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830"/>
  <workbookPr updateLinks="never" codeName="EstaPastaDeTrabalho"/>
  <mc:AlternateContent xmlns:mc="http://schemas.openxmlformats.org/markup-compatibility/2006">
    <mc:Choice Requires="x15">
      <x15ac:absPath xmlns:x15ac="http://schemas.microsoft.com/office/spreadsheetml/2010/11/ac" url="C:\Users\cicero.borges\Desktop\"/>
    </mc:Choice>
  </mc:AlternateContent>
  <xr:revisionPtr revIDLastSave="0" documentId="8_{9A971158-9D8B-4182-BABC-7526D6A8A5CD}" xr6:coauthVersionLast="47" xr6:coauthVersionMax="47" xr10:uidLastSave="{00000000-0000-0000-0000-000000000000}"/>
  <bookViews>
    <workbookView xWindow="-120" yWindow="-120" windowWidth="29040" windowHeight="15720" tabRatio="758" firstSheet="2" activeTab="4" xr2:uid="{00000000-000D-0000-FFFF-FFFF00000000}"/>
  </bookViews>
  <sheets>
    <sheet name="Lista" sheetId="31" state="hidden" r:id="rId1"/>
    <sheet name="BOLETIM_EMOP" sheetId="30" state="hidden" r:id="rId2"/>
    <sheet name="QUADRO LIC" sheetId="45" r:id="rId3"/>
    <sheet name="MENU" sheetId="27" r:id="rId4"/>
    <sheet name="FORMULARIO" sheetId="1" r:id="rId5"/>
    <sheet name="RESUMO" sheetId="2" r:id="rId6"/>
    <sheet name="BDI" sheetId="6" r:id="rId7"/>
    <sheet name="CRONOGRAMA" sheetId="19" r:id="rId8"/>
    <sheet name="CURVA ABC" sheetId="18" r:id="rId9"/>
    <sheet name="ORÇ_SEM_DES" sheetId="3" r:id="rId10"/>
    <sheet name="ADM_SEM_DES" sheetId="32" r:id="rId11"/>
    <sheet name="ENC_SEM_DES" sheetId="33" r:id="rId12"/>
    <sheet name="ORÇ_COM_DES" sheetId="29" r:id="rId13"/>
    <sheet name="ADM_COM_DES" sheetId="36" r:id="rId14"/>
    <sheet name="MOBILIZACAO" sheetId="17" state="hidden" r:id="rId15"/>
    <sheet name="ENC_COM_DES" sheetId="37" r:id="rId16"/>
    <sheet name="MEMORIA_CALC" sheetId="10" r:id="rId17"/>
    <sheet name="MEMORIA_ADM" sheetId="34" r:id="rId18"/>
    <sheet name="I - DMT (2)" sheetId="35" state="hidden" r:id="rId19"/>
    <sheet name="ITENS ESPECIAIS" sheetId="43" state="hidden" r:id="rId20"/>
    <sheet name="COTAÇÕES" sheetId="44" state="hidden" r:id="rId21"/>
    <sheet name="COMPOSIÇÕES SEM DES" sheetId="46" r:id="rId22"/>
    <sheet name="COMPOSIÇÕES COM DES" sheetId="47" r:id="rId23"/>
    <sheet name="TAB_VIAS" sheetId="38" r:id="rId24"/>
    <sheet name="DMT" sheetId="39" r:id="rId25"/>
    <sheet name="REF0424" sheetId="7" r:id="rId26"/>
    <sheet name="ELEM0424" sheetId="8" r:id="rId27"/>
    <sheet name="CBUQ_COMP" sheetId="40"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REF!</definedName>
    <definedName name="\1">#REF!</definedName>
    <definedName name="\a">#REF!</definedName>
    <definedName name="_" localSheetId="22" hidden="1">#REF!</definedName>
    <definedName name="_" localSheetId="21" hidden="1">#REF!</definedName>
    <definedName name="_" localSheetId="20" hidden="1">#REF!</definedName>
    <definedName name="_" localSheetId="18" hidden="1">#REF!</definedName>
    <definedName name="_" localSheetId="19" hidden="1">#REF!</definedName>
    <definedName name="_" hidden="1">#REF!</definedName>
    <definedName name="__________________OUT98" localSheetId="22" hidden="1">{#N/A,#N/A,TRUE,"Serviços"}</definedName>
    <definedName name="__________________OUT98" localSheetId="21" hidden="1">{#N/A,#N/A,TRUE,"Serviços"}</definedName>
    <definedName name="__________________OUT98" localSheetId="18" hidden="1">{#N/A,#N/A,TRUE,"Serviços"}</definedName>
    <definedName name="__________________OUT98" localSheetId="17" hidden="1">{#N/A,#N/A,TRUE,"Serviços"}</definedName>
    <definedName name="__________________OUT98" localSheetId="2" hidden="1">{#N/A,#N/A,TRUE,"Serviços"}</definedName>
    <definedName name="__________________OUT98" hidden="1">{#N/A,#N/A,TRUE,"Serviços"}</definedName>
    <definedName name="______________OUT98" localSheetId="22" hidden="1">{#N/A,#N/A,TRUE,"Serviços"}</definedName>
    <definedName name="______________OUT98" localSheetId="21" hidden="1">{#N/A,#N/A,TRUE,"Serviços"}</definedName>
    <definedName name="______________OUT98" localSheetId="18" hidden="1">{#N/A,#N/A,TRUE,"Serviços"}</definedName>
    <definedName name="______________OUT98" localSheetId="17" hidden="1">{#N/A,#N/A,TRUE,"Serviços"}</definedName>
    <definedName name="______________OUT98" localSheetId="2" hidden="1">{#N/A,#N/A,TRUE,"Serviços"}</definedName>
    <definedName name="______________OUT98" hidden="1">{#N/A,#N/A,TRUE,"Serviços"}</definedName>
    <definedName name="_____________OUT98" localSheetId="22" hidden="1">{#N/A,#N/A,TRUE,"Serviços"}</definedName>
    <definedName name="_____________OUT98" localSheetId="21" hidden="1">{#N/A,#N/A,TRUE,"Serviços"}</definedName>
    <definedName name="_____________OUT98" localSheetId="18" hidden="1">{#N/A,#N/A,TRUE,"Serviços"}</definedName>
    <definedName name="_____________OUT98" localSheetId="17" hidden="1">{#N/A,#N/A,TRUE,"Serviços"}</definedName>
    <definedName name="_____________OUT98" localSheetId="2" hidden="1">{#N/A,#N/A,TRUE,"Serviços"}</definedName>
    <definedName name="_____________OUT98" hidden="1">{#N/A,#N/A,TRUE,"Serviços"}</definedName>
    <definedName name="____________OUT98" localSheetId="22" hidden="1">{#N/A,#N/A,TRUE,"Serviços"}</definedName>
    <definedName name="____________OUT98" localSheetId="21" hidden="1">{#N/A,#N/A,TRUE,"Serviços"}</definedName>
    <definedName name="____________OUT98" localSheetId="18" hidden="1">{#N/A,#N/A,TRUE,"Serviços"}</definedName>
    <definedName name="____________OUT98" localSheetId="17" hidden="1">{#N/A,#N/A,TRUE,"Serviços"}</definedName>
    <definedName name="____________OUT98" localSheetId="2" hidden="1">{#N/A,#N/A,TRUE,"Serviços"}</definedName>
    <definedName name="____________OUT98" hidden="1">{#N/A,#N/A,TRUE,"Serviços"}</definedName>
    <definedName name="___________OUT98" localSheetId="22" hidden="1">{#N/A,#N/A,TRUE,"Serviços"}</definedName>
    <definedName name="___________OUT98" localSheetId="21" hidden="1">{#N/A,#N/A,TRUE,"Serviços"}</definedName>
    <definedName name="___________OUT98" localSheetId="18" hidden="1">{#N/A,#N/A,TRUE,"Serviços"}</definedName>
    <definedName name="___________OUT98" localSheetId="17" hidden="1">{#N/A,#N/A,TRUE,"Serviços"}</definedName>
    <definedName name="___________OUT98" localSheetId="2" hidden="1">{#N/A,#N/A,TRUE,"Serviços"}</definedName>
    <definedName name="___________OUT98" hidden="1">{#N/A,#N/A,TRUE,"Serviços"}</definedName>
    <definedName name="__________OUT98" localSheetId="22" hidden="1">{#N/A,#N/A,TRUE,"Serviços"}</definedName>
    <definedName name="__________OUT98" localSheetId="21" hidden="1">{#N/A,#N/A,TRUE,"Serviços"}</definedName>
    <definedName name="__________OUT98" localSheetId="18" hidden="1">{#N/A,#N/A,TRUE,"Serviços"}</definedName>
    <definedName name="__________OUT98" localSheetId="17" hidden="1">{#N/A,#N/A,TRUE,"Serviços"}</definedName>
    <definedName name="__________OUT98" localSheetId="2" hidden="1">{#N/A,#N/A,TRUE,"Serviços"}</definedName>
    <definedName name="__________OUT98" hidden="1">{#N/A,#N/A,TRUE,"Serviços"}</definedName>
    <definedName name="_________Ele200701">#REF!</definedName>
    <definedName name="_________Ele200702">#REF!</definedName>
    <definedName name="_________Ele200703">#REF!</definedName>
    <definedName name="_________Ele200704">#REF!</definedName>
    <definedName name="_________Ele200705">#REF!</definedName>
    <definedName name="_________Ele200706">#REF!</definedName>
    <definedName name="_________Ele200707">#REF!</definedName>
    <definedName name="_________Ele200708">#REF!</definedName>
    <definedName name="_________Ele200709">#REF!</definedName>
    <definedName name="_________Ele200710">#REF!</definedName>
    <definedName name="_________Ele200711">#REF!</definedName>
    <definedName name="_________Ele200712">#REF!</definedName>
    <definedName name="_________OUT98" localSheetId="22" hidden="1">{#N/A,#N/A,TRUE,"Serviços"}</definedName>
    <definedName name="_________OUT98" localSheetId="21" hidden="1">{#N/A,#N/A,TRUE,"Serviços"}</definedName>
    <definedName name="_________OUT98" localSheetId="18" hidden="1">{#N/A,#N/A,TRUE,"Serviços"}</definedName>
    <definedName name="_________OUT98" localSheetId="17" hidden="1">{#N/A,#N/A,TRUE,"Serviços"}</definedName>
    <definedName name="_________OUT98" localSheetId="2" hidden="1">{#N/A,#N/A,TRUE,"Serviços"}</definedName>
    <definedName name="_________OUT98" hidden="1">{#N/A,#N/A,TRUE,"Serviços"}</definedName>
    <definedName name="_________planilha" localSheetId="22" hidden="1">{#N/A,#N/A,TRUE,"Serviços"}</definedName>
    <definedName name="_________planilha" localSheetId="21" hidden="1">{#N/A,#N/A,TRUE,"Serviços"}</definedName>
    <definedName name="_________planilha" localSheetId="18" hidden="1">{#N/A,#N/A,TRUE,"Serviços"}</definedName>
    <definedName name="_________planilha" localSheetId="17" hidden="1">{#N/A,#N/A,TRUE,"Serviços"}</definedName>
    <definedName name="_________planilha" localSheetId="2" hidden="1">{#N/A,#N/A,TRUE,"Serviços"}</definedName>
    <definedName name="_________planilha" hidden="1">{#N/A,#N/A,TRUE,"Serviços"}</definedName>
    <definedName name="_________Ser200701">#REF!</definedName>
    <definedName name="_________Ser200702">#REF!</definedName>
    <definedName name="_________Ser200703">#REF!</definedName>
    <definedName name="_________Ser200704">#REF!</definedName>
    <definedName name="_________Ser200705">#REF!</definedName>
    <definedName name="_________Ser200706">#REF!</definedName>
    <definedName name="_________Ser200707">#REF!</definedName>
    <definedName name="_________Ser200708">#REF!</definedName>
    <definedName name="_________Ser200709">#REF!</definedName>
    <definedName name="_________Ser200710">#REF!</definedName>
    <definedName name="_________Ser200711">#REF!</definedName>
    <definedName name="_________Ser200712">#REF!</definedName>
    <definedName name="________Ele200701">#REF!</definedName>
    <definedName name="________Ele200702">#REF!</definedName>
    <definedName name="________Ele200703">#REF!</definedName>
    <definedName name="________Ele200704">#REF!</definedName>
    <definedName name="________Ele200705">#REF!</definedName>
    <definedName name="________Ele200706">#REF!</definedName>
    <definedName name="________Ele200707">#REF!</definedName>
    <definedName name="________Ele200708">#REF!</definedName>
    <definedName name="________Ele200709">#REF!</definedName>
    <definedName name="________Ele200710">#REF!</definedName>
    <definedName name="________Ele200711">#REF!</definedName>
    <definedName name="________Ele200712">#REF!</definedName>
    <definedName name="________OUT98" localSheetId="22" hidden="1">{#N/A,#N/A,TRUE,"Serviços"}</definedName>
    <definedName name="________OUT98" localSheetId="21" hidden="1">{#N/A,#N/A,TRUE,"Serviços"}</definedName>
    <definedName name="________OUT98" localSheetId="18" hidden="1">{#N/A,#N/A,TRUE,"Serviços"}</definedName>
    <definedName name="________OUT98" localSheetId="17" hidden="1">{#N/A,#N/A,TRUE,"Serviços"}</definedName>
    <definedName name="________OUT98" localSheetId="2" hidden="1">{#N/A,#N/A,TRUE,"Serviços"}</definedName>
    <definedName name="________OUT98" hidden="1">{#N/A,#N/A,TRUE,"Serviços"}</definedName>
    <definedName name="________Ser200701">#REF!</definedName>
    <definedName name="________Ser200702">#REF!</definedName>
    <definedName name="________Ser200703">#REF!</definedName>
    <definedName name="________Ser200704">#REF!</definedName>
    <definedName name="________Ser200705">#REF!</definedName>
    <definedName name="________Ser200706">#REF!</definedName>
    <definedName name="________Ser200707">#REF!</definedName>
    <definedName name="________Ser200708">#REF!</definedName>
    <definedName name="________Ser200709">#REF!</definedName>
    <definedName name="________Ser200710">#REF!</definedName>
    <definedName name="________Ser200711">#REF!</definedName>
    <definedName name="________Ser200712">#REF!</definedName>
    <definedName name="_______Ele200701">#REF!</definedName>
    <definedName name="_______Ele200702">#REF!</definedName>
    <definedName name="_______Ele200703">#REF!</definedName>
    <definedName name="_______Ele200704">#REF!</definedName>
    <definedName name="_______Ele200705">#REF!</definedName>
    <definedName name="_______Ele200706">#REF!</definedName>
    <definedName name="_______Ele200707">#REF!</definedName>
    <definedName name="_______Ele200708">#REF!</definedName>
    <definedName name="_______Ele200709">#REF!</definedName>
    <definedName name="_______Ele200710">#REF!</definedName>
    <definedName name="_______Ele200711">#REF!</definedName>
    <definedName name="_______Ele200712">#REF!</definedName>
    <definedName name="_______OUT98" localSheetId="22" hidden="1">{#N/A,#N/A,TRUE,"Serviços"}</definedName>
    <definedName name="_______OUT98" localSheetId="21" hidden="1">{#N/A,#N/A,TRUE,"Serviços"}</definedName>
    <definedName name="_______OUT98" localSheetId="18" hidden="1">{#N/A,#N/A,TRUE,"Serviços"}</definedName>
    <definedName name="_______OUT98" localSheetId="17" hidden="1">{#N/A,#N/A,TRUE,"Serviços"}</definedName>
    <definedName name="_______OUT98" localSheetId="2" hidden="1">{#N/A,#N/A,TRUE,"Serviços"}</definedName>
    <definedName name="_______OUT98" hidden="1">{#N/A,#N/A,TRUE,"Serviços"}</definedName>
    <definedName name="_______Ser200701">#REF!</definedName>
    <definedName name="_______Ser200702">#REF!</definedName>
    <definedName name="_______Ser200703">#REF!</definedName>
    <definedName name="_______Ser200704">#REF!</definedName>
    <definedName name="_______Ser200705">#REF!</definedName>
    <definedName name="_______Ser200706">#REF!</definedName>
    <definedName name="_______Ser200707">#REF!</definedName>
    <definedName name="_______Ser200708">#REF!</definedName>
    <definedName name="_______Ser200709">#REF!</definedName>
    <definedName name="_______Ser200710">#REF!</definedName>
    <definedName name="_______Ser200711">#REF!</definedName>
    <definedName name="_______Ser200712">#REF!</definedName>
    <definedName name="______Ele200701">#REF!</definedName>
    <definedName name="______Ele200702">#REF!</definedName>
    <definedName name="______Ele200703">#REF!</definedName>
    <definedName name="______Ele200704">#REF!</definedName>
    <definedName name="______Ele200705">#REF!</definedName>
    <definedName name="______Ele200706">#REF!</definedName>
    <definedName name="______Ele200707">#REF!</definedName>
    <definedName name="______Ele200708">#REF!</definedName>
    <definedName name="______Ele200709">#REF!</definedName>
    <definedName name="______Ele200710">#REF!</definedName>
    <definedName name="______Ele200711">#REF!</definedName>
    <definedName name="______Ele200712">#REF!</definedName>
    <definedName name="______Ele200804">'[1]EMOP - Elementares+Reutilizável'!$A$2:$D$4259</definedName>
    <definedName name="______emp2">#REF!</definedName>
    <definedName name="______emp3">#REF!</definedName>
    <definedName name="______est1">'[2]#REF'!#REF!</definedName>
    <definedName name="______OUT98" localSheetId="22" hidden="1">{#N/A,#N/A,TRUE,"Serviços"}</definedName>
    <definedName name="______OUT98" localSheetId="21" hidden="1">{#N/A,#N/A,TRUE,"Serviços"}</definedName>
    <definedName name="______OUT98" localSheetId="18" hidden="1">{#N/A,#N/A,TRUE,"Serviços"}</definedName>
    <definedName name="______OUT98" localSheetId="17" hidden="1">{#N/A,#N/A,TRUE,"Serviços"}</definedName>
    <definedName name="______OUT98" localSheetId="2" hidden="1">{#N/A,#N/A,TRUE,"Serviços"}</definedName>
    <definedName name="______OUT98" hidden="1">{#N/A,#N/A,TRUE,"Serviços"}</definedName>
    <definedName name="______pe1">#REF!</definedName>
    <definedName name="______pe2">#REF!</definedName>
    <definedName name="______pe3">#REF!</definedName>
    <definedName name="______SCO052007">[3]SCO_0507!$A$1:$D$65536</definedName>
    <definedName name="______Ser200412">#REF!</definedName>
    <definedName name="______Ser200506">#REF!</definedName>
    <definedName name="______Ser200701">#REF!</definedName>
    <definedName name="______Ser200702">#REF!</definedName>
    <definedName name="______Ser200703">#REF!</definedName>
    <definedName name="______Ser200704">#REF!</definedName>
    <definedName name="______Ser200705">#REF!</definedName>
    <definedName name="______Ser200706">#REF!</definedName>
    <definedName name="______Ser200707">#REF!</definedName>
    <definedName name="______Ser200708">#REF!</definedName>
    <definedName name="______Ser200709">#REF!</definedName>
    <definedName name="______Ser200710">#REF!</definedName>
    <definedName name="______Ser200711">#REF!</definedName>
    <definedName name="______Ser200712">#REF!</definedName>
    <definedName name="______Ser200810">#REF!</definedName>
    <definedName name="_____Ele200701">#REF!</definedName>
    <definedName name="_____Ele200702">#REF!</definedName>
    <definedName name="_____Ele200703">#REF!</definedName>
    <definedName name="_____Ele200704">#REF!</definedName>
    <definedName name="_____Ele200705">#REF!</definedName>
    <definedName name="_____Ele200706">#REF!</definedName>
    <definedName name="_____Ele200707">#REF!</definedName>
    <definedName name="_____Ele200708">#REF!</definedName>
    <definedName name="_____Ele200709">#REF!</definedName>
    <definedName name="_____Ele200710">#REF!</definedName>
    <definedName name="_____Ele200711">#REF!</definedName>
    <definedName name="_____Ele200712">#REF!</definedName>
    <definedName name="_____Ele200804">'[1]EMOP - Elementares+Reutilizável'!$A$2:$D$4259</definedName>
    <definedName name="_____emp2">#REF!</definedName>
    <definedName name="_____emp3">#REF!</definedName>
    <definedName name="_____est1">'[2]#REF'!#REF!</definedName>
    <definedName name="_____OUT98" localSheetId="22" hidden="1">{#N/A,#N/A,TRUE,"Serviços"}</definedName>
    <definedName name="_____OUT98" localSheetId="21" hidden="1">{#N/A,#N/A,TRUE,"Serviços"}</definedName>
    <definedName name="_____OUT98" localSheetId="18" hidden="1">{#N/A,#N/A,TRUE,"Serviços"}</definedName>
    <definedName name="_____OUT98" localSheetId="17" hidden="1">{#N/A,#N/A,TRUE,"Serviços"}</definedName>
    <definedName name="_____OUT98" localSheetId="2" hidden="1">{#N/A,#N/A,TRUE,"Serviços"}</definedName>
    <definedName name="_____OUT98" hidden="1">{#N/A,#N/A,TRUE,"Serviços"}</definedName>
    <definedName name="_____pe1">#REF!</definedName>
    <definedName name="_____pe2">#REF!</definedName>
    <definedName name="_____pe3">#REF!</definedName>
    <definedName name="_____pv2">#REF!</definedName>
    <definedName name="_____SCO052007">[3]SCO_0507!$A$1:$D$65536</definedName>
    <definedName name="_____Ser200412">#REF!</definedName>
    <definedName name="_____Ser200506">#REF!</definedName>
    <definedName name="_____Ser200701">#REF!</definedName>
    <definedName name="_____Ser200702">#REF!</definedName>
    <definedName name="_____Ser200703">#REF!</definedName>
    <definedName name="_____Ser200704">#REF!</definedName>
    <definedName name="_____Ser200705">#REF!</definedName>
    <definedName name="_____Ser200706">#REF!</definedName>
    <definedName name="_____Ser200707">#REF!</definedName>
    <definedName name="_____Ser200708">#REF!</definedName>
    <definedName name="_____Ser200709">#REF!</definedName>
    <definedName name="_____Ser200710">#REF!</definedName>
    <definedName name="_____Ser200711">#REF!</definedName>
    <definedName name="_____Ser200712">#REF!</definedName>
    <definedName name="_____Ser200810">#REF!</definedName>
    <definedName name="____d2" localSheetId="22" hidden="1">{#N/A,#N/A,FALSE,"Aging Summary";#N/A,#N/A,FALSE,"Ratio Analysis";#N/A,#N/A,FALSE,"Test 120 Day Accts";#N/A,#N/A,FALSE,"Tickmarks"}</definedName>
    <definedName name="____d2" localSheetId="21" hidden="1">{#N/A,#N/A,FALSE,"Aging Summary";#N/A,#N/A,FALSE,"Ratio Analysis";#N/A,#N/A,FALSE,"Test 120 Day Accts";#N/A,#N/A,FALSE,"Tickmarks"}</definedName>
    <definedName name="____d2" localSheetId="18" hidden="1">{#N/A,#N/A,FALSE,"Aging Summary";#N/A,#N/A,FALSE,"Ratio Analysis";#N/A,#N/A,FALSE,"Test 120 Day Accts";#N/A,#N/A,FALSE,"Tickmarks"}</definedName>
    <definedName name="____d2" localSheetId="17" hidden="1">{#N/A,#N/A,FALSE,"Aging Summary";#N/A,#N/A,FALSE,"Ratio Analysis";#N/A,#N/A,FALSE,"Test 120 Day Accts";#N/A,#N/A,FALSE,"Tickmarks"}</definedName>
    <definedName name="____d2" localSheetId="2" hidden="1">{#N/A,#N/A,FALSE,"Aging Summary";#N/A,#N/A,FALSE,"Ratio Analysis";#N/A,#N/A,FALSE,"Test 120 Day Accts";#N/A,#N/A,FALSE,"Tickmarks"}</definedName>
    <definedName name="____d2" hidden="1">{#N/A,#N/A,FALSE,"Aging Summary";#N/A,#N/A,FALSE,"Ratio Analysis";#N/A,#N/A,FALSE,"Test 120 Day Accts";#N/A,#N/A,FALSE,"Tickmarks"}</definedName>
    <definedName name="____DRE0700" localSheetId="22" hidden="1">{"'PXR_6500'!$A$1:$I$124"}</definedName>
    <definedName name="____DRE0700" localSheetId="21" hidden="1">{"'PXR_6500'!$A$1:$I$124"}</definedName>
    <definedName name="____DRE0700" localSheetId="18" hidden="1">{"'PXR_6500'!$A$1:$I$124"}</definedName>
    <definedName name="____DRE0700" localSheetId="17" hidden="1">{"'PXR_6500'!$A$1:$I$124"}</definedName>
    <definedName name="____DRE0700" localSheetId="2" hidden="1">{"'PXR_6500'!$A$1:$I$124"}</definedName>
    <definedName name="____DRE0700" hidden="1">{"'PXR_6500'!$A$1:$I$124"}</definedName>
    <definedName name="____Ele200502">#REF!</definedName>
    <definedName name="____Ele200609">#REF!</definedName>
    <definedName name="____Ele200701">#REF!</definedName>
    <definedName name="____Ele200702">#REF!</definedName>
    <definedName name="____Ele200703">#REF!</definedName>
    <definedName name="____Ele200704">#REF!</definedName>
    <definedName name="____Ele200705">#REF!</definedName>
    <definedName name="____Ele200706">#REF!</definedName>
    <definedName name="____Ele200707">#REF!</definedName>
    <definedName name="____Ele200708">#REF!</definedName>
    <definedName name="____Ele200709">#REF!</definedName>
    <definedName name="____Ele200710">#REF!</definedName>
    <definedName name="____Ele200711">#REF!</definedName>
    <definedName name="____Ele200712">#REF!</definedName>
    <definedName name="____Ele200804">'[1]EMOP - Elementares+Reutilizável'!$A$2:$D$4259</definedName>
    <definedName name="____emp2">#REF!</definedName>
    <definedName name="____emp3">#REF!</definedName>
    <definedName name="____est1">'[2]#REF'!#REF!</definedName>
    <definedName name="____OUT98" localSheetId="22" hidden="1">{#N/A,#N/A,TRUE,"Serviços"}</definedName>
    <definedName name="____OUT98" localSheetId="21" hidden="1">{#N/A,#N/A,TRUE,"Serviços"}</definedName>
    <definedName name="____OUT98" localSheetId="18" hidden="1">{#N/A,#N/A,TRUE,"Serviços"}</definedName>
    <definedName name="____OUT98" localSheetId="17" hidden="1">{#N/A,#N/A,TRUE,"Serviços"}</definedName>
    <definedName name="____OUT98" localSheetId="2" hidden="1">{#N/A,#N/A,TRUE,"Serviços"}</definedName>
    <definedName name="____OUT98" hidden="1">{#N/A,#N/A,TRUE,"Serviços"}</definedName>
    <definedName name="____pe1">#REF!</definedName>
    <definedName name="____pe2">#REF!</definedName>
    <definedName name="____pe3">#REF!</definedName>
    <definedName name="____pv2">#REF!</definedName>
    <definedName name="____pv3">#REF!</definedName>
    <definedName name="____SCO052007">[3]SCO_0507!$A$1:$D$65536</definedName>
    <definedName name="____Ser200412">#REF!</definedName>
    <definedName name="____Ser200506">#REF!</definedName>
    <definedName name="____Ser200701">#REF!</definedName>
    <definedName name="____Ser200702">#REF!</definedName>
    <definedName name="____Ser200703">#REF!</definedName>
    <definedName name="____Ser200704">#REF!</definedName>
    <definedName name="____Ser200705">#REF!</definedName>
    <definedName name="____Ser200706">#REF!</definedName>
    <definedName name="____Ser200707">#REF!</definedName>
    <definedName name="____Ser200708">#REF!</definedName>
    <definedName name="____Ser200709">#REF!</definedName>
    <definedName name="____Ser200710">#REF!</definedName>
    <definedName name="____Ser200711">#REF!</definedName>
    <definedName name="____Ser200712">#REF!</definedName>
    <definedName name="____Ser200810">#REF!</definedName>
    <definedName name="___d2" localSheetId="22" hidden="1">{#N/A,#N/A,FALSE,"Aging Summary";#N/A,#N/A,FALSE,"Ratio Analysis";#N/A,#N/A,FALSE,"Test 120 Day Accts";#N/A,#N/A,FALSE,"Tickmarks"}</definedName>
    <definedName name="___d2" localSheetId="21" hidden="1">{#N/A,#N/A,FALSE,"Aging Summary";#N/A,#N/A,FALSE,"Ratio Analysis";#N/A,#N/A,FALSE,"Test 120 Day Accts";#N/A,#N/A,FALSE,"Tickmarks"}</definedName>
    <definedName name="___d2" localSheetId="18" hidden="1">{#N/A,#N/A,FALSE,"Aging Summary";#N/A,#N/A,FALSE,"Ratio Analysis";#N/A,#N/A,FALSE,"Test 120 Day Accts";#N/A,#N/A,FALSE,"Tickmarks"}</definedName>
    <definedName name="___d2" localSheetId="17" hidden="1">{#N/A,#N/A,FALSE,"Aging Summary";#N/A,#N/A,FALSE,"Ratio Analysis";#N/A,#N/A,FALSE,"Test 120 Day Accts";#N/A,#N/A,FALSE,"Tickmarks"}</definedName>
    <definedName name="___d2" localSheetId="2" hidden="1">{#N/A,#N/A,FALSE,"Aging Summary";#N/A,#N/A,FALSE,"Ratio Analysis";#N/A,#N/A,FALSE,"Test 120 Day Accts";#N/A,#N/A,FALSE,"Tickmarks"}</definedName>
    <definedName name="___d2" hidden="1">{#N/A,#N/A,FALSE,"Aging Summary";#N/A,#N/A,FALSE,"Ratio Analysis";#N/A,#N/A,FALSE,"Test 120 Day Accts";#N/A,#N/A,FALSE,"Tickmarks"}</definedName>
    <definedName name="___DRE0700" localSheetId="22" hidden="1">{"'PXR_6500'!$A$1:$I$124"}</definedName>
    <definedName name="___DRE0700" localSheetId="21" hidden="1">{"'PXR_6500'!$A$1:$I$124"}</definedName>
    <definedName name="___DRE0700" localSheetId="18" hidden="1">{"'PXR_6500'!$A$1:$I$124"}</definedName>
    <definedName name="___DRE0700" localSheetId="17" hidden="1">{"'PXR_6500'!$A$1:$I$124"}</definedName>
    <definedName name="___DRE0700" localSheetId="2" hidden="1">{"'PXR_6500'!$A$1:$I$124"}</definedName>
    <definedName name="___DRE0700" hidden="1">{"'PXR_6500'!$A$1:$I$124"}</definedName>
    <definedName name="___Ele200502">#REF!</definedName>
    <definedName name="___Ele200609">#REF!</definedName>
    <definedName name="___Ele200701">#REF!</definedName>
    <definedName name="___Ele200702">#REF!</definedName>
    <definedName name="___Ele200703">#REF!</definedName>
    <definedName name="___Ele200704">#REF!</definedName>
    <definedName name="___Ele200705">#REF!</definedName>
    <definedName name="___Ele200706">#REF!</definedName>
    <definedName name="___Ele200707">#REF!</definedName>
    <definedName name="___Ele200708">#REF!</definedName>
    <definedName name="___Ele200709">#REF!</definedName>
    <definedName name="___Ele200710">#REF!</definedName>
    <definedName name="___Ele200711">#REF!</definedName>
    <definedName name="___Ele200712">#REF!</definedName>
    <definedName name="___Ele200804">'[1]EMOP - Elementares+Reutilizável'!$A$2:$D$4259</definedName>
    <definedName name="___emp2">#REF!</definedName>
    <definedName name="___emp3">#REF!</definedName>
    <definedName name="___est1">'[2]#REF'!#REF!</definedName>
    <definedName name="___OR1">'[4]orcID nº1'!$A$14:$G$1025</definedName>
    <definedName name="___OR12">'[4]orc ID nº12'!$A$16:$G$181</definedName>
    <definedName name="___OR13">'[4]orc ID nº13'!$A$13:$G$34</definedName>
    <definedName name="___OR14">'[4]orc ID nº 14'!$A$14:$G$16</definedName>
    <definedName name="___OR15">'[4]orc ID nº 15'!$A$14:$G$104</definedName>
    <definedName name="___OR16">'[4]orc ID nº16'!$A$14:$G$33</definedName>
    <definedName name="___OR17">'[4]orc ID nº17'!$A$16:$G$80</definedName>
    <definedName name="___OR18">'[4]orc ID nº 18'!$A$14:$G$123</definedName>
    <definedName name="___OR19">'[4]orc ID nº19'!$A$14:$G$96</definedName>
    <definedName name="___OR2">'[4]orc ID nº2 '!$A$14:$G$70</definedName>
    <definedName name="___OR3">'[4]orc ID nº3'!$A$14:$G$134</definedName>
    <definedName name="___OR4">'[4]orcID nº4'!$A$14:$G$165</definedName>
    <definedName name="___OR5">'[4]orcID nº5'!$A$14:$G$149</definedName>
    <definedName name="___OR6">'[4]orcID nº6'!$A$14:$G$138</definedName>
    <definedName name="___OR7">'[4]orcID nº7'!$A$14:$G$137</definedName>
    <definedName name="___OR8">'[4]orc ID nº8'!$A$14:$G$133</definedName>
    <definedName name="___OR9">'[4]orc ID nº9'!$A$14:$G$157</definedName>
    <definedName name="___OUT98" localSheetId="22" hidden="1">{#N/A,#N/A,TRUE,"Serviços"}</definedName>
    <definedName name="___OUT98" localSheetId="21" hidden="1">{#N/A,#N/A,TRUE,"Serviços"}</definedName>
    <definedName name="___OUT98" localSheetId="18" hidden="1">{#N/A,#N/A,TRUE,"Serviços"}</definedName>
    <definedName name="___OUT98" localSheetId="17" hidden="1">{#N/A,#N/A,TRUE,"Serviços"}</definedName>
    <definedName name="___OUT98" localSheetId="2" hidden="1">{#N/A,#N/A,TRUE,"Serviços"}</definedName>
    <definedName name="___OUT98" hidden="1">{#N/A,#N/A,TRUE,"Serviços"}</definedName>
    <definedName name="___pe1">#REF!</definedName>
    <definedName name="___pe2">#REF!</definedName>
    <definedName name="___pe3">#REF!</definedName>
    <definedName name="___pv2">#REF!</definedName>
    <definedName name="___pv3">#REF!</definedName>
    <definedName name="___SCO052007">[3]SCO_0507!$A$1:$D$65536</definedName>
    <definedName name="___Ser200412">#REF!</definedName>
    <definedName name="___Ser200506">#REF!</definedName>
    <definedName name="___Ser200701">#REF!</definedName>
    <definedName name="___Ser200702">#REF!</definedName>
    <definedName name="___Ser200703">#REF!</definedName>
    <definedName name="___Ser200704">#REF!</definedName>
    <definedName name="___Ser200705">#REF!</definedName>
    <definedName name="___Ser200706">#REF!</definedName>
    <definedName name="___Ser200707">#REF!</definedName>
    <definedName name="___Ser200708">#REF!</definedName>
    <definedName name="___Ser200709">#REF!</definedName>
    <definedName name="___Ser200710">#REF!</definedName>
    <definedName name="___Ser200711">#REF!</definedName>
    <definedName name="___Ser200712">#REF!</definedName>
    <definedName name="___Ser200810">#REF!</definedName>
    <definedName name="___tab0198">'[5]DER janeiro98'!$A$1:$D$810</definedName>
    <definedName name="__1__123Graph_BGrßfico_10C" localSheetId="22" hidden="1">#REF!</definedName>
    <definedName name="__1__123Graph_BGrßfico_10C" localSheetId="21" hidden="1">#REF!</definedName>
    <definedName name="__1__123Graph_BGrßfico_10C" localSheetId="20" hidden="1">#REF!</definedName>
    <definedName name="__1__123Graph_BGrßfico_10C" localSheetId="19" hidden="1">#REF!</definedName>
    <definedName name="__1__123Graph_BGrßfico_10C" hidden="1">#REF!</definedName>
    <definedName name="__123Graph_A1" localSheetId="22" hidden="1">#REF!</definedName>
    <definedName name="__123Graph_A1" localSheetId="21" hidden="1">#REF!</definedName>
    <definedName name="__123Graph_A1" localSheetId="20" hidden="1">#REF!</definedName>
    <definedName name="__123Graph_A1" localSheetId="18" hidden="1">#REF!</definedName>
    <definedName name="__123Graph_A1" localSheetId="19" hidden="1">#REF!</definedName>
    <definedName name="__123Graph_A1" hidden="1">#REF!</definedName>
    <definedName name="__123Graph_A2" localSheetId="22" hidden="1">#REF!</definedName>
    <definedName name="__123Graph_A2" localSheetId="21" hidden="1">#REF!</definedName>
    <definedName name="__123Graph_A2" localSheetId="20" hidden="1">#REF!</definedName>
    <definedName name="__123Graph_A2" localSheetId="18" hidden="1">#REF!</definedName>
    <definedName name="__123Graph_A2" localSheetId="19" hidden="1">#REF!</definedName>
    <definedName name="__123Graph_A2" hidden="1">#REF!</definedName>
    <definedName name="__123Graph_A3" localSheetId="22" hidden="1">#REF!</definedName>
    <definedName name="__123Graph_A3" localSheetId="21" hidden="1">#REF!</definedName>
    <definedName name="__123Graph_A3" localSheetId="20" hidden="1">#REF!</definedName>
    <definedName name="__123Graph_A3" localSheetId="18" hidden="1">#REF!</definedName>
    <definedName name="__123Graph_A3" localSheetId="19" hidden="1">#REF!</definedName>
    <definedName name="__123Graph_A3" hidden="1">#REF!</definedName>
    <definedName name="__123Graph_ASIDECO" localSheetId="22" hidden="1">#REF!</definedName>
    <definedName name="__123Graph_ASIDECO" localSheetId="21" hidden="1">#REF!</definedName>
    <definedName name="__123Graph_ASIDECO" localSheetId="20" hidden="1">#REF!</definedName>
    <definedName name="__123Graph_ASIDECO" localSheetId="18" hidden="1">#REF!</definedName>
    <definedName name="__123Graph_ASIDECO" localSheetId="19" hidden="1">#REF!</definedName>
    <definedName name="__123Graph_ASIDECO" hidden="1">#REF!</definedName>
    <definedName name="__123Graph_B1" localSheetId="22" hidden="1">#REF!</definedName>
    <definedName name="__123Graph_B1" localSheetId="21" hidden="1">#REF!</definedName>
    <definedName name="__123Graph_B1" localSheetId="20" hidden="1">#REF!</definedName>
    <definedName name="__123Graph_B1" localSheetId="18" hidden="1">#REF!</definedName>
    <definedName name="__123Graph_B1" localSheetId="19" hidden="1">#REF!</definedName>
    <definedName name="__123Graph_B1" hidden="1">#REF!</definedName>
    <definedName name="__123Graph_B2" localSheetId="22" hidden="1">#REF!</definedName>
    <definedName name="__123Graph_B2" localSheetId="21" hidden="1">#REF!</definedName>
    <definedName name="__123Graph_B2" localSheetId="20" hidden="1">#REF!</definedName>
    <definedName name="__123Graph_B2" localSheetId="18" hidden="1">#REF!</definedName>
    <definedName name="__123Graph_B2" localSheetId="19" hidden="1">#REF!</definedName>
    <definedName name="__123Graph_B2" hidden="1">#REF!</definedName>
    <definedName name="__123Graph_B3" localSheetId="22" hidden="1">#REF!</definedName>
    <definedName name="__123Graph_B3" localSheetId="21" hidden="1">#REF!</definedName>
    <definedName name="__123Graph_B3" localSheetId="20" hidden="1">#REF!</definedName>
    <definedName name="__123Graph_B3" localSheetId="18" hidden="1">#REF!</definedName>
    <definedName name="__123Graph_B3" localSheetId="19" hidden="1">#REF!</definedName>
    <definedName name="__123Graph_B3" hidden="1">#REF!</definedName>
    <definedName name="__123Graph_BSIDECO" localSheetId="22" hidden="1">#REF!</definedName>
    <definedName name="__123Graph_BSIDECO" localSheetId="21" hidden="1">#REF!</definedName>
    <definedName name="__123Graph_BSIDECO" localSheetId="20" hidden="1">#REF!</definedName>
    <definedName name="__123Graph_BSIDECO" localSheetId="18" hidden="1">#REF!</definedName>
    <definedName name="__123Graph_BSIDECO" localSheetId="19" hidden="1">#REF!</definedName>
    <definedName name="__123Graph_BSIDECO" hidden="1">#REF!</definedName>
    <definedName name="__123Graph_C1" localSheetId="22" hidden="1">#REF!</definedName>
    <definedName name="__123Graph_C1" localSheetId="21" hidden="1">#REF!</definedName>
    <definedName name="__123Graph_C1" localSheetId="20" hidden="1">#REF!</definedName>
    <definedName name="__123Graph_C1" localSheetId="18" hidden="1">#REF!</definedName>
    <definedName name="__123Graph_C1" localSheetId="19" hidden="1">#REF!</definedName>
    <definedName name="__123Graph_C1" hidden="1">#REF!</definedName>
    <definedName name="__123Graph_C2" localSheetId="22" hidden="1">#REF!</definedName>
    <definedName name="__123Graph_C2" localSheetId="21" hidden="1">#REF!</definedName>
    <definedName name="__123Graph_C2" localSheetId="20" hidden="1">#REF!</definedName>
    <definedName name="__123Graph_C2" localSheetId="18" hidden="1">#REF!</definedName>
    <definedName name="__123Graph_C2" localSheetId="19" hidden="1">#REF!</definedName>
    <definedName name="__123Graph_C2" hidden="1">#REF!</definedName>
    <definedName name="__123Graph_C3" localSheetId="22" hidden="1">#REF!</definedName>
    <definedName name="__123Graph_C3" localSheetId="21" hidden="1">#REF!</definedName>
    <definedName name="__123Graph_C3" localSheetId="20" hidden="1">#REF!</definedName>
    <definedName name="__123Graph_C3" localSheetId="18" hidden="1">#REF!</definedName>
    <definedName name="__123Graph_C3" localSheetId="19" hidden="1">#REF!</definedName>
    <definedName name="__123Graph_C3" hidden="1">#REF!</definedName>
    <definedName name="__123Graph_CSIDECO" localSheetId="22" hidden="1">#REF!</definedName>
    <definedName name="__123Graph_CSIDECO" localSheetId="21" hidden="1">#REF!</definedName>
    <definedName name="__123Graph_CSIDECO" localSheetId="20" hidden="1">#REF!</definedName>
    <definedName name="__123Graph_CSIDECO" localSheetId="18" hidden="1">#REF!</definedName>
    <definedName name="__123Graph_CSIDECO" localSheetId="19" hidden="1">#REF!</definedName>
    <definedName name="__123Graph_CSIDECO" hidden="1">#REF!</definedName>
    <definedName name="__123Graph_D" localSheetId="22" hidden="1">#REF!</definedName>
    <definedName name="__123Graph_D" localSheetId="21" hidden="1">#REF!</definedName>
    <definedName name="__123Graph_D" localSheetId="20" hidden="1">#REF!</definedName>
    <definedName name="__123Graph_D" localSheetId="18" hidden="1">#REF!</definedName>
    <definedName name="__123Graph_D" localSheetId="19" hidden="1">#REF!</definedName>
    <definedName name="__123Graph_D" hidden="1">#REF!</definedName>
    <definedName name="__123Graph_D1" localSheetId="22" hidden="1">#REF!</definedName>
    <definedName name="__123Graph_D1" localSheetId="21" hidden="1">#REF!</definedName>
    <definedName name="__123Graph_D1" localSheetId="20" hidden="1">#REF!</definedName>
    <definedName name="__123Graph_D1" localSheetId="18" hidden="1">#REF!</definedName>
    <definedName name="__123Graph_D1" localSheetId="19" hidden="1">#REF!</definedName>
    <definedName name="__123Graph_D1" hidden="1">#REF!</definedName>
    <definedName name="__123Graph_D2" localSheetId="22" hidden="1">#REF!</definedName>
    <definedName name="__123Graph_D2" localSheetId="21" hidden="1">#REF!</definedName>
    <definedName name="__123Graph_D2" localSheetId="20" hidden="1">#REF!</definedName>
    <definedName name="__123Graph_D2" localSheetId="18" hidden="1">#REF!</definedName>
    <definedName name="__123Graph_D2" localSheetId="19" hidden="1">#REF!</definedName>
    <definedName name="__123Graph_D2" hidden="1">#REF!</definedName>
    <definedName name="__123Graph_D3" localSheetId="22" hidden="1">#REF!</definedName>
    <definedName name="__123Graph_D3" localSheetId="21" hidden="1">#REF!</definedName>
    <definedName name="__123Graph_D3" localSheetId="20" hidden="1">#REF!</definedName>
    <definedName name="__123Graph_D3" localSheetId="18" hidden="1">#REF!</definedName>
    <definedName name="__123Graph_D3" localSheetId="19" hidden="1">#REF!</definedName>
    <definedName name="__123Graph_D3" hidden="1">#REF!</definedName>
    <definedName name="__123Graph_E" localSheetId="22" hidden="1">#REF!</definedName>
    <definedName name="__123Graph_E" localSheetId="21" hidden="1">#REF!</definedName>
    <definedName name="__123Graph_E" localSheetId="20" hidden="1">#REF!</definedName>
    <definedName name="__123Graph_E" localSheetId="18" hidden="1">#REF!</definedName>
    <definedName name="__123Graph_E" localSheetId="19" hidden="1">#REF!</definedName>
    <definedName name="__123Graph_E" hidden="1">#REF!</definedName>
    <definedName name="__123Graph_E1" localSheetId="22" hidden="1">#REF!</definedName>
    <definedName name="__123Graph_E1" localSheetId="21" hidden="1">#REF!</definedName>
    <definedName name="__123Graph_E1" localSheetId="20" hidden="1">#REF!</definedName>
    <definedName name="__123Graph_E1" localSheetId="18" hidden="1">#REF!</definedName>
    <definedName name="__123Graph_E1" localSheetId="19" hidden="1">#REF!</definedName>
    <definedName name="__123Graph_E1" hidden="1">#REF!</definedName>
    <definedName name="__123Graph_E2" localSheetId="22" hidden="1">#REF!</definedName>
    <definedName name="__123Graph_E2" localSheetId="21" hidden="1">#REF!</definedName>
    <definedName name="__123Graph_E2" localSheetId="20" hidden="1">#REF!</definedName>
    <definedName name="__123Graph_E2" localSheetId="18" hidden="1">#REF!</definedName>
    <definedName name="__123Graph_E2" localSheetId="19" hidden="1">#REF!</definedName>
    <definedName name="__123Graph_E2" hidden="1">#REF!</definedName>
    <definedName name="__123Graph_E3" localSheetId="22" hidden="1">#REF!</definedName>
    <definedName name="__123Graph_E3" localSheetId="21" hidden="1">#REF!</definedName>
    <definedName name="__123Graph_E3" localSheetId="20" hidden="1">#REF!</definedName>
    <definedName name="__123Graph_E3" localSheetId="18" hidden="1">#REF!</definedName>
    <definedName name="__123Graph_E3" localSheetId="19" hidden="1">#REF!</definedName>
    <definedName name="__123Graph_E3" hidden="1">#REF!</definedName>
    <definedName name="__123Graph_F" localSheetId="22" hidden="1">#REF!</definedName>
    <definedName name="__123Graph_F" localSheetId="21" hidden="1">#REF!</definedName>
    <definedName name="__123Graph_F" localSheetId="20" hidden="1">#REF!</definedName>
    <definedName name="__123Graph_F" localSheetId="18" hidden="1">#REF!</definedName>
    <definedName name="__123Graph_F" localSheetId="19" hidden="1">#REF!</definedName>
    <definedName name="__123Graph_F" hidden="1">#REF!</definedName>
    <definedName name="__123Graph_F1" localSheetId="22" hidden="1">#REF!</definedName>
    <definedName name="__123Graph_F1" localSheetId="21" hidden="1">#REF!</definedName>
    <definedName name="__123Graph_F1" localSheetId="20" hidden="1">#REF!</definedName>
    <definedName name="__123Graph_F1" localSheetId="18" hidden="1">#REF!</definedName>
    <definedName name="__123Graph_F1" localSheetId="19" hidden="1">#REF!</definedName>
    <definedName name="__123Graph_F1" hidden="1">#REF!</definedName>
    <definedName name="__123Graph_F2" localSheetId="22" hidden="1">#REF!</definedName>
    <definedName name="__123Graph_F2" localSheetId="21" hidden="1">#REF!</definedName>
    <definedName name="__123Graph_F2" localSheetId="20" hidden="1">#REF!</definedName>
    <definedName name="__123Graph_F2" localSheetId="18" hidden="1">#REF!</definedName>
    <definedName name="__123Graph_F2" localSheetId="19" hidden="1">#REF!</definedName>
    <definedName name="__123Graph_F2" hidden="1">#REF!</definedName>
    <definedName name="__123Graph_F3" localSheetId="22" hidden="1">#REF!</definedName>
    <definedName name="__123Graph_F3" localSheetId="21" hidden="1">#REF!</definedName>
    <definedName name="__123Graph_F3" localSheetId="20" hidden="1">#REF!</definedName>
    <definedName name="__123Graph_F3" localSheetId="18" hidden="1">#REF!</definedName>
    <definedName name="__123Graph_F3" localSheetId="19" hidden="1">#REF!</definedName>
    <definedName name="__123Graph_F3" hidden="1">#REF!</definedName>
    <definedName name="__123Graph_X" localSheetId="22" hidden="1">#REF!</definedName>
    <definedName name="__123Graph_X" localSheetId="21" hidden="1">#REF!</definedName>
    <definedName name="__123Graph_X" localSheetId="20" hidden="1">#REF!</definedName>
    <definedName name="__123Graph_X" localSheetId="18" hidden="1">#REF!</definedName>
    <definedName name="__123Graph_X" localSheetId="19" hidden="1">#REF!</definedName>
    <definedName name="__123Graph_X" hidden="1">#REF!</definedName>
    <definedName name="__123Graph_X1" localSheetId="22" hidden="1">#REF!</definedName>
    <definedName name="__123Graph_X1" localSheetId="21" hidden="1">#REF!</definedName>
    <definedName name="__123Graph_X1" localSheetId="20" hidden="1">#REF!</definedName>
    <definedName name="__123Graph_X1" localSheetId="18" hidden="1">#REF!</definedName>
    <definedName name="__123Graph_X1" localSheetId="19" hidden="1">#REF!</definedName>
    <definedName name="__123Graph_X1" hidden="1">#REF!</definedName>
    <definedName name="__123Graph_X2" localSheetId="22" hidden="1">#REF!</definedName>
    <definedName name="__123Graph_X2" localSheetId="21" hidden="1">#REF!</definedName>
    <definedName name="__123Graph_X2" localSheetId="20" hidden="1">#REF!</definedName>
    <definedName name="__123Graph_X2" localSheetId="18" hidden="1">#REF!</definedName>
    <definedName name="__123Graph_X2" localSheetId="19" hidden="1">#REF!</definedName>
    <definedName name="__123Graph_X2" hidden="1">#REF!</definedName>
    <definedName name="__123Graph_XSIDECO" localSheetId="22" hidden="1">#REF!</definedName>
    <definedName name="__123Graph_XSIDECO" localSheetId="21" hidden="1">#REF!</definedName>
    <definedName name="__123Graph_XSIDECO" localSheetId="20" hidden="1">#REF!</definedName>
    <definedName name="__123Graph_XSIDECO" localSheetId="18" hidden="1">#REF!</definedName>
    <definedName name="__123Graph_XSIDECO" localSheetId="19" hidden="1">#REF!</definedName>
    <definedName name="__123Graph_XSIDECO" hidden="1">#REF!</definedName>
    <definedName name="__d2" localSheetId="22" hidden="1">{#N/A,#N/A,FALSE,"Aging Summary";#N/A,#N/A,FALSE,"Ratio Analysis";#N/A,#N/A,FALSE,"Test 120 Day Accts";#N/A,#N/A,FALSE,"Tickmarks"}</definedName>
    <definedName name="__d2" localSheetId="21" hidden="1">{#N/A,#N/A,FALSE,"Aging Summary";#N/A,#N/A,FALSE,"Ratio Analysis";#N/A,#N/A,FALSE,"Test 120 Day Accts";#N/A,#N/A,FALSE,"Tickmarks"}</definedName>
    <definedName name="__d2" localSheetId="18" hidden="1">{#N/A,#N/A,FALSE,"Aging Summary";#N/A,#N/A,FALSE,"Ratio Analysis";#N/A,#N/A,FALSE,"Test 120 Day Accts";#N/A,#N/A,FALSE,"Tickmarks"}</definedName>
    <definedName name="__d2" localSheetId="17" hidden="1">{#N/A,#N/A,FALSE,"Aging Summary";#N/A,#N/A,FALSE,"Ratio Analysis";#N/A,#N/A,FALSE,"Test 120 Day Accts";#N/A,#N/A,FALSE,"Tickmarks"}</definedName>
    <definedName name="__d2" localSheetId="2" hidden="1">{#N/A,#N/A,FALSE,"Aging Summary";#N/A,#N/A,FALSE,"Ratio Analysis";#N/A,#N/A,FALSE,"Test 120 Day Accts";#N/A,#N/A,FALSE,"Tickmarks"}</definedName>
    <definedName name="__d2" hidden="1">{#N/A,#N/A,FALSE,"Aging Summary";#N/A,#N/A,FALSE,"Ratio Analysis";#N/A,#N/A,FALSE,"Test 120 Day Accts";#N/A,#N/A,FALSE,"Tickmarks"}</definedName>
    <definedName name="__DRE0700" localSheetId="22" hidden="1">{"'PXR_6500'!$A$1:$I$124"}</definedName>
    <definedName name="__DRE0700" localSheetId="21" hidden="1">{"'PXR_6500'!$A$1:$I$124"}</definedName>
    <definedName name="__DRE0700" localSheetId="18" hidden="1">{"'PXR_6500'!$A$1:$I$124"}</definedName>
    <definedName name="__DRE0700" localSheetId="17" hidden="1">{"'PXR_6500'!$A$1:$I$124"}</definedName>
    <definedName name="__DRE0700" localSheetId="2" hidden="1">{"'PXR_6500'!$A$1:$I$124"}</definedName>
    <definedName name="__DRE0700" hidden="1">{"'PXR_6500'!$A$1:$I$124"}</definedName>
    <definedName name="__Ele200502">#REF!</definedName>
    <definedName name="__Ele200609">#REF!</definedName>
    <definedName name="__Ele200701">#REF!</definedName>
    <definedName name="__Ele200702">#REF!</definedName>
    <definedName name="__Ele200703">#REF!</definedName>
    <definedName name="__Ele200704">#REF!</definedName>
    <definedName name="__Ele200705">#REF!</definedName>
    <definedName name="__Ele200706">#REF!</definedName>
    <definedName name="__Ele200707">#REF!</definedName>
    <definedName name="__Ele200708">#REF!</definedName>
    <definedName name="__Ele200709">#REF!</definedName>
    <definedName name="__Ele200710">#REF!</definedName>
    <definedName name="__Ele200711">#REF!</definedName>
    <definedName name="__Ele200712">#REF!</definedName>
    <definedName name="__Ele200804">'[1]EMOP - Elementares+Reutilizável'!$A$2:$D$4259</definedName>
    <definedName name="__emp2">#REF!</definedName>
    <definedName name="__emp3">#REF!</definedName>
    <definedName name="__est1">'[2]#REF'!#REF!</definedName>
    <definedName name="__IntlFixup" hidden="1">TRUE</definedName>
    <definedName name="__OR1">'[4]orcID nº1'!$A$14:$G$1025</definedName>
    <definedName name="__OR12">'[4]orc ID nº12'!$A$16:$G$181</definedName>
    <definedName name="__OR13">'[4]orc ID nº13'!$A$13:$G$34</definedName>
    <definedName name="__OR14">'[4]orc ID nº 14'!$A$14:$G$16</definedName>
    <definedName name="__OR15">'[4]orc ID nº 15'!$A$14:$G$104</definedName>
    <definedName name="__OR16">'[4]orc ID nº16'!$A$14:$G$33</definedName>
    <definedName name="__OR17">'[4]orc ID nº17'!$A$16:$G$80</definedName>
    <definedName name="__OR18">'[4]orc ID nº 18'!$A$14:$G$123</definedName>
    <definedName name="__OR19">'[4]orc ID nº19'!$A$14:$G$96</definedName>
    <definedName name="__OR2">'[4]orc ID nº2 '!$A$14:$G$70</definedName>
    <definedName name="__OR3">'[4]orc ID nº3'!$A$14:$G$134</definedName>
    <definedName name="__OR4">'[4]orcID nº4'!$A$14:$G$165</definedName>
    <definedName name="__OR5">'[4]orcID nº5'!$A$14:$G$149</definedName>
    <definedName name="__OR6">'[4]orcID nº6'!$A$14:$G$138</definedName>
    <definedName name="__OR7">'[4]orcID nº7'!$A$14:$G$137</definedName>
    <definedName name="__OR8">'[4]orc ID nº8'!$A$14:$G$133</definedName>
    <definedName name="__OR9">'[4]orc ID nº9'!$A$14:$G$157</definedName>
    <definedName name="__OUT98" localSheetId="22" hidden="1">{#N/A,#N/A,TRUE,"Serviços"}</definedName>
    <definedName name="__OUT98" localSheetId="21" hidden="1">{#N/A,#N/A,TRUE,"Serviços"}</definedName>
    <definedName name="__OUT98" localSheetId="18" hidden="1">{#N/A,#N/A,TRUE,"Serviços"}</definedName>
    <definedName name="__OUT98" localSheetId="17" hidden="1">{#N/A,#N/A,TRUE,"Serviços"}</definedName>
    <definedName name="__OUT98" localSheetId="2" hidden="1">{#N/A,#N/A,TRUE,"Serviços"}</definedName>
    <definedName name="__OUT98" hidden="1">{#N/A,#N/A,TRUE,"Serviços"}</definedName>
    <definedName name="__pe1">#REF!</definedName>
    <definedName name="__pe2">#REF!</definedName>
    <definedName name="__pe3">#REF!</definedName>
    <definedName name="__pv2">#REF!</definedName>
    <definedName name="__pv3">#REF!</definedName>
    <definedName name="__SCO052007">[6]SCO_0507!$A$1:$D$65536</definedName>
    <definedName name="__Ser200412">#REF!</definedName>
    <definedName name="__Ser200506">#REF!</definedName>
    <definedName name="__Ser200701">#REF!</definedName>
    <definedName name="__Ser200702">#REF!</definedName>
    <definedName name="__Ser200703">#REF!</definedName>
    <definedName name="__Ser200704">#REF!</definedName>
    <definedName name="__Ser200705">#REF!</definedName>
    <definedName name="__Ser200706">#REF!</definedName>
    <definedName name="__Ser200707">#REF!</definedName>
    <definedName name="__Ser200708">#REF!</definedName>
    <definedName name="__Ser200709">#REF!</definedName>
    <definedName name="__Ser200710">#REF!</definedName>
    <definedName name="__Ser200711">#REF!</definedName>
    <definedName name="__Ser200712">#REF!</definedName>
    <definedName name="__Ser200810">#REF!</definedName>
    <definedName name="__tab0198">'[5]DER janeiro98'!$A$1:$D$810</definedName>
    <definedName name="__WWW1" localSheetId="22" hidden="1">{#N/A,#N/A,FALSE,"QD_F1 Invest Detalhado";#N/A,#N/A,FALSE,"QD_F3 Invest_Comparado";#N/A,#N/A,FALSE,"QD_B Trafego";#N/A,#N/A,FALSE,"QD_D0 Custos Operacionais";#N/A,#N/A,FALSE,"QD_C Receita";#N/A,#N/A,FALSE,"QD_D Custos";#N/A,#N/A,FALSE,"QD_E Resultado";#N/A,#N/A,FALSE,"QD_G Fluxo Caixa"}</definedName>
    <definedName name="__WWW1" localSheetId="21" hidden="1">{#N/A,#N/A,FALSE,"QD_F1 Invest Detalhado";#N/A,#N/A,FALSE,"QD_F3 Invest_Comparado";#N/A,#N/A,FALSE,"QD_B Trafego";#N/A,#N/A,FALSE,"QD_D0 Custos Operacionais";#N/A,#N/A,FALSE,"QD_C Receita";#N/A,#N/A,FALSE,"QD_D Custos";#N/A,#N/A,FALSE,"QD_E Resultado";#N/A,#N/A,FALSE,"QD_G Fluxo Caixa"}</definedName>
    <definedName name="__WWW1" localSheetId="18" hidden="1">{#N/A,#N/A,FALSE,"QD_F1 Invest Detalhado";#N/A,#N/A,FALSE,"QD_F3 Invest_Comparado";#N/A,#N/A,FALSE,"QD_B Trafego";#N/A,#N/A,FALSE,"QD_D0 Custos Operacionais";#N/A,#N/A,FALSE,"QD_C Receita";#N/A,#N/A,FALSE,"QD_D Custos";#N/A,#N/A,FALSE,"QD_E Resultado";#N/A,#N/A,FALSE,"QD_G Fluxo Caixa"}</definedName>
    <definedName name="__WWW1" localSheetId="17" hidden="1">{#N/A,#N/A,FALSE,"QD_F1 Invest Detalhado";#N/A,#N/A,FALSE,"QD_F3 Invest_Comparado";#N/A,#N/A,FALSE,"QD_B Trafego";#N/A,#N/A,FALSE,"QD_D0 Custos Operacionais";#N/A,#N/A,FALSE,"QD_C Receita";#N/A,#N/A,FALSE,"QD_D Custos";#N/A,#N/A,FALSE,"QD_E Resultado";#N/A,#N/A,FALSE,"QD_G Fluxo Caixa"}</definedName>
    <definedName name="__WWW1" localSheetId="2" hidden="1">{#N/A,#N/A,FALSE,"QD_F1 Invest Detalhado";#N/A,#N/A,FALSE,"QD_F3 Invest_Comparado";#N/A,#N/A,FALSE,"QD_B Trafego";#N/A,#N/A,FALSE,"QD_D0 Custos Operacionais";#N/A,#N/A,FALSE,"QD_C Receita";#N/A,#N/A,FALSE,"QD_D Custos";#N/A,#N/A,FALSE,"QD_E Resultado";#N/A,#N/A,FALSE,"QD_G Fluxo Caixa"}</definedName>
    <definedName name="__WWW1" hidden="1">{#N/A,#N/A,FALSE,"QD_F1 Invest Detalhado";#N/A,#N/A,FALSE,"QD_F3 Invest_Comparado";#N/A,#N/A,FALSE,"QD_B Trafego";#N/A,#N/A,FALSE,"QD_D0 Custos Operacionais";#N/A,#N/A,FALSE,"QD_C Receita";#N/A,#N/A,FALSE,"QD_D Custos";#N/A,#N/A,FALSE,"QD_E Resultado";#N/A,#N/A,FALSE,"QD_G Fluxo Caixa"}</definedName>
    <definedName name="_01_09_96">#REF!</definedName>
    <definedName name="_01_09_96_5">#REF!</definedName>
    <definedName name="_1____123Graph_ACHART_1" localSheetId="22" hidden="1">#REF!</definedName>
    <definedName name="_1____123Graph_ACHART_1" localSheetId="21" hidden="1">#REF!</definedName>
    <definedName name="_1____123Graph_ACHART_1" localSheetId="20" hidden="1">#REF!</definedName>
    <definedName name="_1____123Graph_ACHART_1" localSheetId="18" hidden="1">#REF!</definedName>
    <definedName name="_1____123Graph_ACHART_1" localSheetId="19" hidden="1">#REF!</definedName>
    <definedName name="_1____123Graph_ACHART_1" hidden="1">#REF!</definedName>
    <definedName name="_1__123Graph_ACHART_1" localSheetId="22" hidden="1">#REF!</definedName>
    <definedName name="_1__123Graph_ACHART_1" localSheetId="21" hidden="1">#REF!</definedName>
    <definedName name="_1__123Graph_ACHART_1" localSheetId="20" hidden="1">#REF!</definedName>
    <definedName name="_1__123Graph_ACHART_1" localSheetId="18" hidden="1">#REF!</definedName>
    <definedName name="_1__123Graph_ACHART_1" localSheetId="19" hidden="1">#REF!</definedName>
    <definedName name="_1__123Graph_ACHART_1" hidden="1">#REF!</definedName>
    <definedName name="_1__123Graph_BGrßfico_10C" localSheetId="22" hidden="1">#REF!</definedName>
    <definedName name="_1__123Graph_BGrßfico_10C" localSheetId="21" hidden="1">#REF!</definedName>
    <definedName name="_1__123Graph_BGrßfico_10C" localSheetId="20" hidden="1">#REF!</definedName>
    <definedName name="_1__123Graph_BGrßfico_10C" localSheetId="18" hidden="1">#REF!</definedName>
    <definedName name="_1__123Graph_BGrßfico_10C" localSheetId="19" hidden="1">#REF!</definedName>
    <definedName name="_1__123Graph_BGrßfico_10C" hidden="1">#REF!</definedName>
    <definedName name="_10__123Graph_ACHART_18" localSheetId="22" hidden="1">#REF!</definedName>
    <definedName name="_10__123Graph_ACHART_18" localSheetId="21" hidden="1">#REF!</definedName>
    <definedName name="_10__123Graph_ACHART_18" localSheetId="20" hidden="1">#REF!</definedName>
    <definedName name="_10__123Graph_ACHART_18" localSheetId="18" hidden="1">#REF!</definedName>
    <definedName name="_10__123Graph_ACHART_18" localSheetId="19" hidden="1">#REF!</definedName>
    <definedName name="_10__123Graph_ACHART_18" hidden="1">#REF!</definedName>
    <definedName name="_10__123Graph_BCHART_9" localSheetId="22" hidden="1">#REF!</definedName>
    <definedName name="_10__123Graph_BCHART_9" localSheetId="21" hidden="1">#REF!</definedName>
    <definedName name="_10__123Graph_BCHART_9" localSheetId="20" hidden="1">#REF!</definedName>
    <definedName name="_10__123Graph_BCHART_9" localSheetId="18" hidden="1">#REF!</definedName>
    <definedName name="_10__123Graph_BCHART_9" localSheetId="19" hidden="1">#REF!</definedName>
    <definedName name="_10__123Graph_BCHART_9" hidden="1">#REF!</definedName>
    <definedName name="_100___123Graph_ECHART_21" localSheetId="22" hidden="1">#REF!</definedName>
    <definedName name="_100___123Graph_ECHART_21" localSheetId="21" hidden="1">#REF!</definedName>
    <definedName name="_100___123Graph_ECHART_21" localSheetId="20" hidden="1">#REF!</definedName>
    <definedName name="_100___123Graph_ECHART_21" localSheetId="18" hidden="1">#REF!</definedName>
    <definedName name="_100___123Graph_ECHART_21" localSheetId="19" hidden="1">#REF!</definedName>
    <definedName name="_100___123Graph_ECHART_21" hidden="1">#REF!</definedName>
    <definedName name="_100__123Graph_FCHART_17" localSheetId="22" hidden="1">#REF!</definedName>
    <definedName name="_100__123Graph_FCHART_17" localSheetId="21" hidden="1">#REF!</definedName>
    <definedName name="_100__123Graph_FCHART_17" localSheetId="20" hidden="1">#REF!</definedName>
    <definedName name="_100__123Graph_FCHART_17" localSheetId="18" hidden="1">#REF!</definedName>
    <definedName name="_100__123Graph_FCHART_17" localSheetId="19" hidden="1">#REF!</definedName>
    <definedName name="_100__123Graph_FCHART_17" hidden="1">#REF!</definedName>
    <definedName name="_101___123Graph_ECHART_22" localSheetId="22" hidden="1">#REF!</definedName>
    <definedName name="_101___123Graph_ECHART_22" localSheetId="21" hidden="1">#REF!</definedName>
    <definedName name="_101___123Graph_ECHART_22" localSheetId="20" hidden="1">#REF!</definedName>
    <definedName name="_101___123Graph_ECHART_22" localSheetId="18" hidden="1">#REF!</definedName>
    <definedName name="_101___123Graph_ECHART_22" localSheetId="19" hidden="1">#REF!</definedName>
    <definedName name="_101___123Graph_ECHART_22" hidden="1">#REF!</definedName>
    <definedName name="_101__123Graph_FCHART_18" localSheetId="22" hidden="1">#REF!</definedName>
    <definedName name="_101__123Graph_FCHART_18" localSheetId="21" hidden="1">#REF!</definedName>
    <definedName name="_101__123Graph_FCHART_18" localSheetId="20" hidden="1">#REF!</definedName>
    <definedName name="_101__123Graph_FCHART_18" localSheetId="18" hidden="1">#REF!</definedName>
    <definedName name="_101__123Graph_FCHART_18" localSheetId="19" hidden="1">#REF!</definedName>
    <definedName name="_101__123Graph_FCHART_18" hidden="1">#REF!</definedName>
    <definedName name="_102___123Graph_ECHART_23" localSheetId="22" hidden="1">#REF!</definedName>
    <definedName name="_102___123Graph_ECHART_23" localSheetId="21" hidden="1">#REF!</definedName>
    <definedName name="_102___123Graph_ECHART_23" localSheetId="20" hidden="1">#REF!</definedName>
    <definedName name="_102___123Graph_ECHART_23" localSheetId="18" hidden="1">#REF!</definedName>
    <definedName name="_102___123Graph_ECHART_23" localSheetId="19" hidden="1">#REF!</definedName>
    <definedName name="_102___123Graph_ECHART_23" hidden="1">#REF!</definedName>
    <definedName name="_102__123Graph_FCHART_19" localSheetId="22" hidden="1">#REF!</definedName>
    <definedName name="_102__123Graph_FCHART_19" localSheetId="21" hidden="1">#REF!</definedName>
    <definedName name="_102__123Graph_FCHART_19" localSheetId="20" hidden="1">#REF!</definedName>
    <definedName name="_102__123Graph_FCHART_19" localSheetId="18" hidden="1">#REF!</definedName>
    <definedName name="_102__123Graph_FCHART_19" localSheetId="19" hidden="1">#REF!</definedName>
    <definedName name="_102__123Graph_FCHART_19" hidden="1">#REF!</definedName>
    <definedName name="_103___123Graph_ECHART_9" localSheetId="22" hidden="1">#REF!</definedName>
    <definedName name="_103___123Graph_ECHART_9" localSheetId="21" hidden="1">#REF!</definedName>
    <definedName name="_103___123Graph_ECHART_9" localSheetId="20" hidden="1">#REF!</definedName>
    <definedName name="_103___123Graph_ECHART_9" localSheetId="18" hidden="1">#REF!</definedName>
    <definedName name="_103___123Graph_ECHART_9" localSheetId="19" hidden="1">#REF!</definedName>
    <definedName name="_103___123Graph_ECHART_9" hidden="1">#REF!</definedName>
    <definedName name="_103__123Graph_FCHART_20" localSheetId="22" hidden="1">#REF!</definedName>
    <definedName name="_103__123Graph_FCHART_20" localSheetId="21" hidden="1">#REF!</definedName>
    <definedName name="_103__123Graph_FCHART_20" localSheetId="20" hidden="1">#REF!</definedName>
    <definedName name="_103__123Graph_FCHART_20" localSheetId="18" hidden="1">#REF!</definedName>
    <definedName name="_103__123Graph_FCHART_20" localSheetId="19" hidden="1">#REF!</definedName>
    <definedName name="_103__123Graph_FCHART_20" hidden="1">#REF!</definedName>
    <definedName name="_104___123Graph_FCHART_10" localSheetId="22" hidden="1">#REF!</definedName>
    <definedName name="_104___123Graph_FCHART_10" localSheetId="21" hidden="1">#REF!</definedName>
    <definedName name="_104___123Graph_FCHART_10" localSheetId="20" hidden="1">#REF!</definedName>
    <definedName name="_104___123Graph_FCHART_10" localSheetId="18" hidden="1">#REF!</definedName>
    <definedName name="_104___123Graph_FCHART_10" localSheetId="19" hidden="1">#REF!</definedName>
    <definedName name="_104___123Graph_FCHART_10" hidden="1">#REF!</definedName>
    <definedName name="_104__123Graph_FCHART_21" localSheetId="22" hidden="1">#REF!</definedName>
    <definedName name="_104__123Graph_FCHART_21" localSheetId="21" hidden="1">#REF!</definedName>
    <definedName name="_104__123Graph_FCHART_21" localSheetId="20" hidden="1">#REF!</definedName>
    <definedName name="_104__123Graph_FCHART_21" localSheetId="18" hidden="1">#REF!</definedName>
    <definedName name="_104__123Graph_FCHART_21" localSheetId="19" hidden="1">#REF!</definedName>
    <definedName name="_104__123Graph_FCHART_21" hidden="1">#REF!</definedName>
    <definedName name="_105___123Graph_FCHART_13" localSheetId="22" hidden="1">#REF!</definedName>
    <definedName name="_105___123Graph_FCHART_13" localSheetId="21" hidden="1">#REF!</definedName>
    <definedName name="_105___123Graph_FCHART_13" localSheetId="20" hidden="1">#REF!</definedName>
    <definedName name="_105___123Graph_FCHART_13" localSheetId="18" hidden="1">#REF!</definedName>
    <definedName name="_105___123Graph_FCHART_13" localSheetId="19" hidden="1">#REF!</definedName>
    <definedName name="_105___123Graph_FCHART_13" hidden="1">#REF!</definedName>
    <definedName name="_105__123Graph_FCHART_22" localSheetId="22" hidden="1">#REF!</definedName>
    <definedName name="_105__123Graph_FCHART_22" localSheetId="21" hidden="1">#REF!</definedName>
    <definedName name="_105__123Graph_FCHART_22" localSheetId="20" hidden="1">#REF!</definedName>
    <definedName name="_105__123Graph_FCHART_22" localSheetId="18" hidden="1">#REF!</definedName>
    <definedName name="_105__123Graph_FCHART_22" localSheetId="19" hidden="1">#REF!</definedName>
    <definedName name="_105__123Graph_FCHART_22" hidden="1">#REF!</definedName>
    <definedName name="_106___123Graph_FCHART_14" localSheetId="22" hidden="1">#REF!</definedName>
    <definedName name="_106___123Graph_FCHART_14" localSheetId="21" hidden="1">#REF!</definedName>
    <definedName name="_106___123Graph_FCHART_14" localSheetId="20" hidden="1">#REF!</definedName>
    <definedName name="_106___123Graph_FCHART_14" localSheetId="18" hidden="1">#REF!</definedName>
    <definedName name="_106___123Graph_FCHART_14" localSheetId="19" hidden="1">#REF!</definedName>
    <definedName name="_106___123Graph_FCHART_14" hidden="1">#REF!</definedName>
    <definedName name="_106__123Graph_FCHART_23" localSheetId="22" hidden="1">#REF!</definedName>
    <definedName name="_106__123Graph_FCHART_23" localSheetId="21" hidden="1">#REF!</definedName>
    <definedName name="_106__123Graph_FCHART_23" localSheetId="20" hidden="1">#REF!</definedName>
    <definedName name="_106__123Graph_FCHART_23" localSheetId="18" hidden="1">#REF!</definedName>
    <definedName name="_106__123Graph_FCHART_23" localSheetId="19" hidden="1">#REF!</definedName>
    <definedName name="_106__123Graph_FCHART_23" hidden="1">#REF!</definedName>
    <definedName name="_107___123Graph_FCHART_15" localSheetId="22" hidden="1">#REF!</definedName>
    <definedName name="_107___123Graph_FCHART_15" localSheetId="21" hidden="1">#REF!</definedName>
    <definedName name="_107___123Graph_FCHART_15" localSheetId="20" hidden="1">#REF!</definedName>
    <definedName name="_107___123Graph_FCHART_15" localSheetId="18" hidden="1">#REF!</definedName>
    <definedName name="_107___123Graph_FCHART_15" localSheetId="19" hidden="1">#REF!</definedName>
    <definedName name="_107___123Graph_FCHART_15" hidden="1">#REF!</definedName>
    <definedName name="_107__123Graph_FCHART_9" localSheetId="22" hidden="1">#REF!</definedName>
    <definedName name="_107__123Graph_FCHART_9" localSheetId="21" hidden="1">#REF!</definedName>
    <definedName name="_107__123Graph_FCHART_9" localSheetId="20" hidden="1">#REF!</definedName>
    <definedName name="_107__123Graph_FCHART_9" localSheetId="18" hidden="1">#REF!</definedName>
    <definedName name="_107__123Graph_FCHART_9" localSheetId="19" hidden="1">#REF!</definedName>
    <definedName name="_107__123Graph_FCHART_9" hidden="1">#REF!</definedName>
    <definedName name="_108___123Graph_FCHART_16" localSheetId="22" hidden="1">#REF!</definedName>
    <definedName name="_108___123Graph_FCHART_16" localSheetId="21" hidden="1">#REF!</definedName>
    <definedName name="_108___123Graph_FCHART_16" localSheetId="20" hidden="1">#REF!</definedName>
    <definedName name="_108___123Graph_FCHART_16" localSheetId="18" hidden="1">#REF!</definedName>
    <definedName name="_108___123Graph_FCHART_16" localSheetId="19" hidden="1">#REF!</definedName>
    <definedName name="_108___123Graph_FCHART_16" hidden="1">#REF!</definedName>
    <definedName name="_108__123Graph_LBL_ACHART_2" localSheetId="22" hidden="1">#REF!</definedName>
    <definedName name="_108__123Graph_LBL_ACHART_2" localSheetId="21" hidden="1">#REF!</definedName>
    <definedName name="_108__123Graph_LBL_ACHART_2" localSheetId="20" hidden="1">#REF!</definedName>
    <definedName name="_108__123Graph_LBL_ACHART_2" localSheetId="18" hidden="1">#REF!</definedName>
    <definedName name="_108__123Graph_LBL_ACHART_2" localSheetId="19" hidden="1">#REF!</definedName>
    <definedName name="_108__123Graph_LBL_ACHART_2" hidden="1">#REF!</definedName>
    <definedName name="_109___123Graph_FCHART_17" localSheetId="22" hidden="1">#REF!</definedName>
    <definedName name="_109___123Graph_FCHART_17" localSheetId="21" hidden="1">#REF!</definedName>
    <definedName name="_109___123Graph_FCHART_17" localSheetId="20" hidden="1">#REF!</definedName>
    <definedName name="_109___123Graph_FCHART_17" localSheetId="18" hidden="1">#REF!</definedName>
    <definedName name="_109___123Graph_FCHART_17" localSheetId="19" hidden="1">#REF!</definedName>
    <definedName name="_109___123Graph_FCHART_17" hidden="1">#REF!</definedName>
    <definedName name="_109__123Graph_LBL_ACHART_3" localSheetId="22" hidden="1">#REF!</definedName>
    <definedName name="_109__123Graph_LBL_ACHART_3" localSheetId="21" hidden="1">#REF!</definedName>
    <definedName name="_109__123Graph_LBL_ACHART_3" localSheetId="20" hidden="1">#REF!</definedName>
    <definedName name="_109__123Graph_LBL_ACHART_3" localSheetId="18" hidden="1">#REF!</definedName>
    <definedName name="_109__123Graph_LBL_ACHART_3" localSheetId="19" hidden="1">#REF!</definedName>
    <definedName name="_109__123Graph_LBL_ACHART_3" hidden="1">#REF!</definedName>
    <definedName name="_11___123Graph_ACHART_10" localSheetId="22" hidden="1">#REF!</definedName>
    <definedName name="_11___123Graph_ACHART_10" localSheetId="21" hidden="1">#REF!</definedName>
    <definedName name="_11___123Graph_ACHART_10" localSheetId="20" hidden="1">#REF!</definedName>
    <definedName name="_11___123Graph_ACHART_10" localSheetId="18" hidden="1">#REF!</definedName>
    <definedName name="_11___123Graph_ACHART_10" localSheetId="19" hidden="1">#REF!</definedName>
    <definedName name="_11___123Graph_ACHART_10" hidden="1">#REF!</definedName>
    <definedName name="_11__123Graph_ACHART_19" localSheetId="22" hidden="1">#REF!</definedName>
    <definedName name="_11__123Graph_ACHART_19" localSheetId="21" hidden="1">#REF!</definedName>
    <definedName name="_11__123Graph_ACHART_19" localSheetId="20" hidden="1">#REF!</definedName>
    <definedName name="_11__123Graph_ACHART_19" localSheetId="18" hidden="1">#REF!</definedName>
    <definedName name="_11__123Graph_ACHART_19" localSheetId="19" hidden="1">#REF!</definedName>
    <definedName name="_11__123Graph_ACHART_19" hidden="1">#REF!</definedName>
    <definedName name="_11__123Graph_LBL_ACHART_2" localSheetId="22" hidden="1">#REF!</definedName>
    <definedName name="_11__123Graph_LBL_ACHART_2" localSheetId="21" hidden="1">#REF!</definedName>
    <definedName name="_11__123Graph_LBL_ACHART_2" localSheetId="20" hidden="1">#REF!</definedName>
    <definedName name="_11__123Graph_LBL_ACHART_2" localSheetId="18" hidden="1">#REF!</definedName>
    <definedName name="_11__123Graph_LBL_ACHART_2" localSheetId="19" hidden="1">#REF!</definedName>
    <definedName name="_11__123Graph_LBL_ACHART_2" hidden="1">#REF!</definedName>
    <definedName name="_110___123Graph_FCHART_18" localSheetId="22" hidden="1">#REF!</definedName>
    <definedName name="_110___123Graph_FCHART_18" localSheetId="21" hidden="1">#REF!</definedName>
    <definedName name="_110___123Graph_FCHART_18" localSheetId="20" hidden="1">#REF!</definedName>
    <definedName name="_110___123Graph_FCHART_18" localSheetId="18" hidden="1">#REF!</definedName>
    <definedName name="_110___123Graph_FCHART_18" localSheetId="19" hidden="1">#REF!</definedName>
    <definedName name="_110___123Graph_FCHART_18" hidden="1">#REF!</definedName>
    <definedName name="_110__123Graph_LBL_ACHART_7" localSheetId="22" hidden="1">#REF!</definedName>
    <definedName name="_110__123Graph_LBL_ACHART_7" localSheetId="21" hidden="1">#REF!</definedName>
    <definedName name="_110__123Graph_LBL_ACHART_7" localSheetId="20" hidden="1">#REF!</definedName>
    <definedName name="_110__123Graph_LBL_ACHART_7" localSheetId="18" hidden="1">#REF!</definedName>
    <definedName name="_110__123Graph_LBL_ACHART_7" localSheetId="19" hidden="1">#REF!</definedName>
    <definedName name="_110__123Graph_LBL_ACHART_7" hidden="1">#REF!</definedName>
    <definedName name="_111___123Graph_FCHART_19" localSheetId="22" hidden="1">#REF!</definedName>
    <definedName name="_111___123Graph_FCHART_19" localSheetId="21" hidden="1">#REF!</definedName>
    <definedName name="_111___123Graph_FCHART_19" localSheetId="20" hidden="1">#REF!</definedName>
    <definedName name="_111___123Graph_FCHART_19" localSheetId="18" hidden="1">#REF!</definedName>
    <definedName name="_111___123Graph_FCHART_19" localSheetId="19" hidden="1">#REF!</definedName>
    <definedName name="_111___123Graph_FCHART_19" hidden="1">#REF!</definedName>
    <definedName name="_111__123Graph_LBL_ACHART_8" localSheetId="22" hidden="1">#REF!</definedName>
    <definedName name="_111__123Graph_LBL_ACHART_8" localSheetId="21" hidden="1">#REF!</definedName>
    <definedName name="_111__123Graph_LBL_ACHART_8" localSheetId="20" hidden="1">#REF!</definedName>
    <definedName name="_111__123Graph_LBL_ACHART_8" localSheetId="18" hidden="1">#REF!</definedName>
    <definedName name="_111__123Graph_LBL_ACHART_8" localSheetId="19" hidden="1">#REF!</definedName>
    <definedName name="_111__123Graph_LBL_ACHART_8" hidden="1">#REF!</definedName>
    <definedName name="_112___123Graph_FCHART_20" localSheetId="22" hidden="1">#REF!</definedName>
    <definedName name="_112___123Graph_FCHART_20" localSheetId="21" hidden="1">#REF!</definedName>
    <definedName name="_112___123Graph_FCHART_20" localSheetId="20" hidden="1">#REF!</definedName>
    <definedName name="_112___123Graph_FCHART_20" localSheetId="18" hidden="1">#REF!</definedName>
    <definedName name="_112___123Graph_FCHART_20" localSheetId="19" hidden="1">#REF!</definedName>
    <definedName name="_112___123Graph_FCHART_20" hidden="1">#REF!</definedName>
    <definedName name="_112__123Graph_LBL_ACHART_9" localSheetId="22" hidden="1">#REF!</definedName>
    <definedName name="_112__123Graph_LBL_ACHART_9" localSheetId="21" hidden="1">#REF!</definedName>
    <definedName name="_112__123Graph_LBL_ACHART_9" localSheetId="20" hidden="1">#REF!</definedName>
    <definedName name="_112__123Graph_LBL_ACHART_9" localSheetId="18" hidden="1">#REF!</definedName>
    <definedName name="_112__123Graph_LBL_ACHART_9" localSheetId="19" hidden="1">#REF!</definedName>
    <definedName name="_112__123Graph_LBL_ACHART_9" hidden="1">#REF!</definedName>
    <definedName name="_113___123Graph_FCHART_21" localSheetId="22" hidden="1">#REF!</definedName>
    <definedName name="_113___123Graph_FCHART_21" localSheetId="21" hidden="1">#REF!</definedName>
    <definedName name="_113___123Graph_FCHART_21" localSheetId="20" hidden="1">#REF!</definedName>
    <definedName name="_113___123Graph_FCHART_21" localSheetId="18" hidden="1">#REF!</definedName>
    <definedName name="_113___123Graph_FCHART_21" localSheetId="19" hidden="1">#REF!</definedName>
    <definedName name="_113___123Graph_FCHART_21" hidden="1">#REF!</definedName>
    <definedName name="_113__123Graph_LBL_BCHART_10" localSheetId="22" hidden="1">#REF!</definedName>
    <definedName name="_113__123Graph_LBL_BCHART_10" localSheetId="21" hidden="1">#REF!</definedName>
    <definedName name="_113__123Graph_LBL_BCHART_10" localSheetId="20" hidden="1">#REF!</definedName>
    <definedName name="_113__123Graph_LBL_BCHART_10" localSheetId="18" hidden="1">#REF!</definedName>
    <definedName name="_113__123Graph_LBL_BCHART_10" localSheetId="19" hidden="1">#REF!</definedName>
    <definedName name="_113__123Graph_LBL_BCHART_10" hidden="1">#REF!</definedName>
    <definedName name="_114___123Graph_FCHART_22" localSheetId="22" hidden="1">#REF!</definedName>
    <definedName name="_114___123Graph_FCHART_22" localSheetId="21" hidden="1">#REF!</definedName>
    <definedName name="_114___123Graph_FCHART_22" localSheetId="20" hidden="1">#REF!</definedName>
    <definedName name="_114___123Graph_FCHART_22" localSheetId="18" hidden="1">#REF!</definedName>
    <definedName name="_114___123Graph_FCHART_22" localSheetId="19" hidden="1">#REF!</definedName>
    <definedName name="_114___123Graph_FCHART_22" hidden="1">#REF!</definedName>
    <definedName name="_114__123Graph_LBL_BCHART_13" localSheetId="22" hidden="1">#REF!</definedName>
    <definedName name="_114__123Graph_LBL_BCHART_13" localSheetId="21" hidden="1">#REF!</definedName>
    <definedName name="_114__123Graph_LBL_BCHART_13" localSheetId="20" hidden="1">#REF!</definedName>
    <definedName name="_114__123Graph_LBL_BCHART_13" localSheetId="18" hidden="1">#REF!</definedName>
    <definedName name="_114__123Graph_LBL_BCHART_13" localSheetId="19" hidden="1">#REF!</definedName>
    <definedName name="_114__123Graph_LBL_BCHART_13" hidden="1">#REF!</definedName>
    <definedName name="_115___123Graph_FCHART_23" localSheetId="22" hidden="1">#REF!</definedName>
    <definedName name="_115___123Graph_FCHART_23" localSheetId="21" hidden="1">#REF!</definedName>
    <definedName name="_115___123Graph_FCHART_23" localSheetId="20" hidden="1">#REF!</definedName>
    <definedName name="_115___123Graph_FCHART_23" localSheetId="18" hidden="1">#REF!</definedName>
    <definedName name="_115___123Graph_FCHART_23" localSheetId="19" hidden="1">#REF!</definedName>
    <definedName name="_115___123Graph_FCHART_23" hidden="1">#REF!</definedName>
    <definedName name="_115__123Graph_LBL_BCHART_14" localSheetId="22" hidden="1">#REF!</definedName>
    <definedName name="_115__123Graph_LBL_BCHART_14" localSheetId="21" hidden="1">#REF!</definedName>
    <definedName name="_115__123Graph_LBL_BCHART_14" localSheetId="20" hidden="1">#REF!</definedName>
    <definedName name="_115__123Graph_LBL_BCHART_14" localSheetId="18" hidden="1">#REF!</definedName>
    <definedName name="_115__123Graph_LBL_BCHART_14" localSheetId="19" hidden="1">#REF!</definedName>
    <definedName name="_115__123Graph_LBL_BCHART_14" hidden="1">#REF!</definedName>
    <definedName name="_116___123Graph_FCHART_9" localSheetId="22" hidden="1">#REF!</definedName>
    <definedName name="_116___123Graph_FCHART_9" localSheetId="21" hidden="1">#REF!</definedName>
    <definedName name="_116___123Graph_FCHART_9" localSheetId="20" hidden="1">#REF!</definedName>
    <definedName name="_116___123Graph_FCHART_9" localSheetId="18" hidden="1">#REF!</definedName>
    <definedName name="_116___123Graph_FCHART_9" localSheetId="19" hidden="1">#REF!</definedName>
    <definedName name="_116___123Graph_FCHART_9" hidden="1">#REF!</definedName>
    <definedName name="_116__123Graph_LBL_BCHART_15" localSheetId="22" hidden="1">#REF!</definedName>
    <definedName name="_116__123Graph_LBL_BCHART_15" localSheetId="21" hidden="1">#REF!</definedName>
    <definedName name="_116__123Graph_LBL_BCHART_15" localSheetId="20" hidden="1">#REF!</definedName>
    <definedName name="_116__123Graph_LBL_BCHART_15" localSheetId="18" hidden="1">#REF!</definedName>
    <definedName name="_116__123Graph_LBL_BCHART_15" localSheetId="19" hidden="1">#REF!</definedName>
    <definedName name="_116__123Graph_LBL_BCHART_15" hidden="1">#REF!</definedName>
    <definedName name="_117___123Graph_LBL_ACHART_2" localSheetId="22" hidden="1">#REF!</definedName>
    <definedName name="_117___123Graph_LBL_ACHART_2" localSheetId="21" hidden="1">#REF!</definedName>
    <definedName name="_117___123Graph_LBL_ACHART_2" localSheetId="20" hidden="1">#REF!</definedName>
    <definedName name="_117___123Graph_LBL_ACHART_2" localSheetId="18" hidden="1">#REF!</definedName>
    <definedName name="_117___123Graph_LBL_ACHART_2" localSheetId="19" hidden="1">#REF!</definedName>
    <definedName name="_117___123Graph_LBL_ACHART_2" hidden="1">#REF!</definedName>
    <definedName name="_117__123Graph_LBL_BCHART_16" localSheetId="22" hidden="1">#REF!</definedName>
    <definedName name="_117__123Graph_LBL_BCHART_16" localSheetId="21" hidden="1">#REF!</definedName>
    <definedName name="_117__123Graph_LBL_BCHART_16" localSheetId="20" hidden="1">#REF!</definedName>
    <definedName name="_117__123Graph_LBL_BCHART_16" localSheetId="18" hidden="1">#REF!</definedName>
    <definedName name="_117__123Graph_LBL_BCHART_16" localSheetId="19" hidden="1">#REF!</definedName>
    <definedName name="_117__123Graph_LBL_BCHART_16" hidden="1">#REF!</definedName>
    <definedName name="_118___123Graph_LBL_ACHART_3" localSheetId="22" hidden="1">#REF!</definedName>
    <definedName name="_118___123Graph_LBL_ACHART_3" localSheetId="21" hidden="1">#REF!</definedName>
    <definedName name="_118___123Graph_LBL_ACHART_3" localSheetId="20" hidden="1">#REF!</definedName>
    <definedName name="_118___123Graph_LBL_ACHART_3" localSheetId="18" hidden="1">#REF!</definedName>
    <definedName name="_118___123Graph_LBL_ACHART_3" localSheetId="19" hidden="1">#REF!</definedName>
    <definedName name="_118___123Graph_LBL_ACHART_3" hidden="1">#REF!</definedName>
    <definedName name="_118__123Graph_LBL_BCHART_17" localSheetId="22" hidden="1">#REF!</definedName>
    <definedName name="_118__123Graph_LBL_BCHART_17" localSheetId="21" hidden="1">#REF!</definedName>
    <definedName name="_118__123Graph_LBL_BCHART_17" localSheetId="20" hidden="1">#REF!</definedName>
    <definedName name="_118__123Graph_LBL_BCHART_17" localSheetId="18" hidden="1">#REF!</definedName>
    <definedName name="_118__123Graph_LBL_BCHART_17" localSheetId="19" hidden="1">#REF!</definedName>
    <definedName name="_118__123Graph_LBL_BCHART_17" hidden="1">#REF!</definedName>
    <definedName name="_119___123Graph_LBL_ACHART_7" localSheetId="22" hidden="1">#REF!</definedName>
    <definedName name="_119___123Graph_LBL_ACHART_7" localSheetId="21" hidden="1">#REF!</definedName>
    <definedName name="_119___123Graph_LBL_ACHART_7" localSheetId="20" hidden="1">#REF!</definedName>
    <definedName name="_119___123Graph_LBL_ACHART_7" localSheetId="18" hidden="1">#REF!</definedName>
    <definedName name="_119___123Graph_LBL_ACHART_7" localSheetId="19" hidden="1">#REF!</definedName>
    <definedName name="_119___123Graph_LBL_ACHART_7" hidden="1">#REF!</definedName>
    <definedName name="_119__123Graph_LBL_BCHART_18" localSheetId="22" hidden="1">#REF!</definedName>
    <definedName name="_119__123Graph_LBL_BCHART_18" localSheetId="21" hidden="1">#REF!</definedName>
    <definedName name="_119__123Graph_LBL_BCHART_18" localSheetId="20" hidden="1">#REF!</definedName>
    <definedName name="_119__123Graph_LBL_BCHART_18" localSheetId="18" hidden="1">#REF!</definedName>
    <definedName name="_119__123Graph_LBL_BCHART_18" localSheetId="19" hidden="1">#REF!</definedName>
    <definedName name="_119__123Graph_LBL_BCHART_18" hidden="1">#REF!</definedName>
    <definedName name="_12___123Graph_ACHART_11" localSheetId="22" hidden="1">#REF!</definedName>
    <definedName name="_12___123Graph_ACHART_11" localSheetId="21" hidden="1">#REF!</definedName>
    <definedName name="_12___123Graph_ACHART_11" localSheetId="20" hidden="1">#REF!</definedName>
    <definedName name="_12___123Graph_ACHART_11" localSheetId="18" hidden="1">#REF!</definedName>
    <definedName name="_12___123Graph_ACHART_11" localSheetId="19" hidden="1">#REF!</definedName>
    <definedName name="_12___123Graph_ACHART_11" hidden="1">#REF!</definedName>
    <definedName name="_12__123Graph_ACHART_2" localSheetId="22" hidden="1">#REF!</definedName>
    <definedName name="_12__123Graph_ACHART_2" localSheetId="21" hidden="1">#REF!</definedName>
    <definedName name="_12__123Graph_ACHART_2" localSheetId="20" hidden="1">#REF!</definedName>
    <definedName name="_12__123Graph_ACHART_2" localSheetId="18" hidden="1">#REF!</definedName>
    <definedName name="_12__123Graph_ACHART_2" localSheetId="19" hidden="1">#REF!</definedName>
    <definedName name="_12__123Graph_ACHART_2" hidden="1">#REF!</definedName>
    <definedName name="_12__123Graph_LBL_ACHART_3" localSheetId="22" hidden="1">#REF!</definedName>
    <definedName name="_12__123Graph_LBL_ACHART_3" localSheetId="21" hidden="1">#REF!</definedName>
    <definedName name="_12__123Graph_LBL_ACHART_3" localSheetId="20" hidden="1">#REF!</definedName>
    <definedName name="_12__123Graph_LBL_ACHART_3" localSheetId="18" hidden="1">#REF!</definedName>
    <definedName name="_12__123Graph_LBL_ACHART_3" localSheetId="19" hidden="1">#REF!</definedName>
    <definedName name="_12__123Graph_LBL_ACHART_3" hidden="1">#REF!</definedName>
    <definedName name="_120___123Graph_LBL_ACHART_8" localSheetId="22" hidden="1">#REF!</definedName>
    <definedName name="_120___123Graph_LBL_ACHART_8" localSheetId="21" hidden="1">#REF!</definedName>
    <definedName name="_120___123Graph_LBL_ACHART_8" localSheetId="20" hidden="1">#REF!</definedName>
    <definedName name="_120___123Graph_LBL_ACHART_8" localSheetId="18" hidden="1">#REF!</definedName>
    <definedName name="_120___123Graph_LBL_ACHART_8" localSheetId="19" hidden="1">#REF!</definedName>
    <definedName name="_120___123Graph_LBL_ACHART_8" hidden="1">#REF!</definedName>
    <definedName name="_120__123Graph_LBL_BCHART_19" localSheetId="22" hidden="1">#REF!</definedName>
    <definedName name="_120__123Graph_LBL_BCHART_19" localSheetId="21" hidden="1">#REF!</definedName>
    <definedName name="_120__123Graph_LBL_BCHART_19" localSheetId="20" hidden="1">#REF!</definedName>
    <definedName name="_120__123Graph_LBL_BCHART_19" localSheetId="18" hidden="1">#REF!</definedName>
    <definedName name="_120__123Graph_LBL_BCHART_19" localSheetId="19" hidden="1">#REF!</definedName>
    <definedName name="_120__123Graph_LBL_BCHART_19" hidden="1">#REF!</definedName>
    <definedName name="_121___123Graph_LBL_ACHART_9" localSheetId="22" hidden="1">#REF!</definedName>
    <definedName name="_121___123Graph_LBL_ACHART_9" localSheetId="21" hidden="1">#REF!</definedName>
    <definedName name="_121___123Graph_LBL_ACHART_9" localSheetId="20" hidden="1">#REF!</definedName>
    <definedName name="_121___123Graph_LBL_ACHART_9" localSheetId="18" hidden="1">#REF!</definedName>
    <definedName name="_121___123Graph_LBL_ACHART_9" localSheetId="19" hidden="1">#REF!</definedName>
    <definedName name="_121___123Graph_LBL_ACHART_9" hidden="1">#REF!</definedName>
    <definedName name="_121__123Graph_LBL_BCHART_2" localSheetId="22" hidden="1">#REF!</definedName>
    <definedName name="_121__123Graph_LBL_BCHART_2" localSheetId="21" hidden="1">#REF!</definedName>
    <definedName name="_121__123Graph_LBL_BCHART_2" localSheetId="20" hidden="1">#REF!</definedName>
    <definedName name="_121__123Graph_LBL_BCHART_2" localSheetId="18" hidden="1">#REF!</definedName>
    <definedName name="_121__123Graph_LBL_BCHART_2" localSheetId="19" hidden="1">#REF!</definedName>
    <definedName name="_121__123Graph_LBL_BCHART_2" hidden="1">#REF!</definedName>
    <definedName name="_122___123Graph_LBL_BCHART_10" localSheetId="22" hidden="1">#REF!</definedName>
    <definedName name="_122___123Graph_LBL_BCHART_10" localSheetId="21" hidden="1">#REF!</definedName>
    <definedName name="_122___123Graph_LBL_BCHART_10" localSheetId="20" hidden="1">#REF!</definedName>
    <definedName name="_122___123Graph_LBL_BCHART_10" localSheetId="18" hidden="1">#REF!</definedName>
    <definedName name="_122___123Graph_LBL_BCHART_10" localSheetId="19" hidden="1">#REF!</definedName>
    <definedName name="_122___123Graph_LBL_BCHART_10" hidden="1">#REF!</definedName>
    <definedName name="_122__123Graph_LBL_BCHART_20" localSheetId="22" hidden="1">#REF!</definedName>
    <definedName name="_122__123Graph_LBL_BCHART_20" localSheetId="21" hidden="1">#REF!</definedName>
    <definedName name="_122__123Graph_LBL_BCHART_20" localSheetId="20" hidden="1">#REF!</definedName>
    <definedName name="_122__123Graph_LBL_BCHART_20" localSheetId="18" hidden="1">#REF!</definedName>
    <definedName name="_122__123Graph_LBL_BCHART_20" localSheetId="19" hidden="1">#REF!</definedName>
    <definedName name="_122__123Graph_LBL_BCHART_20" hidden="1">#REF!</definedName>
    <definedName name="_123___123Graph_LBL_BCHART_13" localSheetId="22" hidden="1">#REF!</definedName>
    <definedName name="_123___123Graph_LBL_BCHART_13" localSheetId="21" hidden="1">#REF!</definedName>
    <definedName name="_123___123Graph_LBL_BCHART_13" localSheetId="20" hidden="1">#REF!</definedName>
    <definedName name="_123___123Graph_LBL_BCHART_13" localSheetId="18" hidden="1">#REF!</definedName>
    <definedName name="_123___123Graph_LBL_BCHART_13" localSheetId="19" hidden="1">#REF!</definedName>
    <definedName name="_123___123Graph_LBL_BCHART_13" hidden="1">#REF!</definedName>
    <definedName name="_123__123Graph_LBL_BCHART_21" localSheetId="22" hidden="1">#REF!</definedName>
    <definedName name="_123__123Graph_LBL_BCHART_21" localSheetId="21" hidden="1">#REF!</definedName>
    <definedName name="_123__123Graph_LBL_BCHART_21" localSheetId="20" hidden="1">#REF!</definedName>
    <definedName name="_123__123Graph_LBL_BCHART_21" localSheetId="18" hidden="1">#REF!</definedName>
    <definedName name="_123__123Graph_LBL_BCHART_21" localSheetId="19" hidden="1">#REF!</definedName>
    <definedName name="_123__123Graph_LBL_BCHART_21" hidden="1">#REF!</definedName>
    <definedName name="_124___123Graph_LBL_BCHART_14" localSheetId="22" hidden="1">#REF!</definedName>
    <definedName name="_124___123Graph_LBL_BCHART_14" localSheetId="21" hidden="1">#REF!</definedName>
    <definedName name="_124___123Graph_LBL_BCHART_14" localSheetId="20" hidden="1">#REF!</definedName>
    <definedName name="_124___123Graph_LBL_BCHART_14" localSheetId="18" hidden="1">#REF!</definedName>
    <definedName name="_124___123Graph_LBL_BCHART_14" localSheetId="19" hidden="1">#REF!</definedName>
    <definedName name="_124___123Graph_LBL_BCHART_14" hidden="1">#REF!</definedName>
    <definedName name="_124__123Graph_LBL_BCHART_22" localSheetId="22" hidden="1">#REF!</definedName>
    <definedName name="_124__123Graph_LBL_BCHART_22" localSheetId="21" hidden="1">#REF!</definedName>
    <definedName name="_124__123Graph_LBL_BCHART_22" localSheetId="20" hidden="1">#REF!</definedName>
    <definedName name="_124__123Graph_LBL_BCHART_22" localSheetId="18" hidden="1">#REF!</definedName>
    <definedName name="_124__123Graph_LBL_BCHART_22" localSheetId="19" hidden="1">#REF!</definedName>
    <definedName name="_124__123Graph_LBL_BCHART_22" hidden="1">#REF!</definedName>
    <definedName name="_125___123Graph_LBL_BCHART_15" localSheetId="22" hidden="1">#REF!</definedName>
    <definedName name="_125___123Graph_LBL_BCHART_15" localSheetId="21" hidden="1">#REF!</definedName>
    <definedName name="_125___123Graph_LBL_BCHART_15" localSheetId="20" hidden="1">#REF!</definedName>
    <definedName name="_125___123Graph_LBL_BCHART_15" localSheetId="18" hidden="1">#REF!</definedName>
    <definedName name="_125___123Graph_LBL_BCHART_15" localSheetId="19" hidden="1">#REF!</definedName>
    <definedName name="_125___123Graph_LBL_BCHART_15" hidden="1">#REF!</definedName>
    <definedName name="_125__123Graph_LBL_BCHART_23" localSheetId="22" hidden="1">#REF!</definedName>
    <definedName name="_125__123Graph_LBL_BCHART_23" localSheetId="21" hidden="1">#REF!</definedName>
    <definedName name="_125__123Graph_LBL_BCHART_23" localSheetId="20" hidden="1">#REF!</definedName>
    <definedName name="_125__123Graph_LBL_BCHART_23" localSheetId="18" hidden="1">#REF!</definedName>
    <definedName name="_125__123Graph_LBL_BCHART_23" localSheetId="19" hidden="1">#REF!</definedName>
    <definedName name="_125__123Graph_LBL_BCHART_23" hidden="1">#REF!</definedName>
    <definedName name="_126___123Graph_LBL_BCHART_16" localSheetId="22" hidden="1">#REF!</definedName>
    <definedName name="_126___123Graph_LBL_BCHART_16" localSheetId="21" hidden="1">#REF!</definedName>
    <definedName name="_126___123Graph_LBL_BCHART_16" localSheetId="20" hidden="1">#REF!</definedName>
    <definedName name="_126___123Graph_LBL_BCHART_16" localSheetId="18" hidden="1">#REF!</definedName>
    <definedName name="_126___123Graph_LBL_BCHART_16" localSheetId="19" hidden="1">#REF!</definedName>
    <definedName name="_126___123Graph_LBL_BCHART_16" hidden="1">#REF!</definedName>
    <definedName name="_126__123Graph_LBL_BCHART_3" localSheetId="22" hidden="1">#REF!</definedName>
    <definedName name="_126__123Graph_LBL_BCHART_3" localSheetId="21" hidden="1">#REF!</definedName>
    <definedName name="_126__123Graph_LBL_BCHART_3" localSheetId="20" hidden="1">#REF!</definedName>
    <definedName name="_126__123Graph_LBL_BCHART_3" localSheetId="18" hidden="1">#REF!</definedName>
    <definedName name="_126__123Graph_LBL_BCHART_3" localSheetId="19" hidden="1">#REF!</definedName>
    <definedName name="_126__123Graph_LBL_BCHART_3" hidden="1">#REF!</definedName>
    <definedName name="_127___123Graph_LBL_BCHART_17" localSheetId="22" hidden="1">#REF!</definedName>
    <definedName name="_127___123Graph_LBL_BCHART_17" localSheetId="21" hidden="1">#REF!</definedName>
    <definedName name="_127___123Graph_LBL_BCHART_17" localSheetId="20" hidden="1">#REF!</definedName>
    <definedName name="_127___123Graph_LBL_BCHART_17" localSheetId="18" hidden="1">#REF!</definedName>
    <definedName name="_127___123Graph_LBL_BCHART_17" localSheetId="19" hidden="1">#REF!</definedName>
    <definedName name="_127___123Graph_LBL_BCHART_17" hidden="1">#REF!</definedName>
    <definedName name="_127__123Graph_LBL_DCHART_10" localSheetId="22" hidden="1">#REF!</definedName>
    <definedName name="_127__123Graph_LBL_DCHART_10" localSheetId="21" hidden="1">#REF!</definedName>
    <definedName name="_127__123Graph_LBL_DCHART_10" localSheetId="20" hidden="1">#REF!</definedName>
    <definedName name="_127__123Graph_LBL_DCHART_10" localSheetId="18" hidden="1">#REF!</definedName>
    <definedName name="_127__123Graph_LBL_DCHART_10" localSheetId="19" hidden="1">#REF!</definedName>
    <definedName name="_127__123Graph_LBL_DCHART_10" hidden="1">#REF!</definedName>
    <definedName name="_128___123Graph_LBL_BCHART_18" localSheetId="22" hidden="1">#REF!</definedName>
    <definedName name="_128___123Graph_LBL_BCHART_18" localSheetId="21" hidden="1">#REF!</definedName>
    <definedName name="_128___123Graph_LBL_BCHART_18" localSheetId="20" hidden="1">#REF!</definedName>
    <definedName name="_128___123Graph_LBL_BCHART_18" localSheetId="18" hidden="1">#REF!</definedName>
    <definedName name="_128___123Graph_LBL_BCHART_18" localSheetId="19" hidden="1">#REF!</definedName>
    <definedName name="_128___123Graph_LBL_BCHART_18" hidden="1">#REF!</definedName>
    <definedName name="_128__123Graph_LBL_DCHART_13" localSheetId="22" hidden="1">#REF!</definedName>
    <definedName name="_128__123Graph_LBL_DCHART_13" localSheetId="21" hidden="1">#REF!</definedName>
    <definedName name="_128__123Graph_LBL_DCHART_13" localSheetId="20" hidden="1">#REF!</definedName>
    <definedName name="_128__123Graph_LBL_DCHART_13" localSheetId="18" hidden="1">#REF!</definedName>
    <definedName name="_128__123Graph_LBL_DCHART_13" localSheetId="19" hidden="1">#REF!</definedName>
    <definedName name="_128__123Graph_LBL_DCHART_13" hidden="1">#REF!</definedName>
    <definedName name="_129___123Graph_LBL_BCHART_19" localSheetId="22" hidden="1">#REF!</definedName>
    <definedName name="_129___123Graph_LBL_BCHART_19" localSheetId="21" hidden="1">#REF!</definedName>
    <definedName name="_129___123Graph_LBL_BCHART_19" localSheetId="20" hidden="1">#REF!</definedName>
    <definedName name="_129___123Graph_LBL_BCHART_19" localSheetId="18" hidden="1">#REF!</definedName>
    <definedName name="_129___123Graph_LBL_BCHART_19" localSheetId="19" hidden="1">#REF!</definedName>
    <definedName name="_129___123Graph_LBL_BCHART_19" hidden="1">#REF!</definedName>
    <definedName name="_129__123Graph_LBL_DCHART_14" localSheetId="22" hidden="1">#REF!</definedName>
    <definedName name="_129__123Graph_LBL_DCHART_14" localSheetId="21" hidden="1">#REF!</definedName>
    <definedName name="_129__123Graph_LBL_DCHART_14" localSheetId="20" hidden="1">#REF!</definedName>
    <definedName name="_129__123Graph_LBL_DCHART_14" localSheetId="18" hidden="1">#REF!</definedName>
    <definedName name="_129__123Graph_LBL_DCHART_14" localSheetId="19" hidden="1">#REF!</definedName>
    <definedName name="_129__123Graph_LBL_DCHART_14" hidden="1">#REF!</definedName>
    <definedName name="_13___123Graph_ACHART_12" localSheetId="22" hidden="1">#REF!</definedName>
    <definedName name="_13___123Graph_ACHART_12" localSheetId="21" hidden="1">#REF!</definedName>
    <definedName name="_13___123Graph_ACHART_12" localSheetId="20" hidden="1">#REF!</definedName>
    <definedName name="_13___123Graph_ACHART_12" localSheetId="18" hidden="1">#REF!</definedName>
    <definedName name="_13___123Graph_ACHART_12" localSheetId="19" hidden="1">#REF!</definedName>
    <definedName name="_13___123Graph_ACHART_12" hidden="1">#REF!</definedName>
    <definedName name="_13__123Graph_ACHART_20" localSheetId="22" hidden="1">#REF!</definedName>
    <definedName name="_13__123Graph_ACHART_20" localSheetId="21" hidden="1">#REF!</definedName>
    <definedName name="_13__123Graph_ACHART_20" localSheetId="20" hidden="1">#REF!</definedName>
    <definedName name="_13__123Graph_ACHART_20" localSheetId="18" hidden="1">#REF!</definedName>
    <definedName name="_13__123Graph_ACHART_20" localSheetId="19" hidden="1">#REF!</definedName>
    <definedName name="_13__123Graph_ACHART_20" hidden="1">#REF!</definedName>
    <definedName name="_13__123Graph_LBL_ACHART_7" localSheetId="22" hidden="1">#REF!</definedName>
    <definedName name="_13__123Graph_LBL_ACHART_7" localSheetId="21" hidden="1">#REF!</definedName>
    <definedName name="_13__123Graph_LBL_ACHART_7" localSheetId="20" hidden="1">#REF!</definedName>
    <definedName name="_13__123Graph_LBL_ACHART_7" localSheetId="18" hidden="1">#REF!</definedName>
    <definedName name="_13__123Graph_LBL_ACHART_7" localSheetId="19" hidden="1">#REF!</definedName>
    <definedName name="_13__123Graph_LBL_ACHART_7" hidden="1">#REF!</definedName>
    <definedName name="_130___123Graph_LBL_BCHART_2" localSheetId="22" hidden="1">#REF!</definedName>
    <definedName name="_130___123Graph_LBL_BCHART_2" localSheetId="21" hidden="1">#REF!</definedName>
    <definedName name="_130___123Graph_LBL_BCHART_2" localSheetId="20" hidden="1">#REF!</definedName>
    <definedName name="_130___123Graph_LBL_BCHART_2" localSheetId="18" hidden="1">#REF!</definedName>
    <definedName name="_130___123Graph_LBL_BCHART_2" localSheetId="19" hidden="1">#REF!</definedName>
    <definedName name="_130___123Graph_LBL_BCHART_2" hidden="1">#REF!</definedName>
    <definedName name="_130__123Graph_LBL_DCHART_15" localSheetId="22" hidden="1">#REF!</definedName>
    <definedName name="_130__123Graph_LBL_DCHART_15" localSheetId="21" hidden="1">#REF!</definedName>
    <definedName name="_130__123Graph_LBL_DCHART_15" localSheetId="20" hidden="1">#REF!</definedName>
    <definedName name="_130__123Graph_LBL_DCHART_15" localSheetId="18" hidden="1">#REF!</definedName>
    <definedName name="_130__123Graph_LBL_DCHART_15" localSheetId="19" hidden="1">#REF!</definedName>
    <definedName name="_130__123Graph_LBL_DCHART_15" hidden="1">#REF!</definedName>
    <definedName name="_131___123Graph_LBL_BCHART_20" localSheetId="22" hidden="1">#REF!</definedName>
    <definedName name="_131___123Graph_LBL_BCHART_20" localSheetId="21" hidden="1">#REF!</definedName>
    <definedName name="_131___123Graph_LBL_BCHART_20" localSheetId="20" hidden="1">#REF!</definedName>
    <definedName name="_131___123Graph_LBL_BCHART_20" localSheetId="18" hidden="1">#REF!</definedName>
    <definedName name="_131___123Graph_LBL_BCHART_20" localSheetId="19" hidden="1">#REF!</definedName>
    <definedName name="_131___123Graph_LBL_BCHART_20" hidden="1">#REF!</definedName>
    <definedName name="_131__123Graph_LBL_DCHART_16" localSheetId="22" hidden="1">#REF!</definedName>
    <definedName name="_131__123Graph_LBL_DCHART_16" localSheetId="21" hidden="1">#REF!</definedName>
    <definedName name="_131__123Graph_LBL_DCHART_16" localSheetId="20" hidden="1">#REF!</definedName>
    <definedName name="_131__123Graph_LBL_DCHART_16" localSheetId="18" hidden="1">#REF!</definedName>
    <definedName name="_131__123Graph_LBL_DCHART_16" localSheetId="19" hidden="1">#REF!</definedName>
    <definedName name="_131__123Graph_LBL_DCHART_16" hidden="1">#REF!</definedName>
    <definedName name="_132___123Graph_LBL_BCHART_21" localSheetId="22" hidden="1">#REF!</definedName>
    <definedName name="_132___123Graph_LBL_BCHART_21" localSheetId="21" hidden="1">#REF!</definedName>
    <definedName name="_132___123Graph_LBL_BCHART_21" localSheetId="20" hidden="1">#REF!</definedName>
    <definedName name="_132___123Graph_LBL_BCHART_21" localSheetId="18" hidden="1">#REF!</definedName>
    <definedName name="_132___123Graph_LBL_BCHART_21" localSheetId="19" hidden="1">#REF!</definedName>
    <definedName name="_132___123Graph_LBL_BCHART_21" hidden="1">#REF!</definedName>
    <definedName name="_132__123Graph_LBL_DCHART_17" localSheetId="22" hidden="1">#REF!</definedName>
    <definedName name="_132__123Graph_LBL_DCHART_17" localSheetId="21" hidden="1">#REF!</definedName>
    <definedName name="_132__123Graph_LBL_DCHART_17" localSheetId="20" hidden="1">#REF!</definedName>
    <definedName name="_132__123Graph_LBL_DCHART_17" localSheetId="18" hidden="1">#REF!</definedName>
    <definedName name="_132__123Graph_LBL_DCHART_17" localSheetId="19" hidden="1">#REF!</definedName>
    <definedName name="_132__123Graph_LBL_DCHART_17" hidden="1">#REF!</definedName>
    <definedName name="_133___123Graph_LBL_BCHART_22" localSheetId="22" hidden="1">#REF!</definedName>
    <definedName name="_133___123Graph_LBL_BCHART_22" localSheetId="21" hidden="1">#REF!</definedName>
    <definedName name="_133___123Graph_LBL_BCHART_22" localSheetId="20" hidden="1">#REF!</definedName>
    <definedName name="_133___123Graph_LBL_BCHART_22" localSheetId="18" hidden="1">#REF!</definedName>
    <definedName name="_133___123Graph_LBL_BCHART_22" localSheetId="19" hidden="1">#REF!</definedName>
    <definedName name="_133___123Graph_LBL_BCHART_22" hidden="1">#REF!</definedName>
    <definedName name="_133__123Graph_LBL_DCHART_18" localSheetId="22" hidden="1">#REF!</definedName>
    <definedName name="_133__123Graph_LBL_DCHART_18" localSheetId="21" hidden="1">#REF!</definedName>
    <definedName name="_133__123Graph_LBL_DCHART_18" localSheetId="20" hidden="1">#REF!</definedName>
    <definedName name="_133__123Graph_LBL_DCHART_18" localSheetId="18" hidden="1">#REF!</definedName>
    <definedName name="_133__123Graph_LBL_DCHART_18" localSheetId="19" hidden="1">#REF!</definedName>
    <definedName name="_133__123Graph_LBL_DCHART_18" hidden="1">#REF!</definedName>
    <definedName name="_134___123Graph_LBL_BCHART_23" localSheetId="22" hidden="1">#REF!</definedName>
    <definedName name="_134___123Graph_LBL_BCHART_23" localSheetId="21" hidden="1">#REF!</definedName>
    <definedName name="_134___123Graph_LBL_BCHART_23" localSheetId="20" hidden="1">#REF!</definedName>
    <definedName name="_134___123Graph_LBL_BCHART_23" localSheetId="18" hidden="1">#REF!</definedName>
    <definedName name="_134___123Graph_LBL_BCHART_23" localSheetId="19" hidden="1">#REF!</definedName>
    <definedName name="_134___123Graph_LBL_BCHART_23" hidden="1">#REF!</definedName>
    <definedName name="_134__123Graph_LBL_DCHART_19" localSheetId="22" hidden="1">#REF!</definedName>
    <definedName name="_134__123Graph_LBL_DCHART_19" localSheetId="21" hidden="1">#REF!</definedName>
    <definedName name="_134__123Graph_LBL_DCHART_19" localSheetId="20" hidden="1">#REF!</definedName>
    <definedName name="_134__123Graph_LBL_DCHART_19" localSheetId="18" hidden="1">#REF!</definedName>
    <definedName name="_134__123Graph_LBL_DCHART_19" localSheetId="19" hidden="1">#REF!</definedName>
    <definedName name="_134__123Graph_LBL_DCHART_19" hidden="1">#REF!</definedName>
    <definedName name="_135___123Graph_LBL_BCHART_3" localSheetId="22" hidden="1">#REF!</definedName>
    <definedName name="_135___123Graph_LBL_BCHART_3" localSheetId="21" hidden="1">#REF!</definedName>
    <definedName name="_135___123Graph_LBL_BCHART_3" localSheetId="20" hidden="1">#REF!</definedName>
    <definedName name="_135___123Graph_LBL_BCHART_3" localSheetId="18" hidden="1">#REF!</definedName>
    <definedName name="_135___123Graph_LBL_BCHART_3" localSheetId="19" hidden="1">#REF!</definedName>
    <definedName name="_135___123Graph_LBL_BCHART_3" hidden="1">#REF!</definedName>
    <definedName name="_135__123Graph_LBL_DCHART_20" localSheetId="22" hidden="1">#REF!</definedName>
    <definedName name="_135__123Graph_LBL_DCHART_20" localSheetId="21" hidden="1">#REF!</definedName>
    <definedName name="_135__123Graph_LBL_DCHART_20" localSheetId="20" hidden="1">#REF!</definedName>
    <definedName name="_135__123Graph_LBL_DCHART_20" localSheetId="18" hidden="1">#REF!</definedName>
    <definedName name="_135__123Graph_LBL_DCHART_20" localSheetId="19" hidden="1">#REF!</definedName>
    <definedName name="_135__123Graph_LBL_DCHART_20" hidden="1">#REF!</definedName>
    <definedName name="_136___123Graph_LBL_DCHART_10" localSheetId="22" hidden="1">#REF!</definedName>
    <definedName name="_136___123Graph_LBL_DCHART_10" localSheetId="21" hidden="1">#REF!</definedName>
    <definedName name="_136___123Graph_LBL_DCHART_10" localSheetId="20" hidden="1">#REF!</definedName>
    <definedName name="_136___123Graph_LBL_DCHART_10" localSheetId="18" hidden="1">#REF!</definedName>
    <definedName name="_136___123Graph_LBL_DCHART_10" localSheetId="19" hidden="1">#REF!</definedName>
    <definedName name="_136___123Graph_LBL_DCHART_10" hidden="1">#REF!</definedName>
    <definedName name="_136__123Graph_LBL_DCHART_21" localSheetId="22" hidden="1">#REF!</definedName>
    <definedName name="_136__123Graph_LBL_DCHART_21" localSheetId="21" hidden="1">#REF!</definedName>
    <definedName name="_136__123Graph_LBL_DCHART_21" localSheetId="20" hidden="1">#REF!</definedName>
    <definedName name="_136__123Graph_LBL_DCHART_21" localSheetId="18" hidden="1">#REF!</definedName>
    <definedName name="_136__123Graph_LBL_DCHART_21" localSheetId="19" hidden="1">#REF!</definedName>
    <definedName name="_136__123Graph_LBL_DCHART_21" hidden="1">#REF!</definedName>
    <definedName name="_137___123Graph_LBL_DCHART_13" localSheetId="22" hidden="1">#REF!</definedName>
    <definedName name="_137___123Graph_LBL_DCHART_13" localSheetId="21" hidden="1">#REF!</definedName>
    <definedName name="_137___123Graph_LBL_DCHART_13" localSheetId="20" hidden="1">#REF!</definedName>
    <definedName name="_137___123Graph_LBL_DCHART_13" localSheetId="18" hidden="1">#REF!</definedName>
    <definedName name="_137___123Graph_LBL_DCHART_13" localSheetId="19" hidden="1">#REF!</definedName>
    <definedName name="_137___123Graph_LBL_DCHART_13" hidden="1">#REF!</definedName>
    <definedName name="_137__123Graph_LBL_DCHART_22" localSheetId="22" hidden="1">#REF!</definedName>
    <definedName name="_137__123Graph_LBL_DCHART_22" localSheetId="21" hidden="1">#REF!</definedName>
    <definedName name="_137__123Graph_LBL_DCHART_22" localSheetId="20" hidden="1">#REF!</definedName>
    <definedName name="_137__123Graph_LBL_DCHART_22" localSheetId="18" hidden="1">#REF!</definedName>
    <definedName name="_137__123Graph_LBL_DCHART_22" localSheetId="19" hidden="1">#REF!</definedName>
    <definedName name="_137__123Graph_LBL_DCHART_22" hidden="1">#REF!</definedName>
    <definedName name="_138___123Graph_LBL_DCHART_14" localSheetId="22" hidden="1">#REF!</definedName>
    <definedName name="_138___123Graph_LBL_DCHART_14" localSheetId="21" hidden="1">#REF!</definedName>
    <definedName name="_138___123Graph_LBL_DCHART_14" localSheetId="20" hidden="1">#REF!</definedName>
    <definedName name="_138___123Graph_LBL_DCHART_14" localSheetId="18" hidden="1">#REF!</definedName>
    <definedName name="_138___123Graph_LBL_DCHART_14" localSheetId="19" hidden="1">#REF!</definedName>
    <definedName name="_138___123Graph_LBL_DCHART_14" hidden="1">#REF!</definedName>
    <definedName name="_138__123Graph_LBL_DCHART_23" localSheetId="22" hidden="1">#REF!</definedName>
    <definedName name="_138__123Graph_LBL_DCHART_23" localSheetId="21" hidden="1">#REF!</definedName>
    <definedName name="_138__123Graph_LBL_DCHART_23" localSheetId="20" hidden="1">#REF!</definedName>
    <definedName name="_138__123Graph_LBL_DCHART_23" localSheetId="18" hidden="1">#REF!</definedName>
    <definedName name="_138__123Graph_LBL_DCHART_23" localSheetId="19" hidden="1">#REF!</definedName>
    <definedName name="_138__123Graph_LBL_DCHART_23" hidden="1">#REF!</definedName>
    <definedName name="_139___123Graph_LBL_DCHART_15" localSheetId="22" hidden="1">#REF!</definedName>
    <definedName name="_139___123Graph_LBL_DCHART_15" localSheetId="21" hidden="1">#REF!</definedName>
    <definedName name="_139___123Graph_LBL_DCHART_15" localSheetId="20" hidden="1">#REF!</definedName>
    <definedName name="_139___123Graph_LBL_DCHART_15" localSheetId="18" hidden="1">#REF!</definedName>
    <definedName name="_139___123Graph_LBL_DCHART_15" localSheetId="19" hidden="1">#REF!</definedName>
    <definedName name="_139___123Graph_LBL_DCHART_15" hidden="1">#REF!</definedName>
    <definedName name="_139__123Graph_XCHART_1" localSheetId="22" hidden="1">#REF!</definedName>
    <definedName name="_139__123Graph_XCHART_1" localSheetId="21" hidden="1">#REF!</definedName>
    <definedName name="_139__123Graph_XCHART_1" localSheetId="20" hidden="1">#REF!</definedName>
    <definedName name="_139__123Graph_XCHART_1" localSheetId="18" hidden="1">#REF!</definedName>
    <definedName name="_139__123Graph_XCHART_1" localSheetId="19" hidden="1">#REF!</definedName>
    <definedName name="_139__123Graph_XCHART_1" hidden="1">#REF!</definedName>
    <definedName name="_14___123Graph_ACHART_13" localSheetId="22" hidden="1">#REF!</definedName>
    <definedName name="_14___123Graph_ACHART_13" localSheetId="21" hidden="1">#REF!</definedName>
    <definedName name="_14___123Graph_ACHART_13" localSheetId="20" hidden="1">#REF!</definedName>
    <definedName name="_14___123Graph_ACHART_13" localSheetId="18" hidden="1">#REF!</definedName>
    <definedName name="_14___123Graph_ACHART_13" localSheetId="19" hidden="1">#REF!</definedName>
    <definedName name="_14___123Graph_ACHART_13" hidden="1">#REF!</definedName>
    <definedName name="_14__123Graph_ACHART_21" localSheetId="22" hidden="1">#REF!</definedName>
    <definedName name="_14__123Graph_ACHART_21" localSheetId="21" hidden="1">#REF!</definedName>
    <definedName name="_14__123Graph_ACHART_21" localSheetId="20" hidden="1">#REF!</definedName>
    <definedName name="_14__123Graph_ACHART_21" localSheetId="18" hidden="1">#REF!</definedName>
    <definedName name="_14__123Graph_ACHART_21" localSheetId="19" hidden="1">#REF!</definedName>
    <definedName name="_14__123Graph_ACHART_21" hidden="1">#REF!</definedName>
    <definedName name="_14__123Graph_LBL_ACHART_8" localSheetId="22" hidden="1">#REF!</definedName>
    <definedName name="_14__123Graph_LBL_ACHART_8" localSheetId="21" hidden="1">#REF!</definedName>
    <definedName name="_14__123Graph_LBL_ACHART_8" localSheetId="20" hidden="1">#REF!</definedName>
    <definedName name="_14__123Graph_LBL_ACHART_8" localSheetId="18" hidden="1">#REF!</definedName>
    <definedName name="_14__123Graph_LBL_ACHART_8" localSheetId="19" hidden="1">#REF!</definedName>
    <definedName name="_14__123Graph_LBL_ACHART_8" hidden="1">#REF!</definedName>
    <definedName name="_140___123Graph_LBL_DCHART_16" localSheetId="22" hidden="1">#REF!</definedName>
    <definedName name="_140___123Graph_LBL_DCHART_16" localSheetId="21" hidden="1">#REF!</definedName>
    <definedName name="_140___123Graph_LBL_DCHART_16" localSheetId="20" hidden="1">#REF!</definedName>
    <definedName name="_140___123Graph_LBL_DCHART_16" localSheetId="18" hidden="1">#REF!</definedName>
    <definedName name="_140___123Graph_LBL_DCHART_16" localSheetId="19" hidden="1">#REF!</definedName>
    <definedName name="_140___123Graph_LBL_DCHART_16" hidden="1">#REF!</definedName>
    <definedName name="_140__123Graph_XCHART_3" localSheetId="22" hidden="1">#REF!</definedName>
    <definedName name="_140__123Graph_XCHART_3" localSheetId="21" hidden="1">#REF!</definedName>
    <definedName name="_140__123Graph_XCHART_3" localSheetId="20" hidden="1">#REF!</definedName>
    <definedName name="_140__123Graph_XCHART_3" localSheetId="18" hidden="1">#REF!</definedName>
    <definedName name="_140__123Graph_XCHART_3" localSheetId="19" hidden="1">#REF!</definedName>
    <definedName name="_140__123Graph_XCHART_3" hidden="1">#REF!</definedName>
    <definedName name="_141___123Graph_LBL_DCHART_17" localSheetId="22" hidden="1">#REF!</definedName>
    <definedName name="_141___123Graph_LBL_DCHART_17" localSheetId="21" hidden="1">#REF!</definedName>
    <definedName name="_141___123Graph_LBL_DCHART_17" localSheetId="20" hidden="1">#REF!</definedName>
    <definedName name="_141___123Graph_LBL_DCHART_17" localSheetId="18" hidden="1">#REF!</definedName>
    <definedName name="_141___123Graph_LBL_DCHART_17" localSheetId="19" hidden="1">#REF!</definedName>
    <definedName name="_141___123Graph_LBL_DCHART_17" hidden="1">#REF!</definedName>
    <definedName name="_141__123Graph_XCHART_6" localSheetId="22" hidden="1">#REF!</definedName>
    <definedName name="_141__123Graph_XCHART_6" localSheetId="21" hidden="1">#REF!</definedName>
    <definedName name="_141__123Graph_XCHART_6" localSheetId="20" hidden="1">#REF!</definedName>
    <definedName name="_141__123Graph_XCHART_6" localSheetId="18" hidden="1">#REF!</definedName>
    <definedName name="_141__123Graph_XCHART_6" localSheetId="19" hidden="1">#REF!</definedName>
    <definedName name="_141__123Graph_XCHART_6" hidden="1">#REF!</definedName>
    <definedName name="_142___123Graph_LBL_DCHART_18" localSheetId="22" hidden="1">#REF!</definedName>
    <definedName name="_142___123Graph_LBL_DCHART_18" localSheetId="21" hidden="1">#REF!</definedName>
    <definedName name="_142___123Graph_LBL_DCHART_18" localSheetId="20" hidden="1">#REF!</definedName>
    <definedName name="_142___123Graph_LBL_DCHART_18" localSheetId="18" hidden="1">#REF!</definedName>
    <definedName name="_142___123Graph_LBL_DCHART_18" localSheetId="19" hidden="1">#REF!</definedName>
    <definedName name="_142___123Graph_LBL_DCHART_18" hidden="1">#REF!</definedName>
    <definedName name="_142__123Graph_XCHART_8" localSheetId="22" hidden="1">#REF!</definedName>
    <definedName name="_142__123Graph_XCHART_8" localSheetId="21" hidden="1">#REF!</definedName>
    <definedName name="_142__123Graph_XCHART_8" localSheetId="20" hidden="1">#REF!</definedName>
    <definedName name="_142__123Graph_XCHART_8" localSheetId="18" hidden="1">#REF!</definedName>
    <definedName name="_142__123Graph_XCHART_8" localSheetId="19" hidden="1">#REF!</definedName>
    <definedName name="_142__123Graph_XCHART_8" hidden="1">#REF!</definedName>
    <definedName name="_143___123Graph_LBL_DCHART_19" localSheetId="22" hidden="1">#REF!</definedName>
    <definedName name="_143___123Graph_LBL_DCHART_19" localSheetId="21" hidden="1">#REF!</definedName>
    <definedName name="_143___123Graph_LBL_DCHART_19" localSheetId="20" hidden="1">#REF!</definedName>
    <definedName name="_143___123Graph_LBL_DCHART_19" localSheetId="18" hidden="1">#REF!</definedName>
    <definedName name="_143___123Graph_LBL_DCHART_19" localSheetId="19" hidden="1">#REF!</definedName>
    <definedName name="_143___123Graph_LBL_DCHART_19" hidden="1">#REF!</definedName>
    <definedName name="_143__123Graph_XCHART_9" localSheetId="22" hidden="1">#REF!</definedName>
    <definedName name="_143__123Graph_XCHART_9" localSheetId="21" hidden="1">#REF!</definedName>
    <definedName name="_143__123Graph_XCHART_9" localSheetId="20" hidden="1">#REF!</definedName>
    <definedName name="_143__123Graph_XCHART_9" localSheetId="18" hidden="1">#REF!</definedName>
    <definedName name="_143__123Graph_XCHART_9" localSheetId="19" hidden="1">#REF!</definedName>
    <definedName name="_143__123Graph_XCHART_9" hidden="1">#REF!</definedName>
    <definedName name="_144___123Graph_LBL_DCHART_20" localSheetId="22" hidden="1">#REF!</definedName>
    <definedName name="_144___123Graph_LBL_DCHART_20" localSheetId="21" hidden="1">#REF!</definedName>
    <definedName name="_144___123Graph_LBL_DCHART_20" localSheetId="20" hidden="1">#REF!</definedName>
    <definedName name="_144___123Graph_LBL_DCHART_20" localSheetId="18" hidden="1">#REF!</definedName>
    <definedName name="_144___123Graph_LBL_DCHART_20" localSheetId="19" hidden="1">#REF!</definedName>
    <definedName name="_144___123Graph_LBL_DCHART_20" hidden="1">#REF!</definedName>
    <definedName name="_145___123Graph_LBL_DCHART_21" localSheetId="22" hidden="1">#REF!</definedName>
    <definedName name="_145___123Graph_LBL_DCHART_21" localSheetId="21" hidden="1">#REF!</definedName>
    <definedName name="_145___123Graph_LBL_DCHART_21" localSheetId="20" hidden="1">#REF!</definedName>
    <definedName name="_145___123Graph_LBL_DCHART_21" localSheetId="18" hidden="1">#REF!</definedName>
    <definedName name="_145___123Graph_LBL_DCHART_21" localSheetId="19" hidden="1">#REF!</definedName>
    <definedName name="_145___123Graph_LBL_DCHART_21" hidden="1">#REF!</definedName>
    <definedName name="_146___123Graph_LBL_DCHART_22" localSheetId="22" hidden="1">#REF!</definedName>
    <definedName name="_146___123Graph_LBL_DCHART_22" localSheetId="21" hidden="1">#REF!</definedName>
    <definedName name="_146___123Graph_LBL_DCHART_22" localSheetId="20" hidden="1">#REF!</definedName>
    <definedName name="_146___123Graph_LBL_DCHART_22" localSheetId="18" hidden="1">#REF!</definedName>
    <definedName name="_146___123Graph_LBL_DCHART_22" localSheetId="19" hidden="1">#REF!</definedName>
    <definedName name="_146___123Graph_LBL_DCHART_22" hidden="1">#REF!</definedName>
    <definedName name="_147___123Graph_LBL_DCHART_23" localSheetId="22" hidden="1">#REF!</definedName>
    <definedName name="_147___123Graph_LBL_DCHART_23" localSheetId="21" hidden="1">#REF!</definedName>
    <definedName name="_147___123Graph_LBL_DCHART_23" localSheetId="20" hidden="1">#REF!</definedName>
    <definedName name="_147___123Graph_LBL_DCHART_23" localSheetId="18" hidden="1">#REF!</definedName>
    <definedName name="_147___123Graph_LBL_DCHART_23" localSheetId="19" hidden="1">#REF!</definedName>
    <definedName name="_147___123Graph_LBL_DCHART_23" hidden="1">#REF!</definedName>
    <definedName name="_148___123Graph_XCHART_1" localSheetId="22" hidden="1">#REF!</definedName>
    <definedName name="_148___123Graph_XCHART_1" localSheetId="21" hidden="1">#REF!</definedName>
    <definedName name="_148___123Graph_XCHART_1" localSheetId="20" hidden="1">#REF!</definedName>
    <definedName name="_148___123Graph_XCHART_1" localSheetId="18" hidden="1">#REF!</definedName>
    <definedName name="_148___123Graph_XCHART_1" localSheetId="19" hidden="1">#REF!</definedName>
    <definedName name="_148___123Graph_XCHART_1" hidden="1">#REF!</definedName>
    <definedName name="_149___123Graph_XCHART_3" localSheetId="22" hidden="1">#REF!</definedName>
    <definedName name="_149___123Graph_XCHART_3" localSheetId="21" hidden="1">#REF!</definedName>
    <definedName name="_149___123Graph_XCHART_3" localSheetId="20" hidden="1">#REF!</definedName>
    <definedName name="_149___123Graph_XCHART_3" localSheetId="18" hidden="1">#REF!</definedName>
    <definedName name="_149___123Graph_XCHART_3" localSheetId="19" hidden="1">#REF!</definedName>
    <definedName name="_149___123Graph_XCHART_3" hidden="1">#REF!</definedName>
    <definedName name="_15___123Graph_ACHART_14" localSheetId="22" hidden="1">#REF!</definedName>
    <definedName name="_15___123Graph_ACHART_14" localSheetId="21" hidden="1">#REF!</definedName>
    <definedName name="_15___123Graph_ACHART_14" localSheetId="20" hidden="1">#REF!</definedName>
    <definedName name="_15___123Graph_ACHART_14" localSheetId="18" hidden="1">#REF!</definedName>
    <definedName name="_15___123Graph_ACHART_14" localSheetId="19" hidden="1">#REF!</definedName>
    <definedName name="_15___123Graph_ACHART_14" hidden="1">#REF!</definedName>
    <definedName name="_15__123Graph_ACHART_22" localSheetId="22" hidden="1">#REF!</definedName>
    <definedName name="_15__123Graph_ACHART_22" localSheetId="21" hidden="1">#REF!</definedName>
    <definedName name="_15__123Graph_ACHART_22" localSheetId="20" hidden="1">#REF!</definedName>
    <definedName name="_15__123Graph_ACHART_22" localSheetId="18" hidden="1">#REF!</definedName>
    <definedName name="_15__123Graph_ACHART_22" localSheetId="19" hidden="1">#REF!</definedName>
    <definedName name="_15__123Graph_ACHART_22" hidden="1">#REF!</definedName>
    <definedName name="_15__123Graph_LBL_BCHART_2" localSheetId="22" hidden="1">#REF!</definedName>
    <definedName name="_15__123Graph_LBL_BCHART_2" localSheetId="21" hidden="1">#REF!</definedName>
    <definedName name="_15__123Graph_LBL_BCHART_2" localSheetId="20" hidden="1">#REF!</definedName>
    <definedName name="_15__123Graph_LBL_BCHART_2" localSheetId="18" hidden="1">#REF!</definedName>
    <definedName name="_15__123Graph_LBL_BCHART_2" localSheetId="19" hidden="1">#REF!</definedName>
    <definedName name="_15__123Graph_LBL_BCHART_2" hidden="1">#REF!</definedName>
    <definedName name="_150___123Graph_XCHART_6" localSheetId="22" hidden="1">#REF!</definedName>
    <definedName name="_150___123Graph_XCHART_6" localSheetId="21" hidden="1">#REF!</definedName>
    <definedName name="_150___123Graph_XCHART_6" localSheetId="20" hidden="1">#REF!</definedName>
    <definedName name="_150___123Graph_XCHART_6" localSheetId="18" hidden="1">#REF!</definedName>
    <definedName name="_150___123Graph_XCHART_6" localSheetId="19" hidden="1">#REF!</definedName>
    <definedName name="_150___123Graph_XCHART_6" hidden="1">#REF!</definedName>
    <definedName name="_151___123Graph_XCHART_8" localSheetId="22" hidden="1">#REF!</definedName>
    <definedName name="_151___123Graph_XCHART_8" localSheetId="21" hidden="1">#REF!</definedName>
    <definedName name="_151___123Graph_XCHART_8" localSheetId="20" hidden="1">#REF!</definedName>
    <definedName name="_151___123Graph_XCHART_8" localSheetId="18" hidden="1">#REF!</definedName>
    <definedName name="_151___123Graph_XCHART_8" localSheetId="19" hidden="1">#REF!</definedName>
    <definedName name="_151___123Graph_XCHART_8" hidden="1">#REF!</definedName>
    <definedName name="_16___123Graph_ACHART_15" localSheetId="22" hidden="1">#REF!</definedName>
    <definedName name="_16___123Graph_ACHART_15" localSheetId="21" hidden="1">#REF!</definedName>
    <definedName name="_16___123Graph_ACHART_15" localSheetId="20" hidden="1">#REF!</definedName>
    <definedName name="_16___123Graph_ACHART_15" localSheetId="18" hidden="1">#REF!</definedName>
    <definedName name="_16___123Graph_ACHART_15" localSheetId="19" hidden="1">#REF!</definedName>
    <definedName name="_16___123Graph_ACHART_15" hidden="1">#REF!</definedName>
    <definedName name="_16__123Graph_ACHART_23" localSheetId="22" hidden="1">#REF!</definedName>
    <definedName name="_16__123Graph_ACHART_23" localSheetId="21" hidden="1">#REF!</definedName>
    <definedName name="_16__123Graph_ACHART_23" localSheetId="20" hidden="1">#REF!</definedName>
    <definedName name="_16__123Graph_ACHART_23" localSheetId="18" hidden="1">#REF!</definedName>
    <definedName name="_16__123Graph_ACHART_23" localSheetId="19" hidden="1">#REF!</definedName>
    <definedName name="_16__123Graph_ACHART_23" hidden="1">#REF!</definedName>
    <definedName name="_16__123Graph_LBL_BCHART_3" localSheetId="22" hidden="1">#REF!</definedName>
    <definedName name="_16__123Graph_LBL_BCHART_3" localSheetId="21" hidden="1">#REF!</definedName>
    <definedName name="_16__123Graph_LBL_BCHART_3" localSheetId="20" hidden="1">#REF!</definedName>
    <definedName name="_16__123Graph_LBL_BCHART_3" localSheetId="18" hidden="1">#REF!</definedName>
    <definedName name="_16__123Graph_LBL_BCHART_3" localSheetId="19" hidden="1">#REF!</definedName>
    <definedName name="_16__123Graph_LBL_BCHART_3" hidden="1">#REF!</definedName>
    <definedName name="_17___123Graph_ACHART_16" localSheetId="22" hidden="1">#REF!</definedName>
    <definedName name="_17___123Graph_ACHART_16" localSheetId="21" hidden="1">#REF!</definedName>
    <definedName name="_17___123Graph_ACHART_16" localSheetId="20" hidden="1">#REF!</definedName>
    <definedName name="_17___123Graph_ACHART_16" localSheetId="18" hidden="1">#REF!</definedName>
    <definedName name="_17___123Graph_ACHART_16" localSheetId="19" hidden="1">#REF!</definedName>
    <definedName name="_17___123Graph_ACHART_16" hidden="1">#REF!</definedName>
    <definedName name="_17__123Graph_ACHART_25" localSheetId="22" hidden="1">#REF!</definedName>
    <definedName name="_17__123Graph_ACHART_25" localSheetId="21" hidden="1">#REF!</definedName>
    <definedName name="_17__123Graph_ACHART_25" localSheetId="20" hidden="1">#REF!</definedName>
    <definedName name="_17__123Graph_ACHART_25" localSheetId="18" hidden="1">#REF!</definedName>
    <definedName name="_17__123Graph_ACHART_25" localSheetId="19" hidden="1">#REF!</definedName>
    <definedName name="_17__123Graph_ACHART_25" hidden="1">#REF!</definedName>
    <definedName name="_17__123Graph_XCHART_3" localSheetId="22" hidden="1">#REF!</definedName>
    <definedName name="_17__123Graph_XCHART_3" localSheetId="21" hidden="1">#REF!</definedName>
    <definedName name="_17__123Graph_XCHART_3" localSheetId="20" hidden="1">#REF!</definedName>
    <definedName name="_17__123Graph_XCHART_3" localSheetId="18" hidden="1">#REF!</definedName>
    <definedName name="_17__123Graph_XCHART_3" localSheetId="19" hidden="1">#REF!</definedName>
    <definedName name="_17__123Graph_XCHART_3" hidden="1">#REF!</definedName>
    <definedName name="_18___123Graph_ACHART_17" localSheetId="22" hidden="1">#REF!</definedName>
    <definedName name="_18___123Graph_ACHART_17" localSheetId="21" hidden="1">#REF!</definedName>
    <definedName name="_18___123Graph_ACHART_17" localSheetId="20" hidden="1">#REF!</definedName>
    <definedName name="_18___123Graph_ACHART_17" localSheetId="18" hidden="1">#REF!</definedName>
    <definedName name="_18___123Graph_ACHART_17" localSheetId="19" hidden="1">#REF!</definedName>
    <definedName name="_18___123Graph_ACHART_17" hidden="1">#REF!</definedName>
    <definedName name="_18__123Graph_ACHART_27" localSheetId="22" hidden="1">#REF!</definedName>
    <definedName name="_18__123Graph_ACHART_27" localSheetId="21" hidden="1">#REF!</definedName>
    <definedName name="_18__123Graph_ACHART_27" localSheetId="20" hidden="1">#REF!</definedName>
    <definedName name="_18__123Graph_ACHART_27" localSheetId="18" hidden="1">#REF!</definedName>
    <definedName name="_18__123Graph_ACHART_27" localSheetId="19" hidden="1">#REF!</definedName>
    <definedName name="_18__123Graph_ACHART_27" hidden="1">#REF!</definedName>
    <definedName name="_18__123Graph_XCHART_8" localSheetId="22" hidden="1">#REF!</definedName>
    <definedName name="_18__123Graph_XCHART_8" localSheetId="21" hidden="1">#REF!</definedName>
    <definedName name="_18__123Graph_XCHART_8" localSheetId="20" hidden="1">#REF!</definedName>
    <definedName name="_18__123Graph_XCHART_8" localSheetId="18" hidden="1">#REF!</definedName>
    <definedName name="_18__123Graph_XCHART_8" localSheetId="19" hidden="1">#REF!</definedName>
    <definedName name="_18__123Graph_XCHART_8" hidden="1">#REF!</definedName>
    <definedName name="_19___123Graph_ACHART_18" localSheetId="22" hidden="1">#REF!</definedName>
    <definedName name="_19___123Graph_ACHART_18" localSheetId="21" hidden="1">#REF!</definedName>
    <definedName name="_19___123Graph_ACHART_18" localSheetId="20" hidden="1">#REF!</definedName>
    <definedName name="_19___123Graph_ACHART_18" localSheetId="18" hidden="1">#REF!</definedName>
    <definedName name="_19___123Graph_ACHART_18" localSheetId="19" hidden="1">#REF!</definedName>
    <definedName name="_19___123Graph_ACHART_18" hidden="1">#REF!</definedName>
    <definedName name="_19__123Graph_ACHART_29" localSheetId="22" hidden="1">#REF!</definedName>
    <definedName name="_19__123Graph_ACHART_29" localSheetId="21" hidden="1">#REF!</definedName>
    <definedName name="_19__123Graph_ACHART_29" localSheetId="20" hidden="1">#REF!</definedName>
    <definedName name="_19__123Graph_ACHART_29" localSheetId="18" hidden="1">#REF!</definedName>
    <definedName name="_19__123Graph_ACHART_29" localSheetId="19" hidden="1">#REF!</definedName>
    <definedName name="_19__123Graph_ACHART_29" hidden="1">#REF!</definedName>
    <definedName name="_19__123Graph_XCHART_9" localSheetId="22" hidden="1">#REF!</definedName>
    <definedName name="_19__123Graph_XCHART_9" localSheetId="21" hidden="1">#REF!</definedName>
    <definedName name="_19__123Graph_XCHART_9" localSheetId="20" hidden="1">#REF!</definedName>
    <definedName name="_19__123Graph_XCHART_9" localSheetId="18" hidden="1">#REF!</definedName>
    <definedName name="_19__123Graph_XCHART_9" localSheetId="19" hidden="1">#REF!</definedName>
    <definedName name="_19__123Graph_XCHART_9" hidden="1">#REF!</definedName>
    <definedName name="_1Excel_BuiltIn__FilterDatabase_8_3_1">#REF!</definedName>
    <definedName name="_2____123Graph_ACHART_2" localSheetId="22" hidden="1">#REF!</definedName>
    <definedName name="_2____123Graph_ACHART_2" localSheetId="21" hidden="1">#REF!</definedName>
    <definedName name="_2____123Graph_ACHART_2" localSheetId="20" hidden="1">#REF!</definedName>
    <definedName name="_2____123Graph_ACHART_2" localSheetId="18" hidden="1">#REF!</definedName>
    <definedName name="_2____123Graph_ACHART_2" localSheetId="19" hidden="1">#REF!</definedName>
    <definedName name="_2____123Graph_ACHART_2" hidden="1">#REF!</definedName>
    <definedName name="_2__123Graph_ACHART_10" localSheetId="22" hidden="1">#REF!</definedName>
    <definedName name="_2__123Graph_ACHART_10" localSheetId="21" hidden="1">#REF!</definedName>
    <definedName name="_2__123Graph_ACHART_10" localSheetId="20" hidden="1">#REF!</definedName>
    <definedName name="_2__123Graph_ACHART_10" localSheetId="18" hidden="1">#REF!</definedName>
    <definedName name="_2__123Graph_ACHART_10" localSheetId="19" hidden="1">#REF!</definedName>
    <definedName name="_2__123Graph_ACHART_10" hidden="1">#REF!</definedName>
    <definedName name="_2__123Graph_ACHART_2" localSheetId="22" hidden="1">#REF!</definedName>
    <definedName name="_2__123Graph_ACHART_2" localSheetId="21" hidden="1">#REF!</definedName>
    <definedName name="_2__123Graph_ACHART_2" localSheetId="20" hidden="1">#REF!</definedName>
    <definedName name="_2__123Graph_ACHART_2" localSheetId="18" hidden="1">#REF!</definedName>
    <definedName name="_2__123Graph_ACHART_2" localSheetId="19" hidden="1">#REF!</definedName>
    <definedName name="_2__123Graph_ACHART_2" hidden="1">#REF!</definedName>
    <definedName name="_20___123Graph_ACHART_19" localSheetId="22" hidden="1">#REF!</definedName>
    <definedName name="_20___123Graph_ACHART_19" localSheetId="21" hidden="1">#REF!</definedName>
    <definedName name="_20___123Graph_ACHART_19" localSheetId="20" hidden="1">#REF!</definedName>
    <definedName name="_20___123Graph_ACHART_19" localSheetId="18" hidden="1">#REF!</definedName>
    <definedName name="_20___123Graph_ACHART_19" localSheetId="19" hidden="1">#REF!</definedName>
    <definedName name="_20___123Graph_ACHART_19" hidden="1">#REF!</definedName>
    <definedName name="_20__123Graph_ACHART_3" localSheetId="22" hidden="1">#REF!</definedName>
    <definedName name="_20__123Graph_ACHART_3" localSheetId="21" hidden="1">#REF!</definedName>
    <definedName name="_20__123Graph_ACHART_3" localSheetId="20" hidden="1">#REF!</definedName>
    <definedName name="_20__123Graph_ACHART_3" localSheetId="18" hidden="1">#REF!</definedName>
    <definedName name="_20__123Graph_ACHART_3" localSheetId="19" hidden="1">#REF!</definedName>
    <definedName name="_20__123Graph_ACHART_3" hidden="1">#REF!</definedName>
    <definedName name="_21__123Graph_ACHART_31" localSheetId="22" hidden="1">#REF!</definedName>
    <definedName name="_21__123Graph_ACHART_31" localSheetId="21" hidden="1">#REF!</definedName>
    <definedName name="_21__123Graph_ACHART_31" localSheetId="20" hidden="1">#REF!</definedName>
    <definedName name="_21__123Graph_ACHART_31" localSheetId="18" hidden="1">#REF!</definedName>
    <definedName name="_21__123Graph_ACHART_31" localSheetId="19" hidden="1">#REF!</definedName>
    <definedName name="_21__123Graph_ACHART_31" hidden="1">#REF!</definedName>
    <definedName name="_22___123Graph_ACHART_20" localSheetId="22" hidden="1">#REF!</definedName>
    <definedName name="_22___123Graph_ACHART_20" localSheetId="21" hidden="1">#REF!</definedName>
    <definedName name="_22___123Graph_ACHART_20" localSheetId="20" hidden="1">#REF!</definedName>
    <definedName name="_22___123Graph_ACHART_20" localSheetId="18" hidden="1">#REF!</definedName>
    <definedName name="_22___123Graph_ACHART_20" localSheetId="19" hidden="1">#REF!</definedName>
    <definedName name="_22___123Graph_ACHART_20" hidden="1">#REF!</definedName>
    <definedName name="_22__123Graph_ACHART_33" localSheetId="22" hidden="1">#REF!</definedName>
    <definedName name="_22__123Graph_ACHART_33" localSheetId="21" hidden="1">#REF!</definedName>
    <definedName name="_22__123Graph_ACHART_33" localSheetId="20" hidden="1">#REF!</definedName>
    <definedName name="_22__123Graph_ACHART_33" localSheetId="18" hidden="1">#REF!</definedName>
    <definedName name="_22__123Graph_ACHART_33" localSheetId="19" hidden="1">#REF!</definedName>
    <definedName name="_22__123Graph_ACHART_33" hidden="1">#REF!</definedName>
    <definedName name="_23___123Graph_ACHART_21" localSheetId="22" hidden="1">#REF!</definedName>
    <definedName name="_23___123Graph_ACHART_21" localSheetId="21" hidden="1">#REF!</definedName>
    <definedName name="_23___123Graph_ACHART_21" localSheetId="20" hidden="1">#REF!</definedName>
    <definedName name="_23___123Graph_ACHART_21" localSheetId="18" hidden="1">#REF!</definedName>
    <definedName name="_23___123Graph_ACHART_21" localSheetId="19" hidden="1">#REF!</definedName>
    <definedName name="_23___123Graph_ACHART_21" hidden="1">#REF!</definedName>
    <definedName name="_23__123Graph_ACHART_35" localSheetId="22" hidden="1">#REF!</definedName>
    <definedName name="_23__123Graph_ACHART_35" localSheetId="21" hidden="1">#REF!</definedName>
    <definedName name="_23__123Graph_ACHART_35" localSheetId="20" hidden="1">#REF!</definedName>
    <definedName name="_23__123Graph_ACHART_35" localSheetId="18" hidden="1">#REF!</definedName>
    <definedName name="_23__123Graph_ACHART_35" localSheetId="19" hidden="1">#REF!</definedName>
    <definedName name="_23__123Graph_ACHART_35" hidden="1">#REF!</definedName>
    <definedName name="_24___123Graph_ACHART_22" localSheetId="22" hidden="1">#REF!</definedName>
    <definedName name="_24___123Graph_ACHART_22" localSheetId="21" hidden="1">#REF!</definedName>
    <definedName name="_24___123Graph_ACHART_22" localSheetId="20" hidden="1">#REF!</definedName>
    <definedName name="_24___123Graph_ACHART_22" localSheetId="18" hidden="1">#REF!</definedName>
    <definedName name="_24___123Graph_ACHART_22" localSheetId="19" hidden="1">#REF!</definedName>
    <definedName name="_24___123Graph_ACHART_22" hidden="1">#REF!</definedName>
    <definedName name="_24__123Graph_ACHART_37" localSheetId="22" hidden="1">#REF!</definedName>
    <definedName name="_24__123Graph_ACHART_37" localSheetId="21" hidden="1">#REF!</definedName>
    <definedName name="_24__123Graph_ACHART_37" localSheetId="20" hidden="1">#REF!</definedName>
    <definedName name="_24__123Graph_ACHART_37" localSheetId="18" hidden="1">#REF!</definedName>
    <definedName name="_24__123Graph_ACHART_37" localSheetId="19" hidden="1">#REF!</definedName>
    <definedName name="_24__123Graph_ACHART_37" hidden="1">#REF!</definedName>
    <definedName name="_25___123Graph_ACHART_23" localSheetId="22" hidden="1">#REF!</definedName>
    <definedName name="_25___123Graph_ACHART_23" localSheetId="21" hidden="1">#REF!</definedName>
    <definedName name="_25___123Graph_ACHART_23" localSheetId="20" hidden="1">#REF!</definedName>
    <definedName name="_25___123Graph_ACHART_23" localSheetId="18" hidden="1">#REF!</definedName>
    <definedName name="_25___123Graph_ACHART_23" localSheetId="19" hidden="1">#REF!</definedName>
    <definedName name="_25___123Graph_ACHART_23" hidden="1">#REF!</definedName>
    <definedName name="_25__123Graph_ACHART_39" localSheetId="22" hidden="1">#REF!</definedName>
    <definedName name="_25__123Graph_ACHART_39" localSheetId="21" hidden="1">#REF!</definedName>
    <definedName name="_25__123Graph_ACHART_39" localSheetId="20" hidden="1">#REF!</definedName>
    <definedName name="_25__123Graph_ACHART_39" localSheetId="18" hidden="1">#REF!</definedName>
    <definedName name="_25__123Graph_ACHART_39" localSheetId="19" hidden="1">#REF!</definedName>
    <definedName name="_25__123Graph_ACHART_39" hidden="1">#REF!</definedName>
    <definedName name="_26___123Graph_ACHART_25" localSheetId="22" hidden="1">#REF!</definedName>
    <definedName name="_26___123Graph_ACHART_25" localSheetId="21" hidden="1">#REF!</definedName>
    <definedName name="_26___123Graph_ACHART_25" localSheetId="20" hidden="1">#REF!</definedName>
    <definedName name="_26___123Graph_ACHART_25" localSheetId="18" hidden="1">#REF!</definedName>
    <definedName name="_26___123Graph_ACHART_25" localSheetId="19" hidden="1">#REF!</definedName>
    <definedName name="_26___123Graph_ACHART_25" hidden="1">#REF!</definedName>
    <definedName name="_26__123Graph_ACHART_4" localSheetId="22" hidden="1">#REF!</definedName>
    <definedName name="_26__123Graph_ACHART_4" localSheetId="21" hidden="1">#REF!</definedName>
    <definedName name="_26__123Graph_ACHART_4" localSheetId="20" hidden="1">#REF!</definedName>
    <definedName name="_26__123Graph_ACHART_4" localSheetId="18" hidden="1">#REF!</definedName>
    <definedName name="_26__123Graph_ACHART_4" localSheetId="19" hidden="1">#REF!</definedName>
    <definedName name="_26__123Graph_ACHART_4" hidden="1">#REF!</definedName>
    <definedName name="_27___123Graph_ACHART_27" localSheetId="22" hidden="1">#REF!</definedName>
    <definedName name="_27___123Graph_ACHART_27" localSheetId="21" hidden="1">#REF!</definedName>
    <definedName name="_27___123Graph_ACHART_27" localSheetId="20" hidden="1">#REF!</definedName>
    <definedName name="_27___123Graph_ACHART_27" localSheetId="18" hidden="1">#REF!</definedName>
    <definedName name="_27___123Graph_ACHART_27" localSheetId="19" hidden="1">#REF!</definedName>
    <definedName name="_27___123Graph_ACHART_27" hidden="1">#REF!</definedName>
    <definedName name="_27__123Graph_ACHART_41" localSheetId="22" hidden="1">#REF!</definedName>
    <definedName name="_27__123Graph_ACHART_41" localSheetId="21" hidden="1">#REF!</definedName>
    <definedName name="_27__123Graph_ACHART_41" localSheetId="20" hidden="1">#REF!</definedName>
    <definedName name="_27__123Graph_ACHART_41" localSheetId="18" hidden="1">#REF!</definedName>
    <definedName name="_27__123Graph_ACHART_41" localSheetId="19" hidden="1">#REF!</definedName>
    <definedName name="_27__123Graph_ACHART_41" hidden="1">#REF!</definedName>
    <definedName name="_28___123Graph_ACHART_29" localSheetId="22" hidden="1">#REF!</definedName>
    <definedName name="_28___123Graph_ACHART_29" localSheetId="21" hidden="1">#REF!</definedName>
    <definedName name="_28___123Graph_ACHART_29" localSheetId="20" hidden="1">#REF!</definedName>
    <definedName name="_28___123Graph_ACHART_29" localSheetId="18" hidden="1">#REF!</definedName>
    <definedName name="_28___123Graph_ACHART_29" localSheetId="19" hidden="1">#REF!</definedName>
    <definedName name="_28___123Graph_ACHART_29" hidden="1">#REF!</definedName>
    <definedName name="_28__123Graph_ACHART_43" localSheetId="22" hidden="1">#REF!</definedName>
    <definedName name="_28__123Graph_ACHART_43" localSheetId="21" hidden="1">#REF!</definedName>
    <definedName name="_28__123Graph_ACHART_43" localSheetId="20" hidden="1">#REF!</definedName>
    <definedName name="_28__123Graph_ACHART_43" localSheetId="18" hidden="1">#REF!</definedName>
    <definedName name="_28__123Graph_ACHART_43" localSheetId="19" hidden="1">#REF!</definedName>
    <definedName name="_28__123Graph_ACHART_43" hidden="1">#REF!</definedName>
    <definedName name="_29__123Graph_ACHART_45" localSheetId="22" hidden="1">#REF!</definedName>
    <definedName name="_29__123Graph_ACHART_45" localSheetId="21" hidden="1">#REF!</definedName>
    <definedName name="_29__123Graph_ACHART_45" localSheetId="20" hidden="1">#REF!</definedName>
    <definedName name="_29__123Graph_ACHART_45" localSheetId="18" hidden="1">#REF!</definedName>
    <definedName name="_29__123Graph_ACHART_45" localSheetId="19" hidden="1">#REF!</definedName>
    <definedName name="_29__123Graph_ACHART_45" hidden="1">#REF!</definedName>
    <definedName name="_3____123Graph_ACHART_3" localSheetId="22" hidden="1">#REF!</definedName>
    <definedName name="_3____123Graph_ACHART_3" localSheetId="21" hidden="1">#REF!</definedName>
    <definedName name="_3____123Graph_ACHART_3" localSheetId="20" hidden="1">#REF!</definedName>
    <definedName name="_3____123Graph_ACHART_3" localSheetId="18" hidden="1">#REF!</definedName>
    <definedName name="_3____123Graph_ACHART_3" localSheetId="19" hidden="1">#REF!</definedName>
    <definedName name="_3____123Graph_ACHART_3" hidden="1">#REF!</definedName>
    <definedName name="_3__123Graph_ACHART_11" localSheetId="22" hidden="1">#REF!</definedName>
    <definedName name="_3__123Graph_ACHART_11" localSheetId="21" hidden="1">#REF!</definedName>
    <definedName name="_3__123Graph_ACHART_11" localSheetId="20" hidden="1">#REF!</definedName>
    <definedName name="_3__123Graph_ACHART_11" localSheetId="18" hidden="1">#REF!</definedName>
    <definedName name="_3__123Graph_ACHART_11" localSheetId="19" hidden="1">#REF!</definedName>
    <definedName name="_3__123Graph_ACHART_11" hidden="1">#REF!</definedName>
    <definedName name="_3__123Graph_ACHART_3" localSheetId="22" hidden="1">#REF!</definedName>
    <definedName name="_3__123Graph_ACHART_3" localSheetId="21" hidden="1">#REF!</definedName>
    <definedName name="_3__123Graph_ACHART_3" localSheetId="20" hidden="1">#REF!</definedName>
    <definedName name="_3__123Graph_ACHART_3" localSheetId="18" hidden="1">#REF!</definedName>
    <definedName name="_3__123Graph_ACHART_3" localSheetId="19" hidden="1">#REF!</definedName>
    <definedName name="_3__123Graph_ACHART_3" hidden="1">#REF!</definedName>
    <definedName name="_30___123Graph_ACHART_31" localSheetId="22" hidden="1">#REF!</definedName>
    <definedName name="_30___123Graph_ACHART_31" localSheetId="21" hidden="1">#REF!</definedName>
    <definedName name="_30___123Graph_ACHART_31" localSheetId="20" hidden="1">#REF!</definedName>
    <definedName name="_30___123Graph_ACHART_31" localSheetId="18" hidden="1">#REF!</definedName>
    <definedName name="_30___123Graph_ACHART_31" localSheetId="19" hidden="1">#REF!</definedName>
    <definedName name="_30___123Graph_ACHART_31" hidden="1">#REF!</definedName>
    <definedName name="_30__123Graph_ACHART_5" localSheetId="22" hidden="1">#REF!</definedName>
    <definedName name="_30__123Graph_ACHART_5" localSheetId="21" hidden="1">#REF!</definedName>
    <definedName name="_30__123Graph_ACHART_5" localSheetId="20" hidden="1">#REF!</definedName>
    <definedName name="_30__123Graph_ACHART_5" localSheetId="18" hidden="1">#REF!</definedName>
    <definedName name="_30__123Graph_ACHART_5" localSheetId="19" hidden="1">#REF!</definedName>
    <definedName name="_30__123Graph_ACHART_5" hidden="1">#REF!</definedName>
    <definedName name="_31___123Graph_ACHART_33" localSheetId="22" hidden="1">#REF!</definedName>
    <definedName name="_31___123Graph_ACHART_33" localSheetId="21" hidden="1">#REF!</definedName>
    <definedName name="_31___123Graph_ACHART_33" localSheetId="20" hidden="1">#REF!</definedName>
    <definedName name="_31___123Graph_ACHART_33" localSheetId="18" hidden="1">#REF!</definedName>
    <definedName name="_31___123Graph_ACHART_33" localSheetId="19" hidden="1">#REF!</definedName>
    <definedName name="_31___123Graph_ACHART_33" hidden="1">#REF!</definedName>
    <definedName name="_31__123Graph_ACHART_6" localSheetId="22" hidden="1">#REF!</definedName>
    <definedName name="_31__123Graph_ACHART_6" localSheetId="21" hidden="1">#REF!</definedName>
    <definedName name="_31__123Graph_ACHART_6" localSheetId="20" hidden="1">#REF!</definedName>
    <definedName name="_31__123Graph_ACHART_6" localSheetId="18" hidden="1">#REF!</definedName>
    <definedName name="_31__123Graph_ACHART_6" localSheetId="19" hidden="1">#REF!</definedName>
    <definedName name="_31__123Graph_ACHART_6" hidden="1">#REF!</definedName>
    <definedName name="_32___123Graph_ACHART_35" localSheetId="22" hidden="1">#REF!</definedName>
    <definedName name="_32___123Graph_ACHART_35" localSheetId="21" hidden="1">#REF!</definedName>
    <definedName name="_32___123Graph_ACHART_35" localSheetId="20" hidden="1">#REF!</definedName>
    <definedName name="_32___123Graph_ACHART_35" localSheetId="18" hidden="1">#REF!</definedName>
    <definedName name="_32___123Graph_ACHART_35" localSheetId="19" hidden="1">#REF!</definedName>
    <definedName name="_32___123Graph_ACHART_35" hidden="1">#REF!</definedName>
    <definedName name="_32__123Graph_ACHART_7" localSheetId="22" hidden="1">#REF!</definedName>
    <definedName name="_32__123Graph_ACHART_7" localSheetId="21" hidden="1">#REF!</definedName>
    <definedName name="_32__123Graph_ACHART_7" localSheetId="20" hidden="1">#REF!</definedName>
    <definedName name="_32__123Graph_ACHART_7" localSheetId="18" hidden="1">#REF!</definedName>
    <definedName name="_32__123Graph_ACHART_7" localSheetId="19" hidden="1">#REF!</definedName>
    <definedName name="_32__123Graph_ACHART_7" hidden="1">#REF!</definedName>
    <definedName name="_33___123Graph_ACHART_37" localSheetId="22" hidden="1">#REF!</definedName>
    <definedName name="_33___123Graph_ACHART_37" localSheetId="21" hidden="1">#REF!</definedName>
    <definedName name="_33___123Graph_ACHART_37" localSheetId="20" hidden="1">#REF!</definedName>
    <definedName name="_33___123Graph_ACHART_37" localSheetId="18" hidden="1">#REF!</definedName>
    <definedName name="_33___123Graph_ACHART_37" localSheetId="19" hidden="1">#REF!</definedName>
    <definedName name="_33___123Graph_ACHART_37" hidden="1">#REF!</definedName>
    <definedName name="_33__123Graph_ACHART_8" localSheetId="22" hidden="1">#REF!</definedName>
    <definedName name="_33__123Graph_ACHART_8" localSheetId="21" hidden="1">#REF!</definedName>
    <definedName name="_33__123Graph_ACHART_8" localSheetId="20" hidden="1">#REF!</definedName>
    <definedName name="_33__123Graph_ACHART_8" localSheetId="18" hidden="1">#REF!</definedName>
    <definedName name="_33__123Graph_ACHART_8" localSheetId="19" hidden="1">#REF!</definedName>
    <definedName name="_33__123Graph_ACHART_8" hidden="1">#REF!</definedName>
    <definedName name="_34___123Graph_ACHART_39" localSheetId="22" hidden="1">#REF!</definedName>
    <definedName name="_34___123Graph_ACHART_39" localSheetId="21" hidden="1">#REF!</definedName>
    <definedName name="_34___123Graph_ACHART_39" localSheetId="20" hidden="1">#REF!</definedName>
    <definedName name="_34___123Graph_ACHART_39" localSheetId="18" hidden="1">#REF!</definedName>
    <definedName name="_34___123Graph_ACHART_39" localSheetId="19" hidden="1">#REF!</definedName>
    <definedName name="_34___123Graph_ACHART_39" hidden="1">#REF!</definedName>
    <definedName name="_34__123Graph_ACHART_9" localSheetId="22" hidden="1">#REF!</definedName>
    <definedName name="_34__123Graph_ACHART_9" localSheetId="21" hidden="1">#REF!</definedName>
    <definedName name="_34__123Graph_ACHART_9" localSheetId="20" hidden="1">#REF!</definedName>
    <definedName name="_34__123Graph_ACHART_9" localSheetId="18" hidden="1">#REF!</definedName>
    <definedName name="_34__123Graph_ACHART_9" localSheetId="19" hidden="1">#REF!</definedName>
    <definedName name="_34__123Graph_ACHART_9" hidden="1">#REF!</definedName>
    <definedName name="_35___123Graph_ACHART_4" localSheetId="22" hidden="1">#REF!</definedName>
    <definedName name="_35___123Graph_ACHART_4" localSheetId="21" hidden="1">#REF!</definedName>
    <definedName name="_35___123Graph_ACHART_4" localSheetId="20" hidden="1">#REF!</definedName>
    <definedName name="_35___123Graph_ACHART_4" localSheetId="18" hidden="1">#REF!</definedName>
    <definedName name="_35___123Graph_ACHART_4" localSheetId="19" hidden="1">#REF!</definedName>
    <definedName name="_35___123Graph_ACHART_4" hidden="1">#REF!</definedName>
    <definedName name="_35__123Graph_BCHART_1" localSheetId="22" hidden="1">#REF!</definedName>
    <definedName name="_35__123Graph_BCHART_1" localSheetId="21" hidden="1">#REF!</definedName>
    <definedName name="_35__123Graph_BCHART_1" localSheetId="20" hidden="1">#REF!</definedName>
    <definedName name="_35__123Graph_BCHART_1" localSheetId="18" hidden="1">#REF!</definedName>
    <definedName name="_35__123Graph_BCHART_1" localSheetId="19" hidden="1">#REF!</definedName>
    <definedName name="_35__123Graph_BCHART_1" hidden="1">#REF!</definedName>
    <definedName name="_36___123Graph_ACHART_41" localSheetId="22" hidden="1">#REF!</definedName>
    <definedName name="_36___123Graph_ACHART_41" localSheetId="21" hidden="1">#REF!</definedName>
    <definedName name="_36___123Graph_ACHART_41" localSheetId="20" hidden="1">#REF!</definedName>
    <definedName name="_36___123Graph_ACHART_41" localSheetId="18" hidden="1">#REF!</definedName>
    <definedName name="_36___123Graph_ACHART_41" localSheetId="19" hidden="1">#REF!</definedName>
    <definedName name="_36___123Graph_ACHART_41" hidden="1">#REF!</definedName>
    <definedName name="_36__123Graph_BCHART_10" localSheetId="22" hidden="1">#REF!</definedName>
    <definedName name="_36__123Graph_BCHART_10" localSheetId="21" hidden="1">#REF!</definedName>
    <definedName name="_36__123Graph_BCHART_10" localSheetId="20" hidden="1">#REF!</definedName>
    <definedName name="_36__123Graph_BCHART_10" localSheetId="18" hidden="1">#REF!</definedName>
    <definedName name="_36__123Graph_BCHART_10" localSheetId="19" hidden="1">#REF!</definedName>
    <definedName name="_36__123Graph_BCHART_10" hidden="1">#REF!</definedName>
    <definedName name="_37___123Graph_ACHART_43" localSheetId="22" hidden="1">#REF!</definedName>
    <definedName name="_37___123Graph_ACHART_43" localSheetId="21" hidden="1">#REF!</definedName>
    <definedName name="_37___123Graph_ACHART_43" localSheetId="20" hidden="1">#REF!</definedName>
    <definedName name="_37___123Graph_ACHART_43" localSheetId="18" hidden="1">#REF!</definedName>
    <definedName name="_37___123Graph_ACHART_43" localSheetId="19" hidden="1">#REF!</definedName>
    <definedName name="_37___123Graph_ACHART_43" hidden="1">#REF!</definedName>
    <definedName name="_37__123Graph_BCHART_13" localSheetId="22" hidden="1">#REF!</definedName>
    <definedName name="_37__123Graph_BCHART_13" localSheetId="21" hidden="1">#REF!</definedName>
    <definedName name="_37__123Graph_BCHART_13" localSheetId="20" hidden="1">#REF!</definedName>
    <definedName name="_37__123Graph_BCHART_13" localSheetId="18" hidden="1">#REF!</definedName>
    <definedName name="_37__123Graph_BCHART_13" localSheetId="19" hidden="1">#REF!</definedName>
    <definedName name="_37__123Graph_BCHART_13" hidden="1">#REF!</definedName>
    <definedName name="_38___123Graph_ACHART_45" localSheetId="22" hidden="1">#REF!</definedName>
    <definedName name="_38___123Graph_ACHART_45" localSheetId="21" hidden="1">#REF!</definedName>
    <definedName name="_38___123Graph_ACHART_45" localSheetId="20" hidden="1">#REF!</definedName>
    <definedName name="_38___123Graph_ACHART_45" localSheetId="18" hidden="1">#REF!</definedName>
    <definedName name="_38___123Graph_ACHART_45" localSheetId="19" hidden="1">#REF!</definedName>
    <definedName name="_38___123Graph_ACHART_45" hidden="1">#REF!</definedName>
    <definedName name="_38__123Graph_BCHART_14" localSheetId="22" hidden="1">#REF!</definedName>
    <definedName name="_38__123Graph_BCHART_14" localSheetId="21" hidden="1">#REF!</definedName>
    <definedName name="_38__123Graph_BCHART_14" localSheetId="20" hidden="1">#REF!</definedName>
    <definedName name="_38__123Graph_BCHART_14" localSheetId="18" hidden="1">#REF!</definedName>
    <definedName name="_38__123Graph_BCHART_14" localSheetId="19" hidden="1">#REF!</definedName>
    <definedName name="_38__123Graph_BCHART_14" hidden="1">#REF!</definedName>
    <definedName name="_39___123Graph_ACHART_5" localSheetId="22" hidden="1">#REF!</definedName>
    <definedName name="_39___123Graph_ACHART_5" localSheetId="21" hidden="1">#REF!</definedName>
    <definedName name="_39___123Graph_ACHART_5" localSheetId="20" hidden="1">#REF!</definedName>
    <definedName name="_39___123Graph_ACHART_5" localSheetId="18" hidden="1">#REF!</definedName>
    <definedName name="_39___123Graph_ACHART_5" localSheetId="19" hidden="1">#REF!</definedName>
    <definedName name="_39___123Graph_ACHART_5" hidden="1">#REF!</definedName>
    <definedName name="_39__123Graph_BCHART_15" localSheetId="22" hidden="1">#REF!</definedName>
    <definedName name="_39__123Graph_BCHART_15" localSheetId="21" hidden="1">#REF!</definedName>
    <definedName name="_39__123Graph_BCHART_15" localSheetId="20" hidden="1">#REF!</definedName>
    <definedName name="_39__123Graph_BCHART_15" localSheetId="18" hidden="1">#REF!</definedName>
    <definedName name="_39__123Graph_BCHART_15" localSheetId="19" hidden="1">#REF!</definedName>
    <definedName name="_39__123Graph_BCHART_15" hidden="1">#REF!</definedName>
    <definedName name="_4____123Graph_ACHART_7" localSheetId="22" hidden="1">#REF!</definedName>
    <definedName name="_4____123Graph_ACHART_7" localSheetId="21" hidden="1">#REF!</definedName>
    <definedName name="_4____123Graph_ACHART_7" localSheetId="20" hidden="1">#REF!</definedName>
    <definedName name="_4____123Graph_ACHART_7" localSheetId="18" hidden="1">#REF!</definedName>
    <definedName name="_4____123Graph_ACHART_7" localSheetId="19" hidden="1">#REF!</definedName>
    <definedName name="_4____123Graph_ACHART_7" hidden="1">#REF!</definedName>
    <definedName name="_4__123Graph_ACHART_12" localSheetId="22" hidden="1">#REF!</definedName>
    <definedName name="_4__123Graph_ACHART_12" localSheetId="21" hidden="1">#REF!</definedName>
    <definedName name="_4__123Graph_ACHART_12" localSheetId="20" hidden="1">#REF!</definedName>
    <definedName name="_4__123Graph_ACHART_12" localSheetId="18" hidden="1">#REF!</definedName>
    <definedName name="_4__123Graph_ACHART_12" localSheetId="19" hidden="1">#REF!</definedName>
    <definedName name="_4__123Graph_ACHART_12" hidden="1">#REF!</definedName>
    <definedName name="_4__123Graph_ACHART_7" localSheetId="22" hidden="1">#REF!</definedName>
    <definedName name="_4__123Graph_ACHART_7" localSheetId="21" hidden="1">#REF!</definedName>
    <definedName name="_4__123Graph_ACHART_7" localSheetId="20" hidden="1">#REF!</definedName>
    <definedName name="_4__123Graph_ACHART_7" localSheetId="18" hidden="1">#REF!</definedName>
    <definedName name="_4__123Graph_ACHART_7" localSheetId="19" hidden="1">#REF!</definedName>
    <definedName name="_4__123Graph_ACHART_7" hidden="1">#REF!</definedName>
    <definedName name="_40___123Graph_ACHART_6" localSheetId="22" hidden="1">#REF!</definedName>
    <definedName name="_40___123Graph_ACHART_6" localSheetId="21" hidden="1">#REF!</definedName>
    <definedName name="_40___123Graph_ACHART_6" localSheetId="20" hidden="1">#REF!</definedName>
    <definedName name="_40___123Graph_ACHART_6" localSheetId="18" hidden="1">#REF!</definedName>
    <definedName name="_40___123Graph_ACHART_6" localSheetId="19" hidden="1">#REF!</definedName>
    <definedName name="_40___123Graph_ACHART_6" hidden="1">#REF!</definedName>
    <definedName name="_40__123Graph_BCHART_16" localSheetId="22" hidden="1">#REF!</definedName>
    <definedName name="_40__123Graph_BCHART_16" localSheetId="21" hidden="1">#REF!</definedName>
    <definedName name="_40__123Graph_BCHART_16" localSheetId="20" hidden="1">#REF!</definedName>
    <definedName name="_40__123Graph_BCHART_16" localSheetId="18" hidden="1">#REF!</definedName>
    <definedName name="_40__123Graph_BCHART_16" localSheetId="19" hidden="1">#REF!</definedName>
    <definedName name="_40__123Graph_BCHART_16" hidden="1">#REF!</definedName>
    <definedName name="_41__123Graph_BCHART_17" localSheetId="22" hidden="1">#REF!</definedName>
    <definedName name="_41__123Graph_BCHART_17" localSheetId="21" hidden="1">#REF!</definedName>
    <definedName name="_41__123Graph_BCHART_17" localSheetId="20" hidden="1">#REF!</definedName>
    <definedName name="_41__123Graph_BCHART_17" localSheetId="18" hidden="1">#REF!</definedName>
    <definedName name="_41__123Graph_BCHART_17" localSheetId="19" hidden="1">#REF!</definedName>
    <definedName name="_41__123Graph_BCHART_17" hidden="1">#REF!</definedName>
    <definedName name="_42__123Graph_BCHART_18" localSheetId="22" hidden="1">#REF!</definedName>
    <definedName name="_42__123Graph_BCHART_18" localSheetId="21" hidden="1">#REF!</definedName>
    <definedName name="_42__123Graph_BCHART_18" localSheetId="20" hidden="1">#REF!</definedName>
    <definedName name="_42__123Graph_BCHART_18" localSheetId="18" hidden="1">#REF!</definedName>
    <definedName name="_42__123Graph_BCHART_18" localSheetId="19" hidden="1">#REF!</definedName>
    <definedName name="_42__123Graph_BCHART_18" hidden="1">#REF!</definedName>
    <definedName name="_43__123Graph_BCHART_19" localSheetId="22" hidden="1">#REF!</definedName>
    <definedName name="_43__123Graph_BCHART_19" localSheetId="21" hidden="1">#REF!</definedName>
    <definedName name="_43__123Graph_BCHART_19" localSheetId="20" hidden="1">#REF!</definedName>
    <definedName name="_43__123Graph_BCHART_19" localSheetId="18" hidden="1">#REF!</definedName>
    <definedName name="_43__123Graph_BCHART_19" localSheetId="19" hidden="1">#REF!</definedName>
    <definedName name="_43__123Graph_BCHART_19" hidden="1">#REF!</definedName>
    <definedName name="_44__123Graph_BCHART_2" localSheetId="22" hidden="1">#REF!</definedName>
    <definedName name="_44__123Graph_BCHART_2" localSheetId="21" hidden="1">#REF!</definedName>
    <definedName name="_44__123Graph_BCHART_2" localSheetId="20" hidden="1">#REF!</definedName>
    <definedName name="_44__123Graph_BCHART_2" localSheetId="18" hidden="1">#REF!</definedName>
    <definedName name="_44__123Graph_BCHART_2" localSheetId="19" hidden="1">#REF!</definedName>
    <definedName name="_44__123Graph_BCHART_2" hidden="1">#REF!</definedName>
    <definedName name="_45___123Graph_BCHART_10" localSheetId="22" hidden="1">#REF!</definedName>
    <definedName name="_45___123Graph_BCHART_10" localSheetId="21" hidden="1">#REF!</definedName>
    <definedName name="_45___123Graph_BCHART_10" localSheetId="20" hidden="1">#REF!</definedName>
    <definedName name="_45___123Graph_BCHART_10" localSheetId="18" hidden="1">#REF!</definedName>
    <definedName name="_45___123Graph_BCHART_10" localSheetId="19" hidden="1">#REF!</definedName>
    <definedName name="_45___123Graph_BCHART_10" hidden="1">#REF!</definedName>
    <definedName name="_45__123Graph_BCHART_20" localSheetId="22" hidden="1">#REF!</definedName>
    <definedName name="_45__123Graph_BCHART_20" localSheetId="21" hidden="1">#REF!</definedName>
    <definedName name="_45__123Graph_BCHART_20" localSheetId="20" hidden="1">#REF!</definedName>
    <definedName name="_45__123Graph_BCHART_20" localSheetId="18" hidden="1">#REF!</definedName>
    <definedName name="_45__123Graph_BCHART_20" localSheetId="19" hidden="1">#REF!</definedName>
    <definedName name="_45__123Graph_BCHART_20" hidden="1">#REF!</definedName>
    <definedName name="_46___123Graph_BCHART_13" localSheetId="22" hidden="1">#REF!</definedName>
    <definedName name="_46___123Graph_BCHART_13" localSheetId="21" hidden="1">#REF!</definedName>
    <definedName name="_46___123Graph_BCHART_13" localSheetId="20" hidden="1">#REF!</definedName>
    <definedName name="_46___123Graph_BCHART_13" localSheetId="18" hidden="1">#REF!</definedName>
    <definedName name="_46___123Graph_BCHART_13" localSheetId="19" hidden="1">#REF!</definedName>
    <definedName name="_46___123Graph_BCHART_13" hidden="1">#REF!</definedName>
    <definedName name="_46__123Graph_BCHART_21" localSheetId="22" hidden="1">#REF!</definedName>
    <definedName name="_46__123Graph_BCHART_21" localSheetId="21" hidden="1">#REF!</definedName>
    <definedName name="_46__123Graph_BCHART_21" localSheetId="20" hidden="1">#REF!</definedName>
    <definedName name="_46__123Graph_BCHART_21" localSheetId="18" hidden="1">#REF!</definedName>
    <definedName name="_46__123Graph_BCHART_21" localSheetId="19" hidden="1">#REF!</definedName>
    <definedName name="_46__123Graph_BCHART_21" hidden="1">#REF!</definedName>
    <definedName name="_47___123Graph_BCHART_14" localSheetId="22" hidden="1">#REF!</definedName>
    <definedName name="_47___123Graph_BCHART_14" localSheetId="21" hidden="1">#REF!</definedName>
    <definedName name="_47___123Graph_BCHART_14" localSheetId="20" hidden="1">#REF!</definedName>
    <definedName name="_47___123Graph_BCHART_14" localSheetId="18" hidden="1">#REF!</definedName>
    <definedName name="_47___123Graph_BCHART_14" localSheetId="19" hidden="1">#REF!</definedName>
    <definedName name="_47___123Graph_BCHART_14" hidden="1">#REF!</definedName>
    <definedName name="_47__123Graph_BCHART_22" localSheetId="22" hidden="1">#REF!</definedName>
    <definedName name="_47__123Graph_BCHART_22" localSheetId="21" hidden="1">#REF!</definedName>
    <definedName name="_47__123Graph_BCHART_22" localSheetId="20" hidden="1">#REF!</definedName>
    <definedName name="_47__123Graph_BCHART_22" localSheetId="18" hidden="1">#REF!</definedName>
    <definedName name="_47__123Graph_BCHART_22" localSheetId="19" hidden="1">#REF!</definedName>
    <definedName name="_47__123Graph_BCHART_22" hidden="1">#REF!</definedName>
    <definedName name="_48___123Graph_BCHART_15" localSheetId="22" hidden="1">#REF!</definedName>
    <definedName name="_48___123Graph_BCHART_15" localSheetId="21" hidden="1">#REF!</definedName>
    <definedName name="_48___123Graph_BCHART_15" localSheetId="20" hidden="1">#REF!</definedName>
    <definedName name="_48___123Graph_BCHART_15" localSheetId="18" hidden="1">#REF!</definedName>
    <definedName name="_48___123Graph_BCHART_15" localSheetId="19" hidden="1">#REF!</definedName>
    <definedName name="_48___123Graph_BCHART_15" hidden="1">#REF!</definedName>
    <definedName name="_48__123Graph_BCHART_23" localSheetId="22" hidden="1">#REF!</definedName>
    <definedName name="_48__123Graph_BCHART_23" localSheetId="21" hidden="1">#REF!</definedName>
    <definedName name="_48__123Graph_BCHART_23" localSheetId="20" hidden="1">#REF!</definedName>
    <definedName name="_48__123Graph_BCHART_23" localSheetId="18" hidden="1">#REF!</definedName>
    <definedName name="_48__123Graph_BCHART_23" localSheetId="19" hidden="1">#REF!</definedName>
    <definedName name="_48__123Graph_BCHART_23" hidden="1">#REF!</definedName>
    <definedName name="_49___123Graph_BCHART_16" localSheetId="22" hidden="1">#REF!</definedName>
    <definedName name="_49___123Graph_BCHART_16" localSheetId="21" hidden="1">#REF!</definedName>
    <definedName name="_49___123Graph_BCHART_16" localSheetId="20" hidden="1">#REF!</definedName>
    <definedName name="_49___123Graph_BCHART_16" localSheetId="18" hidden="1">#REF!</definedName>
    <definedName name="_49___123Graph_BCHART_16" localSheetId="19" hidden="1">#REF!</definedName>
    <definedName name="_49___123Graph_BCHART_16" hidden="1">#REF!</definedName>
    <definedName name="_49__123Graph_BCHART_3" localSheetId="22" hidden="1">#REF!</definedName>
    <definedName name="_49__123Graph_BCHART_3" localSheetId="21" hidden="1">#REF!</definedName>
    <definedName name="_49__123Graph_BCHART_3" localSheetId="20" hidden="1">#REF!</definedName>
    <definedName name="_49__123Graph_BCHART_3" localSheetId="18" hidden="1">#REF!</definedName>
    <definedName name="_49__123Graph_BCHART_3" localSheetId="19" hidden="1">#REF!</definedName>
    <definedName name="_49__123Graph_BCHART_3" hidden="1">#REF!</definedName>
    <definedName name="_5____123Graph_ACHART_8" localSheetId="22" hidden="1">#REF!</definedName>
    <definedName name="_5____123Graph_ACHART_8" localSheetId="21" hidden="1">#REF!</definedName>
    <definedName name="_5____123Graph_ACHART_8" localSheetId="20" hidden="1">#REF!</definedName>
    <definedName name="_5____123Graph_ACHART_8" localSheetId="18" hidden="1">#REF!</definedName>
    <definedName name="_5____123Graph_ACHART_8" localSheetId="19" hidden="1">#REF!</definedName>
    <definedName name="_5____123Graph_ACHART_8" hidden="1">#REF!</definedName>
    <definedName name="_5__123Graph_ACHART_13" localSheetId="22" hidden="1">#REF!</definedName>
    <definedName name="_5__123Graph_ACHART_13" localSheetId="21" hidden="1">#REF!</definedName>
    <definedName name="_5__123Graph_ACHART_13" localSheetId="20" hidden="1">#REF!</definedName>
    <definedName name="_5__123Graph_ACHART_13" localSheetId="18" hidden="1">#REF!</definedName>
    <definedName name="_5__123Graph_ACHART_13" localSheetId="19" hidden="1">#REF!</definedName>
    <definedName name="_5__123Graph_ACHART_13" hidden="1">#REF!</definedName>
    <definedName name="_5__123Graph_ACHART_8" localSheetId="22" hidden="1">#REF!</definedName>
    <definedName name="_5__123Graph_ACHART_8" localSheetId="21" hidden="1">#REF!</definedName>
    <definedName name="_5__123Graph_ACHART_8" localSheetId="20" hidden="1">#REF!</definedName>
    <definedName name="_5__123Graph_ACHART_8" localSheetId="18" hidden="1">#REF!</definedName>
    <definedName name="_5__123Graph_ACHART_8" localSheetId="19" hidden="1">#REF!</definedName>
    <definedName name="_5__123Graph_ACHART_8" hidden="1">#REF!</definedName>
    <definedName name="_50___123Graph_BCHART_17" localSheetId="22" hidden="1">#REF!</definedName>
    <definedName name="_50___123Graph_BCHART_17" localSheetId="21" hidden="1">#REF!</definedName>
    <definedName name="_50___123Graph_BCHART_17" localSheetId="20" hidden="1">#REF!</definedName>
    <definedName name="_50___123Graph_BCHART_17" localSheetId="18" hidden="1">#REF!</definedName>
    <definedName name="_50___123Graph_BCHART_17" localSheetId="19" hidden="1">#REF!</definedName>
    <definedName name="_50___123Graph_BCHART_17" hidden="1">#REF!</definedName>
    <definedName name="_50__123Graph_BCHART_6" localSheetId="22" hidden="1">#REF!</definedName>
    <definedName name="_50__123Graph_BCHART_6" localSheetId="21" hidden="1">#REF!</definedName>
    <definedName name="_50__123Graph_BCHART_6" localSheetId="20" hidden="1">#REF!</definedName>
    <definedName name="_50__123Graph_BCHART_6" localSheetId="18" hidden="1">#REF!</definedName>
    <definedName name="_50__123Graph_BCHART_6" localSheetId="19" hidden="1">#REF!</definedName>
    <definedName name="_50__123Graph_BCHART_6" hidden="1">#REF!</definedName>
    <definedName name="_51___123Graph_BCHART_18" localSheetId="22" hidden="1">#REF!</definedName>
    <definedName name="_51___123Graph_BCHART_18" localSheetId="21" hidden="1">#REF!</definedName>
    <definedName name="_51___123Graph_BCHART_18" localSheetId="20" hidden="1">#REF!</definedName>
    <definedName name="_51___123Graph_BCHART_18" localSheetId="18" hidden="1">#REF!</definedName>
    <definedName name="_51___123Graph_BCHART_18" localSheetId="19" hidden="1">#REF!</definedName>
    <definedName name="_51___123Graph_BCHART_18" hidden="1">#REF!</definedName>
    <definedName name="_51__123Graph_BCHART_9" localSheetId="22" hidden="1">#REF!</definedName>
    <definedName name="_51__123Graph_BCHART_9" localSheetId="21" hidden="1">#REF!</definedName>
    <definedName name="_51__123Graph_BCHART_9" localSheetId="20" hidden="1">#REF!</definedName>
    <definedName name="_51__123Graph_BCHART_9" localSheetId="18" hidden="1">#REF!</definedName>
    <definedName name="_51__123Graph_BCHART_9" localSheetId="19" hidden="1">#REF!</definedName>
    <definedName name="_51__123Graph_BCHART_9" hidden="1">#REF!</definedName>
    <definedName name="_52___123Graph_BCHART_19" localSheetId="22" hidden="1">#REF!</definedName>
    <definedName name="_52___123Graph_BCHART_19" localSheetId="21" hidden="1">#REF!</definedName>
    <definedName name="_52___123Graph_BCHART_19" localSheetId="20" hidden="1">#REF!</definedName>
    <definedName name="_52___123Graph_BCHART_19" localSheetId="18" hidden="1">#REF!</definedName>
    <definedName name="_52___123Graph_BCHART_19" localSheetId="19" hidden="1">#REF!</definedName>
    <definedName name="_52___123Graph_BCHART_19" hidden="1">#REF!</definedName>
    <definedName name="_52__123Graph_CCHART_1" localSheetId="22" hidden="1">#REF!</definedName>
    <definedName name="_52__123Graph_CCHART_1" localSheetId="21" hidden="1">#REF!</definedName>
    <definedName name="_52__123Graph_CCHART_1" localSheetId="20" hidden="1">#REF!</definedName>
    <definedName name="_52__123Graph_CCHART_1" localSheetId="18" hidden="1">#REF!</definedName>
    <definedName name="_52__123Graph_CCHART_1" localSheetId="19" hidden="1">#REF!</definedName>
    <definedName name="_52__123Graph_CCHART_1" hidden="1">#REF!</definedName>
    <definedName name="_53___123Graph_BCHART_2" localSheetId="22" hidden="1">#REF!</definedName>
    <definedName name="_53___123Graph_BCHART_2" localSheetId="21" hidden="1">#REF!</definedName>
    <definedName name="_53___123Graph_BCHART_2" localSheetId="20" hidden="1">#REF!</definedName>
    <definedName name="_53___123Graph_BCHART_2" localSheetId="18" hidden="1">#REF!</definedName>
    <definedName name="_53___123Graph_BCHART_2" localSheetId="19" hidden="1">#REF!</definedName>
    <definedName name="_53___123Graph_BCHART_2" hidden="1">#REF!</definedName>
    <definedName name="_53__123Graph_CCHART_10" localSheetId="22" hidden="1">#REF!</definedName>
    <definedName name="_53__123Graph_CCHART_10" localSheetId="21" hidden="1">#REF!</definedName>
    <definedName name="_53__123Graph_CCHART_10" localSheetId="20" hidden="1">#REF!</definedName>
    <definedName name="_53__123Graph_CCHART_10" localSheetId="18" hidden="1">#REF!</definedName>
    <definedName name="_53__123Graph_CCHART_10" localSheetId="19" hidden="1">#REF!</definedName>
    <definedName name="_53__123Graph_CCHART_10" hidden="1">#REF!</definedName>
    <definedName name="_54___123Graph_BCHART_20" localSheetId="22" hidden="1">#REF!</definedName>
    <definedName name="_54___123Graph_BCHART_20" localSheetId="21" hidden="1">#REF!</definedName>
    <definedName name="_54___123Graph_BCHART_20" localSheetId="20" hidden="1">#REF!</definedName>
    <definedName name="_54___123Graph_BCHART_20" localSheetId="18" hidden="1">#REF!</definedName>
    <definedName name="_54___123Graph_BCHART_20" localSheetId="19" hidden="1">#REF!</definedName>
    <definedName name="_54___123Graph_BCHART_20" hidden="1">#REF!</definedName>
    <definedName name="_54__123Graph_CCHART_13" localSheetId="22" hidden="1">#REF!</definedName>
    <definedName name="_54__123Graph_CCHART_13" localSheetId="21" hidden="1">#REF!</definedName>
    <definedName name="_54__123Graph_CCHART_13" localSheetId="20" hidden="1">#REF!</definedName>
    <definedName name="_54__123Graph_CCHART_13" localSheetId="18" hidden="1">#REF!</definedName>
    <definedName name="_54__123Graph_CCHART_13" localSheetId="19" hidden="1">#REF!</definedName>
    <definedName name="_54__123Graph_CCHART_13" hidden="1">#REF!</definedName>
    <definedName name="_55___123Graph_BCHART_21" localSheetId="22" hidden="1">#REF!</definedName>
    <definedName name="_55___123Graph_BCHART_21" localSheetId="21" hidden="1">#REF!</definedName>
    <definedName name="_55___123Graph_BCHART_21" localSheetId="20" hidden="1">#REF!</definedName>
    <definedName name="_55___123Graph_BCHART_21" localSheetId="18" hidden="1">#REF!</definedName>
    <definedName name="_55___123Graph_BCHART_21" localSheetId="19" hidden="1">#REF!</definedName>
    <definedName name="_55___123Graph_BCHART_21" hidden="1">#REF!</definedName>
    <definedName name="_55__123Graph_CCHART_14" localSheetId="22" hidden="1">#REF!</definedName>
    <definedName name="_55__123Graph_CCHART_14" localSheetId="21" hidden="1">#REF!</definedName>
    <definedName name="_55__123Graph_CCHART_14" localSheetId="20" hidden="1">#REF!</definedName>
    <definedName name="_55__123Graph_CCHART_14" localSheetId="18" hidden="1">#REF!</definedName>
    <definedName name="_55__123Graph_CCHART_14" localSheetId="19" hidden="1">#REF!</definedName>
    <definedName name="_55__123Graph_CCHART_14" hidden="1">#REF!</definedName>
    <definedName name="_56___123Graph_BCHART_22" localSheetId="22" hidden="1">#REF!</definedName>
    <definedName name="_56___123Graph_BCHART_22" localSheetId="21" hidden="1">#REF!</definedName>
    <definedName name="_56___123Graph_BCHART_22" localSheetId="20" hidden="1">#REF!</definedName>
    <definedName name="_56___123Graph_BCHART_22" localSheetId="18" hidden="1">#REF!</definedName>
    <definedName name="_56___123Graph_BCHART_22" localSheetId="19" hidden="1">#REF!</definedName>
    <definedName name="_56___123Graph_BCHART_22" hidden="1">#REF!</definedName>
    <definedName name="_56__123Graph_CCHART_15" localSheetId="22" hidden="1">#REF!</definedName>
    <definedName name="_56__123Graph_CCHART_15" localSheetId="21" hidden="1">#REF!</definedName>
    <definedName name="_56__123Graph_CCHART_15" localSheetId="20" hidden="1">#REF!</definedName>
    <definedName name="_56__123Graph_CCHART_15" localSheetId="18" hidden="1">#REF!</definedName>
    <definedName name="_56__123Graph_CCHART_15" localSheetId="19" hidden="1">#REF!</definedName>
    <definedName name="_56__123Graph_CCHART_15" hidden="1">#REF!</definedName>
    <definedName name="_57___123Graph_BCHART_23" localSheetId="22" hidden="1">#REF!</definedName>
    <definedName name="_57___123Graph_BCHART_23" localSheetId="21" hidden="1">#REF!</definedName>
    <definedName name="_57___123Graph_BCHART_23" localSheetId="20" hidden="1">#REF!</definedName>
    <definedName name="_57___123Graph_BCHART_23" localSheetId="18" hidden="1">#REF!</definedName>
    <definedName name="_57___123Graph_BCHART_23" localSheetId="19" hidden="1">#REF!</definedName>
    <definedName name="_57___123Graph_BCHART_23" hidden="1">#REF!</definedName>
    <definedName name="_57__123Graph_CCHART_16" localSheetId="22" hidden="1">#REF!</definedName>
    <definedName name="_57__123Graph_CCHART_16" localSheetId="21" hidden="1">#REF!</definedName>
    <definedName name="_57__123Graph_CCHART_16" localSheetId="20" hidden="1">#REF!</definedName>
    <definedName name="_57__123Graph_CCHART_16" localSheetId="18" hidden="1">#REF!</definedName>
    <definedName name="_57__123Graph_CCHART_16" localSheetId="19" hidden="1">#REF!</definedName>
    <definedName name="_57__123Graph_CCHART_16" hidden="1">#REF!</definedName>
    <definedName name="_58___123Graph_BCHART_3" localSheetId="22" hidden="1">#REF!</definedName>
    <definedName name="_58___123Graph_BCHART_3" localSheetId="21" hidden="1">#REF!</definedName>
    <definedName name="_58___123Graph_BCHART_3" localSheetId="20" hidden="1">#REF!</definedName>
    <definedName name="_58___123Graph_BCHART_3" localSheetId="18" hidden="1">#REF!</definedName>
    <definedName name="_58___123Graph_BCHART_3" localSheetId="19" hidden="1">#REF!</definedName>
    <definedName name="_58___123Graph_BCHART_3" hidden="1">#REF!</definedName>
    <definedName name="_58__123Graph_CCHART_17" localSheetId="22" hidden="1">#REF!</definedName>
    <definedName name="_58__123Graph_CCHART_17" localSheetId="21" hidden="1">#REF!</definedName>
    <definedName name="_58__123Graph_CCHART_17" localSheetId="20" hidden="1">#REF!</definedName>
    <definedName name="_58__123Graph_CCHART_17" localSheetId="18" hidden="1">#REF!</definedName>
    <definedName name="_58__123Graph_CCHART_17" localSheetId="19" hidden="1">#REF!</definedName>
    <definedName name="_58__123Graph_CCHART_17" hidden="1">#REF!</definedName>
    <definedName name="_59___123Graph_BCHART_6" localSheetId="22" hidden="1">#REF!</definedName>
    <definedName name="_59___123Graph_BCHART_6" localSheetId="21" hidden="1">#REF!</definedName>
    <definedName name="_59___123Graph_BCHART_6" localSheetId="20" hidden="1">#REF!</definedName>
    <definedName name="_59___123Graph_BCHART_6" localSheetId="18" hidden="1">#REF!</definedName>
    <definedName name="_59___123Graph_BCHART_6" localSheetId="19" hidden="1">#REF!</definedName>
    <definedName name="_59___123Graph_BCHART_6" hidden="1">#REF!</definedName>
    <definedName name="_59__123Graph_CCHART_18" localSheetId="22" hidden="1">#REF!</definedName>
    <definedName name="_59__123Graph_CCHART_18" localSheetId="21" hidden="1">#REF!</definedName>
    <definedName name="_59__123Graph_CCHART_18" localSheetId="20" hidden="1">#REF!</definedName>
    <definedName name="_59__123Graph_CCHART_18" localSheetId="18" hidden="1">#REF!</definedName>
    <definedName name="_59__123Graph_CCHART_18" localSheetId="19" hidden="1">#REF!</definedName>
    <definedName name="_59__123Graph_CCHART_18" hidden="1">#REF!</definedName>
    <definedName name="_6____123Graph_ACHART_9" localSheetId="22" hidden="1">#REF!</definedName>
    <definedName name="_6____123Graph_ACHART_9" localSheetId="21" hidden="1">#REF!</definedName>
    <definedName name="_6____123Graph_ACHART_9" localSheetId="20" hidden="1">#REF!</definedName>
    <definedName name="_6____123Graph_ACHART_9" localSheetId="18" hidden="1">#REF!</definedName>
    <definedName name="_6____123Graph_ACHART_9" localSheetId="19" hidden="1">#REF!</definedName>
    <definedName name="_6____123Graph_ACHART_9" hidden="1">#REF!</definedName>
    <definedName name="_6__123Graph_ACHART_14" localSheetId="22" hidden="1">#REF!</definedName>
    <definedName name="_6__123Graph_ACHART_14" localSheetId="21" hidden="1">#REF!</definedName>
    <definedName name="_6__123Graph_ACHART_14" localSheetId="20" hidden="1">#REF!</definedName>
    <definedName name="_6__123Graph_ACHART_14" localSheetId="18" hidden="1">#REF!</definedName>
    <definedName name="_6__123Graph_ACHART_14" localSheetId="19" hidden="1">#REF!</definedName>
    <definedName name="_6__123Graph_ACHART_14" hidden="1">#REF!</definedName>
    <definedName name="_6__123Graph_ACHART_9" localSheetId="22" hidden="1">#REF!</definedName>
    <definedName name="_6__123Graph_ACHART_9" localSheetId="21" hidden="1">#REF!</definedName>
    <definedName name="_6__123Graph_ACHART_9" localSheetId="20" hidden="1">#REF!</definedName>
    <definedName name="_6__123Graph_ACHART_9" localSheetId="18" hidden="1">#REF!</definedName>
    <definedName name="_6__123Graph_ACHART_9" localSheetId="19" hidden="1">#REF!</definedName>
    <definedName name="_6__123Graph_ACHART_9" hidden="1">#REF!</definedName>
    <definedName name="_60__123Graph_CCHART_19" localSheetId="22" hidden="1">#REF!</definedName>
    <definedName name="_60__123Graph_CCHART_19" localSheetId="21" hidden="1">#REF!</definedName>
    <definedName name="_60__123Graph_CCHART_19" localSheetId="20" hidden="1">#REF!</definedName>
    <definedName name="_60__123Graph_CCHART_19" localSheetId="18" hidden="1">#REF!</definedName>
    <definedName name="_60__123Graph_CCHART_19" localSheetId="19" hidden="1">#REF!</definedName>
    <definedName name="_60__123Graph_CCHART_19" hidden="1">#REF!</definedName>
    <definedName name="_61___123Graph_CCHART_1" localSheetId="22" hidden="1">#REF!</definedName>
    <definedName name="_61___123Graph_CCHART_1" localSheetId="21" hidden="1">#REF!</definedName>
    <definedName name="_61___123Graph_CCHART_1" localSheetId="20" hidden="1">#REF!</definedName>
    <definedName name="_61___123Graph_CCHART_1" localSheetId="18" hidden="1">#REF!</definedName>
    <definedName name="_61___123Graph_CCHART_1" localSheetId="19" hidden="1">#REF!</definedName>
    <definedName name="_61___123Graph_CCHART_1" hidden="1">#REF!</definedName>
    <definedName name="_61__123Graph_CCHART_20" localSheetId="22" hidden="1">#REF!</definedName>
    <definedName name="_61__123Graph_CCHART_20" localSheetId="21" hidden="1">#REF!</definedName>
    <definedName name="_61__123Graph_CCHART_20" localSheetId="20" hidden="1">#REF!</definedName>
    <definedName name="_61__123Graph_CCHART_20" localSheetId="18" hidden="1">#REF!</definedName>
    <definedName name="_61__123Graph_CCHART_20" localSheetId="19" hidden="1">#REF!</definedName>
    <definedName name="_61__123Graph_CCHART_20" hidden="1">#REF!</definedName>
    <definedName name="_62___123Graph_CCHART_10" localSheetId="22" hidden="1">#REF!</definedName>
    <definedName name="_62___123Graph_CCHART_10" localSheetId="21" hidden="1">#REF!</definedName>
    <definedName name="_62___123Graph_CCHART_10" localSheetId="20" hidden="1">#REF!</definedName>
    <definedName name="_62___123Graph_CCHART_10" localSheetId="18" hidden="1">#REF!</definedName>
    <definedName name="_62___123Graph_CCHART_10" localSheetId="19" hidden="1">#REF!</definedName>
    <definedName name="_62___123Graph_CCHART_10" hidden="1">#REF!</definedName>
    <definedName name="_62__123Graph_CCHART_21" localSheetId="22" hidden="1">#REF!</definedName>
    <definedName name="_62__123Graph_CCHART_21" localSheetId="21" hidden="1">#REF!</definedName>
    <definedName name="_62__123Graph_CCHART_21" localSheetId="20" hidden="1">#REF!</definedName>
    <definedName name="_62__123Graph_CCHART_21" localSheetId="18" hidden="1">#REF!</definedName>
    <definedName name="_62__123Graph_CCHART_21" localSheetId="19" hidden="1">#REF!</definedName>
    <definedName name="_62__123Graph_CCHART_21" hidden="1">#REF!</definedName>
    <definedName name="_63___123Graph_CCHART_13" localSheetId="22" hidden="1">#REF!</definedName>
    <definedName name="_63___123Graph_CCHART_13" localSheetId="21" hidden="1">#REF!</definedName>
    <definedName name="_63___123Graph_CCHART_13" localSheetId="20" hidden="1">#REF!</definedName>
    <definedName name="_63___123Graph_CCHART_13" localSheetId="18" hidden="1">#REF!</definedName>
    <definedName name="_63___123Graph_CCHART_13" localSheetId="19" hidden="1">#REF!</definedName>
    <definedName name="_63___123Graph_CCHART_13" hidden="1">#REF!</definedName>
    <definedName name="_63__123Graph_CCHART_22" localSheetId="22" hidden="1">#REF!</definedName>
    <definedName name="_63__123Graph_CCHART_22" localSheetId="21" hidden="1">#REF!</definedName>
    <definedName name="_63__123Graph_CCHART_22" localSheetId="20" hidden="1">#REF!</definedName>
    <definedName name="_63__123Graph_CCHART_22" localSheetId="18" hidden="1">#REF!</definedName>
    <definedName name="_63__123Graph_CCHART_22" localSheetId="19" hidden="1">#REF!</definedName>
    <definedName name="_63__123Graph_CCHART_22" hidden="1">#REF!</definedName>
    <definedName name="_64___123Graph_CCHART_14" localSheetId="22" hidden="1">#REF!</definedName>
    <definedName name="_64___123Graph_CCHART_14" localSheetId="21" hidden="1">#REF!</definedName>
    <definedName name="_64___123Graph_CCHART_14" localSheetId="20" hidden="1">#REF!</definedName>
    <definedName name="_64___123Graph_CCHART_14" localSheetId="18" hidden="1">#REF!</definedName>
    <definedName name="_64___123Graph_CCHART_14" localSheetId="19" hidden="1">#REF!</definedName>
    <definedName name="_64___123Graph_CCHART_14" hidden="1">#REF!</definedName>
    <definedName name="_64__123Graph_CCHART_23" localSheetId="22" hidden="1">#REF!</definedName>
    <definedName name="_64__123Graph_CCHART_23" localSheetId="21" hidden="1">#REF!</definedName>
    <definedName name="_64__123Graph_CCHART_23" localSheetId="20" hidden="1">#REF!</definedName>
    <definedName name="_64__123Graph_CCHART_23" localSheetId="18" hidden="1">#REF!</definedName>
    <definedName name="_64__123Graph_CCHART_23" localSheetId="19" hidden="1">#REF!</definedName>
    <definedName name="_64__123Graph_CCHART_23" hidden="1">#REF!</definedName>
    <definedName name="_65___123Graph_CCHART_15" localSheetId="22" hidden="1">#REF!</definedName>
    <definedName name="_65___123Graph_CCHART_15" localSheetId="21" hidden="1">#REF!</definedName>
    <definedName name="_65___123Graph_CCHART_15" localSheetId="20" hidden="1">#REF!</definedName>
    <definedName name="_65___123Graph_CCHART_15" localSheetId="18" hidden="1">#REF!</definedName>
    <definedName name="_65___123Graph_CCHART_15" localSheetId="19" hidden="1">#REF!</definedName>
    <definedName name="_65___123Graph_CCHART_15" hidden="1">#REF!</definedName>
    <definedName name="_65__123Graph_CCHART_6" localSheetId="22" hidden="1">#REF!</definedName>
    <definedName name="_65__123Graph_CCHART_6" localSheetId="21" hidden="1">#REF!</definedName>
    <definedName name="_65__123Graph_CCHART_6" localSheetId="20" hidden="1">#REF!</definedName>
    <definedName name="_65__123Graph_CCHART_6" localSheetId="18" hidden="1">#REF!</definedName>
    <definedName name="_65__123Graph_CCHART_6" localSheetId="19" hidden="1">#REF!</definedName>
    <definedName name="_65__123Graph_CCHART_6" hidden="1">#REF!</definedName>
    <definedName name="_66___123Graph_CCHART_16" localSheetId="22" hidden="1">#REF!</definedName>
    <definedName name="_66___123Graph_CCHART_16" localSheetId="21" hidden="1">#REF!</definedName>
    <definedName name="_66___123Graph_CCHART_16" localSheetId="20" hidden="1">#REF!</definedName>
    <definedName name="_66___123Graph_CCHART_16" localSheetId="18" hidden="1">#REF!</definedName>
    <definedName name="_66___123Graph_CCHART_16" localSheetId="19" hidden="1">#REF!</definedName>
    <definedName name="_66___123Graph_CCHART_16" hidden="1">#REF!</definedName>
    <definedName name="_66__123Graph_CCHART_9" localSheetId="22" hidden="1">#REF!</definedName>
    <definedName name="_66__123Graph_CCHART_9" localSheetId="21" hidden="1">#REF!</definedName>
    <definedName name="_66__123Graph_CCHART_9" localSheetId="20" hidden="1">#REF!</definedName>
    <definedName name="_66__123Graph_CCHART_9" localSheetId="18" hidden="1">#REF!</definedName>
    <definedName name="_66__123Graph_CCHART_9" localSheetId="19" hidden="1">#REF!</definedName>
    <definedName name="_66__123Graph_CCHART_9" hidden="1">#REF!</definedName>
    <definedName name="_67___123Graph_CCHART_17" localSheetId="22" hidden="1">#REF!</definedName>
    <definedName name="_67___123Graph_CCHART_17" localSheetId="21" hidden="1">#REF!</definedName>
    <definedName name="_67___123Graph_CCHART_17" localSheetId="20" hidden="1">#REF!</definedName>
    <definedName name="_67___123Graph_CCHART_17" localSheetId="18" hidden="1">#REF!</definedName>
    <definedName name="_67___123Graph_CCHART_17" localSheetId="19" hidden="1">#REF!</definedName>
    <definedName name="_67___123Graph_CCHART_17" hidden="1">#REF!</definedName>
    <definedName name="_67__123Graph_DCHART_1" localSheetId="22" hidden="1">#REF!</definedName>
    <definedName name="_67__123Graph_DCHART_1" localSheetId="21" hidden="1">#REF!</definedName>
    <definedName name="_67__123Graph_DCHART_1" localSheetId="20" hidden="1">#REF!</definedName>
    <definedName name="_67__123Graph_DCHART_1" localSheetId="18" hidden="1">#REF!</definedName>
    <definedName name="_67__123Graph_DCHART_1" localSheetId="19" hidden="1">#REF!</definedName>
    <definedName name="_67__123Graph_DCHART_1" hidden="1">#REF!</definedName>
    <definedName name="_68___123Graph_CCHART_18" localSheetId="22" hidden="1">#REF!</definedName>
    <definedName name="_68___123Graph_CCHART_18" localSheetId="21" hidden="1">#REF!</definedName>
    <definedName name="_68___123Graph_CCHART_18" localSheetId="20" hidden="1">#REF!</definedName>
    <definedName name="_68___123Graph_CCHART_18" localSheetId="18" hidden="1">#REF!</definedName>
    <definedName name="_68___123Graph_CCHART_18" localSheetId="19" hidden="1">#REF!</definedName>
    <definedName name="_68___123Graph_CCHART_18" hidden="1">#REF!</definedName>
    <definedName name="_68__123Graph_DCHART_10" localSheetId="22" hidden="1">#REF!</definedName>
    <definedName name="_68__123Graph_DCHART_10" localSheetId="21" hidden="1">#REF!</definedName>
    <definedName name="_68__123Graph_DCHART_10" localSheetId="20" hidden="1">#REF!</definedName>
    <definedName name="_68__123Graph_DCHART_10" localSheetId="18" hidden="1">#REF!</definedName>
    <definedName name="_68__123Graph_DCHART_10" localSheetId="19" hidden="1">#REF!</definedName>
    <definedName name="_68__123Graph_DCHART_10" hidden="1">#REF!</definedName>
    <definedName name="_69___123Graph_CCHART_19" localSheetId="22" hidden="1">#REF!</definedName>
    <definedName name="_69___123Graph_CCHART_19" localSheetId="21" hidden="1">#REF!</definedName>
    <definedName name="_69___123Graph_CCHART_19" localSheetId="20" hidden="1">#REF!</definedName>
    <definedName name="_69___123Graph_CCHART_19" localSheetId="18" hidden="1">#REF!</definedName>
    <definedName name="_69___123Graph_CCHART_19" localSheetId="19" hidden="1">#REF!</definedName>
    <definedName name="_69___123Graph_CCHART_19" hidden="1">#REF!</definedName>
    <definedName name="_69__123Graph_DCHART_13" localSheetId="22" hidden="1">#REF!</definedName>
    <definedName name="_69__123Graph_DCHART_13" localSheetId="21" hidden="1">#REF!</definedName>
    <definedName name="_69__123Graph_DCHART_13" localSheetId="20" hidden="1">#REF!</definedName>
    <definedName name="_69__123Graph_DCHART_13" localSheetId="18" hidden="1">#REF!</definedName>
    <definedName name="_69__123Graph_DCHART_13" localSheetId="19" hidden="1">#REF!</definedName>
    <definedName name="_69__123Graph_DCHART_13" hidden="1">#REF!</definedName>
    <definedName name="_7____123Graph_BCHART_1" localSheetId="22" hidden="1">#REF!</definedName>
    <definedName name="_7____123Graph_BCHART_1" localSheetId="21" hidden="1">#REF!</definedName>
    <definedName name="_7____123Graph_BCHART_1" localSheetId="20" hidden="1">#REF!</definedName>
    <definedName name="_7____123Graph_BCHART_1" localSheetId="18" hidden="1">#REF!</definedName>
    <definedName name="_7____123Graph_BCHART_1" localSheetId="19" hidden="1">#REF!</definedName>
    <definedName name="_7____123Graph_BCHART_1" hidden="1">#REF!</definedName>
    <definedName name="_7__123Graph_ACHART_15" localSheetId="22" hidden="1">#REF!</definedName>
    <definedName name="_7__123Graph_ACHART_15" localSheetId="21" hidden="1">#REF!</definedName>
    <definedName name="_7__123Graph_ACHART_15" localSheetId="20" hidden="1">#REF!</definedName>
    <definedName name="_7__123Graph_ACHART_15" localSheetId="18" hidden="1">#REF!</definedName>
    <definedName name="_7__123Graph_ACHART_15" localSheetId="19" hidden="1">#REF!</definedName>
    <definedName name="_7__123Graph_ACHART_15" hidden="1">#REF!</definedName>
    <definedName name="_7__123Graph_BCHART_1" localSheetId="22" hidden="1">#REF!</definedName>
    <definedName name="_7__123Graph_BCHART_1" localSheetId="21" hidden="1">#REF!</definedName>
    <definedName name="_7__123Graph_BCHART_1" localSheetId="20" hidden="1">#REF!</definedName>
    <definedName name="_7__123Graph_BCHART_1" localSheetId="18" hidden="1">#REF!</definedName>
    <definedName name="_7__123Graph_BCHART_1" localSheetId="19" hidden="1">#REF!</definedName>
    <definedName name="_7__123Graph_BCHART_1" hidden="1">#REF!</definedName>
    <definedName name="_70___123Graph_CCHART_20" localSheetId="22" hidden="1">#REF!</definedName>
    <definedName name="_70___123Graph_CCHART_20" localSheetId="21" hidden="1">#REF!</definedName>
    <definedName name="_70___123Graph_CCHART_20" localSheetId="20" hidden="1">#REF!</definedName>
    <definedName name="_70___123Graph_CCHART_20" localSheetId="18" hidden="1">#REF!</definedName>
    <definedName name="_70___123Graph_CCHART_20" localSheetId="19" hidden="1">#REF!</definedName>
    <definedName name="_70___123Graph_CCHART_20" hidden="1">#REF!</definedName>
    <definedName name="_70__123Graph_DCHART_14" localSheetId="22" hidden="1">#REF!</definedName>
    <definedName name="_70__123Graph_DCHART_14" localSheetId="21" hidden="1">#REF!</definedName>
    <definedName name="_70__123Graph_DCHART_14" localSheetId="20" hidden="1">#REF!</definedName>
    <definedName name="_70__123Graph_DCHART_14" localSheetId="18" hidden="1">#REF!</definedName>
    <definedName name="_70__123Graph_DCHART_14" localSheetId="19" hidden="1">#REF!</definedName>
    <definedName name="_70__123Graph_DCHART_14" hidden="1">#REF!</definedName>
    <definedName name="_71___123Graph_CCHART_21" localSheetId="22" hidden="1">#REF!</definedName>
    <definedName name="_71___123Graph_CCHART_21" localSheetId="21" hidden="1">#REF!</definedName>
    <definedName name="_71___123Graph_CCHART_21" localSheetId="20" hidden="1">#REF!</definedName>
    <definedName name="_71___123Graph_CCHART_21" localSheetId="18" hidden="1">#REF!</definedName>
    <definedName name="_71___123Graph_CCHART_21" localSheetId="19" hidden="1">#REF!</definedName>
    <definedName name="_71___123Graph_CCHART_21" hidden="1">#REF!</definedName>
    <definedName name="_71__123Graph_DCHART_15" localSheetId="22" hidden="1">#REF!</definedName>
    <definedName name="_71__123Graph_DCHART_15" localSheetId="21" hidden="1">#REF!</definedName>
    <definedName name="_71__123Graph_DCHART_15" localSheetId="20" hidden="1">#REF!</definedName>
    <definedName name="_71__123Graph_DCHART_15" localSheetId="18" hidden="1">#REF!</definedName>
    <definedName name="_71__123Graph_DCHART_15" localSheetId="19" hidden="1">#REF!</definedName>
    <definedName name="_71__123Graph_DCHART_15" hidden="1">#REF!</definedName>
    <definedName name="_72___123Graph_CCHART_22" localSheetId="22" hidden="1">#REF!</definedName>
    <definedName name="_72___123Graph_CCHART_22" localSheetId="21" hidden="1">#REF!</definedName>
    <definedName name="_72___123Graph_CCHART_22" localSheetId="20" hidden="1">#REF!</definedName>
    <definedName name="_72___123Graph_CCHART_22" localSheetId="18" hidden="1">#REF!</definedName>
    <definedName name="_72___123Graph_CCHART_22" localSheetId="19" hidden="1">#REF!</definedName>
    <definedName name="_72___123Graph_CCHART_22" hidden="1">#REF!</definedName>
    <definedName name="_72__123Graph_DCHART_16" localSheetId="22" hidden="1">#REF!</definedName>
    <definedName name="_72__123Graph_DCHART_16" localSheetId="21" hidden="1">#REF!</definedName>
    <definedName name="_72__123Graph_DCHART_16" localSheetId="20" hidden="1">#REF!</definedName>
    <definedName name="_72__123Graph_DCHART_16" localSheetId="18" hidden="1">#REF!</definedName>
    <definedName name="_72__123Graph_DCHART_16" localSheetId="19" hidden="1">#REF!</definedName>
    <definedName name="_72__123Graph_DCHART_16" hidden="1">#REF!</definedName>
    <definedName name="_73___123Graph_CCHART_23" localSheetId="22" hidden="1">#REF!</definedName>
    <definedName name="_73___123Graph_CCHART_23" localSheetId="21" hidden="1">#REF!</definedName>
    <definedName name="_73___123Graph_CCHART_23" localSheetId="20" hidden="1">#REF!</definedName>
    <definedName name="_73___123Graph_CCHART_23" localSheetId="18" hidden="1">#REF!</definedName>
    <definedName name="_73___123Graph_CCHART_23" localSheetId="19" hidden="1">#REF!</definedName>
    <definedName name="_73___123Graph_CCHART_23" hidden="1">#REF!</definedName>
    <definedName name="_73__123Graph_DCHART_17" localSheetId="22" hidden="1">#REF!</definedName>
    <definedName name="_73__123Graph_DCHART_17" localSheetId="21" hidden="1">#REF!</definedName>
    <definedName name="_73__123Graph_DCHART_17" localSheetId="20" hidden="1">#REF!</definedName>
    <definedName name="_73__123Graph_DCHART_17" localSheetId="18" hidden="1">#REF!</definedName>
    <definedName name="_73__123Graph_DCHART_17" localSheetId="19" hidden="1">#REF!</definedName>
    <definedName name="_73__123Graph_DCHART_17" hidden="1">#REF!</definedName>
    <definedName name="_74___123Graph_CCHART_6" localSheetId="22" hidden="1">#REF!</definedName>
    <definedName name="_74___123Graph_CCHART_6" localSheetId="21" hidden="1">#REF!</definedName>
    <definedName name="_74___123Graph_CCHART_6" localSheetId="20" hidden="1">#REF!</definedName>
    <definedName name="_74___123Graph_CCHART_6" localSheetId="18" hidden="1">#REF!</definedName>
    <definedName name="_74___123Graph_CCHART_6" localSheetId="19" hidden="1">#REF!</definedName>
    <definedName name="_74___123Graph_CCHART_6" hidden="1">#REF!</definedName>
    <definedName name="_74__123Graph_DCHART_18" localSheetId="22" hidden="1">#REF!</definedName>
    <definedName name="_74__123Graph_DCHART_18" localSheetId="21" hidden="1">#REF!</definedName>
    <definedName name="_74__123Graph_DCHART_18" localSheetId="20" hidden="1">#REF!</definedName>
    <definedName name="_74__123Graph_DCHART_18" localSheetId="18" hidden="1">#REF!</definedName>
    <definedName name="_74__123Graph_DCHART_18" localSheetId="19" hidden="1">#REF!</definedName>
    <definedName name="_74__123Graph_DCHART_18" hidden="1">#REF!</definedName>
    <definedName name="_75___123Graph_CCHART_9" localSheetId="22" hidden="1">#REF!</definedName>
    <definedName name="_75___123Graph_CCHART_9" localSheetId="21" hidden="1">#REF!</definedName>
    <definedName name="_75___123Graph_CCHART_9" localSheetId="20" hidden="1">#REF!</definedName>
    <definedName name="_75___123Graph_CCHART_9" localSheetId="18" hidden="1">#REF!</definedName>
    <definedName name="_75___123Graph_CCHART_9" localSheetId="19" hidden="1">#REF!</definedName>
    <definedName name="_75___123Graph_CCHART_9" hidden="1">#REF!</definedName>
    <definedName name="_75__123Graph_DCHART_19" localSheetId="22" hidden="1">#REF!</definedName>
    <definedName name="_75__123Graph_DCHART_19" localSheetId="21" hidden="1">#REF!</definedName>
    <definedName name="_75__123Graph_DCHART_19" localSheetId="20" hidden="1">#REF!</definedName>
    <definedName name="_75__123Graph_DCHART_19" localSheetId="18" hidden="1">#REF!</definedName>
    <definedName name="_75__123Graph_DCHART_19" localSheetId="19" hidden="1">#REF!</definedName>
    <definedName name="_75__123Graph_DCHART_19" hidden="1">#REF!</definedName>
    <definedName name="_76___123Graph_DCHART_1" localSheetId="22" hidden="1">#REF!</definedName>
    <definedName name="_76___123Graph_DCHART_1" localSheetId="21" hidden="1">#REF!</definedName>
    <definedName name="_76___123Graph_DCHART_1" localSheetId="20" hidden="1">#REF!</definedName>
    <definedName name="_76___123Graph_DCHART_1" localSheetId="18" hidden="1">#REF!</definedName>
    <definedName name="_76___123Graph_DCHART_1" localSheetId="19" hidden="1">#REF!</definedName>
    <definedName name="_76___123Graph_DCHART_1" hidden="1">#REF!</definedName>
    <definedName name="_76__123Graph_DCHART_20" localSheetId="22" hidden="1">#REF!</definedName>
    <definedName name="_76__123Graph_DCHART_20" localSheetId="21" hidden="1">#REF!</definedName>
    <definedName name="_76__123Graph_DCHART_20" localSheetId="20" hidden="1">#REF!</definedName>
    <definedName name="_76__123Graph_DCHART_20" localSheetId="18" hidden="1">#REF!</definedName>
    <definedName name="_76__123Graph_DCHART_20" localSheetId="19" hidden="1">#REF!</definedName>
    <definedName name="_76__123Graph_DCHART_20" hidden="1">#REF!</definedName>
    <definedName name="_77___123Graph_DCHART_10" localSheetId="22" hidden="1">#REF!</definedName>
    <definedName name="_77___123Graph_DCHART_10" localSheetId="21" hidden="1">#REF!</definedName>
    <definedName name="_77___123Graph_DCHART_10" localSheetId="20" hidden="1">#REF!</definedName>
    <definedName name="_77___123Graph_DCHART_10" localSheetId="18" hidden="1">#REF!</definedName>
    <definedName name="_77___123Graph_DCHART_10" localSheetId="19" hidden="1">#REF!</definedName>
    <definedName name="_77___123Graph_DCHART_10" hidden="1">#REF!</definedName>
    <definedName name="_77__123Graph_DCHART_21" localSheetId="22" hidden="1">#REF!</definedName>
    <definedName name="_77__123Graph_DCHART_21" localSheetId="21" hidden="1">#REF!</definedName>
    <definedName name="_77__123Graph_DCHART_21" localSheetId="20" hidden="1">#REF!</definedName>
    <definedName name="_77__123Graph_DCHART_21" localSheetId="18" hidden="1">#REF!</definedName>
    <definedName name="_77__123Graph_DCHART_21" localSheetId="19" hidden="1">#REF!</definedName>
    <definedName name="_77__123Graph_DCHART_21" hidden="1">#REF!</definedName>
    <definedName name="_78___123Graph_DCHART_13" localSheetId="22" hidden="1">#REF!</definedName>
    <definedName name="_78___123Graph_DCHART_13" localSheetId="21" hidden="1">#REF!</definedName>
    <definedName name="_78___123Graph_DCHART_13" localSheetId="20" hidden="1">#REF!</definedName>
    <definedName name="_78___123Graph_DCHART_13" localSheetId="18" hidden="1">#REF!</definedName>
    <definedName name="_78___123Graph_DCHART_13" localSheetId="19" hidden="1">#REF!</definedName>
    <definedName name="_78___123Graph_DCHART_13" hidden="1">#REF!</definedName>
    <definedName name="_78__123Graph_DCHART_22" localSheetId="22" hidden="1">#REF!</definedName>
    <definedName name="_78__123Graph_DCHART_22" localSheetId="21" hidden="1">#REF!</definedName>
    <definedName name="_78__123Graph_DCHART_22" localSheetId="20" hidden="1">#REF!</definedName>
    <definedName name="_78__123Graph_DCHART_22" localSheetId="18" hidden="1">#REF!</definedName>
    <definedName name="_78__123Graph_DCHART_22" localSheetId="19" hidden="1">#REF!</definedName>
    <definedName name="_78__123Graph_DCHART_22" hidden="1">#REF!</definedName>
    <definedName name="_79___123Graph_DCHART_14" localSheetId="22" hidden="1">#REF!</definedName>
    <definedName name="_79___123Graph_DCHART_14" localSheetId="21" hidden="1">#REF!</definedName>
    <definedName name="_79___123Graph_DCHART_14" localSheetId="20" hidden="1">#REF!</definedName>
    <definedName name="_79___123Graph_DCHART_14" localSheetId="18" hidden="1">#REF!</definedName>
    <definedName name="_79___123Graph_DCHART_14" localSheetId="19" hidden="1">#REF!</definedName>
    <definedName name="_79___123Graph_DCHART_14" hidden="1">#REF!</definedName>
    <definedName name="_79__123Graph_DCHART_23" localSheetId="22" hidden="1">#REF!</definedName>
    <definedName name="_79__123Graph_DCHART_23" localSheetId="21" hidden="1">#REF!</definedName>
    <definedName name="_79__123Graph_DCHART_23" localSheetId="20" hidden="1">#REF!</definedName>
    <definedName name="_79__123Graph_DCHART_23" localSheetId="18" hidden="1">#REF!</definedName>
    <definedName name="_79__123Graph_DCHART_23" localSheetId="19" hidden="1">#REF!</definedName>
    <definedName name="_79__123Graph_DCHART_23" hidden="1">#REF!</definedName>
    <definedName name="_8____123Graph_BCHART_9" localSheetId="22" hidden="1">#REF!</definedName>
    <definedName name="_8____123Graph_BCHART_9" localSheetId="21" hidden="1">#REF!</definedName>
    <definedName name="_8____123Graph_BCHART_9" localSheetId="20" hidden="1">#REF!</definedName>
    <definedName name="_8____123Graph_BCHART_9" localSheetId="18" hidden="1">#REF!</definedName>
    <definedName name="_8____123Graph_BCHART_9" localSheetId="19" hidden="1">#REF!</definedName>
    <definedName name="_8____123Graph_BCHART_9" hidden="1">#REF!</definedName>
    <definedName name="_8__123Graph_ACHART_16" localSheetId="22" hidden="1">#REF!</definedName>
    <definedName name="_8__123Graph_ACHART_16" localSheetId="21" hidden="1">#REF!</definedName>
    <definedName name="_8__123Graph_ACHART_16" localSheetId="20" hidden="1">#REF!</definedName>
    <definedName name="_8__123Graph_ACHART_16" localSheetId="18" hidden="1">#REF!</definedName>
    <definedName name="_8__123Graph_ACHART_16" localSheetId="19" hidden="1">#REF!</definedName>
    <definedName name="_8__123Graph_ACHART_16" hidden="1">#REF!</definedName>
    <definedName name="_8__123Graph_BCHART_2" localSheetId="22" hidden="1">#REF!</definedName>
    <definedName name="_8__123Graph_BCHART_2" localSheetId="21" hidden="1">#REF!</definedName>
    <definedName name="_8__123Graph_BCHART_2" localSheetId="20" hidden="1">#REF!</definedName>
    <definedName name="_8__123Graph_BCHART_2" localSheetId="18" hidden="1">#REF!</definedName>
    <definedName name="_8__123Graph_BCHART_2" localSheetId="19" hidden="1">#REF!</definedName>
    <definedName name="_8__123Graph_BCHART_2" hidden="1">#REF!</definedName>
    <definedName name="_80___123Graph_DCHART_15" localSheetId="22" hidden="1">#REF!</definedName>
    <definedName name="_80___123Graph_DCHART_15" localSheetId="21" hidden="1">#REF!</definedName>
    <definedName name="_80___123Graph_DCHART_15" localSheetId="20" hidden="1">#REF!</definedName>
    <definedName name="_80___123Graph_DCHART_15" localSheetId="18" hidden="1">#REF!</definedName>
    <definedName name="_80___123Graph_DCHART_15" localSheetId="19" hidden="1">#REF!</definedName>
    <definedName name="_80___123Graph_DCHART_15" hidden="1">#REF!</definedName>
    <definedName name="_80__123Graph_DCHART_6" localSheetId="22" hidden="1">#REF!</definedName>
    <definedName name="_80__123Graph_DCHART_6" localSheetId="21" hidden="1">#REF!</definedName>
    <definedName name="_80__123Graph_DCHART_6" localSheetId="20" hidden="1">#REF!</definedName>
    <definedName name="_80__123Graph_DCHART_6" localSheetId="18" hidden="1">#REF!</definedName>
    <definedName name="_80__123Graph_DCHART_6" localSheetId="19" hidden="1">#REF!</definedName>
    <definedName name="_80__123Graph_DCHART_6" hidden="1">#REF!</definedName>
    <definedName name="_81___123Graph_DCHART_16" localSheetId="22" hidden="1">#REF!</definedName>
    <definedName name="_81___123Graph_DCHART_16" localSheetId="21" hidden="1">#REF!</definedName>
    <definedName name="_81___123Graph_DCHART_16" localSheetId="20" hidden="1">#REF!</definedName>
    <definedName name="_81___123Graph_DCHART_16" localSheetId="18" hidden="1">#REF!</definedName>
    <definedName name="_81___123Graph_DCHART_16" localSheetId="19" hidden="1">#REF!</definedName>
    <definedName name="_81___123Graph_DCHART_16" hidden="1">#REF!</definedName>
    <definedName name="_81__123Graph_DCHART_9" localSheetId="22" hidden="1">#REF!</definedName>
    <definedName name="_81__123Graph_DCHART_9" localSheetId="21" hidden="1">#REF!</definedName>
    <definedName name="_81__123Graph_DCHART_9" localSheetId="20" hidden="1">#REF!</definedName>
    <definedName name="_81__123Graph_DCHART_9" localSheetId="18" hidden="1">#REF!</definedName>
    <definedName name="_81__123Graph_DCHART_9" localSheetId="19" hidden="1">#REF!</definedName>
    <definedName name="_81__123Graph_DCHART_9" hidden="1">#REF!</definedName>
    <definedName name="_82___123Graph_DCHART_17" localSheetId="22" hidden="1">#REF!</definedName>
    <definedName name="_82___123Graph_DCHART_17" localSheetId="21" hidden="1">#REF!</definedName>
    <definedName name="_82___123Graph_DCHART_17" localSheetId="20" hidden="1">#REF!</definedName>
    <definedName name="_82___123Graph_DCHART_17" localSheetId="18" hidden="1">#REF!</definedName>
    <definedName name="_82___123Graph_DCHART_17" localSheetId="19" hidden="1">#REF!</definedName>
    <definedName name="_82___123Graph_DCHART_17" hidden="1">#REF!</definedName>
    <definedName name="_82__123Graph_ECHART_10" localSheetId="22" hidden="1">#REF!</definedName>
    <definedName name="_82__123Graph_ECHART_10" localSheetId="21" hidden="1">#REF!</definedName>
    <definedName name="_82__123Graph_ECHART_10" localSheetId="20" hidden="1">#REF!</definedName>
    <definedName name="_82__123Graph_ECHART_10" localSheetId="18" hidden="1">#REF!</definedName>
    <definedName name="_82__123Graph_ECHART_10" localSheetId="19" hidden="1">#REF!</definedName>
    <definedName name="_82__123Graph_ECHART_10" hidden="1">#REF!</definedName>
    <definedName name="_83___123Graph_DCHART_18" localSheetId="22" hidden="1">#REF!</definedName>
    <definedName name="_83___123Graph_DCHART_18" localSheetId="21" hidden="1">#REF!</definedName>
    <definedName name="_83___123Graph_DCHART_18" localSheetId="20" hidden="1">#REF!</definedName>
    <definedName name="_83___123Graph_DCHART_18" localSheetId="18" hidden="1">#REF!</definedName>
    <definedName name="_83___123Graph_DCHART_18" localSheetId="19" hidden="1">#REF!</definedName>
    <definedName name="_83___123Graph_DCHART_18" hidden="1">#REF!</definedName>
    <definedName name="_83__123Graph_ECHART_13" localSheetId="22" hidden="1">#REF!</definedName>
    <definedName name="_83__123Graph_ECHART_13" localSheetId="21" hidden="1">#REF!</definedName>
    <definedName name="_83__123Graph_ECHART_13" localSheetId="20" hidden="1">#REF!</definedName>
    <definedName name="_83__123Graph_ECHART_13" localSheetId="18" hidden="1">#REF!</definedName>
    <definedName name="_83__123Graph_ECHART_13" localSheetId="19" hidden="1">#REF!</definedName>
    <definedName name="_83__123Graph_ECHART_13" hidden="1">#REF!</definedName>
    <definedName name="_84___123Graph_DCHART_19" localSheetId="22" hidden="1">#REF!</definedName>
    <definedName name="_84___123Graph_DCHART_19" localSheetId="21" hidden="1">#REF!</definedName>
    <definedName name="_84___123Graph_DCHART_19" localSheetId="20" hidden="1">#REF!</definedName>
    <definedName name="_84___123Graph_DCHART_19" localSheetId="18" hidden="1">#REF!</definedName>
    <definedName name="_84___123Graph_DCHART_19" localSheetId="19" hidden="1">#REF!</definedName>
    <definedName name="_84___123Graph_DCHART_19" hidden="1">#REF!</definedName>
    <definedName name="_84__123Graph_ECHART_14" localSheetId="22" hidden="1">#REF!</definedName>
    <definedName name="_84__123Graph_ECHART_14" localSheetId="21" hidden="1">#REF!</definedName>
    <definedName name="_84__123Graph_ECHART_14" localSheetId="20" hidden="1">#REF!</definedName>
    <definedName name="_84__123Graph_ECHART_14" localSheetId="18" hidden="1">#REF!</definedName>
    <definedName name="_84__123Graph_ECHART_14" localSheetId="19" hidden="1">#REF!</definedName>
    <definedName name="_84__123Graph_ECHART_14" hidden="1">#REF!</definedName>
    <definedName name="_85___123Graph_DCHART_20" localSheetId="22" hidden="1">#REF!</definedName>
    <definedName name="_85___123Graph_DCHART_20" localSheetId="21" hidden="1">#REF!</definedName>
    <definedName name="_85___123Graph_DCHART_20" localSheetId="20" hidden="1">#REF!</definedName>
    <definedName name="_85___123Graph_DCHART_20" localSheetId="18" hidden="1">#REF!</definedName>
    <definedName name="_85___123Graph_DCHART_20" localSheetId="19" hidden="1">#REF!</definedName>
    <definedName name="_85___123Graph_DCHART_20" hidden="1">#REF!</definedName>
    <definedName name="_85__123Graph_ECHART_15" localSheetId="22" hidden="1">#REF!</definedName>
    <definedName name="_85__123Graph_ECHART_15" localSheetId="21" hidden="1">#REF!</definedName>
    <definedName name="_85__123Graph_ECHART_15" localSheetId="20" hidden="1">#REF!</definedName>
    <definedName name="_85__123Graph_ECHART_15" localSheetId="18" hidden="1">#REF!</definedName>
    <definedName name="_85__123Graph_ECHART_15" localSheetId="19" hidden="1">#REF!</definedName>
    <definedName name="_85__123Graph_ECHART_15" hidden="1">#REF!</definedName>
    <definedName name="_86___123Graph_DCHART_21" localSheetId="22" hidden="1">#REF!</definedName>
    <definedName name="_86___123Graph_DCHART_21" localSheetId="21" hidden="1">#REF!</definedName>
    <definedName name="_86___123Graph_DCHART_21" localSheetId="20" hidden="1">#REF!</definedName>
    <definedName name="_86___123Graph_DCHART_21" localSheetId="18" hidden="1">#REF!</definedName>
    <definedName name="_86___123Graph_DCHART_21" localSheetId="19" hidden="1">#REF!</definedName>
    <definedName name="_86___123Graph_DCHART_21" hidden="1">#REF!</definedName>
    <definedName name="_86__123Graph_ECHART_16" localSheetId="22" hidden="1">#REF!</definedName>
    <definedName name="_86__123Graph_ECHART_16" localSheetId="21" hidden="1">#REF!</definedName>
    <definedName name="_86__123Graph_ECHART_16" localSheetId="20" hidden="1">#REF!</definedName>
    <definedName name="_86__123Graph_ECHART_16" localSheetId="18" hidden="1">#REF!</definedName>
    <definedName name="_86__123Graph_ECHART_16" localSheetId="19" hidden="1">#REF!</definedName>
    <definedName name="_86__123Graph_ECHART_16" hidden="1">#REF!</definedName>
    <definedName name="_87___123Graph_DCHART_22" localSheetId="22" hidden="1">#REF!</definedName>
    <definedName name="_87___123Graph_DCHART_22" localSheetId="21" hidden="1">#REF!</definedName>
    <definedName name="_87___123Graph_DCHART_22" localSheetId="20" hidden="1">#REF!</definedName>
    <definedName name="_87___123Graph_DCHART_22" localSheetId="18" hidden="1">#REF!</definedName>
    <definedName name="_87___123Graph_DCHART_22" localSheetId="19" hidden="1">#REF!</definedName>
    <definedName name="_87___123Graph_DCHART_22" hidden="1">#REF!</definedName>
    <definedName name="_87__123Graph_ECHART_17" localSheetId="22" hidden="1">#REF!</definedName>
    <definedName name="_87__123Graph_ECHART_17" localSheetId="21" hidden="1">#REF!</definedName>
    <definedName name="_87__123Graph_ECHART_17" localSheetId="20" hidden="1">#REF!</definedName>
    <definedName name="_87__123Graph_ECHART_17" localSheetId="18" hidden="1">#REF!</definedName>
    <definedName name="_87__123Graph_ECHART_17" localSheetId="19" hidden="1">#REF!</definedName>
    <definedName name="_87__123Graph_ECHART_17" hidden="1">#REF!</definedName>
    <definedName name="_88___123Graph_DCHART_23" localSheetId="22" hidden="1">#REF!</definedName>
    <definedName name="_88___123Graph_DCHART_23" localSheetId="21" hidden="1">#REF!</definedName>
    <definedName name="_88___123Graph_DCHART_23" localSheetId="20" hidden="1">#REF!</definedName>
    <definedName name="_88___123Graph_DCHART_23" localSheetId="18" hidden="1">#REF!</definedName>
    <definedName name="_88___123Graph_DCHART_23" localSheetId="19" hidden="1">#REF!</definedName>
    <definedName name="_88___123Graph_DCHART_23" hidden="1">#REF!</definedName>
    <definedName name="_88__123Graph_ECHART_18" localSheetId="22" hidden="1">#REF!</definedName>
    <definedName name="_88__123Graph_ECHART_18" localSheetId="21" hidden="1">#REF!</definedName>
    <definedName name="_88__123Graph_ECHART_18" localSheetId="20" hidden="1">#REF!</definedName>
    <definedName name="_88__123Graph_ECHART_18" localSheetId="18" hidden="1">#REF!</definedName>
    <definedName name="_88__123Graph_ECHART_18" localSheetId="19" hidden="1">#REF!</definedName>
    <definedName name="_88__123Graph_ECHART_18" hidden="1">#REF!</definedName>
    <definedName name="_89___123Graph_DCHART_6" localSheetId="22" hidden="1">#REF!</definedName>
    <definedName name="_89___123Graph_DCHART_6" localSheetId="21" hidden="1">#REF!</definedName>
    <definedName name="_89___123Graph_DCHART_6" localSheetId="20" hidden="1">#REF!</definedName>
    <definedName name="_89___123Graph_DCHART_6" localSheetId="18" hidden="1">#REF!</definedName>
    <definedName name="_89___123Graph_DCHART_6" localSheetId="19" hidden="1">#REF!</definedName>
    <definedName name="_89___123Graph_DCHART_6" hidden="1">#REF!</definedName>
    <definedName name="_89__123Graph_ECHART_19" localSheetId="22" hidden="1">#REF!</definedName>
    <definedName name="_89__123Graph_ECHART_19" localSheetId="21" hidden="1">#REF!</definedName>
    <definedName name="_89__123Graph_ECHART_19" localSheetId="20" hidden="1">#REF!</definedName>
    <definedName name="_89__123Graph_ECHART_19" localSheetId="18" hidden="1">#REF!</definedName>
    <definedName name="_89__123Graph_ECHART_19" localSheetId="19" hidden="1">#REF!</definedName>
    <definedName name="_89__123Graph_ECHART_19" hidden="1">#REF!</definedName>
    <definedName name="_9____123Graph_XCHART_9" localSheetId="22" hidden="1">#REF!</definedName>
    <definedName name="_9____123Graph_XCHART_9" localSheetId="21" hidden="1">#REF!</definedName>
    <definedName name="_9____123Graph_XCHART_9" localSheetId="20" hidden="1">#REF!</definedName>
    <definedName name="_9____123Graph_XCHART_9" localSheetId="18" hidden="1">#REF!</definedName>
    <definedName name="_9____123Graph_XCHART_9" localSheetId="19" hidden="1">#REF!</definedName>
    <definedName name="_9____123Graph_XCHART_9" hidden="1">#REF!</definedName>
    <definedName name="_9__123Graph_ACHART_17" localSheetId="22" hidden="1">#REF!</definedName>
    <definedName name="_9__123Graph_ACHART_17" localSheetId="21" hidden="1">#REF!</definedName>
    <definedName name="_9__123Graph_ACHART_17" localSheetId="20" hidden="1">#REF!</definedName>
    <definedName name="_9__123Graph_ACHART_17" localSheetId="18" hidden="1">#REF!</definedName>
    <definedName name="_9__123Graph_ACHART_17" localSheetId="19" hidden="1">#REF!</definedName>
    <definedName name="_9__123Graph_ACHART_17" hidden="1">#REF!</definedName>
    <definedName name="_9__123Graph_BCHART_3" localSheetId="22" hidden="1">#REF!</definedName>
    <definedName name="_9__123Graph_BCHART_3" localSheetId="21" hidden="1">#REF!</definedName>
    <definedName name="_9__123Graph_BCHART_3" localSheetId="20" hidden="1">#REF!</definedName>
    <definedName name="_9__123Graph_BCHART_3" localSheetId="18" hidden="1">#REF!</definedName>
    <definedName name="_9__123Graph_BCHART_3" localSheetId="19" hidden="1">#REF!</definedName>
    <definedName name="_9__123Graph_BCHART_3" hidden="1">#REF!</definedName>
    <definedName name="_90___123Graph_DCHART_9" localSheetId="22" hidden="1">#REF!</definedName>
    <definedName name="_90___123Graph_DCHART_9" localSheetId="21" hidden="1">#REF!</definedName>
    <definedName name="_90___123Graph_DCHART_9" localSheetId="20" hidden="1">#REF!</definedName>
    <definedName name="_90___123Graph_DCHART_9" localSheetId="18" hidden="1">#REF!</definedName>
    <definedName name="_90___123Graph_DCHART_9" localSheetId="19" hidden="1">#REF!</definedName>
    <definedName name="_90___123Graph_DCHART_9" hidden="1">#REF!</definedName>
    <definedName name="_90__123Graph_ECHART_20" localSheetId="22" hidden="1">#REF!</definedName>
    <definedName name="_90__123Graph_ECHART_20" localSheetId="21" hidden="1">#REF!</definedName>
    <definedName name="_90__123Graph_ECHART_20" localSheetId="20" hidden="1">#REF!</definedName>
    <definedName name="_90__123Graph_ECHART_20" localSheetId="18" hidden="1">#REF!</definedName>
    <definedName name="_90__123Graph_ECHART_20" localSheetId="19" hidden="1">#REF!</definedName>
    <definedName name="_90__123Graph_ECHART_20" hidden="1">#REF!</definedName>
    <definedName name="_91___123Graph_ECHART_10" localSheetId="22" hidden="1">#REF!</definedName>
    <definedName name="_91___123Graph_ECHART_10" localSheetId="21" hidden="1">#REF!</definedName>
    <definedName name="_91___123Graph_ECHART_10" localSheetId="20" hidden="1">#REF!</definedName>
    <definedName name="_91___123Graph_ECHART_10" localSheetId="18" hidden="1">#REF!</definedName>
    <definedName name="_91___123Graph_ECHART_10" localSheetId="19" hidden="1">#REF!</definedName>
    <definedName name="_91___123Graph_ECHART_10" hidden="1">#REF!</definedName>
    <definedName name="_91__123Graph_ECHART_21" localSheetId="22" hidden="1">#REF!</definedName>
    <definedName name="_91__123Graph_ECHART_21" localSheetId="21" hidden="1">#REF!</definedName>
    <definedName name="_91__123Graph_ECHART_21" localSheetId="20" hidden="1">#REF!</definedName>
    <definedName name="_91__123Graph_ECHART_21" localSheetId="18" hidden="1">#REF!</definedName>
    <definedName name="_91__123Graph_ECHART_21" localSheetId="19" hidden="1">#REF!</definedName>
    <definedName name="_91__123Graph_ECHART_21" hidden="1">#REF!</definedName>
    <definedName name="_92___123Graph_ECHART_13" localSheetId="22" hidden="1">#REF!</definedName>
    <definedName name="_92___123Graph_ECHART_13" localSheetId="21" hidden="1">#REF!</definedName>
    <definedName name="_92___123Graph_ECHART_13" localSheetId="20" hidden="1">#REF!</definedName>
    <definedName name="_92___123Graph_ECHART_13" localSheetId="18" hidden="1">#REF!</definedName>
    <definedName name="_92___123Graph_ECHART_13" localSheetId="19" hidden="1">#REF!</definedName>
    <definedName name="_92___123Graph_ECHART_13" hidden="1">#REF!</definedName>
    <definedName name="_92__123Graph_ECHART_22" localSheetId="22" hidden="1">#REF!</definedName>
    <definedName name="_92__123Graph_ECHART_22" localSheetId="21" hidden="1">#REF!</definedName>
    <definedName name="_92__123Graph_ECHART_22" localSheetId="20" hidden="1">#REF!</definedName>
    <definedName name="_92__123Graph_ECHART_22" localSheetId="18" hidden="1">#REF!</definedName>
    <definedName name="_92__123Graph_ECHART_22" localSheetId="19" hidden="1">#REF!</definedName>
    <definedName name="_92__123Graph_ECHART_22" hidden="1">#REF!</definedName>
    <definedName name="_93___123Graph_ECHART_14" localSheetId="22" hidden="1">#REF!</definedName>
    <definedName name="_93___123Graph_ECHART_14" localSheetId="21" hidden="1">#REF!</definedName>
    <definedName name="_93___123Graph_ECHART_14" localSheetId="20" hidden="1">#REF!</definedName>
    <definedName name="_93___123Graph_ECHART_14" localSheetId="18" hidden="1">#REF!</definedName>
    <definedName name="_93___123Graph_ECHART_14" localSheetId="19" hidden="1">#REF!</definedName>
    <definedName name="_93___123Graph_ECHART_14" hidden="1">#REF!</definedName>
    <definedName name="_93__123Graph_ECHART_23" localSheetId="22" hidden="1">#REF!</definedName>
    <definedName name="_93__123Graph_ECHART_23" localSheetId="21" hidden="1">#REF!</definedName>
    <definedName name="_93__123Graph_ECHART_23" localSheetId="20" hidden="1">#REF!</definedName>
    <definedName name="_93__123Graph_ECHART_23" localSheetId="18" hidden="1">#REF!</definedName>
    <definedName name="_93__123Graph_ECHART_23" localSheetId="19" hidden="1">#REF!</definedName>
    <definedName name="_93__123Graph_ECHART_23" hidden="1">#REF!</definedName>
    <definedName name="_94___123Graph_ECHART_15" localSheetId="22" hidden="1">#REF!</definedName>
    <definedName name="_94___123Graph_ECHART_15" localSheetId="21" hidden="1">#REF!</definedName>
    <definedName name="_94___123Graph_ECHART_15" localSheetId="20" hidden="1">#REF!</definedName>
    <definedName name="_94___123Graph_ECHART_15" localSheetId="18" hidden="1">#REF!</definedName>
    <definedName name="_94___123Graph_ECHART_15" localSheetId="19" hidden="1">#REF!</definedName>
    <definedName name="_94___123Graph_ECHART_15" hidden="1">#REF!</definedName>
    <definedName name="_94__123Graph_ECHART_9" localSheetId="22" hidden="1">#REF!</definedName>
    <definedName name="_94__123Graph_ECHART_9" localSheetId="21" hidden="1">#REF!</definedName>
    <definedName name="_94__123Graph_ECHART_9" localSheetId="20" hidden="1">#REF!</definedName>
    <definedName name="_94__123Graph_ECHART_9" localSheetId="18" hidden="1">#REF!</definedName>
    <definedName name="_94__123Graph_ECHART_9" localSheetId="19" hidden="1">#REF!</definedName>
    <definedName name="_94__123Graph_ECHART_9" hidden="1">#REF!</definedName>
    <definedName name="_95___123Graph_ECHART_16" localSheetId="22" hidden="1">#REF!</definedName>
    <definedName name="_95___123Graph_ECHART_16" localSheetId="21" hidden="1">#REF!</definedName>
    <definedName name="_95___123Graph_ECHART_16" localSheetId="20" hidden="1">#REF!</definedName>
    <definedName name="_95___123Graph_ECHART_16" localSheetId="18" hidden="1">#REF!</definedName>
    <definedName name="_95___123Graph_ECHART_16" localSheetId="19" hidden="1">#REF!</definedName>
    <definedName name="_95___123Graph_ECHART_16" hidden="1">#REF!</definedName>
    <definedName name="_95__123Graph_FCHART_10" localSheetId="22" hidden="1">#REF!</definedName>
    <definedName name="_95__123Graph_FCHART_10" localSheetId="21" hidden="1">#REF!</definedName>
    <definedName name="_95__123Graph_FCHART_10" localSheetId="20" hidden="1">#REF!</definedName>
    <definedName name="_95__123Graph_FCHART_10" localSheetId="18" hidden="1">#REF!</definedName>
    <definedName name="_95__123Graph_FCHART_10" localSheetId="19" hidden="1">#REF!</definedName>
    <definedName name="_95__123Graph_FCHART_10" hidden="1">#REF!</definedName>
    <definedName name="_96___123Graph_ECHART_17" localSheetId="22" hidden="1">#REF!</definedName>
    <definedName name="_96___123Graph_ECHART_17" localSheetId="21" hidden="1">#REF!</definedName>
    <definedName name="_96___123Graph_ECHART_17" localSheetId="20" hidden="1">#REF!</definedName>
    <definedName name="_96___123Graph_ECHART_17" localSheetId="18" hidden="1">#REF!</definedName>
    <definedName name="_96___123Graph_ECHART_17" localSheetId="19" hidden="1">#REF!</definedName>
    <definedName name="_96___123Graph_ECHART_17" hidden="1">#REF!</definedName>
    <definedName name="_96__123Graph_FCHART_13" localSheetId="22" hidden="1">#REF!</definedName>
    <definedName name="_96__123Graph_FCHART_13" localSheetId="21" hidden="1">#REF!</definedName>
    <definedName name="_96__123Graph_FCHART_13" localSheetId="20" hidden="1">#REF!</definedName>
    <definedName name="_96__123Graph_FCHART_13" localSheetId="18" hidden="1">#REF!</definedName>
    <definedName name="_96__123Graph_FCHART_13" localSheetId="19" hidden="1">#REF!</definedName>
    <definedName name="_96__123Graph_FCHART_13" hidden="1">#REF!</definedName>
    <definedName name="_97___123Graph_ECHART_18" localSheetId="22" hidden="1">#REF!</definedName>
    <definedName name="_97___123Graph_ECHART_18" localSheetId="21" hidden="1">#REF!</definedName>
    <definedName name="_97___123Graph_ECHART_18" localSheetId="20" hidden="1">#REF!</definedName>
    <definedName name="_97___123Graph_ECHART_18" localSheetId="18" hidden="1">#REF!</definedName>
    <definedName name="_97___123Graph_ECHART_18" localSheetId="19" hidden="1">#REF!</definedName>
    <definedName name="_97___123Graph_ECHART_18" hidden="1">#REF!</definedName>
    <definedName name="_97__123Graph_FCHART_14" localSheetId="22" hidden="1">#REF!</definedName>
    <definedName name="_97__123Graph_FCHART_14" localSheetId="21" hidden="1">#REF!</definedName>
    <definedName name="_97__123Graph_FCHART_14" localSheetId="20" hidden="1">#REF!</definedName>
    <definedName name="_97__123Graph_FCHART_14" localSheetId="18" hidden="1">#REF!</definedName>
    <definedName name="_97__123Graph_FCHART_14" localSheetId="19" hidden="1">#REF!</definedName>
    <definedName name="_97__123Graph_FCHART_14" hidden="1">#REF!</definedName>
    <definedName name="_98___123Graph_ECHART_19" localSheetId="22" hidden="1">#REF!</definedName>
    <definedName name="_98___123Graph_ECHART_19" localSheetId="21" hidden="1">#REF!</definedName>
    <definedName name="_98___123Graph_ECHART_19" localSheetId="20" hidden="1">#REF!</definedName>
    <definedName name="_98___123Graph_ECHART_19" localSheetId="18" hidden="1">#REF!</definedName>
    <definedName name="_98___123Graph_ECHART_19" localSheetId="19" hidden="1">#REF!</definedName>
    <definedName name="_98___123Graph_ECHART_19" hidden="1">#REF!</definedName>
    <definedName name="_98__123Graph_FCHART_15" localSheetId="22" hidden="1">#REF!</definedName>
    <definedName name="_98__123Graph_FCHART_15" localSheetId="21" hidden="1">#REF!</definedName>
    <definedName name="_98__123Graph_FCHART_15" localSheetId="20" hidden="1">#REF!</definedName>
    <definedName name="_98__123Graph_FCHART_15" localSheetId="18" hidden="1">#REF!</definedName>
    <definedName name="_98__123Graph_FCHART_15" localSheetId="19" hidden="1">#REF!</definedName>
    <definedName name="_98__123Graph_FCHART_15" hidden="1">#REF!</definedName>
    <definedName name="_99___123Graph_ECHART_20" localSheetId="22" hidden="1">#REF!</definedName>
    <definedName name="_99___123Graph_ECHART_20" localSheetId="21" hidden="1">#REF!</definedName>
    <definedName name="_99___123Graph_ECHART_20" localSheetId="20" hidden="1">#REF!</definedName>
    <definedName name="_99___123Graph_ECHART_20" localSheetId="18" hidden="1">#REF!</definedName>
    <definedName name="_99___123Graph_ECHART_20" localSheetId="19" hidden="1">#REF!</definedName>
    <definedName name="_99___123Graph_ECHART_20" hidden="1">#REF!</definedName>
    <definedName name="_99__123Graph_FCHART_16" localSheetId="22" hidden="1">#REF!</definedName>
    <definedName name="_99__123Graph_FCHART_16" localSheetId="21" hidden="1">#REF!</definedName>
    <definedName name="_99__123Graph_FCHART_16" localSheetId="20" hidden="1">#REF!</definedName>
    <definedName name="_99__123Graph_FCHART_16" localSheetId="18" hidden="1">#REF!</definedName>
    <definedName name="_99__123Graph_FCHART_16" localSheetId="19" hidden="1">#REF!</definedName>
    <definedName name="_99__123Graph_FCHART_1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2" localSheetId="22" hidden="1">{#N/A,#N/A,FALSE,"Aging Summary";#N/A,#N/A,FALSE,"Ratio Analysis";#N/A,#N/A,FALSE,"Test 120 Day Accts";#N/A,#N/A,FALSE,"Tickmarks"}</definedName>
    <definedName name="_d2" localSheetId="21" hidden="1">{#N/A,#N/A,FALSE,"Aging Summary";#N/A,#N/A,FALSE,"Ratio Analysis";#N/A,#N/A,FALSE,"Test 120 Day Accts";#N/A,#N/A,FALSE,"Tickmarks"}</definedName>
    <definedName name="_d2" localSheetId="18" hidden="1">{#N/A,#N/A,FALSE,"Aging Summary";#N/A,#N/A,FALSE,"Ratio Analysis";#N/A,#N/A,FALSE,"Test 120 Day Accts";#N/A,#N/A,FALSE,"Tickmarks"}</definedName>
    <definedName name="_d2" localSheetId="17" hidden="1">{#N/A,#N/A,FALSE,"Aging Summary";#N/A,#N/A,FALSE,"Ratio Analysis";#N/A,#N/A,FALSE,"Test 120 Day Accts";#N/A,#N/A,FALSE,"Tickmarks"}</definedName>
    <definedName name="_d2" localSheetId="2" hidden="1">{#N/A,#N/A,FALSE,"Aging Summary";#N/A,#N/A,FALSE,"Ratio Analysis";#N/A,#N/A,FALSE,"Test 120 Day Accts";#N/A,#N/A,FALSE,"Tickmarks"}</definedName>
    <definedName name="_d2" hidden="1">{#N/A,#N/A,FALSE,"Aging Summary";#N/A,#N/A,FALSE,"Ratio Analysis";#N/A,#N/A,FALSE,"Test 120 Day Accts";#N/A,#N/A,FALSE,"Tickmarks"}</definedName>
    <definedName name="_DRE0700" localSheetId="22" hidden="1">{"'PXR_6500'!$A$1:$I$124"}</definedName>
    <definedName name="_DRE0700" localSheetId="21" hidden="1">{"'PXR_6500'!$A$1:$I$124"}</definedName>
    <definedName name="_DRE0700" localSheetId="18" hidden="1">{"'PXR_6500'!$A$1:$I$124"}</definedName>
    <definedName name="_DRE0700" localSheetId="17" hidden="1">{"'PXR_6500'!$A$1:$I$124"}</definedName>
    <definedName name="_DRE0700" localSheetId="2" hidden="1">{"'PXR_6500'!$A$1:$I$124"}</definedName>
    <definedName name="_DRE0700" hidden="1">{"'PXR_6500'!$A$1:$I$124"}</definedName>
    <definedName name="_Ele200502">#REF!</definedName>
    <definedName name="_Ele200609">#REF!</definedName>
    <definedName name="_Ele200701">#REF!</definedName>
    <definedName name="_Ele200702">#REF!</definedName>
    <definedName name="_Ele200703">#REF!</definedName>
    <definedName name="_Ele200704">#REF!</definedName>
    <definedName name="_Ele200705">#REF!</definedName>
    <definedName name="_Ele200706">#REF!</definedName>
    <definedName name="_Ele200707">#REF!</definedName>
    <definedName name="_Ele200708">#REF!</definedName>
    <definedName name="_Ele200709">#REF!</definedName>
    <definedName name="_Ele200710">#REF!</definedName>
    <definedName name="_Ele200711">#REF!</definedName>
    <definedName name="_Ele200712">#REF!</definedName>
    <definedName name="_Ele200804">'[1]EMOP - Elementares+Reutilizável'!$A$2:$D$4259</definedName>
    <definedName name="_emp2">#REF!</definedName>
    <definedName name="_emp3">#REF!</definedName>
    <definedName name="_est1">'[2]#REF'!#REF!</definedName>
    <definedName name="_Fill" localSheetId="22" hidden="1">#REF!</definedName>
    <definedName name="_Fill" localSheetId="21" hidden="1">#REF!</definedName>
    <definedName name="_Fill" localSheetId="20" hidden="1">#REF!</definedName>
    <definedName name="_Fill" localSheetId="19" hidden="1">#REF!</definedName>
    <definedName name="_Fill" hidden="1">#REF!</definedName>
    <definedName name="_fill1" localSheetId="22" hidden="1">#REF!</definedName>
    <definedName name="_fill1" localSheetId="21" hidden="1">#REF!</definedName>
    <definedName name="_fill1" localSheetId="20" hidden="1">#REF!</definedName>
    <definedName name="_fill1" localSheetId="19" hidden="1">#REF!</definedName>
    <definedName name="_fill1" hidden="1">#REF!</definedName>
    <definedName name="_Filll" localSheetId="22" hidden="1">#REF!</definedName>
    <definedName name="_Filll" localSheetId="21" hidden="1">#REF!</definedName>
    <definedName name="_Filll" localSheetId="20" hidden="1">#REF!</definedName>
    <definedName name="_Filll" localSheetId="18" hidden="1">#REF!</definedName>
    <definedName name="_Filll" localSheetId="19" hidden="1">#REF!</definedName>
    <definedName name="_Filll" hidden="1">#REF!</definedName>
    <definedName name="_FilterDatabase" localSheetId="22" hidden="1">#REF!</definedName>
    <definedName name="_FilterDatabase" localSheetId="21" hidden="1">#REF!</definedName>
    <definedName name="_FilterDatabase" localSheetId="20" hidden="1">#REF!</definedName>
    <definedName name="_FilterDatabase" localSheetId="18" hidden="1">#REF!</definedName>
    <definedName name="_FilterDatabase" localSheetId="19" hidden="1">#REF!</definedName>
    <definedName name="_FilterDatabase" hidden="1">#REF!</definedName>
    <definedName name="_FiltrarBancoDados1" localSheetId="22" hidden="1">#REF!</definedName>
    <definedName name="_FiltrarBancoDados1" localSheetId="21" hidden="1">#REF!</definedName>
    <definedName name="_FiltrarBancoDados1" localSheetId="20" hidden="1">#REF!</definedName>
    <definedName name="_FiltrarBancoDados1" localSheetId="18" hidden="1">#REF!</definedName>
    <definedName name="_FiltrarBancoDados1" localSheetId="19" hidden="1">#REF!</definedName>
    <definedName name="_FiltrarBancoDados1" hidden="1">#REF!</definedName>
    <definedName name="_xlnm._FilterDatabase" localSheetId="22" hidden="1">#REF!</definedName>
    <definedName name="_xlnm._FilterDatabase" localSheetId="21" hidden="1">#REF!</definedName>
    <definedName name="_xlnm._FilterDatabase" localSheetId="20" hidden="1">#REF!</definedName>
    <definedName name="_xlnm._FilterDatabase" localSheetId="8" hidden="1">'CURVA ABC'!$B$34:$K$34</definedName>
    <definedName name="_xlnm._FilterDatabase" localSheetId="26" hidden="1">ELEM0424!$A$1:$D$7273</definedName>
    <definedName name="_xlnm._FilterDatabase" localSheetId="18" hidden="1">#REF!</definedName>
    <definedName name="_xlnm._FilterDatabase" localSheetId="19" hidden="1">#REF!</definedName>
    <definedName name="_xlnm._FilterDatabase" localSheetId="17" hidden="1">#REF!</definedName>
    <definedName name="_xlnm._FilterDatabase" localSheetId="25" hidden="1">'REF0424'!$A$1:$E$39508</definedName>
    <definedName name="_xlnm._FilterDatabase" localSheetId="23" hidden="1">TAB_VIAS!$B$13:$N$34</definedName>
    <definedName name="_xlnm._FilterDatabase" hidden="1">#REF!</definedName>
    <definedName name="_Key1" localSheetId="22" hidden="1">#REF!</definedName>
    <definedName name="_Key1" localSheetId="21" hidden="1">#REF!</definedName>
    <definedName name="_Key1" localSheetId="20" hidden="1">#REF!</definedName>
    <definedName name="_Key1" localSheetId="18" hidden="1">#REF!</definedName>
    <definedName name="_Key1" localSheetId="19" hidden="1">#REF!</definedName>
    <definedName name="_Key1" hidden="1">#REF!</definedName>
    <definedName name="_Key2" localSheetId="22" hidden="1">#REF!</definedName>
    <definedName name="_Key2" localSheetId="21" hidden="1">#REF!</definedName>
    <definedName name="_Key2" localSheetId="20" hidden="1">#REF!</definedName>
    <definedName name="_Key2" localSheetId="19" hidden="1">#REF!</definedName>
    <definedName name="_Key2" hidden="1">#REF!</definedName>
    <definedName name="_key20" localSheetId="22" hidden="1">#REF!</definedName>
    <definedName name="_key20" localSheetId="21" hidden="1">#REF!</definedName>
    <definedName name="_key20" localSheetId="20" hidden="1">#REF!</definedName>
    <definedName name="_key20" localSheetId="19" hidden="1">#REF!</definedName>
    <definedName name="_key20" hidden="1">#REF!</definedName>
    <definedName name="_MatMult_A" localSheetId="22" hidden="1">#REF!</definedName>
    <definedName name="_MatMult_A" localSheetId="21" hidden="1">#REF!</definedName>
    <definedName name="_MatMult_A" localSheetId="20" hidden="1">#REF!</definedName>
    <definedName name="_MatMult_A" localSheetId="19" hidden="1">#REF!</definedName>
    <definedName name="_MatMult_A" hidden="1">#REF!</definedName>
    <definedName name="_OR1">'[4]orcID nº1'!$A$14:$G$1025</definedName>
    <definedName name="_OR12">'[4]orc ID nº12'!$A$16:$G$181</definedName>
    <definedName name="_OR13">'[4]orc ID nº13'!$A$13:$G$34</definedName>
    <definedName name="_OR14">'[4]orc ID nº 14'!$A$14:$G$16</definedName>
    <definedName name="_OR15">'[4]orc ID nº 15'!$A$14:$G$104</definedName>
    <definedName name="_OR16">'[4]orc ID nº16'!$A$14:$G$33</definedName>
    <definedName name="_OR17">'[4]orc ID nº17'!$A$16:$G$80</definedName>
    <definedName name="_OR18">'[4]orc ID nº 18'!$A$14:$G$123</definedName>
    <definedName name="_OR19">'[4]orc ID nº19'!$A$14:$G$96</definedName>
    <definedName name="_OR2">'[4]orc ID nº2 '!$A$14:$G$70</definedName>
    <definedName name="_OR3">'[4]orc ID nº3'!$A$14:$G$134</definedName>
    <definedName name="_OR4">'[4]orcID nº4'!$A$14:$G$165</definedName>
    <definedName name="_OR5">'[4]orcID nº5'!$A$14:$G$149</definedName>
    <definedName name="_OR6">'[4]orcID nº6'!$A$14:$G$138</definedName>
    <definedName name="_OR7">'[4]orcID nº7'!$A$14:$G$137</definedName>
    <definedName name="_OR8">'[4]orc ID nº8'!$A$14:$G$133</definedName>
    <definedName name="_OR9">'[4]orc ID nº9'!$A$14:$G$157</definedName>
    <definedName name="_Order1" hidden="1">255</definedName>
    <definedName name="_Order2" hidden="1">255</definedName>
    <definedName name="_OUT98" localSheetId="22" hidden="1">{#N/A,#N/A,TRUE,"Serviços"}</definedName>
    <definedName name="_OUT98" localSheetId="21" hidden="1">{#N/A,#N/A,TRUE,"Serviços"}</definedName>
    <definedName name="_OUT98" localSheetId="18" hidden="1">{#N/A,#N/A,TRUE,"Serviços"}</definedName>
    <definedName name="_OUT98" localSheetId="17" hidden="1">{#N/A,#N/A,TRUE,"Serviços"}</definedName>
    <definedName name="_OUT98" localSheetId="2" hidden="1">{#N/A,#N/A,TRUE,"Serviços"}</definedName>
    <definedName name="_OUT98" hidden="1">{#N/A,#N/A,TRUE,"Serviços"}</definedName>
    <definedName name="_pe1">#REF!</definedName>
    <definedName name="_pe2">#REF!</definedName>
    <definedName name="_pe3">#REF!</definedName>
    <definedName name="_PL1">#REF!</definedName>
    <definedName name="_pv2">#REF!</definedName>
    <definedName name="_pv3">#REF!</definedName>
    <definedName name="_Regression_Int" hidden="1">1</definedName>
    <definedName name="_SCO052007">[3]SCO_0507!$A$1:$D$65536</definedName>
    <definedName name="_Ser200412">#REF!</definedName>
    <definedName name="_Ser200501">#REF!</definedName>
    <definedName name="_Ser200506">#REF!</definedName>
    <definedName name="_Ser200701">#REF!</definedName>
    <definedName name="_Ser200702">#REF!</definedName>
    <definedName name="_Ser200703">#REF!</definedName>
    <definedName name="_Ser200704">#REF!</definedName>
    <definedName name="_Ser200705">#REF!</definedName>
    <definedName name="_Ser200706">#REF!</definedName>
    <definedName name="_Ser200707">#REF!</definedName>
    <definedName name="_Ser200708">#REF!</definedName>
    <definedName name="_Ser200709">#REF!</definedName>
    <definedName name="_Ser200710">#REF!</definedName>
    <definedName name="_Ser200711">#REF!</definedName>
    <definedName name="_Ser200712">#REF!</definedName>
    <definedName name="_Ser200810">#REF!</definedName>
    <definedName name="_Sort" localSheetId="22" hidden="1">#REF!</definedName>
    <definedName name="_Sort" localSheetId="21" hidden="1">#REF!</definedName>
    <definedName name="_Sort" localSheetId="20" hidden="1">#REF!</definedName>
    <definedName name="_Sort" localSheetId="19" hidden="1">#REF!</definedName>
    <definedName name="_Sort" hidden="1">#REF!</definedName>
    <definedName name="_tab0198">'[5]DER janeiro98'!$A$1:$D$810</definedName>
    <definedName name="_Table2_In1" localSheetId="22" hidden="1">#REF!</definedName>
    <definedName name="_Table2_In1" localSheetId="21" hidden="1">#REF!</definedName>
    <definedName name="_Table2_In1" localSheetId="20" hidden="1">#REF!</definedName>
    <definedName name="_Table2_In1" localSheetId="19" hidden="1">#REF!</definedName>
    <definedName name="_Table2_In1" hidden="1">#REF!</definedName>
    <definedName name="_Table2_In2" localSheetId="22" hidden="1">#REF!</definedName>
    <definedName name="_Table2_In2" localSheetId="21" hidden="1">#REF!</definedName>
    <definedName name="_Table2_In2" localSheetId="20" hidden="1">#REF!</definedName>
    <definedName name="_Table2_In2" localSheetId="19" hidden="1">#REF!</definedName>
    <definedName name="_Table2_In2" hidden="1">#REF!</definedName>
    <definedName name="_Table2_Out" localSheetId="22" hidden="1">#REF!</definedName>
    <definedName name="_Table2_Out" localSheetId="21" hidden="1">#REF!</definedName>
    <definedName name="_Table2_Out" localSheetId="20" hidden="1">#REF!</definedName>
    <definedName name="_Table2_Out" localSheetId="19" hidden="1">#REF!</definedName>
    <definedName name="_Table2_Out" hidden="1">#REF!</definedName>
    <definedName name="_WWW1" localSheetId="22" hidden="1">{#N/A,#N/A,FALSE,"QD_F1 Invest Detalhado";#N/A,#N/A,FALSE,"QD_F3 Invest_Comparado";#N/A,#N/A,FALSE,"QD_B Trafego";#N/A,#N/A,FALSE,"QD_D0 Custos Operacionais";#N/A,#N/A,FALSE,"QD_C Receita";#N/A,#N/A,FALSE,"QD_D Custos";#N/A,#N/A,FALSE,"QD_E Resultado";#N/A,#N/A,FALSE,"QD_G Fluxo Caixa"}</definedName>
    <definedName name="_WWW1" localSheetId="21" hidden="1">{#N/A,#N/A,FALSE,"QD_F1 Invest Detalhado";#N/A,#N/A,FALSE,"QD_F3 Invest_Comparado";#N/A,#N/A,FALSE,"QD_B Trafego";#N/A,#N/A,FALSE,"QD_D0 Custos Operacionais";#N/A,#N/A,FALSE,"QD_C Receita";#N/A,#N/A,FALSE,"QD_D Custos";#N/A,#N/A,FALSE,"QD_E Resultado";#N/A,#N/A,FALSE,"QD_G Fluxo Caixa"}</definedName>
    <definedName name="_WWW1" localSheetId="18" hidden="1">{#N/A,#N/A,FALSE,"QD_F1 Invest Detalhado";#N/A,#N/A,FALSE,"QD_F3 Invest_Comparado";#N/A,#N/A,FALSE,"QD_B Trafego";#N/A,#N/A,FALSE,"QD_D0 Custos Operacionais";#N/A,#N/A,FALSE,"QD_C Receita";#N/A,#N/A,FALSE,"QD_D Custos";#N/A,#N/A,FALSE,"QD_E Resultado";#N/A,#N/A,FALSE,"QD_G Fluxo Caixa"}</definedName>
    <definedName name="_WWW1" localSheetId="17" hidden="1">{#N/A,#N/A,FALSE,"QD_F1 Invest Detalhado";#N/A,#N/A,FALSE,"QD_F3 Invest_Comparado";#N/A,#N/A,FALSE,"QD_B Trafego";#N/A,#N/A,FALSE,"QD_D0 Custos Operacionais";#N/A,#N/A,FALSE,"QD_C Receita";#N/A,#N/A,FALSE,"QD_D Custos";#N/A,#N/A,FALSE,"QD_E Resultado";#N/A,#N/A,FALSE,"QD_G Fluxo Caixa"}</definedName>
    <definedName name="_WWW1" localSheetId="2" hidden="1">{#N/A,#N/A,FALSE,"QD_F1 Invest Detalhado";#N/A,#N/A,FALSE,"QD_F3 Invest_Comparado";#N/A,#N/A,FALSE,"QD_B Trafego";#N/A,#N/A,FALSE,"QD_D0 Custos Operacionais";#N/A,#N/A,FALSE,"QD_C Receita";#N/A,#N/A,FALSE,"QD_D Custos";#N/A,#N/A,FALSE,"QD_E Resultado";#N/A,#N/A,FALSE,"QD_G Fluxo Caixa"}</definedName>
    <definedName name="_WWW1" hidden="1">{#N/A,#N/A,FALSE,"QD_F1 Invest Detalhado";#N/A,#N/A,FALSE,"QD_F3 Invest_Comparado";#N/A,#N/A,FALSE,"QD_B Trafego";#N/A,#N/A,FALSE,"QD_D0 Custos Operacionais";#N/A,#N/A,FALSE,"QD_C Receita";#N/A,#N/A,FALSE,"QD_D Custos";#N/A,#N/A,FALSE,"QD_E Resultado";#N/A,#N/A,FALSE,"QD_G Fluxo Caixa"}</definedName>
    <definedName name="´´" localSheetId="22" hidden="1">#REF!</definedName>
    <definedName name="´´" localSheetId="21" hidden="1">#REF!</definedName>
    <definedName name="´´" localSheetId="20" hidden="1">#REF!</definedName>
    <definedName name="´´" localSheetId="19" hidden="1">#REF!</definedName>
    <definedName name="´´" hidden="1">#REF!</definedName>
    <definedName name="A">#REF!</definedName>
    <definedName name="a_5">#REF!</definedName>
    <definedName name="A010160100">'[7]DADOS COLETATO'!$L$9</definedName>
    <definedName name="A010505000">'[7]DADOS COLETATO'!$L$10</definedName>
    <definedName name="A020200010">'[7]DADOS COLETATO'!$L$11</definedName>
    <definedName name="A020200080">'[7]DADOS COLETATO'!$L$12</definedName>
    <definedName name="A03.020.0851">'[7]DADOS COLETATO'!$L$23</definedName>
    <definedName name="A030130010">'[7]DADOS COLETATO'!$L$13</definedName>
    <definedName name="A030130011">'[7]DADOS COLETATO'!$L$14</definedName>
    <definedName name="A030160501">'[7]DADOS COLETATO'!$L$15</definedName>
    <definedName name="A030250100">'[7]DADOS COLETATO'!$L$16</definedName>
    <definedName name="A040050130">'[7]DADOS COLETATO'!$L$17</definedName>
    <definedName name="A040110511">'[7]DADOS COLETATO'!$L$18</definedName>
    <definedName name="A050150050">'[7]DADOS COLETATO'!$L$19</definedName>
    <definedName name="A050200140">'[7]DADOS COLETATO'!$L$20</definedName>
    <definedName name="A050210050">'[7]DADOS COLETATO'!$L$21</definedName>
    <definedName name="A050210100">'[7]DADOS COLETATO'!$L$22</definedName>
    <definedName name="A050210750">'[7]DADOS COLETATO'!$O$9</definedName>
    <definedName name="a06.004.0320">'[7]DADOS COLETATO'!$O$23</definedName>
    <definedName name="A060030500">'[7]DADOS COLETATO'!$O$10</definedName>
    <definedName name="A060040300">'[7]DADOS COLETATO'!$O$11</definedName>
    <definedName name="A060140120">'[7]DADOS COLETATO'!$O$12</definedName>
    <definedName name="A060160120">'[7]DADOS COLETATO'!$O$13</definedName>
    <definedName name="A060160410">'[7]DADOS COLETATO'!$O$14</definedName>
    <definedName name="A080010030">'[7]DADOS COLETATO'!$O$15</definedName>
    <definedName name="A080150100">'[7]DADOS COLETATO'!$O$16</definedName>
    <definedName name="A080270120">'[7]DADOS COLETATO'!$O$17</definedName>
    <definedName name="A150010310">'[7]DADOS COLETATO'!$O$18</definedName>
    <definedName name="A200040031">'[7]DADOS COLETATO'!$O$19</definedName>
    <definedName name="A200090011">'[7]DADOS COLETATO'!$O$20</definedName>
    <definedName name="A200280200">'[7]DADOS COLETATO'!$O$21</definedName>
    <definedName name="AA">#N/A</definedName>
    <definedName name="AA_5">#N/A</definedName>
    <definedName name="AA_5_1">#N/A</definedName>
    <definedName name="AA_5_6">#N/A</definedName>
    <definedName name="AA_5_7">#N/A</definedName>
    <definedName name="AA_5_8">#N/A</definedName>
    <definedName name="AA_6">#N/A</definedName>
    <definedName name="AA_6_1">#N/A</definedName>
    <definedName name="AA_6_6">#N/A</definedName>
    <definedName name="AA_6_7">#N/A</definedName>
    <definedName name="AA_6_8">#N/A</definedName>
    <definedName name="AA_7">#N/A</definedName>
    <definedName name="AA_8">#N/A</definedName>
    <definedName name="AAA" localSheetId="22" hidden="1">{#N/A,#N/A,FALSE,"SYSOC";#N/A,#N/A,FALSE,"RESU-GESTION";#N/A,#N/A,FALSE,"EVOL-MNA";#N/A,#N/A,FALSE,"VTAS-ANALI";#N/A,#N/A,FALSE,"ANALI-GSFIJOS";#N/A,#N/A,FALSE,"DETA-RUBROS";#N/A,#N/A,FALSE,"ANALI-CNF";#N/A,#N/A,FALSE,"BILAN";#N/A,#N/A,FALSE,"TAB_FIN";#N/A,#N/A,FALSE,"IND_ECO"}</definedName>
    <definedName name="AAA" localSheetId="21" hidden="1">{#N/A,#N/A,FALSE,"SYSOC";#N/A,#N/A,FALSE,"RESU-GESTION";#N/A,#N/A,FALSE,"EVOL-MNA";#N/A,#N/A,FALSE,"VTAS-ANALI";#N/A,#N/A,FALSE,"ANALI-GSFIJOS";#N/A,#N/A,FALSE,"DETA-RUBROS";#N/A,#N/A,FALSE,"ANALI-CNF";#N/A,#N/A,FALSE,"BILAN";#N/A,#N/A,FALSE,"TAB_FIN";#N/A,#N/A,FALSE,"IND_ECO"}</definedName>
    <definedName name="AAA" localSheetId="18" hidden="1">{#N/A,#N/A,FALSE,"SYSOC";#N/A,#N/A,FALSE,"RESU-GESTION";#N/A,#N/A,FALSE,"EVOL-MNA";#N/A,#N/A,FALSE,"VTAS-ANALI";#N/A,#N/A,FALSE,"ANALI-GSFIJOS";#N/A,#N/A,FALSE,"DETA-RUBROS";#N/A,#N/A,FALSE,"ANALI-CNF";#N/A,#N/A,FALSE,"BILAN";#N/A,#N/A,FALSE,"TAB_FIN";#N/A,#N/A,FALSE,"IND_ECO"}</definedName>
    <definedName name="AAA" localSheetId="17" hidden="1">{#N/A,#N/A,FALSE,"SYSOC";#N/A,#N/A,FALSE,"RESU-GESTION";#N/A,#N/A,FALSE,"EVOL-MNA";#N/A,#N/A,FALSE,"VTAS-ANALI";#N/A,#N/A,FALSE,"ANALI-GSFIJOS";#N/A,#N/A,FALSE,"DETA-RUBROS";#N/A,#N/A,FALSE,"ANALI-CNF";#N/A,#N/A,FALSE,"BILAN";#N/A,#N/A,FALSE,"TAB_FIN";#N/A,#N/A,FALSE,"IND_ECO"}</definedName>
    <definedName name="AAA" localSheetId="2" hidden="1">{#N/A,#N/A,FALSE,"SYSOC";#N/A,#N/A,FALSE,"RESU-GESTION";#N/A,#N/A,FALSE,"EVOL-MNA";#N/A,#N/A,FALSE,"VTAS-ANALI";#N/A,#N/A,FALSE,"ANALI-GSFIJOS";#N/A,#N/A,FALSE,"DETA-RUBROS";#N/A,#N/A,FALSE,"ANALI-CNF";#N/A,#N/A,FALSE,"BILAN";#N/A,#N/A,FALSE,"TAB_FIN";#N/A,#N/A,FALSE,"IND_ECO"}</definedName>
    <definedName name="AAA" hidden="1">{#N/A,#N/A,FALSE,"SYSOC";#N/A,#N/A,FALSE,"RESU-GESTION";#N/A,#N/A,FALSE,"EVOL-MNA";#N/A,#N/A,FALSE,"VTAS-ANALI";#N/A,#N/A,FALSE,"ANALI-GSFIJOS";#N/A,#N/A,FALSE,"DETA-RUBROS";#N/A,#N/A,FALSE,"ANALI-CNF";#N/A,#N/A,FALSE,"BILAN";#N/A,#N/A,FALSE,"TAB_FIN";#N/A,#N/A,FALSE,"IND_ECO"}</definedName>
    <definedName name="aaaa" localSheetId="22" hidden="1">#REF!</definedName>
    <definedName name="aaaa" localSheetId="21" hidden="1">#REF!</definedName>
    <definedName name="aaaa" localSheetId="20" hidden="1">#REF!</definedName>
    <definedName name="aaaa" localSheetId="19" hidden="1">#REF!</definedName>
    <definedName name="aaaa" hidden="1">#REF!</definedName>
    <definedName name="aaaaa"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a" localSheetId="22" hidden="1">{#N/A,#N/A,FALSE,"Graficos";#N/A,#N/A,FALSE,"P.Ingresos";#N/A,#N/A,FALSE,"P.Gastos";#N/A,#N/A,FALSE,"I.Trafico";#N/A,#N/A,FALSE,"I.Peajes";#N/A,#N/A,FALSE,"G.Operativos";#N/A,#N/A,FALSE,"Cf Proyecto";#N/A,#N/A,FALSE,"C.PYG";#N/A,#N/A,FALSE,"Balance";#N/A,#N/A,FALSE,"TIR AC";#N/A,#N/A,FALSE,"TIR E"}</definedName>
    <definedName name="aaaaaa" localSheetId="21" hidden="1">{#N/A,#N/A,FALSE,"Graficos";#N/A,#N/A,FALSE,"P.Ingresos";#N/A,#N/A,FALSE,"P.Gastos";#N/A,#N/A,FALSE,"I.Trafico";#N/A,#N/A,FALSE,"I.Peajes";#N/A,#N/A,FALSE,"G.Operativos";#N/A,#N/A,FALSE,"Cf Proyecto";#N/A,#N/A,FALSE,"C.PYG";#N/A,#N/A,FALSE,"Balance";#N/A,#N/A,FALSE,"TIR AC";#N/A,#N/A,FALSE,"TIR E"}</definedName>
    <definedName name="aaaaaa" localSheetId="18" hidden="1">{#N/A,#N/A,FALSE,"Graficos";#N/A,#N/A,FALSE,"P.Ingresos";#N/A,#N/A,FALSE,"P.Gastos";#N/A,#N/A,FALSE,"I.Trafico";#N/A,#N/A,FALSE,"I.Peajes";#N/A,#N/A,FALSE,"G.Operativos";#N/A,#N/A,FALSE,"Cf Proyecto";#N/A,#N/A,FALSE,"C.PYG";#N/A,#N/A,FALSE,"Balance";#N/A,#N/A,FALSE,"TIR AC";#N/A,#N/A,FALSE,"TIR E"}</definedName>
    <definedName name="aaaaaa" localSheetId="17" hidden="1">{#N/A,#N/A,FALSE,"Graficos";#N/A,#N/A,FALSE,"P.Ingresos";#N/A,#N/A,FALSE,"P.Gastos";#N/A,#N/A,FALSE,"I.Trafico";#N/A,#N/A,FALSE,"I.Peajes";#N/A,#N/A,FALSE,"G.Operativos";#N/A,#N/A,FALSE,"Cf Proyecto";#N/A,#N/A,FALSE,"C.PYG";#N/A,#N/A,FALSE,"Balance";#N/A,#N/A,FALSE,"TIR AC";#N/A,#N/A,FALSE,"TIR E"}</definedName>
    <definedName name="aaaaaa" localSheetId="2" hidden="1">{#N/A,#N/A,FALSE,"Graficos";#N/A,#N/A,FALSE,"P.Ingresos";#N/A,#N/A,FALSE,"P.Gastos";#N/A,#N/A,FALSE,"I.Trafico";#N/A,#N/A,FALSE,"I.Peajes";#N/A,#N/A,FALSE,"G.Operativos";#N/A,#N/A,FALSE,"Cf Proyecto";#N/A,#N/A,FALSE,"C.PYG";#N/A,#N/A,FALSE,"Balance";#N/A,#N/A,FALSE,"TIR AC";#N/A,#N/A,FALSE,"TIR E"}</definedName>
    <definedName name="aaaaaa" hidden="1">{#N/A,#N/A,FALSE,"Graficos";#N/A,#N/A,FALSE,"P.Ingresos";#N/A,#N/A,FALSE,"P.Gastos";#N/A,#N/A,FALSE,"I.Trafico";#N/A,#N/A,FALSE,"I.Peajes";#N/A,#N/A,FALSE,"G.Operativos";#N/A,#N/A,FALSE,"Cf Proyecto";#N/A,#N/A,FALSE,"C.PYG";#N/A,#N/A,FALSE,"Balance";#N/A,#N/A,FALSE,"TIR AC";#N/A,#N/A,FALSE,"TIR E"}</definedName>
    <definedName name="aaaaaaaaaa" localSheetId="22" hidden="1">#REF!</definedName>
    <definedName name="aaaaaaaaaa" localSheetId="21" hidden="1">#REF!</definedName>
    <definedName name="aaaaaaaaaa" localSheetId="20" hidden="1">#REF!</definedName>
    <definedName name="aaaaaaaaaa" localSheetId="19" hidden="1">#REF!</definedName>
    <definedName name="aaaaaaaaaa" hidden="1">#REF!</definedName>
    <definedName name="abc">#REF!</definedName>
    <definedName name="ABCD">'[8]QUADRA POLIESPORTIVA'!#REF!</definedName>
    <definedName name="abcdef" localSheetId="22" hidden="1">{"'PXR_6500'!$A$1:$I$124"}</definedName>
    <definedName name="abcdef" localSheetId="21" hidden="1">{"'PXR_6500'!$A$1:$I$124"}</definedName>
    <definedName name="abcdef" localSheetId="18" hidden="1">{"'PXR_6500'!$A$1:$I$124"}</definedName>
    <definedName name="abcdef" localSheetId="17" hidden="1">{"'PXR_6500'!$A$1:$I$124"}</definedName>
    <definedName name="abcdef" localSheetId="2" hidden="1">{"'PXR_6500'!$A$1:$I$124"}</definedName>
    <definedName name="abcdef" hidden="1">{"'PXR_6500'!$A$1:$I$124"}</definedName>
    <definedName name="ABN" localSheetId="22" hidden="1">{"'PXR_6500'!$A$1:$I$124"}</definedName>
    <definedName name="ABN" localSheetId="21" hidden="1">{"'PXR_6500'!$A$1:$I$124"}</definedName>
    <definedName name="ABN" localSheetId="18" hidden="1">{"'PXR_6500'!$A$1:$I$124"}</definedName>
    <definedName name="ABN" localSheetId="17" hidden="1">{"'PXR_6500'!$A$1:$I$124"}</definedName>
    <definedName name="ABN" localSheetId="2" hidden="1">{"'PXR_6500'!$A$1:$I$124"}</definedName>
    <definedName name="ABN" hidden="1">{"'PXR_6500'!$A$1:$I$124"}</definedName>
    <definedName name="abno" localSheetId="22" hidden="1">{"'PXR_6500'!$A$1:$I$124"}</definedName>
    <definedName name="abno" localSheetId="21" hidden="1">{"'PXR_6500'!$A$1:$I$124"}</definedName>
    <definedName name="abno" localSheetId="18" hidden="1">{"'PXR_6500'!$A$1:$I$124"}</definedName>
    <definedName name="abno" localSheetId="17" hidden="1">{"'PXR_6500'!$A$1:$I$124"}</definedName>
    <definedName name="abno" localSheetId="2" hidden="1">{"'PXR_6500'!$A$1:$I$124"}</definedName>
    <definedName name="abno" hidden="1">{"'PXR_6500'!$A$1:$I$124"}</definedName>
    <definedName name="Abrigo_moto_gerador_consulta">#REF!</definedName>
    <definedName name="AccessDatabase" hidden="1">"C:\Documents and Settings\JPMELLO\Meus documentos\ARQUIVOS 2004\MONITORAMENTO OAC\Monitoramento de OAC.mdb"</definedName>
    <definedName name="Acesso_Estacao_01">#REF!</definedName>
    <definedName name="AÇO">'[9]Conc 20'!#REF!</definedName>
    <definedName name="ACRE" localSheetId="22" hidden="1">#REF!</definedName>
    <definedName name="ACRE" localSheetId="21" hidden="1">#REF!</definedName>
    <definedName name="ACRE" localSheetId="20" hidden="1">#REF!</definedName>
    <definedName name="ACRE" localSheetId="19" hidden="1">#REF!</definedName>
    <definedName name="ACRE" hidden="1">#REF!</definedName>
    <definedName name="ACwvu.ACC." localSheetId="22" hidden="1">#REF!</definedName>
    <definedName name="ACwvu.ACC." localSheetId="21" hidden="1">#REF!</definedName>
    <definedName name="ACwvu.ACC." localSheetId="20" hidden="1">#REF!</definedName>
    <definedName name="ACwvu.ACC." localSheetId="18" hidden="1">#REF!</definedName>
    <definedName name="ACwvu.ACC." localSheetId="19" hidden="1">#REF!</definedName>
    <definedName name="ACwvu.ACC." hidden="1">#REF!</definedName>
    <definedName name="ACwvu.AFAC." localSheetId="22" hidden="1">#REF!</definedName>
    <definedName name="ACwvu.AFAC." localSheetId="21" hidden="1">#REF!</definedName>
    <definedName name="ACwvu.AFAC." localSheetId="20" hidden="1">#REF!</definedName>
    <definedName name="ACwvu.AFAC." localSheetId="18" hidden="1">#REF!</definedName>
    <definedName name="ACwvu.AFAC." localSheetId="19" hidden="1">#REF!</definedName>
    <definedName name="ACwvu.AFAC." hidden="1">#REF!</definedName>
    <definedName name="ACwvu.ELIMLUCRO." localSheetId="22" hidden="1">#REF!</definedName>
    <definedName name="ACwvu.ELIMLUCRO." localSheetId="21" hidden="1">#REF!</definedName>
    <definedName name="ACwvu.ELIMLUCRO." localSheetId="20" hidden="1">#REF!</definedName>
    <definedName name="ACwvu.ELIMLUCRO." localSheetId="18" hidden="1">#REF!</definedName>
    <definedName name="ACwvu.ELIMLUCRO." localSheetId="19" hidden="1">#REF!</definedName>
    <definedName name="ACwvu.ELIMLUCRO." hidden="1">#REF!</definedName>
    <definedName name="ACwvu.ESTOQUES." localSheetId="22" hidden="1">#REF!</definedName>
    <definedName name="ACwvu.ESTOQUES." localSheetId="21" hidden="1">#REF!</definedName>
    <definedName name="ACwvu.ESTOQUES." localSheetId="20" hidden="1">#REF!</definedName>
    <definedName name="ACwvu.ESTOQUES." localSheetId="19" hidden="1">#REF!</definedName>
    <definedName name="ACwvu.ESTOQUES." hidden="1">#REF!</definedName>
    <definedName name="ACwvu.Fabio." localSheetId="22" hidden="1">#REF!</definedName>
    <definedName name="ACwvu.Fabio." localSheetId="21" hidden="1">#REF!</definedName>
    <definedName name="ACwvu.Fabio." localSheetId="20" hidden="1">#REF!</definedName>
    <definedName name="ACwvu.Fabio." localSheetId="19" hidden="1">#REF!</definedName>
    <definedName name="ACwvu.Fabio." hidden="1">#REF!</definedName>
    <definedName name="ACwvu.LPERDAS." localSheetId="22" hidden="1">#REF!</definedName>
    <definedName name="ACwvu.LPERDAS." localSheetId="21" hidden="1">#REF!</definedName>
    <definedName name="ACwvu.LPERDAS." localSheetId="20" hidden="1">#REF!</definedName>
    <definedName name="ACwvu.LPERDAS." localSheetId="19" hidden="1">#REF!</definedName>
    <definedName name="ACwvu.LPERDAS." hidden="1">#REF!</definedName>
    <definedName name="ACwvu.RES432." localSheetId="22" hidden="1">#REF!</definedName>
    <definedName name="ACwvu.RES432." localSheetId="21" hidden="1">#REF!</definedName>
    <definedName name="ACwvu.RES432." localSheetId="20" hidden="1">#REF!</definedName>
    <definedName name="ACwvu.RES432." localSheetId="19" hidden="1">#REF!</definedName>
    <definedName name="ACwvu.RES432." hidden="1">#REF!</definedName>
    <definedName name="ACwvu.VERLUCRO." localSheetId="22" hidden="1">#REF!</definedName>
    <definedName name="ACwvu.VERLUCRO." localSheetId="21" hidden="1">#REF!</definedName>
    <definedName name="ACwvu.VERLUCRO." localSheetId="20" hidden="1">#REF!</definedName>
    <definedName name="ACwvu.VERLUCRO." localSheetId="19" hidden="1">#REF!</definedName>
    <definedName name="ACwvu.VERLUCRO." hidden="1">#REF!</definedName>
    <definedName name="ademir" localSheetId="22" hidden="1">{#N/A,#N/A,FALSE,"Cronograma";#N/A,#N/A,FALSE,"Cronogr. 2"}</definedName>
    <definedName name="ademir" localSheetId="21" hidden="1">{#N/A,#N/A,FALSE,"Cronograma";#N/A,#N/A,FALSE,"Cronogr. 2"}</definedName>
    <definedName name="ademir" localSheetId="18" hidden="1">{#N/A,#N/A,FALSE,"Cronograma";#N/A,#N/A,FALSE,"Cronogr. 2"}</definedName>
    <definedName name="ademir" localSheetId="17" hidden="1">{#N/A,#N/A,FALSE,"Cronograma";#N/A,#N/A,FALSE,"Cronogr. 2"}</definedName>
    <definedName name="ademir" localSheetId="2" hidden="1">{#N/A,#N/A,FALSE,"Cronograma";#N/A,#N/A,FALSE,"Cronogr. 2"}</definedName>
    <definedName name="ademir" hidden="1">{#N/A,#N/A,FALSE,"Cronograma";#N/A,#N/A,FALSE,"Cronogr. 2"}</definedName>
    <definedName name="adfv">#REF!</definedName>
    <definedName name="adm">'[10]Adm e Canteiro'!$G$111</definedName>
    <definedName name="ADM_LOCAL">[11]Apresentação!$F$8</definedName>
    <definedName name="Administração">#REF!</definedName>
    <definedName name="adsda" localSheetId="22">_L8C8</definedName>
    <definedName name="adsda">_L8C8</definedName>
    <definedName name="ALTA">'[12]PRO-08'!#REF!</definedName>
    <definedName name="ALTA_3">'[12]PRO-08'!#REF!</definedName>
    <definedName name="ALTA_4">'[12]PRO-08'!#REF!</definedName>
    <definedName name="ALTA_5">'[13]PRO-08'!#REF!</definedName>
    <definedName name="ALTA_5_1">'[12]PRO-08'!#REF!</definedName>
    <definedName name="ALTA_6">'[12]PRO-08'!#REF!</definedName>
    <definedName name="alturadocorte">'[7]DADOS COLETATO'!$G$9</definedName>
    <definedName name="amarela">#REF!</definedName>
    <definedName name="amarela_5">#REF!</definedName>
    <definedName name="anscount" hidden="1">1</definedName>
    <definedName name="area">#REF!</definedName>
    <definedName name="_xlnm.Print_Area" localSheetId="13">ADM_COM_DES!$B$3:$J$41</definedName>
    <definedName name="_xlnm.Print_Area" localSheetId="10">ADM_SEM_DES!$B$3:$J$41</definedName>
    <definedName name="_xlnm.Print_Area" localSheetId="6">BDI!$B$3:$G$77</definedName>
    <definedName name="_xlnm.Print_Area" localSheetId="22">'COMPOSIÇÕES COM DES'!$B$2:$J$49</definedName>
    <definedName name="_xlnm.Print_Area" localSheetId="21">'COMPOSIÇÕES SEM DES'!$B$2:$J$49</definedName>
    <definedName name="_xlnm.Print_Area" localSheetId="20">COTAÇÕES!$E$4:$M$21</definedName>
    <definedName name="_xlnm.Print_Area" localSheetId="7">CRONOGRAMA!$B$3:$M$109</definedName>
    <definedName name="_xlnm.Print_Area" localSheetId="8">'CURVA ABC'!$B$9:$K$86</definedName>
    <definedName name="_xlnm.Print_Area" localSheetId="24">DMT!$B$4:$J$34</definedName>
    <definedName name="_xlnm.Print_Area" localSheetId="15">ENC_COM_DES!$B$3:$J$72</definedName>
    <definedName name="_xlnm.Print_Area" localSheetId="11">ENC_SEM_DES!$B$3:$J$72</definedName>
    <definedName name="_xlnm.Print_Area" localSheetId="4">FORMULARIO!$B$3:$C$19</definedName>
    <definedName name="_xlnm.Print_Area" localSheetId="18">'I - DMT (2)'!$B$4:$F$32</definedName>
    <definedName name="_xlnm.Print_Area" localSheetId="19">'ITENS ESPECIAIS'!$E$4:$M$21</definedName>
    <definedName name="_xlnm.Print_Area" localSheetId="17">MEMORIA_ADM!$E$4:$S$57</definedName>
    <definedName name="_xlnm.Print_Area" localSheetId="16">MEMORIA_CALC!$E$4:$S$187</definedName>
    <definedName name="_xlnm.Print_Area" localSheetId="14">MOBILIZACAO!$B$4:$J$33</definedName>
    <definedName name="_xlnm.Print_Area" localSheetId="12">ORÇ_COM_DES!$B$4:$J$59</definedName>
    <definedName name="_xlnm.Print_Area" localSheetId="9">ORÇ_SEM_DES!$C$4:$K$57</definedName>
    <definedName name="_xlnm.Print_Area" localSheetId="5">RESUMO!$B$3:$I$40</definedName>
    <definedName name="_xlnm.Print_Area" localSheetId="23">TAB_VIAS!$B$4:$N$42</definedName>
    <definedName name="_xlnm.Print_Area">#REF!</definedName>
    <definedName name="as" localSheetId="22" hidden="1">#REF!</definedName>
    <definedName name="as" localSheetId="21" hidden="1">#REF!</definedName>
    <definedName name="as" localSheetId="20" hidden="1">#REF!</definedName>
    <definedName name="as" localSheetId="18" hidden="1">#REF!</definedName>
    <definedName name="as" localSheetId="19" hidden="1">#REF!</definedName>
    <definedName name="as" localSheetId="17" hidden="1">#REF!</definedName>
    <definedName name="as" hidden="1">#REF!</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2" hidden="1">#REF!</definedName>
    <definedName name="AS2TickmarkLS" localSheetId="21" hidden="1">#REF!</definedName>
    <definedName name="AS2TickmarkLS" localSheetId="20" hidden="1">#REF!</definedName>
    <definedName name="AS2TickmarkLS" localSheetId="19" hidden="1">#REF!</definedName>
    <definedName name="AS2TickmarkLS" hidden="1">#REF!</definedName>
    <definedName name="AS2VersionLS" hidden="1">300</definedName>
    <definedName name="ASDF" localSheetId="22" hidden="1">{#N/A,#N/A,TRUE,"Serviços"}</definedName>
    <definedName name="ASDF" localSheetId="21" hidden="1">{#N/A,#N/A,TRUE,"Serviços"}</definedName>
    <definedName name="ASDF" localSheetId="18" hidden="1">{#N/A,#N/A,TRUE,"Serviços"}</definedName>
    <definedName name="ASDF" localSheetId="17" hidden="1">{#N/A,#N/A,TRUE,"Serviços"}</definedName>
    <definedName name="ASDF" localSheetId="2" hidden="1">{#N/A,#N/A,TRUE,"Serviços"}</definedName>
    <definedName name="ASDF" hidden="1">{#N/A,#N/A,TRUE,"Serviços"}</definedName>
    <definedName name="ASDFG" localSheetId="22" hidden="1">{#N/A,#N/A,TRUE,"Serviços"}</definedName>
    <definedName name="ASDFG" localSheetId="21" hidden="1">{#N/A,#N/A,TRUE,"Serviços"}</definedName>
    <definedName name="ASDFG" localSheetId="18" hidden="1">{#N/A,#N/A,TRUE,"Serviços"}</definedName>
    <definedName name="ASDFG" localSheetId="17" hidden="1">{#N/A,#N/A,TRUE,"Serviços"}</definedName>
    <definedName name="ASDFG" localSheetId="2" hidden="1">{#N/A,#N/A,TRUE,"Serviços"}</definedName>
    <definedName name="ASDFG" hidden="1">{#N/A,#N/A,TRUE,"Serviços"}</definedName>
    <definedName name="asdsd" localSheetId="22" hidden="1">{#N/A,#N/A,FALSE,"GERAL";#N/A,#N/A,FALSE,"012-96";#N/A,#N/A,FALSE,"018-96";#N/A,#N/A,FALSE,"027-96";#N/A,#N/A,FALSE,"059-96";#N/A,#N/A,FALSE,"076-96";#N/A,#N/A,FALSE,"019-97";#N/A,#N/A,FALSE,"021-97";#N/A,#N/A,FALSE,"022-97";#N/A,#N/A,FALSE,"028-97"}</definedName>
    <definedName name="asdsd" localSheetId="21" hidden="1">{#N/A,#N/A,FALSE,"GERAL";#N/A,#N/A,FALSE,"012-96";#N/A,#N/A,FALSE,"018-96";#N/A,#N/A,FALSE,"027-96";#N/A,#N/A,FALSE,"059-96";#N/A,#N/A,FALSE,"076-96";#N/A,#N/A,FALSE,"019-97";#N/A,#N/A,FALSE,"021-97";#N/A,#N/A,FALSE,"022-97";#N/A,#N/A,FALSE,"028-97"}</definedName>
    <definedName name="asdsd" localSheetId="18" hidden="1">{#N/A,#N/A,FALSE,"GERAL";#N/A,#N/A,FALSE,"012-96";#N/A,#N/A,FALSE,"018-96";#N/A,#N/A,FALSE,"027-96";#N/A,#N/A,FALSE,"059-96";#N/A,#N/A,FALSE,"076-96";#N/A,#N/A,FALSE,"019-97";#N/A,#N/A,FALSE,"021-97";#N/A,#N/A,FALSE,"022-97";#N/A,#N/A,FALSE,"028-97"}</definedName>
    <definedName name="asdsd" localSheetId="17" hidden="1">{#N/A,#N/A,FALSE,"GERAL";#N/A,#N/A,FALSE,"012-96";#N/A,#N/A,FALSE,"018-96";#N/A,#N/A,FALSE,"027-96";#N/A,#N/A,FALSE,"059-96";#N/A,#N/A,FALSE,"076-96";#N/A,#N/A,FALSE,"019-97";#N/A,#N/A,FALSE,"021-97";#N/A,#N/A,FALSE,"022-97";#N/A,#N/A,FALSE,"028-97"}</definedName>
    <definedName name="asdsd" localSheetId="2" hidden="1">{#N/A,#N/A,FALSE,"GERAL";#N/A,#N/A,FALSE,"012-96";#N/A,#N/A,FALSE,"018-96";#N/A,#N/A,FALSE,"027-96";#N/A,#N/A,FALSE,"059-96";#N/A,#N/A,FALSE,"076-96";#N/A,#N/A,FALSE,"019-97";#N/A,#N/A,FALSE,"021-97";#N/A,#N/A,FALSE,"022-97";#N/A,#N/A,FALSE,"028-97"}</definedName>
    <definedName name="asdsd" hidden="1">{#N/A,#N/A,FALSE,"GERAL";#N/A,#N/A,FALSE,"012-96";#N/A,#N/A,FALSE,"018-96";#N/A,#N/A,FALSE,"027-96";#N/A,#N/A,FALSE,"059-96";#N/A,#N/A,FALSE,"076-96";#N/A,#N/A,FALSE,"019-97";#N/A,#N/A,FALSE,"021-97";#N/A,#N/A,FALSE,"022-97";#N/A,#N/A,FALSE,"028-97"}</definedName>
    <definedName name="ASFGG" localSheetId="22" hidden="1">{#N/A,#N/A,TRUE,"Serviços"}</definedName>
    <definedName name="ASFGG" localSheetId="21" hidden="1">{#N/A,#N/A,TRUE,"Serviços"}</definedName>
    <definedName name="ASFGG" localSheetId="18" hidden="1">{#N/A,#N/A,TRUE,"Serviços"}</definedName>
    <definedName name="ASFGG" localSheetId="17" hidden="1">{#N/A,#N/A,TRUE,"Serviços"}</definedName>
    <definedName name="ASFGG" localSheetId="2" hidden="1">{#N/A,#N/A,TRUE,"Serviços"}</definedName>
    <definedName name="ASFGG" hidden="1">{#N/A,#N/A,TRUE,"Serviços"}</definedName>
    <definedName name="ASGREQHÑY3" localSheetId="22" hidden="1">#REF!</definedName>
    <definedName name="ASGREQHÑY3" localSheetId="21" hidden="1">#REF!</definedName>
    <definedName name="ASGREQHÑY3" localSheetId="20" hidden="1">#REF!</definedName>
    <definedName name="ASGREQHÑY3" localSheetId="19" hidden="1">#REF!</definedName>
    <definedName name="ASGREQHÑY3" hidden="1">#REF!</definedName>
    <definedName name="ASRRYJHEYRMT" localSheetId="22" hidden="1">#REF!</definedName>
    <definedName name="ASRRYJHEYRMT" localSheetId="21" hidden="1">#REF!</definedName>
    <definedName name="ASRRYJHEYRMT" localSheetId="20" hidden="1">#REF!</definedName>
    <definedName name="ASRRYJHEYRMT" localSheetId="19" hidden="1">#REF!</definedName>
    <definedName name="ASRRYJHEYRMT" hidden="1">#REF!</definedName>
    <definedName name="Aut_original">[14]PROJETO!#REF!</definedName>
    <definedName name="Aut_resumo">[15]RESUMO_AUT1!#REF!</definedName>
    <definedName name="AWQ">'[16]Memo RERA'!#REF!</definedName>
    <definedName name="az" localSheetId="22" hidden="1">#REF!</definedName>
    <definedName name="az" localSheetId="21" hidden="1">#REF!</definedName>
    <definedName name="az" localSheetId="20" hidden="1">#REF!</definedName>
    <definedName name="az" localSheetId="18" hidden="1">#REF!</definedName>
    <definedName name="az" localSheetId="19" hidden="1">#REF!</definedName>
    <definedName name="az" localSheetId="17" hidden="1">#REF!</definedName>
    <definedName name="az" hidden="1">#REF!</definedName>
    <definedName name="azul">#REF!</definedName>
    <definedName name="azul_5">#REF!</definedName>
    <definedName name="AZULSINAL">#REF!</definedName>
    <definedName name="AZULSINAL_5">#REF!</definedName>
    <definedName name="azz" localSheetId="22" hidden="1">#REF!</definedName>
    <definedName name="azz" localSheetId="21" hidden="1">#REF!</definedName>
    <definedName name="azz" localSheetId="20" hidden="1">#REF!</definedName>
    <definedName name="azz" localSheetId="18" hidden="1">#REF!</definedName>
    <definedName name="azz" localSheetId="19" hidden="1">#REF!</definedName>
    <definedName name="azz" hidden="1">#REF!</definedName>
    <definedName name="b">'[17]Memo RERA'!#REF!</definedName>
    <definedName name="BalType" hidden="1">TRUE</definedName>
    <definedName name="Banco_dados">'[18]#REF'!$A$1:$B$4293</definedName>
    <definedName name="_xlnm.Database">#REF!</definedName>
    <definedName name="bb" localSheetId="22" hidden="1">#REF!</definedName>
    <definedName name="bb" localSheetId="21" hidden="1">#REF!</definedName>
    <definedName name="bb" localSheetId="20" hidden="1">#REF!</definedName>
    <definedName name="bb" localSheetId="19" hidden="1">#REF!</definedName>
    <definedName name="bb" hidden="1">#REF!</definedName>
    <definedName name="BBB" localSheetId="22" hidden="1">{#N/A,#N/A,FALSE,"SYSOC";#N/A,#N/A,FALSE,"RESU-GESTION";#N/A,#N/A,FALSE,"EVOL-MNA";#N/A,#N/A,FALSE,"VTAS-ANALI";#N/A,#N/A,FALSE,"ANALI-GSFIJOS";#N/A,#N/A,FALSE,"DETA-RUBROS";#N/A,#N/A,FALSE,"ANALI-CNF";#N/A,#N/A,FALSE,"BILAN";#N/A,#N/A,FALSE,"TAB_FIN";#N/A,#N/A,FALSE,"IND_ECO"}</definedName>
    <definedName name="BBB" localSheetId="21" hidden="1">{#N/A,#N/A,FALSE,"SYSOC";#N/A,#N/A,FALSE,"RESU-GESTION";#N/A,#N/A,FALSE,"EVOL-MNA";#N/A,#N/A,FALSE,"VTAS-ANALI";#N/A,#N/A,FALSE,"ANALI-GSFIJOS";#N/A,#N/A,FALSE,"DETA-RUBROS";#N/A,#N/A,FALSE,"ANALI-CNF";#N/A,#N/A,FALSE,"BILAN";#N/A,#N/A,FALSE,"TAB_FIN";#N/A,#N/A,FALSE,"IND_ECO"}</definedName>
    <definedName name="BBB" localSheetId="18" hidden="1">{#N/A,#N/A,FALSE,"SYSOC";#N/A,#N/A,FALSE,"RESU-GESTION";#N/A,#N/A,FALSE,"EVOL-MNA";#N/A,#N/A,FALSE,"VTAS-ANALI";#N/A,#N/A,FALSE,"ANALI-GSFIJOS";#N/A,#N/A,FALSE,"DETA-RUBROS";#N/A,#N/A,FALSE,"ANALI-CNF";#N/A,#N/A,FALSE,"BILAN";#N/A,#N/A,FALSE,"TAB_FIN";#N/A,#N/A,FALSE,"IND_ECO"}</definedName>
    <definedName name="BBB" localSheetId="17" hidden="1">{#N/A,#N/A,FALSE,"SYSOC";#N/A,#N/A,FALSE,"RESU-GESTION";#N/A,#N/A,FALSE,"EVOL-MNA";#N/A,#N/A,FALSE,"VTAS-ANALI";#N/A,#N/A,FALSE,"ANALI-GSFIJOS";#N/A,#N/A,FALSE,"DETA-RUBROS";#N/A,#N/A,FALSE,"ANALI-CNF";#N/A,#N/A,FALSE,"BILAN";#N/A,#N/A,FALSE,"TAB_FIN";#N/A,#N/A,FALSE,"IND_ECO"}</definedName>
    <definedName name="BBB" localSheetId="2" hidden="1">{#N/A,#N/A,FALSE,"SYSOC";#N/A,#N/A,FALSE,"RESU-GESTION";#N/A,#N/A,FALSE,"EVOL-MNA";#N/A,#N/A,FALSE,"VTAS-ANALI";#N/A,#N/A,FALSE,"ANALI-GSFIJOS";#N/A,#N/A,FALSE,"DETA-RUBROS";#N/A,#N/A,FALSE,"ANALI-CNF";#N/A,#N/A,FALSE,"BILAN";#N/A,#N/A,FALSE,"TAB_FIN";#N/A,#N/A,FALSE,"IND_ECO"}</definedName>
    <definedName name="BBB" hidden="1">{#N/A,#N/A,FALSE,"SYSOC";#N/A,#N/A,FALSE,"RESU-GESTION";#N/A,#N/A,FALSE,"EVOL-MNA";#N/A,#N/A,FALSE,"VTAS-ANALI";#N/A,#N/A,FALSE,"ANALI-GSFIJOS";#N/A,#N/A,FALSE,"DETA-RUBROS";#N/A,#N/A,FALSE,"ANALI-CNF";#N/A,#N/A,FALSE,"BILAN";#N/A,#N/A,FALSE,"TAB_FIN";#N/A,#N/A,FALSE,"IND_ECO"}</definedName>
    <definedName name="bbbb" localSheetId="22" hidden="1">{#N/A,#N/A,FALSE,"SYSOC";#N/A,#N/A,FALSE,"RESU-GESTION";#N/A,#N/A,FALSE,"EVOL-MNA";#N/A,#N/A,FALSE,"VTAS-ANALI";#N/A,#N/A,FALSE,"ANALI-GSFIJOS";#N/A,#N/A,FALSE,"DETA-RUBROS";#N/A,#N/A,FALSE,"ANALI-CNF";#N/A,#N/A,FALSE,"BILAN";#N/A,#N/A,FALSE,"TAB_FIN";#N/A,#N/A,FALSE,"IND_ECO"}</definedName>
    <definedName name="bbbb" localSheetId="21" hidden="1">{#N/A,#N/A,FALSE,"SYSOC";#N/A,#N/A,FALSE,"RESU-GESTION";#N/A,#N/A,FALSE,"EVOL-MNA";#N/A,#N/A,FALSE,"VTAS-ANALI";#N/A,#N/A,FALSE,"ANALI-GSFIJOS";#N/A,#N/A,FALSE,"DETA-RUBROS";#N/A,#N/A,FALSE,"ANALI-CNF";#N/A,#N/A,FALSE,"BILAN";#N/A,#N/A,FALSE,"TAB_FIN";#N/A,#N/A,FALSE,"IND_ECO"}</definedName>
    <definedName name="bbbb" localSheetId="18" hidden="1">{#N/A,#N/A,FALSE,"SYSOC";#N/A,#N/A,FALSE,"RESU-GESTION";#N/A,#N/A,FALSE,"EVOL-MNA";#N/A,#N/A,FALSE,"VTAS-ANALI";#N/A,#N/A,FALSE,"ANALI-GSFIJOS";#N/A,#N/A,FALSE,"DETA-RUBROS";#N/A,#N/A,FALSE,"ANALI-CNF";#N/A,#N/A,FALSE,"BILAN";#N/A,#N/A,FALSE,"TAB_FIN";#N/A,#N/A,FALSE,"IND_ECO"}</definedName>
    <definedName name="bbbb" localSheetId="17" hidden="1">{#N/A,#N/A,FALSE,"SYSOC";#N/A,#N/A,FALSE,"RESU-GESTION";#N/A,#N/A,FALSE,"EVOL-MNA";#N/A,#N/A,FALSE,"VTAS-ANALI";#N/A,#N/A,FALSE,"ANALI-GSFIJOS";#N/A,#N/A,FALSE,"DETA-RUBROS";#N/A,#N/A,FALSE,"ANALI-CNF";#N/A,#N/A,FALSE,"BILAN";#N/A,#N/A,FALSE,"TAB_FIN";#N/A,#N/A,FALSE,"IND_ECO"}</definedName>
    <definedName name="bbbb" localSheetId="2" hidden="1">{#N/A,#N/A,FALSE,"SYSOC";#N/A,#N/A,FALSE,"RESU-GESTION";#N/A,#N/A,FALSE,"EVOL-MNA";#N/A,#N/A,FALSE,"VTAS-ANALI";#N/A,#N/A,FALSE,"ANALI-GSFIJOS";#N/A,#N/A,FALSE,"DETA-RUBROS";#N/A,#N/A,FALSE,"ANALI-CNF";#N/A,#N/A,FALSE,"BILAN";#N/A,#N/A,FALSE,"TAB_FIN";#N/A,#N/A,FALSE,"IND_ECO"}</definedName>
    <definedName name="bbbb" hidden="1">{#N/A,#N/A,FALSE,"SYSOC";#N/A,#N/A,FALSE,"RESU-GESTION";#N/A,#N/A,FALSE,"EVOL-MNA";#N/A,#N/A,FALSE,"VTAS-ANALI";#N/A,#N/A,FALSE,"ANALI-GSFIJOS";#N/A,#N/A,FALSE,"DETA-RUBROS";#N/A,#N/A,FALSE,"ANALI-CNF";#N/A,#N/A,FALSE,"BILAN";#N/A,#N/A,FALSE,"TAB_FIN";#N/A,#N/A,FALSE,"IND_ECO"}</definedName>
    <definedName name="BBF" localSheetId="22" hidden="1">{#N/A,#N/A,FALSE,"Aging Summary";#N/A,#N/A,FALSE,"Ratio Analysis";#N/A,#N/A,FALSE,"Test 120 Day Accts";#N/A,#N/A,FALSE,"Tickmarks"}</definedName>
    <definedName name="BBF" localSheetId="21" hidden="1">{#N/A,#N/A,FALSE,"Aging Summary";#N/A,#N/A,FALSE,"Ratio Analysis";#N/A,#N/A,FALSE,"Test 120 Day Accts";#N/A,#N/A,FALSE,"Tickmarks"}</definedName>
    <definedName name="BBF" localSheetId="18" hidden="1">{#N/A,#N/A,FALSE,"Aging Summary";#N/A,#N/A,FALSE,"Ratio Analysis";#N/A,#N/A,FALSE,"Test 120 Day Accts";#N/A,#N/A,FALSE,"Tickmarks"}</definedName>
    <definedName name="BBF" localSheetId="17" hidden="1">{#N/A,#N/A,FALSE,"Aging Summary";#N/A,#N/A,FALSE,"Ratio Analysis";#N/A,#N/A,FALSE,"Test 120 Day Accts";#N/A,#N/A,FALSE,"Tickmarks"}</definedName>
    <definedName name="BBF" localSheetId="2" hidden="1">{#N/A,#N/A,FALSE,"Aging Summary";#N/A,#N/A,FALSE,"Ratio Analysis";#N/A,#N/A,FALSE,"Test 120 Day Accts";#N/A,#N/A,FALSE,"Tickmarks"}</definedName>
    <definedName name="BBF" hidden="1">{#N/A,#N/A,FALSE,"Aging Summary";#N/A,#N/A,FALSE,"Ratio Analysis";#N/A,#N/A,FALSE,"Test 120 Day Accts";#N/A,#N/A,FALSE,"Tickmarks"}</definedName>
    <definedName name="BBFB" localSheetId="22" hidden="1">{#N/A,#N/A,FALSE,"IR E CS 1997";#N/A,#N/A,FALSE,"PR ND";#N/A,#N/A,FALSE,"8191";#N/A,#N/A,FALSE,"8383";#N/A,#N/A,FALSE,"MP 1024";#N/A,#N/A,FALSE,"AD_EX_97";#N/A,#N/A,FALSE,"BD 97"}</definedName>
    <definedName name="BBFB" localSheetId="21" hidden="1">{#N/A,#N/A,FALSE,"IR E CS 1997";#N/A,#N/A,FALSE,"PR ND";#N/A,#N/A,FALSE,"8191";#N/A,#N/A,FALSE,"8383";#N/A,#N/A,FALSE,"MP 1024";#N/A,#N/A,FALSE,"AD_EX_97";#N/A,#N/A,FALSE,"BD 97"}</definedName>
    <definedName name="BBFB" localSheetId="18" hidden="1">{#N/A,#N/A,FALSE,"IR E CS 1997";#N/A,#N/A,FALSE,"PR ND";#N/A,#N/A,FALSE,"8191";#N/A,#N/A,FALSE,"8383";#N/A,#N/A,FALSE,"MP 1024";#N/A,#N/A,FALSE,"AD_EX_97";#N/A,#N/A,FALSE,"BD 97"}</definedName>
    <definedName name="BBFB" localSheetId="17" hidden="1">{#N/A,#N/A,FALSE,"IR E CS 1997";#N/A,#N/A,FALSE,"PR ND";#N/A,#N/A,FALSE,"8191";#N/A,#N/A,FALSE,"8383";#N/A,#N/A,FALSE,"MP 1024";#N/A,#N/A,FALSE,"AD_EX_97";#N/A,#N/A,FALSE,"BD 97"}</definedName>
    <definedName name="BBFB" localSheetId="2"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2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21"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8"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7"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DI">[19]PLANILHA!$I:$I</definedName>
    <definedName name="BDI_3">#REF!</definedName>
    <definedName name="BDI_4">#REF!</definedName>
    <definedName name="BDI_5">#REF!</definedName>
    <definedName name="BDI_5_1">#REF!</definedName>
    <definedName name="BDI_6">#REF!</definedName>
    <definedName name="BG">#REF!</definedName>
    <definedName name="BG_5">#REF!</definedName>
    <definedName name="BG_Del" hidden="1">15</definedName>
    <definedName name="BG_Ins" hidden="1">4</definedName>
    <definedName name="BG_Mod" hidden="1">6</definedName>
    <definedName name="BGU">#REF!</definedName>
    <definedName name="BGU_5">#REF!</definedName>
    <definedName name="BLPH1" localSheetId="22" hidden="1">#REF!</definedName>
    <definedName name="BLPH1" localSheetId="21" hidden="1">#REF!</definedName>
    <definedName name="BLPH1" localSheetId="20" hidden="1">#REF!</definedName>
    <definedName name="BLPH1" localSheetId="19" hidden="1">#REF!</definedName>
    <definedName name="BLPH1" hidden="1">#REF!</definedName>
    <definedName name="BLPH100" localSheetId="22" hidden="1">#REF!</definedName>
    <definedName name="BLPH100" localSheetId="21" hidden="1">#REF!</definedName>
    <definedName name="BLPH100" localSheetId="20" hidden="1">#REF!</definedName>
    <definedName name="BLPH100" localSheetId="18" hidden="1">#REF!</definedName>
    <definedName name="BLPH100" localSheetId="19" hidden="1">#REF!</definedName>
    <definedName name="BLPH100" hidden="1">#REF!</definedName>
    <definedName name="BLPH101" localSheetId="22" hidden="1">#REF!</definedName>
    <definedName name="BLPH101" localSheetId="21" hidden="1">#REF!</definedName>
    <definedName name="BLPH101" localSheetId="20" hidden="1">#REF!</definedName>
    <definedName name="BLPH101" localSheetId="18" hidden="1">#REF!</definedName>
    <definedName name="BLPH101" localSheetId="19" hidden="1">#REF!</definedName>
    <definedName name="BLPH101" hidden="1">#REF!</definedName>
    <definedName name="BLPH102" localSheetId="22" hidden="1">#REF!</definedName>
    <definedName name="BLPH102" localSheetId="21" hidden="1">#REF!</definedName>
    <definedName name="BLPH102" localSheetId="20" hidden="1">#REF!</definedName>
    <definedName name="BLPH102" localSheetId="18" hidden="1">#REF!</definedName>
    <definedName name="BLPH102" localSheetId="19" hidden="1">#REF!</definedName>
    <definedName name="BLPH102" hidden="1">#REF!</definedName>
    <definedName name="BLPH103" localSheetId="22" hidden="1">#REF!</definedName>
    <definedName name="BLPH103" localSheetId="21" hidden="1">#REF!</definedName>
    <definedName name="BLPH103" localSheetId="20" hidden="1">#REF!</definedName>
    <definedName name="BLPH103" localSheetId="18" hidden="1">#REF!</definedName>
    <definedName name="BLPH103" localSheetId="19" hidden="1">#REF!</definedName>
    <definedName name="BLPH103" hidden="1">#REF!</definedName>
    <definedName name="BLPH104" localSheetId="22" hidden="1">#REF!</definedName>
    <definedName name="BLPH104" localSheetId="21" hidden="1">#REF!</definedName>
    <definedName name="BLPH104" localSheetId="20" hidden="1">#REF!</definedName>
    <definedName name="BLPH104" localSheetId="18" hidden="1">#REF!</definedName>
    <definedName name="BLPH104" localSheetId="19" hidden="1">#REF!</definedName>
    <definedName name="BLPH104" hidden="1">#REF!</definedName>
    <definedName name="BLPH107" localSheetId="22" hidden="1">#REF!</definedName>
    <definedName name="BLPH107" localSheetId="21" hidden="1">#REF!</definedName>
    <definedName name="BLPH107" localSheetId="20" hidden="1">#REF!</definedName>
    <definedName name="BLPH107" localSheetId="18" hidden="1">#REF!</definedName>
    <definedName name="BLPH107" localSheetId="19" hidden="1">#REF!</definedName>
    <definedName name="BLPH107" localSheetId="17" hidden="1">#REF!</definedName>
    <definedName name="BLPH107" hidden="1">#REF!</definedName>
    <definedName name="BLPH2" localSheetId="22" hidden="1">#REF!</definedName>
    <definedName name="BLPH2" localSheetId="21" hidden="1">#REF!</definedName>
    <definedName name="BLPH2" localSheetId="20" hidden="1">#REF!</definedName>
    <definedName name="BLPH2" localSheetId="18" hidden="1">#REF!</definedName>
    <definedName name="BLPH2" localSheetId="19" hidden="1">#REF!</definedName>
    <definedName name="BLPH2" hidden="1">#REF!</definedName>
    <definedName name="BLPH3" localSheetId="22" hidden="1">#REF!</definedName>
    <definedName name="BLPH3" localSheetId="21" hidden="1">#REF!</definedName>
    <definedName name="BLPH3" localSheetId="20" hidden="1">#REF!</definedName>
    <definedName name="BLPH3" localSheetId="19" hidden="1">#REF!</definedName>
    <definedName name="BLPH3" hidden="1">#REF!</definedName>
    <definedName name="BLPH4" localSheetId="22" hidden="1">#REF!</definedName>
    <definedName name="BLPH4" localSheetId="21" hidden="1">#REF!</definedName>
    <definedName name="BLPH4" localSheetId="20" hidden="1">#REF!</definedName>
    <definedName name="BLPH4" localSheetId="19" hidden="1">#REF!</definedName>
    <definedName name="BLPH4" hidden="1">#REF!</definedName>
    <definedName name="BLPH5" localSheetId="22" hidden="1">#REF!</definedName>
    <definedName name="BLPH5" localSheetId="21" hidden="1">#REF!</definedName>
    <definedName name="BLPH5" localSheetId="20" hidden="1">#REF!</definedName>
    <definedName name="BLPH5" localSheetId="19" hidden="1">#REF!</definedName>
    <definedName name="BLPH5" hidden="1">#REF!</definedName>
    <definedName name="BLPH6" localSheetId="22" hidden="1">#REF!</definedName>
    <definedName name="BLPH6" localSheetId="21" hidden="1">#REF!</definedName>
    <definedName name="BLPH6" localSheetId="20" hidden="1">#REF!</definedName>
    <definedName name="BLPH6" localSheetId="19" hidden="1">#REF!</definedName>
    <definedName name="BLPH6" hidden="1">#REF!</definedName>
    <definedName name="BLPH7" localSheetId="22" hidden="1">#REF!</definedName>
    <definedName name="BLPH7" localSheetId="21" hidden="1">#REF!</definedName>
    <definedName name="BLPH7" localSheetId="20" hidden="1">#REF!</definedName>
    <definedName name="BLPH7" localSheetId="19" hidden="1">#REF!</definedName>
    <definedName name="BLPH7" hidden="1">#REF!</definedName>
    <definedName name="BLPH8" localSheetId="22" hidden="1">#REF!</definedName>
    <definedName name="BLPH8" localSheetId="21" hidden="1">#REF!</definedName>
    <definedName name="BLPH8" localSheetId="20" hidden="1">#REF!</definedName>
    <definedName name="BLPH8" localSheetId="19" hidden="1">#REF!</definedName>
    <definedName name="BLPH8" hidden="1">#REF!</definedName>
    <definedName name="BLPH96" localSheetId="22" hidden="1">#REF!</definedName>
    <definedName name="BLPH96" localSheetId="21" hidden="1">#REF!</definedName>
    <definedName name="BLPH96" localSheetId="20" hidden="1">#REF!</definedName>
    <definedName name="BLPH96" localSheetId="18" hidden="1">#REF!</definedName>
    <definedName name="BLPH96" localSheetId="19" hidden="1">#REF!</definedName>
    <definedName name="BLPH96" hidden="1">#REF!</definedName>
    <definedName name="BLPH97" localSheetId="22" hidden="1">#REF!</definedName>
    <definedName name="BLPH97" localSheetId="21" hidden="1">#REF!</definedName>
    <definedName name="BLPH97" localSheetId="20" hidden="1">#REF!</definedName>
    <definedName name="BLPH97" localSheetId="18" hidden="1">#REF!</definedName>
    <definedName name="BLPH97" localSheetId="19" hidden="1">#REF!</definedName>
    <definedName name="BLPH97" hidden="1">#REF!</definedName>
    <definedName name="BLPH98" localSheetId="22" hidden="1">#REF!</definedName>
    <definedName name="BLPH98" localSheetId="21" hidden="1">#REF!</definedName>
    <definedName name="BLPH98" localSheetId="20" hidden="1">#REF!</definedName>
    <definedName name="BLPH98" localSheetId="18" hidden="1">#REF!</definedName>
    <definedName name="BLPH98" localSheetId="19" hidden="1">#REF!</definedName>
    <definedName name="BLPH98" hidden="1">#REF!</definedName>
    <definedName name="BLPH99" localSheetId="22" hidden="1">#REF!</definedName>
    <definedName name="BLPH99" localSheetId="21" hidden="1">#REF!</definedName>
    <definedName name="BLPH99" localSheetId="20" hidden="1">#REF!</definedName>
    <definedName name="BLPH99" localSheetId="18" hidden="1">#REF!</definedName>
    <definedName name="BLPH99" localSheetId="19" hidden="1">#REF!</definedName>
    <definedName name="BLPH99" hidden="1">#REF!</definedName>
    <definedName name="bombas">#REF!</definedName>
    <definedName name="bosta" localSheetId="22" hidden="1">{#N/A,#N/A,FALSE,"Cronograma";#N/A,#N/A,FALSE,"Cronogr. 2"}</definedName>
    <definedName name="bosta" localSheetId="21" hidden="1">{#N/A,#N/A,FALSE,"Cronograma";#N/A,#N/A,FALSE,"Cronogr. 2"}</definedName>
    <definedName name="bosta" localSheetId="18" hidden="1">{#N/A,#N/A,FALSE,"Cronograma";#N/A,#N/A,FALSE,"Cronogr. 2"}</definedName>
    <definedName name="bosta" localSheetId="17" hidden="1">{#N/A,#N/A,FALSE,"Cronograma";#N/A,#N/A,FALSE,"Cronogr. 2"}</definedName>
    <definedName name="bosta" localSheetId="2" hidden="1">{#N/A,#N/A,FALSE,"Cronograma";#N/A,#N/A,FALSE,"Cronogr. 2"}</definedName>
    <definedName name="bosta" hidden="1">{#N/A,#N/A,FALSE,"Cronograma";#N/A,#N/A,FALSE,"Cronogr. 2"}</definedName>
    <definedName name="botafora">'[7]DADOS COLETATO'!$C$40</definedName>
    <definedName name="BRANCO" localSheetId="22" hidden="1">{#N/A,#N/A,FALSE,"Gráficos";#N/A,#N/A,FALSE,"ResumoR$";#N/A,#N/A,FALSE,"ResumoUS$";#N/A,#N/A,FALSE,"Gráf2002";#N/A,#N/A,FALSE,"2002R$"}</definedName>
    <definedName name="BRANCO" localSheetId="21" hidden="1">{#N/A,#N/A,FALSE,"Gráficos";#N/A,#N/A,FALSE,"ResumoR$";#N/A,#N/A,FALSE,"ResumoUS$";#N/A,#N/A,FALSE,"Gráf2002";#N/A,#N/A,FALSE,"2002R$"}</definedName>
    <definedName name="BRANCO" localSheetId="18" hidden="1">{#N/A,#N/A,FALSE,"Gráficos";#N/A,#N/A,FALSE,"ResumoR$";#N/A,#N/A,FALSE,"ResumoUS$";#N/A,#N/A,FALSE,"Gráf2002";#N/A,#N/A,FALSE,"2002R$"}</definedName>
    <definedName name="BRANCO" localSheetId="17" hidden="1">{#N/A,#N/A,FALSE,"Gráficos";#N/A,#N/A,FALSE,"ResumoR$";#N/A,#N/A,FALSE,"ResumoUS$";#N/A,#N/A,FALSE,"Gráf2002";#N/A,#N/A,FALSE,"2002R$"}</definedName>
    <definedName name="BRANCO" localSheetId="2" hidden="1">{#N/A,#N/A,FALSE,"Gráficos";#N/A,#N/A,FALSE,"ResumoR$";#N/A,#N/A,FALSE,"ResumoUS$";#N/A,#N/A,FALSE,"Gráf2002";#N/A,#N/A,FALSE,"2002R$"}</definedName>
    <definedName name="BRANCO" hidden="1">{#N/A,#N/A,FALSE,"Gráficos";#N/A,#N/A,FALSE,"ResumoR$";#N/A,#N/A,FALSE,"ResumoUS$";#N/A,#N/A,FALSE,"Gráf2002";#N/A,#N/A,FALSE,"2002R$"}</definedName>
    <definedName name="brita">'[7]DADOS COLETATO'!$G$10</definedName>
    <definedName name="bstc20">'[7]DADOS COLETATO'!$I$31</definedName>
    <definedName name="bstc40">'[7]DADOS COLETATO'!$I$30</definedName>
    <definedName name="bstc60">'[7]DADOS COLETATO'!$I$29</definedName>
    <definedName name="bstc80">'[7]DADOS COLETATO'!$I$28</definedName>
    <definedName name="c.sco">'[20]SCO 05.2013'!$B:$B</definedName>
    <definedName name="C_">#REF!</definedName>
    <definedName name="c1541594415115111114" localSheetId="22" hidden="1">#REF!</definedName>
    <definedName name="c1541594415115111114" localSheetId="21" hidden="1">#REF!</definedName>
    <definedName name="c1541594415115111114" localSheetId="20" hidden="1">#REF!</definedName>
    <definedName name="c1541594415115111114" localSheetId="19" hidden="1">#REF!</definedName>
    <definedName name="c1541594415115111114" hidden="1">#REF!</definedName>
    <definedName name="CA´L" localSheetId="22" hidden="1">{#N/A,#N/A,FALSE,"Cronograma";#N/A,#N/A,FALSE,"Cronogr. 2"}</definedName>
    <definedName name="CA´L" localSheetId="21" hidden="1">{#N/A,#N/A,FALSE,"Cronograma";#N/A,#N/A,FALSE,"Cronogr. 2"}</definedName>
    <definedName name="CA´L" localSheetId="18" hidden="1">{#N/A,#N/A,FALSE,"Cronograma";#N/A,#N/A,FALSE,"Cronogr. 2"}</definedName>
    <definedName name="CA´L" localSheetId="17" hidden="1">{#N/A,#N/A,FALSE,"Cronograma";#N/A,#N/A,FALSE,"Cronogr. 2"}</definedName>
    <definedName name="CA´L" localSheetId="2" hidden="1">{#N/A,#N/A,FALSE,"Cronograma";#N/A,#N/A,FALSE,"Cronogr. 2"}</definedName>
    <definedName name="CA´L" hidden="1">{#N/A,#N/A,FALSE,"Cronograma";#N/A,#N/A,FALSE,"Cronogr. 2"}</definedName>
    <definedName name="caixadecentro">'[7]DADOS COLETATO'!$C$28</definedName>
    <definedName name="CAPA" localSheetId="22" hidden="1">{#N/A,#N/A,TRUE,"Serviços"}</definedName>
    <definedName name="CAPA" localSheetId="21" hidden="1">{#N/A,#N/A,TRUE,"Serviços"}</definedName>
    <definedName name="CAPA" localSheetId="18" hidden="1">{#N/A,#N/A,TRUE,"Serviços"}</definedName>
    <definedName name="CAPA" localSheetId="17" hidden="1">{#N/A,#N/A,TRUE,"Serviços"}</definedName>
    <definedName name="CAPA" localSheetId="2" hidden="1">{#N/A,#N/A,TRUE,"Serviços"}</definedName>
    <definedName name="CAPA" hidden="1">{#N/A,#N/A,TRUE,"Serviços"}</definedName>
    <definedName name="CAPA_APRESENTAÇÃO" localSheetId="22" hidden="1">{#N/A,#N/A,FALSE,"22189";#N/A,#N/A,FALSE,"22188";#N/A,#N/A,FALSE,"22187";#N/A,#N/A,FALSE,"02184";#N/A,#N/A,FALSE,"02179";#N/A,#N/A,FALSE,"Resumo"}</definedName>
    <definedName name="CAPA_APRESENTAÇÃO" localSheetId="21" hidden="1">{#N/A,#N/A,FALSE,"22189";#N/A,#N/A,FALSE,"22188";#N/A,#N/A,FALSE,"22187";#N/A,#N/A,FALSE,"02184";#N/A,#N/A,FALSE,"02179";#N/A,#N/A,FALSE,"Resumo"}</definedName>
    <definedName name="CAPA_APRESENTAÇÃO" localSheetId="18" hidden="1">{#N/A,#N/A,FALSE,"22189";#N/A,#N/A,FALSE,"22188";#N/A,#N/A,FALSE,"22187";#N/A,#N/A,FALSE,"02184";#N/A,#N/A,FALSE,"02179";#N/A,#N/A,FALSE,"Resumo"}</definedName>
    <definedName name="CAPA_APRESENTAÇÃO" localSheetId="17" hidden="1">{#N/A,#N/A,FALSE,"22189";#N/A,#N/A,FALSE,"22188";#N/A,#N/A,FALSE,"22187";#N/A,#N/A,FALSE,"02184";#N/A,#N/A,FALSE,"02179";#N/A,#N/A,FALSE,"Resumo"}</definedName>
    <definedName name="CAPA_APRESENTAÇÃO" localSheetId="2" hidden="1">{#N/A,#N/A,FALSE,"22189";#N/A,#N/A,FALSE,"22188";#N/A,#N/A,FALSE,"22187";#N/A,#N/A,FALSE,"02184";#N/A,#N/A,FALSE,"02179";#N/A,#N/A,FALSE,"Resumo"}</definedName>
    <definedName name="CAPA_APRESENTAÇÃO" hidden="1">{#N/A,#N/A,FALSE,"22189";#N/A,#N/A,FALSE,"22188";#N/A,#N/A,FALSE,"22187";#N/A,#N/A,FALSE,"02184";#N/A,#N/A,FALSE,"02179";#N/A,#N/A,FALSE,"Resumo"}</definedName>
    <definedName name="capa1" localSheetId="22" hidden="1">{#N/A,#N/A,TRUE,"Serviços"}</definedName>
    <definedName name="capa1" localSheetId="21" hidden="1">{#N/A,#N/A,TRUE,"Serviços"}</definedName>
    <definedName name="capa1" localSheetId="18" hidden="1">{#N/A,#N/A,TRUE,"Serviços"}</definedName>
    <definedName name="capa1" localSheetId="17" hidden="1">{#N/A,#N/A,TRUE,"Serviços"}</definedName>
    <definedName name="capa1" localSheetId="2" hidden="1">{#N/A,#N/A,TRUE,"Serviços"}</definedName>
    <definedName name="capa1" hidden="1">{#N/A,#N/A,TRUE,"Serviços"}</definedName>
    <definedName name="capa2" localSheetId="22" hidden="1">{#N/A,#N/A,TRUE,"Serviços"}</definedName>
    <definedName name="capa2" localSheetId="21" hidden="1">{#N/A,#N/A,TRUE,"Serviços"}</definedName>
    <definedName name="capa2" localSheetId="18" hidden="1">{#N/A,#N/A,TRUE,"Serviços"}</definedName>
    <definedName name="capa2" localSheetId="17" hidden="1">{#N/A,#N/A,TRUE,"Serviços"}</definedName>
    <definedName name="capa2" localSheetId="2" hidden="1">{#N/A,#N/A,TRUE,"Serviços"}</definedName>
    <definedName name="capa2" hidden="1">{#N/A,#N/A,TRUE,"Serviços"}</definedName>
    <definedName name="capcaminhao">#REF!</definedName>
    <definedName name="car" localSheetId="22" hidden="1">#REF!</definedName>
    <definedName name="car" localSheetId="21" hidden="1">#REF!</definedName>
    <definedName name="car" localSheetId="20" hidden="1">#REF!</definedName>
    <definedName name="car" localSheetId="19" hidden="1">#REF!</definedName>
    <definedName name="car" hidden="1">#REF!</definedName>
    <definedName name="cargapulmao">#REF!</definedName>
    <definedName name="Casa_de_maquinas">#REF!</definedName>
    <definedName name="CBU">#REF!</definedName>
    <definedName name="CBU_5">#REF!</definedName>
    <definedName name="CBUII">#REF!</definedName>
    <definedName name="CBUII_5">#REF!</definedName>
    <definedName name="CBUQ_ALTERADO" localSheetId="22" hidden="1">#REF!</definedName>
    <definedName name="CBUQ_ALTERADO" localSheetId="21" hidden="1">#REF!</definedName>
    <definedName name="CBUQ_ALTERADO" localSheetId="20" hidden="1">#REF!</definedName>
    <definedName name="CBUQ_ALTERADO" localSheetId="19" hidden="1">#REF!</definedName>
    <definedName name="CBUQ_ALTERADO" hidden="1">#REF!</definedName>
    <definedName name="CBUQB">#REF!</definedName>
    <definedName name="CBUQB_5">#REF!</definedName>
    <definedName name="CBUQc">#REF!</definedName>
    <definedName name="CBUQc_5">#REF!</definedName>
    <definedName name="cc">'[17]Memo RERA'!#REF!</definedName>
    <definedName name="cccccc" localSheetId="22" hidden="1">{"PARTE1",#N/A,FALSE,"Plan1"}</definedName>
    <definedName name="cccccc" localSheetId="21" hidden="1">{"PARTE1",#N/A,FALSE,"Plan1"}</definedName>
    <definedName name="cccccc" localSheetId="18" hidden="1">{"PARTE1",#N/A,FALSE,"Plan1"}</definedName>
    <definedName name="cccccc" localSheetId="17" hidden="1">{"PARTE1",#N/A,FALSE,"Plan1"}</definedName>
    <definedName name="cccccc" localSheetId="2" hidden="1">{"PARTE1",#N/A,FALSE,"Plan1"}</definedName>
    <definedName name="cccccc" hidden="1">{"PARTE1",#N/A,FALSE,"Plan1"}</definedName>
    <definedName name="ççççççççç" localSheetId="22" hidden="1">#REF!</definedName>
    <definedName name="ççççççççç" localSheetId="21" hidden="1">#REF!</definedName>
    <definedName name="ççççççççç" localSheetId="20" hidden="1">#REF!</definedName>
    <definedName name="ççççççççç" localSheetId="19" hidden="1">#REF!</definedName>
    <definedName name="ççççççççç" hidden="1">#REF!</definedName>
    <definedName name="cch" hidden="1">#N/A</definedName>
    <definedName name="cdb" localSheetId="22" hidden="1">{"PARTE1",#N/A,FALSE,"Plan1"}</definedName>
    <definedName name="cdb" localSheetId="21" hidden="1">{"PARTE1",#N/A,FALSE,"Plan1"}</definedName>
    <definedName name="cdb" localSheetId="18" hidden="1">{"PARTE1",#N/A,FALSE,"Plan1"}</definedName>
    <definedName name="cdb" localSheetId="17" hidden="1">{"PARTE1",#N/A,FALSE,"Plan1"}</definedName>
    <definedName name="cdb" localSheetId="2" hidden="1">{"PARTE1",#N/A,FALSE,"Plan1"}</definedName>
    <definedName name="cdb" hidden="1">{"PARTE1",#N/A,FALSE,"Plan1"}</definedName>
    <definedName name="cdcdc" hidden="1">1</definedName>
    <definedName name="CdQtEqA" hidden="1">2</definedName>
    <definedName name="CdQtEqP" hidden="1">2</definedName>
    <definedName name="CdQtMoA" hidden="1">2</definedName>
    <definedName name="CdQtMoP" hidden="1">2</definedName>
    <definedName name="CdQtMpA" hidden="1">5</definedName>
    <definedName name="CdQtMpP" hidden="1">5</definedName>
    <definedName name="CdQtTrA" hidden="1">2</definedName>
    <definedName name="CdQtTrP" hidden="1">2</definedName>
    <definedName name="CERCA">#REF!</definedName>
    <definedName name="chop" localSheetId="22" hidden="1">{"Pèrdues i Guanys analític.Català",#N/A,FALSE,"Català";"Pèrdues i G. analític.castellà",#N/A,FALSE,"Castellà"}</definedName>
    <definedName name="chop" localSheetId="21" hidden="1">{"Pèrdues i Guanys analític.Català",#N/A,FALSE,"Català";"Pèrdues i G. analític.castellà",#N/A,FALSE,"Castellà"}</definedName>
    <definedName name="chop" localSheetId="18" hidden="1">{"Pèrdues i Guanys analític.Català",#N/A,FALSE,"Català";"Pèrdues i G. analític.castellà",#N/A,FALSE,"Castellà"}</definedName>
    <definedName name="chop" localSheetId="17" hidden="1">{"Pèrdues i Guanys analític.Català",#N/A,FALSE,"Català";"Pèrdues i G. analític.castellà",#N/A,FALSE,"Castellà"}</definedName>
    <definedName name="chop" localSheetId="2" hidden="1">{"Pèrdues i Guanys analític.Català",#N/A,FALSE,"Català";"Pèrdues i G. analític.castellà",#N/A,FALSE,"Castellà"}</definedName>
    <definedName name="chop" hidden="1">{"Pèrdues i Guanys analític.Català",#N/A,FALSE,"Català";"Pèrdues i G. analític.castellà",#N/A,FALSE,"Castellà"}</definedName>
    <definedName name="circularização" hidden="1">"AS2DocumentBrowse"</definedName>
    <definedName name="Cisterna_e_Castelo_d_agua_Consulta">#REF!</definedName>
    <definedName name="ÇKJLKJLLKÇJÇLJKÇLKJ" localSheetId="22" hidden="1">{#N/A,#N/A,FALSE,"SYSOC";#N/A,#N/A,FALSE,"RESU-GESTION";#N/A,#N/A,FALSE,"EVOL-MNA";#N/A,#N/A,FALSE,"VTAS-ANALI";#N/A,#N/A,FALSE,"ANALI-GSFIJOS";#N/A,#N/A,FALSE,"DETA-RUBROS";#N/A,#N/A,FALSE,"ANALI-CNF";#N/A,#N/A,FALSE,"BILAN";#N/A,#N/A,FALSE,"TAB_FIN";#N/A,#N/A,FALSE,"IND_ECO"}</definedName>
    <definedName name="ÇKJLKJLLKÇJÇLJKÇLKJ" localSheetId="21" hidden="1">{#N/A,#N/A,FALSE,"SYSOC";#N/A,#N/A,FALSE,"RESU-GESTION";#N/A,#N/A,FALSE,"EVOL-MNA";#N/A,#N/A,FALSE,"VTAS-ANALI";#N/A,#N/A,FALSE,"ANALI-GSFIJOS";#N/A,#N/A,FALSE,"DETA-RUBROS";#N/A,#N/A,FALSE,"ANALI-CNF";#N/A,#N/A,FALSE,"BILAN";#N/A,#N/A,FALSE,"TAB_FIN";#N/A,#N/A,FALSE,"IND_ECO"}</definedName>
    <definedName name="ÇKJLKJLLKÇJÇLJKÇLKJ" localSheetId="18" hidden="1">{#N/A,#N/A,FALSE,"SYSOC";#N/A,#N/A,FALSE,"RESU-GESTION";#N/A,#N/A,FALSE,"EVOL-MNA";#N/A,#N/A,FALSE,"VTAS-ANALI";#N/A,#N/A,FALSE,"ANALI-GSFIJOS";#N/A,#N/A,FALSE,"DETA-RUBROS";#N/A,#N/A,FALSE,"ANALI-CNF";#N/A,#N/A,FALSE,"BILAN";#N/A,#N/A,FALSE,"TAB_FIN";#N/A,#N/A,FALSE,"IND_ECO"}</definedName>
    <definedName name="ÇKJLKJLLKÇJÇLJKÇLKJ" localSheetId="17" hidden="1">{#N/A,#N/A,FALSE,"SYSOC";#N/A,#N/A,FALSE,"RESU-GESTION";#N/A,#N/A,FALSE,"EVOL-MNA";#N/A,#N/A,FALSE,"VTAS-ANALI";#N/A,#N/A,FALSE,"ANALI-GSFIJOS";#N/A,#N/A,FALSE,"DETA-RUBROS";#N/A,#N/A,FALSE,"ANALI-CNF";#N/A,#N/A,FALSE,"BILAN";#N/A,#N/A,FALSE,"TAB_FIN";#N/A,#N/A,FALSE,"IND_ECO"}</definedName>
    <definedName name="ÇKJLKJLLKÇJÇLJKÇLKJ" localSheetId="2" hidden="1">{#N/A,#N/A,FALSE,"SYSOC";#N/A,#N/A,FALSE,"RESU-GESTION";#N/A,#N/A,FALSE,"EVOL-MNA";#N/A,#N/A,FALSE,"VTAS-ANALI";#N/A,#N/A,FALSE,"ANALI-GSFIJOS";#N/A,#N/A,FALSE,"DETA-RUBROS";#N/A,#N/A,FALSE,"ANALI-CNF";#N/A,#N/A,FALSE,"BILAN";#N/A,#N/A,FALSE,"TAB_FIN";#N/A,#N/A,FALSE,"IND_ECO"}</definedName>
    <definedName name="ÇKJLKJLLKÇJÇLJKÇLKJ" hidden="1">{#N/A,#N/A,FALSE,"SYSOC";#N/A,#N/A,FALSE,"RESU-GESTION";#N/A,#N/A,FALSE,"EVOL-MNA";#N/A,#N/A,FALSE,"VTAS-ANALI";#N/A,#N/A,FALSE,"ANALI-GSFIJOS";#N/A,#N/A,FALSE,"DETA-RUBROS";#N/A,#N/A,FALSE,"ANALI-CNF";#N/A,#N/A,FALSE,"BILAN";#N/A,#N/A,FALSE,"TAB_FIN";#N/A,#N/A,FALSE,"IND_ECO"}</definedName>
    <definedName name="Cls" hidden="1">#N/A</definedName>
    <definedName name="cnefjkcn" localSheetId="22" hidden="1">{#N/A,#N/A,FALSE,"Aging Summary";#N/A,#N/A,FALSE,"Ratio Analysis";#N/A,#N/A,FALSE,"Test 120 Day Accts";#N/A,#N/A,FALSE,"Tickmarks"}</definedName>
    <definedName name="cnefjkcn" localSheetId="21" hidden="1">{#N/A,#N/A,FALSE,"Aging Summary";#N/A,#N/A,FALSE,"Ratio Analysis";#N/A,#N/A,FALSE,"Test 120 Day Accts";#N/A,#N/A,FALSE,"Tickmarks"}</definedName>
    <definedName name="cnefjkcn" localSheetId="18" hidden="1">{#N/A,#N/A,FALSE,"Aging Summary";#N/A,#N/A,FALSE,"Ratio Analysis";#N/A,#N/A,FALSE,"Test 120 Day Accts";#N/A,#N/A,FALSE,"Tickmarks"}</definedName>
    <definedName name="cnefjkcn" localSheetId="17" hidden="1">{#N/A,#N/A,FALSE,"Aging Summary";#N/A,#N/A,FALSE,"Ratio Analysis";#N/A,#N/A,FALSE,"Test 120 Day Accts";#N/A,#N/A,FALSE,"Tickmarks"}</definedName>
    <definedName name="cnefjkcn" localSheetId="2" hidden="1">{#N/A,#N/A,FALSE,"Aging Summary";#N/A,#N/A,FALSE,"Ratio Analysis";#N/A,#N/A,FALSE,"Test 120 Day Accts";#N/A,#N/A,FALSE,"Tickmarks"}</definedName>
    <definedName name="cnefjkcn" hidden="1">{#N/A,#N/A,FALSE,"Aging Summary";#N/A,#N/A,FALSE,"Ratio Analysis";#N/A,#N/A,FALSE,"Test 120 Day Accts";#N/A,#N/A,FALSE,"Tickmarks"}</definedName>
    <definedName name="cod">'[4]1ExecuçServiços'!$A$9:$A$1081</definedName>
    <definedName name="CODOR1">'[4]orcID nº1'!$A$14:$A$1025</definedName>
    <definedName name="CODOR15">'[4]orc ID nº 15'!$A$14:$A$1000</definedName>
    <definedName name="CODOR17">'[4]orc ID nº17'!$A$16:$A$1000</definedName>
    <definedName name="CODOR18">'[4]orc ID nº 18'!$A$14:$A$1000</definedName>
    <definedName name="CODOR19">'[4]orc ID nº19'!$A$14:$A$1000</definedName>
    <definedName name="CODOR2">'[4]orc ID nº2 '!$A$14:$A$1000</definedName>
    <definedName name="CODOR3">'[4]orc ID nº3'!$A$14:$A$1001</definedName>
    <definedName name="CODOR4">'[4]orcID nº4'!$A$14:$A$1002</definedName>
    <definedName name="CODOR5">'[4]orcID nº5'!$A$14:$A$1002</definedName>
    <definedName name="CODOR6">'[4]orcID nº6'!$A$14:$A$1002</definedName>
    <definedName name="CODOR7">'[4]orcID nº7'!$A$14:$A$1003</definedName>
    <definedName name="CODOR8">'[4]orc ID nº8'!$A$14:$A$1003</definedName>
    <definedName name="CODOR9">'[4]orc ID nº9'!$A$14:$A$1002</definedName>
    <definedName name="cofi" hidden="1">15</definedName>
    <definedName name="Comp_Área_Vol.">#REF!</definedName>
    <definedName name="Comp_Área_Vol._5">#REF!</definedName>
    <definedName name="COMPLEMENTARES" localSheetId="22" hidden="1">{#N/A,#N/A,FALSE,"GERAL";#N/A,#N/A,FALSE,"012-96";#N/A,#N/A,FALSE,"018-96";#N/A,#N/A,FALSE,"027-96";#N/A,#N/A,FALSE,"059-96";#N/A,#N/A,FALSE,"076-96";#N/A,#N/A,FALSE,"019-97";#N/A,#N/A,FALSE,"021-97";#N/A,#N/A,FALSE,"022-97";#N/A,#N/A,FALSE,"028-97"}</definedName>
    <definedName name="COMPLEMENTARES" localSheetId="21" hidden="1">{#N/A,#N/A,FALSE,"GERAL";#N/A,#N/A,FALSE,"012-96";#N/A,#N/A,FALSE,"018-96";#N/A,#N/A,FALSE,"027-96";#N/A,#N/A,FALSE,"059-96";#N/A,#N/A,FALSE,"076-96";#N/A,#N/A,FALSE,"019-97";#N/A,#N/A,FALSE,"021-97";#N/A,#N/A,FALSE,"022-97";#N/A,#N/A,FALSE,"028-97"}</definedName>
    <definedName name="COMPLEMENTARES" localSheetId="18" hidden="1">{#N/A,#N/A,FALSE,"GERAL";#N/A,#N/A,FALSE,"012-96";#N/A,#N/A,FALSE,"018-96";#N/A,#N/A,FALSE,"027-96";#N/A,#N/A,FALSE,"059-96";#N/A,#N/A,FALSE,"076-96";#N/A,#N/A,FALSE,"019-97";#N/A,#N/A,FALSE,"021-97";#N/A,#N/A,FALSE,"022-97";#N/A,#N/A,FALSE,"028-97"}</definedName>
    <definedName name="COMPLEMENTARES" localSheetId="17" hidden="1">{#N/A,#N/A,FALSE,"GERAL";#N/A,#N/A,FALSE,"012-96";#N/A,#N/A,FALSE,"018-96";#N/A,#N/A,FALSE,"027-96";#N/A,#N/A,FALSE,"059-96";#N/A,#N/A,FALSE,"076-96";#N/A,#N/A,FALSE,"019-97";#N/A,#N/A,FALSE,"021-97";#N/A,#N/A,FALSE,"022-97";#N/A,#N/A,FALSE,"028-97"}</definedName>
    <definedName name="COMPLEMENTARES" localSheetId="2" hidden="1">{#N/A,#N/A,FALSE,"GERAL";#N/A,#N/A,FALSE,"012-96";#N/A,#N/A,FALSE,"018-96";#N/A,#N/A,FALSE,"027-96";#N/A,#N/A,FALSE,"059-96";#N/A,#N/A,FALSE,"076-96";#N/A,#N/A,FALSE,"019-97";#N/A,#N/A,FALSE,"021-97";#N/A,#N/A,FALSE,"022-97";#N/A,#N/A,FALSE,"028-97"}</definedName>
    <definedName name="COMPLEMENTARES" hidden="1">{#N/A,#N/A,FALSE,"GERAL";#N/A,#N/A,FALSE,"012-96";#N/A,#N/A,FALSE,"018-96";#N/A,#N/A,FALSE,"027-96";#N/A,#N/A,FALSE,"059-96";#N/A,#N/A,FALSE,"076-96";#N/A,#N/A,FALSE,"019-97";#N/A,#N/A,FALSE,"021-97";#N/A,#N/A,FALSE,"022-97";#N/A,#N/A,FALSE,"028-97"}</definedName>
    <definedName name="Composição" localSheetId="22" hidden="1">#REF!</definedName>
    <definedName name="Composição" localSheetId="21" hidden="1">#REF!</definedName>
    <definedName name="Composição" localSheetId="20" hidden="1">#REF!</definedName>
    <definedName name="Composição" localSheetId="19" hidden="1">#REF!</definedName>
    <definedName name="Composição" hidden="1">#REF!</definedName>
    <definedName name="COMPRIM">#REF!</definedName>
    <definedName name="COMPRIM1">'[21]QUADRA POLIESPORTIVA'!$E$34</definedName>
    <definedName name="comprimento">'[7]DADOS COLETATO'!$E$11</definedName>
    <definedName name="concorrentes" localSheetId="22" hidden="1">{#N/A,#N/A,FALSE,"Cronograma";#N/A,#N/A,FALSE,"Cronogr. 2"}</definedName>
    <definedName name="concorrentes" localSheetId="21" hidden="1">{#N/A,#N/A,FALSE,"Cronograma";#N/A,#N/A,FALSE,"Cronogr. 2"}</definedName>
    <definedName name="concorrentes" localSheetId="18" hidden="1">{#N/A,#N/A,FALSE,"Cronograma";#N/A,#N/A,FALSE,"Cronogr. 2"}</definedName>
    <definedName name="concorrentes" localSheetId="17" hidden="1">{#N/A,#N/A,FALSE,"Cronograma";#N/A,#N/A,FALSE,"Cronogr. 2"}</definedName>
    <definedName name="concorrentes" localSheetId="2" hidden="1">{#N/A,#N/A,FALSE,"Cronograma";#N/A,#N/A,FALSE,"Cronogr. 2"}</definedName>
    <definedName name="concorrentes" hidden="1">{#N/A,#N/A,FALSE,"Cronograma";#N/A,#N/A,FALSE,"Cronogr. 2"}</definedName>
    <definedName name="Construcao_Casa_Maq_Plano_Inclinado">#REF!</definedName>
    <definedName name="Construcao_de_Acesso_a_Estacao_I">'[22]12.1'!$A$8:$F$105</definedName>
    <definedName name="Construcao_do_acesso_a_Estacao_I">#REF!</definedName>
    <definedName name="Construcao_Escadaria_Apoio">#REF!</definedName>
    <definedName name="CONTAS">'[23]RGCO-SERVIÇOS'!#REF!</definedName>
    <definedName name="Contencao">#REF!</definedName>
    <definedName name="Contencao_">#REF!</definedName>
    <definedName name="Crit">#REF!</definedName>
    <definedName name="CSSL" localSheetId="22" hidden="1">{#N/A,#N/A,FALSE,"IR E CS 1997";#N/A,#N/A,FALSE,"PR ND";#N/A,#N/A,FALSE,"8191";#N/A,#N/A,FALSE,"8383";#N/A,#N/A,FALSE,"MP 1024";#N/A,#N/A,FALSE,"AD_EX_97";#N/A,#N/A,FALSE,"BD 97"}</definedName>
    <definedName name="CSSL" localSheetId="21" hidden="1">{#N/A,#N/A,FALSE,"IR E CS 1997";#N/A,#N/A,FALSE,"PR ND";#N/A,#N/A,FALSE,"8191";#N/A,#N/A,FALSE,"8383";#N/A,#N/A,FALSE,"MP 1024";#N/A,#N/A,FALSE,"AD_EX_97";#N/A,#N/A,FALSE,"BD 97"}</definedName>
    <definedName name="CSSL" localSheetId="18" hidden="1">{#N/A,#N/A,FALSE,"IR E CS 1997";#N/A,#N/A,FALSE,"PR ND";#N/A,#N/A,FALSE,"8191";#N/A,#N/A,FALSE,"8383";#N/A,#N/A,FALSE,"MP 1024";#N/A,#N/A,FALSE,"AD_EX_97";#N/A,#N/A,FALSE,"BD 97"}</definedName>
    <definedName name="CSSL" localSheetId="17" hidden="1">{#N/A,#N/A,FALSE,"IR E CS 1997";#N/A,#N/A,FALSE,"PR ND";#N/A,#N/A,FALSE,"8191";#N/A,#N/A,FALSE,"8383";#N/A,#N/A,FALSE,"MP 1024";#N/A,#N/A,FALSE,"AD_EX_97";#N/A,#N/A,FALSE,"BD 97"}</definedName>
    <definedName name="CSSL" localSheetId="2"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2" hidden="1">{#N/A,#N/A,FALSE,"IR E CS 1997";#N/A,#N/A,FALSE,"PR ND";#N/A,#N/A,FALSE,"8191";#N/A,#N/A,FALSE,"8383";#N/A,#N/A,FALSE,"MP 1024";#N/A,#N/A,FALSE,"AD_EX_97";#N/A,#N/A,FALSE,"BD 97"}</definedName>
    <definedName name="CSSL1998" localSheetId="21" hidden="1">{#N/A,#N/A,FALSE,"IR E CS 1997";#N/A,#N/A,FALSE,"PR ND";#N/A,#N/A,FALSE,"8191";#N/A,#N/A,FALSE,"8383";#N/A,#N/A,FALSE,"MP 1024";#N/A,#N/A,FALSE,"AD_EX_97";#N/A,#N/A,FALSE,"BD 97"}</definedName>
    <definedName name="CSSL1998" localSheetId="18" hidden="1">{#N/A,#N/A,FALSE,"IR E CS 1997";#N/A,#N/A,FALSE,"PR ND";#N/A,#N/A,FALSE,"8191";#N/A,#N/A,FALSE,"8383";#N/A,#N/A,FALSE,"MP 1024";#N/A,#N/A,FALSE,"AD_EX_97";#N/A,#N/A,FALSE,"BD 97"}</definedName>
    <definedName name="CSSL1998" localSheetId="17"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TE">[24]AGUA_CAL!$A$19</definedName>
    <definedName name="CustoBotaFora">#REF!</definedName>
    <definedName name="custoc" localSheetId="22" hidden="1">#REF!</definedName>
    <definedName name="custoc" localSheetId="21" hidden="1">#REF!</definedName>
    <definedName name="custoc" localSheetId="20" hidden="1">#REF!</definedName>
    <definedName name="custoc" localSheetId="19" hidden="1">#REF!</definedName>
    <definedName name="custoc" hidden="1">#REF!</definedName>
    <definedName name="cvbomba3">#REF!</definedName>
    <definedName name="cvbomba4">#REF!</definedName>
    <definedName name="cvbomba6">#REF!</definedName>
    <definedName name="cvbomba8">#REF!</definedName>
    <definedName name="cwlksd" localSheetId="22" hidden="1">{#N/A,#N/A,FALSE,"Aging Summary";#N/A,#N/A,FALSE,"Ratio Analysis";#N/A,#N/A,FALSE,"Test 120 Day Accts";#N/A,#N/A,FALSE,"Tickmarks"}</definedName>
    <definedName name="cwlksd" localSheetId="21" hidden="1">{#N/A,#N/A,FALSE,"Aging Summary";#N/A,#N/A,FALSE,"Ratio Analysis";#N/A,#N/A,FALSE,"Test 120 Day Accts";#N/A,#N/A,FALSE,"Tickmarks"}</definedName>
    <definedName name="cwlksd" localSheetId="18" hidden="1">{#N/A,#N/A,FALSE,"Aging Summary";#N/A,#N/A,FALSE,"Ratio Analysis";#N/A,#N/A,FALSE,"Test 120 Day Accts";#N/A,#N/A,FALSE,"Tickmarks"}</definedName>
    <definedName name="cwlksd" localSheetId="17" hidden="1">{#N/A,#N/A,FALSE,"Aging Summary";#N/A,#N/A,FALSE,"Ratio Analysis";#N/A,#N/A,FALSE,"Test 120 Day Accts";#N/A,#N/A,FALSE,"Tickmarks"}</definedName>
    <definedName name="cwlksd" localSheetId="2" hidden="1">{#N/A,#N/A,FALSE,"Aging Summary";#N/A,#N/A,FALSE,"Ratio Analysis";#N/A,#N/A,FALSE,"Test 120 Day Accts";#N/A,#N/A,FALSE,"Tickmarks"}</definedName>
    <definedName name="cwlksd" hidden="1">{#N/A,#N/A,FALSE,"Aging Summary";#N/A,#N/A,FALSE,"Ratio Analysis";#N/A,#N/A,FALSE,"Test 120 Day Accts";#N/A,#N/A,FALSE,"Tickmarks"}</definedName>
    <definedName name="d">'[17]Memo RERA'!#REF!</definedName>
    <definedName name="d_5">#REF!</definedName>
    <definedName name="dad" localSheetId="22">_L8C8</definedName>
    <definedName name="dad">_L8C8</definedName>
    <definedName name="dados">#REF!</definedName>
    <definedName name="Dados1" localSheetId="22" hidden="1">#REF!</definedName>
    <definedName name="Dados1" localSheetId="21" hidden="1">#REF!</definedName>
    <definedName name="Dados1" localSheetId="20" hidden="1">#REF!</definedName>
    <definedName name="Dados1" localSheetId="19" hidden="1">#REF!</definedName>
    <definedName name="Dados1" hidden="1">#REF!</definedName>
    <definedName name="dados2">#REF!</definedName>
    <definedName name="dados3">#REF!</definedName>
    <definedName name="dados5">'[25]Planilha auxiliar por item'!$D$4:$R$500</definedName>
    <definedName name="DADOS6">'[25]Planilha por item'!#REF!</definedName>
    <definedName name="dadosadutora">'[26]Planilha auxiliar por item'!$D$4:$R$469</definedName>
    <definedName name="dadosesgoto">'[27]Planilha auxiliar por item'!$D$5:$R$408</definedName>
    <definedName name="DAER1" localSheetId="22" hidden="1">{#N/A,#N/A,TRUE,"Serviços"}</definedName>
    <definedName name="DAER1" localSheetId="21" hidden="1">{#N/A,#N/A,TRUE,"Serviços"}</definedName>
    <definedName name="DAER1" localSheetId="18" hidden="1">{#N/A,#N/A,TRUE,"Serviços"}</definedName>
    <definedName name="DAER1" localSheetId="17" hidden="1">{#N/A,#N/A,TRUE,"Serviços"}</definedName>
    <definedName name="DAER1" localSheetId="2" hidden="1">{#N/A,#N/A,TRUE,"Serviços"}</definedName>
    <definedName name="DAER1" hidden="1">{#N/A,#N/A,TRUE,"Serviços"}</definedName>
    <definedName name="daio" localSheetId="22" hidden="1">{#N/A,#N/A,FALSE,"SYSOC";#N/A,#N/A,FALSE,"RESU-GESTION";#N/A,#N/A,FALSE,"EVOL-MNA";#N/A,#N/A,FALSE,"VTAS-ANALI";#N/A,#N/A,FALSE,"ANALI-GSFIJOS";#N/A,#N/A,FALSE,"DETA-RUBROS";#N/A,#N/A,FALSE,"ANALI-CNF";#N/A,#N/A,FALSE,"BILAN";#N/A,#N/A,FALSE,"TAB_FIN";#N/A,#N/A,FALSE,"IND_ECO"}</definedName>
    <definedName name="daio" localSheetId="21" hidden="1">{#N/A,#N/A,FALSE,"SYSOC";#N/A,#N/A,FALSE,"RESU-GESTION";#N/A,#N/A,FALSE,"EVOL-MNA";#N/A,#N/A,FALSE,"VTAS-ANALI";#N/A,#N/A,FALSE,"ANALI-GSFIJOS";#N/A,#N/A,FALSE,"DETA-RUBROS";#N/A,#N/A,FALSE,"ANALI-CNF";#N/A,#N/A,FALSE,"BILAN";#N/A,#N/A,FALSE,"TAB_FIN";#N/A,#N/A,FALSE,"IND_ECO"}</definedName>
    <definedName name="daio" localSheetId="18" hidden="1">{#N/A,#N/A,FALSE,"SYSOC";#N/A,#N/A,FALSE,"RESU-GESTION";#N/A,#N/A,FALSE,"EVOL-MNA";#N/A,#N/A,FALSE,"VTAS-ANALI";#N/A,#N/A,FALSE,"ANALI-GSFIJOS";#N/A,#N/A,FALSE,"DETA-RUBROS";#N/A,#N/A,FALSE,"ANALI-CNF";#N/A,#N/A,FALSE,"BILAN";#N/A,#N/A,FALSE,"TAB_FIN";#N/A,#N/A,FALSE,"IND_ECO"}</definedName>
    <definedName name="daio" localSheetId="17" hidden="1">{#N/A,#N/A,FALSE,"SYSOC";#N/A,#N/A,FALSE,"RESU-GESTION";#N/A,#N/A,FALSE,"EVOL-MNA";#N/A,#N/A,FALSE,"VTAS-ANALI";#N/A,#N/A,FALSE,"ANALI-GSFIJOS";#N/A,#N/A,FALSE,"DETA-RUBROS";#N/A,#N/A,FALSE,"ANALI-CNF";#N/A,#N/A,FALSE,"BILAN";#N/A,#N/A,FALSE,"TAB_FIN";#N/A,#N/A,FALSE,"IND_ECO"}</definedName>
    <definedName name="daio" localSheetId="2" hidden="1">{#N/A,#N/A,FALSE,"SYSOC";#N/A,#N/A,FALSE,"RESU-GESTION";#N/A,#N/A,FALSE,"EVOL-MNA";#N/A,#N/A,FALSE,"VTAS-ANALI";#N/A,#N/A,FALSE,"ANALI-GSFIJOS";#N/A,#N/A,FALSE,"DETA-RUBROS";#N/A,#N/A,FALSE,"ANALI-CNF";#N/A,#N/A,FALSE,"BILAN";#N/A,#N/A,FALSE,"TAB_FIN";#N/A,#N/A,FALSE,"IND_ECO"}</definedName>
    <definedName name="daio" hidden="1">{#N/A,#N/A,FALSE,"SYSOC";#N/A,#N/A,FALSE,"RESU-GESTION";#N/A,#N/A,FALSE,"EVOL-MNA";#N/A,#N/A,FALSE,"VTAS-ANALI";#N/A,#N/A,FALSE,"ANALI-GSFIJOS";#N/A,#N/A,FALSE,"DETA-RUBROS";#N/A,#N/A,FALSE,"ANALI-CNF";#N/A,#N/A,FALSE,"BILAN";#N/A,#N/A,FALSE,"TAB_FIN";#N/A,#N/A,FALSE,"IND_ECO"}</definedName>
    <definedName name="DASDA" localSheetId="22" hidden="1">{#N/A,#N/A,FALSE,"SYSOC";#N/A,#N/A,FALSE,"RESU-GESTION";#N/A,#N/A,FALSE,"EVOL-MNA";#N/A,#N/A,FALSE,"VTAS-ANALI";#N/A,#N/A,FALSE,"ANALI-GSFIJOS";#N/A,#N/A,FALSE,"DETA-RUBROS";#N/A,#N/A,FALSE,"ANALI-CNF";#N/A,#N/A,FALSE,"BILAN";#N/A,#N/A,FALSE,"TAB_FIN";#N/A,#N/A,FALSE,"IND_ECO"}</definedName>
    <definedName name="DASDA" localSheetId="21" hidden="1">{#N/A,#N/A,FALSE,"SYSOC";#N/A,#N/A,FALSE,"RESU-GESTION";#N/A,#N/A,FALSE,"EVOL-MNA";#N/A,#N/A,FALSE,"VTAS-ANALI";#N/A,#N/A,FALSE,"ANALI-GSFIJOS";#N/A,#N/A,FALSE,"DETA-RUBROS";#N/A,#N/A,FALSE,"ANALI-CNF";#N/A,#N/A,FALSE,"BILAN";#N/A,#N/A,FALSE,"TAB_FIN";#N/A,#N/A,FALSE,"IND_ECO"}</definedName>
    <definedName name="DASDA" localSheetId="18" hidden="1">{#N/A,#N/A,FALSE,"SYSOC";#N/A,#N/A,FALSE,"RESU-GESTION";#N/A,#N/A,FALSE,"EVOL-MNA";#N/A,#N/A,FALSE,"VTAS-ANALI";#N/A,#N/A,FALSE,"ANALI-GSFIJOS";#N/A,#N/A,FALSE,"DETA-RUBROS";#N/A,#N/A,FALSE,"ANALI-CNF";#N/A,#N/A,FALSE,"BILAN";#N/A,#N/A,FALSE,"TAB_FIN";#N/A,#N/A,FALSE,"IND_ECO"}</definedName>
    <definedName name="DASDA" localSheetId="17" hidden="1">{#N/A,#N/A,FALSE,"SYSOC";#N/A,#N/A,FALSE,"RESU-GESTION";#N/A,#N/A,FALSE,"EVOL-MNA";#N/A,#N/A,FALSE,"VTAS-ANALI";#N/A,#N/A,FALSE,"ANALI-GSFIJOS";#N/A,#N/A,FALSE,"DETA-RUBROS";#N/A,#N/A,FALSE,"ANALI-CNF";#N/A,#N/A,FALSE,"BILAN";#N/A,#N/A,FALSE,"TAB_FIN";#N/A,#N/A,FALSE,"IND_ECO"}</definedName>
    <definedName name="DASDA" localSheetId="2" hidden="1">{#N/A,#N/A,FALSE,"SYSOC";#N/A,#N/A,FALSE,"RESU-GESTION";#N/A,#N/A,FALSE,"EVOL-MNA";#N/A,#N/A,FALSE,"VTAS-ANALI";#N/A,#N/A,FALSE,"ANALI-GSFIJOS";#N/A,#N/A,FALSE,"DETA-RUBROS";#N/A,#N/A,FALSE,"ANALI-CNF";#N/A,#N/A,FALSE,"BILAN";#N/A,#N/A,FALSE,"TAB_FIN";#N/A,#N/A,FALSE,"IND_ECO"}</definedName>
    <definedName name="DASDA" hidden="1">{#N/A,#N/A,FALSE,"SYSOC";#N/A,#N/A,FALSE,"RESU-GESTION";#N/A,#N/A,FALSE,"EVOL-MNA";#N/A,#N/A,FALSE,"VTAS-ANALI";#N/A,#N/A,FALSE,"ANALI-GSFIJOS";#N/A,#N/A,FALSE,"DETA-RUBROS";#N/A,#N/A,FALSE,"ANALI-CNF";#N/A,#N/A,FALSE,"BILAN";#N/A,#N/A,FALSE,"TAB_FIN";#N/A,#N/A,FALSE,"IND_ECO"}</definedName>
    <definedName name="dasdafd" localSheetId="22">_L8C8</definedName>
    <definedName name="dasdafd">_L8C8</definedName>
    <definedName name="DASDAS" localSheetId="22" hidden="1">{#N/A,#N/A,FALSE,"SYSOC";#N/A,#N/A,FALSE,"RESU-GESTION";#N/A,#N/A,FALSE,"EVOL-MNA";#N/A,#N/A,FALSE,"VTAS-ANALI";#N/A,#N/A,FALSE,"ANALI-GSFIJOS";#N/A,#N/A,FALSE,"DETA-RUBROS";#N/A,#N/A,FALSE,"ANALI-CNF";#N/A,#N/A,FALSE,"BILAN";#N/A,#N/A,FALSE,"TAB_FIN";#N/A,#N/A,FALSE,"IND_ECO"}</definedName>
    <definedName name="DASDAS" localSheetId="21" hidden="1">{#N/A,#N/A,FALSE,"SYSOC";#N/A,#N/A,FALSE,"RESU-GESTION";#N/A,#N/A,FALSE,"EVOL-MNA";#N/A,#N/A,FALSE,"VTAS-ANALI";#N/A,#N/A,FALSE,"ANALI-GSFIJOS";#N/A,#N/A,FALSE,"DETA-RUBROS";#N/A,#N/A,FALSE,"ANALI-CNF";#N/A,#N/A,FALSE,"BILAN";#N/A,#N/A,FALSE,"TAB_FIN";#N/A,#N/A,FALSE,"IND_ECO"}</definedName>
    <definedName name="DASDAS" localSheetId="18" hidden="1">{#N/A,#N/A,FALSE,"SYSOC";#N/A,#N/A,FALSE,"RESU-GESTION";#N/A,#N/A,FALSE,"EVOL-MNA";#N/A,#N/A,FALSE,"VTAS-ANALI";#N/A,#N/A,FALSE,"ANALI-GSFIJOS";#N/A,#N/A,FALSE,"DETA-RUBROS";#N/A,#N/A,FALSE,"ANALI-CNF";#N/A,#N/A,FALSE,"BILAN";#N/A,#N/A,FALSE,"TAB_FIN";#N/A,#N/A,FALSE,"IND_ECO"}</definedName>
    <definedName name="DASDAS" localSheetId="17" hidden="1">{#N/A,#N/A,FALSE,"SYSOC";#N/A,#N/A,FALSE,"RESU-GESTION";#N/A,#N/A,FALSE,"EVOL-MNA";#N/A,#N/A,FALSE,"VTAS-ANALI";#N/A,#N/A,FALSE,"ANALI-GSFIJOS";#N/A,#N/A,FALSE,"DETA-RUBROS";#N/A,#N/A,FALSE,"ANALI-CNF";#N/A,#N/A,FALSE,"BILAN";#N/A,#N/A,FALSE,"TAB_FIN";#N/A,#N/A,FALSE,"IND_ECO"}</definedName>
    <definedName name="DASDAS" localSheetId="2" hidden="1">{#N/A,#N/A,FALSE,"SYSOC";#N/A,#N/A,FALSE,"RESU-GESTION";#N/A,#N/A,FALSE,"EVOL-MNA";#N/A,#N/A,FALSE,"VTAS-ANALI";#N/A,#N/A,FALSE,"ANALI-GSFIJOS";#N/A,#N/A,FALSE,"DETA-RUBROS";#N/A,#N/A,FALSE,"ANALI-CNF";#N/A,#N/A,FALSE,"BILAN";#N/A,#N/A,FALSE,"TAB_FIN";#N/A,#N/A,FALSE,"IND_ECO"}</definedName>
    <definedName name="DASDAS" hidden="1">{#N/A,#N/A,FALSE,"SYSOC";#N/A,#N/A,FALSE,"RESU-GESTION";#N/A,#N/A,FALSE,"EVOL-MNA";#N/A,#N/A,FALSE,"VTAS-ANALI";#N/A,#N/A,FALSE,"ANALI-GSFIJOS";#N/A,#N/A,FALSE,"DETA-RUBROS";#N/A,#N/A,FALSE,"ANALI-CNF";#N/A,#N/A,FALSE,"BILAN";#N/A,#N/A,FALSE,"TAB_FIN";#N/A,#N/A,FALSE,"IND_ECO"}</definedName>
    <definedName name="Data_Final">#REF!</definedName>
    <definedName name="Data_Final_5">#REF!</definedName>
    <definedName name="Data_Início">#REF!</definedName>
    <definedName name="Data_Início_5">#REF!</definedName>
    <definedName name="dd" localSheetId="22" hidden="1">#REF!</definedName>
    <definedName name="dd" localSheetId="21" hidden="1">#REF!</definedName>
    <definedName name="dd" localSheetId="20" hidden="1">#REF!</definedName>
    <definedName name="dd" localSheetId="19" hidden="1">#REF!</definedName>
    <definedName name="dd" hidden="1">#REF!</definedName>
    <definedName name="ddasdasdas" localSheetId="22" hidden="1">#REF!</definedName>
    <definedName name="ddasdasdas" localSheetId="21" hidden="1">#REF!</definedName>
    <definedName name="ddasdasdas" localSheetId="20" hidden="1">#REF!</definedName>
    <definedName name="ddasdasdas" localSheetId="19" hidden="1">#REF!</definedName>
    <definedName name="ddasdasdas" hidden="1">#REF!</definedName>
    <definedName name="deflator">#REF!</definedName>
    <definedName name="DeflContr">#REF!</definedName>
    <definedName name="Dem_Lavanderia">#REF!</definedName>
    <definedName name="Demolicao_de_Guarita_Consulta">#REF!</definedName>
    <definedName name="Demolicao_Lavanderia_Existente">#REF!</definedName>
    <definedName name="DescAux" hidden="1">#N/A</definedName>
    <definedName name="dewded" localSheetId="22" hidden="1">{#N/A,#N/A,FALSE,"Aging Summary";#N/A,#N/A,FALSE,"Ratio Analysis";#N/A,#N/A,FALSE,"Test 120 Day Accts";#N/A,#N/A,FALSE,"Tickmarks"}</definedName>
    <definedName name="dewded" localSheetId="21" hidden="1">{#N/A,#N/A,FALSE,"Aging Summary";#N/A,#N/A,FALSE,"Ratio Analysis";#N/A,#N/A,FALSE,"Test 120 Day Accts";#N/A,#N/A,FALSE,"Tickmarks"}</definedName>
    <definedName name="dewded" localSheetId="18" hidden="1">{#N/A,#N/A,FALSE,"Aging Summary";#N/A,#N/A,FALSE,"Ratio Analysis";#N/A,#N/A,FALSE,"Test 120 Day Accts";#N/A,#N/A,FALSE,"Tickmarks"}</definedName>
    <definedName name="dewded" localSheetId="17" hidden="1">{#N/A,#N/A,FALSE,"Aging Summary";#N/A,#N/A,FALSE,"Ratio Analysis";#N/A,#N/A,FALSE,"Test 120 Day Accts";#N/A,#N/A,FALSE,"Tickmarks"}</definedName>
    <definedName name="dewded" localSheetId="2" hidden="1">{#N/A,#N/A,FALSE,"Aging Summary";#N/A,#N/A,FALSE,"Ratio Analysis";#N/A,#N/A,FALSE,"Test 120 Day Accts";#N/A,#N/A,FALSE,"Tickmarks"}</definedName>
    <definedName name="dewded" hidden="1">{#N/A,#N/A,FALSE,"Aging Summary";#N/A,#N/A,FALSE,"Ratio Analysis";#N/A,#N/A,FALSE,"Test 120 Day Accts";#N/A,#N/A,FALSE,"Tickmarks"}</definedName>
    <definedName name="DEZEMBRO06">#REF!</definedName>
    <definedName name="dfgdfg" localSheetId="22" hidden="1">#REF!</definedName>
    <definedName name="dfgdfg" localSheetId="21" hidden="1">#REF!</definedName>
    <definedName name="dfgdfg" localSheetId="20" hidden="1">#REF!</definedName>
    <definedName name="dfgdfg" localSheetId="19" hidden="1">#REF!</definedName>
    <definedName name="dfgdfg" hidden="1">#REF!</definedName>
    <definedName name="DGA">'[12]PRO-08'!#REF!</definedName>
    <definedName name="DGA_3">'[12]PRO-08'!#REF!</definedName>
    <definedName name="DGA_4">'[12]PRO-08'!#REF!</definedName>
    <definedName name="DGA_5">'[13]PRO-08'!#REF!</definedName>
    <definedName name="DGA_5_1">'[12]PRO-08'!#REF!</definedName>
    <definedName name="DGA_6">'[12]PRO-08'!#REF!</definedName>
    <definedName name="DIAM">[24]AGUA_CAL!$A$13</definedName>
    <definedName name="dist_bf_Frente">#REF!</definedName>
    <definedName name="dist_bf_Pulmao">#REF!</definedName>
    <definedName name="DistAplicAreia">#REF!</definedName>
    <definedName name="DistBotafora">#REF!</definedName>
    <definedName name="distfrente_BF">#REF!</definedName>
    <definedName name="Distpulmao">#REF!</definedName>
    <definedName name="DJ">#REF!</definedName>
    <definedName name="DJ_5">#REF!</definedName>
    <definedName name="Doar" localSheetId="22" hidden="1">{#N/A,#N/A,FALSE,"Relatórios";"Vendas e Custos",#N/A,FALSE,"Vendas e Custos";"Premissas",#N/A,FALSE,"Premissas";"Projeções",#N/A,FALSE,"Projeções";"Dolar",#N/A,FALSE,"Dolar";"Original",#N/A,FALSE,"Original e UFIR"}</definedName>
    <definedName name="Doar" localSheetId="21" hidden="1">{#N/A,#N/A,FALSE,"Relatórios";"Vendas e Custos",#N/A,FALSE,"Vendas e Custos";"Premissas",#N/A,FALSE,"Premissas";"Projeções",#N/A,FALSE,"Projeções";"Dolar",#N/A,FALSE,"Dolar";"Original",#N/A,FALSE,"Original e UFIR"}</definedName>
    <definedName name="Doar" localSheetId="18" hidden="1">{#N/A,#N/A,FALSE,"Relatórios";"Vendas e Custos",#N/A,FALSE,"Vendas e Custos";"Premissas",#N/A,FALSE,"Premissas";"Projeções",#N/A,FALSE,"Projeções";"Dolar",#N/A,FALSE,"Dolar";"Original",#N/A,FALSE,"Original e UFIR"}</definedName>
    <definedName name="Doar" localSheetId="17" hidden="1">{#N/A,#N/A,FALSE,"Relatórios";"Vendas e Custos",#N/A,FALSE,"Vendas e Custos";"Premissas",#N/A,FALSE,"Premissas";"Projeções",#N/A,FALSE,"Projeções";"Dolar",#N/A,FALSE,"Dolar";"Original",#N/A,FALSE,"Original e UFIR"}</definedName>
    <definedName name="Doar" localSheetId="2" hidden="1">{#N/A,#N/A,FALSE,"Relatórios";"Vendas e Custos",#N/A,FALSE,"Vendas e Custos";"Premissas",#N/A,FALSE,"Premissas";"Projeções",#N/A,FALSE,"Projeções";"Dolar",#N/A,FALSE,"Dolar";"Original",#N/A,FALSE,"Original e UFIR"}</definedName>
    <definedName name="Doar" hidden="1">{#N/A,#N/A,FALSE,"Relatórios";"Vendas e Custos",#N/A,FALSE,"Vendas e Custos";"Premissas",#N/A,FALSE,"Premissas";"Projeções",#N/A,FALSE,"Projeções";"Dolar",#N/A,FALSE,"Dolar";"Original",#N/A,FALSE,"Original e UFIR"}</definedName>
    <definedName name="DRENAGEM">#REF!</definedName>
    <definedName name="dsa" localSheetId="22">_L8C8</definedName>
    <definedName name="dsa">_L8C8</definedName>
    <definedName name="dsdf" localSheetId="22" hidden="1">#REF!</definedName>
    <definedName name="dsdf" localSheetId="21" hidden="1">#REF!</definedName>
    <definedName name="dsdf" localSheetId="20" hidden="1">#REF!</definedName>
    <definedName name="dsdf" localSheetId="19" hidden="1">#REF!</definedName>
    <definedName name="dsdf" hidden="1">#REF!</definedName>
    <definedName name="dsds" localSheetId="22" hidden="1">#REF!</definedName>
    <definedName name="dsds" localSheetId="21" hidden="1">#REF!</definedName>
    <definedName name="dsds" localSheetId="20" hidden="1">#REF!</definedName>
    <definedName name="dsds" localSheetId="18" hidden="1">#REF!</definedName>
    <definedName name="dsds" localSheetId="19" hidden="1">#REF!</definedName>
    <definedName name="dsds" hidden="1">#REF!</definedName>
    <definedName name="DVDV" localSheetId="22" hidden="1">{"PARTE1",#N/A,FALSE,"Plan1"}</definedName>
    <definedName name="DVDV" localSheetId="21" hidden="1">{"PARTE1",#N/A,FALSE,"Plan1"}</definedName>
    <definedName name="DVDV" localSheetId="18" hidden="1">{"PARTE1",#N/A,FALSE,"Plan1"}</definedName>
    <definedName name="DVDV" localSheetId="17" hidden="1">{"PARTE1",#N/A,FALSE,"Plan1"}</definedName>
    <definedName name="DVDV" localSheetId="2" hidden="1">{"PARTE1",#N/A,FALSE,"Plan1"}</definedName>
    <definedName name="DVDV" hidden="1">{"PARTE1",#N/A,FALSE,"Plan1"}</definedName>
    <definedName name="DVDVVD" localSheetId="2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21"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8"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7"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dw" localSheetId="22" hidden="1">{#N/A,#N/A,FALSE,"QD_F1 Invest Detalhado";#N/A,#N/A,FALSE,"QD_F3 Invest_Comparado";#N/A,#N/A,FALSE,"QD_B Trafego";#N/A,#N/A,FALSE,"QD_D0 Custos Operacionais";#N/A,#N/A,FALSE,"QD_C Receita";#N/A,#N/A,FALSE,"QD_D Custos";#N/A,#N/A,FALSE,"QD_E Resultado";#N/A,#N/A,FALSE,"QD_G Fluxo Caixa"}</definedName>
    <definedName name="dwdw" localSheetId="21" hidden="1">{#N/A,#N/A,FALSE,"QD_F1 Invest Detalhado";#N/A,#N/A,FALSE,"QD_F3 Invest_Comparado";#N/A,#N/A,FALSE,"QD_B Trafego";#N/A,#N/A,FALSE,"QD_D0 Custos Operacionais";#N/A,#N/A,FALSE,"QD_C Receita";#N/A,#N/A,FALSE,"QD_D Custos";#N/A,#N/A,FALSE,"QD_E Resultado";#N/A,#N/A,FALSE,"QD_G Fluxo Caixa"}</definedName>
    <definedName name="dwdw" localSheetId="18" hidden="1">{#N/A,#N/A,FALSE,"QD_F1 Invest Detalhado";#N/A,#N/A,FALSE,"QD_F3 Invest_Comparado";#N/A,#N/A,FALSE,"QD_B Trafego";#N/A,#N/A,FALSE,"QD_D0 Custos Operacionais";#N/A,#N/A,FALSE,"QD_C Receita";#N/A,#N/A,FALSE,"QD_D Custos";#N/A,#N/A,FALSE,"QD_E Resultado";#N/A,#N/A,FALSE,"QD_G Fluxo Caixa"}</definedName>
    <definedName name="dwdw" localSheetId="17" hidden="1">{#N/A,#N/A,FALSE,"QD_F1 Invest Detalhado";#N/A,#N/A,FALSE,"QD_F3 Invest_Comparado";#N/A,#N/A,FALSE,"QD_B Trafego";#N/A,#N/A,FALSE,"QD_D0 Custos Operacionais";#N/A,#N/A,FALSE,"QD_C Receita";#N/A,#N/A,FALSE,"QD_D Custos";#N/A,#N/A,FALSE,"QD_E Resultado";#N/A,#N/A,FALSE,"QD_G Fluxo Caixa"}</definedName>
    <definedName name="dwdw" localSheetId="2" hidden="1">{#N/A,#N/A,FALSE,"QD_F1 Invest Detalhado";#N/A,#N/A,FALSE,"QD_F3 Invest_Comparado";#N/A,#N/A,FALSE,"QD_B Trafego";#N/A,#N/A,FALSE,"QD_D0 Custos Operacionais";#N/A,#N/A,FALSE,"QD_C Receita";#N/A,#N/A,FALSE,"QD_D Custos";#N/A,#N/A,FALSE,"QD_E Resultado";#N/A,#N/A,FALSE,"QD_G Fluxo Caixa"}</definedName>
    <definedName name="dwdw" hidden="1">{#N/A,#N/A,FALSE,"QD_F1 Invest Detalhado";#N/A,#N/A,FALSE,"QD_F3 Invest_Comparado";#N/A,#N/A,FALSE,"QD_B Trafego";#N/A,#N/A,FALSE,"QD_D0 Custos Operacionais";#N/A,#N/A,FALSE,"QD_C Receita";#N/A,#N/A,FALSE,"QD_D Custos";#N/A,#N/A,FALSE,"QD_E Resultado";#N/A,#N/A,FALSE,"QD_G Fluxo Caixa"}</definedName>
    <definedName name="dwed" localSheetId="22" hidden="1">#REF!</definedName>
    <definedName name="dwed" localSheetId="21" hidden="1">#REF!</definedName>
    <definedName name="dwed" localSheetId="20" hidden="1">#REF!</definedName>
    <definedName name="dwed" localSheetId="18" hidden="1">#REF!</definedName>
    <definedName name="dwed" localSheetId="19" hidden="1">#REF!</definedName>
    <definedName name="dwed" hidden="1">#REF!</definedName>
    <definedName name="dwwefwe" localSheetId="22" hidden="1">#REF!</definedName>
    <definedName name="dwwefwe" localSheetId="21" hidden="1">#REF!</definedName>
    <definedName name="dwwefwe" localSheetId="20" hidden="1">#REF!</definedName>
    <definedName name="dwwefwe" localSheetId="18" hidden="1">#REF!</definedName>
    <definedName name="dwwefwe" localSheetId="19" hidden="1">#REF!</definedName>
    <definedName name="dwwefwe" hidden="1">#REF!</definedName>
    <definedName name="DXNGBKGN" localSheetId="22" hidden="1">#REF!</definedName>
    <definedName name="DXNGBKGN" localSheetId="21" hidden="1">#REF!</definedName>
    <definedName name="DXNGBKGN" localSheetId="20" hidden="1">#REF!</definedName>
    <definedName name="DXNGBKGN" localSheetId="19" hidden="1">#REF!</definedName>
    <definedName name="DXNGBKGN" hidden="1">#REF!</definedName>
    <definedName name="dyugs" localSheetId="22" hidden="1">{#N/A,#N/A,FALSE,"Aging Summary";#N/A,#N/A,FALSE,"Ratio Analysis";#N/A,#N/A,FALSE,"Test 120 Day Accts";#N/A,#N/A,FALSE,"Tickmarks"}</definedName>
    <definedName name="dyugs" localSheetId="21" hidden="1">{#N/A,#N/A,FALSE,"Aging Summary";#N/A,#N/A,FALSE,"Ratio Analysis";#N/A,#N/A,FALSE,"Test 120 Day Accts";#N/A,#N/A,FALSE,"Tickmarks"}</definedName>
    <definedName name="dyugs" localSheetId="18" hidden="1">{#N/A,#N/A,FALSE,"Aging Summary";#N/A,#N/A,FALSE,"Ratio Analysis";#N/A,#N/A,FALSE,"Test 120 Day Accts";#N/A,#N/A,FALSE,"Tickmarks"}</definedName>
    <definedName name="dyugs" localSheetId="17" hidden="1">{#N/A,#N/A,FALSE,"Aging Summary";#N/A,#N/A,FALSE,"Ratio Analysis";#N/A,#N/A,FALSE,"Test 120 Day Accts";#N/A,#N/A,FALSE,"Tickmarks"}</definedName>
    <definedName name="dyugs" localSheetId="2" hidden="1">{#N/A,#N/A,FALSE,"Aging Summary";#N/A,#N/A,FALSE,"Ratio Analysis";#N/A,#N/A,FALSE,"Test 120 Day Accts";#N/A,#N/A,FALSE,"Tickmarks"}</definedName>
    <definedName name="dyugs" hidden="1">{#N/A,#N/A,FALSE,"Aging Summary";#N/A,#N/A,FALSE,"Ratio Analysis";#N/A,#N/A,FALSE,"Test 120 Day Accts";#N/A,#N/A,FALSE,"Tickmarks"}</definedName>
    <definedName name="e2we" localSheetId="22" hidden="1">#REF!</definedName>
    <definedName name="e2we" localSheetId="21" hidden="1">#REF!</definedName>
    <definedName name="e2we" localSheetId="20" hidden="1">#REF!</definedName>
    <definedName name="e2we" localSheetId="18" hidden="1">#REF!</definedName>
    <definedName name="e2we" localSheetId="19" hidden="1">#REF!</definedName>
    <definedName name="e2we" localSheetId="17" hidden="1">#REF!</definedName>
    <definedName name="e2we" hidden="1">#REF!</definedName>
    <definedName name="EAHYTHJWDRHYEJ" hidden="1">4</definedName>
    <definedName name="EBASREGW" localSheetId="22" hidden="1">#REF!</definedName>
    <definedName name="EBASREGW" localSheetId="21" hidden="1">#REF!</definedName>
    <definedName name="EBASREGW" localSheetId="20" hidden="1">#REF!</definedName>
    <definedName name="EBASREGW" localSheetId="18" hidden="1">#REF!</definedName>
    <definedName name="EBASREGW" localSheetId="19" hidden="1">#REF!</definedName>
    <definedName name="EBASREGW" localSheetId="17" hidden="1">#REF!</definedName>
    <definedName name="EBASREGW" hidden="1">#REF!</definedName>
    <definedName name="ECJ">#REF!</definedName>
    <definedName name="ECJ_5">#REF!</definedName>
    <definedName name="ECNOFIBRAS" localSheetId="22" hidden="1">{"'PXR_6500'!$A$1:$I$124"}</definedName>
    <definedName name="ECNOFIBRAS" localSheetId="21" hidden="1">{"'PXR_6500'!$A$1:$I$124"}</definedName>
    <definedName name="ECNOFIBRAS" localSheetId="18" hidden="1">{"'PXR_6500'!$A$1:$I$124"}</definedName>
    <definedName name="ECNOFIBRAS" localSheetId="17" hidden="1">{"'PXR_6500'!$A$1:$I$124"}</definedName>
    <definedName name="ECNOFIBRAS" localSheetId="2" hidden="1">{"'PXR_6500'!$A$1:$I$124"}</definedName>
    <definedName name="ECNOFIBRAS" hidden="1">{"'PXR_6500'!$A$1:$I$124"}</definedName>
    <definedName name="ECNOFIBRAS2" localSheetId="22" hidden="1">{"'PXR_6500'!$A$1:$I$124"}</definedName>
    <definedName name="ECNOFIBRAS2" localSheetId="21" hidden="1">{"'PXR_6500'!$A$1:$I$124"}</definedName>
    <definedName name="ECNOFIBRAS2" localSheetId="18" hidden="1">{"'PXR_6500'!$A$1:$I$124"}</definedName>
    <definedName name="ECNOFIBRAS2" localSheetId="17" hidden="1">{"'PXR_6500'!$A$1:$I$124"}</definedName>
    <definedName name="ECNOFIBRAS2" localSheetId="2" hidden="1">{"'PXR_6500'!$A$1:$I$124"}</definedName>
    <definedName name="ECNOFIBRAS2" hidden="1">{"'PXR_6500'!$A$1:$I$124"}</definedName>
    <definedName name="edweqd" localSheetId="22" hidden="1">#REF!</definedName>
    <definedName name="edweqd" localSheetId="21" hidden="1">#REF!</definedName>
    <definedName name="edweqd" localSheetId="20" hidden="1">#REF!</definedName>
    <definedName name="edweqd" localSheetId="18" hidden="1">#REF!</definedName>
    <definedName name="edweqd" localSheetId="19" hidden="1">#REF!</definedName>
    <definedName name="edweqd" hidden="1">#REF!</definedName>
    <definedName name="eedd" localSheetId="22" hidden="1">{#N/A,#N/A,TRUE,"BD 97";#N/A,#N/A,TRUE,"IR E CS 1997";#N/A,#N/A,TRUE,"CONTINGÊNCIAS";#N/A,#N/A,TRUE,"AD_EX_97";#N/A,#N/A,TRUE,"PR ND";#N/A,#N/A,TRUE,"8191";#N/A,#N/A,TRUE,"8383";#N/A,#N/A,TRUE,"MP 1024"}</definedName>
    <definedName name="eedd" localSheetId="21" hidden="1">{#N/A,#N/A,TRUE,"BD 97";#N/A,#N/A,TRUE,"IR E CS 1997";#N/A,#N/A,TRUE,"CONTINGÊNCIAS";#N/A,#N/A,TRUE,"AD_EX_97";#N/A,#N/A,TRUE,"PR ND";#N/A,#N/A,TRUE,"8191";#N/A,#N/A,TRUE,"8383";#N/A,#N/A,TRUE,"MP 1024"}</definedName>
    <definedName name="eedd" localSheetId="18" hidden="1">{#N/A,#N/A,TRUE,"BD 97";#N/A,#N/A,TRUE,"IR E CS 1997";#N/A,#N/A,TRUE,"CONTINGÊNCIAS";#N/A,#N/A,TRUE,"AD_EX_97";#N/A,#N/A,TRUE,"PR ND";#N/A,#N/A,TRUE,"8191";#N/A,#N/A,TRUE,"8383";#N/A,#N/A,TRUE,"MP 1024"}</definedName>
    <definedName name="eedd" localSheetId="17" hidden="1">{#N/A,#N/A,TRUE,"BD 97";#N/A,#N/A,TRUE,"IR E CS 1997";#N/A,#N/A,TRUE,"CONTINGÊNCIAS";#N/A,#N/A,TRUE,"AD_EX_97";#N/A,#N/A,TRUE,"PR ND";#N/A,#N/A,TRUE,"8191";#N/A,#N/A,TRUE,"8383";#N/A,#N/A,TRUE,"MP 1024"}</definedName>
    <definedName name="eedd" localSheetId="2"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EE" localSheetId="22" hidden="1">{"'PXR_6500'!$A$1:$I$124"}</definedName>
    <definedName name="EEE" localSheetId="21" hidden="1">{"'PXR_6500'!$A$1:$I$124"}</definedName>
    <definedName name="EEE" localSheetId="18" hidden="1">{"'PXR_6500'!$A$1:$I$124"}</definedName>
    <definedName name="EEE" localSheetId="17" hidden="1">{"'PXR_6500'!$A$1:$I$124"}</definedName>
    <definedName name="EEE" localSheetId="2" hidden="1">{"'PXR_6500'!$A$1:$I$124"}</definedName>
    <definedName name="EEE" hidden="1">{"'PXR_6500'!$A$1:$I$124"}</definedName>
    <definedName name="EEEEEEEE">#REF!</definedName>
    <definedName name="EF" localSheetId="22">_L8C8</definedName>
    <definedName name="EF">_L8C8</definedName>
    <definedName name="efcd" localSheetId="22" hidden="1">#REF!</definedName>
    <definedName name="efcd" localSheetId="21" hidden="1">#REF!</definedName>
    <definedName name="efcd" localSheetId="20" hidden="1">#REF!</definedName>
    <definedName name="efcd" localSheetId="18" hidden="1">#REF!</definedName>
    <definedName name="efcd" localSheetId="19" hidden="1">#REF!</definedName>
    <definedName name="efcd" hidden="1">#REF!</definedName>
    <definedName name="EFFEEF" localSheetId="22" hidden="1">{#N/A,#N/A,FALSE,"Aging Summary";#N/A,#N/A,FALSE,"Ratio Analysis";#N/A,#N/A,FALSE,"Test 120 Day Accts";#N/A,#N/A,FALSE,"Tickmarks"}</definedName>
    <definedName name="EFFEEF" localSheetId="21" hidden="1">{#N/A,#N/A,FALSE,"Aging Summary";#N/A,#N/A,FALSE,"Ratio Analysis";#N/A,#N/A,FALSE,"Test 120 Day Accts";#N/A,#N/A,FALSE,"Tickmarks"}</definedName>
    <definedName name="EFFEEF" localSheetId="18" hidden="1">{#N/A,#N/A,FALSE,"Aging Summary";#N/A,#N/A,FALSE,"Ratio Analysis";#N/A,#N/A,FALSE,"Test 120 Day Accts";#N/A,#N/A,FALSE,"Tickmarks"}</definedName>
    <definedName name="EFFEEF" localSheetId="17" hidden="1">{#N/A,#N/A,FALSE,"Aging Summary";#N/A,#N/A,FALSE,"Ratio Analysis";#N/A,#N/A,FALSE,"Test 120 Day Accts";#N/A,#N/A,FALSE,"Tickmarks"}</definedName>
    <definedName name="EFFEEF" localSheetId="2" hidden="1">{#N/A,#N/A,FALSE,"Aging Summary";#N/A,#N/A,FALSE,"Ratio Analysis";#N/A,#N/A,FALSE,"Test 120 Day Accts";#N/A,#N/A,FALSE,"Tickmarks"}</definedName>
    <definedName name="EFFEEF" hidden="1">{#N/A,#N/A,FALSE,"Aging Summary";#N/A,#N/A,FALSE,"Ratio Analysis";#N/A,#N/A,FALSE,"Test 120 Day Accts";#N/A,#N/A,FALSE,"Tickmarks"}</definedName>
    <definedName name="EJ">#REF!</definedName>
    <definedName name="EJ_5">#REF!</definedName>
    <definedName name="el" localSheetId="22">_L8C8</definedName>
    <definedName name="el">_L8C8</definedName>
    <definedName name="Elem0507">#REF!</definedName>
    <definedName name="ELEMVS07">#REF!</definedName>
    <definedName name="ELEV" localSheetId="22">_L8C8</definedName>
    <definedName name="ELEV">_L8C8</definedName>
    <definedName name="ELEV." localSheetId="22">_L8C8</definedName>
    <definedName name="ELEV.">_L8C8</definedName>
    <definedName name="EMOP">'[28]EMOP 0307'!$A$1:$D$65536</definedName>
    <definedName name="emop0507">#REF!</definedName>
    <definedName name="EMOP1104">#REF!</definedName>
    <definedName name="EMOP13">#REF!</definedName>
    <definedName name="Emopc">#REF!</definedName>
    <definedName name="EmpAux" hidden="1">""</definedName>
    <definedName name="EMPCBUQ">#REF!</definedName>
    <definedName name="EMPCONCRETO">#REF!</definedName>
    <definedName name="EMPENTULHO">#REF!</definedName>
    <definedName name="empolamento">'[7]DADOS COLETATO'!$I$41</definedName>
    <definedName name="empterra">#REF!</definedName>
    <definedName name="EQWREWQR">'[29]#REF'!#REF!</definedName>
    <definedName name="ERRR">'[17]Memo RERA'!#REF!</definedName>
    <definedName name="Escadaria">#REF!</definedName>
    <definedName name="ESCMAN">#REF!</definedName>
    <definedName name="ESGOTO">#REF!</definedName>
    <definedName name="esp_bf">#REF!</definedName>
    <definedName name="espesgal2">#REF!</definedName>
    <definedName name="espesgal250">#REF!</definedName>
    <definedName name="espesgal380">#REF!</definedName>
    <definedName name="espesgal4">#REF!</definedName>
    <definedName name="ESQWFDGBV">'[29]#REF'!#REF!</definedName>
    <definedName name="ESSENCIAIS">'[30]BLOCOS ANCORAGEM'!#REF!</definedName>
    <definedName name="Estacao_01">#REF!</definedName>
    <definedName name="Estacao_02">#REF!</definedName>
    <definedName name="Estacao_03">#REF!</definedName>
    <definedName name="Estacao_04">#REF!</definedName>
    <definedName name="Estacao_05">#REF!</definedName>
    <definedName name="EtapaA">#REF!</definedName>
    <definedName name="EtapaB">#REF!</definedName>
    <definedName name="EtapaC">#REF!</definedName>
    <definedName name="EtapaD">#REF!</definedName>
    <definedName name="EtapaE">#REF!</definedName>
    <definedName name="EtapaF">#REF!</definedName>
    <definedName name="EtapaG">#REF!</definedName>
    <definedName name="EtapaH">#REF!</definedName>
    <definedName name="eu" localSheetId="22" hidden="1">#REF!</definedName>
    <definedName name="eu" localSheetId="21" hidden="1">#REF!</definedName>
    <definedName name="eu" localSheetId="20" hidden="1">#REF!</definedName>
    <definedName name="eu" localSheetId="19" hidden="1">#REF!</definedName>
    <definedName name="eu" hidden="1">#REF!</definedName>
    <definedName name="EV__DECIMALSYMBOL__" hidden="1">","</definedName>
    <definedName name="EV__EVCOM_OPTIONS__" hidden="1">8</definedName>
    <definedName name="EV__EXPOPTIONS__" hidden="1">0</definedName>
    <definedName name="EV__LASTREFTIME__" hidden="1">"(GMT-03:00)04/02/2015 14:27:11"</definedName>
    <definedName name="EV__LOCKEDCVW__ACTIVITY" hidden="1">"ACC_ACT_AUTOP,IG_CATEGORY,JER_1,DUMMY_C1,DUMMY_C2,INPUT_CORR,DUME,TRAMOS_DUMMY,SECTORS,2012.APR,YTD,"</definedName>
    <definedName name="EV__LOCKEDCVW__AFFILIATES" hidden="1">"ACC_AFLT_IMPORTE,AFLT_1,AFLT_CAT_AC,AFLT_COND_CP,AFLT_INFO_A,AFLT_OP_001,ACTIVITY_AUTOP,SELECT_TIME,YTD,"</definedName>
    <definedName name="EV__LOCKEDCVW__COUNSELORS" hidden="1">"ACC_CONS_0001,UPA_Y_CB,CONS_0000001,ACTIVITY_AUTOP,TITULO_0001,CARG_0001,Rep_Dumme,SELECT_TIME,YTD,"</definedName>
    <definedName name="EV__LOCKEDCVW__FINANCE" hidden="1">"BS,IG_CATEGORY,JER_1,DUMMY_C1,DUMMY_C2,CONSO,DUME,SF,NON_GROUP,ALL_IC,EUR,SECTORS,2012.JUN,YTD,"</definedName>
    <definedName name="EV__LOCKEDCVW__GENERALINFO" hidden="1">"ACC_IG_001,UPA_Y_CB,ACTIVITY_AUTOP,ALL_IC,SELECT_TIME,YTD,"</definedName>
    <definedName name="EV__LOCKEDCVW__HHRR" hidden="1">"ACC_RRHH_000200,UPA_Y_CB,JER_1,DUMMY_C1,DUMMY_C2,TOTAL_DATASRC_I_HR,DEP_RRHH_021700,ACTIVITY_AUTOP,F_VAR,NON_GROUP,I_NONE,EUR,SECTORS,TOT_SEX,SELECT_TIME,PERIODIC,"</definedName>
    <definedName name="EV__LOCKEDCVW__INTERCO" hidden="1">"BS,UPA_Y_CB,ACTIVITY_AUTOP,SF,ALL_IC,EUR,SELECT_TIME,YTD,"</definedName>
    <definedName name="EV__LOCKEDCVW__INVESTMENTS" hidden="1">"ACC_INV_00100,IG_CATEGORY,JER_1,DUMMY_C1,DUMMY_C2,CONSO,GRUPO_CONS,SF,NON_GROUP,I_NONE,PROJECT_TOT,EUR,SECTORS,SELECT_TIME,YTD,"</definedName>
    <definedName name="EV__LOCKEDCVW__LOCAL_FIN" hidden="1">"BS,UPA_Y_CB,ACTIVITY_AUTOP,SELECT_TIME,YTD,"</definedName>
    <definedName name="EV__LOCKEDCVW__MACRO" hidden="1">"IND_MACRO_ANUALES,UPA_Y_CB,JER_1,ACTIVITY_AUTOP,SELECT_TIME,YTD,"</definedName>
    <definedName name="EV__LOCKEDCVW__Ownership" hidden="1">"UPA_Y_CB,ACTIVITY_AUTOP,NON_GROUP,ALL_IC,METHOD,SELECT_TIME,PERIODIC,"</definedName>
    <definedName name="EV__LOCKEDCVW__RATE" hidden="1">"UPA_Y_CB,EUR,AVG,GLOBAL,SELECT_TIME,YTD,"</definedName>
    <definedName name="EV__LOCKEDCVW__STOCKS" hidden="1">"ACC_BOLSA_0001,ANALISTDUMMY,UPA_Y_CB,1218,01,TOTAL,SELECT_TIME,YTD,"</definedName>
    <definedName name="EV__LOCKSTATUS__" hidden="1">2</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1" hidden="1">"[FINANC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9_LS___ACOMPANHAMENTO_MENSAL_R01.XLSX" hidden="1">"[CGI_ARTERIS"</definedName>
    <definedName name="EV__MEMORYCVW__09_LS___ACOMPANHAMENTO_MENSAL_R02.XLSX" hidden="1">"[CGI_ARTERIS"</definedName>
    <definedName name="EV__MEMORYCVW__09_LS___ACOMPANHAMENTO_MENSAL_R03.XLSX" hidden="1">"[CGI_ARTERIS"</definedName>
    <definedName name="EV__MEMORYCVW__23_VARIOS.XLSM" hidden="1">"[FINANCE"</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FORME_PLANIFICACION_CARREGA_MASIVA1" hidden="1">"[CGI_ARTERIS"</definedName>
    <definedName name="EV__MEMORYCVW__INFORME_PLANIFICACION_CARREGA_MASIVA1_BASEYEARVALUE" hidden="1">"[0000.01"</definedName>
    <definedName name="EV__MEMORYCVW__INFORME_PLANIFICACION_CARREGA_MASIVA1_CATEGORY" hidden="1">"[PLAN"</definedName>
    <definedName name="EV__MEMORYCVW__INFORME_PLANIFICACION_CARREGA_MASIVA1_CGI_MEASURE" hidden="1">"[MONEDA"</definedName>
    <definedName name="EV__MEMORYCVW__INFORME_PLANIFICACION_CARREGA_MASIVA1_CGI_OBJECT" hidden="1">"[Aux_object"</definedName>
    <definedName name="EV__MEMORYCVW__INFORME_PLANIFICACION_CARREGA_MASIVA1_DATASRC" hidden="1">"[TOTAL"</definedName>
    <definedName name="EV__MEMORYCVW__INFORME_PLANIFICACION_CARREGA_MASIVA1_DETAIL" hidden="1">"[TOT_DET"</definedName>
    <definedName name="EV__MEMORYCVW__INFORME_PLANIFICACION_CARREGA_MASIVA1_EMPREENDIMENTO" hidden="1">"[I_NONE"</definedName>
    <definedName name="EV__MEMORYCVW__INFORME_PLANIFICACION_CARREGA_MASIVA1_ENTITY" hidden="1">"[1268"</definedName>
    <definedName name="EV__MEMORYCVW__INFORME_PLANIFICACION_CARREGA_MASIVA1_ITEM" hidden="1">"[P_NONE"</definedName>
    <definedName name="EV__MEMORYCVW__INFORME_PLANIFICACION_CARREGA_MASIVA1_MEASURES" hidden="1">"[PERIODIC"</definedName>
    <definedName name="EV__MEMORYCVW__INFORME_PLANIFICACION_CARREGA_MASIVA1_TIME" hidden="1">"[SELECT_TIME"</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1.XLSM" hidden="1">"[FINANCE"</definedName>
    <definedName name="EV__MEMORYCVW__INPUTMENSUALV311" hidden="1">"[FINANCE"</definedName>
    <definedName name="EV__MEMORYCVW__INPUTMENSUALV32.XLSM" hidden="1">"[HHRR"</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2" hidden="1">"[FINANCE"</definedName>
    <definedName name="EV__MEMORYCVW__LIBRO2_ACCOUNT_ACT" hidden="1">"[ACC_ACT_000001"</definedName>
    <definedName name="EV__MEMORYCVW__LIBRO2_ACCOUNT_FIN" hidden="1">"[BS"</definedName>
    <definedName name="EV__MEMORYCVW__LIBRO2_ACCOUNT_RRHH" hidden="1">"[ACC_RRHH_000200"</definedName>
    <definedName name="EV__MEMORYCVW__LIBRO2_CATEGORY" hidden="1">"[IG_CATEGORY"</definedName>
    <definedName name="EV__MEMORYCVW__LIBRO2_COUNTRY" hidden="1">"[JER_1"</definedName>
    <definedName name="EV__MEMORYCVW__LIBRO2_CUSTOM_1" hidden="1">"[DUMMY_C1"</definedName>
    <definedName name="EV__MEMORYCVW__LIBRO2_CUSTOM_2" hidden="1">"[DUMMY_C2"</definedName>
    <definedName name="EV__MEMORYCVW__LIBRO2_DATASRC" hidden="1">"[CONSO"</definedName>
    <definedName name="EV__MEMORYCVW__LIBRO2_DATASRC_ACT" hidden="1">"[INPUT_CORR"</definedName>
    <definedName name="EV__MEMORYCVW__LIBRO2_DATASRC_I_HR" hidden="1">"[CONSO"</definedName>
    <definedName name="EV__MEMORYCVW__LIBRO2_DEPARTMENT" hidden="1">"[DEP_RRHH_021700"</definedName>
    <definedName name="EV__MEMORYCVW__LIBRO2_ENTITY" hidden="1">"[DUME"</definedName>
    <definedName name="EV__MEMORYCVW__LIBRO2_FLOW" hidden="1">"[SF"</definedName>
    <definedName name="EV__MEMORYCVW__LIBRO2_FLOW_RRHH" hidden="1">"[F_VAR"</definedName>
    <definedName name="EV__MEMORYCVW__LIBRO2_GROUPS" hidden="1">"[NON_GROUP"</definedName>
    <definedName name="EV__MEMORYCVW__LIBRO2_INTCO" hidden="1">"[ALL_IC"</definedName>
    <definedName name="EV__MEMORYCVW__LIBRO2_MEASURES" hidden="1">"[YTD"</definedName>
    <definedName name="EV__MEMORYCVW__LIBRO2_RPTCURRENCY" hidden="1">"[EUR"</definedName>
    <definedName name="EV__MEMORYCVW__LIBRO2_SECTIONS" hidden="1">"[TRMODUMMY"</definedName>
    <definedName name="EV__MEMORYCVW__LIBRO2_SECTOR" hidden="1">"[SECTORS"</definedName>
    <definedName name="EV__MEMORYCVW__LIBRO2_SEX" hidden="1">"[TOT_SEX"</definedName>
    <definedName name="EV__MEMORYCVW__LIBRO2_TIME" hidden="1">"[2012.JUN"</definedName>
    <definedName name="EV__MEMORYCVW__LIBRO3" hidden="1">"[FINANCE"</definedName>
    <definedName name="EV__MEMORYCVW__LIBRO3_ACCOUNT_ACT" hidden="1">"[ACC_ACT_000001"</definedName>
    <definedName name="EV__MEMORYCVW__LIBRO3_ACCOUNT_FIN" hidden="1">"[BS"</definedName>
    <definedName name="EV__MEMORYCVW__LIBRO3_CATEGORY" hidden="1">"[IG_CATEGORY"</definedName>
    <definedName name="EV__MEMORYCVW__LIBRO3_COUNTRY" hidden="1">"[JER_1"</definedName>
    <definedName name="EV__MEMORYCVW__LIBRO3_CUSTOM_1" hidden="1">"[DUMMY_C1"</definedName>
    <definedName name="EV__MEMORYCVW__LIBRO3_CUSTOM_2" hidden="1">"[DUMMY_C2"</definedName>
    <definedName name="EV__MEMORYCVW__LIBRO3_DATASRC" hidden="1">"[CONSO"</definedName>
    <definedName name="EV__MEMORYCVW__LIBRO3_DATASRC_ACT" hidden="1">"[INPUT_CORR"</definedName>
    <definedName name="EV__MEMORYCVW__LIBRO3_ENTITY" hidden="1">"[GRUPO_CONS"</definedName>
    <definedName name="EV__MEMORYCVW__LIBRO3_FLOW" hidden="1">"[SF"</definedName>
    <definedName name="EV__MEMORYCVW__LIBRO3_GROUPS" hidden="1">"[NON_GROUP"</definedName>
    <definedName name="EV__MEMORYCVW__LIBRO3_INTCO" hidden="1">"[ALL_IC"</definedName>
    <definedName name="EV__MEMORYCVW__LIBRO3_MEASURES" hidden="1">"[YTD"</definedName>
    <definedName name="EV__MEMORYCVW__LIBRO3_RPTCURRENCY" hidden="1">"[EUR"</definedName>
    <definedName name="EV__MEMORYCVW__LIBRO3_SECTIONS" hidden="1">"[TRMODUMMY"</definedName>
    <definedName name="EV__MEMORYCVW__LIBRO3_SECTOR" hidden="1">"[SECTORS"</definedName>
    <definedName name="EV__MEMORYCVW__LIBRO3_TIME" hidden="1">"[SELECT_TIME"</definedName>
    <definedName name="EV__MEMORYCVW__LIBRO4" hidden="1">"[FINANCE"</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LP_AGOSTO.XLSX" hidden="1">"[CGI_ARTERIS"</definedName>
    <definedName name="EV__MEMORYCVW__PLP_JANEIRO.XLSX" hidden="1">"[CGI_ARTERIS"</definedName>
    <definedName name="EV__MEMORYCVW__PLP_JANEIRO.XLSX_BASEYEARVALUE" hidden="1">"[0000.01"</definedName>
    <definedName name="EV__MEMORYCVW__PLP_JANEIRO.XLSX_CATEGORY" hidden="1">"[PLAN"</definedName>
    <definedName name="EV__MEMORYCVW__PLP_JANEIRO.XLSX_CGI_MEASURE" hidden="1">"[MONEDA"</definedName>
    <definedName name="EV__MEMORYCVW__PLP_JANEIRO.XLSX_CGI_OBJECT" hidden="1">"[Aux_object"</definedName>
    <definedName name="EV__MEMORYCVW__PLP_JANEIRO.XLSX_DATASRC" hidden="1">"[TOTAL"</definedName>
    <definedName name="EV__MEMORYCVW__PLP_JANEIRO.XLSX_DETAIL" hidden="1">"[TOT_DET"</definedName>
    <definedName name="EV__MEMORYCVW__PLP_JANEIRO.XLSX_EMPREENDIMENTO" hidden="1">"[I_NONE"</definedName>
    <definedName name="EV__MEMORYCVW__PLP_JANEIRO.XLSX_ENTITY" hidden="1">"[1268"</definedName>
    <definedName name="EV__MEMORYCVW__PLP_JANEIRO.XLSX_ITEM" hidden="1">"[P_NONE"</definedName>
    <definedName name="EV__MEMORYCVW__PLP_JANEIRO.XLSX_MEASURES" hidden="1">"[PERIODIC"</definedName>
    <definedName name="EV__MEMORYCVW__PLP_JANEIRO.XLSX_TIME" hidden="1">"[SELECT_TIME"</definedName>
    <definedName name="EV__MEMORYCVW__PLP_JANEIRO_REAJUSTADO.XLSX" hidden="1">"[CGI_ARTERIS"</definedName>
    <definedName name="EV__MEMORYCVW__PLP_JANEIRO_REAJUSTADO.XLSX_BASEYEARVALUE" hidden="1">"[0000.01"</definedName>
    <definedName name="EV__MEMORYCVW__PLP_JANEIRO_REAJUSTADO.XLSX_CATEGORY" hidden="1">"[PLAN"</definedName>
    <definedName name="EV__MEMORYCVW__PLP_JANEIRO_REAJUSTADO.XLSX_CGI_MEASURE" hidden="1">"[MONEDA"</definedName>
    <definedName name="EV__MEMORYCVW__PLP_JANEIRO_REAJUSTADO.XLSX_CGI_OBJECT" hidden="1">"[Aux_object"</definedName>
    <definedName name="EV__MEMORYCVW__PLP_JANEIRO_REAJUSTADO.XLSX_DATASRC" hidden="1">"[TOTAL"</definedName>
    <definedName name="EV__MEMORYCVW__PLP_JANEIRO_REAJUSTADO.XLSX_DETAIL" hidden="1">"[TOT_DET"</definedName>
    <definedName name="EV__MEMORYCVW__PLP_JANEIRO_REAJUSTADO.XLSX_EMPREENDIMENTO" hidden="1">"[I_NONE"</definedName>
    <definedName name="EV__MEMORYCVW__PLP_JANEIRO_REAJUSTADO.XLSX_ENTITY" hidden="1">"[1268"</definedName>
    <definedName name="EV__MEMORYCVW__PLP_JANEIRO_REAJUSTADO.XLSX_ITEM" hidden="1">"[P_NONE"</definedName>
    <definedName name="EV__MEMORYCVW__PLP_JANEIRO_REAJUSTADO.XLSX_MEASURES" hidden="1">"[PERIODIC"</definedName>
    <definedName name="EV__MEMORYCVW__PLP_JANEIRO_REAJUSTADO.XLSX_TIME" hidden="1">"[SELECT_TIME"</definedName>
    <definedName name="EV__MEMORYCVW__PLP_SETEMBRO.XLSX" hidden="1">"[CGI_ARTERIS"</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1</definedName>
    <definedName name="EV__WBREFOPTIONS__" hidden="1">134217735</definedName>
    <definedName name="EV__WBVERSION__" hidden="1">0</definedName>
    <definedName name="EV__WSINFO__" hidden="1">"asd"</definedName>
    <definedName name="EVOLUTION_DES_ROI" localSheetId="22" hidden="1">{#N/A,#N/A,FALSE,"SYSOC";#N/A,#N/A,FALSE,"RESU-GESTION";#N/A,#N/A,FALSE,"EVOL-MNA";#N/A,#N/A,FALSE,"VTAS-ANALI";#N/A,#N/A,FALSE,"ANALI-GSFIJOS";#N/A,#N/A,FALSE,"DETA-RUBROS";#N/A,#N/A,FALSE,"ANALI-CNF";#N/A,#N/A,FALSE,"BILAN";#N/A,#N/A,FALSE,"TAB_FIN";#N/A,#N/A,FALSE,"IND_ECO"}</definedName>
    <definedName name="EVOLUTION_DES_ROI" localSheetId="21" hidden="1">{#N/A,#N/A,FALSE,"SYSOC";#N/A,#N/A,FALSE,"RESU-GESTION";#N/A,#N/A,FALSE,"EVOL-MNA";#N/A,#N/A,FALSE,"VTAS-ANALI";#N/A,#N/A,FALSE,"ANALI-GSFIJOS";#N/A,#N/A,FALSE,"DETA-RUBROS";#N/A,#N/A,FALSE,"ANALI-CNF";#N/A,#N/A,FALSE,"BILAN";#N/A,#N/A,FALSE,"TAB_FIN";#N/A,#N/A,FALSE,"IND_ECO"}</definedName>
    <definedName name="EVOLUTION_DES_ROI" localSheetId="18" hidden="1">{#N/A,#N/A,FALSE,"SYSOC";#N/A,#N/A,FALSE,"RESU-GESTION";#N/A,#N/A,FALSE,"EVOL-MNA";#N/A,#N/A,FALSE,"VTAS-ANALI";#N/A,#N/A,FALSE,"ANALI-GSFIJOS";#N/A,#N/A,FALSE,"DETA-RUBROS";#N/A,#N/A,FALSE,"ANALI-CNF";#N/A,#N/A,FALSE,"BILAN";#N/A,#N/A,FALSE,"TAB_FIN";#N/A,#N/A,FALSE,"IND_ECO"}</definedName>
    <definedName name="EVOLUTION_DES_ROI" localSheetId="17" hidden="1">{#N/A,#N/A,FALSE,"SYSOC";#N/A,#N/A,FALSE,"RESU-GESTION";#N/A,#N/A,FALSE,"EVOL-MNA";#N/A,#N/A,FALSE,"VTAS-ANALI";#N/A,#N/A,FALSE,"ANALI-GSFIJOS";#N/A,#N/A,FALSE,"DETA-RUBROS";#N/A,#N/A,FALSE,"ANALI-CNF";#N/A,#N/A,FALSE,"BILAN";#N/A,#N/A,FALSE,"TAB_FIN";#N/A,#N/A,FALSE,"IND_ECO"}</definedName>
    <definedName name="EVOLUTION_DES_ROI" localSheetId="2" hidden="1">{#N/A,#N/A,FALSE,"SYSOC";#N/A,#N/A,FALSE,"RESU-GESTION";#N/A,#N/A,FALSE,"EVOL-MNA";#N/A,#N/A,FALSE,"VTAS-ANALI";#N/A,#N/A,FALSE,"ANALI-GSFIJOS";#N/A,#N/A,FALSE,"DETA-RUBROS";#N/A,#N/A,FALSE,"ANALI-CNF";#N/A,#N/A,FALSE,"BILAN";#N/A,#N/A,FALSE,"TAB_FIN";#N/A,#N/A,FALSE,"IND_ECO"}</definedName>
    <definedName name="EVOLUTION_DES_ROI" hidden="1">{#N/A,#N/A,FALSE,"SYSOC";#N/A,#N/A,FALSE,"RESU-GESTION";#N/A,#N/A,FALSE,"EVOL-MNA";#N/A,#N/A,FALSE,"VTAS-ANALI";#N/A,#N/A,FALSE,"ANALI-GSFIJOS";#N/A,#N/A,FALSE,"DETA-RUBROS";#N/A,#N/A,FALSE,"ANALI-CNF";#N/A,#N/A,FALSE,"BILAN";#N/A,#N/A,FALSE,"TAB_FIN";#N/A,#N/A,FALSE,"IND_ECO"}</definedName>
    <definedName name="ewde" hidden="1">1</definedName>
    <definedName name="EXA">'[12]PRO-08'!#REF!</definedName>
    <definedName name="EXA_3">'[12]PRO-08'!#REF!</definedName>
    <definedName name="EXA_4">'[12]PRO-08'!#REF!</definedName>
    <definedName name="EXA_5">'[13]PRO-08'!#REF!</definedName>
    <definedName name="EXA_5_1">'[12]PRO-08'!#REF!</definedName>
    <definedName name="EXA_6">'[12]PRO-08'!#REF!</definedName>
    <definedName name="Excel_BuiltIn__FilterDatabase_3">#REF!</definedName>
    <definedName name="Excel_BuiltIn__FilterDatabase_4">#REF!</definedName>
    <definedName name="Excel_BuiltIn__FilterDatabase_5">#REF!</definedName>
    <definedName name="Excel_BuiltIn__FilterDatabase_6">#REF!</definedName>
    <definedName name="Excel_BuiltIn__FilterDatabase_8">#REF!</definedName>
    <definedName name="Excel_BuiltIn__FilterDatabase_8_3">#REF!</definedName>
    <definedName name="Excel_BuiltIn__FilterDatabase_9">#REF!</definedName>
    <definedName name="Excel_BuiltIn_Database">#REF!</definedName>
    <definedName name="Excel_BuiltIn_Database_1">#REF!</definedName>
    <definedName name="Excel_BuiltIn_Database_6">#REF!</definedName>
    <definedName name="Excel_BuiltIn_Print_Area_3_1">#REF!</definedName>
    <definedName name="Excel_BuiltIn_Print_Area_8">'[31]Cronograma Físico'!#REF!</definedName>
    <definedName name="Excel_BuiltIn_Print_Titles_3_1">#REF!</definedName>
    <definedName name="Excel_BuiltIn_Print_Titles_6">'[31]Plano de Aplicação'!#REF!</definedName>
    <definedName name="Excel_BuiltIn_Print_Titles_7">'[31]Cronograma Desembolso'!#REF!</definedName>
    <definedName name="Excel_BuiltIn_Print_Titles_8">'[31]Cronograma Físico'!#REF!</definedName>
    <definedName name="Execucao_Fundacoes_Plano_Inclinado">#REF!</definedName>
    <definedName name="EXT">'[8]QUADRA POLIESPORTIVA'!#REF!</definedName>
    <definedName name="EXT_3">'[8]QUADRA POLIESPORTIVA'!#REF!</definedName>
    <definedName name="EXT_6">'[8]QUADRA POLIESPORTIVA'!#REF!</definedName>
    <definedName name="Extenso">#N/A</definedName>
    <definedName name="Extenso_5">#N/A</definedName>
    <definedName name="Extenso_5_1">#N/A</definedName>
    <definedName name="Extenso_5_6">#N/A</definedName>
    <definedName name="Extenso_5_7">#N/A</definedName>
    <definedName name="Extenso_5_8">#N/A</definedName>
    <definedName name="Extenso_6">#N/A</definedName>
    <definedName name="Extenso_6_1">#N/A</definedName>
    <definedName name="Extenso_6_6">#N/A</definedName>
    <definedName name="Extenso_6_7">#N/A</definedName>
    <definedName name="Extenso_6_8">#N/A</definedName>
    <definedName name="Extenso_7">#N/A</definedName>
    <definedName name="Extenso_8">#N/A</definedName>
    <definedName name="F">#REF!</definedName>
    <definedName name="Fabio" localSheetId="22" hidden="1">#REF!</definedName>
    <definedName name="Fabio" localSheetId="21" hidden="1">#REF!</definedName>
    <definedName name="Fabio" localSheetId="20" hidden="1">#REF!</definedName>
    <definedName name="Fabio" localSheetId="19" hidden="1">#REF!</definedName>
    <definedName name="Fabio" hidden="1">#REF!</definedName>
    <definedName name="fasfd" localSheetId="22">_L8C8</definedName>
    <definedName name="fasfd">_L8C8</definedName>
    <definedName name="FATURAS2002" localSheetId="22" hidden="1">{#N/A,#N/A,TRUE,"Serviços"}</definedName>
    <definedName name="FATURAS2002" localSheetId="21" hidden="1">{#N/A,#N/A,TRUE,"Serviços"}</definedName>
    <definedName name="FATURAS2002" localSheetId="18" hidden="1">{#N/A,#N/A,TRUE,"Serviços"}</definedName>
    <definedName name="FATURAS2002" localSheetId="17" hidden="1">{#N/A,#N/A,TRUE,"Serviços"}</definedName>
    <definedName name="FATURAS2002" localSheetId="2" hidden="1">{#N/A,#N/A,TRUE,"Serviços"}</definedName>
    <definedName name="FATURAS2002" hidden="1">{#N/A,#N/A,TRUE,"Serviços"}</definedName>
    <definedName name="FBFFF" localSheetId="22" hidden="1">{#N/A,#N/A,FALSE,"IR E CS 1997";#N/A,#N/A,FALSE,"PR ND";#N/A,#N/A,FALSE,"8191";#N/A,#N/A,FALSE,"8383";#N/A,#N/A,FALSE,"MP 1024";#N/A,#N/A,FALSE,"AD_EX_97";#N/A,#N/A,FALSE,"BD 97"}</definedName>
    <definedName name="FBFFF" localSheetId="21" hidden="1">{#N/A,#N/A,FALSE,"IR E CS 1997";#N/A,#N/A,FALSE,"PR ND";#N/A,#N/A,FALSE,"8191";#N/A,#N/A,FALSE,"8383";#N/A,#N/A,FALSE,"MP 1024";#N/A,#N/A,FALSE,"AD_EX_97";#N/A,#N/A,FALSE,"BD 97"}</definedName>
    <definedName name="FBFFF" localSheetId="18" hidden="1">{#N/A,#N/A,FALSE,"IR E CS 1997";#N/A,#N/A,FALSE,"PR ND";#N/A,#N/A,FALSE,"8191";#N/A,#N/A,FALSE,"8383";#N/A,#N/A,FALSE,"MP 1024";#N/A,#N/A,FALSE,"AD_EX_97";#N/A,#N/A,FALSE,"BD 97"}</definedName>
    <definedName name="FBFFF" localSheetId="17" hidden="1">{#N/A,#N/A,FALSE,"IR E CS 1997";#N/A,#N/A,FALSE,"PR ND";#N/A,#N/A,FALSE,"8191";#N/A,#N/A,FALSE,"8383";#N/A,#N/A,FALSE,"MP 1024";#N/A,#N/A,FALSE,"AD_EX_97";#N/A,#N/A,FALSE,"BD 97"}</definedName>
    <definedName name="FBFFF" localSheetId="2"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c1a">'[12]PRO-08'!#REF!</definedName>
    <definedName name="fc1a_3">'[12]PRO-08'!#REF!</definedName>
    <definedName name="fc1a_4">'[12]PRO-08'!#REF!</definedName>
    <definedName name="fc1a_5">'[13]PRO-08'!#REF!</definedName>
    <definedName name="fc1a_5_1">'[12]PRO-08'!#REF!</definedName>
    <definedName name="fc1a_6">'[12]PRO-08'!#REF!</definedName>
    <definedName name="FC2A">'[12]PRO-08'!#REF!</definedName>
    <definedName name="FC2A_3">'[12]PRO-08'!#REF!</definedName>
    <definedName name="FC2A_4">'[12]PRO-08'!#REF!</definedName>
    <definedName name="FC2A_5">'[13]PRO-08'!#REF!</definedName>
    <definedName name="FC2A_5_1">'[12]PRO-08'!#REF!</definedName>
    <definedName name="FC2A_6">'[12]PRO-08'!#REF!</definedName>
    <definedName name="FC3A">'[12]PRO-08'!#REF!</definedName>
    <definedName name="FC3A_3">'[12]PRO-08'!#REF!</definedName>
    <definedName name="FC3A_4">'[12]PRO-08'!#REF!</definedName>
    <definedName name="FC3A_5">'[13]PRO-08'!#REF!</definedName>
    <definedName name="FC3A_5_1">'[12]PRO-08'!#REF!</definedName>
    <definedName name="FC3A_6">'[12]PRO-08'!#REF!</definedName>
    <definedName name="fewfew" localSheetId="22" hidden="1">{#N/A,#N/A,FALSE,"QD_F1 Invest Detalhado";#N/A,#N/A,FALSE,"QD_F3 Invest_Comparado";#N/A,#N/A,FALSE,"QD_B Trafego";#N/A,#N/A,FALSE,"QD_D0 Custos Operacionais";#N/A,#N/A,FALSE,"QD_C Receita";#N/A,#N/A,FALSE,"QD_D Custos";#N/A,#N/A,FALSE,"QD_E Resultado";#N/A,#N/A,FALSE,"QD_G Fluxo Caixa"}</definedName>
    <definedName name="fewfew" localSheetId="21" hidden="1">{#N/A,#N/A,FALSE,"QD_F1 Invest Detalhado";#N/A,#N/A,FALSE,"QD_F3 Invest_Comparado";#N/A,#N/A,FALSE,"QD_B Trafego";#N/A,#N/A,FALSE,"QD_D0 Custos Operacionais";#N/A,#N/A,FALSE,"QD_C Receita";#N/A,#N/A,FALSE,"QD_D Custos";#N/A,#N/A,FALSE,"QD_E Resultado";#N/A,#N/A,FALSE,"QD_G Fluxo Caixa"}</definedName>
    <definedName name="fewfew" localSheetId="18" hidden="1">{#N/A,#N/A,FALSE,"QD_F1 Invest Detalhado";#N/A,#N/A,FALSE,"QD_F3 Invest_Comparado";#N/A,#N/A,FALSE,"QD_B Trafego";#N/A,#N/A,FALSE,"QD_D0 Custos Operacionais";#N/A,#N/A,FALSE,"QD_C Receita";#N/A,#N/A,FALSE,"QD_D Custos";#N/A,#N/A,FALSE,"QD_E Resultado";#N/A,#N/A,FALSE,"QD_G Fluxo Caixa"}</definedName>
    <definedName name="fewfew" localSheetId="17" hidden="1">{#N/A,#N/A,FALSE,"QD_F1 Invest Detalhado";#N/A,#N/A,FALSE,"QD_F3 Invest_Comparado";#N/A,#N/A,FALSE,"QD_B Trafego";#N/A,#N/A,FALSE,"QD_D0 Custos Operacionais";#N/A,#N/A,FALSE,"QD_C Receita";#N/A,#N/A,FALSE,"QD_D Custos";#N/A,#N/A,FALSE,"QD_E Resultado";#N/A,#N/A,FALSE,"QD_G Fluxo Caixa"}</definedName>
    <definedName name="fewfew" localSheetId="2" hidden="1">{#N/A,#N/A,FALSE,"QD_F1 Invest Detalhado";#N/A,#N/A,FALSE,"QD_F3 Invest_Comparado";#N/A,#N/A,FALSE,"QD_B Trafego";#N/A,#N/A,FALSE,"QD_D0 Custos Operacionais";#N/A,#N/A,FALSE,"QD_C Receita";#N/A,#N/A,FALSE,"QD_D Custos";#N/A,#N/A,FALSE,"QD_E Resultado";#N/A,#N/A,FALSE,"QD_G Fluxo Caixa"}</definedName>
    <definedName name="fewfew" hidden="1">{#N/A,#N/A,FALSE,"QD_F1 Invest Detalhado";#N/A,#N/A,FALSE,"QD_F3 Invest_Comparado";#N/A,#N/A,FALSE,"QD_B Trafego";#N/A,#N/A,FALSE,"QD_D0 Custos Operacionais";#N/A,#N/A,FALSE,"QD_C Receita";#N/A,#N/A,FALSE,"QD_D Custos";#N/A,#N/A,FALSE,"QD_E Resultado";#N/A,#N/A,FALSE,"QD_G Fluxo Caixa"}</definedName>
    <definedName name="fff">#REF!</definedName>
    <definedName name="fggggg" localSheetId="22" hidden="1">{#N/A,#N/A,FALSE,"CPV";#N/A,#N/A,FALSE,"Pareto";#N/A,#N/A,FALSE,"Gráficos"}</definedName>
    <definedName name="fggggg" localSheetId="21" hidden="1">{#N/A,#N/A,FALSE,"CPV";#N/A,#N/A,FALSE,"Pareto";#N/A,#N/A,FALSE,"Gráficos"}</definedName>
    <definedName name="fggggg" localSheetId="18" hidden="1">{#N/A,#N/A,FALSE,"CPV";#N/A,#N/A,FALSE,"Pareto";#N/A,#N/A,FALSE,"Gráficos"}</definedName>
    <definedName name="fggggg" localSheetId="17" hidden="1">{#N/A,#N/A,FALSE,"CPV";#N/A,#N/A,FALSE,"Pareto";#N/A,#N/A,FALSE,"Gráficos"}</definedName>
    <definedName name="fggggg" localSheetId="2" hidden="1">{#N/A,#N/A,FALSE,"CPV";#N/A,#N/A,FALSE,"Pareto";#N/A,#N/A,FALSE,"Gráficos"}</definedName>
    <definedName name="fggggg" hidden="1">{#N/A,#N/A,FALSE,"CPV";#N/A,#N/A,FALSE,"Pareto";#N/A,#N/A,FALSE,"Gráficos"}</definedName>
    <definedName name="fill" localSheetId="22" hidden="1">#REF!</definedName>
    <definedName name="fill" localSheetId="21" hidden="1">#REF!</definedName>
    <definedName name="fill" localSheetId="20" hidden="1">#REF!</definedName>
    <definedName name="fill" localSheetId="19" hidden="1">#REF!</definedName>
    <definedName name="fill" hidden="1">#REF!</definedName>
    <definedName name="fin"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L">#REF!</definedName>
    <definedName name="FinalA">#REF!</definedName>
    <definedName name="finn"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jjashfja" localSheetId="22" hidden="1">#REF!</definedName>
    <definedName name="fjjashfja" localSheetId="21" hidden="1">#REF!</definedName>
    <definedName name="fjjashfja" localSheetId="20" hidden="1">#REF!</definedName>
    <definedName name="fjjashfja" localSheetId="19" hidden="1">#REF!</definedName>
    <definedName name="fjjashfja" hidden="1">#REF!</definedName>
    <definedName name="FOLHA01" localSheetId="22" hidden="1">{#N/A,#N/A,TRUE,"Serviços"}</definedName>
    <definedName name="FOLHA01" localSheetId="21" hidden="1">{#N/A,#N/A,TRUE,"Serviços"}</definedName>
    <definedName name="FOLHA01" localSheetId="18" hidden="1">{#N/A,#N/A,TRUE,"Serviços"}</definedName>
    <definedName name="FOLHA01" localSheetId="17" hidden="1">{#N/A,#N/A,TRUE,"Serviços"}</definedName>
    <definedName name="FOLHA01" localSheetId="2" hidden="1">{#N/A,#N/A,TRUE,"Serviços"}</definedName>
    <definedName name="FOLHA01" hidden="1">{#N/A,#N/A,TRUE,"Serviços"}</definedName>
    <definedName name="folha1" localSheetId="22" hidden="1">{#N/A,#N/A,TRUE,"Serviços"}</definedName>
    <definedName name="folha1" localSheetId="21" hidden="1">{#N/A,#N/A,TRUE,"Serviços"}</definedName>
    <definedName name="folha1" localSheetId="18" hidden="1">{#N/A,#N/A,TRUE,"Serviços"}</definedName>
    <definedName name="folha1" localSheetId="17" hidden="1">{#N/A,#N/A,TRUE,"Serviços"}</definedName>
    <definedName name="folha1" localSheetId="2" hidden="1">{#N/A,#N/A,TRUE,"Serviços"}</definedName>
    <definedName name="folha1" hidden="1">{#N/A,#N/A,TRUE,"Serviços"}</definedName>
    <definedName name="FORMULA_PLANILHA">#REF!</definedName>
    <definedName name="FORMULA_RESUMOPERC">#REF!</definedName>
    <definedName name="FORMULA_RESUMOPI">#REF!</definedName>
    <definedName name="FORMULA_RESUMOR">#REF!</definedName>
    <definedName name="FRATGERYHRJHJHJJ" localSheetId="22">_L8C8</definedName>
    <definedName name="FRATGERYHRJHJHJJ">_L8C8</definedName>
    <definedName name="Fresagem01" localSheetId="22" hidden="1">{#N/A,#N/A,TRUE,"Serviços"}</definedName>
    <definedName name="Fresagem01" localSheetId="21" hidden="1">{#N/A,#N/A,TRUE,"Serviços"}</definedName>
    <definedName name="Fresagem01" localSheetId="18" hidden="1">{#N/A,#N/A,TRUE,"Serviços"}</definedName>
    <definedName name="Fresagem01" localSheetId="17" hidden="1">{#N/A,#N/A,TRUE,"Serviços"}</definedName>
    <definedName name="Fresagem01" localSheetId="2" hidden="1">{#N/A,#N/A,TRUE,"Serviços"}</definedName>
    <definedName name="Fresagem01" hidden="1">{#N/A,#N/A,TRUE,"Serviços"}</definedName>
    <definedName name="fswe" localSheetId="22">_L8C8</definedName>
    <definedName name="fswe">_L8C8</definedName>
    <definedName name="Fundacao_Plano_Inclinado">#REF!</definedName>
    <definedName name="FVVVFE" localSheetId="22" hidden="1">{"PARTE1",#N/A,FALSE,"Plan1"}</definedName>
    <definedName name="FVVVFE" localSheetId="21" hidden="1">{"PARTE1",#N/A,FALSE,"Plan1"}</definedName>
    <definedName name="FVVVFE" localSheetId="18" hidden="1">{"PARTE1",#N/A,FALSE,"Plan1"}</definedName>
    <definedName name="FVVVFE" localSheetId="17" hidden="1">{"PARTE1",#N/A,FALSE,"Plan1"}</definedName>
    <definedName name="FVVVFE" localSheetId="2" hidden="1">{"PARTE1",#N/A,FALSE,"Plan1"}</definedName>
    <definedName name="FVVVFE" hidden="1">{"PARTE1",#N/A,FALSE,"Plan1"}</definedName>
    <definedName name="ghjh" localSheetId="22" hidden="1">{"'Índice'!$A$1:$K$49"}</definedName>
    <definedName name="ghjh" localSheetId="21" hidden="1">{"'Índice'!$A$1:$K$49"}</definedName>
    <definedName name="ghjh" localSheetId="18" hidden="1">{"'Índice'!$A$1:$K$49"}</definedName>
    <definedName name="ghjh" localSheetId="17" hidden="1">{"'Índice'!$A$1:$K$49"}</definedName>
    <definedName name="ghjh" localSheetId="2" hidden="1">{"'Índice'!$A$1:$K$49"}</definedName>
    <definedName name="ghjh" hidden="1">{"'Índice'!$A$1:$K$49"}</definedName>
    <definedName name="GrpAcct1" hidden="1">"5611"</definedName>
    <definedName name="GrpAcct2" hidden="1">"5612"</definedName>
    <definedName name="GrpLevel" hidden="1">2</definedName>
    <definedName name="grwegwer" localSheetId="22" hidden="1">{#N/A,#N/A,FALSE,"QD_F1 Invest Detalhado";#N/A,#N/A,FALSE,"QD_F3 Invest_Comparado";#N/A,#N/A,FALSE,"QD_B Trafego";#N/A,#N/A,FALSE,"QD_D0 Custos Operacionais";#N/A,#N/A,FALSE,"QD_C Receita";#N/A,#N/A,FALSE,"QD_D Custos";#N/A,#N/A,FALSE,"QD_E Resultado";#N/A,#N/A,FALSE,"QD_G Fluxo Caixa"}</definedName>
    <definedName name="grwegwer" localSheetId="21" hidden="1">{#N/A,#N/A,FALSE,"QD_F1 Invest Detalhado";#N/A,#N/A,FALSE,"QD_F3 Invest_Comparado";#N/A,#N/A,FALSE,"QD_B Trafego";#N/A,#N/A,FALSE,"QD_D0 Custos Operacionais";#N/A,#N/A,FALSE,"QD_C Receita";#N/A,#N/A,FALSE,"QD_D Custos";#N/A,#N/A,FALSE,"QD_E Resultado";#N/A,#N/A,FALSE,"QD_G Fluxo Caixa"}</definedName>
    <definedName name="grwegwer" localSheetId="18" hidden="1">{#N/A,#N/A,FALSE,"QD_F1 Invest Detalhado";#N/A,#N/A,FALSE,"QD_F3 Invest_Comparado";#N/A,#N/A,FALSE,"QD_B Trafego";#N/A,#N/A,FALSE,"QD_D0 Custos Operacionais";#N/A,#N/A,FALSE,"QD_C Receita";#N/A,#N/A,FALSE,"QD_D Custos";#N/A,#N/A,FALSE,"QD_E Resultado";#N/A,#N/A,FALSE,"QD_G Fluxo Caixa"}</definedName>
    <definedName name="grwegwer" localSheetId="17" hidden="1">{#N/A,#N/A,FALSE,"QD_F1 Invest Detalhado";#N/A,#N/A,FALSE,"QD_F3 Invest_Comparado";#N/A,#N/A,FALSE,"QD_B Trafego";#N/A,#N/A,FALSE,"QD_D0 Custos Operacionais";#N/A,#N/A,FALSE,"QD_C Receita";#N/A,#N/A,FALSE,"QD_D Custos";#N/A,#N/A,FALSE,"QD_E Resultado";#N/A,#N/A,FALSE,"QD_G Fluxo Caixa"}</definedName>
    <definedName name="grwegwer" localSheetId="2" hidden="1">{#N/A,#N/A,FALSE,"QD_F1 Invest Detalhado";#N/A,#N/A,FALSE,"QD_F3 Invest_Comparado";#N/A,#N/A,FALSE,"QD_B Trafego";#N/A,#N/A,FALSE,"QD_D0 Custos Operacionais";#N/A,#N/A,FALSE,"QD_C Receita";#N/A,#N/A,FALSE,"QD_D Custos";#N/A,#N/A,FALSE,"QD_E Resultado";#N/A,#N/A,FALSE,"QD_G Fluxo Caixa"}</definedName>
    <definedName name="grwegwer" hidden="1">{#N/A,#N/A,FALSE,"QD_F1 Invest Detalhado";#N/A,#N/A,FALSE,"QD_F3 Invest_Comparado";#N/A,#N/A,FALSE,"QD_B Trafego";#N/A,#N/A,FALSE,"QD_D0 Custos Operacionais";#N/A,#N/A,FALSE,"QD_C Receita";#N/A,#N/A,FALSE,"QD_D Custos";#N/A,#N/A,FALSE,"QD_E Resultado";#N/A,#N/A,FALSE,"QD_G Fluxo Caixa"}</definedName>
    <definedName name="gtryfj" localSheetId="22" hidden="1">{#N/A,#N/A,TRUE,"Serviços"}</definedName>
    <definedName name="gtryfj" localSheetId="21" hidden="1">{#N/A,#N/A,TRUE,"Serviços"}</definedName>
    <definedName name="gtryfj" localSheetId="18" hidden="1">{#N/A,#N/A,TRUE,"Serviços"}</definedName>
    <definedName name="gtryfj" localSheetId="17" hidden="1">{#N/A,#N/A,TRUE,"Serviços"}</definedName>
    <definedName name="gtryfj" localSheetId="2" hidden="1">{#N/A,#N/A,TRUE,"Serviços"}</definedName>
    <definedName name="gtryfj" hidden="1">{#N/A,#N/A,TRUE,"Serviços"}</definedName>
    <definedName name="GUGO" localSheetId="22">_L8C8</definedName>
    <definedName name="GUGO">_L8C8</definedName>
    <definedName name="gv" localSheetId="22" hidden="1">{"Pèrdues i Guanys analític.Català",#N/A,FALSE,"Català";"Pèrdues i G. analític.castellà",#N/A,FALSE,"Castellà"}</definedName>
    <definedName name="gv" localSheetId="21" hidden="1">{"Pèrdues i Guanys analític.Català",#N/A,FALSE,"Català";"Pèrdues i G. analític.castellà",#N/A,FALSE,"Castellà"}</definedName>
    <definedName name="gv" localSheetId="18" hidden="1">{"Pèrdues i Guanys analític.Català",#N/A,FALSE,"Català";"Pèrdues i G. analític.castellà",#N/A,FALSE,"Castellà"}</definedName>
    <definedName name="gv" localSheetId="17" hidden="1">{"Pèrdues i Guanys analític.Català",#N/A,FALSE,"Català";"Pèrdues i G. analític.castellà",#N/A,FALSE,"Castellà"}</definedName>
    <definedName name="gv" localSheetId="2" hidden="1">{"Pèrdues i Guanys analític.Català",#N/A,FALSE,"Català";"Pèrdues i G. analític.castellà",#N/A,FALSE,"Castellà"}</definedName>
    <definedName name="gv" hidden="1">{"Pèrdues i Guanys analític.Català",#N/A,FALSE,"Català";"Pèrdues i G. analític.castellà",#N/A,FALSE,"Castellà"}</definedName>
    <definedName name="gversfg" localSheetId="22" hidden="1">#REF!</definedName>
    <definedName name="gversfg" localSheetId="21" hidden="1">#REF!</definedName>
    <definedName name="gversfg" localSheetId="20" hidden="1">#REF!</definedName>
    <definedName name="gversfg" localSheetId="19" hidden="1">#REF!</definedName>
    <definedName name="gversfg" hidden="1">#REF!</definedName>
    <definedName name="GWSGWETH" localSheetId="22" hidden="1">#REF!</definedName>
    <definedName name="GWSGWETH" localSheetId="21" hidden="1">#REF!</definedName>
    <definedName name="GWSGWETH" localSheetId="20" hidden="1">#REF!</definedName>
    <definedName name="GWSGWETH" localSheetId="19" hidden="1">#REF!</definedName>
    <definedName name="GWSGWETH" hidden="1">#REF!</definedName>
    <definedName name="HA" localSheetId="22" hidden="1">{"Pèrdues i Guanys analític.Català",#N/A,FALSE,"Català";"Pèrdues i G. analític.castellà",#N/A,FALSE,"Castellà"}</definedName>
    <definedName name="HA" localSheetId="21" hidden="1">{"Pèrdues i Guanys analític.Català",#N/A,FALSE,"Català";"Pèrdues i G. analític.castellà",#N/A,FALSE,"Castellà"}</definedName>
    <definedName name="HA" localSheetId="18" hidden="1">{"Pèrdues i Guanys analític.Català",#N/A,FALSE,"Català";"Pèrdues i G. analític.castellà",#N/A,FALSE,"Castellà"}</definedName>
    <definedName name="HA" localSheetId="17" hidden="1">{"Pèrdues i Guanys analític.Català",#N/A,FALSE,"Català";"Pèrdues i G. analític.castellà",#N/A,FALSE,"Castellà"}</definedName>
    <definedName name="HA" localSheetId="2" hidden="1">{"Pèrdues i Guanys analític.Català",#N/A,FALSE,"Català";"Pèrdues i G. analític.castellà",#N/A,FALSE,"Castellà"}</definedName>
    <definedName name="HA" hidden="1">{"Pèrdues i Guanys analític.Català",#N/A,FALSE,"Català";"Pèrdues i G. analític.castellà",#N/A,FALSE,"Castellà"}</definedName>
    <definedName name="hext2">#REF!</definedName>
    <definedName name="hext250">#REF!</definedName>
    <definedName name="hext380">#REF!</definedName>
    <definedName name="hext4">#REF!</definedName>
    <definedName name="HG" localSheetId="22" hidden="1">#REF!</definedName>
    <definedName name="HG" localSheetId="21" hidden="1">#REF!</definedName>
    <definedName name="HG" localSheetId="20" hidden="1">#REF!</definedName>
    <definedName name="HG" localSheetId="18" hidden="1">#REF!</definedName>
    <definedName name="HG" localSheetId="19" hidden="1">#REF!</definedName>
    <definedName name="HG" hidden="1">#REF!</definedName>
    <definedName name="hh" localSheetId="22" hidden="1">#REF!</definedName>
    <definedName name="hh" localSheetId="21" hidden="1">#REF!</definedName>
    <definedName name="hh" localSheetId="20" hidden="1">#REF!</definedName>
    <definedName name="hh" localSheetId="18" hidden="1">#REF!</definedName>
    <definedName name="hh" localSheetId="19" hidden="1">#REF!</definedName>
    <definedName name="hh" hidden="1">#REF!</definedName>
    <definedName name="HHH" localSheetId="22">_L8C8</definedName>
    <definedName name="HHH">_L8C8</definedName>
    <definedName name="hhhh" localSheetId="22" hidden="1">{#N/A,#N/A,FALSE,"IR E CS 1997";#N/A,#N/A,FALSE,"PR ND";#N/A,#N/A,FALSE,"8191";#N/A,#N/A,FALSE,"8383";#N/A,#N/A,FALSE,"MP 1024";#N/A,#N/A,FALSE,"AD_EX_97";#N/A,#N/A,FALSE,"BD 97"}</definedName>
    <definedName name="hhhh" localSheetId="21" hidden="1">{#N/A,#N/A,FALSE,"IR E CS 1997";#N/A,#N/A,FALSE,"PR ND";#N/A,#N/A,FALSE,"8191";#N/A,#N/A,FALSE,"8383";#N/A,#N/A,FALSE,"MP 1024";#N/A,#N/A,FALSE,"AD_EX_97";#N/A,#N/A,FALSE,"BD 97"}</definedName>
    <definedName name="hhhh" localSheetId="18" hidden="1">{#N/A,#N/A,FALSE,"IR E CS 1997";#N/A,#N/A,FALSE,"PR ND";#N/A,#N/A,FALSE,"8191";#N/A,#N/A,FALSE,"8383";#N/A,#N/A,FALSE,"MP 1024";#N/A,#N/A,FALSE,"AD_EX_97";#N/A,#N/A,FALSE,"BD 97"}</definedName>
    <definedName name="hhhh" localSheetId="17" hidden="1">{#N/A,#N/A,FALSE,"IR E CS 1997";#N/A,#N/A,FALSE,"PR ND";#N/A,#N/A,FALSE,"8191";#N/A,#N/A,FALSE,"8383";#N/A,#N/A,FALSE,"MP 1024";#N/A,#N/A,FALSE,"AD_EX_97";#N/A,#N/A,FALSE,"BD 97"}</definedName>
    <definedName name="hhhh" localSheetId="2"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REF!</definedName>
    <definedName name="hi_3">#REF!</definedName>
    <definedName name="hi_4">#REF!</definedName>
    <definedName name="hi_5">#REF!</definedName>
    <definedName name="hi_5_1">#REF!</definedName>
    <definedName name="hi_6">#REF!</definedName>
    <definedName name="HJBJKBJKB" localSheetId="22">_L8C8</definedName>
    <definedName name="HJBJKBJKB">_L8C8</definedName>
    <definedName name="HTML" localSheetId="22" hidden="1">{"'PXR_6500'!$A$1:$I$124"}</definedName>
    <definedName name="HTML" localSheetId="21" hidden="1">{"'PXR_6500'!$A$1:$I$124"}</definedName>
    <definedName name="HTML" localSheetId="18" hidden="1">{"'PXR_6500'!$A$1:$I$124"}</definedName>
    <definedName name="HTML" localSheetId="17" hidden="1">{"'PXR_6500'!$A$1:$I$124"}</definedName>
    <definedName name="HTML" localSheetId="2" hidden="1">{"'PXR_6500'!$A$1:$I$124"}</definedName>
    <definedName name="HTML" hidden="1">{"'PXR_6500'!$A$1:$I$124"}</definedName>
    <definedName name="HTML_CodePage" hidden="1">1252</definedName>
    <definedName name="HTML_Control" localSheetId="22" hidden="1">{"'Índice'!$A$1:$K$49"}</definedName>
    <definedName name="HTML_Control" localSheetId="21" hidden="1">{"'Índice'!$A$1:$K$49"}</definedName>
    <definedName name="HTML_Control" localSheetId="18" hidden="1">{"'Índice'!$A$1:$K$49"}</definedName>
    <definedName name="HTML_Control" localSheetId="17" hidden="1">{"'Índice'!$A$1:$K$49"}</definedName>
    <definedName name="HTML_Control" localSheetId="2" hidden="1">{"'Índice'!$A$1:$K$49"}</definedName>
    <definedName name="HTML_Control" hidden="1">{"'Índice'!$A$1:$K$49"}</definedName>
    <definedName name="HTML_Description" hidden="1">""</definedName>
    <definedName name="HTML_Email" hidden="1">""</definedName>
    <definedName name="HTML_Header" hidden="1">"Índice"</definedName>
    <definedName name="HTML_LastUpdate" hidden="1">"12/08/1999"</definedName>
    <definedName name="HTML_LineAfter" hidden="1">FALSE</definedName>
    <definedName name="HTML_LineBefore" hidden="1">FALSE</definedName>
    <definedName name="HTML_Name" hidden="1">"Rodovia das Cataratas"</definedName>
    <definedName name="HTML_OBDlg2" hidden="1">TRUE</definedName>
    <definedName name="HTML_OBDlg4" hidden="1">TRUE</definedName>
    <definedName name="HTML_OS" hidden="1">0</definedName>
    <definedName name="HTML_PathFile" hidden="1">"\\Server_1\sig\07 Julho\Informe\MeuHTML.htm"</definedName>
    <definedName name="HTML_Title" hidden="1">"Gerência de Administração e Controle de Gestão"</definedName>
    <definedName name="ifg" localSheetId="22" hidden="1">{#N/A,#N/A,FALSE,"QD_F1 Invest Detalhado";#N/A,#N/A,FALSE,"QD_F3 Invest_Comparado";#N/A,#N/A,FALSE,"QD_B Trafego";#N/A,#N/A,FALSE,"QD_D0 Custos Operacionais";#N/A,#N/A,FALSE,"QD_C Receita";#N/A,#N/A,FALSE,"QD_D Custos";#N/A,#N/A,FALSE,"QD_E Resultado";#N/A,#N/A,FALSE,"QD_G Fluxo Caixa"}</definedName>
    <definedName name="ifg" localSheetId="21" hidden="1">{#N/A,#N/A,FALSE,"QD_F1 Invest Detalhado";#N/A,#N/A,FALSE,"QD_F3 Invest_Comparado";#N/A,#N/A,FALSE,"QD_B Trafego";#N/A,#N/A,FALSE,"QD_D0 Custos Operacionais";#N/A,#N/A,FALSE,"QD_C Receita";#N/A,#N/A,FALSE,"QD_D Custos";#N/A,#N/A,FALSE,"QD_E Resultado";#N/A,#N/A,FALSE,"QD_G Fluxo Caixa"}</definedName>
    <definedName name="ifg" localSheetId="18" hidden="1">{#N/A,#N/A,FALSE,"QD_F1 Invest Detalhado";#N/A,#N/A,FALSE,"QD_F3 Invest_Comparado";#N/A,#N/A,FALSE,"QD_B Trafego";#N/A,#N/A,FALSE,"QD_D0 Custos Operacionais";#N/A,#N/A,FALSE,"QD_C Receita";#N/A,#N/A,FALSE,"QD_D Custos";#N/A,#N/A,FALSE,"QD_E Resultado";#N/A,#N/A,FALSE,"QD_G Fluxo Caixa"}</definedName>
    <definedName name="ifg" localSheetId="17" hidden="1">{#N/A,#N/A,FALSE,"QD_F1 Invest Detalhado";#N/A,#N/A,FALSE,"QD_F3 Invest_Comparado";#N/A,#N/A,FALSE,"QD_B Trafego";#N/A,#N/A,FALSE,"QD_D0 Custos Operacionais";#N/A,#N/A,FALSE,"QD_C Receita";#N/A,#N/A,FALSE,"QD_D Custos";#N/A,#N/A,FALSE,"QD_E Resultado";#N/A,#N/A,FALSE,"QD_G Fluxo Caixa"}</definedName>
    <definedName name="ifg" localSheetId="2" hidden="1">{#N/A,#N/A,FALSE,"QD_F1 Invest Detalhado";#N/A,#N/A,FALSE,"QD_F3 Invest_Comparado";#N/A,#N/A,FALSE,"QD_B Trafego";#N/A,#N/A,FALSE,"QD_D0 Custos Operacionais";#N/A,#N/A,FALSE,"QD_C Receita";#N/A,#N/A,FALSE,"QD_D Custos";#N/A,#N/A,FALSE,"QD_E Resultado";#N/A,#N/A,FALSE,"QD_G Fluxo Caixa"}</definedName>
    <definedName name="ifg" hidden="1">{#N/A,#N/A,FALSE,"QD_F1 Invest Detalhado";#N/A,#N/A,FALSE,"QD_F3 Invest_Comparado";#N/A,#N/A,FALSE,"QD_B Trafego";#N/A,#N/A,FALSE,"QD_D0 Custos Operacionais";#N/A,#N/A,FALSE,"QD_C Receita";#N/A,#N/A,FALSE,"QD_D Custos";#N/A,#N/A,FALSE,"QD_E Resultado";#N/A,#N/A,FALSE,"QD_G Fluxo Caixa"}</definedName>
    <definedName name="IJFLUYF" localSheetId="22" hidden="1">#REF!</definedName>
    <definedName name="IJFLUYF" localSheetId="21" hidden="1">#REF!</definedName>
    <definedName name="IJFLUYF" localSheetId="20" hidden="1">#REF!</definedName>
    <definedName name="IJFLUYF" localSheetId="19" hidden="1">#REF!</definedName>
    <definedName name="IJFLUYF" hidden="1">#REF!</definedName>
    <definedName name="IM">#REF!</definedName>
    <definedName name="IM_5">#REF!</definedName>
    <definedName name="Implantacao_Consulta">#REF!</definedName>
    <definedName name="impre">[24]AGUA_CAL!$I$18</definedName>
    <definedName name="INICIO">#REF!</definedName>
    <definedName name="INICIO_FORMULAS">#REF!</definedName>
    <definedName name="INICIO_NOMES">#REF!</definedName>
    <definedName name="insta" localSheetId="22" hidden="1">{#N/A,#N/A,TRUE,"Serviços"}</definedName>
    <definedName name="insta" localSheetId="21" hidden="1">{#N/A,#N/A,TRUE,"Serviços"}</definedName>
    <definedName name="insta" localSheetId="18" hidden="1">{#N/A,#N/A,TRUE,"Serviços"}</definedName>
    <definedName name="insta" localSheetId="17" hidden="1">{#N/A,#N/A,TRUE,"Serviços"}</definedName>
    <definedName name="insta" localSheetId="2" hidden="1">{#N/A,#N/A,TRUE,"Serviços"}</definedName>
    <definedName name="insta" hidden="1">{#N/A,#N/A,TRUE,"Serviços"}</definedName>
    <definedName name="IRPJ98" localSheetId="22" hidden="1">{#N/A,#N/A,FALSE,"IR E CS 1997";#N/A,#N/A,FALSE,"PR ND";#N/A,#N/A,FALSE,"8191";#N/A,#N/A,FALSE,"8383";#N/A,#N/A,FALSE,"MP 1024";#N/A,#N/A,FALSE,"AD_EX_97";#N/A,#N/A,FALSE,"BD 97"}</definedName>
    <definedName name="IRPJ98" localSheetId="21" hidden="1">{#N/A,#N/A,FALSE,"IR E CS 1997";#N/A,#N/A,FALSE,"PR ND";#N/A,#N/A,FALSE,"8191";#N/A,#N/A,FALSE,"8383";#N/A,#N/A,FALSE,"MP 1024";#N/A,#N/A,FALSE,"AD_EX_97";#N/A,#N/A,FALSE,"BD 97"}</definedName>
    <definedName name="IRPJ98" localSheetId="18" hidden="1">{#N/A,#N/A,FALSE,"IR E CS 1997";#N/A,#N/A,FALSE,"PR ND";#N/A,#N/A,FALSE,"8191";#N/A,#N/A,FALSE,"8383";#N/A,#N/A,FALSE,"MP 1024";#N/A,#N/A,FALSE,"AD_EX_97";#N/A,#N/A,FALSE,"BD 97"}</definedName>
    <definedName name="IRPJ98" localSheetId="17" hidden="1">{#N/A,#N/A,FALSE,"IR E CS 1997";#N/A,#N/A,FALSE,"PR ND";#N/A,#N/A,FALSE,"8191";#N/A,#N/A,FALSE,"8383";#N/A,#N/A,FALSE,"MP 1024";#N/A,#N/A,FALSE,"AD_EX_97";#N/A,#N/A,FALSE,"BD 97"}</definedName>
    <definedName name="IRPJ98" localSheetId="2"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tem">[19]PLANILHA!$A:$A</definedName>
    <definedName name="j" localSheetId="22" hidden="1">{#N/A,#N/A,FALSE,"GERAL";#N/A,#N/A,FALSE,"012-96";#N/A,#N/A,FALSE,"018-96";#N/A,#N/A,FALSE,"027-96";#N/A,#N/A,FALSE,"059-96";#N/A,#N/A,FALSE,"076-96";#N/A,#N/A,FALSE,"019-97";#N/A,#N/A,FALSE,"021-97";#N/A,#N/A,FALSE,"022-97";#N/A,#N/A,FALSE,"028-97"}</definedName>
    <definedName name="j" localSheetId="21" hidden="1">{#N/A,#N/A,FALSE,"GERAL";#N/A,#N/A,FALSE,"012-96";#N/A,#N/A,FALSE,"018-96";#N/A,#N/A,FALSE,"027-96";#N/A,#N/A,FALSE,"059-96";#N/A,#N/A,FALSE,"076-96";#N/A,#N/A,FALSE,"019-97";#N/A,#N/A,FALSE,"021-97";#N/A,#N/A,FALSE,"022-97";#N/A,#N/A,FALSE,"028-97"}</definedName>
    <definedName name="j" localSheetId="18" hidden="1">#REF!</definedName>
    <definedName name="j" localSheetId="17" hidden="1">{#N/A,#N/A,FALSE,"GERAL";#N/A,#N/A,FALSE,"012-96";#N/A,#N/A,FALSE,"018-96";#N/A,#N/A,FALSE,"027-96";#N/A,#N/A,FALSE,"059-96";#N/A,#N/A,FALSE,"076-96";#N/A,#N/A,FALSE,"019-97";#N/A,#N/A,FALSE,"021-97";#N/A,#N/A,FALSE,"022-97";#N/A,#N/A,FALSE,"028-97"}</definedName>
    <definedName name="j" localSheetId="2" hidden="1">{#N/A,#N/A,FALSE,"GERAL";#N/A,#N/A,FALSE,"012-96";#N/A,#N/A,FALSE,"018-96";#N/A,#N/A,FALSE,"027-96";#N/A,#N/A,FALSE,"059-96";#N/A,#N/A,FALSE,"076-96";#N/A,#N/A,FALSE,"019-97";#N/A,#N/A,FALSE,"021-97";#N/A,#N/A,FALSE,"022-97";#N/A,#N/A,FALSE,"028-97"}</definedName>
    <definedName name="j" hidden="1">{#N/A,#N/A,FALSE,"GERAL";#N/A,#N/A,FALSE,"012-96";#N/A,#N/A,FALSE,"018-96";#N/A,#N/A,FALSE,"027-96";#N/A,#N/A,FALSE,"059-96";#N/A,#N/A,FALSE,"076-96";#N/A,#N/A,FALSE,"019-97";#N/A,#N/A,FALSE,"021-97";#N/A,#N/A,FALSE,"022-97";#N/A,#N/A,FALSE,"028-97"}</definedName>
    <definedName name="JANEIRO2003" localSheetId="22" hidden="1">{#N/A,#N/A,TRUE,"Serviços"}</definedName>
    <definedName name="JANEIRO2003" localSheetId="21" hidden="1">{#N/A,#N/A,TRUE,"Serviços"}</definedName>
    <definedName name="JANEIRO2003" localSheetId="18" hidden="1">{#N/A,#N/A,TRUE,"Serviços"}</definedName>
    <definedName name="JANEIRO2003" localSheetId="17" hidden="1">{#N/A,#N/A,TRUE,"Serviços"}</definedName>
    <definedName name="JANEIRO2003" localSheetId="2" hidden="1">{#N/A,#N/A,TRUE,"Serviços"}</definedName>
    <definedName name="JANEIRO2003" hidden="1">{#N/A,#N/A,TRUE,"Serviços"}</definedName>
    <definedName name="JFGJHG" localSheetId="22">_L8C8</definedName>
    <definedName name="JFGJHG">_L8C8</definedName>
    <definedName name="jjjj" localSheetId="22" hidden="1">#REF!</definedName>
    <definedName name="jjjj" localSheetId="21" hidden="1">#REF!</definedName>
    <definedName name="jjjj" localSheetId="20" hidden="1">#REF!</definedName>
    <definedName name="jjjj" localSheetId="19" hidden="1">#REF!</definedName>
    <definedName name="jjjj" hidden="1">#REF!</definedName>
    <definedName name="jjjjj" localSheetId="22">_L8C8</definedName>
    <definedName name="jjjjj">_L8C8</definedName>
    <definedName name="JJJY" localSheetId="22" hidden="1">{#N/A,#N/A,FALSE,"Aging Summary";#N/A,#N/A,FALSE,"Ratio Analysis";#N/A,#N/A,FALSE,"Test 120 Day Accts";#N/A,#N/A,FALSE,"Tickmarks"}</definedName>
    <definedName name="JJJY" localSheetId="21" hidden="1">{#N/A,#N/A,FALSE,"Aging Summary";#N/A,#N/A,FALSE,"Ratio Analysis";#N/A,#N/A,FALSE,"Test 120 Day Accts";#N/A,#N/A,FALSE,"Tickmarks"}</definedName>
    <definedName name="JJJY" localSheetId="18" hidden="1">{#N/A,#N/A,FALSE,"Aging Summary";#N/A,#N/A,FALSE,"Ratio Analysis";#N/A,#N/A,FALSE,"Test 120 Day Accts";#N/A,#N/A,FALSE,"Tickmarks"}</definedName>
    <definedName name="JJJY" localSheetId="17" hidden="1">{#N/A,#N/A,FALSE,"Aging Summary";#N/A,#N/A,FALSE,"Ratio Analysis";#N/A,#N/A,FALSE,"Test 120 Day Accts";#N/A,#N/A,FALSE,"Tickmarks"}</definedName>
    <definedName name="JJJY" localSheetId="2" hidden="1">{#N/A,#N/A,FALSE,"Aging Summary";#N/A,#N/A,FALSE,"Ratio Analysis";#N/A,#N/A,FALSE,"Test 120 Day Accts";#N/A,#N/A,FALSE,"Tickmarks"}</definedName>
    <definedName name="JJJY" hidden="1">{#N/A,#N/A,FALSE,"Aging Summary";#N/A,#N/A,FALSE,"Ratio Analysis";#N/A,#N/A,FALSE,"Test 120 Day Accts";#N/A,#N/A,FALSE,"Tickmarks"}</definedName>
    <definedName name="JKHJKLH" localSheetId="22">_L8C8</definedName>
    <definedName name="JKHJKLH">_L8C8</definedName>
    <definedName name="JKHZDG" localSheetId="22" hidden="1">#REF!</definedName>
    <definedName name="JKHZDG" localSheetId="21" hidden="1">#REF!</definedName>
    <definedName name="JKHZDG" localSheetId="20" hidden="1">#REF!</definedName>
    <definedName name="JKHZDG" localSheetId="18" hidden="1">#REF!</definedName>
    <definedName name="JKHZDG" localSheetId="19" hidden="1">#REF!</definedName>
    <definedName name="JKHZDG" localSheetId="17" hidden="1">#REF!</definedName>
    <definedName name="JKHZDG" hidden="1">#REF!</definedName>
    <definedName name="Junho20032" localSheetId="22" hidden="1">{#N/A,#N/A,FALSE,"Gráficos";#N/A,#N/A,FALSE,"ResumoR$";#N/A,#N/A,FALSE,"ResumoUS$";#N/A,#N/A,FALSE,"Gráf2002";#N/A,#N/A,FALSE,"2002R$"}</definedName>
    <definedName name="Junho20032" localSheetId="21" hidden="1">{#N/A,#N/A,FALSE,"Gráficos";#N/A,#N/A,FALSE,"ResumoR$";#N/A,#N/A,FALSE,"ResumoUS$";#N/A,#N/A,FALSE,"Gráf2002";#N/A,#N/A,FALSE,"2002R$"}</definedName>
    <definedName name="Junho20032" localSheetId="18" hidden="1">{#N/A,#N/A,FALSE,"Gráficos";#N/A,#N/A,FALSE,"ResumoR$";#N/A,#N/A,FALSE,"ResumoUS$";#N/A,#N/A,FALSE,"Gráf2002";#N/A,#N/A,FALSE,"2002R$"}</definedName>
    <definedName name="Junho20032" localSheetId="17" hidden="1">{#N/A,#N/A,FALSE,"Gráficos";#N/A,#N/A,FALSE,"ResumoR$";#N/A,#N/A,FALSE,"ResumoUS$";#N/A,#N/A,FALSE,"Gráf2002";#N/A,#N/A,FALSE,"2002R$"}</definedName>
    <definedName name="Junho20032" localSheetId="2" hidden="1">{#N/A,#N/A,FALSE,"Gráficos";#N/A,#N/A,FALSE,"ResumoR$";#N/A,#N/A,FALSE,"ResumoUS$";#N/A,#N/A,FALSE,"Gráf2002";#N/A,#N/A,FALSE,"2002R$"}</definedName>
    <definedName name="Junho20032" hidden="1">{#N/A,#N/A,FALSE,"Gráficos";#N/A,#N/A,FALSE,"ResumoR$";#N/A,#N/A,FALSE,"ResumoUS$";#N/A,#N/A,FALSE,"Gráf2002";#N/A,#N/A,FALSE,"2002R$"}</definedName>
    <definedName name="junta">#REF!</definedName>
    <definedName name="JYURTYRTY">#REF!</definedName>
    <definedName name="K">[24]AGUA_CAL!$A$19</definedName>
    <definedName name="KEY" localSheetId="22" hidden="1">#REF!</definedName>
    <definedName name="KEY" localSheetId="21" hidden="1">#REF!</definedName>
    <definedName name="KEY" localSheetId="20" hidden="1">#REF!</definedName>
    <definedName name="KEY" localSheetId="19" hidden="1">#REF!</definedName>
    <definedName name="KEY" hidden="1">#REF!</definedName>
    <definedName name="KGZFKJSZKJGD" hidden="1">1</definedName>
    <definedName name="KHFSLFHGA" localSheetId="22" hidden="1">#REF!</definedName>
    <definedName name="KHFSLFHGA" localSheetId="21" hidden="1">#REF!</definedName>
    <definedName name="KHFSLFHGA" localSheetId="20" hidden="1">#REF!</definedName>
    <definedName name="KHFSLFHGA" localSheetId="19" hidden="1">#REF!</definedName>
    <definedName name="KHFSLFHGA" hidden="1">#REF!</definedName>
    <definedName name="KHSKFASKLF" localSheetId="22" hidden="1">#REF!</definedName>
    <definedName name="KHSKFASKLF" localSheetId="21" hidden="1">#REF!</definedName>
    <definedName name="KHSKFASKLF" localSheetId="20" hidden="1">#REF!</definedName>
    <definedName name="KHSKFASKLF" localSheetId="18" hidden="1">#REF!</definedName>
    <definedName name="KHSKFASKLF" localSheetId="19" hidden="1">#REF!</definedName>
    <definedName name="KHSKFASKLF" localSheetId="17" hidden="1">#REF!</definedName>
    <definedName name="KHSKFASKLF" hidden="1">#REF!</definedName>
    <definedName name="kj" localSheetId="22">_L8C8</definedName>
    <definedName name="kj">_L8C8</definedName>
    <definedName name="KJFDGLS" localSheetId="22" hidden="1">#REF!</definedName>
    <definedName name="KJFDGLS" localSheetId="21" hidden="1">#REF!</definedName>
    <definedName name="KJFDGLS" localSheetId="20" hidden="1">#REF!</definedName>
    <definedName name="KJFDGLS" localSheetId="18" hidden="1">#REF!</definedName>
    <definedName name="KJFDGLS" localSheetId="19" hidden="1">#REF!</definedName>
    <definedName name="KJFDGLS" hidden="1">#REF!</definedName>
    <definedName name="kk">#REF!</definedName>
    <definedName name="KKFGSDKJGFLKS" localSheetId="22" hidden="1">#REF!</definedName>
    <definedName name="KKFGSDKJGFLKS" localSheetId="21" hidden="1">#REF!</definedName>
    <definedName name="KKFGSDKJGFLKS" localSheetId="20" hidden="1">#REF!</definedName>
    <definedName name="KKFGSDKJGFLKS" localSheetId="19" hidden="1">#REF!</definedName>
    <definedName name="KKFGSDKJGFLKS" hidden="1">#REF!</definedName>
    <definedName name="kkk" localSheetId="22" hidden="1">#REF!</definedName>
    <definedName name="kkk" localSheetId="21" hidden="1">#REF!</definedName>
    <definedName name="kkk" localSheetId="20" hidden="1">#REF!</definedName>
    <definedName name="kkk" localSheetId="19" hidden="1">#REF!</definedName>
    <definedName name="kkk" hidden="1">#REF!</definedName>
    <definedName name="kl" localSheetId="22" hidden="1">#REF!</definedName>
    <definedName name="kl" localSheetId="21" hidden="1">#REF!</definedName>
    <definedName name="kl" localSheetId="20" hidden="1">#REF!</definedName>
    <definedName name="kl" localSheetId="19" hidden="1">#REF!</definedName>
    <definedName name="kl" hidden="1">#REF!</definedName>
    <definedName name="KLKZDLKSGF" localSheetId="22" hidden="1">#REF!</definedName>
    <definedName name="KLKZDLKSGF" localSheetId="21" hidden="1">#REF!</definedName>
    <definedName name="KLKZDLKSGF" localSheetId="20" hidden="1">#REF!</definedName>
    <definedName name="KLKZDLKSGF" localSheetId="19" hidden="1">#REF!</definedName>
    <definedName name="KLKZDLKSGF" hidden="1">#REF!</definedName>
    <definedName name="KSFKASKF" localSheetId="22" hidden="1">#REF!</definedName>
    <definedName name="KSFKASKF" localSheetId="21" hidden="1">#REF!</definedName>
    <definedName name="KSFKASKF" localSheetId="20" hidden="1">#REF!</definedName>
    <definedName name="KSFKASKF" localSheetId="19" hidden="1">#REF!</definedName>
    <definedName name="KSFKASKF" hidden="1">#REF!</definedName>
    <definedName name="KU" localSheetId="22" hidden="1">{#N/A,#N/A,FALSE,"Aging Summary";#N/A,#N/A,FALSE,"Ratio Analysis";#N/A,#N/A,FALSE,"Test 120 Day Accts";#N/A,#N/A,FALSE,"Tickmarks"}</definedName>
    <definedName name="KU" localSheetId="21" hidden="1">{#N/A,#N/A,FALSE,"Aging Summary";#N/A,#N/A,FALSE,"Ratio Analysis";#N/A,#N/A,FALSE,"Test 120 Day Accts";#N/A,#N/A,FALSE,"Tickmarks"}</definedName>
    <definedName name="KU" localSheetId="18" hidden="1">{#N/A,#N/A,FALSE,"Aging Summary";#N/A,#N/A,FALSE,"Ratio Analysis";#N/A,#N/A,FALSE,"Test 120 Day Accts";#N/A,#N/A,FALSE,"Tickmarks"}</definedName>
    <definedName name="KU" localSheetId="17" hidden="1">{#N/A,#N/A,FALSE,"Aging Summary";#N/A,#N/A,FALSE,"Ratio Analysis";#N/A,#N/A,FALSE,"Test 120 Day Accts";#N/A,#N/A,FALSE,"Tickmarks"}</definedName>
    <definedName name="KU" localSheetId="2" hidden="1">{#N/A,#N/A,FALSE,"Aging Summary";#N/A,#N/A,FALSE,"Ratio Analysis";#N/A,#N/A,FALSE,"Test 120 Day Accts";#N/A,#N/A,FALSE,"Tickmarks"}</definedName>
    <definedName name="KU" hidden="1">{#N/A,#N/A,FALSE,"Aging Summary";#N/A,#N/A,FALSE,"Ratio Analysis";#N/A,#N/A,FALSE,"Test 120 Day Accts";#N/A,#N/A,FALSE,"Tickmarks"}</definedName>
    <definedName name="KUKR" localSheetId="22" hidden="1">{#N/A,#N/A,FALSE,"Aging Summary";#N/A,#N/A,FALSE,"Ratio Analysis";#N/A,#N/A,FALSE,"Test 120 Day Accts";#N/A,#N/A,FALSE,"Tickmarks"}</definedName>
    <definedName name="KUKR" localSheetId="21" hidden="1">{#N/A,#N/A,FALSE,"Aging Summary";#N/A,#N/A,FALSE,"Ratio Analysis";#N/A,#N/A,FALSE,"Test 120 Day Accts";#N/A,#N/A,FALSE,"Tickmarks"}</definedName>
    <definedName name="KUKR" localSheetId="18" hidden="1">{#N/A,#N/A,FALSE,"Aging Summary";#N/A,#N/A,FALSE,"Ratio Analysis";#N/A,#N/A,FALSE,"Test 120 Day Accts";#N/A,#N/A,FALSE,"Tickmarks"}</definedName>
    <definedName name="KUKR" localSheetId="17" hidden="1">{#N/A,#N/A,FALSE,"Aging Summary";#N/A,#N/A,FALSE,"Ratio Analysis";#N/A,#N/A,FALSE,"Test 120 Day Accts";#N/A,#N/A,FALSE,"Tickmarks"}</definedName>
    <definedName name="KUKR" localSheetId="2" hidden="1">{#N/A,#N/A,FALSE,"Aging Summary";#N/A,#N/A,FALSE,"Ratio Analysis";#N/A,#N/A,FALSE,"Test 120 Day Accts";#N/A,#N/A,FALSE,"Tickmarks"}</definedName>
    <definedName name="KUKR" hidden="1">{#N/A,#N/A,FALSE,"Aging Summary";#N/A,#N/A,FALSE,"Ratio Analysis";#N/A,#N/A,FALSE,"Test 120 Day Accts";#N/A,#N/A,FALSE,"Tickmarks"}</definedName>
    <definedName name="lab" localSheetId="22" hidden="1">{#N/A,#N/A,TRUE,"Serviços"}</definedName>
    <definedName name="lab" localSheetId="21" hidden="1">{#N/A,#N/A,TRUE,"Serviços"}</definedName>
    <definedName name="lab" localSheetId="18" hidden="1">{#N/A,#N/A,TRUE,"Serviços"}</definedName>
    <definedName name="lab" localSheetId="17" hidden="1">{#N/A,#N/A,TRUE,"Serviços"}</definedName>
    <definedName name="lab" localSheetId="2" hidden="1">{#N/A,#N/A,TRUE,"Serviços"}</definedName>
    <definedName name="lab" hidden="1">{#N/A,#N/A,TRUE,"Serviços"}</definedName>
    <definedName name="largext2">#REF!</definedName>
    <definedName name="largext250">#REF!</definedName>
    <definedName name="largext380">#REF!</definedName>
    <definedName name="largext4">#REF!</definedName>
    <definedName name="LARGURA">#REF!</definedName>
    <definedName name="LG" localSheetId="22" hidden="1">{#N/A,#N/A,FALSE,"Aging Summary";#N/A,#N/A,FALSE,"Ratio Analysis";#N/A,#N/A,FALSE,"Test 120 Day Accts";#N/A,#N/A,FALSE,"Tickmarks"}</definedName>
    <definedName name="LG" localSheetId="21" hidden="1">{#N/A,#N/A,FALSE,"Aging Summary";#N/A,#N/A,FALSE,"Ratio Analysis";#N/A,#N/A,FALSE,"Test 120 Day Accts";#N/A,#N/A,FALSE,"Tickmarks"}</definedName>
    <definedName name="LG" localSheetId="18" hidden="1">{#N/A,#N/A,FALSE,"Aging Summary";#N/A,#N/A,FALSE,"Ratio Analysis";#N/A,#N/A,FALSE,"Test 120 Day Accts";#N/A,#N/A,FALSE,"Tickmarks"}</definedName>
    <definedName name="LG" localSheetId="17" hidden="1">{#N/A,#N/A,FALSE,"Aging Summary";#N/A,#N/A,FALSE,"Ratio Analysis";#N/A,#N/A,FALSE,"Test 120 Day Accts";#N/A,#N/A,FALSE,"Tickmarks"}</definedName>
    <definedName name="LG" localSheetId="2" hidden="1">{#N/A,#N/A,FALSE,"Aging Summary";#N/A,#N/A,FALSE,"Ratio Analysis";#N/A,#N/A,FALSE,"Test 120 Day Accts";#N/A,#N/A,FALSE,"Tickmarks"}</definedName>
    <definedName name="LG" hidden="1">{#N/A,#N/A,FALSE,"Aging Summary";#N/A,#N/A,FALSE,"Ratio Analysis";#N/A,#N/A,FALSE,"Test 120 Day Accts";#N/A,#N/A,FALSE,"Tickmarks"}</definedName>
    <definedName name="LGE" localSheetId="22" hidden="1">{#N/A,#N/A,FALSE,"IR E CS 1997";#N/A,#N/A,FALSE,"PR ND";#N/A,#N/A,FALSE,"8191";#N/A,#N/A,FALSE,"8383";#N/A,#N/A,FALSE,"MP 1024";#N/A,#N/A,FALSE,"AD_EX_97";#N/A,#N/A,FALSE,"BD 97"}</definedName>
    <definedName name="LGE" localSheetId="21" hidden="1">{#N/A,#N/A,FALSE,"IR E CS 1997";#N/A,#N/A,FALSE,"PR ND";#N/A,#N/A,FALSE,"8191";#N/A,#N/A,FALSE,"8383";#N/A,#N/A,FALSE,"MP 1024";#N/A,#N/A,FALSE,"AD_EX_97";#N/A,#N/A,FALSE,"BD 97"}</definedName>
    <definedName name="LGE" localSheetId="18" hidden="1">{#N/A,#N/A,FALSE,"IR E CS 1997";#N/A,#N/A,FALSE,"PR ND";#N/A,#N/A,FALSE,"8191";#N/A,#N/A,FALSE,"8383";#N/A,#N/A,FALSE,"MP 1024";#N/A,#N/A,FALSE,"AD_EX_97";#N/A,#N/A,FALSE,"BD 97"}</definedName>
    <definedName name="LGE" localSheetId="17" hidden="1">{#N/A,#N/A,FALSE,"IR E CS 1997";#N/A,#N/A,FALSE,"PR ND";#N/A,#N/A,FALSE,"8191";#N/A,#N/A,FALSE,"8383";#N/A,#N/A,FALSE,"MP 1024";#N/A,#N/A,FALSE,"AD_EX_97";#N/A,#N/A,FALSE,"BD 97"}</definedName>
    <definedName name="LGE" localSheetId="2"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ILASDRENA">#REF!</definedName>
    <definedName name="LILASDRENA_5">#REF!</definedName>
    <definedName name="Limpeza1" localSheetId="22" hidden="1">#REF!</definedName>
    <definedName name="Limpeza1" localSheetId="21" hidden="1">#REF!</definedName>
    <definedName name="Limpeza1" localSheetId="20" hidden="1">#REF!</definedName>
    <definedName name="Limpeza1" localSheetId="19" hidden="1">#REF!</definedName>
    <definedName name="Limpeza1" hidden="1">#REF!</definedName>
    <definedName name="lista">[32]Plan1!$F$9:$G$78</definedName>
    <definedName name="lista2">#REF!</definedName>
    <definedName name="litrosbf">#REF!</definedName>
    <definedName name="LITROSBF2">#REF!</definedName>
    <definedName name="LK" localSheetId="22" hidden="1">#REF!</definedName>
    <definedName name="LK" localSheetId="21" hidden="1">#REF!</definedName>
    <definedName name="LK" localSheetId="20" hidden="1">#REF!</definedName>
    <definedName name="LK" localSheetId="18" hidden="1">#REF!</definedName>
    <definedName name="LK" localSheetId="19" hidden="1">#REF!</definedName>
    <definedName name="LK" hidden="1">#REF!</definedName>
    <definedName name="LKTE" localSheetId="22" hidden="1">#REF!</definedName>
    <definedName name="LKTE" localSheetId="21" hidden="1">#REF!</definedName>
    <definedName name="LKTE" localSheetId="20" hidden="1">#REF!</definedName>
    <definedName name="LKTE" localSheetId="18" hidden="1">#REF!</definedName>
    <definedName name="LKTE" localSheetId="19" hidden="1">#REF!</definedName>
    <definedName name="LKTE" hidden="1">#REF!</definedName>
    <definedName name="ll"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OCA_EXIBICAO">#REF!</definedName>
    <definedName name="LOCAL_FORMULAS">#REF!</definedName>
    <definedName name="LOCAL_NOMES">#REF!</definedName>
    <definedName name="LOCAL_NOMES_TRANSPOSTOS">#REF!</definedName>
    <definedName name="LOCAL_NOMES2">#REF!</definedName>
    <definedName name="localnome">"N2"</definedName>
    <definedName name="logotipos">#REF!</definedName>
    <definedName name="m" localSheetId="22" hidden="1">{#N/A,#N/A,FALSE,"QD_F1 Invest Detalhado";#N/A,#N/A,FALSE,"QD_F3 Invest_Comparado";#N/A,#N/A,FALSE,"QD_B Trafego";#N/A,#N/A,FALSE,"QD_D0 Custos Operacionais";#N/A,#N/A,FALSE,"QD_C Receita";#N/A,#N/A,FALSE,"QD_D Custos";#N/A,#N/A,FALSE,"QD_E Resultado";#N/A,#N/A,FALSE,"QD_G Fluxo Caixa"}</definedName>
    <definedName name="m" localSheetId="21" hidden="1">{#N/A,#N/A,FALSE,"QD_F1 Invest Detalhado";#N/A,#N/A,FALSE,"QD_F3 Invest_Comparado";#N/A,#N/A,FALSE,"QD_B Trafego";#N/A,#N/A,FALSE,"QD_D0 Custos Operacionais";#N/A,#N/A,FALSE,"QD_C Receita";#N/A,#N/A,FALSE,"QD_D Custos";#N/A,#N/A,FALSE,"QD_E Resultado";#N/A,#N/A,FALSE,"QD_G Fluxo Caixa"}</definedName>
    <definedName name="m" localSheetId="18" hidden="1">{#N/A,#N/A,FALSE,"QD_F1 Invest Detalhado";#N/A,#N/A,FALSE,"QD_F3 Invest_Comparado";#N/A,#N/A,FALSE,"QD_B Trafego";#N/A,#N/A,FALSE,"QD_D0 Custos Operacionais";#N/A,#N/A,FALSE,"QD_C Receita";#N/A,#N/A,FALSE,"QD_D Custos";#N/A,#N/A,FALSE,"QD_E Resultado";#N/A,#N/A,FALSE,"QD_G Fluxo Caixa"}</definedName>
    <definedName name="m" localSheetId="17" hidden="1">{#N/A,#N/A,FALSE,"QD_F1 Invest Detalhado";#N/A,#N/A,FALSE,"QD_F3 Invest_Comparado";#N/A,#N/A,FALSE,"QD_B Trafego";#N/A,#N/A,FALSE,"QD_D0 Custos Operacionais";#N/A,#N/A,FALSE,"QD_C Receita";#N/A,#N/A,FALSE,"QD_D Custos";#N/A,#N/A,FALSE,"QD_E Resultado";#N/A,#N/A,FALSE,"QD_G Fluxo Caixa"}</definedName>
    <definedName name="m" localSheetId="2" hidden="1">{#N/A,#N/A,FALSE,"QD_F1 Invest Detalhado";#N/A,#N/A,FALSE,"QD_F3 Invest_Comparado";#N/A,#N/A,FALSE,"QD_B Trafego";#N/A,#N/A,FALSE,"QD_D0 Custos Operacionais";#N/A,#N/A,FALSE,"QD_C Receita";#N/A,#N/A,FALSE,"QD_D Custos";#N/A,#N/A,FALSE,"QD_E Resultado";#N/A,#N/A,FALSE,"QD_G Fluxo Caixa"}</definedName>
    <definedName name="m" hidden="1">{#N/A,#N/A,FALSE,"QD_F1 Invest Detalhado";#N/A,#N/A,FALSE,"QD_F3 Invest_Comparado";#N/A,#N/A,FALSE,"QD_B Trafego";#N/A,#N/A,FALSE,"QD_D0 Custos Operacionais";#N/A,#N/A,FALSE,"QD_C Receita";#N/A,#N/A,FALSE,"QD_D Custos";#N/A,#N/A,FALSE,"QD_E Resultado";#N/A,#N/A,FALSE,"QD_G Fluxo Caixa"}</definedName>
    <definedName name="m.adm">[20]M.ADM!$C:$AN</definedName>
    <definedName name="m.agua">[20]M.AGUA!$C:$AN</definedName>
    <definedName name="m.dre">[20]M.DRE!$C:$AN</definedName>
    <definedName name="m.ele">[20]M.ELE!$C:$AN</definedName>
    <definedName name="m.esg">[20]M.ESG!$C:$AN</definedName>
    <definedName name="m.pav">[20]M.PAV!$C:$AN</definedName>
    <definedName name="MARCHA">[24]AGUA_CAL!$A$18</definedName>
    <definedName name="mcm" localSheetId="22" hidden="1">{"Pèrdues i Guanys analític.Català",#N/A,FALSE,"Català";"Pèrdues i G. analític.castellà",#N/A,FALSE,"Castellà"}</definedName>
    <definedName name="mcm" localSheetId="21" hidden="1">{"Pèrdues i Guanys analític.Català",#N/A,FALSE,"Català";"Pèrdues i G. analític.castellà",#N/A,FALSE,"Castellà"}</definedName>
    <definedName name="mcm" localSheetId="18" hidden="1">{"Pèrdues i Guanys analític.Català",#N/A,FALSE,"Català";"Pèrdues i G. analític.castellà",#N/A,FALSE,"Castellà"}</definedName>
    <definedName name="mcm" localSheetId="17" hidden="1">{"Pèrdues i Guanys analític.Català",#N/A,FALSE,"Català";"Pèrdues i G. analític.castellà",#N/A,FALSE,"Castellà"}</definedName>
    <definedName name="mcm" localSheetId="2" hidden="1">{"Pèrdues i Guanys analític.Català",#N/A,FALSE,"Català";"Pèrdues i G. analític.castellà",#N/A,FALSE,"Castellà"}</definedName>
    <definedName name="mcm" hidden="1">{"Pèrdues i Guanys analític.Català",#N/A,FALSE,"Català";"Pèrdues i G. analític.castellà",#N/A,FALSE,"Castellà"}</definedName>
    <definedName name="Medição">#REF!</definedName>
    <definedName name="Medição_5">#REF!</definedName>
    <definedName name="meiofio">'[7]DADOS COLETATO'!$E$12</definedName>
    <definedName name="meiofio1">#REF!</definedName>
    <definedName name="MEMORIA">#REF!</definedName>
    <definedName name="MEMORIAADIM">#REF!</definedName>
    <definedName name="MENSAGEM_STATUSBAR">#REF!</definedName>
    <definedName name="Meses">[33]PLANILHA!$16:$16</definedName>
    <definedName name="MEWarning" hidden="1">1</definedName>
    <definedName name="mm"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mm" localSheetId="22" hidden="1">{#N/A,#N/A,FALSE,"QD_F1 Invest Detalhado";#N/A,#N/A,FALSE,"QD_F3 Invest_Comparado";#N/A,#N/A,FALSE,"QD_B Trafego";#N/A,#N/A,FALSE,"QD_D0 Custos Operacionais";#N/A,#N/A,FALSE,"QD_C Receita";#N/A,#N/A,FALSE,"QD_D Custos";#N/A,#N/A,FALSE,"QD_E Resultado";#N/A,#N/A,FALSE,"QD_G Fluxo Caixa"}</definedName>
    <definedName name="mmmmmmm" localSheetId="21" hidden="1">{#N/A,#N/A,FALSE,"QD_F1 Invest Detalhado";#N/A,#N/A,FALSE,"QD_F3 Invest_Comparado";#N/A,#N/A,FALSE,"QD_B Trafego";#N/A,#N/A,FALSE,"QD_D0 Custos Operacionais";#N/A,#N/A,FALSE,"QD_C Receita";#N/A,#N/A,FALSE,"QD_D Custos";#N/A,#N/A,FALSE,"QD_E Resultado";#N/A,#N/A,FALSE,"QD_G Fluxo Caixa"}</definedName>
    <definedName name="mmmmmmm" localSheetId="18" hidden="1">{#N/A,#N/A,FALSE,"QD_F1 Invest Detalhado";#N/A,#N/A,FALSE,"QD_F3 Invest_Comparado";#N/A,#N/A,FALSE,"QD_B Trafego";#N/A,#N/A,FALSE,"QD_D0 Custos Operacionais";#N/A,#N/A,FALSE,"QD_C Receita";#N/A,#N/A,FALSE,"QD_D Custos";#N/A,#N/A,FALSE,"QD_E Resultado";#N/A,#N/A,FALSE,"QD_G Fluxo Caixa"}</definedName>
    <definedName name="mmmmmmm" localSheetId="17" hidden="1">{#N/A,#N/A,FALSE,"QD_F1 Invest Detalhado";#N/A,#N/A,FALSE,"QD_F3 Invest_Comparado";#N/A,#N/A,FALSE,"QD_B Trafego";#N/A,#N/A,FALSE,"QD_D0 Custos Operacionais";#N/A,#N/A,FALSE,"QD_C Receita";#N/A,#N/A,FALSE,"QD_D Custos";#N/A,#N/A,FALSE,"QD_E Resultado";#N/A,#N/A,FALSE,"QD_G Fluxo Caixa"}</definedName>
    <definedName name="mmmmmmm" localSheetId="2" hidden="1">{#N/A,#N/A,FALSE,"QD_F1 Invest Detalhado";#N/A,#N/A,FALSE,"QD_F3 Invest_Comparado";#N/A,#N/A,FALSE,"QD_B Trafego";#N/A,#N/A,FALSE,"QD_D0 Custos Operacionais";#N/A,#N/A,FALSE,"QD_C Receita";#N/A,#N/A,FALSE,"QD_D Custos";#N/A,#N/A,FALSE,"QD_E Resultado";#N/A,#N/A,FALSE,"QD_G Fluxo Caixa"}</definedName>
    <definedName name="mmmmmmm" hidden="1">{#N/A,#N/A,FALSE,"QD_F1 Invest Detalhado";#N/A,#N/A,FALSE,"QD_F3 Invest_Comparado";#N/A,#N/A,FALSE,"QD_B Trafego";#N/A,#N/A,FALSE,"QD_D0 Custos Operacionais";#N/A,#N/A,FALSE,"QD_C Receita";#N/A,#N/A,FALSE,"QD_D Custos";#N/A,#N/A,FALSE,"QD_E Resultado";#N/A,#N/A,FALSE,"QD_G Fluxo Caixa"}</definedName>
    <definedName name="Mob">#REF!</definedName>
    <definedName name="módulo1.Extenso">#N/A</definedName>
    <definedName name="módulo1.Extenso_5">#N/A</definedName>
    <definedName name="módulo1.Extenso_5_1">#N/A</definedName>
    <definedName name="módulo1.Extenso_5_6">#N/A</definedName>
    <definedName name="módulo1.Extenso_5_7">#N/A</definedName>
    <definedName name="módulo1.Extenso_5_8">#N/A</definedName>
    <definedName name="módulo1.Extenso_6">#N/A</definedName>
    <definedName name="módulo1.Extenso_6_1">#N/A</definedName>
    <definedName name="módulo1.Extenso_6_6">#N/A</definedName>
    <definedName name="módulo1.Extenso_6_7">#N/A</definedName>
    <definedName name="módulo1.Extenso_6_8">#N/A</definedName>
    <definedName name="módulo1.Extenso_7">#N/A</definedName>
    <definedName name="módulo1.Extenso_8">#N/A</definedName>
    <definedName name="MONT">[24]AGUA_CAL!$A$17</definedName>
    <definedName name="Mutações" localSheetId="22" hidden="1">{#N/A,#N/A,FALSE,"Relatórios";"Vendas e Custos",#N/A,FALSE,"Vendas e Custos";"Premissas",#N/A,FALSE,"Premissas";"Projeções",#N/A,FALSE,"Projeções";"Dolar",#N/A,FALSE,"Dolar";"Original",#N/A,FALSE,"Original e UFIR"}</definedName>
    <definedName name="Mutações" localSheetId="21" hidden="1">{#N/A,#N/A,FALSE,"Relatórios";"Vendas e Custos",#N/A,FALSE,"Vendas e Custos";"Premissas",#N/A,FALSE,"Premissas";"Projeções",#N/A,FALSE,"Projeções";"Dolar",#N/A,FALSE,"Dolar";"Original",#N/A,FALSE,"Original e UFIR"}</definedName>
    <definedName name="Mutações" localSheetId="18" hidden="1">{#N/A,#N/A,FALSE,"Relatórios";"Vendas e Custos",#N/A,FALSE,"Vendas e Custos";"Premissas",#N/A,FALSE,"Premissas";"Projeções",#N/A,FALSE,"Projeções";"Dolar",#N/A,FALSE,"Dolar";"Original",#N/A,FALSE,"Original e UFIR"}</definedName>
    <definedName name="Mutações" localSheetId="17" hidden="1">{#N/A,#N/A,FALSE,"Relatórios";"Vendas e Custos",#N/A,FALSE,"Vendas e Custos";"Premissas",#N/A,FALSE,"Premissas";"Projeções",#N/A,FALSE,"Projeções";"Dolar",#N/A,FALSE,"Dolar";"Original",#N/A,FALSE,"Original e UFIR"}</definedName>
    <definedName name="Mutações" localSheetId="2" hidden="1">{#N/A,#N/A,FALSE,"Relatórios";"Vendas e Custos",#N/A,FALSE,"Vendas e Custos";"Premissas",#N/A,FALSE,"Premissas";"Projeções",#N/A,FALSE,"Projeções";"Dolar",#N/A,FALSE,"Dolar";"Original",#N/A,FALSE,"Original e UFIR"}</definedName>
    <definedName name="Mutações" hidden="1">{#N/A,#N/A,FALSE,"Relatórios";"Vendas e Custos",#N/A,FALSE,"Vendas e Custos";"Premissas",#N/A,FALSE,"Premissas";"Projeções",#N/A,FALSE,"Projeções";"Dolar",#N/A,FALSE,"Dolar";"Original",#N/A,FALSE,"Original e UFIR"}</definedName>
    <definedName name="N">'[34]Orçamento Real'!#REF!</definedName>
    <definedName name="NADA">#REF!</definedName>
    <definedName name="NB" localSheetId="22" hidden="1">#REF!</definedName>
    <definedName name="NB" localSheetId="21" hidden="1">#REF!</definedName>
    <definedName name="NB" localSheetId="20" hidden="1">#REF!</definedName>
    <definedName name="NB" localSheetId="19" hidden="1">#REF!</definedName>
    <definedName name="NB" hidden="1">#REF!</definedName>
    <definedName name="NLEq" hidden="1">4</definedName>
    <definedName name="NLMo" hidden="1">6</definedName>
    <definedName name="NLMp" hidden="1">5</definedName>
    <definedName name="NLTr" hidden="1">3</definedName>
    <definedName name="nnnnn" localSheetId="22" hidden="1">#REF!</definedName>
    <definedName name="nnnnn" localSheetId="21" hidden="1">#REF!</definedName>
    <definedName name="nnnnn" localSheetId="20" hidden="1">#REF!</definedName>
    <definedName name="nnnnn" localSheetId="19" hidden="1">#REF!</definedName>
    <definedName name="nnnnn" hidden="1">#REF!</definedName>
    <definedName name="nnnnnnnnnnnnnnn">[2]p2!#REF!</definedName>
    <definedName name="NTEI">'[12]PRO-08'!#REF!</definedName>
    <definedName name="NTEI_3">'[12]PRO-08'!#REF!</definedName>
    <definedName name="NTEI_4">'[12]PRO-08'!#REF!</definedName>
    <definedName name="NTEI_5">'[13]PRO-08'!#REF!</definedName>
    <definedName name="NTEI_5_1">'[12]PRO-08'!#REF!</definedName>
    <definedName name="NTEI_6">'[12]PRO-08'!#REF!</definedName>
    <definedName name="NumofGrpAccts" hidden="1">2</definedName>
    <definedName name="nvnvnvnv" localSheetId="22" hidden="1">{#N/A,#N/A,FALSE,"Aging Summary";#N/A,#N/A,FALSE,"Ratio Analysis";#N/A,#N/A,FALSE,"Test 120 Day Accts";#N/A,#N/A,FALSE,"Tickmarks"}</definedName>
    <definedName name="nvnvnvnv" localSheetId="21" hidden="1">{#N/A,#N/A,FALSE,"Aging Summary";#N/A,#N/A,FALSE,"Ratio Analysis";#N/A,#N/A,FALSE,"Test 120 Day Accts";#N/A,#N/A,FALSE,"Tickmarks"}</definedName>
    <definedName name="nvnvnvnv" localSheetId="18" hidden="1">{#N/A,#N/A,FALSE,"Aging Summary";#N/A,#N/A,FALSE,"Ratio Analysis";#N/A,#N/A,FALSE,"Test 120 Day Accts";#N/A,#N/A,FALSE,"Tickmarks"}</definedName>
    <definedName name="nvnvnvnv" localSheetId="17" hidden="1">{#N/A,#N/A,FALSE,"Aging Summary";#N/A,#N/A,FALSE,"Ratio Analysis";#N/A,#N/A,FALSE,"Test 120 Day Accts";#N/A,#N/A,FALSE,"Tickmarks"}</definedName>
    <definedName name="nvnvnvnv" localSheetId="2" hidden="1">{#N/A,#N/A,FALSE,"Aging Summary";#N/A,#N/A,FALSE,"Ratio Analysis";#N/A,#N/A,FALSE,"Test 120 Day Accts";#N/A,#N/A,FALSE,"Tickmarks"}</definedName>
    <definedName name="nvnvnvnv" hidden="1">{#N/A,#N/A,FALSE,"Aging Summary";#N/A,#N/A,FALSE,"Ratio Analysis";#N/A,#N/A,FALSE,"Test 120 Day Accts";#N/A,#N/A,FALSE,"Tickmarks"}</definedName>
    <definedName name="nyyr" localSheetId="22" hidden="1">{#N/A,#N/A,FALSE,"CPV";#N/A,#N/A,FALSE,"Pareto";#N/A,#N/A,FALSE,"Gráficos"}</definedName>
    <definedName name="nyyr" localSheetId="21" hidden="1">{#N/A,#N/A,FALSE,"CPV";#N/A,#N/A,FALSE,"Pareto";#N/A,#N/A,FALSE,"Gráficos"}</definedName>
    <definedName name="nyyr" localSheetId="18" hidden="1">{#N/A,#N/A,FALSE,"CPV";#N/A,#N/A,FALSE,"Pareto";#N/A,#N/A,FALSE,"Gráficos"}</definedName>
    <definedName name="nyyr" localSheetId="17" hidden="1">{#N/A,#N/A,FALSE,"CPV";#N/A,#N/A,FALSE,"Pareto";#N/A,#N/A,FALSE,"Gráficos"}</definedName>
    <definedName name="nyyr" localSheetId="2" hidden="1">{#N/A,#N/A,FALSE,"CPV";#N/A,#N/A,FALSE,"Pareto";#N/A,#N/A,FALSE,"Gráficos"}</definedName>
    <definedName name="nyyr" hidden="1">{#N/A,#N/A,FALSE,"CPV";#N/A,#N/A,FALSE,"Pareto";#N/A,#N/A,FALSE,"Gráficos"}</definedName>
    <definedName name="O">'[8]QUADRA POLIESPORTIVA'!#REF!</definedName>
    <definedName name="OI">'[8]QUADRA POLIESPORTIVA'!#REF!</definedName>
    <definedName name="OnOff" hidden="1">"ON"</definedName>
    <definedName name="oo" localSheetId="22" hidden="1">#REF!</definedName>
    <definedName name="oo" localSheetId="21" hidden="1">#REF!</definedName>
    <definedName name="oo" localSheetId="20" hidden="1">#REF!</definedName>
    <definedName name="oo" localSheetId="19" hidden="1">#REF!</definedName>
    <definedName name="oo" hidden="1">#REF!</definedName>
    <definedName name="OPA">'[12]PRO-08'!#REF!</definedName>
    <definedName name="OPA_3">'[12]PRO-08'!#REF!</definedName>
    <definedName name="OPA_4">'[12]PRO-08'!#REF!</definedName>
    <definedName name="OPA_5">'[13]PRO-08'!#REF!</definedName>
    <definedName name="OPA_5_1">'[12]PRO-08'!#REF!</definedName>
    <definedName name="OPA_6">'[12]PRO-08'!#REF!</definedName>
    <definedName name="orcamento">#REF!</definedName>
    <definedName name="ORÇAMENTO.BancoRef" localSheetId="22" hidden="1">#REF!</definedName>
    <definedName name="ORÇAMENTO.BancoRef" localSheetId="21" hidden="1">#REF!</definedName>
    <definedName name="ORÇAMENTO.BancoRef" localSheetId="20" hidden="1">#REF!</definedName>
    <definedName name="ORÇAMENTO.BancoRef" localSheetId="18" hidden="1">#REF!</definedName>
    <definedName name="ORÇAMENTO.BancoRef" localSheetId="19" hidden="1">#REF!</definedName>
    <definedName name="ORÇAMENTO.BancoRef" hidden="1">#REF!</definedName>
    <definedName name="orçamrest" localSheetId="22" hidden="1">{#N/A,#N/A,TRUE,"Serviços"}</definedName>
    <definedName name="orçamrest" localSheetId="21" hidden="1">{#N/A,#N/A,TRUE,"Serviços"}</definedName>
    <definedName name="orçamrest" localSheetId="18" hidden="1">{#N/A,#N/A,TRUE,"Serviços"}</definedName>
    <definedName name="orçamrest" localSheetId="17" hidden="1">{#N/A,#N/A,TRUE,"Serviços"}</definedName>
    <definedName name="orçamrest" localSheetId="2" hidden="1">{#N/A,#N/A,TRUE,"Serviços"}</definedName>
    <definedName name="orçamrest" hidden="1">{#N/A,#N/A,TRUE,"Serviços"}</definedName>
    <definedName name="p" localSheetId="22">_L8C8</definedName>
    <definedName name="p">_L8C8</definedName>
    <definedName name="Paisagismo_Consulta">#REF!</definedName>
    <definedName name="parametro" localSheetId="22" hidden="1">{#N/A,#N/A,FALSE,"IR E CS 1997";#N/A,#N/A,FALSE,"PR ND";#N/A,#N/A,FALSE,"8191";#N/A,#N/A,FALSE,"8383";#N/A,#N/A,FALSE,"MP 1024";#N/A,#N/A,FALSE,"AD_EX_97";#N/A,#N/A,FALSE,"BD 97"}</definedName>
    <definedName name="parametro" localSheetId="21" hidden="1">{#N/A,#N/A,FALSE,"IR E CS 1997";#N/A,#N/A,FALSE,"PR ND";#N/A,#N/A,FALSE,"8191";#N/A,#N/A,FALSE,"8383";#N/A,#N/A,FALSE,"MP 1024";#N/A,#N/A,FALSE,"AD_EX_97";#N/A,#N/A,FALSE,"BD 97"}</definedName>
    <definedName name="parametro" localSheetId="18" hidden="1">{#N/A,#N/A,FALSE,"IR E CS 1997";#N/A,#N/A,FALSE,"PR ND";#N/A,#N/A,FALSE,"8191";#N/A,#N/A,FALSE,"8383";#N/A,#N/A,FALSE,"MP 1024";#N/A,#N/A,FALSE,"AD_EX_97";#N/A,#N/A,FALSE,"BD 97"}</definedName>
    <definedName name="parametro" localSheetId="17" hidden="1">{#N/A,#N/A,FALSE,"IR E CS 1997";#N/A,#N/A,FALSE,"PR ND";#N/A,#N/A,FALSE,"8191";#N/A,#N/A,FALSE,"8383";#N/A,#N/A,FALSE,"MP 1024";#N/A,#N/A,FALSE,"AD_EX_97";#N/A,#N/A,FALSE,"BD 97"}</definedName>
    <definedName name="parametro" localSheetId="2"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22" hidden="1">{#N/A,#N/A,TRUE,"BD 97";#N/A,#N/A,TRUE,"IR E CS 1997";#N/A,#N/A,TRUE,"CONTINGÊNCIAS";#N/A,#N/A,TRUE,"AD_EX_97";#N/A,#N/A,TRUE,"PR ND";#N/A,#N/A,TRUE,"8191";#N/A,#N/A,TRUE,"8383";#N/A,#N/A,TRUE,"MP 1024"}</definedName>
    <definedName name="paranetro" localSheetId="21" hidden="1">{#N/A,#N/A,TRUE,"BD 97";#N/A,#N/A,TRUE,"IR E CS 1997";#N/A,#N/A,TRUE,"CONTINGÊNCIAS";#N/A,#N/A,TRUE,"AD_EX_97";#N/A,#N/A,TRUE,"PR ND";#N/A,#N/A,TRUE,"8191";#N/A,#N/A,TRUE,"8383";#N/A,#N/A,TRUE,"MP 1024"}</definedName>
    <definedName name="paranetro" localSheetId="18" hidden="1">{#N/A,#N/A,TRUE,"BD 97";#N/A,#N/A,TRUE,"IR E CS 1997";#N/A,#N/A,TRUE,"CONTINGÊNCIAS";#N/A,#N/A,TRUE,"AD_EX_97";#N/A,#N/A,TRUE,"PR ND";#N/A,#N/A,TRUE,"8191";#N/A,#N/A,TRUE,"8383";#N/A,#N/A,TRUE,"MP 1024"}</definedName>
    <definedName name="paranetro" localSheetId="17" hidden="1">{#N/A,#N/A,TRUE,"BD 97";#N/A,#N/A,TRUE,"IR E CS 1997";#N/A,#N/A,TRUE,"CONTINGÊNCIAS";#N/A,#N/A,TRUE,"AD_EX_97";#N/A,#N/A,TRUE,"PR ND";#N/A,#N/A,TRUE,"8191";#N/A,#N/A,TRUE,"8383";#N/A,#N/A,TRUE,"MP 1024"}</definedName>
    <definedName name="paranetro" localSheetId="2"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ETOATIV" localSheetId="22" hidden="1">{#N/A,#N/A,FALSE,"CPV";#N/A,#N/A,FALSE,"Pareto";#N/A,#N/A,FALSE,"Gráficos"}</definedName>
    <definedName name="PARETOATIV" localSheetId="21" hidden="1">{#N/A,#N/A,FALSE,"CPV";#N/A,#N/A,FALSE,"Pareto";#N/A,#N/A,FALSE,"Gráficos"}</definedName>
    <definedName name="PARETOATIV" localSheetId="18" hidden="1">{#N/A,#N/A,FALSE,"CPV";#N/A,#N/A,FALSE,"Pareto";#N/A,#N/A,FALSE,"Gráficos"}</definedName>
    <definedName name="PARETOATIV" localSheetId="17" hidden="1">{#N/A,#N/A,FALSE,"CPV";#N/A,#N/A,FALSE,"Pareto";#N/A,#N/A,FALSE,"Gráficos"}</definedName>
    <definedName name="PARETOATIV" localSheetId="2" hidden="1">{#N/A,#N/A,FALSE,"CPV";#N/A,#N/A,FALSE,"Pareto";#N/A,#N/A,FALSE,"Gráficos"}</definedName>
    <definedName name="PARETOATIV" hidden="1">{#N/A,#N/A,FALSE,"CPV";#N/A,#N/A,FALSE,"Pareto";#N/A,#N/A,FALSE,"Gráficos"}</definedName>
    <definedName name="Parte1a." localSheetId="22" hidden="1">{"PARTE1",#N/A,FALSE,"Plan1"}</definedName>
    <definedName name="Parte1a." localSheetId="21" hidden="1">{"PARTE1",#N/A,FALSE,"Plan1"}</definedName>
    <definedName name="Parte1a." localSheetId="18" hidden="1">{"PARTE1",#N/A,FALSE,"Plan1"}</definedName>
    <definedName name="Parte1a." localSheetId="17" hidden="1">{"PARTE1",#N/A,FALSE,"Plan1"}</definedName>
    <definedName name="Parte1a." localSheetId="2" hidden="1">{"PARTE1",#N/A,FALSE,"Plan1"}</definedName>
    <definedName name="Parte1a." hidden="1">{"PARTE1",#N/A,FALSE,"Plan1"}</definedName>
    <definedName name="Parte2" localSheetId="22" hidden="1">{"PARTE1",#N/A,FALSE,"Plan1"}</definedName>
    <definedName name="Parte2" localSheetId="21" hidden="1">{"PARTE1",#N/A,FALSE,"Plan1"}</definedName>
    <definedName name="Parte2" localSheetId="18" hidden="1">{"PARTE1",#N/A,FALSE,"Plan1"}</definedName>
    <definedName name="Parte2" localSheetId="17" hidden="1">{"PARTE1",#N/A,FALSE,"Plan1"}</definedName>
    <definedName name="Parte2" localSheetId="2" hidden="1">{"PARTE1",#N/A,FALSE,"Plan1"}</definedName>
    <definedName name="Parte2" hidden="1">{"PARTE1",#N/A,FALSE,"Plan1"}</definedName>
    <definedName name="PARTE3" localSheetId="22" hidden="1">{"PARTE1",#N/A,FALSE,"Plan1"}</definedName>
    <definedName name="PARTE3" localSheetId="21" hidden="1">{"PARTE1",#N/A,FALSE,"Plan1"}</definedName>
    <definedName name="PARTE3" localSheetId="18" hidden="1">{"PARTE1",#N/A,FALSE,"Plan1"}</definedName>
    <definedName name="PARTE3" localSheetId="17" hidden="1">{"PARTE1",#N/A,FALSE,"Plan1"}</definedName>
    <definedName name="PARTE3" localSheetId="2" hidden="1">{"PARTE1",#N/A,FALSE,"Plan1"}</definedName>
    <definedName name="PARTE3" hidden="1">{"PARTE1",#N/A,FALSE,"Plan1"}</definedName>
    <definedName name="PassaExtenso" localSheetId="22">[35]!PassaExtenso</definedName>
    <definedName name="PassaExtenso">[35]!PassaExtenso</definedName>
    <definedName name="pav">#REF!</definedName>
    <definedName name="PAVIMENTAÇÃO">#REF!</definedName>
    <definedName name="pe_rocha">#REF!</definedName>
    <definedName name="pe_terra">#REF!</definedName>
    <definedName name="peareia">#REF!</definedName>
    <definedName name="pebrita">#REF!</definedName>
    <definedName name="peca">#REF!</definedName>
    <definedName name="pecbuq">#REF!</definedName>
    <definedName name="pecs">#REF!</definedName>
    <definedName name="pedreira">'[7]DADOS COLETATO'!$C$41</definedName>
    <definedName name="pegranito">#REF!</definedName>
    <definedName name="peparalelo">#REF!</definedName>
    <definedName name="pepedra">#REF!</definedName>
    <definedName name="pesobrita">'[7]DADOS COLETATO'!$I$42</definedName>
    <definedName name="pesoespecifico">'[7]DADOS COLETATO'!$I$40</definedName>
    <definedName name="pesogal2">#REF!</definedName>
    <definedName name="pesogal250">#REF!</definedName>
    <definedName name="pesogal380">#REF!</definedName>
    <definedName name="pesogal4">#REF!</definedName>
    <definedName name="pesquisa">#REF!</definedName>
    <definedName name="pesquisa_5">#REF!</definedName>
    <definedName name="PL">#REF!</definedName>
    <definedName name="PL_5">#REF!</definedName>
    <definedName name="PL1_5">#REF!</definedName>
    <definedName name="Planilha_becos_vielas">#REF!</definedName>
    <definedName name="Planilha_becos_vielas_6">#REF!</definedName>
    <definedName name="PNO_Rev" localSheetId="22" hidden="1">{#N/A,#N/A,FALSE,"QD_F1 Invest Detalhado";#N/A,#N/A,FALSE,"QD_F3 Invest_Comparado";#N/A,#N/A,FALSE,"QD_B Trafego";#N/A,#N/A,FALSE,"QD_D0 Custos Operacionais";#N/A,#N/A,FALSE,"QD_C Receita";#N/A,#N/A,FALSE,"QD_D Custos";#N/A,#N/A,FALSE,"QD_E Resultado";#N/A,#N/A,FALSE,"QD_G Fluxo Caixa"}</definedName>
    <definedName name="PNO_Rev" localSheetId="21" hidden="1">{#N/A,#N/A,FALSE,"QD_F1 Invest Detalhado";#N/A,#N/A,FALSE,"QD_F3 Invest_Comparado";#N/A,#N/A,FALSE,"QD_B Trafego";#N/A,#N/A,FALSE,"QD_D0 Custos Operacionais";#N/A,#N/A,FALSE,"QD_C Receita";#N/A,#N/A,FALSE,"QD_D Custos";#N/A,#N/A,FALSE,"QD_E Resultado";#N/A,#N/A,FALSE,"QD_G Fluxo Caixa"}</definedName>
    <definedName name="PNO_Rev" localSheetId="18" hidden="1">{#N/A,#N/A,FALSE,"QD_F1 Invest Detalhado";#N/A,#N/A,FALSE,"QD_F3 Invest_Comparado";#N/A,#N/A,FALSE,"QD_B Trafego";#N/A,#N/A,FALSE,"QD_D0 Custos Operacionais";#N/A,#N/A,FALSE,"QD_C Receita";#N/A,#N/A,FALSE,"QD_D Custos";#N/A,#N/A,FALSE,"QD_E Resultado";#N/A,#N/A,FALSE,"QD_G Fluxo Caixa"}</definedName>
    <definedName name="PNO_Rev" localSheetId="17" hidden="1">{#N/A,#N/A,FALSE,"QD_F1 Invest Detalhado";#N/A,#N/A,FALSE,"QD_F3 Invest_Comparado";#N/A,#N/A,FALSE,"QD_B Trafego";#N/A,#N/A,FALSE,"QD_D0 Custos Operacionais";#N/A,#N/A,FALSE,"QD_C Receita";#N/A,#N/A,FALSE,"QD_D Custos";#N/A,#N/A,FALSE,"QD_E Resultado";#N/A,#N/A,FALSE,"QD_G Fluxo Caixa"}</definedName>
    <definedName name="PNO_Rev" localSheetId="2" hidden="1">{#N/A,#N/A,FALSE,"QD_F1 Invest Detalhado";#N/A,#N/A,FALSE,"QD_F3 Invest_Comparado";#N/A,#N/A,FALSE,"QD_B Trafego";#N/A,#N/A,FALSE,"QD_D0 Custos Operacionais";#N/A,#N/A,FALSE,"QD_C Receita";#N/A,#N/A,FALSE,"QD_D Custos";#N/A,#N/A,FALSE,"QD_E Resultado";#N/A,#N/A,FALSE,"QD_G Fluxo Caixa"}</definedName>
    <definedName name="PNO_Rev" hidden="1">{#N/A,#N/A,FALSE,"QD_F1 Invest Detalhado";#N/A,#N/A,FALSE,"QD_F3 Invest_Comparado";#N/A,#N/A,FALSE,"QD_B Trafego";#N/A,#N/A,FALSE,"QD_D0 Custos Operacionais";#N/A,#N/A,FALSE,"QD_C Receita";#N/A,#N/A,FALSE,"QD_D Custos";#N/A,#N/A,FALSE,"QD_E Resultado";#N/A,#N/A,FALSE,"QD_G Fluxo Caixa"}</definedName>
    <definedName name="PO" hidden="1">4</definedName>
    <definedName name="Popular" localSheetId="22" hidden="1">{#N/A,#N/A,FALSE,"Cronograma";#N/A,#N/A,FALSE,"Cronogr. 2"}</definedName>
    <definedName name="Popular" localSheetId="21" hidden="1">{#N/A,#N/A,FALSE,"Cronograma";#N/A,#N/A,FALSE,"Cronogr. 2"}</definedName>
    <definedName name="Popular" localSheetId="18" hidden="1">{#N/A,#N/A,FALSE,"Cronograma";#N/A,#N/A,FALSE,"Cronogr. 2"}</definedName>
    <definedName name="Popular" localSheetId="17" hidden="1">{#N/A,#N/A,FALSE,"Cronograma";#N/A,#N/A,FALSE,"Cronogr. 2"}</definedName>
    <definedName name="Popular" localSheetId="2" hidden="1">{#N/A,#N/A,FALSE,"Cronograma";#N/A,#N/A,FALSE,"Cronogr. 2"}</definedName>
    <definedName name="Popular" hidden="1">{#N/A,#N/A,FALSE,"Cronograma";#N/A,#N/A,FALSE,"Cronogr. 2"}</definedName>
    <definedName name="pp" localSheetId="22" hidden="1">#REF!</definedName>
    <definedName name="pp" localSheetId="21" hidden="1">#REF!</definedName>
    <definedName name="pp" localSheetId="20" hidden="1">#REF!</definedName>
    <definedName name="pp" localSheetId="18" hidden="1">#REF!</definedName>
    <definedName name="pp" localSheetId="19" hidden="1">#REF!</definedName>
    <definedName name="pp" localSheetId="17" hidden="1">#REF!</definedName>
    <definedName name="pp" hidden="1">#REF!</definedName>
    <definedName name="pppp" localSheetId="2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2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DPDP" localSheetId="22" hidden="1">#REF!</definedName>
    <definedName name="PPPPDPDP" localSheetId="21" hidden="1">#REF!</definedName>
    <definedName name="PPPPDPDP" localSheetId="20" hidden="1">#REF!</definedName>
    <definedName name="PPPPDPDP" localSheetId="19" hidden="1">#REF!</definedName>
    <definedName name="PPPPDPDP" hidden="1">#REF!</definedName>
    <definedName name="PPPPP" localSheetId="2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2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rd" hidden="1">#N/A</definedName>
    <definedName name="PrdAux" hidden="1">#N/A</definedName>
    <definedName name="Predio_02_andares_Consulta">[36]Predio_02_andares!$A$8:$F$723</definedName>
    <definedName name="Preparo_Terreno">#REF!</definedName>
    <definedName name="Print">[37]QuQuant!#REF!</definedName>
    <definedName name="Print_Area_MI">#REF!</definedName>
    <definedName name="PROD_1" localSheetId="22" hidden="1">{#N/A,#N/A,TRUE,"Serviços"}</definedName>
    <definedName name="PROD_1" localSheetId="21" hidden="1">{#N/A,#N/A,TRUE,"Serviços"}</definedName>
    <definedName name="PROD_1" localSheetId="18" hidden="1">{#N/A,#N/A,TRUE,"Serviços"}</definedName>
    <definedName name="PROD_1" localSheetId="17" hidden="1">{#N/A,#N/A,TRUE,"Serviços"}</definedName>
    <definedName name="PROD_1" localSheetId="2" hidden="1">{#N/A,#N/A,TRUE,"Serviços"}</definedName>
    <definedName name="PROD_1" hidden="1">{#N/A,#N/A,TRUE,"Serviços"}</definedName>
    <definedName name="ProfTotalEscav">#REF!</definedName>
    <definedName name="Proftotalescavaç">'[2]MODELO ÁGUA'!$A$39</definedName>
    <definedName name="pv">#REF!</definedName>
    <definedName name="Q">'[8]QUADRA POLIESPORTIVA'!#REF!</definedName>
    <definedName name="QA" localSheetId="22" hidden="1">#REF!</definedName>
    <definedName name="QA" localSheetId="21" hidden="1">#REF!</definedName>
    <definedName name="QA" localSheetId="20" hidden="1">#REF!</definedName>
    <definedName name="QA" localSheetId="19" hidden="1">#REF!</definedName>
    <definedName name="QA" hidden="1">#REF!</definedName>
    <definedName name="QEWREGRTHJTYJJH">#REF!</definedName>
    <definedName name="QNova">[2]MESQUITA!#REF!</definedName>
    <definedName name="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_2">#N/A</definedName>
    <definedName name="QQ_2_5">#N/A</definedName>
    <definedName name="QQ_2_5_1">#N/A</definedName>
    <definedName name="QQ_2_5_6">#N/A</definedName>
    <definedName name="QQ_2_5_7">#N/A</definedName>
    <definedName name="QQ_2_5_8">#N/A</definedName>
    <definedName name="QQ_2_6">#N/A</definedName>
    <definedName name="QQ_2_6_1">#N/A</definedName>
    <definedName name="QQ_2_6_6">#N/A</definedName>
    <definedName name="QQ_2_6_7">#N/A</definedName>
    <definedName name="QQ_2_6_8">#N/A</definedName>
    <definedName name="QQ_2_7">#N/A</definedName>
    <definedName name="QQ_2_8">#N/A</definedName>
    <definedName name="q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q" localSheetId="22" hidden="1">{"VENTAS1",#N/A,FALSE,"VENTAS";"VENTAS2",#N/A,FALSE,"VENTAS";"VENTAS3",#N/A,FALSE,"VENTAS";"VENTAS4",#N/A,FALSE,"VENTAS";"VENTAS5",#N/A,FALSE,"VENTAS";"VENTAS6",#N/A,FALSE,"VENTAS";"VENTAS7",#N/A,FALSE,"VENTAS";"VENTAS8",#N/A,FALSE,"VENTAS"}</definedName>
    <definedName name="qqqqqq" localSheetId="21" hidden="1">{"VENTAS1",#N/A,FALSE,"VENTAS";"VENTAS2",#N/A,FALSE,"VENTAS";"VENTAS3",#N/A,FALSE,"VENTAS";"VENTAS4",#N/A,FALSE,"VENTAS";"VENTAS5",#N/A,FALSE,"VENTAS";"VENTAS6",#N/A,FALSE,"VENTAS";"VENTAS7",#N/A,FALSE,"VENTAS";"VENTAS8",#N/A,FALSE,"VENTAS"}</definedName>
    <definedName name="qqqqqq" localSheetId="18" hidden="1">{"VENTAS1",#N/A,FALSE,"VENTAS";"VENTAS2",#N/A,FALSE,"VENTAS";"VENTAS3",#N/A,FALSE,"VENTAS";"VENTAS4",#N/A,FALSE,"VENTAS";"VENTAS5",#N/A,FALSE,"VENTAS";"VENTAS6",#N/A,FALSE,"VENTAS";"VENTAS7",#N/A,FALSE,"VENTAS";"VENTAS8",#N/A,FALSE,"VENTAS"}</definedName>
    <definedName name="qqqqqq" localSheetId="17" hidden="1">{"VENTAS1",#N/A,FALSE,"VENTAS";"VENTAS2",#N/A,FALSE,"VENTAS";"VENTAS3",#N/A,FALSE,"VENTAS";"VENTAS4",#N/A,FALSE,"VENTAS";"VENTAS5",#N/A,FALSE,"VENTAS";"VENTAS6",#N/A,FALSE,"VENTAS";"VENTAS7",#N/A,FALSE,"VENTAS";"VENTAS8",#N/A,FALSE,"VENTAS"}</definedName>
    <definedName name="qqqqqq" localSheetId="2" hidden="1">{"VENTAS1",#N/A,FALSE,"VENTAS";"VENTAS2",#N/A,FALSE,"VENTAS";"VENTAS3",#N/A,FALSE,"VENTAS";"VENTAS4",#N/A,FALSE,"VENTAS";"VENTAS5",#N/A,FALSE,"VENTAS";"VENTAS6",#N/A,FALSE,"VENTAS";"VENTAS7",#N/A,FALSE,"VENTAS";"VENTAS8",#N/A,FALSE,"VENTAS"}</definedName>
    <definedName name="qqqqqq" hidden="1">{"VENTAS1",#N/A,FALSE,"VENTAS";"VENTAS2",#N/A,FALSE,"VENTAS";"VENTAS3",#N/A,FALSE,"VENTAS";"VENTAS4",#N/A,FALSE,"VENTAS";"VENTAS5",#N/A,FALSE,"VENTAS";"VENTAS6",#N/A,FALSE,"VENTAS";"VENTAS7",#N/A,FALSE,"VENTAS";"VENTAS8",#N/A,FALSE,"VENTAS"}</definedName>
    <definedName name="qqqqqqq" localSheetId="22" hidden="1">{"VENTAS1",#N/A,FALSE,"VENTAS";"VENTAS2",#N/A,FALSE,"VENTAS";"VENTAS3",#N/A,FALSE,"VENTAS";"VENTAS4",#N/A,FALSE,"VENTAS";"VENTAS5",#N/A,FALSE,"VENTAS";"VENTAS6",#N/A,FALSE,"VENTAS";"VENTAS7",#N/A,FALSE,"VENTAS";"VENTAS8",#N/A,FALSE,"VENTAS"}</definedName>
    <definedName name="qqqqqqq" localSheetId="21" hidden="1">{"VENTAS1",#N/A,FALSE,"VENTAS";"VENTAS2",#N/A,FALSE,"VENTAS";"VENTAS3",#N/A,FALSE,"VENTAS";"VENTAS4",#N/A,FALSE,"VENTAS";"VENTAS5",#N/A,FALSE,"VENTAS";"VENTAS6",#N/A,FALSE,"VENTAS";"VENTAS7",#N/A,FALSE,"VENTAS";"VENTAS8",#N/A,FALSE,"VENTAS"}</definedName>
    <definedName name="qqqqqqq" localSheetId="18" hidden="1">{"VENTAS1",#N/A,FALSE,"VENTAS";"VENTAS2",#N/A,FALSE,"VENTAS";"VENTAS3",#N/A,FALSE,"VENTAS";"VENTAS4",#N/A,FALSE,"VENTAS";"VENTAS5",#N/A,FALSE,"VENTAS";"VENTAS6",#N/A,FALSE,"VENTAS";"VENTAS7",#N/A,FALSE,"VENTAS";"VENTAS8",#N/A,FALSE,"VENTAS"}</definedName>
    <definedName name="qqqqqqq" localSheetId="17" hidden="1">{"VENTAS1",#N/A,FALSE,"VENTAS";"VENTAS2",#N/A,FALSE,"VENTAS";"VENTAS3",#N/A,FALSE,"VENTAS";"VENTAS4",#N/A,FALSE,"VENTAS";"VENTAS5",#N/A,FALSE,"VENTAS";"VENTAS6",#N/A,FALSE,"VENTAS";"VENTAS7",#N/A,FALSE,"VENTAS";"VENTAS8",#N/A,FALSE,"VENTAS"}</definedName>
    <definedName name="qqqqqqq" localSheetId="2" hidden="1">{"VENTAS1",#N/A,FALSE,"VENTAS";"VENTAS2",#N/A,FALSE,"VENTAS";"VENTAS3",#N/A,FALSE,"VENTAS";"VENTAS4",#N/A,FALSE,"VENTAS";"VENTAS5",#N/A,FALSE,"VENTAS";"VENTAS6",#N/A,FALSE,"VENTAS";"VENTAS7",#N/A,FALSE,"VENTAS";"VENTAS8",#N/A,FALSE,"VENTAS"}</definedName>
    <definedName name="qqqqqqq" hidden="1">{"VENTAS1",#N/A,FALSE,"VENTAS";"VENTAS2",#N/A,FALSE,"VENTAS";"VENTAS3",#N/A,FALSE,"VENTAS";"VENTAS4",#N/A,FALSE,"VENTAS";"VENTAS5",#N/A,FALSE,"VENTAS";"VENTAS6",#N/A,FALSE,"VENTAS";"VENTAS7",#N/A,FALSE,"VENTAS";"VENTAS8",#N/A,FALSE,"VENTAS"}</definedName>
    <definedName name="qqqqqqqq" localSheetId="22"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21"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18"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17"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2" hidden="1">{TRUE,TRUE,-1.25,-15.5,484.5,276.75,FALSE,TRUE,TRUE,TRUE,0,1,1,300,1,1.96296296296296,1.15384615384615,4,TRUE,TRUE,3,TRUE,1,FALSE,75,"Swvu.Print_Todo.","ACwvu.Print_Todo.",#N/A,FALSE,FALSE,0,0,0,0,2,"","",FALSE,FALSE,TRUE,FALSE,1,#N/A,2,10,"=R1C1:R636C40",FALSE,#N/A,#N/A,FALSE,FALSE,FALSE,9,300,300,FALSE,TRUE,TRUE,TRUE,TRUE}</definedName>
    <definedName name="qqqqqqqq" hidden="1">{TRUE,TRUE,-1.25,-15.5,484.5,276.75,FALSE,TRUE,TRUE,TRUE,0,1,1,300,1,1.96296296296296,1.15384615384615,4,TRUE,TRUE,3,TRUE,1,FALSE,75,"Swvu.Print_Todo.","ACwvu.Print_Todo.",#N/A,FALSE,FALSE,0,0,0,0,2,"","",FALSE,FALSE,TRUE,FALSE,1,#N/A,2,10,"=R1C1:R636C40",FALSE,#N/A,#N/A,FALSE,FALSE,FALSE,9,300,300,FALSE,TRUE,TRUE,TRUE,TRUE}</definedName>
    <definedName name="qqqqqqqqq" localSheetId="2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2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18"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17"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Rev">[2]MESQUITA!#REF!</definedName>
    <definedName name="qs" localSheetId="22" hidden="1">{#N/A,#N/A,TRUE,"BD 97";#N/A,#N/A,TRUE,"IR E CS 1997";#N/A,#N/A,TRUE,"CONTINGÊNCIAS";#N/A,#N/A,TRUE,"AD_EX_97";#N/A,#N/A,TRUE,"PR ND";#N/A,#N/A,TRUE,"8191";#N/A,#N/A,TRUE,"8383";#N/A,#N/A,TRUE,"MP 1024"}</definedName>
    <definedName name="qs" localSheetId="21" hidden="1">{#N/A,#N/A,TRUE,"BD 97";#N/A,#N/A,TRUE,"IR E CS 1997";#N/A,#N/A,TRUE,"CONTINGÊNCIAS";#N/A,#N/A,TRUE,"AD_EX_97";#N/A,#N/A,TRUE,"PR ND";#N/A,#N/A,TRUE,"8191";#N/A,#N/A,TRUE,"8383";#N/A,#N/A,TRUE,"MP 1024"}</definedName>
    <definedName name="qs" localSheetId="18" hidden="1">{#N/A,#N/A,TRUE,"BD 97";#N/A,#N/A,TRUE,"IR E CS 1997";#N/A,#N/A,TRUE,"CONTINGÊNCIAS";#N/A,#N/A,TRUE,"AD_EX_97";#N/A,#N/A,TRUE,"PR ND";#N/A,#N/A,TRUE,"8191";#N/A,#N/A,TRUE,"8383";#N/A,#N/A,TRUE,"MP 1024"}</definedName>
    <definedName name="qs" localSheetId="17" hidden="1">{#N/A,#N/A,TRUE,"BD 97";#N/A,#N/A,TRUE,"IR E CS 1997";#N/A,#N/A,TRUE,"CONTINGÊNCIAS";#N/A,#N/A,TRUE,"AD_EX_97";#N/A,#N/A,TRUE,"PR ND";#N/A,#N/A,TRUE,"8191";#N/A,#N/A,TRUE,"8383";#N/A,#N/A,TRUE,"MP 1024"}</definedName>
    <definedName name="qs" localSheetId="2"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qw" localSheetId="22" hidden="1">{#N/A,#N/A,FALSE,"Cronograma";#N/A,#N/A,FALSE,"Cronogr. 2"}</definedName>
    <definedName name="qw" localSheetId="21" hidden="1">{#N/A,#N/A,FALSE,"Cronograma";#N/A,#N/A,FALSE,"Cronogr. 2"}</definedName>
    <definedName name="qw" localSheetId="18" hidden="1">#REF!</definedName>
    <definedName name="qw" localSheetId="17" hidden="1">{#N/A,#N/A,FALSE,"Cronograma";#N/A,#N/A,FALSE,"Cronogr. 2"}</definedName>
    <definedName name="qw" localSheetId="2" hidden="1">{#N/A,#N/A,FALSE,"Cronograma";#N/A,#N/A,FALSE,"Cronogr. 2"}</definedName>
    <definedName name="qw" hidden="1">{#N/A,#N/A,FALSE,"Cronograma";#N/A,#N/A,FALSE,"Cronogr. 2"}</definedName>
    <definedName name="ralo">'[7]DADOS COLETATO'!$C$29</definedName>
    <definedName name="RBV">[38]Teor!$C$3:$C$7</definedName>
    <definedName name="Reajuste">#REF!</definedName>
    <definedName name="Reajuste_5">#REF!</definedName>
    <definedName name="RealizJanaMai2003Adri" localSheetId="22" hidden="1">{#N/A,#N/A,FALSE,"Gráficos";#N/A,#N/A,FALSE,"ResumoR$";#N/A,#N/A,FALSE,"ResumoUS$";#N/A,#N/A,FALSE,"Gráf2002";#N/A,#N/A,FALSE,"2002R$"}</definedName>
    <definedName name="RealizJanaMai2003Adri" localSheetId="21" hidden="1">{#N/A,#N/A,FALSE,"Gráficos";#N/A,#N/A,FALSE,"ResumoR$";#N/A,#N/A,FALSE,"ResumoUS$";#N/A,#N/A,FALSE,"Gráf2002";#N/A,#N/A,FALSE,"2002R$"}</definedName>
    <definedName name="RealizJanaMai2003Adri" localSheetId="18" hidden="1">{#N/A,#N/A,FALSE,"Gráficos";#N/A,#N/A,FALSE,"ResumoR$";#N/A,#N/A,FALSE,"ResumoUS$";#N/A,#N/A,FALSE,"Gráf2002";#N/A,#N/A,FALSE,"2002R$"}</definedName>
    <definedName name="RealizJanaMai2003Adri" localSheetId="17" hidden="1">{#N/A,#N/A,FALSE,"Gráficos";#N/A,#N/A,FALSE,"ResumoR$";#N/A,#N/A,FALSE,"ResumoUS$";#N/A,#N/A,FALSE,"Gráf2002";#N/A,#N/A,FALSE,"2002R$"}</definedName>
    <definedName name="RealizJanaMai2003Adri" localSheetId="2" hidden="1">{#N/A,#N/A,FALSE,"Gráficos";#N/A,#N/A,FALSE,"ResumoR$";#N/A,#N/A,FALSE,"ResumoUS$";#N/A,#N/A,FALSE,"Gráf2002";#N/A,#N/A,FALSE,"2002R$"}</definedName>
    <definedName name="RealizJanaMai2003Adri" hidden="1">{#N/A,#N/A,FALSE,"Gráficos";#N/A,#N/A,FALSE,"ResumoR$";#N/A,#N/A,FALSE,"ResumoUS$";#N/A,#N/A,FALSE,"Gráf2002";#N/A,#N/A,FALSE,"2002R$"}</definedName>
    <definedName name="rec_carga">#REF!</definedName>
    <definedName name="REF_COMPOSICAO">#REF!</definedName>
    <definedName name="REF_SERVICOS">#REF!</definedName>
    <definedName name="REFERENCIA.Descricao" localSheetId="22" hidden="1">IF(ISNUMBER(#REF!),OFFSET(INDIRECT('COMPOSIÇÕES COM DES'!ORÇAMENTO.BancoRef),#REF!-1,3,1),#REF!)</definedName>
    <definedName name="REFERENCIA.Descricao" localSheetId="21" hidden="1">IF(ISNUMBER(#REF!),OFFSET(INDIRECT('COMPOSIÇÕES SEM DES'!ORÇAMENTO.BancoRef),#REF!-1,3,1),#REF!)</definedName>
    <definedName name="REFERENCIA.Descricao" localSheetId="20" hidden="1">IF(ISNUMBER(#REF!),OFFSET(INDIRECT(COTAÇÕES!ORÇAMENTO.BancoRef),#REF!-1,3,1),#REF!)</definedName>
    <definedName name="REFERENCIA.Descricao" localSheetId="18" hidden="1">IF(ISNUMBER(#REF!),OFFSET(INDIRECT('I - DMT (2)'!ORÇAMENTO.BancoRef),#REF!-1,3,1),#REF!)</definedName>
    <definedName name="REFERENCIA.Descricao" localSheetId="19" hidden="1">IF(ISNUMBER(#REF!),OFFSET(INDIRECT('ITENS ESPECIAIS'!ORÇAMENTO.BancoRef),#REF!-1,3,1),#REF!)</definedName>
    <definedName name="REFERENCIA.Descricao" localSheetId="17" hidden="1">IF(ISNUMBER(#REF!),OFFSET(INDIRECT(ORÇAMENTO.BancoRef),#REF!-1,3,1),#REF!)</definedName>
    <definedName name="REFERENCIA.Descricao" localSheetId="2" hidden="1">IF(ISNUMBER(#REF!),OFFSET(INDIRECT(ORÇAMENTO.BancoRef),#REF!-1,3,1),#REF!)</definedName>
    <definedName name="REFERENCIA.Descricao" hidden="1">IF(ISNUMBER(#REF!),OFFSET(INDIRECT(ORÇAMENTO.BancoRef),#REF!-1,3,1),#REF!)</definedName>
    <definedName name="REG">#REF!</definedName>
    <definedName name="REG_5">#REF!</definedName>
    <definedName name="REGULA">#REF!</definedName>
    <definedName name="REGULA_3">#REF!</definedName>
    <definedName name="REGULA_4">#REF!</definedName>
    <definedName name="REGULA_5">#REF!</definedName>
    <definedName name="REGULA_5_1">#REF!</definedName>
    <definedName name="REGULA_6">#REF!</definedName>
    <definedName name="rei" localSheetId="22" hidden="1">#REF!</definedName>
    <definedName name="rei" localSheetId="21" hidden="1">#REF!</definedName>
    <definedName name="rei" localSheetId="20" hidden="1">#REF!</definedName>
    <definedName name="rei" localSheetId="19" hidden="1">#REF!</definedName>
    <definedName name="rei" hidden="1">#REF!</definedName>
    <definedName name="REL" localSheetId="22" hidden="1">{#N/A,#N/A,TRUE,"Serviços"}</definedName>
    <definedName name="REL" localSheetId="21" hidden="1">{#N/A,#N/A,TRUE,"Serviços"}</definedName>
    <definedName name="REL" localSheetId="18" hidden="1">{#N/A,#N/A,TRUE,"Serviços"}</definedName>
    <definedName name="REL" localSheetId="17" hidden="1">{#N/A,#N/A,TRUE,"Serviços"}</definedName>
    <definedName name="REL" localSheetId="2" hidden="1">{#N/A,#N/A,TRUE,"Serviços"}</definedName>
    <definedName name="REL" hidden="1">{#N/A,#N/A,TRUE,"Serviços"}</definedName>
    <definedName name="Rena" localSheetId="22" hidden="1">#REF!</definedName>
    <definedName name="Rena" localSheetId="21" hidden="1">#REF!</definedName>
    <definedName name="Rena" localSheetId="20" hidden="1">#REF!</definedName>
    <definedName name="Rena" localSheetId="19" hidden="1">#REF!</definedName>
    <definedName name="Rena" hidden="1">#REF!</definedName>
    <definedName name="resger">'[39]ACOMP2 (3)'!$B$7:$EE$330</definedName>
    <definedName name="RESUMO">#N/A</definedName>
    <definedName name="RESUMO_5">#N/A</definedName>
    <definedName name="RESUMO_5_1">#N/A</definedName>
    <definedName name="RESUMO_5_6">#N/A</definedName>
    <definedName name="RESUMO_5_7">#N/A</definedName>
    <definedName name="RESUMO_5_8">#N/A</definedName>
    <definedName name="RESUMO_6">#N/A</definedName>
    <definedName name="RESUMO_6_1">#N/A</definedName>
    <definedName name="RESUMO_6_6">#N/A</definedName>
    <definedName name="RESUMO_6_7">#N/A</definedName>
    <definedName name="RESUMO_6_8">#N/A</definedName>
    <definedName name="RESUMO_7">#N/A</definedName>
    <definedName name="RESUMO_8">#N/A</definedName>
    <definedName name="rewrw" localSheetId="22">_L8C8</definedName>
    <definedName name="rewrw">_L8C8</definedName>
    <definedName name="RHTHNT" localSheetId="22" hidden="1">#REF!</definedName>
    <definedName name="RHTHNT" localSheetId="21" hidden="1">#REF!</definedName>
    <definedName name="RHTHNT" localSheetId="20" hidden="1">#REF!</definedName>
    <definedName name="RHTHNT" localSheetId="18" hidden="1">#REF!</definedName>
    <definedName name="RHTHNT" localSheetId="19" hidden="1">#REF!</definedName>
    <definedName name="RHTHNT" localSheetId="17" hidden="1">#REF!</definedName>
    <definedName name="RHTHNT" hidden="1">#REF!</definedName>
    <definedName name="rio" localSheetId="22" hidden="1">{#N/A,#N/A,FALSE,"Cronograma";#N/A,#N/A,FALSE,"Cronogr. 2"}</definedName>
    <definedName name="rio" localSheetId="21" hidden="1">{#N/A,#N/A,FALSE,"Cronograma";#N/A,#N/A,FALSE,"Cronogr. 2"}</definedName>
    <definedName name="rio" localSheetId="18" hidden="1">{#N/A,#N/A,FALSE,"Cronograma";#N/A,#N/A,FALSE,"Cronogr. 2"}</definedName>
    <definedName name="rio" localSheetId="17" hidden="1">{#N/A,#N/A,FALSE,"Cronograma";#N/A,#N/A,FALSE,"Cronogr. 2"}</definedName>
    <definedName name="rio" localSheetId="2" hidden="1">{#N/A,#N/A,FALSE,"Cronograma";#N/A,#N/A,FALSE,"Cronogr. 2"}</definedName>
    <definedName name="rio" hidden="1">{#N/A,#N/A,FALSE,"Cronograma";#N/A,#N/A,FALSE,"Cronogr. 2"}</definedName>
    <definedName name="riopavao">#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MA">'[12]PRO-08'!#REF!</definedName>
    <definedName name="RMA_3">'[12]PRO-08'!#REF!</definedName>
    <definedName name="RMA_4">'[12]PRO-08'!#REF!</definedName>
    <definedName name="RMA_5">'[13]PRO-08'!#REF!</definedName>
    <definedName name="RMA_5_1">'[12]PRO-08'!#REF!</definedName>
    <definedName name="RMA_6">'[12]PRO-08'!#REF!</definedName>
    <definedName name="rodacasa">#REF!</definedName>
    <definedName name="RowLevel" hidden="1">1</definedName>
    <definedName name="rr" localSheetId="22" hidden="1">{#N/A,#N/A,TRUE,"Serviços"}</definedName>
    <definedName name="rr" localSheetId="21" hidden="1">{#N/A,#N/A,TRUE,"Serviços"}</definedName>
    <definedName name="rr" localSheetId="18" hidden="1">{#N/A,#N/A,TRUE,"Serviços"}</definedName>
    <definedName name="rr" localSheetId="17" hidden="1">{#N/A,#N/A,TRUE,"Serviços"}</definedName>
    <definedName name="rr" localSheetId="2" hidden="1">{#N/A,#N/A,TRUE,"Serviços"}</definedName>
    <definedName name="rr" hidden="1">{#N/A,#N/A,TRUE,"Serviços"}</definedName>
    <definedName name="rrff" localSheetId="22" hidden="1">{#N/A,#N/A,TRUE,"Serviços"}</definedName>
    <definedName name="rrff" localSheetId="21" hidden="1">{#N/A,#N/A,TRUE,"Serviços"}</definedName>
    <definedName name="rrff" localSheetId="18" hidden="1">{#N/A,#N/A,TRUE,"Serviços"}</definedName>
    <definedName name="rrff" localSheetId="17" hidden="1">{#N/A,#N/A,TRUE,"Serviços"}</definedName>
    <definedName name="rrff" localSheetId="2" hidden="1">{#N/A,#N/A,TRUE,"Serviços"}</definedName>
    <definedName name="rrff" hidden="1">{#N/A,#N/A,TRUE,"Serviços"}</definedName>
    <definedName name="rrrr">#REF!</definedName>
    <definedName name="RS">#REF!</definedName>
    <definedName name="RS_5">#REF!</definedName>
    <definedName name="rsetwt" localSheetId="22" hidden="1">{#N/A,#N/A,TRUE,"Serviços"}</definedName>
    <definedName name="rsetwt" localSheetId="21" hidden="1">{#N/A,#N/A,TRUE,"Serviços"}</definedName>
    <definedName name="rsetwt" localSheetId="18" hidden="1">{#N/A,#N/A,TRUE,"Serviços"}</definedName>
    <definedName name="rsetwt" localSheetId="17" hidden="1">{#N/A,#N/A,TRUE,"Serviços"}</definedName>
    <definedName name="rsetwt" localSheetId="2" hidden="1">{#N/A,#N/A,TRUE,"Serviços"}</definedName>
    <definedName name="rsetwt" hidden="1">{#N/A,#N/A,TRUE,"Serviços"}</definedName>
    <definedName name="rtesrtewsrt" localSheetId="22" hidden="1">#REF!</definedName>
    <definedName name="rtesrtewsrt" localSheetId="21" hidden="1">#REF!</definedName>
    <definedName name="rtesrtewsrt" localSheetId="20" hidden="1">#REF!</definedName>
    <definedName name="rtesrtewsrt" localSheetId="19" hidden="1">#REF!</definedName>
    <definedName name="rtesrtewsrt" hidden="1">#REF!</definedName>
    <definedName name="rtr" localSheetId="22" hidden="1">#REF!</definedName>
    <definedName name="rtr" localSheetId="21" hidden="1">#REF!</definedName>
    <definedName name="rtr" localSheetId="20" hidden="1">#REF!</definedName>
    <definedName name="rtr" localSheetId="19" hidden="1">#REF!</definedName>
    <definedName name="rtr" hidden="1">#REF!</definedName>
    <definedName name="RTUTRURTUYYT">[29]MESQUITA!#REF!</definedName>
    <definedName name="rwer" localSheetId="22">_L8C8</definedName>
    <definedName name="rwer">_L8C8</definedName>
    <definedName name="s">#REF!</definedName>
    <definedName name="saease" localSheetId="22" hidden="1">#REF!</definedName>
    <definedName name="saease" localSheetId="21" hidden="1">#REF!</definedName>
    <definedName name="saease" localSheetId="20" hidden="1">#REF!</definedName>
    <definedName name="saease" localSheetId="19" hidden="1">#REF!</definedName>
    <definedName name="saease" hidden="1">#REF!</definedName>
    <definedName name="SAPBEXdnldView" hidden="1">"42C1U8ZTK3CYLNB17CB7SPV66"</definedName>
    <definedName name="SAPBEXrevision" hidden="1">1</definedName>
    <definedName name="SAPBEXsysID" hidden="1">"WPP"</definedName>
    <definedName name="SAPBEXwbID" hidden="1">"3VPSW24JOY91LPNBOSMX0YO0E"</definedName>
    <definedName name="sbg">#REF!</definedName>
    <definedName name="sbg_5">#REF!</definedName>
    <definedName name="SBTC">#REF!</definedName>
    <definedName name="SBTC_5">#REF!</definedName>
    <definedName name="sco">'[20]SCO 05.2013'!$B:$E</definedName>
    <definedName name="sdc" localSheetId="22" hidden="1">#REF!</definedName>
    <definedName name="sdc" localSheetId="21" hidden="1">#REF!</definedName>
    <definedName name="sdc" localSheetId="20" hidden="1">#REF!</definedName>
    <definedName name="sdc" localSheetId="19" hidden="1">#REF!</definedName>
    <definedName name="sdc" hidden="1">#REF!</definedName>
    <definedName name="SDDEE">#REF!</definedName>
    <definedName name="sdf">#REF!</definedName>
    <definedName name="SDG" localSheetId="22">_L8C8</definedName>
    <definedName name="SDG">_L8C8</definedName>
    <definedName name="sdvs" localSheetId="22" hidden="1">#REF!</definedName>
    <definedName name="sdvs" localSheetId="21" hidden="1">#REF!</definedName>
    <definedName name="sdvs" localSheetId="20" hidden="1">#REF!</definedName>
    <definedName name="sdvs" localSheetId="19" hidden="1">#REF!</definedName>
    <definedName name="sdvs" hidden="1">#REF!</definedName>
    <definedName name="se" localSheetId="22" hidden="1">#REF!</definedName>
    <definedName name="se" localSheetId="21" hidden="1">#REF!</definedName>
    <definedName name="se" localSheetId="20" hidden="1">#REF!</definedName>
    <definedName name="se" localSheetId="19" hidden="1">#REF!</definedName>
    <definedName name="se" hidden="1">#REF!</definedName>
    <definedName name="Sede_Detran_Consulta">#REF!</definedName>
    <definedName name="segfAF\asf\af\"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ncount" hidden="1">1</definedName>
    <definedName name="SENHAGT" hidden="1">"PM2CAIXA"</definedName>
    <definedName name="ser">#REF!</definedName>
    <definedName name="Ser200506_6">#REF!</definedName>
    <definedName name="servDNER">'[4]1ExecuçServiços'!$A$9:$H$1081</definedName>
    <definedName name="Serviços">[40]Serviços!$A$1:$I$65536</definedName>
    <definedName name="SERVIÇOS_COMPLEMENTARES">#REF!</definedName>
    <definedName name="SERVIÇOS_PRELIMINARES">#REF!</definedName>
    <definedName name="Servicos_Tecnicos">#REF!</definedName>
    <definedName name="Servicos_Tecnicos_">#REF!</definedName>
    <definedName name="SGAREHHUJ" localSheetId="22" hidden="1">#REF!</definedName>
    <definedName name="SGAREHHUJ" localSheetId="21" hidden="1">#REF!</definedName>
    <definedName name="SGAREHHUJ" localSheetId="20" hidden="1">#REF!</definedName>
    <definedName name="SGAREHHUJ" localSheetId="19" hidden="1">#REF!</definedName>
    <definedName name="SGAREHHUJ" hidden="1">#REF!</definedName>
    <definedName name="Sinal">#REF!</definedName>
    <definedName name="SINALIZAÇÃO" localSheetId="22" hidden="1">#REF!</definedName>
    <definedName name="SINALIZAÇÃO" localSheetId="21" hidden="1">#REF!</definedName>
    <definedName name="SINALIZAÇÃO" localSheetId="20" hidden="1">#REF!</definedName>
    <definedName name="SINALIZAÇÃO" localSheetId="19" hidden="1">#REF!</definedName>
    <definedName name="SINALIZAÇÃO" hidden="1">#REF!</definedName>
    <definedName name="SINAPI_AC" localSheetId="22" hidden="1">#REF!</definedName>
    <definedName name="SINAPI_AC" localSheetId="21" hidden="1">#REF!</definedName>
    <definedName name="SINAPI_AC" localSheetId="20" hidden="1">#REF!</definedName>
    <definedName name="SINAPI_AC" localSheetId="19" hidden="1">#REF!</definedName>
    <definedName name="SINAPI_AC" hidden="1">#REF!</definedName>
    <definedName name="sogsafra" localSheetId="22" hidden="1">#REF!</definedName>
    <definedName name="sogsafra" localSheetId="21" hidden="1">#REF!</definedName>
    <definedName name="sogsafra" localSheetId="20" hidden="1">#REF!</definedName>
    <definedName name="sogsafra" localSheetId="18" hidden="1">#REF!</definedName>
    <definedName name="sogsafra" localSheetId="19" hidden="1">#REF!</definedName>
    <definedName name="sogsafra" localSheetId="17" hidden="1">#REF!</definedName>
    <definedName name="sogsafra"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9.66</definedName>
    <definedName name="SPO" localSheetId="22" hidden="1">#REF!</definedName>
    <definedName name="SPO" localSheetId="21" hidden="1">#REF!</definedName>
    <definedName name="SPO" localSheetId="20" hidden="1">#REF!</definedName>
    <definedName name="SPO" localSheetId="18" hidden="1">#REF!</definedName>
    <definedName name="SPO" localSheetId="19" hidden="1">#REF!</definedName>
    <definedName name="SPO" hidden="1">#REF!</definedName>
    <definedName name="ss" localSheetId="22" hidden="1">{#N/A,#N/A,FALSE,"Cronograma";#N/A,#N/A,FALSE,"Cronogr. 2"}</definedName>
    <definedName name="ss" localSheetId="21" hidden="1">{#N/A,#N/A,FALSE,"Cronograma";#N/A,#N/A,FALSE,"Cronogr. 2"}</definedName>
    <definedName name="ss" localSheetId="18" hidden="1">{#N/A,#N/A,FALSE,"Cronograma";#N/A,#N/A,FALSE,"Cronogr. 2"}</definedName>
    <definedName name="ss" localSheetId="17" hidden="1">{#N/A,#N/A,FALSE,"Cronograma";#N/A,#N/A,FALSE,"Cronogr. 2"}</definedName>
    <definedName name="ss" localSheetId="2" hidden="1">{#N/A,#N/A,FALSE,"Cronograma";#N/A,#N/A,FALSE,"Cronogr. 2"}</definedName>
    <definedName name="ss" hidden="1">{#N/A,#N/A,FALSE,"Cronograma";#N/A,#N/A,FALSE,"Cronogr. 2"}</definedName>
    <definedName name="sssss" localSheetId="22" hidden="1">{"PARTE1",#N/A,FALSE,"Plan1"}</definedName>
    <definedName name="sssss" localSheetId="21" hidden="1">{"PARTE1",#N/A,FALSE,"Plan1"}</definedName>
    <definedName name="sssss" localSheetId="18" hidden="1">{"PARTE1",#N/A,FALSE,"Plan1"}</definedName>
    <definedName name="sssss" localSheetId="17" hidden="1">{"PARTE1",#N/A,FALSE,"Plan1"}</definedName>
    <definedName name="sssss" localSheetId="2" hidden="1">{"PARTE1",#N/A,FALSE,"Plan1"}</definedName>
    <definedName name="sssss" hidden="1">{"PARTE1",#N/A,FALSE,"Plan1"}</definedName>
    <definedName name="SSSSSSSSS" localSheetId="22" hidden="1">{"PARTE1",#N/A,FALSE,"Plan1"}</definedName>
    <definedName name="SSSSSSSSS" localSheetId="21" hidden="1">{"PARTE1",#N/A,FALSE,"Plan1"}</definedName>
    <definedName name="SSSSSSSSS" localSheetId="18" hidden="1">{"PARTE1",#N/A,FALSE,"Plan1"}</definedName>
    <definedName name="SSSSSSSSS" localSheetId="17" hidden="1">{"PARTE1",#N/A,FALSE,"Plan1"}</definedName>
    <definedName name="SSSSSSSSS" localSheetId="2" hidden="1">{"PARTE1",#N/A,FALSE,"Plan1"}</definedName>
    <definedName name="SSSSSSSSS" hidden="1">{"PARTE1",#N/A,FALSE,"Plan1"}</definedName>
    <definedName name="Summary" localSheetId="22" hidden="1">#REF!</definedName>
    <definedName name="Summary" localSheetId="21" hidden="1">#REF!</definedName>
    <definedName name="Summary" localSheetId="20" hidden="1">#REF!</definedName>
    <definedName name="Summary" localSheetId="19" hidden="1">#REF!</definedName>
    <definedName name="Summary" hidden="1">#REF!</definedName>
    <definedName name="sw" localSheetId="22" hidden="1">{#N/A,#N/A,FALSE,"Aging Summary";#N/A,#N/A,FALSE,"Ratio Analysis";#N/A,#N/A,FALSE,"Test 120 Day Accts";#N/A,#N/A,FALSE,"Tickmarks"}</definedName>
    <definedName name="sw" localSheetId="21" hidden="1">{#N/A,#N/A,FALSE,"Aging Summary";#N/A,#N/A,FALSE,"Ratio Analysis";#N/A,#N/A,FALSE,"Test 120 Day Accts";#N/A,#N/A,FALSE,"Tickmarks"}</definedName>
    <definedName name="sw" localSheetId="18" hidden="1">{#N/A,#N/A,FALSE,"Aging Summary";#N/A,#N/A,FALSE,"Ratio Analysis";#N/A,#N/A,FALSE,"Test 120 Day Accts";#N/A,#N/A,FALSE,"Tickmarks"}</definedName>
    <definedName name="sw" localSheetId="17" hidden="1">{#N/A,#N/A,FALSE,"Aging Summary";#N/A,#N/A,FALSE,"Ratio Analysis";#N/A,#N/A,FALSE,"Test 120 Day Accts";#N/A,#N/A,FALSE,"Tickmarks"}</definedName>
    <definedName name="sw" localSheetId="2" hidden="1">{#N/A,#N/A,FALSE,"Aging Summary";#N/A,#N/A,FALSE,"Ratio Analysis";#N/A,#N/A,FALSE,"Test 120 Day Accts";#N/A,#N/A,FALSE,"Tickmarks"}</definedName>
    <definedName name="sw" hidden="1">{#N/A,#N/A,FALSE,"Aging Summary";#N/A,#N/A,FALSE,"Ratio Analysis";#N/A,#N/A,FALSE,"Test 120 Day Accts";#N/A,#N/A,FALSE,"Tickmarks"}</definedName>
    <definedName name="SWDEWEFWFER">#REF!</definedName>
    <definedName name="Swvu.ACC." localSheetId="22" hidden="1">#REF!</definedName>
    <definedName name="Swvu.ACC." localSheetId="21" hidden="1">#REF!</definedName>
    <definedName name="Swvu.ACC." localSheetId="20" hidden="1">#REF!</definedName>
    <definedName name="Swvu.ACC." localSheetId="19" hidden="1">#REF!</definedName>
    <definedName name="Swvu.ACC." hidden="1">#REF!</definedName>
    <definedName name="Swvu.AFAC." localSheetId="22" hidden="1">#REF!</definedName>
    <definedName name="Swvu.AFAC." localSheetId="21" hidden="1">#REF!</definedName>
    <definedName name="Swvu.AFAC." localSheetId="20" hidden="1">#REF!</definedName>
    <definedName name="Swvu.AFAC." localSheetId="19" hidden="1">#REF!</definedName>
    <definedName name="Swvu.AFAC." hidden="1">#REF!</definedName>
    <definedName name="Swvu.ELIMLUCRO." localSheetId="22" hidden="1">#REF!</definedName>
    <definedName name="Swvu.ELIMLUCRO." localSheetId="21" hidden="1">#REF!</definedName>
    <definedName name="Swvu.ELIMLUCRO." localSheetId="20" hidden="1">#REF!</definedName>
    <definedName name="Swvu.ELIMLUCRO." localSheetId="19" hidden="1">#REF!</definedName>
    <definedName name="Swvu.ELIMLUCRO." hidden="1">#REF!</definedName>
    <definedName name="Swvu.ESTOQUES." localSheetId="22" hidden="1">#REF!</definedName>
    <definedName name="Swvu.ESTOQUES." localSheetId="21" hidden="1">#REF!</definedName>
    <definedName name="Swvu.ESTOQUES." localSheetId="20" hidden="1">#REF!</definedName>
    <definedName name="Swvu.ESTOQUES." localSheetId="19" hidden="1">#REF!</definedName>
    <definedName name="Swvu.ESTOQUES." hidden="1">#REF!</definedName>
    <definedName name="Swvu.Fabio." localSheetId="22" hidden="1">#REF!</definedName>
    <definedName name="Swvu.Fabio." localSheetId="21" hidden="1">#REF!</definedName>
    <definedName name="Swvu.Fabio." localSheetId="20" hidden="1">#REF!</definedName>
    <definedName name="Swvu.Fabio." localSheetId="19" hidden="1">#REF!</definedName>
    <definedName name="Swvu.Fabio." hidden="1">#REF!</definedName>
    <definedName name="Swvu.LPERDAS." localSheetId="22" hidden="1">#REF!</definedName>
    <definedName name="Swvu.LPERDAS." localSheetId="21" hidden="1">#REF!</definedName>
    <definedName name="Swvu.LPERDAS." localSheetId="20" hidden="1">#REF!</definedName>
    <definedName name="Swvu.LPERDAS." localSheetId="19" hidden="1">#REF!</definedName>
    <definedName name="Swvu.LPERDAS." hidden="1">#REF!</definedName>
    <definedName name="Swvu.RES432." localSheetId="22" hidden="1">#REF!</definedName>
    <definedName name="Swvu.RES432." localSheetId="21" hidden="1">#REF!</definedName>
    <definedName name="Swvu.RES432." localSheetId="20" hidden="1">#REF!</definedName>
    <definedName name="Swvu.RES432." localSheetId="19" hidden="1">#REF!</definedName>
    <definedName name="Swvu.RES432." hidden="1">#REF!</definedName>
    <definedName name="Swvu.VERLUCRO." localSheetId="22" hidden="1">#REF!</definedName>
    <definedName name="Swvu.VERLUCRO." localSheetId="21" hidden="1">#REF!</definedName>
    <definedName name="Swvu.VERLUCRO." localSheetId="20" hidden="1">#REF!</definedName>
    <definedName name="Swvu.VERLUCRO." localSheetId="19" hidden="1">#REF!</definedName>
    <definedName name="Swvu.VERLUCRO." hidden="1">#REF!</definedName>
    <definedName name="SWW" localSheetId="22" hidden="1">{#N/A,#N/A,FALSE,"Aging Summary";#N/A,#N/A,FALSE,"Ratio Analysis";#N/A,#N/A,FALSE,"Test 120 Day Accts";#N/A,#N/A,FALSE,"Tickmarks"}</definedName>
    <definedName name="SWW" localSheetId="21" hidden="1">{#N/A,#N/A,FALSE,"Aging Summary";#N/A,#N/A,FALSE,"Ratio Analysis";#N/A,#N/A,FALSE,"Test 120 Day Accts";#N/A,#N/A,FALSE,"Tickmarks"}</definedName>
    <definedName name="SWW" localSheetId="18" hidden="1">{#N/A,#N/A,FALSE,"Aging Summary";#N/A,#N/A,FALSE,"Ratio Analysis";#N/A,#N/A,FALSE,"Test 120 Day Accts";#N/A,#N/A,FALSE,"Tickmarks"}</definedName>
    <definedName name="SWW" localSheetId="17" hidden="1">{#N/A,#N/A,FALSE,"Aging Summary";#N/A,#N/A,FALSE,"Ratio Analysis";#N/A,#N/A,FALSE,"Test 120 Day Accts";#N/A,#N/A,FALSE,"Tickmarks"}</definedName>
    <definedName name="SWW" localSheetId="2" hidden="1">{#N/A,#N/A,FALSE,"Aging Summary";#N/A,#N/A,FALSE,"Ratio Analysis";#N/A,#N/A,FALSE,"Test 120 Day Accts";#N/A,#N/A,FALSE,"Tickmarks"}</definedName>
    <definedName name="SWW" hidden="1">{#N/A,#N/A,FALSE,"Aging Summary";#N/A,#N/A,FALSE,"Ratio Analysis";#N/A,#N/A,FALSE,"Test 120 Day Accts";#N/A,#N/A,FALSE,"Tickmarks"}</definedName>
    <definedName name="synthese" localSheetId="22" hidden="1">{"tbl1",#N/A,FALSE,"regul";"tbl2",#N/A,FALSE,"regul"}</definedName>
    <definedName name="synthese" localSheetId="21" hidden="1">{"tbl1",#N/A,FALSE,"regul";"tbl2",#N/A,FALSE,"regul"}</definedName>
    <definedName name="synthese" localSheetId="18" hidden="1">{"tbl1",#N/A,FALSE,"regul";"tbl2",#N/A,FALSE,"regul"}</definedName>
    <definedName name="synthese" localSheetId="17" hidden="1">{"tbl1",#N/A,FALSE,"regul";"tbl2",#N/A,FALSE,"regul"}</definedName>
    <definedName name="synthese" localSheetId="2" hidden="1">{"tbl1",#N/A,FALSE,"regul";"tbl2",#N/A,FALSE,"regul"}</definedName>
    <definedName name="synthese" hidden="1">{"tbl1",#N/A,FALSE,"regul";"tbl2",#N/A,FALSE,"regul"}</definedName>
    <definedName name="T" localSheetId="22">_L8C8</definedName>
    <definedName name="T">_L8C8</definedName>
    <definedName name="tabta" localSheetId="22" hidden="1">{#N/A,#N/A,FALSE,"Aging Summary";#N/A,#N/A,FALSE,"Ratio Analysis";#N/A,#N/A,FALSE,"Test 120 Day Accts";#N/A,#N/A,FALSE,"Tickmarks"}</definedName>
    <definedName name="tabta" localSheetId="21" hidden="1">{#N/A,#N/A,FALSE,"Aging Summary";#N/A,#N/A,FALSE,"Ratio Analysis";#N/A,#N/A,FALSE,"Test 120 Day Accts";#N/A,#N/A,FALSE,"Tickmarks"}</definedName>
    <definedName name="tabta" localSheetId="18" hidden="1">{#N/A,#N/A,FALSE,"Aging Summary";#N/A,#N/A,FALSE,"Ratio Analysis";#N/A,#N/A,FALSE,"Test 120 Day Accts";#N/A,#N/A,FALSE,"Tickmarks"}</definedName>
    <definedName name="tabta" localSheetId="17" hidden="1">{#N/A,#N/A,FALSE,"Aging Summary";#N/A,#N/A,FALSE,"Ratio Analysis";#N/A,#N/A,FALSE,"Test 120 Day Accts";#N/A,#N/A,FALSE,"Tickmarks"}</definedName>
    <definedName name="tabta" localSheetId="2" hidden="1">{#N/A,#N/A,FALSE,"Aging Summary";#N/A,#N/A,FALSE,"Ratio Analysis";#N/A,#N/A,FALSE,"Test 120 Day Accts";#N/A,#N/A,FALSE,"Tickmarks"}</definedName>
    <definedName name="tabta" hidden="1">{#N/A,#N/A,FALSE,"Aging Summary";#N/A,#N/A,FALSE,"Ratio Analysis";#N/A,#N/A,FALSE,"Test 120 Day Accts";#N/A,#N/A,FALSE,"Tickmarks"}</definedName>
    <definedName name="tampao">#REF!</definedName>
    <definedName name="tarifas2" localSheetId="22" hidden="1">{#N/A,#N/A,FALSE,"QD_F1 Invest Detalhado";#N/A,#N/A,FALSE,"QD_F3 Invest_Comparado";#N/A,#N/A,FALSE,"QD_B Trafego";#N/A,#N/A,FALSE,"QD_D0 Custos Operacionais";#N/A,#N/A,FALSE,"QD_C Receita";#N/A,#N/A,FALSE,"QD_D Custos";#N/A,#N/A,FALSE,"QD_E Resultado";#N/A,#N/A,FALSE,"QD_G Fluxo Caixa"}</definedName>
    <definedName name="tarifas2" localSheetId="21" hidden="1">{#N/A,#N/A,FALSE,"QD_F1 Invest Detalhado";#N/A,#N/A,FALSE,"QD_F3 Invest_Comparado";#N/A,#N/A,FALSE,"QD_B Trafego";#N/A,#N/A,FALSE,"QD_D0 Custos Operacionais";#N/A,#N/A,FALSE,"QD_C Receita";#N/A,#N/A,FALSE,"QD_D Custos";#N/A,#N/A,FALSE,"QD_E Resultado";#N/A,#N/A,FALSE,"QD_G Fluxo Caixa"}</definedName>
    <definedName name="tarifas2" localSheetId="18" hidden="1">{#N/A,#N/A,FALSE,"QD_F1 Invest Detalhado";#N/A,#N/A,FALSE,"QD_F3 Invest_Comparado";#N/A,#N/A,FALSE,"QD_B Trafego";#N/A,#N/A,FALSE,"QD_D0 Custos Operacionais";#N/A,#N/A,FALSE,"QD_C Receita";#N/A,#N/A,FALSE,"QD_D Custos";#N/A,#N/A,FALSE,"QD_E Resultado";#N/A,#N/A,FALSE,"QD_G Fluxo Caixa"}</definedName>
    <definedName name="tarifas2" localSheetId="17" hidden="1">{#N/A,#N/A,FALSE,"QD_F1 Invest Detalhado";#N/A,#N/A,FALSE,"QD_F3 Invest_Comparado";#N/A,#N/A,FALSE,"QD_B Trafego";#N/A,#N/A,FALSE,"QD_D0 Custos Operacionais";#N/A,#N/A,FALSE,"QD_C Receita";#N/A,#N/A,FALSE,"QD_D Custos";#N/A,#N/A,FALSE,"QD_E Resultado";#N/A,#N/A,FALSE,"QD_G Fluxo Caixa"}</definedName>
    <definedName name="tarifas2" localSheetId="2" hidden="1">{#N/A,#N/A,FALSE,"QD_F1 Invest Detalhado";#N/A,#N/A,FALSE,"QD_F3 Invest_Comparado";#N/A,#N/A,FALSE,"QD_B Trafego";#N/A,#N/A,FALSE,"QD_D0 Custos Operacionais";#N/A,#N/A,FALSE,"QD_C Receita";#N/A,#N/A,FALSE,"QD_D Custos";#N/A,#N/A,FALSE,"QD_E Resultado";#N/A,#N/A,FALSE,"QD_G Fluxo Caixa"}</definedName>
    <definedName name="tarifas2" hidden="1">{#N/A,#N/A,FALSE,"QD_F1 Invest Detalhado";#N/A,#N/A,FALSE,"QD_F3 Invest_Comparado";#N/A,#N/A,FALSE,"QD_B Trafego";#N/A,#N/A,FALSE,"QD_D0 Custos Operacionais";#N/A,#N/A,FALSE,"QD_C Receita";#N/A,#N/A,FALSE,"QD_D Custos";#N/A,#N/A,FALSE,"QD_E Resultado";#N/A,#N/A,FALSE,"QD_G Fluxo Caixa"}</definedName>
    <definedName name="TaxaVazao">[24]AGUA_CAL!$AG$38</definedName>
    <definedName name="TBdbName" hidden="1">"88D5BF544BE111D2B8C5006097494125.mdb"</definedName>
    <definedName name="TECNOFIBRAS" localSheetId="22" hidden="1">{"'PXR_6500'!$A$1:$I$124"}</definedName>
    <definedName name="TECNOFIBRAS" localSheetId="21" hidden="1">{"'PXR_6500'!$A$1:$I$124"}</definedName>
    <definedName name="TECNOFIBRAS" localSheetId="18" hidden="1">{"'PXR_6500'!$A$1:$I$124"}</definedName>
    <definedName name="TECNOFIBRAS" localSheetId="17" hidden="1">{"'PXR_6500'!$A$1:$I$124"}</definedName>
    <definedName name="TECNOFIBRAS" localSheetId="2" hidden="1">{"'PXR_6500'!$A$1:$I$124"}</definedName>
    <definedName name="TECNOFIBRAS" hidden="1">{"'PXR_6500'!$A$1:$I$124"}</definedName>
    <definedName name="TECNOFIBRAS2" localSheetId="22" hidden="1">{"'PXR_6500'!$A$1:$I$124"}</definedName>
    <definedName name="TECNOFIBRAS2" localSheetId="21" hidden="1">{"'PXR_6500'!$A$1:$I$124"}</definedName>
    <definedName name="TECNOFIBRAS2" localSheetId="18" hidden="1">{"'PXR_6500'!$A$1:$I$124"}</definedName>
    <definedName name="TECNOFIBRAS2" localSheetId="17" hidden="1">{"'PXR_6500'!$A$1:$I$124"}</definedName>
    <definedName name="TECNOFIBRAS2" localSheetId="2" hidden="1">{"'PXR_6500'!$A$1:$I$124"}</definedName>
    <definedName name="TECNOFIBRAS2" hidden="1">{"'PXR_6500'!$A$1:$I$124"}</definedName>
    <definedName name="Tempo_Mensagem">#REF!</definedName>
    <definedName name="Teor">[38]Teor!$A$3:$A$7</definedName>
    <definedName name="TERRAPLENAGEM">#REF!</definedName>
    <definedName name="Terraplenagem_5">#N/A</definedName>
    <definedName name="Terraplenagem_5_1">#N/A</definedName>
    <definedName name="Terraplenagem_5_6">#N/A</definedName>
    <definedName name="Terraplenagem_5_7">#N/A</definedName>
    <definedName name="Terraplenagem_5_8">#N/A</definedName>
    <definedName name="Terraplenagem_6">#N/A</definedName>
    <definedName name="Terraplenagem_6_1">#N/A</definedName>
    <definedName name="Terraplenagem_6_6">#N/A</definedName>
    <definedName name="Terraplenagem_6_7">#N/A</definedName>
    <definedName name="Terraplenagem_6_8">#N/A</definedName>
    <definedName name="Terraplenagem_7">#N/A</definedName>
    <definedName name="Terraplenagem_8">#N/A</definedName>
    <definedName name="TESTE">'[8]QUADRA POLIESPORTIVA'!#REF!</definedName>
    <definedName name="TESTE2">#REF!</definedName>
    <definedName name="TextRefCopyRangeCount" hidden="1">3</definedName>
    <definedName name="titulo_med">#REF!</definedName>
    <definedName name="titulo_rera">#REF!</definedName>
    <definedName name="_xlnm.Print_Titles" localSheetId="22">'COMPOSIÇÕES COM DES'!$2:$12</definedName>
    <definedName name="_xlnm.Print_Titles" localSheetId="21">'COMPOSIÇÕES SEM DES'!$2:$12</definedName>
    <definedName name="_xlnm.Print_Titles" localSheetId="20">COTAÇÕES!$4:$13</definedName>
    <definedName name="_xlnm.Print_Titles" localSheetId="7">CRONOGRAMA!$3:$12</definedName>
    <definedName name="_xlnm.Print_Titles" localSheetId="8">'CURVA ABC'!$9:$34</definedName>
    <definedName name="_xlnm.Print_Titles" localSheetId="24">DMT!$4:$11</definedName>
    <definedName name="_xlnm.Print_Titles" localSheetId="18">'I - DMT (2)'!$12:$13</definedName>
    <definedName name="_xlnm.Print_Titles" localSheetId="19">'ITENS ESPECIAIS'!$4:$13</definedName>
    <definedName name="_xlnm.Print_Titles" localSheetId="16">MEMORIA_CALC!$4:$14</definedName>
    <definedName name="_xlnm.Print_Titles" localSheetId="14">MOBILIZACAO!$4:$13</definedName>
    <definedName name="_xlnm.Print_Titles" localSheetId="12">ORÇ_COM_DES!$4:$16</definedName>
    <definedName name="_xlnm.Print_Titles" localSheetId="9">ORÇ_SEM_DES!$4:$15</definedName>
    <definedName name="_xlnm.Print_Titles" localSheetId="23">TAB_VIAS!$4:$13</definedName>
    <definedName name="_xlnm.Print_Titles">#REF!</definedName>
    <definedName name="TO" localSheetId="22">_L8C8</definedName>
    <definedName name="TO">_L8C8</definedName>
    <definedName name="TOT" localSheetId="22">_L8C8</definedName>
    <definedName name="TOT">_L8C8</definedName>
    <definedName name="Total">#REF!</definedName>
    <definedName name="TOTAL_RESUMO" localSheetId="22">_L8C8</definedName>
    <definedName name="TOTAL_RESUMO">_L8C8</definedName>
    <definedName name="TOTAL1">'[41]#REF'!$H$96</definedName>
    <definedName name="TOTAL10">'[2]#REF'!#REF!</definedName>
    <definedName name="TOTAL11">'[2]#REF'!#REF!</definedName>
    <definedName name="TOTAL12">'[2]#REF'!#REF!</definedName>
    <definedName name="TOTAL13">'[2]#REF'!#REF!</definedName>
    <definedName name="TOTAL14">'[2]#REF'!#REF!</definedName>
    <definedName name="TOTAL15">'[2]#REF'!#REF!</definedName>
    <definedName name="TOTAL16">'[2]#REF'!#REF!</definedName>
    <definedName name="TOTAL17">'[2]#REF'!#REF!</definedName>
    <definedName name="TOTAL18">'[2]#REF'!#REF!</definedName>
    <definedName name="TOTAL19">'[2]#REF'!#REF!</definedName>
    <definedName name="TOTAL1A">'[41]#REF'!$H$21</definedName>
    <definedName name="TOTAL1C">'[41]#REF'!$H$58</definedName>
    <definedName name="TOTAL2">'[41]#REF'!$K$96</definedName>
    <definedName name="TOTAL2A">'[41]#REF'!$K$21</definedName>
    <definedName name="TOTAL3">'[41]#REF'!$O$96</definedName>
    <definedName name="TOTAL3A">'[41]#REF'!$O$21</definedName>
    <definedName name="TOTAL4">'[41]#REF'!$U$96</definedName>
    <definedName name="TOTAL4A">'[41]#REF'!$U$21</definedName>
    <definedName name="TOTAL5">'[41]#REF'!$Y$96</definedName>
    <definedName name="TOTAL5A">'[41]#REF'!$Y$21</definedName>
    <definedName name="TOTAL6">'[2]#REF'!#REF!</definedName>
    <definedName name="TOTAL6A">'[2]#REF'!#REF!</definedName>
    <definedName name="TOTAL7">'[2]#REF'!#REF!</definedName>
    <definedName name="TOTAL7A">'[2]#REF'!#REF!</definedName>
    <definedName name="TOTAL7B">'[2]#REF'!#REF!</definedName>
    <definedName name="TOTAL7C">'[2]#REF'!#REF!</definedName>
    <definedName name="TOTAL7D">'[2]#REF'!#REF!</definedName>
    <definedName name="TOTAL7E">'[2]#REF'!#REF!</definedName>
    <definedName name="TOTAL7F">'[2]#REF'!#REF!</definedName>
    <definedName name="TOTAL7G">'[2]#REF'!#REF!</definedName>
    <definedName name="TOTAL7H">'[2]#REF'!#REF!</definedName>
    <definedName name="TOTAL7I">'[2]#REF'!#REF!</definedName>
    <definedName name="TOTAL7J">'[2]#REF'!#REF!</definedName>
    <definedName name="TOTAL7K">'[2]#REF'!#REF!</definedName>
    <definedName name="TOTAL7L">'[2]#REF'!#REF!</definedName>
    <definedName name="TOTAL7O">'[2]#REF'!#REF!</definedName>
    <definedName name="TOTAL7P">'[2]#REF'!#REF!</definedName>
    <definedName name="TOTAL7Q">'[2]#REF'!#REF!</definedName>
    <definedName name="TOTAL7R">'[2]#REF'!#REF!</definedName>
    <definedName name="TOTAL8">'[2]#REF'!#REF!</definedName>
    <definedName name="TOTAL8A">'[2]#REF'!#REF!</definedName>
    <definedName name="TOTAL8B">'[2]#REF'!#REF!</definedName>
    <definedName name="TOTAL8C">'[2]#REF'!#REF!</definedName>
    <definedName name="TOTAL8D">'[2]#REF'!#REF!</definedName>
    <definedName name="TOTAL8E">'[2]#REF'!#REF!</definedName>
    <definedName name="TOTAL8F">'[2]#REF'!#REF!</definedName>
    <definedName name="TOTAL8G">'[2]#REF'!#REF!</definedName>
    <definedName name="TOTAL8H">'[2]#REF'!#REF!</definedName>
    <definedName name="TOTAL8I">'[2]#REF'!#REF!</definedName>
    <definedName name="TOTAL8J">'[2]#REF'!#REF!</definedName>
    <definedName name="TOTAL8K">'[2]#REF'!#REF!</definedName>
    <definedName name="TOTAL8L">'[2]#REF'!#REF!</definedName>
    <definedName name="TOTAL8O">'[2]#REF'!#REF!</definedName>
    <definedName name="TOTAL8P">'[2]#REF'!#REF!</definedName>
    <definedName name="TOTAL8Q">'[2]#REF'!#REF!</definedName>
    <definedName name="TOTAL8R">'[2]#REF'!#REF!</definedName>
    <definedName name="TOTAL9">'[2]#REF'!#REF!</definedName>
    <definedName name="TOTALA">'[2]PLANILHA ATUALIZADA'!#REF!</definedName>
    <definedName name="TOTALB">'[2]PLANILHA ATUALIZADA'!#REF!</definedName>
    <definedName name="TotalBDI">#REF!</definedName>
    <definedName name="TOTALC">'[2]PLANILHA ATUALIZADA'!#REF!</definedName>
    <definedName name="TOTALD">'[2]PLANILHA ATUALIZADA'!#REF!</definedName>
    <definedName name="TOTALE">'[2]PLANILHA ATUALIZADA'!#REF!</definedName>
    <definedName name="TOTALF">'[2]PLANILHA ATUALIZADA'!#REF!</definedName>
    <definedName name="TOTALG">'[2]PLANILHA ATUALIZADA'!#REF!</definedName>
    <definedName name="TOTALH">'[2]PLANILHA ATUALIZADA'!#REF!</definedName>
    <definedName name="TOTALI">'[2]PLANILHA ATUALIZADA'!#REF!</definedName>
    <definedName name="TOTALJ">'[2]PLANILHA ATUALIZADA'!#REF!</definedName>
    <definedName name="TOTALK">'[2]PLANILHA ATUALIZADA'!#REF!</definedName>
    <definedName name="TOTALL">'[2]PLANILHA ATUALIZADA'!#REF!</definedName>
    <definedName name="TOTALO">'[2]PLANILHA ATUALIZADA'!#REF!</definedName>
    <definedName name="TOTALP">'[2]PLANILHA ATUALIZADA'!#REF!</definedName>
    <definedName name="TOTALQ">'[2]PLANILHA ATUALIZADA'!#REF!</definedName>
    <definedName name="Toto" localSheetId="22" hidden="1">{#N/A,#N/A,FALSE,"SYSOC";#N/A,#N/A,FALSE,"RESU-GESTION";#N/A,#N/A,FALSE,"EVOL-MNA";#N/A,#N/A,FALSE,"VTAS-ANALI";#N/A,#N/A,FALSE,"ANALI-GSFIJOS";#N/A,#N/A,FALSE,"DETA-RUBROS";#N/A,#N/A,FALSE,"ANALI-CNF";#N/A,#N/A,FALSE,"BILAN";#N/A,#N/A,FALSE,"TAB_FIN";#N/A,#N/A,FALSE,"IND_ECO"}</definedName>
    <definedName name="Toto" localSheetId="21" hidden="1">{#N/A,#N/A,FALSE,"SYSOC";#N/A,#N/A,FALSE,"RESU-GESTION";#N/A,#N/A,FALSE,"EVOL-MNA";#N/A,#N/A,FALSE,"VTAS-ANALI";#N/A,#N/A,FALSE,"ANALI-GSFIJOS";#N/A,#N/A,FALSE,"DETA-RUBROS";#N/A,#N/A,FALSE,"ANALI-CNF";#N/A,#N/A,FALSE,"BILAN";#N/A,#N/A,FALSE,"TAB_FIN";#N/A,#N/A,FALSE,"IND_ECO"}</definedName>
    <definedName name="Toto" localSheetId="18" hidden="1">{#N/A,#N/A,FALSE,"SYSOC";#N/A,#N/A,FALSE,"RESU-GESTION";#N/A,#N/A,FALSE,"EVOL-MNA";#N/A,#N/A,FALSE,"VTAS-ANALI";#N/A,#N/A,FALSE,"ANALI-GSFIJOS";#N/A,#N/A,FALSE,"DETA-RUBROS";#N/A,#N/A,FALSE,"ANALI-CNF";#N/A,#N/A,FALSE,"BILAN";#N/A,#N/A,FALSE,"TAB_FIN";#N/A,#N/A,FALSE,"IND_ECO"}</definedName>
    <definedName name="Toto" localSheetId="17" hidden="1">{#N/A,#N/A,FALSE,"SYSOC";#N/A,#N/A,FALSE,"RESU-GESTION";#N/A,#N/A,FALSE,"EVOL-MNA";#N/A,#N/A,FALSE,"VTAS-ANALI";#N/A,#N/A,FALSE,"ANALI-GSFIJOS";#N/A,#N/A,FALSE,"DETA-RUBROS";#N/A,#N/A,FALSE,"ANALI-CNF";#N/A,#N/A,FALSE,"BILAN";#N/A,#N/A,FALSE,"TAB_FIN";#N/A,#N/A,FALSE,"IND_ECO"}</definedName>
    <definedName name="Toto" localSheetId="2" hidden="1">{#N/A,#N/A,FALSE,"SYSOC";#N/A,#N/A,FALSE,"RESU-GESTION";#N/A,#N/A,FALSE,"EVOL-MNA";#N/A,#N/A,FALSE,"VTAS-ANALI";#N/A,#N/A,FALSE,"ANALI-GSFIJOS";#N/A,#N/A,FALSE,"DETA-RUBROS";#N/A,#N/A,FALSE,"ANALI-CNF";#N/A,#N/A,FALSE,"BILAN";#N/A,#N/A,FALSE,"TAB_FIN";#N/A,#N/A,FALSE,"IND_ECO"}</definedName>
    <definedName name="Toto" hidden="1">{#N/A,#N/A,FALSE,"SYSOC";#N/A,#N/A,FALSE,"RESU-GESTION";#N/A,#N/A,FALSE,"EVOL-MNA";#N/A,#N/A,FALSE,"VTAS-ANALI";#N/A,#N/A,FALSE,"ANALI-GSFIJOS";#N/A,#N/A,FALSE,"DETA-RUBROS";#N/A,#N/A,FALSE,"ANALI-CNF";#N/A,#N/A,FALSE,"BILAN";#N/A,#N/A,FALSE,"TAB_FIN";#N/A,#N/A,FALSE,"IND_ECO"}</definedName>
    <definedName name="TP" localSheetId="22" hidden="1">#REF!</definedName>
    <definedName name="TP" localSheetId="21" hidden="1">#REF!</definedName>
    <definedName name="TP" localSheetId="20" hidden="1">#REF!</definedName>
    <definedName name="TP" localSheetId="19" hidden="1">#REF!</definedName>
    <definedName name="TP" hidden="1">#REF!</definedName>
    <definedName name="TPM">#REF!</definedName>
    <definedName name="TPM_5">#REF!</definedName>
    <definedName name="TR\" localSheetId="22" hidden="1">{#N/A,#N/A,FALSE,"Aging Summary";#N/A,#N/A,FALSE,"Ratio Analysis";#N/A,#N/A,FALSE,"Test 120 Day Accts";#N/A,#N/A,FALSE,"Tickmarks"}</definedName>
    <definedName name="TR\" localSheetId="21" hidden="1">{#N/A,#N/A,FALSE,"Aging Summary";#N/A,#N/A,FALSE,"Ratio Analysis";#N/A,#N/A,FALSE,"Test 120 Day Accts";#N/A,#N/A,FALSE,"Tickmarks"}</definedName>
    <definedName name="TR\" localSheetId="18" hidden="1">{#N/A,#N/A,FALSE,"Aging Summary";#N/A,#N/A,FALSE,"Ratio Analysis";#N/A,#N/A,FALSE,"Test 120 Day Accts";#N/A,#N/A,FALSE,"Tickmarks"}</definedName>
    <definedName name="TR\" localSheetId="17" hidden="1">{#N/A,#N/A,FALSE,"Aging Summary";#N/A,#N/A,FALSE,"Ratio Analysis";#N/A,#N/A,FALSE,"Test 120 Day Accts";#N/A,#N/A,FALSE,"Tickmarks"}</definedName>
    <definedName name="TR\" localSheetId="2" hidden="1">{#N/A,#N/A,FALSE,"Aging Summary";#N/A,#N/A,FALSE,"Ratio Analysis";#N/A,#N/A,FALSE,"Test 120 Day Accts";#N/A,#N/A,FALSE,"Tickmarks"}</definedName>
    <definedName name="TR\" hidden="1">{#N/A,#N/A,FALSE,"Aging Summary";#N/A,#N/A,FALSE,"Ratio Analysis";#N/A,#N/A,FALSE,"Test 120 Day Accts";#N/A,#N/A,FALSE,"Tickmarks"}</definedName>
    <definedName name="Trechos">#REF!</definedName>
    <definedName name="TT">#REF!</definedName>
    <definedName name="ttt" localSheetId="22" hidden="1">{"VENTAS1",#N/A,FALSE,"VENTAS";"VENTAS2",#N/A,FALSE,"VENTAS";"VENTAS3",#N/A,FALSE,"VENTAS";"VENTAS4",#N/A,FALSE,"VENTAS";"VENTAS5",#N/A,FALSE,"VENTAS";"VENTAS6",#N/A,FALSE,"VENTAS";"VENTAS7",#N/A,FALSE,"VENTAS";"VENTAS8",#N/A,FALSE,"VENTAS"}</definedName>
    <definedName name="ttt" localSheetId="21" hidden="1">{"VENTAS1",#N/A,FALSE,"VENTAS";"VENTAS2",#N/A,FALSE,"VENTAS";"VENTAS3",#N/A,FALSE,"VENTAS";"VENTAS4",#N/A,FALSE,"VENTAS";"VENTAS5",#N/A,FALSE,"VENTAS";"VENTAS6",#N/A,FALSE,"VENTAS";"VENTAS7",#N/A,FALSE,"VENTAS";"VENTAS8",#N/A,FALSE,"VENTAS"}</definedName>
    <definedName name="ttt" localSheetId="18" hidden="1">{"VENTAS1",#N/A,FALSE,"VENTAS";"VENTAS2",#N/A,FALSE,"VENTAS";"VENTAS3",#N/A,FALSE,"VENTAS";"VENTAS4",#N/A,FALSE,"VENTAS";"VENTAS5",#N/A,FALSE,"VENTAS";"VENTAS6",#N/A,FALSE,"VENTAS";"VENTAS7",#N/A,FALSE,"VENTAS";"VENTAS8",#N/A,FALSE,"VENTAS"}</definedName>
    <definedName name="ttt" localSheetId="17" hidden="1">{"VENTAS1",#N/A,FALSE,"VENTAS";"VENTAS2",#N/A,FALSE,"VENTAS";"VENTAS3",#N/A,FALSE,"VENTAS";"VENTAS4",#N/A,FALSE,"VENTAS";"VENTAS5",#N/A,FALSE,"VENTAS";"VENTAS6",#N/A,FALSE,"VENTAS";"VENTAS7",#N/A,FALSE,"VENTAS";"VENTAS8",#N/A,FALSE,"VENTAS"}</definedName>
    <definedName name="ttt" localSheetId="2" hidden="1">{"VENTAS1",#N/A,FALSE,"VENTAS";"VENTAS2",#N/A,FALSE,"VENTAS";"VENTAS3",#N/A,FALSE,"VENTAS";"VENTAS4",#N/A,FALSE,"VENTAS";"VENTAS5",#N/A,FALSE,"VENTAS";"VENTAS6",#N/A,FALSE,"VENTAS";"VENTAS7",#N/A,FALSE,"VENTAS";"VENTAS8",#N/A,FALSE,"VENTAS"}</definedName>
    <definedName name="ttt" hidden="1">{"VENTAS1",#N/A,FALSE,"VENTAS";"VENTAS2",#N/A,FALSE,"VENTAS";"VENTAS3",#N/A,FALSE,"VENTAS";"VENTAS4",#N/A,FALSE,"VENTAS";"VENTAS5",#N/A,FALSE,"VENTAS";"VENTAS6",#N/A,FALSE,"VENTAS";"VENTAS7",#N/A,FALSE,"VENTAS";"VENTAS8",#N/A,FALSE,"VENTAS"}</definedName>
    <definedName name="ty" localSheetId="22" hidden="1">#REF!</definedName>
    <definedName name="ty" localSheetId="21" hidden="1">#REF!</definedName>
    <definedName name="ty" localSheetId="20" hidden="1">#REF!</definedName>
    <definedName name="ty" localSheetId="19" hidden="1">#REF!</definedName>
    <definedName name="ty" hidden="1">#REF!</definedName>
    <definedName name="tykforfuyo" localSheetId="22" hidden="1">{#N/A,#N/A,FALSE,"Flx_caixa";#N/A,#N/A,FALSE,"Invest";#N/A,#N/A,FALSE,"Resultado";#N/A,#N/A,FALSE,"Custos";#N/A,#N/A,FALSE,"Receita";#N/A,#N/A,FALSE,"Comentários"}</definedName>
    <definedName name="tykforfuyo" localSheetId="21" hidden="1">{#N/A,#N/A,FALSE,"Flx_caixa";#N/A,#N/A,FALSE,"Invest";#N/A,#N/A,FALSE,"Resultado";#N/A,#N/A,FALSE,"Custos";#N/A,#N/A,FALSE,"Receita";#N/A,#N/A,FALSE,"Comentários"}</definedName>
    <definedName name="tykforfuyo" localSheetId="18" hidden="1">{#N/A,#N/A,FALSE,"Flx_caixa";#N/A,#N/A,FALSE,"Invest";#N/A,#N/A,FALSE,"Resultado";#N/A,#N/A,FALSE,"Custos";#N/A,#N/A,FALSE,"Receita";#N/A,#N/A,FALSE,"Comentários"}</definedName>
    <definedName name="tykforfuyo" localSheetId="17" hidden="1">{#N/A,#N/A,FALSE,"Flx_caixa";#N/A,#N/A,FALSE,"Invest";#N/A,#N/A,FALSE,"Resultado";#N/A,#N/A,FALSE,"Custos";#N/A,#N/A,FALSE,"Receita";#N/A,#N/A,FALSE,"Comentários"}</definedName>
    <definedName name="tykforfuyo" localSheetId="2" hidden="1">{#N/A,#N/A,FALSE,"Flx_caixa";#N/A,#N/A,FALSE,"Invest";#N/A,#N/A,FALSE,"Resultado";#N/A,#N/A,FALSE,"Custos";#N/A,#N/A,FALSE,"Receita";#N/A,#N/A,FALSE,"Comentários"}</definedName>
    <definedName name="tykforfuyo" hidden="1">{#N/A,#N/A,FALSE,"Flx_caixa";#N/A,#N/A,FALSE,"Invest";#N/A,#N/A,FALSE,"Resultado";#N/A,#N/A,FALSE,"Custos";#N/A,#N/A,FALSE,"Receita";#N/A,#N/A,FALSE,"Comentários"}</definedName>
    <definedName name="TYUIO" localSheetId="22" hidden="1">{#N/A,#N/A,TRUE,"Serviços"}</definedName>
    <definedName name="TYUIO" localSheetId="21" hidden="1">{#N/A,#N/A,TRUE,"Serviços"}</definedName>
    <definedName name="TYUIO" localSheetId="18" hidden="1">{#N/A,#N/A,TRUE,"Serviços"}</definedName>
    <definedName name="TYUIO" localSheetId="17" hidden="1">{#N/A,#N/A,TRUE,"Serviços"}</definedName>
    <definedName name="TYUIO" localSheetId="2" hidden="1">{#N/A,#N/A,TRUE,"Serviços"}</definedName>
    <definedName name="TYUIO" hidden="1">{#N/A,#N/A,TRUE,"Serviços"}</definedName>
    <definedName name="TYUJ" localSheetId="22" hidden="1">#REF!</definedName>
    <definedName name="TYUJ" localSheetId="21" hidden="1">#REF!</definedName>
    <definedName name="TYUJ" localSheetId="20" hidden="1">#REF!</definedName>
    <definedName name="TYUJ" localSheetId="19" hidden="1">#REF!</definedName>
    <definedName name="TYUJ" hidden="1">#REF!</definedName>
    <definedName name="u" localSheetId="22" hidden="1">{#N/A,#N/A,FALSE,"ET-CAPA";#N/A,#N/A,FALSE,"ET-PAG1";#N/A,#N/A,FALSE,"ET-PAG2";#N/A,#N/A,FALSE,"ET-PAG3";#N/A,#N/A,FALSE,"ET-PAG4";#N/A,#N/A,FALSE,"ET-PAG5"}</definedName>
    <definedName name="u" localSheetId="21" hidden="1">{#N/A,#N/A,FALSE,"ET-CAPA";#N/A,#N/A,FALSE,"ET-PAG1";#N/A,#N/A,FALSE,"ET-PAG2";#N/A,#N/A,FALSE,"ET-PAG3";#N/A,#N/A,FALSE,"ET-PAG4";#N/A,#N/A,FALSE,"ET-PAG5"}</definedName>
    <definedName name="u" localSheetId="18" hidden="1">#REF!</definedName>
    <definedName name="u" localSheetId="17" hidden="1">{#N/A,#N/A,FALSE,"ET-CAPA";#N/A,#N/A,FALSE,"ET-PAG1";#N/A,#N/A,FALSE,"ET-PAG2";#N/A,#N/A,FALSE,"ET-PAG3";#N/A,#N/A,FALSE,"ET-PAG4";#N/A,#N/A,FALSE,"ET-PAG5"}</definedName>
    <definedName name="u" localSheetId="2" hidden="1">{#N/A,#N/A,FALSE,"ET-CAPA";#N/A,#N/A,FALSE,"ET-PAG1";#N/A,#N/A,FALSE,"ET-PAG2";#N/A,#N/A,FALSE,"ET-PAG3";#N/A,#N/A,FALSE,"ET-PAG4";#N/A,#N/A,FALSE,"ET-PAG5"}</definedName>
    <definedName name="u" hidden="1">{#N/A,#N/A,FALSE,"ET-CAPA";#N/A,#N/A,FALSE,"ET-PAG1";#N/A,#N/A,FALSE,"ET-PAG2";#N/A,#N/A,FALSE,"ET-PAG3";#N/A,#N/A,FALSE,"ET-PAG4";#N/A,#N/A,FALSE,"ET-PAG5"}</definedName>
    <definedName name="UK" localSheetId="22" hidden="1">{"PARTE1",#N/A,FALSE,"Plan1"}</definedName>
    <definedName name="UK" localSheetId="21" hidden="1">{"PARTE1",#N/A,FALSE,"Plan1"}</definedName>
    <definedName name="UK" localSheetId="18" hidden="1">{"PARTE1",#N/A,FALSE,"Plan1"}</definedName>
    <definedName name="UK" localSheetId="17" hidden="1">{"PARTE1",#N/A,FALSE,"Plan1"}</definedName>
    <definedName name="UK" localSheetId="2" hidden="1">{"PARTE1",#N/A,FALSE,"Plan1"}</definedName>
    <definedName name="UK" hidden="1">{"PARTE1",#N/A,FALSE,"Plan1"}</definedName>
    <definedName name="un" hidden="1">#N/A</definedName>
    <definedName name="uniao" localSheetId="22">_L8C8</definedName>
    <definedName name="uniao">_L8C8</definedName>
    <definedName name="Unidade">#REF!</definedName>
    <definedName name="UnidAux" hidden="1">#N/A</definedName>
    <definedName name="usina">'[7]DADOS COLETATO'!$C$42</definedName>
    <definedName name="uu" localSheetId="22" hidden="1">#REF!</definedName>
    <definedName name="uu" localSheetId="21" hidden="1">#REF!</definedName>
    <definedName name="uu" localSheetId="20" hidden="1">#REF!</definedName>
    <definedName name="uu" localSheetId="19" hidden="1">#REF!</definedName>
    <definedName name="uu" hidden="1">#REF!</definedName>
    <definedName name="uuu" localSheetId="22" hidden="1">{"VENTAS1",#N/A,FALSE,"VENTAS";"VENTAS2",#N/A,FALSE,"VENTAS";"VENTAS3",#N/A,FALSE,"VENTAS";"VENTAS4",#N/A,FALSE,"VENTAS";"VENTAS5",#N/A,FALSE,"VENTAS";"VENTAS6",#N/A,FALSE,"VENTAS";"VENTAS7",#N/A,FALSE,"VENTAS";"VENTAS8",#N/A,FALSE,"VENTAS"}</definedName>
    <definedName name="uuu" localSheetId="21" hidden="1">{"VENTAS1",#N/A,FALSE,"VENTAS";"VENTAS2",#N/A,FALSE,"VENTAS";"VENTAS3",#N/A,FALSE,"VENTAS";"VENTAS4",#N/A,FALSE,"VENTAS";"VENTAS5",#N/A,FALSE,"VENTAS";"VENTAS6",#N/A,FALSE,"VENTAS";"VENTAS7",#N/A,FALSE,"VENTAS";"VENTAS8",#N/A,FALSE,"VENTAS"}</definedName>
    <definedName name="uuu" localSheetId="18" hidden="1">{"VENTAS1",#N/A,FALSE,"VENTAS";"VENTAS2",#N/A,FALSE,"VENTAS";"VENTAS3",#N/A,FALSE,"VENTAS";"VENTAS4",#N/A,FALSE,"VENTAS";"VENTAS5",#N/A,FALSE,"VENTAS";"VENTAS6",#N/A,FALSE,"VENTAS";"VENTAS7",#N/A,FALSE,"VENTAS";"VENTAS8",#N/A,FALSE,"VENTAS"}</definedName>
    <definedName name="uuu" localSheetId="17" hidden="1">{"VENTAS1",#N/A,FALSE,"VENTAS";"VENTAS2",#N/A,FALSE,"VENTAS";"VENTAS3",#N/A,FALSE,"VENTAS";"VENTAS4",#N/A,FALSE,"VENTAS";"VENTAS5",#N/A,FALSE,"VENTAS";"VENTAS6",#N/A,FALSE,"VENTAS";"VENTAS7",#N/A,FALSE,"VENTAS";"VENTAS8",#N/A,FALSE,"VENTAS"}</definedName>
    <definedName name="uuu" localSheetId="2" hidden="1">{"VENTAS1",#N/A,FALSE,"VENTAS";"VENTAS2",#N/A,FALSE,"VENTAS";"VENTAS3",#N/A,FALSE,"VENTAS";"VENTAS4",#N/A,FALSE,"VENTAS";"VENTAS5",#N/A,FALSE,"VENTAS";"VENTAS6",#N/A,FALSE,"VENTAS";"VENTAS7",#N/A,FALSE,"VENTAS";"VENTAS8",#N/A,FALSE,"VENTAS"}</definedName>
    <definedName name="uuu" hidden="1">{"VENTAS1",#N/A,FALSE,"VENTAS";"VENTAS2",#N/A,FALSE,"VENTAS";"VENTAS3",#N/A,FALSE,"VENTAS";"VENTAS4",#N/A,FALSE,"VENTAS";"VENTAS5",#N/A,FALSE,"VENTAS";"VENTAS6",#N/A,FALSE,"VENTAS";"VENTAS7",#N/A,FALSE,"VENTAS";"VENTAS8",#N/A,FALSE,"VENTAS"}</definedName>
    <definedName name="uyt" localSheetId="22" hidden="1">#REF!</definedName>
    <definedName name="uyt" localSheetId="21" hidden="1">#REF!</definedName>
    <definedName name="uyt" localSheetId="20" hidden="1">#REF!</definedName>
    <definedName name="uyt" localSheetId="19" hidden="1">#REF!</definedName>
    <definedName name="uyt" hidden="1">#REF!</definedName>
    <definedName name="V">[24]AGUA_CAL!$A$18</definedName>
    <definedName name="v.sco">'[20]SCO 05.2013'!$U:$U</definedName>
    <definedName name="VAR">[24]AGUA_CAL!$A$18</definedName>
    <definedName name="Vazios">[38]Teor!$B$3:$B$7</definedName>
    <definedName name="verde">#REF!</definedName>
    <definedName name="verde_5">#REF!</definedName>
    <definedName name="verdepav">#REF!</definedName>
    <definedName name="verdepav_5">#REF!</definedName>
    <definedName name="VERLUCRO" localSheetId="2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2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22" hidden="1">{#N/A,#N/A,FALSE,"Aging Summary";#N/A,#N/A,FALSE,"Ratio Analysis";#N/A,#N/A,FALSE,"Test 120 Day Accts";#N/A,#N/A,FALSE,"Tickmarks"}</definedName>
    <definedName name="VFVV" localSheetId="21" hidden="1">{#N/A,#N/A,FALSE,"Aging Summary";#N/A,#N/A,FALSE,"Ratio Analysis";#N/A,#N/A,FALSE,"Test 120 Day Accts";#N/A,#N/A,FALSE,"Tickmarks"}</definedName>
    <definedName name="VFVV" localSheetId="18" hidden="1">{#N/A,#N/A,FALSE,"Aging Summary";#N/A,#N/A,FALSE,"Ratio Analysis";#N/A,#N/A,FALSE,"Test 120 Day Accts";#N/A,#N/A,FALSE,"Tickmarks"}</definedName>
    <definedName name="VFVV" localSheetId="17" hidden="1">{#N/A,#N/A,FALSE,"Aging Summary";#N/A,#N/A,FALSE,"Ratio Analysis";#N/A,#N/A,FALSE,"Test 120 Day Accts";#N/A,#N/A,FALSE,"Tickmarks"}</definedName>
    <definedName name="VFVV" localSheetId="2" hidden="1">{#N/A,#N/A,FALSE,"Aging Summary";#N/A,#N/A,FALSE,"Ratio Analysis";#N/A,#N/A,FALSE,"Test 120 Day Accts";#N/A,#N/A,FALSE,"Tickmarks"}</definedName>
    <definedName name="VFVV" hidden="1">{#N/A,#N/A,FALSE,"Aging Summary";#N/A,#N/A,FALSE,"Ratio Analysis";#N/A,#N/A,FALSE,"Test 120 Day Accts";#N/A,#N/A,FALSE,"Tickmarks"}</definedName>
    <definedName name="VGT" localSheetId="22" hidden="1">{#N/A,#N/A,FALSE,"Aging Summary";#N/A,#N/A,FALSE,"Ratio Analysis";#N/A,#N/A,FALSE,"Test 120 Day Accts";#N/A,#N/A,FALSE,"Tickmarks"}</definedName>
    <definedName name="VGT" localSheetId="21" hidden="1">{#N/A,#N/A,FALSE,"Aging Summary";#N/A,#N/A,FALSE,"Ratio Analysis";#N/A,#N/A,FALSE,"Test 120 Day Accts";#N/A,#N/A,FALSE,"Tickmarks"}</definedName>
    <definedName name="VGT" localSheetId="18" hidden="1">{#N/A,#N/A,FALSE,"Aging Summary";#N/A,#N/A,FALSE,"Ratio Analysis";#N/A,#N/A,FALSE,"Test 120 Day Accts";#N/A,#N/A,FALSE,"Tickmarks"}</definedName>
    <definedName name="VGT" localSheetId="17" hidden="1">{#N/A,#N/A,FALSE,"Aging Summary";#N/A,#N/A,FALSE,"Ratio Analysis";#N/A,#N/A,FALSE,"Test 120 Day Accts";#N/A,#N/A,FALSE,"Tickmarks"}</definedName>
    <definedName name="VGT" localSheetId="2" hidden="1">{#N/A,#N/A,FALSE,"Aging Summary";#N/A,#N/A,FALSE,"Ratio Analysis";#N/A,#N/A,FALSE,"Test 120 Day Accts";#N/A,#N/A,FALSE,"Tickmarks"}</definedName>
    <definedName name="VGT" hidden="1">{#N/A,#N/A,FALSE,"Aging Summary";#N/A,#N/A,FALSE,"Ratio Analysis";#N/A,#N/A,FALSE,"Test 120 Day Accts";#N/A,#N/A,FALSE,"Tickmarks"}</definedName>
    <definedName name="VGTS" localSheetId="22" hidden="1">{#N/A,#N/A,FALSE,"Aging Summary";#N/A,#N/A,FALSE,"Ratio Analysis";#N/A,#N/A,FALSE,"Test 120 Day Accts";#N/A,#N/A,FALSE,"Tickmarks"}</definedName>
    <definedName name="VGTS" localSheetId="21" hidden="1">{#N/A,#N/A,FALSE,"Aging Summary";#N/A,#N/A,FALSE,"Ratio Analysis";#N/A,#N/A,FALSE,"Test 120 Day Accts";#N/A,#N/A,FALSE,"Tickmarks"}</definedName>
    <definedName name="VGTS" localSheetId="18" hidden="1">{#N/A,#N/A,FALSE,"Aging Summary";#N/A,#N/A,FALSE,"Ratio Analysis";#N/A,#N/A,FALSE,"Test 120 Day Accts";#N/A,#N/A,FALSE,"Tickmarks"}</definedName>
    <definedName name="VGTS" localSheetId="17" hidden="1">{#N/A,#N/A,FALSE,"Aging Summary";#N/A,#N/A,FALSE,"Ratio Analysis";#N/A,#N/A,FALSE,"Test 120 Day Accts";#N/A,#N/A,FALSE,"Tickmarks"}</definedName>
    <definedName name="VGTS" localSheetId="2" hidden="1">{#N/A,#N/A,FALSE,"Aging Summary";#N/A,#N/A,FALSE,"Ratio Analysis";#N/A,#N/A,FALSE,"Test 120 Day Accts";#N/A,#N/A,FALSE,"Tickmarks"}</definedName>
    <definedName name="VGTS" hidden="1">{#N/A,#N/A,FALSE,"Aging Summary";#N/A,#N/A,FALSE,"Ratio Analysis";#N/A,#N/A,FALSE,"Test 120 Day Accts";#N/A,#N/A,FALSE,"Tickmarks"}</definedName>
    <definedName name="Viaduto1">#REF!</definedName>
    <definedName name="Viaduto2">#REF!</definedName>
    <definedName name="Viaduto3">#REF!</definedName>
    <definedName name="VJHGJH" localSheetId="22">_L8C8</definedName>
    <definedName name="VJHGJH">_L8C8</definedName>
    <definedName name="volumedebrita">'[7]DADOS COLETATO'!$I$10</definedName>
    <definedName name="volumedecorte">'[7]DADOS COLETATO'!$I$9</definedName>
    <definedName name="volumedepv">'[7]DADOS COLETATO'!$I$11</definedName>
    <definedName name="W">'[8]QUADRA POLIESPORTIVA'!#REF!</definedName>
    <definedName name="WAN">#REF!</definedName>
    <definedName name="WEHAERHTUY7J" localSheetId="22" hidden="1">#REF!</definedName>
    <definedName name="WEHAERHTUY7J" localSheetId="21" hidden="1">#REF!</definedName>
    <definedName name="WEHAERHTUY7J" localSheetId="20" hidden="1">#REF!</definedName>
    <definedName name="WEHAERHTUY7J" localSheetId="19" hidden="1">#REF!</definedName>
    <definedName name="WEHAERHTUY7J" hidden="1">#REF!</definedName>
    <definedName name="WEWRWR">#N/A</definedName>
    <definedName name="WEWRWR_5">#N/A</definedName>
    <definedName name="WEWRWR_5_1">#N/A</definedName>
    <definedName name="WEWRWR_5_6">#N/A</definedName>
    <definedName name="WEWRWR_5_7">#N/A</definedName>
    <definedName name="WEWRWR_5_8">#N/A</definedName>
    <definedName name="WEWRWR_6">#N/A</definedName>
    <definedName name="WEWRWR_6_1">#N/A</definedName>
    <definedName name="WEWRWR_6_6">#N/A</definedName>
    <definedName name="WEWRWR_6_7">#N/A</definedName>
    <definedName name="WEWRWR_6_8">#N/A</definedName>
    <definedName name="WEWRWR_7">#N/A</definedName>
    <definedName name="WEWRWR_8">#N/A</definedName>
    <definedName name="wrn.administracion." localSheetId="22" hidden="1">{#N/A,#N/A,FALSE,"CARATULA GENERAL";#N/A,#N/A,FALSE,"GSxDIRECCION";#N/A,#N/A,FALSE,"Caratula";#N/A,#N/A,FALSE,"GSxCTRO";#N/A,#N/A,FALSE,"GsAdm.Centr";#N/A,#N/A,FALSE,"Dir.Gral";#N/A,#N/A,FALSE,"AdmyFzas";#N/A,#N/A,FALSE,"Sistemas";#N/A,#N/A,FALSE,"RRHH"}</definedName>
    <definedName name="wrn.administracion." localSheetId="21" hidden="1">{#N/A,#N/A,FALSE,"CARATULA GENERAL";#N/A,#N/A,FALSE,"GSxDIRECCION";#N/A,#N/A,FALSE,"Caratula";#N/A,#N/A,FALSE,"GSxCTRO";#N/A,#N/A,FALSE,"GsAdm.Centr";#N/A,#N/A,FALSE,"Dir.Gral";#N/A,#N/A,FALSE,"AdmyFzas";#N/A,#N/A,FALSE,"Sistemas";#N/A,#N/A,FALSE,"RRHH"}</definedName>
    <definedName name="wrn.administracion." localSheetId="18" hidden="1">{#N/A,#N/A,FALSE,"CARATULA GENERAL";#N/A,#N/A,FALSE,"GSxDIRECCION";#N/A,#N/A,FALSE,"Caratula";#N/A,#N/A,FALSE,"GSxCTRO";#N/A,#N/A,FALSE,"GsAdm.Centr";#N/A,#N/A,FALSE,"Dir.Gral";#N/A,#N/A,FALSE,"AdmyFzas";#N/A,#N/A,FALSE,"Sistemas";#N/A,#N/A,FALSE,"RRHH"}</definedName>
    <definedName name="wrn.administracion." localSheetId="17" hidden="1">{#N/A,#N/A,FALSE,"CARATULA GENERAL";#N/A,#N/A,FALSE,"GSxDIRECCION";#N/A,#N/A,FALSE,"Caratula";#N/A,#N/A,FALSE,"GSxCTRO";#N/A,#N/A,FALSE,"GsAdm.Centr";#N/A,#N/A,FALSE,"Dir.Gral";#N/A,#N/A,FALSE,"AdmyFzas";#N/A,#N/A,FALSE,"Sistemas";#N/A,#N/A,FALSE,"RRHH"}</definedName>
    <definedName name="wrn.administracion." localSheetId="2" hidden="1">{#N/A,#N/A,FALSE,"CARATULA GENERAL";#N/A,#N/A,FALSE,"GSxDIRECCION";#N/A,#N/A,FALSE,"Caratula";#N/A,#N/A,FALSE,"GSxCTRO";#N/A,#N/A,FALSE,"GsAdm.Centr";#N/A,#N/A,FALSE,"Dir.Gral";#N/A,#N/A,FALSE,"AdmyFzas";#N/A,#N/A,FALSE,"Sistemas";#N/A,#N/A,FALSE,"RRHH"}</definedName>
    <definedName name="wrn.administracion." hidden="1">{#N/A,#N/A,FALSE,"CARATULA GENERAL";#N/A,#N/A,FALSE,"GSxDIRECCION";#N/A,#N/A,FALSE,"Caratula";#N/A,#N/A,FALSE,"GSxCTRO";#N/A,#N/A,FALSE,"GsAdm.Centr";#N/A,#N/A,FALSE,"Dir.Gral";#N/A,#N/A,FALSE,"AdmyFzas";#N/A,#N/A,FALSE,"Sistemas";#N/A,#N/A,FALSE,"RRHH"}</definedName>
    <definedName name="wrn.Aging._.and._.Trend._.Analysis." localSheetId="22"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NALISIS._.SENSIBILIDAD." localSheetId="22" hidden="1">{#N/A,#N/A,FALSE,"BALANCE";#N/A,#N/A,FALSE,"CUENTA DE PYG";#N/A,#N/A,FALSE,"RATIOS"}</definedName>
    <definedName name="wrn.ANALISIS._.SENSIBILIDAD." localSheetId="21" hidden="1">{#N/A,#N/A,FALSE,"BALANCE";#N/A,#N/A,FALSE,"CUENTA DE PYG";#N/A,#N/A,FALSE,"RATIOS"}</definedName>
    <definedName name="wrn.ANALISIS._.SENSIBILIDAD." localSheetId="18" hidden="1">{#N/A,#N/A,FALSE,"BALANCE";#N/A,#N/A,FALSE,"CUENTA DE PYG";#N/A,#N/A,FALSE,"RATIOS"}</definedName>
    <definedName name="wrn.ANALISIS._.SENSIBILIDAD." localSheetId="17" hidden="1">{#N/A,#N/A,FALSE,"BALANCE";#N/A,#N/A,FALSE,"CUENTA DE PYG";#N/A,#N/A,FALSE,"RATIOS"}</definedName>
    <definedName name="wrn.ANALISIS._.SENSIBILIDAD." localSheetId="2" hidden="1">{#N/A,#N/A,FALSE,"BALANCE";#N/A,#N/A,FALSE,"CUENTA DE PYG";#N/A,#N/A,FALSE,"RATIOS"}</definedName>
    <definedName name="wrn.ANALISIS._.SENSIBILIDAD." hidden="1">{#N/A,#N/A,FALSE,"BALANCE";#N/A,#N/A,FALSE,"CUENTA DE PYG";#N/A,#N/A,FALSE,"RATIOS"}</definedName>
    <definedName name="wrn.CASO._.BASE." localSheetId="22" hidden="1">{"SCENARIOS",#N/A,FALSE,"Resumen de escenario";"INFORHIPOT",#N/A,FALSE,"hipotesis";"INFORA8",#N/A,FALSE,"A-8";"INFORSS",#N/A,FALSE,"SSUR";"SCENARIOS",#N/A,FALSE,"consolidado"}</definedName>
    <definedName name="wrn.CASO._.BASE." localSheetId="21" hidden="1">{"SCENARIOS",#N/A,FALSE,"Resumen de escenario";"INFORHIPOT",#N/A,FALSE,"hipotesis";"INFORA8",#N/A,FALSE,"A-8";"INFORSS",#N/A,FALSE,"SSUR";"SCENARIOS",#N/A,FALSE,"consolidado"}</definedName>
    <definedName name="wrn.CASO._.BASE." localSheetId="18" hidden="1">{"SCENARIOS",#N/A,FALSE,"Resumen de escenario";"INFORHIPOT",#N/A,FALSE,"hipotesis";"INFORA8",#N/A,FALSE,"A-8";"INFORSS",#N/A,FALSE,"SSUR";"SCENARIOS",#N/A,FALSE,"consolidado"}</definedName>
    <definedName name="wrn.CASO._.BASE." localSheetId="17" hidden="1">{"SCENARIOS",#N/A,FALSE,"Resumen de escenario";"INFORHIPOT",#N/A,FALSE,"hipotesis";"INFORA8",#N/A,FALSE,"A-8";"INFORSS",#N/A,FALSE,"SSUR";"SCENARIOS",#N/A,FALSE,"consolidado"}</definedName>
    <definedName name="wrn.CASO._.BASE." localSheetId="2"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2" hidden="1">{"IMD AUTOPISTAS",#N/A,FALSE,"IMD 00-01 e incrs por autop.";"CURVAS IMD CONCESION",#N/A,FALSE,"IMD 00-01 e incrs por autop.";"TAM",#N/A,FALSE,"Crecimiento IMD 99-01 mes-acum";"IMD ASETA",#N/A,FALSE,"IMD ASETA- crecs. mens-acums.";"INGRESOS",#N/A,FALSE,"GRÁFICO"}</definedName>
    <definedName name="wrn.COMPLETA." localSheetId="21" hidden="1">{"IMD AUTOPISTAS",#N/A,FALSE,"IMD 00-01 e incrs por autop.";"CURVAS IMD CONCESION",#N/A,FALSE,"IMD 00-01 e incrs por autop.";"TAM",#N/A,FALSE,"Crecimiento IMD 99-01 mes-acum";"IMD ASETA",#N/A,FALSE,"IMD ASETA- crecs. mens-acums.";"INGRESOS",#N/A,FALSE,"GRÁFICO"}</definedName>
    <definedName name="wrn.COMPLETA." localSheetId="18" hidden="1">{"IMD AUTOPISTAS",#N/A,FALSE,"IMD 00-01 e incrs por autop.";"CURVAS IMD CONCESION",#N/A,FALSE,"IMD 00-01 e incrs por autop.";"TAM",#N/A,FALSE,"Crecimiento IMD 99-01 mes-acum";"IMD ASETA",#N/A,FALSE,"IMD ASETA- crecs. mens-acums.";"INGRESOS",#N/A,FALSE,"GRÁFICO"}</definedName>
    <definedName name="wrn.COMPLETA." localSheetId="17" hidden="1">{"IMD AUTOPISTAS",#N/A,FALSE,"IMD 00-01 e incrs por autop.";"CURVAS IMD CONCESION",#N/A,FALSE,"IMD 00-01 e incrs por autop.";"TAM",#N/A,FALSE,"Crecimiento IMD 99-01 mes-acum";"IMD ASETA",#N/A,FALSE,"IMD ASETA- crecs. mens-acums.";"INGRESOS",#N/A,FALSE,"GRÁFIC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2" hidden="1">{#N/A,#N/A,FALSE,"trafmes PROPOSTA";#N/A,#N/A,FALSE,"trafacum PROPOSTA";#N/A,#N/A,FALSE,"grafimd";#N/A,#N/A,FALSE,"grafimdmes";#N/A,#N/A,FALSE,"grafimdperiodo";#N/A,#N/A,FALSE,"dtamgrafic (1)";#N/A,#N/A,FALSE,"dtamgrafic (2)";#N/A,#N/A,FALSE,"ingmes";#N/A,#N/A,FALSE,"ingacum";#N/A,#N/A,FALSE,"asetapantalla"}</definedName>
    <definedName name="wrn.CONSELL." localSheetId="21" hidden="1">{#N/A,#N/A,FALSE,"trafmes PROPOSTA";#N/A,#N/A,FALSE,"trafacum PROPOSTA";#N/A,#N/A,FALSE,"grafimd";#N/A,#N/A,FALSE,"grafimdmes";#N/A,#N/A,FALSE,"grafimdperiodo";#N/A,#N/A,FALSE,"dtamgrafic (1)";#N/A,#N/A,FALSE,"dtamgrafic (2)";#N/A,#N/A,FALSE,"ingmes";#N/A,#N/A,FALSE,"ingacum";#N/A,#N/A,FALSE,"asetapantalla"}</definedName>
    <definedName name="wrn.CONSELL." localSheetId="18" hidden="1">{#N/A,#N/A,FALSE,"trafmes PROPOSTA";#N/A,#N/A,FALSE,"trafacum PROPOSTA";#N/A,#N/A,FALSE,"grafimd";#N/A,#N/A,FALSE,"grafimdmes";#N/A,#N/A,FALSE,"grafimdperiodo";#N/A,#N/A,FALSE,"dtamgrafic (1)";#N/A,#N/A,FALSE,"dtamgrafic (2)";#N/A,#N/A,FALSE,"ingmes";#N/A,#N/A,FALSE,"ingacum";#N/A,#N/A,FALSE,"asetapantalla"}</definedName>
    <definedName name="wrn.CONSELL." localSheetId="17" hidden="1">{#N/A,#N/A,FALSE,"trafmes PROPOSTA";#N/A,#N/A,FALSE,"trafacum PROPOSTA";#N/A,#N/A,FALSE,"grafimd";#N/A,#N/A,FALSE,"grafimdmes";#N/A,#N/A,FALSE,"grafimdperiodo";#N/A,#N/A,FALSE,"dtamgrafic (1)";#N/A,#N/A,FALSE,"dtamgrafic (2)";#N/A,#N/A,FALSE,"ingmes";#N/A,#N/A,FALSE,"ingacum";#N/A,#N/A,FALSE,"asetapantalla"}</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Cronograma." localSheetId="22" hidden="1">{#N/A,#N/A,FALSE,"Cronograma";#N/A,#N/A,FALSE,"Cronogr. 2"}</definedName>
    <definedName name="wrn.Cronograma." localSheetId="21" hidden="1">{#N/A,#N/A,FALSE,"Cronograma";#N/A,#N/A,FALSE,"Cronogr. 2"}</definedName>
    <definedName name="wrn.Cronograma." localSheetId="18" hidden="1">{#N/A,#N/A,FALSE,"Cronograma";#N/A,#N/A,FALSE,"Cronogr. 2"}</definedName>
    <definedName name="wrn.Cronograma." localSheetId="17" hidden="1">{#N/A,#N/A,FALSE,"Cronograma";#N/A,#N/A,FALSE,"Cronogr. 2"}</definedName>
    <definedName name="wrn.Cronograma." localSheetId="2" hidden="1">{#N/A,#N/A,FALSE,"Cronograma";#N/A,#N/A,FALSE,"Cronogr. 2"}</definedName>
    <definedName name="wrn.Cronograma." hidden="1">{#N/A,#N/A,FALSE,"Cronograma";#N/A,#N/A,FALSE,"Cronogr. 2"}</definedName>
    <definedName name="wrn.DESDOBRE." localSheetId="22" hidden="1">{#N/A,#N/A,FALSE,"CPV";#N/A,#N/A,FALSE,"Pareto";#N/A,#N/A,FALSE,"Gráficos"}</definedName>
    <definedName name="wrn.DESDOBRE." localSheetId="21" hidden="1">{#N/A,#N/A,FALSE,"CPV";#N/A,#N/A,FALSE,"Pareto";#N/A,#N/A,FALSE,"Gráficos"}</definedName>
    <definedName name="wrn.DESDOBRE." localSheetId="18" hidden="1">{#N/A,#N/A,FALSE,"CPV";#N/A,#N/A,FALSE,"Pareto";#N/A,#N/A,FALSE,"Gráficos"}</definedName>
    <definedName name="wrn.DESDOBRE." localSheetId="17" hidden="1">{#N/A,#N/A,FALSE,"CPV";#N/A,#N/A,FALSE,"Pareto";#N/A,#N/A,FALSE,"Gráficos"}</definedName>
    <definedName name="wrn.DESDOBRE." localSheetId="2" hidden="1">{#N/A,#N/A,FALSE,"CPV";#N/A,#N/A,FALSE,"Pareto";#N/A,#N/A,FALSE,"Gráficos"}</definedName>
    <definedName name="wrn.DESDOBRE." hidden="1">{#N/A,#N/A,FALSE,"CPV";#N/A,#N/A,FALSE,"Pareto";#N/A,#N/A,FALSE,"Gráficos"}</definedName>
    <definedName name="wrn.forecast." localSheetId="22" hidden="1">{#N/A,#N/A,FALSE,"model"}</definedName>
    <definedName name="wrn.forecast." localSheetId="21" hidden="1">{#N/A,#N/A,FALSE,"model"}</definedName>
    <definedName name="wrn.forecast." localSheetId="18" hidden="1">{#N/A,#N/A,FALSE,"model"}</definedName>
    <definedName name="wrn.forecast." localSheetId="17" hidden="1">{#N/A,#N/A,FALSE,"model"}</definedName>
    <definedName name="wrn.forecast." localSheetId="2" hidden="1">{#N/A,#N/A,FALSE,"model"}</definedName>
    <definedName name="wrn.forecast." hidden="1">{#N/A,#N/A,FALSE,"model"}</definedName>
    <definedName name="wrn.forecast2" localSheetId="22" hidden="1">{#N/A,#N/A,FALSE,"model"}</definedName>
    <definedName name="wrn.forecast2" localSheetId="21" hidden="1">{#N/A,#N/A,FALSE,"model"}</definedName>
    <definedName name="wrn.forecast2" localSheetId="18" hidden="1">{#N/A,#N/A,FALSE,"model"}</definedName>
    <definedName name="wrn.forecast2" localSheetId="17" hidden="1">{#N/A,#N/A,FALSE,"model"}</definedName>
    <definedName name="wrn.forecast2" localSheetId="2" hidden="1">{#N/A,#N/A,FALSE,"model"}</definedName>
    <definedName name="wrn.forecast2" hidden="1">{#N/A,#N/A,FALSE,"model"}</definedName>
    <definedName name="wrn.forecastassumptions." localSheetId="22" hidden="1">{#N/A,#N/A,FALSE,"model"}</definedName>
    <definedName name="wrn.forecastassumptions." localSheetId="21" hidden="1">{#N/A,#N/A,FALSE,"model"}</definedName>
    <definedName name="wrn.forecastassumptions." localSheetId="18" hidden="1">{#N/A,#N/A,FALSE,"model"}</definedName>
    <definedName name="wrn.forecastassumptions." localSheetId="17" hidden="1">{#N/A,#N/A,FALSE,"model"}</definedName>
    <definedName name="wrn.forecastassumptions." localSheetId="2" hidden="1">{#N/A,#N/A,FALSE,"model"}</definedName>
    <definedName name="wrn.forecastassumptions." hidden="1">{#N/A,#N/A,FALSE,"model"}</definedName>
    <definedName name="wrn.forecastassumptions2" localSheetId="22" hidden="1">{#N/A,#N/A,FALSE,"model"}</definedName>
    <definedName name="wrn.forecastassumptions2" localSheetId="21" hidden="1">{#N/A,#N/A,FALSE,"model"}</definedName>
    <definedName name="wrn.forecastassumptions2" localSheetId="18" hidden="1">{#N/A,#N/A,FALSE,"model"}</definedName>
    <definedName name="wrn.forecastassumptions2" localSheetId="17" hidden="1">{#N/A,#N/A,FALSE,"model"}</definedName>
    <definedName name="wrn.forecastassumptions2" localSheetId="2" hidden="1">{#N/A,#N/A,FALSE,"model"}</definedName>
    <definedName name="wrn.forecastassumptions2" hidden="1">{#N/A,#N/A,FALSE,"model"}</definedName>
    <definedName name="wrn.forecastROIC." localSheetId="22" hidden="1">{#N/A,#N/A,FALSE,"model"}</definedName>
    <definedName name="wrn.forecastROIC." localSheetId="21" hidden="1">{#N/A,#N/A,FALSE,"model"}</definedName>
    <definedName name="wrn.forecastROIC." localSheetId="18" hidden="1">{#N/A,#N/A,FALSE,"model"}</definedName>
    <definedName name="wrn.forecastROIC." localSheetId="17" hidden="1">{#N/A,#N/A,FALSE,"model"}</definedName>
    <definedName name="wrn.forecastROIC." localSheetId="2" hidden="1">{#N/A,#N/A,FALSE,"model"}</definedName>
    <definedName name="wrn.forecastROIC." hidden="1">{#N/A,#N/A,FALSE,"model"}</definedName>
    <definedName name="wrn.forecastROIC2" localSheetId="22" hidden="1">{#N/A,#N/A,FALSE,"model"}</definedName>
    <definedName name="wrn.forecastROIC2" localSheetId="21" hidden="1">{#N/A,#N/A,FALSE,"model"}</definedName>
    <definedName name="wrn.forecastROIC2" localSheetId="18" hidden="1">{#N/A,#N/A,FALSE,"model"}</definedName>
    <definedName name="wrn.forecastROIC2" localSheetId="17" hidden="1">{#N/A,#N/A,FALSE,"model"}</definedName>
    <definedName name="wrn.forecastROIC2" localSheetId="2" hidden="1">{#N/A,#N/A,FALSE,"model"}</definedName>
    <definedName name="wrn.forecastROIC2" hidden="1">{#N/A,#N/A,FALSE,"model"}</definedName>
    <definedName name="wrn.GERAL." localSheetId="22" hidden="1">{#N/A,#N/A,FALSE,"ET-CAPA";#N/A,#N/A,FALSE,"ET-PAG1";#N/A,#N/A,FALSE,"ET-PAG2";#N/A,#N/A,FALSE,"ET-PAG3";#N/A,#N/A,FALSE,"ET-PAG4";#N/A,#N/A,FALSE,"ET-PAG5"}</definedName>
    <definedName name="wrn.GERAL." localSheetId="21" hidden="1">{#N/A,#N/A,FALSE,"ET-CAPA";#N/A,#N/A,FALSE,"ET-PAG1";#N/A,#N/A,FALSE,"ET-PAG2";#N/A,#N/A,FALSE,"ET-PAG3";#N/A,#N/A,FALSE,"ET-PAG4";#N/A,#N/A,FALSE,"ET-PAG5"}</definedName>
    <definedName name="wrn.Geral." localSheetId="18" hidden="1">{#N/A,#N/A,FALSE,"Relatórios";"Vendas e Custos",#N/A,FALSE,"Vendas e Custos";"Premissas",#N/A,FALSE,"Premissas";"Projeções",#N/A,FALSE,"Projeções";"Dolar",#N/A,FALSE,"Dolar";"Original",#N/A,FALSE,"Original e UFIR"}</definedName>
    <definedName name="wrn.GERAL." localSheetId="17" hidden="1">{#N/A,#N/A,FALSE,"ET-CAPA";#N/A,#N/A,FALSE,"ET-PAG1";#N/A,#N/A,FALSE,"ET-PAG2";#N/A,#N/A,FALSE,"ET-PAG3";#N/A,#N/A,FALSE,"ET-PAG4";#N/A,#N/A,FALSE,"ET-PAG5"}</definedName>
    <definedName name="wrn.GERAL." localSheetId="2" hidden="1">{#N/A,#N/A,FALSE,"ET-CAPA";#N/A,#N/A,FALSE,"ET-PAG1";#N/A,#N/A,FALSE,"ET-PAG2";#N/A,#N/A,FALSE,"ET-PAG3";#N/A,#N/A,FALSE,"ET-PAG4";#N/A,#N/A,FALSE,"ET-PAG5"}</definedName>
    <definedName name="wrn.GERAL." hidden="1">{#N/A,#N/A,FALSE,"ET-CAPA";#N/A,#N/A,FALSE,"ET-PAG1";#N/A,#N/A,FALSE,"ET-PAG2";#N/A,#N/A,FALSE,"ET-PAG3";#N/A,#N/A,FALSE,"ET-PAG4";#N/A,#N/A,FALSE,"ET-PAG5"}</definedName>
    <definedName name="wrn.history." localSheetId="22" hidden="1">{#N/A,#N/A,FALSE,"model"}</definedName>
    <definedName name="wrn.history." localSheetId="21" hidden="1">{#N/A,#N/A,FALSE,"model"}</definedName>
    <definedName name="wrn.history." localSheetId="18" hidden="1">{#N/A,#N/A,FALSE,"model"}</definedName>
    <definedName name="wrn.history." localSheetId="17" hidden="1">{#N/A,#N/A,FALSE,"model"}</definedName>
    <definedName name="wrn.history." localSheetId="2" hidden="1">{#N/A,#N/A,FALSE,"model"}</definedName>
    <definedName name="wrn.history." hidden="1">{#N/A,#N/A,FALSE,"model"}</definedName>
    <definedName name="wrn.history2" localSheetId="22" hidden="1">{#N/A,#N/A,FALSE,"model"}</definedName>
    <definedName name="wrn.history2" localSheetId="21" hidden="1">{#N/A,#N/A,FALSE,"model"}</definedName>
    <definedName name="wrn.history2" localSheetId="18" hidden="1">{#N/A,#N/A,FALSE,"model"}</definedName>
    <definedName name="wrn.history2" localSheetId="17" hidden="1">{#N/A,#N/A,FALSE,"model"}</definedName>
    <definedName name="wrn.history2" localSheetId="2" hidden="1">{#N/A,#N/A,FALSE,"model"}</definedName>
    <definedName name="wrn.history2" hidden="1">{#N/A,#N/A,FALSE,"model"}</definedName>
    <definedName name="wrn.histROIC." localSheetId="22" hidden="1">{#N/A,#N/A,FALSE,"model"}</definedName>
    <definedName name="wrn.histROIC." localSheetId="21" hidden="1">{#N/A,#N/A,FALSE,"model"}</definedName>
    <definedName name="wrn.histROIC." localSheetId="18" hidden="1">{#N/A,#N/A,FALSE,"model"}</definedName>
    <definedName name="wrn.histROIC." localSheetId="17" hidden="1">{#N/A,#N/A,FALSE,"model"}</definedName>
    <definedName name="wrn.histROIC." localSheetId="2" hidden="1">{#N/A,#N/A,FALSE,"model"}</definedName>
    <definedName name="wrn.histROIC." hidden="1">{#N/A,#N/A,FALSE,"model"}</definedName>
    <definedName name="wrn.histROIC2" localSheetId="22" hidden="1">{#N/A,#N/A,FALSE,"model"}</definedName>
    <definedName name="wrn.histROIC2" localSheetId="21" hidden="1">{#N/A,#N/A,FALSE,"model"}</definedName>
    <definedName name="wrn.histROIC2" localSheetId="18" hidden="1">{#N/A,#N/A,FALSE,"model"}</definedName>
    <definedName name="wrn.histROIC2" localSheetId="17" hidden="1">{#N/A,#N/A,FALSE,"model"}</definedName>
    <definedName name="wrn.histROIC2" localSheetId="2" hidden="1">{#N/A,#N/A,FALSE,"model"}</definedName>
    <definedName name="wrn.histROIC2" hidden="1">{#N/A,#N/A,FALSE,"model"}</definedName>
    <definedName name="wrn.impresión."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NDICADORES." localSheetId="22" hidden="1">{"PARTE1",#N/A,FALSE,"Plan1"}</definedName>
    <definedName name="wrn.INDICADORES." localSheetId="21" hidden="1">{"PARTE1",#N/A,FALSE,"Plan1"}</definedName>
    <definedName name="wrn.INDICADORES." localSheetId="18" hidden="1">{"PARTE1",#N/A,FALSE,"Plan1"}</definedName>
    <definedName name="wrn.INDICADORES." localSheetId="17" hidden="1">{"PARTE1",#N/A,FALSE,"Plan1"}</definedName>
    <definedName name="wrn.INDICADORES." localSheetId="2" hidden="1">{"PARTE1",#N/A,FALSE,"Plan1"}</definedName>
    <definedName name="wrn.INDICADORES." hidden="1">{"PARTE1",#N/A,FALSE,"Plan1"}</definedName>
    <definedName name="wrn.Informe._.Mensual." localSheetId="2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21"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8"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7"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localSheetId="2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21"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8"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7"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Memoria97." localSheetId="2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2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localSheetId="2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21"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8"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7"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PENDENCIAS." localSheetId="22" hidden="1">{#N/A,#N/A,FALSE,"GERAL";#N/A,#N/A,FALSE,"012-96";#N/A,#N/A,FALSE,"018-96";#N/A,#N/A,FALSE,"027-96";#N/A,#N/A,FALSE,"059-96";#N/A,#N/A,FALSE,"076-96";#N/A,#N/A,FALSE,"019-97";#N/A,#N/A,FALSE,"021-97";#N/A,#N/A,FALSE,"022-97";#N/A,#N/A,FALSE,"028-97"}</definedName>
    <definedName name="wrn.PENDENCIAS." localSheetId="21" hidden="1">{#N/A,#N/A,FALSE,"GERAL";#N/A,#N/A,FALSE,"012-96";#N/A,#N/A,FALSE,"018-96";#N/A,#N/A,FALSE,"027-96";#N/A,#N/A,FALSE,"059-96";#N/A,#N/A,FALSE,"076-96";#N/A,#N/A,FALSE,"019-97";#N/A,#N/A,FALSE,"021-97";#N/A,#N/A,FALSE,"022-97";#N/A,#N/A,FALSE,"028-97"}</definedName>
    <definedName name="wrn.PENDENCIAS." localSheetId="18" hidden="1">{#N/A,#N/A,FALSE,"GERAL";#N/A,#N/A,FALSE,"012-96";#N/A,#N/A,FALSE,"018-96";#N/A,#N/A,FALSE,"027-96";#N/A,#N/A,FALSE,"059-96";#N/A,#N/A,FALSE,"076-96";#N/A,#N/A,FALSE,"019-97";#N/A,#N/A,FALSE,"021-97";#N/A,#N/A,FALSE,"022-97";#N/A,#N/A,FALSE,"028-97"}</definedName>
    <definedName name="wrn.PENDENCIAS." localSheetId="17" hidden="1">{#N/A,#N/A,FALSE,"GERAL";#N/A,#N/A,FALSE,"012-96";#N/A,#N/A,FALSE,"018-96";#N/A,#N/A,FALSE,"027-96";#N/A,#N/A,FALSE,"059-96";#N/A,#N/A,FALSE,"076-96";#N/A,#N/A,FALSE,"019-97";#N/A,#N/A,FALSE,"021-97";#N/A,#N/A,FALSE,"022-97";#N/A,#N/A,FALSE,"028-97"}</definedName>
    <definedName name="wrn.PENDENCIAS." localSheetId="2"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èrdues._.i._.G.._.analític." localSheetId="22" hidden="1">{"Pèrdues i Guanys analític.Català",#N/A,FALSE,"Català";"Pèrdues i G. analític.castellà",#N/A,FALSE,"Castellà"}</definedName>
    <definedName name="wrn.Pèrdues._.i._.G.._.analític." localSheetId="21" hidden="1">{"Pèrdues i Guanys analític.Català",#N/A,FALSE,"Català";"Pèrdues i G. analític.castellà",#N/A,FALSE,"Castellà"}</definedName>
    <definedName name="wrn.Pèrdues._.i._.G.._.analític." localSheetId="18" hidden="1">{"Pèrdues i Guanys analític.Català",#N/A,FALSE,"Català";"Pèrdues i G. analític.castellà",#N/A,FALSE,"Castellà"}</definedName>
    <definedName name="wrn.Pèrdues._.i._.G.._.analític." localSheetId="17" hidden="1">{"Pèrdues i Guanys analític.Català",#N/A,FALSE,"Català";"Pèrdues i G. analític.castellà",#N/A,FALSE,"Castellà"}</definedName>
    <definedName name="wrn.Pèrdues._.i._.G.._.analític." localSheetId="2"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resentacion." localSheetId="22" hidden="1">{#N/A,#N/A,FALSE,"Graficos";#N/A,#N/A,FALSE,"P.Ingresos";#N/A,#N/A,FALSE,"P.Gastos";#N/A,#N/A,FALSE,"I.Trafico";#N/A,#N/A,FALSE,"I.Peajes";#N/A,#N/A,FALSE,"G.Operativos";#N/A,#N/A,FALSE,"Cf Proyecto";#N/A,#N/A,FALSE,"C.PYG";#N/A,#N/A,FALSE,"Balance";#N/A,#N/A,FALSE,"TIR AC";#N/A,#N/A,FALSE,"TIR E"}</definedName>
    <definedName name="wrn.Presentacion." localSheetId="21" hidden="1">{#N/A,#N/A,FALSE,"Graficos";#N/A,#N/A,FALSE,"P.Ingresos";#N/A,#N/A,FALSE,"P.Gastos";#N/A,#N/A,FALSE,"I.Trafico";#N/A,#N/A,FALSE,"I.Peajes";#N/A,#N/A,FALSE,"G.Operativos";#N/A,#N/A,FALSE,"Cf Proyecto";#N/A,#N/A,FALSE,"C.PYG";#N/A,#N/A,FALSE,"Balance";#N/A,#N/A,FALSE,"TIR AC";#N/A,#N/A,FALSE,"TIR E"}</definedName>
    <definedName name="wrn.Presentacion." localSheetId="18" hidden="1">{#N/A,#N/A,FALSE,"Graficos";#N/A,#N/A,FALSE,"P.Ingresos";#N/A,#N/A,FALSE,"P.Gastos";#N/A,#N/A,FALSE,"I.Trafico";#N/A,#N/A,FALSE,"I.Peajes";#N/A,#N/A,FALSE,"G.Operativos";#N/A,#N/A,FALSE,"Cf Proyecto";#N/A,#N/A,FALSE,"C.PYG";#N/A,#N/A,FALSE,"Balance";#N/A,#N/A,FALSE,"TIR AC";#N/A,#N/A,FALSE,"TIR E"}</definedName>
    <definedName name="wrn.Presentacion." localSheetId="17" hidden="1">{#N/A,#N/A,FALSE,"Graficos";#N/A,#N/A,FALSE,"P.Ingresos";#N/A,#N/A,FALSE,"P.Gastos";#N/A,#N/A,FALSE,"I.Trafico";#N/A,#N/A,FALSE,"I.Peajes";#N/A,#N/A,FALSE,"G.Operativos";#N/A,#N/A,FALSE,"Cf Proyecto";#N/A,#N/A,FALSE,"C.PYG";#N/A,#N/A,FALSE,"Balance";#N/A,#N/A,FALSE,"TIR AC";#N/A,#N/A,FALSE,"TIR E"}</definedName>
    <definedName name="wrn.Presentacion." localSheetId="2"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OVIR97." localSheetId="22" hidden="1">{#N/A,#N/A,FALSE,"IR E CS 1997";#N/A,#N/A,FALSE,"PR ND";#N/A,#N/A,FALSE,"8191";#N/A,#N/A,FALSE,"8383";#N/A,#N/A,FALSE,"MP 1024";#N/A,#N/A,FALSE,"AD_EX_97";#N/A,#N/A,FALSE,"BD 97"}</definedName>
    <definedName name="wrn.PROVIR97." localSheetId="21" hidden="1">{#N/A,#N/A,FALSE,"IR E CS 1997";#N/A,#N/A,FALSE,"PR ND";#N/A,#N/A,FALSE,"8191";#N/A,#N/A,FALSE,"8383";#N/A,#N/A,FALSE,"MP 1024";#N/A,#N/A,FALSE,"AD_EX_97";#N/A,#N/A,FALSE,"BD 97"}</definedName>
    <definedName name="wrn.PROVIR97." localSheetId="18" hidden="1">{#N/A,#N/A,FALSE,"IR E CS 1997";#N/A,#N/A,FALSE,"PR ND";#N/A,#N/A,FALSE,"8191";#N/A,#N/A,FALSE,"8383";#N/A,#N/A,FALSE,"MP 1024";#N/A,#N/A,FALSE,"AD_EX_97";#N/A,#N/A,FALSE,"BD 97"}</definedName>
    <definedName name="wrn.PROVIR97." localSheetId="17" hidden="1">{#N/A,#N/A,FALSE,"IR E CS 1997";#N/A,#N/A,FALSE,"PR ND";#N/A,#N/A,FALSE,"8191";#N/A,#N/A,FALSE,"8383";#N/A,#N/A,FALSE,"MP 1024";#N/A,#N/A,FALSE,"AD_EX_97";#N/A,#N/A,FALSE,"BD 97"}</definedName>
    <definedName name="wrn.PROVIR97." localSheetId="2"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Quadros." localSheetId="22" hidden="1">{#N/A,#N/A,FALSE,"Flx_caixa";#N/A,#N/A,FALSE,"Invest";#N/A,#N/A,FALSE,"Resultado";#N/A,#N/A,FALSE,"Custos";#N/A,#N/A,FALSE,"Receita";#N/A,#N/A,FALSE,"Comentários"}</definedName>
    <definedName name="wrn.Quadros." localSheetId="21" hidden="1">{#N/A,#N/A,FALSE,"Flx_caixa";#N/A,#N/A,FALSE,"Invest";#N/A,#N/A,FALSE,"Resultado";#N/A,#N/A,FALSE,"Custos";#N/A,#N/A,FALSE,"Receita";#N/A,#N/A,FALSE,"Comentários"}</definedName>
    <definedName name="wrn.Quadros." localSheetId="18" hidden="1">{#N/A,#N/A,FALSE,"Flx_caixa";#N/A,#N/A,FALSE,"Invest";#N/A,#N/A,FALSE,"Resultado";#N/A,#N/A,FALSE,"Custos";#N/A,#N/A,FALSE,"Receita";#N/A,#N/A,FALSE,"Comentários"}</definedName>
    <definedName name="wrn.Quadros." localSheetId="17" hidden="1">{#N/A,#N/A,FALSE,"Flx_caixa";#N/A,#N/A,FALSE,"Invest";#N/A,#N/A,FALSE,"Resultado";#N/A,#N/A,FALSE,"Custos";#N/A,#N/A,FALSE,"Receita";#N/A,#N/A,FALSE,"Comentários"}</definedName>
    <definedName name="wrn.Quadros." localSheetId="2" hidden="1">{#N/A,#N/A,FALSE,"Flx_caixa";#N/A,#N/A,FALSE,"Invest";#N/A,#N/A,FALSE,"Resultado";#N/A,#N/A,FALSE,"Custos";#N/A,#N/A,FALSE,"Receita";#N/A,#N/A,FALSE,"Comentários"}</definedName>
    <definedName name="wrn.Quadros." hidden="1">{#N/A,#N/A,FALSE,"Flx_caixa";#N/A,#N/A,FALSE,"Invest";#N/A,#N/A,FALSE,"Resultado";#N/A,#N/A,FALSE,"Custos";#N/A,#N/A,FALSE,"Receita";#N/A,#N/A,FALSE,"Comentários"}</definedName>
    <definedName name="wrn.Quadros._.relatório." localSheetId="22" hidden="1">{#N/A,#N/A,FALSE,"QD_F1 Invest Detalhado";#N/A,#N/A,FALSE,"QD_F3 Invest_Comparado";#N/A,#N/A,FALSE,"QD_B Trafego";#N/A,#N/A,FALSE,"QD_D0 Custos Operacionais";#N/A,#N/A,FALSE,"QD_C Receita";#N/A,#N/A,FALSE,"QD_D Custos";#N/A,#N/A,FALSE,"QD_E Resultado";#N/A,#N/A,FALSE,"QD_G Fluxo Caixa"}</definedName>
    <definedName name="wrn.Quadros._.relatório." localSheetId="21" hidden="1">{#N/A,#N/A,FALSE,"QD_F1 Invest Detalhado";#N/A,#N/A,FALSE,"QD_F3 Invest_Comparado";#N/A,#N/A,FALSE,"QD_B Trafego";#N/A,#N/A,FALSE,"QD_D0 Custos Operacionais";#N/A,#N/A,FALSE,"QD_C Receita";#N/A,#N/A,FALSE,"QD_D Custos";#N/A,#N/A,FALSE,"QD_E Resultado";#N/A,#N/A,FALSE,"QD_G Fluxo Caixa"}</definedName>
    <definedName name="wrn.Quadros._.relatório." localSheetId="18" hidden="1">{#N/A,#N/A,FALSE,"QD_F1 Invest Detalhado";#N/A,#N/A,FALSE,"QD_F3 Invest_Comparado";#N/A,#N/A,FALSE,"QD_B Trafego";#N/A,#N/A,FALSE,"QD_D0 Custos Operacionais";#N/A,#N/A,FALSE,"QD_C Receita";#N/A,#N/A,FALSE,"QD_D Custos";#N/A,#N/A,FALSE,"QD_E Resultado";#N/A,#N/A,FALSE,"QD_G Fluxo Caixa"}</definedName>
    <definedName name="wrn.Quadros._.relatório." localSheetId="17" hidden="1">{#N/A,#N/A,FALSE,"QD_F1 Invest Detalhado";#N/A,#N/A,FALSE,"QD_F3 Invest_Comparado";#N/A,#N/A,FALSE,"QD_B Trafego";#N/A,#N/A,FALSE,"QD_D0 Custos Operacionais";#N/A,#N/A,FALSE,"QD_C Receita";#N/A,#N/A,FALSE,"QD_D Custos";#N/A,#N/A,FALSE,"QD_E Resultado";#N/A,#N/A,FALSE,"QD_G Fluxo Caixa"}</definedName>
    <definedName name="wrn.Quadros._.relatório." localSheetId="2" hidden="1">{#N/A,#N/A,FALSE,"QD_F1 Invest Detalhado";#N/A,#N/A,FALSE,"QD_F3 Invest_Comparado";#N/A,#N/A,FALSE,"QD_B Trafego";#N/A,#N/A,FALSE,"QD_D0 Custos Operacionais";#N/A,#N/A,FALSE,"QD_C Receita";#N/A,#N/A,FALSE,"QD_D Custos";#N/A,#N/A,FALSE,"QD_E Resultado";#N/A,#N/A,FALSE,"QD_G Fluxo Caixa"}</definedName>
    <definedName name="wrn.Quadros._.relatório." hidden="1">{#N/A,#N/A,FALSE,"QD_F1 Invest Detalhado";#N/A,#N/A,FALSE,"QD_F3 Invest_Comparado";#N/A,#N/A,FALSE,"QD_B Trafego";#N/A,#N/A,FALSE,"QD_D0 Custos Operacionais";#N/A,#N/A,FALSE,"QD_C Receita";#N/A,#N/A,FALSE,"QD_D Custos";#N/A,#N/A,FALSE,"QD_E Resultado";#N/A,#N/A,FALSE,"QD_G Fluxo Caixa"}</definedName>
    <definedName name="wrn.REL_IR_97." localSheetId="22" hidden="1">{#N/A,#N/A,TRUE,"BD 97";#N/A,#N/A,TRUE,"IR E CS 1997";#N/A,#N/A,TRUE,"CONTINGÊNCIAS";#N/A,#N/A,TRUE,"AD_EX_97";#N/A,#N/A,TRUE,"PR ND";#N/A,#N/A,TRUE,"8191";#N/A,#N/A,TRUE,"8383";#N/A,#N/A,TRUE,"MP 1024"}</definedName>
    <definedName name="wrn.REL_IR_97." localSheetId="21" hidden="1">{#N/A,#N/A,TRUE,"BD 97";#N/A,#N/A,TRUE,"IR E CS 1997";#N/A,#N/A,TRUE,"CONTINGÊNCIAS";#N/A,#N/A,TRUE,"AD_EX_97";#N/A,#N/A,TRUE,"PR ND";#N/A,#N/A,TRUE,"8191";#N/A,#N/A,TRUE,"8383";#N/A,#N/A,TRUE,"MP 1024"}</definedName>
    <definedName name="wrn.REL_IR_97." localSheetId="18" hidden="1">{#N/A,#N/A,TRUE,"BD 97";#N/A,#N/A,TRUE,"IR E CS 1997";#N/A,#N/A,TRUE,"CONTINGÊNCIAS";#N/A,#N/A,TRUE,"AD_EX_97";#N/A,#N/A,TRUE,"PR ND";#N/A,#N/A,TRUE,"8191";#N/A,#N/A,TRUE,"8383";#N/A,#N/A,TRUE,"MP 1024"}</definedName>
    <definedName name="wrn.REL_IR_97." localSheetId="17" hidden="1">{#N/A,#N/A,TRUE,"BD 97";#N/A,#N/A,TRUE,"IR E CS 1997";#N/A,#N/A,TRUE,"CONTINGÊNCIAS";#N/A,#N/A,TRUE,"AD_EX_97";#N/A,#N/A,TRUE,"PR ND";#N/A,#N/A,TRUE,"8191";#N/A,#N/A,TRUE,"8383";#N/A,#N/A,TRUE,"MP 1024"}</definedName>
    <definedName name="wrn.REL_IR_97." localSheetId="2"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LATÓRIO._.CONTÁBIL." localSheetId="2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21"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18"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17"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ext." localSheetId="22" hidden="1">{#N/A,#N/A,TRUE,"Plan1"}</definedName>
    <definedName name="wrn.relext." localSheetId="21" hidden="1">{#N/A,#N/A,TRUE,"Plan1"}</definedName>
    <definedName name="wrn.relext." localSheetId="18" hidden="1">{#N/A,#N/A,TRUE,"Plan1"}</definedName>
    <definedName name="wrn.relext." localSheetId="17" hidden="1">{#N/A,#N/A,TRUE,"Plan1"}</definedName>
    <definedName name="wrn.relext." localSheetId="2" hidden="1">{#N/A,#N/A,TRUE,"Plan1"}</definedName>
    <definedName name="wrn.relext." hidden="1">{#N/A,#N/A,TRUE,"Plan1"}</definedName>
    <definedName name="wrn.RelGerencial." localSheetId="22" hidden="1">{#N/A,#N/A,FALSE,"Gráficos";#N/A,#N/A,FALSE,"ResumoR$";#N/A,#N/A,FALSE,"ResumoUS$";#N/A,#N/A,FALSE,"Gráf2002";#N/A,#N/A,FALSE,"2002R$"}</definedName>
    <definedName name="wrn.RelGerencial." localSheetId="21" hidden="1">{#N/A,#N/A,FALSE,"Gráficos";#N/A,#N/A,FALSE,"ResumoR$";#N/A,#N/A,FALSE,"ResumoUS$";#N/A,#N/A,FALSE,"Gráf2002";#N/A,#N/A,FALSE,"2002R$"}</definedName>
    <definedName name="wrn.RelGerencial." localSheetId="18" hidden="1">{#N/A,#N/A,FALSE,"Gráficos";#N/A,#N/A,FALSE,"ResumoR$";#N/A,#N/A,FALSE,"ResumoUS$";#N/A,#N/A,FALSE,"Gráf2002";#N/A,#N/A,FALSE,"2002R$"}</definedName>
    <definedName name="wrn.RelGerencial." localSheetId="17" hidden="1">{#N/A,#N/A,FALSE,"Gráficos";#N/A,#N/A,FALSE,"ResumoR$";#N/A,#N/A,FALSE,"ResumoUS$";#N/A,#N/A,FALSE,"Gráf2002";#N/A,#N/A,FALSE,"2002R$"}</definedName>
    <definedName name="wrn.RelGerencial." localSheetId="2" hidden="1">{#N/A,#N/A,FALSE,"Gráficos";#N/A,#N/A,FALSE,"ResumoR$";#N/A,#N/A,FALSE,"ResumoUS$";#N/A,#N/A,FALSE,"Gráf2002";#N/A,#N/A,FALSE,"2002R$"}</definedName>
    <definedName name="wrn.RelGerencial." hidden="1">{#N/A,#N/A,FALSE,"Gráficos";#N/A,#N/A,FALSE,"ResumoR$";#N/A,#N/A,FALSE,"ResumoUS$";#N/A,#N/A,FALSE,"Gráf2002";#N/A,#N/A,FALSE,"2002R$"}</definedName>
    <definedName name="wrn.SOCIEDAD." localSheetId="22" hidden="1">{#N/A,#N/A,FALSE,"SYSOC";#N/A,#N/A,FALSE,"RESU-GESTION";#N/A,#N/A,FALSE,"EVOL-MNA";#N/A,#N/A,FALSE,"VTAS-ANALI";#N/A,#N/A,FALSE,"ANALI-GSFIJOS";#N/A,#N/A,FALSE,"DETA-RUBROS";#N/A,#N/A,FALSE,"ANALI-CNF";#N/A,#N/A,FALSE,"BILAN";#N/A,#N/A,FALSE,"TAB_FIN";#N/A,#N/A,FALSE,"IND_ECO"}</definedName>
    <definedName name="wrn.SOCIEDAD." localSheetId="21" hidden="1">{#N/A,#N/A,FALSE,"SYSOC";#N/A,#N/A,FALSE,"RESU-GESTION";#N/A,#N/A,FALSE,"EVOL-MNA";#N/A,#N/A,FALSE,"VTAS-ANALI";#N/A,#N/A,FALSE,"ANALI-GSFIJOS";#N/A,#N/A,FALSE,"DETA-RUBROS";#N/A,#N/A,FALSE,"ANALI-CNF";#N/A,#N/A,FALSE,"BILAN";#N/A,#N/A,FALSE,"TAB_FIN";#N/A,#N/A,FALSE,"IND_ECO"}</definedName>
    <definedName name="wrn.SOCIEDAD." localSheetId="18" hidden="1">{#N/A,#N/A,FALSE,"SYSOC";#N/A,#N/A,FALSE,"RESU-GESTION";#N/A,#N/A,FALSE,"EVOL-MNA";#N/A,#N/A,FALSE,"VTAS-ANALI";#N/A,#N/A,FALSE,"ANALI-GSFIJOS";#N/A,#N/A,FALSE,"DETA-RUBROS";#N/A,#N/A,FALSE,"ANALI-CNF";#N/A,#N/A,FALSE,"BILAN";#N/A,#N/A,FALSE,"TAB_FIN";#N/A,#N/A,FALSE,"IND_ECO"}</definedName>
    <definedName name="wrn.SOCIEDAD." localSheetId="17" hidden="1">{#N/A,#N/A,FALSE,"SYSOC";#N/A,#N/A,FALSE,"RESU-GESTION";#N/A,#N/A,FALSE,"EVOL-MNA";#N/A,#N/A,FALSE,"VTAS-ANALI";#N/A,#N/A,FALSE,"ANALI-GSFIJOS";#N/A,#N/A,FALSE,"DETA-RUBROS";#N/A,#N/A,FALSE,"ANALI-CNF";#N/A,#N/A,FALSE,"BILAN";#N/A,#N/A,FALSE,"TAB_FIN";#N/A,#N/A,FALSE,"IND_ECO"}</definedName>
    <definedName name="wrn.SOCIEDAD." localSheetId="2" hidden="1">{#N/A,#N/A,FALSE,"SYSOC";#N/A,#N/A,FALSE,"RESU-GESTION";#N/A,#N/A,FALSE,"EVOL-MNA";#N/A,#N/A,FALSE,"VTAS-ANALI";#N/A,#N/A,FALSE,"ANALI-GSFIJOS";#N/A,#N/A,FALSE,"DETA-RUBROS";#N/A,#N/A,FALSE,"ANALI-CNF";#N/A,#N/A,FALSE,"BILAN";#N/A,#N/A,FALSE,"TAB_FIN";#N/A,#N/A,FALSE,"IND_ECO"}</definedName>
    <definedName name="wrn.SOCIEDAD." hidden="1">{#N/A,#N/A,FALSE,"SYSOC";#N/A,#N/A,FALSE,"RESU-GESTION";#N/A,#N/A,FALSE,"EVOL-MNA";#N/A,#N/A,FALSE,"VTAS-ANALI";#N/A,#N/A,FALSE,"ANALI-GSFIJOS";#N/A,#N/A,FALSE,"DETA-RUBROS";#N/A,#N/A,FALSE,"ANALI-CNF";#N/A,#N/A,FALSE,"BILAN";#N/A,#N/A,FALSE,"TAB_FIN";#N/A,#N/A,FALSE,"IND_ECO"}</definedName>
    <definedName name="wrn.suibud." localSheetId="22" hidden="1">{"tbl1",#N/A,FALSE,"regul";"tbl2",#N/A,FALSE,"regul"}</definedName>
    <definedName name="wrn.suibud." localSheetId="21" hidden="1">{"tbl1",#N/A,FALSE,"regul";"tbl2",#N/A,FALSE,"regul"}</definedName>
    <definedName name="wrn.suibud." localSheetId="18" hidden="1">{"tbl1",#N/A,FALSE,"regul";"tbl2",#N/A,FALSE,"regul"}</definedName>
    <definedName name="wrn.suibud." localSheetId="17" hidden="1">{"tbl1",#N/A,FALSE,"regul";"tbl2",#N/A,FALSE,"regul"}</definedName>
    <definedName name="wrn.suibud." localSheetId="2" hidden="1">{"tbl1",#N/A,FALSE,"regul";"tbl2",#N/A,FALSE,"regul"}</definedName>
    <definedName name="wrn.suibud." hidden="1">{"tbl1",#N/A,FALSE,"regul";"tbl2",#N/A,FALSE,"regul"}</definedName>
    <definedName name="wrn.suivi." localSheetId="22" hidden="1">{"moy",#N/A,FALSE,"CAMBRAI";"paie",#N/A,FALSE,"CAMBRAI"}</definedName>
    <definedName name="wrn.suivi." localSheetId="21" hidden="1">{"moy",#N/A,FALSE,"CAMBRAI";"paie",#N/A,FALSE,"CAMBRAI"}</definedName>
    <definedName name="wrn.suivi." localSheetId="18" hidden="1">{"moy",#N/A,FALSE,"CAMBRAI";"paie",#N/A,FALSE,"CAMBRAI"}</definedName>
    <definedName name="wrn.suivi." localSheetId="17" hidden="1">{"moy",#N/A,FALSE,"CAMBRAI";"paie",#N/A,FALSE,"CAMBRAI"}</definedName>
    <definedName name="wrn.suivi." localSheetId="2" hidden="1">{"moy",#N/A,FALSE,"CAMBRAI";"paie",#N/A,FALSE,"CAMBRAI"}</definedName>
    <definedName name="wrn.suivi." hidden="1">{"moy",#N/A,FALSE,"CAMBRAI";"paie",#N/A,FALSE,"CAMBRAI"}</definedName>
    <definedName name="wrn.Tipo." localSheetId="22" hidden="1">{#N/A,#N/A,TRUE,"Serviços"}</definedName>
    <definedName name="wrn.Tipo." localSheetId="21" hidden="1">{#N/A,#N/A,TRUE,"Serviços"}</definedName>
    <definedName name="wrn.Tipo." localSheetId="18" hidden="1">{#N/A,#N/A,TRUE,"Serviços"}</definedName>
    <definedName name="wrn.Tipo." localSheetId="17" hidden="1">{#N/A,#N/A,TRUE,"Serviços"}</definedName>
    <definedName name="wrn.Tipo." localSheetId="2" hidden="1">{#N/A,#N/A,TRUE,"Serviços"}</definedName>
    <definedName name="wrn.Tipo." hidden="1">{#N/A,#N/A,TRUE,"Serviços"}</definedName>
    <definedName name="wrn.Todas." localSheetId="22" hidden="1">{#N/A,#N/A,FALSE,"22189";#N/A,#N/A,FALSE,"22188";#N/A,#N/A,FALSE,"22187";#N/A,#N/A,FALSE,"02184";#N/A,#N/A,FALSE,"02179";#N/A,#N/A,FALSE,"Resumo"}</definedName>
    <definedName name="wrn.Todas." localSheetId="21" hidden="1">{#N/A,#N/A,FALSE,"22189";#N/A,#N/A,FALSE,"22188";#N/A,#N/A,FALSE,"22187";#N/A,#N/A,FALSE,"02184";#N/A,#N/A,FALSE,"02179";#N/A,#N/A,FALSE,"Resumo"}</definedName>
    <definedName name="wrn.Todas." localSheetId="18" hidden="1">{#N/A,#N/A,FALSE,"22189";#N/A,#N/A,FALSE,"22188";#N/A,#N/A,FALSE,"22187";#N/A,#N/A,FALSE,"02184";#N/A,#N/A,FALSE,"02179";#N/A,#N/A,FALSE,"Resumo"}</definedName>
    <definedName name="wrn.Todas." localSheetId="17" hidden="1">{#N/A,#N/A,FALSE,"22189";#N/A,#N/A,FALSE,"22188";#N/A,#N/A,FALSE,"22187";#N/A,#N/A,FALSE,"02184";#N/A,#N/A,FALSE,"02179";#N/A,#N/A,FALSE,"Resumo"}</definedName>
    <definedName name="wrn.Todas." localSheetId="2" hidden="1">{#N/A,#N/A,FALSE,"22189";#N/A,#N/A,FALSE,"22188";#N/A,#N/A,FALSE,"22187";#N/A,#N/A,FALSE,"02184";#N/A,#N/A,FALSE,"02179";#N/A,#N/A,FALSE,"Resumo"}</definedName>
    <definedName name="wrn.Todas." hidden="1">{#N/A,#N/A,FALSE,"22189";#N/A,#N/A,FALSE,"22188";#N/A,#N/A,FALSE,"22187";#N/A,#N/A,FALSE,"02184";#N/A,#N/A,FALSE,"02179";#N/A,#N/A,FALSE,"Resumo"}</definedName>
    <definedName name="wrn.Todo." localSheetId="2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2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 localSheetId="22" hidden="1">{#N/A,#N/A,FALSE,"INVERSIONES Y AMORTIZ";#N/A,#N/A,FALSE,"BALANCE";#N/A,#N/A,FALSE,"CUENTA DE PYG";#N/A,#N/A,FALSE,"CUENTA DE PYG (2)";#N/A,#N/A,FALSE,"RATIOS";#N/A,#N/A,FALSE,"G. PERSONAL";#N/A,#N/A,FALSE,"G. SOCIALES";#N/A,#N/A,FALSE,"G. GENERALES";#N/A,#N/A,FALSE,"LINEAS DE PRODUCTOS"}</definedName>
    <definedName name="wrn.TOTAL." localSheetId="21" hidden="1">{#N/A,#N/A,FALSE,"INVERSIONES Y AMORTIZ";#N/A,#N/A,FALSE,"BALANCE";#N/A,#N/A,FALSE,"CUENTA DE PYG";#N/A,#N/A,FALSE,"CUENTA DE PYG (2)";#N/A,#N/A,FALSE,"RATIOS";#N/A,#N/A,FALSE,"G. PERSONAL";#N/A,#N/A,FALSE,"G. SOCIALES";#N/A,#N/A,FALSE,"G. GENERALES";#N/A,#N/A,FALSE,"LINEAS DE PRODUCTOS"}</definedName>
    <definedName name="wrn.TOTAL." localSheetId="18" hidden="1">{#N/A,#N/A,FALSE,"INVERSIONES Y AMORTIZ";#N/A,#N/A,FALSE,"BALANCE";#N/A,#N/A,FALSE,"CUENTA DE PYG";#N/A,#N/A,FALSE,"CUENTA DE PYG (2)";#N/A,#N/A,FALSE,"RATIOS";#N/A,#N/A,FALSE,"G. PERSONAL";#N/A,#N/A,FALSE,"G. SOCIALES";#N/A,#N/A,FALSE,"G. GENERALES";#N/A,#N/A,FALSE,"LINEAS DE PRODUCTOS"}</definedName>
    <definedName name="wrn.TOTAL." localSheetId="17" hidden="1">{#N/A,#N/A,FALSE,"INVERSIONES Y AMORTIZ";#N/A,#N/A,FALSE,"BALANCE";#N/A,#N/A,FALSE,"CUENTA DE PYG";#N/A,#N/A,FALSE,"CUENTA DE PYG (2)";#N/A,#N/A,FALSE,"RATIOS";#N/A,#N/A,FALSE,"G. PERSONAL";#N/A,#N/A,FALSE,"G. SOCIALES";#N/A,#N/A,FALSE,"G. GENERALES";#N/A,#N/A,FALSE,"LINEAS DE PRODUCTOS"}</definedName>
    <definedName name="wrn.TOTAL." localSheetId="2" hidden="1">{#N/A,#N/A,FALSE,"INVERSIONES Y AMORTIZ";#N/A,#N/A,FALSE,"BALANCE";#N/A,#N/A,FALSE,"CUENTA DE PYG";#N/A,#N/A,FALSE,"CUENTA DE PYG (2)";#N/A,#N/A,FALSE,"RATIOS";#N/A,#N/A,FALSE,"G. PERSONAL";#N/A,#N/A,FALSE,"G. SOCIALES";#N/A,#N/A,FALSE,"G. GENERALES";#N/A,#N/A,FALSE,"LINEAS DE PRODUCTOS"}</definedName>
    <definedName name="wrn.TOTAL." hidden="1">{#N/A,#N/A,FALSE,"INVERSIONES Y AMORTIZ";#N/A,#N/A,FALSE,"BALANCE";#N/A,#N/A,FALSE,"CUENTA DE PYG";#N/A,#N/A,FALSE,"CUENTA DE PYG (2)";#N/A,#N/A,FALSE,"RATIOS";#N/A,#N/A,FALSE,"G. PERSONAL";#N/A,#N/A,FALSE,"G. SOCIALES";#N/A,#N/A,FALSE,"G. GENERALES";#N/A,#N/A,FALSE,"LINEAS DE PRODUCTOS"}</definedName>
    <definedName name="wrn.totsuivi." localSheetId="22" hidden="1">{"TOTMOY",#N/A,FALSE,"TOTFDP";"TOTPAIE",#N/A,FALSE,"TOTFDP"}</definedName>
    <definedName name="wrn.totsuivi." localSheetId="21" hidden="1">{"TOTMOY",#N/A,FALSE,"TOTFDP";"TOTPAIE",#N/A,FALSE,"TOTFDP"}</definedName>
    <definedName name="wrn.totsuivi." localSheetId="18" hidden="1">{"TOTMOY",#N/A,FALSE,"TOTFDP";"TOTPAIE",#N/A,FALSE,"TOTFDP"}</definedName>
    <definedName name="wrn.totsuivi." localSheetId="17" hidden="1">{"TOTMOY",#N/A,FALSE,"TOTFDP";"TOTPAIE",#N/A,FALSE,"TOTFDP"}</definedName>
    <definedName name="wrn.totsuivi." localSheetId="2" hidden="1">{"TOTMOY",#N/A,FALSE,"TOTFDP";"TOTPAIE",#N/A,FALSE,"TOTFDP"}</definedName>
    <definedName name="wrn.totsuivi." hidden="1">{"TOTMOY",#N/A,FALSE,"TOTFDP";"TOTPAIE",#N/A,FALSE,"TOTFDP"}</definedName>
    <definedName name="wrn.VENTAS." localSheetId="22" hidden="1">{"VENTAS1",#N/A,FALSE,"VENTAS";"VENTAS2",#N/A,FALSE,"VENTAS";"VENTAS3",#N/A,FALSE,"VENTAS";"VENTAS4",#N/A,FALSE,"VENTAS";"VENTAS5",#N/A,FALSE,"VENTAS";"VENTAS6",#N/A,FALSE,"VENTAS";"VENTAS7",#N/A,FALSE,"VENTAS";"VENTAS8",#N/A,FALSE,"VENTAS"}</definedName>
    <definedName name="wrn.VENTAS." localSheetId="21" hidden="1">{"VENTAS1",#N/A,FALSE,"VENTAS";"VENTAS2",#N/A,FALSE,"VENTAS";"VENTAS3",#N/A,FALSE,"VENTAS";"VENTAS4",#N/A,FALSE,"VENTAS";"VENTAS5",#N/A,FALSE,"VENTAS";"VENTAS6",#N/A,FALSE,"VENTAS";"VENTAS7",#N/A,FALSE,"VENTAS";"VENTAS8",#N/A,FALSE,"VENTAS"}</definedName>
    <definedName name="wrn.VENTAS." localSheetId="18" hidden="1">{"VENTAS1",#N/A,FALSE,"VENTAS";"VENTAS2",#N/A,FALSE,"VENTAS";"VENTAS3",#N/A,FALSE,"VENTAS";"VENTAS4",#N/A,FALSE,"VENTAS";"VENTAS5",#N/A,FALSE,"VENTAS";"VENTAS6",#N/A,FALSE,"VENTAS";"VENTAS7",#N/A,FALSE,"VENTAS";"VENTAS8",#N/A,FALSE,"VENTAS"}</definedName>
    <definedName name="wrn.VENTAS." localSheetId="17" hidden="1">{"VENTAS1",#N/A,FALSE,"VENTAS";"VENTAS2",#N/A,FALSE,"VENTAS";"VENTAS3",#N/A,FALSE,"VENTAS";"VENTAS4",#N/A,FALSE,"VENTAS";"VENTAS5",#N/A,FALSE,"VENTAS";"VENTAS6",#N/A,FALSE,"VENTAS";"VENTAS7",#N/A,FALSE,"VENTAS";"VENTAS8",#N/A,FALSE,"VENTAS"}</definedName>
    <definedName name="wrn.VENTAS." localSheetId="2" hidden="1">{"VENTAS1",#N/A,FALSE,"VENTAS";"VENTAS2",#N/A,FALSE,"VENTAS";"VENTAS3",#N/A,FALSE,"VENTAS";"VENTAS4",#N/A,FALSE,"VENTAS";"VENTAS5",#N/A,FALSE,"VENTAS";"VENTAS6",#N/A,FALSE,"VENTAS";"VENTAS7",#N/A,FALSE,"VENTAS";"VENTAS8",#N/A,FALSE,"VENTAS"}</definedName>
    <definedName name="wrn.VENTAS." hidden="1">{"VENTAS1",#N/A,FALSE,"VENTAS";"VENTAS2",#N/A,FALSE,"VENTAS";"VENTAS3",#N/A,FALSE,"VENTAS";"VENTAS4",#N/A,FALSE,"VENTAS";"VENTAS5",#N/A,FALSE,"VENTAS";"VENTAS6",#N/A,FALSE,"VENTAS";"VENTAS7",#N/A,FALSE,"VENTAS";"VENTAS8",#N/A,FALSE,"VENTAS"}</definedName>
    <definedName name="wrn.ventas.1" localSheetId="22" hidden="1">{"VENTAS1",#N/A,FALSE,"VENTAS";"VENTAS2",#N/A,FALSE,"VENTAS";"VENTAS3",#N/A,FALSE,"VENTAS";"VENTAS4",#N/A,FALSE,"VENTAS";"VENTAS5",#N/A,FALSE,"VENTAS";"VENTAS6",#N/A,FALSE,"VENTAS";"VENTAS7",#N/A,FALSE,"VENTAS";"VENTAS8",#N/A,FALSE,"VENTAS"}</definedName>
    <definedName name="wrn.ventas.1" localSheetId="21" hidden="1">{"VENTAS1",#N/A,FALSE,"VENTAS";"VENTAS2",#N/A,FALSE,"VENTAS";"VENTAS3",#N/A,FALSE,"VENTAS";"VENTAS4",#N/A,FALSE,"VENTAS";"VENTAS5",#N/A,FALSE,"VENTAS";"VENTAS6",#N/A,FALSE,"VENTAS";"VENTAS7",#N/A,FALSE,"VENTAS";"VENTAS8",#N/A,FALSE,"VENTAS"}</definedName>
    <definedName name="wrn.ventas.1" localSheetId="18" hidden="1">{"VENTAS1",#N/A,FALSE,"VENTAS";"VENTAS2",#N/A,FALSE,"VENTAS";"VENTAS3",#N/A,FALSE,"VENTAS";"VENTAS4",#N/A,FALSE,"VENTAS";"VENTAS5",#N/A,FALSE,"VENTAS";"VENTAS6",#N/A,FALSE,"VENTAS";"VENTAS7",#N/A,FALSE,"VENTAS";"VENTAS8",#N/A,FALSE,"VENTAS"}</definedName>
    <definedName name="wrn.ventas.1" localSheetId="17" hidden="1">{"VENTAS1",#N/A,FALSE,"VENTAS";"VENTAS2",#N/A,FALSE,"VENTAS";"VENTAS3",#N/A,FALSE,"VENTAS";"VENTAS4",#N/A,FALSE,"VENTAS";"VENTAS5",#N/A,FALSE,"VENTAS";"VENTAS6",#N/A,FALSE,"VENTAS";"VENTAS7",#N/A,FALSE,"VENTAS";"VENTAS8",#N/A,FALSE,"VENTAS"}</definedName>
    <definedName name="wrn.ventas.1" localSheetId="2" hidden="1">{"VENTAS1",#N/A,FALSE,"VENTAS";"VENTAS2",#N/A,FALSE,"VENTAS";"VENTAS3",#N/A,FALSE,"VENTAS";"VENTAS4",#N/A,FALSE,"VENTAS";"VENTAS5",#N/A,FALSE,"VENTAS";"VENTAS6",#N/A,FALSE,"VENTAS";"VENTAS7",#N/A,FALSE,"VENTAS";"VENTAS8",#N/A,FALSE,"VENTAS"}</definedName>
    <definedName name="wrn.ventas.1" hidden="1">{"VENTAS1",#N/A,FALSE,"VENTAS";"VENTAS2",#N/A,FALSE,"VENTAS";"VENTAS3",#N/A,FALSE,"VENTAS";"VENTAS4",#N/A,FALSE,"VENTAS";"VENTAS5",#N/A,FALSE,"VENTAS";"VENTAS6",#N/A,FALSE,"VENTAS";"VENTAS7",#N/A,FALSE,"VENTAS";"VENTAS8",#N/A,FALSE,"VENTAS"}</definedName>
    <definedName name="wrn1.history" localSheetId="22" hidden="1">{#N/A,#N/A,FALSE,"model"}</definedName>
    <definedName name="wrn1.history" localSheetId="21" hidden="1">{#N/A,#N/A,FALSE,"model"}</definedName>
    <definedName name="wrn1.history" localSheetId="18" hidden="1">{#N/A,#N/A,FALSE,"model"}</definedName>
    <definedName name="wrn1.history" localSheetId="17" hidden="1">{#N/A,#N/A,FALSE,"model"}</definedName>
    <definedName name="wrn1.history" localSheetId="2" hidden="1">{#N/A,#N/A,FALSE,"model"}</definedName>
    <definedName name="wrn1.history" hidden="1">{#N/A,#N/A,FALSE,"model"}</definedName>
    <definedName name="wrn3.histroic" localSheetId="22" hidden="1">{#N/A,#N/A,FALSE,"model"}</definedName>
    <definedName name="wrn3.histroic" localSheetId="21" hidden="1">{#N/A,#N/A,FALSE,"model"}</definedName>
    <definedName name="wrn3.histroic" localSheetId="18" hidden="1">{#N/A,#N/A,FALSE,"model"}</definedName>
    <definedName name="wrn3.histroic" localSheetId="17" hidden="1">{#N/A,#N/A,FALSE,"model"}</definedName>
    <definedName name="wrn3.histroic" localSheetId="2" hidden="1">{#N/A,#N/A,FALSE,"model"}</definedName>
    <definedName name="wrn3.histroic" hidden="1">{#N/A,#N/A,FALSE,"model"}</definedName>
    <definedName name="WS" localSheetId="22" hidden="1">{#N/A,#N/A,FALSE,"IR E CS 1997";#N/A,#N/A,FALSE,"PR ND";#N/A,#N/A,FALSE,"8191";#N/A,#N/A,FALSE,"8383";#N/A,#N/A,FALSE,"MP 1024";#N/A,#N/A,FALSE,"AD_EX_97";#N/A,#N/A,FALSE,"BD 97"}</definedName>
    <definedName name="WS" localSheetId="21" hidden="1">{#N/A,#N/A,FALSE,"IR E CS 1997";#N/A,#N/A,FALSE,"PR ND";#N/A,#N/A,FALSE,"8191";#N/A,#N/A,FALSE,"8383";#N/A,#N/A,FALSE,"MP 1024";#N/A,#N/A,FALSE,"AD_EX_97";#N/A,#N/A,FALSE,"BD 97"}</definedName>
    <definedName name="WS" localSheetId="18" hidden="1">{#N/A,#N/A,FALSE,"IR E CS 1997";#N/A,#N/A,FALSE,"PR ND";#N/A,#N/A,FALSE,"8191";#N/A,#N/A,FALSE,"8383";#N/A,#N/A,FALSE,"MP 1024";#N/A,#N/A,FALSE,"AD_EX_97";#N/A,#N/A,FALSE,"BD 97"}</definedName>
    <definedName name="WS" localSheetId="17" hidden="1">{#N/A,#N/A,FALSE,"IR E CS 1997";#N/A,#N/A,FALSE,"PR ND";#N/A,#N/A,FALSE,"8191";#N/A,#N/A,FALSE,"8383";#N/A,#N/A,FALSE,"MP 1024";#N/A,#N/A,FALSE,"AD_EX_97";#N/A,#N/A,FALSE,"BD 97"}</definedName>
    <definedName name="WS" localSheetId="2"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2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21"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8"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7"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2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21"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8"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7"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ELIMLUCRO." localSheetId="2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21"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8"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7"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2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2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8"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7"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localSheetId="2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21"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8"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7"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LPERDAS." localSheetId="2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21"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8"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7"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int_Todo." localSheetId="22"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21"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18"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17"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2"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RES432." localSheetId="2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21"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8"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7"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Socios._.95." localSheetId="2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2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18"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17"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VERLUCRO." localSheetId="2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2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2" hidden="1">#REF!</definedName>
    <definedName name="ww" localSheetId="21" hidden="1">#REF!</definedName>
    <definedName name="ww" localSheetId="20" hidden="1">#REF!</definedName>
    <definedName name="ww" localSheetId="18" hidden="1">#REF!</definedName>
    <definedName name="ww" localSheetId="19" hidden="1">#REF!</definedName>
    <definedName name="ww" hidden="1">#REF!</definedName>
    <definedName name="wwwww1" localSheetId="22" hidden="1">{#N/A,#N/A,FALSE,"QD_F1 Invest Detalhado";#N/A,#N/A,FALSE,"QD_F3 Invest_Comparado";#N/A,#N/A,FALSE,"QD_B Trafego";#N/A,#N/A,FALSE,"QD_D0 Custos Operacionais";#N/A,#N/A,FALSE,"QD_C Receita";#N/A,#N/A,FALSE,"QD_D Custos";#N/A,#N/A,FALSE,"QD_E Resultado";#N/A,#N/A,FALSE,"QD_G Fluxo Caixa"}</definedName>
    <definedName name="wwwww1" localSheetId="21" hidden="1">{#N/A,#N/A,FALSE,"QD_F1 Invest Detalhado";#N/A,#N/A,FALSE,"QD_F3 Invest_Comparado";#N/A,#N/A,FALSE,"QD_B Trafego";#N/A,#N/A,FALSE,"QD_D0 Custos Operacionais";#N/A,#N/A,FALSE,"QD_C Receita";#N/A,#N/A,FALSE,"QD_D Custos";#N/A,#N/A,FALSE,"QD_E Resultado";#N/A,#N/A,FALSE,"QD_G Fluxo Caixa"}</definedName>
    <definedName name="wwwww1" localSheetId="18" hidden="1">{#N/A,#N/A,FALSE,"QD_F1 Invest Detalhado";#N/A,#N/A,FALSE,"QD_F3 Invest_Comparado";#N/A,#N/A,FALSE,"QD_B Trafego";#N/A,#N/A,FALSE,"QD_D0 Custos Operacionais";#N/A,#N/A,FALSE,"QD_C Receita";#N/A,#N/A,FALSE,"QD_D Custos";#N/A,#N/A,FALSE,"QD_E Resultado";#N/A,#N/A,FALSE,"QD_G Fluxo Caixa"}</definedName>
    <definedName name="wwwww1" localSheetId="17" hidden="1">{#N/A,#N/A,FALSE,"QD_F1 Invest Detalhado";#N/A,#N/A,FALSE,"QD_F3 Invest_Comparado";#N/A,#N/A,FALSE,"QD_B Trafego";#N/A,#N/A,FALSE,"QD_D0 Custos Operacionais";#N/A,#N/A,FALSE,"QD_C Receita";#N/A,#N/A,FALSE,"QD_D Custos";#N/A,#N/A,FALSE,"QD_E Resultado";#N/A,#N/A,FALSE,"QD_G Fluxo Caixa"}</definedName>
    <definedName name="wwwww1" localSheetId="2" hidden="1">{#N/A,#N/A,FALSE,"QD_F1 Invest Detalhado";#N/A,#N/A,FALSE,"QD_F3 Invest_Comparado";#N/A,#N/A,FALSE,"QD_B Trafego";#N/A,#N/A,FALSE,"QD_D0 Custos Operacionais";#N/A,#N/A,FALSE,"QD_C Receita";#N/A,#N/A,FALSE,"QD_D Custos";#N/A,#N/A,FALSE,"QD_E Resultado";#N/A,#N/A,FALSE,"QD_G Fluxo Caixa"}</definedName>
    <definedName name="wwwww1" hidden="1">{#N/A,#N/A,FALSE,"QD_F1 Invest Detalhado";#N/A,#N/A,FALSE,"QD_F3 Invest_Comparado";#N/A,#N/A,FALSE,"QD_B Trafego";#N/A,#N/A,FALSE,"QD_D0 Custos Operacionais";#N/A,#N/A,FALSE,"QD_C Receita";#N/A,#N/A,FALSE,"QD_D Custos";#N/A,#N/A,FALSE,"QD_E Resultado";#N/A,#N/A,FALSE,"QD_G Fluxo Caixa"}</definedName>
    <definedName name="wwwwww" localSheetId="22" hidden="1">{#N/A,#N/A,FALSE,"QD_F1 Invest Detalhado";#N/A,#N/A,FALSE,"QD_F3 Invest_Comparado";#N/A,#N/A,FALSE,"QD_B Trafego";#N/A,#N/A,FALSE,"QD_D0 Custos Operacionais";#N/A,#N/A,FALSE,"QD_C Receita";#N/A,#N/A,FALSE,"QD_D Custos";#N/A,#N/A,FALSE,"QD_E Resultado";#N/A,#N/A,FALSE,"QD_G Fluxo Caixa"}</definedName>
    <definedName name="wwwwww" localSheetId="21" hidden="1">{#N/A,#N/A,FALSE,"QD_F1 Invest Detalhado";#N/A,#N/A,FALSE,"QD_F3 Invest_Comparado";#N/A,#N/A,FALSE,"QD_B Trafego";#N/A,#N/A,FALSE,"QD_D0 Custos Operacionais";#N/A,#N/A,FALSE,"QD_C Receita";#N/A,#N/A,FALSE,"QD_D Custos";#N/A,#N/A,FALSE,"QD_E Resultado";#N/A,#N/A,FALSE,"QD_G Fluxo Caixa"}</definedName>
    <definedName name="wwwwww" localSheetId="18" hidden="1">{#N/A,#N/A,FALSE,"QD_F1 Invest Detalhado";#N/A,#N/A,FALSE,"QD_F3 Invest_Comparado";#N/A,#N/A,FALSE,"QD_B Trafego";#N/A,#N/A,FALSE,"QD_D0 Custos Operacionais";#N/A,#N/A,FALSE,"QD_C Receita";#N/A,#N/A,FALSE,"QD_D Custos";#N/A,#N/A,FALSE,"QD_E Resultado";#N/A,#N/A,FALSE,"QD_G Fluxo Caixa"}</definedName>
    <definedName name="wwwwww" localSheetId="17" hidden="1">{#N/A,#N/A,FALSE,"QD_F1 Invest Detalhado";#N/A,#N/A,FALSE,"QD_F3 Invest_Comparado";#N/A,#N/A,FALSE,"QD_B Trafego";#N/A,#N/A,FALSE,"QD_D0 Custos Operacionais";#N/A,#N/A,FALSE,"QD_C Receita";#N/A,#N/A,FALSE,"QD_D Custos";#N/A,#N/A,FALSE,"QD_E Resultado";#N/A,#N/A,FALSE,"QD_G Fluxo Caixa"}</definedName>
    <definedName name="wwwwww" localSheetId="2" hidden="1">{#N/A,#N/A,FALSE,"QD_F1 Invest Detalhado";#N/A,#N/A,FALSE,"QD_F3 Invest_Comparado";#N/A,#N/A,FALSE,"QD_B Trafego";#N/A,#N/A,FALSE,"QD_D0 Custos Operacionais";#N/A,#N/A,FALSE,"QD_C Receita";#N/A,#N/A,FALSE,"QD_D Custos";#N/A,#N/A,FALSE,"QD_E Resultado";#N/A,#N/A,FALSE,"QD_G Fluxo Caixa"}</definedName>
    <definedName name="wwwwww" hidden="1">{#N/A,#N/A,FALSE,"QD_F1 Invest Detalhado";#N/A,#N/A,FALSE,"QD_F3 Invest_Comparado";#N/A,#N/A,FALSE,"QD_B Trafego";#N/A,#N/A,FALSE,"QD_D0 Custos Operacionais";#N/A,#N/A,FALSE,"QD_C Receita";#N/A,#N/A,FALSE,"QD_D Custos";#N/A,#N/A,FALSE,"QD_E Resultado";#N/A,#N/A,FALSE,"QD_G Fluxo Caixa"}</definedName>
    <definedName name="x">[38]Equipamentos!#REF!</definedName>
    <definedName name="x_3">[38]Equipamentos!#REF!</definedName>
    <definedName name="x_4">[38]Equipamentos!#REF!</definedName>
    <definedName name="x_5">[38]Equipamentos!#REF!</definedName>
    <definedName name="x_6">[38]Equipamentos!#REF!</definedName>
    <definedName name="xc" localSheetId="22" hidden="1">#REF!</definedName>
    <definedName name="xc" localSheetId="21" hidden="1">#REF!</definedName>
    <definedName name="xc" localSheetId="20" hidden="1">#REF!</definedName>
    <definedName name="xc" localSheetId="19" hidden="1">#REF!</definedName>
    <definedName name="xc" hidden="1">#REF!</definedName>
    <definedName name="XREF_COLUMN_1" localSheetId="22" hidden="1">#REF!</definedName>
    <definedName name="XREF_COLUMN_1" localSheetId="21" hidden="1">#REF!</definedName>
    <definedName name="XREF_COLUMN_1" localSheetId="20" hidden="1">#REF!</definedName>
    <definedName name="XREF_COLUMN_1" localSheetId="18" hidden="1">#REF!</definedName>
    <definedName name="XREF_COLUMN_1" localSheetId="19" hidden="1">#REF!</definedName>
    <definedName name="XREF_COLUMN_1" localSheetId="17" hidden="1">#REF!</definedName>
    <definedName name="XREF_COLUMN_1" hidden="1">#REF!</definedName>
    <definedName name="XREF_COLUMN_10" localSheetId="22" hidden="1">#REF!</definedName>
    <definedName name="XREF_COLUMN_10" localSheetId="21" hidden="1">#REF!</definedName>
    <definedName name="XREF_COLUMN_10" localSheetId="20" hidden="1">#REF!</definedName>
    <definedName name="XREF_COLUMN_10" localSheetId="18" hidden="1">#REF!</definedName>
    <definedName name="XREF_COLUMN_10" localSheetId="19" hidden="1">#REF!</definedName>
    <definedName name="XREF_COLUMN_10" localSheetId="17" hidden="1">#REF!</definedName>
    <definedName name="XREF_COLUMN_10" hidden="1">#REF!</definedName>
    <definedName name="XREF_COLUMN_11" localSheetId="22" hidden="1">#REF!</definedName>
    <definedName name="XREF_COLUMN_11" localSheetId="21" hidden="1">#REF!</definedName>
    <definedName name="XREF_COLUMN_11" localSheetId="20" hidden="1">#REF!</definedName>
    <definedName name="XREF_COLUMN_11" localSheetId="18" hidden="1">#REF!</definedName>
    <definedName name="XREF_COLUMN_11" localSheetId="19" hidden="1">#REF!</definedName>
    <definedName name="XREF_COLUMN_11" hidden="1">#REF!</definedName>
    <definedName name="XREF_COLUMN_12" localSheetId="22" hidden="1">#REF!</definedName>
    <definedName name="XREF_COLUMN_12" localSheetId="21" hidden="1">#REF!</definedName>
    <definedName name="XREF_COLUMN_12" localSheetId="20" hidden="1">#REF!</definedName>
    <definedName name="XREF_COLUMN_12" localSheetId="18" hidden="1">#REF!</definedName>
    <definedName name="XREF_COLUMN_12" localSheetId="19" hidden="1">#REF!</definedName>
    <definedName name="XREF_COLUMN_12" hidden="1">#REF!</definedName>
    <definedName name="XREF_COLUMN_13" localSheetId="22" hidden="1">#REF!</definedName>
    <definedName name="XREF_COLUMN_13" localSheetId="21" hidden="1">#REF!</definedName>
    <definedName name="XREF_COLUMN_13" localSheetId="20" hidden="1">#REF!</definedName>
    <definedName name="XREF_COLUMN_13" localSheetId="18" hidden="1">#REF!</definedName>
    <definedName name="XREF_COLUMN_13" localSheetId="19" hidden="1">#REF!</definedName>
    <definedName name="XREF_COLUMN_13" hidden="1">#REF!</definedName>
    <definedName name="XREF_COLUMN_14" localSheetId="22" hidden="1">#REF!</definedName>
    <definedName name="XREF_COLUMN_14" localSheetId="21" hidden="1">#REF!</definedName>
    <definedName name="XREF_COLUMN_14" localSheetId="20" hidden="1">#REF!</definedName>
    <definedName name="XREF_COLUMN_14" localSheetId="19" hidden="1">#REF!</definedName>
    <definedName name="XREF_COLUMN_14" hidden="1">#REF!</definedName>
    <definedName name="XREF_COLUMN_15" localSheetId="22" hidden="1">#REF!</definedName>
    <definedName name="XREF_COLUMN_15" localSheetId="21" hidden="1">#REF!</definedName>
    <definedName name="XREF_COLUMN_15" localSheetId="20" hidden="1">#REF!</definedName>
    <definedName name="XREF_COLUMN_15" localSheetId="19" hidden="1">#REF!</definedName>
    <definedName name="XREF_COLUMN_15" hidden="1">#REF!</definedName>
    <definedName name="XREF_COLUMN_16" localSheetId="22" hidden="1">#REF!</definedName>
    <definedName name="XREF_COLUMN_16" localSheetId="21" hidden="1">#REF!</definedName>
    <definedName name="XREF_COLUMN_16" localSheetId="20" hidden="1">#REF!</definedName>
    <definedName name="XREF_COLUMN_16" localSheetId="19" hidden="1">#REF!</definedName>
    <definedName name="XREF_COLUMN_16" hidden="1">#REF!</definedName>
    <definedName name="XREF_COLUMN_17" localSheetId="22" hidden="1">#REF!</definedName>
    <definedName name="XREF_COLUMN_17" localSheetId="21" hidden="1">#REF!</definedName>
    <definedName name="XREF_COLUMN_17" localSheetId="20" hidden="1">#REF!</definedName>
    <definedName name="XREF_COLUMN_17" localSheetId="19" hidden="1">#REF!</definedName>
    <definedName name="XREF_COLUMN_17" hidden="1">#REF!</definedName>
    <definedName name="XREF_COLUMN_18" localSheetId="22" hidden="1">#REF!</definedName>
    <definedName name="XREF_COLUMN_18" localSheetId="21" hidden="1">#REF!</definedName>
    <definedName name="XREF_COLUMN_18" localSheetId="20" hidden="1">#REF!</definedName>
    <definedName name="XREF_COLUMN_18" localSheetId="18" hidden="1">#REF!</definedName>
    <definedName name="XREF_COLUMN_18" localSheetId="19" hidden="1">#REF!</definedName>
    <definedName name="XREF_COLUMN_18" hidden="1">#REF!</definedName>
    <definedName name="XREF_COLUMN_19" localSheetId="22" hidden="1">#REF!</definedName>
    <definedName name="XREF_COLUMN_19" localSheetId="21" hidden="1">#REF!</definedName>
    <definedName name="XREF_COLUMN_19" localSheetId="20" hidden="1">#REF!</definedName>
    <definedName name="XREF_COLUMN_19" localSheetId="18" hidden="1">#REF!</definedName>
    <definedName name="XREF_COLUMN_19" localSheetId="19" hidden="1">#REF!</definedName>
    <definedName name="XREF_COLUMN_19" hidden="1">#REF!</definedName>
    <definedName name="XREF_COLUMN_2" localSheetId="22" hidden="1">#REF!</definedName>
    <definedName name="XREF_COLUMN_2" localSheetId="21" hidden="1">#REF!</definedName>
    <definedName name="XREF_COLUMN_2" localSheetId="20" hidden="1">#REF!</definedName>
    <definedName name="XREF_COLUMN_2" localSheetId="18" hidden="1">#REF!</definedName>
    <definedName name="XREF_COLUMN_2" localSheetId="19" hidden="1">#REF!</definedName>
    <definedName name="XREF_COLUMN_2" hidden="1">#REF!</definedName>
    <definedName name="XREF_COLUMN_20" localSheetId="22" hidden="1">#REF!</definedName>
    <definedName name="XREF_COLUMN_20" localSheetId="21" hidden="1">#REF!</definedName>
    <definedName name="XREF_COLUMN_20" localSheetId="20" hidden="1">#REF!</definedName>
    <definedName name="XREF_COLUMN_20" localSheetId="18" hidden="1">#REF!</definedName>
    <definedName name="XREF_COLUMN_20" localSheetId="19" hidden="1">#REF!</definedName>
    <definedName name="XREF_COLUMN_20" hidden="1">#REF!</definedName>
    <definedName name="XREF_COLUMN_21" localSheetId="22" hidden="1">#REF!</definedName>
    <definedName name="XREF_COLUMN_21" localSheetId="21" hidden="1">#REF!</definedName>
    <definedName name="XREF_COLUMN_21" localSheetId="20" hidden="1">#REF!</definedName>
    <definedName name="XREF_COLUMN_21" localSheetId="19" hidden="1">#REF!</definedName>
    <definedName name="XREF_COLUMN_21" hidden="1">#REF!</definedName>
    <definedName name="XREF_COLUMN_22" localSheetId="22" hidden="1">#REF!</definedName>
    <definedName name="XREF_COLUMN_22" localSheetId="21" hidden="1">#REF!</definedName>
    <definedName name="XREF_COLUMN_22" localSheetId="20" hidden="1">#REF!</definedName>
    <definedName name="XREF_COLUMN_22" localSheetId="18" hidden="1">#REF!</definedName>
    <definedName name="XREF_COLUMN_22" localSheetId="19" hidden="1">#REF!</definedName>
    <definedName name="XREF_COLUMN_22" hidden="1">#REF!</definedName>
    <definedName name="XREF_COLUMN_23" localSheetId="22" hidden="1">#REF!</definedName>
    <definedName name="XREF_COLUMN_23" localSheetId="21" hidden="1">#REF!</definedName>
    <definedName name="XREF_COLUMN_23" localSheetId="20" hidden="1">#REF!</definedName>
    <definedName name="XREF_COLUMN_23" localSheetId="18" hidden="1">#REF!</definedName>
    <definedName name="XREF_COLUMN_23" localSheetId="19" hidden="1">#REF!</definedName>
    <definedName name="XREF_COLUMN_23" hidden="1">#REF!</definedName>
    <definedName name="XREF_COLUMN_24" localSheetId="22" hidden="1">#REF!</definedName>
    <definedName name="XREF_COLUMN_24" localSheetId="21" hidden="1">#REF!</definedName>
    <definedName name="XREF_COLUMN_24" localSheetId="20" hidden="1">#REF!</definedName>
    <definedName name="XREF_COLUMN_24" localSheetId="19" hidden="1">#REF!</definedName>
    <definedName name="XREF_COLUMN_24" hidden="1">#REF!</definedName>
    <definedName name="XREF_COLUMN_25" localSheetId="22" hidden="1">#REF!</definedName>
    <definedName name="XREF_COLUMN_25" localSheetId="21" hidden="1">#REF!</definedName>
    <definedName name="XREF_COLUMN_25" localSheetId="20" hidden="1">#REF!</definedName>
    <definedName name="XREF_COLUMN_25" localSheetId="19" hidden="1">#REF!</definedName>
    <definedName name="XREF_COLUMN_25" hidden="1">#REF!</definedName>
    <definedName name="XREF_COLUMN_26" localSheetId="22" hidden="1">#REF!</definedName>
    <definedName name="XREF_COLUMN_26" localSheetId="21" hidden="1">#REF!</definedName>
    <definedName name="XREF_COLUMN_26" localSheetId="20" hidden="1">#REF!</definedName>
    <definedName name="XREF_COLUMN_26" localSheetId="19" hidden="1">#REF!</definedName>
    <definedName name="XREF_COLUMN_26" hidden="1">#REF!</definedName>
    <definedName name="XREF_COLUMN_27" localSheetId="22" hidden="1">#REF!</definedName>
    <definedName name="XREF_COLUMN_27" localSheetId="21" hidden="1">#REF!</definedName>
    <definedName name="XREF_COLUMN_27" localSheetId="20" hidden="1">#REF!</definedName>
    <definedName name="XREF_COLUMN_27" localSheetId="18" hidden="1">#REF!</definedName>
    <definedName name="XREF_COLUMN_27" localSheetId="19" hidden="1">#REF!</definedName>
    <definedName name="XREF_COLUMN_27" hidden="1">#REF!</definedName>
    <definedName name="XREF_COLUMN_28" localSheetId="22" hidden="1">#REF!</definedName>
    <definedName name="XREF_COLUMN_28" localSheetId="21" hidden="1">#REF!</definedName>
    <definedName name="XREF_COLUMN_28" localSheetId="20" hidden="1">#REF!</definedName>
    <definedName name="XREF_COLUMN_28" localSheetId="18" hidden="1">#REF!</definedName>
    <definedName name="XREF_COLUMN_28" localSheetId="19" hidden="1">#REF!</definedName>
    <definedName name="XREF_COLUMN_28" localSheetId="17" hidden="1">#REF!</definedName>
    <definedName name="XREF_COLUMN_28" hidden="1">#REF!</definedName>
    <definedName name="XREF_COLUMN_29" localSheetId="22" hidden="1">#REF!</definedName>
    <definedName name="XREF_COLUMN_29" localSheetId="21" hidden="1">#REF!</definedName>
    <definedName name="XREF_COLUMN_29" localSheetId="20" hidden="1">#REF!</definedName>
    <definedName name="XREF_COLUMN_29" localSheetId="18" hidden="1">#REF!</definedName>
    <definedName name="XREF_COLUMN_29" localSheetId="19" hidden="1">#REF!</definedName>
    <definedName name="XREF_COLUMN_29" hidden="1">#REF!</definedName>
    <definedName name="XREF_COLUMN_3" localSheetId="22" hidden="1">#REF!</definedName>
    <definedName name="XREF_COLUMN_3" localSheetId="21" hidden="1">#REF!</definedName>
    <definedName name="XREF_COLUMN_3" localSheetId="20" hidden="1">#REF!</definedName>
    <definedName name="XREF_COLUMN_3" localSheetId="18" hidden="1">#REF!</definedName>
    <definedName name="XREF_COLUMN_3" localSheetId="19" hidden="1">#REF!</definedName>
    <definedName name="XREF_COLUMN_3" hidden="1">#REF!</definedName>
    <definedName name="XREF_COLUMN_30" localSheetId="22" hidden="1">#REF!</definedName>
    <definedName name="XREF_COLUMN_30" localSheetId="21" hidden="1">#REF!</definedName>
    <definedName name="XREF_COLUMN_30" localSheetId="20" hidden="1">#REF!</definedName>
    <definedName name="XREF_COLUMN_30" localSheetId="18" hidden="1">#REF!</definedName>
    <definedName name="XREF_COLUMN_30" localSheetId="19" hidden="1">#REF!</definedName>
    <definedName name="XREF_COLUMN_30" hidden="1">#REF!</definedName>
    <definedName name="XREF_COLUMN_31" localSheetId="22" hidden="1">#REF!</definedName>
    <definedName name="XREF_COLUMN_31" localSheetId="21" hidden="1">#REF!</definedName>
    <definedName name="XREF_COLUMN_31" localSheetId="20" hidden="1">#REF!</definedName>
    <definedName name="XREF_COLUMN_31" localSheetId="18" hidden="1">#REF!</definedName>
    <definedName name="XREF_COLUMN_31" localSheetId="19" hidden="1">#REF!</definedName>
    <definedName name="XREF_COLUMN_31" hidden="1">#REF!</definedName>
    <definedName name="XREF_COLUMN_32" localSheetId="22" hidden="1">#REF!</definedName>
    <definedName name="XREF_COLUMN_32" localSheetId="21" hidden="1">#REF!</definedName>
    <definedName name="XREF_COLUMN_32" localSheetId="20" hidden="1">#REF!</definedName>
    <definedName name="XREF_COLUMN_32" localSheetId="18" hidden="1">#REF!</definedName>
    <definedName name="XREF_COLUMN_32" localSheetId="19" hidden="1">#REF!</definedName>
    <definedName name="XREF_COLUMN_32" hidden="1">#REF!</definedName>
    <definedName name="XREF_COLUMN_33" localSheetId="22" hidden="1">#REF!</definedName>
    <definedName name="XREF_COLUMN_33" localSheetId="21" hidden="1">#REF!</definedName>
    <definedName name="XREF_COLUMN_33" localSheetId="20" hidden="1">#REF!</definedName>
    <definedName name="XREF_COLUMN_33" localSheetId="19" hidden="1">#REF!</definedName>
    <definedName name="XREF_COLUMN_33" hidden="1">#REF!</definedName>
    <definedName name="XREF_COLUMN_34" localSheetId="22" hidden="1">#REF!</definedName>
    <definedName name="XREF_COLUMN_34" localSheetId="21" hidden="1">#REF!</definedName>
    <definedName name="XREF_COLUMN_34" localSheetId="20" hidden="1">#REF!</definedName>
    <definedName name="XREF_COLUMN_34" localSheetId="19" hidden="1">#REF!</definedName>
    <definedName name="XREF_COLUMN_34" hidden="1">#REF!</definedName>
    <definedName name="XREF_COLUMN_35" localSheetId="22" hidden="1">#REF!</definedName>
    <definedName name="XREF_COLUMN_35" localSheetId="21" hidden="1">#REF!</definedName>
    <definedName name="XREF_COLUMN_35" localSheetId="20" hidden="1">#REF!</definedName>
    <definedName name="XREF_COLUMN_35" localSheetId="19" hidden="1">#REF!</definedName>
    <definedName name="XREF_COLUMN_35" hidden="1">#REF!</definedName>
    <definedName name="XREF_COLUMN_36" localSheetId="22" hidden="1">#REF!</definedName>
    <definedName name="XREF_COLUMN_36" localSheetId="21" hidden="1">#REF!</definedName>
    <definedName name="XREF_COLUMN_36" localSheetId="20" hidden="1">#REF!</definedName>
    <definedName name="XREF_COLUMN_36" localSheetId="19" hidden="1">#REF!</definedName>
    <definedName name="XREF_COLUMN_36" hidden="1">#REF!</definedName>
    <definedName name="XREF_COLUMN_37" localSheetId="22" hidden="1">#REF!</definedName>
    <definedName name="XREF_COLUMN_37" localSheetId="21" hidden="1">#REF!</definedName>
    <definedName name="XREF_COLUMN_37" localSheetId="20" hidden="1">#REF!</definedName>
    <definedName name="XREF_COLUMN_37" localSheetId="19" hidden="1">#REF!</definedName>
    <definedName name="XREF_COLUMN_37" hidden="1">#REF!</definedName>
    <definedName name="XREF_COLUMN_38" localSheetId="22" hidden="1">#REF!</definedName>
    <definedName name="XREF_COLUMN_38" localSheetId="21" hidden="1">#REF!</definedName>
    <definedName name="XREF_COLUMN_38" localSheetId="20" hidden="1">#REF!</definedName>
    <definedName name="XREF_COLUMN_38" localSheetId="18" hidden="1">#REF!</definedName>
    <definedName name="XREF_COLUMN_38" localSheetId="19" hidden="1">#REF!</definedName>
    <definedName name="XREF_COLUMN_38" hidden="1">#REF!</definedName>
    <definedName name="XREF_COLUMN_39" localSheetId="22" hidden="1">#REF!</definedName>
    <definedName name="XREF_COLUMN_39" localSheetId="21" hidden="1">#REF!</definedName>
    <definedName name="XREF_COLUMN_39" localSheetId="20" hidden="1">#REF!</definedName>
    <definedName name="XREF_COLUMN_39" localSheetId="18" hidden="1">#REF!</definedName>
    <definedName name="XREF_COLUMN_39" localSheetId="19" hidden="1">#REF!</definedName>
    <definedName name="XREF_COLUMN_39" localSheetId="17" hidden="1">#REF!</definedName>
    <definedName name="XREF_COLUMN_39" hidden="1">#REF!</definedName>
    <definedName name="XREF_COLUMN_4" localSheetId="22" hidden="1">#REF!</definedName>
    <definedName name="XREF_COLUMN_4" localSheetId="21" hidden="1">#REF!</definedName>
    <definedName name="XREF_COLUMN_4" localSheetId="20" hidden="1">#REF!</definedName>
    <definedName name="XREF_COLUMN_4" localSheetId="18" hidden="1">#REF!</definedName>
    <definedName name="XREF_COLUMN_4" localSheetId="19" hidden="1">#REF!</definedName>
    <definedName name="XREF_COLUMN_4" localSheetId="17" hidden="1">#REF!</definedName>
    <definedName name="XREF_COLUMN_4" hidden="1">#REF!</definedName>
    <definedName name="XREF_COLUMN_40" localSheetId="22" hidden="1">#REF!</definedName>
    <definedName name="XREF_COLUMN_40" localSheetId="21" hidden="1">#REF!</definedName>
    <definedName name="XREF_COLUMN_40" localSheetId="20" hidden="1">#REF!</definedName>
    <definedName name="XREF_COLUMN_40" localSheetId="18" hidden="1">#REF!</definedName>
    <definedName name="XREF_COLUMN_40" localSheetId="19" hidden="1">#REF!</definedName>
    <definedName name="XREF_COLUMN_40" hidden="1">#REF!</definedName>
    <definedName name="XREF_COLUMN_41" localSheetId="22" hidden="1">#REF!</definedName>
    <definedName name="XREF_COLUMN_41" localSheetId="21" hidden="1">#REF!</definedName>
    <definedName name="XREF_COLUMN_41" localSheetId="20" hidden="1">#REF!</definedName>
    <definedName name="XREF_COLUMN_41" localSheetId="18" hidden="1">#REF!</definedName>
    <definedName name="XREF_COLUMN_41" localSheetId="19" hidden="1">#REF!</definedName>
    <definedName name="XREF_COLUMN_41" hidden="1">#REF!</definedName>
    <definedName name="XREF_COLUMN_42" localSheetId="22" hidden="1">#REF!</definedName>
    <definedName name="XREF_COLUMN_42" localSheetId="21" hidden="1">#REF!</definedName>
    <definedName name="XREF_COLUMN_42" localSheetId="20" hidden="1">#REF!</definedName>
    <definedName name="XREF_COLUMN_42" localSheetId="18" hidden="1">#REF!</definedName>
    <definedName name="XREF_COLUMN_42" localSheetId="19" hidden="1">#REF!</definedName>
    <definedName name="XREF_COLUMN_42" localSheetId="17" hidden="1">#REF!</definedName>
    <definedName name="XREF_COLUMN_42" hidden="1">#REF!</definedName>
    <definedName name="XREF_COLUMN_43" localSheetId="22" hidden="1">#REF!</definedName>
    <definedName name="XREF_COLUMN_43" localSheetId="21" hidden="1">#REF!</definedName>
    <definedName name="XREF_COLUMN_43" localSheetId="20" hidden="1">#REF!</definedName>
    <definedName name="XREF_COLUMN_43" localSheetId="18" hidden="1">#REF!</definedName>
    <definedName name="XREF_COLUMN_43" localSheetId="19" hidden="1">#REF!</definedName>
    <definedName name="XREF_COLUMN_43" hidden="1">#REF!</definedName>
    <definedName name="XREF_COLUMN_44" localSheetId="22" hidden="1">#REF!</definedName>
    <definedName name="XREF_COLUMN_44" localSheetId="21" hidden="1">#REF!</definedName>
    <definedName name="XREF_COLUMN_44" localSheetId="20" hidden="1">#REF!</definedName>
    <definedName name="XREF_COLUMN_44" localSheetId="19" hidden="1">#REF!</definedName>
    <definedName name="XREF_COLUMN_44" hidden="1">#REF!</definedName>
    <definedName name="XREF_COLUMN_45" localSheetId="22" hidden="1">#REF!</definedName>
    <definedName name="XREF_COLUMN_45" localSheetId="21" hidden="1">#REF!</definedName>
    <definedName name="XREF_COLUMN_45" localSheetId="20" hidden="1">#REF!</definedName>
    <definedName name="XREF_COLUMN_45" localSheetId="18" hidden="1">#REF!</definedName>
    <definedName name="XREF_COLUMN_45" localSheetId="19" hidden="1">#REF!</definedName>
    <definedName name="XREF_COLUMN_45" hidden="1">#REF!</definedName>
    <definedName name="XREF_COLUMN_6" localSheetId="22" hidden="1">#REF!</definedName>
    <definedName name="XREF_COLUMN_6" localSheetId="21" hidden="1">#REF!</definedName>
    <definedName name="XREF_COLUMN_6" localSheetId="20" hidden="1">#REF!</definedName>
    <definedName name="XREF_COLUMN_6" localSheetId="18" hidden="1">#REF!</definedName>
    <definedName name="XREF_COLUMN_6" localSheetId="19" hidden="1">#REF!</definedName>
    <definedName name="XREF_COLUMN_6" localSheetId="17" hidden="1">#REF!</definedName>
    <definedName name="XREF_COLUMN_6" hidden="1">#REF!</definedName>
    <definedName name="XREF_COLUMN_7" localSheetId="22" hidden="1">#REF!</definedName>
    <definedName name="XREF_COLUMN_7" localSheetId="21" hidden="1">#REF!</definedName>
    <definedName name="XREF_COLUMN_7" localSheetId="20" hidden="1">#REF!</definedName>
    <definedName name="XREF_COLUMN_7" localSheetId="18" hidden="1">#REF!</definedName>
    <definedName name="XREF_COLUMN_7" localSheetId="19" hidden="1">#REF!</definedName>
    <definedName name="XREF_COLUMN_7" localSheetId="17" hidden="1">#REF!</definedName>
    <definedName name="XREF_COLUMN_7" hidden="1">#REF!</definedName>
    <definedName name="XREF_COLUMN_8" localSheetId="22" hidden="1">#REF!</definedName>
    <definedName name="XREF_COLUMN_8" localSheetId="21" hidden="1">#REF!</definedName>
    <definedName name="XREF_COLUMN_8" localSheetId="20" hidden="1">#REF!</definedName>
    <definedName name="XREF_COLUMN_8" localSheetId="18" hidden="1">#REF!</definedName>
    <definedName name="XREF_COLUMN_8" localSheetId="19" hidden="1">#REF!</definedName>
    <definedName name="XREF_COLUMN_8" localSheetId="17" hidden="1">#REF!</definedName>
    <definedName name="XREF_COLUMN_8" hidden="1">#REF!</definedName>
    <definedName name="XREF_COLUMN_9" localSheetId="22" hidden="1">#REF!</definedName>
    <definedName name="XREF_COLUMN_9" localSheetId="21" hidden="1">#REF!</definedName>
    <definedName name="XREF_COLUMN_9" localSheetId="20" hidden="1">#REF!</definedName>
    <definedName name="XREF_COLUMN_9" localSheetId="18" hidden="1">#REF!</definedName>
    <definedName name="XREF_COLUMN_9" localSheetId="19" hidden="1">#REF!</definedName>
    <definedName name="XREF_COLUMN_9" localSheetId="17" hidden="1">#REF!</definedName>
    <definedName name="XREF_COLUMN_9" hidden="1">#REF!</definedName>
    <definedName name="XRefActiveRow" localSheetId="22" hidden="1">#REF!</definedName>
    <definedName name="XRefActiveRow" localSheetId="21" hidden="1">#REF!</definedName>
    <definedName name="XRefActiveRow" localSheetId="20" hidden="1">#REF!</definedName>
    <definedName name="XRefActiveRow" localSheetId="18" hidden="1">#REF!</definedName>
    <definedName name="XRefActiveRow" localSheetId="19" hidden="1">#REF!</definedName>
    <definedName name="XRefActiveRow" hidden="1">#REF!</definedName>
    <definedName name="XRefColumnsCount" hidden="1">8</definedName>
    <definedName name="XRefCopy10" localSheetId="22" hidden="1">#REF!</definedName>
    <definedName name="XRefCopy10" localSheetId="21" hidden="1">#REF!</definedName>
    <definedName name="XRefCopy10" localSheetId="20" hidden="1">#REF!</definedName>
    <definedName name="XRefCopy10" localSheetId="18" hidden="1">#REF!</definedName>
    <definedName name="XRefCopy10" localSheetId="19" hidden="1">#REF!</definedName>
    <definedName name="XRefCopy10" hidden="1">#REF!</definedName>
    <definedName name="XRefCopy10Row" localSheetId="22" hidden="1">#REF!</definedName>
    <definedName name="XRefCopy10Row" localSheetId="21" hidden="1">#REF!</definedName>
    <definedName name="XRefCopy10Row" localSheetId="20" hidden="1">#REF!</definedName>
    <definedName name="XRefCopy10Row" localSheetId="18" hidden="1">#REF!</definedName>
    <definedName name="XRefCopy10Row" localSheetId="19" hidden="1">#REF!</definedName>
    <definedName name="XRefCopy10Row" hidden="1">#REF!</definedName>
    <definedName name="XRefCopy11" localSheetId="22" hidden="1">#REF!</definedName>
    <definedName name="XRefCopy11" localSheetId="21" hidden="1">#REF!</definedName>
    <definedName name="XRefCopy11" localSheetId="20" hidden="1">#REF!</definedName>
    <definedName name="XRefCopy11" localSheetId="18" hidden="1">#REF!</definedName>
    <definedName name="XRefCopy11" localSheetId="19" hidden="1">#REF!</definedName>
    <definedName name="XRefCopy11" hidden="1">#REF!</definedName>
    <definedName name="XRefCopy11Row" localSheetId="22" hidden="1">#REF!</definedName>
    <definedName name="XRefCopy11Row" localSheetId="21" hidden="1">#REF!</definedName>
    <definedName name="XRefCopy11Row" localSheetId="20" hidden="1">#REF!</definedName>
    <definedName name="XRefCopy11Row" localSheetId="18" hidden="1">#REF!</definedName>
    <definedName name="XRefCopy11Row" localSheetId="19" hidden="1">#REF!</definedName>
    <definedName name="XRefCopy11Row" hidden="1">#REF!</definedName>
    <definedName name="XRefCopy12" localSheetId="22" hidden="1">#REF!</definedName>
    <definedName name="XRefCopy12" localSheetId="21" hidden="1">#REF!</definedName>
    <definedName name="XRefCopy12" localSheetId="20" hidden="1">#REF!</definedName>
    <definedName name="XRefCopy12" localSheetId="18" hidden="1">#REF!</definedName>
    <definedName name="XRefCopy12" localSheetId="19" hidden="1">#REF!</definedName>
    <definedName name="XRefCopy12" hidden="1">#REF!</definedName>
    <definedName name="XRefCopy12Row" localSheetId="22" hidden="1">#REF!</definedName>
    <definedName name="XRefCopy12Row" localSheetId="21" hidden="1">#REF!</definedName>
    <definedName name="XRefCopy12Row" localSheetId="20" hidden="1">#REF!</definedName>
    <definedName name="XRefCopy12Row" localSheetId="18" hidden="1">#REF!</definedName>
    <definedName name="XRefCopy12Row" localSheetId="19" hidden="1">#REF!</definedName>
    <definedName name="XRefCopy12Row" hidden="1">#REF!</definedName>
    <definedName name="XRefCopy13" localSheetId="22" hidden="1">#REF!</definedName>
    <definedName name="XRefCopy13" localSheetId="21" hidden="1">#REF!</definedName>
    <definedName name="XRefCopy13" localSheetId="20" hidden="1">#REF!</definedName>
    <definedName name="XRefCopy13" localSheetId="18" hidden="1">#REF!</definedName>
    <definedName name="XRefCopy13" localSheetId="19" hidden="1">#REF!</definedName>
    <definedName name="XRefCopy13" hidden="1">#REF!</definedName>
    <definedName name="XRefCopy13Row" localSheetId="22" hidden="1">#REF!</definedName>
    <definedName name="XRefCopy13Row" localSheetId="21" hidden="1">#REF!</definedName>
    <definedName name="XRefCopy13Row" localSheetId="20" hidden="1">#REF!</definedName>
    <definedName name="XRefCopy13Row" localSheetId="18" hidden="1">#REF!</definedName>
    <definedName name="XRefCopy13Row" localSheetId="19" hidden="1">#REF!</definedName>
    <definedName name="XRefCopy13Row" hidden="1">#REF!</definedName>
    <definedName name="XRefCopy14" localSheetId="22" hidden="1">#REF!</definedName>
    <definedName name="XRefCopy14" localSheetId="21" hidden="1">#REF!</definedName>
    <definedName name="XRefCopy14" localSheetId="20" hidden="1">#REF!</definedName>
    <definedName name="XRefCopy14" localSheetId="18" hidden="1">#REF!</definedName>
    <definedName name="XRefCopy14" localSheetId="19" hidden="1">#REF!</definedName>
    <definedName name="XRefCopy14" hidden="1">#REF!</definedName>
    <definedName name="XRefCopy14Row" localSheetId="22" hidden="1">#REF!</definedName>
    <definedName name="XRefCopy14Row" localSheetId="21" hidden="1">#REF!</definedName>
    <definedName name="XRefCopy14Row" localSheetId="20" hidden="1">#REF!</definedName>
    <definedName name="XRefCopy14Row" localSheetId="18" hidden="1">#REF!</definedName>
    <definedName name="XRefCopy14Row" localSheetId="19" hidden="1">#REF!</definedName>
    <definedName name="XRefCopy14Row" hidden="1">#REF!</definedName>
    <definedName name="XRefCopy15" localSheetId="22" hidden="1">#REF!</definedName>
    <definedName name="XRefCopy15" localSheetId="21" hidden="1">#REF!</definedName>
    <definedName name="XRefCopy15" localSheetId="20" hidden="1">#REF!</definedName>
    <definedName name="XRefCopy15" localSheetId="18" hidden="1">#REF!</definedName>
    <definedName name="XRefCopy15" localSheetId="19" hidden="1">#REF!</definedName>
    <definedName name="XRefCopy15" hidden="1">#REF!</definedName>
    <definedName name="XRefCopy15Row" localSheetId="22" hidden="1">#REF!</definedName>
    <definedName name="XRefCopy15Row" localSheetId="21" hidden="1">#REF!</definedName>
    <definedName name="XRefCopy15Row" localSheetId="20" hidden="1">#REF!</definedName>
    <definedName name="XRefCopy15Row" localSheetId="18" hidden="1">#REF!</definedName>
    <definedName name="XRefCopy15Row" localSheetId="19" hidden="1">#REF!</definedName>
    <definedName name="XRefCopy15Row" localSheetId="17" hidden="1">#REF!</definedName>
    <definedName name="XRefCopy15Row" hidden="1">#REF!</definedName>
    <definedName name="XRefCopy16" localSheetId="22" hidden="1">#REF!</definedName>
    <definedName name="XRefCopy16" localSheetId="21" hidden="1">#REF!</definedName>
    <definedName name="XRefCopy16" localSheetId="20" hidden="1">#REF!</definedName>
    <definedName name="XRefCopy16" localSheetId="18" hidden="1">#REF!</definedName>
    <definedName name="XRefCopy16" localSheetId="19" hidden="1">#REF!</definedName>
    <definedName name="XRefCopy16" localSheetId="17" hidden="1">#REF!</definedName>
    <definedName name="XRefCopy16" hidden="1">#REF!</definedName>
    <definedName name="XRefCopy16Row" localSheetId="22" hidden="1">#REF!</definedName>
    <definedName name="XRefCopy16Row" localSheetId="21" hidden="1">#REF!</definedName>
    <definedName name="XRefCopy16Row" localSheetId="20" hidden="1">#REF!</definedName>
    <definedName name="XRefCopy16Row" localSheetId="18" hidden="1">#REF!</definedName>
    <definedName name="XRefCopy16Row" localSheetId="19" hidden="1">#REF!</definedName>
    <definedName name="XRefCopy16Row" localSheetId="17" hidden="1">#REF!</definedName>
    <definedName name="XRefCopy16Row" hidden="1">#REF!</definedName>
    <definedName name="XRefCopy17" localSheetId="22" hidden="1">#REF!</definedName>
    <definedName name="XRefCopy17" localSheetId="21" hidden="1">#REF!</definedName>
    <definedName name="XRefCopy17" localSheetId="20" hidden="1">#REF!</definedName>
    <definedName name="XRefCopy17" localSheetId="18" hidden="1">#REF!</definedName>
    <definedName name="XRefCopy17" localSheetId="19" hidden="1">#REF!</definedName>
    <definedName name="XRefCopy17" localSheetId="17" hidden="1">#REF!</definedName>
    <definedName name="XRefCopy17" hidden="1">#REF!</definedName>
    <definedName name="XRefCopy17Row" localSheetId="22" hidden="1">#REF!</definedName>
    <definedName name="XRefCopy17Row" localSheetId="21" hidden="1">#REF!</definedName>
    <definedName name="XRefCopy17Row" localSheetId="20" hidden="1">#REF!</definedName>
    <definedName name="XRefCopy17Row" localSheetId="18" hidden="1">#REF!</definedName>
    <definedName name="XRefCopy17Row" localSheetId="19" hidden="1">#REF!</definedName>
    <definedName name="XRefCopy17Row" hidden="1">#REF!</definedName>
    <definedName name="XRefCopy18" localSheetId="22" hidden="1">#REF!</definedName>
    <definedName name="XRefCopy18" localSheetId="21" hidden="1">#REF!</definedName>
    <definedName name="XRefCopy18" localSheetId="20" hidden="1">#REF!</definedName>
    <definedName name="XRefCopy18" localSheetId="18" hidden="1">#REF!</definedName>
    <definedName name="XRefCopy18" localSheetId="19" hidden="1">#REF!</definedName>
    <definedName name="XRefCopy18" hidden="1">#REF!</definedName>
    <definedName name="XRefCopy18Row" localSheetId="22" hidden="1">#REF!</definedName>
    <definedName name="XRefCopy18Row" localSheetId="21" hidden="1">#REF!</definedName>
    <definedName name="XRefCopy18Row" localSheetId="20" hidden="1">#REF!</definedName>
    <definedName name="XRefCopy18Row" localSheetId="18" hidden="1">#REF!</definedName>
    <definedName name="XRefCopy18Row" localSheetId="19" hidden="1">#REF!</definedName>
    <definedName name="XRefCopy18Row" hidden="1">#REF!</definedName>
    <definedName name="XRefCopy19" localSheetId="22" hidden="1">#REF!</definedName>
    <definedName name="XRefCopy19" localSheetId="21" hidden="1">#REF!</definedName>
    <definedName name="XRefCopy19" localSheetId="20" hidden="1">#REF!</definedName>
    <definedName name="XRefCopy19" localSheetId="19" hidden="1">#REF!</definedName>
    <definedName name="XRefCopy19" hidden="1">#REF!</definedName>
    <definedName name="XRefCopy19Row" localSheetId="22" hidden="1">#REF!</definedName>
    <definedName name="XRefCopy19Row" localSheetId="21" hidden="1">#REF!</definedName>
    <definedName name="XRefCopy19Row" localSheetId="20" hidden="1">#REF!</definedName>
    <definedName name="XRefCopy19Row" localSheetId="18" hidden="1">#REF!</definedName>
    <definedName name="XRefCopy19Row" localSheetId="19" hidden="1">#REF!</definedName>
    <definedName name="XRefCopy19Row" hidden="1">#REF!</definedName>
    <definedName name="XRefCopy1Row" localSheetId="22" hidden="1">#REF!</definedName>
    <definedName name="XRefCopy1Row" localSheetId="21" hidden="1">#REF!</definedName>
    <definedName name="XRefCopy1Row" localSheetId="20" hidden="1">#REF!</definedName>
    <definedName name="XRefCopy1Row" localSheetId="18" hidden="1">#REF!</definedName>
    <definedName name="XRefCopy1Row" localSheetId="19" hidden="1">#REF!</definedName>
    <definedName name="XRefCopy1Row" hidden="1">#REF!</definedName>
    <definedName name="XRefCopy2" localSheetId="22" hidden="1">#REF!</definedName>
    <definedName name="XRefCopy2" localSheetId="21" hidden="1">#REF!</definedName>
    <definedName name="XRefCopy2" localSheetId="20" hidden="1">#REF!</definedName>
    <definedName name="XRefCopy2" localSheetId="19" hidden="1">#REF!</definedName>
    <definedName name="XRefCopy2" hidden="1">#REF!</definedName>
    <definedName name="XRefCopy20" localSheetId="22" hidden="1">#REF!</definedName>
    <definedName name="XRefCopy20" localSheetId="21" hidden="1">#REF!</definedName>
    <definedName name="XRefCopy20" localSheetId="20" hidden="1">#REF!</definedName>
    <definedName name="XRefCopy20" localSheetId="19" hidden="1">#REF!</definedName>
    <definedName name="XRefCopy20" hidden="1">#REF!</definedName>
    <definedName name="XRefCopy20Row" localSheetId="22" hidden="1">#REF!</definedName>
    <definedName name="XRefCopy20Row" localSheetId="21" hidden="1">#REF!</definedName>
    <definedName name="XRefCopy20Row" localSheetId="20" hidden="1">#REF!</definedName>
    <definedName name="XRefCopy20Row" localSheetId="19" hidden="1">#REF!</definedName>
    <definedName name="XRefCopy20Row" hidden="1">#REF!</definedName>
    <definedName name="XRefCopy21" localSheetId="22" hidden="1">#REF!</definedName>
    <definedName name="XRefCopy21" localSheetId="21" hidden="1">#REF!</definedName>
    <definedName name="XRefCopy21" localSheetId="20" hidden="1">#REF!</definedName>
    <definedName name="XRefCopy21" localSheetId="19" hidden="1">#REF!</definedName>
    <definedName name="XRefCopy21" hidden="1">#REF!</definedName>
    <definedName name="XRefCopy21Row" localSheetId="22" hidden="1">#REF!</definedName>
    <definedName name="XRefCopy21Row" localSheetId="21" hidden="1">#REF!</definedName>
    <definedName name="XRefCopy21Row" localSheetId="20" hidden="1">#REF!</definedName>
    <definedName name="XRefCopy21Row" localSheetId="19" hidden="1">#REF!</definedName>
    <definedName name="XRefCopy21Row" hidden="1">#REF!</definedName>
    <definedName name="XRefCopy22" localSheetId="22" hidden="1">#REF!</definedName>
    <definedName name="XRefCopy22" localSheetId="21" hidden="1">#REF!</definedName>
    <definedName name="XRefCopy22" localSheetId="20" hidden="1">#REF!</definedName>
    <definedName name="XRefCopy22" localSheetId="19" hidden="1">#REF!</definedName>
    <definedName name="XRefCopy22" hidden="1">#REF!</definedName>
    <definedName name="XRefCopy22Row" localSheetId="22" hidden="1">#REF!</definedName>
    <definedName name="XRefCopy22Row" localSheetId="21" hidden="1">#REF!</definedName>
    <definedName name="XRefCopy22Row" localSheetId="20" hidden="1">#REF!</definedName>
    <definedName name="XRefCopy22Row" localSheetId="19" hidden="1">#REF!</definedName>
    <definedName name="XRefCopy22Row" hidden="1">#REF!</definedName>
    <definedName name="XRefCopy23" localSheetId="22" hidden="1">#REF!</definedName>
    <definedName name="XRefCopy23" localSheetId="21" hidden="1">#REF!</definedName>
    <definedName name="XRefCopy23" localSheetId="20" hidden="1">#REF!</definedName>
    <definedName name="XRefCopy23" localSheetId="19" hidden="1">#REF!</definedName>
    <definedName name="XRefCopy23" hidden="1">#REF!</definedName>
    <definedName name="XRefCopy23Row" localSheetId="22" hidden="1">#REF!</definedName>
    <definedName name="XRefCopy23Row" localSheetId="21" hidden="1">#REF!</definedName>
    <definedName name="XRefCopy23Row" localSheetId="20" hidden="1">#REF!</definedName>
    <definedName name="XRefCopy23Row" localSheetId="19" hidden="1">#REF!</definedName>
    <definedName name="XRefCopy23Row" hidden="1">#REF!</definedName>
    <definedName name="XRefCopy24" localSheetId="22" hidden="1">#REF!</definedName>
    <definedName name="XRefCopy24" localSheetId="21" hidden="1">#REF!</definedName>
    <definedName name="XRefCopy24" localSheetId="20" hidden="1">#REF!</definedName>
    <definedName name="XRefCopy24" localSheetId="18" hidden="1">#REF!</definedName>
    <definedName name="XRefCopy24" localSheetId="19" hidden="1">#REF!</definedName>
    <definedName name="XRefCopy24" hidden="1">#REF!</definedName>
    <definedName name="XRefCopy24Row" localSheetId="22" hidden="1">#REF!</definedName>
    <definedName name="XRefCopy24Row" localSheetId="21" hidden="1">#REF!</definedName>
    <definedName name="XRefCopy24Row" localSheetId="20" hidden="1">#REF!</definedName>
    <definedName name="XRefCopy24Row" localSheetId="18" hidden="1">#REF!</definedName>
    <definedName name="XRefCopy24Row" localSheetId="19" hidden="1">#REF!</definedName>
    <definedName name="XRefCopy24Row" localSheetId="17" hidden="1">#REF!</definedName>
    <definedName name="XRefCopy24Row" hidden="1">#REF!</definedName>
    <definedName name="XRefCopy25" localSheetId="22" hidden="1">#REF!</definedName>
    <definedName name="XRefCopy25" localSheetId="21" hidden="1">#REF!</definedName>
    <definedName name="XRefCopy25" localSheetId="20" hidden="1">#REF!</definedName>
    <definedName name="XRefCopy25" localSheetId="18" hidden="1">#REF!</definedName>
    <definedName name="XRefCopy25" localSheetId="19" hidden="1">#REF!</definedName>
    <definedName name="XRefCopy25" hidden="1">#REF!</definedName>
    <definedName name="XRefCopy25Row" localSheetId="22" hidden="1">#REF!</definedName>
    <definedName name="XRefCopy25Row" localSheetId="21" hidden="1">#REF!</definedName>
    <definedName name="XRefCopy25Row" localSheetId="20" hidden="1">#REF!</definedName>
    <definedName name="XRefCopy25Row" localSheetId="18" hidden="1">#REF!</definedName>
    <definedName name="XRefCopy25Row" localSheetId="19" hidden="1">#REF!</definedName>
    <definedName name="XRefCopy25Row" hidden="1">#REF!</definedName>
    <definedName name="XRefCopy26" localSheetId="22" hidden="1">#REF!</definedName>
    <definedName name="XRefCopy26" localSheetId="21" hidden="1">#REF!</definedName>
    <definedName name="XRefCopy26" localSheetId="20" hidden="1">#REF!</definedName>
    <definedName name="XRefCopy26" localSheetId="18" hidden="1">#REF!</definedName>
    <definedName name="XRefCopy26" localSheetId="19" hidden="1">#REF!</definedName>
    <definedName name="XRefCopy26" hidden="1">#REF!</definedName>
    <definedName name="XRefCopy26Row" localSheetId="22" hidden="1">#REF!</definedName>
    <definedName name="XRefCopy26Row" localSheetId="21" hidden="1">#REF!</definedName>
    <definedName name="XRefCopy26Row" localSheetId="20" hidden="1">#REF!</definedName>
    <definedName name="XRefCopy26Row" localSheetId="18" hidden="1">#REF!</definedName>
    <definedName name="XRefCopy26Row" localSheetId="19" hidden="1">#REF!</definedName>
    <definedName name="XRefCopy26Row" hidden="1">#REF!</definedName>
    <definedName name="XRefCopy27" localSheetId="22" hidden="1">#REF!</definedName>
    <definedName name="XRefCopy27" localSheetId="21" hidden="1">#REF!</definedName>
    <definedName name="XRefCopy27" localSheetId="20" hidden="1">#REF!</definedName>
    <definedName name="XRefCopy27" localSheetId="18" hidden="1">#REF!</definedName>
    <definedName name="XRefCopy27" localSheetId="19" hidden="1">#REF!</definedName>
    <definedName name="XRefCopy27" hidden="1">#REF!</definedName>
    <definedName name="XRefCopy27Row" localSheetId="22" hidden="1">#REF!</definedName>
    <definedName name="XRefCopy27Row" localSheetId="21" hidden="1">#REF!</definedName>
    <definedName name="XRefCopy27Row" localSheetId="20" hidden="1">#REF!</definedName>
    <definedName name="XRefCopy27Row" localSheetId="19" hidden="1">#REF!</definedName>
    <definedName name="XRefCopy27Row" hidden="1">#REF!</definedName>
    <definedName name="XRefCopy28" localSheetId="22" hidden="1">#REF!</definedName>
    <definedName name="XRefCopy28" localSheetId="21" hidden="1">#REF!</definedName>
    <definedName name="XRefCopy28" localSheetId="20" hidden="1">#REF!</definedName>
    <definedName name="XRefCopy28" localSheetId="18" hidden="1">#REF!</definedName>
    <definedName name="XRefCopy28" localSheetId="19" hidden="1">#REF!</definedName>
    <definedName name="XRefCopy28" hidden="1">#REF!</definedName>
    <definedName name="XRefCopy28Row" localSheetId="22" hidden="1">#REF!</definedName>
    <definedName name="XRefCopy28Row" localSheetId="21" hidden="1">#REF!</definedName>
    <definedName name="XRefCopy28Row" localSheetId="20" hidden="1">#REF!</definedName>
    <definedName name="XRefCopy28Row" localSheetId="18" hidden="1">#REF!</definedName>
    <definedName name="XRefCopy28Row" localSheetId="19" hidden="1">#REF!</definedName>
    <definedName name="XRefCopy28Row" hidden="1">#REF!</definedName>
    <definedName name="XRefCopy29" localSheetId="22" hidden="1">#REF!</definedName>
    <definedName name="XRefCopy29" localSheetId="21" hidden="1">#REF!</definedName>
    <definedName name="XRefCopy29" localSheetId="20" hidden="1">#REF!</definedName>
    <definedName name="XRefCopy29" localSheetId="18" hidden="1">#REF!</definedName>
    <definedName name="XRefCopy29" localSheetId="19" hidden="1">#REF!</definedName>
    <definedName name="XRefCopy29" hidden="1">#REF!</definedName>
    <definedName name="XRefCopy29Row" localSheetId="22" hidden="1">#REF!</definedName>
    <definedName name="XRefCopy29Row" localSheetId="21" hidden="1">#REF!</definedName>
    <definedName name="XRefCopy29Row" localSheetId="20" hidden="1">#REF!</definedName>
    <definedName name="XRefCopy29Row" localSheetId="18" hidden="1">#REF!</definedName>
    <definedName name="XRefCopy29Row" localSheetId="19" hidden="1">#REF!</definedName>
    <definedName name="XRefCopy29Row" hidden="1">#REF!</definedName>
    <definedName name="XRefCopy2Row" localSheetId="22" hidden="1">#REF!</definedName>
    <definedName name="XRefCopy2Row" localSheetId="21" hidden="1">#REF!</definedName>
    <definedName name="XRefCopy2Row" localSheetId="20" hidden="1">#REF!</definedName>
    <definedName name="XRefCopy2Row" localSheetId="18" hidden="1">#REF!</definedName>
    <definedName name="XRefCopy2Row" localSheetId="19" hidden="1">#REF!</definedName>
    <definedName name="XRefCopy2Row" hidden="1">#REF!</definedName>
    <definedName name="XRefCopy3" localSheetId="22" hidden="1">#REF!</definedName>
    <definedName name="XRefCopy3" localSheetId="21" hidden="1">#REF!</definedName>
    <definedName name="XRefCopy3" localSheetId="20" hidden="1">#REF!</definedName>
    <definedName name="XRefCopy3" localSheetId="18" hidden="1">#REF!</definedName>
    <definedName name="XRefCopy3" localSheetId="19" hidden="1">#REF!</definedName>
    <definedName name="XRefCopy3" hidden="1">#REF!</definedName>
    <definedName name="XRefCopy30" localSheetId="22" hidden="1">#REF!</definedName>
    <definedName name="XRefCopy30" localSheetId="21" hidden="1">#REF!</definedName>
    <definedName name="XRefCopy30" localSheetId="20" hidden="1">#REF!</definedName>
    <definedName name="XRefCopy30" localSheetId="18" hidden="1">#REF!</definedName>
    <definedName name="XRefCopy30" localSheetId="19" hidden="1">#REF!</definedName>
    <definedName name="XRefCopy30" hidden="1">#REF!</definedName>
    <definedName name="XRefCopy30Row" localSheetId="22" hidden="1">#REF!</definedName>
    <definedName name="XRefCopy30Row" localSheetId="21" hidden="1">#REF!</definedName>
    <definedName name="XRefCopy30Row" localSheetId="20" hidden="1">#REF!</definedName>
    <definedName name="XRefCopy30Row" localSheetId="18" hidden="1">#REF!</definedName>
    <definedName name="XRefCopy30Row" localSheetId="19" hidden="1">#REF!</definedName>
    <definedName name="XRefCopy30Row" localSheetId="17" hidden="1">#REF!</definedName>
    <definedName name="XRefCopy30Row" hidden="1">#REF!</definedName>
    <definedName name="XRefCopy31" localSheetId="22" hidden="1">#REF!</definedName>
    <definedName name="XRefCopy31" localSheetId="21" hidden="1">#REF!</definedName>
    <definedName name="XRefCopy31" localSheetId="20" hidden="1">#REF!</definedName>
    <definedName name="XRefCopy31" localSheetId="18" hidden="1">#REF!</definedName>
    <definedName name="XRefCopy31" localSheetId="19" hidden="1">#REF!</definedName>
    <definedName name="XRefCopy31" localSheetId="17" hidden="1">#REF!</definedName>
    <definedName name="XRefCopy31" hidden="1">#REF!</definedName>
    <definedName name="XRefCopy31Row" localSheetId="22" hidden="1">#REF!</definedName>
    <definedName name="XRefCopy31Row" localSheetId="21" hidden="1">#REF!</definedName>
    <definedName name="XRefCopy31Row" localSheetId="20" hidden="1">#REF!</definedName>
    <definedName name="XRefCopy31Row" localSheetId="18" hidden="1">#REF!</definedName>
    <definedName name="XRefCopy31Row" localSheetId="19" hidden="1">#REF!</definedName>
    <definedName name="XRefCopy31Row" hidden="1">#REF!</definedName>
    <definedName name="XRefCopy32" localSheetId="22" hidden="1">#REF!</definedName>
    <definedName name="XRefCopy32" localSheetId="21" hidden="1">#REF!</definedName>
    <definedName name="XRefCopy32" localSheetId="20" hidden="1">#REF!</definedName>
    <definedName name="XRefCopy32" localSheetId="18" hidden="1">#REF!</definedName>
    <definedName name="XRefCopy32" localSheetId="19" hidden="1">#REF!</definedName>
    <definedName name="XRefCopy32" hidden="1">#REF!</definedName>
    <definedName name="XRefCopy32Row" localSheetId="22" hidden="1">#REF!</definedName>
    <definedName name="XRefCopy32Row" localSheetId="21" hidden="1">#REF!</definedName>
    <definedName name="XRefCopy32Row" localSheetId="20" hidden="1">#REF!</definedName>
    <definedName name="XRefCopy32Row" localSheetId="18" hidden="1">#REF!</definedName>
    <definedName name="XRefCopy32Row" localSheetId="19" hidden="1">#REF!</definedName>
    <definedName name="XRefCopy32Row" hidden="1">#REF!</definedName>
    <definedName name="XRefCopy33" localSheetId="22" hidden="1">#REF!</definedName>
    <definedName name="XRefCopy33" localSheetId="21" hidden="1">#REF!</definedName>
    <definedName name="XRefCopy33" localSheetId="20" hidden="1">#REF!</definedName>
    <definedName name="XRefCopy33" localSheetId="18" hidden="1">#REF!</definedName>
    <definedName name="XRefCopy33" localSheetId="19" hidden="1">#REF!</definedName>
    <definedName name="XRefCopy33" hidden="1">#REF!</definedName>
    <definedName name="XRefCopy33Row" localSheetId="22" hidden="1">#REF!</definedName>
    <definedName name="XRefCopy33Row" localSheetId="21" hidden="1">#REF!</definedName>
    <definedName name="XRefCopy33Row" localSheetId="20" hidden="1">#REF!</definedName>
    <definedName name="XRefCopy33Row" localSheetId="18" hidden="1">#REF!</definedName>
    <definedName name="XRefCopy33Row" localSheetId="19" hidden="1">#REF!</definedName>
    <definedName name="XRefCopy33Row" hidden="1">#REF!</definedName>
    <definedName name="XRefCopy34" localSheetId="22" hidden="1">#REF!</definedName>
    <definedName name="XRefCopy34" localSheetId="21" hidden="1">#REF!</definedName>
    <definedName name="XRefCopy34" localSheetId="20" hidden="1">#REF!</definedName>
    <definedName name="XRefCopy34" localSheetId="18" hidden="1">#REF!</definedName>
    <definedName name="XRefCopy34" localSheetId="19" hidden="1">#REF!</definedName>
    <definedName name="XRefCopy34" hidden="1">#REF!</definedName>
    <definedName name="XRefCopy34Row" localSheetId="22" hidden="1">#REF!</definedName>
    <definedName name="XRefCopy34Row" localSheetId="21" hidden="1">#REF!</definedName>
    <definedName name="XRefCopy34Row" localSheetId="20" hidden="1">#REF!</definedName>
    <definedName name="XRefCopy34Row" localSheetId="18" hidden="1">#REF!</definedName>
    <definedName name="XRefCopy34Row" localSheetId="19" hidden="1">#REF!</definedName>
    <definedName name="XRefCopy34Row" localSheetId="17" hidden="1">#REF!</definedName>
    <definedName name="XRefCopy34Row" hidden="1">#REF!</definedName>
    <definedName name="XRefCopy35" localSheetId="22" hidden="1">#REF!</definedName>
    <definedName name="XRefCopy35" localSheetId="21" hidden="1">#REF!</definedName>
    <definedName name="XRefCopy35" localSheetId="20" hidden="1">#REF!</definedName>
    <definedName name="XRefCopy35" localSheetId="18" hidden="1">#REF!</definedName>
    <definedName name="XRefCopy35" localSheetId="19" hidden="1">#REF!</definedName>
    <definedName name="XRefCopy35" localSheetId="17" hidden="1">#REF!</definedName>
    <definedName name="XRefCopy35" hidden="1">#REF!</definedName>
    <definedName name="XRefCopy35Row" localSheetId="22" hidden="1">#REF!</definedName>
    <definedName name="XRefCopy35Row" localSheetId="21" hidden="1">#REF!</definedName>
    <definedName name="XRefCopy35Row" localSheetId="20" hidden="1">#REF!</definedName>
    <definedName name="XRefCopy35Row" localSheetId="18" hidden="1">#REF!</definedName>
    <definedName name="XRefCopy35Row" localSheetId="19" hidden="1">#REF!</definedName>
    <definedName name="XRefCopy35Row" hidden="1">#REF!</definedName>
    <definedName name="XRefCopy36" localSheetId="22" hidden="1">#REF!</definedName>
    <definedName name="XRefCopy36" localSheetId="21" hidden="1">#REF!</definedName>
    <definedName name="XRefCopy36" localSheetId="20" hidden="1">#REF!</definedName>
    <definedName name="XRefCopy36" localSheetId="19" hidden="1">#REF!</definedName>
    <definedName name="XRefCopy36" hidden="1">#REF!</definedName>
    <definedName name="XRefCopy36Row" localSheetId="22" hidden="1">#REF!</definedName>
    <definedName name="XRefCopy36Row" localSheetId="21" hidden="1">#REF!</definedName>
    <definedName name="XRefCopy36Row" localSheetId="20" hidden="1">#REF!</definedName>
    <definedName name="XRefCopy36Row" localSheetId="19" hidden="1">#REF!</definedName>
    <definedName name="XRefCopy36Row" hidden="1">#REF!</definedName>
    <definedName name="XRefCopy37" localSheetId="22" hidden="1">#REF!</definedName>
    <definedName name="XRefCopy37" localSheetId="21" hidden="1">#REF!</definedName>
    <definedName name="XRefCopy37" localSheetId="20" hidden="1">#REF!</definedName>
    <definedName name="XRefCopy37" localSheetId="19" hidden="1">#REF!</definedName>
    <definedName name="XRefCopy37" hidden="1">#REF!</definedName>
    <definedName name="XRefCopy37Row" localSheetId="22" hidden="1">#REF!</definedName>
    <definedName name="XRefCopy37Row" localSheetId="21" hidden="1">#REF!</definedName>
    <definedName name="XRefCopy37Row" localSheetId="20" hidden="1">#REF!</definedName>
    <definedName name="XRefCopy37Row" localSheetId="19" hidden="1">#REF!</definedName>
    <definedName name="XRefCopy37Row" hidden="1">#REF!</definedName>
    <definedName name="XRefCopy38" localSheetId="22" hidden="1">#REF!</definedName>
    <definedName name="XRefCopy38" localSheetId="21" hidden="1">#REF!</definedName>
    <definedName name="XRefCopy38" localSheetId="20" hidden="1">#REF!</definedName>
    <definedName name="XRefCopy38" localSheetId="19" hidden="1">#REF!</definedName>
    <definedName name="XRefCopy38" hidden="1">#REF!</definedName>
    <definedName name="XRefCopy38Row" localSheetId="22" hidden="1">#REF!</definedName>
    <definedName name="XRefCopy38Row" localSheetId="21" hidden="1">#REF!</definedName>
    <definedName name="XRefCopy38Row" localSheetId="20" hidden="1">#REF!</definedName>
    <definedName name="XRefCopy38Row" localSheetId="19" hidden="1">#REF!</definedName>
    <definedName name="XRefCopy38Row" hidden="1">#REF!</definedName>
    <definedName name="XRefCopy39" localSheetId="22" hidden="1">#REF!</definedName>
    <definedName name="XRefCopy39" localSheetId="21" hidden="1">#REF!</definedName>
    <definedName name="XRefCopy39" localSheetId="20" hidden="1">#REF!</definedName>
    <definedName name="XRefCopy39" localSheetId="19" hidden="1">#REF!</definedName>
    <definedName name="XRefCopy39" hidden="1">#REF!</definedName>
    <definedName name="XRefCopy39Row" localSheetId="22" hidden="1">#REF!</definedName>
    <definedName name="XRefCopy39Row" localSheetId="21" hidden="1">#REF!</definedName>
    <definedName name="XRefCopy39Row" localSheetId="20" hidden="1">#REF!</definedName>
    <definedName name="XRefCopy39Row" localSheetId="19" hidden="1">#REF!</definedName>
    <definedName name="XRefCopy39Row" hidden="1">#REF!</definedName>
    <definedName name="XRefCopy3Row" localSheetId="22" hidden="1">#REF!</definedName>
    <definedName name="XRefCopy3Row" localSheetId="21" hidden="1">#REF!</definedName>
    <definedName name="XRefCopy3Row" localSheetId="20" hidden="1">#REF!</definedName>
    <definedName name="XRefCopy3Row" localSheetId="19" hidden="1">#REF!</definedName>
    <definedName name="XRefCopy3Row" hidden="1">#REF!</definedName>
    <definedName name="XRefCopy4" localSheetId="22" hidden="1">#REF!</definedName>
    <definedName name="XRefCopy4" localSheetId="21" hidden="1">#REF!</definedName>
    <definedName name="XRefCopy4" localSheetId="20" hidden="1">#REF!</definedName>
    <definedName name="XRefCopy4" localSheetId="19" hidden="1">#REF!</definedName>
    <definedName name="XRefCopy4" hidden="1">#REF!</definedName>
    <definedName name="XRefCopy40" localSheetId="22" hidden="1">#REF!</definedName>
    <definedName name="XRefCopy40" localSheetId="21" hidden="1">#REF!</definedName>
    <definedName name="XRefCopy40" localSheetId="20" hidden="1">#REF!</definedName>
    <definedName name="XRefCopy40" localSheetId="19" hidden="1">#REF!</definedName>
    <definedName name="XRefCopy40" hidden="1">#REF!</definedName>
    <definedName name="XRefCopy40Row" localSheetId="22" hidden="1">#REF!</definedName>
    <definedName name="XRefCopy40Row" localSheetId="21" hidden="1">#REF!</definedName>
    <definedName name="XRefCopy40Row" localSheetId="20" hidden="1">#REF!</definedName>
    <definedName name="XRefCopy40Row" localSheetId="19" hidden="1">#REF!</definedName>
    <definedName name="XRefCopy40Row" hidden="1">#REF!</definedName>
    <definedName name="XRefCopy41" localSheetId="22" hidden="1">#REF!</definedName>
    <definedName name="XRefCopy41" localSheetId="21" hidden="1">#REF!</definedName>
    <definedName name="XRefCopy41" localSheetId="20" hidden="1">#REF!</definedName>
    <definedName name="XRefCopy41" localSheetId="19" hidden="1">#REF!</definedName>
    <definedName name="XRefCopy41" hidden="1">#REF!</definedName>
    <definedName name="XRefCopy41Row" localSheetId="22" hidden="1">#REF!</definedName>
    <definedName name="XRefCopy41Row" localSheetId="21" hidden="1">#REF!</definedName>
    <definedName name="XRefCopy41Row" localSheetId="20" hidden="1">#REF!</definedName>
    <definedName name="XRefCopy41Row" localSheetId="19" hidden="1">#REF!</definedName>
    <definedName name="XRefCopy41Row" hidden="1">#REF!</definedName>
    <definedName name="XRefCopy42" localSheetId="22" hidden="1">#REF!</definedName>
    <definedName name="XRefCopy42" localSheetId="21" hidden="1">#REF!</definedName>
    <definedName name="XRefCopy42" localSheetId="20" hidden="1">#REF!</definedName>
    <definedName name="XRefCopy42" localSheetId="19" hidden="1">#REF!</definedName>
    <definedName name="XRefCopy42" hidden="1">#REF!</definedName>
    <definedName name="XRefCopy42Row" localSheetId="22" hidden="1">#REF!</definedName>
    <definedName name="XRefCopy42Row" localSheetId="21" hidden="1">#REF!</definedName>
    <definedName name="XRefCopy42Row" localSheetId="20" hidden="1">#REF!</definedName>
    <definedName name="XRefCopy42Row" localSheetId="19" hidden="1">#REF!</definedName>
    <definedName name="XRefCopy42Row" hidden="1">#REF!</definedName>
    <definedName name="XRefCopy43" localSheetId="22" hidden="1">#REF!</definedName>
    <definedName name="XRefCopy43" localSheetId="21" hidden="1">#REF!</definedName>
    <definedName name="XRefCopy43" localSheetId="20" hidden="1">#REF!</definedName>
    <definedName name="XRefCopy43" localSheetId="19" hidden="1">#REF!</definedName>
    <definedName name="XRefCopy43" hidden="1">#REF!</definedName>
    <definedName name="XRefCopy43Row" localSheetId="22" hidden="1">#REF!</definedName>
    <definedName name="XRefCopy43Row" localSheetId="21" hidden="1">#REF!</definedName>
    <definedName name="XRefCopy43Row" localSheetId="20" hidden="1">#REF!</definedName>
    <definedName name="XRefCopy43Row" localSheetId="19" hidden="1">#REF!</definedName>
    <definedName name="XRefCopy43Row" hidden="1">#REF!</definedName>
    <definedName name="XRefCopy44" localSheetId="22" hidden="1">#REF!</definedName>
    <definedName name="XRefCopy44" localSheetId="21" hidden="1">#REF!</definedName>
    <definedName name="XRefCopy44" localSheetId="20" hidden="1">#REF!</definedName>
    <definedName name="XRefCopy44" localSheetId="19" hidden="1">#REF!</definedName>
    <definedName name="XRefCopy44" hidden="1">#REF!</definedName>
    <definedName name="XRefCopy44Row" localSheetId="22" hidden="1">#REF!</definedName>
    <definedName name="XRefCopy44Row" localSheetId="21" hidden="1">#REF!</definedName>
    <definedName name="XRefCopy44Row" localSheetId="20" hidden="1">#REF!</definedName>
    <definedName name="XRefCopy44Row" localSheetId="19" hidden="1">#REF!</definedName>
    <definedName name="XRefCopy44Row" hidden="1">#REF!</definedName>
    <definedName name="XRefCopy45" localSheetId="22" hidden="1">#REF!</definedName>
    <definedName name="XRefCopy45" localSheetId="21" hidden="1">#REF!</definedName>
    <definedName name="XRefCopy45" localSheetId="20" hidden="1">#REF!</definedName>
    <definedName name="XRefCopy45" localSheetId="18" hidden="1">#REF!</definedName>
    <definedName name="XRefCopy45" localSheetId="19" hidden="1">#REF!</definedName>
    <definedName name="XRefCopy45" hidden="1">#REF!</definedName>
    <definedName name="XRefCopy45Row" localSheetId="22" hidden="1">#REF!</definedName>
    <definedName name="XRefCopy45Row" localSheetId="21" hidden="1">#REF!</definedName>
    <definedName name="XRefCopy45Row" localSheetId="20" hidden="1">#REF!</definedName>
    <definedName name="XRefCopy45Row" localSheetId="18" hidden="1">#REF!</definedName>
    <definedName name="XRefCopy45Row" localSheetId="19" hidden="1">#REF!</definedName>
    <definedName name="XRefCopy45Row" hidden="1">#REF!</definedName>
    <definedName name="XRefCopy46" localSheetId="22" hidden="1">#REF!</definedName>
    <definedName name="XRefCopy46" localSheetId="21" hidden="1">#REF!</definedName>
    <definedName name="XRefCopy46" localSheetId="20" hidden="1">#REF!</definedName>
    <definedName name="XRefCopy46" localSheetId="18" hidden="1">#REF!</definedName>
    <definedName name="XRefCopy46" localSheetId="19" hidden="1">#REF!</definedName>
    <definedName name="XRefCopy46" hidden="1">#REF!</definedName>
    <definedName name="XRefCopy46Row" localSheetId="22" hidden="1">#REF!</definedName>
    <definedName name="XRefCopy46Row" localSheetId="21" hidden="1">#REF!</definedName>
    <definedName name="XRefCopy46Row" localSheetId="20" hidden="1">#REF!</definedName>
    <definedName name="XRefCopy46Row" localSheetId="18" hidden="1">#REF!</definedName>
    <definedName name="XRefCopy46Row" localSheetId="19" hidden="1">#REF!</definedName>
    <definedName name="XRefCopy46Row" hidden="1">#REF!</definedName>
    <definedName name="XRefCopy47" localSheetId="22" hidden="1">#REF!</definedName>
    <definedName name="XRefCopy47" localSheetId="21" hidden="1">#REF!</definedName>
    <definedName name="XRefCopy47" localSheetId="20" hidden="1">#REF!</definedName>
    <definedName name="XRefCopy47" localSheetId="18" hidden="1">#REF!</definedName>
    <definedName name="XRefCopy47" localSheetId="19" hidden="1">#REF!</definedName>
    <definedName name="XRefCopy47" hidden="1">#REF!</definedName>
    <definedName name="XRefCopy47Row" localSheetId="22" hidden="1">#REF!</definedName>
    <definedName name="XRefCopy47Row" localSheetId="21" hidden="1">#REF!</definedName>
    <definedName name="XRefCopy47Row" localSheetId="20" hidden="1">#REF!</definedName>
    <definedName name="XRefCopy47Row" localSheetId="18" hidden="1">#REF!</definedName>
    <definedName name="XRefCopy47Row" localSheetId="19" hidden="1">#REF!</definedName>
    <definedName name="XRefCopy47Row" hidden="1">#REF!</definedName>
    <definedName name="XRefCopy48" localSheetId="22" hidden="1">#REF!</definedName>
    <definedName name="XRefCopy48" localSheetId="21" hidden="1">#REF!</definedName>
    <definedName name="XRefCopy48" localSheetId="20" hidden="1">#REF!</definedName>
    <definedName name="XRefCopy48" localSheetId="18" hidden="1">#REF!</definedName>
    <definedName name="XRefCopy48" localSheetId="19" hidden="1">#REF!</definedName>
    <definedName name="XRefCopy48" hidden="1">#REF!</definedName>
    <definedName name="XRefCopy49" localSheetId="22" hidden="1">#REF!</definedName>
    <definedName name="XRefCopy49" localSheetId="21" hidden="1">#REF!</definedName>
    <definedName name="XRefCopy49" localSheetId="20" hidden="1">#REF!</definedName>
    <definedName name="XRefCopy49" localSheetId="18" hidden="1">#REF!</definedName>
    <definedName name="XRefCopy49" localSheetId="19" hidden="1">#REF!</definedName>
    <definedName name="XRefCopy49" hidden="1">#REF!</definedName>
    <definedName name="XRefCopy49Row" localSheetId="22" hidden="1">#REF!</definedName>
    <definedName name="XRefCopy49Row" localSheetId="21" hidden="1">#REF!</definedName>
    <definedName name="XRefCopy49Row" localSheetId="20" hidden="1">#REF!</definedName>
    <definedName name="XRefCopy49Row" localSheetId="18" hidden="1">#REF!</definedName>
    <definedName name="XRefCopy49Row" localSheetId="19" hidden="1">#REF!</definedName>
    <definedName name="XRefCopy49Row" hidden="1">#REF!</definedName>
    <definedName name="XRefCopy4Row" localSheetId="22" hidden="1">#REF!</definedName>
    <definedName name="XRefCopy4Row" localSheetId="21" hidden="1">#REF!</definedName>
    <definedName name="XRefCopy4Row" localSheetId="20" hidden="1">#REF!</definedName>
    <definedName name="XRefCopy4Row" localSheetId="19" hidden="1">#REF!</definedName>
    <definedName name="XRefCopy4Row" hidden="1">#REF!</definedName>
    <definedName name="XRefCopy5" localSheetId="22" hidden="1">#REF!</definedName>
    <definedName name="XRefCopy5" localSheetId="21" hidden="1">#REF!</definedName>
    <definedName name="XRefCopy5" localSheetId="20" hidden="1">#REF!</definedName>
    <definedName name="XRefCopy5" localSheetId="19" hidden="1">#REF!</definedName>
    <definedName name="XRefCopy5" hidden="1">#REF!</definedName>
    <definedName name="XRefCopy50" localSheetId="22" hidden="1">#REF!</definedName>
    <definedName name="XRefCopy50" localSheetId="21" hidden="1">#REF!</definedName>
    <definedName name="XRefCopy50" localSheetId="20" hidden="1">#REF!</definedName>
    <definedName name="XRefCopy50" localSheetId="18" hidden="1">#REF!</definedName>
    <definedName name="XRefCopy50" localSheetId="19" hidden="1">#REF!</definedName>
    <definedName name="XRefCopy50" hidden="1">#REF!</definedName>
    <definedName name="XRefCopy51" localSheetId="22" hidden="1">#REF!</definedName>
    <definedName name="XRefCopy51" localSheetId="21" hidden="1">#REF!</definedName>
    <definedName name="XRefCopy51" localSheetId="20" hidden="1">#REF!</definedName>
    <definedName name="XRefCopy51" localSheetId="18" hidden="1">#REF!</definedName>
    <definedName name="XRefCopy51" localSheetId="19" hidden="1">#REF!</definedName>
    <definedName name="XRefCopy51" hidden="1">#REF!</definedName>
    <definedName name="XRefCopy51Row" localSheetId="22" hidden="1">#REF!</definedName>
    <definedName name="XRefCopy51Row" localSheetId="21" hidden="1">#REF!</definedName>
    <definedName name="XRefCopy51Row" localSheetId="20" hidden="1">#REF!</definedName>
    <definedName name="XRefCopy51Row" localSheetId="18" hidden="1">#REF!</definedName>
    <definedName name="XRefCopy51Row" localSheetId="19" hidden="1">#REF!</definedName>
    <definedName name="XRefCopy51Row" hidden="1">#REF!</definedName>
    <definedName name="XRefCopy52" localSheetId="22" hidden="1">#REF!</definedName>
    <definedName name="XRefCopy52" localSheetId="21" hidden="1">#REF!</definedName>
    <definedName name="XRefCopy52" localSheetId="20" hidden="1">#REF!</definedName>
    <definedName name="XRefCopy52" localSheetId="18" hidden="1">#REF!</definedName>
    <definedName name="XRefCopy52" localSheetId="19" hidden="1">#REF!</definedName>
    <definedName name="XRefCopy52" hidden="1">#REF!</definedName>
    <definedName name="XRefCopy52Row" localSheetId="22" hidden="1">#REF!</definedName>
    <definedName name="XRefCopy52Row" localSheetId="21" hidden="1">#REF!</definedName>
    <definedName name="XRefCopy52Row" localSheetId="20" hidden="1">#REF!</definedName>
    <definedName name="XRefCopy52Row" localSheetId="18" hidden="1">#REF!</definedName>
    <definedName name="XRefCopy52Row" localSheetId="19" hidden="1">#REF!</definedName>
    <definedName name="XRefCopy52Row" hidden="1">#REF!</definedName>
    <definedName name="XRefCopy53" localSheetId="22" hidden="1">#REF!</definedName>
    <definedName name="XRefCopy53" localSheetId="21" hidden="1">#REF!</definedName>
    <definedName name="XRefCopy53" localSheetId="20" hidden="1">#REF!</definedName>
    <definedName name="XRefCopy53" localSheetId="18" hidden="1">#REF!</definedName>
    <definedName name="XRefCopy53" localSheetId="19" hidden="1">#REF!</definedName>
    <definedName name="XRefCopy53" hidden="1">#REF!</definedName>
    <definedName name="XRefCopy53Row" localSheetId="22" hidden="1">#REF!</definedName>
    <definedName name="XRefCopy53Row" localSheetId="21" hidden="1">#REF!</definedName>
    <definedName name="XRefCopy53Row" localSheetId="20" hidden="1">#REF!</definedName>
    <definedName name="XRefCopy53Row" localSheetId="18" hidden="1">#REF!</definedName>
    <definedName name="XRefCopy53Row" localSheetId="19" hidden="1">#REF!</definedName>
    <definedName name="XRefCopy53Row" hidden="1">#REF!</definedName>
    <definedName name="XRefCopy54" localSheetId="22" hidden="1">#REF!</definedName>
    <definedName name="XRefCopy54" localSheetId="21" hidden="1">#REF!</definedName>
    <definedName name="XRefCopy54" localSheetId="20" hidden="1">#REF!</definedName>
    <definedName name="XRefCopy54" localSheetId="18" hidden="1">#REF!</definedName>
    <definedName name="XRefCopy54" localSheetId="19" hidden="1">#REF!</definedName>
    <definedName name="XRefCopy54" hidden="1">#REF!</definedName>
    <definedName name="XRefCopy54Row" localSheetId="22" hidden="1">#REF!</definedName>
    <definedName name="XRefCopy54Row" localSheetId="21" hidden="1">#REF!</definedName>
    <definedName name="XRefCopy54Row" localSheetId="20" hidden="1">#REF!</definedName>
    <definedName name="XRefCopy54Row" localSheetId="18" hidden="1">#REF!</definedName>
    <definedName name="XRefCopy54Row" localSheetId="19" hidden="1">#REF!</definedName>
    <definedName name="XRefCopy54Row" hidden="1">#REF!</definedName>
    <definedName name="XRefCopy55" localSheetId="22" hidden="1">#REF!</definedName>
    <definedName name="XRefCopy55" localSheetId="21" hidden="1">#REF!</definedName>
    <definedName name="XRefCopy55" localSheetId="20" hidden="1">#REF!</definedName>
    <definedName name="XRefCopy55" localSheetId="18" hidden="1">#REF!</definedName>
    <definedName name="XRefCopy55" localSheetId="19" hidden="1">#REF!</definedName>
    <definedName name="XRefCopy55" hidden="1">#REF!</definedName>
    <definedName name="XRefCopy55Row" localSheetId="22" hidden="1">#REF!</definedName>
    <definedName name="XRefCopy55Row" localSheetId="21" hidden="1">#REF!</definedName>
    <definedName name="XRefCopy55Row" localSheetId="20" hidden="1">#REF!</definedName>
    <definedName name="XRefCopy55Row" localSheetId="18" hidden="1">#REF!</definedName>
    <definedName name="XRefCopy55Row" localSheetId="19" hidden="1">#REF!</definedName>
    <definedName name="XRefCopy55Row" hidden="1">#REF!</definedName>
    <definedName name="XRefCopy56" localSheetId="22" hidden="1">#REF!</definedName>
    <definedName name="XRefCopy56" localSheetId="21" hidden="1">#REF!</definedName>
    <definedName name="XRefCopy56" localSheetId="20" hidden="1">#REF!</definedName>
    <definedName name="XRefCopy56" localSheetId="18" hidden="1">#REF!</definedName>
    <definedName name="XRefCopy56" localSheetId="19" hidden="1">#REF!</definedName>
    <definedName name="XRefCopy56" hidden="1">#REF!</definedName>
    <definedName name="XRefCopy56Row" localSheetId="22" hidden="1">#REF!</definedName>
    <definedName name="XRefCopy56Row" localSheetId="21" hidden="1">#REF!</definedName>
    <definedName name="XRefCopy56Row" localSheetId="20" hidden="1">#REF!</definedName>
    <definedName name="XRefCopy56Row" localSheetId="18" hidden="1">#REF!</definedName>
    <definedName name="XRefCopy56Row" localSheetId="19" hidden="1">#REF!</definedName>
    <definedName name="XRefCopy56Row" hidden="1">#REF!</definedName>
    <definedName name="XRefCopy57" localSheetId="22" hidden="1">#REF!</definedName>
    <definedName name="XRefCopy57" localSheetId="21" hidden="1">#REF!</definedName>
    <definedName name="XRefCopy57" localSheetId="20" hidden="1">#REF!</definedName>
    <definedName name="XRefCopy57" localSheetId="18" hidden="1">#REF!</definedName>
    <definedName name="XRefCopy57" localSheetId="19" hidden="1">#REF!</definedName>
    <definedName name="XRefCopy57" hidden="1">#REF!</definedName>
    <definedName name="XRefCopy57Row" localSheetId="22" hidden="1">#REF!</definedName>
    <definedName name="XRefCopy57Row" localSheetId="21" hidden="1">#REF!</definedName>
    <definedName name="XRefCopy57Row" localSheetId="20" hidden="1">#REF!</definedName>
    <definedName name="XRefCopy57Row" localSheetId="18" hidden="1">#REF!</definedName>
    <definedName name="XRefCopy57Row" localSheetId="19" hidden="1">#REF!</definedName>
    <definedName name="XRefCopy57Row" hidden="1">#REF!</definedName>
    <definedName name="XRefCopy58" localSheetId="22" hidden="1">#REF!</definedName>
    <definedName name="XRefCopy58" localSheetId="21" hidden="1">#REF!</definedName>
    <definedName name="XRefCopy58" localSheetId="20" hidden="1">#REF!</definedName>
    <definedName name="XRefCopy58" localSheetId="18" hidden="1">#REF!</definedName>
    <definedName name="XRefCopy58" localSheetId="19" hidden="1">#REF!</definedName>
    <definedName name="XRefCopy58" hidden="1">#REF!</definedName>
    <definedName name="XRefCopy58Row" localSheetId="22" hidden="1">#REF!</definedName>
    <definedName name="XRefCopy58Row" localSheetId="21" hidden="1">#REF!</definedName>
    <definedName name="XRefCopy58Row" localSheetId="20" hidden="1">#REF!</definedName>
    <definedName name="XRefCopy58Row" localSheetId="19" hidden="1">#REF!</definedName>
    <definedName name="XRefCopy58Row" hidden="1">#REF!</definedName>
    <definedName name="XRefCopy59" localSheetId="22" hidden="1">#REF!</definedName>
    <definedName name="XRefCopy59" localSheetId="21" hidden="1">#REF!</definedName>
    <definedName name="XRefCopy59" localSheetId="20" hidden="1">#REF!</definedName>
    <definedName name="XRefCopy59" localSheetId="18" hidden="1">#REF!</definedName>
    <definedName name="XRefCopy59" localSheetId="19" hidden="1">#REF!</definedName>
    <definedName name="XRefCopy59" hidden="1">#REF!</definedName>
    <definedName name="XRefCopy59Row" localSheetId="22" hidden="1">#REF!</definedName>
    <definedName name="XRefCopy59Row" localSheetId="21" hidden="1">#REF!</definedName>
    <definedName name="XRefCopy59Row" localSheetId="20" hidden="1">#REF!</definedName>
    <definedName name="XRefCopy59Row" localSheetId="18" hidden="1">#REF!</definedName>
    <definedName name="XRefCopy59Row" localSheetId="19" hidden="1">#REF!</definedName>
    <definedName name="XRefCopy59Row" hidden="1">#REF!</definedName>
    <definedName name="XRefCopy5Row" localSheetId="22" hidden="1">#REF!</definedName>
    <definedName name="XRefCopy5Row" localSheetId="21" hidden="1">#REF!</definedName>
    <definedName name="XRefCopy5Row" localSheetId="20" hidden="1">#REF!</definedName>
    <definedName name="XRefCopy5Row" localSheetId="18" hidden="1">#REF!</definedName>
    <definedName name="XRefCopy5Row" localSheetId="19" hidden="1">#REF!</definedName>
    <definedName name="XRefCopy5Row" hidden="1">#REF!</definedName>
    <definedName name="XRefCopy6" localSheetId="22" hidden="1">#REF!</definedName>
    <definedName name="XRefCopy6" localSheetId="21" hidden="1">#REF!</definedName>
    <definedName name="XRefCopy6" localSheetId="20" hidden="1">#REF!</definedName>
    <definedName name="XRefCopy6" localSheetId="18" hidden="1">#REF!</definedName>
    <definedName name="XRefCopy6" localSheetId="19" hidden="1">#REF!</definedName>
    <definedName name="XRefCopy6" hidden="1">#REF!</definedName>
    <definedName name="XRefCopy60" localSheetId="22" hidden="1">#REF!</definedName>
    <definedName name="XRefCopy60" localSheetId="21" hidden="1">#REF!</definedName>
    <definedName name="XRefCopy60" localSheetId="20" hidden="1">#REF!</definedName>
    <definedName name="XRefCopy60" localSheetId="18" hidden="1">#REF!</definedName>
    <definedName name="XRefCopy60" localSheetId="19" hidden="1">#REF!</definedName>
    <definedName name="XRefCopy60" hidden="1">#REF!</definedName>
    <definedName name="XRefCopy60Row" localSheetId="22" hidden="1">#REF!</definedName>
    <definedName name="XRefCopy60Row" localSheetId="21" hidden="1">#REF!</definedName>
    <definedName name="XRefCopy60Row" localSheetId="20" hidden="1">#REF!</definedName>
    <definedName name="XRefCopy60Row" localSheetId="18" hidden="1">#REF!</definedName>
    <definedName name="XRefCopy60Row" localSheetId="19" hidden="1">#REF!</definedName>
    <definedName name="XRefCopy60Row" hidden="1">#REF!</definedName>
    <definedName name="XRefCopy61" localSheetId="22" hidden="1">#REF!</definedName>
    <definedName name="XRefCopy61" localSheetId="21" hidden="1">#REF!</definedName>
    <definedName name="XRefCopy61" localSheetId="20" hidden="1">#REF!</definedName>
    <definedName name="XRefCopy61" localSheetId="18" hidden="1">#REF!</definedName>
    <definedName name="XRefCopy61" localSheetId="19" hidden="1">#REF!</definedName>
    <definedName name="XRefCopy61" hidden="1">#REF!</definedName>
    <definedName name="XRefCopy61Row" localSheetId="22" hidden="1">#REF!</definedName>
    <definedName name="XRefCopy61Row" localSheetId="21" hidden="1">#REF!</definedName>
    <definedName name="XRefCopy61Row" localSheetId="20" hidden="1">#REF!</definedName>
    <definedName name="XRefCopy61Row" localSheetId="18" hidden="1">#REF!</definedName>
    <definedName name="XRefCopy61Row" localSheetId="19" hidden="1">#REF!</definedName>
    <definedName name="XRefCopy61Row" hidden="1">#REF!</definedName>
    <definedName name="XRefCopy62" localSheetId="22" hidden="1">#REF!</definedName>
    <definedName name="XRefCopy62" localSheetId="21" hidden="1">#REF!</definedName>
    <definedName name="XRefCopy62" localSheetId="20" hidden="1">#REF!</definedName>
    <definedName name="XRefCopy62" localSheetId="18" hidden="1">#REF!</definedName>
    <definedName name="XRefCopy62" localSheetId="19" hidden="1">#REF!</definedName>
    <definedName name="XRefCopy62" hidden="1">#REF!</definedName>
    <definedName name="XRefCopy62Row" localSheetId="22" hidden="1">#REF!</definedName>
    <definedName name="XRefCopy62Row" localSheetId="21" hidden="1">#REF!</definedName>
    <definedName name="XRefCopy62Row" localSheetId="20" hidden="1">#REF!</definedName>
    <definedName name="XRefCopy62Row" localSheetId="18" hidden="1">#REF!</definedName>
    <definedName name="XRefCopy62Row" localSheetId="19" hidden="1">#REF!</definedName>
    <definedName name="XRefCopy62Row" hidden="1">#REF!</definedName>
    <definedName name="XRefCopy63" localSheetId="22" hidden="1">#REF!</definedName>
    <definedName name="XRefCopy63" localSheetId="21" hidden="1">#REF!</definedName>
    <definedName name="XRefCopy63" localSheetId="20" hidden="1">#REF!</definedName>
    <definedName name="XRefCopy63" localSheetId="18" hidden="1">#REF!</definedName>
    <definedName name="XRefCopy63" localSheetId="19" hidden="1">#REF!</definedName>
    <definedName name="XRefCopy63" hidden="1">#REF!</definedName>
    <definedName name="XRefCopy63Row" localSheetId="22" hidden="1">#REF!</definedName>
    <definedName name="XRefCopy63Row" localSheetId="21" hidden="1">#REF!</definedName>
    <definedName name="XRefCopy63Row" localSheetId="20" hidden="1">#REF!</definedName>
    <definedName name="XRefCopy63Row" localSheetId="18" hidden="1">#REF!</definedName>
    <definedName name="XRefCopy63Row" localSheetId="19" hidden="1">#REF!</definedName>
    <definedName name="XRefCopy63Row" hidden="1">#REF!</definedName>
    <definedName name="XRefCopy64" localSheetId="22" hidden="1">#REF!</definedName>
    <definedName name="XRefCopy64" localSheetId="21" hidden="1">#REF!</definedName>
    <definedName name="XRefCopy64" localSheetId="20" hidden="1">#REF!</definedName>
    <definedName name="XRefCopy64" localSheetId="18" hidden="1">#REF!</definedName>
    <definedName name="XRefCopy64" localSheetId="19" hidden="1">#REF!</definedName>
    <definedName name="XRefCopy64" hidden="1">#REF!</definedName>
    <definedName name="XRefCopy64Row" localSheetId="22" hidden="1">#REF!</definedName>
    <definedName name="XRefCopy64Row" localSheetId="21" hidden="1">#REF!</definedName>
    <definedName name="XRefCopy64Row" localSheetId="20" hidden="1">#REF!</definedName>
    <definedName name="XRefCopy64Row" localSheetId="18" hidden="1">#REF!</definedName>
    <definedName name="XRefCopy64Row" localSheetId="19" hidden="1">#REF!</definedName>
    <definedName name="XRefCopy64Row" hidden="1">#REF!</definedName>
    <definedName name="XRefCopy65" localSheetId="22" hidden="1">#REF!</definedName>
    <definedName name="XRefCopy65" localSheetId="21" hidden="1">#REF!</definedName>
    <definedName name="XRefCopy65" localSheetId="20" hidden="1">#REF!</definedName>
    <definedName name="XRefCopy65" localSheetId="18" hidden="1">#REF!</definedName>
    <definedName name="XRefCopy65" localSheetId="19" hidden="1">#REF!</definedName>
    <definedName name="XRefCopy65" hidden="1">#REF!</definedName>
    <definedName name="XRefCopy65Row" localSheetId="22" hidden="1">#REF!</definedName>
    <definedName name="XRefCopy65Row" localSheetId="21" hidden="1">#REF!</definedName>
    <definedName name="XRefCopy65Row" localSheetId="20" hidden="1">#REF!</definedName>
    <definedName name="XRefCopy65Row" localSheetId="18" hidden="1">#REF!</definedName>
    <definedName name="XRefCopy65Row" localSheetId="19" hidden="1">#REF!</definedName>
    <definedName name="XRefCopy65Row" hidden="1">#REF!</definedName>
    <definedName name="XRefCopy66" localSheetId="22" hidden="1">#REF!</definedName>
    <definedName name="XRefCopy66" localSheetId="21" hidden="1">#REF!</definedName>
    <definedName name="XRefCopy66" localSheetId="20" hidden="1">#REF!</definedName>
    <definedName name="XRefCopy66" localSheetId="18" hidden="1">#REF!</definedName>
    <definedName name="XRefCopy66" localSheetId="19" hidden="1">#REF!</definedName>
    <definedName name="XRefCopy66" hidden="1">#REF!</definedName>
    <definedName name="XRefCopy66Row" localSheetId="22" hidden="1">#REF!</definedName>
    <definedName name="XRefCopy66Row" localSheetId="21" hidden="1">#REF!</definedName>
    <definedName name="XRefCopy66Row" localSheetId="20" hidden="1">#REF!</definedName>
    <definedName name="XRefCopy66Row" localSheetId="18" hidden="1">#REF!</definedName>
    <definedName name="XRefCopy66Row" localSheetId="19" hidden="1">#REF!</definedName>
    <definedName name="XRefCopy66Row" hidden="1">#REF!</definedName>
    <definedName name="XRefCopy67" localSheetId="22" hidden="1">#REF!</definedName>
    <definedName name="XRefCopy67" localSheetId="21" hidden="1">#REF!</definedName>
    <definedName name="XRefCopy67" localSheetId="20" hidden="1">#REF!</definedName>
    <definedName name="XRefCopy67" localSheetId="18" hidden="1">#REF!</definedName>
    <definedName name="XRefCopy67" localSheetId="19" hidden="1">#REF!</definedName>
    <definedName name="XRefCopy67" hidden="1">#REF!</definedName>
    <definedName name="XRefCopy67Row" localSheetId="22" hidden="1">#REF!</definedName>
    <definedName name="XRefCopy67Row" localSheetId="21" hidden="1">#REF!</definedName>
    <definedName name="XRefCopy67Row" localSheetId="20" hidden="1">#REF!</definedName>
    <definedName name="XRefCopy67Row" localSheetId="18" hidden="1">#REF!</definedName>
    <definedName name="XRefCopy67Row" localSheetId="19" hidden="1">#REF!</definedName>
    <definedName name="XRefCopy67Row" hidden="1">#REF!</definedName>
    <definedName name="XRefCopy68" localSheetId="22" hidden="1">#REF!</definedName>
    <definedName name="XRefCopy68" localSheetId="21" hidden="1">#REF!</definedName>
    <definedName name="XRefCopy68" localSheetId="20" hidden="1">#REF!</definedName>
    <definedName name="XRefCopy68" localSheetId="19" hidden="1">#REF!</definedName>
    <definedName name="XRefCopy68" hidden="1">#REF!</definedName>
    <definedName name="XRefCopy68Row" localSheetId="22" hidden="1">#REF!</definedName>
    <definedName name="XRefCopy68Row" localSheetId="21" hidden="1">#REF!</definedName>
    <definedName name="XRefCopy68Row" localSheetId="20" hidden="1">#REF!</definedName>
    <definedName name="XRefCopy68Row" localSheetId="19" hidden="1">#REF!</definedName>
    <definedName name="XRefCopy68Row" hidden="1">#REF!</definedName>
    <definedName name="XRefCopy69Row" localSheetId="22" hidden="1">#REF!</definedName>
    <definedName name="XRefCopy69Row" localSheetId="21" hidden="1">#REF!</definedName>
    <definedName name="XRefCopy69Row" localSheetId="20" hidden="1">#REF!</definedName>
    <definedName name="XRefCopy69Row" localSheetId="19" hidden="1">#REF!</definedName>
    <definedName name="XRefCopy69Row" hidden="1">#REF!</definedName>
    <definedName name="XRefCopy6Row" localSheetId="22" hidden="1">#REF!</definedName>
    <definedName name="XRefCopy6Row" localSheetId="21" hidden="1">#REF!</definedName>
    <definedName name="XRefCopy6Row" localSheetId="20" hidden="1">#REF!</definedName>
    <definedName name="XRefCopy6Row" localSheetId="19" hidden="1">#REF!</definedName>
    <definedName name="XRefCopy6Row" hidden="1">#REF!</definedName>
    <definedName name="XRefCopy7" localSheetId="22" hidden="1">#REF!</definedName>
    <definedName name="XRefCopy7" localSheetId="21" hidden="1">#REF!</definedName>
    <definedName name="XRefCopy7" localSheetId="20" hidden="1">#REF!</definedName>
    <definedName name="XRefCopy7" localSheetId="18" hidden="1">#REF!</definedName>
    <definedName name="XRefCopy7" localSheetId="19" hidden="1">#REF!</definedName>
    <definedName name="XRefCopy7" hidden="1">#REF!</definedName>
    <definedName name="XRefCopy70" localSheetId="22" hidden="1">#REF!</definedName>
    <definedName name="XRefCopy70" localSheetId="21" hidden="1">#REF!</definedName>
    <definedName name="XRefCopy70" localSheetId="20" hidden="1">#REF!</definedName>
    <definedName name="XRefCopy70" localSheetId="18" hidden="1">#REF!</definedName>
    <definedName name="XRefCopy70" localSheetId="19" hidden="1">#REF!</definedName>
    <definedName name="XRefCopy70" localSheetId="17" hidden="1">#REF!</definedName>
    <definedName name="XRefCopy70" hidden="1">#REF!</definedName>
    <definedName name="XRefCopy70Row" localSheetId="22" hidden="1">#REF!</definedName>
    <definedName name="XRefCopy70Row" localSheetId="21" hidden="1">#REF!</definedName>
    <definedName name="XRefCopy70Row" localSheetId="20" hidden="1">#REF!</definedName>
    <definedName name="XRefCopy70Row" localSheetId="18" hidden="1">#REF!</definedName>
    <definedName name="XRefCopy70Row" localSheetId="19" hidden="1">#REF!</definedName>
    <definedName name="XRefCopy70Row" hidden="1">#REF!</definedName>
    <definedName name="XRefCopy71" localSheetId="22" hidden="1">#REF!</definedName>
    <definedName name="XRefCopy71" localSheetId="21" hidden="1">#REF!</definedName>
    <definedName name="XRefCopy71" localSheetId="20" hidden="1">#REF!</definedName>
    <definedName name="XRefCopy71" localSheetId="18" hidden="1">#REF!</definedName>
    <definedName name="XRefCopy71" localSheetId="19" hidden="1">#REF!</definedName>
    <definedName name="XRefCopy71" hidden="1">#REF!</definedName>
    <definedName name="XRefCopy71Row" localSheetId="22" hidden="1">#REF!</definedName>
    <definedName name="XRefCopy71Row" localSheetId="21" hidden="1">#REF!</definedName>
    <definedName name="XRefCopy71Row" localSheetId="20" hidden="1">#REF!</definedName>
    <definedName name="XRefCopy71Row" localSheetId="18" hidden="1">#REF!</definedName>
    <definedName name="XRefCopy71Row" localSheetId="19" hidden="1">#REF!</definedName>
    <definedName name="XRefCopy71Row" hidden="1">#REF!</definedName>
    <definedName name="XRefCopy72" localSheetId="22" hidden="1">#REF!</definedName>
    <definedName name="XRefCopy72" localSheetId="21" hidden="1">#REF!</definedName>
    <definedName name="XRefCopy72" localSheetId="20" hidden="1">#REF!</definedName>
    <definedName name="XRefCopy72" localSheetId="19" hidden="1">#REF!</definedName>
    <definedName name="XRefCopy72" hidden="1">#REF!</definedName>
    <definedName name="XRefCopy72Row" localSheetId="22" hidden="1">#REF!</definedName>
    <definedName name="XRefCopy72Row" localSheetId="21" hidden="1">#REF!</definedName>
    <definedName name="XRefCopy72Row" localSheetId="20" hidden="1">#REF!</definedName>
    <definedName name="XRefCopy72Row" localSheetId="19" hidden="1">#REF!</definedName>
    <definedName name="XRefCopy72Row" hidden="1">#REF!</definedName>
    <definedName name="XRefCopy73" localSheetId="22" hidden="1">#REF!</definedName>
    <definedName name="XRefCopy73" localSheetId="21" hidden="1">#REF!</definedName>
    <definedName name="XRefCopy73" localSheetId="20" hidden="1">#REF!</definedName>
    <definedName name="XRefCopy73" localSheetId="18" hidden="1">#REF!</definedName>
    <definedName name="XRefCopy73" localSheetId="19" hidden="1">#REF!</definedName>
    <definedName name="XRefCopy73" hidden="1">#REF!</definedName>
    <definedName name="XRefCopy73Row" localSheetId="22" hidden="1">#REF!</definedName>
    <definedName name="XRefCopy73Row" localSheetId="21" hidden="1">#REF!</definedName>
    <definedName name="XRefCopy73Row" localSheetId="20" hidden="1">#REF!</definedName>
    <definedName name="XRefCopy73Row" localSheetId="18" hidden="1">#REF!</definedName>
    <definedName name="XRefCopy73Row" localSheetId="19" hidden="1">#REF!</definedName>
    <definedName name="XRefCopy73Row" hidden="1">#REF!</definedName>
    <definedName name="XRefCopy74" localSheetId="22" hidden="1">#REF!</definedName>
    <definedName name="XRefCopy74" localSheetId="21" hidden="1">#REF!</definedName>
    <definedName name="XRefCopy74" localSheetId="20" hidden="1">#REF!</definedName>
    <definedName name="XRefCopy74" localSheetId="19" hidden="1">#REF!</definedName>
    <definedName name="XRefCopy74" hidden="1">#REF!</definedName>
    <definedName name="XRefCopy74Row" localSheetId="22" hidden="1">#REF!</definedName>
    <definedName name="XRefCopy74Row" localSheetId="21" hidden="1">#REF!</definedName>
    <definedName name="XRefCopy74Row" localSheetId="20" hidden="1">#REF!</definedName>
    <definedName name="XRefCopy74Row" localSheetId="19" hidden="1">#REF!</definedName>
    <definedName name="XRefCopy74Row" hidden="1">#REF!</definedName>
    <definedName name="XRefCopy75" localSheetId="22" hidden="1">#REF!</definedName>
    <definedName name="XRefCopy75" localSheetId="21" hidden="1">#REF!</definedName>
    <definedName name="XRefCopy75" localSheetId="20" hidden="1">#REF!</definedName>
    <definedName name="XRefCopy75" localSheetId="19" hidden="1">#REF!</definedName>
    <definedName name="XRefCopy75" hidden="1">#REF!</definedName>
    <definedName name="XRefCopy75Row" localSheetId="22" hidden="1">#REF!</definedName>
    <definedName name="XRefCopy75Row" localSheetId="21" hidden="1">#REF!</definedName>
    <definedName name="XRefCopy75Row" localSheetId="20" hidden="1">#REF!</definedName>
    <definedName name="XRefCopy75Row" localSheetId="19" hidden="1">#REF!</definedName>
    <definedName name="XRefCopy75Row" hidden="1">#REF!</definedName>
    <definedName name="XRefCopy76" localSheetId="22" hidden="1">#REF!</definedName>
    <definedName name="XRefCopy76" localSheetId="21" hidden="1">#REF!</definedName>
    <definedName name="XRefCopy76" localSheetId="20" hidden="1">#REF!</definedName>
    <definedName name="XRefCopy76" localSheetId="18" hidden="1">#REF!</definedName>
    <definedName name="XRefCopy76" localSheetId="19" hidden="1">#REF!</definedName>
    <definedName name="XRefCopy76" hidden="1">#REF!</definedName>
    <definedName name="XRefCopy76Row" localSheetId="22" hidden="1">#REF!</definedName>
    <definedName name="XRefCopy76Row" localSheetId="21" hidden="1">#REF!</definedName>
    <definedName name="XRefCopy76Row" localSheetId="20" hidden="1">#REF!</definedName>
    <definedName name="XRefCopy76Row" localSheetId="18" hidden="1">#REF!</definedName>
    <definedName name="XRefCopy76Row" localSheetId="19" hidden="1">#REF!</definedName>
    <definedName name="XRefCopy76Row" hidden="1">#REF!</definedName>
    <definedName name="XRefCopy77" localSheetId="22" hidden="1">#REF!</definedName>
    <definedName name="XRefCopy77" localSheetId="21" hidden="1">#REF!</definedName>
    <definedName name="XRefCopy77" localSheetId="20" hidden="1">#REF!</definedName>
    <definedName name="XRefCopy77" localSheetId="18" hidden="1">#REF!</definedName>
    <definedName name="XRefCopy77" localSheetId="19" hidden="1">#REF!</definedName>
    <definedName name="XRefCopy77" hidden="1">#REF!</definedName>
    <definedName name="XRefCopy77Row" localSheetId="22" hidden="1">#REF!</definedName>
    <definedName name="XRefCopy77Row" localSheetId="21" hidden="1">#REF!</definedName>
    <definedName name="XRefCopy77Row" localSheetId="20" hidden="1">#REF!</definedName>
    <definedName name="XRefCopy77Row" localSheetId="18" hidden="1">#REF!</definedName>
    <definedName name="XRefCopy77Row" localSheetId="19" hidden="1">#REF!</definedName>
    <definedName name="XRefCopy77Row" hidden="1">#REF!</definedName>
    <definedName name="XRefCopy78" localSheetId="22" hidden="1">#REF!</definedName>
    <definedName name="XRefCopy78" localSheetId="21" hidden="1">#REF!</definedName>
    <definedName name="XRefCopy78" localSheetId="20" hidden="1">#REF!</definedName>
    <definedName name="XRefCopy78" localSheetId="19" hidden="1">#REF!</definedName>
    <definedName name="XRefCopy78" hidden="1">#REF!</definedName>
    <definedName name="XRefCopy78Row" localSheetId="22" hidden="1">#REF!</definedName>
    <definedName name="XRefCopy78Row" localSheetId="21" hidden="1">#REF!</definedName>
    <definedName name="XRefCopy78Row" localSheetId="20" hidden="1">#REF!</definedName>
    <definedName name="XRefCopy78Row" localSheetId="19" hidden="1">#REF!</definedName>
    <definedName name="XRefCopy78Row" hidden="1">#REF!</definedName>
    <definedName name="XRefCopy79" localSheetId="22" hidden="1">#REF!</definedName>
    <definedName name="XRefCopy79" localSheetId="21" hidden="1">#REF!</definedName>
    <definedName name="XRefCopy79" localSheetId="20" hidden="1">#REF!</definedName>
    <definedName name="XRefCopy79" localSheetId="19" hidden="1">#REF!</definedName>
    <definedName name="XRefCopy79" hidden="1">#REF!</definedName>
    <definedName name="XRefCopy79Row" localSheetId="22" hidden="1">#REF!</definedName>
    <definedName name="XRefCopy79Row" localSheetId="21" hidden="1">#REF!</definedName>
    <definedName name="XRefCopy79Row" localSheetId="20" hidden="1">#REF!</definedName>
    <definedName name="XRefCopy79Row" localSheetId="19" hidden="1">#REF!</definedName>
    <definedName name="XRefCopy79Row" hidden="1">#REF!</definedName>
    <definedName name="XRefCopy7Row" localSheetId="22" hidden="1">#REF!</definedName>
    <definedName name="XRefCopy7Row" localSheetId="21" hidden="1">#REF!</definedName>
    <definedName name="XRefCopy7Row" localSheetId="20" hidden="1">#REF!</definedName>
    <definedName name="XRefCopy7Row" localSheetId="18" hidden="1">#REF!</definedName>
    <definedName name="XRefCopy7Row" localSheetId="19" hidden="1">#REF!</definedName>
    <definedName name="XRefCopy7Row" hidden="1">#REF!</definedName>
    <definedName name="XRefCopy8" localSheetId="22" hidden="1">#REF!</definedName>
    <definedName name="XRefCopy8" localSheetId="21" hidden="1">#REF!</definedName>
    <definedName name="XRefCopy8" localSheetId="20" hidden="1">#REF!</definedName>
    <definedName name="XRefCopy8" localSheetId="18" hidden="1">#REF!</definedName>
    <definedName name="XRefCopy8" localSheetId="19" hidden="1">#REF!</definedName>
    <definedName name="XRefCopy8" hidden="1">#REF!</definedName>
    <definedName name="XRefCopy80" localSheetId="22" hidden="1">#REF!</definedName>
    <definedName name="XRefCopy80" localSheetId="21" hidden="1">#REF!</definedName>
    <definedName name="XRefCopy80" localSheetId="20" hidden="1">#REF!</definedName>
    <definedName name="XRefCopy80" localSheetId="19" hidden="1">#REF!</definedName>
    <definedName name="XRefCopy80" hidden="1">#REF!</definedName>
    <definedName name="XRefCopy80Row" localSheetId="22" hidden="1">#REF!</definedName>
    <definedName name="XRefCopy80Row" localSheetId="21" hidden="1">#REF!</definedName>
    <definedName name="XRefCopy80Row" localSheetId="20" hidden="1">#REF!</definedName>
    <definedName name="XRefCopy80Row" localSheetId="19" hidden="1">#REF!</definedName>
    <definedName name="XRefCopy80Row" hidden="1">#REF!</definedName>
    <definedName name="XRefCopy81" localSheetId="22" hidden="1">#REF!</definedName>
    <definedName name="XRefCopy81" localSheetId="21" hidden="1">#REF!</definedName>
    <definedName name="XRefCopy81" localSheetId="20" hidden="1">#REF!</definedName>
    <definedName name="XRefCopy81" localSheetId="18" hidden="1">#REF!</definedName>
    <definedName name="XRefCopy81" localSheetId="19" hidden="1">#REF!</definedName>
    <definedName name="XRefCopy81" hidden="1">#REF!</definedName>
    <definedName name="XRefCopy81Row" localSheetId="22" hidden="1">#REF!</definedName>
    <definedName name="XRefCopy81Row" localSheetId="21" hidden="1">#REF!</definedName>
    <definedName name="XRefCopy81Row" localSheetId="20" hidden="1">#REF!</definedName>
    <definedName name="XRefCopy81Row" localSheetId="18" hidden="1">#REF!</definedName>
    <definedName name="XRefCopy81Row" localSheetId="19" hidden="1">#REF!</definedName>
    <definedName name="XRefCopy81Row" localSheetId="17" hidden="1">#REF!</definedName>
    <definedName name="XRefCopy81Row" hidden="1">#REF!</definedName>
    <definedName name="XRefCopy82" localSheetId="22" hidden="1">#REF!</definedName>
    <definedName name="XRefCopy82" localSheetId="21" hidden="1">#REF!</definedName>
    <definedName name="XRefCopy82" localSheetId="20" hidden="1">#REF!</definedName>
    <definedName name="XRefCopy82" localSheetId="18" hidden="1">#REF!</definedName>
    <definedName name="XRefCopy82" localSheetId="19" hidden="1">#REF!</definedName>
    <definedName name="XRefCopy82" localSheetId="17" hidden="1">#REF!</definedName>
    <definedName name="XRefCopy82" hidden="1">#REF!</definedName>
    <definedName name="XRefCopy84" localSheetId="22" hidden="1">#REF!</definedName>
    <definedName name="XRefCopy84" localSheetId="21" hidden="1">#REF!</definedName>
    <definedName name="XRefCopy84" localSheetId="20" hidden="1">#REF!</definedName>
    <definedName name="XRefCopy84" localSheetId="18" hidden="1">#REF!</definedName>
    <definedName name="XRefCopy84" localSheetId="19" hidden="1">#REF!</definedName>
    <definedName name="XRefCopy84" localSheetId="17" hidden="1">#REF!</definedName>
    <definedName name="XRefCopy84" hidden="1">#REF!</definedName>
    <definedName name="XRefCopy85" localSheetId="22" hidden="1">#REF!</definedName>
    <definedName name="XRefCopy85" localSheetId="21" hidden="1">#REF!</definedName>
    <definedName name="XRefCopy85" localSheetId="20" hidden="1">#REF!</definedName>
    <definedName name="XRefCopy85" localSheetId="18" hidden="1">#REF!</definedName>
    <definedName name="XRefCopy85" localSheetId="19" hidden="1">#REF!</definedName>
    <definedName name="XRefCopy85" localSheetId="17" hidden="1">#REF!</definedName>
    <definedName name="XRefCopy85" hidden="1">#REF!</definedName>
    <definedName name="XRefCopy86" localSheetId="22" hidden="1">#REF!</definedName>
    <definedName name="XRefCopy86" localSheetId="21" hidden="1">#REF!</definedName>
    <definedName name="XRefCopy86" localSheetId="20" hidden="1">#REF!</definedName>
    <definedName name="XRefCopy86" localSheetId="18" hidden="1">#REF!</definedName>
    <definedName name="XRefCopy86" localSheetId="19" hidden="1">#REF!</definedName>
    <definedName name="XRefCopy86" localSheetId="17" hidden="1">#REF!</definedName>
    <definedName name="XRefCopy86" hidden="1">#REF!</definedName>
    <definedName name="XRefCopy86Row" localSheetId="22" hidden="1">#REF!</definedName>
    <definedName name="XRefCopy86Row" localSheetId="21" hidden="1">#REF!</definedName>
    <definedName name="XRefCopy86Row" localSheetId="20" hidden="1">#REF!</definedName>
    <definedName name="XRefCopy86Row" localSheetId="18" hidden="1">#REF!</definedName>
    <definedName name="XRefCopy86Row" localSheetId="19" hidden="1">#REF!</definedName>
    <definedName name="XRefCopy86Row" localSheetId="17" hidden="1">#REF!</definedName>
    <definedName name="XRefCopy86Row" hidden="1">#REF!</definedName>
    <definedName name="XRefCopy87" localSheetId="22" hidden="1">#REF!</definedName>
    <definedName name="XRefCopy87" localSheetId="21" hidden="1">#REF!</definedName>
    <definedName name="XRefCopy87" localSheetId="20" hidden="1">#REF!</definedName>
    <definedName name="XRefCopy87" localSheetId="18" hidden="1">#REF!</definedName>
    <definedName name="XRefCopy87" localSheetId="19" hidden="1">#REF!</definedName>
    <definedName name="XRefCopy87" localSheetId="17" hidden="1">#REF!</definedName>
    <definedName name="XRefCopy87" hidden="1">#REF!</definedName>
    <definedName name="XRefCopy87Row" localSheetId="22" hidden="1">#REF!</definedName>
    <definedName name="XRefCopy87Row" localSheetId="21" hidden="1">#REF!</definedName>
    <definedName name="XRefCopy87Row" localSheetId="20" hidden="1">#REF!</definedName>
    <definedName name="XRefCopy87Row" localSheetId="18" hidden="1">#REF!</definedName>
    <definedName name="XRefCopy87Row" localSheetId="19" hidden="1">#REF!</definedName>
    <definedName name="XRefCopy87Row" localSheetId="17" hidden="1">#REF!</definedName>
    <definedName name="XRefCopy87Row" hidden="1">#REF!</definedName>
    <definedName name="XRefCopy8Row" localSheetId="22" hidden="1">#REF!</definedName>
    <definedName name="XRefCopy8Row" localSheetId="21" hidden="1">#REF!</definedName>
    <definedName name="XRefCopy8Row" localSheetId="20" hidden="1">#REF!</definedName>
    <definedName name="XRefCopy8Row" localSheetId="18" hidden="1">#REF!</definedName>
    <definedName name="XRefCopy8Row" localSheetId="19" hidden="1">#REF!</definedName>
    <definedName name="XRefCopy8Row" hidden="1">#REF!</definedName>
    <definedName name="XRefCopy9" localSheetId="22" hidden="1">#REF!</definedName>
    <definedName name="XRefCopy9" localSheetId="21" hidden="1">#REF!</definedName>
    <definedName name="XRefCopy9" localSheetId="20" hidden="1">#REF!</definedName>
    <definedName name="XRefCopy9" localSheetId="18" hidden="1">#REF!</definedName>
    <definedName name="XRefCopy9" localSheetId="19" hidden="1">#REF!</definedName>
    <definedName name="XRefCopy9" hidden="1">#REF!</definedName>
    <definedName name="XRefCopy95" localSheetId="22" hidden="1">#REF!</definedName>
    <definedName name="XRefCopy95" localSheetId="21" hidden="1">#REF!</definedName>
    <definedName name="XRefCopy95" localSheetId="20" hidden="1">#REF!</definedName>
    <definedName name="XRefCopy95" localSheetId="18" hidden="1">#REF!</definedName>
    <definedName name="XRefCopy95" localSheetId="19" hidden="1">#REF!</definedName>
    <definedName name="XRefCopy95" hidden="1">#REF!</definedName>
    <definedName name="XRefCopy96" localSheetId="22" hidden="1">#REF!</definedName>
    <definedName name="XRefCopy96" localSheetId="21" hidden="1">#REF!</definedName>
    <definedName name="XRefCopy96" localSheetId="20" hidden="1">#REF!</definedName>
    <definedName name="XRefCopy96" localSheetId="19" hidden="1">#REF!</definedName>
    <definedName name="XRefCopy96" hidden="1">#REF!</definedName>
    <definedName name="XRefCopy97" localSheetId="22" hidden="1">#REF!</definedName>
    <definedName name="XRefCopy97" localSheetId="21" hidden="1">#REF!</definedName>
    <definedName name="XRefCopy97" localSheetId="20" hidden="1">#REF!</definedName>
    <definedName name="XRefCopy97" localSheetId="19" hidden="1">#REF!</definedName>
    <definedName name="XRefCopy97" hidden="1">#REF!</definedName>
    <definedName name="XRefCopy9Row" localSheetId="22" hidden="1">#REF!</definedName>
    <definedName name="XRefCopy9Row" localSheetId="21" hidden="1">#REF!</definedName>
    <definedName name="XRefCopy9Row" localSheetId="20" hidden="1">#REF!</definedName>
    <definedName name="XRefCopy9Row" localSheetId="18" hidden="1">#REF!</definedName>
    <definedName name="XRefCopy9Row" localSheetId="19" hidden="1">#REF!</definedName>
    <definedName name="XRefCopy9Row" hidden="1">#REF!</definedName>
    <definedName name="XRefCopyRangeCount" hidden="1">46</definedName>
    <definedName name="XRefPaste10Row" localSheetId="22" hidden="1">#REF!</definedName>
    <definedName name="XRefPaste10Row" localSheetId="21" hidden="1">#REF!</definedName>
    <definedName name="XRefPaste10Row" localSheetId="20" hidden="1">#REF!</definedName>
    <definedName name="XRefPaste10Row" localSheetId="18" hidden="1">#REF!</definedName>
    <definedName name="XRefPaste10Row" localSheetId="19" hidden="1">#REF!</definedName>
    <definedName name="XRefPaste10Row" localSheetId="17" hidden="1">#REF!</definedName>
    <definedName name="XRefPaste10Row" hidden="1">#REF!</definedName>
    <definedName name="XRefPaste11Row" localSheetId="22" hidden="1">#REF!</definedName>
    <definedName name="XRefPaste11Row" localSheetId="21" hidden="1">#REF!</definedName>
    <definedName name="XRefPaste11Row" localSheetId="20" hidden="1">#REF!</definedName>
    <definedName name="XRefPaste11Row" localSheetId="19" hidden="1">#REF!</definedName>
    <definedName name="XRefPaste11Row" hidden="1">#REF!</definedName>
    <definedName name="XRefPaste12" localSheetId="22" hidden="1">#REF!</definedName>
    <definedName name="XRefPaste12" localSheetId="21" hidden="1">#REF!</definedName>
    <definedName name="XRefPaste12" localSheetId="20" hidden="1">#REF!</definedName>
    <definedName name="XRefPaste12" localSheetId="18" hidden="1">#REF!</definedName>
    <definedName name="XRefPaste12" localSheetId="19" hidden="1">#REF!</definedName>
    <definedName name="XRefPaste12" hidden="1">#REF!</definedName>
    <definedName name="XRefPaste12Row" localSheetId="22" hidden="1">#REF!</definedName>
    <definedName name="XRefPaste12Row" localSheetId="21" hidden="1">#REF!</definedName>
    <definedName name="XRefPaste12Row" localSheetId="20" hidden="1">#REF!</definedName>
    <definedName name="XRefPaste12Row" localSheetId="18" hidden="1">#REF!</definedName>
    <definedName name="XRefPaste12Row" localSheetId="19" hidden="1">#REF!</definedName>
    <definedName name="XRefPaste12Row" hidden="1">#REF!</definedName>
    <definedName name="XRefPaste13Row" localSheetId="22" hidden="1">#REF!</definedName>
    <definedName name="XRefPaste13Row" localSheetId="21" hidden="1">#REF!</definedName>
    <definedName name="XRefPaste13Row" localSheetId="20" hidden="1">#REF!</definedName>
    <definedName name="XRefPaste13Row" localSheetId="19" hidden="1">#REF!</definedName>
    <definedName name="XRefPaste13Row" hidden="1">#REF!</definedName>
    <definedName name="XRefPaste14Row" localSheetId="22" hidden="1">#REF!</definedName>
    <definedName name="XRefPaste14Row" localSheetId="21" hidden="1">#REF!</definedName>
    <definedName name="XRefPaste14Row" localSheetId="20" hidden="1">#REF!</definedName>
    <definedName name="XRefPaste14Row" localSheetId="19" hidden="1">#REF!</definedName>
    <definedName name="XRefPaste14Row" hidden="1">#REF!</definedName>
    <definedName name="XRefPaste15Row" localSheetId="22" hidden="1">#REF!</definedName>
    <definedName name="XRefPaste15Row" localSheetId="21" hidden="1">#REF!</definedName>
    <definedName name="XRefPaste15Row" localSheetId="20" hidden="1">#REF!</definedName>
    <definedName name="XRefPaste15Row" localSheetId="19" hidden="1">#REF!</definedName>
    <definedName name="XRefPaste15Row" hidden="1">#REF!</definedName>
    <definedName name="XRefPaste16Row" localSheetId="22" hidden="1">#REF!</definedName>
    <definedName name="XRefPaste16Row" localSheetId="21" hidden="1">#REF!</definedName>
    <definedName name="XRefPaste16Row" localSheetId="20" hidden="1">#REF!</definedName>
    <definedName name="XRefPaste16Row" localSheetId="19" hidden="1">#REF!</definedName>
    <definedName name="XRefPaste16Row" hidden="1">#REF!</definedName>
    <definedName name="XRefPaste17Row" localSheetId="22" hidden="1">#REF!</definedName>
    <definedName name="XRefPaste17Row" localSheetId="21" hidden="1">#REF!</definedName>
    <definedName name="XRefPaste17Row" localSheetId="20" hidden="1">#REF!</definedName>
    <definedName name="XRefPaste17Row" localSheetId="19" hidden="1">#REF!</definedName>
    <definedName name="XRefPaste17Row" hidden="1">#REF!</definedName>
    <definedName name="XRefPaste18Row" localSheetId="22" hidden="1">#REF!</definedName>
    <definedName name="XRefPaste18Row" localSheetId="21" hidden="1">#REF!</definedName>
    <definedName name="XRefPaste18Row" localSheetId="20" hidden="1">#REF!</definedName>
    <definedName name="XRefPaste18Row" localSheetId="19" hidden="1">#REF!</definedName>
    <definedName name="XRefPaste18Row" hidden="1">#REF!</definedName>
    <definedName name="XRefPaste19Row" localSheetId="22" hidden="1">#REF!</definedName>
    <definedName name="XRefPaste19Row" localSheetId="21" hidden="1">#REF!</definedName>
    <definedName name="XRefPaste19Row" localSheetId="20" hidden="1">#REF!</definedName>
    <definedName name="XRefPaste19Row" localSheetId="19" hidden="1">#REF!</definedName>
    <definedName name="XRefPaste19Row" hidden="1">#REF!</definedName>
    <definedName name="XRefPaste1Row" localSheetId="22" hidden="1">#REF!</definedName>
    <definedName name="XRefPaste1Row" localSheetId="21" hidden="1">#REF!</definedName>
    <definedName name="XRefPaste1Row" localSheetId="20" hidden="1">#REF!</definedName>
    <definedName name="XRefPaste1Row" localSheetId="19" hidden="1">#REF!</definedName>
    <definedName name="XRefPaste1Row" hidden="1">#REF!</definedName>
    <definedName name="XRefPaste2" localSheetId="22" hidden="1">#REF!</definedName>
    <definedName name="XRefPaste2" localSheetId="21" hidden="1">#REF!</definedName>
    <definedName name="XRefPaste2" localSheetId="20" hidden="1">#REF!</definedName>
    <definedName name="XRefPaste2" localSheetId="18" hidden="1">#REF!</definedName>
    <definedName name="XRefPaste2" localSheetId="19" hidden="1">#REF!</definedName>
    <definedName name="XRefPaste2" hidden="1">#REF!</definedName>
    <definedName name="XRefPaste20Row" localSheetId="22" hidden="1">#REF!</definedName>
    <definedName name="XRefPaste20Row" localSheetId="21" hidden="1">#REF!</definedName>
    <definedName name="XRefPaste20Row" localSheetId="20" hidden="1">#REF!</definedName>
    <definedName name="XRefPaste20Row" localSheetId="18" hidden="1">#REF!</definedName>
    <definedName name="XRefPaste20Row" localSheetId="19" hidden="1">#REF!</definedName>
    <definedName name="XRefPaste20Row" hidden="1">#REF!</definedName>
    <definedName name="XRefPaste21Row" localSheetId="22" hidden="1">#REF!</definedName>
    <definedName name="XRefPaste21Row" localSheetId="21" hidden="1">#REF!</definedName>
    <definedName name="XRefPaste21Row" localSheetId="20" hidden="1">#REF!</definedName>
    <definedName name="XRefPaste21Row" localSheetId="19" hidden="1">#REF!</definedName>
    <definedName name="XRefPaste21Row" hidden="1">#REF!</definedName>
    <definedName name="XRefPaste22Row" localSheetId="22" hidden="1">#REF!</definedName>
    <definedName name="XRefPaste22Row" localSheetId="21" hidden="1">#REF!</definedName>
    <definedName name="XRefPaste22Row" localSheetId="20" hidden="1">#REF!</definedName>
    <definedName name="XRefPaste22Row" localSheetId="19" hidden="1">#REF!</definedName>
    <definedName name="XRefPaste22Row" hidden="1">#REF!</definedName>
    <definedName name="XRefPaste23" localSheetId="22" hidden="1">#REF!</definedName>
    <definedName name="XRefPaste23" localSheetId="21" hidden="1">#REF!</definedName>
    <definedName name="XRefPaste23" localSheetId="20" hidden="1">#REF!</definedName>
    <definedName name="XRefPaste23" localSheetId="19" hidden="1">#REF!</definedName>
    <definedName name="XRefPaste23" hidden="1">#REF!</definedName>
    <definedName name="XRefPaste23Row" localSheetId="22" hidden="1">#REF!</definedName>
    <definedName name="XRefPaste23Row" localSheetId="21" hidden="1">#REF!</definedName>
    <definedName name="XRefPaste23Row" localSheetId="20" hidden="1">#REF!</definedName>
    <definedName name="XRefPaste23Row" localSheetId="19" hidden="1">#REF!</definedName>
    <definedName name="XRefPaste23Row" hidden="1">#REF!</definedName>
    <definedName name="XRefPaste24" localSheetId="22" hidden="1">#REF!</definedName>
    <definedName name="XRefPaste24" localSheetId="21" hidden="1">#REF!</definedName>
    <definedName name="XRefPaste24" localSheetId="20" hidden="1">#REF!</definedName>
    <definedName name="XRefPaste24" localSheetId="18" hidden="1">#REF!</definedName>
    <definedName name="XRefPaste24" localSheetId="19" hidden="1">#REF!</definedName>
    <definedName name="XRefPaste24" hidden="1">#REF!</definedName>
    <definedName name="XRefPaste24Row" localSheetId="22" hidden="1">#REF!</definedName>
    <definedName name="XRefPaste24Row" localSheetId="21" hidden="1">#REF!</definedName>
    <definedName name="XRefPaste24Row" localSheetId="20" hidden="1">#REF!</definedName>
    <definedName name="XRefPaste24Row" localSheetId="18" hidden="1">#REF!</definedName>
    <definedName name="XRefPaste24Row" localSheetId="19" hidden="1">#REF!</definedName>
    <definedName name="XRefPaste24Row" hidden="1">#REF!</definedName>
    <definedName name="XRefPaste25" localSheetId="22" hidden="1">#REF!</definedName>
    <definedName name="XRefPaste25" localSheetId="21" hidden="1">#REF!</definedName>
    <definedName name="XRefPaste25" localSheetId="20" hidden="1">#REF!</definedName>
    <definedName name="XRefPaste25" localSheetId="18" hidden="1">#REF!</definedName>
    <definedName name="XRefPaste25" localSheetId="19" hidden="1">#REF!</definedName>
    <definedName name="XRefPaste25" hidden="1">#REF!</definedName>
    <definedName name="XRefPaste25Row" localSheetId="22" hidden="1">#REF!</definedName>
    <definedName name="XRefPaste25Row" localSheetId="21" hidden="1">#REF!</definedName>
    <definedName name="XRefPaste25Row" localSheetId="20" hidden="1">#REF!</definedName>
    <definedName name="XRefPaste25Row" localSheetId="18" hidden="1">#REF!</definedName>
    <definedName name="XRefPaste25Row" localSheetId="19" hidden="1">#REF!</definedName>
    <definedName name="XRefPaste25Row" hidden="1">#REF!</definedName>
    <definedName name="XRefPaste26" localSheetId="22" hidden="1">#REF!</definedName>
    <definedName name="XRefPaste26" localSheetId="21" hidden="1">#REF!</definedName>
    <definedName name="XRefPaste26" localSheetId="20" hidden="1">#REF!</definedName>
    <definedName name="XRefPaste26" localSheetId="18" hidden="1">#REF!</definedName>
    <definedName name="XRefPaste26" localSheetId="19" hidden="1">#REF!</definedName>
    <definedName name="XRefPaste26" hidden="1">#REF!</definedName>
    <definedName name="XRefPaste26Row" localSheetId="22" hidden="1">#REF!</definedName>
    <definedName name="XRefPaste26Row" localSheetId="21" hidden="1">#REF!</definedName>
    <definedName name="XRefPaste26Row" localSheetId="20" hidden="1">#REF!</definedName>
    <definedName name="XRefPaste26Row" localSheetId="18" hidden="1">#REF!</definedName>
    <definedName name="XRefPaste26Row" localSheetId="19" hidden="1">#REF!</definedName>
    <definedName name="XRefPaste26Row" hidden="1">#REF!</definedName>
    <definedName name="XRefPaste27" localSheetId="22" hidden="1">#REF!</definedName>
    <definedName name="XRefPaste27" localSheetId="21" hidden="1">#REF!</definedName>
    <definedName name="XRefPaste27" localSheetId="20" hidden="1">#REF!</definedName>
    <definedName name="XRefPaste27" localSheetId="18" hidden="1">#REF!</definedName>
    <definedName name="XRefPaste27" localSheetId="19" hidden="1">#REF!</definedName>
    <definedName name="XRefPaste27" hidden="1">#REF!</definedName>
    <definedName name="XRefPaste27Row" localSheetId="22" hidden="1">#REF!</definedName>
    <definedName name="XRefPaste27Row" localSheetId="21" hidden="1">#REF!</definedName>
    <definedName name="XRefPaste27Row" localSheetId="20" hidden="1">#REF!</definedName>
    <definedName name="XRefPaste27Row" localSheetId="18" hidden="1">#REF!</definedName>
    <definedName name="XRefPaste27Row" localSheetId="19" hidden="1">#REF!</definedName>
    <definedName name="XRefPaste27Row" hidden="1">#REF!</definedName>
    <definedName name="XRefPaste28" localSheetId="22" hidden="1">#REF!</definedName>
    <definedName name="XRefPaste28" localSheetId="21" hidden="1">#REF!</definedName>
    <definedName name="XRefPaste28" localSheetId="20" hidden="1">#REF!</definedName>
    <definedName name="XRefPaste28" localSheetId="18" hidden="1">#REF!</definedName>
    <definedName name="XRefPaste28" localSheetId="19" hidden="1">#REF!</definedName>
    <definedName name="XRefPaste28" hidden="1">#REF!</definedName>
    <definedName name="XRefPaste28Row" localSheetId="22" hidden="1">#REF!</definedName>
    <definedName name="XRefPaste28Row" localSheetId="21" hidden="1">#REF!</definedName>
    <definedName name="XRefPaste28Row" localSheetId="20" hidden="1">#REF!</definedName>
    <definedName name="XRefPaste28Row" localSheetId="18" hidden="1">#REF!</definedName>
    <definedName name="XRefPaste28Row" localSheetId="19" hidden="1">#REF!</definedName>
    <definedName name="XRefPaste28Row" hidden="1">#REF!</definedName>
    <definedName name="XRefPaste29" localSheetId="22" hidden="1">#REF!</definedName>
    <definedName name="XRefPaste29" localSheetId="21" hidden="1">#REF!</definedName>
    <definedName name="XRefPaste29" localSheetId="20" hidden="1">#REF!</definedName>
    <definedName name="XRefPaste29" localSheetId="18" hidden="1">#REF!</definedName>
    <definedName name="XRefPaste29" localSheetId="19" hidden="1">#REF!</definedName>
    <definedName name="XRefPaste29" hidden="1">#REF!</definedName>
    <definedName name="XRefPaste29Row" localSheetId="22" hidden="1">#REF!</definedName>
    <definedName name="XRefPaste29Row" localSheetId="21" hidden="1">#REF!</definedName>
    <definedName name="XRefPaste29Row" localSheetId="20" hidden="1">#REF!</definedName>
    <definedName name="XRefPaste29Row" localSheetId="18" hidden="1">#REF!</definedName>
    <definedName name="XRefPaste29Row" localSheetId="19" hidden="1">#REF!</definedName>
    <definedName name="XRefPaste29Row" hidden="1">#REF!</definedName>
    <definedName name="XRefPaste2Row" localSheetId="22" hidden="1">#REF!</definedName>
    <definedName name="XRefPaste2Row" localSheetId="21" hidden="1">#REF!</definedName>
    <definedName name="XRefPaste2Row" localSheetId="20" hidden="1">#REF!</definedName>
    <definedName name="XRefPaste2Row" localSheetId="19" hidden="1">#REF!</definedName>
    <definedName name="XRefPaste2Row" hidden="1">#REF!</definedName>
    <definedName name="XRefPaste30" localSheetId="22" hidden="1">#REF!</definedName>
    <definedName name="XRefPaste30" localSheetId="21" hidden="1">#REF!</definedName>
    <definedName name="XRefPaste30" localSheetId="20" hidden="1">#REF!</definedName>
    <definedName name="XRefPaste30" localSheetId="18" hidden="1">#REF!</definedName>
    <definedName name="XRefPaste30" localSheetId="19" hidden="1">#REF!</definedName>
    <definedName name="XRefPaste30" hidden="1">#REF!</definedName>
    <definedName name="XRefPaste30Row" localSheetId="22" hidden="1">#REF!</definedName>
    <definedName name="XRefPaste30Row" localSheetId="21" hidden="1">#REF!</definedName>
    <definedName name="XRefPaste30Row" localSheetId="20" hidden="1">#REF!</definedName>
    <definedName name="XRefPaste30Row" localSheetId="18" hidden="1">#REF!</definedName>
    <definedName name="XRefPaste30Row" localSheetId="19" hidden="1">#REF!</definedName>
    <definedName name="XRefPaste30Row" hidden="1">#REF!</definedName>
    <definedName name="XRefPaste31" localSheetId="22" hidden="1">#REF!</definedName>
    <definedName name="XRefPaste31" localSheetId="21" hidden="1">#REF!</definedName>
    <definedName name="XRefPaste31" localSheetId="20" hidden="1">#REF!</definedName>
    <definedName name="XRefPaste31" localSheetId="18" hidden="1">#REF!</definedName>
    <definedName name="XRefPaste31" localSheetId="19" hidden="1">#REF!</definedName>
    <definedName name="XRefPaste31" hidden="1">#REF!</definedName>
    <definedName name="XRefPaste31Row" localSheetId="22" hidden="1">#REF!</definedName>
    <definedName name="XRefPaste31Row" localSheetId="21" hidden="1">#REF!</definedName>
    <definedName name="XRefPaste31Row" localSheetId="20" hidden="1">#REF!</definedName>
    <definedName name="XRefPaste31Row" localSheetId="18" hidden="1">#REF!</definedName>
    <definedName name="XRefPaste31Row" localSheetId="19" hidden="1">#REF!</definedName>
    <definedName name="XRefPaste31Row" hidden="1">#REF!</definedName>
    <definedName name="XRefPaste32" localSheetId="22" hidden="1">#REF!</definedName>
    <definedName name="XRefPaste32" localSheetId="21" hidden="1">#REF!</definedName>
    <definedName name="XRefPaste32" localSheetId="20" hidden="1">#REF!</definedName>
    <definedName name="XRefPaste32" localSheetId="19" hidden="1">#REF!</definedName>
    <definedName name="XRefPaste32" hidden="1">#REF!</definedName>
    <definedName name="XRefPaste32Row" localSheetId="22" hidden="1">#REF!</definedName>
    <definedName name="XRefPaste32Row" localSheetId="21" hidden="1">#REF!</definedName>
    <definedName name="XRefPaste32Row" localSheetId="20" hidden="1">#REF!</definedName>
    <definedName name="XRefPaste32Row" localSheetId="19" hidden="1">#REF!</definedName>
    <definedName name="XRefPaste32Row" hidden="1">#REF!</definedName>
    <definedName name="XRefPaste33" localSheetId="22" hidden="1">#REF!</definedName>
    <definedName name="XRefPaste33" localSheetId="21" hidden="1">#REF!</definedName>
    <definedName name="XRefPaste33" localSheetId="20" hidden="1">#REF!</definedName>
    <definedName name="XRefPaste33" localSheetId="18" hidden="1">#REF!</definedName>
    <definedName name="XRefPaste33" localSheetId="19" hidden="1">#REF!</definedName>
    <definedName name="XRefPaste33" hidden="1">#REF!</definedName>
    <definedName name="XRefPaste33Row" localSheetId="22" hidden="1">#REF!</definedName>
    <definedName name="XRefPaste33Row" localSheetId="21" hidden="1">#REF!</definedName>
    <definedName name="XRefPaste33Row" localSheetId="20" hidden="1">#REF!</definedName>
    <definedName name="XRefPaste33Row" localSheetId="18" hidden="1">#REF!</definedName>
    <definedName name="XRefPaste33Row" localSheetId="19" hidden="1">#REF!</definedName>
    <definedName name="XRefPaste33Row" hidden="1">#REF!</definedName>
    <definedName name="XRefPaste34" localSheetId="22" hidden="1">#REF!</definedName>
    <definedName name="XRefPaste34" localSheetId="21" hidden="1">#REF!</definedName>
    <definedName name="XRefPaste34" localSheetId="20" hidden="1">#REF!</definedName>
    <definedName name="XRefPaste34" localSheetId="18" hidden="1">#REF!</definedName>
    <definedName name="XRefPaste34" localSheetId="19" hidden="1">#REF!</definedName>
    <definedName name="XRefPaste34" hidden="1">#REF!</definedName>
    <definedName name="XRefPaste34Row" localSheetId="22" hidden="1">#REF!</definedName>
    <definedName name="XRefPaste34Row" localSheetId="21" hidden="1">#REF!</definedName>
    <definedName name="XRefPaste34Row" localSheetId="20" hidden="1">#REF!</definedName>
    <definedName name="XRefPaste34Row" localSheetId="18" hidden="1">#REF!</definedName>
    <definedName name="XRefPaste34Row" localSheetId="19" hidden="1">#REF!</definedName>
    <definedName name="XRefPaste34Row" hidden="1">#REF!</definedName>
    <definedName name="XRefPaste35" localSheetId="22" hidden="1">#REF!</definedName>
    <definedName name="XRefPaste35" localSheetId="21" hidden="1">#REF!</definedName>
    <definedName name="XRefPaste35" localSheetId="20" hidden="1">#REF!</definedName>
    <definedName name="XRefPaste35" localSheetId="18" hidden="1">#REF!</definedName>
    <definedName name="XRefPaste35" localSheetId="19" hidden="1">#REF!</definedName>
    <definedName name="XRefPaste35" hidden="1">#REF!</definedName>
    <definedName name="XRefPaste35Row" localSheetId="22" hidden="1">#REF!</definedName>
    <definedName name="XRefPaste35Row" localSheetId="21" hidden="1">#REF!</definedName>
    <definedName name="XRefPaste35Row" localSheetId="20" hidden="1">#REF!</definedName>
    <definedName name="XRefPaste35Row" localSheetId="18" hidden="1">#REF!</definedName>
    <definedName name="XRefPaste35Row" localSheetId="19" hidden="1">#REF!</definedName>
    <definedName name="XRefPaste35Row" hidden="1">#REF!</definedName>
    <definedName name="XRefPaste36" localSheetId="22" hidden="1">#REF!</definedName>
    <definedName name="XRefPaste36" localSheetId="21" hidden="1">#REF!</definedName>
    <definedName name="XRefPaste36" localSheetId="20" hidden="1">#REF!</definedName>
    <definedName name="XRefPaste36" localSheetId="18" hidden="1">#REF!</definedName>
    <definedName name="XRefPaste36" localSheetId="19" hidden="1">#REF!</definedName>
    <definedName name="XRefPaste36" hidden="1">#REF!</definedName>
    <definedName name="XRefPaste36Row" localSheetId="22" hidden="1">#REF!</definedName>
    <definedName name="XRefPaste36Row" localSheetId="21" hidden="1">#REF!</definedName>
    <definedName name="XRefPaste36Row" localSheetId="20" hidden="1">#REF!</definedName>
    <definedName name="XRefPaste36Row" localSheetId="18" hidden="1">#REF!</definedName>
    <definedName name="XRefPaste36Row" localSheetId="19" hidden="1">#REF!</definedName>
    <definedName name="XRefPaste36Row" hidden="1">#REF!</definedName>
    <definedName name="XRefPaste37" localSheetId="22" hidden="1">#REF!</definedName>
    <definedName name="XRefPaste37" localSheetId="21" hidden="1">#REF!</definedName>
    <definedName name="XRefPaste37" localSheetId="20" hidden="1">#REF!</definedName>
    <definedName name="XRefPaste37" localSheetId="19" hidden="1">#REF!</definedName>
    <definedName name="XRefPaste37" hidden="1">#REF!</definedName>
    <definedName name="XRefPaste37Row" localSheetId="22" hidden="1">#REF!</definedName>
    <definedName name="XRefPaste37Row" localSheetId="21" hidden="1">#REF!</definedName>
    <definedName name="XRefPaste37Row" localSheetId="20" hidden="1">#REF!</definedName>
    <definedName name="XRefPaste37Row" localSheetId="19" hidden="1">#REF!</definedName>
    <definedName name="XRefPaste37Row" hidden="1">#REF!</definedName>
    <definedName name="XRefPaste38" localSheetId="22" hidden="1">#REF!</definedName>
    <definedName name="XRefPaste38" localSheetId="21" hidden="1">#REF!</definedName>
    <definedName name="XRefPaste38" localSheetId="20" hidden="1">#REF!</definedName>
    <definedName name="XRefPaste38" localSheetId="18" hidden="1">#REF!</definedName>
    <definedName name="XRefPaste38" localSheetId="19" hidden="1">#REF!</definedName>
    <definedName name="XRefPaste38" hidden="1">#REF!</definedName>
    <definedName name="XRefPaste38Row" localSheetId="22" hidden="1">#REF!</definedName>
    <definedName name="XRefPaste38Row" localSheetId="21" hidden="1">#REF!</definedName>
    <definedName name="XRefPaste38Row" localSheetId="20" hidden="1">#REF!</definedName>
    <definedName name="XRefPaste38Row" localSheetId="18" hidden="1">#REF!</definedName>
    <definedName name="XRefPaste38Row" localSheetId="19" hidden="1">#REF!</definedName>
    <definedName name="XRefPaste38Row" hidden="1">#REF!</definedName>
    <definedName name="XRefPaste39" localSheetId="22" hidden="1">#REF!</definedName>
    <definedName name="XRefPaste39" localSheetId="21" hidden="1">#REF!</definedName>
    <definedName name="XRefPaste39" localSheetId="20" hidden="1">#REF!</definedName>
    <definedName name="XRefPaste39" localSheetId="18" hidden="1">#REF!</definedName>
    <definedName name="XRefPaste39" localSheetId="19" hidden="1">#REF!</definedName>
    <definedName name="XRefPaste39" hidden="1">#REF!</definedName>
    <definedName name="XRefPaste39Row" localSheetId="22" hidden="1">#REF!</definedName>
    <definedName name="XRefPaste39Row" localSheetId="21" hidden="1">#REF!</definedName>
    <definedName name="XRefPaste39Row" localSheetId="20" hidden="1">#REF!</definedName>
    <definedName name="XRefPaste39Row" localSheetId="18" hidden="1">#REF!</definedName>
    <definedName name="XRefPaste39Row" localSheetId="19" hidden="1">#REF!</definedName>
    <definedName name="XRefPaste39Row" hidden="1">#REF!</definedName>
    <definedName name="XRefPaste3Row" localSheetId="22" hidden="1">#REF!</definedName>
    <definedName name="XRefPaste3Row" localSheetId="21" hidden="1">#REF!</definedName>
    <definedName name="XRefPaste3Row" localSheetId="20" hidden="1">#REF!</definedName>
    <definedName name="XRefPaste3Row" localSheetId="19" hidden="1">#REF!</definedName>
    <definedName name="XRefPaste3Row" hidden="1">#REF!</definedName>
    <definedName name="XRefPaste40" localSheetId="22" hidden="1">#REF!</definedName>
    <definedName name="XRefPaste40" localSheetId="21" hidden="1">#REF!</definedName>
    <definedName name="XRefPaste40" localSheetId="20" hidden="1">#REF!</definedName>
    <definedName name="XRefPaste40" localSheetId="18" hidden="1">#REF!</definedName>
    <definedName name="XRefPaste40" localSheetId="19" hidden="1">#REF!</definedName>
    <definedName name="XRefPaste40" hidden="1">#REF!</definedName>
    <definedName name="XRefPaste40Row" localSheetId="22" hidden="1">#REF!</definedName>
    <definedName name="XRefPaste40Row" localSheetId="21" hidden="1">#REF!</definedName>
    <definedName name="XRefPaste40Row" localSheetId="20" hidden="1">#REF!</definedName>
    <definedName name="XRefPaste40Row" localSheetId="18" hidden="1">#REF!</definedName>
    <definedName name="XRefPaste40Row" localSheetId="19" hidden="1">#REF!</definedName>
    <definedName name="XRefPaste40Row" hidden="1">#REF!</definedName>
    <definedName name="XRefPaste41" localSheetId="22" hidden="1">#REF!</definedName>
    <definedName name="XRefPaste41" localSheetId="21" hidden="1">#REF!</definedName>
    <definedName name="XRefPaste41" localSheetId="20" hidden="1">#REF!</definedName>
    <definedName name="XRefPaste41" localSheetId="18" hidden="1">#REF!</definedName>
    <definedName name="XRefPaste41" localSheetId="19" hidden="1">#REF!</definedName>
    <definedName name="XRefPaste41" hidden="1">#REF!</definedName>
    <definedName name="XRefPaste41Row" localSheetId="22" hidden="1">#REF!</definedName>
    <definedName name="XRefPaste41Row" localSheetId="21" hidden="1">#REF!</definedName>
    <definedName name="XRefPaste41Row" localSheetId="20" hidden="1">#REF!</definedName>
    <definedName name="XRefPaste41Row" localSheetId="18" hidden="1">#REF!</definedName>
    <definedName name="XRefPaste41Row" localSheetId="19" hidden="1">#REF!</definedName>
    <definedName name="XRefPaste41Row" hidden="1">#REF!</definedName>
    <definedName name="XRefPaste42" localSheetId="22" hidden="1">#REF!</definedName>
    <definedName name="XRefPaste42" localSheetId="21" hidden="1">#REF!</definedName>
    <definedName name="XRefPaste42" localSheetId="20" hidden="1">#REF!</definedName>
    <definedName name="XRefPaste42" localSheetId="18" hidden="1">#REF!</definedName>
    <definedName name="XRefPaste42" localSheetId="19" hidden="1">#REF!</definedName>
    <definedName name="XRefPaste42" hidden="1">#REF!</definedName>
    <definedName name="XRefPaste42Row" localSheetId="22" hidden="1">#REF!</definedName>
    <definedName name="XRefPaste42Row" localSheetId="21" hidden="1">#REF!</definedName>
    <definedName name="XRefPaste42Row" localSheetId="20" hidden="1">#REF!</definedName>
    <definedName name="XRefPaste42Row" localSheetId="18" hidden="1">#REF!</definedName>
    <definedName name="XRefPaste42Row" localSheetId="19" hidden="1">#REF!</definedName>
    <definedName name="XRefPaste42Row" hidden="1">#REF!</definedName>
    <definedName name="XRefPaste43" localSheetId="22" hidden="1">#REF!</definedName>
    <definedName name="XRefPaste43" localSheetId="21" hidden="1">#REF!</definedName>
    <definedName name="XRefPaste43" localSheetId="20" hidden="1">#REF!</definedName>
    <definedName name="XRefPaste43" localSheetId="18" hidden="1">#REF!</definedName>
    <definedName name="XRefPaste43" localSheetId="19" hidden="1">#REF!</definedName>
    <definedName name="XRefPaste43" hidden="1">#REF!</definedName>
    <definedName name="XRefPaste43Row" localSheetId="22" hidden="1">#REF!</definedName>
    <definedName name="XRefPaste43Row" localSheetId="21" hidden="1">#REF!</definedName>
    <definedName name="XRefPaste43Row" localSheetId="20" hidden="1">#REF!</definedName>
    <definedName name="XRefPaste43Row" localSheetId="18" hidden="1">#REF!</definedName>
    <definedName name="XRefPaste43Row" localSheetId="19" hidden="1">#REF!</definedName>
    <definedName name="XRefPaste43Row" hidden="1">#REF!</definedName>
    <definedName name="XRefPaste44" localSheetId="22" hidden="1">#REF!</definedName>
    <definedName name="XRefPaste44" localSheetId="21" hidden="1">#REF!</definedName>
    <definedName name="XRefPaste44" localSheetId="20" hidden="1">#REF!</definedName>
    <definedName name="XRefPaste44" localSheetId="18" hidden="1">#REF!</definedName>
    <definedName name="XRefPaste44" localSheetId="19" hidden="1">#REF!</definedName>
    <definedName name="XRefPaste44" hidden="1">#REF!</definedName>
    <definedName name="XRefPaste44Row" localSheetId="22" hidden="1">#REF!</definedName>
    <definedName name="XRefPaste44Row" localSheetId="21" hidden="1">#REF!</definedName>
    <definedName name="XRefPaste44Row" localSheetId="20" hidden="1">#REF!</definedName>
    <definedName name="XRefPaste44Row" localSheetId="18" hidden="1">#REF!</definedName>
    <definedName name="XRefPaste44Row" localSheetId="19" hidden="1">#REF!</definedName>
    <definedName name="XRefPaste44Row" hidden="1">#REF!</definedName>
    <definedName name="XRefPaste45" localSheetId="22" hidden="1">#REF!</definedName>
    <definedName name="XRefPaste45" localSheetId="21" hidden="1">#REF!</definedName>
    <definedName name="XRefPaste45" localSheetId="20" hidden="1">#REF!</definedName>
    <definedName name="XRefPaste45" localSheetId="19" hidden="1">#REF!</definedName>
    <definedName name="XRefPaste45" hidden="1">#REF!</definedName>
    <definedName name="XRefPaste45Row" localSheetId="22" hidden="1">#REF!</definedName>
    <definedName name="XRefPaste45Row" localSheetId="21" hidden="1">#REF!</definedName>
    <definedName name="XRefPaste45Row" localSheetId="20" hidden="1">#REF!</definedName>
    <definedName name="XRefPaste45Row" localSheetId="19" hidden="1">#REF!</definedName>
    <definedName name="XRefPaste45Row" hidden="1">#REF!</definedName>
    <definedName name="XRefPaste46" localSheetId="22" hidden="1">#REF!</definedName>
    <definedName name="XRefPaste46" localSheetId="21" hidden="1">#REF!</definedName>
    <definedName name="XRefPaste46" localSheetId="20" hidden="1">#REF!</definedName>
    <definedName name="XRefPaste46" localSheetId="19" hidden="1">#REF!</definedName>
    <definedName name="XRefPaste46" hidden="1">#REF!</definedName>
    <definedName name="XRefPaste46Row" localSheetId="22" hidden="1">#REF!</definedName>
    <definedName name="XRefPaste46Row" localSheetId="21" hidden="1">#REF!</definedName>
    <definedName name="XRefPaste46Row" localSheetId="20" hidden="1">#REF!</definedName>
    <definedName name="XRefPaste46Row" localSheetId="19" hidden="1">#REF!</definedName>
    <definedName name="XRefPaste46Row" hidden="1">#REF!</definedName>
    <definedName name="XRefPaste47" localSheetId="22" hidden="1">#REF!</definedName>
    <definedName name="XRefPaste47" localSheetId="21" hidden="1">#REF!</definedName>
    <definedName name="XRefPaste47" localSheetId="20" hidden="1">#REF!</definedName>
    <definedName name="XRefPaste47" localSheetId="18" hidden="1">#REF!</definedName>
    <definedName name="XRefPaste47" localSheetId="19" hidden="1">#REF!</definedName>
    <definedName name="XRefPaste47" hidden="1">#REF!</definedName>
    <definedName name="XRefPaste47Row" localSheetId="22" hidden="1">#REF!</definedName>
    <definedName name="XRefPaste47Row" localSheetId="21" hidden="1">#REF!</definedName>
    <definedName name="XRefPaste47Row" localSheetId="20" hidden="1">#REF!</definedName>
    <definedName name="XRefPaste47Row" localSheetId="18" hidden="1">#REF!</definedName>
    <definedName name="XRefPaste47Row" localSheetId="19" hidden="1">#REF!</definedName>
    <definedName name="XRefPaste47Row" hidden="1">#REF!</definedName>
    <definedName name="XRefPaste48" localSheetId="22" hidden="1">#REF!</definedName>
    <definedName name="XRefPaste48" localSheetId="21" hidden="1">#REF!</definedName>
    <definedName name="XRefPaste48" localSheetId="20" hidden="1">#REF!</definedName>
    <definedName name="XRefPaste48" localSheetId="18" hidden="1">#REF!</definedName>
    <definedName name="XRefPaste48" localSheetId="19" hidden="1">#REF!</definedName>
    <definedName name="XRefPaste48" hidden="1">#REF!</definedName>
    <definedName name="XRefPaste48Row" localSheetId="22" hidden="1">#REF!</definedName>
    <definedName name="XRefPaste48Row" localSheetId="21" hidden="1">#REF!</definedName>
    <definedName name="XRefPaste48Row" localSheetId="20" hidden="1">#REF!</definedName>
    <definedName name="XRefPaste48Row" localSheetId="18" hidden="1">#REF!</definedName>
    <definedName name="XRefPaste48Row" localSheetId="19" hidden="1">#REF!</definedName>
    <definedName name="XRefPaste48Row" hidden="1">#REF!</definedName>
    <definedName name="XRefPaste49Row" localSheetId="22" hidden="1">#REF!</definedName>
    <definedName name="XRefPaste49Row" localSheetId="21" hidden="1">#REF!</definedName>
    <definedName name="XRefPaste49Row" localSheetId="20" hidden="1">#REF!</definedName>
    <definedName name="XRefPaste49Row" localSheetId="19" hidden="1">#REF!</definedName>
    <definedName name="XRefPaste49Row" hidden="1">#REF!</definedName>
    <definedName name="XRefPaste4Row" localSheetId="22" hidden="1">#REF!</definedName>
    <definedName name="XRefPaste4Row" localSheetId="21" hidden="1">#REF!</definedName>
    <definedName name="XRefPaste4Row" localSheetId="20" hidden="1">#REF!</definedName>
    <definedName name="XRefPaste4Row" localSheetId="19" hidden="1">#REF!</definedName>
    <definedName name="XRefPaste4Row" hidden="1">#REF!</definedName>
    <definedName name="XRefPaste50Row" localSheetId="22" hidden="1">#REF!</definedName>
    <definedName name="XRefPaste50Row" localSheetId="21" hidden="1">#REF!</definedName>
    <definedName name="XRefPaste50Row" localSheetId="20" hidden="1">#REF!</definedName>
    <definedName name="XRefPaste50Row" localSheetId="19" hidden="1">#REF!</definedName>
    <definedName name="XRefPaste50Row" hidden="1">#REF!</definedName>
    <definedName name="XRefPaste51Row" localSheetId="22" hidden="1">#REF!</definedName>
    <definedName name="XRefPaste51Row" localSheetId="21" hidden="1">#REF!</definedName>
    <definedName name="XRefPaste51Row" localSheetId="20" hidden="1">#REF!</definedName>
    <definedName name="XRefPaste51Row" localSheetId="19" hidden="1">#REF!</definedName>
    <definedName name="XRefPaste51Row" hidden="1">#REF!</definedName>
    <definedName name="XRefPaste53" localSheetId="22" hidden="1">#REF!</definedName>
    <definedName name="XRefPaste53" localSheetId="21" hidden="1">#REF!</definedName>
    <definedName name="XRefPaste53" localSheetId="20" hidden="1">#REF!</definedName>
    <definedName name="XRefPaste53" localSheetId="19" hidden="1">#REF!</definedName>
    <definedName name="XRefPaste53" hidden="1">#REF!</definedName>
    <definedName name="XRefPaste5Row" localSheetId="22" hidden="1">#REF!</definedName>
    <definedName name="XRefPaste5Row" localSheetId="21" hidden="1">#REF!</definedName>
    <definedName name="XRefPaste5Row" localSheetId="20" hidden="1">#REF!</definedName>
    <definedName name="XRefPaste5Row" localSheetId="19" hidden="1">#REF!</definedName>
    <definedName name="XRefPaste5Row" hidden="1">#REF!</definedName>
    <definedName name="XRefPaste6Row" localSheetId="22" hidden="1">#REF!</definedName>
    <definedName name="XRefPaste6Row" localSheetId="21" hidden="1">#REF!</definedName>
    <definedName name="XRefPaste6Row" localSheetId="20" hidden="1">#REF!</definedName>
    <definedName name="XRefPaste6Row" localSheetId="19" hidden="1">#REF!</definedName>
    <definedName name="XRefPaste6Row" hidden="1">#REF!</definedName>
    <definedName name="XRefPaste7Row" localSheetId="22" hidden="1">#REF!</definedName>
    <definedName name="XRefPaste7Row" localSheetId="21" hidden="1">#REF!</definedName>
    <definedName name="XRefPaste7Row" localSheetId="20" hidden="1">#REF!</definedName>
    <definedName name="XRefPaste7Row" localSheetId="19" hidden="1">#REF!</definedName>
    <definedName name="XRefPaste7Row" hidden="1">#REF!</definedName>
    <definedName name="XRefPaste8Row" localSheetId="22" hidden="1">#REF!</definedName>
    <definedName name="XRefPaste8Row" localSheetId="21" hidden="1">#REF!</definedName>
    <definedName name="XRefPaste8Row" localSheetId="20" hidden="1">#REF!</definedName>
    <definedName name="XRefPaste8Row" localSheetId="18" hidden="1">#REF!</definedName>
    <definedName name="XRefPaste8Row" localSheetId="19" hidden="1">#REF!</definedName>
    <definedName name="XRefPaste8Row" hidden="1">#REF!</definedName>
    <definedName name="XRefPaste9Row" localSheetId="22" hidden="1">#REF!</definedName>
    <definedName name="XRefPaste9Row" localSheetId="21" hidden="1">#REF!</definedName>
    <definedName name="XRefPaste9Row" localSheetId="20" hidden="1">#REF!</definedName>
    <definedName name="XRefPaste9Row" localSheetId="18" hidden="1">#REF!</definedName>
    <definedName name="XRefPaste9Row" localSheetId="19" hidden="1">#REF!</definedName>
    <definedName name="XRefPaste9Row" hidden="1">#REF!</definedName>
    <definedName name="XRefPasteRangeCount" hidden="1">48</definedName>
    <definedName name="XXX">#N/A</definedName>
    <definedName name="XXX_5">#N/A</definedName>
    <definedName name="XXX_5_1">#N/A</definedName>
    <definedName name="XXX_5_6">#N/A</definedName>
    <definedName name="XXX_5_7">#N/A</definedName>
    <definedName name="XXX_5_8">#N/A</definedName>
    <definedName name="XXX_6">#N/A</definedName>
    <definedName name="XXX_6_1">#N/A</definedName>
    <definedName name="XXX_6_6">#N/A</definedName>
    <definedName name="XXX_6_7">#N/A</definedName>
    <definedName name="XXX_6_8">#N/A</definedName>
    <definedName name="XXX_7">#N/A</definedName>
    <definedName name="XXX_8">#N/A</definedName>
    <definedName name="XXX010160100">#REF!</definedName>
    <definedName name="xxxx" localSheetId="22" hidden="1">#REF!</definedName>
    <definedName name="xxxx" localSheetId="21" hidden="1">#REF!</definedName>
    <definedName name="xxxx" localSheetId="20" hidden="1">#REF!</definedName>
    <definedName name="xxxx" localSheetId="19" hidden="1">#REF!</definedName>
    <definedName name="xxxx" hidden="1">#REF!</definedName>
    <definedName name="YJJYJ" localSheetId="22" hidden="1">{#N/A,#N/A,TRUE,"BD 97";#N/A,#N/A,TRUE,"IR E CS 1997";#N/A,#N/A,TRUE,"CONTINGÊNCIAS";#N/A,#N/A,TRUE,"AD_EX_97";#N/A,#N/A,TRUE,"PR ND";#N/A,#N/A,TRUE,"8191";#N/A,#N/A,TRUE,"8383";#N/A,#N/A,TRUE,"MP 1024"}</definedName>
    <definedName name="YJJYJ" localSheetId="21" hidden="1">{#N/A,#N/A,TRUE,"BD 97";#N/A,#N/A,TRUE,"IR E CS 1997";#N/A,#N/A,TRUE,"CONTINGÊNCIAS";#N/A,#N/A,TRUE,"AD_EX_97";#N/A,#N/A,TRUE,"PR ND";#N/A,#N/A,TRUE,"8191";#N/A,#N/A,TRUE,"8383";#N/A,#N/A,TRUE,"MP 1024"}</definedName>
    <definedName name="YJJYJ" localSheetId="18" hidden="1">{#N/A,#N/A,TRUE,"BD 97";#N/A,#N/A,TRUE,"IR E CS 1997";#N/A,#N/A,TRUE,"CONTINGÊNCIAS";#N/A,#N/A,TRUE,"AD_EX_97";#N/A,#N/A,TRUE,"PR ND";#N/A,#N/A,TRUE,"8191";#N/A,#N/A,TRUE,"8383";#N/A,#N/A,TRUE,"MP 1024"}</definedName>
    <definedName name="YJJYJ" localSheetId="17" hidden="1">{#N/A,#N/A,TRUE,"BD 97";#N/A,#N/A,TRUE,"IR E CS 1997";#N/A,#N/A,TRUE,"CONTINGÊNCIAS";#N/A,#N/A,TRUE,"AD_EX_97";#N/A,#N/A,TRUE,"PR ND";#N/A,#N/A,TRUE,"8191";#N/A,#N/A,TRUE,"8383";#N/A,#N/A,TRUE,"MP 1024"}</definedName>
    <definedName name="YJJYJ" localSheetId="2"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Z_022B7420_7F94_427F_B370_84030F9B3342_.wvu.FilterData" localSheetId="22" hidden="1">#REF!</definedName>
    <definedName name="Z_022B7420_7F94_427F_B370_84030F9B3342_.wvu.FilterData" localSheetId="21" hidden="1">#REF!</definedName>
    <definedName name="Z_022B7420_7F94_427F_B370_84030F9B3342_.wvu.FilterData" localSheetId="20" hidden="1">#REF!</definedName>
    <definedName name="Z_022B7420_7F94_427F_B370_84030F9B3342_.wvu.FilterData" localSheetId="19" hidden="1">#REF!</definedName>
    <definedName name="Z_022B7420_7F94_427F_B370_84030F9B3342_.wvu.FilterData" hidden="1">#REF!</definedName>
    <definedName name="Z_04BC043C_175B_412D_8093_6F29CD74FBAE_.wvu.FilterData" localSheetId="22" hidden="1">#REF!</definedName>
    <definedName name="Z_04BC043C_175B_412D_8093_6F29CD74FBAE_.wvu.FilterData" localSheetId="21" hidden="1">#REF!</definedName>
    <definedName name="Z_04BC043C_175B_412D_8093_6F29CD74FBAE_.wvu.FilterData" localSheetId="20" hidden="1">#REF!</definedName>
    <definedName name="Z_04BC043C_175B_412D_8093_6F29CD74FBAE_.wvu.FilterData" localSheetId="19" hidden="1">#REF!</definedName>
    <definedName name="Z_04BC043C_175B_412D_8093_6F29CD74FBAE_.wvu.FilterData" hidden="1">#REF!</definedName>
    <definedName name="Z_058B9256_CB4D_4C39_834D_D693FEEB491F_.wvu.FilterData" localSheetId="22" hidden="1">#REF!</definedName>
    <definedName name="Z_058B9256_CB4D_4C39_834D_D693FEEB491F_.wvu.FilterData" localSheetId="21" hidden="1">#REF!</definedName>
    <definedName name="Z_058B9256_CB4D_4C39_834D_D693FEEB491F_.wvu.FilterData" localSheetId="20" hidden="1">#REF!</definedName>
    <definedName name="Z_058B9256_CB4D_4C39_834D_D693FEEB491F_.wvu.FilterData" localSheetId="19" hidden="1">#REF!</definedName>
    <definedName name="Z_058B9256_CB4D_4C39_834D_D693FEEB491F_.wvu.FilterData" hidden="1">#REF!</definedName>
    <definedName name="Z_05D1A71D_3B7B_4FB7_8DF3_B8E29CA3927A_.wvu.FilterData" localSheetId="22" hidden="1">#REF!</definedName>
    <definedName name="Z_05D1A71D_3B7B_4FB7_8DF3_B8E29CA3927A_.wvu.FilterData" localSheetId="21" hidden="1">#REF!</definedName>
    <definedName name="Z_05D1A71D_3B7B_4FB7_8DF3_B8E29CA3927A_.wvu.FilterData" localSheetId="20" hidden="1">#REF!</definedName>
    <definedName name="Z_05D1A71D_3B7B_4FB7_8DF3_B8E29CA3927A_.wvu.FilterData" localSheetId="19" hidden="1">#REF!</definedName>
    <definedName name="Z_05D1A71D_3B7B_4FB7_8DF3_B8E29CA3927A_.wvu.FilterData" hidden="1">#REF!</definedName>
    <definedName name="Z_07C2CF55_E6DF_411A_AB00_7E155615468C_.wvu.FilterData" localSheetId="22" hidden="1">#REF!</definedName>
    <definedName name="Z_07C2CF55_E6DF_411A_AB00_7E155615468C_.wvu.FilterData" localSheetId="21" hidden="1">#REF!</definedName>
    <definedName name="Z_07C2CF55_E6DF_411A_AB00_7E155615468C_.wvu.FilterData" localSheetId="20" hidden="1">#REF!</definedName>
    <definedName name="Z_07C2CF55_E6DF_411A_AB00_7E155615468C_.wvu.FilterData" localSheetId="19" hidden="1">#REF!</definedName>
    <definedName name="Z_07C2CF55_E6DF_411A_AB00_7E155615468C_.wvu.FilterData" hidden="1">#REF!</definedName>
    <definedName name="Z_0B1003A7_69DB_4D5B_966D_57B9E8AF76FB_.wvu.FilterData" localSheetId="22" hidden="1">#REF!</definedName>
    <definedName name="Z_0B1003A7_69DB_4D5B_966D_57B9E8AF76FB_.wvu.FilterData" localSheetId="21" hidden="1">#REF!</definedName>
    <definedName name="Z_0B1003A7_69DB_4D5B_966D_57B9E8AF76FB_.wvu.FilterData" localSheetId="20" hidden="1">#REF!</definedName>
    <definedName name="Z_0B1003A7_69DB_4D5B_966D_57B9E8AF76FB_.wvu.FilterData" localSheetId="19" hidden="1">#REF!</definedName>
    <definedName name="Z_0B1003A7_69DB_4D5B_966D_57B9E8AF76FB_.wvu.FilterData" hidden="1">#REF!</definedName>
    <definedName name="Z_0C3EE359_64F6_4049_9576_8EACA8563EA4_.wvu.FilterData" localSheetId="22" hidden="1">#REF!</definedName>
    <definedName name="Z_0C3EE359_64F6_4049_9576_8EACA8563EA4_.wvu.FilterData" localSheetId="21" hidden="1">#REF!</definedName>
    <definedName name="Z_0C3EE359_64F6_4049_9576_8EACA8563EA4_.wvu.FilterData" localSheetId="20" hidden="1">#REF!</definedName>
    <definedName name="Z_0C3EE359_64F6_4049_9576_8EACA8563EA4_.wvu.FilterData" localSheetId="19" hidden="1">#REF!</definedName>
    <definedName name="Z_0C3EE359_64F6_4049_9576_8EACA8563EA4_.wvu.FilterData" hidden="1">#REF!</definedName>
    <definedName name="Z_0D05AC4E_32D3_4985_8208_9776E00AC749_.wvu.FilterData" localSheetId="22" hidden="1">#REF!</definedName>
    <definedName name="Z_0D05AC4E_32D3_4985_8208_9776E00AC749_.wvu.FilterData" localSheetId="21" hidden="1">#REF!</definedName>
    <definedName name="Z_0D05AC4E_32D3_4985_8208_9776E00AC749_.wvu.FilterData" localSheetId="20" hidden="1">#REF!</definedName>
    <definedName name="Z_0D05AC4E_32D3_4985_8208_9776E00AC749_.wvu.FilterData" localSheetId="19" hidden="1">#REF!</definedName>
    <definedName name="Z_0D05AC4E_32D3_4985_8208_9776E00AC749_.wvu.FilterData" hidden="1">#REF!</definedName>
    <definedName name="Z_0DC459DE_F68C_4E33_8D1E_F1663ABAC944_.wvu.FilterData" localSheetId="22" hidden="1">#REF!</definedName>
    <definedName name="Z_0DC459DE_F68C_4E33_8D1E_F1663ABAC944_.wvu.FilterData" localSheetId="21" hidden="1">#REF!</definedName>
    <definedName name="Z_0DC459DE_F68C_4E33_8D1E_F1663ABAC944_.wvu.FilterData" localSheetId="20" hidden="1">#REF!</definedName>
    <definedName name="Z_0DC459DE_F68C_4E33_8D1E_F1663ABAC944_.wvu.FilterData" localSheetId="19" hidden="1">#REF!</definedName>
    <definedName name="Z_0DC459DE_F68C_4E33_8D1E_F1663ABAC944_.wvu.FilterData" hidden="1">#REF!</definedName>
    <definedName name="Z_0FACBA89_1203_4ED8_87E5_EC1D45B051B7_.wvu.FilterData" localSheetId="22" hidden="1">#REF!</definedName>
    <definedName name="Z_0FACBA89_1203_4ED8_87E5_EC1D45B051B7_.wvu.FilterData" localSheetId="21" hidden="1">#REF!</definedName>
    <definedName name="Z_0FACBA89_1203_4ED8_87E5_EC1D45B051B7_.wvu.FilterData" localSheetId="20" hidden="1">#REF!</definedName>
    <definedName name="Z_0FACBA89_1203_4ED8_87E5_EC1D45B051B7_.wvu.FilterData" localSheetId="19" hidden="1">#REF!</definedName>
    <definedName name="Z_0FACBA89_1203_4ED8_87E5_EC1D45B051B7_.wvu.FilterData" hidden="1">#REF!</definedName>
    <definedName name="Z_0FEA3536_5108_4591_BECF_C3181387F85F_.wvu.FilterData" localSheetId="22" hidden="1">#REF!</definedName>
    <definedName name="Z_0FEA3536_5108_4591_BECF_C3181387F85F_.wvu.FilterData" localSheetId="21" hidden="1">#REF!</definedName>
    <definedName name="Z_0FEA3536_5108_4591_BECF_C3181387F85F_.wvu.FilterData" localSheetId="20" hidden="1">#REF!</definedName>
    <definedName name="Z_0FEA3536_5108_4591_BECF_C3181387F85F_.wvu.FilterData" localSheetId="19" hidden="1">#REF!</definedName>
    <definedName name="Z_0FEA3536_5108_4591_BECF_C3181387F85F_.wvu.FilterData" hidden="1">#REF!</definedName>
    <definedName name="Z_0FEFDB42_ECBC_4500_A6C8_FEE3D368790B_.wvu.FilterData" localSheetId="22" hidden="1">#REF!</definedName>
    <definedName name="Z_0FEFDB42_ECBC_4500_A6C8_FEE3D368790B_.wvu.FilterData" localSheetId="21" hidden="1">#REF!</definedName>
    <definedName name="Z_0FEFDB42_ECBC_4500_A6C8_FEE3D368790B_.wvu.FilterData" localSheetId="20" hidden="1">#REF!</definedName>
    <definedName name="Z_0FEFDB42_ECBC_4500_A6C8_FEE3D368790B_.wvu.FilterData" localSheetId="19" hidden="1">#REF!</definedName>
    <definedName name="Z_0FEFDB42_ECBC_4500_A6C8_FEE3D368790B_.wvu.FilterData" hidden="1">#REF!</definedName>
    <definedName name="Z_110A0651_47C7_408E_B3BF_0C80D30B95FC_.wvu.FilterData" localSheetId="22" hidden="1">#REF!</definedName>
    <definedName name="Z_110A0651_47C7_408E_B3BF_0C80D30B95FC_.wvu.FilterData" localSheetId="21" hidden="1">#REF!</definedName>
    <definedName name="Z_110A0651_47C7_408E_B3BF_0C80D30B95FC_.wvu.FilterData" localSheetId="20" hidden="1">#REF!</definedName>
    <definedName name="Z_110A0651_47C7_408E_B3BF_0C80D30B95FC_.wvu.FilterData" localSheetId="19" hidden="1">#REF!</definedName>
    <definedName name="Z_110A0651_47C7_408E_B3BF_0C80D30B95FC_.wvu.FilterData" hidden="1">#REF!</definedName>
    <definedName name="Z_128E64DD_BE84_40EE_A6D2_C9B0EB25CBBD_.wvu.FilterData" localSheetId="22" hidden="1">#REF!</definedName>
    <definedName name="Z_128E64DD_BE84_40EE_A6D2_C9B0EB25CBBD_.wvu.FilterData" localSheetId="21" hidden="1">#REF!</definedName>
    <definedName name="Z_128E64DD_BE84_40EE_A6D2_C9B0EB25CBBD_.wvu.FilterData" localSheetId="20" hidden="1">#REF!</definedName>
    <definedName name="Z_128E64DD_BE84_40EE_A6D2_C9B0EB25CBBD_.wvu.FilterData" localSheetId="19" hidden="1">#REF!</definedName>
    <definedName name="Z_128E64DD_BE84_40EE_A6D2_C9B0EB25CBBD_.wvu.FilterData" hidden="1">#REF!</definedName>
    <definedName name="Z_12F2973E_0018_407B_98AD_CD9C5D1F65FA_.wvu.FilterData" localSheetId="22" hidden="1">#REF!</definedName>
    <definedName name="Z_12F2973E_0018_407B_98AD_CD9C5D1F65FA_.wvu.FilterData" localSheetId="21" hidden="1">#REF!</definedName>
    <definedName name="Z_12F2973E_0018_407B_98AD_CD9C5D1F65FA_.wvu.FilterData" localSheetId="20" hidden="1">#REF!</definedName>
    <definedName name="Z_12F2973E_0018_407B_98AD_CD9C5D1F65FA_.wvu.FilterData" localSheetId="19" hidden="1">#REF!</definedName>
    <definedName name="Z_12F2973E_0018_407B_98AD_CD9C5D1F65FA_.wvu.FilterData" hidden="1">#REF!</definedName>
    <definedName name="Z_137DAE61_8A8D_4219_A4CC_0EEC18A94882_.wvu.FilterData" localSheetId="22" hidden="1">#REF!</definedName>
    <definedName name="Z_137DAE61_8A8D_4219_A4CC_0EEC18A94882_.wvu.FilterData" localSheetId="21" hidden="1">#REF!</definedName>
    <definedName name="Z_137DAE61_8A8D_4219_A4CC_0EEC18A94882_.wvu.FilterData" localSheetId="20" hidden="1">#REF!</definedName>
    <definedName name="Z_137DAE61_8A8D_4219_A4CC_0EEC18A94882_.wvu.FilterData" localSheetId="19" hidden="1">#REF!</definedName>
    <definedName name="Z_137DAE61_8A8D_4219_A4CC_0EEC18A94882_.wvu.FilterData" hidden="1">#REF!</definedName>
    <definedName name="Z_13E06FB5_D019_406D_B278_1B53AD2F6386_.wvu.FilterData" localSheetId="22" hidden="1">#REF!</definedName>
    <definedName name="Z_13E06FB5_D019_406D_B278_1B53AD2F6386_.wvu.FilterData" localSheetId="21" hidden="1">#REF!</definedName>
    <definedName name="Z_13E06FB5_D019_406D_B278_1B53AD2F6386_.wvu.FilterData" localSheetId="20" hidden="1">#REF!</definedName>
    <definedName name="Z_13E06FB5_D019_406D_B278_1B53AD2F6386_.wvu.FilterData" localSheetId="19" hidden="1">#REF!</definedName>
    <definedName name="Z_13E06FB5_D019_406D_B278_1B53AD2F6386_.wvu.FilterData" hidden="1">#REF!</definedName>
    <definedName name="Z_14D375AC_5615_46DE_8EE3_95915B2A8B54_.wvu.FilterData" localSheetId="22" hidden="1">#REF!</definedName>
    <definedName name="Z_14D375AC_5615_46DE_8EE3_95915B2A8B54_.wvu.FilterData" localSheetId="21" hidden="1">#REF!</definedName>
    <definedName name="Z_14D375AC_5615_46DE_8EE3_95915B2A8B54_.wvu.FilterData" localSheetId="20" hidden="1">#REF!</definedName>
    <definedName name="Z_14D375AC_5615_46DE_8EE3_95915B2A8B54_.wvu.FilterData" localSheetId="19" hidden="1">#REF!</definedName>
    <definedName name="Z_14D375AC_5615_46DE_8EE3_95915B2A8B54_.wvu.FilterData" hidden="1">#REF!</definedName>
    <definedName name="Z_15B5DC78_B02F_4AC6_8572_015040A55619_.wvu.FilterData" localSheetId="22" hidden="1">#REF!</definedName>
    <definedName name="Z_15B5DC78_B02F_4AC6_8572_015040A55619_.wvu.FilterData" localSheetId="21" hidden="1">#REF!</definedName>
    <definedName name="Z_15B5DC78_B02F_4AC6_8572_015040A55619_.wvu.FilterData" localSheetId="20" hidden="1">#REF!</definedName>
    <definedName name="Z_15B5DC78_B02F_4AC6_8572_015040A55619_.wvu.FilterData" localSheetId="19" hidden="1">#REF!</definedName>
    <definedName name="Z_15B5DC78_B02F_4AC6_8572_015040A55619_.wvu.FilterData" hidden="1">#REF!</definedName>
    <definedName name="Z_166D6F0F_4D44_46E7_8C36_48FD4848B5AA_.wvu.FilterData" localSheetId="22" hidden="1">#REF!</definedName>
    <definedName name="Z_166D6F0F_4D44_46E7_8C36_48FD4848B5AA_.wvu.FilterData" localSheetId="21" hidden="1">#REF!</definedName>
    <definedName name="Z_166D6F0F_4D44_46E7_8C36_48FD4848B5AA_.wvu.FilterData" localSheetId="20" hidden="1">#REF!</definedName>
    <definedName name="Z_166D6F0F_4D44_46E7_8C36_48FD4848B5AA_.wvu.FilterData" localSheetId="19" hidden="1">#REF!</definedName>
    <definedName name="Z_166D6F0F_4D44_46E7_8C36_48FD4848B5AA_.wvu.FilterData" hidden="1">#REF!</definedName>
    <definedName name="Z_16FAB836_2255_4D4C_90E4_6B46255F3759_.wvu.FilterData" localSheetId="22" hidden="1">#REF!</definedName>
    <definedName name="Z_16FAB836_2255_4D4C_90E4_6B46255F3759_.wvu.FilterData" localSheetId="21" hidden="1">#REF!</definedName>
    <definedName name="Z_16FAB836_2255_4D4C_90E4_6B46255F3759_.wvu.FilterData" localSheetId="20" hidden="1">#REF!</definedName>
    <definedName name="Z_16FAB836_2255_4D4C_90E4_6B46255F3759_.wvu.FilterData" localSheetId="19" hidden="1">#REF!</definedName>
    <definedName name="Z_16FAB836_2255_4D4C_90E4_6B46255F3759_.wvu.FilterData" hidden="1">#REF!</definedName>
    <definedName name="Z_198D391C_95CB_49F5_8924_5FEA3CE5C98A_.wvu.FilterData" localSheetId="22" hidden="1">#REF!</definedName>
    <definedName name="Z_198D391C_95CB_49F5_8924_5FEA3CE5C98A_.wvu.FilterData" localSheetId="21" hidden="1">#REF!</definedName>
    <definedName name="Z_198D391C_95CB_49F5_8924_5FEA3CE5C98A_.wvu.FilterData" localSheetId="20" hidden="1">#REF!</definedName>
    <definedName name="Z_198D391C_95CB_49F5_8924_5FEA3CE5C98A_.wvu.FilterData" localSheetId="19" hidden="1">#REF!</definedName>
    <definedName name="Z_198D391C_95CB_49F5_8924_5FEA3CE5C98A_.wvu.FilterData" hidden="1">#REF!</definedName>
    <definedName name="Z_1D9C37CC_3E33_4D4D_B7CD_819F75C83D65_.wvu.FilterData" localSheetId="22" hidden="1">#REF!</definedName>
    <definedName name="Z_1D9C37CC_3E33_4D4D_B7CD_819F75C83D65_.wvu.FilterData" localSheetId="21" hidden="1">#REF!</definedName>
    <definedName name="Z_1D9C37CC_3E33_4D4D_B7CD_819F75C83D65_.wvu.FilterData" localSheetId="20" hidden="1">#REF!</definedName>
    <definedName name="Z_1D9C37CC_3E33_4D4D_B7CD_819F75C83D65_.wvu.FilterData" localSheetId="19" hidden="1">#REF!</definedName>
    <definedName name="Z_1D9C37CC_3E33_4D4D_B7CD_819F75C83D65_.wvu.FilterData" hidden="1">#REF!</definedName>
    <definedName name="Z_1DF9838C_880D_4C4E_BFFE_89B5894EC40F_.wvu.FilterData" localSheetId="22" hidden="1">#REF!</definedName>
    <definedName name="Z_1DF9838C_880D_4C4E_BFFE_89B5894EC40F_.wvu.FilterData" localSheetId="21" hidden="1">#REF!</definedName>
    <definedName name="Z_1DF9838C_880D_4C4E_BFFE_89B5894EC40F_.wvu.FilterData" localSheetId="20" hidden="1">#REF!</definedName>
    <definedName name="Z_1DF9838C_880D_4C4E_BFFE_89B5894EC40F_.wvu.FilterData" localSheetId="19" hidden="1">#REF!</definedName>
    <definedName name="Z_1DF9838C_880D_4C4E_BFFE_89B5894EC40F_.wvu.FilterData" hidden="1">#REF!</definedName>
    <definedName name="Z_1EF42BFC_874B_4E01_B67D_1607E823ACD0_.wvu.FilterData" localSheetId="22" hidden="1">#REF!</definedName>
    <definedName name="Z_1EF42BFC_874B_4E01_B67D_1607E823ACD0_.wvu.FilterData" localSheetId="21" hidden="1">#REF!</definedName>
    <definedName name="Z_1EF42BFC_874B_4E01_B67D_1607E823ACD0_.wvu.FilterData" localSheetId="20" hidden="1">#REF!</definedName>
    <definedName name="Z_1EF42BFC_874B_4E01_B67D_1607E823ACD0_.wvu.FilterData" localSheetId="19" hidden="1">#REF!</definedName>
    <definedName name="Z_1EF42BFC_874B_4E01_B67D_1607E823ACD0_.wvu.FilterData" hidden="1">#REF!</definedName>
    <definedName name="Z_1F94C6E7_3CCA_4599_AF6F_4D6291B2AD93_.wvu.FilterData" localSheetId="22" hidden="1">#REF!</definedName>
    <definedName name="Z_1F94C6E7_3CCA_4599_AF6F_4D6291B2AD93_.wvu.FilterData" localSheetId="21" hidden="1">#REF!</definedName>
    <definedName name="Z_1F94C6E7_3CCA_4599_AF6F_4D6291B2AD93_.wvu.FilterData" localSheetId="20" hidden="1">#REF!</definedName>
    <definedName name="Z_1F94C6E7_3CCA_4599_AF6F_4D6291B2AD93_.wvu.FilterData" localSheetId="19" hidden="1">#REF!</definedName>
    <definedName name="Z_1F94C6E7_3CCA_4599_AF6F_4D6291B2AD93_.wvu.FilterData" hidden="1">#REF!</definedName>
    <definedName name="Z_20A9AA17_0DEB_4190_8DAD_FC60D0D33A52_.wvu.FilterData" localSheetId="22" hidden="1">#REF!</definedName>
    <definedName name="Z_20A9AA17_0DEB_4190_8DAD_FC60D0D33A52_.wvu.FilterData" localSheetId="21" hidden="1">#REF!</definedName>
    <definedName name="Z_20A9AA17_0DEB_4190_8DAD_FC60D0D33A52_.wvu.FilterData" localSheetId="20" hidden="1">#REF!</definedName>
    <definedName name="Z_20A9AA17_0DEB_4190_8DAD_FC60D0D33A52_.wvu.FilterData" localSheetId="19" hidden="1">#REF!</definedName>
    <definedName name="Z_20A9AA17_0DEB_4190_8DAD_FC60D0D33A52_.wvu.FilterData" hidden="1">#REF!</definedName>
    <definedName name="Z_2103F656_ECB2_4F99_BE9B_56F4D7A5CEE2_.wvu.FilterData" localSheetId="22" hidden="1">#REF!</definedName>
    <definedName name="Z_2103F656_ECB2_4F99_BE9B_56F4D7A5CEE2_.wvu.FilterData" localSheetId="21" hidden="1">#REF!</definedName>
    <definedName name="Z_2103F656_ECB2_4F99_BE9B_56F4D7A5CEE2_.wvu.FilterData" localSheetId="20" hidden="1">#REF!</definedName>
    <definedName name="Z_2103F656_ECB2_4F99_BE9B_56F4D7A5CEE2_.wvu.FilterData" localSheetId="19" hidden="1">#REF!</definedName>
    <definedName name="Z_2103F656_ECB2_4F99_BE9B_56F4D7A5CEE2_.wvu.FilterData" hidden="1">#REF!</definedName>
    <definedName name="Z_2158A2BC_8DB5_455D_AFDE_914B22949288_.wvu.FilterData" localSheetId="22" hidden="1">#REF!</definedName>
    <definedName name="Z_2158A2BC_8DB5_455D_AFDE_914B22949288_.wvu.FilterData" localSheetId="21" hidden="1">#REF!</definedName>
    <definedName name="Z_2158A2BC_8DB5_455D_AFDE_914B22949288_.wvu.FilterData" localSheetId="20" hidden="1">#REF!</definedName>
    <definedName name="Z_2158A2BC_8DB5_455D_AFDE_914B22949288_.wvu.FilterData" localSheetId="19" hidden="1">#REF!</definedName>
    <definedName name="Z_2158A2BC_8DB5_455D_AFDE_914B22949288_.wvu.FilterData" hidden="1">#REF!</definedName>
    <definedName name="Z_21A967FF_561E_495F_AEB9_4DD3BEDA53BC_.wvu.FilterData" localSheetId="22" hidden="1">#REF!</definedName>
    <definedName name="Z_21A967FF_561E_495F_AEB9_4DD3BEDA53BC_.wvu.FilterData" localSheetId="21" hidden="1">#REF!</definedName>
    <definedName name="Z_21A967FF_561E_495F_AEB9_4DD3BEDA53BC_.wvu.FilterData" localSheetId="20" hidden="1">#REF!</definedName>
    <definedName name="Z_21A967FF_561E_495F_AEB9_4DD3BEDA53BC_.wvu.FilterData" localSheetId="19" hidden="1">#REF!</definedName>
    <definedName name="Z_21A967FF_561E_495F_AEB9_4DD3BEDA53BC_.wvu.FilterData" hidden="1">#REF!</definedName>
    <definedName name="Z_227E7522_DC52_4EA7_A11A_0741FF23CC42_.wvu.FilterData" localSheetId="22" hidden="1">#REF!</definedName>
    <definedName name="Z_227E7522_DC52_4EA7_A11A_0741FF23CC42_.wvu.FilterData" localSheetId="21" hidden="1">#REF!</definedName>
    <definedName name="Z_227E7522_DC52_4EA7_A11A_0741FF23CC42_.wvu.FilterData" localSheetId="20" hidden="1">#REF!</definedName>
    <definedName name="Z_227E7522_DC52_4EA7_A11A_0741FF23CC42_.wvu.FilterData" localSheetId="19" hidden="1">#REF!</definedName>
    <definedName name="Z_227E7522_DC52_4EA7_A11A_0741FF23CC42_.wvu.FilterData" hidden="1">#REF!</definedName>
    <definedName name="Z_23BA0C23_280B_4568_A53C_1C6D2E85772A_.wvu.FilterData" localSheetId="22" hidden="1">#REF!</definedName>
    <definedName name="Z_23BA0C23_280B_4568_A53C_1C6D2E85772A_.wvu.FilterData" localSheetId="21" hidden="1">#REF!</definedName>
    <definedName name="Z_23BA0C23_280B_4568_A53C_1C6D2E85772A_.wvu.FilterData" localSheetId="20" hidden="1">#REF!</definedName>
    <definedName name="Z_23BA0C23_280B_4568_A53C_1C6D2E85772A_.wvu.FilterData" localSheetId="19" hidden="1">#REF!</definedName>
    <definedName name="Z_23BA0C23_280B_4568_A53C_1C6D2E85772A_.wvu.FilterData" hidden="1">#REF!</definedName>
    <definedName name="Z_244346C6_3866_4160_9E2E_C77913F25398_.wvu.FilterData" localSheetId="22" hidden="1">#REF!</definedName>
    <definedName name="Z_244346C6_3866_4160_9E2E_C77913F25398_.wvu.FilterData" localSheetId="21" hidden="1">#REF!</definedName>
    <definedName name="Z_244346C6_3866_4160_9E2E_C77913F25398_.wvu.FilterData" localSheetId="20" hidden="1">#REF!</definedName>
    <definedName name="Z_244346C6_3866_4160_9E2E_C77913F25398_.wvu.FilterData" localSheetId="19" hidden="1">#REF!</definedName>
    <definedName name="Z_244346C6_3866_4160_9E2E_C77913F25398_.wvu.FilterData" hidden="1">#REF!</definedName>
    <definedName name="Z_25117F67_F0EE_43EF_8FF9_79F533CE10B0_.wvu.FilterData" localSheetId="22" hidden="1">#REF!</definedName>
    <definedName name="Z_25117F67_F0EE_43EF_8FF9_79F533CE10B0_.wvu.FilterData" localSheetId="21" hidden="1">#REF!</definedName>
    <definedName name="Z_25117F67_F0EE_43EF_8FF9_79F533CE10B0_.wvu.FilterData" localSheetId="20" hidden="1">#REF!</definedName>
    <definedName name="Z_25117F67_F0EE_43EF_8FF9_79F533CE10B0_.wvu.FilterData" localSheetId="19" hidden="1">#REF!</definedName>
    <definedName name="Z_25117F67_F0EE_43EF_8FF9_79F533CE10B0_.wvu.FilterData" hidden="1">#REF!</definedName>
    <definedName name="Z_259E2DDE_5459_4510_B7A2_66F49964C56E_.wvu.FilterData" localSheetId="22" hidden="1">#REF!</definedName>
    <definedName name="Z_259E2DDE_5459_4510_B7A2_66F49964C56E_.wvu.FilterData" localSheetId="21" hidden="1">#REF!</definedName>
    <definedName name="Z_259E2DDE_5459_4510_B7A2_66F49964C56E_.wvu.FilterData" localSheetId="20" hidden="1">#REF!</definedName>
    <definedName name="Z_259E2DDE_5459_4510_B7A2_66F49964C56E_.wvu.FilterData" localSheetId="19" hidden="1">#REF!</definedName>
    <definedName name="Z_259E2DDE_5459_4510_B7A2_66F49964C56E_.wvu.FilterData" hidden="1">#REF!</definedName>
    <definedName name="Z_25C7DFCF_BE54_4A41_B957_DE39B9B2A5B5_.wvu.FilterData" localSheetId="22" hidden="1">#REF!</definedName>
    <definedName name="Z_25C7DFCF_BE54_4A41_B957_DE39B9B2A5B5_.wvu.FilterData" localSheetId="21" hidden="1">#REF!</definedName>
    <definedName name="Z_25C7DFCF_BE54_4A41_B957_DE39B9B2A5B5_.wvu.FilterData" localSheetId="20" hidden="1">#REF!</definedName>
    <definedName name="Z_25C7DFCF_BE54_4A41_B957_DE39B9B2A5B5_.wvu.FilterData" localSheetId="19" hidden="1">#REF!</definedName>
    <definedName name="Z_25C7DFCF_BE54_4A41_B957_DE39B9B2A5B5_.wvu.FilterData" hidden="1">#REF!</definedName>
    <definedName name="Z_272E0E4D_901D_11D7_B59C_0050DAB35C7B_.wvu.FilterData" localSheetId="22" hidden="1">#REF!</definedName>
    <definedName name="Z_272E0E4D_901D_11D7_B59C_0050DAB35C7B_.wvu.FilterData" localSheetId="21" hidden="1">#REF!</definedName>
    <definedName name="Z_272E0E4D_901D_11D7_B59C_0050DAB35C7B_.wvu.FilterData" localSheetId="20" hidden="1">#REF!</definedName>
    <definedName name="Z_272E0E4D_901D_11D7_B59C_0050DAB35C7B_.wvu.FilterData" localSheetId="19" hidden="1">#REF!</definedName>
    <definedName name="Z_272E0E4D_901D_11D7_B59C_0050DAB35C7B_.wvu.FilterData" hidden="1">#REF!</definedName>
    <definedName name="Z_27D9353E_5A5F_49BF_8724_FA312A4073FF_.wvu.FilterData" localSheetId="22" hidden="1">#REF!</definedName>
    <definedName name="Z_27D9353E_5A5F_49BF_8724_FA312A4073FF_.wvu.FilterData" localSheetId="21" hidden="1">#REF!</definedName>
    <definedName name="Z_27D9353E_5A5F_49BF_8724_FA312A4073FF_.wvu.FilterData" localSheetId="20" hidden="1">#REF!</definedName>
    <definedName name="Z_27D9353E_5A5F_49BF_8724_FA312A4073FF_.wvu.FilterData" localSheetId="19" hidden="1">#REF!</definedName>
    <definedName name="Z_27D9353E_5A5F_49BF_8724_FA312A4073FF_.wvu.FilterData" hidden="1">#REF!</definedName>
    <definedName name="Z_299BE965_B904_49FA_A79D_B9538F94936F_.wvu.FilterData" localSheetId="22" hidden="1">#REF!</definedName>
    <definedName name="Z_299BE965_B904_49FA_A79D_B9538F94936F_.wvu.FilterData" localSheetId="21" hidden="1">#REF!</definedName>
    <definedName name="Z_299BE965_B904_49FA_A79D_B9538F94936F_.wvu.FilterData" localSheetId="20" hidden="1">#REF!</definedName>
    <definedName name="Z_299BE965_B904_49FA_A79D_B9538F94936F_.wvu.FilterData" localSheetId="19" hidden="1">#REF!</definedName>
    <definedName name="Z_299BE965_B904_49FA_A79D_B9538F94936F_.wvu.FilterData" hidden="1">#REF!</definedName>
    <definedName name="Z_29D37CE9_76D1_4D09_99A0_55ABA6929929_.wvu.FilterData" localSheetId="22" hidden="1">#REF!</definedName>
    <definedName name="Z_29D37CE9_76D1_4D09_99A0_55ABA6929929_.wvu.FilterData" localSheetId="21" hidden="1">#REF!</definedName>
    <definedName name="Z_29D37CE9_76D1_4D09_99A0_55ABA6929929_.wvu.FilterData" localSheetId="20" hidden="1">#REF!</definedName>
    <definedName name="Z_29D37CE9_76D1_4D09_99A0_55ABA6929929_.wvu.FilterData" localSheetId="19" hidden="1">#REF!</definedName>
    <definedName name="Z_29D37CE9_76D1_4D09_99A0_55ABA6929929_.wvu.FilterData" hidden="1">#REF!</definedName>
    <definedName name="Z_2C05BC27_731C_41F4_980F_CD81E4A7A662_.wvu.FilterData" localSheetId="22" hidden="1">#REF!</definedName>
    <definedName name="Z_2C05BC27_731C_41F4_980F_CD81E4A7A662_.wvu.FilterData" localSheetId="21" hidden="1">#REF!</definedName>
    <definedName name="Z_2C05BC27_731C_41F4_980F_CD81E4A7A662_.wvu.FilterData" localSheetId="20" hidden="1">#REF!</definedName>
    <definedName name="Z_2C05BC27_731C_41F4_980F_CD81E4A7A662_.wvu.FilterData" localSheetId="19" hidden="1">#REF!</definedName>
    <definedName name="Z_2C05BC27_731C_41F4_980F_CD81E4A7A662_.wvu.FilterData" hidden="1">#REF!</definedName>
    <definedName name="Z_2C0BDCBF_705B_4E5A_9659_05D99EC56641_.wvu.FilterData" localSheetId="22" hidden="1">#REF!</definedName>
    <definedName name="Z_2C0BDCBF_705B_4E5A_9659_05D99EC56641_.wvu.FilterData" localSheetId="21" hidden="1">#REF!</definedName>
    <definedName name="Z_2C0BDCBF_705B_4E5A_9659_05D99EC56641_.wvu.FilterData" localSheetId="20" hidden="1">#REF!</definedName>
    <definedName name="Z_2C0BDCBF_705B_4E5A_9659_05D99EC56641_.wvu.FilterData" localSheetId="19" hidden="1">#REF!</definedName>
    <definedName name="Z_2C0BDCBF_705B_4E5A_9659_05D99EC56641_.wvu.FilterData" hidden="1">#REF!</definedName>
    <definedName name="Z_2CD580B5_D99D_45ED_AC1E_45F8CBBBB9F1_.wvu.FilterData" localSheetId="22" hidden="1">#REF!</definedName>
    <definedName name="Z_2CD580B5_D99D_45ED_AC1E_45F8CBBBB9F1_.wvu.FilterData" localSheetId="21" hidden="1">#REF!</definedName>
    <definedName name="Z_2CD580B5_D99D_45ED_AC1E_45F8CBBBB9F1_.wvu.FilterData" localSheetId="20" hidden="1">#REF!</definedName>
    <definedName name="Z_2CD580B5_D99D_45ED_AC1E_45F8CBBBB9F1_.wvu.FilterData" localSheetId="19" hidden="1">#REF!</definedName>
    <definedName name="Z_2CD580B5_D99D_45ED_AC1E_45F8CBBBB9F1_.wvu.FilterData" hidden="1">#REF!</definedName>
    <definedName name="Z_2D98D706_A306_4353_8B3D_DA92F9EAEC9A_.wvu.FilterData" localSheetId="22" hidden="1">#REF!</definedName>
    <definedName name="Z_2D98D706_A306_4353_8B3D_DA92F9EAEC9A_.wvu.FilterData" localSheetId="21" hidden="1">#REF!</definedName>
    <definedName name="Z_2D98D706_A306_4353_8B3D_DA92F9EAEC9A_.wvu.FilterData" localSheetId="20" hidden="1">#REF!</definedName>
    <definedName name="Z_2D98D706_A306_4353_8B3D_DA92F9EAEC9A_.wvu.FilterData" localSheetId="19" hidden="1">#REF!</definedName>
    <definedName name="Z_2D98D706_A306_4353_8B3D_DA92F9EAEC9A_.wvu.FilterData" hidden="1">#REF!</definedName>
    <definedName name="Z_2F8736FC_F07E_49E8_9C13_8E0A0F5EFE5F_.wvu.FilterData" localSheetId="22" hidden="1">#REF!</definedName>
    <definedName name="Z_2F8736FC_F07E_49E8_9C13_8E0A0F5EFE5F_.wvu.FilterData" localSheetId="21" hidden="1">#REF!</definedName>
    <definedName name="Z_2F8736FC_F07E_49E8_9C13_8E0A0F5EFE5F_.wvu.FilterData" localSheetId="20" hidden="1">#REF!</definedName>
    <definedName name="Z_2F8736FC_F07E_49E8_9C13_8E0A0F5EFE5F_.wvu.FilterData" localSheetId="19" hidden="1">#REF!</definedName>
    <definedName name="Z_2F8736FC_F07E_49E8_9C13_8E0A0F5EFE5F_.wvu.FilterData" hidden="1">#REF!</definedName>
    <definedName name="Z_304C2F7A_D3A6_4DBA_A568_C3E56D7C6E2F_.wvu.FilterData" localSheetId="22" hidden="1">#REF!</definedName>
    <definedName name="Z_304C2F7A_D3A6_4DBA_A568_C3E56D7C6E2F_.wvu.FilterData" localSheetId="21" hidden="1">#REF!</definedName>
    <definedName name="Z_304C2F7A_D3A6_4DBA_A568_C3E56D7C6E2F_.wvu.FilterData" localSheetId="20" hidden="1">#REF!</definedName>
    <definedName name="Z_304C2F7A_D3A6_4DBA_A568_C3E56D7C6E2F_.wvu.FilterData" localSheetId="19" hidden="1">#REF!</definedName>
    <definedName name="Z_304C2F7A_D3A6_4DBA_A568_C3E56D7C6E2F_.wvu.FilterData" hidden="1">#REF!</definedName>
    <definedName name="Z_30E0ACE8_B29A_44E9_B542_E8C1CA3FD802_.wvu.FilterData" localSheetId="22" hidden="1">#REF!</definedName>
    <definedName name="Z_30E0ACE8_B29A_44E9_B542_E8C1CA3FD802_.wvu.FilterData" localSheetId="21" hidden="1">#REF!</definedName>
    <definedName name="Z_30E0ACE8_B29A_44E9_B542_E8C1CA3FD802_.wvu.FilterData" localSheetId="20" hidden="1">#REF!</definedName>
    <definedName name="Z_30E0ACE8_B29A_44E9_B542_E8C1CA3FD802_.wvu.FilterData" localSheetId="19" hidden="1">#REF!</definedName>
    <definedName name="Z_30E0ACE8_B29A_44E9_B542_E8C1CA3FD802_.wvu.FilterData" hidden="1">#REF!</definedName>
    <definedName name="Z_31A27EA2_D574_43B8_A671_7419A12151C9_.wvu.FilterData" localSheetId="22" hidden="1">#REF!</definedName>
    <definedName name="Z_31A27EA2_D574_43B8_A671_7419A12151C9_.wvu.FilterData" localSheetId="21" hidden="1">#REF!</definedName>
    <definedName name="Z_31A27EA2_D574_43B8_A671_7419A12151C9_.wvu.FilterData" localSheetId="20" hidden="1">#REF!</definedName>
    <definedName name="Z_31A27EA2_D574_43B8_A671_7419A12151C9_.wvu.FilterData" localSheetId="19" hidden="1">#REF!</definedName>
    <definedName name="Z_31A27EA2_D574_43B8_A671_7419A12151C9_.wvu.FilterData" hidden="1">#REF!</definedName>
    <definedName name="Z_32D1B352_62AB_4105_8DFC_EAA2DF743365_.wvu.FilterData" localSheetId="22" hidden="1">#REF!</definedName>
    <definedName name="Z_32D1B352_62AB_4105_8DFC_EAA2DF743365_.wvu.FilterData" localSheetId="21" hidden="1">#REF!</definedName>
    <definedName name="Z_32D1B352_62AB_4105_8DFC_EAA2DF743365_.wvu.FilterData" localSheetId="20" hidden="1">#REF!</definedName>
    <definedName name="Z_32D1B352_62AB_4105_8DFC_EAA2DF743365_.wvu.FilterData" localSheetId="19" hidden="1">#REF!</definedName>
    <definedName name="Z_32D1B352_62AB_4105_8DFC_EAA2DF743365_.wvu.FilterData" hidden="1">#REF!</definedName>
    <definedName name="Z_330DF436_5BED_40AF_AC51_73D268BD9DF4_.wvu.FilterData" localSheetId="22" hidden="1">#REF!</definedName>
    <definedName name="Z_330DF436_5BED_40AF_AC51_73D268BD9DF4_.wvu.FilterData" localSheetId="21" hidden="1">#REF!</definedName>
    <definedName name="Z_330DF436_5BED_40AF_AC51_73D268BD9DF4_.wvu.FilterData" localSheetId="20" hidden="1">#REF!</definedName>
    <definedName name="Z_330DF436_5BED_40AF_AC51_73D268BD9DF4_.wvu.FilterData" localSheetId="19" hidden="1">#REF!</definedName>
    <definedName name="Z_330DF436_5BED_40AF_AC51_73D268BD9DF4_.wvu.FilterData" hidden="1">#REF!</definedName>
    <definedName name="Z_33B8EF57_2FB1_4600_9590_B0A2F2FE409B_.wvu.FilterData" localSheetId="22" hidden="1">#REF!</definedName>
    <definedName name="Z_33B8EF57_2FB1_4600_9590_B0A2F2FE409B_.wvu.FilterData" localSheetId="21" hidden="1">#REF!</definedName>
    <definedName name="Z_33B8EF57_2FB1_4600_9590_B0A2F2FE409B_.wvu.FilterData" localSheetId="20" hidden="1">#REF!</definedName>
    <definedName name="Z_33B8EF57_2FB1_4600_9590_B0A2F2FE409B_.wvu.FilterData" localSheetId="19" hidden="1">#REF!</definedName>
    <definedName name="Z_33B8EF57_2FB1_4600_9590_B0A2F2FE409B_.wvu.FilterData" hidden="1">#REF!</definedName>
    <definedName name="Z_3404588C_6CE7_4C97_A62C_D19D9EE290D3_.wvu.FilterData" localSheetId="22" hidden="1">#REF!</definedName>
    <definedName name="Z_3404588C_6CE7_4C97_A62C_D19D9EE290D3_.wvu.FilterData" localSheetId="21" hidden="1">#REF!</definedName>
    <definedName name="Z_3404588C_6CE7_4C97_A62C_D19D9EE290D3_.wvu.FilterData" localSheetId="20" hidden="1">#REF!</definedName>
    <definedName name="Z_3404588C_6CE7_4C97_A62C_D19D9EE290D3_.wvu.FilterData" localSheetId="19" hidden="1">#REF!</definedName>
    <definedName name="Z_3404588C_6CE7_4C97_A62C_D19D9EE290D3_.wvu.FilterData" hidden="1">#REF!</definedName>
    <definedName name="Z_34E71878_8D1A_4343_91A1_3FE085136D2B_.wvu.FilterData" localSheetId="22" hidden="1">#REF!</definedName>
    <definedName name="Z_34E71878_8D1A_4343_91A1_3FE085136D2B_.wvu.FilterData" localSheetId="21" hidden="1">#REF!</definedName>
    <definedName name="Z_34E71878_8D1A_4343_91A1_3FE085136D2B_.wvu.FilterData" localSheetId="20" hidden="1">#REF!</definedName>
    <definedName name="Z_34E71878_8D1A_4343_91A1_3FE085136D2B_.wvu.FilterData" localSheetId="19" hidden="1">#REF!</definedName>
    <definedName name="Z_34E71878_8D1A_4343_91A1_3FE085136D2B_.wvu.FilterData" hidden="1">#REF!</definedName>
    <definedName name="Z_37611AA0_E86A_42C8_8705_108B25E060A1_.wvu.FilterData" localSheetId="22" hidden="1">#REF!</definedName>
    <definedName name="Z_37611AA0_E86A_42C8_8705_108B25E060A1_.wvu.FilterData" localSheetId="21" hidden="1">#REF!</definedName>
    <definedName name="Z_37611AA0_E86A_42C8_8705_108B25E060A1_.wvu.FilterData" localSheetId="20" hidden="1">#REF!</definedName>
    <definedName name="Z_37611AA0_E86A_42C8_8705_108B25E060A1_.wvu.FilterData" localSheetId="19" hidden="1">#REF!</definedName>
    <definedName name="Z_37611AA0_E86A_42C8_8705_108B25E060A1_.wvu.FilterData" hidden="1">#REF!</definedName>
    <definedName name="Z_38FE6CED_4C19_4332_9788_ACC902B20A46_.wvu.FilterData" localSheetId="22" hidden="1">#REF!</definedName>
    <definedName name="Z_38FE6CED_4C19_4332_9788_ACC902B20A46_.wvu.FilterData" localSheetId="21" hidden="1">#REF!</definedName>
    <definedName name="Z_38FE6CED_4C19_4332_9788_ACC902B20A46_.wvu.FilterData" localSheetId="20" hidden="1">#REF!</definedName>
    <definedName name="Z_38FE6CED_4C19_4332_9788_ACC902B20A46_.wvu.FilterData" localSheetId="19" hidden="1">#REF!</definedName>
    <definedName name="Z_38FE6CED_4C19_4332_9788_ACC902B20A46_.wvu.FilterData" hidden="1">#REF!</definedName>
    <definedName name="Z_394E75CB_4F7F_4C88_A08F_29E48E587341_.wvu.FilterData" localSheetId="22" hidden="1">#REF!</definedName>
    <definedName name="Z_394E75CB_4F7F_4C88_A08F_29E48E587341_.wvu.FilterData" localSheetId="21" hidden="1">#REF!</definedName>
    <definedName name="Z_394E75CB_4F7F_4C88_A08F_29E48E587341_.wvu.FilterData" localSheetId="20" hidden="1">#REF!</definedName>
    <definedName name="Z_394E75CB_4F7F_4C88_A08F_29E48E587341_.wvu.FilterData" localSheetId="19" hidden="1">#REF!</definedName>
    <definedName name="Z_394E75CB_4F7F_4C88_A08F_29E48E587341_.wvu.FilterData" hidden="1">#REF!</definedName>
    <definedName name="Z_3C200595_20A3_4A0C_B071_705F4AD5DAD3_.wvu.FilterData" localSheetId="22" hidden="1">#REF!</definedName>
    <definedName name="Z_3C200595_20A3_4A0C_B071_705F4AD5DAD3_.wvu.FilterData" localSheetId="21" hidden="1">#REF!</definedName>
    <definedName name="Z_3C200595_20A3_4A0C_B071_705F4AD5DAD3_.wvu.FilterData" localSheetId="20" hidden="1">#REF!</definedName>
    <definedName name="Z_3C200595_20A3_4A0C_B071_705F4AD5DAD3_.wvu.FilterData" localSheetId="19" hidden="1">#REF!</definedName>
    <definedName name="Z_3C200595_20A3_4A0C_B071_705F4AD5DAD3_.wvu.FilterData" hidden="1">#REF!</definedName>
    <definedName name="Z_3E93FF4A_0B7F_475C_A63C_54FBDB9DB4C5_.wvu.FilterData" localSheetId="22" hidden="1">#REF!</definedName>
    <definedName name="Z_3E93FF4A_0B7F_475C_A63C_54FBDB9DB4C5_.wvu.FilterData" localSheetId="21" hidden="1">#REF!</definedName>
    <definedName name="Z_3E93FF4A_0B7F_475C_A63C_54FBDB9DB4C5_.wvu.FilterData" localSheetId="20" hidden="1">#REF!</definedName>
    <definedName name="Z_3E93FF4A_0B7F_475C_A63C_54FBDB9DB4C5_.wvu.FilterData" localSheetId="19" hidden="1">#REF!</definedName>
    <definedName name="Z_3E93FF4A_0B7F_475C_A63C_54FBDB9DB4C5_.wvu.FilterData" hidden="1">#REF!</definedName>
    <definedName name="Z_3FF05DC4_CA9E_470D_A193_91785ACE00EF_.wvu.FilterData" localSheetId="22" hidden="1">#REF!</definedName>
    <definedName name="Z_3FF05DC4_CA9E_470D_A193_91785ACE00EF_.wvu.FilterData" localSheetId="21" hidden="1">#REF!</definedName>
    <definedName name="Z_3FF05DC4_CA9E_470D_A193_91785ACE00EF_.wvu.FilterData" localSheetId="20" hidden="1">#REF!</definedName>
    <definedName name="Z_3FF05DC4_CA9E_470D_A193_91785ACE00EF_.wvu.FilterData" localSheetId="19" hidden="1">#REF!</definedName>
    <definedName name="Z_3FF05DC4_CA9E_470D_A193_91785ACE00EF_.wvu.FilterData" hidden="1">#REF!</definedName>
    <definedName name="Z_43791B95_57D7_42F4_8815_D1B7E488543E_.wvu.FilterData" localSheetId="22" hidden="1">#REF!</definedName>
    <definedName name="Z_43791B95_57D7_42F4_8815_D1B7E488543E_.wvu.FilterData" localSheetId="21" hidden="1">#REF!</definedName>
    <definedName name="Z_43791B95_57D7_42F4_8815_D1B7E488543E_.wvu.FilterData" localSheetId="20" hidden="1">#REF!</definedName>
    <definedName name="Z_43791B95_57D7_42F4_8815_D1B7E488543E_.wvu.FilterData" localSheetId="19" hidden="1">#REF!</definedName>
    <definedName name="Z_43791B95_57D7_42F4_8815_D1B7E488543E_.wvu.FilterData" hidden="1">#REF!</definedName>
    <definedName name="Z_445AA90F_6D9B_40F5_8E1D_CE1EF57CF450_.wvu.FilterData" localSheetId="22" hidden="1">#REF!</definedName>
    <definedName name="Z_445AA90F_6D9B_40F5_8E1D_CE1EF57CF450_.wvu.FilterData" localSheetId="21" hidden="1">#REF!</definedName>
    <definedName name="Z_445AA90F_6D9B_40F5_8E1D_CE1EF57CF450_.wvu.FilterData" localSheetId="20" hidden="1">#REF!</definedName>
    <definedName name="Z_445AA90F_6D9B_40F5_8E1D_CE1EF57CF450_.wvu.FilterData" localSheetId="19" hidden="1">#REF!</definedName>
    <definedName name="Z_445AA90F_6D9B_40F5_8E1D_CE1EF57CF450_.wvu.FilterData" hidden="1">#REF!</definedName>
    <definedName name="Z_454E0C40_F84F_42A3_A371_6F23C1F38595_.wvu.FilterData" localSheetId="22" hidden="1">#REF!</definedName>
    <definedName name="Z_454E0C40_F84F_42A3_A371_6F23C1F38595_.wvu.FilterData" localSheetId="21" hidden="1">#REF!</definedName>
    <definedName name="Z_454E0C40_F84F_42A3_A371_6F23C1F38595_.wvu.FilterData" localSheetId="20" hidden="1">#REF!</definedName>
    <definedName name="Z_454E0C40_F84F_42A3_A371_6F23C1F38595_.wvu.FilterData" localSheetId="19" hidden="1">#REF!</definedName>
    <definedName name="Z_454E0C40_F84F_42A3_A371_6F23C1F38595_.wvu.FilterData" hidden="1">#REF!</definedName>
    <definedName name="Z_4608FCB3_3552_4D58_B6CE_B8F34D78221E_.wvu.FilterData" localSheetId="22" hidden="1">#REF!</definedName>
    <definedName name="Z_4608FCB3_3552_4D58_B6CE_B8F34D78221E_.wvu.FilterData" localSheetId="21" hidden="1">#REF!</definedName>
    <definedName name="Z_4608FCB3_3552_4D58_B6CE_B8F34D78221E_.wvu.FilterData" localSheetId="20" hidden="1">#REF!</definedName>
    <definedName name="Z_4608FCB3_3552_4D58_B6CE_B8F34D78221E_.wvu.FilterData" localSheetId="19" hidden="1">#REF!</definedName>
    <definedName name="Z_4608FCB3_3552_4D58_B6CE_B8F34D78221E_.wvu.FilterData" hidden="1">#REF!</definedName>
    <definedName name="Z_46E47F7C_9185_4E39_BED5_B4A69FF64CC1_.wvu.FilterData" localSheetId="22" hidden="1">#REF!</definedName>
    <definedName name="Z_46E47F7C_9185_4E39_BED5_B4A69FF64CC1_.wvu.FilterData" localSheetId="21" hidden="1">#REF!</definedName>
    <definedName name="Z_46E47F7C_9185_4E39_BED5_B4A69FF64CC1_.wvu.FilterData" localSheetId="20" hidden="1">#REF!</definedName>
    <definedName name="Z_46E47F7C_9185_4E39_BED5_B4A69FF64CC1_.wvu.FilterData" localSheetId="19" hidden="1">#REF!</definedName>
    <definedName name="Z_46E47F7C_9185_4E39_BED5_B4A69FF64CC1_.wvu.FilterData" hidden="1">#REF!</definedName>
    <definedName name="Z_48202D5D_77CB_41DE_8C59_9325C98D7C97_.wvu.FilterData" localSheetId="22" hidden="1">#REF!</definedName>
    <definedName name="Z_48202D5D_77CB_41DE_8C59_9325C98D7C97_.wvu.FilterData" localSheetId="21" hidden="1">#REF!</definedName>
    <definedName name="Z_48202D5D_77CB_41DE_8C59_9325C98D7C97_.wvu.FilterData" localSheetId="20" hidden="1">#REF!</definedName>
    <definedName name="Z_48202D5D_77CB_41DE_8C59_9325C98D7C97_.wvu.FilterData" localSheetId="19" hidden="1">#REF!</definedName>
    <definedName name="Z_48202D5D_77CB_41DE_8C59_9325C98D7C97_.wvu.FilterData" hidden="1">#REF!</definedName>
    <definedName name="Z_48824DFE_B714_4D0B_9E95_F01C5BAD5D1F_.wvu.FilterData" localSheetId="22" hidden="1">#REF!</definedName>
    <definedName name="Z_48824DFE_B714_4D0B_9E95_F01C5BAD5D1F_.wvu.FilterData" localSheetId="21" hidden="1">#REF!</definedName>
    <definedName name="Z_48824DFE_B714_4D0B_9E95_F01C5BAD5D1F_.wvu.FilterData" localSheetId="20" hidden="1">#REF!</definedName>
    <definedName name="Z_48824DFE_B714_4D0B_9E95_F01C5BAD5D1F_.wvu.FilterData" localSheetId="19" hidden="1">#REF!</definedName>
    <definedName name="Z_48824DFE_B714_4D0B_9E95_F01C5BAD5D1F_.wvu.FilterData" hidden="1">#REF!</definedName>
    <definedName name="Z_4C45D885_33EE_4DA9_BF96_6B10CFBA5596_.wvu.FilterData" localSheetId="22" hidden="1">#REF!</definedName>
    <definedName name="Z_4C45D885_33EE_4DA9_BF96_6B10CFBA5596_.wvu.FilterData" localSheetId="21" hidden="1">#REF!</definedName>
    <definedName name="Z_4C45D885_33EE_4DA9_BF96_6B10CFBA5596_.wvu.FilterData" localSheetId="20" hidden="1">#REF!</definedName>
    <definedName name="Z_4C45D885_33EE_4DA9_BF96_6B10CFBA5596_.wvu.FilterData" localSheetId="19" hidden="1">#REF!</definedName>
    <definedName name="Z_4C45D885_33EE_4DA9_BF96_6B10CFBA5596_.wvu.FilterData" hidden="1">#REF!</definedName>
    <definedName name="Z_4D344757_9064_4D2F_A3A5_69132D23B7B9_.wvu.FilterData" localSheetId="22" hidden="1">#REF!</definedName>
    <definedName name="Z_4D344757_9064_4D2F_A3A5_69132D23B7B9_.wvu.FilterData" localSheetId="21" hidden="1">#REF!</definedName>
    <definedName name="Z_4D344757_9064_4D2F_A3A5_69132D23B7B9_.wvu.FilterData" localSheetId="20" hidden="1">#REF!</definedName>
    <definedName name="Z_4D344757_9064_4D2F_A3A5_69132D23B7B9_.wvu.FilterData" localSheetId="19" hidden="1">#REF!</definedName>
    <definedName name="Z_4D344757_9064_4D2F_A3A5_69132D23B7B9_.wvu.FilterData" hidden="1">#REF!</definedName>
    <definedName name="Z_4E773EE1_0A5B_43A9_9C28_FFB0A27D19C3_.wvu.FilterData" localSheetId="22" hidden="1">#REF!</definedName>
    <definedName name="Z_4E773EE1_0A5B_43A9_9C28_FFB0A27D19C3_.wvu.FilterData" localSheetId="21" hidden="1">#REF!</definedName>
    <definedName name="Z_4E773EE1_0A5B_43A9_9C28_FFB0A27D19C3_.wvu.FilterData" localSheetId="20" hidden="1">#REF!</definedName>
    <definedName name="Z_4E773EE1_0A5B_43A9_9C28_FFB0A27D19C3_.wvu.FilterData" localSheetId="19" hidden="1">#REF!</definedName>
    <definedName name="Z_4E773EE1_0A5B_43A9_9C28_FFB0A27D19C3_.wvu.FilterData" hidden="1">#REF!</definedName>
    <definedName name="Z_5122F04C_91B2_4031_BAE2_43203D520992_.wvu.FilterData" localSheetId="22" hidden="1">#REF!</definedName>
    <definedName name="Z_5122F04C_91B2_4031_BAE2_43203D520992_.wvu.FilterData" localSheetId="21" hidden="1">#REF!</definedName>
    <definedName name="Z_5122F04C_91B2_4031_BAE2_43203D520992_.wvu.FilterData" localSheetId="20" hidden="1">#REF!</definedName>
    <definedName name="Z_5122F04C_91B2_4031_BAE2_43203D520992_.wvu.FilterData" localSheetId="19" hidden="1">#REF!</definedName>
    <definedName name="Z_5122F04C_91B2_4031_BAE2_43203D520992_.wvu.FilterData" hidden="1">#REF!</definedName>
    <definedName name="Z_52B8D0B0_5872_4367_8D38_9AA5A4B975B3_.wvu.FilterData" localSheetId="22" hidden="1">#REF!</definedName>
    <definedName name="Z_52B8D0B0_5872_4367_8D38_9AA5A4B975B3_.wvu.FilterData" localSheetId="21" hidden="1">#REF!</definedName>
    <definedName name="Z_52B8D0B0_5872_4367_8D38_9AA5A4B975B3_.wvu.FilterData" localSheetId="20" hidden="1">#REF!</definedName>
    <definedName name="Z_52B8D0B0_5872_4367_8D38_9AA5A4B975B3_.wvu.FilterData" localSheetId="19" hidden="1">#REF!</definedName>
    <definedName name="Z_52B8D0B0_5872_4367_8D38_9AA5A4B975B3_.wvu.FilterData" hidden="1">#REF!</definedName>
    <definedName name="Z_532423B2_94C7_44C1_9A2A_9712DAE92CE9_.wvu.FilterData" localSheetId="22" hidden="1">#REF!</definedName>
    <definedName name="Z_532423B2_94C7_44C1_9A2A_9712DAE92CE9_.wvu.FilterData" localSheetId="21" hidden="1">#REF!</definedName>
    <definedName name="Z_532423B2_94C7_44C1_9A2A_9712DAE92CE9_.wvu.FilterData" localSheetId="20" hidden="1">#REF!</definedName>
    <definedName name="Z_532423B2_94C7_44C1_9A2A_9712DAE92CE9_.wvu.FilterData" localSheetId="19" hidden="1">#REF!</definedName>
    <definedName name="Z_532423B2_94C7_44C1_9A2A_9712DAE92CE9_.wvu.FilterData" hidden="1">#REF!</definedName>
    <definedName name="Z_53F31130_5EA7_42BA_93EB_88A7CB743782_.wvu.FilterData" localSheetId="22" hidden="1">#REF!</definedName>
    <definedName name="Z_53F31130_5EA7_42BA_93EB_88A7CB743782_.wvu.FilterData" localSheetId="21" hidden="1">#REF!</definedName>
    <definedName name="Z_53F31130_5EA7_42BA_93EB_88A7CB743782_.wvu.FilterData" localSheetId="20" hidden="1">#REF!</definedName>
    <definedName name="Z_53F31130_5EA7_42BA_93EB_88A7CB743782_.wvu.FilterData" localSheetId="19" hidden="1">#REF!</definedName>
    <definedName name="Z_53F31130_5EA7_42BA_93EB_88A7CB743782_.wvu.FilterData" hidden="1">#REF!</definedName>
    <definedName name="Z_55213581_1831_4A94_AB4D_23E4F8BC8085_.wvu.FilterData" localSheetId="22" hidden="1">#REF!</definedName>
    <definedName name="Z_55213581_1831_4A94_AB4D_23E4F8BC8085_.wvu.FilterData" localSheetId="21" hidden="1">#REF!</definedName>
    <definedName name="Z_55213581_1831_4A94_AB4D_23E4F8BC8085_.wvu.FilterData" localSheetId="20" hidden="1">#REF!</definedName>
    <definedName name="Z_55213581_1831_4A94_AB4D_23E4F8BC8085_.wvu.FilterData" localSheetId="19" hidden="1">#REF!</definedName>
    <definedName name="Z_55213581_1831_4A94_AB4D_23E4F8BC8085_.wvu.FilterData" hidden="1">#REF!</definedName>
    <definedName name="Z_552B9204_1C85_45BC_B148_AF3E206BDAA2_.wvu.FilterData" localSheetId="22" hidden="1">#REF!</definedName>
    <definedName name="Z_552B9204_1C85_45BC_B148_AF3E206BDAA2_.wvu.FilterData" localSheetId="21" hidden="1">#REF!</definedName>
    <definedName name="Z_552B9204_1C85_45BC_B148_AF3E206BDAA2_.wvu.FilterData" localSheetId="20" hidden="1">#REF!</definedName>
    <definedName name="Z_552B9204_1C85_45BC_B148_AF3E206BDAA2_.wvu.FilterData" localSheetId="19" hidden="1">#REF!</definedName>
    <definedName name="Z_552B9204_1C85_45BC_B148_AF3E206BDAA2_.wvu.FilterData" hidden="1">#REF!</definedName>
    <definedName name="Z_566671FC_5910_47FD_B961_1065A17D262D_.wvu.FilterData" localSheetId="22" hidden="1">#REF!</definedName>
    <definedName name="Z_566671FC_5910_47FD_B961_1065A17D262D_.wvu.FilterData" localSheetId="21" hidden="1">#REF!</definedName>
    <definedName name="Z_566671FC_5910_47FD_B961_1065A17D262D_.wvu.FilterData" localSheetId="20" hidden="1">#REF!</definedName>
    <definedName name="Z_566671FC_5910_47FD_B961_1065A17D262D_.wvu.FilterData" localSheetId="19" hidden="1">#REF!</definedName>
    <definedName name="Z_566671FC_5910_47FD_B961_1065A17D262D_.wvu.FilterData" hidden="1">#REF!</definedName>
    <definedName name="Z_569D17FA_30FE_42CA_8D65_E126C1C01EC2_.wvu.FilterData" localSheetId="22" hidden="1">#REF!</definedName>
    <definedName name="Z_569D17FA_30FE_42CA_8D65_E126C1C01EC2_.wvu.FilterData" localSheetId="21" hidden="1">#REF!</definedName>
    <definedName name="Z_569D17FA_30FE_42CA_8D65_E126C1C01EC2_.wvu.FilterData" localSheetId="20" hidden="1">#REF!</definedName>
    <definedName name="Z_569D17FA_30FE_42CA_8D65_E126C1C01EC2_.wvu.FilterData" localSheetId="19" hidden="1">#REF!</definedName>
    <definedName name="Z_569D17FA_30FE_42CA_8D65_E126C1C01EC2_.wvu.FilterData" hidden="1">#REF!</definedName>
    <definedName name="Z_573E904E_5C2F_4CA2_AFCF_918B916322E4_.wvu.FilterData" localSheetId="22" hidden="1">#REF!</definedName>
    <definedName name="Z_573E904E_5C2F_4CA2_AFCF_918B916322E4_.wvu.FilterData" localSheetId="21" hidden="1">#REF!</definedName>
    <definedName name="Z_573E904E_5C2F_4CA2_AFCF_918B916322E4_.wvu.FilterData" localSheetId="20" hidden="1">#REF!</definedName>
    <definedName name="Z_573E904E_5C2F_4CA2_AFCF_918B916322E4_.wvu.FilterData" localSheetId="19" hidden="1">#REF!</definedName>
    <definedName name="Z_573E904E_5C2F_4CA2_AFCF_918B916322E4_.wvu.FilterData" hidden="1">#REF!</definedName>
    <definedName name="Z_58DA6172_DC47_4A5F_B420_207BB6987764_.wvu.FilterData" localSheetId="22" hidden="1">#REF!</definedName>
    <definedName name="Z_58DA6172_DC47_4A5F_B420_207BB6987764_.wvu.FilterData" localSheetId="21" hidden="1">#REF!</definedName>
    <definedName name="Z_58DA6172_DC47_4A5F_B420_207BB6987764_.wvu.FilterData" localSheetId="20" hidden="1">#REF!</definedName>
    <definedName name="Z_58DA6172_DC47_4A5F_B420_207BB6987764_.wvu.FilterData" localSheetId="19" hidden="1">#REF!</definedName>
    <definedName name="Z_58DA6172_DC47_4A5F_B420_207BB6987764_.wvu.FilterData" hidden="1">#REF!</definedName>
    <definedName name="Z_58FCB891_F6F4_46F2_BF6B_861E585C9231_.wvu.FilterData" localSheetId="22" hidden="1">#REF!</definedName>
    <definedName name="Z_58FCB891_F6F4_46F2_BF6B_861E585C9231_.wvu.FilterData" localSheetId="21" hidden="1">#REF!</definedName>
    <definedName name="Z_58FCB891_F6F4_46F2_BF6B_861E585C9231_.wvu.FilterData" localSheetId="20" hidden="1">#REF!</definedName>
    <definedName name="Z_58FCB891_F6F4_46F2_BF6B_861E585C9231_.wvu.FilterData" localSheetId="19" hidden="1">#REF!</definedName>
    <definedName name="Z_58FCB891_F6F4_46F2_BF6B_861E585C9231_.wvu.FilterData" hidden="1">#REF!</definedName>
    <definedName name="Z_59A87EBA_E018_40E8_A580_AB2176E95D7E_.wvu.FilterData" localSheetId="22" hidden="1">#REF!</definedName>
    <definedName name="Z_59A87EBA_E018_40E8_A580_AB2176E95D7E_.wvu.FilterData" localSheetId="21" hidden="1">#REF!</definedName>
    <definedName name="Z_59A87EBA_E018_40E8_A580_AB2176E95D7E_.wvu.FilterData" localSheetId="20" hidden="1">#REF!</definedName>
    <definedName name="Z_59A87EBA_E018_40E8_A580_AB2176E95D7E_.wvu.FilterData" localSheetId="19" hidden="1">#REF!</definedName>
    <definedName name="Z_59A87EBA_E018_40E8_A580_AB2176E95D7E_.wvu.FilterData" hidden="1">#REF!</definedName>
    <definedName name="Z_5A3E740D_87C0_4F85_AB6D_B402AD860D04_.wvu.FilterData" localSheetId="22" hidden="1">#REF!</definedName>
    <definedName name="Z_5A3E740D_87C0_4F85_AB6D_B402AD860D04_.wvu.FilterData" localSheetId="21" hidden="1">#REF!</definedName>
    <definedName name="Z_5A3E740D_87C0_4F85_AB6D_B402AD860D04_.wvu.FilterData" localSheetId="20" hidden="1">#REF!</definedName>
    <definedName name="Z_5A3E740D_87C0_4F85_AB6D_B402AD860D04_.wvu.FilterData" localSheetId="19" hidden="1">#REF!</definedName>
    <definedName name="Z_5A3E740D_87C0_4F85_AB6D_B402AD860D04_.wvu.FilterData" hidden="1">#REF!</definedName>
    <definedName name="Z_5B42E6B5_40AA_4D3F_B932_EF1583491CDE_.wvu.FilterData" localSheetId="22" hidden="1">#REF!</definedName>
    <definedName name="Z_5B42E6B5_40AA_4D3F_B932_EF1583491CDE_.wvu.FilterData" localSheetId="21" hidden="1">#REF!</definedName>
    <definedName name="Z_5B42E6B5_40AA_4D3F_B932_EF1583491CDE_.wvu.FilterData" localSheetId="20" hidden="1">#REF!</definedName>
    <definedName name="Z_5B42E6B5_40AA_4D3F_B932_EF1583491CDE_.wvu.FilterData" localSheetId="19" hidden="1">#REF!</definedName>
    <definedName name="Z_5B42E6B5_40AA_4D3F_B932_EF1583491CDE_.wvu.FilterData" hidden="1">#REF!</definedName>
    <definedName name="Z_5B7B4951_7310_4C66_B906_4D046076272E_.wvu.FilterData" localSheetId="22" hidden="1">#REF!</definedName>
    <definedName name="Z_5B7B4951_7310_4C66_B906_4D046076272E_.wvu.FilterData" localSheetId="21" hidden="1">#REF!</definedName>
    <definedName name="Z_5B7B4951_7310_4C66_B906_4D046076272E_.wvu.FilterData" localSheetId="20" hidden="1">#REF!</definedName>
    <definedName name="Z_5B7B4951_7310_4C66_B906_4D046076272E_.wvu.FilterData" localSheetId="19" hidden="1">#REF!</definedName>
    <definedName name="Z_5B7B4951_7310_4C66_B906_4D046076272E_.wvu.FilterData" hidden="1">#REF!</definedName>
    <definedName name="Z_5D41F4B9_83DF_4509_9C07_453BA5A62846_.wvu.FilterData" localSheetId="22" hidden="1">#REF!</definedName>
    <definedName name="Z_5D41F4B9_83DF_4509_9C07_453BA5A62846_.wvu.FilterData" localSheetId="21" hidden="1">#REF!</definedName>
    <definedName name="Z_5D41F4B9_83DF_4509_9C07_453BA5A62846_.wvu.FilterData" localSheetId="20" hidden="1">#REF!</definedName>
    <definedName name="Z_5D41F4B9_83DF_4509_9C07_453BA5A62846_.wvu.FilterData" localSheetId="19" hidden="1">#REF!</definedName>
    <definedName name="Z_5D41F4B9_83DF_4509_9C07_453BA5A62846_.wvu.FilterData" hidden="1">#REF!</definedName>
    <definedName name="Z_5DB05E9F_8F3B_4886_A6CB_2CC53331BA7A_.wvu.FilterData" localSheetId="22" hidden="1">#REF!</definedName>
    <definedName name="Z_5DB05E9F_8F3B_4886_A6CB_2CC53331BA7A_.wvu.FilterData" localSheetId="21" hidden="1">#REF!</definedName>
    <definedName name="Z_5DB05E9F_8F3B_4886_A6CB_2CC53331BA7A_.wvu.FilterData" localSheetId="20" hidden="1">#REF!</definedName>
    <definedName name="Z_5DB05E9F_8F3B_4886_A6CB_2CC53331BA7A_.wvu.FilterData" localSheetId="19" hidden="1">#REF!</definedName>
    <definedName name="Z_5DB05E9F_8F3B_4886_A6CB_2CC53331BA7A_.wvu.FilterData" hidden="1">#REF!</definedName>
    <definedName name="Z_5F096896_2CB8_4B96_A0FE_9AB50EEEEFAB_.wvu.FilterData" localSheetId="22" hidden="1">#REF!</definedName>
    <definedName name="Z_5F096896_2CB8_4B96_A0FE_9AB50EEEEFAB_.wvu.FilterData" localSheetId="21" hidden="1">#REF!</definedName>
    <definedName name="Z_5F096896_2CB8_4B96_A0FE_9AB50EEEEFAB_.wvu.FilterData" localSheetId="20" hidden="1">#REF!</definedName>
    <definedName name="Z_5F096896_2CB8_4B96_A0FE_9AB50EEEEFAB_.wvu.FilterData" localSheetId="19" hidden="1">#REF!</definedName>
    <definedName name="Z_5F096896_2CB8_4B96_A0FE_9AB50EEEEFAB_.wvu.FilterData" hidden="1">#REF!</definedName>
    <definedName name="Z_60DF8B29_1C1F_4B50_BDA8_B8E0C7DD04C3_.wvu.Cols" localSheetId="22" hidden="1">#REF!,#REF!</definedName>
    <definedName name="Z_60DF8B29_1C1F_4B50_BDA8_B8E0C7DD04C3_.wvu.Cols" localSheetId="21" hidden="1">#REF!,#REF!</definedName>
    <definedName name="Z_60DF8B29_1C1F_4B50_BDA8_B8E0C7DD04C3_.wvu.Cols" localSheetId="20" hidden="1">#REF!,#REF!</definedName>
    <definedName name="Z_60DF8B29_1C1F_4B50_BDA8_B8E0C7DD04C3_.wvu.Cols" localSheetId="18" hidden="1">#REF!,#REF!</definedName>
    <definedName name="Z_60DF8B29_1C1F_4B50_BDA8_B8E0C7DD04C3_.wvu.Cols" localSheetId="19" hidden="1">#REF!,#REF!</definedName>
    <definedName name="Z_60DF8B29_1C1F_4B50_BDA8_B8E0C7DD04C3_.wvu.Cols" hidden="1">#REF!,#REF!</definedName>
    <definedName name="Z_60DF8B29_1C1F_4B50_BDA8_B8E0C7DD04C3_.wvu.FilterData" localSheetId="22" hidden="1">#REF!</definedName>
    <definedName name="Z_60DF8B29_1C1F_4B50_BDA8_B8E0C7DD04C3_.wvu.FilterData" localSheetId="21" hidden="1">#REF!</definedName>
    <definedName name="Z_60DF8B29_1C1F_4B50_BDA8_B8E0C7DD04C3_.wvu.FilterData" localSheetId="20" hidden="1">#REF!</definedName>
    <definedName name="Z_60DF8B29_1C1F_4B50_BDA8_B8E0C7DD04C3_.wvu.FilterData" localSheetId="18" hidden="1">#REF!</definedName>
    <definedName name="Z_60DF8B29_1C1F_4B50_BDA8_B8E0C7DD04C3_.wvu.FilterData" localSheetId="19" hidden="1">#REF!</definedName>
    <definedName name="Z_60DF8B29_1C1F_4B50_BDA8_B8E0C7DD04C3_.wvu.FilterData" localSheetId="17" hidden="1">#REF!</definedName>
    <definedName name="Z_60DF8B29_1C1F_4B50_BDA8_B8E0C7DD04C3_.wvu.FilterData" hidden="1">#REF!</definedName>
    <definedName name="Z_615F4A4D_D5AB_4A04_81F5_F436484247A5_.wvu.FilterData" localSheetId="22" hidden="1">#REF!</definedName>
    <definedName name="Z_615F4A4D_D5AB_4A04_81F5_F436484247A5_.wvu.FilterData" localSheetId="21" hidden="1">#REF!</definedName>
    <definedName name="Z_615F4A4D_D5AB_4A04_81F5_F436484247A5_.wvu.FilterData" localSheetId="20" hidden="1">#REF!</definedName>
    <definedName name="Z_615F4A4D_D5AB_4A04_81F5_F436484247A5_.wvu.FilterData" localSheetId="19" hidden="1">#REF!</definedName>
    <definedName name="Z_615F4A4D_D5AB_4A04_81F5_F436484247A5_.wvu.FilterData" hidden="1">#REF!</definedName>
    <definedName name="Z_616443B5_6F0D_4082_9223_F71B54305366_.wvu.FilterData" localSheetId="22" hidden="1">#REF!</definedName>
    <definedName name="Z_616443B5_6F0D_4082_9223_F71B54305366_.wvu.FilterData" localSheetId="21" hidden="1">#REF!</definedName>
    <definedName name="Z_616443B5_6F0D_4082_9223_F71B54305366_.wvu.FilterData" localSheetId="20" hidden="1">#REF!</definedName>
    <definedName name="Z_616443B5_6F0D_4082_9223_F71B54305366_.wvu.FilterData" localSheetId="19" hidden="1">#REF!</definedName>
    <definedName name="Z_616443B5_6F0D_4082_9223_F71B54305366_.wvu.FilterData" hidden="1">#REF!</definedName>
    <definedName name="Z_631F0312_B404_409F_AF2B_39FB2D25040B_.wvu.FilterData" localSheetId="22" hidden="1">#REF!</definedName>
    <definedName name="Z_631F0312_B404_409F_AF2B_39FB2D25040B_.wvu.FilterData" localSheetId="21" hidden="1">#REF!</definedName>
    <definedName name="Z_631F0312_B404_409F_AF2B_39FB2D25040B_.wvu.FilterData" localSheetId="20" hidden="1">#REF!</definedName>
    <definedName name="Z_631F0312_B404_409F_AF2B_39FB2D25040B_.wvu.FilterData" localSheetId="19" hidden="1">#REF!</definedName>
    <definedName name="Z_631F0312_B404_409F_AF2B_39FB2D25040B_.wvu.FilterData" hidden="1">#REF!</definedName>
    <definedName name="Z_632CF316_8294_4588_87E1_2B69E184A62B_.wvu.FilterData" localSheetId="22" hidden="1">#REF!</definedName>
    <definedName name="Z_632CF316_8294_4588_87E1_2B69E184A62B_.wvu.FilterData" localSheetId="21" hidden="1">#REF!</definedName>
    <definedName name="Z_632CF316_8294_4588_87E1_2B69E184A62B_.wvu.FilterData" localSheetId="20" hidden="1">#REF!</definedName>
    <definedName name="Z_632CF316_8294_4588_87E1_2B69E184A62B_.wvu.FilterData" localSheetId="19" hidden="1">#REF!</definedName>
    <definedName name="Z_632CF316_8294_4588_87E1_2B69E184A62B_.wvu.FilterData" hidden="1">#REF!</definedName>
    <definedName name="Z_66D1BA5F_F4AE_443C_8583_CE89D6674A73_.wvu.FilterData" localSheetId="22" hidden="1">#REF!</definedName>
    <definedName name="Z_66D1BA5F_F4AE_443C_8583_CE89D6674A73_.wvu.FilterData" localSheetId="21" hidden="1">#REF!</definedName>
    <definedName name="Z_66D1BA5F_F4AE_443C_8583_CE89D6674A73_.wvu.FilterData" localSheetId="20" hidden="1">#REF!</definedName>
    <definedName name="Z_66D1BA5F_F4AE_443C_8583_CE89D6674A73_.wvu.FilterData" localSheetId="19" hidden="1">#REF!</definedName>
    <definedName name="Z_66D1BA5F_F4AE_443C_8583_CE89D6674A73_.wvu.FilterData" hidden="1">#REF!</definedName>
    <definedName name="Z_66DD4806_8039_438A_B1CE_46CC5B464050_.wvu.FilterData" localSheetId="22" hidden="1">#REF!</definedName>
    <definedName name="Z_66DD4806_8039_438A_B1CE_46CC5B464050_.wvu.FilterData" localSheetId="21" hidden="1">#REF!</definedName>
    <definedName name="Z_66DD4806_8039_438A_B1CE_46CC5B464050_.wvu.FilterData" localSheetId="20" hidden="1">#REF!</definedName>
    <definedName name="Z_66DD4806_8039_438A_B1CE_46CC5B464050_.wvu.FilterData" localSheetId="19" hidden="1">#REF!</definedName>
    <definedName name="Z_66DD4806_8039_438A_B1CE_46CC5B464050_.wvu.FilterData" hidden="1">#REF!</definedName>
    <definedName name="Z_67B65FDF_FF67_490E_B8E5_92DC66C9FC9D_.wvu.FilterData" localSheetId="22" hidden="1">#REF!</definedName>
    <definedName name="Z_67B65FDF_FF67_490E_B8E5_92DC66C9FC9D_.wvu.FilterData" localSheetId="21" hidden="1">#REF!</definedName>
    <definedName name="Z_67B65FDF_FF67_490E_B8E5_92DC66C9FC9D_.wvu.FilterData" localSheetId="20" hidden="1">#REF!</definedName>
    <definedName name="Z_67B65FDF_FF67_490E_B8E5_92DC66C9FC9D_.wvu.FilterData" localSheetId="19" hidden="1">#REF!</definedName>
    <definedName name="Z_67B65FDF_FF67_490E_B8E5_92DC66C9FC9D_.wvu.FilterData" hidden="1">#REF!</definedName>
    <definedName name="Z_68B709DF_9429_4090_9106_386C5F16C4D7_.wvu.FilterData" localSheetId="22" hidden="1">#REF!</definedName>
    <definedName name="Z_68B709DF_9429_4090_9106_386C5F16C4D7_.wvu.FilterData" localSheetId="21" hidden="1">#REF!</definedName>
    <definedName name="Z_68B709DF_9429_4090_9106_386C5F16C4D7_.wvu.FilterData" localSheetId="20" hidden="1">#REF!</definedName>
    <definedName name="Z_68B709DF_9429_4090_9106_386C5F16C4D7_.wvu.FilterData" localSheetId="19" hidden="1">#REF!</definedName>
    <definedName name="Z_68B709DF_9429_4090_9106_386C5F16C4D7_.wvu.FilterData" hidden="1">#REF!</definedName>
    <definedName name="Z_690BC25F_5AA3_4B4B_9507_8C197E768E98_.wvu.FilterData" localSheetId="22" hidden="1">#REF!</definedName>
    <definedName name="Z_690BC25F_5AA3_4B4B_9507_8C197E768E98_.wvu.FilterData" localSheetId="21" hidden="1">#REF!</definedName>
    <definedName name="Z_690BC25F_5AA3_4B4B_9507_8C197E768E98_.wvu.FilterData" localSheetId="20" hidden="1">#REF!</definedName>
    <definedName name="Z_690BC25F_5AA3_4B4B_9507_8C197E768E98_.wvu.FilterData" localSheetId="19" hidden="1">#REF!</definedName>
    <definedName name="Z_690BC25F_5AA3_4B4B_9507_8C197E768E98_.wvu.FilterData" hidden="1">#REF!</definedName>
    <definedName name="Z_6A66B8A7_491B_4A29_94A1_39F4FDA32C48_.wvu.FilterData" localSheetId="22" hidden="1">#REF!</definedName>
    <definedName name="Z_6A66B8A7_491B_4A29_94A1_39F4FDA32C48_.wvu.FilterData" localSheetId="21" hidden="1">#REF!</definedName>
    <definedName name="Z_6A66B8A7_491B_4A29_94A1_39F4FDA32C48_.wvu.FilterData" localSheetId="20" hidden="1">#REF!</definedName>
    <definedName name="Z_6A66B8A7_491B_4A29_94A1_39F4FDA32C48_.wvu.FilterData" localSheetId="19" hidden="1">#REF!</definedName>
    <definedName name="Z_6A66B8A7_491B_4A29_94A1_39F4FDA32C48_.wvu.FilterData" hidden="1">#REF!</definedName>
    <definedName name="Z_6A6F36C8_24A1_4147_9C63_27B7978935DD_.wvu.FilterData" localSheetId="22" hidden="1">#REF!</definedName>
    <definedName name="Z_6A6F36C8_24A1_4147_9C63_27B7978935DD_.wvu.FilterData" localSheetId="21" hidden="1">#REF!</definedName>
    <definedName name="Z_6A6F36C8_24A1_4147_9C63_27B7978935DD_.wvu.FilterData" localSheetId="20" hidden="1">#REF!</definedName>
    <definedName name="Z_6A6F36C8_24A1_4147_9C63_27B7978935DD_.wvu.FilterData" localSheetId="19" hidden="1">#REF!</definedName>
    <definedName name="Z_6A6F36C8_24A1_4147_9C63_27B7978935DD_.wvu.FilterData" hidden="1">#REF!</definedName>
    <definedName name="Z_6C2050D3_ABE5_4B48_B2A7_DDDD21669987_.wvu.FilterData" localSheetId="22" hidden="1">#REF!</definedName>
    <definedName name="Z_6C2050D3_ABE5_4B48_B2A7_DDDD21669987_.wvu.FilterData" localSheetId="21" hidden="1">#REF!</definedName>
    <definedName name="Z_6C2050D3_ABE5_4B48_B2A7_DDDD21669987_.wvu.FilterData" localSheetId="20" hidden="1">#REF!</definedName>
    <definedName name="Z_6C2050D3_ABE5_4B48_B2A7_DDDD21669987_.wvu.FilterData" localSheetId="19" hidden="1">#REF!</definedName>
    <definedName name="Z_6C2050D3_ABE5_4B48_B2A7_DDDD21669987_.wvu.FilterData" hidden="1">#REF!</definedName>
    <definedName name="Z_6CD84A0B_C00D_4BC8_A655_6383CCA4B296_.wvu.FilterData" localSheetId="22" hidden="1">#REF!</definedName>
    <definedName name="Z_6CD84A0B_C00D_4BC8_A655_6383CCA4B296_.wvu.FilterData" localSheetId="21" hidden="1">#REF!</definedName>
    <definedName name="Z_6CD84A0B_C00D_4BC8_A655_6383CCA4B296_.wvu.FilterData" localSheetId="20" hidden="1">#REF!</definedName>
    <definedName name="Z_6CD84A0B_C00D_4BC8_A655_6383CCA4B296_.wvu.FilterData" localSheetId="19" hidden="1">#REF!</definedName>
    <definedName name="Z_6CD84A0B_C00D_4BC8_A655_6383CCA4B296_.wvu.FilterData" hidden="1">#REF!</definedName>
    <definedName name="Z_6D5E5F42_E924_48A0_A50F_5BB481AFD1D5_.wvu.FilterData" localSheetId="22" hidden="1">#REF!</definedName>
    <definedName name="Z_6D5E5F42_E924_48A0_A50F_5BB481AFD1D5_.wvu.FilterData" localSheetId="21" hidden="1">#REF!</definedName>
    <definedName name="Z_6D5E5F42_E924_48A0_A50F_5BB481AFD1D5_.wvu.FilterData" localSheetId="20" hidden="1">#REF!</definedName>
    <definedName name="Z_6D5E5F42_E924_48A0_A50F_5BB481AFD1D5_.wvu.FilterData" localSheetId="19" hidden="1">#REF!</definedName>
    <definedName name="Z_6D5E5F42_E924_48A0_A50F_5BB481AFD1D5_.wvu.FilterData" hidden="1">#REF!</definedName>
    <definedName name="Z_6D789842_F56B_40C4_8907_F36C02855F76_.wvu.FilterData" localSheetId="22" hidden="1">#REF!</definedName>
    <definedName name="Z_6D789842_F56B_40C4_8907_F36C02855F76_.wvu.FilterData" localSheetId="21" hidden="1">#REF!</definedName>
    <definedName name="Z_6D789842_F56B_40C4_8907_F36C02855F76_.wvu.FilterData" localSheetId="20" hidden="1">#REF!</definedName>
    <definedName name="Z_6D789842_F56B_40C4_8907_F36C02855F76_.wvu.FilterData" localSheetId="19" hidden="1">#REF!</definedName>
    <definedName name="Z_6D789842_F56B_40C4_8907_F36C02855F76_.wvu.FilterData" hidden="1">#REF!</definedName>
    <definedName name="Z_6E345713_0818_471C_B54B_D890B987A0BC_.wvu.FilterData" localSheetId="22" hidden="1">#REF!</definedName>
    <definedName name="Z_6E345713_0818_471C_B54B_D890B987A0BC_.wvu.FilterData" localSheetId="21" hidden="1">#REF!</definedName>
    <definedName name="Z_6E345713_0818_471C_B54B_D890B987A0BC_.wvu.FilterData" localSheetId="20" hidden="1">#REF!</definedName>
    <definedName name="Z_6E345713_0818_471C_B54B_D890B987A0BC_.wvu.FilterData" localSheetId="19" hidden="1">#REF!</definedName>
    <definedName name="Z_6E345713_0818_471C_B54B_D890B987A0BC_.wvu.FilterData" hidden="1">#REF!</definedName>
    <definedName name="Z_701DEAE4_9CF1_491A_A54B_A6AE3235639D_.wvu.FilterData" localSheetId="22" hidden="1">#REF!</definedName>
    <definedName name="Z_701DEAE4_9CF1_491A_A54B_A6AE3235639D_.wvu.FilterData" localSheetId="21" hidden="1">#REF!</definedName>
    <definedName name="Z_701DEAE4_9CF1_491A_A54B_A6AE3235639D_.wvu.FilterData" localSheetId="20" hidden="1">#REF!</definedName>
    <definedName name="Z_701DEAE4_9CF1_491A_A54B_A6AE3235639D_.wvu.FilterData" localSheetId="19" hidden="1">#REF!</definedName>
    <definedName name="Z_701DEAE4_9CF1_491A_A54B_A6AE3235639D_.wvu.FilterData" hidden="1">#REF!</definedName>
    <definedName name="Z_7319B1DA_C8AE_4D1D_AB4C_B14141921483_.wvu.FilterData" localSheetId="22" hidden="1">#REF!</definedName>
    <definedName name="Z_7319B1DA_C8AE_4D1D_AB4C_B14141921483_.wvu.FilterData" localSheetId="21" hidden="1">#REF!</definedName>
    <definedName name="Z_7319B1DA_C8AE_4D1D_AB4C_B14141921483_.wvu.FilterData" localSheetId="20" hidden="1">#REF!</definedName>
    <definedName name="Z_7319B1DA_C8AE_4D1D_AB4C_B14141921483_.wvu.FilterData" localSheetId="19" hidden="1">#REF!</definedName>
    <definedName name="Z_7319B1DA_C8AE_4D1D_AB4C_B14141921483_.wvu.FilterData" hidden="1">#REF!</definedName>
    <definedName name="Z_75A1B66F_9EE1_4406_8264_C9BF12113183_.wvu.FilterData" localSheetId="22" hidden="1">#REF!</definedName>
    <definedName name="Z_75A1B66F_9EE1_4406_8264_C9BF12113183_.wvu.FilterData" localSheetId="21" hidden="1">#REF!</definedName>
    <definedName name="Z_75A1B66F_9EE1_4406_8264_C9BF12113183_.wvu.FilterData" localSheetId="20" hidden="1">#REF!</definedName>
    <definedName name="Z_75A1B66F_9EE1_4406_8264_C9BF12113183_.wvu.FilterData" localSheetId="19" hidden="1">#REF!</definedName>
    <definedName name="Z_75A1B66F_9EE1_4406_8264_C9BF12113183_.wvu.FilterData" hidden="1">#REF!</definedName>
    <definedName name="Z_7651BD63_D75B_41A5_B133_06AE6A84AE8F_.wvu.FilterData" localSheetId="22" hidden="1">#REF!</definedName>
    <definedName name="Z_7651BD63_D75B_41A5_B133_06AE6A84AE8F_.wvu.FilterData" localSheetId="21" hidden="1">#REF!</definedName>
    <definedName name="Z_7651BD63_D75B_41A5_B133_06AE6A84AE8F_.wvu.FilterData" localSheetId="20" hidden="1">#REF!</definedName>
    <definedName name="Z_7651BD63_D75B_41A5_B133_06AE6A84AE8F_.wvu.FilterData" localSheetId="19" hidden="1">#REF!</definedName>
    <definedName name="Z_7651BD63_D75B_41A5_B133_06AE6A84AE8F_.wvu.FilterData" hidden="1">#REF!</definedName>
    <definedName name="Z_767B7DB4_B657_4E6E_831B_84CA933FFCBE_.wvu.FilterData" localSheetId="22" hidden="1">#REF!</definedName>
    <definedName name="Z_767B7DB4_B657_4E6E_831B_84CA933FFCBE_.wvu.FilterData" localSheetId="21" hidden="1">#REF!</definedName>
    <definedName name="Z_767B7DB4_B657_4E6E_831B_84CA933FFCBE_.wvu.FilterData" localSheetId="20" hidden="1">#REF!</definedName>
    <definedName name="Z_767B7DB4_B657_4E6E_831B_84CA933FFCBE_.wvu.FilterData" localSheetId="19" hidden="1">#REF!</definedName>
    <definedName name="Z_767B7DB4_B657_4E6E_831B_84CA933FFCBE_.wvu.FilterData" hidden="1">#REF!</definedName>
    <definedName name="Z_76FA93EF_40A9_4929_9B4A_2213742C1620_.wvu.FilterData" localSheetId="22" hidden="1">#REF!</definedName>
    <definedName name="Z_76FA93EF_40A9_4929_9B4A_2213742C1620_.wvu.FilterData" localSheetId="21" hidden="1">#REF!</definedName>
    <definedName name="Z_76FA93EF_40A9_4929_9B4A_2213742C1620_.wvu.FilterData" localSheetId="20" hidden="1">#REF!</definedName>
    <definedName name="Z_76FA93EF_40A9_4929_9B4A_2213742C1620_.wvu.FilterData" localSheetId="19" hidden="1">#REF!</definedName>
    <definedName name="Z_76FA93EF_40A9_4929_9B4A_2213742C1620_.wvu.FilterData" hidden="1">#REF!</definedName>
    <definedName name="Z_78A33412_D032_45F7_9C2D_D4A31DB937D9_.wvu.FilterData" localSheetId="22" hidden="1">#REF!</definedName>
    <definedName name="Z_78A33412_D032_45F7_9C2D_D4A31DB937D9_.wvu.FilterData" localSheetId="21" hidden="1">#REF!</definedName>
    <definedName name="Z_78A33412_D032_45F7_9C2D_D4A31DB937D9_.wvu.FilterData" localSheetId="20" hidden="1">#REF!</definedName>
    <definedName name="Z_78A33412_D032_45F7_9C2D_D4A31DB937D9_.wvu.FilterData" localSheetId="19" hidden="1">#REF!</definedName>
    <definedName name="Z_78A33412_D032_45F7_9C2D_D4A31DB937D9_.wvu.FilterData" hidden="1">#REF!</definedName>
    <definedName name="Z_796E4E5E_16C3_474D_B1D5_F6D39CD34051_.wvu.FilterData" localSheetId="22" hidden="1">#REF!</definedName>
    <definedName name="Z_796E4E5E_16C3_474D_B1D5_F6D39CD34051_.wvu.FilterData" localSheetId="21" hidden="1">#REF!</definedName>
    <definedName name="Z_796E4E5E_16C3_474D_B1D5_F6D39CD34051_.wvu.FilterData" localSheetId="20" hidden="1">#REF!</definedName>
    <definedName name="Z_796E4E5E_16C3_474D_B1D5_F6D39CD34051_.wvu.FilterData" localSheetId="19" hidden="1">#REF!</definedName>
    <definedName name="Z_796E4E5E_16C3_474D_B1D5_F6D39CD34051_.wvu.FilterData" hidden="1">#REF!</definedName>
    <definedName name="Z_7BFA9C41_C881_48A8_90C2_F93F8E16E599_.wvu.FilterData" localSheetId="22" hidden="1">#REF!</definedName>
    <definedName name="Z_7BFA9C41_C881_48A8_90C2_F93F8E16E599_.wvu.FilterData" localSheetId="21" hidden="1">#REF!</definedName>
    <definedName name="Z_7BFA9C41_C881_48A8_90C2_F93F8E16E599_.wvu.FilterData" localSheetId="20" hidden="1">#REF!</definedName>
    <definedName name="Z_7BFA9C41_C881_48A8_90C2_F93F8E16E599_.wvu.FilterData" localSheetId="19" hidden="1">#REF!</definedName>
    <definedName name="Z_7BFA9C41_C881_48A8_90C2_F93F8E16E599_.wvu.FilterData" hidden="1">#REF!</definedName>
    <definedName name="Z_7BFBCE1E_B6C5_4BAC_AD95_2B50D2ED28AB_.wvu.FilterData" localSheetId="22" hidden="1">#REF!</definedName>
    <definedName name="Z_7BFBCE1E_B6C5_4BAC_AD95_2B50D2ED28AB_.wvu.FilterData" localSheetId="21" hidden="1">#REF!</definedName>
    <definedName name="Z_7BFBCE1E_B6C5_4BAC_AD95_2B50D2ED28AB_.wvu.FilterData" localSheetId="20" hidden="1">#REF!</definedName>
    <definedName name="Z_7BFBCE1E_B6C5_4BAC_AD95_2B50D2ED28AB_.wvu.FilterData" localSheetId="19" hidden="1">#REF!</definedName>
    <definedName name="Z_7BFBCE1E_B6C5_4BAC_AD95_2B50D2ED28AB_.wvu.FilterData" hidden="1">#REF!</definedName>
    <definedName name="Z_7C6FEBF3_4382_4282_BBB0_E0269BEE42DE_.wvu.FilterData" localSheetId="22" hidden="1">#REF!</definedName>
    <definedName name="Z_7C6FEBF3_4382_4282_BBB0_E0269BEE42DE_.wvu.FilterData" localSheetId="21" hidden="1">#REF!</definedName>
    <definedName name="Z_7C6FEBF3_4382_4282_BBB0_E0269BEE42DE_.wvu.FilterData" localSheetId="20" hidden="1">#REF!</definedName>
    <definedName name="Z_7C6FEBF3_4382_4282_BBB0_E0269BEE42DE_.wvu.FilterData" localSheetId="19" hidden="1">#REF!</definedName>
    <definedName name="Z_7C6FEBF3_4382_4282_BBB0_E0269BEE42DE_.wvu.FilterData" hidden="1">#REF!</definedName>
    <definedName name="Z_7D057642_92FA_4DD6_84C5_B10B17893E1F_.wvu.FilterData" localSheetId="22" hidden="1">#REF!</definedName>
    <definedName name="Z_7D057642_92FA_4DD6_84C5_B10B17893E1F_.wvu.FilterData" localSheetId="21" hidden="1">#REF!</definedName>
    <definedName name="Z_7D057642_92FA_4DD6_84C5_B10B17893E1F_.wvu.FilterData" localSheetId="20" hidden="1">#REF!</definedName>
    <definedName name="Z_7D057642_92FA_4DD6_84C5_B10B17893E1F_.wvu.FilterData" localSheetId="19" hidden="1">#REF!</definedName>
    <definedName name="Z_7D057642_92FA_4DD6_84C5_B10B17893E1F_.wvu.FilterData" hidden="1">#REF!</definedName>
    <definedName name="Z_7ED5F3D1_B838_492E_9467_7E7CE6B348ED_.wvu.FilterData" localSheetId="22" hidden="1">#REF!</definedName>
    <definedName name="Z_7ED5F3D1_B838_492E_9467_7E7CE6B348ED_.wvu.FilterData" localSheetId="21" hidden="1">#REF!</definedName>
    <definedName name="Z_7ED5F3D1_B838_492E_9467_7E7CE6B348ED_.wvu.FilterData" localSheetId="20" hidden="1">#REF!</definedName>
    <definedName name="Z_7ED5F3D1_B838_492E_9467_7E7CE6B348ED_.wvu.FilterData" localSheetId="19" hidden="1">#REF!</definedName>
    <definedName name="Z_7ED5F3D1_B838_492E_9467_7E7CE6B348ED_.wvu.FilterData" hidden="1">#REF!</definedName>
    <definedName name="Z_8090FD3B_94DF_4ACF_9708_D5B9ADEFD29C_.wvu.FilterData" localSheetId="22" hidden="1">#REF!</definedName>
    <definedName name="Z_8090FD3B_94DF_4ACF_9708_D5B9ADEFD29C_.wvu.FilterData" localSheetId="21" hidden="1">#REF!</definedName>
    <definedName name="Z_8090FD3B_94DF_4ACF_9708_D5B9ADEFD29C_.wvu.FilterData" localSheetId="20" hidden="1">#REF!</definedName>
    <definedName name="Z_8090FD3B_94DF_4ACF_9708_D5B9ADEFD29C_.wvu.FilterData" localSheetId="19" hidden="1">#REF!</definedName>
    <definedName name="Z_8090FD3B_94DF_4ACF_9708_D5B9ADEFD29C_.wvu.FilterData" hidden="1">#REF!</definedName>
    <definedName name="Z_8149A5A7_8307_4FA6_B457_A66B8A6DFABD_.wvu.FilterData" localSheetId="22" hidden="1">#REF!</definedName>
    <definedName name="Z_8149A5A7_8307_4FA6_B457_A66B8A6DFABD_.wvu.FilterData" localSheetId="21" hidden="1">#REF!</definedName>
    <definedName name="Z_8149A5A7_8307_4FA6_B457_A66B8A6DFABD_.wvu.FilterData" localSheetId="20" hidden="1">#REF!</definedName>
    <definedName name="Z_8149A5A7_8307_4FA6_B457_A66B8A6DFABD_.wvu.FilterData" localSheetId="19" hidden="1">#REF!</definedName>
    <definedName name="Z_8149A5A7_8307_4FA6_B457_A66B8A6DFABD_.wvu.FilterData" hidden="1">#REF!</definedName>
    <definedName name="Z_819A0FD3_B678_47E8_9DFB_641B3990B590_.wvu.FilterData" localSheetId="22" hidden="1">#REF!</definedName>
    <definedName name="Z_819A0FD3_B678_47E8_9DFB_641B3990B590_.wvu.FilterData" localSheetId="21" hidden="1">#REF!</definedName>
    <definedName name="Z_819A0FD3_B678_47E8_9DFB_641B3990B590_.wvu.FilterData" localSheetId="20" hidden="1">#REF!</definedName>
    <definedName name="Z_819A0FD3_B678_47E8_9DFB_641B3990B590_.wvu.FilterData" localSheetId="19" hidden="1">#REF!</definedName>
    <definedName name="Z_819A0FD3_B678_47E8_9DFB_641B3990B590_.wvu.FilterData" hidden="1">#REF!</definedName>
    <definedName name="Z_82999604_BD48_4054_BDCB_CB8B074A34A3_.wvu.FilterData" localSheetId="22" hidden="1">#REF!</definedName>
    <definedName name="Z_82999604_BD48_4054_BDCB_CB8B074A34A3_.wvu.FilterData" localSheetId="21" hidden="1">#REF!</definedName>
    <definedName name="Z_82999604_BD48_4054_BDCB_CB8B074A34A3_.wvu.FilterData" localSheetId="20" hidden="1">#REF!</definedName>
    <definedName name="Z_82999604_BD48_4054_BDCB_CB8B074A34A3_.wvu.FilterData" localSheetId="19" hidden="1">#REF!</definedName>
    <definedName name="Z_82999604_BD48_4054_BDCB_CB8B074A34A3_.wvu.FilterData" hidden="1">#REF!</definedName>
    <definedName name="Z_8473B3F0_0740_4E9F_9BAE_9113E5077DE8_.wvu.FilterData" localSheetId="22" hidden="1">#REF!</definedName>
    <definedName name="Z_8473B3F0_0740_4E9F_9BAE_9113E5077DE8_.wvu.FilterData" localSheetId="21" hidden="1">#REF!</definedName>
    <definedName name="Z_8473B3F0_0740_4E9F_9BAE_9113E5077DE8_.wvu.FilterData" localSheetId="20" hidden="1">#REF!</definedName>
    <definedName name="Z_8473B3F0_0740_4E9F_9BAE_9113E5077DE8_.wvu.FilterData" localSheetId="19" hidden="1">#REF!</definedName>
    <definedName name="Z_8473B3F0_0740_4E9F_9BAE_9113E5077DE8_.wvu.FilterData" hidden="1">#REF!</definedName>
    <definedName name="Z_85A83A94_71B4_44C8_8B5A_68CAA2461241_.wvu.FilterData" localSheetId="22" hidden="1">#REF!</definedName>
    <definedName name="Z_85A83A94_71B4_44C8_8B5A_68CAA2461241_.wvu.FilterData" localSheetId="21" hidden="1">#REF!</definedName>
    <definedName name="Z_85A83A94_71B4_44C8_8B5A_68CAA2461241_.wvu.FilterData" localSheetId="20" hidden="1">#REF!</definedName>
    <definedName name="Z_85A83A94_71B4_44C8_8B5A_68CAA2461241_.wvu.FilterData" localSheetId="19" hidden="1">#REF!</definedName>
    <definedName name="Z_85A83A94_71B4_44C8_8B5A_68CAA2461241_.wvu.FilterData" hidden="1">#REF!</definedName>
    <definedName name="Z_86E0C273_91AF_11D7_9C1E_0004231B06E7_.wvu.FilterData" localSheetId="22" hidden="1">#REF!</definedName>
    <definedName name="Z_86E0C273_91AF_11D7_9C1E_0004231B06E7_.wvu.FilterData" localSheetId="21" hidden="1">#REF!</definedName>
    <definedName name="Z_86E0C273_91AF_11D7_9C1E_0004231B06E7_.wvu.FilterData" localSheetId="20" hidden="1">#REF!</definedName>
    <definedName name="Z_86E0C273_91AF_11D7_9C1E_0004231B06E7_.wvu.FilterData" localSheetId="19" hidden="1">#REF!</definedName>
    <definedName name="Z_86E0C273_91AF_11D7_9C1E_0004231B06E7_.wvu.FilterData" hidden="1">#REF!</definedName>
    <definedName name="Z_87F04A72_68BF_497D_8569_47D1A3B89590_.wvu.FilterData" localSheetId="22" hidden="1">#REF!</definedName>
    <definedName name="Z_87F04A72_68BF_497D_8569_47D1A3B89590_.wvu.FilterData" localSheetId="21" hidden="1">#REF!</definedName>
    <definedName name="Z_87F04A72_68BF_497D_8569_47D1A3B89590_.wvu.FilterData" localSheetId="20" hidden="1">#REF!</definedName>
    <definedName name="Z_87F04A72_68BF_497D_8569_47D1A3B89590_.wvu.FilterData" localSheetId="19" hidden="1">#REF!</definedName>
    <definedName name="Z_87F04A72_68BF_497D_8569_47D1A3B89590_.wvu.FilterData" hidden="1">#REF!</definedName>
    <definedName name="Z_893CBEFD_F317_41F0_BA87_CC1860E1F73B_.wvu.FilterData" localSheetId="22" hidden="1">#REF!</definedName>
    <definedName name="Z_893CBEFD_F317_41F0_BA87_CC1860E1F73B_.wvu.FilterData" localSheetId="21" hidden="1">#REF!</definedName>
    <definedName name="Z_893CBEFD_F317_41F0_BA87_CC1860E1F73B_.wvu.FilterData" localSheetId="20" hidden="1">#REF!</definedName>
    <definedName name="Z_893CBEFD_F317_41F0_BA87_CC1860E1F73B_.wvu.FilterData" localSheetId="19" hidden="1">#REF!</definedName>
    <definedName name="Z_893CBEFD_F317_41F0_BA87_CC1860E1F73B_.wvu.FilterData" hidden="1">#REF!</definedName>
    <definedName name="Z_89D83FA2_2F4F_4275_9074_3A6247C2CDA6_.wvu.FilterData" localSheetId="22" hidden="1">#REF!</definedName>
    <definedName name="Z_89D83FA2_2F4F_4275_9074_3A6247C2CDA6_.wvu.FilterData" localSheetId="21" hidden="1">#REF!</definedName>
    <definedName name="Z_89D83FA2_2F4F_4275_9074_3A6247C2CDA6_.wvu.FilterData" localSheetId="20" hidden="1">#REF!</definedName>
    <definedName name="Z_89D83FA2_2F4F_4275_9074_3A6247C2CDA6_.wvu.FilterData" localSheetId="19" hidden="1">#REF!</definedName>
    <definedName name="Z_89D83FA2_2F4F_4275_9074_3A6247C2CDA6_.wvu.FilterData" hidden="1">#REF!</definedName>
    <definedName name="Z_8B2E8E84_1A68_4B75_A867_04E8EAC8E685_.wvu.FilterData" localSheetId="22" hidden="1">#REF!</definedName>
    <definedName name="Z_8B2E8E84_1A68_4B75_A867_04E8EAC8E685_.wvu.FilterData" localSheetId="21" hidden="1">#REF!</definedName>
    <definedName name="Z_8B2E8E84_1A68_4B75_A867_04E8EAC8E685_.wvu.FilterData" localSheetId="20" hidden="1">#REF!</definedName>
    <definedName name="Z_8B2E8E84_1A68_4B75_A867_04E8EAC8E685_.wvu.FilterData" localSheetId="19" hidden="1">#REF!</definedName>
    <definedName name="Z_8B2E8E84_1A68_4B75_A867_04E8EAC8E685_.wvu.FilterData" hidden="1">#REF!</definedName>
    <definedName name="Z_8B5FADF8_BAFC_44E0_9D1D_DE21657D83CA_.wvu.FilterData" localSheetId="22" hidden="1">#REF!</definedName>
    <definedName name="Z_8B5FADF8_BAFC_44E0_9D1D_DE21657D83CA_.wvu.FilterData" localSheetId="21" hidden="1">#REF!</definedName>
    <definedName name="Z_8B5FADF8_BAFC_44E0_9D1D_DE21657D83CA_.wvu.FilterData" localSheetId="20" hidden="1">#REF!</definedName>
    <definedName name="Z_8B5FADF8_BAFC_44E0_9D1D_DE21657D83CA_.wvu.FilterData" localSheetId="19" hidden="1">#REF!</definedName>
    <definedName name="Z_8B5FADF8_BAFC_44E0_9D1D_DE21657D83CA_.wvu.FilterData" hidden="1">#REF!</definedName>
    <definedName name="Z_8CBA7976_3F45_4926_8F5C_251343B1DCDB_.wvu.FilterData" localSheetId="22" hidden="1">#REF!</definedName>
    <definedName name="Z_8CBA7976_3F45_4926_8F5C_251343B1DCDB_.wvu.FilterData" localSheetId="21" hidden="1">#REF!</definedName>
    <definedName name="Z_8CBA7976_3F45_4926_8F5C_251343B1DCDB_.wvu.FilterData" localSheetId="20" hidden="1">#REF!</definedName>
    <definedName name="Z_8CBA7976_3F45_4926_8F5C_251343B1DCDB_.wvu.FilterData" localSheetId="19" hidden="1">#REF!</definedName>
    <definedName name="Z_8CBA7976_3F45_4926_8F5C_251343B1DCDB_.wvu.FilterData" hidden="1">#REF!</definedName>
    <definedName name="Z_8D213052_8AFD_4E06_B410_DCB431062572_.wvu.FilterData" localSheetId="22" hidden="1">#REF!</definedName>
    <definedName name="Z_8D213052_8AFD_4E06_B410_DCB431062572_.wvu.FilterData" localSheetId="21" hidden="1">#REF!</definedName>
    <definedName name="Z_8D213052_8AFD_4E06_B410_DCB431062572_.wvu.FilterData" localSheetId="20" hidden="1">#REF!</definedName>
    <definedName name="Z_8D213052_8AFD_4E06_B410_DCB431062572_.wvu.FilterData" localSheetId="19" hidden="1">#REF!</definedName>
    <definedName name="Z_8D213052_8AFD_4E06_B410_DCB431062572_.wvu.FilterData" hidden="1">#REF!</definedName>
    <definedName name="Z_8EA755F4_0515_4AA0_970C_55F473C7FD9B_.wvu.FilterData" localSheetId="22" hidden="1">#REF!</definedName>
    <definedName name="Z_8EA755F4_0515_4AA0_970C_55F473C7FD9B_.wvu.FilterData" localSheetId="21" hidden="1">#REF!</definedName>
    <definedName name="Z_8EA755F4_0515_4AA0_970C_55F473C7FD9B_.wvu.FilterData" localSheetId="20" hidden="1">#REF!</definedName>
    <definedName name="Z_8EA755F4_0515_4AA0_970C_55F473C7FD9B_.wvu.FilterData" localSheetId="19" hidden="1">#REF!</definedName>
    <definedName name="Z_8EA755F4_0515_4AA0_970C_55F473C7FD9B_.wvu.FilterData" hidden="1">#REF!</definedName>
    <definedName name="Z_8F33F4E3_A14E_4DD4_ADD4_B19023A45B10_.wvu.FilterData" localSheetId="22" hidden="1">#REF!</definedName>
    <definedName name="Z_8F33F4E3_A14E_4DD4_ADD4_B19023A45B10_.wvu.FilterData" localSheetId="21" hidden="1">#REF!</definedName>
    <definedName name="Z_8F33F4E3_A14E_4DD4_ADD4_B19023A45B10_.wvu.FilterData" localSheetId="20" hidden="1">#REF!</definedName>
    <definedName name="Z_8F33F4E3_A14E_4DD4_ADD4_B19023A45B10_.wvu.FilterData" localSheetId="19" hidden="1">#REF!</definedName>
    <definedName name="Z_8F33F4E3_A14E_4DD4_ADD4_B19023A45B10_.wvu.FilterData" hidden="1">#REF!</definedName>
    <definedName name="Z_901BF8EA_CA8A_411C_8FD3_BCB793FCF48A_.wvu.FilterData" localSheetId="22" hidden="1">#REF!</definedName>
    <definedName name="Z_901BF8EA_CA8A_411C_8FD3_BCB793FCF48A_.wvu.FilterData" localSheetId="21" hidden="1">#REF!</definedName>
    <definedName name="Z_901BF8EA_CA8A_411C_8FD3_BCB793FCF48A_.wvu.FilterData" localSheetId="20" hidden="1">#REF!</definedName>
    <definedName name="Z_901BF8EA_CA8A_411C_8FD3_BCB793FCF48A_.wvu.FilterData" localSheetId="19" hidden="1">#REF!</definedName>
    <definedName name="Z_901BF8EA_CA8A_411C_8FD3_BCB793FCF48A_.wvu.FilterData" hidden="1">#REF!</definedName>
    <definedName name="Z_91488B6D_F045_4050_BA1B_41C2E3B3B10A_.wvu.FilterData" localSheetId="22" hidden="1">#REF!</definedName>
    <definedName name="Z_91488B6D_F045_4050_BA1B_41C2E3B3B10A_.wvu.FilterData" localSheetId="21" hidden="1">#REF!</definedName>
    <definedName name="Z_91488B6D_F045_4050_BA1B_41C2E3B3B10A_.wvu.FilterData" localSheetId="20" hidden="1">#REF!</definedName>
    <definedName name="Z_91488B6D_F045_4050_BA1B_41C2E3B3B10A_.wvu.FilterData" localSheetId="19" hidden="1">#REF!</definedName>
    <definedName name="Z_91488B6D_F045_4050_BA1B_41C2E3B3B10A_.wvu.FilterData" hidden="1">#REF!</definedName>
    <definedName name="Z_92919032_3A1D_4E0A_A8D8_FD23494D13A8_.wvu.FilterData" localSheetId="22" hidden="1">#REF!</definedName>
    <definedName name="Z_92919032_3A1D_4E0A_A8D8_FD23494D13A8_.wvu.FilterData" localSheetId="21" hidden="1">#REF!</definedName>
    <definedName name="Z_92919032_3A1D_4E0A_A8D8_FD23494D13A8_.wvu.FilterData" localSheetId="20" hidden="1">#REF!</definedName>
    <definedName name="Z_92919032_3A1D_4E0A_A8D8_FD23494D13A8_.wvu.FilterData" localSheetId="19" hidden="1">#REF!</definedName>
    <definedName name="Z_92919032_3A1D_4E0A_A8D8_FD23494D13A8_.wvu.FilterData" hidden="1">#REF!</definedName>
    <definedName name="Z_9587B38A_B060_410B_8598_4B23623A371C_.wvu.FilterData" localSheetId="22" hidden="1">#REF!</definedName>
    <definedName name="Z_9587B38A_B060_410B_8598_4B23623A371C_.wvu.FilterData" localSheetId="21" hidden="1">#REF!</definedName>
    <definedName name="Z_9587B38A_B060_410B_8598_4B23623A371C_.wvu.FilterData" localSheetId="20" hidden="1">#REF!</definedName>
    <definedName name="Z_9587B38A_B060_410B_8598_4B23623A371C_.wvu.FilterData" localSheetId="19" hidden="1">#REF!</definedName>
    <definedName name="Z_9587B38A_B060_410B_8598_4B23623A371C_.wvu.FilterData" hidden="1">#REF!</definedName>
    <definedName name="Z_96EB0306_BB94_45E8_9D0D_4C07A6623010_.wvu.FilterData" localSheetId="22" hidden="1">#REF!</definedName>
    <definedName name="Z_96EB0306_BB94_45E8_9D0D_4C07A6623010_.wvu.FilterData" localSheetId="21" hidden="1">#REF!</definedName>
    <definedName name="Z_96EB0306_BB94_45E8_9D0D_4C07A6623010_.wvu.FilterData" localSheetId="20" hidden="1">#REF!</definedName>
    <definedName name="Z_96EB0306_BB94_45E8_9D0D_4C07A6623010_.wvu.FilterData" localSheetId="19" hidden="1">#REF!</definedName>
    <definedName name="Z_96EB0306_BB94_45E8_9D0D_4C07A6623010_.wvu.FilterData" hidden="1">#REF!</definedName>
    <definedName name="Z_97666733_8666_4F9D_9588_AF9B6CF9224C_.wvu.FilterData" localSheetId="22" hidden="1">#REF!</definedName>
    <definedName name="Z_97666733_8666_4F9D_9588_AF9B6CF9224C_.wvu.FilterData" localSheetId="21" hidden="1">#REF!</definedName>
    <definedName name="Z_97666733_8666_4F9D_9588_AF9B6CF9224C_.wvu.FilterData" localSheetId="20" hidden="1">#REF!</definedName>
    <definedName name="Z_97666733_8666_4F9D_9588_AF9B6CF9224C_.wvu.FilterData" localSheetId="19" hidden="1">#REF!</definedName>
    <definedName name="Z_97666733_8666_4F9D_9588_AF9B6CF9224C_.wvu.FilterData" hidden="1">#REF!</definedName>
    <definedName name="Z_98599B4F_1D05_4040_9183_E1D7A1DDEB9C_.wvu.FilterData" localSheetId="22" hidden="1">#REF!</definedName>
    <definedName name="Z_98599B4F_1D05_4040_9183_E1D7A1DDEB9C_.wvu.FilterData" localSheetId="21" hidden="1">#REF!</definedName>
    <definedName name="Z_98599B4F_1D05_4040_9183_E1D7A1DDEB9C_.wvu.FilterData" localSheetId="20" hidden="1">#REF!</definedName>
    <definedName name="Z_98599B4F_1D05_4040_9183_E1D7A1DDEB9C_.wvu.FilterData" localSheetId="19" hidden="1">#REF!</definedName>
    <definedName name="Z_98599B4F_1D05_4040_9183_E1D7A1DDEB9C_.wvu.FilterData" hidden="1">#REF!</definedName>
    <definedName name="Z_98C8BF36_C172_45C3_8EFB_521E6ACCA0D3_.wvu.FilterData" localSheetId="22" hidden="1">#REF!</definedName>
    <definedName name="Z_98C8BF36_C172_45C3_8EFB_521E6ACCA0D3_.wvu.FilterData" localSheetId="21" hidden="1">#REF!</definedName>
    <definedName name="Z_98C8BF36_C172_45C3_8EFB_521E6ACCA0D3_.wvu.FilterData" localSheetId="20" hidden="1">#REF!</definedName>
    <definedName name="Z_98C8BF36_C172_45C3_8EFB_521E6ACCA0D3_.wvu.FilterData" localSheetId="19" hidden="1">#REF!</definedName>
    <definedName name="Z_98C8BF36_C172_45C3_8EFB_521E6ACCA0D3_.wvu.FilterData" hidden="1">#REF!</definedName>
    <definedName name="Z_9A372634_7C2D_4502_BF44_0C63FD1FB6D2_.wvu.FilterData" localSheetId="22" hidden="1">#REF!</definedName>
    <definedName name="Z_9A372634_7C2D_4502_BF44_0C63FD1FB6D2_.wvu.FilterData" localSheetId="21" hidden="1">#REF!</definedName>
    <definedName name="Z_9A372634_7C2D_4502_BF44_0C63FD1FB6D2_.wvu.FilterData" localSheetId="20" hidden="1">#REF!</definedName>
    <definedName name="Z_9A372634_7C2D_4502_BF44_0C63FD1FB6D2_.wvu.FilterData" localSheetId="19" hidden="1">#REF!</definedName>
    <definedName name="Z_9A372634_7C2D_4502_BF44_0C63FD1FB6D2_.wvu.FilterData" hidden="1">#REF!</definedName>
    <definedName name="Z_9A5CC0D4_28E7_4461_BE2E_802002496535_.wvu.FilterData" localSheetId="22" hidden="1">#REF!</definedName>
    <definedName name="Z_9A5CC0D4_28E7_4461_BE2E_802002496535_.wvu.FilterData" localSheetId="21" hidden="1">#REF!</definedName>
    <definedName name="Z_9A5CC0D4_28E7_4461_BE2E_802002496535_.wvu.FilterData" localSheetId="20" hidden="1">#REF!</definedName>
    <definedName name="Z_9A5CC0D4_28E7_4461_BE2E_802002496535_.wvu.FilterData" localSheetId="19" hidden="1">#REF!</definedName>
    <definedName name="Z_9A5CC0D4_28E7_4461_BE2E_802002496535_.wvu.FilterData" hidden="1">#REF!</definedName>
    <definedName name="Z_9C86BF25_210A_4B5C_9F2A_856CA801294A_.wvu.FilterData" localSheetId="22" hidden="1">#REF!</definedName>
    <definedName name="Z_9C86BF25_210A_4B5C_9F2A_856CA801294A_.wvu.FilterData" localSheetId="21" hidden="1">#REF!</definedName>
    <definedName name="Z_9C86BF25_210A_4B5C_9F2A_856CA801294A_.wvu.FilterData" localSheetId="20" hidden="1">#REF!</definedName>
    <definedName name="Z_9C86BF25_210A_4B5C_9F2A_856CA801294A_.wvu.FilterData" localSheetId="19" hidden="1">#REF!</definedName>
    <definedName name="Z_9C86BF25_210A_4B5C_9F2A_856CA801294A_.wvu.FilterData" hidden="1">#REF!</definedName>
    <definedName name="Z_9C8AF864_7E20_415C_848E_C2849E8CBF0C_.wvu.FilterData" localSheetId="22" hidden="1">#REF!</definedName>
    <definedName name="Z_9C8AF864_7E20_415C_848E_C2849E8CBF0C_.wvu.FilterData" localSheetId="21" hidden="1">#REF!</definedName>
    <definedName name="Z_9C8AF864_7E20_415C_848E_C2849E8CBF0C_.wvu.FilterData" localSheetId="20" hidden="1">#REF!</definedName>
    <definedName name="Z_9C8AF864_7E20_415C_848E_C2849E8CBF0C_.wvu.FilterData" localSheetId="19" hidden="1">#REF!</definedName>
    <definedName name="Z_9C8AF864_7E20_415C_848E_C2849E8CBF0C_.wvu.FilterData" hidden="1">#REF!</definedName>
    <definedName name="Z_9E7B61E2_2701_4257_A261_86548A6D7D7C_.wvu.FilterData" localSheetId="22" hidden="1">#REF!</definedName>
    <definedName name="Z_9E7B61E2_2701_4257_A261_86548A6D7D7C_.wvu.FilterData" localSheetId="21" hidden="1">#REF!</definedName>
    <definedName name="Z_9E7B61E2_2701_4257_A261_86548A6D7D7C_.wvu.FilterData" localSheetId="20" hidden="1">#REF!</definedName>
    <definedName name="Z_9E7B61E2_2701_4257_A261_86548A6D7D7C_.wvu.FilterData" localSheetId="19" hidden="1">#REF!</definedName>
    <definedName name="Z_9E7B61E2_2701_4257_A261_86548A6D7D7C_.wvu.FilterData" hidden="1">#REF!</definedName>
    <definedName name="Z_A0276843_5A14_4A7A_AD1C_583475FE9ED2_.wvu.FilterData" localSheetId="22" hidden="1">#REF!</definedName>
    <definedName name="Z_A0276843_5A14_4A7A_AD1C_583475FE9ED2_.wvu.FilterData" localSheetId="21" hidden="1">#REF!</definedName>
    <definedName name="Z_A0276843_5A14_4A7A_AD1C_583475FE9ED2_.wvu.FilterData" localSheetId="20" hidden="1">#REF!</definedName>
    <definedName name="Z_A0276843_5A14_4A7A_AD1C_583475FE9ED2_.wvu.FilterData" localSheetId="19" hidden="1">#REF!</definedName>
    <definedName name="Z_A0276843_5A14_4A7A_AD1C_583475FE9ED2_.wvu.FilterData" hidden="1">#REF!</definedName>
    <definedName name="Z_A2CB926C_E33A_4E38_9626_682814771DB1_.wvu.FilterData" localSheetId="22" hidden="1">#REF!</definedName>
    <definedName name="Z_A2CB926C_E33A_4E38_9626_682814771DB1_.wvu.FilterData" localSheetId="21" hidden="1">#REF!</definedName>
    <definedName name="Z_A2CB926C_E33A_4E38_9626_682814771DB1_.wvu.FilterData" localSheetId="20" hidden="1">#REF!</definedName>
    <definedName name="Z_A2CB926C_E33A_4E38_9626_682814771DB1_.wvu.FilterData" localSheetId="19" hidden="1">#REF!</definedName>
    <definedName name="Z_A2CB926C_E33A_4E38_9626_682814771DB1_.wvu.FilterData" hidden="1">#REF!</definedName>
    <definedName name="Z_A320C8A7_8D87_4204_85D4_AE25493D1363_.wvu.FilterData" localSheetId="22" hidden="1">#REF!</definedName>
    <definedName name="Z_A320C8A7_8D87_4204_85D4_AE25493D1363_.wvu.FilterData" localSheetId="21" hidden="1">#REF!</definedName>
    <definedName name="Z_A320C8A7_8D87_4204_85D4_AE25493D1363_.wvu.FilterData" localSheetId="20" hidden="1">#REF!</definedName>
    <definedName name="Z_A320C8A7_8D87_4204_85D4_AE25493D1363_.wvu.FilterData" localSheetId="19" hidden="1">#REF!</definedName>
    <definedName name="Z_A320C8A7_8D87_4204_85D4_AE25493D1363_.wvu.FilterData" hidden="1">#REF!</definedName>
    <definedName name="Z_A5F4C2AC_640B_40D9_88C9_69B3215DBE96_.wvu.FilterData" localSheetId="22" hidden="1">#REF!</definedName>
    <definedName name="Z_A5F4C2AC_640B_40D9_88C9_69B3215DBE96_.wvu.FilterData" localSheetId="21" hidden="1">#REF!</definedName>
    <definedName name="Z_A5F4C2AC_640B_40D9_88C9_69B3215DBE96_.wvu.FilterData" localSheetId="20" hidden="1">#REF!</definedName>
    <definedName name="Z_A5F4C2AC_640B_40D9_88C9_69B3215DBE96_.wvu.FilterData" localSheetId="19" hidden="1">#REF!</definedName>
    <definedName name="Z_A5F4C2AC_640B_40D9_88C9_69B3215DBE96_.wvu.FilterData" hidden="1">#REF!</definedName>
    <definedName name="Z_A686C168_1672_48B1_ADFD_481A1276CC81_.wvu.FilterData" localSheetId="22" hidden="1">#REF!</definedName>
    <definedName name="Z_A686C168_1672_48B1_ADFD_481A1276CC81_.wvu.FilterData" localSheetId="21" hidden="1">#REF!</definedName>
    <definedName name="Z_A686C168_1672_48B1_ADFD_481A1276CC81_.wvu.FilterData" localSheetId="20" hidden="1">#REF!</definedName>
    <definedName name="Z_A686C168_1672_48B1_ADFD_481A1276CC81_.wvu.FilterData" localSheetId="19" hidden="1">#REF!</definedName>
    <definedName name="Z_A686C168_1672_48B1_ADFD_481A1276CC81_.wvu.FilterData" hidden="1">#REF!</definedName>
    <definedName name="Z_A933351F_4BD3_4901_98D5_53D192BD61DC_.wvu.FilterData" localSheetId="22" hidden="1">#REF!</definedName>
    <definedName name="Z_A933351F_4BD3_4901_98D5_53D192BD61DC_.wvu.FilterData" localSheetId="21" hidden="1">#REF!</definedName>
    <definedName name="Z_A933351F_4BD3_4901_98D5_53D192BD61DC_.wvu.FilterData" localSheetId="20" hidden="1">#REF!</definedName>
    <definedName name="Z_A933351F_4BD3_4901_98D5_53D192BD61DC_.wvu.FilterData" localSheetId="19" hidden="1">#REF!</definedName>
    <definedName name="Z_A933351F_4BD3_4901_98D5_53D192BD61DC_.wvu.FilterData" hidden="1">#REF!</definedName>
    <definedName name="Z_AA0BD2F5_1513_40DB_B224_CC27CA57E181_.wvu.FilterData" localSheetId="22" hidden="1">#REF!</definedName>
    <definedName name="Z_AA0BD2F5_1513_40DB_B224_CC27CA57E181_.wvu.FilterData" localSheetId="21" hidden="1">#REF!</definedName>
    <definedName name="Z_AA0BD2F5_1513_40DB_B224_CC27CA57E181_.wvu.FilterData" localSheetId="20" hidden="1">#REF!</definedName>
    <definedName name="Z_AA0BD2F5_1513_40DB_B224_CC27CA57E181_.wvu.FilterData" localSheetId="19" hidden="1">#REF!</definedName>
    <definedName name="Z_AA0BD2F5_1513_40DB_B224_CC27CA57E181_.wvu.FilterData" hidden="1">#REF!</definedName>
    <definedName name="Z_AA329A38_94E6_4014_8D54_EFB48C7FA433_.wvu.FilterData" localSheetId="22" hidden="1">#REF!</definedName>
    <definedName name="Z_AA329A38_94E6_4014_8D54_EFB48C7FA433_.wvu.FilterData" localSheetId="21" hidden="1">#REF!</definedName>
    <definedName name="Z_AA329A38_94E6_4014_8D54_EFB48C7FA433_.wvu.FilterData" localSheetId="20" hidden="1">#REF!</definedName>
    <definedName name="Z_AA329A38_94E6_4014_8D54_EFB48C7FA433_.wvu.FilterData" localSheetId="19" hidden="1">#REF!</definedName>
    <definedName name="Z_AA329A38_94E6_4014_8D54_EFB48C7FA433_.wvu.FilterData" hidden="1">#REF!</definedName>
    <definedName name="Z_AC5679A6_5A24_441C_BBA3_F0C9D8E8E441_.wvu.FilterData" localSheetId="22" hidden="1">#REF!</definedName>
    <definedName name="Z_AC5679A6_5A24_441C_BBA3_F0C9D8E8E441_.wvu.FilterData" localSheetId="21" hidden="1">#REF!</definedName>
    <definedName name="Z_AC5679A6_5A24_441C_BBA3_F0C9D8E8E441_.wvu.FilterData" localSheetId="20" hidden="1">#REF!</definedName>
    <definedName name="Z_AC5679A6_5A24_441C_BBA3_F0C9D8E8E441_.wvu.FilterData" localSheetId="19" hidden="1">#REF!</definedName>
    <definedName name="Z_AC5679A6_5A24_441C_BBA3_F0C9D8E8E441_.wvu.FilterData" hidden="1">#REF!</definedName>
    <definedName name="Z_ACE528A7_3516_429C_8E77_FA07F86ED2D8_.wvu.Cols" localSheetId="22" hidden="1">#REF!</definedName>
    <definedName name="Z_ACE528A7_3516_429C_8E77_FA07F86ED2D8_.wvu.Cols" localSheetId="21" hidden="1">#REF!</definedName>
    <definedName name="Z_ACE528A7_3516_429C_8E77_FA07F86ED2D8_.wvu.Cols" localSheetId="20" hidden="1">#REF!</definedName>
    <definedName name="Z_ACE528A7_3516_429C_8E77_FA07F86ED2D8_.wvu.Cols" localSheetId="19" hidden="1">#REF!</definedName>
    <definedName name="Z_ACE528A7_3516_429C_8E77_FA07F86ED2D8_.wvu.Cols" hidden="1">#REF!</definedName>
    <definedName name="Z_AE302359_F16A_4874_8921_3865B0ECD878_.wvu.FilterData" localSheetId="22" hidden="1">#REF!</definedName>
    <definedName name="Z_AE302359_F16A_4874_8921_3865B0ECD878_.wvu.FilterData" localSheetId="21" hidden="1">#REF!</definedName>
    <definedName name="Z_AE302359_F16A_4874_8921_3865B0ECD878_.wvu.FilterData" localSheetId="20" hidden="1">#REF!</definedName>
    <definedName name="Z_AE302359_F16A_4874_8921_3865B0ECD878_.wvu.FilterData" localSheetId="19" hidden="1">#REF!</definedName>
    <definedName name="Z_AE302359_F16A_4874_8921_3865B0ECD878_.wvu.FilterData" hidden="1">#REF!</definedName>
    <definedName name="Z_AF0BF736_181F_4A59_8FB9_D3BCA8E591F7_.wvu.FilterData" localSheetId="22" hidden="1">#REF!</definedName>
    <definedName name="Z_AF0BF736_181F_4A59_8FB9_D3BCA8E591F7_.wvu.FilterData" localSheetId="21" hidden="1">#REF!</definedName>
    <definedName name="Z_AF0BF736_181F_4A59_8FB9_D3BCA8E591F7_.wvu.FilterData" localSheetId="20" hidden="1">#REF!</definedName>
    <definedName name="Z_AF0BF736_181F_4A59_8FB9_D3BCA8E591F7_.wvu.FilterData" localSheetId="19" hidden="1">#REF!</definedName>
    <definedName name="Z_AF0BF736_181F_4A59_8FB9_D3BCA8E591F7_.wvu.FilterData" hidden="1">#REF!</definedName>
    <definedName name="Z_AF12B415_1D2E_4088_9C86_BB0173951217_.wvu.FilterData" localSheetId="22" hidden="1">#REF!</definedName>
    <definedName name="Z_AF12B415_1D2E_4088_9C86_BB0173951217_.wvu.FilterData" localSheetId="21" hidden="1">#REF!</definedName>
    <definedName name="Z_AF12B415_1D2E_4088_9C86_BB0173951217_.wvu.FilterData" localSheetId="20" hidden="1">#REF!</definedName>
    <definedName name="Z_AF12B415_1D2E_4088_9C86_BB0173951217_.wvu.FilterData" localSheetId="19" hidden="1">#REF!</definedName>
    <definedName name="Z_AF12B415_1D2E_4088_9C86_BB0173951217_.wvu.FilterData" hidden="1">#REF!</definedName>
    <definedName name="Z_AF537E87_E5DE_4792_8C82_FFA1FC35463A_.wvu.FilterData" localSheetId="22" hidden="1">#REF!</definedName>
    <definedName name="Z_AF537E87_E5DE_4792_8C82_FFA1FC35463A_.wvu.FilterData" localSheetId="21" hidden="1">#REF!</definedName>
    <definedName name="Z_AF537E87_E5DE_4792_8C82_FFA1FC35463A_.wvu.FilterData" localSheetId="20" hidden="1">#REF!</definedName>
    <definedName name="Z_AF537E87_E5DE_4792_8C82_FFA1FC35463A_.wvu.FilterData" localSheetId="19" hidden="1">#REF!</definedName>
    <definedName name="Z_AF537E87_E5DE_4792_8C82_FFA1FC35463A_.wvu.FilterData" hidden="1">#REF!</definedName>
    <definedName name="Z_B1269BAB_A618_45E5_8379_9ECE98405A14_.wvu.FilterData" localSheetId="22" hidden="1">#REF!</definedName>
    <definedName name="Z_B1269BAB_A618_45E5_8379_9ECE98405A14_.wvu.FilterData" localSheetId="21" hidden="1">#REF!</definedName>
    <definedName name="Z_B1269BAB_A618_45E5_8379_9ECE98405A14_.wvu.FilterData" localSheetId="20" hidden="1">#REF!</definedName>
    <definedName name="Z_B1269BAB_A618_45E5_8379_9ECE98405A14_.wvu.FilterData" localSheetId="19" hidden="1">#REF!</definedName>
    <definedName name="Z_B1269BAB_A618_45E5_8379_9ECE98405A14_.wvu.FilterData" hidden="1">#REF!</definedName>
    <definedName name="Z_B20EEB3D_E9E6_496E_8678_B417DDC74718_.wvu.FilterData" localSheetId="22" hidden="1">#REF!</definedName>
    <definedName name="Z_B20EEB3D_E9E6_496E_8678_B417DDC74718_.wvu.FilterData" localSheetId="21" hidden="1">#REF!</definedName>
    <definedName name="Z_B20EEB3D_E9E6_496E_8678_B417DDC74718_.wvu.FilterData" localSheetId="20" hidden="1">#REF!</definedName>
    <definedName name="Z_B20EEB3D_E9E6_496E_8678_B417DDC74718_.wvu.FilterData" localSheetId="19" hidden="1">#REF!</definedName>
    <definedName name="Z_B20EEB3D_E9E6_496E_8678_B417DDC74718_.wvu.FilterData" hidden="1">#REF!</definedName>
    <definedName name="Z_B4864B96_AD18_4114_8AFA_A8BAA8915737_.wvu.FilterData" localSheetId="22" hidden="1">#REF!</definedName>
    <definedName name="Z_B4864B96_AD18_4114_8AFA_A8BAA8915737_.wvu.FilterData" localSheetId="21" hidden="1">#REF!</definedName>
    <definedName name="Z_B4864B96_AD18_4114_8AFA_A8BAA8915737_.wvu.FilterData" localSheetId="20" hidden="1">#REF!</definedName>
    <definedName name="Z_B4864B96_AD18_4114_8AFA_A8BAA8915737_.wvu.FilterData" localSheetId="19" hidden="1">#REF!</definedName>
    <definedName name="Z_B4864B96_AD18_4114_8AFA_A8BAA8915737_.wvu.FilterData" hidden="1">#REF!</definedName>
    <definedName name="Z_B645C4A8_1830_42C7_9DBF_0F519499A6CE_.wvu.FilterData" localSheetId="22" hidden="1">#REF!</definedName>
    <definedName name="Z_B645C4A8_1830_42C7_9DBF_0F519499A6CE_.wvu.FilterData" localSheetId="21" hidden="1">#REF!</definedName>
    <definedName name="Z_B645C4A8_1830_42C7_9DBF_0F519499A6CE_.wvu.FilterData" localSheetId="20" hidden="1">#REF!</definedName>
    <definedName name="Z_B645C4A8_1830_42C7_9DBF_0F519499A6CE_.wvu.FilterData" localSheetId="19" hidden="1">#REF!</definedName>
    <definedName name="Z_B645C4A8_1830_42C7_9DBF_0F519499A6CE_.wvu.FilterData" hidden="1">#REF!</definedName>
    <definedName name="Z_B7475313_60A1_440E_A07B_6B97978B34F2_.wvu.FilterData" localSheetId="22" hidden="1">#REF!</definedName>
    <definedName name="Z_B7475313_60A1_440E_A07B_6B97978B34F2_.wvu.FilterData" localSheetId="21" hidden="1">#REF!</definedName>
    <definedName name="Z_B7475313_60A1_440E_A07B_6B97978B34F2_.wvu.FilterData" localSheetId="20" hidden="1">#REF!</definedName>
    <definedName name="Z_B7475313_60A1_440E_A07B_6B97978B34F2_.wvu.FilterData" localSheetId="19" hidden="1">#REF!</definedName>
    <definedName name="Z_B7475313_60A1_440E_A07B_6B97978B34F2_.wvu.FilterData" hidden="1">#REF!</definedName>
    <definedName name="Z_B891B51F_1CA2_435F_A819_8A494B08D3EE_.wvu.FilterData" localSheetId="22" hidden="1">#REF!</definedName>
    <definedName name="Z_B891B51F_1CA2_435F_A819_8A494B08D3EE_.wvu.FilterData" localSheetId="21" hidden="1">#REF!</definedName>
    <definedName name="Z_B891B51F_1CA2_435F_A819_8A494B08D3EE_.wvu.FilterData" localSheetId="20" hidden="1">#REF!</definedName>
    <definedName name="Z_B891B51F_1CA2_435F_A819_8A494B08D3EE_.wvu.FilterData" localSheetId="19" hidden="1">#REF!</definedName>
    <definedName name="Z_B891B51F_1CA2_435F_A819_8A494B08D3EE_.wvu.FilterData" hidden="1">#REF!</definedName>
    <definedName name="Z_B8CE2FA5_D3F2_48A0_8603_A3FBA2808CB4_.wvu.FilterData" localSheetId="22" hidden="1">#REF!</definedName>
    <definedName name="Z_B8CE2FA5_D3F2_48A0_8603_A3FBA2808CB4_.wvu.FilterData" localSheetId="21" hidden="1">#REF!</definedName>
    <definedName name="Z_B8CE2FA5_D3F2_48A0_8603_A3FBA2808CB4_.wvu.FilterData" localSheetId="20" hidden="1">#REF!</definedName>
    <definedName name="Z_B8CE2FA5_D3F2_48A0_8603_A3FBA2808CB4_.wvu.FilterData" localSheetId="19" hidden="1">#REF!</definedName>
    <definedName name="Z_B8CE2FA5_D3F2_48A0_8603_A3FBA2808CB4_.wvu.FilterData" hidden="1">#REF!</definedName>
    <definedName name="Z_B9837360_94DA_11D7_9C1E_0004231B06E7_.wvu.FilterData" localSheetId="22" hidden="1">#REF!</definedName>
    <definedName name="Z_B9837360_94DA_11D7_9C1E_0004231B06E7_.wvu.FilterData" localSheetId="21" hidden="1">#REF!</definedName>
    <definedName name="Z_B9837360_94DA_11D7_9C1E_0004231B06E7_.wvu.FilterData" localSheetId="20" hidden="1">#REF!</definedName>
    <definedName name="Z_B9837360_94DA_11D7_9C1E_0004231B06E7_.wvu.FilterData" localSheetId="19" hidden="1">#REF!</definedName>
    <definedName name="Z_B9837360_94DA_11D7_9C1E_0004231B06E7_.wvu.FilterData" hidden="1">#REF!</definedName>
    <definedName name="Z_BBE1AFA0_C6F6_4019_9D53_075DA4654337_.wvu.FilterData" localSheetId="22" hidden="1">#REF!</definedName>
    <definedName name="Z_BBE1AFA0_C6F6_4019_9D53_075DA4654337_.wvu.FilterData" localSheetId="21" hidden="1">#REF!</definedName>
    <definedName name="Z_BBE1AFA0_C6F6_4019_9D53_075DA4654337_.wvu.FilterData" localSheetId="20" hidden="1">#REF!</definedName>
    <definedName name="Z_BBE1AFA0_C6F6_4019_9D53_075DA4654337_.wvu.FilterData" localSheetId="19" hidden="1">#REF!</definedName>
    <definedName name="Z_BBE1AFA0_C6F6_4019_9D53_075DA4654337_.wvu.FilterData" hidden="1">#REF!</definedName>
    <definedName name="Z_BC0EED6A_3F15_49FF_A48F_B40AC74B528A_.wvu.FilterData" localSheetId="22" hidden="1">#REF!</definedName>
    <definedName name="Z_BC0EED6A_3F15_49FF_A48F_B40AC74B528A_.wvu.FilterData" localSheetId="21" hidden="1">#REF!</definedName>
    <definedName name="Z_BC0EED6A_3F15_49FF_A48F_B40AC74B528A_.wvu.FilterData" localSheetId="20" hidden="1">#REF!</definedName>
    <definedName name="Z_BC0EED6A_3F15_49FF_A48F_B40AC74B528A_.wvu.FilterData" localSheetId="19" hidden="1">#REF!</definedName>
    <definedName name="Z_BC0EED6A_3F15_49FF_A48F_B40AC74B528A_.wvu.FilterData" hidden="1">#REF!</definedName>
    <definedName name="Z_BC4212E8_2D54_48E9_A2B4_66875F86EBEF_.wvu.FilterData" localSheetId="22" hidden="1">#REF!</definedName>
    <definedName name="Z_BC4212E8_2D54_48E9_A2B4_66875F86EBEF_.wvu.FilterData" localSheetId="21" hidden="1">#REF!</definedName>
    <definedName name="Z_BC4212E8_2D54_48E9_A2B4_66875F86EBEF_.wvu.FilterData" localSheetId="20" hidden="1">#REF!</definedName>
    <definedName name="Z_BC4212E8_2D54_48E9_A2B4_66875F86EBEF_.wvu.FilterData" localSheetId="19" hidden="1">#REF!</definedName>
    <definedName name="Z_BC4212E8_2D54_48E9_A2B4_66875F86EBEF_.wvu.FilterData" hidden="1">#REF!</definedName>
    <definedName name="Z_BE48B5BF_102F_4FB8_8807_DA126440E01B_.wvu.FilterData" localSheetId="22" hidden="1">#REF!</definedName>
    <definedName name="Z_BE48B5BF_102F_4FB8_8807_DA126440E01B_.wvu.FilterData" localSheetId="21" hidden="1">#REF!</definedName>
    <definedName name="Z_BE48B5BF_102F_4FB8_8807_DA126440E01B_.wvu.FilterData" localSheetId="20" hidden="1">#REF!</definedName>
    <definedName name="Z_BE48B5BF_102F_4FB8_8807_DA126440E01B_.wvu.FilterData" localSheetId="19" hidden="1">#REF!</definedName>
    <definedName name="Z_BE48B5BF_102F_4FB8_8807_DA126440E01B_.wvu.FilterData" hidden="1">#REF!</definedName>
    <definedName name="Z_BE949522_4A35_4352_9A91_0CE0E28D3461_.wvu.FilterData" localSheetId="22" hidden="1">#REF!</definedName>
    <definedName name="Z_BE949522_4A35_4352_9A91_0CE0E28D3461_.wvu.FilterData" localSheetId="21" hidden="1">#REF!</definedName>
    <definedName name="Z_BE949522_4A35_4352_9A91_0CE0E28D3461_.wvu.FilterData" localSheetId="20" hidden="1">#REF!</definedName>
    <definedName name="Z_BE949522_4A35_4352_9A91_0CE0E28D3461_.wvu.FilterData" localSheetId="19" hidden="1">#REF!</definedName>
    <definedName name="Z_BE949522_4A35_4352_9A91_0CE0E28D3461_.wvu.FilterData" hidden="1">#REF!</definedName>
    <definedName name="Z_C1310828_8567_4952_A9D3_7183F1221321_.wvu.FilterData" localSheetId="22" hidden="1">#REF!</definedName>
    <definedName name="Z_C1310828_8567_4952_A9D3_7183F1221321_.wvu.FilterData" localSheetId="21" hidden="1">#REF!</definedName>
    <definedName name="Z_C1310828_8567_4952_A9D3_7183F1221321_.wvu.FilterData" localSheetId="20" hidden="1">#REF!</definedName>
    <definedName name="Z_C1310828_8567_4952_A9D3_7183F1221321_.wvu.FilterData" localSheetId="19" hidden="1">#REF!</definedName>
    <definedName name="Z_C1310828_8567_4952_A9D3_7183F1221321_.wvu.FilterData" hidden="1">#REF!</definedName>
    <definedName name="Z_C581774C_2FCD_4906_B930_CCB3F9F9A50B_.wvu.FilterData" localSheetId="22" hidden="1">#REF!</definedName>
    <definedName name="Z_C581774C_2FCD_4906_B930_CCB3F9F9A50B_.wvu.FilterData" localSheetId="21" hidden="1">#REF!</definedName>
    <definedName name="Z_C581774C_2FCD_4906_B930_CCB3F9F9A50B_.wvu.FilterData" localSheetId="20" hidden="1">#REF!</definedName>
    <definedName name="Z_C581774C_2FCD_4906_B930_CCB3F9F9A50B_.wvu.FilterData" localSheetId="19" hidden="1">#REF!</definedName>
    <definedName name="Z_C581774C_2FCD_4906_B930_CCB3F9F9A50B_.wvu.FilterData" hidden="1">#REF!</definedName>
    <definedName name="Z_C67C9A44_7556_4756_AC39_E00F137116ED_.wvu.FilterData" localSheetId="22" hidden="1">#REF!</definedName>
    <definedName name="Z_C67C9A44_7556_4756_AC39_E00F137116ED_.wvu.FilterData" localSheetId="21" hidden="1">#REF!</definedName>
    <definedName name="Z_C67C9A44_7556_4756_AC39_E00F137116ED_.wvu.FilterData" localSheetId="20" hidden="1">#REF!</definedName>
    <definedName name="Z_C67C9A44_7556_4756_AC39_E00F137116ED_.wvu.FilterData" localSheetId="19" hidden="1">#REF!</definedName>
    <definedName name="Z_C67C9A44_7556_4756_AC39_E00F137116ED_.wvu.FilterData" hidden="1">#REF!</definedName>
    <definedName name="Z_C908089F_9A5A_11D7_9C1E_0004231B06E7_.wvu.FilterData" localSheetId="22" hidden="1">#REF!</definedName>
    <definedName name="Z_C908089F_9A5A_11D7_9C1E_0004231B06E7_.wvu.FilterData" localSheetId="21" hidden="1">#REF!</definedName>
    <definedName name="Z_C908089F_9A5A_11D7_9C1E_0004231B06E7_.wvu.FilterData" localSheetId="20" hidden="1">#REF!</definedName>
    <definedName name="Z_C908089F_9A5A_11D7_9C1E_0004231B06E7_.wvu.FilterData" localSheetId="19" hidden="1">#REF!</definedName>
    <definedName name="Z_C908089F_9A5A_11D7_9C1E_0004231B06E7_.wvu.FilterData" hidden="1">#REF!</definedName>
    <definedName name="Z_C942EE3A_8DBF_41D7_ADAF_F43C01F31E23_.wvu.FilterData" localSheetId="22" hidden="1">#REF!</definedName>
    <definedName name="Z_C942EE3A_8DBF_41D7_ADAF_F43C01F31E23_.wvu.FilterData" localSheetId="21" hidden="1">#REF!</definedName>
    <definedName name="Z_C942EE3A_8DBF_41D7_ADAF_F43C01F31E23_.wvu.FilterData" localSheetId="20" hidden="1">#REF!</definedName>
    <definedName name="Z_C942EE3A_8DBF_41D7_ADAF_F43C01F31E23_.wvu.FilterData" localSheetId="19" hidden="1">#REF!</definedName>
    <definedName name="Z_C942EE3A_8DBF_41D7_ADAF_F43C01F31E23_.wvu.FilterData" hidden="1">#REF!</definedName>
    <definedName name="Z_CB8FB7EE_B771_11D7_9C1E_0004231B06E7_.wvu.FilterData" localSheetId="22" hidden="1">#REF!</definedName>
    <definedName name="Z_CB8FB7EE_B771_11D7_9C1E_0004231B06E7_.wvu.FilterData" localSheetId="21" hidden="1">#REF!</definedName>
    <definedName name="Z_CB8FB7EE_B771_11D7_9C1E_0004231B06E7_.wvu.FilterData" localSheetId="20" hidden="1">#REF!</definedName>
    <definedName name="Z_CB8FB7EE_B771_11D7_9C1E_0004231B06E7_.wvu.FilterData" localSheetId="19" hidden="1">#REF!</definedName>
    <definedName name="Z_CB8FB7EE_B771_11D7_9C1E_0004231B06E7_.wvu.FilterData" hidden="1">#REF!</definedName>
    <definedName name="Z_CB8FB7F1_B771_11D7_9C1E_0004231B06E7_.wvu.FilterData" localSheetId="22" hidden="1">#REF!</definedName>
    <definedName name="Z_CB8FB7F1_B771_11D7_9C1E_0004231B06E7_.wvu.FilterData" localSheetId="21" hidden="1">#REF!</definedName>
    <definedName name="Z_CB8FB7F1_B771_11D7_9C1E_0004231B06E7_.wvu.FilterData" localSheetId="20" hidden="1">#REF!</definedName>
    <definedName name="Z_CB8FB7F1_B771_11D7_9C1E_0004231B06E7_.wvu.FilterData" localSheetId="19" hidden="1">#REF!</definedName>
    <definedName name="Z_CB8FB7F1_B771_11D7_9C1E_0004231B06E7_.wvu.FilterData" hidden="1">#REF!</definedName>
    <definedName name="Z_CD48E0DF_E307_492A_9CFD_ADF6DE6ECCFB_.wvu.FilterData" localSheetId="22" hidden="1">#REF!</definedName>
    <definedName name="Z_CD48E0DF_E307_492A_9CFD_ADF6DE6ECCFB_.wvu.FilterData" localSheetId="21" hidden="1">#REF!</definedName>
    <definedName name="Z_CD48E0DF_E307_492A_9CFD_ADF6DE6ECCFB_.wvu.FilterData" localSheetId="20" hidden="1">#REF!</definedName>
    <definedName name="Z_CD48E0DF_E307_492A_9CFD_ADF6DE6ECCFB_.wvu.FilterData" localSheetId="19" hidden="1">#REF!</definedName>
    <definedName name="Z_CD48E0DF_E307_492A_9CFD_ADF6DE6ECCFB_.wvu.FilterData" hidden="1">#REF!</definedName>
    <definedName name="Z_CDAD3BC7_95B1_4949_91B3_EAB234D2A550_.wvu.FilterData" localSheetId="22" hidden="1">#REF!</definedName>
    <definedName name="Z_CDAD3BC7_95B1_4949_91B3_EAB234D2A550_.wvu.FilterData" localSheetId="21" hidden="1">#REF!</definedName>
    <definedName name="Z_CDAD3BC7_95B1_4949_91B3_EAB234D2A550_.wvu.FilterData" localSheetId="20" hidden="1">#REF!</definedName>
    <definedName name="Z_CDAD3BC7_95B1_4949_91B3_EAB234D2A550_.wvu.FilterData" localSheetId="19" hidden="1">#REF!</definedName>
    <definedName name="Z_CDAD3BC7_95B1_4949_91B3_EAB234D2A550_.wvu.FilterData" hidden="1">#REF!</definedName>
    <definedName name="Z_CE1A6073_4007_44EE_88D3_3C79CF746C78_.wvu.FilterData" localSheetId="22" hidden="1">#REF!</definedName>
    <definedName name="Z_CE1A6073_4007_44EE_88D3_3C79CF746C78_.wvu.FilterData" localSheetId="21" hidden="1">#REF!</definedName>
    <definedName name="Z_CE1A6073_4007_44EE_88D3_3C79CF746C78_.wvu.FilterData" localSheetId="20" hidden="1">#REF!</definedName>
    <definedName name="Z_CE1A6073_4007_44EE_88D3_3C79CF746C78_.wvu.FilterData" localSheetId="19" hidden="1">#REF!</definedName>
    <definedName name="Z_CE1A6073_4007_44EE_88D3_3C79CF746C78_.wvu.FilterData" hidden="1">#REF!</definedName>
    <definedName name="Z_D0500033_B90B_46E5_BD62_60D0DA033A55_.wvu.FilterData" localSheetId="22" hidden="1">#REF!</definedName>
    <definedName name="Z_D0500033_B90B_46E5_BD62_60D0DA033A55_.wvu.FilterData" localSheetId="21" hidden="1">#REF!</definedName>
    <definedName name="Z_D0500033_B90B_46E5_BD62_60D0DA033A55_.wvu.FilterData" localSheetId="20" hidden="1">#REF!</definedName>
    <definedName name="Z_D0500033_B90B_46E5_BD62_60D0DA033A55_.wvu.FilterData" localSheetId="19" hidden="1">#REF!</definedName>
    <definedName name="Z_D0500033_B90B_46E5_BD62_60D0DA033A55_.wvu.FilterData" hidden="1">#REF!</definedName>
    <definedName name="Z_D11C04A2_606C_4EF4_9AD3_4865E5EFAE70_.wvu.FilterData" localSheetId="22" hidden="1">#REF!</definedName>
    <definedName name="Z_D11C04A2_606C_4EF4_9AD3_4865E5EFAE70_.wvu.FilterData" localSheetId="21" hidden="1">#REF!</definedName>
    <definedName name="Z_D11C04A2_606C_4EF4_9AD3_4865E5EFAE70_.wvu.FilterData" localSheetId="20" hidden="1">#REF!</definedName>
    <definedName name="Z_D11C04A2_606C_4EF4_9AD3_4865E5EFAE70_.wvu.FilterData" localSheetId="19" hidden="1">#REF!</definedName>
    <definedName name="Z_D11C04A2_606C_4EF4_9AD3_4865E5EFAE70_.wvu.FilterData" hidden="1">#REF!</definedName>
    <definedName name="Z_D1371C66_ADFD_11D7_9C1E_0004231B06E7_.wvu.FilterData" localSheetId="22" hidden="1">#REF!</definedName>
    <definedName name="Z_D1371C66_ADFD_11D7_9C1E_0004231B06E7_.wvu.FilterData" localSheetId="21" hidden="1">#REF!</definedName>
    <definedName name="Z_D1371C66_ADFD_11D7_9C1E_0004231B06E7_.wvu.FilterData" localSheetId="20" hidden="1">#REF!</definedName>
    <definedName name="Z_D1371C66_ADFD_11D7_9C1E_0004231B06E7_.wvu.FilterData" localSheetId="19" hidden="1">#REF!</definedName>
    <definedName name="Z_D1371C66_ADFD_11D7_9C1E_0004231B06E7_.wvu.FilterData" hidden="1">#REF!</definedName>
    <definedName name="Z_D1371C82_ADFD_11D7_9C1E_0004231B06E7_.wvu.FilterData" localSheetId="22" hidden="1">#REF!</definedName>
    <definedName name="Z_D1371C82_ADFD_11D7_9C1E_0004231B06E7_.wvu.FilterData" localSheetId="21" hidden="1">#REF!</definedName>
    <definedName name="Z_D1371C82_ADFD_11D7_9C1E_0004231B06E7_.wvu.FilterData" localSheetId="20" hidden="1">#REF!</definedName>
    <definedName name="Z_D1371C82_ADFD_11D7_9C1E_0004231B06E7_.wvu.FilterData" localSheetId="19" hidden="1">#REF!</definedName>
    <definedName name="Z_D1371C82_ADFD_11D7_9C1E_0004231B06E7_.wvu.FilterData" hidden="1">#REF!</definedName>
    <definedName name="Z_D1371C98_ADFD_11D7_9C1E_0004231B06E7_.wvu.FilterData" localSheetId="22" hidden="1">#REF!</definedName>
    <definedName name="Z_D1371C98_ADFD_11D7_9C1E_0004231B06E7_.wvu.FilterData" localSheetId="21" hidden="1">#REF!</definedName>
    <definedName name="Z_D1371C98_ADFD_11D7_9C1E_0004231B06E7_.wvu.FilterData" localSheetId="20" hidden="1">#REF!</definedName>
    <definedName name="Z_D1371C98_ADFD_11D7_9C1E_0004231B06E7_.wvu.FilterData" localSheetId="19" hidden="1">#REF!</definedName>
    <definedName name="Z_D1371C98_ADFD_11D7_9C1E_0004231B06E7_.wvu.FilterData" hidden="1">#REF!</definedName>
    <definedName name="Z_D15727E9_9BC2_420E_AC98_E8E9B60BD754_.wvu.FilterData" localSheetId="22" hidden="1">#REF!</definedName>
    <definedName name="Z_D15727E9_9BC2_420E_AC98_E8E9B60BD754_.wvu.FilterData" localSheetId="21" hidden="1">#REF!</definedName>
    <definedName name="Z_D15727E9_9BC2_420E_AC98_E8E9B60BD754_.wvu.FilterData" localSheetId="20" hidden="1">#REF!</definedName>
    <definedName name="Z_D15727E9_9BC2_420E_AC98_E8E9B60BD754_.wvu.FilterData" localSheetId="19" hidden="1">#REF!</definedName>
    <definedName name="Z_D15727E9_9BC2_420E_AC98_E8E9B60BD754_.wvu.FilterData" hidden="1">#REF!</definedName>
    <definedName name="Z_D371D622_5497_46A4_826D_01F2F492E39D_.wvu.FilterData" localSheetId="22" hidden="1">#REF!</definedName>
    <definedName name="Z_D371D622_5497_46A4_826D_01F2F492E39D_.wvu.FilterData" localSheetId="21" hidden="1">#REF!</definedName>
    <definedName name="Z_D371D622_5497_46A4_826D_01F2F492E39D_.wvu.FilterData" localSheetId="20" hidden="1">#REF!</definedName>
    <definedName name="Z_D371D622_5497_46A4_826D_01F2F492E39D_.wvu.FilterData" localSheetId="19" hidden="1">#REF!</definedName>
    <definedName name="Z_D371D622_5497_46A4_826D_01F2F492E39D_.wvu.FilterData" hidden="1">#REF!</definedName>
    <definedName name="Z_D3FF2053_BD11_4CA8_9648_A06F387C0C79_.wvu.FilterData" localSheetId="22" hidden="1">#REF!</definedName>
    <definedName name="Z_D3FF2053_BD11_4CA8_9648_A06F387C0C79_.wvu.FilterData" localSheetId="21" hidden="1">#REF!</definedName>
    <definedName name="Z_D3FF2053_BD11_4CA8_9648_A06F387C0C79_.wvu.FilterData" localSheetId="20" hidden="1">#REF!</definedName>
    <definedName name="Z_D3FF2053_BD11_4CA8_9648_A06F387C0C79_.wvu.FilterData" localSheetId="19" hidden="1">#REF!</definedName>
    <definedName name="Z_D3FF2053_BD11_4CA8_9648_A06F387C0C79_.wvu.FilterData" hidden="1">#REF!</definedName>
    <definedName name="Z_D4D6DC3A_302F_4BF4_8221_EFB7EA05B30F_.wvu.FilterData" localSheetId="22" hidden="1">#REF!</definedName>
    <definedName name="Z_D4D6DC3A_302F_4BF4_8221_EFB7EA05B30F_.wvu.FilterData" localSheetId="21" hidden="1">#REF!</definedName>
    <definedName name="Z_D4D6DC3A_302F_4BF4_8221_EFB7EA05B30F_.wvu.FilterData" localSheetId="20" hidden="1">#REF!</definedName>
    <definedName name="Z_D4D6DC3A_302F_4BF4_8221_EFB7EA05B30F_.wvu.FilterData" localSheetId="19" hidden="1">#REF!</definedName>
    <definedName name="Z_D4D6DC3A_302F_4BF4_8221_EFB7EA05B30F_.wvu.FilterData" hidden="1">#REF!</definedName>
    <definedName name="Z_D4FF4BA0_F9BE_4CEE_B334_FBD19DA86BF4_.wvu.FilterData" localSheetId="22" hidden="1">#REF!</definedName>
    <definedName name="Z_D4FF4BA0_F9BE_4CEE_B334_FBD19DA86BF4_.wvu.FilterData" localSheetId="21" hidden="1">#REF!</definedName>
    <definedName name="Z_D4FF4BA0_F9BE_4CEE_B334_FBD19DA86BF4_.wvu.FilterData" localSheetId="20" hidden="1">#REF!</definedName>
    <definedName name="Z_D4FF4BA0_F9BE_4CEE_B334_FBD19DA86BF4_.wvu.FilterData" localSheetId="19" hidden="1">#REF!</definedName>
    <definedName name="Z_D4FF4BA0_F9BE_4CEE_B334_FBD19DA86BF4_.wvu.FilterData" hidden="1">#REF!</definedName>
    <definedName name="Z_D5810466_54E3_455B_B341_3E7B86FB72D3_.wvu.FilterData" localSheetId="22" hidden="1">#REF!</definedName>
    <definedName name="Z_D5810466_54E3_455B_B341_3E7B86FB72D3_.wvu.FilterData" localSheetId="21" hidden="1">#REF!</definedName>
    <definedName name="Z_D5810466_54E3_455B_B341_3E7B86FB72D3_.wvu.FilterData" localSheetId="20" hidden="1">#REF!</definedName>
    <definedName name="Z_D5810466_54E3_455B_B341_3E7B86FB72D3_.wvu.FilterData" localSheetId="19" hidden="1">#REF!</definedName>
    <definedName name="Z_D5810466_54E3_455B_B341_3E7B86FB72D3_.wvu.FilterData" hidden="1">#REF!</definedName>
    <definedName name="Z_D60B1DF7_D653_4F01_B5AD_6A66E578C24F_.wvu.FilterData" localSheetId="22" hidden="1">#REF!</definedName>
    <definedName name="Z_D60B1DF7_D653_4F01_B5AD_6A66E578C24F_.wvu.FilterData" localSheetId="21" hidden="1">#REF!</definedName>
    <definedName name="Z_D60B1DF7_D653_4F01_B5AD_6A66E578C24F_.wvu.FilterData" localSheetId="20" hidden="1">#REF!</definedName>
    <definedName name="Z_D60B1DF7_D653_4F01_B5AD_6A66E578C24F_.wvu.FilterData" localSheetId="19" hidden="1">#REF!</definedName>
    <definedName name="Z_D60B1DF7_D653_4F01_B5AD_6A66E578C24F_.wvu.FilterData" hidden="1">#REF!</definedName>
    <definedName name="Z_D684BA0E_B94B_4BF7_8F27_4E3A1924425C_.wvu.FilterData" localSheetId="22" hidden="1">#REF!</definedName>
    <definedName name="Z_D684BA0E_B94B_4BF7_8F27_4E3A1924425C_.wvu.FilterData" localSheetId="21" hidden="1">#REF!</definedName>
    <definedName name="Z_D684BA0E_B94B_4BF7_8F27_4E3A1924425C_.wvu.FilterData" localSheetId="20" hidden="1">#REF!</definedName>
    <definedName name="Z_D684BA0E_B94B_4BF7_8F27_4E3A1924425C_.wvu.FilterData" localSheetId="19" hidden="1">#REF!</definedName>
    <definedName name="Z_D684BA0E_B94B_4BF7_8F27_4E3A1924425C_.wvu.FilterData" hidden="1">#REF!</definedName>
    <definedName name="Z_D9443332_B48E_4E65_8F23_AC96FB75A5A9_.wvu.FilterData" localSheetId="22" hidden="1">#REF!</definedName>
    <definedName name="Z_D9443332_B48E_4E65_8F23_AC96FB75A5A9_.wvu.FilterData" localSheetId="21" hidden="1">#REF!</definedName>
    <definedName name="Z_D9443332_B48E_4E65_8F23_AC96FB75A5A9_.wvu.FilterData" localSheetId="20" hidden="1">#REF!</definedName>
    <definedName name="Z_D9443332_B48E_4E65_8F23_AC96FB75A5A9_.wvu.FilterData" localSheetId="19" hidden="1">#REF!</definedName>
    <definedName name="Z_D9443332_B48E_4E65_8F23_AC96FB75A5A9_.wvu.FilterData" hidden="1">#REF!</definedName>
    <definedName name="Z_DAA35AF8_874B_4671_A195_994D9700CFB0_.wvu.FilterData" localSheetId="22" hidden="1">#REF!</definedName>
    <definedName name="Z_DAA35AF8_874B_4671_A195_994D9700CFB0_.wvu.FilterData" localSheetId="21" hidden="1">#REF!</definedName>
    <definedName name="Z_DAA35AF8_874B_4671_A195_994D9700CFB0_.wvu.FilterData" localSheetId="20" hidden="1">#REF!</definedName>
    <definedName name="Z_DAA35AF8_874B_4671_A195_994D9700CFB0_.wvu.FilterData" localSheetId="19" hidden="1">#REF!</definedName>
    <definedName name="Z_DAA35AF8_874B_4671_A195_994D9700CFB0_.wvu.FilterData" hidden="1">#REF!</definedName>
    <definedName name="Z_DB31579F_8662_40C5_BB19_660F0F7B70E5_.wvu.FilterData" localSheetId="22" hidden="1">#REF!</definedName>
    <definedName name="Z_DB31579F_8662_40C5_BB19_660F0F7B70E5_.wvu.FilterData" localSheetId="21" hidden="1">#REF!</definedName>
    <definedName name="Z_DB31579F_8662_40C5_BB19_660F0F7B70E5_.wvu.FilterData" localSheetId="20" hidden="1">#REF!</definedName>
    <definedName name="Z_DB31579F_8662_40C5_BB19_660F0F7B70E5_.wvu.FilterData" localSheetId="19" hidden="1">#REF!</definedName>
    <definedName name="Z_DB31579F_8662_40C5_BB19_660F0F7B70E5_.wvu.FilterData" hidden="1">#REF!</definedName>
    <definedName name="Z_DB349C77_BBCF_4BF0_8906_770DC9CEB279_.wvu.FilterData" localSheetId="22" hidden="1">#REF!</definedName>
    <definedName name="Z_DB349C77_BBCF_4BF0_8906_770DC9CEB279_.wvu.FilterData" localSheetId="21" hidden="1">#REF!</definedName>
    <definedName name="Z_DB349C77_BBCF_4BF0_8906_770DC9CEB279_.wvu.FilterData" localSheetId="20" hidden="1">#REF!</definedName>
    <definedName name="Z_DB349C77_BBCF_4BF0_8906_770DC9CEB279_.wvu.FilterData" localSheetId="19" hidden="1">#REF!</definedName>
    <definedName name="Z_DB349C77_BBCF_4BF0_8906_770DC9CEB279_.wvu.FilterData" hidden="1">#REF!</definedName>
    <definedName name="Z_DBA9A16F_C863_43D6_BEF6_4907AD7FF11A_.wvu.FilterData" localSheetId="22" hidden="1">#REF!</definedName>
    <definedName name="Z_DBA9A16F_C863_43D6_BEF6_4907AD7FF11A_.wvu.FilterData" localSheetId="21" hidden="1">#REF!</definedName>
    <definedName name="Z_DBA9A16F_C863_43D6_BEF6_4907AD7FF11A_.wvu.FilterData" localSheetId="20" hidden="1">#REF!</definedName>
    <definedName name="Z_DBA9A16F_C863_43D6_BEF6_4907AD7FF11A_.wvu.FilterData" localSheetId="19" hidden="1">#REF!</definedName>
    <definedName name="Z_DBA9A16F_C863_43D6_BEF6_4907AD7FF11A_.wvu.FilterData" hidden="1">#REF!</definedName>
    <definedName name="Z_DC39DC03_5BF1_41DE_A26D_8DA774859990_.wvu.FilterData" localSheetId="22" hidden="1">#REF!</definedName>
    <definedName name="Z_DC39DC03_5BF1_41DE_A26D_8DA774859990_.wvu.FilterData" localSheetId="21" hidden="1">#REF!</definedName>
    <definedName name="Z_DC39DC03_5BF1_41DE_A26D_8DA774859990_.wvu.FilterData" localSheetId="20" hidden="1">#REF!</definedName>
    <definedName name="Z_DC39DC03_5BF1_41DE_A26D_8DA774859990_.wvu.FilterData" localSheetId="19" hidden="1">#REF!</definedName>
    <definedName name="Z_DC39DC03_5BF1_41DE_A26D_8DA774859990_.wvu.FilterData" hidden="1">#REF!</definedName>
    <definedName name="Z_DC4BE57B_E9B6_4823_AAB5_0B4AD0A1C9F8_.wvu.FilterData" localSheetId="22" hidden="1">#REF!</definedName>
    <definedName name="Z_DC4BE57B_E9B6_4823_AAB5_0B4AD0A1C9F8_.wvu.FilterData" localSheetId="21" hidden="1">#REF!</definedName>
    <definedName name="Z_DC4BE57B_E9B6_4823_AAB5_0B4AD0A1C9F8_.wvu.FilterData" localSheetId="20" hidden="1">#REF!</definedName>
    <definedName name="Z_DC4BE57B_E9B6_4823_AAB5_0B4AD0A1C9F8_.wvu.FilterData" localSheetId="19" hidden="1">#REF!</definedName>
    <definedName name="Z_DC4BE57B_E9B6_4823_AAB5_0B4AD0A1C9F8_.wvu.FilterData" hidden="1">#REF!</definedName>
    <definedName name="Z_DCFF6E20_A56B_4CD5_9415_0BB99EA1A986_.wvu.Cols" localSheetId="22" hidden="1">#REF!</definedName>
    <definedName name="Z_DCFF6E20_A56B_4CD5_9415_0BB99EA1A986_.wvu.Cols" localSheetId="21" hidden="1">#REF!</definedName>
    <definedName name="Z_DCFF6E20_A56B_4CD5_9415_0BB99EA1A986_.wvu.Cols" localSheetId="20" hidden="1">#REF!</definedName>
    <definedName name="Z_DCFF6E20_A56B_4CD5_9415_0BB99EA1A986_.wvu.Cols" localSheetId="19" hidden="1">#REF!</definedName>
    <definedName name="Z_DCFF6E20_A56B_4CD5_9415_0BB99EA1A986_.wvu.Cols" hidden="1">#REF!</definedName>
    <definedName name="Z_DD40B456_B833_4D7B_A3C9_47AA2D6A0830_.wvu.FilterData" localSheetId="22" hidden="1">#REF!</definedName>
    <definedName name="Z_DD40B456_B833_4D7B_A3C9_47AA2D6A0830_.wvu.FilterData" localSheetId="21" hidden="1">#REF!</definedName>
    <definedName name="Z_DD40B456_B833_4D7B_A3C9_47AA2D6A0830_.wvu.FilterData" localSheetId="20" hidden="1">#REF!</definedName>
    <definedName name="Z_DD40B456_B833_4D7B_A3C9_47AA2D6A0830_.wvu.FilterData" localSheetId="19" hidden="1">#REF!</definedName>
    <definedName name="Z_DD40B456_B833_4D7B_A3C9_47AA2D6A0830_.wvu.FilterData" hidden="1">#REF!</definedName>
    <definedName name="Z_DDC9046D_2716_4CA3_9471_7091058B3C12_.wvu.FilterData" localSheetId="22" hidden="1">#REF!</definedName>
    <definedName name="Z_DDC9046D_2716_4CA3_9471_7091058B3C12_.wvu.FilterData" localSheetId="21" hidden="1">#REF!</definedName>
    <definedName name="Z_DDC9046D_2716_4CA3_9471_7091058B3C12_.wvu.FilterData" localSheetId="20" hidden="1">#REF!</definedName>
    <definedName name="Z_DDC9046D_2716_4CA3_9471_7091058B3C12_.wvu.FilterData" localSheetId="19" hidden="1">#REF!</definedName>
    <definedName name="Z_DDC9046D_2716_4CA3_9471_7091058B3C12_.wvu.FilterData" hidden="1">#REF!</definedName>
    <definedName name="Z_DF3B204A_F509_4DA0_BCB7_F89536B5FEBF_.wvu.FilterData" localSheetId="22" hidden="1">#REF!</definedName>
    <definedName name="Z_DF3B204A_F509_4DA0_BCB7_F89536B5FEBF_.wvu.FilterData" localSheetId="21" hidden="1">#REF!</definedName>
    <definedName name="Z_DF3B204A_F509_4DA0_BCB7_F89536B5FEBF_.wvu.FilterData" localSheetId="20" hidden="1">#REF!</definedName>
    <definedName name="Z_DF3B204A_F509_4DA0_BCB7_F89536B5FEBF_.wvu.FilterData" localSheetId="19" hidden="1">#REF!</definedName>
    <definedName name="Z_DF3B204A_F509_4DA0_BCB7_F89536B5FEBF_.wvu.FilterData" hidden="1">#REF!</definedName>
    <definedName name="Z_E3FFE9E0_6C4F_4FB4_A56E_FBE96871B5C8_.wvu.Cols" localSheetId="22" hidden="1">#REF!,#REF!</definedName>
    <definedName name="Z_E3FFE9E0_6C4F_4FB4_A56E_FBE96871B5C8_.wvu.Cols" localSheetId="21" hidden="1">#REF!,#REF!</definedName>
    <definedName name="Z_E3FFE9E0_6C4F_4FB4_A56E_FBE96871B5C8_.wvu.Cols" localSheetId="20" hidden="1">#REF!,#REF!</definedName>
    <definedName name="Z_E3FFE9E0_6C4F_4FB4_A56E_FBE96871B5C8_.wvu.Cols" localSheetId="18" hidden="1">#REF!,#REF!</definedName>
    <definedName name="Z_E3FFE9E0_6C4F_4FB4_A56E_FBE96871B5C8_.wvu.Cols" localSheetId="19" hidden="1">#REF!,#REF!</definedName>
    <definedName name="Z_E3FFE9E0_6C4F_4FB4_A56E_FBE96871B5C8_.wvu.Cols" hidden="1">#REF!,#REF!</definedName>
    <definedName name="Z_E3FFE9E0_6C4F_4FB4_A56E_FBE96871B5C8_.wvu.FilterData" localSheetId="22" hidden="1">#REF!</definedName>
    <definedName name="Z_E3FFE9E0_6C4F_4FB4_A56E_FBE96871B5C8_.wvu.FilterData" localSheetId="21" hidden="1">#REF!</definedName>
    <definedName name="Z_E3FFE9E0_6C4F_4FB4_A56E_FBE96871B5C8_.wvu.FilterData" localSheetId="20" hidden="1">#REF!</definedName>
    <definedName name="Z_E3FFE9E0_6C4F_4FB4_A56E_FBE96871B5C8_.wvu.FilterData" localSheetId="18" hidden="1">#REF!</definedName>
    <definedName name="Z_E3FFE9E0_6C4F_4FB4_A56E_FBE96871B5C8_.wvu.FilterData" localSheetId="19" hidden="1">#REF!</definedName>
    <definedName name="Z_E3FFE9E0_6C4F_4FB4_A56E_FBE96871B5C8_.wvu.FilterData" localSheetId="17" hidden="1">#REF!</definedName>
    <definedName name="Z_E3FFE9E0_6C4F_4FB4_A56E_FBE96871B5C8_.wvu.FilterData" hidden="1">#REF!</definedName>
    <definedName name="Z_E42D429F_E4E8_41D2_9176_83C726BAF8E3_.wvu.FilterData" localSheetId="22" hidden="1">#REF!</definedName>
    <definedName name="Z_E42D429F_E4E8_41D2_9176_83C726BAF8E3_.wvu.FilterData" localSheetId="21" hidden="1">#REF!</definedName>
    <definedName name="Z_E42D429F_E4E8_41D2_9176_83C726BAF8E3_.wvu.FilterData" localSheetId="20" hidden="1">#REF!</definedName>
    <definedName name="Z_E42D429F_E4E8_41D2_9176_83C726BAF8E3_.wvu.FilterData" localSheetId="19" hidden="1">#REF!</definedName>
    <definedName name="Z_E42D429F_E4E8_41D2_9176_83C726BAF8E3_.wvu.FilterData" hidden="1">#REF!</definedName>
    <definedName name="Z_E491B72F_902A_11D7_9C1E_0004231B06E7_.wvu.FilterData" localSheetId="22" hidden="1">#REF!</definedName>
    <definedName name="Z_E491B72F_902A_11D7_9C1E_0004231B06E7_.wvu.FilterData" localSheetId="21" hidden="1">#REF!</definedName>
    <definedName name="Z_E491B72F_902A_11D7_9C1E_0004231B06E7_.wvu.FilterData" localSheetId="20" hidden="1">#REF!</definedName>
    <definedName name="Z_E491B72F_902A_11D7_9C1E_0004231B06E7_.wvu.FilterData" localSheetId="19" hidden="1">#REF!</definedName>
    <definedName name="Z_E491B72F_902A_11D7_9C1E_0004231B06E7_.wvu.FilterData" hidden="1">#REF!</definedName>
    <definedName name="Z_E491B77E_902A_11D7_9C1E_0004231B06E7_.wvu.FilterData" localSheetId="22" hidden="1">#REF!</definedName>
    <definedName name="Z_E491B77E_902A_11D7_9C1E_0004231B06E7_.wvu.FilterData" localSheetId="21" hidden="1">#REF!</definedName>
    <definedName name="Z_E491B77E_902A_11D7_9C1E_0004231B06E7_.wvu.FilterData" localSheetId="20" hidden="1">#REF!</definedName>
    <definedName name="Z_E491B77E_902A_11D7_9C1E_0004231B06E7_.wvu.FilterData" localSheetId="19" hidden="1">#REF!</definedName>
    <definedName name="Z_E491B77E_902A_11D7_9C1E_0004231B06E7_.wvu.FilterData" hidden="1">#REF!</definedName>
    <definedName name="Z_E4A534A8_CD89_4423_9F3F_8134353F3CAC_.wvu.FilterData" localSheetId="22" hidden="1">#REF!</definedName>
    <definedName name="Z_E4A534A8_CD89_4423_9F3F_8134353F3CAC_.wvu.FilterData" localSheetId="21" hidden="1">#REF!</definedName>
    <definedName name="Z_E4A534A8_CD89_4423_9F3F_8134353F3CAC_.wvu.FilterData" localSheetId="20" hidden="1">#REF!</definedName>
    <definedName name="Z_E4A534A8_CD89_4423_9F3F_8134353F3CAC_.wvu.FilterData" localSheetId="19" hidden="1">#REF!</definedName>
    <definedName name="Z_E4A534A8_CD89_4423_9F3F_8134353F3CAC_.wvu.FilterData" hidden="1">#REF!</definedName>
    <definedName name="Z_E4E1532E_DC25_47E7_8CAC_8E70342889F1_.wvu.FilterData" localSheetId="22" hidden="1">#REF!</definedName>
    <definedName name="Z_E4E1532E_DC25_47E7_8CAC_8E70342889F1_.wvu.FilterData" localSheetId="21" hidden="1">#REF!</definedName>
    <definedName name="Z_E4E1532E_DC25_47E7_8CAC_8E70342889F1_.wvu.FilterData" localSheetId="20" hidden="1">#REF!</definedName>
    <definedName name="Z_E4E1532E_DC25_47E7_8CAC_8E70342889F1_.wvu.FilterData" localSheetId="19" hidden="1">#REF!</definedName>
    <definedName name="Z_E4E1532E_DC25_47E7_8CAC_8E70342889F1_.wvu.FilterData" hidden="1">#REF!</definedName>
    <definedName name="Z_E74731A0_5CEF_4B97_AFDD_B1DCA3953478_.wvu.FilterData" localSheetId="22" hidden="1">#REF!</definedName>
    <definedName name="Z_E74731A0_5CEF_4B97_AFDD_B1DCA3953478_.wvu.FilterData" localSheetId="21" hidden="1">#REF!</definedName>
    <definedName name="Z_E74731A0_5CEF_4B97_AFDD_B1DCA3953478_.wvu.FilterData" localSheetId="20" hidden="1">#REF!</definedName>
    <definedName name="Z_E74731A0_5CEF_4B97_AFDD_B1DCA3953478_.wvu.FilterData" localSheetId="19" hidden="1">#REF!</definedName>
    <definedName name="Z_E74731A0_5CEF_4B97_AFDD_B1DCA3953478_.wvu.FilterData" hidden="1">#REF!</definedName>
    <definedName name="Z_E7582842_0D7F_4174_A223_2AB1DD8C9047_.wvu.FilterData" localSheetId="22" hidden="1">#REF!</definedName>
    <definedName name="Z_E7582842_0D7F_4174_A223_2AB1DD8C9047_.wvu.FilterData" localSheetId="21" hidden="1">#REF!</definedName>
    <definedName name="Z_E7582842_0D7F_4174_A223_2AB1DD8C9047_.wvu.FilterData" localSheetId="20" hidden="1">#REF!</definedName>
    <definedName name="Z_E7582842_0D7F_4174_A223_2AB1DD8C9047_.wvu.FilterData" localSheetId="19" hidden="1">#REF!</definedName>
    <definedName name="Z_E7582842_0D7F_4174_A223_2AB1DD8C9047_.wvu.FilterData" hidden="1">#REF!</definedName>
    <definedName name="Z_E7E3B215_0D2B_424B_B9A9_091ABF42A9B2_.wvu.FilterData" localSheetId="22" hidden="1">#REF!</definedName>
    <definedName name="Z_E7E3B215_0D2B_424B_B9A9_091ABF42A9B2_.wvu.FilterData" localSheetId="21" hidden="1">#REF!</definedName>
    <definedName name="Z_E7E3B215_0D2B_424B_B9A9_091ABF42A9B2_.wvu.FilterData" localSheetId="20" hidden="1">#REF!</definedName>
    <definedName name="Z_E7E3B215_0D2B_424B_B9A9_091ABF42A9B2_.wvu.FilterData" localSheetId="19" hidden="1">#REF!</definedName>
    <definedName name="Z_E7E3B215_0D2B_424B_B9A9_091ABF42A9B2_.wvu.FilterData" hidden="1">#REF!</definedName>
    <definedName name="Z_E833D806_B408_4951_8EA0_84873DD98CC6_.wvu.FilterData" localSheetId="22" hidden="1">#REF!</definedName>
    <definedName name="Z_E833D806_B408_4951_8EA0_84873DD98CC6_.wvu.FilterData" localSheetId="21" hidden="1">#REF!</definedName>
    <definedName name="Z_E833D806_B408_4951_8EA0_84873DD98CC6_.wvu.FilterData" localSheetId="20" hidden="1">#REF!</definedName>
    <definedName name="Z_E833D806_B408_4951_8EA0_84873DD98CC6_.wvu.FilterData" localSheetId="19" hidden="1">#REF!</definedName>
    <definedName name="Z_E833D806_B408_4951_8EA0_84873DD98CC6_.wvu.FilterData" hidden="1">#REF!</definedName>
    <definedName name="Z_E84FA520_D8B7_472A_9913_1B62E15D532D_.wvu.FilterData" localSheetId="22" hidden="1">#REF!</definedName>
    <definedName name="Z_E84FA520_D8B7_472A_9913_1B62E15D532D_.wvu.FilterData" localSheetId="21" hidden="1">#REF!</definedName>
    <definedName name="Z_E84FA520_D8B7_472A_9913_1B62E15D532D_.wvu.FilterData" localSheetId="20" hidden="1">#REF!</definedName>
    <definedName name="Z_E84FA520_D8B7_472A_9913_1B62E15D532D_.wvu.FilterData" localSheetId="19" hidden="1">#REF!</definedName>
    <definedName name="Z_E84FA520_D8B7_472A_9913_1B62E15D532D_.wvu.FilterData" hidden="1">#REF!</definedName>
    <definedName name="Z_E856A7FB_F0DE_4CE8_85BE_FBD78193AF0B_.wvu.FilterData" localSheetId="22" hidden="1">#REF!</definedName>
    <definedName name="Z_E856A7FB_F0DE_4CE8_85BE_FBD78193AF0B_.wvu.FilterData" localSheetId="21" hidden="1">#REF!</definedName>
    <definedName name="Z_E856A7FB_F0DE_4CE8_85BE_FBD78193AF0B_.wvu.FilterData" localSheetId="20" hidden="1">#REF!</definedName>
    <definedName name="Z_E856A7FB_F0DE_4CE8_85BE_FBD78193AF0B_.wvu.FilterData" localSheetId="19" hidden="1">#REF!</definedName>
    <definedName name="Z_E856A7FB_F0DE_4CE8_85BE_FBD78193AF0B_.wvu.FilterData" hidden="1">#REF!</definedName>
    <definedName name="Z_E8B81FC8_C17A_451A_B505_641DE5886245_.wvu.FilterData" localSheetId="22" hidden="1">#REF!</definedName>
    <definedName name="Z_E8B81FC8_C17A_451A_B505_641DE5886245_.wvu.FilterData" localSheetId="21" hidden="1">#REF!</definedName>
    <definedName name="Z_E8B81FC8_C17A_451A_B505_641DE5886245_.wvu.FilterData" localSheetId="20" hidden="1">#REF!</definedName>
    <definedName name="Z_E8B81FC8_C17A_451A_B505_641DE5886245_.wvu.FilterData" localSheetId="19" hidden="1">#REF!</definedName>
    <definedName name="Z_E8B81FC8_C17A_451A_B505_641DE5886245_.wvu.FilterData" hidden="1">#REF!</definedName>
    <definedName name="Z_EA900FC6_5EC3_4E18_9ED9_37FAC8862A4C_.wvu.FilterData" localSheetId="22" hidden="1">#REF!</definedName>
    <definedName name="Z_EA900FC6_5EC3_4E18_9ED9_37FAC8862A4C_.wvu.FilterData" localSheetId="21" hidden="1">#REF!</definedName>
    <definedName name="Z_EA900FC6_5EC3_4E18_9ED9_37FAC8862A4C_.wvu.FilterData" localSheetId="20" hidden="1">#REF!</definedName>
    <definedName name="Z_EA900FC6_5EC3_4E18_9ED9_37FAC8862A4C_.wvu.FilterData" localSheetId="19" hidden="1">#REF!</definedName>
    <definedName name="Z_EA900FC6_5EC3_4E18_9ED9_37FAC8862A4C_.wvu.FilterData" hidden="1">#REF!</definedName>
    <definedName name="Z_EC12F0CE_807C_4CF2_B52D_1E5945238C05_.wvu.FilterData" localSheetId="22" hidden="1">#REF!</definedName>
    <definedName name="Z_EC12F0CE_807C_4CF2_B52D_1E5945238C05_.wvu.FilterData" localSheetId="21" hidden="1">#REF!</definedName>
    <definedName name="Z_EC12F0CE_807C_4CF2_B52D_1E5945238C05_.wvu.FilterData" localSheetId="20" hidden="1">#REF!</definedName>
    <definedName name="Z_EC12F0CE_807C_4CF2_B52D_1E5945238C05_.wvu.FilterData" localSheetId="19" hidden="1">#REF!</definedName>
    <definedName name="Z_EC12F0CE_807C_4CF2_B52D_1E5945238C05_.wvu.FilterData" hidden="1">#REF!</definedName>
    <definedName name="Z_EC74CDC8_4C91_4C55_BE9F_24DF0A9793FF_.wvu.FilterData" localSheetId="22" hidden="1">#REF!</definedName>
    <definedName name="Z_EC74CDC8_4C91_4C55_BE9F_24DF0A9793FF_.wvu.FilterData" localSheetId="21" hidden="1">#REF!</definedName>
    <definedName name="Z_EC74CDC8_4C91_4C55_BE9F_24DF0A9793FF_.wvu.FilterData" localSheetId="20" hidden="1">#REF!</definedName>
    <definedName name="Z_EC74CDC8_4C91_4C55_BE9F_24DF0A9793FF_.wvu.FilterData" localSheetId="19" hidden="1">#REF!</definedName>
    <definedName name="Z_EC74CDC8_4C91_4C55_BE9F_24DF0A9793FF_.wvu.FilterData" hidden="1">#REF!</definedName>
    <definedName name="Z_ED3E33DB_FBFA_4FDE_929F_AD12074101A3_.wvu.FilterData" localSheetId="22" hidden="1">#REF!</definedName>
    <definedName name="Z_ED3E33DB_FBFA_4FDE_929F_AD12074101A3_.wvu.FilterData" localSheetId="21" hidden="1">#REF!</definedName>
    <definedName name="Z_ED3E33DB_FBFA_4FDE_929F_AD12074101A3_.wvu.FilterData" localSheetId="20" hidden="1">#REF!</definedName>
    <definedName name="Z_ED3E33DB_FBFA_4FDE_929F_AD12074101A3_.wvu.FilterData" localSheetId="19" hidden="1">#REF!</definedName>
    <definedName name="Z_ED3E33DB_FBFA_4FDE_929F_AD12074101A3_.wvu.FilterData" hidden="1">#REF!</definedName>
    <definedName name="Z_EE21DFC7_81AA_40DA_B313_9BC83DA41DD6_.wvu.FilterData" localSheetId="22" hidden="1">#REF!</definedName>
    <definedName name="Z_EE21DFC7_81AA_40DA_B313_9BC83DA41DD6_.wvu.FilterData" localSheetId="21" hidden="1">#REF!</definedName>
    <definedName name="Z_EE21DFC7_81AA_40DA_B313_9BC83DA41DD6_.wvu.FilterData" localSheetId="20" hidden="1">#REF!</definedName>
    <definedName name="Z_EE21DFC7_81AA_40DA_B313_9BC83DA41DD6_.wvu.FilterData" localSheetId="19" hidden="1">#REF!</definedName>
    <definedName name="Z_EE21DFC7_81AA_40DA_B313_9BC83DA41DD6_.wvu.FilterData" hidden="1">#REF!</definedName>
    <definedName name="Z_EE5311D7_3149_40F1_82F5_7EEC6ACB6C85_.wvu.FilterData" localSheetId="22" hidden="1">#REF!</definedName>
    <definedName name="Z_EE5311D7_3149_40F1_82F5_7EEC6ACB6C85_.wvu.FilterData" localSheetId="21" hidden="1">#REF!</definedName>
    <definedName name="Z_EE5311D7_3149_40F1_82F5_7EEC6ACB6C85_.wvu.FilterData" localSheetId="20" hidden="1">#REF!</definedName>
    <definedName name="Z_EE5311D7_3149_40F1_82F5_7EEC6ACB6C85_.wvu.FilterData" localSheetId="19" hidden="1">#REF!</definedName>
    <definedName name="Z_EE5311D7_3149_40F1_82F5_7EEC6ACB6C85_.wvu.FilterData" hidden="1">#REF!</definedName>
    <definedName name="Z_EEE8CD21_C3A5_4786_B8BE_B9E68F0A5347_.wvu.FilterData" localSheetId="22" hidden="1">#REF!</definedName>
    <definedName name="Z_EEE8CD21_C3A5_4786_B8BE_B9E68F0A5347_.wvu.FilterData" localSheetId="21" hidden="1">#REF!</definedName>
    <definedName name="Z_EEE8CD21_C3A5_4786_B8BE_B9E68F0A5347_.wvu.FilterData" localSheetId="20" hidden="1">#REF!</definedName>
    <definedName name="Z_EEE8CD21_C3A5_4786_B8BE_B9E68F0A5347_.wvu.FilterData" localSheetId="19" hidden="1">#REF!</definedName>
    <definedName name="Z_EEE8CD21_C3A5_4786_B8BE_B9E68F0A5347_.wvu.FilterData" hidden="1">#REF!</definedName>
    <definedName name="Z_F0522591_4E2E_4AD6_B99B_B69551272A68_.wvu.FilterData" localSheetId="22" hidden="1">#REF!</definedName>
    <definedName name="Z_F0522591_4E2E_4AD6_B99B_B69551272A68_.wvu.FilterData" localSheetId="21" hidden="1">#REF!</definedName>
    <definedName name="Z_F0522591_4E2E_4AD6_B99B_B69551272A68_.wvu.FilterData" localSheetId="20" hidden="1">#REF!</definedName>
    <definedName name="Z_F0522591_4E2E_4AD6_B99B_B69551272A68_.wvu.FilterData" localSheetId="19" hidden="1">#REF!</definedName>
    <definedName name="Z_F0522591_4E2E_4AD6_B99B_B69551272A68_.wvu.FilterData" hidden="1">#REF!</definedName>
    <definedName name="Z_F1326E0B_5376_4D6E_9BC8_214AA525DE83_.wvu.FilterData" localSheetId="22" hidden="1">#REF!</definedName>
    <definedName name="Z_F1326E0B_5376_4D6E_9BC8_214AA525DE83_.wvu.FilterData" localSheetId="21" hidden="1">#REF!</definedName>
    <definedName name="Z_F1326E0B_5376_4D6E_9BC8_214AA525DE83_.wvu.FilterData" localSheetId="20" hidden="1">#REF!</definedName>
    <definedName name="Z_F1326E0B_5376_4D6E_9BC8_214AA525DE83_.wvu.FilterData" localSheetId="19" hidden="1">#REF!</definedName>
    <definedName name="Z_F1326E0B_5376_4D6E_9BC8_214AA525DE83_.wvu.FilterData" hidden="1">#REF!</definedName>
    <definedName name="Z_F300E2D5_C458_4E4B_AB71_FF06367EF684_.wvu.FilterData" localSheetId="22" hidden="1">#REF!</definedName>
    <definedName name="Z_F300E2D5_C458_4E4B_AB71_FF06367EF684_.wvu.FilterData" localSheetId="21" hidden="1">#REF!</definedName>
    <definedName name="Z_F300E2D5_C458_4E4B_AB71_FF06367EF684_.wvu.FilterData" localSheetId="20" hidden="1">#REF!</definedName>
    <definedName name="Z_F300E2D5_C458_4E4B_AB71_FF06367EF684_.wvu.FilterData" localSheetId="19" hidden="1">#REF!</definedName>
    <definedName name="Z_F300E2D5_C458_4E4B_AB71_FF06367EF684_.wvu.FilterData" hidden="1">#REF!</definedName>
    <definedName name="Z_F3F443DB_8EE1_48F9_9BF4_EAF21EDD719F_.wvu.FilterData" localSheetId="22" hidden="1">#REF!</definedName>
    <definedName name="Z_F3F443DB_8EE1_48F9_9BF4_EAF21EDD719F_.wvu.FilterData" localSheetId="21" hidden="1">#REF!</definedName>
    <definedName name="Z_F3F443DB_8EE1_48F9_9BF4_EAF21EDD719F_.wvu.FilterData" localSheetId="20" hidden="1">#REF!</definedName>
    <definedName name="Z_F3F443DB_8EE1_48F9_9BF4_EAF21EDD719F_.wvu.FilterData" localSheetId="19" hidden="1">#REF!</definedName>
    <definedName name="Z_F3F443DB_8EE1_48F9_9BF4_EAF21EDD719F_.wvu.FilterData" hidden="1">#REF!</definedName>
    <definedName name="Z_F6923408_DB58_4A59_8717_D0133A922204_.wvu.FilterData" localSheetId="22" hidden="1">#REF!</definedName>
    <definedName name="Z_F6923408_DB58_4A59_8717_D0133A922204_.wvu.FilterData" localSheetId="21" hidden="1">#REF!</definedName>
    <definedName name="Z_F6923408_DB58_4A59_8717_D0133A922204_.wvu.FilterData" localSheetId="20" hidden="1">#REF!</definedName>
    <definedName name="Z_F6923408_DB58_4A59_8717_D0133A922204_.wvu.FilterData" localSheetId="19" hidden="1">#REF!</definedName>
    <definedName name="Z_F6923408_DB58_4A59_8717_D0133A922204_.wvu.FilterData" hidden="1">#REF!</definedName>
    <definedName name="Z_F9CB3A99_6D24_412C_93C4_575819594890_.wvu.FilterData" localSheetId="22" hidden="1">#REF!</definedName>
    <definedName name="Z_F9CB3A99_6D24_412C_93C4_575819594890_.wvu.FilterData" localSheetId="21" hidden="1">#REF!</definedName>
    <definedName name="Z_F9CB3A99_6D24_412C_93C4_575819594890_.wvu.FilterData" localSheetId="20" hidden="1">#REF!</definedName>
    <definedName name="Z_F9CB3A99_6D24_412C_93C4_575819594890_.wvu.FilterData" localSheetId="19" hidden="1">#REF!</definedName>
    <definedName name="Z_F9CB3A99_6D24_412C_93C4_575819594890_.wvu.FilterData" hidden="1">#REF!</definedName>
    <definedName name="Z_FA40CB26_17FE_4901_96A4_2176E8FA5EEE_.wvu.FilterData" localSheetId="22" hidden="1">#REF!</definedName>
    <definedName name="Z_FA40CB26_17FE_4901_96A4_2176E8FA5EEE_.wvu.FilterData" localSheetId="21" hidden="1">#REF!</definedName>
    <definedName name="Z_FA40CB26_17FE_4901_96A4_2176E8FA5EEE_.wvu.FilterData" localSheetId="20" hidden="1">#REF!</definedName>
    <definedName name="Z_FA40CB26_17FE_4901_96A4_2176E8FA5EEE_.wvu.FilterData" localSheetId="19" hidden="1">#REF!</definedName>
    <definedName name="Z_FA40CB26_17FE_4901_96A4_2176E8FA5EEE_.wvu.FilterData" hidden="1">#REF!</definedName>
    <definedName name="Z_FC4D1412_4B52_4393_A184_1BAD70B9C231_.wvu.FilterData" localSheetId="22" hidden="1">#REF!</definedName>
    <definedName name="Z_FC4D1412_4B52_4393_A184_1BAD70B9C231_.wvu.FilterData" localSheetId="21" hidden="1">#REF!</definedName>
    <definedName name="Z_FC4D1412_4B52_4393_A184_1BAD70B9C231_.wvu.FilterData" localSheetId="20" hidden="1">#REF!</definedName>
    <definedName name="Z_FC4D1412_4B52_4393_A184_1BAD70B9C231_.wvu.FilterData" localSheetId="19" hidden="1">#REF!</definedName>
    <definedName name="Z_FC4D1412_4B52_4393_A184_1BAD70B9C231_.wvu.FilterData" hidden="1">#REF!</definedName>
    <definedName name="Z_FD259A29_AD61_4284_9BC7_5C3B20DD002B_.wvu.FilterData" localSheetId="22" hidden="1">#REF!</definedName>
    <definedName name="Z_FD259A29_AD61_4284_9BC7_5C3B20DD002B_.wvu.FilterData" localSheetId="21" hidden="1">#REF!</definedName>
    <definedName name="Z_FD259A29_AD61_4284_9BC7_5C3B20DD002B_.wvu.FilterData" localSheetId="20" hidden="1">#REF!</definedName>
    <definedName name="Z_FD259A29_AD61_4284_9BC7_5C3B20DD002B_.wvu.FilterData" localSheetId="19" hidden="1">#REF!</definedName>
    <definedName name="Z_FD259A29_AD61_4284_9BC7_5C3B20DD002B_.wvu.FilterData" hidden="1">#REF!</definedName>
    <definedName name="Z_FDFF93A6_D487_497C_8FA1_B8636451E74C_.wvu.FilterData" localSheetId="22" hidden="1">#REF!</definedName>
    <definedName name="Z_FDFF93A6_D487_497C_8FA1_B8636451E74C_.wvu.FilterData" localSheetId="21" hidden="1">#REF!</definedName>
    <definedName name="Z_FDFF93A6_D487_497C_8FA1_B8636451E74C_.wvu.FilterData" localSheetId="20" hidden="1">#REF!</definedName>
    <definedName name="Z_FDFF93A6_D487_497C_8FA1_B8636451E74C_.wvu.FilterData" localSheetId="19" hidden="1">#REF!</definedName>
    <definedName name="Z_FDFF93A6_D487_497C_8FA1_B8636451E74C_.wvu.FilterData" hidden="1">#REF!</definedName>
    <definedName name="Z_FE37516D_56E4_424C_8DE6_6B2719F76EF4_.wvu.FilterData" localSheetId="22" hidden="1">#REF!</definedName>
    <definedName name="Z_FE37516D_56E4_424C_8DE6_6B2719F76EF4_.wvu.FilterData" localSheetId="21" hidden="1">#REF!</definedName>
    <definedName name="Z_FE37516D_56E4_424C_8DE6_6B2719F76EF4_.wvu.FilterData" localSheetId="20" hidden="1">#REF!</definedName>
    <definedName name="Z_FE37516D_56E4_424C_8DE6_6B2719F76EF4_.wvu.FilterData" localSheetId="19" hidden="1">#REF!</definedName>
    <definedName name="Z_FE37516D_56E4_424C_8DE6_6B2719F76EF4_.wvu.FilterData" hidden="1">#REF!</definedName>
    <definedName name="Z_FEBB3479_FB57_4CDC_BCCD_5D8B83257FC7_.wvu.FilterData" localSheetId="22" hidden="1">#REF!</definedName>
    <definedName name="Z_FEBB3479_FB57_4CDC_BCCD_5D8B83257FC7_.wvu.FilterData" localSheetId="21" hidden="1">#REF!</definedName>
    <definedName name="Z_FEBB3479_FB57_4CDC_BCCD_5D8B83257FC7_.wvu.FilterData" localSheetId="20" hidden="1">#REF!</definedName>
    <definedName name="Z_FEBB3479_FB57_4CDC_BCCD_5D8B83257FC7_.wvu.FilterData" localSheetId="19" hidden="1">#REF!</definedName>
    <definedName name="Z_FEBB3479_FB57_4CDC_BCCD_5D8B83257FC7_.wvu.FilterData" hidden="1">#REF!</definedName>
    <definedName name="ZFLHDSZLGKJ" localSheetId="22" hidden="1">#REF!</definedName>
    <definedName name="ZFLHDSZLGKJ" localSheetId="21" hidden="1">#REF!</definedName>
    <definedName name="ZFLHDSZLGKJ" localSheetId="20" hidden="1">#REF!</definedName>
    <definedName name="ZFLHDSZLGKJ" localSheetId="18" hidden="1">#REF!</definedName>
    <definedName name="ZFLHDSZLGKJ" localSheetId="19" hidden="1">#REF!</definedName>
    <definedName name="ZFLHDSZLGKJ" hidden="1">#REF!</definedName>
    <definedName name="zg" localSheetId="22" hidden="1">#REF!</definedName>
    <definedName name="zg" localSheetId="21" hidden="1">#REF!</definedName>
    <definedName name="zg" localSheetId="20" hidden="1">#REF!</definedName>
    <definedName name="zg" localSheetId="18" hidden="1">#REF!</definedName>
    <definedName name="zg" localSheetId="19" hidden="1">#REF!</definedName>
    <definedName name="zg" hidden="1">#REF!</definedName>
    <definedName name="zk" localSheetId="22" hidden="1">#REF!</definedName>
    <definedName name="zk" localSheetId="21" hidden="1">#REF!</definedName>
    <definedName name="zk" localSheetId="20" hidden="1">#REF!</definedName>
    <definedName name="zk" localSheetId="18" hidden="1">#REF!</definedName>
    <definedName name="zk" localSheetId="19" hidden="1">#REF!</definedName>
    <definedName name="zk" hidden="1">#REF!</definedName>
    <definedName name="zo" localSheetId="22" hidden="1">#REF!</definedName>
    <definedName name="zo" localSheetId="21" hidden="1">#REF!</definedName>
    <definedName name="zo" localSheetId="20" hidden="1">#REF!</definedName>
    <definedName name="zo" localSheetId="18" hidden="1">#REF!</definedName>
    <definedName name="zo" localSheetId="19" hidden="1">#REF!</definedName>
    <definedName name="zo" hidden="1">#REF!</definedName>
    <definedName name="ZS" localSheetId="22" hidden="1">#REF!</definedName>
    <definedName name="ZS" localSheetId="21" hidden="1">#REF!</definedName>
    <definedName name="ZS" localSheetId="20" hidden="1">#REF!</definedName>
    <definedName name="ZS" localSheetId="18" hidden="1">#REF!</definedName>
    <definedName name="ZS" localSheetId="19" hidden="1">#REF!</definedName>
    <definedName name="ZS" localSheetId="17" hidden="1">#REF!</definedName>
    <definedName name="ZS" hidden="1">#REF!</definedName>
    <definedName name="zx" localSheetId="22" hidden="1">{"Pèrdues i Guanys analític.Català",#N/A,FALSE,"Català";"Pèrdues i G. analític.castellà",#N/A,FALSE,"Castellà"}</definedName>
    <definedName name="zx" localSheetId="21" hidden="1">{"Pèrdues i Guanys analític.Català",#N/A,FALSE,"Català";"Pèrdues i G. analític.castellà",#N/A,FALSE,"Castellà"}</definedName>
    <definedName name="zx" localSheetId="18" hidden="1">{"Pèrdues i Guanys analític.Català",#N/A,FALSE,"Català";"Pèrdues i G. analític.castellà",#N/A,FALSE,"Castellà"}</definedName>
    <definedName name="zx" localSheetId="17" hidden="1">{"Pèrdues i Guanys analític.Català",#N/A,FALSE,"Català";"Pèrdues i G. analític.castellà",#N/A,FALSE,"Castellà"}</definedName>
    <definedName name="zx" localSheetId="2" hidden="1">{"Pèrdues i Guanys analític.Català",#N/A,FALSE,"Català";"Pèrdues i G. analític.castellà",#N/A,FALSE,"Castellà"}</definedName>
    <definedName name="zx" hidden="1">{"Pèrdues i Guanys analític.Català",#N/A,FALSE,"Català";"Pèrdues i G. analític.castellà",#N/A,FALSE,"Castellà"}</definedName>
    <definedName name="zzz" localSheetId="22" hidden="1">{#N/A,#N/A,FALSE,"QD_F1 Invest Detalhado";#N/A,#N/A,FALSE,"QD_F3 Invest_Comparado";#N/A,#N/A,FALSE,"QD_B Trafego";#N/A,#N/A,FALSE,"QD_D0 Custos Operacionais";#N/A,#N/A,FALSE,"QD_C Receita";#N/A,#N/A,FALSE,"QD_D Custos";#N/A,#N/A,FALSE,"QD_E Resultado";#N/A,#N/A,FALSE,"QD_G Fluxo Caixa"}</definedName>
    <definedName name="zzz" localSheetId="21" hidden="1">{#N/A,#N/A,FALSE,"QD_F1 Invest Detalhado";#N/A,#N/A,FALSE,"QD_F3 Invest_Comparado";#N/A,#N/A,FALSE,"QD_B Trafego";#N/A,#N/A,FALSE,"QD_D0 Custos Operacionais";#N/A,#N/A,FALSE,"QD_C Receita";#N/A,#N/A,FALSE,"QD_D Custos";#N/A,#N/A,FALSE,"QD_E Resultado";#N/A,#N/A,FALSE,"QD_G Fluxo Caixa"}</definedName>
    <definedName name="zzz" localSheetId="18" hidden="1">{#N/A,#N/A,FALSE,"QD_F1 Invest Detalhado";#N/A,#N/A,FALSE,"QD_F3 Invest_Comparado";#N/A,#N/A,FALSE,"QD_B Trafego";#N/A,#N/A,FALSE,"QD_D0 Custos Operacionais";#N/A,#N/A,FALSE,"QD_C Receita";#N/A,#N/A,FALSE,"QD_D Custos";#N/A,#N/A,FALSE,"QD_E Resultado";#N/A,#N/A,FALSE,"QD_G Fluxo Caixa"}</definedName>
    <definedName name="zzz" localSheetId="17" hidden="1">{#N/A,#N/A,FALSE,"QD_F1 Invest Detalhado";#N/A,#N/A,FALSE,"QD_F3 Invest_Comparado";#N/A,#N/A,FALSE,"QD_B Trafego";#N/A,#N/A,FALSE,"QD_D0 Custos Operacionais";#N/A,#N/A,FALSE,"QD_C Receita";#N/A,#N/A,FALSE,"QD_D Custos";#N/A,#N/A,FALSE,"QD_E Resultado";#N/A,#N/A,FALSE,"QD_G Fluxo Caixa"}</definedName>
    <definedName name="zzz" localSheetId="2" hidden="1">{#N/A,#N/A,FALSE,"QD_F1 Invest Detalhado";#N/A,#N/A,FALSE,"QD_F3 Invest_Comparado";#N/A,#N/A,FALSE,"QD_B Trafego";#N/A,#N/A,FALSE,"QD_D0 Custos Operacionais";#N/A,#N/A,FALSE,"QD_C Receita";#N/A,#N/A,FALSE,"QD_D Custos";#N/A,#N/A,FALSE,"QD_E Resultado";#N/A,#N/A,FALSE,"QD_G Fluxo Caixa"}</definedName>
    <definedName name="zzz" hidden="1">{#N/A,#N/A,FALSE,"QD_F1 Invest Detalhado";#N/A,#N/A,FALSE,"QD_F3 Invest_Comparado";#N/A,#N/A,FALSE,"QD_B Trafego";#N/A,#N/A,FALSE,"QD_D0 Custos Operacionais";#N/A,#N/A,FALSE,"QD_C Receita";#N/A,#N/A,FALSE,"QD_D Custos";#N/A,#N/A,FALSE,"QD_E Resultado";#N/A,#N/A,FALSE,"QD_G Fluxo Caix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2" i="45" l="1"/>
  <c r="I43" i="29"/>
  <c r="I48" i="29"/>
  <c r="H45" i="46"/>
  <c r="E45" i="46"/>
  <c r="D45" i="46"/>
  <c r="H44" i="46"/>
  <c r="E44" i="46"/>
  <c r="D44" i="46"/>
  <c r="H43" i="46"/>
  <c r="I43" i="46" s="1"/>
  <c r="E43" i="46"/>
  <c r="D43" i="46"/>
  <c r="H42" i="46"/>
  <c r="E42" i="46"/>
  <c r="D42" i="46"/>
  <c r="H41" i="46"/>
  <c r="E41" i="46"/>
  <c r="D41" i="46"/>
  <c r="H40" i="46"/>
  <c r="E40" i="46"/>
  <c r="D40" i="46"/>
  <c r="I38" i="46"/>
  <c r="D38" i="46"/>
  <c r="H33" i="46"/>
  <c r="I33" i="46" s="1"/>
  <c r="E33" i="46"/>
  <c r="D33" i="46"/>
  <c r="H32" i="46"/>
  <c r="I32" i="46" s="1"/>
  <c r="E32" i="46"/>
  <c r="D32" i="46"/>
  <c r="H31" i="46"/>
  <c r="I31" i="46" s="1"/>
  <c r="E31" i="46"/>
  <c r="D31" i="46"/>
  <c r="H30" i="46"/>
  <c r="I30" i="46" s="1"/>
  <c r="E30" i="46"/>
  <c r="D30" i="46"/>
  <c r="H29" i="46"/>
  <c r="I29" i="46" s="1"/>
  <c r="E29" i="46"/>
  <c r="D29" i="46"/>
  <c r="H28" i="46"/>
  <c r="I28" i="46" s="1"/>
  <c r="E28" i="46"/>
  <c r="D28" i="46"/>
  <c r="H27" i="46"/>
  <c r="E27" i="46"/>
  <c r="D27" i="46"/>
  <c r="H26" i="46"/>
  <c r="E26" i="46"/>
  <c r="D26" i="46"/>
  <c r="H25" i="46"/>
  <c r="I25" i="46" s="1"/>
  <c r="E25" i="46"/>
  <c r="D25" i="46"/>
  <c r="H24" i="46"/>
  <c r="I24" i="46" s="1"/>
  <c r="E24" i="46"/>
  <c r="D24" i="46"/>
  <c r="H23" i="46"/>
  <c r="E23" i="46"/>
  <c r="D23" i="46"/>
  <c r="H22" i="46"/>
  <c r="E22" i="46"/>
  <c r="D22" i="46"/>
  <c r="H21" i="46"/>
  <c r="E21" i="46"/>
  <c r="D21" i="46"/>
  <c r="H20" i="46"/>
  <c r="I20" i="46" s="1"/>
  <c r="E20" i="46"/>
  <c r="D20" i="46"/>
  <c r="H19" i="46"/>
  <c r="E19" i="46"/>
  <c r="D19" i="46"/>
  <c r="H18" i="46"/>
  <c r="I18" i="46" s="1"/>
  <c r="E18" i="46"/>
  <c r="D18" i="46"/>
  <c r="H17" i="46"/>
  <c r="I17" i="46" s="1"/>
  <c r="E17" i="46"/>
  <c r="D17" i="46"/>
  <c r="H16" i="46"/>
  <c r="I16" i="46" s="1"/>
  <c r="E16" i="46"/>
  <c r="D16" i="46"/>
  <c r="I14" i="46"/>
  <c r="D14" i="46"/>
  <c r="I10" i="46"/>
  <c r="D9" i="46"/>
  <c r="C9" i="46"/>
  <c r="D8" i="46"/>
  <c r="D7" i="46"/>
  <c r="I6" i="46"/>
  <c r="D6" i="46"/>
  <c r="I5" i="46"/>
  <c r="D4" i="46"/>
  <c r="H45" i="47"/>
  <c r="E45" i="47"/>
  <c r="D45" i="47"/>
  <c r="H44" i="47"/>
  <c r="E44" i="47"/>
  <c r="D44" i="47"/>
  <c r="H43" i="47"/>
  <c r="E43" i="47"/>
  <c r="D43" i="47"/>
  <c r="H42" i="47"/>
  <c r="E42" i="47"/>
  <c r="D42" i="47"/>
  <c r="H41" i="47"/>
  <c r="E41" i="47"/>
  <c r="D41" i="47"/>
  <c r="H40" i="47"/>
  <c r="E40" i="47"/>
  <c r="D40" i="47"/>
  <c r="I38" i="47"/>
  <c r="D38" i="47"/>
  <c r="H33" i="47"/>
  <c r="I33" i="47" s="1"/>
  <c r="E33" i="47"/>
  <c r="D33" i="47"/>
  <c r="H32" i="47"/>
  <c r="I32" i="47" s="1"/>
  <c r="E32" i="47"/>
  <c r="D32" i="47"/>
  <c r="H31" i="47"/>
  <c r="E31" i="47"/>
  <c r="D31" i="47"/>
  <c r="H30" i="47"/>
  <c r="I30" i="47" s="1"/>
  <c r="E30" i="47"/>
  <c r="D30" i="47"/>
  <c r="H29" i="47"/>
  <c r="E29" i="47"/>
  <c r="D29" i="47"/>
  <c r="H28" i="47"/>
  <c r="I28" i="47" s="1"/>
  <c r="E28" i="47"/>
  <c r="D28" i="47"/>
  <c r="H27" i="47"/>
  <c r="E27" i="47"/>
  <c r="D27" i="47"/>
  <c r="H26" i="47"/>
  <c r="I26" i="47" s="1"/>
  <c r="E26" i="47"/>
  <c r="D26" i="47"/>
  <c r="H25" i="47"/>
  <c r="I25" i="47" s="1"/>
  <c r="E25" i="47"/>
  <c r="D25" i="47"/>
  <c r="H24" i="47"/>
  <c r="I24" i="47" s="1"/>
  <c r="E24" i="47"/>
  <c r="D24" i="47"/>
  <c r="H23" i="47"/>
  <c r="E23" i="47"/>
  <c r="D23" i="47"/>
  <c r="H22" i="47"/>
  <c r="I22" i="47" s="1"/>
  <c r="E22" i="47"/>
  <c r="D22" i="47"/>
  <c r="H21" i="47"/>
  <c r="E21" i="47"/>
  <c r="D21" i="47"/>
  <c r="H20" i="47"/>
  <c r="I20" i="47" s="1"/>
  <c r="E20" i="47"/>
  <c r="D20" i="47"/>
  <c r="H19" i="47"/>
  <c r="I19" i="47" s="1"/>
  <c r="E19" i="47"/>
  <c r="D19" i="47"/>
  <c r="H18" i="47"/>
  <c r="I18" i="47" s="1"/>
  <c r="E18" i="47"/>
  <c r="D18" i="47"/>
  <c r="H17" i="47"/>
  <c r="I17" i="47" s="1"/>
  <c r="E17" i="47"/>
  <c r="D17" i="47"/>
  <c r="H16" i="47"/>
  <c r="I16" i="47" s="1"/>
  <c r="E16" i="47"/>
  <c r="D16" i="47"/>
  <c r="I14" i="47"/>
  <c r="D14" i="47"/>
  <c r="I10" i="47"/>
  <c r="D9" i="47"/>
  <c r="C9" i="47"/>
  <c r="D8" i="47"/>
  <c r="D7" i="47"/>
  <c r="I6" i="47"/>
  <c r="D6" i="47"/>
  <c r="I5" i="47"/>
  <c r="D4" i="47"/>
  <c r="I45" i="47"/>
  <c r="I44" i="47"/>
  <c r="I43" i="47"/>
  <c r="I42" i="47"/>
  <c r="I41" i="47"/>
  <c r="E47" i="47" s="1"/>
  <c r="I40" i="47"/>
  <c r="I31" i="47"/>
  <c r="I29" i="47"/>
  <c r="I27" i="47"/>
  <c r="I23" i="47"/>
  <c r="I21" i="47"/>
  <c r="I45" i="46"/>
  <c r="I44" i="46"/>
  <c r="I42" i="46"/>
  <c r="I41" i="46"/>
  <c r="E47" i="46" s="1"/>
  <c r="I40" i="46"/>
  <c r="I27" i="46"/>
  <c r="I26" i="46"/>
  <c r="I23" i="46"/>
  <c r="I22" i="46"/>
  <c r="I21" i="46"/>
  <c r="I19" i="46"/>
  <c r="G11" i="34"/>
  <c r="F11" i="34"/>
  <c r="G10" i="34"/>
  <c r="G12" i="10"/>
  <c r="F12" i="10"/>
  <c r="G11" i="10"/>
  <c r="F11" i="10"/>
  <c r="G10" i="10"/>
  <c r="D10" i="37"/>
  <c r="C10" i="37"/>
  <c r="D9" i="37"/>
  <c r="D10" i="36"/>
  <c r="C10" i="36"/>
  <c r="D9" i="36"/>
  <c r="D11" i="29"/>
  <c r="C11" i="29"/>
  <c r="D10" i="29"/>
  <c r="D10" i="33"/>
  <c r="C10" i="33"/>
  <c r="D9" i="33"/>
  <c r="D10" i="32"/>
  <c r="C10" i="32"/>
  <c r="D9" i="32"/>
  <c r="E11" i="3"/>
  <c r="D11" i="3"/>
  <c r="E10" i="3"/>
  <c r="O10" i="3"/>
  <c r="D16" i="18"/>
  <c r="C16" i="18"/>
  <c r="D15" i="18"/>
  <c r="C10" i="19"/>
  <c r="B10" i="19"/>
  <c r="C9" i="19"/>
  <c r="B3" i="45"/>
  <c r="B1" i="45"/>
  <c r="E48" i="47" l="1"/>
  <c r="J40" i="47"/>
  <c r="J38" i="47" s="1"/>
  <c r="J16" i="46"/>
  <c r="J14" i="46" s="1"/>
  <c r="E35" i="46"/>
  <c r="E36" i="47"/>
  <c r="E36" i="46"/>
  <c r="F47" i="47"/>
  <c r="E48" i="46"/>
  <c r="F47" i="46"/>
  <c r="J16" i="47"/>
  <c r="J14" i="47" s="1"/>
  <c r="E35" i="47"/>
  <c r="J40" i="46"/>
  <c r="J38" i="46" s="1"/>
  <c r="E31971" i="7"/>
  <c r="E31970" i="7"/>
  <c r="E31969" i="7"/>
  <c r="E31968" i="7"/>
  <c r="E31967" i="7"/>
  <c r="E31966" i="7"/>
  <c r="E31965" i="7"/>
  <c r="E31964" i="7"/>
  <c r="E31963" i="7"/>
  <c r="E31962" i="7"/>
  <c r="E31961" i="7"/>
  <c r="E31960" i="7"/>
  <c r="E31959" i="7"/>
  <c r="E31958" i="7"/>
  <c r="E31957" i="7"/>
  <c r="E31956" i="7"/>
  <c r="E31955" i="7"/>
  <c r="E31954" i="7"/>
  <c r="E31953" i="7"/>
  <c r="E31952" i="7"/>
  <c r="E31951" i="7"/>
  <c r="E31950" i="7"/>
  <c r="E31949" i="7"/>
  <c r="E31948" i="7"/>
  <c r="E31947" i="7"/>
  <c r="E31946" i="7"/>
  <c r="E31945" i="7"/>
  <c r="E31944" i="7"/>
  <c r="E31943" i="7"/>
  <c r="E31942" i="7"/>
  <c r="E31941" i="7"/>
  <c r="E31940" i="7"/>
  <c r="E31939" i="7"/>
  <c r="E31938" i="7"/>
  <c r="E31937" i="7"/>
  <c r="E31936" i="7"/>
  <c r="E31935" i="7"/>
  <c r="E31934" i="7"/>
  <c r="E31933" i="7"/>
  <c r="E31932" i="7"/>
  <c r="E31931" i="7"/>
  <c r="E31930" i="7"/>
  <c r="E31929" i="7"/>
  <c r="E31928" i="7"/>
  <c r="E31927" i="7"/>
  <c r="E31926" i="7"/>
  <c r="E31925" i="7"/>
  <c r="E31924" i="7"/>
  <c r="E31923" i="7"/>
  <c r="E31922" i="7"/>
  <c r="E31921" i="7"/>
  <c r="E31920" i="7"/>
  <c r="E31919" i="7"/>
  <c r="E31918" i="7"/>
  <c r="E31917" i="7"/>
  <c r="E31916" i="7"/>
  <c r="E31915" i="7"/>
  <c r="E31914" i="7"/>
  <c r="E31913" i="7"/>
  <c r="E31912" i="7"/>
  <c r="E31911" i="7"/>
  <c r="E31910" i="7"/>
  <c r="E31909" i="7"/>
  <c r="E31908" i="7"/>
  <c r="E31907" i="7"/>
  <c r="E31906" i="7"/>
  <c r="E31905" i="7"/>
  <c r="E31904" i="7"/>
  <c r="E31903" i="7"/>
  <c r="E31902" i="7"/>
  <c r="E31901" i="7"/>
  <c r="E31900" i="7"/>
  <c r="E31899" i="7"/>
  <c r="E31898" i="7"/>
  <c r="E31897" i="7"/>
  <c r="E31896" i="7"/>
  <c r="E31895" i="7"/>
  <c r="E31894" i="7"/>
  <c r="E31893" i="7"/>
  <c r="E31892" i="7"/>
  <c r="E31891" i="7"/>
  <c r="E31890" i="7"/>
  <c r="E31889" i="7"/>
  <c r="E31888" i="7"/>
  <c r="E31887" i="7"/>
  <c r="E31886" i="7"/>
  <c r="E31885" i="7"/>
  <c r="E31884" i="7"/>
  <c r="E31883" i="7"/>
  <c r="E31882" i="7"/>
  <c r="E31881" i="7"/>
  <c r="E31880" i="7"/>
  <c r="E31879" i="7"/>
  <c r="E31878" i="7"/>
  <c r="E31877" i="7"/>
  <c r="E31876" i="7"/>
  <c r="E31875" i="7"/>
  <c r="E31874" i="7"/>
  <c r="E31873" i="7"/>
  <c r="E31872" i="7"/>
  <c r="E31871" i="7"/>
  <c r="E31870" i="7"/>
  <c r="E31869" i="7"/>
  <c r="E31868" i="7"/>
  <c r="E31867" i="7"/>
  <c r="E31866" i="7"/>
  <c r="E31865" i="7"/>
  <c r="E31864" i="7"/>
  <c r="E31863" i="7"/>
  <c r="E31862" i="7"/>
  <c r="E31861" i="7"/>
  <c r="E31860" i="7"/>
  <c r="E31859" i="7"/>
  <c r="E31858" i="7"/>
  <c r="E31857" i="7"/>
  <c r="E31856" i="7"/>
  <c r="E31855" i="7"/>
  <c r="E31854" i="7"/>
  <c r="E31853" i="7"/>
  <c r="E31852" i="7"/>
  <c r="E31851" i="7"/>
  <c r="E31850" i="7"/>
  <c r="E31849" i="7"/>
  <c r="E31848" i="7"/>
  <c r="E31847" i="7"/>
  <c r="E31846" i="7"/>
  <c r="E31845" i="7"/>
  <c r="E31844" i="7"/>
  <c r="E31843" i="7"/>
  <c r="E31842" i="7"/>
  <c r="E31841" i="7"/>
  <c r="E31840" i="7"/>
  <c r="E31839" i="7"/>
  <c r="E31838" i="7"/>
  <c r="E31837" i="7"/>
  <c r="E31836" i="7"/>
  <c r="E31835" i="7"/>
  <c r="E31834" i="7"/>
  <c r="E31833" i="7"/>
  <c r="E31832" i="7"/>
  <c r="E31831" i="7"/>
  <c r="E31830" i="7"/>
  <c r="E31829" i="7"/>
  <c r="E31828" i="7"/>
  <c r="E31827" i="7"/>
  <c r="E31826" i="7"/>
  <c r="E31825" i="7"/>
  <c r="E31824" i="7"/>
  <c r="E31823" i="7"/>
  <c r="E31822" i="7"/>
  <c r="E31821" i="7"/>
  <c r="E31820" i="7"/>
  <c r="E31819" i="7"/>
  <c r="E31818" i="7"/>
  <c r="E31817" i="7"/>
  <c r="E31816" i="7"/>
  <c r="E31815" i="7"/>
  <c r="E31814" i="7"/>
  <c r="E31813" i="7"/>
  <c r="E31812" i="7"/>
  <c r="E31811" i="7"/>
  <c r="E31810" i="7"/>
  <c r="E31809" i="7"/>
  <c r="E31808" i="7"/>
  <c r="E31807" i="7"/>
  <c r="E31806" i="7"/>
  <c r="E31805" i="7"/>
  <c r="E31804" i="7"/>
  <c r="E31803" i="7"/>
  <c r="E31802" i="7"/>
  <c r="E31801" i="7"/>
  <c r="E31800" i="7"/>
  <c r="E31799" i="7"/>
  <c r="E31798" i="7"/>
  <c r="E31797" i="7"/>
  <c r="E31796" i="7"/>
  <c r="E31795" i="7"/>
  <c r="E31794" i="7"/>
  <c r="E31793" i="7"/>
  <c r="E31792" i="7"/>
  <c r="E31791" i="7"/>
  <c r="E31790" i="7"/>
  <c r="E31789" i="7"/>
  <c r="E31788" i="7"/>
  <c r="E31787" i="7"/>
  <c r="E31786" i="7"/>
  <c r="E31785" i="7"/>
  <c r="E31784" i="7"/>
  <c r="E31783" i="7"/>
  <c r="E31782" i="7"/>
  <c r="E31781" i="7"/>
  <c r="E31780" i="7"/>
  <c r="E31779" i="7"/>
  <c r="E31778" i="7"/>
  <c r="E31777" i="7"/>
  <c r="E31776" i="7"/>
  <c r="E31775" i="7"/>
  <c r="E31774" i="7"/>
  <c r="E31773" i="7"/>
  <c r="E31772" i="7"/>
  <c r="E31771" i="7"/>
  <c r="E31770" i="7"/>
  <c r="E31769" i="7"/>
  <c r="E31768" i="7"/>
  <c r="E31767" i="7"/>
  <c r="E31766" i="7"/>
  <c r="E31765" i="7"/>
  <c r="E31764" i="7"/>
  <c r="E31763" i="7"/>
  <c r="E31762" i="7"/>
  <c r="E31761" i="7"/>
  <c r="E31760" i="7"/>
  <c r="E31759" i="7"/>
  <c r="E31758" i="7"/>
  <c r="E31757" i="7"/>
  <c r="E31756" i="7"/>
  <c r="E31755" i="7"/>
  <c r="E31754" i="7"/>
  <c r="E31753" i="7"/>
  <c r="E31752" i="7"/>
  <c r="E31751" i="7"/>
  <c r="E31750" i="7"/>
  <c r="E31749" i="7"/>
  <c r="E31748" i="7"/>
  <c r="E31747" i="7"/>
  <c r="E31746" i="7"/>
  <c r="E31745" i="7"/>
  <c r="E31744" i="7"/>
  <c r="E31743" i="7"/>
  <c r="E31742" i="7"/>
  <c r="E31741" i="7"/>
  <c r="E31740" i="7"/>
  <c r="E31739" i="7"/>
  <c r="E31738" i="7"/>
  <c r="E31737" i="7"/>
  <c r="E31736" i="7"/>
  <c r="E31735" i="7"/>
  <c r="E31734" i="7"/>
  <c r="E31733" i="7"/>
  <c r="E31732" i="7"/>
  <c r="E31731" i="7"/>
  <c r="E31730" i="7"/>
  <c r="E31729" i="7"/>
  <c r="E31728" i="7"/>
  <c r="E31727" i="7"/>
  <c r="E31726" i="7"/>
  <c r="E31725" i="7"/>
  <c r="E31724" i="7"/>
  <c r="E31723" i="7"/>
  <c r="E31722" i="7"/>
  <c r="E31721" i="7"/>
  <c r="E31720" i="7"/>
  <c r="E31719" i="7"/>
  <c r="E31718" i="7"/>
  <c r="E31717" i="7"/>
  <c r="E31716" i="7"/>
  <c r="E31715" i="7"/>
  <c r="E31714" i="7"/>
  <c r="E31713" i="7"/>
  <c r="E31712" i="7"/>
  <c r="E31711" i="7"/>
  <c r="E31710" i="7"/>
  <c r="E31709" i="7"/>
  <c r="E31708" i="7"/>
  <c r="E31707" i="7"/>
  <c r="E31706" i="7"/>
  <c r="E31705" i="7"/>
  <c r="E31704" i="7"/>
  <c r="E31703" i="7"/>
  <c r="E31702" i="7"/>
  <c r="E31701" i="7"/>
  <c r="E31700" i="7"/>
  <c r="E31699" i="7"/>
  <c r="E31698" i="7"/>
  <c r="E31697" i="7"/>
  <c r="E31696" i="7"/>
  <c r="E31695" i="7"/>
  <c r="E31694" i="7"/>
  <c r="E31693" i="7"/>
  <c r="E31692" i="7"/>
  <c r="E31691" i="7"/>
  <c r="E31690" i="7"/>
  <c r="E31689" i="7"/>
  <c r="E31688" i="7"/>
  <c r="E31687" i="7"/>
  <c r="E31686" i="7"/>
  <c r="E31685" i="7"/>
  <c r="E31684" i="7"/>
  <c r="E31683" i="7"/>
  <c r="E31682" i="7"/>
  <c r="E31681" i="7"/>
  <c r="E31680" i="7"/>
  <c r="E31679" i="7"/>
  <c r="E31678" i="7"/>
  <c r="E31677" i="7"/>
  <c r="E31676" i="7"/>
  <c r="E31675" i="7"/>
  <c r="E31674" i="7"/>
  <c r="E31673" i="7"/>
  <c r="E31672" i="7"/>
  <c r="E31671" i="7"/>
  <c r="E31670" i="7"/>
  <c r="E31669" i="7"/>
  <c r="E31668" i="7"/>
  <c r="E31667" i="7"/>
  <c r="E31666" i="7"/>
  <c r="E31665" i="7"/>
  <c r="E31664" i="7"/>
  <c r="E31663" i="7"/>
  <c r="E31662" i="7"/>
  <c r="E31661" i="7"/>
  <c r="E31660" i="7"/>
  <c r="E31659" i="7"/>
  <c r="E31658" i="7"/>
  <c r="E31657" i="7"/>
  <c r="E31656" i="7"/>
  <c r="E31655" i="7"/>
  <c r="E31654" i="7"/>
  <c r="E31653" i="7"/>
  <c r="E31652" i="7"/>
  <c r="E31651" i="7"/>
  <c r="E31650" i="7"/>
  <c r="E31649" i="7"/>
  <c r="E31648" i="7"/>
  <c r="E31647" i="7"/>
  <c r="E31646" i="7"/>
  <c r="E31645" i="7"/>
  <c r="E31644" i="7"/>
  <c r="E31643" i="7"/>
  <c r="E31642" i="7"/>
  <c r="E31641" i="7"/>
  <c r="E31640" i="7"/>
  <c r="E31639" i="7"/>
  <c r="E31638" i="7"/>
  <c r="E31637" i="7"/>
  <c r="E31636" i="7"/>
  <c r="E31635" i="7"/>
  <c r="E31634" i="7"/>
  <c r="E31633" i="7"/>
  <c r="E31632" i="7"/>
  <c r="E31631" i="7"/>
  <c r="E31630" i="7"/>
  <c r="E31629" i="7"/>
  <c r="E31628" i="7"/>
  <c r="E31627" i="7"/>
  <c r="E31626" i="7"/>
  <c r="E31625" i="7"/>
  <c r="E31624" i="7"/>
  <c r="E31623" i="7"/>
  <c r="E31622" i="7"/>
  <c r="E31621" i="7"/>
  <c r="E31620" i="7"/>
  <c r="E31619" i="7"/>
  <c r="E31618" i="7"/>
  <c r="E31617" i="7"/>
  <c r="E31616" i="7"/>
  <c r="E31615" i="7"/>
  <c r="E31614" i="7"/>
  <c r="E31613" i="7"/>
  <c r="E31612" i="7"/>
  <c r="E31611" i="7"/>
  <c r="E31610" i="7"/>
  <c r="E31609" i="7"/>
  <c r="E31608" i="7"/>
  <c r="E31607" i="7"/>
  <c r="E31606" i="7"/>
  <c r="E31605" i="7"/>
  <c r="E31604" i="7"/>
  <c r="E31603" i="7"/>
  <c r="E31602" i="7"/>
  <c r="E31601" i="7"/>
  <c r="E31600" i="7"/>
  <c r="E31599" i="7"/>
  <c r="E31598" i="7"/>
  <c r="E31597" i="7"/>
  <c r="E31596" i="7"/>
  <c r="E31595" i="7"/>
  <c r="E31594" i="7"/>
  <c r="E31593" i="7"/>
  <c r="E31592" i="7"/>
  <c r="E31591" i="7"/>
  <c r="E31590" i="7"/>
  <c r="E31589" i="7"/>
  <c r="E31588" i="7"/>
  <c r="E31587" i="7"/>
  <c r="E31586" i="7"/>
  <c r="E31585" i="7"/>
  <c r="E31584" i="7"/>
  <c r="E31583" i="7"/>
  <c r="E31582" i="7"/>
  <c r="E31581" i="7"/>
  <c r="E31580" i="7"/>
  <c r="E31579" i="7"/>
  <c r="E31578" i="7"/>
  <c r="E31577" i="7"/>
  <c r="E31576" i="7"/>
  <c r="E31575" i="7"/>
  <c r="E31574" i="7"/>
  <c r="E31573" i="7"/>
  <c r="E31572" i="7"/>
  <c r="E31571" i="7"/>
  <c r="E31570" i="7"/>
  <c r="E31569" i="7"/>
  <c r="E31568" i="7"/>
  <c r="E31567" i="7"/>
  <c r="E31566" i="7"/>
  <c r="E31565" i="7"/>
  <c r="E31564" i="7"/>
  <c r="E31563" i="7"/>
  <c r="E31562" i="7"/>
  <c r="E31561" i="7"/>
  <c r="E31560" i="7"/>
  <c r="E31559" i="7"/>
  <c r="E31558" i="7"/>
  <c r="E31557" i="7"/>
  <c r="E31556" i="7"/>
  <c r="E31555" i="7"/>
  <c r="E31554" i="7"/>
  <c r="E31553" i="7"/>
  <c r="E31552" i="7"/>
  <c r="E31551" i="7"/>
  <c r="E31550" i="7"/>
  <c r="E31549" i="7"/>
  <c r="E31548" i="7"/>
  <c r="E31547" i="7"/>
  <c r="E31546" i="7"/>
  <c r="E31545" i="7"/>
  <c r="E31544" i="7"/>
  <c r="E31543" i="7"/>
  <c r="E31542" i="7"/>
  <c r="E31541" i="7"/>
  <c r="E31540" i="7"/>
  <c r="E31539" i="7"/>
  <c r="E31538" i="7"/>
  <c r="E31537" i="7"/>
  <c r="E31536" i="7"/>
  <c r="E31535" i="7"/>
  <c r="E31534" i="7"/>
  <c r="E31533" i="7"/>
  <c r="E31532" i="7"/>
  <c r="E31531" i="7"/>
  <c r="E31530" i="7"/>
  <c r="E31529" i="7"/>
  <c r="E31528" i="7"/>
  <c r="E31527" i="7"/>
  <c r="E31526" i="7"/>
  <c r="E31525" i="7"/>
  <c r="E31524" i="7"/>
  <c r="E31523" i="7"/>
  <c r="E31522" i="7"/>
  <c r="E31521" i="7"/>
  <c r="E31520" i="7"/>
  <c r="E31519" i="7"/>
  <c r="E31518" i="7"/>
  <c r="E31517" i="7"/>
  <c r="E31516" i="7"/>
  <c r="E31515" i="7"/>
  <c r="E31514" i="7"/>
  <c r="E31513" i="7"/>
  <c r="E31512" i="7"/>
  <c r="E31511" i="7"/>
  <c r="E31510" i="7"/>
  <c r="E31509" i="7"/>
  <c r="E31508" i="7"/>
  <c r="E31507" i="7"/>
  <c r="E31506" i="7"/>
  <c r="E31505" i="7"/>
  <c r="E31504" i="7"/>
  <c r="E31503" i="7"/>
  <c r="E31502" i="7"/>
  <c r="E31501" i="7"/>
  <c r="E31500" i="7"/>
  <c r="E31499" i="7"/>
  <c r="E31498" i="7"/>
  <c r="E31497" i="7"/>
  <c r="E31496" i="7"/>
  <c r="E31495" i="7"/>
  <c r="E31494" i="7"/>
  <c r="E31493" i="7"/>
  <c r="E31492" i="7"/>
  <c r="E31491" i="7"/>
  <c r="E31490" i="7"/>
  <c r="E31489" i="7"/>
  <c r="E31488" i="7"/>
  <c r="E31487" i="7"/>
  <c r="E31486" i="7"/>
  <c r="E31485" i="7"/>
  <c r="E31484" i="7"/>
  <c r="E31483" i="7"/>
  <c r="E31482" i="7"/>
  <c r="E31481" i="7"/>
  <c r="E31480" i="7"/>
  <c r="E31479" i="7"/>
  <c r="E31478" i="7"/>
  <c r="E31477" i="7"/>
  <c r="E31476" i="7"/>
  <c r="E31475" i="7"/>
  <c r="E31474" i="7"/>
  <c r="E31473" i="7"/>
  <c r="E31472" i="7"/>
  <c r="E31471" i="7"/>
  <c r="E31470" i="7"/>
  <c r="E31469" i="7"/>
  <c r="E31468" i="7"/>
  <c r="E31467" i="7"/>
  <c r="E31466" i="7"/>
  <c r="E31465" i="7"/>
  <c r="E31464" i="7"/>
  <c r="E31463" i="7"/>
  <c r="E31462" i="7"/>
  <c r="E31461" i="7"/>
  <c r="E31460" i="7"/>
  <c r="E31459" i="7"/>
  <c r="E31458" i="7"/>
  <c r="E31457" i="7"/>
  <c r="E31456" i="7"/>
  <c r="E31455" i="7"/>
  <c r="E31454" i="7"/>
  <c r="E31453" i="7"/>
  <c r="E31452" i="7"/>
  <c r="E31451" i="7"/>
  <c r="E31450" i="7"/>
  <c r="E31449" i="7"/>
  <c r="E31448" i="7"/>
  <c r="E31447" i="7"/>
  <c r="E31446" i="7"/>
  <c r="E31445" i="7"/>
  <c r="E31444" i="7"/>
  <c r="E31443" i="7"/>
  <c r="E31442" i="7"/>
  <c r="E31441" i="7"/>
  <c r="E31440" i="7"/>
  <c r="E31439" i="7"/>
  <c r="E31438" i="7"/>
  <c r="E31437" i="7"/>
  <c r="E31436" i="7"/>
  <c r="E31435" i="7"/>
  <c r="E31434" i="7"/>
  <c r="E31433" i="7"/>
  <c r="E31432" i="7"/>
  <c r="E31431" i="7"/>
  <c r="E31430" i="7"/>
  <c r="E31429" i="7"/>
  <c r="E31428" i="7"/>
  <c r="E31427" i="7"/>
  <c r="E31426" i="7"/>
  <c r="E31425" i="7"/>
  <c r="E31424" i="7"/>
  <c r="E31423" i="7"/>
  <c r="E31422" i="7"/>
  <c r="E31421" i="7"/>
  <c r="E31420" i="7"/>
  <c r="E31419" i="7"/>
  <c r="E31418" i="7"/>
  <c r="E31417" i="7"/>
  <c r="E31416" i="7"/>
  <c r="E31415" i="7"/>
  <c r="E31414" i="7"/>
  <c r="E31413" i="7"/>
  <c r="E31412" i="7"/>
  <c r="E31411" i="7"/>
  <c r="E31410" i="7"/>
  <c r="E31409" i="7"/>
  <c r="E31408" i="7"/>
  <c r="E31407" i="7"/>
  <c r="E31406" i="7"/>
  <c r="E31405" i="7"/>
  <c r="E31404" i="7"/>
  <c r="E31403" i="7"/>
  <c r="E31402" i="7"/>
  <c r="E31401" i="7"/>
  <c r="E31400" i="7"/>
  <c r="E31399" i="7"/>
  <c r="E31398" i="7"/>
  <c r="E31397" i="7"/>
  <c r="E31396" i="7"/>
  <c r="E31395" i="7"/>
  <c r="E31394" i="7"/>
  <c r="E31393" i="7"/>
  <c r="E31392" i="7"/>
  <c r="E31391" i="7"/>
  <c r="E31390" i="7"/>
  <c r="E31389" i="7"/>
  <c r="E31388" i="7"/>
  <c r="E31387" i="7"/>
  <c r="E31386" i="7"/>
  <c r="E31385" i="7"/>
  <c r="E31384" i="7"/>
  <c r="E31383" i="7"/>
  <c r="E31382" i="7"/>
  <c r="E31381" i="7"/>
  <c r="E31380" i="7"/>
  <c r="E31379" i="7"/>
  <c r="E31378" i="7"/>
  <c r="E31377" i="7"/>
  <c r="E31376" i="7"/>
  <c r="E31375" i="7"/>
  <c r="E31374" i="7"/>
  <c r="E31373" i="7"/>
  <c r="E31372" i="7"/>
  <c r="E31371" i="7"/>
  <c r="E31370" i="7"/>
  <c r="E31369" i="7"/>
  <c r="E31368" i="7"/>
  <c r="E31367" i="7"/>
  <c r="E31366" i="7"/>
  <c r="E31365" i="7"/>
  <c r="E31364" i="7"/>
  <c r="E31363" i="7"/>
  <c r="E31362" i="7"/>
  <c r="E31361" i="7"/>
  <c r="E31360" i="7"/>
  <c r="E31359" i="7"/>
  <c r="E31358" i="7"/>
  <c r="E31357" i="7"/>
  <c r="E31356" i="7"/>
  <c r="E31355" i="7"/>
  <c r="E31354" i="7"/>
  <c r="E31353" i="7"/>
  <c r="E31352" i="7"/>
  <c r="E31351" i="7"/>
  <c r="E31350" i="7"/>
  <c r="E31349" i="7"/>
  <c r="E31348" i="7"/>
  <c r="E31347" i="7"/>
  <c r="E31346" i="7"/>
  <c r="E31345" i="7"/>
  <c r="E31344" i="7"/>
  <c r="E31343" i="7"/>
  <c r="E31342" i="7"/>
  <c r="E31341" i="7"/>
  <c r="E31340" i="7"/>
  <c r="E31339" i="7"/>
  <c r="E31338" i="7"/>
  <c r="E31337" i="7"/>
  <c r="E31336" i="7"/>
  <c r="E31335" i="7"/>
  <c r="E31334" i="7"/>
  <c r="E31333" i="7"/>
  <c r="E31332" i="7"/>
  <c r="E31331" i="7"/>
  <c r="E31330" i="7"/>
  <c r="E31329" i="7"/>
  <c r="E31328" i="7"/>
  <c r="E31327" i="7"/>
  <c r="E31326" i="7"/>
  <c r="E31325" i="7"/>
  <c r="E31324" i="7"/>
  <c r="E31323" i="7"/>
  <c r="E31322" i="7"/>
  <c r="E31321" i="7"/>
  <c r="E31320" i="7"/>
  <c r="E31319" i="7"/>
  <c r="E31318" i="7"/>
  <c r="E31317" i="7"/>
  <c r="E31316" i="7"/>
  <c r="E31315" i="7"/>
  <c r="E31314" i="7"/>
  <c r="E31313" i="7"/>
  <c r="E31312" i="7"/>
  <c r="E31311" i="7"/>
  <c r="E31310" i="7"/>
  <c r="E31309" i="7"/>
  <c r="E31308" i="7"/>
  <c r="E31307" i="7"/>
  <c r="E31306" i="7"/>
  <c r="E31305" i="7"/>
  <c r="E31304" i="7"/>
  <c r="E31303" i="7"/>
  <c r="E31302" i="7"/>
  <c r="E31301" i="7"/>
  <c r="E31300" i="7"/>
  <c r="E31299" i="7"/>
  <c r="E31298" i="7"/>
  <c r="E31297" i="7"/>
  <c r="E31296" i="7"/>
  <c r="E31295" i="7"/>
  <c r="E31294" i="7"/>
  <c r="E31293" i="7"/>
  <c r="E31292" i="7"/>
  <c r="E31291" i="7"/>
  <c r="E31290" i="7"/>
  <c r="E31289" i="7"/>
  <c r="E31288" i="7"/>
  <c r="E31287" i="7"/>
  <c r="E31286" i="7"/>
  <c r="E31285" i="7"/>
  <c r="E31284" i="7"/>
  <c r="E31283" i="7"/>
  <c r="E31282" i="7"/>
  <c r="E31281" i="7"/>
  <c r="E31280" i="7"/>
  <c r="E31279" i="7"/>
  <c r="E31278" i="7"/>
  <c r="E31277" i="7"/>
  <c r="E31276" i="7"/>
  <c r="E31275" i="7"/>
  <c r="E31274" i="7"/>
  <c r="E31273" i="7"/>
  <c r="E31272" i="7"/>
  <c r="E31271" i="7"/>
  <c r="E31270" i="7"/>
  <c r="E31269" i="7"/>
  <c r="E31268" i="7"/>
  <c r="E31267" i="7"/>
  <c r="E31266" i="7"/>
  <c r="E31265" i="7"/>
  <c r="E31264" i="7"/>
  <c r="E31263" i="7"/>
  <c r="E31262" i="7"/>
  <c r="E31261" i="7"/>
  <c r="E31260" i="7"/>
  <c r="E31259" i="7"/>
  <c r="E31258" i="7"/>
  <c r="E31257" i="7"/>
  <c r="E31256" i="7"/>
  <c r="E31255" i="7"/>
  <c r="E31254" i="7"/>
  <c r="E31253" i="7"/>
  <c r="E31252" i="7"/>
  <c r="E31251" i="7"/>
  <c r="E31250" i="7"/>
  <c r="E31249" i="7"/>
  <c r="E31248" i="7"/>
  <c r="E31247" i="7"/>
  <c r="E31246" i="7"/>
  <c r="E31245" i="7"/>
  <c r="E31244" i="7"/>
  <c r="E31243" i="7"/>
  <c r="E31242" i="7"/>
  <c r="E31241" i="7"/>
  <c r="E31240" i="7"/>
  <c r="E31239" i="7"/>
  <c r="E31238" i="7"/>
  <c r="E31237" i="7"/>
  <c r="E31236" i="7"/>
  <c r="E31235" i="7"/>
  <c r="E31234" i="7"/>
  <c r="E31233" i="7"/>
  <c r="E31232" i="7"/>
  <c r="E31231" i="7"/>
  <c r="E31230" i="7"/>
  <c r="E31229" i="7"/>
  <c r="E31228" i="7"/>
  <c r="E31227" i="7"/>
  <c r="E31226" i="7"/>
  <c r="E31225" i="7"/>
  <c r="E31224" i="7"/>
  <c r="E31223" i="7"/>
  <c r="E31222" i="7"/>
  <c r="E31221" i="7"/>
  <c r="E31220" i="7"/>
  <c r="E31219" i="7"/>
  <c r="E31218" i="7"/>
  <c r="E31217" i="7"/>
  <c r="E31216" i="7"/>
  <c r="E31215" i="7"/>
  <c r="E31214" i="7"/>
  <c r="E31213" i="7"/>
  <c r="E31212" i="7"/>
  <c r="E31211" i="7"/>
  <c r="E31210" i="7"/>
  <c r="E31209" i="7"/>
  <c r="E31208" i="7"/>
  <c r="E31207" i="7"/>
  <c r="E31206" i="7"/>
  <c r="E31205" i="7"/>
  <c r="E31204" i="7"/>
  <c r="E31203" i="7"/>
  <c r="E31202" i="7"/>
  <c r="E31201" i="7"/>
  <c r="E31200" i="7"/>
  <c r="E31199" i="7"/>
  <c r="E31198" i="7"/>
  <c r="E31197" i="7"/>
  <c r="E31196" i="7"/>
  <c r="E31195" i="7"/>
  <c r="E31194" i="7"/>
  <c r="E31193" i="7"/>
  <c r="E31192" i="7"/>
  <c r="E31191" i="7"/>
  <c r="E31190" i="7"/>
  <c r="E31189" i="7"/>
  <c r="E31188" i="7"/>
  <c r="E31187" i="7"/>
  <c r="E31186" i="7"/>
  <c r="E31185" i="7"/>
  <c r="E31184" i="7"/>
  <c r="E31183" i="7"/>
  <c r="E31182" i="7"/>
  <c r="E31181" i="7"/>
  <c r="E31180" i="7"/>
  <c r="E31179" i="7"/>
  <c r="E31178" i="7"/>
  <c r="E31177" i="7"/>
  <c r="E31176" i="7"/>
  <c r="E31175" i="7"/>
  <c r="E31174" i="7"/>
  <c r="E31173" i="7"/>
  <c r="E31172" i="7"/>
  <c r="E31171" i="7"/>
  <c r="E31170" i="7"/>
  <c r="E31169" i="7"/>
  <c r="E31168" i="7"/>
  <c r="E31167" i="7"/>
  <c r="E31166" i="7"/>
  <c r="E31165" i="7"/>
  <c r="E31164" i="7"/>
  <c r="E31163" i="7"/>
  <c r="E31162" i="7"/>
  <c r="E31161" i="7"/>
  <c r="E31160" i="7"/>
  <c r="E31159" i="7"/>
  <c r="E31158" i="7"/>
  <c r="E31157" i="7"/>
  <c r="E31156" i="7"/>
  <c r="E31155" i="7"/>
  <c r="E31154" i="7"/>
  <c r="E31153" i="7"/>
  <c r="E31152" i="7"/>
  <c r="E31151" i="7"/>
  <c r="E31150" i="7"/>
  <c r="E31149" i="7"/>
  <c r="E31148" i="7"/>
  <c r="E31147" i="7"/>
  <c r="E31146" i="7"/>
  <c r="E31145" i="7"/>
  <c r="E31144" i="7"/>
  <c r="E31143" i="7"/>
  <c r="E31142" i="7"/>
  <c r="E31141" i="7"/>
  <c r="E31140" i="7"/>
  <c r="E31139" i="7"/>
  <c r="E31138" i="7"/>
  <c r="E31137" i="7"/>
  <c r="E31136" i="7"/>
  <c r="E31135" i="7"/>
  <c r="E31134" i="7"/>
  <c r="E31133" i="7"/>
  <c r="E31132" i="7"/>
  <c r="E31131" i="7"/>
  <c r="E31130" i="7"/>
  <c r="E31129" i="7"/>
  <c r="E31128" i="7"/>
  <c r="E31127" i="7"/>
  <c r="E31126" i="7"/>
  <c r="E31125" i="7"/>
  <c r="E31124" i="7"/>
  <c r="E31123" i="7"/>
  <c r="E31122" i="7"/>
  <c r="E31121" i="7"/>
  <c r="E31120" i="7"/>
  <c r="E31119" i="7"/>
  <c r="E31118" i="7"/>
  <c r="E31117" i="7"/>
  <c r="E31116" i="7"/>
  <c r="E31115" i="7"/>
  <c r="E31114" i="7"/>
  <c r="E31113" i="7"/>
  <c r="E31112" i="7"/>
  <c r="E31111" i="7"/>
  <c r="E31110" i="7"/>
  <c r="E31109" i="7"/>
  <c r="E31108" i="7"/>
  <c r="E31107" i="7"/>
  <c r="E31106" i="7"/>
  <c r="E31105" i="7"/>
  <c r="E31104" i="7"/>
  <c r="E31103" i="7"/>
  <c r="E31102" i="7"/>
  <c r="E31101" i="7"/>
  <c r="E31100" i="7"/>
  <c r="E31099" i="7"/>
  <c r="E31098" i="7"/>
  <c r="E31097" i="7"/>
  <c r="E31096" i="7"/>
  <c r="E31095" i="7"/>
  <c r="E31094" i="7"/>
  <c r="E31093" i="7"/>
  <c r="E31092" i="7"/>
  <c r="E31091" i="7"/>
  <c r="E31090" i="7"/>
  <c r="E31089" i="7"/>
  <c r="E31088" i="7"/>
  <c r="E31087" i="7"/>
  <c r="E31086" i="7"/>
  <c r="E31085" i="7"/>
  <c r="E31084" i="7"/>
  <c r="E31083" i="7"/>
  <c r="E31082" i="7"/>
  <c r="E31081" i="7"/>
  <c r="E31080" i="7"/>
  <c r="E31079" i="7"/>
  <c r="E31078" i="7"/>
  <c r="E31077" i="7"/>
  <c r="E31076" i="7"/>
  <c r="E31075" i="7"/>
  <c r="E31074" i="7"/>
  <c r="E31073" i="7"/>
  <c r="E31072" i="7"/>
  <c r="E31071" i="7"/>
  <c r="E31070" i="7"/>
  <c r="E31069" i="7"/>
  <c r="E31068" i="7"/>
  <c r="E31067" i="7"/>
  <c r="E31066" i="7"/>
  <c r="E31065" i="7"/>
  <c r="E31064" i="7"/>
  <c r="E31063" i="7"/>
  <c r="E31062" i="7"/>
  <c r="E31061" i="7"/>
  <c r="E31060" i="7"/>
  <c r="E31059" i="7"/>
  <c r="E31058" i="7"/>
  <c r="E31057" i="7"/>
  <c r="E31056" i="7"/>
  <c r="E31055" i="7"/>
  <c r="E31054" i="7"/>
  <c r="E31053" i="7"/>
  <c r="E31052" i="7"/>
  <c r="E31051" i="7"/>
  <c r="E31050" i="7"/>
  <c r="E31049" i="7"/>
  <c r="E31048" i="7"/>
  <c r="E31047" i="7"/>
  <c r="E31046" i="7"/>
  <c r="E31045" i="7"/>
  <c r="E31044" i="7"/>
  <c r="E31043" i="7"/>
  <c r="E31042" i="7"/>
  <c r="E31041" i="7"/>
  <c r="E31040" i="7"/>
  <c r="E31039" i="7"/>
  <c r="E31038" i="7"/>
  <c r="E31037" i="7"/>
  <c r="E31036" i="7"/>
  <c r="E31035" i="7"/>
  <c r="E31034" i="7"/>
  <c r="E31033" i="7"/>
  <c r="E31032" i="7"/>
  <c r="E31031" i="7"/>
  <c r="E31030" i="7"/>
  <c r="E31029" i="7"/>
  <c r="E31028" i="7"/>
  <c r="E31027" i="7"/>
  <c r="E31026" i="7"/>
  <c r="E31025" i="7"/>
  <c r="E31024" i="7"/>
  <c r="E31023" i="7"/>
  <c r="E31022" i="7"/>
  <c r="E31021" i="7"/>
  <c r="E31020" i="7"/>
  <c r="E31019" i="7"/>
  <c r="E31018" i="7"/>
  <c r="E31017" i="7"/>
  <c r="E31016" i="7"/>
  <c r="E31015" i="7"/>
  <c r="E31014" i="7"/>
  <c r="E31013" i="7"/>
  <c r="E31012" i="7"/>
  <c r="E31011" i="7"/>
  <c r="E31010" i="7"/>
  <c r="E31009" i="7"/>
  <c r="E31008" i="7"/>
  <c r="E31007" i="7"/>
  <c r="E31006" i="7"/>
  <c r="E31005" i="7"/>
  <c r="E31004" i="7"/>
  <c r="E31003" i="7"/>
  <c r="E31002" i="7"/>
  <c r="E31001" i="7"/>
  <c r="E31000" i="7"/>
  <c r="E30999" i="7"/>
  <c r="E30998" i="7"/>
  <c r="E30997" i="7"/>
  <c r="E30996" i="7"/>
  <c r="E30995" i="7"/>
  <c r="E30994" i="7"/>
  <c r="E30993" i="7"/>
  <c r="E30992" i="7"/>
  <c r="E30991" i="7"/>
  <c r="E30990" i="7"/>
  <c r="E30989" i="7"/>
  <c r="E30988" i="7"/>
  <c r="E30987" i="7"/>
  <c r="E30986" i="7"/>
  <c r="E30985" i="7"/>
  <c r="E30984" i="7"/>
  <c r="E30983" i="7"/>
  <c r="E30982" i="7"/>
  <c r="E30981" i="7"/>
  <c r="E30980" i="7"/>
  <c r="E30979" i="7"/>
  <c r="E30978" i="7"/>
  <c r="E30977" i="7"/>
  <c r="E30976" i="7"/>
  <c r="E30975" i="7"/>
  <c r="E30974" i="7"/>
  <c r="E30973" i="7"/>
  <c r="E30972" i="7"/>
  <c r="E30971" i="7"/>
  <c r="E30970" i="7"/>
  <c r="E30969" i="7"/>
  <c r="E30968" i="7"/>
  <c r="E30967" i="7"/>
  <c r="E30966" i="7"/>
  <c r="E30965" i="7"/>
  <c r="E30964" i="7"/>
  <c r="E30963" i="7"/>
  <c r="E30962" i="7"/>
  <c r="E30961" i="7"/>
  <c r="E30960" i="7"/>
  <c r="E30959" i="7"/>
  <c r="E30958" i="7"/>
  <c r="E30957" i="7"/>
  <c r="E30956" i="7"/>
  <c r="E30955" i="7"/>
  <c r="E30954" i="7"/>
  <c r="E30953" i="7"/>
  <c r="E30952" i="7"/>
  <c r="E30951" i="7"/>
  <c r="E30950" i="7"/>
  <c r="E30949" i="7"/>
  <c r="E30948" i="7"/>
  <c r="E30947" i="7"/>
  <c r="E30946" i="7"/>
  <c r="E30945" i="7"/>
  <c r="E30944" i="7"/>
  <c r="E30943" i="7"/>
  <c r="E30942" i="7"/>
  <c r="E30941" i="7"/>
  <c r="E30940" i="7"/>
  <c r="E30939" i="7"/>
  <c r="E30938" i="7"/>
  <c r="E30937" i="7"/>
  <c r="E30936" i="7"/>
  <c r="E30935" i="7"/>
  <c r="E30934" i="7"/>
  <c r="E30933" i="7"/>
  <c r="E30932" i="7"/>
  <c r="E30931" i="7"/>
  <c r="E30930" i="7"/>
  <c r="E30929" i="7"/>
  <c r="E30928" i="7"/>
  <c r="E30927" i="7"/>
  <c r="E30926" i="7"/>
  <c r="E30925" i="7"/>
  <c r="E30924" i="7"/>
  <c r="E30923" i="7"/>
  <c r="E30922" i="7"/>
  <c r="E30921" i="7"/>
  <c r="E30920" i="7"/>
  <c r="E30919" i="7"/>
  <c r="E30918" i="7"/>
  <c r="E30917" i="7"/>
  <c r="E30916" i="7"/>
  <c r="E30915" i="7"/>
  <c r="E30914" i="7"/>
  <c r="E30913" i="7"/>
  <c r="E30912" i="7"/>
  <c r="E30911" i="7"/>
  <c r="E30910" i="7"/>
  <c r="E30909" i="7"/>
  <c r="E30908" i="7"/>
  <c r="E30907" i="7"/>
  <c r="E30906" i="7"/>
  <c r="E30905" i="7"/>
  <c r="E30904" i="7"/>
  <c r="E30903" i="7"/>
  <c r="E30902" i="7"/>
  <c r="E30901" i="7"/>
  <c r="E30900" i="7"/>
  <c r="E30899" i="7"/>
  <c r="E30898" i="7"/>
  <c r="E30897" i="7"/>
  <c r="E30896" i="7"/>
  <c r="E30895" i="7"/>
  <c r="E30894" i="7"/>
  <c r="E30893" i="7"/>
  <c r="E30892" i="7"/>
  <c r="E30891" i="7"/>
  <c r="E30890" i="7"/>
  <c r="E30889" i="7"/>
  <c r="E30888" i="7"/>
  <c r="E30887" i="7"/>
  <c r="E30886" i="7"/>
  <c r="E30885" i="7"/>
  <c r="E30884" i="7"/>
  <c r="E30883" i="7"/>
  <c r="E30882" i="7"/>
  <c r="E30881" i="7"/>
  <c r="E30880" i="7"/>
  <c r="E30879" i="7"/>
  <c r="E30878" i="7"/>
  <c r="E30877" i="7"/>
  <c r="E30876" i="7"/>
  <c r="E30875" i="7"/>
  <c r="E30874" i="7"/>
  <c r="E30873" i="7"/>
  <c r="E30872" i="7"/>
  <c r="E30871" i="7"/>
  <c r="E30870" i="7"/>
  <c r="E30869" i="7"/>
  <c r="E30868" i="7"/>
  <c r="E30867" i="7"/>
  <c r="E30866" i="7"/>
  <c r="E30865" i="7"/>
  <c r="E30864" i="7"/>
  <c r="E30863" i="7"/>
  <c r="E30862" i="7"/>
  <c r="E30861" i="7"/>
  <c r="E30860" i="7"/>
  <c r="E30859" i="7"/>
  <c r="E30858" i="7"/>
  <c r="E30857" i="7"/>
  <c r="E30856" i="7"/>
  <c r="E30855" i="7"/>
  <c r="E30854" i="7"/>
  <c r="E30853" i="7"/>
  <c r="E30852" i="7"/>
  <c r="E30851" i="7"/>
  <c r="E30850" i="7"/>
  <c r="E30849" i="7"/>
  <c r="E30848" i="7"/>
  <c r="E30847" i="7"/>
  <c r="E30846" i="7"/>
  <c r="E30845" i="7"/>
  <c r="E30844" i="7"/>
  <c r="E30843" i="7"/>
  <c r="E30842" i="7"/>
  <c r="E30841" i="7"/>
  <c r="E30840" i="7"/>
  <c r="E30839" i="7"/>
  <c r="E30838" i="7"/>
  <c r="E30837" i="7"/>
  <c r="E30836" i="7"/>
  <c r="E30835" i="7"/>
  <c r="E30834" i="7"/>
  <c r="E30833" i="7"/>
  <c r="E30832" i="7"/>
  <c r="E30831" i="7"/>
  <c r="E30830" i="7"/>
  <c r="E30829" i="7"/>
  <c r="E30828" i="7"/>
  <c r="E30827" i="7"/>
  <c r="E30826" i="7"/>
  <c r="E30825" i="7"/>
  <c r="E30824" i="7"/>
  <c r="E30823" i="7"/>
  <c r="E30822" i="7"/>
  <c r="E30821" i="7"/>
  <c r="E30820" i="7"/>
  <c r="E30819" i="7"/>
  <c r="E30818" i="7"/>
  <c r="E30817" i="7"/>
  <c r="E30816" i="7"/>
  <c r="E30815" i="7"/>
  <c r="E30814" i="7"/>
  <c r="E30813" i="7"/>
  <c r="E30812" i="7"/>
  <c r="E30811" i="7"/>
  <c r="E30810" i="7"/>
  <c r="E30809" i="7"/>
  <c r="E30808" i="7"/>
  <c r="E30807" i="7"/>
  <c r="E30806" i="7"/>
  <c r="E30805" i="7"/>
  <c r="E30804" i="7"/>
  <c r="E30803" i="7"/>
  <c r="E30802" i="7"/>
  <c r="E30801" i="7"/>
  <c r="E30800" i="7"/>
  <c r="E30799" i="7"/>
  <c r="E30798" i="7"/>
  <c r="E30797" i="7"/>
  <c r="E30796" i="7"/>
  <c r="E30795" i="7"/>
  <c r="E30794" i="7"/>
  <c r="E30793" i="7"/>
  <c r="E30792" i="7"/>
  <c r="E30791" i="7"/>
  <c r="E30790" i="7"/>
  <c r="E30789" i="7"/>
  <c r="E30788" i="7"/>
  <c r="E30787" i="7"/>
  <c r="E30786" i="7"/>
  <c r="E30785" i="7"/>
  <c r="E30784" i="7"/>
  <c r="E30783" i="7"/>
  <c r="E30782" i="7"/>
  <c r="E30781" i="7"/>
  <c r="E30780" i="7"/>
  <c r="E30779" i="7"/>
  <c r="E30778" i="7"/>
  <c r="E30777" i="7"/>
  <c r="E30776" i="7"/>
  <c r="E30775" i="7"/>
  <c r="E30774" i="7"/>
  <c r="E30773" i="7"/>
  <c r="E30772" i="7"/>
  <c r="E30771" i="7"/>
  <c r="E30770" i="7"/>
  <c r="E30769" i="7"/>
  <c r="E30768" i="7"/>
  <c r="E30767" i="7"/>
  <c r="E30766" i="7"/>
  <c r="E30765" i="7"/>
  <c r="E30764" i="7"/>
  <c r="E30763" i="7"/>
  <c r="E30762" i="7"/>
  <c r="E30761" i="7"/>
  <c r="E30760" i="7"/>
  <c r="E30759" i="7"/>
  <c r="E30758" i="7"/>
  <c r="E30757" i="7"/>
  <c r="E30756" i="7"/>
  <c r="E30755" i="7"/>
  <c r="E30754" i="7"/>
  <c r="E30753" i="7"/>
  <c r="E30752" i="7"/>
  <c r="E30751" i="7"/>
  <c r="E30750" i="7"/>
  <c r="E30749" i="7"/>
  <c r="E30748" i="7"/>
  <c r="E30747" i="7"/>
  <c r="E30746" i="7"/>
  <c r="E30745" i="7"/>
  <c r="E30744" i="7"/>
  <c r="E30743" i="7"/>
  <c r="E30742" i="7"/>
  <c r="E30741" i="7"/>
  <c r="E30740" i="7"/>
  <c r="E30739" i="7"/>
  <c r="E30738" i="7"/>
  <c r="E30737" i="7"/>
  <c r="E30736" i="7"/>
  <c r="E30735" i="7"/>
  <c r="E30734" i="7"/>
  <c r="E30733" i="7"/>
  <c r="E30732" i="7"/>
  <c r="E30731" i="7"/>
  <c r="E30730" i="7"/>
  <c r="E30729" i="7"/>
  <c r="E30728" i="7"/>
  <c r="E30727" i="7"/>
  <c r="E30726" i="7"/>
  <c r="E30725" i="7"/>
  <c r="E30724" i="7"/>
  <c r="E30723" i="7"/>
  <c r="E30722" i="7"/>
  <c r="E30721" i="7"/>
  <c r="E30720" i="7"/>
  <c r="E30719" i="7"/>
  <c r="E30718" i="7"/>
  <c r="E30717" i="7"/>
  <c r="E30716" i="7"/>
  <c r="E30715" i="7"/>
  <c r="E30714" i="7"/>
  <c r="E30713" i="7"/>
  <c r="E30712" i="7"/>
  <c r="E30711" i="7"/>
  <c r="E30710" i="7"/>
  <c r="E30709" i="7"/>
  <c r="E30708" i="7"/>
  <c r="E30707" i="7"/>
  <c r="E30706" i="7"/>
  <c r="E30705" i="7"/>
  <c r="E30704" i="7"/>
  <c r="E30703" i="7"/>
  <c r="E30702" i="7"/>
  <c r="E30701" i="7"/>
  <c r="E30700" i="7"/>
  <c r="E30699" i="7"/>
  <c r="E30698" i="7"/>
  <c r="E30697" i="7"/>
  <c r="E30696" i="7"/>
  <c r="E30695" i="7"/>
  <c r="E30694" i="7"/>
  <c r="E30693" i="7"/>
  <c r="E30692" i="7"/>
  <c r="E30691" i="7"/>
  <c r="E30690" i="7"/>
  <c r="E30689" i="7"/>
  <c r="E30688" i="7"/>
  <c r="E30687" i="7"/>
  <c r="E30686" i="7"/>
  <c r="E30685" i="7"/>
  <c r="E30684" i="7"/>
  <c r="E30683" i="7"/>
  <c r="E30682" i="7"/>
  <c r="E30681" i="7"/>
  <c r="E30680" i="7"/>
  <c r="E30679" i="7"/>
  <c r="E30678" i="7"/>
  <c r="E30677" i="7"/>
  <c r="E30676" i="7"/>
  <c r="E30675" i="7"/>
  <c r="E30674" i="7"/>
  <c r="E30673" i="7"/>
  <c r="E30672" i="7"/>
  <c r="E30671" i="7"/>
  <c r="E30670" i="7"/>
  <c r="E30669" i="7"/>
  <c r="E30668" i="7"/>
  <c r="E30667" i="7"/>
  <c r="E30666" i="7"/>
  <c r="E30665" i="7"/>
  <c r="E30664" i="7"/>
  <c r="E30663" i="7"/>
  <c r="E30662" i="7"/>
  <c r="E30661" i="7"/>
  <c r="E30660" i="7"/>
  <c r="E30659" i="7"/>
  <c r="E30658" i="7"/>
  <c r="E30657" i="7"/>
  <c r="E30656" i="7"/>
  <c r="E30655" i="7"/>
  <c r="E30654" i="7"/>
  <c r="E30653" i="7"/>
  <c r="E30652" i="7"/>
  <c r="E30651" i="7"/>
  <c r="E30650" i="7"/>
  <c r="E30649" i="7"/>
  <c r="E30648" i="7"/>
  <c r="E30647" i="7"/>
  <c r="E30646" i="7"/>
  <c r="E30645" i="7"/>
  <c r="E30644" i="7"/>
  <c r="E30643" i="7"/>
  <c r="E30642" i="7"/>
  <c r="E30641" i="7"/>
  <c r="E30640" i="7"/>
  <c r="E30639" i="7"/>
  <c r="E30638" i="7"/>
  <c r="E30637" i="7"/>
  <c r="E30636" i="7"/>
  <c r="E30635" i="7"/>
  <c r="E30634" i="7"/>
  <c r="E30633" i="7"/>
  <c r="E30632" i="7"/>
  <c r="E30631" i="7"/>
  <c r="E30630" i="7"/>
  <c r="E30629" i="7"/>
  <c r="E30628" i="7"/>
  <c r="E30627" i="7"/>
  <c r="E30626" i="7"/>
  <c r="E30625" i="7"/>
  <c r="E30624" i="7"/>
  <c r="E30623" i="7"/>
  <c r="E30622" i="7"/>
  <c r="E30621" i="7"/>
  <c r="E30620" i="7"/>
  <c r="E30619" i="7"/>
  <c r="E30618" i="7"/>
  <c r="E30617" i="7"/>
  <c r="E30616" i="7"/>
  <c r="E30615" i="7"/>
  <c r="E30614" i="7"/>
  <c r="E30613" i="7"/>
  <c r="E30612" i="7"/>
  <c r="E30611" i="7"/>
  <c r="E30610" i="7"/>
  <c r="E30609" i="7"/>
  <c r="E30608" i="7"/>
  <c r="E30607" i="7"/>
  <c r="E30606" i="7"/>
  <c r="E30605" i="7"/>
  <c r="E30604" i="7"/>
  <c r="E30603" i="7"/>
  <c r="E30602" i="7"/>
  <c r="E30601" i="7"/>
  <c r="E30600" i="7"/>
  <c r="E30599" i="7"/>
  <c r="E30598" i="7"/>
  <c r="E30597" i="7"/>
  <c r="E30596" i="7"/>
  <c r="E30595" i="7"/>
  <c r="E30594" i="7"/>
  <c r="E30593" i="7"/>
  <c r="E30592" i="7"/>
  <c r="E30591" i="7"/>
  <c r="E30590" i="7"/>
  <c r="E30589" i="7"/>
  <c r="E30588" i="7"/>
  <c r="E30587" i="7"/>
  <c r="E30586" i="7"/>
  <c r="E30585" i="7"/>
  <c r="E30584" i="7"/>
  <c r="E30583" i="7"/>
  <c r="E30582" i="7"/>
  <c r="E30581" i="7"/>
  <c r="E30580" i="7"/>
  <c r="E30579" i="7"/>
  <c r="E30578" i="7"/>
  <c r="E30577" i="7"/>
  <c r="E30576" i="7"/>
  <c r="E30575" i="7"/>
  <c r="E30574" i="7"/>
  <c r="E30573" i="7"/>
  <c r="E30572" i="7"/>
  <c r="E30571" i="7"/>
  <c r="E30570" i="7"/>
  <c r="E30569" i="7"/>
  <c r="E30568" i="7"/>
  <c r="E30567" i="7"/>
  <c r="E30566" i="7"/>
  <c r="E30565" i="7"/>
  <c r="E30564" i="7"/>
  <c r="E30563" i="7"/>
  <c r="E30562" i="7"/>
  <c r="E30561" i="7"/>
  <c r="E30560" i="7"/>
  <c r="E30559" i="7"/>
  <c r="E30558" i="7"/>
  <c r="E30557" i="7"/>
  <c r="E30556" i="7"/>
  <c r="E30555" i="7"/>
  <c r="E30554" i="7"/>
  <c r="E30553" i="7"/>
  <c r="E30552" i="7"/>
  <c r="E30551" i="7"/>
  <c r="E30550" i="7"/>
  <c r="E30549" i="7"/>
  <c r="E30548" i="7"/>
  <c r="E30547" i="7"/>
  <c r="E30546" i="7"/>
  <c r="E30545" i="7"/>
  <c r="E30544" i="7"/>
  <c r="E30543" i="7"/>
  <c r="E30542" i="7"/>
  <c r="E30541" i="7"/>
  <c r="E30540" i="7"/>
  <c r="E30539" i="7"/>
  <c r="E30538" i="7"/>
  <c r="E30537" i="7"/>
  <c r="E30536" i="7"/>
  <c r="E30535" i="7"/>
  <c r="E30534" i="7"/>
  <c r="E30533" i="7"/>
  <c r="E30532" i="7"/>
  <c r="E30531" i="7"/>
  <c r="E30530" i="7"/>
  <c r="E30529" i="7"/>
  <c r="E30528" i="7"/>
  <c r="E30527" i="7"/>
  <c r="E30526" i="7"/>
  <c r="E30525" i="7"/>
  <c r="E30524" i="7"/>
  <c r="E30523" i="7"/>
  <c r="E30522" i="7"/>
  <c r="E30521" i="7"/>
  <c r="E30520" i="7"/>
  <c r="E30519" i="7"/>
  <c r="E30518" i="7"/>
  <c r="E30517" i="7"/>
  <c r="E30516" i="7"/>
  <c r="E30515" i="7"/>
  <c r="E30514" i="7"/>
  <c r="E30513" i="7"/>
  <c r="E30512" i="7"/>
  <c r="E30511" i="7"/>
  <c r="E30510" i="7"/>
  <c r="E30509" i="7"/>
  <c r="E30508" i="7"/>
  <c r="E30507" i="7"/>
  <c r="E30506" i="7"/>
  <c r="E30505" i="7"/>
  <c r="E30504" i="7"/>
  <c r="E30503" i="7"/>
  <c r="E30502" i="7"/>
  <c r="E30501" i="7"/>
  <c r="E30500" i="7"/>
  <c r="E30499" i="7"/>
  <c r="E30498" i="7"/>
  <c r="E30497" i="7"/>
  <c r="E30496" i="7"/>
  <c r="E30495" i="7"/>
  <c r="E30494" i="7"/>
  <c r="E30493" i="7"/>
  <c r="E30492" i="7"/>
  <c r="E30491" i="7"/>
  <c r="E30490" i="7"/>
  <c r="E30489" i="7"/>
  <c r="E30488" i="7"/>
  <c r="E30487" i="7"/>
  <c r="E30486" i="7"/>
  <c r="E30485" i="7"/>
  <c r="E30484" i="7"/>
  <c r="E30483" i="7"/>
  <c r="E30482" i="7"/>
  <c r="E30481" i="7"/>
  <c r="E30480" i="7"/>
  <c r="E30479" i="7"/>
  <c r="E30478" i="7"/>
  <c r="E30477" i="7"/>
  <c r="E30476" i="7"/>
  <c r="E30475" i="7"/>
  <c r="E30474" i="7"/>
  <c r="E30473" i="7"/>
  <c r="E30472" i="7"/>
  <c r="E30471" i="7"/>
  <c r="E30470" i="7"/>
  <c r="E30469" i="7"/>
  <c r="E30468" i="7"/>
  <c r="E30467" i="7"/>
  <c r="E30466" i="7"/>
  <c r="E30465" i="7"/>
  <c r="E30464" i="7"/>
  <c r="E30463" i="7"/>
  <c r="E30462" i="7"/>
  <c r="E30461" i="7"/>
  <c r="E30460" i="7"/>
  <c r="E30459" i="7"/>
  <c r="E30458" i="7"/>
  <c r="E30457" i="7"/>
  <c r="E30456" i="7"/>
  <c r="E30455" i="7"/>
  <c r="E30454" i="7"/>
  <c r="E30453" i="7"/>
  <c r="E30452" i="7"/>
  <c r="E30451" i="7"/>
  <c r="E30450" i="7"/>
  <c r="E30449" i="7"/>
  <c r="E30448" i="7"/>
  <c r="E30447" i="7"/>
  <c r="E30446" i="7"/>
  <c r="E30445" i="7"/>
  <c r="E30444" i="7"/>
  <c r="E30443" i="7"/>
  <c r="E30442" i="7"/>
  <c r="E30441" i="7"/>
  <c r="E30440" i="7"/>
  <c r="E30439" i="7"/>
  <c r="E30438" i="7"/>
  <c r="E30437" i="7"/>
  <c r="E30436" i="7"/>
  <c r="E30435" i="7"/>
  <c r="E30434" i="7"/>
  <c r="E30433" i="7"/>
  <c r="E30432" i="7"/>
  <c r="E30431" i="7"/>
  <c r="E30430" i="7"/>
  <c r="E30429" i="7"/>
  <c r="E30428" i="7"/>
  <c r="E30427" i="7"/>
  <c r="E30426" i="7"/>
  <c r="E30425" i="7"/>
  <c r="E30424" i="7"/>
  <c r="E30423" i="7"/>
  <c r="E30422" i="7"/>
  <c r="E30421" i="7"/>
  <c r="E30420" i="7"/>
  <c r="E30419" i="7"/>
  <c r="E30418" i="7"/>
  <c r="E30417" i="7"/>
  <c r="E30416" i="7"/>
  <c r="E30415" i="7"/>
  <c r="E30414" i="7"/>
  <c r="E30413" i="7"/>
  <c r="E30412" i="7"/>
  <c r="E30411" i="7"/>
  <c r="E30410" i="7"/>
  <c r="E30409" i="7"/>
  <c r="E30408" i="7"/>
  <c r="E30407" i="7"/>
  <c r="E30406" i="7"/>
  <c r="E30405" i="7"/>
  <c r="E30404" i="7"/>
  <c r="E30403" i="7"/>
  <c r="E30402" i="7"/>
  <c r="E30401" i="7"/>
  <c r="E30400" i="7"/>
  <c r="E30399" i="7"/>
  <c r="E30398" i="7"/>
  <c r="E30397" i="7"/>
  <c r="E30396" i="7"/>
  <c r="E30395" i="7"/>
  <c r="E30394" i="7"/>
  <c r="E30393" i="7"/>
  <c r="E30392" i="7"/>
  <c r="E30391" i="7"/>
  <c r="E30390" i="7"/>
  <c r="E30389" i="7"/>
  <c r="E30388" i="7"/>
  <c r="E30387" i="7"/>
  <c r="E30386" i="7"/>
  <c r="E30385" i="7"/>
  <c r="E30384" i="7"/>
  <c r="E30383" i="7"/>
  <c r="E30382" i="7"/>
  <c r="E30381" i="7"/>
  <c r="E30380" i="7"/>
  <c r="E30379" i="7"/>
  <c r="E30378" i="7"/>
  <c r="E30377" i="7"/>
  <c r="E30376" i="7"/>
  <c r="E30375" i="7"/>
  <c r="E30374" i="7"/>
  <c r="E30373" i="7"/>
  <c r="E30372" i="7"/>
  <c r="E30371" i="7"/>
  <c r="E30370" i="7"/>
  <c r="E30369" i="7"/>
  <c r="E30368" i="7"/>
  <c r="E30367" i="7"/>
  <c r="E30366" i="7"/>
  <c r="E30365" i="7"/>
  <c r="E30364" i="7"/>
  <c r="E30363" i="7"/>
  <c r="E30362" i="7"/>
  <c r="E30361" i="7"/>
  <c r="E30360" i="7"/>
  <c r="E30359" i="7"/>
  <c r="E30358" i="7"/>
  <c r="E30357" i="7"/>
  <c r="E30356" i="7"/>
  <c r="E30355" i="7"/>
  <c r="E30354" i="7"/>
  <c r="E30353" i="7"/>
  <c r="E30352" i="7"/>
  <c r="E30351" i="7"/>
  <c r="E30350" i="7"/>
  <c r="E30349" i="7"/>
  <c r="E30348" i="7"/>
  <c r="E30347" i="7"/>
  <c r="E30346" i="7"/>
  <c r="E30345" i="7"/>
  <c r="E30344" i="7"/>
  <c r="E30343" i="7"/>
  <c r="E30342" i="7"/>
  <c r="E30341" i="7"/>
  <c r="E30340" i="7"/>
  <c r="E30339" i="7"/>
  <c r="E30338" i="7"/>
  <c r="E30337" i="7"/>
  <c r="E30336" i="7"/>
  <c r="E30335" i="7"/>
  <c r="E30334" i="7"/>
  <c r="E30333" i="7"/>
  <c r="E30332" i="7"/>
  <c r="E30331" i="7"/>
  <c r="E30330" i="7"/>
  <c r="E30329" i="7"/>
  <c r="E30328" i="7"/>
  <c r="E30327" i="7"/>
  <c r="E30326" i="7"/>
  <c r="E30325" i="7"/>
  <c r="E30324" i="7"/>
  <c r="E30323" i="7"/>
  <c r="E30322" i="7"/>
  <c r="E30321" i="7"/>
  <c r="E30320" i="7"/>
  <c r="E30319" i="7"/>
  <c r="E30318" i="7"/>
  <c r="E30317" i="7"/>
  <c r="E30316" i="7"/>
  <c r="E30315" i="7"/>
  <c r="E30314" i="7"/>
  <c r="E30313" i="7"/>
  <c r="E30312" i="7"/>
  <c r="E30311" i="7"/>
  <c r="E30310" i="7"/>
  <c r="E30309" i="7"/>
  <c r="E30308" i="7"/>
  <c r="E30307" i="7"/>
  <c r="E30306" i="7"/>
  <c r="E30305" i="7"/>
  <c r="E30304" i="7"/>
  <c r="E30303" i="7"/>
  <c r="E30302" i="7"/>
  <c r="E30301" i="7"/>
  <c r="E30300" i="7"/>
  <c r="E30299" i="7"/>
  <c r="E30298" i="7"/>
  <c r="E30297" i="7"/>
  <c r="E30296" i="7"/>
  <c r="E30295" i="7"/>
  <c r="E30294" i="7"/>
  <c r="E30293" i="7"/>
  <c r="E30292" i="7"/>
  <c r="E30291" i="7"/>
  <c r="E30290" i="7"/>
  <c r="E30289" i="7"/>
  <c r="E30288" i="7"/>
  <c r="E30287" i="7"/>
  <c r="E30286" i="7"/>
  <c r="E30285" i="7"/>
  <c r="E30284" i="7"/>
  <c r="E30283" i="7"/>
  <c r="E30282" i="7"/>
  <c r="E30281" i="7"/>
  <c r="E30280" i="7"/>
  <c r="E30279" i="7"/>
  <c r="E30278" i="7"/>
  <c r="E30277" i="7"/>
  <c r="E30276" i="7"/>
  <c r="E30275" i="7"/>
  <c r="E30274" i="7"/>
  <c r="E30273" i="7"/>
  <c r="E30272" i="7"/>
  <c r="E30271" i="7"/>
  <c r="E30270" i="7"/>
  <c r="E30269" i="7"/>
  <c r="E30268" i="7"/>
  <c r="E30267" i="7"/>
  <c r="E30266" i="7"/>
  <c r="E30265" i="7"/>
  <c r="E30264" i="7"/>
  <c r="E30263" i="7"/>
  <c r="E30262" i="7"/>
  <c r="E30261" i="7"/>
  <c r="E30260" i="7"/>
  <c r="E30259" i="7"/>
  <c r="E30258" i="7"/>
  <c r="E30257" i="7"/>
  <c r="E30256" i="7"/>
  <c r="E30255" i="7"/>
  <c r="E30254" i="7"/>
  <c r="E30253" i="7"/>
  <c r="E30252" i="7"/>
  <c r="E30251" i="7"/>
  <c r="E30250" i="7"/>
  <c r="E30249" i="7"/>
  <c r="E30248" i="7"/>
  <c r="E30247" i="7"/>
  <c r="E30246" i="7"/>
  <c r="E30245" i="7"/>
  <c r="E30244" i="7"/>
  <c r="E30243" i="7"/>
  <c r="E30242" i="7"/>
  <c r="E30241" i="7"/>
  <c r="E30240" i="7"/>
  <c r="E30239" i="7"/>
  <c r="E30238" i="7"/>
  <c r="E30237" i="7"/>
  <c r="E30236" i="7"/>
  <c r="E30235" i="7"/>
  <c r="E30234" i="7"/>
  <c r="E30233" i="7"/>
  <c r="E30232" i="7"/>
  <c r="E30231" i="7"/>
  <c r="E30230" i="7"/>
  <c r="E30229" i="7"/>
  <c r="E30228" i="7"/>
  <c r="E30227" i="7"/>
  <c r="E30226" i="7"/>
  <c r="E30225" i="7"/>
  <c r="E30224" i="7"/>
  <c r="E30223" i="7"/>
  <c r="E30222" i="7"/>
  <c r="E30221" i="7"/>
  <c r="E30220" i="7"/>
  <c r="E30219" i="7"/>
  <c r="E30218" i="7"/>
  <c r="E30217" i="7"/>
  <c r="E30216" i="7"/>
  <c r="E30215" i="7"/>
  <c r="E30214" i="7"/>
  <c r="E30213" i="7"/>
  <c r="E30212" i="7"/>
  <c r="E30211" i="7"/>
  <c r="E30210" i="7"/>
  <c r="E30209" i="7"/>
  <c r="E30208" i="7"/>
  <c r="E30207" i="7"/>
  <c r="E30206" i="7"/>
  <c r="E30205" i="7"/>
  <c r="E30204" i="7"/>
  <c r="E30203" i="7"/>
  <c r="E30202" i="7"/>
  <c r="E30201" i="7"/>
  <c r="E30200" i="7"/>
  <c r="E30199" i="7"/>
  <c r="E30198" i="7"/>
  <c r="E30197" i="7"/>
  <c r="E30196" i="7"/>
  <c r="E30195" i="7"/>
  <c r="E30194" i="7"/>
  <c r="E30193" i="7"/>
  <c r="E30192" i="7"/>
  <c r="E30191" i="7"/>
  <c r="E30190" i="7"/>
  <c r="E30189" i="7"/>
  <c r="E30188" i="7"/>
  <c r="E30187" i="7"/>
  <c r="E30186" i="7"/>
  <c r="E30185" i="7"/>
  <c r="E30184" i="7"/>
  <c r="E30183" i="7"/>
  <c r="E30182" i="7"/>
  <c r="E30181" i="7"/>
  <c r="E30180" i="7"/>
  <c r="E30179" i="7"/>
  <c r="E30178" i="7"/>
  <c r="E30177" i="7"/>
  <c r="E30176" i="7"/>
  <c r="E30175" i="7"/>
  <c r="E30174" i="7"/>
  <c r="E30173" i="7"/>
  <c r="E30172" i="7"/>
  <c r="E30171" i="7"/>
  <c r="E30170" i="7"/>
  <c r="E30169" i="7"/>
  <c r="E30168" i="7"/>
  <c r="E30167" i="7"/>
  <c r="E30166" i="7"/>
  <c r="E30165" i="7"/>
  <c r="E30164" i="7"/>
  <c r="E30163" i="7"/>
  <c r="E30162" i="7"/>
  <c r="E30161" i="7"/>
  <c r="E30160" i="7"/>
  <c r="E30159" i="7"/>
  <c r="E30158" i="7"/>
  <c r="E30157" i="7"/>
  <c r="E30156" i="7"/>
  <c r="E30155" i="7"/>
  <c r="E30154" i="7"/>
  <c r="E30153" i="7"/>
  <c r="E30152" i="7"/>
  <c r="E30151" i="7"/>
  <c r="E30150" i="7"/>
  <c r="E30149" i="7"/>
  <c r="E30148" i="7"/>
  <c r="E30147" i="7"/>
  <c r="E30146" i="7"/>
  <c r="E30145" i="7"/>
  <c r="E30144" i="7"/>
  <c r="E30143" i="7"/>
  <c r="E30142" i="7"/>
  <c r="E30141" i="7"/>
  <c r="E30140" i="7"/>
  <c r="E30139" i="7"/>
  <c r="E30138" i="7"/>
  <c r="E30137" i="7"/>
  <c r="E30136" i="7"/>
  <c r="E30135" i="7"/>
  <c r="E30134" i="7"/>
  <c r="E30133" i="7"/>
  <c r="E30132" i="7"/>
  <c r="E30131" i="7"/>
  <c r="E30130" i="7"/>
  <c r="E30129" i="7"/>
  <c r="E30128" i="7"/>
  <c r="E30127" i="7"/>
  <c r="E30126" i="7"/>
  <c r="E30125" i="7"/>
  <c r="E30124" i="7"/>
  <c r="E30123" i="7"/>
  <c r="E30122" i="7"/>
  <c r="E30121" i="7"/>
  <c r="E30120" i="7"/>
  <c r="E30119" i="7"/>
  <c r="E30118" i="7"/>
  <c r="E30117" i="7"/>
  <c r="E30116" i="7"/>
  <c r="E30115" i="7"/>
  <c r="E30114" i="7"/>
  <c r="E30113" i="7"/>
  <c r="E30112" i="7"/>
  <c r="E30111" i="7"/>
  <c r="E30110" i="7"/>
  <c r="E30109" i="7"/>
  <c r="E30108" i="7"/>
  <c r="E30107" i="7"/>
  <c r="E30106" i="7"/>
  <c r="E30105" i="7"/>
  <c r="E30104" i="7"/>
  <c r="E30103" i="7"/>
  <c r="E30102" i="7"/>
  <c r="E30101" i="7"/>
  <c r="E30100" i="7"/>
  <c r="E30099" i="7"/>
  <c r="E30098" i="7"/>
  <c r="E30097" i="7"/>
  <c r="E30096" i="7"/>
  <c r="E30095" i="7"/>
  <c r="E30094" i="7"/>
  <c r="E30093" i="7"/>
  <c r="E30092" i="7"/>
  <c r="E30091" i="7"/>
  <c r="E30090" i="7"/>
  <c r="E30089" i="7"/>
  <c r="E30088" i="7"/>
  <c r="E30087" i="7"/>
  <c r="E30086" i="7"/>
  <c r="E30085" i="7"/>
  <c r="E30084" i="7"/>
  <c r="E30083" i="7"/>
  <c r="E30082" i="7"/>
  <c r="E30081" i="7"/>
  <c r="E30080" i="7"/>
  <c r="E30079" i="7"/>
  <c r="E30078" i="7"/>
  <c r="E30077" i="7"/>
  <c r="E30076" i="7"/>
  <c r="E30075" i="7"/>
  <c r="E30074" i="7"/>
  <c r="E30073" i="7"/>
  <c r="E30072" i="7"/>
  <c r="E30071" i="7"/>
  <c r="E30070" i="7"/>
  <c r="E30069" i="7"/>
  <c r="E30068" i="7"/>
  <c r="E30067" i="7"/>
  <c r="E30066" i="7"/>
  <c r="E30065" i="7"/>
  <c r="E30064" i="7"/>
  <c r="E30063" i="7"/>
  <c r="E30062" i="7"/>
  <c r="E30061" i="7"/>
  <c r="E30060" i="7"/>
  <c r="E30059" i="7"/>
  <c r="E30058" i="7"/>
  <c r="E30057" i="7"/>
  <c r="E30056" i="7"/>
  <c r="E30055" i="7"/>
  <c r="E30054" i="7"/>
  <c r="E30053" i="7"/>
  <c r="E30052" i="7"/>
  <c r="E30051" i="7"/>
  <c r="E30050" i="7"/>
  <c r="E30049" i="7"/>
  <c r="E30048" i="7"/>
  <c r="E30047" i="7"/>
  <c r="E30046" i="7"/>
  <c r="E30045" i="7"/>
  <c r="E30044" i="7"/>
  <c r="E30043" i="7"/>
  <c r="E30042" i="7"/>
  <c r="E30041" i="7"/>
  <c r="E30040" i="7"/>
  <c r="E30039" i="7"/>
  <c r="E30038" i="7"/>
  <c r="E30037" i="7"/>
  <c r="E30036" i="7"/>
  <c r="E30035" i="7"/>
  <c r="E30034" i="7"/>
  <c r="E30033" i="7"/>
  <c r="E30032" i="7"/>
  <c r="E30031" i="7"/>
  <c r="E30030" i="7"/>
  <c r="E30029" i="7"/>
  <c r="E30028" i="7"/>
  <c r="E30027" i="7"/>
  <c r="E30026" i="7"/>
  <c r="E30025" i="7"/>
  <c r="E30024" i="7"/>
  <c r="E30023" i="7"/>
  <c r="E30022" i="7"/>
  <c r="E30021" i="7"/>
  <c r="E30020" i="7"/>
  <c r="E30019" i="7"/>
  <c r="E30018" i="7"/>
  <c r="E30017" i="7"/>
  <c r="E30016" i="7"/>
  <c r="E30015" i="7"/>
  <c r="E30014" i="7"/>
  <c r="E30013" i="7"/>
  <c r="E30012" i="7"/>
  <c r="E30011" i="7"/>
  <c r="E30010" i="7"/>
  <c r="E30009" i="7"/>
  <c r="E30008" i="7"/>
  <c r="E30007" i="7"/>
  <c r="E30006" i="7"/>
  <c r="E30005" i="7"/>
  <c r="E30004" i="7"/>
  <c r="E30003" i="7"/>
  <c r="E30002" i="7"/>
  <c r="E30001" i="7"/>
  <c r="E30000" i="7"/>
  <c r="E29999" i="7"/>
  <c r="E29998" i="7"/>
  <c r="E29997" i="7"/>
  <c r="E29996" i="7"/>
  <c r="E29995" i="7"/>
  <c r="E29994" i="7"/>
  <c r="E29993" i="7"/>
  <c r="E29992" i="7"/>
  <c r="E29991" i="7"/>
  <c r="E29990" i="7"/>
  <c r="E29989" i="7"/>
  <c r="E29988" i="7"/>
  <c r="E29987" i="7"/>
  <c r="E29986" i="7"/>
  <c r="E29985" i="7"/>
  <c r="E29984" i="7"/>
  <c r="E29983" i="7"/>
  <c r="E29982" i="7"/>
  <c r="E29981" i="7"/>
  <c r="E29980" i="7"/>
  <c r="E29979" i="7"/>
  <c r="E29978" i="7"/>
  <c r="E29977" i="7"/>
  <c r="E29976" i="7"/>
  <c r="E29975" i="7"/>
  <c r="E29974" i="7"/>
  <c r="E29973" i="7"/>
  <c r="E29972" i="7"/>
  <c r="E29971" i="7"/>
  <c r="E29970" i="7"/>
  <c r="E29969" i="7"/>
  <c r="E29968" i="7"/>
  <c r="E29967" i="7"/>
  <c r="E29966" i="7"/>
  <c r="E29965" i="7"/>
  <c r="E29964" i="7"/>
  <c r="E29963" i="7"/>
  <c r="E29962" i="7"/>
  <c r="E29961" i="7"/>
  <c r="E29960" i="7"/>
  <c r="E29959" i="7"/>
  <c r="E29958" i="7"/>
  <c r="E29957" i="7"/>
  <c r="E29956" i="7"/>
  <c r="E29955" i="7"/>
  <c r="E29954" i="7"/>
  <c r="E29953" i="7"/>
  <c r="E29952" i="7"/>
  <c r="E29951" i="7"/>
  <c r="E29950" i="7"/>
  <c r="E29949" i="7"/>
  <c r="E29948" i="7"/>
  <c r="E29947" i="7"/>
  <c r="E29946" i="7"/>
  <c r="E29945" i="7"/>
  <c r="E29944" i="7"/>
  <c r="E29943" i="7"/>
  <c r="E29942" i="7"/>
  <c r="E29941" i="7"/>
  <c r="E29940" i="7"/>
  <c r="E29939" i="7"/>
  <c r="E29938" i="7"/>
  <c r="E29937" i="7"/>
  <c r="E29936" i="7"/>
  <c r="E29935" i="7"/>
  <c r="E29934" i="7"/>
  <c r="E29933" i="7"/>
  <c r="E29932" i="7"/>
  <c r="E29931" i="7"/>
  <c r="E29930" i="7"/>
  <c r="E29929" i="7"/>
  <c r="E29928" i="7"/>
  <c r="E29927" i="7"/>
  <c r="E29926" i="7"/>
  <c r="E29925" i="7"/>
  <c r="E29924" i="7"/>
  <c r="E29923" i="7"/>
  <c r="E29922" i="7"/>
  <c r="E29921" i="7"/>
  <c r="E29920" i="7"/>
  <c r="E29919" i="7"/>
  <c r="E29918" i="7"/>
  <c r="E29917" i="7"/>
  <c r="E29916" i="7"/>
  <c r="E29915" i="7"/>
  <c r="E29914" i="7"/>
  <c r="E29913" i="7"/>
  <c r="E29912" i="7"/>
  <c r="E29911" i="7"/>
  <c r="E29910" i="7"/>
  <c r="E29909" i="7"/>
  <c r="E29908" i="7"/>
  <c r="E29907" i="7"/>
  <c r="E29906" i="7"/>
  <c r="E29905" i="7"/>
  <c r="E29904" i="7"/>
  <c r="E29903" i="7"/>
  <c r="E29902" i="7"/>
  <c r="E29901" i="7"/>
  <c r="E29900" i="7"/>
  <c r="E29899" i="7"/>
  <c r="E29898" i="7"/>
  <c r="E29897" i="7"/>
  <c r="E29896" i="7"/>
  <c r="E29895" i="7"/>
  <c r="E29894" i="7"/>
  <c r="E29893" i="7"/>
  <c r="E29892" i="7"/>
  <c r="E29891" i="7"/>
  <c r="E29890" i="7"/>
  <c r="E29889" i="7"/>
  <c r="E29888" i="7"/>
  <c r="E29887" i="7"/>
  <c r="E29886" i="7"/>
  <c r="E29885" i="7"/>
  <c r="E29884" i="7"/>
  <c r="E29883" i="7"/>
  <c r="E29882" i="7"/>
  <c r="E29881" i="7"/>
  <c r="E29880" i="7"/>
  <c r="E29879" i="7"/>
  <c r="E29878" i="7"/>
  <c r="E29877" i="7"/>
  <c r="E29876" i="7"/>
  <c r="E29875" i="7"/>
  <c r="E29874" i="7"/>
  <c r="E29873" i="7"/>
  <c r="E29872" i="7"/>
  <c r="E29871" i="7"/>
  <c r="E29870" i="7"/>
  <c r="E29869" i="7"/>
  <c r="E29868" i="7"/>
  <c r="E29867" i="7"/>
  <c r="E29866" i="7"/>
  <c r="E29865" i="7"/>
  <c r="E29864" i="7"/>
  <c r="E29863" i="7"/>
  <c r="E29862" i="7"/>
  <c r="E29861" i="7"/>
  <c r="E29860" i="7"/>
  <c r="E29859" i="7"/>
  <c r="E29858" i="7"/>
  <c r="E29857" i="7"/>
  <c r="E29856" i="7"/>
  <c r="E29855" i="7"/>
  <c r="E29854" i="7"/>
  <c r="E29853" i="7"/>
  <c r="E29852" i="7"/>
  <c r="E29851" i="7"/>
  <c r="E29850" i="7"/>
  <c r="E29849" i="7"/>
  <c r="E29848" i="7"/>
  <c r="E29847" i="7"/>
  <c r="E29846" i="7"/>
  <c r="E29845" i="7"/>
  <c r="E29844" i="7"/>
  <c r="E29843" i="7"/>
  <c r="E29842" i="7"/>
  <c r="E29841" i="7"/>
  <c r="E29840" i="7"/>
  <c r="E29839" i="7"/>
  <c r="E29838" i="7"/>
  <c r="E29837" i="7"/>
  <c r="E29836" i="7"/>
  <c r="E29835" i="7"/>
  <c r="E29834" i="7"/>
  <c r="E29833" i="7"/>
  <c r="E29832" i="7"/>
  <c r="E29831" i="7"/>
  <c r="E29830" i="7"/>
  <c r="E29829" i="7"/>
  <c r="E29828" i="7"/>
  <c r="E29827" i="7"/>
  <c r="E29826" i="7"/>
  <c r="E29825" i="7"/>
  <c r="E29824" i="7"/>
  <c r="E29823" i="7"/>
  <c r="E29822" i="7"/>
  <c r="E29821" i="7"/>
  <c r="E29820" i="7"/>
  <c r="E29819" i="7"/>
  <c r="E29818" i="7"/>
  <c r="E29817" i="7"/>
  <c r="E29816" i="7"/>
  <c r="E29815" i="7"/>
  <c r="E29814" i="7"/>
  <c r="E29813" i="7"/>
  <c r="E29812" i="7"/>
  <c r="E29811" i="7"/>
  <c r="E29810" i="7"/>
  <c r="E29809" i="7"/>
  <c r="E29808" i="7"/>
  <c r="E29807" i="7"/>
  <c r="E29806" i="7"/>
  <c r="E29805" i="7"/>
  <c r="E29804" i="7"/>
  <c r="E29803" i="7"/>
  <c r="E29802" i="7"/>
  <c r="E29801" i="7"/>
  <c r="E29800" i="7"/>
  <c r="E29799" i="7"/>
  <c r="E29798" i="7"/>
  <c r="E29797" i="7"/>
  <c r="E29796" i="7"/>
  <c r="E29795" i="7"/>
  <c r="E29794" i="7"/>
  <c r="E29793" i="7"/>
  <c r="E29792" i="7"/>
  <c r="E29791" i="7"/>
  <c r="E29790" i="7"/>
  <c r="E29789" i="7"/>
  <c r="E29788" i="7"/>
  <c r="E29787" i="7"/>
  <c r="E29786" i="7"/>
  <c r="E29785" i="7"/>
  <c r="E29784" i="7"/>
  <c r="E29783" i="7"/>
  <c r="E29782" i="7"/>
  <c r="E29781" i="7"/>
  <c r="E29780" i="7"/>
  <c r="E29779" i="7"/>
  <c r="E29778" i="7"/>
  <c r="E29777" i="7"/>
  <c r="E29776" i="7"/>
  <c r="E29775" i="7"/>
  <c r="E29774" i="7"/>
  <c r="E29773" i="7"/>
  <c r="E29772" i="7"/>
  <c r="E29771" i="7"/>
  <c r="E29770" i="7"/>
  <c r="E29769" i="7"/>
  <c r="E29768" i="7"/>
  <c r="E29767" i="7"/>
  <c r="E29766" i="7"/>
  <c r="E29765" i="7"/>
  <c r="E29764" i="7"/>
  <c r="E29763" i="7"/>
  <c r="E29762" i="7"/>
  <c r="E29761" i="7"/>
  <c r="E29760" i="7"/>
  <c r="E29759" i="7"/>
  <c r="E29758" i="7"/>
  <c r="E29757" i="7"/>
  <c r="E29756" i="7"/>
  <c r="E29755" i="7"/>
  <c r="E29754" i="7"/>
  <c r="E29753" i="7"/>
  <c r="E29752" i="7"/>
  <c r="E29751" i="7"/>
  <c r="E29750" i="7"/>
  <c r="E29749" i="7"/>
  <c r="E29748" i="7"/>
  <c r="E29747" i="7"/>
  <c r="E29746" i="7"/>
  <c r="E29745" i="7"/>
  <c r="E29744" i="7"/>
  <c r="E29743" i="7"/>
  <c r="E29742" i="7"/>
  <c r="E29741" i="7"/>
  <c r="E29740" i="7"/>
  <c r="E29739" i="7"/>
  <c r="E29738" i="7"/>
  <c r="E29737" i="7"/>
  <c r="E29736" i="7"/>
  <c r="E29735" i="7"/>
  <c r="E29734" i="7"/>
  <c r="E29733" i="7"/>
  <c r="E29732" i="7"/>
  <c r="E29731" i="7"/>
  <c r="E29730" i="7"/>
  <c r="E29729" i="7"/>
  <c r="E29728" i="7"/>
  <c r="E29727" i="7"/>
  <c r="E29726" i="7"/>
  <c r="E29725" i="7"/>
  <c r="E29724" i="7"/>
  <c r="E29723" i="7"/>
  <c r="E29722" i="7"/>
  <c r="E29721" i="7"/>
  <c r="E29720" i="7"/>
  <c r="E29719" i="7"/>
  <c r="E29718" i="7"/>
  <c r="E29717" i="7"/>
  <c r="E29716" i="7"/>
  <c r="E29715" i="7"/>
  <c r="E29714" i="7"/>
  <c r="E29713" i="7"/>
  <c r="E29712" i="7"/>
  <c r="E29711" i="7"/>
  <c r="E29710" i="7"/>
  <c r="E29709" i="7"/>
  <c r="E29708" i="7"/>
  <c r="E29707" i="7"/>
  <c r="E29706" i="7"/>
  <c r="E29705" i="7"/>
  <c r="E29704" i="7"/>
  <c r="E29703" i="7"/>
  <c r="E29702" i="7"/>
  <c r="E29701" i="7"/>
  <c r="E29700" i="7"/>
  <c r="E29699" i="7"/>
  <c r="E29698" i="7"/>
  <c r="E29697" i="7"/>
  <c r="E29696" i="7"/>
  <c r="E29695" i="7"/>
  <c r="E29694" i="7"/>
  <c r="E29693" i="7"/>
  <c r="E29692" i="7"/>
  <c r="E29691" i="7"/>
  <c r="E29690" i="7"/>
  <c r="E29689" i="7"/>
  <c r="E29688" i="7"/>
  <c r="E29687" i="7"/>
  <c r="E29686" i="7"/>
  <c r="E29685" i="7"/>
  <c r="E29684" i="7"/>
  <c r="E29683" i="7"/>
  <c r="E29682" i="7"/>
  <c r="E29681" i="7"/>
  <c r="E29680" i="7"/>
  <c r="E29679" i="7"/>
  <c r="E29678" i="7"/>
  <c r="E29677" i="7"/>
  <c r="E29676" i="7"/>
  <c r="E29675" i="7"/>
  <c r="E29674" i="7"/>
  <c r="E29673" i="7"/>
  <c r="E29672" i="7"/>
  <c r="E29671" i="7"/>
  <c r="E29670" i="7"/>
  <c r="E29669" i="7"/>
  <c r="E29668" i="7"/>
  <c r="E29667" i="7"/>
  <c r="E29666" i="7"/>
  <c r="E29665" i="7"/>
  <c r="E29664" i="7"/>
  <c r="E29663" i="7"/>
  <c r="E29662" i="7"/>
  <c r="E29661" i="7"/>
  <c r="E29660" i="7"/>
  <c r="E29659" i="7"/>
  <c r="E29658" i="7"/>
  <c r="E29657" i="7"/>
  <c r="E29656" i="7"/>
  <c r="E29655" i="7"/>
  <c r="E29654" i="7"/>
  <c r="E29653" i="7"/>
  <c r="E29652" i="7"/>
  <c r="E29651" i="7"/>
  <c r="E29650" i="7"/>
  <c r="E29649" i="7"/>
  <c r="E29648" i="7"/>
  <c r="E29647" i="7"/>
  <c r="E29646" i="7"/>
  <c r="E29645" i="7"/>
  <c r="E29644" i="7"/>
  <c r="E29643" i="7"/>
  <c r="E29642" i="7"/>
  <c r="E29641" i="7"/>
  <c r="E29640" i="7"/>
  <c r="E29639" i="7"/>
  <c r="E29638" i="7"/>
  <c r="E29637" i="7"/>
  <c r="E29636" i="7"/>
  <c r="E29635" i="7"/>
  <c r="E29634" i="7"/>
  <c r="E29633" i="7"/>
  <c r="E29632" i="7"/>
  <c r="E29631" i="7"/>
  <c r="E29630" i="7"/>
  <c r="E29629" i="7"/>
  <c r="E29628" i="7"/>
  <c r="E29627" i="7"/>
  <c r="E29626" i="7"/>
  <c r="E29625" i="7"/>
  <c r="E29624" i="7"/>
  <c r="E29623" i="7"/>
  <c r="E29622" i="7"/>
  <c r="E29621" i="7"/>
  <c r="E29620" i="7"/>
  <c r="E29619" i="7"/>
  <c r="E29618" i="7"/>
  <c r="E29617" i="7"/>
  <c r="E29616" i="7"/>
  <c r="E29615" i="7"/>
  <c r="E29614" i="7"/>
  <c r="E29613" i="7"/>
  <c r="E29612" i="7"/>
  <c r="E29611" i="7"/>
  <c r="E29610" i="7"/>
  <c r="E29609" i="7"/>
  <c r="E29608" i="7"/>
  <c r="E29607" i="7"/>
  <c r="E29606" i="7"/>
  <c r="E29605" i="7"/>
  <c r="E29604" i="7"/>
  <c r="E29603" i="7"/>
  <c r="E29602" i="7"/>
  <c r="E29601" i="7"/>
  <c r="E29600" i="7"/>
  <c r="E29599" i="7"/>
  <c r="E29598" i="7"/>
  <c r="E29597" i="7"/>
  <c r="E29596" i="7"/>
  <c r="E29595" i="7"/>
  <c r="E29594" i="7"/>
  <c r="E29593" i="7"/>
  <c r="E29592" i="7"/>
  <c r="E29591" i="7"/>
  <c r="E29590" i="7"/>
  <c r="E29589" i="7"/>
  <c r="E29588" i="7"/>
  <c r="E29587" i="7"/>
  <c r="E29586" i="7"/>
  <c r="E29585" i="7"/>
  <c r="E29584" i="7"/>
  <c r="E29583" i="7"/>
  <c r="E29582" i="7"/>
  <c r="E29581" i="7"/>
  <c r="E29580" i="7"/>
  <c r="E29579" i="7"/>
  <c r="E29578" i="7"/>
  <c r="E29577" i="7"/>
  <c r="E29576" i="7"/>
  <c r="E29575" i="7"/>
  <c r="E29574" i="7"/>
  <c r="E29573" i="7"/>
  <c r="E29572" i="7"/>
  <c r="E29571" i="7"/>
  <c r="E29570" i="7"/>
  <c r="E29569" i="7"/>
  <c r="E29568" i="7"/>
  <c r="E29567" i="7"/>
  <c r="E29566" i="7"/>
  <c r="E29565" i="7"/>
  <c r="E29564" i="7"/>
  <c r="E29563" i="7"/>
  <c r="E29562" i="7"/>
  <c r="E29561" i="7"/>
  <c r="E29560" i="7"/>
  <c r="E29559" i="7"/>
  <c r="E29558" i="7"/>
  <c r="E29557" i="7"/>
  <c r="E29556" i="7"/>
  <c r="E29555" i="7"/>
  <c r="E29554" i="7"/>
  <c r="E29553" i="7"/>
  <c r="E29552" i="7"/>
  <c r="E29551" i="7"/>
  <c r="E29550" i="7"/>
  <c r="E29549" i="7"/>
  <c r="E29548" i="7"/>
  <c r="E29547" i="7"/>
  <c r="E29546" i="7"/>
  <c r="E29545" i="7"/>
  <c r="E29544" i="7"/>
  <c r="E29543" i="7"/>
  <c r="E29542" i="7"/>
  <c r="E29541" i="7"/>
  <c r="E29540" i="7"/>
  <c r="E29539" i="7"/>
  <c r="E29538" i="7"/>
  <c r="E29537" i="7"/>
  <c r="E29536" i="7"/>
  <c r="E29535" i="7"/>
  <c r="E29534" i="7"/>
  <c r="E29533" i="7"/>
  <c r="E29532" i="7"/>
  <c r="E29531" i="7"/>
  <c r="E29530" i="7"/>
  <c r="E29529" i="7"/>
  <c r="E29528" i="7"/>
  <c r="E29527" i="7"/>
  <c r="E29526" i="7"/>
  <c r="E29525" i="7"/>
  <c r="E29524" i="7"/>
  <c r="E29523" i="7"/>
  <c r="E29522" i="7"/>
  <c r="E29521" i="7"/>
  <c r="E29520" i="7"/>
  <c r="E29519" i="7"/>
  <c r="E29518" i="7"/>
  <c r="E29517" i="7"/>
  <c r="E29516" i="7"/>
  <c r="E29515" i="7"/>
  <c r="E29514" i="7"/>
  <c r="E29513" i="7"/>
  <c r="E29512" i="7"/>
  <c r="E29511" i="7"/>
  <c r="E29510" i="7"/>
  <c r="E29509" i="7"/>
  <c r="E29508" i="7"/>
  <c r="E29507" i="7"/>
  <c r="E29506" i="7"/>
  <c r="E29505" i="7"/>
  <c r="E29504" i="7"/>
  <c r="E29503" i="7"/>
  <c r="E29502" i="7"/>
  <c r="E29501" i="7"/>
  <c r="E29500" i="7"/>
  <c r="E29499" i="7"/>
  <c r="E29498" i="7"/>
  <c r="E29497" i="7"/>
  <c r="E29496" i="7"/>
  <c r="E29495" i="7"/>
  <c r="E29494" i="7"/>
  <c r="E29493" i="7"/>
  <c r="E29492" i="7"/>
  <c r="E29491" i="7"/>
  <c r="E29490" i="7"/>
  <c r="E29489" i="7"/>
  <c r="E29488" i="7"/>
  <c r="E29487" i="7"/>
  <c r="E29486" i="7"/>
  <c r="E29485" i="7"/>
  <c r="E29484" i="7"/>
  <c r="E29483" i="7"/>
  <c r="E29482" i="7"/>
  <c r="E29481" i="7"/>
  <c r="E29480" i="7"/>
  <c r="E29479" i="7"/>
  <c r="E29478" i="7"/>
  <c r="E29477" i="7"/>
  <c r="E29476" i="7"/>
  <c r="E29475" i="7"/>
  <c r="E29474" i="7"/>
  <c r="E29473" i="7"/>
  <c r="E29472" i="7"/>
  <c r="E29471" i="7"/>
  <c r="E29470" i="7"/>
  <c r="E29469" i="7"/>
  <c r="E29468" i="7"/>
  <c r="E29467" i="7"/>
  <c r="E29466" i="7"/>
  <c r="E29465" i="7"/>
  <c r="E29464" i="7"/>
  <c r="E29463" i="7"/>
  <c r="E29462" i="7"/>
  <c r="E29461" i="7"/>
  <c r="E29460" i="7"/>
  <c r="E29459" i="7"/>
  <c r="E29458" i="7"/>
  <c r="E29457" i="7"/>
  <c r="E29456" i="7"/>
  <c r="E29455" i="7"/>
  <c r="E29454" i="7"/>
  <c r="E29453" i="7"/>
  <c r="E29452" i="7"/>
  <c r="E29451" i="7"/>
  <c r="E29450" i="7"/>
  <c r="E29449" i="7"/>
  <c r="E29448" i="7"/>
  <c r="E29447" i="7"/>
  <c r="E29446" i="7"/>
  <c r="E29445" i="7"/>
  <c r="E29444" i="7"/>
  <c r="E29443" i="7"/>
  <c r="E29442" i="7"/>
  <c r="E29441" i="7"/>
  <c r="E29440" i="7"/>
  <c r="E29439" i="7"/>
  <c r="E29438" i="7"/>
  <c r="E29437" i="7"/>
  <c r="E29436" i="7"/>
  <c r="E29435" i="7"/>
  <c r="E29434" i="7"/>
  <c r="E29433" i="7"/>
  <c r="E29432" i="7"/>
  <c r="E29431" i="7"/>
  <c r="E29430" i="7"/>
  <c r="E29429" i="7"/>
  <c r="E29428" i="7"/>
  <c r="E29427" i="7"/>
  <c r="E29426" i="7"/>
  <c r="E29425" i="7"/>
  <c r="E29424" i="7"/>
  <c r="E29423" i="7"/>
  <c r="E29422" i="7"/>
  <c r="E29421" i="7"/>
  <c r="E29420" i="7"/>
  <c r="E29419" i="7"/>
  <c r="E29418" i="7"/>
  <c r="E29417" i="7"/>
  <c r="E29416" i="7"/>
  <c r="E29415" i="7"/>
  <c r="E29414" i="7"/>
  <c r="E29413" i="7"/>
  <c r="E29412" i="7"/>
  <c r="E29411" i="7"/>
  <c r="E29410" i="7"/>
  <c r="E29409" i="7"/>
  <c r="E29408" i="7"/>
  <c r="E29407" i="7"/>
  <c r="E29406" i="7"/>
  <c r="E29405" i="7"/>
  <c r="E29404" i="7"/>
  <c r="E29403" i="7"/>
  <c r="E29402" i="7"/>
  <c r="E29401" i="7"/>
  <c r="E29400" i="7"/>
  <c r="E29399" i="7"/>
  <c r="E29398" i="7"/>
  <c r="E29397" i="7"/>
  <c r="E29396" i="7"/>
  <c r="E29395" i="7"/>
  <c r="E29394" i="7"/>
  <c r="E29393" i="7"/>
  <c r="E29392" i="7"/>
  <c r="E29391" i="7"/>
  <c r="E29390" i="7"/>
  <c r="E29389" i="7"/>
  <c r="E29388" i="7"/>
  <c r="E29387" i="7"/>
  <c r="E29386" i="7"/>
  <c r="E29385" i="7"/>
  <c r="E29384" i="7"/>
  <c r="E29383" i="7"/>
  <c r="E29382" i="7"/>
  <c r="E29381" i="7"/>
  <c r="E29380" i="7"/>
  <c r="E29379" i="7"/>
  <c r="E29378" i="7"/>
  <c r="E29377" i="7"/>
  <c r="E29376" i="7"/>
  <c r="E29375" i="7"/>
  <c r="E29374" i="7"/>
  <c r="E29373" i="7"/>
  <c r="E29372" i="7"/>
  <c r="E29371" i="7"/>
  <c r="E29370" i="7"/>
  <c r="E29369" i="7"/>
  <c r="E29368" i="7"/>
  <c r="E29367" i="7"/>
  <c r="E29366" i="7"/>
  <c r="E29365" i="7"/>
  <c r="E29364" i="7"/>
  <c r="E29363" i="7"/>
  <c r="E29362" i="7"/>
  <c r="E29361" i="7"/>
  <c r="E29360" i="7"/>
  <c r="E29359" i="7"/>
  <c r="E29358" i="7"/>
  <c r="E29357" i="7"/>
  <c r="E29356" i="7"/>
  <c r="E29355" i="7"/>
  <c r="E29354" i="7"/>
  <c r="E29353" i="7"/>
  <c r="E29352" i="7"/>
  <c r="E29351" i="7"/>
  <c r="E29350" i="7"/>
  <c r="E29349" i="7"/>
  <c r="E29348" i="7"/>
  <c r="E29347" i="7"/>
  <c r="E29346" i="7"/>
  <c r="E29345" i="7"/>
  <c r="E29344" i="7"/>
  <c r="E29343" i="7"/>
  <c r="E29342" i="7"/>
  <c r="E29341" i="7"/>
  <c r="E29340" i="7"/>
  <c r="E29339" i="7"/>
  <c r="E29338" i="7"/>
  <c r="E29337" i="7"/>
  <c r="E29336" i="7"/>
  <c r="E29335" i="7"/>
  <c r="E29334" i="7"/>
  <c r="E29333" i="7"/>
  <c r="E29332" i="7"/>
  <c r="E29331" i="7"/>
  <c r="E29330" i="7"/>
  <c r="E29329" i="7"/>
  <c r="E29328" i="7"/>
  <c r="E29327" i="7"/>
  <c r="E29326" i="7"/>
  <c r="E29325" i="7"/>
  <c r="E29324" i="7"/>
  <c r="E29323" i="7"/>
  <c r="E29322" i="7"/>
  <c r="E29321" i="7"/>
  <c r="E29320" i="7"/>
  <c r="E29319" i="7"/>
  <c r="E29318" i="7"/>
  <c r="E29317" i="7"/>
  <c r="E29316" i="7"/>
  <c r="E29315" i="7"/>
  <c r="E29314" i="7"/>
  <c r="E29313" i="7"/>
  <c r="E29312" i="7"/>
  <c r="E29311" i="7"/>
  <c r="E29310" i="7"/>
  <c r="E29309" i="7"/>
  <c r="E29308" i="7"/>
  <c r="E29307" i="7"/>
  <c r="E29306" i="7"/>
  <c r="E29305" i="7"/>
  <c r="E29304" i="7"/>
  <c r="E29303" i="7"/>
  <c r="E29302" i="7"/>
  <c r="E29301" i="7"/>
  <c r="E29300" i="7"/>
  <c r="E29299" i="7"/>
  <c r="E29298" i="7"/>
  <c r="E29297" i="7"/>
  <c r="E29296" i="7"/>
  <c r="E29295" i="7"/>
  <c r="E29294" i="7"/>
  <c r="E29293" i="7"/>
  <c r="E29292" i="7"/>
  <c r="E29291" i="7"/>
  <c r="E29290" i="7"/>
  <c r="E29289" i="7"/>
  <c r="E29288" i="7"/>
  <c r="E29287" i="7"/>
  <c r="E29286" i="7"/>
  <c r="E29285" i="7"/>
  <c r="E29284" i="7"/>
  <c r="E29283" i="7"/>
  <c r="E29282" i="7"/>
  <c r="E29281" i="7"/>
  <c r="E29280" i="7"/>
  <c r="E29279" i="7"/>
  <c r="E29278" i="7"/>
  <c r="E29277" i="7"/>
  <c r="E29276" i="7"/>
  <c r="E29275" i="7"/>
  <c r="E29274" i="7"/>
  <c r="E29273" i="7"/>
  <c r="E29272" i="7"/>
  <c r="E29271" i="7"/>
  <c r="E29270" i="7"/>
  <c r="E29269" i="7"/>
  <c r="E29268" i="7"/>
  <c r="E29267" i="7"/>
  <c r="E29266" i="7"/>
  <c r="E29265" i="7"/>
  <c r="E29264" i="7"/>
  <c r="E29263" i="7"/>
  <c r="E29262" i="7"/>
  <c r="E29261" i="7"/>
  <c r="E29260" i="7"/>
  <c r="E29259" i="7"/>
  <c r="E29258" i="7"/>
  <c r="E29257" i="7"/>
  <c r="E29256" i="7"/>
  <c r="E29255" i="7"/>
  <c r="E29254" i="7"/>
  <c r="E29253" i="7"/>
  <c r="E29252" i="7"/>
  <c r="E29251" i="7"/>
  <c r="E29250" i="7"/>
  <c r="E29249" i="7"/>
  <c r="E29248" i="7"/>
  <c r="E29247" i="7"/>
  <c r="E29246" i="7"/>
  <c r="E29245" i="7"/>
  <c r="E29244" i="7"/>
  <c r="E29243" i="7"/>
  <c r="E29242" i="7"/>
  <c r="E29241" i="7"/>
  <c r="E29240" i="7"/>
  <c r="E29239" i="7"/>
  <c r="E29238" i="7"/>
  <c r="E29237" i="7"/>
  <c r="E29236" i="7"/>
  <c r="E29235" i="7"/>
  <c r="E29234" i="7"/>
  <c r="E29233" i="7"/>
  <c r="E29232" i="7"/>
  <c r="E29231" i="7"/>
  <c r="E29230" i="7"/>
  <c r="E29229" i="7"/>
  <c r="E29228" i="7"/>
  <c r="E29227" i="7"/>
  <c r="E29226" i="7"/>
  <c r="E29225" i="7"/>
  <c r="E29224" i="7"/>
  <c r="E29223" i="7"/>
  <c r="E29222" i="7"/>
  <c r="E29221" i="7"/>
  <c r="E29220" i="7"/>
  <c r="E29219" i="7"/>
  <c r="E29218" i="7"/>
  <c r="E29217" i="7"/>
  <c r="E29216" i="7"/>
  <c r="E29215" i="7"/>
  <c r="E29214" i="7"/>
  <c r="E29213" i="7"/>
  <c r="E29212" i="7"/>
  <c r="E29211" i="7"/>
  <c r="E29210" i="7"/>
  <c r="E29209" i="7"/>
  <c r="E29208" i="7"/>
  <c r="E29207" i="7"/>
  <c r="E29206" i="7"/>
  <c r="E29205" i="7"/>
  <c r="E29204" i="7"/>
  <c r="E29203" i="7"/>
  <c r="E29202" i="7"/>
  <c r="E29201" i="7"/>
  <c r="E29200" i="7"/>
  <c r="E29199" i="7"/>
  <c r="E29198" i="7"/>
  <c r="E29197" i="7"/>
  <c r="E29196" i="7"/>
  <c r="E29195" i="7"/>
  <c r="E29194" i="7"/>
  <c r="E29193" i="7"/>
  <c r="E29192" i="7"/>
  <c r="E29191" i="7"/>
  <c r="E29190" i="7"/>
  <c r="E29189" i="7"/>
  <c r="E29188" i="7"/>
  <c r="E29187" i="7"/>
  <c r="E29186" i="7"/>
  <c r="E29185" i="7"/>
  <c r="E29184" i="7"/>
  <c r="E29183" i="7"/>
  <c r="E29182" i="7"/>
  <c r="E29181" i="7"/>
  <c r="E29180" i="7"/>
  <c r="E29179" i="7"/>
  <c r="E29178" i="7"/>
  <c r="E29177" i="7"/>
  <c r="E29176" i="7"/>
  <c r="E29175" i="7"/>
  <c r="E29174" i="7"/>
  <c r="E29173" i="7"/>
  <c r="E29172" i="7"/>
  <c r="E29171" i="7"/>
  <c r="E29170" i="7"/>
  <c r="E29169" i="7"/>
  <c r="E29168" i="7"/>
  <c r="E29167" i="7"/>
  <c r="E29166" i="7"/>
  <c r="E29165" i="7"/>
  <c r="E29164" i="7"/>
  <c r="E29163" i="7"/>
  <c r="E29162" i="7"/>
  <c r="E29161" i="7"/>
  <c r="E29160" i="7"/>
  <c r="E29159" i="7"/>
  <c r="E29158" i="7"/>
  <c r="E29157" i="7"/>
  <c r="E29156" i="7"/>
  <c r="E29155" i="7"/>
  <c r="E29154" i="7"/>
  <c r="E29153" i="7"/>
  <c r="E29152" i="7"/>
  <c r="E29151" i="7"/>
  <c r="E29150" i="7"/>
  <c r="E29149" i="7"/>
  <c r="E29148" i="7"/>
  <c r="E29147" i="7"/>
  <c r="E29146" i="7"/>
  <c r="E29145" i="7"/>
  <c r="E29144" i="7"/>
  <c r="E29143" i="7"/>
  <c r="E29142" i="7"/>
  <c r="E29141" i="7"/>
  <c r="E29140" i="7"/>
  <c r="E29139" i="7"/>
  <c r="E29138" i="7"/>
  <c r="E29137" i="7"/>
  <c r="E29136" i="7"/>
  <c r="E29135" i="7"/>
  <c r="E29134" i="7"/>
  <c r="E29133" i="7"/>
  <c r="E29132" i="7"/>
  <c r="E29131" i="7"/>
  <c r="E29130" i="7"/>
  <c r="E29129" i="7"/>
  <c r="E29128" i="7"/>
  <c r="E29127" i="7"/>
  <c r="E29126" i="7"/>
  <c r="E29125" i="7"/>
  <c r="E29124" i="7"/>
  <c r="E29123" i="7"/>
  <c r="E29122" i="7"/>
  <c r="E29121" i="7"/>
  <c r="E29120" i="7"/>
  <c r="E29119" i="7"/>
  <c r="E29118" i="7"/>
  <c r="E29117" i="7"/>
  <c r="E29116" i="7"/>
  <c r="E29115" i="7"/>
  <c r="E29114" i="7"/>
  <c r="E29113" i="7"/>
  <c r="E29112" i="7"/>
  <c r="E29111" i="7"/>
  <c r="E29110" i="7"/>
  <c r="E29109" i="7"/>
  <c r="E29108" i="7"/>
  <c r="E29107" i="7"/>
  <c r="E29106" i="7"/>
  <c r="E29105" i="7"/>
  <c r="E29104" i="7"/>
  <c r="E29103" i="7"/>
  <c r="E29102" i="7"/>
  <c r="E29101" i="7"/>
  <c r="E29100" i="7"/>
  <c r="E29099" i="7"/>
  <c r="E29098" i="7"/>
  <c r="E29097" i="7"/>
  <c r="E29096" i="7"/>
  <c r="E29095" i="7"/>
  <c r="E29094" i="7"/>
  <c r="E29093" i="7"/>
  <c r="E29092" i="7"/>
  <c r="E29091" i="7"/>
  <c r="E29090" i="7"/>
  <c r="E29089" i="7"/>
  <c r="E29088" i="7"/>
  <c r="E29087" i="7"/>
  <c r="E29086" i="7"/>
  <c r="E29085" i="7"/>
  <c r="E29084" i="7"/>
  <c r="E29083" i="7"/>
  <c r="E29082" i="7"/>
  <c r="E29081" i="7"/>
  <c r="E29080" i="7"/>
  <c r="E29079" i="7"/>
  <c r="E29078" i="7"/>
  <c r="E29077" i="7"/>
  <c r="E29076" i="7"/>
  <c r="E29075" i="7"/>
  <c r="E29074" i="7"/>
  <c r="E29073" i="7"/>
  <c r="E29072" i="7"/>
  <c r="E29071" i="7"/>
  <c r="E29070" i="7"/>
  <c r="E29069" i="7"/>
  <c r="E29068" i="7"/>
  <c r="E29067" i="7"/>
  <c r="E29066" i="7"/>
  <c r="E29065" i="7"/>
  <c r="E29064" i="7"/>
  <c r="E29063" i="7"/>
  <c r="E29062" i="7"/>
  <c r="E29061" i="7"/>
  <c r="E29060" i="7"/>
  <c r="E29059" i="7"/>
  <c r="E29058" i="7"/>
  <c r="E29057" i="7"/>
  <c r="E29056" i="7"/>
  <c r="E29055" i="7"/>
  <c r="E29054" i="7"/>
  <c r="E29053" i="7"/>
  <c r="E29052" i="7"/>
  <c r="E29051" i="7"/>
  <c r="E29050" i="7"/>
  <c r="E29049" i="7"/>
  <c r="E29048" i="7"/>
  <c r="E29047" i="7"/>
  <c r="E29046" i="7"/>
  <c r="E29045" i="7"/>
  <c r="E29044" i="7"/>
  <c r="E29043" i="7"/>
  <c r="E29042" i="7"/>
  <c r="E29041" i="7"/>
  <c r="E29040" i="7"/>
  <c r="E29039" i="7"/>
  <c r="E29038" i="7"/>
  <c r="E29037" i="7"/>
  <c r="E29036" i="7"/>
  <c r="E29035" i="7"/>
  <c r="E29034" i="7"/>
  <c r="E29033" i="7"/>
  <c r="E29032" i="7"/>
  <c r="E29031" i="7"/>
  <c r="E29030" i="7"/>
  <c r="E29029" i="7"/>
  <c r="E29028" i="7"/>
  <c r="E29027" i="7"/>
  <c r="E29026" i="7"/>
  <c r="E29025" i="7"/>
  <c r="E29024" i="7"/>
  <c r="E29023" i="7"/>
  <c r="E29022" i="7"/>
  <c r="E29021" i="7"/>
  <c r="E29020" i="7"/>
  <c r="E29019" i="7"/>
  <c r="E29018" i="7"/>
  <c r="E29017" i="7"/>
  <c r="E29016" i="7"/>
  <c r="E29015" i="7"/>
  <c r="E29014" i="7"/>
  <c r="E29013" i="7"/>
  <c r="E29012" i="7"/>
  <c r="E29011" i="7"/>
  <c r="E29010" i="7"/>
  <c r="E29009" i="7"/>
  <c r="E29008" i="7"/>
  <c r="E29007" i="7"/>
  <c r="E29006" i="7"/>
  <c r="E29005" i="7"/>
  <c r="E29004" i="7"/>
  <c r="E29003" i="7"/>
  <c r="E29002" i="7"/>
  <c r="E29001" i="7"/>
  <c r="E29000" i="7"/>
  <c r="E28999" i="7"/>
  <c r="E28998" i="7"/>
  <c r="E28997" i="7"/>
  <c r="E28996" i="7"/>
  <c r="E28995" i="7"/>
  <c r="E28994" i="7"/>
  <c r="E28993" i="7"/>
  <c r="E28992" i="7"/>
  <c r="E28991" i="7"/>
  <c r="E28990" i="7"/>
  <c r="E28989" i="7"/>
  <c r="E28988" i="7"/>
  <c r="E28987" i="7"/>
  <c r="E28986" i="7"/>
  <c r="E28985" i="7"/>
  <c r="E28984" i="7"/>
  <c r="E28983" i="7"/>
  <c r="E28982" i="7"/>
  <c r="E28981" i="7"/>
  <c r="E28980" i="7"/>
  <c r="E28979" i="7"/>
  <c r="E28978" i="7"/>
  <c r="E28977" i="7"/>
  <c r="E28976" i="7"/>
  <c r="E28975" i="7"/>
  <c r="E28974" i="7"/>
  <c r="E28973" i="7"/>
  <c r="E28972" i="7"/>
  <c r="E28971" i="7"/>
  <c r="E28970" i="7"/>
  <c r="E28969" i="7"/>
  <c r="E28968" i="7"/>
  <c r="E28967" i="7"/>
  <c r="E28966" i="7"/>
  <c r="E28965" i="7"/>
  <c r="E28964" i="7"/>
  <c r="E28963" i="7"/>
  <c r="E28962" i="7"/>
  <c r="E28961" i="7"/>
  <c r="E28960" i="7"/>
  <c r="E28959" i="7"/>
  <c r="E28958" i="7"/>
  <c r="E28957" i="7"/>
  <c r="E28956" i="7"/>
  <c r="E28955" i="7"/>
  <c r="E28954" i="7"/>
  <c r="E28953" i="7"/>
  <c r="E28952" i="7"/>
  <c r="E28951" i="7"/>
  <c r="E28950" i="7"/>
  <c r="E28949" i="7"/>
  <c r="E28948" i="7"/>
  <c r="E28947" i="7"/>
  <c r="E28946" i="7"/>
  <c r="E28945" i="7"/>
  <c r="E28944" i="7"/>
  <c r="E28943" i="7"/>
  <c r="E28942" i="7"/>
  <c r="E28941" i="7"/>
  <c r="E28940" i="7"/>
  <c r="E28939" i="7"/>
  <c r="E28938" i="7"/>
  <c r="E28937" i="7"/>
  <c r="E28936" i="7"/>
  <c r="E28935" i="7"/>
  <c r="E28934" i="7"/>
  <c r="E28933" i="7"/>
  <c r="E28932" i="7"/>
  <c r="E28931" i="7"/>
  <c r="E28930" i="7"/>
  <c r="E28929" i="7"/>
  <c r="E28928" i="7"/>
  <c r="E28927" i="7"/>
  <c r="E28926" i="7"/>
  <c r="E28925" i="7"/>
  <c r="E28924" i="7"/>
  <c r="E28923" i="7"/>
  <c r="E28922" i="7"/>
  <c r="E28921" i="7"/>
  <c r="E28920" i="7"/>
  <c r="E28919" i="7"/>
  <c r="E28918" i="7"/>
  <c r="E28917" i="7"/>
  <c r="E28916" i="7"/>
  <c r="E28915" i="7"/>
  <c r="E28914" i="7"/>
  <c r="E28913" i="7"/>
  <c r="E28912" i="7"/>
  <c r="E28911" i="7"/>
  <c r="E28910" i="7"/>
  <c r="E28909" i="7"/>
  <c r="E28908" i="7"/>
  <c r="E28907" i="7"/>
  <c r="E28906" i="7"/>
  <c r="E28905" i="7"/>
  <c r="E28904" i="7"/>
  <c r="E28903" i="7"/>
  <c r="E28902" i="7"/>
  <c r="E28901" i="7"/>
  <c r="E28900" i="7"/>
  <c r="E28899" i="7"/>
  <c r="E28898" i="7"/>
  <c r="E28897" i="7"/>
  <c r="E28896" i="7"/>
  <c r="E28895" i="7"/>
  <c r="E28894" i="7"/>
  <c r="E28893" i="7"/>
  <c r="E28892" i="7"/>
  <c r="E28891" i="7"/>
  <c r="E28890" i="7"/>
  <c r="E28889" i="7"/>
  <c r="E28888" i="7"/>
  <c r="E28887" i="7"/>
  <c r="E28886" i="7"/>
  <c r="E28885" i="7"/>
  <c r="E28884" i="7"/>
  <c r="E28883" i="7"/>
  <c r="E28882" i="7"/>
  <c r="E28881" i="7"/>
  <c r="E28880" i="7"/>
  <c r="E28879" i="7"/>
  <c r="E28878" i="7"/>
  <c r="E28877" i="7"/>
  <c r="E28876" i="7"/>
  <c r="E28875" i="7"/>
  <c r="E28874" i="7"/>
  <c r="E28873" i="7"/>
  <c r="E28872" i="7"/>
  <c r="E28871" i="7"/>
  <c r="E28870" i="7"/>
  <c r="E28869" i="7"/>
  <c r="E28868" i="7"/>
  <c r="E28867" i="7"/>
  <c r="E28866" i="7"/>
  <c r="E28865" i="7"/>
  <c r="E28864" i="7"/>
  <c r="E28863" i="7"/>
  <c r="E28862" i="7"/>
  <c r="E28861" i="7"/>
  <c r="E28860" i="7"/>
  <c r="E28859" i="7"/>
  <c r="E28858" i="7"/>
  <c r="E28857" i="7"/>
  <c r="E28856" i="7"/>
  <c r="E28855" i="7"/>
  <c r="E28854" i="7"/>
  <c r="E28853" i="7"/>
  <c r="E28852" i="7"/>
  <c r="E28851" i="7"/>
  <c r="E28850" i="7"/>
  <c r="E28849" i="7"/>
  <c r="E28848" i="7"/>
  <c r="E28847" i="7"/>
  <c r="E28846" i="7"/>
  <c r="E28845" i="7"/>
  <c r="E28844" i="7"/>
  <c r="E28843" i="7"/>
  <c r="E28842" i="7"/>
  <c r="E28841" i="7"/>
  <c r="E28840" i="7"/>
  <c r="E28839" i="7"/>
  <c r="E28838" i="7"/>
  <c r="E28837" i="7"/>
  <c r="E28836" i="7"/>
  <c r="E28835" i="7"/>
  <c r="E28834" i="7"/>
  <c r="E28833" i="7"/>
  <c r="E28832" i="7"/>
  <c r="E28831" i="7"/>
  <c r="E28830" i="7"/>
  <c r="E28829" i="7"/>
  <c r="E28828" i="7"/>
  <c r="E28827" i="7"/>
  <c r="E28826" i="7"/>
  <c r="E28825" i="7"/>
  <c r="E28824" i="7"/>
  <c r="E28823" i="7"/>
  <c r="E28822" i="7"/>
  <c r="E28821" i="7"/>
  <c r="E28820" i="7"/>
  <c r="E28819" i="7"/>
  <c r="E28818" i="7"/>
  <c r="E28817" i="7"/>
  <c r="E28816" i="7"/>
  <c r="E28815" i="7"/>
  <c r="E28814" i="7"/>
  <c r="E28813" i="7"/>
  <c r="E28812" i="7"/>
  <c r="E28811" i="7"/>
  <c r="E28810" i="7"/>
  <c r="E28809" i="7"/>
  <c r="E28808" i="7"/>
  <c r="E28807" i="7"/>
  <c r="E28806" i="7"/>
  <c r="E28805" i="7"/>
  <c r="E28804" i="7"/>
  <c r="E28803" i="7"/>
  <c r="E28802" i="7"/>
  <c r="E28801" i="7"/>
  <c r="E28800" i="7"/>
  <c r="E28799" i="7"/>
  <c r="E28798" i="7"/>
  <c r="E28797" i="7"/>
  <c r="E28796" i="7"/>
  <c r="E28795" i="7"/>
  <c r="E28794" i="7"/>
  <c r="E28793" i="7"/>
  <c r="E28792" i="7"/>
  <c r="E28791" i="7"/>
  <c r="E28790" i="7"/>
  <c r="E28789" i="7"/>
  <c r="E28788" i="7"/>
  <c r="E28787" i="7"/>
  <c r="E28786" i="7"/>
  <c r="E28785" i="7"/>
  <c r="E28784" i="7"/>
  <c r="E28783" i="7"/>
  <c r="E28782" i="7"/>
  <c r="E28781" i="7"/>
  <c r="E28780" i="7"/>
  <c r="E28779" i="7"/>
  <c r="E28778" i="7"/>
  <c r="E28777" i="7"/>
  <c r="E28776" i="7"/>
  <c r="E28775" i="7"/>
  <c r="E28774" i="7"/>
  <c r="E28773" i="7"/>
  <c r="E28772" i="7"/>
  <c r="E28771" i="7"/>
  <c r="E28770" i="7"/>
  <c r="E28769" i="7"/>
  <c r="E28768" i="7"/>
  <c r="E28767" i="7"/>
  <c r="E28766" i="7"/>
  <c r="E28765" i="7"/>
  <c r="E28764" i="7"/>
  <c r="E28763" i="7"/>
  <c r="E28762" i="7"/>
  <c r="E28761" i="7"/>
  <c r="E28760" i="7"/>
  <c r="E28759" i="7"/>
  <c r="E28758" i="7"/>
  <c r="E28757" i="7"/>
  <c r="E28756" i="7"/>
  <c r="E28755" i="7"/>
  <c r="E28754" i="7"/>
  <c r="E28753" i="7"/>
  <c r="E28752" i="7"/>
  <c r="E28751" i="7"/>
  <c r="E28750" i="7"/>
  <c r="E28749" i="7"/>
  <c r="E28748" i="7"/>
  <c r="E28747" i="7"/>
  <c r="E28746" i="7"/>
  <c r="E28745" i="7"/>
  <c r="E28744" i="7"/>
  <c r="E28743" i="7"/>
  <c r="E28742" i="7"/>
  <c r="E28741" i="7"/>
  <c r="E28740" i="7"/>
  <c r="E28739" i="7"/>
  <c r="E28738" i="7"/>
  <c r="E28737" i="7"/>
  <c r="E28736" i="7"/>
  <c r="E28735" i="7"/>
  <c r="E28734" i="7"/>
  <c r="E28733" i="7"/>
  <c r="E28732" i="7"/>
  <c r="E28731" i="7"/>
  <c r="E28730" i="7"/>
  <c r="E28729" i="7"/>
  <c r="E28728" i="7"/>
  <c r="E28727" i="7"/>
  <c r="E28726" i="7"/>
  <c r="E28725" i="7"/>
  <c r="E28724" i="7"/>
  <c r="E28723" i="7"/>
  <c r="E28722" i="7"/>
  <c r="E28721" i="7"/>
  <c r="E28720" i="7"/>
  <c r="E28719" i="7"/>
  <c r="E28718" i="7"/>
  <c r="E28717" i="7"/>
  <c r="E28716" i="7"/>
  <c r="E28715" i="7"/>
  <c r="E28714" i="7"/>
  <c r="E28713" i="7"/>
  <c r="E28712" i="7"/>
  <c r="E28711" i="7"/>
  <c r="E28710" i="7"/>
  <c r="E28709" i="7"/>
  <c r="E28708" i="7"/>
  <c r="E28707" i="7"/>
  <c r="E28706" i="7"/>
  <c r="E28705" i="7"/>
  <c r="E28704" i="7"/>
  <c r="E28703" i="7"/>
  <c r="E28702" i="7"/>
  <c r="E28701" i="7"/>
  <c r="E28700" i="7"/>
  <c r="E28699" i="7"/>
  <c r="E28698" i="7"/>
  <c r="E28697" i="7"/>
  <c r="E28696" i="7"/>
  <c r="E28695" i="7"/>
  <c r="E28694" i="7"/>
  <c r="E28693" i="7"/>
  <c r="E28692" i="7"/>
  <c r="E28691" i="7"/>
  <c r="E28690" i="7"/>
  <c r="E28689" i="7"/>
  <c r="E28688" i="7"/>
  <c r="E28687" i="7"/>
  <c r="E28686" i="7"/>
  <c r="E28685" i="7"/>
  <c r="E28684" i="7"/>
  <c r="E28683" i="7"/>
  <c r="E28682" i="7"/>
  <c r="E28681" i="7"/>
  <c r="E28680" i="7"/>
  <c r="E28679" i="7"/>
  <c r="E28678" i="7"/>
  <c r="E28677" i="7"/>
  <c r="E28676" i="7"/>
  <c r="E28675" i="7"/>
  <c r="E28674" i="7"/>
  <c r="E28673" i="7"/>
  <c r="E28672" i="7"/>
  <c r="E28671" i="7"/>
  <c r="E28670" i="7"/>
  <c r="E28669" i="7"/>
  <c r="E28668" i="7"/>
  <c r="E28667" i="7"/>
  <c r="E28666" i="7"/>
  <c r="E28665" i="7"/>
  <c r="E28664" i="7"/>
  <c r="E28663" i="7"/>
  <c r="E28662" i="7"/>
  <c r="E28661" i="7"/>
  <c r="E28660" i="7"/>
  <c r="E28659" i="7"/>
  <c r="E28658" i="7"/>
  <c r="E28657" i="7"/>
  <c r="E28656" i="7"/>
  <c r="E28655" i="7"/>
  <c r="E28654" i="7"/>
  <c r="E28653" i="7"/>
  <c r="E28652" i="7"/>
  <c r="E28651" i="7"/>
  <c r="E28650" i="7"/>
  <c r="E28649" i="7"/>
  <c r="E28648" i="7"/>
  <c r="E28647" i="7"/>
  <c r="E28646" i="7"/>
  <c r="E28645" i="7"/>
  <c r="E28644" i="7"/>
  <c r="E28643" i="7"/>
  <c r="E28642" i="7"/>
  <c r="E28641" i="7"/>
  <c r="E28640" i="7"/>
  <c r="E28639" i="7"/>
  <c r="E28638" i="7"/>
  <c r="E28637" i="7"/>
  <c r="E28636" i="7"/>
  <c r="E28635" i="7"/>
  <c r="E28634" i="7"/>
  <c r="E28633" i="7"/>
  <c r="E28632" i="7"/>
  <c r="E28631" i="7"/>
  <c r="E28630" i="7"/>
  <c r="E28629" i="7"/>
  <c r="E28628" i="7"/>
  <c r="E28627" i="7"/>
  <c r="E28626" i="7"/>
  <c r="E28625" i="7"/>
  <c r="E28624" i="7"/>
  <c r="E28623" i="7"/>
  <c r="E28622" i="7"/>
  <c r="E28621" i="7"/>
  <c r="E28620" i="7"/>
  <c r="E28619" i="7"/>
  <c r="E28618" i="7"/>
  <c r="E28617" i="7"/>
  <c r="E28616" i="7"/>
  <c r="E28615" i="7"/>
  <c r="E28614" i="7"/>
  <c r="E28613" i="7"/>
  <c r="E28612" i="7"/>
  <c r="E28611" i="7"/>
  <c r="E28610" i="7"/>
  <c r="E28609" i="7"/>
  <c r="E28608" i="7"/>
  <c r="E28607" i="7"/>
  <c r="E28606" i="7"/>
  <c r="E28605" i="7"/>
  <c r="E28604" i="7"/>
  <c r="E28603" i="7"/>
  <c r="E28602" i="7"/>
  <c r="E28601" i="7"/>
  <c r="E28600" i="7"/>
  <c r="E28599" i="7"/>
  <c r="E28598" i="7"/>
  <c r="E28597" i="7"/>
  <c r="E28596" i="7"/>
  <c r="E28595" i="7"/>
  <c r="E28594" i="7"/>
  <c r="E28593" i="7"/>
  <c r="E28592" i="7"/>
  <c r="E28591" i="7"/>
  <c r="E28590" i="7"/>
  <c r="E28589" i="7"/>
  <c r="E28588" i="7"/>
  <c r="E28587" i="7"/>
  <c r="E28586" i="7"/>
  <c r="E28585" i="7"/>
  <c r="E28584" i="7"/>
  <c r="E28583" i="7"/>
  <c r="E28582" i="7"/>
  <c r="E28581" i="7"/>
  <c r="E28580" i="7"/>
  <c r="E28579" i="7"/>
  <c r="E28578" i="7"/>
  <c r="E28577" i="7"/>
  <c r="E28576" i="7"/>
  <c r="E28575" i="7"/>
  <c r="E28574" i="7"/>
  <c r="E28573" i="7"/>
  <c r="E28572" i="7"/>
  <c r="E28571" i="7"/>
  <c r="E28570" i="7"/>
  <c r="E28569" i="7"/>
  <c r="E28568" i="7"/>
  <c r="E28567" i="7"/>
  <c r="E28566" i="7"/>
  <c r="E28565" i="7"/>
  <c r="E28564" i="7"/>
  <c r="E28563" i="7"/>
  <c r="E28562" i="7"/>
  <c r="E28561" i="7"/>
  <c r="E28560" i="7"/>
  <c r="E28559" i="7"/>
  <c r="E28558" i="7"/>
  <c r="E28557" i="7"/>
  <c r="E28556" i="7"/>
  <c r="E28555" i="7"/>
  <c r="E28554" i="7"/>
  <c r="E28553" i="7"/>
  <c r="E28552" i="7"/>
  <c r="E28551" i="7"/>
  <c r="E28550" i="7"/>
  <c r="E28549" i="7"/>
  <c r="E28548" i="7"/>
  <c r="E28547" i="7"/>
  <c r="E28546" i="7"/>
  <c r="E28545" i="7"/>
  <c r="E28544" i="7"/>
  <c r="E28543" i="7"/>
  <c r="E28542" i="7"/>
  <c r="E28541" i="7"/>
  <c r="E28540" i="7"/>
  <c r="E28539" i="7"/>
  <c r="E28538" i="7"/>
  <c r="E28537" i="7"/>
  <c r="E28536" i="7"/>
  <c r="E28535" i="7"/>
  <c r="E28534" i="7"/>
  <c r="E28533" i="7"/>
  <c r="E28532" i="7"/>
  <c r="E28531" i="7"/>
  <c r="E28530" i="7"/>
  <c r="E28529" i="7"/>
  <c r="E28528" i="7"/>
  <c r="E28527" i="7"/>
  <c r="E28526" i="7"/>
  <c r="E28525" i="7"/>
  <c r="E28524" i="7"/>
  <c r="E28523" i="7"/>
  <c r="E28522" i="7"/>
  <c r="E28521" i="7"/>
  <c r="E28520" i="7"/>
  <c r="E28519" i="7"/>
  <c r="E28518" i="7"/>
  <c r="E28517" i="7"/>
  <c r="E28516" i="7"/>
  <c r="E28515" i="7"/>
  <c r="E28514" i="7"/>
  <c r="E28513" i="7"/>
  <c r="E28512" i="7"/>
  <c r="E28511" i="7"/>
  <c r="E28510" i="7"/>
  <c r="E28509" i="7"/>
  <c r="E28508" i="7"/>
  <c r="E28507" i="7"/>
  <c r="E28506" i="7"/>
  <c r="E28505" i="7"/>
  <c r="E28504" i="7"/>
  <c r="E28503" i="7"/>
  <c r="E28502" i="7"/>
  <c r="E28501" i="7"/>
  <c r="E28500" i="7"/>
  <c r="E28499" i="7"/>
  <c r="E28498" i="7"/>
  <c r="E28497" i="7"/>
  <c r="E28496" i="7"/>
  <c r="E28495" i="7"/>
  <c r="E28494" i="7"/>
  <c r="E28493" i="7"/>
  <c r="E28492" i="7"/>
  <c r="E28491" i="7"/>
  <c r="E28490" i="7"/>
  <c r="E28489" i="7"/>
  <c r="E28488" i="7"/>
  <c r="E28487" i="7"/>
  <c r="E28486" i="7"/>
  <c r="E28485" i="7"/>
  <c r="E28484" i="7"/>
  <c r="E28483" i="7"/>
  <c r="E28482" i="7"/>
  <c r="E28481" i="7"/>
  <c r="E28480" i="7"/>
  <c r="E28479" i="7"/>
  <c r="E28478" i="7"/>
  <c r="E28477" i="7"/>
  <c r="E28476" i="7"/>
  <c r="E28475" i="7"/>
  <c r="E28474" i="7"/>
  <c r="E28473" i="7"/>
  <c r="E28472" i="7"/>
  <c r="E28471" i="7"/>
  <c r="E28470" i="7"/>
  <c r="E28469" i="7"/>
  <c r="E28468" i="7"/>
  <c r="E28467" i="7"/>
  <c r="E28466" i="7"/>
  <c r="E28465" i="7"/>
  <c r="E28464" i="7"/>
  <c r="E28463" i="7"/>
  <c r="E28462" i="7"/>
  <c r="E28461" i="7"/>
  <c r="E28460" i="7"/>
  <c r="E28459" i="7"/>
  <c r="E28458" i="7"/>
  <c r="E28457" i="7"/>
  <c r="E28456" i="7"/>
  <c r="E28455" i="7"/>
  <c r="E28454" i="7"/>
  <c r="E28453" i="7"/>
  <c r="E28452" i="7"/>
  <c r="E28451" i="7"/>
  <c r="E28450" i="7"/>
  <c r="E28449" i="7"/>
  <c r="E28448" i="7"/>
  <c r="E28447" i="7"/>
  <c r="E28446" i="7"/>
  <c r="E28445" i="7"/>
  <c r="E28444" i="7"/>
  <c r="E28443" i="7"/>
  <c r="E28442" i="7"/>
  <c r="E28441" i="7"/>
  <c r="E28440" i="7"/>
  <c r="E28439" i="7"/>
  <c r="E28438" i="7"/>
  <c r="E28437" i="7"/>
  <c r="E28436" i="7"/>
  <c r="E28435" i="7"/>
  <c r="E28434" i="7"/>
  <c r="E28433" i="7"/>
  <c r="E28432" i="7"/>
  <c r="E28431" i="7"/>
  <c r="E28430" i="7"/>
  <c r="E28429" i="7"/>
  <c r="E28428" i="7"/>
  <c r="E28427" i="7"/>
  <c r="E28426" i="7"/>
  <c r="E28425" i="7"/>
  <c r="E28424" i="7"/>
  <c r="E28423" i="7"/>
  <c r="E28422" i="7"/>
  <c r="E28421" i="7"/>
  <c r="E28420" i="7"/>
  <c r="E28419" i="7"/>
  <c r="E28418" i="7"/>
  <c r="E28417" i="7"/>
  <c r="E28416" i="7"/>
  <c r="E28415" i="7"/>
  <c r="E28414" i="7"/>
  <c r="E28413" i="7"/>
  <c r="E28412" i="7"/>
  <c r="E28411" i="7"/>
  <c r="E28410" i="7"/>
  <c r="E28409" i="7"/>
  <c r="E28408" i="7"/>
  <c r="E28407" i="7"/>
  <c r="E28406" i="7"/>
  <c r="E28405" i="7"/>
  <c r="E28404" i="7"/>
  <c r="E28403" i="7"/>
  <c r="E28402" i="7"/>
  <c r="E28401" i="7"/>
  <c r="E28400" i="7"/>
  <c r="E28399" i="7"/>
  <c r="E28398" i="7"/>
  <c r="E28397" i="7"/>
  <c r="E28396" i="7"/>
  <c r="E28395" i="7"/>
  <c r="E28394" i="7"/>
  <c r="E28393" i="7"/>
  <c r="E28392" i="7"/>
  <c r="E28391" i="7"/>
  <c r="E28390" i="7"/>
  <c r="E28389" i="7"/>
  <c r="E28388" i="7"/>
  <c r="E28387" i="7"/>
  <c r="E28386" i="7"/>
  <c r="E28385" i="7"/>
  <c r="E28384" i="7"/>
  <c r="E28383" i="7"/>
  <c r="E28382" i="7"/>
  <c r="E28381" i="7"/>
  <c r="E28380" i="7"/>
  <c r="E28379" i="7"/>
  <c r="E28378" i="7"/>
  <c r="E28377" i="7"/>
  <c r="E28376" i="7"/>
  <c r="E28375" i="7"/>
  <c r="E28374" i="7"/>
  <c r="E28373" i="7"/>
  <c r="E28372" i="7"/>
  <c r="E28371" i="7"/>
  <c r="E28370" i="7"/>
  <c r="E28369" i="7"/>
  <c r="E28368" i="7"/>
  <c r="E28367" i="7"/>
  <c r="E28366" i="7"/>
  <c r="E28365" i="7"/>
  <c r="E28364" i="7"/>
  <c r="E28363" i="7"/>
  <c r="E28362" i="7"/>
  <c r="E28361" i="7"/>
  <c r="E28360" i="7"/>
  <c r="E28359" i="7"/>
  <c r="E28358" i="7"/>
  <c r="E28357" i="7"/>
  <c r="E28356" i="7"/>
  <c r="E28355" i="7"/>
  <c r="E28354" i="7"/>
  <c r="E28353" i="7"/>
  <c r="E28352" i="7"/>
  <c r="E28351" i="7"/>
  <c r="E28350" i="7"/>
  <c r="E28349" i="7"/>
  <c r="E28348" i="7"/>
  <c r="E28347" i="7"/>
  <c r="E28346" i="7"/>
  <c r="E28345" i="7"/>
  <c r="E28344" i="7"/>
  <c r="E28343" i="7"/>
  <c r="E28342" i="7"/>
  <c r="E28341" i="7"/>
  <c r="E28340" i="7"/>
  <c r="E28339" i="7"/>
  <c r="E28338" i="7"/>
  <c r="E28337" i="7"/>
  <c r="E28336" i="7"/>
  <c r="E28335" i="7"/>
  <c r="E28334" i="7"/>
  <c r="E28333" i="7"/>
  <c r="E28332" i="7"/>
  <c r="E28331" i="7"/>
  <c r="E28330" i="7"/>
  <c r="E28329" i="7"/>
  <c r="E28328" i="7"/>
  <c r="E28327" i="7"/>
  <c r="E28326" i="7"/>
  <c r="E28325" i="7"/>
  <c r="E28324" i="7"/>
  <c r="E28323" i="7"/>
  <c r="E28322" i="7"/>
  <c r="E28321" i="7"/>
  <c r="E28320" i="7"/>
  <c r="E28319" i="7"/>
  <c r="E28318" i="7"/>
  <c r="E28317" i="7"/>
  <c r="E28316" i="7"/>
  <c r="E28315" i="7"/>
  <c r="E28314" i="7"/>
  <c r="E28313" i="7"/>
  <c r="E28312" i="7"/>
  <c r="E28311" i="7"/>
  <c r="E28310" i="7"/>
  <c r="E28309" i="7"/>
  <c r="E28308" i="7"/>
  <c r="E28307" i="7"/>
  <c r="E28306" i="7"/>
  <c r="E28305" i="7"/>
  <c r="E28304" i="7"/>
  <c r="E28303" i="7"/>
  <c r="E28302" i="7"/>
  <c r="E28301" i="7"/>
  <c r="E28300" i="7"/>
  <c r="E28299" i="7"/>
  <c r="E28298" i="7"/>
  <c r="E28297" i="7"/>
  <c r="E28296" i="7"/>
  <c r="E28295" i="7"/>
  <c r="E28294" i="7"/>
  <c r="E28293" i="7"/>
  <c r="E28292" i="7"/>
  <c r="E28291" i="7"/>
  <c r="E28290" i="7"/>
  <c r="E28289" i="7"/>
  <c r="E28288" i="7"/>
  <c r="E28287" i="7"/>
  <c r="E28286" i="7"/>
  <c r="E28285" i="7"/>
  <c r="E28284" i="7"/>
  <c r="E28283" i="7"/>
  <c r="E28282" i="7"/>
  <c r="E28281" i="7"/>
  <c r="E28280" i="7"/>
  <c r="E28279" i="7"/>
  <c r="E28278" i="7"/>
  <c r="E28277" i="7"/>
  <c r="E28276" i="7"/>
  <c r="E28275" i="7"/>
  <c r="E28274" i="7"/>
  <c r="E28273" i="7"/>
  <c r="E28272" i="7"/>
  <c r="E28271" i="7"/>
  <c r="E28270" i="7"/>
  <c r="E28269" i="7"/>
  <c r="E28268" i="7"/>
  <c r="E28267" i="7"/>
  <c r="E28266" i="7"/>
  <c r="E28265" i="7"/>
  <c r="E28264" i="7"/>
  <c r="E28263" i="7"/>
  <c r="E28262" i="7"/>
  <c r="E28261" i="7"/>
  <c r="E28260" i="7"/>
  <c r="E28259" i="7"/>
  <c r="E28258" i="7"/>
  <c r="E28257" i="7"/>
  <c r="E28256" i="7"/>
  <c r="E28255" i="7"/>
  <c r="E28254" i="7"/>
  <c r="E28253" i="7"/>
  <c r="E28252" i="7"/>
  <c r="E28251" i="7"/>
  <c r="E28250" i="7"/>
  <c r="E28249" i="7"/>
  <c r="E28248" i="7"/>
  <c r="E28247" i="7"/>
  <c r="E28246" i="7"/>
  <c r="E28245" i="7"/>
  <c r="E28244" i="7"/>
  <c r="E28243" i="7"/>
  <c r="E28242" i="7"/>
  <c r="E28241" i="7"/>
  <c r="E28240" i="7"/>
  <c r="E28239" i="7"/>
  <c r="E28238" i="7"/>
  <c r="E28237" i="7"/>
  <c r="E28236" i="7"/>
  <c r="E28235" i="7"/>
  <c r="E28234" i="7"/>
  <c r="E28233" i="7"/>
  <c r="E28232" i="7"/>
  <c r="E28231" i="7"/>
  <c r="E28230" i="7"/>
  <c r="E28229" i="7"/>
  <c r="E28228" i="7"/>
  <c r="E28227" i="7"/>
  <c r="E28226" i="7"/>
  <c r="E28225" i="7"/>
  <c r="E28224" i="7"/>
  <c r="E28223" i="7"/>
  <c r="E28222" i="7"/>
  <c r="E28221" i="7"/>
  <c r="E28220" i="7"/>
  <c r="E28219" i="7"/>
  <c r="E28218" i="7"/>
  <c r="E28217" i="7"/>
  <c r="E28216" i="7"/>
  <c r="E28215" i="7"/>
  <c r="E28214" i="7"/>
  <c r="E28213" i="7"/>
  <c r="E28212" i="7"/>
  <c r="E28211" i="7"/>
  <c r="E28210" i="7"/>
  <c r="E28209" i="7"/>
  <c r="E28208" i="7"/>
  <c r="E28207" i="7"/>
  <c r="E28206" i="7"/>
  <c r="E28205" i="7"/>
  <c r="E28204" i="7"/>
  <c r="E28203" i="7"/>
  <c r="E28202" i="7"/>
  <c r="E28201" i="7"/>
  <c r="E28200" i="7"/>
  <c r="E28199" i="7"/>
  <c r="E28198" i="7"/>
  <c r="E28197" i="7"/>
  <c r="E28196" i="7"/>
  <c r="E28195" i="7"/>
  <c r="E28194" i="7"/>
  <c r="E28193" i="7"/>
  <c r="E28192" i="7"/>
  <c r="E28191" i="7"/>
  <c r="E28190" i="7"/>
  <c r="E28189" i="7"/>
  <c r="E28188" i="7"/>
  <c r="E28187" i="7"/>
  <c r="E28186" i="7"/>
  <c r="E28185" i="7"/>
  <c r="E28184" i="7"/>
  <c r="E28183" i="7"/>
  <c r="E28182" i="7"/>
  <c r="E28181" i="7"/>
  <c r="E28180" i="7"/>
  <c r="E28179" i="7"/>
  <c r="E28178" i="7"/>
  <c r="E28177" i="7"/>
  <c r="E28176" i="7"/>
  <c r="E28175" i="7"/>
  <c r="E28174" i="7"/>
  <c r="E28173" i="7"/>
  <c r="E28172" i="7"/>
  <c r="E28171" i="7"/>
  <c r="E28170" i="7"/>
  <c r="E28169" i="7"/>
  <c r="E28168" i="7"/>
  <c r="E28167" i="7"/>
  <c r="E28166" i="7"/>
  <c r="E28165" i="7"/>
  <c r="E28164" i="7"/>
  <c r="E28163" i="7"/>
  <c r="E28162" i="7"/>
  <c r="E28161" i="7"/>
  <c r="E28160" i="7"/>
  <c r="E28159" i="7"/>
  <c r="E28158" i="7"/>
  <c r="E28157" i="7"/>
  <c r="E28156" i="7"/>
  <c r="E28155" i="7"/>
  <c r="E28154" i="7"/>
  <c r="E28153" i="7"/>
  <c r="E28152" i="7"/>
  <c r="E28151" i="7"/>
  <c r="E28150" i="7"/>
  <c r="E28149" i="7"/>
  <c r="E28148" i="7"/>
  <c r="E28147" i="7"/>
  <c r="E28146" i="7"/>
  <c r="E28145" i="7"/>
  <c r="E28144" i="7"/>
  <c r="E28143" i="7"/>
  <c r="E28142" i="7"/>
  <c r="E28141" i="7"/>
  <c r="E28140" i="7"/>
  <c r="E28139" i="7"/>
  <c r="E28138" i="7"/>
  <c r="E28137" i="7"/>
  <c r="E28136" i="7"/>
  <c r="E28135" i="7"/>
  <c r="E28134" i="7"/>
  <c r="E28133" i="7"/>
  <c r="E28132" i="7"/>
  <c r="E28131" i="7"/>
  <c r="E28130" i="7"/>
  <c r="E28129" i="7"/>
  <c r="E28128" i="7"/>
  <c r="E28127" i="7"/>
  <c r="E28126" i="7"/>
  <c r="E28125" i="7"/>
  <c r="E28124" i="7"/>
  <c r="E28123" i="7"/>
  <c r="E28122" i="7"/>
  <c r="E28121" i="7"/>
  <c r="E28120" i="7"/>
  <c r="E28119" i="7"/>
  <c r="E28118" i="7"/>
  <c r="E28117" i="7"/>
  <c r="E28116" i="7"/>
  <c r="E28115" i="7"/>
  <c r="E28114" i="7"/>
  <c r="E28113" i="7"/>
  <c r="E28112" i="7"/>
  <c r="E28111" i="7"/>
  <c r="E28110" i="7"/>
  <c r="E28109" i="7"/>
  <c r="E28108" i="7"/>
  <c r="E28107" i="7"/>
  <c r="E28106" i="7"/>
  <c r="E28105" i="7"/>
  <c r="E28104" i="7"/>
  <c r="E28103" i="7"/>
  <c r="E28102" i="7"/>
  <c r="E28101" i="7"/>
  <c r="E28100" i="7"/>
  <c r="E28099" i="7"/>
  <c r="E28098" i="7"/>
  <c r="E28097" i="7"/>
  <c r="E28096" i="7"/>
  <c r="E28095" i="7"/>
  <c r="E28094" i="7"/>
  <c r="E28093" i="7"/>
  <c r="E28092" i="7"/>
  <c r="E28091" i="7"/>
  <c r="E28090" i="7"/>
  <c r="E28089" i="7"/>
  <c r="E28088" i="7"/>
  <c r="E28087" i="7"/>
  <c r="E28086" i="7"/>
  <c r="E28085" i="7"/>
  <c r="E28084" i="7"/>
  <c r="E28083" i="7"/>
  <c r="E28082" i="7"/>
  <c r="E28081" i="7"/>
  <c r="E28080" i="7"/>
  <c r="E28079" i="7"/>
  <c r="E28078" i="7"/>
  <c r="E28077" i="7"/>
  <c r="E28076" i="7"/>
  <c r="E28075" i="7"/>
  <c r="E28074" i="7"/>
  <c r="E28073" i="7"/>
  <c r="E28072" i="7"/>
  <c r="E28071" i="7"/>
  <c r="E28070" i="7"/>
  <c r="E28069" i="7"/>
  <c r="E28068" i="7"/>
  <c r="E28067" i="7"/>
  <c r="E28066" i="7"/>
  <c r="E28065" i="7"/>
  <c r="E28064" i="7"/>
  <c r="E28063" i="7"/>
  <c r="E28062" i="7"/>
  <c r="E28061" i="7"/>
  <c r="E28060" i="7"/>
  <c r="E28059" i="7"/>
  <c r="E28058" i="7"/>
  <c r="E28057" i="7"/>
  <c r="E28056" i="7"/>
  <c r="E28055" i="7"/>
  <c r="E28054" i="7"/>
  <c r="E28053" i="7"/>
  <c r="E28052" i="7"/>
  <c r="E28051" i="7"/>
  <c r="E28050" i="7"/>
  <c r="E28049" i="7"/>
  <c r="E28048" i="7"/>
  <c r="E28047" i="7"/>
  <c r="E28046" i="7"/>
  <c r="E28045" i="7"/>
  <c r="E28044" i="7"/>
  <c r="E28043" i="7"/>
  <c r="E28042" i="7"/>
  <c r="E28041" i="7"/>
  <c r="E28040" i="7"/>
  <c r="E28039" i="7"/>
  <c r="E28038" i="7"/>
  <c r="E28037" i="7"/>
  <c r="E28036" i="7"/>
  <c r="E28035" i="7"/>
  <c r="E28034" i="7"/>
  <c r="E28033" i="7"/>
  <c r="E28032" i="7"/>
  <c r="E28031" i="7"/>
  <c r="E28030" i="7"/>
  <c r="E28029" i="7"/>
  <c r="E28028" i="7"/>
  <c r="E28027" i="7"/>
  <c r="E28026" i="7"/>
  <c r="E28025" i="7"/>
  <c r="E28024" i="7"/>
  <c r="E28023" i="7"/>
  <c r="E28022" i="7"/>
  <c r="E28021" i="7"/>
  <c r="E28020" i="7"/>
  <c r="E28019" i="7"/>
  <c r="E28018" i="7"/>
  <c r="E28017" i="7"/>
  <c r="E28016" i="7"/>
  <c r="E28015" i="7"/>
  <c r="E28014" i="7"/>
  <c r="E28013" i="7"/>
  <c r="E28012" i="7"/>
  <c r="E28011" i="7"/>
  <c r="E28010" i="7"/>
  <c r="E28009" i="7"/>
  <c r="E28008" i="7"/>
  <c r="E28007" i="7"/>
  <c r="E28006" i="7"/>
  <c r="E28005" i="7"/>
  <c r="E28004" i="7"/>
  <c r="E28003" i="7"/>
  <c r="E28002" i="7"/>
  <c r="E28001" i="7"/>
  <c r="E28000" i="7"/>
  <c r="E27999" i="7"/>
  <c r="E27998" i="7"/>
  <c r="E27997" i="7"/>
  <c r="E27996" i="7"/>
  <c r="E27995" i="7"/>
  <c r="E27994" i="7"/>
  <c r="E27993" i="7"/>
  <c r="E27992" i="7"/>
  <c r="E27991" i="7"/>
  <c r="E27990" i="7"/>
  <c r="E27989" i="7"/>
  <c r="E27988" i="7"/>
  <c r="E27987" i="7"/>
  <c r="E27986" i="7"/>
  <c r="E27985" i="7"/>
  <c r="E27984" i="7"/>
  <c r="E27983" i="7"/>
  <c r="E27982" i="7"/>
  <c r="E27981" i="7"/>
  <c r="E27980" i="7"/>
  <c r="E27979" i="7"/>
  <c r="E27978" i="7"/>
  <c r="E27977" i="7"/>
  <c r="E27976" i="7"/>
  <c r="E27975" i="7"/>
  <c r="E27974" i="7"/>
  <c r="E27973" i="7"/>
  <c r="E27972" i="7"/>
  <c r="E27971" i="7"/>
  <c r="E27970" i="7"/>
  <c r="E27969" i="7"/>
  <c r="E27968" i="7"/>
  <c r="E27967" i="7"/>
  <c r="E27966" i="7"/>
  <c r="E27965" i="7"/>
  <c r="E27964" i="7"/>
  <c r="E27963" i="7"/>
  <c r="E27962" i="7"/>
  <c r="E27961" i="7"/>
  <c r="E27960" i="7"/>
  <c r="E27959" i="7"/>
  <c r="E27958" i="7"/>
  <c r="E27957" i="7"/>
  <c r="E27956" i="7"/>
  <c r="E27955" i="7"/>
  <c r="E27954" i="7"/>
  <c r="E27953" i="7"/>
  <c r="E27952" i="7"/>
  <c r="E27951" i="7"/>
  <c r="E27950" i="7"/>
  <c r="E27949" i="7"/>
  <c r="E27948" i="7"/>
  <c r="E27947" i="7"/>
  <c r="E27946" i="7"/>
  <c r="E27945" i="7"/>
  <c r="E27944" i="7"/>
  <c r="E27943" i="7"/>
  <c r="E27942" i="7"/>
  <c r="E27941" i="7"/>
  <c r="E27940" i="7"/>
  <c r="E27939" i="7"/>
  <c r="E27938" i="7"/>
  <c r="E27937" i="7"/>
  <c r="E27936" i="7"/>
  <c r="E27935" i="7"/>
  <c r="E27934" i="7"/>
  <c r="E27933" i="7"/>
  <c r="E27932" i="7"/>
  <c r="E27931" i="7"/>
  <c r="E27930" i="7"/>
  <c r="E27929" i="7"/>
  <c r="E27928" i="7"/>
  <c r="E27927" i="7"/>
  <c r="E27926" i="7"/>
  <c r="E27925" i="7"/>
  <c r="E27924" i="7"/>
  <c r="E27923" i="7"/>
  <c r="E27922" i="7"/>
  <c r="E27921" i="7"/>
  <c r="E27920" i="7"/>
  <c r="E27919" i="7"/>
  <c r="E27918" i="7"/>
  <c r="E27917" i="7"/>
  <c r="E27916" i="7"/>
  <c r="E27915" i="7"/>
  <c r="E27914" i="7"/>
  <c r="E27913" i="7"/>
  <c r="E27912" i="7"/>
  <c r="E27911" i="7"/>
  <c r="E27910" i="7"/>
  <c r="E27909" i="7"/>
  <c r="E27908" i="7"/>
  <c r="E27907" i="7"/>
  <c r="E27906" i="7"/>
  <c r="E27905" i="7"/>
  <c r="E27904" i="7"/>
  <c r="E27903" i="7"/>
  <c r="E27902" i="7"/>
  <c r="E27901" i="7"/>
  <c r="E27900" i="7"/>
  <c r="E27899" i="7"/>
  <c r="E27898" i="7"/>
  <c r="E27897" i="7"/>
  <c r="E27896" i="7"/>
  <c r="E27895" i="7"/>
  <c r="E27894" i="7"/>
  <c r="E27893" i="7"/>
  <c r="E27892" i="7"/>
  <c r="E27891" i="7"/>
  <c r="E27890" i="7"/>
  <c r="E27889" i="7"/>
  <c r="E27888" i="7"/>
  <c r="E27887" i="7"/>
  <c r="E27886" i="7"/>
  <c r="E27885" i="7"/>
  <c r="E27884" i="7"/>
  <c r="E27883" i="7"/>
  <c r="E27882" i="7"/>
  <c r="E27881" i="7"/>
  <c r="E27880" i="7"/>
  <c r="E27879" i="7"/>
  <c r="E27878" i="7"/>
  <c r="E27877" i="7"/>
  <c r="E27876" i="7"/>
  <c r="E27875" i="7"/>
  <c r="E27874" i="7"/>
  <c r="E27873" i="7"/>
  <c r="E27872" i="7"/>
  <c r="E27871" i="7"/>
  <c r="E27870" i="7"/>
  <c r="E27869" i="7"/>
  <c r="E27868" i="7"/>
  <c r="E27867" i="7"/>
  <c r="E27866" i="7"/>
  <c r="E27865" i="7"/>
  <c r="E27864" i="7"/>
  <c r="E27863" i="7"/>
  <c r="E27862" i="7"/>
  <c r="E27861" i="7"/>
  <c r="E27860" i="7"/>
  <c r="E27859" i="7"/>
  <c r="E27858" i="7"/>
  <c r="E27857" i="7"/>
  <c r="E27856" i="7"/>
  <c r="E27855" i="7"/>
  <c r="E27854" i="7"/>
  <c r="E27853" i="7"/>
  <c r="E27852" i="7"/>
  <c r="E27851" i="7"/>
  <c r="E27850" i="7"/>
  <c r="E27849" i="7"/>
  <c r="E27848" i="7"/>
  <c r="E27847" i="7"/>
  <c r="E27846" i="7"/>
  <c r="E27845" i="7"/>
  <c r="E27844" i="7"/>
  <c r="E27843" i="7"/>
  <c r="E27842" i="7"/>
  <c r="E27841" i="7"/>
  <c r="E27840" i="7"/>
  <c r="E27839" i="7"/>
  <c r="E27838" i="7"/>
  <c r="E27837" i="7"/>
  <c r="E27836" i="7"/>
  <c r="E27835" i="7"/>
  <c r="E27834" i="7"/>
  <c r="E27833" i="7"/>
  <c r="E27832" i="7"/>
  <c r="E27831" i="7"/>
  <c r="E27830" i="7"/>
  <c r="E27829" i="7"/>
  <c r="E27828" i="7"/>
  <c r="E27827" i="7"/>
  <c r="E27826" i="7"/>
  <c r="E27825" i="7"/>
  <c r="E27824" i="7"/>
  <c r="E27823" i="7"/>
  <c r="E27822" i="7"/>
  <c r="E27821" i="7"/>
  <c r="E27820" i="7"/>
  <c r="E27819" i="7"/>
  <c r="E27818" i="7"/>
  <c r="E27817" i="7"/>
  <c r="E27816" i="7"/>
  <c r="E27815" i="7"/>
  <c r="E27814" i="7"/>
  <c r="E27813" i="7"/>
  <c r="E27812" i="7"/>
  <c r="E27811" i="7"/>
  <c r="E27810" i="7"/>
  <c r="E27809" i="7"/>
  <c r="E27808" i="7"/>
  <c r="E27807" i="7"/>
  <c r="E27806" i="7"/>
  <c r="E27805" i="7"/>
  <c r="E27804" i="7"/>
  <c r="E27803" i="7"/>
  <c r="E27802" i="7"/>
  <c r="E27801" i="7"/>
  <c r="E27800" i="7"/>
  <c r="E27799" i="7"/>
  <c r="E27798" i="7"/>
  <c r="E27797" i="7"/>
  <c r="E27796" i="7"/>
  <c r="E27795" i="7"/>
  <c r="E27794" i="7"/>
  <c r="E27793" i="7"/>
  <c r="E27792" i="7"/>
  <c r="E27791" i="7"/>
  <c r="E27790" i="7"/>
  <c r="E27789" i="7"/>
  <c r="E27788" i="7"/>
  <c r="E27787" i="7"/>
  <c r="E27786" i="7"/>
  <c r="E27785" i="7"/>
  <c r="E27784" i="7"/>
  <c r="E27783" i="7"/>
  <c r="E27782" i="7"/>
  <c r="E27781" i="7"/>
  <c r="E27780" i="7"/>
  <c r="E27779" i="7"/>
  <c r="E27778" i="7"/>
  <c r="E27777" i="7"/>
  <c r="E27776" i="7"/>
  <c r="E27775" i="7"/>
  <c r="E27774" i="7"/>
  <c r="E27773" i="7"/>
  <c r="E27772" i="7"/>
  <c r="E27771" i="7"/>
  <c r="E27770" i="7"/>
  <c r="E27769" i="7"/>
  <c r="E27768" i="7"/>
  <c r="E27767" i="7"/>
  <c r="E27766" i="7"/>
  <c r="E27765" i="7"/>
  <c r="E27764" i="7"/>
  <c r="E27763" i="7"/>
  <c r="E27762" i="7"/>
  <c r="E27761" i="7"/>
  <c r="E27760" i="7"/>
  <c r="E27759" i="7"/>
  <c r="E27758" i="7"/>
  <c r="E27757" i="7"/>
  <c r="E27756" i="7"/>
  <c r="E27755" i="7"/>
  <c r="E27754" i="7"/>
  <c r="E27753" i="7"/>
  <c r="E27752" i="7"/>
  <c r="E27751" i="7"/>
  <c r="E27750" i="7"/>
  <c r="E27749" i="7"/>
  <c r="E27748" i="7"/>
  <c r="E27747" i="7"/>
  <c r="E27746" i="7"/>
  <c r="E27745" i="7"/>
  <c r="E27744" i="7"/>
  <c r="E27743" i="7"/>
  <c r="E27742" i="7"/>
  <c r="E27741" i="7"/>
  <c r="E27740" i="7"/>
  <c r="E27739" i="7"/>
  <c r="E27738" i="7"/>
  <c r="E27737" i="7"/>
  <c r="E27736" i="7"/>
  <c r="E27735" i="7"/>
  <c r="E27734" i="7"/>
  <c r="E27733" i="7"/>
  <c r="E27732" i="7"/>
  <c r="E27731" i="7"/>
  <c r="E27730" i="7"/>
  <c r="E27729" i="7"/>
  <c r="E27728" i="7"/>
  <c r="E27727" i="7"/>
  <c r="E27726" i="7"/>
  <c r="E27725" i="7"/>
  <c r="E27724" i="7"/>
  <c r="E27723" i="7"/>
  <c r="E27722" i="7"/>
  <c r="E27721" i="7"/>
  <c r="E27720" i="7"/>
  <c r="E27719" i="7"/>
  <c r="E27718" i="7"/>
  <c r="E27717" i="7"/>
  <c r="E27716" i="7"/>
  <c r="E27715" i="7"/>
  <c r="E27714" i="7"/>
  <c r="E27713" i="7"/>
  <c r="E27712" i="7"/>
  <c r="E27711" i="7"/>
  <c r="E27710" i="7"/>
  <c r="E27709" i="7"/>
  <c r="E27708" i="7"/>
  <c r="E27707" i="7"/>
  <c r="E27706" i="7"/>
  <c r="E27705" i="7"/>
  <c r="E27704" i="7"/>
  <c r="E27703" i="7"/>
  <c r="E27702" i="7"/>
  <c r="E27701" i="7"/>
  <c r="E27700" i="7"/>
  <c r="E27699" i="7"/>
  <c r="E27698" i="7"/>
  <c r="E27697" i="7"/>
  <c r="E27696" i="7"/>
  <c r="E27695" i="7"/>
  <c r="E27694" i="7"/>
  <c r="E27693" i="7"/>
  <c r="E27692" i="7"/>
  <c r="E27691" i="7"/>
  <c r="E27690" i="7"/>
  <c r="E27689" i="7"/>
  <c r="E27688" i="7"/>
  <c r="E27687" i="7"/>
  <c r="E27686" i="7"/>
  <c r="E27685" i="7"/>
  <c r="E27684" i="7"/>
  <c r="E27683" i="7"/>
  <c r="E27682" i="7"/>
  <c r="E27681" i="7"/>
  <c r="E27680" i="7"/>
  <c r="E27679" i="7"/>
  <c r="E27678" i="7"/>
  <c r="E27677" i="7"/>
  <c r="E27676" i="7"/>
  <c r="E27675" i="7"/>
  <c r="E27674" i="7"/>
  <c r="E27673" i="7"/>
  <c r="E27672" i="7"/>
  <c r="E27671" i="7"/>
  <c r="E27670" i="7"/>
  <c r="E27669" i="7"/>
  <c r="E27668" i="7"/>
  <c r="E27667" i="7"/>
  <c r="E27666" i="7"/>
  <c r="E27665" i="7"/>
  <c r="E27664" i="7"/>
  <c r="E27663" i="7"/>
  <c r="E27662" i="7"/>
  <c r="E27661" i="7"/>
  <c r="E27660" i="7"/>
  <c r="E27659" i="7"/>
  <c r="E27658" i="7"/>
  <c r="E27657" i="7"/>
  <c r="E27656" i="7"/>
  <c r="E27655" i="7"/>
  <c r="E27654" i="7"/>
  <c r="E27653" i="7"/>
  <c r="E27652" i="7"/>
  <c r="E27651" i="7"/>
  <c r="E27650" i="7"/>
  <c r="E27649" i="7"/>
  <c r="E27648" i="7"/>
  <c r="E27647" i="7"/>
  <c r="E27646" i="7"/>
  <c r="E27645" i="7"/>
  <c r="E27644" i="7"/>
  <c r="E27643" i="7"/>
  <c r="E27642" i="7"/>
  <c r="E27641" i="7"/>
  <c r="E27640" i="7"/>
  <c r="E27639" i="7"/>
  <c r="E27638" i="7"/>
  <c r="E27637" i="7"/>
  <c r="E27636" i="7"/>
  <c r="E27635" i="7"/>
  <c r="E27634" i="7"/>
  <c r="E27633" i="7"/>
  <c r="E27632" i="7"/>
  <c r="E27631" i="7"/>
  <c r="E27630" i="7"/>
  <c r="E27629" i="7"/>
  <c r="E27628" i="7"/>
  <c r="E27627" i="7"/>
  <c r="E27626" i="7"/>
  <c r="E27625" i="7"/>
  <c r="E27624" i="7"/>
  <c r="E27623" i="7"/>
  <c r="E27622" i="7"/>
  <c r="E27621" i="7"/>
  <c r="E27620" i="7"/>
  <c r="E27619" i="7"/>
  <c r="E27618" i="7"/>
  <c r="E27617" i="7"/>
  <c r="E27616" i="7"/>
  <c r="E27615" i="7"/>
  <c r="E27614" i="7"/>
  <c r="E27613" i="7"/>
  <c r="E27612" i="7"/>
  <c r="E27611" i="7"/>
  <c r="E27610" i="7"/>
  <c r="E27609" i="7"/>
  <c r="E27608" i="7"/>
  <c r="E27607" i="7"/>
  <c r="E27606" i="7"/>
  <c r="E27605" i="7"/>
  <c r="E27604" i="7"/>
  <c r="E27603" i="7"/>
  <c r="E27602" i="7"/>
  <c r="E27601" i="7"/>
  <c r="E27600" i="7"/>
  <c r="E27599" i="7"/>
  <c r="E27598" i="7"/>
  <c r="E27597" i="7"/>
  <c r="E27596" i="7"/>
  <c r="E27595" i="7"/>
  <c r="E27594" i="7"/>
  <c r="E27593" i="7"/>
  <c r="E27592" i="7"/>
  <c r="E27591" i="7"/>
  <c r="E27590" i="7"/>
  <c r="E27589" i="7"/>
  <c r="E27588" i="7"/>
  <c r="E27587" i="7"/>
  <c r="E27586" i="7"/>
  <c r="E27585" i="7"/>
  <c r="E27584" i="7"/>
  <c r="E27583" i="7"/>
  <c r="E27582" i="7"/>
  <c r="E27581" i="7"/>
  <c r="E27580" i="7"/>
  <c r="E27579" i="7"/>
  <c r="E27578" i="7"/>
  <c r="E27577" i="7"/>
  <c r="E27576" i="7"/>
  <c r="E27575" i="7"/>
  <c r="E27574" i="7"/>
  <c r="E27573" i="7"/>
  <c r="E27572" i="7"/>
  <c r="E27571" i="7"/>
  <c r="E27570" i="7"/>
  <c r="E27569" i="7"/>
  <c r="E27568" i="7"/>
  <c r="E27567" i="7"/>
  <c r="E27566" i="7"/>
  <c r="E27565" i="7"/>
  <c r="E27564" i="7"/>
  <c r="E27563" i="7"/>
  <c r="E27562" i="7"/>
  <c r="E27561" i="7"/>
  <c r="E27560" i="7"/>
  <c r="E27559" i="7"/>
  <c r="E27558" i="7"/>
  <c r="E27557" i="7"/>
  <c r="E27556" i="7"/>
  <c r="E27555" i="7"/>
  <c r="E27554" i="7"/>
  <c r="E27553" i="7"/>
  <c r="E27552" i="7"/>
  <c r="E27551" i="7"/>
  <c r="E27550" i="7"/>
  <c r="E27549" i="7"/>
  <c r="E27548" i="7"/>
  <c r="E27547" i="7"/>
  <c r="E27546" i="7"/>
  <c r="E27545" i="7"/>
  <c r="E27544" i="7"/>
  <c r="E27543" i="7"/>
  <c r="E27542" i="7"/>
  <c r="E27541" i="7"/>
  <c r="E27540" i="7"/>
  <c r="E27539" i="7"/>
  <c r="E27538" i="7"/>
  <c r="E27537" i="7"/>
  <c r="E27536" i="7"/>
  <c r="E27535" i="7"/>
  <c r="E27534" i="7"/>
  <c r="E27533" i="7"/>
  <c r="E27532" i="7"/>
  <c r="E27531" i="7"/>
  <c r="E27530" i="7"/>
  <c r="E27529" i="7"/>
  <c r="E27528" i="7"/>
  <c r="E27527" i="7"/>
  <c r="E27526" i="7"/>
  <c r="E27525" i="7"/>
  <c r="E27524" i="7"/>
  <c r="E27523" i="7"/>
  <c r="E27522" i="7"/>
  <c r="E27521" i="7"/>
  <c r="E27520" i="7"/>
  <c r="E27519" i="7"/>
  <c r="E27518" i="7"/>
  <c r="E27517" i="7"/>
  <c r="E27516" i="7"/>
  <c r="E27515" i="7"/>
  <c r="E27514" i="7"/>
  <c r="E27513" i="7"/>
  <c r="E27512" i="7"/>
  <c r="E27511" i="7"/>
  <c r="E27510" i="7"/>
  <c r="E27509" i="7"/>
  <c r="E27508" i="7"/>
  <c r="E27507" i="7"/>
  <c r="E27506" i="7"/>
  <c r="E27505" i="7"/>
  <c r="E27504" i="7"/>
  <c r="E27503" i="7"/>
  <c r="E27502" i="7"/>
  <c r="E27501" i="7"/>
  <c r="E27500" i="7"/>
  <c r="E27499" i="7"/>
  <c r="E27498" i="7"/>
  <c r="E27497" i="7"/>
  <c r="E27496" i="7"/>
  <c r="E27495" i="7"/>
  <c r="E27494" i="7"/>
  <c r="E27493" i="7"/>
  <c r="E27492" i="7"/>
  <c r="E27491" i="7"/>
  <c r="E27490" i="7"/>
  <c r="E27489" i="7"/>
  <c r="E27488" i="7"/>
  <c r="E27487" i="7"/>
  <c r="E27486" i="7"/>
  <c r="E27485" i="7"/>
  <c r="E27484" i="7"/>
  <c r="E27483" i="7"/>
  <c r="E27482" i="7"/>
  <c r="E27481" i="7"/>
  <c r="E27480" i="7"/>
  <c r="E27479" i="7"/>
  <c r="E27478" i="7"/>
  <c r="E27477" i="7"/>
  <c r="E27476" i="7"/>
  <c r="E27475" i="7"/>
  <c r="E27474" i="7"/>
  <c r="E27473" i="7"/>
  <c r="E27472" i="7"/>
  <c r="E27471" i="7"/>
  <c r="E27470" i="7"/>
  <c r="E27469" i="7"/>
  <c r="E27468" i="7"/>
  <c r="E27467" i="7"/>
  <c r="E27466" i="7"/>
  <c r="E27465" i="7"/>
  <c r="E27464" i="7"/>
  <c r="E27463" i="7"/>
  <c r="E27462" i="7"/>
  <c r="E27461" i="7"/>
  <c r="E27460" i="7"/>
  <c r="E27459" i="7"/>
  <c r="E27458" i="7"/>
  <c r="E27457" i="7"/>
  <c r="E27456" i="7"/>
  <c r="E27455" i="7"/>
  <c r="E27454" i="7"/>
  <c r="E27453" i="7"/>
  <c r="E27452" i="7"/>
  <c r="E27451" i="7"/>
  <c r="E27450" i="7"/>
  <c r="E27449" i="7"/>
  <c r="E27448" i="7"/>
  <c r="E27447" i="7"/>
  <c r="E27446" i="7"/>
  <c r="E27445" i="7"/>
  <c r="E27444" i="7"/>
  <c r="E27443" i="7"/>
  <c r="E27442" i="7"/>
  <c r="E27441" i="7"/>
  <c r="E27440" i="7"/>
  <c r="E27439" i="7"/>
  <c r="E27438" i="7"/>
  <c r="E27437" i="7"/>
  <c r="E27436" i="7"/>
  <c r="E27435" i="7"/>
  <c r="E27434" i="7"/>
  <c r="E27433" i="7"/>
  <c r="E27432" i="7"/>
  <c r="E27431" i="7"/>
  <c r="E27430" i="7"/>
  <c r="E27429" i="7"/>
  <c r="E27428" i="7"/>
  <c r="E27427" i="7"/>
  <c r="E27426" i="7"/>
  <c r="E27425" i="7"/>
  <c r="E27424" i="7"/>
  <c r="E27423" i="7"/>
  <c r="E27422" i="7"/>
  <c r="E27421" i="7"/>
  <c r="E27420" i="7"/>
  <c r="E27419" i="7"/>
  <c r="E27418" i="7"/>
  <c r="E27417" i="7"/>
  <c r="E27416" i="7"/>
  <c r="E27415" i="7"/>
  <c r="E27414" i="7"/>
  <c r="E27413" i="7"/>
  <c r="E27412" i="7"/>
  <c r="E27411" i="7"/>
  <c r="E27410" i="7"/>
  <c r="E27409" i="7"/>
  <c r="E27408" i="7"/>
  <c r="E27407" i="7"/>
  <c r="E27406" i="7"/>
  <c r="E27405" i="7"/>
  <c r="E27404" i="7"/>
  <c r="E27403" i="7"/>
  <c r="E27402" i="7"/>
  <c r="E27401" i="7"/>
  <c r="E27400" i="7"/>
  <c r="E27399" i="7"/>
  <c r="E27398" i="7"/>
  <c r="E27397" i="7"/>
  <c r="E27396" i="7"/>
  <c r="E27395" i="7"/>
  <c r="E27394" i="7"/>
  <c r="E27393" i="7"/>
  <c r="E27392" i="7"/>
  <c r="E27391" i="7"/>
  <c r="E27390" i="7"/>
  <c r="E27389" i="7"/>
  <c r="E27388" i="7"/>
  <c r="E27387" i="7"/>
  <c r="E27386" i="7"/>
  <c r="E27385" i="7"/>
  <c r="E27384" i="7"/>
  <c r="E27383" i="7"/>
  <c r="E27382" i="7"/>
  <c r="E27381" i="7"/>
  <c r="E27380" i="7"/>
  <c r="E27379" i="7"/>
  <c r="E27378" i="7"/>
  <c r="E27377" i="7"/>
  <c r="E27376" i="7"/>
  <c r="E27375" i="7"/>
  <c r="E27374" i="7"/>
  <c r="E27373" i="7"/>
  <c r="E27372" i="7"/>
  <c r="E27371" i="7"/>
  <c r="E27370" i="7"/>
  <c r="E27369" i="7"/>
  <c r="E27368" i="7"/>
  <c r="E27367" i="7"/>
  <c r="E27366" i="7"/>
  <c r="E27365" i="7"/>
  <c r="E27364" i="7"/>
  <c r="E27363" i="7"/>
  <c r="E27362" i="7"/>
  <c r="E27361" i="7"/>
  <c r="E27360" i="7"/>
  <c r="E27359" i="7"/>
  <c r="E27358" i="7"/>
  <c r="E27357" i="7"/>
  <c r="E27356" i="7"/>
  <c r="E27355" i="7"/>
  <c r="E27354" i="7"/>
  <c r="E27353" i="7"/>
  <c r="E27352" i="7"/>
  <c r="E27351" i="7"/>
  <c r="E27350" i="7"/>
  <c r="E27349" i="7"/>
  <c r="E27348" i="7"/>
  <c r="E27347" i="7"/>
  <c r="E27346" i="7"/>
  <c r="E27345" i="7"/>
  <c r="E27344" i="7"/>
  <c r="E27343" i="7"/>
  <c r="E27342" i="7"/>
  <c r="E27341" i="7"/>
  <c r="E27340" i="7"/>
  <c r="E27339" i="7"/>
  <c r="E27338" i="7"/>
  <c r="E27337" i="7"/>
  <c r="E27336" i="7"/>
  <c r="E27335" i="7"/>
  <c r="E27334" i="7"/>
  <c r="E27333" i="7"/>
  <c r="E27332" i="7"/>
  <c r="E27331" i="7"/>
  <c r="E27330" i="7"/>
  <c r="E27329" i="7"/>
  <c r="E27328" i="7"/>
  <c r="E27327" i="7"/>
  <c r="E27326" i="7"/>
  <c r="E27325" i="7"/>
  <c r="E27324" i="7"/>
  <c r="E27323" i="7"/>
  <c r="E27322" i="7"/>
  <c r="E27321" i="7"/>
  <c r="E27320" i="7"/>
  <c r="E27319" i="7"/>
  <c r="E27318" i="7"/>
  <c r="E27317" i="7"/>
  <c r="E27316" i="7"/>
  <c r="E27315" i="7"/>
  <c r="E27314" i="7"/>
  <c r="E27313" i="7"/>
  <c r="E27312" i="7"/>
  <c r="E27311" i="7"/>
  <c r="E27310" i="7"/>
  <c r="E27309" i="7"/>
  <c r="E27308" i="7"/>
  <c r="E27307" i="7"/>
  <c r="E27306" i="7"/>
  <c r="E27305" i="7"/>
  <c r="E27304" i="7"/>
  <c r="E27303" i="7"/>
  <c r="E27302" i="7"/>
  <c r="E27301" i="7"/>
  <c r="E27300" i="7"/>
  <c r="E27299" i="7"/>
  <c r="E27298" i="7"/>
  <c r="E27297" i="7"/>
  <c r="E27296" i="7"/>
  <c r="E27295" i="7"/>
  <c r="E27294" i="7"/>
  <c r="E27293" i="7"/>
  <c r="E27292" i="7"/>
  <c r="E27291" i="7"/>
  <c r="E27290" i="7"/>
  <c r="E27289" i="7"/>
  <c r="E27288" i="7"/>
  <c r="E27287" i="7"/>
  <c r="E27286" i="7"/>
  <c r="E27285" i="7"/>
  <c r="E27284" i="7"/>
  <c r="E27283" i="7"/>
  <c r="E27282" i="7"/>
  <c r="E27281" i="7"/>
  <c r="E27280" i="7"/>
  <c r="E27279" i="7"/>
  <c r="E27278" i="7"/>
  <c r="E27277" i="7"/>
  <c r="E27276" i="7"/>
  <c r="E27275" i="7"/>
  <c r="E27274" i="7"/>
  <c r="E27273" i="7"/>
  <c r="E27272" i="7"/>
  <c r="E27271" i="7"/>
  <c r="E27270" i="7"/>
  <c r="E27269" i="7"/>
  <c r="E27268" i="7"/>
  <c r="E27267" i="7"/>
  <c r="E27266" i="7"/>
  <c r="E27265" i="7"/>
  <c r="E27264" i="7"/>
  <c r="E27263" i="7"/>
  <c r="E27262" i="7"/>
  <c r="E27261" i="7"/>
  <c r="E27260" i="7"/>
  <c r="E27259" i="7"/>
  <c r="E27258" i="7"/>
  <c r="E27257" i="7"/>
  <c r="E27256" i="7"/>
  <c r="E27255" i="7"/>
  <c r="E27254" i="7"/>
  <c r="E27253" i="7"/>
  <c r="E27252" i="7"/>
  <c r="E27251" i="7"/>
  <c r="E27250" i="7"/>
  <c r="E27249" i="7"/>
  <c r="E27248" i="7"/>
  <c r="E27247" i="7"/>
  <c r="E27246" i="7"/>
  <c r="E27245" i="7"/>
  <c r="E27244" i="7"/>
  <c r="E27243" i="7"/>
  <c r="E27242" i="7"/>
  <c r="E27241" i="7"/>
  <c r="E27240" i="7"/>
  <c r="E27239" i="7"/>
  <c r="E27238" i="7"/>
  <c r="E27237" i="7"/>
  <c r="E27236" i="7"/>
  <c r="E27235" i="7"/>
  <c r="E27234" i="7"/>
  <c r="E27233" i="7"/>
  <c r="E27232" i="7"/>
  <c r="E27231" i="7"/>
  <c r="E27230" i="7"/>
  <c r="E27229" i="7"/>
  <c r="E27228" i="7"/>
  <c r="E27227" i="7"/>
  <c r="E27226" i="7"/>
  <c r="E27225" i="7"/>
  <c r="E27224" i="7"/>
  <c r="E27223" i="7"/>
  <c r="E27222" i="7"/>
  <c r="E27221" i="7"/>
  <c r="E27220" i="7"/>
  <c r="E27219" i="7"/>
  <c r="E27218" i="7"/>
  <c r="E27217" i="7"/>
  <c r="E27216" i="7"/>
  <c r="E27215" i="7"/>
  <c r="E27214" i="7"/>
  <c r="E27213" i="7"/>
  <c r="E27212" i="7"/>
  <c r="E27211" i="7"/>
  <c r="E27210" i="7"/>
  <c r="E27209" i="7"/>
  <c r="E27208" i="7"/>
  <c r="E27207" i="7"/>
  <c r="E27206" i="7"/>
  <c r="E27205" i="7"/>
  <c r="E27204" i="7"/>
  <c r="E27203" i="7"/>
  <c r="E27202" i="7"/>
  <c r="E27201" i="7"/>
  <c r="E27200" i="7"/>
  <c r="E27199" i="7"/>
  <c r="E27198" i="7"/>
  <c r="E27197" i="7"/>
  <c r="E27196" i="7"/>
  <c r="E27195" i="7"/>
  <c r="E27194" i="7"/>
  <c r="E27193" i="7"/>
  <c r="E27192" i="7"/>
  <c r="E27191" i="7"/>
  <c r="E27190" i="7"/>
  <c r="E27189" i="7"/>
  <c r="E27188" i="7"/>
  <c r="E27187" i="7"/>
  <c r="E27186" i="7"/>
  <c r="E27185" i="7"/>
  <c r="E27184" i="7"/>
  <c r="E27183" i="7"/>
  <c r="E27182" i="7"/>
  <c r="E27181" i="7"/>
  <c r="E27180" i="7"/>
  <c r="E27179" i="7"/>
  <c r="E27178" i="7"/>
  <c r="E27177" i="7"/>
  <c r="E27176" i="7"/>
  <c r="E27175" i="7"/>
  <c r="E27174" i="7"/>
  <c r="E27173" i="7"/>
  <c r="E27172" i="7"/>
  <c r="E27171" i="7"/>
  <c r="E27170" i="7"/>
  <c r="E27169" i="7"/>
  <c r="E27168" i="7"/>
  <c r="E27167" i="7"/>
  <c r="E27166" i="7"/>
  <c r="E27165" i="7"/>
  <c r="E27164" i="7"/>
  <c r="E27163" i="7"/>
  <c r="E27162" i="7"/>
  <c r="E27161" i="7"/>
  <c r="E27160" i="7"/>
  <c r="E27159" i="7"/>
  <c r="E27158" i="7"/>
  <c r="E27157" i="7"/>
  <c r="E27156" i="7"/>
  <c r="E27155" i="7"/>
  <c r="E27154" i="7"/>
  <c r="E27153" i="7"/>
  <c r="E27152" i="7"/>
  <c r="E27151" i="7"/>
  <c r="E27150" i="7"/>
  <c r="E27149" i="7"/>
  <c r="E27148" i="7"/>
  <c r="E27147" i="7"/>
  <c r="E27146" i="7"/>
  <c r="E27145" i="7"/>
  <c r="E27144" i="7"/>
  <c r="E27143" i="7"/>
  <c r="E27142" i="7"/>
  <c r="E27141" i="7"/>
  <c r="E27140" i="7"/>
  <c r="E27139" i="7"/>
  <c r="E27138" i="7"/>
  <c r="E27137" i="7"/>
  <c r="E27136" i="7"/>
  <c r="E27135" i="7"/>
  <c r="E27134" i="7"/>
  <c r="E27133" i="7"/>
  <c r="E27132" i="7"/>
  <c r="E27131" i="7"/>
  <c r="E27130" i="7"/>
  <c r="E27129" i="7"/>
  <c r="E27128" i="7"/>
  <c r="E27127" i="7"/>
  <c r="E27126" i="7"/>
  <c r="E27125" i="7"/>
  <c r="E27124" i="7"/>
  <c r="E27123" i="7"/>
  <c r="E27122" i="7"/>
  <c r="E27121" i="7"/>
  <c r="E27120" i="7"/>
  <c r="E27119" i="7"/>
  <c r="E27118" i="7"/>
  <c r="E27117" i="7"/>
  <c r="E27116" i="7"/>
  <c r="E27115" i="7"/>
  <c r="E27114" i="7"/>
  <c r="E27113" i="7"/>
  <c r="E27112" i="7"/>
  <c r="E27111" i="7"/>
  <c r="E27110" i="7"/>
  <c r="E27109" i="7"/>
  <c r="E27108" i="7"/>
  <c r="E27107" i="7"/>
  <c r="E27106" i="7"/>
  <c r="E27105" i="7"/>
  <c r="E27104" i="7"/>
  <c r="E27103" i="7"/>
  <c r="E27102" i="7"/>
  <c r="E27101" i="7"/>
  <c r="E27100" i="7"/>
  <c r="E27099" i="7"/>
  <c r="E27098" i="7"/>
  <c r="E27097" i="7"/>
  <c r="E27096" i="7"/>
  <c r="E27095" i="7"/>
  <c r="E27094" i="7"/>
  <c r="E27093" i="7"/>
  <c r="E27092" i="7"/>
  <c r="E27091" i="7"/>
  <c r="E27090" i="7"/>
  <c r="E27089" i="7"/>
  <c r="E27088" i="7"/>
  <c r="E27087" i="7"/>
  <c r="E27086" i="7"/>
  <c r="E27085" i="7"/>
  <c r="E27084" i="7"/>
  <c r="E27083" i="7"/>
  <c r="E27082" i="7"/>
  <c r="E27081" i="7"/>
  <c r="E27080" i="7"/>
  <c r="E27079" i="7"/>
  <c r="E27078" i="7"/>
  <c r="E27077" i="7"/>
  <c r="E27076" i="7"/>
  <c r="E27075" i="7"/>
  <c r="E27074" i="7"/>
  <c r="E27073" i="7"/>
  <c r="E27072" i="7"/>
  <c r="E27071" i="7"/>
  <c r="E27070" i="7"/>
  <c r="E27069" i="7"/>
  <c r="E27068" i="7"/>
  <c r="E27067" i="7"/>
  <c r="E27066" i="7"/>
  <c r="E27065" i="7"/>
  <c r="E27064" i="7"/>
  <c r="E27063" i="7"/>
  <c r="E27062" i="7"/>
  <c r="E27061" i="7"/>
  <c r="E27060" i="7"/>
  <c r="E27059" i="7"/>
  <c r="E27058" i="7"/>
  <c r="E27057" i="7"/>
  <c r="E27056" i="7"/>
  <c r="E27055" i="7"/>
  <c r="E27054" i="7"/>
  <c r="E27053" i="7"/>
  <c r="E27052" i="7"/>
  <c r="E27051" i="7"/>
  <c r="E27050" i="7"/>
  <c r="E27049" i="7"/>
  <c r="E27048" i="7"/>
  <c r="E27047" i="7"/>
  <c r="E27046" i="7"/>
  <c r="E27045" i="7"/>
  <c r="E27044" i="7"/>
  <c r="E27043" i="7"/>
  <c r="E27042" i="7"/>
  <c r="E27041" i="7"/>
  <c r="E27040" i="7"/>
  <c r="E27039" i="7"/>
  <c r="E27038" i="7"/>
  <c r="E27037" i="7"/>
  <c r="E27036" i="7"/>
  <c r="E27035" i="7"/>
  <c r="E27034" i="7"/>
  <c r="E27033" i="7"/>
  <c r="E27032" i="7"/>
  <c r="E27031" i="7"/>
  <c r="E27030" i="7"/>
  <c r="E27029" i="7"/>
  <c r="E27028" i="7"/>
  <c r="E27027" i="7"/>
  <c r="E27026" i="7"/>
  <c r="E27025" i="7"/>
  <c r="E27024" i="7"/>
  <c r="E27023" i="7"/>
  <c r="E27022" i="7"/>
  <c r="E27021" i="7"/>
  <c r="E27020" i="7"/>
  <c r="E27019" i="7"/>
  <c r="E27018" i="7"/>
  <c r="E27017" i="7"/>
  <c r="E27016" i="7"/>
  <c r="E27015" i="7"/>
  <c r="E27014" i="7"/>
  <c r="E27013" i="7"/>
  <c r="E27012" i="7"/>
  <c r="E27011" i="7"/>
  <c r="E27010" i="7"/>
  <c r="E27009" i="7"/>
  <c r="E27008" i="7"/>
  <c r="E27007" i="7"/>
  <c r="E27006" i="7"/>
  <c r="E27005" i="7"/>
  <c r="E27004" i="7"/>
  <c r="E27003" i="7"/>
  <c r="E27002" i="7"/>
  <c r="E27001" i="7"/>
  <c r="E27000" i="7"/>
  <c r="E26999" i="7"/>
  <c r="E26998" i="7"/>
  <c r="E26997" i="7"/>
  <c r="E26996" i="7"/>
  <c r="E26995" i="7"/>
  <c r="E26994" i="7"/>
  <c r="E26993" i="7"/>
  <c r="E26992" i="7"/>
  <c r="E26991" i="7"/>
  <c r="E26990" i="7"/>
  <c r="E26989" i="7"/>
  <c r="E26988" i="7"/>
  <c r="E26987" i="7"/>
  <c r="E26986" i="7"/>
  <c r="E26985" i="7"/>
  <c r="E26984" i="7"/>
  <c r="E26983" i="7"/>
  <c r="E26982" i="7"/>
  <c r="E26981" i="7"/>
  <c r="E26980" i="7"/>
  <c r="E26979" i="7"/>
  <c r="E26978" i="7"/>
  <c r="E26977" i="7"/>
  <c r="E26976" i="7"/>
  <c r="E26975" i="7"/>
  <c r="E26974" i="7"/>
  <c r="E26973" i="7"/>
  <c r="E26972" i="7"/>
  <c r="E26971" i="7"/>
  <c r="E26970" i="7"/>
  <c r="E26969" i="7"/>
  <c r="E26968" i="7"/>
  <c r="E26967" i="7"/>
  <c r="E26966" i="7"/>
  <c r="E26965" i="7"/>
  <c r="E26964" i="7"/>
  <c r="E26963" i="7"/>
  <c r="E26962" i="7"/>
  <c r="E26961" i="7"/>
  <c r="E26960" i="7"/>
  <c r="E26959" i="7"/>
  <c r="E26958" i="7"/>
  <c r="E26957" i="7"/>
  <c r="E26956" i="7"/>
  <c r="E26955" i="7"/>
  <c r="E26954" i="7"/>
  <c r="E26953" i="7"/>
  <c r="E26952" i="7"/>
  <c r="E26951" i="7"/>
  <c r="E26950" i="7"/>
  <c r="E26949" i="7"/>
  <c r="E26948" i="7"/>
  <c r="E26947" i="7"/>
  <c r="E26929" i="7"/>
  <c r="E26928" i="7"/>
  <c r="E26927" i="7"/>
  <c r="E26926" i="7"/>
  <c r="E26925" i="7"/>
  <c r="E26924" i="7"/>
  <c r="E26923" i="7"/>
  <c r="E26922" i="7"/>
  <c r="E26921" i="7"/>
  <c r="E26920" i="7"/>
  <c r="E26919" i="7"/>
  <c r="E26918" i="7"/>
  <c r="E26917" i="7"/>
  <c r="E26916" i="7"/>
  <c r="E26915" i="7"/>
  <c r="E26914" i="7"/>
  <c r="E26913" i="7"/>
  <c r="E26912" i="7"/>
  <c r="E26911" i="7"/>
  <c r="E26910" i="7"/>
  <c r="E26909" i="7"/>
  <c r="E26908" i="7"/>
  <c r="E26907" i="7"/>
  <c r="E26906" i="7"/>
  <c r="E26905" i="7"/>
  <c r="E26904" i="7"/>
  <c r="E26903" i="7"/>
  <c r="E26902" i="7"/>
  <c r="E26901" i="7"/>
  <c r="E26900" i="7"/>
  <c r="E26899" i="7"/>
  <c r="E26898" i="7"/>
  <c r="E26897" i="7"/>
  <c r="E26896" i="7"/>
  <c r="E26895" i="7"/>
  <c r="E26894" i="7"/>
  <c r="E26893" i="7"/>
  <c r="E26892" i="7"/>
  <c r="E26891" i="7"/>
  <c r="E26890" i="7"/>
  <c r="E26889" i="7"/>
  <c r="E26888" i="7"/>
  <c r="E26887" i="7"/>
  <c r="E26886" i="7"/>
  <c r="E26885" i="7"/>
  <c r="E26884" i="7"/>
  <c r="E26883" i="7"/>
  <c r="E26882" i="7"/>
  <c r="E26881" i="7"/>
  <c r="E26880" i="7"/>
  <c r="E26879" i="7"/>
  <c r="E26878" i="7"/>
  <c r="E26877" i="7"/>
  <c r="E26876" i="7"/>
  <c r="E26875" i="7"/>
  <c r="E26874" i="7"/>
  <c r="E26873" i="7"/>
  <c r="E26872" i="7"/>
  <c r="E26871" i="7"/>
  <c r="E26870" i="7"/>
  <c r="E26869" i="7"/>
  <c r="E26868" i="7"/>
  <c r="E26867" i="7"/>
  <c r="E26866" i="7"/>
  <c r="E26865" i="7"/>
  <c r="E26864" i="7"/>
  <c r="E26863" i="7"/>
  <c r="E26862" i="7"/>
  <c r="E26861" i="7"/>
  <c r="E26860" i="7"/>
  <c r="E26859" i="7"/>
  <c r="E26858" i="7"/>
  <c r="E26857" i="7"/>
  <c r="E26856" i="7"/>
  <c r="E26855" i="7"/>
  <c r="E26854" i="7"/>
  <c r="E26853" i="7"/>
  <c r="E26852" i="7"/>
  <c r="E26851" i="7"/>
  <c r="E26850" i="7"/>
  <c r="E26849" i="7"/>
  <c r="E26848" i="7"/>
  <c r="E26847" i="7"/>
  <c r="E26846" i="7"/>
  <c r="E26845" i="7"/>
  <c r="E26844" i="7"/>
  <c r="E26843" i="7"/>
  <c r="E26842" i="7"/>
  <c r="E26841" i="7"/>
  <c r="E26840" i="7"/>
  <c r="E26839" i="7"/>
  <c r="E26838" i="7"/>
  <c r="E26837" i="7"/>
  <c r="E26836" i="7"/>
  <c r="E26835" i="7"/>
  <c r="E26834" i="7"/>
  <c r="E26833" i="7"/>
  <c r="E26832" i="7"/>
  <c r="E26831" i="7"/>
  <c r="E26830" i="7"/>
  <c r="E26829" i="7"/>
  <c r="E26828" i="7"/>
  <c r="E26827" i="7"/>
  <c r="E26826" i="7"/>
  <c r="E26825" i="7"/>
  <c r="E26824" i="7"/>
  <c r="E26823" i="7"/>
  <c r="E26822" i="7"/>
  <c r="E26821" i="7"/>
  <c r="E26820" i="7"/>
  <c r="E26819" i="7"/>
  <c r="E26818" i="7"/>
  <c r="E26817" i="7"/>
  <c r="E26816" i="7"/>
  <c r="E26815" i="7"/>
  <c r="E26814" i="7"/>
  <c r="E26813" i="7"/>
  <c r="E26812" i="7"/>
  <c r="E26811" i="7"/>
  <c r="E26810" i="7"/>
  <c r="E26809" i="7"/>
  <c r="E26808" i="7"/>
  <c r="E26807" i="7"/>
  <c r="E26806" i="7"/>
  <c r="E26805" i="7"/>
  <c r="E26804" i="7"/>
  <c r="E26803" i="7"/>
  <c r="E26802" i="7"/>
  <c r="E26801" i="7"/>
  <c r="E26800" i="7"/>
  <c r="E26799" i="7"/>
  <c r="E26798" i="7"/>
  <c r="E26797" i="7"/>
  <c r="E26796" i="7"/>
  <c r="E26795" i="7"/>
  <c r="E26794" i="7"/>
  <c r="E26793" i="7"/>
  <c r="E26792" i="7"/>
  <c r="E26791" i="7"/>
  <c r="E26790" i="7"/>
  <c r="E26789" i="7"/>
  <c r="E26788" i="7"/>
  <c r="E26787" i="7"/>
  <c r="E26786" i="7"/>
  <c r="E26785" i="7"/>
  <c r="E26784" i="7"/>
  <c r="E26783" i="7"/>
  <c r="E26782" i="7"/>
  <c r="E26781" i="7"/>
  <c r="E26780" i="7"/>
  <c r="E26779" i="7"/>
  <c r="E26778" i="7"/>
  <c r="E26777" i="7"/>
  <c r="E26776" i="7"/>
  <c r="E26775" i="7"/>
  <c r="E26774" i="7"/>
  <c r="E26773" i="7"/>
  <c r="E26772" i="7"/>
  <c r="E26771" i="7"/>
  <c r="E26770" i="7"/>
  <c r="E26769" i="7"/>
  <c r="E26768" i="7"/>
  <c r="E26767" i="7"/>
  <c r="E26766" i="7"/>
  <c r="E26765" i="7"/>
  <c r="E26764" i="7"/>
  <c r="E26763" i="7"/>
  <c r="E26762" i="7"/>
  <c r="E26761" i="7"/>
  <c r="E26760" i="7"/>
  <c r="E26759" i="7"/>
  <c r="E26758" i="7"/>
  <c r="E26757" i="7"/>
  <c r="E26756" i="7"/>
  <c r="E26755" i="7"/>
  <c r="E26754" i="7"/>
  <c r="E26753" i="7"/>
  <c r="E26752" i="7"/>
  <c r="E26751" i="7"/>
  <c r="E26750" i="7"/>
  <c r="E26749" i="7"/>
  <c r="E26748" i="7"/>
  <c r="E26747" i="7"/>
  <c r="E26746" i="7"/>
  <c r="E26745" i="7"/>
  <c r="E26744" i="7"/>
  <c r="E26743" i="7"/>
  <c r="E26742" i="7"/>
  <c r="E26741" i="7"/>
  <c r="E26740" i="7"/>
  <c r="E26739" i="7"/>
  <c r="E26738" i="7"/>
  <c r="E26737" i="7"/>
  <c r="E26736" i="7"/>
  <c r="E26735" i="7"/>
  <c r="E26734" i="7"/>
  <c r="E26733" i="7"/>
  <c r="E26732" i="7"/>
  <c r="E26731" i="7"/>
  <c r="E26730" i="7"/>
  <c r="E26729" i="7"/>
  <c r="E26728" i="7"/>
  <c r="E26727" i="7"/>
  <c r="E26726" i="7"/>
  <c r="E26725" i="7"/>
  <c r="E26724" i="7"/>
  <c r="E26723" i="7"/>
  <c r="E26722" i="7"/>
  <c r="E26721" i="7"/>
  <c r="E26720" i="7"/>
  <c r="E26719" i="7"/>
  <c r="E26718" i="7"/>
  <c r="E26717" i="7"/>
  <c r="E26716" i="7"/>
  <c r="E26715" i="7"/>
  <c r="E26714" i="7"/>
  <c r="E26713" i="7"/>
  <c r="E26712" i="7"/>
  <c r="E26711" i="7"/>
  <c r="E26710" i="7"/>
  <c r="E26709" i="7"/>
  <c r="E26708" i="7"/>
  <c r="E26707" i="7"/>
  <c r="E26706" i="7"/>
  <c r="E26705" i="7"/>
  <c r="E26704" i="7"/>
  <c r="E26703" i="7"/>
  <c r="E26702" i="7"/>
  <c r="E26701" i="7"/>
  <c r="E26700" i="7"/>
  <c r="E26699" i="7"/>
  <c r="E26698" i="7"/>
  <c r="E26697" i="7"/>
  <c r="E26696" i="7"/>
  <c r="E26695" i="7"/>
  <c r="E26694" i="7"/>
  <c r="E26693" i="7"/>
  <c r="E26692" i="7"/>
  <c r="E26691" i="7"/>
  <c r="E26690" i="7"/>
  <c r="E26689" i="7"/>
  <c r="E26688" i="7"/>
  <c r="E26687" i="7"/>
  <c r="E26686" i="7"/>
  <c r="E26685" i="7"/>
  <c r="E26684" i="7"/>
  <c r="E26683" i="7"/>
  <c r="E26682" i="7"/>
  <c r="E26681" i="7"/>
  <c r="E26680" i="7"/>
  <c r="E26679" i="7"/>
  <c r="E26678" i="7"/>
  <c r="E26677" i="7"/>
  <c r="E26676" i="7"/>
  <c r="E26675" i="7"/>
  <c r="E26674" i="7"/>
  <c r="E26673" i="7"/>
  <c r="E26672" i="7"/>
  <c r="E26671" i="7"/>
  <c r="E26670" i="7"/>
  <c r="E26669" i="7"/>
  <c r="E26668" i="7"/>
  <c r="E26667" i="7"/>
  <c r="E26666" i="7"/>
  <c r="E26665" i="7"/>
  <c r="E26664" i="7"/>
  <c r="E26663" i="7"/>
  <c r="E26662" i="7"/>
  <c r="E26661" i="7"/>
  <c r="E26660" i="7"/>
  <c r="E26659" i="7"/>
  <c r="E26658" i="7"/>
  <c r="E26657" i="7"/>
  <c r="E26656" i="7"/>
  <c r="E26655" i="7"/>
  <c r="E26654" i="7"/>
  <c r="E26653" i="7"/>
  <c r="E26652" i="7"/>
  <c r="E26651" i="7"/>
  <c r="E26650" i="7"/>
  <c r="E26649" i="7"/>
  <c r="E26648" i="7"/>
  <c r="E26647" i="7"/>
  <c r="E26646" i="7"/>
  <c r="E26645" i="7"/>
  <c r="E26644" i="7"/>
  <c r="E26643" i="7"/>
  <c r="E26642" i="7"/>
  <c r="E26641" i="7"/>
  <c r="E26640" i="7"/>
  <c r="E26639" i="7"/>
  <c r="E26638" i="7"/>
  <c r="E26637" i="7"/>
  <c r="E26636" i="7"/>
  <c r="E26635" i="7"/>
  <c r="E26634" i="7"/>
  <c r="E26633" i="7"/>
  <c r="E26632" i="7"/>
  <c r="E26631" i="7"/>
  <c r="E26630" i="7"/>
  <c r="E26629" i="7"/>
  <c r="E26628" i="7"/>
  <c r="E26627" i="7"/>
  <c r="E26626" i="7"/>
  <c r="E26625" i="7"/>
  <c r="E26624" i="7"/>
  <c r="E26623" i="7"/>
  <c r="E26622" i="7"/>
  <c r="E26621" i="7"/>
  <c r="E26620" i="7"/>
  <c r="E26619" i="7"/>
  <c r="E26618" i="7"/>
  <c r="E26617" i="7"/>
  <c r="E26616" i="7"/>
  <c r="E26615" i="7"/>
  <c r="E26614" i="7"/>
  <c r="E26613" i="7"/>
  <c r="E26612" i="7"/>
  <c r="E26611" i="7"/>
  <c r="E26610" i="7"/>
  <c r="E26609" i="7"/>
  <c r="E26608" i="7"/>
  <c r="E26607" i="7"/>
  <c r="E26606" i="7"/>
  <c r="E26605" i="7"/>
  <c r="E26604" i="7"/>
  <c r="E26603" i="7"/>
  <c r="E26602" i="7"/>
  <c r="E26601" i="7"/>
  <c r="E26600" i="7"/>
  <c r="E26599" i="7"/>
  <c r="E26598" i="7"/>
  <c r="E26597" i="7"/>
  <c r="E26596" i="7"/>
  <c r="E26595" i="7"/>
  <c r="E26594" i="7"/>
  <c r="E26593" i="7"/>
  <c r="E26592" i="7"/>
  <c r="E26591" i="7"/>
  <c r="E26590" i="7"/>
  <c r="E26589" i="7"/>
  <c r="E26588" i="7"/>
  <c r="E26587" i="7"/>
  <c r="E26586" i="7"/>
  <c r="E26585" i="7"/>
  <c r="E26584" i="7"/>
  <c r="E26583" i="7"/>
  <c r="E26582" i="7"/>
  <c r="E26581" i="7"/>
  <c r="E26580" i="7"/>
  <c r="E26579" i="7"/>
  <c r="E26578" i="7"/>
  <c r="E26577" i="7"/>
  <c r="E26576" i="7"/>
  <c r="E26575" i="7"/>
  <c r="E26574" i="7"/>
  <c r="E26573" i="7"/>
  <c r="E26572" i="7"/>
  <c r="E26571" i="7"/>
  <c r="E26570" i="7"/>
  <c r="E26569" i="7"/>
  <c r="E26568" i="7"/>
  <c r="E26567" i="7"/>
  <c r="E26566" i="7"/>
  <c r="E26565" i="7"/>
  <c r="E26564" i="7"/>
  <c r="E26563" i="7"/>
  <c r="E26562" i="7"/>
  <c r="E26561" i="7"/>
  <c r="E26560" i="7"/>
  <c r="E26559" i="7"/>
  <c r="E26558" i="7"/>
  <c r="E26557" i="7"/>
  <c r="E26556" i="7"/>
  <c r="E26555" i="7"/>
  <c r="E26554" i="7"/>
  <c r="E26553" i="7"/>
  <c r="E26552" i="7"/>
  <c r="E26551" i="7"/>
  <c r="E26550" i="7"/>
  <c r="E26549" i="7"/>
  <c r="E26548" i="7"/>
  <c r="E26547" i="7"/>
  <c r="E26546" i="7"/>
  <c r="E26545" i="7"/>
  <c r="E26544" i="7"/>
  <c r="E26543" i="7"/>
  <c r="E26542" i="7"/>
  <c r="E26541" i="7"/>
  <c r="E26540" i="7"/>
  <c r="E26539" i="7"/>
  <c r="E26538" i="7"/>
  <c r="E26537" i="7"/>
  <c r="E26536" i="7"/>
  <c r="E26535" i="7"/>
  <c r="E26534" i="7"/>
  <c r="E26533" i="7"/>
  <c r="E26532" i="7"/>
  <c r="E26531" i="7"/>
  <c r="E26530" i="7"/>
  <c r="E26529" i="7"/>
  <c r="E26528" i="7"/>
  <c r="E26527" i="7"/>
  <c r="E26526" i="7"/>
  <c r="E26525" i="7"/>
  <c r="E26524" i="7"/>
  <c r="E26523" i="7"/>
  <c r="E26522" i="7"/>
  <c r="E26521" i="7"/>
  <c r="E26520" i="7"/>
  <c r="E26519" i="7"/>
  <c r="E26518" i="7"/>
  <c r="E26517" i="7"/>
  <c r="E26516" i="7"/>
  <c r="E26515" i="7"/>
  <c r="E26514" i="7"/>
  <c r="E26513" i="7"/>
  <c r="E26512" i="7"/>
  <c r="E26511" i="7"/>
  <c r="E26510" i="7"/>
  <c r="E26509" i="7"/>
  <c r="E26508" i="7"/>
  <c r="E26507" i="7"/>
  <c r="E26506" i="7"/>
  <c r="E26505" i="7"/>
  <c r="E26504" i="7"/>
  <c r="E26503" i="7"/>
  <c r="E26502" i="7"/>
  <c r="E26501" i="7"/>
  <c r="E26500" i="7"/>
  <c r="E26499" i="7"/>
  <c r="E26498" i="7"/>
  <c r="E26497" i="7"/>
  <c r="E26496" i="7"/>
  <c r="E26495" i="7"/>
  <c r="E26494" i="7"/>
  <c r="E26493" i="7"/>
  <c r="E26492" i="7"/>
  <c r="E26491" i="7"/>
  <c r="E26490" i="7"/>
  <c r="E26489" i="7"/>
  <c r="E26488" i="7"/>
  <c r="E26487" i="7"/>
  <c r="E26486" i="7"/>
  <c r="E26485" i="7"/>
  <c r="E26484" i="7"/>
  <c r="E26483" i="7"/>
  <c r="E26482" i="7"/>
  <c r="E26481" i="7"/>
  <c r="E26480" i="7"/>
  <c r="E26479" i="7"/>
  <c r="E26478" i="7"/>
  <c r="E26477" i="7"/>
  <c r="E26476" i="7"/>
  <c r="E26475" i="7"/>
  <c r="E26474" i="7"/>
  <c r="E26473" i="7"/>
  <c r="E26472" i="7"/>
  <c r="E26471" i="7"/>
  <c r="E26470" i="7"/>
  <c r="E26469" i="7"/>
  <c r="E26468" i="7"/>
  <c r="E26467" i="7"/>
  <c r="E26466" i="7"/>
  <c r="E26465" i="7"/>
  <c r="E26464" i="7"/>
  <c r="E26463" i="7"/>
  <c r="E26462" i="7"/>
  <c r="E26461" i="7"/>
  <c r="E26460" i="7"/>
  <c r="E26459" i="7"/>
  <c r="E26458" i="7"/>
  <c r="E26457" i="7"/>
  <c r="E26456" i="7"/>
  <c r="E26455" i="7"/>
  <c r="E26454" i="7"/>
  <c r="E26453" i="7"/>
  <c r="E26452" i="7"/>
  <c r="E26451" i="7"/>
  <c r="E26450" i="7"/>
  <c r="E26449" i="7"/>
  <c r="E26448" i="7"/>
  <c r="E26447" i="7"/>
  <c r="E26446" i="7"/>
  <c r="E26445" i="7"/>
  <c r="E26444" i="7"/>
  <c r="E26443" i="7"/>
  <c r="E26442" i="7"/>
  <c r="E26441" i="7"/>
  <c r="E26440" i="7"/>
  <c r="E26439" i="7"/>
  <c r="E26438" i="7"/>
  <c r="E26437" i="7"/>
  <c r="E26436" i="7"/>
  <c r="E26435" i="7"/>
  <c r="E26434" i="7"/>
  <c r="E26433" i="7"/>
  <c r="E26432" i="7"/>
  <c r="E26431" i="7"/>
  <c r="E26430" i="7"/>
  <c r="E26429" i="7"/>
  <c r="E26428" i="7"/>
  <c r="E26427" i="7"/>
  <c r="E26426" i="7"/>
  <c r="E26425" i="7"/>
  <c r="E26424" i="7"/>
  <c r="E26423" i="7"/>
  <c r="E26422" i="7"/>
  <c r="E26421" i="7"/>
  <c r="E26420" i="7"/>
  <c r="E26419" i="7"/>
  <c r="E26418" i="7"/>
  <c r="E26417" i="7"/>
  <c r="E26416" i="7"/>
  <c r="E26415" i="7"/>
  <c r="E26414" i="7"/>
  <c r="E26413" i="7"/>
  <c r="E26412" i="7"/>
  <c r="E26411" i="7"/>
  <c r="E26410" i="7"/>
  <c r="E26409" i="7"/>
  <c r="E26408" i="7"/>
  <c r="E26407" i="7"/>
  <c r="E26406" i="7"/>
  <c r="E26405" i="7"/>
  <c r="E26404" i="7"/>
  <c r="E26403" i="7"/>
  <c r="E26402" i="7"/>
  <c r="E26401" i="7"/>
  <c r="E26400" i="7"/>
  <c r="E26399" i="7"/>
  <c r="E26398" i="7"/>
  <c r="E26397" i="7"/>
  <c r="E26396" i="7"/>
  <c r="E26395" i="7"/>
  <c r="E26394" i="7"/>
  <c r="E26393" i="7"/>
  <c r="E26392" i="7"/>
  <c r="E26391" i="7"/>
  <c r="E26390" i="7"/>
  <c r="E26389" i="7"/>
  <c r="E26388" i="7"/>
  <c r="E26387" i="7"/>
  <c r="E26386" i="7"/>
  <c r="E26385" i="7"/>
  <c r="E26384" i="7"/>
  <c r="E26383" i="7"/>
  <c r="E26382" i="7"/>
  <c r="E26381" i="7"/>
  <c r="E26380" i="7"/>
  <c r="E26379" i="7"/>
  <c r="E26378" i="7"/>
  <c r="E26377" i="7"/>
  <c r="E26376" i="7"/>
  <c r="E26375" i="7"/>
  <c r="E26374" i="7"/>
  <c r="E26373" i="7"/>
  <c r="E26372" i="7"/>
  <c r="E26371" i="7"/>
  <c r="E26370" i="7"/>
  <c r="E26369" i="7"/>
  <c r="E26368" i="7"/>
  <c r="E26367" i="7"/>
  <c r="E26366" i="7"/>
  <c r="E26365" i="7"/>
  <c r="E26364" i="7"/>
  <c r="E26363" i="7"/>
  <c r="E26362" i="7"/>
  <c r="E26361" i="7"/>
  <c r="E26360" i="7"/>
  <c r="E26359" i="7"/>
  <c r="E26358" i="7"/>
  <c r="E26357" i="7"/>
  <c r="E26356" i="7"/>
  <c r="E26355" i="7"/>
  <c r="E26354" i="7"/>
  <c r="E26353" i="7"/>
  <c r="E26352" i="7"/>
  <c r="E26351" i="7"/>
  <c r="E26350" i="7"/>
  <c r="E26349" i="7"/>
  <c r="E26348" i="7"/>
  <c r="E26347" i="7"/>
  <c r="E26346" i="7"/>
  <c r="E26345" i="7"/>
  <c r="E26344" i="7"/>
  <c r="E26343" i="7"/>
  <c r="E26342" i="7"/>
  <c r="E26341" i="7"/>
  <c r="E26340" i="7"/>
  <c r="E26339" i="7"/>
  <c r="E26338" i="7"/>
  <c r="E26337" i="7"/>
  <c r="E26336" i="7"/>
  <c r="E26335" i="7"/>
  <c r="E26334" i="7"/>
  <c r="E26333" i="7"/>
  <c r="E26332" i="7"/>
  <c r="E26331" i="7"/>
  <c r="E26330" i="7"/>
  <c r="E26329" i="7"/>
  <c r="E26328" i="7"/>
  <c r="E26327" i="7"/>
  <c r="E26326" i="7"/>
  <c r="E26325" i="7"/>
  <c r="E26324" i="7"/>
  <c r="E26323" i="7"/>
  <c r="E26322" i="7"/>
  <c r="E26321" i="7"/>
  <c r="E26320" i="7"/>
  <c r="E26319" i="7"/>
  <c r="E26318" i="7"/>
  <c r="E26317" i="7"/>
  <c r="E26316" i="7"/>
  <c r="E26315" i="7"/>
  <c r="E26314" i="7"/>
  <c r="E26313" i="7"/>
  <c r="E26312" i="7"/>
  <c r="E26311" i="7"/>
  <c r="E26310" i="7"/>
  <c r="E26309" i="7"/>
  <c r="E26308" i="7"/>
  <c r="E26307" i="7"/>
  <c r="E26306" i="7"/>
  <c r="E26305" i="7"/>
  <c r="E26304" i="7"/>
  <c r="E26303" i="7"/>
  <c r="E26302" i="7"/>
  <c r="E26301" i="7"/>
  <c r="E26300" i="7"/>
  <c r="E26299" i="7"/>
  <c r="E26298" i="7"/>
  <c r="E26297" i="7"/>
  <c r="E26296" i="7"/>
  <c r="E26295" i="7"/>
  <c r="E26294" i="7"/>
  <c r="E26293" i="7"/>
  <c r="E26292" i="7"/>
  <c r="E26291" i="7"/>
  <c r="E26290" i="7"/>
  <c r="E26289" i="7"/>
  <c r="E26288" i="7"/>
  <c r="E26287" i="7"/>
  <c r="E26286" i="7"/>
  <c r="E26285" i="7"/>
  <c r="E26284" i="7"/>
  <c r="E26283" i="7"/>
  <c r="E26282" i="7"/>
  <c r="E26281" i="7"/>
  <c r="E26280" i="7"/>
  <c r="E26279" i="7"/>
  <c r="E26278" i="7"/>
  <c r="E26277" i="7"/>
  <c r="E26276" i="7"/>
  <c r="E26275" i="7"/>
  <c r="E26274" i="7"/>
  <c r="E26273" i="7"/>
  <c r="E26272" i="7"/>
  <c r="E26271" i="7"/>
  <c r="E26270" i="7"/>
  <c r="E26269" i="7"/>
  <c r="E26268" i="7"/>
  <c r="E26267" i="7"/>
  <c r="E26266" i="7"/>
  <c r="E26265" i="7"/>
  <c r="E26264" i="7"/>
  <c r="E26263" i="7"/>
  <c r="E26262" i="7"/>
  <c r="E26261" i="7"/>
  <c r="E26260" i="7"/>
  <c r="E26259" i="7"/>
  <c r="E26258" i="7"/>
  <c r="E26257" i="7"/>
  <c r="E26256" i="7"/>
  <c r="E26255" i="7"/>
  <c r="E26254" i="7"/>
  <c r="E26253" i="7"/>
  <c r="E26252" i="7"/>
  <c r="E26251" i="7"/>
  <c r="E26250" i="7"/>
  <c r="E26249" i="7"/>
  <c r="E26248" i="7"/>
  <c r="E26247" i="7"/>
  <c r="E26246" i="7"/>
  <c r="E26245" i="7"/>
  <c r="E26244" i="7"/>
  <c r="E26243" i="7"/>
  <c r="E26242" i="7"/>
  <c r="E26241" i="7"/>
  <c r="E26240" i="7"/>
  <c r="E26239" i="7"/>
  <c r="E26238" i="7"/>
  <c r="E26237" i="7"/>
  <c r="E26236" i="7"/>
  <c r="E26235" i="7"/>
  <c r="E26234" i="7"/>
  <c r="E26233" i="7"/>
  <c r="E26232" i="7"/>
  <c r="E26231" i="7"/>
  <c r="E26230" i="7"/>
  <c r="E26229" i="7"/>
  <c r="E26228" i="7"/>
  <c r="E26227" i="7"/>
  <c r="E26226" i="7"/>
  <c r="E26225" i="7"/>
  <c r="E26224" i="7"/>
  <c r="E26223" i="7"/>
  <c r="E26222" i="7"/>
  <c r="E26221" i="7"/>
  <c r="E26220" i="7"/>
  <c r="E26219" i="7"/>
  <c r="E26218" i="7"/>
  <c r="E26217" i="7"/>
  <c r="E26216" i="7"/>
  <c r="E26215" i="7"/>
  <c r="E26214" i="7"/>
  <c r="E26213" i="7"/>
  <c r="E26212" i="7"/>
  <c r="E26211" i="7"/>
  <c r="E26210" i="7"/>
  <c r="E26209" i="7"/>
  <c r="E26208" i="7"/>
  <c r="E26207" i="7"/>
  <c r="E26206" i="7"/>
  <c r="E26205" i="7"/>
  <c r="E26204" i="7"/>
  <c r="E26203" i="7"/>
  <c r="E26202" i="7"/>
  <c r="E26201" i="7"/>
  <c r="E26200" i="7"/>
  <c r="E26199" i="7"/>
  <c r="E26198" i="7"/>
  <c r="E26197" i="7"/>
  <c r="E26196" i="7"/>
  <c r="E26195" i="7"/>
  <c r="E26194" i="7"/>
  <c r="E26193" i="7"/>
  <c r="E26192" i="7"/>
  <c r="E26191" i="7"/>
  <c r="E26190" i="7"/>
  <c r="E26189" i="7"/>
  <c r="E26188" i="7"/>
  <c r="E26187" i="7"/>
  <c r="E26186" i="7"/>
  <c r="E26185" i="7"/>
  <c r="E26184" i="7"/>
  <c r="E26183" i="7"/>
  <c r="E26182" i="7"/>
  <c r="E26181" i="7"/>
  <c r="E26180" i="7"/>
  <c r="E26179" i="7"/>
  <c r="E26178" i="7"/>
  <c r="E26177" i="7"/>
  <c r="E26176" i="7"/>
  <c r="E26175" i="7"/>
  <c r="E26174" i="7"/>
  <c r="E26173" i="7"/>
  <c r="E26172" i="7"/>
  <c r="E26171" i="7"/>
  <c r="E26170" i="7"/>
  <c r="E26169" i="7"/>
  <c r="E26168" i="7"/>
  <c r="E26167" i="7"/>
  <c r="E26166" i="7"/>
  <c r="E26165" i="7"/>
  <c r="E26164" i="7"/>
  <c r="E26163" i="7"/>
  <c r="E26162" i="7"/>
  <c r="E26161" i="7"/>
  <c r="E26160" i="7"/>
  <c r="E26159" i="7"/>
  <c r="E26158" i="7"/>
  <c r="E26157" i="7"/>
  <c r="E26156" i="7"/>
  <c r="E26155" i="7"/>
  <c r="E26154" i="7"/>
  <c r="E26153" i="7"/>
  <c r="E26152" i="7"/>
  <c r="E26151" i="7"/>
  <c r="E26150" i="7"/>
  <c r="E26149" i="7"/>
  <c r="E26148" i="7"/>
  <c r="E26147" i="7"/>
  <c r="E26146" i="7"/>
  <c r="E26145" i="7"/>
  <c r="E26144" i="7"/>
  <c r="E26143" i="7"/>
  <c r="E26142" i="7"/>
  <c r="E26141" i="7"/>
  <c r="E26140" i="7"/>
  <c r="E26139" i="7"/>
  <c r="E26138" i="7"/>
  <c r="E26137" i="7"/>
  <c r="E26136" i="7"/>
  <c r="E26135" i="7"/>
  <c r="E26134" i="7"/>
  <c r="E26133" i="7"/>
  <c r="E26132" i="7"/>
  <c r="E26131" i="7"/>
  <c r="E26130" i="7"/>
  <c r="E26129" i="7"/>
  <c r="E26128" i="7"/>
  <c r="E26127" i="7"/>
  <c r="E26126" i="7"/>
  <c r="E26125" i="7"/>
  <c r="E26124" i="7"/>
  <c r="E26123" i="7"/>
  <c r="E26122" i="7"/>
  <c r="E26121" i="7"/>
  <c r="E26120" i="7"/>
  <c r="E26119" i="7"/>
  <c r="E26118" i="7"/>
  <c r="E26117" i="7"/>
  <c r="E26116" i="7"/>
  <c r="E26115" i="7"/>
  <c r="E26114" i="7"/>
  <c r="E26113" i="7"/>
  <c r="E26112" i="7"/>
  <c r="E26111" i="7"/>
  <c r="E26110" i="7"/>
  <c r="E26109" i="7"/>
  <c r="E26108" i="7"/>
  <c r="E26107" i="7"/>
  <c r="E26106" i="7"/>
  <c r="E26105" i="7"/>
  <c r="E26104" i="7"/>
  <c r="E26103" i="7"/>
  <c r="E26102" i="7"/>
  <c r="E26101" i="7"/>
  <c r="E26100" i="7"/>
  <c r="E26099" i="7"/>
  <c r="E26098" i="7"/>
  <c r="E26097" i="7"/>
  <c r="E26096" i="7"/>
  <c r="E26095" i="7"/>
  <c r="E26094" i="7"/>
  <c r="E26093" i="7"/>
  <c r="E26092" i="7"/>
  <c r="E26091" i="7"/>
  <c r="E26090" i="7"/>
  <c r="E26089" i="7"/>
  <c r="E26088" i="7"/>
  <c r="E26087" i="7"/>
  <c r="E26086" i="7"/>
  <c r="E26085" i="7"/>
  <c r="E26084" i="7"/>
  <c r="E26083" i="7"/>
  <c r="E26082" i="7"/>
  <c r="E26081" i="7"/>
  <c r="E26080" i="7"/>
  <c r="E26079" i="7"/>
  <c r="E26078" i="7"/>
  <c r="E26077" i="7"/>
  <c r="E26076" i="7"/>
  <c r="E26075" i="7"/>
  <c r="E26074" i="7"/>
  <c r="E26073" i="7"/>
  <c r="E26072" i="7"/>
  <c r="E26071" i="7"/>
  <c r="E26070" i="7"/>
  <c r="E26069" i="7"/>
  <c r="E26068" i="7"/>
  <c r="E26067" i="7"/>
  <c r="E26066" i="7"/>
  <c r="E26065" i="7"/>
  <c r="E26064" i="7"/>
  <c r="E26063" i="7"/>
  <c r="E26062" i="7"/>
  <c r="E26061" i="7"/>
  <c r="E26060" i="7"/>
  <c r="E26059" i="7"/>
  <c r="E26058" i="7"/>
  <c r="E26057" i="7"/>
  <c r="E26056" i="7"/>
  <c r="E26055" i="7"/>
  <c r="E26054" i="7"/>
  <c r="E26053" i="7"/>
  <c r="E26052" i="7"/>
  <c r="E26051" i="7"/>
  <c r="E26050" i="7"/>
  <c r="E26049" i="7"/>
  <c r="E26048" i="7"/>
  <c r="E26047" i="7"/>
  <c r="E26046" i="7"/>
  <c r="E26045" i="7"/>
  <c r="E26044" i="7"/>
  <c r="E26043" i="7"/>
  <c r="E26042" i="7"/>
  <c r="E26041" i="7"/>
  <c r="E26040" i="7"/>
  <c r="E26039" i="7"/>
  <c r="E26038" i="7"/>
  <c r="E26037" i="7"/>
  <c r="E26036" i="7"/>
  <c r="E26035" i="7"/>
  <c r="E26034" i="7"/>
  <c r="E26033" i="7"/>
  <c r="E26032" i="7"/>
  <c r="E26031" i="7"/>
  <c r="E26030" i="7"/>
  <c r="E26029" i="7"/>
  <c r="E26028" i="7"/>
  <c r="E26027" i="7"/>
  <c r="E26026" i="7"/>
  <c r="E26025" i="7"/>
  <c r="E26024" i="7"/>
  <c r="E26023" i="7"/>
  <c r="E26022" i="7"/>
  <c r="E26021" i="7"/>
  <c r="E26020" i="7"/>
  <c r="E26019" i="7"/>
  <c r="E26018" i="7"/>
  <c r="E26017" i="7"/>
  <c r="E26016" i="7"/>
  <c r="E26015" i="7"/>
  <c r="E26014" i="7"/>
  <c r="E26013" i="7"/>
  <c r="E26012" i="7"/>
  <c r="E26011" i="7"/>
  <c r="E26010" i="7"/>
  <c r="E26009" i="7"/>
  <c r="E26008" i="7"/>
  <c r="E26007" i="7"/>
  <c r="E26006" i="7"/>
  <c r="E26005" i="7"/>
  <c r="E26004" i="7"/>
  <c r="E26003" i="7"/>
  <c r="E26002" i="7"/>
  <c r="E26001" i="7"/>
  <c r="E26000" i="7"/>
  <c r="E25999" i="7"/>
  <c r="E25998" i="7"/>
  <c r="E25997" i="7"/>
  <c r="E25996" i="7"/>
  <c r="E25995" i="7"/>
  <c r="E25994" i="7"/>
  <c r="E25993" i="7"/>
  <c r="E25992" i="7"/>
  <c r="E25991" i="7"/>
  <c r="E25990" i="7"/>
  <c r="E25989" i="7"/>
  <c r="E25988" i="7"/>
  <c r="E25987" i="7"/>
  <c r="E25986" i="7"/>
  <c r="E25985" i="7"/>
  <c r="E25984" i="7"/>
  <c r="E25983" i="7"/>
  <c r="E25982" i="7"/>
  <c r="E25981" i="7"/>
  <c r="E25980" i="7"/>
  <c r="E25979" i="7"/>
  <c r="E25978" i="7"/>
  <c r="E25977" i="7"/>
  <c r="E25976" i="7"/>
  <c r="E25975" i="7"/>
  <c r="E25974" i="7"/>
  <c r="E25973" i="7"/>
  <c r="E25972" i="7"/>
  <c r="E25971" i="7"/>
  <c r="E25970" i="7"/>
  <c r="E25969" i="7"/>
  <c r="E25968" i="7"/>
  <c r="E25967" i="7"/>
  <c r="E25966" i="7"/>
  <c r="E25965" i="7"/>
  <c r="E25964" i="7"/>
  <c r="E25963" i="7"/>
  <c r="E25962" i="7"/>
  <c r="E25961" i="7"/>
  <c r="E25960" i="7"/>
  <c r="E25959" i="7"/>
  <c r="E25958" i="7"/>
  <c r="E25957" i="7"/>
  <c r="E25956" i="7"/>
  <c r="E25955" i="7"/>
  <c r="E25954" i="7"/>
  <c r="E25953" i="7"/>
  <c r="E25952" i="7"/>
  <c r="E25951" i="7"/>
  <c r="E25950" i="7"/>
  <c r="E25949" i="7"/>
  <c r="E25948" i="7"/>
  <c r="E25947" i="7"/>
  <c r="E25946" i="7"/>
  <c r="E25945" i="7"/>
  <c r="E25944" i="7"/>
  <c r="E25943" i="7"/>
  <c r="E25942" i="7"/>
  <c r="E25941" i="7"/>
  <c r="E25940" i="7"/>
  <c r="E25939" i="7"/>
  <c r="E25938" i="7"/>
  <c r="E25937" i="7"/>
  <c r="E25936" i="7"/>
  <c r="E25935" i="7"/>
  <c r="E25934" i="7"/>
  <c r="E25933" i="7"/>
  <c r="E25932" i="7"/>
  <c r="E25931" i="7"/>
  <c r="E25930" i="7"/>
  <c r="E25929" i="7"/>
  <c r="E25928" i="7"/>
  <c r="E25927" i="7"/>
  <c r="E25926" i="7"/>
  <c r="E25925" i="7"/>
  <c r="E25924" i="7"/>
  <c r="E25923" i="7"/>
  <c r="E25922" i="7"/>
  <c r="E25921" i="7"/>
  <c r="E25920" i="7"/>
  <c r="E25919" i="7"/>
  <c r="E25918" i="7"/>
  <c r="E25917" i="7"/>
  <c r="E25916" i="7"/>
  <c r="E25915" i="7"/>
  <c r="E25914" i="7"/>
  <c r="E25913" i="7"/>
  <c r="E25912" i="7"/>
  <c r="E25911" i="7"/>
  <c r="E25910" i="7"/>
  <c r="E25909" i="7"/>
  <c r="E25908" i="7"/>
  <c r="E25907" i="7"/>
  <c r="E25906" i="7"/>
  <c r="E25905" i="7"/>
  <c r="E25904" i="7"/>
  <c r="E25903" i="7"/>
  <c r="E25902" i="7"/>
  <c r="E25901" i="7"/>
  <c r="E25900" i="7"/>
  <c r="E25899" i="7"/>
  <c r="E25898" i="7"/>
  <c r="E25897" i="7"/>
  <c r="E25896" i="7"/>
  <c r="E25895" i="7"/>
  <c r="E25894" i="7"/>
  <c r="E25893" i="7"/>
  <c r="E25892" i="7"/>
  <c r="E25891" i="7"/>
  <c r="E25890" i="7"/>
  <c r="E25889" i="7"/>
  <c r="E25888" i="7"/>
  <c r="E25887" i="7"/>
  <c r="E25886" i="7"/>
  <c r="E25885" i="7"/>
  <c r="E25884" i="7"/>
  <c r="E25883" i="7"/>
  <c r="E25882" i="7"/>
  <c r="E25881" i="7"/>
  <c r="E25880" i="7"/>
  <c r="E25879" i="7"/>
  <c r="E25878" i="7"/>
  <c r="E25877" i="7"/>
  <c r="E25876" i="7"/>
  <c r="E25875" i="7"/>
  <c r="E25874" i="7"/>
  <c r="E25873" i="7"/>
  <c r="E25872" i="7"/>
  <c r="E25871" i="7"/>
  <c r="E25870" i="7"/>
  <c r="E25869" i="7"/>
  <c r="E25868" i="7"/>
  <c r="E25867" i="7"/>
  <c r="E25866" i="7"/>
  <c r="E25865" i="7"/>
  <c r="E25864" i="7"/>
  <c r="E25863" i="7"/>
  <c r="E25862" i="7"/>
  <c r="E25861" i="7"/>
  <c r="E25860" i="7"/>
  <c r="E25859" i="7"/>
  <c r="E25858" i="7"/>
  <c r="E25857" i="7"/>
  <c r="E25856" i="7"/>
  <c r="E25855" i="7"/>
  <c r="E25854" i="7"/>
  <c r="E25853" i="7"/>
  <c r="E25852" i="7"/>
  <c r="E25851" i="7"/>
  <c r="E25850" i="7"/>
  <c r="E25849" i="7"/>
  <c r="E25848" i="7"/>
  <c r="E25847" i="7"/>
  <c r="E25846" i="7"/>
  <c r="E25845" i="7"/>
  <c r="E25844" i="7"/>
  <c r="E25843" i="7"/>
  <c r="E25842" i="7"/>
  <c r="E25841" i="7"/>
  <c r="E25840" i="7"/>
  <c r="E25839" i="7"/>
  <c r="E25838" i="7"/>
  <c r="E25837" i="7"/>
  <c r="E25836" i="7"/>
  <c r="E25835" i="7"/>
  <c r="E25834" i="7"/>
  <c r="E25833" i="7"/>
  <c r="E25832" i="7"/>
  <c r="E25831" i="7"/>
  <c r="E25830" i="7"/>
  <c r="E25829" i="7"/>
  <c r="E25828" i="7"/>
  <c r="E25827" i="7"/>
  <c r="E25826" i="7"/>
  <c r="E25825" i="7"/>
  <c r="E25824" i="7"/>
  <c r="E25823" i="7"/>
  <c r="E25822" i="7"/>
  <c r="E25821" i="7"/>
  <c r="E25820" i="7"/>
  <c r="E25819" i="7"/>
  <c r="E25818" i="7"/>
  <c r="E25817" i="7"/>
  <c r="E25816" i="7"/>
  <c r="E25815" i="7"/>
  <c r="E25814" i="7"/>
  <c r="E25813" i="7"/>
  <c r="E25812" i="7"/>
  <c r="E25811" i="7"/>
  <c r="E25810" i="7"/>
  <c r="E25809" i="7"/>
  <c r="E25808" i="7"/>
  <c r="E25807" i="7"/>
  <c r="E25806" i="7"/>
  <c r="E25805" i="7"/>
  <c r="E25804" i="7"/>
  <c r="E25803" i="7"/>
  <c r="E25802" i="7"/>
  <c r="E25801" i="7"/>
  <c r="E25800" i="7"/>
  <c r="E25799" i="7"/>
  <c r="E25798" i="7"/>
  <c r="E25797" i="7"/>
  <c r="E25796" i="7"/>
  <c r="E25795" i="7"/>
  <c r="E25794" i="7"/>
  <c r="E25793" i="7"/>
  <c r="E25792" i="7"/>
  <c r="E25791" i="7"/>
  <c r="E25790" i="7"/>
  <c r="E25789" i="7"/>
  <c r="E25788" i="7"/>
  <c r="E25787" i="7"/>
  <c r="E25786" i="7"/>
  <c r="E25785" i="7"/>
  <c r="E25784" i="7"/>
  <c r="E25783" i="7"/>
  <c r="E25782" i="7"/>
  <c r="E25781" i="7"/>
  <c r="E25780" i="7"/>
  <c r="E25779" i="7"/>
  <c r="E25778" i="7"/>
  <c r="E25777" i="7"/>
  <c r="E25776" i="7"/>
  <c r="E25775" i="7"/>
  <c r="E25774" i="7"/>
  <c r="E25773" i="7"/>
  <c r="E25772" i="7"/>
  <c r="E25771" i="7"/>
  <c r="E25770" i="7"/>
  <c r="E25769" i="7"/>
  <c r="E25768" i="7"/>
  <c r="E25767" i="7"/>
  <c r="E25766" i="7"/>
  <c r="E25765" i="7"/>
  <c r="E25764" i="7"/>
  <c r="E25763" i="7"/>
  <c r="E25762" i="7"/>
  <c r="E25761" i="7"/>
  <c r="E25760" i="7"/>
  <c r="E25759" i="7"/>
  <c r="E25758" i="7"/>
  <c r="E25757" i="7"/>
  <c r="E25756" i="7"/>
  <c r="E25755" i="7"/>
  <c r="E25754" i="7"/>
  <c r="E25753" i="7"/>
  <c r="E25752" i="7"/>
  <c r="E25751" i="7"/>
  <c r="E25750" i="7"/>
  <c r="E25749" i="7"/>
  <c r="E25748" i="7"/>
  <c r="E25747" i="7"/>
  <c r="E25746" i="7"/>
  <c r="E25745" i="7"/>
  <c r="E25744" i="7"/>
  <c r="E25743" i="7"/>
  <c r="E25742" i="7"/>
  <c r="E25741" i="7"/>
  <c r="E25740" i="7"/>
  <c r="E25739" i="7"/>
  <c r="E25738" i="7"/>
  <c r="E25737" i="7"/>
  <c r="E25736" i="7"/>
  <c r="E25735" i="7"/>
  <c r="E25734" i="7"/>
  <c r="E25733" i="7"/>
  <c r="E25732" i="7"/>
  <c r="E25731" i="7"/>
  <c r="E25730" i="7"/>
  <c r="E25729" i="7"/>
  <c r="E25728" i="7"/>
  <c r="E25727" i="7"/>
  <c r="E25726" i="7"/>
  <c r="E25725" i="7"/>
  <c r="E25724" i="7"/>
  <c r="E25723" i="7"/>
  <c r="E25722" i="7"/>
  <c r="E25721" i="7"/>
  <c r="E25720" i="7"/>
  <c r="E25719" i="7"/>
  <c r="E25718" i="7"/>
  <c r="E25717" i="7"/>
  <c r="E25716" i="7"/>
  <c r="E25715" i="7"/>
  <c r="E25714" i="7"/>
  <c r="E25713" i="7"/>
  <c r="E25712" i="7"/>
  <c r="E25711" i="7"/>
  <c r="E25710" i="7"/>
  <c r="E25709" i="7"/>
  <c r="E25708" i="7"/>
  <c r="E25707" i="7"/>
  <c r="E25706" i="7"/>
  <c r="E25705" i="7"/>
  <c r="E25704" i="7"/>
  <c r="E25703" i="7"/>
  <c r="E25702" i="7"/>
  <c r="E25701" i="7"/>
  <c r="E25700" i="7"/>
  <c r="E25699" i="7"/>
  <c r="E25698" i="7"/>
  <c r="E25697" i="7"/>
  <c r="E25696" i="7"/>
  <c r="E25695" i="7"/>
  <c r="E25694" i="7"/>
  <c r="E25693" i="7"/>
  <c r="E25692" i="7"/>
  <c r="E25691" i="7"/>
  <c r="E25690" i="7"/>
  <c r="E25689" i="7"/>
  <c r="E25688" i="7"/>
  <c r="E25687" i="7"/>
  <c r="E25686" i="7"/>
  <c r="E25685" i="7"/>
  <c r="E25684" i="7"/>
  <c r="E25683" i="7"/>
  <c r="E25682" i="7"/>
  <c r="E25681" i="7"/>
  <c r="E25680" i="7"/>
  <c r="E25679" i="7"/>
  <c r="E25678" i="7"/>
  <c r="E25677" i="7"/>
  <c r="E25676" i="7"/>
  <c r="E25675" i="7"/>
  <c r="E25674" i="7"/>
  <c r="E25673" i="7"/>
  <c r="E25672" i="7"/>
  <c r="E25671" i="7"/>
  <c r="E25670" i="7"/>
  <c r="E25669" i="7"/>
  <c r="E25668" i="7"/>
  <c r="E25667" i="7"/>
  <c r="E25666" i="7"/>
  <c r="E25665" i="7"/>
  <c r="E25664" i="7"/>
  <c r="E25663" i="7"/>
  <c r="E25662" i="7"/>
  <c r="E25661" i="7"/>
  <c r="E25660" i="7"/>
  <c r="E25659" i="7"/>
  <c r="E25658" i="7"/>
  <c r="E25657" i="7"/>
  <c r="E25656" i="7"/>
  <c r="E25655" i="7"/>
  <c r="E25654" i="7"/>
  <c r="E25653" i="7"/>
  <c r="E25652" i="7"/>
  <c r="E25651" i="7"/>
  <c r="E25650" i="7"/>
  <c r="E25649" i="7"/>
  <c r="E25648" i="7"/>
  <c r="E25647" i="7"/>
  <c r="E25646" i="7"/>
  <c r="E25645" i="7"/>
  <c r="E25644" i="7"/>
  <c r="E25643" i="7"/>
  <c r="E25642" i="7"/>
  <c r="E25641" i="7"/>
  <c r="E25640" i="7"/>
  <c r="E25639" i="7"/>
  <c r="E25638" i="7"/>
  <c r="E25637" i="7"/>
  <c r="E25636" i="7"/>
  <c r="E25635" i="7"/>
  <c r="E25634" i="7"/>
  <c r="E25633" i="7"/>
  <c r="E25632" i="7"/>
  <c r="E25631" i="7"/>
  <c r="E25630" i="7"/>
  <c r="E25629" i="7"/>
  <c r="E25628" i="7"/>
  <c r="E25627" i="7"/>
  <c r="E25626" i="7"/>
  <c r="E25625" i="7"/>
  <c r="E25624" i="7"/>
  <c r="E25623" i="7"/>
  <c r="E25622" i="7"/>
  <c r="E25621" i="7"/>
  <c r="E25620" i="7"/>
  <c r="E25619" i="7"/>
  <c r="E25618" i="7"/>
  <c r="E25617" i="7"/>
  <c r="E25616" i="7"/>
  <c r="E25615" i="7"/>
  <c r="E25614" i="7"/>
  <c r="E25613" i="7"/>
  <c r="E25612" i="7"/>
  <c r="E25611" i="7"/>
  <c r="E25610" i="7"/>
  <c r="E25609" i="7"/>
  <c r="E25608" i="7"/>
  <c r="E25607" i="7"/>
  <c r="E25606" i="7"/>
  <c r="E25605" i="7"/>
  <c r="E25604" i="7"/>
  <c r="E25603" i="7"/>
  <c r="E25602" i="7"/>
  <c r="E25601" i="7"/>
  <c r="E25600" i="7"/>
  <c r="E25599" i="7"/>
  <c r="E25598" i="7"/>
  <c r="E25597" i="7"/>
  <c r="E25596" i="7"/>
  <c r="E25595" i="7"/>
  <c r="E25594" i="7"/>
  <c r="E25593" i="7"/>
  <c r="E25592" i="7"/>
  <c r="E25591" i="7"/>
  <c r="E25590" i="7"/>
  <c r="E25589" i="7"/>
  <c r="E25588" i="7"/>
  <c r="E25587" i="7"/>
  <c r="E25586" i="7"/>
  <c r="E25585" i="7"/>
  <c r="E25584" i="7"/>
  <c r="E25583" i="7"/>
  <c r="E25582" i="7"/>
  <c r="E25581" i="7"/>
  <c r="E25580" i="7"/>
  <c r="E25579" i="7"/>
  <c r="E25578" i="7"/>
  <c r="E25577" i="7"/>
  <c r="E25576" i="7"/>
  <c r="E25575" i="7"/>
  <c r="E25574" i="7"/>
  <c r="E25573" i="7"/>
  <c r="E25572" i="7"/>
  <c r="E25571" i="7"/>
  <c r="E25570" i="7"/>
  <c r="E25569" i="7"/>
  <c r="E25568" i="7"/>
  <c r="E25567" i="7"/>
  <c r="E25566" i="7"/>
  <c r="E25565" i="7"/>
  <c r="E25564" i="7"/>
  <c r="E25563" i="7"/>
  <c r="E25562" i="7"/>
  <c r="E25561" i="7"/>
  <c r="E25560" i="7"/>
  <c r="E25559" i="7"/>
  <c r="E25558" i="7"/>
  <c r="E25557" i="7"/>
  <c r="E25556" i="7"/>
  <c r="E25555" i="7"/>
  <c r="E25554" i="7"/>
  <c r="E25553" i="7"/>
  <c r="E25552" i="7"/>
  <c r="E25551" i="7"/>
  <c r="E25550" i="7"/>
  <c r="E25549" i="7"/>
  <c r="E25548" i="7"/>
  <c r="E25547" i="7"/>
  <c r="E25546" i="7"/>
  <c r="E25545" i="7"/>
  <c r="E25544" i="7"/>
  <c r="E25543" i="7"/>
  <c r="E25542" i="7"/>
  <c r="E25541" i="7"/>
  <c r="E25540" i="7"/>
  <c r="E25539" i="7"/>
  <c r="E25538" i="7"/>
  <c r="E25537" i="7"/>
  <c r="E25536" i="7"/>
  <c r="E25535" i="7"/>
  <c r="E25534" i="7"/>
  <c r="E25533" i="7"/>
  <c r="E25532" i="7"/>
  <c r="E25531" i="7"/>
  <c r="E25530" i="7"/>
  <c r="E25529" i="7"/>
  <c r="E25528" i="7"/>
  <c r="E25527" i="7"/>
  <c r="E25526" i="7"/>
  <c r="E25525" i="7"/>
  <c r="E25524" i="7"/>
  <c r="E25523" i="7"/>
  <c r="E25522" i="7"/>
  <c r="E25521" i="7"/>
  <c r="E25520" i="7"/>
  <c r="E25519" i="7"/>
  <c r="E25518" i="7"/>
  <c r="E25517" i="7"/>
  <c r="E25516" i="7"/>
  <c r="E25515" i="7"/>
  <c r="E25514" i="7"/>
  <c r="E25513" i="7"/>
  <c r="E25512" i="7"/>
  <c r="E25511" i="7"/>
  <c r="E25510" i="7"/>
  <c r="E25509" i="7"/>
  <c r="E25508" i="7"/>
  <c r="E25507" i="7"/>
  <c r="E25506" i="7"/>
  <c r="E25505" i="7"/>
  <c r="E25504" i="7"/>
  <c r="E25503" i="7"/>
  <c r="E25502" i="7"/>
  <c r="E25501" i="7"/>
  <c r="E25500" i="7"/>
  <c r="E25499" i="7"/>
  <c r="E25498" i="7"/>
  <c r="E25497" i="7"/>
  <c r="E25496" i="7"/>
  <c r="E25495" i="7"/>
  <c r="E25494" i="7"/>
  <c r="E25493" i="7"/>
  <c r="E25492" i="7"/>
  <c r="E25491" i="7"/>
  <c r="E25490" i="7"/>
  <c r="E25489" i="7"/>
  <c r="E25488" i="7"/>
  <c r="E25487" i="7"/>
  <c r="E25486" i="7"/>
  <c r="E25485" i="7"/>
  <c r="E25484" i="7"/>
  <c r="E25483" i="7"/>
  <c r="E25482" i="7"/>
  <c r="E25481" i="7"/>
  <c r="E25480" i="7"/>
  <c r="E25479" i="7"/>
  <c r="E25478" i="7"/>
  <c r="E25477" i="7"/>
  <c r="E25476" i="7"/>
  <c r="E25475" i="7"/>
  <c r="E25474" i="7"/>
  <c r="E25473" i="7"/>
  <c r="E25472" i="7"/>
  <c r="E25471" i="7"/>
  <c r="E25470" i="7"/>
  <c r="E25469" i="7"/>
  <c r="E25468" i="7"/>
  <c r="E25467" i="7"/>
  <c r="E25466" i="7"/>
  <c r="E25465" i="7"/>
  <c r="E25464" i="7"/>
  <c r="E25463" i="7"/>
  <c r="E25462" i="7"/>
  <c r="E25461" i="7"/>
  <c r="E25460" i="7"/>
  <c r="E25459" i="7"/>
  <c r="E25458" i="7"/>
  <c r="E25457" i="7"/>
  <c r="E25456" i="7"/>
  <c r="E25455" i="7"/>
  <c r="E25454" i="7"/>
  <c r="E25453" i="7"/>
  <c r="E25452" i="7"/>
  <c r="E25451" i="7"/>
  <c r="E25450" i="7"/>
  <c r="E25449" i="7"/>
  <c r="E25448" i="7"/>
  <c r="E25447" i="7"/>
  <c r="E25446" i="7"/>
  <c r="E25445" i="7"/>
  <c r="E25444" i="7"/>
  <c r="E25443" i="7"/>
  <c r="E25442" i="7"/>
  <c r="E25441" i="7"/>
  <c r="E25440" i="7"/>
  <c r="E25439" i="7"/>
  <c r="E25438" i="7"/>
  <c r="E25437" i="7"/>
  <c r="E25436" i="7"/>
  <c r="E25435" i="7"/>
  <c r="E25434" i="7"/>
  <c r="E25433" i="7"/>
  <c r="E25432" i="7"/>
  <c r="E25431" i="7"/>
  <c r="E25430" i="7"/>
  <c r="E25429" i="7"/>
  <c r="E25428" i="7"/>
  <c r="E25427" i="7"/>
  <c r="E25426" i="7"/>
  <c r="E25425" i="7"/>
  <c r="E25424" i="7"/>
  <c r="E25423" i="7"/>
  <c r="E25422" i="7"/>
  <c r="E25421" i="7"/>
  <c r="E25420" i="7"/>
  <c r="E25419" i="7"/>
  <c r="E25418" i="7"/>
  <c r="E25417" i="7"/>
  <c r="E25416" i="7"/>
  <c r="E25415" i="7"/>
  <c r="E25414" i="7"/>
  <c r="E25413" i="7"/>
  <c r="E25412" i="7"/>
  <c r="E25411" i="7"/>
  <c r="E25410" i="7"/>
  <c r="E25409" i="7"/>
  <c r="E25408" i="7"/>
  <c r="E25407" i="7"/>
  <c r="E25406" i="7"/>
  <c r="E25405" i="7"/>
  <c r="E25404" i="7"/>
  <c r="E25403" i="7"/>
  <c r="E25402" i="7"/>
  <c r="E25401" i="7"/>
  <c r="E25400" i="7"/>
  <c r="E25399" i="7"/>
  <c r="E25398" i="7"/>
  <c r="E25397" i="7"/>
  <c r="E25396" i="7"/>
  <c r="E25395" i="7"/>
  <c r="E25394" i="7"/>
  <c r="E25393" i="7"/>
  <c r="E25392" i="7"/>
  <c r="E25391" i="7"/>
  <c r="E25390" i="7"/>
  <c r="E25389" i="7"/>
  <c r="E25388" i="7"/>
  <c r="E25387" i="7"/>
  <c r="E25386" i="7"/>
  <c r="E25385" i="7"/>
  <c r="E25384" i="7"/>
  <c r="E25383" i="7"/>
  <c r="E25382" i="7"/>
  <c r="E25381" i="7"/>
  <c r="E25380" i="7"/>
  <c r="E25379" i="7"/>
  <c r="E25378" i="7"/>
  <c r="E25377" i="7"/>
  <c r="E25376" i="7"/>
  <c r="E25375" i="7"/>
  <c r="E25374" i="7"/>
  <c r="E25373" i="7"/>
  <c r="E25372" i="7"/>
  <c r="E25371" i="7"/>
  <c r="E25370" i="7"/>
  <c r="E25369" i="7"/>
  <c r="E25368" i="7"/>
  <c r="E25367" i="7"/>
  <c r="E25366" i="7"/>
  <c r="E25365" i="7"/>
  <c r="E25364" i="7"/>
  <c r="E25363" i="7"/>
  <c r="E25362" i="7"/>
  <c r="E25361" i="7"/>
  <c r="E25360" i="7"/>
  <c r="E25359" i="7"/>
  <c r="E25358" i="7"/>
  <c r="E25357" i="7"/>
  <c r="E25356" i="7"/>
  <c r="E25355" i="7"/>
  <c r="E25354" i="7"/>
  <c r="E25353" i="7"/>
  <c r="E25352" i="7"/>
  <c r="E25351" i="7"/>
  <c r="E25350" i="7"/>
  <c r="E25349" i="7"/>
  <c r="E25348" i="7"/>
  <c r="E25347" i="7"/>
  <c r="E25346" i="7"/>
  <c r="E25345" i="7"/>
  <c r="E25344" i="7"/>
  <c r="E25343" i="7"/>
  <c r="E25342" i="7"/>
  <c r="E25341" i="7"/>
  <c r="E25340" i="7"/>
  <c r="E25339" i="7"/>
  <c r="E25338" i="7"/>
  <c r="E25337" i="7"/>
  <c r="E25336" i="7"/>
  <c r="E25335" i="7"/>
  <c r="E25334" i="7"/>
  <c r="E25333" i="7"/>
  <c r="E25332" i="7"/>
  <c r="E25331" i="7"/>
  <c r="E25330" i="7"/>
  <c r="E25329" i="7"/>
  <c r="E25328" i="7"/>
  <c r="E25327" i="7"/>
  <c r="E25326" i="7"/>
  <c r="E25325" i="7"/>
  <c r="E25324" i="7"/>
  <c r="E25323" i="7"/>
  <c r="E25322" i="7"/>
  <c r="E25321" i="7"/>
  <c r="E25320" i="7"/>
  <c r="E25319" i="7"/>
  <c r="E25318" i="7"/>
  <c r="E25317" i="7"/>
  <c r="E25316" i="7"/>
  <c r="E25315" i="7"/>
  <c r="E25314" i="7"/>
  <c r="E25313" i="7"/>
  <c r="E25312" i="7"/>
  <c r="E25311" i="7"/>
  <c r="E25310" i="7"/>
  <c r="E25309" i="7"/>
  <c r="E25308" i="7"/>
  <c r="E25307" i="7"/>
  <c r="E25306" i="7"/>
  <c r="E25305" i="7"/>
  <c r="E25304" i="7"/>
  <c r="E25303" i="7"/>
  <c r="E25302" i="7"/>
  <c r="E25301" i="7"/>
  <c r="E25300" i="7"/>
  <c r="E25299" i="7"/>
  <c r="E25298" i="7"/>
  <c r="E25297" i="7"/>
  <c r="E25296" i="7"/>
  <c r="E25295" i="7"/>
  <c r="E25294" i="7"/>
  <c r="E25293" i="7"/>
  <c r="E25292" i="7"/>
  <c r="E25291" i="7"/>
  <c r="E25290" i="7"/>
  <c r="E25289" i="7"/>
  <c r="E25288" i="7"/>
  <c r="E25287" i="7"/>
  <c r="E25286" i="7"/>
  <c r="E25285" i="7"/>
  <c r="E25284" i="7"/>
  <c r="E25283" i="7"/>
  <c r="E25282" i="7"/>
  <c r="E25281" i="7"/>
  <c r="E25280" i="7"/>
  <c r="E25279" i="7"/>
  <c r="E25278" i="7"/>
  <c r="E25277" i="7"/>
  <c r="E25276" i="7"/>
  <c r="E25275" i="7"/>
  <c r="E25274" i="7"/>
  <c r="E25273" i="7"/>
  <c r="E25272" i="7"/>
  <c r="E25271" i="7"/>
  <c r="E25270" i="7"/>
  <c r="E25269" i="7"/>
  <c r="E25268" i="7"/>
  <c r="E25267" i="7"/>
  <c r="E25266" i="7"/>
  <c r="E25265" i="7"/>
  <c r="E25264" i="7"/>
  <c r="E25263" i="7"/>
  <c r="E25262" i="7"/>
  <c r="E25261" i="7"/>
  <c r="E25260" i="7"/>
  <c r="E25259" i="7"/>
  <c r="E25258" i="7"/>
  <c r="E25257" i="7"/>
  <c r="E25256" i="7"/>
  <c r="E25255" i="7"/>
  <c r="E25254" i="7"/>
  <c r="E25253" i="7"/>
  <c r="E25252" i="7"/>
  <c r="E25251" i="7"/>
  <c r="E25250" i="7"/>
  <c r="E25249" i="7"/>
  <c r="E25248" i="7"/>
  <c r="E25247" i="7"/>
  <c r="E25246" i="7"/>
  <c r="E25245" i="7"/>
  <c r="E25244" i="7"/>
  <c r="E25243" i="7"/>
  <c r="E25242" i="7"/>
  <c r="E25241" i="7"/>
  <c r="E25240" i="7"/>
  <c r="E25239" i="7"/>
  <c r="E25238" i="7"/>
  <c r="E25237" i="7"/>
  <c r="E25236" i="7"/>
  <c r="E25235" i="7"/>
  <c r="E25234" i="7"/>
  <c r="E25233" i="7"/>
  <c r="E25232" i="7"/>
  <c r="E25231" i="7"/>
  <c r="E25230" i="7"/>
  <c r="E25229" i="7"/>
  <c r="E25228" i="7"/>
  <c r="E25227" i="7"/>
  <c r="E25226" i="7"/>
  <c r="E25225" i="7"/>
  <c r="E25224" i="7"/>
  <c r="E25223" i="7"/>
  <c r="E25222" i="7"/>
  <c r="E25221" i="7"/>
  <c r="E25220" i="7"/>
  <c r="E25219" i="7"/>
  <c r="E25218" i="7"/>
  <c r="E25217" i="7"/>
  <c r="E25216" i="7"/>
  <c r="E25215" i="7"/>
  <c r="E25214" i="7"/>
  <c r="E25213" i="7"/>
  <c r="E25212" i="7"/>
  <c r="E25211" i="7"/>
  <c r="E25210" i="7"/>
  <c r="E25209" i="7"/>
  <c r="E25208" i="7"/>
  <c r="E25207" i="7"/>
  <c r="E25206" i="7"/>
  <c r="E25205" i="7"/>
  <c r="E25204" i="7"/>
  <c r="E25203" i="7"/>
  <c r="E25202" i="7"/>
  <c r="E25201" i="7"/>
  <c r="E25200" i="7"/>
  <c r="E25199" i="7"/>
  <c r="E25198" i="7"/>
  <c r="E25197" i="7"/>
  <c r="E25196" i="7"/>
  <c r="E25195" i="7"/>
  <c r="E25194" i="7"/>
  <c r="E25193" i="7"/>
  <c r="E25192" i="7"/>
  <c r="E25191" i="7"/>
  <c r="E25190" i="7"/>
  <c r="E25189" i="7"/>
  <c r="E25188" i="7"/>
  <c r="E25187" i="7"/>
  <c r="E25186" i="7"/>
  <c r="E25185" i="7"/>
  <c r="E25184" i="7"/>
  <c r="E25183" i="7"/>
  <c r="E25182" i="7"/>
  <c r="E25181" i="7"/>
  <c r="E25180" i="7"/>
  <c r="E25179" i="7"/>
  <c r="E25178" i="7"/>
  <c r="E25177" i="7"/>
  <c r="E25176" i="7"/>
  <c r="E25175" i="7"/>
  <c r="E25174" i="7"/>
  <c r="E25173" i="7"/>
  <c r="E25172" i="7"/>
  <c r="E25171" i="7"/>
  <c r="E25170" i="7"/>
  <c r="E25169" i="7"/>
  <c r="E25168" i="7"/>
  <c r="E25167" i="7"/>
  <c r="E25166" i="7"/>
  <c r="E25165" i="7"/>
  <c r="E25164" i="7"/>
  <c r="E25163" i="7"/>
  <c r="E25162" i="7"/>
  <c r="E25161" i="7"/>
  <c r="E25160" i="7"/>
  <c r="E25159" i="7"/>
  <c r="E25158" i="7"/>
  <c r="E25157" i="7"/>
  <c r="E25156" i="7"/>
  <c r="E25155" i="7"/>
  <c r="E25154" i="7"/>
  <c r="E25153" i="7"/>
  <c r="E25152" i="7"/>
  <c r="E25151" i="7"/>
  <c r="E25150" i="7"/>
  <c r="E25149" i="7"/>
  <c r="E25148" i="7"/>
  <c r="E25147" i="7"/>
  <c r="E25146" i="7"/>
  <c r="E25145" i="7"/>
  <c r="E25144" i="7"/>
  <c r="E25143" i="7"/>
  <c r="E25142" i="7"/>
  <c r="E25141" i="7"/>
  <c r="E25140" i="7"/>
  <c r="E25139" i="7"/>
  <c r="E25138" i="7"/>
  <c r="E25137" i="7"/>
  <c r="E25136" i="7"/>
  <c r="E25135" i="7"/>
  <c r="E25134" i="7"/>
  <c r="E25133" i="7"/>
  <c r="E25132" i="7"/>
  <c r="E25131" i="7"/>
  <c r="E25130" i="7"/>
  <c r="E25129" i="7"/>
  <c r="E25128" i="7"/>
  <c r="E25127" i="7"/>
  <c r="E25126" i="7"/>
  <c r="E25125" i="7"/>
  <c r="E25124" i="7"/>
  <c r="E25123" i="7"/>
  <c r="E25122" i="7"/>
  <c r="E25121" i="7"/>
  <c r="E25120" i="7"/>
  <c r="E25119" i="7"/>
  <c r="E25118" i="7"/>
  <c r="E25117" i="7"/>
  <c r="E25116" i="7"/>
  <c r="E25115" i="7"/>
  <c r="E25114" i="7"/>
  <c r="E25113" i="7"/>
  <c r="E25112" i="7"/>
  <c r="E25111" i="7"/>
  <c r="E25110" i="7"/>
  <c r="E25109" i="7"/>
  <c r="E25108" i="7"/>
  <c r="E25107" i="7"/>
  <c r="E25106" i="7"/>
  <c r="E25105" i="7"/>
  <c r="E25104" i="7"/>
  <c r="E25103" i="7"/>
  <c r="E25102" i="7"/>
  <c r="E25101" i="7"/>
  <c r="E25100" i="7"/>
  <c r="E25099" i="7"/>
  <c r="E25098" i="7"/>
  <c r="E25097" i="7"/>
  <c r="E25096" i="7"/>
  <c r="E25095" i="7"/>
  <c r="E25094" i="7"/>
  <c r="E25093" i="7"/>
  <c r="E25092" i="7"/>
  <c r="E25091" i="7"/>
  <c r="E25090" i="7"/>
  <c r="E25089" i="7"/>
  <c r="E25088" i="7"/>
  <c r="E25087" i="7"/>
  <c r="E25086" i="7"/>
  <c r="E25085" i="7"/>
  <c r="E25084" i="7"/>
  <c r="E25083" i="7"/>
  <c r="E25082" i="7"/>
  <c r="E25081" i="7"/>
  <c r="E25080" i="7"/>
  <c r="E25079" i="7"/>
  <c r="E25078" i="7"/>
  <c r="E25077" i="7"/>
  <c r="E25076" i="7"/>
  <c r="E25075" i="7"/>
  <c r="E25074" i="7"/>
  <c r="E25073" i="7"/>
  <c r="E25072" i="7"/>
  <c r="E25071" i="7"/>
  <c r="E25070" i="7"/>
  <c r="E25069" i="7"/>
  <c r="E25068" i="7"/>
  <c r="E25067" i="7"/>
  <c r="E25066" i="7"/>
  <c r="E25065" i="7"/>
  <c r="E25064" i="7"/>
  <c r="E25063" i="7"/>
  <c r="E25062" i="7"/>
  <c r="E25061" i="7"/>
  <c r="E25060" i="7"/>
  <c r="E25059" i="7"/>
  <c r="E25058" i="7"/>
  <c r="E25057" i="7"/>
  <c r="E25056" i="7"/>
  <c r="E25055" i="7"/>
  <c r="E25054" i="7"/>
  <c r="E25053" i="7"/>
  <c r="E25052" i="7"/>
  <c r="E25051" i="7"/>
  <c r="E25050" i="7"/>
  <c r="E25049" i="7"/>
  <c r="E25048" i="7"/>
  <c r="E25047" i="7"/>
  <c r="E25046" i="7"/>
  <c r="E25045" i="7"/>
  <c r="E25044" i="7"/>
  <c r="E25043" i="7"/>
  <c r="E25042" i="7"/>
  <c r="E25041" i="7"/>
  <c r="E25040" i="7"/>
  <c r="E25039" i="7"/>
  <c r="E25038" i="7"/>
  <c r="E25037" i="7"/>
  <c r="E25036" i="7"/>
  <c r="E25035" i="7"/>
  <c r="E25034" i="7"/>
  <c r="E25033" i="7"/>
  <c r="E25032" i="7"/>
  <c r="E25031" i="7"/>
  <c r="E25030" i="7"/>
  <c r="E25029" i="7"/>
  <c r="E25028" i="7"/>
  <c r="E25027" i="7"/>
  <c r="E25026" i="7"/>
  <c r="E25025" i="7"/>
  <c r="E25024" i="7"/>
  <c r="E25023" i="7"/>
  <c r="E25022" i="7"/>
  <c r="E25021" i="7"/>
  <c r="E25020" i="7"/>
  <c r="E25019" i="7"/>
  <c r="E25018" i="7"/>
  <c r="E25017" i="7"/>
  <c r="E25016" i="7"/>
  <c r="E25015" i="7"/>
  <c r="E25014" i="7"/>
  <c r="E25013" i="7"/>
  <c r="E25012" i="7"/>
  <c r="E25011" i="7"/>
  <c r="E25010" i="7"/>
  <c r="E25009" i="7"/>
  <c r="E25008" i="7"/>
  <c r="E25007" i="7"/>
  <c r="E25006" i="7"/>
  <c r="E25005" i="7"/>
  <c r="E25004" i="7"/>
  <c r="E25003" i="7"/>
  <c r="E25002" i="7"/>
  <c r="E25001" i="7"/>
  <c r="E25000" i="7"/>
  <c r="E24999" i="7"/>
  <c r="E24998" i="7"/>
  <c r="E24997" i="7"/>
  <c r="E24996" i="7"/>
  <c r="E24995" i="7"/>
  <c r="E24994" i="7"/>
  <c r="E24993" i="7"/>
  <c r="E24992" i="7"/>
  <c r="E24991" i="7"/>
  <c r="E24990" i="7"/>
  <c r="E24989" i="7"/>
  <c r="E24988" i="7"/>
  <c r="E24987" i="7"/>
  <c r="E24986" i="7"/>
  <c r="E24985" i="7"/>
  <c r="E24984" i="7"/>
  <c r="E24983" i="7"/>
  <c r="E24982" i="7"/>
  <c r="E24981" i="7"/>
  <c r="E24980" i="7"/>
  <c r="E24979" i="7"/>
  <c r="E24978" i="7"/>
  <c r="E24977" i="7"/>
  <c r="E24976" i="7"/>
  <c r="E24975" i="7"/>
  <c r="E24974" i="7"/>
  <c r="E24973" i="7"/>
  <c r="E24972" i="7"/>
  <c r="E24971" i="7"/>
  <c r="E24970" i="7"/>
  <c r="E24969" i="7"/>
  <c r="E24968" i="7"/>
  <c r="E24967" i="7"/>
  <c r="E24966" i="7"/>
  <c r="E24965" i="7"/>
  <c r="E24964" i="7"/>
  <c r="E24963" i="7"/>
  <c r="E24962" i="7"/>
  <c r="E24961" i="7"/>
  <c r="E24960" i="7"/>
  <c r="E24959" i="7"/>
  <c r="E24958" i="7"/>
  <c r="E24957" i="7"/>
  <c r="E24956" i="7"/>
  <c r="E24955" i="7"/>
  <c r="E24954" i="7"/>
  <c r="E24953" i="7"/>
  <c r="E24952" i="7"/>
  <c r="E24951" i="7"/>
  <c r="E24950" i="7"/>
  <c r="E24949" i="7"/>
  <c r="E24948" i="7"/>
  <c r="E24947" i="7"/>
  <c r="E24946" i="7"/>
  <c r="E24945" i="7"/>
  <c r="E24944" i="7"/>
  <c r="E24943" i="7"/>
  <c r="E24942" i="7"/>
  <c r="E24941" i="7"/>
  <c r="E24940" i="7"/>
  <c r="E24939" i="7"/>
  <c r="E24938" i="7"/>
  <c r="E24937" i="7"/>
  <c r="E24936" i="7"/>
  <c r="E24935" i="7"/>
  <c r="E24934" i="7"/>
  <c r="E24933" i="7"/>
  <c r="E24932" i="7"/>
  <c r="E24931" i="7"/>
  <c r="E24930" i="7"/>
  <c r="E24929" i="7"/>
  <c r="E24928" i="7"/>
  <c r="E24927" i="7"/>
  <c r="E24926" i="7"/>
  <c r="E24925" i="7"/>
  <c r="E24924" i="7"/>
  <c r="E24923" i="7"/>
  <c r="E24922" i="7"/>
  <c r="E24921" i="7"/>
  <c r="E24920" i="7"/>
  <c r="E24919" i="7"/>
  <c r="E24918" i="7"/>
  <c r="E24917" i="7"/>
  <c r="E24916" i="7"/>
  <c r="E24915" i="7"/>
  <c r="E24914" i="7"/>
  <c r="E24913" i="7"/>
  <c r="E24912" i="7"/>
  <c r="E24911" i="7"/>
  <c r="E24910" i="7"/>
  <c r="E24909" i="7"/>
  <c r="E24908" i="7"/>
  <c r="E24907" i="7"/>
  <c r="E24906" i="7"/>
  <c r="E24905" i="7"/>
  <c r="E24904" i="7"/>
  <c r="E24903" i="7"/>
  <c r="E24902" i="7"/>
  <c r="E24901" i="7"/>
  <c r="E24900" i="7"/>
  <c r="E24899" i="7"/>
  <c r="E24898" i="7"/>
  <c r="E24897" i="7"/>
  <c r="E24896" i="7"/>
  <c r="E24895" i="7"/>
  <c r="E24894" i="7"/>
  <c r="E24893" i="7"/>
  <c r="E24892" i="7"/>
  <c r="E24891" i="7"/>
  <c r="E24890" i="7"/>
  <c r="E24889" i="7"/>
  <c r="E24888" i="7"/>
  <c r="E24887" i="7"/>
  <c r="E24886" i="7"/>
  <c r="E24885" i="7"/>
  <c r="E24884" i="7"/>
  <c r="E24883" i="7"/>
  <c r="E24882" i="7"/>
  <c r="E24881" i="7"/>
  <c r="E24880" i="7"/>
  <c r="E24879" i="7"/>
  <c r="E24878" i="7"/>
  <c r="E24877" i="7"/>
  <c r="E24876" i="7"/>
  <c r="E24875" i="7"/>
  <c r="E24874" i="7"/>
  <c r="E24873" i="7"/>
  <c r="E24872" i="7"/>
  <c r="E24871" i="7"/>
  <c r="E24870" i="7"/>
  <c r="E24869" i="7"/>
  <c r="E24868" i="7"/>
  <c r="E24867" i="7"/>
  <c r="E24866" i="7"/>
  <c r="E24865" i="7"/>
  <c r="E24864" i="7"/>
  <c r="E24863" i="7"/>
  <c r="E24862" i="7"/>
  <c r="E24861" i="7"/>
  <c r="E24860" i="7"/>
  <c r="E24859" i="7"/>
  <c r="E24858" i="7"/>
  <c r="E24857" i="7"/>
  <c r="E24856" i="7"/>
  <c r="E24855" i="7"/>
  <c r="E24854" i="7"/>
  <c r="E24853" i="7"/>
  <c r="E24852" i="7"/>
  <c r="E24851" i="7"/>
  <c r="E24850" i="7"/>
  <c r="E24849" i="7"/>
  <c r="E24848" i="7"/>
  <c r="E24847" i="7"/>
  <c r="E24846" i="7"/>
  <c r="E24845" i="7"/>
  <c r="E24844" i="7"/>
  <c r="E24843" i="7"/>
  <c r="E24842" i="7"/>
  <c r="E24841" i="7"/>
  <c r="E24840" i="7"/>
  <c r="E24839" i="7"/>
  <c r="E24838" i="7"/>
  <c r="E24837" i="7"/>
  <c r="E24836" i="7"/>
  <c r="E24835" i="7"/>
  <c r="E24834" i="7"/>
  <c r="E24833" i="7"/>
  <c r="E24832" i="7"/>
  <c r="E24831" i="7"/>
  <c r="E24830" i="7"/>
  <c r="E24829" i="7"/>
  <c r="E24828" i="7"/>
  <c r="E24827" i="7"/>
  <c r="E24826" i="7"/>
  <c r="E24825" i="7"/>
  <c r="E24824" i="7"/>
  <c r="E24823" i="7"/>
  <c r="E24822" i="7"/>
  <c r="E24821" i="7"/>
  <c r="E24820" i="7"/>
  <c r="E24819" i="7"/>
  <c r="E24818" i="7"/>
  <c r="E24817" i="7"/>
  <c r="E24816" i="7"/>
  <c r="E24815" i="7"/>
  <c r="E24814" i="7"/>
  <c r="E24813" i="7"/>
  <c r="E24812" i="7"/>
  <c r="E24811" i="7"/>
  <c r="E24810" i="7"/>
  <c r="E24809" i="7"/>
  <c r="E24808" i="7"/>
  <c r="E24807" i="7"/>
  <c r="E24806" i="7"/>
  <c r="E24805" i="7"/>
  <c r="E24804" i="7"/>
  <c r="E24803" i="7"/>
  <c r="E24802" i="7"/>
  <c r="E24801" i="7"/>
  <c r="E24800" i="7"/>
  <c r="E24799" i="7"/>
  <c r="E24798" i="7"/>
  <c r="E24797" i="7"/>
  <c r="E24796" i="7"/>
  <c r="E24795" i="7"/>
  <c r="E24794" i="7"/>
  <c r="E24793" i="7"/>
  <c r="E24792" i="7"/>
  <c r="E24791" i="7"/>
  <c r="E24790" i="7"/>
  <c r="E24789" i="7"/>
  <c r="E24788" i="7"/>
  <c r="E24787" i="7"/>
  <c r="E24786" i="7"/>
  <c r="E24785" i="7"/>
  <c r="E24784" i="7"/>
  <c r="E24783" i="7"/>
  <c r="E24782" i="7"/>
  <c r="E24781" i="7"/>
  <c r="E24780" i="7"/>
  <c r="E24779" i="7"/>
  <c r="E24778" i="7"/>
  <c r="E24777" i="7"/>
  <c r="E24776" i="7"/>
  <c r="E24775" i="7"/>
  <c r="E24774" i="7"/>
  <c r="E24773" i="7"/>
  <c r="E24772" i="7"/>
  <c r="E24771" i="7"/>
  <c r="E24770" i="7"/>
  <c r="E24769" i="7"/>
  <c r="E24768" i="7"/>
  <c r="E24767" i="7"/>
  <c r="E24766" i="7"/>
  <c r="E24765" i="7"/>
  <c r="E24764" i="7"/>
  <c r="E24763" i="7"/>
  <c r="E24762" i="7"/>
  <c r="E24761" i="7"/>
  <c r="E24760" i="7"/>
  <c r="E24759" i="7"/>
  <c r="E24758" i="7"/>
  <c r="E24757" i="7"/>
  <c r="E24756" i="7"/>
  <c r="E24755" i="7"/>
  <c r="E24754" i="7"/>
  <c r="E24753" i="7"/>
  <c r="E24752" i="7"/>
  <c r="E24751" i="7"/>
  <c r="E24750" i="7"/>
  <c r="E24749" i="7"/>
  <c r="E24748" i="7"/>
  <c r="E24747" i="7"/>
  <c r="E24746" i="7"/>
  <c r="E24745" i="7"/>
  <c r="E24744" i="7"/>
  <c r="E24743" i="7"/>
  <c r="E24742" i="7"/>
  <c r="E24741" i="7"/>
  <c r="E24740" i="7"/>
  <c r="E24739" i="7"/>
  <c r="E24738" i="7"/>
  <c r="E24737" i="7"/>
  <c r="E24736" i="7"/>
  <c r="E24735" i="7"/>
  <c r="E24734" i="7"/>
  <c r="E24733" i="7"/>
  <c r="E24732" i="7"/>
  <c r="E24731" i="7"/>
  <c r="E24730" i="7"/>
  <c r="E24729" i="7"/>
  <c r="E24728" i="7"/>
  <c r="E24727" i="7"/>
  <c r="E24726" i="7"/>
  <c r="E24725" i="7"/>
  <c r="E24724" i="7"/>
  <c r="E24723" i="7"/>
  <c r="E24722" i="7"/>
  <c r="E24721" i="7"/>
  <c r="E24720" i="7"/>
  <c r="E24719" i="7"/>
  <c r="E24718" i="7"/>
  <c r="E24717" i="7"/>
  <c r="E24716" i="7"/>
  <c r="E24715" i="7"/>
  <c r="E24714" i="7"/>
  <c r="E24713" i="7"/>
  <c r="E24712" i="7"/>
  <c r="E24711" i="7"/>
  <c r="E24710" i="7"/>
  <c r="E24709" i="7"/>
  <c r="E24708" i="7"/>
  <c r="E24707" i="7"/>
  <c r="E24706" i="7"/>
  <c r="E24705" i="7"/>
  <c r="E24704" i="7"/>
  <c r="E24703" i="7"/>
  <c r="E24702" i="7"/>
  <c r="E24701" i="7"/>
  <c r="E24700" i="7"/>
  <c r="E24699" i="7"/>
  <c r="E24698" i="7"/>
  <c r="E24697" i="7"/>
  <c r="E24696" i="7"/>
  <c r="E24695" i="7"/>
  <c r="E24694" i="7"/>
  <c r="E24693" i="7"/>
  <c r="E24692" i="7"/>
  <c r="E24691" i="7"/>
  <c r="E24690" i="7"/>
  <c r="E24689" i="7"/>
  <c r="E24688" i="7"/>
  <c r="E24687" i="7"/>
  <c r="E24686" i="7"/>
  <c r="E24685" i="7"/>
  <c r="E24684" i="7"/>
  <c r="E24683" i="7"/>
  <c r="E24682" i="7"/>
  <c r="E24681" i="7"/>
  <c r="E24680" i="7"/>
  <c r="E24679" i="7"/>
  <c r="E24678" i="7"/>
  <c r="E24677" i="7"/>
  <c r="E24676" i="7"/>
  <c r="E24675" i="7"/>
  <c r="E24674" i="7"/>
  <c r="E24673" i="7"/>
  <c r="E24672" i="7"/>
  <c r="E24671" i="7"/>
  <c r="E24670" i="7"/>
  <c r="E24669" i="7"/>
  <c r="E24668" i="7"/>
  <c r="E24667" i="7"/>
  <c r="E24666" i="7"/>
  <c r="E24665" i="7"/>
  <c r="E24664" i="7"/>
  <c r="E24663" i="7"/>
  <c r="E24662" i="7"/>
  <c r="E24661" i="7"/>
  <c r="E24660" i="7"/>
  <c r="E24659" i="7"/>
  <c r="E24658" i="7"/>
  <c r="E24657" i="7"/>
  <c r="E24656" i="7"/>
  <c r="E24655" i="7"/>
  <c r="E24654" i="7"/>
  <c r="E24653" i="7"/>
  <c r="E24652" i="7"/>
  <c r="E24651" i="7"/>
  <c r="E24650" i="7"/>
  <c r="E24649" i="7"/>
  <c r="E24648" i="7"/>
  <c r="E24647" i="7"/>
  <c r="E24646" i="7"/>
  <c r="E24645" i="7"/>
  <c r="E24644" i="7"/>
  <c r="E24643" i="7"/>
  <c r="E24642" i="7"/>
  <c r="E24641" i="7"/>
  <c r="E24640" i="7"/>
  <c r="E24639" i="7"/>
  <c r="E24638" i="7"/>
  <c r="E24637" i="7"/>
  <c r="E24636" i="7"/>
  <c r="E24635" i="7"/>
  <c r="E24634" i="7"/>
  <c r="E24633" i="7"/>
  <c r="E24632" i="7"/>
  <c r="E24631" i="7"/>
  <c r="E24630" i="7"/>
  <c r="E24629" i="7"/>
  <c r="E24628" i="7"/>
  <c r="E24627" i="7"/>
  <c r="E24626" i="7"/>
  <c r="E24625" i="7"/>
  <c r="E24624" i="7"/>
  <c r="E24623" i="7"/>
  <c r="E24622" i="7"/>
  <c r="E24621" i="7"/>
  <c r="E24620" i="7"/>
  <c r="E24619" i="7"/>
  <c r="E24618" i="7"/>
  <c r="E24617" i="7"/>
  <c r="E24616" i="7"/>
  <c r="E24615" i="7"/>
  <c r="E24614" i="7"/>
  <c r="E24613" i="7"/>
  <c r="E24612" i="7"/>
  <c r="E24611" i="7"/>
  <c r="E24610" i="7"/>
  <c r="E24609" i="7"/>
  <c r="E24608" i="7"/>
  <c r="E24607" i="7"/>
  <c r="E24606" i="7"/>
  <c r="E24605" i="7"/>
  <c r="E24604" i="7"/>
  <c r="E24603" i="7"/>
  <c r="E24602" i="7"/>
  <c r="E24601" i="7"/>
  <c r="E24600" i="7"/>
  <c r="E24599" i="7"/>
  <c r="E24598" i="7"/>
  <c r="E24597" i="7"/>
  <c r="E24596" i="7"/>
  <c r="E24595" i="7"/>
  <c r="E24594" i="7"/>
  <c r="E24593" i="7"/>
  <c r="E24592" i="7"/>
  <c r="E24591" i="7"/>
  <c r="E24590" i="7"/>
  <c r="E24589" i="7"/>
  <c r="E24588" i="7"/>
  <c r="E24587" i="7"/>
  <c r="E24586" i="7"/>
  <c r="E24585" i="7"/>
  <c r="E24584" i="7"/>
  <c r="E24583" i="7"/>
  <c r="E24582" i="7"/>
  <c r="E24581" i="7"/>
  <c r="E24580" i="7"/>
  <c r="E24579" i="7"/>
  <c r="E24578" i="7"/>
  <c r="E24577" i="7"/>
  <c r="E24576" i="7"/>
  <c r="E24575" i="7"/>
  <c r="E24574" i="7"/>
  <c r="E24573" i="7"/>
  <c r="E24572" i="7"/>
  <c r="E24571" i="7"/>
  <c r="E24570" i="7"/>
  <c r="E24569" i="7"/>
  <c r="E24568" i="7"/>
  <c r="E24567" i="7"/>
  <c r="E24566" i="7"/>
  <c r="E24565" i="7"/>
  <c r="E24564" i="7"/>
  <c r="E24563" i="7"/>
  <c r="E24562" i="7"/>
  <c r="E24561" i="7"/>
  <c r="E24560" i="7"/>
  <c r="E24559" i="7"/>
  <c r="E24558" i="7"/>
  <c r="E24557" i="7"/>
  <c r="E24556" i="7"/>
  <c r="E24555" i="7"/>
  <c r="E24554" i="7"/>
  <c r="E24553" i="7"/>
  <c r="E24552" i="7"/>
  <c r="E24551" i="7"/>
  <c r="E24550" i="7"/>
  <c r="E24549" i="7"/>
  <c r="E24548" i="7"/>
  <c r="E24547" i="7"/>
  <c r="E24546" i="7"/>
  <c r="E24545" i="7"/>
  <c r="E24544" i="7"/>
  <c r="E24543" i="7"/>
  <c r="E24542" i="7"/>
  <c r="E24541" i="7"/>
  <c r="E24540" i="7"/>
  <c r="E24539" i="7"/>
  <c r="E24538" i="7"/>
  <c r="E24537" i="7"/>
  <c r="E24536" i="7"/>
  <c r="E24535" i="7"/>
  <c r="E24534" i="7"/>
  <c r="E24533" i="7"/>
  <c r="E24532" i="7"/>
  <c r="E24531" i="7"/>
  <c r="E24530" i="7"/>
  <c r="E24529" i="7"/>
  <c r="E24528" i="7"/>
  <c r="E24527" i="7"/>
  <c r="E24526" i="7"/>
  <c r="E24525" i="7"/>
  <c r="E24524" i="7"/>
  <c r="E24523" i="7"/>
  <c r="E24522" i="7"/>
  <c r="E24521" i="7"/>
  <c r="E24520" i="7"/>
  <c r="E24519" i="7"/>
  <c r="E24518" i="7"/>
  <c r="E24517" i="7"/>
  <c r="E24516" i="7"/>
  <c r="E24515" i="7"/>
  <c r="E24514" i="7"/>
  <c r="E24513" i="7"/>
  <c r="E24512" i="7"/>
  <c r="E24511" i="7"/>
  <c r="E24510" i="7"/>
  <c r="E24509" i="7"/>
  <c r="E24508" i="7"/>
  <c r="E24507" i="7"/>
  <c r="E24506" i="7"/>
  <c r="E24505" i="7"/>
  <c r="E24504" i="7"/>
  <c r="E24503" i="7"/>
  <c r="E24502" i="7"/>
  <c r="E24501" i="7"/>
  <c r="E24500" i="7"/>
  <c r="E24499" i="7"/>
  <c r="E24498" i="7"/>
  <c r="E24497" i="7"/>
  <c r="E24496" i="7"/>
  <c r="E24495" i="7"/>
  <c r="E24494" i="7"/>
  <c r="E24493" i="7"/>
  <c r="E24492" i="7"/>
  <c r="E24491" i="7"/>
  <c r="E24490" i="7"/>
  <c r="E24489" i="7"/>
  <c r="E24488" i="7"/>
  <c r="E24487" i="7"/>
  <c r="E24486" i="7"/>
  <c r="E24485" i="7"/>
  <c r="E24484" i="7"/>
  <c r="E24483" i="7"/>
  <c r="E24482" i="7"/>
  <c r="E24481" i="7"/>
  <c r="E24480" i="7"/>
  <c r="E24479" i="7"/>
  <c r="E24478" i="7"/>
  <c r="E24477" i="7"/>
  <c r="E24476" i="7"/>
  <c r="E24475" i="7"/>
  <c r="E24474" i="7"/>
  <c r="E24473" i="7"/>
  <c r="E24472" i="7"/>
  <c r="E24471" i="7"/>
  <c r="E24470" i="7"/>
  <c r="E24469" i="7"/>
  <c r="E24468" i="7"/>
  <c r="E24467" i="7"/>
  <c r="E24466" i="7"/>
  <c r="E24465" i="7"/>
  <c r="E24464" i="7"/>
  <c r="E24463" i="7"/>
  <c r="E24462" i="7"/>
  <c r="E24461" i="7"/>
  <c r="E24460" i="7"/>
  <c r="E24459" i="7"/>
  <c r="E24458" i="7"/>
  <c r="E24457" i="7"/>
  <c r="E24456" i="7"/>
  <c r="E24455" i="7"/>
  <c r="E24454" i="7"/>
  <c r="E24453" i="7"/>
  <c r="E24452" i="7"/>
  <c r="E24451" i="7"/>
  <c r="E24450" i="7"/>
  <c r="E24449" i="7"/>
  <c r="E24448" i="7"/>
  <c r="E24447" i="7"/>
  <c r="E24446" i="7"/>
  <c r="E24445" i="7"/>
  <c r="E24444" i="7"/>
  <c r="E24443" i="7"/>
  <c r="E24442" i="7"/>
  <c r="E24441" i="7"/>
  <c r="E24440" i="7"/>
  <c r="E24439" i="7"/>
  <c r="E24438" i="7"/>
  <c r="E24437" i="7"/>
  <c r="E24436" i="7"/>
  <c r="E24435" i="7"/>
  <c r="E24434" i="7"/>
  <c r="E24433" i="7"/>
  <c r="E24432" i="7"/>
  <c r="E24431" i="7"/>
  <c r="E24430" i="7"/>
  <c r="E24429" i="7"/>
  <c r="E24428" i="7"/>
  <c r="E24427" i="7"/>
  <c r="E24426" i="7"/>
  <c r="E24425" i="7"/>
  <c r="E24424" i="7"/>
  <c r="E24423" i="7"/>
  <c r="E24422" i="7"/>
  <c r="E24421" i="7"/>
  <c r="E24420" i="7"/>
  <c r="E24419" i="7"/>
  <c r="E24418" i="7"/>
  <c r="E24417" i="7"/>
  <c r="E24416" i="7"/>
  <c r="E24415" i="7"/>
  <c r="E24414" i="7"/>
  <c r="E24413" i="7"/>
  <c r="E24412" i="7"/>
  <c r="E24411" i="7"/>
  <c r="E24410" i="7"/>
  <c r="E24409" i="7"/>
  <c r="E24408" i="7"/>
  <c r="E24407" i="7"/>
  <c r="E24406" i="7"/>
  <c r="E24405" i="7"/>
  <c r="E24404" i="7"/>
  <c r="E24403" i="7"/>
  <c r="E24402" i="7"/>
  <c r="E24401" i="7"/>
  <c r="E24400" i="7"/>
  <c r="E24399" i="7"/>
  <c r="E24398" i="7"/>
  <c r="E24397" i="7"/>
  <c r="E24396" i="7"/>
  <c r="E24395" i="7"/>
  <c r="E24394" i="7"/>
  <c r="E24393" i="7"/>
  <c r="E24392" i="7"/>
  <c r="E24391" i="7"/>
  <c r="E24390" i="7"/>
  <c r="E24389" i="7"/>
  <c r="E24388" i="7"/>
  <c r="E24387" i="7"/>
  <c r="E24386" i="7"/>
  <c r="E24385" i="7"/>
  <c r="E24384" i="7"/>
  <c r="E24383" i="7"/>
  <c r="E24382" i="7"/>
  <c r="E24381" i="7"/>
  <c r="E24380" i="7"/>
  <c r="E24379" i="7"/>
  <c r="E24378" i="7"/>
  <c r="E24377" i="7"/>
  <c r="E24376" i="7"/>
  <c r="E24375" i="7"/>
  <c r="E24374" i="7"/>
  <c r="E24373" i="7"/>
  <c r="E24372" i="7"/>
  <c r="E24371" i="7"/>
  <c r="E24370" i="7"/>
  <c r="E24369" i="7"/>
  <c r="E24368" i="7"/>
  <c r="E24367" i="7"/>
  <c r="E24366" i="7"/>
  <c r="E24365" i="7"/>
  <c r="E24364" i="7"/>
  <c r="E24363" i="7"/>
  <c r="E24362" i="7"/>
  <c r="E24361" i="7"/>
  <c r="E24360" i="7"/>
  <c r="E24359" i="7"/>
  <c r="E24358" i="7"/>
  <c r="E24357" i="7"/>
  <c r="E24356" i="7"/>
  <c r="E24355" i="7"/>
  <c r="E24354" i="7"/>
  <c r="E24353" i="7"/>
  <c r="E24352" i="7"/>
  <c r="E24351" i="7"/>
  <c r="E24350" i="7"/>
  <c r="E24349" i="7"/>
  <c r="E24348" i="7"/>
  <c r="E24347" i="7"/>
  <c r="E24346" i="7"/>
  <c r="E24345" i="7"/>
  <c r="E24344" i="7"/>
  <c r="E24343" i="7"/>
  <c r="E24342" i="7"/>
  <c r="E24341" i="7"/>
  <c r="E24340" i="7"/>
  <c r="E24339" i="7"/>
  <c r="E24338" i="7"/>
  <c r="E24337" i="7"/>
  <c r="E24336" i="7"/>
  <c r="E24335" i="7"/>
  <c r="E24334" i="7"/>
  <c r="E24333" i="7"/>
  <c r="E24332" i="7"/>
  <c r="E24331" i="7"/>
  <c r="E24330" i="7"/>
  <c r="E24329" i="7"/>
  <c r="E24328" i="7"/>
  <c r="E24327" i="7"/>
  <c r="E24326" i="7"/>
  <c r="E24325" i="7"/>
  <c r="E24324" i="7"/>
  <c r="E24323" i="7"/>
  <c r="E24322" i="7"/>
  <c r="E24321" i="7"/>
  <c r="E24320" i="7"/>
  <c r="E24319" i="7"/>
  <c r="E24318" i="7"/>
  <c r="E24317" i="7"/>
  <c r="E24316" i="7"/>
  <c r="E24315" i="7"/>
  <c r="E24314" i="7"/>
  <c r="E24313" i="7"/>
  <c r="E24312" i="7"/>
  <c r="E24311" i="7"/>
  <c r="E24310" i="7"/>
  <c r="E24309" i="7"/>
  <c r="E24308" i="7"/>
  <c r="E24307" i="7"/>
  <c r="E24306" i="7"/>
  <c r="E24305" i="7"/>
  <c r="E24304" i="7"/>
  <c r="E24303" i="7"/>
  <c r="E24302" i="7"/>
  <c r="E24301" i="7"/>
  <c r="E24300" i="7"/>
  <c r="E24299" i="7"/>
  <c r="E24298" i="7"/>
  <c r="E24297" i="7"/>
  <c r="E24296" i="7"/>
  <c r="E24295" i="7"/>
  <c r="E24294" i="7"/>
  <c r="E24293" i="7"/>
  <c r="E24292" i="7"/>
  <c r="E24291" i="7"/>
  <c r="E24290" i="7"/>
  <c r="E24289" i="7"/>
  <c r="E24288" i="7"/>
  <c r="E24287" i="7"/>
  <c r="E24286" i="7"/>
  <c r="E24285" i="7"/>
  <c r="E24284" i="7"/>
  <c r="E24283" i="7"/>
  <c r="E24282" i="7"/>
  <c r="E24281" i="7"/>
  <c r="E24280" i="7"/>
  <c r="E24279" i="7"/>
  <c r="E24278" i="7"/>
  <c r="E24277" i="7"/>
  <c r="E24276" i="7"/>
  <c r="E24275" i="7"/>
  <c r="E24274" i="7"/>
  <c r="E24273" i="7"/>
  <c r="E24272" i="7"/>
  <c r="E24271" i="7"/>
  <c r="E24270" i="7"/>
  <c r="E24269" i="7"/>
  <c r="E24268" i="7"/>
  <c r="E24267" i="7"/>
  <c r="E24266" i="7"/>
  <c r="E24265" i="7"/>
  <c r="E24264" i="7"/>
  <c r="E24263" i="7"/>
  <c r="E24262" i="7"/>
  <c r="E24261" i="7"/>
  <c r="E24260" i="7"/>
  <c r="E24259" i="7"/>
  <c r="E24258" i="7"/>
  <c r="E24257" i="7"/>
  <c r="E24256" i="7"/>
  <c r="E24255" i="7"/>
  <c r="E24254" i="7"/>
  <c r="E24253" i="7"/>
  <c r="E24252" i="7"/>
  <c r="E24251" i="7"/>
  <c r="E24250" i="7"/>
  <c r="E24249" i="7"/>
  <c r="E24248" i="7"/>
  <c r="E24247" i="7"/>
  <c r="E24246" i="7"/>
  <c r="E24245" i="7"/>
  <c r="E24244" i="7"/>
  <c r="E24243" i="7"/>
  <c r="E24242" i="7"/>
  <c r="E24241" i="7"/>
  <c r="E24240" i="7"/>
  <c r="E24239" i="7"/>
  <c r="E24238" i="7"/>
  <c r="E24237" i="7"/>
  <c r="E24236" i="7"/>
  <c r="E24235" i="7"/>
  <c r="E24234" i="7"/>
  <c r="E24233" i="7"/>
  <c r="E24232" i="7"/>
  <c r="E24231" i="7"/>
  <c r="E24230" i="7"/>
  <c r="E24229" i="7"/>
  <c r="E24228" i="7"/>
  <c r="E24227" i="7"/>
  <c r="E24226" i="7"/>
  <c r="E24225" i="7"/>
  <c r="E24224" i="7"/>
  <c r="E24223" i="7"/>
  <c r="E24222" i="7"/>
  <c r="E24221" i="7"/>
  <c r="E24220" i="7"/>
  <c r="E24219" i="7"/>
  <c r="E24218" i="7"/>
  <c r="E24217" i="7"/>
  <c r="E24216" i="7"/>
  <c r="E24215" i="7"/>
  <c r="E24214" i="7"/>
  <c r="E24213" i="7"/>
  <c r="E24212" i="7"/>
  <c r="E24211" i="7"/>
  <c r="E24210" i="7"/>
  <c r="E24209" i="7"/>
  <c r="E24208" i="7"/>
  <c r="E24207" i="7"/>
  <c r="E24206" i="7"/>
  <c r="E24205" i="7"/>
  <c r="E24204" i="7"/>
  <c r="E24203" i="7"/>
  <c r="E24202" i="7"/>
  <c r="E24201" i="7"/>
  <c r="E24200" i="7"/>
  <c r="E24199" i="7"/>
  <c r="E24198" i="7"/>
  <c r="E24197" i="7"/>
  <c r="E24196" i="7"/>
  <c r="E24195" i="7"/>
  <c r="E24194" i="7"/>
  <c r="E24193" i="7"/>
  <c r="E24192" i="7"/>
  <c r="E24191" i="7"/>
  <c r="E24190" i="7"/>
  <c r="E24189" i="7"/>
  <c r="E24188" i="7"/>
  <c r="E24187" i="7"/>
  <c r="E24186" i="7"/>
  <c r="E24185" i="7"/>
  <c r="E24184" i="7"/>
  <c r="E24183" i="7"/>
  <c r="E24182" i="7"/>
  <c r="E24181" i="7"/>
  <c r="E24180" i="7"/>
  <c r="E24179" i="7"/>
  <c r="E24178" i="7"/>
  <c r="E24177" i="7"/>
  <c r="E24176" i="7"/>
  <c r="E24175" i="7"/>
  <c r="E24174" i="7"/>
  <c r="E24173" i="7"/>
  <c r="E24172" i="7"/>
  <c r="E24171" i="7"/>
  <c r="E24170" i="7"/>
  <c r="E24169" i="7"/>
  <c r="E24168" i="7"/>
  <c r="E24167" i="7"/>
  <c r="E24166" i="7"/>
  <c r="E24165" i="7"/>
  <c r="E24164" i="7"/>
  <c r="E24163" i="7"/>
  <c r="E24162" i="7"/>
  <c r="E24161" i="7"/>
  <c r="E24160" i="7"/>
  <c r="E24159" i="7"/>
  <c r="E24158" i="7"/>
  <c r="E24157" i="7"/>
  <c r="E24156" i="7"/>
  <c r="E24155" i="7"/>
  <c r="E24154" i="7"/>
  <c r="E24153" i="7"/>
  <c r="E24152" i="7"/>
  <c r="E24151" i="7"/>
  <c r="E24150" i="7"/>
  <c r="E24149" i="7"/>
  <c r="E24148" i="7"/>
  <c r="E24147" i="7"/>
  <c r="E24146" i="7"/>
  <c r="E24145" i="7"/>
  <c r="E24144" i="7"/>
  <c r="E24143" i="7"/>
  <c r="E24142" i="7"/>
  <c r="E24141" i="7"/>
  <c r="E24140" i="7"/>
  <c r="E24139" i="7"/>
  <c r="E24138" i="7"/>
  <c r="E24137" i="7"/>
  <c r="E24136" i="7"/>
  <c r="E24135" i="7"/>
  <c r="E24134" i="7"/>
  <c r="E24133" i="7"/>
  <c r="E24132" i="7"/>
  <c r="E24131" i="7"/>
  <c r="E24130" i="7"/>
  <c r="E24129" i="7"/>
  <c r="E24128" i="7"/>
  <c r="E24127" i="7"/>
  <c r="E24126" i="7"/>
  <c r="E24125" i="7"/>
  <c r="E24124" i="7"/>
  <c r="E24123" i="7"/>
  <c r="E24122" i="7"/>
  <c r="E24121" i="7"/>
  <c r="E24120" i="7"/>
  <c r="E24119" i="7"/>
  <c r="E24118" i="7"/>
  <c r="E24117" i="7"/>
  <c r="E24116" i="7"/>
  <c r="E24115" i="7"/>
  <c r="E24114" i="7"/>
  <c r="E24113" i="7"/>
  <c r="E24112" i="7"/>
  <c r="E24111" i="7"/>
  <c r="E24110" i="7"/>
  <c r="E24109" i="7"/>
  <c r="E24108" i="7"/>
  <c r="E24107" i="7"/>
  <c r="E24106" i="7"/>
  <c r="E24105" i="7"/>
  <c r="E24104" i="7"/>
  <c r="E24103" i="7"/>
  <c r="E24102" i="7"/>
  <c r="E24101" i="7"/>
  <c r="E24100" i="7"/>
  <c r="E24099" i="7"/>
  <c r="E24098" i="7"/>
  <c r="E24097" i="7"/>
  <c r="E24096" i="7"/>
  <c r="E24095" i="7"/>
  <c r="E24094" i="7"/>
  <c r="E24093" i="7"/>
  <c r="E24092" i="7"/>
  <c r="E24091" i="7"/>
  <c r="E24090" i="7"/>
  <c r="E24089" i="7"/>
  <c r="E24088" i="7"/>
  <c r="E24087" i="7"/>
  <c r="E24086" i="7"/>
  <c r="E24085" i="7"/>
  <c r="E24084" i="7"/>
  <c r="E24083" i="7"/>
  <c r="E24082" i="7"/>
  <c r="E24081" i="7"/>
  <c r="E24080" i="7"/>
  <c r="E24079" i="7"/>
  <c r="E24078" i="7"/>
  <c r="E24077" i="7"/>
  <c r="E24076" i="7"/>
  <c r="E24075" i="7"/>
  <c r="E24074" i="7"/>
  <c r="E24073" i="7"/>
  <c r="E24072" i="7"/>
  <c r="E24071" i="7"/>
  <c r="E24070" i="7"/>
  <c r="E24069" i="7"/>
  <c r="E24068" i="7"/>
  <c r="E24067" i="7"/>
  <c r="E24066" i="7"/>
  <c r="E24065" i="7"/>
  <c r="E24064" i="7"/>
  <c r="E24063" i="7"/>
  <c r="E24062" i="7"/>
  <c r="E24061" i="7"/>
  <c r="E24060" i="7"/>
  <c r="E24059" i="7"/>
  <c r="E24058" i="7"/>
  <c r="E24057" i="7"/>
  <c r="E24056" i="7"/>
  <c r="E24055" i="7"/>
  <c r="E24054" i="7"/>
  <c r="E24053" i="7"/>
  <c r="E24052" i="7"/>
  <c r="E24051" i="7"/>
  <c r="E24050" i="7"/>
  <c r="E24049" i="7"/>
  <c r="E24048" i="7"/>
  <c r="E24047" i="7"/>
  <c r="E24046" i="7"/>
  <c r="E24045" i="7"/>
  <c r="E24044" i="7"/>
  <c r="E24043" i="7"/>
  <c r="E24042" i="7"/>
  <c r="E24041" i="7"/>
  <c r="E24040" i="7"/>
  <c r="E24039" i="7"/>
  <c r="E24038" i="7"/>
  <c r="E24037" i="7"/>
  <c r="E24036" i="7"/>
  <c r="E24035" i="7"/>
  <c r="E24034" i="7"/>
  <c r="E24033" i="7"/>
  <c r="E24032" i="7"/>
  <c r="E24031" i="7"/>
  <c r="E24030" i="7"/>
  <c r="E24029" i="7"/>
  <c r="E24028" i="7"/>
  <c r="E24027" i="7"/>
  <c r="E24026" i="7"/>
  <c r="E24025" i="7"/>
  <c r="E24024" i="7"/>
  <c r="E24023" i="7"/>
  <c r="E24022" i="7"/>
  <c r="E24021" i="7"/>
  <c r="E24020" i="7"/>
  <c r="E24019" i="7"/>
  <c r="E24018" i="7"/>
  <c r="E24017" i="7"/>
  <c r="E24016" i="7"/>
  <c r="E24015" i="7"/>
  <c r="E24014" i="7"/>
  <c r="E24013" i="7"/>
  <c r="E24012" i="7"/>
  <c r="E24011" i="7"/>
  <c r="E24010" i="7"/>
  <c r="E24009" i="7"/>
  <c r="E24008" i="7"/>
  <c r="E24007" i="7"/>
  <c r="E24006" i="7"/>
  <c r="E24005" i="7"/>
  <c r="E24004" i="7"/>
  <c r="E24003" i="7"/>
  <c r="E24002" i="7"/>
  <c r="E24001" i="7"/>
  <c r="E24000" i="7"/>
  <c r="E23999" i="7"/>
  <c r="E23998" i="7"/>
  <c r="E23997" i="7"/>
  <c r="E23996" i="7"/>
  <c r="E23995" i="7"/>
  <c r="E23994" i="7"/>
  <c r="E23993" i="7"/>
  <c r="E23992" i="7"/>
  <c r="E23991" i="7"/>
  <c r="E23990" i="7"/>
  <c r="E23989" i="7"/>
  <c r="E23988" i="7"/>
  <c r="E23987" i="7"/>
  <c r="E23986" i="7"/>
  <c r="E23985" i="7"/>
  <c r="E23984" i="7"/>
  <c r="E23983" i="7"/>
  <c r="E23982" i="7"/>
  <c r="E23981" i="7"/>
  <c r="E23980" i="7"/>
  <c r="E23979" i="7"/>
  <c r="E23978" i="7"/>
  <c r="E23977" i="7"/>
  <c r="E23976" i="7"/>
  <c r="E23975" i="7"/>
  <c r="E23974" i="7"/>
  <c r="E23973" i="7"/>
  <c r="E23972" i="7"/>
  <c r="E23971" i="7"/>
  <c r="E23970" i="7"/>
  <c r="E23969" i="7"/>
  <c r="E23968" i="7"/>
  <c r="E23967" i="7"/>
  <c r="E23966" i="7"/>
  <c r="E23965" i="7"/>
  <c r="E23964" i="7"/>
  <c r="E23963" i="7"/>
  <c r="E23962" i="7"/>
  <c r="E23961" i="7"/>
  <c r="E23960" i="7"/>
  <c r="E23959" i="7"/>
  <c r="E23958" i="7"/>
  <c r="E23957" i="7"/>
  <c r="E23956" i="7"/>
  <c r="E23955" i="7"/>
  <c r="E23954" i="7"/>
  <c r="E23953" i="7"/>
  <c r="E23952" i="7"/>
  <c r="E23951" i="7"/>
  <c r="E23950" i="7"/>
  <c r="E23949" i="7"/>
  <c r="E23948" i="7"/>
  <c r="E23947" i="7"/>
  <c r="E23946" i="7"/>
  <c r="E23945" i="7"/>
  <c r="E23944" i="7"/>
  <c r="E23943" i="7"/>
  <c r="E23942" i="7"/>
  <c r="E23941" i="7"/>
  <c r="E23940" i="7"/>
  <c r="E23939" i="7"/>
  <c r="E23938" i="7"/>
  <c r="E23937" i="7"/>
  <c r="E23936" i="7"/>
  <c r="E23935" i="7"/>
  <c r="E23934" i="7"/>
  <c r="E23933" i="7"/>
  <c r="E23932" i="7"/>
  <c r="E23931" i="7"/>
  <c r="E23930" i="7"/>
  <c r="E23929" i="7"/>
  <c r="E23928" i="7"/>
  <c r="E23927" i="7"/>
  <c r="E23926" i="7"/>
  <c r="E23925" i="7"/>
  <c r="E23924" i="7"/>
  <c r="E23923" i="7"/>
  <c r="E23922" i="7"/>
  <c r="E23921" i="7"/>
  <c r="E23920" i="7"/>
  <c r="E23919" i="7"/>
  <c r="E23918" i="7"/>
  <c r="E23917" i="7"/>
  <c r="E23916" i="7"/>
  <c r="E23915" i="7"/>
  <c r="E23914" i="7"/>
  <c r="E23913" i="7"/>
  <c r="E23912" i="7"/>
  <c r="E23911" i="7"/>
  <c r="E23910" i="7"/>
  <c r="E23909" i="7"/>
  <c r="E23908" i="7"/>
  <c r="E23907" i="7"/>
  <c r="E23906" i="7"/>
  <c r="E23905" i="7"/>
  <c r="E23904" i="7"/>
  <c r="E23903" i="7"/>
  <c r="E23902" i="7"/>
  <c r="E23901" i="7"/>
  <c r="E23900" i="7"/>
  <c r="E23899" i="7"/>
  <c r="E23898" i="7"/>
  <c r="E23897" i="7"/>
  <c r="E23896" i="7"/>
  <c r="E23895" i="7"/>
  <c r="E23894" i="7"/>
  <c r="E23893" i="7"/>
  <c r="E23892" i="7"/>
  <c r="E23891" i="7"/>
  <c r="E23890" i="7"/>
  <c r="E23889" i="7"/>
  <c r="E23888" i="7"/>
  <c r="E23887" i="7"/>
  <c r="E23886" i="7"/>
  <c r="E23885" i="7"/>
  <c r="E23884" i="7"/>
  <c r="E23883" i="7"/>
  <c r="E23882" i="7"/>
  <c r="E23881" i="7"/>
  <c r="E23880" i="7"/>
  <c r="E23879" i="7"/>
  <c r="E23878" i="7"/>
  <c r="E23877" i="7"/>
  <c r="E23876" i="7"/>
  <c r="E23875" i="7"/>
  <c r="E23874" i="7"/>
  <c r="E23873" i="7"/>
  <c r="E23872" i="7"/>
  <c r="E23871" i="7"/>
  <c r="E23870" i="7"/>
  <c r="E23869" i="7"/>
  <c r="E23868" i="7"/>
  <c r="E23867" i="7"/>
  <c r="E23866" i="7"/>
  <c r="E23865" i="7"/>
  <c r="E23864" i="7"/>
  <c r="E23863" i="7"/>
  <c r="E23862" i="7"/>
  <c r="E23861" i="7"/>
  <c r="E23860" i="7"/>
  <c r="E23859" i="7"/>
  <c r="E23858" i="7"/>
  <c r="E23857" i="7"/>
  <c r="E23856" i="7"/>
  <c r="E23855" i="7"/>
  <c r="E23854" i="7"/>
  <c r="E23853" i="7"/>
  <c r="E23852" i="7"/>
  <c r="E23851" i="7"/>
  <c r="E23850" i="7"/>
  <c r="E23849" i="7"/>
  <c r="E23848" i="7"/>
  <c r="E23847" i="7"/>
  <c r="E23846" i="7"/>
  <c r="E23845" i="7"/>
  <c r="E23844" i="7"/>
  <c r="E23843" i="7"/>
  <c r="E23842" i="7"/>
  <c r="E23841" i="7"/>
  <c r="E23840" i="7"/>
  <c r="E23839" i="7"/>
  <c r="E23838" i="7"/>
  <c r="E23837" i="7"/>
  <c r="E23836" i="7"/>
  <c r="E23835" i="7"/>
  <c r="E23834" i="7"/>
  <c r="E23833" i="7"/>
  <c r="E23832" i="7"/>
  <c r="E23831" i="7"/>
  <c r="E23830" i="7"/>
  <c r="E23829" i="7"/>
  <c r="E23828" i="7"/>
  <c r="E23827" i="7"/>
  <c r="E23826" i="7"/>
  <c r="E23825" i="7"/>
  <c r="E23824" i="7"/>
  <c r="E23823" i="7"/>
  <c r="E23822" i="7"/>
  <c r="E23821" i="7"/>
  <c r="E23820" i="7"/>
  <c r="E23819" i="7"/>
  <c r="E23818" i="7"/>
  <c r="E23817" i="7"/>
  <c r="E23816" i="7"/>
  <c r="E23815" i="7"/>
  <c r="E23814" i="7"/>
  <c r="E23813" i="7"/>
  <c r="E23812" i="7"/>
  <c r="E23811" i="7"/>
  <c r="E23810" i="7"/>
  <c r="E23809" i="7"/>
  <c r="E23808" i="7"/>
  <c r="E23807" i="7"/>
  <c r="E23806" i="7"/>
  <c r="E23805" i="7"/>
  <c r="E23804" i="7"/>
  <c r="E23803" i="7"/>
  <c r="E23802" i="7"/>
  <c r="E23801" i="7"/>
  <c r="E23800" i="7"/>
  <c r="E23799" i="7"/>
  <c r="E23798" i="7"/>
  <c r="E23797" i="7"/>
  <c r="E23796" i="7"/>
  <c r="E23795" i="7"/>
  <c r="E23794" i="7"/>
  <c r="E23793" i="7"/>
  <c r="E23792" i="7"/>
  <c r="E23791" i="7"/>
  <c r="E23790" i="7"/>
  <c r="E23789" i="7"/>
  <c r="E23788" i="7"/>
  <c r="E23787" i="7"/>
  <c r="E23786" i="7"/>
  <c r="E23785" i="7"/>
  <c r="E23784" i="7"/>
  <c r="E23783" i="7"/>
  <c r="E23782" i="7"/>
  <c r="E23781" i="7"/>
  <c r="E23780" i="7"/>
  <c r="E23779" i="7"/>
  <c r="E23778" i="7"/>
  <c r="E23777" i="7"/>
  <c r="E23776" i="7"/>
  <c r="E23775" i="7"/>
  <c r="E23774" i="7"/>
  <c r="E23773" i="7"/>
  <c r="E23772" i="7"/>
  <c r="E23771" i="7"/>
  <c r="E23770" i="7"/>
  <c r="E23769" i="7"/>
  <c r="E23768" i="7"/>
  <c r="E23767" i="7"/>
  <c r="E23766" i="7"/>
  <c r="E23765" i="7"/>
  <c r="E23764" i="7"/>
  <c r="E23763" i="7"/>
  <c r="E23762" i="7"/>
  <c r="E23761" i="7"/>
  <c r="E23760" i="7"/>
  <c r="E23759" i="7"/>
  <c r="E23758" i="7"/>
  <c r="E23757" i="7"/>
  <c r="E23756" i="7"/>
  <c r="E23755" i="7"/>
  <c r="E23754" i="7"/>
  <c r="E23753" i="7"/>
  <c r="E23752" i="7"/>
  <c r="E23751" i="7"/>
  <c r="E23750" i="7"/>
  <c r="E23749" i="7"/>
  <c r="E23748" i="7"/>
  <c r="E23747" i="7"/>
  <c r="E23746" i="7"/>
  <c r="E23745" i="7"/>
  <c r="E23744" i="7"/>
  <c r="E23743" i="7"/>
  <c r="E23742" i="7"/>
  <c r="E23741" i="7"/>
  <c r="E23740" i="7"/>
  <c r="E23739" i="7"/>
  <c r="E23738" i="7"/>
  <c r="E23737" i="7"/>
  <c r="E23736" i="7"/>
  <c r="E23735" i="7"/>
  <c r="E23734" i="7"/>
  <c r="E23733" i="7"/>
  <c r="E23732" i="7"/>
  <c r="E23731" i="7"/>
  <c r="E23730" i="7"/>
  <c r="E23729" i="7"/>
  <c r="E23728" i="7"/>
  <c r="E23727" i="7"/>
  <c r="E23726" i="7"/>
  <c r="E23725" i="7"/>
  <c r="E23724" i="7"/>
  <c r="E23723" i="7"/>
  <c r="E23722" i="7"/>
  <c r="E23721" i="7"/>
  <c r="E23720" i="7"/>
  <c r="E23719" i="7"/>
  <c r="E23718" i="7"/>
  <c r="E23717" i="7"/>
  <c r="E23716" i="7"/>
  <c r="E23715" i="7"/>
  <c r="E23714" i="7"/>
  <c r="E23713" i="7"/>
  <c r="E23712" i="7"/>
  <c r="E23711" i="7"/>
  <c r="E23710" i="7"/>
  <c r="E23709" i="7"/>
  <c r="E23708" i="7"/>
  <c r="E23707" i="7"/>
  <c r="E23706" i="7"/>
  <c r="E23705" i="7"/>
  <c r="E23704" i="7"/>
  <c r="E23703" i="7"/>
  <c r="E23702" i="7"/>
  <c r="E23701" i="7"/>
  <c r="E23700" i="7"/>
  <c r="E23699" i="7"/>
  <c r="E23698" i="7"/>
  <c r="E23697" i="7"/>
  <c r="E23696" i="7"/>
  <c r="E23695" i="7"/>
  <c r="E23694" i="7"/>
  <c r="E23693" i="7"/>
  <c r="E23692" i="7"/>
  <c r="E23691" i="7"/>
  <c r="E23690" i="7"/>
  <c r="E23689" i="7"/>
  <c r="E23688" i="7"/>
  <c r="E23687" i="7"/>
  <c r="E23686" i="7"/>
  <c r="E23685" i="7"/>
  <c r="E23684" i="7"/>
  <c r="E23683" i="7"/>
  <c r="E23682" i="7"/>
  <c r="E23681" i="7"/>
  <c r="E23680" i="7"/>
  <c r="E23679" i="7"/>
  <c r="E23678" i="7"/>
  <c r="E23677" i="7"/>
  <c r="E23676" i="7"/>
  <c r="E23675" i="7"/>
  <c r="E23674" i="7"/>
  <c r="E23673" i="7"/>
  <c r="E23672" i="7"/>
  <c r="E23671" i="7"/>
  <c r="E23670" i="7"/>
  <c r="E23669" i="7"/>
  <c r="E23668" i="7"/>
  <c r="E23667" i="7"/>
  <c r="E23666" i="7"/>
  <c r="E23665" i="7"/>
  <c r="E23664" i="7"/>
  <c r="E23663" i="7"/>
  <c r="E23662" i="7"/>
  <c r="E23661" i="7"/>
  <c r="E23660" i="7"/>
  <c r="E23659" i="7"/>
  <c r="E23658" i="7"/>
  <c r="E23657" i="7"/>
  <c r="E23656" i="7"/>
  <c r="E23655" i="7"/>
  <c r="E23654" i="7"/>
  <c r="E23653" i="7"/>
  <c r="E23652" i="7"/>
  <c r="E23651" i="7"/>
  <c r="E23650" i="7"/>
  <c r="E23649" i="7"/>
  <c r="E23648" i="7"/>
  <c r="E23647" i="7"/>
  <c r="E23646" i="7"/>
  <c r="E23645" i="7"/>
  <c r="E23644" i="7"/>
  <c r="E23643" i="7"/>
  <c r="E23642" i="7"/>
  <c r="E23641" i="7"/>
  <c r="E23640" i="7"/>
  <c r="E23639" i="7"/>
  <c r="E23638" i="7"/>
  <c r="E23637" i="7"/>
  <c r="E23636" i="7"/>
  <c r="E23635" i="7"/>
  <c r="E23634" i="7"/>
  <c r="E23633" i="7"/>
  <c r="E23632" i="7"/>
  <c r="E23631" i="7"/>
  <c r="E23630" i="7"/>
  <c r="E23629" i="7"/>
  <c r="E23628" i="7"/>
  <c r="E23627" i="7"/>
  <c r="E23626" i="7"/>
  <c r="E23625" i="7"/>
  <c r="E23624" i="7"/>
  <c r="E23623" i="7"/>
  <c r="E23622" i="7"/>
  <c r="E23621" i="7"/>
  <c r="E23620" i="7"/>
  <c r="E23619" i="7"/>
  <c r="E23618" i="7"/>
  <c r="E23617" i="7"/>
  <c r="E23616" i="7"/>
  <c r="E23615" i="7"/>
  <c r="E23614" i="7"/>
  <c r="E23613" i="7"/>
  <c r="E23612" i="7"/>
  <c r="E23611" i="7"/>
  <c r="E23610" i="7"/>
  <c r="E23609" i="7"/>
  <c r="E23608" i="7"/>
  <c r="E23607" i="7"/>
  <c r="E23606" i="7"/>
  <c r="E23605" i="7"/>
  <c r="E23604" i="7"/>
  <c r="E23603" i="7"/>
  <c r="E23602" i="7"/>
  <c r="E23601" i="7"/>
  <c r="E23600" i="7"/>
  <c r="E23599" i="7"/>
  <c r="E23598" i="7"/>
  <c r="E23597" i="7"/>
  <c r="E23596" i="7"/>
  <c r="E23595" i="7"/>
  <c r="E23594" i="7"/>
  <c r="E23593" i="7"/>
  <c r="E23592" i="7"/>
  <c r="E23591" i="7"/>
  <c r="E23590" i="7"/>
  <c r="E23589" i="7"/>
  <c r="E23588" i="7"/>
  <c r="E23587" i="7"/>
  <c r="E23586" i="7"/>
  <c r="E23585" i="7"/>
  <c r="E23584" i="7"/>
  <c r="E23583" i="7"/>
  <c r="E23582" i="7"/>
  <c r="E23581" i="7"/>
  <c r="E23580" i="7"/>
  <c r="E23579" i="7"/>
  <c r="E23578" i="7"/>
  <c r="E23577" i="7"/>
  <c r="E23576" i="7"/>
  <c r="E23575" i="7"/>
  <c r="E23574" i="7"/>
  <c r="E23573" i="7"/>
  <c r="E23572" i="7"/>
  <c r="E23571" i="7"/>
  <c r="E23570" i="7"/>
  <c r="E23569" i="7"/>
  <c r="E23568" i="7"/>
  <c r="E23567" i="7"/>
  <c r="E23566" i="7"/>
  <c r="E23565" i="7"/>
  <c r="E23564" i="7"/>
  <c r="E23563" i="7"/>
  <c r="E23562" i="7"/>
  <c r="E23561" i="7"/>
  <c r="E23560" i="7"/>
  <c r="E23559" i="7"/>
  <c r="E23558" i="7"/>
  <c r="E23557" i="7"/>
  <c r="E23556" i="7"/>
  <c r="E23555" i="7"/>
  <c r="E23554" i="7"/>
  <c r="E23553" i="7"/>
  <c r="E23552" i="7"/>
  <c r="E23551" i="7"/>
  <c r="E23550" i="7"/>
  <c r="E23549" i="7"/>
  <c r="E23548" i="7"/>
  <c r="E23547" i="7"/>
  <c r="E23546" i="7"/>
  <c r="E23545" i="7"/>
  <c r="E23544" i="7"/>
  <c r="E23543" i="7"/>
  <c r="E23542" i="7"/>
  <c r="E23541" i="7"/>
  <c r="E23540" i="7"/>
  <c r="E23539" i="7"/>
  <c r="E23538" i="7"/>
  <c r="E23537" i="7"/>
  <c r="E23536" i="7"/>
  <c r="E23535" i="7"/>
  <c r="E23534" i="7"/>
  <c r="E23533" i="7"/>
  <c r="E23532" i="7"/>
  <c r="E23531" i="7"/>
  <c r="E23530" i="7"/>
  <c r="E23529" i="7"/>
  <c r="E23528" i="7"/>
  <c r="E23527" i="7"/>
  <c r="E23526" i="7"/>
  <c r="E23525" i="7"/>
  <c r="E23524" i="7"/>
  <c r="E23523" i="7"/>
  <c r="E23522" i="7"/>
  <c r="E23521" i="7"/>
  <c r="E23520" i="7"/>
  <c r="E23519" i="7"/>
  <c r="E23518" i="7"/>
  <c r="E23517" i="7"/>
  <c r="E23516" i="7"/>
  <c r="E23515" i="7"/>
  <c r="E23514" i="7"/>
  <c r="E23513" i="7"/>
  <c r="E23512" i="7"/>
  <c r="E23511" i="7"/>
  <c r="E23510" i="7"/>
  <c r="E23509" i="7"/>
  <c r="E23508" i="7"/>
  <c r="E23507" i="7"/>
  <c r="E23506" i="7"/>
  <c r="E23505" i="7"/>
  <c r="E23504" i="7"/>
  <c r="E23503" i="7"/>
  <c r="E23502" i="7"/>
  <c r="E23501" i="7"/>
  <c r="E23500" i="7"/>
  <c r="E23499" i="7"/>
  <c r="E23498" i="7"/>
  <c r="E23497" i="7"/>
  <c r="E23496" i="7"/>
  <c r="E23495" i="7"/>
  <c r="E23494" i="7"/>
  <c r="E23493" i="7"/>
  <c r="E23492" i="7"/>
  <c r="E23491" i="7"/>
  <c r="E23490" i="7"/>
  <c r="E23489" i="7"/>
  <c r="E23488" i="7"/>
  <c r="E23487" i="7"/>
  <c r="E23486" i="7"/>
  <c r="E23485" i="7"/>
  <c r="E23484" i="7"/>
  <c r="E23483" i="7"/>
  <c r="E23482" i="7"/>
  <c r="E23481" i="7"/>
  <c r="E23480" i="7"/>
  <c r="E23479" i="7"/>
  <c r="E23478" i="7"/>
  <c r="E23477" i="7"/>
  <c r="E23476" i="7"/>
  <c r="E23475" i="7"/>
  <c r="E23474" i="7"/>
  <c r="E23473" i="7"/>
  <c r="E23472" i="7"/>
  <c r="E23471" i="7"/>
  <c r="E23470" i="7"/>
  <c r="E23469" i="7"/>
  <c r="E23468" i="7"/>
  <c r="E23467" i="7"/>
  <c r="E23466" i="7"/>
  <c r="E23465" i="7"/>
  <c r="E23464" i="7"/>
  <c r="E23463" i="7"/>
  <c r="E23462" i="7"/>
  <c r="E23461" i="7"/>
  <c r="E23460" i="7"/>
  <c r="E23459" i="7"/>
  <c r="E23458" i="7"/>
  <c r="E23457" i="7"/>
  <c r="E23456" i="7"/>
  <c r="E23455" i="7"/>
  <c r="E23454" i="7"/>
  <c r="E23453" i="7"/>
  <c r="E23452" i="7"/>
  <c r="E23451" i="7"/>
  <c r="E23450" i="7"/>
  <c r="E23449" i="7"/>
  <c r="E23448" i="7"/>
  <c r="E23447" i="7"/>
  <c r="E23446" i="7"/>
  <c r="E23445" i="7"/>
  <c r="E23444" i="7"/>
  <c r="E23443" i="7"/>
  <c r="E23442" i="7"/>
  <c r="E23441" i="7"/>
  <c r="E23440" i="7"/>
  <c r="E23439" i="7"/>
  <c r="E23438" i="7"/>
  <c r="E23437" i="7"/>
  <c r="E23436" i="7"/>
  <c r="E23435" i="7"/>
  <c r="E23434" i="7"/>
  <c r="E23433" i="7"/>
  <c r="E23432" i="7"/>
  <c r="E23431" i="7"/>
  <c r="E23430" i="7"/>
  <c r="E23429" i="7"/>
  <c r="E23428" i="7"/>
  <c r="E23427" i="7"/>
  <c r="E23426" i="7"/>
  <c r="E23425" i="7"/>
  <c r="E23424" i="7"/>
  <c r="E23423" i="7"/>
  <c r="E23422" i="7"/>
  <c r="E23421" i="7"/>
  <c r="E23420" i="7"/>
  <c r="E23419" i="7"/>
  <c r="E23418" i="7"/>
  <c r="E23417" i="7"/>
  <c r="E23416" i="7"/>
  <c r="E23415" i="7"/>
  <c r="E23414" i="7"/>
  <c r="E23413" i="7"/>
  <c r="E23412" i="7"/>
  <c r="E23411" i="7"/>
  <c r="E23410" i="7"/>
  <c r="E23409" i="7"/>
  <c r="E23408" i="7"/>
  <c r="E23407" i="7"/>
  <c r="E23406" i="7"/>
  <c r="E23405" i="7"/>
  <c r="E23404" i="7"/>
  <c r="E23403" i="7"/>
  <c r="E23402" i="7"/>
  <c r="E23401" i="7"/>
  <c r="E23400" i="7"/>
  <c r="E23399" i="7"/>
  <c r="E23398" i="7"/>
  <c r="E23397" i="7"/>
  <c r="E23396" i="7"/>
  <c r="E23395" i="7"/>
  <c r="E23394" i="7"/>
  <c r="E23393" i="7"/>
  <c r="E23392" i="7"/>
  <c r="E23391" i="7"/>
  <c r="E23390" i="7"/>
  <c r="E23389" i="7"/>
  <c r="E23388" i="7"/>
  <c r="E23387" i="7"/>
  <c r="E23386" i="7"/>
  <c r="E23385" i="7"/>
  <c r="E23384" i="7"/>
  <c r="E23383" i="7"/>
  <c r="E23382" i="7"/>
  <c r="E23381" i="7"/>
  <c r="E23380" i="7"/>
  <c r="E23379" i="7"/>
  <c r="E23378" i="7"/>
  <c r="E23377" i="7"/>
  <c r="E23376" i="7"/>
  <c r="E23375" i="7"/>
  <c r="E23374" i="7"/>
  <c r="E23373" i="7"/>
  <c r="E23372" i="7"/>
  <c r="E23371" i="7"/>
  <c r="E23370" i="7"/>
  <c r="E23369" i="7"/>
  <c r="E23368" i="7"/>
  <c r="E23367" i="7"/>
  <c r="E23366" i="7"/>
  <c r="E23365" i="7"/>
  <c r="E23364" i="7"/>
  <c r="E23363" i="7"/>
  <c r="E23362" i="7"/>
  <c r="E23361" i="7"/>
  <c r="E23360" i="7"/>
  <c r="E23359" i="7"/>
  <c r="E23358" i="7"/>
  <c r="E23357" i="7"/>
  <c r="E23356" i="7"/>
  <c r="E23355" i="7"/>
  <c r="E23354" i="7"/>
  <c r="E23353" i="7"/>
  <c r="E23352" i="7"/>
  <c r="E23351" i="7"/>
  <c r="E23350" i="7"/>
  <c r="E23349" i="7"/>
  <c r="E23348" i="7"/>
  <c r="E23347" i="7"/>
  <c r="E23346" i="7"/>
  <c r="E23345" i="7"/>
  <c r="E23344" i="7"/>
  <c r="E23343" i="7"/>
  <c r="E23342" i="7"/>
  <c r="E23341" i="7"/>
  <c r="E23340" i="7"/>
  <c r="E23339" i="7"/>
  <c r="E23338" i="7"/>
  <c r="E23337" i="7"/>
  <c r="E23336" i="7"/>
  <c r="E23335" i="7"/>
  <c r="E23334" i="7"/>
  <c r="E23333" i="7"/>
  <c r="E23332" i="7"/>
  <c r="E23331" i="7"/>
  <c r="E23330" i="7"/>
  <c r="E23329" i="7"/>
  <c r="E23328" i="7"/>
  <c r="E23327" i="7"/>
  <c r="E23326" i="7"/>
  <c r="E23325" i="7"/>
  <c r="E23324" i="7"/>
  <c r="E23323" i="7"/>
  <c r="E23322" i="7"/>
  <c r="E23321" i="7"/>
  <c r="E23320" i="7"/>
  <c r="E23319" i="7"/>
  <c r="E23318" i="7"/>
  <c r="E23317" i="7"/>
  <c r="E23316" i="7"/>
  <c r="E23315" i="7"/>
  <c r="E23314" i="7"/>
  <c r="E23313" i="7"/>
  <c r="E23312" i="7"/>
  <c r="E23311" i="7"/>
  <c r="E23310" i="7"/>
  <c r="E23309" i="7"/>
  <c r="E23308" i="7"/>
  <c r="E23307" i="7"/>
  <c r="E23306" i="7"/>
  <c r="E23305" i="7"/>
  <c r="E23304" i="7"/>
  <c r="E23303" i="7"/>
  <c r="E23302" i="7"/>
  <c r="E23301" i="7"/>
  <c r="E23300" i="7"/>
  <c r="E23299" i="7"/>
  <c r="E23298" i="7"/>
  <c r="E23297" i="7"/>
  <c r="E23296" i="7"/>
  <c r="E23295" i="7"/>
  <c r="E23294" i="7"/>
  <c r="E23293" i="7"/>
  <c r="E23292" i="7"/>
  <c r="E23291" i="7"/>
  <c r="E23290" i="7"/>
  <c r="E23289" i="7"/>
  <c r="E23288" i="7"/>
  <c r="E23287" i="7"/>
  <c r="E23286" i="7"/>
  <c r="E23285" i="7"/>
  <c r="E23284" i="7"/>
  <c r="E23283" i="7"/>
  <c r="E23282" i="7"/>
  <c r="E23281" i="7"/>
  <c r="E23280" i="7"/>
  <c r="E23279" i="7"/>
  <c r="E23278" i="7"/>
  <c r="E23277" i="7"/>
  <c r="E23276" i="7"/>
  <c r="E23275" i="7"/>
  <c r="E23274" i="7"/>
  <c r="E23273" i="7"/>
  <c r="E23272" i="7"/>
  <c r="E23271" i="7"/>
  <c r="E23270" i="7"/>
  <c r="E23269" i="7"/>
  <c r="E23268" i="7"/>
  <c r="E23267" i="7"/>
  <c r="E23266" i="7"/>
  <c r="E23265" i="7"/>
  <c r="E23264" i="7"/>
  <c r="E23263" i="7"/>
  <c r="E23262" i="7"/>
  <c r="E23261" i="7"/>
  <c r="E23260" i="7"/>
  <c r="E23259" i="7"/>
  <c r="E23258" i="7"/>
  <c r="E23257" i="7"/>
  <c r="E23256" i="7"/>
  <c r="E23255" i="7"/>
  <c r="E23254" i="7"/>
  <c r="E23253" i="7"/>
  <c r="E23252" i="7"/>
  <c r="E23251" i="7"/>
  <c r="E23250" i="7"/>
  <c r="E23249" i="7"/>
  <c r="E23248" i="7"/>
  <c r="E23247" i="7"/>
  <c r="E23246" i="7"/>
  <c r="E23245" i="7"/>
  <c r="E23244" i="7"/>
  <c r="E23243" i="7"/>
  <c r="E23242" i="7"/>
  <c r="E23241" i="7"/>
  <c r="E23240" i="7"/>
  <c r="E23239" i="7"/>
  <c r="E23238" i="7"/>
  <c r="E23237" i="7"/>
  <c r="E23236" i="7"/>
  <c r="E23235" i="7"/>
  <c r="E23234" i="7"/>
  <c r="E23233" i="7"/>
  <c r="E23232" i="7"/>
  <c r="E23231" i="7"/>
  <c r="E23230" i="7"/>
  <c r="E23229" i="7"/>
  <c r="E23228" i="7"/>
  <c r="E23227" i="7"/>
  <c r="E23226" i="7"/>
  <c r="E23225" i="7"/>
  <c r="E23224" i="7"/>
  <c r="E23223" i="7"/>
  <c r="E23222" i="7"/>
  <c r="E23221" i="7"/>
  <c r="E23220" i="7"/>
  <c r="E23219" i="7"/>
  <c r="E23218" i="7"/>
  <c r="E23217" i="7"/>
  <c r="E23216" i="7"/>
  <c r="E23215" i="7"/>
  <c r="E23214" i="7"/>
  <c r="E23213" i="7"/>
  <c r="E23212" i="7"/>
  <c r="E23211" i="7"/>
  <c r="E23210" i="7"/>
  <c r="E23209" i="7"/>
  <c r="E23208" i="7"/>
  <c r="E23207" i="7"/>
  <c r="E23206" i="7"/>
  <c r="E23205" i="7"/>
  <c r="E23204" i="7"/>
  <c r="E23203" i="7"/>
  <c r="E23202" i="7"/>
  <c r="E23201" i="7"/>
  <c r="E23200" i="7"/>
  <c r="E23199" i="7"/>
  <c r="E23198" i="7"/>
  <c r="E23197" i="7"/>
  <c r="E23196" i="7"/>
  <c r="E23195" i="7"/>
  <c r="E23194" i="7"/>
  <c r="E23193" i="7"/>
  <c r="E23192" i="7"/>
  <c r="E23191" i="7"/>
  <c r="E23190" i="7"/>
  <c r="E23189" i="7"/>
  <c r="E23188" i="7"/>
  <c r="E23187" i="7"/>
  <c r="E23186" i="7"/>
  <c r="E23185" i="7"/>
  <c r="E23184" i="7"/>
  <c r="E23183" i="7"/>
  <c r="E23182" i="7"/>
  <c r="E23181" i="7"/>
  <c r="E23180" i="7"/>
  <c r="E23179" i="7"/>
  <c r="E23178" i="7"/>
  <c r="E23177" i="7"/>
  <c r="E23176" i="7"/>
  <c r="E23175" i="7"/>
  <c r="E23174" i="7"/>
  <c r="E23173" i="7"/>
  <c r="E23172" i="7"/>
  <c r="E23171" i="7"/>
  <c r="E23170" i="7"/>
  <c r="E23169" i="7"/>
  <c r="E23168" i="7"/>
  <c r="E23167" i="7"/>
  <c r="E23166" i="7"/>
  <c r="E23165" i="7"/>
  <c r="E23164" i="7"/>
  <c r="E23163" i="7"/>
  <c r="E23162" i="7"/>
  <c r="E23161" i="7"/>
  <c r="E23160" i="7"/>
  <c r="E23159" i="7"/>
  <c r="E23158" i="7"/>
  <c r="E23157" i="7"/>
  <c r="E23156" i="7"/>
  <c r="E23155" i="7"/>
  <c r="E23154" i="7"/>
  <c r="E23153" i="7"/>
  <c r="E23152" i="7"/>
  <c r="E23151" i="7"/>
  <c r="E23150" i="7"/>
  <c r="E23149" i="7"/>
  <c r="E23148" i="7"/>
  <c r="E23147" i="7"/>
  <c r="E23146" i="7"/>
  <c r="E23145" i="7"/>
  <c r="E23144" i="7"/>
  <c r="E23143" i="7"/>
  <c r="E23142" i="7"/>
  <c r="E23141" i="7"/>
  <c r="E23140" i="7"/>
  <c r="E23139" i="7"/>
  <c r="E23138" i="7"/>
  <c r="E23137" i="7"/>
  <c r="E23136" i="7"/>
  <c r="E23135" i="7"/>
  <c r="E23134" i="7"/>
  <c r="E23133" i="7"/>
  <c r="E23132" i="7"/>
  <c r="E23131" i="7"/>
  <c r="E23130" i="7"/>
  <c r="E23129" i="7"/>
  <c r="E23128" i="7"/>
  <c r="E23127" i="7"/>
  <c r="E23126" i="7"/>
  <c r="E23125" i="7"/>
  <c r="E23124" i="7"/>
  <c r="E23123" i="7"/>
  <c r="E23122" i="7"/>
  <c r="E23121" i="7"/>
  <c r="E23120" i="7"/>
  <c r="E23119" i="7"/>
  <c r="E23118" i="7"/>
  <c r="E23117" i="7"/>
  <c r="E23116" i="7"/>
  <c r="E23115" i="7"/>
  <c r="E23114" i="7"/>
  <c r="E23113" i="7"/>
  <c r="E23112" i="7"/>
  <c r="E23111" i="7"/>
  <c r="E23110" i="7"/>
  <c r="E23109" i="7"/>
  <c r="E23108" i="7"/>
  <c r="E23107" i="7"/>
  <c r="E23106" i="7"/>
  <c r="E23105" i="7"/>
  <c r="E23104" i="7"/>
  <c r="E23103" i="7"/>
  <c r="E23102" i="7"/>
  <c r="E23101" i="7"/>
  <c r="E23100" i="7"/>
  <c r="E23099" i="7"/>
  <c r="E23098" i="7"/>
  <c r="E23097" i="7"/>
  <c r="E23096" i="7"/>
  <c r="E23095" i="7"/>
  <c r="E23094" i="7"/>
  <c r="E23093" i="7"/>
  <c r="E23092" i="7"/>
  <c r="E23091" i="7"/>
  <c r="E23090" i="7"/>
  <c r="E23089" i="7"/>
  <c r="E23088" i="7"/>
  <c r="E23087" i="7"/>
  <c r="E23086" i="7"/>
  <c r="E23085" i="7"/>
  <c r="E23084" i="7"/>
  <c r="E23083" i="7"/>
  <c r="E23082" i="7"/>
  <c r="E23081" i="7"/>
  <c r="E23080" i="7"/>
  <c r="E23079" i="7"/>
  <c r="E23078" i="7"/>
  <c r="E23077" i="7"/>
  <c r="E23076" i="7"/>
  <c r="E23075" i="7"/>
  <c r="E23074" i="7"/>
  <c r="E23073" i="7"/>
  <c r="E23072" i="7"/>
  <c r="E23071" i="7"/>
  <c r="E23070" i="7"/>
  <c r="E23069" i="7"/>
  <c r="E23068" i="7"/>
  <c r="E23067" i="7"/>
  <c r="E23066" i="7"/>
  <c r="E23065" i="7"/>
  <c r="E23064" i="7"/>
  <c r="E23063" i="7"/>
  <c r="E23062" i="7"/>
  <c r="E23061" i="7"/>
  <c r="E23060" i="7"/>
  <c r="E23059" i="7"/>
  <c r="E23058" i="7"/>
  <c r="E23057" i="7"/>
  <c r="E23056" i="7"/>
  <c r="E23055" i="7"/>
  <c r="E23054" i="7"/>
  <c r="E23053" i="7"/>
  <c r="E23052" i="7"/>
  <c r="E23051" i="7"/>
  <c r="E23050" i="7"/>
  <c r="E23049" i="7"/>
  <c r="E23048" i="7"/>
  <c r="E23047" i="7"/>
  <c r="E23046" i="7"/>
  <c r="E23045" i="7"/>
  <c r="E23044" i="7"/>
  <c r="E23043" i="7"/>
  <c r="E23042" i="7"/>
  <c r="E23041" i="7"/>
  <c r="E23040" i="7"/>
  <c r="E23039" i="7"/>
  <c r="E23038" i="7"/>
  <c r="E23037" i="7"/>
  <c r="E23036" i="7"/>
  <c r="E23035" i="7"/>
  <c r="E23034" i="7"/>
  <c r="E23033" i="7"/>
  <c r="E23032" i="7"/>
  <c r="E23031" i="7"/>
  <c r="E23030" i="7"/>
  <c r="E23029" i="7"/>
  <c r="E23028" i="7"/>
  <c r="E23027" i="7"/>
  <c r="E23026" i="7"/>
  <c r="E23025" i="7"/>
  <c r="E23024" i="7"/>
  <c r="E23023" i="7"/>
  <c r="E23022" i="7"/>
  <c r="E23021" i="7"/>
  <c r="E23020" i="7"/>
  <c r="E23019" i="7"/>
  <c r="E23018" i="7"/>
  <c r="E23017" i="7"/>
  <c r="E23016" i="7"/>
  <c r="E23015" i="7"/>
  <c r="E23014" i="7"/>
  <c r="E23013" i="7"/>
  <c r="E23012" i="7"/>
  <c r="E23011" i="7"/>
  <c r="E23010" i="7"/>
  <c r="E23009" i="7"/>
  <c r="E23008" i="7"/>
  <c r="E23007" i="7"/>
  <c r="E23006" i="7"/>
  <c r="E23005" i="7"/>
  <c r="E23004" i="7"/>
  <c r="E23003" i="7"/>
  <c r="E23002" i="7"/>
  <c r="E23001" i="7"/>
  <c r="E23000" i="7"/>
  <c r="E22999" i="7"/>
  <c r="E22998" i="7"/>
  <c r="E22997" i="7"/>
  <c r="E22996" i="7"/>
  <c r="E22995" i="7"/>
  <c r="E22994" i="7"/>
  <c r="E22993" i="7"/>
  <c r="E22992" i="7"/>
  <c r="E22991" i="7"/>
  <c r="E22990" i="7"/>
  <c r="E22989" i="7"/>
  <c r="E22988" i="7"/>
  <c r="E22987" i="7"/>
  <c r="E22986" i="7"/>
  <c r="E22985" i="7"/>
  <c r="E22984" i="7"/>
  <c r="E22983" i="7"/>
  <c r="E22982" i="7"/>
  <c r="E22981" i="7"/>
  <c r="E22980" i="7"/>
  <c r="E22979" i="7"/>
  <c r="E22978" i="7"/>
  <c r="E22977" i="7"/>
  <c r="E22976" i="7"/>
  <c r="E22975" i="7"/>
  <c r="E22974" i="7"/>
  <c r="E22973" i="7"/>
  <c r="E22972" i="7"/>
  <c r="E22971" i="7"/>
  <c r="E22970" i="7"/>
  <c r="E22969" i="7"/>
  <c r="E22968" i="7"/>
  <c r="E22967" i="7"/>
  <c r="E22966" i="7"/>
  <c r="E22965" i="7"/>
  <c r="E22964" i="7"/>
  <c r="E22963" i="7"/>
  <c r="E22962" i="7"/>
  <c r="E22961" i="7"/>
  <c r="E22960" i="7"/>
  <c r="E22959" i="7"/>
  <c r="E22958" i="7"/>
  <c r="E22957" i="7"/>
  <c r="E22956" i="7"/>
  <c r="E22955" i="7"/>
  <c r="E22954" i="7"/>
  <c r="E22953" i="7"/>
  <c r="E22952" i="7"/>
  <c r="E22951" i="7"/>
  <c r="E22950" i="7"/>
  <c r="E22949" i="7"/>
  <c r="E22948" i="7"/>
  <c r="E22947" i="7"/>
  <c r="E22946" i="7"/>
  <c r="E22945" i="7"/>
  <c r="E22944" i="7"/>
  <c r="E22943" i="7"/>
  <c r="E22942" i="7"/>
  <c r="E22941" i="7"/>
  <c r="E22940" i="7"/>
  <c r="E22939" i="7"/>
  <c r="E22938" i="7"/>
  <c r="E22937" i="7"/>
  <c r="E22936" i="7"/>
  <c r="E22935" i="7"/>
  <c r="E22934" i="7"/>
  <c r="E22933" i="7"/>
  <c r="E22932" i="7"/>
  <c r="E22931" i="7"/>
  <c r="E22930" i="7"/>
  <c r="E22929" i="7"/>
  <c r="E22928" i="7"/>
  <c r="E22927" i="7"/>
  <c r="E22926" i="7"/>
  <c r="E22925" i="7"/>
  <c r="E22924" i="7"/>
  <c r="E22923" i="7"/>
  <c r="E22922" i="7"/>
  <c r="E22921" i="7"/>
  <c r="E22920" i="7"/>
  <c r="E22919" i="7"/>
  <c r="E22918" i="7"/>
  <c r="E22917" i="7"/>
  <c r="E22916" i="7"/>
  <c r="E22915" i="7"/>
  <c r="E22914" i="7"/>
  <c r="E22913" i="7"/>
  <c r="E22912" i="7"/>
  <c r="E22911" i="7"/>
  <c r="E22910" i="7"/>
  <c r="E22909" i="7"/>
  <c r="E22908" i="7"/>
  <c r="E22907" i="7"/>
  <c r="E22906" i="7"/>
  <c r="E22905" i="7"/>
  <c r="E22904" i="7"/>
  <c r="E22903" i="7"/>
  <c r="E22902" i="7"/>
  <c r="E22901" i="7"/>
  <c r="E22900" i="7"/>
  <c r="E22899" i="7"/>
  <c r="E22898" i="7"/>
  <c r="E22897" i="7"/>
  <c r="E22896" i="7"/>
  <c r="E22895" i="7"/>
  <c r="E22894" i="7"/>
  <c r="E22893" i="7"/>
  <c r="E22892" i="7"/>
  <c r="E22891" i="7"/>
  <c r="E22890" i="7"/>
  <c r="E22889" i="7"/>
  <c r="E22888" i="7"/>
  <c r="E22887" i="7"/>
  <c r="E22886" i="7"/>
  <c r="E22885" i="7"/>
  <c r="E22884" i="7"/>
  <c r="E22883" i="7"/>
  <c r="E22882" i="7"/>
  <c r="E22881" i="7"/>
  <c r="E22880" i="7"/>
  <c r="E22879" i="7"/>
  <c r="E22878" i="7"/>
  <c r="E22877" i="7"/>
  <c r="E22876" i="7"/>
  <c r="E22875" i="7"/>
  <c r="E22874" i="7"/>
  <c r="E22873" i="7"/>
  <c r="E22872" i="7"/>
  <c r="E22871" i="7"/>
  <c r="E22870" i="7"/>
  <c r="E22869" i="7"/>
  <c r="E22868" i="7"/>
  <c r="E22867" i="7"/>
  <c r="E22866" i="7"/>
  <c r="E22865" i="7"/>
  <c r="E22864" i="7"/>
  <c r="E22863" i="7"/>
  <c r="E22862" i="7"/>
  <c r="E22861" i="7"/>
  <c r="E22860" i="7"/>
  <c r="E22859" i="7"/>
  <c r="E22858" i="7"/>
  <c r="E22857" i="7"/>
  <c r="E22856" i="7"/>
  <c r="E22855" i="7"/>
  <c r="E22854" i="7"/>
  <c r="E22853" i="7"/>
  <c r="E22852" i="7"/>
  <c r="E22851" i="7"/>
  <c r="E22850" i="7"/>
  <c r="E22849" i="7"/>
  <c r="E22848" i="7"/>
  <c r="E22847" i="7"/>
  <c r="E22846" i="7"/>
  <c r="E22845" i="7"/>
  <c r="E22844" i="7"/>
  <c r="E22843" i="7"/>
  <c r="E22842" i="7"/>
  <c r="E22841" i="7"/>
  <c r="E22840" i="7"/>
  <c r="E22839" i="7"/>
  <c r="E22838" i="7"/>
  <c r="E22837" i="7"/>
  <c r="E22836" i="7"/>
  <c r="E22835" i="7"/>
  <c r="E22834" i="7"/>
  <c r="E22833" i="7"/>
  <c r="E22832" i="7"/>
  <c r="E22831" i="7"/>
  <c r="E22830" i="7"/>
  <c r="E22829" i="7"/>
  <c r="E22828" i="7"/>
  <c r="E22827" i="7"/>
  <c r="E22826" i="7"/>
  <c r="E22825" i="7"/>
  <c r="E22824" i="7"/>
  <c r="E22823" i="7"/>
  <c r="E22822" i="7"/>
  <c r="E22821" i="7"/>
  <c r="E22820" i="7"/>
  <c r="E22819" i="7"/>
  <c r="E22818" i="7"/>
  <c r="E22817" i="7"/>
  <c r="E22816" i="7"/>
  <c r="E22815" i="7"/>
  <c r="E22814" i="7"/>
  <c r="E22813" i="7"/>
  <c r="E22812" i="7"/>
  <c r="E22811" i="7"/>
  <c r="E22810" i="7"/>
  <c r="E22809" i="7"/>
  <c r="E22808" i="7"/>
  <c r="E22807" i="7"/>
  <c r="E22806" i="7"/>
  <c r="E22805" i="7"/>
  <c r="E22804" i="7"/>
  <c r="E22803" i="7"/>
  <c r="E22802" i="7"/>
  <c r="E22801" i="7"/>
  <c r="E22800" i="7"/>
  <c r="E22799" i="7"/>
  <c r="E22798" i="7"/>
  <c r="E22797" i="7"/>
  <c r="E22796" i="7"/>
  <c r="E22795" i="7"/>
  <c r="E22794" i="7"/>
  <c r="E22793" i="7"/>
  <c r="E22792" i="7"/>
  <c r="E22791" i="7"/>
  <c r="E22790" i="7"/>
  <c r="E22789" i="7"/>
  <c r="E22788" i="7"/>
  <c r="E22787" i="7"/>
  <c r="E22786" i="7"/>
  <c r="E22785" i="7"/>
  <c r="E22784" i="7"/>
  <c r="E22783" i="7"/>
  <c r="E22782" i="7"/>
  <c r="E22781" i="7"/>
  <c r="E22780" i="7"/>
  <c r="E22779" i="7"/>
  <c r="E22778" i="7"/>
  <c r="E22777" i="7"/>
  <c r="E22776" i="7"/>
  <c r="E22775" i="7"/>
  <c r="E22774" i="7"/>
  <c r="E22773" i="7"/>
  <c r="E22772" i="7"/>
  <c r="E22771" i="7"/>
  <c r="E22770" i="7"/>
  <c r="E22769" i="7"/>
  <c r="E22768" i="7"/>
  <c r="E22767" i="7"/>
  <c r="E22766" i="7"/>
  <c r="E22765" i="7"/>
  <c r="E22764" i="7"/>
  <c r="E22763" i="7"/>
  <c r="E22762" i="7"/>
  <c r="E22761" i="7"/>
  <c r="E22760" i="7"/>
  <c r="E22759" i="7"/>
  <c r="E22758" i="7"/>
  <c r="E22757" i="7"/>
  <c r="E22756" i="7"/>
  <c r="E22755" i="7"/>
  <c r="E22754" i="7"/>
  <c r="E22753" i="7"/>
  <c r="E22752" i="7"/>
  <c r="E22751" i="7"/>
  <c r="E22750" i="7"/>
  <c r="E22749" i="7"/>
  <c r="E22748" i="7"/>
  <c r="E22747" i="7"/>
  <c r="E22746" i="7"/>
  <c r="E22745" i="7"/>
  <c r="E22744" i="7"/>
  <c r="E22743" i="7"/>
  <c r="E22742" i="7"/>
  <c r="E22741" i="7"/>
  <c r="E22740" i="7"/>
  <c r="E22739" i="7"/>
  <c r="E22738" i="7"/>
  <c r="E22737" i="7"/>
  <c r="E22736" i="7"/>
  <c r="E22735" i="7"/>
  <c r="E22734" i="7"/>
  <c r="E22733" i="7"/>
  <c r="E22732" i="7"/>
  <c r="E22731" i="7"/>
  <c r="E22730" i="7"/>
  <c r="E22729" i="7"/>
  <c r="E22728" i="7"/>
  <c r="E22727" i="7"/>
  <c r="E22726" i="7"/>
  <c r="E22725" i="7"/>
  <c r="E22724" i="7"/>
  <c r="E22723" i="7"/>
  <c r="E22722" i="7"/>
  <c r="E22721" i="7"/>
  <c r="E22720" i="7"/>
  <c r="E22719" i="7"/>
  <c r="E22718" i="7"/>
  <c r="E22717" i="7"/>
  <c r="E22716" i="7"/>
  <c r="E22715" i="7"/>
  <c r="E22714" i="7"/>
  <c r="E22713" i="7"/>
  <c r="E22712" i="7"/>
  <c r="E22711" i="7"/>
  <c r="E22710" i="7"/>
  <c r="E22709" i="7"/>
  <c r="E22708" i="7"/>
  <c r="E22707" i="7"/>
  <c r="E22706" i="7"/>
  <c r="E22705" i="7"/>
  <c r="E22704" i="7"/>
  <c r="E22703" i="7"/>
  <c r="E22702" i="7"/>
  <c r="E22701" i="7"/>
  <c r="E22700" i="7"/>
  <c r="E22699" i="7"/>
  <c r="E22698" i="7"/>
  <c r="E22697" i="7"/>
  <c r="E22696" i="7"/>
  <c r="E22695" i="7"/>
  <c r="E22694" i="7"/>
  <c r="E22693" i="7"/>
  <c r="E22692" i="7"/>
  <c r="E22691" i="7"/>
  <c r="E22690" i="7"/>
  <c r="E22689" i="7"/>
  <c r="E22688" i="7"/>
  <c r="E22687" i="7"/>
  <c r="E22686" i="7"/>
  <c r="E22685" i="7"/>
  <c r="E22684" i="7"/>
  <c r="E22683" i="7"/>
  <c r="E22682" i="7"/>
  <c r="E22681" i="7"/>
  <c r="E22680" i="7"/>
  <c r="E22679" i="7"/>
  <c r="E22678" i="7"/>
  <c r="E22677" i="7"/>
  <c r="E22676" i="7"/>
  <c r="E22675" i="7"/>
  <c r="E22674" i="7"/>
  <c r="E22673" i="7"/>
  <c r="E22672" i="7"/>
  <c r="E22671" i="7"/>
  <c r="E22670" i="7"/>
  <c r="E22669" i="7"/>
  <c r="E22668" i="7"/>
  <c r="E22667" i="7"/>
  <c r="E22666" i="7"/>
  <c r="E22665" i="7"/>
  <c r="E22664" i="7"/>
  <c r="E22663" i="7"/>
  <c r="E22662" i="7"/>
  <c r="E22661" i="7"/>
  <c r="E22660" i="7"/>
  <c r="E22659" i="7"/>
  <c r="E22658" i="7"/>
  <c r="E22657" i="7"/>
  <c r="E22656" i="7"/>
  <c r="E22655" i="7"/>
  <c r="E22654" i="7"/>
  <c r="E22653" i="7"/>
  <c r="E22652" i="7"/>
  <c r="E22651" i="7"/>
  <c r="E22650" i="7"/>
  <c r="E22649" i="7"/>
  <c r="E22648" i="7"/>
  <c r="E22647" i="7"/>
  <c r="E22646" i="7"/>
  <c r="E22645" i="7"/>
  <c r="E22644" i="7"/>
  <c r="E22643" i="7"/>
  <c r="E22642" i="7"/>
  <c r="E22641" i="7"/>
  <c r="E22640" i="7"/>
  <c r="E22639" i="7"/>
  <c r="E22638" i="7"/>
  <c r="E22637" i="7"/>
  <c r="E22636" i="7"/>
  <c r="E22635" i="7"/>
  <c r="E22634" i="7"/>
  <c r="E22633" i="7"/>
  <c r="E22632" i="7"/>
  <c r="E22631" i="7"/>
  <c r="E22630" i="7"/>
  <c r="E22629" i="7"/>
  <c r="E22628" i="7"/>
  <c r="E22627" i="7"/>
  <c r="E22626" i="7"/>
  <c r="E22625" i="7"/>
  <c r="E22624" i="7"/>
  <c r="E22623" i="7"/>
  <c r="E22622" i="7"/>
  <c r="E22621" i="7"/>
  <c r="E22620" i="7"/>
  <c r="E22619" i="7"/>
  <c r="E22618" i="7"/>
  <c r="E22617" i="7"/>
  <c r="E22616" i="7"/>
  <c r="E22615" i="7"/>
  <c r="E22614" i="7"/>
  <c r="E22613" i="7"/>
  <c r="E22612" i="7"/>
  <c r="E22611" i="7"/>
  <c r="E22610" i="7"/>
  <c r="E22609" i="7"/>
  <c r="E22608" i="7"/>
  <c r="E22607" i="7"/>
  <c r="E22606" i="7"/>
  <c r="E22605" i="7"/>
  <c r="E22604" i="7"/>
  <c r="E22603" i="7"/>
  <c r="E22602" i="7"/>
  <c r="E22601" i="7"/>
  <c r="E22600" i="7"/>
  <c r="E22599" i="7"/>
  <c r="E22598" i="7"/>
  <c r="E22597" i="7"/>
  <c r="E22596" i="7"/>
  <c r="E22595" i="7"/>
  <c r="E22594" i="7"/>
  <c r="E22593" i="7"/>
  <c r="E22592" i="7"/>
  <c r="E22591" i="7"/>
  <c r="E22590" i="7"/>
  <c r="E22589" i="7"/>
  <c r="E22588" i="7"/>
  <c r="E22587" i="7"/>
  <c r="E22586" i="7"/>
  <c r="E22585" i="7"/>
  <c r="E22584" i="7"/>
  <c r="E22583" i="7"/>
  <c r="E22582" i="7"/>
  <c r="E22581" i="7"/>
  <c r="E22580" i="7"/>
  <c r="E22579" i="7"/>
  <c r="E22578" i="7"/>
  <c r="E22577" i="7"/>
  <c r="E22576" i="7"/>
  <c r="E22575" i="7"/>
  <c r="E22574" i="7"/>
  <c r="E22573" i="7"/>
  <c r="E22572" i="7"/>
  <c r="E22571" i="7"/>
  <c r="E22570" i="7"/>
  <c r="E22569" i="7"/>
  <c r="E22568" i="7"/>
  <c r="E22567" i="7"/>
  <c r="E22566" i="7"/>
  <c r="E22565" i="7"/>
  <c r="E22564" i="7"/>
  <c r="E22563" i="7"/>
  <c r="E22562" i="7"/>
  <c r="E22561" i="7"/>
  <c r="E22560" i="7"/>
  <c r="E22559" i="7"/>
  <c r="E22558" i="7"/>
  <c r="E22557" i="7"/>
  <c r="E22556" i="7"/>
  <c r="E22555" i="7"/>
  <c r="E22554" i="7"/>
  <c r="E22553" i="7"/>
  <c r="E22552" i="7"/>
  <c r="E22551" i="7"/>
  <c r="E22550" i="7"/>
  <c r="E22549" i="7"/>
  <c r="E22548" i="7"/>
  <c r="E22547" i="7"/>
  <c r="E22546" i="7"/>
  <c r="E22545" i="7"/>
  <c r="E22544" i="7"/>
  <c r="E22543" i="7"/>
  <c r="E22542" i="7"/>
  <c r="E22541" i="7"/>
  <c r="E22540" i="7"/>
  <c r="E22539" i="7"/>
  <c r="E22538" i="7"/>
  <c r="E22537" i="7"/>
  <c r="E22536" i="7"/>
  <c r="E22535" i="7"/>
  <c r="E22534" i="7"/>
  <c r="E22533" i="7"/>
  <c r="E22532" i="7"/>
  <c r="E22531" i="7"/>
  <c r="E22530" i="7"/>
  <c r="E22529" i="7"/>
  <c r="E22528" i="7"/>
  <c r="E22527" i="7"/>
  <c r="E22526" i="7"/>
  <c r="E22525" i="7"/>
  <c r="E22524" i="7"/>
  <c r="E22523" i="7"/>
  <c r="E22522" i="7"/>
  <c r="E22521" i="7"/>
  <c r="E22520" i="7"/>
  <c r="E22519" i="7"/>
  <c r="E22518" i="7"/>
  <c r="E22517" i="7"/>
  <c r="E22516" i="7"/>
  <c r="E22515" i="7"/>
  <c r="E22514" i="7"/>
  <c r="E22513" i="7"/>
  <c r="E22512" i="7"/>
  <c r="E22511" i="7"/>
  <c r="E22510" i="7"/>
  <c r="E22509" i="7"/>
  <c r="E22508" i="7"/>
  <c r="E22507" i="7"/>
  <c r="E22506" i="7"/>
  <c r="E22505" i="7"/>
  <c r="E22504" i="7"/>
  <c r="E22503" i="7"/>
  <c r="E22502" i="7"/>
  <c r="E22501" i="7"/>
  <c r="E22500" i="7"/>
  <c r="E22499" i="7"/>
  <c r="E22498" i="7"/>
  <c r="E22497" i="7"/>
  <c r="E22496" i="7"/>
  <c r="E22495" i="7"/>
  <c r="E22494" i="7"/>
  <c r="E22493" i="7"/>
  <c r="E22492" i="7"/>
  <c r="E22491" i="7"/>
  <c r="E22490" i="7"/>
  <c r="E22489" i="7"/>
  <c r="E22488" i="7"/>
  <c r="E22487" i="7"/>
  <c r="E22486" i="7"/>
  <c r="E22485" i="7"/>
  <c r="E22484" i="7"/>
  <c r="E22483" i="7"/>
  <c r="E22482" i="7"/>
  <c r="E22481" i="7"/>
  <c r="E22480" i="7"/>
  <c r="E22479" i="7"/>
  <c r="E22478" i="7"/>
  <c r="E22477" i="7"/>
  <c r="E22476" i="7"/>
  <c r="E22475" i="7"/>
  <c r="E22474" i="7"/>
  <c r="E22473" i="7"/>
  <c r="E22472" i="7"/>
  <c r="E22471" i="7"/>
  <c r="E22470" i="7"/>
  <c r="E22469" i="7"/>
  <c r="E22468" i="7"/>
  <c r="E22467" i="7"/>
  <c r="E22466" i="7"/>
  <c r="E22465" i="7"/>
  <c r="E22464" i="7"/>
  <c r="E22463" i="7"/>
  <c r="E22462" i="7"/>
  <c r="E22461" i="7"/>
  <c r="E22460" i="7"/>
  <c r="E22459" i="7"/>
  <c r="E22458" i="7"/>
  <c r="E22457" i="7"/>
  <c r="E22456" i="7"/>
  <c r="E22455" i="7"/>
  <c r="E22454" i="7"/>
  <c r="E22453" i="7"/>
  <c r="E22452" i="7"/>
  <c r="E22451" i="7"/>
  <c r="E22450" i="7"/>
  <c r="E22449" i="7"/>
  <c r="E22448" i="7"/>
  <c r="E22447" i="7"/>
  <c r="E22446" i="7"/>
  <c r="E22445" i="7"/>
  <c r="E22444" i="7"/>
  <c r="E22443" i="7"/>
  <c r="E22442" i="7"/>
  <c r="E22441" i="7"/>
  <c r="E22440" i="7"/>
  <c r="E22439" i="7"/>
  <c r="E22438" i="7"/>
  <c r="E22437" i="7"/>
  <c r="E22436" i="7"/>
  <c r="E22435" i="7"/>
  <c r="E22434" i="7"/>
  <c r="E22433" i="7"/>
  <c r="E22432" i="7"/>
  <c r="E22431" i="7"/>
  <c r="E22430" i="7"/>
  <c r="E22429" i="7"/>
  <c r="E22428" i="7"/>
  <c r="E22427" i="7"/>
  <c r="E22426" i="7"/>
  <c r="E22425" i="7"/>
  <c r="E22424" i="7"/>
  <c r="E22423" i="7"/>
  <c r="E22422" i="7"/>
  <c r="E22421" i="7"/>
  <c r="E22420" i="7"/>
  <c r="E22419" i="7"/>
  <c r="E22418" i="7"/>
  <c r="E22417" i="7"/>
  <c r="E22416" i="7"/>
  <c r="E22415" i="7"/>
  <c r="E22414" i="7"/>
  <c r="E22413" i="7"/>
  <c r="E22412" i="7"/>
  <c r="E22411" i="7"/>
  <c r="E22410" i="7"/>
  <c r="E22409" i="7"/>
  <c r="E22408" i="7"/>
  <c r="E22407" i="7"/>
  <c r="E22406" i="7"/>
  <c r="E22405" i="7"/>
  <c r="E22404" i="7"/>
  <c r="E22403" i="7"/>
  <c r="E22402" i="7"/>
  <c r="E22401" i="7"/>
  <c r="E22400" i="7"/>
  <c r="E22399" i="7"/>
  <c r="E22398" i="7"/>
  <c r="E22397" i="7"/>
  <c r="E22396" i="7"/>
  <c r="E22395" i="7"/>
  <c r="E22394" i="7"/>
  <c r="E22393" i="7"/>
  <c r="E22392" i="7"/>
  <c r="E22391" i="7"/>
  <c r="E22390" i="7"/>
  <c r="E22389" i="7"/>
  <c r="E22388" i="7"/>
  <c r="E22387" i="7"/>
  <c r="E22386" i="7"/>
  <c r="E22385" i="7"/>
  <c r="E22384" i="7"/>
  <c r="E22383" i="7"/>
  <c r="E22382" i="7"/>
  <c r="E22381" i="7"/>
  <c r="E22380" i="7"/>
  <c r="E22379" i="7"/>
  <c r="E22378" i="7"/>
  <c r="E22377" i="7"/>
  <c r="E22376" i="7"/>
  <c r="E22375" i="7"/>
  <c r="E22374" i="7"/>
  <c r="E22373" i="7"/>
  <c r="E22372" i="7"/>
  <c r="E22371" i="7"/>
  <c r="E22370" i="7"/>
  <c r="E22369" i="7"/>
  <c r="E22368" i="7"/>
  <c r="E22367" i="7"/>
  <c r="E22366" i="7"/>
  <c r="E22365" i="7"/>
  <c r="E22364" i="7"/>
  <c r="E22363" i="7"/>
  <c r="E22362" i="7"/>
  <c r="E22361" i="7"/>
  <c r="E22360" i="7"/>
  <c r="E22359" i="7"/>
  <c r="E22358" i="7"/>
  <c r="E22357" i="7"/>
  <c r="E22356" i="7"/>
  <c r="E22355" i="7"/>
  <c r="E22354" i="7"/>
  <c r="E22353" i="7"/>
  <c r="E22352" i="7"/>
  <c r="E22351" i="7"/>
  <c r="E22350" i="7"/>
  <c r="E22349" i="7"/>
  <c r="E22348" i="7"/>
  <c r="E22347" i="7"/>
  <c r="E22346" i="7"/>
  <c r="E22345" i="7"/>
  <c r="E22344" i="7"/>
  <c r="E22343" i="7"/>
  <c r="E22342" i="7"/>
  <c r="E22341" i="7"/>
  <c r="E22340" i="7"/>
  <c r="E22339" i="7"/>
  <c r="E22338" i="7"/>
  <c r="E22337" i="7"/>
  <c r="E22336" i="7"/>
  <c r="E22335" i="7"/>
  <c r="E22334" i="7"/>
  <c r="E22333" i="7"/>
  <c r="E22332" i="7"/>
  <c r="E22331" i="7"/>
  <c r="E22330" i="7"/>
  <c r="E22329" i="7"/>
  <c r="E22328" i="7"/>
  <c r="E22327" i="7"/>
  <c r="E22326" i="7"/>
  <c r="E22325" i="7"/>
  <c r="E22324" i="7"/>
  <c r="E22323" i="7"/>
  <c r="E22322" i="7"/>
  <c r="E22321" i="7"/>
  <c r="E22320" i="7"/>
  <c r="E22319" i="7"/>
  <c r="E22318" i="7"/>
  <c r="E22317" i="7"/>
  <c r="E22316" i="7"/>
  <c r="E22315" i="7"/>
  <c r="E22314" i="7"/>
  <c r="E22313" i="7"/>
  <c r="E22312" i="7"/>
  <c r="E22311" i="7"/>
  <c r="E22310" i="7"/>
  <c r="E22309" i="7"/>
  <c r="E22308" i="7"/>
  <c r="E22307" i="7"/>
  <c r="E22306" i="7"/>
  <c r="E22305" i="7"/>
  <c r="E22304" i="7"/>
  <c r="E22303" i="7"/>
  <c r="E22302" i="7"/>
  <c r="E22301" i="7"/>
  <c r="E22300" i="7"/>
  <c r="E22299" i="7"/>
  <c r="E22298" i="7"/>
  <c r="E22297" i="7"/>
  <c r="E22296" i="7"/>
  <c r="E22295" i="7"/>
  <c r="E22294" i="7"/>
  <c r="E22293" i="7"/>
  <c r="E22292" i="7"/>
  <c r="E22291" i="7"/>
  <c r="E22290" i="7"/>
  <c r="E22289" i="7"/>
  <c r="E22288" i="7"/>
  <c r="E22287" i="7"/>
  <c r="E22286" i="7"/>
  <c r="E22285" i="7"/>
  <c r="E22284" i="7"/>
  <c r="E22283" i="7"/>
  <c r="E22282" i="7"/>
  <c r="E22281" i="7"/>
  <c r="E22280" i="7"/>
  <c r="E22279" i="7"/>
  <c r="E22278" i="7"/>
  <c r="E22277" i="7"/>
  <c r="E22276" i="7"/>
  <c r="E22275" i="7"/>
  <c r="E22274" i="7"/>
  <c r="E22273" i="7"/>
  <c r="E22272" i="7"/>
  <c r="E22271" i="7"/>
  <c r="E22270" i="7"/>
  <c r="E22269" i="7"/>
  <c r="E22268" i="7"/>
  <c r="E22267" i="7"/>
  <c r="E22266" i="7"/>
  <c r="E22265" i="7"/>
  <c r="E22264" i="7"/>
  <c r="E22263" i="7"/>
  <c r="E22262" i="7"/>
  <c r="E22261" i="7"/>
  <c r="E22260" i="7"/>
  <c r="E22259" i="7"/>
  <c r="E22258" i="7"/>
  <c r="E22257" i="7"/>
  <c r="E22256" i="7"/>
  <c r="E22255" i="7"/>
  <c r="E22254" i="7"/>
  <c r="E22253" i="7"/>
  <c r="E22252" i="7"/>
  <c r="E22251" i="7"/>
  <c r="E22250" i="7"/>
  <c r="E22249" i="7"/>
  <c r="E22248" i="7"/>
  <c r="E22247" i="7"/>
  <c r="E22246" i="7"/>
  <c r="E22245" i="7"/>
  <c r="E22244" i="7"/>
  <c r="E22243" i="7"/>
  <c r="E22242" i="7"/>
  <c r="E22241" i="7"/>
  <c r="E22240" i="7"/>
  <c r="E22239" i="7"/>
  <c r="E22238" i="7"/>
  <c r="E22237" i="7"/>
  <c r="E22236" i="7"/>
  <c r="E22235" i="7"/>
  <c r="E22234" i="7"/>
  <c r="E22233" i="7"/>
  <c r="E22232" i="7"/>
  <c r="E22231" i="7"/>
  <c r="E22230" i="7"/>
  <c r="E22229" i="7"/>
  <c r="E22228" i="7"/>
  <c r="E22227" i="7"/>
  <c r="E22226" i="7"/>
  <c r="E22225" i="7"/>
  <c r="E22224" i="7"/>
  <c r="E22223" i="7"/>
  <c r="E22222" i="7"/>
  <c r="E22221" i="7"/>
  <c r="E22220" i="7"/>
  <c r="E22219" i="7"/>
  <c r="E22218" i="7"/>
  <c r="E22217" i="7"/>
  <c r="E22216" i="7"/>
  <c r="E22215" i="7"/>
  <c r="E22214" i="7"/>
  <c r="E22213" i="7"/>
  <c r="E22212" i="7"/>
  <c r="E22211" i="7"/>
  <c r="E22210" i="7"/>
  <c r="E22209" i="7"/>
  <c r="E22208" i="7"/>
  <c r="E22207" i="7"/>
  <c r="E22206" i="7"/>
  <c r="E22205" i="7"/>
  <c r="E22204" i="7"/>
  <c r="E22203" i="7"/>
  <c r="E22202" i="7"/>
  <c r="E22201" i="7"/>
  <c r="E22200" i="7"/>
  <c r="E22199" i="7"/>
  <c r="E22198" i="7"/>
  <c r="E22197" i="7"/>
  <c r="E22196" i="7"/>
  <c r="E22195" i="7"/>
  <c r="E22194" i="7"/>
  <c r="E22193" i="7"/>
  <c r="E22192" i="7"/>
  <c r="E22191" i="7"/>
  <c r="E22190" i="7"/>
  <c r="E22189" i="7"/>
  <c r="E22188" i="7"/>
  <c r="E22187" i="7"/>
  <c r="E22186" i="7"/>
  <c r="E22185" i="7"/>
  <c r="E22184" i="7"/>
  <c r="E22183" i="7"/>
  <c r="E22182" i="7"/>
  <c r="E22181" i="7"/>
  <c r="E22180" i="7"/>
  <c r="E22179" i="7"/>
  <c r="E22178" i="7"/>
  <c r="E22177" i="7"/>
  <c r="E22176" i="7"/>
  <c r="E22175" i="7"/>
  <c r="E22174" i="7"/>
  <c r="E22173" i="7"/>
  <c r="E22172" i="7"/>
  <c r="E22171" i="7"/>
  <c r="E22170" i="7"/>
  <c r="E22169" i="7"/>
  <c r="E22168" i="7"/>
  <c r="E22167" i="7"/>
  <c r="E22166" i="7"/>
  <c r="E22165" i="7"/>
  <c r="E22164" i="7"/>
  <c r="E22163" i="7"/>
  <c r="E22162" i="7"/>
  <c r="E22161" i="7"/>
  <c r="E22160" i="7"/>
  <c r="E22159" i="7"/>
  <c r="E22158" i="7"/>
  <c r="E22157" i="7"/>
  <c r="E22156" i="7"/>
  <c r="E22155" i="7"/>
  <c r="E22154" i="7"/>
  <c r="E22153" i="7"/>
  <c r="E22152" i="7"/>
  <c r="E22151" i="7"/>
  <c r="E22150" i="7"/>
  <c r="E22149" i="7"/>
  <c r="E22148" i="7"/>
  <c r="E22147" i="7"/>
  <c r="E22146" i="7"/>
  <c r="E22145" i="7"/>
  <c r="E22144" i="7"/>
  <c r="E22143" i="7"/>
  <c r="E22142" i="7"/>
  <c r="E22141" i="7"/>
  <c r="E22140" i="7"/>
  <c r="E22139" i="7"/>
  <c r="E22138" i="7"/>
  <c r="E22137" i="7"/>
  <c r="E22136" i="7"/>
  <c r="E22135" i="7"/>
  <c r="E22134" i="7"/>
  <c r="E22133" i="7"/>
  <c r="E22132" i="7"/>
  <c r="E22131" i="7"/>
  <c r="E22130" i="7"/>
  <c r="E22129" i="7"/>
  <c r="E22128" i="7"/>
  <c r="E22127" i="7"/>
  <c r="E22126" i="7"/>
  <c r="E22125" i="7"/>
  <c r="E22124" i="7"/>
  <c r="E22123" i="7"/>
  <c r="E22122" i="7"/>
  <c r="E22121" i="7"/>
  <c r="E22120" i="7"/>
  <c r="E22119" i="7"/>
  <c r="E22118" i="7"/>
  <c r="E22117" i="7"/>
  <c r="E22116" i="7"/>
  <c r="E22115" i="7"/>
  <c r="E22114" i="7"/>
  <c r="E22113" i="7"/>
  <c r="E22112" i="7"/>
  <c r="E22111" i="7"/>
  <c r="E22110" i="7"/>
  <c r="E22109" i="7"/>
  <c r="E22108" i="7"/>
  <c r="E22107" i="7"/>
  <c r="E22106" i="7"/>
  <c r="E22105" i="7"/>
  <c r="E22104" i="7"/>
  <c r="E22103" i="7"/>
  <c r="E22102" i="7"/>
  <c r="E22101" i="7"/>
  <c r="E22100" i="7"/>
  <c r="E22099" i="7"/>
  <c r="E22098" i="7"/>
  <c r="E22097" i="7"/>
  <c r="E22096" i="7"/>
  <c r="E22095" i="7"/>
  <c r="E22094" i="7"/>
  <c r="E22093" i="7"/>
  <c r="E22092" i="7"/>
  <c r="E22091" i="7"/>
  <c r="E22090" i="7"/>
  <c r="E22089" i="7"/>
  <c r="E22088" i="7"/>
  <c r="E22087" i="7"/>
  <c r="E22086" i="7"/>
  <c r="E22085" i="7"/>
  <c r="E22084" i="7"/>
  <c r="E22083" i="7"/>
  <c r="E22082" i="7"/>
  <c r="E22081" i="7"/>
  <c r="E22080" i="7"/>
  <c r="E22079" i="7"/>
  <c r="E22078" i="7"/>
  <c r="E22077" i="7"/>
  <c r="E22076" i="7"/>
  <c r="E22075" i="7"/>
  <c r="E22074" i="7"/>
  <c r="E22073" i="7"/>
  <c r="E22072" i="7"/>
  <c r="E22071" i="7"/>
  <c r="E22070" i="7"/>
  <c r="E22069" i="7"/>
  <c r="E22068" i="7"/>
  <c r="E22067" i="7"/>
  <c r="E22066" i="7"/>
  <c r="E22065" i="7"/>
  <c r="E22064" i="7"/>
  <c r="E22063" i="7"/>
  <c r="E22062" i="7"/>
  <c r="E22061" i="7"/>
  <c r="E22060" i="7"/>
  <c r="E22059" i="7"/>
  <c r="E22058" i="7"/>
  <c r="E22057" i="7"/>
  <c r="E22056" i="7"/>
  <c r="E22055" i="7"/>
  <c r="E22054" i="7"/>
  <c r="E22053" i="7"/>
  <c r="E22052" i="7"/>
  <c r="E22051" i="7"/>
  <c r="E22050" i="7"/>
  <c r="E22049" i="7"/>
  <c r="E22048" i="7"/>
  <c r="E22047" i="7"/>
  <c r="E22046" i="7"/>
  <c r="E22045" i="7"/>
  <c r="E22044" i="7"/>
  <c r="E22043" i="7"/>
  <c r="E22042" i="7"/>
  <c r="E22041" i="7"/>
  <c r="E22040" i="7"/>
  <c r="E22039" i="7"/>
  <c r="E22038" i="7"/>
  <c r="E22037" i="7"/>
  <c r="E22036" i="7"/>
  <c r="E22035" i="7"/>
  <c r="E22034" i="7"/>
  <c r="E22033" i="7"/>
  <c r="E22032" i="7"/>
  <c r="E22031" i="7"/>
  <c r="E22030" i="7"/>
  <c r="E22029" i="7"/>
  <c r="E22028" i="7"/>
  <c r="E22027" i="7"/>
  <c r="E22026" i="7"/>
  <c r="E22025" i="7"/>
  <c r="E22024" i="7"/>
  <c r="E22023" i="7"/>
  <c r="E22022" i="7"/>
  <c r="E22021" i="7"/>
  <c r="E22020" i="7"/>
  <c r="E22019" i="7"/>
  <c r="E22018" i="7"/>
  <c r="E22017" i="7"/>
  <c r="E22016" i="7"/>
  <c r="E22015" i="7"/>
  <c r="E22014" i="7"/>
  <c r="E22013" i="7"/>
  <c r="E22012" i="7"/>
  <c r="E22011" i="7"/>
  <c r="E22010" i="7"/>
  <c r="E22009" i="7"/>
  <c r="E22008" i="7"/>
  <c r="E22007" i="7"/>
  <c r="E22006" i="7"/>
  <c r="E22005" i="7"/>
  <c r="E22004" i="7"/>
  <c r="E22003" i="7"/>
  <c r="E22002" i="7"/>
  <c r="E22001" i="7"/>
  <c r="E22000" i="7"/>
  <c r="E21999" i="7"/>
  <c r="E21998" i="7"/>
  <c r="E21997" i="7"/>
  <c r="E21996" i="7"/>
  <c r="E21995" i="7"/>
  <c r="E21994" i="7"/>
  <c r="E21993" i="7"/>
  <c r="E21992" i="7"/>
  <c r="E21991" i="7"/>
  <c r="E21990" i="7"/>
  <c r="E21989" i="7"/>
  <c r="E21988" i="7"/>
  <c r="E21987" i="7"/>
  <c r="E21986" i="7"/>
  <c r="E21985" i="7"/>
  <c r="E21984" i="7"/>
  <c r="E21983" i="7"/>
  <c r="E21982" i="7"/>
  <c r="E21981" i="7"/>
  <c r="E21980" i="7"/>
  <c r="E21979" i="7"/>
  <c r="E21978" i="7"/>
  <c r="E21977" i="7"/>
  <c r="E21976" i="7"/>
  <c r="E21975" i="7"/>
  <c r="E21974" i="7"/>
  <c r="E21973" i="7"/>
  <c r="E21972" i="7"/>
  <c r="E21971" i="7"/>
  <c r="E21970" i="7"/>
  <c r="E21969" i="7"/>
  <c r="E21968" i="7"/>
  <c r="E21967" i="7"/>
  <c r="E21966" i="7"/>
  <c r="E21965" i="7"/>
  <c r="E21964" i="7"/>
  <c r="E21963" i="7"/>
  <c r="E21962" i="7"/>
  <c r="E21961" i="7"/>
  <c r="E21960" i="7"/>
  <c r="E21959" i="7"/>
  <c r="E21958" i="7"/>
  <c r="E21957" i="7"/>
  <c r="E21956" i="7"/>
  <c r="E21955" i="7"/>
  <c r="E21954" i="7"/>
  <c r="E21953" i="7"/>
  <c r="E21952" i="7"/>
  <c r="E21951" i="7"/>
  <c r="E21950" i="7"/>
  <c r="E21949" i="7"/>
  <c r="E21948" i="7"/>
  <c r="E21947" i="7"/>
  <c r="E21946" i="7"/>
  <c r="E21945" i="7"/>
  <c r="E21944" i="7"/>
  <c r="E21943" i="7"/>
  <c r="E21942" i="7"/>
  <c r="E21941" i="7"/>
  <c r="E21940" i="7"/>
  <c r="E21939" i="7"/>
  <c r="E21938" i="7"/>
  <c r="E21937" i="7"/>
  <c r="E21936" i="7"/>
  <c r="E21935" i="7"/>
  <c r="E21934" i="7"/>
  <c r="E21933" i="7"/>
  <c r="E21932" i="7"/>
  <c r="E21931" i="7"/>
  <c r="E21930" i="7"/>
  <c r="E21929" i="7"/>
  <c r="E21928" i="7"/>
  <c r="E21927" i="7"/>
  <c r="E21926" i="7"/>
  <c r="E21925" i="7"/>
  <c r="E21924" i="7"/>
  <c r="E21923" i="7"/>
  <c r="E21922" i="7"/>
  <c r="E21921" i="7"/>
  <c r="E21916" i="7"/>
  <c r="E21915" i="7"/>
  <c r="E21914" i="7"/>
  <c r="E21913" i="7"/>
  <c r="E21912" i="7"/>
  <c r="E21911" i="7"/>
  <c r="E21910" i="7"/>
  <c r="E21909" i="7"/>
  <c r="E21908" i="7"/>
  <c r="E21907" i="7"/>
  <c r="E21906" i="7"/>
  <c r="E21905" i="7"/>
  <c r="E21904" i="7"/>
  <c r="E21903" i="7"/>
  <c r="E21902" i="7"/>
  <c r="E21901" i="7"/>
  <c r="E21900" i="7"/>
  <c r="E21899" i="7"/>
  <c r="E21898" i="7"/>
  <c r="E21897" i="7"/>
  <c r="E21896" i="7"/>
  <c r="E21895" i="7"/>
  <c r="E21894" i="7"/>
  <c r="E21893" i="7"/>
  <c r="E21892" i="7"/>
  <c r="E21891" i="7"/>
  <c r="E21890" i="7"/>
  <c r="E21889" i="7"/>
  <c r="E21888" i="7"/>
  <c r="E21887" i="7"/>
  <c r="E21886" i="7"/>
  <c r="E21885" i="7"/>
  <c r="E21884" i="7"/>
  <c r="E21883" i="7"/>
  <c r="E21882" i="7"/>
  <c r="E21881" i="7"/>
  <c r="E21880" i="7"/>
  <c r="E21879" i="7"/>
  <c r="E21878" i="7"/>
  <c r="E21877" i="7"/>
  <c r="E21876" i="7"/>
  <c r="E21875" i="7"/>
  <c r="E21874" i="7"/>
  <c r="E21873" i="7"/>
  <c r="E21872" i="7"/>
  <c r="E21871" i="7"/>
  <c r="E21870" i="7"/>
  <c r="E21869" i="7"/>
  <c r="E21868" i="7"/>
  <c r="E21867" i="7"/>
  <c r="E21866" i="7"/>
  <c r="E21865" i="7"/>
  <c r="E21864" i="7"/>
  <c r="E21863" i="7"/>
  <c r="E21862" i="7"/>
  <c r="E21861" i="7"/>
  <c r="E21860" i="7"/>
  <c r="E21859" i="7"/>
  <c r="E21858" i="7"/>
  <c r="E21857" i="7"/>
  <c r="E21856" i="7"/>
  <c r="E21855" i="7"/>
  <c r="E21854" i="7"/>
  <c r="E21853" i="7"/>
  <c r="E21852" i="7"/>
  <c r="E21851" i="7"/>
  <c r="E21850" i="7"/>
  <c r="E21849" i="7"/>
  <c r="E21848" i="7"/>
  <c r="E21847" i="7"/>
  <c r="E21846" i="7"/>
  <c r="E21845" i="7"/>
  <c r="E21844" i="7"/>
  <c r="E21843" i="7"/>
  <c r="E21842" i="7"/>
  <c r="E21841" i="7"/>
  <c r="E21840" i="7"/>
  <c r="E21839" i="7"/>
  <c r="E21838" i="7"/>
  <c r="E21837" i="7"/>
  <c r="E21836" i="7"/>
  <c r="E21835" i="7"/>
  <c r="E21834" i="7"/>
  <c r="E21833" i="7"/>
  <c r="E21832" i="7"/>
  <c r="E21831" i="7"/>
  <c r="E21830" i="7"/>
  <c r="E21829" i="7"/>
  <c r="E21828" i="7"/>
  <c r="E21827" i="7"/>
  <c r="E21826" i="7"/>
  <c r="E21825" i="7"/>
  <c r="E21824" i="7"/>
  <c r="E21823" i="7"/>
  <c r="E21822" i="7"/>
  <c r="E21821" i="7"/>
  <c r="E21820" i="7"/>
  <c r="E21819" i="7"/>
  <c r="E21818" i="7"/>
  <c r="E21817" i="7"/>
  <c r="E21816" i="7"/>
  <c r="E21815" i="7"/>
  <c r="E21814" i="7"/>
  <c r="E21813" i="7"/>
  <c r="E21812" i="7"/>
  <c r="E21811" i="7"/>
  <c r="E21810" i="7"/>
  <c r="E21809" i="7"/>
  <c r="E21808" i="7"/>
  <c r="E21807" i="7"/>
  <c r="E21806" i="7"/>
  <c r="E21805" i="7"/>
  <c r="E21804" i="7"/>
  <c r="E21803" i="7"/>
  <c r="E21802" i="7"/>
  <c r="E21801" i="7"/>
  <c r="E21800" i="7"/>
  <c r="E21799" i="7"/>
  <c r="E21798" i="7"/>
  <c r="E21797" i="7"/>
  <c r="E21796" i="7"/>
  <c r="E21795" i="7"/>
  <c r="E21794" i="7"/>
  <c r="E21793" i="7"/>
  <c r="E21792" i="7"/>
  <c r="E21791" i="7"/>
  <c r="E21790" i="7"/>
  <c r="E21789" i="7"/>
  <c r="E21788" i="7"/>
  <c r="E21787" i="7"/>
  <c r="E21786" i="7"/>
  <c r="E21785" i="7"/>
  <c r="E21784" i="7"/>
  <c r="E21783" i="7"/>
  <c r="E21782" i="7"/>
  <c r="E21781" i="7"/>
  <c r="E21780" i="7"/>
  <c r="E21779" i="7"/>
  <c r="E21778" i="7"/>
  <c r="E21777" i="7"/>
  <c r="E21776" i="7"/>
  <c r="E21775" i="7"/>
  <c r="E21774" i="7"/>
  <c r="E21773" i="7"/>
  <c r="E21772" i="7"/>
  <c r="E21771" i="7"/>
  <c r="E21770" i="7"/>
  <c r="E21769" i="7"/>
  <c r="E21768" i="7"/>
  <c r="E21767" i="7"/>
  <c r="E21766" i="7"/>
  <c r="E21765" i="7"/>
  <c r="E21764" i="7"/>
  <c r="E21763" i="7"/>
  <c r="E21762" i="7"/>
  <c r="E21761" i="7"/>
  <c r="E21760" i="7"/>
  <c r="E21759" i="7"/>
  <c r="E21758" i="7"/>
  <c r="E21757" i="7"/>
  <c r="E21756" i="7"/>
  <c r="E21755" i="7"/>
  <c r="E21754" i="7"/>
  <c r="E21753" i="7"/>
  <c r="E21752" i="7"/>
  <c r="E21751" i="7"/>
  <c r="E21750" i="7"/>
  <c r="E21749" i="7"/>
  <c r="E21748" i="7"/>
  <c r="E21747" i="7"/>
  <c r="E21746" i="7"/>
  <c r="E21745" i="7"/>
  <c r="E21744" i="7"/>
  <c r="E21743" i="7"/>
  <c r="E21742" i="7"/>
  <c r="E21741" i="7"/>
  <c r="E21740" i="7"/>
  <c r="E21739" i="7"/>
  <c r="E21738" i="7"/>
  <c r="E21737" i="7"/>
  <c r="E21736" i="7"/>
  <c r="E21735" i="7"/>
  <c r="E21734" i="7"/>
  <c r="E21733" i="7"/>
  <c r="E21732" i="7"/>
  <c r="E21731" i="7"/>
  <c r="E21730" i="7"/>
  <c r="E21729" i="7"/>
  <c r="E21728" i="7"/>
  <c r="E21727" i="7"/>
  <c r="E21726" i="7"/>
  <c r="E21725" i="7"/>
  <c r="E21724" i="7"/>
  <c r="E21723" i="7"/>
  <c r="E21722" i="7"/>
  <c r="E21721" i="7"/>
  <c r="E21720" i="7"/>
  <c r="E21719" i="7"/>
  <c r="E21718" i="7"/>
  <c r="E21717" i="7"/>
  <c r="E21716" i="7"/>
  <c r="E21715" i="7"/>
  <c r="E21714" i="7"/>
  <c r="E21713" i="7"/>
  <c r="E21712" i="7"/>
  <c r="E21711" i="7"/>
  <c r="E21710" i="7"/>
  <c r="E21709" i="7"/>
  <c r="E21708" i="7"/>
  <c r="E21707" i="7"/>
  <c r="E21706" i="7"/>
  <c r="E21705" i="7"/>
  <c r="E21704" i="7"/>
  <c r="E21703" i="7"/>
  <c r="E21702" i="7"/>
  <c r="E21701" i="7"/>
  <c r="E21700" i="7"/>
  <c r="E21699" i="7"/>
  <c r="E21698" i="7"/>
  <c r="E21697" i="7"/>
  <c r="E21696" i="7"/>
  <c r="E21695" i="7"/>
  <c r="E21694" i="7"/>
  <c r="E21693" i="7"/>
  <c r="E21692" i="7"/>
  <c r="E21691" i="7"/>
  <c r="E21690" i="7"/>
  <c r="E21689" i="7"/>
  <c r="E21688" i="7"/>
  <c r="E21687" i="7"/>
  <c r="E21686" i="7"/>
  <c r="E21685" i="7"/>
  <c r="E21684" i="7"/>
  <c r="E21683" i="7"/>
  <c r="E21682" i="7"/>
  <c r="E21681" i="7"/>
  <c r="E21680" i="7"/>
  <c r="E21679" i="7"/>
  <c r="E21678" i="7"/>
  <c r="E21677" i="7"/>
  <c r="E21676" i="7"/>
  <c r="E21675" i="7"/>
  <c r="E21674" i="7"/>
  <c r="E21673" i="7"/>
  <c r="E21672" i="7"/>
  <c r="E21671" i="7"/>
  <c r="E21670" i="7"/>
  <c r="E21669" i="7"/>
  <c r="E21668" i="7"/>
  <c r="E21667" i="7"/>
  <c r="E21666" i="7"/>
  <c r="E21665" i="7"/>
  <c r="E21664" i="7"/>
  <c r="E21663" i="7"/>
  <c r="E21662" i="7"/>
  <c r="E21661" i="7"/>
  <c r="E21660" i="7"/>
  <c r="E21659" i="7"/>
  <c r="E21658" i="7"/>
  <c r="E21657" i="7"/>
  <c r="E21656" i="7"/>
  <c r="E21655" i="7"/>
  <c r="E21654" i="7"/>
  <c r="E21653" i="7"/>
  <c r="E21652" i="7"/>
  <c r="E21651" i="7"/>
  <c r="E21650" i="7"/>
  <c r="E21649" i="7"/>
  <c r="E21648" i="7"/>
  <c r="E21647" i="7"/>
  <c r="E21646" i="7"/>
  <c r="E21645" i="7"/>
  <c r="E21644" i="7"/>
  <c r="E21643" i="7"/>
  <c r="E21642" i="7"/>
  <c r="E21641" i="7"/>
  <c r="E21640" i="7"/>
  <c r="E21639" i="7"/>
  <c r="E21638" i="7"/>
  <c r="E21637" i="7"/>
  <c r="E21636" i="7"/>
  <c r="E21635" i="7"/>
  <c r="E21634" i="7"/>
  <c r="E21633" i="7"/>
  <c r="E21632" i="7"/>
  <c r="E21631" i="7"/>
  <c r="E21630" i="7"/>
  <c r="E21629" i="7"/>
  <c r="E21628" i="7"/>
  <c r="E21627" i="7"/>
  <c r="E21626" i="7"/>
  <c r="E21625" i="7"/>
  <c r="E21624" i="7"/>
  <c r="E21623" i="7"/>
  <c r="E21622" i="7"/>
  <c r="E21621" i="7"/>
  <c r="E21620" i="7"/>
  <c r="E21619" i="7"/>
  <c r="E21618" i="7"/>
  <c r="E21617" i="7"/>
  <c r="E21616" i="7"/>
  <c r="E21615" i="7"/>
  <c r="E21614" i="7"/>
  <c r="E21613" i="7"/>
  <c r="E21612" i="7"/>
  <c r="E21611" i="7"/>
  <c r="E21610" i="7"/>
  <c r="E21609" i="7"/>
  <c r="E21608" i="7"/>
  <c r="E21607" i="7"/>
  <c r="E21606" i="7"/>
  <c r="E21605" i="7"/>
  <c r="E21604" i="7"/>
  <c r="E21603" i="7"/>
  <c r="E21602" i="7"/>
  <c r="E21601" i="7"/>
  <c r="E21600" i="7"/>
  <c r="E21599" i="7"/>
  <c r="E21598" i="7"/>
  <c r="E21597" i="7"/>
  <c r="E21596" i="7"/>
  <c r="E21595" i="7"/>
  <c r="E21594" i="7"/>
  <c r="E21593" i="7"/>
  <c r="E21592" i="7"/>
  <c r="E21591" i="7"/>
  <c r="E21590" i="7"/>
  <c r="E21589" i="7"/>
  <c r="E21588" i="7"/>
  <c r="E21587" i="7"/>
  <c r="E21586" i="7"/>
  <c r="E21585" i="7"/>
  <c r="E21584" i="7"/>
  <c r="E21583" i="7"/>
  <c r="E21582" i="7"/>
  <c r="E21581" i="7"/>
  <c r="E21580" i="7"/>
  <c r="E21579" i="7"/>
  <c r="E21578" i="7"/>
  <c r="E21577" i="7"/>
  <c r="E21576" i="7"/>
  <c r="E21575" i="7"/>
  <c r="E21574" i="7"/>
  <c r="E21573" i="7"/>
  <c r="E21572" i="7"/>
  <c r="E21571" i="7"/>
  <c r="E21570" i="7"/>
  <c r="E21569" i="7"/>
  <c r="E21568" i="7"/>
  <c r="E21567" i="7"/>
  <c r="E21566" i="7"/>
  <c r="E21565" i="7"/>
  <c r="E21564" i="7"/>
  <c r="E21563" i="7"/>
  <c r="E21562" i="7"/>
  <c r="E21561" i="7"/>
  <c r="E21560" i="7"/>
  <c r="E21559" i="7"/>
  <c r="E21558" i="7"/>
  <c r="E21557" i="7"/>
  <c r="E21556" i="7"/>
  <c r="E21555" i="7"/>
  <c r="E21554" i="7"/>
  <c r="E21553" i="7"/>
  <c r="E21552" i="7"/>
  <c r="E21551" i="7"/>
  <c r="E21550" i="7"/>
  <c r="E21549" i="7"/>
  <c r="E21548" i="7"/>
  <c r="E21547" i="7"/>
  <c r="E21546" i="7"/>
  <c r="E21545" i="7"/>
  <c r="E21544" i="7"/>
  <c r="E21543" i="7"/>
  <c r="E21542" i="7"/>
  <c r="E21541" i="7"/>
  <c r="E21540" i="7"/>
  <c r="E21539" i="7"/>
  <c r="E21538" i="7"/>
  <c r="E21537" i="7"/>
  <c r="E21536" i="7"/>
  <c r="E21535" i="7"/>
  <c r="E21534" i="7"/>
  <c r="E21533" i="7"/>
  <c r="E21532" i="7"/>
  <c r="E21531" i="7"/>
  <c r="E21530" i="7"/>
  <c r="E21529" i="7"/>
  <c r="E21528" i="7"/>
  <c r="E21527" i="7"/>
  <c r="E21526" i="7"/>
  <c r="E21525" i="7"/>
  <c r="E21524" i="7"/>
  <c r="E21523" i="7"/>
  <c r="E21522" i="7"/>
  <c r="E21521" i="7"/>
  <c r="E21520" i="7"/>
  <c r="E21519" i="7"/>
  <c r="E21518" i="7"/>
  <c r="E21517" i="7"/>
  <c r="E21516" i="7"/>
  <c r="E21515" i="7"/>
  <c r="E21514" i="7"/>
  <c r="E21513" i="7"/>
  <c r="E21512" i="7"/>
  <c r="E21511" i="7"/>
  <c r="E21510" i="7"/>
  <c r="E21509" i="7"/>
  <c r="E21508" i="7"/>
  <c r="E21507" i="7"/>
  <c r="E21506" i="7"/>
  <c r="E21505" i="7"/>
  <c r="E21504" i="7"/>
  <c r="E21503" i="7"/>
  <c r="E21502" i="7"/>
  <c r="E21501" i="7"/>
  <c r="E21500" i="7"/>
  <c r="E21499" i="7"/>
  <c r="E21498" i="7"/>
  <c r="E21497" i="7"/>
  <c r="E21496" i="7"/>
  <c r="E21495" i="7"/>
  <c r="E21494" i="7"/>
  <c r="E21493" i="7"/>
  <c r="E21492" i="7"/>
  <c r="E21491" i="7"/>
  <c r="E21490" i="7"/>
  <c r="E21489" i="7"/>
  <c r="E21488" i="7"/>
  <c r="E21487" i="7"/>
  <c r="E21486" i="7"/>
  <c r="E21485" i="7"/>
  <c r="E21484" i="7"/>
  <c r="E21483" i="7"/>
  <c r="E21482" i="7"/>
  <c r="E21481" i="7"/>
  <c r="E21480" i="7"/>
  <c r="E21479" i="7"/>
  <c r="E21478" i="7"/>
  <c r="E21477" i="7"/>
  <c r="E21476" i="7"/>
  <c r="E21475" i="7"/>
  <c r="E21474" i="7"/>
  <c r="E21473" i="7"/>
  <c r="E21472" i="7"/>
  <c r="E21471" i="7"/>
  <c r="E21470" i="7"/>
  <c r="E21469" i="7"/>
  <c r="E21468" i="7"/>
  <c r="E21467" i="7"/>
  <c r="E21466" i="7"/>
  <c r="E21465" i="7"/>
  <c r="E21464" i="7"/>
  <c r="E21463" i="7"/>
  <c r="E21462" i="7"/>
  <c r="E21461" i="7"/>
  <c r="E21460" i="7"/>
  <c r="E21459" i="7"/>
  <c r="E21458" i="7"/>
  <c r="E21457" i="7"/>
  <c r="E21456" i="7"/>
  <c r="E21455" i="7"/>
  <c r="E21454" i="7"/>
  <c r="E21453" i="7"/>
  <c r="E21452" i="7"/>
  <c r="E21451" i="7"/>
  <c r="E21450" i="7"/>
  <c r="E21449" i="7"/>
  <c r="E21448" i="7"/>
  <c r="E21447" i="7"/>
  <c r="E21446" i="7"/>
  <c r="E21445" i="7"/>
  <c r="E21444" i="7"/>
  <c r="E21443" i="7"/>
  <c r="E21442" i="7"/>
  <c r="E21441" i="7"/>
  <c r="E21440" i="7"/>
  <c r="E21439" i="7"/>
  <c r="E21438" i="7"/>
  <c r="E21437" i="7"/>
  <c r="E21436" i="7"/>
  <c r="E21435" i="7"/>
  <c r="E21434" i="7"/>
  <c r="E21433" i="7"/>
  <c r="E21432" i="7"/>
  <c r="E21431" i="7"/>
  <c r="E21430" i="7"/>
  <c r="E21429" i="7"/>
  <c r="E21428" i="7"/>
  <c r="E21427" i="7"/>
  <c r="E21426" i="7"/>
  <c r="E21425" i="7"/>
  <c r="E21424" i="7"/>
  <c r="E21423" i="7"/>
  <c r="E21422" i="7"/>
  <c r="E21421" i="7"/>
  <c r="E21420" i="7"/>
  <c r="E21419" i="7"/>
  <c r="E21418" i="7"/>
  <c r="E21417" i="7"/>
  <c r="E21416" i="7"/>
  <c r="E21415" i="7"/>
  <c r="E21414" i="7"/>
  <c r="E21413" i="7"/>
  <c r="E21412" i="7"/>
  <c r="E21411" i="7"/>
  <c r="E21410" i="7"/>
  <c r="E21409" i="7"/>
  <c r="E21408" i="7"/>
  <c r="E21407" i="7"/>
  <c r="E21406" i="7"/>
  <c r="E21405" i="7"/>
  <c r="E21404" i="7"/>
  <c r="E21403" i="7"/>
  <c r="E21402" i="7"/>
  <c r="E21401" i="7"/>
  <c r="E21400" i="7"/>
  <c r="E21399" i="7"/>
  <c r="E21398" i="7"/>
  <c r="E21397" i="7"/>
  <c r="E21396" i="7"/>
  <c r="E21395" i="7"/>
  <c r="E21394" i="7"/>
  <c r="E21393" i="7"/>
  <c r="E21392" i="7"/>
  <c r="E21391" i="7"/>
  <c r="E21390" i="7"/>
  <c r="E21389" i="7"/>
  <c r="E21388" i="7"/>
  <c r="E21387" i="7"/>
  <c r="E21386" i="7"/>
  <c r="E21385" i="7"/>
  <c r="E21384" i="7"/>
  <c r="E21383" i="7"/>
  <c r="E21382" i="7"/>
  <c r="E21381" i="7"/>
  <c r="E21380" i="7"/>
  <c r="E21379" i="7"/>
  <c r="E21378" i="7"/>
  <c r="E21377" i="7"/>
  <c r="E21376" i="7"/>
  <c r="E21375" i="7"/>
  <c r="E21374" i="7"/>
  <c r="E21373" i="7"/>
  <c r="E21372" i="7"/>
  <c r="E21371" i="7"/>
  <c r="E21370" i="7"/>
  <c r="E21369" i="7"/>
  <c r="E21368" i="7"/>
  <c r="E21367" i="7"/>
  <c r="E21366" i="7"/>
  <c r="E21365" i="7"/>
  <c r="E21364" i="7"/>
  <c r="E21363" i="7"/>
  <c r="E21362" i="7"/>
  <c r="E21361" i="7"/>
  <c r="E21360" i="7"/>
  <c r="E21359" i="7"/>
  <c r="E21358" i="7"/>
  <c r="E21357" i="7"/>
  <c r="E21356" i="7"/>
  <c r="E21355" i="7"/>
  <c r="E21354" i="7"/>
  <c r="E21353" i="7"/>
  <c r="E21352" i="7"/>
  <c r="E21351" i="7"/>
  <c r="E21350" i="7"/>
  <c r="E21349" i="7"/>
  <c r="E21348" i="7"/>
  <c r="E21347" i="7"/>
  <c r="E21346" i="7"/>
  <c r="E21345" i="7"/>
  <c r="E21344" i="7"/>
  <c r="E21343" i="7"/>
  <c r="E21342" i="7"/>
  <c r="E21341" i="7"/>
  <c r="E21340" i="7"/>
  <c r="E21339" i="7"/>
  <c r="E21338" i="7"/>
  <c r="E21337" i="7"/>
  <c r="E21336" i="7"/>
  <c r="E21335" i="7"/>
  <c r="E21334" i="7"/>
  <c r="E21333" i="7"/>
  <c r="E21332" i="7"/>
  <c r="E21331" i="7"/>
  <c r="E21330" i="7"/>
  <c r="E21329" i="7"/>
  <c r="E21328" i="7"/>
  <c r="E21327" i="7"/>
  <c r="E21326" i="7"/>
  <c r="E21325" i="7"/>
  <c r="E21324" i="7"/>
  <c r="E21323" i="7"/>
  <c r="E21322" i="7"/>
  <c r="E21321" i="7"/>
  <c r="E21320" i="7"/>
  <c r="E21319" i="7"/>
  <c r="E21318" i="7"/>
  <c r="E21317" i="7"/>
  <c r="E21316" i="7"/>
  <c r="E21315" i="7"/>
  <c r="E21314" i="7"/>
  <c r="E21313" i="7"/>
  <c r="E21312" i="7"/>
  <c r="E21311" i="7"/>
  <c r="E21310" i="7"/>
  <c r="E21309" i="7"/>
  <c r="E21308" i="7"/>
  <c r="E21307" i="7"/>
  <c r="E21306" i="7"/>
  <c r="E21305" i="7"/>
  <c r="E21304" i="7"/>
  <c r="E21303" i="7"/>
  <c r="E21302" i="7"/>
  <c r="E21301" i="7"/>
  <c r="E21300" i="7"/>
  <c r="E21299" i="7"/>
  <c r="E21298" i="7"/>
  <c r="E21297" i="7"/>
  <c r="E21296" i="7"/>
  <c r="E21295" i="7"/>
  <c r="E21294" i="7"/>
  <c r="E21293" i="7"/>
  <c r="E21292" i="7"/>
  <c r="E21291" i="7"/>
  <c r="E21290" i="7"/>
  <c r="E21289" i="7"/>
  <c r="E21288" i="7"/>
  <c r="E21287" i="7"/>
  <c r="E21286" i="7"/>
  <c r="E21285" i="7"/>
  <c r="E21284" i="7"/>
  <c r="E21283" i="7"/>
  <c r="E21282" i="7"/>
  <c r="E21281" i="7"/>
  <c r="E21280" i="7"/>
  <c r="E21279" i="7"/>
  <c r="E21278" i="7"/>
  <c r="E21277" i="7"/>
  <c r="E21276" i="7"/>
  <c r="E21275" i="7"/>
  <c r="E21274" i="7"/>
  <c r="E21273" i="7"/>
  <c r="E21272" i="7"/>
  <c r="E21271" i="7"/>
  <c r="E21270" i="7"/>
  <c r="E21269" i="7"/>
  <c r="E21268" i="7"/>
  <c r="E21267" i="7"/>
  <c r="E21266" i="7"/>
  <c r="E21265" i="7"/>
  <c r="E21264" i="7"/>
  <c r="E21263" i="7"/>
  <c r="E21262" i="7"/>
  <c r="E21261" i="7"/>
  <c r="E21260" i="7"/>
  <c r="E21259" i="7"/>
  <c r="E21258" i="7"/>
  <c r="E21257" i="7"/>
  <c r="E21256" i="7"/>
  <c r="E21255" i="7"/>
  <c r="E21254" i="7"/>
  <c r="E21253" i="7"/>
  <c r="E21252" i="7"/>
  <c r="E21251" i="7"/>
  <c r="E21250" i="7"/>
  <c r="E21249" i="7"/>
  <c r="E21248" i="7"/>
  <c r="E21247" i="7"/>
  <c r="E21246" i="7"/>
  <c r="E21245" i="7"/>
  <c r="E21244" i="7"/>
  <c r="E21243" i="7"/>
  <c r="E21242" i="7"/>
  <c r="E21241" i="7"/>
  <c r="E21240" i="7"/>
  <c r="E21239" i="7"/>
  <c r="E21238" i="7"/>
  <c r="E21237" i="7"/>
  <c r="E21236" i="7"/>
  <c r="E21235" i="7"/>
  <c r="E21234" i="7"/>
  <c r="E21233" i="7"/>
  <c r="E21232" i="7"/>
  <c r="E21231" i="7"/>
  <c r="E21230" i="7"/>
  <c r="E21229" i="7"/>
  <c r="E21228" i="7"/>
  <c r="E21227" i="7"/>
  <c r="E21226" i="7"/>
  <c r="E21225" i="7"/>
  <c r="E21224" i="7"/>
  <c r="E21223" i="7"/>
  <c r="E21222" i="7"/>
  <c r="E21221" i="7"/>
  <c r="E21220" i="7"/>
  <c r="E21219" i="7"/>
  <c r="E21218" i="7"/>
  <c r="E21217" i="7"/>
  <c r="E21216" i="7"/>
  <c r="E21215" i="7"/>
  <c r="E21214" i="7"/>
  <c r="E21213" i="7"/>
  <c r="E21212" i="7"/>
  <c r="E21211" i="7"/>
  <c r="E21210" i="7"/>
  <c r="E21209" i="7"/>
  <c r="E21208" i="7"/>
  <c r="E21207" i="7"/>
  <c r="E21206" i="7"/>
  <c r="E21205" i="7"/>
  <c r="E21204" i="7"/>
  <c r="E21203" i="7"/>
  <c r="E21202" i="7"/>
  <c r="E21201" i="7"/>
  <c r="E21200" i="7"/>
  <c r="E21199" i="7"/>
  <c r="E21198" i="7"/>
  <c r="E21197" i="7"/>
  <c r="E21196" i="7"/>
  <c r="E21195" i="7"/>
  <c r="E21194" i="7"/>
  <c r="E21193" i="7"/>
  <c r="E21192" i="7"/>
  <c r="E21191" i="7"/>
  <c r="E21190" i="7"/>
  <c r="E21189" i="7"/>
  <c r="E21188" i="7"/>
  <c r="E21187" i="7"/>
  <c r="E21186" i="7"/>
  <c r="E21185" i="7"/>
  <c r="E21184" i="7"/>
  <c r="E21183" i="7"/>
  <c r="E21182" i="7"/>
  <c r="E21181" i="7"/>
  <c r="E21180" i="7"/>
  <c r="E21179" i="7"/>
  <c r="E21178" i="7"/>
  <c r="E21177" i="7"/>
  <c r="E21176" i="7"/>
  <c r="E21175" i="7"/>
  <c r="E21174" i="7"/>
  <c r="E21173" i="7"/>
  <c r="E21172" i="7"/>
  <c r="E21171" i="7"/>
  <c r="E21170" i="7"/>
  <c r="E21169" i="7"/>
  <c r="E21168" i="7"/>
  <c r="E21167" i="7"/>
  <c r="E21166" i="7"/>
  <c r="E21165" i="7"/>
  <c r="E21164" i="7"/>
  <c r="E21163" i="7"/>
  <c r="E21162" i="7"/>
  <c r="E21161" i="7"/>
  <c r="E21160" i="7"/>
  <c r="E21159" i="7"/>
  <c r="E21158" i="7"/>
  <c r="E21157" i="7"/>
  <c r="E21156" i="7"/>
  <c r="E21155" i="7"/>
  <c r="E21154" i="7"/>
  <c r="E21153" i="7"/>
  <c r="E21152" i="7"/>
  <c r="E21151" i="7"/>
  <c r="E21150" i="7"/>
  <c r="E21149" i="7"/>
  <c r="E21148" i="7"/>
  <c r="E21147" i="7"/>
  <c r="E21146" i="7"/>
  <c r="E21145" i="7"/>
  <c r="E21144" i="7"/>
  <c r="E21143" i="7"/>
  <c r="E21142" i="7"/>
  <c r="E21141" i="7"/>
  <c r="E21140" i="7"/>
  <c r="E21139" i="7"/>
  <c r="E21138" i="7"/>
  <c r="E21137" i="7"/>
  <c r="E21136" i="7"/>
  <c r="E21135" i="7"/>
  <c r="E21134" i="7"/>
  <c r="E21133" i="7"/>
  <c r="E21132" i="7"/>
  <c r="E21131" i="7"/>
  <c r="E21130" i="7"/>
  <c r="E21129" i="7"/>
  <c r="E21128" i="7"/>
  <c r="E21127" i="7"/>
  <c r="E21126" i="7"/>
  <c r="E21125" i="7"/>
  <c r="E21124" i="7"/>
  <c r="E21123" i="7"/>
  <c r="E21122" i="7"/>
  <c r="E21121" i="7"/>
  <c r="E21120" i="7"/>
  <c r="E21119" i="7"/>
  <c r="E21118" i="7"/>
  <c r="E21117" i="7"/>
  <c r="E21116" i="7"/>
  <c r="E21115" i="7"/>
  <c r="E21114" i="7"/>
  <c r="E21113" i="7"/>
  <c r="E21112" i="7"/>
  <c r="E21111" i="7"/>
  <c r="E21110" i="7"/>
  <c r="E21109" i="7"/>
  <c r="E21108" i="7"/>
  <c r="E21107" i="7"/>
  <c r="E21106" i="7"/>
  <c r="E21105" i="7"/>
  <c r="E21104" i="7"/>
  <c r="E21103" i="7"/>
  <c r="E21102" i="7"/>
  <c r="E21101" i="7"/>
  <c r="E21100" i="7"/>
  <c r="E21099" i="7"/>
  <c r="E21098" i="7"/>
  <c r="E21097" i="7"/>
  <c r="E21096" i="7"/>
  <c r="E21095" i="7"/>
  <c r="E21094" i="7"/>
  <c r="E21093" i="7"/>
  <c r="E21092" i="7"/>
  <c r="E21091" i="7"/>
  <c r="E21090" i="7"/>
  <c r="E21089" i="7"/>
  <c r="E21088" i="7"/>
  <c r="E21087" i="7"/>
  <c r="E21086" i="7"/>
  <c r="E21085" i="7"/>
  <c r="E21084" i="7"/>
  <c r="E21083" i="7"/>
  <c r="E21082" i="7"/>
  <c r="E21081" i="7"/>
  <c r="E21080" i="7"/>
  <c r="E21079" i="7"/>
  <c r="E21078" i="7"/>
  <c r="E21077" i="7"/>
  <c r="E21076" i="7"/>
  <c r="E21075" i="7"/>
  <c r="E21074" i="7"/>
  <c r="E21073" i="7"/>
  <c r="E21072" i="7"/>
  <c r="E21071" i="7"/>
  <c r="E21070" i="7"/>
  <c r="E21069" i="7"/>
  <c r="E21068" i="7"/>
  <c r="E21067" i="7"/>
  <c r="E21066" i="7"/>
  <c r="E21065" i="7"/>
  <c r="E21064" i="7"/>
  <c r="E21063" i="7"/>
  <c r="E21062" i="7"/>
  <c r="E21061" i="7"/>
  <c r="E21060" i="7"/>
  <c r="E21059" i="7"/>
  <c r="E21058" i="7"/>
  <c r="E21057" i="7"/>
  <c r="E21056" i="7"/>
  <c r="E21055" i="7"/>
  <c r="E21054" i="7"/>
  <c r="E21053" i="7"/>
  <c r="E21052" i="7"/>
  <c r="E21051" i="7"/>
  <c r="E21050" i="7"/>
  <c r="E21049" i="7"/>
  <c r="E21048" i="7"/>
  <c r="E21047" i="7"/>
  <c r="E21046" i="7"/>
  <c r="E21045" i="7"/>
  <c r="E21044" i="7"/>
  <c r="E21043" i="7"/>
  <c r="E21042" i="7"/>
  <c r="E21041" i="7"/>
  <c r="E21040" i="7"/>
  <c r="E21039" i="7"/>
  <c r="E21038" i="7"/>
  <c r="E21037" i="7"/>
  <c r="E21036" i="7"/>
  <c r="E21035" i="7"/>
  <c r="E21034" i="7"/>
  <c r="E21033" i="7"/>
  <c r="E21032" i="7"/>
  <c r="E21031" i="7"/>
  <c r="E21030" i="7"/>
  <c r="E21029" i="7"/>
  <c r="E21028" i="7"/>
  <c r="E21027" i="7"/>
  <c r="E21026" i="7"/>
  <c r="E21025" i="7"/>
  <c r="E21024" i="7"/>
  <c r="E21023" i="7"/>
  <c r="E21022" i="7"/>
  <c r="E21021" i="7"/>
  <c r="E21020" i="7"/>
  <c r="E21019" i="7"/>
  <c r="E21018" i="7"/>
  <c r="E21017" i="7"/>
  <c r="E21016" i="7"/>
  <c r="E21015" i="7"/>
  <c r="E21014" i="7"/>
  <c r="E21013" i="7"/>
  <c r="E21012" i="7"/>
  <c r="E21011" i="7"/>
  <c r="E21010" i="7"/>
  <c r="E21009" i="7"/>
  <c r="E21008" i="7"/>
  <c r="E21007" i="7"/>
  <c r="E21006" i="7"/>
  <c r="E21005" i="7"/>
  <c r="E21004" i="7"/>
  <c r="E21003" i="7"/>
  <c r="E21002" i="7"/>
  <c r="E21001" i="7"/>
  <c r="E21000" i="7"/>
  <c r="E20999" i="7"/>
  <c r="E20998" i="7"/>
  <c r="E20997" i="7"/>
  <c r="E20996" i="7"/>
  <c r="E20995" i="7"/>
  <c r="E20994" i="7"/>
  <c r="E20993" i="7"/>
  <c r="E20992" i="7"/>
  <c r="E20991" i="7"/>
  <c r="E20990" i="7"/>
  <c r="E20989" i="7"/>
  <c r="E20988" i="7"/>
  <c r="E20987" i="7"/>
  <c r="E20986" i="7"/>
  <c r="E20985" i="7"/>
  <c r="E20984" i="7"/>
  <c r="E20983" i="7"/>
  <c r="E20982" i="7"/>
  <c r="E20981" i="7"/>
  <c r="E20980" i="7"/>
  <c r="E20979" i="7"/>
  <c r="E20978" i="7"/>
  <c r="E20977" i="7"/>
  <c r="E20976" i="7"/>
  <c r="E20975" i="7"/>
  <c r="E20974" i="7"/>
  <c r="E20973" i="7"/>
  <c r="E20972" i="7"/>
  <c r="E20971" i="7"/>
  <c r="E20970" i="7"/>
  <c r="E20969" i="7"/>
  <c r="E20968" i="7"/>
  <c r="E20967" i="7"/>
  <c r="E20966" i="7"/>
  <c r="E20965" i="7"/>
  <c r="E20964" i="7"/>
  <c r="E20963" i="7"/>
  <c r="E20962" i="7"/>
  <c r="E20961" i="7"/>
  <c r="E20960" i="7"/>
  <c r="E20959" i="7"/>
  <c r="E20958" i="7"/>
  <c r="E20957" i="7"/>
  <c r="E20956" i="7"/>
  <c r="E20955" i="7"/>
  <c r="E20954" i="7"/>
  <c r="E20953" i="7"/>
  <c r="E20952" i="7"/>
  <c r="E20951" i="7"/>
  <c r="E20950" i="7"/>
  <c r="E20949" i="7"/>
  <c r="E20948" i="7"/>
  <c r="E20947" i="7"/>
  <c r="E20946" i="7"/>
  <c r="E20945" i="7"/>
  <c r="E20944" i="7"/>
  <c r="E20943" i="7"/>
  <c r="E20942" i="7"/>
  <c r="E20941" i="7"/>
  <c r="E20940" i="7"/>
  <c r="E20939" i="7"/>
  <c r="E20938" i="7"/>
  <c r="E20937" i="7"/>
  <c r="E20936" i="7"/>
  <c r="E20935" i="7"/>
  <c r="E20934" i="7"/>
  <c r="E20933" i="7"/>
  <c r="E20932" i="7"/>
  <c r="E20931" i="7"/>
  <c r="E20930" i="7"/>
  <c r="E20929" i="7"/>
  <c r="E20928" i="7"/>
  <c r="E20927" i="7"/>
  <c r="E20926" i="7"/>
  <c r="E20925" i="7"/>
  <c r="E20924" i="7"/>
  <c r="E20923" i="7"/>
  <c r="E20922" i="7"/>
  <c r="E20921" i="7"/>
  <c r="E20920" i="7"/>
  <c r="E20919" i="7"/>
  <c r="E20918" i="7"/>
  <c r="E20917" i="7"/>
  <c r="E20916" i="7"/>
  <c r="E20915" i="7"/>
  <c r="E20914" i="7"/>
  <c r="E20913" i="7"/>
  <c r="E20912" i="7"/>
  <c r="E20911" i="7"/>
  <c r="E20910" i="7"/>
  <c r="E20909" i="7"/>
  <c r="E20908" i="7"/>
  <c r="E20907" i="7"/>
  <c r="E20906" i="7"/>
  <c r="E20905" i="7"/>
  <c r="E20904" i="7"/>
  <c r="E20903" i="7"/>
  <c r="E20902" i="7"/>
  <c r="E20901" i="7"/>
  <c r="E20900" i="7"/>
  <c r="E20899" i="7"/>
  <c r="E20898" i="7"/>
  <c r="E20897" i="7"/>
  <c r="E20896" i="7"/>
  <c r="E20895" i="7"/>
  <c r="E20894" i="7"/>
  <c r="E20893" i="7"/>
  <c r="E20892" i="7"/>
  <c r="E20891" i="7"/>
  <c r="E20890" i="7"/>
  <c r="E20889" i="7"/>
  <c r="E20888" i="7"/>
  <c r="E20887" i="7"/>
  <c r="E20886" i="7"/>
  <c r="E20885" i="7"/>
  <c r="E20884" i="7"/>
  <c r="E20883" i="7"/>
  <c r="E20882" i="7"/>
  <c r="E20881" i="7"/>
  <c r="E20880" i="7"/>
  <c r="E20879" i="7"/>
  <c r="E20878" i="7"/>
  <c r="E20877" i="7"/>
  <c r="E20876" i="7"/>
  <c r="E20875" i="7"/>
  <c r="E20874" i="7"/>
  <c r="E20873" i="7"/>
  <c r="E20872" i="7"/>
  <c r="E20871" i="7"/>
  <c r="E20870" i="7"/>
  <c r="E20869" i="7"/>
  <c r="E20868" i="7"/>
  <c r="E20867" i="7"/>
  <c r="E20866" i="7"/>
  <c r="E20865" i="7"/>
  <c r="E20864" i="7"/>
  <c r="E20863" i="7"/>
  <c r="E20862" i="7"/>
  <c r="E20861" i="7"/>
  <c r="E20860" i="7"/>
  <c r="E20859" i="7"/>
  <c r="E20858" i="7"/>
  <c r="E20857" i="7"/>
  <c r="E20856" i="7"/>
  <c r="E20855" i="7"/>
  <c r="E20854" i="7"/>
  <c r="E20853" i="7"/>
  <c r="E20852" i="7"/>
  <c r="E20851" i="7"/>
  <c r="E20850" i="7"/>
  <c r="E20849" i="7"/>
  <c r="E20848" i="7"/>
  <c r="E20847" i="7"/>
  <c r="E20846" i="7"/>
  <c r="E20845" i="7"/>
  <c r="E20844" i="7"/>
  <c r="E20843" i="7"/>
  <c r="E20842" i="7"/>
  <c r="E20841" i="7"/>
  <c r="E20840" i="7"/>
  <c r="E20839" i="7"/>
  <c r="E20838" i="7"/>
  <c r="E20837" i="7"/>
  <c r="E20836" i="7"/>
  <c r="E20835" i="7"/>
  <c r="E20834" i="7"/>
  <c r="E20833" i="7"/>
  <c r="E20832" i="7"/>
  <c r="E20831" i="7"/>
  <c r="E20830" i="7"/>
  <c r="E20829" i="7"/>
  <c r="E20828" i="7"/>
  <c r="E20827" i="7"/>
  <c r="E20826" i="7"/>
  <c r="E20825" i="7"/>
  <c r="E20824" i="7"/>
  <c r="E20823" i="7"/>
  <c r="E20822" i="7"/>
  <c r="E20821" i="7"/>
  <c r="E20820" i="7"/>
  <c r="E20819" i="7"/>
  <c r="E20818" i="7"/>
  <c r="E20817" i="7"/>
  <c r="E20816" i="7"/>
  <c r="E20815" i="7"/>
  <c r="E20814" i="7"/>
  <c r="E20813" i="7"/>
  <c r="E20812" i="7"/>
  <c r="E20811" i="7"/>
  <c r="E20810" i="7"/>
  <c r="E20809" i="7"/>
  <c r="E20808" i="7"/>
  <c r="E20807" i="7"/>
  <c r="E20806" i="7"/>
  <c r="E20805" i="7"/>
  <c r="E20804" i="7"/>
  <c r="E20803" i="7"/>
  <c r="E20802" i="7"/>
  <c r="E20801" i="7"/>
  <c r="E20800" i="7"/>
  <c r="E20799" i="7"/>
  <c r="E20798" i="7"/>
  <c r="E20797" i="7"/>
  <c r="E20796" i="7"/>
  <c r="E20795" i="7"/>
  <c r="E20794" i="7"/>
  <c r="E20793" i="7"/>
  <c r="E20792" i="7"/>
  <c r="E20791" i="7"/>
  <c r="E20790" i="7"/>
  <c r="E20789" i="7"/>
  <c r="E20788" i="7"/>
  <c r="E20787" i="7"/>
  <c r="E20786" i="7"/>
  <c r="E20785" i="7"/>
  <c r="E20784" i="7"/>
  <c r="E20783" i="7"/>
  <c r="E20782" i="7"/>
  <c r="E20781" i="7"/>
  <c r="E20780" i="7"/>
  <c r="E20779" i="7"/>
  <c r="E20778" i="7"/>
  <c r="E20777" i="7"/>
  <c r="E20776" i="7"/>
  <c r="E20775" i="7"/>
  <c r="E20774" i="7"/>
  <c r="E20773" i="7"/>
  <c r="E20772" i="7"/>
  <c r="E20771" i="7"/>
  <c r="E20770" i="7"/>
  <c r="E20769" i="7"/>
  <c r="E20768" i="7"/>
  <c r="E20767" i="7"/>
  <c r="E20766" i="7"/>
  <c r="E20765" i="7"/>
  <c r="E20764" i="7"/>
  <c r="E20763" i="7"/>
  <c r="E20762" i="7"/>
  <c r="E20761" i="7"/>
  <c r="E20760" i="7"/>
  <c r="E20759" i="7"/>
  <c r="E20758" i="7"/>
  <c r="E20757" i="7"/>
  <c r="E20756" i="7"/>
  <c r="E20755" i="7"/>
  <c r="E20754" i="7"/>
  <c r="E20753" i="7"/>
  <c r="E20752" i="7"/>
  <c r="E20751" i="7"/>
  <c r="E20750" i="7"/>
  <c r="E20749" i="7"/>
  <c r="E20748" i="7"/>
  <c r="E20747" i="7"/>
  <c r="E20746" i="7"/>
  <c r="E20745" i="7"/>
  <c r="E20744" i="7"/>
  <c r="E20743" i="7"/>
  <c r="E20742" i="7"/>
  <c r="E20741" i="7"/>
  <c r="E20740" i="7"/>
  <c r="E20739" i="7"/>
  <c r="E20738" i="7"/>
  <c r="E20737" i="7"/>
  <c r="E20736" i="7"/>
  <c r="E20735" i="7"/>
  <c r="E20734" i="7"/>
  <c r="E20733" i="7"/>
  <c r="E20732" i="7"/>
  <c r="E20731" i="7"/>
  <c r="E20730" i="7"/>
  <c r="E20729" i="7"/>
  <c r="E20728" i="7"/>
  <c r="E20727" i="7"/>
  <c r="E20726" i="7"/>
  <c r="E20725" i="7"/>
  <c r="E20724" i="7"/>
  <c r="E20723" i="7"/>
  <c r="E20722" i="7"/>
  <c r="E20721" i="7"/>
  <c r="E20720" i="7"/>
  <c r="E20719" i="7"/>
  <c r="E20718" i="7"/>
  <c r="E20717" i="7"/>
  <c r="E20716" i="7"/>
  <c r="E20715" i="7"/>
  <c r="E20714" i="7"/>
  <c r="E20713" i="7"/>
  <c r="E20712" i="7"/>
  <c r="E20711" i="7"/>
  <c r="E20710" i="7"/>
  <c r="E20709" i="7"/>
  <c r="E20708" i="7"/>
  <c r="E20707" i="7"/>
  <c r="E20706" i="7"/>
  <c r="E20705" i="7"/>
  <c r="E20704" i="7"/>
  <c r="E20703" i="7"/>
  <c r="E20702" i="7"/>
  <c r="E20701" i="7"/>
  <c r="E20700" i="7"/>
  <c r="E20699" i="7"/>
  <c r="E20698" i="7"/>
  <c r="E20697" i="7"/>
  <c r="E20696" i="7"/>
  <c r="E20695" i="7"/>
  <c r="E20694" i="7"/>
  <c r="E20693" i="7"/>
  <c r="E20692" i="7"/>
  <c r="E20691" i="7"/>
  <c r="E20690" i="7"/>
  <c r="E20689" i="7"/>
  <c r="E20688" i="7"/>
  <c r="E20687" i="7"/>
  <c r="E20686" i="7"/>
  <c r="E20685" i="7"/>
  <c r="E20684" i="7"/>
  <c r="E20683" i="7"/>
  <c r="E20682" i="7"/>
  <c r="E20681" i="7"/>
  <c r="E20680" i="7"/>
  <c r="E20679" i="7"/>
  <c r="E20678" i="7"/>
  <c r="E20677" i="7"/>
  <c r="E20676" i="7"/>
  <c r="E20675" i="7"/>
  <c r="E20674" i="7"/>
  <c r="E20673" i="7"/>
  <c r="E20672" i="7"/>
  <c r="E20671" i="7"/>
  <c r="E20670" i="7"/>
  <c r="E20669" i="7"/>
  <c r="E20668" i="7"/>
  <c r="E20667" i="7"/>
  <c r="E20666" i="7"/>
  <c r="E20665" i="7"/>
  <c r="E20664" i="7"/>
  <c r="E20663" i="7"/>
  <c r="E20662" i="7"/>
  <c r="E20661" i="7"/>
  <c r="E20660" i="7"/>
  <c r="E20659" i="7"/>
  <c r="E20658" i="7"/>
  <c r="E20657" i="7"/>
  <c r="E20656" i="7"/>
  <c r="E20655" i="7"/>
  <c r="E20654" i="7"/>
  <c r="E20653" i="7"/>
  <c r="E20652" i="7"/>
  <c r="E20651" i="7"/>
  <c r="E20650" i="7"/>
  <c r="E20649" i="7"/>
  <c r="E20648" i="7"/>
  <c r="E20647" i="7"/>
  <c r="E20646" i="7"/>
  <c r="E20645" i="7"/>
  <c r="E20644" i="7"/>
  <c r="E20643" i="7"/>
  <c r="E20642" i="7"/>
  <c r="E20641" i="7"/>
  <c r="E20640" i="7"/>
  <c r="E20639" i="7"/>
  <c r="E20638" i="7"/>
  <c r="E20637" i="7"/>
  <c r="E20636" i="7"/>
  <c r="E20635" i="7"/>
  <c r="E20634" i="7"/>
  <c r="E20633" i="7"/>
  <c r="E20632" i="7"/>
  <c r="E20631" i="7"/>
  <c r="E20630" i="7"/>
  <c r="E20629" i="7"/>
  <c r="E20628" i="7"/>
  <c r="E20627" i="7"/>
  <c r="E20626" i="7"/>
  <c r="E20625" i="7"/>
  <c r="E20624" i="7"/>
  <c r="E20623" i="7"/>
  <c r="E20622" i="7"/>
  <c r="E20621" i="7"/>
  <c r="E20620" i="7"/>
  <c r="E20619" i="7"/>
  <c r="E20618" i="7"/>
  <c r="E20617" i="7"/>
  <c r="E20616" i="7"/>
  <c r="E20615" i="7"/>
  <c r="E20614" i="7"/>
  <c r="E20613" i="7"/>
  <c r="E20612" i="7"/>
  <c r="E20611" i="7"/>
  <c r="E20610" i="7"/>
  <c r="E20609" i="7"/>
  <c r="E20608" i="7"/>
  <c r="E20607" i="7"/>
  <c r="E20606" i="7"/>
  <c r="E20605" i="7"/>
  <c r="E20604" i="7"/>
  <c r="E20603" i="7"/>
  <c r="E20602" i="7"/>
  <c r="E20601" i="7"/>
  <c r="E20600" i="7"/>
  <c r="E20599" i="7"/>
  <c r="E20598" i="7"/>
  <c r="E20597" i="7"/>
  <c r="E20596" i="7"/>
  <c r="E20595" i="7"/>
  <c r="E20594" i="7"/>
  <c r="E20593" i="7"/>
  <c r="E20592" i="7"/>
  <c r="E20591" i="7"/>
  <c r="E20590" i="7"/>
  <c r="E20589" i="7"/>
  <c r="E20588" i="7"/>
  <c r="E20587" i="7"/>
  <c r="E20586" i="7"/>
  <c r="E20585" i="7"/>
  <c r="E20584" i="7"/>
  <c r="E20583" i="7"/>
  <c r="E20582" i="7"/>
  <c r="E20581" i="7"/>
  <c r="E20580" i="7"/>
  <c r="E20579" i="7"/>
  <c r="E20578" i="7"/>
  <c r="E20577" i="7"/>
  <c r="E20576" i="7"/>
  <c r="E20575" i="7"/>
  <c r="E20574" i="7"/>
  <c r="E20573" i="7"/>
  <c r="E20572" i="7"/>
  <c r="E20571" i="7"/>
  <c r="E20570" i="7"/>
  <c r="E20569" i="7"/>
  <c r="E20568" i="7"/>
  <c r="E20567" i="7"/>
  <c r="E20566" i="7"/>
  <c r="E20565" i="7"/>
  <c r="E20564" i="7"/>
  <c r="E20563" i="7"/>
  <c r="E20562" i="7"/>
  <c r="E20561" i="7"/>
  <c r="E20560" i="7"/>
  <c r="E20559" i="7"/>
  <c r="E20558" i="7"/>
  <c r="E20557" i="7"/>
  <c r="E20556" i="7"/>
  <c r="E20555" i="7"/>
  <c r="E20554" i="7"/>
  <c r="E20553" i="7"/>
  <c r="E20552" i="7"/>
  <c r="E20551" i="7"/>
  <c r="E20550" i="7"/>
  <c r="E20549" i="7"/>
  <c r="E20548" i="7"/>
  <c r="E20547" i="7"/>
  <c r="E20546" i="7"/>
  <c r="E20545" i="7"/>
  <c r="E20544" i="7"/>
  <c r="E20543" i="7"/>
  <c r="E20542" i="7"/>
  <c r="E20541" i="7"/>
  <c r="E20540" i="7"/>
  <c r="E20539" i="7"/>
  <c r="E20538" i="7"/>
  <c r="E20537" i="7"/>
  <c r="E20536" i="7"/>
  <c r="E20535" i="7"/>
  <c r="E20534" i="7"/>
  <c r="E20533" i="7"/>
  <c r="E20532" i="7"/>
  <c r="E20531" i="7"/>
  <c r="E20530" i="7"/>
  <c r="E20529" i="7"/>
  <c r="E20528" i="7"/>
  <c r="E20527" i="7"/>
  <c r="E20526" i="7"/>
  <c r="E20525" i="7"/>
  <c r="E20524" i="7"/>
  <c r="E20523" i="7"/>
  <c r="E20522" i="7"/>
  <c r="E20521" i="7"/>
  <c r="E20520" i="7"/>
  <c r="E20519" i="7"/>
  <c r="E20518" i="7"/>
  <c r="E20517" i="7"/>
  <c r="E20516" i="7"/>
  <c r="E20515" i="7"/>
  <c r="E20514" i="7"/>
  <c r="E20513" i="7"/>
  <c r="E20512" i="7"/>
  <c r="E20511" i="7"/>
  <c r="E20510" i="7"/>
  <c r="E20509" i="7"/>
  <c r="E20508" i="7"/>
  <c r="E20507" i="7"/>
  <c r="E20506" i="7"/>
  <c r="E20505" i="7"/>
  <c r="E20504" i="7"/>
  <c r="E20503" i="7"/>
  <c r="E20502" i="7"/>
  <c r="E20501" i="7"/>
  <c r="E20500" i="7"/>
  <c r="E20499" i="7"/>
  <c r="E20498" i="7"/>
  <c r="E20497" i="7"/>
  <c r="E20496" i="7"/>
  <c r="E20495" i="7"/>
  <c r="E20494" i="7"/>
  <c r="E20493" i="7"/>
  <c r="E20492" i="7"/>
  <c r="E20491" i="7"/>
  <c r="E20490" i="7"/>
  <c r="E20489" i="7"/>
  <c r="E20488" i="7"/>
  <c r="E20487" i="7"/>
  <c r="E20486" i="7"/>
  <c r="E20485" i="7"/>
  <c r="E20484" i="7"/>
  <c r="E20483" i="7"/>
  <c r="E20482" i="7"/>
  <c r="E20481" i="7"/>
  <c r="E20480" i="7"/>
  <c r="E20479" i="7"/>
  <c r="E20478" i="7"/>
  <c r="E20477" i="7"/>
  <c r="E20476" i="7"/>
  <c r="E20475" i="7"/>
  <c r="E20474" i="7"/>
  <c r="E20473" i="7"/>
  <c r="E20472" i="7"/>
  <c r="E20471" i="7"/>
  <c r="E20470" i="7"/>
  <c r="E20469" i="7"/>
  <c r="E20468" i="7"/>
  <c r="E20467" i="7"/>
  <c r="E20466" i="7"/>
  <c r="E20465" i="7"/>
  <c r="E20464" i="7"/>
  <c r="E20463" i="7"/>
  <c r="E20462" i="7"/>
  <c r="E20461" i="7"/>
  <c r="E20460" i="7"/>
  <c r="E20459" i="7"/>
  <c r="E20458" i="7"/>
  <c r="E20457" i="7"/>
  <c r="E20456" i="7"/>
  <c r="E20455" i="7"/>
  <c r="E20454" i="7"/>
  <c r="E20453" i="7"/>
  <c r="E20452" i="7"/>
  <c r="E20451" i="7"/>
  <c r="E20450" i="7"/>
  <c r="E20449" i="7"/>
  <c r="E20448" i="7"/>
  <c r="E20447" i="7"/>
  <c r="E20446" i="7"/>
  <c r="E20445" i="7"/>
  <c r="E20444" i="7"/>
  <c r="E20443" i="7"/>
  <c r="E20442" i="7"/>
  <c r="E20441" i="7"/>
  <c r="E20440" i="7"/>
  <c r="E20439" i="7"/>
  <c r="E20438" i="7"/>
  <c r="E20437" i="7"/>
  <c r="E20436" i="7"/>
  <c r="E20435" i="7"/>
  <c r="E20434" i="7"/>
  <c r="E20433" i="7"/>
  <c r="E20432" i="7"/>
  <c r="E20431" i="7"/>
  <c r="E20430" i="7"/>
  <c r="E20429" i="7"/>
  <c r="E20428" i="7"/>
  <c r="E20427" i="7"/>
  <c r="E20426" i="7"/>
  <c r="E20425" i="7"/>
  <c r="E20424" i="7"/>
  <c r="E20423" i="7"/>
  <c r="E20422" i="7"/>
  <c r="E20421" i="7"/>
  <c r="E20420" i="7"/>
  <c r="E20419" i="7"/>
  <c r="E20418" i="7"/>
  <c r="E20417" i="7"/>
  <c r="E20416" i="7"/>
  <c r="E20415" i="7"/>
  <c r="E20414" i="7"/>
  <c r="E20413" i="7"/>
  <c r="E20412" i="7"/>
  <c r="E20411" i="7"/>
  <c r="E20410" i="7"/>
  <c r="E20409" i="7"/>
  <c r="E20408" i="7"/>
  <c r="E20407" i="7"/>
  <c r="E20406" i="7"/>
  <c r="E20405" i="7"/>
  <c r="E20404" i="7"/>
  <c r="E20403" i="7"/>
  <c r="E20402" i="7"/>
  <c r="E20401" i="7"/>
  <c r="E20400" i="7"/>
  <c r="E20399" i="7"/>
  <c r="E20398" i="7"/>
  <c r="E20397" i="7"/>
  <c r="E20396" i="7"/>
  <c r="E20395" i="7"/>
  <c r="E20394" i="7"/>
  <c r="E20393" i="7"/>
  <c r="E20392" i="7"/>
  <c r="E20391" i="7"/>
  <c r="E20390" i="7"/>
  <c r="E20389" i="7"/>
  <c r="E20388" i="7"/>
  <c r="E20387" i="7"/>
  <c r="E20386" i="7"/>
  <c r="E20385" i="7"/>
  <c r="E20384" i="7"/>
  <c r="E20383" i="7"/>
  <c r="E20382" i="7"/>
  <c r="E20381" i="7"/>
  <c r="E20380" i="7"/>
  <c r="E20379" i="7"/>
  <c r="E20378" i="7"/>
  <c r="E20377" i="7"/>
  <c r="E20376" i="7"/>
  <c r="E20375" i="7"/>
  <c r="E20374" i="7"/>
  <c r="E20373" i="7"/>
  <c r="E20372" i="7"/>
  <c r="E20371" i="7"/>
  <c r="E20370" i="7"/>
  <c r="E20369" i="7"/>
  <c r="E20368" i="7"/>
  <c r="E20367" i="7"/>
  <c r="E20366" i="7"/>
  <c r="E20365" i="7"/>
  <c r="E20364" i="7"/>
  <c r="E20363" i="7"/>
  <c r="E20362" i="7"/>
  <c r="E20361" i="7"/>
  <c r="E20360" i="7"/>
  <c r="E20359" i="7"/>
  <c r="E20358" i="7"/>
  <c r="E20357" i="7"/>
  <c r="E20356" i="7"/>
  <c r="E20355" i="7"/>
  <c r="E20354" i="7"/>
  <c r="E20353" i="7"/>
  <c r="E20352" i="7"/>
  <c r="E20351" i="7"/>
  <c r="E20350" i="7"/>
  <c r="E20349" i="7"/>
  <c r="E20348" i="7"/>
  <c r="E20347" i="7"/>
  <c r="E20346" i="7"/>
  <c r="E20345" i="7"/>
  <c r="E20344" i="7"/>
  <c r="E20343" i="7"/>
  <c r="E20342" i="7"/>
  <c r="E20341" i="7"/>
  <c r="E20340" i="7"/>
  <c r="E20339" i="7"/>
  <c r="E20338" i="7"/>
  <c r="E20337" i="7"/>
  <c r="E20336" i="7"/>
  <c r="E20335" i="7"/>
  <c r="E20334" i="7"/>
  <c r="E20333" i="7"/>
  <c r="E20332" i="7"/>
  <c r="E20331" i="7"/>
  <c r="E20330" i="7"/>
  <c r="E20329" i="7"/>
  <c r="E20328" i="7"/>
  <c r="E20327" i="7"/>
  <c r="E20326" i="7"/>
  <c r="E20325" i="7"/>
  <c r="E20324" i="7"/>
  <c r="E20323" i="7"/>
  <c r="E20322" i="7"/>
  <c r="E20321" i="7"/>
  <c r="E20320" i="7"/>
  <c r="E20319" i="7"/>
  <c r="E20318" i="7"/>
  <c r="E20317" i="7"/>
  <c r="E20316" i="7"/>
  <c r="E20315" i="7"/>
  <c r="E20314" i="7"/>
  <c r="E20313" i="7"/>
  <c r="E20312" i="7"/>
  <c r="E20311" i="7"/>
  <c r="E20310" i="7"/>
  <c r="E20309" i="7"/>
  <c r="E20308" i="7"/>
  <c r="E20307" i="7"/>
  <c r="E20306" i="7"/>
  <c r="E20305" i="7"/>
  <c r="E20304" i="7"/>
  <c r="E20303" i="7"/>
  <c r="E20302" i="7"/>
  <c r="E20301" i="7"/>
  <c r="E20300" i="7"/>
  <c r="E20299" i="7"/>
  <c r="E20298" i="7"/>
  <c r="E20297" i="7"/>
  <c r="E20296" i="7"/>
  <c r="E20295" i="7"/>
  <c r="E20294" i="7"/>
  <c r="E20293" i="7"/>
  <c r="E20292" i="7"/>
  <c r="E20291" i="7"/>
  <c r="E20290" i="7"/>
  <c r="E20289" i="7"/>
  <c r="E20288" i="7"/>
  <c r="E20287" i="7"/>
  <c r="E20286" i="7"/>
  <c r="E20285" i="7"/>
  <c r="E20284" i="7"/>
  <c r="E20283" i="7"/>
  <c r="E20282" i="7"/>
  <c r="E20281" i="7"/>
  <c r="E20280" i="7"/>
  <c r="E20279" i="7"/>
  <c r="E20278" i="7"/>
  <c r="E20277" i="7"/>
  <c r="E20276" i="7"/>
  <c r="E20275" i="7"/>
  <c r="E20274" i="7"/>
  <c r="E20273" i="7"/>
  <c r="E20272" i="7"/>
  <c r="E20271" i="7"/>
  <c r="E20270" i="7"/>
  <c r="E20269" i="7"/>
  <c r="E20268" i="7"/>
  <c r="E20267" i="7"/>
  <c r="E20266" i="7"/>
  <c r="E20265" i="7"/>
  <c r="E20264" i="7"/>
  <c r="E20263" i="7"/>
  <c r="E20262" i="7"/>
  <c r="E20261" i="7"/>
  <c r="E20260" i="7"/>
  <c r="E20259" i="7"/>
  <c r="E20258" i="7"/>
  <c r="E20257" i="7"/>
  <c r="E20256" i="7"/>
  <c r="E20255" i="7"/>
  <c r="E20254" i="7"/>
  <c r="E20253" i="7"/>
  <c r="E20252" i="7"/>
  <c r="E20251" i="7"/>
  <c r="E20250" i="7"/>
  <c r="E20249" i="7"/>
  <c r="E20248" i="7"/>
  <c r="E20247" i="7"/>
  <c r="E20246" i="7"/>
  <c r="E20245" i="7"/>
  <c r="E20244" i="7"/>
  <c r="E20243" i="7"/>
  <c r="E20242" i="7"/>
  <c r="E20241" i="7"/>
  <c r="E20240" i="7"/>
  <c r="E20239" i="7"/>
  <c r="E20238" i="7"/>
  <c r="E20237" i="7"/>
  <c r="E20236" i="7"/>
  <c r="E20235" i="7"/>
  <c r="E20234" i="7"/>
  <c r="E20233" i="7"/>
  <c r="E20232" i="7"/>
  <c r="E20231" i="7"/>
  <c r="E20230" i="7"/>
  <c r="E20229" i="7"/>
  <c r="E20228" i="7"/>
  <c r="E20227" i="7"/>
  <c r="E20226" i="7"/>
  <c r="E20225" i="7"/>
  <c r="E20224" i="7"/>
  <c r="E20223" i="7"/>
  <c r="E20222" i="7"/>
  <c r="E20221" i="7"/>
  <c r="E20220" i="7"/>
  <c r="E20219" i="7"/>
  <c r="E20218" i="7"/>
  <c r="E20217" i="7"/>
  <c r="E20216" i="7"/>
  <c r="E20215" i="7"/>
  <c r="E20214" i="7"/>
  <c r="E20213" i="7"/>
  <c r="E20212" i="7"/>
  <c r="E20211" i="7"/>
  <c r="E20210" i="7"/>
  <c r="E20209" i="7"/>
  <c r="E20208" i="7"/>
  <c r="E20207" i="7"/>
  <c r="E20206" i="7"/>
  <c r="E20205" i="7"/>
  <c r="E20204" i="7"/>
  <c r="E20203" i="7"/>
  <c r="E20202" i="7"/>
  <c r="E20201" i="7"/>
  <c r="E20200" i="7"/>
  <c r="E20199" i="7"/>
  <c r="E20198" i="7"/>
  <c r="E20197" i="7"/>
  <c r="E20196" i="7"/>
  <c r="E20195" i="7"/>
  <c r="E20194" i="7"/>
  <c r="E20193" i="7"/>
  <c r="E20192" i="7"/>
  <c r="E20191" i="7"/>
  <c r="E20190" i="7"/>
  <c r="E20189" i="7"/>
  <c r="E20188" i="7"/>
  <c r="E20187" i="7"/>
  <c r="E20186" i="7"/>
  <c r="E20185" i="7"/>
  <c r="E20184" i="7"/>
  <c r="E20183" i="7"/>
  <c r="E20182" i="7"/>
  <c r="E20181" i="7"/>
  <c r="E20180" i="7"/>
  <c r="E20179" i="7"/>
  <c r="E20178" i="7"/>
  <c r="E20177" i="7"/>
  <c r="E20176" i="7"/>
  <c r="E20175" i="7"/>
  <c r="E20174" i="7"/>
  <c r="E20173" i="7"/>
  <c r="E20172" i="7"/>
  <c r="E20171" i="7"/>
  <c r="E20170" i="7"/>
  <c r="E20169" i="7"/>
  <c r="E20168" i="7"/>
  <c r="E20167" i="7"/>
  <c r="E20166" i="7"/>
  <c r="E20165" i="7"/>
  <c r="E20164" i="7"/>
  <c r="E20163" i="7"/>
  <c r="E20162" i="7"/>
  <c r="E20161" i="7"/>
  <c r="E20160" i="7"/>
  <c r="E20159" i="7"/>
  <c r="E20158" i="7"/>
  <c r="E20157" i="7"/>
  <c r="E20156" i="7"/>
  <c r="E20155" i="7"/>
  <c r="E20154" i="7"/>
  <c r="E20153" i="7"/>
  <c r="E20152" i="7"/>
  <c r="E20151" i="7"/>
  <c r="E20150" i="7"/>
  <c r="E20149" i="7"/>
  <c r="E20148" i="7"/>
  <c r="E20147" i="7"/>
  <c r="E20146" i="7"/>
  <c r="E20145" i="7"/>
  <c r="E20144" i="7"/>
  <c r="E20143" i="7"/>
  <c r="E20142" i="7"/>
  <c r="E20141" i="7"/>
  <c r="E20140" i="7"/>
  <c r="E20139" i="7"/>
  <c r="E20138" i="7"/>
  <c r="E20137" i="7"/>
  <c r="E20136" i="7"/>
  <c r="E20135" i="7"/>
  <c r="E20134" i="7"/>
  <c r="E20133" i="7"/>
  <c r="E20132" i="7"/>
  <c r="E20131" i="7"/>
  <c r="E20130" i="7"/>
  <c r="E20129" i="7"/>
  <c r="E20128" i="7"/>
  <c r="E20127" i="7"/>
  <c r="E20126" i="7"/>
  <c r="E20125" i="7"/>
  <c r="E20124" i="7"/>
  <c r="E20123" i="7"/>
  <c r="E20122" i="7"/>
  <c r="E20121" i="7"/>
  <c r="E20120" i="7"/>
  <c r="E20119" i="7"/>
  <c r="E20118" i="7"/>
  <c r="E20117" i="7"/>
  <c r="E20116" i="7"/>
  <c r="E20115" i="7"/>
  <c r="E20114" i="7"/>
  <c r="E20113" i="7"/>
  <c r="E20112" i="7"/>
  <c r="E20111" i="7"/>
  <c r="E20110" i="7"/>
  <c r="E20109" i="7"/>
  <c r="E20108" i="7"/>
  <c r="E20107" i="7"/>
  <c r="E20106" i="7"/>
  <c r="E20105" i="7"/>
  <c r="E20104" i="7"/>
  <c r="E20103" i="7"/>
  <c r="E20102" i="7"/>
  <c r="E20101" i="7"/>
  <c r="E20100" i="7"/>
  <c r="E20099" i="7"/>
  <c r="E20098" i="7"/>
  <c r="E20097" i="7"/>
  <c r="E20096" i="7"/>
  <c r="E20095" i="7"/>
  <c r="E20094" i="7"/>
  <c r="E20093" i="7"/>
  <c r="E20092" i="7"/>
  <c r="E20091" i="7"/>
  <c r="E20090" i="7"/>
  <c r="E20089" i="7"/>
  <c r="E20088" i="7"/>
  <c r="E20087" i="7"/>
  <c r="E20086" i="7"/>
  <c r="E20085" i="7"/>
  <c r="E20084" i="7"/>
  <c r="E20083" i="7"/>
  <c r="E20082" i="7"/>
  <c r="E20081" i="7"/>
  <c r="E20080" i="7"/>
  <c r="E20079" i="7"/>
  <c r="E20078" i="7"/>
  <c r="E20077" i="7"/>
  <c r="E20076" i="7"/>
  <c r="E20075" i="7"/>
  <c r="E20074" i="7"/>
  <c r="E20073" i="7"/>
  <c r="E20072" i="7"/>
  <c r="E20071" i="7"/>
  <c r="E20070" i="7"/>
  <c r="E20069" i="7"/>
  <c r="E20068" i="7"/>
  <c r="E20067" i="7"/>
  <c r="E20066" i="7"/>
  <c r="E20065" i="7"/>
  <c r="E20064" i="7"/>
  <c r="E20063" i="7"/>
  <c r="E20062" i="7"/>
  <c r="E20061" i="7"/>
  <c r="E20060" i="7"/>
  <c r="E20059" i="7"/>
  <c r="E20058" i="7"/>
  <c r="E20057" i="7"/>
  <c r="E20056" i="7"/>
  <c r="E20055" i="7"/>
  <c r="E20054" i="7"/>
  <c r="E20053" i="7"/>
  <c r="E20052" i="7"/>
  <c r="E20051" i="7"/>
  <c r="E20050" i="7"/>
  <c r="E20049" i="7"/>
  <c r="E20048" i="7"/>
  <c r="E20047" i="7"/>
  <c r="E20046" i="7"/>
  <c r="E20045" i="7"/>
  <c r="E20044" i="7"/>
  <c r="E20043" i="7"/>
  <c r="E20042" i="7"/>
  <c r="E20041" i="7"/>
  <c r="E20040" i="7"/>
  <c r="E20039" i="7"/>
  <c r="E20038" i="7"/>
  <c r="E20037" i="7"/>
  <c r="E20036" i="7"/>
  <c r="E20035" i="7"/>
  <c r="E20034" i="7"/>
  <c r="E20033" i="7"/>
  <c r="E20032" i="7"/>
  <c r="E20031" i="7"/>
  <c r="E20030" i="7"/>
  <c r="E20029" i="7"/>
  <c r="E20028" i="7"/>
  <c r="E20027" i="7"/>
  <c r="E20026" i="7"/>
  <c r="E20025" i="7"/>
  <c r="E20024" i="7"/>
  <c r="E20023" i="7"/>
  <c r="E20022" i="7"/>
  <c r="E20021" i="7"/>
  <c r="E20020" i="7"/>
  <c r="E20019" i="7"/>
  <c r="E20018" i="7"/>
  <c r="E20017" i="7"/>
  <c r="E20016" i="7"/>
  <c r="E20015" i="7"/>
  <c r="E20014" i="7"/>
  <c r="E20013" i="7"/>
  <c r="E20012" i="7"/>
  <c r="E20011" i="7"/>
  <c r="E20010" i="7"/>
  <c r="E20009" i="7"/>
  <c r="E20008" i="7"/>
  <c r="E20007" i="7"/>
  <c r="E20006" i="7"/>
  <c r="E20005" i="7"/>
  <c r="E20004" i="7"/>
  <c r="E20003" i="7"/>
  <c r="E20002" i="7"/>
  <c r="E20001" i="7"/>
  <c r="E20000" i="7"/>
  <c r="E19999" i="7"/>
  <c r="E19998" i="7"/>
  <c r="E19997" i="7"/>
  <c r="E19996" i="7"/>
  <c r="E19995" i="7"/>
  <c r="E19994" i="7"/>
  <c r="E19993" i="7"/>
  <c r="E19992" i="7"/>
  <c r="E19991" i="7"/>
  <c r="E19990" i="7"/>
  <c r="E19989" i="7"/>
  <c r="E19988" i="7"/>
  <c r="E19987" i="7"/>
  <c r="E19986" i="7"/>
  <c r="E19985" i="7"/>
  <c r="E19984" i="7"/>
  <c r="E19983" i="7"/>
  <c r="E19982" i="7"/>
  <c r="E19981" i="7"/>
  <c r="E19980" i="7"/>
  <c r="E19979" i="7"/>
  <c r="E19978" i="7"/>
  <c r="E19977" i="7"/>
  <c r="E19976" i="7"/>
  <c r="E19975" i="7"/>
  <c r="E19974" i="7"/>
  <c r="E19973" i="7"/>
  <c r="E19972" i="7"/>
  <c r="E19971" i="7"/>
  <c r="E19970" i="7"/>
  <c r="E19969" i="7"/>
  <c r="E19968" i="7"/>
  <c r="E19967" i="7"/>
  <c r="E19966" i="7"/>
  <c r="E19965" i="7"/>
  <c r="E19964" i="7"/>
  <c r="E19963" i="7"/>
  <c r="E19962" i="7"/>
  <c r="E19961" i="7"/>
  <c r="E19960" i="7"/>
  <c r="E19959" i="7"/>
  <c r="E19958" i="7"/>
  <c r="E19957" i="7"/>
  <c r="E19956" i="7"/>
  <c r="E19955" i="7"/>
  <c r="E19954" i="7"/>
  <c r="E19953" i="7"/>
  <c r="E19952" i="7"/>
  <c r="E19951" i="7"/>
  <c r="E19950" i="7"/>
  <c r="E19949" i="7"/>
  <c r="E19948" i="7"/>
  <c r="E19947" i="7"/>
  <c r="E19946" i="7"/>
  <c r="E19945" i="7"/>
  <c r="E19944" i="7"/>
  <c r="E19943" i="7"/>
  <c r="E19942" i="7"/>
  <c r="E19941" i="7"/>
  <c r="E19940" i="7"/>
  <c r="E19939" i="7"/>
  <c r="E19938" i="7"/>
  <c r="E19937" i="7"/>
  <c r="E19936" i="7"/>
  <c r="E19935" i="7"/>
  <c r="E19934" i="7"/>
  <c r="E19933" i="7"/>
  <c r="E19932" i="7"/>
  <c r="E19931" i="7"/>
  <c r="E19930" i="7"/>
  <c r="E19929" i="7"/>
  <c r="E19928" i="7"/>
  <c r="E19927" i="7"/>
  <c r="E19926" i="7"/>
  <c r="E19925" i="7"/>
  <c r="E19924" i="7"/>
  <c r="E19923" i="7"/>
  <c r="E19922" i="7"/>
  <c r="E19921" i="7"/>
  <c r="E19920" i="7"/>
  <c r="E19919" i="7"/>
  <c r="E19918" i="7"/>
  <c r="E19917" i="7"/>
  <c r="E19916" i="7"/>
  <c r="E19915" i="7"/>
  <c r="E19914" i="7"/>
  <c r="E19913" i="7"/>
  <c r="E19912" i="7"/>
  <c r="E19911" i="7"/>
  <c r="E19910" i="7"/>
  <c r="E19909" i="7"/>
  <c r="E19908" i="7"/>
  <c r="E19907" i="7"/>
  <c r="E19906" i="7"/>
  <c r="E19905" i="7"/>
  <c r="E19904" i="7"/>
  <c r="E19903" i="7"/>
  <c r="E19902" i="7"/>
  <c r="E19901" i="7"/>
  <c r="E19900" i="7"/>
  <c r="E19899" i="7"/>
  <c r="E19898" i="7"/>
  <c r="E19897" i="7"/>
  <c r="E19896" i="7"/>
  <c r="E19895" i="7"/>
  <c r="E19894" i="7"/>
  <c r="E19893" i="7"/>
  <c r="E19892" i="7"/>
  <c r="E19891" i="7"/>
  <c r="E19890" i="7"/>
  <c r="E19889" i="7"/>
  <c r="E19888" i="7"/>
  <c r="E19887" i="7"/>
  <c r="E19886" i="7"/>
  <c r="E19885" i="7"/>
  <c r="E19884" i="7"/>
  <c r="E19883" i="7"/>
  <c r="E19882" i="7"/>
  <c r="E19881" i="7"/>
  <c r="E19880" i="7"/>
  <c r="E19879" i="7"/>
  <c r="E19878" i="7"/>
  <c r="E19877" i="7"/>
  <c r="E19876" i="7"/>
  <c r="E19875" i="7"/>
  <c r="E19874" i="7"/>
  <c r="E19873" i="7"/>
  <c r="E19872" i="7"/>
  <c r="E19871" i="7"/>
  <c r="E19870" i="7"/>
  <c r="E19869" i="7"/>
  <c r="E19868" i="7"/>
  <c r="E19867" i="7"/>
  <c r="E19866" i="7"/>
  <c r="E19865" i="7"/>
  <c r="E19864" i="7"/>
  <c r="E19863" i="7"/>
  <c r="E19862" i="7"/>
  <c r="E19861" i="7"/>
  <c r="E19860" i="7"/>
  <c r="E19859" i="7"/>
  <c r="E19858" i="7"/>
  <c r="E19857" i="7"/>
  <c r="E19856" i="7"/>
  <c r="E19855" i="7"/>
  <c r="E19854" i="7"/>
  <c r="E19853" i="7"/>
  <c r="E19852" i="7"/>
  <c r="E19851" i="7"/>
  <c r="E19850" i="7"/>
  <c r="E19849" i="7"/>
  <c r="E19848" i="7"/>
  <c r="E19847" i="7"/>
  <c r="E19846" i="7"/>
  <c r="E19845" i="7"/>
  <c r="E19844" i="7"/>
  <c r="E19843" i="7"/>
  <c r="E19842" i="7"/>
  <c r="E19841" i="7"/>
  <c r="E19840" i="7"/>
  <c r="E19839" i="7"/>
  <c r="E19838" i="7"/>
  <c r="E19837" i="7"/>
  <c r="E19836" i="7"/>
  <c r="E19835" i="7"/>
  <c r="E19834" i="7"/>
  <c r="E19833" i="7"/>
  <c r="E19832" i="7"/>
  <c r="E19831" i="7"/>
  <c r="E19830" i="7"/>
  <c r="E19829" i="7"/>
  <c r="E19828" i="7"/>
  <c r="E19827" i="7"/>
  <c r="E19826" i="7"/>
  <c r="E19825" i="7"/>
  <c r="E19824" i="7"/>
  <c r="E19823" i="7"/>
  <c r="E19822" i="7"/>
  <c r="E19821" i="7"/>
  <c r="E19820" i="7"/>
  <c r="E19819" i="7"/>
  <c r="E19818" i="7"/>
  <c r="E19817" i="7"/>
  <c r="E19816" i="7"/>
  <c r="E19815" i="7"/>
  <c r="E19814" i="7"/>
  <c r="E19813" i="7"/>
  <c r="E19812" i="7"/>
  <c r="E19811" i="7"/>
  <c r="E19810" i="7"/>
  <c r="E19809" i="7"/>
  <c r="E19808" i="7"/>
  <c r="E19807" i="7"/>
  <c r="E19806" i="7"/>
  <c r="E19805" i="7"/>
  <c r="E19804" i="7"/>
  <c r="E19803" i="7"/>
  <c r="E19802" i="7"/>
  <c r="E19801" i="7"/>
  <c r="E19800" i="7"/>
  <c r="E19799" i="7"/>
  <c r="E19798" i="7"/>
  <c r="E19797" i="7"/>
  <c r="E19796" i="7"/>
  <c r="E19795" i="7"/>
  <c r="E19794" i="7"/>
  <c r="E19793" i="7"/>
  <c r="E19792" i="7"/>
  <c r="E19791" i="7"/>
  <c r="E19790" i="7"/>
  <c r="E19789" i="7"/>
  <c r="E19788" i="7"/>
  <c r="E19787" i="7"/>
  <c r="E19786" i="7"/>
  <c r="E19785" i="7"/>
  <c r="E19784" i="7"/>
  <c r="E19783" i="7"/>
  <c r="E19782" i="7"/>
  <c r="E19781" i="7"/>
  <c r="E19780" i="7"/>
  <c r="E19779" i="7"/>
  <c r="E19778" i="7"/>
  <c r="E19777" i="7"/>
  <c r="E19776" i="7"/>
  <c r="E19775" i="7"/>
  <c r="E19774" i="7"/>
  <c r="E19773" i="7"/>
  <c r="E19772" i="7"/>
  <c r="E19771" i="7"/>
  <c r="E19770" i="7"/>
  <c r="E19769" i="7"/>
  <c r="E19768" i="7"/>
  <c r="E19767" i="7"/>
  <c r="E19766" i="7"/>
  <c r="E19765" i="7"/>
  <c r="E19764" i="7"/>
  <c r="E19763" i="7"/>
  <c r="E19762" i="7"/>
  <c r="E19761" i="7"/>
  <c r="E19760" i="7"/>
  <c r="E19759" i="7"/>
  <c r="E19758" i="7"/>
  <c r="E19757" i="7"/>
  <c r="E19756" i="7"/>
  <c r="E19755" i="7"/>
  <c r="E19754" i="7"/>
  <c r="E19753" i="7"/>
  <c r="E19752" i="7"/>
  <c r="E19751" i="7"/>
  <c r="E19750" i="7"/>
  <c r="E19749" i="7"/>
  <c r="E19748" i="7"/>
  <c r="E19747" i="7"/>
  <c r="E19746" i="7"/>
  <c r="E19745" i="7"/>
  <c r="E19744" i="7"/>
  <c r="E19743" i="7"/>
  <c r="E19742" i="7"/>
  <c r="E19741" i="7"/>
  <c r="E19740" i="7"/>
  <c r="E19739" i="7"/>
  <c r="E19738" i="7"/>
  <c r="E19737" i="7"/>
  <c r="E19736" i="7"/>
  <c r="E19735" i="7"/>
  <c r="E19734" i="7"/>
  <c r="E19733" i="7"/>
  <c r="E19732" i="7"/>
  <c r="E19731" i="7"/>
  <c r="E19730" i="7"/>
  <c r="E19729" i="7"/>
  <c r="E19728" i="7"/>
  <c r="E19727" i="7"/>
  <c r="E19726" i="7"/>
  <c r="E19725" i="7"/>
  <c r="E19724" i="7"/>
  <c r="E19723" i="7"/>
  <c r="E19722" i="7"/>
  <c r="E19721" i="7"/>
  <c r="E19720" i="7"/>
  <c r="E19719" i="7"/>
  <c r="E19718" i="7"/>
  <c r="E19717" i="7"/>
  <c r="E19716" i="7"/>
  <c r="E19715" i="7"/>
  <c r="E19714" i="7"/>
  <c r="E19713" i="7"/>
  <c r="E19712" i="7"/>
  <c r="E19711" i="7"/>
  <c r="E19710" i="7"/>
  <c r="E19709" i="7"/>
  <c r="E19708" i="7"/>
  <c r="E19707" i="7"/>
  <c r="E19706" i="7"/>
  <c r="E19705" i="7"/>
  <c r="E19704" i="7"/>
  <c r="E19703" i="7"/>
  <c r="E19702" i="7"/>
  <c r="E19701" i="7"/>
  <c r="E19700" i="7"/>
  <c r="E19699" i="7"/>
  <c r="E19698" i="7"/>
  <c r="E19697" i="7"/>
  <c r="E19696" i="7"/>
  <c r="E19695" i="7"/>
  <c r="E19694" i="7"/>
  <c r="E19693" i="7"/>
  <c r="E19692" i="7"/>
  <c r="E19691" i="7"/>
  <c r="E19690" i="7"/>
  <c r="E19689" i="7"/>
  <c r="E19688" i="7"/>
  <c r="E19687" i="7"/>
  <c r="E19686" i="7"/>
  <c r="E19685" i="7"/>
  <c r="E19684" i="7"/>
  <c r="E19683" i="7"/>
  <c r="E19682" i="7"/>
  <c r="E19681" i="7"/>
  <c r="E19680" i="7"/>
  <c r="E19679" i="7"/>
  <c r="E19678" i="7"/>
  <c r="E19677" i="7"/>
  <c r="E19676" i="7"/>
  <c r="E19675" i="7"/>
  <c r="E19674" i="7"/>
  <c r="E19673" i="7"/>
  <c r="E19672" i="7"/>
  <c r="E19671" i="7"/>
  <c r="E19670" i="7"/>
  <c r="E19669" i="7"/>
  <c r="E19668" i="7"/>
  <c r="E19667" i="7"/>
  <c r="E19666" i="7"/>
  <c r="E19665" i="7"/>
  <c r="E19664" i="7"/>
  <c r="E19663" i="7"/>
  <c r="E19662" i="7"/>
  <c r="E19661" i="7"/>
  <c r="E19660" i="7"/>
  <c r="E19659" i="7"/>
  <c r="E19658" i="7"/>
  <c r="E19657" i="7"/>
  <c r="E19656" i="7"/>
  <c r="E19655" i="7"/>
  <c r="E19654" i="7"/>
  <c r="E19653" i="7"/>
  <c r="E19652" i="7"/>
  <c r="E19651" i="7"/>
  <c r="E19650" i="7"/>
  <c r="E19649" i="7"/>
  <c r="E19648" i="7"/>
  <c r="E19647" i="7"/>
  <c r="E19646" i="7"/>
  <c r="E19645" i="7"/>
  <c r="E19644" i="7"/>
  <c r="E19643" i="7"/>
  <c r="E19642" i="7"/>
  <c r="E19641" i="7"/>
  <c r="E19640" i="7"/>
  <c r="E19639" i="7"/>
  <c r="E19638" i="7"/>
  <c r="E19637" i="7"/>
  <c r="E19636" i="7"/>
  <c r="E19635" i="7"/>
  <c r="E19634" i="7"/>
  <c r="E19633" i="7"/>
  <c r="E19632" i="7"/>
  <c r="E19631" i="7"/>
  <c r="E19630" i="7"/>
  <c r="E19629" i="7"/>
  <c r="E19628" i="7"/>
  <c r="E19627" i="7"/>
  <c r="E19626" i="7"/>
  <c r="E19625" i="7"/>
  <c r="E19624" i="7"/>
  <c r="E19623" i="7"/>
  <c r="E19622" i="7"/>
  <c r="E19621" i="7"/>
  <c r="E19620" i="7"/>
  <c r="E19619" i="7"/>
  <c r="E19618" i="7"/>
  <c r="E19617" i="7"/>
  <c r="E19616" i="7"/>
  <c r="E19615" i="7"/>
  <c r="E19614" i="7"/>
  <c r="E19613" i="7"/>
  <c r="E19612" i="7"/>
  <c r="E19611" i="7"/>
  <c r="E19610" i="7"/>
  <c r="E19609" i="7"/>
  <c r="E19608" i="7"/>
  <c r="E19607" i="7"/>
  <c r="E19606" i="7"/>
  <c r="E19605" i="7"/>
  <c r="E19604" i="7"/>
  <c r="E19603" i="7"/>
  <c r="E19602" i="7"/>
  <c r="E19601" i="7"/>
  <c r="E19600" i="7"/>
  <c r="E19599" i="7"/>
  <c r="E19598" i="7"/>
  <c r="E19597" i="7"/>
  <c r="E19596" i="7"/>
  <c r="E19595" i="7"/>
  <c r="E19594" i="7"/>
  <c r="E19593" i="7"/>
  <c r="E19592" i="7"/>
  <c r="E19591" i="7"/>
  <c r="E19590" i="7"/>
  <c r="E19589" i="7"/>
  <c r="E19588" i="7"/>
  <c r="E19587" i="7"/>
  <c r="E19586" i="7"/>
  <c r="E19585" i="7"/>
  <c r="E19584" i="7"/>
  <c r="E19583" i="7"/>
  <c r="E19582" i="7"/>
  <c r="E19581" i="7"/>
  <c r="E19580" i="7"/>
  <c r="E19579" i="7"/>
  <c r="E19578" i="7"/>
  <c r="E19577" i="7"/>
  <c r="E19576" i="7"/>
  <c r="E19575" i="7"/>
  <c r="E19574" i="7"/>
  <c r="E19573" i="7"/>
  <c r="E19572" i="7"/>
  <c r="E19571" i="7"/>
  <c r="E19570" i="7"/>
  <c r="E19569" i="7"/>
  <c r="E19568" i="7"/>
  <c r="E19567" i="7"/>
  <c r="E19566" i="7"/>
  <c r="E19565" i="7"/>
  <c r="E19564" i="7"/>
  <c r="E19563" i="7"/>
  <c r="E19562" i="7"/>
  <c r="E19561" i="7"/>
  <c r="E19560" i="7"/>
  <c r="E19559" i="7"/>
  <c r="E19558" i="7"/>
  <c r="E19557" i="7"/>
  <c r="E19556" i="7"/>
  <c r="E19555" i="7"/>
  <c r="E19554" i="7"/>
  <c r="E19553" i="7"/>
  <c r="E19552" i="7"/>
  <c r="E19551" i="7"/>
  <c r="E19550" i="7"/>
  <c r="E19549" i="7"/>
  <c r="E19548" i="7"/>
  <c r="E19547" i="7"/>
  <c r="E19546" i="7"/>
  <c r="E19545" i="7"/>
  <c r="E19544" i="7"/>
  <c r="E19543" i="7"/>
  <c r="E19542" i="7"/>
  <c r="E19541" i="7"/>
  <c r="E19540" i="7"/>
  <c r="E19539" i="7"/>
  <c r="E19538" i="7"/>
  <c r="E19537" i="7"/>
  <c r="E19536" i="7"/>
  <c r="E19535" i="7"/>
  <c r="E19534" i="7"/>
  <c r="E19533" i="7"/>
  <c r="E19532" i="7"/>
  <c r="E19531" i="7"/>
  <c r="E19530" i="7"/>
  <c r="E19529" i="7"/>
  <c r="E19528" i="7"/>
  <c r="E19527" i="7"/>
  <c r="E19526" i="7"/>
  <c r="E19525" i="7"/>
  <c r="E19524" i="7"/>
  <c r="E19523" i="7"/>
  <c r="E19522" i="7"/>
  <c r="E19521" i="7"/>
  <c r="E19520" i="7"/>
  <c r="E19519" i="7"/>
  <c r="E19518" i="7"/>
  <c r="E19517" i="7"/>
  <c r="E19516" i="7"/>
  <c r="E19515" i="7"/>
  <c r="E19514" i="7"/>
  <c r="E19513" i="7"/>
  <c r="E19512" i="7"/>
  <c r="E19511" i="7"/>
  <c r="E19510" i="7"/>
  <c r="E19509" i="7"/>
  <c r="E19508" i="7"/>
  <c r="E19507" i="7"/>
  <c r="E19506" i="7"/>
  <c r="E19505" i="7"/>
  <c r="E19504" i="7"/>
  <c r="E19503" i="7"/>
  <c r="E19502" i="7"/>
  <c r="E19501" i="7"/>
  <c r="E19500" i="7"/>
  <c r="E19499" i="7"/>
  <c r="E19498" i="7"/>
  <c r="E19497" i="7"/>
  <c r="E19496" i="7"/>
  <c r="E19495" i="7"/>
  <c r="E19494" i="7"/>
  <c r="E19493" i="7"/>
  <c r="E19492" i="7"/>
  <c r="E19491" i="7"/>
  <c r="E19490" i="7"/>
  <c r="E19489" i="7"/>
  <c r="E19488" i="7"/>
  <c r="E19487" i="7"/>
  <c r="E19486" i="7"/>
  <c r="E19485" i="7"/>
  <c r="E19484" i="7"/>
  <c r="E19483" i="7"/>
  <c r="E19482" i="7"/>
  <c r="E19481" i="7"/>
  <c r="E19480" i="7"/>
  <c r="E19479" i="7"/>
  <c r="E19478" i="7"/>
  <c r="E19477" i="7"/>
  <c r="E19476" i="7"/>
  <c r="E19475" i="7"/>
  <c r="E19474" i="7"/>
  <c r="E19473" i="7"/>
  <c r="E19472" i="7"/>
  <c r="E19471" i="7"/>
  <c r="E19470" i="7"/>
  <c r="E19469" i="7"/>
  <c r="E19468" i="7"/>
  <c r="E19467" i="7"/>
  <c r="E19466" i="7"/>
  <c r="E19465" i="7"/>
  <c r="E19464" i="7"/>
  <c r="E19463" i="7"/>
  <c r="E19462" i="7"/>
  <c r="E19461" i="7"/>
  <c r="E19460" i="7"/>
  <c r="E19459" i="7"/>
  <c r="E19458" i="7"/>
  <c r="E19457" i="7"/>
  <c r="E19456" i="7"/>
  <c r="E19455" i="7"/>
  <c r="E19454" i="7"/>
  <c r="E19453" i="7"/>
  <c r="E19452" i="7"/>
  <c r="E19451" i="7"/>
  <c r="E19450" i="7"/>
  <c r="E19449" i="7"/>
  <c r="E19448" i="7"/>
  <c r="E19447" i="7"/>
  <c r="E19446" i="7"/>
  <c r="E19445" i="7"/>
  <c r="E19444" i="7"/>
  <c r="E19443" i="7"/>
  <c r="E19442" i="7"/>
  <c r="E19441" i="7"/>
  <c r="E19440" i="7"/>
  <c r="E19439" i="7"/>
  <c r="E19438" i="7"/>
  <c r="E19437" i="7"/>
  <c r="E19436" i="7"/>
  <c r="E19435" i="7"/>
  <c r="E19434" i="7"/>
  <c r="E19433" i="7"/>
  <c r="E19432" i="7"/>
  <c r="E19431" i="7"/>
  <c r="E19430" i="7"/>
  <c r="E19429" i="7"/>
  <c r="E19428" i="7"/>
  <c r="E19427" i="7"/>
  <c r="E19426" i="7"/>
  <c r="E19425" i="7"/>
  <c r="E19424" i="7"/>
  <c r="E19423" i="7"/>
  <c r="E19422" i="7"/>
  <c r="E19421" i="7"/>
  <c r="E19420" i="7"/>
  <c r="E19419" i="7"/>
  <c r="E19418" i="7"/>
  <c r="E19417" i="7"/>
  <c r="E19416" i="7"/>
  <c r="E19415" i="7"/>
  <c r="E19414" i="7"/>
  <c r="E19413" i="7"/>
  <c r="E19412" i="7"/>
  <c r="E19411" i="7"/>
  <c r="E19410" i="7"/>
  <c r="E19409" i="7"/>
  <c r="E19408" i="7"/>
  <c r="E19407" i="7"/>
  <c r="E19406" i="7"/>
  <c r="E19405" i="7"/>
  <c r="E19404" i="7"/>
  <c r="E19403" i="7"/>
  <c r="E19402" i="7"/>
  <c r="E19401" i="7"/>
  <c r="E19400" i="7"/>
  <c r="E19399" i="7"/>
  <c r="E19398" i="7"/>
  <c r="E19397" i="7"/>
  <c r="E19396" i="7"/>
  <c r="E19395" i="7"/>
  <c r="E19394" i="7"/>
  <c r="E19393" i="7"/>
  <c r="E19392" i="7"/>
  <c r="E19391" i="7"/>
  <c r="E19390" i="7"/>
  <c r="E19389" i="7"/>
  <c r="E19388" i="7"/>
  <c r="E19387" i="7"/>
  <c r="E19386" i="7"/>
  <c r="E19385" i="7"/>
  <c r="E19384" i="7"/>
  <c r="E19383" i="7"/>
  <c r="E19382" i="7"/>
  <c r="E19381" i="7"/>
  <c r="E19380" i="7"/>
  <c r="E19379" i="7"/>
  <c r="E19378" i="7"/>
  <c r="E19377" i="7"/>
  <c r="E19376" i="7"/>
  <c r="E19375" i="7"/>
  <c r="E19374" i="7"/>
  <c r="E19373" i="7"/>
  <c r="E19372" i="7"/>
  <c r="E19371" i="7"/>
  <c r="E19370" i="7"/>
  <c r="E19369" i="7"/>
  <c r="E19368" i="7"/>
  <c r="E19367" i="7"/>
  <c r="E19366" i="7"/>
  <c r="E19365" i="7"/>
  <c r="E19364" i="7"/>
  <c r="E19363" i="7"/>
  <c r="E19362" i="7"/>
  <c r="E19361" i="7"/>
  <c r="E19360" i="7"/>
  <c r="E19359" i="7"/>
  <c r="E19358" i="7"/>
  <c r="E19357" i="7"/>
  <c r="E19356" i="7"/>
  <c r="E19355" i="7"/>
  <c r="E19354" i="7"/>
  <c r="E19353" i="7"/>
  <c r="E19352" i="7"/>
  <c r="E19351" i="7"/>
  <c r="E19350" i="7"/>
  <c r="E19349" i="7"/>
  <c r="E19348" i="7"/>
  <c r="E19347" i="7"/>
  <c r="E19346" i="7"/>
  <c r="E19345" i="7"/>
  <c r="E19344" i="7"/>
  <c r="E19343" i="7"/>
  <c r="E19342" i="7"/>
  <c r="E19341" i="7"/>
  <c r="E19340" i="7"/>
  <c r="E19339" i="7"/>
  <c r="E19338" i="7"/>
  <c r="E19337" i="7"/>
  <c r="E19336" i="7"/>
  <c r="E19335" i="7"/>
  <c r="E19334" i="7"/>
  <c r="E19333" i="7"/>
  <c r="E19332" i="7"/>
  <c r="E19331" i="7"/>
  <c r="E19330" i="7"/>
  <c r="E19329" i="7"/>
  <c r="E19328" i="7"/>
  <c r="E19327" i="7"/>
  <c r="E19326" i="7"/>
  <c r="E19325" i="7"/>
  <c r="E19324" i="7"/>
  <c r="E19323" i="7"/>
  <c r="E19322" i="7"/>
  <c r="E19321" i="7"/>
  <c r="E19320" i="7"/>
  <c r="E19319" i="7"/>
  <c r="E19318" i="7"/>
  <c r="E19317" i="7"/>
  <c r="E19316" i="7"/>
  <c r="E19315" i="7"/>
  <c r="E19314" i="7"/>
  <c r="E19313" i="7"/>
  <c r="E19312" i="7"/>
  <c r="E19311" i="7"/>
  <c r="E19310" i="7"/>
  <c r="E19309" i="7"/>
  <c r="E19308" i="7"/>
  <c r="E19307" i="7"/>
  <c r="E19306" i="7"/>
  <c r="E19305" i="7"/>
  <c r="E19304" i="7"/>
  <c r="E19303" i="7"/>
  <c r="E19302" i="7"/>
  <c r="E19301" i="7"/>
  <c r="E19300" i="7"/>
  <c r="E19299" i="7"/>
  <c r="E19298" i="7"/>
  <c r="E19297" i="7"/>
  <c r="E19296" i="7"/>
  <c r="E19295" i="7"/>
  <c r="E19294" i="7"/>
  <c r="E19293" i="7"/>
  <c r="E19292" i="7"/>
  <c r="E19291" i="7"/>
  <c r="E19290" i="7"/>
  <c r="E19289" i="7"/>
  <c r="E19288" i="7"/>
  <c r="E19287" i="7"/>
  <c r="E19286" i="7"/>
  <c r="E19285" i="7"/>
  <c r="E19284" i="7"/>
  <c r="E19283" i="7"/>
  <c r="E19282" i="7"/>
  <c r="E19281" i="7"/>
  <c r="E19280" i="7"/>
  <c r="E19279" i="7"/>
  <c r="E19278" i="7"/>
  <c r="E19277" i="7"/>
  <c r="E19276" i="7"/>
  <c r="E19275" i="7"/>
  <c r="E19274" i="7"/>
  <c r="E19273" i="7"/>
  <c r="E19272" i="7"/>
  <c r="E19271" i="7"/>
  <c r="E19270" i="7"/>
  <c r="E19269" i="7"/>
  <c r="E19268" i="7"/>
  <c r="E19267" i="7"/>
  <c r="E19266" i="7"/>
  <c r="E19265" i="7"/>
  <c r="E19264" i="7"/>
  <c r="E19263" i="7"/>
  <c r="E19262" i="7"/>
  <c r="E19261" i="7"/>
  <c r="E19260" i="7"/>
  <c r="E19259" i="7"/>
  <c r="E19258" i="7"/>
  <c r="E19257" i="7"/>
  <c r="E19256" i="7"/>
  <c r="E19255" i="7"/>
  <c r="E19254" i="7"/>
  <c r="E19253" i="7"/>
  <c r="E19252" i="7"/>
  <c r="E19251" i="7"/>
  <c r="E19250" i="7"/>
  <c r="E19249" i="7"/>
  <c r="E19248" i="7"/>
  <c r="E19247" i="7"/>
  <c r="E19246" i="7"/>
  <c r="E19245" i="7"/>
  <c r="E19244" i="7"/>
  <c r="E19243" i="7"/>
  <c r="E19242" i="7"/>
  <c r="E19241" i="7"/>
  <c r="E19240" i="7"/>
  <c r="E19239" i="7"/>
  <c r="E19238" i="7"/>
  <c r="E19237" i="7"/>
  <c r="E19236" i="7"/>
  <c r="E19235" i="7"/>
  <c r="E19234" i="7"/>
  <c r="E19233" i="7"/>
  <c r="E19232" i="7"/>
  <c r="E19231" i="7"/>
  <c r="E19230" i="7"/>
  <c r="E19229" i="7"/>
  <c r="E19228" i="7"/>
  <c r="E19227" i="7"/>
  <c r="E19226" i="7"/>
  <c r="E19225" i="7"/>
  <c r="E19224" i="7"/>
  <c r="E19223" i="7"/>
  <c r="E19222" i="7"/>
  <c r="E19221" i="7"/>
  <c r="E19220" i="7"/>
  <c r="E19219" i="7"/>
  <c r="E19218" i="7"/>
  <c r="E19217" i="7"/>
  <c r="E19216" i="7"/>
  <c r="E19215" i="7"/>
  <c r="E19214" i="7"/>
  <c r="E19213" i="7"/>
  <c r="E19212" i="7"/>
  <c r="E19211" i="7"/>
  <c r="E19210" i="7"/>
  <c r="E19209" i="7"/>
  <c r="E19208" i="7"/>
  <c r="E19207" i="7"/>
  <c r="E19206" i="7"/>
  <c r="E19205" i="7"/>
  <c r="E19204" i="7"/>
  <c r="E19203" i="7"/>
  <c r="E19202" i="7"/>
  <c r="E19201" i="7"/>
  <c r="E19200" i="7"/>
  <c r="E19199" i="7"/>
  <c r="E19198" i="7"/>
  <c r="E19197" i="7"/>
  <c r="E19196" i="7"/>
  <c r="E19195" i="7"/>
  <c r="E19194" i="7"/>
  <c r="E19193" i="7"/>
  <c r="E19192" i="7"/>
  <c r="E19191" i="7"/>
  <c r="E19190" i="7"/>
  <c r="E19189" i="7"/>
  <c r="E19188" i="7"/>
  <c r="E19187" i="7"/>
  <c r="E19186" i="7"/>
  <c r="E19185" i="7"/>
  <c r="E19184" i="7"/>
  <c r="E19183" i="7"/>
  <c r="E19182" i="7"/>
  <c r="E19181" i="7"/>
  <c r="E19180" i="7"/>
  <c r="E19179" i="7"/>
  <c r="E19178" i="7"/>
  <c r="E19177" i="7"/>
  <c r="E19176" i="7"/>
  <c r="E19175" i="7"/>
  <c r="E19174" i="7"/>
  <c r="E19173" i="7"/>
  <c r="E19172" i="7"/>
  <c r="E19171" i="7"/>
  <c r="E19170" i="7"/>
  <c r="E19169" i="7"/>
  <c r="E19168" i="7"/>
  <c r="E19167" i="7"/>
  <c r="E19166" i="7"/>
  <c r="E19165" i="7"/>
  <c r="E19164" i="7"/>
  <c r="E19163" i="7"/>
  <c r="E19162" i="7"/>
  <c r="E19161" i="7"/>
  <c r="E19160" i="7"/>
  <c r="E19159" i="7"/>
  <c r="E19158" i="7"/>
  <c r="E19157" i="7"/>
  <c r="E19156" i="7"/>
  <c r="E19155" i="7"/>
  <c r="E19154" i="7"/>
  <c r="E19153" i="7"/>
  <c r="E19152" i="7"/>
  <c r="E19151" i="7"/>
  <c r="E19150" i="7"/>
  <c r="E19149" i="7"/>
  <c r="E19148" i="7"/>
  <c r="E19147" i="7"/>
  <c r="E19146" i="7"/>
  <c r="E19145" i="7"/>
  <c r="E19144" i="7"/>
  <c r="E19143" i="7"/>
  <c r="E19142" i="7"/>
  <c r="E19141" i="7"/>
  <c r="E19140" i="7"/>
  <c r="E19139" i="7"/>
  <c r="E19138" i="7"/>
  <c r="E19137" i="7"/>
  <c r="E19136" i="7"/>
  <c r="E19135" i="7"/>
  <c r="E19134" i="7"/>
  <c r="E19133" i="7"/>
  <c r="E19132" i="7"/>
  <c r="E19131" i="7"/>
  <c r="E19130" i="7"/>
  <c r="E19129" i="7"/>
  <c r="E19128" i="7"/>
  <c r="E19127" i="7"/>
  <c r="E19126" i="7"/>
  <c r="E19125" i="7"/>
  <c r="E19124" i="7"/>
  <c r="E19123" i="7"/>
  <c r="E19122" i="7"/>
  <c r="E19121" i="7"/>
  <c r="E19120" i="7"/>
  <c r="E19119" i="7"/>
  <c r="E19118" i="7"/>
  <c r="E19117" i="7"/>
  <c r="E19116" i="7"/>
  <c r="E19115" i="7"/>
  <c r="E19114" i="7"/>
  <c r="E19113" i="7"/>
  <c r="E19112" i="7"/>
  <c r="E19111" i="7"/>
  <c r="E19110" i="7"/>
  <c r="E19109" i="7"/>
  <c r="E19108" i="7"/>
  <c r="E19107" i="7"/>
  <c r="E19106" i="7"/>
  <c r="E19105" i="7"/>
  <c r="E19104" i="7"/>
  <c r="E19103" i="7"/>
  <c r="E19102" i="7"/>
  <c r="E19101" i="7"/>
  <c r="E19100" i="7"/>
  <c r="E19099" i="7"/>
  <c r="E19098" i="7"/>
  <c r="E19097" i="7"/>
  <c r="E19096" i="7"/>
  <c r="E19095" i="7"/>
  <c r="E19094" i="7"/>
  <c r="E19093" i="7"/>
  <c r="E19092" i="7"/>
  <c r="E19091" i="7"/>
  <c r="E19090" i="7"/>
  <c r="E19089" i="7"/>
  <c r="E19088" i="7"/>
  <c r="E19087" i="7"/>
  <c r="E19086" i="7"/>
  <c r="E19085" i="7"/>
  <c r="E19084" i="7"/>
  <c r="E19083" i="7"/>
  <c r="E19082" i="7"/>
  <c r="E19081" i="7"/>
  <c r="E19080" i="7"/>
  <c r="E19079" i="7"/>
  <c r="E19078" i="7"/>
  <c r="E19077" i="7"/>
  <c r="E19076" i="7"/>
  <c r="E19075" i="7"/>
  <c r="E19074" i="7"/>
  <c r="E19073" i="7"/>
  <c r="E19072" i="7"/>
  <c r="E19071" i="7"/>
  <c r="E19070" i="7"/>
  <c r="E19069" i="7"/>
  <c r="E19068" i="7"/>
  <c r="E19067" i="7"/>
  <c r="E19066" i="7"/>
  <c r="E19065" i="7"/>
  <c r="E19064" i="7"/>
  <c r="E19063" i="7"/>
  <c r="E19062" i="7"/>
  <c r="E19061" i="7"/>
  <c r="E19060" i="7"/>
  <c r="E19059" i="7"/>
  <c r="E19058" i="7"/>
  <c r="E19057" i="7"/>
  <c r="E19056" i="7"/>
  <c r="E19055" i="7"/>
  <c r="E19054" i="7"/>
  <c r="E19053" i="7"/>
  <c r="E19052" i="7"/>
  <c r="E19051" i="7"/>
  <c r="E19050" i="7"/>
  <c r="E19049" i="7"/>
  <c r="E19048" i="7"/>
  <c r="E19047" i="7"/>
  <c r="E19046" i="7"/>
  <c r="E19045" i="7"/>
  <c r="E19044" i="7"/>
  <c r="E19043" i="7"/>
  <c r="E19042" i="7"/>
  <c r="E19041" i="7"/>
  <c r="E19040" i="7"/>
  <c r="E19039" i="7"/>
  <c r="E19038" i="7"/>
  <c r="E19037" i="7"/>
  <c r="E19036" i="7"/>
  <c r="E19035" i="7"/>
  <c r="E19034" i="7"/>
  <c r="E19033" i="7"/>
  <c r="E19032" i="7"/>
  <c r="E19031" i="7"/>
  <c r="E19030" i="7"/>
  <c r="E19029" i="7"/>
  <c r="E19028" i="7"/>
  <c r="E19027" i="7"/>
  <c r="E19026" i="7"/>
  <c r="E19025" i="7"/>
  <c r="E19024" i="7"/>
  <c r="E19023" i="7"/>
  <c r="E19022" i="7"/>
  <c r="E19021" i="7"/>
  <c r="E19020" i="7"/>
  <c r="E19019" i="7"/>
  <c r="E19018" i="7"/>
  <c r="E19017" i="7"/>
  <c r="E19016" i="7"/>
  <c r="E19015" i="7"/>
  <c r="E19014" i="7"/>
  <c r="E19013" i="7"/>
  <c r="E19012" i="7"/>
  <c r="E19011" i="7"/>
  <c r="E19010" i="7"/>
  <c r="E19009" i="7"/>
  <c r="E19008" i="7"/>
  <c r="E19007" i="7"/>
  <c r="E19006" i="7"/>
  <c r="E19005" i="7"/>
  <c r="E19004" i="7"/>
  <c r="E19003" i="7"/>
  <c r="E19002" i="7"/>
  <c r="E19001" i="7"/>
  <c r="E19000" i="7"/>
  <c r="E18999" i="7"/>
  <c r="E18998" i="7"/>
  <c r="E18997" i="7"/>
  <c r="E18996" i="7"/>
  <c r="E18995" i="7"/>
  <c r="E18994" i="7"/>
  <c r="E18993" i="7"/>
  <c r="E18992" i="7"/>
  <c r="E18991" i="7"/>
  <c r="E18990" i="7"/>
  <c r="E18989" i="7"/>
  <c r="E18988" i="7"/>
  <c r="E18987" i="7"/>
  <c r="E18986" i="7"/>
  <c r="E18985" i="7"/>
  <c r="E18984" i="7"/>
  <c r="E18983" i="7"/>
  <c r="E18982" i="7"/>
  <c r="E18981" i="7"/>
  <c r="E18980" i="7"/>
  <c r="E18979" i="7"/>
  <c r="E18978" i="7"/>
  <c r="E18977" i="7"/>
  <c r="E18976" i="7"/>
  <c r="E18975" i="7"/>
  <c r="E18974" i="7"/>
  <c r="E18973" i="7"/>
  <c r="E18972" i="7"/>
  <c r="E18971" i="7"/>
  <c r="E18970" i="7"/>
  <c r="E18969" i="7"/>
  <c r="E18968" i="7"/>
  <c r="E18967" i="7"/>
  <c r="E18966" i="7"/>
  <c r="E18965" i="7"/>
  <c r="E18964" i="7"/>
  <c r="E18963" i="7"/>
  <c r="E18962" i="7"/>
  <c r="E18961" i="7"/>
  <c r="E18960" i="7"/>
  <c r="E18959" i="7"/>
  <c r="E18958" i="7"/>
  <c r="E18957" i="7"/>
  <c r="E18956" i="7"/>
  <c r="E18955" i="7"/>
  <c r="E18954" i="7"/>
  <c r="E18953" i="7"/>
  <c r="E18952" i="7"/>
  <c r="E18951" i="7"/>
  <c r="E18950" i="7"/>
  <c r="E18949" i="7"/>
  <c r="E18948" i="7"/>
  <c r="E18947" i="7"/>
  <c r="E18946" i="7"/>
  <c r="E18945" i="7"/>
  <c r="E18944" i="7"/>
  <c r="E18943" i="7"/>
  <c r="E18942" i="7"/>
  <c r="E18941" i="7"/>
  <c r="E18940" i="7"/>
  <c r="E18939" i="7"/>
  <c r="E18938" i="7"/>
  <c r="E18937" i="7"/>
  <c r="E18936" i="7"/>
  <c r="E18935" i="7"/>
  <c r="E18934" i="7"/>
  <c r="E18933" i="7"/>
  <c r="E18932" i="7"/>
  <c r="E18931" i="7"/>
  <c r="E18930" i="7"/>
  <c r="E18929" i="7"/>
  <c r="E18928" i="7"/>
  <c r="E18927" i="7"/>
  <c r="E18926" i="7"/>
  <c r="E18925" i="7"/>
  <c r="E18924" i="7"/>
  <c r="E18923" i="7"/>
  <c r="E18922" i="7"/>
  <c r="E18921" i="7"/>
  <c r="E18920" i="7"/>
  <c r="E18919" i="7"/>
  <c r="E18918" i="7"/>
  <c r="E18917" i="7"/>
  <c r="E18916" i="7"/>
  <c r="E18915" i="7"/>
  <c r="E18914" i="7"/>
  <c r="E18913" i="7"/>
  <c r="E18912" i="7"/>
  <c r="E18911" i="7"/>
  <c r="E18910" i="7"/>
  <c r="E18909" i="7"/>
  <c r="E18908" i="7"/>
  <c r="E18907" i="7"/>
  <c r="E18906" i="7"/>
  <c r="E18905" i="7"/>
  <c r="E18904" i="7"/>
  <c r="E18903" i="7"/>
  <c r="E18902" i="7"/>
  <c r="E18901" i="7"/>
  <c r="E18900" i="7"/>
  <c r="E18899" i="7"/>
  <c r="E18898" i="7"/>
  <c r="E18897" i="7"/>
  <c r="E18896" i="7"/>
  <c r="E18895" i="7"/>
  <c r="E18894" i="7"/>
  <c r="E18893" i="7"/>
  <c r="E18892" i="7"/>
  <c r="E18891" i="7"/>
  <c r="E18890" i="7"/>
  <c r="E18889" i="7"/>
  <c r="E18888" i="7"/>
  <c r="E18887" i="7"/>
  <c r="E18886" i="7"/>
  <c r="E18885" i="7"/>
  <c r="E18884" i="7"/>
  <c r="E18883" i="7"/>
  <c r="E18882" i="7"/>
  <c r="E18881" i="7"/>
  <c r="E18880" i="7"/>
  <c r="E18879" i="7"/>
  <c r="E18878" i="7"/>
  <c r="E18877" i="7"/>
  <c r="E18876" i="7"/>
  <c r="E18875" i="7"/>
  <c r="E18874" i="7"/>
  <c r="E18873" i="7"/>
  <c r="E18872" i="7"/>
  <c r="E18871" i="7"/>
  <c r="E18870" i="7"/>
  <c r="E18869" i="7"/>
  <c r="E18868" i="7"/>
  <c r="E18867" i="7"/>
  <c r="E18866" i="7"/>
  <c r="E18865" i="7"/>
  <c r="E18864" i="7"/>
  <c r="E18863" i="7"/>
  <c r="E18862" i="7"/>
  <c r="E18861" i="7"/>
  <c r="E18860" i="7"/>
  <c r="E18859" i="7"/>
  <c r="E18858" i="7"/>
  <c r="E18857" i="7"/>
  <c r="E18856" i="7"/>
  <c r="E18855" i="7"/>
  <c r="E18854" i="7"/>
  <c r="E18853" i="7"/>
  <c r="E18852" i="7"/>
  <c r="E18851" i="7"/>
  <c r="E18850" i="7"/>
  <c r="E18849" i="7"/>
  <c r="E18848" i="7"/>
  <c r="E18847" i="7"/>
  <c r="E18846" i="7"/>
  <c r="E18845" i="7"/>
  <c r="E18844" i="7"/>
  <c r="E18843" i="7"/>
  <c r="E18842" i="7"/>
  <c r="E18841" i="7"/>
  <c r="E18840" i="7"/>
  <c r="E18839" i="7"/>
  <c r="E18838" i="7"/>
  <c r="E18837" i="7"/>
  <c r="E18836" i="7"/>
  <c r="E18835" i="7"/>
  <c r="E18834" i="7"/>
  <c r="E18833" i="7"/>
  <c r="E18832" i="7"/>
  <c r="E18831" i="7"/>
  <c r="E18830" i="7"/>
  <c r="E18829" i="7"/>
  <c r="E18828" i="7"/>
  <c r="E18827" i="7"/>
  <c r="E18826" i="7"/>
  <c r="E18825" i="7"/>
  <c r="E18824" i="7"/>
  <c r="E18823" i="7"/>
  <c r="E18822" i="7"/>
  <c r="E18821" i="7"/>
  <c r="E18820" i="7"/>
  <c r="E18819" i="7"/>
  <c r="E18818" i="7"/>
  <c r="E18817" i="7"/>
  <c r="E18816" i="7"/>
  <c r="E18815" i="7"/>
  <c r="E18814" i="7"/>
  <c r="E18813" i="7"/>
  <c r="E18812" i="7"/>
  <c r="E18811" i="7"/>
  <c r="E18810" i="7"/>
  <c r="E18809" i="7"/>
  <c r="E18808" i="7"/>
  <c r="E18807" i="7"/>
  <c r="E18806" i="7"/>
  <c r="E18805" i="7"/>
  <c r="E18804" i="7"/>
  <c r="E18803" i="7"/>
  <c r="E18802" i="7"/>
  <c r="E18801" i="7"/>
  <c r="E18800" i="7"/>
  <c r="E18799" i="7"/>
  <c r="E18798" i="7"/>
  <c r="E18797" i="7"/>
  <c r="E18796" i="7"/>
  <c r="E18795" i="7"/>
  <c r="E18794" i="7"/>
  <c r="E18793" i="7"/>
  <c r="E18792" i="7"/>
  <c r="E18791" i="7"/>
  <c r="E18790" i="7"/>
  <c r="E18789" i="7"/>
  <c r="E18788" i="7"/>
  <c r="E18787" i="7"/>
  <c r="E18786" i="7"/>
  <c r="E18785" i="7"/>
  <c r="E18784" i="7"/>
  <c r="E18783" i="7"/>
  <c r="E18782" i="7"/>
  <c r="E18781" i="7"/>
  <c r="E18780" i="7"/>
  <c r="E18779" i="7"/>
  <c r="E18778" i="7"/>
  <c r="E18777" i="7"/>
  <c r="E18776" i="7"/>
  <c r="E18775" i="7"/>
  <c r="E18774" i="7"/>
  <c r="E18773" i="7"/>
  <c r="E18772" i="7"/>
  <c r="E18771" i="7"/>
  <c r="E18770" i="7"/>
  <c r="E18769" i="7"/>
  <c r="E18768" i="7"/>
  <c r="E18767" i="7"/>
  <c r="E18766" i="7"/>
  <c r="E18765" i="7"/>
  <c r="E18764" i="7"/>
  <c r="E18763" i="7"/>
  <c r="E18762" i="7"/>
  <c r="E18761" i="7"/>
  <c r="E18760" i="7"/>
  <c r="E18759" i="7"/>
  <c r="E18758" i="7"/>
  <c r="E18757" i="7"/>
  <c r="E18756" i="7"/>
  <c r="E18755" i="7"/>
  <c r="E18754" i="7"/>
  <c r="E18753" i="7"/>
  <c r="E18752" i="7"/>
  <c r="E18751" i="7"/>
  <c r="E18750" i="7"/>
  <c r="E18749" i="7"/>
  <c r="E18748" i="7"/>
  <c r="E18747" i="7"/>
  <c r="E18746" i="7"/>
  <c r="E18745" i="7"/>
  <c r="E18744" i="7"/>
  <c r="E18743" i="7"/>
  <c r="E18742" i="7"/>
  <c r="E18741" i="7"/>
  <c r="E18740" i="7"/>
  <c r="E18739" i="7"/>
  <c r="E18738" i="7"/>
  <c r="E18737" i="7"/>
  <c r="E18736" i="7"/>
  <c r="E18735" i="7"/>
  <c r="E18734" i="7"/>
  <c r="E18733" i="7"/>
  <c r="E18732" i="7"/>
  <c r="E18731" i="7"/>
  <c r="E18730" i="7"/>
  <c r="E18729" i="7"/>
  <c r="E18728" i="7"/>
  <c r="E18727" i="7"/>
  <c r="E18726" i="7"/>
  <c r="E18725" i="7"/>
  <c r="E18724" i="7"/>
  <c r="E18723" i="7"/>
  <c r="E18722" i="7"/>
  <c r="E18721" i="7"/>
  <c r="E18720" i="7"/>
  <c r="E18719" i="7"/>
  <c r="E18718" i="7"/>
  <c r="E18717" i="7"/>
  <c r="E18716" i="7"/>
  <c r="E18715" i="7"/>
  <c r="E18714" i="7"/>
  <c r="E18713" i="7"/>
  <c r="E18712" i="7"/>
  <c r="E18711" i="7"/>
  <c r="E18710" i="7"/>
  <c r="E18709" i="7"/>
  <c r="E18708" i="7"/>
  <c r="E18707" i="7"/>
  <c r="E18706" i="7"/>
  <c r="E18705" i="7"/>
  <c r="E18704" i="7"/>
  <c r="E18703" i="7"/>
  <c r="E18702" i="7"/>
  <c r="E18701" i="7"/>
  <c r="E18700" i="7"/>
  <c r="E18699" i="7"/>
  <c r="E18698" i="7"/>
  <c r="E18697" i="7"/>
  <c r="E18696" i="7"/>
  <c r="E18695" i="7"/>
  <c r="E18694" i="7"/>
  <c r="E18693" i="7"/>
  <c r="E18692" i="7"/>
  <c r="E18691" i="7"/>
  <c r="E18690" i="7"/>
  <c r="E18689" i="7"/>
  <c r="E18688" i="7"/>
  <c r="E18687" i="7"/>
  <c r="E18686" i="7"/>
  <c r="E18685" i="7"/>
  <c r="E18684" i="7"/>
  <c r="E18683" i="7"/>
  <c r="E18682" i="7"/>
  <c r="E18681" i="7"/>
  <c r="E18680" i="7"/>
  <c r="E18679" i="7"/>
  <c r="E18678" i="7"/>
  <c r="E18677" i="7"/>
  <c r="E18676" i="7"/>
  <c r="E18675" i="7"/>
  <c r="E18674" i="7"/>
  <c r="E18673" i="7"/>
  <c r="E18672" i="7"/>
  <c r="E18671" i="7"/>
  <c r="E18670" i="7"/>
  <c r="E18669" i="7"/>
  <c r="E18668" i="7"/>
  <c r="E18667" i="7"/>
  <c r="E18666" i="7"/>
  <c r="E18665" i="7"/>
  <c r="E18664" i="7"/>
  <c r="E18663" i="7"/>
  <c r="E18662" i="7"/>
  <c r="E18661" i="7"/>
  <c r="E18660" i="7"/>
  <c r="E18659" i="7"/>
  <c r="E18658" i="7"/>
  <c r="E18657" i="7"/>
  <c r="E18656" i="7"/>
  <c r="E18655" i="7"/>
  <c r="E18654" i="7"/>
  <c r="E18653" i="7"/>
  <c r="E18652" i="7"/>
  <c r="E18651" i="7"/>
  <c r="E18650" i="7"/>
  <c r="E18649" i="7"/>
  <c r="E18648" i="7"/>
  <c r="E18647" i="7"/>
  <c r="E18646" i="7"/>
  <c r="E18645" i="7"/>
  <c r="E18644" i="7"/>
  <c r="E18643" i="7"/>
  <c r="E18642" i="7"/>
  <c r="E18641" i="7"/>
  <c r="E18640" i="7"/>
  <c r="E18639" i="7"/>
  <c r="E18638" i="7"/>
  <c r="E18637" i="7"/>
  <c r="E18636" i="7"/>
  <c r="E18635" i="7"/>
  <c r="E18634" i="7"/>
  <c r="E18633" i="7"/>
  <c r="E18632" i="7"/>
  <c r="E18631" i="7"/>
  <c r="E18630" i="7"/>
  <c r="E18629" i="7"/>
  <c r="E18628" i="7"/>
  <c r="E18627" i="7"/>
  <c r="E18626" i="7"/>
  <c r="E18625" i="7"/>
  <c r="E18624" i="7"/>
  <c r="E18623" i="7"/>
  <c r="E18622" i="7"/>
  <c r="E18621" i="7"/>
  <c r="E18620" i="7"/>
  <c r="E18619" i="7"/>
  <c r="E18618" i="7"/>
  <c r="E18617" i="7"/>
  <c r="E18616" i="7"/>
  <c r="E18615" i="7"/>
  <c r="E18614" i="7"/>
  <c r="E18613" i="7"/>
  <c r="E18612" i="7"/>
  <c r="E18611" i="7"/>
  <c r="E18610" i="7"/>
  <c r="E18609" i="7"/>
  <c r="E18608" i="7"/>
  <c r="E18607" i="7"/>
  <c r="E18606" i="7"/>
  <c r="E18605" i="7"/>
  <c r="E18604" i="7"/>
  <c r="E18603" i="7"/>
  <c r="E18602" i="7"/>
  <c r="E18601" i="7"/>
  <c r="E18600" i="7"/>
  <c r="E18599" i="7"/>
  <c r="E18598" i="7"/>
  <c r="E18597" i="7"/>
  <c r="E18596" i="7"/>
  <c r="E18595" i="7"/>
  <c r="E18594" i="7"/>
  <c r="E18593" i="7"/>
  <c r="E18592" i="7"/>
  <c r="E18591" i="7"/>
  <c r="E18590" i="7"/>
  <c r="E18589" i="7"/>
  <c r="E18588" i="7"/>
  <c r="E18587" i="7"/>
  <c r="E18586" i="7"/>
  <c r="E18585" i="7"/>
  <c r="E18584" i="7"/>
  <c r="E18583" i="7"/>
  <c r="E18582" i="7"/>
  <c r="E18581" i="7"/>
  <c r="E18580" i="7"/>
  <c r="E18579" i="7"/>
  <c r="E18578" i="7"/>
  <c r="E18577" i="7"/>
  <c r="E18576" i="7"/>
  <c r="E18575" i="7"/>
  <c r="E18574" i="7"/>
  <c r="E18573" i="7"/>
  <c r="E18572" i="7"/>
  <c r="E18571" i="7"/>
  <c r="E18570" i="7"/>
  <c r="E18569" i="7"/>
  <c r="E18568" i="7"/>
  <c r="E18567" i="7"/>
  <c r="E18566" i="7"/>
  <c r="E18565" i="7"/>
  <c r="E18564" i="7"/>
  <c r="E18563" i="7"/>
  <c r="E18562" i="7"/>
  <c r="E18561" i="7"/>
  <c r="E18560" i="7"/>
  <c r="E18559" i="7"/>
  <c r="E18558" i="7"/>
  <c r="E18557" i="7"/>
  <c r="E18556" i="7"/>
  <c r="E18555" i="7"/>
  <c r="E18554" i="7"/>
  <c r="E18553" i="7"/>
  <c r="E18552" i="7"/>
  <c r="E18551" i="7"/>
  <c r="E18550" i="7"/>
  <c r="E18549" i="7"/>
  <c r="E18548" i="7"/>
  <c r="E18547" i="7"/>
  <c r="E18546" i="7"/>
  <c r="E18545" i="7"/>
  <c r="E18544" i="7"/>
  <c r="E18543" i="7"/>
  <c r="E18542" i="7"/>
  <c r="E18541" i="7"/>
  <c r="E18540" i="7"/>
  <c r="E18539" i="7"/>
  <c r="E18538" i="7"/>
  <c r="E18537" i="7"/>
  <c r="E18536" i="7"/>
  <c r="E18535" i="7"/>
  <c r="E18534" i="7"/>
  <c r="E18533" i="7"/>
  <c r="E18532" i="7"/>
  <c r="E18531" i="7"/>
  <c r="E18530" i="7"/>
  <c r="E18529" i="7"/>
  <c r="E18528" i="7"/>
  <c r="E18527" i="7"/>
  <c r="E18526" i="7"/>
  <c r="E18525" i="7"/>
  <c r="E18524" i="7"/>
  <c r="E18523" i="7"/>
  <c r="E18522" i="7"/>
  <c r="E18521" i="7"/>
  <c r="E18520" i="7"/>
  <c r="E18519" i="7"/>
  <c r="E18518" i="7"/>
  <c r="E18517" i="7"/>
  <c r="E18516" i="7"/>
  <c r="E18515" i="7"/>
  <c r="E18514" i="7"/>
  <c r="E18513" i="7"/>
  <c r="E18512" i="7"/>
  <c r="E18511" i="7"/>
  <c r="E18510" i="7"/>
  <c r="E18509" i="7"/>
  <c r="E18508" i="7"/>
  <c r="E18507" i="7"/>
  <c r="E18506" i="7"/>
  <c r="E18505" i="7"/>
  <c r="E18504" i="7"/>
  <c r="E18503" i="7"/>
  <c r="E18502" i="7"/>
  <c r="E18501" i="7"/>
  <c r="E18500" i="7"/>
  <c r="E18499" i="7"/>
  <c r="E18498" i="7"/>
  <c r="E18497" i="7"/>
  <c r="E18496" i="7"/>
  <c r="E18495" i="7"/>
  <c r="E18494" i="7"/>
  <c r="E18493" i="7"/>
  <c r="E18492" i="7"/>
  <c r="E18491" i="7"/>
  <c r="E18490" i="7"/>
  <c r="E18489" i="7"/>
  <c r="E18488" i="7"/>
  <c r="E18487" i="7"/>
  <c r="E18486" i="7"/>
  <c r="E18485" i="7"/>
  <c r="E18484" i="7"/>
  <c r="E18483" i="7"/>
  <c r="E18482" i="7"/>
  <c r="E18481" i="7"/>
  <c r="E18480" i="7"/>
  <c r="E18479" i="7"/>
  <c r="E18478" i="7"/>
  <c r="E18477" i="7"/>
  <c r="E18476" i="7"/>
  <c r="E18475" i="7"/>
  <c r="E18474" i="7"/>
  <c r="E18473" i="7"/>
  <c r="E18472" i="7"/>
  <c r="E18471" i="7"/>
  <c r="E18470" i="7"/>
  <c r="E18469" i="7"/>
  <c r="E18468" i="7"/>
  <c r="E18467" i="7"/>
  <c r="E18466" i="7"/>
  <c r="E18465" i="7"/>
  <c r="E18464" i="7"/>
  <c r="E18463" i="7"/>
  <c r="E18462" i="7"/>
  <c r="E18461" i="7"/>
  <c r="E18460" i="7"/>
  <c r="E18459" i="7"/>
  <c r="E18458" i="7"/>
  <c r="E18457" i="7"/>
  <c r="E18456" i="7"/>
  <c r="E18455" i="7"/>
  <c r="E18454" i="7"/>
  <c r="E18453" i="7"/>
  <c r="E18452" i="7"/>
  <c r="E18451" i="7"/>
  <c r="E18450" i="7"/>
  <c r="E18449" i="7"/>
  <c r="E18448" i="7"/>
  <c r="E18447" i="7"/>
  <c r="E18446" i="7"/>
  <c r="E18445" i="7"/>
  <c r="E18444" i="7"/>
  <c r="E18443" i="7"/>
  <c r="E18442" i="7"/>
  <c r="E18441" i="7"/>
  <c r="E18440" i="7"/>
  <c r="E18439" i="7"/>
  <c r="E18438" i="7"/>
  <c r="E18437" i="7"/>
  <c r="E18436" i="7"/>
  <c r="E18435" i="7"/>
  <c r="E18434" i="7"/>
  <c r="E18433" i="7"/>
  <c r="E18432" i="7"/>
  <c r="E18431" i="7"/>
  <c r="E18430" i="7"/>
  <c r="E18429" i="7"/>
  <c r="E18428" i="7"/>
  <c r="E18427" i="7"/>
  <c r="E18426" i="7"/>
  <c r="E18425" i="7"/>
  <c r="E18424" i="7"/>
  <c r="E18423" i="7"/>
  <c r="E18422" i="7"/>
  <c r="E18421" i="7"/>
  <c r="E18420" i="7"/>
  <c r="E18419" i="7"/>
  <c r="E18418" i="7"/>
  <c r="E18417" i="7"/>
  <c r="E18416" i="7"/>
  <c r="E18415" i="7"/>
  <c r="E18414" i="7"/>
  <c r="E18413" i="7"/>
  <c r="E18412" i="7"/>
  <c r="E18411" i="7"/>
  <c r="E18410" i="7"/>
  <c r="E18409" i="7"/>
  <c r="E18408" i="7"/>
  <c r="E18407" i="7"/>
  <c r="E18406" i="7"/>
  <c r="E18405" i="7"/>
  <c r="E18404" i="7"/>
  <c r="E18403" i="7"/>
  <c r="E18402" i="7"/>
  <c r="E18401" i="7"/>
  <c r="E18400" i="7"/>
  <c r="E18399" i="7"/>
  <c r="E18398" i="7"/>
  <c r="E18397" i="7"/>
  <c r="E18396" i="7"/>
  <c r="E18395" i="7"/>
  <c r="E18394" i="7"/>
  <c r="E18393" i="7"/>
  <c r="E18392" i="7"/>
  <c r="E18391" i="7"/>
  <c r="E18390" i="7"/>
  <c r="E18389" i="7"/>
  <c r="E18388" i="7"/>
  <c r="E18387" i="7"/>
  <c r="E18386" i="7"/>
  <c r="E18385" i="7"/>
  <c r="E18384" i="7"/>
  <c r="E18383" i="7"/>
  <c r="E18382" i="7"/>
  <c r="E18381" i="7"/>
  <c r="E18380" i="7"/>
  <c r="E18379" i="7"/>
  <c r="E18378" i="7"/>
  <c r="E18377" i="7"/>
  <c r="E18376" i="7"/>
  <c r="E18375" i="7"/>
  <c r="E18374" i="7"/>
  <c r="E18373" i="7"/>
  <c r="E18372" i="7"/>
  <c r="E18371" i="7"/>
  <c r="E18370" i="7"/>
  <c r="E18369" i="7"/>
  <c r="E18368" i="7"/>
  <c r="E18367" i="7"/>
  <c r="E18366" i="7"/>
  <c r="E18365" i="7"/>
  <c r="E18364" i="7"/>
  <c r="E18363" i="7"/>
  <c r="E18362" i="7"/>
  <c r="E18361" i="7"/>
  <c r="E18360" i="7"/>
  <c r="E18359" i="7"/>
  <c r="E18358" i="7"/>
  <c r="E18357" i="7"/>
  <c r="E18356" i="7"/>
  <c r="E18355" i="7"/>
  <c r="E18354" i="7"/>
  <c r="E18353" i="7"/>
  <c r="E18352" i="7"/>
  <c r="E18351" i="7"/>
  <c r="E18350" i="7"/>
  <c r="E18349" i="7"/>
  <c r="E18348" i="7"/>
  <c r="E18347" i="7"/>
  <c r="E18346" i="7"/>
  <c r="E18345" i="7"/>
  <c r="E18344" i="7"/>
  <c r="E18343" i="7"/>
  <c r="E18342" i="7"/>
  <c r="E18341" i="7"/>
  <c r="E18340" i="7"/>
  <c r="E18339" i="7"/>
  <c r="E18338" i="7"/>
  <c r="E18337" i="7"/>
  <c r="E18336" i="7"/>
  <c r="E18335" i="7"/>
  <c r="E18334" i="7"/>
  <c r="E18333" i="7"/>
  <c r="E18332" i="7"/>
  <c r="E18331" i="7"/>
  <c r="E18330" i="7"/>
  <c r="E18329" i="7"/>
  <c r="E18328" i="7"/>
  <c r="E18327" i="7"/>
  <c r="E18326" i="7"/>
  <c r="E18325" i="7"/>
  <c r="E18324" i="7"/>
  <c r="E18323" i="7"/>
  <c r="E18322" i="7"/>
  <c r="E18321" i="7"/>
  <c r="E18320" i="7"/>
  <c r="E18319" i="7"/>
  <c r="E18318" i="7"/>
  <c r="E18317" i="7"/>
  <c r="E18316" i="7"/>
  <c r="E18315" i="7"/>
  <c r="E18314" i="7"/>
  <c r="E18313" i="7"/>
  <c r="E18312" i="7"/>
  <c r="E18311" i="7"/>
  <c r="E18310" i="7"/>
  <c r="E18309" i="7"/>
  <c r="E18308" i="7"/>
  <c r="E18307" i="7"/>
  <c r="E18306" i="7"/>
  <c r="E18305" i="7"/>
  <c r="E18304" i="7"/>
  <c r="E18303" i="7"/>
  <c r="E18302" i="7"/>
  <c r="E18301" i="7"/>
  <c r="E18300" i="7"/>
  <c r="E18299" i="7"/>
  <c r="E18298" i="7"/>
  <c r="E18297" i="7"/>
  <c r="E18296" i="7"/>
  <c r="E18295" i="7"/>
  <c r="E18294" i="7"/>
  <c r="E18293" i="7"/>
  <c r="E18292" i="7"/>
  <c r="E18291" i="7"/>
  <c r="E18290" i="7"/>
  <c r="E18289" i="7"/>
  <c r="E18288" i="7"/>
  <c r="E18287" i="7"/>
  <c r="E18286" i="7"/>
  <c r="E18285" i="7"/>
  <c r="E18284" i="7"/>
  <c r="E18283" i="7"/>
  <c r="E18282" i="7"/>
  <c r="E18281" i="7"/>
  <c r="E18280" i="7"/>
  <c r="E18279" i="7"/>
  <c r="E18278" i="7"/>
  <c r="E18277" i="7"/>
  <c r="E18276" i="7"/>
  <c r="E18275" i="7"/>
  <c r="E18274" i="7"/>
  <c r="E18273" i="7"/>
  <c r="E18272" i="7"/>
  <c r="E18271" i="7"/>
  <c r="E18270" i="7"/>
  <c r="E18269" i="7"/>
  <c r="E18268" i="7"/>
  <c r="E18267" i="7"/>
  <c r="E18266" i="7"/>
  <c r="E18265" i="7"/>
  <c r="E18264" i="7"/>
  <c r="E18263" i="7"/>
  <c r="E18262" i="7"/>
  <c r="E18261" i="7"/>
  <c r="E18260" i="7"/>
  <c r="E18259" i="7"/>
  <c r="E18258" i="7"/>
  <c r="E18257" i="7"/>
  <c r="E18256" i="7"/>
  <c r="E18255" i="7"/>
  <c r="E18254" i="7"/>
  <c r="E18253" i="7"/>
  <c r="E18252" i="7"/>
  <c r="E18251" i="7"/>
  <c r="E18250" i="7"/>
  <c r="E18249" i="7"/>
  <c r="E18248" i="7"/>
  <c r="E18247" i="7"/>
  <c r="E18246" i="7"/>
  <c r="E18245" i="7"/>
  <c r="E18244" i="7"/>
  <c r="E18243" i="7"/>
  <c r="E18242" i="7"/>
  <c r="E18241" i="7"/>
  <c r="E18240" i="7"/>
  <c r="E18239" i="7"/>
  <c r="E18238" i="7"/>
  <c r="E18237" i="7"/>
  <c r="E18236" i="7"/>
  <c r="E18235" i="7"/>
  <c r="E18234" i="7"/>
  <c r="E18233" i="7"/>
  <c r="E18232" i="7"/>
  <c r="E18231" i="7"/>
  <c r="E18230" i="7"/>
  <c r="E18229" i="7"/>
  <c r="E18228" i="7"/>
  <c r="E18227" i="7"/>
  <c r="E18226" i="7"/>
  <c r="E18225" i="7"/>
  <c r="E18224" i="7"/>
  <c r="E18223" i="7"/>
  <c r="E18222" i="7"/>
  <c r="E18221" i="7"/>
  <c r="E18220" i="7"/>
  <c r="E18219" i="7"/>
  <c r="E18218" i="7"/>
  <c r="E18217" i="7"/>
  <c r="E18216" i="7"/>
  <c r="E18215" i="7"/>
  <c r="E18214" i="7"/>
  <c r="E18213" i="7"/>
  <c r="E18212" i="7"/>
  <c r="E18211" i="7"/>
  <c r="E18210" i="7"/>
  <c r="E18209" i="7"/>
  <c r="E18208" i="7"/>
  <c r="E18207" i="7"/>
  <c r="E18206" i="7"/>
  <c r="E18205" i="7"/>
  <c r="E18204" i="7"/>
  <c r="E18203" i="7"/>
  <c r="E18202" i="7"/>
  <c r="E18201" i="7"/>
  <c r="E18200" i="7"/>
  <c r="E18199" i="7"/>
  <c r="E18198" i="7"/>
  <c r="E18197" i="7"/>
  <c r="E18196" i="7"/>
  <c r="E18195" i="7"/>
  <c r="E18194" i="7"/>
  <c r="E18193" i="7"/>
  <c r="E18192" i="7"/>
  <c r="E18191" i="7"/>
  <c r="E18190" i="7"/>
  <c r="E18189" i="7"/>
  <c r="E18188" i="7"/>
  <c r="E18187" i="7"/>
  <c r="E18186" i="7"/>
  <c r="E18185" i="7"/>
  <c r="E18184" i="7"/>
  <c r="E18183" i="7"/>
  <c r="E18182" i="7"/>
  <c r="E18181" i="7"/>
  <c r="E18180" i="7"/>
  <c r="E18179" i="7"/>
  <c r="E18178" i="7"/>
  <c r="E18177" i="7"/>
  <c r="E18176" i="7"/>
  <c r="E18175" i="7"/>
  <c r="E18174" i="7"/>
  <c r="E18173" i="7"/>
  <c r="E18172" i="7"/>
  <c r="E18171" i="7"/>
  <c r="E18170" i="7"/>
  <c r="E18169" i="7"/>
  <c r="E18168" i="7"/>
  <c r="E18167" i="7"/>
  <c r="E18166" i="7"/>
  <c r="E18165" i="7"/>
  <c r="E18164" i="7"/>
  <c r="E18163" i="7"/>
  <c r="E18162" i="7"/>
  <c r="E18161" i="7"/>
  <c r="E18160" i="7"/>
  <c r="E18159" i="7"/>
  <c r="E18158" i="7"/>
  <c r="E18157" i="7"/>
  <c r="E18156" i="7"/>
  <c r="E18155" i="7"/>
  <c r="E18154" i="7"/>
  <c r="E18153" i="7"/>
  <c r="E18152" i="7"/>
  <c r="E18151" i="7"/>
  <c r="E18150" i="7"/>
  <c r="E18149" i="7"/>
  <c r="E18148" i="7"/>
  <c r="E18147" i="7"/>
  <c r="E18146" i="7"/>
  <c r="E18145" i="7"/>
  <c r="E18144" i="7"/>
  <c r="E18143" i="7"/>
  <c r="E18142" i="7"/>
  <c r="E18141" i="7"/>
  <c r="E18140" i="7"/>
  <c r="E18139" i="7"/>
  <c r="E18138" i="7"/>
  <c r="E18137" i="7"/>
  <c r="E18136" i="7"/>
  <c r="E18135" i="7"/>
  <c r="E18134" i="7"/>
  <c r="E18133" i="7"/>
  <c r="E18132" i="7"/>
  <c r="E18131" i="7"/>
  <c r="E18130" i="7"/>
  <c r="E18129" i="7"/>
  <c r="E18128" i="7"/>
  <c r="E18127" i="7"/>
  <c r="E18126" i="7"/>
  <c r="E18125" i="7"/>
  <c r="E18124" i="7"/>
  <c r="E18123" i="7"/>
  <c r="E18122" i="7"/>
  <c r="E18121" i="7"/>
  <c r="E18120" i="7"/>
  <c r="E18119" i="7"/>
  <c r="E18118" i="7"/>
  <c r="E18117" i="7"/>
  <c r="E18116" i="7"/>
  <c r="E18115" i="7"/>
  <c r="E18114" i="7"/>
  <c r="E18113" i="7"/>
  <c r="E18112" i="7"/>
  <c r="E18111" i="7"/>
  <c r="E18110" i="7"/>
  <c r="E18109" i="7"/>
  <c r="E18108" i="7"/>
  <c r="E18107" i="7"/>
  <c r="E18106" i="7"/>
  <c r="E18105" i="7"/>
  <c r="E18104" i="7"/>
  <c r="E18103" i="7"/>
  <c r="E18102" i="7"/>
  <c r="E18101" i="7"/>
  <c r="E18100" i="7"/>
  <c r="E18099" i="7"/>
  <c r="E18098" i="7"/>
  <c r="E18097" i="7"/>
  <c r="E18096" i="7"/>
  <c r="E18095" i="7"/>
  <c r="E18094" i="7"/>
  <c r="E18093" i="7"/>
  <c r="E18092" i="7"/>
  <c r="E18091" i="7"/>
  <c r="E18090" i="7"/>
  <c r="E18089" i="7"/>
  <c r="E18088" i="7"/>
  <c r="E18087" i="7"/>
  <c r="E18086" i="7"/>
  <c r="E18085" i="7"/>
  <c r="E18084" i="7"/>
  <c r="E18083" i="7"/>
  <c r="E18082" i="7"/>
  <c r="E18081" i="7"/>
  <c r="E18080" i="7"/>
  <c r="E18079" i="7"/>
  <c r="E18078" i="7"/>
  <c r="E18077" i="7"/>
  <c r="E18076" i="7"/>
  <c r="E18075" i="7"/>
  <c r="E18074" i="7"/>
  <c r="E18073" i="7"/>
  <c r="E18072" i="7"/>
  <c r="E18071" i="7"/>
  <c r="E18070" i="7"/>
  <c r="E18069" i="7"/>
  <c r="E18068" i="7"/>
  <c r="E18067" i="7"/>
  <c r="E18066" i="7"/>
  <c r="E18065" i="7"/>
  <c r="E18064" i="7"/>
  <c r="E18063" i="7"/>
  <c r="E18062" i="7"/>
  <c r="E18061" i="7"/>
  <c r="E18060" i="7"/>
  <c r="E18059" i="7"/>
  <c r="E18058" i="7"/>
  <c r="E18057" i="7"/>
  <c r="E18056" i="7"/>
  <c r="E18055" i="7"/>
  <c r="E18054" i="7"/>
  <c r="E18053" i="7"/>
  <c r="E18052" i="7"/>
  <c r="E18051" i="7"/>
  <c r="E18050" i="7"/>
  <c r="E18049" i="7"/>
  <c r="E18048" i="7"/>
  <c r="E18047" i="7"/>
  <c r="E18046" i="7"/>
  <c r="E18045" i="7"/>
  <c r="E18044" i="7"/>
  <c r="E18043" i="7"/>
  <c r="E18042" i="7"/>
  <c r="E18041" i="7"/>
  <c r="E18040" i="7"/>
  <c r="E18039" i="7"/>
  <c r="E18038" i="7"/>
  <c r="E18037" i="7"/>
  <c r="E18036" i="7"/>
  <c r="E18035" i="7"/>
  <c r="E18034" i="7"/>
  <c r="E18033" i="7"/>
  <c r="E18032" i="7"/>
  <c r="E18031" i="7"/>
  <c r="E18030" i="7"/>
  <c r="E18029" i="7"/>
  <c r="E18028" i="7"/>
  <c r="E18027" i="7"/>
  <c r="E18026" i="7"/>
  <c r="E18025" i="7"/>
  <c r="E18024" i="7"/>
  <c r="E18023" i="7"/>
  <c r="E18022" i="7"/>
  <c r="E18021" i="7"/>
  <c r="E18020" i="7"/>
  <c r="E18019" i="7"/>
  <c r="E18018" i="7"/>
  <c r="E18017" i="7"/>
  <c r="E18016" i="7"/>
  <c r="E18015" i="7"/>
  <c r="E18014" i="7"/>
  <c r="E18013" i="7"/>
  <c r="E18012" i="7"/>
  <c r="E18011" i="7"/>
  <c r="E18010" i="7"/>
  <c r="E18009" i="7"/>
  <c r="E18008" i="7"/>
  <c r="E18007" i="7"/>
  <c r="E18006" i="7"/>
  <c r="E18005" i="7"/>
  <c r="E18004" i="7"/>
  <c r="E18003" i="7"/>
  <c r="E18002" i="7"/>
  <c r="E18001" i="7"/>
  <c r="E18000" i="7"/>
  <c r="E17999" i="7"/>
  <c r="E17998" i="7"/>
  <c r="E17997" i="7"/>
  <c r="E17996" i="7"/>
  <c r="E17995" i="7"/>
  <c r="E17994" i="7"/>
  <c r="E17993" i="7"/>
  <c r="E17992" i="7"/>
  <c r="E17991" i="7"/>
  <c r="E17990" i="7"/>
  <c r="E17989" i="7"/>
  <c r="E17988" i="7"/>
  <c r="E17987" i="7"/>
  <c r="E17986" i="7"/>
  <c r="E17985" i="7"/>
  <c r="E17984" i="7"/>
  <c r="E17983" i="7"/>
  <c r="E17982" i="7"/>
  <c r="E17981" i="7"/>
  <c r="E17980" i="7"/>
  <c r="E17979" i="7"/>
  <c r="E17978" i="7"/>
  <c r="E17977" i="7"/>
  <c r="E17976" i="7"/>
  <c r="E17975" i="7"/>
  <c r="E17974" i="7"/>
  <c r="E17973" i="7"/>
  <c r="E17972" i="7"/>
  <c r="E17971" i="7"/>
  <c r="E17970" i="7"/>
  <c r="E17969" i="7"/>
  <c r="E17968" i="7"/>
  <c r="E17967" i="7"/>
  <c r="E17966" i="7"/>
  <c r="E17965" i="7"/>
  <c r="E17964" i="7"/>
  <c r="E17963" i="7"/>
  <c r="E17962" i="7"/>
  <c r="E17961" i="7"/>
  <c r="E17960" i="7"/>
  <c r="E17959" i="7"/>
  <c r="E17958" i="7"/>
  <c r="E17957" i="7"/>
  <c r="E17956" i="7"/>
  <c r="E17955" i="7"/>
  <c r="E17954" i="7"/>
  <c r="E17953" i="7"/>
  <c r="E17952" i="7"/>
  <c r="E17951" i="7"/>
  <c r="E17950" i="7"/>
  <c r="E17949" i="7"/>
  <c r="E17948" i="7"/>
  <c r="E17947" i="7"/>
  <c r="E17946" i="7"/>
  <c r="E17945" i="7"/>
  <c r="E17944" i="7"/>
  <c r="E17943" i="7"/>
  <c r="E17942" i="7"/>
  <c r="E17941" i="7"/>
  <c r="E17940" i="7"/>
  <c r="E17939" i="7"/>
  <c r="E17938" i="7"/>
  <c r="E17937" i="7"/>
  <c r="E17936" i="7"/>
  <c r="E17935" i="7"/>
  <c r="E17934" i="7"/>
  <c r="E17933" i="7"/>
  <c r="E17932" i="7"/>
  <c r="E17931" i="7"/>
  <c r="E17930" i="7"/>
  <c r="E17929" i="7"/>
  <c r="E17928" i="7"/>
  <c r="E17927" i="7"/>
  <c r="E17926" i="7"/>
  <c r="E17925" i="7"/>
  <c r="E17924" i="7"/>
  <c r="E17923" i="7"/>
  <c r="E17922" i="7"/>
  <c r="E17921" i="7"/>
  <c r="E17920" i="7"/>
  <c r="E17919" i="7"/>
  <c r="E17918" i="7"/>
  <c r="E17917" i="7"/>
  <c r="E17916" i="7"/>
  <c r="E17915" i="7"/>
  <c r="E17914" i="7"/>
  <c r="E17913" i="7"/>
  <c r="E17912" i="7"/>
  <c r="E17911" i="7"/>
  <c r="E17910" i="7"/>
  <c r="E17909" i="7"/>
  <c r="E17908" i="7"/>
  <c r="E17907" i="7"/>
  <c r="E17906" i="7"/>
  <c r="E17905" i="7"/>
  <c r="E17904" i="7"/>
  <c r="E17903" i="7"/>
  <c r="E17902" i="7"/>
  <c r="E17901" i="7"/>
  <c r="E17900" i="7"/>
  <c r="E17899" i="7"/>
  <c r="E17898" i="7"/>
  <c r="E17897" i="7"/>
  <c r="E17896" i="7"/>
  <c r="E17895" i="7"/>
  <c r="E17894" i="7"/>
  <c r="E17893" i="7"/>
  <c r="E17892" i="7"/>
  <c r="E17891" i="7"/>
  <c r="E17890" i="7"/>
  <c r="E17889" i="7"/>
  <c r="E17888" i="7"/>
  <c r="E17887" i="7"/>
  <c r="E17886" i="7"/>
  <c r="E17885" i="7"/>
  <c r="E17884" i="7"/>
  <c r="E17883" i="7"/>
  <c r="E17882" i="7"/>
  <c r="E17881" i="7"/>
  <c r="E17880" i="7"/>
  <c r="E17879" i="7"/>
  <c r="E17878" i="7"/>
  <c r="E17877" i="7"/>
  <c r="E17876" i="7"/>
  <c r="E17875" i="7"/>
  <c r="E17874" i="7"/>
  <c r="E17873" i="7"/>
  <c r="E17872" i="7"/>
  <c r="E17871" i="7"/>
  <c r="E17870" i="7"/>
  <c r="E17869" i="7"/>
  <c r="E17868" i="7"/>
  <c r="E17867" i="7"/>
  <c r="E17866" i="7"/>
  <c r="E17865" i="7"/>
  <c r="E17864" i="7"/>
  <c r="E17863" i="7"/>
  <c r="E17862" i="7"/>
  <c r="E17861" i="7"/>
  <c r="E17860" i="7"/>
  <c r="E17859" i="7"/>
  <c r="E17858" i="7"/>
  <c r="E17857" i="7"/>
  <c r="E17856" i="7"/>
  <c r="E17855" i="7"/>
  <c r="E17854" i="7"/>
  <c r="E17853" i="7"/>
  <c r="E17852" i="7"/>
  <c r="E17851" i="7"/>
  <c r="E17850" i="7"/>
  <c r="E17849" i="7"/>
  <c r="E17848" i="7"/>
  <c r="E17847" i="7"/>
  <c r="E17846" i="7"/>
  <c r="E17845" i="7"/>
  <c r="E17844" i="7"/>
  <c r="E17843" i="7"/>
  <c r="E17842" i="7"/>
  <c r="E17841" i="7"/>
  <c r="E17840" i="7"/>
  <c r="E17839" i="7"/>
  <c r="E17838" i="7"/>
  <c r="E17837" i="7"/>
  <c r="E17836" i="7"/>
  <c r="E17835" i="7"/>
  <c r="E17834" i="7"/>
  <c r="E17833" i="7"/>
  <c r="E17832" i="7"/>
  <c r="E17831" i="7"/>
  <c r="E17830" i="7"/>
  <c r="E17829" i="7"/>
  <c r="E17828" i="7"/>
  <c r="E17827" i="7"/>
  <c r="E17826" i="7"/>
  <c r="E17825" i="7"/>
  <c r="E17824" i="7"/>
  <c r="E17823" i="7"/>
  <c r="E17822" i="7"/>
  <c r="E17821" i="7"/>
  <c r="E17820" i="7"/>
  <c r="E17819" i="7"/>
  <c r="E17818" i="7"/>
  <c r="E17817" i="7"/>
  <c r="E17816" i="7"/>
  <c r="E17815" i="7"/>
  <c r="E17814" i="7"/>
  <c r="E17813" i="7"/>
  <c r="E17812" i="7"/>
  <c r="E17811" i="7"/>
  <c r="E17810" i="7"/>
  <c r="E17809" i="7"/>
  <c r="E17808" i="7"/>
  <c r="E17807" i="7"/>
  <c r="E17806" i="7"/>
  <c r="E17805" i="7"/>
  <c r="E17804" i="7"/>
  <c r="E17803" i="7"/>
  <c r="E17802" i="7"/>
  <c r="E17801" i="7"/>
  <c r="E17800" i="7"/>
  <c r="E17799" i="7"/>
  <c r="E17798" i="7"/>
  <c r="E17797" i="7"/>
  <c r="E17796" i="7"/>
  <c r="E17795" i="7"/>
  <c r="E17794" i="7"/>
  <c r="E17793" i="7"/>
  <c r="E17792" i="7"/>
  <c r="E17791" i="7"/>
  <c r="E17790" i="7"/>
  <c r="E17789" i="7"/>
  <c r="E17788" i="7"/>
  <c r="E17787" i="7"/>
  <c r="E17786" i="7"/>
  <c r="E17785" i="7"/>
  <c r="E17784" i="7"/>
  <c r="E17783" i="7"/>
  <c r="E17782" i="7"/>
  <c r="E17781" i="7"/>
  <c r="E17780" i="7"/>
  <c r="E17779" i="7"/>
  <c r="E17778" i="7"/>
  <c r="E17777" i="7"/>
  <c r="E17776" i="7"/>
  <c r="E17775" i="7"/>
  <c r="E17774" i="7"/>
  <c r="E17773" i="7"/>
  <c r="E17772" i="7"/>
  <c r="E17771" i="7"/>
  <c r="E17770" i="7"/>
  <c r="E17769" i="7"/>
  <c r="E17768" i="7"/>
  <c r="E17767" i="7"/>
  <c r="E17766" i="7"/>
  <c r="E17765" i="7"/>
  <c r="E17764" i="7"/>
  <c r="E17763" i="7"/>
  <c r="E17762" i="7"/>
  <c r="E17761" i="7"/>
  <c r="E17760" i="7"/>
  <c r="E17759" i="7"/>
  <c r="E17758" i="7"/>
  <c r="E17757" i="7"/>
  <c r="E17756" i="7"/>
  <c r="E17755" i="7"/>
  <c r="E17754" i="7"/>
  <c r="E17753" i="7"/>
  <c r="E17752" i="7"/>
  <c r="E17751" i="7"/>
  <c r="E17750" i="7"/>
  <c r="E17749" i="7"/>
  <c r="E17748" i="7"/>
  <c r="E17747" i="7"/>
  <c r="E17746" i="7"/>
  <c r="E17745" i="7"/>
  <c r="E17744" i="7"/>
  <c r="E17743" i="7"/>
  <c r="E17742" i="7"/>
  <c r="E17741" i="7"/>
  <c r="E17740" i="7"/>
  <c r="E17739" i="7"/>
  <c r="E17738" i="7"/>
  <c r="E17737" i="7"/>
  <c r="E17736" i="7"/>
  <c r="E17735" i="7"/>
  <c r="E17734" i="7"/>
  <c r="E17733" i="7"/>
  <c r="E17732" i="7"/>
  <c r="E17731" i="7"/>
  <c r="E17730" i="7"/>
  <c r="E17729" i="7"/>
  <c r="E17728" i="7"/>
  <c r="E17727" i="7"/>
  <c r="E17726" i="7"/>
  <c r="E17725" i="7"/>
  <c r="E17724" i="7"/>
  <c r="E17723" i="7"/>
  <c r="E17722" i="7"/>
  <c r="E17721" i="7"/>
  <c r="E17720" i="7"/>
  <c r="E17719" i="7"/>
  <c r="E17718" i="7"/>
  <c r="E17717" i="7"/>
  <c r="E17716" i="7"/>
  <c r="E17715" i="7"/>
  <c r="E17714" i="7"/>
  <c r="E17713" i="7"/>
  <c r="E17712" i="7"/>
  <c r="E17711" i="7"/>
  <c r="E17710" i="7"/>
  <c r="E17709" i="7"/>
  <c r="E17708" i="7"/>
  <c r="E17707" i="7"/>
  <c r="E17706" i="7"/>
  <c r="E17705" i="7"/>
  <c r="E17704" i="7"/>
  <c r="E17703" i="7"/>
  <c r="E17702" i="7"/>
  <c r="E17701" i="7"/>
  <c r="E17700" i="7"/>
  <c r="E17699" i="7"/>
  <c r="E17698" i="7"/>
  <c r="E17697" i="7"/>
  <c r="E17696" i="7"/>
  <c r="E17695" i="7"/>
  <c r="E17694" i="7"/>
  <c r="E17693" i="7"/>
  <c r="E17692" i="7"/>
  <c r="E17691" i="7"/>
  <c r="E17690" i="7"/>
  <c r="E17689" i="7"/>
  <c r="E17688" i="7"/>
  <c r="E17687" i="7"/>
  <c r="E17686" i="7"/>
  <c r="E17685" i="7"/>
  <c r="E17684" i="7"/>
  <c r="E17683" i="7"/>
  <c r="E17682" i="7"/>
  <c r="E17681" i="7"/>
  <c r="E17680" i="7"/>
  <c r="E17679" i="7"/>
  <c r="E17678" i="7"/>
  <c r="E17677" i="7"/>
  <c r="E17676" i="7"/>
  <c r="E17675" i="7"/>
  <c r="E17674" i="7"/>
  <c r="E17673" i="7"/>
  <c r="E17672" i="7"/>
  <c r="E17671" i="7"/>
  <c r="E17670" i="7"/>
  <c r="E17669" i="7"/>
  <c r="E17668" i="7"/>
  <c r="E17667" i="7"/>
  <c r="E17666" i="7"/>
  <c r="E17665" i="7"/>
  <c r="E17664" i="7"/>
  <c r="E17663" i="7"/>
  <c r="E17662" i="7"/>
  <c r="E17661" i="7"/>
  <c r="E17660" i="7"/>
  <c r="E17659" i="7"/>
  <c r="E17658" i="7"/>
  <c r="E17657" i="7"/>
  <c r="E17656" i="7"/>
  <c r="E17655" i="7"/>
  <c r="E17654" i="7"/>
  <c r="E17653" i="7"/>
  <c r="E17652" i="7"/>
  <c r="E17651" i="7"/>
  <c r="E17650" i="7"/>
  <c r="E17649" i="7"/>
  <c r="E17648" i="7"/>
  <c r="E17647" i="7"/>
  <c r="E17646" i="7"/>
  <c r="E17645" i="7"/>
  <c r="E17644" i="7"/>
  <c r="E17643" i="7"/>
  <c r="E17642" i="7"/>
  <c r="E17641" i="7"/>
  <c r="E17640" i="7"/>
  <c r="E17639" i="7"/>
  <c r="E17638" i="7"/>
  <c r="E17637" i="7"/>
  <c r="E17636" i="7"/>
  <c r="E17635" i="7"/>
  <c r="E17634" i="7"/>
  <c r="E17633" i="7"/>
  <c r="E17632" i="7"/>
  <c r="E17631" i="7"/>
  <c r="E17630" i="7"/>
  <c r="E17629" i="7"/>
  <c r="E17628" i="7"/>
  <c r="E17627" i="7"/>
  <c r="E17626" i="7"/>
  <c r="E17625" i="7"/>
  <c r="E17624" i="7"/>
  <c r="E17623" i="7"/>
  <c r="E17622" i="7"/>
  <c r="E17621" i="7"/>
  <c r="E17620" i="7"/>
  <c r="E17619" i="7"/>
  <c r="E17618" i="7"/>
  <c r="E17617" i="7"/>
  <c r="E17616" i="7"/>
  <c r="E17615" i="7"/>
  <c r="E17614" i="7"/>
  <c r="E17613" i="7"/>
  <c r="E17612" i="7"/>
  <c r="E17611" i="7"/>
  <c r="E17610" i="7"/>
  <c r="E17609" i="7"/>
  <c r="E17608" i="7"/>
  <c r="E17607" i="7"/>
  <c r="E17606" i="7"/>
  <c r="E17605" i="7"/>
  <c r="E17604" i="7"/>
  <c r="E17603" i="7"/>
  <c r="E17602" i="7"/>
  <c r="E17601" i="7"/>
  <c r="E17600" i="7"/>
  <c r="E17599" i="7"/>
  <c r="E17598" i="7"/>
  <c r="E17597" i="7"/>
  <c r="E17596" i="7"/>
  <c r="E17595" i="7"/>
  <c r="E17594" i="7"/>
  <c r="E17593" i="7"/>
  <c r="E17592" i="7"/>
  <c r="E17591" i="7"/>
  <c r="E17590" i="7"/>
  <c r="E17589" i="7"/>
  <c r="E17588" i="7"/>
  <c r="E17587" i="7"/>
  <c r="E17586" i="7"/>
  <c r="E17585" i="7"/>
  <c r="E17584" i="7"/>
  <c r="E17583" i="7"/>
  <c r="E17582" i="7"/>
  <c r="E17581" i="7"/>
  <c r="E17580" i="7"/>
  <c r="E17579" i="7"/>
  <c r="E17578" i="7"/>
  <c r="E17577" i="7"/>
  <c r="E17576" i="7"/>
  <c r="E17575" i="7"/>
  <c r="E17574" i="7"/>
  <c r="E17573" i="7"/>
  <c r="E17572" i="7"/>
  <c r="E17571" i="7"/>
  <c r="E17570" i="7"/>
  <c r="E17569" i="7"/>
  <c r="E17568" i="7"/>
  <c r="E17567" i="7"/>
  <c r="E17566" i="7"/>
  <c r="E17565" i="7"/>
  <c r="E17564" i="7"/>
  <c r="E17563" i="7"/>
  <c r="E17562" i="7"/>
  <c r="E17561" i="7"/>
  <c r="E17560" i="7"/>
  <c r="E17559" i="7"/>
  <c r="E17558" i="7"/>
  <c r="E17557" i="7"/>
  <c r="E17556" i="7"/>
  <c r="E17555" i="7"/>
  <c r="E17554" i="7"/>
  <c r="E17553" i="7"/>
  <c r="E17552" i="7"/>
  <c r="E17551" i="7"/>
  <c r="E17550" i="7"/>
  <c r="E17549" i="7"/>
  <c r="E17548" i="7"/>
  <c r="E17547" i="7"/>
  <c r="E17546" i="7"/>
  <c r="E17545" i="7"/>
  <c r="E17544" i="7"/>
  <c r="E17543" i="7"/>
  <c r="E17542" i="7"/>
  <c r="E17541" i="7"/>
  <c r="E17540" i="7"/>
  <c r="E17539" i="7"/>
  <c r="E17538" i="7"/>
  <c r="E17537" i="7"/>
  <c r="E17536" i="7"/>
  <c r="E17535" i="7"/>
  <c r="E17534" i="7"/>
  <c r="E17533" i="7"/>
  <c r="E17532" i="7"/>
  <c r="E17531" i="7"/>
  <c r="E17530" i="7"/>
  <c r="E17529" i="7"/>
  <c r="E17528" i="7"/>
  <c r="E17527" i="7"/>
  <c r="E17526" i="7"/>
  <c r="E17525" i="7"/>
  <c r="E17524" i="7"/>
  <c r="E17523" i="7"/>
  <c r="E17522" i="7"/>
  <c r="E17521" i="7"/>
  <c r="E17520" i="7"/>
  <c r="E17519" i="7"/>
  <c r="E17518" i="7"/>
  <c r="E17517" i="7"/>
  <c r="E17516" i="7"/>
  <c r="E17515" i="7"/>
  <c r="E17514" i="7"/>
  <c r="E17513" i="7"/>
  <c r="E17512" i="7"/>
  <c r="E17511" i="7"/>
  <c r="E17510" i="7"/>
  <c r="E17509" i="7"/>
  <c r="E17508" i="7"/>
  <c r="E17507" i="7"/>
  <c r="E17506" i="7"/>
  <c r="E17505" i="7"/>
  <c r="E17504" i="7"/>
  <c r="E17503" i="7"/>
  <c r="E17502" i="7"/>
  <c r="E17501" i="7"/>
  <c r="E17500" i="7"/>
  <c r="E17499" i="7"/>
  <c r="E17498" i="7"/>
  <c r="E17497" i="7"/>
  <c r="E17496" i="7"/>
  <c r="E17495" i="7"/>
  <c r="E17494" i="7"/>
  <c r="E17493" i="7"/>
  <c r="E17492" i="7"/>
  <c r="E17491" i="7"/>
  <c r="E17490" i="7"/>
  <c r="E17489" i="7"/>
  <c r="E17488" i="7"/>
  <c r="E17487" i="7"/>
  <c r="E17486" i="7"/>
  <c r="E17485" i="7"/>
  <c r="E17484" i="7"/>
  <c r="E17483" i="7"/>
  <c r="E17482" i="7"/>
  <c r="E17481" i="7"/>
  <c r="E17480" i="7"/>
  <c r="E17479" i="7"/>
  <c r="E17478" i="7"/>
  <c r="E17477" i="7"/>
  <c r="E17476" i="7"/>
  <c r="E17475" i="7"/>
  <c r="E17474" i="7"/>
  <c r="E17473" i="7"/>
  <c r="E17472" i="7"/>
  <c r="E17471" i="7"/>
  <c r="E17470" i="7"/>
  <c r="E17469" i="7"/>
  <c r="E17468" i="7"/>
  <c r="E17467" i="7"/>
  <c r="E17466" i="7"/>
  <c r="E17465" i="7"/>
  <c r="E17464" i="7"/>
  <c r="E17463" i="7"/>
  <c r="E17462" i="7"/>
  <c r="E17461" i="7"/>
  <c r="E17460" i="7"/>
  <c r="E17459" i="7"/>
  <c r="E17458" i="7"/>
  <c r="E17457" i="7"/>
  <c r="E17456" i="7"/>
  <c r="E17455" i="7"/>
  <c r="E17454" i="7"/>
  <c r="E17453" i="7"/>
  <c r="E17452" i="7"/>
  <c r="E17451" i="7"/>
  <c r="E17450" i="7"/>
  <c r="E17449" i="7"/>
  <c r="E17448" i="7"/>
  <c r="E17447" i="7"/>
  <c r="E17446" i="7"/>
  <c r="E17445" i="7"/>
  <c r="E17444" i="7"/>
  <c r="E17443" i="7"/>
  <c r="E17442" i="7"/>
  <c r="E17441" i="7"/>
  <c r="E17440" i="7"/>
  <c r="E17439" i="7"/>
  <c r="E17438" i="7"/>
  <c r="E17437" i="7"/>
  <c r="E17436" i="7"/>
  <c r="E17435" i="7"/>
  <c r="E17434" i="7"/>
  <c r="E17433" i="7"/>
  <c r="E17432" i="7"/>
  <c r="E17431" i="7"/>
  <c r="E17430" i="7"/>
  <c r="E17429" i="7"/>
  <c r="E17428" i="7"/>
  <c r="E17427" i="7"/>
  <c r="E17426" i="7"/>
  <c r="E17425" i="7"/>
  <c r="E17424" i="7"/>
  <c r="E17423" i="7"/>
  <c r="E17422" i="7"/>
  <c r="E17421" i="7"/>
  <c r="E17420" i="7"/>
  <c r="E17419" i="7"/>
  <c r="E17418" i="7"/>
  <c r="E17417" i="7"/>
  <c r="E17416" i="7"/>
  <c r="E17415" i="7"/>
  <c r="E17414" i="7"/>
  <c r="E17413" i="7"/>
  <c r="E17412" i="7"/>
  <c r="E17411" i="7"/>
  <c r="E17410" i="7"/>
  <c r="E17409" i="7"/>
  <c r="E17408" i="7"/>
  <c r="E17407" i="7"/>
  <c r="E17406" i="7"/>
  <c r="E17405" i="7"/>
  <c r="E17404" i="7"/>
  <c r="E17403" i="7"/>
  <c r="E17402" i="7"/>
  <c r="E17401" i="7"/>
  <c r="E17400" i="7"/>
  <c r="E17399" i="7"/>
  <c r="E17398" i="7"/>
  <c r="E17397" i="7"/>
  <c r="E17396" i="7"/>
  <c r="E17395" i="7"/>
  <c r="E17394" i="7"/>
  <c r="E17393" i="7"/>
  <c r="E17392" i="7"/>
  <c r="E17391" i="7"/>
  <c r="E17390" i="7"/>
  <c r="E17389" i="7"/>
  <c r="E17388" i="7"/>
  <c r="E17387" i="7"/>
  <c r="E17386" i="7"/>
  <c r="E17385" i="7"/>
  <c r="E17384" i="7"/>
  <c r="E17383" i="7"/>
  <c r="E17382" i="7"/>
  <c r="E17381" i="7"/>
  <c r="E17380" i="7"/>
  <c r="E17379" i="7"/>
  <c r="E17378" i="7"/>
  <c r="E17377" i="7"/>
  <c r="E17376" i="7"/>
  <c r="E17375" i="7"/>
  <c r="E17374" i="7"/>
  <c r="E17373" i="7"/>
  <c r="E17372" i="7"/>
  <c r="E17371" i="7"/>
  <c r="E17370" i="7"/>
  <c r="E17369" i="7"/>
  <c r="E17368" i="7"/>
  <c r="E17367" i="7"/>
  <c r="E17366" i="7"/>
  <c r="E17365" i="7"/>
  <c r="E17364" i="7"/>
  <c r="E17363" i="7"/>
  <c r="E17362" i="7"/>
  <c r="E17361" i="7"/>
  <c r="E17360" i="7"/>
  <c r="E17359" i="7"/>
  <c r="E17358" i="7"/>
  <c r="E17357" i="7"/>
  <c r="E17356" i="7"/>
  <c r="E17355" i="7"/>
  <c r="E17354" i="7"/>
  <c r="E17353" i="7"/>
  <c r="E17352" i="7"/>
  <c r="E17351" i="7"/>
  <c r="E17350" i="7"/>
  <c r="E17349" i="7"/>
  <c r="E17348" i="7"/>
  <c r="E17347" i="7"/>
  <c r="E17346" i="7"/>
  <c r="E17345" i="7"/>
  <c r="E17344" i="7"/>
  <c r="E17343" i="7"/>
  <c r="E17342" i="7"/>
  <c r="E17341" i="7"/>
  <c r="E17340" i="7"/>
  <c r="E17339" i="7"/>
  <c r="E17338" i="7"/>
  <c r="E17337" i="7"/>
  <c r="E17336" i="7"/>
  <c r="E17335" i="7"/>
  <c r="E17334" i="7"/>
  <c r="E17333" i="7"/>
  <c r="E17332" i="7"/>
  <c r="E17331" i="7"/>
  <c r="E17330" i="7"/>
  <c r="E17329" i="7"/>
  <c r="E17328" i="7"/>
  <c r="E17327" i="7"/>
  <c r="E17326" i="7"/>
  <c r="E17325" i="7"/>
  <c r="E17324" i="7"/>
  <c r="E17323" i="7"/>
  <c r="E17322" i="7"/>
  <c r="E17321" i="7"/>
  <c r="E17320" i="7"/>
  <c r="E17319" i="7"/>
  <c r="E17318" i="7"/>
  <c r="E17317" i="7"/>
  <c r="E17316" i="7"/>
  <c r="E17315" i="7"/>
  <c r="E17314" i="7"/>
  <c r="E17313" i="7"/>
  <c r="E17312" i="7"/>
  <c r="E17311" i="7"/>
  <c r="E17310" i="7"/>
  <c r="E17309" i="7"/>
  <c r="E17308" i="7"/>
  <c r="E17307" i="7"/>
  <c r="E17306" i="7"/>
  <c r="E17305" i="7"/>
  <c r="E17304" i="7"/>
  <c r="E17303" i="7"/>
  <c r="E17302" i="7"/>
  <c r="E17301" i="7"/>
  <c r="E17300" i="7"/>
  <c r="E17299" i="7"/>
  <c r="E17298" i="7"/>
  <c r="E17297" i="7"/>
  <c r="E17296" i="7"/>
  <c r="E17295" i="7"/>
  <c r="E17294" i="7"/>
  <c r="E17293" i="7"/>
  <c r="E17292" i="7"/>
  <c r="E17291" i="7"/>
  <c r="E17290" i="7"/>
  <c r="E17289" i="7"/>
  <c r="E17288" i="7"/>
  <c r="E17287" i="7"/>
  <c r="E17286" i="7"/>
  <c r="E17285" i="7"/>
  <c r="E17284" i="7"/>
  <c r="E17283" i="7"/>
  <c r="E17282" i="7"/>
  <c r="E17281" i="7"/>
  <c r="E17280" i="7"/>
  <c r="E17279" i="7"/>
  <c r="E17278" i="7"/>
  <c r="E17277" i="7"/>
  <c r="E17276" i="7"/>
  <c r="E17275" i="7"/>
  <c r="E17274" i="7"/>
  <c r="E17273" i="7"/>
  <c r="E17272" i="7"/>
  <c r="E17271" i="7"/>
  <c r="E17270" i="7"/>
  <c r="E17269" i="7"/>
  <c r="E17268" i="7"/>
  <c r="E17267" i="7"/>
  <c r="E17266" i="7"/>
  <c r="E17265" i="7"/>
  <c r="E17264" i="7"/>
  <c r="E17263" i="7"/>
  <c r="E17262" i="7"/>
  <c r="E17261" i="7"/>
  <c r="E17260" i="7"/>
  <c r="E17259" i="7"/>
  <c r="E17258" i="7"/>
  <c r="E17257" i="7"/>
  <c r="E17256" i="7"/>
  <c r="E17255" i="7"/>
  <c r="E17254" i="7"/>
  <c r="E17253" i="7"/>
  <c r="E17252" i="7"/>
  <c r="E17251" i="7"/>
  <c r="E17250" i="7"/>
  <c r="E17249" i="7"/>
  <c r="E17248" i="7"/>
  <c r="E17247" i="7"/>
  <c r="E17246" i="7"/>
  <c r="E17245" i="7"/>
  <c r="E17244" i="7"/>
  <c r="E17243" i="7"/>
  <c r="E17242" i="7"/>
  <c r="E17241" i="7"/>
  <c r="E17240" i="7"/>
  <c r="E17239" i="7"/>
  <c r="E17238" i="7"/>
  <c r="E17237" i="7"/>
  <c r="E17236" i="7"/>
  <c r="E17235" i="7"/>
  <c r="E17234" i="7"/>
  <c r="E17233" i="7"/>
  <c r="E17232" i="7"/>
  <c r="E17231" i="7"/>
  <c r="E17230" i="7"/>
  <c r="E17229" i="7"/>
  <c r="E17228" i="7"/>
  <c r="E17227" i="7"/>
  <c r="E17226" i="7"/>
  <c r="E17225" i="7"/>
  <c r="E17224" i="7"/>
  <c r="E17223" i="7"/>
  <c r="E17222" i="7"/>
  <c r="E17221" i="7"/>
  <c r="E17220" i="7"/>
  <c r="E17219" i="7"/>
  <c r="E17218" i="7"/>
  <c r="E17217" i="7"/>
  <c r="E17216" i="7"/>
  <c r="E17215" i="7"/>
  <c r="E17214" i="7"/>
  <c r="E17213" i="7"/>
  <c r="E17212" i="7"/>
  <c r="E17211" i="7"/>
  <c r="E17210" i="7"/>
  <c r="E17209" i="7"/>
  <c r="E17208" i="7"/>
  <c r="E17207" i="7"/>
  <c r="E17206" i="7"/>
  <c r="E17205" i="7"/>
  <c r="E17204" i="7"/>
  <c r="E17203" i="7"/>
  <c r="E17202" i="7"/>
  <c r="E17201" i="7"/>
  <c r="E17200" i="7"/>
  <c r="E17199" i="7"/>
  <c r="E17198" i="7"/>
  <c r="E17197" i="7"/>
  <c r="E17196" i="7"/>
  <c r="E17195" i="7"/>
  <c r="E17194" i="7"/>
  <c r="E17193" i="7"/>
  <c r="E17192" i="7"/>
  <c r="E17191" i="7"/>
  <c r="E17190" i="7"/>
  <c r="E17189" i="7"/>
  <c r="E17188" i="7"/>
  <c r="E17187" i="7"/>
  <c r="E17186" i="7"/>
  <c r="E17185" i="7"/>
  <c r="E17184" i="7"/>
  <c r="E17183" i="7"/>
  <c r="E17182" i="7"/>
  <c r="E17181" i="7"/>
  <c r="E17180" i="7"/>
  <c r="E17179" i="7"/>
  <c r="E17178" i="7"/>
  <c r="E17177" i="7"/>
  <c r="E17176" i="7"/>
  <c r="E17175" i="7"/>
  <c r="E17174" i="7"/>
  <c r="E17173" i="7"/>
  <c r="E17172" i="7"/>
  <c r="E17171" i="7"/>
  <c r="E17170" i="7"/>
  <c r="E17169" i="7"/>
  <c r="E17168" i="7"/>
  <c r="E17167" i="7"/>
  <c r="E17166" i="7"/>
  <c r="E17165" i="7"/>
  <c r="E17164" i="7"/>
  <c r="E17163" i="7"/>
  <c r="E17162" i="7"/>
  <c r="E17161" i="7"/>
  <c r="E17160" i="7"/>
  <c r="E17159" i="7"/>
  <c r="E17158" i="7"/>
  <c r="E17157" i="7"/>
  <c r="E17156" i="7"/>
  <c r="E17155" i="7"/>
  <c r="E17154" i="7"/>
  <c r="E17153" i="7"/>
  <c r="E17152" i="7"/>
  <c r="E17151" i="7"/>
  <c r="E17150" i="7"/>
  <c r="E17149" i="7"/>
  <c r="E17148" i="7"/>
  <c r="E17147" i="7"/>
  <c r="E17146" i="7"/>
  <c r="E17145" i="7"/>
  <c r="E17144" i="7"/>
  <c r="E17143" i="7"/>
  <c r="E17142" i="7"/>
  <c r="E17141" i="7"/>
  <c r="E17140" i="7"/>
  <c r="E17139" i="7"/>
  <c r="E17138" i="7"/>
  <c r="E17137" i="7"/>
  <c r="E17136" i="7"/>
  <c r="E17135" i="7"/>
  <c r="E17134" i="7"/>
  <c r="E17133" i="7"/>
  <c r="E17132" i="7"/>
  <c r="E17131" i="7"/>
  <c r="E17130" i="7"/>
  <c r="E17129" i="7"/>
  <c r="E17128" i="7"/>
  <c r="E17127" i="7"/>
  <c r="E17126" i="7"/>
  <c r="E17125" i="7"/>
  <c r="E17124" i="7"/>
  <c r="E17123" i="7"/>
  <c r="E17122" i="7"/>
  <c r="E17121" i="7"/>
  <c r="E17120" i="7"/>
  <c r="E17119" i="7"/>
  <c r="E17118" i="7"/>
  <c r="E17117" i="7"/>
  <c r="E17116" i="7"/>
  <c r="E17115" i="7"/>
  <c r="E17114" i="7"/>
  <c r="E17113" i="7"/>
  <c r="E17112" i="7"/>
  <c r="E17111" i="7"/>
  <c r="E17110" i="7"/>
  <c r="E17109" i="7"/>
  <c r="E17108" i="7"/>
  <c r="E17107" i="7"/>
  <c r="E17106" i="7"/>
  <c r="E17105" i="7"/>
  <c r="E17104" i="7"/>
  <c r="E17103" i="7"/>
  <c r="E17102" i="7"/>
  <c r="E17101" i="7"/>
  <c r="E17100" i="7"/>
  <c r="E17099" i="7"/>
  <c r="E17098" i="7"/>
  <c r="E17097" i="7"/>
  <c r="E17096" i="7"/>
  <c r="E17095" i="7"/>
  <c r="E17094" i="7"/>
  <c r="E17093" i="7"/>
  <c r="E17092" i="7"/>
  <c r="E17091" i="7"/>
  <c r="E17090" i="7"/>
  <c r="E17089" i="7"/>
  <c r="E17088" i="7"/>
  <c r="E17087" i="7"/>
  <c r="E17086" i="7"/>
  <c r="E17085" i="7"/>
  <c r="E17084" i="7"/>
  <c r="E17083" i="7"/>
  <c r="E17082" i="7"/>
  <c r="E17081" i="7"/>
  <c r="E17080" i="7"/>
  <c r="E17079" i="7"/>
  <c r="E17078" i="7"/>
  <c r="E17077" i="7"/>
  <c r="E17076" i="7"/>
  <c r="E17075" i="7"/>
  <c r="E17074" i="7"/>
  <c r="E17073" i="7"/>
  <c r="E17072" i="7"/>
  <c r="E17071" i="7"/>
  <c r="E17070" i="7"/>
  <c r="E17069" i="7"/>
  <c r="E17068" i="7"/>
  <c r="E17067" i="7"/>
  <c r="E17066" i="7"/>
  <c r="E17065" i="7"/>
  <c r="E17064" i="7"/>
  <c r="E17063" i="7"/>
  <c r="E17062" i="7"/>
  <c r="E17061" i="7"/>
  <c r="E17060" i="7"/>
  <c r="E17059" i="7"/>
  <c r="E17058" i="7"/>
  <c r="E17057" i="7"/>
  <c r="E17056" i="7"/>
  <c r="E17055" i="7"/>
  <c r="E17054" i="7"/>
  <c r="E17053" i="7"/>
  <c r="E17052" i="7"/>
  <c r="E17051" i="7"/>
  <c r="E17050" i="7"/>
  <c r="E17049" i="7"/>
  <c r="E17048" i="7"/>
  <c r="E17047" i="7"/>
  <c r="E17046" i="7"/>
  <c r="E17045" i="7"/>
  <c r="E17044" i="7"/>
  <c r="E17043" i="7"/>
  <c r="E17042" i="7"/>
  <c r="E17041" i="7"/>
  <c r="E17040" i="7"/>
  <c r="E17039" i="7"/>
  <c r="E17038" i="7"/>
  <c r="E17037" i="7"/>
  <c r="E17036" i="7"/>
  <c r="E17035" i="7"/>
  <c r="E17034" i="7"/>
  <c r="E17033" i="7"/>
  <c r="E17032" i="7"/>
  <c r="E17031" i="7"/>
  <c r="E17030" i="7"/>
  <c r="E17029" i="7"/>
  <c r="E17028" i="7"/>
  <c r="E17027" i="7"/>
  <c r="E17026" i="7"/>
  <c r="E17025" i="7"/>
  <c r="E17024" i="7"/>
  <c r="E17023" i="7"/>
  <c r="E17022" i="7"/>
  <c r="E17021" i="7"/>
  <c r="E17020" i="7"/>
  <c r="E17019" i="7"/>
  <c r="E17018" i="7"/>
  <c r="E17017" i="7"/>
  <c r="E17016" i="7"/>
  <c r="E17015" i="7"/>
  <c r="E17014" i="7"/>
  <c r="E17013" i="7"/>
  <c r="E17012" i="7"/>
  <c r="E17011" i="7"/>
  <c r="E17010" i="7"/>
  <c r="E17009" i="7"/>
  <c r="E17008" i="7"/>
  <c r="E17007" i="7"/>
  <c r="E17006" i="7"/>
  <c r="E17005" i="7"/>
  <c r="E17004" i="7"/>
  <c r="E17003" i="7"/>
  <c r="E17002" i="7"/>
  <c r="E17001" i="7"/>
  <c r="E17000" i="7"/>
  <c r="E16999" i="7"/>
  <c r="E16998" i="7"/>
  <c r="E16997" i="7"/>
  <c r="E16996" i="7"/>
  <c r="E16995" i="7"/>
  <c r="E16994" i="7"/>
  <c r="E16993" i="7"/>
  <c r="E16992" i="7"/>
  <c r="E16991" i="7"/>
  <c r="E16990" i="7"/>
  <c r="E16989" i="7"/>
  <c r="E16988" i="7"/>
  <c r="E16987" i="7"/>
  <c r="E16986" i="7"/>
  <c r="E16985" i="7"/>
  <c r="E16984" i="7"/>
  <c r="E16983" i="7"/>
  <c r="E16982" i="7"/>
  <c r="E16981" i="7"/>
  <c r="E16980" i="7"/>
  <c r="E16979" i="7"/>
  <c r="E16978" i="7"/>
  <c r="E16977" i="7"/>
  <c r="E16976" i="7"/>
  <c r="E16975" i="7"/>
  <c r="E16974" i="7"/>
  <c r="E16973" i="7"/>
  <c r="E16972" i="7"/>
  <c r="E16971" i="7"/>
  <c r="E16970" i="7"/>
  <c r="E16969" i="7"/>
  <c r="E16968" i="7"/>
  <c r="E16967" i="7"/>
  <c r="E16966" i="7"/>
  <c r="E16965" i="7"/>
  <c r="E16964" i="7"/>
  <c r="E16963" i="7"/>
  <c r="E16962" i="7"/>
  <c r="E16961" i="7"/>
  <c r="E16960" i="7"/>
  <c r="E16959" i="7"/>
  <c r="E16958" i="7"/>
  <c r="E16957" i="7"/>
  <c r="E16956" i="7"/>
  <c r="E16955" i="7"/>
  <c r="E16954" i="7"/>
  <c r="E16953" i="7"/>
  <c r="E16952" i="7"/>
  <c r="E16951" i="7"/>
  <c r="E16950" i="7"/>
  <c r="E16949" i="7"/>
  <c r="E16948" i="7"/>
  <c r="E16947" i="7"/>
  <c r="E16946" i="7"/>
  <c r="E16945" i="7"/>
  <c r="E16944" i="7"/>
  <c r="E16943" i="7"/>
  <c r="E16942" i="7"/>
  <c r="E16941" i="7"/>
  <c r="E16940" i="7"/>
  <c r="E16939" i="7"/>
  <c r="E16938" i="7"/>
  <c r="E16937" i="7"/>
  <c r="E16936" i="7"/>
  <c r="E16935" i="7"/>
  <c r="E16934" i="7"/>
  <c r="E16933" i="7"/>
  <c r="E16932" i="7"/>
  <c r="E16931" i="7"/>
  <c r="E16930" i="7"/>
  <c r="E16929" i="7"/>
  <c r="E16928" i="7"/>
  <c r="E16927" i="7"/>
  <c r="E16926" i="7"/>
  <c r="E16925" i="7"/>
  <c r="E16924" i="7"/>
  <c r="E16923" i="7"/>
  <c r="E16922" i="7"/>
  <c r="E16921" i="7"/>
  <c r="E16920" i="7"/>
  <c r="E16919" i="7"/>
  <c r="E16918" i="7"/>
  <c r="E16917" i="7"/>
  <c r="E16916" i="7"/>
  <c r="E16915" i="7"/>
  <c r="E16914" i="7"/>
  <c r="E16913" i="7"/>
  <c r="E16912" i="7"/>
  <c r="E16911" i="7"/>
  <c r="E16910" i="7"/>
  <c r="E16909" i="7"/>
  <c r="E16908" i="7"/>
  <c r="E16907" i="7"/>
  <c r="E16906" i="7"/>
  <c r="E16905" i="7"/>
  <c r="E16904" i="7"/>
  <c r="E16903" i="7"/>
  <c r="E16902" i="7"/>
  <c r="E16901" i="7"/>
  <c r="E16900" i="7"/>
  <c r="E16899" i="7"/>
  <c r="E16898" i="7"/>
  <c r="E16897" i="7"/>
  <c r="E16896" i="7"/>
  <c r="E16895" i="7"/>
  <c r="E16894" i="7"/>
  <c r="E16893" i="7"/>
  <c r="E16892" i="7"/>
  <c r="E16891" i="7"/>
  <c r="E16890" i="7"/>
  <c r="E16889" i="7"/>
  <c r="E16888" i="7"/>
  <c r="E16887" i="7"/>
  <c r="E16886" i="7"/>
  <c r="E16885" i="7"/>
  <c r="E16884" i="7"/>
  <c r="E16883" i="7"/>
  <c r="E16882" i="7"/>
  <c r="E16881" i="7"/>
  <c r="E16880" i="7"/>
  <c r="E16879" i="7"/>
  <c r="E16878" i="7"/>
  <c r="E16877" i="7"/>
  <c r="E16876" i="7"/>
  <c r="E16875" i="7"/>
  <c r="E16874" i="7"/>
  <c r="E16873" i="7"/>
  <c r="E16872" i="7"/>
  <c r="E16871" i="7"/>
  <c r="E16870" i="7"/>
  <c r="E16869" i="7"/>
  <c r="E16868" i="7"/>
  <c r="E16867" i="7"/>
  <c r="E16866" i="7"/>
  <c r="E16865" i="7"/>
  <c r="E16864" i="7"/>
  <c r="E16863" i="7"/>
  <c r="E16862" i="7"/>
  <c r="E16861" i="7"/>
  <c r="E16860" i="7"/>
  <c r="E16859" i="7"/>
  <c r="E16858" i="7"/>
  <c r="E16857" i="7"/>
  <c r="E16856" i="7"/>
  <c r="E16855" i="7"/>
  <c r="E16854" i="7"/>
  <c r="E16853" i="7"/>
  <c r="E16852" i="7"/>
  <c r="E16851" i="7"/>
  <c r="E16850" i="7"/>
  <c r="E16849" i="7"/>
  <c r="E16848" i="7"/>
  <c r="E16847" i="7"/>
  <c r="E16846" i="7"/>
  <c r="E16845" i="7"/>
  <c r="E16844" i="7"/>
  <c r="E16843" i="7"/>
  <c r="E16842" i="7"/>
  <c r="E16841" i="7"/>
  <c r="E16840" i="7"/>
  <c r="E16839" i="7"/>
  <c r="E16838" i="7"/>
  <c r="E16837" i="7"/>
  <c r="E16836" i="7"/>
  <c r="E16835" i="7"/>
  <c r="E16834" i="7"/>
  <c r="E16833" i="7"/>
  <c r="E16832" i="7"/>
  <c r="E16831" i="7"/>
  <c r="E16830" i="7"/>
  <c r="E16829" i="7"/>
  <c r="E16828" i="7"/>
  <c r="E16827" i="7"/>
  <c r="E16826" i="7"/>
  <c r="E16825" i="7"/>
  <c r="E16824" i="7"/>
  <c r="E16823" i="7"/>
  <c r="E16822" i="7"/>
  <c r="E16821" i="7"/>
  <c r="E16820" i="7"/>
  <c r="E16819" i="7"/>
  <c r="E16818" i="7"/>
  <c r="E16817" i="7"/>
  <c r="E16816" i="7"/>
  <c r="E16815" i="7"/>
  <c r="E16814" i="7"/>
  <c r="E16813" i="7"/>
  <c r="E16812" i="7"/>
  <c r="E16811" i="7"/>
  <c r="E16810" i="7"/>
  <c r="E16809" i="7"/>
  <c r="E16808" i="7"/>
  <c r="E16807" i="7"/>
  <c r="E16806" i="7"/>
  <c r="E16805" i="7"/>
  <c r="E16804" i="7"/>
  <c r="E16803" i="7"/>
  <c r="E16802" i="7"/>
  <c r="E16801" i="7"/>
  <c r="E16800" i="7"/>
  <c r="E16799" i="7"/>
  <c r="E16798" i="7"/>
  <c r="E16797" i="7"/>
  <c r="E16796" i="7"/>
  <c r="E16795" i="7"/>
  <c r="E16794" i="7"/>
  <c r="E16793" i="7"/>
  <c r="E16792" i="7"/>
  <c r="E16791" i="7"/>
  <c r="E16790" i="7"/>
  <c r="E16789" i="7"/>
  <c r="E16788" i="7"/>
  <c r="E16787" i="7"/>
  <c r="E16786" i="7"/>
  <c r="E16785" i="7"/>
  <c r="E16784" i="7"/>
  <c r="E16783" i="7"/>
  <c r="E16782" i="7"/>
  <c r="E16781" i="7"/>
  <c r="E16780" i="7"/>
  <c r="E16779" i="7"/>
  <c r="E16778" i="7"/>
  <c r="E16777" i="7"/>
  <c r="E16776" i="7"/>
  <c r="E16775" i="7"/>
  <c r="E16774" i="7"/>
  <c r="E16773" i="7"/>
  <c r="E16772" i="7"/>
  <c r="E16771" i="7"/>
  <c r="E16770" i="7"/>
  <c r="E16769" i="7"/>
  <c r="E16768" i="7"/>
  <c r="E16767" i="7"/>
  <c r="E16766" i="7"/>
  <c r="E16765" i="7"/>
  <c r="E16764" i="7"/>
  <c r="E16763" i="7"/>
  <c r="E16762" i="7"/>
  <c r="E16761" i="7"/>
  <c r="E16760" i="7"/>
  <c r="E16759" i="7"/>
  <c r="E16758" i="7"/>
  <c r="E16757" i="7"/>
  <c r="E16756" i="7"/>
  <c r="E16755" i="7"/>
  <c r="E16754" i="7"/>
  <c r="E16753" i="7"/>
  <c r="E16752" i="7"/>
  <c r="E16751" i="7"/>
  <c r="E16750" i="7"/>
  <c r="E16749" i="7"/>
  <c r="E16748" i="7"/>
  <c r="E16747" i="7"/>
  <c r="E16746" i="7"/>
  <c r="E16745" i="7"/>
  <c r="E16744" i="7"/>
  <c r="E16743" i="7"/>
  <c r="E16742" i="7"/>
  <c r="E16741" i="7"/>
  <c r="E16740" i="7"/>
  <c r="E16739" i="7"/>
  <c r="E16738" i="7"/>
  <c r="E16737" i="7"/>
  <c r="E16736" i="7"/>
  <c r="E16735" i="7"/>
  <c r="E16734" i="7"/>
  <c r="E16733" i="7"/>
  <c r="E16732" i="7"/>
  <c r="E16731" i="7"/>
  <c r="E16730" i="7"/>
  <c r="E16729" i="7"/>
  <c r="E16728" i="7"/>
  <c r="E16727" i="7"/>
  <c r="E16726" i="7"/>
  <c r="E16725" i="7"/>
  <c r="E16724" i="7"/>
  <c r="E16723" i="7"/>
  <c r="E16722" i="7"/>
  <c r="E16721" i="7"/>
  <c r="E16720" i="7"/>
  <c r="E16719" i="7"/>
  <c r="E16718" i="7"/>
  <c r="E16717" i="7"/>
  <c r="E16716" i="7"/>
  <c r="E16715" i="7"/>
  <c r="E16714" i="7"/>
  <c r="E16713" i="7"/>
  <c r="E16712" i="7"/>
  <c r="E16711" i="7"/>
  <c r="E16710" i="7"/>
  <c r="E16709" i="7"/>
  <c r="E16708" i="7"/>
  <c r="E16707" i="7"/>
  <c r="E16706" i="7"/>
  <c r="E16705" i="7"/>
  <c r="E16704" i="7"/>
  <c r="E16703" i="7"/>
  <c r="E16702" i="7"/>
  <c r="E16701" i="7"/>
  <c r="E16700" i="7"/>
  <c r="E16699" i="7"/>
  <c r="E16698" i="7"/>
  <c r="E16697" i="7"/>
  <c r="E16696" i="7"/>
  <c r="E16695" i="7"/>
  <c r="E16694" i="7"/>
  <c r="E16693" i="7"/>
  <c r="E16692" i="7"/>
  <c r="E16691" i="7"/>
  <c r="E16690" i="7"/>
  <c r="E16689" i="7"/>
  <c r="E16688" i="7"/>
  <c r="E16687" i="7"/>
  <c r="E16686" i="7"/>
  <c r="E16685" i="7"/>
  <c r="E16684" i="7"/>
  <c r="E16683" i="7"/>
  <c r="E16682" i="7"/>
  <c r="E16681" i="7"/>
  <c r="E16680" i="7"/>
  <c r="E16679" i="7"/>
  <c r="E16678" i="7"/>
  <c r="E16677" i="7"/>
  <c r="E16676" i="7"/>
  <c r="E16675" i="7"/>
  <c r="E16674" i="7"/>
  <c r="E16673" i="7"/>
  <c r="E16672" i="7"/>
  <c r="E16671" i="7"/>
  <c r="E16670" i="7"/>
  <c r="E16669" i="7"/>
  <c r="E16668" i="7"/>
  <c r="E16667" i="7"/>
  <c r="E16666" i="7"/>
  <c r="E16665" i="7"/>
  <c r="E16664" i="7"/>
  <c r="E16663" i="7"/>
  <c r="E16662" i="7"/>
  <c r="E16661" i="7"/>
  <c r="E16660" i="7"/>
  <c r="E16659" i="7"/>
  <c r="E16658" i="7"/>
  <c r="E16657" i="7"/>
  <c r="E16656" i="7"/>
  <c r="E16655" i="7"/>
  <c r="E16654" i="7"/>
  <c r="E16653" i="7"/>
  <c r="E16652" i="7"/>
  <c r="E16651" i="7"/>
  <c r="E16650" i="7"/>
  <c r="E16649" i="7"/>
  <c r="E16648" i="7"/>
  <c r="E16647" i="7"/>
  <c r="E16646" i="7"/>
  <c r="E16645" i="7"/>
  <c r="E16644" i="7"/>
  <c r="E16643" i="7"/>
  <c r="E16642" i="7"/>
  <c r="E16641" i="7"/>
  <c r="E16640" i="7"/>
  <c r="E16639" i="7"/>
  <c r="E16638" i="7"/>
  <c r="E16637" i="7"/>
  <c r="E16636" i="7"/>
  <c r="E16635" i="7"/>
  <c r="E16634" i="7"/>
  <c r="E16633" i="7"/>
  <c r="E16632" i="7"/>
  <c r="E16631" i="7"/>
  <c r="E16630" i="7"/>
  <c r="E16629" i="7"/>
  <c r="E16628" i="7"/>
  <c r="E16627" i="7"/>
  <c r="E16626" i="7"/>
  <c r="E16625" i="7"/>
  <c r="E16624" i="7"/>
  <c r="E16623" i="7"/>
  <c r="E16622" i="7"/>
  <c r="E16621" i="7"/>
  <c r="E16620" i="7"/>
  <c r="E16619" i="7"/>
  <c r="E16618" i="7"/>
  <c r="E16617" i="7"/>
  <c r="E16616" i="7"/>
  <c r="E16615" i="7"/>
  <c r="E16614" i="7"/>
  <c r="E16613" i="7"/>
  <c r="E16612" i="7"/>
  <c r="E16611" i="7"/>
  <c r="E16610" i="7"/>
  <c r="E16609" i="7"/>
  <c r="E16608" i="7"/>
  <c r="E16607" i="7"/>
  <c r="E16606" i="7"/>
  <c r="E16605" i="7"/>
  <c r="E16604" i="7"/>
  <c r="E16603" i="7"/>
  <c r="E16602" i="7"/>
  <c r="E16601" i="7"/>
  <c r="E16600" i="7"/>
  <c r="E16599" i="7"/>
  <c r="E16598" i="7"/>
  <c r="E16597" i="7"/>
  <c r="E16596" i="7"/>
  <c r="E16595" i="7"/>
  <c r="E16594" i="7"/>
  <c r="E16593" i="7"/>
  <c r="E16592" i="7"/>
  <c r="E16591" i="7"/>
  <c r="E16590" i="7"/>
  <c r="E16589" i="7"/>
  <c r="E16588" i="7"/>
  <c r="E16587" i="7"/>
  <c r="E16586" i="7"/>
  <c r="E16585" i="7"/>
  <c r="E16584" i="7"/>
  <c r="E16583" i="7"/>
  <c r="E16582" i="7"/>
  <c r="E16581" i="7"/>
  <c r="E16580" i="7"/>
  <c r="E16579" i="7"/>
  <c r="E16578" i="7"/>
  <c r="E16577" i="7"/>
  <c r="E16576" i="7"/>
  <c r="E16575" i="7"/>
  <c r="E16574" i="7"/>
  <c r="E16573" i="7"/>
  <c r="E16572" i="7"/>
  <c r="E16571" i="7"/>
  <c r="E16570" i="7"/>
  <c r="E16569" i="7"/>
  <c r="E16568" i="7"/>
  <c r="E16567" i="7"/>
  <c r="E16566" i="7"/>
  <c r="E16565" i="7"/>
  <c r="E16564" i="7"/>
  <c r="E16563" i="7"/>
  <c r="E16562" i="7"/>
  <c r="E16561" i="7"/>
  <c r="E16560" i="7"/>
  <c r="E16559" i="7"/>
  <c r="E16558" i="7"/>
  <c r="E16557" i="7"/>
  <c r="E16556" i="7"/>
  <c r="E16555" i="7"/>
  <c r="E16554" i="7"/>
  <c r="E16553" i="7"/>
  <c r="E16552" i="7"/>
  <c r="E16551" i="7"/>
  <c r="E16550" i="7"/>
  <c r="E16549" i="7"/>
  <c r="E16548" i="7"/>
  <c r="E16547" i="7"/>
  <c r="E16546" i="7"/>
  <c r="E16545" i="7"/>
  <c r="E16544" i="7"/>
  <c r="E16543" i="7"/>
  <c r="E16542" i="7"/>
  <c r="E16541" i="7"/>
  <c r="E16540" i="7"/>
  <c r="E16539" i="7"/>
  <c r="E16538" i="7"/>
  <c r="E16537" i="7"/>
  <c r="E16536" i="7"/>
  <c r="E16535" i="7"/>
  <c r="E16534" i="7"/>
  <c r="E16533" i="7"/>
  <c r="E16532" i="7"/>
  <c r="E16531" i="7"/>
  <c r="E16530" i="7"/>
  <c r="E16529" i="7"/>
  <c r="E16528" i="7"/>
  <c r="E16527" i="7"/>
  <c r="E16526" i="7"/>
  <c r="E16525" i="7"/>
  <c r="E16524" i="7"/>
  <c r="E16523" i="7"/>
  <c r="E16522" i="7"/>
  <c r="E16521" i="7"/>
  <c r="E16520" i="7"/>
  <c r="E16519" i="7"/>
  <c r="E16518" i="7"/>
  <c r="E16517" i="7"/>
  <c r="E16516" i="7"/>
  <c r="E16515" i="7"/>
  <c r="E16514" i="7"/>
  <c r="E16513" i="7"/>
  <c r="E16512" i="7"/>
  <c r="E16511" i="7"/>
  <c r="E16510" i="7"/>
  <c r="E16509" i="7"/>
  <c r="E16508" i="7"/>
  <c r="E16507" i="7"/>
  <c r="E16506" i="7"/>
  <c r="E16505" i="7"/>
  <c r="E16504" i="7"/>
  <c r="E16503" i="7"/>
  <c r="E16502" i="7"/>
  <c r="E16501" i="7"/>
  <c r="E16500" i="7"/>
  <c r="E16499" i="7"/>
  <c r="E16498" i="7"/>
  <c r="E16497" i="7"/>
  <c r="E16496" i="7"/>
  <c r="E16495" i="7"/>
  <c r="E16494" i="7"/>
  <c r="E16493" i="7"/>
  <c r="E16492" i="7"/>
  <c r="E16491" i="7"/>
  <c r="E16490" i="7"/>
  <c r="E16489" i="7"/>
  <c r="E16488" i="7"/>
  <c r="E16487" i="7"/>
  <c r="E16486" i="7"/>
  <c r="E16485" i="7"/>
  <c r="E16484" i="7"/>
  <c r="E16483" i="7"/>
  <c r="E16482" i="7"/>
  <c r="E16481" i="7"/>
  <c r="E16480" i="7"/>
  <c r="E16479" i="7"/>
  <c r="E16478" i="7"/>
  <c r="E16477" i="7"/>
  <c r="E16476" i="7"/>
  <c r="E16475" i="7"/>
  <c r="E16474" i="7"/>
  <c r="E16473" i="7"/>
  <c r="E16472" i="7"/>
  <c r="E16471" i="7"/>
  <c r="E16470" i="7"/>
  <c r="E16469" i="7"/>
  <c r="E16468" i="7"/>
  <c r="E16467" i="7"/>
  <c r="E16466" i="7"/>
  <c r="E16465" i="7"/>
  <c r="E16464" i="7"/>
  <c r="E16463" i="7"/>
  <c r="E16462" i="7"/>
  <c r="E16461" i="7"/>
  <c r="E16460" i="7"/>
  <c r="E16459" i="7"/>
  <c r="E16458" i="7"/>
  <c r="E16457" i="7"/>
  <c r="E16456" i="7"/>
  <c r="E16455" i="7"/>
  <c r="E16454" i="7"/>
  <c r="E16453" i="7"/>
  <c r="E16452" i="7"/>
  <c r="E16451" i="7"/>
  <c r="E16450" i="7"/>
  <c r="E16449" i="7"/>
  <c r="E16448" i="7"/>
  <c r="E16447" i="7"/>
  <c r="E16446" i="7"/>
  <c r="E16445" i="7"/>
  <c r="E16444" i="7"/>
  <c r="E16443" i="7"/>
  <c r="E16442" i="7"/>
  <c r="E16441" i="7"/>
  <c r="E16440" i="7"/>
  <c r="E16439" i="7"/>
  <c r="E16438" i="7"/>
  <c r="E16437" i="7"/>
  <c r="E16436" i="7"/>
  <c r="E16435" i="7"/>
  <c r="E16434" i="7"/>
  <c r="E16433" i="7"/>
  <c r="E16432" i="7"/>
  <c r="E16431" i="7"/>
  <c r="E16430" i="7"/>
  <c r="E16429" i="7"/>
  <c r="E16428" i="7"/>
  <c r="E16427" i="7"/>
  <c r="E16426" i="7"/>
  <c r="E16425" i="7"/>
  <c r="E16424" i="7"/>
  <c r="E16423" i="7"/>
  <c r="E16422" i="7"/>
  <c r="E16421" i="7"/>
  <c r="E16420" i="7"/>
  <c r="E16419" i="7"/>
  <c r="E16418" i="7"/>
  <c r="E16417" i="7"/>
  <c r="E16416" i="7"/>
  <c r="E16415" i="7"/>
  <c r="E16414" i="7"/>
  <c r="E16413" i="7"/>
  <c r="E16412" i="7"/>
  <c r="E16411" i="7"/>
  <c r="E16410" i="7"/>
  <c r="E16409" i="7"/>
  <c r="E16408" i="7"/>
  <c r="E16407" i="7"/>
  <c r="E16406" i="7"/>
  <c r="E16405" i="7"/>
  <c r="E16404" i="7"/>
  <c r="E16403" i="7"/>
  <c r="E16402" i="7"/>
  <c r="E16401" i="7"/>
  <c r="E16400" i="7"/>
  <c r="E16399" i="7"/>
  <c r="E16398" i="7"/>
  <c r="E16397" i="7"/>
  <c r="E16396" i="7"/>
  <c r="E16395" i="7"/>
  <c r="E16394" i="7"/>
  <c r="E16393" i="7"/>
  <c r="E16392" i="7"/>
  <c r="E16391" i="7"/>
  <c r="E16390" i="7"/>
  <c r="E16389" i="7"/>
  <c r="E16388" i="7"/>
  <c r="E16387" i="7"/>
  <c r="E16386" i="7"/>
  <c r="E16385" i="7"/>
  <c r="E16384" i="7"/>
  <c r="E16383" i="7"/>
  <c r="E16382" i="7"/>
  <c r="E16381" i="7"/>
  <c r="E16380" i="7"/>
  <c r="E16379" i="7"/>
  <c r="E16378" i="7"/>
  <c r="E16377" i="7"/>
  <c r="E16376" i="7"/>
  <c r="E16375" i="7"/>
  <c r="E16374" i="7"/>
  <c r="E16373" i="7"/>
  <c r="E16372" i="7"/>
  <c r="E16371" i="7"/>
  <c r="E16370" i="7"/>
  <c r="E16369" i="7"/>
  <c r="E16368" i="7"/>
  <c r="E16367" i="7"/>
  <c r="E16366" i="7"/>
  <c r="E16365" i="7"/>
  <c r="E16364" i="7"/>
  <c r="E16363" i="7"/>
  <c r="E16362" i="7"/>
  <c r="E16361" i="7"/>
  <c r="E16360" i="7"/>
  <c r="E16359" i="7"/>
  <c r="E16358" i="7"/>
  <c r="E16357" i="7"/>
  <c r="E16356" i="7"/>
  <c r="E16355" i="7"/>
  <c r="E16354" i="7"/>
  <c r="E16353" i="7"/>
  <c r="E16352" i="7"/>
  <c r="E16351" i="7"/>
  <c r="E16350" i="7"/>
  <c r="E16349" i="7"/>
  <c r="E16348" i="7"/>
  <c r="E16347" i="7"/>
  <c r="E16346" i="7"/>
  <c r="E16345" i="7"/>
  <c r="E16344" i="7"/>
  <c r="E16343" i="7"/>
  <c r="E16342" i="7"/>
  <c r="E16341" i="7"/>
  <c r="E16340" i="7"/>
  <c r="E16339" i="7"/>
  <c r="E16338" i="7"/>
  <c r="E16337" i="7"/>
  <c r="E16336" i="7"/>
  <c r="E16335" i="7"/>
  <c r="E16334" i="7"/>
  <c r="E16333" i="7"/>
  <c r="E16332" i="7"/>
  <c r="E16331" i="7"/>
  <c r="E16330" i="7"/>
  <c r="E16329" i="7"/>
  <c r="E16328" i="7"/>
  <c r="E16327" i="7"/>
  <c r="E16326" i="7"/>
  <c r="E16325" i="7"/>
  <c r="E16324" i="7"/>
  <c r="E16323" i="7"/>
  <c r="E16322" i="7"/>
  <c r="E16321" i="7"/>
  <c r="E16320" i="7"/>
  <c r="E16319" i="7"/>
  <c r="E16318" i="7"/>
  <c r="E16317" i="7"/>
  <c r="E16316" i="7"/>
  <c r="E16315" i="7"/>
  <c r="E16314" i="7"/>
  <c r="E16313" i="7"/>
  <c r="E16312" i="7"/>
  <c r="E16311" i="7"/>
  <c r="E16310" i="7"/>
  <c r="E16309" i="7"/>
  <c r="E16308" i="7"/>
  <c r="E16307" i="7"/>
  <c r="E16306" i="7"/>
  <c r="E16305" i="7"/>
  <c r="E16304" i="7"/>
  <c r="E16303" i="7"/>
  <c r="E16302" i="7"/>
  <c r="E16301" i="7"/>
  <c r="E16300" i="7"/>
  <c r="E16299" i="7"/>
  <c r="E16298" i="7"/>
  <c r="E16297" i="7"/>
  <c r="E16296" i="7"/>
  <c r="E16295" i="7"/>
  <c r="E16294" i="7"/>
  <c r="E16293" i="7"/>
  <c r="E16292" i="7"/>
  <c r="E16291" i="7"/>
  <c r="E16290" i="7"/>
  <c r="E16289" i="7"/>
  <c r="E16288" i="7"/>
  <c r="E16287" i="7"/>
  <c r="E16286" i="7"/>
  <c r="E16285" i="7"/>
  <c r="E16284" i="7"/>
  <c r="E16283" i="7"/>
  <c r="E16282" i="7"/>
  <c r="E16281" i="7"/>
  <c r="E16280" i="7"/>
  <c r="E16279" i="7"/>
  <c r="E16278" i="7"/>
  <c r="E16277" i="7"/>
  <c r="E16276" i="7"/>
  <c r="E16275" i="7"/>
  <c r="E16274" i="7"/>
  <c r="E16273" i="7"/>
  <c r="E16272" i="7"/>
  <c r="E16271" i="7"/>
  <c r="E16270" i="7"/>
  <c r="E16269" i="7"/>
  <c r="E16268" i="7"/>
  <c r="E16267" i="7"/>
  <c r="E16266" i="7"/>
  <c r="E16265" i="7"/>
  <c r="E16264" i="7"/>
  <c r="E16263" i="7"/>
  <c r="E16262" i="7"/>
  <c r="E16261" i="7"/>
  <c r="E16260" i="7"/>
  <c r="E16259" i="7"/>
  <c r="E16258" i="7"/>
  <c r="E16257" i="7"/>
  <c r="E16256" i="7"/>
  <c r="E16255" i="7"/>
  <c r="E16254" i="7"/>
  <c r="E16253" i="7"/>
  <c r="E16252" i="7"/>
  <c r="E16251" i="7"/>
  <c r="E16250" i="7"/>
  <c r="E16249" i="7"/>
  <c r="E16248" i="7"/>
  <c r="E16247" i="7"/>
  <c r="E16246" i="7"/>
  <c r="E16245" i="7"/>
  <c r="E16244" i="7"/>
  <c r="E16243" i="7"/>
  <c r="E16242" i="7"/>
  <c r="E16241" i="7"/>
  <c r="E16240" i="7"/>
  <c r="E16239" i="7"/>
  <c r="E16238" i="7"/>
  <c r="E16237" i="7"/>
  <c r="E16236" i="7"/>
  <c r="E16235" i="7"/>
  <c r="E16234" i="7"/>
  <c r="E16233" i="7"/>
  <c r="E16232" i="7"/>
  <c r="E16231" i="7"/>
  <c r="E16230" i="7"/>
  <c r="E16229" i="7"/>
  <c r="E16228" i="7"/>
  <c r="E16227" i="7"/>
  <c r="E16226" i="7"/>
  <c r="E16225" i="7"/>
  <c r="E16224" i="7"/>
  <c r="E16223" i="7"/>
  <c r="E16222" i="7"/>
  <c r="E16221" i="7"/>
  <c r="E16220" i="7"/>
  <c r="E16219" i="7"/>
  <c r="E16218" i="7"/>
  <c r="E16217" i="7"/>
  <c r="E16216" i="7"/>
  <c r="E16215" i="7"/>
  <c r="E16214" i="7"/>
  <c r="E16213" i="7"/>
  <c r="E16212" i="7"/>
  <c r="E16211" i="7"/>
  <c r="E16210" i="7"/>
  <c r="E16209" i="7"/>
  <c r="E16208" i="7"/>
  <c r="E16207" i="7"/>
  <c r="E16206" i="7"/>
  <c r="E16205" i="7"/>
  <c r="E16204" i="7"/>
  <c r="E16203" i="7"/>
  <c r="E16202" i="7"/>
  <c r="E16201" i="7"/>
  <c r="E16200" i="7"/>
  <c r="E16199" i="7"/>
  <c r="E16198" i="7"/>
  <c r="E16197" i="7"/>
  <c r="E16196" i="7"/>
  <c r="E16195" i="7"/>
  <c r="E16194" i="7"/>
  <c r="E16193" i="7"/>
  <c r="E16192" i="7"/>
  <c r="E16191" i="7"/>
  <c r="E16190" i="7"/>
  <c r="E16189" i="7"/>
  <c r="E16188" i="7"/>
  <c r="E16187" i="7"/>
  <c r="E16186" i="7"/>
  <c r="E16185" i="7"/>
  <c r="E16184" i="7"/>
  <c r="E16183" i="7"/>
  <c r="E16182" i="7"/>
  <c r="E16181" i="7"/>
  <c r="E16180" i="7"/>
  <c r="E16179" i="7"/>
  <c r="E16178" i="7"/>
  <c r="E16177" i="7"/>
  <c r="E16176" i="7"/>
  <c r="E16175" i="7"/>
  <c r="E16174" i="7"/>
  <c r="E16173" i="7"/>
  <c r="E16172" i="7"/>
  <c r="E16171" i="7"/>
  <c r="E16170" i="7"/>
  <c r="E16169" i="7"/>
  <c r="E16168" i="7"/>
  <c r="E16167" i="7"/>
  <c r="E16166" i="7"/>
  <c r="E16165" i="7"/>
  <c r="E16164" i="7"/>
  <c r="E16163" i="7"/>
  <c r="E16162" i="7"/>
  <c r="E16161" i="7"/>
  <c r="E16160" i="7"/>
  <c r="E16159" i="7"/>
  <c r="E16158" i="7"/>
  <c r="E16157" i="7"/>
  <c r="E16156" i="7"/>
  <c r="E16155" i="7"/>
  <c r="E16154" i="7"/>
  <c r="E16153" i="7"/>
  <c r="E16152" i="7"/>
  <c r="E16151" i="7"/>
  <c r="E16150" i="7"/>
  <c r="E16149" i="7"/>
  <c r="E16148" i="7"/>
  <c r="E16147" i="7"/>
  <c r="E16146" i="7"/>
  <c r="E16145" i="7"/>
  <c r="E16144" i="7"/>
  <c r="E16143" i="7"/>
  <c r="E16142" i="7"/>
  <c r="E16141" i="7"/>
  <c r="E16140" i="7"/>
  <c r="E16139" i="7"/>
  <c r="E16138" i="7"/>
  <c r="E16137" i="7"/>
  <c r="E16136" i="7"/>
  <c r="E16135" i="7"/>
  <c r="E16134" i="7"/>
  <c r="E16133" i="7"/>
  <c r="E16132" i="7"/>
  <c r="E16131" i="7"/>
  <c r="E16130" i="7"/>
  <c r="E16129" i="7"/>
  <c r="E16128" i="7"/>
  <c r="E16127" i="7"/>
  <c r="E16126" i="7"/>
  <c r="E16125" i="7"/>
  <c r="E16124" i="7"/>
  <c r="E16123" i="7"/>
  <c r="E16122" i="7"/>
  <c r="E16121" i="7"/>
  <c r="E16120" i="7"/>
  <c r="E16119" i="7"/>
  <c r="E16118" i="7"/>
  <c r="E16117" i="7"/>
  <c r="E16116" i="7"/>
  <c r="E16115" i="7"/>
  <c r="E16114" i="7"/>
  <c r="E16113" i="7"/>
  <c r="E16112" i="7"/>
  <c r="E16111" i="7"/>
  <c r="E16110" i="7"/>
  <c r="E16109" i="7"/>
  <c r="E16108" i="7"/>
  <c r="E16107" i="7"/>
  <c r="E16106" i="7"/>
  <c r="E16105" i="7"/>
  <c r="E16104" i="7"/>
  <c r="E16103" i="7"/>
  <c r="E16102" i="7"/>
  <c r="E16101" i="7"/>
  <c r="E16100" i="7"/>
  <c r="E16099" i="7"/>
  <c r="E16098" i="7"/>
  <c r="E16097" i="7"/>
  <c r="E16096" i="7"/>
  <c r="E16095" i="7"/>
  <c r="E16094" i="7"/>
  <c r="E16093" i="7"/>
  <c r="E16092" i="7"/>
  <c r="E16091" i="7"/>
  <c r="E16090" i="7"/>
  <c r="E16089" i="7"/>
  <c r="E16088" i="7"/>
  <c r="E16087" i="7"/>
  <c r="E16086" i="7"/>
  <c r="E16085" i="7"/>
  <c r="E16084" i="7"/>
  <c r="E16083" i="7"/>
  <c r="E16082" i="7"/>
  <c r="E16081" i="7"/>
  <c r="E16080" i="7"/>
  <c r="E16079" i="7"/>
  <c r="E16078" i="7"/>
  <c r="E16077" i="7"/>
  <c r="E16076" i="7"/>
  <c r="E16075" i="7"/>
  <c r="E16074" i="7"/>
  <c r="E16073" i="7"/>
  <c r="E16072" i="7"/>
  <c r="E16071" i="7"/>
  <c r="E16070" i="7"/>
  <c r="E16069" i="7"/>
  <c r="E16068" i="7"/>
  <c r="E16067" i="7"/>
  <c r="E16066" i="7"/>
  <c r="E16065" i="7"/>
  <c r="E16064" i="7"/>
  <c r="E16063" i="7"/>
  <c r="E16062" i="7"/>
  <c r="E16061" i="7"/>
  <c r="E16060" i="7"/>
  <c r="E16059" i="7"/>
  <c r="E16058" i="7"/>
  <c r="E16057" i="7"/>
  <c r="E16056" i="7"/>
  <c r="E16055" i="7"/>
  <c r="E16054" i="7"/>
  <c r="E16053" i="7"/>
  <c r="E16052" i="7"/>
  <c r="E16051" i="7"/>
  <c r="E16050" i="7"/>
  <c r="E16049" i="7"/>
  <c r="E16048" i="7"/>
  <c r="E16047" i="7"/>
  <c r="E16046" i="7"/>
  <c r="E16045" i="7"/>
  <c r="E16044" i="7"/>
  <c r="E16043" i="7"/>
  <c r="E16042" i="7"/>
  <c r="E16041" i="7"/>
  <c r="E16040" i="7"/>
  <c r="E16039" i="7"/>
  <c r="E16038" i="7"/>
  <c r="E16037" i="7"/>
  <c r="E16036" i="7"/>
  <c r="E16035" i="7"/>
  <c r="E16034" i="7"/>
  <c r="E16033" i="7"/>
  <c r="E16032" i="7"/>
  <c r="E16031" i="7"/>
  <c r="E16030" i="7"/>
  <c r="E16029" i="7"/>
  <c r="E16028" i="7"/>
  <c r="E16027" i="7"/>
  <c r="E16026" i="7"/>
  <c r="E16025" i="7"/>
  <c r="E16024" i="7"/>
  <c r="E16023" i="7"/>
  <c r="E16022" i="7"/>
  <c r="E16021" i="7"/>
  <c r="E16020" i="7"/>
  <c r="E16019" i="7"/>
  <c r="E16018" i="7"/>
  <c r="E16017" i="7"/>
  <c r="E16016" i="7"/>
  <c r="E16015" i="7"/>
  <c r="E16014" i="7"/>
  <c r="E16013" i="7"/>
  <c r="E16012" i="7"/>
  <c r="E16011" i="7"/>
  <c r="E16010" i="7"/>
  <c r="E16009" i="7"/>
  <c r="E16008" i="7"/>
  <c r="E16007" i="7"/>
  <c r="E16006" i="7"/>
  <c r="E16005" i="7"/>
  <c r="E16004" i="7"/>
  <c r="E16003" i="7"/>
  <c r="E16002" i="7"/>
  <c r="E16001" i="7"/>
  <c r="E16000" i="7"/>
  <c r="E15999" i="7"/>
  <c r="E15998" i="7"/>
  <c r="E15997" i="7"/>
  <c r="E15996" i="7"/>
  <c r="E15995" i="7"/>
  <c r="E15994" i="7"/>
  <c r="E15993" i="7"/>
  <c r="E15992" i="7"/>
  <c r="E15991" i="7"/>
  <c r="E15990" i="7"/>
  <c r="E15989" i="7"/>
  <c r="E15988" i="7"/>
  <c r="E15987" i="7"/>
  <c r="E15986" i="7"/>
  <c r="E15985" i="7"/>
  <c r="E15984" i="7"/>
  <c r="E15983" i="7"/>
  <c r="E15982" i="7"/>
  <c r="E15981" i="7"/>
  <c r="E15980" i="7"/>
  <c r="E15979" i="7"/>
  <c r="E15978" i="7"/>
  <c r="E15977" i="7"/>
  <c r="E15976" i="7"/>
  <c r="E15975" i="7"/>
  <c r="E15974" i="7"/>
  <c r="E15973" i="7"/>
  <c r="E15972" i="7"/>
  <c r="E15971" i="7"/>
  <c r="E15970" i="7"/>
  <c r="E15969" i="7"/>
  <c r="E15968" i="7"/>
  <c r="E15967" i="7"/>
  <c r="E15966" i="7"/>
  <c r="E15965" i="7"/>
  <c r="E15964" i="7"/>
  <c r="E15963" i="7"/>
  <c r="E15962" i="7"/>
  <c r="E15961" i="7"/>
  <c r="E15960" i="7"/>
  <c r="E15959" i="7"/>
  <c r="E15958" i="7"/>
  <c r="E15957" i="7"/>
  <c r="E15956" i="7"/>
  <c r="E15955" i="7"/>
  <c r="E15954" i="7"/>
  <c r="E15953" i="7"/>
  <c r="E15952" i="7"/>
  <c r="E15951" i="7"/>
  <c r="E15950" i="7"/>
  <c r="E15949" i="7"/>
  <c r="E15948" i="7"/>
  <c r="E15947" i="7"/>
  <c r="E15946" i="7"/>
  <c r="E15945" i="7"/>
  <c r="E15944" i="7"/>
  <c r="E15943" i="7"/>
  <c r="E15942" i="7"/>
  <c r="E15941" i="7"/>
  <c r="E15940" i="7"/>
  <c r="E15939" i="7"/>
  <c r="E15938" i="7"/>
  <c r="E15937" i="7"/>
  <c r="E15936" i="7"/>
  <c r="E15935" i="7"/>
  <c r="E15934" i="7"/>
  <c r="E15933" i="7"/>
  <c r="E15932" i="7"/>
  <c r="E15931" i="7"/>
  <c r="E15930" i="7"/>
  <c r="E15929" i="7"/>
  <c r="E15928" i="7"/>
  <c r="E15927" i="7"/>
  <c r="E15926" i="7"/>
  <c r="E15925" i="7"/>
  <c r="E15924" i="7"/>
  <c r="E15923" i="7"/>
  <c r="E15922" i="7"/>
  <c r="E15921" i="7"/>
  <c r="E15920" i="7"/>
  <c r="E15919" i="7"/>
  <c r="E15918" i="7"/>
  <c r="E15917" i="7"/>
  <c r="E15916" i="7"/>
  <c r="E15915" i="7"/>
  <c r="E15914" i="7"/>
  <c r="E15913" i="7"/>
  <c r="E15912" i="7"/>
  <c r="E15911" i="7"/>
  <c r="E15910" i="7"/>
  <c r="E15909" i="7"/>
  <c r="E15908" i="7"/>
  <c r="E15907" i="7"/>
  <c r="E15906" i="7"/>
  <c r="E15905" i="7"/>
  <c r="E15904" i="7"/>
  <c r="E15903" i="7"/>
  <c r="E15902" i="7"/>
  <c r="E15901" i="7"/>
  <c r="E15900" i="7"/>
  <c r="E15899" i="7"/>
  <c r="E15898" i="7"/>
  <c r="E15897" i="7"/>
  <c r="E15896" i="7"/>
  <c r="E15895" i="7"/>
  <c r="E15894" i="7"/>
  <c r="E15893" i="7"/>
  <c r="E15892" i="7"/>
  <c r="E15891" i="7"/>
  <c r="E15890" i="7"/>
  <c r="E15889" i="7"/>
  <c r="E15888" i="7"/>
  <c r="E15887" i="7"/>
  <c r="E15886" i="7"/>
  <c r="E15885" i="7"/>
  <c r="E15884" i="7"/>
  <c r="E15883" i="7"/>
  <c r="E15882" i="7"/>
  <c r="E15881" i="7"/>
  <c r="E15880" i="7"/>
  <c r="E15879" i="7"/>
  <c r="E15878" i="7"/>
  <c r="E15877" i="7"/>
  <c r="E15876" i="7"/>
  <c r="E15875" i="7"/>
  <c r="E15874" i="7"/>
  <c r="E15873" i="7"/>
  <c r="E15872" i="7"/>
  <c r="E15871" i="7"/>
  <c r="E15870" i="7"/>
  <c r="E15869" i="7"/>
  <c r="E15868" i="7"/>
  <c r="E15867" i="7"/>
  <c r="E15866" i="7"/>
  <c r="E15865" i="7"/>
  <c r="E15864" i="7"/>
  <c r="E15863" i="7"/>
  <c r="E15862" i="7"/>
  <c r="E15861" i="7"/>
  <c r="E15860" i="7"/>
  <c r="E15859" i="7"/>
  <c r="E15858" i="7"/>
  <c r="E15857" i="7"/>
  <c r="E15856" i="7"/>
  <c r="E15855" i="7"/>
  <c r="E15854" i="7"/>
  <c r="E15853" i="7"/>
  <c r="E15852" i="7"/>
  <c r="E15851" i="7"/>
  <c r="E15850" i="7"/>
  <c r="E15849" i="7"/>
  <c r="E15848" i="7"/>
  <c r="E15847" i="7"/>
  <c r="E15846" i="7"/>
  <c r="E15845" i="7"/>
  <c r="E15844" i="7"/>
  <c r="E15843" i="7"/>
  <c r="E15842" i="7"/>
  <c r="E15841" i="7"/>
  <c r="E15840" i="7"/>
  <c r="E15839" i="7"/>
  <c r="E15838" i="7"/>
  <c r="E15837" i="7"/>
  <c r="E15836" i="7"/>
  <c r="E15835" i="7"/>
  <c r="E15834" i="7"/>
  <c r="E15833" i="7"/>
  <c r="E15832" i="7"/>
  <c r="E15831" i="7"/>
  <c r="E15830" i="7"/>
  <c r="E15829" i="7"/>
  <c r="E15828" i="7"/>
  <c r="E15827" i="7"/>
  <c r="E15826" i="7"/>
  <c r="E15825" i="7"/>
  <c r="E15824" i="7"/>
  <c r="E15823" i="7"/>
  <c r="E15822" i="7"/>
  <c r="E15821" i="7"/>
  <c r="E15820" i="7"/>
  <c r="E15819" i="7"/>
  <c r="E15818" i="7"/>
  <c r="E15817" i="7"/>
  <c r="E15816" i="7"/>
  <c r="E15815" i="7"/>
  <c r="E15814" i="7"/>
  <c r="E15813" i="7"/>
  <c r="E15812" i="7"/>
  <c r="E15811" i="7"/>
  <c r="E15810" i="7"/>
  <c r="E15809" i="7"/>
  <c r="E15808" i="7"/>
  <c r="E15807" i="7"/>
  <c r="E15806" i="7"/>
  <c r="E15805" i="7"/>
  <c r="E15804" i="7"/>
  <c r="E15803" i="7"/>
  <c r="E15802" i="7"/>
  <c r="E15801" i="7"/>
  <c r="E15800" i="7"/>
  <c r="E15799" i="7"/>
  <c r="E15798" i="7"/>
  <c r="E15797" i="7"/>
  <c r="E15796" i="7"/>
  <c r="E15795" i="7"/>
  <c r="E15794" i="7"/>
  <c r="E15793" i="7"/>
  <c r="E15792" i="7"/>
  <c r="E15791" i="7"/>
  <c r="E15790" i="7"/>
  <c r="E15789" i="7"/>
  <c r="E15788" i="7"/>
  <c r="E15787" i="7"/>
  <c r="E15786" i="7"/>
  <c r="E15785" i="7"/>
  <c r="E15784" i="7"/>
  <c r="E15783" i="7"/>
  <c r="E15782" i="7"/>
  <c r="E15781" i="7"/>
  <c r="E15780" i="7"/>
  <c r="E15779" i="7"/>
  <c r="E15778" i="7"/>
  <c r="E15777" i="7"/>
  <c r="E15776" i="7"/>
  <c r="E15775" i="7"/>
  <c r="E15774" i="7"/>
  <c r="E15773" i="7"/>
  <c r="E15772" i="7"/>
  <c r="E15771" i="7"/>
  <c r="E15770" i="7"/>
  <c r="E15769" i="7"/>
  <c r="E15768" i="7"/>
  <c r="E15767" i="7"/>
  <c r="E15766" i="7"/>
  <c r="E15765" i="7"/>
  <c r="E15764" i="7"/>
  <c r="E15763" i="7"/>
  <c r="E15762" i="7"/>
  <c r="E15761" i="7"/>
  <c r="E15760" i="7"/>
  <c r="E15759" i="7"/>
  <c r="E15758" i="7"/>
  <c r="E15757" i="7"/>
  <c r="E15756" i="7"/>
  <c r="E15755" i="7"/>
  <c r="E15754" i="7"/>
  <c r="E15753" i="7"/>
  <c r="E15752" i="7"/>
  <c r="E15751" i="7"/>
  <c r="E15750" i="7"/>
  <c r="E15749" i="7"/>
  <c r="E15748" i="7"/>
  <c r="E15747" i="7"/>
  <c r="E15746" i="7"/>
  <c r="E15745" i="7"/>
  <c r="E15744" i="7"/>
  <c r="E15743" i="7"/>
  <c r="E15742" i="7"/>
  <c r="E15741" i="7"/>
  <c r="E15740" i="7"/>
  <c r="E15739" i="7"/>
  <c r="E15738" i="7"/>
  <c r="E15737" i="7"/>
  <c r="E15736" i="7"/>
  <c r="E15735" i="7"/>
  <c r="E15734" i="7"/>
  <c r="E15733" i="7"/>
  <c r="E15732" i="7"/>
  <c r="E15731" i="7"/>
  <c r="E15730" i="7"/>
  <c r="E15729" i="7"/>
  <c r="E15728" i="7"/>
  <c r="E15727" i="7"/>
  <c r="E15726" i="7"/>
  <c r="E15725" i="7"/>
  <c r="E15724" i="7"/>
  <c r="E15723" i="7"/>
  <c r="E15722" i="7"/>
  <c r="E15721" i="7"/>
  <c r="E15720" i="7"/>
  <c r="E15719" i="7"/>
  <c r="E15718" i="7"/>
  <c r="E15717" i="7"/>
  <c r="E15716" i="7"/>
  <c r="E15715" i="7"/>
  <c r="E15714" i="7"/>
  <c r="E15713" i="7"/>
  <c r="E15712" i="7"/>
  <c r="E15711" i="7"/>
  <c r="E15710" i="7"/>
  <c r="E15709" i="7"/>
  <c r="E15708" i="7"/>
  <c r="E15707" i="7"/>
  <c r="E15706" i="7"/>
  <c r="E15705" i="7"/>
  <c r="E15704" i="7"/>
  <c r="E15703" i="7"/>
  <c r="E15702" i="7"/>
  <c r="E15701" i="7"/>
  <c r="E15700" i="7"/>
  <c r="E15699" i="7"/>
  <c r="E15698" i="7"/>
  <c r="E15697" i="7"/>
  <c r="E15696" i="7"/>
  <c r="E15695" i="7"/>
  <c r="E15694" i="7"/>
  <c r="E15693" i="7"/>
  <c r="E15692" i="7"/>
  <c r="E15691" i="7"/>
  <c r="E15690" i="7"/>
  <c r="E15689" i="7"/>
  <c r="E15688" i="7"/>
  <c r="E15687" i="7"/>
  <c r="E15686" i="7"/>
  <c r="E15685" i="7"/>
  <c r="E15684" i="7"/>
  <c r="E15683" i="7"/>
  <c r="E15682" i="7"/>
  <c r="E15681" i="7"/>
  <c r="E15680" i="7"/>
  <c r="E15679" i="7"/>
  <c r="E15678" i="7"/>
  <c r="E15677" i="7"/>
  <c r="E15676" i="7"/>
  <c r="E15675" i="7"/>
  <c r="E15674" i="7"/>
  <c r="E15673" i="7"/>
  <c r="E15672" i="7"/>
  <c r="E15671" i="7"/>
  <c r="E15670" i="7"/>
  <c r="E15669" i="7"/>
  <c r="E15668" i="7"/>
  <c r="E15667" i="7"/>
  <c r="E15666" i="7"/>
  <c r="E15665" i="7"/>
  <c r="E15664" i="7"/>
  <c r="E15663" i="7"/>
  <c r="E15662" i="7"/>
  <c r="E15661" i="7"/>
  <c r="E15660" i="7"/>
  <c r="E15659" i="7"/>
  <c r="E15658" i="7"/>
  <c r="E15657" i="7"/>
  <c r="E15656" i="7"/>
  <c r="E15655" i="7"/>
  <c r="E15654" i="7"/>
  <c r="E15653" i="7"/>
  <c r="E15652" i="7"/>
  <c r="E15651" i="7"/>
  <c r="E15650" i="7"/>
  <c r="E15649" i="7"/>
  <c r="E15648" i="7"/>
  <c r="E15647" i="7"/>
  <c r="E15646" i="7"/>
  <c r="E15645" i="7"/>
  <c r="E15644" i="7"/>
  <c r="E15643" i="7"/>
  <c r="E15642" i="7"/>
  <c r="E15641" i="7"/>
  <c r="E15640" i="7"/>
  <c r="E15639" i="7"/>
  <c r="E15638" i="7"/>
  <c r="E15637" i="7"/>
  <c r="E15636" i="7"/>
  <c r="E15635" i="7"/>
  <c r="E15634" i="7"/>
  <c r="E15633" i="7"/>
  <c r="E15632" i="7"/>
  <c r="E15631" i="7"/>
  <c r="E15630" i="7"/>
  <c r="E15629" i="7"/>
  <c r="E15628" i="7"/>
  <c r="E15627" i="7"/>
  <c r="E15626" i="7"/>
  <c r="E15625" i="7"/>
  <c r="E15624" i="7"/>
  <c r="E15623" i="7"/>
  <c r="E15622" i="7"/>
  <c r="E15621" i="7"/>
  <c r="E15620" i="7"/>
  <c r="E15619" i="7"/>
  <c r="E15618" i="7"/>
  <c r="E15617" i="7"/>
  <c r="E15616" i="7"/>
  <c r="E15615" i="7"/>
  <c r="E15614" i="7"/>
  <c r="E15613" i="7"/>
  <c r="E15612" i="7"/>
  <c r="E15611" i="7"/>
  <c r="E15610" i="7"/>
  <c r="E15609" i="7"/>
  <c r="E15608" i="7"/>
  <c r="E15607" i="7"/>
  <c r="E15606" i="7"/>
  <c r="E15605" i="7"/>
  <c r="E15604" i="7"/>
  <c r="E15603" i="7"/>
  <c r="E15602" i="7"/>
  <c r="E15601" i="7"/>
  <c r="E15600" i="7"/>
  <c r="E15599" i="7"/>
  <c r="E15598" i="7"/>
  <c r="E15597" i="7"/>
  <c r="E15596" i="7"/>
  <c r="E15595" i="7"/>
  <c r="E15594" i="7"/>
  <c r="E15593" i="7"/>
  <c r="E15592" i="7"/>
  <c r="E15591" i="7"/>
  <c r="E15590" i="7"/>
  <c r="E15589" i="7"/>
  <c r="E15588" i="7"/>
  <c r="E15587" i="7"/>
  <c r="E15586" i="7"/>
  <c r="E15585" i="7"/>
  <c r="E15584" i="7"/>
  <c r="E15583" i="7"/>
  <c r="E15582" i="7"/>
  <c r="E15581" i="7"/>
  <c r="E15580" i="7"/>
  <c r="E15579" i="7"/>
  <c r="E15578" i="7"/>
  <c r="E15577" i="7"/>
  <c r="E15576" i="7"/>
  <c r="E15575" i="7"/>
  <c r="E15574" i="7"/>
  <c r="E15573" i="7"/>
  <c r="E15572" i="7"/>
  <c r="E15571" i="7"/>
  <c r="E15570" i="7"/>
  <c r="E15569" i="7"/>
  <c r="E15568" i="7"/>
  <c r="E15567" i="7"/>
  <c r="E15566" i="7"/>
  <c r="E15565" i="7"/>
  <c r="E15564" i="7"/>
  <c r="E15563" i="7"/>
  <c r="E15562" i="7"/>
  <c r="E15561" i="7"/>
  <c r="E15560" i="7"/>
  <c r="E15559" i="7"/>
  <c r="E15558" i="7"/>
  <c r="E15557" i="7"/>
  <c r="E15556" i="7"/>
  <c r="E15555" i="7"/>
  <c r="E15554" i="7"/>
  <c r="E15553" i="7"/>
  <c r="E15552" i="7"/>
  <c r="E15551" i="7"/>
  <c r="E15550" i="7"/>
  <c r="E15549" i="7"/>
  <c r="E15548" i="7"/>
  <c r="E15547" i="7"/>
  <c r="E15546" i="7"/>
  <c r="E15545" i="7"/>
  <c r="E15544" i="7"/>
  <c r="E15543" i="7"/>
  <c r="E15542" i="7"/>
  <c r="E15541" i="7"/>
  <c r="E15540" i="7"/>
  <c r="E15539" i="7"/>
  <c r="E15538" i="7"/>
  <c r="E15537" i="7"/>
  <c r="E15536" i="7"/>
  <c r="E15535" i="7"/>
  <c r="E15534" i="7"/>
  <c r="E15533" i="7"/>
  <c r="E15532" i="7"/>
  <c r="E15531" i="7"/>
  <c r="E15530" i="7"/>
  <c r="E15529" i="7"/>
  <c r="E15528" i="7"/>
  <c r="E15527" i="7"/>
  <c r="E15526" i="7"/>
  <c r="E15525" i="7"/>
  <c r="E15524" i="7"/>
  <c r="E15523" i="7"/>
  <c r="E15522" i="7"/>
  <c r="E15521" i="7"/>
  <c r="E15520" i="7"/>
  <c r="E15519" i="7"/>
  <c r="E15518" i="7"/>
  <c r="E15517" i="7"/>
  <c r="E15516" i="7"/>
  <c r="E15515" i="7"/>
  <c r="E15514" i="7"/>
  <c r="E15513" i="7"/>
  <c r="E15512" i="7"/>
  <c r="E15511" i="7"/>
  <c r="E15510" i="7"/>
  <c r="E15509" i="7"/>
  <c r="E15508" i="7"/>
  <c r="E15507" i="7"/>
  <c r="E15506" i="7"/>
  <c r="E15505" i="7"/>
  <c r="E15504" i="7"/>
  <c r="E15503" i="7"/>
  <c r="E15502" i="7"/>
  <c r="E15501" i="7"/>
  <c r="E15500" i="7"/>
  <c r="E15499" i="7"/>
  <c r="E15498" i="7"/>
  <c r="E15497" i="7"/>
  <c r="E15496" i="7"/>
  <c r="E15495" i="7"/>
  <c r="E15494" i="7"/>
  <c r="E15493" i="7"/>
  <c r="E15492" i="7"/>
  <c r="E15491" i="7"/>
  <c r="E15490" i="7"/>
  <c r="E15489" i="7"/>
  <c r="E15488" i="7"/>
  <c r="E15487" i="7"/>
  <c r="E15486" i="7"/>
  <c r="E15485" i="7"/>
  <c r="E15484" i="7"/>
  <c r="E15483" i="7"/>
  <c r="E15482" i="7"/>
  <c r="E15481" i="7"/>
  <c r="E15480" i="7"/>
  <c r="E15479" i="7"/>
  <c r="E15478" i="7"/>
  <c r="E15477" i="7"/>
  <c r="E15476" i="7"/>
  <c r="E15475" i="7"/>
  <c r="E15474" i="7"/>
  <c r="E15473" i="7"/>
  <c r="E15472" i="7"/>
  <c r="E15471" i="7"/>
  <c r="E15470" i="7"/>
  <c r="E15469" i="7"/>
  <c r="E15468" i="7"/>
  <c r="E15467" i="7"/>
  <c r="E15466" i="7"/>
  <c r="E15465" i="7"/>
  <c r="E15464" i="7"/>
  <c r="E15463" i="7"/>
  <c r="E15462" i="7"/>
  <c r="E15461" i="7"/>
  <c r="E15460" i="7"/>
  <c r="E15459" i="7"/>
  <c r="E15458" i="7"/>
  <c r="E15457" i="7"/>
  <c r="E15456" i="7"/>
  <c r="E15455" i="7"/>
  <c r="E15454" i="7"/>
  <c r="E15453" i="7"/>
  <c r="E15452" i="7"/>
  <c r="E15451" i="7"/>
  <c r="E15450" i="7"/>
  <c r="E15449" i="7"/>
  <c r="E15448" i="7"/>
  <c r="E15447" i="7"/>
  <c r="E15446" i="7"/>
  <c r="E15445" i="7"/>
  <c r="E15444" i="7"/>
  <c r="E15443" i="7"/>
  <c r="E15442" i="7"/>
  <c r="E15441" i="7"/>
  <c r="E15440" i="7"/>
  <c r="E15439" i="7"/>
  <c r="E15438" i="7"/>
  <c r="E15437" i="7"/>
  <c r="E15436" i="7"/>
  <c r="E15435" i="7"/>
  <c r="E15434" i="7"/>
  <c r="E15433" i="7"/>
  <c r="E15432" i="7"/>
  <c r="E15431" i="7"/>
  <c r="E15430" i="7"/>
  <c r="E15429" i="7"/>
  <c r="E15428" i="7"/>
  <c r="E15427" i="7"/>
  <c r="E15426" i="7"/>
  <c r="E15425" i="7"/>
  <c r="E15424" i="7"/>
  <c r="E15423" i="7"/>
  <c r="E15422" i="7"/>
  <c r="E15421" i="7"/>
  <c r="E15420" i="7"/>
  <c r="E15419" i="7"/>
  <c r="E15418" i="7"/>
  <c r="E15417" i="7"/>
  <c r="E15416" i="7"/>
  <c r="E15415" i="7"/>
  <c r="E15414" i="7"/>
  <c r="E15413" i="7"/>
  <c r="E15412" i="7"/>
  <c r="E15411" i="7"/>
  <c r="E15410" i="7"/>
  <c r="E15409" i="7"/>
  <c r="E15408" i="7"/>
  <c r="E15407" i="7"/>
  <c r="E15406" i="7"/>
  <c r="E15405" i="7"/>
  <c r="E15404" i="7"/>
  <c r="E15403" i="7"/>
  <c r="E15402" i="7"/>
  <c r="E15401" i="7"/>
  <c r="E15400" i="7"/>
  <c r="E15399" i="7"/>
  <c r="E15398" i="7"/>
  <c r="E15397" i="7"/>
  <c r="E15396" i="7"/>
  <c r="E15395" i="7"/>
  <c r="E15394" i="7"/>
  <c r="E15393" i="7"/>
  <c r="E15392" i="7"/>
  <c r="E15391" i="7"/>
  <c r="E15390" i="7"/>
  <c r="E15389" i="7"/>
  <c r="E15388" i="7"/>
  <c r="E15387" i="7"/>
  <c r="E15386" i="7"/>
  <c r="E15385" i="7"/>
  <c r="E15384" i="7"/>
  <c r="E15383" i="7"/>
  <c r="E15382" i="7"/>
  <c r="E15381" i="7"/>
  <c r="E15380" i="7"/>
  <c r="E15379" i="7"/>
  <c r="E15378" i="7"/>
  <c r="E15377" i="7"/>
  <c r="E15376" i="7"/>
  <c r="E15375" i="7"/>
  <c r="E15374" i="7"/>
  <c r="E15373" i="7"/>
  <c r="E15372" i="7"/>
  <c r="E15371" i="7"/>
  <c r="E15370" i="7"/>
  <c r="E15369" i="7"/>
  <c r="E15368" i="7"/>
  <c r="E15367" i="7"/>
  <c r="E15366" i="7"/>
  <c r="E15365" i="7"/>
  <c r="E15364" i="7"/>
  <c r="E15363" i="7"/>
  <c r="E15362" i="7"/>
  <c r="E15361" i="7"/>
  <c r="E15360" i="7"/>
  <c r="E15359" i="7"/>
  <c r="E15358" i="7"/>
  <c r="E15357" i="7"/>
  <c r="E15356" i="7"/>
  <c r="E15355" i="7"/>
  <c r="E15354" i="7"/>
  <c r="E15353" i="7"/>
  <c r="E15352" i="7"/>
  <c r="E15351" i="7"/>
  <c r="E15350" i="7"/>
  <c r="E15349" i="7"/>
  <c r="E15348" i="7"/>
  <c r="E15347" i="7"/>
  <c r="E15346" i="7"/>
  <c r="E15345" i="7"/>
  <c r="E15344" i="7"/>
  <c r="E15343" i="7"/>
  <c r="E15342" i="7"/>
  <c r="E15341" i="7"/>
  <c r="E15340" i="7"/>
  <c r="E15339" i="7"/>
  <c r="E15338" i="7"/>
  <c r="E15337" i="7"/>
  <c r="E15336" i="7"/>
  <c r="E15335" i="7"/>
  <c r="E15334" i="7"/>
  <c r="E15333" i="7"/>
  <c r="E15332" i="7"/>
  <c r="E15331" i="7"/>
  <c r="E15330" i="7"/>
  <c r="E15329" i="7"/>
  <c r="E15328" i="7"/>
  <c r="E15327" i="7"/>
  <c r="E15326" i="7"/>
  <c r="E15325" i="7"/>
  <c r="E15324" i="7"/>
  <c r="E15323" i="7"/>
  <c r="E15322" i="7"/>
  <c r="E15321" i="7"/>
  <c r="E15320" i="7"/>
  <c r="E15319" i="7"/>
  <c r="E15318" i="7"/>
  <c r="E15317" i="7"/>
  <c r="E15316" i="7"/>
  <c r="E15315" i="7"/>
  <c r="E15314" i="7"/>
  <c r="E15313" i="7"/>
  <c r="E15312" i="7"/>
  <c r="E15311" i="7"/>
  <c r="E15310" i="7"/>
  <c r="E15309" i="7"/>
  <c r="E15308" i="7"/>
  <c r="E15307" i="7"/>
  <c r="E15306" i="7"/>
  <c r="E15305" i="7"/>
  <c r="E15304" i="7"/>
  <c r="E15303" i="7"/>
  <c r="E15302" i="7"/>
  <c r="E15301" i="7"/>
  <c r="E15300" i="7"/>
  <c r="E15299" i="7"/>
  <c r="E15298" i="7"/>
  <c r="E15297" i="7"/>
  <c r="E15296" i="7"/>
  <c r="E15295" i="7"/>
  <c r="E15294" i="7"/>
  <c r="E15293" i="7"/>
  <c r="E15292" i="7"/>
  <c r="E15291" i="7"/>
  <c r="E15290" i="7"/>
  <c r="E15289" i="7"/>
  <c r="E15288" i="7"/>
  <c r="E15287" i="7"/>
  <c r="E15286" i="7"/>
  <c r="E15285" i="7"/>
  <c r="E15284" i="7"/>
  <c r="E15283" i="7"/>
  <c r="E15282" i="7"/>
  <c r="E15281" i="7"/>
  <c r="E15280" i="7"/>
  <c r="E15279" i="7"/>
  <c r="E15278" i="7"/>
  <c r="E15277" i="7"/>
  <c r="E15276" i="7"/>
  <c r="E15275" i="7"/>
  <c r="E15274" i="7"/>
  <c r="E15273" i="7"/>
  <c r="E15272" i="7"/>
  <c r="E15271" i="7"/>
  <c r="E15270" i="7"/>
  <c r="E15269" i="7"/>
  <c r="E15268" i="7"/>
  <c r="E15267" i="7"/>
  <c r="E15266" i="7"/>
  <c r="E15265" i="7"/>
  <c r="E15264" i="7"/>
  <c r="E15263" i="7"/>
  <c r="E15262" i="7"/>
  <c r="E15261" i="7"/>
  <c r="E15260" i="7"/>
  <c r="E15259" i="7"/>
  <c r="E15258" i="7"/>
  <c r="E15257" i="7"/>
  <c r="E15256" i="7"/>
  <c r="E15255" i="7"/>
  <c r="E15254" i="7"/>
  <c r="E15253" i="7"/>
  <c r="E15252" i="7"/>
  <c r="E15251" i="7"/>
  <c r="E15250" i="7"/>
  <c r="E15249" i="7"/>
  <c r="E15248" i="7"/>
  <c r="E15247" i="7"/>
  <c r="E15246" i="7"/>
  <c r="E15245" i="7"/>
  <c r="E15244" i="7"/>
  <c r="E15243" i="7"/>
  <c r="E15242" i="7"/>
  <c r="E15241" i="7"/>
  <c r="E15240" i="7"/>
  <c r="E15239" i="7"/>
  <c r="E15238" i="7"/>
  <c r="E15237" i="7"/>
  <c r="E15236" i="7"/>
  <c r="E15235" i="7"/>
  <c r="E15234" i="7"/>
  <c r="E15233" i="7"/>
  <c r="E15232" i="7"/>
  <c r="E15231" i="7"/>
  <c r="E15230" i="7"/>
  <c r="E15229" i="7"/>
  <c r="E15228" i="7"/>
  <c r="E15227" i="7"/>
  <c r="E15226" i="7"/>
  <c r="E15225" i="7"/>
  <c r="E15224" i="7"/>
  <c r="E15223" i="7"/>
  <c r="E15222" i="7"/>
  <c r="E15221" i="7"/>
  <c r="E15220" i="7"/>
  <c r="E15219" i="7"/>
  <c r="E15218" i="7"/>
  <c r="E15217" i="7"/>
  <c r="E15216" i="7"/>
  <c r="E15215" i="7"/>
  <c r="E15214" i="7"/>
  <c r="E15213" i="7"/>
  <c r="E15212" i="7"/>
  <c r="E15211" i="7"/>
  <c r="E15210" i="7"/>
  <c r="E15209" i="7"/>
  <c r="E15208" i="7"/>
  <c r="E15207" i="7"/>
  <c r="E15206" i="7"/>
  <c r="E15205" i="7"/>
  <c r="E15204" i="7"/>
  <c r="E15203" i="7"/>
  <c r="E15202" i="7"/>
  <c r="E15201" i="7"/>
  <c r="E15200" i="7"/>
  <c r="E15199" i="7"/>
  <c r="E15198" i="7"/>
  <c r="E15197" i="7"/>
  <c r="E15196" i="7"/>
  <c r="E15195" i="7"/>
  <c r="E15194" i="7"/>
  <c r="E15193" i="7"/>
  <c r="E15192" i="7"/>
  <c r="E15191" i="7"/>
  <c r="E15190" i="7"/>
  <c r="E15189" i="7"/>
  <c r="E15188" i="7"/>
  <c r="E15187" i="7"/>
  <c r="E15186" i="7"/>
  <c r="E15185" i="7"/>
  <c r="E15184" i="7"/>
  <c r="E15183" i="7"/>
  <c r="E15182" i="7"/>
  <c r="E15181" i="7"/>
  <c r="E15180" i="7"/>
  <c r="E15179" i="7"/>
  <c r="E15178" i="7"/>
  <c r="E15177" i="7"/>
  <c r="E15176" i="7"/>
  <c r="E15175" i="7"/>
  <c r="E15174" i="7"/>
  <c r="E15173" i="7"/>
  <c r="E15172" i="7"/>
  <c r="E15171" i="7"/>
  <c r="E15170" i="7"/>
  <c r="E15169" i="7"/>
  <c r="E15168" i="7"/>
  <c r="E15167" i="7"/>
  <c r="E15166" i="7"/>
  <c r="E15165" i="7"/>
  <c r="E15164" i="7"/>
  <c r="E15163" i="7"/>
  <c r="E15162" i="7"/>
  <c r="E15161" i="7"/>
  <c r="E15160" i="7"/>
  <c r="E15159" i="7"/>
  <c r="E15158" i="7"/>
  <c r="E15157" i="7"/>
  <c r="E15156" i="7"/>
  <c r="E15155" i="7"/>
  <c r="E15154" i="7"/>
  <c r="E15153" i="7"/>
  <c r="E15152" i="7"/>
  <c r="E15151" i="7"/>
  <c r="E15150" i="7"/>
  <c r="E15149" i="7"/>
  <c r="E15148" i="7"/>
  <c r="E15147" i="7"/>
  <c r="E15146" i="7"/>
  <c r="E15145" i="7"/>
  <c r="E15144" i="7"/>
  <c r="E15143" i="7"/>
  <c r="E15142" i="7"/>
  <c r="E15141" i="7"/>
  <c r="E15140" i="7"/>
  <c r="E15139" i="7"/>
  <c r="E15138" i="7"/>
  <c r="E15137" i="7"/>
  <c r="E15136" i="7"/>
  <c r="E15135" i="7"/>
  <c r="E15134" i="7"/>
  <c r="E15133" i="7"/>
  <c r="E15132" i="7"/>
  <c r="E15131" i="7"/>
  <c r="E15130" i="7"/>
  <c r="E15129" i="7"/>
  <c r="E15128" i="7"/>
  <c r="E15127" i="7"/>
  <c r="E15126" i="7"/>
  <c r="E15125" i="7"/>
  <c r="E15124" i="7"/>
  <c r="E15123" i="7"/>
  <c r="E15122" i="7"/>
  <c r="E15121" i="7"/>
  <c r="E15120" i="7"/>
  <c r="E15119" i="7"/>
  <c r="E15118" i="7"/>
  <c r="E15117" i="7"/>
  <c r="E15116" i="7"/>
  <c r="E15115" i="7"/>
  <c r="E15114" i="7"/>
  <c r="E15113" i="7"/>
  <c r="E15112" i="7"/>
  <c r="E15111" i="7"/>
  <c r="E15110" i="7"/>
  <c r="E15109" i="7"/>
  <c r="E15108" i="7"/>
  <c r="E15107" i="7"/>
  <c r="E15106" i="7"/>
  <c r="E15105" i="7"/>
  <c r="E15104" i="7"/>
  <c r="E15103" i="7"/>
  <c r="E15102" i="7"/>
  <c r="E15101" i="7"/>
  <c r="E15100" i="7"/>
  <c r="E15099" i="7"/>
  <c r="E15098" i="7"/>
  <c r="E15097" i="7"/>
  <c r="E15096" i="7"/>
  <c r="E15095" i="7"/>
  <c r="E15094" i="7"/>
  <c r="E15093" i="7"/>
  <c r="E15092" i="7"/>
  <c r="E15091" i="7"/>
  <c r="E15090" i="7"/>
  <c r="E15089" i="7"/>
  <c r="E15088" i="7"/>
  <c r="E15087" i="7"/>
  <c r="E15086" i="7"/>
  <c r="E15085" i="7"/>
  <c r="E15084" i="7"/>
  <c r="E15083" i="7"/>
  <c r="E15082" i="7"/>
  <c r="E15081" i="7"/>
  <c r="E15080" i="7"/>
  <c r="E15079" i="7"/>
  <c r="E15078" i="7"/>
  <c r="E15077" i="7"/>
  <c r="E15076" i="7"/>
  <c r="E15075" i="7"/>
  <c r="E15074" i="7"/>
  <c r="E15073" i="7"/>
  <c r="E15072" i="7"/>
  <c r="E15071" i="7"/>
  <c r="E15070" i="7"/>
  <c r="E15069" i="7"/>
  <c r="E15068" i="7"/>
  <c r="E15067" i="7"/>
  <c r="E15066" i="7"/>
  <c r="E15065" i="7"/>
  <c r="E15064" i="7"/>
  <c r="E15063" i="7"/>
  <c r="E15062" i="7"/>
  <c r="E15061" i="7"/>
  <c r="E15060" i="7"/>
  <c r="E15059" i="7"/>
  <c r="E15058" i="7"/>
  <c r="E15057" i="7"/>
  <c r="E15056" i="7"/>
  <c r="E15055" i="7"/>
  <c r="E15054" i="7"/>
  <c r="E15053" i="7"/>
  <c r="E15052" i="7"/>
  <c r="E15051" i="7"/>
  <c r="E15050" i="7"/>
  <c r="E15049" i="7"/>
  <c r="E15048" i="7"/>
  <c r="E15047" i="7"/>
  <c r="E15046" i="7"/>
  <c r="E15045" i="7"/>
  <c r="E15044" i="7"/>
  <c r="E15043" i="7"/>
  <c r="E15042" i="7"/>
  <c r="E15041" i="7"/>
  <c r="E15040" i="7"/>
  <c r="E15039" i="7"/>
  <c r="E15038" i="7"/>
  <c r="E15037" i="7"/>
  <c r="E15036" i="7"/>
  <c r="E15035" i="7"/>
  <c r="E15034" i="7"/>
  <c r="E15033" i="7"/>
  <c r="E15032" i="7"/>
  <c r="E15031" i="7"/>
  <c r="E15030" i="7"/>
  <c r="E15029" i="7"/>
  <c r="E15028" i="7"/>
  <c r="E15027" i="7"/>
  <c r="E15026" i="7"/>
  <c r="E15025" i="7"/>
  <c r="E15024" i="7"/>
  <c r="E15023" i="7"/>
  <c r="E15022" i="7"/>
  <c r="E15021" i="7"/>
  <c r="E15020" i="7"/>
  <c r="E15019" i="7"/>
  <c r="E15018" i="7"/>
  <c r="E15017" i="7"/>
  <c r="E15016" i="7"/>
  <c r="E15015" i="7"/>
  <c r="E15014" i="7"/>
  <c r="E15013" i="7"/>
  <c r="E15012" i="7"/>
  <c r="E15011" i="7"/>
  <c r="E15010" i="7"/>
  <c r="E15009" i="7"/>
  <c r="E15008" i="7"/>
  <c r="E15007" i="7"/>
  <c r="E15006" i="7"/>
  <c r="E15005" i="7"/>
  <c r="E15004" i="7"/>
  <c r="E15003" i="7"/>
  <c r="E15002" i="7"/>
  <c r="E15001" i="7"/>
  <c r="E15000" i="7"/>
  <c r="E14999" i="7"/>
  <c r="E14998" i="7"/>
  <c r="E14997" i="7"/>
  <c r="E14996" i="7"/>
  <c r="E14995" i="7"/>
  <c r="E14994" i="7"/>
  <c r="E14993" i="7"/>
  <c r="E14992" i="7"/>
  <c r="E14991" i="7"/>
  <c r="E14990" i="7"/>
  <c r="E14989" i="7"/>
  <c r="E14988" i="7"/>
  <c r="E14987" i="7"/>
  <c r="E14986" i="7"/>
  <c r="E14985" i="7"/>
  <c r="E14984" i="7"/>
  <c r="E14983" i="7"/>
  <c r="E14982" i="7"/>
  <c r="E14981" i="7"/>
  <c r="E14980" i="7"/>
  <c r="E14979" i="7"/>
  <c r="E14978" i="7"/>
  <c r="E14977" i="7"/>
  <c r="E14976" i="7"/>
  <c r="E14975" i="7"/>
  <c r="E14974" i="7"/>
  <c r="E14973" i="7"/>
  <c r="E14972" i="7"/>
  <c r="E14971" i="7"/>
  <c r="E14970" i="7"/>
  <c r="E14969" i="7"/>
  <c r="E14968" i="7"/>
  <c r="E14967" i="7"/>
  <c r="E14966" i="7"/>
  <c r="E14965" i="7"/>
  <c r="E14964" i="7"/>
  <c r="E14963" i="7"/>
  <c r="E14962" i="7"/>
  <c r="E14961" i="7"/>
  <c r="E14960" i="7"/>
  <c r="E14959" i="7"/>
  <c r="E14958" i="7"/>
  <c r="E14957" i="7"/>
  <c r="E14956" i="7"/>
  <c r="E14955" i="7"/>
  <c r="E14954" i="7"/>
  <c r="E14953" i="7"/>
  <c r="E14952" i="7"/>
  <c r="E14951" i="7"/>
  <c r="E14950" i="7"/>
  <c r="E14949" i="7"/>
  <c r="E14948" i="7"/>
  <c r="E14947" i="7"/>
  <c r="E14946" i="7"/>
  <c r="E14945" i="7"/>
  <c r="E14944" i="7"/>
  <c r="E14943" i="7"/>
  <c r="E14942" i="7"/>
  <c r="E14941" i="7"/>
  <c r="E14940" i="7"/>
  <c r="E14939" i="7"/>
  <c r="E14938" i="7"/>
  <c r="E14937" i="7"/>
  <c r="E14936" i="7"/>
  <c r="E14935" i="7"/>
  <c r="E14934" i="7"/>
  <c r="E14933" i="7"/>
  <c r="E14932" i="7"/>
  <c r="E14931" i="7"/>
  <c r="E14930" i="7"/>
  <c r="E14929" i="7"/>
  <c r="E14928" i="7"/>
  <c r="E14927" i="7"/>
  <c r="E14926" i="7"/>
  <c r="E14925" i="7"/>
  <c r="E14924" i="7"/>
  <c r="E14923" i="7"/>
  <c r="E14922" i="7"/>
  <c r="E14921" i="7"/>
  <c r="E14920" i="7"/>
  <c r="E14919" i="7"/>
  <c r="E14918" i="7"/>
  <c r="E14917" i="7"/>
  <c r="E14916" i="7"/>
  <c r="E14915" i="7"/>
  <c r="E14914" i="7"/>
  <c r="E14913" i="7"/>
  <c r="E14912" i="7"/>
  <c r="E14911" i="7"/>
  <c r="E14910" i="7"/>
  <c r="E14909" i="7"/>
  <c r="E14908" i="7"/>
  <c r="E14907" i="7"/>
  <c r="E14906" i="7"/>
  <c r="E14905" i="7"/>
  <c r="E14904" i="7"/>
  <c r="E14903" i="7"/>
  <c r="E14902" i="7"/>
  <c r="E14901" i="7"/>
  <c r="E14900" i="7"/>
  <c r="E14899" i="7"/>
  <c r="E14898" i="7"/>
  <c r="E14897" i="7"/>
  <c r="E14896" i="7"/>
  <c r="E14895" i="7"/>
  <c r="E14894" i="7"/>
  <c r="E14893" i="7"/>
  <c r="E14892" i="7"/>
  <c r="E14891" i="7"/>
  <c r="E14890" i="7"/>
  <c r="E14889" i="7"/>
  <c r="E14888" i="7"/>
  <c r="E14887" i="7"/>
  <c r="E14886" i="7"/>
  <c r="E14885" i="7"/>
  <c r="E14884" i="7"/>
  <c r="E14883" i="7"/>
  <c r="E14882" i="7"/>
  <c r="E14881" i="7"/>
  <c r="E14880" i="7"/>
  <c r="E14879" i="7"/>
  <c r="E14878" i="7"/>
  <c r="E14877" i="7"/>
  <c r="E14876" i="7"/>
  <c r="E14875" i="7"/>
  <c r="E14874" i="7"/>
  <c r="E14873" i="7"/>
  <c r="E14872" i="7"/>
  <c r="E14871" i="7"/>
  <c r="E14870" i="7"/>
  <c r="E14869" i="7"/>
  <c r="E14868" i="7"/>
  <c r="E14867" i="7"/>
  <c r="E14866" i="7"/>
  <c r="E14865" i="7"/>
  <c r="E14864" i="7"/>
  <c r="E14863" i="7"/>
  <c r="E14862" i="7"/>
  <c r="E14861" i="7"/>
  <c r="E14860" i="7"/>
  <c r="E14859" i="7"/>
  <c r="E14858" i="7"/>
  <c r="E14857" i="7"/>
  <c r="E14856" i="7"/>
  <c r="E14855" i="7"/>
  <c r="E14854" i="7"/>
  <c r="E14853" i="7"/>
  <c r="E14852" i="7"/>
  <c r="E14851" i="7"/>
  <c r="E14850" i="7"/>
  <c r="E14849" i="7"/>
  <c r="E14848" i="7"/>
  <c r="E14847" i="7"/>
  <c r="E14846" i="7"/>
  <c r="E14845" i="7"/>
  <c r="E14844" i="7"/>
  <c r="E14843" i="7"/>
  <c r="E14842" i="7"/>
  <c r="E14841" i="7"/>
  <c r="E14840" i="7"/>
  <c r="E14839" i="7"/>
  <c r="E14838" i="7"/>
  <c r="E14837" i="7"/>
  <c r="E14836" i="7"/>
  <c r="E14835" i="7"/>
  <c r="E14834" i="7"/>
  <c r="E14833" i="7"/>
  <c r="E14832" i="7"/>
  <c r="E14831" i="7"/>
  <c r="E14830" i="7"/>
  <c r="E14829" i="7"/>
  <c r="E14828" i="7"/>
  <c r="E14827" i="7"/>
  <c r="E14826" i="7"/>
  <c r="E14825" i="7"/>
  <c r="E14824" i="7"/>
  <c r="E14823" i="7"/>
  <c r="E14822" i="7"/>
  <c r="E14821" i="7"/>
  <c r="E14820" i="7"/>
  <c r="E14819" i="7"/>
  <c r="E14818" i="7"/>
  <c r="E14817" i="7"/>
  <c r="E14816" i="7"/>
  <c r="E14815" i="7"/>
  <c r="E14814" i="7"/>
  <c r="E14813" i="7"/>
  <c r="E14812" i="7"/>
  <c r="E14811" i="7"/>
  <c r="E14810" i="7"/>
  <c r="E14809" i="7"/>
  <c r="E14808" i="7"/>
  <c r="E14807" i="7"/>
  <c r="E14806" i="7"/>
  <c r="E14805" i="7"/>
  <c r="E14804" i="7"/>
  <c r="E14803" i="7"/>
  <c r="E14802" i="7"/>
  <c r="E14801" i="7"/>
  <c r="E14800" i="7"/>
  <c r="E14799" i="7"/>
  <c r="E14798" i="7"/>
  <c r="E14797" i="7"/>
  <c r="E14796" i="7"/>
  <c r="E14795" i="7"/>
  <c r="E14794" i="7"/>
  <c r="E14793" i="7"/>
  <c r="E14792" i="7"/>
  <c r="E14791" i="7"/>
  <c r="E14790" i="7"/>
  <c r="E14789" i="7"/>
  <c r="E14788" i="7"/>
  <c r="E14787" i="7"/>
  <c r="E14786" i="7"/>
  <c r="E14785" i="7"/>
  <c r="E14784" i="7"/>
  <c r="E14783" i="7"/>
  <c r="E14782" i="7"/>
  <c r="E14781" i="7"/>
  <c r="E14780" i="7"/>
  <c r="E14779" i="7"/>
  <c r="E14778" i="7"/>
  <c r="E14777" i="7"/>
  <c r="E14776" i="7"/>
  <c r="E14775" i="7"/>
  <c r="E14774" i="7"/>
  <c r="E14773" i="7"/>
  <c r="E14772" i="7"/>
  <c r="E14771" i="7"/>
  <c r="E14770" i="7"/>
  <c r="E14769" i="7"/>
  <c r="E14768" i="7"/>
  <c r="E14767" i="7"/>
  <c r="E14766" i="7"/>
  <c r="E14765" i="7"/>
  <c r="E14764" i="7"/>
  <c r="E14763" i="7"/>
  <c r="E14762" i="7"/>
  <c r="E14761" i="7"/>
  <c r="E14760" i="7"/>
  <c r="E14759" i="7"/>
  <c r="E14758" i="7"/>
  <c r="E14757" i="7"/>
  <c r="E14756" i="7"/>
  <c r="E14755" i="7"/>
  <c r="E14754" i="7"/>
  <c r="E14753" i="7"/>
  <c r="E14752" i="7"/>
  <c r="E14751" i="7"/>
  <c r="E14750" i="7"/>
  <c r="E14749" i="7"/>
  <c r="E14748" i="7"/>
  <c r="E14747" i="7"/>
  <c r="E14746" i="7"/>
  <c r="E14745" i="7"/>
  <c r="E14744" i="7"/>
  <c r="E14743" i="7"/>
  <c r="E14742" i="7"/>
  <c r="E14741" i="7"/>
  <c r="E14740" i="7"/>
  <c r="E14739" i="7"/>
  <c r="E14738" i="7"/>
  <c r="E14737" i="7"/>
  <c r="E14736" i="7"/>
  <c r="E14735" i="7"/>
  <c r="E14734" i="7"/>
  <c r="E14733" i="7"/>
  <c r="E14732" i="7"/>
  <c r="E14731" i="7"/>
  <c r="E14730" i="7"/>
  <c r="E14729" i="7"/>
  <c r="E14728" i="7"/>
  <c r="E14727" i="7"/>
  <c r="E14726" i="7"/>
  <c r="E14725" i="7"/>
  <c r="E14724" i="7"/>
  <c r="E14723" i="7"/>
  <c r="E14722" i="7"/>
  <c r="E14721" i="7"/>
  <c r="E14720" i="7"/>
  <c r="E14719" i="7"/>
  <c r="E14718" i="7"/>
  <c r="E14717" i="7"/>
  <c r="E14716" i="7"/>
  <c r="E14715" i="7"/>
  <c r="E14714" i="7"/>
  <c r="E14713" i="7"/>
  <c r="E14712" i="7"/>
  <c r="E14711" i="7"/>
  <c r="E14710" i="7"/>
  <c r="E14709" i="7"/>
  <c r="E14708" i="7"/>
  <c r="E14707" i="7"/>
  <c r="E14706" i="7"/>
  <c r="E14705" i="7"/>
  <c r="E14704" i="7"/>
  <c r="E14703" i="7"/>
  <c r="E14702" i="7"/>
  <c r="E14701" i="7"/>
  <c r="E14700" i="7"/>
  <c r="E14699" i="7"/>
  <c r="E14698" i="7"/>
  <c r="E14697" i="7"/>
  <c r="E14696" i="7"/>
  <c r="E14695" i="7"/>
  <c r="E14694" i="7"/>
  <c r="E14693" i="7"/>
  <c r="E14692" i="7"/>
  <c r="E14691" i="7"/>
  <c r="E14690" i="7"/>
  <c r="E14689" i="7"/>
  <c r="E14688" i="7"/>
  <c r="E14687" i="7"/>
  <c r="E14686" i="7"/>
  <c r="E14685" i="7"/>
  <c r="E14684" i="7"/>
  <c r="E14683" i="7"/>
  <c r="E14682" i="7"/>
  <c r="E14681" i="7"/>
  <c r="E14680" i="7"/>
  <c r="E14679" i="7"/>
  <c r="E14678" i="7"/>
  <c r="E14677" i="7"/>
  <c r="E14676" i="7"/>
  <c r="E14675" i="7"/>
  <c r="E14674" i="7"/>
  <c r="E14673" i="7"/>
  <c r="E14672" i="7"/>
  <c r="E14671" i="7"/>
  <c r="E14670" i="7"/>
  <c r="E14669" i="7"/>
  <c r="E14668" i="7"/>
  <c r="E14667" i="7"/>
  <c r="E14666" i="7"/>
  <c r="E14665" i="7"/>
  <c r="E14664" i="7"/>
  <c r="E14663" i="7"/>
  <c r="E14662" i="7"/>
  <c r="E14661" i="7"/>
  <c r="E14660" i="7"/>
  <c r="E14659" i="7"/>
  <c r="E14658" i="7"/>
  <c r="E14657" i="7"/>
  <c r="E14656" i="7"/>
  <c r="E14655" i="7"/>
  <c r="E14654" i="7"/>
  <c r="E14653" i="7"/>
  <c r="E14652" i="7"/>
  <c r="E14651" i="7"/>
  <c r="E14650" i="7"/>
  <c r="E14649" i="7"/>
  <c r="E14648" i="7"/>
  <c r="E14647" i="7"/>
  <c r="E14646" i="7"/>
  <c r="E14645" i="7"/>
  <c r="E14644" i="7"/>
  <c r="E14643" i="7"/>
  <c r="E14642" i="7"/>
  <c r="E14641" i="7"/>
  <c r="E14640" i="7"/>
  <c r="E14639" i="7"/>
  <c r="E14638" i="7"/>
  <c r="E14637" i="7"/>
  <c r="E14636" i="7"/>
  <c r="E14635" i="7"/>
  <c r="E14634" i="7"/>
  <c r="E14633" i="7"/>
  <c r="E14632" i="7"/>
  <c r="E14631" i="7"/>
  <c r="E14630" i="7"/>
  <c r="E14629" i="7"/>
  <c r="E14628" i="7"/>
  <c r="E14627" i="7"/>
  <c r="E14626" i="7"/>
  <c r="E14625" i="7"/>
  <c r="E14624" i="7"/>
  <c r="E14623" i="7"/>
  <c r="E14622" i="7"/>
  <c r="E14621" i="7"/>
  <c r="E14620" i="7"/>
  <c r="E14619" i="7"/>
  <c r="E14618" i="7"/>
  <c r="E14617" i="7"/>
  <c r="E14616" i="7"/>
  <c r="E14615" i="7"/>
  <c r="E14614" i="7"/>
  <c r="E14613" i="7"/>
  <c r="E14612" i="7"/>
  <c r="E14611" i="7"/>
  <c r="E14610" i="7"/>
  <c r="E14609" i="7"/>
  <c r="E14608" i="7"/>
  <c r="E14607" i="7"/>
  <c r="E14606" i="7"/>
  <c r="E14605" i="7"/>
  <c r="E14604" i="7"/>
  <c r="E14603" i="7"/>
  <c r="E14602" i="7"/>
  <c r="E14601" i="7"/>
  <c r="E14600" i="7"/>
  <c r="E14599" i="7"/>
  <c r="E14598" i="7"/>
  <c r="E14597" i="7"/>
  <c r="E14596" i="7"/>
  <c r="E14595" i="7"/>
  <c r="E14594" i="7"/>
  <c r="E14593" i="7"/>
  <c r="E14592" i="7"/>
  <c r="E14591" i="7"/>
  <c r="E14590" i="7"/>
  <c r="E14589" i="7"/>
  <c r="E14588" i="7"/>
  <c r="E14587" i="7"/>
  <c r="E14586" i="7"/>
  <c r="E14585" i="7"/>
  <c r="E14584" i="7"/>
  <c r="E14583" i="7"/>
  <c r="E14582" i="7"/>
  <c r="E14581" i="7"/>
  <c r="E14580" i="7"/>
  <c r="E14579" i="7"/>
  <c r="E14578" i="7"/>
  <c r="E14577" i="7"/>
  <c r="E14576" i="7"/>
  <c r="E14575" i="7"/>
  <c r="E14574" i="7"/>
  <c r="E14573" i="7"/>
  <c r="E14572" i="7"/>
  <c r="E14571" i="7"/>
  <c r="E14570" i="7"/>
  <c r="E14569" i="7"/>
  <c r="E14568" i="7"/>
  <c r="E14567" i="7"/>
  <c r="E14566" i="7"/>
  <c r="E14565" i="7"/>
  <c r="E14564" i="7"/>
  <c r="E14563" i="7"/>
  <c r="E14562" i="7"/>
  <c r="E14561" i="7"/>
  <c r="E14560" i="7"/>
  <c r="E14559" i="7"/>
  <c r="E14558" i="7"/>
  <c r="E14557" i="7"/>
  <c r="E14556" i="7"/>
  <c r="E14555" i="7"/>
  <c r="E14554" i="7"/>
  <c r="E14553" i="7"/>
  <c r="E14552" i="7"/>
  <c r="E14551" i="7"/>
  <c r="E14550" i="7"/>
  <c r="E14549" i="7"/>
  <c r="E14548" i="7"/>
  <c r="E14547" i="7"/>
  <c r="E14546" i="7"/>
  <c r="E14545" i="7"/>
  <c r="E14544" i="7"/>
  <c r="E14543" i="7"/>
  <c r="E14542" i="7"/>
  <c r="E14541" i="7"/>
  <c r="E14540" i="7"/>
  <c r="E14539" i="7"/>
  <c r="E14538" i="7"/>
  <c r="E14537" i="7"/>
  <c r="E14536" i="7"/>
  <c r="E14535" i="7"/>
  <c r="E14534" i="7"/>
  <c r="E14533" i="7"/>
  <c r="E14532" i="7"/>
  <c r="E14531" i="7"/>
  <c r="E14530" i="7"/>
  <c r="E14529" i="7"/>
  <c r="E14528" i="7"/>
  <c r="E14527" i="7"/>
  <c r="E14526" i="7"/>
  <c r="E14525" i="7"/>
  <c r="E14524" i="7"/>
  <c r="E14523" i="7"/>
  <c r="E14522" i="7"/>
  <c r="E14521" i="7"/>
  <c r="E14520" i="7"/>
  <c r="E14519" i="7"/>
  <c r="E14518" i="7"/>
  <c r="E14517" i="7"/>
  <c r="E14516" i="7"/>
  <c r="E14515" i="7"/>
  <c r="E14514" i="7"/>
  <c r="E14513" i="7"/>
  <c r="E14512" i="7"/>
  <c r="E14511" i="7"/>
  <c r="E14510" i="7"/>
  <c r="E14509" i="7"/>
  <c r="E14508" i="7"/>
  <c r="E14507" i="7"/>
  <c r="E14506" i="7"/>
  <c r="E14505" i="7"/>
  <c r="E14504" i="7"/>
  <c r="E14503" i="7"/>
  <c r="E14502" i="7"/>
  <c r="E14501" i="7"/>
  <c r="E14500" i="7"/>
  <c r="E14499" i="7"/>
  <c r="E14498" i="7"/>
  <c r="E14497" i="7"/>
  <c r="E14496" i="7"/>
  <c r="E14495" i="7"/>
  <c r="E14494" i="7"/>
  <c r="E14493" i="7"/>
  <c r="E14492" i="7"/>
  <c r="E14491" i="7"/>
  <c r="E14490" i="7"/>
  <c r="E14489" i="7"/>
  <c r="E14488" i="7"/>
  <c r="E14487" i="7"/>
  <c r="E14486" i="7"/>
  <c r="E14485" i="7"/>
  <c r="E14484" i="7"/>
  <c r="E14483" i="7"/>
  <c r="E14482" i="7"/>
  <c r="E14481" i="7"/>
  <c r="E14480" i="7"/>
  <c r="E14479" i="7"/>
  <c r="E14478" i="7"/>
  <c r="E14477" i="7"/>
  <c r="E14476" i="7"/>
  <c r="E14475" i="7"/>
  <c r="E14474" i="7"/>
  <c r="E14473" i="7"/>
  <c r="E14472" i="7"/>
  <c r="E14471" i="7"/>
  <c r="E14470" i="7"/>
  <c r="E14469" i="7"/>
  <c r="E14468" i="7"/>
  <c r="E14467" i="7"/>
  <c r="E14466" i="7"/>
  <c r="E14465" i="7"/>
  <c r="E14464" i="7"/>
  <c r="E14463" i="7"/>
  <c r="E14462" i="7"/>
  <c r="E14461" i="7"/>
  <c r="E14460" i="7"/>
  <c r="E14459" i="7"/>
  <c r="E14458" i="7"/>
  <c r="E14457" i="7"/>
  <c r="E14456" i="7"/>
  <c r="E14455" i="7"/>
  <c r="E14454" i="7"/>
  <c r="E14453" i="7"/>
  <c r="E14452" i="7"/>
  <c r="E14451" i="7"/>
  <c r="E14450" i="7"/>
  <c r="E14449" i="7"/>
  <c r="E14448" i="7"/>
  <c r="E14447" i="7"/>
  <c r="E14446" i="7"/>
  <c r="E14445" i="7"/>
  <c r="E14444" i="7"/>
  <c r="E14443" i="7"/>
  <c r="E14442" i="7"/>
  <c r="E14441" i="7"/>
  <c r="E14440" i="7"/>
  <c r="E14439" i="7"/>
  <c r="E14438" i="7"/>
  <c r="E14437" i="7"/>
  <c r="E14436" i="7"/>
  <c r="E14435" i="7"/>
  <c r="E14434" i="7"/>
  <c r="E14433" i="7"/>
  <c r="E14432" i="7"/>
  <c r="E14431" i="7"/>
  <c r="E14430" i="7"/>
  <c r="E14429" i="7"/>
  <c r="E14428" i="7"/>
  <c r="E14427" i="7"/>
  <c r="E14426" i="7"/>
  <c r="E14425" i="7"/>
  <c r="E14424" i="7"/>
  <c r="E14423" i="7"/>
  <c r="E14422" i="7"/>
  <c r="E14421" i="7"/>
  <c r="E14420" i="7"/>
  <c r="E14419" i="7"/>
  <c r="E14418" i="7"/>
  <c r="E14417" i="7"/>
  <c r="E14416" i="7"/>
  <c r="E14415" i="7"/>
  <c r="E14414" i="7"/>
  <c r="E14413" i="7"/>
  <c r="E14412" i="7"/>
  <c r="E14411" i="7"/>
  <c r="E14410" i="7"/>
  <c r="E14409" i="7"/>
  <c r="E14408" i="7"/>
  <c r="E14407" i="7"/>
  <c r="E14406" i="7"/>
  <c r="E14405" i="7"/>
  <c r="E14404" i="7"/>
  <c r="E14403" i="7"/>
  <c r="E14402" i="7"/>
  <c r="E14401" i="7"/>
  <c r="E14400" i="7"/>
  <c r="E14399" i="7"/>
  <c r="E14398" i="7"/>
  <c r="E14397" i="7"/>
  <c r="E14396" i="7"/>
  <c r="E14395" i="7"/>
  <c r="E14394" i="7"/>
  <c r="E14393" i="7"/>
  <c r="E14392" i="7"/>
  <c r="E14391" i="7"/>
  <c r="E14390" i="7"/>
  <c r="E14389" i="7"/>
  <c r="E14388" i="7"/>
  <c r="E14387" i="7"/>
  <c r="E14386" i="7"/>
  <c r="E14385" i="7"/>
  <c r="E14384" i="7"/>
  <c r="E14383" i="7"/>
  <c r="E14382" i="7"/>
  <c r="E14381" i="7"/>
  <c r="E14380" i="7"/>
  <c r="E14379" i="7"/>
  <c r="E14378" i="7"/>
  <c r="E14377" i="7"/>
  <c r="E14376" i="7"/>
  <c r="E14375" i="7"/>
  <c r="E14374" i="7"/>
  <c r="E14373" i="7"/>
  <c r="E14372" i="7"/>
  <c r="E14371" i="7"/>
  <c r="E14370" i="7"/>
  <c r="E14369" i="7"/>
  <c r="E14368" i="7"/>
  <c r="E14367" i="7"/>
  <c r="E14366" i="7"/>
  <c r="E14365" i="7"/>
  <c r="E14364" i="7"/>
  <c r="E14363" i="7"/>
  <c r="E14362" i="7"/>
  <c r="E14361" i="7"/>
  <c r="E14360" i="7"/>
  <c r="E14359" i="7"/>
  <c r="E14358" i="7"/>
  <c r="E14357" i="7"/>
  <c r="E14356" i="7"/>
  <c r="E14355" i="7"/>
  <c r="E14354" i="7"/>
  <c r="E14353" i="7"/>
  <c r="E14352" i="7"/>
  <c r="E14351" i="7"/>
  <c r="E14350" i="7"/>
  <c r="E14349" i="7"/>
  <c r="E14348" i="7"/>
  <c r="E14347" i="7"/>
  <c r="E14346" i="7"/>
  <c r="E14345" i="7"/>
  <c r="E14344" i="7"/>
  <c r="E14343" i="7"/>
  <c r="E14342" i="7"/>
  <c r="E14341" i="7"/>
  <c r="E14340" i="7"/>
  <c r="E14339" i="7"/>
  <c r="E14338" i="7"/>
  <c r="E14337" i="7"/>
  <c r="E14336" i="7"/>
  <c r="E14335" i="7"/>
  <c r="E14334" i="7"/>
  <c r="E14333" i="7"/>
  <c r="E14332" i="7"/>
  <c r="E14331" i="7"/>
  <c r="E14330" i="7"/>
  <c r="E14329" i="7"/>
  <c r="E14328" i="7"/>
  <c r="E14327" i="7"/>
  <c r="E14326" i="7"/>
  <c r="E14325" i="7"/>
  <c r="E14324" i="7"/>
  <c r="E14323" i="7"/>
  <c r="E14322" i="7"/>
  <c r="E14321" i="7"/>
  <c r="E14320" i="7"/>
  <c r="E14319" i="7"/>
  <c r="E14318" i="7"/>
  <c r="E14317" i="7"/>
  <c r="E14316" i="7"/>
  <c r="E14315" i="7"/>
  <c r="E14314" i="7"/>
  <c r="E14313" i="7"/>
  <c r="E14312" i="7"/>
  <c r="E14311" i="7"/>
  <c r="E14310" i="7"/>
  <c r="E14309" i="7"/>
  <c r="E14308" i="7"/>
  <c r="E14307" i="7"/>
  <c r="E14306" i="7"/>
  <c r="E14305" i="7"/>
  <c r="E14304" i="7"/>
  <c r="E14303" i="7"/>
  <c r="E14302" i="7"/>
  <c r="E14301" i="7"/>
  <c r="E14300" i="7"/>
  <c r="E14299" i="7"/>
  <c r="E14298" i="7"/>
  <c r="E14297" i="7"/>
  <c r="E14296" i="7"/>
  <c r="E14295" i="7"/>
  <c r="E14294" i="7"/>
  <c r="E14293" i="7"/>
  <c r="E14292" i="7"/>
  <c r="E14291" i="7"/>
  <c r="E14290" i="7"/>
  <c r="E14289" i="7"/>
  <c r="E14288" i="7"/>
  <c r="E14287" i="7"/>
  <c r="E14286" i="7"/>
  <c r="E14285" i="7"/>
  <c r="E14284" i="7"/>
  <c r="E14283" i="7"/>
  <c r="E14282" i="7"/>
  <c r="E14281" i="7"/>
  <c r="E14280" i="7"/>
  <c r="E14279" i="7"/>
  <c r="E14278" i="7"/>
  <c r="E14277" i="7"/>
  <c r="E14276" i="7"/>
  <c r="E14275" i="7"/>
  <c r="E14274" i="7"/>
  <c r="E14273" i="7"/>
  <c r="E14272" i="7"/>
  <c r="E14271" i="7"/>
  <c r="E14270" i="7"/>
  <c r="E14269" i="7"/>
  <c r="E14268" i="7"/>
  <c r="E14267" i="7"/>
  <c r="E14266" i="7"/>
  <c r="E14265" i="7"/>
  <c r="E14264" i="7"/>
  <c r="E14263" i="7"/>
  <c r="E14262" i="7"/>
  <c r="E14261" i="7"/>
  <c r="E14260" i="7"/>
  <c r="E14259" i="7"/>
  <c r="E14258" i="7"/>
  <c r="E14257" i="7"/>
  <c r="E14256" i="7"/>
  <c r="E14255" i="7"/>
  <c r="E14254" i="7"/>
  <c r="E14253" i="7"/>
  <c r="E14252" i="7"/>
  <c r="E14251" i="7"/>
  <c r="E14250" i="7"/>
  <c r="E14249" i="7"/>
  <c r="E14248" i="7"/>
  <c r="E14247" i="7"/>
  <c r="E14246" i="7"/>
  <c r="E14245" i="7"/>
  <c r="E14244" i="7"/>
  <c r="E14243" i="7"/>
  <c r="E14242" i="7"/>
  <c r="E14241" i="7"/>
  <c r="E14240" i="7"/>
  <c r="E14239" i="7"/>
  <c r="E14238" i="7"/>
  <c r="E14237" i="7"/>
  <c r="E14236" i="7"/>
  <c r="E14235" i="7"/>
  <c r="E14234" i="7"/>
  <c r="E14233" i="7"/>
  <c r="E14232" i="7"/>
  <c r="E14231" i="7"/>
  <c r="E14230" i="7"/>
  <c r="E14229" i="7"/>
  <c r="E14228" i="7"/>
  <c r="E14227" i="7"/>
  <c r="E14226" i="7"/>
  <c r="E14225" i="7"/>
  <c r="E14224" i="7"/>
  <c r="E14223" i="7"/>
  <c r="E14222" i="7"/>
  <c r="E14221" i="7"/>
  <c r="E14220" i="7"/>
  <c r="E14219" i="7"/>
  <c r="E14218" i="7"/>
  <c r="E14217" i="7"/>
  <c r="E14216" i="7"/>
  <c r="E14215" i="7"/>
  <c r="E14214" i="7"/>
  <c r="E14213" i="7"/>
  <c r="E14212" i="7"/>
  <c r="E14211" i="7"/>
  <c r="E14210" i="7"/>
  <c r="E14209" i="7"/>
  <c r="E14208" i="7"/>
  <c r="E14207" i="7"/>
  <c r="E14206" i="7"/>
  <c r="E14205" i="7"/>
  <c r="E14204" i="7"/>
  <c r="E14203" i="7"/>
  <c r="E14202" i="7"/>
  <c r="E14201" i="7"/>
  <c r="E14200" i="7"/>
  <c r="E14199" i="7"/>
  <c r="E14198" i="7"/>
  <c r="E14197" i="7"/>
  <c r="E14196" i="7"/>
  <c r="E14195" i="7"/>
  <c r="E14194" i="7"/>
  <c r="E14193" i="7"/>
  <c r="E14192" i="7"/>
  <c r="E14191" i="7"/>
  <c r="E14190" i="7"/>
  <c r="E14189" i="7"/>
  <c r="E14188" i="7"/>
  <c r="E14187" i="7"/>
  <c r="E14186" i="7"/>
  <c r="E14185" i="7"/>
  <c r="E14184" i="7"/>
  <c r="E14183" i="7"/>
  <c r="E14182" i="7"/>
  <c r="E14181" i="7"/>
  <c r="E14180" i="7"/>
  <c r="E14179" i="7"/>
  <c r="E14178" i="7"/>
  <c r="E14177" i="7"/>
  <c r="E14176" i="7"/>
  <c r="E14175" i="7"/>
  <c r="E14174" i="7"/>
  <c r="E14173" i="7"/>
  <c r="E14172" i="7"/>
  <c r="E14171" i="7"/>
  <c r="E14170" i="7"/>
  <c r="E14169" i="7"/>
  <c r="E14168" i="7"/>
  <c r="E14167" i="7"/>
  <c r="E14166" i="7"/>
  <c r="E14165" i="7"/>
  <c r="E14164" i="7"/>
  <c r="E14163" i="7"/>
  <c r="E14162" i="7"/>
  <c r="E14161" i="7"/>
  <c r="E14160" i="7"/>
  <c r="E14159" i="7"/>
  <c r="E14158" i="7"/>
  <c r="E14157" i="7"/>
  <c r="E14156" i="7"/>
  <c r="E14155" i="7"/>
  <c r="E14154" i="7"/>
  <c r="E14153" i="7"/>
  <c r="E14152" i="7"/>
  <c r="E14151" i="7"/>
  <c r="E14150" i="7"/>
  <c r="E14149" i="7"/>
  <c r="E14148" i="7"/>
  <c r="E14147" i="7"/>
  <c r="E14146" i="7"/>
  <c r="E14145" i="7"/>
  <c r="E14144" i="7"/>
  <c r="E14143" i="7"/>
  <c r="E14142" i="7"/>
  <c r="E14141" i="7"/>
  <c r="E14140" i="7"/>
  <c r="E14139" i="7"/>
  <c r="E14138" i="7"/>
  <c r="E14137" i="7"/>
  <c r="E14136" i="7"/>
  <c r="E14135" i="7"/>
  <c r="E14134" i="7"/>
  <c r="E14133" i="7"/>
  <c r="E14132" i="7"/>
  <c r="E14131" i="7"/>
  <c r="E14130" i="7"/>
  <c r="E14129" i="7"/>
  <c r="E14128" i="7"/>
  <c r="E14127" i="7"/>
  <c r="E14126" i="7"/>
  <c r="E14125" i="7"/>
  <c r="E14124" i="7"/>
  <c r="E14123" i="7"/>
  <c r="E14122" i="7"/>
  <c r="E14121" i="7"/>
  <c r="E14120" i="7"/>
  <c r="E14119" i="7"/>
  <c r="E14118" i="7"/>
  <c r="E14117" i="7"/>
  <c r="E14116" i="7"/>
  <c r="E14115" i="7"/>
  <c r="E14114" i="7"/>
  <c r="E14113" i="7"/>
  <c r="E14112" i="7"/>
  <c r="E14111" i="7"/>
  <c r="E14110" i="7"/>
  <c r="E14109" i="7"/>
  <c r="E14108" i="7"/>
  <c r="E14107" i="7"/>
  <c r="E14106" i="7"/>
  <c r="E14105" i="7"/>
  <c r="E14104" i="7"/>
  <c r="E14103" i="7"/>
  <c r="E14102" i="7"/>
  <c r="E14101" i="7"/>
  <c r="E14100" i="7"/>
  <c r="E14099" i="7"/>
  <c r="E14098" i="7"/>
  <c r="E14097" i="7"/>
  <c r="E14096" i="7"/>
  <c r="E14095" i="7"/>
  <c r="E14094" i="7"/>
  <c r="E14093" i="7"/>
  <c r="E14092" i="7"/>
  <c r="E14091" i="7"/>
  <c r="E14090" i="7"/>
  <c r="E14089" i="7"/>
  <c r="E14088" i="7"/>
  <c r="E14087" i="7"/>
  <c r="E14086" i="7"/>
  <c r="E14085" i="7"/>
  <c r="E14084" i="7"/>
  <c r="E14083" i="7"/>
  <c r="E14082" i="7"/>
  <c r="E14081" i="7"/>
  <c r="E14080" i="7"/>
  <c r="E14079" i="7"/>
  <c r="E14078" i="7"/>
  <c r="E14077" i="7"/>
  <c r="E14076" i="7"/>
  <c r="E14075" i="7"/>
  <c r="E14074" i="7"/>
  <c r="E14073" i="7"/>
  <c r="E14072" i="7"/>
  <c r="E14071" i="7"/>
  <c r="E14070" i="7"/>
  <c r="E14069" i="7"/>
  <c r="E14068" i="7"/>
  <c r="E14067" i="7"/>
  <c r="E14066" i="7"/>
  <c r="E14065" i="7"/>
  <c r="E14064" i="7"/>
  <c r="E14063" i="7"/>
  <c r="E14062" i="7"/>
  <c r="E14061" i="7"/>
  <c r="E14060" i="7"/>
  <c r="E14059" i="7"/>
  <c r="E14058" i="7"/>
  <c r="E14057" i="7"/>
  <c r="E14056" i="7"/>
  <c r="E14055" i="7"/>
  <c r="E14054" i="7"/>
  <c r="E14053" i="7"/>
  <c r="E14052" i="7"/>
  <c r="E14051" i="7"/>
  <c r="E14050" i="7"/>
  <c r="E14049" i="7"/>
  <c r="E14048" i="7"/>
  <c r="E14047" i="7"/>
  <c r="E14046" i="7"/>
  <c r="E14045" i="7"/>
  <c r="E14044" i="7"/>
  <c r="E14043" i="7"/>
  <c r="E14042" i="7"/>
  <c r="E14041" i="7"/>
  <c r="E14040" i="7"/>
  <c r="E14039" i="7"/>
  <c r="E14038" i="7"/>
  <c r="E14037" i="7"/>
  <c r="E14036" i="7"/>
  <c r="E14035" i="7"/>
  <c r="E14034" i="7"/>
  <c r="E14033" i="7"/>
  <c r="E14032" i="7"/>
  <c r="E14031" i="7"/>
  <c r="E14030" i="7"/>
  <c r="E14029" i="7"/>
  <c r="E14028" i="7"/>
  <c r="E14027" i="7"/>
  <c r="E14026" i="7"/>
  <c r="E14025" i="7"/>
  <c r="E14024" i="7"/>
  <c r="E14023" i="7"/>
  <c r="E14022" i="7"/>
  <c r="E14021" i="7"/>
  <c r="E14020" i="7"/>
  <c r="E14019" i="7"/>
  <c r="E14018" i="7"/>
  <c r="E14017" i="7"/>
  <c r="E14016" i="7"/>
  <c r="E14015" i="7"/>
  <c r="E14014" i="7"/>
  <c r="E14013" i="7"/>
  <c r="E14012" i="7"/>
  <c r="E14011" i="7"/>
  <c r="E14010" i="7"/>
  <c r="E14009" i="7"/>
  <c r="E14008" i="7"/>
  <c r="E14007" i="7"/>
  <c r="E14006" i="7"/>
  <c r="E14005" i="7"/>
  <c r="E14004" i="7"/>
  <c r="E14003" i="7"/>
  <c r="E14002" i="7"/>
  <c r="E14001" i="7"/>
  <c r="E14000" i="7"/>
  <c r="E13999" i="7"/>
  <c r="E13998" i="7"/>
  <c r="E13997" i="7"/>
  <c r="E13996" i="7"/>
  <c r="E13995" i="7"/>
  <c r="E13994" i="7"/>
  <c r="E13993" i="7"/>
  <c r="E13992" i="7"/>
  <c r="E13991" i="7"/>
  <c r="E13990" i="7"/>
  <c r="E13989" i="7"/>
  <c r="E13988" i="7"/>
  <c r="E13987" i="7"/>
  <c r="E13986" i="7"/>
  <c r="E13985" i="7"/>
  <c r="E13984" i="7"/>
  <c r="E13983" i="7"/>
  <c r="E13982" i="7"/>
  <c r="E13981" i="7"/>
  <c r="E13980" i="7"/>
  <c r="E13979" i="7"/>
  <c r="E13978" i="7"/>
  <c r="E13977" i="7"/>
  <c r="E13976" i="7"/>
  <c r="E13975" i="7"/>
  <c r="E13974" i="7"/>
  <c r="E13973" i="7"/>
  <c r="E13972" i="7"/>
  <c r="E13971" i="7"/>
  <c r="E13970" i="7"/>
  <c r="E13969" i="7"/>
  <c r="E13968" i="7"/>
  <c r="E13967" i="7"/>
  <c r="E13966" i="7"/>
  <c r="E13965" i="7"/>
  <c r="E13964" i="7"/>
  <c r="E13963" i="7"/>
  <c r="E13962" i="7"/>
  <c r="E13961" i="7"/>
  <c r="E13960" i="7"/>
  <c r="E13959" i="7"/>
  <c r="E13958" i="7"/>
  <c r="E13957" i="7"/>
  <c r="E13956" i="7"/>
  <c r="E13955" i="7"/>
  <c r="E13954" i="7"/>
  <c r="E13953" i="7"/>
  <c r="E13952" i="7"/>
  <c r="E13951" i="7"/>
  <c r="E13950" i="7"/>
  <c r="E13949" i="7"/>
  <c r="E13948" i="7"/>
  <c r="E13947" i="7"/>
  <c r="E13946" i="7"/>
  <c r="E13945" i="7"/>
  <c r="E13944" i="7"/>
  <c r="E13943" i="7"/>
  <c r="E13942" i="7"/>
  <c r="E13941" i="7"/>
  <c r="E13940" i="7"/>
  <c r="E13939" i="7"/>
  <c r="E13938" i="7"/>
  <c r="E13937" i="7"/>
  <c r="E13936" i="7"/>
  <c r="E13935" i="7"/>
  <c r="E13934" i="7"/>
  <c r="E13933" i="7"/>
  <c r="E13932" i="7"/>
  <c r="E13931" i="7"/>
  <c r="E13930" i="7"/>
  <c r="E13929" i="7"/>
  <c r="E13928" i="7"/>
  <c r="E13927" i="7"/>
  <c r="E13926" i="7"/>
  <c r="E13925" i="7"/>
  <c r="E13924" i="7"/>
  <c r="E13923" i="7"/>
  <c r="E13922" i="7"/>
  <c r="E13921" i="7"/>
  <c r="E13920" i="7"/>
  <c r="E13919" i="7"/>
  <c r="E13918" i="7"/>
  <c r="E13917" i="7"/>
  <c r="E13916" i="7"/>
  <c r="E13915" i="7"/>
  <c r="E13914" i="7"/>
  <c r="E13913" i="7"/>
  <c r="E13912" i="7"/>
  <c r="E13911" i="7"/>
  <c r="E13910" i="7"/>
  <c r="E13909" i="7"/>
  <c r="E13908" i="7"/>
  <c r="E13907" i="7"/>
  <c r="E13906" i="7"/>
  <c r="E13905" i="7"/>
  <c r="E13904" i="7"/>
  <c r="E13903" i="7"/>
  <c r="E13902" i="7"/>
  <c r="E13901" i="7"/>
  <c r="E13900" i="7"/>
  <c r="E13899" i="7"/>
  <c r="E13898" i="7"/>
  <c r="E13897" i="7"/>
  <c r="E13896" i="7"/>
  <c r="E13895" i="7"/>
  <c r="E13894" i="7"/>
  <c r="E13893" i="7"/>
  <c r="E13892" i="7"/>
  <c r="E13891" i="7"/>
  <c r="E13890" i="7"/>
  <c r="E13889" i="7"/>
  <c r="E13888" i="7"/>
  <c r="E13887" i="7"/>
  <c r="E13886" i="7"/>
  <c r="E13885" i="7"/>
  <c r="E13884" i="7"/>
  <c r="E13883" i="7"/>
  <c r="E13882" i="7"/>
  <c r="E13881" i="7"/>
  <c r="E13880" i="7"/>
  <c r="E13879" i="7"/>
  <c r="E13878" i="7"/>
  <c r="E13877" i="7"/>
  <c r="E13876" i="7"/>
  <c r="E13875" i="7"/>
  <c r="E13874" i="7"/>
  <c r="E13873" i="7"/>
  <c r="E13872" i="7"/>
  <c r="E13871" i="7"/>
  <c r="E13870" i="7"/>
  <c r="E13869" i="7"/>
  <c r="E13868" i="7"/>
  <c r="E13867" i="7"/>
  <c r="E13866" i="7"/>
  <c r="E13865" i="7"/>
  <c r="E13864" i="7"/>
  <c r="E13863" i="7"/>
  <c r="E13862" i="7"/>
  <c r="E13861" i="7"/>
  <c r="E13860" i="7"/>
  <c r="E13859" i="7"/>
  <c r="E13858" i="7"/>
  <c r="E13857" i="7"/>
  <c r="E13856" i="7"/>
  <c r="E13855" i="7"/>
  <c r="E13854" i="7"/>
  <c r="E13853" i="7"/>
  <c r="E13852" i="7"/>
  <c r="E13851" i="7"/>
  <c r="E13850" i="7"/>
  <c r="E13849" i="7"/>
  <c r="E13848" i="7"/>
  <c r="E13847" i="7"/>
  <c r="E13846" i="7"/>
  <c r="E13845" i="7"/>
  <c r="E13844" i="7"/>
  <c r="E13843" i="7"/>
  <c r="E13842" i="7"/>
  <c r="E13841" i="7"/>
  <c r="E13840" i="7"/>
  <c r="E13839" i="7"/>
  <c r="E13838" i="7"/>
  <c r="E13837" i="7"/>
  <c r="E13836" i="7"/>
  <c r="E13835" i="7"/>
  <c r="E13834" i="7"/>
  <c r="E13833" i="7"/>
  <c r="E13832" i="7"/>
  <c r="E13831" i="7"/>
  <c r="E13830" i="7"/>
  <c r="E13829" i="7"/>
  <c r="E13828" i="7"/>
  <c r="E13827" i="7"/>
  <c r="E13826" i="7"/>
  <c r="E13825" i="7"/>
  <c r="E13824" i="7"/>
  <c r="E13823" i="7"/>
  <c r="E13822" i="7"/>
  <c r="E13821" i="7"/>
  <c r="E13820" i="7"/>
  <c r="E13819" i="7"/>
  <c r="E13818" i="7"/>
  <c r="E13817" i="7"/>
  <c r="E13816" i="7"/>
  <c r="E13815" i="7"/>
  <c r="E13814" i="7"/>
  <c r="E13813" i="7"/>
  <c r="E13812" i="7"/>
  <c r="E13811" i="7"/>
  <c r="E13810" i="7"/>
  <c r="E13809" i="7"/>
  <c r="E13808" i="7"/>
  <c r="E13807" i="7"/>
  <c r="E13806" i="7"/>
  <c r="E13805" i="7"/>
  <c r="E13804" i="7"/>
  <c r="E13803" i="7"/>
  <c r="E13802" i="7"/>
  <c r="E13801" i="7"/>
  <c r="E13800" i="7"/>
  <c r="E13799" i="7"/>
  <c r="E13798" i="7"/>
  <c r="E13797" i="7"/>
  <c r="E13796" i="7"/>
  <c r="E13795" i="7"/>
  <c r="E13794" i="7"/>
  <c r="E13793" i="7"/>
  <c r="E13792" i="7"/>
  <c r="E13791" i="7"/>
  <c r="E13790" i="7"/>
  <c r="E13789" i="7"/>
  <c r="E13788" i="7"/>
  <c r="E13787" i="7"/>
  <c r="E13786" i="7"/>
  <c r="E13785" i="7"/>
  <c r="E13784" i="7"/>
  <c r="E13783" i="7"/>
  <c r="E13782" i="7"/>
  <c r="E13781" i="7"/>
  <c r="E13780" i="7"/>
  <c r="E13779" i="7"/>
  <c r="E13778" i="7"/>
  <c r="E13777" i="7"/>
  <c r="E13776" i="7"/>
  <c r="E13775" i="7"/>
  <c r="E13774" i="7"/>
  <c r="E13773" i="7"/>
  <c r="E13772" i="7"/>
  <c r="E13771" i="7"/>
  <c r="E13770" i="7"/>
  <c r="E13769" i="7"/>
  <c r="E13768" i="7"/>
  <c r="E13767" i="7"/>
  <c r="E13766" i="7"/>
  <c r="E13765" i="7"/>
  <c r="E13764" i="7"/>
  <c r="E13763" i="7"/>
  <c r="E13762" i="7"/>
  <c r="E13761" i="7"/>
  <c r="E13760" i="7"/>
  <c r="E13759" i="7"/>
  <c r="E13758" i="7"/>
  <c r="E13757" i="7"/>
  <c r="E13756" i="7"/>
  <c r="E13755" i="7"/>
  <c r="E13754" i="7"/>
  <c r="E13753" i="7"/>
  <c r="E13752" i="7"/>
  <c r="E13751" i="7"/>
  <c r="E13750" i="7"/>
  <c r="E13749" i="7"/>
  <c r="E13748" i="7"/>
  <c r="E13747" i="7"/>
  <c r="E13746" i="7"/>
  <c r="E13745" i="7"/>
  <c r="E13744" i="7"/>
  <c r="E13743" i="7"/>
  <c r="E13742" i="7"/>
  <c r="E13741" i="7"/>
  <c r="E13740" i="7"/>
  <c r="E13739" i="7"/>
  <c r="E13738" i="7"/>
  <c r="E13737" i="7"/>
  <c r="E13736" i="7"/>
  <c r="E13735" i="7"/>
  <c r="E13734" i="7"/>
  <c r="E13733" i="7"/>
  <c r="E13732" i="7"/>
  <c r="E13731" i="7"/>
  <c r="E13730" i="7"/>
  <c r="E13729" i="7"/>
  <c r="E13728" i="7"/>
  <c r="E13727" i="7"/>
  <c r="E13726" i="7"/>
  <c r="E13725" i="7"/>
  <c r="E13724" i="7"/>
  <c r="E13723" i="7"/>
  <c r="E13722" i="7"/>
  <c r="E13721" i="7"/>
  <c r="E13720" i="7"/>
  <c r="E13719" i="7"/>
  <c r="E13718" i="7"/>
  <c r="E13717" i="7"/>
  <c r="E13716" i="7"/>
  <c r="E13715" i="7"/>
  <c r="E13714" i="7"/>
  <c r="E13713" i="7"/>
  <c r="E13712" i="7"/>
  <c r="E13711" i="7"/>
  <c r="E13710" i="7"/>
  <c r="E13709" i="7"/>
  <c r="E13708" i="7"/>
  <c r="E13707" i="7"/>
  <c r="E13706" i="7"/>
  <c r="E13705" i="7"/>
  <c r="E13704" i="7"/>
  <c r="E13703" i="7"/>
  <c r="E13702" i="7"/>
  <c r="E13701" i="7"/>
  <c r="E13700" i="7"/>
  <c r="E13699" i="7"/>
  <c r="E13698" i="7"/>
  <c r="E13697" i="7"/>
  <c r="E13696" i="7"/>
  <c r="E13695" i="7"/>
  <c r="E13694" i="7"/>
  <c r="E13693" i="7"/>
  <c r="E13692" i="7"/>
  <c r="E13691" i="7"/>
  <c r="E13690" i="7"/>
  <c r="E13689" i="7"/>
  <c r="E13688" i="7"/>
  <c r="E13687" i="7"/>
  <c r="E13686" i="7"/>
  <c r="E13685" i="7"/>
  <c r="E13684" i="7"/>
  <c r="E13683" i="7"/>
  <c r="E13682" i="7"/>
  <c r="E13681" i="7"/>
  <c r="E13680" i="7"/>
  <c r="E13679" i="7"/>
  <c r="E13678" i="7"/>
  <c r="E13677" i="7"/>
  <c r="E13676" i="7"/>
  <c r="E13675" i="7"/>
  <c r="E13674" i="7"/>
  <c r="E13673" i="7"/>
  <c r="E13672" i="7"/>
  <c r="E13671" i="7"/>
  <c r="E13670" i="7"/>
  <c r="E13669" i="7"/>
  <c r="E13668" i="7"/>
  <c r="E13667" i="7"/>
  <c r="E13666" i="7"/>
  <c r="E13665" i="7"/>
  <c r="E13664" i="7"/>
  <c r="E13663" i="7"/>
  <c r="E13662" i="7"/>
  <c r="E13661" i="7"/>
  <c r="E13660" i="7"/>
  <c r="E13659" i="7"/>
  <c r="E13658" i="7"/>
  <c r="E13657" i="7"/>
  <c r="E13656" i="7"/>
  <c r="E13655" i="7"/>
  <c r="E13654" i="7"/>
  <c r="E13653" i="7"/>
  <c r="E13652" i="7"/>
  <c r="E13651" i="7"/>
  <c r="E13650" i="7"/>
  <c r="E13649" i="7"/>
  <c r="E13648" i="7"/>
  <c r="E13647" i="7"/>
  <c r="E13646" i="7"/>
  <c r="E13645" i="7"/>
  <c r="E13644" i="7"/>
  <c r="E13643" i="7"/>
  <c r="E13642" i="7"/>
  <c r="E13641" i="7"/>
  <c r="E13640" i="7"/>
  <c r="E13639" i="7"/>
  <c r="E13638" i="7"/>
  <c r="E13637" i="7"/>
  <c r="E13636" i="7"/>
  <c r="E13635" i="7"/>
  <c r="E13634" i="7"/>
  <c r="E13633" i="7"/>
  <c r="E13632" i="7"/>
  <c r="E13631" i="7"/>
  <c r="E13630" i="7"/>
  <c r="E13629" i="7"/>
  <c r="E13628" i="7"/>
  <c r="E13627" i="7"/>
  <c r="E13626" i="7"/>
  <c r="E13625" i="7"/>
  <c r="E13624" i="7"/>
  <c r="E13623" i="7"/>
  <c r="E13622" i="7"/>
  <c r="E13621" i="7"/>
  <c r="E13620" i="7"/>
  <c r="E13619" i="7"/>
  <c r="E13618" i="7"/>
  <c r="E13617" i="7"/>
  <c r="E13616" i="7"/>
  <c r="E13615" i="7"/>
  <c r="E13614" i="7"/>
  <c r="E13613" i="7"/>
  <c r="E13612" i="7"/>
  <c r="E13611" i="7"/>
  <c r="E13610" i="7"/>
  <c r="E13609" i="7"/>
  <c r="E13608" i="7"/>
  <c r="E13607" i="7"/>
  <c r="E13606" i="7"/>
  <c r="E13605" i="7"/>
  <c r="E13604" i="7"/>
  <c r="E13603" i="7"/>
  <c r="E13602" i="7"/>
  <c r="E13601" i="7"/>
  <c r="E13600" i="7"/>
  <c r="E13599" i="7"/>
  <c r="E13598" i="7"/>
  <c r="E13597" i="7"/>
  <c r="E13596" i="7"/>
  <c r="E13595" i="7"/>
  <c r="E13594" i="7"/>
  <c r="E13593" i="7"/>
  <c r="E13592" i="7"/>
  <c r="E13591" i="7"/>
  <c r="E13590" i="7"/>
  <c r="E13589" i="7"/>
  <c r="E13588" i="7"/>
  <c r="E13587" i="7"/>
  <c r="E13586" i="7"/>
  <c r="E13585" i="7"/>
  <c r="E13584" i="7"/>
  <c r="E13583" i="7"/>
  <c r="E13582" i="7"/>
  <c r="E13581" i="7"/>
  <c r="E13580" i="7"/>
  <c r="E13579" i="7"/>
  <c r="E13578" i="7"/>
  <c r="E13577" i="7"/>
  <c r="E13576" i="7"/>
  <c r="E13575" i="7"/>
  <c r="E13574" i="7"/>
  <c r="E13573" i="7"/>
  <c r="E13572" i="7"/>
  <c r="E13571" i="7"/>
  <c r="E13570" i="7"/>
  <c r="E13569" i="7"/>
  <c r="E13568" i="7"/>
  <c r="E13567" i="7"/>
  <c r="E13566" i="7"/>
  <c r="E13565" i="7"/>
  <c r="E13564" i="7"/>
  <c r="E13563" i="7"/>
  <c r="E13562" i="7"/>
  <c r="E13561" i="7"/>
  <c r="E13560" i="7"/>
  <c r="E13559" i="7"/>
  <c r="E13558" i="7"/>
  <c r="E13557" i="7"/>
  <c r="E13556" i="7"/>
  <c r="E13555" i="7"/>
  <c r="E13554" i="7"/>
  <c r="E13553" i="7"/>
  <c r="E13552" i="7"/>
  <c r="E13551" i="7"/>
  <c r="E13550" i="7"/>
  <c r="E13549" i="7"/>
  <c r="E13548" i="7"/>
  <c r="E13547" i="7"/>
  <c r="E13546" i="7"/>
  <c r="E13545" i="7"/>
  <c r="E13544" i="7"/>
  <c r="E13543" i="7"/>
  <c r="E13542" i="7"/>
  <c r="E13541" i="7"/>
  <c r="E13540" i="7"/>
  <c r="E13539" i="7"/>
  <c r="E13538" i="7"/>
  <c r="E13537" i="7"/>
  <c r="E13536" i="7"/>
  <c r="E13535" i="7"/>
  <c r="E13534" i="7"/>
  <c r="E13533" i="7"/>
  <c r="E13532" i="7"/>
  <c r="E13531" i="7"/>
  <c r="E13530" i="7"/>
  <c r="E13529" i="7"/>
  <c r="E13528" i="7"/>
  <c r="E13527" i="7"/>
  <c r="E13526" i="7"/>
  <c r="E13525" i="7"/>
  <c r="E13524" i="7"/>
  <c r="E13523" i="7"/>
  <c r="E13522" i="7"/>
  <c r="E13521" i="7"/>
  <c r="E13520" i="7"/>
  <c r="E13519" i="7"/>
  <c r="E13518" i="7"/>
  <c r="E13517" i="7"/>
  <c r="E13516" i="7"/>
  <c r="E13515" i="7"/>
  <c r="E13514" i="7"/>
  <c r="E13513" i="7"/>
  <c r="E13512" i="7"/>
  <c r="E13511" i="7"/>
  <c r="E13510" i="7"/>
  <c r="E13509" i="7"/>
  <c r="E13508" i="7"/>
  <c r="E13507" i="7"/>
  <c r="E13506" i="7"/>
  <c r="E13505" i="7"/>
  <c r="E13504" i="7"/>
  <c r="E13503" i="7"/>
  <c r="E13502" i="7"/>
  <c r="E13501" i="7"/>
  <c r="E13500" i="7"/>
  <c r="E13499" i="7"/>
  <c r="E13498" i="7"/>
  <c r="E13497" i="7"/>
  <c r="E13496" i="7"/>
  <c r="E13495" i="7"/>
  <c r="E13494" i="7"/>
  <c r="E13493" i="7"/>
  <c r="E13492" i="7"/>
  <c r="E13491" i="7"/>
  <c r="E13490" i="7"/>
  <c r="E13489" i="7"/>
  <c r="E13488" i="7"/>
  <c r="E13487" i="7"/>
  <c r="E13486" i="7"/>
  <c r="E13485" i="7"/>
  <c r="E13484" i="7"/>
  <c r="E13483" i="7"/>
  <c r="E13482" i="7"/>
  <c r="E13481" i="7"/>
  <c r="E13480" i="7"/>
  <c r="E13479" i="7"/>
  <c r="E13478" i="7"/>
  <c r="E13477" i="7"/>
  <c r="E13476" i="7"/>
  <c r="E13475" i="7"/>
  <c r="E13474" i="7"/>
  <c r="E13473" i="7"/>
  <c r="E13472" i="7"/>
  <c r="E13471" i="7"/>
  <c r="E13470" i="7"/>
  <c r="E13469" i="7"/>
  <c r="E13468" i="7"/>
  <c r="E13467" i="7"/>
  <c r="E13466" i="7"/>
  <c r="E13465" i="7"/>
  <c r="E13464" i="7"/>
  <c r="E13463" i="7"/>
  <c r="E13462" i="7"/>
  <c r="E13461" i="7"/>
  <c r="E13460" i="7"/>
  <c r="E13459" i="7"/>
  <c r="E13458" i="7"/>
  <c r="E13457" i="7"/>
  <c r="E13456" i="7"/>
  <c r="E13455" i="7"/>
  <c r="E13454" i="7"/>
  <c r="E13453" i="7"/>
  <c r="E13452" i="7"/>
  <c r="E13451" i="7"/>
  <c r="E13450" i="7"/>
  <c r="E13449" i="7"/>
  <c r="E13448" i="7"/>
  <c r="E13447" i="7"/>
  <c r="E13446" i="7"/>
  <c r="E13445" i="7"/>
  <c r="E13444" i="7"/>
  <c r="E13443" i="7"/>
  <c r="E13442" i="7"/>
  <c r="E13441" i="7"/>
  <c r="E13440" i="7"/>
  <c r="E13439" i="7"/>
  <c r="E13438" i="7"/>
  <c r="E13437" i="7"/>
  <c r="E13436" i="7"/>
  <c r="E13435" i="7"/>
  <c r="E13434" i="7"/>
  <c r="E13433" i="7"/>
  <c r="E13432" i="7"/>
  <c r="E13431" i="7"/>
  <c r="E13430" i="7"/>
  <c r="E13429" i="7"/>
  <c r="E13428" i="7"/>
  <c r="E13427" i="7"/>
  <c r="E13426" i="7"/>
  <c r="E13425" i="7"/>
  <c r="E13424" i="7"/>
  <c r="E13423" i="7"/>
  <c r="E13422" i="7"/>
  <c r="E13421" i="7"/>
  <c r="E13420" i="7"/>
  <c r="E13419" i="7"/>
  <c r="E13418" i="7"/>
  <c r="E13417" i="7"/>
  <c r="E13416" i="7"/>
  <c r="E13415" i="7"/>
  <c r="E13414" i="7"/>
  <c r="E13413" i="7"/>
  <c r="E13412" i="7"/>
  <c r="E13411" i="7"/>
  <c r="E13410" i="7"/>
  <c r="E13409" i="7"/>
  <c r="E13408" i="7"/>
  <c r="E13407" i="7"/>
  <c r="E13406" i="7"/>
  <c r="E13405" i="7"/>
  <c r="E13404" i="7"/>
  <c r="E13403" i="7"/>
  <c r="E13402" i="7"/>
  <c r="E13401" i="7"/>
  <c r="E13400" i="7"/>
  <c r="E13399" i="7"/>
  <c r="E13398" i="7"/>
  <c r="E13397" i="7"/>
  <c r="E13396" i="7"/>
  <c r="E13395" i="7"/>
  <c r="E13394" i="7"/>
  <c r="E13393" i="7"/>
  <c r="E13392" i="7"/>
  <c r="E13391" i="7"/>
  <c r="E13390" i="7"/>
  <c r="E13389" i="7"/>
  <c r="E13388" i="7"/>
  <c r="E13387" i="7"/>
  <c r="E13386" i="7"/>
  <c r="E13385" i="7"/>
  <c r="E13384" i="7"/>
  <c r="E13383" i="7"/>
  <c r="E13382" i="7"/>
  <c r="E13381" i="7"/>
  <c r="E13380" i="7"/>
  <c r="E13379" i="7"/>
  <c r="E13378" i="7"/>
  <c r="E13377" i="7"/>
  <c r="E13376" i="7"/>
  <c r="E13375" i="7"/>
  <c r="E13374" i="7"/>
  <c r="E13373" i="7"/>
  <c r="E13372" i="7"/>
  <c r="E13371" i="7"/>
  <c r="E13370" i="7"/>
  <c r="E13369" i="7"/>
  <c r="E13368" i="7"/>
  <c r="E13367" i="7"/>
  <c r="E13366" i="7"/>
  <c r="E13365" i="7"/>
  <c r="E13364" i="7"/>
  <c r="E13363" i="7"/>
  <c r="E13362" i="7"/>
  <c r="E13361" i="7"/>
  <c r="E13360" i="7"/>
  <c r="E13359" i="7"/>
  <c r="E13358" i="7"/>
  <c r="E13357" i="7"/>
  <c r="E13356" i="7"/>
  <c r="E13355" i="7"/>
  <c r="E13354" i="7"/>
  <c r="E13353" i="7"/>
  <c r="E13352" i="7"/>
  <c r="E13351" i="7"/>
  <c r="E13350" i="7"/>
  <c r="E13349" i="7"/>
  <c r="E13348" i="7"/>
  <c r="E13347" i="7"/>
  <c r="E13346" i="7"/>
  <c r="E13345" i="7"/>
  <c r="E13344" i="7"/>
  <c r="E13343" i="7"/>
  <c r="E13342" i="7"/>
  <c r="E13341" i="7"/>
  <c r="E13340" i="7"/>
  <c r="E13339" i="7"/>
  <c r="E13338" i="7"/>
  <c r="E13337" i="7"/>
  <c r="E13336" i="7"/>
  <c r="E13335" i="7"/>
  <c r="E13334" i="7"/>
  <c r="E13333" i="7"/>
  <c r="E13332" i="7"/>
  <c r="E13331" i="7"/>
  <c r="E13330" i="7"/>
  <c r="E13329" i="7"/>
  <c r="E13328" i="7"/>
  <c r="E13327" i="7"/>
  <c r="E13326" i="7"/>
  <c r="E13325" i="7"/>
  <c r="E13324" i="7"/>
  <c r="E13323" i="7"/>
  <c r="E13322" i="7"/>
  <c r="E13321" i="7"/>
  <c r="E13320" i="7"/>
  <c r="E13319" i="7"/>
  <c r="E13318" i="7"/>
  <c r="E13317" i="7"/>
  <c r="E13316" i="7"/>
  <c r="E13315" i="7"/>
  <c r="E13314" i="7"/>
  <c r="E13313" i="7"/>
  <c r="E13312" i="7"/>
  <c r="E13311" i="7"/>
  <c r="E13310" i="7"/>
  <c r="E13309" i="7"/>
  <c r="E13308" i="7"/>
  <c r="E13307" i="7"/>
  <c r="E13306" i="7"/>
  <c r="E13305" i="7"/>
  <c r="E13304" i="7"/>
  <c r="E13303" i="7"/>
  <c r="E13302" i="7"/>
  <c r="E13301" i="7"/>
  <c r="E13300" i="7"/>
  <c r="E13299" i="7"/>
  <c r="E13298" i="7"/>
  <c r="E13297" i="7"/>
  <c r="E13296" i="7"/>
  <c r="E13295" i="7"/>
  <c r="E13294" i="7"/>
  <c r="E13293" i="7"/>
  <c r="E13292" i="7"/>
  <c r="E13291" i="7"/>
  <c r="E13290" i="7"/>
  <c r="E13289" i="7"/>
  <c r="E13288" i="7"/>
  <c r="E13287" i="7"/>
  <c r="E13286" i="7"/>
  <c r="E13285" i="7"/>
  <c r="E13284" i="7"/>
  <c r="E13283" i="7"/>
  <c r="E13282" i="7"/>
  <c r="E13281" i="7"/>
  <c r="E13280" i="7"/>
  <c r="E13279" i="7"/>
  <c r="E13278" i="7"/>
  <c r="E13277" i="7"/>
  <c r="E13276" i="7"/>
  <c r="E13275" i="7"/>
  <c r="E13274" i="7"/>
  <c r="E13273" i="7"/>
  <c r="E13272" i="7"/>
  <c r="E13271" i="7"/>
  <c r="E13270" i="7"/>
  <c r="E13269" i="7"/>
  <c r="E13268" i="7"/>
  <c r="E13267" i="7"/>
  <c r="E13266" i="7"/>
  <c r="E13265" i="7"/>
  <c r="E13264" i="7"/>
  <c r="E13263" i="7"/>
  <c r="E13262" i="7"/>
  <c r="E13261" i="7"/>
  <c r="E13260" i="7"/>
  <c r="E13259" i="7"/>
  <c r="E13258" i="7"/>
  <c r="E13257" i="7"/>
  <c r="E13256" i="7"/>
  <c r="E13255" i="7"/>
  <c r="E13254" i="7"/>
  <c r="E13253" i="7"/>
  <c r="E13252" i="7"/>
  <c r="E13251" i="7"/>
  <c r="E13250" i="7"/>
  <c r="E13249" i="7"/>
  <c r="E13248" i="7"/>
  <c r="E13247" i="7"/>
  <c r="E13246" i="7"/>
  <c r="E13245" i="7"/>
  <c r="E13244" i="7"/>
  <c r="E13243" i="7"/>
  <c r="E13242" i="7"/>
  <c r="E13241" i="7"/>
  <c r="E13240" i="7"/>
  <c r="E13239" i="7"/>
  <c r="E13238" i="7"/>
  <c r="E13237" i="7"/>
  <c r="E13236" i="7"/>
  <c r="E13235" i="7"/>
  <c r="E13234" i="7"/>
  <c r="E13233" i="7"/>
  <c r="E13232" i="7"/>
  <c r="E13231" i="7"/>
  <c r="E13230" i="7"/>
  <c r="E13229" i="7"/>
  <c r="E13228" i="7"/>
  <c r="E13227" i="7"/>
  <c r="E13226" i="7"/>
  <c r="E13225" i="7"/>
  <c r="E13224" i="7"/>
  <c r="E13223" i="7"/>
  <c r="E13222" i="7"/>
  <c r="E13221" i="7"/>
  <c r="E13220" i="7"/>
  <c r="E13219" i="7"/>
  <c r="E13218" i="7"/>
  <c r="E13217" i="7"/>
  <c r="E13216" i="7"/>
  <c r="E13215" i="7"/>
  <c r="E13214" i="7"/>
  <c r="E13213" i="7"/>
  <c r="E13212" i="7"/>
  <c r="E13211" i="7"/>
  <c r="E13210" i="7"/>
  <c r="E13209" i="7"/>
  <c r="E13208" i="7"/>
  <c r="E13207" i="7"/>
  <c r="E13206" i="7"/>
  <c r="E13205" i="7"/>
  <c r="E13204" i="7"/>
  <c r="E13203" i="7"/>
  <c r="E13202" i="7"/>
  <c r="E13201" i="7"/>
  <c r="E13200" i="7"/>
  <c r="E13199" i="7"/>
  <c r="E13198" i="7"/>
  <c r="E13197" i="7"/>
  <c r="E13196" i="7"/>
  <c r="E13195" i="7"/>
  <c r="E13194" i="7"/>
  <c r="E13193" i="7"/>
  <c r="E13192" i="7"/>
  <c r="E13191" i="7"/>
  <c r="E13190" i="7"/>
  <c r="E13189" i="7"/>
  <c r="E13188" i="7"/>
  <c r="E13187" i="7"/>
  <c r="E13186" i="7"/>
  <c r="E13185" i="7"/>
  <c r="E13184" i="7"/>
  <c r="E13183" i="7"/>
  <c r="E13182" i="7"/>
  <c r="E13181" i="7"/>
  <c r="E13180" i="7"/>
  <c r="E13179" i="7"/>
  <c r="E13178" i="7"/>
  <c r="E13177" i="7"/>
  <c r="E13176" i="7"/>
  <c r="E13175" i="7"/>
  <c r="E13174" i="7"/>
  <c r="E13173" i="7"/>
  <c r="E13172" i="7"/>
  <c r="E13171" i="7"/>
  <c r="E13170" i="7"/>
  <c r="E13169" i="7"/>
  <c r="E13168" i="7"/>
  <c r="E13167" i="7"/>
  <c r="E13166" i="7"/>
  <c r="E13165" i="7"/>
  <c r="E13164" i="7"/>
  <c r="E13163" i="7"/>
  <c r="E13162" i="7"/>
  <c r="E13161" i="7"/>
  <c r="E13160" i="7"/>
  <c r="E13159" i="7"/>
  <c r="E13158" i="7"/>
  <c r="E13157" i="7"/>
  <c r="E13156" i="7"/>
  <c r="E13155" i="7"/>
  <c r="E13154" i="7"/>
  <c r="E13153" i="7"/>
  <c r="E13152" i="7"/>
  <c r="E13151" i="7"/>
  <c r="E13150" i="7"/>
  <c r="E13149" i="7"/>
  <c r="E13148" i="7"/>
  <c r="E13147" i="7"/>
  <c r="E13146" i="7"/>
  <c r="E13145" i="7"/>
  <c r="E13144" i="7"/>
  <c r="E13143" i="7"/>
  <c r="E13142" i="7"/>
  <c r="E13141" i="7"/>
  <c r="E13140" i="7"/>
  <c r="E13139" i="7"/>
  <c r="E13138" i="7"/>
  <c r="E13137" i="7"/>
  <c r="E13136" i="7"/>
  <c r="E13135" i="7"/>
  <c r="E13134" i="7"/>
  <c r="E13133" i="7"/>
  <c r="E13132" i="7"/>
  <c r="E13131" i="7"/>
  <c r="E13130" i="7"/>
  <c r="E13129" i="7"/>
  <c r="E13128" i="7"/>
  <c r="E13127" i="7"/>
  <c r="E13126" i="7"/>
  <c r="E13125" i="7"/>
  <c r="E13124" i="7"/>
  <c r="E13123" i="7"/>
  <c r="E13122" i="7"/>
  <c r="E13121" i="7"/>
  <c r="E13120" i="7"/>
  <c r="E13119" i="7"/>
  <c r="E13118" i="7"/>
  <c r="E13117" i="7"/>
  <c r="E13116" i="7"/>
  <c r="E13115" i="7"/>
  <c r="E13114" i="7"/>
  <c r="E13113" i="7"/>
  <c r="E13112" i="7"/>
  <c r="E13111" i="7"/>
  <c r="E13110" i="7"/>
  <c r="E13109" i="7"/>
  <c r="E13108" i="7"/>
  <c r="E13107" i="7"/>
  <c r="E13106" i="7"/>
  <c r="E13105" i="7"/>
  <c r="E13104" i="7"/>
  <c r="E13103" i="7"/>
  <c r="E13102" i="7"/>
  <c r="E13101" i="7"/>
  <c r="E13100" i="7"/>
  <c r="E13099" i="7"/>
  <c r="E13098" i="7"/>
  <c r="E13097" i="7"/>
  <c r="E13096" i="7"/>
  <c r="E13095" i="7"/>
  <c r="E13094" i="7"/>
  <c r="E13093" i="7"/>
  <c r="E13092" i="7"/>
  <c r="E13091" i="7"/>
  <c r="E13090" i="7"/>
  <c r="E13089" i="7"/>
  <c r="E13088" i="7"/>
  <c r="E13087" i="7"/>
  <c r="E13086" i="7"/>
  <c r="E13085" i="7"/>
  <c r="E13084" i="7"/>
  <c r="E13083" i="7"/>
  <c r="E13082" i="7"/>
  <c r="E13081" i="7"/>
  <c r="E13080" i="7"/>
  <c r="E13079" i="7"/>
  <c r="E13078" i="7"/>
  <c r="E13077" i="7"/>
  <c r="E13076" i="7"/>
  <c r="E13075" i="7"/>
  <c r="E13074" i="7"/>
  <c r="E13073" i="7"/>
  <c r="E13072" i="7"/>
  <c r="E13071" i="7"/>
  <c r="E13070" i="7"/>
  <c r="E13069" i="7"/>
  <c r="E13068" i="7"/>
  <c r="E13067" i="7"/>
  <c r="E13066" i="7"/>
  <c r="E13065" i="7"/>
  <c r="E13064" i="7"/>
  <c r="E13063" i="7"/>
  <c r="E13062" i="7"/>
  <c r="E13061" i="7"/>
  <c r="E13060" i="7"/>
  <c r="E13059" i="7"/>
  <c r="E13058" i="7"/>
  <c r="E13057" i="7"/>
  <c r="E13056" i="7"/>
  <c r="E13055" i="7"/>
  <c r="E13054" i="7"/>
  <c r="E13053" i="7"/>
  <c r="E13052" i="7"/>
  <c r="E13051" i="7"/>
  <c r="E13050" i="7"/>
  <c r="E13049" i="7"/>
  <c r="E13048" i="7"/>
  <c r="E13047" i="7"/>
  <c r="E13046" i="7"/>
  <c r="E13045" i="7"/>
  <c r="E13044" i="7"/>
  <c r="E13043" i="7"/>
  <c r="E13042" i="7"/>
  <c r="E13041" i="7"/>
  <c r="E13040" i="7"/>
  <c r="E13039" i="7"/>
  <c r="E13038" i="7"/>
  <c r="E13037" i="7"/>
  <c r="E13036" i="7"/>
  <c r="E13035" i="7"/>
  <c r="E13034" i="7"/>
  <c r="E13033" i="7"/>
  <c r="E13032" i="7"/>
  <c r="E13031" i="7"/>
  <c r="E13030" i="7"/>
  <c r="E13029" i="7"/>
  <c r="E13028" i="7"/>
  <c r="E13027" i="7"/>
  <c r="E13026" i="7"/>
  <c r="E13025" i="7"/>
  <c r="E13024" i="7"/>
  <c r="E13023" i="7"/>
  <c r="E13022" i="7"/>
  <c r="E13021" i="7"/>
  <c r="E13020" i="7"/>
  <c r="E13019" i="7"/>
  <c r="E13018" i="7"/>
  <c r="E13017" i="7"/>
  <c r="E13016" i="7"/>
  <c r="E13015" i="7"/>
  <c r="E13014" i="7"/>
  <c r="E13013" i="7"/>
  <c r="E13012" i="7"/>
  <c r="E13011" i="7"/>
  <c r="E13010" i="7"/>
  <c r="E13009" i="7"/>
  <c r="E13008" i="7"/>
  <c r="E13007" i="7"/>
  <c r="E13006" i="7"/>
  <c r="E13005" i="7"/>
  <c r="E13004" i="7"/>
  <c r="E13003" i="7"/>
  <c r="E13002" i="7"/>
  <c r="E13001" i="7"/>
  <c r="E13000" i="7"/>
  <c r="E12999" i="7"/>
  <c r="E12998" i="7"/>
  <c r="E12997" i="7"/>
  <c r="E12996" i="7"/>
  <c r="E12995" i="7"/>
  <c r="E12994" i="7"/>
  <c r="E12993" i="7"/>
  <c r="E12992" i="7"/>
  <c r="E12991" i="7"/>
  <c r="E12990" i="7"/>
  <c r="E12989" i="7"/>
  <c r="E12988" i="7"/>
  <c r="E12987" i="7"/>
  <c r="E12986" i="7"/>
  <c r="E12985" i="7"/>
  <c r="E12984" i="7"/>
  <c r="E12983" i="7"/>
  <c r="E12982" i="7"/>
  <c r="E12981" i="7"/>
  <c r="E12980" i="7"/>
  <c r="E12979" i="7"/>
  <c r="E12978" i="7"/>
  <c r="E12977" i="7"/>
  <c r="E12976" i="7"/>
  <c r="E12975" i="7"/>
  <c r="E12974" i="7"/>
  <c r="E12973" i="7"/>
  <c r="E12972" i="7"/>
  <c r="E12971" i="7"/>
  <c r="E12970" i="7"/>
  <c r="E12969" i="7"/>
  <c r="E12968" i="7"/>
  <c r="E12967" i="7"/>
  <c r="E12966" i="7"/>
  <c r="E12965" i="7"/>
  <c r="E12964" i="7"/>
  <c r="E12963" i="7"/>
  <c r="E12962" i="7"/>
  <c r="E12961" i="7"/>
  <c r="E12960" i="7"/>
  <c r="E12959" i="7"/>
  <c r="E12958" i="7"/>
  <c r="E12957" i="7"/>
  <c r="E12956" i="7"/>
  <c r="E12955" i="7"/>
  <c r="E12954" i="7"/>
  <c r="E12953" i="7"/>
  <c r="E12952" i="7"/>
  <c r="E12951" i="7"/>
  <c r="E12950" i="7"/>
  <c r="E12949" i="7"/>
  <c r="E12948" i="7"/>
  <c r="E12947" i="7"/>
  <c r="E12946" i="7"/>
  <c r="E12945" i="7"/>
  <c r="E12944" i="7"/>
  <c r="E12943" i="7"/>
  <c r="E12942" i="7"/>
  <c r="E12941" i="7"/>
  <c r="E12940" i="7"/>
  <c r="E12939" i="7"/>
  <c r="E12938" i="7"/>
  <c r="E12937" i="7"/>
  <c r="E12936" i="7"/>
  <c r="E12935" i="7"/>
  <c r="E12934" i="7"/>
  <c r="E12933" i="7"/>
  <c r="E12932" i="7"/>
  <c r="E12931" i="7"/>
  <c r="E12930" i="7"/>
  <c r="E12929" i="7"/>
  <c r="E12928" i="7"/>
  <c r="E12927" i="7"/>
  <c r="E12926" i="7"/>
  <c r="E12925" i="7"/>
  <c r="E12924" i="7"/>
  <c r="E12923" i="7"/>
  <c r="E12922" i="7"/>
  <c r="E12921" i="7"/>
  <c r="E12920" i="7"/>
  <c r="E12919" i="7"/>
  <c r="E12918" i="7"/>
  <c r="E12917" i="7"/>
  <c r="E12916" i="7"/>
  <c r="E12915" i="7"/>
  <c r="E12914" i="7"/>
  <c r="E12913" i="7"/>
  <c r="E12912" i="7"/>
  <c r="E12911" i="7"/>
  <c r="E12910" i="7"/>
  <c r="E12909" i="7"/>
  <c r="E12908" i="7"/>
  <c r="E12907" i="7"/>
  <c r="E12906" i="7"/>
  <c r="E12905" i="7"/>
  <c r="E12904" i="7"/>
  <c r="E12903" i="7"/>
  <c r="E12902" i="7"/>
  <c r="E12901" i="7"/>
  <c r="E12900" i="7"/>
  <c r="E12899" i="7"/>
  <c r="E12898" i="7"/>
  <c r="E12897" i="7"/>
  <c r="E12896" i="7"/>
  <c r="E12895" i="7"/>
  <c r="E12894" i="7"/>
  <c r="E12893" i="7"/>
  <c r="E12892" i="7"/>
  <c r="E12891" i="7"/>
  <c r="E12890" i="7"/>
  <c r="E12889" i="7"/>
  <c r="E12888" i="7"/>
  <c r="E12887" i="7"/>
  <c r="E12886" i="7"/>
  <c r="E12885" i="7"/>
  <c r="E12884" i="7"/>
  <c r="E12883" i="7"/>
  <c r="E12882" i="7"/>
  <c r="E12881" i="7"/>
  <c r="E12880" i="7"/>
  <c r="E12879" i="7"/>
  <c r="E12878" i="7"/>
  <c r="E12877" i="7"/>
  <c r="E12876" i="7"/>
  <c r="E12875" i="7"/>
  <c r="E12874" i="7"/>
  <c r="E12873" i="7"/>
  <c r="E12872" i="7"/>
  <c r="E12871" i="7"/>
  <c r="E12870" i="7"/>
  <c r="E12869" i="7"/>
  <c r="E12868" i="7"/>
  <c r="E12867" i="7"/>
  <c r="E12866" i="7"/>
  <c r="E12865" i="7"/>
  <c r="E12864" i="7"/>
  <c r="E12863" i="7"/>
  <c r="E12862" i="7"/>
  <c r="E12861" i="7"/>
  <c r="E12860" i="7"/>
  <c r="E12859" i="7"/>
  <c r="E12858" i="7"/>
  <c r="E12857" i="7"/>
  <c r="E12856" i="7"/>
  <c r="E12855" i="7"/>
  <c r="E12854" i="7"/>
  <c r="E12853" i="7"/>
  <c r="E12852" i="7"/>
  <c r="E12851" i="7"/>
  <c r="E12850" i="7"/>
  <c r="E12849" i="7"/>
  <c r="E12848" i="7"/>
  <c r="E12847" i="7"/>
  <c r="E12846" i="7"/>
  <c r="E12845" i="7"/>
  <c r="E12844" i="7"/>
  <c r="E12843" i="7"/>
  <c r="E12842" i="7"/>
  <c r="E12841" i="7"/>
  <c r="E12840" i="7"/>
  <c r="E12839" i="7"/>
  <c r="E12838" i="7"/>
  <c r="E12837" i="7"/>
  <c r="E12836" i="7"/>
  <c r="E12835" i="7"/>
  <c r="E12834" i="7"/>
  <c r="E12833" i="7"/>
  <c r="E12832" i="7"/>
  <c r="E12831" i="7"/>
  <c r="E12830" i="7"/>
  <c r="E12829" i="7"/>
  <c r="E12828" i="7"/>
  <c r="E12827" i="7"/>
  <c r="E12826" i="7"/>
  <c r="E12825" i="7"/>
  <c r="E12824" i="7"/>
  <c r="E12823" i="7"/>
  <c r="E12822" i="7"/>
  <c r="E12821" i="7"/>
  <c r="E12820" i="7"/>
  <c r="E12819" i="7"/>
  <c r="E12818" i="7"/>
  <c r="E12817" i="7"/>
  <c r="E12816" i="7"/>
  <c r="E12815" i="7"/>
  <c r="E12814" i="7"/>
  <c r="E12813" i="7"/>
  <c r="E12812" i="7"/>
  <c r="E12811" i="7"/>
  <c r="E12810" i="7"/>
  <c r="E12809" i="7"/>
  <c r="E12808" i="7"/>
  <c r="E12807" i="7"/>
  <c r="E12806" i="7"/>
  <c r="E12805" i="7"/>
  <c r="E12804" i="7"/>
  <c r="E12803" i="7"/>
  <c r="E12802" i="7"/>
  <c r="E12801" i="7"/>
  <c r="E12800" i="7"/>
  <c r="E12799" i="7"/>
  <c r="E12798" i="7"/>
  <c r="E12797" i="7"/>
  <c r="E12796" i="7"/>
  <c r="E12795" i="7"/>
  <c r="E12794" i="7"/>
  <c r="E12793" i="7"/>
  <c r="E12792" i="7"/>
  <c r="E12791" i="7"/>
  <c r="E12790" i="7"/>
  <c r="E12789" i="7"/>
  <c r="E12788" i="7"/>
  <c r="E12787" i="7"/>
  <c r="E12786" i="7"/>
  <c r="E12785" i="7"/>
  <c r="E12784" i="7"/>
  <c r="E12783" i="7"/>
  <c r="E12782" i="7"/>
  <c r="E12781" i="7"/>
  <c r="E12780" i="7"/>
  <c r="E12779" i="7"/>
  <c r="E12778" i="7"/>
  <c r="E12777" i="7"/>
  <c r="E12776" i="7"/>
  <c r="E12775" i="7"/>
  <c r="E12774" i="7"/>
  <c r="E12773" i="7"/>
  <c r="E12772" i="7"/>
  <c r="E12771" i="7"/>
  <c r="E12770" i="7"/>
  <c r="E12769" i="7"/>
  <c r="E12768" i="7"/>
  <c r="E12767" i="7"/>
  <c r="E12766" i="7"/>
  <c r="E12765" i="7"/>
  <c r="E12764" i="7"/>
  <c r="E12763" i="7"/>
  <c r="E12762" i="7"/>
  <c r="E12761" i="7"/>
  <c r="E12760" i="7"/>
  <c r="E12759" i="7"/>
  <c r="E12758" i="7"/>
  <c r="E12757" i="7"/>
  <c r="E12756" i="7"/>
  <c r="E12755" i="7"/>
  <c r="E12754" i="7"/>
  <c r="E12753" i="7"/>
  <c r="E12752" i="7"/>
  <c r="E12751" i="7"/>
  <c r="E12750" i="7"/>
  <c r="E12749" i="7"/>
  <c r="E12748" i="7"/>
  <c r="E12747" i="7"/>
  <c r="E12746" i="7"/>
  <c r="E12745" i="7"/>
  <c r="E12744" i="7"/>
  <c r="E12743" i="7"/>
  <c r="E12742" i="7"/>
  <c r="E12741" i="7"/>
  <c r="E12740" i="7"/>
  <c r="E12739" i="7"/>
  <c r="E12738" i="7"/>
  <c r="E12737" i="7"/>
  <c r="E12736" i="7"/>
  <c r="E12735" i="7"/>
  <c r="E12734" i="7"/>
  <c r="E12733" i="7"/>
  <c r="E12732" i="7"/>
  <c r="E12731" i="7"/>
  <c r="E12730" i="7"/>
  <c r="E12729" i="7"/>
  <c r="E12728" i="7"/>
  <c r="E12727" i="7"/>
  <c r="E12726" i="7"/>
  <c r="E12725" i="7"/>
  <c r="E12724" i="7"/>
  <c r="E12723" i="7"/>
  <c r="E12722" i="7"/>
  <c r="E12721" i="7"/>
  <c r="E12720" i="7"/>
  <c r="E12719" i="7"/>
  <c r="E12718" i="7"/>
  <c r="E12717" i="7"/>
  <c r="E12716" i="7"/>
  <c r="E12715" i="7"/>
  <c r="E12714" i="7"/>
  <c r="E12713" i="7"/>
  <c r="E12712" i="7"/>
  <c r="E12711" i="7"/>
  <c r="E12710" i="7"/>
  <c r="E12709" i="7"/>
  <c r="E12708" i="7"/>
  <c r="E12707" i="7"/>
  <c r="E12706" i="7"/>
  <c r="E12705" i="7"/>
  <c r="E12704" i="7"/>
  <c r="E12703" i="7"/>
  <c r="E12702" i="7"/>
  <c r="E12701" i="7"/>
  <c r="E12700" i="7"/>
  <c r="E12699" i="7"/>
  <c r="E12698" i="7"/>
  <c r="E12697" i="7"/>
  <c r="E12696" i="7"/>
  <c r="E12695" i="7"/>
  <c r="E12694" i="7"/>
  <c r="E12693" i="7"/>
  <c r="E12692" i="7"/>
  <c r="E12691" i="7"/>
  <c r="E12690" i="7"/>
  <c r="E12689" i="7"/>
  <c r="E12688" i="7"/>
  <c r="E12687" i="7"/>
  <c r="E12686" i="7"/>
  <c r="E12685" i="7"/>
  <c r="E12684" i="7"/>
  <c r="E12683" i="7"/>
  <c r="E12682" i="7"/>
  <c r="E12681" i="7"/>
  <c r="E12680" i="7"/>
  <c r="E12679" i="7"/>
  <c r="E12678" i="7"/>
  <c r="E12677" i="7"/>
  <c r="E12676" i="7"/>
  <c r="E12675" i="7"/>
  <c r="E12674" i="7"/>
  <c r="E12673" i="7"/>
  <c r="E12672" i="7"/>
  <c r="E12671" i="7"/>
  <c r="E12670" i="7"/>
  <c r="E12669" i="7"/>
  <c r="E12668" i="7"/>
  <c r="E12667" i="7"/>
  <c r="E12666" i="7"/>
  <c r="E12665" i="7"/>
  <c r="E12664" i="7"/>
  <c r="E12663" i="7"/>
  <c r="E12662" i="7"/>
  <c r="E12661" i="7"/>
  <c r="E12660" i="7"/>
  <c r="E12659" i="7"/>
  <c r="E12658" i="7"/>
  <c r="E12657" i="7"/>
  <c r="E12656" i="7"/>
  <c r="E12655" i="7"/>
  <c r="E12654" i="7"/>
  <c r="E12653" i="7"/>
  <c r="E12652" i="7"/>
  <c r="E12651" i="7"/>
  <c r="E12650" i="7"/>
  <c r="E12649" i="7"/>
  <c r="E12648" i="7"/>
  <c r="E12647" i="7"/>
  <c r="E12646" i="7"/>
  <c r="E12645" i="7"/>
  <c r="E12644" i="7"/>
  <c r="E12643" i="7"/>
  <c r="E12642" i="7"/>
  <c r="E12641" i="7"/>
  <c r="E12640" i="7"/>
  <c r="E12639" i="7"/>
  <c r="E12638" i="7"/>
  <c r="E12637" i="7"/>
  <c r="E12636" i="7"/>
  <c r="E12635" i="7"/>
  <c r="E12634" i="7"/>
  <c r="E12633" i="7"/>
  <c r="E12632" i="7"/>
  <c r="E12631" i="7"/>
  <c r="E12630" i="7"/>
  <c r="E12629" i="7"/>
  <c r="E12628" i="7"/>
  <c r="E12627" i="7"/>
  <c r="E12626" i="7"/>
  <c r="E12625" i="7"/>
  <c r="E12624" i="7"/>
  <c r="E12623" i="7"/>
  <c r="E12622" i="7"/>
  <c r="E12621" i="7"/>
  <c r="E12620" i="7"/>
  <c r="E12619" i="7"/>
  <c r="E12618" i="7"/>
  <c r="E12617" i="7"/>
  <c r="E12616" i="7"/>
  <c r="E12615" i="7"/>
  <c r="E12614" i="7"/>
  <c r="E12613" i="7"/>
  <c r="E12612" i="7"/>
  <c r="E12611" i="7"/>
  <c r="E12610" i="7"/>
  <c r="E12609" i="7"/>
  <c r="E12608" i="7"/>
  <c r="E12607" i="7"/>
  <c r="E12606" i="7"/>
  <c r="E12605" i="7"/>
  <c r="E12604" i="7"/>
  <c r="E12603" i="7"/>
  <c r="E12602" i="7"/>
  <c r="E12601" i="7"/>
  <c r="E12600" i="7"/>
  <c r="E12599" i="7"/>
  <c r="E12598" i="7"/>
  <c r="E12597" i="7"/>
  <c r="E12596" i="7"/>
  <c r="E12595" i="7"/>
  <c r="E12594" i="7"/>
  <c r="E12593" i="7"/>
  <c r="E12592" i="7"/>
  <c r="E12591" i="7"/>
  <c r="E12590" i="7"/>
  <c r="E12589" i="7"/>
  <c r="E12588" i="7"/>
  <c r="E12587" i="7"/>
  <c r="E12586" i="7"/>
  <c r="E12585" i="7"/>
  <c r="E12584" i="7"/>
  <c r="E12583" i="7"/>
  <c r="E12582" i="7"/>
  <c r="E12581" i="7"/>
  <c r="E12580" i="7"/>
  <c r="E12579" i="7"/>
  <c r="E12578" i="7"/>
  <c r="E12577" i="7"/>
  <c r="E12576" i="7"/>
  <c r="E12575" i="7"/>
  <c r="E12574" i="7"/>
  <c r="E12573" i="7"/>
  <c r="E12572" i="7"/>
  <c r="E12571" i="7"/>
  <c r="E12570" i="7"/>
  <c r="E12569" i="7"/>
  <c r="E12568" i="7"/>
  <c r="E12567" i="7"/>
  <c r="E12566" i="7"/>
  <c r="E12565" i="7"/>
  <c r="E12564" i="7"/>
  <c r="E12563" i="7"/>
  <c r="E12562" i="7"/>
  <c r="E12561" i="7"/>
  <c r="E12560" i="7"/>
  <c r="E12559" i="7"/>
  <c r="E12558" i="7"/>
  <c r="E12557" i="7"/>
  <c r="E12556" i="7"/>
  <c r="E12555" i="7"/>
  <c r="E12554" i="7"/>
  <c r="E12553" i="7"/>
  <c r="E12552" i="7"/>
  <c r="E12551" i="7"/>
  <c r="E12550" i="7"/>
  <c r="E12549" i="7"/>
  <c r="E12548" i="7"/>
  <c r="E12547" i="7"/>
  <c r="E12546" i="7"/>
  <c r="E12545" i="7"/>
  <c r="E12544" i="7"/>
  <c r="E12543" i="7"/>
  <c r="E12542" i="7"/>
  <c r="E12541" i="7"/>
  <c r="E12540" i="7"/>
  <c r="E12539" i="7"/>
  <c r="E12538" i="7"/>
  <c r="E12537" i="7"/>
  <c r="E12536" i="7"/>
  <c r="E12535" i="7"/>
  <c r="E12534" i="7"/>
  <c r="E12533" i="7"/>
  <c r="E12532" i="7"/>
  <c r="E12531" i="7"/>
  <c r="E12530" i="7"/>
  <c r="E12529" i="7"/>
  <c r="E12528" i="7"/>
  <c r="E12527" i="7"/>
  <c r="E12526" i="7"/>
  <c r="E12525" i="7"/>
  <c r="E12524" i="7"/>
  <c r="E12523" i="7"/>
  <c r="E12522" i="7"/>
  <c r="E12521" i="7"/>
  <c r="E12520" i="7"/>
  <c r="E12519" i="7"/>
  <c r="E12518" i="7"/>
  <c r="E12517" i="7"/>
  <c r="E12516" i="7"/>
  <c r="E12515" i="7"/>
  <c r="E12514" i="7"/>
  <c r="E12513" i="7"/>
  <c r="E12512" i="7"/>
  <c r="E12511" i="7"/>
  <c r="E12510" i="7"/>
  <c r="E12509" i="7"/>
  <c r="E12508" i="7"/>
  <c r="E12507" i="7"/>
  <c r="E12506" i="7"/>
  <c r="E12505" i="7"/>
  <c r="E12504" i="7"/>
  <c r="E12503" i="7"/>
  <c r="E12502" i="7"/>
  <c r="E12501" i="7"/>
  <c r="E12500" i="7"/>
  <c r="E12499" i="7"/>
  <c r="E12498" i="7"/>
  <c r="E12497" i="7"/>
  <c r="E12496" i="7"/>
  <c r="E12495" i="7"/>
  <c r="E12494" i="7"/>
  <c r="E12493" i="7"/>
  <c r="E12492" i="7"/>
  <c r="E12491" i="7"/>
  <c r="E12490" i="7"/>
  <c r="E12489" i="7"/>
  <c r="E12488" i="7"/>
  <c r="E12487" i="7"/>
  <c r="E12486" i="7"/>
  <c r="E12485" i="7"/>
  <c r="E12484" i="7"/>
  <c r="E12483" i="7"/>
  <c r="E12482" i="7"/>
  <c r="E12481" i="7"/>
  <c r="E12480" i="7"/>
  <c r="E12479" i="7"/>
  <c r="E12478" i="7"/>
  <c r="E12477" i="7"/>
  <c r="E12476" i="7"/>
  <c r="E12475" i="7"/>
  <c r="E12474" i="7"/>
  <c r="E12473" i="7"/>
  <c r="E12472" i="7"/>
  <c r="E12471" i="7"/>
  <c r="E12470" i="7"/>
  <c r="E12469" i="7"/>
  <c r="E12468" i="7"/>
  <c r="E12467" i="7"/>
  <c r="E12466" i="7"/>
  <c r="E12465" i="7"/>
  <c r="E12464" i="7"/>
  <c r="E12463" i="7"/>
  <c r="E12462" i="7"/>
  <c r="E12461" i="7"/>
  <c r="E12460" i="7"/>
  <c r="E12459" i="7"/>
  <c r="E12458" i="7"/>
  <c r="E12457" i="7"/>
  <c r="E12456" i="7"/>
  <c r="E12455" i="7"/>
  <c r="E12454" i="7"/>
  <c r="E12453" i="7"/>
  <c r="E12452" i="7"/>
  <c r="E12451" i="7"/>
  <c r="E12450" i="7"/>
  <c r="E12449" i="7"/>
  <c r="E12448" i="7"/>
  <c r="E12447" i="7"/>
  <c r="E12446" i="7"/>
  <c r="E12445" i="7"/>
  <c r="E12444" i="7"/>
  <c r="E12443" i="7"/>
  <c r="E12442" i="7"/>
  <c r="E12441" i="7"/>
  <c r="E12440" i="7"/>
  <c r="E12439" i="7"/>
  <c r="E12438" i="7"/>
  <c r="E12437" i="7"/>
  <c r="E12436" i="7"/>
  <c r="E12435" i="7"/>
  <c r="E12434" i="7"/>
  <c r="E12433" i="7"/>
  <c r="E12432" i="7"/>
  <c r="E12431" i="7"/>
  <c r="E12430" i="7"/>
  <c r="E12429" i="7"/>
  <c r="E12428" i="7"/>
  <c r="E12427" i="7"/>
  <c r="E12426" i="7"/>
  <c r="E12425" i="7"/>
  <c r="E12424" i="7"/>
  <c r="E12423" i="7"/>
  <c r="E12422" i="7"/>
  <c r="E12421" i="7"/>
  <c r="E12420" i="7"/>
  <c r="E12419" i="7"/>
  <c r="E12418" i="7"/>
  <c r="E12417" i="7"/>
  <c r="E12416" i="7"/>
  <c r="E12415" i="7"/>
  <c r="E12414" i="7"/>
  <c r="E12413" i="7"/>
  <c r="E12412" i="7"/>
  <c r="E12411" i="7"/>
  <c r="E12410" i="7"/>
  <c r="E12409" i="7"/>
  <c r="E12408" i="7"/>
  <c r="E12407" i="7"/>
  <c r="E12406" i="7"/>
  <c r="E12405" i="7"/>
  <c r="E12404" i="7"/>
  <c r="E12403" i="7"/>
  <c r="E12402" i="7"/>
  <c r="E12401" i="7"/>
  <c r="E12400" i="7"/>
  <c r="E12399" i="7"/>
  <c r="E12398" i="7"/>
  <c r="E12397" i="7"/>
  <c r="E12396" i="7"/>
  <c r="E12395" i="7"/>
  <c r="E12394" i="7"/>
  <c r="E12393" i="7"/>
  <c r="E12392" i="7"/>
  <c r="E12391" i="7"/>
  <c r="E12390" i="7"/>
  <c r="E12389" i="7"/>
  <c r="E12388" i="7"/>
  <c r="E12387" i="7"/>
  <c r="E12386" i="7"/>
  <c r="E12385" i="7"/>
  <c r="E12384" i="7"/>
  <c r="E12383" i="7"/>
  <c r="E12382" i="7"/>
  <c r="E12381" i="7"/>
  <c r="E12380" i="7"/>
  <c r="E12379" i="7"/>
  <c r="E12378" i="7"/>
  <c r="E12377" i="7"/>
  <c r="E12376" i="7"/>
  <c r="E12375" i="7"/>
  <c r="E12374" i="7"/>
  <c r="E12373" i="7"/>
  <c r="E12372" i="7"/>
  <c r="E12371" i="7"/>
  <c r="E12370" i="7"/>
  <c r="E12369" i="7"/>
  <c r="E12368" i="7"/>
  <c r="E12367" i="7"/>
  <c r="E12366" i="7"/>
  <c r="E12365" i="7"/>
  <c r="E12364" i="7"/>
  <c r="E12363" i="7"/>
  <c r="E12362" i="7"/>
  <c r="E12361" i="7"/>
  <c r="E12360" i="7"/>
  <c r="E12359" i="7"/>
  <c r="E12358" i="7"/>
  <c r="E12357" i="7"/>
  <c r="E12356" i="7"/>
  <c r="E12355" i="7"/>
  <c r="E12354" i="7"/>
  <c r="E12353" i="7"/>
  <c r="E12352" i="7"/>
  <c r="E12351" i="7"/>
  <c r="E12350" i="7"/>
  <c r="E12349" i="7"/>
  <c r="E12348" i="7"/>
  <c r="E12347" i="7"/>
  <c r="E12346" i="7"/>
  <c r="E12345" i="7"/>
  <c r="E12344" i="7"/>
  <c r="E12343" i="7"/>
  <c r="E12342" i="7"/>
  <c r="E12341" i="7"/>
  <c r="E12340" i="7"/>
  <c r="E12339" i="7"/>
  <c r="E12338" i="7"/>
  <c r="E12337" i="7"/>
  <c r="E12336" i="7"/>
  <c r="E12335" i="7"/>
  <c r="E12334" i="7"/>
  <c r="E12333" i="7"/>
  <c r="E12332" i="7"/>
  <c r="E12331" i="7"/>
  <c r="E12330" i="7"/>
  <c r="E12329" i="7"/>
  <c r="E12328" i="7"/>
  <c r="E12327" i="7"/>
  <c r="E12326" i="7"/>
  <c r="E12325" i="7"/>
  <c r="E12324" i="7"/>
  <c r="E12323" i="7"/>
  <c r="E12322" i="7"/>
  <c r="E12321" i="7"/>
  <c r="E12320" i="7"/>
  <c r="E12319" i="7"/>
  <c r="E12318" i="7"/>
  <c r="E12317" i="7"/>
  <c r="E12316" i="7"/>
  <c r="E12315" i="7"/>
  <c r="E12314" i="7"/>
  <c r="E12313" i="7"/>
  <c r="E12312" i="7"/>
  <c r="E12311" i="7"/>
  <c r="E12310" i="7"/>
  <c r="E12309" i="7"/>
  <c r="E12308" i="7"/>
  <c r="E12307" i="7"/>
  <c r="E12306" i="7"/>
  <c r="E12305" i="7"/>
  <c r="E12304" i="7"/>
  <c r="E12303" i="7"/>
  <c r="E12302" i="7"/>
  <c r="E12301" i="7"/>
  <c r="E12300" i="7"/>
  <c r="E12299" i="7"/>
  <c r="E12298" i="7"/>
  <c r="E12297" i="7"/>
  <c r="E12296" i="7"/>
  <c r="E12295" i="7"/>
  <c r="E12294" i="7"/>
  <c r="E12293" i="7"/>
  <c r="E12292" i="7"/>
  <c r="E12291" i="7"/>
  <c r="E12290" i="7"/>
  <c r="E12289" i="7"/>
  <c r="E12288" i="7"/>
  <c r="E12287" i="7"/>
  <c r="E12286" i="7"/>
  <c r="E12285" i="7"/>
  <c r="E12284" i="7"/>
  <c r="E12283" i="7"/>
  <c r="E12282" i="7"/>
  <c r="E12281" i="7"/>
  <c r="E12280" i="7"/>
  <c r="E12279" i="7"/>
  <c r="E12278" i="7"/>
  <c r="E12277" i="7"/>
  <c r="E12276" i="7"/>
  <c r="E12275" i="7"/>
  <c r="E12274" i="7"/>
  <c r="E12273" i="7"/>
  <c r="E12272" i="7"/>
  <c r="E12271" i="7"/>
  <c r="E12270" i="7"/>
  <c r="E12269" i="7"/>
  <c r="E12268" i="7"/>
  <c r="E12267" i="7"/>
  <c r="E12266" i="7"/>
  <c r="E12265" i="7"/>
  <c r="E12264" i="7"/>
  <c r="E12263" i="7"/>
  <c r="E12262" i="7"/>
  <c r="E12261" i="7"/>
  <c r="E12260" i="7"/>
  <c r="E12259" i="7"/>
  <c r="E12258" i="7"/>
  <c r="E12257" i="7"/>
  <c r="E12256" i="7"/>
  <c r="E12255" i="7"/>
  <c r="E12254" i="7"/>
  <c r="E12253" i="7"/>
  <c r="E12252" i="7"/>
  <c r="E12251" i="7"/>
  <c r="E12250" i="7"/>
  <c r="E12249" i="7"/>
  <c r="E12248" i="7"/>
  <c r="E12247" i="7"/>
  <c r="E12246" i="7"/>
  <c r="E12245" i="7"/>
  <c r="E12244" i="7"/>
  <c r="E12243" i="7"/>
  <c r="E12242" i="7"/>
  <c r="E12241" i="7"/>
  <c r="E12240" i="7"/>
  <c r="E12239" i="7"/>
  <c r="E12238" i="7"/>
  <c r="E12237" i="7"/>
  <c r="E12236" i="7"/>
  <c r="E12235" i="7"/>
  <c r="E12234" i="7"/>
  <c r="E12233" i="7"/>
  <c r="E12232" i="7"/>
  <c r="E12231" i="7"/>
  <c r="E12230" i="7"/>
  <c r="E12229" i="7"/>
  <c r="E12228" i="7"/>
  <c r="E12227" i="7"/>
  <c r="E12226" i="7"/>
  <c r="E12225" i="7"/>
  <c r="E12224" i="7"/>
  <c r="E12223" i="7"/>
  <c r="E12222" i="7"/>
  <c r="E12221" i="7"/>
  <c r="E12220" i="7"/>
  <c r="E12219" i="7"/>
  <c r="E12218" i="7"/>
  <c r="E12217" i="7"/>
  <c r="E12216" i="7"/>
  <c r="E12215" i="7"/>
  <c r="E12214" i="7"/>
  <c r="E12213" i="7"/>
  <c r="E12212" i="7"/>
  <c r="E12211" i="7"/>
  <c r="E12210" i="7"/>
  <c r="E12209" i="7"/>
  <c r="E12208" i="7"/>
  <c r="E12207" i="7"/>
  <c r="E12206" i="7"/>
  <c r="E12205" i="7"/>
  <c r="E12204" i="7"/>
  <c r="E12203" i="7"/>
  <c r="E12202" i="7"/>
  <c r="E12201" i="7"/>
  <c r="E12200" i="7"/>
  <c r="E12199" i="7"/>
  <c r="E12198" i="7"/>
  <c r="E12197" i="7"/>
  <c r="E12196" i="7"/>
  <c r="E12195" i="7"/>
  <c r="E12194" i="7"/>
  <c r="E12193" i="7"/>
  <c r="E12192" i="7"/>
  <c r="E12191" i="7"/>
  <c r="E12190" i="7"/>
  <c r="E12189" i="7"/>
  <c r="E12188" i="7"/>
  <c r="E12187" i="7"/>
  <c r="E12186" i="7"/>
  <c r="E12185" i="7"/>
  <c r="E12184" i="7"/>
  <c r="E12183" i="7"/>
  <c r="E12182" i="7"/>
  <c r="E12181" i="7"/>
  <c r="E12180" i="7"/>
  <c r="E12179" i="7"/>
  <c r="E12178" i="7"/>
  <c r="E12177" i="7"/>
  <c r="E12176" i="7"/>
  <c r="E12175" i="7"/>
  <c r="E12174" i="7"/>
  <c r="E12173" i="7"/>
  <c r="E12172" i="7"/>
  <c r="E12171" i="7"/>
  <c r="E12170" i="7"/>
  <c r="E12169" i="7"/>
  <c r="E12168" i="7"/>
  <c r="E12167" i="7"/>
  <c r="E12166" i="7"/>
  <c r="E12165" i="7"/>
  <c r="E12164" i="7"/>
  <c r="E12163" i="7"/>
  <c r="E12162" i="7"/>
  <c r="E12161" i="7"/>
  <c r="E12160" i="7"/>
  <c r="E12159" i="7"/>
  <c r="E12158" i="7"/>
  <c r="E12157" i="7"/>
  <c r="E12156" i="7"/>
  <c r="E12155" i="7"/>
  <c r="E12154" i="7"/>
  <c r="E12153" i="7"/>
  <c r="E12152" i="7"/>
  <c r="E12151" i="7"/>
  <c r="E12150" i="7"/>
  <c r="E12149" i="7"/>
  <c r="E12148" i="7"/>
  <c r="E12147" i="7"/>
  <c r="E12146" i="7"/>
  <c r="E12145" i="7"/>
  <c r="E12144" i="7"/>
  <c r="E12143" i="7"/>
  <c r="E12142" i="7"/>
  <c r="E12141" i="7"/>
  <c r="E12140" i="7"/>
  <c r="E12139" i="7"/>
  <c r="E12138" i="7"/>
  <c r="E12137" i="7"/>
  <c r="E12136" i="7"/>
  <c r="E12135" i="7"/>
  <c r="E12134" i="7"/>
  <c r="E12133" i="7"/>
  <c r="E12132" i="7"/>
  <c r="E12131" i="7"/>
  <c r="E12130" i="7"/>
  <c r="E12129" i="7"/>
  <c r="E12128" i="7"/>
  <c r="E12127" i="7"/>
  <c r="E12126" i="7"/>
  <c r="E12125" i="7"/>
  <c r="E12124" i="7"/>
  <c r="E12123" i="7"/>
  <c r="E12122" i="7"/>
  <c r="E12121" i="7"/>
  <c r="E12120" i="7"/>
  <c r="E12119" i="7"/>
  <c r="E12118" i="7"/>
  <c r="E12117" i="7"/>
  <c r="E12116" i="7"/>
  <c r="E12115" i="7"/>
  <c r="E12114" i="7"/>
  <c r="E12113" i="7"/>
  <c r="E12112" i="7"/>
  <c r="E12111" i="7"/>
  <c r="E12110" i="7"/>
  <c r="E12109" i="7"/>
  <c r="E12108" i="7"/>
  <c r="E12107" i="7"/>
  <c r="E12106" i="7"/>
  <c r="E12105" i="7"/>
  <c r="E12104" i="7"/>
  <c r="E12103" i="7"/>
  <c r="E12102" i="7"/>
  <c r="E12101" i="7"/>
  <c r="E12100" i="7"/>
  <c r="E12099" i="7"/>
  <c r="E12098" i="7"/>
  <c r="E12097" i="7"/>
  <c r="E12096" i="7"/>
  <c r="E12095" i="7"/>
  <c r="E12094" i="7"/>
  <c r="E12093" i="7"/>
  <c r="E12092" i="7"/>
  <c r="E12091" i="7"/>
  <c r="E12090" i="7"/>
  <c r="E12089" i="7"/>
  <c r="E12088" i="7"/>
  <c r="E12087" i="7"/>
  <c r="E12086" i="7"/>
  <c r="E12085" i="7"/>
  <c r="E12084" i="7"/>
  <c r="E12083" i="7"/>
  <c r="E12082" i="7"/>
  <c r="E12081" i="7"/>
  <c r="E12080" i="7"/>
  <c r="E12079" i="7"/>
  <c r="E12078" i="7"/>
  <c r="E12077" i="7"/>
  <c r="E12076" i="7"/>
  <c r="E12075" i="7"/>
  <c r="E12074" i="7"/>
  <c r="E12073" i="7"/>
  <c r="E12072" i="7"/>
  <c r="E12071" i="7"/>
  <c r="E12070" i="7"/>
  <c r="E12069" i="7"/>
  <c r="E12068" i="7"/>
  <c r="E12067" i="7"/>
  <c r="E12066" i="7"/>
  <c r="E12065" i="7"/>
  <c r="E12064" i="7"/>
  <c r="E12063" i="7"/>
  <c r="E12062" i="7"/>
  <c r="E12061" i="7"/>
  <c r="E12060" i="7"/>
  <c r="E12059" i="7"/>
  <c r="E12058" i="7"/>
  <c r="E12057" i="7"/>
  <c r="E12056" i="7"/>
  <c r="E12055" i="7"/>
  <c r="E12054" i="7"/>
  <c r="E12053" i="7"/>
  <c r="E12052" i="7"/>
  <c r="E12051" i="7"/>
  <c r="E12050" i="7"/>
  <c r="E12049" i="7"/>
  <c r="E12048" i="7"/>
  <c r="E12047" i="7"/>
  <c r="E12046" i="7"/>
  <c r="E12045" i="7"/>
  <c r="E12044" i="7"/>
  <c r="E12043" i="7"/>
  <c r="E12042" i="7"/>
  <c r="E12041" i="7"/>
  <c r="E12040" i="7"/>
  <c r="E12039" i="7"/>
  <c r="E12038" i="7"/>
  <c r="E12037" i="7"/>
  <c r="E12036" i="7"/>
  <c r="E12035" i="7"/>
  <c r="E12034" i="7"/>
  <c r="E12033" i="7"/>
  <c r="E12032" i="7"/>
  <c r="E12031" i="7"/>
  <c r="E12030" i="7"/>
  <c r="E12029" i="7"/>
  <c r="E12028" i="7"/>
  <c r="E12027" i="7"/>
  <c r="E12026" i="7"/>
  <c r="E12025" i="7"/>
  <c r="E12024" i="7"/>
  <c r="E12023" i="7"/>
  <c r="E12022" i="7"/>
  <c r="E12021" i="7"/>
  <c r="E12020" i="7"/>
  <c r="E12019" i="7"/>
  <c r="E12018" i="7"/>
  <c r="E12017" i="7"/>
  <c r="E12016" i="7"/>
  <c r="E12015" i="7"/>
  <c r="E12014" i="7"/>
  <c r="E12013" i="7"/>
  <c r="E12012" i="7"/>
  <c r="E12011" i="7"/>
  <c r="E12010" i="7"/>
  <c r="E12009" i="7"/>
  <c r="E12008" i="7"/>
  <c r="E12007" i="7"/>
  <c r="E12006" i="7"/>
  <c r="E12005" i="7"/>
  <c r="E12004" i="7"/>
  <c r="E12003" i="7"/>
  <c r="E12002" i="7"/>
  <c r="E12001" i="7"/>
  <c r="E12000" i="7"/>
  <c r="E11999" i="7"/>
  <c r="E11998" i="7"/>
  <c r="E11997" i="7"/>
  <c r="E11996" i="7"/>
  <c r="E11995" i="7"/>
  <c r="E11994" i="7"/>
  <c r="E11993" i="7"/>
  <c r="E11992" i="7"/>
  <c r="E11991" i="7"/>
  <c r="E11990" i="7"/>
  <c r="E11989" i="7"/>
  <c r="E11988" i="7"/>
  <c r="E11987" i="7"/>
  <c r="E11986" i="7"/>
  <c r="E11985" i="7"/>
  <c r="E11984" i="7"/>
  <c r="E11983" i="7"/>
  <c r="E11982" i="7"/>
  <c r="E11981" i="7"/>
  <c r="E11980" i="7"/>
  <c r="E11979" i="7"/>
  <c r="E11978" i="7"/>
  <c r="E11977" i="7"/>
  <c r="E11976" i="7"/>
  <c r="E11975" i="7"/>
  <c r="E11974" i="7"/>
  <c r="E11973" i="7"/>
  <c r="E11972" i="7"/>
  <c r="E11971" i="7"/>
  <c r="E11970" i="7"/>
  <c r="E11969" i="7"/>
  <c r="E11968" i="7"/>
  <c r="E11967" i="7"/>
  <c r="E11966" i="7"/>
  <c r="E11965" i="7"/>
  <c r="E11964" i="7"/>
  <c r="E11963" i="7"/>
  <c r="E11962" i="7"/>
  <c r="E11961" i="7"/>
  <c r="E11960" i="7"/>
  <c r="E11959" i="7"/>
  <c r="E11958" i="7"/>
  <c r="E11957" i="7"/>
  <c r="E11956" i="7"/>
  <c r="E11955" i="7"/>
  <c r="E11954" i="7"/>
  <c r="E11953" i="7"/>
  <c r="E11952" i="7"/>
  <c r="E11951" i="7"/>
  <c r="E11950" i="7"/>
  <c r="E11949" i="7"/>
  <c r="E11948" i="7"/>
  <c r="E11947" i="7"/>
  <c r="E11946" i="7"/>
  <c r="E11945" i="7"/>
  <c r="E11944" i="7"/>
  <c r="E11943" i="7"/>
  <c r="E11942" i="7"/>
  <c r="E11941" i="7"/>
  <c r="E11940" i="7"/>
  <c r="E11939" i="7"/>
  <c r="E11938" i="7"/>
  <c r="E11937" i="7"/>
  <c r="E11936" i="7"/>
  <c r="E11935" i="7"/>
  <c r="E11934" i="7"/>
  <c r="E11933" i="7"/>
  <c r="E11932" i="7"/>
  <c r="E11931" i="7"/>
  <c r="E11930" i="7"/>
  <c r="E11929" i="7"/>
  <c r="E11928" i="7"/>
  <c r="E11927" i="7"/>
  <c r="E11926" i="7"/>
  <c r="E11925" i="7"/>
  <c r="E11924" i="7"/>
  <c r="E11923" i="7"/>
  <c r="E11922" i="7"/>
  <c r="E11921" i="7"/>
  <c r="E11920" i="7"/>
  <c r="E11919" i="7"/>
  <c r="E11918" i="7"/>
  <c r="E11917" i="7"/>
  <c r="E11916" i="7"/>
  <c r="E11915" i="7"/>
  <c r="E11914" i="7"/>
  <c r="E11913" i="7"/>
  <c r="E11912" i="7"/>
  <c r="E11911" i="7"/>
  <c r="E11910" i="7"/>
  <c r="E11909" i="7"/>
  <c r="E11908" i="7"/>
  <c r="E11907" i="7"/>
  <c r="E11906" i="7"/>
  <c r="E11905" i="7"/>
  <c r="E11904" i="7"/>
  <c r="E11903" i="7"/>
  <c r="E11902" i="7"/>
  <c r="E11901" i="7"/>
  <c r="E11900" i="7"/>
  <c r="E11899" i="7"/>
  <c r="E11898" i="7"/>
  <c r="E11897" i="7"/>
  <c r="E11896" i="7"/>
  <c r="E11895" i="7"/>
  <c r="E11894" i="7"/>
  <c r="E11893" i="7"/>
  <c r="E11892" i="7"/>
  <c r="E11891" i="7"/>
  <c r="E11890" i="7"/>
  <c r="E11889" i="7"/>
  <c r="E11888" i="7"/>
  <c r="E11887" i="7"/>
  <c r="E11886" i="7"/>
  <c r="E11885" i="7"/>
  <c r="E11884" i="7"/>
  <c r="E11883" i="7"/>
  <c r="E11882" i="7"/>
  <c r="E11881" i="7"/>
  <c r="E11880" i="7"/>
  <c r="E11879" i="7"/>
  <c r="E11878" i="7"/>
  <c r="E11877" i="7"/>
  <c r="E11876" i="7"/>
  <c r="E11875" i="7"/>
  <c r="E11874" i="7"/>
  <c r="E11873" i="7"/>
  <c r="E11872" i="7"/>
  <c r="E11871" i="7"/>
  <c r="E11870" i="7"/>
  <c r="E11869" i="7"/>
  <c r="E11868" i="7"/>
  <c r="E11867" i="7"/>
  <c r="E11866" i="7"/>
  <c r="E11865" i="7"/>
  <c r="E11864" i="7"/>
  <c r="E11863" i="7"/>
  <c r="E11862" i="7"/>
  <c r="E11861" i="7"/>
  <c r="E11860" i="7"/>
  <c r="E11859" i="7"/>
  <c r="E11858" i="7"/>
  <c r="E11857" i="7"/>
  <c r="E11856" i="7"/>
  <c r="E11855" i="7"/>
  <c r="E11854" i="7"/>
  <c r="E11853" i="7"/>
  <c r="E11852" i="7"/>
  <c r="E11851" i="7"/>
  <c r="E11850" i="7"/>
  <c r="E11849" i="7"/>
  <c r="E11848" i="7"/>
  <c r="E11847" i="7"/>
  <c r="E11846" i="7"/>
  <c r="E11845" i="7"/>
  <c r="E11844" i="7"/>
  <c r="E11843" i="7"/>
  <c r="E11842" i="7"/>
  <c r="E11841" i="7"/>
  <c r="E11840" i="7"/>
  <c r="E11839" i="7"/>
  <c r="E11838" i="7"/>
  <c r="E11837" i="7"/>
  <c r="E11836" i="7"/>
  <c r="E11835" i="7"/>
  <c r="E11834" i="7"/>
  <c r="E11833" i="7"/>
  <c r="E11832" i="7"/>
  <c r="E11831" i="7"/>
  <c r="E11830" i="7"/>
  <c r="E11829" i="7"/>
  <c r="E11828" i="7"/>
  <c r="E11827" i="7"/>
  <c r="E11826" i="7"/>
  <c r="E11825" i="7"/>
  <c r="E11824" i="7"/>
  <c r="E11823" i="7"/>
  <c r="E11822" i="7"/>
  <c r="E11821" i="7"/>
  <c r="E11820" i="7"/>
  <c r="E11819" i="7"/>
  <c r="E11818" i="7"/>
  <c r="E11817" i="7"/>
  <c r="E11816" i="7"/>
  <c r="E11815" i="7"/>
  <c r="E11814" i="7"/>
  <c r="E11813" i="7"/>
  <c r="E11812" i="7"/>
  <c r="E11811" i="7"/>
  <c r="E11810" i="7"/>
  <c r="E11809" i="7"/>
  <c r="E11808" i="7"/>
  <c r="E11807" i="7"/>
  <c r="E11806" i="7"/>
  <c r="E11805" i="7"/>
  <c r="E11804" i="7"/>
  <c r="E11803" i="7"/>
  <c r="E11802" i="7"/>
  <c r="E11801" i="7"/>
  <c r="E11800" i="7"/>
  <c r="E11799" i="7"/>
  <c r="E11798" i="7"/>
  <c r="E11797" i="7"/>
  <c r="E11796" i="7"/>
  <c r="E11795" i="7"/>
  <c r="E11794" i="7"/>
  <c r="E11793" i="7"/>
  <c r="E11792" i="7"/>
  <c r="E11791" i="7"/>
  <c r="E11790" i="7"/>
  <c r="E11789" i="7"/>
  <c r="E11788" i="7"/>
  <c r="E11787" i="7"/>
  <c r="E11786" i="7"/>
  <c r="E11785" i="7"/>
  <c r="E11784" i="7"/>
  <c r="E11783" i="7"/>
  <c r="E11782" i="7"/>
  <c r="E11781" i="7"/>
  <c r="E11780" i="7"/>
  <c r="E11779" i="7"/>
  <c r="E11778" i="7"/>
  <c r="E11777" i="7"/>
  <c r="E11776" i="7"/>
  <c r="E11775" i="7"/>
  <c r="E11774" i="7"/>
  <c r="E11773" i="7"/>
  <c r="E11772" i="7"/>
  <c r="E11771" i="7"/>
  <c r="E11770" i="7"/>
  <c r="E11769" i="7"/>
  <c r="E11768" i="7"/>
  <c r="E11767" i="7"/>
  <c r="E11766" i="7"/>
  <c r="E11765" i="7"/>
  <c r="E11764" i="7"/>
  <c r="E11763" i="7"/>
  <c r="E11762" i="7"/>
  <c r="E11761" i="7"/>
  <c r="E11760" i="7"/>
  <c r="E11759" i="7"/>
  <c r="E11758" i="7"/>
  <c r="E11757" i="7"/>
  <c r="E11756" i="7"/>
  <c r="E11755" i="7"/>
  <c r="E11754" i="7"/>
  <c r="E11753" i="7"/>
  <c r="E11752" i="7"/>
  <c r="E11751" i="7"/>
  <c r="E11750" i="7"/>
  <c r="E11749" i="7"/>
  <c r="E11748" i="7"/>
  <c r="E11747" i="7"/>
  <c r="E11746" i="7"/>
  <c r="E11745" i="7"/>
  <c r="E11744" i="7"/>
  <c r="E11743" i="7"/>
  <c r="E11742" i="7"/>
  <c r="E11741" i="7"/>
  <c r="E11740" i="7"/>
  <c r="E11739" i="7"/>
  <c r="E11738" i="7"/>
  <c r="E11737" i="7"/>
  <c r="E11736" i="7"/>
  <c r="E11735" i="7"/>
  <c r="E11734" i="7"/>
  <c r="E11733" i="7"/>
  <c r="E11732" i="7"/>
  <c r="E11731" i="7"/>
  <c r="E11730" i="7"/>
  <c r="E11729" i="7"/>
  <c r="E11728" i="7"/>
  <c r="E11727" i="7"/>
  <c r="E11726" i="7"/>
  <c r="E11725" i="7"/>
  <c r="E11724" i="7"/>
  <c r="E11723" i="7"/>
  <c r="E11722" i="7"/>
  <c r="E11721" i="7"/>
  <c r="E11720" i="7"/>
  <c r="E11719" i="7"/>
  <c r="E11718" i="7"/>
  <c r="E11717" i="7"/>
  <c r="E11716" i="7"/>
  <c r="E11715" i="7"/>
  <c r="E11714" i="7"/>
  <c r="E11713" i="7"/>
  <c r="E11712" i="7"/>
  <c r="E11711" i="7"/>
  <c r="E11710" i="7"/>
  <c r="E11709" i="7"/>
  <c r="E11708" i="7"/>
  <c r="E11707" i="7"/>
  <c r="E11706" i="7"/>
  <c r="E11705" i="7"/>
  <c r="E11704" i="7"/>
  <c r="E11703" i="7"/>
  <c r="E11702" i="7"/>
  <c r="E11701" i="7"/>
  <c r="E11700" i="7"/>
  <c r="E11699" i="7"/>
  <c r="E11698" i="7"/>
  <c r="E11697" i="7"/>
  <c r="E11696" i="7"/>
  <c r="E11695" i="7"/>
  <c r="E11694" i="7"/>
  <c r="E11693" i="7"/>
  <c r="E11692" i="7"/>
  <c r="E11691" i="7"/>
  <c r="E11690" i="7"/>
  <c r="E11689" i="7"/>
  <c r="E11688" i="7"/>
  <c r="E11687" i="7"/>
  <c r="E11686" i="7"/>
  <c r="E11685" i="7"/>
  <c r="E11684" i="7"/>
  <c r="E11683" i="7"/>
  <c r="E11682" i="7"/>
  <c r="E11681" i="7"/>
  <c r="E11680" i="7"/>
  <c r="E11679" i="7"/>
  <c r="E11678" i="7"/>
  <c r="E11677" i="7"/>
  <c r="E11676" i="7"/>
  <c r="E11675" i="7"/>
  <c r="E11674" i="7"/>
  <c r="E11673" i="7"/>
  <c r="E11672" i="7"/>
  <c r="E11671" i="7"/>
  <c r="E11670" i="7"/>
  <c r="E11669" i="7"/>
  <c r="E11668" i="7"/>
  <c r="E11667" i="7"/>
  <c r="E11666" i="7"/>
  <c r="E11665" i="7"/>
  <c r="E11664" i="7"/>
  <c r="E11663" i="7"/>
  <c r="E11662" i="7"/>
  <c r="E11661" i="7"/>
  <c r="E11660" i="7"/>
  <c r="E11659" i="7"/>
  <c r="E11658" i="7"/>
  <c r="E11657" i="7"/>
  <c r="E11656" i="7"/>
  <c r="E11655" i="7"/>
  <c r="E11654" i="7"/>
  <c r="E11653" i="7"/>
  <c r="E11652" i="7"/>
  <c r="E11651" i="7"/>
  <c r="E11650" i="7"/>
  <c r="E11649" i="7"/>
  <c r="E11648" i="7"/>
  <c r="E11647" i="7"/>
  <c r="E11646" i="7"/>
  <c r="E11645" i="7"/>
  <c r="E11644" i="7"/>
  <c r="E11643" i="7"/>
  <c r="E11642" i="7"/>
  <c r="E11641" i="7"/>
  <c r="E11640" i="7"/>
  <c r="E11639" i="7"/>
  <c r="E11638" i="7"/>
  <c r="E11637" i="7"/>
  <c r="E11636" i="7"/>
  <c r="E11635" i="7"/>
  <c r="E11634" i="7"/>
  <c r="E11633" i="7"/>
  <c r="E11632" i="7"/>
  <c r="E11631" i="7"/>
  <c r="E11630" i="7"/>
  <c r="E11629" i="7"/>
  <c r="E11628" i="7"/>
  <c r="E11627" i="7"/>
  <c r="E11626" i="7"/>
  <c r="E11625" i="7"/>
  <c r="E11624" i="7"/>
  <c r="E11623" i="7"/>
  <c r="E11622" i="7"/>
  <c r="E11621" i="7"/>
  <c r="E11620" i="7"/>
  <c r="E11619" i="7"/>
  <c r="E11618" i="7"/>
  <c r="E11617" i="7"/>
  <c r="E11616" i="7"/>
  <c r="E11615" i="7"/>
  <c r="E11614" i="7"/>
  <c r="E11613" i="7"/>
  <c r="E11612" i="7"/>
  <c r="E11611" i="7"/>
  <c r="E11610" i="7"/>
  <c r="E11609" i="7"/>
  <c r="E11608" i="7"/>
  <c r="E11607" i="7"/>
  <c r="E11606" i="7"/>
  <c r="E11605" i="7"/>
  <c r="E11604" i="7"/>
  <c r="E11603" i="7"/>
  <c r="E11602" i="7"/>
  <c r="E11601" i="7"/>
  <c r="E11600" i="7"/>
  <c r="E11599" i="7"/>
  <c r="E11598" i="7"/>
  <c r="E11597" i="7"/>
  <c r="E11596" i="7"/>
  <c r="E11595" i="7"/>
  <c r="E11594" i="7"/>
  <c r="E11593" i="7"/>
  <c r="E11592" i="7"/>
  <c r="E11591" i="7"/>
  <c r="E11590" i="7"/>
  <c r="E11589" i="7"/>
  <c r="E11588" i="7"/>
  <c r="E11587" i="7"/>
  <c r="E11586" i="7"/>
  <c r="E11585" i="7"/>
  <c r="E11584" i="7"/>
  <c r="E11583" i="7"/>
  <c r="E11582" i="7"/>
  <c r="E11581" i="7"/>
  <c r="E11580" i="7"/>
  <c r="E11579" i="7"/>
  <c r="E11578" i="7"/>
  <c r="E11577" i="7"/>
  <c r="E11576" i="7"/>
  <c r="E11575" i="7"/>
  <c r="E11574" i="7"/>
  <c r="E11573" i="7"/>
  <c r="E11572" i="7"/>
  <c r="E11571" i="7"/>
  <c r="E11570" i="7"/>
  <c r="E11569" i="7"/>
  <c r="E11568" i="7"/>
  <c r="E11567" i="7"/>
  <c r="E11566" i="7"/>
  <c r="E11565" i="7"/>
  <c r="E11564" i="7"/>
  <c r="E11563" i="7"/>
  <c r="E11562" i="7"/>
  <c r="E11561" i="7"/>
  <c r="E11560" i="7"/>
  <c r="E11559" i="7"/>
  <c r="E11558" i="7"/>
  <c r="E11557" i="7"/>
  <c r="E11556" i="7"/>
  <c r="E11555" i="7"/>
  <c r="E11554" i="7"/>
  <c r="E11553" i="7"/>
  <c r="E11552" i="7"/>
  <c r="E11551" i="7"/>
  <c r="E11550" i="7"/>
  <c r="E11549" i="7"/>
  <c r="E11548" i="7"/>
  <c r="E11547" i="7"/>
  <c r="E11546" i="7"/>
  <c r="E11545" i="7"/>
  <c r="E11544" i="7"/>
  <c r="E11543" i="7"/>
  <c r="E11542" i="7"/>
  <c r="E11541" i="7"/>
  <c r="E11540" i="7"/>
  <c r="E11539" i="7"/>
  <c r="E11538" i="7"/>
  <c r="E11537" i="7"/>
  <c r="E11536" i="7"/>
  <c r="E11535" i="7"/>
  <c r="E11534" i="7"/>
  <c r="E11533" i="7"/>
  <c r="E11532" i="7"/>
  <c r="E11531" i="7"/>
  <c r="E11530" i="7"/>
  <c r="E11529" i="7"/>
  <c r="E11528" i="7"/>
  <c r="E11527" i="7"/>
  <c r="E11526" i="7"/>
  <c r="E11525" i="7"/>
  <c r="E11524" i="7"/>
  <c r="E11523" i="7"/>
  <c r="E11522" i="7"/>
  <c r="E11521" i="7"/>
  <c r="E11520" i="7"/>
  <c r="E11519" i="7"/>
  <c r="E11518" i="7"/>
  <c r="E11517" i="7"/>
  <c r="E11516" i="7"/>
  <c r="E11515" i="7"/>
  <c r="E11514" i="7"/>
  <c r="E11513" i="7"/>
  <c r="E11512" i="7"/>
  <c r="E11511" i="7"/>
  <c r="E11510" i="7"/>
  <c r="E11509" i="7"/>
  <c r="E11508" i="7"/>
  <c r="E11507" i="7"/>
  <c r="E11506" i="7"/>
  <c r="E11505" i="7"/>
  <c r="E11504" i="7"/>
  <c r="E11503" i="7"/>
  <c r="E11502" i="7"/>
  <c r="E11501" i="7"/>
  <c r="E11500" i="7"/>
  <c r="E11499" i="7"/>
  <c r="E11498" i="7"/>
  <c r="E11497" i="7"/>
  <c r="E11496" i="7"/>
  <c r="E11495" i="7"/>
  <c r="E11494" i="7"/>
  <c r="E11493" i="7"/>
  <c r="E11492" i="7"/>
  <c r="E11491" i="7"/>
  <c r="E11490" i="7"/>
  <c r="E11489" i="7"/>
  <c r="E11488" i="7"/>
  <c r="E11487" i="7"/>
  <c r="E11486" i="7"/>
  <c r="E11485" i="7"/>
  <c r="E11484" i="7"/>
  <c r="E11483" i="7"/>
  <c r="E11482" i="7"/>
  <c r="E11481" i="7"/>
  <c r="E11480" i="7"/>
  <c r="E11479" i="7"/>
  <c r="E11478" i="7"/>
  <c r="E11477" i="7"/>
  <c r="E11476" i="7"/>
  <c r="E11475" i="7"/>
  <c r="E11474" i="7"/>
  <c r="E11473" i="7"/>
  <c r="E11472" i="7"/>
  <c r="E11471" i="7"/>
  <c r="E11470" i="7"/>
  <c r="E11469" i="7"/>
  <c r="E11468" i="7"/>
  <c r="E11467" i="7"/>
  <c r="E11466" i="7"/>
  <c r="E11465" i="7"/>
  <c r="E11464" i="7"/>
  <c r="E11463" i="7"/>
  <c r="E11462" i="7"/>
  <c r="E11461" i="7"/>
  <c r="E11460" i="7"/>
  <c r="E11459" i="7"/>
  <c r="E11458" i="7"/>
  <c r="E11457" i="7"/>
  <c r="E11456" i="7"/>
  <c r="E11455" i="7"/>
  <c r="E11454" i="7"/>
  <c r="E11453" i="7"/>
  <c r="E11452" i="7"/>
  <c r="E11451" i="7"/>
  <c r="E11450" i="7"/>
  <c r="E11449" i="7"/>
  <c r="E11448" i="7"/>
  <c r="E11447" i="7"/>
  <c r="E11446" i="7"/>
  <c r="E11445" i="7"/>
  <c r="E11444" i="7"/>
  <c r="E11443" i="7"/>
  <c r="E11442" i="7"/>
  <c r="E11441" i="7"/>
  <c r="E11440" i="7"/>
  <c r="E11439" i="7"/>
  <c r="E11438" i="7"/>
  <c r="E11437" i="7"/>
  <c r="E11436" i="7"/>
  <c r="E11435" i="7"/>
  <c r="E11434" i="7"/>
  <c r="E11433" i="7"/>
  <c r="E11432" i="7"/>
  <c r="E11431" i="7"/>
  <c r="E11430" i="7"/>
  <c r="E11429" i="7"/>
  <c r="E11428" i="7"/>
  <c r="E11427" i="7"/>
  <c r="E11426" i="7"/>
  <c r="E11425" i="7"/>
  <c r="E11424" i="7"/>
  <c r="E11423" i="7"/>
  <c r="E11422" i="7"/>
  <c r="E11421" i="7"/>
  <c r="E11420" i="7"/>
  <c r="E11419" i="7"/>
  <c r="E11418" i="7"/>
  <c r="E11417" i="7"/>
  <c r="E11416" i="7"/>
  <c r="E11415" i="7"/>
  <c r="E11414" i="7"/>
  <c r="E11413" i="7"/>
  <c r="E11412" i="7"/>
  <c r="E11411" i="7"/>
  <c r="E11410" i="7"/>
  <c r="E11409" i="7"/>
  <c r="E11408" i="7"/>
  <c r="E11407" i="7"/>
  <c r="E11406" i="7"/>
  <c r="E11405" i="7"/>
  <c r="E11404" i="7"/>
  <c r="E11403" i="7"/>
  <c r="E11402" i="7"/>
  <c r="E11401" i="7"/>
  <c r="E11400" i="7"/>
  <c r="E11399" i="7"/>
  <c r="E11398" i="7"/>
  <c r="E11397" i="7"/>
  <c r="E11396" i="7"/>
  <c r="E11395" i="7"/>
  <c r="E11394" i="7"/>
  <c r="E11393" i="7"/>
  <c r="E11392" i="7"/>
  <c r="E11391" i="7"/>
  <c r="E11390" i="7"/>
  <c r="E11389" i="7"/>
  <c r="E11388" i="7"/>
  <c r="E11387" i="7"/>
  <c r="E11386" i="7"/>
  <c r="E11385" i="7"/>
  <c r="E11384" i="7"/>
  <c r="E11383" i="7"/>
  <c r="E11382" i="7"/>
  <c r="E11381" i="7"/>
  <c r="E11380" i="7"/>
  <c r="E11379" i="7"/>
  <c r="E11378" i="7"/>
  <c r="E11377" i="7"/>
  <c r="E11376" i="7"/>
  <c r="E11375" i="7"/>
  <c r="E11374" i="7"/>
  <c r="E11373" i="7"/>
  <c r="E11372" i="7"/>
  <c r="E11371" i="7"/>
  <c r="E11370" i="7"/>
  <c r="E11369" i="7"/>
  <c r="E11368" i="7"/>
  <c r="E11367" i="7"/>
  <c r="E11366" i="7"/>
  <c r="E11365" i="7"/>
  <c r="E11364" i="7"/>
  <c r="E11363" i="7"/>
  <c r="E11362" i="7"/>
  <c r="E11361" i="7"/>
  <c r="E11360" i="7"/>
  <c r="E11359" i="7"/>
  <c r="E11358" i="7"/>
  <c r="E11357" i="7"/>
  <c r="E11356" i="7"/>
  <c r="E11355" i="7"/>
  <c r="E11354" i="7"/>
  <c r="E11353" i="7"/>
  <c r="E11352" i="7"/>
  <c r="E11351" i="7"/>
  <c r="E11350" i="7"/>
  <c r="E11349" i="7"/>
  <c r="E11348" i="7"/>
  <c r="E11347" i="7"/>
  <c r="E11346" i="7"/>
  <c r="E11345" i="7"/>
  <c r="E11344" i="7"/>
  <c r="E11343" i="7"/>
  <c r="E11342" i="7"/>
  <c r="E11341" i="7"/>
  <c r="E11340" i="7"/>
  <c r="E11339" i="7"/>
  <c r="E11338" i="7"/>
  <c r="E11337" i="7"/>
  <c r="E11336" i="7"/>
  <c r="E11335" i="7"/>
  <c r="E11334" i="7"/>
  <c r="E11333" i="7"/>
  <c r="E11332" i="7"/>
  <c r="E11331" i="7"/>
  <c r="E11330" i="7"/>
  <c r="E11329" i="7"/>
  <c r="E11328" i="7"/>
  <c r="E11327" i="7"/>
  <c r="E11326" i="7"/>
  <c r="E11325" i="7"/>
  <c r="E11324" i="7"/>
  <c r="E11323" i="7"/>
  <c r="E11322" i="7"/>
  <c r="E11321" i="7"/>
  <c r="E11320" i="7"/>
  <c r="E11319" i="7"/>
  <c r="E11318" i="7"/>
  <c r="E11317" i="7"/>
  <c r="E11316" i="7"/>
  <c r="E11315" i="7"/>
  <c r="E11314" i="7"/>
  <c r="E11313" i="7"/>
  <c r="E11312" i="7"/>
  <c r="E11311" i="7"/>
  <c r="E11310" i="7"/>
  <c r="E11309" i="7"/>
  <c r="E11308" i="7"/>
  <c r="E11307" i="7"/>
  <c r="E11306" i="7"/>
  <c r="E11305" i="7"/>
  <c r="E11304" i="7"/>
  <c r="E11303" i="7"/>
  <c r="E11302" i="7"/>
  <c r="E11301" i="7"/>
  <c r="E11300" i="7"/>
  <c r="E11299" i="7"/>
  <c r="E11298" i="7"/>
  <c r="E11297" i="7"/>
  <c r="E11296" i="7"/>
  <c r="E11295" i="7"/>
  <c r="E11294" i="7"/>
  <c r="E11293" i="7"/>
  <c r="E11292" i="7"/>
  <c r="E11291" i="7"/>
  <c r="E11290" i="7"/>
  <c r="E11289" i="7"/>
  <c r="E11288" i="7"/>
  <c r="E11287" i="7"/>
  <c r="E11286" i="7"/>
  <c r="E11285" i="7"/>
  <c r="E11284" i="7"/>
  <c r="E11283" i="7"/>
  <c r="E11282" i="7"/>
  <c r="E11281" i="7"/>
  <c r="E11280" i="7"/>
  <c r="E11279" i="7"/>
  <c r="E11278" i="7"/>
  <c r="E11277" i="7"/>
  <c r="E11276" i="7"/>
  <c r="E11275" i="7"/>
  <c r="E11274" i="7"/>
  <c r="E11273" i="7"/>
  <c r="E11272" i="7"/>
  <c r="E11271" i="7"/>
  <c r="E11270" i="7"/>
  <c r="E11269" i="7"/>
  <c r="E11268" i="7"/>
  <c r="E11267" i="7"/>
  <c r="E11266" i="7"/>
  <c r="E11265" i="7"/>
  <c r="E11264" i="7"/>
  <c r="E11263" i="7"/>
  <c r="E11262" i="7"/>
  <c r="E11261" i="7"/>
  <c r="E11260" i="7"/>
  <c r="E11259" i="7"/>
  <c r="E11258" i="7"/>
  <c r="E11257" i="7"/>
  <c r="E11256" i="7"/>
  <c r="E11255" i="7"/>
  <c r="E11254" i="7"/>
  <c r="E11253" i="7"/>
  <c r="E11252" i="7"/>
  <c r="E11251" i="7"/>
  <c r="E11250" i="7"/>
  <c r="E11249" i="7"/>
  <c r="E11248" i="7"/>
  <c r="E11247" i="7"/>
  <c r="E11246" i="7"/>
  <c r="E11245" i="7"/>
  <c r="E11244" i="7"/>
  <c r="E11243" i="7"/>
  <c r="E11242" i="7"/>
  <c r="E11241" i="7"/>
  <c r="E11240" i="7"/>
  <c r="E11239" i="7"/>
  <c r="E11238" i="7"/>
  <c r="E11237" i="7"/>
  <c r="E11236" i="7"/>
  <c r="E11235" i="7"/>
  <c r="E11234" i="7"/>
  <c r="E11233" i="7"/>
  <c r="E11232" i="7"/>
  <c r="E11231" i="7"/>
  <c r="E11230" i="7"/>
  <c r="E11229" i="7"/>
  <c r="E11228" i="7"/>
  <c r="E11227" i="7"/>
  <c r="E11226" i="7"/>
  <c r="E11225" i="7"/>
  <c r="E11224" i="7"/>
  <c r="E11223" i="7"/>
  <c r="E11222" i="7"/>
  <c r="E11221" i="7"/>
  <c r="E11220" i="7"/>
  <c r="E11219" i="7"/>
  <c r="E11218" i="7"/>
  <c r="E11217" i="7"/>
  <c r="E11216" i="7"/>
  <c r="E11215" i="7"/>
  <c r="E11214" i="7"/>
  <c r="E11213" i="7"/>
  <c r="E11212" i="7"/>
  <c r="E11211" i="7"/>
  <c r="E11210" i="7"/>
  <c r="E11209" i="7"/>
  <c r="E11208" i="7"/>
  <c r="E11207" i="7"/>
  <c r="E11206" i="7"/>
  <c r="E11205" i="7"/>
  <c r="E11204" i="7"/>
  <c r="E11203" i="7"/>
  <c r="E11202" i="7"/>
  <c r="E11201" i="7"/>
  <c r="E11200" i="7"/>
  <c r="E11199" i="7"/>
  <c r="E11198" i="7"/>
  <c r="E11197" i="7"/>
  <c r="E11196" i="7"/>
  <c r="E11195" i="7"/>
  <c r="E11194" i="7"/>
  <c r="E11193" i="7"/>
  <c r="E11192" i="7"/>
  <c r="E11191" i="7"/>
  <c r="E11190" i="7"/>
  <c r="E11189" i="7"/>
  <c r="E11188" i="7"/>
  <c r="E11187" i="7"/>
  <c r="E11186" i="7"/>
  <c r="E11185" i="7"/>
  <c r="E11184" i="7"/>
  <c r="E11183" i="7"/>
  <c r="E11182" i="7"/>
  <c r="E11181" i="7"/>
  <c r="E11180" i="7"/>
  <c r="E11179" i="7"/>
  <c r="E11178" i="7"/>
  <c r="E11177" i="7"/>
  <c r="E11176" i="7"/>
  <c r="E11175" i="7"/>
  <c r="E11174" i="7"/>
  <c r="E11173" i="7"/>
  <c r="E11172" i="7"/>
  <c r="E11171" i="7"/>
  <c r="E11170" i="7"/>
  <c r="E11169" i="7"/>
  <c r="E11168" i="7"/>
  <c r="E11167" i="7"/>
  <c r="E11166" i="7"/>
  <c r="E11165" i="7"/>
  <c r="E11164" i="7"/>
  <c r="E11163" i="7"/>
  <c r="E11162" i="7"/>
  <c r="E11161" i="7"/>
  <c r="E11160" i="7"/>
  <c r="E11159" i="7"/>
  <c r="E11158" i="7"/>
  <c r="E11157" i="7"/>
  <c r="E11156" i="7"/>
  <c r="E11155" i="7"/>
  <c r="E11154" i="7"/>
  <c r="E11153" i="7"/>
  <c r="E11152" i="7"/>
  <c r="E11151" i="7"/>
  <c r="E11150" i="7"/>
  <c r="E11149" i="7"/>
  <c r="E11148" i="7"/>
  <c r="E11147" i="7"/>
  <c r="E11146" i="7"/>
  <c r="E11145" i="7"/>
  <c r="E11144" i="7"/>
  <c r="E11143" i="7"/>
  <c r="E11142" i="7"/>
  <c r="E11141" i="7"/>
  <c r="E11140" i="7"/>
  <c r="E11139" i="7"/>
  <c r="E11138" i="7"/>
  <c r="E11137" i="7"/>
  <c r="E11136" i="7"/>
  <c r="E11135" i="7"/>
  <c r="E11134" i="7"/>
  <c r="E11133" i="7"/>
  <c r="E11132" i="7"/>
  <c r="E11131" i="7"/>
  <c r="E11130" i="7"/>
  <c r="E11129" i="7"/>
  <c r="E11128" i="7"/>
  <c r="E11127" i="7"/>
  <c r="E11126" i="7"/>
  <c r="E11125" i="7"/>
  <c r="E11124" i="7"/>
  <c r="E11123" i="7"/>
  <c r="E11122" i="7"/>
  <c r="E11121" i="7"/>
  <c r="E11120" i="7"/>
  <c r="E11119" i="7"/>
  <c r="E11118" i="7"/>
  <c r="E11117" i="7"/>
  <c r="E11116" i="7"/>
  <c r="E11115" i="7"/>
  <c r="E11114" i="7"/>
  <c r="E11113" i="7"/>
  <c r="E11112" i="7"/>
  <c r="E11111" i="7"/>
  <c r="E11110" i="7"/>
  <c r="E11109" i="7"/>
  <c r="E11108" i="7"/>
  <c r="E11107" i="7"/>
  <c r="E11106" i="7"/>
  <c r="E11105" i="7"/>
  <c r="E11104" i="7"/>
  <c r="E11103" i="7"/>
  <c r="E11102" i="7"/>
  <c r="E11101" i="7"/>
  <c r="E11100" i="7"/>
  <c r="E11099" i="7"/>
  <c r="E11098" i="7"/>
  <c r="E11097" i="7"/>
  <c r="E11096" i="7"/>
  <c r="E11095" i="7"/>
  <c r="E11094" i="7"/>
  <c r="E11093" i="7"/>
  <c r="E11092" i="7"/>
  <c r="E11091" i="7"/>
  <c r="E11090" i="7"/>
  <c r="E11089" i="7"/>
  <c r="E11088" i="7"/>
  <c r="E11087" i="7"/>
  <c r="E11086" i="7"/>
  <c r="E11085" i="7"/>
  <c r="E11084" i="7"/>
  <c r="E11083" i="7"/>
  <c r="E11082" i="7"/>
  <c r="E11081" i="7"/>
  <c r="E11080" i="7"/>
  <c r="E11079" i="7"/>
  <c r="E11078" i="7"/>
  <c r="E11077" i="7"/>
  <c r="E11076" i="7"/>
  <c r="E11075" i="7"/>
  <c r="E11074" i="7"/>
  <c r="E11073" i="7"/>
  <c r="E11072" i="7"/>
  <c r="E11071" i="7"/>
  <c r="E11070" i="7"/>
  <c r="E11069" i="7"/>
  <c r="E11068" i="7"/>
  <c r="E11067" i="7"/>
  <c r="E11066" i="7"/>
  <c r="E11065" i="7"/>
  <c r="E11064" i="7"/>
  <c r="E11063" i="7"/>
  <c r="E11062" i="7"/>
  <c r="E11061" i="7"/>
  <c r="E11060" i="7"/>
  <c r="E11059" i="7"/>
  <c r="E11058" i="7"/>
  <c r="E11057" i="7"/>
  <c r="E11056" i="7"/>
  <c r="E11055" i="7"/>
  <c r="E11054" i="7"/>
  <c r="E11053" i="7"/>
  <c r="E11052" i="7"/>
  <c r="E11051" i="7"/>
  <c r="E11050" i="7"/>
  <c r="E11049" i="7"/>
  <c r="E11048" i="7"/>
  <c r="E11047" i="7"/>
  <c r="E11046" i="7"/>
  <c r="E11045" i="7"/>
  <c r="E11044" i="7"/>
  <c r="E11043" i="7"/>
  <c r="E11042" i="7"/>
  <c r="E11041" i="7"/>
  <c r="E11040" i="7"/>
  <c r="E11039" i="7"/>
  <c r="E11038" i="7"/>
  <c r="E11037" i="7"/>
  <c r="E11036" i="7"/>
  <c r="E11035" i="7"/>
  <c r="E11034" i="7"/>
  <c r="E11033" i="7"/>
  <c r="E11032" i="7"/>
  <c r="E11031" i="7"/>
  <c r="E11030" i="7"/>
  <c r="E11029" i="7"/>
  <c r="E11028" i="7"/>
  <c r="E11027" i="7"/>
  <c r="E11026" i="7"/>
  <c r="E11025" i="7"/>
  <c r="E11024" i="7"/>
  <c r="E11023" i="7"/>
  <c r="E11022" i="7"/>
  <c r="E11021" i="7"/>
  <c r="E11020" i="7"/>
  <c r="E11019" i="7"/>
  <c r="E11018" i="7"/>
  <c r="E11017" i="7"/>
  <c r="E11016" i="7"/>
  <c r="E11015" i="7"/>
  <c r="E11014" i="7"/>
  <c r="E11013" i="7"/>
  <c r="E11012" i="7"/>
  <c r="E11011" i="7"/>
  <c r="E11010" i="7"/>
  <c r="E11009" i="7"/>
  <c r="E11008" i="7"/>
  <c r="E11007" i="7"/>
  <c r="E11006" i="7"/>
  <c r="E11005" i="7"/>
  <c r="E11004" i="7"/>
  <c r="E11003" i="7"/>
  <c r="E11002" i="7"/>
  <c r="E11001" i="7"/>
  <c r="E11000" i="7"/>
  <c r="E10999" i="7"/>
  <c r="E10998" i="7"/>
  <c r="E10997" i="7"/>
  <c r="E10996" i="7"/>
  <c r="E10995" i="7"/>
  <c r="E10994" i="7"/>
  <c r="E10993" i="7"/>
  <c r="E10992" i="7"/>
  <c r="E10991" i="7"/>
  <c r="E10990" i="7"/>
  <c r="E10989" i="7"/>
  <c r="E10988" i="7"/>
  <c r="E10987" i="7"/>
  <c r="E10986" i="7"/>
  <c r="E10985" i="7"/>
  <c r="E10984" i="7"/>
  <c r="E10983" i="7"/>
  <c r="E10982" i="7"/>
  <c r="E10981" i="7"/>
  <c r="E10980" i="7"/>
  <c r="E10979" i="7"/>
  <c r="E10978" i="7"/>
  <c r="E10977" i="7"/>
  <c r="E10976" i="7"/>
  <c r="E10975" i="7"/>
  <c r="E10974" i="7"/>
  <c r="E10973" i="7"/>
  <c r="E10972" i="7"/>
  <c r="E10971" i="7"/>
  <c r="E10970" i="7"/>
  <c r="E10969" i="7"/>
  <c r="E10968" i="7"/>
  <c r="E10967" i="7"/>
  <c r="E10966" i="7"/>
  <c r="E10965" i="7"/>
  <c r="E10964" i="7"/>
  <c r="E10963" i="7"/>
  <c r="E10962" i="7"/>
  <c r="E10961" i="7"/>
  <c r="E10960" i="7"/>
  <c r="E10959" i="7"/>
  <c r="E10958" i="7"/>
  <c r="E10957" i="7"/>
  <c r="E10956" i="7"/>
  <c r="E10955" i="7"/>
  <c r="E10954" i="7"/>
  <c r="E10953" i="7"/>
  <c r="E10952" i="7"/>
  <c r="E10951" i="7"/>
  <c r="E10950" i="7"/>
  <c r="E10949" i="7"/>
  <c r="E10948" i="7"/>
  <c r="E10947" i="7"/>
  <c r="E10946" i="7"/>
  <c r="E10945" i="7"/>
  <c r="E10944" i="7"/>
  <c r="E10943" i="7"/>
  <c r="E10942" i="7"/>
  <c r="E10941" i="7"/>
  <c r="E10940" i="7"/>
  <c r="E10939" i="7"/>
  <c r="E10938" i="7"/>
  <c r="E10937" i="7"/>
  <c r="E10936" i="7"/>
  <c r="E10935" i="7"/>
  <c r="E10934" i="7"/>
  <c r="E10933" i="7"/>
  <c r="E10932" i="7"/>
  <c r="E10931" i="7"/>
  <c r="E10930" i="7"/>
  <c r="E10929" i="7"/>
  <c r="E10928" i="7"/>
  <c r="E10927" i="7"/>
  <c r="E10926" i="7"/>
  <c r="E10925" i="7"/>
  <c r="E10924" i="7"/>
  <c r="E10923" i="7"/>
  <c r="E10922" i="7"/>
  <c r="E10921" i="7"/>
  <c r="E10920" i="7"/>
  <c r="E10919" i="7"/>
  <c r="E10918" i="7"/>
  <c r="E10917" i="7"/>
  <c r="E10916" i="7"/>
  <c r="E10915" i="7"/>
  <c r="E10914" i="7"/>
  <c r="E10913" i="7"/>
  <c r="E10912" i="7"/>
  <c r="E10911" i="7"/>
  <c r="E10910" i="7"/>
  <c r="E10909" i="7"/>
  <c r="E10908" i="7"/>
  <c r="E10907" i="7"/>
  <c r="E10906" i="7"/>
  <c r="E10905" i="7"/>
  <c r="E10904" i="7"/>
  <c r="E10903" i="7"/>
  <c r="E10902" i="7"/>
  <c r="E10901" i="7"/>
  <c r="E10900" i="7"/>
  <c r="E10899" i="7"/>
  <c r="E10898" i="7"/>
  <c r="E10897" i="7"/>
  <c r="E10896" i="7"/>
  <c r="E10895" i="7"/>
  <c r="E10894" i="7"/>
  <c r="E10893" i="7"/>
  <c r="E10892" i="7"/>
  <c r="E10891" i="7"/>
  <c r="E10890" i="7"/>
  <c r="E10889" i="7"/>
  <c r="E10888" i="7"/>
  <c r="E10887" i="7"/>
  <c r="E10886" i="7"/>
  <c r="E10885" i="7"/>
  <c r="E10884" i="7"/>
  <c r="E10883" i="7"/>
  <c r="E10882" i="7"/>
  <c r="E10881" i="7"/>
  <c r="E10880" i="7"/>
  <c r="E10879" i="7"/>
  <c r="E10878" i="7"/>
  <c r="E10877" i="7"/>
  <c r="E10876" i="7"/>
  <c r="E10875" i="7"/>
  <c r="E10874" i="7"/>
  <c r="E10873" i="7"/>
  <c r="E10872" i="7"/>
  <c r="E10871" i="7"/>
  <c r="E10870" i="7"/>
  <c r="E10869" i="7"/>
  <c r="E10868" i="7"/>
  <c r="E10867" i="7"/>
  <c r="E10866" i="7"/>
  <c r="E10865" i="7"/>
  <c r="E10864" i="7"/>
  <c r="E10863" i="7"/>
  <c r="E10862" i="7"/>
  <c r="E10861" i="7"/>
  <c r="E10860" i="7"/>
  <c r="E10859" i="7"/>
  <c r="E10858" i="7"/>
  <c r="E10857" i="7"/>
  <c r="E10856" i="7"/>
  <c r="E10855" i="7"/>
  <c r="E10854" i="7"/>
  <c r="E10853" i="7"/>
  <c r="E10852" i="7"/>
  <c r="E10851" i="7"/>
  <c r="E10850" i="7"/>
  <c r="E10849" i="7"/>
  <c r="E10848" i="7"/>
  <c r="E10847" i="7"/>
  <c r="E10846" i="7"/>
  <c r="E10845" i="7"/>
  <c r="E10844" i="7"/>
  <c r="E10843" i="7"/>
  <c r="E10842" i="7"/>
  <c r="E10841" i="7"/>
  <c r="E10840" i="7"/>
  <c r="E10839" i="7"/>
  <c r="E10838" i="7"/>
  <c r="E10837" i="7"/>
  <c r="E10836" i="7"/>
  <c r="E10835" i="7"/>
  <c r="E10834" i="7"/>
  <c r="E10833" i="7"/>
  <c r="E10832" i="7"/>
  <c r="E10831" i="7"/>
  <c r="E10830" i="7"/>
  <c r="E10829" i="7"/>
  <c r="E10828" i="7"/>
  <c r="E10827" i="7"/>
  <c r="E10826" i="7"/>
  <c r="E10825" i="7"/>
  <c r="E10824" i="7"/>
  <c r="E10823" i="7"/>
  <c r="E10822" i="7"/>
  <c r="E10821" i="7"/>
  <c r="E10820" i="7"/>
  <c r="E10819" i="7"/>
  <c r="E10818" i="7"/>
  <c r="E10817" i="7"/>
  <c r="E10816" i="7"/>
  <c r="E10815" i="7"/>
  <c r="E10814" i="7"/>
  <c r="E10813" i="7"/>
  <c r="E10812" i="7"/>
  <c r="E10811" i="7"/>
  <c r="E10810" i="7"/>
  <c r="E10809" i="7"/>
  <c r="E10808" i="7"/>
  <c r="E10807" i="7"/>
  <c r="E10806" i="7"/>
  <c r="E10805" i="7"/>
  <c r="E10804" i="7"/>
  <c r="E10803" i="7"/>
  <c r="E10802" i="7"/>
  <c r="E10801" i="7"/>
  <c r="E10800" i="7"/>
  <c r="E10799" i="7"/>
  <c r="E10798" i="7"/>
  <c r="E10797" i="7"/>
  <c r="E10796" i="7"/>
  <c r="E10795" i="7"/>
  <c r="E10794" i="7"/>
  <c r="E10793" i="7"/>
  <c r="E10792" i="7"/>
  <c r="E10791" i="7"/>
  <c r="E10790" i="7"/>
  <c r="E10789" i="7"/>
  <c r="E10788" i="7"/>
  <c r="E10787" i="7"/>
  <c r="E10786" i="7"/>
  <c r="E10785" i="7"/>
  <c r="E10784" i="7"/>
  <c r="E10783" i="7"/>
  <c r="E10782" i="7"/>
  <c r="E10781" i="7"/>
  <c r="E10780" i="7"/>
  <c r="E10779" i="7"/>
  <c r="E10778" i="7"/>
  <c r="E10777" i="7"/>
  <c r="E10776" i="7"/>
  <c r="E10775" i="7"/>
  <c r="E10774" i="7"/>
  <c r="E10773" i="7"/>
  <c r="E10772" i="7"/>
  <c r="E10771" i="7"/>
  <c r="E10770" i="7"/>
  <c r="E10769" i="7"/>
  <c r="E10768" i="7"/>
  <c r="E10767" i="7"/>
  <c r="E10766" i="7"/>
  <c r="E10765" i="7"/>
  <c r="E10764" i="7"/>
  <c r="E10763" i="7"/>
  <c r="E10762" i="7"/>
  <c r="E10761" i="7"/>
  <c r="E10760" i="7"/>
  <c r="E10759" i="7"/>
  <c r="E10758" i="7"/>
  <c r="E10757" i="7"/>
  <c r="E10756" i="7"/>
  <c r="E10755" i="7"/>
  <c r="E10754" i="7"/>
  <c r="E10753" i="7"/>
  <c r="E10752" i="7"/>
  <c r="E10751" i="7"/>
  <c r="E10750" i="7"/>
  <c r="E10749" i="7"/>
  <c r="E10748" i="7"/>
  <c r="E10747" i="7"/>
  <c r="E10746" i="7"/>
  <c r="E10745" i="7"/>
  <c r="E10744" i="7"/>
  <c r="E10743" i="7"/>
  <c r="E10742" i="7"/>
  <c r="E10741" i="7"/>
  <c r="E10740" i="7"/>
  <c r="E10739" i="7"/>
  <c r="E10738" i="7"/>
  <c r="E10737" i="7"/>
  <c r="E10736" i="7"/>
  <c r="E10735" i="7"/>
  <c r="E10734" i="7"/>
  <c r="E10733" i="7"/>
  <c r="E10732" i="7"/>
  <c r="E10731" i="7"/>
  <c r="E10730" i="7"/>
  <c r="E10729" i="7"/>
  <c r="E10728" i="7"/>
  <c r="E10727" i="7"/>
  <c r="E10726" i="7"/>
  <c r="E10725" i="7"/>
  <c r="E10724" i="7"/>
  <c r="E10723" i="7"/>
  <c r="E10722" i="7"/>
  <c r="E10721" i="7"/>
  <c r="E10720" i="7"/>
  <c r="E10719" i="7"/>
  <c r="E10718" i="7"/>
  <c r="E10717" i="7"/>
  <c r="E10716" i="7"/>
  <c r="E10715" i="7"/>
  <c r="E10714" i="7"/>
  <c r="E10713" i="7"/>
  <c r="E10712" i="7"/>
  <c r="E10711" i="7"/>
  <c r="E10710" i="7"/>
  <c r="E10709" i="7"/>
  <c r="E10708" i="7"/>
  <c r="E10707" i="7"/>
  <c r="E10706" i="7"/>
  <c r="E10705" i="7"/>
  <c r="E10704" i="7"/>
  <c r="E10703" i="7"/>
  <c r="E10702" i="7"/>
  <c r="E10701" i="7"/>
  <c r="E10700" i="7"/>
  <c r="E10699" i="7"/>
  <c r="E10698" i="7"/>
  <c r="E10697" i="7"/>
  <c r="E10696" i="7"/>
  <c r="E10695" i="7"/>
  <c r="E10694" i="7"/>
  <c r="E10693" i="7"/>
  <c r="E10692" i="7"/>
  <c r="E10691" i="7"/>
  <c r="E10690" i="7"/>
  <c r="E10689" i="7"/>
  <c r="E10688" i="7"/>
  <c r="E10687" i="7"/>
  <c r="E10686" i="7"/>
  <c r="E10685" i="7"/>
  <c r="E10684" i="7"/>
  <c r="E10683" i="7"/>
  <c r="E10682" i="7"/>
  <c r="E10681" i="7"/>
  <c r="E10680" i="7"/>
  <c r="E10679" i="7"/>
  <c r="E10678" i="7"/>
  <c r="E10677" i="7"/>
  <c r="E10676" i="7"/>
  <c r="E10675" i="7"/>
  <c r="E10674" i="7"/>
  <c r="E10673" i="7"/>
  <c r="E10672" i="7"/>
  <c r="E10671" i="7"/>
  <c r="E10670" i="7"/>
  <c r="E10669" i="7"/>
  <c r="E10668" i="7"/>
  <c r="E10667" i="7"/>
  <c r="E10666" i="7"/>
  <c r="E10665" i="7"/>
  <c r="E10664" i="7"/>
  <c r="E10663" i="7"/>
  <c r="E10662" i="7"/>
  <c r="E10661" i="7"/>
  <c r="E10660" i="7"/>
  <c r="E10659" i="7"/>
  <c r="E10658" i="7"/>
  <c r="E10657" i="7"/>
  <c r="E10656" i="7"/>
  <c r="E10655" i="7"/>
  <c r="E10654" i="7"/>
  <c r="E10653" i="7"/>
  <c r="E10652" i="7"/>
  <c r="E10651" i="7"/>
  <c r="E10650" i="7"/>
  <c r="E10649" i="7"/>
  <c r="E10648" i="7"/>
  <c r="E10647" i="7"/>
  <c r="E10646" i="7"/>
  <c r="E10645" i="7"/>
  <c r="E10644" i="7"/>
  <c r="E10643" i="7"/>
  <c r="E10642" i="7"/>
  <c r="E10641" i="7"/>
  <c r="E10640" i="7"/>
  <c r="E10639" i="7"/>
  <c r="E10638" i="7"/>
  <c r="E10637" i="7"/>
  <c r="E10636" i="7"/>
  <c r="E10635" i="7"/>
  <c r="E10634" i="7"/>
  <c r="E10633" i="7"/>
  <c r="E10632" i="7"/>
  <c r="E10631" i="7"/>
  <c r="E10630" i="7"/>
  <c r="E10629" i="7"/>
  <c r="E10628" i="7"/>
  <c r="E10627" i="7"/>
  <c r="E10626" i="7"/>
  <c r="E10625" i="7"/>
  <c r="E10624" i="7"/>
  <c r="E10623" i="7"/>
  <c r="E10622" i="7"/>
  <c r="E10621" i="7"/>
  <c r="E10620" i="7"/>
  <c r="E10619" i="7"/>
  <c r="E10618" i="7"/>
  <c r="E10617" i="7"/>
  <c r="E10616" i="7"/>
  <c r="E10615" i="7"/>
  <c r="E10614" i="7"/>
  <c r="E10613" i="7"/>
  <c r="E10612" i="7"/>
  <c r="E10611" i="7"/>
  <c r="E10610" i="7"/>
  <c r="E10609" i="7"/>
  <c r="E10608" i="7"/>
  <c r="E10607" i="7"/>
  <c r="E10606" i="7"/>
  <c r="E10605" i="7"/>
  <c r="E10604" i="7"/>
  <c r="E10603" i="7"/>
  <c r="E10602" i="7"/>
  <c r="E10601" i="7"/>
  <c r="E10600" i="7"/>
  <c r="E10599" i="7"/>
  <c r="E10598" i="7"/>
  <c r="E10597" i="7"/>
  <c r="E10596" i="7"/>
  <c r="E10595" i="7"/>
  <c r="E10594" i="7"/>
  <c r="E10593" i="7"/>
  <c r="E10592" i="7"/>
  <c r="E10591" i="7"/>
  <c r="E10590" i="7"/>
  <c r="E10589" i="7"/>
  <c r="E10588" i="7"/>
  <c r="E10587" i="7"/>
  <c r="E10586" i="7"/>
  <c r="E10585" i="7"/>
  <c r="E10584" i="7"/>
  <c r="E10583" i="7"/>
  <c r="E10582" i="7"/>
  <c r="E10581" i="7"/>
  <c r="E10580" i="7"/>
  <c r="E10579" i="7"/>
  <c r="E10578" i="7"/>
  <c r="E10577" i="7"/>
  <c r="E10576" i="7"/>
  <c r="E10575" i="7"/>
  <c r="E10574" i="7"/>
  <c r="E10573" i="7"/>
  <c r="E10572" i="7"/>
  <c r="E10571" i="7"/>
  <c r="E10570" i="7"/>
  <c r="E10569" i="7"/>
  <c r="E10568" i="7"/>
  <c r="E10567" i="7"/>
  <c r="E10566" i="7"/>
  <c r="E10565" i="7"/>
  <c r="E10564" i="7"/>
  <c r="E10563" i="7"/>
  <c r="E10562" i="7"/>
  <c r="E10561" i="7"/>
  <c r="E10560" i="7"/>
  <c r="E10559" i="7"/>
  <c r="E10558" i="7"/>
  <c r="E10557" i="7"/>
  <c r="E10556" i="7"/>
  <c r="E10555" i="7"/>
  <c r="E10554" i="7"/>
  <c r="E10553" i="7"/>
  <c r="E10552" i="7"/>
  <c r="E10551" i="7"/>
  <c r="E10550" i="7"/>
  <c r="E10549" i="7"/>
  <c r="E10548" i="7"/>
  <c r="E10547" i="7"/>
  <c r="E10546" i="7"/>
  <c r="E10545" i="7"/>
  <c r="E10544" i="7"/>
  <c r="E10543" i="7"/>
  <c r="E10542" i="7"/>
  <c r="E10541" i="7"/>
  <c r="E10540" i="7"/>
  <c r="E10539" i="7"/>
  <c r="E10538" i="7"/>
  <c r="E10537" i="7"/>
  <c r="E10536" i="7"/>
  <c r="E10535" i="7"/>
  <c r="E10534" i="7"/>
  <c r="E10533" i="7"/>
  <c r="E10532" i="7"/>
  <c r="E10531" i="7"/>
  <c r="E10530" i="7"/>
  <c r="E10529" i="7"/>
  <c r="E10528" i="7"/>
  <c r="E10527" i="7"/>
  <c r="E10526" i="7"/>
  <c r="E10525" i="7"/>
  <c r="E10524" i="7"/>
  <c r="E10523" i="7"/>
  <c r="E10522" i="7"/>
  <c r="E10521" i="7"/>
  <c r="E10520" i="7"/>
  <c r="E10519" i="7"/>
  <c r="E10518" i="7"/>
  <c r="E10517" i="7"/>
  <c r="E10516" i="7"/>
  <c r="E10515" i="7"/>
  <c r="E10514" i="7"/>
  <c r="E10513" i="7"/>
  <c r="E10512" i="7"/>
  <c r="E10511" i="7"/>
  <c r="E10510" i="7"/>
  <c r="E10509" i="7"/>
  <c r="E10508" i="7"/>
  <c r="E10507" i="7"/>
  <c r="E10506" i="7"/>
  <c r="E10505" i="7"/>
  <c r="E10504" i="7"/>
  <c r="E10503" i="7"/>
  <c r="E10502" i="7"/>
  <c r="E10501" i="7"/>
  <c r="E10500" i="7"/>
  <c r="E10499" i="7"/>
  <c r="E10498" i="7"/>
  <c r="E10497" i="7"/>
  <c r="E10496" i="7"/>
  <c r="E10495" i="7"/>
  <c r="E10494" i="7"/>
  <c r="E10493" i="7"/>
  <c r="E10492" i="7"/>
  <c r="E10491" i="7"/>
  <c r="E10490" i="7"/>
  <c r="E10489" i="7"/>
  <c r="E10488" i="7"/>
  <c r="E10487" i="7"/>
  <c r="E10486" i="7"/>
  <c r="E10485" i="7"/>
  <c r="E10484" i="7"/>
  <c r="E10483" i="7"/>
  <c r="E10482" i="7"/>
  <c r="E10481" i="7"/>
  <c r="E10480" i="7"/>
  <c r="E10479" i="7"/>
  <c r="E10478" i="7"/>
  <c r="E10477" i="7"/>
  <c r="E10476" i="7"/>
  <c r="E10475" i="7"/>
  <c r="E10474" i="7"/>
  <c r="E10473" i="7"/>
  <c r="E10472" i="7"/>
  <c r="E10471" i="7"/>
  <c r="E10470" i="7"/>
  <c r="E10469" i="7"/>
  <c r="E10468" i="7"/>
  <c r="E10467" i="7"/>
  <c r="E10466" i="7"/>
  <c r="E10465" i="7"/>
  <c r="E10464" i="7"/>
  <c r="E10463" i="7"/>
  <c r="E10462" i="7"/>
  <c r="E10461" i="7"/>
  <c r="E10460" i="7"/>
  <c r="E10459" i="7"/>
  <c r="E10458" i="7"/>
  <c r="E10457" i="7"/>
  <c r="E10456" i="7"/>
  <c r="E10455" i="7"/>
  <c r="E10454" i="7"/>
  <c r="E10453" i="7"/>
  <c r="E10452" i="7"/>
  <c r="E10451" i="7"/>
  <c r="E10450" i="7"/>
  <c r="E10449" i="7"/>
  <c r="E10448" i="7"/>
  <c r="E10447" i="7"/>
  <c r="E10446" i="7"/>
  <c r="E10445" i="7"/>
  <c r="E10444" i="7"/>
  <c r="E10443" i="7"/>
  <c r="E10442" i="7"/>
  <c r="E10441" i="7"/>
  <c r="E10440" i="7"/>
  <c r="E10439" i="7"/>
  <c r="E10438" i="7"/>
  <c r="E10437" i="7"/>
  <c r="E10436" i="7"/>
  <c r="E10435" i="7"/>
  <c r="E10434" i="7"/>
  <c r="E10433" i="7"/>
  <c r="E10432" i="7"/>
  <c r="E10431" i="7"/>
  <c r="E10430" i="7"/>
  <c r="E10429" i="7"/>
  <c r="E10428" i="7"/>
  <c r="E10427" i="7"/>
  <c r="E10426" i="7"/>
  <c r="E10425" i="7"/>
  <c r="E10424" i="7"/>
  <c r="E10423" i="7"/>
  <c r="E10422" i="7"/>
  <c r="E10421" i="7"/>
  <c r="E10420" i="7"/>
  <c r="E10419" i="7"/>
  <c r="E10418" i="7"/>
  <c r="E10417" i="7"/>
  <c r="E10416" i="7"/>
  <c r="E10415" i="7"/>
  <c r="E10414" i="7"/>
  <c r="E10413" i="7"/>
  <c r="E10412" i="7"/>
  <c r="E10411" i="7"/>
  <c r="E10410" i="7"/>
  <c r="E10409" i="7"/>
  <c r="E10408" i="7"/>
  <c r="E10407" i="7"/>
  <c r="E10406" i="7"/>
  <c r="E10405" i="7"/>
  <c r="E10404" i="7"/>
  <c r="E10403" i="7"/>
  <c r="E10402" i="7"/>
  <c r="E10401" i="7"/>
  <c r="E10400" i="7"/>
  <c r="E10399" i="7"/>
  <c r="E10398" i="7"/>
  <c r="E10397" i="7"/>
  <c r="E10396" i="7"/>
  <c r="E10395" i="7"/>
  <c r="E10394" i="7"/>
  <c r="E10393" i="7"/>
  <c r="E10392" i="7"/>
  <c r="E10391" i="7"/>
  <c r="E10390" i="7"/>
  <c r="E10389" i="7"/>
  <c r="E10388" i="7"/>
  <c r="E10387" i="7"/>
  <c r="E10386" i="7"/>
  <c r="E10385" i="7"/>
  <c r="E10384" i="7"/>
  <c r="E10383" i="7"/>
  <c r="E10382" i="7"/>
  <c r="E10381" i="7"/>
  <c r="E10380" i="7"/>
  <c r="E10379" i="7"/>
  <c r="E10378" i="7"/>
  <c r="E10377" i="7"/>
  <c r="E10376" i="7"/>
  <c r="E10375" i="7"/>
  <c r="E10374" i="7"/>
  <c r="E10373" i="7"/>
  <c r="E10372" i="7"/>
  <c r="E10371" i="7"/>
  <c r="E10370" i="7"/>
  <c r="E10369" i="7"/>
  <c r="E10368" i="7"/>
  <c r="E10367" i="7"/>
  <c r="E10366" i="7"/>
  <c r="E10365" i="7"/>
  <c r="E10364" i="7"/>
  <c r="E10363" i="7"/>
  <c r="E10362" i="7"/>
  <c r="E10361" i="7"/>
  <c r="E10360" i="7"/>
  <c r="E10359" i="7"/>
  <c r="E10358" i="7"/>
  <c r="E10357" i="7"/>
  <c r="E10356" i="7"/>
  <c r="E10355" i="7"/>
  <c r="E10354" i="7"/>
  <c r="E10353" i="7"/>
  <c r="E10352" i="7"/>
  <c r="E10351" i="7"/>
  <c r="E10350" i="7"/>
  <c r="E10349" i="7"/>
  <c r="E10348" i="7"/>
  <c r="E10347" i="7"/>
  <c r="E10346" i="7"/>
  <c r="E10345" i="7"/>
  <c r="E10344" i="7"/>
  <c r="E10343" i="7"/>
  <c r="E10342" i="7"/>
  <c r="E10341" i="7"/>
  <c r="E10340" i="7"/>
  <c r="E10339" i="7"/>
  <c r="E10338" i="7"/>
  <c r="E10337" i="7"/>
  <c r="E10336" i="7"/>
  <c r="E10335" i="7"/>
  <c r="E10334" i="7"/>
  <c r="E10333" i="7"/>
  <c r="E10332" i="7"/>
  <c r="E10331" i="7"/>
  <c r="E10330" i="7"/>
  <c r="E10329" i="7"/>
  <c r="E10328" i="7"/>
  <c r="E10327" i="7"/>
  <c r="E10326" i="7"/>
  <c r="E10325" i="7"/>
  <c r="E10324" i="7"/>
  <c r="E10323" i="7"/>
  <c r="E10322" i="7"/>
  <c r="E10321" i="7"/>
  <c r="E10320" i="7"/>
  <c r="E10319" i="7"/>
  <c r="E10318" i="7"/>
  <c r="E10317" i="7"/>
  <c r="E10316" i="7"/>
  <c r="E10315" i="7"/>
  <c r="E10314" i="7"/>
  <c r="E10313" i="7"/>
  <c r="E10312" i="7"/>
  <c r="E10311" i="7"/>
  <c r="E10310" i="7"/>
  <c r="E10309" i="7"/>
  <c r="E10308" i="7"/>
  <c r="E10307" i="7"/>
  <c r="E10306" i="7"/>
  <c r="E10305" i="7"/>
  <c r="E10304" i="7"/>
  <c r="E10303" i="7"/>
  <c r="E10302" i="7"/>
  <c r="E10301" i="7"/>
  <c r="E10300" i="7"/>
  <c r="E10299" i="7"/>
  <c r="E10298" i="7"/>
  <c r="E10297" i="7"/>
  <c r="E10296" i="7"/>
  <c r="E10295" i="7"/>
  <c r="E10294" i="7"/>
  <c r="E10293" i="7"/>
  <c r="E10292" i="7"/>
  <c r="E10291" i="7"/>
  <c r="E10290" i="7"/>
  <c r="E10289" i="7"/>
  <c r="E10288" i="7"/>
  <c r="E10287" i="7"/>
  <c r="E10286" i="7"/>
  <c r="E10285" i="7"/>
  <c r="E10284" i="7"/>
  <c r="E10283" i="7"/>
  <c r="E10282" i="7"/>
  <c r="E10281" i="7"/>
  <c r="E10280" i="7"/>
  <c r="E10279" i="7"/>
  <c r="E10278" i="7"/>
  <c r="E10277" i="7"/>
  <c r="E10276" i="7"/>
  <c r="E10275" i="7"/>
  <c r="E10274" i="7"/>
  <c r="E10273" i="7"/>
  <c r="E10272" i="7"/>
  <c r="E10271" i="7"/>
  <c r="E10270" i="7"/>
  <c r="E10269" i="7"/>
  <c r="E10268" i="7"/>
  <c r="E10267" i="7"/>
  <c r="E10266" i="7"/>
  <c r="E10265" i="7"/>
  <c r="E10264" i="7"/>
  <c r="E10263" i="7"/>
  <c r="E10262" i="7"/>
  <c r="E10261" i="7"/>
  <c r="E10260" i="7"/>
  <c r="E10259" i="7"/>
  <c r="E10258" i="7"/>
  <c r="E10257" i="7"/>
  <c r="E10256" i="7"/>
  <c r="E10255" i="7"/>
  <c r="E10254" i="7"/>
  <c r="E10253" i="7"/>
  <c r="E10252" i="7"/>
  <c r="E10251" i="7"/>
  <c r="E10250" i="7"/>
  <c r="E10249" i="7"/>
  <c r="E10248" i="7"/>
  <c r="E10247" i="7"/>
  <c r="E10246" i="7"/>
  <c r="E10245" i="7"/>
  <c r="E10244" i="7"/>
  <c r="E10243" i="7"/>
  <c r="E10242" i="7"/>
  <c r="E10241" i="7"/>
  <c r="E10240" i="7"/>
  <c r="E10239" i="7"/>
  <c r="E10238" i="7"/>
  <c r="E10237" i="7"/>
  <c r="E10236" i="7"/>
  <c r="E10235" i="7"/>
  <c r="E10234" i="7"/>
  <c r="E10233" i="7"/>
  <c r="E10232" i="7"/>
  <c r="E10231" i="7"/>
  <c r="E10230" i="7"/>
  <c r="E10229" i="7"/>
  <c r="E10228" i="7"/>
  <c r="E10227" i="7"/>
  <c r="E10226" i="7"/>
  <c r="E10225" i="7"/>
  <c r="E10224" i="7"/>
  <c r="E10223" i="7"/>
  <c r="E10222" i="7"/>
  <c r="E10221" i="7"/>
  <c r="E10220" i="7"/>
  <c r="E10219" i="7"/>
  <c r="E10218" i="7"/>
  <c r="E10217" i="7"/>
  <c r="E10216" i="7"/>
  <c r="E10215" i="7"/>
  <c r="E10214" i="7"/>
  <c r="E10213" i="7"/>
  <c r="E10212" i="7"/>
  <c r="E10211" i="7"/>
  <c r="E10210" i="7"/>
  <c r="E10209" i="7"/>
  <c r="E10208" i="7"/>
  <c r="E10207" i="7"/>
  <c r="E10206" i="7"/>
  <c r="E10205" i="7"/>
  <c r="E10204" i="7"/>
  <c r="E10203" i="7"/>
  <c r="E10202" i="7"/>
  <c r="E10201" i="7"/>
  <c r="E10200" i="7"/>
  <c r="E10199" i="7"/>
  <c r="E10198" i="7"/>
  <c r="E10197" i="7"/>
  <c r="E10196" i="7"/>
  <c r="E10195" i="7"/>
  <c r="E10194" i="7"/>
  <c r="E10193" i="7"/>
  <c r="E10192" i="7"/>
  <c r="E10191" i="7"/>
  <c r="E10190" i="7"/>
  <c r="E10189" i="7"/>
  <c r="E10188" i="7"/>
  <c r="E10187" i="7"/>
  <c r="E10186" i="7"/>
  <c r="E10185" i="7"/>
  <c r="E10184" i="7"/>
  <c r="E10183" i="7"/>
  <c r="E10182" i="7"/>
  <c r="E10181" i="7"/>
  <c r="E10180" i="7"/>
  <c r="E10179" i="7"/>
  <c r="E10178" i="7"/>
  <c r="E10177" i="7"/>
  <c r="E10176" i="7"/>
  <c r="E10175" i="7"/>
  <c r="E10174" i="7"/>
  <c r="E10173" i="7"/>
  <c r="E10172" i="7"/>
  <c r="E10171" i="7"/>
  <c r="E10170" i="7"/>
  <c r="E10169" i="7"/>
  <c r="E10168" i="7"/>
  <c r="E10167" i="7"/>
  <c r="E10166" i="7"/>
  <c r="E10165" i="7"/>
  <c r="E10164" i="7"/>
  <c r="E10163" i="7"/>
  <c r="E10162" i="7"/>
  <c r="E10161" i="7"/>
  <c r="E10160" i="7"/>
  <c r="E10159" i="7"/>
  <c r="E10158" i="7"/>
  <c r="E10157" i="7"/>
  <c r="E10156" i="7"/>
  <c r="E10155" i="7"/>
  <c r="E10154" i="7"/>
  <c r="E10153" i="7"/>
  <c r="E10152" i="7"/>
  <c r="E10151" i="7"/>
  <c r="E10150" i="7"/>
  <c r="E10149" i="7"/>
  <c r="E10148" i="7"/>
  <c r="E10147" i="7"/>
  <c r="E10146" i="7"/>
  <c r="E10145" i="7"/>
  <c r="E10144" i="7"/>
  <c r="E10143" i="7"/>
  <c r="E10142" i="7"/>
  <c r="E10141" i="7"/>
  <c r="E10140" i="7"/>
  <c r="E10139" i="7"/>
  <c r="E10138" i="7"/>
  <c r="E10137" i="7"/>
  <c r="E10136" i="7"/>
  <c r="E10135" i="7"/>
  <c r="E10134" i="7"/>
  <c r="E10133" i="7"/>
  <c r="E10132" i="7"/>
  <c r="E10131" i="7"/>
  <c r="E10130" i="7"/>
  <c r="E10129" i="7"/>
  <c r="E10128" i="7"/>
  <c r="E10127" i="7"/>
  <c r="E10126" i="7"/>
  <c r="E10125" i="7"/>
  <c r="E10124" i="7"/>
  <c r="E10123" i="7"/>
  <c r="E10122" i="7"/>
  <c r="E10121" i="7"/>
  <c r="E10120" i="7"/>
  <c r="E10119" i="7"/>
  <c r="E10118" i="7"/>
  <c r="E10117" i="7"/>
  <c r="E10116" i="7"/>
  <c r="E10115" i="7"/>
  <c r="E10114" i="7"/>
  <c r="E10113" i="7"/>
  <c r="E10112" i="7"/>
  <c r="E10111" i="7"/>
  <c r="E10110" i="7"/>
  <c r="E10109" i="7"/>
  <c r="E10108" i="7"/>
  <c r="E10107" i="7"/>
  <c r="E10106" i="7"/>
  <c r="E10105" i="7"/>
  <c r="E10104" i="7"/>
  <c r="E10103" i="7"/>
  <c r="E10102" i="7"/>
  <c r="E10101" i="7"/>
  <c r="E10100" i="7"/>
  <c r="E10099" i="7"/>
  <c r="E10098" i="7"/>
  <c r="E10097" i="7"/>
  <c r="E10096" i="7"/>
  <c r="E10095" i="7"/>
  <c r="E10094" i="7"/>
  <c r="E10093" i="7"/>
  <c r="E10092" i="7"/>
  <c r="E10091" i="7"/>
  <c r="E10090" i="7"/>
  <c r="E10089" i="7"/>
  <c r="E10088" i="7"/>
  <c r="E10087" i="7"/>
  <c r="E10086" i="7"/>
  <c r="E10085" i="7"/>
  <c r="E10084" i="7"/>
  <c r="E10083" i="7"/>
  <c r="E10082" i="7"/>
  <c r="E10081" i="7"/>
  <c r="E10080" i="7"/>
  <c r="E10079" i="7"/>
  <c r="E10078" i="7"/>
  <c r="E10077" i="7"/>
  <c r="E10076" i="7"/>
  <c r="E10075" i="7"/>
  <c r="E10074" i="7"/>
  <c r="E10073" i="7"/>
  <c r="E10072" i="7"/>
  <c r="E10071" i="7"/>
  <c r="E10070" i="7"/>
  <c r="E10069" i="7"/>
  <c r="E10068" i="7"/>
  <c r="E10067" i="7"/>
  <c r="E10066" i="7"/>
  <c r="E10065" i="7"/>
  <c r="E10064" i="7"/>
  <c r="E10063" i="7"/>
  <c r="E10062" i="7"/>
  <c r="E10061" i="7"/>
  <c r="E10060" i="7"/>
  <c r="E10059" i="7"/>
  <c r="E10058" i="7"/>
  <c r="E10057" i="7"/>
  <c r="E10056" i="7"/>
  <c r="E10055" i="7"/>
  <c r="E10054" i="7"/>
  <c r="E10053" i="7"/>
  <c r="E10052" i="7"/>
  <c r="E10051" i="7"/>
  <c r="E10050" i="7"/>
  <c r="E10049" i="7"/>
  <c r="E10048" i="7"/>
  <c r="E10047" i="7"/>
  <c r="E10046" i="7"/>
  <c r="E10045" i="7"/>
  <c r="E10044" i="7"/>
  <c r="E10043" i="7"/>
  <c r="E10042" i="7"/>
  <c r="E10041" i="7"/>
  <c r="E10040" i="7"/>
  <c r="E10039" i="7"/>
  <c r="E10038" i="7"/>
  <c r="E10037" i="7"/>
  <c r="E10036" i="7"/>
  <c r="E10035" i="7"/>
  <c r="E10034" i="7"/>
  <c r="E10033" i="7"/>
  <c r="E10032" i="7"/>
  <c r="E10031" i="7"/>
  <c r="E10030" i="7"/>
  <c r="E10029" i="7"/>
  <c r="E10028" i="7"/>
  <c r="E10027" i="7"/>
  <c r="E10026" i="7"/>
  <c r="E10025" i="7"/>
  <c r="E10024" i="7"/>
  <c r="E10023" i="7"/>
  <c r="E10022" i="7"/>
  <c r="E10021" i="7"/>
  <c r="E10020" i="7"/>
  <c r="E10019" i="7"/>
  <c r="E10018" i="7"/>
  <c r="E10017" i="7"/>
  <c r="E10016" i="7"/>
  <c r="E10015" i="7"/>
  <c r="E10014" i="7"/>
  <c r="E10013" i="7"/>
  <c r="E10012" i="7"/>
  <c r="E10011" i="7"/>
  <c r="E10010" i="7"/>
  <c r="E10009" i="7"/>
  <c r="E10008" i="7"/>
  <c r="E10007" i="7"/>
  <c r="E10006" i="7"/>
  <c r="E10005" i="7"/>
  <c r="E10004" i="7"/>
  <c r="E10003" i="7"/>
  <c r="E10002" i="7"/>
  <c r="E10001" i="7"/>
  <c r="E10000" i="7"/>
  <c r="E9999" i="7"/>
  <c r="E9998" i="7"/>
  <c r="E9997" i="7"/>
  <c r="E9996" i="7"/>
  <c r="E9995" i="7"/>
  <c r="E9994" i="7"/>
  <c r="E9993" i="7"/>
  <c r="E9992" i="7"/>
  <c r="E9991" i="7"/>
  <c r="E9990" i="7"/>
  <c r="E9989" i="7"/>
  <c r="E9988" i="7"/>
  <c r="E9987" i="7"/>
  <c r="E9986" i="7"/>
  <c r="E9985" i="7"/>
  <c r="E9984" i="7"/>
  <c r="E9983" i="7"/>
  <c r="E9982" i="7"/>
  <c r="E9981" i="7"/>
  <c r="E9980" i="7"/>
  <c r="E9979" i="7"/>
  <c r="E9978" i="7"/>
  <c r="E9977" i="7"/>
  <c r="E9976" i="7"/>
  <c r="E9975" i="7"/>
  <c r="E9974" i="7"/>
  <c r="E9973" i="7"/>
  <c r="E9972" i="7"/>
  <c r="E9971" i="7"/>
  <c r="E9970" i="7"/>
  <c r="E9969" i="7"/>
  <c r="E9968" i="7"/>
  <c r="E9967" i="7"/>
  <c r="E9966" i="7"/>
  <c r="E9965" i="7"/>
  <c r="E9964" i="7"/>
  <c r="E9963" i="7"/>
  <c r="E9962" i="7"/>
  <c r="E9961" i="7"/>
  <c r="E9960" i="7"/>
  <c r="E9959" i="7"/>
  <c r="E9958" i="7"/>
  <c r="E9957" i="7"/>
  <c r="E9956" i="7"/>
  <c r="E9955" i="7"/>
  <c r="E9954" i="7"/>
  <c r="E9953" i="7"/>
  <c r="E9952" i="7"/>
  <c r="E9951" i="7"/>
  <c r="E9950" i="7"/>
  <c r="E9949" i="7"/>
  <c r="E9948" i="7"/>
  <c r="E9947" i="7"/>
  <c r="E9946" i="7"/>
  <c r="E9945" i="7"/>
  <c r="E9944" i="7"/>
  <c r="E9943" i="7"/>
  <c r="E9942" i="7"/>
  <c r="E9941" i="7"/>
  <c r="E9940" i="7"/>
  <c r="E9939" i="7"/>
  <c r="E9938" i="7"/>
  <c r="E9937" i="7"/>
  <c r="E9936" i="7"/>
  <c r="E9935" i="7"/>
  <c r="E9934" i="7"/>
  <c r="E9933" i="7"/>
  <c r="E9932" i="7"/>
  <c r="E9931" i="7"/>
  <c r="E9930" i="7"/>
  <c r="E9929" i="7"/>
  <c r="E9928" i="7"/>
  <c r="E9927" i="7"/>
  <c r="E9926" i="7"/>
  <c r="E9925" i="7"/>
  <c r="E9924" i="7"/>
  <c r="E9923" i="7"/>
  <c r="E9922" i="7"/>
  <c r="E9921" i="7"/>
  <c r="E9920" i="7"/>
  <c r="E9919" i="7"/>
  <c r="E9918" i="7"/>
  <c r="E9917" i="7"/>
  <c r="E9916" i="7"/>
  <c r="E9915" i="7"/>
  <c r="E9914" i="7"/>
  <c r="E9913" i="7"/>
  <c r="E9912" i="7"/>
  <c r="E9911" i="7"/>
  <c r="E9910" i="7"/>
  <c r="E9909" i="7"/>
  <c r="E9908" i="7"/>
  <c r="E9907" i="7"/>
  <c r="E9906" i="7"/>
  <c r="E9905" i="7"/>
  <c r="E9904" i="7"/>
  <c r="E9903" i="7"/>
  <c r="E9902" i="7"/>
  <c r="E9901" i="7"/>
  <c r="E9900" i="7"/>
  <c r="E9899" i="7"/>
  <c r="E9898" i="7"/>
  <c r="E9897" i="7"/>
  <c r="E9896" i="7"/>
  <c r="E9895" i="7"/>
  <c r="E9894" i="7"/>
  <c r="E9893" i="7"/>
  <c r="E9892" i="7"/>
  <c r="E9891" i="7"/>
  <c r="E9890" i="7"/>
  <c r="E9889" i="7"/>
  <c r="E9888" i="7"/>
  <c r="E9887" i="7"/>
  <c r="E9886" i="7"/>
  <c r="E9885" i="7"/>
  <c r="E9884" i="7"/>
  <c r="E9883" i="7"/>
  <c r="E9882" i="7"/>
  <c r="E9881" i="7"/>
  <c r="E9880" i="7"/>
  <c r="E9879" i="7"/>
  <c r="E9878" i="7"/>
  <c r="E9877" i="7"/>
  <c r="E9876" i="7"/>
  <c r="E9875" i="7"/>
  <c r="E9874" i="7"/>
  <c r="E9873" i="7"/>
  <c r="E9872" i="7"/>
  <c r="E9871" i="7"/>
  <c r="E9870" i="7"/>
  <c r="E9869" i="7"/>
  <c r="E9868" i="7"/>
  <c r="E9867" i="7"/>
  <c r="E9866" i="7"/>
  <c r="E9865" i="7"/>
  <c r="E9864" i="7"/>
  <c r="E9863" i="7"/>
  <c r="E9862" i="7"/>
  <c r="E9861" i="7"/>
  <c r="E9860" i="7"/>
  <c r="E9859" i="7"/>
  <c r="E9858" i="7"/>
  <c r="E9857" i="7"/>
  <c r="E9856" i="7"/>
  <c r="E9855" i="7"/>
  <c r="E9854" i="7"/>
  <c r="E9853" i="7"/>
  <c r="E9852" i="7"/>
  <c r="E9851" i="7"/>
  <c r="E9850" i="7"/>
  <c r="E9849" i="7"/>
  <c r="E9848" i="7"/>
  <c r="E9847" i="7"/>
  <c r="E9846" i="7"/>
  <c r="E9845" i="7"/>
  <c r="E9844" i="7"/>
  <c r="E9843" i="7"/>
  <c r="E9842" i="7"/>
  <c r="E9841" i="7"/>
  <c r="E9840" i="7"/>
  <c r="E9839" i="7"/>
  <c r="E9838" i="7"/>
  <c r="E9837" i="7"/>
  <c r="E9836" i="7"/>
  <c r="E9835" i="7"/>
  <c r="E9834" i="7"/>
  <c r="E9833" i="7"/>
  <c r="E9832" i="7"/>
  <c r="E9831" i="7"/>
  <c r="E9830" i="7"/>
  <c r="E9829" i="7"/>
  <c r="E9828" i="7"/>
  <c r="E9827" i="7"/>
  <c r="E9826" i="7"/>
  <c r="E9825" i="7"/>
  <c r="E9824" i="7"/>
  <c r="E9823" i="7"/>
  <c r="E9822" i="7"/>
  <c r="E9821" i="7"/>
  <c r="E9820" i="7"/>
  <c r="E9819" i="7"/>
  <c r="E9818" i="7"/>
  <c r="E9817" i="7"/>
  <c r="E9816" i="7"/>
  <c r="E9815" i="7"/>
  <c r="E9814" i="7"/>
  <c r="E9813" i="7"/>
  <c r="E9812" i="7"/>
  <c r="E9811" i="7"/>
  <c r="E9810" i="7"/>
  <c r="E9809" i="7"/>
  <c r="E9808" i="7"/>
  <c r="E9807" i="7"/>
  <c r="E9806" i="7"/>
  <c r="E9805" i="7"/>
  <c r="E9804" i="7"/>
  <c r="E9803" i="7"/>
  <c r="E9802" i="7"/>
  <c r="E9801" i="7"/>
  <c r="E9800" i="7"/>
  <c r="E9799" i="7"/>
  <c r="E9798" i="7"/>
  <c r="E9797" i="7"/>
  <c r="E9796" i="7"/>
  <c r="E9795" i="7"/>
  <c r="E9794" i="7"/>
  <c r="E9793" i="7"/>
  <c r="E9792" i="7"/>
  <c r="E9791" i="7"/>
  <c r="E9790" i="7"/>
  <c r="E9789" i="7"/>
  <c r="E9788" i="7"/>
  <c r="E9787" i="7"/>
  <c r="E9786" i="7"/>
  <c r="E9785" i="7"/>
  <c r="E9784" i="7"/>
  <c r="E9783" i="7"/>
  <c r="E9782" i="7"/>
  <c r="E9781" i="7"/>
  <c r="E9780" i="7"/>
  <c r="E9779" i="7"/>
  <c r="E9778" i="7"/>
  <c r="E9777" i="7"/>
  <c r="E9776" i="7"/>
  <c r="E9775" i="7"/>
  <c r="E9774" i="7"/>
  <c r="E9773" i="7"/>
  <c r="E9772" i="7"/>
  <c r="E9771" i="7"/>
  <c r="E9770" i="7"/>
  <c r="E9769" i="7"/>
  <c r="E9768" i="7"/>
  <c r="E9767" i="7"/>
  <c r="E9766" i="7"/>
  <c r="E9765" i="7"/>
  <c r="E9764" i="7"/>
  <c r="E9763" i="7"/>
  <c r="E9762" i="7"/>
  <c r="E9761" i="7"/>
  <c r="E9760" i="7"/>
  <c r="E9759" i="7"/>
  <c r="E9758" i="7"/>
  <c r="E9757" i="7"/>
  <c r="E9756" i="7"/>
  <c r="E9755" i="7"/>
  <c r="E9754" i="7"/>
  <c r="E9753" i="7"/>
  <c r="E9752" i="7"/>
  <c r="E9751" i="7"/>
  <c r="E9750" i="7"/>
  <c r="E9749" i="7"/>
  <c r="E9748" i="7"/>
  <c r="E9747" i="7"/>
  <c r="E9746" i="7"/>
  <c r="E9745" i="7"/>
  <c r="E9744" i="7"/>
  <c r="E9743" i="7"/>
  <c r="E9742" i="7"/>
  <c r="E9741" i="7"/>
  <c r="E9740" i="7"/>
  <c r="E9739" i="7"/>
  <c r="E9738" i="7"/>
  <c r="E9737" i="7"/>
  <c r="E9736" i="7"/>
  <c r="E9735" i="7"/>
  <c r="E9734" i="7"/>
  <c r="E9733" i="7"/>
  <c r="E9732" i="7"/>
  <c r="E9731" i="7"/>
  <c r="E9730" i="7"/>
  <c r="E9729" i="7"/>
  <c r="E9728" i="7"/>
  <c r="E9727" i="7"/>
  <c r="E9726" i="7"/>
  <c r="E9725" i="7"/>
  <c r="E9724" i="7"/>
  <c r="E9723" i="7"/>
  <c r="E9722" i="7"/>
  <c r="E9721" i="7"/>
  <c r="E9720" i="7"/>
  <c r="E9719" i="7"/>
  <c r="E9718" i="7"/>
  <c r="E9717" i="7"/>
  <c r="E9716" i="7"/>
  <c r="E9715" i="7"/>
  <c r="E9714" i="7"/>
  <c r="E9713" i="7"/>
  <c r="E9712" i="7"/>
  <c r="E9711" i="7"/>
  <c r="E9710" i="7"/>
  <c r="E9709" i="7"/>
  <c r="E9708" i="7"/>
  <c r="E9707" i="7"/>
  <c r="E9706" i="7"/>
  <c r="E9705" i="7"/>
  <c r="E9704" i="7"/>
  <c r="E9703" i="7"/>
  <c r="E9702" i="7"/>
  <c r="E9701" i="7"/>
  <c r="E9700" i="7"/>
  <c r="E9699" i="7"/>
  <c r="E9698" i="7"/>
  <c r="E9697" i="7"/>
  <c r="E9696" i="7"/>
  <c r="E9695" i="7"/>
  <c r="E9694" i="7"/>
  <c r="E9693" i="7"/>
  <c r="E9692" i="7"/>
  <c r="E9691" i="7"/>
  <c r="E9690" i="7"/>
  <c r="E9689" i="7"/>
  <c r="E9688" i="7"/>
  <c r="E9687" i="7"/>
  <c r="E9686" i="7"/>
  <c r="E9685" i="7"/>
  <c r="E9684" i="7"/>
  <c r="E9683" i="7"/>
  <c r="E9682" i="7"/>
  <c r="E9681" i="7"/>
  <c r="E9680" i="7"/>
  <c r="E9679" i="7"/>
  <c r="E9678" i="7"/>
  <c r="E9677" i="7"/>
  <c r="E9676" i="7"/>
  <c r="E9675" i="7"/>
  <c r="E9674" i="7"/>
  <c r="E9673" i="7"/>
  <c r="E9672" i="7"/>
  <c r="E9671" i="7"/>
  <c r="E9670" i="7"/>
  <c r="E9669" i="7"/>
  <c r="E9668" i="7"/>
  <c r="E9667" i="7"/>
  <c r="E9666" i="7"/>
  <c r="E9665" i="7"/>
  <c r="E9664" i="7"/>
  <c r="E9663" i="7"/>
  <c r="E9662" i="7"/>
  <c r="E9661" i="7"/>
  <c r="E9660" i="7"/>
  <c r="E9659" i="7"/>
  <c r="E9658" i="7"/>
  <c r="E9657" i="7"/>
  <c r="E9656" i="7"/>
  <c r="E9655" i="7"/>
  <c r="E9654" i="7"/>
  <c r="E9653" i="7"/>
  <c r="E9652" i="7"/>
  <c r="E9651" i="7"/>
  <c r="E9650" i="7"/>
  <c r="E9649" i="7"/>
  <c r="E9648" i="7"/>
  <c r="E9647" i="7"/>
  <c r="E9646" i="7"/>
  <c r="E9645" i="7"/>
  <c r="E9644" i="7"/>
  <c r="E9643" i="7"/>
  <c r="E9642" i="7"/>
  <c r="E9641" i="7"/>
  <c r="E9640" i="7"/>
  <c r="E9639" i="7"/>
  <c r="E9638" i="7"/>
  <c r="E9637" i="7"/>
  <c r="E9636" i="7"/>
  <c r="E9635" i="7"/>
  <c r="E9634" i="7"/>
  <c r="E9633" i="7"/>
  <c r="E9632" i="7"/>
  <c r="E9631" i="7"/>
  <c r="E9630" i="7"/>
  <c r="E9629" i="7"/>
  <c r="E9628" i="7"/>
  <c r="E9627" i="7"/>
  <c r="E9626" i="7"/>
  <c r="E9625" i="7"/>
  <c r="E9624" i="7"/>
  <c r="E9623" i="7"/>
  <c r="E9622" i="7"/>
  <c r="E9621" i="7"/>
  <c r="E9620" i="7"/>
  <c r="E9619" i="7"/>
  <c r="E9618" i="7"/>
  <c r="E9617" i="7"/>
  <c r="E9616" i="7"/>
  <c r="E9615" i="7"/>
  <c r="E9614" i="7"/>
  <c r="E9613" i="7"/>
  <c r="E9612" i="7"/>
  <c r="E9611" i="7"/>
  <c r="E9610" i="7"/>
  <c r="E9609" i="7"/>
  <c r="E9608" i="7"/>
  <c r="E9607" i="7"/>
  <c r="E9606" i="7"/>
  <c r="E9605" i="7"/>
  <c r="E9604" i="7"/>
  <c r="E9603" i="7"/>
  <c r="E9602" i="7"/>
  <c r="E9601" i="7"/>
  <c r="E9600" i="7"/>
  <c r="E9599" i="7"/>
  <c r="E9598" i="7"/>
  <c r="E9597" i="7"/>
  <c r="E9596" i="7"/>
  <c r="E9595" i="7"/>
  <c r="E9594" i="7"/>
  <c r="E9593" i="7"/>
  <c r="E9592" i="7"/>
  <c r="E9591" i="7"/>
  <c r="E9590" i="7"/>
  <c r="E9589" i="7"/>
  <c r="E9588" i="7"/>
  <c r="E9587" i="7"/>
  <c r="E9586" i="7"/>
  <c r="E9585" i="7"/>
  <c r="E9584" i="7"/>
  <c r="E9583" i="7"/>
  <c r="E9582" i="7"/>
  <c r="E9581" i="7"/>
  <c r="E9580" i="7"/>
  <c r="E9579" i="7"/>
  <c r="E9578" i="7"/>
  <c r="E9577" i="7"/>
  <c r="E9576" i="7"/>
  <c r="E9575" i="7"/>
  <c r="E9574" i="7"/>
  <c r="E9573" i="7"/>
  <c r="E9572" i="7"/>
  <c r="E9571" i="7"/>
  <c r="E9570" i="7"/>
  <c r="E9569" i="7"/>
  <c r="E9568" i="7"/>
  <c r="E9567" i="7"/>
  <c r="E9566" i="7"/>
  <c r="E9565" i="7"/>
  <c r="E9564" i="7"/>
  <c r="E9563" i="7"/>
  <c r="E9562" i="7"/>
  <c r="E9561" i="7"/>
  <c r="E9560" i="7"/>
  <c r="E9559" i="7"/>
  <c r="E9558" i="7"/>
  <c r="E9557" i="7"/>
  <c r="E9556" i="7"/>
  <c r="E9555" i="7"/>
  <c r="E9554" i="7"/>
  <c r="E9553" i="7"/>
  <c r="E9552" i="7"/>
  <c r="E9551" i="7"/>
  <c r="E9550" i="7"/>
  <c r="E9549" i="7"/>
  <c r="E9548" i="7"/>
  <c r="E9547" i="7"/>
  <c r="E9546" i="7"/>
  <c r="E9545" i="7"/>
  <c r="E9544" i="7"/>
  <c r="E9543" i="7"/>
  <c r="E9542" i="7"/>
  <c r="E9541" i="7"/>
  <c r="E9540" i="7"/>
  <c r="E9539" i="7"/>
  <c r="E9538" i="7"/>
  <c r="E9537" i="7"/>
  <c r="E9536" i="7"/>
  <c r="E9535" i="7"/>
  <c r="E9534" i="7"/>
  <c r="E9533" i="7"/>
  <c r="E9532" i="7"/>
  <c r="E9531" i="7"/>
  <c r="E9530" i="7"/>
  <c r="E9529" i="7"/>
  <c r="E9528" i="7"/>
  <c r="E9527" i="7"/>
  <c r="E9526" i="7"/>
  <c r="E9525" i="7"/>
  <c r="E9524" i="7"/>
  <c r="E9523" i="7"/>
  <c r="E9522" i="7"/>
  <c r="E9521" i="7"/>
  <c r="E9520" i="7"/>
  <c r="E9519" i="7"/>
  <c r="E9518" i="7"/>
  <c r="E9517" i="7"/>
  <c r="E9516" i="7"/>
  <c r="E9515" i="7"/>
  <c r="E9514" i="7"/>
  <c r="E9513" i="7"/>
  <c r="E9512" i="7"/>
  <c r="E9511" i="7"/>
  <c r="E9510" i="7"/>
  <c r="E9509" i="7"/>
  <c r="E9508" i="7"/>
  <c r="E9507" i="7"/>
  <c r="E9506" i="7"/>
  <c r="E9505" i="7"/>
  <c r="E9504" i="7"/>
  <c r="E9503" i="7"/>
  <c r="E9502" i="7"/>
  <c r="E9501" i="7"/>
  <c r="E9500" i="7"/>
  <c r="E9499" i="7"/>
  <c r="E9498" i="7"/>
  <c r="E9497" i="7"/>
  <c r="E9496" i="7"/>
  <c r="E9495" i="7"/>
  <c r="E9494" i="7"/>
  <c r="E9493" i="7"/>
  <c r="E9492" i="7"/>
  <c r="E9491" i="7"/>
  <c r="E9490" i="7"/>
  <c r="E9489" i="7"/>
  <c r="E9488" i="7"/>
  <c r="E9487" i="7"/>
  <c r="E9486" i="7"/>
  <c r="E9485" i="7"/>
  <c r="E9484" i="7"/>
  <c r="E9483" i="7"/>
  <c r="E9482" i="7"/>
  <c r="E9481" i="7"/>
  <c r="E9480" i="7"/>
  <c r="E9479" i="7"/>
  <c r="E9478" i="7"/>
  <c r="E9477" i="7"/>
  <c r="E9476" i="7"/>
  <c r="E9475" i="7"/>
  <c r="E9474" i="7"/>
  <c r="E9473" i="7"/>
  <c r="E9472" i="7"/>
  <c r="E9471" i="7"/>
  <c r="E9470" i="7"/>
  <c r="E9469" i="7"/>
  <c r="E9468" i="7"/>
  <c r="E9467" i="7"/>
  <c r="E9466" i="7"/>
  <c r="E9465" i="7"/>
  <c r="E9464" i="7"/>
  <c r="E9463" i="7"/>
  <c r="E9462" i="7"/>
  <c r="E9461" i="7"/>
  <c r="E9460" i="7"/>
  <c r="E9459" i="7"/>
  <c r="E9458" i="7"/>
  <c r="E9457" i="7"/>
  <c r="E9456" i="7"/>
  <c r="E9455" i="7"/>
  <c r="E9454" i="7"/>
  <c r="E9453" i="7"/>
  <c r="E9452" i="7"/>
  <c r="E9451" i="7"/>
  <c r="E9450" i="7"/>
  <c r="E9449" i="7"/>
  <c r="E9448" i="7"/>
  <c r="E9447" i="7"/>
  <c r="E9446" i="7"/>
  <c r="E9445" i="7"/>
  <c r="E9444" i="7"/>
  <c r="E9443" i="7"/>
  <c r="E9442" i="7"/>
  <c r="E9441" i="7"/>
  <c r="E9440" i="7"/>
  <c r="E9439" i="7"/>
  <c r="E9438" i="7"/>
  <c r="E9437" i="7"/>
  <c r="E9436" i="7"/>
  <c r="E9435" i="7"/>
  <c r="E9434" i="7"/>
  <c r="E9433" i="7"/>
  <c r="E9432" i="7"/>
  <c r="E9431" i="7"/>
  <c r="E9430" i="7"/>
  <c r="E9429" i="7"/>
  <c r="E9428" i="7"/>
  <c r="E9427" i="7"/>
  <c r="E9426" i="7"/>
  <c r="E9425" i="7"/>
  <c r="E9424" i="7"/>
  <c r="E9423" i="7"/>
  <c r="E9422" i="7"/>
  <c r="E9421" i="7"/>
  <c r="E9420" i="7"/>
  <c r="E9419" i="7"/>
  <c r="E9418" i="7"/>
  <c r="E9417" i="7"/>
  <c r="E9416" i="7"/>
  <c r="E9415" i="7"/>
  <c r="E9414" i="7"/>
  <c r="E9413" i="7"/>
  <c r="E9412" i="7"/>
  <c r="E9411" i="7"/>
  <c r="E9410" i="7"/>
  <c r="E9409" i="7"/>
  <c r="E9408" i="7"/>
  <c r="E9407" i="7"/>
  <c r="E9406" i="7"/>
  <c r="E9405" i="7"/>
  <c r="E9404" i="7"/>
  <c r="E9403" i="7"/>
  <c r="E9402" i="7"/>
  <c r="E9401" i="7"/>
  <c r="E9400" i="7"/>
  <c r="E9399" i="7"/>
  <c r="E9398" i="7"/>
  <c r="E9397" i="7"/>
  <c r="E9396" i="7"/>
  <c r="E9395" i="7"/>
  <c r="E9394" i="7"/>
  <c r="E9393" i="7"/>
  <c r="E9392" i="7"/>
  <c r="E9391" i="7"/>
  <c r="E9390" i="7"/>
  <c r="E9389" i="7"/>
  <c r="E9388" i="7"/>
  <c r="E9387" i="7"/>
  <c r="E9386" i="7"/>
  <c r="E9385" i="7"/>
  <c r="E9384" i="7"/>
  <c r="E9383" i="7"/>
  <c r="E9382" i="7"/>
  <c r="E9381" i="7"/>
  <c r="E9380" i="7"/>
  <c r="E9379" i="7"/>
  <c r="E9378" i="7"/>
  <c r="E9377" i="7"/>
  <c r="E9376" i="7"/>
  <c r="E9375" i="7"/>
  <c r="E9374" i="7"/>
  <c r="E9373" i="7"/>
  <c r="E9372" i="7"/>
  <c r="E9371" i="7"/>
  <c r="E9370" i="7"/>
  <c r="E9369" i="7"/>
  <c r="E9368" i="7"/>
  <c r="E9367" i="7"/>
  <c r="E9366" i="7"/>
  <c r="E9365" i="7"/>
  <c r="E9364" i="7"/>
  <c r="E9363" i="7"/>
  <c r="E9362" i="7"/>
  <c r="E9361" i="7"/>
  <c r="E9360" i="7"/>
  <c r="E9359" i="7"/>
  <c r="E9358" i="7"/>
  <c r="E9357" i="7"/>
  <c r="E9356" i="7"/>
  <c r="E9355" i="7"/>
  <c r="E9354" i="7"/>
  <c r="E9353" i="7"/>
  <c r="E9352" i="7"/>
  <c r="E9351" i="7"/>
  <c r="E9350" i="7"/>
  <c r="E9349" i="7"/>
  <c r="E9348" i="7"/>
  <c r="E9347" i="7"/>
  <c r="E9346" i="7"/>
  <c r="E9345" i="7"/>
  <c r="E9344" i="7"/>
  <c r="E9343" i="7"/>
  <c r="E9342" i="7"/>
  <c r="E9341" i="7"/>
  <c r="E9340" i="7"/>
  <c r="E9339" i="7"/>
  <c r="E9338" i="7"/>
  <c r="E9337" i="7"/>
  <c r="E9336" i="7"/>
  <c r="E9335" i="7"/>
  <c r="E9334" i="7"/>
  <c r="E9333" i="7"/>
  <c r="E9332" i="7"/>
  <c r="E9331" i="7"/>
  <c r="E9330" i="7"/>
  <c r="E9329" i="7"/>
  <c r="E9328" i="7"/>
  <c r="E9327" i="7"/>
  <c r="E9326" i="7"/>
  <c r="E9325" i="7"/>
  <c r="E9324" i="7"/>
  <c r="E9323" i="7"/>
  <c r="E9322" i="7"/>
  <c r="E9321" i="7"/>
  <c r="E9320" i="7"/>
  <c r="E9319" i="7"/>
  <c r="E9318" i="7"/>
  <c r="E9317" i="7"/>
  <c r="E9316" i="7"/>
  <c r="E9315" i="7"/>
  <c r="E9314" i="7"/>
  <c r="E9313" i="7"/>
  <c r="E9312" i="7"/>
  <c r="E9311" i="7"/>
  <c r="E9310" i="7"/>
  <c r="E9309" i="7"/>
  <c r="E9308" i="7"/>
  <c r="E9307" i="7"/>
  <c r="E9306" i="7"/>
  <c r="E9305" i="7"/>
  <c r="E9304" i="7"/>
  <c r="E9303" i="7"/>
  <c r="E9302" i="7"/>
  <c r="E9301" i="7"/>
  <c r="E9300" i="7"/>
  <c r="E9299" i="7"/>
  <c r="E9298" i="7"/>
  <c r="E9297" i="7"/>
  <c r="E9296" i="7"/>
  <c r="E9295" i="7"/>
  <c r="E9294" i="7"/>
  <c r="E9293" i="7"/>
  <c r="E9292" i="7"/>
  <c r="E9291" i="7"/>
  <c r="E9290" i="7"/>
  <c r="E9289" i="7"/>
  <c r="E9288" i="7"/>
  <c r="E9287" i="7"/>
  <c r="E9286" i="7"/>
  <c r="E9285" i="7"/>
  <c r="E9284" i="7"/>
  <c r="E9283" i="7"/>
  <c r="E9282" i="7"/>
  <c r="E9281" i="7"/>
  <c r="E9280" i="7"/>
  <c r="E9279" i="7"/>
  <c r="E9278" i="7"/>
  <c r="E9277" i="7"/>
  <c r="E9276" i="7"/>
  <c r="E9275" i="7"/>
  <c r="E9274" i="7"/>
  <c r="E9273" i="7"/>
  <c r="E9272" i="7"/>
  <c r="E9271" i="7"/>
  <c r="E9270" i="7"/>
  <c r="E9269" i="7"/>
  <c r="E9268" i="7"/>
  <c r="E9267" i="7"/>
  <c r="E9266" i="7"/>
  <c r="E9265" i="7"/>
  <c r="E9264" i="7"/>
  <c r="E9263" i="7"/>
  <c r="E9262" i="7"/>
  <c r="E9261" i="7"/>
  <c r="E9260" i="7"/>
  <c r="E9259" i="7"/>
  <c r="E9258" i="7"/>
  <c r="E9257" i="7"/>
  <c r="E9256" i="7"/>
  <c r="E9255" i="7"/>
  <c r="E9254" i="7"/>
  <c r="E9253" i="7"/>
  <c r="E9252" i="7"/>
  <c r="E9251" i="7"/>
  <c r="E9250" i="7"/>
  <c r="E9249" i="7"/>
  <c r="E9248" i="7"/>
  <c r="E9247" i="7"/>
  <c r="E9246" i="7"/>
  <c r="E9245" i="7"/>
  <c r="E9244" i="7"/>
  <c r="E9243" i="7"/>
  <c r="E9242" i="7"/>
  <c r="E9241" i="7"/>
  <c r="E9240" i="7"/>
  <c r="E9239" i="7"/>
  <c r="E9238" i="7"/>
  <c r="E9237" i="7"/>
  <c r="E9236" i="7"/>
  <c r="E9235" i="7"/>
  <c r="E9234" i="7"/>
  <c r="E9233" i="7"/>
  <c r="E9232" i="7"/>
  <c r="E9231" i="7"/>
  <c r="E9230" i="7"/>
  <c r="E9229" i="7"/>
  <c r="E9228" i="7"/>
  <c r="E9227" i="7"/>
  <c r="E9226" i="7"/>
  <c r="E9225" i="7"/>
  <c r="E9224" i="7"/>
  <c r="E9223" i="7"/>
  <c r="E9222" i="7"/>
  <c r="E9221" i="7"/>
  <c r="E9220" i="7"/>
  <c r="E9219" i="7"/>
  <c r="E9218" i="7"/>
  <c r="E9217" i="7"/>
  <c r="E9216" i="7"/>
  <c r="E9215" i="7"/>
  <c r="E9214" i="7"/>
  <c r="E9213" i="7"/>
  <c r="E9212" i="7"/>
  <c r="E9211" i="7"/>
  <c r="E9210" i="7"/>
  <c r="E9209" i="7"/>
  <c r="E9208" i="7"/>
  <c r="E9207" i="7"/>
  <c r="E9206" i="7"/>
  <c r="E9205" i="7"/>
  <c r="E9204" i="7"/>
  <c r="E9203" i="7"/>
  <c r="E9202" i="7"/>
  <c r="E9201" i="7"/>
  <c r="E9200" i="7"/>
  <c r="E9199" i="7"/>
  <c r="E9198" i="7"/>
  <c r="E9197" i="7"/>
  <c r="E9196" i="7"/>
  <c r="E9195" i="7"/>
  <c r="E9194" i="7"/>
  <c r="E9193" i="7"/>
  <c r="E9192" i="7"/>
  <c r="E9191" i="7"/>
  <c r="E9190" i="7"/>
  <c r="E9189" i="7"/>
  <c r="E9188" i="7"/>
  <c r="E9187" i="7"/>
  <c r="E9186" i="7"/>
  <c r="E9185" i="7"/>
  <c r="E9184" i="7"/>
  <c r="E9183" i="7"/>
  <c r="E9182" i="7"/>
  <c r="E9181" i="7"/>
  <c r="E9180" i="7"/>
  <c r="E9179" i="7"/>
  <c r="E9178" i="7"/>
  <c r="E9177" i="7"/>
  <c r="E9176" i="7"/>
  <c r="E9175" i="7"/>
  <c r="E9174" i="7"/>
  <c r="E9173" i="7"/>
  <c r="E9172" i="7"/>
  <c r="E9171" i="7"/>
  <c r="E9170" i="7"/>
  <c r="E9169" i="7"/>
  <c r="E9168" i="7"/>
  <c r="E9167" i="7"/>
  <c r="E9166" i="7"/>
  <c r="E9165" i="7"/>
  <c r="E9164" i="7"/>
  <c r="E9163" i="7"/>
  <c r="E9162" i="7"/>
  <c r="E9161" i="7"/>
  <c r="E9160" i="7"/>
  <c r="E9159" i="7"/>
  <c r="E9158" i="7"/>
  <c r="E9157" i="7"/>
  <c r="E9156" i="7"/>
  <c r="E9155" i="7"/>
  <c r="E9154" i="7"/>
  <c r="E9153" i="7"/>
  <c r="E9152" i="7"/>
  <c r="E9151" i="7"/>
  <c r="E9150" i="7"/>
  <c r="E9149" i="7"/>
  <c r="E9148" i="7"/>
  <c r="E9147" i="7"/>
  <c r="E9146" i="7"/>
  <c r="E9145" i="7"/>
  <c r="E9144" i="7"/>
  <c r="E9143" i="7"/>
  <c r="E9142" i="7"/>
  <c r="E9141" i="7"/>
  <c r="E9140" i="7"/>
  <c r="E9139" i="7"/>
  <c r="E9138" i="7"/>
  <c r="E9137" i="7"/>
  <c r="E9136" i="7"/>
  <c r="E9135" i="7"/>
  <c r="E9134" i="7"/>
  <c r="E9133" i="7"/>
  <c r="E9132" i="7"/>
  <c r="E9131" i="7"/>
  <c r="E9130" i="7"/>
  <c r="E9129" i="7"/>
  <c r="E9128" i="7"/>
  <c r="E9127" i="7"/>
  <c r="E9126" i="7"/>
  <c r="E9125" i="7"/>
  <c r="E9124" i="7"/>
  <c r="E9123" i="7"/>
  <c r="E9122" i="7"/>
  <c r="E9121" i="7"/>
  <c r="E9120" i="7"/>
  <c r="E9119" i="7"/>
  <c r="E9118" i="7"/>
  <c r="E9117" i="7"/>
  <c r="E9116" i="7"/>
  <c r="E9115" i="7"/>
  <c r="E9114" i="7"/>
  <c r="E9113" i="7"/>
  <c r="E9112" i="7"/>
  <c r="E9111" i="7"/>
  <c r="E9110" i="7"/>
  <c r="E9109" i="7"/>
  <c r="E9108" i="7"/>
  <c r="E9107" i="7"/>
  <c r="E9106" i="7"/>
  <c r="E9105" i="7"/>
  <c r="E9104" i="7"/>
  <c r="E9103" i="7"/>
  <c r="E9102" i="7"/>
  <c r="E9101" i="7"/>
  <c r="E9100" i="7"/>
  <c r="E9099" i="7"/>
  <c r="E9098" i="7"/>
  <c r="E9097" i="7"/>
  <c r="E9096" i="7"/>
  <c r="E9095" i="7"/>
  <c r="E9094" i="7"/>
  <c r="E9093" i="7"/>
  <c r="E9092" i="7"/>
  <c r="E9091" i="7"/>
  <c r="E9090" i="7"/>
  <c r="E9089" i="7"/>
  <c r="E9088" i="7"/>
  <c r="E9087" i="7"/>
  <c r="E9086" i="7"/>
  <c r="E9085" i="7"/>
  <c r="E9084" i="7"/>
  <c r="E9083" i="7"/>
  <c r="E9082" i="7"/>
  <c r="E9081" i="7"/>
  <c r="E9080" i="7"/>
  <c r="E9079" i="7"/>
  <c r="E9078" i="7"/>
  <c r="E9077" i="7"/>
  <c r="E9076" i="7"/>
  <c r="E9075" i="7"/>
  <c r="E9074" i="7"/>
  <c r="E9073" i="7"/>
  <c r="E9072" i="7"/>
  <c r="E9071" i="7"/>
  <c r="E9070" i="7"/>
  <c r="E9069" i="7"/>
  <c r="E9068" i="7"/>
  <c r="E9067" i="7"/>
  <c r="E9066" i="7"/>
  <c r="E9065" i="7"/>
  <c r="E9064" i="7"/>
  <c r="E9063" i="7"/>
  <c r="E9062" i="7"/>
  <c r="E9061" i="7"/>
  <c r="E9060" i="7"/>
  <c r="E9059" i="7"/>
  <c r="E9058" i="7"/>
  <c r="E9057" i="7"/>
  <c r="E9056" i="7"/>
  <c r="E9055" i="7"/>
  <c r="E9054" i="7"/>
  <c r="E9053" i="7"/>
  <c r="E9052" i="7"/>
  <c r="E9051" i="7"/>
  <c r="E9050" i="7"/>
  <c r="E9049" i="7"/>
  <c r="E9048" i="7"/>
  <c r="E9047" i="7"/>
  <c r="E9046" i="7"/>
  <c r="E9045" i="7"/>
  <c r="E9044" i="7"/>
  <c r="E9043" i="7"/>
  <c r="E9042" i="7"/>
  <c r="E9041" i="7"/>
  <c r="E9040" i="7"/>
  <c r="E9039" i="7"/>
  <c r="E9038" i="7"/>
  <c r="E9037" i="7"/>
  <c r="E9036" i="7"/>
  <c r="E9035" i="7"/>
  <c r="E9034" i="7"/>
  <c r="E9033" i="7"/>
  <c r="E9032" i="7"/>
  <c r="E9031" i="7"/>
  <c r="E9030" i="7"/>
  <c r="E9029" i="7"/>
  <c r="E9028" i="7"/>
  <c r="E9027" i="7"/>
  <c r="E9026" i="7"/>
  <c r="E9025" i="7"/>
  <c r="E9024" i="7"/>
  <c r="E9023" i="7"/>
  <c r="E9022" i="7"/>
  <c r="E9021" i="7"/>
  <c r="E9020" i="7"/>
  <c r="E9019" i="7"/>
  <c r="E9018" i="7"/>
  <c r="E9017" i="7"/>
  <c r="E9016" i="7"/>
  <c r="E9015" i="7"/>
  <c r="E9014" i="7"/>
  <c r="E9013" i="7"/>
  <c r="E9012" i="7"/>
  <c r="E9011" i="7"/>
  <c r="E9010" i="7"/>
  <c r="E9009" i="7"/>
  <c r="E9008" i="7"/>
  <c r="E9007" i="7"/>
  <c r="E9006" i="7"/>
  <c r="E9005" i="7"/>
  <c r="E9004" i="7"/>
  <c r="E9003" i="7"/>
  <c r="E9002" i="7"/>
  <c r="E9001" i="7"/>
  <c r="E9000" i="7"/>
  <c r="E8999" i="7"/>
  <c r="E8998" i="7"/>
  <c r="E8997" i="7"/>
  <c r="E8996" i="7"/>
  <c r="E8995" i="7"/>
  <c r="E8994" i="7"/>
  <c r="E8993" i="7"/>
  <c r="E8992" i="7"/>
  <c r="E8991" i="7"/>
  <c r="E8990" i="7"/>
  <c r="E8989" i="7"/>
  <c r="E8988" i="7"/>
  <c r="E8987" i="7"/>
  <c r="E8986" i="7"/>
  <c r="E8985" i="7"/>
  <c r="E8984" i="7"/>
  <c r="E8983" i="7"/>
  <c r="E8982" i="7"/>
  <c r="E8981" i="7"/>
  <c r="E8980" i="7"/>
  <c r="E8979" i="7"/>
  <c r="E8978" i="7"/>
  <c r="E8977" i="7"/>
  <c r="E8976" i="7"/>
  <c r="E8975" i="7"/>
  <c r="E8974" i="7"/>
  <c r="E8973" i="7"/>
  <c r="E8972" i="7"/>
  <c r="E8971" i="7"/>
  <c r="E8970" i="7"/>
  <c r="E8969" i="7"/>
  <c r="E8968" i="7"/>
  <c r="E8967" i="7"/>
  <c r="E8966" i="7"/>
  <c r="E8965" i="7"/>
  <c r="E8964" i="7"/>
  <c r="E8963" i="7"/>
  <c r="E8962" i="7"/>
  <c r="E8961" i="7"/>
  <c r="E8960" i="7"/>
  <c r="E8959" i="7"/>
  <c r="E8958" i="7"/>
  <c r="E8957" i="7"/>
  <c r="E8956" i="7"/>
  <c r="E8955" i="7"/>
  <c r="E8954" i="7"/>
  <c r="E8953" i="7"/>
  <c r="E8952" i="7"/>
  <c r="E8951" i="7"/>
  <c r="E8950" i="7"/>
  <c r="E8949" i="7"/>
  <c r="E8948" i="7"/>
  <c r="E8947" i="7"/>
  <c r="E8946" i="7"/>
  <c r="E8945" i="7"/>
  <c r="E8944" i="7"/>
  <c r="E8943" i="7"/>
  <c r="E8942" i="7"/>
  <c r="E8941" i="7"/>
  <c r="E8940" i="7"/>
  <c r="E8939" i="7"/>
  <c r="E8938" i="7"/>
  <c r="E8937" i="7"/>
  <c r="E8936" i="7"/>
  <c r="E8935" i="7"/>
  <c r="E8934" i="7"/>
  <c r="E8933" i="7"/>
  <c r="E8932" i="7"/>
  <c r="E8931" i="7"/>
  <c r="E8930" i="7"/>
  <c r="E8929" i="7"/>
  <c r="E8928" i="7"/>
  <c r="E8927" i="7"/>
  <c r="E8926" i="7"/>
  <c r="E8925" i="7"/>
  <c r="E8924" i="7"/>
  <c r="E8923" i="7"/>
  <c r="E8922" i="7"/>
  <c r="E8921" i="7"/>
  <c r="E8920" i="7"/>
  <c r="E8919" i="7"/>
  <c r="E8918" i="7"/>
  <c r="E8917" i="7"/>
  <c r="E8916" i="7"/>
  <c r="E8915" i="7"/>
  <c r="E8914" i="7"/>
  <c r="E8913" i="7"/>
  <c r="E8912" i="7"/>
  <c r="E8911" i="7"/>
  <c r="E8910" i="7"/>
  <c r="E8909" i="7"/>
  <c r="E8908" i="7"/>
  <c r="E8907" i="7"/>
  <c r="E8906" i="7"/>
  <c r="E8905" i="7"/>
  <c r="E8904" i="7"/>
  <c r="E8903" i="7"/>
  <c r="E8902" i="7"/>
  <c r="E8901" i="7"/>
  <c r="E8900" i="7"/>
  <c r="E8899" i="7"/>
  <c r="E8898" i="7"/>
  <c r="E8897" i="7"/>
  <c r="E8896" i="7"/>
  <c r="E8895" i="7"/>
  <c r="E8894" i="7"/>
  <c r="E8893" i="7"/>
  <c r="E8892" i="7"/>
  <c r="E8891" i="7"/>
  <c r="E8890" i="7"/>
  <c r="E8889" i="7"/>
  <c r="E8888" i="7"/>
  <c r="E8887" i="7"/>
  <c r="E8886" i="7"/>
  <c r="E8885" i="7"/>
  <c r="E8884" i="7"/>
  <c r="E8883" i="7"/>
  <c r="E8882" i="7"/>
  <c r="E8881" i="7"/>
  <c r="E8880" i="7"/>
  <c r="E8879" i="7"/>
  <c r="E8878" i="7"/>
  <c r="E8877" i="7"/>
  <c r="E8876" i="7"/>
  <c r="E8875" i="7"/>
  <c r="E8874" i="7"/>
  <c r="E8873" i="7"/>
  <c r="E8872" i="7"/>
  <c r="E8871" i="7"/>
  <c r="E8870" i="7"/>
  <c r="E8869" i="7"/>
  <c r="E8868" i="7"/>
  <c r="E8867" i="7"/>
  <c r="E8866" i="7"/>
  <c r="E8865" i="7"/>
  <c r="E8864" i="7"/>
  <c r="E8863" i="7"/>
  <c r="E8862" i="7"/>
  <c r="E8861" i="7"/>
  <c r="E8860" i="7"/>
  <c r="E8859" i="7"/>
  <c r="E8858" i="7"/>
  <c r="E8857" i="7"/>
  <c r="E8856" i="7"/>
  <c r="E8855" i="7"/>
  <c r="E8854" i="7"/>
  <c r="E8853" i="7"/>
  <c r="E8852" i="7"/>
  <c r="E8851" i="7"/>
  <c r="E8850" i="7"/>
  <c r="E8849" i="7"/>
  <c r="E8848" i="7"/>
  <c r="E8847" i="7"/>
  <c r="E8846" i="7"/>
  <c r="E8845" i="7"/>
  <c r="E8844" i="7"/>
  <c r="E8843" i="7"/>
  <c r="E8842" i="7"/>
  <c r="E8841" i="7"/>
  <c r="E8840" i="7"/>
  <c r="E8839" i="7"/>
  <c r="E8838" i="7"/>
  <c r="E8837" i="7"/>
  <c r="E8836" i="7"/>
  <c r="E8835" i="7"/>
  <c r="E8834" i="7"/>
  <c r="E8833" i="7"/>
  <c r="E8832" i="7"/>
  <c r="E8831" i="7"/>
  <c r="E8830" i="7"/>
  <c r="E8829" i="7"/>
  <c r="E8828" i="7"/>
  <c r="E8827" i="7"/>
  <c r="E8826" i="7"/>
  <c r="E8825" i="7"/>
  <c r="E8824" i="7"/>
  <c r="E8823" i="7"/>
  <c r="E8822" i="7"/>
  <c r="E8821" i="7"/>
  <c r="E8820" i="7"/>
  <c r="E8819" i="7"/>
  <c r="E8818" i="7"/>
  <c r="E8817" i="7"/>
  <c r="E8816" i="7"/>
  <c r="E8815" i="7"/>
  <c r="E8814" i="7"/>
  <c r="E8813" i="7"/>
  <c r="E8812" i="7"/>
  <c r="E8811" i="7"/>
  <c r="E8810" i="7"/>
  <c r="E8809" i="7"/>
  <c r="E8808" i="7"/>
  <c r="E8807" i="7"/>
  <c r="E8806" i="7"/>
  <c r="E8805" i="7"/>
  <c r="E8804" i="7"/>
  <c r="E8803" i="7"/>
  <c r="E8802" i="7"/>
  <c r="E8801" i="7"/>
  <c r="E8800" i="7"/>
  <c r="E8799" i="7"/>
  <c r="E8798" i="7"/>
  <c r="E8797" i="7"/>
  <c r="E8796" i="7"/>
  <c r="E8795" i="7"/>
  <c r="E8794" i="7"/>
  <c r="E8793" i="7"/>
  <c r="E8792" i="7"/>
  <c r="E8791" i="7"/>
  <c r="E8790" i="7"/>
  <c r="E8789" i="7"/>
  <c r="E8788" i="7"/>
  <c r="E8787" i="7"/>
  <c r="E8786" i="7"/>
  <c r="E8785" i="7"/>
  <c r="E8784" i="7"/>
  <c r="E8783" i="7"/>
  <c r="E8782" i="7"/>
  <c r="E8781" i="7"/>
  <c r="E8780" i="7"/>
  <c r="E8779" i="7"/>
  <c r="E8778" i="7"/>
  <c r="E8777" i="7"/>
  <c r="E8776" i="7"/>
  <c r="E8775" i="7"/>
  <c r="E8774" i="7"/>
  <c r="E8773" i="7"/>
  <c r="E8772" i="7"/>
  <c r="E8771" i="7"/>
  <c r="E8770" i="7"/>
  <c r="E8769" i="7"/>
  <c r="E8768" i="7"/>
  <c r="E8767" i="7"/>
  <c r="E8766" i="7"/>
  <c r="E8765" i="7"/>
  <c r="E8764" i="7"/>
  <c r="E8763" i="7"/>
  <c r="E8762" i="7"/>
  <c r="E8761" i="7"/>
  <c r="E8760" i="7"/>
  <c r="E8759" i="7"/>
  <c r="E8758" i="7"/>
  <c r="E8757" i="7"/>
  <c r="E8756" i="7"/>
  <c r="E8755" i="7"/>
  <c r="E8754" i="7"/>
  <c r="E8753" i="7"/>
  <c r="E8752" i="7"/>
  <c r="E8751" i="7"/>
  <c r="E8750" i="7"/>
  <c r="E8749" i="7"/>
  <c r="E8748" i="7"/>
  <c r="E8747" i="7"/>
  <c r="E8746" i="7"/>
  <c r="E8745" i="7"/>
  <c r="E8744" i="7"/>
  <c r="E8743" i="7"/>
  <c r="E8742" i="7"/>
  <c r="E8741" i="7"/>
  <c r="E8740" i="7"/>
  <c r="E8739" i="7"/>
  <c r="E8738" i="7"/>
  <c r="E8737" i="7"/>
  <c r="E8736" i="7"/>
  <c r="E8735" i="7"/>
  <c r="E8734" i="7"/>
  <c r="E8733" i="7"/>
  <c r="E8732" i="7"/>
  <c r="E8731" i="7"/>
  <c r="E8730" i="7"/>
  <c r="E8729" i="7"/>
  <c r="E8728" i="7"/>
  <c r="E8727" i="7"/>
  <c r="E8726" i="7"/>
  <c r="E8725" i="7"/>
  <c r="E8724" i="7"/>
  <c r="E8723" i="7"/>
  <c r="E8722" i="7"/>
  <c r="E8721" i="7"/>
  <c r="E8720" i="7"/>
  <c r="E8719" i="7"/>
  <c r="E8718" i="7"/>
  <c r="E8717" i="7"/>
  <c r="E8716" i="7"/>
  <c r="E8715" i="7"/>
  <c r="E8714" i="7"/>
  <c r="E8713" i="7"/>
  <c r="E8712" i="7"/>
  <c r="E8711" i="7"/>
  <c r="E8710" i="7"/>
  <c r="E8709" i="7"/>
  <c r="E8708" i="7"/>
  <c r="E8707" i="7"/>
  <c r="E8706" i="7"/>
  <c r="E8705" i="7"/>
  <c r="E8704" i="7"/>
  <c r="E8703" i="7"/>
  <c r="E8702" i="7"/>
  <c r="E8701" i="7"/>
  <c r="E8700" i="7"/>
  <c r="E8699" i="7"/>
  <c r="E8698" i="7"/>
  <c r="E8697" i="7"/>
  <c r="E8696" i="7"/>
  <c r="E8695" i="7"/>
  <c r="E8694" i="7"/>
  <c r="E8693" i="7"/>
  <c r="E8692" i="7"/>
  <c r="E8691" i="7"/>
  <c r="E8690" i="7"/>
  <c r="E8689" i="7"/>
  <c r="E8688" i="7"/>
  <c r="E8687" i="7"/>
  <c r="E8686" i="7"/>
  <c r="E8685" i="7"/>
  <c r="E8684" i="7"/>
  <c r="E8683" i="7"/>
  <c r="E8682" i="7"/>
  <c r="E8681" i="7"/>
  <c r="E8680" i="7"/>
  <c r="E8679" i="7"/>
  <c r="E8678" i="7"/>
  <c r="E8677" i="7"/>
  <c r="E8676" i="7"/>
  <c r="E8675" i="7"/>
  <c r="E8674" i="7"/>
  <c r="E8673" i="7"/>
  <c r="E8672" i="7"/>
  <c r="E8671" i="7"/>
  <c r="E8670" i="7"/>
  <c r="E8669" i="7"/>
  <c r="E8668" i="7"/>
  <c r="E8667" i="7"/>
  <c r="E8666" i="7"/>
  <c r="E8665" i="7"/>
  <c r="E8664" i="7"/>
  <c r="E8663" i="7"/>
  <c r="E8662" i="7"/>
  <c r="E8661" i="7"/>
  <c r="E8660" i="7"/>
  <c r="E8659" i="7"/>
  <c r="E8658" i="7"/>
  <c r="E8657" i="7"/>
  <c r="E8656" i="7"/>
  <c r="E8655" i="7"/>
  <c r="E8654" i="7"/>
  <c r="E8653" i="7"/>
  <c r="E8652" i="7"/>
  <c r="E8651" i="7"/>
  <c r="E8650" i="7"/>
  <c r="E8649" i="7"/>
  <c r="E8648" i="7"/>
  <c r="E8647" i="7"/>
  <c r="E8646" i="7"/>
  <c r="E8645" i="7"/>
  <c r="E8644" i="7"/>
  <c r="E8643" i="7"/>
  <c r="E8642" i="7"/>
  <c r="E8641" i="7"/>
  <c r="E8640" i="7"/>
  <c r="E8639" i="7"/>
  <c r="E8638" i="7"/>
  <c r="E8637" i="7"/>
  <c r="E8636" i="7"/>
  <c r="E8635" i="7"/>
  <c r="E8634" i="7"/>
  <c r="E8633" i="7"/>
  <c r="E8632" i="7"/>
  <c r="E8631" i="7"/>
  <c r="E8630" i="7"/>
  <c r="E8629" i="7"/>
  <c r="E8628" i="7"/>
  <c r="E8627" i="7"/>
  <c r="E8626" i="7"/>
  <c r="E8625" i="7"/>
  <c r="E8624" i="7"/>
  <c r="E8623" i="7"/>
  <c r="E8622" i="7"/>
  <c r="E8621" i="7"/>
  <c r="E8620" i="7"/>
  <c r="E8619" i="7"/>
  <c r="E8618" i="7"/>
  <c r="E8617" i="7"/>
  <c r="E8616" i="7"/>
  <c r="E8615" i="7"/>
  <c r="E8614" i="7"/>
  <c r="E8613" i="7"/>
  <c r="E8612" i="7"/>
  <c r="E8611" i="7"/>
  <c r="E8610" i="7"/>
  <c r="E8609" i="7"/>
  <c r="E8608" i="7"/>
  <c r="E8607" i="7"/>
  <c r="E8606" i="7"/>
  <c r="E8605" i="7"/>
  <c r="E8604" i="7"/>
  <c r="E8603" i="7"/>
  <c r="E8602" i="7"/>
  <c r="E8601" i="7"/>
  <c r="E8600" i="7"/>
  <c r="E8599" i="7"/>
  <c r="E8598" i="7"/>
  <c r="E8597" i="7"/>
  <c r="E8596" i="7"/>
  <c r="E8595" i="7"/>
  <c r="E8594" i="7"/>
  <c r="E8593" i="7"/>
  <c r="E8592" i="7"/>
  <c r="E8591" i="7"/>
  <c r="E8590" i="7"/>
  <c r="E8589" i="7"/>
  <c r="E8588" i="7"/>
  <c r="E8587" i="7"/>
  <c r="E8586" i="7"/>
  <c r="E8585" i="7"/>
  <c r="E8584" i="7"/>
  <c r="E8583" i="7"/>
  <c r="E8582" i="7"/>
  <c r="E8581" i="7"/>
  <c r="E8580" i="7"/>
  <c r="E8579" i="7"/>
  <c r="E8578" i="7"/>
  <c r="E8577" i="7"/>
  <c r="E8576" i="7"/>
  <c r="E8575" i="7"/>
  <c r="E8574" i="7"/>
  <c r="E8573" i="7"/>
  <c r="E8572" i="7"/>
  <c r="E8571" i="7"/>
  <c r="E8570" i="7"/>
  <c r="E8569" i="7"/>
  <c r="E8568" i="7"/>
  <c r="E8567" i="7"/>
  <c r="E8566" i="7"/>
  <c r="E8565" i="7"/>
  <c r="E8564" i="7"/>
  <c r="E8563" i="7"/>
  <c r="E8562" i="7"/>
  <c r="E8561" i="7"/>
  <c r="E8560" i="7"/>
  <c r="E8559" i="7"/>
  <c r="E8558" i="7"/>
  <c r="E8557" i="7"/>
  <c r="E8556" i="7"/>
  <c r="E8555" i="7"/>
  <c r="E8554" i="7"/>
  <c r="E8553" i="7"/>
  <c r="E8552" i="7"/>
  <c r="E8551" i="7"/>
  <c r="E8550" i="7"/>
  <c r="E8549" i="7"/>
  <c r="E8548" i="7"/>
  <c r="E8547" i="7"/>
  <c r="E8546" i="7"/>
  <c r="E8545" i="7"/>
  <c r="E8544" i="7"/>
  <c r="E8543" i="7"/>
  <c r="E8542" i="7"/>
  <c r="E8541" i="7"/>
  <c r="E8540" i="7"/>
  <c r="E8539" i="7"/>
  <c r="E8538" i="7"/>
  <c r="E8537" i="7"/>
  <c r="E8536" i="7"/>
  <c r="E8535" i="7"/>
  <c r="E8534" i="7"/>
  <c r="E8533" i="7"/>
  <c r="E8532" i="7"/>
  <c r="E8531" i="7"/>
  <c r="E8530" i="7"/>
  <c r="E8529" i="7"/>
  <c r="E8528" i="7"/>
  <c r="E8527" i="7"/>
  <c r="E8526" i="7"/>
  <c r="E8525" i="7"/>
  <c r="E8524" i="7"/>
  <c r="E8523" i="7"/>
  <c r="E8522" i="7"/>
  <c r="E8521" i="7"/>
  <c r="E8520" i="7"/>
  <c r="E8519" i="7"/>
  <c r="E8518" i="7"/>
  <c r="E8517" i="7"/>
  <c r="E8516" i="7"/>
  <c r="E8515" i="7"/>
  <c r="E8514" i="7"/>
  <c r="E8513" i="7"/>
  <c r="E8512" i="7"/>
  <c r="E8511" i="7"/>
  <c r="E8510" i="7"/>
  <c r="E8509" i="7"/>
  <c r="E8508" i="7"/>
  <c r="E8507" i="7"/>
  <c r="E8506" i="7"/>
  <c r="E8505" i="7"/>
  <c r="E8504" i="7"/>
  <c r="E8503" i="7"/>
  <c r="E8502" i="7"/>
  <c r="E8501" i="7"/>
  <c r="E8500" i="7"/>
  <c r="E8499" i="7"/>
  <c r="E8498" i="7"/>
  <c r="E8497" i="7"/>
  <c r="E8496" i="7"/>
  <c r="E8495" i="7"/>
  <c r="E8494" i="7"/>
  <c r="E8493" i="7"/>
  <c r="E8492" i="7"/>
  <c r="E8491" i="7"/>
  <c r="E8490" i="7"/>
  <c r="E8489" i="7"/>
  <c r="E8488" i="7"/>
  <c r="E8487" i="7"/>
  <c r="E8486" i="7"/>
  <c r="E8485" i="7"/>
  <c r="E8484" i="7"/>
  <c r="E8483" i="7"/>
  <c r="E8482" i="7"/>
  <c r="E8481" i="7"/>
  <c r="E8480" i="7"/>
  <c r="E8479" i="7"/>
  <c r="E8478" i="7"/>
  <c r="E8477" i="7"/>
  <c r="E8476" i="7"/>
  <c r="E8475" i="7"/>
  <c r="E8474" i="7"/>
  <c r="E8473" i="7"/>
  <c r="E8472" i="7"/>
  <c r="E8471" i="7"/>
  <c r="E8470" i="7"/>
  <c r="E8469" i="7"/>
  <c r="E8468" i="7"/>
  <c r="E8467" i="7"/>
  <c r="E8466" i="7"/>
  <c r="E8465" i="7"/>
  <c r="E8464" i="7"/>
  <c r="E8463" i="7"/>
  <c r="E8462" i="7"/>
  <c r="E8461" i="7"/>
  <c r="E8460" i="7"/>
  <c r="E8459" i="7"/>
  <c r="E8458" i="7"/>
  <c r="E8457" i="7"/>
  <c r="E8456" i="7"/>
  <c r="E8455" i="7"/>
  <c r="E8454" i="7"/>
  <c r="E8453" i="7"/>
  <c r="E8452" i="7"/>
  <c r="E8451" i="7"/>
  <c r="E8450" i="7"/>
  <c r="E8449" i="7"/>
  <c r="E8448" i="7"/>
  <c r="E8447" i="7"/>
  <c r="E8446" i="7"/>
  <c r="E8445" i="7"/>
  <c r="E8444" i="7"/>
  <c r="E8443" i="7"/>
  <c r="E8442" i="7"/>
  <c r="E8441" i="7"/>
  <c r="E8440" i="7"/>
  <c r="E8439" i="7"/>
  <c r="E8438" i="7"/>
  <c r="E8437" i="7"/>
  <c r="E8436" i="7"/>
  <c r="E8435" i="7"/>
  <c r="E8434" i="7"/>
  <c r="E8433" i="7"/>
  <c r="E8432" i="7"/>
  <c r="E8431" i="7"/>
  <c r="E8430" i="7"/>
  <c r="E8429" i="7"/>
  <c r="E8428" i="7"/>
  <c r="E8427" i="7"/>
  <c r="E8426" i="7"/>
  <c r="E8425" i="7"/>
  <c r="E8424" i="7"/>
  <c r="E8423" i="7"/>
  <c r="E8422" i="7"/>
  <c r="E8421" i="7"/>
  <c r="E8420" i="7"/>
  <c r="E8419" i="7"/>
  <c r="E8418" i="7"/>
  <c r="E8417" i="7"/>
  <c r="E8416" i="7"/>
  <c r="E8415" i="7"/>
  <c r="E8414" i="7"/>
  <c r="E8413" i="7"/>
  <c r="E8412" i="7"/>
  <c r="E8411" i="7"/>
  <c r="E8410" i="7"/>
  <c r="E8409" i="7"/>
  <c r="E8408" i="7"/>
  <c r="E8407" i="7"/>
  <c r="E8406" i="7"/>
  <c r="E8405" i="7"/>
  <c r="E8404" i="7"/>
  <c r="E8403" i="7"/>
  <c r="E8402" i="7"/>
  <c r="E8401" i="7"/>
  <c r="E8400" i="7"/>
  <c r="E8399" i="7"/>
  <c r="E8398" i="7"/>
  <c r="E8397" i="7"/>
  <c r="E8396" i="7"/>
  <c r="E8395" i="7"/>
  <c r="E8394" i="7"/>
  <c r="E8393" i="7"/>
  <c r="E8392" i="7"/>
  <c r="E8391" i="7"/>
  <c r="E8390" i="7"/>
  <c r="E8389" i="7"/>
  <c r="E8388" i="7"/>
  <c r="E8387" i="7"/>
  <c r="E8386" i="7"/>
  <c r="E8385" i="7"/>
  <c r="E8384" i="7"/>
  <c r="E8383" i="7"/>
  <c r="E8382" i="7"/>
  <c r="E8381" i="7"/>
  <c r="E8380" i="7"/>
  <c r="E8379" i="7"/>
  <c r="E8378" i="7"/>
  <c r="E8377" i="7"/>
  <c r="E8376" i="7"/>
  <c r="E8375" i="7"/>
  <c r="E8374" i="7"/>
  <c r="E8373" i="7"/>
  <c r="E8372" i="7"/>
  <c r="E8371" i="7"/>
  <c r="E8370" i="7"/>
  <c r="E8369" i="7"/>
  <c r="E8368" i="7"/>
  <c r="E8367" i="7"/>
  <c r="E8366" i="7"/>
  <c r="E8365" i="7"/>
  <c r="E8364" i="7"/>
  <c r="E8363" i="7"/>
  <c r="E8362" i="7"/>
  <c r="E8361" i="7"/>
  <c r="E8360" i="7"/>
  <c r="E8359" i="7"/>
  <c r="E8358" i="7"/>
  <c r="E8357" i="7"/>
  <c r="E8356" i="7"/>
  <c r="E8355" i="7"/>
  <c r="E8354" i="7"/>
  <c r="E8353" i="7"/>
  <c r="E8352" i="7"/>
  <c r="E8351" i="7"/>
  <c r="E8350" i="7"/>
  <c r="E8349" i="7"/>
  <c r="E8348" i="7"/>
  <c r="E8347" i="7"/>
  <c r="E8346" i="7"/>
  <c r="E8345" i="7"/>
  <c r="E8344" i="7"/>
  <c r="E8343" i="7"/>
  <c r="E8342" i="7"/>
  <c r="E8341" i="7"/>
  <c r="E8340" i="7"/>
  <c r="E8339" i="7"/>
  <c r="E8338" i="7"/>
  <c r="E8337" i="7"/>
  <c r="E8336" i="7"/>
  <c r="E8335" i="7"/>
  <c r="E8334" i="7"/>
  <c r="E8333" i="7"/>
  <c r="E8332" i="7"/>
  <c r="E8331" i="7"/>
  <c r="E8330" i="7"/>
  <c r="E8329" i="7"/>
  <c r="E8328" i="7"/>
  <c r="E8327" i="7"/>
  <c r="E8326" i="7"/>
  <c r="E8325" i="7"/>
  <c r="E8324" i="7"/>
  <c r="E8323" i="7"/>
  <c r="E8322" i="7"/>
  <c r="E8321" i="7"/>
  <c r="E8320" i="7"/>
  <c r="E8319" i="7"/>
  <c r="E8318" i="7"/>
  <c r="E8317" i="7"/>
  <c r="E8316" i="7"/>
  <c r="E8315" i="7"/>
  <c r="E8314" i="7"/>
  <c r="E8313" i="7"/>
  <c r="E8312" i="7"/>
  <c r="E8311" i="7"/>
  <c r="E8310" i="7"/>
  <c r="E8309" i="7"/>
  <c r="E8308" i="7"/>
  <c r="E8307" i="7"/>
  <c r="E8306" i="7"/>
  <c r="E8305" i="7"/>
  <c r="E8304" i="7"/>
  <c r="E8303" i="7"/>
  <c r="E8302" i="7"/>
  <c r="E8301" i="7"/>
  <c r="E8300" i="7"/>
  <c r="E8299" i="7"/>
  <c r="E8298" i="7"/>
  <c r="E8297" i="7"/>
  <c r="E8296" i="7"/>
  <c r="E8295" i="7"/>
  <c r="E8294" i="7"/>
  <c r="E8293" i="7"/>
  <c r="E8292" i="7"/>
  <c r="E8291" i="7"/>
  <c r="E8290" i="7"/>
  <c r="E8289" i="7"/>
  <c r="E8288" i="7"/>
  <c r="E8287" i="7"/>
  <c r="E8286" i="7"/>
  <c r="E8285" i="7"/>
  <c r="E8284" i="7"/>
  <c r="E8283" i="7"/>
  <c r="E8282" i="7"/>
  <c r="E8281" i="7"/>
  <c r="E8280" i="7"/>
  <c r="E8279" i="7"/>
  <c r="E8278" i="7"/>
  <c r="E8277" i="7"/>
  <c r="E8276" i="7"/>
  <c r="E8275" i="7"/>
  <c r="E8274" i="7"/>
  <c r="E8273" i="7"/>
  <c r="E8272" i="7"/>
  <c r="E8271" i="7"/>
  <c r="E8270" i="7"/>
  <c r="E8269" i="7"/>
  <c r="E8268" i="7"/>
  <c r="E8267" i="7"/>
  <c r="E8266" i="7"/>
  <c r="E8265" i="7"/>
  <c r="E8264" i="7"/>
  <c r="E8263" i="7"/>
  <c r="E8262" i="7"/>
  <c r="E8261" i="7"/>
  <c r="E8260" i="7"/>
  <c r="E8259" i="7"/>
  <c r="E8258" i="7"/>
  <c r="E8257" i="7"/>
  <c r="E8256" i="7"/>
  <c r="E8255" i="7"/>
  <c r="E8254" i="7"/>
  <c r="E8253" i="7"/>
  <c r="E8252" i="7"/>
  <c r="E8251" i="7"/>
  <c r="E8250" i="7"/>
  <c r="E8249" i="7"/>
  <c r="E8248" i="7"/>
  <c r="E8247" i="7"/>
  <c r="E8246" i="7"/>
  <c r="E8245" i="7"/>
  <c r="E8244" i="7"/>
  <c r="E8243" i="7"/>
  <c r="E8242" i="7"/>
  <c r="E8241" i="7"/>
  <c r="E8240" i="7"/>
  <c r="E8239" i="7"/>
  <c r="E8238" i="7"/>
  <c r="E8237" i="7"/>
  <c r="E8236" i="7"/>
  <c r="E8235" i="7"/>
  <c r="E8234" i="7"/>
  <c r="E8233" i="7"/>
  <c r="E8232" i="7"/>
  <c r="E8231" i="7"/>
  <c r="E8230" i="7"/>
  <c r="E8229" i="7"/>
  <c r="E8228" i="7"/>
  <c r="E8227" i="7"/>
  <c r="E8226" i="7"/>
  <c r="E8225" i="7"/>
  <c r="E8224" i="7"/>
  <c r="E8223" i="7"/>
  <c r="E8222" i="7"/>
  <c r="E8221" i="7"/>
  <c r="E8220" i="7"/>
  <c r="E8219" i="7"/>
  <c r="E8218" i="7"/>
  <c r="E8217" i="7"/>
  <c r="E8216" i="7"/>
  <c r="E8215" i="7"/>
  <c r="E8214" i="7"/>
  <c r="E8213" i="7"/>
  <c r="E8212" i="7"/>
  <c r="E8211" i="7"/>
  <c r="E8210" i="7"/>
  <c r="E8209" i="7"/>
  <c r="E8208" i="7"/>
  <c r="E8207" i="7"/>
  <c r="E8206" i="7"/>
  <c r="E8205" i="7"/>
  <c r="E8204" i="7"/>
  <c r="E8203" i="7"/>
  <c r="E8202" i="7"/>
  <c r="E8201" i="7"/>
  <c r="E8200" i="7"/>
  <c r="E8199" i="7"/>
  <c r="E8198" i="7"/>
  <c r="E8197" i="7"/>
  <c r="E8196" i="7"/>
  <c r="E8195" i="7"/>
  <c r="E8194" i="7"/>
  <c r="E8193" i="7"/>
  <c r="E8192" i="7"/>
  <c r="E8191" i="7"/>
  <c r="E8190" i="7"/>
  <c r="E8189" i="7"/>
  <c r="E8188" i="7"/>
  <c r="E8187" i="7"/>
  <c r="E8186" i="7"/>
  <c r="E8185" i="7"/>
  <c r="E8184" i="7"/>
  <c r="E8183" i="7"/>
  <c r="E8182" i="7"/>
  <c r="E8181" i="7"/>
  <c r="E8180" i="7"/>
  <c r="E8179" i="7"/>
  <c r="E8178" i="7"/>
  <c r="E8177" i="7"/>
  <c r="E8176" i="7"/>
  <c r="E8175" i="7"/>
  <c r="E8174" i="7"/>
  <c r="E8173" i="7"/>
  <c r="E8172" i="7"/>
  <c r="E8171" i="7"/>
  <c r="E8170" i="7"/>
  <c r="E8169" i="7"/>
  <c r="E8168" i="7"/>
  <c r="E8167" i="7"/>
  <c r="E8166" i="7"/>
  <c r="E8165" i="7"/>
  <c r="E8164" i="7"/>
  <c r="E8163" i="7"/>
  <c r="E8162" i="7"/>
  <c r="E8161" i="7"/>
  <c r="E8160" i="7"/>
  <c r="E8159" i="7"/>
  <c r="E8158" i="7"/>
  <c r="E8157" i="7"/>
  <c r="E8156" i="7"/>
  <c r="E8155" i="7"/>
  <c r="E8154" i="7"/>
  <c r="E8153" i="7"/>
  <c r="E8152" i="7"/>
  <c r="E8151" i="7"/>
  <c r="E8150" i="7"/>
  <c r="E8149" i="7"/>
  <c r="E8148" i="7"/>
  <c r="E8147" i="7"/>
  <c r="E8146" i="7"/>
  <c r="E8145" i="7"/>
  <c r="E8144" i="7"/>
  <c r="E8143" i="7"/>
  <c r="E8142" i="7"/>
  <c r="E8141" i="7"/>
  <c r="E8140" i="7"/>
  <c r="E8139" i="7"/>
  <c r="E8138" i="7"/>
  <c r="E8137" i="7"/>
  <c r="E8136" i="7"/>
  <c r="E8135" i="7"/>
  <c r="E8134" i="7"/>
  <c r="E8133" i="7"/>
  <c r="E8132" i="7"/>
  <c r="E8131" i="7"/>
  <c r="E8130" i="7"/>
  <c r="E8129" i="7"/>
  <c r="E8128" i="7"/>
  <c r="E8127" i="7"/>
  <c r="E8126" i="7"/>
  <c r="E8125" i="7"/>
  <c r="E8124" i="7"/>
  <c r="E8123" i="7"/>
  <c r="E8122" i="7"/>
  <c r="E8121" i="7"/>
  <c r="E8120" i="7"/>
  <c r="E8119" i="7"/>
  <c r="E8118" i="7"/>
  <c r="E8117" i="7"/>
  <c r="E8116" i="7"/>
  <c r="E8115" i="7"/>
  <c r="E8114" i="7"/>
  <c r="E8113" i="7"/>
  <c r="E8112" i="7"/>
  <c r="E8111" i="7"/>
  <c r="E8110" i="7"/>
  <c r="E8109" i="7"/>
  <c r="E8108" i="7"/>
  <c r="E8107" i="7"/>
  <c r="E8106" i="7"/>
  <c r="E8105" i="7"/>
  <c r="E8104" i="7"/>
  <c r="E8103" i="7"/>
  <c r="E8102" i="7"/>
  <c r="E8101" i="7"/>
  <c r="E8100" i="7"/>
  <c r="E8099" i="7"/>
  <c r="E8098" i="7"/>
  <c r="E8097" i="7"/>
  <c r="E8096" i="7"/>
  <c r="E8095" i="7"/>
  <c r="E8094" i="7"/>
  <c r="E8093" i="7"/>
  <c r="E8092" i="7"/>
  <c r="E8091" i="7"/>
  <c r="E8090" i="7"/>
  <c r="E8089" i="7"/>
  <c r="E8088" i="7"/>
  <c r="E8087" i="7"/>
  <c r="E8086" i="7"/>
  <c r="E8085" i="7"/>
  <c r="E8084" i="7"/>
  <c r="E8083" i="7"/>
  <c r="E8082" i="7"/>
  <c r="E8081" i="7"/>
  <c r="E8080" i="7"/>
  <c r="E8079" i="7"/>
  <c r="E8078" i="7"/>
  <c r="E8077" i="7"/>
  <c r="E8076" i="7"/>
  <c r="E8075" i="7"/>
  <c r="E8074" i="7"/>
  <c r="E8073" i="7"/>
  <c r="E8072" i="7"/>
  <c r="E8071" i="7"/>
  <c r="E8070" i="7"/>
  <c r="E8069" i="7"/>
  <c r="E8068" i="7"/>
  <c r="E8067" i="7"/>
  <c r="E8066" i="7"/>
  <c r="E8065" i="7"/>
  <c r="E8064" i="7"/>
  <c r="E8063" i="7"/>
  <c r="E8062" i="7"/>
  <c r="E8061" i="7"/>
  <c r="E8060" i="7"/>
  <c r="E8059" i="7"/>
  <c r="E8058" i="7"/>
  <c r="E8057" i="7"/>
  <c r="E8056" i="7"/>
  <c r="E8055" i="7"/>
  <c r="E8054" i="7"/>
  <c r="E8053" i="7"/>
  <c r="E8052" i="7"/>
  <c r="E8051" i="7"/>
  <c r="E8050" i="7"/>
  <c r="E8049" i="7"/>
  <c r="E8048" i="7"/>
  <c r="E8047" i="7"/>
  <c r="E8046" i="7"/>
  <c r="E8045" i="7"/>
  <c r="E8044" i="7"/>
  <c r="E8043" i="7"/>
  <c r="E8042" i="7"/>
  <c r="E8041" i="7"/>
  <c r="E8040" i="7"/>
  <c r="E8039" i="7"/>
  <c r="E8038" i="7"/>
  <c r="E8037" i="7"/>
  <c r="E8036" i="7"/>
  <c r="E8035" i="7"/>
  <c r="E8034" i="7"/>
  <c r="E8033" i="7"/>
  <c r="E8032" i="7"/>
  <c r="E8031" i="7"/>
  <c r="E8030" i="7"/>
  <c r="E8029" i="7"/>
  <c r="E8028" i="7"/>
  <c r="E8027" i="7"/>
  <c r="E8026" i="7"/>
  <c r="E8025" i="7"/>
  <c r="E8024" i="7"/>
  <c r="E8023" i="7"/>
  <c r="E8022" i="7"/>
  <c r="E8021" i="7"/>
  <c r="E8020" i="7"/>
  <c r="E8019" i="7"/>
  <c r="E8018" i="7"/>
  <c r="E8017" i="7"/>
  <c r="E8016" i="7"/>
  <c r="E8015" i="7"/>
  <c r="E8014" i="7"/>
  <c r="E8013" i="7"/>
  <c r="E8012" i="7"/>
  <c r="E8011" i="7"/>
  <c r="E8010" i="7"/>
  <c r="E8009" i="7"/>
  <c r="E8008" i="7"/>
  <c r="E8007" i="7"/>
  <c r="E8006" i="7"/>
  <c r="E8005" i="7"/>
  <c r="E8004" i="7"/>
  <c r="E8003" i="7"/>
  <c r="E8002" i="7"/>
  <c r="E8001" i="7"/>
  <c r="E8000" i="7"/>
  <c r="E7999" i="7"/>
  <c r="E7998" i="7"/>
  <c r="E7997" i="7"/>
  <c r="E7996" i="7"/>
  <c r="E7995" i="7"/>
  <c r="E7994" i="7"/>
  <c r="E7993" i="7"/>
  <c r="E7992" i="7"/>
  <c r="E7991" i="7"/>
  <c r="E7990" i="7"/>
  <c r="E7989" i="7"/>
  <c r="E7988" i="7"/>
  <c r="E7987" i="7"/>
  <c r="E7986" i="7"/>
  <c r="E7985" i="7"/>
  <c r="E7984" i="7"/>
  <c r="E7983" i="7"/>
  <c r="E7982" i="7"/>
  <c r="E7981" i="7"/>
  <c r="E7980" i="7"/>
  <c r="E7979" i="7"/>
  <c r="E7978" i="7"/>
  <c r="E7977" i="7"/>
  <c r="E7976" i="7"/>
  <c r="E7975" i="7"/>
  <c r="E7974" i="7"/>
  <c r="E7973" i="7"/>
  <c r="E7972" i="7"/>
  <c r="E7971" i="7"/>
  <c r="E7970" i="7"/>
  <c r="E7969" i="7"/>
  <c r="E7968" i="7"/>
  <c r="E7967" i="7"/>
  <c r="E7966" i="7"/>
  <c r="E7965" i="7"/>
  <c r="E7964" i="7"/>
  <c r="E7963" i="7"/>
  <c r="E7962" i="7"/>
  <c r="E7961" i="7"/>
  <c r="E7960" i="7"/>
  <c r="E7959" i="7"/>
  <c r="E7958" i="7"/>
  <c r="E7957" i="7"/>
  <c r="E7956" i="7"/>
  <c r="E7955" i="7"/>
  <c r="E7954" i="7"/>
  <c r="E7953" i="7"/>
  <c r="E7952" i="7"/>
  <c r="E7951" i="7"/>
  <c r="E7950" i="7"/>
  <c r="E7949" i="7"/>
  <c r="E7948" i="7"/>
  <c r="E7947" i="7"/>
  <c r="E7946" i="7"/>
  <c r="E7945" i="7"/>
  <c r="E7944" i="7"/>
  <c r="E7943" i="7"/>
  <c r="E7942" i="7"/>
  <c r="E7941" i="7"/>
  <c r="E7940" i="7"/>
  <c r="E7939" i="7"/>
  <c r="E7938" i="7"/>
  <c r="E7937" i="7"/>
  <c r="E7936" i="7"/>
  <c r="E7935" i="7"/>
  <c r="E7934" i="7"/>
  <c r="E7933" i="7"/>
  <c r="E7932" i="7"/>
  <c r="E7931" i="7"/>
  <c r="E7930" i="7"/>
  <c r="E7929" i="7"/>
  <c r="E7928" i="7"/>
  <c r="E7927" i="7"/>
  <c r="E7926" i="7"/>
  <c r="E7925" i="7"/>
  <c r="E7924" i="7"/>
  <c r="E7923" i="7"/>
  <c r="E7922" i="7"/>
  <c r="E7921" i="7"/>
  <c r="E7920" i="7"/>
  <c r="E7919" i="7"/>
  <c r="E7918" i="7"/>
  <c r="E7917" i="7"/>
  <c r="E7916" i="7"/>
  <c r="E7915" i="7"/>
  <c r="E7914" i="7"/>
  <c r="E7913" i="7"/>
  <c r="E7912" i="7"/>
  <c r="E7911" i="7"/>
  <c r="E7910" i="7"/>
  <c r="E7909" i="7"/>
  <c r="E7908" i="7"/>
  <c r="E7907" i="7"/>
  <c r="E7906" i="7"/>
  <c r="E7905" i="7"/>
  <c r="E7904" i="7"/>
  <c r="E7903" i="7"/>
  <c r="E7902" i="7"/>
  <c r="E7901" i="7"/>
  <c r="E7900" i="7"/>
  <c r="E7899" i="7"/>
  <c r="E7898" i="7"/>
  <c r="E7897" i="7"/>
  <c r="E7896" i="7"/>
  <c r="E7895" i="7"/>
  <c r="E7894" i="7"/>
  <c r="E7893" i="7"/>
  <c r="E7892" i="7"/>
  <c r="E7891" i="7"/>
  <c r="E7890" i="7"/>
  <c r="E7889" i="7"/>
  <c r="E7888" i="7"/>
  <c r="E7887" i="7"/>
  <c r="E7886" i="7"/>
  <c r="E7885" i="7"/>
  <c r="E7884" i="7"/>
  <c r="E7883" i="7"/>
  <c r="E7882" i="7"/>
  <c r="E7881" i="7"/>
  <c r="E7880" i="7"/>
  <c r="E7879" i="7"/>
  <c r="E7878" i="7"/>
  <c r="E7877" i="7"/>
  <c r="E7876" i="7"/>
  <c r="E7875" i="7"/>
  <c r="E7874" i="7"/>
  <c r="E7873" i="7"/>
  <c r="E7872" i="7"/>
  <c r="E7871" i="7"/>
  <c r="E7870" i="7"/>
  <c r="E7869" i="7"/>
  <c r="E7868" i="7"/>
  <c r="E7867" i="7"/>
  <c r="E7866" i="7"/>
  <c r="E7865" i="7"/>
  <c r="E7864" i="7"/>
  <c r="E7863" i="7"/>
  <c r="E7862" i="7"/>
  <c r="E7861" i="7"/>
  <c r="E7860" i="7"/>
  <c r="E7859" i="7"/>
  <c r="E7858" i="7"/>
  <c r="E7857" i="7"/>
  <c r="E7856" i="7"/>
  <c r="E7855" i="7"/>
  <c r="E7854" i="7"/>
  <c r="E7853" i="7"/>
  <c r="E7852" i="7"/>
  <c r="E7851" i="7"/>
  <c r="E7850" i="7"/>
  <c r="E7849" i="7"/>
  <c r="E7848" i="7"/>
  <c r="E7847" i="7"/>
  <c r="E7846" i="7"/>
  <c r="E7845" i="7"/>
  <c r="E7844" i="7"/>
  <c r="E7843" i="7"/>
  <c r="E7842" i="7"/>
  <c r="E7841" i="7"/>
  <c r="E7840" i="7"/>
  <c r="E7839" i="7"/>
  <c r="E7838" i="7"/>
  <c r="E7837" i="7"/>
  <c r="E7836" i="7"/>
  <c r="E7835" i="7"/>
  <c r="E7834" i="7"/>
  <c r="E7833" i="7"/>
  <c r="E7832" i="7"/>
  <c r="E7831" i="7"/>
  <c r="E7830" i="7"/>
  <c r="E7829" i="7"/>
  <c r="E7828" i="7"/>
  <c r="E7827" i="7"/>
  <c r="E7826" i="7"/>
  <c r="E7825" i="7"/>
  <c r="E7824" i="7"/>
  <c r="E7823" i="7"/>
  <c r="E7822" i="7"/>
  <c r="E7821" i="7"/>
  <c r="E7820" i="7"/>
  <c r="E7819" i="7"/>
  <c r="E7818" i="7"/>
  <c r="E7817" i="7"/>
  <c r="E7816" i="7"/>
  <c r="E7815" i="7"/>
  <c r="E7814" i="7"/>
  <c r="E7813" i="7"/>
  <c r="E7812" i="7"/>
  <c r="E7811" i="7"/>
  <c r="E7810" i="7"/>
  <c r="E7809" i="7"/>
  <c r="E7808" i="7"/>
  <c r="E7807" i="7"/>
  <c r="E7806" i="7"/>
  <c r="E7805" i="7"/>
  <c r="E7804" i="7"/>
  <c r="E7803" i="7"/>
  <c r="E7802" i="7"/>
  <c r="E7801" i="7"/>
  <c r="E7800" i="7"/>
  <c r="E7799" i="7"/>
  <c r="E7798" i="7"/>
  <c r="E7797" i="7"/>
  <c r="E7796" i="7"/>
  <c r="E7795" i="7"/>
  <c r="E7794" i="7"/>
  <c r="E7793" i="7"/>
  <c r="E7792" i="7"/>
  <c r="E7791" i="7"/>
  <c r="E7790" i="7"/>
  <c r="E7789" i="7"/>
  <c r="E7788" i="7"/>
  <c r="E7787" i="7"/>
  <c r="E7786" i="7"/>
  <c r="E7785" i="7"/>
  <c r="E7784" i="7"/>
  <c r="E7783" i="7"/>
  <c r="E7782" i="7"/>
  <c r="E7781" i="7"/>
  <c r="E7780" i="7"/>
  <c r="E7779" i="7"/>
  <c r="E7778" i="7"/>
  <c r="E7777" i="7"/>
  <c r="E7776" i="7"/>
  <c r="E7775" i="7"/>
  <c r="E7774" i="7"/>
  <c r="E7773" i="7"/>
  <c r="E7772" i="7"/>
  <c r="E7771" i="7"/>
  <c r="E7770" i="7"/>
  <c r="E7769" i="7"/>
  <c r="E7768" i="7"/>
  <c r="E7767" i="7"/>
  <c r="E7766" i="7"/>
  <c r="E7765" i="7"/>
  <c r="E7764" i="7"/>
  <c r="E7763" i="7"/>
  <c r="E7762" i="7"/>
  <c r="E7761" i="7"/>
  <c r="E7760" i="7"/>
  <c r="E7759" i="7"/>
  <c r="E7758" i="7"/>
  <c r="E7757" i="7"/>
  <c r="E7756" i="7"/>
  <c r="E7755" i="7"/>
  <c r="E7754" i="7"/>
  <c r="E7753" i="7"/>
  <c r="E7752" i="7"/>
  <c r="E7751" i="7"/>
  <c r="E7750" i="7"/>
  <c r="E7749" i="7"/>
  <c r="E7748" i="7"/>
  <c r="E7747" i="7"/>
  <c r="E7746" i="7"/>
  <c r="E7745" i="7"/>
  <c r="E7744" i="7"/>
  <c r="E7743" i="7"/>
  <c r="E7742" i="7"/>
  <c r="E7741" i="7"/>
  <c r="E7740" i="7"/>
  <c r="E7739" i="7"/>
  <c r="E7738" i="7"/>
  <c r="E7737" i="7"/>
  <c r="E7736" i="7"/>
  <c r="E7735" i="7"/>
  <c r="E7734" i="7"/>
  <c r="E7733" i="7"/>
  <c r="E7732" i="7"/>
  <c r="E7731" i="7"/>
  <c r="E7730" i="7"/>
  <c r="E7729" i="7"/>
  <c r="E7728" i="7"/>
  <c r="E7727" i="7"/>
  <c r="E7726" i="7"/>
  <c r="E7725" i="7"/>
  <c r="E7724" i="7"/>
  <c r="E7723" i="7"/>
  <c r="E7722" i="7"/>
  <c r="E7721" i="7"/>
  <c r="E7720" i="7"/>
  <c r="E7719" i="7"/>
  <c r="E7718" i="7"/>
  <c r="E7717" i="7"/>
  <c r="E7716" i="7"/>
  <c r="E7715" i="7"/>
  <c r="E7714" i="7"/>
  <c r="E7713" i="7"/>
  <c r="E7712" i="7"/>
  <c r="E7711" i="7"/>
  <c r="E7710" i="7"/>
  <c r="E7709" i="7"/>
  <c r="E7708" i="7"/>
  <c r="E7707" i="7"/>
  <c r="E7706" i="7"/>
  <c r="E7705" i="7"/>
  <c r="E7704" i="7"/>
  <c r="E7703" i="7"/>
  <c r="E7702" i="7"/>
  <c r="E7701" i="7"/>
  <c r="E7700" i="7"/>
  <c r="E7699" i="7"/>
  <c r="E7698" i="7"/>
  <c r="E7697" i="7"/>
  <c r="E7696" i="7"/>
  <c r="E7695" i="7"/>
  <c r="E7694" i="7"/>
  <c r="E7693" i="7"/>
  <c r="E7692" i="7"/>
  <c r="E7691" i="7"/>
  <c r="E7690" i="7"/>
  <c r="E7689" i="7"/>
  <c r="E7688" i="7"/>
  <c r="E7687" i="7"/>
  <c r="E7686" i="7"/>
  <c r="E7685" i="7"/>
  <c r="E7684" i="7"/>
  <c r="E7683" i="7"/>
  <c r="E7682" i="7"/>
  <c r="E7681" i="7"/>
  <c r="E7680" i="7"/>
  <c r="E7679" i="7"/>
  <c r="E7678" i="7"/>
  <c r="E7677" i="7"/>
  <c r="E7676" i="7"/>
  <c r="E7675" i="7"/>
  <c r="E7674" i="7"/>
  <c r="E7673" i="7"/>
  <c r="E7672" i="7"/>
  <c r="E7671" i="7"/>
  <c r="E7670" i="7"/>
  <c r="E7669" i="7"/>
  <c r="E7668" i="7"/>
  <c r="E7667" i="7"/>
  <c r="E7666" i="7"/>
  <c r="E7665" i="7"/>
  <c r="E7664" i="7"/>
  <c r="E7663" i="7"/>
  <c r="E7662" i="7"/>
  <c r="E7661" i="7"/>
  <c r="E7660" i="7"/>
  <c r="E7659" i="7"/>
  <c r="E7658" i="7"/>
  <c r="E7657" i="7"/>
  <c r="E7656" i="7"/>
  <c r="E7655" i="7"/>
  <c r="E7654" i="7"/>
  <c r="E7653" i="7"/>
  <c r="E7652" i="7"/>
  <c r="E7651" i="7"/>
  <c r="E7650" i="7"/>
  <c r="E7649" i="7"/>
  <c r="E7648" i="7"/>
  <c r="E7647" i="7"/>
  <c r="E7646" i="7"/>
  <c r="E7645" i="7"/>
  <c r="E7644" i="7"/>
  <c r="E7643" i="7"/>
  <c r="E7642" i="7"/>
  <c r="E7641" i="7"/>
  <c r="E7640" i="7"/>
  <c r="E7639" i="7"/>
  <c r="E7638" i="7"/>
  <c r="E7637" i="7"/>
  <c r="E7636" i="7"/>
  <c r="E7635" i="7"/>
  <c r="E7634" i="7"/>
  <c r="E7633" i="7"/>
  <c r="E7632" i="7"/>
  <c r="E7631" i="7"/>
  <c r="E7630" i="7"/>
  <c r="E7629" i="7"/>
  <c r="E7628" i="7"/>
  <c r="E7627" i="7"/>
  <c r="E7626" i="7"/>
  <c r="E7625" i="7"/>
  <c r="E7624" i="7"/>
  <c r="E7623" i="7"/>
  <c r="E7622" i="7"/>
  <c r="E7621" i="7"/>
  <c r="E7620" i="7"/>
  <c r="E7619" i="7"/>
  <c r="E7618" i="7"/>
  <c r="E7617" i="7"/>
  <c r="E7616" i="7"/>
  <c r="E7615" i="7"/>
  <c r="E7614" i="7"/>
  <c r="E7613" i="7"/>
  <c r="E7612" i="7"/>
  <c r="E7611" i="7"/>
  <c r="E7610" i="7"/>
  <c r="E7609" i="7"/>
  <c r="E7608" i="7"/>
  <c r="E7607" i="7"/>
  <c r="E7606" i="7"/>
  <c r="E7605" i="7"/>
  <c r="E7604" i="7"/>
  <c r="E7603" i="7"/>
  <c r="E7602" i="7"/>
  <c r="E7601" i="7"/>
  <c r="E7600" i="7"/>
  <c r="E7599" i="7"/>
  <c r="E7598" i="7"/>
  <c r="E7597" i="7"/>
  <c r="E7596" i="7"/>
  <c r="E7595" i="7"/>
  <c r="E7594" i="7"/>
  <c r="E7593" i="7"/>
  <c r="E7592" i="7"/>
  <c r="E7591" i="7"/>
  <c r="E7590" i="7"/>
  <c r="E7589" i="7"/>
  <c r="E7588" i="7"/>
  <c r="E7587" i="7"/>
  <c r="E7586" i="7"/>
  <c r="E7585" i="7"/>
  <c r="E7584" i="7"/>
  <c r="E7583" i="7"/>
  <c r="E7582" i="7"/>
  <c r="E7581" i="7"/>
  <c r="E7580" i="7"/>
  <c r="E7579" i="7"/>
  <c r="E7578" i="7"/>
  <c r="E7577" i="7"/>
  <c r="E7576" i="7"/>
  <c r="E7575" i="7"/>
  <c r="E7574" i="7"/>
  <c r="E7573" i="7"/>
  <c r="E7572" i="7"/>
  <c r="E7571" i="7"/>
  <c r="E7570" i="7"/>
  <c r="E7569" i="7"/>
  <c r="E7568" i="7"/>
  <c r="E7567" i="7"/>
  <c r="E7566" i="7"/>
  <c r="E7565" i="7"/>
  <c r="E7564" i="7"/>
  <c r="E7563" i="7"/>
  <c r="E7562" i="7"/>
  <c r="E7561" i="7"/>
  <c r="E7560" i="7"/>
  <c r="E7559" i="7"/>
  <c r="E7558" i="7"/>
  <c r="E7557" i="7"/>
  <c r="E7556" i="7"/>
  <c r="E7555" i="7"/>
  <c r="E7554" i="7"/>
  <c r="E7553" i="7"/>
  <c r="E7552" i="7"/>
  <c r="E7551" i="7"/>
  <c r="E7550" i="7"/>
  <c r="E7549" i="7"/>
  <c r="E7548" i="7"/>
  <c r="E7547" i="7"/>
  <c r="E7546" i="7"/>
  <c r="E7545" i="7"/>
  <c r="E7544" i="7"/>
  <c r="E7543" i="7"/>
  <c r="E7542" i="7"/>
  <c r="E7541" i="7"/>
  <c r="E7540" i="7"/>
  <c r="E7539" i="7"/>
  <c r="E7538" i="7"/>
  <c r="E7537" i="7"/>
  <c r="E7536" i="7"/>
  <c r="E7535" i="7"/>
  <c r="E7534" i="7"/>
  <c r="E7533" i="7"/>
  <c r="E7532" i="7"/>
  <c r="E7531" i="7"/>
  <c r="E7530" i="7"/>
  <c r="E7529" i="7"/>
  <c r="E7528" i="7"/>
  <c r="E7527" i="7"/>
  <c r="E7526" i="7"/>
  <c r="E7525" i="7"/>
  <c r="E7524" i="7"/>
  <c r="E7523" i="7"/>
  <c r="E7522" i="7"/>
  <c r="E7521" i="7"/>
  <c r="E7520" i="7"/>
  <c r="E7519" i="7"/>
  <c r="E7518" i="7"/>
  <c r="E7517" i="7"/>
  <c r="E7516" i="7"/>
  <c r="E7515" i="7"/>
  <c r="E7514" i="7"/>
  <c r="E7513" i="7"/>
  <c r="E7512" i="7"/>
  <c r="E7511" i="7"/>
  <c r="E7510" i="7"/>
  <c r="E7509" i="7"/>
  <c r="E7508" i="7"/>
  <c r="E7507" i="7"/>
  <c r="E7506" i="7"/>
  <c r="E7505" i="7"/>
  <c r="E7504" i="7"/>
  <c r="E7503" i="7"/>
  <c r="E7502" i="7"/>
  <c r="E7501" i="7"/>
  <c r="E7500" i="7"/>
  <c r="E7499" i="7"/>
  <c r="E7498" i="7"/>
  <c r="E7497" i="7"/>
  <c r="E7496" i="7"/>
  <c r="E7495" i="7"/>
  <c r="E7494" i="7"/>
  <c r="E7493" i="7"/>
  <c r="E7492" i="7"/>
  <c r="E7491" i="7"/>
  <c r="E7490" i="7"/>
  <c r="E7489" i="7"/>
  <c r="E7488" i="7"/>
  <c r="E7487" i="7"/>
  <c r="E7486" i="7"/>
  <c r="E7485" i="7"/>
  <c r="E7484" i="7"/>
  <c r="E7483" i="7"/>
  <c r="E7482" i="7"/>
  <c r="E7481" i="7"/>
  <c r="E7480" i="7"/>
  <c r="E7479" i="7"/>
  <c r="E7478" i="7"/>
  <c r="E7477" i="7"/>
  <c r="E7476" i="7"/>
  <c r="E7475" i="7"/>
  <c r="E7474" i="7"/>
  <c r="E7473" i="7"/>
  <c r="E7472" i="7"/>
  <c r="E7471" i="7"/>
  <c r="E7470" i="7"/>
  <c r="E7469" i="7"/>
  <c r="E7468" i="7"/>
  <c r="E7467" i="7"/>
  <c r="E7466" i="7"/>
  <c r="E7465" i="7"/>
  <c r="E7464" i="7"/>
  <c r="E7463" i="7"/>
  <c r="E7462" i="7"/>
  <c r="E7461" i="7"/>
  <c r="E7460" i="7"/>
  <c r="E7459" i="7"/>
  <c r="E7458" i="7"/>
  <c r="E7457" i="7"/>
  <c r="E7456" i="7"/>
  <c r="E7455" i="7"/>
  <c r="E7454" i="7"/>
  <c r="E7453" i="7"/>
  <c r="E7452" i="7"/>
  <c r="E7451" i="7"/>
  <c r="E7450" i="7"/>
  <c r="E7449" i="7"/>
  <c r="E7448" i="7"/>
  <c r="E7447" i="7"/>
  <c r="E7446" i="7"/>
  <c r="E7445" i="7"/>
  <c r="E7444" i="7"/>
  <c r="E7443" i="7"/>
  <c r="E7442" i="7"/>
  <c r="E7441" i="7"/>
  <c r="E7440" i="7"/>
  <c r="E7439" i="7"/>
  <c r="E7438" i="7"/>
  <c r="E7437" i="7"/>
  <c r="E7436" i="7"/>
  <c r="E7435" i="7"/>
  <c r="E7434" i="7"/>
  <c r="E7433" i="7"/>
  <c r="E7432" i="7"/>
  <c r="E7431" i="7"/>
  <c r="E7430" i="7"/>
  <c r="E7429" i="7"/>
  <c r="E7428" i="7"/>
  <c r="E7427" i="7"/>
  <c r="E7426" i="7"/>
  <c r="E7425" i="7"/>
  <c r="E7424" i="7"/>
  <c r="E7423" i="7"/>
  <c r="E7422" i="7"/>
  <c r="E7421" i="7"/>
  <c r="E7420" i="7"/>
  <c r="E7419" i="7"/>
  <c r="E7418" i="7"/>
  <c r="E7417" i="7"/>
  <c r="E7416" i="7"/>
  <c r="E7415" i="7"/>
  <c r="E7414" i="7"/>
  <c r="E7413" i="7"/>
  <c r="E7412" i="7"/>
  <c r="E7411" i="7"/>
  <c r="E7410" i="7"/>
  <c r="E7409" i="7"/>
  <c r="E7408" i="7"/>
  <c r="E7407" i="7"/>
  <c r="E7406" i="7"/>
  <c r="E7405" i="7"/>
  <c r="E7404" i="7"/>
  <c r="E7403" i="7"/>
  <c r="E7402" i="7"/>
  <c r="E7401" i="7"/>
  <c r="E7400" i="7"/>
  <c r="E7399" i="7"/>
  <c r="E7398" i="7"/>
  <c r="E7397" i="7"/>
  <c r="E7396" i="7"/>
  <c r="E7395" i="7"/>
  <c r="E7394" i="7"/>
  <c r="E7393" i="7"/>
  <c r="E7392" i="7"/>
  <c r="E7391" i="7"/>
  <c r="E7390" i="7"/>
  <c r="E7389" i="7"/>
  <c r="E7388" i="7"/>
  <c r="E7387" i="7"/>
  <c r="E7386" i="7"/>
  <c r="E7385" i="7"/>
  <c r="E7384" i="7"/>
  <c r="E7383" i="7"/>
  <c r="E7382" i="7"/>
  <c r="E7381" i="7"/>
  <c r="E7380" i="7"/>
  <c r="E7379" i="7"/>
  <c r="E7378" i="7"/>
  <c r="E7377" i="7"/>
  <c r="E7376" i="7"/>
  <c r="E7375" i="7"/>
  <c r="E7374" i="7"/>
  <c r="E7373" i="7"/>
  <c r="E7372" i="7"/>
  <c r="E7371" i="7"/>
  <c r="E7370" i="7"/>
  <c r="E7369" i="7"/>
  <c r="E7368" i="7"/>
  <c r="E7367" i="7"/>
  <c r="E7366" i="7"/>
  <c r="E7365" i="7"/>
  <c r="E7364" i="7"/>
  <c r="E7363" i="7"/>
  <c r="E7362" i="7"/>
  <c r="E7361" i="7"/>
  <c r="E7360" i="7"/>
  <c r="E7359" i="7"/>
  <c r="E7358" i="7"/>
  <c r="E7357" i="7"/>
  <c r="E7356" i="7"/>
  <c r="E7355" i="7"/>
  <c r="E7354" i="7"/>
  <c r="E7353" i="7"/>
  <c r="E7352" i="7"/>
  <c r="E7351" i="7"/>
  <c r="E7350" i="7"/>
  <c r="E7349" i="7"/>
  <c r="E7348" i="7"/>
  <c r="E7347" i="7"/>
  <c r="E7346" i="7"/>
  <c r="E7345" i="7"/>
  <c r="E7344" i="7"/>
  <c r="E7343" i="7"/>
  <c r="E7342" i="7"/>
  <c r="E7341" i="7"/>
  <c r="E7340" i="7"/>
  <c r="E7339" i="7"/>
  <c r="E7338" i="7"/>
  <c r="E7337" i="7"/>
  <c r="E7336" i="7"/>
  <c r="E7335" i="7"/>
  <c r="E7334" i="7"/>
  <c r="E7333" i="7"/>
  <c r="E7332" i="7"/>
  <c r="E7331" i="7"/>
  <c r="E7330" i="7"/>
  <c r="E7329" i="7"/>
  <c r="E7328" i="7"/>
  <c r="E7327" i="7"/>
  <c r="E7326" i="7"/>
  <c r="E7325" i="7"/>
  <c r="E7324" i="7"/>
  <c r="E7323" i="7"/>
  <c r="E7322" i="7"/>
  <c r="E7321" i="7"/>
  <c r="E7320" i="7"/>
  <c r="E7319" i="7"/>
  <c r="E7318" i="7"/>
  <c r="E7317" i="7"/>
  <c r="E7316" i="7"/>
  <c r="E7315" i="7"/>
  <c r="E7314" i="7"/>
  <c r="E7313" i="7"/>
  <c r="E7312" i="7"/>
  <c r="E7311" i="7"/>
  <c r="E7310" i="7"/>
  <c r="E7309" i="7"/>
  <c r="E7308" i="7"/>
  <c r="E7307" i="7"/>
  <c r="E7306" i="7"/>
  <c r="E7305" i="7"/>
  <c r="E7304" i="7"/>
  <c r="E7303" i="7"/>
  <c r="E7302" i="7"/>
  <c r="E7301" i="7"/>
  <c r="E7300" i="7"/>
  <c r="E7299" i="7"/>
  <c r="E7298" i="7"/>
  <c r="E7297" i="7"/>
  <c r="E7296" i="7"/>
  <c r="E7295" i="7"/>
  <c r="E7294" i="7"/>
  <c r="E7293" i="7"/>
  <c r="E7292" i="7"/>
  <c r="E7291" i="7"/>
  <c r="E7290" i="7"/>
  <c r="E7289" i="7"/>
  <c r="E7288" i="7"/>
  <c r="E7287" i="7"/>
  <c r="E7286" i="7"/>
  <c r="E7285" i="7"/>
  <c r="E7284" i="7"/>
  <c r="E7283" i="7"/>
  <c r="E7282" i="7"/>
  <c r="E7281" i="7"/>
  <c r="E7280" i="7"/>
  <c r="E7279" i="7"/>
  <c r="E7278" i="7"/>
  <c r="E7277" i="7"/>
  <c r="E7276" i="7"/>
  <c r="E7275" i="7"/>
  <c r="E7274" i="7"/>
  <c r="E7273" i="7"/>
  <c r="E7272" i="7"/>
  <c r="E7271" i="7"/>
  <c r="E7270" i="7"/>
  <c r="E7269" i="7"/>
  <c r="E7268" i="7"/>
  <c r="E7267" i="7"/>
  <c r="E7266" i="7"/>
  <c r="E7265" i="7"/>
  <c r="E7264" i="7"/>
  <c r="E7263" i="7"/>
  <c r="E7262" i="7"/>
  <c r="E7261" i="7"/>
  <c r="E7260" i="7"/>
  <c r="E7259" i="7"/>
  <c r="E7258" i="7"/>
  <c r="E7257" i="7"/>
  <c r="E7256" i="7"/>
  <c r="E7255" i="7"/>
  <c r="E7254" i="7"/>
  <c r="E7253" i="7"/>
  <c r="E7252" i="7"/>
  <c r="E7251" i="7"/>
  <c r="E7250" i="7"/>
  <c r="E7249" i="7"/>
  <c r="E7248" i="7"/>
  <c r="E7247" i="7"/>
  <c r="E7246" i="7"/>
  <c r="E7245" i="7"/>
  <c r="E7244" i="7"/>
  <c r="E7243" i="7"/>
  <c r="E7242" i="7"/>
  <c r="E7241" i="7"/>
  <c r="E7240" i="7"/>
  <c r="E7239" i="7"/>
  <c r="E7238" i="7"/>
  <c r="E7237" i="7"/>
  <c r="E7236" i="7"/>
  <c r="E7235" i="7"/>
  <c r="E7234" i="7"/>
  <c r="E7233" i="7"/>
  <c r="E7232" i="7"/>
  <c r="E7231" i="7"/>
  <c r="E7230" i="7"/>
  <c r="E7229" i="7"/>
  <c r="E7228" i="7"/>
  <c r="E7227" i="7"/>
  <c r="E7226" i="7"/>
  <c r="E7225" i="7"/>
  <c r="E7224" i="7"/>
  <c r="E7223" i="7"/>
  <c r="E7222" i="7"/>
  <c r="E7221" i="7"/>
  <c r="E7220" i="7"/>
  <c r="E7219" i="7"/>
  <c r="E7218" i="7"/>
  <c r="E7217" i="7"/>
  <c r="E7216" i="7"/>
  <c r="E7215" i="7"/>
  <c r="E7214" i="7"/>
  <c r="E7213" i="7"/>
  <c r="E7212" i="7"/>
  <c r="E7211" i="7"/>
  <c r="E7210" i="7"/>
  <c r="E7209" i="7"/>
  <c r="E7208" i="7"/>
  <c r="E7207" i="7"/>
  <c r="E7206" i="7"/>
  <c r="E7205" i="7"/>
  <c r="E7204" i="7"/>
  <c r="E7203" i="7"/>
  <c r="E7202" i="7"/>
  <c r="E7201" i="7"/>
  <c r="E7200" i="7"/>
  <c r="E7199" i="7"/>
  <c r="E7198" i="7"/>
  <c r="E7197" i="7"/>
  <c r="E7196" i="7"/>
  <c r="E7195" i="7"/>
  <c r="E7194" i="7"/>
  <c r="E7193" i="7"/>
  <c r="E7192" i="7"/>
  <c r="E7191" i="7"/>
  <c r="E7190" i="7"/>
  <c r="E7189" i="7"/>
  <c r="E7188" i="7"/>
  <c r="E7187" i="7"/>
  <c r="E7186" i="7"/>
  <c r="E7185" i="7"/>
  <c r="E7184" i="7"/>
  <c r="E7183" i="7"/>
  <c r="E7182" i="7"/>
  <c r="E7181" i="7"/>
  <c r="E7180" i="7"/>
  <c r="E7179" i="7"/>
  <c r="E7178" i="7"/>
  <c r="E7177" i="7"/>
  <c r="E7176" i="7"/>
  <c r="E7175" i="7"/>
  <c r="E7174" i="7"/>
  <c r="E7173" i="7"/>
  <c r="E7172" i="7"/>
  <c r="E7171" i="7"/>
  <c r="E7170" i="7"/>
  <c r="E7169" i="7"/>
  <c r="E7168" i="7"/>
  <c r="E7167" i="7"/>
  <c r="E7166" i="7"/>
  <c r="E7165" i="7"/>
  <c r="E7164" i="7"/>
  <c r="E7163" i="7"/>
  <c r="E7162" i="7"/>
  <c r="E7161" i="7"/>
  <c r="E7160" i="7"/>
  <c r="E7159" i="7"/>
  <c r="E7158" i="7"/>
  <c r="E7157" i="7"/>
  <c r="E7156" i="7"/>
  <c r="E7155" i="7"/>
  <c r="E7154" i="7"/>
  <c r="E7153" i="7"/>
  <c r="E7152" i="7"/>
  <c r="E7151" i="7"/>
  <c r="E7150" i="7"/>
  <c r="E7149" i="7"/>
  <c r="E7148" i="7"/>
  <c r="E7147" i="7"/>
  <c r="E7146" i="7"/>
  <c r="E7145" i="7"/>
  <c r="E7144" i="7"/>
  <c r="E7143" i="7"/>
  <c r="E7142" i="7"/>
  <c r="E7141" i="7"/>
  <c r="E7140" i="7"/>
  <c r="E7139" i="7"/>
  <c r="E7138" i="7"/>
  <c r="E7137" i="7"/>
  <c r="E7136" i="7"/>
  <c r="E7135" i="7"/>
  <c r="E7134" i="7"/>
  <c r="E7133" i="7"/>
  <c r="E7132" i="7"/>
  <c r="E7131" i="7"/>
  <c r="E7130" i="7"/>
  <c r="E7129" i="7"/>
  <c r="E7128" i="7"/>
  <c r="E7127" i="7"/>
  <c r="E7126" i="7"/>
  <c r="E7125" i="7"/>
  <c r="E7124" i="7"/>
  <c r="E7123" i="7"/>
  <c r="E7122" i="7"/>
  <c r="E7121" i="7"/>
  <c r="E7120" i="7"/>
  <c r="E7119" i="7"/>
  <c r="E7118" i="7"/>
  <c r="E7117" i="7"/>
  <c r="E7116" i="7"/>
  <c r="E7115" i="7"/>
  <c r="E7114" i="7"/>
  <c r="E7113" i="7"/>
  <c r="E7112" i="7"/>
  <c r="E7111" i="7"/>
  <c r="E7110" i="7"/>
  <c r="E7109" i="7"/>
  <c r="E7108" i="7"/>
  <c r="E7107" i="7"/>
  <c r="E7106" i="7"/>
  <c r="E7105" i="7"/>
  <c r="E7104" i="7"/>
  <c r="E7103" i="7"/>
  <c r="E7102" i="7"/>
  <c r="E7101" i="7"/>
  <c r="E7100" i="7"/>
  <c r="E7099" i="7"/>
  <c r="E7098" i="7"/>
  <c r="E7097" i="7"/>
  <c r="E7096" i="7"/>
  <c r="E7095" i="7"/>
  <c r="E7094" i="7"/>
  <c r="E7093" i="7"/>
  <c r="E7092" i="7"/>
  <c r="E7091" i="7"/>
  <c r="E7090" i="7"/>
  <c r="E7089" i="7"/>
  <c r="E7088" i="7"/>
  <c r="E7087" i="7"/>
  <c r="E7086" i="7"/>
  <c r="E7085" i="7"/>
  <c r="E7084" i="7"/>
  <c r="E7083" i="7"/>
  <c r="E7082" i="7"/>
  <c r="E7081" i="7"/>
  <c r="E7080" i="7"/>
  <c r="E7079" i="7"/>
  <c r="E7078" i="7"/>
  <c r="E7077" i="7"/>
  <c r="E7076" i="7"/>
  <c r="E7075" i="7"/>
  <c r="E7074" i="7"/>
  <c r="E7073" i="7"/>
  <c r="E7072" i="7"/>
  <c r="E7071" i="7"/>
  <c r="E7070" i="7"/>
  <c r="E7069" i="7"/>
  <c r="E7068" i="7"/>
  <c r="E7067" i="7"/>
  <c r="E7066" i="7"/>
  <c r="E7065" i="7"/>
  <c r="E7064" i="7"/>
  <c r="E7063" i="7"/>
  <c r="E7062" i="7"/>
  <c r="E7061" i="7"/>
  <c r="E7060" i="7"/>
  <c r="E7059" i="7"/>
  <c r="E7058" i="7"/>
  <c r="E7057" i="7"/>
  <c r="E7056" i="7"/>
  <c r="E7055" i="7"/>
  <c r="E7054" i="7"/>
  <c r="E7053" i="7"/>
  <c r="E7052" i="7"/>
  <c r="E7051" i="7"/>
  <c r="E7050" i="7"/>
  <c r="E7049" i="7"/>
  <c r="E7048" i="7"/>
  <c r="E7047" i="7"/>
  <c r="E7046" i="7"/>
  <c r="E7045" i="7"/>
  <c r="E7044" i="7"/>
  <c r="E7043" i="7"/>
  <c r="E7042" i="7"/>
  <c r="E7041" i="7"/>
  <c r="E7040" i="7"/>
  <c r="E7039" i="7"/>
  <c r="E7038" i="7"/>
  <c r="E7037" i="7"/>
  <c r="E7036" i="7"/>
  <c r="E7035" i="7"/>
  <c r="E7034" i="7"/>
  <c r="E7033" i="7"/>
  <c r="E7032" i="7"/>
  <c r="E7031" i="7"/>
  <c r="E7030" i="7"/>
  <c r="E7029" i="7"/>
  <c r="E7028" i="7"/>
  <c r="E7027" i="7"/>
  <c r="E7026" i="7"/>
  <c r="E7025" i="7"/>
  <c r="E7024" i="7"/>
  <c r="E7023" i="7"/>
  <c r="E7022" i="7"/>
  <c r="E7021" i="7"/>
  <c r="E7020" i="7"/>
  <c r="E7019" i="7"/>
  <c r="E7018" i="7"/>
  <c r="E7017" i="7"/>
  <c r="E7016" i="7"/>
  <c r="E7015" i="7"/>
  <c r="E7014" i="7"/>
  <c r="E7013" i="7"/>
  <c r="E7012" i="7"/>
  <c r="E7011" i="7"/>
  <c r="E7010" i="7"/>
  <c r="E7009" i="7"/>
  <c r="E7008" i="7"/>
  <c r="E7007" i="7"/>
  <c r="E7006" i="7"/>
  <c r="E7005" i="7"/>
  <c r="E7004" i="7"/>
  <c r="E7003" i="7"/>
  <c r="E7002" i="7"/>
  <c r="E7001" i="7"/>
  <c r="E7000" i="7"/>
  <c r="E6999" i="7"/>
  <c r="E6998" i="7"/>
  <c r="E6997" i="7"/>
  <c r="E6996" i="7"/>
  <c r="E6995" i="7"/>
  <c r="E6994" i="7"/>
  <c r="E6993" i="7"/>
  <c r="E6992" i="7"/>
  <c r="E6991" i="7"/>
  <c r="E6990" i="7"/>
  <c r="E6989" i="7"/>
  <c r="E6988" i="7"/>
  <c r="E6987" i="7"/>
  <c r="E6986" i="7"/>
  <c r="E6985" i="7"/>
  <c r="E6984" i="7"/>
  <c r="E6983" i="7"/>
  <c r="E6982" i="7"/>
  <c r="E6981" i="7"/>
  <c r="E6980" i="7"/>
  <c r="E6979" i="7"/>
  <c r="E6978" i="7"/>
  <c r="E6977" i="7"/>
  <c r="E6976" i="7"/>
  <c r="E6975" i="7"/>
  <c r="E6974" i="7"/>
  <c r="E6973" i="7"/>
  <c r="E6972" i="7"/>
  <c r="E6971" i="7"/>
  <c r="E6970" i="7"/>
  <c r="E6969" i="7"/>
  <c r="E6968" i="7"/>
  <c r="E6967" i="7"/>
  <c r="E6966" i="7"/>
  <c r="E6965" i="7"/>
  <c r="E6964" i="7"/>
  <c r="E6963" i="7"/>
  <c r="E6962" i="7"/>
  <c r="E6961" i="7"/>
  <c r="E6960" i="7"/>
  <c r="E6959" i="7"/>
  <c r="E6958" i="7"/>
  <c r="E6957" i="7"/>
  <c r="E6956" i="7"/>
  <c r="E6955" i="7"/>
  <c r="E6954" i="7"/>
  <c r="E6953" i="7"/>
  <c r="E6952" i="7"/>
  <c r="E6951" i="7"/>
  <c r="E6950" i="7"/>
  <c r="E6949" i="7"/>
  <c r="E6948" i="7"/>
  <c r="E6947" i="7"/>
  <c r="E6946" i="7"/>
  <c r="E6945" i="7"/>
  <c r="E6944" i="7"/>
  <c r="E6943" i="7"/>
  <c r="E6942" i="7"/>
  <c r="E6941" i="7"/>
  <c r="E6940" i="7"/>
  <c r="E6939" i="7"/>
  <c r="E6938" i="7"/>
  <c r="E6937" i="7"/>
  <c r="E6936" i="7"/>
  <c r="E6935" i="7"/>
  <c r="E6934" i="7"/>
  <c r="E6933" i="7"/>
  <c r="E6932" i="7"/>
  <c r="E6931" i="7"/>
  <c r="E6930" i="7"/>
  <c r="E6929" i="7"/>
  <c r="E6928" i="7"/>
  <c r="E6927" i="7"/>
  <c r="E6926" i="7"/>
  <c r="E6925" i="7"/>
  <c r="E6924" i="7"/>
  <c r="E6923" i="7"/>
  <c r="E6922" i="7"/>
  <c r="E6921" i="7"/>
  <c r="E6920" i="7"/>
  <c r="E6919" i="7"/>
  <c r="E6918" i="7"/>
  <c r="E6917" i="7"/>
  <c r="E6916" i="7"/>
  <c r="E6915" i="7"/>
  <c r="E6914" i="7"/>
  <c r="E6913" i="7"/>
  <c r="E6912" i="7"/>
  <c r="E6911" i="7"/>
  <c r="E6910" i="7"/>
  <c r="E6909" i="7"/>
  <c r="E6908" i="7"/>
  <c r="E6907" i="7"/>
  <c r="E6906" i="7"/>
  <c r="E6905" i="7"/>
  <c r="E6904" i="7"/>
  <c r="E6903" i="7"/>
  <c r="E6902" i="7"/>
  <c r="E6901" i="7"/>
  <c r="E6900" i="7"/>
  <c r="E6899" i="7"/>
  <c r="E6898" i="7"/>
  <c r="E6897" i="7"/>
  <c r="E6896" i="7"/>
  <c r="E6895" i="7"/>
  <c r="E6894" i="7"/>
  <c r="E6893" i="7"/>
  <c r="E6892" i="7"/>
  <c r="E6891" i="7"/>
  <c r="E6890" i="7"/>
  <c r="E6889" i="7"/>
  <c r="E6888" i="7"/>
  <c r="E6887" i="7"/>
  <c r="E6886" i="7"/>
  <c r="E6885" i="7"/>
  <c r="E6884" i="7"/>
  <c r="E6883" i="7"/>
  <c r="E6882" i="7"/>
  <c r="E6881" i="7"/>
  <c r="E6880" i="7"/>
  <c r="E6879" i="7"/>
  <c r="E6878" i="7"/>
  <c r="E6877" i="7"/>
  <c r="E6876" i="7"/>
  <c r="E6875" i="7"/>
  <c r="E6874" i="7"/>
  <c r="E6873" i="7"/>
  <c r="E6872" i="7"/>
  <c r="E6871" i="7"/>
  <c r="E6870" i="7"/>
  <c r="E6869" i="7"/>
  <c r="E6868" i="7"/>
  <c r="E6867" i="7"/>
  <c r="E6866" i="7"/>
  <c r="E6865" i="7"/>
  <c r="E6864" i="7"/>
  <c r="E6863" i="7"/>
  <c r="E6862" i="7"/>
  <c r="E6861" i="7"/>
  <c r="E6860" i="7"/>
  <c r="E6859" i="7"/>
  <c r="E6858" i="7"/>
  <c r="E6857" i="7"/>
  <c r="E6856" i="7"/>
  <c r="E6855" i="7"/>
  <c r="E6854" i="7"/>
  <c r="E6853" i="7"/>
  <c r="E6852" i="7"/>
  <c r="E6851" i="7"/>
  <c r="E6850" i="7"/>
  <c r="E6849" i="7"/>
  <c r="E6848" i="7"/>
  <c r="E6847" i="7"/>
  <c r="E6846" i="7"/>
  <c r="E6845" i="7"/>
  <c r="E6844" i="7"/>
  <c r="E6843" i="7"/>
  <c r="E6842" i="7"/>
  <c r="E6841" i="7"/>
  <c r="E6840" i="7"/>
  <c r="E6839" i="7"/>
  <c r="E6838" i="7"/>
  <c r="E6837" i="7"/>
  <c r="E6836" i="7"/>
  <c r="E6835" i="7"/>
  <c r="E6834" i="7"/>
  <c r="E6833" i="7"/>
  <c r="E6832" i="7"/>
  <c r="E6831" i="7"/>
  <c r="E6830" i="7"/>
  <c r="E6829" i="7"/>
  <c r="E6828" i="7"/>
  <c r="E6827" i="7"/>
  <c r="E6826" i="7"/>
  <c r="E6825" i="7"/>
  <c r="E6824" i="7"/>
  <c r="E6823" i="7"/>
  <c r="E6822" i="7"/>
  <c r="E6821" i="7"/>
  <c r="E6820" i="7"/>
  <c r="E6819" i="7"/>
  <c r="E6818" i="7"/>
  <c r="E6817" i="7"/>
  <c r="E6816" i="7"/>
  <c r="E6815" i="7"/>
  <c r="E6814" i="7"/>
  <c r="E6813" i="7"/>
  <c r="E6812" i="7"/>
  <c r="E6811" i="7"/>
  <c r="E6810" i="7"/>
  <c r="E6809" i="7"/>
  <c r="E6808" i="7"/>
  <c r="E6807" i="7"/>
  <c r="E6806" i="7"/>
  <c r="E6805" i="7"/>
  <c r="E6804" i="7"/>
  <c r="E6803" i="7"/>
  <c r="E6802" i="7"/>
  <c r="E6801" i="7"/>
  <c r="E6800" i="7"/>
  <c r="E6799" i="7"/>
  <c r="E6798" i="7"/>
  <c r="E6797" i="7"/>
  <c r="E6796" i="7"/>
  <c r="E6795" i="7"/>
  <c r="E6794" i="7"/>
  <c r="E6793" i="7"/>
  <c r="E6792" i="7"/>
  <c r="E6791" i="7"/>
  <c r="E6790" i="7"/>
  <c r="E6789" i="7"/>
  <c r="E6788" i="7"/>
  <c r="E6787" i="7"/>
  <c r="E6786" i="7"/>
  <c r="E6785" i="7"/>
  <c r="E6784" i="7"/>
  <c r="E6783" i="7"/>
  <c r="E6782" i="7"/>
  <c r="E6781" i="7"/>
  <c r="E6780" i="7"/>
  <c r="E6779" i="7"/>
  <c r="E6778" i="7"/>
  <c r="E6777" i="7"/>
  <c r="E6776" i="7"/>
  <c r="E6775" i="7"/>
  <c r="E6774" i="7"/>
  <c r="E6773" i="7"/>
  <c r="E6772" i="7"/>
  <c r="E6771" i="7"/>
  <c r="E6770" i="7"/>
  <c r="E6769" i="7"/>
  <c r="E6768" i="7"/>
  <c r="E6767" i="7"/>
  <c r="E6766" i="7"/>
  <c r="E6765" i="7"/>
  <c r="E6764" i="7"/>
  <c r="E6763" i="7"/>
  <c r="E6762" i="7"/>
  <c r="E6761" i="7"/>
  <c r="E6760" i="7"/>
  <c r="E6759" i="7"/>
  <c r="E6758" i="7"/>
  <c r="E6757" i="7"/>
  <c r="E6756" i="7"/>
  <c r="E6755" i="7"/>
  <c r="E6754" i="7"/>
  <c r="E6753" i="7"/>
  <c r="E6752" i="7"/>
  <c r="E6751" i="7"/>
  <c r="E6750" i="7"/>
  <c r="E6749" i="7"/>
  <c r="E6748" i="7"/>
  <c r="E6747" i="7"/>
  <c r="E6746" i="7"/>
  <c r="E6745" i="7"/>
  <c r="E6744" i="7"/>
  <c r="E6743" i="7"/>
  <c r="E6742" i="7"/>
  <c r="E6741" i="7"/>
  <c r="E6740" i="7"/>
  <c r="E6739" i="7"/>
  <c r="E6738" i="7"/>
  <c r="E6737" i="7"/>
  <c r="E6736" i="7"/>
  <c r="E6735" i="7"/>
  <c r="E6734" i="7"/>
  <c r="E6733" i="7"/>
  <c r="E6732" i="7"/>
  <c r="E6731" i="7"/>
  <c r="E6730" i="7"/>
  <c r="E6729" i="7"/>
  <c r="E6728" i="7"/>
  <c r="E6727" i="7"/>
  <c r="E6726" i="7"/>
  <c r="E6725" i="7"/>
  <c r="E6724" i="7"/>
  <c r="E6723" i="7"/>
  <c r="E6722" i="7"/>
  <c r="E6721" i="7"/>
  <c r="E6720" i="7"/>
  <c r="E6719" i="7"/>
  <c r="E6718" i="7"/>
  <c r="E6717" i="7"/>
  <c r="E6716" i="7"/>
  <c r="E6715" i="7"/>
  <c r="E6714" i="7"/>
  <c r="E6713" i="7"/>
  <c r="E6712" i="7"/>
  <c r="E6711" i="7"/>
  <c r="E6710" i="7"/>
  <c r="E6709" i="7"/>
  <c r="E6708" i="7"/>
  <c r="E6707" i="7"/>
  <c r="E6706" i="7"/>
  <c r="E6705" i="7"/>
  <c r="E6704" i="7"/>
  <c r="E6703" i="7"/>
  <c r="E6702" i="7"/>
  <c r="E6701" i="7"/>
  <c r="E6700" i="7"/>
  <c r="E6699" i="7"/>
  <c r="E6698" i="7"/>
  <c r="E6697" i="7"/>
  <c r="E6696" i="7"/>
  <c r="E6695" i="7"/>
  <c r="E6694" i="7"/>
  <c r="E6693" i="7"/>
  <c r="E6692" i="7"/>
  <c r="E6691" i="7"/>
  <c r="E6690" i="7"/>
  <c r="E6689" i="7"/>
  <c r="E6688" i="7"/>
  <c r="E6687" i="7"/>
  <c r="E6686" i="7"/>
  <c r="E6685" i="7"/>
  <c r="E6684" i="7"/>
  <c r="E6683" i="7"/>
  <c r="E6682" i="7"/>
  <c r="E6681" i="7"/>
  <c r="E6680" i="7"/>
  <c r="E6679" i="7"/>
  <c r="E6678" i="7"/>
  <c r="E6677" i="7"/>
  <c r="E6676" i="7"/>
  <c r="E6675" i="7"/>
  <c r="E6674" i="7"/>
  <c r="E6673" i="7"/>
  <c r="E6672" i="7"/>
  <c r="E6671" i="7"/>
  <c r="E6670" i="7"/>
  <c r="E6669" i="7"/>
  <c r="E6668" i="7"/>
  <c r="E6667" i="7"/>
  <c r="E6666" i="7"/>
  <c r="E6665" i="7"/>
  <c r="E6664" i="7"/>
  <c r="E6663" i="7"/>
  <c r="E6662" i="7"/>
  <c r="E6661" i="7"/>
  <c r="E6660" i="7"/>
  <c r="E6659" i="7"/>
  <c r="E6658" i="7"/>
  <c r="E6657" i="7"/>
  <c r="E6656" i="7"/>
  <c r="E6655" i="7"/>
  <c r="E6654" i="7"/>
  <c r="E6653" i="7"/>
  <c r="E6652" i="7"/>
  <c r="E6651" i="7"/>
  <c r="E6650" i="7"/>
  <c r="E6649" i="7"/>
  <c r="E6648" i="7"/>
  <c r="E6647" i="7"/>
  <c r="E6646" i="7"/>
  <c r="E6645" i="7"/>
  <c r="E6644" i="7"/>
  <c r="E6643" i="7"/>
  <c r="E6642" i="7"/>
  <c r="E6641" i="7"/>
  <c r="E6640" i="7"/>
  <c r="E6639" i="7"/>
  <c r="E6638" i="7"/>
  <c r="E6637" i="7"/>
  <c r="E6636" i="7"/>
  <c r="E6635" i="7"/>
  <c r="E6634" i="7"/>
  <c r="E6633" i="7"/>
  <c r="E6632" i="7"/>
  <c r="E6631" i="7"/>
  <c r="E6630" i="7"/>
  <c r="E6629" i="7"/>
  <c r="E6628" i="7"/>
  <c r="E6627" i="7"/>
  <c r="E6626" i="7"/>
  <c r="E6625" i="7"/>
  <c r="E6624" i="7"/>
  <c r="E6623" i="7"/>
  <c r="E6622" i="7"/>
  <c r="E6621" i="7"/>
  <c r="E6620" i="7"/>
  <c r="E6619" i="7"/>
  <c r="E6618" i="7"/>
  <c r="E6617" i="7"/>
  <c r="E6616" i="7"/>
  <c r="E6615" i="7"/>
  <c r="E6614" i="7"/>
  <c r="E6613" i="7"/>
  <c r="E6612" i="7"/>
  <c r="E6611" i="7"/>
  <c r="E6610" i="7"/>
  <c r="E6609" i="7"/>
  <c r="E6608" i="7"/>
  <c r="E6607" i="7"/>
  <c r="E6606" i="7"/>
  <c r="E6605" i="7"/>
  <c r="E6604" i="7"/>
  <c r="E6603" i="7"/>
  <c r="E6602" i="7"/>
  <c r="E6601" i="7"/>
  <c r="E6600" i="7"/>
  <c r="E6599" i="7"/>
  <c r="E6598" i="7"/>
  <c r="E6597" i="7"/>
  <c r="E6596" i="7"/>
  <c r="E6595" i="7"/>
  <c r="E6594" i="7"/>
  <c r="E6593" i="7"/>
  <c r="E6592" i="7"/>
  <c r="E6591" i="7"/>
  <c r="E6590" i="7"/>
  <c r="E6589" i="7"/>
  <c r="E6588" i="7"/>
  <c r="E6587" i="7"/>
  <c r="E6586" i="7"/>
  <c r="E6585" i="7"/>
  <c r="E6584" i="7"/>
  <c r="E6583" i="7"/>
  <c r="E6582" i="7"/>
  <c r="E6581" i="7"/>
  <c r="E6580" i="7"/>
  <c r="E6579" i="7"/>
  <c r="E6578" i="7"/>
  <c r="E6577" i="7"/>
  <c r="E6576" i="7"/>
  <c r="E6575" i="7"/>
  <c r="E6574" i="7"/>
  <c r="E6573" i="7"/>
  <c r="E6572" i="7"/>
  <c r="E6571" i="7"/>
  <c r="E6570" i="7"/>
  <c r="E6569" i="7"/>
  <c r="E6568" i="7"/>
  <c r="E6567" i="7"/>
  <c r="E6566" i="7"/>
  <c r="E6565" i="7"/>
  <c r="E6564" i="7"/>
  <c r="E6563" i="7"/>
  <c r="E6562" i="7"/>
  <c r="E6561" i="7"/>
  <c r="E6560" i="7"/>
  <c r="E6559" i="7"/>
  <c r="E6558" i="7"/>
  <c r="E6557" i="7"/>
  <c r="E6556" i="7"/>
  <c r="E6555" i="7"/>
  <c r="E6554" i="7"/>
  <c r="E6553" i="7"/>
  <c r="E6552" i="7"/>
  <c r="E6551" i="7"/>
  <c r="E6550" i="7"/>
  <c r="E6549" i="7"/>
  <c r="E6548" i="7"/>
  <c r="E6547" i="7"/>
  <c r="E6546" i="7"/>
  <c r="E6545" i="7"/>
  <c r="E6544" i="7"/>
  <c r="E6543" i="7"/>
  <c r="E6542" i="7"/>
  <c r="E6541" i="7"/>
  <c r="E6540" i="7"/>
  <c r="E6539" i="7"/>
  <c r="E6538" i="7"/>
  <c r="E6537" i="7"/>
  <c r="E6536" i="7"/>
  <c r="E6535" i="7"/>
  <c r="E6534" i="7"/>
  <c r="E6533" i="7"/>
  <c r="E6532" i="7"/>
  <c r="E6531" i="7"/>
  <c r="E6530" i="7"/>
  <c r="E6529" i="7"/>
  <c r="E6528" i="7"/>
  <c r="E6527" i="7"/>
  <c r="E6526" i="7"/>
  <c r="E6525" i="7"/>
  <c r="E6524" i="7"/>
  <c r="E6523" i="7"/>
  <c r="E6522" i="7"/>
  <c r="E6521" i="7"/>
  <c r="E6520" i="7"/>
  <c r="E6519" i="7"/>
  <c r="E6518" i="7"/>
  <c r="E6517" i="7"/>
  <c r="E6516" i="7"/>
  <c r="E6515" i="7"/>
  <c r="E6514" i="7"/>
  <c r="E6513" i="7"/>
  <c r="E6512" i="7"/>
  <c r="E6511" i="7"/>
  <c r="E6510" i="7"/>
  <c r="E6509" i="7"/>
  <c r="E6508" i="7"/>
  <c r="E6507" i="7"/>
  <c r="E6506" i="7"/>
  <c r="E6505" i="7"/>
  <c r="E6504" i="7"/>
  <c r="E6503" i="7"/>
  <c r="E6502" i="7"/>
  <c r="E6501" i="7"/>
  <c r="E6500" i="7"/>
  <c r="E6499" i="7"/>
  <c r="E6498" i="7"/>
  <c r="E6497" i="7"/>
  <c r="E6496" i="7"/>
  <c r="E6495" i="7"/>
  <c r="E6494" i="7"/>
  <c r="E6493" i="7"/>
  <c r="E6492" i="7"/>
  <c r="E6491" i="7"/>
  <c r="E6490" i="7"/>
  <c r="E6489" i="7"/>
  <c r="E6488" i="7"/>
  <c r="E6487" i="7"/>
  <c r="E6486" i="7"/>
  <c r="E6485" i="7"/>
  <c r="E6484" i="7"/>
  <c r="E6483" i="7"/>
  <c r="E6482" i="7"/>
  <c r="E6481" i="7"/>
  <c r="E6480" i="7"/>
  <c r="E6479" i="7"/>
  <c r="E6478" i="7"/>
  <c r="E6477" i="7"/>
  <c r="E6476" i="7"/>
  <c r="E6475" i="7"/>
  <c r="E6474" i="7"/>
  <c r="E6473" i="7"/>
  <c r="E6472" i="7"/>
  <c r="E6471" i="7"/>
  <c r="E6470" i="7"/>
  <c r="E6469" i="7"/>
  <c r="E6468" i="7"/>
  <c r="E6467" i="7"/>
  <c r="E6466" i="7"/>
  <c r="E6465" i="7"/>
  <c r="E6464" i="7"/>
  <c r="E6463" i="7"/>
  <c r="E6462" i="7"/>
  <c r="E6461" i="7"/>
  <c r="E6460" i="7"/>
  <c r="E6459" i="7"/>
  <c r="E6458" i="7"/>
  <c r="E6457" i="7"/>
  <c r="E6456" i="7"/>
  <c r="E6455" i="7"/>
  <c r="E6454" i="7"/>
  <c r="E6453" i="7"/>
  <c r="E6452" i="7"/>
  <c r="E6451" i="7"/>
  <c r="E6450" i="7"/>
  <c r="E6449" i="7"/>
  <c r="E6448" i="7"/>
  <c r="E6447" i="7"/>
  <c r="E6446" i="7"/>
  <c r="E6445" i="7"/>
  <c r="E6444" i="7"/>
  <c r="E6443" i="7"/>
  <c r="E6442" i="7"/>
  <c r="E6441" i="7"/>
  <c r="E6440" i="7"/>
  <c r="E6439" i="7"/>
  <c r="E6438" i="7"/>
  <c r="E6437" i="7"/>
  <c r="E6436" i="7"/>
  <c r="E6435" i="7"/>
  <c r="E6434" i="7"/>
  <c r="E6433" i="7"/>
  <c r="E6432" i="7"/>
  <c r="E6431" i="7"/>
  <c r="E6430" i="7"/>
  <c r="E6429" i="7"/>
  <c r="E6428" i="7"/>
  <c r="E6427" i="7"/>
  <c r="E6426" i="7"/>
  <c r="E6425" i="7"/>
  <c r="E6424" i="7"/>
  <c r="E6423" i="7"/>
  <c r="E6422" i="7"/>
  <c r="E6421" i="7"/>
  <c r="E6420" i="7"/>
  <c r="E6419" i="7"/>
  <c r="E6418" i="7"/>
  <c r="E6417" i="7"/>
  <c r="E6416" i="7"/>
  <c r="E6415" i="7"/>
  <c r="E6414" i="7"/>
  <c r="E6413" i="7"/>
  <c r="E6412" i="7"/>
  <c r="E6411" i="7"/>
  <c r="E6410" i="7"/>
  <c r="E6409" i="7"/>
  <c r="E6408" i="7"/>
  <c r="E6407" i="7"/>
  <c r="E6406" i="7"/>
  <c r="E6405" i="7"/>
  <c r="E6404" i="7"/>
  <c r="E6403" i="7"/>
  <c r="E6402" i="7"/>
  <c r="E6401" i="7"/>
  <c r="E6400" i="7"/>
  <c r="E6399" i="7"/>
  <c r="E6398" i="7"/>
  <c r="E6397" i="7"/>
  <c r="E6396" i="7"/>
  <c r="E6395" i="7"/>
  <c r="E6394" i="7"/>
  <c r="E6393" i="7"/>
  <c r="E6392" i="7"/>
  <c r="E6391" i="7"/>
  <c r="E6390" i="7"/>
  <c r="E6389" i="7"/>
  <c r="E6388" i="7"/>
  <c r="E6387" i="7"/>
  <c r="E6386" i="7"/>
  <c r="E6385" i="7"/>
  <c r="E6384" i="7"/>
  <c r="E6383" i="7"/>
  <c r="E6382" i="7"/>
  <c r="E6381" i="7"/>
  <c r="E6380" i="7"/>
  <c r="E6379" i="7"/>
  <c r="E6378" i="7"/>
  <c r="E6377" i="7"/>
  <c r="E6376" i="7"/>
  <c r="E6375" i="7"/>
  <c r="E6374" i="7"/>
  <c r="E6373" i="7"/>
  <c r="E6372" i="7"/>
  <c r="E6371" i="7"/>
  <c r="E6370" i="7"/>
  <c r="E6369" i="7"/>
  <c r="E6368" i="7"/>
  <c r="E6367" i="7"/>
  <c r="E6366" i="7"/>
  <c r="E6365" i="7"/>
  <c r="E6364" i="7"/>
  <c r="E6363" i="7"/>
  <c r="E6362" i="7"/>
  <c r="E6361" i="7"/>
  <c r="E6360" i="7"/>
  <c r="E6359" i="7"/>
  <c r="E6358" i="7"/>
  <c r="E6357" i="7"/>
  <c r="E6356" i="7"/>
  <c r="E6355" i="7"/>
  <c r="E6354" i="7"/>
  <c r="E6353" i="7"/>
  <c r="E6352" i="7"/>
  <c r="E6351" i="7"/>
  <c r="E6350" i="7"/>
  <c r="E6349" i="7"/>
  <c r="E6348" i="7"/>
  <c r="E6347" i="7"/>
  <c r="E6346" i="7"/>
  <c r="E6345" i="7"/>
  <c r="E6344" i="7"/>
  <c r="E6343" i="7"/>
  <c r="E6342" i="7"/>
  <c r="E6341" i="7"/>
  <c r="E6340" i="7"/>
  <c r="E6339" i="7"/>
  <c r="E6338" i="7"/>
  <c r="E6337" i="7"/>
  <c r="E6336" i="7"/>
  <c r="E6335" i="7"/>
  <c r="E6334" i="7"/>
  <c r="E6333" i="7"/>
  <c r="E6332" i="7"/>
  <c r="E6331" i="7"/>
  <c r="E6330" i="7"/>
  <c r="E6329" i="7"/>
  <c r="E6328" i="7"/>
  <c r="E6327" i="7"/>
  <c r="E6326" i="7"/>
  <c r="E6325" i="7"/>
  <c r="E6324" i="7"/>
  <c r="E6323" i="7"/>
  <c r="E6322" i="7"/>
  <c r="E6321" i="7"/>
  <c r="E6320" i="7"/>
  <c r="E6319" i="7"/>
  <c r="E6318" i="7"/>
  <c r="E6317" i="7"/>
  <c r="E6316" i="7"/>
  <c r="E6315" i="7"/>
  <c r="E6314" i="7"/>
  <c r="E6313" i="7"/>
  <c r="E6312" i="7"/>
  <c r="E6311" i="7"/>
  <c r="E6310" i="7"/>
  <c r="E6309" i="7"/>
  <c r="E6308" i="7"/>
  <c r="E6307" i="7"/>
  <c r="E6306" i="7"/>
  <c r="E6305" i="7"/>
  <c r="E6304" i="7"/>
  <c r="E6303" i="7"/>
  <c r="E6302" i="7"/>
  <c r="E6301" i="7"/>
  <c r="E6300" i="7"/>
  <c r="E6299" i="7"/>
  <c r="E6298" i="7"/>
  <c r="E6297" i="7"/>
  <c r="E6296" i="7"/>
  <c r="E6295" i="7"/>
  <c r="E6294" i="7"/>
  <c r="E6293" i="7"/>
  <c r="E6292" i="7"/>
  <c r="E6291" i="7"/>
  <c r="E6290" i="7"/>
  <c r="E6289" i="7"/>
  <c r="E6288" i="7"/>
  <c r="E6287" i="7"/>
  <c r="E6286" i="7"/>
  <c r="E6285" i="7"/>
  <c r="E6284" i="7"/>
  <c r="E6283" i="7"/>
  <c r="E6282" i="7"/>
  <c r="E6281" i="7"/>
  <c r="E6280" i="7"/>
  <c r="E6279" i="7"/>
  <c r="E6278" i="7"/>
  <c r="E6277" i="7"/>
  <c r="E6276" i="7"/>
  <c r="E6275" i="7"/>
  <c r="E6274" i="7"/>
  <c r="E6273" i="7"/>
  <c r="E6272" i="7"/>
  <c r="E6271" i="7"/>
  <c r="E6270" i="7"/>
  <c r="E6269" i="7"/>
  <c r="E6268" i="7"/>
  <c r="E6267" i="7"/>
  <c r="E6266" i="7"/>
  <c r="E6265" i="7"/>
  <c r="E6264" i="7"/>
  <c r="E6263" i="7"/>
  <c r="E6262" i="7"/>
  <c r="E6261" i="7"/>
  <c r="E6260" i="7"/>
  <c r="E6259" i="7"/>
  <c r="E6258" i="7"/>
  <c r="E6257" i="7"/>
  <c r="E6256" i="7"/>
  <c r="E6255" i="7"/>
  <c r="E6254" i="7"/>
  <c r="E6253" i="7"/>
  <c r="E6252" i="7"/>
  <c r="E6251" i="7"/>
  <c r="E6250" i="7"/>
  <c r="E6249" i="7"/>
  <c r="E6248" i="7"/>
  <c r="E6247" i="7"/>
  <c r="E6246" i="7"/>
  <c r="E6245" i="7"/>
  <c r="E6244" i="7"/>
  <c r="E6243" i="7"/>
  <c r="E6242" i="7"/>
  <c r="E6241" i="7"/>
  <c r="E6240" i="7"/>
  <c r="E6239" i="7"/>
  <c r="E6238" i="7"/>
  <c r="E6237" i="7"/>
  <c r="E6236" i="7"/>
  <c r="E6235" i="7"/>
  <c r="E6234" i="7"/>
  <c r="E6233" i="7"/>
  <c r="E6232" i="7"/>
  <c r="E6231" i="7"/>
  <c r="E6230" i="7"/>
  <c r="E6229" i="7"/>
  <c r="E6228" i="7"/>
  <c r="E6227" i="7"/>
  <c r="E6226" i="7"/>
  <c r="E6225" i="7"/>
  <c r="E6224" i="7"/>
  <c r="E6223" i="7"/>
  <c r="E6222" i="7"/>
  <c r="E6221" i="7"/>
  <c r="E6220" i="7"/>
  <c r="E6219" i="7"/>
  <c r="E6218" i="7"/>
  <c r="E6217" i="7"/>
  <c r="E6216" i="7"/>
  <c r="E6215" i="7"/>
  <c r="E6214" i="7"/>
  <c r="E6213" i="7"/>
  <c r="E6212" i="7"/>
  <c r="E6211" i="7"/>
  <c r="E6210" i="7"/>
  <c r="E6209" i="7"/>
  <c r="E6208" i="7"/>
  <c r="E6207" i="7"/>
  <c r="E6206" i="7"/>
  <c r="E6205" i="7"/>
  <c r="E6204" i="7"/>
  <c r="E6203" i="7"/>
  <c r="E6202" i="7"/>
  <c r="E6201" i="7"/>
  <c r="E6200" i="7"/>
  <c r="E6199" i="7"/>
  <c r="E6198" i="7"/>
  <c r="E6197" i="7"/>
  <c r="E6196" i="7"/>
  <c r="E6195" i="7"/>
  <c r="E6194" i="7"/>
  <c r="E6193" i="7"/>
  <c r="E6192" i="7"/>
  <c r="E6191" i="7"/>
  <c r="E6190" i="7"/>
  <c r="E6189" i="7"/>
  <c r="E6188" i="7"/>
  <c r="E6187" i="7"/>
  <c r="E6186" i="7"/>
  <c r="E6185" i="7"/>
  <c r="E6184" i="7"/>
  <c r="E6183" i="7"/>
  <c r="E6182" i="7"/>
  <c r="E6181" i="7"/>
  <c r="E6180" i="7"/>
  <c r="E6179" i="7"/>
  <c r="E6178" i="7"/>
  <c r="E6177" i="7"/>
  <c r="E6176" i="7"/>
  <c r="E6175" i="7"/>
  <c r="E6174" i="7"/>
  <c r="E6173" i="7"/>
  <c r="E6172" i="7"/>
  <c r="E6171" i="7"/>
  <c r="E6170" i="7"/>
  <c r="E6169" i="7"/>
  <c r="E6168" i="7"/>
  <c r="E6167" i="7"/>
  <c r="E6166" i="7"/>
  <c r="E6165" i="7"/>
  <c r="E6164" i="7"/>
  <c r="E6163" i="7"/>
  <c r="E6162" i="7"/>
  <c r="E6161" i="7"/>
  <c r="E6160" i="7"/>
  <c r="E6159" i="7"/>
  <c r="E6158" i="7"/>
  <c r="E6157" i="7"/>
  <c r="E6156" i="7"/>
  <c r="E6155" i="7"/>
  <c r="E6154" i="7"/>
  <c r="E6153" i="7"/>
  <c r="E6152" i="7"/>
  <c r="E6151" i="7"/>
  <c r="E6150" i="7"/>
  <c r="E6149" i="7"/>
  <c r="E6148" i="7"/>
  <c r="E6147" i="7"/>
  <c r="E6146" i="7"/>
  <c r="E6145" i="7"/>
  <c r="E6144" i="7"/>
  <c r="E6143" i="7"/>
  <c r="E6142" i="7"/>
  <c r="E6141" i="7"/>
  <c r="E6140" i="7"/>
  <c r="E6139" i="7"/>
  <c r="E6138" i="7"/>
  <c r="E6137" i="7"/>
  <c r="E6136" i="7"/>
  <c r="E6135" i="7"/>
  <c r="E6134" i="7"/>
  <c r="E6133" i="7"/>
  <c r="E6132" i="7"/>
  <c r="E6131" i="7"/>
  <c r="E6130" i="7"/>
  <c r="E6129" i="7"/>
  <c r="E6128" i="7"/>
  <c r="E6127" i="7"/>
  <c r="E6126" i="7"/>
  <c r="E6125" i="7"/>
  <c r="E6124" i="7"/>
  <c r="E6123" i="7"/>
  <c r="E6122" i="7"/>
  <c r="E6121" i="7"/>
  <c r="E6120" i="7"/>
  <c r="E6119" i="7"/>
  <c r="E6118" i="7"/>
  <c r="E6117" i="7"/>
  <c r="E6116" i="7"/>
  <c r="E6115" i="7"/>
  <c r="E6114" i="7"/>
  <c r="E6113" i="7"/>
  <c r="E6112" i="7"/>
  <c r="E6111" i="7"/>
  <c r="E6110" i="7"/>
  <c r="E6109" i="7"/>
  <c r="E6108" i="7"/>
  <c r="E6107" i="7"/>
  <c r="E6106" i="7"/>
  <c r="E6105" i="7"/>
  <c r="E6104" i="7"/>
  <c r="E6103" i="7"/>
  <c r="E6102" i="7"/>
  <c r="E6101" i="7"/>
  <c r="E6100" i="7"/>
  <c r="E6099" i="7"/>
  <c r="E6098" i="7"/>
  <c r="E6097" i="7"/>
  <c r="E6096" i="7"/>
  <c r="E6095" i="7"/>
  <c r="E6094" i="7"/>
  <c r="E6093" i="7"/>
  <c r="E6092" i="7"/>
  <c r="E6091" i="7"/>
  <c r="E6090" i="7"/>
  <c r="E6089" i="7"/>
  <c r="E6088" i="7"/>
  <c r="E6087" i="7"/>
  <c r="E6086" i="7"/>
  <c r="E6085" i="7"/>
  <c r="E6084" i="7"/>
  <c r="E6083" i="7"/>
  <c r="E6082" i="7"/>
  <c r="E6081" i="7"/>
  <c r="E6080" i="7"/>
  <c r="E6079" i="7"/>
  <c r="E6078" i="7"/>
  <c r="E6077" i="7"/>
  <c r="E6076" i="7"/>
  <c r="E6075" i="7"/>
  <c r="E6074" i="7"/>
  <c r="E6073" i="7"/>
  <c r="E6072" i="7"/>
  <c r="E6071" i="7"/>
  <c r="E6070" i="7"/>
  <c r="E6069" i="7"/>
  <c r="E6068" i="7"/>
  <c r="E6067" i="7"/>
  <c r="E6066" i="7"/>
  <c r="E6065" i="7"/>
  <c r="E6064" i="7"/>
  <c r="E6063" i="7"/>
  <c r="E6062" i="7"/>
  <c r="E6061" i="7"/>
  <c r="E6060" i="7"/>
  <c r="E6059" i="7"/>
  <c r="E6058" i="7"/>
  <c r="E6057" i="7"/>
  <c r="E6056" i="7"/>
  <c r="E6055" i="7"/>
  <c r="E6054" i="7"/>
  <c r="E6053" i="7"/>
  <c r="E6052" i="7"/>
  <c r="E6051" i="7"/>
  <c r="E6050" i="7"/>
  <c r="E6049" i="7"/>
  <c r="E6048" i="7"/>
  <c r="E6047" i="7"/>
  <c r="E6046" i="7"/>
  <c r="E6045" i="7"/>
  <c r="E6044" i="7"/>
  <c r="E6043" i="7"/>
  <c r="E6042" i="7"/>
  <c r="E6041" i="7"/>
  <c r="E6040" i="7"/>
  <c r="E6039" i="7"/>
  <c r="E6038" i="7"/>
  <c r="E6037" i="7"/>
  <c r="E6036" i="7"/>
  <c r="E6035" i="7"/>
  <c r="E6034" i="7"/>
  <c r="E6033" i="7"/>
  <c r="E6032" i="7"/>
  <c r="E6031" i="7"/>
  <c r="E6030" i="7"/>
  <c r="E6029" i="7"/>
  <c r="E6028" i="7"/>
  <c r="E6027" i="7"/>
  <c r="E6026" i="7"/>
  <c r="E6025" i="7"/>
  <c r="E6024" i="7"/>
  <c r="E6023" i="7"/>
  <c r="E6022" i="7"/>
  <c r="E6021" i="7"/>
  <c r="E6020" i="7"/>
  <c r="E6019" i="7"/>
  <c r="E6018" i="7"/>
  <c r="E6017" i="7"/>
  <c r="E6016" i="7"/>
  <c r="E6015" i="7"/>
  <c r="E6014" i="7"/>
  <c r="E6013" i="7"/>
  <c r="E6012" i="7"/>
  <c r="E6011" i="7"/>
  <c r="E6010" i="7"/>
  <c r="E6009" i="7"/>
  <c r="E6008" i="7"/>
  <c r="E6007" i="7"/>
  <c r="E6006" i="7"/>
  <c r="E6005" i="7"/>
  <c r="E6004" i="7"/>
  <c r="E6003" i="7"/>
  <c r="E6002" i="7"/>
  <c r="E6001" i="7"/>
  <c r="E6000" i="7"/>
  <c r="E5999" i="7"/>
  <c r="E5998" i="7"/>
  <c r="E5997" i="7"/>
  <c r="E5996" i="7"/>
  <c r="E5995" i="7"/>
  <c r="E5994" i="7"/>
  <c r="E5993" i="7"/>
  <c r="E5992" i="7"/>
  <c r="E5991" i="7"/>
  <c r="E5990" i="7"/>
  <c r="E5989" i="7"/>
  <c r="E5988" i="7"/>
  <c r="E5987" i="7"/>
  <c r="E5986" i="7"/>
  <c r="E5985" i="7"/>
  <c r="E5984" i="7"/>
  <c r="E5983" i="7"/>
  <c r="E5982" i="7"/>
  <c r="E5981" i="7"/>
  <c r="E5980" i="7"/>
  <c r="E5979" i="7"/>
  <c r="E5978" i="7"/>
  <c r="E5977" i="7"/>
  <c r="E5976" i="7"/>
  <c r="E5975" i="7"/>
  <c r="E5974" i="7"/>
  <c r="E5973" i="7"/>
  <c r="E5972" i="7"/>
  <c r="E5971" i="7"/>
  <c r="E5970" i="7"/>
  <c r="E5969" i="7"/>
  <c r="E5968" i="7"/>
  <c r="E5967" i="7"/>
  <c r="E5966" i="7"/>
  <c r="E5965" i="7"/>
  <c r="E5964" i="7"/>
  <c r="E5963" i="7"/>
  <c r="E5962" i="7"/>
  <c r="E5961" i="7"/>
  <c r="E5960" i="7"/>
  <c r="E5959" i="7"/>
  <c r="E5958" i="7"/>
  <c r="E5957" i="7"/>
  <c r="E5956" i="7"/>
  <c r="E5955" i="7"/>
  <c r="E5954" i="7"/>
  <c r="E5953" i="7"/>
  <c r="E5952" i="7"/>
  <c r="E5951" i="7"/>
  <c r="E5950" i="7"/>
  <c r="E5949" i="7"/>
  <c r="E5948" i="7"/>
  <c r="E5947" i="7"/>
  <c r="E5946" i="7"/>
  <c r="E5945" i="7"/>
  <c r="E5944" i="7"/>
  <c r="E5943" i="7"/>
  <c r="E5942" i="7"/>
  <c r="E5941" i="7"/>
  <c r="E5940" i="7"/>
  <c r="E5939" i="7"/>
  <c r="E5938" i="7"/>
  <c r="E5937" i="7"/>
  <c r="E5936" i="7"/>
  <c r="E5935" i="7"/>
  <c r="E5934" i="7"/>
  <c r="E5933" i="7"/>
  <c r="E5932" i="7"/>
  <c r="E5931" i="7"/>
  <c r="E5930" i="7"/>
  <c r="E5929" i="7"/>
  <c r="E5928" i="7"/>
  <c r="E5927" i="7"/>
  <c r="E5926" i="7"/>
  <c r="E5925" i="7"/>
  <c r="E5924" i="7"/>
  <c r="E5923" i="7"/>
  <c r="E5922" i="7"/>
  <c r="E5921" i="7"/>
  <c r="E5920" i="7"/>
  <c r="E5919" i="7"/>
  <c r="E5918" i="7"/>
  <c r="E5917" i="7"/>
  <c r="E5916" i="7"/>
  <c r="E5915" i="7"/>
  <c r="E5914" i="7"/>
  <c r="E5913" i="7"/>
  <c r="E5912" i="7"/>
  <c r="E5911" i="7"/>
  <c r="E5910" i="7"/>
  <c r="E5909" i="7"/>
  <c r="E5908" i="7"/>
  <c r="E5907" i="7"/>
  <c r="E5906" i="7"/>
  <c r="E5905" i="7"/>
  <c r="E5904" i="7"/>
  <c r="E5903" i="7"/>
  <c r="E5902" i="7"/>
  <c r="E5901" i="7"/>
  <c r="E5900" i="7"/>
  <c r="E5899" i="7"/>
  <c r="E5898" i="7"/>
  <c r="E5897" i="7"/>
  <c r="E5896" i="7"/>
  <c r="E5895" i="7"/>
  <c r="E5894" i="7"/>
  <c r="E5893" i="7"/>
  <c r="E5892" i="7"/>
  <c r="E5891" i="7"/>
  <c r="E5890" i="7"/>
  <c r="E5889" i="7"/>
  <c r="E5888" i="7"/>
  <c r="E5887" i="7"/>
  <c r="E5886" i="7"/>
  <c r="E5885" i="7"/>
  <c r="E5884" i="7"/>
  <c r="E5883" i="7"/>
  <c r="E5882" i="7"/>
  <c r="E5881" i="7"/>
  <c r="E5880" i="7"/>
  <c r="E5879" i="7"/>
  <c r="E5878" i="7"/>
  <c r="E5877" i="7"/>
  <c r="E5876" i="7"/>
  <c r="E5875" i="7"/>
  <c r="E5874" i="7"/>
  <c r="E5873" i="7"/>
  <c r="E5872" i="7"/>
  <c r="E5871" i="7"/>
  <c r="E5870" i="7"/>
  <c r="E5869" i="7"/>
  <c r="E5868" i="7"/>
  <c r="E5867" i="7"/>
  <c r="E5866" i="7"/>
  <c r="E5865" i="7"/>
  <c r="E5864" i="7"/>
  <c r="E5863" i="7"/>
  <c r="E5862" i="7"/>
  <c r="E5861" i="7"/>
  <c r="E5860" i="7"/>
  <c r="E5859" i="7"/>
  <c r="E5858" i="7"/>
  <c r="E5857" i="7"/>
  <c r="E5856" i="7"/>
  <c r="E5855" i="7"/>
  <c r="E5854" i="7"/>
  <c r="E5853" i="7"/>
  <c r="E5852" i="7"/>
  <c r="E5851" i="7"/>
  <c r="E5850" i="7"/>
  <c r="E5849" i="7"/>
  <c r="E5848" i="7"/>
  <c r="E5847" i="7"/>
  <c r="E5846" i="7"/>
  <c r="E5845" i="7"/>
  <c r="E5844" i="7"/>
  <c r="E5843" i="7"/>
  <c r="E5842" i="7"/>
  <c r="E5841" i="7"/>
  <c r="E5840" i="7"/>
  <c r="E5839" i="7"/>
  <c r="E5838" i="7"/>
  <c r="E5837" i="7"/>
  <c r="E5836" i="7"/>
  <c r="E5835" i="7"/>
  <c r="E5834" i="7"/>
  <c r="E5833" i="7"/>
  <c r="E5832" i="7"/>
  <c r="E5831" i="7"/>
  <c r="E5830" i="7"/>
  <c r="E5829" i="7"/>
  <c r="E5828" i="7"/>
  <c r="E5827" i="7"/>
  <c r="E5826" i="7"/>
  <c r="E5825" i="7"/>
  <c r="E5824" i="7"/>
  <c r="E5823" i="7"/>
  <c r="E5822" i="7"/>
  <c r="E5821" i="7"/>
  <c r="E5820" i="7"/>
  <c r="E5819" i="7"/>
  <c r="E5818" i="7"/>
  <c r="E5817" i="7"/>
  <c r="E5816" i="7"/>
  <c r="E5815" i="7"/>
  <c r="E5814" i="7"/>
  <c r="E5813" i="7"/>
  <c r="E5812" i="7"/>
  <c r="E5811" i="7"/>
  <c r="E5810" i="7"/>
  <c r="E5809" i="7"/>
  <c r="E5808" i="7"/>
  <c r="E5807" i="7"/>
  <c r="E5806" i="7"/>
  <c r="E5805" i="7"/>
  <c r="E5804" i="7"/>
  <c r="E5803" i="7"/>
  <c r="E5802" i="7"/>
  <c r="E5801" i="7"/>
  <c r="E5800" i="7"/>
  <c r="E5799" i="7"/>
  <c r="E5798" i="7"/>
  <c r="E5797" i="7"/>
  <c r="E5796" i="7"/>
  <c r="E5795" i="7"/>
  <c r="E5794" i="7"/>
  <c r="E5793" i="7"/>
  <c r="E5792" i="7"/>
  <c r="E5791" i="7"/>
  <c r="E5790" i="7"/>
  <c r="E5789" i="7"/>
  <c r="E5788" i="7"/>
  <c r="E5787" i="7"/>
  <c r="E5786" i="7"/>
  <c r="E5785" i="7"/>
  <c r="E5784" i="7"/>
  <c r="E5783" i="7"/>
  <c r="E5782" i="7"/>
  <c r="E5781" i="7"/>
  <c r="E5780" i="7"/>
  <c r="E5779" i="7"/>
  <c r="E5778" i="7"/>
  <c r="E5777" i="7"/>
  <c r="E5776" i="7"/>
  <c r="E5775" i="7"/>
  <c r="E5774" i="7"/>
  <c r="E5773" i="7"/>
  <c r="E5772" i="7"/>
  <c r="E5771" i="7"/>
  <c r="E5770" i="7"/>
  <c r="E5769" i="7"/>
  <c r="E5768" i="7"/>
  <c r="E5767" i="7"/>
  <c r="E5766" i="7"/>
  <c r="E5765" i="7"/>
  <c r="E5764" i="7"/>
  <c r="E5763" i="7"/>
  <c r="E5762" i="7"/>
  <c r="E5761" i="7"/>
  <c r="E5760" i="7"/>
  <c r="E5759" i="7"/>
  <c r="E5758" i="7"/>
  <c r="E5757" i="7"/>
  <c r="E5756" i="7"/>
  <c r="E5755" i="7"/>
  <c r="E5754" i="7"/>
  <c r="E5753" i="7"/>
  <c r="E5752" i="7"/>
  <c r="E5751" i="7"/>
  <c r="E5750" i="7"/>
  <c r="E5749" i="7"/>
  <c r="E5748" i="7"/>
  <c r="E5747" i="7"/>
  <c r="E5746" i="7"/>
  <c r="E5745" i="7"/>
  <c r="E5744" i="7"/>
  <c r="E5743" i="7"/>
  <c r="E5742" i="7"/>
  <c r="E5741" i="7"/>
  <c r="E5740" i="7"/>
  <c r="E5739" i="7"/>
  <c r="E5738" i="7"/>
  <c r="E5737" i="7"/>
  <c r="E5736" i="7"/>
  <c r="E5735" i="7"/>
  <c r="E5734" i="7"/>
  <c r="E5733" i="7"/>
  <c r="E5732" i="7"/>
  <c r="E5731" i="7"/>
  <c r="E5730" i="7"/>
  <c r="E5729" i="7"/>
  <c r="E5728" i="7"/>
  <c r="E5727" i="7"/>
  <c r="E5726" i="7"/>
  <c r="E5725" i="7"/>
  <c r="E5724" i="7"/>
  <c r="E5723" i="7"/>
  <c r="E5722" i="7"/>
  <c r="E5721" i="7"/>
  <c r="E5720" i="7"/>
  <c r="E5719" i="7"/>
  <c r="E5718" i="7"/>
  <c r="E5717" i="7"/>
  <c r="E5716" i="7"/>
  <c r="E5715" i="7"/>
  <c r="E5714" i="7"/>
  <c r="E5713" i="7"/>
  <c r="E5712" i="7"/>
  <c r="E5711" i="7"/>
  <c r="E5710" i="7"/>
  <c r="E5709" i="7"/>
  <c r="E5708" i="7"/>
  <c r="E5707" i="7"/>
  <c r="E5706" i="7"/>
  <c r="E5705" i="7"/>
  <c r="E5704" i="7"/>
  <c r="E5703" i="7"/>
  <c r="E5702" i="7"/>
  <c r="E5701" i="7"/>
  <c r="E5700" i="7"/>
  <c r="E5699" i="7"/>
  <c r="E5698" i="7"/>
  <c r="E5697" i="7"/>
  <c r="E5696" i="7"/>
  <c r="E5695" i="7"/>
  <c r="E5694" i="7"/>
  <c r="E5693" i="7"/>
  <c r="E5692" i="7"/>
  <c r="E5691" i="7"/>
  <c r="E5690" i="7"/>
  <c r="E5689" i="7"/>
  <c r="E5688" i="7"/>
  <c r="E5687" i="7"/>
  <c r="E5686" i="7"/>
  <c r="E5685" i="7"/>
  <c r="E5684" i="7"/>
  <c r="E5683" i="7"/>
  <c r="E5682" i="7"/>
  <c r="E5681" i="7"/>
  <c r="E5680" i="7"/>
  <c r="E5679" i="7"/>
  <c r="E5678" i="7"/>
  <c r="E5677" i="7"/>
  <c r="E5676" i="7"/>
  <c r="E5675" i="7"/>
  <c r="E5674" i="7"/>
  <c r="E5673" i="7"/>
  <c r="E5672" i="7"/>
  <c r="E5671" i="7"/>
  <c r="E5670" i="7"/>
  <c r="E5669" i="7"/>
  <c r="E5668" i="7"/>
  <c r="E5667" i="7"/>
  <c r="E5666" i="7"/>
  <c r="E5665" i="7"/>
  <c r="E5664" i="7"/>
  <c r="E5663" i="7"/>
  <c r="E5662" i="7"/>
  <c r="E5661" i="7"/>
  <c r="E5660" i="7"/>
  <c r="E5659" i="7"/>
  <c r="E5658" i="7"/>
  <c r="E5657" i="7"/>
  <c r="E5656" i="7"/>
  <c r="E5655" i="7"/>
  <c r="E5654" i="7"/>
  <c r="E5653" i="7"/>
  <c r="E5652" i="7"/>
  <c r="E5651" i="7"/>
  <c r="E5650" i="7"/>
  <c r="E5649" i="7"/>
  <c r="E5648" i="7"/>
  <c r="E5647" i="7"/>
  <c r="E5646" i="7"/>
  <c r="E5645" i="7"/>
  <c r="E5644" i="7"/>
  <c r="E5643" i="7"/>
  <c r="E5642" i="7"/>
  <c r="E5641" i="7"/>
  <c r="E5640" i="7"/>
  <c r="E5639" i="7"/>
  <c r="E5638" i="7"/>
  <c r="E5637" i="7"/>
  <c r="E5636" i="7"/>
  <c r="E5635" i="7"/>
  <c r="E5634" i="7"/>
  <c r="E5633" i="7"/>
  <c r="E5632" i="7"/>
  <c r="E5631" i="7"/>
  <c r="E5630" i="7"/>
  <c r="E5629" i="7"/>
  <c r="E5628" i="7"/>
  <c r="E5627" i="7"/>
  <c r="E5626" i="7"/>
  <c r="E5625" i="7"/>
  <c r="E5624" i="7"/>
  <c r="E5623" i="7"/>
  <c r="E5622" i="7"/>
  <c r="E5621" i="7"/>
  <c r="E5620" i="7"/>
  <c r="E5619" i="7"/>
  <c r="E5618" i="7"/>
  <c r="E5617" i="7"/>
  <c r="E5616" i="7"/>
  <c r="E5615" i="7"/>
  <c r="E5614" i="7"/>
  <c r="E5613" i="7"/>
  <c r="E5612" i="7"/>
  <c r="E5611" i="7"/>
  <c r="E5610" i="7"/>
  <c r="E5609" i="7"/>
  <c r="E5608" i="7"/>
  <c r="E5607" i="7"/>
  <c r="E5606" i="7"/>
  <c r="E5605" i="7"/>
  <c r="E5604" i="7"/>
  <c r="E5603" i="7"/>
  <c r="E5602" i="7"/>
  <c r="E5601" i="7"/>
  <c r="E5600" i="7"/>
  <c r="E5599" i="7"/>
  <c r="E5598" i="7"/>
  <c r="E5597" i="7"/>
  <c r="E5596" i="7"/>
  <c r="E5595" i="7"/>
  <c r="E5594" i="7"/>
  <c r="E5593" i="7"/>
  <c r="E5592" i="7"/>
  <c r="E5591" i="7"/>
  <c r="E5590" i="7"/>
  <c r="E5589" i="7"/>
  <c r="E5588" i="7"/>
  <c r="E5587" i="7"/>
  <c r="E5586" i="7"/>
  <c r="E5585" i="7"/>
  <c r="E5584" i="7"/>
  <c r="E5583" i="7"/>
  <c r="E5582" i="7"/>
  <c r="E5581" i="7"/>
  <c r="E5580" i="7"/>
  <c r="E5579" i="7"/>
  <c r="E5578" i="7"/>
  <c r="E5577" i="7"/>
  <c r="E5576" i="7"/>
  <c r="E5575" i="7"/>
  <c r="E5574" i="7"/>
  <c r="E5573" i="7"/>
  <c r="E5572" i="7"/>
  <c r="E5571" i="7"/>
  <c r="E5570" i="7"/>
  <c r="E5569" i="7"/>
  <c r="E5568" i="7"/>
  <c r="E5567" i="7"/>
  <c r="E5566" i="7"/>
  <c r="E5565" i="7"/>
  <c r="E5564" i="7"/>
  <c r="E5563" i="7"/>
  <c r="E5562" i="7"/>
  <c r="E5561" i="7"/>
  <c r="E5560" i="7"/>
  <c r="E5559" i="7"/>
  <c r="E5558" i="7"/>
  <c r="E5557" i="7"/>
  <c r="E5556" i="7"/>
  <c r="E5555" i="7"/>
  <c r="E5554" i="7"/>
  <c r="E5553" i="7"/>
  <c r="E5552" i="7"/>
  <c r="E5551" i="7"/>
  <c r="E5550" i="7"/>
  <c r="E5549" i="7"/>
  <c r="E5548" i="7"/>
  <c r="E5547" i="7"/>
  <c r="E5546" i="7"/>
  <c r="E5545" i="7"/>
  <c r="E5544" i="7"/>
  <c r="E5543" i="7"/>
  <c r="E5542" i="7"/>
  <c r="E5541" i="7"/>
  <c r="E5540" i="7"/>
  <c r="E5539" i="7"/>
  <c r="E5538" i="7"/>
  <c r="E5537" i="7"/>
  <c r="E5536" i="7"/>
  <c r="E5535" i="7"/>
  <c r="E5534" i="7"/>
  <c r="E5533" i="7"/>
  <c r="E5532" i="7"/>
  <c r="E5531" i="7"/>
  <c r="E5530" i="7"/>
  <c r="E5529" i="7"/>
  <c r="E5528" i="7"/>
  <c r="E5527" i="7"/>
  <c r="E5526" i="7"/>
  <c r="E5525" i="7"/>
  <c r="E5524" i="7"/>
  <c r="E5523" i="7"/>
  <c r="E5522" i="7"/>
  <c r="E5521" i="7"/>
  <c r="E5520" i="7"/>
  <c r="E5519" i="7"/>
  <c r="E5518" i="7"/>
  <c r="E5517" i="7"/>
  <c r="E5516" i="7"/>
  <c r="E5515" i="7"/>
  <c r="E5514" i="7"/>
  <c r="E5513" i="7"/>
  <c r="E5512" i="7"/>
  <c r="E5511" i="7"/>
  <c r="E5510" i="7"/>
  <c r="E5509" i="7"/>
  <c r="E5508" i="7"/>
  <c r="E5507" i="7"/>
  <c r="E5506" i="7"/>
  <c r="E5505" i="7"/>
  <c r="E5504" i="7"/>
  <c r="E5503" i="7"/>
  <c r="E5502" i="7"/>
  <c r="E5501" i="7"/>
  <c r="E5500" i="7"/>
  <c r="E5499" i="7"/>
  <c r="E5498" i="7"/>
  <c r="E5497" i="7"/>
  <c r="E5496" i="7"/>
  <c r="E5495" i="7"/>
  <c r="E5494" i="7"/>
  <c r="E5493" i="7"/>
  <c r="E5492" i="7"/>
  <c r="E5491" i="7"/>
  <c r="E5490" i="7"/>
  <c r="E5489" i="7"/>
  <c r="E5488" i="7"/>
  <c r="E5487" i="7"/>
  <c r="E5486" i="7"/>
  <c r="E5485" i="7"/>
  <c r="E5484" i="7"/>
  <c r="E5483" i="7"/>
  <c r="E5482" i="7"/>
  <c r="E5481" i="7"/>
  <c r="E5480" i="7"/>
  <c r="E5479" i="7"/>
  <c r="E5478" i="7"/>
  <c r="E5477" i="7"/>
  <c r="E5476" i="7"/>
  <c r="E5475" i="7"/>
  <c r="E5474" i="7"/>
  <c r="E5473" i="7"/>
  <c r="E5472" i="7"/>
  <c r="E5471" i="7"/>
  <c r="E5470" i="7"/>
  <c r="E5469" i="7"/>
  <c r="E5468" i="7"/>
  <c r="E5467" i="7"/>
  <c r="E5466" i="7"/>
  <c r="E5465" i="7"/>
  <c r="E5464" i="7"/>
  <c r="E5463" i="7"/>
  <c r="E5462" i="7"/>
  <c r="E5461" i="7"/>
  <c r="E5460" i="7"/>
  <c r="E5459" i="7"/>
  <c r="E5458" i="7"/>
  <c r="E5457" i="7"/>
  <c r="E5456" i="7"/>
  <c r="E5455" i="7"/>
  <c r="E5454" i="7"/>
  <c r="E5453" i="7"/>
  <c r="E5452" i="7"/>
  <c r="E5451" i="7"/>
  <c r="E5450" i="7"/>
  <c r="E5449" i="7"/>
  <c r="E5448" i="7"/>
  <c r="E5447" i="7"/>
  <c r="E5446" i="7"/>
  <c r="E5445" i="7"/>
  <c r="E5444" i="7"/>
  <c r="E5443" i="7"/>
  <c r="E5442" i="7"/>
  <c r="E5441" i="7"/>
  <c r="E5440" i="7"/>
  <c r="E5439" i="7"/>
  <c r="E5438" i="7"/>
  <c r="E5437" i="7"/>
  <c r="E5436" i="7"/>
  <c r="E5435" i="7"/>
  <c r="E5434" i="7"/>
  <c r="E5433" i="7"/>
  <c r="E5432" i="7"/>
  <c r="E5431" i="7"/>
  <c r="E5430" i="7"/>
  <c r="E5429" i="7"/>
  <c r="E5428" i="7"/>
  <c r="E5427" i="7"/>
  <c r="E5426" i="7"/>
  <c r="E5425" i="7"/>
  <c r="E5424" i="7"/>
  <c r="E5423" i="7"/>
  <c r="E5422" i="7"/>
  <c r="E5421" i="7"/>
  <c r="E5420" i="7"/>
  <c r="E5419" i="7"/>
  <c r="E5418" i="7"/>
  <c r="E5417" i="7"/>
  <c r="E5416" i="7"/>
  <c r="E5415" i="7"/>
  <c r="E5414" i="7"/>
  <c r="E5413" i="7"/>
  <c r="E5412" i="7"/>
  <c r="E5411" i="7"/>
  <c r="E5410" i="7"/>
  <c r="E5409" i="7"/>
  <c r="E5408" i="7"/>
  <c r="E5407" i="7"/>
  <c r="E5406" i="7"/>
  <c r="E5405" i="7"/>
  <c r="E5404" i="7"/>
  <c r="E5403" i="7"/>
  <c r="E5402" i="7"/>
  <c r="E5401" i="7"/>
  <c r="E5400" i="7"/>
  <c r="E5399" i="7"/>
  <c r="E5398" i="7"/>
  <c r="E5397" i="7"/>
  <c r="E5396" i="7"/>
  <c r="E5395" i="7"/>
  <c r="E5394" i="7"/>
  <c r="E5393" i="7"/>
  <c r="E5392" i="7"/>
  <c r="E5391" i="7"/>
  <c r="E5390" i="7"/>
  <c r="E5389" i="7"/>
  <c r="E5388" i="7"/>
  <c r="E5387" i="7"/>
  <c r="E5386" i="7"/>
  <c r="E5385" i="7"/>
  <c r="E5384" i="7"/>
  <c r="E5383" i="7"/>
  <c r="E5382" i="7"/>
  <c r="E5381" i="7"/>
  <c r="E5380" i="7"/>
  <c r="E5379" i="7"/>
  <c r="E5378" i="7"/>
  <c r="E5377" i="7"/>
  <c r="E5376" i="7"/>
  <c r="E5375" i="7"/>
  <c r="E5374" i="7"/>
  <c r="E5373" i="7"/>
  <c r="E5372" i="7"/>
  <c r="E5371" i="7"/>
  <c r="E5370" i="7"/>
  <c r="E5369" i="7"/>
  <c r="E5368" i="7"/>
  <c r="E5367" i="7"/>
  <c r="E5366" i="7"/>
  <c r="E5365" i="7"/>
  <c r="E5364" i="7"/>
  <c r="E5363" i="7"/>
  <c r="E5362" i="7"/>
  <c r="E5361" i="7"/>
  <c r="E5360" i="7"/>
  <c r="E5359" i="7"/>
  <c r="E5358" i="7"/>
  <c r="E5357" i="7"/>
  <c r="E5356" i="7"/>
  <c r="E5355" i="7"/>
  <c r="E5354" i="7"/>
  <c r="E5353" i="7"/>
  <c r="E5352" i="7"/>
  <c r="E5351" i="7"/>
  <c r="E5350" i="7"/>
  <c r="E5349" i="7"/>
  <c r="E5348" i="7"/>
  <c r="E5347" i="7"/>
  <c r="E5346" i="7"/>
  <c r="E5345" i="7"/>
  <c r="E5344" i="7"/>
  <c r="E5343" i="7"/>
  <c r="E5342" i="7"/>
  <c r="E5341" i="7"/>
  <c r="E5340" i="7"/>
  <c r="E5339" i="7"/>
  <c r="E5338" i="7"/>
  <c r="E5337" i="7"/>
  <c r="E5336" i="7"/>
  <c r="E5335" i="7"/>
  <c r="E5334" i="7"/>
  <c r="E5333" i="7"/>
  <c r="E5332" i="7"/>
  <c r="E5331" i="7"/>
  <c r="E5330" i="7"/>
  <c r="E5329" i="7"/>
  <c r="E5328" i="7"/>
  <c r="E5327" i="7"/>
  <c r="E5326" i="7"/>
  <c r="E5325" i="7"/>
  <c r="E5324" i="7"/>
  <c r="E5323" i="7"/>
  <c r="E5322" i="7"/>
  <c r="E5321" i="7"/>
  <c r="E5320" i="7"/>
  <c r="E5319" i="7"/>
  <c r="E5318" i="7"/>
  <c r="E5317" i="7"/>
  <c r="E5316" i="7"/>
  <c r="E5315" i="7"/>
  <c r="E5314" i="7"/>
  <c r="E5313" i="7"/>
  <c r="E5312" i="7"/>
  <c r="E5311" i="7"/>
  <c r="E5310" i="7"/>
  <c r="E5309" i="7"/>
  <c r="E5308" i="7"/>
  <c r="E5307" i="7"/>
  <c r="E5306" i="7"/>
  <c r="E5305" i="7"/>
  <c r="E5304" i="7"/>
  <c r="E5303" i="7"/>
  <c r="E5302" i="7"/>
  <c r="E5301" i="7"/>
  <c r="E5300" i="7"/>
  <c r="E5299" i="7"/>
  <c r="E5298" i="7"/>
  <c r="E5297" i="7"/>
  <c r="E5296" i="7"/>
  <c r="E5295" i="7"/>
  <c r="E5294" i="7"/>
  <c r="E5293" i="7"/>
  <c r="E5292" i="7"/>
  <c r="E5291" i="7"/>
  <c r="E5290" i="7"/>
  <c r="E5289" i="7"/>
  <c r="E5288" i="7"/>
  <c r="E5287" i="7"/>
  <c r="E5286" i="7"/>
  <c r="E5285" i="7"/>
  <c r="E5284" i="7"/>
  <c r="E5283" i="7"/>
  <c r="E5282" i="7"/>
  <c r="E5281" i="7"/>
  <c r="E5280" i="7"/>
  <c r="E5279" i="7"/>
  <c r="E5278" i="7"/>
  <c r="E5277" i="7"/>
  <c r="E5276" i="7"/>
  <c r="E5275" i="7"/>
  <c r="E5274" i="7"/>
  <c r="E5273" i="7"/>
  <c r="E5272" i="7"/>
  <c r="E5271" i="7"/>
  <c r="E5270" i="7"/>
  <c r="E5269" i="7"/>
  <c r="E5268" i="7"/>
  <c r="E5267" i="7"/>
  <c r="E5266" i="7"/>
  <c r="E5265" i="7"/>
  <c r="E5264" i="7"/>
  <c r="E5263" i="7"/>
  <c r="E5262" i="7"/>
  <c r="E5261" i="7"/>
  <c r="E5260" i="7"/>
  <c r="E5259" i="7"/>
  <c r="E5258" i="7"/>
  <c r="E5257" i="7"/>
  <c r="E5256" i="7"/>
  <c r="E5255" i="7"/>
  <c r="E5254" i="7"/>
  <c r="E5253" i="7"/>
  <c r="E5252" i="7"/>
  <c r="E5251" i="7"/>
  <c r="E5250" i="7"/>
  <c r="E5249" i="7"/>
  <c r="E5248" i="7"/>
  <c r="E5247" i="7"/>
  <c r="E5246" i="7"/>
  <c r="E5245" i="7"/>
  <c r="E5244" i="7"/>
  <c r="E5243" i="7"/>
  <c r="E5242" i="7"/>
  <c r="E5241" i="7"/>
  <c r="E5240" i="7"/>
  <c r="E5239" i="7"/>
  <c r="E5238" i="7"/>
  <c r="E5237" i="7"/>
  <c r="E5236" i="7"/>
  <c r="E5235" i="7"/>
  <c r="E5234" i="7"/>
  <c r="E5233" i="7"/>
  <c r="E5232" i="7"/>
  <c r="E5231" i="7"/>
  <c r="E5230" i="7"/>
  <c r="E5229" i="7"/>
  <c r="E5228" i="7"/>
  <c r="E5227" i="7"/>
  <c r="E5226" i="7"/>
  <c r="E5225" i="7"/>
  <c r="E5224" i="7"/>
  <c r="E5223" i="7"/>
  <c r="E5222" i="7"/>
  <c r="E5221" i="7"/>
  <c r="E5220" i="7"/>
  <c r="E5219" i="7"/>
  <c r="E5218" i="7"/>
  <c r="E5217" i="7"/>
  <c r="E5216" i="7"/>
  <c r="E5215" i="7"/>
  <c r="E5214" i="7"/>
  <c r="E5213" i="7"/>
  <c r="E5212" i="7"/>
  <c r="E5211" i="7"/>
  <c r="E5210" i="7"/>
  <c r="E5209" i="7"/>
  <c r="E5208" i="7"/>
  <c r="E5207" i="7"/>
  <c r="E5206" i="7"/>
  <c r="E5205" i="7"/>
  <c r="E5204" i="7"/>
  <c r="E5203" i="7"/>
  <c r="E5202" i="7"/>
  <c r="E5201" i="7"/>
  <c r="E5200" i="7"/>
  <c r="E5199" i="7"/>
  <c r="E5198" i="7"/>
  <c r="E5197" i="7"/>
  <c r="E5196" i="7"/>
  <c r="E5195" i="7"/>
  <c r="E5194" i="7"/>
  <c r="E5193" i="7"/>
  <c r="E5192" i="7"/>
  <c r="E5191" i="7"/>
  <c r="E5190" i="7"/>
  <c r="E5189" i="7"/>
  <c r="E5188" i="7"/>
  <c r="E5187" i="7"/>
  <c r="E5186" i="7"/>
  <c r="E5185" i="7"/>
  <c r="E5184" i="7"/>
  <c r="E5183" i="7"/>
  <c r="E5182" i="7"/>
  <c r="E5181" i="7"/>
  <c r="E5180" i="7"/>
  <c r="E5179" i="7"/>
  <c r="E5178" i="7"/>
  <c r="E5177" i="7"/>
  <c r="E5176" i="7"/>
  <c r="E5175" i="7"/>
  <c r="E5174" i="7"/>
  <c r="E5173" i="7"/>
  <c r="E5172" i="7"/>
  <c r="E5171" i="7"/>
  <c r="E5170" i="7"/>
  <c r="E5169" i="7"/>
  <c r="E5168" i="7"/>
  <c r="E5167" i="7"/>
  <c r="E5166" i="7"/>
  <c r="E5165" i="7"/>
  <c r="E5164" i="7"/>
  <c r="E5163" i="7"/>
  <c r="E5162" i="7"/>
  <c r="E5161" i="7"/>
  <c r="E5160" i="7"/>
  <c r="E5159" i="7"/>
  <c r="E5158" i="7"/>
  <c r="E5157" i="7"/>
  <c r="E5156" i="7"/>
  <c r="E5155" i="7"/>
  <c r="E5154" i="7"/>
  <c r="E5153" i="7"/>
  <c r="E5152" i="7"/>
  <c r="E5151" i="7"/>
  <c r="E5150" i="7"/>
  <c r="E5149" i="7"/>
  <c r="E5148" i="7"/>
  <c r="E5147" i="7"/>
  <c r="E5146" i="7"/>
  <c r="E5145" i="7"/>
  <c r="E5144" i="7"/>
  <c r="E5143" i="7"/>
  <c r="E5142" i="7"/>
  <c r="E5141" i="7"/>
  <c r="E5140" i="7"/>
  <c r="E5139" i="7"/>
  <c r="E5138" i="7"/>
  <c r="E5137" i="7"/>
  <c r="E5136" i="7"/>
  <c r="E5135" i="7"/>
  <c r="E5134" i="7"/>
  <c r="E5133" i="7"/>
  <c r="E5132" i="7"/>
  <c r="E5131" i="7"/>
  <c r="E5130" i="7"/>
  <c r="E5129" i="7"/>
  <c r="E5128" i="7"/>
  <c r="E5127" i="7"/>
  <c r="E5126" i="7"/>
  <c r="E5125" i="7"/>
  <c r="E5124" i="7"/>
  <c r="E5123" i="7"/>
  <c r="E5122" i="7"/>
  <c r="E5121" i="7"/>
  <c r="E5120" i="7"/>
  <c r="E5119" i="7"/>
  <c r="E5118" i="7"/>
  <c r="E5117" i="7"/>
  <c r="E5116" i="7"/>
  <c r="E5115" i="7"/>
  <c r="E5114" i="7"/>
  <c r="E5113" i="7"/>
  <c r="E5112" i="7"/>
  <c r="E5111" i="7"/>
  <c r="E5110" i="7"/>
  <c r="E5109" i="7"/>
  <c r="E5108" i="7"/>
  <c r="E5107" i="7"/>
  <c r="E5106" i="7"/>
  <c r="E5105" i="7"/>
  <c r="E5104" i="7"/>
  <c r="E5103" i="7"/>
  <c r="E5102" i="7"/>
  <c r="E5101" i="7"/>
  <c r="E5100" i="7"/>
  <c r="E5099" i="7"/>
  <c r="E5098" i="7"/>
  <c r="E5097" i="7"/>
  <c r="E5096" i="7"/>
  <c r="E5095" i="7"/>
  <c r="E5094" i="7"/>
  <c r="E5093" i="7"/>
  <c r="E5092" i="7"/>
  <c r="E5091" i="7"/>
  <c r="E5090" i="7"/>
  <c r="E5089" i="7"/>
  <c r="E5088" i="7"/>
  <c r="E5087" i="7"/>
  <c r="E5086" i="7"/>
  <c r="E5085" i="7"/>
  <c r="E5084" i="7"/>
  <c r="E5083" i="7"/>
  <c r="E5082" i="7"/>
  <c r="E5081" i="7"/>
  <c r="E5080" i="7"/>
  <c r="E5079" i="7"/>
  <c r="E5078" i="7"/>
  <c r="E5077" i="7"/>
  <c r="E5076" i="7"/>
  <c r="E5075" i="7"/>
  <c r="E5074" i="7"/>
  <c r="E5073" i="7"/>
  <c r="E5072" i="7"/>
  <c r="E5071" i="7"/>
  <c r="E5070" i="7"/>
  <c r="E5069" i="7"/>
  <c r="E5068" i="7"/>
  <c r="E5067" i="7"/>
  <c r="E5066" i="7"/>
  <c r="E5065" i="7"/>
  <c r="E5064" i="7"/>
  <c r="E5063" i="7"/>
  <c r="E5062" i="7"/>
  <c r="E5061" i="7"/>
  <c r="E5060" i="7"/>
  <c r="E5059" i="7"/>
  <c r="E5058" i="7"/>
  <c r="E5057" i="7"/>
  <c r="E5056" i="7"/>
  <c r="E5055" i="7"/>
  <c r="E5054" i="7"/>
  <c r="E5053" i="7"/>
  <c r="E5052" i="7"/>
  <c r="E5051" i="7"/>
  <c r="E5050" i="7"/>
  <c r="E5049" i="7"/>
  <c r="E5048" i="7"/>
  <c r="E5047" i="7"/>
  <c r="E5046" i="7"/>
  <c r="E5045" i="7"/>
  <c r="E5044" i="7"/>
  <c r="E5043" i="7"/>
  <c r="E5042" i="7"/>
  <c r="E5041" i="7"/>
  <c r="E5040" i="7"/>
  <c r="E5039" i="7"/>
  <c r="E5038" i="7"/>
  <c r="E5037" i="7"/>
  <c r="E5036" i="7"/>
  <c r="E5035" i="7"/>
  <c r="E5034" i="7"/>
  <c r="E5033" i="7"/>
  <c r="E5032" i="7"/>
  <c r="E5031" i="7"/>
  <c r="E5030" i="7"/>
  <c r="E5029" i="7"/>
  <c r="E5028" i="7"/>
  <c r="E5027" i="7"/>
  <c r="E5026" i="7"/>
  <c r="E5025" i="7"/>
  <c r="E5024" i="7"/>
  <c r="E5023" i="7"/>
  <c r="E5022" i="7"/>
  <c r="E5021" i="7"/>
  <c r="E5020" i="7"/>
  <c r="E5019" i="7"/>
  <c r="E5018" i="7"/>
  <c r="E5017" i="7"/>
  <c r="E5016" i="7"/>
  <c r="E5015" i="7"/>
  <c r="E5014" i="7"/>
  <c r="E5013" i="7"/>
  <c r="E5012" i="7"/>
  <c r="E5011" i="7"/>
  <c r="E5010" i="7"/>
  <c r="E5009" i="7"/>
  <c r="E5008" i="7"/>
  <c r="E5007" i="7"/>
  <c r="E5006" i="7"/>
  <c r="E5005" i="7"/>
  <c r="E5004" i="7"/>
  <c r="E5003" i="7"/>
  <c r="E5002" i="7"/>
  <c r="E5001" i="7"/>
  <c r="E5000" i="7"/>
  <c r="E4999" i="7"/>
  <c r="E4998" i="7"/>
  <c r="E4997" i="7"/>
  <c r="E4996" i="7"/>
  <c r="E4995" i="7"/>
  <c r="E4994" i="7"/>
  <c r="E4993" i="7"/>
  <c r="E4992" i="7"/>
  <c r="E4991" i="7"/>
  <c r="E4990" i="7"/>
  <c r="E4989" i="7"/>
  <c r="E4988" i="7"/>
  <c r="E4987" i="7"/>
  <c r="E4986" i="7"/>
  <c r="E4985" i="7"/>
  <c r="E4984" i="7"/>
  <c r="E4983" i="7"/>
  <c r="E4982" i="7"/>
  <c r="E4981" i="7"/>
  <c r="E4980" i="7"/>
  <c r="E4979" i="7"/>
  <c r="E4978" i="7"/>
  <c r="E4977" i="7"/>
  <c r="E4976" i="7"/>
  <c r="E4975" i="7"/>
  <c r="E4974" i="7"/>
  <c r="E4973" i="7"/>
  <c r="E4972" i="7"/>
  <c r="E4971" i="7"/>
  <c r="E4970" i="7"/>
  <c r="E4969" i="7"/>
  <c r="E4968" i="7"/>
  <c r="E4967" i="7"/>
  <c r="E4966" i="7"/>
  <c r="E4965" i="7"/>
  <c r="E4964" i="7"/>
  <c r="E4963" i="7"/>
  <c r="E4962" i="7"/>
  <c r="E4961" i="7"/>
  <c r="E4960" i="7"/>
  <c r="E4959" i="7"/>
  <c r="E4958" i="7"/>
  <c r="E4957" i="7"/>
  <c r="E4956" i="7"/>
  <c r="E4955" i="7"/>
  <c r="E4954" i="7"/>
  <c r="E4953" i="7"/>
  <c r="E4952" i="7"/>
  <c r="E4951" i="7"/>
  <c r="E4950" i="7"/>
  <c r="E4949" i="7"/>
  <c r="E4948" i="7"/>
  <c r="E4947" i="7"/>
  <c r="E4946" i="7"/>
  <c r="E4945" i="7"/>
  <c r="E4944" i="7"/>
  <c r="E4943" i="7"/>
  <c r="E4942" i="7"/>
  <c r="E4941" i="7"/>
  <c r="E4940" i="7"/>
  <c r="E4939" i="7"/>
  <c r="E4938" i="7"/>
  <c r="E4937" i="7"/>
  <c r="E4936" i="7"/>
  <c r="E4935" i="7"/>
  <c r="E4934" i="7"/>
  <c r="E4933" i="7"/>
  <c r="E4932" i="7"/>
  <c r="E4931" i="7"/>
  <c r="E4930" i="7"/>
  <c r="E4929" i="7"/>
  <c r="E4928" i="7"/>
  <c r="E4927" i="7"/>
  <c r="E4926" i="7"/>
  <c r="E4925" i="7"/>
  <c r="E4924" i="7"/>
  <c r="E4923" i="7"/>
  <c r="E4922" i="7"/>
  <c r="E4921" i="7"/>
  <c r="E4920" i="7"/>
  <c r="E4919" i="7"/>
  <c r="E4918" i="7"/>
  <c r="E4917" i="7"/>
  <c r="E4916" i="7"/>
  <c r="E4915" i="7"/>
  <c r="E4914" i="7"/>
  <c r="E4913" i="7"/>
  <c r="E4912" i="7"/>
  <c r="E4911" i="7"/>
  <c r="E4910" i="7"/>
  <c r="E4909" i="7"/>
  <c r="E4908" i="7"/>
  <c r="E4907" i="7"/>
  <c r="E4906" i="7"/>
  <c r="E4905" i="7"/>
  <c r="E4904" i="7"/>
  <c r="E4903" i="7"/>
  <c r="E4902" i="7"/>
  <c r="E4901" i="7"/>
  <c r="E4900" i="7"/>
  <c r="E4899" i="7"/>
  <c r="E4898" i="7"/>
  <c r="E4897" i="7"/>
  <c r="E4896" i="7"/>
  <c r="E4895" i="7"/>
  <c r="E4894" i="7"/>
  <c r="E4893" i="7"/>
  <c r="E4892" i="7"/>
  <c r="E4891" i="7"/>
  <c r="E4890" i="7"/>
  <c r="E4889" i="7"/>
  <c r="E4888" i="7"/>
  <c r="E4887" i="7"/>
  <c r="E4886" i="7"/>
  <c r="E4885" i="7"/>
  <c r="E4884" i="7"/>
  <c r="E4883" i="7"/>
  <c r="E4882" i="7"/>
  <c r="E4881" i="7"/>
  <c r="E4880" i="7"/>
  <c r="E4879" i="7"/>
  <c r="E4878" i="7"/>
  <c r="E4877" i="7"/>
  <c r="E4876" i="7"/>
  <c r="E4875" i="7"/>
  <c r="E4874" i="7"/>
  <c r="E4873" i="7"/>
  <c r="E4872" i="7"/>
  <c r="E4871" i="7"/>
  <c r="E4870" i="7"/>
  <c r="E4869" i="7"/>
  <c r="E4868" i="7"/>
  <c r="E4867" i="7"/>
  <c r="E4866" i="7"/>
  <c r="E4865" i="7"/>
  <c r="E4864" i="7"/>
  <c r="E4863" i="7"/>
  <c r="E4862" i="7"/>
  <c r="E4861" i="7"/>
  <c r="E4860" i="7"/>
  <c r="E4859" i="7"/>
  <c r="E4858" i="7"/>
  <c r="E4857" i="7"/>
  <c r="E4856" i="7"/>
  <c r="E4855" i="7"/>
  <c r="E4854" i="7"/>
  <c r="E4853" i="7"/>
  <c r="E4852" i="7"/>
  <c r="E4851" i="7"/>
  <c r="E4850" i="7"/>
  <c r="E4849" i="7"/>
  <c r="E4848" i="7"/>
  <c r="E4847" i="7"/>
  <c r="E4846" i="7"/>
  <c r="E4845" i="7"/>
  <c r="E4844" i="7"/>
  <c r="E4843" i="7"/>
  <c r="E4842" i="7"/>
  <c r="E4841" i="7"/>
  <c r="E4840" i="7"/>
  <c r="E4839" i="7"/>
  <c r="E4838" i="7"/>
  <c r="E4837" i="7"/>
  <c r="E4836" i="7"/>
  <c r="E4835" i="7"/>
  <c r="E4834" i="7"/>
  <c r="E4833" i="7"/>
  <c r="E4832" i="7"/>
  <c r="E4831" i="7"/>
  <c r="E4830" i="7"/>
  <c r="E4829" i="7"/>
  <c r="E4828" i="7"/>
  <c r="E4827" i="7"/>
  <c r="E4826" i="7"/>
  <c r="E4825" i="7"/>
  <c r="E4824" i="7"/>
  <c r="E4823" i="7"/>
  <c r="E4822" i="7"/>
  <c r="E4821" i="7"/>
  <c r="E4820" i="7"/>
  <c r="E4819" i="7"/>
  <c r="E4818" i="7"/>
  <c r="E4817" i="7"/>
  <c r="E4816" i="7"/>
  <c r="E4815" i="7"/>
  <c r="E4814" i="7"/>
  <c r="E4813" i="7"/>
  <c r="E4812" i="7"/>
  <c r="E4811" i="7"/>
  <c r="E4810" i="7"/>
  <c r="E4809" i="7"/>
  <c r="E4808" i="7"/>
  <c r="E4807" i="7"/>
  <c r="E4806" i="7"/>
  <c r="E4805" i="7"/>
  <c r="E4804" i="7"/>
  <c r="E4803" i="7"/>
  <c r="E4802" i="7"/>
  <c r="E4801" i="7"/>
  <c r="E4800" i="7"/>
  <c r="E4799" i="7"/>
  <c r="E4798" i="7"/>
  <c r="E4797" i="7"/>
  <c r="E4796" i="7"/>
  <c r="E4795" i="7"/>
  <c r="E4794" i="7"/>
  <c r="E4793" i="7"/>
  <c r="E4792" i="7"/>
  <c r="E4791" i="7"/>
  <c r="E4790" i="7"/>
  <c r="E4789" i="7"/>
  <c r="E4788" i="7"/>
  <c r="E4787" i="7"/>
  <c r="E4786" i="7"/>
  <c r="E4785" i="7"/>
  <c r="E4784" i="7"/>
  <c r="E4783" i="7"/>
  <c r="E4782" i="7"/>
  <c r="E4781" i="7"/>
  <c r="E4780" i="7"/>
  <c r="E4779" i="7"/>
  <c r="E4778" i="7"/>
  <c r="E4777" i="7"/>
  <c r="E4776" i="7"/>
  <c r="E4775" i="7"/>
  <c r="E4774" i="7"/>
  <c r="E4773" i="7"/>
  <c r="E4772" i="7"/>
  <c r="E4771" i="7"/>
  <c r="E4770" i="7"/>
  <c r="E4769" i="7"/>
  <c r="E4768" i="7"/>
  <c r="E4767" i="7"/>
  <c r="E4766" i="7"/>
  <c r="E4765" i="7"/>
  <c r="E4764" i="7"/>
  <c r="E4763" i="7"/>
  <c r="E4762" i="7"/>
  <c r="E4761" i="7"/>
  <c r="E4760" i="7"/>
  <c r="E4759" i="7"/>
  <c r="E4758" i="7"/>
  <c r="E4757" i="7"/>
  <c r="E4756" i="7"/>
  <c r="E4755" i="7"/>
  <c r="E4754" i="7"/>
  <c r="E4753" i="7"/>
  <c r="E4752" i="7"/>
  <c r="E4751" i="7"/>
  <c r="E4750" i="7"/>
  <c r="E4749" i="7"/>
  <c r="E4748" i="7"/>
  <c r="E4747" i="7"/>
  <c r="E4746" i="7"/>
  <c r="E4745" i="7"/>
  <c r="E4744" i="7"/>
  <c r="E4743" i="7"/>
  <c r="E4742" i="7"/>
  <c r="E4741" i="7"/>
  <c r="E4740" i="7"/>
  <c r="E4739" i="7"/>
  <c r="E4738" i="7"/>
  <c r="E4737" i="7"/>
  <c r="E4736" i="7"/>
  <c r="E4735" i="7"/>
  <c r="E4734" i="7"/>
  <c r="E4733" i="7"/>
  <c r="E4732" i="7"/>
  <c r="E4731" i="7"/>
  <c r="E4730" i="7"/>
  <c r="E4729" i="7"/>
  <c r="E4728" i="7"/>
  <c r="E4727" i="7"/>
  <c r="E4726" i="7"/>
  <c r="E4725" i="7"/>
  <c r="E4724" i="7"/>
  <c r="E4723" i="7"/>
  <c r="E4722" i="7"/>
  <c r="E4721" i="7"/>
  <c r="E4720" i="7"/>
  <c r="E4719" i="7"/>
  <c r="E4718" i="7"/>
  <c r="E4717" i="7"/>
  <c r="E4716" i="7"/>
  <c r="E4715" i="7"/>
  <c r="E4714" i="7"/>
  <c r="E4713" i="7"/>
  <c r="E4712" i="7"/>
  <c r="E4711" i="7"/>
  <c r="E4710" i="7"/>
  <c r="E4709" i="7"/>
  <c r="E4708" i="7"/>
  <c r="E4707" i="7"/>
  <c r="E4706" i="7"/>
  <c r="E4705" i="7"/>
  <c r="E4704" i="7"/>
  <c r="E4703" i="7"/>
  <c r="E4702" i="7"/>
  <c r="E4701" i="7"/>
  <c r="E4700" i="7"/>
  <c r="E4699" i="7"/>
  <c r="E4698" i="7"/>
  <c r="E4697" i="7"/>
  <c r="E4696" i="7"/>
  <c r="E4695" i="7"/>
  <c r="E4694" i="7"/>
  <c r="E4693" i="7"/>
  <c r="E4692" i="7"/>
  <c r="E4691" i="7"/>
  <c r="E4690" i="7"/>
  <c r="E4689" i="7"/>
  <c r="E4688" i="7"/>
  <c r="E4687" i="7"/>
  <c r="E4686" i="7"/>
  <c r="E4685" i="7"/>
  <c r="E4684" i="7"/>
  <c r="E4683" i="7"/>
  <c r="E4682" i="7"/>
  <c r="E4681" i="7"/>
  <c r="E4680" i="7"/>
  <c r="E4679" i="7"/>
  <c r="E4678" i="7"/>
  <c r="E4677" i="7"/>
  <c r="E4676" i="7"/>
  <c r="E4675" i="7"/>
  <c r="E4674" i="7"/>
  <c r="E4673" i="7"/>
  <c r="E4672" i="7"/>
  <c r="E4671" i="7"/>
  <c r="E4670" i="7"/>
  <c r="E4669" i="7"/>
  <c r="E4668" i="7"/>
  <c r="E4667" i="7"/>
  <c r="E4666" i="7"/>
  <c r="E4665" i="7"/>
  <c r="E4664" i="7"/>
  <c r="E4663" i="7"/>
  <c r="E4662" i="7"/>
  <c r="E4661" i="7"/>
  <c r="E4660" i="7"/>
  <c r="E4659" i="7"/>
  <c r="E4658" i="7"/>
  <c r="E4657" i="7"/>
  <c r="E4656" i="7"/>
  <c r="E4655" i="7"/>
  <c r="E4654" i="7"/>
  <c r="E4653" i="7"/>
  <c r="E4652" i="7"/>
  <c r="E4651" i="7"/>
  <c r="E4650" i="7"/>
  <c r="E4649" i="7"/>
  <c r="E4648" i="7"/>
  <c r="E4647" i="7"/>
  <c r="E4646" i="7"/>
  <c r="E4645" i="7"/>
  <c r="E4644" i="7"/>
  <c r="E4643" i="7"/>
  <c r="E4642" i="7"/>
  <c r="E4641" i="7"/>
  <c r="E4640" i="7"/>
  <c r="E4639" i="7"/>
  <c r="E4638" i="7"/>
  <c r="E4637" i="7"/>
  <c r="E4636" i="7"/>
  <c r="E4635" i="7"/>
  <c r="E4634" i="7"/>
  <c r="E4633" i="7"/>
  <c r="E4632" i="7"/>
  <c r="E4631" i="7"/>
  <c r="E4630" i="7"/>
  <c r="E4629" i="7"/>
  <c r="E4628" i="7"/>
  <c r="E4627" i="7"/>
  <c r="E4626" i="7"/>
  <c r="E4625" i="7"/>
  <c r="E4624" i="7"/>
  <c r="E4623" i="7"/>
  <c r="E4622" i="7"/>
  <c r="E4621" i="7"/>
  <c r="E4620" i="7"/>
  <c r="E4619" i="7"/>
  <c r="E4618" i="7"/>
  <c r="E4617" i="7"/>
  <c r="E4616" i="7"/>
  <c r="E4615" i="7"/>
  <c r="E4614" i="7"/>
  <c r="E4613" i="7"/>
  <c r="E4612" i="7"/>
  <c r="E4611" i="7"/>
  <c r="E4610" i="7"/>
  <c r="E4609" i="7"/>
  <c r="E4608" i="7"/>
  <c r="E4607" i="7"/>
  <c r="E4606" i="7"/>
  <c r="E4605" i="7"/>
  <c r="E4604" i="7"/>
  <c r="E4603" i="7"/>
  <c r="E4602" i="7"/>
  <c r="E4601" i="7"/>
  <c r="E4600" i="7"/>
  <c r="E4599" i="7"/>
  <c r="E4598" i="7"/>
  <c r="E4597" i="7"/>
  <c r="E4596" i="7"/>
  <c r="E4595" i="7"/>
  <c r="E4594" i="7"/>
  <c r="E4593" i="7"/>
  <c r="E4592" i="7"/>
  <c r="E4591" i="7"/>
  <c r="E4590" i="7"/>
  <c r="E4589" i="7"/>
  <c r="E4588" i="7"/>
  <c r="E4587" i="7"/>
  <c r="E4586" i="7"/>
  <c r="E4585" i="7"/>
  <c r="E4584" i="7"/>
  <c r="E4583" i="7"/>
  <c r="E4582" i="7"/>
  <c r="E4581" i="7"/>
  <c r="E4580" i="7"/>
  <c r="E4579" i="7"/>
  <c r="E4578" i="7"/>
  <c r="E4577" i="7"/>
  <c r="E4576" i="7"/>
  <c r="E4575" i="7"/>
  <c r="E4574" i="7"/>
  <c r="E4573" i="7"/>
  <c r="E4572" i="7"/>
  <c r="E4571" i="7"/>
  <c r="E4570" i="7"/>
  <c r="E4569" i="7"/>
  <c r="E4568" i="7"/>
  <c r="E4567" i="7"/>
  <c r="E4566" i="7"/>
  <c r="E4565" i="7"/>
  <c r="E4564" i="7"/>
  <c r="E4563" i="7"/>
  <c r="E4562" i="7"/>
  <c r="E4561" i="7"/>
  <c r="E4560" i="7"/>
  <c r="E4559" i="7"/>
  <c r="E4558" i="7"/>
  <c r="E4557" i="7"/>
  <c r="E4556" i="7"/>
  <c r="E4555" i="7"/>
  <c r="E4554" i="7"/>
  <c r="E4553" i="7"/>
  <c r="E4552" i="7"/>
  <c r="E4551" i="7"/>
  <c r="E4550" i="7"/>
  <c r="E4549" i="7"/>
  <c r="E4548" i="7"/>
  <c r="E4547" i="7"/>
  <c r="E4546" i="7"/>
  <c r="E4545" i="7"/>
  <c r="E4544" i="7"/>
  <c r="E4543" i="7"/>
  <c r="E4542" i="7"/>
  <c r="E4541" i="7"/>
  <c r="E4540" i="7"/>
  <c r="E4539" i="7"/>
  <c r="E4538" i="7"/>
  <c r="E4537" i="7"/>
  <c r="E4536" i="7"/>
  <c r="E4535" i="7"/>
  <c r="E4534" i="7"/>
  <c r="E4533" i="7"/>
  <c r="E4532" i="7"/>
  <c r="E4531" i="7"/>
  <c r="E4530" i="7"/>
  <c r="E4529" i="7"/>
  <c r="E4528" i="7"/>
  <c r="E4527" i="7"/>
  <c r="E4526" i="7"/>
  <c r="E4525" i="7"/>
  <c r="E4524" i="7"/>
  <c r="E4523" i="7"/>
  <c r="E4522" i="7"/>
  <c r="E4521" i="7"/>
  <c r="E4520" i="7"/>
  <c r="E4519" i="7"/>
  <c r="E4518" i="7"/>
  <c r="E4517" i="7"/>
  <c r="E4516" i="7"/>
  <c r="E4515" i="7"/>
  <c r="E4514" i="7"/>
  <c r="E4513" i="7"/>
  <c r="E4512" i="7"/>
  <c r="E4511" i="7"/>
  <c r="E4510" i="7"/>
  <c r="E4509" i="7"/>
  <c r="E4508" i="7"/>
  <c r="E4507" i="7"/>
  <c r="E4506" i="7"/>
  <c r="E4505" i="7"/>
  <c r="E4504" i="7"/>
  <c r="E4503" i="7"/>
  <c r="E4502" i="7"/>
  <c r="E4501" i="7"/>
  <c r="E4500" i="7"/>
  <c r="E4499" i="7"/>
  <c r="E4498" i="7"/>
  <c r="E4497" i="7"/>
  <c r="E4496" i="7"/>
  <c r="E4495" i="7"/>
  <c r="E4494" i="7"/>
  <c r="E4493" i="7"/>
  <c r="E4492" i="7"/>
  <c r="E4491" i="7"/>
  <c r="E4490" i="7"/>
  <c r="E4489" i="7"/>
  <c r="E4488" i="7"/>
  <c r="E4487" i="7"/>
  <c r="E4486" i="7"/>
  <c r="E4485" i="7"/>
  <c r="E4484" i="7"/>
  <c r="E4483" i="7"/>
  <c r="E4482" i="7"/>
  <c r="E4481" i="7"/>
  <c r="E4480" i="7"/>
  <c r="E4479" i="7"/>
  <c r="E4478" i="7"/>
  <c r="E4477" i="7"/>
  <c r="E4476" i="7"/>
  <c r="E4475" i="7"/>
  <c r="E4474" i="7"/>
  <c r="E4473" i="7"/>
  <c r="E4472" i="7"/>
  <c r="E4471" i="7"/>
  <c r="E4470" i="7"/>
  <c r="E4469" i="7"/>
  <c r="E4468" i="7"/>
  <c r="E4467" i="7"/>
  <c r="E4466" i="7"/>
  <c r="E4465" i="7"/>
  <c r="E4464" i="7"/>
  <c r="E4463" i="7"/>
  <c r="E4462" i="7"/>
  <c r="E4461" i="7"/>
  <c r="E4460" i="7"/>
  <c r="E4459" i="7"/>
  <c r="E4458" i="7"/>
  <c r="E4457" i="7"/>
  <c r="E4456" i="7"/>
  <c r="E4455" i="7"/>
  <c r="E4454" i="7"/>
  <c r="E4453" i="7"/>
  <c r="E4452" i="7"/>
  <c r="E4451" i="7"/>
  <c r="E4450" i="7"/>
  <c r="E4449" i="7"/>
  <c r="E4448" i="7"/>
  <c r="E4447" i="7"/>
  <c r="E4446" i="7"/>
  <c r="E4445" i="7"/>
  <c r="E4444" i="7"/>
  <c r="E4443" i="7"/>
  <c r="E4442" i="7"/>
  <c r="E4441" i="7"/>
  <c r="E4440" i="7"/>
  <c r="E4439" i="7"/>
  <c r="E4438" i="7"/>
  <c r="E4437" i="7"/>
  <c r="E4436" i="7"/>
  <c r="E4435" i="7"/>
  <c r="E4434" i="7"/>
  <c r="E4433" i="7"/>
  <c r="E4432" i="7"/>
  <c r="E4431" i="7"/>
  <c r="E4430" i="7"/>
  <c r="E4429" i="7"/>
  <c r="E4428" i="7"/>
  <c r="E4427" i="7"/>
  <c r="E4426" i="7"/>
  <c r="E4425" i="7"/>
  <c r="E4424" i="7"/>
  <c r="E4423" i="7"/>
  <c r="E4422" i="7"/>
  <c r="E4421" i="7"/>
  <c r="E4420" i="7"/>
  <c r="E4419" i="7"/>
  <c r="E4418" i="7"/>
  <c r="E4417" i="7"/>
  <c r="E4416" i="7"/>
  <c r="E4415" i="7"/>
  <c r="E4414" i="7"/>
  <c r="E4413" i="7"/>
  <c r="E4412" i="7"/>
  <c r="E4411" i="7"/>
  <c r="E4410" i="7"/>
  <c r="E4409" i="7"/>
  <c r="E4408" i="7"/>
  <c r="E4407" i="7"/>
  <c r="E4406" i="7"/>
  <c r="E4405" i="7"/>
  <c r="E4404" i="7"/>
  <c r="E4403" i="7"/>
  <c r="E4402" i="7"/>
  <c r="E4401" i="7"/>
  <c r="E4400" i="7"/>
  <c r="E4399" i="7"/>
  <c r="E4398" i="7"/>
  <c r="E4397" i="7"/>
  <c r="E4396" i="7"/>
  <c r="E4395" i="7"/>
  <c r="E4394" i="7"/>
  <c r="E4393" i="7"/>
  <c r="E4392" i="7"/>
  <c r="E4391" i="7"/>
  <c r="E4390" i="7"/>
  <c r="E4389" i="7"/>
  <c r="E4388" i="7"/>
  <c r="E4387" i="7"/>
  <c r="E4386" i="7"/>
  <c r="E4385" i="7"/>
  <c r="E4384" i="7"/>
  <c r="E4383" i="7"/>
  <c r="E4382" i="7"/>
  <c r="E4381" i="7"/>
  <c r="E4380" i="7"/>
  <c r="E4379" i="7"/>
  <c r="E4378" i="7"/>
  <c r="E4377" i="7"/>
  <c r="E4376" i="7"/>
  <c r="E4375" i="7"/>
  <c r="E4374" i="7"/>
  <c r="E4373" i="7"/>
  <c r="E4372" i="7"/>
  <c r="E4371" i="7"/>
  <c r="E4370" i="7"/>
  <c r="E4369" i="7"/>
  <c r="E4368" i="7"/>
  <c r="E4367" i="7"/>
  <c r="E4366" i="7"/>
  <c r="E4365" i="7"/>
  <c r="E4364" i="7"/>
  <c r="E4363" i="7"/>
  <c r="E4362" i="7"/>
  <c r="E4361" i="7"/>
  <c r="E4360" i="7"/>
  <c r="E4359" i="7"/>
  <c r="E4358" i="7"/>
  <c r="E4357" i="7"/>
  <c r="E4356" i="7"/>
  <c r="E4355" i="7"/>
  <c r="E4354" i="7"/>
  <c r="E4353" i="7"/>
  <c r="E4352" i="7"/>
  <c r="E4351" i="7"/>
  <c r="E4350" i="7"/>
  <c r="E4349" i="7"/>
  <c r="E4348" i="7"/>
  <c r="E4347" i="7"/>
  <c r="E4346" i="7"/>
  <c r="E4345" i="7"/>
  <c r="E4344" i="7"/>
  <c r="E4343" i="7"/>
  <c r="E4342" i="7"/>
  <c r="E4341" i="7"/>
  <c r="E4340" i="7"/>
  <c r="E4339" i="7"/>
  <c r="E4338" i="7"/>
  <c r="E4337" i="7"/>
  <c r="E4336" i="7"/>
  <c r="E4335" i="7"/>
  <c r="E4334" i="7"/>
  <c r="E4333" i="7"/>
  <c r="E4332" i="7"/>
  <c r="E4331" i="7"/>
  <c r="E4330" i="7"/>
  <c r="E4329" i="7"/>
  <c r="E4328" i="7"/>
  <c r="E4327" i="7"/>
  <c r="E4326" i="7"/>
  <c r="E4325" i="7"/>
  <c r="E4324" i="7"/>
  <c r="E4323" i="7"/>
  <c r="E4322" i="7"/>
  <c r="E4321" i="7"/>
  <c r="E4320" i="7"/>
  <c r="E4319" i="7"/>
  <c r="E4318" i="7"/>
  <c r="E4317" i="7"/>
  <c r="E4316" i="7"/>
  <c r="E4315" i="7"/>
  <c r="E4314" i="7"/>
  <c r="E4313" i="7"/>
  <c r="E4312" i="7"/>
  <c r="E4311" i="7"/>
  <c r="E4310" i="7"/>
  <c r="E4309" i="7"/>
  <c r="E4308" i="7"/>
  <c r="E4307" i="7"/>
  <c r="E4306" i="7"/>
  <c r="E4305" i="7"/>
  <c r="E4304" i="7"/>
  <c r="E4303" i="7"/>
  <c r="E4302" i="7"/>
  <c r="E4301" i="7"/>
  <c r="E4300" i="7"/>
  <c r="E4299" i="7"/>
  <c r="E4298" i="7"/>
  <c r="E4297" i="7"/>
  <c r="E4296" i="7"/>
  <c r="E4295" i="7"/>
  <c r="E4294" i="7"/>
  <c r="E4293" i="7"/>
  <c r="E4292" i="7"/>
  <c r="E4291" i="7"/>
  <c r="E4290" i="7"/>
  <c r="E4289" i="7"/>
  <c r="E4288" i="7"/>
  <c r="E4287" i="7"/>
  <c r="E4286" i="7"/>
  <c r="E4285" i="7"/>
  <c r="E4284" i="7"/>
  <c r="E4283" i="7"/>
  <c r="E4282" i="7"/>
  <c r="E4281" i="7"/>
  <c r="E4280" i="7"/>
  <c r="E4279" i="7"/>
  <c r="E4278" i="7"/>
  <c r="E4277" i="7"/>
  <c r="E4276" i="7"/>
  <c r="E4275" i="7"/>
  <c r="E4274" i="7"/>
  <c r="E4273" i="7"/>
  <c r="E4272" i="7"/>
  <c r="E4271" i="7"/>
  <c r="E4270" i="7"/>
  <c r="E4269" i="7"/>
  <c r="E4268" i="7"/>
  <c r="E4267" i="7"/>
  <c r="E4266" i="7"/>
  <c r="E4265" i="7"/>
  <c r="E4264" i="7"/>
  <c r="E4263" i="7"/>
  <c r="E4262" i="7"/>
  <c r="E4261" i="7"/>
  <c r="E4260" i="7"/>
  <c r="E4259" i="7"/>
  <c r="E4258" i="7"/>
  <c r="E4257" i="7"/>
  <c r="E4256" i="7"/>
  <c r="E4255" i="7"/>
  <c r="E4254" i="7"/>
  <c r="E4253" i="7"/>
  <c r="E4252" i="7"/>
  <c r="E4251" i="7"/>
  <c r="E4250" i="7"/>
  <c r="E4249" i="7"/>
  <c r="E4248" i="7"/>
  <c r="E4247" i="7"/>
  <c r="E4246" i="7"/>
  <c r="E4245" i="7"/>
  <c r="E4244" i="7"/>
  <c r="E4243" i="7"/>
  <c r="E4242" i="7"/>
  <c r="E4241" i="7"/>
  <c r="E4240" i="7"/>
  <c r="E4239" i="7"/>
  <c r="E4238" i="7"/>
  <c r="E4237" i="7"/>
  <c r="E4236" i="7"/>
  <c r="E4235" i="7"/>
  <c r="E4234" i="7"/>
  <c r="E4233" i="7"/>
  <c r="E4232" i="7"/>
  <c r="E4231" i="7"/>
  <c r="E4230" i="7"/>
  <c r="E4229" i="7"/>
  <c r="E4228" i="7"/>
  <c r="E4227" i="7"/>
  <c r="E4226" i="7"/>
  <c r="E4225" i="7"/>
  <c r="E4224" i="7"/>
  <c r="E4223" i="7"/>
  <c r="E4222" i="7"/>
  <c r="E4221" i="7"/>
  <c r="E4220" i="7"/>
  <c r="E4219" i="7"/>
  <c r="E4218" i="7"/>
  <c r="E4217" i="7"/>
  <c r="E4216" i="7"/>
  <c r="E4215" i="7"/>
  <c r="E4214" i="7"/>
  <c r="E4213" i="7"/>
  <c r="E4212" i="7"/>
  <c r="E4211" i="7"/>
  <c r="E4210" i="7"/>
  <c r="E4209" i="7"/>
  <c r="E4208" i="7"/>
  <c r="E4207" i="7"/>
  <c r="E4206" i="7"/>
  <c r="E4205" i="7"/>
  <c r="E4204" i="7"/>
  <c r="E4203" i="7"/>
  <c r="E4202" i="7"/>
  <c r="E4201" i="7"/>
  <c r="E4200" i="7"/>
  <c r="E4199" i="7"/>
  <c r="E4198" i="7"/>
  <c r="E4197" i="7"/>
  <c r="E4196" i="7"/>
  <c r="E4195" i="7"/>
  <c r="E4194" i="7"/>
  <c r="E4193" i="7"/>
  <c r="E4192" i="7"/>
  <c r="E4191" i="7"/>
  <c r="E4190" i="7"/>
  <c r="E4189" i="7"/>
  <c r="E4188" i="7"/>
  <c r="E4187" i="7"/>
  <c r="E4186" i="7"/>
  <c r="E4185" i="7"/>
  <c r="E4184" i="7"/>
  <c r="E4183" i="7"/>
  <c r="E4182" i="7"/>
  <c r="E4181" i="7"/>
  <c r="E4180" i="7"/>
  <c r="E4179" i="7"/>
  <c r="E4178" i="7"/>
  <c r="E4177" i="7"/>
  <c r="E4176" i="7"/>
  <c r="E4175" i="7"/>
  <c r="E4174" i="7"/>
  <c r="E4173" i="7"/>
  <c r="E4172" i="7"/>
  <c r="E4171" i="7"/>
  <c r="E4170" i="7"/>
  <c r="E4169" i="7"/>
  <c r="E4168" i="7"/>
  <c r="E4167" i="7"/>
  <c r="E4166" i="7"/>
  <c r="E4165" i="7"/>
  <c r="E4164" i="7"/>
  <c r="E4163" i="7"/>
  <c r="E4162" i="7"/>
  <c r="E4161" i="7"/>
  <c r="E4160" i="7"/>
  <c r="E4159" i="7"/>
  <c r="E4158" i="7"/>
  <c r="E4157" i="7"/>
  <c r="E4156" i="7"/>
  <c r="E4155" i="7"/>
  <c r="E4154" i="7"/>
  <c r="E4153" i="7"/>
  <c r="E4152" i="7"/>
  <c r="E4151" i="7"/>
  <c r="E4150" i="7"/>
  <c r="E4149" i="7"/>
  <c r="E4148" i="7"/>
  <c r="E4147" i="7"/>
  <c r="E4146" i="7"/>
  <c r="E4145" i="7"/>
  <c r="E4144" i="7"/>
  <c r="E4143" i="7"/>
  <c r="E4142" i="7"/>
  <c r="E4141" i="7"/>
  <c r="E4140" i="7"/>
  <c r="E4139" i="7"/>
  <c r="E4138" i="7"/>
  <c r="E4137" i="7"/>
  <c r="E4136" i="7"/>
  <c r="E4135" i="7"/>
  <c r="E4134" i="7"/>
  <c r="E4133" i="7"/>
  <c r="E4132" i="7"/>
  <c r="E4131" i="7"/>
  <c r="E4130" i="7"/>
  <c r="E4129" i="7"/>
  <c r="E4128" i="7"/>
  <c r="E4127" i="7"/>
  <c r="E4126" i="7"/>
  <c r="E4125" i="7"/>
  <c r="E4124" i="7"/>
  <c r="E4123" i="7"/>
  <c r="E4122" i="7"/>
  <c r="E4121" i="7"/>
  <c r="E4120" i="7"/>
  <c r="E4119" i="7"/>
  <c r="E4118" i="7"/>
  <c r="E4117" i="7"/>
  <c r="E4116" i="7"/>
  <c r="E4115" i="7"/>
  <c r="E4114" i="7"/>
  <c r="E4113" i="7"/>
  <c r="E4112" i="7"/>
  <c r="E4111" i="7"/>
  <c r="E4110" i="7"/>
  <c r="E4109" i="7"/>
  <c r="E4108" i="7"/>
  <c r="E4107" i="7"/>
  <c r="E4106" i="7"/>
  <c r="E4105" i="7"/>
  <c r="E4104" i="7"/>
  <c r="E4103" i="7"/>
  <c r="E4102" i="7"/>
  <c r="E4101" i="7"/>
  <c r="E4100" i="7"/>
  <c r="E4099" i="7"/>
  <c r="E4098" i="7"/>
  <c r="E4097" i="7"/>
  <c r="E4096" i="7"/>
  <c r="E4095" i="7"/>
  <c r="E4094" i="7"/>
  <c r="E4093" i="7"/>
  <c r="E4092" i="7"/>
  <c r="E4091" i="7"/>
  <c r="E4090" i="7"/>
  <c r="E4089" i="7"/>
  <c r="E4088" i="7"/>
  <c r="E4087" i="7"/>
  <c r="E4086" i="7"/>
  <c r="E4085" i="7"/>
  <c r="E4084" i="7"/>
  <c r="E4083" i="7"/>
  <c r="E4082" i="7"/>
  <c r="E4081" i="7"/>
  <c r="E4080" i="7"/>
  <c r="E4079" i="7"/>
  <c r="E4078" i="7"/>
  <c r="E4077" i="7"/>
  <c r="E4076" i="7"/>
  <c r="E4075" i="7"/>
  <c r="E4074" i="7"/>
  <c r="E4073" i="7"/>
  <c r="E4072" i="7"/>
  <c r="E4071" i="7"/>
  <c r="E4070" i="7"/>
  <c r="E4069" i="7"/>
  <c r="E4068" i="7"/>
  <c r="E4067" i="7"/>
  <c r="E4066" i="7"/>
  <c r="E4065" i="7"/>
  <c r="E4064" i="7"/>
  <c r="E4063" i="7"/>
  <c r="E4062" i="7"/>
  <c r="E4061" i="7"/>
  <c r="E4060" i="7"/>
  <c r="E4059" i="7"/>
  <c r="E4058" i="7"/>
  <c r="E4057" i="7"/>
  <c r="E4056" i="7"/>
  <c r="E4055" i="7"/>
  <c r="E4054" i="7"/>
  <c r="E4053" i="7"/>
  <c r="E4052" i="7"/>
  <c r="E4051" i="7"/>
  <c r="E4050" i="7"/>
  <c r="E4049" i="7"/>
  <c r="E4048" i="7"/>
  <c r="E4047" i="7"/>
  <c r="E4046" i="7"/>
  <c r="E4045" i="7"/>
  <c r="E4044" i="7"/>
  <c r="E4043" i="7"/>
  <c r="E4042" i="7"/>
  <c r="E4041" i="7"/>
  <c r="E4040" i="7"/>
  <c r="E4039" i="7"/>
  <c r="E4038" i="7"/>
  <c r="E4037" i="7"/>
  <c r="E4036" i="7"/>
  <c r="E4035" i="7"/>
  <c r="E4034" i="7"/>
  <c r="E4033" i="7"/>
  <c r="E4032" i="7"/>
  <c r="E4031" i="7"/>
  <c r="E4030" i="7"/>
  <c r="E4029" i="7"/>
  <c r="E4028" i="7"/>
  <c r="E4027" i="7"/>
  <c r="E4026" i="7"/>
  <c r="E4025" i="7"/>
  <c r="E4024" i="7"/>
  <c r="E4023" i="7"/>
  <c r="E4022" i="7"/>
  <c r="E4021" i="7"/>
  <c r="E4020" i="7"/>
  <c r="E4019" i="7"/>
  <c r="E4018" i="7"/>
  <c r="E4017" i="7"/>
  <c r="E4016" i="7"/>
  <c r="E4015" i="7"/>
  <c r="E4014" i="7"/>
  <c r="E4013" i="7"/>
  <c r="E4012" i="7"/>
  <c r="E4011" i="7"/>
  <c r="E4010" i="7"/>
  <c r="E4009" i="7"/>
  <c r="E4008" i="7"/>
  <c r="E4007" i="7"/>
  <c r="E4006" i="7"/>
  <c r="E4005" i="7"/>
  <c r="E4004" i="7"/>
  <c r="E4003" i="7"/>
  <c r="E4002" i="7"/>
  <c r="E4001" i="7"/>
  <c r="E4000" i="7"/>
  <c r="E3999" i="7"/>
  <c r="E3998" i="7"/>
  <c r="E3997" i="7"/>
  <c r="E3996" i="7"/>
  <c r="E3995" i="7"/>
  <c r="E3994" i="7"/>
  <c r="E3993" i="7"/>
  <c r="E3992" i="7"/>
  <c r="E3991" i="7"/>
  <c r="E3990" i="7"/>
  <c r="E3989" i="7"/>
  <c r="E3988" i="7"/>
  <c r="E3987" i="7"/>
  <c r="E3986" i="7"/>
  <c r="E3985" i="7"/>
  <c r="E3984" i="7"/>
  <c r="E3983" i="7"/>
  <c r="E3982" i="7"/>
  <c r="E3981" i="7"/>
  <c r="E3980" i="7"/>
  <c r="E3979" i="7"/>
  <c r="E3978" i="7"/>
  <c r="E3977" i="7"/>
  <c r="E3976" i="7"/>
  <c r="E3975" i="7"/>
  <c r="E3974" i="7"/>
  <c r="E3973" i="7"/>
  <c r="E3972" i="7"/>
  <c r="E3971" i="7"/>
  <c r="E3970" i="7"/>
  <c r="E3969" i="7"/>
  <c r="E3968" i="7"/>
  <c r="E3967" i="7"/>
  <c r="E3966" i="7"/>
  <c r="E3965" i="7"/>
  <c r="E3964" i="7"/>
  <c r="E3963" i="7"/>
  <c r="E3962" i="7"/>
  <c r="E3961" i="7"/>
  <c r="E3960" i="7"/>
  <c r="E3959" i="7"/>
  <c r="E3958" i="7"/>
  <c r="E3957" i="7"/>
  <c r="E3956" i="7"/>
  <c r="E3955" i="7"/>
  <c r="E3954" i="7"/>
  <c r="E3953" i="7"/>
  <c r="E3952" i="7"/>
  <c r="E3951" i="7"/>
  <c r="E3950" i="7"/>
  <c r="E3949" i="7"/>
  <c r="E3948" i="7"/>
  <c r="E3947" i="7"/>
  <c r="E3946" i="7"/>
  <c r="E3945" i="7"/>
  <c r="E3944" i="7"/>
  <c r="E3943" i="7"/>
  <c r="E3942" i="7"/>
  <c r="E3941" i="7"/>
  <c r="E3940" i="7"/>
  <c r="E3939" i="7"/>
  <c r="E3938" i="7"/>
  <c r="E3937" i="7"/>
  <c r="E3936" i="7"/>
  <c r="E3935" i="7"/>
  <c r="E3934" i="7"/>
  <c r="E3933" i="7"/>
  <c r="E3932" i="7"/>
  <c r="E3931" i="7"/>
  <c r="E3930" i="7"/>
  <c r="E3929" i="7"/>
  <c r="E3928" i="7"/>
  <c r="E3927" i="7"/>
  <c r="E3926" i="7"/>
  <c r="E3925" i="7"/>
  <c r="E3924" i="7"/>
  <c r="E3923" i="7"/>
  <c r="E3922" i="7"/>
  <c r="E3921" i="7"/>
  <c r="E3920" i="7"/>
  <c r="E3919" i="7"/>
  <c r="E3918" i="7"/>
  <c r="E3917" i="7"/>
  <c r="E3916" i="7"/>
  <c r="E3915" i="7"/>
  <c r="E3914" i="7"/>
  <c r="E3913" i="7"/>
  <c r="E3912" i="7"/>
  <c r="E3911" i="7"/>
  <c r="E3910" i="7"/>
  <c r="E3909" i="7"/>
  <c r="E3908" i="7"/>
  <c r="E3907" i="7"/>
  <c r="E3906" i="7"/>
  <c r="E3905" i="7"/>
  <c r="E3904" i="7"/>
  <c r="E3903" i="7"/>
  <c r="E3902" i="7"/>
  <c r="E3901" i="7"/>
  <c r="E3900" i="7"/>
  <c r="E3899" i="7"/>
  <c r="E3898" i="7"/>
  <c r="E3897" i="7"/>
  <c r="E3896" i="7"/>
  <c r="E3895" i="7"/>
  <c r="E3894" i="7"/>
  <c r="E3893" i="7"/>
  <c r="E3892" i="7"/>
  <c r="E3891" i="7"/>
  <c r="E3890" i="7"/>
  <c r="E3889" i="7"/>
  <c r="E3888" i="7"/>
  <c r="E3887" i="7"/>
  <c r="E3886" i="7"/>
  <c r="E3885" i="7"/>
  <c r="E3884" i="7"/>
  <c r="E3883" i="7"/>
  <c r="E3882" i="7"/>
  <c r="E3881" i="7"/>
  <c r="E3880" i="7"/>
  <c r="E3879" i="7"/>
  <c r="E3878" i="7"/>
  <c r="E3877" i="7"/>
  <c r="E3876" i="7"/>
  <c r="E3875" i="7"/>
  <c r="E3874" i="7"/>
  <c r="E3873" i="7"/>
  <c r="E3872" i="7"/>
  <c r="E3871" i="7"/>
  <c r="E3870" i="7"/>
  <c r="E3869" i="7"/>
  <c r="E3868" i="7"/>
  <c r="E3867" i="7"/>
  <c r="E3866" i="7"/>
  <c r="E3865" i="7"/>
  <c r="E3864" i="7"/>
  <c r="E3863" i="7"/>
  <c r="E3862" i="7"/>
  <c r="E3861" i="7"/>
  <c r="E3860" i="7"/>
  <c r="E3859" i="7"/>
  <c r="E3858" i="7"/>
  <c r="E3857" i="7"/>
  <c r="E3856" i="7"/>
  <c r="E3855" i="7"/>
  <c r="E3854" i="7"/>
  <c r="E3853" i="7"/>
  <c r="E3852" i="7"/>
  <c r="E3851" i="7"/>
  <c r="E3850" i="7"/>
  <c r="E3849" i="7"/>
  <c r="E3848" i="7"/>
  <c r="E3847" i="7"/>
  <c r="E3846" i="7"/>
  <c r="E3845" i="7"/>
  <c r="E3844" i="7"/>
  <c r="E3843" i="7"/>
  <c r="E3842" i="7"/>
  <c r="E3841" i="7"/>
  <c r="E3840" i="7"/>
  <c r="E3839" i="7"/>
  <c r="E3838" i="7"/>
  <c r="E3837" i="7"/>
  <c r="E3836" i="7"/>
  <c r="E3835" i="7"/>
  <c r="E3834" i="7"/>
  <c r="E3833" i="7"/>
  <c r="E3832" i="7"/>
  <c r="E3831" i="7"/>
  <c r="E3830" i="7"/>
  <c r="E3829" i="7"/>
  <c r="E3828" i="7"/>
  <c r="E3827" i="7"/>
  <c r="E3826" i="7"/>
  <c r="E3825" i="7"/>
  <c r="E3824" i="7"/>
  <c r="E3823" i="7"/>
  <c r="E3822" i="7"/>
  <c r="E3821" i="7"/>
  <c r="E3820" i="7"/>
  <c r="E3819" i="7"/>
  <c r="E3818" i="7"/>
  <c r="E3817" i="7"/>
  <c r="E3816" i="7"/>
  <c r="E3815" i="7"/>
  <c r="E3814" i="7"/>
  <c r="E3813" i="7"/>
  <c r="E3812" i="7"/>
  <c r="E3811" i="7"/>
  <c r="E3810" i="7"/>
  <c r="E3809" i="7"/>
  <c r="E3808" i="7"/>
  <c r="E3807" i="7"/>
  <c r="E3806" i="7"/>
  <c r="E3805" i="7"/>
  <c r="E3804" i="7"/>
  <c r="E3803" i="7"/>
  <c r="E3802" i="7"/>
  <c r="E3801" i="7"/>
  <c r="E3800" i="7"/>
  <c r="E3799" i="7"/>
  <c r="E3798" i="7"/>
  <c r="E3797" i="7"/>
  <c r="E3796" i="7"/>
  <c r="E3795" i="7"/>
  <c r="E3794" i="7"/>
  <c r="E3793" i="7"/>
  <c r="E3792" i="7"/>
  <c r="E3791" i="7"/>
  <c r="E3790" i="7"/>
  <c r="E3789" i="7"/>
  <c r="E3788" i="7"/>
  <c r="E3787" i="7"/>
  <c r="E3786" i="7"/>
  <c r="E3785" i="7"/>
  <c r="E3784" i="7"/>
  <c r="E3783" i="7"/>
  <c r="E3782" i="7"/>
  <c r="E3781" i="7"/>
  <c r="E3780" i="7"/>
  <c r="E3779" i="7"/>
  <c r="E3778" i="7"/>
  <c r="E3777" i="7"/>
  <c r="E3776" i="7"/>
  <c r="E3775" i="7"/>
  <c r="E3774" i="7"/>
  <c r="E3773" i="7"/>
  <c r="E3772" i="7"/>
  <c r="E3771" i="7"/>
  <c r="E3770" i="7"/>
  <c r="E3769" i="7"/>
  <c r="E3768" i="7"/>
  <c r="E3767" i="7"/>
  <c r="E3766" i="7"/>
  <c r="E3765" i="7"/>
  <c r="E3764" i="7"/>
  <c r="E3763" i="7"/>
  <c r="E3762" i="7"/>
  <c r="E3761" i="7"/>
  <c r="E3760" i="7"/>
  <c r="E3759" i="7"/>
  <c r="E3758" i="7"/>
  <c r="E3757" i="7"/>
  <c r="E3756" i="7"/>
  <c r="E3755" i="7"/>
  <c r="E3754" i="7"/>
  <c r="E3753" i="7"/>
  <c r="E3752" i="7"/>
  <c r="E3751" i="7"/>
  <c r="E3750" i="7"/>
  <c r="E3749" i="7"/>
  <c r="E3748" i="7"/>
  <c r="E3747" i="7"/>
  <c r="E3746" i="7"/>
  <c r="E3745" i="7"/>
  <c r="E3744" i="7"/>
  <c r="E3743" i="7"/>
  <c r="E3742" i="7"/>
  <c r="E3741" i="7"/>
  <c r="E3740" i="7"/>
  <c r="E3739" i="7"/>
  <c r="E3738" i="7"/>
  <c r="E3737" i="7"/>
  <c r="E3736" i="7"/>
  <c r="E3735" i="7"/>
  <c r="E3734" i="7"/>
  <c r="E3733" i="7"/>
  <c r="E3732" i="7"/>
  <c r="E3731" i="7"/>
  <c r="E3730" i="7"/>
  <c r="E3729" i="7"/>
  <c r="E3728" i="7"/>
  <c r="E3727" i="7"/>
  <c r="E3726" i="7"/>
  <c r="E3725" i="7"/>
  <c r="E3724" i="7"/>
  <c r="E3723" i="7"/>
  <c r="E3722" i="7"/>
  <c r="E3721" i="7"/>
  <c r="E3720" i="7"/>
  <c r="E3719" i="7"/>
  <c r="E3718" i="7"/>
  <c r="E3717" i="7"/>
  <c r="E3716" i="7"/>
  <c r="E3715" i="7"/>
  <c r="E3714" i="7"/>
  <c r="E3713" i="7"/>
  <c r="E3712" i="7"/>
  <c r="E3711" i="7"/>
  <c r="E3710" i="7"/>
  <c r="E3709" i="7"/>
  <c r="E3708" i="7"/>
  <c r="E3707" i="7"/>
  <c r="E3706" i="7"/>
  <c r="E3705" i="7"/>
  <c r="E3704" i="7"/>
  <c r="E3703" i="7"/>
  <c r="E3702" i="7"/>
  <c r="E3701" i="7"/>
  <c r="E3700" i="7"/>
  <c r="E3699" i="7"/>
  <c r="E3698" i="7"/>
  <c r="E3697" i="7"/>
  <c r="E3696" i="7"/>
  <c r="E3695" i="7"/>
  <c r="E3694" i="7"/>
  <c r="E3693" i="7"/>
  <c r="E3692" i="7"/>
  <c r="E3691" i="7"/>
  <c r="E3690" i="7"/>
  <c r="E3689" i="7"/>
  <c r="E3688" i="7"/>
  <c r="E3687" i="7"/>
  <c r="E3686" i="7"/>
  <c r="E3685" i="7"/>
  <c r="E3684" i="7"/>
  <c r="E3683" i="7"/>
  <c r="E3682" i="7"/>
  <c r="E3681" i="7"/>
  <c r="E3680" i="7"/>
  <c r="E3679" i="7"/>
  <c r="E3678" i="7"/>
  <c r="E3677" i="7"/>
  <c r="E3676" i="7"/>
  <c r="E3675" i="7"/>
  <c r="E3674" i="7"/>
  <c r="E3673" i="7"/>
  <c r="E3672" i="7"/>
  <c r="E3671" i="7"/>
  <c r="E3670" i="7"/>
  <c r="E3669" i="7"/>
  <c r="E3668" i="7"/>
  <c r="E3667" i="7"/>
  <c r="E3666" i="7"/>
  <c r="E3665" i="7"/>
  <c r="E3664" i="7"/>
  <c r="E3663" i="7"/>
  <c r="E3662" i="7"/>
  <c r="E3661" i="7"/>
  <c r="E3660" i="7"/>
  <c r="E3659" i="7"/>
  <c r="E3658" i="7"/>
  <c r="E3657" i="7"/>
  <c r="E3656" i="7"/>
  <c r="E3655" i="7"/>
  <c r="E3654" i="7"/>
  <c r="E3653" i="7"/>
  <c r="E3652" i="7"/>
  <c r="E3651" i="7"/>
  <c r="E3650" i="7"/>
  <c r="E3649" i="7"/>
  <c r="E3648" i="7"/>
  <c r="E3647" i="7"/>
  <c r="E3646" i="7"/>
  <c r="E3645" i="7"/>
  <c r="E3644" i="7"/>
  <c r="E3643" i="7"/>
  <c r="E3642" i="7"/>
  <c r="E3641" i="7"/>
  <c r="E3640" i="7"/>
  <c r="E3639" i="7"/>
  <c r="E3638" i="7"/>
  <c r="E3637" i="7"/>
  <c r="E3636" i="7"/>
  <c r="E3635" i="7"/>
  <c r="E3634" i="7"/>
  <c r="E3633" i="7"/>
  <c r="E3632" i="7"/>
  <c r="E3631" i="7"/>
  <c r="E3630" i="7"/>
  <c r="E3629" i="7"/>
  <c r="E3628" i="7"/>
  <c r="E3627" i="7"/>
  <c r="E3626" i="7"/>
  <c r="E3625" i="7"/>
  <c r="E3624" i="7"/>
  <c r="E3623" i="7"/>
  <c r="E3622" i="7"/>
  <c r="E3621" i="7"/>
  <c r="E3620" i="7"/>
  <c r="E3619" i="7"/>
  <c r="E3618" i="7"/>
  <c r="E3617" i="7"/>
  <c r="E3616" i="7"/>
  <c r="E3615" i="7"/>
  <c r="E3614" i="7"/>
  <c r="E3613" i="7"/>
  <c r="E3612" i="7"/>
  <c r="E3611" i="7"/>
  <c r="E3610" i="7"/>
  <c r="E3609" i="7"/>
  <c r="E3608" i="7"/>
  <c r="E3607" i="7"/>
  <c r="E3606" i="7"/>
  <c r="E3605" i="7"/>
  <c r="E3604" i="7"/>
  <c r="E3603" i="7"/>
  <c r="E3602" i="7"/>
  <c r="E3601" i="7"/>
  <c r="E3600" i="7"/>
  <c r="E3599" i="7"/>
  <c r="E3598" i="7"/>
  <c r="E3597" i="7"/>
  <c r="E3596" i="7"/>
  <c r="E3595" i="7"/>
  <c r="E3594" i="7"/>
  <c r="E3593" i="7"/>
  <c r="E3592" i="7"/>
  <c r="E3591" i="7"/>
  <c r="E3590" i="7"/>
  <c r="E3589" i="7"/>
  <c r="E3588" i="7"/>
  <c r="E3587" i="7"/>
  <c r="E3586" i="7"/>
  <c r="E3585" i="7"/>
  <c r="E3584" i="7"/>
  <c r="E3583" i="7"/>
  <c r="E3582" i="7"/>
  <c r="E3581" i="7"/>
  <c r="E3580" i="7"/>
  <c r="E3579" i="7"/>
  <c r="E3578" i="7"/>
  <c r="E3577" i="7"/>
  <c r="E3576" i="7"/>
  <c r="E3575" i="7"/>
  <c r="E3574" i="7"/>
  <c r="E3573" i="7"/>
  <c r="E3572" i="7"/>
  <c r="E3571" i="7"/>
  <c r="E3570" i="7"/>
  <c r="E3569" i="7"/>
  <c r="E3568" i="7"/>
  <c r="E3567" i="7"/>
  <c r="E3566" i="7"/>
  <c r="E3565" i="7"/>
  <c r="E3564" i="7"/>
  <c r="E3563" i="7"/>
  <c r="E3562" i="7"/>
  <c r="E3561" i="7"/>
  <c r="E3560" i="7"/>
  <c r="E3559" i="7"/>
  <c r="E3558" i="7"/>
  <c r="E3557" i="7"/>
  <c r="E3556" i="7"/>
  <c r="E3555" i="7"/>
  <c r="E3554" i="7"/>
  <c r="E3553" i="7"/>
  <c r="E3552" i="7"/>
  <c r="E3551" i="7"/>
  <c r="E3550" i="7"/>
  <c r="E3549" i="7"/>
  <c r="E3548" i="7"/>
  <c r="E3547" i="7"/>
  <c r="E3546" i="7"/>
  <c r="E3545" i="7"/>
  <c r="E3544" i="7"/>
  <c r="E3543" i="7"/>
  <c r="E3542" i="7"/>
  <c r="E3541" i="7"/>
  <c r="E3540" i="7"/>
  <c r="E3539" i="7"/>
  <c r="E3538" i="7"/>
  <c r="E3537" i="7"/>
  <c r="E3536" i="7"/>
  <c r="E3535" i="7"/>
  <c r="E3534" i="7"/>
  <c r="E3533" i="7"/>
  <c r="E3532" i="7"/>
  <c r="E3531" i="7"/>
  <c r="E3530" i="7"/>
  <c r="E3529" i="7"/>
  <c r="E3528" i="7"/>
  <c r="E3527" i="7"/>
  <c r="E3526" i="7"/>
  <c r="E3525" i="7"/>
  <c r="E3524" i="7"/>
  <c r="E3523" i="7"/>
  <c r="E3522" i="7"/>
  <c r="E3521" i="7"/>
  <c r="E3520" i="7"/>
  <c r="E3519" i="7"/>
  <c r="E3518" i="7"/>
  <c r="E3517" i="7"/>
  <c r="E3516" i="7"/>
  <c r="E3515" i="7"/>
  <c r="E3514" i="7"/>
  <c r="E3513" i="7"/>
  <c r="E3512" i="7"/>
  <c r="E3511" i="7"/>
  <c r="E3510" i="7"/>
  <c r="E3509" i="7"/>
  <c r="E3508" i="7"/>
  <c r="E3507" i="7"/>
  <c r="E3506" i="7"/>
  <c r="E3505" i="7"/>
  <c r="E3504" i="7"/>
  <c r="E3503" i="7"/>
  <c r="E3502" i="7"/>
  <c r="E3501" i="7"/>
  <c r="E3500" i="7"/>
  <c r="E3499" i="7"/>
  <c r="E3498" i="7"/>
  <c r="E3497" i="7"/>
  <c r="E3496" i="7"/>
  <c r="E3495" i="7"/>
  <c r="E3494" i="7"/>
  <c r="E3493" i="7"/>
  <c r="E3492" i="7"/>
  <c r="E3491" i="7"/>
  <c r="E3490" i="7"/>
  <c r="E3489" i="7"/>
  <c r="E3488" i="7"/>
  <c r="E3487" i="7"/>
  <c r="E3486" i="7"/>
  <c r="E3485" i="7"/>
  <c r="E3484" i="7"/>
  <c r="E3483" i="7"/>
  <c r="E3482" i="7"/>
  <c r="E3481" i="7"/>
  <c r="E3480" i="7"/>
  <c r="E3479" i="7"/>
  <c r="E3478" i="7"/>
  <c r="E3477" i="7"/>
  <c r="E3476" i="7"/>
  <c r="E3475" i="7"/>
  <c r="E3474" i="7"/>
  <c r="E3473" i="7"/>
  <c r="E3472" i="7"/>
  <c r="E3471" i="7"/>
  <c r="E3470" i="7"/>
  <c r="E3469" i="7"/>
  <c r="E3468" i="7"/>
  <c r="E3467" i="7"/>
  <c r="E3466" i="7"/>
  <c r="E3465" i="7"/>
  <c r="E3464" i="7"/>
  <c r="E3463" i="7"/>
  <c r="E3462" i="7"/>
  <c r="E3461" i="7"/>
  <c r="E3460" i="7"/>
  <c r="E3459" i="7"/>
  <c r="E3458" i="7"/>
  <c r="E3457" i="7"/>
  <c r="E3456" i="7"/>
  <c r="E3455" i="7"/>
  <c r="E3454" i="7"/>
  <c r="E3453" i="7"/>
  <c r="E3452" i="7"/>
  <c r="E3451" i="7"/>
  <c r="E3450" i="7"/>
  <c r="E3449" i="7"/>
  <c r="E3448" i="7"/>
  <c r="E3447" i="7"/>
  <c r="E3446" i="7"/>
  <c r="E3445" i="7"/>
  <c r="E3444" i="7"/>
  <c r="E3443" i="7"/>
  <c r="E3442" i="7"/>
  <c r="E3441" i="7"/>
  <c r="E3440" i="7"/>
  <c r="E3439" i="7"/>
  <c r="E3438" i="7"/>
  <c r="E3437" i="7"/>
  <c r="E3436" i="7"/>
  <c r="E3435" i="7"/>
  <c r="E3434" i="7"/>
  <c r="E3433" i="7"/>
  <c r="E3432" i="7"/>
  <c r="E3431" i="7"/>
  <c r="E3430" i="7"/>
  <c r="E3429" i="7"/>
  <c r="E3428" i="7"/>
  <c r="E3427" i="7"/>
  <c r="E3426" i="7"/>
  <c r="E3425" i="7"/>
  <c r="E3424" i="7"/>
  <c r="E3423" i="7"/>
  <c r="E3422" i="7"/>
  <c r="E3421" i="7"/>
  <c r="E3420" i="7"/>
  <c r="E3419" i="7"/>
  <c r="E3418" i="7"/>
  <c r="E3417" i="7"/>
  <c r="E3416" i="7"/>
  <c r="E3415" i="7"/>
  <c r="E3414" i="7"/>
  <c r="E3413" i="7"/>
  <c r="E3412" i="7"/>
  <c r="E3411" i="7"/>
  <c r="E3410" i="7"/>
  <c r="E3409" i="7"/>
  <c r="E3408" i="7"/>
  <c r="E3407" i="7"/>
  <c r="E3406" i="7"/>
  <c r="E3405" i="7"/>
  <c r="E3404" i="7"/>
  <c r="E3403" i="7"/>
  <c r="E3402" i="7"/>
  <c r="E3401" i="7"/>
  <c r="E3400" i="7"/>
  <c r="E3399" i="7"/>
  <c r="E3398" i="7"/>
  <c r="E3397" i="7"/>
  <c r="E3396" i="7"/>
  <c r="E3395" i="7"/>
  <c r="E3394" i="7"/>
  <c r="E3393" i="7"/>
  <c r="E3392" i="7"/>
  <c r="E3391" i="7"/>
  <c r="E3390" i="7"/>
  <c r="E3389" i="7"/>
  <c r="E3388" i="7"/>
  <c r="E3387" i="7"/>
  <c r="E3386" i="7"/>
  <c r="E3385" i="7"/>
  <c r="E3384" i="7"/>
  <c r="E3383" i="7"/>
  <c r="E3382" i="7"/>
  <c r="E3381" i="7"/>
  <c r="E3380" i="7"/>
  <c r="E3379" i="7"/>
  <c r="E3378" i="7"/>
  <c r="E3377" i="7"/>
  <c r="E3376" i="7"/>
  <c r="E3375" i="7"/>
  <c r="E3374" i="7"/>
  <c r="E3373" i="7"/>
  <c r="E3372" i="7"/>
  <c r="E3371" i="7"/>
  <c r="E3370" i="7"/>
  <c r="E3369" i="7"/>
  <c r="E3368" i="7"/>
  <c r="E3367" i="7"/>
  <c r="E3366" i="7"/>
  <c r="E3365" i="7"/>
  <c r="E3364" i="7"/>
  <c r="E3363" i="7"/>
  <c r="E3362" i="7"/>
  <c r="E3361" i="7"/>
  <c r="E3360" i="7"/>
  <c r="E3359" i="7"/>
  <c r="E3358" i="7"/>
  <c r="E3357" i="7"/>
  <c r="E3356" i="7"/>
  <c r="E3355" i="7"/>
  <c r="E3354" i="7"/>
  <c r="E3353" i="7"/>
  <c r="E3352" i="7"/>
  <c r="E3351" i="7"/>
  <c r="E3350" i="7"/>
  <c r="E3349" i="7"/>
  <c r="E3348" i="7"/>
  <c r="E3347" i="7"/>
  <c r="E3346" i="7"/>
  <c r="E3345" i="7"/>
  <c r="E3344" i="7"/>
  <c r="E3343" i="7"/>
  <c r="E3342" i="7"/>
  <c r="E3341" i="7"/>
  <c r="E3340" i="7"/>
  <c r="E3339" i="7"/>
  <c r="E3338" i="7"/>
  <c r="E3337" i="7"/>
  <c r="E3336" i="7"/>
  <c r="E3335" i="7"/>
  <c r="E3334" i="7"/>
  <c r="E3333" i="7"/>
  <c r="E3332" i="7"/>
  <c r="E3331" i="7"/>
  <c r="E3330" i="7"/>
  <c r="E3329" i="7"/>
  <c r="E3328" i="7"/>
  <c r="E3327" i="7"/>
  <c r="E3326" i="7"/>
  <c r="E3325" i="7"/>
  <c r="E3324" i="7"/>
  <c r="E3323" i="7"/>
  <c r="E3322" i="7"/>
  <c r="E3321" i="7"/>
  <c r="E3320" i="7"/>
  <c r="E3319" i="7"/>
  <c r="E3318" i="7"/>
  <c r="E3317" i="7"/>
  <c r="E3316" i="7"/>
  <c r="E3315" i="7"/>
  <c r="E3314" i="7"/>
  <c r="E3313" i="7"/>
  <c r="E3312" i="7"/>
  <c r="E3311" i="7"/>
  <c r="E3310" i="7"/>
  <c r="E3309" i="7"/>
  <c r="E3308" i="7"/>
  <c r="E3307" i="7"/>
  <c r="E3306" i="7"/>
  <c r="E3305" i="7"/>
  <c r="E3304" i="7"/>
  <c r="E3303" i="7"/>
  <c r="E3302" i="7"/>
  <c r="E3301" i="7"/>
  <c r="E3300" i="7"/>
  <c r="E3299" i="7"/>
  <c r="E3298" i="7"/>
  <c r="E3297" i="7"/>
  <c r="E3296" i="7"/>
  <c r="E3295" i="7"/>
  <c r="E3294" i="7"/>
  <c r="E3293" i="7"/>
  <c r="E3292" i="7"/>
  <c r="E3291" i="7"/>
  <c r="E3290" i="7"/>
  <c r="E3289" i="7"/>
  <c r="E3288" i="7"/>
  <c r="E3287" i="7"/>
  <c r="E3286" i="7"/>
  <c r="E3285" i="7"/>
  <c r="E3284" i="7"/>
  <c r="E3283" i="7"/>
  <c r="E3282" i="7"/>
  <c r="E3281" i="7"/>
  <c r="E3280" i="7"/>
  <c r="E3279" i="7"/>
  <c r="E3278" i="7"/>
  <c r="E3277" i="7"/>
  <c r="E3276" i="7"/>
  <c r="E3275" i="7"/>
  <c r="E3274" i="7"/>
  <c r="E3273" i="7"/>
  <c r="E3272" i="7"/>
  <c r="E3271" i="7"/>
  <c r="E3270" i="7"/>
  <c r="E3269" i="7"/>
  <c r="E3268" i="7"/>
  <c r="E3267" i="7"/>
  <c r="E3266" i="7"/>
  <c r="E3265" i="7"/>
  <c r="E3264" i="7"/>
  <c r="E3263" i="7"/>
  <c r="E3262" i="7"/>
  <c r="E3261" i="7"/>
  <c r="E3260" i="7"/>
  <c r="E3259" i="7"/>
  <c r="E3258" i="7"/>
  <c r="E3257" i="7"/>
  <c r="E3256" i="7"/>
  <c r="E3255" i="7"/>
  <c r="E3254" i="7"/>
  <c r="E3253" i="7"/>
  <c r="E3252" i="7"/>
  <c r="E3251" i="7"/>
  <c r="E3250" i="7"/>
  <c r="E3249" i="7"/>
  <c r="E3248" i="7"/>
  <c r="E3247" i="7"/>
  <c r="E3246" i="7"/>
  <c r="E3245" i="7"/>
  <c r="E3244" i="7"/>
  <c r="E3243" i="7"/>
  <c r="E3242" i="7"/>
  <c r="E3241" i="7"/>
  <c r="E3240" i="7"/>
  <c r="E3239" i="7"/>
  <c r="E3238" i="7"/>
  <c r="E3237" i="7"/>
  <c r="E3236" i="7"/>
  <c r="E3235" i="7"/>
  <c r="E3234" i="7"/>
  <c r="E3233" i="7"/>
  <c r="E3232" i="7"/>
  <c r="E3231" i="7"/>
  <c r="E3230" i="7"/>
  <c r="E3229" i="7"/>
  <c r="E3228" i="7"/>
  <c r="E3227" i="7"/>
  <c r="E3226" i="7"/>
  <c r="E3225" i="7"/>
  <c r="E3224" i="7"/>
  <c r="E3223" i="7"/>
  <c r="E3222" i="7"/>
  <c r="E3221" i="7"/>
  <c r="E3220" i="7"/>
  <c r="E3219" i="7"/>
  <c r="E3218" i="7"/>
  <c r="E3217" i="7"/>
  <c r="E3216" i="7"/>
  <c r="E3215" i="7"/>
  <c r="E3214" i="7"/>
  <c r="E3213" i="7"/>
  <c r="E3212" i="7"/>
  <c r="E3211" i="7"/>
  <c r="E3210" i="7"/>
  <c r="E3209" i="7"/>
  <c r="E3208" i="7"/>
  <c r="E3207" i="7"/>
  <c r="E3206" i="7"/>
  <c r="E3205" i="7"/>
  <c r="E3204" i="7"/>
  <c r="E3203" i="7"/>
  <c r="E3202" i="7"/>
  <c r="E3201" i="7"/>
  <c r="E3200" i="7"/>
  <c r="E3199" i="7"/>
  <c r="E3198" i="7"/>
  <c r="E3197" i="7"/>
  <c r="E3196" i="7"/>
  <c r="E3195" i="7"/>
  <c r="E3194" i="7"/>
  <c r="E3193" i="7"/>
  <c r="E3192" i="7"/>
  <c r="E3191" i="7"/>
  <c r="E3190" i="7"/>
  <c r="E3189" i="7"/>
  <c r="E3188" i="7"/>
  <c r="E3187" i="7"/>
  <c r="E3186" i="7"/>
  <c r="E3185" i="7"/>
  <c r="E3184" i="7"/>
  <c r="E3183" i="7"/>
  <c r="E3182" i="7"/>
  <c r="E3181" i="7"/>
  <c r="E3180" i="7"/>
  <c r="E3179" i="7"/>
  <c r="E3178" i="7"/>
  <c r="E3177" i="7"/>
  <c r="E3176" i="7"/>
  <c r="E3175" i="7"/>
  <c r="E3174" i="7"/>
  <c r="E3173" i="7"/>
  <c r="E3172" i="7"/>
  <c r="E3171" i="7"/>
  <c r="E3170" i="7"/>
  <c r="E3169" i="7"/>
  <c r="E3168" i="7"/>
  <c r="E3167" i="7"/>
  <c r="E3166" i="7"/>
  <c r="E3165" i="7"/>
  <c r="E3164" i="7"/>
  <c r="E3163" i="7"/>
  <c r="E3162" i="7"/>
  <c r="E3161" i="7"/>
  <c r="E3160" i="7"/>
  <c r="E3159" i="7"/>
  <c r="E3158" i="7"/>
  <c r="E3157" i="7"/>
  <c r="E3156" i="7"/>
  <c r="E3155" i="7"/>
  <c r="E3154" i="7"/>
  <c r="E3153" i="7"/>
  <c r="E3152" i="7"/>
  <c r="E3151" i="7"/>
  <c r="E3150" i="7"/>
  <c r="E3149" i="7"/>
  <c r="E3148" i="7"/>
  <c r="E3147" i="7"/>
  <c r="E3146" i="7"/>
  <c r="E3145" i="7"/>
  <c r="E3144" i="7"/>
  <c r="E3143" i="7"/>
  <c r="E3142" i="7"/>
  <c r="E3141" i="7"/>
  <c r="E3140" i="7"/>
  <c r="E3139" i="7"/>
  <c r="E3138" i="7"/>
  <c r="E3137" i="7"/>
  <c r="E3136" i="7"/>
  <c r="E3135" i="7"/>
  <c r="E3134" i="7"/>
  <c r="E3133" i="7"/>
  <c r="E3132" i="7"/>
  <c r="E3131" i="7"/>
  <c r="E3130" i="7"/>
  <c r="E3129" i="7"/>
  <c r="E3128" i="7"/>
  <c r="E3127" i="7"/>
  <c r="E3126" i="7"/>
  <c r="E3125" i="7"/>
  <c r="E3124" i="7"/>
  <c r="E3123" i="7"/>
  <c r="E3122" i="7"/>
  <c r="E3121" i="7"/>
  <c r="E3120" i="7"/>
  <c r="E3119" i="7"/>
  <c r="E3118" i="7"/>
  <c r="E3117" i="7"/>
  <c r="E3116" i="7"/>
  <c r="E3115" i="7"/>
  <c r="E3114" i="7"/>
  <c r="E3113" i="7"/>
  <c r="E3112" i="7"/>
  <c r="E3111" i="7"/>
  <c r="E3110" i="7"/>
  <c r="E3109" i="7"/>
  <c r="E3108" i="7"/>
  <c r="E3107" i="7"/>
  <c r="E3106" i="7"/>
  <c r="E3105" i="7"/>
  <c r="E3104" i="7"/>
  <c r="E3103" i="7"/>
  <c r="E3102" i="7"/>
  <c r="E3101" i="7"/>
  <c r="E3100" i="7"/>
  <c r="E3099" i="7"/>
  <c r="E3098" i="7"/>
  <c r="E3097" i="7"/>
  <c r="E3096" i="7"/>
  <c r="E3095" i="7"/>
  <c r="E3094" i="7"/>
  <c r="E3093" i="7"/>
  <c r="E3092" i="7"/>
  <c r="E3091" i="7"/>
  <c r="E3090" i="7"/>
  <c r="E3089" i="7"/>
  <c r="E3088" i="7"/>
  <c r="E3087" i="7"/>
  <c r="E3086" i="7"/>
  <c r="E3085" i="7"/>
  <c r="E3084" i="7"/>
  <c r="E3083" i="7"/>
  <c r="E3082" i="7"/>
  <c r="E3081" i="7"/>
  <c r="E3080" i="7"/>
  <c r="E3079" i="7"/>
  <c r="E3078" i="7"/>
  <c r="E3077" i="7"/>
  <c r="E3076" i="7"/>
  <c r="E3075" i="7"/>
  <c r="E3074" i="7"/>
  <c r="E3073" i="7"/>
  <c r="E3072" i="7"/>
  <c r="E3071" i="7"/>
  <c r="E3070" i="7"/>
  <c r="E3069" i="7"/>
  <c r="E3068" i="7"/>
  <c r="E3067" i="7"/>
  <c r="E3066" i="7"/>
  <c r="E3065" i="7"/>
  <c r="E3064" i="7"/>
  <c r="E3063" i="7"/>
  <c r="E3062" i="7"/>
  <c r="E3061" i="7"/>
  <c r="E3060" i="7"/>
  <c r="E3059" i="7"/>
  <c r="E3058" i="7"/>
  <c r="E3057" i="7"/>
  <c r="E3056" i="7"/>
  <c r="E3055" i="7"/>
  <c r="E3054" i="7"/>
  <c r="E3053" i="7"/>
  <c r="E3052" i="7"/>
  <c r="E3051" i="7"/>
  <c r="E3050" i="7"/>
  <c r="E3049" i="7"/>
  <c r="E3048" i="7"/>
  <c r="E3047" i="7"/>
  <c r="E3046" i="7"/>
  <c r="E3045" i="7"/>
  <c r="E3044" i="7"/>
  <c r="E3043" i="7"/>
  <c r="E3042" i="7"/>
  <c r="E3041" i="7"/>
  <c r="E3040" i="7"/>
  <c r="E3039" i="7"/>
  <c r="E3038" i="7"/>
  <c r="E3037" i="7"/>
  <c r="E3036" i="7"/>
  <c r="E3035" i="7"/>
  <c r="E3034" i="7"/>
  <c r="E3033" i="7"/>
  <c r="E3032" i="7"/>
  <c r="E3031" i="7"/>
  <c r="E3030" i="7"/>
  <c r="E3029" i="7"/>
  <c r="E3028" i="7"/>
  <c r="E3027" i="7"/>
  <c r="E3026" i="7"/>
  <c r="E3025" i="7"/>
  <c r="E3024" i="7"/>
  <c r="E3023" i="7"/>
  <c r="E3022" i="7"/>
  <c r="E3021" i="7"/>
  <c r="E3020" i="7"/>
  <c r="E3019" i="7"/>
  <c r="E3018" i="7"/>
  <c r="E3017" i="7"/>
  <c r="E3016" i="7"/>
  <c r="E3015" i="7"/>
  <c r="E3014" i="7"/>
  <c r="E3013" i="7"/>
  <c r="E3012" i="7"/>
  <c r="E3011" i="7"/>
  <c r="E3010" i="7"/>
  <c r="E3009" i="7"/>
  <c r="E3008" i="7"/>
  <c r="E3007" i="7"/>
  <c r="E3006" i="7"/>
  <c r="E3005" i="7"/>
  <c r="E3004" i="7"/>
  <c r="E3003" i="7"/>
  <c r="E3002" i="7"/>
  <c r="E3001" i="7"/>
  <c r="E3000" i="7"/>
  <c r="E2999" i="7"/>
  <c r="E2998" i="7"/>
  <c r="E2997" i="7"/>
  <c r="E2996" i="7"/>
  <c r="E2995" i="7"/>
  <c r="E2994" i="7"/>
  <c r="E2993" i="7"/>
  <c r="E2992" i="7"/>
  <c r="E2991" i="7"/>
  <c r="E2990" i="7"/>
  <c r="E2989" i="7"/>
  <c r="E2988" i="7"/>
  <c r="E2987" i="7"/>
  <c r="E2986" i="7"/>
  <c r="E2985" i="7"/>
  <c r="E2984" i="7"/>
  <c r="E2983" i="7"/>
  <c r="E2982" i="7"/>
  <c r="E2981" i="7"/>
  <c r="E2980" i="7"/>
  <c r="E2979" i="7"/>
  <c r="E2978" i="7"/>
  <c r="E2977" i="7"/>
  <c r="E2976" i="7"/>
  <c r="E2975" i="7"/>
  <c r="E2974" i="7"/>
  <c r="E2973" i="7"/>
  <c r="E2972" i="7"/>
  <c r="E2971" i="7"/>
  <c r="E2970" i="7"/>
  <c r="E2969" i="7"/>
  <c r="E2968" i="7"/>
  <c r="E2967" i="7"/>
  <c r="E2966" i="7"/>
  <c r="E2965" i="7"/>
  <c r="E2964" i="7"/>
  <c r="E2963" i="7"/>
  <c r="E2962" i="7"/>
  <c r="E2961" i="7"/>
  <c r="E2960" i="7"/>
  <c r="E2959" i="7"/>
  <c r="E2958" i="7"/>
  <c r="E2957" i="7"/>
  <c r="E2956" i="7"/>
  <c r="E2955" i="7"/>
  <c r="E2954" i="7"/>
  <c r="E2953" i="7"/>
  <c r="E2952" i="7"/>
  <c r="E2951" i="7"/>
  <c r="E2950" i="7"/>
  <c r="E2949" i="7"/>
  <c r="E2948" i="7"/>
  <c r="E2947" i="7"/>
  <c r="E2946" i="7"/>
  <c r="E2945" i="7"/>
  <c r="E2944" i="7"/>
  <c r="E2943" i="7"/>
  <c r="E2942" i="7"/>
  <c r="E2941" i="7"/>
  <c r="E2940" i="7"/>
  <c r="E2939" i="7"/>
  <c r="E2938" i="7"/>
  <c r="E2937" i="7"/>
  <c r="E2936" i="7"/>
  <c r="E2935" i="7"/>
  <c r="E2934" i="7"/>
  <c r="E2933" i="7"/>
  <c r="E2932" i="7"/>
  <c r="E2931" i="7"/>
  <c r="E2930" i="7"/>
  <c r="E2929" i="7"/>
  <c r="E2928" i="7"/>
  <c r="E2927" i="7"/>
  <c r="E2926" i="7"/>
  <c r="E2925" i="7"/>
  <c r="E2924" i="7"/>
  <c r="E2923" i="7"/>
  <c r="E2922" i="7"/>
  <c r="E2921" i="7"/>
  <c r="E2920" i="7"/>
  <c r="E2919" i="7"/>
  <c r="E2918" i="7"/>
  <c r="E2917" i="7"/>
  <c r="E2916" i="7"/>
  <c r="E2915" i="7"/>
  <c r="E2914" i="7"/>
  <c r="E2913" i="7"/>
  <c r="E2912" i="7"/>
  <c r="E2911" i="7"/>
  <c r="E2910" i="7"/>
  <c r="E2909" i="7"/>
  <c r="E2908" i="7"/>
  <c r="E2907" i="7"/>
  <c r="E2906" i="7"/>
  <c r="E2905" i="7"/>
  <c r="E2904" i="7"/>
  <c r="E2903" i="7"/>
  <c r="E2902" i="7"/>
  <c r="E2901" i="7"/>
  <c r="E2900" i="7"/>
  <c r="E2899" i="7"/>
  <c r="E2898" i="7"/>
  <c r="E2897" i="7"/>
  <c r="E2896" i="7"/>
  <c r="E2895" i="7"/>
  <c r="E2894" i="7"/>
  <c r="E2893" i="7"/>
  <c r="E2892" i="7"/>
  <c r="E2891" i="7"/>
  <c r="E2890" i="7"/>
  <c r="E2889" i="7"/>
  <c r="E2888" i="7"/>
  <c r="E2887" i="7"/>
  <c r="E2886" i="7"/>
  <c r="E2885" i="7"/>
  <c r="E2884" i="7"/>
  <c r="E2883" i="7"/>
  <c r="E2882" i="7"/>
  <c r="E2881" i="7"/>
  <c r="E2880" i="7"/>
  <c r="E2879" i="7"/>
  <c r="E2878" i="7"/>
  <c r="E2877" i="7"/>
  <c r="E2876" i="7"/>
  <c r="E2875" i="7"/>
  <c r="E2874" i="7"/>
  <c r="E2873" i="7"/>
  <c r="E2872" i="7"/>
  <c r="E2871" i="7"/>
  <c r="E2870" i="7"/>
  <c r="E2869" i="7"/>
  <c r="E2868" i="7"/>
  <c r="E2867" i="7"/>
  <c r="E2866" i="7"/>
  <c r="E2865" i="7"/>
  <c r="E2864" i="7"/>
  <c r="E2863" i="7"/>
  <c r="E2862" i="7"/>
  <c r="E2861" i="7"/>
  <c r="E2860" i="7"/>
  <c r="E2859" i="7"/>
  <c r="E2858" i="7"/>
  <c r="E2857" i="7"/>
  <c r="E2856" i="7"/>
  <c r="E2855" i="7"/>
  <c r="E2854" i="7"/>
  <c r="E2853" i="7"/>
  <c r="E2852" i="7"/>
  <c r="E2851" i="7"/>
  <c r="E2850" i="7"/>
  <c r="E2849" i="7"/>
  <c r="E2848" i="7"/>
  <c r="E2847" i="7"/>
  <c r="E2846" i="7"/>
  <c r="E2845" i="7"/>
  <c r="E2844" i="7"/>
  <c r="E2843" i="7"/>
  <c r="E2842" i="7"/>
  <c r="E2841" i="7"/>
  <c r="E2840" i="7"/>
  <c r="E2839" i="7"/>
  <c r="E2838" i="7"/>
  <c r="E2837" i="7"/>
  <c r="E2836" i="7"/>
  <c r="E2835" i="7"/>
  <c r="E2834" i="7"/>
  <c r="E2833" i="7"/>
  <c r="E2832" i="7"/>
  <c r="E2831" i="7"/>
  <c r="E2830" i="7"/>
  <c r="E2829" i="7"/>
  <c r="E2828" i="7"/>
  <c r="E2827" i="7"/>
  <c r="E2826" i="7"/>
  <c r="E2825" i="7"/>
  <c r="E2824" i="7"/>
  <c r="E2823" i="7"/>
  <c r="E2822" i="7"/>
  <c r="E2821" i="7"/>
  <c r="E2820" i="7"/>
  <c r="E2819" i="7"/>
  <c r="E2818" i="7"/>
  <c r="E2817" i="7"/>
  <c r="E2816" i="7"/>
  <c r="E2815" i="7"/>
  <c r="E2814" i="7"/>
  <c r="E2813" i="7"/>
  <c r="E2812" i="7"/>
  <c r="E2811" i="7"/>
  <c r="E2810" i="7"/>
  <c r="E2809" i="7"/>
  <c r="E2808" i="7"/>
  <c r="E2807" i="7"/>
  <c r="E2806" i="7"/>
  <c r="E2805" i="7"/>
  <c r="E2804" i="7"/>
  <c r="E2803" i="7"/>
  <c r="E2802" i="7"/>
  <c r="E2801" i="7"/>
  <c r="E2800" i="7"/>
  <c r="E2799" i="7"/>
  <c r="E2798" i="7"/>
  <c r="E2797" i="7"/>
  <c r="E2796" i="7"/>
  <c r="E2795" i="7"/>
  <c r="E2794" i="7"/>
  <c r="E2793" i="7"/>
  <c r="E2792" i="7"/>
  <c r="E2791" i="7"/>
  <c r="E2790" i="7"/>
  <c r="E2789" i="7"/>
  <c r="E2788" i="7"/>
  <c r="E2787" i="7"/>
  <c r="E2786" i="7"/>
  <c r="E2785" i="7"/>
  <c r="E2784" i="7"/>
  <c r="E2783" i="7"/>
  <c r="E2782" i="7"/>
  <c r="E2781" i="7"/>
  <c r="E2780" i="7"/>
  <c r="E2779" i="7"/>
  <c r="E2778" i="7"/>
  <c r="E2777" i="7"/>
  <c r="E2776" i="7"/>
  <c r="E2775" i="7"/>
  <c r="E2774" i="7"/>
  <c r="E2773" i="7"/>
  <c r="E2772" i="7"/>
  <c r="E2771" i="7"/>
  <c r="E2770" i="7"/>
  <c r="E2769" i="7"/>
  <c r="E2768" i="7"/>
  <c r="E2767" i="7"/>
  <c r="E2766" i="7"/>
  <c r="E2765" i="7"/>
  <c r="E2764" i="7"/>
  <c r="E2763" i="7"/>
  <c r="E2762" i="7"/>
  <c r="E2761" i="7"/>
  <c r="E2760" i="7"/>
  <c r="E2759" i="7"/>
  <c r="E2758" i="7"/>
  <c r="E2757" i="7"/>
  <c r="E2756" i="7"/>
  <c r="E2755" i="7"/>
  <c r="E2754" i="7"/>
  <c r="E2753" i="7"/>
  <c r="E2752" i="7"/>
  <c r="E2751" i="7"/>
  <c r="E2750" i="7"/>
  <c r="E2749" i="7"/>
  <c r="E2748" i="7"/>
  <c r="E2747" i="7"/>
  <c r="E2746" i="7"/>
  <c r="E2745" i="7"/>
  <c r="E2744" i="7"/>
  <c r="E2743" i="7"/>
  <c r="E2742" i="7"/>
  <c r="E2741" i="7"/>
  <c r="E2740" i="7"/>
  <c r="E2739" i="7"/>
  <c r="E2738" i="7"/>
  <c r="E2737" i="7"/>
  <c r="E2736" i="7"/>
  <c r="E2735" i="7"/>
  <c r="E2734" i="7"/>
  <c r="E2733" i="7"/>
  <c r="E2732" i="7"/>
  <c r="E2731" i="7"/>
  <c r="E2730" i="7"/>
  <c r="E2729" i="7"/>
  <c r="E2728" i="7"/>
  <c r="E2727" i="7"/>
  <c r="E2726" i="7"/>
  <c r="E2725" i="7"/>
  <c r="E2724" i="7"/>
  <c r="E2723" i="7"/>
  <c r="E2722" i="7"/>
  <c r="E2721" i="7"/>
  <c r="E2720" i="7"/>
  <c r="E2719" i="7"/>
  <c r="E2718" i="7"/>
  <c r="E2717" i="7"/>
  <c r="E2716" i="7"/>
  <c r="E2715" i="7"/>
  <c r="E2714" i="7"/>
  <c r="E2713" i="7"/>
  <c r="E2712" i="7"/>
  <c r="E2711" i="7"/>
  <c r="E2710" i="7"/>
  <c r="E2709" i="7"/>
  <c r="E2708" i="7"/>
  <c r="E2707" i="7"/>
  <c r="E2706" i="7"/>
  <c r="E2705" i="7"/>
  <c r="E2704" i="7"/>
  <c r="E2703" i="7"/>
  <c r="E2702" i="7"/>
  <c r="E2701" i="7"/>
  <c r="E2700" i="7"/>
  <c r="E2699" i="7"/>
  <c r="E2698" i="7"/>
  <c r="E2697" i="7"/>
  <c r="E2696" i="7"/>
  <c r="E2695" i="7"/>
  <c r="E2694" i="7"/>
  <c r="E2693" i="7"/>
  <c r="E2692" i="7"/>
  <c r="E2691" i="7"/>
  <c r="E2690" i="7"/>
  <c r="E2689" i="7"/>
  <c r="E2688" i="7"/>
  <c r="E2687" i="7"/>
  <c r="E2686" i="7"/>
  <c r="E2685" i="7"/>
  <c r="E2684" i="7"/>
  <c r="E2683" i="7"/>
  <c r="E2682" i="7"/>
  <c r="E2681" i="7"/>
  <c r="E2680" i="7"/>
  <c r="E2679" i="7"/>
  <c r="E2678" i="7"/>
  <c r="E2677" i="7"/>
  <c r="E2676" i="7"/>
  <c r="E2675" i="7"/>
  <c r="E2674" i="7"/>
  <c r="E2673" i="7"/>
  <c r="E2672" i="7"/>
  <c r="E2671" i="7"/>
  <c r="E2670" i="7"/>
  <c r="E2669" i="7"/>
  <c r="E2668" i="7"/>
  <c r="E2667" i="7"/>
  <c r="E2666" i="7"/>
  <c r="E2665" i="7"/>
  <c r="E2664" i="7"/>
  <c r="E2663" i="7"/>
  <c r="E2662" i="7"/>
  <c r="E2661" i="7"/>
  <c r="E2660" i="7"/>
  <c r="E2659" i="7"/>
  <c r="E2658" i="7"/>
  <c r="E2657" i="7"/>
  <c r="E2656" i="7"/>
  <c r="E2655" i="7"/>
  <c r="E2654" i="7"/>
  <c r="E2653" i="7"/>
  <c r="E2652" i="7"/>
  <c r="E2651" i="7"/>
  <c r="E2650" i="7"/>
  <c r="E2649" i="7"/>
  <c r="E2648" i="7"/>
  <c r="E2647" i="7"/>
  <c r="E2646" i="7"/>
  <c r="E2645" i="7"/>
  <c r="E2644" i="7"/>
  <c r="E2643" i="7"/>
  <c r="E2642" i="7"/>
  <c r="E2641" i="7"/>
  <c r="E2640" i="7"/>
  <c r="E2639" i="7"/>
  <c r="E2638" i="7"/>
  <c r="E2637" i="7"/>
  <c r="E2636" i="7"/>
  <c r="E2635" i="7"/>
  <c r="E2634" i="7"/>
  <c r="E2633" i="7"/>
  <c r="E2632" i="7"/>
  <c r="E2631" i="7"/>
  <c r="E2630" i="7"/>
  <c r="E2629" i="7"/>
  <c r="E2628" i="7"/>
  <c r="E2627" i="7"/>
  <c r="E2626" i="7"/>
  <c r="E2625" i="7"/>
  <c r="E2624" i="7"/>
  <c r="E2623" i="7"/>
  <c r="E2622" i="7"/>
  <c r="E2621" i="7"/>
  <c r="E2620" i="7"/>
  <c r="E2619" i="7"/>
  <c r="E2618" i="7"/>
  <c r="E2617" i="7"/>
  <c r="E2616" i="7"/>
  <c r="E2615" i="7"/>
  <c r="E2614" i="7"/>
  <c r="E2613" i="7"/>
  <c r="E2612" i="7"/>
  <c r="E2611" i="7"/>
  <c r="E2610" i="7"/>
  <c r="E2609" i="7"/>
  <c r="E2608" i="7"/>
  <c r="E2607" i="7"/>
  <c r="E2606" i="7"/>
  <c r="E2605" i="7"/>
  <c r="E2604" i="7"/>
  <c r="E2603" i="7"/>
  <c r="E2602" i="7"/>
  <c r="E2601" i="7"/>
  <c r="E2600" i="7"/>
  <c r="E2599" i="7"/>
  <c r="E2598" i="7"/>
  <c r="E2597" i="7"/>
  <c r="E2596" i="7"/>
  <c r="E2595" i="7"/>
  <c r="E2594" i="7"/>
  <c r="E2593" i="7"/>
  <c r="E2592" i="7"/>
  <c r="E2591" i="7"/>
  <c r="E2590" i="7"/>
  <c r="E2589" i="7"/>
  <c r="E2588" i="7"/>
  <c r="E2587" i="7"/>
  <c r="E2586" i="7"/>
  <c r="E2585" i="7"/>
  <c r="E2584" i="7"/>
  <c r="E2583" i="7"/>
  <c r="E2582" i="7"/>
  <c r="E2581" i="7"/>
  <c r="E2580" i="7"/>
  <c r="E2579" i="7"/>
  <c r="E2578" i="7"/>
  <c r="E2577" i="7"/>
  <c r="E2576" i="7"/>
  <c r="E2575" i="7"/>
  <c r="E2574" i="7"/>
  <c r="E2573" i="7"/>
  <c r="E2572" i="7"/>
  <c r="E2571" i="7"/>
  <c r="E2570" i="7"/>
  <c r="E2569" i="7"/>
  <c r="E2568" i="7"/>
  <c r="E2567" i="7"/>
  <c r="E2566" i="7"/>
  <c r="E2565" i="7"/>
  <c r="E2564" i="7"/>
  <c r="E2563" i="7"/>
  <c r="E2562" i="7"/>
  <c r="E2561" i="7"/>
  <c r="E2560" i="7"/>
  <c r="E2559" i="7"/>
  <c r="E2558" i="7"/>
  <c r="E2557" i="7"/>
  <c r="E2556" i="7"/>
  <c r="E2555" i="7"/>
  <c r="E2554" i="7"/>
  <c r="E2553" i="7"/>
  <c r="E2552" i="7"/>
  <c r="E2551" i="7"/>
  <c r="E2550" i="7"/>
  <c r="E2549" i="7"/>
  <c r="E2548" i="7"/>
  <c r="E2547" i="7"/>
  <c r="E2546" i="7"/>
  <c r="E2545" i="7"/>
  <c r="E2544" i="7"/>
  <c r="E2543" i="7"/>
  <c r="E2542" i="7"/>
  <c r="E2541" i="7"/>
  <c r="E2540" i="7"/>
  <c r="E2539" i="7"/>
  <c r="E2538" i="7"/>
  <c r="E2537" i="7"/>
  <c r="E2536" i="7"/>
  <c r="E2535" i="7"/>
  <c r="E2534" i="7"/>
  <c r="E2533" i="7"/>
  <c r="E2532" i="7"/>
  <c r="E2531" i="7"/>
  <c r="E2530" i="7"/>
  <c r="E2529" i="7"/>
  <c r="E2528" i="7"/>
  <c r="E2527" i="7"/>
  <c r="E2526" i="7"/>
  <c r="E2525" i="7"/>
  <c r="E2524" i="7"/>
  <c r="E2523" i="7"/>
  <c r="E2522" i="7"/>
  <c r="E2521" i="7"/>
  <c r="E2520" i="7"/>
  <c r="E2519" i="7"/>
  <c r="E2518" i="7"/>
  <c r="E2517" i="7"/>
  <c r="E2516" i="7"/>
  <c r="E2515" i="7"/>
  <c r="E2514" i="7"/>
  <c r="E2513" i="7"/>
  <c r="E2512" i="7"/>
  <c r="E2511" i="7"/>
  <c r="E2510" i="7"/>
  <c r="E2509" i="7"/>
  <c r="E2508" i="7"/>
  <c r="E2507" i="7"/>
  <c r="E2506" i="7"/>
  <c r="E2505" i="7"/>
  <c r="E2504" i="7"/>
  <c r="E2503" i="7"/>
  <c r="E2502" i="7"/>
  <c r="E2501" i="7"/>
  <c r="E2500" i="7"/>
  <c r="E2499" i="7"/>
  <c r="E2498" i="7"/>
  <c r="E2497" i="7"/>
  <c r="E2496" i="7"/>
  <c r="E2495" i="7"/>
  <c r="E2494" i="7"/>
  <c r="E2493" i="7"/>
  <c r="E2492" i="7"/>
  <c r="E2491" i="7"/>
  <c r="E2490" i="7"/>
  <c r="E2489" i="7"/>
  <c r="E2488" i="7"/>
  <c r="E2487" i="7"/>
  <c r="E2486" i="7"/>
  <c r="E2485" i="7"/>
  <c r="E2484" i="7"/>
  <c r="E2483" i="7"/>
  <c r="E2482" i="7"/>
  <c r="E2481" i="7"/>
  <c r="E2480" i="7"/>
  <c r="E2479" i="7"/>
  <c r="E2478" i="7"/>
  <c r="E2477" i="7"/>
  <c r="E2476" i="7"/>
  <c r="E2475" i="7"/>
  <c r="E2474" i="7"/>
  <c r="E2473" i="7"/>
  <c r="E2472" i="7"/>
  <c r="E2471" i="7"/>
  <c r="E2470" i="7"/>
  <c r="E2469" i="7"/>
  <c r="E2468" i="7"/>
  <c r="E2467" i="7"/>
  <c r="E2466" i="7"/>
  <c r="E2465" i="7"/>
  <c r="E2464" i="7"/>
  <c r="E2463" i="7"/>
  <c r="E2462" i="7"/>
  <c r="E2461" i="7"/>
  <c r="E2460" i="7"/>
  <c r="E2459" i="7"/>
  <c r="E2458" i="7"/>
  <c r="E2457" i="7"/>
  <c r="E2456" i="7"/>
  <c r="E2455" i="7"/>
  <c r="E2454" i="7"/>
  <c r="E2453" i="7"/>
  <c r="E2452" i="7"/>
  <c r="E2451" i="7"/>
  <c r="E2450" i="7"/>
  <c r="E2449" i="7"/>
  <c r="E2448" i="7"/>
  <c r="E2447" i="7"/>
  <c r="E2446" i="7"/>
  <c r="E2445" i="7"/>
  <c r="E2444" i="7"/>
  <c r="E2443" i="7"/>
  <c r="E2442" i="7"/>
  <c r="E2441" i="7"/>
  <c r="E2440" i="7"/>
  <c r="E2439" i="7"/>
  <c r="E2438" i="7"/>
  <c r="E2437" i="7"/>
  <c r="E2436" i="7"/>
  <c r="E2435" i="7"/>
  <c r="E2434" i="7"/>
  <c r="E2433" i="7"/>
  <c r="E2432" i="7"/>
  <c r="E2431" i="7"/>
  <c r="E2430" i="7"/>
  <c r="E2429" i="7"/>
  <c r="E2428" i="7"/>
  <c r="E2427" i="7"/>
  <c r="E2426" i="7"/>
  <c r="E2425" i="7"/>
  <c r="E2424" i="7"/>
  <c r="E2423" i="7"/>
  <c r="E2422" i="7"/>
  <c r="E2421" i="7"/>
  <c r="E2420" i="7"/>
  <c r="E2419" i="7"/>
  <c r="E2418" i="7"/>
  <c r="E2417" i="7"/>
  <c r="E2416" i="7"/>
  <c r="E2415" i="7"/>
  <c r="E2414" i="7"/>
  <c r="E2413" i="7"/>
  <c r="E2412" i="7"/>
  <c r="E2411" i="7"/>
  <c r="E2410" i="7"/>
  <c r="E2409" i="7"/>
  <c r="E2408" i="7"/>
  <c r="E2407" i="7"/>
  <c r="E2406" i="7"/>
  <c r="E2405" i="7"/>
  <c r="E2404" i="7"/>
  <c r="E2403" i="7"/>
  <c r="E2402" i="7"/>
  <c r="E2401" i="7"/>
  <c r="E2400" i="7"/>
  <c r="E2399" i="7"/>
  <c r="E2398" i="7"/>
  <c r="E2397" i="7"/>
  <c r="E2396" i="7"/>
  <c r="E2395" i="7"/>
  <c r="E2394" i="7"/>
  <c r="E2393" i="7"/>
  <c r="E2392" i="7"/>
  <c r="E2391" i="7"/>
  <c r="E2390" i="7"/>
  <c r="E2389" i="7"/>
  <c r="E2388" i="7"/>
  <c r="E2387" i="7"/>
  <c r="E2386" i="7"/>
  <c r="E2385" i="7"/>
  <c r="E2384" i="7"/>
  <c r="E2383" i="7"/>
  <c r="E2382" i="7"/>
  <c r="E2381" i="7"/>
  <c r="E2380" i="7"/>
  <c r="E2379" i="7"/>
  <c r="E2378" i="7"/>
  <c r="E2377" i="7"/>
  <c r="E2376" i="7"/>
  <c r="E2375" i="7"/>
  <c r="E2374" i="7"/>
  <c r="E2373" i="7"/>
  <c r="E2372" i="7"/>
  <c r="E2371" i="7"/>
  <c r="E2370" i="7"/>
  <c r="E2369" i="7"/>
  <c r="E2368" i="7"/>
  <c r="E2367" i="7"/>
  <c r="E2366" i="7"/>
  <c r="E2365" i="7"/>
  <c r="E2364" i="7"/>
  <c r="E2363" i="7"/>
  <c r="E2362" i="7"/>
  <c r="E2361" i="7"/>
  <c r="E2360" i="7"/>
  <c r="E2359" i="7"/>
  <c r="E2358" i="7"/>
  <c r="E2357" i="7"/>
  <c r="E2356" i="7"/>
  <c r="E2355" i="7"/>
  <c r="E2354" i="7"/>
  <c r="E2353" i="7"/>
  <c r="E2352" i="7"/>
  <c r="E2351" i="7"/>
  <c r="E2350" i="7"/>
  <c r="E2349" i="7"/>
  <c r="E2348" i="7"/>
  <c r="E2347" i="7"/>
  <c r="E2346" i="7"/>
  <c r="E2345" i="7"/>
  <c r="E2344" i="7"/>
  <c r="E2343" i="7"/>
  <c r="E2342" i="7"/>
  <c r="E2341" i="7"/>
  <c r="E2340" i="7"/>
  <c r="E2339" i="7"/>
  <c r="E2338" i="7"/>
  <c r="E2337" i="7"/>
  <c r="E2336" i="7"/>
  <c r="E2335" i="7"/>
  <c r="E2334" i="7"/>
  <c r="E2333" i="7"/>
  <c r="E2332" i="7"/>
  <c r="E2331" i="7"/>
  <c r="E2330" i="7"/>
  <c r="E2329" i="7"/>
  <c r="E2328" i="7"/>
  <c r="E2327" i="7"/>
  <c r="E2326" i="7"/>
  <c r="E2325" i="7"/>
  <c r="E2324" i="7"/>
  <c r="E2323" i="7"/>
  <c r="E2322" i="7"/>
  <c r="E2321" i="7"/>
  <c r="E2320" i="7"/>
  <c r="E2319" i="7"/>
  <c r="E2318" i="7"/>
  <c r="E2317" i="7"/>
  <c r="E2316" i="7"/>
  <c r="E2315" i="7"/>
  <c r="E2314" i="7"/>
  <c r="E2313" i="7"/>
  <c r="E2312" i="7"/>
  <c r="E2311" i="7"/>
  <c r="E2310" i="7"/>
  <c r="E2309" i="7"/>
  <c r="E2308" i="7"/>
  <c r="E2307" i="7"/>
  <c r="E2306" i="7"/>
  <c r="E2305" i="7"/>
  <c r="E2304" i="7"/>
  <c r="E2303" i="7"/>
  <c r="E2302" i="7"/>
  <c r="E2301" i="7"/>
  <c r="E2300" i="7"/>
  <c r="E2299" i="7"/>
  <c r="E2298" i="7"/>
  <c r="E2297" i="7"/>
  <c r="E2296" i="7"/>
  <c r="E2295" i="7"/>
  <c r="E2294" i="7"/>
  <c r="E2293" i="7"/>
  <c r="E2292" i="7"/>
  <c r="E2291" i="7"/>
  <c r="E2290" i="7"/>
  <c r="E2289" i="7"/>
  <c r="E2288" i="7"/>
  <c r="E2287" i="7"/>
  <c r="E2286" i="7"/>
  <c r="E2285" i="7"/>
  <c r="E2284" i="7"/>
  <c r="E2283" i="7"/>
  <c r="E2282" i="7"/>
  <c r="E2281" i="7"/>
  <c r="E2280" i="7"/>
  <c r="E2279" i="7"/>
  <c r="E2278" i="7"/>
  <c r="E2277" i="7"/>
  <c r="E2276" i="7"/>
  <c r="E2275" i="7"/>
  <c r="E2274" i="7"/>
  <c r="E2273" i="7"/>
  <c r="E2272" i="7"/>
  <c r="E2271" i="7"/>
  <c r="E2270" i="7"/>
  <c r="E2269" i="7"/>
  <c r="E2268" i="7"/>
  <c r="E2267" i="7"/>
  <c r="E2266" i="7"/>
  <c r="E2265" i="7"/>
  <c r="E2264" i="7"/>
  <c r="E2263" i="7"/>
  <c r="E2262" i="7"/>
  <c r="E2261" i="7"/>
  <c r="E2260" i="7"/>
  <c r="E2259" i="7"/>
  <c r="E2258" i="7"/>
  <c r="E2257" i="7"/>
  <c r="E2256" i="7"/>
  <c r="E2255" i="7"/>
  <c r="E2254" i="7"/>
  <c r="E2253" i="7"/>
  <c r="E2252" i="7"/>
  <c r="E2251" i="7"/>
  <c r="E2250" i="7"/>
  <c r="E2249" i="7"/>
  <c r="E2248" i="7"/>
  <c r="E2247" i="7"/>
  <c r="E2246" i="7"/>
  <c r="E2245" i="7"/>
  <c r="E2244" i="7"/>
  <c r="E2243" i="7"/>
  <c r="E2242" i="7"/>
  <c r="E2241" i="7"/>
  <c r="E2240" i="7"/>
  <c r="E2239" i="7"/>
  <c r="E2238" i="7"/>
  <c r="E2237" i="7"/>
  <c r="E2236" i="7"/>
  <c r="E2235" i="7"/>
  <c r="E2234" i="7"/>
  <c r="E2233" i="7"/>
  <c r="E2232" i="7"/>
  <c r="E2231" i="7"/>
  <c r="E2230" i="7"/>
  <c r="E2229" i="7"/>
  <c r="E2228" i="7"/>
  <c r="E2227" i="7"/>
  <c r="E2226" i="7"/>
  <c r="E2225" i="7"/>
  <c r="E2224" i="7"/>
  <c r="E2223" i="7"/>
  <c r="E2222" i="7"/>
  <c r="E2221" i="7"/>
  <c r="E2220" i="7"/>
  <c r="E2219" i="7"/>
  <c r="E2218" i="7"/>
  <c r="E2217" i="7"/>
  <c r="E2216" i="7"/>
  <c r="E2215" i="7"/>
  <c r="E2214" i="7"/>
  <c r="E2213" i="7"/>
  <c r="E2212" i="7"/>
  <c r="E2211" i="7"/>
  <c r="E2210" i="7"/>
  <c r="E2209" i="7"/>
  <c r="E2208" i="7"/>
  <c r="E2207" i="7"/>
  <c r="E2206" i="7"/>
  <c r="E2205" i="7"/>
  <c r="E2204" i="7"/>
  <c r="E2203" i="7"/>
  <c r="E2202" i="7"/>
  <c r="E2201" i="7"/>
  <c r="E2200" i="7"/>
  <c r="E2199" i="7"/>
  <c r="E2198" i="7"/>
  <c r="E2197" i="7"/>
  <c r="E2196" i="7"/>
  <c r="E2195" i="7"/>
  <c r="E2194" i="7"/>
  <c r="E2193" i="7"/>
  <c r="E2192" i="7"/>
  <c r="E2191" i="7"/>
  <c r="E2190" i="7"/>
  <c r="E2189" i="7"/>
  <c r="E2188" i="7"/>
  <c r="E2187" i="7"/>
  <c r="E2186" i="7"/>
  <c r="E2185" i="7"/>
  <c r="E2184" i="7"/>
  <c r="E2183" i="7"/>
  <c r="E2182" i="7"/>
  <c r="E2181" i="7"/>
  <c r="E2180" i="7"/>
  <c r="E2179" i="7"/>
  <c r="E2178" i="7"/>
  <c r="E2177" i="7"/>
  <c r="E2176" i="7"/>
  <c r="E2175" i="7"/>
  <c r="E2174" i="7"/>
  <c r="E2173" i="7"/>
  <c r="E2172" i="7"/>
  <c r="E2171" i="7"/>
  <c r="E2170" i="7"/>
  <c r="E2169" i="7"/>
  <c r="E2168" i="7"/>
  <c r="E2167" i="7"/>
  <c r="E2166" i="7"/>
  <c r="E2165" i="7"/>
  <c r="E2164" i="7"/>
  <c r="E2163" i="7"/>
  <c r="E2162" i="7"/>
  <c r="E2161" i="7"/>
  <c r="E2160" i="7"/>
  <c r="E2159" i="7"/>
  <c r="E2158" i="7"/>
  <c r="E2157" i="7"/>
  <c r="E2156" i="7"/>
  <c r="E2155" i="7"/>
  <c r="E2154" i="7"/>
  <c r="E2153" i="7"/>
  <c r="E2152" i="7"/>
  <c r="E2151" i="7"/>
  <c r="E2150" i="7"/>
  <c r="E2149" i="7"/>
  <c r="E2148" i="7"/>
  <c r="E2147" i="7"/>
  <c r="E2146" i="7"/>
  <c r="E2145" i="7"/>
  <c r="E2144" i="7"/>
  <c r="E2143" i="7"/>
  <c r="E2142" i="7"/>
  <c r="E2141" i="7"/>
  <c r="E2140" i="7"/>
  <c r="E2139" i="7"/>
  <c r="E2138" i="7"/>
  <c r="E2137" i="7"/>
  <c r="E2136" i="7"/>
  <c r="E2135" i="7"/>
  <c r="E2134" i="7"/>
  <c r="E2133" i="7"/>
  <c r="E2132" i="7"/>
  <c r="E2131" i="7"/>
  <c r="E2130" i="7"/>
  <c r="E2129" i="7"/>
  <c r="E2128" i="7"/>
  <c r="E2127" i="7"/>
  <c r="E2126" i="7"/>
  <c r="E2125" i="7"/>
  <c r="E2124" i="7"/>
  <c r="E2123" i="7"/>
  <c r="E2122" i="7"/>
  <c r="E2121" i="7"/>
  <c r="E2120" i="7"/>
  <c r="E2119" i="7"/>
  <c r="E2118" i="7"/>
  <c r="E2117" i="7"/>
  <c r="E2116" i="7"/>
  <c r="E2115" i="7"/>
  <c r="E2114" i="7"/>
  <c r="E2113" i="7"/>
  <c r="E2112" i="7"/>
  <c r="E2111" i="7"/>
  <c r="E2110" i="7"/>
  <c r="E2109" i="7"/>
  <c r="E2108" i="7"/>
  <c r="E2107" i="7"/>
  <c r="E2106" i="7"/>
  <c r="E2105" i="7"/>
  <c r="E2104" i="7"/>
  <c r="E2103" i="7"/>
  <c r="E2102" i="7"/>
  <c r="E2101" i="7"/>
  <c r="E2100" i="7"/>
  <c r="E2099" i="7"/>
  <c r="E2098" i="7"/>
  <c r="E2097" i="7"/>
  <c r="E2096" i="7"/>
  <c r="E2095" i="7"/>
  <c r="E2094" i="7"/>
  <c r="E2093" i="7"/>
  <c r="E2092" i="7"/>
  <c r="E2091" i="7"/>
  <c r="E2090" i="7"/>
  <c r="E2089" i="7"/>
  <c r="E2088" i="7"/>
  <c r="E2087" i="7"/>
  <c r="E2086" i="7"/>
  <c r="E2085" i="7"/>
  <c r="E2084" i="7"/>
  <c r="E2083" i="7"/>
  <c r="E2082" i="7"/>
  <c r="E2081" i="7"/>
  <c r="E2080" i="7"/>
  <c r="E2079" i="7"/>
  <c r="E2078" i="7"/>
  <c r="E2077" i="7"/>
  <c r="E2076" i="7"/>
  <c r="E2075" i="7"/>
  <c r="E2074" i="7"/>
  <c r="E2073" i="7"/>
  <c r="E2072" i="7"/>
  <c r="E2071" i="7"/>
  <c r="E2070" i="7"/>
  <c r="E2069" i="7"/>
  <c r="E2068" i="7"/>
  <c r="E2067" i="7"/>
  <c r="E2066" i="7"/>
  <c r="E2065" i="7"/>
  <c r="E2064" i="7"/>
  <c r="E2063" i="7"/>
  <c r="E2062" i="7"/>
  <c r="E2061" i="7"/>
  <c r="E2060" i="7"/>
  <c r="E2059" i="7"/>
  <c r="E2058" i="7"/>
  <c r="E2057" i="7"/>
  <c r="E2056" i="7"/>
  <c r="E2055" i="7"/>
  <c r="E2054" i="7"/>
  <c r="E2053" i="7"/>
  <c r="E2052" i="7"/>
  <c r="E2051" i="7"/>
  <c r="E2050" i="7"/>
  <c r="E2049" i="7"/>
  <c r="E2048" i="7"/>
  <c r="E2047" i="7"/>
  <c r="E2046" i="7"/>
  <c r="E2045" i="7"/>
  <c r="E2044" i="7"/>
  <c r="E2043" i="7"/>
  <c r="E2042" i="7"/>
  <c r="E2041" i="7"/>
  <c r="E2040" i="7"/>
  <c r="E2039" i="7"/>
  <c r="E2038" i="7"/>
  <c r="E2037" i="7"/>
  <c r="E2036" i="7"/>
  <c r="E2035" i="7"/>
  <c r="E2034" i="7"/>
  <c r="E2033" i="7"/>
  <c r="E2032" i="7"/>
  <c r="E2031" i="7"/>
  <c r="E2030" i="7"/>
  <c r="E2029" i="7"/>
  <c r="E2028" i="7"/>
  <c r="E2027" i="7"/>
  <c r="E2026" i="7"/>
  <c r="E2025" i="7"/>
  <c r="E2024" i="7"/>
  <c r="E2023" i="7"/>
  <c r="E2022" i="7"/>
  <c r="E2021" i="7"/>
  <c r="E2020" i="7"/>
  <c r="E2019" i="7"/>
  <c r="E2018" i="7"/>
  <c r="E2017" i="7"/>
  <c r="E2016" i="7"/>
  <c r="E2015" i="7"/>
  <c r="E2014" i="7"/>
  <c r="E2013" i="7"/>
  <c r="E2012" i="7"/>
  <c r="E2011" i="7"/>
  <c r="E2010" i="7"/>
  <c r="E2009" i="7"/>
  <c r="E2008" i="7"/>
  <c r="E2007" i="7"/>
  <c r="E2006" i="7"/>
  <c r="E2005" i="7"/>
  <c r="E2004" i="7"/>
  <c r="E2003" i="7"/>
  <c r="E2002" i="7"/>
  <c r="E2001" i="7"/>
  <c r="E2000" i="7"/>
  <c r="E1999" i="7"/>
  <c r="E1998" i="7"/>
  <c r="E1997" i="7"/>
  <c r="E1996" i="7"/>
  <c r="E1995" i="7"/>
  <c r="E1994" i="7"/>
  <c r="E1993" i="7"/>
  <c r="E1992" i="7"/>
  <c r="E1991" i="7"/>
  <c r="E1990" i="7"/>
  <c r="E1989" i="7"/>
  <c r="E1988" i="7"/>
  <c r="E1987" i="7"/>
  <c r="E1986" i="7"/>
  <c r="E1985" i="7"/>
  <c r="E1984" i="7"/>
  <c r="E1983" i="7"/>
  <c r="E1982" i="7"/>
  <c r="E1981" i="7"/>
  <c r="E1980" i="7"/>
  <c r="E1979" i="7"/>
  <c r="E1978" i="7"/>
  <c r="E1977" i="7"/>
  <c r="E1976" i="7"/>
  <c r="E1975" i="7"/>
  <c r="E1974" i="7"/>
  <c r="E1973" i="7"/>
  <c r="E1972" i="7"/>
  <c r="E1971" i="7"/>
  <c r="E1970" i="7"/>
  <c r="E1969" i="7"/>
  <c r="E1968" i="7"/>
  <c r="E1967" i="7"/>
  <c r="E1966" i="7"/>
  <c r="E1965" i="7"/>
  <c r="E1964" i="7"/>
  <c r="E1963" i="7"/>
  <c r="E1962" i="7"/>
  <c r="E1961" i="7"/>
  <c r="E1960" i="7"/>
  <c r="E1959" i="7"/>
  <c r="E1958" i="7"/>
  <c r="E1957" i="7"/>
  <c r="E1956" i="7"/>
  <c r="E1955" i="7"/>
  <c r="E1954" i="7"/>
  <c r="E1953" i="7"/>
  <c r="E1952" i="7"/>
  <c r="E1951" i="7"/>
  <c r="E1950" i="7"/>
  <c r="E1949" i="7"/>
  <c r="E1948" i="7"/>
  <c r="E1947" i="7"/>
  <c r="E1946" i="7"/>
  <c r="E1945" i="7"/>
  <c r="E1944" i="7"/>
  <c r="E1943" i="7"/>
  <c r="E1942" i="7"/>
  <c r="E1941" i="7"/>
  <c r="E1940" i="7"/>
  <c r="E1939" i="7"/>
  <c r="E1938" i="7"/>
  <c r="E1937" i="7"/>
  <c r="E1936" i="7"/>
  <c r="E1935" i="7"/>
  <c r="E1934" i="7"/>
  <c r="E1933" i="7"/>
  <c r="E1932" i="7"/>
  <c r="E1931" i="7"/>
  <c r="E1930" i="7"/>
  <c r="E1929" i="7"/>
  <c r="E1928" i="7"/>
  <c r="E1927" i="7"/>
  <c r="E1926" i="7"/>
  <c r="E1925" i="7"/>
  <c r="E1924" i="7"/>
  <c r="E1923" i="7"/>
  <c r="E1922" i="7"/>
  <c r="E1921" i="7"/>
  <c r="E1920" i="7"/>
  <c r="E1919" i="7"/>
  <c r="E1918" i="7"/>
  <c r="E1917" i="7"/>
  <c r="E1916" i="7"/>
  <c r="E1915" i="7"/>
  <c r="E1914" i="7"/>
  <c r="E1913" i="7"/>
  <c r="E1912" i="7"/>
  <c r="E1911" i="7"/>
  <c r="E1910" i="7"/>
  <c r="E1909" i="7"/>
  <c r="E1908" i="7"/>
  <c r="E1907" i="7"/>
  <c r="E1906" i="7"/>
  <c r="E1905" i="7"/>
  <c r="E1904" i="7"/>
  <c r="E1903" i="7"/>
  <c r="E1902" i="7"/>
  <c r="E1901" i="7"/>
  <c r="E1900" i="7"/>
  <c r="E1899" i="7"/>
  <c r="E1898" i="7"/>
  <c r="E1897" i="7"/>
  <c r="E1896" i="7"/>
  <c r="E1895" i="7"/>
  <c r="E1894" i="7"/>
  <c r="E1893" i="7"/>
  <c r="E1892" i="7"/>
  <c r="E1891" i="7"/>
  <c r="E1890" i="7"/>
  <c r="E1889" i="7"/>
  <c r="E1888" i="7"/>
  <c r="E1887" i="7"/>
  <c r="E1886" i="7"/>
  <c r="E1885" i="7"/>
  <c r="E1884" i="7"/>
  <c r="E1883" i="7"/>
  <c r="E1882" i="7"/>
  <c r="E1881" i="7"/>
  <c r="E1880" i="7"/>
  <c r="E1879" i="7"/>
  <c r="E1878" i="7"/>
  <c r="E1877" i="7"/>
  <c r="E1876" i="7"/>
  <c r="E1875" i="7"/>
  <c r="E1874" i="7"/>
  <c r="E1873" i="7"/>
  <c r="E1872" i="7"/>
  <c r="E1871" i="7"/>
  <c r="E1870" i="7"/>
  <c r="E1869" i="7"/>
  <c r="E1868" i="7"/>
  <c r="E1867" i="7"/>
  <c r="E1866" i="7"/>
  <c r="E1865" i="7"/>
  <c r="E1864" i="7"/>
  <c r="E1863" i="7"/>
  <c r="E1862" i="7"/>
  <c r="E1861" i="7"/>
  <c r="E1860" i="7"/>
  <c r="E1859" i="7"/>
  <c r="E1858" i="7"/>
  <c r="E1857" i="7"/>
  <c r="E1856" i="7"/>
  <c r="E1855" i="7"/>
  <c r="E1854" i="7"/>
  <c r="E1853" i="7"/>
  <c r="E1852" i="7"/>
  <c r="E1851" i="7"/>
  <c r="E1850" i="7"/>
  <c r="E1849" i="7"/>
  <c r="E1848" i="7"/>
  <c r="E1847" i="7"/>
  <c r="E1846" i="7"/>
  <c r="E1845" i="7"/>
  <c r="E1844" i="7"/>
  <c r="E1843" i="7"/>
  <c r="E1842" i="7"/>
  <c r="E1841" i="7"/>
  <c r="E1840" i="7"/>
  <c r="E1839" i="7"/>
  <c r="E1838" i="7"/>
  <c r="E1837" i="7"/>
  <c r="E1836" i="7"/>
  <c r="E1835" i="7"/>
  <c r="E1834" i="7"/>
  <c r="E1833" i="7"/>
  <c r="E1832" i="7"/>
  <c r="E1831" i="7"/>
  <c r="E1830" i="7"/>
  <c r="E1829" i="7"/>
  <c r="E1828" i="7"/>
  <c r="E1827" i="7"/>
  <c r="E1826" i="7"/>
  <c r="E1825" i="7"/>
  <c r="E1824" i="7"/>
  <c r="E1823" i="7"/>
  <c r="E1822" i="7"/>
  <c r="E1821" i="7"/>
  <c r="E1820" i="7"/>
  <c r="E1819" i="7"/>
  <c r="E1818" i="7"/>
  <c r="E1817" i="7"/>
  <c r="E1816" i="7"/>
  <c r="E1815" i="7"/>
  <c r="E1814" i="7"/>
  <c r="E1813" i="7"/>
  <c r="E1812" i="7"/>
  <c r="E1811" i="7"/>
  <c r="E1810" i="7"/>
  <c r="E1809" i="7"/>
  <c r="E1808" i="7"/>
  <c r="E1807" i="7"/>
  <c r="E1806" i="7"/>
  <c r="E1805" i="7"/>
  <c r="E1804" i="7"/>
  <c r="E1803" i="7"/>
  <c r="E1802" i="7"/>
  <c r="E1801" i="7"/>
  <c r="E1800" i="7"/>
  <c r="E1799" i="7"/>
  <c r="E1798" i="7"/>
  <c r="E1797" i="7"/>
  <c r="E1796" i="7"/>
  <c r="E1795" i="7"/>
  <c r="E1794" i="7"/>
  <c r="E1793" i="7"/>
  <c r="E1792" i="7"/>
  <c r="E1791" i="7"/>
  <c r="E1790" i="7"/>
  <c r="E1789" i="7"/>
  <c r="E1788" i="7"/>
  <c r="E1787" i="7"/>
  <c r="E1786" i="7"/>
  <c r="E1785" i="7"/>
  <c r="E1784" i="7"/>
  <c r="E1783" i="7"/>
  <c r="E1782" i="7"/>
  <c r="E1781" i="7"/>
  <c r="E1780" i="7"/>
  <c r="E1779" i="7"/>
  <c r="E1778" i="7"/>
  <c r="E1777" i="7"/>
  <c r="E1776" i="7"/>
  <c r="E1775" i="7"/>
  <c r="E1774" i="7"/>
  <c r="E1773" i="7"/>
  <c r="E1772" i="7"/>
  <c r="E1771" i="7"/>
  <c r="E1770" i="7"/>
  <c r="E1769" i="7"/>
  <c r="E1768" i="7"/>
  <c r="E1767" i="7"/>
  <c r="E1766" i="7"/>
  <c r="E1765" i="7"/>
  <c r="E1764" i="7"/>
  <c r="E1763" i="7"/>
  <c r="E1762" i="7"/>
  <c r="E1761" i="7"/>
  <c r="E1760" i="7"/>
  <c r="E1759" i="7"/>
  <c r="E1758" i="7"/>
  <c r="E1757" i="7"/>
  <c r="E1756" i="7"/>
  <c r="E1755" i="7"/>
  <c r="E1754" i="7"/>
  <c r="E1753" i="7"/>
  <c r="E1752" i="7"/>
  <c r="E1751" i="7"/>
  <c r="E1750" i="7"/>
  <c r="E1749" i="7"/>
  <c r="E1748" i="7"/>
  <c r="E1747" i="7"/>
  <c r="E1746" i="7"/>
  <c r="E1745" i="7"/>
  <c r="E1744" i="7"/>
  <c r="E1743" i="7"/>
  <c r="E1742" i="7"/>
  <c r="E1741" i="7"/>
  <c r="E1740" i="7"/>
  <c r="E1739" i="7"/>
  <c r="E1738" i="7"/>
  <c r="E1737" i="7"/>
  <c r="E1736" i="7"/>
  <c r="E1735" i="7"/>
  <c r="E1734" i="7"/>
  <c r="E1733" i="7"/>
  <c r="E1732" i="7"/>
  <c r="E1731" i="7"/>
  <c r="E1730" i="7"/>
  <c r="E1729" i="7"/>
  <c r="E1728" i="7"/>
  <c r="E1727" i="7"/>
  <c r="E1726" i="7"/>
  <c r="E1725" i="7"/>
  <c r="E1724" i="7"/>
  <c r="E1723" i="7"/>
  <c r="E1722" i="7"/>
  <c r="E1721" i="7"/>
  <c r="E1720" i="7"/>
  <c r="E1719" i="7"/>
  <c r="E1718" i="7"/>
  <c r="E1717" i="7"/>
  <c r="E1716" i="7"/>
  <c r="E1715" i="7"/>
  <c r="E1714" i="7"/>
  <c r="E1713" i="7"/>
  <c r="E1712" i="7"/>
  <c r="E1711" i="7"/>
  <c r="E1710" i="7"/>
  <c r="E1709" i="7"/>
  <c r="E1708" i="7"/>
  <c r="E1707" i="7"/>
  <c r="E1706" i="7"/>
  <c r="E1705" i="7"/>
  <c r="E1704" i="7"/>
  <c r="E1703" i="7"/>
  <c r="E1702" i="7"/>
  <c r="E1701" i="7"/>
  <c r="E1700" i="7"/>
  <c r="E1699" i="7"/>
  <c r="E1698" i="7"/>
  <c r="E1697" i="7"/>
  <c r="E1696" i="7"/>
  <c r="E1695" i="7"/>
  <c r="E1694" i="7"/>
  <c r="E1693" i="7"/>
  <c r="E1692" i="7"/>
  <c r="E1691" i="7"/>
  <c r="E1690" i="7"/>
  <c r="E1689" i="7"/>
  <c r="E1688" i="7"/>
  <c r="E1687" i="7"/>
  <c r="E1686" i="7"/>
  <c r="E1685" i="7"/>
  <c r="E1684" i="7"/>
  <c r="E1683" i="7"/>
  <c r="E1682" i="7"/>
  <c r="E1681" i="7"/>
  <c r="E1680" i="7"/>
  <c r="E1679" i="7"/>
  <c r="E1678" i="7"/>
  <c r="E1677" i="7"/>
  <c r="E1676" i="7"/>
  <c r="E1675" i="7"/>
  <c r="E1674" i="7"/>
  <c r="E1673" i="7"/>
  <c r="E1672" i="7"/>
  <c r="E1671" i="7"/>
  <c r="E1670" i="7"/>
  <c r="E1669" i="7"/>
  <c r="E1668" i="7"/>
  <c r="E1667" i="7"/>
  <c r="E1666" i="7"/>
  <c r="E1665" i="7"/>
  <c r="E1664" i="7"/>
  <c r="E1663" i="7"/>
  <c r="E1662" i="7"/>
  <c r="E1661" i="7"/>
  <c r="E1660" i="7"/>
  <c r="E1659" i="7"/>
  <c r="E1658" i="7"/>
  <c r="E1657" i="7"/>
  <c r="E1656" i="7"/>
  <c r="E1655" i="7"/>
  <c r="E1654" i="7"/>
  <c r="E1653" i="7"/>
  <c r="E1652" i="7"/>
  <c r="E1651" i="7"/>
  <c r="E1650" i="7"/>
  <c r="E1649" i="7"/>
  <c r="E1648" i="7"/>
  <c r="E1647" i="7"/>
  <c r="E1646" i="7"/>
  <c r="E1645" i="7"/>
  <c r="E1644" i="7"/>
  <c r="E1643" i="7"/>
  <c r="E1642" i="7"/>
  <c r="E1641" i="7"/>
  <c r="E1640" i="7"/>
  <c r="E1639" i="7"/>
  <c r="E1638" i="7"/>
  <c r="E1637" i="7"/>
  <c r="E1636" i="7"/>
  <c r="E1635" i="7"/>
  <c r="E1634" i="7"/>
  <c r="E1633" i="7"/>
  <c r="E1632" i="7"/>
  <c r="E1631" i="7"/>
  <c r="E1630" i="7"/>
  <c r="E1629" i="7"/>
  <c r="E1628" i="7"/>
  <c r="E1627" i="7"/>
  <c r="E1626" i="7"/>
  <c r="E1625" i="7"/>
  <c r="E1624" i="7"/>
  <c r="E1623" i="7"/>
  <c r="E1622" i="7"/>
  <c r="E1621" i="7"/>
  <c r="E1620" i="7"/>
  <c r="E1619" i="7"/>
  <c r="E1618" i="7"/>
  <c r="E1617" i="7"/>
  <c r="E1616" i="7"/>
  <c r="E1615" i="7"/>
  <c r="E1614" i="7"/>
  <c r="E1613" i="7"/>
  <c r="E1612" i="7"/>
  <c r="E1611" i="7"/>
  <c r="E1610" i="7"/>
  <c r="E1609" i="7"/>
  <c r="E1608" i="7"/>
  <c r="E1607" i="7"/>
  <c r="E1606" i="7"/>
  <c r="E1605" i="7"/>
  <c r="E1604" i="7"/>
  <c r="E1603" i="7"/>
  <c r="E1602" i="7"/>
  <c r="E1601" i="7"/>
  <c r="E1600" i="7"/>
  <c r="E1599" i="7"/>
  <c r="E1598" i="7"/>
  <c r="E1597" i="7"/>
  <c r="E1596" i="7"/>
  <c r="E1595" i="7"/>
  <c r="E1594" i="7"/>
  <c r="E1593" i="7"/>
  <c r="E1592" i="7"/>
  <c r="E1591" i="7"/>
  <c r="E1590" i="7"/>
  <c r="E1589" i="7"/>
  <c r="E1588" i="7"/>
  <c r="E1587" i="7"/>
  <c r="E1586" i="7"/>
  <c r="E1585" i="7"/>
  <c r="E1584" i="7"/>
  <c r="E1583" i="7"/>
  <c r="E1582" i="7"/>
  <c r="E1581" i="7"/>
  <c r="E1580" i="7"/>
  <c r="E1579" i="7"/>
  <c r="E1578" i="7"/>
  <c r="E1577" i="7"/>
  <c r="E1576" i="7"/>
  <c r="E1575" i="7"/>
  <c r="E1574" i="7"/>
  <c r="E1573" i="7"/>
  <c r="E1572" i="7"/>
  <c r="E1571" i="7"/>
  <c r="E1570" i="7"/>
  <c r="E1569" i="7"/>
  <c r="E1568" i="7"/>
  <c r="E1567" i="7"/>
  <c r="E1566" i="7"/>
  <c r="E1565" i="7"/>
  <c r="E1564" i="7"/>
  <c r="E1563" i="7"/>
  <c r="E1562" i="7"/>
  <c r="E1561" i="7"/>
  <c r="E1560" i="7"/>
  <c r="E1559" i="7"/>
  <c r="E1558" i="7"/>
  <c r="E1557" i="7"/>
  <c r="E1556" i="7"/>
  <c r="E1555" i="7"/>
  <c r="E1554" i="7"/>
  <c r="E1553" i="7"/>
  <c r="E1552" i="7"/>
  <c r="E1551" i="7"/>
  <c r="E1550" i="7"/>
  <c r="E1549" i="7"/>
  <c r="E1548" i="7"/>
  <c r="E1547" i="7"/>
  <c r="E1546" i="7"/>
  <c r="E1545" i="7"/>
  <c r="E1544" i="7"/>
  <c r="E1543" i="7"/>
  <c r="E1542" i="7"/>
  <c r="E1541" i="7"/>
  <c r="E1540" i="7"/>
  <c r="E1539" i="7"/>
  <c r="E1538" i="7"/>
  <c r="E1537" i="7"/>
  <c r="E1536" i="7"/>
  <c r="E1535" i="7"/>
  <c r="E1534" i="7"/>
  <c r="E1533" i="7"/>
  <c r="E1532" i="7"/>
  <c r="E1531" i="7"/>
  <c r="E1530" i="7"/>
  <c r="E1529" i="7"/>
  <c r="E1528" i="7"/>
  <c r="E1527" i="7"/>
  <c r="E1526" i="7"/>
  <c r="E1525" i="7"/>
  <c r="E1524" i="7"/>
  <c r="E1523" i="7"/>
  <c r="E1522" i="7"/>
  <c r="E1521" i="7"/>
  <c r="E1520" i="7"/>
  <c r="E1519" i="7"/>
  <c r="E1518" i="7"/>
  <c r="E1517" i="7"/>
  <c r="E1516" i="7"/>
  <c r="E1515" i="7"/>
  <c r="E1514" i="7"/>
  <c r="E1513" i="7"/>
  <c r="E1512" i="7"/>
  <c r="E1511" i="7"/>
  <c r="E1510" i="7"/>
  <c r="E1509" i="7"/>
  <c r="E1508" i="7"/>
  <c r="E1507" i="7"/>
  <c r="E1506" i="7"/>
  <c r="E1505" i="7"/>
  <c r="E1504" i="7"/>
  <c r="E1503" i="7"/>
  <c r="E1502" i="7"/>
  <c r="E1501" i="7"/>
  <c r="E1500" i="7"/>
  <c r="E1499" i="7"/>
  <c r="E1498" i="7"/>
  <c r="E1497" i="7"/>
  <c r="E1496" i="7"/>
  <c r="E1495" i="7"/>
  <c r="E1494" i="7"/>
  <c r="E1493" i="7"/>
  <c r="E1492" i="7"/>
  <c r="E1491" i="7"/>
  <c r="E1490" i="7"/>
  <c r="E1489" i="7"/>
  <c r="E1488" i="7"/>
  <c r="E1487" i="7"/>
  <c r="E1486" i="7"/>
  <c r="E1485" i="7"/>
  <c r="E1484" i="7"/>
  <c r="E1483" i="7"/>
  <c r="E1482" i="7"/>
  <c r="E1481" i="7"/>
  <c r="E1480" i="7"/>
  <c r="E1479" i="7"/>
  <c r="E1478" i="7"/>
  <c r="E1477" i="7"/>
  <c r="E1476" i="7"/>
  <c r="E1475" i="7"/>
  <c r="E1474" i="7"/>
  <c r="E1473" i="7"/>
  <c r="E1472" i="7"/>
  <c r="E1471" i="7"/>
  <c r="E1470" i="7"/>
  <c r="E1469" i="7"/>
  <c r="E1468" i="7"/>
  <c r="E1467" i="7"/>
  <c r="E1466" i="7"/>
  <c r="E1465" i="7"/>
  <c r="E1464" i="7"/>
  <c r="E1463" i="7"/>
  <c r="E1462" i="7"/>
  <c r="E1461" i="7"/>
  <c r="E1460" i="7"/>
  <c r="E1459" i="7"/>
  <c r="E1458" i="7"/>
  <c r="E1457" i="7"/>
  <c r="E1456" i="7"/>
  <c r="E1455" i="7"/>
  <c r="E1454" i="7"/>
  <c r="E1453" i="7"/>
  <c r="E1452" i="7"/>
  <c r="E1451" i="7"/>
  <c r="E1450" i="7"/>
  <c r="E1449" i="7"/>
  <c r="E1448" i="7"/>
  <c r="E1447" i="7"/>
  <c r="E1446" i="7"/>
  <c r="E1445" i="7"/>
  <c r="E1444" i="7"/>
  <c r="E1443" i="7"/>
  <c r="E1442" i="7"/>
  <c r="E1441" i="7"/>
  <c r="E1440" i="7"/>
  <c r="E1439" i="7"/>
  <c r="E1438" i="7"/>
  <c r="E1437" i="7"/>
  <c r="E1436" i="7"/>
  <c r="E1435" i="7"/>
  <c r="E1434" i="7"/>
  <c r="E1433" i="7"/>
  <c r="E1432" i="7"/>
  <c r="E1431" i="7"/>
  <c r="E1430" i="7"/>
  <c r="E1429" i="7"/>
  <c r="E1428" i="7"/>
  <c r="E1427" i="7"/>
  <c r="E1426" i="7"/>
  <c r="E1425" i="7"/>
  <c r="E1424" i="7"/>
  <c r="E1423" i="7"/>
  <c r="E1422" i="7"/>
  <c r="E1421" i="7"/>
  <c r="E1420" i="7"/>
  <c r="E1419" i="7"/>
  <c r="E1418" i="7"/>
  <c r="E1417" i="7"/>
  <c r="E1416" i="7"/>
  <c r="E1415" i="7"/>
  <c r="E1414" i="7"/>
  <c r="E1413" i="7"/>
  <c r="E1412" i="7"/>
  <c r="E1411" i="7"/>
  <c r="E1410" i="7"/>
  <c r="E1409" i="7"/>
  <c r="E1408" i="7"/>
  <c r="E1407" i="7"/>
  <c r="E1406" i="7"/>
  <c r="E1405" i="7"/>
  <c r="E1404" i="7"/>
  <c r="E1403" i="7"/>
  <c r="E1402" i="7"/>
  <c r="E1401" i="7"/>
  <c r="E1400" i="7"/>
  <c r="E1399" i="7"/>
  <c r="E1398" i="7"/>
  <c r="E1397" i="7"/>
  <c r="E1396" i="7"/>
  <c r="E1395" i="7"/>
  <c r="E1394" i="7"/>
  <c r="E1393" i="7"/>
  <c r="E1392" i="7"/>
  <c r="E1391" i="7"/>
  <c r="E1390" i="7"/>
  <c r="E1389" i="7"/>
  <c r="E1388" i="7"/>
  <c r="E1387" i="7"/>
  <c r="E1386" i="7"/>
  <c r="E1385" i="7"/>
  <c r="E1384" i="7"/>
  <c r="E1383" i="7"/>
  <c r="E1382" i="7"/>
  <c r="E1381" i="7"/>
  <c r="E1380" i="7"/>
  <c r="E1379" i="7"/>
  <c r="E1378" i="7"/>
  <c r="E1377" i="7"/>
  <c r="E1376" i="7"/>
  <c r="E1375" i="7"/>
  <c r="E1374" i="7"/>
  <c r="E1373" i="7"/>
  <c r="E1372" i="7"/>
  <c r="E1371" i="7"/>
  <c r="E1370" i="7"/>
  <c r="E1369" i="7"/>
  <c r="E1368" i="7"/>
  <c r="E1367" i="7"/>
  <c r="E1366" i="7"/>
  <c r="E1365" i="7"/>
  <c r="E1364" i="7"/>
  <c r="E1363" i="7"/>
  <c r="E1362" i="7"/>
  <c r="E1361" i="7"/>
  <c r="E1360" i="7"/>
  <c r="E1359" i="7"/>
  <c r="E1358" i="7"/>
  <c r="E1357" i="7"/>
  <c r="E1356" i="7"/>
  <c r="E1355" i="7"/>
  <c r="E1354" i="7"/>
  <c r="E1353" i="7"/>
  <c r="E1352" i="7"/>
  <c r="E1351" i="7"/>
  <c r="E1350" i="7"/>
  <c r="E1349" i="7"/>
  <c r="E1348" i="7"/>
  <c r="E1347" i="7"/>
  <c r="E1346" i="7"/>
  <c r="E1345" i="7"/>
  <c r="E1344" i="7"/>
  <c r="E1343" i="7"/>
  <c r="E1342" i="7"/>
  <c r="E1341" i="7"/>
  <c r="E1340" i="7"/>
  <c r="E1339" i="7"/>
  <c r="E1338" i="7"/>
  <c r="E1337" i="7"/>
  <c r="E1336" i="7"/>
  <c r="E1335" i="7"/>
  <c r="E1334" i="7"/>
  <c r="E1333" i="7"/>
  <c r="E1332" i="7"/>
  <c r="E1331" i="7"/>
  <c r="E1330" i="7"/>
  <c r="E1329" i="7"/>
  <c r="E1328" i="7"/>
  <c r="E1327" i="7"/>
  <c r="E1326" i="7"/>
  <c r="E1325" i="7"/>
  <c r="E1324" i="7"/>
  <c r="E1323" i="7"/>
  <c r="E1322" i="7"/>
  <c r="E1321" i="7"/>
  <c r="E1320" i="7"/>
  <c r="E1319" i="7"/>
  <c r="E1318" i="7"/>
  <c r="E1317" i="7"/>
  <c r="E1316" i="7"/>
  <c r="E1315" i="7"/>
  <c r="E1314" i="7"/>
  <c r="E1313" i="7"/>
  <c r="E1312" i="7"/>
  <c r="E1311" i="7"/>
  <c r="E1310" i="7"/>
  <c r="E1309" i="7"/>
  <c r="E1308" i="7"/>
  <c r="E1307" i="7"/>
  <c r="E1306" i="7"/>
  <c r="E1305" i="7"/>
  <c r="E1304" i="7"/>
  <c r="E1303" i="7"/>
  <c r="E1302" i="7"/>
  <c r="E1301" i="7"/>
  <c r="E1300" i="7"/>
  <c r="E1299" i="7"/>
  <c r="E1298" i="7"/>
  <c r="E1297" i="7"/>
  <c r="E1296" i="7"/>
  <c r="E1295" i="7"/>
  <c r="E1294" i="7"/>
  <c r="E1293" i="7"/>
  <c r="E1292" i="7"/>
  <c r="E1291" i="7"/>
  <c r="E1290" i="7"/>
  <c r="E1289" i="7"/>
  <c r="E1288" i="7"/>
  <c r="E1287" i="7"/>
  <c r="E1286" i="7"/>
  <c r="E1285" i="7"/>
  <c r="E1284" i="7"/>
  <c r="E1283" i="7"/>
  <c r="E1282" i="7"/>
  <c r="E1281" i="7"/>
  <c r="E1280" i="7"/>
  <c r="E1279" i="7"/>
  <c r="E1278" i="7"/>
  <c r="E1277" i="7"/>
  <c r="E1276" i="7"/>
  <c r="E1275" i="7"/>
  <c r="E1274" i="7"/>
  <c r="E1273" i="7"/>
  <c r="E1272" i="7"/>
  <c r="E1271" i="7"/>
  <c r="E1270" i="7"/>
  <c r="E1269" i="7"/>
  <c r="E1268" i="7"/>
  <c r="E1267" i="7"/>
  <c r="E1266" i="7"/>
  <c r="E1265" i="7"/>
  <c r="E1264" i="7"/>
  <c r="E1263" i="7"/>
  <c r="E1262" i="7"/>
  <c r="E1261" i="7"/>
  <c r="E1260" i="7"/>
  <c r="E1259" i="7"/>
  <c r="E1258" i="7"/>
  <c r="E1257" i="7"/>
  <c r="E1256" i="7"/>
  <c r="E1255" i="7"/>
  <c r="E1254" i="7"/>
  <c r="E1253" i="7"/>
  <c r="E1252" i="7"/>
  <c r="E1251" i="7"/>
  <c r="E1250" i="7"/>
  <c r="E1249" i="7"/>
  <c r="E1248" i="7"/>
  <c r="E1247" i="7"/>
  <c r="E1246" i="7"/>
  <c r="E1245" i="7"/>
  <c r="E1244" i="7"/>
  <c r="E1243" i="7"/>
  <c r="E1242" i="7"/>
  <c r="E1241" i="7"/>
  <c r="E1240" i="7"/>
  <c r="E1239" i="7"/>
  <c r="E1238" i="7"/>
  <c r="E1237" i="7"/>
  <c r="E1236" i="7"/>
  <c r="E1235" i="7"/>
  <c r="E1234" i="7"/>
  <c r="E1233" i="7"/>
  <c r="E1232" i="7"/>
  <c r="E1231" i="7"/>
  <c r="E1230" i="7"/>
  <c r="E1229" i="7"/>
  <c r="E1228" i="7"/>
  <c r="E1227" i="7"/>
  <c r="E1226" i="7"/>
  <c r="E1225" i="7"/>
  <c r="E1224" i="7"/>
  <c r="E1223" i="7"/>
  <c r="E1222" i="7"/>
  <c r="E1221" i="7"/>
  <c r="E1220" i="7"/>
  <c r="E1219" i="7"/>
  <c r="E1218" i="7"/>
  <c r="E1217" i="7"/>
  <c r="E1216" i="7"/>
  <c r="E1215" i="7"/>
  <c r="E1214" i="7"/>
  <c r="E1213" i="7"/>
  <c r="E1212" i="7"/>
  <c r="E1211" i="7"/>
  <c r="E1210" i="7"/>
  <c r="E1209" i="7"/>
  <c r="E1208" i="7"/>
  <c r="E1207" i="7"/>
  <c r="E1206" i="7"/>
  <c r="E1205" i="7"/>
  <c r="E1204" i="7"/>
  <c r="E1203" i="7"/>
  <c r="E1202" i="7"/>
  <c r="E1201" i="7"/>
  <c r="E1200" i="7"/>
  <c r="E1199" i="7"/>
  <c r="E1198" i="7"/>
  <c r="E1197" i="7"/>
  <c r="E1196" i="7"/>
  <c r="E1195" i="7"/>
  <c r="E1194" i="7"/>
  <c r="E1193" i="7"/>
  <c r="E1192" i="7"/>
  <c r="E1191" i="7"/>
  <c r="E1190" i="7"/>
  <c r="E1189" i="7"/>
  <c r="E1188" i="7"/>
  <c r="E1187" i="7"/>
  <c r="E1186" i="7"/>
  <c r="E1185" i="7"/>
  <c r="E1184" i="7"/>
  <c r="E1183" i="7"/>
  <c r="E1182" i="7"/>
  <c r="E1181" i="7"/>
  <c r="E1180" i="7"/>
  <c r="E1179" i="7"/>
  <c r="E1178" i="7"/>
  <c r="E1177" i="7"/>
  <c r="E1176" i="7"/>
  <c r="E1175" i="7"/>
  <c r="E1174" i="7"/>
  <c r="E1173" i="7"/>
  <c r="E1172" i="7"/>
  <c r="E1171" i="7"/>
  <c r="E1170" i="7"/>
  <c r="E1169" i="7"/>
  <c r="E1168" i="7"/>
  <c r="E1167" i="7"/>
  <c r="E1166" i="7"/>
  <c r="E1165" i="7"/>
  <c r="E1164" i="7"/>
  <c r="E1163" i="7"/>
  <c r="E1162" i="7"/>
  <c r="E1161" i="7"/>
  <c r="E1160" i="7"/>
  <c r="E1159" i="7"/>
  <c r="E1158" i="7"/>
  <c r="E1157" i="7"/>
  <c r="E1156" i="7"/>
  <c r="E1155" i="7"/>
  <c r="E1154" i="7"/>
  <c r="E1153" i="7"/>
  <c r="E1152" i="7"/>
  <c r="E1151" i="7"/>
  <c r="E1150" i="7"/>
  <c r="E1149" i="7"/>
  <c r="E1148" i="7"/>
  <c r="E1147" i="7"/>
  <c r="E1146" i="7"/>
  <c r="E1145" i="7"/>
  <c r="E1144" i="7"/>
  <c r="E1143" i="7"/>
  <c r="E1142" i="7"/>
  <c r="E1141" i="7"/>
  <c r="E1140" i="7"/>
  <c r="E1139" i="7"/>
  <c r="E1138" i="7"/>
  <c r="E1137" i="7"/>
  <c r="E1136" i="7"/>
  <c r="E1135" i="7"/>
  <c r="E1134" i="7"/>
  <c r="E1133" i="7"/>
  <c r="E1132" i="7"/>
  <c r="E1131" i="7"/>
  <c r="E1130" i="7"/>
  <c r="E1129" i="7"/>
  <c r="E1128" i="7"/>
  <c r="E1127" i="7"/>
  <c r="E1126" i="7"/>
  <c r="E1125" i="7"/>
  <c r="E1124" i="7"/>
  <c r="E1123" i="7"/>
  <c r="E1122" i="7"/>
  <c r="E1121" i="7"/>
  <c r="E1120" i="7"/>
  <c r="E1119" i="7"/>
  <c r="E1118" i="7"/>
  <c r="E1117" i="7"/>
  <c r="E1116" i="7"/>
  <c r="E1115" i="7"/>
  <c r="E1114" i="7"/>
  <c r="E1113" i="7"/>
  <c r="E1112" i="7"/>
  <c r="E1111" i="7"/>
  <c r="E1110" i="7"/>
  <c r="E1109" i="7"/>
  <c r="E1108" i="7"/>
  <c r="E1107" i="7"/>
  <c r="E1106" i="7"/>
  <c r="E1105" i="7"/>
  <c r="E1104" i="7"/>
  <c r="E1103" i="7"/>
  <c r="E1102" i="7"/>
  <c r="E1101" i="7"/>
  <c r="E1100" i="7"/>
  <c r="E1099" i="7"/>
  <c r="E1098" i="7"/>
  <c r="E1097" i="7"/>
  <c r="E1096" i="7"/>
  <c r="E1095" i="7"/>
  <c r="E1094" i="7"/>
  <c r="E1093" i="7"/>
  <c r="E1092" i="7"/>
  <c r="E1091" i="7"/>
  <c r="E1090" i="7"/>
  <c r="E1089" i="7"/>
  <c r="E1088" i="7"/>
  <c r="E1087" i="7"/>
  <c r="E1086" i="7"/>
  <c r="E1085" i="7"/>
  <c r="E1084" i="7"/>
  <c r="E1083" i="7"/>
  <c r="E1082" i="7"/>
  <c r="E1081" i="7"/>
  <c r="E1080" i="7"/>
  <c r="E1079" i="7"/>
  <c r="E1078" i="7"/>
  <c r="E1077" i="7"/>
  <c r="E1076" i="7"/>
  <c r="E1075" i="7"/>
  <c r="E1074" i="7"/>
  <c r="E1073" i="7"/>
  <c r="E1072" i="7"/>
  <c r="E1071" i="7"/>
  <c r="E1070" i="7"/>
  <c r="E1069" i="7"/>
  <c r="E1068" i="7"/>
  <c r="E1067" i="7"/>
  <c r="E1066" i="7"/>
  <c r="E1065" i="7"/>
  <c r="E1064" i="7"/>
  <c r="E1063" i="7"/>
  <c r="E1062" i="7"/>
  <c r="E1061" i="7"/>
  <c r="E1060" i="7"/>
  <c r="E1059" i="7"/>
  <c r="E1058" i="7"/>
  <c r="E1057" i="7"/>
  <c r="E1056" i="7"/>
  <c r="E1055" i="7"/>
  <c r="E1054" i="7"/>
  <c r="E1053" i="7"/>
  <c r="E1052" i="7"/>
  <c r="E1051" i="7"/>
  <c r="E1050" i="7"/>
  <c r="E1049" i="7"/>
  <c r="E1048" i="7"/>
  <c r="E1047" i="7"/>
  <c r="E1046" i="7"/>
  <c r="E1045" i="7"/>
  <c r="E1044" i="7"/>
  <c r="E1043" i="7"/>
  <c r="E1042" i="7"/>
  <c r="E1041" i="7"/>
  <c r="E1040" i="7"/>
  <c r="E1039" i="7"/>
  <c r="E1038" i="7"/>
  <c r="E1037" i="7"/>
  <c r="E1036" i="7"/>
  <c r="E1035" i="7"/>
  <c r="E1034" i="7"/>
  <c r="E1033" i="7"/>
  <c r="E1032" i="7"/>
  <c r="E1031" i="7"/>
  <c r="E1030" i="7"/>
  <c r="E1029" i="7"/>
  <c r="E1028" i="7"/>
  <c r="E1027" i="7"/>
  <c r="E1026" i="7"/>
  <c r="E1025" i="7"/>
  <c r="E1024" i="7"/>
  <c r="E1023" i="7"/>
  <c r="E1022" i="7"/>
  <c r="E1021" i="7"/>
  <c r="E1020" i="7"/>
  <c r="E1019" i="7"/>
  <c r="E1018" i="7"/>
  <c r="E1017" i="7"/>
  <c r="E1016" i="7"/>
  <c r="E1015" i="7"/>
  <c r="E1014" i="7"/>
  <c r="E1013" i="7"/>
  <c r="E1012" i="7"/>
  <c r="E1011" i="7"/>
  <c r="E1010" i="7"/>
  <c r="E1009" i="7"/>
  <c r="E1008" i="7"/>
  <c r="E1007" i="7"/>
  <c r="E1006" i="7"/>
  <c r="E1005" i="7"/>
  <c r="E1004" i="7"/>
  <c r="E1003" i="7"/>
  <c r="E1002" i="7"/>
  <c r="E1001" i="7"/>
  <c r="E1000" i="7"/>
  <c r="E999" i="7"/>
  <c r="E998" i="7"/>
  <c r="E997" i="7"/>
  <c r="E996" i="7"/>
  <c r="E995" i="7"/>
  <c r="E994" i="7"/>
  <c r="E993" i="7"/>
  <c r="E992" i="7"/>
  <c r="E991" i="7"/>
  <c r="E990" i="7"/>
  <c r="E989" i="7"/>
  <c r="E988" i="7"/>
  <c r="E987" i="7"/>
  <c r="E986" i="7"/>
  <c r="E985" i="7"/>
  <c r="E984" i="7"/>
  <c r="E983" i="7"/>
  <c r="E982" i="7"/>
  <c r="E981" i="7"/>
  <c r="E980" i="7"/>
  <c r="E979" i="7"/>
  <c r="E978" i="7"/>
  <c r="E977" i="7"/>
  <c r="E976" i="7"/>
  <c r="E975" i="7"/>
  <c r="E974" i="7"/>
  <c r="E973" i="7"/>
  <c r="E972" i="7"/>
  <c r="E971" i="7"/>
  <c r="E970" i="7"/>
  <c r="E969" i="7"/>
  <c r="E968" i="7"/>
  <c r="E967" i="7"/>
  <c r="E966" i="7"/>
  <c r="E965" i="7"/>
  <c r="E964" i="7"/>
  <c r="E963" i="7"/>
  <c r="E962" i="7"/>
  <c r="E961" i="7"/>
  <c r="E960" i="7"/>
  <c r="E959" i="7"/>
  <c r="E958" i="7"/>
  <c r="E957" i="7"/>
  <c r="E956" i="7"/>
  <c r="E955" i="7"/>
  <c r="E954" i="7"/>
  <c r="E953" i="7"/>
  <c r="E952" i="7"/>
  <c r="E951" i="7"/>
  <c r="E950" i="7"/>
  <c r="E949" i="7"/>
  <c r="E948" i="7"/>
  <c r="E947" i="7"/>
  <c r="E946" i="7"/>
  <c r="E945" i="7"/>
  <c r="E944" i="7"/>
  <c r="E943" i="7"/>
  <c r="E942" i="7"/>
  <c r="E941" i="7"/>
  <c r="E940" i="7"/>
  <c r="E939" i="7"/>
  <c r="E938" i="7"/>
  <c r="E937" i="7"/>
  <c r="E936" i="7"/>
  <c r="E935" i="7"/>
  <c r="E934" i="7"/>
  <c r="E933" i="7"/>
  <c r="E932" i="7"/>
  <c r="E931" i="7"/>
  <c r="E930" i="7"/>
  <c r="E929" i="7"/>
  <c r="E928" i="7"/>
  <c r="E927" i="7"/>
  <c r="E926" i="7"/>
  <c r="E925" i="7"/>
  <c r="E924" i="7"/>
  <c r="E923" i="7"/>
  <c r="E922" i="7"/>
  <c r="E921" i="7"/>
  <c r="E920" i="7"/>
  <c r="E919" i="7"/>
  <c r="E918" i="7"/>
  <c r="E917" i="7"/>
  <c r="E916" i="7"/>
  <c r="E915" i="7"/>
  <c r="E914" i="7"/>
  <c r="E913" i="7"/>
  <c r="E912" i="7"/>
  <c r="E911" i="7"/>
  <c r="E910" i="7"/>
  <c r="E909" i="7"/>
  <c r="E908" i="7"/>
  <c r="E907" i="7"/>
  <c r="E906" i="7"/>
  <c r="E905" i="7"/>
  <c r="E904" i="7"/>
  <c r="E903" i="7"/>
  <c r="E902" i="7"/>
  <c r="E901" i="7"/>
  <c r="E900" i="7"/>
  <c r="E899" i="7"/>
  <c r="E898" i="7"/>
  <c r="E897" i="7"/>
  <c r="E896" i="7"/>
  <c r="E895" i="7"/>
  <c r="E894" i="7"/>
  <c r="E893" i="7"/>
  <c r="E892" i="7"/>
  <c r="E891" i="7"/>
  <c r="E890" i="7"/>
  <c r="E889" i="7"/>
  <c r="E888" i="7"/>
  <c r="E887" i="7"/>
  <c r="E886" i="7"/>
  <c r="E885" i="7"/>
  <c r="E884" i="7"/>
  <c r="E883" i="7"/>
  <c r="E882" i="7"/>
  <c r="E881" i="7"/>
  <c r="E880" i="7"/>
  <c r="E879" i="7"/>
  <c r="E878" i="7"/>
  <c r="E877" i="7"/>
  <c r="E876" i="7"/>
  <c r="E875" i="7"/>
  <c r="E874" i="7"/>
  <c r="E873" i="7"/>
  <c r="E872" i="7"/>
  <c r="E871" i="7"/>
  <c r="E870" i="7"/>
  <c r="E869" i="7"/>
  <c r="E868" i="7"/>
  <c r="E867" i="7"/>
  <c r="E866" i="7"/>
  <c r="E865" i="7"/>
  <c r="E864" i="7"/>
  <c r="E863" i="7"/>
  <c r="E862" i="7"/>
  <c r="E861" i="7"/>
  <c r="E860" i="7"/>
  <c r="E859" i="7"/>
  <c r="E858" i="7"/>
  <c r="E857" i="7"/>
  <c r="E856" i="7"/>
  <c r="E855" i="7"/>
  <c r="E854" i="7"/>
  <c r="E853" i="7"/>
  <c r="E852" i="7"/>
  <c r="E851" i="7"/>
  <c r="E850" i="7"/>
  <c r="E849" i="7"/>
  <c r="E848" i="7"/>
  <c r="E847" i="7"/>
  <c r="E846" i="7"/>
  <c r="E845" i="7"/>
  <c r="E844" i="7"/>
  <c r="E843" i="7"/>
  <c r="E842" i="7"/>
  <c r="E841" i="7"/>
  <c r="E840" i="7"/>
  <c r="E839" i="7"/>
  <c r="E838" i="7"/>
  <c r="E837" i="7"/>
  <c r="E836" i="7"/>
  <c r="E835" i="7"/>
  <c r="E834" i="7"/>
  <c r="E833" i="7"/>
  <c r="E832" i="7"/>
  <c r="E831" i="7"/>
  <c r="E830" i="7"/>
  <c r="E829" i="7"/>
  <c r="E828" i="7"/>
  <c r="E827" i="7"/>
  <c r="E826" i="7"/>
  <c r="E825" i="7"/>
  <c r="E824" i="7"/>
  <c r="E823" i="7"/>
  <c r="E822" i="7"/>
  <c r="E821" i="7"/>
  <c r="E820" i="7"/>
  <c r="E819" i="7"/>
  <c r="E818" i="7"/>
  <c r="E817" i="7"/>
  <c r="E816" i="7"/>
  <c r="E815" i="7"/>
  <c r="E814" i="7"/>
  <c r="E813" i="7"/>
  <c r="E812" i="7"/>
  <c r="E811" i="7"/>
  <c r="E810" i="7"/>
  <c r="E809" i="7"/>
  <c r="E808" i="7"/>
  <c r="E807" i="7"/>
  <c r="E806" i="7"/>
  <c r="E805" i="7"/>
  <c r="E804" i="7"/>
  <c r="E803" i="7"/>
  <c r="E802" i="7"/>
  <c r="E801" i="7"/>
  <c r="E800" i="7"/>
  <c r="E799" i="7"/>
  <c r="E798" i="7"/>
  <c r="E797" i="7"/>
  <c r="E796" i="7"/>
  <c r="E795" i="7"/>
  <c r="E794" i="7"/>
  <c r="E793" i="7"/>
  <c r="E792" i="7"/>
  <c r="E791" i="7"/>
  <c r="E790" i="7"/>
  <c r="E789" i="7"/>
  <c r="E788" i="7"/>
  <c r="E787" i="7"/>
  <c r="E786" i="7"/>
  <c r="E785" i="7"/>
  <c r="E784" i="7"/>
  <c r="E783" i="7"/>
  <c r="E782" i="7"/>
  <c r="E781" i="7"/>
  <c r="E780" i="7"/>
  <c r="E779" i="7"/>
  <c r="E778" i="7"/>
  <c r="E777" i="7"/>
  <c r="E776" i="7"/>
  <c r="E775" i="7"/>
  <c r="E774" i="7"/>
  <c r="E773" i="7"/>
  <c r="E772" i="7"/>
  <c r="E771" i="7"/>
  <c r="E770" i="7"/>
  <c r="E769" i="7"/>
  <c r="E768" i="7"/>
  <c r="E767" i="7"/>
  <c r="E766" i="7"/>
  <c r="E765" i="7"/>
  <c r="E764" i="7"/>
  <c r="E763" i="7"/>
  <c r="E762" i="7"/>
  <c r="E761" i="7"/>
  <c r="E760" i="7"/>
  <c r="E759" i="7"/>
  <c r="E758" i="7"/>
  <c r="E757" i="7"/>
  <c r="E756" i="7"/>
  <c r="E755" i="7"/>
  <c r="E754" i="7"/>
  <c r="E753" i="7"/>
  <c r="E752" i="7"/>
  <c r="E751" i="7"/>
  <c r="E750" i="7"/>
  <c r="E749" i="7"/>
  <c r="E748" i="7"/>
  <c r="E747" i="7"/>
  <c r="E746" i="7"/>
  <c r="E745" i="7"/>
  <c r="E744" i="7"/>
  <c r="E743" i="7"/>
  <c r="E742" i="7"/>
  <c r="E741" i="7"/>
  <c r="E740" i="7"/>
  <c r="E739" i="7"/>
  <c r="E738" i="7"/>
  <c r="E737" i="7"/>
  <c r="E736" i="7"/>
  <c r="E735" i="7"/>
  <c r="E734" i="7"/>
  <c r="E733" i="7"/>
  <c r="E732" i="7"/>
  <c r="E731" i="7"/>
  <c r="E730" i="7"/>
  <c r="E729" i="7"/>
  <c r="E728" i="7"/>
  <c r="E727" i="7"/>
  <c r="E726" i="7"/>
  <c r="E725" i="7"/>
  <c r="E724" i="7"/>
  <c r="E723" i="7"/>
  <c r="E722" i="7"/>
  <c r="E721" i="7"/>
  <c r="E720" i="7"/>
  <c r="E719" i="7"/>
  <c r="E718" i="7"/>
  <c r="E717" i="7"/>
  <c r="E716" i="7"/>
  <c r="E715" i="7"/>
  <c r="E714" i="7"/>
  <c r="E713" i="7"/>
  <c r="E712" i="7"/>
  <c r="E711" i="7"/>
  <c r="E710" i="7"/>
  <c r="E709" i="7"/>
  <c r="E708" i="7"/>
  <c r="E707" i="7"/>
  <c r="E706" i="7"/>
  <c r="E705" i="7"/>
  <c r="E704" i="7"/>
  <c r="E703" i="7"/>
  <c r="E702" i="7"/>
  <c r="E701" i="7"/>
  <c r="E700" i="7"/>
  <c r="E699" i="7"/>
  <c r="E698" i="7"/>
  <c r="E697" i="7"/>
  <c r="E696" i="7"/>
  <c r="E695" i="7"/>
  <c r="E694" i="7"/>
  <c r="E693" i="7"/>
  <c r="E692" i="7"/>
  <c r="E691" i="7"/>
  <c r="E690" i="7"/>
  <c r="E689" i="7"/>
  <c r="E688" i="7"/>
  <c r="E687" i="7"/>
  <c r="E686" i="7"/>
  <c r="E685" i="7"/>
  <c r="E684" i="7"/>
  <c r="E683" i="7"/>
  <c r="E682" i="7"/>
  <c r="E681" i="7"/>
  <c r="E680" i="7"/>
  <c r="E679" i="7"/>
  <c r="E678" i="7"/>
  <c r="E677" i="7"/>
  <c r="E676" i="7"/>
  <c r="E675" i="7"/>
  <c r="E674" i="7"/>
  <c r="E673" i="7"/>
  <c r="E672" i="7"/>
  <c r="E671" i="7"/>
  <c r="E670" i="7"/>
  <c r="E669" i="7"/>
  <c r="E668" i="7"/>
  <c r="E667" i="7"/>
  <c r="E666" i="7"/>
  <c r="E665" i="7"/>
  <c r="E664" i="7"/>
  <c r="E663" i="7"/>
  <c r="E662" i="7"/>
  <c r="E661" i="7"/>
  <c r="E660" i="7"/>
  <c r="E659" i="7"/>
  <c r="E658" i="7"/>
  <c r="E657" i="7"/>
  <c r="E656" i="7"/>
  <c r="E655" i="7"/>
  <c r="E654" i="7"/>
  <c r="E653" i="7"/>
  <c r="E652" i="7"/>
  <c r="E651" i="7"/>
  <c r="E650" i="7"/>
  <c r="E649" i="7"/>
  <c r="E648" i="7"/>
  <c r="E647" i="7"/>
  <c r="E646" i="7"/>
  <c r="E645" i="7"/>
  <c r="E644" i="7"/>
  <c r="E643" i="7"/>
  <c r="E642" i="7"/>
  <c r="E641" i="7"/>
  <c r="E640" i="7"/>
  <c r="E639" i="7"/>
  <c r="E638" i="7"/>
  <c r="E637" i="7"/>
  <c r="E636" i="7"/>
  <c r="E635" i="7"/>
  <c r="E634" i="7"/>
  <c r="E633" i="7"/>
  <c r="E632" i="7"/>
  <c r="E631" i="7"/>
  <c r="E630" i="7"/>
  <c r="E629" i="7"/>
  <c r="E628" i="7"/>
  <c r="E627" i="7"/>
  <c r="E626" i="7"/>
  <c r="E625" i="7"/>
  <c r="E624" i="7"/>
  <c r="E623" i="7"/>
  <c r="E622" i="7"/>
  <c r="E621" i="7"/>
  <c r="E620" i="7"/>
  <c r="E619" i="7"/>
  <c r="E618" i="7"/>
  <c r="E617" i="7"/>
  <c r="E616" i="7"/>
  <c r="E615" i="7"/>
  <c r="E614" i="7"/>
  <c r="E613" i="7"/>
  <c r="E612" i="7"/>
  <c r="E611" i="7"/>
  <c r="E610" i="7"/>
  <c r="E609" i="7"/>
  <c r="E608" i="7"/>
  <c r="E607" i="7"/>
  <c r="E606" i="7"/>
  <c r="E605" i="7"/>
  <c r="E604" i="7"/>
  <c r="E603" i="7"/>
  <c r="E602" i="7"/>
  <c r="E601" i="7"/>
  <c r="E600" i="7"/>
  <c r="E599" i="7"/>
  <c r="E598" i="7"/>
  <c r="E597" i="7"/>
  <c r="E596" i="7"/>
  <c r="E595" i="7"/>
  <c r="E594" i="7"/>
  <c r="E593" i="7"/>
  <c r="E592" i="7"/>
  <c r="E591" i="7"/>
  <c r="E590" i="7"/>
  <c r="E589" i="7"/>
  <c r="E588" i="7"/>
  <c r="E587" i="7"/>
  <c r="E586" i="7"/>
  <c r="E585" i="7"/>
  <c r="E584" i="7"/>
  <c r="E583" i="7"/>
  <c r="E582" i="7"/>
  <c r="E581" i="7"/>
  <c r="E580" i="7"/>
  <c r="E579" i="7"/>
  <c r="E578" i="7"/>
  <c r="E577" i="7"/>
  <c r="E576" i="7"/>
  <c r="E575" i="7"/>
  <c r="E574" i="7"/>
  <c r="E573" i="7"/>
  <c r="E572" i="7"/>
  <c r="E571" i="7"/>
  <c r="E570" i="7"/>
  <c r="E569" i="7"/>
  <c r="E568" i="7"/>
  <c r="E567" i="7"/>
  <c r="E566" i="7"/>
  <c r="E565" i="7"/>
  <c r="E564" i="7"/>
  <c r="E563" i="7"/>
  <c r="E562" i="7"/>
  <c r="E561" i="7"/>
  <c r="E560" i="7"/>
  <c r="E559" i="7"/>
  <c r="E558" i="7"/>
  <c r="E557" i="7"/>
  <c r="E556" i="7"/>
  <c r="E555" i="7"/>
  <c r="E554" i="7"/>
  <c r="E553" i="7"/>
  <c r="E552" i="7"/>
  <c r="E551" i="7"/>
  <c r="E550" i="7"/>
  <c r="E549" i="7"/>
  <c r="E548" i="7"/>
  <c r="E547" i="7"/>
  <c r="E546" i="7"/>
  <c r="E545" i="7"/>
  <c r="E544" i="7"/>
  <c r="E543" i="7"/>
  <c r="E542" i="7"/>
  <c r="E541" i="7"/>
  <c r="E540" i="7"/>
  <c r="E539" i="7"/>
  <c r="E538" i="7"/>
  <c r="E537" i="7"/>
  <c r="E536" i="7"/>
  <c r="E535" i="7"/>
  <c r="E534" i="7"/>
  <c r="E533" i="7"/>
  <c r="E532" i="7"/>
  <c r="E531" i="7"/>
  <c r="E530" i="7"/>
  <c r="E529" i="7"/>
  <c r="E528" i="7"/>
  <c r="E527" i="7"/>
  <c r="E526" i="7"/>
  <c r="E525" i="7"/>
  <c r="E524" i="7"/>
  <c r="E523" i="7"/>
  <c r="E522" i="7"/>
  <c r="E521" i="7"/>
  <c r="E520" i="7"/>
  <c r="E519" i="7"/>
  <c r="E518" i="7"/>
  <c r="E517" i="7"/>
  <c r="E516" i="7"/>
  <c r="E515" i="7"/>
  <c r="E514" i="7"/>
  <c r="E513" i="7"/>
  <c r="E512" i="7"/>
  <c r="E511" i="7"/>
  <c r="E510" i="7"/>
  <c r="E509" i="7"/>
  <c r="E508" i="7"/>
  <c r="E507" i="7"/>
  <c r="E506" i="7"/>
  <c r="E505" i="7"/>
  <c r="E504" i="7"/>
  <c r="E503" i="7"/>
  <c r="E502" i="7"/>
  <c r="E501" i="7"/>
  <c r="E500" i="7"/>
  <c r="E499" i="7"/>
  <c r="E498" i="7"/>
  <c r="E497" i="7"/>
  <c r="E496" i="7"/>
  <c r="E495" i="7"/>
  <c r="E494" i="7"/>
  <c r="E493" i="7"/>
  <c r="E492" i="7"/>
  <c r="E491" i="7"/>
  <c r="E490" i="7"/>
  <c r="E489" i="7"/>
  <c r="E488" i="7"/>
  <c r="E487" i="7"/>
  <c r="E486" i="7"/>
  <c r="E485" i="7"/>
  <c r="E484" i="7"/>
  <c r="E483" i="7"/>
  <c r="E482" i="7"/>
  <c r="E481" i="7"/>
  <c r="E480" i="7"/>
  <c r="E479" i="7"/>
  <c r="E478" i="7"/>
  <c r="E477" i="7"/>
  <c r="E476" i="7"/>
  <c r="E475" i="7"/>
  <c r="E474" i="7"/>
  <c r="E473" i="7"/>
  <c r="E472" i="7"/>
  <c r="E471" i="7"/>
  <c r="E470" i="7"/>
  <c r="E469" i="7"/>
  <c r="E468" i="7"/>
  <c r="E467" i="7"/>
  <c r="E466" i="7"/>
  <c r="E465" i="7"/>
  <c r="E464" i="7"/>
  <c r="E463" i="7"/>
  <c r="E462" i="7"/>
  <c r="E461" i="7"/>
  <c r="E460" i="7"/>
  <c r="E459" i="7"/>
  <c r="E458" i="7"/>
  <c r="E457" i="7"/>
  <c r="E456" i="7"/>
  <c r="E455" i="7"/>
  <c r="E454" i="7"/>
  <c r="E453" i="7"/>
  <c r="E452" i="7"/>
  <c r="E451" i="7"/>
  <c r="E450" i="7"/>
  <c r="E449" i="7"/>
  <c r="E448" i="7"/>
  <c r="E447" i="7"/>
  <c r="E446" i="7"/>
  <c r="E445" i="7"/>
  <c r="E444" i="7"/>
  <c r="E443" i="7"/>
  <c r="E442" i="7"/>
  <c r="E441" i="7"/>
  <c r="E440" i="7"/>
  <c r="E439" i="7"/>
  <c r="E438" i="7"/>
  <c r="E437" i="7"/>
  <c r="E436" i="7"/>
  <c r="E435" i="7"/>
  <c r="E434" i="7"/>
  <c r="E433" i="7"/>
  <c r="E432" i="7"/>
  <c r="E431" i="7"/>
  <c r="E430" i="7"/>
  <c r="E429" i="7"/>
  <c r="E428" i="7"/>
  <c r="E427" i="7"/>
  <c r="E426" i="7"/>
  <c r="E425" i="7"/>
  <c r="E424" i="7"/>
  <c r="E423" i="7"/>
  <c r="E422" i="7"/>
  <c r="E421" i="7"/>
  <c r="E420" i="7"/>
  <c r="E419" i="7"/>
  <c r="E418" i="7"/>
  <c r="E417" i="7"/>
  <c r="E416" i="7"/>
  <c r="E415" i="7"/>
  <c r="E414" i="7"/>
  <c r="E413" i="7"/>
  <c r="E412" i="7"/>
  <c r="E411" i="7"/>
  <c r="E410" i="7"/>
  <c r="E409" i="7"/>
  <c r="E408" i="7"/>
  <c r="E407" i="7"/>
  <c r="E406" i="7"/>
  <c r="E405" i="7"/>
  <c r="E404" i="7"/>
  <c r="E403" i="7"/>
  <c r="E402" i="7"/>
  <c r="E401" i="7"/>
  <c r="E400" i="7"/>
  <c r="E399" i="7"/>
  <c r="E398" i="7"/>
  <c r="E397" i="7"/>
  <c r="E396" i="7"/>
  <c r="E395" i="7"/>
  <c r="E394" i="7"/>
  <c r="E393" i="7"/>
  <c r="E392" i="7"/>
  <c r="E391" i="7"/>
  <c r="E390" i="7"/>
  <c r="E389" i="7"/>
  <c r="E388" i="7"/>
  <c r="E387" i="7"/>
  <c r="E386" i="7"/>
  <c r="E385" i="7"/>
  <c r="E384" i="7"/>
  <c r="E383" i="7"/>
  <c r="E382" i="7"/>
  <c r="E381" i="7"/>
  <c r="E380" i="7"/>
  <c r="E379" i="7"/>
  <c r="E378" i="7"/>
  <c r="E377" i="7"/>
  <c r="E376" i="7"/>
  <c r="E375" i="7"/>
  <c r="E374" i="7"/>
  <c r="E373" i="7"/>
  <c r="E372" i="7"/>
  <c r="E371" i="7"/>
  <c r="E370" i="7"/>
  <c r="E369" i="7"/>
  <c r="E368" i="7"/>
  <c r="E367" i="7"/>
  <c r="E366" i="7"/>
  <c r="E365" i="7"/>
  <c r="E364" i="7"/>
  <c r="E363" i="7"/>
  <c r="E362" i="7"/>
  <c r="E361" i="7"/>
  <c r="E360" i="7"/>
  <c r="E359" i="7"/>
  <c r="E358" i="7"/>
  <c r="E357" i="7"/>
  <c r="E356" i="7"/>
  <c r="E355" i="7"/>
  <c r="E354" i="7"/>
  <c r="E353" i="7"/>
  <c r="E352" i="7"/>
  <c r="E351" i="7"/>
  <c r="E350" i="7"/>
  <c r="E349" i="7"/>
  <c r="E348" i="7"/>
  <c r="E347" i="7"/>
  <c r="E346" i="7"/>
  <c r="E345" i="7"/>
  <c r="E344" i="7"/>
  <c r="E343" i="7"/>
  <c r="E342" i="7"/>
  <c r="E341" i="7"/>
  <c r="E340" i="7"/>
  <c r="E339" i="7"/>
  <c r="E338" i="7"/>
  <c r="E337" i="7"/>
  <c r="E336" i="7"/>
  <c r="E335" i="7"/>
  <c r="E334" i="7"/>
  <c r="E333" i="7"/>
  <c r="E332" i="7"/>
  <c r="E331" i="7"/>
  <c r="E330" i="7"/>
  <c r="E329" i="7"/>
  <c r="E328" i="7"/>
  <c r="E327" i="7"/>
  <c r="E326" i="7"/>
  <c r="E325" i="7"/>
  <c r="E324" i="7"/>
  <c r="E323" i="7"/>
  <c r="E322" i="7"/>
  <c r="E321" i="7"/>
  <c r="E320" i="7"/>
  <c r="E319" i="7"/>
  <c r="E318" i="7"/>
  <c r="E317" i="7"/>
  <c r="E316" i="7"/>
  <c r="E315" i="7"/>
  <c r="E314" i="7"/>
  <c r="E313" i="7"/>
  <c r="E312" i="7"/>
  <c r="E311" i="7"/>
  <c r="E310" i="7"/>
  <c r="E309" i="7"/>
  <c r="E308" i="7"/>
  <c r="E307" i="7"/>
  <c r="E306" i="7"/>
  <c r="E305" i="7"/>
  <c r="E304" i="7"/>
  <c r="E303" i="7"/>
  <c r="E302" i="7"/>
  <c r="E301" i="7"/>
  <c r="E300" i="7"/>
  <c r="E299" i="7"/>
  <c r="E298" i="7"/>
  <c r="E297" i="7"/>
  <c r="E296" i="7"/>
  <c r="E295" i="7"/>
  <c r="E294" i="7"/>
  <c r="E293" i="7"/>
  <c r="E292" i="7"/>
  <c r="E291" i="7"/>
  <c r="E290" i="7"/>
  <c r="E289" i="7"/>
  <c r="E288" i="7"/>
  <c r="E287" i="7"/>
  <c r="E286" i="7"/>
  <c r="E285" i="7"/>
  <c r="E284" i="7"/>
  <c r="E283" i="7"/>
  <c r="E282" i="7"/>
  <c r="E281" i="7"/>
  <c r="E280" i="7"/>
  <c r="E279" i="7"/>
  <c r="E278" i="7"/>
  <c r="E277" i="7"/>
  <c r="E276" i="7"/>
  <c r="E275" i="7"/>
  <c r="E274" i="7"/>
  <c r="E273" i="7"/>
  <c r="E272" i="7"/>
  <c r="E271" i="7"/>
  <c r="E270" i="7"/>
  <c r="E269" i="7"/>
  <c r="E268" i="7"/>
  <c r="E267" i="7"/>
  <c r="E266" i="7"/>
  <c r="E265" i="7"/>
  <c r="E264" i="7"/>
  <c r="E263" i="7"/>
  <c r="E262" i="7"/>
  <c r="E261" i="7"/>
  <c r="E260" i="7"/>
  <c r="E259" i="7"/>
  <c r="E258" i="7"/>
  <c r="E257" i="7"/>
  <c r="E256" i="7"/>
  <c r="E255" i="7"/>
  <c r="E254" i="7"/>
  <c r="E253" i="7"/>
  <c r="E252" i="7"/>
  <c r="E251" i="7"/>
  <c r="E250" i="7"/>
  <c r="E249" i="7"/>
  <c r="E248" i="7"/>
  <c r="E247" i="7"/>
  <c r="E246" i="7"/>
  <c r="E245" i="7"/>
  <c r="E244" i="7"/>
  <c r="E243" i="7"/>
  <c r="E242" i="7"/>
  <c r="E241" i="7"/>
  <c r="E240" i="7"/>
  <c r="E239" i="7"/>
  <c r="E238" i="7"/>
  <c r="E237" i="7"/>
  <c r="E236" i="7"/>
  <c r="E235" i="7"/>
  <c r="E234" i="7"/>
  <c r="E233" i="7"/>
  <c r="E232" i="7"/>
  <c r="E231" i="7"/>
  <c r="E230" i="7"/>
  <c r="E229" i="7"/>
  <c r="E228" i="7"/>
  <c r="E227" i="7"/>
  <c r="E226" i="7"/>
  <c r="E225" i="7"/>
  <c r="E224" i="7"/>
  <c r="E223" i="7"/>
  <c r="E222" i="7"/>
  <c r="E221" i="7"/>
  <c r="E220" i="7"/>
  <c r="E219" i="7"/>
  <c r="E218" i="7"/>
  <c r="E217" i="7"/>
  <c r="E216" i="7"/>
  <c r="E215" i="7"/>
  <c r="E214" i="7"/>
  <c r="E213" i="7"/>
  <c r="E212" i="7"/>
  <c r="E211" i="7"/>
  <c r="E210" i="7"/>
  <c r="E209" i="7"/>
  <c r="E208" i="7"/>
  <c r="E207" i="7"/>
  <c r="E206" i="7"/>
  <c r="E205" i="7"/>
  <c r="E204" i="7"/>
  <c r="E203" i="7"/>
  <c r="E202" i="7"/>
  <c r="E201" i="7"/>
  <c r="E200" i="7"/>
  <c r="E199" i="7"/>
  <c r="E198" i="7"/>
  <c r="E197" i="7"/>
  <c r="E196" i="7"/>
  <c r="E195" i="7"/>
  <c r="E194" i="7"/>
  <c r="E193" i="7"/>
  <c r="E192" i="7"/>
  <c r="E191" i="7"/>
  <c r="E190" i="7"/>
  <c r="E189" i="7"/>
  <c r="E188" i="7"/>
  <c r="E187" i="7"/>
  <c r="E186" i="7"/>
  <c r="E185" i="7"/>
  <c r="E184" i="7"/>
  <c r="E183" i="7"/>
  <c r="E182" i="7"/>
  <c r="E181" i="7"/>
  <c r="E180" i="7"/>
  <c r="E179" i="7"/>
  <c r="E178" i="7"/>
  <c r="E177" i="7"/>
  <c r="E176" i="7"/>
  <c r="E175" i="7"/>
  <c r="E174" i="7"/>
  <c r="E173" i="7"/>
  <c r="E172" i="7"/>
  <c r="E171" i="7"/>
  <c r="E170" i="7"/>
  <c r="E169" i="7"/>
  <c r="E168" i="7"/>
  <c r="E167" i="7"/>
  <c r="E166" i="7"/>
  <c r="E165" i="7"/>
  <c r="E164" i="7"/>
  <c r="E163" i="7"/>
  <c r="E162" i="7"/>
  <c r="E161" i="7"/>
  <c r="E160" i="7"/>
  <c r="E159" i="7"/>
  <c r="E158" i="7"/>
  <c r="E157" i="7"/>
  <c r="E156" i="7"/>
  <c r="E155" i="7"/>
  <c r="E154" i="7"/>
  <c r="E153" i="7"/>
  <c r="E152" i="7"/>
  <c r="E151" i="7"/>
  <c r="E150" i="7"/>
  <c r="E149" i="7"/>
  <c r="E148" i="7"/>
  <c r="E147" i="7"/>
  <c r="E146" i="7"/>
  <c r="E145" i="7"/>
  <c r="E144" i="7"/>
  <c r="E143" i="7"/>
  <c r="E142" i="7"/>
  <c r="E141" i="7"/>
  <c r="E140" i="7"/>
  <c r="E139" i="7"/>
  <c r="E138" i="7"/>
  <c r="E137" i="7"/>
  <c r="E136" i="7"/>
  <c r="E135" i="7"/>
  <c r="E134" i="7"/>
  <c r="E133" i="7"/>
  <c r="E132" i="7"/>
  <c r="E131" i="7"/>
  <c r="E130" i="7"/>
  <c r="E129" i="7"/>
  <c r="E128" i="7"/>
  <c r="E127" i="7"/>
  <c r="E126" i="7"/>
  <c r="E125" i="7"/>
  <c r="E124" i="7"/>
  <c r="E123" i="7"/>
  <c r="E122" i="7"/>
  <c r="E121" i="7"/>
  <c r="E120" i="7"/>
  <c r="E119" i="7"/>
  <c r="E118" i="7"/>
  <c r="E117" i="7"/>
  <c r="E116" i="7"/>
  <c r="E115" i="7"/>
  <c r="E114" i="7"/>
  <c r="E113" i="7"/>
  <c r="E112" i="7"/>
  <c r="E111" i="7"/>
  <c r="E110" i="7"/>
  <c r="E109" i="7"/>
  <c r="E108" i="7"/>
  <c r="E107" i="7"/>
  <c r="E106" i="7"/>
  <c r="E105" i="7"/>
  <c r="E104" i="7"/>
  <c r="E103" i="7"/>
  <c r="E102" i="7"/>
  <c r="E101" i="7"/>
  <c r="E100" i="7"/>
  <c r="E99" i="7"/>
  <c r="E98" i="7"/>
  <c r="E97" i="7"/>
  <c r="E96" i="7"/>
  <c r="E95" i="7"/>
  <c r="E94" i="7"/>
  <c r="E93" i="7"/>
  <c r="E92" i="7"/>
  <c r="E91" i="7"/>
  <c r="E90" i="7"/>
  <c r="E89" i="7"/>
  <c r="E88" i="7"/>
  <c r="E87" i="7"/>
  <c r="E86" i="7"/>
  <c r="E85" i="7"/>
  <c r="E84" i="7"/>
  <c r="E83" i="7"/>
  <c r="E82" i="7"/>
  <c r="E81" i="7"/>
  <c r="E80" i="7"/>
  <c r="E79" i="7"/>
  <c r="E78" i="7"/>
  <c r="E77" i="7"/>
  <c r="E76" i="7"/>
  <c r="E75" i="7"/>
  <c r="E74" i="7"/>
  <c r="E73" i="7"/>
  <c r="E72" i="7"/>
  <c r="E71" i="7"/>
  <c r="E70" i="7"/>
  <c r="E69" i="7"/>
  <c r="E68" i="7"/>
  <c r="E67" i="7"/>
  <c r="E66" i="7"/>
  <c r="E65" i="7"/>
  <c r="E64" i="7"/>
  <c r="E63" i="7"/>
  <c r="E62" i="7"/>
  <c r="E61" i="7"/>
  <c r="E60" i="7"/>
  <c r="E59" i="7"/>
  <c r="E58" i="7"/>
  <c r="E57" i="7"/>
  <c r="E56" i="7"/>
  <c r="E55" i="7"/>
  <c r="E54" i="7"/>
  <c r="E53" i="7"/>
  <c r="E52" i="7"/>
  <c r="E51" i="7"/>
  <c r="E50" i="7"/>
  <c r="E49" i="7"/>
  <c r="E48" i="7"/>
  <c r="E47" i="7"/>
  <c r="E46" i="7"/>
  <c r="E45" i="7"/>
  <c r="E44" i="7"/>
  <c r="E43" i="7"/>
  <c r="E42" i="7"/>
  <c r="E41" i="7"/>
  <c r="E40" i="7"/>
  <c r="E39" i="7"/>
  <c r="E38" i="7"/>
  <c r="E37" i="7"/>
  <c r="E36" i="7"/>
  <c r="E35" i="7"/>
  <c r="E34" i="7"/>
  <c r="E33" i="7"/>
  <c r="E32" i="7"/>
  <c r="E31" i="7"/>
  <c r="E30" i="7"/>
  <c r="E29" i="7"/>
  <c r="E28" i="7"/>
  <c r="E27" i="7"/>
  <c r="E26" i="7"/>
  <c r="E25" i="7"/>
  <c r="E24" i="7"/>
  <c r="E23" i="7"/>
  <c r="E22" i="7"/>
  <c r="E21" i="7"/>
  <c r="E20" i="7"/>
  <c r="E19" i="7"/>
  <c r="E18" i="7"/>
  <c r="E17" i="7"/>
  <c r="E16" i="7"/>
  <c r="E15" i="7"/>
  <c r="E14" i="7"/>
  <c r="E13" i="7"/>
  <c r="E12" i="7"/>
  <c r="E11" i="7"/>
  <c r="E10" i="7"/>
  <c r="E9" i="7"/>
  <c r="E8" i="7"/>
  <c r="E7" i="7"/>
  <c r="F35" i="47" l="1"/>
  <c r="F48" i="46"/>
  <c r="F36" i="46"/>
  <c r="F36" i="47"/>
  <c r="F35" i="46"/>
  <c r="F48" i="47"/>
  <c r="C5" i="1"/>
  <c r="B39" i="18" l="1"/>
  <c r="AG40" i="29"/>
  <c r="Z40" i="29"/>
  <c r="S40" i="29"/>
  <c r="AH40" i="3"/>
  <c r="AA40" i="3"/>
  <c r="T40" i="3"/>
  <c r="C147" i="10"/>
  <c r="C15" i="44" l="1"/>
  <c r="L11" i="44"/>
  <c r="F11" i="44"/>
  <c r="G10" i="44"/>
  <c r="G9" i="44"/>
  <c r="L8" i="44"/>
  <c r="G8" i="44"/>
  <c r="L7" i="44"/>
  <c r="G6" i="44"/>
  <c r="L11" i="43" l="1"/>
  <c r="L8" i="43"/>
  <c r="L7" i="43"/>
  <c r="C15" i="43"/>
  <c r="F11" i="43"/>
  <c r="G10" i="43"/>
  <c r="G9" i="43"/>
  <c r="G8" i="43"/>
  <c r="G6" i="43"/>
  <c r="B47" i="18" l="1"/>
  <c r="B49" i="18"/>
  <c r="B45" i="18"/>
  <c r="B46" i="18"/>
  <c r="B54" i="18"/>
  <c r="B55" i="18"/>
  <c r="B50" i="18"/>
  <c r="B43" i="18"/>
  <c r="B53" i="18"/>
  <c r="B52" i="18"/>
  <c r="B57" i="18"/>
  <c r="B56" i="18"/>
  <c r="B48" i="18"/>
  <c r="B42" i="18"/>
  <c r="B38" i="18"/>
  <c r="C32" i="18" s="1"/>
  <c r="B41" i="18"/>
  <c r="B37" i="18"/>
  <c r="C31" i="18" s="1"/>
  <c r="B35" i="18"/>
  <c r="B40" i="18"/>
  <c r="B44" i="18"/>
  <c r="B36" i="18"/>
  <c r="C30" i="18" s="1"/>
  <c r="B51" i="18"/>
  <c r="G97" i="19"/>
  <c r="F97" i="19"/>
  <c r="E97" i="19"/>
  <c r="G94" i="19"/>
  <c r="F94" i="19"/>
  <c r="E94" i="19"/>
  <c r="G91" i="19"/>
  <c r="F91" i="19"/>
  <c r="E91" i="19"/>
  <c r="G88" i="19"/>
  <c r="F88" i="19"/>
  <c r="E88" i="19"/>
  <c r="G85" i="19"/>
  <c r="F85" i="19"/>
  <c r="E85" i="19"/>
  <c r="M29" i="19"/>
  <c r="M26" i="19"/>
  <c r="M23" i="19"/>
  <c r="M20" i="19"/>
  <c r="M17" i="19"/>
  <c r="L29" i="19"/>
  <c r="L26" i="19"/>
  <c r="L23" i="19"/>
  <c r="L20" i="19"/>
  <c r="L17" i="19"/>
  <c r="K29" i="19"/>
  <c r="K26" i="19"/>
  <c r="K23" i="19"/>
  <c r="K20" i="19"/>
  <c r="K17" i="19"/>
  <c r="M29" i="10"/>
  <c r="B10" i="39" l="1"/>
  <c r="B10" i="38"/>
  <c r="B9" i="2"/>
  <c r="B9" i="6"/>
  <c r="AG34" i="29" l="1"/>
  <c r="Z34" i="29"/>
  <c r="S34" i="29"/>
  <c r="AH35" i="3"/>
  <c r="AA35" i="3"/>
  <c r="T35" i="3"/>
  <c r="C103" i="10"/>
  <c r="J22" i="39" l="1"/>
  <c r="J19" i="39"/>
  <c r="J18" i="39" s="1"/>
  <c r="AH39" i="3"/>
  <c r="AA39" i="3"/>
  <c r="T39" i="3"/>
  <c r="AH32" i="3"/>
  <c r="AA32" i="3"/>
  <c r="T32" i="3"/>
  <c r="AH33" i="3"/>
  <c r="AA33" i="3"/>
  <c r="T33" i="3"/>
  <c r="D36" i="38"/>
  <c r="C8" i="1" s="1"/>
  <c r="G11" i="44" l="1"/>
  <c r="G11" i="43"/>
  <c r="C10" i="39"/>
  <c r="C10" i="38"/>
  <c r="C9" i="6"/>
  <c r="C9" i="2"/>
  <c r="I151" i="10"/>
  <c r="O151" i="10" s="1"/>
  <c r="S147" i="10" s="1"/>
  <c r="I24" i="10"/>
  <c r="O50" i="10"/>
  <c r="K24" i="10" s="1"/>
  <c r="K174" i="10" l="1"/>
  <c r="Q174" i="10" s="1"/>
  <c r="S170" i="10" s="1"/>
  <c r="K71" i="10"/>
  <c r="O71" i="10" s="1"/>
  <c r="I160" i="10"/>
  <c r="Q160" i="10" s="1"/>
  <c r="S156" i="10" s="1"/>
  <c r="K123" i="10" s="1"/>
  <c r="D22" i="45" s="1"/>
  <c r="I144" i="10"/>
  <c r="M144" i="10" s="1"/>
  <c r="I166" i="10"/>
  <c r="M166" i="10" s="1"/>
  <c r="S162" i="10" s="1"/>
  <c r="I185" i="10"/>
  <c r="Q185" i="10" s="1"/>
  <c r="S181" i="10" s="1"/>
  <c r="I109" i="10" s="1"/>
  <c r="O109" i="10" s="1"/>
  <c r="K120" i="10" s="1"/>
  <c r="AG35" i="29"/>
  <c r="Z35" i="29"/>
  <c r="S35" i="29"/>
  <c r="K133" i="10" l="1"/>
  <c r="D23" i="45"/>
  <c r="C127" i="10"/>
  <c r="C78" i="10"/>
  <c r="AG39" i="29"/>
  <c r="Z39" i="29"/>
  <c r="S39" i="29"/>
  <c r="AG33" i="29"/>
  <c r="Z33" i="29"/>
  <c r="S33" i="29"/>
  <c r="C114" i="10" l="1"/>
  <c r="N16" i="38" l="1"/>
  <c r="N17" i="38"/>
  <c r="N18" i="38"/>
  <c r="N19" i="38"/>
  <c r="N20" i="38"/>
  <c r="N21" i="38"/>
  <c r="N22" i="38"/>
  <c r="N23" i="38"/>
  <c r="N24" i="38"/>
  <c r="N25" i="38"/>
  <c r="N26" i="38"/>
  <c r="N27" i="38"/>
  <c r="N28" i="38"/>
  <c r="N29" i="38"/>
  <c r="N30" i="38"/>
  <c r="N31" i="38"/>
  <c r="N32" i="38"/>
  <c r="N33" i="38"/>
  <c r="N34" i="38"/>
  <c r="N15" i="38"/>
  <c r="N14" i="38"/>
  <c r="M22" i="40" l="1"/>
  <c r="M6" i="40"/>
  <c r="M7" i="40"/>
  <c r="M8" i="40"/>
  <c r="M9" i="40"/>
  <c r="M10" i="40"/>
  <c r="M11" i="40"/>
  <c r="M12" i="40"/>
  <c r="M13" i="40"/>
  <c r="M14" i="40"/>
  <c r="M15" i="40"/>
  <c r="M16" i="40"/>
  <c r="M17" i="40"/>
  <c r="M18" i="40"/>
  <c r="M19" i="40"/>
  <c r="M20" i="40"/>
  <c r="M21" i="40"/>
  <c r="M5" i="40"/>
  <c r="J24" i="39"/>
  <c r="J23" i="39"/>
  <c r="J16" i="39"/>
  <c r="J15" i="39" s="1"/>
  <c r="G29" i="39"/>
  <c r="J21" i="39" l="1"/>
  <c r="G30" i="39" s="1"/>
  <c r="M123" i="10" s="1"/>
  <c r="E22" i="45" s="1"/>
  <c r="G28" i="39"/>
  <c r="K98" i="10" s="1"/>
  <c r="M120" i="10"/>
  <c r="E23" i="45" s="1"/>
  <c r="O49" i="19"/>
  <c r="O52" i="19"/>
  <c r="O55" i="19"/>
  <c r="O58" i="19"/>
  <c r="O61" i="19"/>
  <c r="O64" i="19"/>
  <c r="O67" i="19"/>
  <c r="O46" i="19"/>
  <c r="M68" i="19"/>
  <c r="L68" i="19"/>
  <c r="K68" i="19"/>
  <c r="J68" i="19"/>
  <c r="I68" i="19"/>
  <c r="H68" i="19"/>
  <c r="G68" i="19"/>
  <c r="F68" i="19"/>
  <c r="E68" i="19"/>
  <c r="M65" i="19"/>
  <c r="L65" i="19"/>
  <c r="K65" i="19"/>
  <c r="J65" i="19"/>
  <c r="I65" i="19"/>
  <c r="H65" i="19"/>
  <c r="G65" i="19"/>
  <c r="F65" i="19"/>
  <c r="E65" i="19"/>
  <c r="M62" i="19"/>
  <c r="L62" i="19"/>
  <c r="K62" i="19"/>
  <c r="J62" i="19"/>
  <c r="I62" i="19"/>
  <c r="H62" i="19"/>
  <c r="G62" i="19"/>
  <c r="F62" i="19"/>
  <c r="E62" i="19"/>
  <c r="M59" i="19"/>
  <c r="L59" i="19"/>
  <c r="K59" i="19"/>
  <c r="J59" i="19"/>
  <c r="I59" i="19"/>
  <c r="H59" i="19"/>
  <c r="G59" i="19"/>
  <c r="F59" i="19"/>
  <c r="E59" i="19"/>
  <c r="M56" i="19"/>
  <c r="L56" i="19"/>
  <c r="K56" i="19"/>
  <c r="J56" i="19"/>
  <c r="I56" i="19"/>
  <c r="H56" i="19"/>
  <c r="G56" i="19"/>
  <c r="F56" i="19"/>
  <c r="E56" i="19"/>
  <c r="M53" i="19"/>
  <c r="L53" i="19"/>
  <c r="K53" i="19"/>
  <c r="J53" i="19"/>
  <c r="I53" i="19"/>
  <c r="H53" i="19"/>
  <c r="G53" i="19"/>
  <c r="F53" i="19"/>
  <c r="E53" i="19"/>
  <c r="M50" i="19"/>
  <c r="L50" i="19"/>
  <c r="K50" i="19"/>
  <c r="J50" i="19"/>
  <c r="I50" i="19"/>
  <c r="H50" i="19"/>
  <c r="G50" i="19"/>
  <c r="F50" i="19"/>
  <c r="E50" i="19"/>
  <c r="M47" i="19"/>
  <c r="L47" i="19"/>
  <c r="K47" i="19"/>
  <c r="J47" i="19"/>
  <c r="I47" i="19"/>
  <c r="H47" i="19"/>
  <c r="G47" i="19"/>
  <c r="F47" i="19"/>
  <c r="E47" i="19"/>
  <c r="AH45" i="3"/>
  <c r="AA45" i="3"/>
  <c r="T45" i="3"/>
  <c r="AH44" i="3"/>
  <c r="AA44" i="3"/>
  <c r="T44" i="3"/>
  <c r="AG45" i="29"/>
  <c r="Z45" i="29"/>
  <c r="S45" i="29"/>
  <c r="AG44" i="29"/>
  <c r="Z44" i="29"/>
  <c r="S44" i="29"/>
  <c r="C170" i="10"/>
  <c r="A156" i="10"/>
  <c r="E156" i="10" s="1"/>
  <c r="C156" i="10"/>
  <c r="K99" i="10" l="1"/>
  <c r="A162" i="10"/>
  <c r="A170" i="10" l="1"/>
  <c r="E170" i="10" l="1"/>
  <c r="A181" i="10"/>
  <c r="E181" i="10" s="1"/>
  <c r="A86" i="10"/>
  <c r="E86" i="10" l="1"/>
  <c r="A93" i="10"/>
  <c r="E93" i="10" s="1"/>
  <c r="E162" i="10"/>
  <c r="A102" i="10" l="1"/>
  <c r="E102" i="10" s="1"/>
  <c r="A103" i="10" l="1"/>
  <c r="E103" i="10" s="1"/>
  <c r="A114" i="10" l="1"/>
  <c r="E114" i="10" s="1"/>
  <c r="A127" i="10" l="1"/>
  <c r="E127" i="10" s="1"/>
  <c r="A18" i="34"/>
  <c r="AH27" i="3"/>
  <c r="AA27" i="3"/>
  <c r="T27" i="3"/>
  <c r="AG27" i="29"/>
  <c r="Z27" i="29"/>
  <c r="S27" i="29"/>
  <c r="AH26" i="3"/>
  <c r="AA26" i="3"/>
  <c r="T26" i="3"/>
  <c r="AG26" i="29"/>
  <c r="Z26" i="29"/>
  <c r="S26" i="29"/>
  <c r="I23" i="10"/>
  <c r="I22" i="10"/>
  <c r="I21" i="10"/>
  <c r="A18" i="10"/>
  <c r="C9" i="39"/>
  <c r="C8" i="39"/>
  <c r="C7" i="39"/>
  <c r="B36" i="38"/>
  <c r="H34" i="38"/>
  <c r="H33" i="38"/>
  <c r="H32" i="38"/>
  <c r="H31" i="38"/>
  <c r="H30" i="38"/>
  <c r="H29" i="38"/>
  <c r="H28" i="38"/>
  <c r="H27" i="38"/>
  <c r="H26" i="38"/>
  <c r="H25" i="38"/>
  <c r="H24" i="38"/>
  <c r="H23" i="38"/>
  <c r="H22" i="38"/>
  <c r="H21" i="38"/>
  <c r="H20" i="38"/>
  <c r="H19" i="38"/>
  <c r="H18" i="38"/>
  <c r="H17" i="38"/>
  <c r="H16" i="38"/>
  <c r="H15" i="38"/>
  <c r="H14" i="38"/>
  <c r="J31" i="38"/>
  <c r="J30" i="38"/>
  <c r="J25" i="38"/>
  <c r="J24" i="38"/>
  <c r="J19" i="38"/>
  <c r="J18" i="38"/>
  <c r="J14" i="38"/>
  <c r="J15" i="38"/>
  <c r="J16" i="38"/>
  <c r="J17" i="38"/>
  <c r="J20" i="38"/>
  <c r="J21" i="38"/>
  <c r="J22" i="38"/>
  <c r="J23" i="38"/>
  <c r="J26" i="38"/>
  <c r="J27" i="38"/>
  <c r="J28" i="38"/>
  <c r="J29" i="38"/>
  <c r="J32" i="38"/>
  <c r="J33" i="38"/>
  <c r="J34" i="38"/>
  <c r="F15" i="38"/>
  <c r="F16" i="38"/>
  <c r="F17" i="38"/>
  <c r="F18" i="38"/>
  <c r="F19" i="38"/>
  <c r="F20" i="38"/>
  <c r="F21" i="38"/>
  <c r="F22" i="38"/>
  <c r="F23" i="38"/>
  <c r="F24" i="38"/>
  <c r="F25" i="38"/>
  <c r="F26" i="38"/>
  <c r="F27" i="38"/>
  <c r="F28" i="38"/>
  <c r="F29" i="38"/>
  <c r="F30" i="38"/>
  <c r="F31" i="38"/>
  <c r="F32" i="38"/>
  <c r="F33" i="38"/>
  <c r="F34" i="38"/>
  <c r="F14" i="38"/>
  <c r="A23" i="34" l="1"/>
  <c r="A31" i="10"/>
  <c r="A36" i="10" s="1"/>
  <c r="E36" i="10" s="1"/>
  <c r="E18" i="10"/>
  <c r="K36" i="38"/>
  <c r="N36" i="38"/>
  <c r="F36" i="38"/>
  <c r="J36" i="38"/>
  <c r="H36" i="38"/>
  <c r="A28" i="34" l="1"/>
  <c r="A38" i="34"/>
  <c r="A33" i="34"/>
  <c r="O123" i="10"/>
  <c r="F22" i="45" s="1"/>
  <c r="A41" i="10"/>
  <c r="E41" i="10" s="1"/>
  <c r="E31" i="10"/>
  <c r="A43" i="34" l="1"/>
  <c r="A48" i="34"/>
  <c r="A53" i="34" s="1"/>
  <c r="S140" i="10"/>
  <c r="A46" i="10"/>
  <c r="A53" i="10" s="1"/>
  <c r="E53" i="10" s="1"/>
  <c r="O120" i="10" l="1"/>
  <c r="F23" i="45" s="1"/>
  <c r="E46" i="10"/>
  <c r="A58" i="10"/>
  <c r="A63" i="10" s="1"/>
  <c r="E63" i="10" s="1"/>
  <c r="O111" i="10" l="1"/>
  <c r="S103" i="10" s="1"/>
  <c r="S102" i="10" s="1"/>
  <c r="E58" i="10"/>
  <c r="A68" i="10"/>
  <c r="E68" i="10" s="1"/>
  <c r="K134" i="10" l="1"/>
  <c r="S127" i="10" s="1"/>
  <c r="O125" i="10"/>
  <c r="S114" i="10" s="1"/>
  <c r="A73" i="10"/>
  <c r="A78" i="10" s="1"/>
  <c r="E78" i="10" s="1"/>
  <c r="E73" i="10" l="1"/>
  <c r="G35" i="3" l="1"/>
  <c r="F34" i="29"/>
  <c r="C34" i="29"/>
  <c r="D35" i="3"/>
  <c r="M34" i="29" l="1"/>
  <c r="AB34" i="29"/>
  <c r="U34" i="29"/>
  <c r="AI34" i="29"/>
  <c r="E35" i="3"/>
  <c r="H35" i="3"/>
  <c r="F35" i="3"/>
  <c r="D34" i="29"/>
  <c r="G34" i="29"/>
  <c r="H34" i="29" s="1"/>
  <c r="E34" i="29"/>
  <c r="AC35" i="3"/>
  <c r="AJ35" i="3"/>
  <c r="N35" i="3"/>
  <c r="V35" i="3"/>
  <c r="I35" i="3" l="1"/>
  <c r="G23" i="45"/>
  <c r="D32" i="3"/>
  <c r="F32" i="3" s="1"/>
  <c r="C35" i="29"/>
  <c r="D27" i="3"/>
  <c r="D26" i="3"/>
  <c r="G22" i="45" l="1"/>
  <c r="I22" i="45" s="1"/>
  <c r="I23" i="45"/>
  <c r="H32" i="3"/>
  <c r="E32" i="3"/>
  <c r="G35" i="29"/>
  <c r="D35" i="29"/>
  <c r="E35" i="29"/>
  <c r="F27" i="3"/>
  <c r="E27" i="3"/>
  <c r="H27" i="3"/>
  <c r="E26" i="3"/>
  <c r="F26" i="3"/>
  <c r="H26" i="3"/>
  <c r="C9" i="38" l="1"/>
  <c r="C8" i="38"/>
  <c r="C7" i="38"/>
  <c r="C181" i="10"/>
  <c r="C162" i="10"/>
  <c r="C140" i="10"/>
  <c r="C102" i="10"/>
  <c r="C93" i="10"/>
  <c r="C86" i="10"/>
  <c r="C73" i="10"/>
  <c r="C68" i="10"/>
  <c r="C63" i="10"/>
  <c r="C58" i="10"/>
  <c r="C53" i="10"/>
  <c r="C46" i="10"/>
  <c r="C41" i="10"/>
  <c r="C36" i="10"/>
  <c r="C31" i="10"/>
  <c r="C26" i="29" l="1"/>
  <c r="G26" i="29" s="1"/>
  <c r="C27" i="29"/>
  <c r="G27" i="29" s="1"/>
  <c r="D28" i="3"/>
  <c r="D25" i="3"/>
  <c r="D24" i="3"/>
  <c r="D23" i="3"/>
  <c r="D22" i="3"/>
  <c r="D21" i="3"/>
  <c r="D20" i="3"/>
  <c r="D19" i="3"/>
  <c r="D18" i="3"/>
  <c r="C53" i="34"/>
  <c r="C48" i="34"/>
  <c r="C43" i="34"/>
  <c r="C38" i="34"/>
  <c r="C33" i="34"/>
  <c r="C28" i="34"/>
  <c r="D26" i="29" l="1"/>
  <c r="E26" i="29"/>
  <c r="D27" i="29"/>
  <c r="E27" i="29"/>
  <c r="C23" i="34"/>
  <c r="C18" i="34"/>
  <c r="C32" i="29"/>
  <c r="C31" i="29"/>
  <c r="C28" i="29"/>
  <c r="C25" i="29"/>
  <c r="C24" i="29"/>
  <c r="C23" i="29"/>
  <c r="C22" i="29"/>
  <c r="C21" i="29"/>
  <c r="C20" i="29"/>
  <c r="C19" i="29"/>
  <c r="D34" i="3"/>
  <c r="D31" i="3"/>
  <c r="C18" i="10"/>
  <c r="C18" i="29" s="1"/>
  <c r="R12" i="34" l="1"/>
  <c r="R8" i="34"/>
  <c r="R7" i="34"/>
  <c r="R12" i="10"/>
  <c r="K81" i="10" s="1"/>
  <c r="M81" i="10" s="1"/>
  <c r="S78" i="10" s="1"/>
  <c r="R8" i="10"/>
  <c r="R7" i="10"/>
  <c r="A44" i="30"/>
  <c r="A43" i="30"/>
  <c r="A42" i="30"/>
  <c r="A41" i="30"/>
  <c r="A40" i="30"/>
  <c r="A39" i="30"/>
  <c r="A37" i="30"/>
  <c r="A36" i="30"/>
  <c r="A35" i="30"/>
  <c r="A34" i="30"/>
  <c r="A33" i="30"/>
  <c r="A32" i="30"/>
  <c r="A30" i="30"/>
  <c r="A29" i="30"/>
  <c r="A28" i="30"/>
  <c r="A27" i="30"/>
  <c r="A26" i="30"/>
  <c r="A25" i="30"/>
  <c r="A23" i="30"/>
  <c r="A22" i="30"/>
  <c r="A21" i="30"/>
  <c r="A20" i="30"/>
  <c r="A19" i="30"/>
  <c r="A18" i="30"/>
  <c r="A16" i="30"/>
  <c r="A15" i="30"/>
  <c r="A14" i="30"/>
  <c r="A13" i="30"/>
  <c r="A12" i="30"/>
  <c r="A11" i="30"/>
  <c r="A5" i="30"/>
  <c r="A6" i="30"/>
  <c r="A7" i="30"/>
  <c r="A8" i="30"/>
  <c r="A9" i="30"/>
  <c r="A4" i="30"/>
  <c r="D54" i="29"/>
  <c r="C54" i="29"/>
  <c r="E54" i="3"/>
  <c r="D54" i="3"/>
  <c r="C6" i="39" l="1"/>
  <c r="C6" i="38"/>
  <c r="I72" i="33"/>
  <c r="I71" i="33"/>
  <c r="I70" i="33"/>
  <c r="I69" i="33"/>
  <c r="I70" i="37"/>
  <c r="I71" i="37"/>
  <c r="I72" i="37"/>
  <c r="I69" i="37"/>
  <c r="I55" i="33"/>
  <c r="I55" i="37"/>
  <c r="I37" i="37"/>
  <c r="I45" i="37" s="1"/>
  <c r="I11" i="37"/>
  <c r="F69" i="37" s="1"/>
  <c r="I7" i="37"/>
  <c r="I6" i="37"/>
  <c r="E72" i="37"/>
  <c r="D72" i="37"/>
  <c r="E71" i="37"/>
  <c r="D71" i="37"/>
  <c r="E70" i="37"/>
  <c r="D70" i="37"/>
  <c r="E69" i="37"/>
  <c r="D69" i="37"/>
  <c r="D8" i="37"/>
  <c r="D7" i="37"/>
  <c r="I11" i="33"/>
  <c r="I7" i="33"/>
  <c r="I6" i="33"/>
  <c r="I37" i="33"/>
  <c r="I45" i="33" s="1"/>
  <c r="D51" i="29"/>
  <c r="C51" i="29"/>
  <c r="I11" i="36"/>
  <c r="I7" i="36"/>
  <c r="I6" i="36"/>
  <c r="I11" i="32"/>
  <c r="I7" i="32"/>
  <c r="I6" i="32"/>
  <c r="E51" i="3"/>
  <c r="D51" i="3"/>
  <c r="G29" i="36"/>
  <c r="H34" i="36" s="1"/>
  <c r="E29" i="36"/>
  <c r="D29" i="36"/>
  <c r="D8" i="36"/>
  <c r="D7" i="36"/>
  <c r="F69" i="33" l="1"/>
  <c r="F70" i="33"/>
  <c r="F72" i="33"/>
  <c r="F71" i="33"/>
  <c r="F72" i="37"/>
  <c r="F70" i="37"/>
  <c r="F71" i="37"/>
  <c r="I57" i="37"/>
  <c r="G29" i="32" l="1"/>
  <c r="AG48" i="29"/>
  <c r="Z48" i="29"/>
  <c r="S48" i="29"/>
  <c r="AG43" i="29"/>
  <c r="Z43" i="29"/>
  <c r="S43" i="29"/>
  <c r="AG22" i="29"/>
  <c r="Z22" i="29"/>
  <c r="S22" i="29"/>
  <c r="AG21" i="29"/>
  <c r="Z21" i="29"/>
  <c r="S21" i="29"/>
  <c r="AG24" i="29"/>
  <c r="Z24" i="29"/>
  <c r="S24" i="29"/>
  <c r="AG23" i="29"/>
  <c r="Z23" i="29"/>
  <c r="S23" i="29"/>
  <c r="AG28" i="29"/>
  <c r="Z28" i="29"/>
  <c r="S28" i="29"/>
  <c r="AG25" i="29"/>
  <c r="Z25" i="29"/>
  <c r="S25" i="29"/>
  <c r="AG20" i="29"/>
  <c r="Z20" i="29"/>
  <c r="S20" i="29"/>
  <c r="AH48" i="3"/>
  <c r="AA48" i="3"/>
  <c r="T48" i="3"/>
  <c r="AH43" i="3"/>
  <c r="AA43" i="3"/>
  <c r="T43" i="3"/>
  <c r="AH24" i="3"/>
  <c r="AA24" i="3"/>
  <c r="T24" i="3"/>
  <c r="F24" i="3"/>
  <c r="AH23" i="3"/>
  <c r="AA23" i="3"/>
  <c r="T23" i="3"/>
  <c r="H23" i="3"/>
  <c r="AH25" i="3"/>
  <c r="AA25" i="3"/>
  <c r="T25" i="3"/>
  <c r="F25" i="3"/>
  <c r="AH22" i="3"/>
  <c r="AA22" i="3"/>
  <c r="T22" i="3"/>
  <c r="E22" i="3"/>
  <c r="AH28" i="3"/>
  <c r="AA28" i="3"/>
  <c r="T28" i="3"/>
  <c r="H28" i="3"/>
  <c r="AH21" i="3"/>
  <c r="AA21" i="3"/>
  <c r="T21" i="3"/>
  <c r="H21" i="3"/>
  <c r="AH20" i="3"/>
  <c r="AA20" i="3"/>
  <c r="T20" i="3"/>
  <c r="E20" i="3"/>
  <c r="O76" i="10"/>
  <c r="M66" i="10"/>
  <c r="S63" i="10" s="1"/>
  <c r="G25" i="29"/>
  <c r="M61" i="10"/>
  <c r="S58" i="10" s="1"/>
  <c r="E24" i="29"/>
  <c r="M56" i="10"/>
  <c r="S53" i="10" s="1"/>
  <c r="G23" i="3" s="1"/>
  <c r="N23" i="3" s="1"/>
  <c r="D21" i="29"/>
  <c r="G28" i="29"/>
  <c r="G23" i="29"/>
  <c r="Q29" i="10"/>
  <c r="S18" i="10" s="1"/>
  <c r="O49" i="10"/>
  <c r="E22" i="29"/>
  <c r="K22" i="10"/>
  <c r="M22" i="10" s="1"/>
  <c r="K21" i="10"/>
  <c r="M21" i="10" s="1"/>
  <c r="K23" i="10" l="1"/>
  <c r="M23" i="10" s="1"/>
  <c r="O51" i="10"/>
  <c r="S46" i="10" s="1"/>
  <c r="F24" i="29"/>
  <c r="AB24" i="29" s="1"/>
  <c r="G25" i="3"/>
  <c r="AC25" i="3" s="1"/>
  <c r="G24" i="3"/>
  <c r="N24" i="3" s="1"/>
  <c r="F25" i="29"/>
  <c r="M25" i="29" s="1"/>
  <c r="F23" i="29"/>
  <c r="M23" i="29" s="1"/>
  <c r="G22" i="29"/>
  <c r="E21" i="29"/>
  <c r="G21" i="29"/>
  <c r="G24" i="29"/>
  <c r="D22" i="29"/>
  <c r="D23" i="29"/>
  <c r="E23" i="29"/>
  <c r="D24" i="29"/>
  <c r="D25" i="29"/>
  <c r="E25" i="29"/>
  <c r="D28" i="29"/>
  <c r="E28" i="29"/>
  <c r="V23" i="3"/>
  <c r="AC23" i="3"/>
  <c r="H24" i="3"/>
  <c r="E23" i="3"/>
  <c r="F23" i="3"/>
  <c r="I23" i="3"/>
  <c r="H22" i="3"/>
  <c r="E24" i="3"/>
  <c r="AJ23" i="3"/>
  <c r="F22" i="3"/>
  <c r="E21" i="3"/>
  <c r="F21" i="3"/>
  <c r="H25" i="3"/>
  <c r="E25" i="3"/>
  <c r="F20" i="3"/>
  <c r="H20" i="3"/>
  <c r="E28" i="3"/>
  <c r="F28" i="3"/>
  <c r="U24" i="29" l="1"/>
  <c r="AI24" i="29"/>
  <c r="H24" i="29"/>
  <c r="M24" i="29"/>
  <c r="I25" i="3"/>
  <c r="V25" i="3"/>
  <c r="AJ25" i="3"/>
  <c r="N25" i="3"/>
  <c r="AB23" i="29"/>
  <c r="AI23" i="29"/>
  <c r="U23" i="29"/>
  <c r="AI25" i="29"/>
  <c r="U25" i="29"/>
  <c r="AJ24" i="3"/>
  <c r="AC24" i="3"/>
  <c r="V24" i="3"/>
  <c r="I24" i="3"/>
  <c r="AB25" i="29"/>
  <c r="H25" i="29"/>
  <c r="H23" i="29"/>
  <c r="F10" i="35"/>
  <c r="F7" i="35"/>
  <c r="F6" i="35"/>
  <c r="D9" i="35"/>
  <c r="D8" i="35"/>
  <c r="D7" i="35"/>
  <c r="C10" i="35"/>
  <c r="G9" i="34"/>
  <c r="G8" i="34"/>
  <c r="D70" i="33"/>
  <c r="E70" i="33"/>
  <c r="D71" i="33"/>
  <c r="E71" i="33"/>
  <c r="D72" i="33"/>
  <c r="E72" i="33"/>
  <c r="E69" i="33"/>
  <c r="D69" i="33"/>
  <c r="I57" i="33"/>
  <c r="D8" i="33"/>
  <c r="D7" i="33"/>
  <c r="D29" i="32"/>
  <c r="E29" i="32"/>
  <c r="D8" i="32"/>
  <c r="D7" i="32"/>
  <c r="H34" i="32"/>
  <c r="C11" i="17"/>
  <c r="D10" i="17"/>
  <c r="D9" i="17"/>
  <c r="D8" i="17"/>
  <c r="I11" i="17"/>
  <c r="I8" i="17"/>
  <c r="I7" i="17"/>
  <c r="I17" i="18"/>
  <c r="I13" i="18"/>
  <c r="I12" i="18"/>
  <c r="D14" i="18"/>
  <c r="D13" i="18"/>
  <c r="D6" i="35" l="1"/>
  <c r="D5" i="36"/>
  <c r="D5" i="37"/>
  <c r="D5" i="33"/>
  <c r="D6" i="17"/>
  <c r="D5" i="32"/>
  <c r="G6" i="34"/>
  <c r="D11" i="18"/>
  <c r="I21" i="34"/>
  <c r="K21" i="34" s="1"/>
  <c r="S18" i="34" s="1"/>
  <c r="I46" i="34"/>
  <c r="K46" i="34" s="1"/>
  <c r="S43" i="34" s="1"/>
  <c r="I41" i="34"/>
  <c r="K41" i="34" s="1"/>
  <c r="S38" i="34" s="1"/>
  <c r="I26" i="34"/>
  <c r="K26" i="34" s="1"/>
  <c r="S23" i="34" s="1"/>
  <c r="M51" i="34"/>
  <c r="O51" i="34" s="1"/>
  <c r="S48" i="34" s="1"/>
  <c r="I31" i="34"/>
  <c r="K31" i="34" s="1"/>
  <c r="S28" i="34" s="1"/>
  <c r="M56" i="34"/>
  <c r="O56" i="34" s="1"/>
  <c r="S53" i="34" s="1"/>
  <c r="I36" i="34"/>
  <c r="K36" i="34" s="1"/>
  <c r="S33" i="34" s="1"/>
  <c r="L6" i="19" l="1"/>
  <c r="J29" i="19"/>
  <c r="I29" i="19"/>
  <c r="H29" i="19"/>
  <c r="G29" i="19"/>
  <c r="F29" i="19"/>
  <c r="E29" i="19"/>
  <c r="J26" i="19"/>
  <c r="I26" i="19"/>
  <c r="H26" i="19"/>
  <c r="G26" i="19"/>
  <c r="F26" i="19"/>
  <c r="E26" i="19"/>
  <c r="J23" i="19"/>
  <c r="I23" i="19"/>
  <c r="H23" i="19"/>
  <c r="G23" i="19"/>
  <c r="F23" i="19"/>
  <c r="E23" i="19"/>
  <c r="J20" i="19"/>
  <c r="I20" i="19"/>
  <c r="H20" i="19"/>
  <c r="G20" i="19"/>
  <c r="F20" i="19"/>
  <c r="E20" i="19"/>
  <c r="J17" i="19"/>
  <c r="I17" i="19"/>
  <c r="H17" i="19"/>
  <c r="G17" i="19"/>
  <c r="F17" i="19"/>
  <c r="E17" i="19"/>
  <c r="C19" i="2" l="1"/>
  <c r="C98" i="19" s="1"/>
  <c r="C20" i="2"/>
  <c r="C101" i="19" s="1"/>
  <c r="G32" i="29" l="1"/>
  <c r="E31" i="29"/>
  <c r="E19" i="29"/>
  <c r="AG54" i="29"/>
  <c r="AI54" i="29" s="1"/>
  <c r="Z54" i="29"/>
  <c r="AB54" i="29" s="1"/>
  <c r="S54" i="29"/>
  <c r="U54" i="29" s="1"/>
  <c r="M54" i="29"/>
  <c r="M53" i="29" s="1"/>
  <c r="AG51" i="29"/>
  <c r="AI51" i="29" s="1"/>
  <c r="Z51" i="29"/>
  <c r="AB51" i="29" s="1"/>
  <c r="S51" i="29"/>
  <c r="U51" i="29" s="1"/>
  <c r="M51" i="29"/>
  <c r="M50" i="29" s="1"/>
  <c r="D38" i="29"/>
  <c r="AG36" i="29"/>
  <c r="Z36" i="29"/>
  <c r="S36" i="29"/>
  <c r="AG32" i="29"/>
  <c r="Z32" i="29"/>
  <c r="S32" i="29"/>
  <c r="AG31" i="29"/>
  <c r="Z31" i="29"/>
  <c r="S31" i="29"/>
  <c r="D30" i="29"/>
  <c r="AG19" i="29"/>
  <c r="Z19" i="29"/>
  <c r="S19" i="29"/>
  <c r="AG18" i="29"/>
  <c r="Z18" i="29"/>
  <c r="S18" i="29"/>
  <c r="D17" i="29"/>
  <c r="AE14" i="29"/>
  <c r="X14" i="29"/>
  <c r="Q14" i="29"/>
  <c r="N12" i="29"/>
  <c r="I12" i="29"/>
  <c r="X9" i="29"/>
  <c r="AE9" i="29" s="1"/>
  <c r="AE1" i="29" s="1"/>
  <c r="D9" i="29"/>
  <c r="N8" i="29"/>
  <c r="I8" i="29"/>
  <c r="D8" i="29"/>
  <c r="N7" i="29"/>
  <c r="I7" i="29"/>
  <c r="AF6" i="29"/>
  <c r="D6" i="29"/>
  <c r="AH54" i="3"/>
  <c r="AJ54" i="3" s="1"/>
  <c r="AH51" i="3"/>
  <c r="AJ51" i="3" s="1"/>
  <c r="AH36" i="3"/>
  <c r="AH34" i="3"/>
  <c r="AH31" i="3"/>
  <c r="AH19" i="3"/>
  <c r="AH18" i="3"/>
  <c r="AF14" i="3"/>
  <c r="AG6" i="3"/>
  <c r="E30" i="3"/>
  <c r="C15" i="2" l="1"/>
  <c r="C86" i="19" s="1"/>
  <c r="X1" i="29"/>
  <c r="D19" i="29"/>
  <c r="G19" i="29"/>
  <c r="G18" i="29"/>
  <c r="E18" i="29"/>
  <c r="D18" i="29"/>
  <c r="G31" i="29"/>
  <c r="D31" i="29"/>
  <c r="E32" i="29"/>
  <c r="D32" i="29"/>
  <c r="AA54" i="3"/>
  <c r="AC54" i="3" s="1"/>
  <c r="AA51" i="3"/>
  <c r="AC51" i="3" s="1"/>
  <c r="T54" i="3"/>
  <c r="V54" i="3" s="1"/>
  <c r="D20" i="29" l="1"/>
  <c r="E20" i="29"/>
  <c r="G20" i="29"/>
  <c r="E38" i="3" l="1"/>
  <c r="C16" i="2" s="1"/>
  <c r="C89" i="19" s="1"/>
  <c r="E17" i="3"/>
  <c r="C14" i="2" s="1"/>
  <c r="C83" i="19" s="1"/>
  <c r="Y9" i="3"/>
  <c r="AA36" i="3"/>
  <c r="AA34" i="3"/>
  <c r="AA31" i="3"/>
  <c r="AA19" i="3"/>
  <c r="AA18" i="3"/>
  <c r="Y14" i="3"/>
  <c r="T36" i="3"/>
  <c r="T34" i="3"/>
  <c r="T31" i="3"/>
  <c r="T19" i="3"/>
  <c r="T18" i="3"/>
  <c r="AF9" i="3" l="1"/>
  <c r="AF1" i="3" s="1"/>
  <c r="Y1" i="3"/>
  <c r="R14" i="3"/>
  <c r="O12" i="3" l="1"/>
  <c r="O11" i="3"/>
  <c r="O8" i="3"/>
  <c r="O7" i="3"/>
  <c r="N54" i="3"/>
  <c r="N51" i="3"/>
  <c r="J7" i="3"/>
  <c r="N50" i="3" l="1"/>
  <c r="N53" i="3"/>
  <c r="I99" i="10" l="1"/>
  <c r="O99" i="10" s="1"/>
  <c r="I98" i="10"/>
  <c r="O98" i="10" s="1"/>
  <c r="I90" i="10"/>
  <c r="M90" i="10" s="1"/>
  <c r="I89" i="10"/>
  <c r="M89" i="10" s="1"/>
  <c r="D38" i="2"/>
  <c r="O100" i="10" l="1"/>
  <c r="S93" i="10" s="1"/>
  <c r="G32" i="3" s="1"/>
  <c r="M91" i="10"/>
  <c r="AC32" i="3" l="1"/>
  <c r="V32" i="3"/>
  <c r="AJ32" i="3"/>
  <c r="N32" i="3"/>
  <c r="I32" i="3"/>
  <c r="S86" i="10"/>
  <c r="G31" i="3" s="1"/>
  <c r="AJ31" i="3" s="1"/>
  <c r="F22" i="17"/>
  <c r="F26" i="17" l="1"/>
  <c r="F31" i="29"/>
  <c r="U31" i="29" s="1"/>
  <c r="V31" i="3"/>
  <c r="AC31" i="3"/>
  <c r="N31" i="3"/>
  <c r="AB31" i="29" l="1"/>
  <c r="AI31" i="29"/>
  <c r="M31" i="29"/>
  <c r="H31" i="29"/>
  <c r="L11" i="19" l="1"/>
  <c r="C8" i="19"/>
  <c r="L7" i="19"/>
  <c r="C7" i="19"/>
  <c r="C5" i="19"/>
  <c r="C29" i="18" l="1"/>
  <c r="K44" i="10"/>
  <c r="M44" i="10" s="1"/>
  <c r="S41" i="10" s="1"/>
  <c r="D10" i="35"/>
  <c r="G21" i="3" l="1"/>
  <c r="N21" i="3" s="1"/>
  <c r="F21" i="29"/>
  <c r="D11" i="17"/>
  <c r="F18" i="29"/>
  <c r="H31" i="3"/>
  <c r="H19" i="3"/>
  <c r="E34" i="3"/>
  <c r="F34" i="3"/>
  <c r="E31" i="3"/>
  <c r="H34" i="3"/>
  <c r="F31" i="3"/>
  <c r="F19" i="3"/>
  <c r="E19" i="3"/>
  <c r="AJ21" i="3" l="1"/>
  <c r="I21" i="3"/>
  <c r="AC21" i="3"/>
  <c r="V21" i="3"/>
  <c r="M21" i="29"/>
  <c r="U21" i="29"/>
  <c r="AI21" i="29"/>
  <c r="AB21" i="29"/>
  <c r="H21" i="29"/>
  <c r="S68" i="10"/>
  <c r="F26" i="29" s="1"/>
  <c r="F21" i="17"/>
  <c r="M24" i="10"/>
  <c r="M26" i="10" s="1"/>
  <c r="G18" i="3"/>
  <c r="AJ18" i="3" s="1"/>
  <c r="F15" i="17"/>
  <c r="H18" i="29"/>
  <c r="AB18" i="29"/>
  <c r="U18" i="29"/>
  <c r="M18" i="29"/>
  <c r="AI18" i="29"/>
  <c r="F32" i="29"/>
  <c r="G26" i="3" l="1"/>
  <c r="N26" i="3" s="1"/>
  <c r="O26" i="10"/>
  <c r="Q26" i="10" s="1"/>
  <c r="U26" i="29"/>
  <c r="AB26" i="29"/>
  <c r="H26" i="29"/>
  <c r="M26" i="29"/>
  <c r="AI26" i="29"/>
  <c r="F22" i="29"/>
  <c r="G22" i="3"/>
  <c r="F23" i="17"/>
  <c r="F19" i="17"/>
  <c r="F20" i="17"/>
  <c r="N18" i="3"/>
  <c r="V18" i="3"/>
  <c r="AC18" i="3"/>
  <c r="AI32" i="29"/>
  <c r="H32" i="29"/>
  <c r="U32" i="29"/>
  <c r="M32" i="29"/>
  <c r="AB32" i="29"/>
  <c r="G34" i="3"/>
  <c r="AJ34" i="3" s="1"/>
  <c r="F27" i="17"/>
  <c r="I26" i="3" l="1"/>
  <c r="AC26" i="3"/>
  <c r="V26" i="3"/>
  <c r="AJ26" i="3"/>
  <c r="N22" i="3"/>
  <c r="AJ22" i="3"/>
  <c r="AC22" i="3"/>
  <c r="V22" i="3"/>
  <c r="I22" i="3"/>
  <c r="U22" i="29"/>
  <c r="AB22" i="29"/>
  <c r="AI22" i="29"/>
  <c r="M22" i="29"/>
  <c r="H22" i="29"/>
  <c r="AC34" i="3"/>
  <c r="V34" i="3"/>
  <c r="N34" i="3"/>
  <c r="I31" i="3" l="1"/>
  <c r="I34" i="3"/>
  <c r="G9" i="10" l="1"/>
  <c r="G8" i="10"/>
  <c r="G6" i="10"/>
  <c r="K39" i="10" l="1"/>
  <c r="M39" i="10" s="1"/>
  <c r="K34" i="10"/>
  <c r="M34" i="10" s="1"/>
  <c r="S36" i="10" l="1"/>
  <c r="F20" i="29" s="1"/>
  <c r="S31" i="10"/>
  <c r="F19" i="29" s="1"/>
  <c r="M20" i="29" l="1"/>
  <c r="AI20" i="29"/>
  <c r="U20" i="29"/>
  <c r="AB20" i="29"/>
  <c r="H20" i="29"/>
  <c r="G20" i="3"/>
  <c r="G19" i="3"/>
  <c r="AJ19" i="3" s="1"/>
  <c r="H19" i="29"/>
  <c r="M19" i="29"/>
  <c r="AI19" i="29"/>
  <c r="AB19" i="29"/>
  <c r="U19" i="29"/>
  <c r="AJ20" i="3" l="1"/>
  <c r="N20" i="3"/>
  <c r="AC20" i="3"/>
  <c r="V20" i="3"/>
  <c r="I20" i="3"/>
  <c r="AC19" i="3"/>
  <c r="N19" i="3"/>
  <c r="V19" i="3"/>
  <c r="I19" i="3"/>
  <c r="G9" i="6" l="1"/>
  <c r="C8" i="6"/>
  <c r="C7" i="6"/>
  <c r="G6" i="6"/>
  <c r="C6" i="6"/>
  <c r="C11" i="6" s="1"/>
  <c r="G5" i="6"/>
  <c r="C5" i="6"/>
  <c r="D72" i="6"/>
  <c r="E57" i="6" l="1"/>
  <c r="D57" i="6"/>
  <c r="D33" i="6"/>
  <c r="E33" i="6"/>
  <c r="H9" i="2" l="1"/>
  <c r="E34" i="2"/>
  <c r="J9" i="45" s="1"/>
  <c r="C8" i="2"/>
  <c r="C7" i="2"/>
  <c r="H6" i="2"/>
  <c r="C6" i="2"/>
  <c r="H5" i="2"/>
  <c r="C5" i="2"/>
  <c r="J12" i="3"/>
  <c r="J8" i="3"/>
  <c r="E9" i="3"/>
  <c r="E8" i="3"/>
  <c r="E6" i="3"/>
  <c r="G5" i="45" l="1"/>
  <c r="G4" i="45"/>
  <c r="C72" i="19"/>
  <c r="C69" i="19"/>
  <c r="C54" i="19"/>
  <c r="C57" i="19"/>
  <c r="C48" i="19"/>
  <c r="C21" i="19"/>
  <c r="C15" i="19"/>
  <c r="C33" i="19"/>
  <c r="C30" i="19"/>
  <c r="C18" i="19"/>
  <c r="F18" i="17" l="1"/>
  <c r="F16" i="17"/>
  <c r="F17" i="17"/>
  <c r="T51" i="3" l="1"/>
  <c r="V51" i="3" s="1"/>
  <c r="S73" i="10" l="1"/>
  <c r="F18" i="3"/>
  <c r="E18" i="3"/>
  <c r="H18" i="3"/>
  <c r="I18" i="3" s="1"/>
  <c r="F27" i="29" l="1"/>
  <c r="G27" i="3"/>
  <c r="F25" i="17"/>
  <c r="F28" i="29"/>
  <c r="G28" i="3"/>
  <c r="F24" i="17"/>
  <c r="AC27" i="3" l="1"/>
  <c r="AJ27" i="3"/>
  <c r="V27" i="3"/>
  <c r="I27" i="3"/>
  <c r="N27" i="3"/>
  <c r="AI27" i="29"/>
  <c r="H27" i="29"/>
  <c r="U27" i="29"/>
  <c r="M27" i="29"/>
  <c r="AB27" i="29"/>
  <c r="N28" i="3"/>
  <c r="AC28" i="3"/>
  <c r="I28" i="3"/>
  <c r="V28" i="3"/>
  <c r="AJ28" i="3"/>
  <c r="AI28" i="29"/>
  <c r="H28" i="29"/>
  <c r="AB28" i="29"/>
  <c r="M28" i="29"/>
  <c r="U28" i="29"/>
  <c r="I18" i="45" l="1"/>
  <c r="E33" i="34"/>
  <c r="E18" i="34"/>
  <c r="E28" i="34" l="1"/>
  <c r="E23" i="34"/>
  <c r="E38" i="34" l="1"/>
  <c r="E43" i="34" l="1"/>
  <c r="E48" i="34" l="1"/>
  <c r="E53" i="34"/>
  <c r="C26" i="32" l="1"/>
  <c r="C27" i="36"/>
  <c r="F25" i="32"/>
  <c r="C22" i="36"/>
  <c r="F21" i="32"/>
  <c r="C21" i="32"/>
  <c r="F24" i="32"/>
  <c r="C21" i="36"/>
  <c r="F24" i="36"/>
  <c r="C23" i="32"/>
  <c r="C23" i="36"/>
  <c r="F28" i="32"/>
  <c r="C24" i="36"/>
  <c r="F27" i="36"/>
  <c r="F21" i="36"/>
  <c r="F25" i="36"/>
  <c r="F28" i="36"/>
  <c r="C28" i="36"/>
  <c r="F27" i="32"/>
  <c r="C27" i="32"/>
  <c r="F26" i="32"/>
  <c r="C22" i="32"/>
  <c r="C25" i="32"/>
  <c r="C28" i="32"/>
  <c r="F23" i="32"/>
  <c r="C25" i="36"/>
  <c r="C26" i="36"/>
  <c r="F22" i="32"/>
  <c r="C24" i="32"/>
  <c r="F23" i="36"/>
  <c r="F22" i="36"/>
  <c r="F26" i="36"/>
  <c r="E21" i="32" l="1"/>
  <c r="G21" i="32"/>
  <c r="H21" i="32" s="1"/>
  <c r="D21" i="32"/>
  <c r="G24" i="32"/>
  <c r="H24" i="32" s="1"/>
  <c r="E24" i="32"/>
  <c r="D24" i="32"/>
  <c r="G25" i="32"/>
  <c r="H25" i="32" s="1"/>
  <c r="D25" i="32"/>
  <c r="E25" i="32"/>
  <c r="E23" i="36"/>
  <c r="G23" i="36"/>
  <c r="H23" i="36" s="1"/>
  <c r="D23" i="36"/>
  <c r="G23" i="32"/>
  <c r="H23" i="32" s="1"/>
  <c r="D23" i="32"/>
  <c r="E23" i="32"/>
  <c r="E22" i="36"/>
  <c r="D22" i="36"/>
  <c r="G22" i="36"/>
  <c r="H22" i="36" s="1"/>
  <c r="G28" i="36"/>
  <c r="H28" i="36" s="1"/>
  <c r="D28" i="36"/>
  <c r="E28" i="36"/>
  <c r="E22" i="32"/>
  <c r="D22" i="32"/>
  <c r="G22" i="32"/>
  <c r="H22" i="32" s="1"/>
  <c r="D26" i="36"/>
  <c r="E26" i="36"/>
  <c r="G26" i="36"/>
  <c r="H26" i="36" s="1"/>
  <c r="G28" i="32"/>
  <c r="H28" i="32" s="1"/>
  <c r="E28" i="32"/>
  <c r="D28" i="32"/>
  <c r="G27" i="36"/>
  <c r="H27" i="36" s="1"/>
  <c r="D27" i="36"/>
  <c r="E27" i="36"/>
  <c r="D25" i="36"/>
  <c r="G25" i="36"/>
  <c r="H25" i="36" s="1"/>
  <c r="E25" i="36"/>
  <c r="G27" i="32"/>
  <c r="H27" i="32" s="1"/>
  <c r="D27" i="32"/>
  <c r="E27" i="32"/>
  <c r="G21" i="36"/>
  <c r="H21" i="36" s="1"/>
  <c r="D21" i="36"/>
  <c r="E21" i="36"/>
  <c r="E24" i="36"/>
  <c r="D24" i="36"/>
  <c r="G24" i="36"/>
  <c r="H24" i="36" s="1"/>
  <c r="G26" i="32"/>
  <c r="H26" i="32" s="1"/>
  <c r="D26" i="32"/>
  <c r="E26" i="32"/>
  <c r="H32" i="36" l="1"/>
  <c r="H33" i="36" s="1"/>
  <c r="H35" i="36" s="1"/>
  <c r="F29" i="36" s="1"/>
  <c r="H29" i="36" s="1"/>
  <c r="H17" i="36" s="1"/>
  <c r="H32" i="32"/>
  <c r="H33" i="32" s="1"/>
  <c r="H35" i="32" s="1"/>
  <c r="F29" i="32" s="1"/>
  <c r="H29" i="32" s="1"/>
  <c r="H17" i="32" s="1"/>
  <c r="G17" i="32" l="1"/>
  <c r="H51" i="3" s="1"/>
  <c r="I51" i="3" s="1"/>
  <c r="H16" i="32"/>
  <c r="G17" i="36"/>
  <c r="G51" i="29" s="1"/>
  <c r="H51" i="29" s="1"/>
  <c r="H16" i="36"/>
  <c r="H50" i="29" l="1"/>
  <c r="I50" i="3"/>
  <c r="I25" i="45" s="1"/>
  <c r="D19" i="2" l="1"/>
  <c r="G19" i="2"/>
  <c r="H39" i="36" l="1"/>
  <c r="H39" i="32"/>
  <c r="D33" i="3" l="1"/>
  <c r="G33" i="3"/>
  <c r="F35" i="29"/>
  <c r="C33" i="29"/>
  <c r="F33" i="29"/>
  <c r="N33" i="3" l="1"/>
  <c r="AJ33" i="3"/>
  <c r="V33" i="3"/>
  <c r="AC33" i="3"/>
  <c r="E33" i="3"/>
  <c r="H33" i="3"/>
  <c r="I33" i="3" s="1"/>
  <c r="F33" i="3"/>
  <c r="U35" i="29"/>
  <c r="M35" i="29"/>
  <c r="AB35" i="29"/>
  <c r="AI35" i="29"/>
  <c r="H35" i="29"/>
  <c r="AB33" i="29"/>
  <c r="AI33" i="29"/>
  <c r="U33" i="29"/>
  <c r="M33" i="29"/>
  <c r="D33" i="29"/>
  <c r="E33" i="29"/>
  <c r="G33" i="29"/>
  <c r="H33" i="29" s="1"/>
  <c r="A140" i="10" l="1"/>
  <c r="A147" i="10" s="1"/>
  <c r="E147" i="10" s="1"/>
  <c r="E140" i="10" l="1"/>
  <c r="C40" i="29" s="1"/>
  <c r="G40" i="29" l="1"/>
  <c r="E40" i="29"/>
  <c r="D40" i="29"/>
  <c r="G40" i="3"/>
  <c r="D40" i="3"/>
  <c r="F40" i="29"/>
  <c r="D39" i="3"/>
  <c r="G39" i="3"/>
  <c r="C39" i="29"/>
  <c r="F39" i="29"/>
  <c r="F40" i="3" l="1"/>
  <c r="H40" i="3"/>
  <c r="I40" i="3" s="1"/>
  <c r="I20" i="45" s="1"/>
  <c r="E40" i="3"/>
  <c r="U40" i="29"/>
  <c r="H40" i="29"/>
  <c r="M40" i="29"/>
  <c r="AI40" i="29"/>
  <c r="AB40" i="29"/>
  <c r="AJ40" i="3"/>
  <c r="V40" i="3"/>
  <c r="AC40" i="3"/>
  <c r="N40" i="3"/>
  <c r="C51" i="19"/>
  <c r="C45" i="19"/>
  <c r="F36" i="29"/>
  <c r="G36" i="3"/>
  <c r="C36" i="29"/>
  <c r="D36" i="3"/>
  <c r="AC39" i="3"/>
  <c r="AJ39" i="3"/>
  <c r="V39" i="3"/>
  <c r="N39" i="3"/>
  <c r="N38" i="3" s="1"/>
  <c r="H39" i="3"/>
  <c r="I39" i="3" s="1"/>
  <c r="F39" i="3"/>
  <c r="E39" i="3"/>
  <c r="F45" i="29"/>
  <c r="M45" i="29" s="1"/>
  <c r="AB39" i="29"/>
  <c r="AI39" i="29"/>
  <c r="M39" i="29"/>
  <c r="M38" i="29" s="1"/>
  <c r="U39" i="29"/>
  <c r="D39" i="29"/>
  <c r="E39" i="29"/>
  <c r="G39" i="29"/>
  <c r="H39" i="29" s="1"/>
  <c r="F48" i="29"/>
  <c r="AB48" i="29" s="1"/>
  <c r="G48" i="3"/>
  <c r="G43" i="3"/>
  <c r="AJ43" i="3" s="1"/>
  <c r="F44" i="29"/>
  <c r="M44" i="29" s="1"/>
  <c r="F43" i="29"/>
  <c r="U43" i="29" s="1"/>
  <c r="C48" i="29"/>
  <c r="D45" i="3"/>
  <c r="D44" i="3"/>
  <c r="C45" i="29"/>
  <c r="D47" i="29"/>
  <c r="G45" i="3"/>
  <c r="D48" i="3"/>
  <c r="C44" i="29"/>
  <c r="C43" i="29"/>
  <c r="E47" i="3"/>
  <c r="C18" i="2" s="1"/>
  <c r="C95" i="19" s="1"/>
  <c r="D43" i="3"/>
  <c r="E42" i="3"/>
  <c r="C17" i="2" s="1"/>
  <c r="C92" i="19" s="1"/>
  <c r="G44" i="3"/>
  <c r="D42" i="29"/>
  <c r="AC48" i="3" l="1"/>
  <c r="G7" i="45"/>
  <c r="H38" i="29"/>
  <c r="I38" i="3"/>
  <c r="D16" i="2" s="1"/>
  <c r="I17" i="3"/>
  <c r="D14" i="2" s="1"/>
  <c r="N17" i="3"/>
  <c r="M17" i="29"/>
  <c r="H17" i="29"/>
  <c r="G14" i="2" s="1"/>
  <c r="E36" i="3"/>
  <c r="F36" i="3"/>
  <c r="H36" i="3"/>
  <c r="I36" i="3" s="1"/>
  <c r="G36" i="29"/>
  <c r="H36" i="29" s="1"/>
  <c r="D36" i="29"/>
  <c r="E36" i="29"/>
  <c r="AJ36" i="3"/>
  <c r="N36" i="3"/>
  <c r="N30" i="3" s="1"/>
  <c r="AC36" i="3"/>
  <c r="V36" i="3"/>
  <c r="AI36" i="29"/>
  <c r="M36" i="29"/>
  <c r="M30" i="29" s="1"/>
  <c r="AB36" i="29"/>
  <c r="U36" i="29"/>
  <c r="U45" i="29"/>
  <c r="AI45" i="29"/>
  <c r="AB45" i="29"/>
  <c r="E48" i="29"/>
  <c r="G48" i="29"/>
  <c r="H48" i="29" s="1"/>
  <c r="H47" i="29" s="1"/>
  <c r="G18" i="2" s="1"/>
  <c r="M48" i="29"/>
  <c r="M47" i="29" s="1"/>
  <c r="AJ48" i="3"/>
  <c r="N48" i="3"/>
  <c r="N47" i="3" s="1"/>
  <c r="U44" i="29"/>
  <c r="AI44" i="29"/>
  <c r="AB44" i="29"/>
  <c r="AI43" i="29"/>
  <c r="M43" i="29"/>
  <c r="AB43" i="29"/>
  <c r="AI48" i="29"/>
  <c r="V48" i="3"/>
  <c r="D48" i="29"/>
  <c r="V43" i="3"/>
  <c r="U48" i="29"/>
  <c r="AC43" i="3"/>
  <c r="N43" i="3"/>
  <c r="C27" i="19"/>
  <c r="C66" i="19"/>
  <c r="F45" i="3"/>
  <c r="H45" i="3"/>
  <c r="I45" i="3" s="1"/>
  <c r="E45" i="3"/>
  <c r="C24" i="19"/>
  <c r="C63" i="19"/>
  <c r="N45" i="3"/>
  <c r="V45" i="3"/>
  <c r="AC45" i="3"/>
  <c r="AJ45" i="3"/>
  <c r="D43" i="29"/>
  <c r="E43" i="29"/>
  <c r="G43" i="29"/>
  <c r="H43" i="29" s="1"/>
  <c r="G45" i="29"/>
  <c r="H45" i="29" s="1"/>
  <c r="D45" i="29"/>
  <c r="E45" i="29"/>
  <c r="F43" i="3"/>
  <c r="H43" i="3"/>
  <c r="I43" i="3" s="1"/>
  <c r="J13" i="45" s="1"/>
  <c r="E43" i="3"/>
  <c r="C60" i="19"/>
  <c r="H48" i="3"/>
  <c r="I48" i="3" s="1"/>
  <c r="F48" i="3"/>
  <c r="E48" i="3"/>
  <c r="AC44" i="3"/>
  <c r="N44" i="3"/>
  <c r="AJ44" i="3"/>
  <c r="V44" i="3"/>
  <c r="G44" i="29"/>
  <c r="H44" i="29" s="1"/>
  <c r="D44" i="29"/>
  <c r="E44" i="29"/>
  <c r="E44" i="3"/>
  <c r="F44" i="3"/>
  <c r="H44" i="3"/>
  <c r="I44" i="3" s="1"/>
  <c r="I30" i="3" l="1"/>
  <c r="I21" i="45"/>
  <c r="I19" i="45"/>
  <c r="H30" i="29"/>
  <c r="G15" i="2" s="1"/>
  <c r="I36" i="37"/>
  <c r="I44" i="37" s="1"/>
  <c r="D15" i="2"/>
  <c r="I36" i="33"/>
  <c r="I44" i="33" s="1"/>
  <c r="I39" i="37"/>
  <c r="I47" i="37" s="1"/>
  <c r="I38" i="37"/>
  <c r="I46" i="37" s="1"/>
  <c r="I35" i="37"/>
  <c r="I42" i="3"/>
  <c r="D17" i="2" s="1"/>
  <c r="I35" i="33"/>
  <c r="I38" i="33"/>
  <c r="I46" i="33" s="1"/>
  <c r="G16" i="2"/>
  <c r="I47" i="3"/>
  <c r="D18" i="2" s="1"/>
  <c r="M42" i="29"/>
  <c r="N42" i="3"/>
  <c r="H42" i="29"/>
  <c r="G17" i="2" s="1"/>
  <c r="I24" i="45" l="1"/>
  <c r="I43" i="37"/>
  <c r="I48" i="37" s="1"/>
  <c r="I40" i="37"/>
  <c r="I53" i="37" s="1"/>
  <c r="I43" i="33"/>
  <c r="M57" i="29"/>
  <c r="N57" i="3"/>
  <c r="I50" i="37" l="1"/>
  <c r="I54" i="37" s="1"/>
  <c r="I58" i="37" s="1"/>
  <c r="I60" i="37" s="1"/>
  <c r="J65" i="37" l="1"/>
  <c r="I62" i="37"/>
  <c r="J64" i="37" s="1"/>
  <c r="H70" i="37" l="1"/>
  <c r="J70" i="37" s="1"/>
  <c r="H69" i="37"/>
  <c r="J69" i="37" s="1"/>
  <c r="H71" i="37"/>
  <c r="J71" i="37" s="1"/>
  <c r="H72" i="37"/>
  <c r="J72" i="37" s="1"/>
  <c r="H17" i="37" l="1"/>
  <c r="G17" i="37" l="1"/>
  <c r="G54" i="29" s="1"/>
  <c r="H54" i="29" s="1"/>
  <c r="H53" i="29" s="1"/>
  <c r="H16" i="37"/>
  <c r="G20" i="2" l="1"/>
  <c r="G23" i="2" s="1"/>
  <c r="H57" i="29"/>
  <c r="H38" i="36" l="1"/>
  <c r="H41" i="36" s="1"/>
  <c r="E27" i="6"/>
  <c r="E43" i="6" s="1"/>
  <c r="E49" i="6" l="1"/>
  <c r="E47" i="6"/>
  <c r="E46" i="6"/>
  <c r="E50" i="6"/>
  <c r="E48" i="6"/>
  <c r="E44" i="6"/>
  <c r="E55" i="6"/>
  <c r="E31" i="6"/>
  <c r="E38" i="6" l="1"/>
  <c r="E37" i="6"/>
  <c r="E34" i="6"/>
  <c r="E36" i="6"/>
  <c r="E35" i="6"/>
  <c r="E32" i="6"/>
  <c r="E56" i="6"/>
  <c r="E58" i="6"/>
  <c r="E60" i="6"/>
  <c r="E62" i="6"/>
  <c r="E59" i="6"/>
  <c r="E61" i="6"/>
  <c r="E39" i="6" l="1"/>
  <c r="C16" i="1" s="1"/>
  <c r="I7" i="47" s="1"/>
  <c r="E63" i="6"/>
  <c r="C18" i="1" s="1"/>
  <c r="I10" i="37" l="1"/>
  <c r="I9" i="47"/>
  <c r="G48" i="47"/>
  <c r="H48" i="47" s="1"/>
  <c r="G36" i="47"/>
  <c r="H36" i="47" s="1"/>
  <c r="I8" i="36"/>
  <c r="I8" i="37"/>
  <c r="I10" i="36"/>
  <c r="I11" i="29"/>
  <c r="G8" i="6"/>
  <c r="I9" i="29"/>
  <c r="N10" i="29"/>
  <c r="I17" i="37"/>
  <c r="J17" i="37" s="1"/>
  <c r="J16" i="37" s="1"/>
  <c r="I54" i="29"/>
  <c r="N11" i="29"/>
  <c r="H8" i="2"/>
  <c r="F9" i="35"/>
  <c r="I17" i="36"/>
  <c r="J17" i="36" s="1"/>
  <c r="J16" i="36" s="1"/>
  <c r="N9" i="29"/>
  <c r="N40" i="29" l="1"/>
  <c r="I40" i="29"/>
  <c r="J40" i="29" s="1"/>
  <c r="I34" i="29"/>
  <c r="J34" i="29" s="1"/>
  <c r="N34" i="29"/>
  <c r="I31" i="29"/>
  <c r="J31" i="29" s="1"/>
  <c r="N28" i="29"/>
  <c r="R28" i="29" s="1"/>
  <c r="T28" i="29" s="1"/>
  <c r="I22" i="29"/>
  <c r="J22" i="29" s="1"/>
  <c r="N26" i="29"/>
  <c r="AF26" i="29" s="1"/>
  <c r="AH26" i="29" s="1"/>
  <c r="N32" i="29"/>
  <c r="O32" i="29" s="1"/>
  <c r="N23" i="29"/>
  <c r="O23" i="29" s="1"/>
  <c r="I20" i="29"/>
  <c r="J20" i="29" s="1"/>
  <c r="I36" i="29"/>
  <c r="J36" i="29" s="1"/>
  <c r="I33" i="29"/>
  <c r="J33" i="29" s="1"/>
  <c r="N21" i="29"/>
  <c r="O21" i="29" s="1"/>
  <c r="J48" i="29"/>
  <c r="J47" i="29" s="1"/>
  <c r="H18" i="2" s="1"/>
  <c r="N31" i="29"/>
  <c r="AF31" i="29" s="1"/>
  <c r="N39" i="29"/>
  <c r="AF39" i="29" s="1"/>
  <c r="I35" i="29"/>
  <c r="J35" i="29" s="1"/>
  <c r="N35" i="29"/>
  <c r="R35" i="29" s="1"/>
  <c r="T35" i="29" s="1"/>
  <c r="N19" i="29"/>
  <c r="Y19" i="29" s="1"/>
  <c r="AA19" i="29" s="1"/>
  <c r="I51" i="29"/>
  <c r="J51" i="29" s="1"/>
  <c r="J50" i="29" s="1"/>
  <c r="H19" i="2" s="1"/>
  <c r="I39" i="29"/>
  <c r="J39" i="29" s="1"/>
  <c r="N54" i="29"/>
  <c r="Y54" i="29" s="1"/>
  <c r="J54" i="29"/>
  <c r="J53" i="29" s="1"/>
  <c r="H20" i="2" s="1"/>
  <c r="N48" i="29"/>
  <c r="AF48" i="29" s="1"/>
  <c r="I23" i="29"/>
  <c r="J23" i="29" s="1"/>
  <c r="N33" i="29"/>
  <c r="R33" i="29" s="1"/>
  <c r="T33" i="29" s="1"/>
  <c r="I45" i="29"/>
  <c r="J45" i="29" s="1"/>
  <c r="I21" i="29"/>
  <c r="J21" i="29" s="1"/>
  <c r="N36" i="29"/>
  <c r="O36" i="29" s="1"/>
  <c r="I44" i="29"/>
  <c r="J44" i="29" s="1"/>
  <c r="N43" i="29"/>
  <c r="R43" i="29" s="1"/>
  <c r="N45" i="29"/>
  <c r="R45" i="29" s="1"/>
  <c r="T45" i="29" s="1"/>
  <c r="I28" i="29"/>
  <c r="J28" i="29" s="1"/>
  <c r="N25" i="29"/>
  <c r="AF25" i="29" s="1"/>
  <c r="AH25" i="29" s="1"/>
  <c r="I24" i="29"/>
  <c r="J24" i="29" s="1"/>
  <c r="N22" i="29"/>
  <c r="R22" i="29" s="1"/>
  <c r="T22" i="29" s="1"/>
  <c r="N24" i="29"/>
  <c r="Y24" i="29" s="1"/>
  <c r="AA24" i="29" s="1"/>
  <c r="I27" i="29"/>
  <c r="J27" i="29" s="1"/>
  <c r="I25" i="29"/>
  <c r="J25" i="29" s="1"/>
  <c r="N27" i="29"/>
  <c r="O27" i="29" s="1"/>
  <c r="I32" i="29"/>
  <c r="J32" i="29" s="1"/>
  <c r="N51" i="29"/>
  <c r="R51" i="29" s="1"/>
  <c r="N44" i="29"/>
  <c r="Y44" i="29" s="1"/>
  <c r="AA44" i="29" s="1"/>
  <c r="N18" i="29"/>
  <c r="Y18" i="29" s="1"/>
  <c r="N20" i="29"/>
  <c r="R20" i="29" s="1"/>
  <c r="T20" i="29" s="1"/>
  <c r="I26" i="29"/>
  <c r="J26" i="29" s="1"/>
  <c r="I18" i="29"/>
  <c r="J18" i="29" s="1"/>
  <c r="I19" i="29"/>
  <c r="J19" i="29" s="1"/>
  <c r="I39" i="33"/>
  <c r="I40" i="33" s="1"/>
  <c r="I53" i="33" s="1"/>
  <c r="J38" i="29" l="1"/>
  <c r="H16" i="2" s="1"/>
  <c r="R40" i="29"/>
  <c r="T40" i="29" s="1"/>
  <c r="Y40" i="29"/>
  <c r="AA40" i="29" s="1"/>
  <c r="AF40" i="29"/>
  <c r="AH40" i="29" s="1"/>
  <c r="O40" i="29"/>
  <c r="AH39" i="29"/>
  <c r="AH38" i="29" s="1"/>
  <c r="AF38" i="29"/>
  <c r="AE12" i="29" s="1"/>
  <c r="D66" i="19"/>
  <c r="G66" i="19" s="1"/>
  <c r="D72" i="19"/>
  <c r="D69" i="19"/>
  <c r="Y28" i="29"/>
  <c r="AA28" i="29" s="1"/>
  <c r="AF28" i="29"/>
  <c r="AH28" i="29" s="1"/>
  <c r="Y33" i="29"/>
  <c r="AA33" i="29" s="1"/>
  <c r="R23" i="29"/>
  <c r="T23" i="29" s="1"/>
  <c r="V23" i="29" s="1"/>
  <c r="R54" i="29"/>
  <c r="R53" i="29" s="1"/>
  <c r="O28" i="29"/>
  <c r="Y39" i="29"/>
  <c r="R24" i="29"/>
  <c r="T24" i="29" s="1"/>
  <c r="Y27" i="29"/>
  <c r="AA27" i="29" s="1"/>
  <c r="AC27" i="29" s="1"/>
  <c r="AF32" i="29"/>
  <c r="AH32" i="29" s="1"/>
  <c r="AJ32" i="29" s="1"/>
  <c r="O19" i="29"/>
  <c r="AC19" i="29" s="1"/>
  <c r="R32" i="29"/>
  <c r="T32" i="29" s="1"/>
  <c r="V32" i="29" s="1"/>
  <c r="R34" i="29"/>
  <c r="T34" i="29" s="1"/>
  <c r="Y34" i="29"/>
  <c r="AA34" i="29" s="1"/>
  <c r="O34" i="29"/>
  <c r="AF34" i="29"/>
  <c r="AH34" i="29" s="1"/>
  <c r="AF19" i="29"/>
  <c r="AH19" i="29" s="1"/>
  <c r="Y21" i="29"/>
  <c r="AA21" i="29" s="1"/>
  <c r="AC21" i="29" s="1"/>
  <c r="R48" i="29"/>
  <c r="R47" i="29" s="1"/>
  <c r="O31" i="29"/>
  <c r="AF35" i="29"/>
  <c r="AH35" i="29" s="1"/>
  <c r="R27" i="29"/>
  <c r="T27" i="29" s="1"/>
  <c r="V27" i="29" s="1"/>
  <c r="AF27" i="29"/>
  <c r="AH27" i="29" s="1"/>
  <c r="AJ27" i="29" s="1"/>
  <c r="Y32" i="29"/>
  <c r="AA32" i="29" s="1"/>
  <c r="AC32" i="29" s="1"/>
  <c r="O39" i="29"/>
  <c r="R19" i="29"/>
  <c r="T19" i="29" s="1"/>
  <c r="R39" i="29"/>
  <c r="AF43" i="29"/>
  <c r="AH43" i="29" s="1"/>
  <c r="Y22" i="29"/>
  <c r="AA22" i="29" s="1"/>
  <c r="Y20" i="29"/>
  <c r="AA20" i="29" s="1"/>
  <c r="AF33" i="29"/>
  <c r="AH33" i="29" s="1"/>
  <c r="O26" i="29"/>
  <c r="O24" i="29"/>
  <c r="Y26" i="29"/>
  <c r="AA26" i="29" s="1"/>
  <c r="AF24" i="29"/>
  <c r="AH24" i="29" s="1"/>
  <c r="O51" i="29"/>
  <c r="O50" i="29" s="1"/>
  <c r="R26" i="29"/>
  <c r="T26" i="29" s="1"/>
  <c r="O33" i="29"/>
  <c r="V33" i="29" s="1"/>
  <c r="AF21" i="29"/>
  <c r="AH21" i="29" s="1"/>
  <c r="AJ21" i="29" s="1"/>
  <c r="AF51" i="29"/>
  <c r="AH51" i="29" s="1"/>
  <c r="AH50" i="29" s="1"/>
  <c r="Y31" i="29"/>
  <c r="AA31" i="29" s="1"/>
  <c r="Y45" i="29"/>
  <c r="AA45" i="29" s="1"/>
  <c r="AF45" i="29"/>
  <c r="AH45" i="29" s="1"/>
  <c r="R21" i="29"/>
  <c r="T21" i="29" s="1"/>
  <c r="V21" i="29" s="1"/>
  <c r="R31" i="29"/>
  <c r="T31" i="29" s="1"/>
  <c r="AF23" i="29"/>
  <c r="AH23" i="29" s="1"/>
  <c r="AJ23" i="29" s="1"/>
  <c r="Y48" i="29"/>
  <c r="AA48" i="29" s="1"/>
  <c r="AA47" i="29" s="1"/>
  <c r="Y51" i="29"/>
  <c r="Y50" i="29" s="1"/>
  <c r="Y23" i="29"/>
  <c r="AA23" i="29" s="1"/>
  <c r="AC23" i="29" s="1"/>
  <c r="O48" i="29"/>
  <c r="O47" i="29" s="1"/>
  <c r="AF36" i="29"/>
  <c r="AH36" i="29" s="1"/>
  <c r="AJ36" i="29" s="1"/>
  <c r="O45" i="29"/>
  <c r="J30" i="29"/>
  <c r="H15" i="2" s="1"/>
  <c r="D54" i="19" s="1"/>
  <c r="O20" i="29"/>
  <c r="V20" i="29" s="1"/>
  <c r="J17" i="29"/>
  <c r="H14" i="2" s="1"/>
  <c r="D48" i="19" s="1"/>
  <c r="AF20" i="29"/>
  <c r="AH20" i="29" s="1"/>
  <c r="AF22" i="29"/>
  <c r="AH22" i="29" s="1"/>
  <c r="O22" i="29"/>
  <c r="V22" i="29" s="1"/>
  <c r="O35" i="29"/>
  <c r="AF54" i="29"/>
  <c r="AH54" i="29" s="1"/>
  <c r="AH53" i="29" s="1"/>
  <c r="Y43" i="29"/>
  <c r="AA43" i="29" s="1"/>
  <c r="Y35" i="29"/>
  <c r="AA35" i="29" s="1"/>
  <c r="O25" i="29"/>
  <c r="AJ25" i="29" s="1"/>
  <c r="O54" i="29"/>
  <c r="O53" i="29" s="1"/>
  <c r="R25" i="29"/>
  <c r="T25" i="29" s="1"/>
  <c r="Y25" i="29"/>
  <c r="AA25" i="29" s="1"/>
  <c r="O43" i="29"/>
  <c r="R44" i="29"/>
  <c r="T44" i="29" s="1"/>
  <c r="AF18" i="29"/>
  <c r="R18" i="29"/>
  <c r="T18" i="29" s="1"/>
  <c r="Y36" i="29"/>
  <c r="AA36" i="29" s="1"/>
  <c r="AC36" i="29" s="1"/>
  <c r="O18" i="29"/>
  <c r="R36" i="29"/>
  <c r="T36" i="29" s="1"/>
  <c r="V36" i="29" s="1"/>
  <c r="AF44" i="29"/>
  <c r="AH44" i="29" s="1"/>
  <c r="O44" i="29"/>
  <c r="Y53" i="29"/>
  <c r="AA54" i="29"/>
  <c r="AA53" i="29" s="1"/>
  <c r="AH48" i="29"/>
  <c r="AH47" i="29" s="1"/>
  <c r="AF47" i="29"/>
  <c r="T43" i="29"/>
  <c r="R50" i="29"/>
  <c r="T51" i="29"/>
  <c r="T50" i="29" s="1"/>
  <c r="AA18" i="29"/>
  <c r="AH31" i="29"/>
  <c r="I47" i="33"/>
  <c r="I48" i="33" s="1"/>
  <c r="I50" i="33" s="1"/>
  <c r="I54" i="33" s="1"/>
  <c r="I58" i="33" s="1"/>
  <c r="I60" i="33" s="1"/>
  <c r="J65" i="33" s="1"/>
  <c r="H71" i="33" s="1"/>
  <c r="V40" i="29" l="1"/>
  <c r="AC40" i="29"/>
  <c r="AJ40" i="29"/>
  <c r="AJ39" i="29"/>
  <c r="AJ38" i="29" s="1"/>
  <c r="O38" i="29"/>
  <c r="AA39" i="29"/>
  <c r="AA38" i="29" s="1"/>
  <c r="Y12" i="29" s="1"/>
  <c r="Y38" i="29"/>
  <c r="X12" i="29" s="1"/>
  <c r="T39" i="29"/>
  <c r="T38" i="29" s="1"/>
  <c r="R38" i="29"/>
  <c r="V24" i="29"/>
  <c r="K66" i="19"/>
  <c r="E66" i="19"/>
  <c r="J66" i="19"/>
  <c r="F66" i="19"/>
  <c r="I66" i="19"/>
  <c r="M66" i="19"/>
  <c r="H66" i="19"/>
  <c r="L66" i="19"/>
  <c r="D51" i="19"/>
  <c r="E51" i="19" s="1"/>
  <c r="V19" i="29"/>
  <c r="AC28" i="29"/>
  <c r="AC35" i="29"/>
  <c r="T54" i="29"/>
  <c r="T53" i="29" s="1"/>
  <c r="V35" i="29"/>
  <c r="AA51" i="29"/>
  <c r="AA50" i="29" s="1"/>
  <c r="D57" i="19"/>
  <c r="M57" i="19" s="1"/>
  <c r="AJ35" i="29"/>
  <c r="AJ19" i="29"/>
  <c r="V28" i="29"/>
  <c r="AH30" i="29"/>
  <c r="AF30" i="29"/>
  <c r="AJ28" i="29"/>
  <c r="AC22" i="29"/>
  <c r="AJ34" i="29"/>
  <c r="V34" i="29"/>
  <c r="AC34" i="29"/>
  <c r="T48" i="29"/>
  <c r="T47" i="29" s="1"/>
  <c r="AF12" i="29"/>
  <c r="AJ33" i="29"/>
  <c r="AJ20" i="29"/>
  <c r="AJ24" i="29"/>
  <c r="AC26" i="29"/>
  <c r="O30" i="29"/>
  <c r="AC33" i="29"/>
  <c r="AF17" i="29"/>
  <c r="AJ22" i="29"/>
  <c r="Y47" i="29"/>
  <c r="O17" i="29"/>
  <c r="AJ45" i="29"/>
  <c r="AF53" i="29"/>
  <c r="V26" i="29"/>
  <c r="AC20" i="29"/>
  <c r="AC24" i="29"/>
  <c r="AJ26" i="29"/>
  <c r="AF50" i="29"/>
  <c r="AH18" i="29"/>
  <c r="AH17" i="29" s="1"/>
  <c r="R42" i="29"/>
  <c r="T42" i="29"/>
  <c r="Y17" i="29"/>
  <c r="R30" i="29"/>
  <c r="V45" i="29"/>
  <c r="AA17" i="29"/>
  <c r="T17" i="29"/>
  <c r="T30" i="29"/>
  <c r="AC45" i="29"/>
  <c r="AF42" i="29"/>
  <c r="AA42" i="29"/>
  <c r="AC25" i="29"/>
  <c r="Y42" i="29"/>
  <c r="V25" i="29"/>
  <c r="R17" i="29"/>
  <c r="AJ44" i="29"/>
  <c r="AC44" i="29"/>
  <c r="AH42" i="29"/>
  <c r="V44" i="29"/>
  <c r="O42" i="29"/>
  <c r="D60" i="19"/>
  <c r="G60" i="19" s="1"/>
  <c r="Y30" i="29"/>
  <c r="AA30" i="29"/>
  <c r="AC48" i="29"/>
  <c r="AC47" i="29" s="1"/>
  <c r="AJ48" i="29"/>
  <c r="AJ47" i="29" s="1"/>
  <c r="AC43" i="29"/>
  <c r="V43" i="29"/>
  <c r="V31" i="29"/>
  <c r="AJ51" i="29"/>
  <c r="AJ50" i="29" s="1"/>
  <c r="AJ43" i="29"/>
  <c r="L54" i="19"/>
  <c r="M54" i="19"/>
  <c r="G54" i="19"/>
  <c r="K54" i="19"/>
  <c r="I54" i="19"/>
  <c r="F54" i="19"/>
  <c r="H54" i="19"/>
  <c r="J54" i="19"/>
  <c r="E54" i="19"/>
  <c r="AC18" i="29"/>
  <c r="V18" i="29"/>
  <c r="AJ31" i="29"/>
  <c r="AJ54" i="29"/>
  <c r="AJ53" i="29" s="1"/>
  <c r="V51" i="29"/>
  <c r="V50" i="29" s="1"/>
  <c r="H48" i="19"/>
  <c r="M48" i="19"/>
  <c r="F48" i="19"/>
  <c r="I48" i="19"/>
  <c r="E48" i="19"/>
  <c r="L48" i="19"/>
  <c r="K48" i="19"/>
  <c r="J48" i="19"/>
  <c r="G48" i="19"/>
  <c r="D45" i="19"/>
  <c r="AC31" i="29"/>
  <c r="AC54" i="29"/>
  <c r="AC53" i="29" s="1"/>
  <c r="I62" i="33"/>
  <c r="J64" i="33" s="1"/>
  <c r="AC39" i="29" l="1"/>
  <c r="AC38" i="29" s="1"/>
  <c r="Z12" i="29" s="1"/>
  <c r="V39" i="29"/>
  <c r="V38" i="29" s="1"/>
  <c r="M51" i="19"/>
  <c r="K51" i="19"/>
  <c r="I51" i="19"/>
  <c r="F51" i="19"/>
  <c r="J51" i="19"/>
  <c r="L51" i="19"/>
  <c r="H51" i="19"/>
  <c r="G51" i="19"/>
  <c r="H57" i="19"/>
  <c r="G57" i="19"/>
  <c r="E57" i="19"/>
  <c r="K57" i="19"/>
  <c r="L57" i="19"/>
  <c r="F57" i="19"/>
  <c r="J57" i="19"/>
  <c r="I57" i="19"/>
  <c r="V54" i="29"/>
  <c r="V53" i="29" s="1"/>
  <c r="AJ30" i="29"/>
  <c r="AC51" i="29"/>
  <c r="AC50" i="29" s="1"/>
  <c r="V48" i="29"/>
  <c r="V47" i="29" s="1"/>
  <c r="AJ18" i="29"/>
  <c r="AJ17" i="29" s="1"/>
  <c r="V30" i="29"/>
  <c r="AG12" i="29"/>
  <c r="AC30" i="29"/>
  <c r="V17" i="29"/>
  <c r="O57" i="29"/>
  <c r="AJ42" i="29"/>
  <c r="AF57" i="29"/>
  <c r="AC17" i="29"/>
  <c r="M60" i="19"/>
  <c r="Y57" i="29"/>
  <c r="L60" i="19"/>
  <c r="T57" i="29"/>
  <c r="R12" i="29" s="1"/>
  <c r="R57" i="29"/>
  <c r="Q12" i="29" s="1"/>
  <c r="K60" i="19"/>
  <c r="V42" i="29"/>
  <c r="AC42" i="29"/>
  <c r="E60" i="19"/>
  <c r="I60" i="19"/>
  <c r="J60" i="19"/>
  <c r="H60" i="19"/>
  <c r="F60" i="19"/>
  <c r="AA57" i="29"/>
  <c r="I45" i="19"/>
  <c r="D76" i="19"/>
  <c r="H45" i="19"/>
  <c r="L45" i="19"/>
  <c r="E45" i="19"/>
  <c r="K45" i="19"/>
  <c r="F45" i="19"/>
  <c r="M45" i="19"/>
  <c r="G45" i="19"/>
  <c r="J45" i="19"/>
  <c r="J71" i="33"/>
  <c r="H72" i="33"/>
  <c r="J72" i="33" s="1"/>
  <c r="H69" i="33"/>
  <c r="J69" i="33" s="1"/>
  <c r="H70" i="33"/>
  <c r="J70" i="33" s="1"/>
  <c r="V57" i="29" l="1"/>
  <c r="S12" i="29" s="1"/>
  <c r="AC57" i="29"/>
  <c r="AH57" i="29"/>
  <c r="AJ57" i="29"/>
  <c r="H17" i="33"/>
  <c r="G17" i="33" s="1"/>
  <c r="H54" i="3" s="1"/>
  <c r="I54" i="3" s="1"/>
  <c r="H16" i="33" l="1"/>
  <c r="I53" i="3"/>
  <c r="I26" i="45" s="1"/>
  <c r="J19" i="45" l="1"/>
  <c r="J18" i="45"/>
  <c r="J22" i="45"/>
  <c r="J23" i="45"/>
  <c r="J20" i="45"/>
  <c r="J6" i="45" s="1"/>
  <c r="I6" i="45" s="1"/>
  <c r="J21" i="45"/>
  <c r="I27" i="45"/>
  <c r="D20" i="2"/>
  <c r="D23" i="2" s="1"/>
  <c r="I28" i="45" s="1"/>
  <c r="J28" i="45" s="1"/>
  <c r="I57" i="3"/>
  <c r="J7" i="45" l="1"/>
  <c r="I7" i="45" s="1"/>
  <c r="I29" i="45"/>
  <c r="J3" i="45"/>
  <c r="J24" i="45"/>
  <c r="J27" i="45" s="1"/>
  <c r="J29" i="45" s="1"/>
  <c r="J4" i="45"/>
  <c r="I4" i="45" s="1"/>
  <c r="J5" i="45"/>
  <c r="I5" i="45" s="1"/>
  <c r="H31" i="17"/>
  <c r="J31" i="17"/>
  <c r="D27" i="6"/>
  <c r="D43" i="6" s="1"/>
  <c r="H38" i="32"/>
  <c r="H41" i="32" s="1"/>
  <c r="D49" i="6" l="1"/>
  <c r="D48" i="6"/>
  <c r="D50" i="6"/>
  <c r="D47" i="6"/>
  <c r="D46" i="6"/>
  <c r="D44" i="6"/>
  <c r="I3" i="45"/>
  <c r="J8" i="45"/>
  <c r="J10" i="45" s="1"/>
  <c r="D31" i="6"/>
  <c r="D55" i="6"/>
  <c r="D56" i="6" l="1"/>
  <c r="D58" i="6"/>
  <c r="D59" i="6"/>
  <c r="D62" i="6"/>
  <c r="D60" i="6"/>
  <c r="D61" i="6"/>
  <c r="D38" i="6"/>
  <c r="D32" i="6"/>
  <c r="D34" i="6"/>
  <c r="D36" i="6"/>
  <c r="D35" i="6"/>
  <c r="D37" i="6"/>
  <c r="E45" i="6" l="1"/>
  <c r="E51" i="6" s="1"/>
  <c r="C17" i="1" s="1"/>
  <c r="D45" i="6"/>
  <c r="D51" i="6" s="1"/>
  <c r="C14" i="1" s="1"/>
  <c r="D39" i="6"/>
  <c r="D63" i="6"/>
  <c r="C15" i="1" s="1"/>
  <c r="I10" i="33" l="1"/>
  <c r="I9" i="46"/>
  <c r="I9" i="33"/>
  <c r="I8" i="46"/>
  <c r="I9" i="37"/>
  <c r="I8" i="47"/>
  <c r="I10" i="29"/>
  <c r="I9" i="36"/>
  <c r="I10" i="32"/>
  <c r="J10" i="3"/>
  <c r="I9" i="32"/>
  <c r="J11" i="3"/>
  <c r="J54" i="3" s="1"/>
  <c r="I17" i="33"/>
  <c r="C13" i="1"/>
  <c r="H7" i="2"/>
  <c r="G47" i="47" l="1"/>
  <c r="H47" i="47" s="1"/>
  <c r="I47" i="47" s="1"/>
  <c r="J47" i="47" s="1"/>
  <c r="G35" i="47"/>
  <c r="H35" i="47" s="1"/>
  <c r="I35" i="47" s="1"/>
  <c r="J35" i="47" s="1"/>
  <c r="J43" i="29" s="1"/>
  <c r="J42" i="29" s="1"/>
  <c r="I8" i="33"/>
  <c r="I7" i="46"/>
  <c r="G47" i="46"/>
  <c r="H47" i="46" s="1"/>
  <c r="G35" i="46"/>
  <c r="H35" i="46" s="1"/>
  <c r="J9" i="3"/>
  <c r="I8" i="32"/>
  <c r="I17" i="32" s="1"/>
  <c r="J17" i="32" s="1"/>
  <c r="J16" i="32" s="1"/>
  <c r="O9" i="3"/>
  <c r="F8" i="35"/>
  <c r="J17" i="33"/>
  <c r="J16" i="33" s="1"/>
  <c r="G7" i="6"/>
  <c r="H17" i="2" l="1"/>
  <c r="J57" i="29"/>
  <c r="G48" i="46"/>
  <c r="H48" i="46" s="1"/>
  <c r="I47" i="46" s="1"/>
  <c r="J47" i="46" s="1"/>
  <c r="J48" i="3" s="1"/>
  <c r="G36" i="46"/>
  <c r="H36" i="46" s="1"/>
  <c r="I35" i="46" s="1"/>
  <c r="J35" i="46" s="1"/>
  <c r="K23" i="45"/>
  <c r="K22" i="45"/>
  <c r="J40" i="3"/>
  <c r="K40" i="3" s="1"/>
  <c r="K20" i="45" s="1"/>
  <c r="O40" i="3"/>
  <c r="J35" i="3"/>
  <c r="K35" i="3" s="1"/>
  <c r="O35" i="3"/>
  <c r="J20" i="3"/>
  <c r="K20" i="3" s="1"/>
  <c r="J23" i="3"/>
  <c r="K23" i="3" s="1"/>
  <c r="J26" i="3"/>
  <c r="K26" i="3" s="1"/>
  <c r="J31" i="3"/>
  <c r="K31" i="3" s="1"/>
  <c r="J34" i="3"/>
  <c r="K34" i="3" s="1"/>
  <c r="J39" i="3"/>
  <c r="K39" i="3" s="1"/>
  <c r="J44" i="3"/>
  <c r="K44" i="3" s="1"/>
  <c r="K48" i="3"/>
  <c r="K47" i="3" s="1"/>
  <c r="E18" i="2" s="1"/>
  <c r="J18" i="3"/>
  <c r="K18" i="3" s="1"/>
  <c r="J21" i="3"/>
  <c r="K21" i="3" s="1"/>
  <c r="J24" i="3"/>
  <c r="K24" i="3" s="1"/>
  <c r="J27" i="3"/>
  <c r="K27" i="3" s="1"/>
  <c r="J32" i="3"/>
  <c r="K32" i="3" s="1"/>
  <c r="J36" i="3"/>
  <c r="K36" i="3" s="1"/>
  <c r="J45" i="3"/>
  <c r="K45" i="3" s="1"/>
  <c r="K54" i="3"/>
  <c r="K53" i="3" s="1"/>
  <c r="J19" i="3"/>
  <c r="K19" i="3" s="1"/>
  <c r="J22" i="3"/>
  <c r="K22" i="3" s="1"/>
  <c r="J25" i="3"/>
  <c r="K25" i="3" s="1"/>
  <c r="J28" i="3"/>
  <c r="K28" i="3" s="1"/>
  <c r="J33" i="3"/>
  <c r="K33" i="3" s="1"/>
  <c r="J51" i="3"/>
  <c r="K51" i="3" s="1"/>
  <c r="K50" i="3" s="1"/>
  <c r="O32" i="3"/>
  <c r="O34" i="3"/>
  <c r="O43" i="3"/>
  <c r="O45" i="3"/>
  <c r="O18" i="3"/>
  <c r="O20" i="3"/>
  <c r="O22" i="3"/>
  <c r="O24" i="3"/>
  <c r="O26" i="3"/>
  <c r="O28" i="3"/>
  <c r="O48" i="3"/>
  <c r="O31" i="3"/>
  <c r="O33" i="3"/>
  <c r="O36" i="3"/>
  <c r="O44" i="3"/>
  <c r="O54" i="3"/>
  <c r="O19" i="3"/>
  <c r="O21" i="3"/>
  <c r="O23" i="3"/>
  <c r="O25" i="3"/>
  <c r="O27" i="3"/>
  <c r="O51" i="3"/>
  <c r="O39" i="3"/>
  <c r="J43" i="3" l="1"/>
  <c r="K43" i="3" s="1"/>
  <c r="D63" i="19"/>
  <c r="H23" i="2"/>
  <c r="I17" i="2"/>
  <c r="K18" i="45"/>
  <c r="E20" i="2"/>
  <c r="K26" i="45"/>
  <c r="E19" i="2"/>
  <c r="K25" i="45"/>
  <c r="K21" i="45"/>
  <c r="K38" i="3"/>
  <c r="S40" i="3"/>
  <c r="U40" i="3" s="1"/>
  <c r="P40" i="3"/>
  <c r="AG40" i="3"/>
  <c r="AI40" i="3" s="1"/>
  <c r="Z40" i="3"/>
  <c r="AB40" i="3" s="1"/>
  <c r="K30" i="3"/>
  <c r="E15" i="2" s="1"/>
  <c r="S35" i="3"/>
  <c r="U35" i="3" s="1"/>
  <c r="Z35" i="3"/>
  <c r="AB35" i="3" s="1"/>
  <c r="AG35" i="3"/>
  <c r="AI35" i="3" s="1"/>
  <c r="P35" i="3"/>
  <c r="AG21" i="3"/>
  <c r="AI21" i="3" s="1"/>
  <c r="Z21" i="3"/>
  <c r="AB21" i="3" s="1"/>
  <c r="P21" i="3"/>
  <c r="S21" i="3"/>
  <c r="U21" i="3" s="1"/>
  <c r="AG28" i="3"/>
  <c r="AI28" i="3" s="1"/>
  <c r="Z28" i="3"/>
  <c r="AB28" i="3" s="1"/>
  <c r="S28" i="3"/>
  <c r="U28" i="3" s="1"/>
  <c r="P28" i="3"/>
  <c r="AG32" i="3"/>
  <c r="AI32" i="3" s="1"/>
  <c r="Z32" i="3"/>
  <c r="AB32" i="3" s="1"/>
  <c r="S32" i="3"/>
  <c r="U32" i="3" s="1"/>
  <c r="P32" i="3"/>
  <c r="P19" i="3"/>
  <c r="Z19" i="3"/>
  <c r="AB19" i="3" s="1"/>
  <c r="AG19" i="3"/>
  <c r="AI19" i="3" s="1"/>
  <c r="S19" i="3"/>
  <c r="U19" i="3" s="1"/>
  <c r="AG44" i="3"/>
  <c r="AI44" i="3" s="1"/>
  <c r="P44" i="3"/>
  <c r="S44" i="3"/>
  <c r="U44" i="3" s="1"/>
  <c r="Z44" i="3"/>
  <c r="AB44" i="3" s="1"/>
  <c r="P24" i="3"/>
  <c r="AG24" i="3"/>
  <c r="AI24" i="3" s="1"/>
  <c r="Z24" i="3"/>
  <c r="AB24" i="3" s="1"/>
  <c r="S24" i="3"/>
  <c r="U24" i="3" s="1"/>
  <c r="K17" i="3"/>
  <c r="E14" i="2" s="1"/>
  <c r="AG39" i="3"/>
  <c r="Z39" i="3"/>
  <c r="P39" i="3"/>
  <c r="P38" i="3" s="1"/>
  <c r="S39" i="3"/>
  <c r="AG26" i="3"/>
  <c r="AI26" i="3" s="1"/>
  <c r="P26" i="3"/>
  <c r="S26" i="3"/>
  <c r="U26" i="3" s="1"/>
  <c r="Z26" i="3"/>
  <c r="AB26" i="3" s="1"/>
  <c r="AG51" i="3"/>
  <c r="Z51" i="3"/>
  <c r="P51" i="3"/>
  <c r="S51" i="3"/>
  <c r="Z27" i="3"/>
  <c r="AB27" i="3" s="1"/>
  <c r="S27" i="3"/>
  <c r="U27" i="3" s="1"/>
  <c r="AG27" i="3"/>
  <c r="AI27" i="3" s="1"/>
  <c r="P27" i="3"/>
  <c r="P36" i="3"/>
  <c r="AG36" i="3"/>
  <c r="AI36" i="3" s="1"/>
  <c r="Z36" i="3"/>
  <c r="AB36" i="3" s="1"/>
  <c r="S36" i="3"/>
  <c r="U36" i="3" s="1"/>
  <c r="AG45" i="3"/>
  <c r="AI45" i="3" s="1"/>
  <c r="Z45" i="3"/>
  <c r="AB45" i="3" s="1"/>
  <c r="P45" i="3"/>
  <c r="S45" i="3"/>
  <c r="U45" i="3" s="1"/>
  <c r="AG33" i="3"/>
  <c r="AI33" i="3" s="1"/>
  <c r="Z33" i="3"/>
  <c r="AB33" i="3" s="1"/>
  <c r="S33" i="3"/>
  <c r="U33" i="3" s="1"/>
  <c r="P33" i="3"/>
  <c r="AG48" i="3"/>
  <c r="P48" i="3"/>
  <c r="S48" i="3"/>
  <c r="Z48" i="3"/>
  <c r="AG20" i="3"/>
  <c r="AI20" i="3" s="1"/>
  <c r="P20" i="3"/>
  <c r="S20" i="3"/>
  <c r="U20" i="3" s="1"/>
  <c r="Z20" i="3"/>
  <c r="AB20" i="3" s="1"/>
  <c r="AG43" i="3"/>
  <c r="Z43" i="3"/>
  <c r="S43" i="3"/>
  <c r="P43" i="3"/>
  <c r="E16" i="2"/>
  <c r="AG22" i="3"/>
  <c r="AI22" i="3" s="1"/>
  <c r="Z22" i="3"/>
  <c r="AB22" i="3" s="1"/>
  <c r="P22" i="3"/>
  <c r="S22" i="3"/>
  <c r="U22" i="3" s="1"/>
  <c r="P25" i="3"/>
  <c r="AG25" i="3"/>
  <c r="AI25" i="3" s="1"/>
  <c r="Z25" i="3"/>
  <c r="AB25" i="3" s="1"/>
  <c r="S25" i="3"/>
  <c r="U25" i="3" s="1"/>
  <c r="P23" i="3"/>
  <c r="AG23" i="3"/>
  <c r="AI23" i="3" s="1"/>
  <c r="Z23" i="3"/>
  <c r="AB23" i="3" s="1"/>
  <c r="S23" i="3"/>
  <c r="U23" i="3" s="1"/>
  <c r="AG54" i="3"/>
  <c r="Z54" i="3"/>
  <c r="P54" i="3"/>
  <c r="S54" i="3"/>
  <c r="AG31" i="3"/>
  <c r="S31" i="3"/>
  <c r="P31" i="3"/>
  <c r="Z31" i="3"/>
  <c r="P18" i="3"/>
  <c r="AG18" i="3"/>
  <c r="Z18" i="3"/>
  <c r="S18" i="3"/>
  <c r="P34" i="3"/>
  <c r="AG34" i="3"/>
  <c r="AI34" i="3" s="1"/>
  <c r="Z34" i="3"/>
  <c r="AB34" i="3" s="1"/>
  <c r="S34" i="3"/>
  <c r="U34" i="3" s="1"/>
  <c r="K42" i="3" l="1"/>
  <c r="E17" i="2" s="1"/>
  <c r="K19" i="45"/>
  <c r="I19" i="2"/>
  <c r="I18" i="2"/>
  <c r="I15" i="2"/>
  <c r="I14" i="2"/>
  <c r="I16" i="2"/>
  <c r="I20" i="2"/>
  <c r="J63" i="19"/>
  <c r="H63" i="19"/>
  <c r="F63" i="19"/>
  <c r="I63" i="19"/>
  <c r="M63" i="19"/>
  <c r="K63" i="19"/>
  <c r="L63" i="19"/>
  <c r="E63" i="19"/>
  <c r="E70" i="19" s="1"/>
  <c r="G63" i="19"/>
  <c r="K24" i="45"/>
  <c r="W40" i="3"/>
  <c r="AD40" i="3"/>
  <c r="AK40" i="3"/>
  <c r="U39" i="3"/>
  <c r="U38" i="3" s="1"/>
  <c r="S38" i="3"/>
  <c r="AB39" i="3"/>
  <c r="AB38" i="3" s="1"/>
  <c r="Z12" i="3" s="1"/>
  <c r="Z38" i="3"/>
  <c r="Y12" i="3" s="1"/>
  <c r="AI39" i="3"/>
  <c r="AI38" i="3" s="1"/>
  <c r="AG12" i="3" s="1"/>
  <c r="AG38" i="3"/>
  <c r="AF12" i="3" s="1"/>
  <c r="AK35" i="3"/>
  <c r="AD35" i="3"/>
  <c r="W35" i="3"/>
  <c r="AB54" i="3"/>
  <c r="AB53" i="3" s="1"/>
  <c r="Z53" i="3"/>
  <c r="AB43" i="3"/>
  <c r="AB42" i="3" s="1"/>
  <c r="Z42" i="3"/>
  <c r="W19" i="3"/>
  <c r="AK19" i="3"/>
  <c r="AD19" i="3"/>
  <c r="AI43" i="3"/>
  <c r="AI42" i="3" s="1"/>
  <c r="AG42" i="3"/>
  <c r="W45" i="3"/>
  <c r="AK45" i="3"/>
  <c r="AD45" i="3"/>
  <c r="W32" i="3"/>
  <c r="AK32" i="3"/>
  <c r="AD32" i="3"/>
  <c r="Z47" i="3"/>
  <c r="AB48" i="3"/>
  <c r="AB47" i="3" s="1"/>
  <c r="AK33" i="3"/>
  <c r="AD33" i="3"/>
  <c r="W33" i="3"/>
  <c r="P30" i="3"/>
  <c r="E23" i="2"/>
  <c r="K28" i="45" s="1"/>
  <c r="L28" i="45" s="1"/>
  <c r="K57" i="3"/>
  <c r="U31" i="3"/>
  <c r="U30" i="3" s="1"/>
  <c r="S30" i="3"/>
  <c r="P47" i="3"/>
  <c r="S50" i="3"/>
  <c r="U51" i="3"/>
  <c r="U50" i="3" s="1"/>
  <c r="W26" i="3"/>
  <c r="AK26" i="3"/>
  <c r="AD26" i="3"/>
  <c r="AK24" i="3"/>
  <c r="AD24" i="3"/>
  <c r="W24" i="3"/>
  <c r="AK21" i="3"/>
  <c r="AD21" i="3"/>
  <c r="W21" i="3"/>
  <c r="AI48" i="3"/>
  <c r="AI47" i="3" s="1"/>
  <c r="AG47" i="3"/>
  <c r="AK36" i="3"/>
  <c r="AD36" i="3"/>
  <c r="W36" i="3"/>
  <c r="P50" i="3"/>
  <c r="Z30" i="3"/>
  <c r="AB31" i="3"/>
  <c r="AB30" i="3" s="1"/>
  <c r="S47" i="3"/>
  <c r="U48" i="3"/>
  <c r="U47" i="3" s="1"/>
  <c r="S17" i="3"/>
  <c r="U18" i="3"/>
  <c r="U17" i="3" s="1"/>
  <c r="AB18" i="3"/>
  <c r="AB17" i="3" s="1"/>
  <c r="Z17" i="3"/>
  <c r="U54" i="3"/>
  <c r="U53" i="3" s="1"/>
  <c r="S53" i="3"/>
  <c r="P42" i="3"/>
  <c r="W20" i="3"/>
  <c r="AK20" i="3"/>
  <c r="AD20" i="3"/>
  <c r="W27" i="3"/>
  <c r="AD27" i="3"/>
  <c r="AK27" i="3"/>
  <c r="AB51" i="3"/>
  <c r="AB50" i="3" s="1"/>
  <c r="Z50" i="3"/>
  <c r="AD34" i="3"/>
  <c r="W34" i="3"/>
  <c r="AK34" i="3"/>
  <c r="AG53" i="3"/>
  <c r="AI54" i="3"/>
  <c r="AI53" i="3" s="1"/>
  <c r="AG30" i="3"/>
  <c r="AI31" i="3"/>
  <c r="AI30" i="3" s="1"/>
  <c r="AI18" i="3"/>
  <c r="AI17" i="3" s="1"/>
  <c r="AG17" i="3"/>
  <c r="P17" i="3"/>
  <c r="P53" i="3"/>
  <c r="AK23" i="3"/>
  <c r="AD23" i="3"/>
  <c r="W23" i="3"/>
  <c r="W25" i="3"/>
  <c r="AK25" i="3"/>
  <c r="AD25" i="3"/>
  <c r="AD22" i="3"/>
  <c r="W22" i="3"/>
  <c r="AK22" i="3"/>
  <c r="U43" i="3"/>
  <c r="U42" i="3" s="1"/>
  <c r="S42" i="3"/>
  <c r="AI51" i="3"/>
  <c r="AI50" i="3" s="1"/>
  <c r="AG50" i="3"/>
  <c r="AK44" i="3"/>
  <c r="W44" i="3"/>
  <c r="AD44" i="3"/>
  <c r="AD28" i="3"/>
  <c r="W28" i="3"/>
  <c r="AK28" i="3"/>
  <c r="I23" i="2" l="1"/>
  <c r="E69" i="19"/>
  <c r="E71" i="19"/>
  <c r="L23" i="45"/>
  <c r="K27" i="45"/>
  <c r="K29" i="45" s="1"/>
  <c r="L18" i="45"/>
  <c r="L19" i="45"/>
  <c r="L20" i="45"/>
  <c r="K6" i="45" s="1"/>
  <c r="L21" i="45"/>
  <c r="K7" i="45" s="1"/>
  <c r="W39" i="3"/>
  <c r="W38" i="3" s="1"/>
  <c r="AK39" i="3"/>
  <c r="AK38" i="3" s="1"/>
  <c r="AD39" i="3"/>
  <c r="AD38" i="3" s="1"/>
  <c r="AD54" i="3"/>
  <c r="AD53" i="3" s="1"/>
  <c r="AD43" i="3"/>
  <c r="AD42" i="3" s="1"/>
  <c r="AA12" i="3"/>
  <c r="W54" i="3"/>
  <c r="W53" i="3" s="1"/>
  <c r="AD48" i="3"/>
  <c r="AD47" i="3" s="1"/>
  <c r="AD18" i="3"/>
  <c r="AD17" i="3" s="1"/>
  <c r="W51" i="3"/>
  <c r="W50" i="3" s="1"/>
  <c r="W31" i="3"/>
  <c r="W30" i="3" s="1"/>
  <c r="AH12" i="3"/>
  <c r="AK43" i="3"/>
  <c r="AK42" i="3" s="1"/>
  <c r="AK48" i="3"/>
  <c r="AK47" i="3" s="1"/>
  <c r="P57" i="3"/>
  <c r="Z57" i="3"/>
  <c r="Z61" i="3" s="1"/>
  <c r="W48" i="3"/>
  <c r="W47" i="3" s="1"/>
  <c r="S57" i="3"/>
  <c r="W43" i="3"/>
  <c r="W42" i="3" s="1"/>
  <c r="U57" i="3"/>
  <c r="S12" i="3" s="1"/>
  <c r="AD51" i="3"/>
  <c r="AD50" i="3" s="1"/>
  <c r="W18" i="3"/>
  <c r="W17" i="3" s="1"/>
  <c r="AK18" i="3"/>
  <c r="AK17" i="3" s="1"/>
  <c r="AK51" i="3"/>
  <c r="AK50" i="3" s="1"/>
  <c r="AD31" i="3"/>
  <c r="AD30" i="3" s="1"/>
  <c r="AG57" i="3"/>
  <c r="AG61" i="3" s="1"/>
  <c r="AK54" i="3"/>
  <c r="AK53" i="3" s="1"/>
  <c r="AK31" i="3"/>
  <c r="AK30" i="3" s="1"/>
  <c r="K4" i="45" l="1"/>
  <c r="K5" i="45"/>
  <c r="K3" i="45"/>
  <c r="L24" i="45"/>
  <c r="L27" i="45" s="1"/>
  <c r="L29" i="45" s="1"/>
  <c r="W57" i="3"/>
  <c r="T12" i="3" s="1"/>
  <c r="E26" i="2"/>
  <c r="E27" i="2" s="1"/>
  <c r="F18" i="2"/>
  <c r="F15" i="2"/>
  <c r="F20" i="2"/>
  <c r="F19" i="2"/>
  <c r="F14" i="2"/>
  <c r="F17" i="2"/>
  <c r="F16" i="2"/>
  <c r="AB57" i="3"/>
  <c r="AD57" i="3"/>
  <c r="S61" i="3"/>
  <c r="R12" i="3"/>
  <c r="Z62" i="3"/>
  <c r="Z64" i="3" s="1"/>
  <c r="S62" i="3"/>
  <c r="AG62" i="3"/>
  <c r="AG64" i="3" s="1"/>
  <c r="H9" i="46" l="1"/>
  <c r="H8" i="46"/>
  <c r="H7" i="46"/>
  <c r="R11" i="34"/>
  <c r="Q11" i="34"/>
  <c r="R10" i="34"/>
  <c r="Q10" i="34"/>
  <c r="R9" i="34"/>
  <c r="Q9" i="34"/>
  <c r="R11" i="10"/>
  <c r="Q11" i="10"/>
  <c r="R10" i="10"/>
  <c r="Q10" i="10"/>
  <c r="R9" i="10"/>
  <c r="Q9" i="10"/>
  <c r="F147" i="10"/>
  <c r="R147" i="10" s="1"/>
  <c r="H16" i="18"/>
  <c r="K10" i="19"/>
  <c r="K8" i="19"/>
  <c r="I16" i="18"/>
  <c r="I15" i="18"/>
  <c r="I14" i="18"/>
  <c r="H14" i="18"/>
  <c r="L10" i="19"/>
  <c r="L9" i="19"/>
  <c r="K9" i="19"/>
  <c r="L8" i="19"/>
  <c r="H15" i="18"/>
  <c r="K8" i="45"/>
  <c r="K10" i="45" s="1"/>
  <c r="L9" i="44"/>
  <c r="K9" i="44"/>
  <c r="F17" i="44"/>
  <c r="L10" i="44"/>
  <c r="F15" i="44"/>
  <c r="G15" i="44" s="1"/>
  <c r="F18" i="44"/>
  <c r="L6" i="44"/>
  <c r="F18" i="43"/>
  <c r="K9" i="43"/>
  <c r="L9" i="43"/>
  <c r="F17" i="43"/>
  <c r="F15" i="43"/>
  <c r="G15" i="43" s="1"/>
  <c r="L6" i="43"/>
  <c r="L10" i="43"/>
  <c r="D101" i="19"/>
  <c r="D83" i="19"/>
  <c r="D92" i="19"/>
  <c r="D89" i="19"/>
  <c r="D86" i="19"/>
  <c r="D98" i="19"/>
  <c r="D95" i="19"/>
  <c r="S64" i="3"/>
  <c r="D33" i="19"/>
  <c r="D21" i="19"/>
  <c r="D30" i="19"/>
  <c r="D18" i="19"/>
  <c r="D27" i="19"/>
  <c r="D24" i="19"/>
  <c r="D15" i="19"/>
  <c r="F103" i="10"/>
  <c r="R103" i="10" s="1"/>
  <c r="F23" i="2"/>
  <c r="AI57" i="3"/>
  <c r="AK57" i="3"/>
  <c r="E30" i="2"/>
  <c r="I11" i="18"/>
  <c r="I9" i="17"/>
  <c r="F18" i="10"/>
  <c r="F41" i="10"/>
  <c r="F58" i="10"/>
  <c r="F73" i="10"/>
  <c r="F93" i="10"/>
  <c r="F78" i="10"/>
  <c r="F36" i="10"/>
  <c r="F53" i="10"/>
  <c r="F68" i="10"/>
  <c r="F86" i="10"/>
  <c r="F127" i="10"/>
  <c r="F114" i="10"/>
  <c r="F140" i="10"/>
  <c r="F43" i="34"/>
  <c r="F53" i="34"/>
  <c r="F102" i="10"/>
  <c r="F63" i="10"/>
  <c r="F33" i="34"/>
  <c r="F23" i="34"/>
  <c r="F38" i="34"/>
  <c r="F48" i="34"/>
  <c r="F156" i="10"/>
  <c r="F31" i="10"/>
  <c r="F181" i="10"/>
  <c r="F162" i="10"/>
  <c r="F28" i="34"/>
  <c r="L5" i="19"/>
  <c r="I6" i="17"/>
  <c r="R6" i="10"/>
  <c r="I10" i="17"/>
  <c r="R6" i="34"/>
  <c r="H9" i="17"/>
  <c r="F170" i="10"/>
  <c r="E28" i="2"/>
  <c r="F18" i="34"/>
  <c r="F46" i="10"/>
  <c r="G147" i="10" l="1"/>
  <c r="F39" i="18"/>
  <c r="E39" i="18"/>
  <c r="D39" i="18"/>
  <c r="C39" i="18"/>
  <c r="H39" i="18"/>
  <c r="G39" i="18"/>
  <c r="H23" i="18"/>
  <c r="H22" i="18"/>
  <c r="H21" i="18"/>
  <c r="H37" i="18"/>
  <c r="H46" i="18"/>
  <c r="H43" i="18"/>
  <c r="H48" i="18"/>
  <c r="H57" i="18"/>
  <c r="H56" i="18"/>
  <c r="H49" i="18"/>
  <c r="H50" i="18"/>
  <c r="H54" i="18"/>
  <c r="H38" i="18"/>
  <c r="H35" i="18"/>
  <c r="H47" i="18"/>
  <c r="H45" i="18"/>
  <c r="H36" i="18"/>
  <c r="H41" i="18"/>
  <c r="H44" i="18"/>
  <c r="H53" i="18"/>
  <c r="H52" i="18"/>
  <c r="H42" i="18"/>
  <c r="H51" i="18"/>
  <c r="H55" i="18"/>
  <c r="H40" i="18"/>
  <c r="G92" i="19"/>
  <c r="F92" i="19"/>
  <c r="E92" i="19"/>
  <c r="H17" i="43"/>
  <c r="G17" i="43"/>
  <c r="K17" i="43"/>
  <c r="L17" i="43" s="1"/>
  <c r="D105" i="19"/>
  <c r="E83" i="19"/>
  <c r="F83" i="19"/>
  <c r="G83" i="19"/>
  <c r="K18" i="44"/>
  <c r="L18" i="44" s="1"/>
  <c r="H18" i="44"/>
  <c r="G18" i="44"/>
  <c r="F95" i="19"/>
  <c r="G95" i="19"/>
  <c r="E95" i="19"/>
  <c r="H17" i="44"/>
  <c r="G17" i="44"/>
  <c r="K17" i="44"/>
  <c r="L17" i="44" s="1"/>
  <c r="K18" i="43"/>
  <c r="L18" i="43" s="1"/>
  <c r="G18" i="43"/>
  <c r="H18" i="43"/>
  <c r="F89" i="19"/>
  <c r="E89" i="19"/>
  <c r="G89" i="19"/>
  <c r="E86" i="19"/>
  <c r="F86" i="19"/>
  <c r="G86" i="19"/>
  <c r="M24" i="19"/>
  <c r="K24" i="19"/>
  <c r="L24" i="19"/>
  <c r="K27" i="19"/>
  <c r="L27" i="19"/>
  <c r="M27" i="19"/>
  <c r="K18" i="19"/>
  <c r="L18" i="19"/>
  <c r="M18" i="19"/>
  <c r="L21" i="19"/>
  <c r="M21" i="19"/>
  <c r="K21" i="19"/>
  <c r="M15" i="19"/>
  <c r="K15" i="19"/>
  <c r="D37" i="19"/>
  <c r="L15" i="19"/>
  <c r="I27" i="19"/>
  <c r="H27" i="19"/>
  <c r="G27" i="19"/>
  <c r="J27" i="19"/>
  <c r="E27" i="19"/>
  <c r="F27" i="19"/>
  <c r="H21" i="19"/>
  <c r="G21" i="19"/>
  <c r="F21" i="19"/>
  <c r="E21" i="19"/>
  <c r="I21" i="19"/>
  <c r="J21" i="19"/>
  <c r="F24" i="19"/>
  <c r="H24" i="19"/>
  <c r="I24" i="19"/>
  <c r="E24" i="19"/>
  <c r="J24" i="19"/>
  <c r="G24" i="19"/>
  <c r="E15" i="19"/>
  <c r="I15" i="19"/>
  <c r="H15" i="19"/>
  <c r="J15" i="19"/>
  <c r="G15" i="19"/>
  <c r="F15" i="19"/>
  <c r="E32" i="2"/>
  <c r="E36" i="2" s="1"/>
  <c r="G103" i="10"/>
  <c r="C47" i="18"/>
  <c r="G47" i="18"/>
  <c r="F47" i="18"/>
  <c r="E47" i="18"/>
  <c r="D47" i="18"/>
  <c r="G23" i="34"/>
  <c r="R23" i="34"/>
  <c r="G86" i="10"/>
  <c r="C26" i="17"/>
  <c r="R86" i="10"/>
  <c r="C24" i="17"/>
  <c r="R73" i="10"/>
  <c r="G73" i="10"/>
  <c r="C16" i="17"/>
  <c r="R31" i="10"/>
  <c r="G31" i="10"/>
  <c r="R33" i="34"/>
  <c r="G33" i="34"/>
  <c r="R140" i="10"/>
  <c r="G140" i="10"/>
  <c r="C23" i="17"/>
  <c r="R68" i="10"/>
  <c r="G68" i="10"/>
  <c r="C21" i="17"/>
  <c r="R58" i="10"/>
  <c r="G58" i="10"/>
  <c r="D55" i="18"/>
  <c r="C52" i="18"/>
  <c r="F40" i="18"/>
  <c r="D51" i="18"/>
  <c r="C42" i="18"/>
  <c r="G38" i="18"/>
  <c r="G53" i="18"/>
  <c r="E42" i="18"/>
  <c r="G44" i="18"/>
  <c r="G42" i="18"/>
  <c r="E41" i="18"/>
  <c r="D40" i="18"/>
  <c r="E37" i="18"/>
  <c r="F55" i="18"/>
  <c r="C45" i="18"/>
  <c r="D36" i="18"/>
  <c r="E52" i="18"/>
  <c r="F54" i="18"/>
  <c r="G36" i="18"/>
  <c r="C46" i="18"/>
  <c r="E55" i="18"/>
  <c r="D35" i="18"/>
  <c r="C43" i="18"/>
  <c r="D53" i="18"/>
  <c r="C55" i="18"/>
  <c r="E40" i="18"/>
  <c r="G55" i="18"/>
  <c r="E36" i="18"/>
  <c r="G54" i="18"/>
  <c r="G51" i="18"/>
  <c r="G45" i="18"/>
  <c r="G46" i="18"/>
  <c r="E35" i="18"/>
  <c r="F36" i="18"/>
  <c r="E53" i="18"/>
  <c r="F46" i="18"/>
  <c r="E56" i="18"/>
  <c r="C35" i="18"/>
  <c r="G37" i="18"/>
  <c r="F37" i="18"/>
  <c r="E49" i="18"/>
  <c r="E43" i="18"/>
  <c r="F48" i="18"/>
  <c r="F56" i="18"/>
  <c r="D57" i="18"/>
  <c r="C57" i="18"/>
  <c r="F35" i="18"/>
  <c r="F38" i="18"/>
  <c r="C36" i="18"/>
  <c r="D49" i="18"/>
  <c r="G50" i="18"/>
  <c r="D45" i="18"/>
  <c r="E51" i="18"/>
  <c r="F50" i="18"/>
  <c r="G40" i="18"/>
  <c r="G49" i="18"/>
  <c r="G48" i="18"/>
  <c r="G56" i="18"/>
  <c r="E57" i="18"/>
  <c r="C38" i="18"/>
  <c r="G35" i="18"/>
  <c r="C56" i="18"/>
  <c r="D46" i="18"/>
  <c r="D41" i="18"/>
  <c r="F57" i="18"/>
  <c r="D43" i="18"/>
  <c r="F49" i="18"/>
  <c r="C41" i="18"/>
  <c r="D56" i="18"/>
  <c r="F43" i="18"/>
  <c r="F45" i="18"/>
  <c r="D44" i="18"/>
  <c r="G52" i="18"/>
  <c r="C54" i="18"/>
  <c r="E50" i="18"/>
  <c r="E38" i="18"/>
  <c r="F53" i="18"/>
  <c r="C44" i="18"/>
  <c r="C37" i="18"/>
  <c r="E44" i="18"/>
  <c r="C40" i="18"/>
  <c r="C48" i="18"/>
  <c r="E46" i="18"/>
  <c r="D37" i="18"/>
  <c r="C50" i="18"/>
  <c r="C49" i="18"/>
  <c r="D54" i="18"/>
  <c r="F44" i="18"/>
  <c r="E45" i="18"/>
  <c r="D52" i="18"/>
  <c r="D48" i="18"/>
  <c r="D42" i="18"/>
  <c r="E54" i="18"/>
  <c r="F41" i="18"/>
  <c r="C53" i="18"/>
  <c r="G43" i="18"/>
  <c r="C51" i="18"/>
  <c r="E48" i="18"/>
  <c r="G41" i="18"/>
  <c r="D38" i="18"/>
  <c r="F51" i="18"/>
  <c r="F52" i="18"/>
  <c r="F42" i="18"/>
  <c r="G57" i="18"/>
  <c r="D50" i="18"/>
  <c r="R28" i="34"/>
  <c r="G28" i="34"/>
  <c r="G156" i="10"/>
  <c r="U156" i="10"/>
  <c r="R156" i="10"/>
  <c r="R48" i="34"/>
  <c r="G48" i="34"/>
  <c r="C22" i="17"/>
  <c r="G63" i="10"/>
  <c r="R63" i="10"/>
  <c r="R102" i="10"/>
  <c r="G102" i="10"/>
  <c r="G114" i="10"/>
  <c r="R114" i="10"/>
  <c r="C20" i="17"/>
  <c r="G53" i="10"/>
  <c r="R53" i="10"/>
  <c r="R78" i="10"/>
  <c r="G78" i="10"/>
  <c r="C18" i="17"/>
  <c r="G41" i="10"/>
  <c r="R41" i="10"/>
  <c r="G18" i="34"/>
  <c r="R18" i="34"/>
  <c r="C27" i="17"/>
  <c r="R93" i="10"/>
  <c r="G93" i="10"/>
  <c r="U181" i="10"/>
  <c r="G181" i="10"/>
  <c r="R181" i="10"/>
  <c r="G127" i="10"/>
  <c r="R127" i="10"/>
  <c r="C17" i="17"/>
  <c r="R36" i="10"/>
  <c r="G36" i="10"/>
  <c r="C15" i="17"/>
  <c r="R18" i="10"/>
  <c r="G18" i="10"/>
  <c r="R43" i="34"/>
  <c r="G43" i="34"/>
  <c r="C25" i="17"/>
  <c r="U170" i="10"/>
  <c r="R170" i="10"/>
  <c r="G170" i="10"/>
  <c r="C19" i="17"/>
  <c r="G46" i="10"/>
  <c r="R46" i="10"/>
  <c r="G162" i="10"/>
  <c r="U162" i="10"/>
  <c r="R162" i="10"/>
  <c r="R38" i="34"/>
  <c r="G38" i="34"/>
  <c r="G53" i="34"/>
  <c r="R53" i="34"/>
  <c r="I15" i="17"/>
  <c r="I18" i="17"/>
  <c r="I21" i="17"/>
  <c r="I24" i="17"/>
  <c r="I27" i="17"/>
  <c r="I16" i="17"/>
  <c r="I19" i="17"/>
  <c r="I22" i="17"/>
  <c r="I25" i="17"/>
  <c r="I17" i="17"/>
  <c r="I23" i="17"/>
  <c r="I20" i="17"/>
  <c r="I26" i="17"/>
  <c r="D32" i="18" l="1"/>
  <c r="D30" i="18"/>
  <c r="D31" i="18"/>
  <c r="H24" i="18"/>
  <c r="I40" i="18" s="1"/>
  <c r="M17" i="43"/>
  <c r="M15" i="43" s="1"/>
  <c r="M17" i="44"/>
  <c r="M15" i="44" s="1"/>
  <c r="G99" i="19"/>
  <c r="G102" i="19"/>
  <c r="E102" i="19"/>
  <c r="F99" i="19"/>
  <c r="E99" i="19"/>
  <c r="F102" i="19"/>
  <c r="K31" i="19"/>
  <c r="K34" i="19"/>
  <c r="M31" i="19"/>
  <c r="M34" i="19"/>
  <c r="L34" i="19"/>
  <c r="L31" i="19"/>
  <c r="O66" i="19"/>
  <c r="P66" i="19" s="1"/>
  <c r="O63" i="19"/>
  <c r="P63" i="19" s="1"/>
  <c r="O57" i="19"/>
  <c r="P57" i="19" s="1"/>
  <c r="O60" i="19"/>
  <c r="P60" i="19" s="1"/>
  <c r="F18" i="19"/>
  <c r="F34" i="19" s="1"/>
  <c r="G18" i="19"/>
  <c r="G34" i="19" s="1"/>
  <c r="J18" i="19"/>
  <c r="J34" i="19" s="1"/>
  <c r="I18" i="19"/>
  <c r="I34" i="19" s="1"/>
  <c r="H18" i="19"/>
  <c r="H31" i="19" s="1"/>
  <c r="E18" i="19"/>
  <c r="E31" i="19" s="1"/>
  <c r="O48" i="19"/>
  <c r="P48" i="19" s="1"/>
  <c r="D29" i="18"/>
  <c r="D18" i="17"/>
  <c r="G18" i="17"/>
  <c r="E18" i="17"/>
  <c r="G22" i="17"/>
  <c r="E22" i="17"/>
  <c r="D22" i="17"/>
  <c r="G16" i="17"/>
  <c r="D16" i="17"/>
  <c r="E16" i="17"/>
  <c r="G24" i="17"/>
  <c r="E24" i="17"/>
  <c r="D24" i="17"/>
  <c r="G21" i="17"/>
  <c r="D21" i="17"/>
  <c r="E21" i="17"/>
  <c r="G27" i="17"/>
  <c r="D27" i="17"/>
  <c r="E27" i="17"/>
  <c r="G19" i="17"/>
  <c r="D19" i="17"/>
  <c r="E19" i="17"/>
  <c r="O45" i="19"/>
  <c r="G25" i="17"/>
  <c r="D25" i="17"/>
  <c r="E25" i="17"/>
  <c r="G15" i="17"/>
  <c r="D15" i="17"/>
  <c r="E15" i="17"/>
  <c r="D17" i="17"/>
  <c r="E17" i="17"/>
  <c r="G17" i="17"/>
  <c r="H25" i="18"/>
  <c r="R21" i="18"/>
  <c r="O51" i="19"/>
  <c r="P51" i="19" s="1"/>
  <c r="D20" i="17"/>
  <c r="G20" i="17"/>
  <c r="E20" i="17"/>
  <c r="E23" i="17"/>
  <c r="D23" i="17"/>
  <c r="G23" i="17"/>
  <c r="D26" i="17"/>
  <c r="E26" i="17"/>
  <c r="G26" i="17"/>
  <c r="I39" i="18" l="1"/>
  <c r="F31" i="19"/>
  <c r="F32" i="19" s="1"/>
  <c r="J31" i="19"/>
  <c r="J32" i="19" s="1"/>
  <c r="I38" i="18"/>
  <c r="I42" i="18"/>
  <c r="I35" i="18"/>
  <c r="J35" i="18" s="1"/>
  <c r="I37" i="18"/>
  <c r="I46" i="18"/>
  <c r="I54" i="18"/>
  <c r="I36" i="18"/>
  <c r="I41" i="18"/>
  <c r="I48" i="18"/>
  <c r="I50" i="18"/>
  <c r="I51" i="18"/>
  <c r="I45" i="18"/>
  <c r="I55" i="18"/>
  <c r="L35" i="19"/>
  <c r="L33" i="19"/>
  <c r="K32" i="19"/>
  <c r="K30" i="19"/>
  <c r="F103" i="19"/>
  <c r="F101" i="19"/>
  <c r="E103" i="19"/>
  <c r="E101" i="19"/>
  <c r="M32" i="19"/>
  <c r="M30" i="19"/>
  <c r="E34" i="19"/>
  <c r="E35" i="19" s="1"/>
  <c r="E100" i="19"/>
  <c r="E98" i="19"/>
  <c r="G100" i="19"/>
  <c r="G98" i="19"/>
  <c r="L32" i="19"/>
  <c r="L30" i="19"/>
  <c r="M35" i="19"/>
  <c r="M33" i="19"/>
  <c r="G103" i="19"/>
  <c r="G101" i="19"/>
  <c r="H34" i="19"/>
  <c r="H33" i="19" s="1"/>
  <c r="G31" i="19"/>
  <c r="G32" i="19" s="1"/>
  <c r="F100" i="19"/>
  <c r="F98" i="19"/>
  <c r="I31" i="19"/>
  <c r="I32" i="19" s="1"/>
  <c r="K35" i="19"/>
  <c r="K33" i="19"/>
  <c r="H32" i="19"/>
  <c r="G70" i="19"/>
  <c r="G69" i="19" s="1"/>
  <c r="E73" i="19"/>
  <c r="E72" i="19" s="1"/>
  <c r="E76" i="19" s="1"/>
  <c r="J70" i="19"/>
  <c r="J69" i="19" s="1"/>
  <c r="F35" i="19"/>
  <c r="F70" i="19"/>
  <c r="F69" i="19" s="1"/>
  <c r="H73" i="19"/>
  <c r="H74" i="19" s="1"/>
  <c r="F73" i="19"/>
  <c r="F72" i="19" s="1"/>
  <c r="K70" i="19"/>
  <c r="K69" i="19" s="1"/>
  <c r="E30" i="19"/>
  <c r="L73" i="19"/>
  <c r="L74" i="19" s="1"/>
  <c r="G35" i="19"/>
  <c r="J73" i="19"/>
  <c r="J72" i="19" s="1"/>
  <c r="M73" i="19"/>
  <c r="M72" i="19" s="1"/>
  <c r="M70" i="19"/>
  <c r="M69" i="19" s="1"/>
  <c r="I35" i="19"/>
  <c r="G73" i="19"/>
  <c r="G74" i="19" s="1"/>
  <c r="J33" i="19"/>
  <c r="I73" i="19"/>
  <c r="I72" i="19" s="1"/>
  <c r="H70" i="19"/>
  <c r="H69" i="19" s="1"/>
  <c r="L70" i="19"/>
  <c r="L71" i="19" s="1"/>
  <c r="I70" i="19"/>
  <c r="I71" i="19" s="1"/>
  <c r="K73" i="19"/>
  <c r="K74" i="19" s="1"/>
  <c r="O54" i="19"/>
  <c r="P54" i="19" s="1"/>
  <c r="I56" i="18"/>
  <c r="I44" i="18"/>
  <c r="I53" i="18"/>
  <c r="I52" i="18"/>
  <c r="I47" i="18"/>
  <c r="I49" i="18"/>
  <c r="I57" i="18"/>
  <c r="I43" i="18"/>
  <c r="H25" i="17"/>
  <c r="J25" i="17"/>
  <c r="H20" i="17"/>
  <c r="J20" i="17"/>
  <c r="H18" i="17"/>
  <c r="J18" i="17"/>
  <c r="H26" i="17"/>
  <c r="J26" i="17"/>
  <c r="H16" i="17"/>
  <c r="J16" i="17"/>
  <c r="H15" i="17"/>
  <c r="J15" i="17"/>
  <c r="P45" i="19"/>
  <c r="H19" i="17"/>
  <c r="J19" i="17"/>
  <c r="H17" i="17"/>
  <c r="J17" i="17"/>
  <c r="H21" i="17"/>
  <c r="J21" i="17"/>
  <c r="H23" i="17"/>
  <c r="J23" i="17"/>
  <c r="J27" i="17"/>
  <c r="H27" i="17"/>
  <c r="H24" i="17"/>
  <c r="J24" i="17"/>
  <c r="H22" i="17"/>
  <c r="J22" i="17"/>
  <c r="L37" i="19" l="1"/>
  <c r="L38" i="19" s="1"/>
  <c r="E105" i="19"/>
  <c r="E106" i="19" s="1"/>
  <c r="F105" i="19"/>
  <c r="F106" i="19" s="1"/>
  <c r="K37" i="19"/>
  <c r="K38" i="19" s="1"/>
  <c r="G105" i="19"/>
  <c r="G106" i="19" s="1"/>
  <c r="M37" i="19"/>
  <c r="M38" i="19" s="1"/>
  <c r="I30" i="19"/>
  <c r="E74" i="19"/>
  <c r="H30" i="19"/>
  <c r="M71" i="19"/>
  <c r="H35" i="19"/>
  <c r="J30" i="19"/>
  <c r="H72" i="19"/>
  <c r="H76" i="19" s="1"/>
  <c r="H77" i="19" s="1"/>
  <c r="L72" i="19"/>
  <c r="F74" i="19"/>
  <c r="G33" i="19"/>
  <c r="J35" i="19"/>
  <c r="G71" i="19"/>
  <c r="G30" i="19"/>
  <c r="J71" i="19"/>
  <c r="E33" i="19"/>
  <c r="E37" i="19" s="1"/>
  <c r="F30" i="19"/>
  <c r="I33" i="19"/>
  <c r="F33" i="19"/>
  <c r="K71" i="19"/>
  <c r="K72" i="19"/>
  <c r="K76" i="19" s="1"/>
  <c r="K77" i="19" s="1"/>
  <c r="L69" i="19"/>
  <c r="I69" i="19"/>
  <c r="O73" i="19"/>
  <c r="G72" i="19"/>
  <c r="G76" i="19" s="1"/>
  <c r="G77" i="19" s="1"/>
  <c r="O70" i="19"/>
  <c r="H71" i="19"/>
  <c r="E32" i="19"/>
  <c r="M74" i="19"/>
  <c r="F71" i="19"/>
  <c r="I74" i="19"/>
  <c r="J74" i="19"/>
  <c r="J76" i="19"/>
  <c r="J77" i="19" s="1"/>
  <c r="J25" i="18"/>
  <c r="M76" i="19"/>
  <c r="M77" i="19" s="1"/>
  <c r="J30" i="17"/>
  <c r="J32" i="17" s="1"/>
  <c r="H30" i="17"/>
  <c r="H32" i="17" s="1"/>
  <c r="F76" i="19"/>
  <c r="F77" i="19" s="1"/>
  <c r="E77" i="19"/>
  <c r="E79" i="19" s="1"/>
  <c r="E78" i="19"/>
  <c r="I37" i="19" l="1"/>
  <c r="I38" i="19" s="1"/>
  <c r="G37" i="19"/>
  <c r="G38" i="19" s="1"/>
  <c r="H37" i="19"/>
  <c r="H38" i="19" s="1"/>
  <c r="J37" i="19"/>
  <c r="J38" i="19" s="1"/>
  <c r="F37" i="19"/>
  <c r="F38" i="19" s="1"/>
  <c r="L76" i="19"/>
  <c r="L77" i="19" s="1"/>
  <c r="O72" i="19"/>
  <c r="P72" i="19" s="1"/>
  <c r="O69" i="19"/>
  <c r="I76" i="19"/>
  <c r="I77" i="19" s="1"/>
  <c r="E38" i="19"/>
  <c r="E40" i="19" s="1"/>
  <c r="E39" i="19"/>
  <c r="F78" i="19"/>
  <c r="G78" i="19" s="1"/>
  <c r="H78" i="19" s="1"/>
  <c r="N111" i="19"/>
  <c r="F79" i="19"/>
  <c r="O76" i="19" l="1"/>
  <c r="P76" i="19" s="1"/>
  <c r="F39" i="19"/>
  <c r="G39" i="19" s="1"/>
  <c r="H39" i="19" s="1"/>
  <c r="I39" i="19" s="1"/>
  <c r="J39" i="19" s="1"/>
  <c r="K39" i="19" s="1"/>
  <c r="L39" i="19" s="1"/>
  <c r="M39" i="19" s="1"/>
  <c r="E107" i="19" s="1"/>
  <c r="F107" i="19" s="1"/>
  <c r="G107" i="19" s="1"/>
  <c r="P69" i="19"/>
  <c r="I78" i="19"/>
  <c r="J78" i="19" s="1"/>
  <c r="K78" i="19" s="1"/>
  <c r="L78" i="19" s="1"/>
  <c r="M78" i="19" s="1"/>
  <c r="G79" i="19"/>
  <c r="O111" i="19"/>
  <c r="E111" i="19"/>
  <c r="F40" i="19"/>
  <c r="F111" i="19" l="1"/>
  <c r="G40" i="19"/>
  <c r="P111" i="19"/>
  <c r="H79" i="19"/>
  <c r="H40" i="19" l="1"/>
  <c r="G111" i="19"/>
  <c r="I79" i="19"/>
  <c r="Q111" i="19"/>
  <c r="R111" i="19" l="1"/>
  <c r="J79" i="19"/>
  <c r="I40" i="19"/>
  <c r="H111" i="19"/>
  <c r="J40" i="19" l="1"/>
  <c r="K40" i="19" s="1"/>
  <c r="L40" i="19" s="1"/>
  <c r="M40" i="19" s="1"/>
  <c r="E108" i="19" s="1"/>
  <c r="F108" i="19" s="1"/>
  <c r="G108" i="19" s="1"/>
  <c r="I111" i="19"/>
  <c r="S111" i="19"/>
  <c r="K79" i="19"/>
  <c r="T111" i="19" l="1"/>
  <c r="L79" i="19"/>
  <c r="J111" i="19"/>
  <c r="K111" i="19" l="1"/>
  <c r="M79" i="19"/>
  <c r="V111" i="19" s="1"/>
  <c r="U111" i="19"/>
  <c r="L111" i="19" l="1"/>
  <c r="M111" i="19"/>
  <c r="K35" i="18"/>
  <c r="J36" i="18" l="1"/>
  <c r="J37" i="18" s="1"/>
  <c r="K37" i="18" s="1"/>
  <c r="K36" i="18" l="1"/>
  <c r="J38" i="18" l="1"/>
  <c r="J39" i="18" s="1"/>
  <c r="K38" i="18" l="1"/>
  <c r="K39" i="18"/>
  <c r="J40" i="18"/>
  <c r="K40" i="18" s="1"/>
  <c r="J41" i="18" l="1"/>
  <c r="K41" i="18" s="1"/>
  <c r="J42" i="18" l="1"/>
  <c r="J43" i="18" s="1"/>
  <c r="K43" i="18" l="1"/>
  <c r="J44" i="18"/>
  <c r="K44" i="18" s="1"/>
  <c r="K42" i="18"/>
  <c r="J45" i="18" l="1"/>
  <c r="K45" i="18" s="1"/>
  <c r="J46" i="18" l="1"/>
  <c r="K46" i="18" s="1"/>
  <c r="J47" i="18" l="1"/>
  <c r="K47" i="18" l="1"/>
  <c r="J48" i="18"/>
  <c r="K48" i="18" l="1"/>
  <c r="J49" i="18"/>
  <c r="K49" i="18" l="1"/>
  <c r="J50" i="18"/>
  <c r="K50" i="18" l="1"/>
  <c r="J51" i="18"/>
  <c r="K51" i="18" l="1"/>
  <c r="J52" i="18"/>
  <c r="K52" i="18" l="1"/>
  <c r="J53" i="18"/>
  <c r="K53" i="18" l="1"/>
  <c r="J54" i="18"/>
  <c r="K54" i="18" l="1"/>
  <c r="J55" i="18"/>
  <c r="K55" i="18" l="1"/>
  <c r="J56" i="18"/>
  <c r="K56" i="18" l="1"/>
  <c r="J57" i="18"/>
  <c r="K57" i="18" s="1"/>
  <c r="N21" i="18" l="1"/>
  <c r="Q31" i="18"/>
  <c r="S23" i="18" s="1"/>
  <c r="J30" i="18"/>
  <c r="N29" i="18"/>
  <c r="N23" i="18"/>
  <c r="Q29" i="18"/>
  <c r="S21" i="18" s="1"/>
  <c r="N30" i="18"/>
  <c r="N22" i="18"/>
  <c r="P29" i="18"/>
  <c r="P30" i="18"/>
  <c r="J31" i="18"/>
  <c r="Q30" i="18"/>
  <c r="S22" i="18" s="1"/>
  <c r="J29" i="18"/>
  <c r="P31" i="18"/>
  <c r="N31" i="18"/>
  <c r="J32" i="18" l="1"/>
  <c r="O21" i="18" s="1"/>
  <c r="O29" i="18"/>
  <c r="O31" i="18"/>
  <c r="O22" i="18"/>
  <c r="O23" i="18"/>
  <c r="O30" i="18"/>
  <c r="R22" i="18" a="1"/>
  <c r="R22" i="18" s="1"/>
  <c r="P21" i="18" a="1"/>
  <c r="P21" i="18" s="1"/>
  <c r="R23" i="18" a="1"/>
  <c r="R23" i="18" s="1"/>
  <c r="P23" i="18" a="1"/>
  <c r="P23" i="18" s="1"/>
  <c r="P22" i="18" a="1"/>
  <c r="P22" i="18"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6961" uniqueCount="66857">
  <si>
    <t>Endereço</t>
  </si>
  <si>
    <t>Município</t>
  </si>
  <si>
    <t>Natureza</t>
  </si>
  <si>
    <t>BDI SEM DESONERAÇÃO</t>
  </si>
  <si>
    <t>BDI COM DESONERAÇÃO</t>
  </si>
  <si>
    <t>Prazo da Obra</t>
  </si>
  <si>
    <t>Nº do Processo</t>
  </si>
  <si>
    <t>Mês Base de Preços</t>
  </si>
  <si>
    <t>ITEM</t>
  </si>
  <si>
    <t>SEM DESONERAÇÃO</t>
  </si>
  <si>
    <t>COM DESONERAÇÃO</t>
  </si>
  <si>
    <t>TOTAL (R$)</t>
  </si>
  <si>
    <t>%</t>
  </si>
  <si>
    <t>TOTAL</t>
  </si>
  <si>
    <t>BDI</t>
  </si>
  <si>
    <t>TOTAL C/ BDI</t>
  </si>
  <si>
    <t>PLANILHA COM MENOR VALOR</t>
  </si>
  <si>
    <t>BDI:</t>
  </si>
  <si>
    <t>DIAS</t>
  </si>
  <si>
    <t>CANTEIRO DE OBRAS</t>
  </si>
  <si>
    <t>TRANSPORTE</t>
  </si>
  <si>
    <t>SERVIÇOS COMPLEMENTARES</t>
  </si>
  <si>
    <t>ENCARGOS COMPLEMENTARES</t>
  </si>
  <si>
    <t>ADMINISTRAÇÃO LOCAL</t>
  </si>
  <si>
    <t>Título do Objeto</t>
  </si>
  <si>
    <t>Objeto</t>
  </si>
  <si>
    <t>DESCRIÇÃO</t>
  </si>
  <si>
    <t>UNID.</t>
  </si>
  <si>
    <t>QUANT.</t>
  </si>
  <si>
    <t>2.1</t>
  </si>
  <si>
    <t>2.2</t>
  </si>
  <si>
    <t>2.3</t>
  </si>
  <si>
    <t>2.4</t>
  </si>
  <si>
    <t>2.5</t>
  </si>
  <si>
    <t>4.1</t>
  </si>
  <si>
    <t>4.2</t>
  </si>
  <si>
    <t>4.3</t>
  </si>
  <si>
    <t>5.1</t>
  </si>
  <si>
    <t>ADMINISTRAÇÃO LOCAL DA OBRA</t>
  </si>
  <si>
    <t>UR</t>
  </si>
  <si>
    <t>Prazo</t>
  </si>
  <si>
    <t>Referência de Preços</t>
  </si>
  <si>
    <t>EMOP</t>
  </si>
  <si>
    <t>Ref. Preços</t>
  </si>
  <si>
    <t>Mês Base</t>
  </si>
  <si>
    <t>BDI =</t>
  </si>
  <si>
    <t xml:space="preserve"> (1 + AC + S + R + G) (1 + DF) (1 + L)</t>
  </si>
  <si>
    <t>(1 - I)</t>
  </si>
  <si>
    <t>AC - administração central</t>
  </si>
  <si>
    <t>S - taxa de seguros</t>
  </si>
  <si>
    <t>R - taxa de riscos</t>
  </si>
  <si>
    <t>G - taxa de garantias</t>
  </si>
  <si>
    <t>DF - taxa de despesas financeiras</t>
  </si>
  <si>
    <t>L - taxa de lucro/remuneração</t>
  </si>
  <si>
    <t>I - taxa de incidência de impostos</t>
  </si>
  <si>
    <t>CONSTRUÇÃO DE RODOVIAS E FERROVIAS (INCLUSIVE CONSERVAÇÃO)</t>
  </si>
  <si>
    <t>Parcelas do BDI</t>
  </si>
  <si>
    <t>Administração Central</t>
  </si>
  <si>
    <t>** Impostos sobre o faturamento</t>
  </si>
  <si>
    <t>Seguro garantia</t>
  </si>
  <si>
    <t>Despesas financeiras</t>
  </si>
  <si>
    <t>Risco</t>
  </si>
  <si>
    <t>Lucro</t>
  </si>
  <si>
    <t>INSS (Lei 13161/15)</t>
  </si>
  <si>
    <t>Percentuais do BDI</t>
  </si>
  <si>
    <t>Notas:</t>
  </si>
  <si>
    <t>1) Para enquadramento do BDI em cada tipo de obra, verificar a preponderância dos serviços</t>
  </si>
  <si>
    <t>2) ** Impostos sobre o faturamento:</t>
  </si>
  <si>
    <t>ISS</t>
  </si>
  <si>
    <t>COFINS</t>
  </si>
  <si>
    <t>PIS</t>
  </si>
  <si>
    <t>3.c) Estabelecer nos editais de licitação o percentual de ISS compatível com a legislação tributária do Município onde serão prestados os serviços previstos para a obra, observando a forma de definição da base de cálculo do tributo;</t>
  </si>
  <si>
    <t>3.d) Estabelecer nos editais de licitação que o percentual de BDI apresentado pelos licitantes devem apresentar 2 (duas) casas decimais, tendo em vista uma desejável precisão dos preços oferecidos.</t>
  </si>
  <si>
    <t>ONERADO</t>
  </si>
  <si>
    <t>DESONERADO</t>
  </si>
  <si>
    <t>OBS.: CONSIDERANDO COLUNAS DE PREÇO ONERADO E DESONERADO TAMBÉM PARA OS ITENS EMOP E SCO PARA FACILITAR NAS FORMULAS DE BUSCA NO ORÇAMENTO</t>
  </si>
  <si>
    <t>CODIGO</t>
  </si>
  <si>
    <t>UNIDADE</t>
  </si>
  <si>
    <t>M2</t>
  </si>
  <si>
    <t>MES</t>
  </si>
  <si>
    <t>01.001.0001-0</t>
  </si>
  <si>
    <t>LIMITE DE PLASTICIDADE</t>
  </si>
  <si>
    <t>UN</t>
  </si>
  <si>
    <t>01.001.0001-A</t>
  </si>
  <si>
    <t>01.001.0002-0</t>
  </si>
  <si>
    <t>LIMITE DE LIQUIDEZ</t>
  </si>
  <si>
    <t>01.001.0002-A</t>
  </si>
  <si>
    <t>01.001.0003-0</t>
  </si>
  <si>
    <t>LIMITE DE CONTRACAO</t>
  </si>
  <si>
    <t>01.001.0003-A</t>
  </si>
  <si>
    <t>01.001.0004-0</t>
  </si>
  <si>
    <t>ANALISE GRANULOMETRICA SEM SEDIMENTACAO (PENEIRAMENTO)</t>
  </si>
  <si>
    <t>01.001.0004-A</t>
  </si>
  <si>
    <t>01.001.0005-0</t>
  </si>
  <si>
    <t>ANALISE GRANULOMETRICA COM SEDIMENTACAO</t>
  </si>
  <si>
    <t>01.001.0005-A</t>
  </si>
  <si>
    <t>01.001.0006-0</t>
  </si>
  <si>
    <t>MASSA ESPECIFICA REAL</t>
  </si>
  <si>
    <t>01.001.0006-A</t>
  </si>
  <si>
    <t>01.001.0007-0</t>
  </si>
  <si>
    <t>MASSA ESPECIFICA APARENTE "IN SITU"</t>
  </si>
  <si>
    <t>01.001.0007-A</t>
  </si>
  <si>
    <t>01.001.0008-0</t>
  </si>
  <si>
    <t>UMIDADE NATURAL EM ESTUFA</t>
  </si>
  <si>
    <t>01.001.0008-A</t>
  </si>
  <si>
    <t>01.001.0009-0</t>
  </si>
  <si>
    <t>EQUIVALENTE DE AREIA</t>
  </si>
  <si>
    <t>01.001.0009-A</t>
  </si>
  <si>
    <t>01.001.0010-0</t>
  </si>
  <si>
    <t>UMIDADE PELO METODO EXPEDITO "SPEEDY"</t>
  </si>
  <si>
    <t>01.001.0010-A</t>
  </si>
  <si>
    <t>01.001.0011-0</t>
  </si>
  <si>
    <t>COMPACTACAO: ENERGIA PROCTOR NORMAL</t>
  </si>
  <si>
    <t>01.001.0011-A</t>
  </si>
  <si>
    <t>01.001.0012-0</t>
  </si>
  <si>
    <t>01.001.0012-A</t>
  </si>
  <si>
    <t>01.001.0013-0</t>
  </si>
  <si>
    <t>01.001.0013-A</t>
  </si>
  <si>
    <t>01.001.0014-0</t>
  </si>
  <si>
    <t>INDICE SUPORTE CALIFORNIA,POR 1 PONTO,COMPACTACAO COM ENERGIA PROCTOR NORMAL</t>
  </si>
  <si>
    <t>01.001.0014-A</t>
  </si>
  <si>
    <t>01.001.0015-0</t>
  </si>
  <si>
    <t>01.001.0015-A</t>
  </si>
  <si>
    <t>01.001.0016-0</t>
  </si>
  <si>
    <t>01.001.0016-A</t>
  </si>
  <si>
    <t>01.001.0017-0</t>
  </si>
  <si>
    <t>INDICE SUPORTE CALIFORNIA,POR 3 PONTOS,COMPACTACAO COM ENERGIA PROCTOR NORMAL</t>
  </si>
  <si>
    <t>01.001.0017-A</t>
  </si>
  <si>
    <t>01.001.0018-0</t>
  </si>
  <si>
    <t>01.001.0018-A</t>
  </si>
  <si>
    <t>01.001.0019-0</t>
  </si>
  <si>
    <t>01.001.0019-A</t>
  </si>
  <si>
    <t>01.001.0020-0</t>
  </si>
  <si>
    <t>INDICE SUPORTE CALIFORNIA,POR 5 PONTOS,COMPACTACAO COM ENERGIA PROCTOR NORMAL</t>
  </si>
  <si>
    <t>01.001.0020-A</t>
  </si>
  <si>
    <t>01.001.0021-0</t>
  </si>
  <si>
    <t>01.001.0021-A</t>
  </si>
  <si>
    <t>01.001.0022-0</t>
  </si>
  <si>
    <t>01.001.0022-A</t>
  </si>
  <si>
    <t>01.001.0023-0</t>
  </si>
  <si>
    <t>PERMEABILIDADE EM AMOSTRA NATURAL</t>
  </si>
  <si>
    <t>01.001.0023-A</t>
  </si>
  <si>
    <t>01.001.0024-0</t>
  </si>
  <si>
    <t>PERMEABILIDADE EM AMOSTRA MOLDADA ARGILOSA</t>
  </si>
  <si>
    <t>01.001.0024-A</t>
  </si>
  <si>
    <t>01.001.0025-0</t>
  </si>
  <si>
    <t>PERMEABILIDADE EM AMOSTRA DE AREIA</t>
  </si>
  <si>
    <t>01.001.0025-A</t>
  </si>
  <si>
    <t>01.001.0026-0</t>
  </si>
  <si>
    <t>COMPRESSAO SIMPLES EM AMOSTRA NATURAL,POR CORPO DE PROVA</t>
  </si>
  <si>
    <t>01.001.0026-A</t>
  </si>
  <si>
    <t>01.001.0027-0</t>
  </si>
  <si>
    <t>COMPRESSAO SIMPLES EM AMOSTRA MOLDADA,POR CORPO DE PROVA</t>
  </si>
  <si>
    <t>01.001.0027-A</t>
  </si>
  <si>
    <t>01.001.0028-0</t>
  </si>
  <si>
    <t>ADENSAMENTO EM AMOSTRA NATURAL</t>
  </si>
  <si>
    <t>01.001.0028-A</t>
  </si>
  <si>
    <t>01.001.0029-0</t>
  </si>
  <si>
    <t>ADENSAMENTO EM AMOSTRA MOLDADA</t>
  </si>
  <si>
    <t>01.001.0029-A</t>
  </si>
  <si>
    <t>01.001.0030-0</t>
  </si>
  <si>
    <t>ADENSAMENTO:PAR DE ENSAIOS PARA DETERMINACAO DO FATOR DE CORRECAO DE COEFICIENTE DE RECALQUE</t>
  </si>
  <si>
    <t>01.001.0030-A</t>
  </si>
  <si>
    <t>01.001.0032-0</t>
  </si>
  <si>
    <t>CISALHAMENTO LENTO OU RAPIDO,POR CORPO DE PROVA</t>
  </si>
  <si>
    <t>01.001.0032-A</t>
  </si>
  <si>
    <t>01.001.0034-0</t>
  </si>
  <si>
    <t>TRIAXIAL DRENADO,EM AMOSTRAS NATURAL OU MOLDADA,POR CORPO DEPROVA</t>
  </si>
  <si>
    <t>01.001.0034-A</t>
  </si>
  <si>
    <t>01.001.0036-0</t>
  </si>
  <si>
    <t>TRIAXIAL NAO DRENADO,EM AMOSTRAS NATURAL OU MOLDADA,POR CORPO DE PROVA</t>
  </si>
  <si>
    <t>01.001.0036-A</t>
  </si>
  <si>
    <t>01.001.0037-0</t>
  </si>
  <si>
    <t>TRIAXIAL NAO DRENADO,PRE-ADENSADO,EM AMOSTRAS NATURAL OU MOLDADA,POR CORPO DE PROVA</t>
  </si>
  <si>
    <t>01.001.0037-A</t>
  </si>
  <si>
    <t>01.001.0039-0</t>
  </si>
  <si>
    <t>DURABILIDADE POR MOLHAGEM E SECAGEM,EM SOLO-CIMENTO,POR ENSAIO</t>
  </si>
  <si>
    <t>01.001.0039-A</t>
  </si>
  <si>
    <t>01.001.0040-0</t>
  </si>
  <si>
    <t>SONDAGEM MANUAL,COM TRADO CAVADEIRA,POR METRO LINEAR OU FRACAO</t>
  </si>
  <si>
    <t>M</t>
  </si>
  <si>
    <t>01.001.0040-A</t>
  </si>
  <si>
    <t>01.001.0042-0</t>
  </si>
  <si>
    <t>SONDAGEM MANUAL,COM PA E PICARETA,POR METRO LINEAR OU FRACAO</t>
  </si>
  <si>
    <t>01.001.0042-A</t>
  </si>
  <si>
    <t>01.001.0043-0</t>
  </si>
  <si>
    <t>SONDAGEM DE RECONHECIMENTO A TRADO MANUAL DE 4".PARA TRADO DE 6",ACRESCENTAR 50% AO VALOR DESTE ITEM</t>
  </si>
  <si>
    <t>01.001.0043-A</t>
  </si>
  <si>
    <t>01.001.0044-0</t>
  </si>
  <si>
    <t>SONDAGEM EXPEDITA,DE SIMPLES RECONHECIMENTO A PERCUSSAO,EXCLUSIVAMENTE POR LAVAGEM,DIAMETRO DE 2",INCLUSIVE DESLOCAMENTOE INSTALACAO</t>
  </si>
  <si>
    <t>01.001.0044-A</t>
  </si>
  <si>
    <t>01.001.0046-0</t>
  </si>
  <si>
    <t>FRACIONAMENTO QUIMICO (METODO ROSTLER)</t>
  </si>
  <si>
    <t>01.001.0046-A</t>
  </si>
  <si>
    <t>01.001.0047-0</t>
  </si>
  <si>
    <t>ENSAIO DE PALHETA("VANE TEST")REALIZADO NO CAMPO,EXCLUSIVE PERFURACAO</t>
  </si>
  <si>
    <t>01.001.0047-A</t>
  </si>
  <si>
    <t>01.001.0048-0</t>
  </si>
  <si>
    <t>ENSAIO DE PALHETA("VANE TEST"),REALIZADO EM LABORATORIO</t>
  </si>
  <si>
    <t>01.001.0048-A</t>
  </si>
  <si>
    <t>01.001.0049-0</t>
  </si>
  <si>
    <t>CLASSIFICACAO MACROSCOPICA DE AMOSTRAS DE SONDAGEM ROTATIVA</t>
  </si>
  <si>
    <t>01.001.0049-A</t>
  </si>
  <si>
    <t>01.001.0050-0</t>
  </si>
  <si>
    <t>CLASSIFICACAO MACROSCOPICA DE AMOSTRAS DE SONDAGEM ROTATIVA,COM LAMINA DE ROCHA</t>
  </si>
  <si>
    <t>01.001.0050-A</t>
  </si>
  <si>
    <t>01.001.0051-0</t>
  </si>
  <si>
    <t>BRITAGEM EM LABORATORIO,DE BLOCOS DE ROCHA,MATACOES OU TESTEMUNHOS DE SONDAGEM ROTATIVA,POR AMOSTRA REPRESENTATIVA</t>
  </si>
  <si>
    <t>01.001.0051-A</t>
  </si>
  <si>
    <t>01.001.0052-0</t>
  </si>
  <si>
    <t>MINI-CBR E EXPANSAO DE SOLO COMPACTADO EM EQUIPAMENTO MINIATURA</t>
  </si>
  <si>
    <t>01.001.0052-A</t>
  </si>
  <si>
    <t>01.001.0053-0</t>
  </si>
  <si>
    <t>MINI-MCV - SOLO COMPACTADO EM EQUIPAMENTO MINIATURA</t>
  </si>
  <si>
    <t>01.001.0053-A</t>
  </si>
  <si>
    <t>01.001.0054-0</t>
  </si>
  <si>
    <t>DETERMINACAO DA PERDA DE MASSA POR IMERSAO DE SOLOS COMPACTADOS EM EQUIPAMENTO MINIATURA</t>
  </si>
  <si>
    <t>01.001.0054-A</t>
  </si>
  <si>
    <t>01.001.0055-0</t>
  </si>
  <si>
    <t>EXTRACAO DE AMOSTRA INDEFORMADA EM BLOCOS DE 30X30X30CM,INCLUSIVE EMBALAGEM DE MADEIRA,EXCLUSIVE TRANSPORTE</t>
  </si>
  <si>
    <t>01.001.0055-A</t>
  </si>
  <si>
    <t>01.001.0056-0</t>
  </si>
  <si>
    <t>CLASSIFICACAO DE SOLOS TROPICAIS PARA FINALIDADES RODOVIARIAS,UTILIZANDO CORPOS DE PROVA COMPACTADOS EM EQUIPAMENTO MINIATURA</t>
  </si>
  <si>
    <t>01.001.0056-A</t>
  </si>
  <si>
    <t>01.001.0057-0</t>
  </si>
  <si>
    <t>EXTRACAO DE AMOSTRA INDEFORMADA EM ANEL BISELADO,EXCLUSIVE TRANSPORTE</t>
  </si>
  <si>
    <t>01.001.0057-A</t>
  </si>
  <si>
    <t>01.001.0059-0</t>
  </si>
  <si>
    <t>EXTRACAO DE AMOSTRA TIPO "SHELBY" DURANTE SERVICO DE SONDAGEM DO SOLO,EXCLUSIVE TRANSPORTE</t>
  </si>
  <si>
    <t>01.001.0059-A</t>
  </si>
  <si>
    <t>01.001.0060-0</t>
  </si>
  <si>
    <t>AMOSTRA DE SOLO - PREPARACAO PARA ENSAIOS DE COMPACTACAO E ENSAIOS DE CARACTERIZACAO</t>
  </si>
  <si>
    <t>01.001.0060-A</t>
  </si>
  <si>
    <t>01.001.0061-0</t>
  </si>
  <si>
    <t>GRAOS DE SOLOS QUE PASSAM NA PENEIRA DE MALHA 4,8MM - DETERMINACAO DA MASSA ESPECIFICA</t>
  </si>
  <si>
    <t>01.001.0061-A</t>
  </si>
  <si>
    <t>01.001.0062-0</t>
  </si>
  <si>
    <t>ADENSAMENTO UNIDIMENSIONAL</t>
  </si>
  <si>
    <t>01.001.0062-A</t>
  </si>
  <si>
    <t>01.001.0063-0</t>
  </si>
  <si>
    <t>METODO RIEDEL-WEBER(AGREGADO GRAUDO)</t>
  </si>
  <si>
    <t>01.001.0063-A</t>
  </si>
  <si>
    <t>01.001.0064-0</t>
  </si>
  <si>
    <t>COMPACTACAO DE SOLO EM EQUIPAMENTO MINIATURA</t>
  </si>
  <si>
    <t>01.001.0064-A</t>
  </si>
  <si>
    <t>01.001.0065-0</t>
  </si>
  <si>
    <t>ENSAIO DE PERDA D'AGUA DURANTE A SONDAGEM ROTATIVA EM ROCHA,CONSTANDO DE 3 ESTAGIOS DE PRESSAO</t>
  </si>
  <si>
    <t>01.001.0065-A</t>
  </si>
  <si>
    <t>01.001.0066-0</t>
  </si>
  <si>
    <t>ENSAIO DE PERDA D'AGUA DURANTE A SONDAGEM ROTATIVA EM ROCHA,CONSTANDO DE 5 ESTAGIOS DE PRESSAO</t>
  </si>
  <si>
    <t>01.001.0066-A</t>
  </si>
  <si>
    <t>01.001.0068-0</t>
  </si>
  <si>
    <t>ENSAIO DE PENETRACAO TIPO "DEEP SOUNDING"</t>
  </si>
  <si>
    <t>01.001.0068-A</t>
  </si>
  <si>
    <t>01.001.0069-0</t>
  </si>
  <si>
    <t>ENSAIO DE INFILTRACAO EM SOLO</t>
  </si>
  <si>
    <t>01.001.0069-A</t>
  </si>
  <si>
    <t>01.001.0071-0</t>
  </si>
  <si>
    <t>ENSAIO DE CARACTERIZACAO GEOTECNICA DE SOLOS,COM UTILIZACAODE DILATOMETRO,EXCLUSIVE PERFURACAO</t>
  </si>
  <si>
    <t>01.001.0071-A</t>
  </si>
  <si>
    <t>01.001.0073-0</t>
  </si>
  <si>
    <t>ENSAIO DE PENETRACAO TIPO SPT</t>
  </si>
  <si>
    <t>01.001.0073-A</t>
  </si>
  <si>
    <t>01.001.0075-1</t>
  </si>
  <si>
    <t>PERFURACAO MANUAL DE SOLO,A TRADO ATE 6"</t>
  </si>
  <si>
    <t>01.001.0075-B</t>
  </si>
  <si>
    <t>01.001.0076-0</t>
  </si>
  <si>
    <t>PERFURACAO MANUAL DE SOLO,A TRADO ATE 8"</t>
  </si>
  <si>
    <t>01.001.0076-A</t>
  </si>
  <si>
    <t>01.001.0077-0</t>
  </si>
  <si>
    <t>PERFURACAO MANUAL DE SOLO,A TRADO ATE 10"</t>
  </si>
  <si>
    <t>01.001.0077-A</t>
  </si>
  <si>
    <t>01.001.0078-0</t>
  </si>
  <si>
    <t>PERFURACAO MANUAL DE SOLO,A TRADO ACIMA DE 10"</t>
  </si>
  <si>
    <t>01.001.0078-A</t>
  </si>
  <si>
    <t>01.001.0081-0</t>
  </si>
  <si>
    <t>ANALISE GRANULOMETRICA EM AGREGADO MIUDO</t>
  </si>
  <si>
    <t>01.001.0081-A</t>
  </si>
  <si>
    <t>01.001.0082-0</t>
  </si>
  <si>
    <t>ANALISE GRANULOMETRICA EM AGREGADO GRAUDO</t>
  </si>
  <si>
    <t>01.001.0082-A</t>
  </si>
  <si>
    <t>01.001.0083-0</t>
  </si>
  <si>
    <t>AVALIACAO DAS IMPUREZAS ORGANICAS DAS AREIAS</t>
  </si>
  <si>
    <t>01.001.0083-A</t>
  </si>
  <si>
    <t>01.001.0084-0</t>
  </si>
  <si>
    <t>QUALIDADE DA AREIA COM ANALISE GRANULOMETRICA E INDICE DE MATERIA ORGANICA</t>
  </si>
  <si>
    <t>01.001.0084-A</t>
  </si>
  <si>
    <t>01.001.0085-0</t>
  </si>
  <si>
    <t>TEOR DE ARGILA EM TORROES(AGREGADO MIUDO)</t>
  </si>
  <si>
    <t>01.001.0085-A</t>
  </si>
  <si>
    <t>01.001.0086-0</t>
  </si>
  <si>
    <t>TEOR DE ARGILA EM TORROES(AGREGADO GRAUDO)</t>
  </si>
  <si>
    <t>01.001.0086-A</t>
  </si>
  <si>
    <t>01.001.0087-0</t>
  </si>
  <si>
    <t>TEOR DE MATERIAIS PULVERULENTOS(AGREGADO MIUDO)</t>
  </si>
  <si>
    <t>01.001.0087-A</t>
  </si>
  <si>
    <t>01.001.0088-0</t>
  </si>
  <si>
    <t>TEOR DE MATERIAIS PULVERULENTOS(AGREGADO GRAUDO)</t>
  </si>
  <si>
    <t>01.001.0088-A</t>
  </si>
  <si>
    <t>01.001.0089-0</t>
  </si>
  <si>
    <t>DENSIDADE REAL(AGREGADO MIUDO)</t>
  </si>
  <si>
    <t>01.001.0089-A</t>
  </si>
  <si>
    <t>01.001.0090-0</t>
  </si>
  <si>
    <t>DENSIDADE REAL(AGREGADO GRAUDO)</t>
  </si>
  <si>
    <t>01.001.0090-A</t>
  </si>
  <si>
    <t>01.001.0091-0</t>
  </si>
  <si>
    <t>DENSIDADE APARENTE(AGREGADO MIUDO)</t>
  </si>
  <si>
    <t>01.001.0091-A</t>
  </si>
  <si>
    <t>01.001.0092-0</t>
  </si>
  <si>
    <t>DENSIDADE APARENTE(AGREGADO GRAUDO)</t>
  </si>
  <si>
    <t>01.001.0092-A</t>
  </si>
  <si>
    <t>01.001.0093-0</t>
  </si>
  <si>
    <t>DESGASTE A ABRASAO "LOS ANGELES"</t>
  </si>
  <si>
    <t>01.001.0093-A</t>
  </si>
  <si>
    <t>01.001.0094-0</t>
  </si>
  <si>
    <t>ESMAGAMENTO</t>
  </si>
  <si>
    <t>01.001.0094-A</t>
  </si>
  <si>
    <t>01.001.0095-0</t>
  </si>
  <si>
    <t>RESISTENCIA AO IMPACTO "TRETON"</t>
  </si>
  <si>
    <t>01.001.0095-A</t>
  </si>
  <si>
    <t>01.001.0096-0</t>
  </si>
  <si>
    <t>INDICE DE FORMA(CUBICIDADE)</t>
  </si>
  <si>
    <t>01.001.0096-A</t>
  </si>
  <si>
    <t>01.001.0097-0</t>
  </si>
  <si>
    <t>QUALIDADE DE AGREGADO PELO USO DE SOLUCAO DE SULFATO DE SODIO OU MAGNESIO,EM AGREGADO MIUDO</t>
  </si>
  <si>
    <t>01.001.0097-A</t>
  </si>
  <si>
    <t>01.001.0098-0</t>
  </si>
  <si>
    <t>QUALIDADE DE AGREGADO PELO USO DE SOLUCAO DE SULFATO DE SODIO OU MAGNESIO,EM AGREGADO GRAUDO</t>
  </si>
  <si>
    <t>01.001.0098-A</t>
  </si>
  <si>
    <t>01.001.0121-0</t>
  </si>
  <si>
    <t>REMATE OU CAPEAMENTO DE CORPO DE PROVA CILINDRICO,DE 15X30CMPOR TOPO</t>
  </si>
  <si>
    <t>01.001.0121-A</t>
  </si>
  <si>
    <t>01.001.0123-0</t>
  </si>
  <si>
    <t>RESISTENCIA A COMPRESSAO DE CORPO DE PROVA CILINDRICO DE 15X30CM,POR CORPO DE PROVA</t>
  </si>
  <si>
    <t>01.001.0123-A</t>
  </si>
  <si>
    <t>01.001.0124-0</t>
  </si>
  <si>
    <t>RESISTENCIA A COMPRESSAO SIMPLES DE CORPO DE PROVA DE ARGAMASSA DE CONCRETO,COM 5X10CM,POR CORPO DE PROVA</t>
  </si>
  <si>
    <t>01.001.0124-A</t>
  </si>
  <si>
    <t>01.001.0125-0</t>
  </si>
  <si>
    <t>RESISTENCIA A TRACAO,NA FLEXAO,EM CORPO DE PROVA PRISMATICO,COM ESFORCO ATE 5T</t>
  </si>
  <si>
    <t>01.001.0125-A</t>
  </si>
  <si>
    <t>01.001.0126-0</t>
  </si>
  <si>
    <t>RESISTENCIA A TRACAO,NA FLEXAO,EM CORPO DE PROVA PRISMATICO,COM ESFORCO DE 5 ATE 30T</t>
  </si>
  <si>
    <t>01.001.0126-A</t>
  </si>
  <si>
    <t>01.001.0127-0</t>
  </si>
  <si>
    <t>RESISTENCIA A TRACAO,NA FLEXAO,EM CORPO DE PROVA PRISMATICO,COM ESFORCO DE 30 ATE 200T</t>
  </si>
  <si>
    <t>01.001.0127-A</t>
  </si>
  <si>
    <t>01.001.0128-0</t>
  </si>
  <si>
    <t>RESISTENCIA A COMPRESSAO SIMPLES DE CORPO DE PROVA,COM AUXILIO DE ESCLEROMETRO,POR CORPO DE PROVA</t>
  </si>
  <si>
    <t>01.001.0128-A</t>
  </si>
  <si>
    <t>01.001.0129-0</t>
  </si>
  <si>
    <t>"SLUMP TEST"</t>
  </si>
  <si>
    <t>01.001.0129-A</t>
  </si>
  <si>
    <t>01.001.0130-0</t>
  </si>
  <si>
    <t>DOSAGEM COM ESTUDO GRANULOMETRICO DOS AGREGADOS,DETERMINACAODE UM TRACO A PARTIR DOS GRAFICOS OBTIDOS DE MISTURAS EXPERIMENTAIS E COM RUPTURA DE CORPO DE PROVA,DE 15X30CM,AOS 3,7E 28 DIAS DE IDADE,UTILIZANDO COMO MATERIAIS CIMENTO,UM AGREGADO GRAUDO E UM AGREGADO MIUDO</t>
  </si>
  <si>
    <t>01.001.0130-A</t>
  </si>
  <si>
    <t>01.001.0131-0</t>
  </si>
  <si>
    <t>DOSAGEM COM ESTUDO GRANULOMETRICO DOS AGREGADOS,DETERMINACAODE UM TRACO A PARTIR DOS GRAFICOS OBTIDOS DE MISTURAS EXPERIMENTAIS E COM RUPTURA DE CORPO DE PROVA,DE 15X30CM,AOS 3,7E 28 DIAS DE IDADE,PARA CADA AGREGADO MIUDO ADICIONAL AO ITEM 01.001.0130</t>
  </si>
  <si>
    <t>01.001.0131-A</t>
  </si>
  <si>
    <t>01.001.0132-0</t>
  </si>
  <si>
    <t>DOSAGEM COM ESTUDO GRANULOMETRICO DOS AGREGADOS,DETERMINACAODE UM TRACO A PARTIR DOS GRAFICOS OBTIDOS DE MISTURAS EXPERIMENTAIS E COM RUPTURA DE CORPO DE PROVA,DE 15X30CM,AOS 3,7E 28 DIAS DE IDADE,PARA CADA AGREGADO GRAUDO ADICIONAL AO ITEM 01.001.0130</t>
  </si>
  <si>
    <t>01.001.0132-A</t>
  </si>
  <si>
    <t>01.001.0133-0</t>
  </si>
  <si>
    <t>DETERMINACAO DE OUTROS TRACOS A PARTIR DOS MESMOS GRAFICOS,MENCIONADOS NO ITEM 01.001.0130,POR TRACO</t>
  </si>
  <si>
    <t>01.001.0133-A</t>
  </si>
  <si>
    <t>01.001.0134-0</t>
  </si>
  <si>
    <t>DOSAGEM COM ESTUDO GRANULOMETRICO DOS AGREGADOS,POR TRACO ADICIONAL AO ITEM 01.001.0130,A PARTIR DOS GRAFICOS OBTIDOS DEMISTURAS EXPERIMENTAIS E COM RUPTURA DE CORPO DE PROVA,DE 15X30CM,AOS 3,7 E 28 DIAS DE IDADE,UTILIZANDO AGREGADOS DA MESMA QUALIDADE,POREM EM PROPORCOES DIFERENTES DE CIMENTO,UM AGREGADO MIUDO E UM AGREGADO GRAUDO</t>
  </si>
  <si>
    <t>01.001.0134-A</t>
  </si>
  <si>
    <t>01.001.0135-0</t>
  </si>
  <si>
    <t>DOSAGEM COM ESTUDO GRANULOMETRICO DOS AGREGADOS,POR TRACO ADICIONAL AO ITEM 01.001.0130,A PARTIR DOS GRAFICOS OBTIDOS DEMISTURAS EXPERIMENTAIS E COM RUPTURA DO CORPO DE PROVA,DE 15X30CM,AOS 3,7 E 28 DIAS DE IDADE,UTILIZANDO AGREGADOS DA MESMA QUALIDADE,POREM EM PROPORCOES DIFERENTES DE CIMENTO,MAISDE UM AGREGADO MIUDO E MAIS DE UM AGREGADO GRAUDO</t>
  </si>
  <si>
    <t>01.001.0135-A</t>
  </si>
  <si>
    <t>01.001.0136-0</t>
  </si>
  <si>
    <t>DOSAGEM COM ESTUDO GRANULOMETRICO DOS AGREGADOS,DETERMINACAODE MAIS TRACOS A PARTIR DOS GRAFICOS OBTIDOS DE MISTURAS EXPERIMENTAIS E COM RUPTURA DE CORPO DE PROVA,DE 15X30CM,AOS 3,7 E 28 DIAS DE IDADE,UTILIZANDO AGREGADOS DA MESMA QUALIDADE,POREM EM PROPORCOES DIFERENTES DE CIMENTO,MAIS DE UM AGREGADO MIUDO E MAIS DE UM AGREGADO GRAUDO</t>
  </si>
  <si>
    <t>01.001.0136-A</t>
  </si>
  <si>
    <t>01.001.0137-0</t>
  </si>
  <si>
    <t>TRACADO DAS CURVAS QUE CORRELACIONAM A RESISTENCIA A COMPRESSAO AO FATOR AGUA-CIMENTO,COM MOLDAGEM DE 24 CORPOS-DE-PROVACILINDRICOS DE CONCRETO,DE 15X30CM,COM TRACOS 1:5,1:6,1:7,1:8 E DETERMINACAO DAS TENSOES DE RUPTURA A COMPRESSAO AOS 3,7 E 28 DIAS DE IDADE(AMOSTRAS 6 SACOS DE CIMENTO)</t>
  </si>
  <si>
    <t>01.001.0137-A</t>
  </si>
  <si>
    <t>01.001.0138-0</t>
  </si>
  <si>
    <t>RECONSTITUICAO DE TRACOS DE CONCRETO,POR TRACO</t>
  </si>
  <si>
    <t>01.001.0138-A</t>
  </si>
  <si>
    <t>01.001.0139-0</t>
  </si>
  <si>
    <t>AVALIACAO DA ESPESSURA DE CARBONATACAO,POR PONTO,EM ESTRUTURAS DE CONCRETO ARMADO OU PROTENDIDO,ATRAVES DE ASPERSAO DE SOLUCAO DE FENOLFTALEINA,INCLUSIVE COLETA DA AMOSTRA</t>
  </si>
  <si>
    <t>01.001.0139-A</t>
  </si>
  <si>
    <t>01.001.0140-0</t>
  </si>
  <si>
    <t>DETERMINACAO DO TEOR DE CLORETOS,POR AMOSTRA,EM ESTRUTURAS DE CONCRETO ARMADO OU PROTENDIDO,CONFORME NORMA DA ACI-318/31-BR36,INCLUSIVE COLETA DA AMOSTRA</t>
  </si>
  <si>
    <t>01.001.0140-A</t>
  </si>
  <si>
    <t>01.001.0141-0</t>
  </si>
  <si>
    <t>DETERMINACAO DO TEOR DE SULFATOS,POR AMOSTRA,EM ESTRUTURAS DE CONCRETO ARMADO OU PROTENDIDO,CONFORME BOLETIM N°25 DO IPT,INCLUSIVE COLETA DA AMOSTRA</t>
  </si>
  <si>
    <t>01.001.0141-A</t>
  </si>
  <si>
    <t>01.001.0143-0</t>
  </si>
  <si>
    <t>ENSAIO DE RESISTENCIA A TRACAO SIMPLES,POR COMPRESSAO DIAMETRAL DE CORPOS DE PROVA CILINDRICOS DE 15X30CM,EXCLUSIVE CORPO DE PROVA</t>
  </si>
  <si>
    <t>01.001.0143-A</t>
  </si>
  <si>
    <t>01.001.0144-0</t>
  </si>
  <si>
    <t>RESISTENCIA A COMPRESSAO E TRACAO,MODULO DE ELASTICIDADE DINAMICA,EXCLUSIVE CORPO DE PROVA</t>
  </si>
  <si>
    <t>01.001.0144-A</t>
  </si>
  <si>
    <t>01.001.0145-0</t>
  </si>
  <si>
    <t>DETERMINACAO DO AR INCORPORADO EM CONCRETO,EXCLUSIVE CORPO DE PROVA</t>
  </si>
  <si>
    <t>01.001.0145-A</t>
  </si>
  <si>
    <t>01.001.0147-0</t>
  </si>
  <si>
    <t>MOLDAGEM E COLETA DE CORPO DE PROVA DE CONCRETO,EXECUTADO POR FIRMA ESPECIALIZADA,INCLUSIVE TRANSPORTE ATE 50KM</t>
  </si>
  <si>
    <t>01.001.0147-A</t>
  </si>
  <si>
    <t>01.001.0148-0</t>
  </si>
  <si>
    <t>MOLDAGEM E COLETA DE CORPO DE PROVA DE CONCRETO,EXECUTADO POR FIRMA ESPECIALIZADA,INCLUSIVE TRANSPORTE PARA UMA DISTANCIA DE 51 A 100KM</t>
  </si>
  <si>
    <t>01.001.0148-A</t>
  </si>
  <si>
    <t>01.001.0149-0</t>
  </si>
  <si>
    <t>MOLDAGEM E COLETA DE CORPO DE PROVA DE CONCRETO,EXECUTADO POR FIRMA ESPECIALIZADA,INCLUSIVE TRANSPORTE PARA UMA DISTANCIA DE 101 A 250KM</t>
  </si>
  <si>
    <t>01.001.0149-A</t>
  </si>
  <si>
    <t>01.001.0150-0</t>
  </si>
  <si>
    <t>CONTROLE TECNOLOGICO DE OBRAS EM CONCRETO ARMADO CONSIDERANDO APENAS O CONTROLE DO CONCRETO E CONSTANDO DE COLETA,MOLDAGEM E CAPEAMENTO DE CORPOS DE PROVA,TRANSPORTE ATE 50KM,ENSAIOS DE RESISTENCIA A COMPRESSAO AOS 3, 7 E 28 DIAS E "SLUMP TEST",MEDIDO POR M3 DE CONCRETO COLOCADO NAS FORMAS</t>
  </si>
  <si>
    <t>M3</t>
  </si>
  <si>
    <t>01.001.0150-A</t>
  </si>
  <si>
    <t>01.001.0151-0</t>
  </si>
  <si>
    <t>CONTROLE TECNOLOGICO DE OBRAS EM CONCRETO ARMADO CONSIDERANDO APENAS O CONTROLE DO CONCRETO E CONSTANDO DE COLETA,MOLDAGEM E CAPEAMENTO DE CORPOS DE PROVA,TRANSPORTE ATE 100KM,ENSAIOS DE RESISTENCIA A COMPRESSAO AOS 3, 7 E 28 DIAS E "SLUMPTEST",MEDIDO POR M3 DE CONCRETO COLOCADO NAS FORMAS</t>
  </si>
  <si>
    <t>01.001.0151-A</t>
  </si>
  <si>
    <t>01.001.0152-0</t>
  </si>
  <si>
    <t>CONTROLE TECNOLOGICO DE OBRAS EM CONCRETO ARMADO CONSIDERANDO APENAS O CONTROLE DO CONCRETO E CONSTANDO DE COLETA,MOLDAGEM E CAPEAMENTO DE CORPOS DE PROVA,TRANSPORTE ATE 250KM,ENSAIOS DE RESISTENCIA A COMPRESSAO AOS 3, 7 E 28 DIAS E "SLUMPTEST",MEDIDO POR M3 DE CONCRETO COLOCADO NAS FORMAS</t>
  </si>
  <si>
    <t>01.001.0152-A</t>
  </si>
  <si>
    <t>01.001.0160-0</t>
  </si>
  <si>
    <t>PENETRACAO A 25°C,100G E 5S</t>
  </si>
  <si>
    <t>01.001.0160-A</t>
  </si>
  <si>
    <t>01.001.0161-0</t>
  </si>
  <si>
    <t>PONTO DE FULGOR CLEVELAND</t>
  </si>
  <si>
    <t>01.001.0161-A</t>
  </si>
  <si>
    <t>01.001.0162-0</t>
  </si>
  <si>
    <t>DUCTIBILIDADE A 25°C</t>
  </si>
  <si>
    <t>01.001.0162-A</t>
  </si>
  <si>
    <t>01.001.0163-0</t>
  </si>
  <si>
    <t>VISCOSIDADE SSF,A CADA TEMPERATURA PARA EMULSAO</t>
  </si>
  <si>
    <t>01.001.0163-A</t>
  </si>
  <si>
    <t>01.001.0164-0</t>
  </si>
  <si>
    <t>VISCOSIDADE SSF,A CADA TEMPERATURA PARA ASFALTO DILUIDO</t>
  </si>
  <si>
    <t>01.001.0164-A</t>
  </si>
  <si>
    <t>01.001.0165-0</t>
  </si>
  <si>
    <t>VISCOSIDADE CINEMATICA,A CADA TEMPERATURA</t>
  </si>
  <si>
    <t>01.001.0165-A</t>
  </si>
  <si>
    <t>01.001.0166-0</t>
  </si>
  <si>
    <t>VISCOSIDADE DINAMICA,A CADA TEMPERATURA</t>
  </si>
  <si>
    <t>01.001.0166-A</t>
  </si>
  <si>
    <t>01.001.0167-0</t>
  </si>
  <si>
    <t>TEOR DE BETUME (SOLUBILIDADE)</t>
  </si>
  <si>
    <t>01.001.0167-A</t>
  </si>
  <si>
    <t>01.001.0168-0</t>
  </si>
  <si>
    <t>INDICE DE SUSCETIBILIDADE TERMICA</t>
  </si>
  <si>
    <t>01.001.0168-A</t>
  </si>
  <si>
    <t>01.001.0169-0</t>
  </si>
  <si>
    <t>EFEITO DO CALOR E DO AR,POR PERCENTAGEM DA PENETRACAO ORIGINAL</t>
  </si>
  <si>
    <t>01.001.0169-A</t>
  </si>
  <si>
    <t>01.001.0170-0</t>
  </si>
  <si>
    <t>EFEITO DO CALOR E DO AR,POR PERCENTAGEM DA VARIACAO EM PESO</t>
  </si>
  <si>
    <t>01.001.0170-A</t>
  </si>
  <si>
    <t>01.001.0171-0</t>
  </si>
  <si>
    <t>PONTO DE AMOLECIMENTO</t>
  </si>
  <si>
    <t>01.001.0171-A</t>
  </si>
  <si>
    <t>01.001.0172-0</t>
  </si>
  <si>
    <t>DENSIDADE A 25°C</t>
  </si>
  <si>
    <t>01.001.0172-A</t>
  </si>
  <si>
    <t>01.001.0173-0</t>
  </si>
  <si>
    <t>DETERMINACAO DA CURVA VISCOSIDADE X TEMPERATURA</t>
  </si>
  <si>
    <t>01.001.0173-A</t>
  </si>
  <si>
    <t>01.001.0174-0</t>
  </si>
  <si>
    <t>PONTO DE FULGOR TAG</t>
  </si>
  <si>
    <t>01.001.0174-A</t>
  </si>
  <si>
    <t>01.001.0175-0</t>
  </si>
  <si>
    <t>DESTILACAO DE ASFALTOS DILUIDOS</t>
  </si>
  <si>
    <t>01.001.0175-A</t>
  </si>
  <si>
    <t>01.001.0176-0</t>
  </si>
  <si>
    <t>DETERMINACAO DE AGUA POR DESTILACAO</t>
  </si>
  <si>
    <t>01.001.0176-A</t>
  </si>
  <si>
    <t>01.001.0177-0</t>
  </si>
  <si>
    <t>ENSAIOS DO RESIDUO DA DESTILACAO</t>
  </si>
  <si>
    <t>01.001.0177-A</t>
  </si>
  <si>
    <t>01.001.0178-0</t>
  </si>
  <si>
    <t>VISCOSIDADE ESPECIFICA ENGLER</t>
  </si>
  <si>
    <t>01.001.0178-A</t>
  </si>
  <si>
    <t>01.001.0179-0</t>
  </si>
  <si>
    <t>FLUTUACAO</t>
  </si>
  <si>
    <t>01.001.0179-A</t>
  </si>
  <si>
    <t>01.001.0180-0</t>
  </si>
  <si>
    <t>DESTILACAO DO ALCATRAO</t>
  </si>
  <si>
    <t>01.001.0180-A</t>
  </si>
  <si>
    <t>01.001.0181-0</t>
  </si>
  <si>
    <t>INDICE DE SULFONACAO</t>
  </si>
  <si>
    <t>01.001.0181-A</t>
  </si>
  <si>
    <t>01.001.0182-0</t>
  </si>
  <si>
    <t>BETUME TOTAL</t>
  </si>
  <si>
    <t>01.001.0182-A</t>
  </si>
  <si>
    <t>01.001.0183-0</t>
  </si>
  <si>
    <t>SEDIMENTACAO A 5 DIAS</t>
  </si>
  <si>
    <t>01.001.0183-A</t>
  </si>
  <si>
    <t>01.001.0184-0</t>
  </si>
  <si>
    <t>PENEIRACAO</t>
  </si>
  <si>
    <t>01.001.0184-A</t>
  </si>
  <si>
    <t>01.001.0185-0</t>
  </si>
  <si>
    <t>RESISTENCIA A AGUA</t>
  </si>
  <si>
    <t>01.001.0185-A</t>
  </si>
  <si>
    <t>01.001.0186-0</t>
  </si>
  <si>
    <t>MISTURA COM CIMENTO OU COM FILLER SILICICO</t>
  </si>
  <si>
    <t>01.001.0186-A</t>
  </si>
  <si>
    <t>01.001.0187-0</t>
  </si>
  <si>
    <t>CARGA DAS PARTICULAS</t>
  </si>
  <si>
    <t>01.001.0187-A</t>
  </si>
  <si>
    <t>01.001.0188-0</t>
  </si>
  <si>
    <t>DESEMULSIBILIDADE</t>
  </si>
  <si>
    <t>01.001.0188-A</t>
  </si>
  <si>
    <t>01.001.0189-0</t>
  </si>
  <si>
    <t>DESTILACAO DE EMULSOES ASFALTICAS E OLEO DESTILADO</t>
  </si>
  <si>
    <t>01.001.0189-A</t>
  </si>
  <si>
    <t>01.001.0190-0</t>
  </si>
  <si>
    <t>RESISTENCIA AO CALOR</t>
  </si>
  <si>
    <t>01.001.0190-A</t>
  </si>
  <si>
    <t>01.001.0191-0</t>
  </si>
  <si>
    <t>ENSAIO RRL PARA AGREGADO GRAUDO</t>
  </si>
  <si>
    <t>01.001.0191-A</t>
  </si>
  <si>
    <t>01.001.0192-0</t>
  </si>
  <si>
    <t>DETERMINACAO DE PERCENTAGEM DE AGENTES ATIVOS</t>
  </si>
  <si>
    <t>01.001.0192-A</t>
  </si>
  <si>
    <t>01.001.0193-0</t>
  </si>
  <si>
    <t>ENSAIO LCPC</t>
  </si>
  <si>
    <t>01.001.0193-A</t>
  </si>
  <si>
    <t>01.001.0194-0</t>
  </si>
  <si>
    <t>MATERIAL DE ENCHIMENTO (AMOSTRA GRANULOMETRICA)</t>
  </si>
  <si>
    <t>01.001.0194-A</t>
  </si>
  <si>
    <t>01.001.0195-0</t>
  </si>
  <si>
    <t>DETERMINACAO DE PERCENTAGEM DE CARBONATO DE CALCIO</t>
  </si>
  <si>
    <t>01.001.0195-A</t>
  </si>
  <si>
    <t>01.001.0196-0</t>
  </si>
  <si>
    <t>MASSA ESPECIFICA REAL DO CORRETIVO DE ADESIVIDADE</t>
  </si>
  <si>
    <t>01.001.0196-A</t>
  </si>
  <si>
    <t>01.001.0197-0</t>
  </si>
  <si>
    <t>MASSA ESPECIFICA APARENTE DO CORRETIVO DE ADESIVIDADE</t>
  </si>
  <si>
    <t>01.001.0197-A</t>
  </si>
  <si>
    <t>01.001.0198-0</t>
  </si>
  <si>
    <t>DETERMINACAO DO TEOR DE BETUME</t>
  </si>
  <si>
    <t>01.001.0198-A</t>
  </si>
  <si>
    <t>01.001.0199-0</t>
  </si>
  <si>
    <t>DETERMINACAO DA ESTABILIDADE E FLUENCIA MARSHALL</t>
  </si>
  <si>
    <t>01.001.0199-A</t>
  </si>
  <si>
    <t>01.001.0200-0</t>
  </si>
  <si>
    <t>DENSIDADE APARENTE</t>
  </si>
  <si>
    <t>01.001.0200-A</t>
  </si>
  <si>
    <t>01.001.0201-0</t>
  </si>
  <si>
    <t>PERCENTAGEM DE VAZIOS RICE</t>
  </si>
  <si>
    <t>01.001.0201-A</t>
  </si>
  <si>
    <t>01.001.0202-0</t>
  </si>
  <si>
    <t>DOSAGEM MARSHALL</t>
  </si>
  <si>
    <t>01.001.0202-A</t>
  </si>
  <si>
    <t>01.001.0203-0</t>
  </si>
  <si>
    <t>RECUPERACAO DO LIGANTE (ALSON)</t>
  </si>
  <si>
    <t>01.001.0203-A</t>
  </si>
  <si>
    <t>01.001.0204-0</t>
  </si>
  <si>
    <t>AMOSTRA GRANULOMETRICA APOS EXTRACAO DO LIGANTE</t>
  </si>
  <si>
    <t>01.001.0204-A</t>
  </si>
  <si>
    <t>01.001.0205-0</t>
  </si>
  <si>
    <t>DETERMINACAO,COM AUXILIO DE SONDA ROTATIVA,DA DENSIDADE DE MISTURA COMPACTADA,POR CORPO DE PROVA</t>
  </si>
  <si>
    <t>01.001.0205-A</t>
  </si>
  <si>
    <t>01.001.0206-0</t>
  </si>
  <si>
    <t>CONTROLE DE COMPACTACAO,POR PONTO(METODO DO ANEL)</t>
  </si>
  <si>
    <t>01.001.0206-A</t>
  </si>
  <si>
    <t>01.001.0208-0</t>
  </si>
  <si>
    <t>DETERMINACAO DA RESISTENCIA A TRACAO POR COMPRESSAO DIAMETRAL DE MISTURAS BETUMINOSAS</t>
  </si>
  <si>
    <t>01.001.0208-A</t>
  </si>
  <si>
    <t>01.001.0209-0</t>
  </si>
  <si>
    <t>DETERMINACAO DO MODULO DE RESISTENCIA DE MISTURAS BETUMINOSAS</t>
  </si>
  <si>
    <t>01.001.0209-A</t>
  </si>
  <si>
    <t>01.001.0210-0</t>
  </si>
  <si>
    <t>DETERMINACAO DE MASSA ESPECIFICA APARENTE "IN SITU" COM EMPREGO DO FRASCO DE AREIA</t>
  </si>
  <si>
    <t>01.001.0210-A</t>
  </si>
  <si>
    <t>01.001.0220-0</t>
  </si>
  <si>
    <t>ENSAIO NORMAL COMPLETO</t>
  </si>
  <si>
    <t>01.001.0220-A</t>
  </si>
  <si>
    <t>01.001.0221-0</t>
  </si>
  <si>
    <t>ENSAIO DE PEGA</t>
  </si>
  <si>
    <t>01.001.0221-A</t>
  </si>
  <si>
    <t>01.001.0222-0</t>
  </si>
  <si>
    <t>ENSAIO DE EXPANSIBILIDADE(LE CHATELIER)</t>
  </si>
  <si>
    <t>01.001.0222-A</t>
  </si>
  <si>
    <t>01.001.0223-0</t>
  </si>
  <si>
    <t>ENSAIO DE EXPANSIBILIDADE EM AUTO-CLAVE</t>
  </si>
  <si>
    <t>01.001.0223-A</t>
  </si>
  <si>
    <t>01.001.0224-0</t>
  </si>
  <si>
    <t>ENSAIO DE FINURA: RESIDUO NA PENEIRA Nº 200</t>
  </si>
  <si>
    <t>01.001.0224-A</t>
  </si>
  <si>
    <t>01.001.0225-0</t>
  </si>
  <si>
    <t>ENSAIO DE FINURA: SUPERFICIE ESPECIFICA BLAINE</t>
  </si>
  <si>
    <t>01.001.0225-A</t>
  </si>
  <si>
    <t>01.001.0226-0</t>
  </si>
  <si>
    <t>RESISTENCIA A COMPRESSAO AOS 3,7 E 28 DIAS DE IDADE</t>
  </si>
  <si>
    <t>01.001.0226-A</t>
  </si>
  <si>
    <t>01.001.0227-0</t>
  </si>
  <si>
    <t>RESISTENCIA A COMPRESSAO,PARA CADA IDADE COMPLEMENTAR</t>
  </si>
  <si>
    <t>01.001.0227-A</t>
  </si>
  <si>
    <t>01.001.0228-0</t>
  </si>
  <si>
    <t>MASSA ESPECIFICA REAL DO CIMENTO PORTLAND</t>
  </si>
  <si>
    <t>01.001.0228-A</t>
  </si>
  <si>
    <t>01.001.0229-0</t>
  </si>
  <si>
    <t>CALOR DE HIDRATACAO AOS 7 E 28 DIAS DE IDADE</t>
  </si>
  <si>
    <t>01.001.0229-A</t>
  </si>
  <si>
    <t>01.001.0230-0</t>
  </si>
  <si>
    <t>PERDA AO FOGO(PORTLAND COMUM)</t>
  </si>
  <si>
    <t>01.001.0230-A</t>
  </si>
  <si>
    <t>01.001.0231-0</t>
  </si>
  <si>
    <t>PERDA AO FOGO(POZOLANICO)</t>
  </si>
  <si>
    <t>01.001.0231-A</t>
  </si>
  <si>
    <t>01.001.0232-0</t>
  </si>
  <si>
    <t>RESIDUO INSOLUVEL</t>
  </si>
  <si>
    <t>01.001.0232-A</t>
  </si>
  <si>
    <t>01.001.0233-0</t>
  </si>
  <si>
    <t>QUANTIDADE DE ANIDRIDO SULFURICO</t>
  </si>
  <si>
    <t>01.001.0233-A</t>
  </si>
  <si>
    <t>01.001.0234-0</t>
  </si>
  <si>
    <t>QUANTIDADE DE SILICA</t>
  </si>
  <si>
    <t>01.001.0234-A</t>
  </si>
  <si>
    <t>01.001.0235-0</t>
  </si>
  <si>
    <t>QUANTIDADE DE OXIDO DE FERRO</t>
  </si>
  <si>
    <t>01.001.0235-A</t>
  </si>
  <si>
    <t>01.001.0236-0</t>
  </si>
  <si>
    <t>QUANTIDADE DE OXIDO DE ALUMINIO</t>
  </si>
  <si>
    <t>01.001.0236-A</t>
  </si>
  <si>
    <t>01.001.0237-0</t>
  </si>
  <si>
    <t>QUANTIDADE DE OXIDO DE CALCIO</t>
  </si>
  <si>
    <t>01.001.0237-A</t>
  </si>
  <si>
    <t>01.001.0238-0</t>
  </si>
  <si>
    <t>QUANTIDADE DE OXIDO DE MAGNESIO</t>
  </si>
  <si>
    <t>01.001.0238-A</t>
  </si>
  <si>
    <t>01.001.0239-0</t>
  </si>
  <si>
    <t>QUANTIDADE DE ANIDRIDO SILICICO</t>
  </si>
  <si>
    <t>01.001.0239-A</t>
  </si>
  <si>
    <t>01.001.0240-0</t>
  </si>
  <si>
    <t>QUANTIDADE DE OXIDO DE POTASSIO</t>
  </si>
  <si>
    <t>01.001.0240-A</t>
  </si>
  <si>
    <t>01.001.0241-0</t>
  </si>
  <si>
    <t>QUANTIDADE DE OXIDO DE SODIO</t>
  </si>
  <si>
    <t>01.001.0241-A</t>
  </si>
  <si>
    <t>01.001.0242-0</t>
  </si>
  <si>
    <t>QUANTIDADE DE CALCIO</t>
  </si>
  <si>
    <t>01.001.0242-A</t>
  </si>
  <si>
    <t>01.001.0243-0</t>
  </si>
  <si>
    <t>QUANTIDADE DE OXIDO DE MANGANES</t>
  </si>
  <si>
    <t>01.001.0243-A</t>
  </si>
  <si>
    <t>01.001.0244-0</t>
  </si>
  <si>
    <t>QUANTIDADE DE SULFATO</t>
  </si>
  <si>
    <t>01.001.0244-A</t>
  </si>
  <si>
    <t>01.001.0245-0</t>
  </si>
  <si>
    <t>DETERMINACAO DOS COMPOSTOS PRINCIPAIS PRESENTES NO CIMENTO PORTLAND</t>
  </si>
  <si>
    <t>01.001.0245-A</t>
  </si>
  <si>
    <t>01.001.0246-0</t>
  </si>
  <si>
    <t>ENSAIO QUIMICO COMPLETO DE CIMENTO</t>
  </si>
  <si>
    <t>01.001.0246-A</t>
  </si>
  <si>
    <t>01.001.0247-0</t>
  </si>
  <si>
    <t>CONTROLE TECNOLOGICO DE OBRAS,CONSIDERANDO APENAS O CONTROLEDAS ARMADURAS,CONSTANDO DE COLETA DE CORPOS DE PROVA,TRANSPORTE ATE 50KM,ENSAIO DE DOBRAMENTO E DE TRACAO SIMPLES,MEDIDO POR TONELADA DE ACO GEOMETRICAMENTE NECESSARIO</t>
  </si>
  <si>
    <t>T</t>
  </si>
  <si>
    <t>01.001.0247-A</t>
  </si>
  <si>
    <t>01.001.0248-0</t>
  </si>
  <si>
    <t>CONTROLE TECNOLOGICO DE OBRAS,CONSIDERANDO APENAS O CONTROLEDAS ARMADURAS,CONSTANDO DE COLETA DE CORPOS DE PROVA,TRANSPORTE ATE 100KM,ENSAIO DE DOBRAMENTO E DE TRACAO SIMPLES,MEDIDO POR TONELADA DE ACO GEOMETRICAMENTE NECESSARIO</t>
  </si>
  <si>
    <t>01.001.0248-A</t>
  </si>
  <si>
    <t>01.001.0249-0</t>
  </si>
  <si>
    <t>CONTROLE TECNOLOGICO DE OBRAS,CONSIDERANDO APENAS O CONTROLEDAS ARMADURAS,CONSTANDO DE COLETA DE CORPOS DE PROVA,TRANSPORTE ATE 250KM,ENSAIO DE DOBRAMENTO E DE TRACAO SIMPLES,MEDIDO POR TONELADA DE ACO GEOMETRICAMENTE NECESSARIO</t>
  </si>
  <si>
    <t>01.001.0249-A</t>
  </si>
  <si>
    <t>01.001.0250-0</t>
  </si>
  <si>
    <t>DOBRAMENTO SIMPLES,EM UMA OPERACAO</t>
  </si>
  <si>
    <t>01.001.0250-A</t>
  </si>
  <si>
    <t>01.001.0251-0</t>
  </si>
  <si>
    <t>DOBRAMENTO SIMPLES, EM DUAS OPERACOES (FLEXAO E COMPRESSAO)</t>
  </si>
  <si>
    <t>01.001.0251-A</t>
  </si>
  <si>
    <t>01.001.0252-0</t>
  </si>
  <si>
    <t>TRACAO SIMPLES,COM ESFORCO ATE 5T</t>
  </si>
  <si>
    <t>01.001.0252-A</t>
  </si>
  <si>
    <t>01.001.0253-0</t>
  </si>
  <si>
    <t>TRACAO SIMPLES,COM ESFORCO DE 5 ATE 30T</t>
  </si>
  <si>
    <t>01.001.0253-A</t>
  </si>
  <si>
    <t>01.001.0254-0</t>
  </si>
  <si>
    <t>TRACAO SIMPLES,COM ESFORCO DE 30 ATE 100T</t>
  </si>
  <si>
    <t>01.001.0254-A</t>
  </si>
  <si>
    <t>01.001.0255-0</t>
  </si>
  <si>
    <t>TRACAO COM DETERMINACAO DE ALONGAMENTO SOB CARGA</t>
  </si>
  <si>
    <t>01.001.0255-A</t>
  </si>
  <si>
    <t>01.001.0256-0</t>
  </si>
  <si>
    <t>MODULO DE ELASTICIDADE</t>
  </si>
  <si>
    <t>01.001.0256-A</t>
  </si>
  <si>
    <t>01.001.0257-0</t>
  </si>
  <si>
    <t>FLEXAO POR IMPACTO,COM TRACADO DO DIAGRAMA TENSAO X DEFORMACAO ESPECIFICA,NA TEMPERATURA AMBIENTE</t>
  </si>
  <si>
    <t>01.001.0257-A</t>
  </si>
  <si>
    <t>01.001.0258-0</t>
  </si>
  <si>
    <t>TRACAO COM MEDIDAS DE DEFORMACAO(0,2%),INCLUSIVE TRACADO DEGRAFICOS SENDO O ESFORCO ATE 5T</t>
  </si>
  <si>
    <t>01.001.0258-A</t>
  </si>
  <si>
    <t>01.001.0259-0</t>
  </si>
  <si>
    <t>TRACAO COM MEDIDAS DE DEFORMACAO(0,2%),INCLUSIVE TRACADO DEGRAFICOS,SENDO O ESFORCO DE 5 ATE 30T</t>
  </si>
  <si>
    <t>01.001.0259-A</t>
  </si>
  <si>
    <t>01.001.0260-0</t>
  </si>
  <si>
    <t>TRACAO COM MEDIDAS DE DEFORMACAO(0,2%),INCLUSIVE TRACADO DEGRAFICOS SENDO O ESFORCO DE 30 ATE 200T</t>
  </si>
  <si>
    <t>01.001.0260-A</t>
  </si>
  <si>
    <t>01.001.0261-0</t>
  </si>
  <si>
    <t>COMPRESSAO DIAMETRAL</t>
  </si>
  <si>
    <t>01.001.0261-A</t>
  </si>
  <si>
    <t>01.001.0262-0</t>
  </si>
  <si>
    <t>PERMEABILIDADE</t>
  </si>
  <si>
    <t>01.001.0262-A</t>
  </si>
  <si>
    <t>01.001.0263-0</t>
  </si>
  <si>
    <t>ABSORCAO</t>
  </si>
  <si>
    <t>01.001.0263-A</t>
  </si>
  <si>
    <t>01.001.0264-0</t>
  </si>
  <si>
    <t>DIMENSAO</t>
  </si>
  <si>
    <t>01.001.0264-A</t>
  </si>
  <si>
    <t>01.001.0265-0</t>
  </si>
  <si>
    <t>COMPRESSAO DIAMETRAL EM TUBOS OU CALHAS DE CONCRETO SIMPLES,DIAMETRO ATE 0,30M</t>
  </si>
  <si>
    <t>01.001.0265-A</t>
  </si>
  <si>
    <t>01.001.0266-0</t>
  </si>
  <si>
    <t>COMPRESSAO DIAMETRAL EM TUBOS OU CALHAS DE CONCRETO SIMPLES,DIAMETRO ACIMA DE 0,30M</t>
  </si>
  <si>
    <t>01.001.0266-A</t>
  </si>
  <si>
    <t>01.001.0267-0</t>
  </si>
  <si>
    <t>COMPRESSAO DIAMETRAL EM TUBOS OU CALHAS DE CONCRETO ARMADO,DIAMETRO DE 0,30 A 0,60M</t>
  </si>
  <si>
    <t>01.001.0267-A</t>
  </si>
  <si>
    <t>01.001.0268-0</t>
  </si>
  <si>
    <t>COMPRESSAO DIAMETRAL EM TUBOS OU CALHAS DE CONCRETO ARMADO,DIAMETRO DE 0,60 A 1,20M</t>
  </si>
  <si>
    <t>01.001.0268-A</t>
  </si>
  <si>
    <t>01.001.0269-0</t>
  </si>
  <si>
    <t>COMPRESSAO DIAMETRAL EM TUBOS OU CALHAS DE CONCRETO ARMADO,DIAMETRO DE 1,20 A 2,00M</t>
  </si>
  <si>
    <t>01.001.0269-A</t>
  </si>
  <si>
    <t>01.001.0270-0</t>
  </si>
  <si>
    <t>01.001.0270-A</t>
  </si>
  <si>
    <t>01.001.0271-0</t>
  </si>
  <si>
    <t>01.001.0271-A</t>
  </si>
  <si>
    <t>01.001.0272-0</t>
  </si>
  <si>
    <t>RESISTENCIA A COMPRESSAO EM UNIDADES MACICAS</t>
  </si>
  <si>
    <t>01.001.0272-A</t>
  </si>
  <si>
    <t>01.001.0273-0</t>
  </si>
  <si>
    <t>RESISTENCIA A COMPRESSAO EM UNIDADES FURADAS</t>
  </si>
  <si>
    <t>01.001.0273-A</t>
  </si>
  <si>
    <t>01.001.0274-0</t>
  </si>
  <si>
    <t>INDICE DE VICAT DE CAL HIDRAULICA</t>
  </si>
  <si>
    <t>01.001.0274-A</t>
  </si>
  <si>
    <t>01.001.0275-0</t>
  </si>
  <si>
    <t>ENSAIO QUIMICO COMPLETO DE CAL</t>
  </si>
  <si>
    <t>01.001.0275-A</t>
  </si>
  <si>
    <t>01.001.0278-0</t>
  </si>
  <si>
    <t>FINURA</t>
  </si>
  <si>
    <t>01.001.0278-A</t>
  </si>
  <si>
    <t>01.001.0279-0</t>
  </si>
  <si>
    <t>ESTABILIDADE</t>
  </si>
  <si>
    <t>01.001.0279-A</t>
  </si>
  <si>
    <t>01.001.0280-0</t>
  </si>
  <si>
    <t>VERIFICACAO DA QUALIDADE PARA POSSIBILIDADE DE EMPREGO EM PREPARO DE CONCRETO</t>
  </si>
  <si>
    <t>01.001.0280-A</t>
  </si>
  <si>
    <t>01.001.0281-0</t>
  </si>
  <si>
    <t>ENSAIO COMPARATIVO DE RESISTENCIA A COMPRESSAO DE CORPOS DEPROVA DE ARGAMASSA</t>
  </si>
  <si>
    <t>01.001.0281-A</t>
  </si>
  <si>
    <t>01.001.0290-0</t>
  </si>
  <si>
    <t>DETERMINACAO DAS CONSTANTES ELASTICAS DOS MATERIAIS DE CONSTRUCAO(PROCESSO MECANICO OU ELETRONICO)</t>
  </si>
  <si>
    <t>01.001.0290-A</t>
  </si>
  <si>
    <t>01.001.0298-0</t>
  </si>
  <si>
    <t>ENSAIO COMPLETO</t>
  </si>
  <si>
    <t>01.001.0298-A</t>
  </si>
  <si>
    <t>01.001.0300-0</t>
  </si>
  <si>
    <t>DETERMINACAO DA TAXA DE LIGANTE</t>
  </si>
  <si>
    <t>01.001.0300-A</t>
  </si>
  <si>
    <t>01.001.0301-0</t>
  </si>
  <si>
    <t>DETERMINACAO DA TAXA DE AGREGADO</t>
  </si>
  <si>
    <t>01.001.0301-A</t>
  </si>
  <si>
    <t>01.001.0302-0</t>
  </si>
  <si>
    <t>DETERMINACAO DA DEFORMACAO DE PAVIMENTOS COM O AUXILIO DA VIGA BENKELMANN,POR PONTO</t>
  </si>
  <si>
    <t>01.001.0302-A</t>
  </si>
  <si>
    <t>01.001.0303-0</t>
  </si>
  <si>
    <t>EXTRACAO COM O AUXILIO DE SONDA ROTATIVA,DE CORPOS DE PROVACOM 15CM DE DIAMETRO,EM PAVIMENTOS COM REVESTIMENTO BETUMINOSO,COM ATE 10CM DE ESPESSURA,POR CORPO DE PROVA</t>
  </si>
  <si>
    <t>01.001.0303-A</t>
  </si>
  <si>
    <t>01.001.0304-0</t>
  </si>
  <si>
    <t>EXTRACAO,COM O AUXILIO DE SONDA ROTATIVA,DE CORPOS DE PROVACOM 15CM DE DIAMETRO,EM PAVIMENTOS COM REVESTIMENTO BETUMINOSO,COM MAIS DE 10CM DE ESPESSURA,POR CORPO DE PROVA</t>
  </si>
  <si>
    <t>01.001.0304-A</t>
  </si>
  <si>
    <t>01.001.0305-0</t>
  </si>
  <si>
    <t>EXTRACAO COM O AUXILIO DE SONDA ROTATIVA,DE CORPOS DE PROVACOM 15CM DE DIAMETRO,EM PAVIMENTOS COM PLACAS DE CONCRETO,COM ATE 15CM DE ESPESSURA,POR CORPO DE PROVA</t>
  </si>
  <si>
    <t>01.001.0305-A</t>
  </si>
  <si>
    <t>01.001.0306-0</t>
  </si>
  <si>
    <t>EXTRACAO COM O AUXILIO DE SONDA ROTATIVA,DE CORPOS DE PROVACOM 15CM DE DIAMETRO,EM PAVIMENTOS COM PLACAS DE CONCRETO,COM ESPESSURA ENTRE 15 E 20CM,POR CORPO DE PROVA</t>
  </si>
  <si>
    <t>01.001.0306-A</t>
  </si>
  <si>
    <t>01.001.0307-0</t>
  </si>
  <si>
    <t>EXTRACAO COM O AUXILIO DE SONDA ROTATIVA,DE CORPOS DE PROVACOM 15CM DE DIAMETRO,EM PAVIMENTOS COM PLACAS DE CONCRETO,COM MAIS DE 20CM DE ESPESSURA,POR CORPO DE PROVA</t>
  </si>
  <si>
    <t>01.001.0307-A</t>
  </si>
  <si>
    <t>01.001.0400-0</t>
  </si>
  <si>
    <t>ENSAIOS PARA RECUPERACAO DE CORROSAO EM ARMADURAS,CONSTANDODE ENSAIO DO POTENCIAL ELETRICO DA ARMADURA EM RELACAO AO ELEMENTO ESTRUTURAL QUE A CERCA</t>
  </si>
  <si>
    <t>01.001.0400-A</t>
  </si>
  <si>
    <t>01.001.0405-0</t>
  </si>
  <si>
    <t>ENSAIOS PARA RECUPERACAO DE ARMADURAS,CONSTANDO DE APLICACAODE LAPIS COLORIMETRICO PARA TESTES DE PH E AVALIACAO DA FRENTE DE CARBONATACAO</t>
  </si>
  <si>
    <t>01.001.0405-A</t>
  </si>
  <si>
    <t>01.001.0410-0</t>
  </si>
  <si>
    <t>ENSAIOS PARA RECUPERACAO DE CORROSAO EM ARMADURAS,CONSTANDODE CRAVACAO POR AMOSTRAGEM,EM DIVERSAS LAJES E VIGAS,DE PINOS LISOS PARA ESTIMATIVA DA TENSAO DE COMPRESSAO DO CONCRETO</t>
  </si>
  <si>
    <t>01.001.0410-A</t>
  </si>
  <si>
    <t>01.001.0450-0</t>
  </si>
  <si>
    <t>MARCO DE REFERENCIA TOPOGRAFICO DO TIPO RNP (REFERENCIA DE NIVEL PROFUNDO-BENCHMARK),COM CAIXA DE PROTECAO DA CABECA DARNP,CONFORME A NORMA TECNICA PETROBRAS N-47</t>
  </si>
  <si>
    <t>01.001.0450-A</t>
  </si>
  <si>
    <t>01.001.0460-0</t>
  </si>
  <si>
    <t>PINO DE REFERENCIA PARA LEITURA DE CONTROLE DE RECALQUE ATRAVES DE BENCHMARK</t>
  </si>
  <si>
    <t>01.001.0460-A</t>
  </si>
  <si>
    <t>01.002.0001-0</t>
  </si>
  <si>
    <t>SONDAGEM ROTATIVA COM COROA DE WIDIA,EM SOLO,DIAMETRO AX,VERTICAL,INCLUSIVE DESLOCAMENTO DENTRO DO CANTEIRO E INSTALACAODA SONDA EM CADA FURO</t>
  </si>
  <si>
    <t>01.002.0001-A</t>
  </si>
  <si>
    <t>01.002.0002-0</t>
  </si>
  <si>
    <t>SONDAGEM ROTATIVA COM COROA DE WIDIA,EM SOLO,DIAMETRO AX,HORIZONTAL,INCLUSIVE DESLOCAMENTO DENTRO DO CANTEIRO E INSTALACAO DA SONDA EM CADA FURO</t>
  </si>
  <si>
    <t>01.002.0002-A</t>
  </si>
  <si>
    <t>01.002.0003-0</t>
  </si>
  <si>
    <t>SONDAGEM ROTATIVA COM COROA DE WIDIA,EM SOLO,DIAMETRO BX,VERTICAL,INCLUSIVE DESLOCAMENTO DENTRO DO CANTEIRO E INSTALACAODA SONDA EM CADA FURO</t>
  </si>
  <si>
    <t>01.002.0003-A</t>
  </si>
  <si>
    <t>01.002.0004-0</t>
  </si>
  <si>
    <t>SONDAGEM ROTATIVA COM COROA DE WIDIA,EM SOLO,DIAMETRO BX,HORIZONTAL,INCLUSIVE DESLOCAMENTO DENTRO DO CANTEIRO E INSTALACAO DA SONDA EM CADA FURO</t>
  </si>
  <si>
    <t>01.002.0004-A</t>
  </si>
  <si>
    <t>01.002.0005-0</t>
  </si>
  <si>
    <t>SONDAGEM ROTATIVA COM COROA DE WIDIA,EM SOLO,DIAMETRO NX,VERTICAL,INCLUSIVE DESLOCAMENTO DENTRO DO CANTEIRO E INSTALACAODA SONDA EM CADA FURO</t>
  </si>
  <si>
    <t>01.002.0005-A</t>
  </si>
  <si>
    <t>01.002.0006-0</t>
  </si>
  <si>
    <t>SONDAGEM ROTATIVA COM COROA DE WIDIA,EM SOLO,DIAMETRO NX,HORIZONTAL,INCLUSIVE DESLOCAMENTO DENTRO DO CANTEIRO E INSTALACAO DA SONDA EM CADA FURO</t>
  </si>
  <si>
    <t>01.002.0006-A</t>
  </si>
  <si>
    <t>01.002.0007-0</t>
  </si>
  <si>
    <t>SONDAGEM ROTATIVA COM COROA DE WIDIA,EM SOLO,DIAMETRO H,VERTICAL,INCLUSIVE DESLOCAMENTO DENTRO DO CANTEIRO E INSTALACAODA SONDA EM CADA FURO</t>
  </si>
  <si>
    <t>01.002.0007-A</t>
  </si>
  <si>
    <t>01.002.0008-0</t>
  </si>
  <si>
    <t>SONDAGEM ROTATIVA COM COROA DE WIDIA,EM SOLO,DIAMETRO H,HORIZONTAL,INCLUSIVE DESLOCAMENTO DENTRO DO CANTEIRO E INSTALACAO DA SONDA EM CADA FURO</t>
  </si>
  <si>
    <t>01.002.0008-A</t>
  </si>
  <si>
    <t>01.002.0009-0</t>
  </si>
  <si>
    <t>SONDAGEM ROTATIVA COM COROA DE WIDIA,EM ALTERACAO DE ROCHA,DIAMETRO AX,VERTICAL,INCLUSIVE DESLOCAMENTO DENTRO DO CANTEIRO E INSTALACAO DA SONDA EM CADA FURO</t>
  </si>
  <si>
    <t>01.002.0009-A</t>
  </si>
  <si>
    <t>01.002.0010-0</t>
  </si>
  <si>
    <t>SONDAGEM ROTATIVA COM COROA DE WIDIA,EM ALTERACAO DE ROCHA,DIAMETRO BX,VERTICAL,INCLUSIVE DESLOCAMENTO DENTRO DO CANTEIRO E INSTALACAO DA SONDA EM CADA FURO</t>
  </si>
  <si>
    <t>01.002.0010-A</t>
  </si>
  <si>
    <t>01.002.0011-0</t>
  </si>
  <si>
    <t>SONDAGEM ROTATIVA COM COROA DE WIDIA,EM ALTERACAO DE ROCHA,DIAMETRO NX,VERTICAL,INCLUSIVE DESLOCAMENTO DENTRO DO CANTEIRO E INSTALACAO DA SONDA EM CADA FURO</t>
  </si>
  <si>
    <t>01.002.0011-A</t>
  </si>
  <si>
    <t>01.002.0012-0</t>
  </si>
  <si>
    <t>SONDAGEM ROTATIVA COM COROA DE WIDIA,EM ALTERACAO DE ROCHA,DIAMETRO H,VERTICAL,INCLUSIVE DESLOCAMENTO DENTRO DO CANTEIRO E INSTALACAO DA SONDA EM CADA FURO</t>
  </si>
  <si>
    <t>01.002.0012-A</t>
  </si>
  <si>
    <t>01.002.0013-0</t>
  </si>
  <si>
    <t>SONDAGEM ROTATIVA COM COROA DE WIDIA,EM ROCHA SA,DIAMETRO AX,VERTICAL,INCLUSIVE DESLOCAMENTO DENTRO DO CANTEIRO E INSTALACAO DA SONDA EM CADA FURO</t>
  </si>
  <si>
    <t>01.002.0013-A</t>
  </si>
  <si>
    <t>01.002.0014-0</t>
  </si>
  <si>
    <t>SONDAGEM ROTATIVA COM COROA DE WIDIA,EM ROCHA SA,DIAMETRO BX,VERTICAL,INCLUSIVE DESLOCAMNETO DENTRO DO CANTEIRO E INSTALACAO DA SONDA EM CADA FURO</t>
  </si>
  <si>
    <t>01.002.0014-A</t>
  </si>
  <si>
    <t>01.002.0015-0</t>
  </si>
  <si>
    <t>SONDAGEM ROTATIVA COM COROA DE WIDIA,EM ROCHA SA,DIAMETRO NX,VERTICAL,INCLUSIVE DESLOCAMENTO DENTRO DO CANTEIRO E INSTALACAO DA SONDA EM CADA FURO</t>
  </si>
  <si>
    <t>01.002.0015-A</t>
  </si>
  <si>
    <t>01.002.0016-0</t>
  </si>
  <si>
    <t>SONDAGEM ROTATIVA COM COROA DE WIDIA,EM ROCHA SA,DIAMETRO H,VERTICAL,INCLUSIVE DESLOCAMENTO DENTRO DO CANTEIRO E INSTALACAO DA SONDA EM CADA FURO</t>
  </si>
  <si>
    <t>01.002.0016-A</t>
  </si>
  <si>
    <t>01.002.0021-0</t>
  </si>
  <si>
    <t>PERFURACAO ROTATIVA COM COROA DE WIDIA,EM SOLO,DIAMETRO AX,VERTICAL,INCLUSIVE DESLOCAMENTO DENTRO DO CANTEIRO E INSTALACAO DA SONDA EM CADA FURO</t>
  </si>
  <si>
    <t>01.002.0021-A</t>
  </si>
  <si>
    <t>01.002.0022-0</t>
  </si>
  <si>
    <t>PERFURACAO ROTATIVA COM COROA DE WIDIA,EM SOLO,DIAMETRO AX,HORIZONTAL,INCLUSIVE DESLOCAMENTO DENTRO DO CANTEIRO E INSTALACAO DA SONDA EM CADA FURO</t>
  </si>
  <si>
    <t>01.002.0022-A</t>
  </si>
  <si>
    <t>01.002.0023-0</t>
  </si>
  <si>
    <t>PERFURACAO ROTATIVA COM COROA DE WIDIA,EM SOLO,DIAMETRO BX,VERTICAL,INCLUSIVE DESLOCAMENTO DENTRO DO CANTEIRO E INSTALACAO DA SONDA EM CADA FURO</t>
  </si>
  <si>
    <t>01.002.0023-A</t>
  </si>
  <si>
    <t>01.002.0024-0</t>
  </si>
  <si>
    <t>PERFURACAO ROTATIVA COM COROA DE WIDIA,EM SOLO,DIAMETRO BX,HORIZONTAL,INCLUSIVE DESLOCAMENTO DENTRO DO CANTEIRO E INSTALACAO DA SONDA EM CADA FURO</t>
  </si>
  <si>
    <t>01.002.0024-A</t>
  </si>
  <si>
    <t>01.002.0025-0</t>
  </si>
  <si>
    <t>PERFURACAO ROTATIVA COM COROA DE WIDIA,EM SOLO,DIAMETRO NX,VERTICAL,INCLUSIVE DESLOCAMENTO DENTRO DO CANTEIRO E INSTALACAO DA SONDA EM CADA FURO</t>
  </si>
  <si>
    <t>01.002.0025-A</t>
  </si>
  <si>
    <t>01.002.0026-0</t>
  </si>
  <si>
    <t>PERFURACAO ROTATIVA COM COROA DE WIDIA,EM SOLO,DIAMETRO NX,HORIZONTAL,INCLUSIVE DESLOCAMENTO DENTRO DO CANTEIRO E INSTALACAO DA SONDA EM CADA FURO</t>
  </si>
  <si>
    <t>01.002.0026-A</t>
  </si>
  <si>
    <t>01.002.0027-0</t>
  </si>
  <si>
    <t>PERFURACAO ROTATIVA COM COROA DE WIDIA,EM SOLO,DIAMETRO H,VERTICAL,INCLUSIVE DESLOCAMENTO DENTRO DO CANTEIRO E INSTALACAO DA SONDA EM CADA FURO</t>
  </si>
  <si>
    <t>01.002.0027-A</t>
  </si>
  <si>
    <t>01.002.0028-0</t>
  </si>
  <si>
    <t>PERFURACAO ROTATIVA COM COROA DE WIDIA,EM SOLO,DIAMETRO H,HORIZONTAL,INCLUSIVE DESLOCAMENTO DENTRO DO CANTEIRO E INSTALACAO DA SONDA EM CADA FURO</t>
  </si>
  <si>
    <t>01.002.0028-A</t>
  </si>
  <si>
    <t>01.002.0039-0</t>
  </si>
  <si>
    <t>PERFURACAO ROTATIVA COM COROA DE WIDIA,EM SOLO,DIAMETRO 5",VERTICAL,INCLUSIVE DESLOCAMENTO DENTRO DO CANTEIRO E INSTALACAO DA SONDA EM CADA FURO</t>
  </si>
  <si>
    <t>01.002.0039-A</t>
  </si>
  <si>
    <t>01.002.0041-0</t>
  </si>
  <si>
    <t>PERFURACAO ROTATIVA COM COROA DE WIDIA,EM SOLO,DIAMETRO 6",VERTICAL,INCLUSIVE DESLOCAMENTO DENTRO DO CANTEIRO E INSTALACAO DA SONDA EM CADA FURO</t>
  </si>
  <si>
    <t>01.002.0041-A</t>
  </si>
  <si>
    <t>01.002.0042-0</t>
  </si>
  <si>
    <t>PERFURACAO ROTATIVA COM COROA DE WIDIA,EM SOLO,DIAMETRO 8",VERTICAL,INCLUSIVE DESLOCAMENTO DENTRO DO CANTEIRO E INSTALACAO DA SONDA EM CADA FURO</t>
  </si>
  <si>
    <t>01.002.0042-A</t>
  </si>
  <si>
    <t>01.002.0043-0</t>
  </si>
  <si>
    <t>PERFURACAO ROTATIVA COM COROA DE WIDIA,EM SOLO,DIAMETRO 10",VERTICAL,INCLUSIVE DESLOCAMENTO DENTRO DO CANTEIRO E INSTALACAO DA SONDA EM CADA FURO</t>
  </si>
  <si>
    <t>01.002.0043-A</t>
  </si>
  <si>
    <t>01.002.0044-0</t>
  </si>
  <si>
    <t>PERFURACAO ROTATIVA COM COROA DE WIDIA,EM SOLO,DIAMETRO 12",VERTICAL,INCLUSIVE DESLOCAMENTO DENTRO DO CANTEIRO E INSTALACAO DA SONDA EM CADA FURO</t>
  </si>
  <si>
    <t>01.002.0044-A</t>
  </si>
  <si>
    <t>01.002.0045-0</t>
  </si>
  <si>
    <t>PERFURACAO ROTATIVA COM COROA DE WIDIA,EM SOLO,DIAMETRO 14",VERTICAL,INCLUSIVE DESLOCAMENTO DENTRO DO CANTEIRO E INSTALACAO DA SONDA EM CADA FURO</t>
  </si>
  <si>
    <t>01.002.0045-A</t>
  </si>
  <si>
    <t>01.002.0046-0</t>
  </si>
  <si>
    <t>PERFURACAO ROTATIVA COM COROA DE WIDIA,EM SOLO,DIAMETRO 16",VERTICAL,INCLUSIVE DESLOCAMENTO DENTRO DO CANTEIRO E INSTALACAO DA SONDA EM CADA FURO</t>
  </si>
  <si>
    <t>01.002.0046-A</t>
  </si>
  <si>
    <t>01.002.0060-0</t>
  </si>
  <si>
    <t>PERFURACAO ROTATIVA COM COROA DE WIDIA,EM ALTERACAO DE ROCHA,DIAMETRO AX,VERTICAL,INCLUSIVE DESLOCAMENTO DENTRO DO CANTEIRO E INSTALACAO DA SONDA EM CADA FURO</t>
  </si>
  <si>
    <t>01.002.0060-A</t>
  </si>
  <si>
    <t>01.002.0061-0</t>
  </si>
  <si>
    <t>PERFURACAO ROTATIVA COM COROA DE WIDIA,EM ALTERACAO DE ROCHA,DIAMETRO BX,VERTICAL,INCLUSIVE DESLOCAMENTO DENTRO DO CANTEIRO E INSTALACAO DA SONDA EM CADA FURO</t>
  </si>
  <si>
    <t>01.002.0061-A</t>
  </si>
  <si>
    <t>01.002.0062-0</t>
  </si>
  <si>
    <t>PERFURACAO ROTATIVA COM COROA DE WIDIA,EM ALTERACAO DE ROCHA,DIAMETRO NX,VERTICAL,INCLUSIVE DESLOCAMENTO DENTRO DO CANTEIRO E INSTALACAO DA SONDA EM CADA FURO</t>
  </si>
  <si>
    <t>01.002.0062-A</t>
  </si>
  <si>
    <t>01.002.0063-0</t>
  </si>
  <si>
    <t>PERFURACAO ROTATIVA COM COROA DE WIDIA,EM ALTERACAO EM ROCHA,DIAMETRO H,VERTICAL,INCLUSIVE DESLOCAMENTO DENTRO DO CANTEIRO E INSTALACAO DA SONDA EM CADA FURO</t>
  </si>
  <si>
    <t>01.002.0063-A</t>
  </si>
  <si>
    <t>01.002.0064-0</t>
  </si>
  <si>
    <t>PERFURACAO ROTATIVA COM COROA DE WIDIA,EM ALTERACAO DE ROCHA,DIAMETRO 5",VERTICAL,INCLUSIVE DESLOCAMENTO DENTRO DO CANTEIRO E INSTALACAO DA SONDA EM CADA FURO</t>
  </si>
  <si>
    <t>01.002.0064-A</t>
  </si>
  <si>
    <t>01.002.0065-0</t>
  </si>
  <si>
    <t>PERFURACAO ROTATIVA COM COROA DE WIDIA,EM ALTERACAO DE ROCHA,DIAMETRO 6",VERTICAL,INCLUSIVE DESLOCAMENTO DENTRO DO CANTEIRO E INSTALACAO DA SONDA EM CADA FURO</t>
  </si>
  <si>
    <t>01.002.0065-A</t>
  </si>
  <si>
    <t>01.002.0066-0</t>
  </si>
  <si>
    <t>PERFURACAO ROTATIVA COM COROA DE WIDIA,EM ALTERACAO DE ROCHA,DIAMETRO 8",VERTICAL,INCLUSIVE DESLOCAMENTO DENTRO DO CANTEIRO E INSTALACAO DA SONDA EM CADA FURO</t>
  </si>
  <si>
    <t>01.002.0066-A</t>
  </si>
  <si>
    <t>01.002.0067-0</t>
  </si>
  <si>
    <t>PERFURACAO ROTATIVA COM COROA DE WIDIA,EM ALTERACAO DE ROCHA,DIAMETRO 10",VERTICAL,INCLUSIVE DESLOCAMENTO DENTRO DO CANTEIRO E INSTALACAO DA SONDA EM CADA FURO</t>
  </si>
  <si>
    <t>01.002.0067-A</t>
  </si>
  <si>
    <t>01.002.0068-0</t>
  </si>
  <si>
    <t>PERFURACAO ROTATIVA COM COROA DE WIDIA,EM ALTERACAO DE ROCHA,DIAMETRO 12",VERTICAL,INCLUSIVE DESLOCAMENTO DENTRO DO CANTEIRO E INSTALACAO DA SONDA EM CADA FURO</t>
  </si>
  <si>
    <t>01.002.0068-A</t>
  </si>
  <si>
    <t>01.002.0069-0</t>
  </si>
  <si>
    <t>PERFURACAO ROTATIVA COM COROA DE WIDIA,EM ALTERACAO DE ROCHA,DIAMETRO 14",VERTICAL,INCLUSIVE DESLOCAMENTO DENTRO DO CANTEIRO E INSTALACAO DA SONDA EM CADA FURO</t>
  </si>
  <si>
    <t>01.002.0069-A</t>
  </si>
  <si>
    <t>01.002.0070-0</t>
  </si>
  <si>
    <t>PERFURACAO ROTATIVA COM COROA DE WIDIA,EM ALTERACAO DE ROCHA,DIAMETRO 16",VERTICAL,INCLUSIVE DESLOCAMENTO DENTRO DO CANTEIRO E INSTALACAO DA SONDA EM CADA FURO</t>
  </si>
  <si>
    <t>01.002.0070-A</t>
  </si>
  <si>
    <t>01.002.0075-0</t>
  </si>
  <si>
    <t>PERFURACAO ROTATIVA COM COROA DE WIDIA,EM ROCHA SA,DIAMETROAX,VERTICAL,INCLUSIVE DESLOCAMENTO DENTRO DO CANTEIRO E INSTALACAO DA SONDA EM CADA FURO</t>
  </si>
  <si>
    <t>01.002.0075-A</t>
  </si>
  <si>
    <t>01.002.0076-0</t>
  </si>
  <si>
    <t>PERFURACAO ROTATIVA COM COROA DE WIDIA,EM ROCHA SA,DIAMETROBX,VERTICAL,INCLUSIVE DESLOCAMENTO DENTRO DO CANTEIRO E INSTALACAO DA SONDA EM CADA FURO</t>
  </si>
  <si>
    <t>01.002.0076-A</t>
  </si>
  <si>
    <t>01.002.0077-0</t>
  </si>
  <si>
    <t>PERFURACAO ROTATIVA COM COROA DE WIDIA,EM ROCHA SA,DIAMETRONX,VERTICAL,INCLUSIVE DESLOCAMENTO DENTRO DO CANTEIRO E INSTALACAO DA SONDA EM CADA FURO</t>
  </si>
  <si>
    <t>01.002.0077-A</t>
  </si>
  <si>
    <t>01.002.0078-0</t>
  </si>
  <si>
    <t>PERFURACAO ROTATIVA COM COROA DE WIDIA,EM ROCHA SA,DIAMETROH,VERTICAL,INCLUSIVE DESLOCAMENTO DENTRO DO CANTEIRO E INSTALACAO DA SONDA EM CADA FURO</t>
  </si>
  <si>
    <t>01.002.0078-A</t>
  </si>
  <si>
    <t>01.002.0079-0</t>
  </si>
  <si>
    <t>PERFURACAO ROTATIVA COM COROA DE WIDIA,EM ROCHA SA,DIAMETRO5",VERTICAL,INCLUSIVE DESLOCAMENTO DENTRO DO CANTEIRO E INSTALACAO DA SONDA EM CADA FURO</t>
  </si>
  <si>
    <t>01.002.0079-A</t>
  </si>
  <si>
    <t>01.002.0080-0</t>
  </si>
  <si>
    <t>PERFURACAO ROTATIVA COM COROA DE WIDIA,EM ROCHA SA,DIAMETRO6",VERTICAL,INCLUSIVE DESLOCAMENTO DENTRO DO CANTEIRO E INSTALACAO DA SONDA EM CADA FURO</t>
  </si>
  <si>
    <t>01.002.0080-A</t>
  </si>
  <si>
    <t>01.002.0081-0</t>
  </si>
  <si>
    <t>PERFURACAO ROTATIVA COM COROA DE WIDIA,EM ROCHA SA,DIAMETRO8",VERTICAL,INCLUSIVE DESLOCAMENTO DENTRO DO CANTEIRO E INSTALACAO DA SONDA EM CADA FURO</t>
  </si>
  <si>
    <t>01.002.0081-A</t>
  </si>
  <si>
    <t>01.002.0082-0</t>
  </si>
  <si>
    <t>PERFURACAO ROTATIVA COM COROA DE WIDIA,EM ROCHA SA,DIAMETRO10",VERTICAL,INCLUSIVE DESLOCAMENTO DENTRO DO CANTEIRO E INSTALACAO DA SONDA EM CADA FURO</t>
  </si>
  <si>
    <t>01.002.0082-A</t>
  </si>
  <si>
    <t>01.002.0083-0</t>
  </si>
  <si>
    <t>PERFURACAO ROTATIVA COM COROA DE WIDIA,EM ROCHA SA,DIAMETRO12",VERTICAL,INCLUSIVE DESLOCAMENTO DENTRO DO CANTEIRO E INSTALACAO DA SONDA EM CADA FURO</t>
  </si>
  <si>
    <t>01.002.0083-A</t>
  </si>
  <si>
    <t>01.002.0084-0</t>
  </si>
  <si>
    <t>PERFURACAO ROTATIVA COM COROA DE WIDIA,EM ROCHA SA,DIAMETRO14",VERTICAL,INCLUSIVE DESLOCAMENTO DENTRO DO CANTEIRO E INSTALACAO DA SONDA EM CADA FURO</t>
  </si>
  <si>
    <t>01.002.0084-A</t>
  </si>
  <si>
    <t>01.002.0085-0</t>
  </si>
  <si>
    <t>PERFURACAO ROTATIVA COM COROA DE WIDIA,EM ROCHA SA,DIAMETRO16",VERTICAL,INCLUSIVE DESLOCAMENTO DENTRO DO CANTEIRO E INSTALACAO DA SONDA EM CADA FURO</t>
  </si>
  <si>
    <t>01.002.0085-A</t>
  </si>
  <si>
    <t>01.003.0001-0</t>
  </si>
  <si>
    <t>SONDAGEM A PERCUSSAO,EM TERRENO COMUM,COM ENSAIO DE PENETRACAO,DIAMETRO 3",INCLUSIVE DESLOCAMENTO DENTRO DO CANTEIRO E INSTALACAO DA SONDA EM CADA FURO</t>
  </si>
  <si>
    <t>01.003.0001-A</t>
  </si>
  <si>
    <t>01.003.0002-0</t>
  </si>
  <si>
    <t>SONDAGEM A PERCUSSAO,EM TERRENO COMUM,COM ENSAIO DE PENETRACAO,DIAMETRO 4.1/2",INCLUSIVE DESLOCAMENTO DENTRO DO CANTEIROE INSTALACAO DA SONDA EM CADA FURO</t>
  </si>
  <si>
    <t>01.003.0002-A</t>
  </si>
  <si>
    <t>01.003.0003-0</t>
  </si>
  <si>
    <t>SONDAGEM A PERCUSSAO,EM TERRENO COMUM,COM ENSAIO DE PENETRACAO,DIAMETRO 6",INCLUSIVE DESLOCAMENTO DENTRO DO CANTEIRO E INSTALACAO DA SONDA EM CADA FURO</t>
  </si>
  <si>
    <t>01.003.0003-A</t>
  </si>
  <si>
    <t>01.003.0005-0</t>
  </si>
  <si>
    <t>SONDAGEM A PERCUSSAO,EM TERRENO COMUM,COM ENSAIO DE PENETRACAO,DIAMETRO 8",INCLUSIVE DESLOCAMENTO DENTRO DO CANTEIRO E INSTALACAO DA SONDA EM CADA FURO</t>
  </si>
  <si>
    <t>01.003.0005-A</t>
  </si>
  <si>
    <t>01.003.0006-0</t>
  </si>
  <si>
    <t>SONDAGEM A PERCUSSAO,EM TERRENO COMUM,COM ENSAIO DE PENETRACAO,DIAMETRO 10",INCLUSIVE DESLOCAMENTO DENTRO DO CANTEIRO EINSTALACAO DA SONDA EM CADA FURO</t>
  </si>
  <si>
    <t>01.003.0006-A</t>
  </si>
  <si>
    <t>01.003.0011-0</t>
  </si>
  <si>
    <t>SONDAGEM A PERCUSSAO,SOB LAMINA D'AGUA DE RIOS E LAGOAS,COMENSAIO DE PENETRACAO,DIAMETRO 3",INCLUSIVE DESLOCAMENTO DENTRO DO CANTEIRO E INSTALACAO DA SONDA EM CADA FURO (VIDE ITENS DE MOBILIZACAO E DESMOBILIZACAO NA FAMILIA 01.008)</t>
  </si>
  <si>
    <t>01.003.0011-A</t>
  </si>
  <si>
    <t>01.003.0012-0</t>
  </si>
  <si>
    <t>SONDAGEM A PERCUSSAO,SOB LAMINA D'AGUA DE RIOS E LAGOAS,COMENSAIO DE PENETRACAO,DIAMETRO 4.1/2",INCLUSIVE DESLOCAMENTODENTRO DO CANTEIRO E INSTALACAO DA SONDA EM CADA FURO (VIDEITENS DE MOBILIZACAO E DESMOBILIZACAO NA FAMILIA 01.008)</t>
  </si>
  <si>
    <t>01.003.0012-A</t>
  </si>
  <si>
    <t>01.003.0013-0</t>
  </si>
  <si>
    <t>SONDAGEM A PERCUSSAO,SOB LAMINA D'AGUA DE RIOS E LAGOAS,COMENSAIO DE PENETRACAO,DIAMETRO 6",INCLUSIVE DESLOCAMENTO DENTRO DO CANTEIRO E INSTALACAO DA SONDA EM CADA FURO (VIDE ITENS DE MOBILIZACAO E DESMOBILIZACAO NA FAMILIA 01.008)</t>
  </si>
  <si>
    <t>01.003.0013-A</t>
  </si>
  <si>
    <t>01.003.0021-0</t>
  </si>
  <si>
    <t>PERFURACAO A PERCUSSAO,EM TERRENO COMUM,DIAMETRO 3",INCLUSIVE DESLOCAMENTO DENTRO DO CANTEIRO E INSTALACAO DA SONDA EM CADA FURO</t>
  </si>
  <si>
    <t>01.003.0021-A</t>
  </si>
  <si>
    <t>01.003.0022-0</t>
  </si>
  <si>
    <t>PERFURACAO A PERCUSSAO,EM TERRENO COMUM,DIAMETRO 4.1/2",INCLUSIVE DESLOCAMENTO DENTRO DO CANTEIRO E INSTALACAO DA SONDAEM CADA FURO</t>
  </si>
  <si>
    <t>01.003.0022-A</t>
  </si>
  <si>
    <t>01.003.0023-0</t>
  </si>
  <si>
    <t>PERFURACAO A PERCUSSAO,EM TERRENO COMUM,DIAMETRO 6",INCLUSIVE DESLOCAMENTO DENTRO DO CANTEIRO E INSTALACAO DA SONDA EM CADA FURO</t>
  </si>
  <si>
    <t>01.003.0023-A</t>
  </si>
  <si>
    <t>01.003.0029-0</t>
  </si>
  <si>
    <t>PERFURACAO A PERCUSSAO,EM TERRENO COMUM,DIAMETRO 8",INCLUSIVE DESLOCAMENTO DENTRO DO CANTEIRO E INSTALACAO DA SONDA EM CADA FURO</t>
  </si>
  <si>
    <t>01.003.0029-A</t>
  </si>
  <si>
    <t>01.003.0030-0</t>
  </si>
  <si>
    <t>PERFURACAO A PERCUSSAO,EM TERRENO COMUM,DIAMETRO 10",INCLUSIVE DESLOCAMENTO DENTRO DO CANTEIRO E INSTALACAO DA SONDA EMCADA FURO</t>
  </si>
  <si>
    <t>01.003.0030-A</t>
  </si>
  <si>
    <t>01.003.0032-0</t>
  </si>
  <si>
    <t>PERFURACAO A PERCUSSAO,EM ROCHA ALTERADA,DIAMETRO 3",INCLUSIVE DESLOCAMENTO DENTRO DO CANTEIRO E INSTALACAO DA SONDA EMCADA FURO</t>
  </si>
  <si>
    <t>01.003.0032-A</t>
  </si>
  <si>
    <t>01.003.0034-0</t>
  </si>
  <si>
    <t>PERFURACAO A PERCUSSAO,EM ROCHA ALTERADA,DIAMETRO 4.1/2",INCLUSIVE DESLOCAMENTO DENTRO DO CANTEIRO E INSTALACAO DA SONDAEM CADA FURO</t>
  </si>
  <si>
    <t>01.003.0034-A</t>
  </si>
  <si>
    <t>01.003.0036-0</t>
  </si>
  <si>
    <t>PERFURACAO A PERCUSSAO,EM ROCHA ALTERADA,DIAMETRO 6",INCLUSIVE DESLOCAMENTO DENTRO DO CANTEIRO E INSTALACAO DA SONDA EMCADA FURO</t>
  </si>
  <si>
    <t>01.003.0036-A</t>
  </si>
  <si>
    <t>01.003.0038-0</t>
  </si>
  <si>
    <t>PERFURACAO A PERCUSSAO,EM ROCHA ALTERADA,DIAMETRO 8",INCLUSIVE DESLOCAMENTO DENTRO DO CANTEIRO E INSTALACAO DA SONDA EMCADA FURO</t>
  </si>
  <si>
    <t>01.003.0038-A</t>
  </si>
  <si>
    <t>01.003.0040-0</t>
  </si>
  <si>
    <t>PERFURACAO A PERCUSSAO,EM ROCHA ALTERADA,DIAMETRO 10",INCLUSIVE DESLOCAMENTO DENTRO DO CANTEIRO E INSTALACAO DA SONDA EMCADA FURO</t>
  </si>
  <si>
    <t>01.003.0040-A</t>
  </si>
  <si>
    <t>01.003.0050-0</t>
  </si>
  <si>
    <t>PERFURACAO COM "WAGON DRILL" DIAMETRO ATE 2.1/2",EM GRANITOOU GNAISSE,INCLUSIVE AR COMPRIMIDO</t>
  </si>
  <si>
    <t>01.003.0050-A</t>
  </si>
  <si>
    <t>01.003.0052-0</t>
  </si>
  <si>
    <t>PERFURACAO COM "WAGON DRILL" PESADO,DIAMETRO ATE 4.1/2",EM GRANITO OU GNAISSE,INCLUSIVE AR COMPRIMIDO</t>
  </si>
  <si>
    <t>01.003.0052-A</t>
  </si>
  <si>
    <t>01.003.0054-0</t>
  </si>
  <si>
    <t>PERFURACAO COM EQUIPAMENTO DE AR COMPRIMIDO,DIAMETRO ATE 1.1/4",EM GRANITO OU GNAISSE,ADMITINDO UMA PRODUCAO MEDIA BRUTAEM TORNO DE 2,00M/H</t>
  </si>
  <si>
    <t>01.003.0054-A</t>
  </si>
  <si>
    <t>01.003.0056-0</t>
  </si>
  <si>
    <t>PERFURACAO COM EQUIPAMENTO DE AR COMPRIMIDO,DIAMETRO ATE 1.1/4",EM GRANITO OU GNAISSE,ADMITINDO UMA PRODUCAO MEDIA BRUTAEM TORNO DE 0,50M/H</t>
  </si>
  <si>
    <t>01.003.0056-A</t>
  </si>
  <si>
    <t>01.004.0001-0</t>
  </si>
  <si>
    <t>SONDAGEM ROTATIVA COM COROA DE DIAMANTE,EM ALTERACAO DE ROCHA,DIAMETRO EX(35MM),INCLUSIVE DESLOCAMENTO DENTRO DO CANTEIRO E INSTALACAO DA SONDA EM CADA FURO</t>
  </si>
  <si>
    <t>01.004.0001-A</t>
  </si>
  <si>
    <t>01.004.0002-0</t>
  </si>
  <si>
    <t>SONDAGEM ROTATIVA COM COROA DE DIAMANTE,EM ALTERACAO DE ROCHA,DIAMETRO AWG(45MM),INCLUSIVE DESLOCAMENTO DENTRO DO CANTEIRO E INSTALACAO DA SONDA EM CADA FURO</t>
  </si>
  <si>
    <t>01.004.0002-A</t>
  </si>
  <si>
    <t>01.004.0003-0</t>
  </si>
  <si>
    <t>SONDAGEM ROTATIVA COM COROA DE DIAMANTE,EM ALTERACAO DE ROCHA,DIAMETRO BWG(60MM),INCLUSIVE DESLOCAMENTO DENTRO DO CANTEIRO E INSTALACAO DA SONDA EM CADA FURO</t>
  </si>
  <si>
    <t>01.004.0003-A</t>
  </si>
  <si>
    <t>01.004.0004-0</t>
  </si>
  <si>
    <t>SONDAGEM ROTATIVA COM COROA DE DIAMANTE,EM ALTERACAO DE ROCHA,DIAMETRO NWG(75MM),INCLUSIVE DESLOCAMENTO DENTRO DO CANTEIRO E INSTALACAO DA SONDA EM CADA FURO</t>
  </si>
  <si>
    <t>01.004.0004-A</t>
  </si>
  <si>
    <t>01.004.0005-0</t>
  </si>
  <si>
    <t>SONDAGEM ROTATIVA COM COROA DE DIAMANTE,EM ALTERACAO DE ROCHA,DIAMETRO HWG(100MM),INCLUSIVE DESLOCAMENTO DENTRO DO CANTEIRO E INSTALACAO DA SONDA EM CADA FURO</t>
  </si>
  <si>
    <t>01.004.0005-A</t>
  </si>
  <si>
    <t>01.004.0011-0</t>
  </si>
  <si>
    <t>SONDAGEM ROTATIVA COM COROA DE DIAMANTE,EM ALTERACAO DE ROCHA,DIAMETRO DE SW,INCLUSIVE DESLOCAMENTO DENTRO DO CANTEIRO EINSTALACAO DE SONDA EM CADA FURO</t>
  </si>
  <si>
    <t>01.004.0011-A</t>
  </si>
  <si>
    <t>01.004.0012-0</t>
  </si>
  <si>
    <t>SONDAGEM ROTATIVA COM COROA DE DIAMANTE,EM ROCHA SA,DIAMETROEX(35MM),INCLUSIVE DESLOCAMENTO DENTRO DO CANTEIRO E INSTALACAO DA SONDA EM CADA FURO</t>
  </si>
  <si>
    <t>01.004.0012-A</t>
  </si>
  <si>
    <t>01.004.0013-0</t>
  </si>
  <si>
    <t>SONDAGEM ROTATIVA COM COROA DE DIAMANTE,EM ROCHA SA,DIAMETROAWG(45MM),INCLUSIVE DESLOCAMENTO DENTRO DO CANTEIRO E INSTALACAO DA SONDA EM CADA FURO</t>
  </si>
  <si>
    <t>01.004.0013-A</t>
  </si>
  <si>
    <t>01.004.0014-0</t>
  </si>
  <si>
    <t>SONDAGEM ROTATIVA COM COROA DE DIAMANTE,EM ROCHA SA,DIAMETROBWG(60MM),INCLUSIVE DESLOCAMENTO DENTRO DO CANTEIRO E INSTALACAO DA SONDA EM CADA FURO</t>
  </si>
  <si>
    <t>01.004.0014-A</t>
  </si>
  <si>
    <t>01.004.0015-0</t>
  </si>
  <si>
    <t>SONDAGEM ROTATIVA COM COROA DE DIAMANTE,EM ROCHA SA,DIAMETRONWG(75MM),INCLUSIVE DESLOCAMENTO DENTRO DO CANTEIRO E INSTALACAO DA SONDA EM CADA FURO</t>
  </si>
  <si>
    <t>01.004.0015-A</t>
  </si>
  <si>
    <t>01.004.0016-0</t>
  </si>
  <si>
    <t>SONDAGEM ROTATIVA COM COROA DE DIAMANTE,EM ROCHA SA,DIAMETROHWG(100MM),INCLUSIVE DESLOCAMENTO DENTRO DO CANTEIRO E INSTALACAO DA SONDA EM CADA FURO</t>
  </si>
  <si>
    <t>01.004.0016-A</t>
  </si>
  <si>
    <t>01.004.0017-0</t>
  </si>
  <si>
    <t>SONDAGEM ROTATIVA COM COROA DE DIAMANTE,ROCHA SA,DIAMETRO DESW, INCLUSIVE DESLOCAMENTO DENTRO DO CANTEIRO E INSTALACAODA SONDA EM CADA FURO</t>
  </si>
  <si>
    <t>01.004.0017-A</t>
  </si>
  <si>
    <t>01.004.0021-0</t>
  </si>
  <si>
    <t>PERFURACAO ROTATIVA COM COROA DE DIAMANTE,EM ALTERACAO DE ROCHA,DIAMETRO EX(35MM),INCLUSIVE DESLOCAMENTO DENTRO DO CANTEIRO E INSTALACAO DA SONDA EM CADA FURO</t>
  </si>
  <si>
    <t>01.004.0021-A</t>
  </si>
  <si>
    <t>01.004.0022-0</t>
  </si>
  <si>
    <t>PERFURACAO ROTATIVA COM COROA DE DIAMANTE,EM ALTERACAO DE ROCHA,DIAMETRO AWG(45MM),INCLUSIVE DESLOCAMENTO DENTRO DO CANTEIRO E INSTALACAO DA SONDA EM CADA FURO</t>
  </si>
  <si>
    <t>01.004.0022-A</t>
  </si>
  <si>
    <t>01.004.0023-0</t>
  </si>
  <si>
    <t>PERFURACAO ROTATIVA COM COROA DE DIAMANTE,EM ALTERACAO DE ROCHA,DIAMETRO BWG(60MM),INCLUSIVE DESLOCAMENTO DENTRO DO CANTEIRO E INSTALACAO DA SONDA EM CADA FURO</t>
  </si>
  <si>
    <t>01.004.0023-A</t>
  </si>
  <si>
    <t>01.004.0024-0</t>
  </si>
  <si>
    <t>PERFURACAO ROTATIVA COM COROA DE DIAMANTE,EM ALTERACAO DE ROCHA,DIAMETRO NWG(75MM),INCLUSIVE DESLOCAMENTO DENTRO DO CANTEIRO E INSTALACAO DA SONDA EM CADA FURO</t>
  </si>
  <si>
    <t>01.004.0024-A</t>
  </si>
  <si>
    <t>01.004.0025-0</t>
  </si>
  <si>
    <t>PERFURACAO ROTATIVA COM COROA DE DIAMANTE,EM ALTERACAO DE ROCHA,DIAMETRO HWG(100MM),INCLUSIVE DESLOCAMENTO DENTRO DO CANTEIRO E INSTALACAO DA SONDA EM CADA FURO</t>
  </si>
  <si>
    <t>01.004.0025-A</t>
  </si>
  <si>
    <t>01.004.0031-0</t>
  </si>
  <si>
    <t>PERFURACAO ROTATIVA COM COROA DE DIAMANTE,EM ALTERACAO DE ROCHA DIAMETRO SW,INCLUSIVE DESLOCAMENTO DENTRO DO CANTEIRO EINSTALACAO DA SONDA EM CADA FURO</t>
  </si>
  <si>
    <t>01.004.0031-A</t>
  </si>
  <si>
    <t>01.004.0035-0</t>
  </si>
  <si>
    <t>PERFURACAO ROTATIVA COM COROA DE DIAMANTE,EM ROCHA SA,DIAMETRO EX(35MM),INCLUSIVE DESLOCAMENTO DENTRO DO CANTEIRO E INSTALACAO DA SONDA EM CADA FURO</t>
  </si>
  <si>
    <t>01.004.0035-A</t>
  </si>
  <si>
    <t>01.004.0037-0</t>
  </si>
  <si>
    <t>PERFURACAO ROTATIVA COM COROA DE DIAMANTE,EM ROCHA SA,DIAMETRO AWG(45MM),INCLUSIVE DESLOCAMENTO DENTRO DO CANTEIRO E INSTALACAO DA SONDA EM CADA FURO</t>
  </si>
  <si>
    <t>01.004.0037-A</t>
  </si>
  <si>
    <t>01.004.0039-0</t>
  </si>
  <si>
    <t>PERFURACAO ROTATIVA COM COROA DE DIAMANTE,EM ROCHA SA,DIAMETRO BWG(60MM),INCLUSIVE DESLOCAMENTO DENTRO DO CANTEIRO E INSTALACAO DA SONDA EM CADA FURO</t>
  </si>
  <si>
    <t>01.004.0039-A</t>
  </si>
  <si>
    <t>01.004.0041-0</t>
  </si>
  <si>
    <t>PERFURACAO ROTATIVA COM COROA DE DIAMANTE,EM ROCHA SA,DIAMETRO NWG(75MM),INCLUSIVE DESLOCAMENTO DENTRO DO CANTEIRO E INSTALACAO DA SONDA EM CADA FURO</t>
  </si>
  <si>
    <t>01.004.0041-A</t>
  </si>
  <si>
    <t>01.004.0043-0</t>
  </si>
  <si>
    <t>PERFURACAO ROTATIVA COM COROA DE DIAMANTE,EM ROCHA SA,DIAMETRO HWG(100MM),INCLUSIVE DESLOCAMENTO DENTRO DO CANTEIRO E INSTALACAO DA SONDA EM CADA FURO</t>
  </si>
  <si>
    <t>01.004.0043-A</t>
  </si>
  <si>
    <t>01.004.0045-0</t>
  </si>
  <si>
    <t>PERFURACAO ROTATIVA COM COROA DE DIAMANTE,EM ROCHA SA,DIAMETRO SW,INCLUSIVE DESLOCAMENTO DENTRO DO CANTEIRO E INSTALACAODA SONDA EM CADA FURO</t>
  </si>
  <si>
    <t>01.004.0045-A</t>
  </si>
  <si>
    <t>01.004.0070-0</t>
  </si>
  <si>
    <t>PERFURACAO ROTATIVA COM COROA DE DIAMANTE EM CONCRETO,COM DIAMETRO DE 45MM(2"),INCLUSIVE DESLOCAMENTO DENTRO DO CANTEIROE INSTALACAO DA SONDA EM CADA FURO</t>
  </si>
  <si>
    <t>01.004.0070-A</t>
  </si>
  <si>
    <t>01.004.0073-0</t>
  </si>
  <si>
    <t>PERFURACAO ROTATIVA COM COROA DE DIAMANTE EM CONCRETO,COM DIAMETRO DE 75MM(3"),INCLUSIVE DESLOCAMENTO DENTRO DO CANTEIROE INSTALACAO DA SONDA EM CADA FURO</t>
  </si>
  <si>
    <t>01.004.0073-A</t>
  </si>
  <si>
    <t>01.004.0075-0</t>
  </si>
  <si>
    <t>PERFURACAO ROTATIVA COM COROA DE DIAMANTE EM CONCRETO,COM DIAMETRO DE 100MM(4"),INCLUSIVE DESLOCAMENTO DENTRO DO CANTEIRO E INSTALACAO DA SONDA EM CADA FURO</t>
  </si>
  <si>
    <t>01.004.0075-A</t>
  </si>
  <si>
    <t>01.004.0079-0</t>
  </si>
  <si>
    <t>PERFURACAO ROTATIVA COM COROA DE DIAMANTE EM CONCRETO,COM DIAMETRO DE 150MM(6"),INCLUSIVE DESLOCAMENTO DENTRO DO CANTEIRO E INSTALACAO DA SONDA EM CADA FURO</t>
  </si>
  <si>
    <t>01.004.0079-A</t>
  </si>
  <si>
    <t>01.004.0100-0</t>
  </si>
  <si>
    <t>EXECUCAO DE SONDAGEM ELETRICA VERTICAL(SEV),INCLUSIVE O PROCESSAMENTO E INTERPRETACAO DOS PERFIS,BEM COMO A APRESENTACAODOS RESULTADOS EM PAPEL E EM MEIO DIGITAL</t>
  </si>
  <si>
    <t>01.004.0100-A</t>
  </si>
  <si>
    <t>01.004.0105-0</t>
  </si>
  <si>
    <t>EXECUCAO DE LINHA DE PROSPECCAO GEOFISICA PELO METODO DE CAMINHAMENTO ELETRICO,INCLUSIVE O PROCESSAMENTO E INTERPRETACAODAS SECOES BEM COMO A APRESENTACAO DOS RESULTADOS(SECOES ORIGINAIS E INTERPRETADAS),EM PAPEL E EM MEIO DIGITAL</t>
  </si>
  <si>
    <t>01.004.0105-A</t>
  </si>
  <si>
    <t>01.004.0110-0</t>
  </si>
  <si>
    <t>EXECUCAO DE LINHA DE PROSPECCAO SISMICA PELO METODO DE REFLEXAO,UTILIZANDO MARTELO OU EXPLOSIVO COMO FONTE GERADORA DO PULSO SISMICO,INCLUSIVE A APRESENTACAO DO RELATORIO COM OS DADOS,EM PAPEL E EM MEIO DIGITAL,EXCLUSIVE O PROCESSAMENTO E INTERPRETACAO DOS DADOS</t>
  </si>
  <si>
    <t>01.004.0110-A</t>
  </si>
  <si>
    <t>01.004.0115-0</t>
  </si>
  <si>
    <t>EXECUCAO DE LINHA DE PROSPECCAO SISMICA PELO METODO DE REFRACAO,UTILIZANDO MARTELO OU EXPLOSIVO COMO FONTE GERADORA DO PULSO SISMICO,INCLUSIVE A APRESENTACAO DO RELATORIO COM OS DADOS,EM PAPEL E EM MEIO DIGITAL,EXCLUSIVE O PROCESSAMENTO E INTERPRETACAO DOS DADOS</t>
  </si>
  <si>
    <t>01.004.0115-A</t>
  </si>
  <si>
    <t>01.004.0120-0</t>
  </si>
  <si>
    <t>EXECUCAO DE LINHA DE PROSPECCAO POR RADAR DE PENETRACAO NO SOLO(GPR),INCLUSIVE A APRESENTACAO DO RELATORIO COM AS SECOESPROCESSADAS,EM PAPEL E EM MEIO DIGITAL,EXCLUSIVE O PROCESSAMENTO E INTERPRETACAO DOS DADOS</t>
  </si>
  <si>
    <t>01.004.0120-A</t>
  </si>
  <si>
    <t>01.004.0125-0</t>
  </si>
  <si>
    <t>INTERPRETACAO DE DADOS DE RADAR DE PENETRACAO NO SOLO(GPR),INCLUSIVE A ANALISE DE SECOES MIGRADAS E NAO MIGRADAS E APRESENTACAO DO RELATORIO COM AS SECOES INTERPRETADAS,EM PAPEL EEM MEIO DIGITAL</t>
  </si>
  <si>
    <t>01.004.0125-A</t>
  </si>
  <si>
    <t>01.004.0130-0</t>
  </si>
  <si>
    <t>PROCESSAMENTO DE DADOS DE RADAR DE PENETRACAO NO SOLO(GPR),INCLUSIVE CORRECAO TOPOGRAFICA,FILTROS,GANHOS E MIGRACAO,ATRAVES DE SOFTWARES PARA ESSE FIM,E A APRESENTACAO DO RELATORIOCOM AS SECOES PROCESSADAS,EM PAPEL E EM MEIO DIGITAL</t>
  </si>
  <si>
    <t>01.004.0130-A</t>
  </si>
  <si>
    <t>01.004.0135-0</t>
  </si>
  <si>
    <t>INTERPRETACAO DE LINHA SISMICA DE REFLEXAO,INCLUSIVE A ANALISE DE SECOES MIGRADAS E NAO MIGRADAS E A APRESENTACAO DO RELATORIO COM AS SECOES INTERPRETADAS,EM PAPEL E EM MEIO DIGITAL</t>
  </si>
  <si>
    <t>01.004.0135-A</t>
  </si>
  <si>
    <t>01.004.0140-0</t>
  </si>
  <si>
    <t>PROCESSAMENTO DE LINHA SISMICA DE REFRACAO,INCLUSIVE CORRECAO TOPOGRAFICA,FILTROS,GANHOS,ANALISES DE VELOCIDADE E MIGRACAO,ATRAVES DE SOFTWARES ESPECIFICOS PARA ESTE FIM,E A APRESENTACAO DO RELATORIO COM AS SECOES PROCESSADAS EM PAPEL E EMMEIO DIGITAL</t>
  </si>
  <si>
    <t>01.004.0140-A</t>
  </si>
  <si>
    <t>01.004.0145-0</t>
  </si>
  <si>
    <t>PROCESSAMENTO E INTERPRETACAO DE LINHA SISMICA DE REFRACAO,INCLUSIVE A APRESENTACAO DE RELATORIO COM AS SECOES PROCESSADAS E INTERPRETADAS,EM PAPEL E EM MEIO DIGITAL</t>
  </si>
  <si>
    <t>01.004.0145-A</t>
  </si>
  <si>
    <t>01.005.0001-0</t>
  </si>
  <si>
    <t>PREPARO MANUAL DE TERRENO,COMPREENDENDO ACERTO,RASPAGEM EVENTUALMENTE ATE 0.30M DE PROFUNDIDADE E AFASTAMENTO LATERAL DOMATERIAL EXCEDENTE,EXCLUSIVE COMPACTACAO</t>
  </si>
  <si>
    <t>01.005.0001-A</t>
  </si>
  <si>
    <t>01.005.0003-0</t>
  </si>
  <si>
    <t>PREPARO MANUAL DE TERRENO,COMPREENDENDO ACERTO,RASPAGEM EVENTUALMENTE ATE 0.30M DE PROFUNDIDADE E AFASTAMENTO LATERAL DOMATERIAL EXCEDENTE,INCLUSIVE COMPACTACAO MECANICA</t>
  </si>
  <si>
    <t>01.005.0003-A</t>
  </si>
  <si>
    <t>01.005.0004-0</t>
  </si>
  <si>
    <t>PREPARO MANUAL DE TERRENO,COMPREENDENDO ACERTO,RASPAGEM EVENTUAL ATE 0.30M DE PROFUNDIDADE E AFASTAMENTO LATERAL DO MATERIAL EXCEDENTE,INCLUSIVE COMPACTACAO MANUAL</t>
  </si>
  <si>
    <t>01.005.0004-A</t>
  </si>
  <si>
    <t>01.005.0005-0</t>
  </si>
  <si>
    <t>ROCADO EM VEGETACAO ESPESSA,COM EMPILHAMENTO LATERAL E QUEIMA DOS RESIDUOS</t>
  </si>
  <si>
    <t>01.005.0005-A</t>
  </si>
  <si>
    <t>01.005.0006-0</t>
  </si>
  <si>
    <t>ROCADO EM VEGETACAO RALA,COM EMPILHAMENTO LATERAL E QUEIMA DOS RESIDUOS</t>
  </si>
  <si>
    <t>01.005.0006-A</t>
  </si>
  <si>
    <t>01.005.0007-0</t>
  </si>
  <si>
    <t>ROCADO A FOICE E MACHADO EM MATA DE PEQUENO PORTE E QUEIMA DOS RESIDUOS SEM DESTOCAMENTO OU REMOCAO</t>
  </si>
  <si>
    <t>01.005.0007-A</t>
  </si>
  <si>
    <t>01.005.0008-0</t>
  </si>
  <si>
    <t>DESTOCAMENTO DE ARVORES DE PORTE MEDIO E RAIZES PROFUNDAS,SEM REMOCAO E AUXILIO MECANICO</t>
  </si>
  <si>
    <t>01.005.0008-A</t>
  </si>
  <si>
    <t>01.005.0009-0</t>
  </si>
  <si>
    <t>ABERTURA DE PICADA,EM ENCOSTA,EM TERRENO DE VEGETACAO DENSA</t>
  </si>
  <si>
    <t>01.005.0009-A</t>
  </si>
  <si>
    <t>01.005.0013-0</t>
  </si>
  <si>
    <t>ABERTURA DE PICADAS EM TERRENO COM VEGETACAO QUE POSSIBILITEO USO APENAS DE FACAO E FOICE</t>
  </si>
  <si>
    <t>KM</t>
  </si>
  <si>
    <t>01.005.0013-A</t>
  </si>
  <si>
    <t>01.005.0014-0</t>
  </si>
  <si>
    <t>ABERTURA DE PICADAS EM TERRENO QUE EXIJA ALEM DO USO DE FACAO E FOICE,TAMBEM MACHADO E MOTOSSERRA</t>
  </si>
  <si>
    <t>01.005.0014-A</t>
  </si>
  <si>
    <t>01.005.0020-0</t>
  </si>
  <si>
    <t>SUAVIZACAO E RECONFORMACAO MANUAL DE TALUDES,COM PEQUENO DESMATAMENTO E ALTURA MEDIA DE 0,50M</t>
  </si>
  <si>
    <t>01.005.0020-A</t>
  </si>
  <si>
    <t>01.005.0021-0</t>
  </si>
  <si>
    <t>SUAVIZACAO E RECONFORMACAO MANUAL DE TALUDES,COM PEQUENO DESMATAMENTO E ALTURA MEDIA DE 1,00M</t>
  </si>
  <si>
    <t>01.005.0021-A</t>
  </si>
  <si>
    <t>01.005.0022-0</t>
  </si>
  <si>
    <t>SUAVIZACAO E RECONFORMACAO MANUAL DE TALUDES,COM PEQUENO DESMATAMENTO E ALTURA MEDIA DE 1,50M</t>
  </si>
  <si>
    <t>01.005.0022-A</t>
  </si>
  <si>
    <t>01.006.0001-0</t>
  </si>
  <si>
    <t>DESTOCAMENTO MECANICO DE TOCOS DE ATE 0,30M DE DIAMETRO</t>
  </si>
  <si>
    <t>01.006.0001-A</t>
  </si>
  <si>
    <t>01.006.0002-0</t>
  </si>
  <si>
    <t>DESTOCAMENTO MECANICO DE TOCOS DE 0,30 A 0,50M DE DIAMETRO</t>
  </si>
  <si>
    <t>01.006.0002-A</t>
  </si>
  <si>
    <t>01.006.0003-0</t>
  </si>
  <si>
    <t>DESTOCAMENTO MECANICO DE TOCOS MAIORES QUE O,50M DE DIAMETRO</t>
  </si>
  <si>
    <t>01.006.0003-A</t>
  </si>
  <si>
    <t>01.006.0004-0</t>
  </si>
  <si>
    <t>DESMATAMENTO E LIMPEZA DE TERRENOS COM TRATOR DE ESTEIRAS COM POTENCIA EM TORNO DE 200CV</t>
  </si>
  <si>
    <t>01.006.0004-A</t>
  </si>
  <si>
    <t>01.006.0010-0</t>
  </si>
  <si>
    <t>REGULARIZACAO DE TERRENO COM TRATOR EM TORNO DE 80CV,COMPREENDENDO ACERTO,RASPAGEM EVENTUALMENTE ATE 0,30M DE PROFUNDIDADE E AFASTAMENTO LATERAL DO MATERIAL EXCEDENTE</t>
  </si>
  <si>
    <t>01.006.0010-A</t>
  </si>
  <si>
    <t>01.007.0010-0</t>
  </si>
  <si>
    <t>MONTAGEM E DESMONTAGEM DE UM CONJUNTO DE BOMBAS PARA ATE 70,00M DE COLETORES (INCLUSIVE ESTES)</t>
  </si>
  <si>
    <t>01.007.0010-A</t>
  </si>
  <si>
    <t>01.007.0020-0</t>
  </si>
  <si>
    <t>CRAVACAO E RETIRADA DE UMA PONTEIRA FILTRANTE</t>
  </si>
  <si>
    <t>01.007.0020-A</t>
  </si>
  <si>
    <t>01.007.0025-0</t>
  </si>
  <si>
    <t>OPERACAO E MANUTENCAO DO SISTEMA,EXCLUSIVE ENERGIA ELETRICA,PELO TEMPO CORRIDO DE EMPREGO NA OBRA</t>
  </si>
  <si>
    <t>DIA</t>
  </si>
  <si>
    <t>01.007.0025-A</t>
  </si>
  <si>
    <t>01.007.0030-0</t>
  </si>
  <si>
    <t>ENERGIA CONSUMIDA PELO SISTEMA,MEDIDA PELA POTENCIA INSTALADA E PELO TEMPO DE FUNCIONAMENTO</t>
  </si>
  <si>
    <t>CV X H</t>
  </si>
  <si>
    <t>01.007.0030-A</t>
  </si>
  <si>
    <t>01.007.0080-0</t>
  </si>
  <si>
    <t>POCO ARTESIANO,PROFUNDIDADE ATE 50 METROS,INCLUSIVE PERFURACAO,INSTALACAO E ANALISE DA AGUA,EXCLUSIVE MOTOBOMBA</t>
  </si>
  <si>
    <t>01.007.0080-A</t>
  </si>
  <si>
    <t>01.007.0081-0</t>
  </si>
  <si>
    <t>POCO ARTESIANO PROFUNDO,PROFUNDIDADE DE 51 METROS ATE 100 METROS,INCLUSIVE PERFURACAO,REVESTIMENTO E ANALISE DA AGUA,EXCLUSIVE MOTOBOMBA</t>
  </si>
  <si>
    <t>01.007.0081-A</t>
  </si>
  <si>
    <t>01.008.0050-0</t>
  </si>
  <si>
    <t>MOBILIZACAO E DESMOBILIZACAO DE EQUIPAMENTO E EQUIPE DE SONDAGEM E PERFURACAO A PERCUSSAO,COM TRANSPORTE ATE 50KM</t>
  </si>
  <si>
    <t>01.008.0050-A</t>
  </si>
  <si>
    <t>01.008.0100-0</t>
  </si>
  <si>
    <t>MOBILIZACAO E DESMOBILIZACAO DE EQUIPAMENTO E EQUIPE DE SONDAGEM E PERFURACAO A PERCUSSAO,COM TRANSPORTE DE 51 A 100KM</t>
  </si>
  <si>
    <t>01.008.0100-A</t>
  </si>
  <si>
    <t>01.008.0200-0</t>
  </si>
  <si>
    <t>MOBILIZACAO E DESMOBILIZACAO DE EQUIPAMENTO E EQUIPE DE SONDAGEM E PERFURACAO A PERCUSSAO,COM TRANSPORTE DE 101 A 200KM</t>
  </si>
  <si>
    <t>01.008.0200-A</t>
  </si>
  <si>
    <t>01.009.0050-0</t>
  </si>
  <si>
    <t>MOBILIZACAO E DESMOBILIZACAO DE EQUIPAMENTO E EQUIPE DE SONDAGEM E PERFURACAO ROTATIVA,COM TRANSPORTE ATE 50KM</t>
  </si>
  <si>
    <t>01.009.0050-A</t>
  </si>
  <si>
    <t>01.009.0100-0</t>
  </si>
  <si>
    <t>MOBILIZACAO E DESMOBILIZACAO DE EQUIPAMENTO E EQUIPE DE SONDAGEM E PERFURACAO ROTATIVA,COM TRANSPORTE DE 51 A 100KM</t>
  </si>
  <si>
    <t>01.009.0100-A</t>
  </si>
  <si>
    <t>01.009.0200-0</t>
  </si>
  <si>
    <t>MOBILIZACAO E DESMOBILIZACAO DE EQUIPAMENTO E EQUIPE DE SONDAGEM E PERFURACAO ROTATIVA,COM TRANSPORTE DE 101 A 200KM</t>
  </si>
  <si>
    <t>01.009.0200-A</t>
  </si>
  <si>
    <t>01.016.0001-0</t>
  </si>
  <si>
    <t>LEVANTAMENTO TOPOGRAFICO,PLANIALTIMETRICO E CADASTRAL,DE TERRENO DE OROGRAFIA ACIDENTADA,VEGETACAO DENSA E EDIFICACAO DENSA (ESCALA 1:500)</t>
  </si>
  <si>
    <t>HA</t>
  </si>
  <si>
    <t>01.016.0001-A</t>
  </si>
  <si>
    <t>01.016.0002-0</t>
  </si>
  <si>
    <t>LEVANTAMENTO TOPOGRAFICO,PLANIALTIMETRICO E CADASTRAL,DE TERRENO DE OROGRAFIA ACIDENTADA,VEGETACAO DENSA E EDIFICACAO MEDIA</t>
  </si>
  <si>
    <t>01.016.0002-A</t>
  </si>
  <si>
    <t>01.016.0003-0</t>
  </si>
  <si>
    <t>LEVANTAMENTO TOPOGRAFICO,PLANIALTIMETRICO E CADASTRAL,DE TERRENO DE OROGRAFIA ACIDENTADA,VEGETACAO DENSA E EDIFICACAO LEVE</t>
  </si>
  <si>
    <t>01.016.0003-A</t>
  </si>
  <si>
    <t>01.016.0004-0</t>
  </si>
  <si>
    <t>LEVANTAMENTO TOPOGRAFICO,PLANIALTIMETRICO E CADASTRAL,DE TERRENO DE OROGRAFIA ACIDENTADA,VEGETACAO RALA E EDIFICACAO DENSA</t>
  </si>
  <si>
    <t>01.016.0004-A</t>
  </si>
  <si>
    <t>01.016.0005-0</t>
  </si>
  <si>
    <t>LEVANTAMENTO TOPOGRAFICO,PLANIALTIMETRICO E CADASTRAL,DE TERRENO DE OROGRAFIA ACIDENTADA,VEGETACAO RALA E EDIFICACAO MEDIA</t>
  </si>
  <si>
    <t>01.016.0005-A</t>
  </si>
  <si>
    <t>01.016.0006-0</t>
  </si>
  <si>
    <t>LEVANTAMENTO TOPOGRAFICO,PLANIALTIMETRICO E CADASTRAL,DE TERRENO DE OROGRAFIA ACIDENTADA,VEGETACAO RALA E EDIFICACAO LEVE</t>
  </si>
  <si>
    <t>01.016.0006-A</t>
  </si>
  <si>
    <t>01.016.0007-0</t>
  </si>
  <si>
    <t>LEVANTAMENTO TOPOGRAFICO,PLANIALTIMETRICO E CADASTRAL,DE TERRENO DE OROGRAFIA NAO ACIDENTADA,VEGETACAO DENSA E EDIFICACAO DENSA</t>
  </si>
  <si>
    <t>01.016.0007-A</t>
  </si>
  <si>
    <t>01.016.0008-0</t>
  </si>
  <si>
    <t>LEVANTAMENTO TOPOGRAFICO,PLANIALTIMETRICO E CADASTRAL,DE TERRENO OROGRAFIA NAO ACIDENTADA,VEGETACAO DENSA E EDIFICACAO MEDIA</t>
  </si>
  <si>
    <t>01.016.0008-A</t>
  </si>
  <si>
    <t>01.016.0009-0</t>
  </si>
  <si>
    <t>LEVANTAMENTO TOPOGRAFICO,PLANIALTIMETRICO E CADASTRAL,DE TERRENO DE OROGRAFIA NAO ACIDENTADA,VEGETACAO DENSA E EDIFICACAO LEVE</t>
  </si>
  <si>
    <t>01.016.0009-A</t>
  </si>
  <si>
    <t>01.016.0010-0</t>
  </si>
  <si>
    <t>LEVANTAMENTO TOPOGRAFICO,PLANIALTIMETRICO E CADASTRAL,DE TERRENO DE OROGRAFIA NAO ACIDENTADA,VEGETACAO RALA E EDIFICACAODENSA</t>
  </si>
  <si>
    <t>01.016.0010-A</t>
  </si>
  <si>
    <t>01.016.0011-0</t>
  </si>
  <si>
    <t>LEVANTAMENTO TOPOGRAFICO,PLANIALTIMETRICO E CADASTRAL,DE TERRENO DE OROGRAFIA NAO ACIDENTADA,VEGETACAO RALA E EDIFICACAOMEDIA</t>
  </si>
  <si>
    <t>01.016.0011-A</t>
  </si>
  <si>
    <t>01.016.0012-0</t>
  </si>
  <si>
    <t>LEVANTAMENTO TOPOGRAFICO,PLANIALTIMETRICO E CADASTRAL,DE TERRENO DE OROGRAFIA NAO ACIDENTADA,VEGETACAO RALA E EDIFICACAOLEVE</t>
  </si>
  <si>
    <t>01.016.0012-A</t>
  </si>
  <si>
    <t>01.016.0020-0</t>
  </si>
  <si>
    <t>DETERMINACAO DE NORTE VERDADEIRO(N.V.)POR OBSERVACAO DIRETADE ALTURA DE SOL,PELO PROCESSO DAS DISTANCIAS ZENITAIS ABSOLUTAS</t>
  </si>
  <si>
    <t>01.016.0020-A</t>
  </si>
  <si>
    <t>01.016.0021-0</t>
  </si>
  <si>
    <t>IMPLANTACAO DE MARCO DE R.N.,EM CONCRETO COM TARUGO METALICO,E DETERMINACAO DE SUA COTA POR TRANSPORTE DE COTA,DE R.N.JAESTABELECIDO.O CUSTO INCLUI ESTE TRANSPORTE ATE A DISTANCIADE 150,00M.ALEM DESTE CUSTO,PAGAR O NIVELAMENTO PELOS CODIGOS 01.016.0050 A 01.016.0052</t>
  </si>
  <si>
    <t>01.016.0021-A</t>
  </si>
  <si>
    <t>01.016.0030-0</t>
  </si>
  <si>
    <t>LANCAMENTO DE LINHA POLIGONAL BASICA,COM PRECISAO DE FECHAMENTO RELATIVA A 1ª ORDEM,USANDO DISTANCIOMETRO ELETRONICO EMTERRENO DE OROGRAFIA ACIDENTADA E VEGETACAO DENSA,PARA POLIGONAIS DE 2ª ORDEM TOMAR 85% DO CUSTO</t>
  </si>
  <si>
    <t>01.016.0030-A</t>
  </si>
  <si>
    <t>01.016.0031-0</t>
  </si>
  <si>
    <t>LANCAMENTO DE LINHA POLIGONAL BASICA,COM PRECISAO DE FECHAMENTO RELATIVA A 1ª ORDEM,USANDO DISTANCIOMETRO ELETRONICO EMTERRENO DE OROGRAFIA ACIDENTADA E VEGETACAO RALA,PARA POLIGONAIS DE 2ª ORDEM TOMAR 85% DO CUSTO</t>
  </si>
  <si>
    <t>01.016.0031-A</t>
  </si>
  <si>
    <t>01.016.0032-0</t>
  </si>
  <si>
    <t>LANCAMENTO DE LINHA POLIGONAL BASICA,COM PRECISAO DE FECHAMENTO RELATIVA A 1ª ORDEM,USANDO DISTANCIOMETRO ELETRONICO EMTERRENO DE OROGRAFIA NAO ACIDENTADA E VEGETACAO DENSA,PARAPOLIGONAIS DE 2ª ORDEM TOMAR 85% DO CUSTO</t>
  </si>
  <si>
    <t>01.016.0032-A</t>
  </si>
  <si>
    <t>01.016.0033-0</t>
  </si>
  <si>
    <t>LANCAMENTO DE LINHA POLIGONAL BASICA,COM PRECISAO DE FECHAMENTO RELATIVA A 1ª ORDEM,USANDO DISTANCIOMETRO ELETRONICO EMTERRENO DE OROGRAFIA NAO ACIDENTADA E VEGETACAO RALA,PARAPOLIGONAIS DE 2ª ORDEM TOMAR 85% DO CUSTO</t>
  </si>
  <si>
    <t>01.016.0033-A</t>
  </si>
  <si>
    <t>01.016.0034-0</t>
  </si>
  <si>
    <t>LANCAMENTO DE LINHA POLIGONAL,COM PRECISAO DE FECHAMENTO RELATIVO A 3ª ORDEM,EM TERRENO DE OROGRAFIA ACIDENTADA E VEGETACAO DENSA</t>
  </si>
  <si>
    <t>01.016.0034-A</t>
  </si>
  <si>
    <t>01.016.0035-0</t>
  </si>
  <si>
    <t>LANCAMENTO DE LINHA POLIGONAL,COM PRECISAO DE FECHAMENTO RELATIVO A 3ª ORDEM,EM TERRENO DE OROGRAFIA ACIDENTADA E VEGETACAO RALA</t>
  </si>
  <si>
    <t>01.016.0035-A</t>
  </si>
  <si>
    <t>01.016.0036-0</t>
  </si>
  <si>
    <t>LANCAMENTO DE LINHA POLIGONAL,COM PRECISAO DE FECHAMENTO RELATIVO A 3ª ORDEM,EM TERRENO DE OROGRAFIA NAO ACIDENTADA E VEGETACAO DENSA</t>
  </si>
  <si>
    <t>01.016.0036-A</t>
  </si>
  <si>
    <t>01.016.0037-0</t>
  </si>
  <si>
    <t>LANCAMENTO DE LINHA POLIGONAL,COM PRECISAO DE FECHAMENTO RELATIVO A 3ª ORDEM,EM TERRENO DE OROGRAFIA NAO ACIDENTADA E VEGETACAO RALA</t>
  </si>
  <si>
    <t>01.016.0037-A</t>
  </si>
  <si>
    <t>01.016.0050-0</t>
  </si>
  <si>
    <t>NIVELAMENTO E CONTRANIVELAMENTO DE LINHA TOPOGRAFICA,EM TERRENO DE OROGRAFIA ACIDENTADA.O CUSTO INCLUI O DESENHO EM ESCALA 1:2000(H) OU 1:1000(H) E 1:200(V) OU 1:100(V)</t>
  </si>
  <si>
    <t>01.016.0050-A</t>
  </si>
  <si>
    <t>01.016.0051-0</t>
  </si>
  <si>
    <t>NIVELAMENTO E CONTRANIVELAMENTO DE LINHA TOPOGRAFICA,EM TERRENO DE OROGRAFIA ONDULADA.O CUSTO INCLUI O DESENHO EM ESCALA1:2000(H) OU 1:1000(H) E 1:200(V) OU 1:100(V)</t>
  </si>
  <si>
    <t>01.016.0051-A</t>
  </si>
  <si>
    <t>01.016.0052-0</t>
  </si>
  <si>
    <t>NIVELAMENTO E CONTRANIVELAMENTO DE LINHA TOPOGRAFICA,EM TERRENO DE OROGRAFIA NAO ACIDENTADA OU EM ESTRADA IMPLANTADA.O CUSTO INCLUI O DESENHO EM ESCALA 1:2000(H) OU 1:1000(H) E 1:200(V) OU 1:100(V)</t>
  </si>
  <si>
    <t>01.016.0052-A</t>
  </si>
  <si>
    <t>01.016.0060-0</t>
  </si>
  <si>
    <t>LEVANTAMENTO DE SECAO TRANSVERSAL EM TERRENO DE OROGRAFIA ACIDENTADA E VEGETACAO DENSA.O EQUIPAMENTO CONSIDERADO E O TEODOLITO,USANDO-SE A ESTADIMETRIA.MEDIDO POR METRO LINEAR DE SECAO.O CUSTO INCLUI DESENHO NA ESCALA 1:200</t>
  </si>
  <si>
    <t>01.016.0060-A</t>
  </si>
  <si>
    <t>01.016.0061-0</t>
  </si>
  <si>
    <t>LEVANTAMENTO DE SECAO TRANSVERSAL EM TERRENO DE OROGRAFIA ACIDENTADA E VEGETACAO RALA.O EQUIPAMENTO CONSIDERADO E O TEODOLITO,USANDO-SE A ESTADIMETRIA.MEDIDO POR METRO LINEAR DE SECAO.O CUSTO INCLUI DESENHO NA ESCALA 1:200</t>
  </si>
  <si>
    <t>01.016.0061-A</t>
  </si>
  <si>
    <t>01.016.0062-0</t>
  </si>
  <si>
    <t>LEVANTAMENTO DE SECAO TRANSVERSAL EM TERRENO DE OROGRAFIA NAO ACIDENTADA E VEGETACAO DENSA.O EQUIPAMENTO CONSIDERADO E ONIVEL.O CUSTO INCLUI DESENHO DE SECAO NA ESCALA 1:200.MEDIDO POR METRO LINEAR DE SECAO</t>
  </si>
  <si>
    <t>01.016.0062-A</t>
  </si>
  <si>
    <t>01.016.0063-0</t>
  </si>
  <si>
    <t>LEVANTAMENTO DE SECAO TRANSVERSAL EM TERRENO DE OROGRAFIA NAO ACIDENTADA E VEGETACAO RALA.O EQUIPAMENTO CONSIDERADO E ONIVEL.O CUSTO INCLUI DESENHO DE SECAO NA ESCALA 1:200.MEDIDOPOR METRO LINEAR DE SECAO</t>
  </si>
  <si>
    <t>01.016.0063-A</t>
  </si>
  <si>
    <t>01.016.0064-0</t>
  </si>
  <si>
    <t>LEVANTAMENTO TOPOGRAFICO PLANIALTIMETRICO E CADASTRAL,EM AREAS DE FAVELAS,EM TERRENOS DE OROGRAFIA NAO ACIDENTADA.ESTAOINCLUIDOS NOS SERVICOS O LEVANTAMENTO DE SOLEIRAS E TESTADASDAS EDIFICACOES</t>
  </si>
  <si>
    <t>01.016.0064-A</t>
  </si>
  <si>
    <t>01.016.0067-0</t>
  </si>
  <si>
    <t>LEVANTAMENTO TOPOGRAFICO PLANIALTIMETRICO E CADASTRAL EXECUTADO EM AREAS DE FAVELAS,EM TERRENOS DE OROGRAFIA ACIDENTADA.ESTAO INCLUIDOS NOS SERVICOS O LEVANTAMENTO DE SOLEIRAS E TESTADAS DAS EDIFICACOES</t>
  </si>
  <si>
    <t>01.016.0067-A</t>
  </si>
  <si>
    <t>01.016.0070-0</t>
  </si>
  <si>
    <t>MOBILIZACAO E DESMOBILIZACAO DE EQUIPE E EQUIPAMENTO DE TOPOGRAFIA COM DESLOCAMENTO SUPERIOR A 20KM,MEDIDO POR KM EXCEDENTE,A PARTIR DA CIDADE DO RIO DE JANEIRO (KM 0 DA AV.BRASIL)</t>
  </si>
  <si>
    <t>01.016.0070-A</t>
  </si>
  <si>
    <t>01.016.0080-0</t>
  </si>
  <si>
    <t>LEVANTAMENTO PLANIALTIMETRICO CADASTRAL DE AREA URBANA OU SUBURBANA,DESTINADA A REGULARIZACAO FUNDIARIA,PROJETOS VIARIOSE DE INFRAESTRUTURA,URBANIZACAO E ASSEMELHADOS,UTILIZANDO POLIGONAL III PAC,DESENHO NA ESCALA DE 1:250 A 1:100 EM AREASMEDIANAMENTE OCUPADAS(ATE 50% DAS QUADRAS)ATE 3000M2</t>
  </si>
  <si>
    <t>01.016.0080-A</t>
  </si>
  <si>
    <t>01.016.0081-0</t>
  </si>
  <si>
    <t>LEVANTAMENTO PLANIALTIMETRICO CADASTRAL DE AREA URBANA OU SUBURBANA,DESTINADA A REGULARIZACAO FUNDIARIA,PROJETOS VIARIOSE DE INFRAESTRUTURA,URBANIZACAO E ASSEMELHADOS,UTILIZANDO POLIGONAL III PAC,DESENHO NA ESCALA DE 1:250 A 1:100 EM AREASMEDIANAMENTE OCUPADAS(ATE 50% DAS QUADRAS)EM AREAS DE 3001 ATE 10000M2</t>
  </si>
  <si>
    <t>01.016.0081-A</t>
  </si>
  <si>
    <t>01.016.0082-0</t>
  </si>
  <si>
    <t>LEVANTAMENTO PLANIALTIMETRICO CADASTRAL DE AREA URBANA OU SUBURBANA,DESTINADA A REGULARIZACAO FUNDIARIA,PROJETOS VIARIOSE DE INFRAESTRUTURA,URBANIZAZAO E ASSEMELHADOS,UTILIZANDO POLIGONAL III PAC,DESENHO NA ESCALA DE 1:250 A 1:100 EM AREASMEDIANAMENTE OCUPADAS(ATE 50% DAS QUADRAS),EM AREAS ACIMA DE10000M2</t>
  </si>
  <si>
    <t>01.016.0082-A</t>
  </si>
  <si>
    <t>01.016.0083-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ATE 2000M2</t>
  </si>
  <si>
    <t>01.016.0083-A</t>
  </si>
  <si>
    <t>01.016.0084-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DE 2001 ATE 10000M2</t>
  </si>
  <si>
    <t>01.016.0084-A</t>
  </si>
  <si>
    <t>01.016.0085-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ACIMADE 10000M2</t>
  </si>
  <si>
    <t>01.016.0085-A</t>
  </si>
  <si>
    <t>01.016.0086-0</t>
  </si>
  <si>
    <t>LEVANTAMENTO PLANIALTIMETRICO CADASTRAL DE AREA RURAL,DESTINADO A PROJETOS VIARIOS,DE SANEAMENTO,DUTOS,LINHAS DE TRANSMISSAO,ETC,EXECUTADOS COM POLIGONAL CLASSE II PAC,COMPREENDENDO CALCULOS E DESENHOS NA ESCALA DE 1:2000 ATE 1:500 EM AREASATE 1HA</t>
  </si>
  <si>
    <t>01.016.0086-A</t>
  </si>
  <si>
    <t>01.016.0087-0</t>
  </si>
  <si>
    <t>LEVANTAMENTO PLANIALTIMETRICO CADASTRAL DE AREA RURAL,DESTINADO A PROJETOS VIARIOS,DE SANEAMENTO,DUTOS,LINHAS DE TRANSMISSAO,ETC,EXECUTADOS COM POLIGONAL CLASSE II PAC,COMPREENDENDO CALCULOS E DESENHOS NA ESCALA DE 1:2000 ATE 1:500 EM AREASACIMA DE 1HA</t>
  </si>
  <si>
    <t>01.016.0087-A</t>
  </si>
  <si>
    <t>01.016.0090-0</t>
  </si>
  <si>
    <t>LEVANTAMENTO TOPOGRAFICO POR BATIMETRIA,SERVICOS DE CAMPO EESCRITORIO,COM SECOES DE LEVANTAMENTO EQUIDISTANTE DE ATE 20METROS,INCLUSIVE TRANSPORTE DO PESSOAL,COM AREA DE ATE 10 HA (ESCALA 1:500)</t>
  </si>
  <si>
    <t>01.016.0090-A</t>
  </si>
  <si>
    <t>01.016.0092-0</t>
  </si>
  <si>
    <t>LEVANTAMENTO FOTOGRAFICO DE ASPECTO DE AREA URBANA,COM IMPRESSAO COLORIDA</t>
  </si>
  <si>
    <t>01.016.0092-A</t>
  </si>
  <si>
    <t>01.016.0100-0</t>
  </si>
  <si>
    <t>LEVANTAMENTO TOPOGRAFICO,PLANIALTIMETRICO CADASTRAL DE AREASDE LOGRADOUROS PUBLICOS,COMPREENDENDO NIVELAMENTO DO EIXO DE LOGRADOUROS,COM COTAS DE TAMPOES DE POCOS DE VISITA,COTASDE SOLEIRAS DE EDIFICACOES E/OU TERRENOS,LEVANTAMENTO DE POSTEACAO,ARVORES,ETC</t>
  </si>
  <si>
    <t>01.016.0100-A</t>
  </si>
  <si>
    <t>01.016.0150-0</t>
  </si>
  <si>
    <t>IMPLANTACAO DE POLIGONAL PELO PERIMETRO DE AREA DE ENCOSTA ASER LEVANTADA,LOCADA EM RELACAO A MARCOS TOPOGRAFICOS(EXCLUINDO ESTES),TERRENO DE VEGETACAO LEVE</t>
  </si>
  <si>
    <t>01.016.0150-A</t>
  </si>
  <si>
    <t>01.016.0152-0</t>
  </si>
  <si>
    <t>IMPLANTACAO DE POLIGONAL PELO PERIMETRO DE AREA DE ENCOSTA ASER LEVANTADA,LOCADA EM RELACAO A MARCOS TOPOGRAFICOS(EXCLUINDO ESTES),TERRENO DE VEGETACAO DENSA</t>
  </si>
  <si>
    <t>01.016.0152-A</t>
  </si>
  <si>
    <t>01.016.0155-0</t>
  </si>
  <si>
    <t>MARCOS TOPOGRAFICOS DE CONCRETO COM PINO DE REFERENCIA,EM ENCOSTA.FORNECIMENTO E COLOCACAO</t>
  </si>
  <si>
    <t>01.016.0155-A</t>
  </si>
  <si>
    <t>01.016.0160-0</t>
  </si>
  <si>
    <t>EXECUCAO DE PERFIS TOPOGRAFICOS,EM ENCOSTAS COM LEVANTAMENTODE DETALHES,TERRENO DE VEGETACAO LEVE,INCLUINDO SERVICOS DECAMPO,DE ESCRITORIO E APRESENTACAO DE DESENHOS</t>
  </si>
  <si>
    <t>01.016.0160-A</t>
  </si>
  <si>
    <t>01.016.0165-0</t>
  </si>
  <si>
    <t>EXECUCAO DE PERFIS TOPOGRAFICOS,EM ENCOSTAS COM LEVANTAMENTODE DETALHES,TERRENO DE VEGETACAO DENSA,INCLUINDO SERVICOS DE CAMPO,DE ESCRITORIO E APRESENTACAO DE DESENHOS</t>
  </si>
  <si>
    <t>01.016.0165-A</t>
  </si>
  <si>
    <t>01.016.0190-0</t>
  </si>
  <si>
    <t>LEVANTAMENTO TOPOGRAFICO PLANIALTIMETRICO, EM AREAS DE RECUPERACAO DE LOGRADOUROS PUBLICOS</t>
  </si>
  <si>
    <t>01.016.0190-A</t>
  </si>
  <si>
    <t>01.016.0200-0</t>
  </si>
  <si>
    <t>LEVANTAMENTO TOPOGRAFICO PLANIALTIMETRICO E CADASTRAL,COM CURVAS DE NIVEL A CADA 1,00M,CONSIDERANDO TERRENO DE OROGRAFIAACIDENTADA,VEGETACAO DENSA E EDIFICACAO LEVE.CUSTO PARA AREA ATE 5000M2 (ESCALA 1:250/500)</t>
  </si>
  <si>
    <t>01.016.0200-A</t>
  </si>
  <si>
    <t>01.016.0201-0</t>
  </si>
  <si>
    <t>LEVANTAMENTO TOPOGRAFICO PLANIALTIMETRICO E CADASTRAL,COM CURVAS DE NIVEL A CADA 1,00M,CONSIDERANDO TERRENO DE OROGRAFIAACIDENTADA,VEGETACAO DENSA E EDIFICACAO MEDIA.CUSTO PARA AREA ATE 5000M2 (ESCALA 1:250/500)</t>
  </si>
  <si>
    <t>01.016.0201-A</t>
  </si>
  <si>
    <t>01.016.0202-0</t>
  </si>
  <si>
    <t>LEVANTAMENTO TOPOGRAFICO PLANIALTIMETRICO E CADASTRAL,COM CURVAS DE NIVEL A CADA 1,00M,CONSIDERANDO TERRENO DE OROGRAFIAACIDENTADA,VEGETACAO DENSA E EDIFICACAO DENSA.CUSTO PARA AREA ATE 5000M2 (ESCALA 1:250/500)</t>
  </si>
  <si>
    <t>01.016.0202-A</t>
  </si>
  <si>
    <t>01.016.0203-0</t>
  </si>
  <si>
    <t>LEVANTAMENTO TOPOGRAFICO PLANIALTIMETRICO E CADASTRAL,COM CURVAS DE NIVEL A CADA 1,00M,CONSIDERANDO TERRENO DE OROGRAFIAACIDENTADA,VEGETACAO RALA E EDIFICACAO LEVE.CUSTO PARA AREAATE 5000M2 (ESCALA 1:250/500)</t>
  </si>
  <si>
    <t>01.016.0203-A</t>
  </si>
  <si>
    <t>01.016.0204-0</t>
  </si>
  <si>
    <t>LEVANTAMENTO TOPOGRAFICO PLANIALTIMETRICO E CADASTRAL,COM CURVAS DE NIVEL A CADA 1,00M,CONSIDERANDO TERRENO DE OROGRAFIAACIDENTADA,VEGETACAO RALA E EDIFICACAO MEDIA.CUSTO PARA AREA ATE 5000M2 (ESCALA 1:250/500)</t>
  </si>
  <si>
    <t>01.016.0204-A</t>
  </si>
  <si>
    <t>01.016.0205-0</t>
  </si>
  <si>
    <t>LEVANTAMENTO TOPOGRAFICO PLANIALTIMETRICO E CADASTRAL,COM CURVAS DE NIVEL A CADA 1,00M,CONSIDERANDO TERRENO DE OROGRAFIAACIDENTADA,VEGETACAO RALA E EDIFICACAO DENSA.CUSTO PARA AREA ATE 5000M2 (ESCALA 1:250/500)</t>
  </si>
  <si>
    <t>01.016.0205-A</t>
  </si>
  <si>
    <t>01.016.0206-0</t>
  </si>
  <si>
    <t>LEVANTAMENTO TOPOGRAFICO PLANIALTIMETRICO E CADASTRAL,COM CURVAS DE NIVEL A CADA 1,00M,CONSIDERANDO TERRENO DE OROGRAFIANAO ACIDENTADA,VEGETACAO DENSA E EDIFICACAO LEVE.CUSTO PARAAREA ATE 5000M2 (ESCALA 1:250/500)</t>
  </si>
  <si>
    <t>01.016.0206-A</t>
  </si>
  <si>
    <t>01.016.0207-0</t>
  </si>
  <si>
    <t>LEVANTAMENTO TOPOGRAFICO PLANIALTIMETRICO E CADASTRAL,COM CURVAS DE NIVEL A CADA 1,00M,CONSIDERANDO TERRENO DE OROGRAFIANAO ACIDENTADA,VEGETACAO DENSA E EDIFICACAO MEDIA.CUSTO PARAAREA ATE 5000M2 (ESCALA 1:250/500)</t>
  </si>
  <si>
    <t>01.016.0207-A</t>
  </si>
  <si>
    <t>01.016.0208-0</t>
  </si>
  <si>
    <t>LEVANTAMENTO TOPOGRAFICO PLANIALTIMETRICO E CADASTRAL,COM CURVAS DE NIVEL A CADA 1,00M,CONSIDERANDO TERRENO DE OROGRAFIANAO ACIDENTADA,VEGETACAO DENSA E EDIFICACAO DENSA.CUSTO PARA AREA ATE 5000M2 (ESCALA 1:250/500)</t>
  </si>
  <si>
    <t>01.016.0208-A</t>
  </si>
  <si>
    <t>01.016.0209-0</t>
  </si>
  <si>
    <t>LEVANTAMENTO TOPOGRAFICO PLANIALTIMETRICO E CADASTRAL,COM CURVAS DE NIVEL A CADA 1,00M,CONSIDERANDO TERRENO DE OROGRAFIANAO ACIDENTADA,VEGETACAO RALA E EDIFICACAO LEVE.CUSTO PARAAREA ATE 5000M2 (ESCALA 1:250/500)</t>
  </si>
  <si>
    <t>01.016.0209-A</t>
  </si>
  <si>
    <t>01.016.0210-0</t>
  </si>
  <si>
    <t>LEVANTAMENTO TOPOGRAFICO PLANIALTIMETRICO E CADASTRAL,COM CURVAS DE NIVEL A CADA 1,00M,CONSIDERANDO TERRENO DE OROGRAFIANAO ACIDENTADA,VEGETACAO RALA E EDIFICACAO MEDIA.CUSTO PARAAREA ATE 5000M2 (ESCALA 1:250/500)</t>
  </si>
  <si>
    <t>01.016.0210-A</t>
  </si>
  <si>
    <t>01.016.0211-0</t>
  </si>
  <si>
    <t>LEVANTAMENTO TOPOGRAFICO PLANIALTIMETRICO E CADASTRAL,COM CURVAS DE NIVEL A CADA 1,00M,CONSIDERANDO TERRENO DE OROGRAFIANAO ACIDENTADA,VEGETACAO RALA E EDIFICACAO DENSA.CUSTO PARAAREA ATE 5000M2 (ESCALA 1:250/500)</t>
  </si>
  <si>
    <t>01.016.0211-A</t>
  </si>
  <si>
    <t>01.016.0220-0</t>
  </si>
  <si>
    <t>LEVANTAMENTO TOPOGRAFICO PLANIALTIMETRICO E CADASTRAL,COM CURVAS DE NIVEL A CADA 1,00M,CONSIDERANDO TERRENO DE OROGRAFIAACIDENTADA,VEGETACAO DENSA E EDIFICACAO LEVE.CUSTO PARA AREA DE 5000 A 10000M2 (ESCALA 1:200/500)</t>
  </si>
  <si>
    <t>01.016.0220-A</t>
  </si>
  <si>
    <t>01.016.0221-0</t>
  </si>
  <si>
    <t>LEVANTAMENTO TOPOGRAFICO PLANIALTIMETRICO E CADASTRAL,COM CURVAS DE NIVEL A CADA 1,00M,CONSIDERANDO TERRENO DE OROGRAFIAACIDENTADA,VEGETACAO DENSA E EDIFICACAO MEDIA.CUSTO PARA AREA DE 5000 A 10000M2 (ESCALA 1:250/500)</t>
  </si>
  <si>
    <t>01.016.0221-A</t>
  </si>
  <si>
    <t>01.016.0222-0</t>
  </si>
  <si>
    <t>LEVANTAMENTO TOPOGRAFICO PLANIALTIMETRICO E CADASTRAL,COM CURVAS DE NIVEL A CADA 1,00M,CONSIDERANDO TERRENO DE OROGRAFIAACIDENTADA,VEGETACAO DENSA E EDIFICACAO DENSA.CUSTO PARA AREA DE 5000 A 10000M2 (ESCALA 1:250/500)</t>
  </si>
  <si>
    <t>01.016.0222-A</t>
  </si>
  <si>
    <t>01.016.0223-0</t>
  </si>
  <si>
    <t>LEVANTAMENTO TOPOGRAFICO PLANIALTIMETRICO E CADASTRAL,COM CURVAS DE NIVEL A CADA 1,00M,CONSIDERANDO TERRENO DE OROGRAFIAACIDENTADA,VEGETACAO RALA E EDIFICACAO LEVE.CUSTO PARA AREADE 5000 A 10000M2 (ESCALA 1:250/500)</t>
  </si>
  <si>
    <t>01.016.0223-A</t>
  </si>
  <si>
    <t>01.016.0224-0</t>
  </si>
  <si>
    <t>LEVANTAMENTO TOPOGRAFICO PLANIALTIMETRICO E CADASTRAL,COM CURVAS DE NIVEL A CADA 1,00M,CONSIDERANDO TERRENO DE OROGRAFIAACIDENTADA,VEGETACAO RALA E EDIFICACAO MEDIA.CUSTO PARA AREA DE 5000 A 10000M2 (ESCALA 1:250/500)</t>
  </si>
  <si>
    <t>01.016.0224-A</t>
  </si>
  <si>
    <t>01.016.0225-0</t>
  </si>
  <si>
    <t>LEVANTAMENTO TOPOGRAFICO PLANIALTIMETRICO E CADASTRAL,COM CURVAS DE NIVEL A CADA 1,00M,CONSIDERANDO TERRENO DE OROGRAFIAACIDENTADA,VEGETACAO RALA E EDIFICACAO DENSA.CUSTO PARA AREA DE 5000 A 10000M2 (ESCALA 1:250/500)</t>
  </si>
  <si>
    <t>01.016.0225-A</t>
  </si>
  <si>
    <t>01.016.0226-0</t>
  </si>
  <si>
    <t>LEVANTAMENTO TOPOGRAFICO PLANIALTIMETRICO E CADASTRAL,COM CURVAS DE NIVEL A CADA 1,00M,CONSIDERANDO TERRENO DE OROGRAFIANAO ACIDENTADA,VEGETACAO DENSA E EDIFICACAO LEVE.CUSTO PARAAREA DE 5000 A 10000M2 (ESCALA 1:250/500)</t>
  </si>
  <si>
    <t>01.016.0226-A</t>
  </si>
  <si>
    <t>01.016.0227-0</t>
  </si>
  <si>
    <t>LEVANTAMENTO TOPOGRAFICO PLANIALTIMETRICO E CADASTRAL,COM CURVAS DE NIVEL A CADA 1,00M,CONSIDERANDO TERRENO DE OROGRAFIANAO ACIDENTADA,VEGETACAO DENSA E EDIFICACAO MEDIA.CUSTO PARA AREA DE 5000 A 10000M2 (ESCALA 1:250/500)</t>
  </si>
  <si>
    <t>01.016.0227-A</t>
  </si>
  <si>
    <t>01.016.0228-0</t>
  </si>
  <si>
    <t>LEVANTAMENTO TOPOGRAFICO PLANIALTIMETRICO E CADASTRAL,COM CURVAS DE NIVEL A CADA 1,00M,CONSIDERANDO TERRENO DE OROGRAFIANAO ACIDENTADA,VEGETACAO DENSA E EDIFICACAO DENSA.CUSTO PARA AREA DE 5000 A 10000M2 (ESCALA 1:250/500)</t>
  </si>
  <si>
    <t>01.016.0228-A</t>
  </si>
  <si>
    <t>01.016.0229-0</t>
  </si>
  <si>
    <t>LEVANTAMENTO TOPOGRAFICO PLANIALTIMETRICO E CADASTRAL,COM CURVAS DE NIVEL A CADA 1,00M,CONSIDERANDO TERRENO DE OROGRAFIANAO ACIDENTADA,VEGETACAO RALA E EDIFICACAO LEVE.CUSTO PARAAREA DE 5000 A 10000M2 (ESCALA 1:250/500)</t>
  </si>
  <si>
    <t>01.016.0229-A</t>
  </si>
  <si>
    <t>01.016.0230-0</t>
  </si>
  <si>
    <t>LEVANTAMENTO TOPOGRAFICO PLANIALTIMETRICO E CADASTRAL,COM CURVAS DE NIVEL A CADA 1,00M,CONSIDERANDO TERRENO DE OROGRAFIANAO ACIDENTADA,VEGETACAO RALA E EDIFICACAO MEDIA.CUSTO PARAAREA DE 5000 A 10000M2 (ESCALA 1:250/500)</t>
  </si>
  <si>
    <t>01.016.0230-A</t>
  </si>
  <si>
    <t>01.016.0231-0</t>
  </si>
  <si>
    <t>LEVANTAMENTO TOPOGRAFICO PLANIALTIMETRICO E CADASTRAL,COM CURVAS DE NIVEL A CADA 1,00M,CONSIDERANDO TERRENO DE OROGRAFIANAO ACIDENTADA,VEGETACAO RALA E EDIFICACAO DENSA.CUSTO PARAAREA DE 5000 A 10000M2 (ESCALA 1:250/500)</t>
  </si>
  <si>
    <t>01.016.0231-A</t>
  </si>
  <si>
    <t>01.016.0240-0</t>
  </si>
  <si>
    <t>LEVANTAMENTO TOPOGRAFICO PLANIALTIMETRICO E CADASTRAL,COM CURVAS DE NIVEL A CADA 1,00M,CONSIDERANDO TERRENO DE OROGRAFIAACIDENTADA,VEGETACAO DENSA E EDIFICACAO LEVE.CUSTO PARA AREA DE 10000 A 20000M2 (ESCALA 1:250/500)</t>
  </si>
  <si>
    <t>01.016.0240-A</t>
  </si>
  <si>
    <t>01.016.0241-0</t>
  </si>
  <si>
    <t>LEVANTAMENTO TOPOGRAFICO PLANIALTIMETRICO E CADASTRAL,COM CURVAS DE NIVEL A CADA 1,00M,CONSIDERANDO TERRENO DE OROGRAFIAACIDENTADA,VEGETACAO DENSA E EDIFICACAO MEDIA.CUSTO PARA AREA DE 10000 A 20000M2 (ESCALA 1:250/500)</t>
  </si>
  <si>
    <t>01.016.0241-A</t>
  </si>
  <si>
    <t>01.016.0242-0</t>
  </si>
  <si>
    <t>LEVANTAMENTO TOPOGRAFICO PLANIALTIMETRICO E CADASTRAL,COM CURVAS DE NIVEL A CADA 1,00M,CONSIDERANDO TERRENO DE OROGRAFIAACIDENTADA,VEGETACAO DENSA E EDIFICACAO DENSA.CUSTO PARA AREA DE 10000 A 20000M2 (ESCALA 1:250/500)</t>
  </si>
  <si>
    <t>01.016.0242-A</t>
  </si>
  <si>
    <t>01.016.0243-0</t>
  </si>
  <si>
    <t>LEVANTAMENTO TOPOGRAFICO PLANIALTIMETRICO E CADASTRAL,COM CURVAS DE NIVEL A CADA 1,00M,CONSIDERANDO TERRENO DE OROGRAFIAACIDENTADA,VEGETACAO RALA E EDIFICACAO LEVE.CUSTO PARA AREADE 10000 A 20000M2 (ESCALA 1:250/500)</t>
  </si>
  <si>
    <t>01.016.0243-A</t>
  </si>
  <si>
    <t>01.016.0244-0</t>
  </si>
  <si>
    <t>LEVANTAMENTO TOPOGRAFICO PLANIALTIMETRICO E CADASTRAL,COM CURVAS DE NIVEL A CADA 1,00M,CONSIDERANDO TERRENO DE OROGRAFIAACIDENTADA,VEGETACAO RALA E EDIFICACAO MEDIA.CUSTO PARA AREA DE 10000 A 20000M2 (ESCALA 1:250/500)</t>
  </si>
  <si>
    <t>01.016.0244-A</t>
  </si>
  <si>
    <t>01.016.0245-0</t>
  </si>
  <si>
    <t>LEVANTAMENTO TOPOGRAFICO PLANIALTIMETRICO E CADASTRAL,COM CURVAS DE NIVEL A CADA 1,00M,CONSIDERANDO TERRENO DE OROGRAFIAACIDENTADA,VEGETACAO RALA E EDIFICACAO DENSA.CUSTO PARA AREA DE 10000 A 20000M2 (ESCALA 1:250/500)</t>
  </si>
  <si>
    <t>01.016.0245-A</t>
  </si>
  <si>
    <t>01.016.0246-0</t>
  </si>
  <si>
    <t>LEVANTAMENTO TOPOGRAFICO PLANIALTIMETRICO E CADASTRAL,COM CURVAS DE NIVEL A CADA 1,00M,CONSIDERANDO TERRENO DE OROGRAFIANAO ACIDENTADA,VEGETACAO DENSA E EDIFICACAO LEVE.CUSTO PARAAREA DE 10000 ATE 20000M2 (ESCALA 1:250/500)</t>
  </si>
  <si>
    <t>01.016.0246-A</t>
  </si>
  <si>
    <t>01.016.0247-0</t>
  </si>
  <si>
    <t>LEVANTAMENTO TOPOGRAFICO PLANIALTIMETRICO E CADASTRAL,COM CURVAS DE NIVEL A CADA 1,00M,CONSIDERANDO TERRENO DE OROGRAFIANAO ACIDENTADA,VEGETACAO DENSA E EDIFICACAO MEDIA.CUSTO PARA AREA DE 10000 A 20000M2 (ESCALA 1:250/500)</t>
  </si>
  <si>
    <t>01.016.0247-A</t>
  </si>
  <si>
    <t>01.016.0248-0</t>
  </si>
  <si>
    <t>LEVANTAMENTO TOPOGRAFICO PLANIALTIMETRICO E CADASTRAL,COM CURVAS DE NIVEL A CADA 1,00M,CONSIDERANDO TERRENO DE OROGRAFIANAO ACIDENTADA,VEGETACAO DENSA E EDIFICACAO DENSA.CUSTO PARA AREA DE 10000 A 20000M2 (ESCALA 1:250/500)</t>
  </si>
  <si>
    <t>01.016.0248-A</t>
  </si>
  <si>
    <t>01.016.0249-0</t>
  </si>
  <si>
    <t>LEVANTAMENTO TOPOGRAFICO PLANIALTIMETRICO E CADASTRAL,COM CURVAS DE NIVEL A CADA 1,00M,CONSIDERANDO TERRENO DE OROGRAFIANAO ACIDENTADA,VEGETACAO RALA E EDIFICACAO LEVE.CUSTO PARAAREA DE 10000 A 20.000M2 (ESCALA 1:250/500)</t>
  </si>
  <si>
    <t>01.016.0249-A</t>
  </si>
  <si>
    <t>01.016.0250-0</t>
  </si>
  <si>
    <t>LEVANTAMENTO TOPOGRAFICO PLANIALTIMETRICO E CADASTRAL,COM CURVAS DE NIVEL A CADA 1,00M,CONSIDERANDO TERRENO DE OROGRAFIANAO ACIDENTADA,VEGETACAO RALA E EDIFICACAO MEDIA.CUSTO PARAAREA DE 10000 A 20000M2 (ESCALA 1:250/500)</t>
  </si>
  <si>
    <t>01.016.0250-A</t>
  </si>
  <si>
    <t>01.016.0251-0</t>
  </si>
  <si>
    <t>LEVANTAMENTO TOPOGRAFICO PLANIALTIMETRICO E CADASTRAL,COM CURVAS DE NIVEL A CADA 1,00M,CONSIDERANDO TERRENO DE OROGRAFIANAO ACIDENTADA,VEGETACAO RALA E EDIFICACAO DENSA.CUSTO PARAAREA DE 10000 A 20000M2 (ESCALA 1:250/500)</t>
  </si>
  <si>
    <t>01.016.0251-A</t>
  </si>
  <si>
    <t>01.017.0001-0</t>
  </si>
  <si>
    <t>LOCACAO DE PROJETO DE ESTRADAS,EXECUTADAS DE ACORDO COM A INSTRUCAO IT-28/80 DO DER-RJ,INCLUSIVE NIVELAMENTO E SECOES TRANSVERSAIS E DELIMITACAO DAS LINHAS DEMARCADORAS DE FAIXA DEDOMINIO,EM TERRENO DE OROGRAFIA ACIDENTADA E VEGETACAO DENSA</t>
  </si>
  <si>
    <t>01.017.0001-A</t>
  </si>
  <si>
    <t>01.017.0002-0</t>
  </si>
  <si>
    <t>LOCACAO DE PROJETO DE ESTRADAS,EXECUTADAS DE ACORDO COM A INSTRUCAO IT-28/80 DO DER-RJ,INCLUSIVE NIVELAMENTO E SECOES TRANSVERSAIS E DELIMITACAO DAS LINHAS DEMARCADORAS DE FAIXA DEDOMINIO,EM TERRENO DE OROGRAFIA ACIDENTADA E VEGETACAO LEVE</t>
  </si>
  <si>
    <t>01.017.0002-A</t>
  </si>
  <si>
    <t>01.017.0003-0</t>
  </si>
  <si>
    <t>LOCACAO DE PROJETO DE ESTRADAS,EXECUTADAS DE ACORDO COM A INSTRUCAO IT-28/80 DO DER-RJ,INCLUSIVE NIVELAMENTO E SECOES TRANSVERSAIS E DELIMITACAO DAS LINHAS DEMARCADORAS DE FAIXA DEDOMINIO,EM TERRENO DE OROGRAFIA NAO ACIDENTADA E VEGETACAODENSA</t>
  </si>
  <si>
    <t>01.017.0003-A</t>
  </si>
  <si>
    <t>01.017.0004-0</t>
  </si>
  <si>
    <t>LOCACAO DE PROJETO DE ESTRADAS,EXECUTADAS DE ACORDO COM A INSTRUCAO IT-28/80 DO DER-RJ,INCLUSIVE NIVELAMENTO E SECOES TRANSVERSAIS E DELIMITACAO DAS LINHAS DEMARCADORAS DE FAIXA DEDOMINIO,EM TERRENO DE OROGRAFIA NAO ACIDENTADA E VEGETACAOLEVE</t>
  </si>
  <si>
    <t>01.017.0004-A</t>
  </si>
  <si>
    <t>01.017.0005-0</t>
  </si>
  <si>
    <t>RELOCACAO DE PROJETO DE ESTRADA EXISTENTE EXECUTADA DE ACORDO COM A INSTRUCAO IT-28/80 DO DER-RJ,INCLUSIVE NIVELAMENTO ESECOES TRANSVERSAIS PARA TRAFEGO COM VOLUME MEDIO DIARIO MENOR QUE 500 VEICULOS/DIA</t>
  </si>
  <si>
    <t>01.017.0005-A</t>
  </si>
  <si>
    <t>01.017.0010-0</t>
  </si>
  <si>
    <t>SERVICOS TOPOGRAFICOS PARA RESTAURACAO DE RODOVIAS,DE ACORDOCOM A INSTRUCAO IT-55/83 DO DER-RJ,COMPREENDENDO RELOCACAO,NIVELAMENTO,SECOES TRANSVERSAIS,IMPLANTACAO DE MARCOS,CADASTRO DE OBRAS DE ARTE CORRENTE,ELEMENTOS DE DRENAGEM,CONDICOESDE SUPERFICIE DA PISTA E INTERSECOES,PARA VOLUME MEDIO DIARIO ATE 1000 VEICULOS/DIA</t>
  </si>
  <si>
    <t>01.017.0010-A</t>
  </si>
  <si>
    <t>01.018.0001-0</t>
  </si>
  <si>
    <t>MARCACAO DE OBRA SEM INSTRUMENTO TOPOGRAFICO,CONSIDERADA A PROJECAO HORIZONTAL DA AREA ENVOLVENTE</t>
  </si>
  <si>
    <t>01.018.0001-A</t>
  </si>
  <si>
    <t>01.018.0002-0</t>
  </si>
  <si>
    <t>LOCACAO DE OBRA COM APARELHO TOPOGRAFICO SOBRE CERCA DE MARCACAO,INCLUSIVE CONSTRUCAO DESTA E SUA PRE-LOCACAO E O FORNECIMENTO DO MATERIAL E TENDO POR MEDICAO O PERIMETRO A CONSTRUIR</t>
  </si>
  <si>
    <t>01.018.0002-A</t>
  </si>
  <si>
    <t>01.019.0010-0</t>
  </si>
  <si>
    <t>LEVANTAMENTO CADASTRAL GEOMETRICO DE IMOVEIS COM AREA ATE 1500M2</t>
  </si>
  <si>
    <t>01.019.0010-A</t>
  </si>
  <si>
    <t>01.019.0012-0</t>
  </si>
  <si>
    <t>LEVANTAMENTO CADASTRAL GEOMETRICO DE IMOVEIS COM AREA ENTRE1501 E 3000M2. ESTE ITEM DEVE SER UTILIZADO COMO COMPLEMENTODO ANTERIOR</t>
  </si>
  <si>
    <t>01.019.0012-A</t>
  </si>
  <si>
    <t>01.019.0015-0</t>
  </si>
  <si>
    <t>LEVANTAMENTO CADASTRAL GEOMETRICO DE IMOVEIS COM AREA ACIMADE 3000M2. ESTE ITEM DEVE SER UTILIZADO COMO COMPLEMENTO DOSANTERIORES</t>
  </si>
  <si>
    <t>01.019.0015-A</t>
  </si>
  <si>
    <t>01.019.0040-0</t>
  </si>
  <si>
    <t>LEVANTAMENTO CADASTRAL DAS PROFUNDIDADES DOS TUBOS E GALERIAS QUE CONCORREM EM UM POCO DE VISITA,PROFUNDIDADES ESTAS,MEDIDAS A REGUA E REFERENCIADAS A COTA DA TAMPA DO POCO-POCO ENCONTRADO EM CONDICOES DE LIMPEZA QUE PERMITAM A LEITURA IMEDIATA</t>
  </si>
  <si>
    <t>01.019.0040-A</t>
  </si>
  <si>
    <t>01.019.0045-0</t>
  </si>
  <si>
    <t>LEVANTAMENTO CADASTRAL DAS PROFUNDIDADES DOS TUBOS E GALERIAS QUE CONCORREM EM UM POCO DE VISITA,PROFUNDIDADES ESTAS,MEDIDAS A REGUA E REFERENCIADAS A COTA DA TAMPA DO POCO-POCO ENCONTRADO INUNDADO TENDO QUE SER ESGOTADO ANTES QUE SE POSSAFAZER A LEITURA</t>
  </si>
  <si>
    <t>01.019.0045-A</t>
  </si>
  <si>
    <t>01.019.0050-0</t>
  </si>
  <si>
    <t>LEVANTAMENTO CADASTRAL DAS PROFUNDIDADES DOS TUBOS E GALERIAS QUE CONCORREM EM UM POCO DE VISITA,PROFUNDIDADES ESTAS,MEDIDAS A REGUA E REFERENCIADAS A COTA DA TAMPA DO POCO-POCO ENCONTRADO ASSOREADO TENDO QUE SER LIMPO ANTES QUE SE POSSA FAZER A LEITURA</t>
  </si>
  <si>
    <t>01.019.0050-A</t>
  </si>
  <si>
    <t>01.019.0055-0</t>
  </si>
  <si>
    <t>LEVANTAMENTO CADASTRAL DAS PROFUNDIDADES DOS TUBOS E GALERIAS QUE CONCORREM EM UM POCO DE VISITA,PROFUNDIDADES ESTAS,MEDIDAS A REGUA E REFERENCIADAS A COTA DA TAMPA DO POCO-POCO EMMEIO A UMA VIA PUBLICA COM TRAFEGO,ENCONTRADO EM CONDICOESDE LIMPEZA QUE PERMITAM A LEITURA IMEDIATA</t>
  </si>
  <si>
    <t>01.019.0055-A</t>
  </si>
  <si>
    <t>01.019.0060-0</t>
  </si>
  <si>
    <t>LEVANTAMENTO CADASTRAL DAS PROFUNDIDADES DOS TUBOS E GALERIAS QUE CONCORREM EM UM POCO DE VISITA,PROFUNDIDADES ESTAS MEDIDAS A REGUA E REFERENCIADAS A COTA DA TAMPA DO POCO-POCO EMMEIO A UMA VIA PUBLICA COM TRAFEGO,ENCONTRADO INUNDADO TENDO QUE SER ESGOTADO ANTES QUE SE POSSA FAZER A LEITURA</t>
  </si>
  <si>
    <t>01.019.0060-A</t>
  </si>
  <si>
    <t>01.019.0065-0</t>
  </si>
  <si>
    <t>LEVANTAMENTO CADASTRAL DAS PROFUNDIDADES DOS TUBOS E GALERIAS QUE CONCORREM EM UM POCO DE VISITA,PROFUNDIDADES ESTAS,MEDIDAS A REGUA E REFERENCIADAS A COTA DA TAMPA DO POCO-POCO EMMEIO A UMA VIA PUBLICA COM TRAFEGO,ENCONTRADO ASSOREADO TENDO QUE SER LIMPO ANTES QUE SE POSSA FAZER A LEITURA</t>
  </si>
  <si>
    <t>01.019.0065-A</t>
  </si>
  <si>
    <t>01.019.0070-0</t>
  </si>
  <si>
    <t>LEVANTAMENTO CADASTRAL DAS PROFUNDIDADES DOS TUBOS E GALERIAS QUE CONCORREM EM UM POCO DE VISITA,PROFUNDIDADES ESTAS,MEDIDAS A REGUA E REFERENCIADAS A COTA DA TAMPA DO POCO-POCO EMMEIO A UMA VIA PUBLICA COM TRAFEGO,COBERTO POR CAMADA ASFALTICA,ENCONTRADO EM CONDICOES DE LIMPEZA QUE PERMITAM A LEITURA IMEDIATA</t>
  </si>
  <si>
    <t>01.019.0070-A</t>
  </si>
  <si>
    <t>01.019.0075-0</t>
  </si>
  <si>
    <t>LEVANTAMENTO CADASTRAL DAS PROFUNDIDADES DOS TUBOS E GALERIAS QUE CONCORREM EM UM POCO DE VISITA,PROFUNDIDADES ESTAS MEDIDAS A REGUA E REFERENCIADAS A COTA DA TAMPA DO POCO-POCO EMMEIO A UMA VIA PUBLICA COM TRAFEGO,COBERTO POR CAMADA ASFALTICA,ENCONTRADO INUNDADO TENDO QUE SER ESGOTADO ANTES QUE SEPOSSA FAZER A LEITURA</t>
  </si>
  <si>
    <t>01.019.0075-A</t>
  </si>
  <si>
    <t>01.019.0080-0</t>
  </si>
  <si>
    <t>LEVANTAMENTO CADASTRAL DAS PROFUNDIDADES DOS TUBOS E GALERIAS QUE CONCORREM EM UM POCO DE VISITA,PROFUNDIDADES ESTAS,MEDIDAS A REGUA E REFERENCIADAS A COTA DA TAMPA DO POCO-POCO EMMEIO A UMA VIA PUBLICA COM TRAFEGO,COBERTO POR CAMADA ASFALTICA,ENCONTRADO ASSOREADO TENDO QUE SER LIMPO ANTES QUE SE POSSA FAZER A LEITURA</t>
  </si>
  <si>
    <t>01.019.0080-A</t>
  </si>
  <si>
    <t>01.050.0010-0</t>
  </si>
  <si>
    <t>PROJETO BASICO DE ARQUITETURA PARA PREDIOS HOSPITALARES ATE1.000M2,APRESENTADO NOS PADROES DA CONTRATANTE,INCLUSIVE ASLEGALIZACOES PERTINENTES,COORDENACAO E COMPATIBILIZACAO COMOS PROJETOS COMPLEMENTARES</t>
  </si>
  <si>
    <t>01.050.0010-A</t>
  </si>
  <si>
    <t>01.050.0011-0</t>
  </si>
  <si>
    <t>PROJETO BASICO DE ARQUITETURA PARA PREDIOS HOSPITALARES DE 1.001 ATE 4.000M2,APRESENTADO NOS PADROES DA CONTRATANTE,INCLUSIVE AS LEGALIZACOES PERTINENTES,COORDENACAO E COMPATIBILIZACAO COM OS PROJETOS COMPLEMENTARES</t>
  </si>
  <si>
    <t>01.050.0011-A</t>
  </si>
  <si>
    <t>01.050.0012-0</t>
  </si>
  <si>
    <t>PROJETO BASICO DE ARQUITETURA PARA PREDIOS HOSPITALARES ACIMA DE 4.000M2,APRESENTADO NOS PADROES DA CONTRATANTE,INCLUSIVE AS LEGALIZACOES PERTINENTES,COORDENACAO E COMPATIBILIZACAOCOM OS PROJETOS COMPLEMENTARES</t>
  </si>
  <si>
    <t>01.050.0012-A</t>
  </si>
  <si>
    <t>01.050.0013-0</t>
  </si>
  <si>
    <t>PROJETO EXECUTIVO ESTRUTURAL PARA PREDIOS HOSPITALARES ATE 1000M2,INCLUSIVE PROJETO BASICO,APRESENTADO NOS PADROES DA CONTRATANTE,CONSTANDO DE PLANTAS DE FORMA,ARMACAO E DETALHES</t>
  </si>
  <si>
    <t>01.050.0013-A</t>
  </si>
  <si>
    <t>01.050.0014-0</t>
  </si>
  <si>
    <t>PROJETO EXECUTIVO ESTRUTURAL PARA PREDIOS HOSPITALARES DE 1001 ATE 4000M2,INCLUSIVE PROJETO BASICO,APRESENTADO NOS PADROES DA CONTRATANTE,CONSTANDO DE PLANTAS DE FORMA,ARMACAO E DETALHES</t>
  </si>
  <si>
    <t>01.050.0014-A</t>
  </si>
  <si>
    <t>01.050.0015-0</t>
  </si>
  <si>
    <t>PROJETO EXECUTIVO ESTRUTURAL PARA PREDIOS HOSPITALARES ACIMADE 4000M2,INCLUSIVE PROJETO BASICO,APRESENTADO NOS PADROES DA CONTRATANTE,CONSTANDO DE PLANTAS DE FORMA,ARMACAO E DETALHES</t>
  </si>
  <si>
    <t>01.050.0015-A</t>
  </si>
  <si>
    <t>01.050.0016-0</t>
  </si>
  <si>
    <t>PROJETO EXECUTIVO DE ARQUITETURA PARA PREDIOS HOSPITALARES ATE 1000M2,INCLUSIVE PROJETO BASICO,APRESENTADO NOS PADROES DA CONTRATANTE,INCLUSIVE AS LEGALIZACOES PERTINENTES,COORDENACAO E COMPATIBILIZACAO COM OS PROJETOS COMPLEMENTARES</t>
  </si>
  <si>
    <t>01.050.0016-A</t>
  </si>
  <si>
    <t>01.050.0017-0</t>
  </si>
  <si>
    <t>PROJETO EXECUTIVO DE ARQUITETURA PARA PREDIOS HOSPITALARES DE 1001 ATE 4000M2,INCLUSIVE PROJETO BASICO,APRESENTADO NOS PADROES DA CONTRATANTE,INCLUSIVE AS LEGALIZACOES PERTINENTES,COORDENACAO E COMPATIBILIZACAO COM OS PROJETOS COMPLEMENTARES</t>
  </si>
  <si>
    <t>01.050.0017-A</t>
  </si>
  <si>
    <t>01.050.0018-0</t>
  </si>
  <si>
    <t>PROJETO EXECUTIVO DE ARQUITETURA PARA PREDIOS HOSPITALARES ACIMA DE 4.000M2,INCLUSIVE PROJETO BASICO,APRESENTADO NOS PADROES DA CONTRATANTE,INCLUSIVE AS LEGALIZACOES PERTINENTES,COORDENACAO E COMPATIBILIZACAO COM OS PROJETOS COMPLEMENTARES</t>
  </si>
  <si>
    <t>01.050.0018-A</t>
  </si>
  <si>
    <t>01.050.0019-0</t>
  </si>
  <si>
    <t>PROJETO BASICO DE ARQUITETURA PARA PREDIOS CULTURAIS ATE 500M2,APRESENTADO NOS PADROES DA CONTRATANTE,INCLUSIVE AS LEGALIZACOES PERTINENTES,COORDENACAO E COMPATIBILIZACAO COM OS PROJETOS COMPLEMENTARES</t>
  </si>
  <si>
    <t>01.050.0019-A</t>
  </si>
  <si>
    <t>01.050.0020-0</t>
  </si>
  <si>
    <t>PROJETO BASICO DE ARQUITETURA PARA PREDIOS CULTURAIS DE 501ATE 3.000M2,APRESENTADO NOS PADROES DA CONTRATANTE,INCLUSIVEAS LEGALIZACOES PERTINENTES,COORDENACAO E COMPATIBILIZACAOCOM OS PROJETOS COMPLEMENTARES</t>
  </si>
  <si>
    <t>01.050.0020-A</t>
  </si>
  <si>
    <t>01.050.0021-0</t>
  </si>
  <si>
    <t>PROJETO BASICO DE ARQUITETURA PARA PREDIOS CULTURAIS ACIMA DE 3.000M2,APRESENTADO NOS PADROES DA CONTRATANTE,INCLUSIVE AS LEGALIZACOES PERTINENTES,COORDENACAO E COMPATIBILIZACAO COM OS PROJETOS COMPLEMENTARES</t>
  </si>
  <si>
    <t>01.050.0021-A</t>
  </si>
  <si>
    <t>01.050.0022-0</t>
  </si>
  <si>
    <t>PROJETO EXECUTIVO DE ARQUITETURA PARA PREDIOS CULTURAIS ATE500M2,INCLUSIVE PROJETO BASICO,APRESENTADO NOS PADROES DA CONTRATANTE,INCLUSIVE AS LEGALIZACOES PERTINENTES,COORDENACAOE COMPATIBILIZACAO COM OS PROJETOS COMPLEMENTARES</t>
  </si>
  <si>
    <t>01.050.0022-A</t>
  </si>
  <si>
    <t>01.050.0023-0</t>
  </si>
  <si>
    <t>PROJETO EXECUTIVO DE ARQUITETURA PARA PREDIOS CULTURAIS DE 501 ATE 3.000M2,INCLUSIVE PROJETO BASICO,APRESENTADO NOS PADROES DA CONTRATANTE,INCLUSIVE AS LEGALIZACOES PERTINENTES,COORDENACAO E COMPATIBILIZACAO COM OS PROJETOS COMPLEMENTARES</t>
  </si>
  <si>
    <t>01.050.0023-A</t>
  </si>
  <si>
    <t>01.050.0024-0</t>
  </si>
  <si>
    <t>PROJETO EXECUTIVO DE ARQUITETURA PARA PREDIOS CULTURAIS ACIMA DE 3.000M2,INCLUSIVE PROJETO BASICO,APRESENTADO NOS PADROES DA CONTRATANTE,INCLUSIVE AS LEGALIZACOES PERTINENTES,COORDENACAO E COMPATIBILIZACAO COM OS PROJETOS COMPLEMENTARES</t>
  </si>
  <si>
    <t>01.050.0024-A</t>
  </si>
  <si>
    <t>01.050.0025-0</t>
  </si>
  <si>
    <t>PROJETO EXECUTIVO ESTRUTURAL PARA PREDIOS CULTURAIS ATE 500M2,INCLUSIVE PROJETO BASICO,APRESENTADO NOS PADROES DA CONTRATANTE,CONSTANDO DE PLANTAS DE FORMA,ARMACAO E DETALHES</t>
  </si>
  <si>
    <t>01.050.0025-A</t>
  </si>
  <si>
    <t>01.050.0026-0</t>
  </si>
  <si>
    <t>PROJETO EXECUTIVO ESTRUTURAL PARA PREDIOS CULTURAIS DE 501 ATE 3000M2,INCLUSIVE PROJETO BASICO,APRESENTADO NOS PADROES DA CONTRATANTE,CONSTANDO DE PLANTAS DE FORMA,ARMACAO E DETALHES</t>
  </si>
  <si>
    <t>01.050.0026-A</t>
  </si>
  <si>
    <t>01.050.0027-0</t>
  </si>
  <si>
    <t>PROJETO EXECUTIVO ESTRUTURAL PARA PREDIOS CULTURAIS ACIMA DE3000M2,INCLUSIVE PROJETO BASICO,APRESENTADO NOS PADROES DACONTRATANTE,CONSTANDO DE PLANTAS DE FORMA,ARMACAO E DETALHES</t>
  </si>
  <si>
    <t>01.050.0027-A</t>
  </si>
  <si>
    <t>01.050.0028-0</t>
  </si>
  <si>
    <t>PROJETO BASICO DE ARQUITETURA PARA PREDIOS ESCOLARES E/OU ADMINISTRATIVOS ATE 500M2,APRESENTADO NOS PADROES DA CONTRATANTE,INCLUSIVE AS LEGALIZACOES PERTINENTES,COORDENACAO E COMPATIBILIZACAO COM OS PROJETOS COMPLEMENTARES</t>
  </si>
  <si>
    <t>01.050.0028-A</t>
  </si>
  <si>
    <t>01.050.0029-0</t>
  </si>
  <si>
    <t>PROJETO BASICO DE ARQUITETURA PARA PREDIOS ESCOLARES E/OU ADMINISTRATIVOS DE 501 ATE 3.000M2,APRESENTADO NOS PADROES DACONTRATANTE,INCLUSIVE AS LEGALIZACOES PERTINENTES,COORDENACAO E COMPATIBILIZACAO COM OS PROJETOS COMPLEMENTARES</t>
  </si>
  <si>
    <t>01.050.0029-A</t>
  </si>
  <si>
    <t>01.050.0030-0</t>
  </si>
  <si>
    <t>PROJETO BASICO DE ARQUITETURA PARA PREDIOS ESCOLARES E/OU ADMINISTRATIVOS ACIMA DE 3.000M2,APRESENTADO NOS PADROES DA CONTRATANTE,INCLUSIVE AS LEGALIZACOES PERTINENTES,COORDENACAOE COMPATIBILIZACAO COM OS PROJETOS COMPLEMENTARES</t>
  </si>
  <si>
    <t>01.050.0030-A</t>
  </si>
  <si>
    <t>01.050.0031-0</t>
  </si>
  <si>
    <t>PROJETO EXECUTIVO DE ARQUITETURA PARA PREDIOS ESCOLARES E/OUADMINISTRATIVOS ATE 500M2,INCLUSIVE PROJETO BASICO,APRESENTADO NOS PADROES DA CONTRATANTE,INCLUSIVE AS LEGALIZACOES PERTINENTES,COORDENACAO E COMPATIBILIZACAO COM OS PROJETOS COMPLEMENTARES</t>
  </si>
  <si>
    <t>01.050.0031-A</t>
  </si>
  <si>
    <t>01.050.0032-0</t>
  </si>
  <si>
    <t>PROJETO EXECUTIVO DE ARQUITETURA PARA PREDIOS ESCOLARES E/OUADMINISTRATIVOS DE 501 ATE 3.000M2,INCLUSIVE PROJETO BASICO,APRESENTADO NOS PADROES DA CONTRATANTE,INCLUSIVE AS LEGALIZACOES PERTINENTES,COORDENACAO E COMPATIBILIZACAO COM OS PROJETOS COMPLEMENTARES</t>
  </si>
  <si>
    <t>01.050.0032-A</t>
  </si>
  <si>
    <t>01.050.0033-0</t>
  </si>
  <si>
    <t>PROJETO EXECUTIVO DE ARQUITETURA PARA PREDIOS ESCOLARES E/OUADMINISTRATIVOS ACIMA DE 3.000M2,INCLUSIVE PROJETO BASICO,APRESENTADO NOS PADROES DA CONTRATANTE,INCLUSIVE AS LEGALIZACOES PERTINENTES,COORDENACAO E COMPATIBILIZACAO COM OS PROJETOS COMPLEMENTARES</t>
  </si>
  <si>
    <t>01.050.0033-A</t>
  </si>
  <si>
    <t>01.050.0034-0</t>
  </si>
  <si>
    <t>PROJETO EXECUTIVO ESTRUTURAL PARA PREDIOS ESCOLARES E ADMINISTRATIVOS ATE 500M2,INCLUSIVE PROJETO BASICO,APRESENTADO NOSPADROES DA CONTRATANTE,CONSTANDO DE PLANTAS DE FORMA,ARMACAO E DETALHES</t>
  </si>
  <si>
    <t>01.050.0034-A</t>
  </si>
  <si>
    <t>01.050.0035-0</t>
  </si>
  <si>
    <t>PROJETO EXECUTIVO ESTRUTURAL PARA PREDIOS ESCOLARES E ADMINISTRATIVOS DE 501 ATE 3.000M2,INCLUSIVE PROJETO BASICO,APRESENTADO NOS PADROES DA CONTRATANTE,CONSTANDO DE PLANTAS DE FORMA,ARMACAO E DETALHES</t>
  </si>
  <si>
    <t>01.050.0035-A</t>
  </si>
  <si>
    <t>01.050.0036-0</t>
  </si>
  <si>
    <t>PROJETO EXECUTIVO ESTRUTURAL PARA PREDIOS ESCOLARES E ADMINISTRATIVOS ACIMA DE 3.000M2,INCLUSIVE PROJETO BASICO,APRESENTADO NOS PADROES DA CONTRATANTE,CONSTANDO DE PLANTAS DE FORMA,ARMACAO E DETALHES</t>
  </si>
  <si>
    <t>01.050.0036-A</t>
  </si>
  <si>
    <t>01.050.0037-0</t>
  </si>
  <si>
    <t>PROJETO BASICO DE ARQUITETURA PARA LOTEAMENTOS COM 3 UNIDADES UNIFAMILIARES OU BIFAMILIARES PARA AREAS ATE 12.000M2,APRESENTADO NOS PADROES DA CONTRATANTE, INCLUSIVE AS LEGALIZACOES PERTINENTES,COORDENACAO E COMPATIBILIZACAO COM OS PROJETOSCOMPLEMENTARES</t>
  </si>
  <si>
    <t>01.050.0037-A</t>
  </si>
  <si>
    <t>01.050.0038-0</t>
  </si>
  <si>
    <t>PROJETO BASICO DE ARQUITETURA PARA LOTEAMENTOS COM 3 UNIDADES UNIFAMILIARES OU BIFAMILIARES PARA AREAS DE 12.001 ATE 36.000M2,APRESENTADO NOS PADROES DA CONTRATANTE,INCLUSIVE AS LEGALIZACOES PERTINENTES,COORDENACAO E COMPATIBILIZACAO COM OSPROJETOS COMPLEMENTARES</t>
  </si>
  <si>
    <t>01.050.0038-A</t>
  </si>
  <si>
    <t>01.050.0039-0</t>
  </si>
  <si>
    <t>PROJETO BASICO DE ARQUITETURA PARA LOTEAMENTOS COM 3 UNIDADES UNIFAMILIARES OU BIFAMILIARES PARA AREAS ACIMA DE 36.000M2,APRESENTADO NOS PADROES DA CONTRATANTE,INCLUSIVE AS LEGALIZACOES PERTINENTES,COORDENACAO E COMPATIBILIZACAO COM OS PROJETOS COMPLEMENTARES</t>
  </si>
  <si>
    <t>01.050.0039-A</t>
  </si>
  <si>
    <t>01.050.0040-0</t>
  </si>
  <si>
    <t>PROJETO EXECUTIVO DE ARQUITETURA PARA LOTEAMENTOS COM 3 UNIDADES UNIFAMILIARES OU BIFAMILIARES TIPO PARA AREAS ATE 12.000M2,INCLUSIVE PROJETO BASICO,APRESENTADO NOS PADROES DA CONTRATANTE,INCLUSIVE AS LEGALIZACOES PERTINENTES,COORDENACAO ECOMPATIBILIZACAO COM OS PROJETOS COMPLEMENTARES</t>
  </si>
  <si>
    <t>01.050.0040-A</t>
  </si>
  <si>
    <t>01.050.0041-0</t>
  </si>
  <si>
    <t>PROJETO EXECUTIVO DE ARQUITETURA PARA LOTEAMENTOS COM 3 UNIDADES UNIFAMILIARES OU BIFAMILIARES TIPO PARA AREAS DE 12.001ATE 36.000M2,INCLUSIVE PROJETO BASICO,APRESENTADO NOS PADROES DA CONTRATANTE,INCLUSIVE AS LEGALIZACOES PERTINENTES,COORDENACAO E COMPATIBILIZACAO COM OS PROJETOS COMPLEMENTARES</t>
  </si>
  <si>
    <t>01.050.0041-A</t>
  </si>
  <si>
    <t>01.050.0042-0</t>
  </si>
  <si>
    <t>PROJETO EXECUTIVO DE ARQUITETURA PARA LOTEAMENTOS COM 3 UNIDADES UNIFAMILIARES OU BIFAMILIARES TIPO PARA AREAS ACIMA DE36.000M2,INCLUSIVE PROJETO BASICO,APRESENTADO NOS PADROES DACONTRATANTE,INCLUSIVE AS LEGALIZACOES PERTINENTES,COORDENACAO E COMPATIBILIZACAO COM OS PROJETOS COMPLEMENTARES</t>
  </si>
  <si>
    <t>01.050.0042-A</t>
  </si>
  <si>
    <t>01.050.0043-0</t>
  </si>
  <si>
    <t>PROJETO BASICO DE ARQUITETURA PARA HABITACAO/EDIFICIOS ATE 6.000M2,APRESENTADO NOS PADROES DA CONTRATANTE,INCLUSIVE AS LEGALIZACOES PERTINENTES,COORDENACAO E COMPATIBILIZACAO COM OS PROJETOS COMPLEMENTARES</t>
  </si>
  <si>
    <t>01.050.0043-A</t>
  </si>
  <si>
    <t>01.050.0044-0</t>
  </si>
  <si>
    <t>PROJETO BASICO DE ARQUITETURA PARA HABITACAO/EDIFICIOS DE 6.001 ATE 12.000M2,APRESENTADO NOS PADROES DA CONTRATANTE,INCLUSIVE AS LEGALIZACOES PERTINENTES,COORDENACAO E CCOMPATIBILIZACAO COM OS PROJETOS COMPLEMENTARES</t>
  </si>
  <si>
    <t>01.050.0044-A</t>
  </si>
  <si>
    <t>01.050.0045-0</t>
  </si>
  <si>
    <t>PROJETO BASICO DE ARQUITETURA PARA HABITACAO/EDIFICIOS ACIMADE 12.000M2,APRESENTADO NOS PADROES DA CONTRATANTE,INCLUSIVE AS LEGALIZACOES PERTINENTES,COORDENACAO E COMPATIBILIZACAOCOM OS PROJETOS COMPLEMENTARES</t>
  </si>
  <si>
    <t>01.050.0045-A</t>
  </si>
  <si>
    <t>01.050.0046-0</t>
  </si>
  <si>
    <t>PROJETO EXECUTIVO DE ARQUITETURA PARA HABITACAO/EDIFICIOS ATE 6.000M2,INCLUSIVE PROJETO BASICO,APRESENTADO NOS PADROES DA CONTRATANTE,INCLUSIVE AS LEGALIZACOES PERTINENTES,COORDENACAO E COMPATIBILIZACAO COM OS PROJETOS COMPLEMENTARES</t>
  </si>
  <si>
    <t>01.050.0046-A</t>
  </si>
  <si>
    <t>01.050.0047-0</t>
  </si>
  <si>
    <t>PROJETO EXECUTIVO DE ARQUITETURA PARA HABITACAO/EDIFICIOS DE6.001 ATE 12.000M2,INCLUSIVE PROJETO BASICO,APRESENTADO NOSPADROES DA CONTRATANTE,INCLUSIVE AS LEGALIZACOES PERTINENTES,COORDENACAO E COMPATIBILIZACAO COM OS PROJETOS COMPLEMENTARES</t>
  </si>
  <si>
    <t>01.050.0047-A</t>
  </si>
  <si>
    <t>01.050.0048-0</t>
  </si>
  <si>
    <t>PROJETO EXECUTIVO DE ARQUITETURA PARA HABITACAO/EDIFICIOS ACIMA DE 12.000M2,INCLUSIVE PROJETO BASICO,APRESENTADO NOS PADROES DA CONTRATANTE,INCLUSIVE AS LEGALIZACOES PERTINENTES,COORDENACAO E COMPATIBLIZACAO COM OS PROJETOS COMPLEMENTARES</t>
  </si>
  <si>
    <t>01.050.0048-A</t>
  </si>
  <si>
    <t>01.050.0049-0</t>
  </si>
  <si>
    <t>PROJETO EXECUTIVO DE INSTALACAO DE INCENDIO E SPDA PARA PREDIOS ESCOLARES E/OU ADMINISTRATIVOS ATE 500M2,INCLUSIVE PROJETO BASICO,APRESENTADO NOS PADROES DA CONTRATANTE,INCLUSIVE AS LEGALIZACOES PERTINENTES</t>
  </si>
  <si>
    <t>01.050.0049-A</t>
  </si>
  <si>
    <t>01.050.0050-0</t>
  </si>
  <si>
    <t>PROJETO EXECUTIVO DE INSTALACAO DE INCENDIO E SPDA PARA PREDIOS ESCOLARES E/OU ADMINISTRATIVOS DE 501 ATE 3.000M2,INCLUSIVE PROJETO BASICO,APRESENTADO NOS PADROES DA CONTRATANTE,INCLUSIVE AS LEGALIZACOES PERTINENTES</t>
  </si>
  <si>
    <t>01.050.0050-A</t>
  </si>
  <si>
    <t>01.050.0051-0</t>
  </si>
  <si>
    <t>PROJETO EXECUTIVO DE INSTALACAO DE INCENDIO E SPDA PARA PREDIOS ESCOLARES E/OU ADMINISTRATIVOS ACIMA DE 3.000M2,INCLUSIVE PROJETO BASICO,APRESENTADO NOS PADROES DA CONTRATANTE,INCLUSIVE AS LEGALILIZACOES PERTINENTES</t>
  </si>
  <si>
    <t>01.050.0051-A</t>
  </si>
  <si>
    <t>01.050.0052-0</t>
  </si>
  <si>
    <t>PROJETO EXECUTIVO DE INSTALACAO DE INCENDIO E SPDA PARA PREDIOS CULTURAIS ATE 500M2,INCLUSIVE PROJETO BASICO,APRESENTADONOS PADROES DA CONTRATANTE,INCLUSIVE AS LEGALIZACOES PERTINENTES</t>
  </si>
  <si>
    <t>01.050.0052-A</t>
  </si>
  <si>
    <t>01.050.0053-0</t>
  </si>
  <si>
    <t>PROJETO EXECUTIVO DE INSTALACAO DE INCENDIO E SPDA PARA PREDIOS CULTURAIS ACIMA DE 500M2,INCLUSIVE PROJETO BASICO,APRESENTADO NOS PADROES DA CONTRATANTE,INCLUSIVE AS LEGALIZACOES PERTINENTES</t>
  </si>
  <si>
    <t>01.050.0053-A</t>
  </si>
  <si>
    <t>01.050.0054-0</t>
  </si>
  <si>
    <t>PROJETO EXECUTIVO DE INSTALACAO DE INCENDIO E SPDA PARA PREDIOS HOSPITALARES,INCLUSIVE PROJETO BASICO,APRESENTADO NOS PADROES DA CONTRATANTE,INCLUSIVE AS LEGALIZACOES PERTINENTES</t>
  </si>
  <si>
    <t>01.050.0054-A</t>
  </si>
  <si>
    <t>01.050.0055-0</t>
  </si>
  <si>
    <t>PROJETO EXECUTIVO DE INSTALACAO DE INCENDIO E SPDA PARA HABITACOES/EDIFICIOS ATE 500M2,INCLUSIVE PROJETO BASICO,APRESENTADO NOS PADROES DA CONTRATANTE,INCLUSIVE AS LEGALIZACOES PERTINENTES</t>
  </si>
  <si>
    <t>01.050.0055-A</t>
  </si>
  <si>
    <t>01.050.0056-0</t>
  </si>
  <si>
    <t>PROJETO EXECUTIVO DE INSTALACAO DE INCENDIO E SPDA PARA HABITACOES/EDIFICIOS DE 501 ATE 3.000M2,INCLUSIVE PROJETO BASICO,APRESENTADO NOS PADROES DA CONTRATANTE,INCLUSIVE AS LEGALIZACOES PERTINENTES</t>
  </si>
  <si>
    <t>01.050.0056-A</t>
  </si>
  <si>
    <t>01.050.0057-0</t>
  </si>
  <si>
    <t>PROJETO EXECUTIVO DE INSTALACAO DE INCENDIO E SPDA PARA HABITACOES/EDIFICIOS ACIMA DE 3000M2,INCLUSIVE PROJETO BASICO,APRESENTADO NOS PADROES DA CONTRATANTE,INCLUSIVE AS LEGALIZACOES PERTINENTES</t>
  </si>
  <si>
    <t>01.050.0057-A</t>
  </si>
  <si>
    <t>01.050.0058-0</t>
  </si>
  <si>
    <t>PROJETO EXECUTIVO DE INSTALACAO DE INCENDIO E SPDA PARA HABITACAO/LOTEAMENTO ATE 36.000M2,INCLUSIVE PROJETO BASICO,APRESENTADO NOS PADROES DA CONTRATANTE,INCLUSIVE AS LEGALIZACOESPERTINENTES</t>
  </si>
  <si>
    <t>01.050.0058-A</t>
  </si>
  <si>
    <t>01.050.0059-0</t>
  </si>
  <si>
    <t>PROJETO EXECUTIVO DE INSTALACAO DE INCENDIO E SPDA PARA HABITACAO/LOTEAMENTO ACIMA DE 36.000M2,INCLUSIVE PROJETO BASICO,APRESENTADO NOS PADROES DA CONTRATANTE,INCLUSIVE AS LEGALIZACOES PERTINENTES</t>
  </si>
  <si>
    <t>01.050.0059-A</t>
  </si>
  <si>
    <t>01.050.0060-0</t>
  </si>
  <si>
    <t>PROJETO EXECUTIVO DE INSTALACAO DE GAS PARA PREDIOS ESCOLARES E/OU ADMINISTRATIVOS ATE 500M2,INCLUSIVE PROJETO BASICO,APRESENTADO NOS PADROES DA CONTRATANTE,INCLUSIVE AS LEGALIZACOES PERTINENTES</t>
  </si>
  <si>
    <t>01.050.0060-A</t>
  </si>
  <si>
    <t>01.050.0061-0</t>
  </si>
  <si>
    <t>PROJETO EXECUTIVO DE INSTALACAO DE GAS PARA PREDIOS ESCOLARES E/OU ADMINISTRATIVOS ACIMA DE 500M2,INCLUSIVE PROJETO BASICO,APRESENTADO NOS PADROES DA CONTRATANTE,INCLUSIVE AS LEGALIZACOES PERTINENTES</t>
  </si>
  <si>
    <t>01.050.0061-A</t>
  </si>
  <si>
    <t>01.050.0062-0</t>
  </si>
  <si>
    <t>PROJETO EXECUTIVO DE INSTALACAO DE GAS PARA PREDIOS CULTURAIS,INCLUSIVE PROJETO BASICO,APRESENTADO NOS PADROES DA CONTRATANTE,INCLUSIVE AS LEGALIZACOES PERTINENTES</t>
  </si>
  <si>
    <t>01.050.0062-A</t>
  </si>
  <si>
    <t>01.050.0063-0</t>
  </si>
  <si>
    <t>PROJETO EXECUTIVO DE INSTALACAO DE GAS PARA PREDIOS HOSPITALARES ATE 4.000M2,INCLUSIVE PROJETO BASICO,APRESENTADO NOS PADROES DA CONTRATANTE,INCLUSIVE AS LEGALIZACOES PERTINENTES</t>
  </si>
  <si>
    <t>01.050.0063-A</t>
  </si>
  <si>
    <t>01.050.0064-0</t>
  </si>
  <si>
    <t>PROJETO EXECUTIVO DE INSTALACAO DE GAS PARA PREDIOS HOSPITALARES ACIMA DE 4.000M2,INCLUSIVE PROJETO BASICO,APRESENTADO NOS PADROES DA CONTRATANTE,INCLUSIVE AS LEGALIZACOES PERTINENTES</t>
  </si>
  <si>
    <t>01.050.0064-A</t>
  </si>
  <si>
    <t>01.050.0065-0</t>
  </si>
  <si>
    <t>PROJETO EXECUTIVO DE INSTALACAO DE GAS PARA HABITACOES/EDIFICIOS ATE 500M2,INCLUSIVE PROJETO BASICO,APRESENTADO NOS PADROES DA CONTRATANTE,INCLUSIVE AS LEGALIZACOES PERTINENTES</t>
  </si>
  <si>
    <t>01.050.0065-A</t>
  </si>
  <si>
    <t>01.050.0066-0</t>
  </si>
  <si>
    <t>PROJETO EXECUTIVO DE INSTALACAO DE GAS PARA HABITACOES/EDIFICIOS ACIMA DE 500M2,INCLUSIVE PROJETO BASICO,APRESENTADO NOSPADROES DA CONTRATANTE,INCLUSIVE AS LEGALIZACOES PERTINENTES</t>
  </si>
  <si>
    <t>01.050.0066-A</t>
  </si>
  <si>
    <t>01.050.0067-0</t>
  </si>
  <si>
    <t>PROJETO EXECUTIVO DE INSTALACAO DE GAS PARA HABITACAO/LOTEAMENTO ATE 12.000M2,INCLUSIVE PROJETO BASICO,APRESENTADO NOS PADROES DA CONTRATANTE,INCLUSIVE AS LEGALIZACOES PERTINENTES</t>
  </si>
  <si>
    <t>01.050.0067-A</t>
  </si>
  <si>
    <t>01.050.0068-0</t>
  </si>
  <si>
    <t>PROJETO EXECUTIVO DE INSTALACAO DE GAS PARA HABITACAO/LOTEAMENTO ACIMA DE 12.000M2,INCLUSIVE PROJETO BASICO,APRESENTADONOS PADROES DA CONTRATANTE,INCLUSIVE AS LEGALIZACOES PERTINENTES</t>
  </si>
  <si>
    <t>01.050.0068-A</t>
  </si>
  <si>
    <t>01.050.0078-0</t>
  </si>
  <si>
    <t>PROJETO EXECUTIVO DE INSTALACAO DE TELEMATICA PARA PREDIOS ESCOLARES E/OU ADMINISTRATIVOS ATE 500M2,INCLUSIVE PROJETO BASICO,APRESENTADO NOS PADROES DA CONTRATANTE,INCLUSIVE AS LEGALIZACOES PERTINENTES</t>
  </si>
  <si>
    <t>01.050.0078-A</t>
  </si>
  <si>
    <t>01.050.0079-0</t>
  </si>
  <si>
    <t>PROJETO EXECUTIVO DE INSTALACAO DE TELEMATICA PARA PREDIOS ESCOLARES E/OU ADMINISTRATIVOS ACIMA DE 500M2,INCLUSIVE PROJETO BASICO,APRESENTADO NOS PADROES DA CONTRATANTE,INCLUSIVE AS LEGALIZACOES PERTINENTES</t>
  </si>
  <si>
    <t>01.050.0079-A</t>
  </si>
  <si>
    <t>01.050.0080-0</t>
  </si>
  <si>
    <t>PROJETO EXECUTIVO DE INSTALACAO DE TELEMATICA PARA PREDIOS CULTURAIS ATE 500M2,INCLUSIVE PROJETO BASICO,APRESENTADO NOSPADROES DA CONTRATANTE,INCLUSIVE AS LEGALIZACOES PERTINENTES</t>
  </si>
  <si>
    <t>01.050.0080-A</t>
  </si>
  <si>
    <t>01.050.0081-0</t>
  </si>
  <si>
    <t>PROJETO EXECUTIVO DE INSTALACAO DE TELEMATICA PARA PREDIOS CULTURAIS ACIMA DE 500M2,INCLUSIVE PROJETO BASICO,APRESENTADONOS PADROES DA CONTRATANTE,INCLUSIVE AS LEGALIZACOES PERTINENTES</t>
  </si>
  <si>
    <t>01.050.0081-A</t>
  </si>
  <si>
    <t>01.050.0082-0</t>
  </si>
  <si>
    <t>PROJETO EXECUTIVO DE INSTALACAO DE TELEMATICA PARA PREDIOS HOSPITALARES,INCLUSIVE PROJETO BASICO,APRESENTADO NOS PADROESDA CONTRATANTE,INCLUSIVE AS LEGALIZACOES PERTINENTES</t>
  </si>
  <si>
    <t>01.050.0082-A</t>
  </si>
  <si>
    <t>01.050.0083-0</t>
  </si>
  <si>
    <t>PROJETO EXECUTIVO DE INSTALACAO DE TELEMATICA PARA HABITACOES/EDIFICIOS ATE 500M2,INCLUSIVE PROJETO BASICO,APRESENTADO NOS PADROES DA CONTRATANTE,INCLUSIVE AS LEGALIZACOES PERTINENTES</t>
  </si>
  <si>
    <t>01.050.0083-A</t>
  </si>
  <si>
    <t>01.050.0084-0</t>
  </si>
  <si>
    <t>PROJETO EXECUTIVO DE INSTALACAO DE TELEMATICA PARA HABITACOES/EDIFICIOS DE 501 ATE 3.000M2,INCLUSIVE PROJETO BASICO,APRESENTADO NOS PADROES DA CONTRATANTE,INCLUSIVE AS LEGALIZACOESPERTINENTES</t>
  </si>
  <si>
    <t>01.050.0084-A</t>
  </si>
  <si>
    <t>01.050.0085-0</t>
  </si>
  <si>
    <t>PROJETO EXECUTIVO DE INSTALACAO DE TELEMATICA PARA HABITACAO/LOTEAMENTO ATE 12.000M2,INCLUSIVE PROJETO BASICO,APRESENTADO NOS PADROES DA CONTRATANTE,INCLUSIVE AS LEGALIZACOES PERTINENTES</t>
  </si>
  <si>
    <t>01.050.0085-A</t>
  </si>
  <si>
    <t>01.050.0086-0</t>
  </si>
  <si>
    <t>PROJETO EXECUTIVO DE INSTALACAO DE TELEMATICA PARA HABITACAO/LOTEAMENTO ACIMA DE 12.000M2,INCLUSIVE PROJETO BASICO,APRESENTADO NOS PADROES DA CONTRATANTE,INCLUSIVE AS LEGALIZACOESPERTINENTES</t>
  </si>
  <si>
    <t>01.050.0086-A</t>
  </si>
  <si>
    <t>01.050.0087-0</t>
  </si>
  <si>
    <t>PROJETO EXECUTIVO DE INSTALACAO DE ESGOTO SANITARIO E AGUASPLUVIAIS PARA PREDIOS ESCOLARES E/OU ADMINISTRATIVOS ATE 500M2,INCLUSIVE PROJETO BASICO,APRESENTADO NOS PADROES DA CONTRATANTE,INCLUSIVE AS LEGALIZACOES PERTINENTES</t>
  </si>
  <si>
    <t>01.050.0087-A</t>
  </si>
  <si>
    <t>01.050.0088-0</t>
  </si>
  <si>
    <t>PROJETO EXECUTIVO DE INSTALACAO DE ESGOTO SANITARIO E AGUASPLUVIAIS PARA PREDIOS ESCOLARES E/OU ADMINISTRATIVOS DE 501ATE 3.000M2,INCLUSIVE PROJETO BASICO,APRESENTADO NOS PADROESDA CONTRATANTE,INCLUSIVE AS LEGALIZACOES PERTINENTES</t>
  </si>
  <si>
    <t>01.050.0088-A</t>
  </si>
  <si>
    <t>01.050.0089-0</t>
  </si>
  <si>
    <t>PROJETO EXECUTIVO DE INSTALACAO DE ESGOTO SANITARIO E AGUASPLUVIAIS PARA PREDIOS ESCOLARES E/OU ADMINISTRATIVOS ACIMA DE 3.000M2,INCLUSIVE PROJETO BASICO,APRESENTADO NOS PADROES DA CONTRATANTE,INCLUSIVE AS LEGALIZACOES PERTINENTES</t>
  </si>
  <si>
    <t>01.050.0089-A</t>
  </si>
  <si>
    <t>01.050.0090-0</t>
  </si>
  <si>
    <t>PROJETO EXECUTIVO DE INSTALACAO DE ESGOTO SANITARIO E AGUASPLUVIAIS PARA PREDIOS CULTURAIS,INCLUSIVE PROJETO BASICO,APRESENTADO NOS PADROES DA CONTRATANTE,INCLUSIVE AS LEGALIZACOES PERTINENTES</t>
  </si>
  <si>
    <t>01.050.0090-A</t>
  </si>
  <si>
    <t>01.050.0091-0</t>
  </si>
  <si>
    <t>PROJETO EXECUTIVO DE INSTALACAO DE ESGOTO SANITARIO E AGUASPLUVIAIS PARA PREDIOS HOSPITALARES ATE 4.000M2,INCLUSIVE PROJETO BASICO,APRESENTADO NOS PADROES DA CONTRATANTE,INCLUSIVEAS LEGALIZACOES PERTINENTES</t>
  </si>
  <si>
    <t>01.050.0091-A</t>
  </si>
  <si>
    <t>01.050.0092-0</t>
  </si>
  <si>
    <t>PROJETO EXECUTIVO DE INSTALACAO DE ESGOTO SANITARIO E AGUASPLUVIAIS PARA PREDIOS HOSPITALARES ACIMA DE 4.000M2,INCLUSIVE PROJETO BASICO,APRESENTADO NOS PADROES DA CONTRATANTE,INCLUSIVE AS LEGALIZACOES PERTINENTES</t>
  </si>
  <si>
    <t>01.050.0092-A</t>
  </si>
  <si>
    <t>01.050.0093-0</t>
  </si>
  <si>
    <t>PROJETO EXECUTIVO DE INSTALACAO DE ESGOTO SANITARIO E AGUASPLUVIAIS PARA URBANIZACAO ATE 15.000M2,INCLUSIVE PROJETO BASICO,APRESENTADO NOS PADROES DA CONTRATANTE,INCLUSIVE AS LEGALIZACOES PERTINENTES</t>
  </si>
  <si>
    <t>01.050.0093-A</t>
  </si>
  <si>
    <t>01.050.0094-0</t>
  </si>
  <si>
    <t>PROJETO EXECUTIVO DE INSTALACAO DE ESGOTO SANITARIO E AGUASPLUVIAIS PARA URBANIZACAO ACIMA DE 15.000M2,INCLUSIVE PROJETO BASICO,APRESENTADO NOS PADROES DA CONTRATANTE,INCLUSIVE ASLEGALIZACOES PERTINENTES</t>
  </si>
  <si>
    <t>01.050.0094-A</t>
  </si>
  <si>
    <t>01.050.0095-0</t>
  </si>
  <si>
    <t>PROJETO EXECUTIVO DE INSTALACAO DE ESGOTO SANITARIO E AGUASPLUVIAIS PARA HABITACAO/LOTEAMENTO ATE 12.000M2,INCLUSIVE PROJETO BASICO,APRESENTADO NOS PADROES DA CONTRATANTE,INCLUSIVE AS LEGALIZACOES PERTINENTES</t>
  </si>
  <si>
    <t>01.050.0095-A</t>
  </si>
  <si>
    <t>01.050.0096-0</t>
  </si>
  <si>
    <t>PROJETO EXECUTIVO DE INSTALACAO DE ESGOTO SANITARIO E AGUASPLUVIAIS PARA HABITACAO/LOTEAMENTO DE 12.001 ATE 36.000M2,INCLUSIVE PROJETO BASICO,APRESENTADO NOS PADROES DA CONTRATANTE,INCLUSIVE AS LEGALIZACOES PERTINENTES</t>
  </si>
  <si>
    <t>01.050.0096-A</t>
  </si>
  <si>
    <t>01.050.0097-0</t>
  </si>
  <si>
    <t>PROJETO EXECUTIVO DE INSTALACAO DE ESGOTO SANITARIO E AGUASPLUVIAIS PARA HABITACAO/LOTEAMENTO ACIMA DE 36.000M2,INCLUSIVE PROJETO BASICO,APRESENTADO NOS PADROES DA CONTRATANTE,INCLUSIVE AS LEGALIZACOES PERTINENTES</t>
  </si>
  <si>
    <t>01.050.0097-A</t>
  </si>
  <si>
    <t>01.050.0098-0</t>
  </si>
  <si>
    <t>PROJETO EXECUTIVO DE INSTALACAO HIDRAULICA PARA PREDIOS ESCOLARES E/OU ADMINISTRATIVOS ATE 500M2,INCLUSIVE PROJETO BASICO,APRESENTADO NOS PADROES DA CONTRATANTE,INCLUSIVE AS LEGALIZACOES PERTINENTES</t>
  </si>
  <si>
    <t>01.050.0098-A</t>
  </si>
  <si>
    <t>01.050.0099-0</t>
  </si>
  <si>
    <t>PROJETO EXECUTIVO DE INSTALACAO HIDRAULICA PARA PREDIOS ESCOLARES E/OU ADMINISTRATIVOS DE 501 A 3.000M2,INCLUSIVE PROJETO BASICO,APRESENTADO NOS PADROES DA CONTRATANTE,INCLUSIVE ASLEGALIZACOES PERTINENTES</t>
  </si>
  <si>
    <t>01.050.0099-A</t>
  </si>
  <si>
    <t>01.050.0100-0</t>
  </si>
  <si>
    <t>PROJETO EXECUTIVO DE INSTALACAO HIDRAULICA PARA PREDIOS ESCOLARES E/OU ADMINISTRATIVOS ACIMA DE 3.000M2,INCLUSIVE PROJETO BASICO,APRESENTADO NOS PADROES DA CONTRATANTE,INCLUSIVE ASLEGALIZACOES PERTINENTES</t>
  </si>
  <si>
    <t>01.050.0100-A</t>
  </si>
  <si>
    <t>01.050.0101-0</t>
  </si>
  <si>
    <t>PROJETO EXECUTIVO DE INSTALACAO HIDRAULICA PARA PREDIOS CULTURAIS,INCLUSIVE PROJETO BASICO,APRESENTADO NOS PADROES DA CONTRATANTE,INCLUSIVE AS LEGALIZACOES PERTINENTES</t>
  </si>
  <si>
    <t>01.050.0101-A</t>
  </si>
  <si>
    <t>01.050.0102-0</t>
  </si>
  <si>
    <t>PROJETO EXECUTIVO DE INSTALACAO HIDRAULICA PARA PREDIOS HOSPITALARES ATE 4.000M2,INCLUSIVE PROJETO BASICO,APRESENTADO NOS PADROES DA CONTRATANTE,INCLUSIVE AS LEGALIZACOES PERTINENTES</t>
  </si>
  <si>
    <t>01.050.0102-A</t>
  </si>
  <si>
    <t>01.050.0103-0</t>
  </si>
  <si>
    <t>PROJETO EXECUTIVO DE INSTALACAO HIDRAULICA PARA PREDIOS HOSPITALARES ACIMA DE 4.000M2,INCLUSIVE PROJETO BASICO,APRESENTADO NOS PADROES DA CONTRATANTE,INCLUSIVE AS LEGALIZACOES PERTINENTES</t>
  </si>
  <si>
    <t>01.050.0103-A</t>
  </si>
  <si>
    <t>01.050.0104-0</t>
  </si>
  <si>
    <t>PROJETO EXECUTIVO DE INSTALACAO HIDRAULICA PARA HABITACOES/EDIFICIOS ATE 500M2,INCLUSIVE PROJETO BASICO,APRESENTADO NOSPADROES DA CONTRATANTE,INCLUSIVE AS LEGALIZACOES PERTINENTES</t>
  </si>
  <si>
    <t>01.050.0104-A</t>
  </si>
  <si>
    <t>01.050.0105-0</t>
  </si>
  <si>
    <t>PROJETO EXECUTIVO DE INSTALACAO HIDRAULICA PARA HABITACOES/EDIFICIOS DE 501 ATE 3.000M2,INCLUSVE PROJETO BASICO,APRESENTADO NOS PADROES DA CONTRATANTE,INCLUSIVE AS LEGALIZACOES PERTINENTES</t>
  </si>
  <si>
    <t>01.050.0105-A</t>
  </si>
  <si>
    <t>01.050.0106-0</t>
  </si>
  <si>
    <t>PROJETO EXECUTIVO DE INSTALACAO HIDRAULICA PARA HABITACOES/EDIFICIOS ACIMA DE 3.000M2,INCLUSIVE PROJETO BASICO,APRESENTADO NOS PADROES DA CONTRATANTE,INCLUSIVE AS LEGALIZACOES PERTINENTES</t>
  </si>
  <si>
    <t>01.050.0106-A</t>
  </si>
  <si>
    <t>01.050.0107-0</t>
  </si>
  <si>
    <t>PROJETO EXECUTIVO DE INSTALACAO HIDRAULICA PARA URBANIZACAOATE 15.000M2,INCLUSIVE PROJETO BASICO,APRESENTADO NOS PADROES DA CONTRATANTE,INCLUSIVE AS LEGALIZACOES PERTINENTES</t>
  </si>
  <si>
    <t>01.050.0107-A</t>
  </si>
  <si>
    <t>01.050.0108-0</t>
  </si>
  <si>
    <t>PROJETO EXECUTIVO DE INSTALACAO HIDRAULICA PARA URBANIZACAOACIMA DE 15.000M2,INCLUSIVE PROJETO BASICO,APRESENTADO NOS PADROES DA CONTRATANTE,INCLUSIVE AS LEGALIZACOES PERTINENTES</t>
  </si>
  <si>
    <t>01.050.0108-A</t>
  </si>
  <si>
    <t>01.050.0109-0</t>
  </si>
  <si>
    <t>PROJETO EXECUTIVO DE INSTALACAO HIDRAULICA PARA HABITACAO/LOTEAMENTO ATE 12.000M2,INCLUSIVE PROJETO BASICO,APRESENTADO NOS PADROES DA CONTRATANTE,INCLUSIVE AS LEGALIZACOES PERTINENTES</t>
  </si>
  <si>
    <t>01.050.0109-A</t>
  </si>
  <si>
    <t>01.050.0110-0</t>
  </si>
  <si>
    <t>PROJETO EXECUTIVO DE INSTALACAO HIDRAULICA PARA HABITACAO/LOTEAMENTO DE 12.001 ATE 36.000M2,INCLUSIVE PROJETO BASICO,APRESENTADO NOS PADROES DA CONTRATANTE,INCLUSIVE AS LEGALIZACOES PERTINENTES</t>
  </si>
  <si>
    <t>01.050.0110-A</t>
  </si>
  <si>
    <t>01.050.0111-0</t>
  </si>
  <si>
    <t>PROJETO EXECUTIVO DE INSTALACAO HIDRAULICA PARA HABITACAO/LOTEAMENTO ACIMA DE 36.000M2,INCLUSIVE PROJETO BASICO,APRESENTADO NOS PADROES DA CONTRATANTE,INCLUSIVE AS LEGALIZACOES PERTINENTES</t>
  </si>
  <si>
    <t>01.050.0111-A</t>
  </si>
  <si>
    <t>01.050.0112-0</t>
  </si>
  <si>
    <t>PROJETO EXECUTIVO DE INSTALACAO HIDRAULICA DE MONTAGEM INTERNA DE CHAFARIZES,APRESENTADO NOS PADROES DA CONTRATANTE</t>
  </si>
  <si>
    <t>01.050.0112-A</t>
  </si>
  <si>
    <t>01.050.0113-0</t>
  </si>
  <si>
    <t>PROJETO EXECUTIVO DE INSTALACAO ELETRICA PARA PREDIOS ESCOLARES E/OU ADMINISTRATIVOS ATE 500M2,INCLUSIVE PROJETO BASICO,APRESENTADO NOS PADROES DA CONTRATANTE,INCLUSIVE AS LEGALIZACOES PERTINENTES</t>
  </si>
  <si>
    <t>01.050.0113-A</t>
  </si>
  <si>
    <t>01.050.0114-0</t>
  </si>
  <si>
    <t>PROJETO EXECUTIVO DE INSTALACAO ELETRICA PARA PREDIOS ESCOLARES E/OU ADMINISTRATIVOS DE 501 ATE 3.000M2,INCLUSIVE PROJETO BASICO,APRESENTADO NOS PADROES DA CONTRATANTE,INCLUSIVE ASLEGALIZACOES PERTINENTES</t>
  </si>
  <si>
    <t>01.050.0114-A</t>
  </si>
  <si>
    <t>01.050.0115-0</t>
  </si>
  <si>
    <t>PROJETO EXECUTIVO DE INSTALACAO ELETRICA PARA PREDIOS ESCOLARES E/OU ADMINISTRATIVOS ACIMA DE 3.000M2,INCLUSIVE PROJETOBASICO,APRESENTADO NOS PADROES DA CONTRATANTE,INCLUSIVE AS LEGALIZACOES PERTINENTES</t>
  </si>
  <si>
    <t>01.050.0115-A</t>
  </si>
  <si>
    <t>01.050.0116-0</t>
  </si>
  <si>
    <t>PROJETO EXECUTIVO DE INSTALACAO ELETRICA PARA PREDIOS CULTURAIS ATE 3.000M2,INCLUSIVE PROJETO BASICO,APRESENTADO NOS PADROES DA CONTRATANTE,INCLUSIVE AS LEGALIZACOES PERTINENTES</t>
  </si>
  <si>
    <t>01.050.0116-A</t>
  </si>
  <si>
    <t>01.050.0117-0</t>
  </si>
  <si>
    <t>PROJETO EXECUTIVO DE INSTALACAO ELETRICA PARA PREDIOS CULTURAIS ACIMA DE 3.000M2,INCLUSIVE PROJETO BASICO,APRESENTADO NOS PADROES DA CONTRATANTE,INCLUSIVE AS LEGALIZACOES PERTINENTES</t>
  </si>
  <si>
    <t>01.050.0117-A</t>
  </si>
  <si>
    <t>01.050.0118-0</t>
  </si>
  <si>
    <t>PROJETO EXECUTIVO DE INSTALACAO ELETRICA PARA PREDIOS HOSPITALARES,INCLUSIVE PROJETO BASICO,APRESENTADO NOS PADROES DA CONTRATANTE,INCLUSIVE AS LEGALIZACOES PERTINENTES</t>
  </si>
  <si>
    <t>01.050.0118-A</t>
  </si>
  <si>
    <t>01.050.0119-0</t>
  </si>
  <si>
    <t>PROJETO EXECUTIVO DE INSTALACAO ELETRICA PARA HABITACOES/EDIFICIOS ATE 500M2,INCLUSIVE PROJETO BASICO,APRESENTADO NOS PADROES DA CONTRATANTE,INCLUSIVE AS LEGALIZACOES PERTINENTES</t>
  </si>
  <si>
    <t>01.050.0119-A</t>
  </si>
  <si>
    <t>01.050.0120-0</t>
  </si>
  <si>
    <t>PROJETO EXECUTIVO DE INSTALACAO ELETRICA PARA HABITACOES/EDIFICIOS DE 501 ATE 3.000M2,INCLUSIVE PROJETO BASICO,APRESENTADO NOS PADROES DA CONTRATANTE,INCLUSIVE AS LEGALIZACOES PERTINENTES</t>
  </si>
  <si>
    <t>01.050.0120-A</t>
  </si>
  <si>
    <t>01.050.0121-0</t>
  </si>
  <si>
    <t>PROJETO EXECUTIVO DE INSTALACAO ELETRICA PARA HABITACOES/EDIFICIOS ACIMA DE 3.000M2,INCLUSIVE PROJETO BASICO,APRESENTADONOS PADROES DA CONTRATANTE,INCLUSIVE AS LEGALIZACOES PERTINENTES</t>
  </si>
  <si>
    <t>01.050.0121-A</t>
  </si>
  <si>
    <t>01.050.0122-0</t>
  </si>
  <si>
    <t>PROJETO EXECUTIVO DE INSTALACAO ELETRICA PARA URBANIZACAO ATE 15.000M2,INCLUSIVE PROJETO BASICO,APRESENTADO NOS PADROESDA CONTRATANTE,INCLUSIVE AS LEGALIZACOES PERTINENTES</t>
  </si>
  <si>
    <t>01.050.0122-A</t>
  </si>
  <si>
    <t>01.050.0123-0</t>
  </si>
  <si>
    <t>PROJETO EXECUTIVO DE INSTALACAO ELETRICA PARA URBANIZACAO ACIMA DE 15.000M2,INCLUSIVE PROJETO BASICO,APRESENTADO NOS PADROES DA CONTRATANTE,INCLUSIVE AS LEGALIZACOES PERTINENTES</t>
  </si>
  <si>
    <t>01.050.0123-A</t>
  </si>
  <si>
    <t>01.050.0124-0</t>
  </si>
  <si>
    <t>PROJETO EXECUTIVO DE INSTALACAO ELETRICA PARA HABITACAO/LOTEAMENTO ATE 12.000M2,INCLUSIVE PROJETO BASICO,APRESENTADO NOSPADROES DA CONTRATANTE,INCLUSIVE AS LEGALIZACOES PERTINENTES</t>
  </si>
  <si>
    <t>01.050.0124-A</t>
  </si>
  <si>
    <t>01.050.0125-0</t>
  </si>
  <si>
    <t>PROJETO EXECUTIVO DE INSTALACAO ELETRICA PARA HABITACAO/LOTEAMENTO DE 12.001 ATE 36.000M2,INCLUSIVE PROJETO BASICO,APRESENTADO NOS PADROES DA CONTRATANTE,INCLUSIVE AS LEGALIZACOESPERTINENTES</t>
  </si>
  <si>
    <t>01.050.0125-A</t>
  </si>
  <si>
    <t>01.050.0126-0</t>
  </si>
  <si>
    <t>PROJETO EXECUTIVO DE INSTALACAO ELETRICA PARA HABITACAO/LOTEAMENTO ACIMA DE 36.000M2,INCLUSIVE PROJETO BASICO,APRESENTADO NOS PADROES DA CONTRATANTE,INCLUSIVE AS LEGALIZACOES PERTINENTES</t>
  </si>
  <si>
    <t>01.050.0126-A</t>
  </si>
  <si>
    <t>01.050.0127-0</t>
  </si>
  <si>
    <t>PROJETO EXECUTIVO DE INSTALACAO ELETRICA DO QUADRO DOS COMANDOS DE MOTORES PARA CHAFARIZES,APRESENTADO NOS PADROES DA CONTRATANTE</t>
  </si>
  <si>
    <t>01.050.0127-A</t>
  </si>
  <si>
    <t>01.050.0128-0</t>
  </si>
  <si>
    <t>PROJETO EXECUTIVO DE SISTEMA DE AR CONDICIONADO,INCLUSIVE PROJETO BASICO,APRESENTADO NOS PADROES DA CONTRATANTE,EM PREDIOS COM AREA DE ATE 500M2</t>
  </si>
  <si>
    <t>01.050.0128-A</t>
  </si>
  <si>
    <t>01.050.0129-0</t>
  </si>
  <si>
    <t>PROJETO EXECUTIVO DE SISTEMA DE AR CONDICIONADO,INCLUSIVE PROJETO BASICO,APRESENTADO NOS PADROES DA CONTRATANTE,EM PREDIOS COM AREA DE 501 ATE 3000M2</t>
  </si>
  <si>
    <t>01.050.0129-A</t>
  </si>
  <si>
    <t>01.050.0130-0</t>
  </si>
  <si>
    <t>PROJETO EXECUTIVO DE SISTEMA DE AR CONDICIONADO,INCLUSIVE PROJETO BASICO,APRESENTADO NOS PADROES DA CONTRATANTE,EM PREDIOS COM AREA ACIMA DE 3000M2</t>
  </si>
  <si>
    <t>01.050.0130-A</t>
  </si>
  <si>
    <t>01.050.0137-0</t>
  </si>
  <si>
    <t>PROJETO EXECUTIVO DE ARQUITETURA PARA CONSTRUCAO DE GALPAO (GEOMETRICO,CORTES,DETALHAMENTO E PERSPECTIVA) ATE 500M2,APRESENTADO NOS PADROES DA CONTRATANTE</t>
  </si>
  <si>
    <t>01.050.0137-A</t>
  </si>
  <si>
    <t>01.050.0138-0</t>
  </si>
  <si>
    <t>PROJETO EXECUTIVO DE ARQUITETURA PARA AREA DESTINADA A ABRIGAR SUBESTACAO,ATE 2750KVA,INCLUSIVE DETALHAMENTO DA SERRALHERIA E DOS CUBICULOS,APRESENTADO NOS PADROES DA CONTRATANTE</t>
  </si>
  <si>
    <t>01.050.0138-A</t>
  </si>
  <si>
    <t>01.050.0139-0</t>
  </si>
  <si>
    <t>DESENHO EM PERSPECTIVA NO TAMANHO DE (70X50)CM, COLORIDO, PARA PROJETO DE TRATAMENTO PAISAGISTICO EM AREA PUBLICAS,APRESENTADO NOS PADROES DA CONTRATANTE</t>
  </si>
  <si>
    <t>01.050.0139-A</t>
  </si>
  <si>
    <t>01.050.0140-0</t>
  </si>
  <si>
    <t>PROJETO EXECUTIVO DE ARQUITETURA PARA IMPLANTACAO DE VIVEIROS DE MUDAS DE ARVORES E HORTAS (GEOMETRICO,CORTES,DETALHAMENTO E PERSPECTIVAS) ATE 20.000M2,APRESENTADO NOS PADROES DA CONTRATANTE</t>
  </si>
  <si>
    <t>01.050.0140-A</t>
  </si>
  <si>
    <t>01.050.0141-0</t>
  </si>
  <si>
    <t>PROJETO EXECUTIVO DE INSTALACAO ELETRICA PARA CHAFARIZES,APRESENTADO NOS PADROES DA CONTRATANTE,INCLUSIVE AS LEGALIZACOES PERTINENTES</t>
  </si>
  <si>
    <t>01.050.0141-A</t>
  </si>
  <si>
    <t>01.050.0142-0</t>
  </si>
  <si>
    <t>PROJETO EXECUTIVO DE INSTALACAO HIDROSSANITARIA PARA CHAFARIZES,APRESENTADO NOS PADROES DA CONTRATANTE,INCLUSIVE AS LEGALIZACOES PERTINENTES</t>
  </si>
  <si>
    <t>01.050.0142-A</t>
  </si>
  <si>
    <t>01.050.0143-0</t>
  </si>
  <si>
    <t>PROJETO EXECUTIVO DE SISTEMA DE DRENAGEM E IRRIGACAO PARA IMPLANTACAO DE VIVEIROS DE MUDAS DE ARVORES E HORTAS,ATE 20.000M2,APRESENTADO NOS PADROES DA CONTRATANTE</t>
  </si>
  <si>
    <t>01.050.0143-A</t>
  </si>
  <si>
    <t>01.050.0150-0</t>
  </si>
  <si>
    <t>PROJETO EXECUTIVO DE INSTALACAO DE SEGURANCA (CFTV E SONORIZACAO),ATE 500M2,INCLUSIVE PROJETO BASICO,APRESENTADO NOS PADROES DA CONTRATANTE,INCLUSIVE AS LEGALIZACOES PERTINENTES</t>
  </si>
  <si>
    <t>01.050.0150-A</t>
  </si>
  <si>
    <t>01.050.0151-0</t>
  </si>
  <si>
    <t>PROJETO EXECUTIVO DE INSTALACAO DE SEGURANCA (CFTV E SONORIZACAO),DE 501 ATE 3000M2,INCLUSIVE PROJETO BASICO,APRESENTADONOS PADROES DA CONTRATANTE,INCLUSIVE AS LEGALIZACOES PERTINENTES</t>
  </si>
  <si>
    <t>01.050.0151-A</t>
  </si>
  <si>
    <t>01.050.0152-0</t>
  </si>
  <si>
    <t>PROJETO EXECUTIVO DE INSTALACAO DE SEGURANCA (CFTV E SONORIZACAO),ACIMA DE 3000M2,INCLUSIVE PROJETO BASICO,APRESENTADO NOS PADROES DA CONTRATANTE,INCLUSIVE AS LEGALIZACOES PERTINENTES</t>
  </si>
  <si>
    <t>01.050.0152-A</t>
  </si>
  <si>
    <t>01.050.0153-0</t>
  </si>
  <si>
    <t>ELABORACAO MICRO E MESODRENAGEM (VAZAO ATE 10M3/SEG) CONFORMIDADE C/AS NORMAS ESTABELECIDAS PELA RIO-AGUAS (PORTARIA O/SUB-RIO-AGUAS "N" Nº 004/2010).SERVICOS MEDIDOS KM PROJETO EFETIVAMENTE CONCLUIDO,OS QUAIS APOS APROVACOES SERAO ENTREGUES A FISCALIZACAO.APRESENTADO NOS PADROES DA CONTRATANTE.</t>
  </si>
  <si>
    <t>01.050.0153-A</t>
  </si>
  <si>
    <t>01.050.0154-0</t>
  </si>
  <si>
    <t>ELABORACAO MACRODRENAGEM (VAZAO A PARTIR DE 10M3/SEG) CONFORMIDADE C/AS NORMAS ESTABELECIDAS PELA RIO-AGUAS (PORTARIA O/SUB-RIO-AGUAS "N" Nº 004/2010).SERVICOS MEDIDOS KM PROJETO EFETIVAMENTE CONCLUIDO,OS QUAIS APOS APROVACAO SERAO ENTREGUES A FISCALIZACAO.APRESENTADO NOS PADROES DA CONTRATANTE</t>
  </si>
  <si>
    <t>01.050.0154-A</t>
  </si>
  <si>
    <t>01.050.0156-0</t>
  </si>
  <si>
    <t>PROJETO EXECUTIVO DE SISTEMA DE DRENAGEM ATE 20.000M2,APRESENTADO NOS PADROES DA CONTRATANTE</t>
  </si>
  <si>
    <t>01.050.0156-A</t>
  </si>
  <si>
    <t>01.050.0157-0</t>
  </si>
  <si>
    <t>PROJETO EXECUTIVO DE SISTEMA DE DRENAGEM ACIMA DE 20.000M2,APRESENTADO NOS PADROES DA CONTRATANTE</t>
  </si>
  <si>
    <t>01.050.0157-A</t>
  </si>
  <si>
    <t>01.050.0160-0</t>
  </si>
  <si>
    <t>PROJETO BASICO PARA URBANIZACAO/REURBANIZACAO DE AREAS,VISANDO A ORGANIZACAO ESPACIAL E DAS ATIVIDADES,CONTEMPLANDO:SISTEMA VIARIO,PASSEIOS,PRACAS,ARBORIZACAO,ILUMINACAO COM CRITERIOS LUMINOTECNICOS,DISTRIBUICAO E INTEGRACAO DO MOBILIARIO URBANO E EQUIPAMENTOS URBANOS,APRESENTADO NOS PADROES DA CONTRATANTE</t>
  </si>
  <si>
    <t>01.050.0160-A</t>
  </si>
  <si>
    <t>01.050.0162-0</t>
  </si>
  <si>
    <t>PROJETO EXECUTIVO PARA URBANIZACAO/REURBANIZACAO DE AREAS,VISANDO A ORGANIZACAO ESPACIAL E DAS ATIVIDADES,CONTEMPLANDO:SISTEMA VIARIO,PASSEIOS,PRACAS,ARBORIZACAO,ILUMINACAO COM CRITERIOS LUMINOTECNICOS,DISTRIBUICAO E INTEGRACAO DO MOBILIARIO URBANO E EQUIPAMENTOS URBANOS,APRESENTADO NOS PADROES DA CONTRATANTE</t>
  </si>
  <si>
    <t>01.050.0162-A</t>
  </si>
  <si>
    <t>01.050.0165-0</t>
  </si>
  <si>
    <t>PROJETO EXECUTIVO PARA URBANIZACAO/REURBANIZACAO (GEOMETRICO,CORTES E DETALHES) PARA TRATAMENTO PAISAGISTICO DE AREAS PUBLICAS,APRESENTADO NOS PADROES DA CONTRATANTE,INCLUSIVE AS OPERACOES PERTINENTES E A COORDENACAO DOS PROJETOS COMPLEMENTARES</t>
  </si>
  <si>
    <t>01.050.0165-A</t>
  </si>
  <si>
    <t>01.050.0168-0</t>
  </si>
  <si>
    <t>PROJETO DE VIA SIMPLES DE VEICULOS EM FAVELA,COM 1 FAIXA DEROLAMENTO,COM LARGURA MAXIMA DE 3M,APRESENTADO NOS PADROES DACONTRATANTE</t>
  </si>
  <si>
    <t>01.050.0168-A</t>
  </si>
  <si>
    <t>01.050.0170-0</t>
  </si>
  <si>
    <t>PROJETO PARA PASSARELA SOBRE LOGRADOURO PUBLICO,COM RAMPAS E/OU ESCADAS,APRESENTADO NOS PADROES DA CONTRATANTE</t>
  </si>
  <si>
    <t>01.050.0170-A</t>
  </si>
  <si>
    <t>01.050.0175-0</t>
  </si>
  <si>
    <t>PROJETO EXECUTIVO PARA TRATAMENTO PAISAGISTICO COM ESPECIFICACAO VEGETAL LEGENDADA E QUANTIFICADA,EM AREAS PUBLICAS,CONSIDERANDO A AREA EFETIVA DE PLANTIO,APRESENTADO NOS PADROES DA CONTRATANTE</t>
  </si>
  <si>
    <t>01.050.0175-A</t>
  </si>
  <si>
    <t>01.050.0180-0</t>
  </si>
  <si>
    <t>PROJETO EXECUTIVO DE VIA ESPECIAL PARA VEICULOS E PEDESTRES,EM AVENIDAS CANAL,COM CALCADAS EM AMBOS OS LADOS,COM LARGURAMAXIMA DE 40M,APRESENTADO NOS PADROES DA CONTRATANTE</t>
  </si>
  <si>
    <t>01.050.0180-A</t>
  </si>
  <si>
    <t>01.050.0185-0</t>
  </si>
  <si>
    <t>PROJETO EXECUTIVO DE VIA ESPECIAL PARA VEICULOS E PEDESTRESEM RUAS E AVENIDAS URBANAS,COM CALCADAS EM AMBOS OS LADOS,CANTEIRO CENTRAL E SEPARADORES DE PISTAS LATERAIS EM AMBOS OSSENTIDOS E COM LARGURA MAXIMA DE 46M,APRESENTADO NOS PADROESDA CONTRATANTE</t>
  </si>
  <si>
    <t>01.050.0185-A</t>
  </si>
  <si>
    <t>01.050.0190-0</t>
  </si>
  <si>
    <t>PROJETO EXECUTIVO DE VIA PARA VEICULOS E PEDESTRES EM RUAS EAVENIDAS URBANAS,COM CALCADAS EM AMBOS OS LADOS E 2 FAIXAS DE ROLAMENTO COM LARGURA MAXIMA DE 13M,APRESENTADO NOS PADROES DA CONTRATANTE</t>
  </si>
  <si>
    <t>01.050.0190-A</t>
  </si>
  <si>
    <t>01.050.0195-0</t>
  </si>
  <si>
    <t>PROJETO EXECUTIVO DE VIA PARA VEICULOS E PEDESTRES EM RUAS EAVENIDAS URBANAS,COM CALCADAS EM AMBOS OS LADOS E 3 FAIXAS DE ROLAMENTO COM LARGURA MAXIMA DE 16M,APRESENTADO NOS PADROES DA CONTRATANTE</t>
  </si>
  <si>
    <t>01.050.0195-A</t>
  </si>
  <si>
    <t>01.050.0200-0</t>
  </si>
  <si>
    <t>PROJETO EXECUTIVO DE VIA ESPECIAL PARA VEICULOS E PEDESTRESEM RUAS E AVENIDAS URBANAS,COM CALCADAS EM AMBOS OS LADOS,CANTEIRO CENTRAL,COM 3 FAIXAS DE ROLAMENTO NAS PISTAS CENTRAISE SEPARADORES DE PISTAS LATERAIS EM AMBOS OS SENTIDOS E COMLARGURA MAXIMA DE 53M,APRESENTADO NOS PADROES DA CONTRATANTE</t>
  </si>
  <si>
    <t>01.050.0200-A</t>
  </si>
  <si>
    <t>01.050.0205-0</t>
  </si>
  <si>
    <t>PROJETO EXECUTIVO DE VIA PARA VEICULOS E PEDESTRES EM RUAS EAVENIDAS URBANAS,COM CALCADAS EM AMBOS OS LADOS E 4 FAIXASDEROLAMENTO COM LARGURA MAXIMA DE 25M,APRESENTADO NOS PADROESDA CONTRATANTE</t>
  </si>
  <si>
    <t>01.050.0205-A</t>
  </si>
  <si>
    <t>01.050.0210-0</t>
  </si>
  <si>
    <t>PROJETO EXECUTIVO DE VIA ESPECIAL PARA VEICULOS E PEDESTRESEM RUAS E AVENIDAS URBANAS,COM CALCADAS EM AMBOS OS LADOS,CANTEIRO CENTRAL E PISTAS COM 4 FAIXAS DE ROLAMENTO EM CADA SENTIDO,COM LARGURA MAXIMA DE 40M,APRESENTADO NOS PADROES DA CONTRATANTE</t>
  </si>
  <si>
    <t>01.050.0210-A</t>
  </si>
  <si>
    <t>01.050.0215-0</t>
  </si>
  <si>
    <t>PROJETO EXECUTIVO DE VIA SIMPLES DE CICLOVIA,COM 1 FAIXA DEROLAMENTO,COM LARGURA MAXIMA DE 1,30M,APRESENTADO NOS PADROES DA CONTRATANTE</t>
  </si>
  <si>
    <t>01.050.0215-A</t>
  </si>
  <si>
    <t>01.050.0220-0</t>
  </si>
  <si>
    <t>PROJETO EXECUTIVO DE VIA DUPLA DE CICLOVIA,COM 2 FAIXAS DE ROLAMENTO,COM LARGURA MAXIMA DE 3M,APRESENTADO NOS PADROES DACONTRATANTE</t>
  </si>
  <si>
    <t>01.050.0220-A</t>
  </si>
  <si>
    <t>01.050.0222-0</t>
  </si>
  <si>
    <t>PROJETO EXECUTIVO DE SISTEMA CENTRAL DE GASES MEDICINAIS (OXIGENIO,AR COMPRIMIDO E VACUO),INCLUSIVE PROJETO BASICO,APRESENTADO NOS PADROES DA CONTRATANTE,COM AREA ATE 1000M2</t>
  </si>
  <si>
    <t>01.050.0222-A</t>
  </si>
  <si>
    <t>01.050.0223-0</t>
  </si>
  <si>
    <t>PROJETO EXECUTIVO DE SISTEMA CENTRAL DE GASES MEDICINAIS (OXIGENIO,AR COMPRIMIDO E VACUO),INCLUSIVE PROJETO BASICO,APRESENTADO NOS PADROES DA CONTRATANTE,COM AREA DE 1001 ATE 4000M2</t>
  </si>
  <si>
    <t>01.050.0223-A</t>
  </si>
  <si>
    <t>01.050.0224-0</t>
  </si>
  <si>
    <t>PROJETO EXECUTIVO DE SISTEMA CENTRAL DE GASES MEDICINAIS (OXIGENIO,AR COMPRIMIDO E VACUO),INCLUSIVE PROJETO BASICO,APRESENTADO NOS PADROES DA CONTRATANTE,COM AREA ACIMA DE 4000M2</t>
  </si>
  <si>
    <t>01.050.0224-A</t>
  </si>
  <si>
    <t>01.050.0225-0</t>
  </si>
  <si>
    <t>PROJETO EXECUTIVO PARA SISTEMA DE EXAUSTAO MECANICA DE COZINHA,INCLUSIVE PROJETO BASICO,APRESENTADO NOS PADROES DA CONTRATANTE COM AREA ATE 50M2</t>
  </si>
  <si>
    <t>01.050.0225-A</t>
  </si>
  <si>
    <t>01.050.0226-0</t>
  </si>
  <si>
    <t>PROJETO EXECUTIVO PARA SISTEMA DE EXAUSTAO MECANICA DE COZINHA,INCLUSIVE PROJETO BASICO,APRESENTADO NOS PADROES DA CONTRATANTE,COM AREA DE 51 ATE 100M2</t>
  </si>
  <si>
    <t>01.050.0226-A</t>
  </si>
  <si>
    <t>01.050.0227-0</t>
  </si>
  <si>
    <t>PROJETO EXECUTIVO PARA SISTEMA DE EXAUSTAO MECANICA DE COZINHA,INCLUSIVE PROJETO BASICO,APRESENTADO NOS PADROES DA CONTRATANTE,COM AREA ACIMA DE 100M2</t>
  </si>
  <si>
    <t>01.050.0227-A</t>
  </si>
  <si>
    <t>01.050.0230-0</t>
  </si>
  <si>
    <t>PROJETO ESTRUTURAL FINAL DE ENGENHARIA DE OBRAS-DE-ARTE ESPECIAIS (PONTES,VIADUTOS E PASSARELAS) EM CONCRETO ARMADO E/OUPROTENDIDO OU ESTRUTURA DE ACO,COM AREA DE PROJECAO HORIZONTAL INFERIOR A 500M2,APRESENTADO NOS PADROES DA CONTRATANTE</t>
  </si>
  <si>
    <t>01.050.0230-A</t>
  </si>
  <si>
    <t>01.050.0232-0</t>
  </si>
  <si>
    <t>PROJETO ESTRUTURAL FINAL DE ENGENHARIA DE OBRAS-DE-ARTE ESPECIAIS (PONTES,VIADUTOS E PASSARELAS) EM CONCRETO ARMADO E/OUPROTENDIDO OU ESTRUTURA DE ACO,COM AREA DE PROJECAO HORIZONTAL DE 501 ATE 5.000M2,APRESENTADO NOS PADROES DA CONTRATANTE</t>
  </si>
  <si>
    <t>01.050.0232-A</t>
  </si>
  <si>
    <t>01.050.0235-0</t>
  </si>
  <si>
    <t>PROJETO ESTRUTURAL FINAL DE ENGENHARIA DE OBRAS-DE-ARTE ESPECIAIS (PONTES,VIADUTOS E PASSARELAS) EM CONCRETO ARMADO E/OUPROTENDIDO OU ESTRUTURA DE ACO,COM AREA DE PROJECAO HORIZONTAL DE 5.001 ATE 7.000M2,APRESENTADO NOS PADROES DA CONTRATANTE</t>
  </si>
  <si>
    <t>01.050.0235-A</t>
  </si>
  <si>
    <t>01.050.0245-0</t>
  </si>
  <si>
    <t>PROJETO EXECUTIVO DE PROGRAMACAO VISUAL PARA PREDIOS ESCOLARES E/OU ADMINISTRATIVOS ATE 500M2,APRESENTADO NOS PADROES DACONTRATANTE</t>
  </si>
  <si>
    <t>01.050.0245-A</t>
  </si>
  <si>
    <t>01.050.0250-0</t>
  </si>
  <si>
    <t>PROJETO EXECUTIVO DE PROGRAMACAO VISUAL PARA PREDIOS ESCOLARES E/OU ADMINISTRATIVOS,DE 501 ATE 3000M2,APRESENTADO NOS PADROES DA CONTRATANTE</t>
  </si>
  <si>
    <t>01.050.0250-A</t>
  </si>
  <si>
    <t>01.050.0300-0</t>
  </si>
  <si>
    <t>RELATORIO FINAL DE OBRAS OU SERVICOS DE ENGENHARIA,REGISTROFOTOGRAFICO DOS SERVICOS,ACOMPANHADO DE LEGENDAS E INDICACAODA LOCALIZACAO,INFORMACOES CONTRATUAIS,PLANILHA ORCAMENTARIA E DESCRICAO DO ESCOPO DOS SERVICOS REALIZADOS,CONF.RECOMENDACOES E ESPECIFICACOES DO ORGAO CONTRATANTE.O ITEM DEVERA SER MEDIDO PELO NUMERO PRANCHAS ORIGINAIS COMPOE RELATORIO</t>
  </si>
  <si>
    <t>01.050.0300-A</t>
  </si>
  <si>
    <t>01.050.0315-0</t>
  </si>
  <si>
    <t>SERVICOS DE ELABORACAO DE VISTORIAS,LAUDOS TECNICOS,ANTEPROJETOS DE INTERVENCOES LOCALIZADAS,QUANTITATIVOS E RELATORIO FOTOGRAFICO PARA EXECUCAO DE RECUPERACAO ESTRUTURAL DE OBRAS-DE-ARTE ESPECIAIS,COM AREAS DE PROJECAO HORIZONTAL ATE 1000M2,APRESENTADO NOS PADROES DA CONTRATANTE</t>
  </si>
  <si>
    <t>01.050.0315-A</t>
  </si>
  <si>
    <t>01.050.0320-0</t>
  </si>
  <si>
    <t>SERVICOS DE ELABORACAO DE VISTORIAS,LAUDOS TECNICOS,ANTEPROJETOS DE INTERVENCOES LOCALIZADAS,QUANTITATIVOS E RELATORIO FOTOGRAFICO PARA EXECUCAO DE RECUPERACAO ESTRUTURAL DE OBRAS-DE-ARTE ESPECIAIS,COM AREAS DE PROJECAO HORIZONTAL ENTRE 1000M2 E 2000M2.PARA OS PRIMEIROS 1000M2 CONSIDERAR O ITEM PERTINENTE,APRESENTADO NOS PADROES DA CONTRATANTE</t>
  </si>
  <si>
    <t>01.050.0320-A</t>
  </si>
  <si>
    <t>01.050.0322-0</t>
  </si>
  <si>
    <t>SERVICOS DE ELABORACAO DE VISTORIAS,LAUDOS TECNICOS,ANTEPROJETOS DE INTERVENCOES LOCALIZADAS,QUANTITATIVOS E RELATORIO FOTOGRAFICO PARA EXECUCAO DE RECUPERACAO ESTRUTURAL DE OBRAS-DE-ARTE ESPECIAIS,COM AREAS DE PROJECAO HORIZONTAL ENTRE 2000M2 E 5000M2.PARA OS PRIMEIROS 2000M2 CONSIDERAR OS ITENS PERTINENTES,APRESENTADO NOS PADROES DA CONTRATANTE</t>
  </si>
  <si>
    <t>01.050.0322-A</t>
  </si>
  <si>
    <t>01.050.0324-0</t>
  </si>
  <si>
    <t>SERVICOS DE ELABORACAO DE VISTORIAS,LAUDOS TECNICOS,ANTEPROJETOS DE INTERVENCOES LOCALIZADAS,QUANTITATIVOS E RELATORIO FOTOGRAFICO PARA EXECUCAO DE RECUPERACAO ESTRUTURAL DE OBRAS-DE-ARTE ESPECIAIS,COM AREAS DE PROJECAO HORIZONTAL ACIMA DE5000M2.PARA OS PRIMEIROS 5000M2 CONSIDERAR OS ITENS PERTINENTES,APRESENTADO NOS PADROES DA CONTRATANTE</t>
  </si>
  <si>
    <t>01.050.0324-A</t>
  </si>
  <si>
    <t>01.050.0325-0</t>
  </si>
  <si>
    <t>SERVICOS DE ELABORACAO DE VISTORIAS,LAUDOS TECNICOS,ANTEPROJETOS DE INTERVENCOES LOCALIZADAS,QUANTITATIVOS E RELATORIO FOTOGRAFICO PARA EXECUCAO DE RECUPERACAO ESTRUTURAL DE PREDIOS PUBLICOS,COM AREAS DE PROJECAO HORIZONTAL ATE 1000M2,APRESENTADO NOS PADROES DA CONTRATANTE</t>
  </si>
  <si>
    <t>01.050.0325-A</t>
  </si>
  <si>
    <t>01.050.0326-0</t>
  </si>
  <si>
    <t>SERVICOS DE ELABORACAO DE VISTORIAS,LAUDOS TECNICOS,ANTEPROJETOS DE INTERVENCOES LOCALIZADAS,QUANTITATIVOS E RELATORIO FOTOGRAFICO PARA EXECUCAO DE RECUPERACAO ESTRUTURAL DE PREDIOS PUBLICOS,COM AREAS DE PROJECAO HORIZONTAL ENTRE 1000M2 E 2000M2.PARA OS PRIMEIROS 1000M2 CONSIDERAR O ITEM PERTINENTE,APRESENTADO NOS PADROES DA CONTRATANTE</t>
  </si>
  <si>
    <t>01.050.0326-A</t>
  </si>
  <si>
    <t>01.050.0327-0</t>
  </si>
  <si>
    <t>SERVICOS DE ELABORACAO DE VISTORIAS,LAUDOS TECNICOS,ANTEPROJETOS DE INTERVENCOES LOCALIZADAS,QUANTITATIVOS E RELATORIO FOTOGRAFICO PARA EXECUCAO DE RECUPERACAO ESTRUTURAL DE PREDIOS PUBLICOS,COM AREAS DE PROJECAO HORIZONTAL ENTRE 2000M2 E 5000M2.PARA OS PRIMEIROS 2000M2 CONSIDERAR OS ITENS PERTINENTES,APRESENTADO NOS PADROES DA CONTRATANTE</t>
  </si>
  <si>
    <t>01.050.0327-A</t>
  </si>
  <si>
    <t>01.050.0328-0</t>
  </si>
  <si>
    <t>SERVICOS DE ELABORACAO DE VISTORIAS,LAUDOS TECNICOS,ANTEPROJETOS DE INTERVENCOES LOCALIZADAS,QUANTITATIVOS E RELATORIO FOTOGRAFICO PARA EXECUCAO DE RECUPERACAO ESTRUTURAL DE PREDIOS PUBLICOS,COM AREAS DE PROJECAO HORIZONTAL ACIMA DE 5000M2.PARA OS PRIMEIROS 5000M2 CONSIDERAR OS ITENS PERTINENTES,APRESENTADO NOS PADROES DA CONTRATANTE</t>
  </si>
  <si>
    <t>01.050.0328-A</t>
  </si>
  <si>
    <t>01.050.0350-0</t>
  </si>
  <si>
    <t>PROJETO EXECUTIVO DE ARQUITETURA,CONSIDERANDO O PROJETO BASICO EXISTENTE,PARA PREDIOS HOSPITALARES ATE 1000M2,APRESENTADO NOS PADROES DA CONTRATANTE,INCLUSIVE AS LEGALIZACOES PERTINENTES,COORDENACAO E COMPATIBILIZACAO COM OS PROJETOS COMPLEMENTARES</t>
  </si>
  <si>
    <t>01.050.0350-A</t>
  </si>
  <si>
    <t>01.050.0351-0</t>
  </si>
  <si>
    <t>PROJETO EXECUTIVO DE ARQUITETURA,CONSIDERANDO O PROJETO BASICO EXISTENTE,PARA PREDIOS HOSPITALARES DE 1001 ATE 4000M2,APRESENTADO NOS PADROES DA CONTRATANTE,INCLUSIVE AS LEGALIZACOES PERTINENTES,COORDENACAO E COMPATIBILIZACAO COM OS PROJETOS COMPLEMENTARES</t>
  </si>
  <si>
    <t>01.050.0351-A</t>
  </si>
  <si>
    <t>01.050.0352-0</t>
  </si>
  <si>
    <t>PROJETO EXECUTIVO DE ARQUITETURA,CONSIDERANDO O PROJETO BASICO EXISTENTE,PARA PREDIOS HOSPITALARES ACIMA DE 4000M2,APRESENTADO NOS PADROES DA CONTRATANTE,INCLUSIVE AS LEGALIZACOESPERTINENTES,COORDENACAO E COMPATIBILIZACAO COM OS PROJETOS COMPLEMENTARES</t>
  </si>
  <si>
    <t>01.050.0352-A</t>
  </si>
  <si>
    <t>01.050.0353-0</t>
  </si>
  <si>
    <t>PROJETO EXECUTIVO DE ARQUITETURA,CONSIDERANDO O PROJETO BASICO EXISTENTE,PARA PREDIOS CULTURAIS ATE 500M2,APRESENTADO NOS PADROES DA CONTRATANTE,INCLUSIVE AS LEGALIZACOES PERTINENTES,COORDENACAO E COMPATIBILIZACAO COM OS PROJETOS COMPLEMENTARES</t>
  </si>
  <si>
    <t>01.050.0353-A</t>
  </si>
  <si>
    <t>01.050.0354-0</t>
  </si>
  <si>
    <t>PROJETO EXECUTIVO DE ARQUITETURA,CONSIDERANDO O PROJETO BASICO EXISTENTE,PARA PREDIOS CULTURAIS DE 501 ATE 3000M2,APRESENTADO NOS PADROES DA CONTRATANTE,INCLUSIVE AS LEGALIZACOES PERTINENTES,COORDENACAO E COMPATIBILIZACAO COM OS PROJETOS COMPLEMENTARES</t>
  </si>
  <si>
    <t>01.050.0354-A</t>
  </si>
  <si>
    <t>01.050.0355-0</t>
  </si>
  <si>
    <t>PROJETO EXECUTIVO DE ARQUITETURA,CONSIDERANDO O PROJETO BASICO EXISTENTE,PARA PREDIOS CULTURAIS ACIMA DE 3000M2,APRESENTADO NOS PADROES DA CONTRATANTE,INCLUSIVE AS LEGALIZACOES PERTINENTES,COORDENACAO E COMPATIBILIZACAO COM OS PROJETOS COMPLEMENTARES</t>
  </si>
  <si>
    <t>01.050.0355-A</t>
  </si>
  <si>
    <t>01.050.0356-0</t>
  </si>
  <si>
    <t>PROJETO EXECUTIVO DE ARQUITETURA,CONSIDERANDO O PROJETO BASICO EXISTENTE,PARA PREDIOS ESCOLARES E/OU ADMINISTRATIVOS ATE500M2,APRESENTADO NOS PADROES DA CONTRATANTE,INCLUSIVE AS LEGALIZACOES PERTINENTES,COORDENACAO E COMPATIBILIZACAO COM OS PROJETOS COMPLEMENTARES</t>
  </si>
  <si>
    <t>01.050.0356-A</t>
  </si>
  <si>
    <t>01.050.0357-0</t>
  </si>
  <si>
    <t>PROJETO EXECUTIVO DE ARQUITETURA,CONSIDERANDO O PROJETO BASICO EXISTENTE,PARA PREDIOS ESCOLARES E/OU ADMINISTRATIVOS DE501 ATE 3000M2,APRESENTADO NOS PADROES DA CONTRATANTE,INCLUSIVE AS LEGALIZACOES PERTINENTES,COORDENACAO E COMPATIBILIZACAO COM OS PROJETOS COMPLEMENTARES</t>
  </si>
  <si>
    <t>01.050.0357-A</t>
  </si>
  <si>
    <t>01.050.0358-0</t>
  </si>
  <si>
    <t>PROJETO EXECUTIVO DE ARQUITETURA,CONSIDERANDO O PROJETO BASICO EXISTENTE,PARA PREDIOS ESCOLARES E/OU ADMINISTRATIVOS ACIMA DE 3000M2,APRESENTADO NOS PADROES DA CONTRATANTE,INCLUSIVE AS LEGALIZACOES PERTINENTES,COORDENACAO E COMPATIBILIZACAOCOM OS PROJETOS COMPLEMENTARES</t>
  </si>
  <si>
    <t>01.050.0358-A</t>
  </si>
  <si>
    <t>01.050.0359-0</t>
  </si>
  <si>
    <t>PROJETO EXECUTIVO DE ARQUITETURA PARA LOTEAMENTOS COM 3 UNIDADES UNIFAMILIARES OU BIFAMILIARES TIPO PARA AREAS ATE 12000M2,CONSIDERANDO O PROJETO BASICO EXISTENTE,APRESENTADO NOS PADROES DA CONTRATANTE,INCLUSIVE AS LEGALIZACOES PERTINENTES,,COORDENACAO E COMPATIBILIZACAO COM OS PROJETOS COMPLEMENTARES</t>
  </si>
  <si>
    <t>01.050.0359-A</t>
  </si>
  <si>
    <t>01.050.0360-0</t>
  </si>
  <si>
    <t>PROJETO EXECUTIVO DE ARQUITETURA PARA LOTEAMENTOS COM 3 UNIDADES UNIFAMILIARES OU BIFAMILIARES TIPO PARA AREAS DE 12001ATE 36000M2,CONSIDERANDO O PROJETO BASICO EXISTENTE,APRESENTADO NOS PADROES DA CONTRATANTE,INCLUSIVE AS LEGALIZACOES PERTINENTES,COORDENACAO E COMPATIBILIZACAO COM OS PROJETOS COMPLEMENTARES</t>
  </si>
  <si>
    <t>01.050.0360-A</t>
  </si>
  <si>
    <t>01.050.0361-0</t>
  </si>
  <si>
    <t>PROJETO EXECUTIVO DE ARQUITETURA PARA LOTEAMENTOS COM 3 UNIDADES UNIFAMILIARES OU BIFAMILIARES TIPO PARA AREAS ACIMA DE3600M2,CONSIDERANDO O PROJETO BASICO EXISTENTE,APRESENTADO NOS PADROES DA CONTRATANTE,INCLUSIVE AS LEGALIZACOES PERTINENTES,COORDENACAO E COMPATIBILIZACAO COM OS PROJETOS COMPLEMENTARES</t>
  </si>
  <si>
    <t>01.050.0361-A</t>
  </si>
  <si>
    <t>01.050.0362-0</t>
  </si>
  <si>
    <t>PROJETO EXECUTIVO DE ARQUITETURA,CONSIDERANDO O PROJETO BASICO EXISTENTE,PARA HABITACAO/EDIFICIOS ATE 6000M2,APRESENTADONOS PADROES DA CONTRATANTE,INCLUSIVE AS LEGALIZACOES PERTINENTES,COORDENACAO E COMPATIBILIZACAO COM OS PROJETOS COMPLEMENTARES</t>
  </si>
  <si>
    <t>01.050.0362-A</t>
  </si>
  <si>
    <t>01.050.0363-0</t>
  </si>
  <si>
    <t>PROJETO EXECUTIVO DE ARQUITETURA,CONSIDERANDO O PROJETO BASICO EXISTENTE,PARA HABITACAO/EDIFICIOS DE 6001 ATE 12000M2,APRESENTADO NOS PADROES DA CONTRATANTE,INCLUSIVE AS LEGALIZACOES PERTINENTES,COORDENACAO E COMPATIBILIZACAO COM OS PROJETOS COMPLEMENTARES</t>
  </si>
  <si>
    <t>01.050.0363-A</t>
  </si>
  <si>
    <t>01.050.0364-0</t>
  </si>
  <si>
    <t>PROJETO EXECUTIVO DE ARQUITETURA,CONSIDERANDO O PROJETO BASICO EXISTENTE,PARA HABITACAO/EDIFICIOS ACIMA DE 12000M2,APRESENTADO NOS PADROES DA CONTRATANTE,INCLUSIVE AS LEGALIZACOESPERTINENTES,COORDENACAO E COMPATIBILIZACAO COM OS PROJETOS COMPLEMENTARES</t>
  </si>
  <si>
    <t>01.050.0364-A</t>
  </si>
  <si>
    <t>01.050.0365-0</t>
  </si>
  <si>
    <t>PROJETO BASICO DE INSTALACAO DE INCENDIO E SPDA PARA PREDIOSESCOLARES E/OU ADMINISTRATIVOS ATE 500M2,APRESENTADO NOS PADROES DA CONTRATANTE,INCLUSIVE AS LEGALIZACOES PERTINENTES</t>
  </si>
  <si>
    <t>01.050.0365-A</t>
  </si>
  <si>
    <t>01.050.0366-0</t>
  </si>
  <si>
    <t>PROJETO BASICO DE INSTALACAO DE INCENDIO E SPDA PARA PREDIOSESCOLARES E/OU ADMINISTRATIVOS DE 501 ATE 3000M2,APRESENTADO NOS PADROES DA CONTRATANTE,INCLUSIVE AS LEGALIZACOES PERTINENTES</t>
  </si>
  <si>
    <t>01.050.0366-A</t>
  </si>
  <si>
    <t>01.050.0367-0</t>
  </si>
  <si>
    <t>PROJETO BASICO DE INSTALACAO DE INCENDIO E SPDA PARA PREDIOSESCOLARES E/OU ADMINISTRATIVOS ACIMA DE 3000M2,APRESENTADONOS PADROES DA CONTRATANTE,INCLUSIVE AS LEGALIZACOES PERTINENTES</t>
  </si>
  <si>
    <t>01.050.0367-A</t>
  </si>
  <si>
    <t>01.050.0368-0</t>
  </si>
  <si>
    <t>PROJETO BASICO DE INSTALACAO DE INCENDIO E SPDA PARA PREDIOSCULTURAIS ATE 500M2,APRESENTADO NOS PADROES DA CONTRATANTE,INCLUSIVE AS LEGALIZACOES PERTINENTES</t>
  </si>
  <si>
    <t>01.050.0368-A</t>
  </si>
  <si>
    <t>01.050.0369-0</t>
  </si>
  <si>
    <t>PROJETO BASICO DE INSTALACAO DE INCENDIO E SPDA PARA PREDIOSCULTURAIS ACIMA DE 500M2,APRESENTADO NOS PADROES DA CONTRATANTE,INCLUSIVE AS LEGALIZACOES PERTINENTES</t>
  </si>
  <si>
    <t>01.050.0369-A</t>
  </si>
  <si>
    <t>01.050.0370-0</t>
  </si>
  <si>
    <t>PROJETO BASICO DE INSTALACAO DE INCENDIO E SPDA PARA PREDIOSHOSPITALARES,APRESENTADO NOS PADROES DA CONTRATANTE,INCLUSIVE AS LEGALIZACOES PERTINENTES</t>
  </si>
  <si>
    <t>01.050.0370-A</t>
  </si>
  <si>
    <t>01.050.0371-0</t>
  </si>
  <si>
    <t>PROJETO BASICO DE INSTALACAO DE INCENDIO E SPDA PARA HABITACOES/EDIFICIOS ATE 500M2,APRESENTADO NOS PADROES DA CONTRATANTE,INCLUSIVE AS LEGALIZACOES PERTINENTES</t>
  </si>
  <si>
    <t>01.050.0371-A</t>
  </si>
  <si>
    <t>01.050.0372-0</t>
  </si>
  <si>
    <t>PROJETO BASICO DE INSTALACAO DE INCENDIO E SPDA PARA HABITACOES/EDIFICIOS DE 501 ATE 3000M2,APRESENTADO NOS PADROES DA CONTRATANTE,INCLUSIVE AS LEGALIZACOES PERTINENTES</t>
  </si>
  <si>
    <t>01.050.0372-A</t>
  </si>
  <si>
    <t>01.050.0373-0</t>
  </si>
  <si>
    <t>PROJETO BASICO DE INSTALACAO DE INCENDIO E SPDA PARA HABITACOES/EDIFICIOS ACIMA DE 3000M2,APRESENTADO NOS PADROES DA CONTRATANTE,INCLUSIVE AS LEGALIZACOES PERTINENTES</t>
  </si>
  <si>
    <t>01.050.0373-A</t>
  </si>
  <si>
    <t>01.050.0374-0</t>
  </si>
  <si>
    <t>PROJETO BASICO DE INSTALACAO DE INCENDIO E SPDA PARA HABITACAO/LOTEAMENTO ATE 36000M2,APRESENTADO NOS PADROES DA CONTRATANTE,INCLUSIVE AS LEGALIZACOES PERTINENTES</t>
  </si>
  <si>
    <t>01.050.0374-A</t>
  </si>
  <si>
    <t>01.050.0375-0</t>
  </si>
  <si>
    <t>PROJETO BASICO DE INSTALACAO DE INCENDIO E SPDA PARA HABITACAO/LOTEAMENTO ACIMA DE 36000M2,APRESENTADO NOS PADROES DA CONTRATANTE,INCLUSIVE AS LEGALIZACOES PERTINENTES</t>
  </si>
  <si>
    <t>01.050.0375-A</t>
  </si>
  <si>
    <t>01.050.0376-0</t>
  </si>
  <si>
    <t>PROJETO EXECUTIVO DE INSTALACAO DE INCENDIO E SPDA,CONSIDERANDO PROJETO BASICO EXISTENTE,PARA PREDIOS ESCOLARES E/OU ADMINISTRATIVOS ATE 500M2,APRESENTADO NOS PADROES DA CONTRATANTE,INCLUSIVE AS LEGALIZACOES PERTINENTES</t>
  </si>
  <si>
    <t>01.050.0376-A</t>
  </si>
  <si>
    <t>01.050.0377-0</t>
  </si>
  <si>
    <t>PROJETO EXECUTIVO DE INSTALACAO DE INCENDIO E SPDA,CONSIDERANDO PROJETO BASICO EXISTENTE,PARA PREDIOS ESCOLARES E/OU ADMINISTRATIVOS DE 501 ATE 3000M2,APRESENTADO NOS PADROES DA CONTRATANTE,INCLUSIVE AS LEGALIZACOES PERTINENTES</t>
  </si>
  <si>
    <t>01.050.0377-A</t>
  </si>
  <si>
    <t>01.050.0378-0</t>
  </si>
  <si>
    <t>PROJETO EXECUTIVO DE INSTALACAO DE INCENDIO E SPDA,CONSIDERANDO PROJETO BASICO EXISTENTE,PARA PREDIOS ESCOLARES E/OU ADMINISTRATIVOS ACIMA DE 3000M2,APRESENTADO NOS PADROES DA CONTRATANTE,INCLUSIVE AS LEGALIZACOES PERTINENTES</t>
  </si>
  <si>
    <t>01.050.0378-A</t>
  </si>
  <si>
    <t>01.050.0379-0</t>
  </si>
  <si>
    <t>PROJETO EXECUTIVO DE INSTALACAO DE INCENDIO E SPDA,CONSIDERANDO PROJETO BASICO EXISTENTE,PARA PREDIOS CULTURAIS ATE 500M2,APRESENTADO NOS PADROES DA CONTRATANTE,INCLUSIVE AS LEGALIZACOES PERTINENTES</t>
  </si>
  <si>
    <t>01.050.0379-A</t>
  </si>
  <si>
    <t>01.050.0380-0</t>
  </si>
  <si>
    <t>PROJETO EXECUTIVO DE INSTALACAO DE INCENDIO E SPDA,CONSIDERANDO PROJETO BASICO EXISTENTE,PARA PREDIOS CULTURAIS ACIMA DE500M2,APRESENTADO NOS PADROES DA CONTRATANTE,INCLUSIVE AS LEGALIZACOES PERTINENTES</t>
  </si>
  <si>
    <t>01.050.0380-A</t>
  </si>
  <si>
    <t>01.050.0381-0</t>
  </si>
  <si>
    <t>PROJETO EXECUTIVO DE INSTALACAO DE INCENDIO E SPDA,CONSIDERANDO PROJETO BASICO EXISTENTE,PARA PREDIOS HOSPITALARES,APRESENTADO NOS PADROES DA CONTRATANTE,INCLUSIVE AS LEGALIZACOESPERTINENTES</t>
  </si>
  <si>
    <t>01.050.0381-A</t>
  </si>
  <si>
    <t>01.050.0382-0</t>
  </si>
  <si>
    <t>PROJETO EXECUTIVO DE INSTALACAO DE INCENDIO E SPDA,CONSIDERANDO PROJETO BASICO EXISTENTE,PARA HABITACOES/EDIFICIOS ATE 500M2,APRESENTADO NOS PADROES DA CONTRATANTE,INCLUSIVE AS LEGALIZACOES PERTINENTES</t>
  </si>
  <si>
    <t>01.050.0382-A</t>
  </si>
  <si>
    <t>01.050.0383-0</t>
  </si>
  <si>
    <t>PROJETO EXECUTIVO DE INSTALACAO DE INCENDIO E SPDA,CONSIDERANDO PROJETO BASICO EXISTENTE,PARA HABITACOES/EDIFICIOS DE 501 ATE 3000M2,APRESENTADO NOS PADROES DA CONTRATANTE,INCLUSIVE AS LEGALIZACOES PERTINENTES</t>
  </si>
  <si>
    <t>01.050.0383-A</t>
  </si>
  <si>
    <t>01.050.0384-0</t>
  </si>
  <si>
    <t>PROJETO EXECUTIVO DE INSTALACAO DE INCENDIO E SPDA,CONSIDERANDO PROJETO BASICO EXISTENTE,PARA HABITACOES/EDIFICIOS ACIMADE 3000M2,APRESENTADO NOS PADROES DA CONTRATANTE,INCLUSIVE AS LEGALIZACOES PERTINENTES</t>
  </si>
  <si>
    <t>01.050.0384-A</t>
  </si>
  <si>
    <t>01.050.0385-0</t>
  </si>
  <si>
    <t>PROJETO EXECUTIVO DE INSTALACAO DE INCENDIO E SPDA,CONSIDERANDO PROJETO BASICO EXISTENTE,PARA HABITACAO/LOTEAMENTO ATE 36000M2,APRESENTADO NOS PADROES DA CONTRATANTE,INCLUSIVE AS LEGALIZACOES PERTINENTES</t>
  </si>
  <si>
    <t>01.050.0385-A</t>
  </si>
  <si>
    <t>01.050.0386-0</t>
  </si>
  <si>
    <t>PROJETO EXECUTIVO DE INSTALACAO DE INCENDIO E SPDA,CONSIDERANDO PROJETO BASICO EXISTENTE,PARA HABITACAO/LOTEAMENTO ACIMADE 36000M2,APRESENTADO NOS PADROES DA CONTRATANTE,INCLUSIVEAS LEGALIZACOES PERTINENTES</t>
  </si>
  <si>
    <t>01.050.0386-A</t>
  </si>
  <si>
    <t>01.050.0387-0</t>
  </si>
  <si>
    <t>PROJETO BASICO DE INSTALACAO DE GAS PARA PREDIOS ESCOLARES E/OU ADMINISTRATIVOS ATE 500M2,APRESENTADO NOS PADROES DA CONTRATANTE,INCLUSIVE AS LEGALIZACOES PERTINENTES</t>
  </si>
  <si>
    <t>01.050.0387-A</t>
  </si>
  <si>
    <t>01.050.0388-0</t>
  </si>
  <si>
    <t>PROJETO BASICO DE INSTALACAO DE GAS PARA PREDIOS ESCOLARES E/OU ADMINISTRATIVOS ACIMA DE 500M2,APRESENTADO NOS PADROES DA CONTRATANTE,INCLUSIVE AS LEGALIZACOES PERTINENTES</t>
  </si>
  <si>
    <t>01.050.0388-A</t>
  </si>
  <si>
    <t>01.050.0389-0</t>
  </si>
  <si>
    <t>PROJETO BASICO DE INSTALACAO DE GAS PARA PREDIOS CULTURAIS,APRESENTADO NOS PADROES DA CONTRATANTE,INCLUSIVE AS LEGALIZACOES PERTINENTES</t>
  </si>
  <si>
    <t>01.050.0389-A</t>
  </si>
  <si>
    <t>01.050.0390-0</t>
  </si>
  <si>
    <t>PROJETO BASICO DE INSTALACAO DE GAS PARA PREDIOS HOSPITALARES ATE 4000M2,APRESENTADO NOS PADROES DA CONTRATANTE,INCLUSIVE AS LEGALIZACOES PERTINENTES</t>
  </si>
  <si>
    <t>01.050.0390-A</t>
  </si>
  <si>
    <t>01.050.0391-0</t>
  </si>
  <si>
    <t>PROJETO BASICO DE INSTALACAO DE GAS PARA PREDIOS HOSPITALARES ACIMA DE 4000M2,APRESENTADO NOS PADROES DA CONTRATANTE,INCLUSIVE AS LEGALIZACOES PERTINENTES</t>
  </si>
  <si>
    <t>01.050.0391-A</t>
  </si>
  <si>
    <t>01.050.0392-0</t>
  </si>
  <si>
    <t>PROJETO BASICO DE INSTALACAO DE GAS PARA HABITACOES/EDIFICIOS ATE 500M2,APRESENTADO NOS PADROES DA CONTRATANTE,INCLUSIVEAS LEGALIZACOESPERTINENTES</t>
  </si>
  <si>
    <t>01.050.0392-A</t>
  </si>
  <si>
    <t>01.050.0393-0</t>
  </si>
  <si>
    <t>PROJETO BASICO DE INSTALACAO DE GAS PARA HABITACOES/EDIFICIOS ACIMA DE 500M2,APRESENTADO NOS PADROES DA CONTRATANTE,INCLUSIVE AS LEGALIZACOES PERTINENTES</t>
  </si>
  <si>
    <t>01.050.0393-A</t>
  </si>
  <si>
    <t>01.050.0394-0</t>
  </si>
  <si>
    <t>PROJETO BASICO DE INSTALACAO DE GAS PARA HABITACAO/LOTEAMENTO ACIMA DE 12000M2,APRESENTADO NOS PADROES DA CONTRATANTE,INCLUSIVE AS LEGALIZACOES PERTINENTES</t>
  </si>
  <si>
    <t>01.050.0394-A</t>
  </si>
  <si>
    <t>01.050.0395-0</t>
  </si>
  <si>
    <t>01.050.0395-A</t>
  </si>
  <si>
    <t>01.050.0396-0</t>
  </si>
  <si>
    <t>PROJETO EXECUTIVO DE INSTALACAO DE GAS,CONSIDERANDO O PROJETO BASICO EXISTENTE,PARA PREDIOS ESCOLARES E/OU ADMINISTRATIVOS ATE 500M2,APRESENTADO NOS PADROES DA CONTRATANTE,INCLUSIVE AS LEGALIZACOES PERTINENTES</t>
  </si>
  <si>
    <t>01.050.0396-A</t>
  </si>
  <si>
    <t>01.050.0397-0</t>
  </si>
  <si>
    <t>PROJETO EXECUTIVO DE INSTALACAO DE GAS,CONSIDERANDO O PROJETO BASICO EXISTENTE,PARA PREDIOS ESCOLARES E/OU ADMINISTRATIVOS ACIMA DE 500M2,APRESENTADO NOS PADROES DA CONTRATANTE,INCLUSIVE AS LEGALIZACOES PERTINENTES</t>
  </si>
  <si>
    <t>01.050.0397-A</t>
  </si>
  <si>
    <t>01.050.0398-0</t>
  </si>
  <si>
    <t>PROJETO EXECUTIVO DE INSTALACAO DE GAS,CONSIDERANDO O PROJETO BASICO EXISTENTE,PARA PREDIOS CULTURAIS,APRESENTADO NOS PADROES DA CONTRATANTE,INCLUSIVE AS LEGALIZACOES PERTINENTES</t>
  </si>
  <si>
    <t>01.050.0398-A</t>
  </si>
  <si>
    <t>01.050.0399-0</t>
  </si>
  <si>
    <t>PROJETO EXECUTIVO DE INSTALACAO DE GAS,CONSIDERANDO O PROJETO BASICO EXISTENTE,PARA PREDIOS HOSPITALARES ATE 4000M2,APRESENTADO NOS PADROES DA CONTRATANTE,INCLUSIVE AS LEGALIZACOESPERTINENTES</t>
  </si>
  <si>
    <t>01.050.0399-A</t>
  </si>
  <si>
    <t>01.050.0400-0</t>
  </si>
  <si>
    <t>PROJETO EXECUTIVO DE INSTALACAO DE GAS,CONSIDERANDO O PROJETO BASICO EXISTENTE,PARA PREDIOS HOSPITALARES ACIMA DE 4000M2,APRESENTADO NOS PADROES DA CONTRATANTE,INCLUSIVE AS LEGALIZACOES PERTINENTES</t>
  </si>
  <si>
    <t>01.050.0400-A</t>
  </si>
  <si>
    <t>01.050.0401-0</t>
  </si>
  <si>
    <t>PROJETO EXECUTIVO DE INSTALACAO DE GAS,CONSIDERANDO O PROJETO BASICO EXISTENTE,PARA HABITACOES/EDIFICIOS ATE 500M2,APRESENTADO NOS PADROES DA CONTRATANTE,INCLUSIVE AS LEGALIZACOESPERTINENTES</t>
  </si>
  <si>
    <t>01.050.0401-A</t>
  </si>
  <si>
    <t>01.050.0402-0</t>
  </si>
  <si>
    <t>PROJETO EXECUTIVO DE INSTALACAO DE GAS,CONSIDERANDO O PROJETO BASICO EXISTENTE,PARA HABITACOES/EDIFICIOS ACIMA DE 500M2,APRESENTADO NOS PADROES DA CONTRATANTE,INCLUSIVE AS LEGALIZACOES PERTINENTES</t>
  </si>
  <si>
    <t>01.050.0402-A</t>
  </si>
  <si>
    <t>01.050.0403-0</t>
  </si>
  <si>
    <t>PROJETO EXECUTIVO DE INSTALACAO DE GAS,CONSIDERANDO O PROJETO BASICO EXISTENTE,PARA HABITACAO/LOTEAMENTO ATE 12000M2,APRESENTADO NOS PADROES DA CONTRATANTE,INCLUSIVE AS LEGALIZACOES PERTINENTES</t>
  </si>
  <si>
    <t>01.050.0403-A</t>
  </si>
  <si>
    <t>01.050.0404-0</t>
  </si>
  <si>
    <t>PROJETO EXECUTIVO DE INSTALACAO DE GAS,CONSIDERANDO O PROJETO BASICO EXISTENTE,PARA HABITACAO/LOTEAMENTO ACIMA DE 12000M2,APRESENTADO NOS PADROES DA CONTRATANTE,INCLUSIVE AS LEGALIZACOES PERTINENTES</t>
  </si>
  <si>
    <t>01.050.0404-A</t>
  </si>
  <si>
    <t>01.050.0423-0</t>
  </si>
  <si>
    <t>PROJETO BASICO DE INSTALACAO DE TELEMATICA PARA PREDIOS ESCOLARES E/OU ADMINISTRATIVOS ATE 500M2,APRESENTADO NOS PADROESDA CONTRATANTE,INCLUSIVE AS LEGALIZACOES PERTINENTES</t>
  </si>
  <si>
    <t>01.050.0423-A</t>
  </si>
  <si>
    <t>01.050.0424-0</t>
  </si>
  <si>
    <t>PROJETO BASICO DE INSTALACAO DE TELEMATICA PARA PREDIOS ESCOLARES E/OU ADMINISTRATIVOS ACIMA DE 500M2,APRESENTADO NOS PADROES DA CONTRATANTE,INCLUSIVE AS LEGALIZACOES PERTINENTES</t>
  </si>
  <si>
    <t>01.050.0424-A</t>
  </si>
  <si>
    <t>01.050.0425-0</t>
  </si>
  <si>
    <t>PROJETO BASICO DE INSTALACAO DE TELEMATICA PARA PREDIOS CULTURAIS ATE 500M2,APRESENTADO NOS PADROES DA CONTRATANTE,INCLUSIVE AS LEGALIZACOES PERTINENTES</t>
  </si>
  <si>
    <t>01.050.0425-A</t>
  </si>
  <si>
    <t>01.050.0426-0</t>
  </si>
  <si>
    <t>PROJETO BASICO DE INSTALACAO DE TELEMATICA PARA PREDIOS CULTURAIS ACIMA DE 500M2,APRESENTADO NOS PADROES DA CONTRATANTE,INCLUSIVE AS LEGALIZACOES PERTINENTES</t>
  </si>
  <si>
    <t>01.050.0426-A</t>
  </si>
  <si>
    <t>01.050.0427-0</t>
  </si>
  <si>
    <t>PROJETO BASICO DE INSTALACAO DE TELEMATICA PARA PREDIOS HOSPITALARES,APRESENTADO NOS PADROES DA CONTRATANTE,INCLUSIVE ASLEGALIZACOES PERTINENTES</t>
  </si>
  <si>
    <t>01.050.0427-A</t>
  </si>
  <si>
    <t>01.050.0428-0</t>
  </si>
  <si>
    <t>PROJETO BASICO DE INSTALACAO DE TELEMATICA PARA HABITACOES/EDIFICIOS ATE 500M2,APRESENTADO NOS PADROES DA CONTRATANTE,INCLUSIVE AS LEGALIZACOES PERTINENTES</t>
  </si>
  <si>
    <t>01.050.0428-A</t>
  </si>
  <si>
    <t>01.050.0429-0</t>
  </si>
  <si>
    <t>PROJETO BASICO DE INSTALACAO DE TELEMATICA PARA HABITACOES/EDIFICIOS DE 501 ATE 3000M2,APRESENTADO NOS PADROES DA CONTRATANTE,INCLUSIVEAS LEGALIZACOES PERTINENTES</t>
  </si>
  <si>
    <t>01.050.0429-A</t>
  </si>
  <si>
    <t>01.050.0430-0</t>
  </si>
  <si>
    <t>PROJETO BASICO DE INSTALACAO DE TELEMATICA PARA HABITACAO/LOTEAMENTO ATE 12000M2,APRESENTADO NOS PADROES DA CONTRATANTE,INCLUSIVE AS LEGALIZACOES PERTINENTES</t>
  </si>
  <si>
    <t>01.050.0430-A</t>
  </si>
  <si>
    <t>01.050.0431-0</t>
  </si>
  <si>
    <t>PROJETO BASICO DE INSTALACAO DE TELEMATICA PARA HABITACAO/LOTEAMENTO ACIMA DE 12000M2,APRESENTADO NOS PADROES DA CONTRATANTE,INCLUSIVE AS LEGALIZACOES PERTINENTES</t>
  </si>
  <si>
    <t>01.050.0431-A</t>
  </si>
  <si>
    <t>01.050.0432-0</t>
  </si>
  <si>
    <t>PROJETO EXECUTIVO DE INSTALACAO DE TELEMATICA,CONSIDERANDO OPROJETO BASICO EXISTENTE,PARA PREDIOS ESCOLARES E/OU ADMINISTRATIVOS ATE 500M2,APRESENTADO NOS PADROES DA CONTRATANTE,INCLUSIVE AS LEGALIZACOES PERTINENTES</t>
  </si>
  <si>
    <t>01.050.0432-A</t>
  </si>
  <si>
    <t>01.050.0433-0</t>
  </si>
  <si>
    <t>PROJETO EXECUTIVO DE INSTALACAO DE TELEMATICA,CONSIDERANDO OPROJETO BASICO EXISTENTE,PARA PREDIOS ESCOLARES E/OU ADMINISTRATIVOS ACIMA DE 500M2,APRESENTADO NOS PADROES DA CONTRATANTE,INCLUSIVE AS LEGALIZACOES PERTINENTES</t>
  </si>
  <si>
    <t>01.050.0433-A</t>
  </si>
  <si>
    <t>01.050.0434-0</t>
  </si>
  <si>
    <t>PROJETO EXECUTIVO DE INSTALACAO DE TELEMATICA,CONSIDERANDO OPROJETO BASICO EXISTENTE,PARA PREDIOS CULTURAIS ATE 500M2,APRESENTADO NOS PADROES DA CONTRATANTE,INCLUSIVE AS LEGALIZACOES PERTINENTES</t>
  </si>
  <si>
    <t>01.050.0434-A</t>
  </si>
  <si>
    <t>01.050.0435-0</t>
  </si>
  <si>
    <t>PROJETO EXECUTIVO DE INSTALACAO DE TELEMATICA,CONSIDERANDO OPROJETO BASICO EXISTENTE,PARA PREDIOS CULTURAIS ACIMA DE 500M2,APRESENTADO NOS PADROES DA CONTRATANTE,INCLUSIVE AS LEGALIZACOES PERTINENTES</t>
  </si>
  <si>
    <t>01.050.0435-A</t>
  </si>
  <si>
    <t>01.050.0436-0</t>
  </si>
  <si>
    <t>PROJETO EXECUTIVO DE INSTALACAO DE TELEMATICA,CONSIDERANDO OPROJETO BASICO EXISTENTE,PARA PREDIOS HOSPITALARES,APRESENTADO NOS PADROES DA CONTRATANTE,INCLUSIVE AS LEGALIZACOES PERTINENTES</t>
  </si>
  <si>
    <t>01.050.0436-A</t>
  </si>
  <si>
    <t>01.050.0437-0</t>
  </si>
  <si>
    <t>PROJETO EXECUTIVO DE INSTALACAO DE TELEMATICA,CONSIDERANDO OPROJETO BASICO EXISTENTE,PARA HABITACOES/EDIFICIOS ATE 500M2,APRESENTADO NOS PADROES DA CONTRATANTE,INCLUSIVE AS LEGALIZACOES PERTINENTES</t>
  </si>
  <si>
    <t>01.050.0437-A</t>
  </si>
  <si>
    <t>01.050.0438-0</t>
  </si>
  <si>
    <t>PROJETO EXECUTIVO DE INSTALACAO DE TELEMATICA,CONSIDERANDO OPROJETO BASICO EXISTENTE,PARA HABITACOES/EDIFICIOS DE 501 ATE 3000M2,APRESENTADO NOS PADROES DA CONTRATANTE,INCLUSIVE AS LEGALIZACOES PERTINENTES</t>
  </si>
  <si>
    <t>01.050.0438-A</t>
  </si>
  <si>
    <t>01.050.0439-0</t>
  </si>
  <si>
    <t>PROJETO EXECUTIVO DE INSTALACAO DE TELEMATICA,CONSIDERANDO OPROJETO BASICO EXISTENTE,PARA HABITACAO/LOTEAMENTO ATE 12000M2,APRESENTADO NOS PADROES DA CONTRATANTE,INCLUSIVE AS LEGALIZACOES PERTINENTES</t>
  </si>
  <si>
    <t>01.050.0439-A</t>
  </si>
  <si>
    <t>01.050.0440-0</t>
  </si>
  <si>
    <t>PROJETO EXECUTIVO DE INSTALACAO DE TELEMATICA,CONSIDERANDO OPROJETO BASICO EXISTENTE,PARA HABITACAO/LOTEAMENTO ACIMA DE12000M2,APRESENTADO NOS PADROES DA CONTRATANTE,INCLUSIVE ASLEGALIZACOES PERTINENTES</t>
  </si>
  <si>
    <t>01.050.0440-A</t>
  </si>
  <si>
    <t>01.050.0441-0</t>
  </si>
  <si>
    <t>PROJETO BASICO DE INSTALACAO DE ESGOTO SANITARIO E AGUAS PLUVIAIS PARA PREDIOS ESCOLARES E/OU ADMINISTRATIVOS ATE 500M2,APRESENTADO NOS PADROES DA CONTRATANTE,INCLUSIVE AS LEGALIZACOES PERTINENTES</t>
  </si>
  <si>
    <t>01.050.0441-A</t>
  </si>
  <si>
    <t>01.050.0442-0</t>
  </si>
  <si>
    <t>PROJETO BASICO DE INSTALACAO DE ESGOTO SANITARIO E AGUAS PLUVIAIS PARA PREDIOS ESCOLARES E/OU ADMINISTRATIVOS DE 501 ATE3000M2,APRESENTADO NOS PADROES DA CONTRATANTE,INCLUSIVE ASLEGALIZACOES PERTINENTES</t>
  </si>
  <si>
    <t>01.050.0442-A</t>
  </si>
  <si>
    <t>01.050.0443-0</t>
  </si>
  <si>
    <t>PROJETO BASICO DE INSTALACAO DE ESGOTO SANITARIO E AGUAS PLUVIAIS PARA PREDIOS ESCOLARES E/OU ADMINISTRATIVOS ACIMA DE 3000M2,APRESENTADO NOS PADROES DA CONTRATANTE,INCLUSIVE AS LEGALIZACOES PERTINENTES</t>
  </si>
  <si>
    <t>01.050.0443-A</t>
  </si>
  <si>
    <t>01.050.0444-0</t>
  </si>
  <si>
    <t>PROJETO BASICO DE INSTALACAO DE ESGOTO SANITARIO E AGUAS PLUVIAIS PARA PREDIOS CULTURAIS,APRESENTADO NOS PADROES DA CONTRATANTE,INCLUSIVE AS LEGALIZACOES PERTINENTES</t>
  </si>
  <si>
    <t>01.050.0444-A</t>
  </si>
  <si>
    <t>01.050.0445-0</t>
  </si>
  <si>
    <t>PROJETO BASICO DE INSTALACAO DE ESGOTO SANITARIO E AGUAS PLUVIAIS PARA PREDIOS HOSPITALARES ATE 4000M2,APRESENTADO NOS PADROES DA CONTRATANTE,INCLUSIVE AS LEGALIZACOES PERTINENTES</t>
  </si>
  <si>
    <t>01.050.0445-A</t>
  </si>
  <si>
    <t>01.050.0446-0</t>
  </si>
  <si>
    <t>PROJETO BASICO DE INSTALACAO DE ESGOTO SANITARIO E AGUAS PLUVIAIS PARA PREDIOS HOSPITALARES ACIMA DE 4000M2,APRESENTADONOS PADROES DA CONTRATANTE,INCLUSIVE AS LEGALIZACOES PERTINENTES</t>
  </si>
  <si>
    <t>01.050.0446-A</t>
  </si>
  <si>
    <t>01.050.0447-0</t>
  </si>
  <si>
    <t>PROJETO BASICO DE INSTALACAO DE ESGOTO SANITARIO E AGUAS PLUVIAIS PARA URBANIZACAO ATE 15000M2,APRESENTADO NOS PADROES DA CONTRATANTE,INCLUSIVE AS LEGALIZACOES PERTINENTES</t>
  </si>
  <si>
    <t>01.050.0447-A</t>
  </si>
  <si>
    <t>01.050.0448-0</t>
  </si>
  <si>
    <t>PROJETO BASICO DE INSTALACAO DE ESGOTO SANITARIO E AGUAS PLUVIAIS PARA URBANIZACAO ACIMA DE 15000M2,APRESENTADO NOS PADROES DA CONTRATANTE,INCLUSIVE AS LEGALIZACOES PERTINENTES</t>
  </si>
  <si>
    <t>01.050.0448-A</t>
  </si>
  <si>
    <t>01.050.0449-0</t>
  </si>
  <si>
    <t>PROJETO BASICO DE INSTALACAO DE ESGOTO SANITARIO E AGUAS PLUVIAIS PARA HABITACAO/LOTEAMENTO ATE 12000M2,APRESENTADO NOSPADROES DA CONTRATANTE,INCLUSIVE AS LEGALIZACOES PERTINENTES</t>
  </si>
  <si>
    <t>01.050.0449-A</t>
  </si>
  <si>
    <t>01.050.0450-0</t>
  </si>
  <si>
    <t>PROJETO BASICO DE INSTALACAO DE ESGOTO SANITARIO E AGUAS PLUVIAIS PARA HABITACAO/LOTEAMENTO DE 12001 ATE 36000M2,APRESENTADO NOS PADROES DA CONTRATANTE,INCLUSIVE AS LEGALIZACOES PERTINENTES</t>
  </si>
  <si>
    <t>01.050.0450-A</t>
  </si>
  <si>
    <t>01.050.0451-0</t>
  </si>
  <si>
    <t>PROJETO BASICO DE INSTALACAO DE ESGOTO SANITARIO E AGUAS PLUVIAIS PARA HABITACAO/LOTEAMENTO ACIMA DE 36000M2,APRESENTADONOS PADROES DA CONTRATANTE,INCLUSIVE AS LEGALIZACOES PERTINENTES</t>
  </si>
  <si>
    <t>01.050.0451-A</t>
  </si>
  <si>
    <t>01.050.0452-0</t>
  </si>
  <si>
    <t>PROJETO EXECUTIVO DE INSTALACAO DE ESGOTO SANITARIO E AGUASPLUVIAIS,CONSIDERANDO O PROJETO BASICO EXISTENTE,PARA PREDIOS ESCOLARES E/OU ADMINISTRATIVOS ATE 500M2,APRESENTADO NOS PADROES DA CONTRATANTE,INCLUSIVE AS LEGALIZACOES PERTINENTES</t>
  </si>
  <si>
    <t>01.050.0452-A</t>
  </si>
  <si>
    <t>01.050.0453-0</t>
  </si>
  <si>
    <t>PROJETO EXECUTIVO DE INSTALACAO DE ESGOTO SANITARIO E AGUASPLUVIAIS,CONSIDERANDO O PROJETO BASICO EXISTENTE,PARA PREDIOS ESCOLARES E/OU ADMINISTRATIVOS DE 501 ATE 3000M2,APRESENTADO NOS PADROES DA CONTRATANTE,INCLUSIVE AS LEGALIZACOES PERTINENTES</t>
  </si>
  <si>
    <t>01.050.0453-A</t>
  </si>
  <si>
    <t>01.050.0454-0</t>
  </si>
  <si>
    <t>PROJETO EXECUTIVO DE INSTALACAO DE ESGOTO SANITARIO E AGUASPLUVIAIS,CONSIDERANDO O PROJETO BASICO EXISTENTE,PARA PREDIOS ESCOLARES E/OU ADMINISTRATIVOS ACIMA DE 3000M2,APRESENTADONOS PADROES DA CONTRATANTE,INCLUSIVE AS LEGALIZACOES PERTINENTES</t>
  </si>
  <si>
    <t>01.050.0454-A</t>
  </si>
  <si>
    <t>01.050.0455-0</t>
  </si>
  <si>
    <t>PROJETO EXECUTIVO DE INSTALACAO DE ESGOTO SANITARIO E AGUASPLUVIAIS,CONSIDERANDO O PROJETO BASICO EXISTENTE,PARA PREDIOS CULTURAIS,APRESENTADO NOS PADROES DA CONTRATANTE,INCLUSIVEAS LEGALIZACOES PERTINENTES</t>
  </si>
  <si>
    <t>01.050.0455-A</t>
  </si>
  <si>
    <t>01.050.0456-0</t>
  </si>
  <si>
    <t>PROJETO EXECUTIVO DE INSTALACAO DE ESGOTO SANITARIO E AGUASPLUVIAIS,CONSIDERANDO O PROJETO BASICO EXISTENTE,PARA PREDIOS HOSPITALARES ATE 4000M2,APRESENTADO NOS PADROES DA CONTRATANTE,INCLUSIVE AS LEGALIZACOES PERTINENTES</t>
  </si>
  <si>
    <t>01.050.0456-A</t>
  </si>
  <si>
    <t>01.050.0457-0</t>
  </si>
  <si>
    <t>PROJETO EXECUTIVO DE INSTALACAO DE ESGOTO SANITARIO E AGUASPLUVIAIS,CONSIDERANDO O PROJETO BASICO EXISTENTE,PARA PREDIOS HOSPITALARES ACIMA DE 4000M2,APRESENTADO NOS PADROES DA CONTRATANTE,INCLUSIVE AS LEGALIZACOES PERTINENTES</t>
  </si>
  <si>
    <t>01.050.0457-A</t>
  </si>
  <si>
    <t>01.050.0458-0</t>
  </si>
  <si>
    <t>PROJETO EXECUTIVO DE INSTALACAO DE ESGOTO SANITARIO E AGUASPLUVIAIS,CONSIDERANDO O PROJETO BASICO EXISTENTE,PARA URBANIZACAO ATE 15000M2,APRESENTADO NOS PADROES DA CONTRATANTE,INCLUSIVE AS LEGALIZACOES PERTINENTES</t>
  </si>
  <si>
    <t>01.050.0458-A</t>
  </si>
  <si>
    <t>01.050.0459-0</t>
  </si>
  <si>
    <t>PROJETO EXECUTIVO DE INSTALACAO DE ESGOTO SANITARIO E AGUASPLUVIAIS,CONSIDERANDO O PROJETO BASICO EXISTENTE,PARA URBANIZACAO ACIMA DE 15000M2,APRESENTADO NOS PADROES DA CONTRATANTE,INCLUSIVE AS LEGALIZACOES PERTINENTES</t>
  </si>
  <si>
    <t>01.050.0459-A</t>
  </si>
  <si>
    <t>01.050.0460-0</t>
  </si>
  <si>
    <t>PROJETO EXECUTIVO DE INSTALACAO DE ESGOTO SANITARIO E AGUASPLUVIAIS,CONSIDERANDO O PROJETO BASICO EXISTENTE,PARA HABITACAO/LOTEAMENTO ATE 12000M2,APRESENTADO NOS PADROES DA CONTRATANTE,INCLUSIVE AS LEGALIZACOES PERTINENTES</t>
  </si>
  <si>
    <t>01.050.0460-A</t>
  </si>
  <si>
    <t>01.050.0461-0</t>
  </si>
  <si>
    <t>PROJETO EXECUTIVO DE INSTALACAO DE ESGOTO SANITARIO E AGUASPLUVIAIS,CONSIDERANDO O PROJETO BASICO EXISTENTE,PARA HABITACAO/LOTEAMENTO DE 12001 ATE 36000M2,APRESENTADO NOS PADROESDA CONTRATANTE,INCLUSIVE AS LEGALIZACOES PERTINENTES</t>
  </si>
  <si>
    <t>01.050.0461-A</t>
  </si>
  <si>
    <t>01.050.0462-0</t>
  </si>
  <si>
    <t>PROJETO EXECUTIVO DE INSTALACAO DE ESGOTO SANITARIO E AGUASPLUVIAIS,CONSIDERANDO O PROJETO BASICO EXISTENTE,PARA HABITACAO/LOTEAMENTO ACIMA DE 36000M2,APRESENTADO NOS PADROES DA CONTRATANTE,INCLUSIVE AS LEGALIZACOES PERTINENTES</t>
  </si>
  <si>
    <t>01.050.0462-A</t>
  </si>
  <si>
    <t>01.050.0463-0</t>
  </si>
  <si>
    <t>PROJETO BASICO DE INSTALACAO HIDRAULICA PARA PREDIOS ESCOLARES E/OU ADMINISTRATIVOS ATE 500M2,APRESENTADO NOS PADROES DACONTRATANTE,INCLUSIVE AS LEGALIZACOES PERTINENTES</t>
  </si>
  <si>
    <t>01.050.0463-A</t>
  </si>
  <si>
    <t>01.050.0464-0</t>
  </si>
  <si>
    <t>PROJETO BASICO DE INSTALACAO HIDRAULICA PARA PREDIOS ESCOLARES E/OU ADMINISTRATIVOS DE 501 ATE 3000M2,APRESENTADO NOS PADROES DA CONTRATANTE,INCLUSIVE AS LEGALIZACOES PERTINENTES</t>
  </si>
  <si>
    <t>01.050.0464-A</t>
  </si>
  <si>
    <t>01.050.0465-0</t>
  </si>
  <si>
    <t>PROJETO BASICO DE INSTALACAO HIDRAULICA PARA PREDIOS ESCOLARES E/OU ADMINISTRATIVOS ACIMA DE 3000M2,APRESENTADO NOS PADROES DA CONTRATANTE,INCLUSIVE AS LEGALIZACOES PERTINENTES</t>
  </si>
  <si>
    <t>01.050.0465-A</t>
  </si>
  <si>
    <t>01.050.0466-0</t>
  </si>
  <si>
    <t>PROJETO BASICO DE INSTALACAO HIDRAULICA PARA PREDIOS CULTURAIS,APRESENTADO NOS PADROES DA CONTRATANTE,INCLUSIVE AS LEGALIZACOES PERTINENTES</t>
  </si>
  <si>
    <t>01.050.0466-A</t>
  </si>
  <si>
    <t>01.050.0467-0</t>
  </si>
  <si>
    <t>PROJETO BASICO DE INSTALACAO HIDRAULICA PARA PREDIOS HOSPITALARES ATE 4000M2,APRESENTADO NOS PADROES DA CONTRATANTE,INCLUSIVE AS LEGALIZACOES PERTINENTES</t>
  </si>
  <si>
    <t>01.050.0467-A</t>
  </si>
  <si>
    <t>01.050.0468-0</t>
  </si>
  <si>
    <t>PROJETO BASICO DE INSTALACAO HIDRAULICA PARA PREDIOS HOSPITALARES ACIMA DE 4000M2,APRESENTADO NOS PADROES DA CONTRATANTE,INCLUSIVE AS LEGALIZACOES PERTINENTES</t>
  </si>
  <si>
    <t>01.050.0468-A</t>
  </si>
  <si>
    <t>01.050.0469-0</t>
  </si>
  <si>
    <t>PROJETO BASICO DE INSTALACAO HIDRAULICA PARA HABITACOES/EDIFICIOS ATE 500M2,APRESENTADO NOS PADROES DA CONTRATANTE,INCLUSIVE AS LEGALIZACOES PERTINENTES</t>
  </si>
  <si>
    <t>01.050.0469-A</t>
  </si>
  <si>
    <t>01.050.0470-0</t>
  </si>
  <si>
    <t>PROJETO BASICO DE INSTALACAO HIDRAULICA PARA HABITACOES/EDIFICIOS DE 501 ATE 3000M2,APRESENTADO NOS PADROES DA CONTRATANTE,INCLUSIVE AS LEGALIZACOES PERTINENTES</t>
  </si>
  <si>
    <t>01.050.0470-A</t>
  </si>
  <si>
    <t>01.050.0471-0</t>
  </si>
  <si>
    <t>PROJETO BASICO DE INSTALACAO HIDRAULICA PARA HABITACOES/EDIFICIOS ACIMA DE 3000M2,APRESENTADO NOS PADROES DA CONTRATANTE,INCLUSIVE AS LEGALIZACOES PERTINENTES</t>
  </si>
  <si>
    <t>01.050.0471-A</t>
  </si>
  <si>
    <t>01.050.0472-0</t>
  </si>
  <si>
    <t>PROJETO BASICO DE INSTALACAO HIDRAULICA PARA URBANIZACAO ATE15000M2,APRESENTADO NOS PADROES DA CONTRATANTE,INCLUSIVE ASLEGALIZACOES PERTINENTES</t>
  </si>
  <si>
    <t>01.050.0472-A</t>
  </si>
  <si>
    <t>01.050.0473-0</t>
  </si>
  <si>
    <t>PROJETO BASICO DE INSTALACAO HIDRAULICA PARA URBANIZACAO ACIMA DE 15000M2,APRESENTADO NOS PADROES DA CONTRATANTE,INCLUSIVE AS LEGALIZACOES PERTINENTES</t>
  </si>
  <si>
    <t>01.050.0473-A</t>
  </si>
  <si>
    <t>01.050.0474-0</t>
  </si>
  <si>
    <t>PROJETO BASICO DE INSTALACAO HIDRAULICA PARA HABITACAO/LOTEAMENTO ATE 12000M2,APRESENTADO NOS PADROES DA CONTRATANTE,INCLUSIVE AS LEGALIZACOES PERTINENTES</t>
  </si>
  <si>
    <t>01.050.0474-A</t>
  </si>
  <si>
    <t>01.050.0475-0</t>
  </si>
  <si>
    <t>PROJETO BASICO DE INSTALACAO HIDRAULICA PARA HABITACAO/LOTEAMENTO DE 12001 ATE 36000M2,APRESENTADO NOS PADROES DA CONTRATANTE,INCLUSIVE AS LEGALIZACOES PERTINENTES</t>
  </si>
  <si>
    <t>01.050.0475-A</t>
  </si>
  <si>
    <t>01.050.0476-0</t>
  </si>
  <si>
    <t>PROJETO BASICO DE INSTALACAO HIDRAULICA PARA HABITACAO/LOTEAMENTO ACIMA DE 36000M2,APRESENTADO NOS PADROES DA CONTRATANTE,INCLUSIVE AS LEGALIZACOES PERTINENTES</t>
  </si>
  <si>
    <t>01.050.0476-A</t>
  </si>
  <si>
    <t>01.050.0478-0</t>
  </si>
  <si>
    <t>PROJETO EXECUTIVO DE INSTALACAO HIDRAULICA,CONSIDERANDO O PROJETO BASICO EXISTENTE,PARA PREDIOS ESCOLARES E/OU ADMINISTRATIVOS ATE 500M2,APRESENTADO NOS PADROES DA CONTRATANTE,INCLUSIVE AS LEGALIZACOES PERTINENTES</t>
  </si>
  <si>
    <t>01.050.0478-A</t>
  </si>
  <si>
    <t>01.050.0479-0</t>
  </si>
  <si>
    <t>PROJETO EXECUTIVO DE INSTALACAO HIDRAULICA,CONSIDERANDO O PROJETO BASICO EXISTENTE,PARA PREDIOS ESCOLARES E/OU ADMINISTRATIVOS DE 501 ATE 3000M2,APRESENTADO NOS PADROES DA CONTRATANTE,INCLUSIVE ASLEGALIZACOES PERTINENTES</t>
  </si>
  <si>
    <t>01.050.0479-A</t>
  </si>
  <si>
    <t>01.050.0480-0</t>
  </si>
  <si>
    <t>PROJETO EXECUTIVO DE INSTALACAO HIDRAULICA,CONSIDERANDO O PROJETO BASICO EXISTENTE,PARA PREDIOS ESCOLARES E/OU ADMINISTRATIVOS ACIMA DE 3000M2,APRESENTADO NOS PADROES DA CONTRATANTE,INCLUSIVE AS LEGALIZACOES PERTINENTES</t>
  </si>
  <si>
    <t>01.050.0480-A</t>
  </si>
  <si>
    <t>01.050.0481-0</t>
  </si>
  <si>
    <t>PROJETO EXECUTIVO DE INSTALACAO HIDRAULICA,CONSIDERANDO O PROJETO BASICO EXISTENTE,PARA PREDIOS CULTURAIS,APRESENTADO NOS PADROES DA CONTRATANTE,INCLUSIVE AS LEGALIZACOES PERTINENTES</t>
  </si>
  <si>
    <t>01.050.0481-A</t>
  </si>
  <si>
    <t>01.050.0482-0</t>
  </si>
  <si>
    <t>PROJETO EXECUTIVO DE INSTALACAO HIDRAULICA,CONSIDERANDO O PROJETO BASICO EXISTENTE,PARA PREDIOS HOSPITALARES ATE 4000M2,APRESENTADO NOS PADROES DA CONTRATANTE,INCLUSIVE AS LEGALIZACOES PERTINENTES</t>
  </si>
  <si>
    <t>01.050.0482-A</t>
  </si>
  <si>
    <t>01.050.0483-0</t>
  </si>
  <si>
    <t>PROJETO EXECUTIVO DE INSTALACAO HIDRAULICA,CONSIDERANDO O PROJETO BASICO EXISTENTE,PARA PREDIOS HOSPITALARES ACIMA DE 4000M2,APRESENTADO NOS PADROES DA CONTRATANTE,INCLUSIVE AS LEGALIZACOES PERTINENTES</t>
  </si>
  <si>
    <t>01.050.0483-A</t>
  </si>
  <si>
    <t>01.050.0484-0</t>
  </si>
  <si>
    <t>PROJETO EXECUTIVO DE INSTALACAO HIDRAULICA,CONSIDERANDO O PROJETO BASICO EXISTENTE,PARA HABITACOES/EDIFICIOS ATE 500M2,APRESENTADO NOS PADROES DA CONTRATANTE,INCLUSIVE AS LEGALIZACOES PERTINENTES</t>
  </si>
  <si>
    <t>01.050.0484-A</t>
  </si>
  <si>
    <t>01.050.0485-0</t>
  </si>
  <si>
    <t>PROJETO EXECUTIVO DE INSTALACAO HIDRAULICA,CONSIDERANDO O PROJETO BASICO EXISTENTE,PARA HABITACOES/EDIFICIOS DE 501 ATE3000M2,APRESENTADO NOS PADROES DA CONTRATANTE,INCLUSIVE AS LEGALIZACOES PERTINENTES</t>
  </si>
  <si>
    <t>01.050.0485-A</t>
  </si>
  <si>
    <t>01.050.0486-0</t>
  </si>
  <si>
    <t>PROJETO EXECUTIVO DE INSTALACAO HIDRAULICA,CONSIDERANDO O PROJETO BASICO EXISTENTE,PARA HABITACOES/EDIFICIOS ACIMA DE 3000M2,APRESENTADO NOS PADROES DA CONTRATANTE,INCLUSIVE AS LEGALIZACOES PERTINENTES</t>
  </si>
  <si>
    <t>01.050.0486-A</t>
  </si>
  <si>
    <t>01.050.0487-0</t>
  </si>
  <si>
    <t>PROJETO EXECUTIVO DE INSTALACAO HIDRAULICA,CONSIDERANDO O PROJETO BASICO EXISTENTE,PARA URBANIZACAO ATE 15000M2,APRESENTADO NOS PADROES DA CONTRATANTE,INCLUSIVE AS LEGALIZACOES PERTINENTES</t>
  </si>
  <si>
    <t>01.050.0487-A</t>
  </si>
  <si>
    <t>01.050.0488-0</t>
  </si>
  <si>
    <t>PROJETO EXECUTIVO DE INSTALACAO HIDRAULICA,CONSIDERANDO O PROJETO BASICO EXISTENTE,PARA URBANIZACAO ACIMA DE 15000M2,APRESENTADO NOS PADROES DA CONTRATANTE,INCLUSIVE AS LEGALIZACOES PERTINENTES</t>
  </si>
  <si>
    <t>01.050.0488-A</t>
  </si>
  <si>
    <t>01.050.0489-0</t>
  </si>
  <si>
    <t>PROJETO EXECUTIVO DE INSTALACAO HIDRAULICA,CONSIDERANDO O PROJETO BASICO EXISTENTE,PARA HABITACAO/LOTEAMENTO ATE 12000M,APRESENTADO NOS PADROES DA CONTRATANTE,INCLUSIVE AS LEGALIZACOES PERTINENTES</t>
  </si>
  <si>
    <t>01.050.0489-A</t>
  </si>
  <si>
    <t>01.050.0490-0</t>
  </si>
  <si>
    <t>PROJETO EXECUTIVO DE INSTALACAO HIDRAULICA,CONSIDERANDO O PROJETO BASICO EXISTENTE,PARA HABITACAO/LOTEAMENTO DE 12001 ATE 36000M2,APRESENTADO NOS PADROES DA CONTRATANTE,INCLUSIVE AS LEGALIZACOES PERTINENTES</t>
  </si>
  <si>
    <t>01.050.0490-A</t>
  </si>
  <si>
    <t>01.050.0491-0</t>
  </si>
  <si>
    <t>PROJETO EXECUTIVO DE INSTALACAO HIDRAULICA,CONSIDERANDO O PROJETO BASICO EXISTENTE,PARA HABITACAO/LOTEAMENTO ACIMA DE 36000M2,APRESENTADO NOS PADROES DA CONTRATANTE,INCLUSIVE AS LEGALIZACOES PERTINENTES</t>
  </si>
  <si>
    <t>01.050.0491-A</t>
  </si>
  <si>
    <t>01.050.0493-0</t>
  </si>
  <si>
    <t>PROJETO BASICO DE INSTALACAO ELETRICA PARA PREDIOS ESCOLARESE/OU ADMINISTRATIVOS ATE 500M2,APRESENTADO NOS PADROES DA CONTRATANTE,INCLUSIVE AS LEGALIZACOES PERTINENTES</t>
  </si>
  <si>
    <t>01.050.0493-A</t>
  </si>
  <si>
    <t>01.050.0494-0</t>
  </si>
  <si>
    <t>PROJETO BASICO DE INSTALACAO ELETRICA PARA PREDIOS ESCOLARESE/OU ADMINISTRATIVOS DE 501 ATE 3000M2,APRESENTADO NOS PADROES DA CONTRATANTE,INCLUSIVE AS LEGALIZACOES PERTINENTES</t>
  </si>
  <si>
    <t>01.050.0494-A</t>
  </si>
  <si>
    <t>01.050.0495-0</t>
  </si>
  <si>
    <t>PROJETO BASICO DE INSTALACAO ELETRICA PARA PREDIOS ESCOLARESE/OU ADMINISTRATIVOS ACIMA DE 3000M2,APRESENTADO NOS PADROESDA CONTRATANTE,INCLUSIVE AS LEGALIZACOES PERTINENTES</t>
  </si>
  <si>
    <t>01.050.0495-A</t>
  </si>
  <si>
    <t>01.050.0496-0</t>
  </si>
  <si>
    <t>PROJETO BASICO DE INSTALACAO ELETRICA PARA PREDIOS CULTURAISATE 3000M2,APRESENTADO NOS PADROES DA CONTRATANTE,INCLUSIVEAS LEGALIZACOES PERTINENTES</t>
  </si>
  <si>
    <t>01.050.0496-A</t>
  </si>
  <si>
    <t>01.050.0497-0</t>
  </si>
  <si>
    <t>PROJETO BASICO DE INSTALACAO ELETRICA PARA PREDIOS CULTURAISACIMA DE 3000M2,APRESENTADO NOS PADROES DA CONTRATANTE,INCLUSIVE AS LEGALIZACOES PERTINENTES</t>
  </si>
  <si>
    <t>01.050.0497-A</t>
  </si>
  <si>
    <t>01.050.0498-0</t>
  </si>
  <si>
    <t>PROJETO BASICO DE INSTALACAO ELETRICA PARA PREDIOS HOSPITALARES,APRESENTADO NOS PADROES DA CONTRATANTE,INCLUSIVE AS LEGALIZACOES PERTINENTES</t>
  </si>
  <si>
    <t>01.050.0498-A</t>
  </si>
  <si>
    <t>01.050.0499-0</t>
  </si>
  <si>
    <t>PROJETO BASICO DE INSTALACAO ELETRICA PARA HABITACOES/EDIFICIOS ATE 500M2,APRESENTADO NOS PADROES DA CONTRATANTE,INCLUSIVE AS LEGALIZACOES PERTINENTES</t>
  </si>
  <si>
    <t>01.050.0499-A</t>
  </si>
  <si>
    <t>01.050.0500-0</t>
  </si>
  <si>
    <t>PROJETO BASICO DE INSTALACAO ELETRICA PARA HABITACOES/EDIFICIOS DE 501 ATE 3000M2,APRESENTADO NOS PADROES DA CONTRATANTE,INCLUSIVE AS LEGALIZACOES PERTINENTES</t>
  </si>
  <si>
    <t>01.050.0500-A</t>
  </si>
  <si>
    <t>01.050.0501-0</t>
  </si>
  <si>
    <t>PROJETO BASICO DE INSTALACAO ELETRICA PARA HABITACOES/EDIFICIOS ACIMA DE 3000M2,APRESENTADO NOS PADROES DA CONTRATANTE,INCLUSIVE AS LEGALIZACOES PERTINENTES</t>
  </si>
  <si>
    <t>01.050.0501-A</t>
  </si>
  <si>
    <t>01.050.0502-0</t>
  </si>
  <si>
    <t>PROJETO BASICO DE INSTALACAO ELETRICA PARA URBANIZACAO ATE 15000M2,APRESENTADO NOS PADROES DA CONTRATANTE,INCLUSIVE AS LEGALIZACOES PERTINENTES</t>
  </si>
  <si>
    <t>01.050.0502-A</t>
  </si>
  <si>
    <t>01.050.0503-0</t>
  </si>
  <si>
    <t>PROJETO BASICO DE INSTALACAO ELETRICA PARA URBANIZACAO ACIMADE 15000M2,APRESENTADO NOS PADROES DA CONTRATANTE,INCLUSIVEAS LEGALIZACOES PERTINENTES</t>
  </si>
  <si>
    <t>01.050.0503-A</t>
  </si>
  <si>
    <t>01.050.0504-0</t>
  </si>
  <si>
    <t>PROJETO BASICO DE INSTALACAO ELETRICA PARA HABITACAO/LOTEAMENTO ATE 12000M2,APRESENTADO NOS PADROES DA CONTRATANTE,INCLUSIVE AS LEGALIZACOES PERTINENTES</t>
  </si>
  <si>
    <t>01.050.0504-A</t>
  </si>
  <si>
    <t>01.050.0505-0</t>
  </si>
  <si>
    <t>PROJETO BASICO DE INSTALACAO ELETRICA PARA HABITACAO/LOTEAMENTO DE 12001 ATE 36000M2,APRESENTADO NOS PADROES DA CONTRATANTE,INCLUSIVE AS LEGALIZACOES PERTINENTES</t>
  </si>
  <si>
    <t>01.050.0505-A</t>
  </si>
  <si>
    <t>01.050.0506-0</t>
  </si>
  <si>
    <t>PROJETO BASICO DE INSTALACAO ELETRICA PARA HABITACAO/LOTEAMENTO ACIMA DE 36000M2,APRESENTADO NOS PADROES DA CONTRATANTE,INCLUSIVE AS LEGALIZACOES PERTINENTES</t>
  </si>
  <si>
    <t>01.050.0506-A</t>
  </si>
  <si>
    <t>01.050.0508-0</t>
  </si>
  <si>
    <t>PROJETO BASICO DE SISTEMA DE AR CONDICIONADO,APRESENTADO NOSPADROES DA CONTRATANTE,PARA PREDIOS COM AREA ATE 500M2</t>
  </si>
  <si>
    <t>01.050.0508-A</t>
  </si>
  <si>
    <t>01.050.0509-0</t>
  </si>
  <si>
    <t>PROJETO BASICO DE SISTEMA DE AR CONDICIONADO,APRESENTADO NOSPADROES DA CONTRATANTE,PARA PREDIOS COM AREA DE 501 ATE 3000M2</t>
  </si>
  <si>
    <t>01.050.0509-A</t>
  </si>
  <si>
    <t>01.050.0510-0</t>
  </si>
  <si>
    <t>PROJETO BASICO DE SISTEMA DE AR CONDICIONADO,APRESENTADO NOSPADROES DA CONTRATANTE,PARA PREDIOS COM AREA ACIMA DE 3000M2</t>
  </si>
  <si>
    <t>01.050.0510-A</t>
  </si>
  <si>
    <t>01.050.0515-0</t>
  </si>
  <si>
    <t>PROJETO EXECUTIVO DE INSTALACAO ELETRICA,CONSIDERANDO O PROJETO BASICO EXISTENTE,PARA PREDIOS ESCOLARES E/OU ADMINISTRATIVOS ATE 500M2,APRESENTADO NOS PADROES DA CONTRATANTE,INCLUSIVE AS LEGALIZACOES PERTINENTES</t>
  </si>
  <si>
    <t>01.050.0515-A</t>
  </si>
  <si>
    <t>01.050.0516-0</t>
  </si>
  <si>
    <t>PROJETO EXECUTIVO DE INSTALACAO ELETRICA,CONSIDERANDO O PROJETO BASICO EXISTENTE,PARA PREDIOS ESCOLARES E/OU ADMINISTRATIVOS DE 501 ATE 3000M2,APRESENTADO NOS PADROES DA CONTRATANTE,INCLUSIVE AS LEGALIZACOES PERTINENTES</t>
  </si>
  <si>
    <t>01.050.0516-A</t>
  </si>
  <si>
    <t>01.050.0517-0</t>
  </si>
  <si>
    <t>PROJETO EXECUTIVO DE INSTALACAO ELETRICA,CONSIDERANDO O PROJETO BASICO EXISTENTE,PARA PREDIOS ESCOLARES E/OU ADMINISTRATIVOS ACIMA DE 3000M2,APRESENTADO NOS PADROES DA CONTRATANTE,INCLUSIVE AS LEGALIZACOES PERTINENTES</t>
  </si>
  <si>
    <t>01.050.0517-A</t>
  </si>
  <si>
    <t>01.050.0518-0</t>
  </si>
  <si>
    <t>PROJETO EXECUTIVO DE INSTALACAO ELETRICA,CONSIDERANDO O PROJETO BASICO EXISTENTE,PARA PREDIOS CULTURAIS ATE 3000M2,APRESENTADO NOS PADROES DA CONTRATANTE,INCLUSIVE AS LEGALIZACOESPERTINENTES</t>
  </si>
  <si>
    <t>01.050.0518-A</t>
  </si>
  <si>
    <t>01.050.0519-0</t>
  </si>
  <si>
    <t>PROJETO EXECUTIVO DE INSTALACAO ELETRICA,CONSIDERANDO O PROJETO BASICO EXISTENTE,PARA PREDIOS CULTURAIS ACIMA DE 3000M2,APRESENTADO NOS PADROES DA CONTRATANTE,INCLUSIVE AS LEGALIZACOES PERTINENTES</t>
  </si>
  <si>
    <t>01.050.0519-A</t>
  </si>
  <si>
    <t>01.050.0520-0</t>
  </si>
  <si>
    <t>PROJETO EXECUTIVO DE INSTALACAO ELETRICA,CONSIDERANDO O PROJETO BASICO EXISTENTE,PARA PREDIOS HOSPITALARES,APRESENTADO NOS PADROES DA CONTRATANTE,INCLUSIVE AS LEGALIZACOES PERTINENTES</t>
  </si>
  <si>
    <t>01.050.0520-A</t>
  </si>
  <si>
    <t>01.050.0521-0</t>
  </si>
  <si>
    <t>PROJETO EXECUTIVO DE INSTALACAO ELETRICA,CONSIDERANDO O PROJETO BASICO EXISTENTE,PARA HABITACOES/EDIFICIOS ATE 500M2,APRESENTADO NOS PADROES DA CONTRATANTE,INCLUSIVE AS LEGALIZACOES PERTINENTES</t>
  </si>
  <si>
    <t>01.050.0521-A</t>
  </si>
  <si>
    <t>01.050.0522-0</t>
  </si>
  <si>
    <t>PROJETO EXECUTIVO DE INSTALACAO ELETRICA,CONSIDERANDO O PROJETO BASICO EXISTENTE,PARA HABITACOES/EDIFICIOS DE 501 ATE 3000M2,APRESENTADO NOS PADROES DA CONTRATANTE,INCLUSIVE AS LEGALIZACOES PERTINENTES</t>
  </si>
  <si>
    <t>01.050.0522-A</t>
  </si>
  <si>
    <t>01.050.0523-0</t>
  </si>
  <si>
    <t>PROJETO EXECUTIVO DE INSTALACAO ELETRICA,CONSIDERANDO O PROJETO BASICO EXISTENTE,PARA HABITACOES/EDIFICIOS ACIMA DE 3000M2,APRESENTADO NOS PADROES DA CONTRATANTE,INCLUSIVE AS LEGALIZACOES PERTINENTES</t>
  </si>
  <si>
    <t>01.050.0523-A</t>
  </si>
  <si>
    <t>01.050.0524-0</t>
  </si>
  <si>
    <t>PROJETO EXECUTIVO DE INSTALACAO ELETRICA,CONSIDERANDO O PROJETO BASICO EXISTENTE,PARA URBANIZACAO ATE 15000M2,APRESENTADO NOS PADROES DA CONTRATANTE,INCLUSIVE AS LEGALIZACOES PERTINENTES</t>
  </si>
  <si>
    <t>01.050.0524-A</t>
  </si>
  <si>
    <t>01.050.0525-0</t>
  </si>
  <si>
    <t>PROJETO EXECUTIVO DE INSTALACAO ELETRICA,CONSIDERANDO O PROJETO BASICO EXISTENTE,PARA URBANIZACAO ACIMA DE 15000M2,APRESENTADO NOS PADROES DA CONTRATANTE,INCLUSIVE AS LEGALIZACOESPERTINENTES</t>
  </si>
  <si>
    <t>01.050.0525-A</t>
  </si>
  <si>
    <t>01.050.0526-0</t>
  </si>
  <si>
    <t>PROJETO EXECUTIVO DE INSTALACAO ELETRICA,CONSIDERANDO O PROJETO BASICO EXISTENTE,PARA HABITACAO/LOTEAMENTO ATE 12000M2,APRESENTADO NOS PADROES DA CONTRATANTE,INCLUSIVE AS LEGALIZACOES PERTINENTES</t>
  </si>
  <si>
    <t>01.050.0526-A</t>
  </si>
  <si>
    <t>01.050.0527-0</t>
  </si>
  <si>
    <t>PROJETO EXECUTIVO DE INSTALACAO ELETRICA,CONSIDERANDO O PROJETO BASICO EXISTENTE,PARA HABITACAO/LOTEAMENTO DE 12001 ATE36000M2,APRESENTADO NOS PADROES DA CONTRATANTE,INCLUSIVE AS LEGALIZACOES PERTINENTES</t>
  </si>
  <si>
    <t>01.050.0527-A</t>
  </si>
  <si>
    <t>01.050.0528-0</t>
  </si>
  <si>
    <t>PROJETO EXECUTIVO DE INSTALACAO ELETRICA,CONSIDERANDO O PROJETO BASICO EXISTENTE,PARA HABITACAO/LOTEAMENTO ACIMA DE 36000M2,APRESENTADO NOS PADROES DA CONTRATANTE,INCLUSIVE AS LEGALIZACOES PERTINENTES</t>
  </si>
  <si>
    <t>01.050.0528-A</t>
  </si>
  <si>
    <t>01.050.0530-0</t>
  </si>
  <si>
    <t>PROJETO EXECUTIVO DE SISTEMA DE AR CONDICIONADO,CONSIDERANDOO PROJETO BASICO EXISTENTE,APRESENTADO NOS PADROES DA CONTRATANTE,PARA PREDIOS COM AREA ATE 500M2</t>
  </si>
  <si>
    <t>01.050.0530-A</t>
  </si>
  <si>
    <t>01.050.0531-0</t>
  </si>
  <si>
    <t>PROJETO EXECUTIVO DE SISTEMA DE AR CONDICIONADO,CONSIDERANDOO PROJETO BASICO EXISTENTE,APRESENTADO NOS PADROES DA CONTRATANTE,PARA PREDIOS COM AREA DE 501 ATE 3000M2</t>
  </si>
  <si>
    <t>01.050.0531-A</t>
  </si>
  <si>
    <t>01.050.0532-0</t>
  </si>
  <si>
    <t>PROJETO EXECUTIVO DE SISTEMA DE AR CONDICIONADO,CONSIDERANDOO PROJETO BASICO EXISTENTE,APRESENTADO NOS PADROES DA CONTRATANTE,PARA PREDIOS COM AREA ACIMA DE 3000M2</t>
  </si>
  <si>
    <t>01.050.0532-A</t>
  </si>
  <si>
    <t>01.050.0537-0</t>
  </si>
  <si>
    <t>PROJETO ESTRUTURAL BASICO PARA PREDIOS HOSPITALARES ATE 1000M2,APRESENTADO NOS PADROES DA CONTRATANTE</t>
  </si>
  <si>
    <t>01.050.0537-A</t>
  </si>
  <si>
    <t>01.050.0538-0</t>
  </si>
  <si>
    <t>PROJETO ESTRUTURAL BASICO PARA PREDIOS HOSPITALARES DE 1001ATE 4000M2,APRESENTADO NOS PADROES DA CONTRATANTE</t>
  </si>
  <si>
    <t>01.050.0538-A</t>
  </si>
  <si>
    <t>01.050.0539-0</t>
  </si>
  <si>
    <t>PROJETO ESTRUTURAL BASICO PARA PREDIOS HOSPITALARES ACIMA DE4000M2,APRESENTADO NOS PADROES DA CONTRATANTE NOS PADROES DA CONSTRATANTE</t>
  </si>
  <si>
    <t>01.050.0539-A</t>
  </si>
  <si>
    <t>01.050.0540-0</t>
  </si>
  <si>
    <t>PROJETO EXECUTIVO ESTRUTURAL PARA PREDIOS HOSPITALARES ATE 1000M2,CONSIDERANDO O PROJETO BASICO EXISTENTE,APRESENTADO NOS PADROES DA CONTRATANTE,CONSTANDO DE PLANTAS DE FORMA,ARMACAO E DETALHES</t>
  </si>
  <si>
    <t>01.050.0540-A</t>
  </si>
  <si>
    <t>01.050.0541-0</t>
  </si>
  <si>
    <t>PROJETO EXECUTIVO ESTRUTURAL PARA PREDIOS HOSPITALARES DE 1001 ATE 4000M2,CONSIDERANDO O PROJETO BASICO EXISTENTE,APRESENTADO NOS PADROES DA CONTRATANTE,CONSTANDO DE PLANTAS DE FORMA,ARMACAO E DETALHES</t>
  </si>
  <si>
    <t>01.050.0541-A</t>
  </si>
  <si>
    <t>01.050.0542-0</t>
  </si>
  <si>
    <t>PROJETO EXECUTIVO ESTRUTURAL PARA PREDIOS HOSPITALARES ACIMADE 4000M2,CONSIDERANDO O PROJETO BASICO EXISTENTE,APRESENTADO NOS PADROES DA CONTRATANTE,CONSTANDO DE PLANTAS DE FORMA,ARMACAO E DETALHES</t>
  </si>
  <si>
    <t>01.050.0542-A</t>
  </si>
  <si>
    <t>01.050.0543-0</t>
  </si>
  <si>
    <t>PROJETO ESTRUTURAL BASICO PARA PREDIOS CULTURAIS ATE 500M2,APRESENTADO NOS PADROES DA CONTRATANTE</t>
  </si>
  <si>
    <t>01.050.0543-A</t>
  </si>
  <si>
    <t>01.050.0544-0</t>
  </si>
  <si>
    <t>PROJETO ESTRUTURAL BASICO PARA PREDIOS CULTURAIS DE 501 ATE3000M2,APRESENTADO NOS PADROES DA CONTRATANTE</t>
  </si>
  <si>
    <t>01.050.0544-A</t>
  </si>
  <si>
    <t>01.050.0545-0</t>
  </si>
  <si>
    <t>PROJETO ESTRUTURAL BASICO PARA PREDIOS CULTURAIS ACIMA DE 3000M2,APRESENTADO NOS PADROES DA CONTRATANTE</t>
  </si>
  <si>
    <t>01.050.0545-A</t>
  </si>
  <si>
    <t>01.050.0546-0</t>
  </si>
  <si>
    <t>PROJETO EXECUTIVO ESTRUTURAL PARA PREDIOS CULTURAIS ATE 500M2,CONSIDERANDO O PROJETO BASICO EXISTENTE,APRESENTADO NOS PADROES DA CONTRATANTE,CONSTANDO DE PLANTAS DE FORMA,ARMACAO EDETALHES</t>
  </si>
  <si>
    <t>01.050.0546-A</t>
  </si>
  <si>
    <t>01.050.0547-0</t>
  </si>
  <si>
    <t>PROJETO EXECUTIVO ESTRUTURAL PARA PREDIOS CULTURAIS DE 501 ATE 3000M2,CONSIDERANDO O PROJETO BASICO EXISTENTE,APRESENTADO NOS PADROES DA CONTRATANTE,CONSTANDO DE PLANTAS DE FORMA,ARMACAO E DETALHES</t>
  </si>
  <si>
    <t>01.050.0547-A</t>
  </si>
  <si>
    <t>01.050.0548-0</t>
  </si>
  <si>
    <t>PROJETO EXECUTIVO ESTRUTURAL PARA PREDIOS CULTURAIS ACIMA DE3000M2,CONSIDERANDO O PROJETO BASICO EXISTENTE,APRESENTADONOS PADROES DA CONTRATANTE,CONSTANDO DE PLANTAS DE FORMA,ARMACAO E DETALHES</t>
  </si>
  <si>
    <t>01.050.0548-A</t>
  </si>
  <si>
    <t>01.050.0549-0</t>
  </si>
  <si>
    <t>PROJETO ESTRUTURAL BASICO PARA PREDIOS ESCOLARES E/OU ADMINISTRATIVOS ATE 500M2,APRESENTADO NOS PADROES DA CONTRATANTE</t>
  </si>
  <si>
    <t>01.050.0549-A</t>
  </si>
  <si>
    <t>01.050.0550-0</t>
  </si>
  <si>
    <t>PROJETO ESTRUTURAL BASICO PARA PREDIOS ESCOLARES E/OU ADMINISTRATIVOS DE 501 ATE 3000M2,APRESENTADO NOS PADROES DA CONTRATANTE</t>
  </si>
  <si>
    <t>01.050.0550-A</t>
  </si>
  <si>
    <t>01.050.0551-0</t>
  </si>
  <si>
    <t>PROJETO ESTRUTURAL BASICO PARA PREDIOS ESCOLARES E/OU ADMINISTRATIVOS ACIMA DE 3000M2,APRESENTADO NOS PADROES DA CONTRATANTE</t>
  </si>
  <si>
    <t>01.050.0551-A</t>
  </si>
  <si>
    <t>01.050.0552-0</t>
  </si>
  <si>
    <t>PROJETO EXECUTIVO ESTRUTURAL PARA PREDIOS ESCOLARES E/OU ADMINISTRATIVOS ATE 500M2,CONSIDERANDO O PROJETO BASICO EXISTENTE,APRESENTADO NOS PADROES DA CONTRATANTE,CONSTANDO DE PLANTAS DE FORMA,ARMACAO E DETALHES</t>
  </si>
  <si>
    <t>01.050.0552-A</t>
  </si>
  <si>
    <t>01.050.0553-0</t>
  </si>
  <si>
    <t>PROJETO EXECUTIVO ESTRUTURAL PARA PREDIOS ESCOLARES E/OU ADMINISTRATIVOS DE 501 ATE 3000M2,CONSIDERANDO O PROJETO BASICOEXISTENTE,APRESENTADO NOS PADROES DA CONTRATANTE,CONSTANDODE PLANTAS DE FORMA,ARMACAO E DETALHES</t>
  </si>
  <si>
    <t>01.050.0553-A</t>
  </si>
  <si>
    <t>01.050.0554-0</t>
  </si>
  <si>
    <t>PROJETO EXECUTIVO ESTRUTURAL PARA PREDIOS ESCOLARES E/OU ADMINISTRATIVOS ACIMA DE 3000M2,CONSIDERANDO O PROJETO BASICO EXISTENTE,APRESENTADO NOS PADROES DA CONTRATANTE,CONSTANDO DEPLANTAS DE FORMA,ARMACAO E DETALHES</t>
  </si>
  <si>
    <t>01.050.0554-A</t>
  </si>
  <si>
    <t>01.050.0560-0</t>
  </si>
  <si>
    <t>PROJETO BASICO DE INSTALACAO DE SEGURANCA (CFTV E SONORIZACAO),ATE 500M2,APRESENTADO NOS PADROES DA CONTRATANTE,INCLUSIVE AS LEGALIZACOES PERTINENTES</t>
  </si>
  <si>
    <t>01.050.0560-A</t>
  </si>
  <si>
    <t>01.050.0561-0</t>
  </si>
  <si>
    <t>PROJETO BASICO DE INSTALACAO DE SEGURANCA (CFTV E SONORIZACAO),DE 501 ATE 3000M2,APRESENTADO NOS PADROES DA CONTRATANTE,INCLUSIVE AS LEGALIZACOES PERTINENTES</t>
  </si>
  <si>
    <t>01.050.0561-A</t>
  </si>
  <si>
    <t>01.050.0562-0</t>
  </si>
  <si>
    <t>PROJETO BASICO DE INSTALACAO DE SEGURANCA (CFTV E SONORIZACAO),ACIMA DE 3000M2,APRESENTADO NOS PADROES DA CONTRATANTE,INCLUSIVE AS LEGALIZACOES PERTINENTES</t>
  </si>
  <si>
    <t>01.050.0562-A</t>
  </si>
  <si>
    <t>01.050.0563-0</t>
  </si>
  <si>
    <t>PROJETO EXECUTIVO DE INSTALACAO DE SEGURANCA(CFTV E SONORIZACAO),CONSIDERANDO PROJETO BASICO EXISTENTE,ATE 500M2,APRESENTADO NOS PADROES DA CONTRATANTE,INCLUSIVE AS LEGALIZACOES PERTINENTES</t>
  </si>
  <si>
    <t>01.050.0563-A</t>
  </si>
  <si>
    <t>01.050.0564-0</t>
  </si>
  <si>
    <t>PROJETO EXECUTIVO DE INSTALACAO DE SEGURANCA(CFTV E SONORIZACAO),CONSIDERANDO PROJETO BASICO EXISTENTE,DE 501 ATE 3000M2,APRESENTADO NOS PADROES DA CONTRATANTE,INCLUSIVE AS LEGALIZACOES PERTINENTES</t>
  </si>
  <si>
    <t>01.050.0564-A</t>
  </si>
  <si>
    <t>01.050.0565-0</t>
  </si>
  <si>
    <t>PROJETO EXECUTIVO DE INSTALACAO DE SEGURANCA(CFTV E SONORIZACAO),CONSIDERANDO PROJETO BASICO EXISTENTE,ACIMA DE 3000M2,APRESENTADO NOS PADROES DA CONTRATANTE,INCLUSIVE AS LEGALIZACOES PERTINENTES</t>
  </si>
  <si>
    <t>01.050.0565-A</t>
  </si>
  <si>
    <t>01.050.0570-0</t>
  </si>
  <si>
    <t>PROJETO BASICO DE SISTEMA CENTRAL DE GASES MEDICINAIS (OXIGENIO,AR COMPRIMIDO E VACUO),APRESENTADO NOS PADROES DA CONTRATANTE,COM AREA ATE 1000M2</t>
  </si>
  <si>
    <t>01.050.0570-A</t>
  </si>
  <si>
    <t>01.050.0571-0</t>
  </si>
  <si>
    <t>PROJETO BASICO DE SISTEMA CENTRAL DE GASES MEDICINAIS (OXIGENIO,AR COMPRIMIDO E VACUO),APRESENTADO NOS PADROES DA CONTRATANTE,COM AREA DE 1001 ATE 4000M2</t>
  </si>
  <si>
    <t>01.050.0571-A</t>
  </si>
  <si>
    <t>01.050.0572-0</t>
  </si>
  <si>
    <t>PROJETO BASICO DE SISTEMA CENTRAL DE GASES MEDICINAIS (OXIGENIO,AR COMPRIMIDO E VACUO),APRESENTADO NOS PADROES DA CONTRATANTE,COM AREA ACIMA DE 4000M2</t>
  </si>
  <si>
    <t>01.050.0572-A</t>
  </si>
  <si>
    <t>01.050.0575-0</t>
  </si>
  <si>
    <t>PROJETO EXECUTIVO DE SISTEMA CENTRAL DE GASES MEDICINAIS (OXIGENIO,AR COMPRIMIDO E VACUO),CONSIDERANDO O PROJETO BASICOEXISTENTE,APRESENTADO NOS PADROES DA CONTRATANTE,COM AREA ATE 1000M2</t>
  </si>
  <si>
    <t>01.050.0575-A</t>
  </si>
  <si>
    <t>01.050.0576-0</t>
  </si>
  <si>
    <t>PROJETO EXECUTIVO DE SISTEMA CENTRAL DE GASES MEDICINAIS (OXIGENIO,AR COMPRIMIDO E VACUO),CONSIDERANDO O PROJETO BASICOEXISTENTE,APRESENTADO NOS PADROES DA CONTRATANTE,COM AREA DE1001 ATE 4000M2</t>
  </si>
  <si>
    <t>01.050.0576-A</t>
  </si>
  <si>
    <t>01.050.0577-0</t>
  </si>
  <si>
    <t>PROJETO EXECUTIVO DE SISTEMA CENTRAL DE GASES MEDICINAIS (OXIGENIO,AR COMPRIMIDO E VACUO),CONSIDERANDO O PROJETO BASICOEXISTENTE,APRESENTADO NOS PADROES DA CONTRATANTE,COM AREA ACIMA DE 4000M2</t>
  </si>
  <si>
    <t>01.050.0577-A</t>
  </si>
  <si>
    <t>01.050.0580-0</t>
  </si>
  <si>
    <t>PROJETO BASICO PARA SISTEMA DE EXAUSTAO MECANICA DE COZINHA,APRESENTADO NOS PADROES DA CONTRATANTE,COM AREA ATE 50M2</t>
  </si>
  <si>
    <t>01.050.0580-A</t>
  </si>
  <si>
    <t>01.050.0581-0</t>
  </si>
  <si>
    <t>PROJETO BASICO PARA SISTEMA DE EXAUSTAO MECANICA DE COZINHA,APRESENTADO NOS PADROES DA CONTRATANTE,COM AREA DE 51 ATE 100M2</t>
  </si>
  <si>
    <t>01.050.0581-A</t>
  </si>
  <si>
    <t>01.050.0582-0</t>
  </si>
  <si>
    <t>PROJETO BASICO PARA SISTEMA DE EXAUSTAO MECANICA DE COZINHA,APRESENTADO NOS PADROES DA CONTRATANTE,COM AREA ACIMA DE 100M2</t>
  </si>
  <si>
    <t>01.050.0582-A</t>
  </si>
  <si>
    <t>01.050.0586-0</t>
  </si>
  <si>
    <t>PROJETO EXECUTIVO PARA SISTEMA DE EXAUSTAO MECANICA DE COZINHA,CONSIDERANDO O PROJETO BASICO EXISTENTE,APRESENTADO NOS PADROES DA CONTRATANTE,COM AREA ATE 50M2</t>
  </si>
  <si>
    <t>01.050.0586-A</t>
  </si>
  <si>
    <t>01.050.0587-0</t>
  </si>
  <si>
    <t>PROJETO EXECUTIVO PARA SISTEMA DE EXAUSTAO MECANICA DE COZINHA,CONSIDERANDO O PROJETO BASICO EXISTENTE,APRESENTADO NOS PADROES DA CONTRATANTE,COM AREA DE 51 ATE 100M2</t>
  </si>
  <si>
    <t>01.050.0587-A</t>
  </si>
  <si>
    <t>01.050.0588-0</t>
  </si>
  <si>
    <t>PROJETO EXECUTIVO PARA SISTEMA DE EXAUSTAO MECANICA DE COZINHA,CONSIDERANDO O PROJETO BASICO EXISTENTE,APRESENTADO NOS PADROES DA CONTRATANTE,COM AREA ACIMA DE 100M2</t>
  </si>
  <si>
    <t>01.050.0588-A</t>
  </si>
  <si>
    <t>01.050.0700-0</t>
  </si>
  <si>
    <t>MAO-DE-OBRA DE BIOLOGO JUNIOR,PARA SERVICOS DE CONSULTORIA DE ENGENHARIA E ARQUITETURA,INCLUSIVE ENCARGOS SOCIAIS</t>
  </si>
  <si>
    <t>01.050.0700-A</t>
  </si>
  <si>
    <t>01.050.0701-0</t>
  </si>
  <si>
    <t>MAO-DE-OBRA DE BIOLOGO PLENO,PARA SERVICOS DE CONSULTORIA DEENGENHARIA E ARQUITETURA,INCLUSIVE ENCARGOS SOCIAIS</t>
  </si>
  <si>
    <t>01.050.0701-A</t>
  </si>
  <si>
    <t>01.050.0702-0</t>
  </si>
  <si>
    <t>MAO-DE-OBRA DE BIOLOGO SENIOR,PARA SERVICOS DE CONSULTORIA DE ENGENHARIA E ARQUITETURA,INCLUSIVE ENCARGOS SOCIAIS</t>
  </si>
  <si>
    <t>01.050.0702-A</t>
  </si>
  <si>
    <t>01.050.0703-0</t>
  </si>
  <si>
    <t>MAO-DE-OBRA DE AGRONOMO JUNIOR,PARA SERVICOS DE CONSULTORIADE ENGENHARIA E ARQUITETURA,INCLUSIVE ENCARGOS SOCIAIS</t>
  </si>
  <si>
    <t>01.050.0703-A</t>
  </si>
  <si>
    <t>01.050.0704-0</t>
  </si>
  <si>
    <t>MAO-DE-OBRA DE AGRONOMO PLENO,PARA SERVICOS DE CONSULTORIA DE ENGENHARIA E ARQUITETURA,INCLUSIVE ENCARGOS SOCIAIS</t>
  </si>
  <si>
    <t>01.050.0704-A</t>
  </si>
  <si>
    <t>01.050.0705-0</t>
  </si>
  <si>
    <t>MAO-DE-OBRA DE AGRONOMO SENIOR,PARA SERVICOS DE CONSULTORIADE ENGENHARIA E ARQUITETURA,INCLUSIVE ENCARGOS SOCIAIS</t>
  </si>
  <si>
    <t>01.050.0705-A</t>
  </si>
  <si>
    <t>01.050.0706-0</t>
  </si>
  <si>
    <t>MAO-DE-OBRA DE GEOLOGO JUNIOR,PARA SERVICOS DE CONSULTORIA DE ENGENHARIA E ARQUITETURA,INCLUSIVE ENCARGOS SOCIAIS</t>
  </si>
  <si>
    <t>01.050.0706-A</t>
  </si>
  <si>
    <t>01.050.0707-0</t>
  </si>
  <si>
    <t>MAO-DE-OBRA DE GEOLOGO PLENO,PARA SERVICOS DE CONSULTORIA DEENGENHARIA E ARQUITETURA,INCLUSIVE ENCARGOS SOCIAIS</t>
  </si>
  <si>
    <t>01.050.0707-A</t>
  </si>
  <si>
    <t>01.050.0708-0</t>
  </si>
  <si>
    <t>MAO-DE-OBRA DE GEOLOGO SENIOR,PARA SERVICOS DE CONSULTORIA DE ENGENHARIA E ARQUITETURA,INCLUSIVE ENCARGOS SOCIAIS</t>
  </si>
  <si>
    <t>01.050.0708-A</t>
  </si>
  <si>
    <t>01.050.0710-0</t>
  </si>
  <si>
    <t>MAO-DE-OBRA DE TECNICO ESPECIALIZADO,PARA SERVICOS DE CONSULTORIA DE ENGENHARIA E ARQUITETURA,INCLUSIVE ENCARGOS SOCIAIS</t>
  </si>
  <si>
    <t>01.050.0710-A</t>
  </si>
  <si>
    <t>01.050.0711-0</t>
  </si>
  <si>
    <t>MAO-DE-OBRA DE AUXILIAR TECNICO,PARA SERVICOS DE CONSULTORIADE ENGENHARIA E ARQUITETURA,INCLUSIVE ENCARGOS SOCIAIS</t>
  </si>
  <si>
    <t>01.050.0711-A</t>
  </si>
  <si>
    <t>01.050.0712-0</t>
  </si>
  <si>
    <t>MAO-DE-OBRA DE SECRETARIA,PARA SERVICOS DE CONSULTORIA DE ENGENHARIA E ARQUITETURA,INCLUSIVE ENCARGOS SOCIAIS</t>
  </si>
  <si>
    <t>01.050.0712-A</t>
  </si>
  <si>
    <t>01.050.0713-0</t>
  </si>
  <si>
    <t>MAO-DE-OBRA DE ARQUITETO OU ENGENHEIRO COORDENADOR,PARA SERVICOS DE CONSULTORIA DE ENGENHARIA E ARQUITETURA,INCLUSIVE ENCARGOS SOCIAIS</t>
  </si>
  <si>
    <t>01.050.0713-A</t>
  </si>
  <si>
    <t>01.050.0714-0</t>
  </si>
  <si>
    <t>MAO-DE-OBRA DE ARQUITETO OU ENGENHEIRO JUNIOR,PARA SERVICOSDE CONSULTORIA DE ENGENHARIA E ARQUITETURA,INCLUSIVE ENCARGOS SOCIAIS</t>
  </si>
  <si>
    <t>01.050.0714-A</t>
  </si>
  <si>
    <t>01.050.0715-0</t>
  </si>
  <si>
    <t>MAO-DE-OBRA DE ARQUITETO OU ENGENHEIRO PLENO,PARA SERVICOS DE CONSULTORIA DE ENGENHARIA E ARQUITETURA,INCLUSIVE ENCARGOSSOCIAIS</t>
  </si>
  <si>
    <t>01.050.0715-A</t>
  </si>
  <si>
    <t>01.050.0716-0</t>
  </si>
  <si>
    <t>MAO-DE-OBRA DE ARQUITETO OU ENGENHEIRO SENIOR,PARA SERVICOSDE CONSULTORIA DE ENGENHARIA E ARQUITETURA,INCLUSIVE ENCARGOS SOCIAIS</t>
  </si>
  <si>
    <t>01.050.0716-A</t>
  </si>
  <si>
    <t>01.050.0717-0</t>
  </si>
  <si>
    <t>MAO-DE-OBRA DE DESENHISTA CADISTA JUNIOR,PARA SERVICOS DE CONSULTORIA DE ENGENHARIA E ARQUITETURA,INCLUSIVE ENCARGOS SOCIAIS</t>
  </si>
  <si>
    <t>01.050.0717-A</t>
  </si>
  <si>
    <t>01.050.0718-0</t>
  </si>
  <si>
    <t>MAO-DE-OBRA DE DESENHISTA CADISTA PLENO,PARA SERVICOS DE CONSULTORIA DE ENGENHARIA E ARQUITETURA,INCLUSIVE ENCARGOS SOCIAIS</t>
  </si>
  <si>
    <t>01.050.0718-A</t>
  </si>
  <si>
    <t>01.050.0719-0</t>
  </si>
  <si>
    <t>MAO-DE-OBRA DE DESENHISTA CADISTA SENIOR,PARA SERVICOS DE CONSULTORIA DE ENGENHARIA E ARQUITETURA,INCLUSIVE ENCARGOS SOCIAIS</t>
  </si>
  <si>
    <t>01.050.0719-A</t>
  </si>
  <si>
    <t>01.050.0720-0</t>
  </si>
  <si>
    <t>MAO-DE-OBRA DE PROJETISTA CADISTA JUNIOR,PARA SERVICOS DE CONSULTORIA DE ENGENHARIA E ARQUITETURA,INCLUSIVE ENCARGOS SOCIAIS</t>
  </si>
  <si>
    <t>01.050.0720-A</t>
  </si>
  <si>
    <t>01.050.0721-0</t>
  </si>
  <si>
    <t>MAO-DE-OBRA DE PROJETISTA CADISTA PLENO,PARA SERVICOS DE CONSULTORIA DE ENGENHARIA E ARQUITETURA,INCLUSIVE ENCARGOS SOCIAIS</t>
  </si>
  <si>
    <t>01.050.0721-A</t>
  </si>
  <si>
    <t>01.050.0722-0</t>
  </si>
  <si>
    <t>MAO-DE-OBRA DE PROJETISTA CADISTA SENIOR,PARA SERVICOS DE CONSULTORIA DE ENGENHARIA E ARQUITETURA,INCLUSIVE ENCARGOS SOCIAIS</t>
  </si>
  <si>
    <t>01.050.0722-A</t>
  </si>
  <si>
    <t>01.050.0723-0</t>
  </si>
  <si>
    <t>MAO-DE-OBRA DE CONSULTOR,PARA SERVICOS DE CONSULTORIA DE ENGENHARIA E ARQUITETURA,EXCLUSIVE ENCARGOS SOCIAIS</t>
  </si>
  <si>
    <t>01.050.0723-A</t>
  </si>
  <si>
    <t>01.050.0724-0</t>
  </si>
  <si>
    <t>MAO-DE-OBRA DE CONSULTOR,PARA SERVICOS DE CONSULTORIA DE ENGENHARIA E ARQUITETURA,INCLUSIVE ENCARGOS SOCIAIS</t>
  </si>
  <si>
    <t>01.050.0724-A</t>
  </si>
  <si>
    <t>01.050.0726-0</t>
  </si>
  <si>
    <t>MAO-DE-OBRA DE PROGRAMADOR DE INFORMATICA JUNIOR,PARA SERVICOS DE CONSULTORIA DE ENGENHARIA E ARQUITETURA,INCLUSIVE ENCARGOS SOCIAIS</t>
  </si>
  <si>
    <t>01.050.0726-A</t>
  </si>
  <si>
    <t>01.050.0727-0</t>
  </si>
  <si>
    <t>MAO-DE-OBRA DE PROGRAMADOR DE INFORMATICA PLENO,PARA SERVICOS DE CONSULTORIA DE ENGENHARIA E ARQUITETURA,INCLUSIVE ENCARGOS SOCIAIS</t>
  </si>
  <si>
    <t>01.050.0727-A</t>
  </si>
  <si>
    <t>01.050.0728-0</t>
  </si>
  <si>
    <t>MAO-DE-OBRA DE PROGRAMADOR DE INFORMATICA SENIOR,PARA SERVICOS DE CONSULTORIA DE ENGENHARIA E ARQUITETURA,INCLUSIVE ENCARGOS SOCIAIS</t>
  </si>
  <si>
    <t>01.050.0728-A</t>
  </si>
  <si>
    <t>01.050.0729-0</t>
  </si>
  <si>
    <t>MAO-DE-OBRA DE ANALISTA DE SISTEMA JUNIOR,PARA SERVICOS DE CONSULTORIA DE ENGENHARIA E ARQUITETURA,INCLUSIVE ENCARGOS SOCIAIS</t>
  </si>
  <si>
    <t>01.050.0729-A</t>
  </si>
  <si>
    <t>01.050.0730-0</t>
  </si>
  <si>
    <t>MAO-DE-OBRA DE ANALISTA DE SISTEMA PLENO,PARA SERVICOS DE CONSULTORIA DE ENGENHARIA E ARQUITETURA,INCLUSIVE ENCARGOS SOCIAIS</t>
  </si>
  <si>
    <t>01.050.0730-A</t>
  </si>
  <si>
    <t>01.050.0731-0</t>
  </si>
  <si>
    <t>MAO-DE-OBRA DE ANALISTA DE SISTEMA SENIOR,PARA SERVICOS DE CONSULTORIA DE ENGENHARIA E ARQUITETURA,INCLUSIVE ENCARGOS SOCIAIS</t>
  </si>
  <si>
    <t>01.050.0731-A</t>
  </si>
  <si>
    <t>01.050.0732-0</t>
  </si>
  <si>
    <t>MAO-DE-OBRA DE DIGITADOR,PARA SERVICOS DE CONSULTORIA DE ENGENHARIA E ARQUITETURA,INCLUSIVE ENCARGOS SOCIAIS</t>
  </si>
  <si>
    <t>01.050.0732-A</t>
  </si>
  <si>
    <t>01.050.0735-0</t>
  </si>
  <si>
    <t>MAO-DE-OBRA DE ADVOGADO,PARA SERVICOS DE CONSULTORIA DE ENGENHARIA E ARQUITETURA,EXCLUSIVE ENCARGOS SOCIAIS</t>
  </si>
  <si>
    <t>01.050.0735-A</t>
  </si>
  <si>
    <t>01.050.0736-0</t>
  </si>
  <si>
    <t>MAO-DE-OBRA DE ADVOGADO,PARA SERVICOS DE CONSULTORIA DE ENGENHARIA E ARQUITETURA,INCLUSIVE ENCARGOS SOCIAIS</t>
  </si>
  <si>
    <t>01.050.0736-A</t>
  </si>
  <si>
    <t>01.050.0740-0</t>
  </si>
  <si>
    <t>MAO-DE-OBRA DE ENGENHEIRO SANITARISTA,PARA SERVICOS DE CONSULTORIA DE ENGENHARIA E ARQUITETURA,EXCLUSIVE ENCARGOS SOCIAIS</t>
  </si>
  <si>
    <t>01.050.0740-A</t>
  </si>
  <si>
    <t>01.050.0741-0</t>
  </si>
  <si>
    <t>MAO-DE-OBRA DE ENGENHEIRO SANITARISTA,PARA SERVICOS DE CONSULTORIA DE ENGENHARIA E ARQUITETURA,INCLUSIVE ENCARGOS SOCIAIS</t>
  </si>
  <si>
    <t>01.050.0741-A</t>
  </si>
  <si>
    <t>01.050.0750-0</t>
  </si>
  <si>
    <t>MAO-DE-OBRA DE ANALISTA AMBIENTAL,PARA SERVICOS DE CONSULTORIA DE ENGENHARIA E ARQUITETURA,EXCLUSIVE ENCARGOS SOCIAIS</t>
  </si>
  <si>
    <t>01.050.0750-A</t>
  </si>
  <si>
    <t>01.050.0751-0</t>
  </si>
  <si>
    <t>MAO-DE-OBRA DE ANALISTA AMBIENTAL,PARA SERVICOS DE CONSULTORIA DE ENGENHARIA E ARQUITETURA,INCLUSIVE ENCARGOS SOCIAIS</t>
  </si>
  <si>
    <t>01.050.0751-A</t>
  </si>
  <si>
    <t>01.050.9999-0</t>
  </si>
  <si>
    <t>FAMILIA 01.050PROJETOS E CONSULTORIA</t>
  </si>
  <si>
    <t>01.050.9999-A</t>
  </si>
  <si>
    <t>02.001.0001-0</t>
  </si>
  <si>
    <t>TAPUME DE VEDACAO OU PROTECAO,EXECUTADO C/CHAPAS DE MADEIRACOMPENSADA,RESINADA,LISA,DE COLAGEM FENOLICA,A PROVA D`AGUA,COM 2,20X1,10M E 6MM DE ESPESSURA,PREGADAS EM PECAS DE MADEIRA DE 3ª DE 3"X3" HORIZONTAIS E VERTICAIS A CADA 1,22M,EXCLUSIVE PINTURA</t>
  </si>
  <si>
    <t>02.001.0001-A</t>
  </si>
  <si>
    <t>02.001.0002-0</t>
  </si>
  <si>
    <t>TAPUME DE VEDACAO OU PROTECAO,EXECUTADO C/CHAPAS DE MADEIRACOMPENSADA,RESINADA,LISA,DE COLAGEM FENOLICA,A PROVA D`AGUA,COM 2,20X1,10M E 6MM DE ESPESSURA,PREGADAS EM PECAS DE MADEIRA DE 3ª DE 3"X3" HORIZONTAIS E VERTICAIS A CADA 1,22M,EXCLUSIVE PINTURA,COM UTILIZACAO 2 VEZES</t>
  </si>
  <si>
    <t>02.001.0002-A</t>
  </si>
  <si>
    <t>02.001.0003-0</t>
  </si>
  <si>
    <t>TAPUME DE VEDACAO OU PROTECAO,EXECUTADO COM CHAPAS DE MADEIRA COMPENSADA,RESINADA,LISA,DE COLAGEM FENOLICA,A PROVA D'AGUA,COM 2,20X1,10M E 10MM DE ESPESSURA,PREGADAS EM PECAS DE MADEIRA DE 3ª DE 3"X3" HORIZONTAIS E VERTICAIS A CADA 1,22M,EXCLUSIVE PINTURA,COM REAPROVEITAMENTO 10 VEZES DE TODAS AS PECAS DE MADEIRA</t>
  </si>
  <si>
    <t>02.001.0003-A</t>
  </si>
  <si>
    <t>02.002.0005-0</t>
  </si>
  <si>
    <t>TAPUME DE VEDACAO OU PROTECAO,EXECUTADO COM TELHAS TRAPEZOIDAIS DE ACO GALVANIZADO,ESPESSURA DE 0,5MM,ESTAS COM 4 VEZESDE UTILIZACAO,INCLUSIVE ENGRADAMENTO DE MADEIRA,UTILIZADO 2VEZES E PINTURA ESMALTE SINTETICO NA FACE EXTERNA</t>
  </si>
  <si>
    <t>02.002.0005-A</t>
  </si>
  <si>
    <t>02.002.0006-0</t>
  </si>
  <si>
    <t>TAPUME DE VEDACAO OU PROTECAO EXECUTADO COM TELHAS TRAPEZOIDAIS DE ACO GALVANIZADO,ESPESSURA DE 0,5MM,ESTAS COM 4 VEZESDE UTILIZACAO,INCLUSIVE ENGRADAMENTO DE MADEIRA,UTILIZADO 2VEZES E PINTURA ESMALTE SINTETICO NAS FACES INTERNA E EXTERNA</t>
  </si>
  <si>
    <t>02.002.0006-A</t>
  </si>
  <si>
    <t>02.002.0007-0</t>
  </si>
  <si>
    <t>TAPUME DE VEDACAO OU PROTECAO EXECUTADO COM TELHAS TRAPEZOIDAIS DE ACO GALVANIZADO,ESPESSURA DE 0,5MM,ESTAS COM 4 VEZESDE UTILIZACAO,INCLUSIVE ENGRADAMENTO DE MADEIRA,UTILIZADO 2VEZES,EXCLUSIVE PINTURA</t>
  </si>
  <si>
    <t>02.002.0007-A</t>
  </si>
  <si>
    <t>02.002.0010-0</t>
  </si>
  <si>
    <t>TAPUME DE VEDACAO OU PROTECAO,EXECUTADO COM TELHAS TRAPEZOIDAIS DE ACO GALVANIZADO,ESPESSURA DE 0,5MM,ESTAS COM 2 VEZESDE UTILIZACAO,INCLUSIVE ENGRADAMENTO DE MADEIRA,UTILIZADO 2VEZES E PINTURA ESMALTE SINTETICO NA FACE EXTERNA</t>
  </si>
  <si>
    <t>02.002.0010-A</t>
  </si>
  <si>
    <t>02.002.0011-0</t>
  </si>
  <si>
    <t>TAPUME DE VEDACAO OU PROTECAO,EXECUTADO COM TELHAS TRAPEZOIDAIS DE ACO GALVANIZADO,ESPESSURA DE 0,5MM,ESTAS COM 2 VEZESDE UTILIZACAO,INCLUSIVE ENGRADAMENTO DE MADEIRA,UTILIZADO 2VEZES E PINTURA ESMALTE SINTETICO NAS FACES INTERNA E EXTERNA</t>
  </si>
  <si>
    <t>02.002.0011-A</t>
  </si>
  <si>
    <t>02.002.0012-0</t>
  </si>
  <si>
    <t>TAPUME DE VEDACAO OU PROTECAO,EXECUTADO COM TELHAS TRAPEZOIDAIS DE ACO GALVANIZADO,ESPESSURA DE 0,5MM,ESTAS COM 2 VEZESDE UTILIZACAO,INCLUSIVE ENGRADAMENTO DE MADEIRA,UTILIZADO 2VEZES,EXCLUSIVE PINTURA</t>
  </si>
  <si>
    <t>02.002.0012-A</t>
  </si>
  <si>
    <t>02.003.0001-1</t>
  </si>
  <si>
    <t>TAPUME DE VEDACAO OU PROTECAO,EXECUTADO COM TABUAS DE MADEIRA DE 3ª DE 1"X9" E 1"X12" PREGADAS EM PECAS DE MADEIRA DE 3ªDE 3"X3" VERTICAIS A CADA 1,50M,EXCLUSIVE PINTURA</t>
  </si>
  <si>
    <t>02.003.0001-B</t>
  </si>
  <si>
    <t>02.004.0001-0</t>
  </si>
  <si>
    <t>BARRACAO DE OBRA,COM PAREDES E PISO DE TABUAS DE MADEIRA DE3ª,COBERTURA DE TELHAS DE FIBROCIMENTO DE 6MM,E INSTALACOES,EXCLUSIVE PINTURA,SENDO REAPROVEITADO 2 VEZES</t>
  </si>
  <si>
    <t>02.004.0001-A</t>
  </si>
  <si>
    <t>02.004.0002-1</t>
  </si>
  <si>
    <t>BARRACAO OBRA C/PAREDES CHAPAS MADEIRA COMPENSADA,PLASTIF.,LISA,COLAGEM FENOLICA,PROVA D`AGUA, COM 10MM ESP.PISO E ESTRUTURA MADEIRA 3ª,COBERTURA TELHAS ONDULADAS 6MM FIBROCIMENTO,EXCL.PINT.E LIGACOES PROVISORIAS,INCL.INST.,APARELHOS,ESQUADRIAS E FERRAG.,PROJ.Nº2005/EMOP,ESCRITORIO,SANITARIOS,DEPOSITOS E TORRE C/CAIXA D`AGUA 500L,REAPROVEITADO 5 VEZES</t>
  </si>
  <si>
    <t>02.004.0002-B</t>
  </si>
  <si>
    <t>02.004.0003-0</t>
  </si>
  <si>
    <t>BARRACAO OBRA C/PAREDES CHAPAS MADEIRA COMPENSADA,PLASTIF.,LISA,COLAGEM FENOLICA,PROVA D'AGUA, COM 10MM ESP.PISO E ESTRUTURA MADEIRA 3ª,COBERTURA TELHAS ONDULADAS 6MM FIBROCIMENTO,EXCL.PINT.E LIGACOES PROVISORIAS,INCL.INST.,APARELHOS,ESQUADRIAS E FERRAG.,PROJ.Nº2006/EMOP,ESCRITORIO,SANITARIOS,DEPOSITOS E TORRE C/CAIXA D`AGUA 500L,REAPROVEITADO 5 VEZES</t>
  </si>
  <si>
    <t>02.004.0003-A</t>
  </si>
  <si>
    <t>02.004.0004-0</t>
  </si>
  <si>
    <t>BARRACAO OBRA C/PAREDES CHAPAS MADEIRA COMPENSADA,PLASTIF.,LISA,COLAGEM FENOLICA,PROVA D`AGUA, COM 10MM ESP.PISO E ESTRUTURA MADEIRA 3ª,COBERTURA TELHAS ONDULADAS 6MM,FIBROCIMENTO,EXCL.PINT.E LIGACOES PROVISORIAS,INCL.INST.,APARELHOS, ESQUADRIAS E FERRAG.,PROJ.Nº2007/EMOP,ESCRITORIO,SANITARIOS,DEPOSITOS E TORRE C/CAIXA D`AGUA 500L,REAPROVEITADO 5 VEZES</t>
  </si>
  <si>
    <t>02.004.0004-A</t>
  </si>
  <si>
    <t>02.004.0005-0</t>
  </si>
  <si>
    <t>BARRACAO DE OBRA COM DIVISAO INTERNA PARA ESCRITORIO E DEPOSITO DE MATERIAIS,PISO DE TABUAS DE MADEIRA DE 3ª SOBRE ESTAQUEAMENTO DE PECAS DE MADEIRA DE 3ª,3"X3",PAREDES DE TABUAS DE MADEIRA DE 3ª E COBERTURA DE TELHAS DE FIBROCIMENTO DE 6MM,INCLUSIVE INSTALACAO ELETRICA,EXCLUSIVE PINTURA,SENDO REAPROVEITADO 2 VEZES</t>
  </si>
  <si>
    <t>02.004.0005-A</t>
  </si>
  <si>
    <t>02.004.0006-0</t>
  </si>
  <si>
    <t>BARRACAO OBRA C/DIVISAO INTERNA P/ESCRITORIO E ALOJAMENTO,PISO TABUAS MAD.3ª,2,50M ACIMA DO SOLO SOBRE ESTAQUEAMENTO PECAS MAD.3ª,3"X4.1/2",PAREDES CHAPAS MAD.COMPENSADA,PROVA D'AGUA,10MM ESP.COBERTURA TELHAS ONDULADAS 6MM FIBROCIMENTO,EXCLPINT.E LIGACOES PROVISORIAS,REAPROVEITADO 5 VEZES.ESPACO ENTRE SOLO E PISO BARRACAO DIVIDIDO 3 DEPOSITOS DE MAT.INERTE</t>
  </si>
  <si>
    <t>02.004.0006-A</t>
  </si>
  <si>
    <t>02.004.0007-0</t>
  </si>
  <si>
    <t>BARRACAO OBRA C/PAREDES CHAPAS MAD.COMP.PLASTIF.LISA,COLAGEMFENOLICA,PROVA D'AGUA,2,44X1,22M,9MM ESP.PISO/ESTRUT.MAD.3ª,COBERT.TELHAS ONDULADAS 6MM FIBROCIMENTO,EXCL.PINT.E LIG.PROVIS.INCL.INST.APARELHOS,ESQUADRIAS E FERRAG.PROJ.2005,ESCRIT.SANITARIOS,DEPOSITOS E TORRE C/CAIXA D'AGUA 1000L,REAPROVEITADO 5 VEZES,C/ALOJAMENTO CONF.PROJ.2008,ACIMA SOLO 2,50M</t>
  </si>
  <si>
    <t>02.004.0007-A</t>
  </si>
  <si>
    <t>02.004.0010-0</t>
  </si>
  <si>
    <t>BARRACAO DE OBRA EM CHAPA DE MADEIRA COMPENSADA DE 6MM DE ESPESSURA,RESINADA,SIMPLES,REAPROVEITAMENTO DE 2 VEZES,PISO EMCIMENTADO,COBERTURA COM TELHAS DE FIBROCIMENTO SEM AMIANTO,ESPESSURA 6MM,INCLUSIVE INSTALACOES</t>
  </si>
  <si>
    <t>02.004.0010-A</t>
  </si>
  <si>
    <t>02.004.0012-0</t>
  </si>
  <si>
    <t>SANITARIO COM VASO E CHUVEIRO PARA PESSOAL DE OBRA,COM 2,00M2 EXECUTADO COM TABUAS DE MADEIRA DE 3ª,E TELHAS ONDULADAS DE 6MM DE FIBROCIMENTO,INCLUSIVE INSTALACOES,APARELHOS,ESQUADRIAS E FERRAGENS CONSIDERANDO REAPROVEITAMENTO DAS INSTALACOES E APARELHOS 2 VEZES</t>
  </si>
  <si>
    <t>02.004.0012-A</t>
  </si>
  <si>
    <t>02.004.0013-0</t>
  </si>
  <si>
    <t>SANITARIO COM VASO E CHUVEIRO PARA PESSOAL DE OBRA,COLETIVODE 2 UNIDADES E 4,00M2 EXECUTADO COM TABUAS DE MADEIRA DE 3ª,E TELHAS ONDULADAS DE 6MM DE FIBROCIMENTO,INCLUSIVE INSTALACOES,APARELHOS,ESQUADRIAS E FERRAGENS CONSIDERANDO REAPROVEITAMENTO DAS INSTALACOES E APARELHOS 2 VEZES</t>
  </si>
  <si>
    <t>02.004.0013-A</t>
  </si>
  <si>
    <t>02.006.0010-0</t>
  </si>
  <si>
    <t>UNXMES</t>
  </si>
  <si>
    <t>02.006.0010-A</t>
  </si>
  <si>
    <t>02.006.0015-0</t>
  </si>
  <si>
    <t>02.006.0015-A</t>
  </si>
  <si>
    <t>02.006.0030-0</t>
  </si>
  <si>
    <t>02.006.0030-A</t>
  </si>
  <si>
    <t>02.006.0050-0</t>
  </si>
  <si>
    <t>ALUGUEL DE BANHEIRO QUIMICO,PORTATIL,MEDINDO 2,31M ALTURA X1,56M LARGURA E 1,16M PROFUNDIDADE,INCLUSIVE INSTALACAO E RETIRADA DO EQUIPAMENTO,FORNECIMENTO DE QUIMICA DESODORIZANTE,BACTERICIDA E BACTERIOSTATICA,PAPEL HIGIENICO E VEICULO PROPRIO COM UNIDADE MOVEL DE SUCCAO PARA LIMPEZA</t>
  </si>
  <si>
    <t>02.006.0050-A</t>
  </si>
  <si>
    <t>02.010.0001-0</t>
  </si>
  <si>
    <t>GALPAO ABERTO PARA OFICINAS E DEPOSITOS DE CANTEIRO DE OBRAS,ESTRUTURADO EM MADEIRA DE LEI,COBERTURA DE TELHAS DE CIMENTO SEM AMIANTO ONDULADAS,DE 6MM DE ESPESSURA,PISO CIMENTADO EPREPARO DO TERRENO</t>
  </si>
  <si>
    <t>02.010.0001-A</t>
  </si>
  <si>
    <t>02.010.0002-0</t>
  </si>
  <si>
    <t>GALPAO ABERTO PARA OFICINAS E DEPOSITOS DE CANTEIRO DE OBRAS,ESTRUTURADO EM MADEIRA DE LEI,COBERTURA DE TELHAS DE CIMENTO SEM AMIANTO ONDULADAS,DE 6MM DE ESPESSURA,PISO CIMENTADO EPREPARO DO TERRENO,SENDO A MADEIRA E A COBERTURA EMPREGADAS3 VEZES</t>
  </si>
  <si>
    <t>02.010.0002-A</t>
  </si>
  <si>
    <t>02.011.0001-0</t>
  </si>
  <si>
    <t>CERCA PROTETORA DE BORDA DE VALA,CONSTRUIDA COM MONTANTES DE3"X3" DE MADEIRA DE 3ª,C/1,50M DE COMPRIMENTO,FICANDO 0,50MENTERRADO, COM INTERVALO DE 2,00M E 2 TABUAS DE MADEIRA DE1"X12",HORIZONTAIS,COM 40CM DE SEPARACAO,COM APROVEITAMENTODE UMA VEZ DA MADEIRA</t>
  </si>
  <si>
    <t>02.011.0001-A</t>
  </si>
  <si>
    <t>02.011.0002-0</t>
  </si>
  <si>
    <t>CERCA PROTETORA DE BORDA DE VALA,CONSTRUIDA COM MONTANTES DE3"X3" DE MADEIRA DE 3ª,COM 1,50M DE COMPRIMENTO,FICANDO 0,50M ENTERRADO,COM INTERVALO DE 2,00M E 2 TABUAS DE MADEIRA DE1"X12",HORIZONTAIS,COM 40CM DE SEPARACAO,COM APROVEITAMENTODE 3 VEZES DA MADEIRA</t>
  </si>
  <si>
    <t>02.011.0002-A</t>
  </si>
  <si>
    <t>02.011.0003-0</t>
  </si>
  <si>
    <t>RETIRADA E RECOLOCACAO DA CERCA PROTETORA DE BORDA DE VALA,SEGUNDO DESCRICAO DO ITEM 02.011.0001,EXCETO MATERIAIS</t>
  </si>
  <si>
    <t>02.011.0003-A</t>
  </si>
  <si>
    <t>02.011.0010-0</t>
  </si>
  <si>
    <t>CERCA PROTETORA DE BORDA DE VALA OU OBRA,COM TELA PLASTICA NA COR LARANJA OU AMARELA,CONSIDERANDO 2 VEZES DE UTILIZACAO,INCLUSIVE APOIOS,FORNECIMENTO,COLOCACAO E RETIRADA</t>
  </si>
  <si>
    <t>02.011.0010-A</t>
  </si>
  <si>
    <t>02.011.0014-0</t>
  </si>
  <si>
    <t>CERCA PROTETORA DE BORDA DE VALA OU OBRA,COM TELA PLASTICA NA COR LARANJA OU AMARELA,CONSIDERANDO 1 VEZ DE UTILIZACAO,INCLUSIVE APOIOS,FORNECIMENTO,COLOCACAO E RETIRADA</t>
  </si>
  <si>
    <t>02.011.0014-A</t>
  </si>
  <si>
    <t>02.015.0001-0</t>
  </si>
  <si>
    <t>INSTALACAO E LIGACAO PROVISORIA PARA ABASTECIMENTO DE AGUA EESGOTAMENTO SANITARIO EM CANTEIRO DE OBRAS,INCLUSIVE ESCAVACAO,EXCLUSIVE REPOSICAO DA PAVIMENTACAO DO LOGRADOURO PUBLICO</t>
  </si>
  <si>
    <t>02.015.0001-A</t>
  </si>
  <si>
    <t>02.016.0001-0</t>
  </si>
  <si>
    <t>INSTALACAO E LIGACAO PROVISORIA DE ALIMENTACAO DE ENERGIA ELETRICA,EM BAIXA TENSAO,PARA CANTEIRO DE OBRAS,M3-CHAVE 100A,CARGA 3KW,20CV,EXCLUSIVE O FORNECIMENTO DO MEDIDOR</t>
  </si>
  <si>
    <t>02.016.0001-A</t>
  </si>
  <si>
    <t>02.016.0003-0</t>
  </si>
  <si>
    <t>ENTRADA DE SERVICO AEREA,EM MEDIA TENSAO(15KV),PARA 30KVA,INCLUSIVE MEDICAO,POSTE E TODOS OS MATERIAIS ELETRICOS NECESSARIOS,EXCLUSIVE ALUGUEL DO TRANSFORMADOR (VIDE FAMILIA 05.014)</t>
  </si>
  <si>
    <t>02.016.0003-A</t>
  </si>
  <si>
    <t>02.016.0004-0</t>
  </si>
  <si>
    <t>ENTRADA DE SERVICO AEREA,EM MEDIA TENSAO(15KV),PARA 45KVA,INCLUSIVE MEDICAO,POSTE E TODOS OS MATERIAIS ELETRICOS NECESSARIOS,EXCLUSIVE ALUGUEL DO TRANSFORMADOR (VIDE FAMILIA 05.014)</t>
  </si>
  <si>
    <t>02.016.0004-A</t>
  </si>
  <si>
    <t>02.016.0006-0</t>
  </si>
  <si>
    <t>ENTRADA DE SERVICO AEREA,EM MEDIA TENSAO(15KV),PARA 75KVA,INCLUSIVE MEDICAO,POSTE E TODOS OS MATERIAIS ELETRICOS NECESSARIOS,EXCLUSIVE ALUGUEL DO TRANSFORMADOR (VIDE FAMILIA 05.014)</t>
  </si>
  <si>
    <t>02.016.0006-A</t>
  </si>
  <si>
    <t>02.016.0008-0</t>
  </si>
  <si>
    <t>ENTRADA DE SERVICO AEREA,EM MEDIA TENSAO(15KV),PARA 112,5KVA,INCLUSIVE MEDICAO,POSTE E TODOS OS MATERIAIS ELETRICOS NECESSARIOS,EXCLUSIVE ALUGUEL DO TRANSFORMADOR (VIDE FAMILIA 05.014)</t>
  </si>
  <si>
    <t>02.016.0008-A</t>
  </si>
  <si>
    <t>02.016.0010-0</t>
  </si>
  <si>
    <t>ENTRADA DE SERVICO AEREA,EM MEDIA TENSAO(15KV),PARA 150KVA,INCLUSIVE MEDICAO,POSTE E TODOS OS MATERIAIS ELETRICOS NECESSARIOS,EXCLUSIVE ALUGUEL DO TRANSFORMADOR (VIDE FAMILIA 05.014)</t>
  </si>
  <si>
    <t>02.016.0010-A</t>
  </si>
  <si>
    <t>02.020.0001-0</t>
  </si>
  <si>
    <t>PLACA DE IDENTIFICACAO DE OBRA PUBLICA,INCLUSIVE PINTURA E SUPORTES DE MADEIRA.FORNECIMENTO E COLOCACAO</t>
  </si>
  <si>
    <t>02.020.0001-A</t>
  </si>
  <si>
    <t>02.020.0002-0</t>
  </si>
  <si>
    <t>PLACA DE IDENTIFICACAO DE OBRA PUBLICA,TIPO BANNER/PLOTTER,CONSTITUIDA POR LONA E IMPRESSAO DIGITAL,INCLUSIVE SUPORTES DE MADEIRA.FORNECIMENTO E COLOCACAO</t>
  </si>
  <si>
    <t>02.020.0002-A</t>
  </si>
  <si>
    <t>02.020.0003-0</t>
  </si>
  <si>
    <t>PLACA DE IDENTIFICACAO DE OBRA PUBLICA,TIPO BANNER/PLOTTER,CONSTITUIDA POR LONA E IMPRESSAO DIGITAL,EXCLUSIVE SUPORTE DEMADEIRA.FORNECIMENTO E COLOCACAO</t>
  </si>
  <si>
    <t>02.020.0003-A</t>
  </si>
  <si>
    <t>02.020.0005-0</t>
  </si>
  <si>
    <t>BARRAGEM DE BLOQUEIO DE OBRA NA VIA PUBLICA,DE ACORDO COM ARESOLUCAO DA PREFEITURA-RJ,COMPREENDENDO FORNECIMENTO,COLOCACAO E PINTURA DOS SUPORTES DE MADEIRA COM REAPROVEITAMENTO DO CONJUNTO 40 (QUARENTA) VEZES</t>
  </si>
  <si>
    <t>02.020.0005-A</t>
  </si>
  <si>
    <t>02.020.0009-0</t>
  </si>
  <si>
    <t>SEMAFORO PARA SINALIZACAO DE BLOQUEIO DE OBRA NA VIA PUBLICA,DE ACORDO COM A RESOLUCAO DA PREFEITURA-RJ,COMPREENDENDO FORNECIMENTO E COLOCACAO DE TODOS OS MATERIAIS NECESSARIOS,INCLUSIVE MATERIAIS ELETRICOS,CONSIDERANDO 40 VEZES O REAPROVEITAMENTO DA MADEIRA</t>
  </si>
  <si>
    <t>02.020.0009-A</t>
  </si>
  <si>
    <t>02.025.0010-0</t>
  </si>
  <si>
    <t>GABARITO SIMPLES DE PASSAGEM,PROVISORIO PARA VIA PUBLICA MEDINDO 10,00M DE VAO E 4,50M DE ALTURA(VIGA EM "I" 8" E COLUNAS EM "I" 10" ESTAIADAS COM VERGALHAO DE 1/4")ASSENTES EM BASE DE CONCRETO CICLOPICO,SENDO O MATERIAL UTILIZADO 1 VEZ,INCLUSIVE DEMOLICAO POSTERIOR DO PAVIMENTO E REMOCAO DA ESTRUTURA</t>
  </si>
  <si>
    <t>02.025.0010-A</t>
  </si>
  <si>
    <t>02.025.0012-0</t>
  </si>
  <si>
    <t>GABARITO SIMPLES DE PASSAGEM,PROVISORIO PARA VIA PUBLICA MEDINDO 10,00M DE VAO E 4,50M DE ALTURA(VIGA EM "I" 8" E COLUNAS EM "I" 10" ESTAIADAS COM VERGALHAO DE 1/4")ASSENTES EM BASE DE CONCRETO CICLOPICO,SENDO O MATERIAL UTILIZADO 2 VEZES,INCLUSIVE DEMOLICAO POSTERIOR DO PAVIMENTO E REMOCAO DA ESTRUTURA</t>
  </si>
  <si>
    <t>02.025.0012-A</t>
  </si>
  <si>
    <t>02.025.0015-0</t>
  </si>
  <si>
    <t>GABARITO SIMPLES DE PASSAGEM,PROVISORIO PARA VIA PUBLICA MEDINDO 10,00M DE VAO E 4,50M DE ALTURA(VIGA EM "I" 8" E COLUNAS EM "I" 10" ESTAIADAS COM VERGALHAO DE 1/4")ASSENTES EM BASE DE CONCRETO CICLOPICO,SENDO O MATERIAL UTILIZADO 4 VEZES,INCLUSIVE DEMOLICAO POSTERIOR DO PAVIMENTO E REMOCAO DA ESTRUTURA</t>
  </si>
  <si>
    <t>02.025.0015-A</t>
  </si>
  <si>
    <t>02.025.0020-0</t>
  </si>
  <si>
    <t>GABARITO DUPLO DE PASSAGEM,PROVISORIO PARA VIA PUBLICA MEDINDO 19,00M DE VAO E 4,50M DE ALTURA(VIGA EM "I" 8" E 3 COLUNAS EM "I" 8" ESTAIADAS COM VERGALHAO DE 1/4")ASSENTES EM BASEDE CONCRETO CICLOPICO,SENDO O MATERIAL UTILIZADO 1 VEZ,INCLUSIVE DEMOLICAO POSTERIOR DO PAVIMENTO E REMOCAO DA ESTRUTURA</t>
  </si>
  <si>
    <t>02.025.0020-A</t>
  </si>
  <si>
    <t>02.025.0025-0</t>
  </si>
  <si>
    <t>GABARITO DUPLO DE PASSAGEM,PROVISORIO PARA VIA PUBLICA,MEDINDO 19,00M DE VAO E 4,50M DE ALTURA(VIGA EM "I" 8" E 3 COLUNAS EM "I" 8" ESTAIADAS COM VERGALHAO DE 1/4")ASSENTES EM BASEDE CONCRETO CICLOPICO,SENDO O MATERIAL UTILIZADO 2 VEZES,INCLUSIVE DEMOLICAO POSTERIOR DO PAVIMENTO E REMOCAO DA ESTRUTURA</t>
  </si>
  <si>
    <t>02.025.0025-A</t>
  </si>
  <si>
    <t>02.025.0030-0</t>
  </si>
  <si>
    <t>GABARITO DUPLO DE PASSAGEM,PROVISORIO PARA VIA PUBLICA MEDINDO 19,00M DE VAO E 4,50M DE ALTURA(VIGA EM "I" 8" E 3 COLUNAS EM "I" 8" ESTAIADAS COM VERGALHAO DE 1/4")ASSENTES EM BASEDE CONCRETO CICLOPICO,SENDO O MATERIAL UTILIZADO 4 VEZES,INCLUSIVE DEMOLICAO POSTERIOR DO PAVIMENTO E REMOCAO DA ESTRUTURA</t>
  </si>
  <si>
    <t>02.025.0030-A</t>
  </si>
  <si>
    <t>02.030.0005-0</t>
  </si>
  <si>
    <t>PLACA DE SINALIZACAO PREVENTIVA PARA OBRA NA VIA PUBLICA,DEACORDO COM A RESOLUCAO DA PREFEITURA-RJ, COMPREENDENDO FORNECIMENTO E PINTURA DA PLACA E DOS SUPORTES DE MADEIRA.FORNECIMENTO E COLOCACAO</t>
  </si>
  <si>
    <t>02.030.0005-A</t>
  </si>
  <si>
    <t>02.030.0010-0</t>
  </si>
  <si>
    <t>BALIZADOR VAGALUME (ALUGUEL),EQUIPADO COM PISCA ALERTA E PAINEIS DE FITA REFLETIVA PADRAO ENGENHARIA COM ALTURA DE 1,32M,DE ACORDO COM O MANUAL DA CET-RIO,INCLUSIVE MANUTENCAO,PRIMEIRA COLOCACAO E RETIRADA DA OBRA</t>
  </si>
  <si>
    <t>02.030.0010-A</t>
  </si>
  <si>
    <t>02.030.0020-0</t>
  </si>
  <si>
    <t>CAVALETE MINICADE (ALUGUEL),EQUIPADO COM PAINEIS REFLETIVOSDE ALTA INTENSIDADE E UM PISCA ALERTA COM CELULA FOTO-ELETRICA,ALIMENTADA POR 2 BATERIAS DE 6V (DISPENSA O USO DE GERADOR)</t>
  </si>
  <si>
    <t>02.030.0020-A</t>
  </si>
  <si>
    <t>02.030.0025-0</t>
  </si>
  <si>
    <t>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t>
  </si>
  <si>
    <t>02.030.0025-A</t>
  </si>
  <si>
    <t>02.030.0035-0</t>
  </si>
  <si>
    <t>SINALIZADOR ELETRONICO (ALUGUEL) A LED BIDIRECIONAL (PISCA ALERTA) PARA ADAPTACAO EM CONES, CAVALETES E BARREIRAS</t>
  </si>
  <si>
    <t>02.030.0035-A</t>
  </si>
  <si>
    <t>02.030.0040-0</t>
  </si>
  <si>
    <t>PLACAS DE SINALIZACAO DE OBRAS (ALUGUEL),REFLETIVAS,REVESTIDAS COM PELICULA REFLETIVA GRAU TECNICO</t>
  </si>
  <si>
    <t>M2XMES</t>
  </si>
  <si>
    <t>02.030.0040-A</t>
  </si>
  <si>
    <t>02.030.0060-0</t>
  </si>
  <si>
    <t>DEMARCACAO DE PAVIMENTO POR PINTURA EM FAIXAS ALTERNADAS,PARA DESVIO DO TRAFEGO EM OBRAS NA VIA PUBLICA,DE ACORDO COM ARESOLUCAO DA PREFEITURA-RJ,MEDIDO POR UNIDADE DE SUPERFICIEDEMARCADA</t>
  </si>
  <si>
    <t>02.030.0060-A</t>
  </si>
  <si>
    <t>02.050.0001-0</t>
  </si>
  <si>
    <t>REPINTURA DE PLACA DE IDENTIFICACAO DE OBRAS PUBLICAS</t>
  </si>
  <si>
    <t>02.050.0001-A</t>
  </si>
  <si>
    <t>03.001.0001-1</t>
  </si>
  <si>
    <t>ESCAVACAO MANUAL DE VALA/CAVA EM MATERIAL DE 1ª CATEGORIA (A(AREIA,ARGILA OU PICARRA),ATE 1,50M DE PROFUNDIDADE,EXCLUSIVE ESCORAMENTO E ESGOTAMENTO</t>
  </si>
  <si>
    <t>03.001.0001-B</t>
  </si>
  <si>
    <t>03.001.0002-1</t>
  </si>
  <si>
    <t>ESCAVACAO MANUAL DE VALA/CAVA EM MATERIAL DE 1ª CATEGORIA (AREIA,ARGILA OU PICARRA),ENTRE 1,50 E 3,00M DE PROFUNDIDADE,EXCLUSIVE ESCORAMENTO E ESGOTAMENTO</t>
  </si>
  <si>
    <t>03.001.0002-B</t>
  </si>
  <si>
    <t>03.001.0003-1</t>
  </si>
  <si>
    <t>ESCAVACAO MANUAL DE VALA/CAVA EM MATERIAL DE 1ª CATEGORIA (AREIA,ARGILA OU PICARRA),ENTRE 3,00 E 4,50M DE PROFUNDIDADE,EXCLUSIVE ESCORAMENTO E ESGOTAMENTO</t>
  </si>
  <si>
    <t>03.001.0003-B</t>
  </si>
  <si>
    <t>03.001.0004-1</t>
  </si>
  <si>
    <t>ESCAVACAO MANUAL DE VALA/CAVA EM MATERIAL DE 1ª CATEGORIA (AREIA,ARGILA OU PICARRA),ENTRE 4,50 E 6,00M DE PROFUNDIDADE,EXCLUSIVE ESCORAMENTO E ESGOTAMENTO</t>
  </si>
  <si>
    <t>03.001.0004-B</t>
  </si>
  <si>
    <t>03.001.0009-1</t>
  </si>
  <si>
    <t>ESCAVACAO MANUAL DE VALA/CAVA EM MATERIAL DE 1ª CATEGORIA (AREIA,ARGILA OU PICARRA),ENTRE 6,00 E 7,50M DE PROFUNDIDADE,EXCLUSIVE ESCORAMENTO E ESGOTAMENTO</t>
  </si>
  <si>
    <t>03.001.0009-B</t>
  </si>
  <si>
    <t>03.001.0010-0</t>
  </si>
  <si>
    <t>ESCAVACAO MANUAL DE VALA/CAVA A FRIO EM MATERIAL DE 2ªCATEGORIA(MOLEDO OU ROCHA DECOMPOSTA),ATE 1,50M DE PROFUNDIDADE,EXCLUSIVE ESCORAMENTO E ESGOTAMENTO</t>
  </si>
  <si>
    <t>03.001.0010-A</t>
  </si>
  <si>
    <t>03.001.0011-0</t>
  </si>
  <si>
    <t>ESCAVACAO MANUAL DE VALA/CAVA A FRIO EM MATERIAL DE 2ªCATEGORIA(MOLEDO OU ROCHA DECOMPOSTA),ENTRE 1,50 E 3,00M DE PROFUNDIDADE,EXCLUSIVE ESCORAMENTO E ESGOTAMENTO</t>
  </si>
  <si>
    <t>03.001.0011-A</t>
  </si>
  <si>
    <t>03.001.0012-0</t>
  </si>
  <si>
    <t>ESCAVACAO MANUAL DE VALA/CAVA A FRIO EM MATERIAL DE 2ªCATEGORIA(MOLEDO OU ROCHA DECOMPOSTA),ENTRE 3,00 E 4,50M DE PROFUNDIDADE,EXCLUSIVE ESCORAMENTO E ESGOTAMENTO</t>
  </si>
  <si>
    <t>03.001.0012-A</t>
  </si>
  <si>
    <t>03.001.0021-0</t>
  </si>
  <si>
    <t>ESCAVACAO MANUAL DE VALA/CAVA A FRIO EM MATERIAL DE 2ªCATEGORIA(MOLEDO OU ROCHA DECOMPOSTA),ENTRE 4,50 E 6,00M DE PROFUNDIDADE,EXCLUSIVE ESCORAMENTO E ESGOTAMENTO</t>
  </si>
  <si>
    <t>03.001.0021-A</t>
  </si>
  <si>
    <t>03.001.0022-0</t>
  </si>
  <si>
    <t>ESCAVACAO MANUAL DE VALA/CAVA A FRIO EM MATERIAL DE 2ªCATEGORIA(MOLEDO OU ROCHA DECOMPOSTA),ENTRE 6,00 E 7,50M DE PROFUNDIDADE,EXCLUSIVE ESCORAMENTO E ESGOTAMENTO</t>
  </si>
  <si>
    <t>03.001.0022-A</t>
  </si>
  <si>
    <t>03.001.0041-0</t>
  </si>
  <si>
    <t>ESCAVACAO MANUAL DE VALA/CAVA EM PEDRA SOLTA DO TAMANHO MEDIO DE PEDRA DE MAO OU ARGILA RIJA,ATE 1,50M DE PROFUNDIDADE,EXCLUSIVE ESCORAMENTO E ESGOTAMENTO</t>
  </si>
  <si>
    <t>03.001.0041-A</t>
  </si>
  <si>
    <t>03.001.0042-0</t>
  </si>
  <si>
    <t>ESCAVACAO MANUAL DE VALA/CAVA EM PEDRA SOLTA DO TAMANHO MEDIO DE PEDRA DE MAO OU ARGILA RIJA,ENTRE 1,50 E 3,00M DE PROFUNDIDADE,EXCLUSIVE ESCORAMENTO E ESGOTAMENTO</t>
  </si>
  <si>
    <t>03.001.0042-A</t>
  </si>
  <si>
    <t>03.001.0043-0</t>
  </si>
  <si>
    <t>ESCAVACAO MANUAL DE VALA/CAVA EM PEDRA SOLTA DO TAMANHO MEDIO DE PEDRA DE MAO OU ARGILA RIJA,ENTRE 3,00 E 4,50M DE PROFUNDIDADE,EXCLUSIVE ESCORAMENTO E ESGOTAMENTO</t>
  </si>
  <si>
    <t>03.001.0043-A</t>
  </si>
  <si>
    <t>03.001.0044-0</t>
  </si>
  <si>
    <t>ESCAVACAO MANUAL DE VALA/CAVA EM PEDRA SOLTA DO TAMANHO MEDIO DE PEDRA DE MAO OU ARGILA RIJA,ENTRE 4,50 E 6,00M DE PROFUNDIDADE,EXCLUSIVE ESCORAMENTO E ESGOTAMENTO</t>
  </si>
  <si>
    <t>03.001.0044-A</t>
  </si>
  <si>
    <t>03.001.0045-0</t>
  </si>
  <si>
    <t>ESCAVACAO MANUAL DE VALA/CAVA EM PEDRA SOLTA DO TAMANHO MEDIO DE PEDRA DE MAO OU ARGILA RIJA,ENTRE 6,00 E 7,50M DE PROFUNDIDADE,EXCLUSIVE ESCORAMENTO E ESGOTAMENTO</t>
  </si>
  <si>
    <t>03.001.0045-A</t>
  </si>
  <si>
    <t>03.001.0047-0</t>
  </si>
  <si>
    <t>ESCAVACAO MANUAL DE VALA/CAVA EM LODO,ATE 1,50M DE PROFUNDIDADE,EXCLUSIVE ESCORAMENTO E ESGOTAMENTO</t>
  </si>
  <si>
    <t>03.001.0047-A</t>
  </si>
  <si>
    <t>03.001.0048-0</t>
  </si>
  <si>
    <t>ESCAVACAO MANUAL DE VALA/CAVA EM LODO,ENTRE 1,50 E 3,00M DEPROFUNDIDADE,EXCLUSIVE ESCORAMENTO E ESGOTAMENTO</t>
  </si>
  <si>
    <t>03.001.0048-A</t>
  </si>
  <si>
    <t>03.001.0049-0</t>
  </si>
  <si>
    <t>ESCAVACAO MANUAL DE VALA/CAVA EM LODO,ENTRE 3,00 E 4,50M DEPROFUNDIDADE,EXCLUSIVE ESCORAMENTO E ESGOTAMENTO</t>
  </si>
  <si>
    <t>03.001.0049-A</t>
  </si>
  <si>
    <t>03.001.0050-0</t>
  </si>
  <si>
    <t>ESCAVACAO MANUAL DE VALA/CAVA EM LODO, ENTRE 4,50 E 6,00M DEPROFUNDIDADE,EXCLUSIVE ESCORAMENTO E ESGOTAMENTO</t>
  </si>
  <si>
    <t>03.001.0050-A</t>
  </si>
  <si>
    <t>03.001.0051-0</t>
  </si>
  <si>
    <t>ESCAVACAO MANUAL DE VALA/CAVA EM LODO,ENTRE 6,00 E 7,50M DEPROFUNDIDADE,EXCLUSIVE ESCORAMENTO E ESGOTAMENTO</t>
  </si>
  <si>
    <t>03.001.0051-A</t>
  </si>
  <si>
    <t>03.001.0061-0</t>
  </si>
  <si>
    <t>MARROAMENTO DE MATERIAL DE 3ªCATEGORIA(ROCHA VIVA),COM VOLUME MAXIMO DE 0,064M3,PARA REDUCAO A PEDRA DE MAO,REFERINDO-SEO PRECO AO MATERIAL SOLTO,DEPOIS DE MARROADO</t>
  </si>
  <si>
    <t>03.001.0061-A</t>
  </si>
  <si>
    <t>03.001.0065-1</t>
  </si>
  <si>
    <t>DESMONTE MANUAL DE BLOCO DE MATERIAL DE 3ªCATEGORIA(ROCHA VIVA),COM VOLUME ATE 1,00M3,INCLUSIVE REDUCAO A PEDRA DE MAO.PARA VOLUMES ACIMA DE 1,00M3 VER CATALOGO DE REFERENCIA</t>
  </si>
  <si>
    <t>03.001.0065-B</t>
  </si>
  <si>
    <t>03.001.0070-1</t>
  </si>
  <si>
    <t>DESMONTE MANUAL EM MATERIAL DE 2ªCATEGORIA(MOLEDO OU ROCHA DECOMPOSTA).VALEM A FORMULA E AS OBSERVACOES DO ITEM 03.001.0065</t>
  </si>
  <si>
    <t>03.001.0070-B</t>
  </si>
  <si>
    <t>03.001.0071-1</t>
  </si>
  <si>
    <t>MARROAMENTO DE MATERIAL DE 2ªCATEGORIA(ROCHA DECOMPOSTA),COMVOLUME MAXIMO DE 0,064M3,PARA REDUCAO A PEDRA DE MAO,REFERINDO-SE O PRECO AO MATERIAL SOLTO,DEPOIS DE MARROADO</t>
  </si>
  <si>
    <t>03.001.0071-B</t>
  </si>
  <si>
    <t>03.001.0080-1</t>
  </si>
  <si>
    <t>ESCAVACAO MANUAL EM MATERIAL DE 1ªCATEGORIA,A CEU ABERTO,ATE0,50M DE PROFUNDIDADE COM REMOCAO ATE 1 DAM</t>
  </si>
  <si>
    <t>03.001.0080-B</t>
  </si>
  <si>
    <t>03.001.0085-1</t>
  </si>
  <si>
    <t>ESCAVACAO MANUAL EM MATERIAL DE 1ªCATEGORIA,A CEU ABERTO,PARA PROFUNDIDADES MAIORES QUE 0,50M COM REMOCAO ATE 1 DAM</t>
  </si>
  <si>
    <t>03.001.0085-B</t>
  </si>
  <si>
    <t>03.001.0090-0</t>
  </si>
  <si>
    <t>ESCAVACAO EM TUNEL DE PEQUENAS DIMENSOES,EM MATERIAL DE 1ªCATEGORIA(AREIA,ARGILA OU PICARRA),INTEIRAMENTE SECO,EM SERVICO SEMI-MECANIZADO,EXCLUSIVE ESCORAMENTO</t>
  </si>
  <si>
    <t>03.001.0090-A</t>
  </si>
  <si>
    <t>03.001.0095-0</t>
  </si>
  <si>
    <t>ESCAVACAO E REATERRO DE VALA,EM MATERIAL DE 1ªCATEGORIA,PARALIGACAO PREDIAL DE ESGOTO SANITARIO</t>
  </si>
  <si>
    <t>03.001.0095-A</t>
  </si>
  <si>
    <t>03.001.0096-0</t>
  </si>
  <si>
    <t>ESCAVACAO E REATERRO DE VALA,EM MATERIAL DE 2ªCATEGORIA,PARALIGACAO PREDIAL DE ESGOTO SANITARIO</t>
  </si>
  <si>
    <t>03.001.0096-A</t>
  </si>
  <si>
    <t>03.001.0098-0</t>
  </si>
  <si>
    <t>ESCAVACAO E REATERRO DE VALA,EM MATERIAL DE 1ªCATEGORIA,PARALIGACAO DE AGUA POTAVEL</t>
  </si>
  <si>
    <t>03.001.0098-A</t>
  </si>
  <si>
    <t>03.001.0099-0</t>
  </si>
  <si>
    <t>ESCAVACAO E REATERRO DE VALA,EM MATERIAL DE 2ª CATEGORIA,PARA LIGACAO DE AGUA POTAVEL</t>
  </si>
  <si>
    <t>03.001.0099-A</t>
  </si>
  <si>
    <t>03.001.0100-0</t>
  </si>
  <si>
    <t>ESCAVACAO MANUAL DE VALA/CAVA EM MATERIAL DE 1ªCATEGORIA ATE1,50M DE PROFUNDIDADE,EM BECOS DE ATE 2,00M DE LARGURA COMIMPOSSIBILIDADE DE ENTRADA DE CAMINHAO OU EQUIPAMENTO MOTORIZADO PARA RETIRADA DO MATERIAL,EM FAVELAS,EXCLUSIVE ESCORAMENTO E ESGOTAMENTO</t>
  </si>
  <si>
    <t>03.001.0100-A</t>
  </si>
  <si>
    <t>03.001.0101-0</t>
  </si>
  <si>
    <t>ESCAVACAO MANUAL DE VALA/CAVA EM MATERIAL DE 1ªCATEGORIA ENTRE 1,50 E 3,00M DE PROFUNDIDADE,EM BECOS DE ATE 2,00M DE LARGURA COM IMPOSSIBILIDADE DE ENTRADA DE CAMINHAO OU EQUIPAMENTO MOTORIZADO PARA RETIRADA DO MATERIAL,EM FAVELAS,EXCLUSIVEESCORAMENTO E ESGOTAMENTO</t>
  </si>
  <si>
    <t>03.001.0101-A</t>
  </si>
  <si>
    <t>03.001.0102-0</t>
  </si>
  <si>
    <t>ESCAVACAO MANUAL DE VALA/CAVA EM MATERIAL DE 1ªCATEGORIA ENTRE 3,00 E 4,50M DE PROFUNDIDADE,EM BECOS DE ATE 2,00M DE LARGURA COM IMPOSSIBILIDADE DE ENTRADA DE CAMINHAO OU EQUIPAMENTO MOTORIZADO PARA RETIRADA DO MATERIAL,EM FAVELAS,EXCLUSIVEESCORAMENTO E ESGOTAMENTO</t>
  </si>
  <si>
    <t>03.001.0102-A</t>
  </si>
  <si>
    <t>03.001.0110-0</t>
  </si>
  <si>
    <t>ESCAVACAO MANUAL DE VALA/CAVA EM LODO OU LAMA ATE 1,50M DE PROFUNDIDADE,EM BECOS DE ATE 2,00M DE LARGURA,EM FAVELAS,EXCLUSIVE ESCORAMENTO E ESGOTAMENTO</t>
  </si>
  <si>
    <t>03.001.0110-A</t>
  </si>
  <si>
    <t>03.001.0111-0</t>
  </si>
  <si>
    <t>ESCAVACAO MANUAL DE VALA/CAVA EM LODO OU LAMA COM PROFUNDIDADE ENTRE 1,50 E 3,00M,EM BECOS DE ATE 2,00M DE LARGURA,EM FAVELAS,EXCLUSIVE ESCORAMENTO E ESGOTAMENTO</t>
  </si>
  <si>
    <t>03.001.0111-A</t>
  </si>
  <si>
    <t>03.002.0001-1</t>
  </si>
  <si>
    <t>ESCAVACAO MANUAL DE VALA EM MATERIAL DE 1ªCATEGORIA,COM ESCORAMENTO E ESGOTAMENTO MANUAL</t>
  </si>
  <si>
    <t>03.002.0001-B</t>
  </si>
  <si>
    <t>03.004.0001-1</t>
  </si>
  <si>
    <t>ESCAVACAO DE VALA/CAVA A FOGO EM MATERIAL DE 2ª CATEGORIA(MOLEDO OU ROCHA DECOMPOSTA),ATE 1,50M DE PROFUNDIDADE,FURACAOA BARRA MINA,INCLUSIVE EMPILHAMENTO DO MATERIAL PARA REMOCAO</t>
  </si>
  <si>
    <t>03.004.0001-B</t>
  </si>
  <si>
    <t>03.004.0002-0</t>
  </si>
  <si>
    <t>ESCAVACAO DE VALA/CAVA A FOGO EM MATERIAL DE 2ªCATEGORIA(MOLEDO OU ROCHA DECOMPOSTA),ENTRE 1,50 E 3,00M DE PROFUNDIDADE,FURACAO A BARRA MINA,INCLUSIVE EMPILHAMENTO DO MATERIAL PARAREMOCAO</t>
  </si>
  <si>
    <t>03.004.0002-A</t>
  </si>
  <si>
    <t>03.004.0003-0</t>
  </si>
  <si>
    <t>ESCAVACAO DE VALA/CAVA A FOGO EM MATERIAL DE 2ªCATEGORIA(MOLEDO OU ROCHA DECOMPOSTA),ENTRE 3,00 E 4,50M DE PROFUNDIDADE,FURACAO A BARRA MINA,INCLUSIVE EMPILHAMENTO DO MATERIAL PARAREMOCAO</t>
  </si>
  <si>
    <t>03.004.0003-A</t>
  </si>
  <si>
    <t>03.004.0012-0</t>
  </si>
  <si>
    <t>ESCAVACAO DE VALA/CAVA A FOGO EM MATERIAL DE 2ªCATEGORIA(MOLEDO OU ROCHA DECOMPOSTA),ENTRE 4,50 E 6,00M DE PROFUNDIDADE,FURACAO A BARRA MINA,INCLUSIVE EMPILHAMENTO DO MATERIAL PARAREMOCAO</t>
  </si>
  <si>
    <t>03.004.0012-A</t>
  </si>
  <si>
    <t>03.004.0013-0</t>
  </si>
  <si>
    <t>ESCAVACAO DE VALA/CAVA A FOGO EM MATERIAL DE 2ªCATEGORIA(MOLEDO OU ROCHA DECOMPOSTA),ENTRE 6,00 E 7,50M DE PROFUNDIDADE,FURACAO A BARRA MINA,INCLUSIVE EMPILHAMENTO DO MATERIAL PARAREMOCAO</t>
  </si>
  <si>
    <t>03.004.0013-A</t>
  </si>
  <si>
    <t>03.004.0020-1</t>
  </si>
  <si>
    <t>ESCAVACAO DE VALA/CAVA A FOGO EM MATERIAL DE 3ªCATEGORIA(ROCHA VIVA),ATE 1,50M DE PROFUNDIDADE,FURACAO A BARRA MINA,INCLUSIVE EMPILHAMENTO DO MATERIAL PARA REMOCAO</t>
  </si>
  <si>
    <t>03.004.0020-B</t>
  </si>
  <si>
    <t>03.004.0021-0</t>
  </si>
  <si>
    <t>ESCAVACAO DE VALA/CAVA A FOGO EM MATERIAL DE 3ªCATEGORIA(ROCHA VIVA),ENTRE 1,50 E 3,00M DE PROFUNDIDADE,FURACAO A BARRAMINA,INCLUSIVE EMPILHAMENTO DO MATERIAL PARA A REMOCAO</t>
  </si>
  <si>
    <t>03.004.0021-A</t>
  </si>
  <si>
    <t>03.004.0022-0</t>
  </si>
  <si>
    <t>ESCAVACAO DE VALA/CAVA A FOGO EM MATERIAL DE 3ªCATEGORIA(ROCHA VIVA),ENTRE 3,00 E 4,50M DE PROFUNDIDADE,FURACAO A BARRAMINA,INCLUSIVE EMPILHAMENTO DO MATERIAL PARA REMOCAO</t>
  </si>
  <si>
    <t>03.004.0022-A</t>
  </si>
  <si>
    <t>03.004.0023-0</t>
  </si>
  <si>
    <t>ESCAVACAO DE VALA/CAVA A FOGO EM MATERIAL DE 3ªCATEGORIA(ROCHA VIVA),ENTRE 4,50 E 6,00M DE PROFUNDIDADE,FURACAO A BARRAMINA,INCLUSIVE EMPILHAMENTO DO MATERIAL PARA REMOCAO</t>
  </si>
  <si>
    <t>03.004.0023-A</t>
  </si>
  <si>
    <t>03.004.0024-0</t>
  </si>
  <si>
    <t>ESCAVACAO DE VALA/CAVA A FOGO EM MATERIAL DE 3ªCATEGORIA(ROCHA VIVA),ENTRE 6,00 E 7,50M DE PROFUNDIDADE,FURACAO A BARRAMINA,INCLUSIVE EMPILHAMENTO DO MATERIAL PARA REMOCAO</t>
  </si>
  <si>
    <t>03.004.0024-A</t>
  </si>
  <si>
    <t>03.004.0025-0</t>
  </si>
  <si>
    <t>ESCAVACAO A FOGO EM MATERIAL DE 2ªCATEGORIA(MOLEDO OU ROCHADECOMPOSTA),A CEU ABERTO,FURACAO A BARRA MINA</t>
  </si>
  <si>
    <t>03.004.0025-A</t>
  </si>
  <si>
    <t>03.004.0028-0</t>
  </si>
  <si>
    <t>ESCAVACAO A FOGO EM MATERIAL DE 3ªCATEGORIA(ROCHA VIVA),A CEU ABERTO,FURACAO A BARRA MINA</t>
  </si>
  <si>
    <t>03.004.0028-A</t>
  </si>
  <si>
    <t>03.004.0030-0</t>
  </si>
  <si>
    <t>DESMONTE A FOGO DE BLOCOS DE MATERIAL DE 3ªCATEGORIA(ROCHA VIVA),COM VOLUME DE 1,00 A 20,00M3,SENDO OS FUROS ABERTOS A BROCA E MARRETA,INCLUSIVE REDUCAO MANUAL A PEDRA DE MAO</t>
  </si>
  <si>
    <t>03.004.0030-A</t>
  </si>
  <si>
    <t>03.004.0031-0</t>
  </si>
  <si>
    <t>DESMONTE A FOGO DE BLOCOS DE MATERIAL DE 2ªCATEGORIA(ROCHA MEDIANAMENTE DECOMPOSTA),COM VOLUME DE 1,00 A 20,00M3,SENDO OS FUROS ABERTOS A BROCA E MARRETA,INCLUSIVE REDUCAO MANUAL APEDRA DE MAO</t>
  </si>
  <si>
    <t>03.004.0031-A</t>
  </si>
  <si>
    <t>03.005.0011-0</t>
  </si>
  <si>
    <t>ESCAVACAO DE ROCHA COM UTILIZACAO DE FOGO CUIDADOSO(SMOOTH BLASTING),A CEU ABERTO,EM AREA URBANA,SENDO A PERFURACAO A ARCOMPRIMIDO,INCLUSIVE EMPILHAMENTO DO MATERIAL PARA REMOCAO</t>
  </si>
  <si>
    <t>03.005.0011-A</t>
  </si>
  <si>
    <t>03.005.0013-0</t>
  </si>
  <si>
    <t>ESCAVACAO DE ROCHA COM UTILIZACAO DE FOGO CUIDADOSO(SMOOTH BLASTING),A CEU ABERTO,EM AREA URBANA,SENDO A PERFURACAO A ARCOMPRIMIDO,INCLUSIVE EMPILHAMENTO DO MATERIAL PARA REMOCAOE TRANSPORTE A 50,00M COM TRATOR</t>
  </si>
  <si>
    <t>03.005.0013-A</t>
  </si>
  <si>
    <t>03.005.0020-1</t>
  </si>
  <si>
    <t>ESCAVACAO A FOGO EM MATERIAL DE 2ªCATEGORIA(MOLEDO OU ROCHADECOMPOSTA)EM TALUDES,VALA/CAVA,ATE 1,50M DE PROFUNDIDADE,SENDO A PERFURACAO A AR COMPRIMIDO,INCLUSIVE EMPILHAMENTO DO MATERIAL PARA REMOCAO</t>
  </si>
  <si>
    <t>03.005.0020-B</t>
  </si>
  <si>
    <t>03.005.0021-0</t>
  </si>
  <si>
    <t>ESCAVACAO A FOGO EM MATERIAL DE 2ªCATEGORIA(MOLEDO OU ROCHADECOMPOSTA)EM TALUDES,VALA/CAVA,ENTRE 1,50 E 3,00M DE PROFUNDIDADE,SENDO A PERFURACAO A AR COMPRIMIDO,INCLUSIVE EMPILHAMENTO DO MATERIAL PARA REMOCAO</t>
  </si>
  <si>
    <t>03.005.0021-A</t>
  </si>
  <si>
    <t>03.005.0022-0</t>
  </si>
  <si>
    <t>ESCAVACAO A FOGO EM MATERIAL DE 2ªCATEGORIA(MOLEDO OU ROCHADECOMPOSTA)EM TALUDES,VALA/CAVA,ENTRE 3,00 E 4,50M DE PROFUNDIDADE,SENDO A PERFURACAO A AR COMPRIMIDO,INCLUSIVE EMPILHAMENTO DO MATERIAL PARA REMOCAO</t>
  </si>
  <si>
    <t>03.005.0022-A</t>
  </si>
  <si>
    <t>03.005.0023-0</t>
  </si>
  <si>
    <t>ESCAVACAO A FOGO EM MATERIAL DE 2ªCATEGORIA(MOLEDO OU ROCHADECOMPOSTA)EM TALUDES,VALA/CAVA,ENTRE 4,50 E 6,00M DE PROFUNDIDADE,SENDO A PERFURACAO A AR COMPRIMIDO,INCLUSIVE EMPILHAMENTO DO MATERIAL PARA REMOCAO</t>
  </si>
  <si>
    <t>03.005.0023-A</t>
  </si>
  <si>
    <t>03.005.0024-0</t>
  </si>
  <si>
    <t>ESCAVACAO A FOGO EM MATERIAL DE 2ªCATEGORIA(MOLEDO OU ROCHADECOMPOSTA)EM TALUDES,VALA/CAVA,ENTRE 6,00 E 7,50M DE PROFUNDIDADE,SENDO A PERFURACAO A AR COMPRIMIDO,INCLUSIVE EMPILHAMENTO DO MATERIAL PARA REMOCAO</t>
  </si>
  <si>
    <t>03.005.0024-A</t>
  </si>
  <si>
    <t>03.005.0025-0</t>
  </si>
  <si>
    <t>ESCAVACAO A FOGO EM MATERIAL DE 3ªCATEGORIA(ROCHA VIVA),A CEU ABERTO,SENDO A PERFURACAO A AR COMPRIMIDO,INCLUSIVE TRANSPORTE A 50,00M,COM TRATOR COM LAMINA</t>
  </si>
  <si>
    <t>03.005.0025-A</t>
  </si>
  <si>
    <t>03.005.0026-0</t>
  </si>
  <si>
    <t>ESCAVACAO A FOGO EM MATERIAL DE 3ªCATEGORIA(ROCHA VIVA),A CEU ABERTO,SENDO A PERFURACAO A AR COMPRIMIDO,INCLUSIVE TRANSPORTE A 100,00M,COM TRATOR COM LAMINA</t>
  </si>
  <si>
    <t>03.005.0026-A</t>
  </si>
  <si>
    <t>03.005.0030-1</t>
  </si>
  <si>
    <t>ESCAVACAO A FOGO EM MATERIAL DE 3ªCATEGORIA(ROCHA VIVA)EM TALUDES,VALA/CAVA,ATE 1,50M DE PROFUNDIDADE,SENDO A PERFURACAOA AR COMPRIMIDO,INCLUSIVE EMPILHAMENDO DO MATERIAL PARA REMOCAO</t>
  </si>
  <si>
    <t>03.005.0030-B</t>
  </si>
  <si>
    <t>03.005.0031-0</t>
  </si>
  <si>
    <t>ESCAVACAO A FOGO EM MATERIAL DE 3ªCATEGORIA(ROCHA VIVA)EM TALUDES,VALA/CAVA,ENTRE 1,50 E 3,00M DE PROFUNDIDADE,SENDO A PERFURACAO A AR COMPRIMIDO,INCLUSIVE EMPILHAMENTO DO MATERIALPARA REMOCAO</t>
  </si>
  <si>
    <t>03.005.0031-A</t>
  </si>
  <si>
    <t>03.005.0032-0</t>
  </si>
  <si>
    <t>ESCAVACAO A FOGO EM MATERIAL DE 3ªCATEGORIA(ROCHA VIVA)EM TALUDES,VALA/CAVA,ENTRE 3,00 E 4,50M DE PROFUNDIDADE,SENDO A PERFURACAO A AR COMPRIMIDO,INCLUSIVE EMPILHAMENTO DO MATERIALPARA REMOCAO</t>
  </si>
  <si>
    <t>03.005.0032-A</t>
  </si>
  <si>
    <t>03.005.0033-0</t>
  </si>
  <si>
    <t>ESCAVACAO A FOGO EM MATERIAL DE 3ªCATEGORIA(ROCHA VIVA)EM TALUDES,VALA/CAVA,ENTRE 4,50 E 6,00M DE PROFUNDIDADE,SENDO A PERFURACAO A AR COMPRIMIDO,INCLUSIVE EMPILHAMENTO DO MATERIALPARA REMOCAO</t>
  </si>
  <si>
    <t>03.005.0033-A</t>
  </si>
  <si>
    <t>03.005.0034-0</t>
  </si>
  <si>
    <t>ESCAVACAO A FOGO EM MATERIAL DE 3ªCATEGORIA(ROCHA VIVA)EM TALUDES,VALA/CAVA,ENTRE 6,00 E 7,50M DE PROFUNDIDADE,SENDO A PERFURACAO A AR COMPRIMIDO,INCLUSIVE EMPILHAMENTO DO MATERIALPARA REMOCAO</t>
  </si>
  <si>
    <t>03.005.0034-A</t>
  </si>
  <si>
    <t>03.005.0038-1</t>
  </si>
  <si>
    <t>ESCAVACAO A FOGO EM MATERIAL DE 3ªCATEGORIA(ROCHA VIVA),A CEU ABERTO,SENDO A PERFURACAO A AR COMPRIMIDO,INCLUSIVE CARGACOM CARREGADOR FRONTAL DE PNEUS DE 3,10M3 E TRATOR DE LAMINACOM POTENCIA EM TORNO DE 200CV,COM LAMINA</t>
  </si>
  <si>
    <t>03.005.0038-B</t>
  </si>
  <si>
    <t>03.005.0039-0</t>
  </si>
  <si>
    <t>ESCAVACAO A FOGO EM MATERIAL DE 2ªCATEGORIA(MOLEDO OU ROCHADECOMPOSTA),A CEU ABERTO,SENDO A PERFURACAO A AR COMPRIMIDO,INCLUSIVE CARGA COM CARREGADOR FRONTAL DE PNEUS DE 3,10M3 ETRATOR DE LAMINA COM POTENCIA EM TORNO DE 200CV,COM LAMINA</t>
  </si>
  <si>
    <t>03.005.0039-A</t>
  </si>
  <si>
    <t>03.005.0040-0</t>
  </si>
  <si>
    <t>DESMONTE A FOGO DE BLOCO DE MATERIAL DE 3ªCATEGORIA(ROCHA VIVA),COM VOLUME DE 1,00 A 50,00M3,SENDO A PERFURACAO A AR COMPRIMIDO,INCLUSIVE REDUCAO MANUAL A PEDRA DE MAO</t>
  </si>
  <si>
    <t>03.005.0040-A</t>
  </si>
  <si>
    <t>03.005.0041-0</t>
  </si>
  <si>
    <t>DESMONTE A FOGO DE BLOCO DE MATERIAL DE 2ªCATEGORIA,COM VOLUME DE 1,00 A 50,00M3,SENDO A PERFURACAO A AR COMPRIMIDO,INCLUSIVE REDUCAO MANUAL A PEDRA DE MAO</t>
  </si>
  <si>
    <t>03.005.0041-A</t>
  </si>
  <si>
    <t>03.005.0045-0</t>
  </si>
  <si>
    <t>DESMONTE A FOGO DE BLOCO DE MATERIAL DE 2ªCATEGORIA,COM VOLUME DE 1,00 A 50,00M3,SENDO A AR COMPRIMIDO TANTO A PERFURACAO COMO A REDUCAO A PEDRA DE MAO,ESTA ULTIMA AINDA COM O AUXILIO DE CUNHA E PALMETA</t>
  </si>
  <si>
    <t>03.005.0045-A</t>
  </si>
  <si>
    <t>03.005.0046-0</t>
  </si>
  <si>
    <t>DESMONTE A FOGO DE BLOCO DE MATERIAL DE 3ª CATEGORIA,COM VOLUME DE 1,00 A 50,00M3,SENDO A PERFURACAO A AR COMPRIMIDO E AREDUCAO A PEDRA DE MAO A ROMPEDOR,ESTA ULTIMA AINDA COM O AUXILIO DE CUNHA E PALMETA</t>
  </si>
  <si>
    <t>03.005.0046-A</t>
  </si>
  <si>
    <t>03.008.0010-1</t>
  </si>
  <si>
    <t>ESCAVACAO EM MATERIAL DE 2ªCATEGORIA(MOLEDO OU ROCHA MUITO DECOMPOSTA),COM EQUIPAMENTO A AR COMPRIMIDO,SEM UTILIZACAO DEEXPLOSIVOS,EM TALUDES,VALA/CAVA,ATE 1,50M DE PROFUNDIDADE,INCLUSIVE EMPILHAMENTO DO MATERIAL PARA REMOCAO</t>
  </si>
  <si>
    <t>03.008.0010-B</t>
  </si>
  <si>
    <t>03.008.0011-0</t>
  </si>
  <si>
    <t>ESCAVACAO EM MATERIAL DE 2ªCATEGORIA(MOLEDO OU ROCHA MUITO DECOMPOSTA),COM EQUIPAMENTO A AR COMPRIMIDO,SEM UTILIZACAO DEEXPLOSIVOS,EM TALUDES,VALA/CAVA,ENTRE 1,50 E 3,00M DE PROFUNDIDADE,INCLUSIVE EMPILHAMENTO DO MATERIAL PARA REMOCAO</t>
  </si>
  <si>
    <t>03.008.0011-A</t>
  </si>
  <si>
    <t>03.008.0012-0</t>
  </si>
  <si>
    <t>ESCAVACAO EM MATERIAL DE 2ªCATEGORIA(MOLEDO OU ROCHA MUITO DECOMPOSTA),COM EQUIPAMENTO A AR COMPRIMIDO,SEM UTILIZACAO DEEXPLOSIVOS,EM TALUDES,VALA/CAVA,ENTRE 3,00 E 4,50M DE PROFUNDIDADE,INCLUSIVE EMPILHAMENTO DO MATERIAL PARA REMOCAO</t>
  </si>
  <si>
    <t>03.008.0012-A</t>
  </si>
  <si>
    <t>03.008.0013-0</t>
  </si>
  <si>
    <t>ESCAVACAO EM MATERIAL DE 2ªCATEGORIA(MOLEDO OU ROCHA MUITO DECOMPOSTA),COM EQUIPAMENTO A AR COMPRIMIDO,SEM UTILIZACAO DEEXPLOSIVOS,EM TALUDES,VALA/CAVA,ENTRE 4,50 E 6,00M DE PROFUNDIDADE,INCLUSIVE EMPILHAMENTO DO MATERIAL PARA REMOCAO</t>
  </si>
  <si>
    <t>03.008.0013-A</t>
  </si>
  <si>
    <t>03.008.0014-0</t>
  </si>
  <si>
    <t>ESCAVACAO EM MATERIAL DE 2ªCATEGORIA(MOLEDO OU ROCHA MUITO DECOMPOSTA),COM EQUIPAMENTO A AR COMPRIMIDO,SEM UTILIZACAO DEEXPLOSIVOS,EM TALUDES,VALA/CAVA,ENTRE 6,00 E 7,50M DE PROFUNDIDADE,INCLUSIVE EMPILHAMENTO DO MATERIAL PARA REMOCAO</t>
  </si>
  <si>
    <t>03.008.0014-A</t>
  </si>
  <si>
    <t>03.008.0020-1</t>
  </si>
  <si>
    <t>ESCAVACAO EM MATERIAL DE 2ªCATEGORIA(MOLEDO OU ROCHA DECOMPOSTA),COM EQUIPAMENTO A AR COMPRIMIDO,SEM UTILIZACAO DE EXPLOSIVOS,EM TALUDES,VALA/CAVA,ATE 1,50M DE PROFUNDIDADE,INCLUSIVE EMPILHAMENTO DO MATERIAL PARA REMOCAO</t>
  </si>
  <si>
    <t>03.008.0020-B</t>
  </si>
  <si>
    <t>03.008.0021-0</t>
  </si>
  <si>
    <t>ESCAVACAO EM MATERIAL DE 2ªCATEGORIA(MOLEDO OU ROCHA DECOMPOSTA),COM EQUIPAMENTO A AR COMPRIMIDO,SEM UTILIZACAO DE EXPLOSIVOS,EM TALUDES,VALA/CAVA,ENTRE 1,50 E 3,00M DE PROFUNDIDADE,INCLUSIVE EMPILHAMENTO DO MATERIAL PARA REMOCAO</t>
  </si>
  <si>
    <t>03.008.0021-A</t>
  </si>
  <si>
    <t>03.008.0022-0</t>
  </si>
  <si>
    <t>ESCAVACAO EM MATERIAL DE 2ªCATEGORIA(MOLEDO OU ROCHA DECOMPOSTA),COM EQUIPAMENTO A AR COMPRIMIDO,SEM UTILIZACAO DE EXPLOSIVOS,EM TALUDES,VALA/CAVA,ENTRE 3,00 E 4,50M DE PROFUNDIDADE,INCLUSIVE EMPILHAMENTO DO MATERIAL PARA REMOCAO</t>
  </si>
  <si>
    <t>03.008.0022-A</t>
  </si>
  <si>
    <t>03.008.0023-0</t>
  </si>
  <si>
    <t>ESCAVACAO EM MATERIAL DE 2ªCATEGORIA(MOLEDO OU ROCHA DECOMPOSTA),COM EQUIPAMENTO A AR COMPRIMIDO,SEM UTILIZACAO DE EXPLOSIVOS,EM TALUDES,VALA/CAVA,ENTRE 4,50 E 6,00M DE PROFUNDIDADE,INCLUSIVE EMPILHAMENTO DO MATERIAL PARA REMOCAO</t>
  </si>
  <si>
    <t>03.008.0023-A</t>
  </si>
  <si>
    <t>03.008.0024-0</t>
  </si>
  <si>
    <t>ESCAVACAO EM MATERIAL DE 2ªCATEGORIA(MOLEDO OU ROCHA DECOMPOSTA),COM EQUIPAMENTO A AR COMPRIMIDO,SEM UTILIZACAO DE EXPLOSIVOS,EM TALUDES,VALA/CAVA,ENTRE 6,00 E 7,50M DE PROFUNDIDADE,INCLUSIVE EMPILHAMENTO DO MATERIAL PARA REMOCAO</t>
  </si>
  <si>
    <t>03.008.0024-A</t>
  </si>
  <si>
    <t>03.008.0050-1</t>
  </si>
  <si>
    <t>ESCAVACAO EM MATERIAL DE 3ªCATEGORIA(ROCHA SA FRATURADA),COMEQUIPAMENTO A AR COMPRIMIDO E ENCUNHAMENTO GENERALIZADO,SEMUTILIZACAO DE EXPLOSIVOS,EM TALUDES,VALA/CAVA,ATE 1,50M DEPROFUNDIDADE,INCLUSIVE EMPILHAMENTO DO MATERIAL PARA REMOCAO</t>
  </si>
  <si>
    <t>03.008.0050-B</t>
  </si>
  <si>
    <t>03.008.0051-0</t>
  </si>
  <si>
    <t>ESCAVACAO EM MATERIAL DE 3ªCATEGORIA(ROCHA SA FRATURADA),COMEQUIPAMENTO A AR COMPRIMIDO E ENCUNHAMENTO GENERALIZADO,SEMUTILIZACAO DE EXPLOSIVOS,EM TALUDES,VALA/CAVA,ENTRE 1,50 E3,00M DE PROFUNDIDADE,INCLUSIVE EMPILHAMENTO DO MATERIAL PARA REMOCAO</t>
  </si>
  <si>
    <t>03.008.0051-A</t>
  </si>
  <si>
    <t>03.008.0052-0</t>
  </si>
  <si>
    <t>ESCAVACAO EM MATERIAL DE 3ªCATEGORIA(ROCHA SA FRATURADA),COMEQUIPAMENTO A AR COMPRIMIDO E ENCUNHAMENTO GENERALIZADO,SEMUTILIZACAO DE EXPLOSIVOS,EM TALUDES,VALA/CAVA,ENTRE 3,00 E4,50M DE PROFUNDIDADE,INCLUSIVE EMPILHAMENTO DO MATERIAL PARA REMOCAO</t>
  </si>
  <si>
    <t>03.008.0052-A</t>
  </si>
  <si>
    <t>03.008.0053-0</t>
  </si>
  <si>
    <t>ESCAVACAO EM MATERIAL DE 3ªCATEGORIA(ROCHA SA FRATURADA),COMEQUIPAMENTO A AR COMPRIMIDO E ENCUNHAMENTO GENERALIZADO,SEMUTILIZACAO DE EXPLOSIVOS,EM TALUDES,VALA/CAVA,ENTRE 4,50 E6,00M DE PROFUNDIDADE,INCLUSIVE EMPILHAMENTO DO MATERIAL PARA REMOCAO</t>
  </si>
  <si>
    <t>03.008.0053-A</t>
  </si>
  <si>
    <t>03.008.0054-0</t>
  </si>
  <si>
    <t>ESCAVACAO EM MATERIAL DE 3ªCATEGORIA(ROCHA SA FRATURADA),COMEQUIPAMENTO A AR COMPRIMIDO E ENCUNHAMENTO GENERALIZADO,SEMUTILIZACAO DE EXPLOSIVOS,EM TALUDES,VALA/CAVA,ENTRE 6,00 E7,50M DE PROFUNDIDADE,INCLUSIVE EMPILHAMENTO DO MATERIAL PARA REMOCAO</t>
  </si>
  <si>
    <t>03.008.0054-A</t>
  </si>
  <si>
    <t>03.008.0060-1</t>
  </si>
  <si>
    <t>ESCAVACAO EM MATERIAL DE 3ªCATEGORIA(ROCHA VIVA),COM EQUIPAMENTO A AR COMPRIMIDO E SERRACAO COM BROCAS,SEGUIDA DE ENCUNHAMENTO,SEM UTILIZACAO DE EXPLOSIVOS,EM TALUDES,VALA/CAVA,ATE1,50M DE PROFUNDIDADE,INCLUSIVE EMPILHAMENTO DO MATERIAL PARA REMOCAO</t>
  </si>
  <si>
    <t>03.008.0060-B</t>
  </si>
  <si>
    <t>03.008.0061-0</t>
  </si>
  <si>
    <t>ESCAVACAO EM MATERIAL DE 3ªCATEGORIA(ROCHA VIVA),COM EQUIPAMENTO A AR COMPRIMIDO E SERRACAO COM BROCAS,SEGUIDA DE ENCUNHAMENTO,SEM UTILIZACAO DE EXPLOSIVOS,EM TALUDES,VALA/CAVA,ENTRE 1,50 E 3,00M DE PROFUNDIDADE,INCLUSIVE EMPILHAMENTO DO MATERIAL PARA REMOCAO</t>
  </si>
  <si>
    <t>03.008.0061-A</t>
  </si>
  <si>
    <t>03.008.0062-0</t>
  </si>
  <si>
    <t>ESCAVACAO EM MATERIAL DE 3ªCATEGORIA(ROCHA VIVA),COM EQUIPAMENTO A AR COMPRIMIDO E SERRACAO COM BROCAS,SEGUIDA DE ENCUNHAMENTO,SEM UTILIZACAO DE EXPLOSIVOS,EM TALUDES,VALA/CAVA,ENTRE 3,00 E 4,50M DE PROFUNDIDADE,INCLUSIVE EMPILHAMENTO DO MATERIAL PARA REMOCAO</t>
  </si>
  <si>
    <t>03.008.0062-A</t>
  </si>
  <si>
    <t>03.008.0063-0</t>
  </si>
  <si>
    <t>ESCAVACAO EM MATERIAL DE 3ªCATEGORIA(ROCHA VIVA),COM EQUIPAMENTO A AR COMPRIMIDO E SERRACAO COM BROCAS,SEGUIDA DE ENCUNHAMENTO,SEM UTILIZACAO DE EXPLOSIVOS,EM TALUDES,VALA/CAVA,ENTRE 4,50 E 6,00M DE PROFUNDIDADE,INCLUSIVE EMPILHAMENTO DO MATERIAL PARA REMOCAO</t>
  </si>
  <si>
    <t>03.008.0063-A</t>
  </si>
  <si>
    <t>03.008.0064-0</t>
  </si>
  <si>
    <t>ESCAVACAO EM MATERIAL DE 3ªCATEGORIA(ROCHA VIVA),COM EQUIPAMENTO A AR COMPRIMIDO E SERRACAO COM BROCAS,SEGUIDA DE ENCUNHAMENTO,SEM UTILIZACAO DE EXPLOSIVOS,EM TALUDES,VALA/CAVA,ENTRE 6,00 E 7,50M DE PROFUNDIDADE,INCLUSIVE EMPILHAMENTO DO MATERIAL PARA REMOCAO</t>
  </si>
  <si>
    <t>03.008.0064-A</t>
  </si>
  <si>
    <t>03.008.0080-1</t>
  </si>
  <si>
    <t>ESCAVACAO EM MATERIAL DE 3ªCATEGORIA(ROCHA SA FRATURADA),COMEQUIPAMENTO A AR COMPRIMIDO,A CEU ABERTO,SEM UTILIZACAO DEEXPLOSIVOS,INCLUSIVE EMPILHAMENTO DO MATERIAL PARA REMOCAO</t>
  </si>
  <si>
    <t>03.008.0080-B</t>
  </si>
  <si>
    <t>03.008.0085-0</t>
  </si>
  <si>
    <t>ESCAVACAO EM MATERIAL DE 3ªCATEGORIA(ROCHA VIVA),COM EQUIPAMENTO A AR COMPRIMIDO,A CEU ABERTO,SEM UTILIZACAO DE EXPLOSIVOS,INCLUSIVE EMPILHAMENTO DO MATERIAL PARA REMOCAO</t>
  </si>
  <si>
    <t>03.008.0085-A</t>
  </si>
  <si>
    <t>03.008.0090-1</t>
  </si>
  <si>
    <t>ESCAVACAO EM MATERIAL DE 2ªCATEGORIA(MOLEDO OU ROCHA MUITO DECOMPOSTA),COM EQUIPAMENTO A AR COMPRIMIDO,A CEU ABERTO,SEMUTILIZACAO DE EXPLOSIVOS,INCLUSIVE EMPILHAMENTO DO MATERIALPARA REMOCAO</t>
  </si>
  <si>
    <t>03.008.0090-B</t>
  </si>
  <si>
    <t>03.008.0095-0</t>
  </si>
  <si>
    <t>ESCAVACAO EM MATERIAL DE 2ªCATEGORIA(MOLEDO OU ROCHA DECOMPOSTA),COM EQUIPAMENTO A AR COMPRIMIDO,A CEU ABERTO,SEM UTILIZACAO DE EXPLOSIVOS,INCLUSIVE EMPILHAMENTO DO MATERIAL PARA REMOCAO</t>
  </si>
  <si>
    <t>03.008.0095-A</t>
  </si>
  <si>
    <t>03.008.0120-1</t>
  </si>
  <si>
    <t>DESMONTE DE BLOCO DE MATERIAL DE 3ªCATEGORIA(ROCHA VIVA),COMEQUIPAMENTO A AR COMPRIMIDO,COM VOLUME ATE 1,00M3,SEM UTILIZACAO DE EXPLOSIVOS,INCLUSIVE REDUCAO A PEDRA DE MAO COM O MESMO EQUIPAMENTO</t>
  </si>
  <si>
    <t>03.008.0120-B</t>
  </si>
  <si>
    <t>03.008.0125-1</t>
  </si>
  <si>
    <t>DESMONTE DE BLOCO DE MATERIAL DE 2ªCATEGORIA,SEM UTILIZACAODE EXPLOSIVOS,COM ROMPEDOR A AR COMPRIMIDO</t>
  </si>
  <si>
    <t>03.008.0125-B</t>
  </si>
  <si>
    <t>03.008.0150-1</t>
  </si>
  <si>
    <t>SERRACAO CONTINUA EM MATERIAL DE 3ªCATEGORIA(ROCHA VIVA),COMA FINALIDADE DE IMPEDIR PROPAGACAO DE VIBRACOES DECORRENTESDE ESCAVACAO A FOGO</t>
  </si>
  <si>
    <t>03.008.0150-B</t>
  </si>
  <si>
    <t>03.009.0002-1</t>
  </si>
  <si>
    <t>COMPACTACAO DE ATERRO,EM CAMADAS DE 15CM,COM MACO</t>
  </si>
  <si>
    <t>03.009.0002-B</t>
  </si>
  <si>
    <t>03.009.0003-0</t>
  </si>
  <si>
    <t>COMPACTACAO DE ATERRO,EM CAMADAS DE 20CM,COM MACO</t>
  </si>
  <si>
    <t>03.009.0003-A</t>
  </si>
  <si>
    <t>03.009.0004-0</t>
  </si>
  <si>
    <t>ATERRO COM MATERIAL DE 1ªCATEGORIA,COMPACTADO MANUALMENTE EMCAMADAS DE 20CM,ATE UMA ALTURA MAXIMA DE 80CM,PARA SUPORTEDE CAMADA DE CONCRETO,INCLUSIVE DOIS TIROS DE PA,ESPALHAMENTO E REGA,EXCLUSIVE FORNECIMENTO DA TERRA</t>
  </si>
  <si>
    <t>03.009.0004-A</t>
  </si>
  <si>
    <t>03.009.0005-0</t>
  </si>
  <si>
    <t>ATERRO COM MATERIAL DE 1ª CATEGORIA,COMPACTADO MANUALMENTE EM CAMADAS DE 20CM DE MATERIAL APILOADO,PROVENIENTE DE JAZIDADISTANTE ATE 1KM,INCLUSIVE ESCAVACAO,CARGA,TRANSPORTE EM CAMINHAO BASCULANTE,DESCARGA,ESPALHAMENTO E IRRIGACAO MANUAIS</t>
  </si>
  <si>
    <t>03.009.0005-A</t>
  </si>
  <si>
    <t>03.009.0006-0</t>
  </si>
  <si>
    <t>ATERRO COM MATERIAL DE 1ª CATEGORIA,COMPACTADO MANUALMENTE EM CAMADAS DE 20CM DE MATERIAL APILOADO,PROVENIENTE DE JAZIDADISTANTE ATE 2KM,INCLUSIVE ESCAVACAO,CARGA,TRANSPORTE EM CAMINHAO BASCULANTE,DESCARGA,ESPALHAMENTO E IRRIGACAO MANUAIS</t>
  </si>
  <si>
    <t>03.009.0006-A</t>
  </si>
  <si>
    <t>03.009.0007-0</t>
  </si>
  <si>
    <t>ATERRO COM MATERIAL DE 1ª CATEGORIA,COMPACTADO MANUALMENTE EM CAMADAS DE 20CM DE MATERIAL APILOADO,PROVENIENTE DE JAZIDADISTANTE ATE 3KM,INCLUSIVE ESCAVACAO,CARGA,TRANSPORTE EM CAMINHAO BASCULANTE,DESCARGA,ESPALHAMENTO E IRRIGACAO MANUAIS</t>
  </si>
  <si>
    <t>03.009.0007-A</t>
  </si>
  <si>
    <t>03.009.0008-0</t>
  </si>
  <si>
    <t>ATERRO COM MATERIAL DE 1ª CATEGORIA,COMPACTADO MANUALMENTE EM CAMADAS DE 20CM DE MATERIAL APILOADO,PROVENIENTE DE JAZIDADISTANTE ATE 4KM,INCLUSIVE ESCAVACAO,CARGA,TRANSPORTE EM CAMINHAO BASCULANTE,DESCARGA,ESPALHAMENTO E IRRIGACAO MANUAIS</t>
  </si>
  <si>
    <t>03.009.0008-A</t>
  </si>
  <si>
    <t>03.009.0009-0</t>
  </si>
  <si>
    <t>ATERRO COM MATERIAL DE 1ª CATEGORIA,COMPACTADO MANUALMENTE EM CAMADAS DE 20CM DE MATERIAL APILOADO,PROVENIENTE DE JAZIDADISTANTE ATE 5KM,INCLUSIVE ESCAVACAO,CARGA,TRANSPORTE EM CAMINHAO BASCULANTE,DESCARGA,ESPALHAMENTO E IRRIGACAO MANUAIS</t>
  </si>
  <si>
    <t>03.009.0009-A</t>
  </si>
  <si>
    <t>03.009.0015-0</t>
  </si>
  <si>
    <t>ATERRO COM MATERIAL DE 1ª CATEGORIA,COMPACTADO MANUALMENTE EM CAMADAS DE 20CM DE MATERIAL APILOADO,PROVENIENTE DE JAZIDADISTANTE ATE 10KM,INCLUSIVE ESCAVACAO,CARGA,TRANSPORTE EM CAMINHAO BASCULANTE,DESCARGA,ESPALHAMENTO E IRRIGACAO MANUAIS</t>
  </si>
  <si>
    <t>03.009.0015-A</t>
  </si>
  <si>
    <t>03.009.0020-0</t>
  </si>
  <si>
    <t>ATERRO COM MATERIAL DE 1ª CATEGORIA,COMPACTADO MANUALMENTE EM CAMADAS DE 20CM DE MATERIAL APILOADO,PROVENIENTE DE JAZIDADISTANTE ATE 15KM,INCLUSIVE ESCAVACAO,CARGA,TRANSPORTE EM CAMINHAO BASCULANTE,DESCARGA,ESPALHAMENTO E IRRIGACAO MANUAIS</t>
  </si>
  <si>
    <t>03.009.0020-A</t>
  </si>
  <si>
    <t>03.009.0025-0</t>
  </si>
  <si>
    <t>ATERRO COM MATERIAL DE 1ª CATEGORIA,COMPACTADO MANUALMENTE EM CAMADAS DE 20CM DE MATERIAL APILOADO,PROVENIENTE DE JAZIDADISTANTE ATE 20KM,INCLUSIVE ESCAVACAO,CARGA,TRANSPORTE EM CAMINHAO BASCULANTE,DESCARGA,ESPALHAMENTO E IRRIGACAO MANUAIS</t>
  </si>
  <si>
    <t>03.009.0025-A</t>
  </si>
  <si>
    <t>03.009.0030-0</t>
  </si>
  <si>
    <t>ATERRO COM MATERIAL DE 1ª CATEGORIA,COMPACTADO MANUALMENTE EM CAMADAS DE 20CM DE MATERIAL APILOADO,PROVENIENTE DE JAZIDADISTANTE ATE 25KM,INCLUSIVE ESCAVACAO,CARGA,TRANSPORTE EM CAMINHAO BASCULANTE,DESCARGA,ESPALHAMENTO E IRRIGACAO MANUAIS</t>
  </si>
  <si>
    <t>03.009.0030-A</t>
  </si>
  <si>
    <t>03.009.0035-0</t>
  </si>
  <si>
    <t>ATERRO COM MATERIAL DE 1ª CATEGORIA,COMPACTADO MANUALMENTE EM CAMADAS DE 20CM DE MATERIAL APILOADO,PROVENIENTE DE JAZIDADISTANTE ATE 30KM,INCLUSIVE ESCAVACAO,CARGA,TRANSPORTE EM CAMINHAO BASCULANTE,DESCARGA,ESPALHAMENTO E IRRIGACAO MANUAIS</t>
  </si>
  <si>
    <t>03.009.0035-A</t>
  </si>
  <si>
    <t>03.009.0080-0</t>
  </si>
  <si>
    <t>COMPACTACAO DE MATERIAL DE 1ªCATEGORIA,INCLUSIVE DESCARGA DECAMINHAO BASCULANTE,MOVIMENTACAO A 1 TIRO DE PA,ESPALHAMENTO E SOCAMENTO MANUAL EM CAMADAS DE 30CM DE MATERIAL APILOADO</t>
  </si>
  <si>
    <t>03.009.0080-A</t>
  </si>
  <si>
    <t>03.010.0015-0</t>
  </si>
  <si>
    <t>ATERRO COM MATERIAL DE 1ªCATEGORIA,ESPALHADO POR TRATOR COMPOTENCIA EM TORNO DE 80CV COM LAMINA,EM CAMADAS DE 20CM DE MATERIAL ADENSADO,REGADO POR CAMINHAO TANQUE E COMPACTADO A 90% COM ROLO PE DE CARNEIRO CONVENCIONAL,DE 2(DOIS) CILINDROS,REBOCADO POR TRATOR DE PNEUS,INTERVINDO 2(DOIS) SERVENTES,EXCLUSIVE O FORNECIMENTO DA TERRA</t>
  </si>
  <si>
    <t>03.010.0015-A</t>
  </si>
  <si>
    <t>03.010.0016-0</t>
  </si>
  <si>
    <t>ATERRO COM MATERIAL DE 1ªCATEGORIA,ESPALHADO POR TRATOR COMPOTENCIA EM TORNO DE 140CV COM LAMINA,EM CAMADAS DE 20CM DEMATERIAL ADENSADO,REGADO POR CAMINHAO TANQUE E COMPACTADO A90% COM ROLO PE DE CARNEIRO CONVENCIONAL,DE 2(DOIS)CILINDROS,REBOCADO POR TRATOR DE PNEUS,INTERVINDO 2(DOIS)SERVENTES,EXCLUSIVE O FORNECIMENTO DA TERRA</t>
  </si>
  <si>
    <t>03.010.0016-A</t>
  </si>
  <si>
    <t>03.010.0017-0</t>
  </si>
  <si>
    <t>ATERRO COM MATERIAL DE 1ªCATEGORIA,ESPALHADO POR TRATOR COMPOTENCIA EM TORNO DE 335CV COM LAMINA,EM CAMADAS DE 20CM DEMATERIAL ADENSADO,REGADO POR CAMINHAO TANQUE E COMPACTADO A90% COM ROLO PE DE CARNEIRO CONVENCIONAL,DE 2(DOIS)CILINDROS,REBOCADO POR TRATOR DE PNEUS,INTERVINDO 2(DOIS)SERVENTES,EXCLUSIVE O FORNECIMENTO DA TERRA</t>
  </si>
  <si>
    <t>03.010.0017-A</t>
  </si>
  <si>
    <t>03.010.0018-0</t>
  </si>
  <si>
    <t>ATERRO COM MATERIAL DE 1ªCATEGORIA,ESPALHADO POR RETRO ESCAVADEIRA,EM CAMADAS DE 20CM DE MATERIAL ADENSADO,REGADO POR CAMINHAO TANQUE E COMPACTADO A 90% COM ROLO PE DE CARNEIRO CONVENCIONAL,DE 2(DOIS) CILINDROS,REBOCADO POR TRATOR DE PNEUS,INTERVINDO 2(DOIS) SERVENTES,EXCLUSIVE O FORNECIMENTO DA TERRA</t>
  </si>
  <si>
    <t>03.010.0018-A</t>
  </si>
  <si>
    <t>03.010.0019-0</t>
  </si>
  <si>
    <t>ATERRO COM MATERIAL DE 1ªCATEGORIA,ESPALHADO POR RETRO ESCAVADEIRA,EM CAMADAS DE 20CM DE MATERIAL ADENSADO,REGADO POR CAMINHAO TANQUE E COMPACTADO A 90% COM SOQUETE VIBRATORIO,INTERVINDO 2(DOIS) SERVENTES,EXCLUSIVE O FORNECIMENTO DA TERRA</t>
  </si>
  <si>
    <t>03.010.0019-A</t>
  </si>
  <si>
    <t>03.010.0020-0</t>
  </si>
  <si>
    <t>MATERIAL DE 1ª CATEGORIA PARA ATERROS,COMPREENDENDO:ESCAVACAO,CARGA,TRANSPORTE A 1KM EM CAMINHAO BASCULANTE E DESCARGA,CONSIDERANDO O VOLUME NECESSARIO A EXECUCAO DE 1,00M3 DE MATERIAL COMPACTADO</t>
  </si>
  <si>
    <t>03.010.0020-A</t>
  </si>
  <si>
    <t>03.010.0021-0</t>
  </si>
  <si>
    <t>MATERIAL DE 1ª CATEGORIA PARA ATERROS,COMPREENDENDO:ESCAVACAO,CARGA,TRANSPORTE A 2KM EM CAMINHAO BASCULANTE E DESCARGA,CONSIDERANDO O VOLUME NECESSARIO A EXECUCAO DE 1,00M3 DE MATERIAL COMPACTADO</t>
  </si>
  <si>
    <t>03.010.0021-A</t>
  </si>
  <si>
    <t>03.010.0022-0</t>
  </si>
  <si>
    <t>MATERIAL DE 1ª CATEGORIA PARA ATERROS,COMPREENDENDO:ESCAVACAO,CARGA,TRANSPORTE A 3KM EM CAMINHAO BASCULANTE E DESCARGA,CONSIDERANDO O VOLUME NECESSARIO A EXECUCAO DE 1,00M3 DE MATERIAL COMPACTADO</t>
  </si>
  <si>
    <t>03.010.0022-A</t>
  </si>
  <si>
    <t>03.010.0023-0</t>
  </si>
  <si>
    <t>MATERIAL DE 1ª CATEGORIA PARA ATERROS,COMPREENDENDO:ESCAVACAO,CARGA,TRANSPORTE A 4KM EM CAMINHAO BASCULANTE E DESCARGA,CONSIDERANDO O VOLUME NECESSARIO A EXECUCAO DE 1,00M3 DE MATERIAL COMPACTADO</t>
  </si>
  <si>
    <t>03.010.0023-A</t>
  </si>
  <si>
    <t>03.010.0024-0</t>
  </si>
  <si>
    <t>MATERIAL DE 1ª CATEGORIA PARA ATERROS,COMPREENDENDO:ESCAVACAO,CARGA,TRANSPORTE A 5KM EM CAMINHAO BASCULANTE E DESCARGA,CONSIDERANDO O VOLUME NECESSARIO A EXECUCAO DE 1,00M3 DE MATERIAL COMPACTADO</t>
  </si>
  <si>
    <t>03.010.0024-A</t>
  </si>
  <si>
    <t>03.010.0030-0</t>
  </si>
  <si>
    <t>MATERIAL DE 1ª CATEGORIA PARA ATERROS,COMPREENDENDO:ESCAVACAO,CARGA,TRANSPORTE A 10KM EM CAMINHAO BASCULANTE E DESCARGA,CONSIDERANDO O VOLUME NECESSARIO A EXECUCAO DE 1,00M3 DE MATERIAL COMPACTADO</t>
  </si>
  <si>
    <t>03.010.0030-A</t>
  </si>
  <si>
    <t>03.010.0035-0</t>
  </si>
  <si>
    <t>MATERIAL DE 1ª CATEGORIA PARA ATERROS,COMPREENDENDO:ESCAVACAO,CARGA,TRANSPORTE A 15KM EM CAMINHAO BASCULANTE E DESCARGA,CONSIDERANDO O VOLUME NECESSARIO A EXECUCAO DE 1,00M3 DE MATERIAL COMPACTADO</t>
  </si>
  <si>
    <t>03.010.0035-A</t>
  </si>
  <si>
    <t>03.010.0040-0</t>
  </si>
  <si>
    <t>MATERIAL DE 1ª CATEGORIA PARA ATERROS,COMPREENDENDO:ESCAVACAO,CARGA,TRANSPORTE A 20KM EM CAMINHAO BASCULANTE E DESCARGA,CONSIDERANDO O VOLUME NECESSARIO A EXECUCAO DE 1,00M3 DE MATERIAL COMPACTADO</t>
  </si>
  <si>
    <t>03.010.0040-A</t>
  </si>
  <si>
    <t>03.010.0045-0</t>
  </si>
  <si>
    <t>MATERIAL DE 1ª CATEGORIA PARA ATERROS,COMPREENDENDO:ESCAVACAO,CARGA,TRANSPORTE A 25KM EM CAMINHAO BASCULANTE E DESCARGA,CONSIDERANDO O VOLUME NECESSARIO A EXECUCAO DE 1,00M3 DE MATERIAL COMPACTADO</t>
  </si>
  <si>
    <t>03.010.0045-A</t>
  </si>
  <si>
    <t>03.010.0049-0</t>
  </si>
  <si>
    <t>MATERIAL DE 1ª CATEGORIA PARA ATERROS,COMPREENDENDO:ESCAVACAO,CARGA,TRANSPORTE A 30KM EM CAMINHAO BASCULANTE E DESCARGA,CONSIDERANDO O VOLUME NECESSARIO A EXECUCAO DE 1,00M3 DE MATERIAL COMPACTADO</t>
  </si>
  <si>
    <t>03.010.0049-A</t>
  </si>
  <si>
    <t>03.010.0100-0</t>
  </si>
  <si>
    <t>COMPACTACAO DE ATERRO,EM CAMADAS DE 30CM,UTILIZANDO COMPACTADOR PNEUMATICO(SAPO),INCLUSIVE COMPRESSOR</t>
  </si>
  <si>
    <t>03.010.0100-A</t>
  </si>
  <si>
    <t>03.010.0101-0</t>
  </si>
  <si>
    <t>COMPACTACAO DE ATERRO,EM CAMADAS DE 20CM,UTILIZANDO COMPACTADOR PNEUMATICO(SAPO),INCLUSIVE COMPRESSOR</t>
  </si>
  <si>
    <t>03.010.0101-A</t>
  </si>
  <si>
    <t>03.010.0105-0</t>
  </si>
  <si>
    <t>ATERRO COMPACTADO A 95%,PARA CONSTRUCAO DE BARRAGENS OU DIQUES,EXECUTADOS EM CAMADAS DE 20CM DE MATERIAL SOLTO DE BOA QUALIDADE,INCLUSIVE ESPALHAMENTO E IRRIGACAO,EM TERRENO DE BOARESISTENCIA,EXCLUSIVE FORNECIMENTO DA TERRA</t>
  </si>
  <si>
    <t>03.010.0105-A</t>
  </si>
  <si>
    <t>03.010.0106-0</t>
  </si>
  <si>
    <t>ATERRO COMPACTADO A 95%,PARA CONSTRUCAO DE BARRAGENS OU DIQUES,EXECUTADOS EM CAMADAS DE 20CM DE MATERIAL SOLTO DE BOA QUALIDADE,INCLUSIVE ESPALHAMENTO E IRRIGACAO,EM TERRENO DE BAIXA RESISTENCIA(ARGILA MOLE),EXCLUSIVE FORNECIMENTO DA TERRA</t>
  </si>
  <si>
    <t>03.010.0106-A</t>
  </si>
  <si>
    <t>03.011.0015-1</t>
  </si>
  <si>
    <t>REATERRO DE VALA/CAVA COM MATERIAL DE BOA QUALIDADE,UTILIZANDO VIBRO COMPACTADOR PORTATIL,EXCLUSIVE MATERIAL</t>
  </si>
  <si>
    <t>03.011.0015-B</t>
  </si>
  <si>
    <t>03.012.0010-0</t>
  </si>
  <si>
    <t>REATERRO DE VALA/CAVA COM TRATOR COM POTENCIA EM TORNO DE 200CV,EXCLUSIVE COMPACTACAO E MATERIAL</t>
  </si>
  <si>
    <t>03.012.0010-A</t>
  </si>
  <si>
    <t>03.013.0001-1</t>
  </si>
  <si>
    <t>REATERRO DE VALA/CAVA COMPACTADA A MACO,EM CAMADAS DE 30CM DE ESPESSURA MAXIMA,COM MATERIAL DE BOA QUALIDADE,EXCLUSIVEESTE</t>
  </si>
  <si>
    <t>03.013.0001-B</t>
  </si>
  <si>
    <t>03.013.0002-0</t>
  </si>
  <si>
    <t>REATERRO DE VALA/CAVA COMPACTADA A MACO,EM CAMADAS DE 20CM DE ESPESSURA MAXIMA,COM MATERIAL DE BOA QUALIDADE,EXCLUSIVEESTE</t>
  </si>
  <si>
    <t>03.013.0002-A</t>
  </si>
  <si>
    <t>03.013.0005-0</t>
  </si>
  <si>
    <t>REATERRO DE VALA/CAVA COMPACTADA A MACO,EM CAMADAS DE 20CM DE ESPESSURA MAXIMA,EM BECOS DE ATE 2,50M DE LARGURA,EM FAVELAS,EXCLUSIVE MATERIAL</t>
  </si>
  <si>
    <t>03.013.0005-A</t>
  </si>
  <si>
    <t>03.013.0006-0</t>
  </si>
  <si>
    <t>REATERRO DE VALA/CAVA COMPACTADA A MACO,EM CAMADAS DE 30CM DE ESPESSURA MAXIMA,EM BECOS DE ATE 2,50M DE LARGURA,EM FAVELAS,EXCLUSIVE MATERIAL</t>
  </si>
  <si>
    <t>03.013.0006-A</t>
  </si>
  <si>
    <t>03.014.0005-0</t>
  </si>
  <si>
    <t>REATERRO DE VALA/CAVA,ESPALHAMENTO COM RETRO-ESCAVADEIRA E COMPACTACAO VIBRATORIA,EXCLUSIVE MATERIAL</t>
  </si>
  <si>
    <t>03.014.0005-A</t>
  </si>
  <si>
    <t>03.014.0010-0</t>
  </si>
  <si>
    <t>REATERRO DE VALA/CAVA UTILIZANDO CARREGADOR FRONTAL DE RODAS170CV,ESPALHAMENTO COM TRATOR DE ESTEIRAS 80CV E COMPACTADOR VIBRATORIO (PE-DE-CARNEIRO),EXCLUSIVE MATERIAL</t>
  </si>
  <si>
    <t>03.014.0010-A</t>
  </si>
  <si>
    <t>03.015.0010-0</t>
  </si>
  <si>
    <t>REATERRO DE VALA/CAVA COM PO-DE-PEDRA,INCLUSIVE FORNECIMENTODO MATERIAL E COMPACTACAO MANUAL</t>
  </si>
  <si>
    <t>03.015.0010-A</t>
  </si>
  <si>
    <t>03.015.0012-0</t>
  </si>
  <si>
    <t>REATERRO DE VALA/CAVA COM PO-DE-PEDRA,INCLUSIVE FORNECIMENTODO MATERIAL E COMPACTACAO MANUAL,EM BECOS DE ATE 2,50M DE LARGURA,EM FAVELAS</t>
  </si>
  <si>
    <t>03.015.0012-A</t>
  </si>
  <si>
    <t>03.015.0014-0</t>
  </si>
  <si>
    <t>REATERRO DE VALA/CAVA COM AREIA,INCLUSIVE FORNECIMENTO DO MATERIAL E COMPACTACAO MANUAL</t>
  </si>
  <si>
    <t>03.015.0014-A</t>
  </si>
  <si>
    <t>03.015.0016-0</t>
  </si>
  <si>
    <t>REATERRO DE VALA/CAVA COM AREIA,INCLUSIVE FORNECIMENTO DO MATERIAL E COMPACTACAO MANUAL,EM BECOS DE ATE 2,50M DE LARGURA,EM FAVELAS</t>
  </si>
  <si>
    <t>03.015.0016-A</t>
  </si>
  <si>
    <t>03.015.0025-0</t>
  </si>
  <si>
    <t>REATERRO DE VALA/CAVA COM BRITA 1,INCLUSIVE FORNECIMENTO DOMATERIAL E COMPACTACAO MANUAL</t>
  </si>
  <si>
    <t>03.015.0025-A</t>
  </si>
  <si>
    <t>03.015.0026-0</t>
  </si>
  <si>
    <t>REATERRO DE VALA/CAVA COM BRITA 1,INCLUSIVE FORNECIMENTO DOMATERIAL E COMPACTACAO MANUAL,EM BECOS DE ATE 2,50M DE LARGURA,EM FAVELAS</t>
  </si>
  <si>
    <t>03.015.0026-A</t>
  </si>
  <si>
    <t>03.016.0005-1</t>
  </si>
  <si>
    <t>ESCAVACAO MECANICA DE VALA NAO ESCORADA EM MATERIAL DE 1ªCATEGORIA COM PEDRAS,INSTALACOES PREDIAIS OU OUTROS REDUTORES DE PRODUTIVIDADE OU CAVAS DE FUNDACAO,ATE 1,50M DE PROFUNDIDADE,UTILIZANDO RETRO-ESCAVADEIRA,EXCLUSIVE ESGOTAMENTO</t>
  </si>
  <si>
    <t>03.016.0005-B</t>
  </si>
  <si>
    <t>03.016.0010-1</t>
  </si>
  <si>
    <t>ESCAVACAO MECANICA DE VALA NAO ESCORADA EM MATERIAL DE 1ªCATEGORIA COM PEDRAS,INSTALACOES PREDIAIS OU OUTROS REDUTORES DE PRODUTIVIDADE OU CAVAS DE FUNDACAO,ENTRE 1,50 E 3,00M DE PROFUNDIDADE,UTILIZANDO RETRO-ESCAVADEIRA,EXCLUSIVE ESGOTAMENTO</t>
  </si>
  <si>
    <t>03.016.0010-B</t>
  </si>
  <si>
    <t>03.016.0015-1</t>
  </si>
  <si>
    <t>ESCAVACAO MECANICA DE VALA NAO ESCORADA,EM MATERIAL DE 1ªCATEGORIA,ATE 1,50M DE PROFUNDIDADE,UTILIZANDO RETRO-ESCAVADEIRA,EXCLUSIVE ESGOTAMENTO</t>
  </si>
  <si>
    <t>03.016.0015-B</t>
  </si>
  <si>
    <t>03.016.0018-1</t>
  </si>
  <si>
    <t>ESCAVACAO MECANICA DE VALA NAO ESCORADA,EM MATERIAL DE 1ªCATEGORIA,ENTRE 1,50 E 3,00M DE PROFUNDIDADE,UTILIZANDO RETRO-ESCAVADEIRA,EXCLUSIVE ESGOTAMENTO</t>
  </si>
  <si>
    <t>03.016.0018-B</t>
  </si>
  <si>
    <t>03.016.0020-1</t>
  </si>
  <si>
    <t>ESCAVACAO MECANICA DE VALA ESCORADA,EM MATERIAL DE 1ªCATEGORIA COM PEDRAS,INSTALACOES PREDIAIS OU OUTROS REDUTORES DE PRODUTIVIDADE,OU CAVAS DE FUNDACAO,ATE 1,50M DE PROFUNDIDADE,UTILIZANDO RETRO-ESCAVADEIRA,EXCLUSIVE ESGOTAMENTO E ESCORAMENTO</t>
  </si>
  <si>
    <t>03.016.0020-B</t>
  </si>
  <si>
    <t>03.016.0025-1</t>
  </si>
  <si>
    <t>ESCAVACAO MECANICA DE VALA ESCORADA,EM MATERIAL DE 1ªCATEGORIA COM PEDRAS,INSTALACOES PREDIAIS OU OUTROS REDUTORES DE PRODUTIVIDADE,OU CAVAS DE FUNDACAO,ENTRE 1,50 E 3,00M DE PROFUNDIDADE,UTILIZANDO RETRO-ESCAVADEIRA,EXCLUSIVE ESGOTAMENTO EESCORAMENTO</t>
  </si>
  <si>
    <t>03.016.0025-B</t>
  </si>
  <si>
    <t>03.016.0050-1</t>
  </si>
  <si>
    <t>ESCAVACAO MECANICA DE VALA ESCORADA,EM MATERIAL DE 1ªCATEGORIA,ATE 1,50M DE PROFUNDIDADE,UTILIZANDO RETRO-ESCAVADEIRA,EXCLUSIVE ESGOTAMENTO E ESCORAMENTO</t>
  </si>
  <si>
    <t>03.016.0050-B</t>
  </si>
  <si>
    <t>03.016.0055-1</t>
  </si>
  <si>
    <t>ESCAVACAO MECANICA DE VALA ESCORADA,EM MATERIAL DE 1ªCATEGORIA,ENTRE 1,50 E 3,00M DE PROFUNDIDADE,UTILIZANDO RETRO-ESCAVADEIRA,EXCLUSIVE ESGOTAMENTO E ESCORAMENTO</t>
  </si>
  <si>
    <t>03.016.0055-B</t>
  </si>
  <si>
    <t>03.020.0030-1</t>
  </si>
  <si>
    <t>ESCAVACAO MECANICA DE VALA NAO ESCORADA,EM MATERIAL DE 1ªCATEGORIA COM PEDRAS,INSTALACOES PREDIAIS OU OUTROS REDUTORES DE PRODUTIVIDADE,OU CAVAS DE FUNDACAO,ATE 1,50M DE PROFUNDIDADE,UTILIZANDO ESCAVADEIRA HIDRAULICA DE 0,78M3,EXCLUSIVE ESGOTAMENTO</t>
  </si>
  <si>
    <t>03.020.0030-B</t>
  </si>
  <si>
    <t>03.020.0035-1</t>
  </si>
  <si>
    <t>ESCAVACAO MECANICA DE VALA NAO ESCORADA,EM MATERIAL DE 1ªCATEGORIA COM PEDRAS,INSTALACOES PREDIAIS OU OUTROS REDUTORES DE PRODUTIVIDADE,OU CAVAS DE FUNDACAO,ENTRE 1,50 E 3,00M DE PROFUNDIDADE,UTILIZANDO ESCAVADEIRA HIDRAULICA DE 0,78M3,EXCLUSIVE ESGOTAMENTO</t>
  </si>
  <si>
    <t>03.020.0035-B</t>
  </si>
  <si>
    <t>03.020.0040-1</t>
  </si>
  <si>
    <t>ESCAVACAO MECANICA DE VALA NAO ESCORADA,EM MATERIAL DE 1ªCATEGORIA COM PEDRAS,INSTALACOES PREDIAIS OU OUTROS REDUTORES DE PRODUTIVIDADE,OU CAVAS DE FUNDACAO,ENTRE 3,00 E 4,50M DE PROFUNDIDADE,UTILIZANDO ESCAVADEIRA HIDRAULICA DE 0,78M3,EXCLUSIVE ESGOTAMENTO</t>
  </si>
  <si>
    <t>03.020.0040-B</t>
  </si>
  <si>
    <t>03.020.0045-1</t>
  </si>
  <si>
    <t>ESCAVACAO MECANICA DE VALA NAO ESCORADA,EM MATERIAL DE 1ªCATEGORIA COM PEDRAS,INSTALACOES PREDIAIS,OU OUTROS REDUTORES DE PRODUTIVIDADE,OU CAVAS DE FUNDACAO,ENTRE 4,50 E 6,00M DE PROFUNDIDADE,UTILIZANDO ESCAVADEIRA HIDRAULICA DE 0,78M3,EXCLUSIVE ESGOTAMENTO</t>
  </si>
  <si>
    <t>03.020.0045-B</t>
  </si>
  <si>
    <t>03.020.0050-1</t>
  </si>
  <si>
    <t>ESCAVACAO MECANICA DE VALA NAO ESCORADA,EM MATERIAL DE 1ªCATEGORIA,ATE 1,50M DE PROFUNDIDADE,UTILIZANDO ESCAVADEIRA HIDRAULICA DE 0,78M3,EXCLUSIVE ESGOTAMENTO</t>
  </si>
  <si>
    <t>03.020.0050-B</t>
  </si>
  <si>
    <t>03.020.0052-1</t>
  </si>
  <si>
    <t>ESCAVACAO MECANICA DE VALA NAO ESCORADA,EM MATERIAL DE 1ªCATEGORIA,ENTRE 1,50 E 3,00M DE PROFUNDIDADE,UTILIZANDO ESCAVADEIRA HIDRAULICA DE 0,78M3,EXCLUSIVE ESGOTAMENTO</t>
  </si>
  <si>
    <t>03.020.0052-B</t>
  </si>
  <si>
    <t>03.020.0055-1</t>
  </si>
  <si>
    <t>ESCAVACAO MECANICA DE VALA NAO ESCORADA,EM MATERIAL DE 1ªCATEGORIA,ENTRE 3,00 E 4,50M DE PROFUNDIDADE,UTILIZANDO ESCAVADEIRA HIDRAULICA DE 0,78M3,EXCLUSIVE ESGOTAMENTO</t>
  </si>
  <si>
    <t>03.020.0055-B</t>
  </si>
  <si>
    <t>03.020.0057-1</t>
  </si>
  <si>
    <t>ESCAVACAO MECANICA DE VALA NAO ESCORADA,EM MATERIAL DE 1ªCATEGORIA,ENTRE 4,50 E 6,00M DE PROFUNDIDADE,UTILIZANDO ESCAVADEIRA HIDRAULICA DE 0,78M3,EXCLUSIVE ESGOTAMENTO</t>
  </si>
  <si>
    <t>03.020.0057-B</t>
  </si>
  <si>
    <t>03.020.0060-1</t>
  </si>
  <si>
    <t>ESCAVACAO MECANICA DE VALA ESCORADA,EM MATERIAL DE 1ªCATEGORIA COM PEDRAS,INSTALACOES PREDIAIS OU OUTROS REDUTORES DE PRODUTIVIDADE,OU CAVAS DE FUNDACAO,ATE 1,50M DE PROFUNDIDADE,UTILIZANDO ESCAVADEIRA HIDRAULICA DE 0,78M3,EXCLUSIVE ESGOTAMENTO E ESCORAMENTO</t>
  </si>
  <si>
    <t>03.020.0060-B</t>
  </si>
  <si>
    <t>03.020.0065-1</t>
  </si>
  <si>
    <t>ESCAVACAO MECANICA DE VALA ESCORADA,EM MATERIAL DE 1ªCATEGORIA COM PEDRAS,INSTALACOES PREDIAIS OU OUTROS REDUTORES DE PRODUTIVIDADE,OU CAVAS DE FUNDACAO,ENTRE 1,50 E 3,00M DE PROFUNDIDADE,UTILIZANDO ESCAVADEIRA HIDRAULICA DE 0,78M3,EXCLUSIVE ESGOTAMENTO E ESCORAMENTO</t>
  </si>
  <si>
    <t>03.020.0065-B</t>
  </si>
  <si>
    <t>03.020.0070-1</t>
  </si>
  <si>
    <t>ESCAVACAO MECANICA DE VALA ESCORADA,EM MATERIAL DE 1ªCATEGORIA COM PEDRAS,INSTALACOES PREDIAIS OU OUTROS REDUTORES DE PRODUTIVIDADE,OU CAVAS DE FUNDACAO,ENTRE 3,00 E 4,50M DE PROFUNDIDADE,UTILIZANDO ESCAVADEIRA HIDRAULICA DE 0,78M3,EXCLUSIVE ESGOTAMENTO E ESCORAMENTO</t>
  </si>
  <si>
    <t>03.020.0070-B</t>
  </si>
  <si>
    <t>03.020.0075-1</t>
  </si>
  <si>
    <t>ESCAVACAO MECANICA DE VALA ESCORADA,EM MATERIAL DE 1ªCATEGORIA COM PEDRAS,INSTALACOES PREDIAIS OU OUTROS REDUTORES DE PRODUTIVIDADE,OU CAVAS DE FUNDACAO,ENTRE 4,50 E 6,00M DE PROFUNDIDADE,UTILIZANDO ESCAVADEIRA HIDRAULICA DE 0,78M3,EXCLUSIVE ESGOTAMENTO E ESCORAMENTO</t>
  </si>
  <si>
    <t>03.020.0075-B</t>
  </si>
  <si>
    <t>03.020.0080-1</t>
  </si>
  <si>
    <t>ESCAVACAO MECANICA DE VALA ESCORADA,EM MATERIAL DE 1ªCATEGORIA,ATE 1,50M DE PROFUNDIDADE,UTILIZANDO ESCAVADEIRA HIDRAULICA DE 0,78M3,EXCLUSIVE ESGOTAMENTO E ESCORAMENTO</t>
  </si>
  <si>
    <t>03.020.0080-B</t>
  </si>
  <si>
    <t>03.020.0085-1</t>
  </si>
  <si>
    <t>ESCAVACAO MECANICA DE VALA ESCORADA,EM MATERIAL DE 1ªCATEGORIA,ENTRE 1,50 E 3,00M DE PROFUNDIDADE,UTILIZANDO ESCAVADEIRAHIDRAULICA DE 0,78M3,EXCLUSIVE ESGOTAMENTO E ESCORAMENTO</t>
  </si>
  <si>
    <t>03.020.0085-B</t>
  </si>
  <si>
    <t>03.020.0090-1</t>
  </si>
  <si>
    <t>ESCAVACAO MECANICA DE VALA ESCORADA,EM MATERIAL DE 1ªCATEGORIA,ENTRE 3,00 E 4,50M DE PROFUNDIDADE,UTILIZANDO ESCAVADEIRAHIDRAULICA DE 0,78M3,EXCLUSIVE ESGOTAMENTO E ESCORAMENTO</t>
  </si>
  <si>
    <t>03.020.0090-B</t>
  </si>
  <si>
    <t>03.020.0100-1</t>
  </si>
  <si>
    <t>ESCAVACAO MECANICA DE VALA ESCORADA,EM MATERIAL DE 1ªCATEGORIA,ENTRE 4,50 E 6,00M DE PROFUNDIDADE,UTILIZANDO ESCAVADEIRAHIDRAULICA DE 0,78M3,EXCLUSIVE ESGOTAMENTO E ESCORAMENTO</t>
  </si>
  <si>
    <t>03.020.0100-B</t>
  </si>
  <si>
    <t>03.020.0200-0</t>
  </si>
  <si>
    <t>ESCAVACAO MECANICA,PARA ACERTO DE TALUDES,EM MATERIAL DE 1ªCATEGORIA,UTILIZANDO ESCAVADEIRA HIDRAULICA DE 0,78M3</t>
  </si>
  <si>
    <t>03.020.0200-A</t>
  </si>
  <si>
    <t>03.021.0005-1</t>
  </si>
  <si>
    <t>ESCAVACAO MECANICA,A CEU ABERTO,EM MATERIAL DE 1ªCATEGORIA,UTILIZANDO ESCAVADEIRA HIDRAULICA DE 0,78M3</t>
  </si>
  <si>
    <t>03.021.0005-B</t>
  </si>
  <si>
    <t>03.022.0010-0</t>
  </si>
  <si>
    <t>ESCAVACAO MECANICA DE VALA,EM MATERIAL DE 2ªCATEGORIA(MOLEDOOU ROCHA MUITO DECOMPOSTA),UTILIZANDO ESCAVADEIRA HIDRAULICA DE 0,78M3,EXCLUSIVE ESCORAMENTO E ESGOTAMENTO,SEM USO DE COMPRESSOR</t>
  </si>
  <si>
    <t>03.022.0010-A</t>
  </si>
  <si>
    <t>03.023.0010-1</t>
  </si>
  <si>
    <t>ESCAVACAO E CARGA MECANICA DE VALA EM RODOVIAS,UTILIZANDO VALETADEIRA DE 135HP,INCLUSIVE CAMINHAO</t>
  </si>
  <si>
    <t>03.023.0010-B</t>
  </si>
  <si>
    <t>03.025.0005-0</t>
  </si>
  <si>
    <t>ESCAVACAO MECANICA,COM TRATOR DE LAMINA COM POTENCIA EM TORNO DE 200CV,EM MATERIAL DE 1ªCATEGORIA,COM TRANSPORTE ENTRE 50,00 E 100,00M</t>
  </si>
  <si>
    <t>03.025.0005-A</t>
  </si>
  <si>
    <t>03.025.0010-0</t>
  </si>
  <si>
    <t>ESCAVACAO MECANICA,COM TRATOR DE LAMINA COM POTENCIA EM TORNO DE 200CV,EM MATERIAL DE 1ªCATEGORIA,COM TRANSPORTE A 50,00M</t>
  </si>
  <si>
    <t>03.025.0010-A</t>
  </si>
  <si>
    <t>03.025.0015-1</t>
  </si>
  <si>
    <t>ESCAVACAO MECANICA,COM TRATOR DE LAMINA COM POTENCIA EM TORNO DE 200CV,EM MATERIAL DE 1ªCATEGORIA,COM TRANSPORTE A 15,00M</t>
  </si>
  <si>
    <t>03.025.0015-B</t>
  </si>
  <si>
    <t>03.025.0020-0</t>
  </si>
  <si>
    <t>ESCAVACAO MECANICA,COM TRATOR COM POTENCIA EM TORNO DE 80CV,EM MATERIAL DE 1ªCATEGORIA,COM TRANSPORTE A 20,00M</t>
  </si>
  <si>
    <t>03.025.0020-A</t>
  </si>
  <si>
    <t>03.025.0025-0</t>
  </si>
  <si>
    <t>ESCAVACAO MECANICA,COM TRATOR DE LAMINA COM POTENCIA EM TORNO DE 200CV,EM MATERIAL DE 2ªCATEGORIA,SEM USO PREVIO DE ESCARIFICADOR,COM TRANSPORTE ATE 50,00M</t>
  </si>
  <si>
    <t>03.025.0025-A</t>
  </si>
  <si>
    <t>03.025.0027-0</t>
  </si>
  <si>
    <t>ESCAVACAO MECANICA,COM TRATOR DE LAMINA COM POTENCIA EM TORNO DE 200CV,EM MATERIAL DE 2ªCATEGORIA,SEM USO PREVIO DE ESCARIFICADOR,COM TRANSPORTE ENTRE 50,00 E 100,00M</t>
  </si>
  <si>
    <t>03.025.0027-A</t>
  </si>
  <si>
    <t>03.025.0030-0</t>
  </si>
  <si>
    <t>REMOCAO ATE 20,00M,DE MATERIAL DE 2ª OU 3ªCATEGORIA,APOS ESCAVACAO,MEDIDO NO CORTE,COM TRATOR COM POTENCIA EM TORNO DE 200CV,CONSIDERANDO-SE ESTE TRABALHANDO A METADE DE SUA PRODUCAO NORMAL</t>
  </si>
  <si>
    <t>03.025.0030-A</t>
  </si>
  <si>
    <t>03.025.0031-0</t>
  </si>
  <si>
    <t>REMOCAO ATE 20,00M,DE MATERIAL DE 2ª OU 3ªCATEGORIA,APOS ESCAVACAO,MEDIDO NO CORTE,COM TRATOR COM POTENCIA EM TORNO DE 80CV,CONSIDERANDO-SE ESTE TRABALHANDO A METADE DE SUA PRODUCAO NORMAL</t>
  </si>
  <si>
    <t>03.025.0031-A</t>
  </si>
  <si>
    <t>03.025.0033-0</t>
  </si>
  <si>
    <t>ESPALHAMENTO DE MATERIAL DE 1ª CATEGORIA E ATERROS,COM TRATOR DE LAMINA COM POTENCIA EM TORNO DE 80CV.MEDIDO PELO VOLUMESOLTO</t>
  </si>
  <si>
    <t>03.025.0033-A</t>
  </si>
  <si>
    <t>03.025.0035-0</t>
  </si>
  <si>
    <t>ESPALHAMENTO DE MATERIAL DE 1ª CATEGORIA E ATERROS,COM TRATOR DE LAMINA COM POTENCIA EM TORNO DE 140CV.MEDIDO PELO VOLUME SOLTO</t>
  </si>
  <si>
    <t>03.025.0035-A</t>
  </si>
  <si>
    <t>03.025.0036-0</t>
  </si>
  <si>
    <t>ESPALHAMENTO DE MATERIAL DE 1ª CATEGORIA E ATERROS,COM TRATOR DE LAMINA COM POTENCIA EM TORNO DE 200CV.MEDIDO PELO VOLUME SOLTO</t>
  </si>
  <si>
    <t>03.025.0036-A</t>
  </si>
  <si>
    <t>03.025.0037-0</t>
  </si>
  <si>
    <t>ESPALHAMENTO DE ESCORIA COM TRATOR DE LAMINA COM POTENCIA EMTORNO DE 140CV.MEDIDO PELO VOLUME SOLTO</t>
  </si>
  <si>
    <t>03.025.0037-A</t>
  </si>
  <si>
    <t>03.025.0038-0</t>
  </si>
  <si>
    <t>ESPALHAMENTO DE BRITA COM TRATOR DE LAMINA COM POTENCIA EM TORNO DE 140CV.MEDIDO PELO VOLUME SOLTO</t>
  </si>
  <si>
    <t>03.025.0038-A</t>
  </si>
  <si>
    <t>03.025.0039-0</t>
  </si>
  <si>
    <t>ESCARIFICACAO DE SOLO COM TRATOR COM POTENCIA EM TORNO DE 335CV</t>
  </si>
  <si>
    <t>03.025.0039-A</t>
  </si>
  <si>
    <t>03.025.0040-0</t>
  </si>
  <si>
    <t>ESCAVACAO MECANICA,COM TRATOR DE LAMINA COM POTENCIA EM TORNO DE 80CV,EM MATERIAL DE 1ªCATEGORIA,NOS SERVICOS DE TERRACEAMENTO DE TALUDES EM CORTES,SEJA PARA ALARGAMENTO OU PARA PREPARO DO LEITO DE VALETAS DE DRENAGEM,TENDO CADA PATAMAR 4,00M DE LARGURA</t>
  </si>
  <si>
    <t>03.025.0040-A</t>
  </si>
  <si>
    <t>03.026.0010-0</t>
  </si>
  <si>
    <t>ESCAVACAO MECANICA,EM MATERIAL DE 1ªCATEGORIA,UTILIZANDO TRATOR DE LAMINA COM POTENCIA EM TORNO DE 335CV,INCLUSIVE CARGACOM CARREGADOR FRONTAL DE PNEUS DE 3,10M3</t>
  </si>
  <si>
    <t>03.026.0010-A</t>
  </si>
  <si>
    <t>03.026.0015-0</t>
  </si>
  <si>
    <t>ESCAVACAO MECANICA,EM MATERIAL DE 1ªCATEGORIA,UTILIZANDO TRATOR DE LAMINA COM POTENCIA EM TORNO DE 200CV,INCLUSIVE CARGACOM CARREGADOR FRONTAL DE PNEUS DE 3,10M3</t>
  </si>
  <si>
    <t>03.026.0015-A</t>
  </si>
  <si>
    <t>03.026.0020-0</t>
  </si>
  <si>
    <t>ESCAVACAO MECANICA,EM MATERIAL DE 2ªCATEGORIA,UTILIZANDO TRATOR DE LAMINA E ESCARIFICADOR COM POTENCIA EM TORNO DE 335CV,INCLUSIVE CARGA COM CARREGADOR FRONTAL DE PNEUS DE 3,10M3</t>
  </si>
  <si>
    <t>03.026.0020-A</t>
  </si>
  <si>
    <t>03.030.0150-0</t>
  </si>
  <si>
    <t>ESCAVACAO MECANICA,A CEU ABERTO,DE MATERIAL DE 1ªCATEGORIA,UTILIZANDO ESCAVADEIRA,SOBRE ESTEIRAS,VERSAO CLAM-SHELL,COM CACAMBA DE 0,38M3(1/2JD3)</t>
  </si>
  <si>
    <t>03.030.0150-A</t>
  </si>
  <si>
    <t>03.030.0155-0</t>
  </si>
  <si>
    <t>ESCAVACAO MECANICA,A CEU ABERTO,DE MATERIAL DE 1ªCATEGORIA,UTILIZANDO ESCAVADEIRA,SOBRE ESTEIRAS,VERSAO CLAM-SHELL,COM CACAMBA DE 0,76M3(1JD3)</t>
  </si>
  <si>
    <t>03.030.0155-A</t>
  </si>
  <si>
    <t>03.030.0159-0</t>
  </si>
  <si>
    <t>ESCAVACAO MECANICA,A CEU ABERTO,DE MATERIAL DE 1ªCATEGORIA,UTILIZANDO ESCAVADEIRA,SOBRE ESTEIRAS,VERSAO CLAM-SHELL,COM CACAMBA E 0,96M3(1.1/4JD3)</t>
  </si>
  <si>
    <t>03.030.0159-A</t>
  </si>
  <si>
    <t>03.036.0200-0</t>
  </si>
  <si>
    <t>ESCAVACAO EM LEITO DE RIO OU CANAL(DRAGAGEM)DE MATERIAL MOLE,ATE 4,50M DE PROFUNDIDADE,MEDIDA A PARTIR DO PLANO DE ESTACIONAMENTO DA MAQUINA,UTILIZANDO ESCAVADEIRA SOBRE ESTEIRAS,VERSAO DRAG-LINE,COM CACAMBA DE 0,57M3(3/4JD3)</t>
  </si>
  <si>
    <t>03.036.0200-A</t>
  </si>
  <si>
    <t>03.036.0205-0</t>
  </si>
  <si>
    <t>ESCAVACAO EM LEITO DE RIO OU CANAL(DRAGAGEM)DE MATERIAL MOLE,ENTRE 4,50 E 9,00M DE PROFUNDIDADE,MEDIDA A PARTIR DO PLANODE ESTACIONAMENTO DA MAQUINA,UTILIZANDO ESCAVADEIRA SOBRE ESTEIRAS,VERSAO DRAG-LINE,COM CACAMBA DE 0,57M3(3/4JD3)</t>
  </si>
  <si>
    <t>03.036.0205-A</t>
  </si>
  <si>
    <t>03.036.0210-0</t>
  </si>
  <si>
    <t>ESCAVACAO EM LEITO DE RIO OU CANAL(DRAGAGEM)DE MATERIAL MOLE,ATE 4,50M DE PROFUNDIDADE,MEDIDA A PARTIR DO PLANO DE ESTACIONAMENTO DA MAQUINA,UTILIZANDO ESCAVADEIRA SOBRE ESTEIRAS,VERSAO CLAM-SHELL,COM CACAMBA DE 0.57M3(3/4JD3)</t>
  </si>
  <si>
    <t>03.036.0210-A</t>
  </si>
  <si>
    <t>03.036.0215-0</t>
  </si>
  <si>
    <t>ESCAVACAO EM LEITO DE RIO OU CANAL(DRAGAGEM)DE MATERIAL MOLE,ENTRE 4,50 E 9,00M DE PROFUNDIDADE,MEDIDA A PARTIR DO PLANODE ESTACIONAMENTO DA MAQUINA,UTILIZANDO ESCAVADEIRA SOBRE ESTEIRAS,VERSAO CLAM-SHELL,COM CACAMBA DE 0.57M3(3/4JD3)</t>
  </si>
  <si>
    <t>03.036.0215-A</t>
  </si>
  <si>
    <t>03.040.0001-0</t>
  </si>
  <si>
    <t>ESCAVACAO,CARGA E TRANSPORTE DE MATERIAL DE 1ªCATEGORIA,UTILIZANDO MOTO-ESCAVO-TRANSPORTADOR,TRATOR(PUSHER) E MOTONIVELADORA,ADMITINDO UMA DISTANCIA MEDIA DE TRANSPORTE DE 100,00M</t>
  </si>
  <si>
    <t>03.040.0001-A</t>
  </si>
  <si>
    <t>03.040.0002-0</t>
  </si>
  <si>
    <t>ESCAVACAO,CARGA E TRANSPORTE DE MATERIAL DE 1ªCATEGORIA,UTILIZANDO MOTO-ESCAVO-TRANSPORTADOR,TRATOR(PUSHER) E MOTONIVELADORA,ADMITINDO UMA DISTANCIA MEDIA DE TRANSPORTE DE 150,00M</t>
  </si>
  <si>
    <t>03.040.0002-A</t>
  </si>
  <si>
    <t>03.040.0003-0</t>
  </si>
  <si>
    <t>ESCAVACAO,CARGA E TRANSPORTE DE MATERIAL DE 1ªCATEGORIA,UTILIZANDO MOTO-ESCAVO-TRANSPORTADOR,TRATOR(PUSHER) E MOTONIVELADORA,ADMITINDO UMA DISTANCIA MEDIA DE TRANSPORTE DE 200,00M</t>
  </si>
  <si>
    <t>03.040.0003-A</t>
  </si>
  <si>
    <t>03.040.0004-0</t>
  </si>
  <si>
    <t>ESCAVACAO,CARGA E TRANSPORTE DE MATERIAL DE 1ªCATEGORIA,UTILIZANDO MOTO-ESCAVO-TRANSPORTADOR,TRATOR(PUSHER) E MOTONIVELADORA,ADMITINDO UMA DISTANCIA MEDIA DE TRANSPORTE DE 250,00M</t>
  </si>
  <si>
    <t>03.040.0004-A</t>
  </si>
  <si>
    <t>03.040.0005-0</t>
  </si>
  <si>
    <t>ESCAVACAO,CARGA E TRANSPORTE DE MATERIAL DE 1ªCATEGORIA,UTILIZANDO MOTO-ESCAVO-TRANSPORTADOR,TRATOR(PUSHER) E MOTONIVELADORA,ADMITINDO UMA DISTANCIA MEDIA DE TRANSPORTE DE 300,00M</t>
  </si>
  <si>
    <t>03.040.0005-A</t>
  </si>
  <si>
    <t>03.040.0006-0</t>
  </si>
  <si>
    <t>ESCAVACAO,CARGA E TRANSPORTE DE MATERIAL DE 1ªCATEGORIA,UTILIZANDO MOTO-ESCAVO-TRANSPORTADOR,TRATOR(PUSHER) E MOTONIVELADORA,ADMITINDO UMA DISTANCIA MEDIA DE TRANSPORTE DE 350,00M</t>
  </si>
  <si>
    <t>03.040.0006-A</t>
  </si>
  <si>
    <t>03.040.0007-0</t>
  </si>
  <si>
    <t>ESCAVACAO,CARGA E TRANSPORTE DE MATERIAL DE 1ªCATEGORIA,UTILIZANDO MOTO-ESCAVO-TRANSPORTADOR,TRATOR(PUSHER) E MOTONIVELADORA,ADMITINDO UMA DISTANCIA MEDIA DE TRANSPORTE DE 400,00M</t>
  </si>
  <si>
    <t>03.040.0007-A</t>
  </si>
  <si>
    <t>03.040.0008-0</t>
  </si>
  <si>
    <t>ESCAVACAO,CARGA E TRANSPORTE DE MATERIAL DE 1ªCATEGORIA,UTILIZANDO MOTO-ESCAVO-TRANSPORTADOR,TRATOR(PUSHER) E MOTONIVELADORA,ADMITINDO UMA DISTANCIA MEDIA DE TRANSPORTE DE 450,00M</t>
  </si>
  <si>
    <t>03.040.0008-A</t>
  </si>
  <si>
    <t>03.040.0009-0</t>
  </si>
  <si>
    <t>ESCAVACAO,CARGA E TRANSPORTE DE MATERIAL DE 1ªCATEGORIA,UTILIZANDO MOTO-ESCAVO-TRANSPORTADOR,TRATOR(PUSHER) E MOTONIVELADORA,ADMITINDO UMA DISTANCIA MEDIA DE TRANSPORTE DE 500,00M</t>
  </si>
  <si>
    <t>03.040.0009-A</t>
  </si>
  <si>
    <t>03.040.0010-0</t>
  </si>
  <si>
    <t>ESCAVACAO,CARGA E TRANSPORTE DE MATERIAL DE 1ªCATEGORIA,UTILIZANDO MOTO-ESCAVO-TRANSPORTADOR,TRATOR(PUSHER) E MOTONIVELADORA,ADMITINDO UMA DISTANCIA MEDIA DE TRANSPORTE DE 550,00M</t>
  </si>
  <si>
    <t>03.040.0010-A</t>
  </si>
  <si>
    <t>03.040.0011-0</t>
  </si>
  <si>
    <t>ESCAVACAO,CARGA E TRANSPORTE DE MATERIAL DE 1ªCATEGORIA,UTILIZANDO MOTO-ESCAVO-TRANSPORTADOR,TRATOR(PUSHER) E MOTONIVELADORA,ADMITINDO UMA DISTANCIA MEDIA DE TRANSPORTE DE 600,00M</t>
  </si>
  <si>
    <t>03.040.0011-A</t>
  </si>
  <si>
    <t>03.040.0012-0</t>
  </si>
  <si>
    <t>ESCAVACAO,CARGA E TRANSPORTE DE MATERIAL DE 1ªCATEGORIA,UTILIZANDO MOTO-ESCAVO-TRANSPORTADOR,TRATOR(PUSHER) E MOTONIVELADORA,ADMITINDO UMA DISTANCIA MEDIA DE TRANSPORTE DE 650,00M</t>
  </si>
  <si>
    <t>03.040.0012-A</t>
  </si>
  <si>
    <t>03.040.0013-0</t>
  </si>
  <si>
    <t>ESCAVACAO,CARGA E TRANSPORTE DE MATERIAL DE 1ªCATEGORIA,UTILIZANDO MOTO-ESCAVO-TRANSPORTADOR,TRATOR(PUSHER) E MOTONIVELADORA,ADMITINDO UMA DISTANCIA MEDIA DE TRANSPORTE DE 700,00M</t>
  </si>
  <si>
    <t>03.040.0013-A</t>
  </si>
  <si>
    <t>03.040.0014-0</t>
  </si>
  <si>
    <t>ESCAVACAO,CARGA E TRANSPORTE DE MATERIAL DE 1ªCATEGORIA,UTILIZANDO MOTO-ESCAVO-TRANSPORTADOR,TRATOR(PUSHER) E MOTONIVELADORA,ADMITINDO UMA DISTANCIA MEDIA DE TRANSPORTE DE 750,OOM</t>
  </si>
  <si>
    <t>03.040.0014-A</t>
  </si>
  <si>
    <t>03.040.0015-0</t>
  </si>
  <si>
    <t>ESCAVACAO,CARGA E TRANSPORTE DE MATERIAL DE 1ªCATEGORIA,UTILIZANDO MOTO-ESCAVO-TRANSPORTADOR,TRATOR(PUSHER) E MOTONIVELADORA,ADMITINDO UMA DISTANCIA MEDIA DE TRANSPORTE DE 800,00M</t>
  </si>
  <si>
    <t>03.040.0015-A</t>
  </si>
  <si>
    <t>03.040.0016-0</t>
  </si>
  <si>
    <t>ESCAVACAO,CARGA E TRANSPORTE DE MATERIAL DE 1ªCATEGORIA,UTILIZANDO MOTO-ESCAVO-TRANSPORTADOR,TRATOR(PUSHER) E MOTONIVELADORA,ADMITINDO UMA DISTANCIA MEDIA DE TRANSPORTE DE 850,00M</t>
  </si>
  <si>
    <t>03.040.0016-A</t>
  </si>
  <si>
    <t>03.040.0017-0</t>
  </si>
  <si>
    <t>ESCAVACAO,CARGA E TRANSPORTE DE MATERIAL DE 1ªCATEGORIA,UTILIZANDO MOTO-ESCAVO-TRANSPORTADOR,TRATOR(PUSHER) E MOTONIVELADORA,ADMITINDO UMA DISTANCIA MEDIA DE TRANSPORTE DE 900,00M</t>
  </si>
  <si>
    <t>03.040.0017-A</t>
  </si>
  <si>
    <t>03.040.0018-0</t>
  </si>
  <si>
    <t>ESCAVACAO,CARGA E TRANSPORTE DE MATERIAL DE 1ªCATEGORIA,UTILIZANDO MOTO-ESCAVO-TRANSPORTADOR,TRATOR(PUSHER) E MOTONIVELADORA,ADMITINDO UMA DISTANCIA MEDIA DE TRANSPORTE DE 950,00M</t>
  </si>
  <si>
    <t>03.040.0018-A</t>
  </si>
  <si>
    <t>03.040.0019-0</t>
  </si>
  <si>
    <t>ESCAVACAO,CARGA E TRANSPORTE DE MATERIAL DE 1ªCATEGORIA,UTILIZANDO MOTO-ESCAVO-TRANSPORTADOR,TRATOR(PUSHER) E MOTONIVELADORA,ADMITINDO UMA DISTANCIA MEDIA DE TRANSPORTE DE 1000,00M</t>
  </si>
  <si>
    <t>03.040.0019-A</t>
  </si>
  <si>
    <t>03.040.0020-0</t>
  </si>
  <si>
    <t>ESCAVACAO,CARGA E TRANSPORTE DE MATERIAL DE 1ªCATEGORIA,UTILIZANDO MOTO-ESCAVO-TRANSPORTADOR,TRATOR(PUSHER) E MOTONIVELADORA,ADMITINDO UMA DISTANCIA MEDIA DE TRANSPORTE DE 1050,00M</t>
  </si>
  <si>
    <t>03.040.0020-A</t>
  </si>
  <si>
    <t>03.040.0021-0</t>
  </si>
  <si>
    <t>ESCAVACAO,CARGA E TRANSPORTE DE MATERIAL DE 1ªCATEGORIA,UTILIZANDO MOTO-ESCAVO-TRANSPORTADOR,TRATOR(PUSHER) E MOTONIVELADORA,ADMITINDO UMA DISTANCIA MEDIA DE TRANSPORTE DE 1100,00M</t>
  </si>
  <si>
    <t>03.040.0021-A</t>
  </si>
  <si>
    <t>03.040.0022-0</t>
  </si>
  <si>
    <t>ESCAVACAO,CARGA E TRANSPORTE DE MATERIAL DE 1ªCATEGORIA,UTILIZANDO MOTO-ESCAVO-TRANSPORTADOR,TRATOR(PUSHER) E MOTONIVELADORA,ADMITINDO UMA DISTANCIA MEDIA DE TRANSPORTE DE 1150,00M</t>
  </si>
  <si>
    <t>03.040.0022-A</t>
  </si>
  <si>
    <t>03.040.0023-0</t>
  </si>
  <si>
    <t>ESCAVACAO,CARGA E TRANSPORTE DE MATERIAL DE 1ªCATEGORIA,UTILIZANDO MOTO-ESCAVO-TRANSPORTADOR,TRATOR(PUSHER) E MOTONIVELADORA,ADMITINDO UMA DISTANCIA MEDIA DE TRANSPORTE DE 1200,00M</t>
  </si>
  <si>
    <t>03.040.0023-A</t>
  </si>
  <si>
    <t>03.040.0024-0</t>
  </si>
  <si>
    <t>ESCAVACAO,CARGA E TRANSPORTE DE MATERIAL DE 2ªCATEGORIA,UTILIZANDO MOTO-ESCAVO-TRANSPORTADOR,TRATOR(PUSHER),MOTONIVELADORA E TRATOR COM ESCARIFICADOR,ADMITINDO UMA DISTANCIA MEDIADE TRANSPORTE DE 100,00M</t>
  </si>
  <si>
    <t>03.040.0024-A</t>
  </si>
  <si>
    <t>03.040.0025-0</t>
  </si>
  <si>
    <t>ESCAVACAO,CARGA E TRANSPORTE DE MATERIAL DE 2ªCATEGORIA,UTILIZANDO MOTO-ESCAVO-TRANSPORTADOR,TRATOR(PUSHER),MOTONIVELADORA E TRATOR COM ESCARIFICADOR,ADMITINDO UMA DISTANCIA MEDIADE TRANSPORTE DE 150,00M</t>
  </si>
  <si>
    <t>03.040.0025-A</t>
  </si>
  <si>
    <t>03.040.0026-0</t>
  </si>
  <si>
    <t>ESCAVACAO,CARGA E TRANSPORTE DE MATERIAL DE 2ªCATEGORIA,UTILIZANDO MOTO-ESCAVO-TRANSPORTADOR,TRATOR(PUSHER),MOTONIVELADORA E TRATOR COM ESCARIFICADOR,ADMITINDO UMA DISTANCIA MEDIADE TRANSPORTE DE 200,00M</t>
  </si>
  <si>
    <t>03.040.0026-A</t>
  </si>
  <si>
    <t>03.040.0027-0</t>
  </si>
  <si>
    <t>ESCAVACAO,CARGA E TRANSPORTE DE MATERIAL DE 2ªCATEGORIA,UTILIZANDO MOTO-ESCAVO-TRANSPORTADOR,TRATOR(PUSHER),MOTONIVELADORA E TRATOR COM ESCARIFICADOR,ADMITINDO UMA DISTANCIA MEDIADE TRANSPORTE DE 250,00M</t>
  </si>
  <si>
    <t>03.040.0027-A</t>
  </si>
  <si>
    <t>03.040.0028-0</t>
  </si>
  <si>
    <t>ESCAVACAO,CARGA E TRANSPORTE DE MATERIAL DE 2ªCATEGORIA,UTILIZANDO MOTO-ESCAVO-TRANSPORTADOR,TRATOR(PUSHER),MOTONIVELADORA E TRATOR COM ESCARIFICADOR,ADMITINDO UMA DISTANCIA MEDIADE TRANSPORTE DE 300,00M</t>
  </si>
  <si>
    <t>03.040.0028-A</t>
  </si>
  <si>
    <t>03.040.0029-0</t>
  </si>
  <si>
    <t>ESCAVACAO,CARGA E TRANSPORTE DE MATERIAL DE 2ªCATEGORIA,UTILIZANDO MOTO-ESCAVO-TRANSPORTADOR,TRATOR(PUSHER),MOTONIVELADORA E TRATOR COM ESCARIFICADOR,ADMITINDO UMA DISTANCIA MEDIADE TRANSPORTE DE 350,00M</t>
  </si>
  <si>
    <t>03.040.0029-A</t>
  </si>
  <si>
    <t>03.040.0030-0</t>
  </si>
  <si>
    <t>ESCAVACAO,CARGA E TRANSPORTE DE MATERIAL DE 2ªCATEGORIA,UTILIZANDO MOTO-ESCAVO-TRANSPORTADOR,TRATOR(PUSHER),MOTONIVELADORA E TARTOR COM ESCARIFICADOR,ADMITINDO UMA DISTANCIA MEDIADE TRANSPORTE DE 400,00M</t>
  </si>
  <si>
    <t>03.040.0030-A</t>
  </si>
  <si>
    <t>03.040.0031-0</t>
  </si>
  <si>
    <t>ESCAVACAO,CARGA E TRANSPORTE DE MATERIAL DE 2ªCATEGORIA,UTILIZANDO MOTO-ESCAVO-TRANSPORTADOR,TRATOR(PUSHER),MOTONIVELADORA E TRATOR COM ESCARIFICADOR,ADMITINDO UMA DISTANCIA MEDIADE TRANSPORTE DE 450,00M</t>
  </si>
  <si>
    <t>03.040.0031-A</t>
  </si>
  <si>
    <t>03.040.0032-0</t>
  </si>
  <si>
    <t>ESCAVACAO,CARGA E TRANSPORTE DE MATERIAL DE 2ªCATEGORIA,UTILIZANDO MOTO-ESCAVO-TRANSPORTADOR,TRATOR(PUSHER),MOTONIVELADORA E TRATOR COM ESCARIFICADOR,ADMITINDO UMA DISTANCIA MEDIADE TRANSPORTE DE 500,00M</t>
  </si>
  <si>
    <t>03.040.0032-A</t>
  </si>
  <si>
    <t>03.040.0033-0</t>
  </si>
  <si>
    <t>ESCAVACAO,CARGA E TRANSPORTE DE MATERIAL DE 2ªCATEGORIA,UTILIZANDO MOTO-ESCAVO-TRANSPORTADOR,TRATOR(PUSHER),MOTONIVELADORA E TRATOR COM ESCARIFICADOR,ADMITINDO UMA DISTANCIA MEDIADE TRANSPORTE DE 550,00M</t>
  </si>
  <si>
    <t>03.040.0033-A</t>
  </si>
  <si>
    <t>03.040.0034-0</t>
  </si>
  <si>
    <t>ESCAVACAO,CARGA E TRANSPORTE DE MATERIAL DE 2ªCATEGORIA,UTILIZANDO MOTO-ESCAVO-TRAMSPORTADOR,TRATOR(PUSHER),MOTONIVELADORA E TRATOR COM ESCARIFICADOR,ADMITINDO UMA DISTANCIA MEDIADE TRANSPORTE DE 600,00M</t>
  </si>
  <si>
    <t>03.040.0034-A</t>
  </si>
  <si>
    <t>03.040.0035-0</t>
  </si>
  <si>
    <t>ESCAVACAO,CARGA E TRANSPORTE DE MATERIAL DE 2ªCATEGORIA,UTILIZANDO MOTO-ESCAVO-TRANSPORTADOR,TRATOR(PUSHER),MOTONIVELADORA E TRATOR COM ESCARIFICADOR,ADMITINDO UMA DISTANCIA MEDIADE TRANSPORTE DE 650,00M</t>
  </si>
  <si>
    <t>03.040.0035-A</t>
  </si>
  <si>
    <t>03.040.0036-0</t>
  </si>
  <si>
    <t>ESCAVACAO,CARGA E TRANSPORTE DE MATERIAL DE 2ªCATEGORIA,UTILIZANDO MOTO-ESCAVO-TRANSPORTADOR,TRATOR(PUSHER),MOTONIVELADORA E TRATOR COM ESCARIFICADOR,ADMITINDO UMA DISTANCIA MEDIADE TRANSPORTE DE 700,00M</t>
  </si>
  <si>
    <t>03.040.0036-A</t>
  </si>
  <si>
    <t>03.040.0037-0</t>
  </si>
  <si>
    <t>ESCAVACAO,CARGA E TRANSPORTE DE MATERIAL DE 2ªCATEGORIA,UTILIZANDO MOTO-ESCAVO-TRANSPORTADOR,TRATOR(PUSHER),MOTONIVELADORA E TRATOR COM ESCARIFICADOR,ADMITINDO UMA DISTANCIA MEDIADE TRANSPORTE DE 750,00M</t>
  </si>
  <si>
    <t>03.040.0037-A</t>
  </si>
  <si>
    <t>03.040.0038-0</t>
  </si>
  <si>
    <t>ESCAVACAO,CARGA E TRANSPORTE DE MATERIAL DE 2ªCATEGORIA,UTILIZANDO MOTO-ESCAVO-TRANSPORTADOR,TRATOR(PUSHER),MOTONIVELADORA E TRATOR COM ESCARIFICADOR,ADMITINDO UMA DISTANCIA MEDIADE TRANSPORTE DE 800,00M</t>
  </si>
  <si>
    <t>03.040.0038-A</t>
  </si>
  <si>
    <t>03.040.0039-0</t>
  </si>
  <si>
    <t>ESCAVACAO,CARGA E TRANSPORTE DE MATERIAL DE 2ªCATEGORIA,UTILIZANDO MOTO-ESCAVO-TRANSPORTADOR,TRATOR(PUSHER),MOTONIVELADORA E TRATOR COM ESCARIFICADOR,ADMITINDO UMA DISTANCIA MEDIADE TRANSPORTE DE 850,00M</t>
  </si>
  <si>
    <t>03.040.0039-A</t>
  </si>
  <si>
    <t>03.040.0040-0</t>
  </si>
  <si>
    <t>ESCAVACAO,CARGA E TRANSPORTE DE MATERIAL DE 2ªCATEGORIA,UTILIZANDO MOTO-ESCAVO-TRANSPORTADOR,TRATOR(PUSHER),MOTONIVELADORA E TRATOR COM ESCARIFICADOR,ADMITINDO UMA DISTANCIA MEDIADE TRANSPORTE DE 900,00M</t>
  </si>
  <si>
    <t>03.040.0040-A</t>
  </si>
  <si>
    <t>03.040.0041-0</t>
  </si>
  <si>
    <t>ESCAVACAO,CARGA E TRANSPORTE DE MATERIAL DE 2ªCATEGORIA,UTILIZANDO MOTO-ESCAVO-TRANSPORTADOR,TRATOR(PUSHER),MOTONIVELADORA E TRATOR COM ESCARIFICADOR,ADMITINDO UMA DISTANCIA MEDIADE TRANSPORTE DE 950,00M</t>
  </si>
  <si>
    <t>03.040.0041-A</t>
  </si>
  <si>
    <t>03.040.0042-0</t>
  </si>
  <si>
    <t>ESCAVACAO,CARGA E TRANSPORTE DE MATERIAL DE 2ªCATEGORIA,UTILIZANDO MOTO-ESCAVO-TRANSPORTADOR,TRATOR(PUSHER),MOTONIVELADORA E TRATOR COM ESCARIFICADOR,ADMITINDO UMA DISTANCIA MEDIADE TRANSPORTE DE 1000,00M</t>
  </si>
  <si>
    <t>03.040.0042-A</t>
  </si>
  <si>
    <t>03.040.0043-0</t>
  </si>
  <si>
    <t>ESCAVACAO,CARGA E TRANSPORTE DE MATERIAL DE 2ªCATEGORIA,UTILIZANDO MOTO-ESCAVO-TRANSPORTADOR,TRATOR(PUSHER),MOTONIVELADORA E TRATOR COM ESCARIFICADOR,ADMITINDO UMA DISTANCIA MEDIADE TRANSPORTE DE 1050,00M</t>
  </si>
  <si>
    <t>03.040.0043-A</t>
  </si>
  <si>
    <t>03.040.0044-0</t>
  </si>
  <si>
    <t>ESCAVACAO,CARGA E TRANSPORTE DE MATERIAL DE 2ªCATEGORIA,UTILIZANDO MOTO-ESCAVO-TRANSPORTADOR,TRATOR(PUSHER),MOTONIVELADORA E TRATOR COM ESCARIFICADOR,ADMITINDO UMA DISTANCIA MEDIADE TRANSPORTE DE 1100,00M</t>
  </si>
  <si>
    <t>03.040.0044-A</t>
  </si>
  <si>
    <t>03.040.0045-0</t>
  </si>
  <si>
    <t>ESCAVACAO,CARGA E TRANSPORTE DE MATERIAL DE 2ªCATEGORIA,UTILIZANDO MOTO-ESCAVO-TRANSPORTADOR,TRATOR(PUSHER),MOTONIVELADORA E TRATOR COM ESCARIFICADOR,ADMITINDO UMA DISTANCIA MEDIADE TRANSPORTE DE 1150,00M</t>
  </si>
  <si>
    <t>03.040.0045-A</t>
  </si>
  <si>
    <t>03.040.0046-0</t>
  </si>
  <si>
    <t>ESCAVACAO,CARGA E TRANSPORTE DE MATERIAL DE 2ªCATEGORIA,UTILIZANDO MOTO-ESCAVO-TRANSPORTADOR,TRATOR(PUSHER),MOTONIVELADORA E TRATOR COM ESCARIFICADOR,ADMITINDO UMA DISTANCIA MEDIADE TRANSPORTE DE 1200,00M</t>
  </si>
  <si>
    <t>03.040.0046-A</t>
  </si>
  <si>
    <t>04.005.0003-0</t>
  </si>
  <si>
    <t>TRANSPORTE DE CARGA DE QUALQUER NATUREZA,EXCLUSIVE AS DESPESAS DE CARGA E DESCARGA,TANTO DE ESPERA DO CAMINHAO COMO DO SERVENTE OU EQUIPAMENTO AUXILIAR,A VELOCIDADE MEDIA DE 50KM/H,EM CAMINHAO DE CARROCERIA FIXA A OLEO DIESEL,COM CAPACIDADEUTIL DE 7,5T</t>
  </si>
  <si>
    <t>T X KM</t>
  </si>
  <si>
    <t>04.005.0003-A</t>
  </si>
  <si>
    <t>04.005.0004-0</t>
  </si>
  <si>
    <t>TRANSPORTE DE CARGA DE QUALQUER NATUREZA,EXCLUSIVE AS DESPESAS DE CARGA E DESCARGA,TANTO DE ESPERA DO CAMINHAO COMO DO SERVENTE OU EQUIPAMENTO AUXILIAR,A VELOCIDADE MEDIA DE 40KM/H,EM CAMINHAO DE CARROCERIA FIXA A OLEO DIESEL,COM CAPACIDADEUTIL DE 7,5T</t>
  </si>
  <si>
    <t>04.005.0004-A</t>
  </si>
  <si>
    <t>04.005.0005-0</t>
  </si>
  <si>
    <t>TRANSPORTE DE CARGA DE QUALQUER NATUREZA,EXCLUSIVE AS DESPESAS DE CARGA E DESCARGA,TANTO DE ESPERA DO CAMINHAO COMO DO SERVENTE OU EQUIPAMENTO AUXILIAR,A VELOCIDADE MEDIA DE 35KM/H,EM CAMINHAO DE CARROCERIA FIXA A OLEO DIESEL,COM CAPACIDADEUTIL DE 7,5T</t>
  </si>
  <si>
    <t>04.005.0005-A</t>
  </si>
  <si>
    <t>04.005.0006-1</t>
  </si>
  <si>
    <t>TRANSPORTE DE CARGA DE QUALQUER NATUREZA,EXCLUSIVE AS DESPESAS DE CARGA E DESCARGA,TANTO DE ESPERA DO CAMINHAO COMO DO SERVENTE OU EQUIPAMENTO AUXILIAR,A VELOCIDADE MEDIA DE 30KM/H,EM CAMINHAO DE CARROCERIA FIXA A OLEO DIESEL,COM CAPACIDADEUTIL DE 7,5T</t>
  </si>
  <si>
    <t>04.005.0006-B</t>
  </si>
  <si>
    <t>04.005.0007-0</t>
  </si>
  <si>
    <t>TRANSPORTE DE CARGA DE QUALQUER NATUREZA,EXCLUSIVE AS DESPESAS DE CARGA E DESCARGA,TANTO DE ESPERA DO CAMINHAO COMO DO SERVENTE OU EQUIPAMENTO AUXILIAR,A VELOCIDADE MEDIA DE 25KM/H,EM CAMINHAO DE CARROCEIRA FIXA A OLEO DIESEL,COM CAPACIDADEUTIL DE 7,5T</t>
  </si>
  <si>
    <t>04.005.0007-A</t>
  </si>
  <si>
    <t>04.005.0011-0</t>
  </si>
  <si>
    <t>TRANSPORTE DE CARGA DE QUALQUER NATUREZA,EXCLUSIVE AS DESPESAS DE CARGA E DESCARGA,TANTO DE ESPERA DO CAMINHAO COMO DO SERVENTE OU EQUIPAMENTO AUXILIAR,A VELOCIDADE MEDIA DE 20KM/H,EM CAMINHAO DE CARROCERIA FIXA A OLEO DIESEL,COM CAPACIDADEUTIL DE 7,5T</t>
  </si>
  <si>
    <t>04.005.0011-A</t>
  </si>
  <si>
    <t>04.005.0012-1</t>
  </si>
  <si>
    <t>TRANSPORTE DE CARGA DE QUALQUER NATUREZA,EXCLUSIVE AS DESPESAS DE CARGA E DESCARGA,TANTO DE ESPERA DO CAMINHAO COMO DO SERVENTE OU EQUIPAMENTO AUXILIAR,A VELOCIDADE MEDIA DE 15KM/H,EM CAMINHAO DE CARROCERIA FIXA A OLEO DIESEL,COM CAPACIDADEUTIL DE 7,5T</t>
  </si>
  <si>
    <t>04.005.0012-B</t>
  </si>
  <si>
    <t>04.005.0013-0</t>
  </si>
  <si>
    <t>TRANSPORTE DE CARGA DE QUALQUER NATUREZA,EXCLUSIVE AS DESPESAS DE CARGA E DESCARGA,TANTO DE ESPERA DO CAMINHAO COMO DO SERVENTE OU EQUIPAMENTO AUXILIAR,A VELOCIDADE MEDIA DE 10KM/H,EM CAMINHAO DE CARROCERIA FIXA A OLEO DIESEL,COM CAPACIDADEUTIL DE 7,5T</t>
  </si>
  <si>
    <t>04.005.0013-A</t>
  </si>
  <si>
    <t>04.005.0014-0</t>
  </si>
  <si>
    <t>TRANSPORTE DE CARGA DE QUALQUER NATUREZA,EXCLUSIVE AS DESPESAS DE CARGA E DESCARGA,TANTO DE ESPERA DO CAMINHAO COMO DO SERVENTE OU EQUIPAMENTO AUXILIAR,A VELOCIDADE MEDIA DE 5KM/H,EM CAMINHAO DE CARROCERIA FIXA A OLEO DIESEL,COM CAPACIDADEUTIL DE 7,5T</t>
  </si>
  <si>
    <t>04.005.0014-A</t>
  </si>
  <si>
    <t>04.005.0015-0</t>
  </si>
  <si>
    <t>TRANSPORTE DE CARGA DE QUALQUER NATUREZA,EXCLUSIVE AS DESPESAS DE CARGA E DESCARGA,TANTO DE ESPERA DO CAMINHAO COMO DO SERVENTE OU EQUIPAMENTO AUXILIAR,A VELOCIDADE MEDIA DE 50KM/H,EM CAMINHAO TRUCADO DE CARROCERIA FIXA A OLEO DIESEL,COM CAPACIDADE UTIL DE 12T</t>
  </si>
  <si>
    <t>04.005.0015-A</t>
  </si>
  <si>
    <t>04.005.0016-0</t>
  </si>
  <si>
    <t>TRANSPORTE DE CARGA DE QUALQUER NATUREZA,EXCLUSIVE AS DESPESAS DE CARGA E DESCARGA,TANTO DE ESPERA DO CAMINHAO COMO DO SERVENTE OU EQUIPAMENTO AUXILIAR,A VELOCIDADE MEDIA DE 40KM/H,EM CAMINHAO TRUCADO DE CARROCERIA FIXA A OLEO DIESEL,COM CAPACIDADE UTIL DE 12T</t>
  </si>
  <si>
    <t>04.005.0016-A</t>
  </si>
  <si>
    <t>04.005.0017-0</t>
  </si>
  <si>
    <t>TRANSPORTE DE CARGA DE QUALQUER NATUREZA,EXCLUSIVE AS DESPESAS DE CARGA E DESCARGA,TANTO DE ESPERA DO CAMINHAO COMO DO SERVENTE OU EQUIPAMENTO AUXILIAR,A VELOCIDADE MEDIA DE 35KM/H,EM CAMINHAO TRUCADO DE CARROCERIA FIXA A OLEO DIESEL,COM CAPACIDADE UTIL DE 12T</t>
  </si>
  <si>
    <t>04.005.0017-A</t>
  </si>
  <si>
    <t>04.005.0018-0</t>
  </si>
  <si>
    <t>TRANSPORTE DE CARGA DE QUALQUER NATUREZA,EXCLUSIVE AS DESPESAS DE CARGA E DESCARGA,TANTO DE ESPERA DO CAMINHAO COMO DO SERVENTE OU EQUIPAMENTO AUXILIAR,A VELOCIDADE MEDIA DE 30KM/H,EM CAMINHAO TRUCADO DE CARROCERIA FIXA A OLEO DIESEL,COM CAPACIDADE UTIL DE 12T</t>
  </si>
  <si>
    <t>04.005.0018-A</t>
  </si>
  <si>
    <t>04.005.0019-0</t>
  </si>
  <si>
    <t>TRANSPORTE DE CARGA DE QUALQUER NATUREZA,EXCLUSIVE AS DESPESAS DE CARGA E DESCARGA,TANTO DE ESPERA DO CAMINHAO COMO DO SERVENTE OU EQUIPAMENTO AUXILIAR,A VELOCIDADE MEDIA DE 25KM/H,EM CAMINHAO TRUCADO DE CARROCERIA FIXA A OLEO DIESEL,COM CAPACIDADE UTIL DE 12T</t>
  </si>
  <si>
    <t>04.005.0019-A</t>
  </si>
  <si>
    <t>04.005.0020-0</t>
  </si>
  <si>
    <t>TRANSPORTE DE CARGA DE QUALQUER NATUREZA,EXCLUSIVE AS DESPESAS DE CARGA E DESCARGA,TANTO DE ESPERA DO CAMINHAO COMO DO SERVENTE OU EQUIPAMENTO AUXILIAR,A VELOCIDADE MEDIA DE 20KM/H,EM CAMINHAO TRUCADO DE CARROCERIA FIXA A OLEO DIESEL,COM CAPACIDADE UTIL DE 12T</t>
  </si>
  <si>
    <t>04.005.0020-A</t>
  </si>
  <si>
    <t>04.005.0021-0</t>
  </si>
  <si>
    <t>TRANSPORTE DE CARGA DE QUALQUER NATUREZA,EXCLUSIVE AS DESPESAS DE CARGA E DESCARGA,TANTO DE ESPERA DO CAMINHAO COMO DO SERVENTE OU EQUIPAMENTO AUXILIAR,A VELOCIDADE MEDIA DE 15KM/H,EM CAMINHAO TRUCADO DE CARROCERIA FIXA A OLEO DIESEL,COM CAPACIDADE UTIL DE 12T</t>
  </si>
  <si>
    <t>04.005.0021-A</t>
  </si>
  <si>
    <t>04.005.0022-0</t>
  </si>
  <si>
    <t>TRANSPORTE DE CARGA DE QUALQUER NATUREZA,EXCLUSIVE AS DESPESAS DE CARGA E DESCARGA,TANTO DE ESPERA DO CAMINHAO COMO DO SERVENTE OU EQUIPAMENTO AUXILIAR,A VELOCIDADE MEDIA DE 10KM/H,EM CAMINHAO TRUCADO DE CARROCERIA FIXA A OLEO DIESEL,COM CAPACIDADE UTIL DE 12T</t>
  </si>
  <si>
    <t>04.005.0022-A</t>
  </si>
  <si>
    <t>04.005.0023-0</t>
  </si>
  <si>
    <t>TRANSPORTE DE CARGA DE QUALQUER NATUREZA,EXCLUSIVE AS DESPESAS DE CARGA E DESCARGA,TANTO DE ESPERA DO CAMINHAO COMO DO SERVENTE OU EQUIPAMENTO AUXILIAR,A VELOCIDADE MEDIA DE 5KM/H,EM CAMINHAO TRUCADO DE CARROCERIA FIXA A OLEO DIESEL,COM CAPACIDADE UTIL DE 12T</t>
  </si>
  <si>
    <t>04.005.0023-A</t>
  </si>
  <si>
    <t>04.005.0100-0</t>
  </si>
  <si>
    <t>TRANSPORTE DE CARGA DE QUALQUER NATUREZA,EXCLUSIVE AS DESPESAS DE CARGA E DESCARGA,TANTO DE ESPERA DO CAMINHAO COMO DO SERVENTE OU EQUIPAMENTO AUXILIAR,A VELOCIDADE MEDIA DE 50KM/H,EM CAMINHAO DE CARROCERIA FIXA A OLEO DIESEL,COM CAPACIDADEUTIL DE 7,5T,CONSIDERANDO O CAMINHAO EQUIPADO COM GUINDAUTODE 3,5T</t>
  </si>
  <si>
    <t>04.005.0100-A</t>
  </si>
  <si>
    <t>04.005.0101-0</t>
  </si>
  <si>
    <t>TRANSPORTE DE CARGA DE QUALQUER NATUREZA,EXCLUSIVE AS DESPESAS DE CARGA E DESCARGA,TANTO DE ESPERA DO CAMINHAO COMO DO SERVENTE OU EQUIPAMENTO AUXILIAR,A VELOCIDADE MEDIA DE 40KM/H,EM CAMINHAO DE CARROCERIA FIXA A OLEO DIESEL,COM CAPACIDADEUTIL DE 7,5T,CONSIDERANDO O CAMINHAO EQUIPADO COM GUINDAUTODE 3,5T</t>
  </si>
  <si>
    <t>04.005.0101-A</t>
  </si>
  <si>
    <t>04.005.0102-0</t>
  </si>
  <si>
    <t>TRANSPORTE DE CARGA DE QUALQUER NATUREZA,EXCLUSIVE AS DESPESAS DE CARGA E DESCARGA,TANTO DE ESPERA DO CAMINHAO COMO DO SERVENTE OU EQUIPAMENTO AUXILIAR,A VELOCIDADE MEDIA DE 35KM/H,EM CAMINHAO DE CARROCERIA FIXA A OLEO DIESEL,COM CAPACIDADEUTIL DE 7,5T,CONSIDERANDO O CAMINHAO EQUIPADO COM GUINDAUTODE 3,5T</t>
  </si>
  <si>
    <t>04.005.0102-A</t>
  </si>
  <si>
    <t>04.005.0103-0</t>
  </si>
  <si>
    <t>TRANSPORTE DE CARGA DE QUALQUER NATUREZA,EXCLUSIVE AS DESPESAS DE CARGA E DESCARGA,TANTO DE ESPERA DO CAMINHAO COMO DO SERVENTE OU EQUIPAMENTO AUXILIAR,A VELOCIDADE MEDIA DE 30KM/H,EM CAMINHAO DE CARROCERIA FIXA A OLEO DIESEL,COM CAPACIDADEUTIL DE 7,5T,CONSIDERANDO O CAMINHAO EQUIPADO COM GUINDAUTODE 3,5T</t>
  </si>
  <si>
    <t>04.005.0103-A</t>
  </si>
  <si>
    <t>04.005.0104-0</t>
  </si>
  <si>
    <t>TRANSPORTE DE CARGA DE QUALQUER NATUREZA,EXCLUSIVE AS DESPESAS DE CARGA E DESCARGA,TANTO DE ESPERA DO CAMINHAO COMO DO SERVENTE OU EQUIPAMENTO AUXILIAR,A VELOCIDADE MEDIA DE 25KM/H,EM CAMINHAO DE CARROCERIA FIXA A OLEO DIESEL,COM CAPACIDADEUTIL DE 7,5T,CONSIDERANDO O CAMINHAO EQUIPADO COM GUINDAUTODE 3,5T</t>
  </si>
  <si>
    <t>04.005.0104-A</t>
  </si>
  <si>
    <t>04.005.0105-0</t>
  </si>
  <si>
    <t>TRANSPORTE DE CARGA DE QUALQUER NATUREZA,EXCLUSIVE AS DESPESAS DE CARGA E DESCARGA,TANTO DE ESPERA DO CAMINHAO COMO DO SERVENTE OU EQUIPAMENTO AUXILIAR,A VELOCIDADE MEDIA DE 20KM/H,EM CAMINHAO DE CARROCERIA FIXA A OLEO DIESEL,COM CAPACIDADEUTIL DE 7,5T,CONSIDERANDO O CAMINHAO EQUIPADO COM GUINDAUTODE 3,5T</t>
  </si>
  <si>
    <t>04.005.0105-A</t>
  </si>
  <si>
    <t>04.005.0106-0</t>
  </si>
  <si>
    <t>TRANSPORTE DE CARGA DE QUALQUER NATUREZA,EXCLUSIVE AS DESPESAS DE CARGA E DESCARGA,TANTO DE ESPERA DO CAMINHAO COMO DO SERVENTE OU EQUIPAMENTO AUXILIAR,A VELOCIDADE MEDIA DE 15KM/H,EM CAMINHAO DE CARROCERIA FIXA A OLEO DIESEL,COM CAPACIDADEUTIL DE 7,5T,CONSIDERANDO O CAMINHAO EQUIPADO COM GUINDAUTODE 3,5T</t>
  </si>
  <si>
    <t>04.005.0106-A</t>
  </si>
  <si>
    <t>04.005.0107-0</t>
  </si>
  <si>
    <t>TRANSPORTE DE CARGA DE QUALQUER NATUREZA,EXCLUSIVE AS DESPESAS DE CARGA E DESCARGA,TANTO DE ESPERA DO CAMINHAO COMO DO SERVENTE OU EQUIPAMENTO AUXILIAR,A VELOCIDADE MEDIA DE 10KM/H,EM CAMINHAO DE CARROCERIA FIXA A OLEO DIESEL,COM CAPACIDADEUTIL DE 7,5T,CONSIDERANDO O CAMINHAO EQUIPADO COM GUINDAUTODE 3,5T</t>
  </si>
  <si>
    <t>04.005.0107-A</t>
  </si>
  <si>
    <t>04.005.0108-0</t>
  </si>
  <si>
    <t>TRANSPORTE DE CARGA DE QUALQUER NATUREZA,EXCLUSIVE AS DESPESAS DE CARGA E DESCARGA,TANTO DE ESPERA DO CAMINHAO COMO DO SERVENTE OU EQUIPAMENTO AUXILIAR,A VELOCIDADE MEDIA DE 5KM/H,EM CAMINHAO DE CARROCERIA FIXA A OLEO DIESEL,COM CAPACIDADEUTIL DE 7,5T,CONSIDERANDO O CAMINHAO EQUIPADO COM GUINDAUTODE 3,5T</t>
  </si>
  <si>
    <t>04.005.0108-A</t>
  </si>
  <si>
    <t>04.005.0120-0</t>
  </si>
  <si>
    <t>TRANSPORTE DE CARGA DE QUALQUER NATUREZA,EXCLUSIVE AS DESPESAS DE CARGA E DESCARGA,TANTO DE ESPERA DO CAMINHAO COMO DO SERVENTE OU EQUIPAMENTO AUXILIAR,A VELOCIDADE MEDIA DE 50KM/H,EM CAMINHAO BASCULANTE A OLEO DIESEL,COM CAPACIDADE UTIL DE8T</t>
  </si>
  <si>
    <t>04.005.0120-A</t>
  </si>
  <si>
    <t>04.005.0121-0</t>
  </si>
  <si>
    <t>TRANSPORTE DE CARGA DE QUALQUER NATUREZA,EXCLUSIVE AS DESPESAS DE CARGA E DESCARGA,TANTO DE ESPERA DO CAMINHAO COMO DO SERVENTE OU EQUIPAMENTO AUXILIAR,A VELOCIDADE MEDIA DE 40KM/H,EM CAMINHAO BASCULANTE A OLEO DIESEL,COM CAPACIDADE UTIL DE8T</t>
  </si>
  <si>
    <t>04.005.0121-A</t>
  </si>
  <si>
    <t>04.005.0122-0</t>
  </si>
  <si>
    <t>TRANSPORTE DE CARGA DE QUALQUER NATUREZA,EXCLUSIVE AS DESPESAS DE CARGA E DESCARGA,TANTO DE ESPERA DO CAMINHAO COMO DO SERVENTE OU EQUIPAMENTO AUXILIAR,A VELOCIDADE MEDIA DE 35KM/H,EM CAMINHAO BASCULANTE A OLEO DIESEL,COM CAPACIDADE UTIL DE8T</t>
  </si>
  <si>
    <t>04.005.0122-A</t>
  </si>
  <si>
    <t>04.005.0123-1</t>
  </si>
  <si>
    <t>TRANSPORTE DE CARGA DE QUALQUER NATUREZA,EXCLUSIVE AS DESPESAS DE CARGA E DESCARGA,TANTO DE ESPERA DO CAMINHAO COMO DO SERVENTE OU EQUIPAMENTO AUXILIAR,A VELOCIDADE MEDIA DE 30KM/H,EM CAMINHAO BASCULANTE A OLEO DIESEL,COM CAPACIDADE UTIL DE8T</t>
  </si>
  <si>
    <t>04.005.0123-B</t>
  </si>
  <si>
    <t>04.005.0124-0</t>
  </si>
  <si>
    <t>TRANSPORTE DE CARGA DE QUALQUER NATUREZA,EXCLUSIVE AS DESPESAS DE CARGA E DESCARGA,TANTO DE ESPERA DO CAMINHAO COMO DO SERVENTE OU EQUIPAMENTO AUXILIAR,A VELOCIDADE MEDIA DE 25KM/H,EM CAMINHAO BASCULANTE A OLEO DIESEL,COM CAPACIDADE UTIL DE8T</t>
  </si>
  <si>
    <t>04.005.0124-A</t>
  </si>
  <si>
    <t>04.005.0125-0</t>
  </si>
  <si>
    <t>TRANSPORTE DE CARGA DE QUALQUER NATUREZA,EXCLUSIVE AS DESPESAS DE CARGA E DESCARGA,TANTO DE ESPERA DO CAMINHAO COMO DO SERVENTE OU EQUIPAMENTO AUXILIAR,A VELOCIDADE MEDIA DE 20KM/H,EM CAMINHAO BASCULANTE A OLEO DIESEL,COM CAPACIDADE UTIL DE8T</t>
  </si>
  <si>
    <t>04.005.0125-A</t>
  </si>
  <si>
    <t>04.005.0126-0</t>
  </si>
  <si>
    <t>TRANSPORTE DE CARGA DE QUALQUER NATUREZA,EXCLUSIVE AS DESPESAS DE CARGA E DESCARGA,TANTO DE ESPERA DO CAMINHAO COMO DO SERVENTE OU EQUIPAMENTO AUXILIAR,A VELOCIDADE MEDIA DE 15KM/H,EM CAMINHAO BASCULANTE A OLEO DIESEL,COM CAPACIDADE UTIL DE8T</t>
  </si>
  <si>
    <t>04.005.0126-A</t>
  </si>
  <si>
    <t>04.005.0127-0</t>
  </si>
  <si>
    <t>TRANSPORTE DE CARGA DE QUALQUER NATUREZA,EXCLUSIVE AS DESPESAS DE CARGA E DESCARGA,TANTO DE ESPERA DO CAMINHAO COMO DO SERVENTE OU EQUIPAMENTO AUXILIAR,A VELOCIDADE MEDIA DE 10KM/H,EM CAMINHAO BASCULANTE A OLEO DIESEL,COM CAPACIDADE UTIL DE8T</t>
  </si>
  <si>
    <t>04.005.0127-A</t>
  </si>
  <si>
    <t>04.005.0128-0</t>
  </si>
  <si>
    <t>TRANSPORTE DE CARGA DE QUALQUER NATUREZA,EXCLUSIVE AS DESPESAS DE CARGA E DESCARGA,TANTO DE ESPERA DO CAMINHAO COMO DO SERVENTE OU EQUIPAMENTO AUXILIAR,A VELOCIDADE MEDIA DE 5KM/H,EM CAMINHAO BASCULANTE A OLEO DIESEL,COM CAPACIDADE UTIL DE8T</t>
  </si>
  <si>
    <t>04.005.0128-A</t>
  </si>
  <si>
    <t>04.005.0140-0</t>
  </si>
  <si>
    <t>TRANSPORTE DE CARGA DE QUALQUER NATUREZA,EXCLUSIVE AS DESPESAS DE CARGA E DESCARGA,TANTO DE ESPERA DO CAMINHAO COMO DO SERVENTE OU EQUIPAMENTO AUXILIAR,A VELOCIDADE MEDIA DE 50KM/H,EM CAMINHAO BASCULANTE A OLEO DIESEL,COM CAPACIDADE UTIL DE12T</t>
  </si>
  <si>
    <t>04.005.0140-A</t>
  </si>
  <si>
    <t>04.005.0141-0</t>
  </si>
  <si>
    <t>TRANSPORTE DE CARGA DE QUALQUER NATUREZA,EXCLUSIVE AS DESPESAS DE CARGA E DESCARGA,TANTO DE ESPERA DO CAMINHAO COMO DO SERVENTE OU EQUIPAMENTO AUXILIAR,A VELOCIDADE MEDIA DE 40KM/H,EM CAMINHAO BASCULANTE A OLEO DIESEL,COM CAPACIDADE UTIL DE12T</t>
  </si>
  <si>
    <t>04.005.0141-A</t>
  </si>
  <si>
    <t>04.005.0142-0</t>
  </si>
  <si>
    <t>TRANSPORTE DE CARGA DE QUALQUER NATUREZA,EXCLUSIVE AS DESPESAS DE CARGA E DESCARGA,TANTO DE ESPERA DO CAMINHAO COMO DO SERVENTE OU EQUIPAMENTO AUXILIAR,A VELOCIDADE MEDIA DE 35KM/H,EM CAMINHAO BASCULANTE A OLEO DIESEL,COM CAPACIDADE UTIL DE12T</t>
  </si>
  <si>
    <t>04.005.0142-A</t>
  </si>
  <si>
    <t>04.005.0143-1</t>
  </si>
  <si>
    <t>TRANSPORTE DE CARGA DE QUALQUER NATUREZA,EXCLUSIVE AS DESPESAS DE CARGA E DESCARGA,TANTO DE ESPERA DO CAMINHAO COMO DO SERVENTE OU EQUIPAMENTO AUXILIAR,A VELOCIDADE MEDIA DE 30KM/H,EM CAMINHAO BASCULANTE A OLEO DIESEL,COM CAPACIDADE UTIL DE12T</t>
  </si>
  <si>
    <t>04.005.0143-B</t>
  </si>
  <si>
    <t>04.005.0144-0</t>
  </si>
  <si>
    <t>TRANSPORTE DE CARGA DE QUALQUER NATUREZA,EXCLUSIVE AS DESPESAS DE CARGA E DESCARGA,TANTO DE ESPERA DO CAMINHAO COMO DO SERVENTE OU EQUIPAMENTO AUXILIAR,A VELOCIDADE MEDIA DE 25KM/H,EM CAMINHAO BASCULANTE A OLEO DIESEL,COM CAPACIDADE UTIL DE12T</t>
  </si>
  <si>
    <t>04.005.0144-A</t>
  </si>
  <si>
    <t>04.005.0145-0</t>
  </si>
  <si>
    <t>TRANSPORTE DE CARGA DE QUALQUER NATUREZA,EXCLUSIVE AS DESPESAS DE CARGA E DESCARGA,TANTO DE ESPERA DO CAMINHAO COMO DO SERVENTE OU EQUIPAMENTO AUXILIAR,A VELOCIDADE MEDIA DE 20KM/H,EM CAMINHAO BASCULANTE A OLEO DIESEL,COM CAPACIDADE UTIL DE12T</t>
  </si>
  <si>
    <t>04.005.0145-A</t>
  </si>
  <si>
    <t>04.005.0146-0</t>
  </si>
  <si>
    <t>TRANSPORTE DE CARGA DE QUALQUER NATUREZA,EXCLUSIVE AS DESPESAS DE CARGA E DESCARGA,TANTO DE ESPERA DO CAMINHAO COMO DO SERVENTE OU EQUIPAMENTO AUXILIAR,A VELOCIDADE MEDIA DE 15KM/H,EM CAMINHAO BASCULANTE A OLEO DIESEL,COM CAPACIDADE UTIL DE12T</t>
  </si>
  <si>
    <t>04.005.0146-A</t>
  </si>
  <si>
    <t>04.005.0147-0</t>
  </si>
  <si>
    <t>TRANSPORTE DE CARGA DE QUALQUER NATUREZA,EXCLUSIVE AS DESPESAS DE CARGA E DESCARGA,TANTO DE ESPERA DO CAMINHAO COMO DO SERVENTE OU EQUIPAMENTO AUXILIAR,A VELOCIDADE MEDIA DE 10KM/H,EM CAMINHAO BASCULANTE A OLEO DIESEL,COM CAPACIDADE UTIL DE12T</t>
  </si>
  <si>
    <t>04.005.0147-A</t>
  </si>
  <si>
    <t>04.005.0148-0</t>
  </si>
  <si>
    <t>TRANSPORTE DE CARGA DE QUALQUER NATUREZA,EXCLUSIVE AS DESPESAS DE CARGA E DESCARGA,TANTO DE ESPERA DO CAMINHAO COMO DO SERVENTE OU EQUIPAMENTO AUXILIAR,A VELOCIDADE MEDIA DE 5KM/H,EM CAMINHAO BASCULANTE A OLEO DIESEL,COM CAPACIDADE UTIL DE12T</t>
  </si>
  <si>
    <t>04.005.0148-A</t>
  </si>
  <si>
    <t>04.005.0160-0</t>
  </si>
  <si>
    <t>TRANSPORTE DE CARGA DE QUALQUER NATUREZA,EXCLUSIVE AS DESPESAS DE CARGA E DESCARGA,TANTO DE ESPERA DO CAMINHAO COMO DO SERVENTE OU EQUIPAMENTO AUXILIAR,A VELOCIDADE MEDIA DE 50KM/H,EM CAMINHAO BASCULANTE A OLEO DIESEL,COM CAPACIDADE UTIL DE17T</t>
  </si>
  <si>
    <t>04.005.0160-A</t>
  </si>
  <si>
    <t>04.005.0161-0</t>
  </si>
  <si>
    <t>TRANSPORTE DE CARGA DE QUALQUER NATUREZA,EXCLUSIVE AS DESPESAS DE CARGA E DESCARGA,TANTO DE ESPERA DO CAMINHAO COMO DO SERVENTE OU EQUIPAMENTO AUXILIAR,A VELOCIDADE MEDIA DE 40KM/H,EM CAMINHAO BASCULANTE A OLEO DIESEL,COM CAPACIDADE UTIL DE17T</t>
  </si>
  <si>
    <t>04.005.0161-A</t>
  </si>
  <si>
    <t>04.005.0162-0</t>
  </si>
  <si>
    <t>TRANSPORTE DE CARGA DE QUALQUER NATUREZA,EXCLUSIVE AS DESPESAS DE CARGA E DESCARGA,TANTO DE ESPERA DO CAMINHAO COMO DO SERVENTE OU EQUIPAMENTO AUXILIAR,A VELOCIDADE MEDIA DE 35KM/H,EM CAMINHAO BASCULANTE A OLEO DIESEL,COM CAPACIDADE UTIL DE17T</t>
  </si>
  <si>
    <t>04.005.0162-A</t>
  </si>
  <si>
    <t>04.005.0163-0</t>
  </si>
  <si>
    <t>TRANSPORTE DE CARGA DE QUALQUER NATUREZA,EXCLUSIVE AS DESPESAS DE CARGA E DESCARGA,TANTO DE ESPERA DO CAMINHAO COMO DO SERVENTE OU EQUIPAMENTO AUXILIAR,A VELOCIDADE MEDIA DE 30KM/H,EM CAMINHAO BASCULANTE A OLEO DIESEL,COM CAPACIDADE UTIL DE17T</t>
  </si>
  <si>
    <t>04.005.0163-A</t>
  </si>
  <si>
    <t>04.005.0164-0</t>
  </si>
  <si>
    <t>TRANSPORTE DE CARGA DE QUALQUER NATUREZA,EXCLUSIVE AS DESPESAS DE CARGA E DESCARGA,TANTO DE ESPERA DO CAMINHAO COMO DO SERVENTE OU EQUIPAMENTO AUXILIAR,A VELOCIDADE MEDIA DE 25KM/H,EM CAMINHAO BASCULANTE A OLEO DIESEL,COM CAPACIDADE UTIL DE17T</t>
  </si>
  <si>
    <t>04.005.0164-A</t>
  </si>
  <si>
    <t>04.005.0165-0</t>
  </si>
  <si>
    <t>TRANSPORTE DE CARGA DE QUALQUER NATUREZA,EXCLUSIVE AS DESPESAS DE CARGA E DESCARGA,TANTO DE ESPERA DO CAMINHAO COMO DO SERVENTE OU EQUIPAMENTO AUXILIAR,A VELOCIDADE MEDIA DE 20KM/H,EM CAMINHAO BASCULANTE A OLEO DIESEL,COM CAPACIDADE UTIL DE17T</t>
  </si>
  <si>
    <t>04.005.0165-A</t>
  </si>
  <si>
    <t>04.005.0166-0</t>
  </si>
  <si>
    <t>TRANSPORTE DE CARGA DE QUALQUER NATUREZA,EXCLUSIVE AS DESPESAS DE CARGA E DESCARGA,TANTO DE ESPERA DO CAMINHAO COMO DO SERVENTE OU EQUIPAMENTO AUXILIAR,A VELOCIDADE MEDIA DE 15KM/H,EM CAMINHAO BASCULANTE A OLEO DIESEL,COM CAPACIDADE UTIL DE17T</t>
  </si>
  <si>
    <t>04.005.0166-A</t>
  </si>
  <si>
    <t>04.005.0167-0</t>
  </si>
  <si>
    <t>TRANSPORTE DE CARGA DE QUALQUER NATUREZA,EXCLUSIVE AS DESPESAS DE CARGA E DESCARGA,TANTO DE ESPERA DO CAMINHAO COMO DO SERVENTE OU EQUIPAMENTO AUXILIAR,A VELOCIDADE MEDIA DE 10KM/H,EM CAMINHAO BASCULANTE A OLEO DIESEL,COM CAPACIDADE UTIL DE17T</t>
  </si>
  <si>
    <t>04.005.0167-A</t>
  </si>
  <si>
    <t>04.005.0168-0</t>
  </si>
  <si>
    <t>TRANSPORTE DE CARGA DE QUALQUER NATUREZA,EXCLUSIVE AS DESPESAS DE CARGA E DESCARGA,TANTO DE ESPERA DO CAMINHAO COMO DO SERVENTE OU EQUIPAMENTO AUXILIAR,A VELOCIDADE MEDIA DE 5KM/H,EM CAMINHAO BASCULANTE A OLEO DIESEL,COM CAPACIDADE UTIL DE17T</t>
  </si>
  <si>
    <t>04.005.0168-A</t>
  </si>
  <si>
    <t>04.005.0170-0</t>
  </si>
  <si>
    <t>TRANSPORTE DE CARGA DE QUALQUER NATUREZA,EXCLUSIVE AS DESPESAS DE CARGA E DESCARGA,TANTO DE ESPERA DA CARRETA COMO DO SERVENTE OU EQUIPAMENTO AUXILIAR,A VELOCIDADE MEDIA DE 50KM/H,EM CARRETA,COM CAPACIDADE UTIL DE 30T</t>
  </si>
  <si>
    <t>04.005.0170-A</t>
  </si>
  <si>
    <t>04.005.0171-0</t>
  </si>
  <si>
    <t>TRANSPORTE DE CARGA DE QUALQUER NATUREZA,EXCLUSIVE AS DESPESAS DE CARGA E DESCARGA,TANTO DE ESPERA DA CARRETA COMO DO SERVENTE OU EQUIPAMENTO AUXILIAR,A VELOCIDADE MEDIA DE 40KM/H,EM CARRETA,COM CAPACIDADE UTIL DE 30T</t>
  </si>
  <si>
    <t>04.005.0171-A</t>
  </si>
  <si>
    <t>04.005.0172-0</t>
  </si>
  <si>
    <t>TRANSPORTE DE CARGA DE QUALQUER NATUREZA,EXCLUSIVE AS DESPESAS DE CARGA E DESCARGA,TANTO DE ESPERA DA CARRETA COMO DO SERVENTE OU EQUIPAMENTO AUXILIAR,A VELOCIDADE MEDIA DE 30KM/H,EM CARRETA,COM CAPACIDADE UTIL DE 30T</t>
  </si>
  <si>
    <t>04.005.0172-A</t>
  </si>
  <si>
    <t>04.005.0180-0</t>
  </si>
  <si>
    <t>TRANSPORTE DE CARGA DE QUALQUER NATUREZA,EXCLUSIVE AS DESPESAS DE CARGA E DESCARGA TANTO DE ESPERA DO SERVENTE E MANOBRADO EQUIPAMENTO AUXILIAR,A VELOCIDADE MEDIA DE 5KM/H,EM DUMPER DE 18HP A OLEO DIESEL COM CAPACIDADE UTIL DE 2,3T OU 1000L</t>
  </si>
  <si>
    <t>04.005.0180-A</t>
  </si>
  <si>
    <t>04.005.0300-0</t>
  </si>
  <si>
    <t>TRANSPORTE DE CONTAINER,SEGUNDO DESCRICAO DA FAMILIA 02.006,EXCLUSIVE CARGA E DESCARGA(VIDE ITEM 04.013.0015)</t>
  </si>
  <si>
    <t>UNXKM</t>
  </si>
  <si>
    <t>04.005.0300-A</t>
  </si>
  <si>
    <t>04.005.0350-1</t>
  </si>
  <si>
    <t>TRANSPORTE DE EQUIPAMENTOS PESADOS EM CARRETAS,EXCLUSIVE A CARGA E DESCARGA(VIDE ITEM 04.014.0091) E O CUSTO HORARIO DOSEQUIPAMENTOS TRANSPORTADOS</t>
  </si>
  <si>
    <t>04.005.0350-B</t>
  </si>
  <si>
    <t>04.005.0495-0</t>
  </si>
  <si>
    <t>TRANSPORTE DE TUBO RIBLOC COM DIAMETRO DE 400MM,EM CAMINHAO,DISTANCIA ATE 3KM,INCLUSIVE CARGA E DESCARGA</t>
  </si>
  <si>
    <t>04.005.0495-A</t>
  </si>
  <si>
    <t>04.005.0501-0</t>
  </si>
  <si>
    <t>TRANSPORTE DE TUBO RIBLOC COM DIAMETRO DE 500MM,EM CAMINHAO,DISTANCIA ATE 3KM,INCLUSIVE CARGA E DESCARGA</t>
  </si>
  <si>
    <t>04.005.0501-A</t>
  </si>
  <si>
    <t>04.005.0502-0</t>
  </si>
  <si>
    <t>TRANSPORTE DE TUBO RIBLOC COM DIAMETRO DE 600MM,EM CAMINHAO,DISTANCIA ATE 3KM,INCLUSIVE CARGA E DESCARGA</t>
  </si>
  <si>
    <t>04.005.0502-A</t>
  </si>
  <si>
    <t>04.005.0503-0</t>
  </si>
  <si>
    <t>TRANSPORTE DE TUBO RIBLOC COM DIAMETRO DE 700MM,EM CAMINHAO,DISTANCIA ATE 3KM,INCLUSIVE CARGA E DESCARGA</t>
  </si>
  <si>
    <t>04.005.0503-A</t>
  </si>
  <si>
    <t>04.005.0504-0</t>
  </si>
  <si>
    <t>TRANSPORTE DE TUBO RIBLOC COM DIAMETRO DE 800MM,EM CAMINHAO,DISTANCIA ATE 3KM,INCLUSIVE CARGA E DESCARGA</t>
  </si>
  <si>
    <t>04.005.0504-A</t>
  </si>
  <si>
    <t>04.005.0505-0</t>
  </si>
  <si>
    <t>TRANSPORTE DE TUBO RIBLOC COM DIAMETRO DE 900MM,EM CAMINHAO,DISTANCIA ATE 3KM,INCLUSIVE CARGA E DESCARGA</t>
  </si>
  <si>
    <t>04.005.0505-A</t>
  </si>
  <si>
    <t>04.005.0506-0</t>
  </si>
  <si>
    <t>TRANSPORTE DE TUBO RIBLOC COM DIAMETRO DE 1000MM,EM CAMINHAO,DISTANCIA ATE 3KM,INCLUSIVE CARGA E DESCARGA</t>
  </si>
  <si>
    <t>04.005.0506-A</t>
  </si>
  <si>
    <t>04.005.0507-0</t>
  </si>
  <si>
    <t>TRANSPORTE DE TUBO RIBLOC COM DIAMETRO DE 1100MM,EM CAMINHAO,DISTANCIA ATE 3KM,INCLUSIVE CARGA E DESCARGA</t>
  </si>
  <si>
    <t>04.005.0507-A</t>
  </si>
  <si>
    <t>04.005.0508-0</t>
  </si>
  <si>
    <t>TRANSPORTE DE TUBO RIBLOC COM DIAMETRO DE 1200MM,EM CAMINHAO,DISTANCIA ATE 3KM,INCLUSIVE CARGA E DESCARGA</t>
  </si>
  <si>
    <t>04.005.0508-A</t>
  </si>
  <si>
    <t>04.006.0008-1</t>
  </si>
  <si>
    <t>CARGA MANUAL E DESCARGA MECANICA DE MATERIAL A GRANEL(AGREGADOS,PEDRA-DE-MAO,PARALELOS,TERRA E ESCOMBROS),COMPREENDENDOOS TEMPOS PARA CARGA,DESCARGA E MANOBRAS DO CAMINHAO BASCULANTE A OLEO DIESEL,COM CAPACIDADE UTIL DE 8T,EMPREGANDO 2 SERVENTES NA CARGA</t>
  </si>
  <si>
    <t>04.006.0008-B</t>
  </si>
  <si>
    <t>04.006.0009-0</t>
  </si>
  <si>
    <t>CARGA MANUAL E DESCARGA MECANICA DE MATERIAL A GRANEL(AGREGADOS,PEDRA-DE-MAO,PARALELOS,TERRA E ESCOMBROS),COMPREENDENDOOS TEMPOS PARA CARGA,DESCARGA E MANOBRAS DO CAMINHAO BASCULANTE A OLEO DIESEL,COM CAPACIDADE UTIL DE 8T,EMPREGANDO 4 SERVENTES NA CARGA</t>
  </si>
  <si>
    <t>04.006.0009-A</t>
  </si>
  <si>
    <t>04.006.0010-0</t>
  </si>
  <si>
    <t>CARGA MANUAL E DESCARGA MECANICA DE MATERIAL A GRANEL(AGREGADOS,PEDRA-DE-MAO,PARALELOS,TERRA E ESCOMBROS),COMPREENDENDOOS TEMPOS PARA CARGA,DESCARGA E MANOBRAS DO CAMINHAO BASCULANTE A OLEO DIESEL,COM CAPACIDADE UTIL DE 12T,EMPREGANDO 4 SERVENTES NA CARGA</t>
  </si>
  <si>
    <t>04.006.0010-A</t>
  </si>
  <si>
    <t>04.006.0012-0</t>
  </si>
  <si>
    <t>CARGA MANUAL E DESCARGA MECANICA DE MATERIAL A GRANEL(AGREGADOS,PEDRA-DE-MAO,PARALELOS,TERRA,ESCOMBROS,ETC),COMPREENDENDO OS TEMPOS PARA CARGA,DESCARGA E MANOBRAS DE CAMINHAO BASCULANTE A OLEO DIESEL,DE 8T E DO EQUIPAMENTO DUMPER DE 18HP E1000L,EMPREGANDO 2(DOIS) SERVENTES NA CARGA</t>
  </si>
  <si>
    <t>04.006.0012-A</t>
  </si>
  <si>
    <t>04.006.0013-1</t>
  </si>
  <si>
    <t>CARGA E DESCARGA MANUAL DE PECAS DE PESO REDUZIDO:TIJOLOS,TELHAS,CIMENTO E AGREGADOS EM SACOS,EM CAMINHAO DE CARROCERIAFIXA A OLEO DIESEL,COM CAPACIDADE UTIL DE 7,5T,INCLUSIVE O TEMPO DE CARGA,DESCARGA E MANOBRA</t>
  </si>
  <si>
    <t>04.006.0013-B</t>
  </si>
  <si>
    <t>04.006.0014-1</t>
  </si>
  <si>
    <t>CARGA E DESCARGA MANUAL DE MATERIAL QUE EXIJA O CONCURSO DEMAIS DE UM SERVENTE PARA CADA PECA:VERGALHOES,VIGAS DE MADEIRA,CAIXAS E MEIOS-FIOS,EM CAMINHAO DE CARROCERIA FIXA A OLEODIESEL,COM CAPACIDADE UTIL DE 7,5T,INCLUSIVE O TEMPO DE CARGA,DESCARGA E MANOBRA</t>
  </si>
  <si>
    <t>04.006.0014-B</t>
  </si>
  <si>
    <t>04.006.0020-0</t>
  </si>
  <si>
    <t>CARGA E DESCARGA MANUAL DE POSTE DE CONCRETO OU ACO,EM CAMINHAO DE CARROCERIA FIXA A OLEO DIESEL,COM CAPACIDADE UTIL DE7,5T,INCLUSIVE O TEMPO DE CARGA,DESCARGA E MANOBRA</t>
  </si>
  <si>
    <t>04.006.0020-A</t>
  </si>
  <si>
    <t>04.007.0015-0</t>
  </si>
  <si>
    <t>CARGA E DESCARGA MECANICA DE TUBOS DE CONCRETO COM 20CM DE DIAMETRO,EM CAMINHAO DE CARROCERIA FIXA A OLEO DIESEL,COM CAPACIDADE UTIL DE 7,5T,INCLUSIVE O TEMPO DE CARGA,DESCARGA E MANOBRA DO CAMINHAO E DO EQUIPAMENTO AUXILIAR,COM CAPACIDADEUTIL DE 4T</t>
  </si>
  <si>
    <t>04.007.0015-A</t>
  </si>
  <si>
    <t>04.007.0016-0</t>
  </si>
  <si>
    <t>CARGA E DESCARGA MECANICA DE TUBOS DE CONCRETO COM 40CM DE DIAMETRO,EM CAMINHAO DE CARROCERIA FIXA A OLEO DIESEL,COM CAPACIDADE UTIL DE 7,5T,INCLUSIVE O TEMPO DE CARGA,DESCARGA E MANOBRA DO CAMINHAO E DO EQUIPAMENTO AUXILIAR,COM CAPACIDADEUTIL DE 4T</t>
  </si>
  <si>
    <t>04.007.0016-A</t>
  </si>
  <si>
    <t>04.007.0017-0</t>
  </si>
  <si>
    <t>CARGA E DESCARGA MECANICA DE TUBOS DE CONCRETO COM 60CM DE DIAMETRO,EM CAMINHAO DE CARROCERIA FIXA A OLEO DIESEL,COM CAPACIDADE UTIL DE 7,5T,INCLUSIVE O TEMPO DE CARGA,DESCARGA E MANOBRA DO CAMINHAO E DO EQUIPAMENTO AUXILIAR,COM CAPACIDADEUTIL DE 4T</t>
  </si>
  <si>
    <t>04.007.0017-A</t>
  </si>
  <si>
    <t>04.007.0018-0</t>
  </si>
  <si>
    <t>CARGA E DESCARGA MECANICA DE TUBOS DE CONCRETO COM 80CM DE DIAMETRO,EM CAMINHAO DE CARROCERIA FIXA A OLEO DIESEL,COM CAPACIDADE UTIL DE 7,5T,INCLUSIVE O TEMPO DE CARGA,DESCARGA E MANOBRA DO CAMINHAO E DO EQUIPAMENTO AUXILIAR,COM CAPACIDADEUTIL DE 4T</t>
  </si>
  <si>
    <t>04.007.0018-A</t>
  </si>
  <si>
    <t>04.007.0019-0</t>
  </si>
  <si>
    <t>CARGA E DESCARGA MECANICA DE TUBOS DE CONCRETO COM 100CM DEDIAMETRO,EM CAMINHAO DE CARROCERIA FIXA A OLEO DIESEL,COM CAPACIDADE UTIL DE 7,5T,INCLUSIVE O TEMPO DE CARGA,DESCARGA EMANOBRA DO CAMINHAO E DO EQUIPAMENTO AUXILIAR,COM CAPACIDADEUTIL DE 4T</t>
  </si>
  <si>
    <t>04.007.0019-A</t>
  </si>
  <si>
    <t>04.007.0050-0</t>
  </si>
  <si>
    <t>CARGA E DESCARGA MECANICA DE POSTES DE CONCRETO OU ACO,EM CAMINHAO DE CARROCERIA FIXA A OLEO DIESEL,COM CAPACIDADE UTILDE 7,5T,INCLUSIVE O TEMPO DE CARGA,DESCARGA E MANOBRA DO CAMINHAO E DO EQUIPAMENTO AUXILIAR</t>
  </si>
  <si>
    <t>04.007.0050-A</t>
  </si>
  <si>
    <t>04.008.0020-0</t>
  </si>
  <si>
    <t>CARGA E DESCARGA MANUAL DE TUBOS DE FERRO FUNDIDO NOS DIAMETROS DE 5 A 15CM,EM CAMINHAO DE CARROCERIA FIXA A OLEO DIESEL,COM CAPACIDADE UTIL DE 7,5T,INCLUSIVE O TEMPO DE CARGA,DESCARGA E MANOBRA</t>
  </si>
  <si>
    <t>04.008.0020-A</t>
  </si>
  <si>
    <t>04.008.0021-0</t>
  </si>
  <si>
    <t>CARGA E DESCARGA MANUAL DE TUBOS DE FERRO FUNDIDO NOS DIAMETROS DE 20, 25 E 30CM,EM CAMINHAO DE CARROCERIA FIXA A OLEO DIESEL,COM CAPACIDADE UTIL DE 7,5T,INCLUSIVE O TEMPO DE CARGA,DESCARGA E MANOBRA</t>
  </si>
  <si>
    <t>04.008.0021-A</t>
  </si>
  <si>
    <t>04.009.0022-0</t>
  </si>
  <si>
    <t>CARGA E DESCARGA MECANICA DE TUBOS DE FERRO FUNDIDO,COM O DIAMETRO DE 40CM,INCLUSIVE O TEMPO DE CARGA E DESCARGA E MANOBRA DO CAMINHAO DE CARROCERIA FIXA A OLEO DIESEL,COM CAPACIDADE UTIL DE 7,5T,INCLUSIVE OS MESMOS TEMPOS DE GUINDAUTO,DE 4T</t>
  </si>
  <si>
    <t>04.009.0022-A</t>
  </si>
  <si>
    <t>04.009.0023-0</t>
  </si>
  <si>
    <t>CARGA E DESCARGA MECANICA DE TUBOS DE FERRO FUNDIDO,COM O DIAMETRO DE 60 A 80CM,INCLUSIVE O TEMPO DE CARGA E DESCARGA EMANOBRA DO CAMINHAO DE CARROCERIA FIXA A OLEO DIESEL,COM CAPACIDADE UTIL DE 7,5T,INCLUSIVE OS MESMOS TEMPOS DE GUINDAUTO,DE 4T</t>
  </si>
  <si>
    <t>04.009.0023-A</t>
  </si>
  <si>
    <t>04.010.0045-0</t>
  </si>
  <si>
    <t>CARGA E DESCARGA MECANICA DE AGREGADOS,TERRA,ESCOMBROS,MATERIAL A GRANEL,UTILIZANDO CAMINHAO BASCULANTE A OLEO DIESEL,COM CAPACIDADE UTIL DE 8T,CONSIDERANDO O TEMPO PARA CARGA,DESCARGA E MANOBRA,EXCLUSIVE DESPESAS COM A PA-CARREGADEIRA EMPREGADA NA CARGA,COM A CAPACIDADE DE 1,50M3</t>
  </si>
  <si>
    <t>04.010.0045-A</t>
  </si>
  <si>
    <t>04.010.0046-0</t>
  </si>
  <si>
    <t>CARGA E DESCARGA MECANICA DE AGREGADOS,TERRA,ESCOMBROS,MATERIAL A GRANEL,UTILIZANDO CAMINHAO BASCULANTE A OLEO DIESEL,COM CAPACIDADE UTIL DE 12T,CONSIDERANDO O TEMPO PARA CARGA,DESCARGA E MANOBRA,EXCLUSIVE DESPESAS COM A PA-CARREGADEIRA EMPREGADA NA CARGA,COM A CAPACIDADE DE 1,50M3</t>
  </si>
  <si>
    <t>04.010.0046-A</t>
  </si>
  <si>
    <t>04.010.0047-0</t>
  </si>
  <si>
    <t>CARGA E DESCARGA MECANICA DE AGREGADOS,TERRA,ESCOMBROS,MATERIAL A GRANEL,UTILIZANDO CAMINHAO BASCULANTE A OLEO DIESEL,COM CAPACIDADE UTIL DE 17T,CONSIDERANDO O TEMPO PARA CARGA,DESCARGA E MANOBRA,EXCLUSIVE DESPESAS COM A PA-CARREGADEIRA EMPREGADA NA CARGA,COM A CAPACIDADE DE 1,50M3</t>
  </si>
  <si>
    <t>04.010.0047-A</t>
  </si>
  <si>
    <t>04.011.0051-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50T POR DIA DE 8H</t>
  </si>
  <si>
    <t>04.011.0051-B</t>
  </si>
  <si>
    <t>04.011.0052-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100T POR DIA DE8H</t>
  </si>
  <si>
    <t>04.011.0052-B</t>
  </si>
  <si>
    <t>04.011.0053-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150T POR DIA DE8H</t>
  </si>
  <si>
    <t>04.011.0053-B</t>
  </si>
  <si>
    <t>04.011.0054-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200T POR DIA DE8H</t>
  </si>
  <si>
    <t>04.011.0054-B</t>
  </si>
  <si>
    <t>04.011.0055-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250T POR DIA DE8H</t>
  </si>
  <si>
    <t>04.011.0055-B</t>
  </si>
  <si>
    <t>04.011.0056-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500T POR DIA DE8H</t>
  </si>
  <si>
    <t>04.011.0056-B</t>
  </si>
  <si>
    <t>04.011.0057-1</t>
  </si>
  <si>
    <t>CARGA E DESCARGA MECANICA,COM PA CARREGADEIRA,COM 3,10M3 DECAPACIDADE,UTILIZANDO CAMINHAO BASCULANTE A OLEO DIESEL,COMCAPACIDADE UTIL DE 8T,CONSIDERADOS PARA O CAMINHAO OS TEMPOSDE ESPERA,MANOBRA,CARGA E DESCARGA E PARA A CARREGADEIRA OSTEMPOS DE ESPERA E OPERACAO PARA CARGAS DE 750T POR DIA DE8H</t>
  </si>
  <si>
    <t>04.011.0057-B</t>
  </si>
  <si>
    <t>04.011.0058-1</t>
  </si>
  <si>
    <t>CARGA E DESCARGA MECANICA,COM PA CARREGADEIRA,COM 3,10M3 DECAPACIDADE,UTILIZANDO CAMINHAO BASCULANTE A OLEO DIESEL,COMCAPACIDADE UTIL DE 8T,CONSIDERADOS PARA O CAMINHAO OS TEMPOSDE ESPERA,MANOBRA,CARGA E DESCARGA E PARA A CARREGADEIRA OSTEMPOS DE ESPERA E OPERACAO PARA CARGAS DE 1000T POR DIA DE8H</t>
  </si>
  <si>
    <t>04.011.0058-B</t>
  </si>
  <si>
    <t>04.012.0071-1</t>
  </si>
  <si>
    <t>CARGA DE MATERIAL COM PA-CARREGADEIRA DE 1,30M3,EXCLUSIVE DESPESAS COM O CAMINHAO,COMPREENDENDO TEMPO COM ESPERA E OPERACAO PARA CARGAS DE 50T POR DIA DE 8H</t>
  </si>
  <si>
    <t>04.012.0071-B</t>
  </si>
  <si>
    <t>04.012.0072-1</t>
  </si>
  <si>
    <t>CARGA DE MATERIAL COM PA-CARREGADEIRA DE 1,30M3,EXCLUSIVE DESPESAS COM O CAMINHAO,COMPREENDENDO TEMPO COM ESPERA E OPERACAO PARA CARGAS DE 100T POR DIA DE 8H</t>
  </si>
  <si>
    <t>04.012.0072-B</t>
  </si>
  <si>
    <t>04.012.0073-1</t>
  </si>
  <si>
    <t>CARGA DE MATERIAL COM PA-CARREGADEIRA DE 1,30M3,EXCLUSIVE DESPESAS COM O CAMINHAO,COMPREENDENDO TEMPO COM ESPERA E OPERACAO PARA CARGAS DE 150T POR DIA DE 8H</t>
  </si>
  <si>
    <t>04.012.0073-B</t>
  </si>
  <si>
    <t>04.012.0074-1</t>
  </si>
  <si>
    <t>CARGA DE MATERIAL COM PA-CARREGADEIRA DE 1,30M3,EXCLUSIVE DESPESAS COM O CAMINHAO,COMPREENDENDO TEMPO COM ESPERA E OPERACAO PARA CARGAS DE 200T POR DIA DE 8H</t>
  </si>
  <si>
    <t>04.012.0074-B</t>
  </si>
  <si>
    <t>04.012.0075-1</t>
  </si>
  <si>
    <t>CARGA DE MATERIAL COM PA-CARREGADEIRA DE 1,30M3,EXCLUSIVE DESPESAS COM O CAMINHAO,COMPREENDENDO TEMPO COM ESPERA E OPERACAO PARA CARGAS DE 250T POR DIA DE 8H</t>
  </si>
  <si>
    <t>04.012.0075-B</t>
  </si>
  <si>
    <t>04.012.0076-1</t>
  </si>
  <si>
    <t>CARGA DE MATERIAL COM PA-CARREGADEIRA DE 1,30M3,EXCLUSIVE DESPESAS COM O CAMINHAO,COMPREENDENDO TEMPO COM ESPERA E OPERACAO PARA CARGAS DE 500T POR DIA DE 8H</t>
  </si>
  <si>
    <t>04.012.0076-B</t>
  </si>
  <si>
    <t>04.012.0077-1</t>
  </si>
  <si>
    <t>CARGA DE MATERIAL COM PA-CARREGADEIRA DE 3,10M3,EXCLUSIVE DESPESAS COM O CAMINHAO,COMPREENDENDO TEMPO COM ESPERA E OPERACAO PARA CARGAS DE 750T POR DIA DE 8H</t>
  </si>
  <si>
    <t>04.012.0077-B</t>
  </si>
  <si>
    <t>04.012.0078-1</t>
  </si>
  <si>
    <t>CARGA DE MATERIAL COM PA-CARREGADEIRA DE 3,10M3,EXCLUSIVE DESPESAS COM O CAMINHAO,COMPREENDENDO TEMPO COM ESPERA E OPERACAO PARA CARGAS DE 1000T POR DIA DE 8H</t>
  </si>
  <si>
    <t>04.012.0078-B</t>
  </si>
  <si>
    <t>04.013.0015-0</t>
  </si>
  <si>
    <t>CARGA E DESCARGA DE CONTAINER,SEGUNDO DESCRICAO DA FAMILIA 02.006</t>
  </si>
  <si>
    <t>04.013.0015-A</t>
  </si>
  <si>
    <t>04.014.0091-1</t>
  </si>
  <si>
    <t>CARGA E DESCARGA DE EQUIPAMENTOS PESADOS,EM CARRETAS,EXCLUSIVE O CUSTO HORARIO DO EQUIPAMENTO DURANTE A OPERACAO</t>
  </si>
  <si>
    <t>04.014.0091-B</t>
  </si>
  <si>
    <t>04.014.0095-0</t>
  </si>
  <si>
    <t>RETIRADA DE ENTULHO DE OBRA COM CACAMBA DE ACO TIPO CONTAINER COM 5M3 DE CAPACIDADE,INCLUSIVE CARREGAMENTO,TRANSPORTE EDESCARREGAMENTO.CUSTO POR UNIDADE DE CACAMBA E INCLUI A TAXA PARA DESCARGA EM LOCAIS AUTORIZADOS</t>
  </si>
  <si>
    <t>04.014.0095-A</t>
  </si>
  <si>
    <t>04.015.0100-0</t>
  </si>
  <si>
    <t>CUSTO DE DESPESAS COM VEICULO PROPRIO,CONSIDERANDO 50% DE UTILIZACAO DO MESMO EM SERVICO E MEDIA MENSAL PERCORRIDA ATE1500KM, TENDO EM VISTA DESLOCAMENTO PARA FISCALIZACAO DE OBRAS OU VISTORIAS</t>
  </si>
  <si>
    <t>04.015.0100-A</t>
  </si>
  <si>
    <t>04.015.0101-0</t>
  </si>
  <si>
    <t>CUSTO DE DESPESAS COM VEICULO PROPRIO,CONSIDERANDO 50% DE UTILIZACAO DO MESMO EM SERVICO E MEDIA MENSAL PERCORRIDA ENTRE1501 E 3000KM RODADOS,TENDO EM VISTA DESLOCAMENTO PARA FISCALIZACAO DE OBRAS OU VISTORIAS.ESTE ITEM DEVE SER UTILIZADOCOMO COMPLEMENTO DO ITEM 04.015.0100</t>
  </si>
  <si>
    <t>04.015.0101-A</t>
  </si>
  <si>
    <t>04.015.0105-0</t>
  </si>
  <si>
    <t>CUSTO DE DESPESAS COM VEICULO PROPRIO,CONSIDERANDO 75% DE UTILIZACAO DO MESMO EM SERVICO E MEDIA MENSAL PERCORRIDA ATE 1500KM,TENDO EM VISTA DESLOCAMENTOS PARA FISCALIZACAO DE OBRAS OU VISTORIAS</t>
  </si>
  <si>
    <t>04.015.0105-A</t>
  </si>
  <si>
    <t>04.015.0106-0</t>
  </si>
  <si>
    <t>CUSTO DE DESPESAS COM VEICULO PROPRIO,CONSIDERANDO 75% DE UTILIZACAO DO MESMO EM SERVICO E MEDIA MENSAL PERCORRIDA ENTRE1501 E 3000KM RODADOS,TENDO EM VISTA DESLOCAMENTOS PARA FISCALIZACAO DE OBRAS OU VISTORIAS.ESTE ITEM DEVE SER UTILIZADOCOMO COMPLEMENTO DO ITEM 04.015.0105</t>
  </si>
  <si>
    <t>04.015.0106-A</t>
  </si>
  <si>
    <t>04.015.0110-0</t>
  </si>
  <si>
    <t>CUSTO DE DESPESAS COM VEICULO PROPRIO,CONSIDERANDO 100% DE UTILIZACAO DO MESMO EM SERVICO E MEDIA MENSAL PERCORRIDA ATE1500KM,TENDO EM VISTA DESLOCAMENTOS PARA FISCALIZACAO DE OBRAS OU VISTORIAS</t>
  </si>
  <si>
    <t>04.015.0110-A</t>
  </si>
  <si>
    <t>04.015.0111-0</t>
  </si>
  <si>
    <t>CUSTO DE DESPESAS COM VEICULO PROPRIO,CONSIDERANDO 100% DE UTILIZACAO DO MESMO EM SERVICO E MEDIA MENSAL PERCORRIDA ENTRE 1501 E 3000KM RODADOS,TENDO EM VISTA DESLOCAMENTOS PARA FISCALIZACAO DE OBRAS OU VISTORIAS.ESTE ITEM DEVE SER UTILIZADO COMO COMPLEMENTO DO ITEM 04.015.0110</t>
  </si>
  <si>
    <t>04.015.0111-A</t>
  </si>
  <si>
    <t>04.018.0010-0</t>
  </si>
  <si>
    <t>RECEBIMENTO DE CARGA DE CAMINHAO BASCULANTE EM SERVICOS DE DESCARGA MECANICA</t>
  </si>
  <si>
    <t>04.018.0010-A</t>
  </si>
  <si>
    <t>04.018.0012-0</t>
  </si>
  <si>
    <t>RECEBIMENTO DE CARGA DE CARRETA DE 30T,INCLUSIVE UTILIZACAODE GUINDASTE NA DESCARGA</t>
  </si>
  <si>
    <t>04.018.0012-A</t>
  </si>
  <si>
    <t>04.018.0015-0</t>
  </si>
  <si>
    <t>RECEBIMENTO DE CARGA,DESCARGA E MANOBRA DE CAMINHAO BASCULANTE DE 10M3 OU 15T</t>
  </si>
  <si>
    <t>04.018.0015-A</t>
  </si>
  <si>
    <t>04.018.0020-1</t>
  </si>
  <si>
    <t>RECEBIMENTO DE CARGA,DESCARGA E MANOBRA DE CAMINHAO BASCULANTE DE 8,00M3 OU 12T</t>
  </si>
  <si>
    <t>04.018.0020-B</t>
  </si>
  <si>
    <t>04.018.0025-0</t>
  </si>
  <si>
    <t>RECEBIMENTO DE CARGA,DESCARGA E MANOBRA DE CAMINHAO BASCULANTE DE 5,00M3 OU 7,5T</t>
  </si>
  <si>
    <t>04.018.0025-A</t>
  </si>
  <si>
    <t>04.018.0030-0</t>
  </si>
  <si>
    <t>RECEBIMENTO DE CARGA,DESCARGA E MANOBRA DE CAMINHAO DE CARROCERIA FIXA,DE 8,00M3 OU 12T</t>
  </si>
  <si>
    <t>04.018.0030-A</t>
  </si>
  <si>
    <t>04.020.0122-0</t>
  </si>
  <si>
    <t>TRANSPORTE DE ANDAIME TUBULAR,CONSIDERANDO-SE A AREA DE PROJECAO VERTICAL DO ANDAIME,EXCLUSIVE CARGA,DESCARGA E TEMPO DEESPERA DO CAMINHAO(VIDE ITEM 04.021.0010)</t>
  </si>
  <si>
    <t>M2XKM</t>
  </si>
  <si>
    <t>04.020.0122-A</t>
  </si>
  <si>
    <t>04.020.0126-0</t>
  </si>
  <si>
    <t>TRANSPORTE DE ANDAIME SUSPENSO,EXCLUSIVE CARGA,DESCARGA E TEMPO DE ESPERA DO CAMINHAO (VIDE ITEM 04.021.0015)</t>
  </si>
  <si>
    <t>04.020.0126-A</t>
  </si>
  <si>
    <t>04.020.0136-0</t>
  </si>
  <si>
    <t>TRANSPORTE DE ELEVADOR DE OBRAS,CONSTITUIDO POR CACAMBA,FUNIL E SILO OU ELEVADOR DE CABINE ABERTA COM PLATAFORMA,AMBOS COM GUINCHO E CABO ATE 16,00M DE ALTURA,EXCLUSIVE CARGA,DESCARGA E TEMPO DE ESPERA DO CAMINHAO(VIDE ITEM 04.021.0025)</t>
  </si>
  <si>
    <t>04.020.0136-A</t>
  </si>
  <si>
    <t>04.021.0010-0</t>
  </si>
  <si>
    <t>CARGA E DESCARGA MANUAL DE ANDAIME TUBULAR,INCLUSIVE TEMPO DE ESPERA DO CAMINHAO,CONSIDERANDO-SE A AREA DE PROJECAO VERTICAL</t>
  </si>
  <si>
    <t>04.021.0010-A</t>
  </si>
  <si>
    <t>04.021.0015-0</t>
  </si>
  <si>
    <t>CARGA E DESCARGA MANUAL DE ANDAIME SUSPENSO,INCLUSIVE TEMPODE ESPERA DO CAMINHAO</t>
  </si>
  <si>
    <t>04.021.0015-A</t>
  </si>
  <si>
    <t>04.021.0025-0</t>
  </si>
  <si>
    <t>CARGA E DESCARGA MANUAL DE ELEVADOR DE OBRAS,INCLUSIVE TEMPODE ESPERA DO CAMINHAO REFERENTE AO ITEM 04.020.0136</t>
  </si>
  <si>
    <t>04.021.0025-A</t>
  </si>
  <si>
    <t>04.025.0200-0</t>
  </si>
  <si>
    <t>TRANSPORTE ATE 25KM,MONTAGEM E DESMONTAGEM DE BATE-ESTACAS COM MARTELO PESANDO ATE 1,5T,COM OU SEM TORRE,INCLUSIVE HORASIMPRODUTIVAS DA EQUIPE E DO EQUIPAMENTO NA IDA,VOLTA,NA MONTAGEM E NA DESMONTAGEM.PARA DISTANCIA ALEM DE 25KM ACRESCENTAR 0,6% PARA CADA KM ADICIONAL</t>
  </si>
  <si>
    <t>04.025.0200-A</t>
  </si>
  <si>
    <t>04.025.0205-0</t>
  </si>
  <si>
    <t>TRANSPORTE ATE 25KM,MONTAGEM E DESMONTAGEM DE BATE-ESTACAS COM MARTELO PESANDO ATE 2,5T,COM TORRE,INCLUSIVE HORAS IMPRODUTIVAS DA EQUIPE E DO EQUIPAMENTO NA IDA,VOLTA,NA MONTAGEM ENA DESMONTAGEM.PARA DISTANCIA ALEM DE 25KM,ACRESCENTAR 0,5%PARA CADA KM ADICIONAL</t>
  </si>
  <si>
    <t>04.025.0205-A</t>
  </si>
  <si>
    <t>04.025.0210-0</t>
  </si>
  <si>
    <t>TRANSPORTE ATE 25KM,MONTAGEM E DESMONTAGEM DE BATE-ESTACAS TIPO "FRANKI"(MAQUINA XVII) COM TORRE,COM OU SEM TUBULACAO NECESSARIA PARA EXECUCAO DE ESTACAS "IN SITU",INCLUSIVE HORASIMPRODUTIVAS DA EQUIPE E DO EQUIPAMENTO DA IDA,VOLTA,NA MONTAGEM E NA DESMONTAGEM.PARA DISTANCIA ALEM DE 25KM,ACRESCENTAR 0,5% PARA CADA KM ADICIONAL</t>
  </si>
  <si>
    <t>04.025.0210-A</t>
  </si>
  <si>
    <t>04.025.0215-0</t>
  </si>
  <si>
    <t>TRANSPORTE ATE 25KM,MONTAGEM E DESMONTAGEM DE BATE-ESTACAS TIPO "FRANKI"(MAQUINA XIII) COM TORRE,COM OU SEM TUBULACAO NECESSARIA PARA EXECUCAO DE ESTACAS "IN SITU",INCLUSIVE HORASIMPRODUTIVAS DA EQUIPE E DO EQUIPAMENTO NA IDA,VOLTA,NA MONTAGEM E NA DESMONTAGEM.PARA DISTANCIA ALEM DE 25KM,ACRESCENTAR 0,5% PARA CADA KM ADICIONAL</t>
  </si>
  <si>
    <t>04.025.0215-A</t>
  </si>
  <si>
    <t>05.001.0001-0</t>
  </si>
  <si>
    <t>DEMOLICAO MANUAL DE CONCRETO SIMPLES COM EMPILHAMENTO LATERAL DENTRO DO CANTEIRO DE SERVICO</t>
  </si>
  <si>
    <t>05.001.0001-A</t>
  </si>
  <si>
    <t>05.001.0002-1</t>
  </si>
  <si>
    <t>DEMOLICAO MANUAL DE CONCRETO ARMADO COMPREENDENDO PILARES,VIGAS E LAJES,EM ESTRUTURA APRESENTANDO POSICAO ESPECIAL,INCLUSIVE EMPILHAMENTO LATERAL DENTRO DO CANTEIRO DE SERVICO</t>
  </si>
  <si>
    <t>05.001.0002-B</t>
  </si>
  <si>
    <t>05.001.0005-0</t>
  </si>
  <si>
    <t>DEMOLICAO MANUAL DE ALVENARIA DE PEDRA ARGAMASSADA,INCLUSIVEEMPILHAMENTO LATERAL DENTRO DO CANTEIRO DE SERVICO</t>
  </si>
  <si>
    <t>05.001.0005-A</t>
  </si>
  <si>
    <t>05.001.0006-0</t>
  </si>
  <si>
    <t>DEMOLICAO MANUAL DE ALVENARIA DE PEDRA SECA,INCLUSIVE EMPILHAMENTO DENTRO DO CANTEIRO DE SERVICO</t>
  </si>
  <si>
    <t>05.001.0006-A</t>
  </si>
  <si>
    <t>05.001.0007-0</t>
  </si>
  <si>
    <t>DEMOLICAO DE REVESTIMENTO EM ARGAMASSA DE CAL E AREIA OU CIMENTO E SAIBRO</t>
  </si>
  <si>
    <t>05.001.0007-A</t>
  </si>
  <si>
    <t>05.001.0008-0</t>
  </si>
  <si>
    <t>DEMOLICAO DE REVESTIMENTO EM ARGAMASSA DE CIMENTO E AREIA EMPAREDE</t>
  </si>
  <si>
    <t>05.001.0008-A</t>
  </si>
  <si>
    <t>05.001.0009-0</t>
  </si>
  <si>
    <t>DEMOLICAO DE REVESTIMENTO EM AZULEJOS,CERAMICAS OU MARMORE EM PAREDE,EXCLUSIVE A CAMADA DE ASSENTAMENTO</t>
  </si>
  <si>
    <t>05.001.0009-A</t>
  </si>
  <si>
    <t>05.001.0010-0</t>
  </si>
  <si>
    <t>DEMOLICAO DE FILME (PELICULA) DE IMPERMEABILIZACAO E RESPECTIVA TELA DE POLIESTER.VIDE ITEM 05.001.0162</t>
  </si>
  <si>
    <t>05.001.0010-A</t>
  </si>
  <si>
    <t>05.001.0011-0</t>
  </si>
  <si>
    <t>DEMOLICAO DE REVESTIMENTO DE PASTILHA,A PONTEIRO,COM RESPECTIVA CAMADA DE ARGAMASSA DE ASSENTAMENTO,INCLUSIVE EMPILHAMENTO LATERAL DENTRO DO CANTEIRO DE SERVICO</t>
  </si>
  <si>
    <t>05.001.0011-A</t>
  </si>
  <si>
    <t>05.001.0012-0</t>
  </si>
  <si>
    <t>DEMOLICAO DE REVESTIMENTO DE ARGAMASSA DE CIMENTO E AREIA EIMPERMEABILIZANTE EM RESERVATORIOS OU OUTRA SUPERFICIE DE CONCRETO,INCLUSIVE LIMPEZA COM ESCOVA DE ACO,EXCLUSIVE JATO DEAREIA,AGUA OU AR.VIDE ITEM 05.004.0011</t>
  </si>
  <si>
    <t>05.001.0012-A</t>
  </si>
  <si>
    <t>05.001.0013-0</t>
  </si>
  <si>
    <t>DEMOLICAO A PONTEIRO DE ARREMATE DE PATIO CIMENTADO PARA REEXECUCAO DO MESMO,EXCLUSIVE ESTA REEXECUCAO</t>
  </si>
  <si>
    <t>05.001.0013-A</t>
  </si>
  <si>
    <t>05.001.0014-0</t>
  </si>
  <si>
    <t>DEMOLICAO DE ARGAMASSA DE ASSENTAMENTO DE AZULEJO,CERAMICA OU MARMORE EM PAREDE,INCLUSIVE EMPILHAMENTO LATERAL DENTRO DOCANTEIRO DE SERVICO</t>
  </si>
  <si>
    <t>05.001.0014-A</t>
  </si>
  <si>
    <t>05.001.0015-0</t>
  </si>
  <si>
    <t>DEMOLICAO DE PISO DE LADRILHO COM RESPECTIVA CAMADA DE ARGAMASSA DE ASSENTAMENTO,INCLUSIVE EMPILHAMENTO LATERAL DENTRO DO CANTEIRO DE SERVICO</t>
  </si>
  <si>
    <t>05.001.0015-A</t>
  </si>
  <si>
    <t>05.001.0016-0</t>
  </si>
  <si>
    <t>DEMOLICAO MANUAL DE PISO CIMENTADO,EXCLUSIVE A BASE DE CONCRETO,INCLUSIVE EMPILHAMENTO LATERAL DENTRO DO CANTEIRO DE SERVICO</t>
  </si>
  <si>
    <t>05.001.0016-A</t>
  </si>
  <si>
    <t>05.001.0017-0</t>
  </si>
  <si>
    <t>DEMOLICAO MANUAL DE PAVIMENTACAO DE CONCRETO ASFALTICO DE 5CM DE ESPESSURA</t>
  </si>
  <si>
    <t>05.001.0017-A</t>
  </si>
  <si>
    <t>05.001.0018-0</t>
  </si>
  <si>
    <t>DEMOLICAO MANUAL DE PISO CIMENTADO E DA RESPECTIVA BASE DE CONCRETO,OU PASSEIO DE CONCRETO,INCLUSIVE EMPILHAMENTO LATERAL DENTRO DO CANTEIRO DE SERVICO</t>
  </si>
  <si>
    <t>05.001.0018-A</t>
  </si>
  <si>
    <t>05.001.0019-0</t>
  </si>
  <si>
    <t>DEMOLICAO MANUAL DE PAVIMENTACAO DE MACADAME BETUMINOSO,INCLUSIVE EMPILHAMENTO LATERAL DENTRO DO CANTEIRO DE SERVICO</t>
  </si>
  <si>
    <t>05.001.0019-A</t>
  </si>
  <si>
    <t>05.001.0020-0</t>
  </si>
  <si>
    <t>DEMOLICAO DE PISO DE MARMORE,SOLEIRAS,PEITORIS E ESCADAS COMRESPECTIVA CAMADA DE ARGAMASSA DE ASSENTAMENTO,INCLUSIVE EMPILHAMENTO LATERAL DENTRO DO CANTEIRO DE SERVICO</t>
  </si>
  <si>
    <t>05.001.0020-A</t>
  </si>
  <si>
    <t>05.001.0021-0</t>
  </si>
  <si>
    <t>DEMOLICAO A PONTEIRO,DE BASE SUPORTE,CONTRAPISO,CAMADA REGULARIZADORA OU DE ASSENTAMENTO DE TACOS,CERAMICAS E AZULEJOS,COM ESPESSURA ATE 4CM</t>
  </si>
  <si>
    <t>05.001.0021-A</t>
  </si>
  <si>
    <t>05.001.0022-0</t>
  </si>
  <si>
    <t>DEMOLICAO DE ESTRUTURA DE CONCRETO CELULAR(LAJES,VIGAS,ETC)</t>
  </si>
  <si>
    <t>05.001.0022-A</t>
  </si>
  <si>
    <t>05.001.0023-0</t>
  </si>
  <si>
    <t>DEMOLICAO MANUAL DE ALVENARIA DE TIJOLOS FURADOS,INCLUSIVE EMPILHAMENTO LATERAL DENTRO DO CANTEIRO DE SERVICO</t>
  </si>
  <si>
    <t>05.001.0023-A</t>
  </si>
  <si>
    <t>05.001.0024-0</t>
  </si>
  <si>
    <t>DEMOLICAO MANUAL DE ALVENARIA DE TIJOLOS MACICOS,INCLUSIVE EMPILHAMENTO LATERAL DENTRO DO CANTEIRO DE SERVICO</t>
  </si>
  <si>
    <t>05.001.0024-A</t>
  </si>
  <si>
    <t>05.001.0025-0</t>
  </si>
  <si>
    <t>DEMOLICAO MANUAL DE ALVENARIA DE BLOCOS DE CONCRETO,INCLUSIVE EMPILHAMENTO LATERAL DENTRO DO CANTEIRO DE SERVICO</t>
  </si>
  <si>
    <t>05.001.0025-A</t>
  </si>
  <si>
    <t>05.001.0027-0</t>
  </si>
  <si>
    <t>DEMOLICAO MANUAL DE LAJE PRE-FABRICADA COMPOSTA DE TIJOLOSCERAMICOS,VIGOTAS,ARMACAO E CAMADA DE CAPEAMENTO,INCLUSIVEEMPILHAMENTO LATERAL DENTRO DO CANTEIRO DE SERVICO</t>
  </si>
  <si>
    <t>05.001.0027-A</t>
  </si>
  <si>
    <t>05.001.0031-0</t>
  </si>
  <si>
    <t>DEMOLICAO DE PISO DE ALTA RESISTENCIA,EXCLUSIVE CAMADA DE ASSENTAMENTO(CONTRAPISO)</t>
  </si>
  <si>
    <t>05.001.0031-A</t>
  </si>
  <si>
    <t>05.001.0033-0</t>
  </si>
  <si>
    <t>DEMOLICAO MANUAL DE CONCRETO ARMADO ESTANDO AS PECAS EM POSICAO ESPECIAL SOBRE O TERRENO OU PLANO HORIZONTAL DE TRABALHO</t>
  </si>
  <si>
    <t>05.001.0033-A</t>
  </si>
  <si>
    <t>05.001.0035-0</t>
  </si>
  <si>
    <t>DEMOLICAO DE RODAPE DE ALTA RESISTENCIA</t>
  </si>
  <si>
    <t>05.001.0035-A</t>
  </si>
  <si>
    <t>05.001.0039-0</t>
  </si>
  <si>
    <t>DEMOLICAO DE DIVISORIAS DE PLACAS DE MARMORITE OU CONCRETO</t>
  </si>
  <si>
    <t>05.001.0039-A</t>
  </si>
  <si>
    <t>05.001.0040-0</t>
  </si>
  <si>
    <t>REMOCAO DE COBERTURA EM TELHAS DE ALUMINIO,EXCLUSIVE SUPORTE,ESTRUTURA OU MADEIRAMENTO,MEDIDA PELA AREA REAL DE COBERTURA</t>
  </si>
  <si>
    <t>05.001.0040-A</t>
  </si>
  <si>
    <t>05.001.0041-0</t>
  </si>
  <si>
    <t>REMOCAO DE COBERTURA EM TELHAS DE FIBROCIMENTO CONVENCIONAL,ONDULADA,INCLUSIVE MADEIRAMENTO,MEDIDO O CONJUNTO PELA AREAREAL DE COBERTURA</t>
  </si>
  <si>
    <t>05.001.0041-A</t>
  </si>
  <si>
    <t>05.001.0042-0</t>
  </si>
  <si>
    <t>REMOCAO DE COBERTURA DE TELHAS DE FIBROCIMENTO CONVENCIONAL,ONDULADA,EXCLUSIVE MADEIRAMENTO,MEDIDA PELA AREA REAL DA COBERTURA</t>
  </si>
  <si>
    <t>05.001.0042-A</t>
  </si>
  <si>
    <t>05.001.0043-0</t>
  </si>
  <si>
    <t>REMOCAO DE COBERTURA EM TELHAS COLONIAIS,MEDIDA PELA AREA REAL DE COBERTURA,EXCLUSIVE MADEIRAMENTO</t>
  </si>
  <si>
    <t>05.001.0043-A</t>
  </si>
  <si>
    <t>05.001.0044-0</t>
  </si>
  <si>
    <t>REMOCAO DE COBERTURA EM TELHAS FRANCESAS,MEDIDA PELA AREA REAL DE COBERTURA,EXCLUSIVE MADEIRAMENTO</t>
  </si>
  <si>
    <t>05.001.0044-A</t>
  </si>
  <si>
    <t>05.001.0045-0</t>
  </si>
  <si>
    <t>REMOCAO DE COBERTURA EM TELHAS DE FIBROCIMENTO,TIPO CALHA,COM 90CM DE LARGURA,INCLUSIVE MADEIRAMENTO,MEDIDO O CONJUNTO PELA AREA REAL DE COBERTURA</t>
  </si>
  <si>
    <t>05.001.0045-A</t>
  </si>
  <si>
    <t>05.001.0046-0</t>
  </si>
  <si>
    <t>REMOCAO DE COBERTURA EM TELHAS DE FIBROCIMENTO,TIPO CALHA COM 90CM DE LARGURA,OU METALICA,MEDIDA PELA AREA REAL DE COBERTURA,EXCLUSIVE MADEIRAMENTO</t>
  </si>
  <si>
    <t>05.001.0046-A</t>
  </si>
  <si>
    <t>05.001.0047-0</t>
  </si>
  <si>
    <t>REMOCAO DE COBERTURA EM TELHAS DE FIBROCIMENTO TIPO CALHA,COM 43 OU 49CM DE LARGURA,INCLUSIVE MADEIRAMENTO,MEDIDO PELA AREA REAL DE COBERTURA</t>
  </si>
  <si>
    <t>05.001.0047-A</t>
  </si>
  <si>
    <t>05.001.0048-0</t>
  </si>
  <si>
    <t>REMOCAO DE COBERTURA EM TELHAS DE FIBROCIMENTO,TIPO CALHA,COM 43 OU 49CM DE LARGURA,EXCLUSIVE MADEIRAMENTO,MEDIDO PELA AREA REAL DA COBERTURA</t>
  </si>
  <si>
    <t>05.001.0048-A</t>
  </si>
  <si>
    <t>05.001.0049-0</t>
  </si>
  <si>
    <t>REMOCAO DE MADEIRAMENTO DE TELHADO EM TELHA CERAMICA</t>
  </si>
  <si>
    <t>05.001.0049-A</t>
  </si>
  <si>
    <t>05.001.0050-0</t>
  </si>
  <si>
    <t>REMOCAO DE COBERTURA EM TELHAS COLONIAIS,INCLUSIVE MADEIRAMENTO,MEDIDO O CONJUNTO PELA AREA REAL DE COBERTURA</t>
  </si>
  <si>
    <t>05.001.0050-A</t>
  </si>
  <si>
    <t>05.001.0051-0</t>
  </si>
  <si>
    <t>REMOCAO DE COBERTURA EM TELHAS DE ARDOSIA,INCLUSIVE MADEIRAMENTO,MEDIDO O CONJUNTO PELA AREA REAL DE COBERTURA</t>
  </si>
  <si>
    <t>05.001.0051-A</t>
  </si>
  <si>
    <t>05.001.0052-0</t>
  </si>
  <si>
    <t>REMOCAO DE COBERTURA EM TELHAS FRANCESAS,INCLUSIVE MADEIRAMENTO,MEDIDO O CONJUNTO PELA AREA REAL DE COBERTURA</t>
  </si>
  <si>
    <t>05.001.0052-A</t>
  </si>
  <si>
    <t>05.001.0055-0</t>
  </si>
  <si>
    <t>REMOCAO DE FORRO DE ESTUQUE,GESSO,PLACAS PRENSADAS E SEMELHANTES</t>
  </si>
  <si>
    <t>05.001.0055-A</t>
  </si>
  <si>
    <t>05.001.0056-0</t>
  </si>
  <si>
    <t>REMOCAO MANUAL CUIDADOSA DA CAMADA DE CAPEAMENTO DE CONCRETOARMADO,VISANDO EXPOSICAO DA ARMADURA,USANDO CINZEL,PONTEIROE ESCOVA DE ACO</t>
  </si>
  <si>
    <t>05.001.0056-A</t>
  </si>
  <si>
    <t>05.001.0057-0</t>
  </si>
  <si>
    <t>REMOCAO MANUAL CUIDADOSA DA CAMADA DE CAPEAMENTO DE CONCRETOARMADO,VISANDO EXPOSICAO DA ARMADURA,USANDO CINZEL,PONTEIROE ESCOVA DE ACO,PARA ESPESSURA DE 3CM</t>
  </si>
  <si>
    <t>05.001.0057-A</t>
  </si>
  <si>
    <t>05.001.0058-0</t>
  </si>
  <si>
    <t>REMOCAO MANUAL CUIDADOSA DA CAMADA DE CAPEAMENTO DE CONCRETOARMADO,VISANDO EXPOSICAO DA ARMADURA,USANDO CINZEL,PONTEIROE ESCOVA DE ACO,PARA ESPESSURA DE 5CM</t>
  </si>
  <si>
    <t>05.001.0058-A</t>
  </si>
  <si>
    <t>05.001.0059-0</t>
  </si>
  <si>
    <t>REMOCAO MANUAL DE PISO DE PEDRA PORTUGUESA,INCLUSIVE BASE DEASSENTAMENTO</t>
  </si>
  <si>
    <t>05.001.0059-A</t>
  </si>
  <si>
    <t>05.001.0060-0</t>
  </si>
  <si>
    <t>REMOCACO MANUAL DE PASSEIO DE PEDRA PORTUGUESA</t>
  </si>
  <si>
    <t>05.001.0060-A</t>
  </si>
  <si>
    <t>05.001.0061-0</t>
  </si>
  <si>
    <t>REMOCAO MANUAL DE PAVIMENTACAO DE LAJOES DE GRANITO EM PASSEIO</t>
  </si>
  <si>
    <t>05.001.0061-A</t>
  </si>
  <si>
    <t>05.001.0062-0</t>
  </si>
  <si>
    <t>REMOCAO DE PLAQUEAMENTO DE CONCRETO</t>
  </si>
  <si>
    <t>05.001.0062-A</t>
  </si>
  <si>
    <t>05.001.0063-0</t>
  </si>
  <si>
    <t>REMOCAO CUIDADOSA DE CAMADA DE PROTECAO DE IMPERMEABILIZACAO</t>
  </si>
  <si>
    <t>05.001.0063-A</t>
  </si>
  <si>
    <t>05.001.0064-0</t>
  </si>
  <si>
    <t>REMOCAO DE CAMADA DE ISOLAMENTO TERMICO DE TERRACO OU DE ENCHIMENTO EM BANHEIROS,ETC</t>
  </si>
  <si>
    <t>05.001.0064-A</t>
  </si>
  <si>
    <t>05.001.0065-0</t>
  </si>
  <si>
    <t>REMOCAO DE FORRO OU LAMBRI DE FRISOS DE MADEIRA OU PVC,PLACAS DE AGLOMERADO PRENSADO OU SEMELHANTES,INCLUSIVE O ENGRADAMAMENTO</t>
  </si>
  <si>
    <t>05.001.0065-A</t>
  </si>
  <si>
    <t>05.001.0066-0</t>
  </si>
  <si>
    <t>REMOCAO MANUAL DE MATERIAL ROCHOSO,EM BLOCOS DE 15KG,A 1,50MDE ALTURA,REFERINDO-SE O CUSTO AO MATERIAL SOLTO</t>
  </si>
  <si>
    <t>05.001.0066-A</t>
  </si>
  <si>
    <t>05.001.0067-0</t>
  </si>
  <si>
    <t>REMOCAO MANUAL DE MATERIAL ROCHOSO,EM BLOCOS ATE 15KG,A 2,50M DE DISTANCIA,REFERINDO-SE O CUSTO AO MATERIAL SOLTO</t>
  </si>
  <si>
    <t>05.001.0067-A</t>
  </si>
  <si>
    <t>05.001.0068-0</t>
  </si>
  <si>
    <t>REMOCAO,A PA,DE CASCALHO E PO DE MATERIAL ROCHOSO,A 1,50M DEALTURA</t>
  </si>
  <si>
    <t>05.001.0068-A</t>
  </si>
  <si>
    <t>05.001.0069-0</t>
  </si>
  <si>
    <t>REMOCAO,A PA,DE CASCALHO E PO DE MATERIAL ROCHOSO,A 2,50M DEDISTANCIA</t>
  </si>
  <si>
    <t>05.001.0069-A</t>
  </si>
  <si>
    <t>05.001.0070-0</t>
  </si>
  <si>
    <t>REMOCAO DE PAVIMENTACAO DE LAJOTAS DE CONCRETO,ALTAMENTE VIBRADO,INTERTRAVADO,PRE-FABRICADO</t>
  </si>
  <si>
    <t>05.001.0070-A</t>
  </si>
  <si>
    <t>05.001.0071-0</t>
  </si>
  <si>
    <t>REMOCAO CUIDADOSA DE PEITORIS,SOLEIRAS OU CHAPINS</t>
  </si>
  <si>
    <t>05.001.0071-A</t>
  </si>
  <si>
    <t>05.001.0072-0</t>
  </si>
  <si>
    <t>REMOCAO DE CALHAS E CONDUTORES</t>
  </si>
  <si>
    <t>05.001.0072-A</t>
  </si>
  <si>
    <t>05.001.0073-0</t>
  </si>
  <si>
    <t>REMOCAO DE PLACAS DE PISO VINILICO OU DE BORRACHA SINTETICA</t>
  </si>
  <si>
    <t>05.001.0073-A</t>
  </si>
  <si>
    <t>05.001.0074-0</t>
  </si>
  <si>
    <t>REMOCAO DE FORRO OU LAMBRI DE FRISOS DE MADEIRA OU PVC,PLACAS DE AGLOMERADO PRENSADO OU SEMELHANTES,EXCLUSIVE O ENGRADAMENTO</t>
  </si>
  <si>
    <t>05.001.0074-A</t>
  </si>
  <si>
    <t>05.001.0075-0</t>
  </si>
  <si>
    <t>REMOCAO DE PISO DE TACOS,INCLUSIVE CAMADA DE ARGAMASSA DE ASSENTAMENTO</t>
  </si>
  <si>
    <t>05.001.0075-A</t>
  </si>
  <si>
    <t>05.001.0076-0</t>
  </si>
  <si>
    <t>REMOCAO DE DIVISORIAS DE MADEIRA,PRE-MOLDADAS,PRENSADAS OU SEMELHANTES</t>
  </si>
  <si>
    <t>05.001.0076-A</t>
  </si>
  <si>
    <t>05.001.0077-0</t>
  </si>
  <si>
    <t>REMOCAO DE ESCADA DE MADEIRA</t>
  </si>
  <si>
    <t>05.001.0077-A</t>
  </si>
  <si>
    <t>05.001.0078-0</t>
  </si>
  <si>
    <t>REMOCAO DE RODAPES DE MADEIRA,CERAMICA OU SEMELHANTE</t>
  </si>
  <si>
    <t>05.001.0078-A</t>
  </si>
  <si>
    <t>05.001.0079-0</t>
  </si>
  <si>
    <t>REMOCAO DE FRISOS DE ASSOALHO,EXCLUSIVE BARROTES OU GRAZEPES</t>
  </si>
  <si>
    <t>05.001.0079-A</t>
  </si>
  <si>
    <t>05.001.0080-0</t>
  </si>
  <si>
    <t>REMOCAO DE CARPETE OU TAPETE COLADO NO PISO,INCLUSIVE LIMPEZA DE RESIDUO DE COLA COM PALHA DE ACO</t>
  </si>
  <si>
    <t>05.001.0080-A</t>
  </si>
  <si>
    <t>05.001.0081-0</t>
  </si>
  <si>
    <t>REMOCAO DE RIPAS,SEM APROVEITAMENTO DE MATERIAL RETIRADO</t>
  </si>
  <si>
    <t>05.001.0081-A</t>
  </si>
  <si>
    <t>05.001.0082-0</t>
  </si>
  <si>
    <t>REMOCAO DE PISO DE ARDOSIA,PEDRA SAO TOME,COM A RESPECTIVA CAMADA DE ASSENTAMENTO</t>
  </si>
  <si>
    <t>05.001.0082-A</t>
  </si>
  <si>
    <t>05.001.0083-0</t>
  </si>
  <si>
    <t>REMOCAO DE PLACAS DE MURO PRE-MOLDADO,COM APROVEITAMENTO DOMATERIAL</t>
  </si>
  <si>
    <t>05.001.0083-A</t>
  </si>
  <si>
    <t>05.001.0084-0</t>
  </si>
  <si>
    <t>REMOCAO DE PISO DE MARMORE OU GRANITO</t>
  </si>
  <si>
    <t>05.001.0084-A</t>
  </si>
  <si>
    <t>05.001.0085-0</t>
  </si>
  <si>
    <t>REMOCAO A PA,DE CASCALHO OU LAMA A 1,50M DE ALTURA EM LOGRADOURO(BECO) DE ATE 2,00M,EM FAVELAS</t>
  </si>
  <si>
    <t>05.001.0085-A</t>
  </si>
  <si>
    <t>05.001.0086-0</t>
  </si>
  <si>
    <t>REMOCAO DE TERRA OU ENTULHO,A PA,ATE A DISTANCIA HORIZONTALDE 5,00M</t>
  </si>
  <si>
    <t>05.001.0086-A</t>
  </si>
  <si>
    <t>05.001.0087-0</t>
  </si>
  <si>
    <t>REMOCAO DE PAPEL DE PAREDE,INCLUSIVE LIMPEZA DO EXCESSO DE COLA NA PAREDE</t>
  </si>
  <si>
    <t>05.001.0087-A</t>
  </si>
  <si>
    <t>05.001.0088-0</t>
  </si>
  <si>
    <t>REMOCAO DE PISO ELEVADO EM PLACAS</t>
  </si>
  <si>
    <t>05.001.0088-A</t>
  </si>
  <si>
    <t>05.001.0089-0</t>
  </si>
  <si>
    <t>REMOCAO DE REVESTIMENTO LAMINADO MELAMINICO EM PAREDES,INCLUSIVE RETIRADA DA COLA</t>
  </si>
  <si>
    <t>05.001.0089-A</t>
  </si>
  <si>
    <t>05.001.0090-0</t>
  </si>
  <si>
    <t>REMOCAO DE REVESTIMENTO LAMINADO MELAMINICO EM PISOS,INCLUSIVE RETIRADA DA COLA</t>
  </si>
  <si>
    <t>05.001.0090-A</t>
  </si>
  <si>
    <t>05.001.0095-0</t>
  </si>
  <si>
    <t>REMOCAO DE JUNTA DE DILATACAO E VEDACAO</t>
  </si>
  <si>
    <t>05.001.0095-A</t>
  </si>
  <si>
    <t>05.001.0097-0</t>
  </si>
  <si>
    <t>REMOCAO CUIDADOSA DE DIVISORIAS DE MADEIRA PRE-MOLDADAS,PRENSADAS OU SEMELHANTES</t>
  </si>
  <si>
    <t>05.001.0097-A</t>
  </si>
  <si>
    <t>05.001.0098-0</t>
  </si>
  <si>
    <t>REMOCAO CUIDADOSA E REMONTAGEM DE DIVISORIAS DE MADEIRA PRE-MOLDADAS,PRENSADAS OU SEMELHANTES</t>
  </si>
  <si>
    <t>05.001.0098-A</t>
  </si>
  <si>
    <t>05.001.0100-0</t>
  </si>
  <si>
    <t>REMOCAO CUIDADOSA DE DIVISORIA DE GRANITO</t>
  </si>
  <si>
    <t>05.001.0100-A</t>
  </si>
  <si>
    <t>05.001.0101-0</t>
  </si>
  <si>
    <t>REMOCAO CUIDADOSA  DE DIVISORIA EM PLACA CIMENTICIA</t>
  </si>
  <si>
    <t>05.001.0101-A</t>
  </si>
  <si>
    <t>05.001.0105-0</t>
  </si>
  <si>
    <t>REMOCAO CUIDADOSA DE DIVISORIA DE MARMORE</t>
  </si>
  <si>
    <t>05.001.0105-A</t>
  </si>
  <si>
    <t>05.001.0106-0</t>
  </si>
  <si>
    <t>REMOCAO DE REVESTIMENTO DE LENCOL DE CHUMBO EM PAREDES</t>
  </si>
  <si>
    <t>05.001.0106-A</t>
  </si>
  <si>
    <t>05.001.0123-0</t>
  </si>
  <si>
    <t>REMOCAO DE LEITO FILTRANTE</t>
  </si>
  <si>
    <t>05.001.0123-A</t>
  </si>
  <si>
    <t>05.001.0124-0</t>
  </si>
  <si>
    <t>REMOCAO DE TUBULACAO DE ACO,EXCLUSIVE ESCAVACAO E REATERRO</t>
  </si>
  <si>
    <t>KG</t>
  </si>
  <si>
    <t>05.001.0124-A</t>
  </si>
  <si>
    <t>05.001.0125-0</t>
  </si>
  <si>
    <t>REMOCAO DE TUBULACAO DE FERRO FUNDIDO COM D.N DE 50 A 300MM,EXCLUSIVE ESCAVACAO E REATERRO</t>
  </si>
  <si>
    <t>05.001.0125-A</t>
  </si>
  <si>
    <t>05.001.0126-0</t>
  </si>
  <si>
    <t>REMOCAO DE TUBULACAO DE FERRO FUNDIDO COM D.N DE 400 A 600MM,EXCLUSIVE ESCAVACAO E REATERRO</t>
  </si>
  <si>
    <t>05.001.0126-A</t>
  </si>
  <si>
    <t>05.001.0127-0</t>
  </si>
  <si>
    <t>REMOCAO DE TUBULACAO DE FERRO FUNDIDO COM D.N DE 700 A 1200MM,EXCLUSIVE ESCAVACAO E REATERRO</t>
  </si>
  <si>
    <t>05.001.0127-A</t>
  </si>
  <si>
    <t>05.001.0128-0</t>
  </si>
  <si>
    <t>REMOCAO DE TUBO DE CONCRETO COM D.N ACIMA DE 1500MM</t>
  </si>
  <si>
    <t>05.001.0128-A</t>
  </si>
  <si>
    <t>05.001.0130-0</t>
  </si>
  <si>
    <t>REMOCAO DE VIDRO ATE 0,30X0,30M COM LIMPEZA LOCAL</t>
  </si>
  <si>
    <t>05.001.0130-A</t>
  </si>
  <si>
    <t>05.001.0131-0</t>
  </si>
  <si>
    <t>REMOCAO DE VIDRO ACIMA DE 0,30X0,30M,COM LIMPEZA LOCAL</t>
  </si>
  <si>
    <t>05.001.0131-A</t>
  </si>
  <si>
    <t>05.001.0132-0</t>
  </si>
  <si>
    <t>REMOCAO DE CERCA DE ARAME FARPADO E MOIROES,EXCLUSIVE TRANSPORTE</t>
  </si>
  <si>
    <t>05.001.0132-A</t>
  </si>
  <si>
    <t>05.001.0133-0</t>
  </si>
  <si>
    <t>ARRANCAMENTO DE BARROTEAMENTO DE DIMENSOES ATE 3"X9" OU DE GRAZEPES CHUMBADOS EM PISOS OU PAREDES,SEM APROVEITAMENTO DOMATERIAL RETIRADO</t>
  </si>
  <si>
    <t>05.001.0133-A</t>
  </si>
  <si>
    <t>05.001.0134-0</t>
  </si>
  <si>
    <t>ARRANCAMENTO DE PORTAS,JANELAS E CAIXILHOS DE AR CONDICIONADO OU OUTROS</t>
  </si>
  <si>
    <t>05.001.0134-A</t>
  </si>
  <si>
    <t>05.001.0135-0</t>
  </si>
  <si>
    <t>ARRANCAMENTO DE TUBOS DE CONCRETO E MANILHAS CERAMICAS,COM DIAMETRO DE 0,70 A 1,50M,INCLUSIVE EMPILHAMENTO LATERAL DENTRO DO CANTEIRO DE SERVICO</t>
  </si>
  <si>
    <t>05.001.0135-A</t>
  </si>
  <si>
    <t>05.001.0136-0</t>
  </si>
  <si>
    <t>ARRANCAMENTO DE TUBOS DE CONCRETO E MANILHAS CERAMICAS,COM DIAMETRO DE 0,10 A 0,30M,INCLUSIVE EMPILHAMENTO LATERAL DENTRO DO CANTEIRO DE SERVICO</t>
  </si>
  <si>
    <t>05.001.0136-A</t>
  </si>
  <si>
    <t>05.001.0137-0</t>
  </si>
  <si>
    <t>ARRANCAMENTO DE TUBOS DE CONCRETO E MANILHAS CERAMICAS,COM DIAMETRO DE 0,40 A 0,60M,INCLUSIVE EMPILHAMENTO LATERAL DENTRO DO CANTEIRO DE SERVICO</t>
  </si>
  <si>
    <t>05.001.0137-A</t>
  </si>
  <si>
    <t>05.001.0138-0</t>
  </si>
  <si>
    <t>ARRANCAMENTO DE TUBULACAO DE FERRO GALVANIZADO,SEM ESCAVACAOOU RASGO EM ALVENARIA</t>
  </si>
  <si>
    <t>05.001.0138-A</t>
  </si>
  <si>
    <t>05.001.0141-0</t>
  </si>
  <si>
    <t>ARRANCAMENTO DE TENTOS OU TRAVESSOES,DE GRANITO OU CONCRETO,INCLUSIVE EMPILHAMENTO LATERAL DENTRO DO CANTEIRO DE SERVICO</t>
  </si>
  <si>
    <t>05.001.0141-A</t>
  </si>
  <si>
    <t>05.001.0142-0</t>
  </si>
  <si>
    <t>ARRANCAMENTO DE MEIOS-FIOS,DE GRANITO OU CONCRETO,RETOS OU CURVOS,INCLUSIVE EMPILHAMENTO LATERAL DENTRO DO CANTEIRO DE SERVICO</t>
  </si>
  <si>
    <t>05.001.0142-A</t>
  </si>
  <si>
    <t>05.001.0143-0</t>
  </si>
  <si>
    <t>ARRANCAMENTO DE PARALELEPIPEDOS,INCLUSIVE EMPILHAMENTO LATERAL DENTRO DO CANTEIRO DE SERVICO</t>
  </si>
  <si>
    <t>05.001.0143-A</t>
  </si>
  <si>
    <t>05.001.0144-0</t>
  </si>
  <si>
    <t>ARRANCAMENTO DE APARELHOS DE ILUMINACAO, INCLUSIVE LAMPADAS</t>
  </si>
  <si>
    <t>05.001.0144-A</t>
  </si>
  <si>
    <t>05.001.0145-0</t>
  </si>
  <si>
    <t>ARRANCAMENTO DE APARELHOS SANITARIOS</t>
  </si>
  <si>
    <t>05.001.0145-A</t>
  </si>
  <si>
    <t>05.001.0146-0</t>
  </si>
  <si>
    <t>ARRANCAMENTO DE BANCADA DE PIA/LAVATORIO OU BANCA SECA DE ATE 1,00M DE ALTURA E ATE 0,80M DE LARGURA</t>
  </si>
  <si>
    <t>05.001.0146-A</t>
  </si>
  <si>
    <t>05.001.0147-0</t>
  </si>
  <si>
    <t>ARRANCAMENTO DE GRADES,GRADIS,ALAMBRADOS,CERCAS E PORTOES</t>
  </si>
  <si>
    <t>05.001.0147-A</t>
  </si>
  <si>
    <t>05.001.0148-0</t>
  </si>
  <si>
    <t>ARRANCAMENTO DE CALHA QUEBRADA EM ENCOSTA</t>
  </si>
  <si>
    <t>05.001.0148-A</t>
  </si>
  <si>
    <t>05.001.0149-0</t>
  </si>
  <si>
    <t>ARRANCAMENTO DE CERCAS DE MOIROES E ARAME FARPADO</t>
  </si>
  <si>
    <t>05.001.0149-A</t>
  </si>
  <si>
    <t>05.001.0155-0</t>
  </si>
  <si>
    <t>RETIRADA DE TRANSFORMADOR DO LOCAL EM QUE SE ENCONTRA INSTALADO,INCLUSIVE DESLIGAMENTOS ELETRICOS,EXCLUSIVE EQUIPAMENTOPARA CARGA E DESCARGA EM CAMINHAO E TRANSPORTE</t>
  </si>
  <si>
    <t>05.001.0155-A</t>
  </si>
  <si>
    <t>05.001.0158-0</t>
  </si>
  <si>
    <t>RETIRADA DE GERADOR DO LOCAL EM QUE SE ENCONTRA INSTALADO,EXCLUSIVE EQUIPAMENTO PARA CARGA E DESCARGA EM CAMINHAO E TRANSPORTE</t>
  </si>
  <si>
    <t>05.001.0158-A</t>
  </si>
  <si>
    <t>05.001.0160-0</t>
  </si>
  <si>
    <t>PERCUSSAO COM BATIDAS LEVES,SEM RETIRADA DO MATERIAL SOLTO</t>
  </si>
  <si>
    <t>05.001.0160-A</t>
  </si>
  <si>
    <t>05.001.0162-0</t>
  </si>
  <si>
    <t>RETIRADA DE IMPERMEABILIZACAO FLEXIVEL,INCLUSIVE EMPILHAMENTO LATERAL DENTRO DO CANTEIRO DE SERVICO,EXCLUSIVE CAMADA DEPROTECAO</t>
  </si>
  <si>
    <t>05.001.0162-A</t>
  </si>
  <si>
    <t>05.001.0163-0</t>
  </si>
  <si>
    <t>RETIRADA CUIDADOSA DE AZULEJOS OU LADRILHOS CERAMICOS E RESPECTIVA ARGAMASSA DE ASSENTAMENTO,SEM REAPROVEITAMENTO DO MATERIAL RETIRADO</t>
  </si>
  <si>
    <t>05.001.0163-A</t>
  </si>
  <si>
    <t>05.001.0164-0</t>
  </si>
  <si>
    <t>RETIRADA CUIDADOSA DE REVESTIMENTO DE ARGAMASSA(INTERNO OU EXTERNO)</t>
  </si>
  <si>
    <t>05.001.0164-A</t>
  </si>
  <si>
    <t>05.001.0168-0</t>
  </si>
  <si>
    <t>RECOLOCACAO DE CALHA EM ENCOSTA</t>
  </si>
  <si>
    <t>05.001.0168-A</t>
  </si>
  <si>
    <t>05.001.0169-0</t>
  </si>
  <si>
    <t>RECOLOCACAO DE TACOS SOLTOS USANDO PICHE,PEDRISCO E ARGAMASSA DE CIMENTO E SAIBRO,NO TRACO 1:6,COM REMOCAO DA BASE EXISTENTE</t>
  </si>
  <si>
    <t>05.001.0169-A</t>
  </si>
  <si>
    <t>05.001.0170-0</t>
  </si>
  <si>
    <t>TRANSPORTE HORIZONTAL DE MATERIAL DE 1ªCATEGORIA OU ENTULHO,EM CARRINHOS,A 10,00M DE DISTANCIA,INCLUSIVE CARGA A PA</t>
  </si>
  <si>
    <t>05.001.0170-A</t>
  </si>
  <si>
    <t>05.001.0171-0</t>
  </si>
  <si>
    <t>TRANSPORTE HORIZONTAL DE MATERIAL DE 1ªCATEGORIA OU ENTULHO,EM CARRINHOS,A 20,00M DE DISTANCIA,INCLUSIVE CARGA A PA</t>
  </si>
  <si>
    <t>05.001.0171-A</t>
  </si>
  <si>
    <t>05.001.0172-0</t>
  </si>
  <si>
    <t>TRANSPORTE HORIZONTAL DE MATERIAL DE 1ªCATEGORIA OU ENTULHO,EM CARRINHOS,A 30,00M DE DISTANCIA,INCLUSIVE CARGA A PA</t>
  </si>
  <si>
    <t>05.001.0172-A</t>
  </si>
  <si>
    <t>05.001.0173-0</t>
  </si>
  <si>
    <t>TRANSPORTE HORIZONTAL DE MATERIAL DE 1ªCATEGORIA OU ENTULHO,EM CARRINHOS,A 60,00M DE DISTANCIA,INCLUSIVE CARGA A PA</t>
  </si>
  <si>
    <t>05.001.0173-A</t>
  </si>
  <si>
    <t>05.001.0177-0</t>
  </si>
  <si>
    <t>TRANSPORTE HORIZONTAL DE MATERIAL DE 1ªCATEGORIA OU ENTULHO,EM CARRINHOS,A 100,00M DE DISTANCIA,INCLUSIVE CARGA A PA</t>
  </si>
  <si>
    <t>05.001.0177-A</t>
  </si>
  <si>
    <t>05.001.0178-0</t>
  </si>
  <si>
    <t>TRANSPORTE HORIZONTAL DE MATERIAL DE 1ªCATEGORIA OU ENTULHO,EM CARRINHOS,A 150,00M DE DISTANCIA,INCLUSIVE CARGA A PA</t>
  </si>
  <si>
    <t>05.001.0178-A</t>
  </si>
  <si>
    <t>05.001.0179-0</t>
  </si>
  <si>
    <t>TRANSPORTE HORIZONTAL DE MATERIAL DE 1ªCATEGORIA OU ENTULHO,EM CARRINHOS,A 200,00M DE DISTANCIA,INCLUSIVE CARGA A PA</t>
  </si>
  <si>
    <t>05.001.0179-A</t>
  </si>
  <si>
    <t>05.001.0182-0</t>
  </si>
  <si>
    <t>TRANSPORTE DE MATERIAIS DE QUALQUER NATUREZA,ESCADA ACIMA,SERVICO INTEIRAMENTE MANUAL,EM OBRAS PREDIAIS,INCLUSIVE CARGAE DESCARGA</t>
  </si>
  <si>
    <t>TXM</t>
  </si>
  <si>
    <t>05.001.0182-A</t>
  </si>
  <si>
    <t>05.001.0183-0</t>
  </si>
  <si>
    <t>TRANSPORTE DE MATERIAIS DE QUALQUER NATUREZA,ESCADA ABAIXO,SERVICO INTEIRAMENTE MANUAL,EM OBRAS PREDIAIS,INCLUSIVE CARGAE DESCARGA</t>
  </si>
  <si>
    <t>05.001.0183-A</t>
  </si>
  <si>
    <t>05.001.0185-0</t>
  </si>
  <si>
    <t>TRANSPORTE DE MATERIAIS ENCOSTA ACIMA,SERVICO INTEIRAMENTE MANUAL,INCLUSIVE CARGA E DESCARGA</t>
  </si>
  <si>
    <t>05.001.0185-A</t>
  </si>
  <si>
    <t>05.001.0186-0</t>
  </si>
  <si>
    <t>TRANSPORTE DE MATERIAIS ENCOSTA ABAIXO,SERVICO INTEIRAMENTEMANUAL,INCLUSIVE CARGA E DESCARGA</t>
  </si>
  <si>
    <t>05.001.0186-A</t>
  </si>
  <si>
    <t>05.001.0187-0</t>
  </si>
  <si>
    <t>TRANSPORTE HORIZONTAL DE ENTULHO OU LAMA EM CARRINHO,INCLUSIVE CARGA A PA,EM FAVELAS</t>
  </si>
  <si>
    <t>05.001.0187-A</t>
  </si>
  <si>
    <t>05.001.0188-0</t>
  </si>
  <si>
    <t>TRANSPORTE DE MATERIAIS ENCOSTA ACIMA,EM CARRINHOS,INCLUSIVECARGA E DESCARGA</t>
  </si>
  <si>
    <t>05.001.0188-A</t>
  </si>
  <si>
    <t>05.001.0189-0</t>
  </si>
  <si>
    <t>TRANSPORTE DE MATERIAIS ENCOSTA ABAIXO,EM CARRINHOS,INCLUSIVE CARGA E DESCARGA</t>
  </si>
  <si>
    <t>05.001.0189-A</t>
  </si>
  <si>
    <t>05.001.0195-0</t>
  </si>
  <si>
    <t>TRANSPORTE DE MATERIAIS DE GRANDE VOLUME E BAIXO PESO ESPECIFICO,SERVICO INTEIRAMENTE MANUAL,ENCOSTA ACIMA,INCLUSIVE CARGA E DESCARGA</t>
  </si>
  <si>
    <t>M3XM</t>
  </si>
  <si>
    <t>05.001.0195-A</t>
  </si>
  <si>
    <t>05.001.0196-0</t>
  </si>
  <si>
    <t>TRANSPORTE DE MATERIAIS DE GRANDE VOLUME E BAIXO PESO ESPECIFICO,SERVICO INTEIRAMENTE MANUAL,ENCOSTA ABAIXO,INCLUSIVE CARGA E DESCARGA</t>
  </si>
  <si>
    <t>05.001.0196-A</t>
  </si>
  <si>
    <t>05.001.0205-0</t>
  </si>
  <si>
    <t>TRANSPORTE MANUAL DE CALHA ATE O LOCAL DE ASSENTAMENTO,ENCOSTA ACIMA,INCLUSIVE CARGA E DESCARGA</t>
  </si>
  <si>
    <t>UNXM</t>
  </si>
  <si>
    <t>05.001.0205-A</t>
  </si>
  <si>
    <t>05.001.0206-0</t>
  </si>
  <si>
    <t>TRANSPORTE MANUAL DE CALHA ATE O LOCAL DE ASSENTAMENTO,ENCOSTA ABAIXO,INCLUSIVE CARGA E DESCARGA</t>
  </si>
  <si>
    <t>05.001.0206-A</t>
  </si>
  <si>
    <t>05.001.0250-0</t>
  </si>
  <si>
    <t>TRANSPORTE MANUAL DE MATERIAIS DIVERSOS EM MANGUEZAL,INCLUSIVE CARGA E DESCARGA EM CESTO TIPO COMLURB(MUDA E LIXO)</t>
  </si>
  <si>
    <t>05.001.0250-A</t>
  </si>
  <si>
    <t>05.001.0300-0</t>
  </si>
  <si>
    <t>CALHA FECHADA,DE TABUAS DE MADEIRA DE 3ª,COM A SECAO DE 0,45X0,45M,PARA DESCIDA DE ESCOMBROS,COM COLOCACAO</t>
  </si>
  <si>
    <t>05.001.0300-A</t>
  </si>
  <si>
    <t>05.001.0301-0</t>
  </si>
  <si>
    <t>CALHA FECHADA,DE TABUAS DE MADEIRA DE 3ª,COM A SECAO 0,35X0,35M,PARA DESCIDA DE ESCOMBROS,COM COLOCACAO</t>
  </si>
  <si>
    <t>05.001.0301-A</t>
  </si>
  <si>
    <t>05.001.0305-0</t>
  </si>
  <si>
    <t>DESCIDA DE ESCOMBROS POR CALHAS FECHADAS,DE TABUAS DE PINHODE 3ª</t>
  </si>
  <si>
    <t>05.001.0305-A</t>
  </si>
  <si>
    <t>05.001.0310-0</t>
  </si>
  <si>
    <t>ENSACAMENTO E TRANSPORTE DE ESCOMBROS EM SACOS PLASTICOS,DESDE UM PAVIMENTO ELEVADO ATE O TERREO,UTILIZANDO ELEVADOR</t>
  </si>
  <si>
    <t>05.001.0310-A</t>
  </si>
  <si>
    <t>05.001.0315-0</t>
  </si>
  <si>
    <t>ENSACAMENTO E TRANSPORTE DE ESCOMBROS EM SACOS PLASTICOS,DESDE UM PAVIMENTO ELEVADO ATE O TERREO,UTILIZANDO A ESCADA DOPREDIO</t>
  </si>
  <si>
    <t>05.001.0315-A</t>
  </si>
  <si>
    <t>05.001.0320-0</t>
  </si>
  <si>
    <t>RETIRADA DE LAMA,ESCOMBROS OU DETRITOS DO INTERIOR DE RESERVATORIOS OU CAIXAS ENTERRADAS,UTILIZANDO PROCESSOS DE SUSPENSAO MANUAL,MEDIDO POR VOLUME DE MATERIAL RETIRADO</t>
  </si>
  <si>
    <t>05.001.0320-A</t>
  </si>
  <si>
    <t>05.001.0325-0</t>
  </si>
  <si>
    <t>DESOBSTRUCAO DE DRENOS DE MUROS DE CONTENCAO,BUZINOTES DE COBERTURAS E SIMILARES</t>
  </si>
  <si>
    <t>05.001.0325-A</t>
  </si>
  <si>
    <t>05.001.0350-0</t>
  </si>
  <si>
    <t>LIMPEZA DE VIDROS,FEITA NOS DOIS LADOS,CONTADO UM LADO</t>
  </si>
  <si>
    <t>05.001.0350-A</t>
  </si>
  <si>
    <t>05.001.0360-0</t>
  </si>
  <si>
    <t>LIMPEZA DE PISOS CIMENTADOS</t>
  </si>
  <si>
    <t>05.001.0360-A</t>
  </si>
  <si>
    <t>05.001.0365-0</t>
  </si>
  <si>
    <t>LIMPEZA DE PISOS CERAMICO,MARMORE OU GRANITO (SEM POLIMENTO)</t>
  </si>
  <si>
    <t>05.001.0365-A</t>
  </si>
  <si>
    <t>05.001.0366-0</t>
  </si>
  <si>
    <t>LIMPEZA DE PISOS DE BORRACHA</t>
  </si>
  <si>
    <t>05.001.0366-A</t>
  </si>
  <si>
    <t>05.001.0370-0</t>
  </si>
  <si>
    <t>LIMPEZA DE APARELHOS SANITARIOS,INCLUSIVE METAIS</t>
  </si>
  <si>
    <t>05.001.0370-A</t>
  </si>
  <si>
    <t>05.001.0375-0</t>
  </si>
  <si>
    <t>LIMPEZA DE METAIS,EXCLUSIVE APARELHOS SANITARIOS</t>
  </si>
  <si>
    <t>05.001.0375-A</t>
  </si>
  <si>
    <t>05.001.0380-0</t>
  </si>
  <si>
    <t>LIMPEZA DE PEITORIS</t>
  </si>
  <si>
    <t>05.001.0380-A</t>
  </si>
  <si>
    <t>05.001.0385-0</t>
  </si>
  <si>
    <t>LIMPEZA DE PAREDES REVESTIDAS DE CERAMICAS OU AZULEJOS</t>
  </si>
  <si>
    <t>05.001.0385-A</t>
  </si>
  <si>
    <t>05.001.0386-0</t>
  </si>
  <si>
    <t>LIMPEZA DE PISOS VINILICOS</t>
  </si>
  <si>
    <t>05.001.0386-A</t>
  </si>
  <si>
    <t>05.001.0387-0</t>
  </si>
  <si>
    <t>LIMPEZA DE PISOS DE PEDRA</t>
  </si>
  <si>
    <t>05.001.0387-A</t>
  </si>
  <si>
    <t>05.001.0388-0</t>
  </si>
  <si>
    <t>LAVAGEM DE TAPETES EXECUTADA NO LOCAL</t>
  </si>
  <si>
    <t>05.001.0388-A</t>
  </si>
  <si>
    <t>05.001.0389-0</t>
  </si>
  <si>
    <t>LIMPEZA EM PAREDE REVESTIDA COM PASTILHAS,INCLUSIVE O USO DEESCADA ATE 2 PAVIMENTOS,EXCLUSIVE ANDAIMES</t>
  </si>
  <si>
    <t>05.001.0389-A</t>
  </si>
  <si>
    <t>05.001.0391-0</t>
  </si>
  <si>
    <t>LIMPEZA EM PAREDE REVESTIDA COM MARMORE OU GRANITO(POLIMENTO),INCLUSIVE O USO DE ESCADA ATE 2 PAVIMENTOS,EXCLUSIVE ANDAIMES</t>
  </si>
  <si>
    <t>05.001.0391-A</t>
  </si>
  <si>
    <t>05.001.0392-0</t>
  </si>
  <si>
    <t>LIMPEZA EM PAREDE REVESTIDA COM PEDRAS(LAVAGEM COM SOLUCAO ACIDA),INCLUSIVE O USO DE ESCADA ATE 2 PAVIMENTOS,EXCLUSIVE ANDAIMES</t>
  </si>
  <si>
    <t>05.001.0392-A</t>
  </si>
  <si>
    <t>05.001.0393-0</t>
  </si>
  <si>
    <t>LIMPEZA EM PAREDE REVESTIDA COM CHAPAS LAMINADAS,INCLUSIVE OUSO DE ESCADA ATE 2 PAVIMENTOS,EXCLUSIVE ANDAIMES</t>
  </si>
  <si>
    <t>05.001.0393-A</t>
  </si>
  <si>
    <t>05.001.0400-0</t>
  </si>
  <si>
    <t>LIMPEZA DE CALHA EM ENCOSTA</t>
  </si>
  <si>
    <t>05.001.0400-A</t>
  </si>
  <si>
    <t>05.001.0402-0</t>
  </si>
  <si>
    <t>LIMPEZA DE TELHA CERAMICA,CONSTANDO DE LAVAGEM COM AGUA PURAE ESCOVACAO COM ESCOVA DE ACO</t>
  </si>
  <si>
    <t>05.001.0402-A</t>
  </si>
  <si>
    <t>05.001.0405-0</t>
  </si>
  <si>
    <t>LIMPEZA DE CAIXA DE AREIA,EM ENCOSTA,ATE 1,50M DE PROFUNDIDADE</t>
  </si>
  <si>
    <t>05.001.0405-A</t>
  </si>
  <si>
    <t>05.001.0410-0</t>
  </si>
  <si>
    <t>LIMPEZA DE PAINEIS DE ALUMINIO</t>
  </si>
  <si>
    <t>05.001.0410-A</t>
  </si>
  <si>
    <t>05.001.0415-0</t>
  </si>
  <si>
    <t>LIMPEZA DE PAINEIS DE ACO ESCOVADO</t>
  </si>
  <si>
    <t>05.001.0415-A</t>
  </si>
  <si>
    <t>05.001.0450-0</t>
  </si>
  <si>
    <t>LIMPEZA DE CAIXA D'AGUA OU CISTERNA,COM CAPACIDADE ATE 1000L,INCLUSIVE DESINFECCAO,CONFORME APROVACAO PELA COMISSAO ESTADUAL DE CONTROLE AMBIENTAL-CECA,COM BASE NA LEI Nº 1.893/91E NO DECRETO Nº 20.356/93,MN-353 MANUAL DE LIMPEZA E DESINFECCAO DE RESERVATORIOS DE AGUA</t>
  </si>
  <si>
    <t>05.001.0450-A</t>
  </si>
  <si>
    <t>05.001.0455-0</t>
  </si>
  <si>
    <t>LIMPEZA DE CAIXA D'AGUA OU CISTERNA,COM CAPACIDADE DE 1001 A2000L,INCLUSIVE DESINFECCAO,CONFORME APROVACAO PELA COMISSAO ESTADUAL DE CONTROLE AMBIENTAL-CECA,COM BASE NA LEI Nº 1.893/91 E NO DECRETO Nº20.356/93,MN-353 MANUAL DE LIMPEZA E DESINFECCAO DE RESERVATORIOS DE AGUA</t>
  </si>
  <si>
    <t>05.001.0455-A</t>
  </si>
  <si>
    <t>05.001.0460-0</t>
  </si>
  <si>
    <t>LIMPEZA DE CAIXA D'AGUA OU CISTERNA,COM CAPACIDADE DE 2001 A20000L,INCLUSIVE DESINFECCAO,CONFORME APROVACAO PELA COMISSAO ESTADUAL DE CONTROLE AMBIENTAL-CECA,COM BASE NA LEI Nº 1.893/91 E NO DECRETO Nº 20.356/93,MN-353 MANUAL DE LIMPEZA EDESINFECCAO DE RESERVATORIOS DE AGUA</t>
  </si>
  <si>
    <t>05.001.0460-A</t>
  </si>
  <si>
    <t>05.001.0465-0</t>
  </si>
  <si>
    <t>LIMPEZA DE CAIXA D'AGUA OU CISTERNA,COM CAPACIDADE DE 20001A 60000L,INCLUSIVE DESINFECCAO,CONFORME APROVACAO PELA COMISSAO ESTADUAL DE CONTROLE AMBIENTAL-CECA,COM BASE NA LEI Nº 1.893/91 E NO DECRETO Nº20.356/93,MN-353 MANUAL DE LIMPEZA EDESINFECCAO DE RESERVATORIOS DE AGUA</t>
  </si>
  <si>
    <t>05.001.0465-A</t>
  </si>
  <si>
    <t>05.001.0600-0</t>
  </si>
  <si>
    <t>APICOAMENTO DE MEIOS-FIOS,UTILIZANDO PONTEIRO,CONSIDERANDO ESPELHO DE 15CM,FACE E ARESTA</t>
  </si>
  <si>
    <t>05.001.0600-A</t>
  </si>
  <si>
    <t>05.001.0601-0</t>
  </si>
  <si>
    <t>APICOAMENTO DE CONCRETO OU PISO CIMENTADO</t>
  </si>
  <si>
    <t>05.001.0601-A</t>
  </si>
  <si>
    <t>05.001.0602-0</t>
  </si>
  <si>
    <t>APICOAMENTO PARA EXECUCAO DE CONCRETO APARENTE EM SUPERFICIES HORIZONTAIS SUPERIORES(TETOS)</t>
  </si>
  <si>
    <t>05.001.0602-A</t>
  </si>
  <si>
    <t>05.001.0603-0</t>
  </si>
  <si>
    <t>APICOAMENTO PARA EXECUCAO DE CONCRETO APARENTE EM SUPERFICIES VERTICAIS</t>
  </si>
  <si>
    <t>05.001.0603-A</t>
  </si>
  <si>
    <t>05.001.0605-0</t>
  </si>
  <si>
    <t>APICOAMENTO DE CONCRETO,EM SUPERFICIES VERTICIAS,INCLUSIVE CORRECAO DE FALHAS</t>
  </si>
  <si>
    <t>05.001.0605-A</t>
  </si>
  <si>
    <t>05.001.0606-0</t>
  </si>
  <si>
    <t>APICOAMENTO DE CONCRETO,EM SUPERFICIES HORIZONTAIS(TETO),INCLUSIVE CORRECAO DE FALHAS</t>
  </si>
  <si>
    <t>05.001.0606-A</t>
  </si>
  <si>
    <t>05.001.0607-0</t>
  </si>
  <si>
    <t>FURACAO EM CONCRETO COM FURADEIRA MANUAL E BROCA DE WIDIA DEDIAMETRO ATE 1/2"</t>
  </si>
  <si>
    <t>05.001.0607-A</t>
  </si>
  <si>
    <t>05.001.0608-0</t>
  </si>
  <si>
    <t>FURACAO EM CONCRETO COM FURADEIRA MANUAL E BROCA DE WIDIA DEDIAMETRO DE 5/8"</t>
  </si>
  <si>
    <t>05.001.0608-A</t>
  </si>
  <si>
    <t>05.001.0609-0</t>
  </si>
  <si>
    <t>FURACAO EM CONCRETO COM FURADEIRA MANUAL E BROCA DE WIDIA DEDIAMETRO DE 3/4"</t>
  </si>
  <si>
    <t>05.001.0609-A</t>
  </si>
  <si>
    <t>05.001.0612-0</t>
  </si>
  <si>
    <t>FURACAO EM CONCRETO COM FURADEIRA MANUAL E BROCA DE WIDIA DEDIAMETRO DE 1"</t>
  </si>
  <si>
    <t>05.001.0612-A</t>
  </si>
  <si>
    <t>05.001.0613-0</t>
  </si>
  <si>
    <t>FURACAO EM CONCRETO COM FURADEIRA MANUAL E BROCA DE WIDIA DEDIAMETRO DE 1.1/2"</t>
  </si>
  <si>
    <t>05.001.0613-A</t>
  </si>
  <si>
    <t>05.001.0615-0</t>
  </si>
  <si>
    <t>FURACAO DE CONCRETO,A PONTEIRO,TENDO O FURO 5X5X7CM</t>
  </si>
  <si>
    <t>un</t>
  </si>
  <si>
    <t>05.001.0615-A</t>
  </si>
  <si>
    <t>05.001.0616-0</t>
  </si>
  <si>
    <t>FURACAO DE CONCRETO,A PONTEIRO,TENDO O FURO 10X10X15CM</t>
  </si>
  <si>
    <t>05.001.0616-A</t>
  </si>
  <si>
    <t>05.001.0618-0</t>
  </si>
  <si>
    <t>TIRO COM PISTOLA PARA FIXACAO DE PINO DE 1/4" EM CONCRETO ARMADO,INCLUSIVE O PINO E 0,50M DE FITA PERFURADA.FORNECIMENTOE COLOCACAO</t>
  </si>
  <si>
    <t>05.001.0618-A</t>
  </si>
  <si>
    <t>05.001.0620-0</t>
  </si>
  <si>
    <t>CORTE EM ALVENARIA DE TIJOLO,PARA COLOCACAO DE CAIXA DE 0,25X0,25X0,12M,INCLUSIVE ARREMATES DE RECOMPOSICAO</t>
  </si>
  <si>
    <t>05.001.0620-A</t>
  </si>
  <si>
    <t>05.001.0621-0</t>
  </si>
  <si>
    <t>CORTE EM ALVENARIA DE TIJOLO,PARA COLOCACAO DE CAIXA DE 0,35X0,45X0,15M,INCLUSIVE ARREMATES DE RECOMPOSICAO</t>
  </si>
  <si>
    <t>05.001.0621-A</t>
  </si>
  <si>
    <t>05.001.0622-0</t>
  </si>
  <si>
    <t>CORTE EM ALVENARIA DE TIJOLO,PARA COLOCACAO DE CAIXA DE 0,50X1,00X0,15M,INCLUSIVE ARREMATES DE RECOMPOSICAO</t>
  </si>
  <si>
    <t>05.001.0622-A</t>
  </si>
  <si>
    <t>05.001.0623-0</t>
  </si>
  <si>
    <t>CORTE EM ALVENARIA DE TIJOLO,PARA COLOCACAO DE CAIXA DE 1,00X1,00X0,15M,INCLUSIVE ARREMATES DE RECOMPOSICAO</t>
  </si>
  <si>
    <t>05.001.0623-A</t>
  </si>
  <si>
    <t>05.001.0680-0</t>
  </si>
  <si>
    <t>CORTE EM TETO DE GESSO COM MAQUITA</t>
  </si>
  <si>
    <t>05.001.0680-A</t>
  </si>
  <si>
    <t>05.001.0690-0</t>
  </si>
  <si>
    <t>CORTE EM PISOS DE MARMORE,MARMORITE OU CERAMICA COM MAQUITA</t>
  </si>
  <si>
    <t>05.001.0690-A</t>
  </si>
  <si>
    <t>05.001.0700-0</t>
  </si>
  <si>
    <t>ARRUMACAO DE MATERIAL ROCHOSO,EM BLOCOS ATE 15KG,EM PILHAS REGULARES,REFERINDO-SE O CUSTO AO MATERIAL SOLTO</t>
  </si>
  <si>
    <t>05.001.0700-A</t>
  </si>
  <si>
    <t>05.001.0750-0</t>
  </si>
  <si>
    <t>LIMPEZA DE SUPERFICIE DE CONCRETO E DA ARMADURA,COM ESCOVA DE ACO,APOS RETIRADA DO CAPEAMENTO,EXCLUSIVE ESTE</t>
  </si>
  <si>
    <t>05.001.0750-A</t>
  </si>
  <si>
    <t>05.001.0755-0</t>
  </si>
  <si>
    <t>LIXAMENTO DE CONCRETO APARENTE,ANTIGO,SERVICO MANUAL</t>
  </si>
  <si>
    <t>05.001.0755-A</t>
  </si>
  <si>
    <t>05.001.0758-0</t>
  </si>
  <si>
    <t>LIMPEZA DE SUPERFICIE DE CONCRETO APARENTE LISO(ANTIGO),COMAGUA PURA E ESCOVACAO COM ESCOVA DE ACO,UTILIZANDO MANGUEIRADE 1/2",EXCLUSIVE ANDAIMES</t>
  </si>
  <si>
    <t>05.001.0758-A</t>
  </si>
  <si>
    <t>05.001.0800-0</t>
  </si>
  <si>
    <t>POLIMENTO MANUAL DE PEITORIL DE MARMORITE</t>
  </si>
  <si>
    <t>05.001.0800-A</t>
  </si>
  <si>
    <t>05.001.0802-0</t>
  </si>
  <si>
    <t>POLIMENTO MANUAL DE PEITORIL DE MARMORE</t>
  </si>
  <si>
    <t>05.001.0802-A</t>
  </si>
  <si>
    <t>05.001.0805-0</t>
  </si>
  <si>
    <t>POLIMENTO MANUAL DE PISO E ESPELHO,EM ESCADA DE MARMORITE</t>
  </si>
  <si>
    <t>05.001.0805-A</t>
  </si>
  <si>
    <t>05.001.0810-0</t>
  </si>
  <si>
    <t>POLIMENTO MANUAL DE RODAPE DE MARMORITE</t>
  </si>
  <si>
    <t>05.001.0810-A</t>
  </si>
  <si>
    <t>05.001.0815-0</t>
  </si>
  <si>
    <t>POLIMENTO MANUAL DE RODAPE EM MATERIAL DE ALTA RESISTENCIA</t>
  </si>
  <si>
    <t>05.001.0815-A</t>
  </si>
  <si>
    <t>05.001.0820-0</t>
  </si>
  <si>
    <t>LIMPEZA E POLIMENTO DE PISO DE ALTA RESISTENCIA,ANTIGO,USANDO ESTUQUE COM ADESIVO,CIMENTO BRANCO E CORANTE,SENDO 2 POLIMENTOS MECANICOS</t>
  </si>
  <si>
    <t>05.001.0820-A</t>
  </si>
  <si>
    <t>05.001.0825-0</t>
  </si>
  <si>
    <t>LIMPEZA E POLIMENTO DE PISO DE MARMORITE,ANTIGO,USANDO ESTUQUE COM ADESIVO,CIMENTO BRANCO E CORANTE,SENDO 2 POLIMENTOS MECANICOS</t>
  </si>
  <si>
    <t>05.001.0825-A</t>
  </si>
  <si>
    <t>05.001.0840-0</t>
  </si>
  <si>
    <t>LIMPEZA E POLIMENTO DE PISO DE MARMORE,ANTIGO,USANDO ESTUQUECOM ADESIVO,CIMENTO BRANCO E CORANTE,SENDO 2 POLIMENTOS MECANICOS</t>
  </si>
  <si>
    <t>05.001.0840-A</t>
  </si>
  <si>
    <t>05.001.0845-0</t>
  </si>
  <si>
    <t>LIMPEZA E POLIMENTO DE PISO DE GRANITO,ANTIGO,USANDO ESTUQUECOM ADESIVO,CIMENTO BRANCO E CORANTE,SENDO 2 POLIMENTOS MECANICOS</t>
  </si>
  <si>
    <t>05.001.0845-A</t>
  </si>
  <si>
    <t>05.001.0850-0</t>
  </si>
  <si>
    <t>POLIMENTO MECANICO EM PISO CIMENTADO ANTIGO,APOS REPAROS DOREVESTIMENTO COM ESTUQUE DE CIMENTO E ADESIVO,INCLUSIVE ESTES MATERIAIS</t>
  </si>
  <si>
    <t>05.001.0850-A</t>
  </si>
  <si>
    <t>05.001.0876-0</t>
  </si>
  <si>
    <t>RASPAGEM COM ESPATULA DE ACO OU ESCOVA DE ACO PARA REMOCAO DE CRAQUELE DE PINTURA</t>
  </si>
  <si>
    <t>05.001.0876-A</t>
  </si>
  <si>
    <t>05.001.0900-0</t>
  </si>
  <si>
    <t>CORTE DE ACO(VERGALHAO),INCLUSIVE REMOCAO DO LOCAL,APOS SERVICOS DE DEMOLICAO DE CONCRETO</t>
  </si>
  <si>
    <t>05.001.0900-A</t>
  </si>
  <si>
    <t>05.001.0950-0</t>
  </si>
  <si>
    <t>DESMONTAGEM E REMOCAO MANUAIS DE TUBOS,CONEXOES,REGISTROS,VALVULAS E SIMILARES,COM JUNTAS FLANGEADAS.CUSTO POR JUNTA DEDN ATE 80MM</t>
  </si>
  <si>
    <t>05.001.0950-A</t>
  </si>
  <si>
    <t>05.001.0955-0</t>
  </si>
  <si>
    <t>DESMONTAGEM E REMOCAO MANUAIS DE TUBOS,CONEXOES,REGISTROS,VALVULAS E SIMILARES,COM JUNTAS FLANGEADAS.CUSTO POR JUNTA DEDN=100 OU 150MM</t>
  </si>
  <si>
    <t>05.001.0955-A</t>
  </si>
  <si>
    <t>05.001.0960-0</t>
  </si>
  <si>
    <t>DESMONTAGEM E REMOCAO MANUAIS DE TUBOS,CONEXOES,REGISTROS,VALVULAS E SIMILARES,COM JUNTAS FLANGEADAS.CUSTO POR JUNTA DEDN=200MM</t>
  </si>
  <si>
    <t>05.001.0960-A</t>
  </si>
  <si>
    <t>05.002.0001-0</t>
  </si>
  <si>
    <t>DEMOLICAO,COM EQUIPAMENTO DE AR COMPRIMIDO,DE PISOS OU PAVIMENTOS DE CONCRETO SIMPLES,INCLUSIVE EMPILHAMENTO LATERAL DENTRO DO CANTEIRO DE SERVICO</t>
  </si>
  <si>
    <t>05.002.0001-A</t>
  </si>
  <si>
    <t>05.002.0002-0</t>
  </si>
  <si>
    <t>DEMOLICAO,COM EQUIPAMENTO DE AR COMPRIMENTO,DE PISOS OU PAVIMENTOS DE CONCRETO ARMADO,INCLUSIVE EMPILHAMENTO LATERAL DENTRO DO CANTEIRO DE SERVICO</t>
  </si>
  <si>
    <t>05.002.0002-A</t>
  </si>
  <si>
    <t>05.002.0003-1</t>
  </si>
  <si>
    <t>DEMOLICAO,COM EQUIPAMENTO DE AR COMPRIMIDO,DE MASSAS DE CONCRETO SIMPLES,EXCETO PISOS OU PAVIMENTOS,INCLUSIVE EMPILHAMENTO LATERAL DENTRO DO CANTEIRO DE SERVICO</t>
  </si>
  <si>
    <t>05.002.0003-B</t>
  </si>
  <si>
    <t>05.002.0004-0</t>
  </si>
  <si>
    <t>DEMOLICAO,COM EQUIPAMENTO DE AR COMPRIMIDO,DE MASSAS DE CONCRETO ARMADO,EXCETO PISOS OU PAVIMENTOS,INCLUSIVE EMPILHAMENTO LATERAL DENTRO DO CANTEIRO DE SERVICO</t>
  </si>
  <si>
    <t>05.002.0004-A</t>
  </si>
  <si>
    <t>05.002.0005-1</t>
  </si>
  <si>
    <t>DEMOLICAO COM EQUIPAMENTO DE AR COMPRIMIDO,DE PAVIMENTACAO DE CONCRETO ASFALTICO,COM 5CM DE ESPESSURA,INCLUSIVE EMPILHAMENTO LATERAL DENTRO DO CANTEIRO DE SERVICO</t>
  </si>
  <si>
    <t>05.002.0005-B</t>
  </si>
  <si>
    <t>05.002.0006-1</t>
  </si>
  <si>
    <t>DEMOLICAO COM EQUIPAMENTO DE AR COMPRIMIDO,DE PAVIMENTACAO DE CONCRETO ASFALTICO,COM 10CM DE ESPESSURA,INCLUSIVE EMPILHAMENTO LATERAL DENTRO DO CANTEIRO DE SERVICO</t>
  </si>
  <si>
    <t>05.002.0006-B</t>
  </si>
  <si>
    <t>05.002.0007-0</t>
  </si>
  <si>
    <t>DEMOLICAO COM EQUIPAMENTO DE AR COMPRIMIDO,DE PAVIMENTACAO DE CONCRETO ASFALTICO,COM 5CM DE ESPESSURA,EM FAIXAS DE ATE 1,20M DE LARGURA,INCLUSIVE EMPILHAMENTO LATERAL DENTRO DO CANTEIRO DE SERVICO</t>
  </si>
  <si>
    <t>05.002.0007-A</t>
  </si>
  <si>
    <t>05.002.0008-0</t>
  </si>
  <si>
    <t>DEMOLICAO COM EQUIPAMENTO DE AR COMPRIMIDO,DE PAVIMENTACAO DE CONCRETO ASFALTICO,COM 10CM DE ESPESSURA,EM FAIXAS DE ATE1,20M DE LARGURA,INCLUSIVE EMPILHAMENTO LATERAL DENTRO DO CANTEIRO DE SERVICO</t>
  </si>
  <si>
    <t>05.002.0008-A</t>
  </si>
  <si>
    <t>05.002.0009-1</t>
  </si>
  <si>
    <t>DEMOLICAO COM EQUIPAMENTO DE AR COMPRIMIDO,DE PAVIMENTACAO DE CONCRETO SIMPLES,COM 15CM DE ESPESSURA,INCLUSIVE EMPILHAMENTO LATERAL DENTRO DO CANTEIRO DE SERVICO</t>
  </si>
  <si>
    <t>05.002.0009-B</t>
  </si>
  <si>
    <t>05.002.0010-1</t>
  </si>
  <si>
    <t>DEMOLICAO COM EQUIPAMENTO DE AR COMPRIMIDO,DE PAVIMENTACAO DE CONCRETO SIMPLES,COM 20CM DE ESPESSURA,INCLUSIVE EMPILHAMENTO LATERAL DENTRO DO CANTEIRO DE SERVICO</t>
  </si>
  <si>
    <t>05.002.0010-B</t>
  </si>
  <si>
    <t>05.002.0011-0</t>
  </si>
  <si>
    <t>DEMOLICAO COM EQUIPAMENTO DE AR COMPRIMIDO,DE PAVIMENTACAO DE CONCRETO SIMPLES,COM 15CM DE ESPESSURA,EM FAIXAS DE ATE 1,20M DE LARGURA,INCLUSIVE EMPILHAMENTO LATERAL DENTRO DO CANTIRO DE SERVICO</t>
  </si>
  <si>
    <t>05.002.0011-A</t>
  </si>
  <si>
    <t>05.002.0012-0</t>
  </si>
  <si>
    <t>DEMOLICAO COM EQUIPAMENTO DE AR COMPRIMIDO,DE PAVIMENTACAO DE CONCRETO SIMPLES,COM 20CM DE ESPESSURA,EM FAIXAS DE ATE 1,20M DE LARGURA,INCLUSIVE EMPILHAMENTO LATERAL DENTRO DO CANTEIRO DE SERVICO</t>
  </si>
  <si>
    <t>05.002.0012-A</t>
  </si>
  <si>
    <t>05.002.0013-0</t>
  </si>
  <si>
    <t>DEMOLICAO COM EQUIPAMENTO DE AR COMPRIMIDO,DE CONCRETO ARMADO,VISANDO A EXPOSICAO OU RETIRADA DE ARMADURA</t>
  </si>
  <si>
    <t>05.002.0013-A</t>
  </si>
  <si>
    <t>05.002.0014-0</t>
  </si>
  <si>
    <t>DEMOLICAO COM EQUIPAMENTO DE AR COMPRIMIDO,DE PASSEIO CIMENTADO COM ESPESSURA ATE 10CM,INCLUSIVE EMPILHAMENTO LATERAL DENTRO DO CANTEIRO DE SERVICO</t>
  </si>
  <si>
    <t>05.002.0014-A</t>
  </si>
  <si>
    <t>05.002.0015-0</t>
  </si>
  <si>
    <t>DEMOLICAO COM EQUIPAMENTO DE AR COMPRIMIDO,DE BASE DE MACADAME CIMENTADO,INCLUSIVE EMPILHAMENTO LATERAL DENTRO DO CANTEIRO DE SERVICO</t>
  </si>
  <si>
    <t>05.002.0015-A</t>
  </si>
  <si>
    <t>05.002.0016-0</t>
  </si>
  <si>
    <t>DEMOLICAO COM EQUIPAMENTO DE AR COMPRIMIDO,DE BASE DE MACADAME BETUMINOSO,INCLUSIVE EMPILHAMENTO LATERAL DENTRO DO CANTEIRO DE SERVICO</t>
  </si>
  <si>
    <t>05.002.0016-A</t>
  </si>
  <si>
    <t>05.002.0018-0</t>
  </si>
  <si>
    <t>DEMOLICAO COM EQUIAMENTO DE AR COMPRIMIDO,DE PISO DE ALTA RESISTENCIA MOLDADO NO LOCAL,COM ESPESSURA DE 0,80CM,INCLUSIVEBASE SUPORTE E EMPILHAMENTO LATERAL DENTRO DO CANTEIRO DE SERVICO</t>
  </si>
  <si>
    <t>05.002.0018-A</t>
  </si>
  <si>
    <t>05.002.0019-0</t>
  </si>
  <si>
    <t>DEMOLICAO COM EQUIPAMENTO DE AR COMPRIMIDO,DE PISO DE ALTARESISTENCIA PRE-MOLDADO,COM ESPESSURA DE ATE 3CM E RESPECTIVO CONTRAPISO COM ATE 10CM DE ESPESSURA,INCLUSIVE EMPILHAMENTO LATERAL DENTRO DO CANTEIRO DE SERVICO</t>
  </si>
  <si>
    <t>05.002.0019-A</t>
  </si>
  <si>
    <t>05.002.0030-0</t>
  </si>
  <si>
    <t>DEMOLICAO DE PISOS OU PAVIMENTOS DE CONCRETO SIMPLES,UTILIZANDO QUEDA DE MACO DE 750KG,ADAPTADO A UMA ESCAVADEIRA DE 0,78M3</t>
  </si>
  <si>
    <t>05.002.0030-A</t>
  </si>
  <si>
    <t>05.002.0031-0</t>
  </si>
  <si>
    <t>DEMOLICAO DE PECAS DE CONCRETO ARMADO EM POSICAO ESPECIAL,UTILIZANDO QUEDA DE MACO DE 750KG,ADAPTADO A UMA ESCAVADEIRA DE 0,78M3</t>
  </si>
  <si>
    <t>05.002.0031-A</t>
  </si>
  <si>
    <t>05.002.0050-0</t>
  </si>
  <si>
    <t>ARRANCAMENTO COM EQUIPAMENTO DE AR COMPRIMIDO,DE PISO DE PARALELEPIPEDOS REJUNTADOS COM ARGAMASSA DE CIMENTO E AREIA,INCLUSIVE LIMPEZA E EMPILHAMENTO SOBRE O PASSEIO</t>
  </si>
  <si>
    <t>05.002.0050-A</t>
  </si>
  <si>
    <t>05.002.0055-0</t>
  </si>
  <si>
    <t>ARRANCAMENTO,COM EQUIPAMENTO DE AR COMPRIMIDO,DE TAMPAO DE FERRO FUNDIDO (TAMPA E TELAR)</t>
  </si>
  <si>
    <t>05.002.0055-A</t>
  </si>
  <si>
    <t>05.002.0060-0</t>
  </si>
  <si>
    <t>ARRANCAMENTO,COM EQUIPAMENTO DE AR COMPRIMIDO,E CARGA EM CAMINHAO DE TRILHO DE BONDE</t>
  </si>
  <si>
    <t>05.002.0060-A</t>
  </si>
  <si>
    <t>05.002.0061-0</t>
  </si>
  <si>
    <t>DEMOLICAO COM EQUIPAMENTO DE AR COMPRIMIDO DE LAJE PRE-FABRICADA COMPOSTA DE TIJOLOS CERAMICOS,VIGOTAS,ARMACAO E CAMADADE CAPEAMENTO,INCLUSIVE EMPILHAMENTO LATERAL DENTRO DO CANTERO DE SERVICO</t>
  </si>
  <si>
    <t>05.002.0061-A</t>
  </si>
  <si>
    <t>05.002.0062-0</t>
  </si>
  <si>
    <t>DEMOLICAO DE PREDIOS COM ROMPEDOR HIDRAULICO ADAPTADO A ESCAVADEIRA,DE CONCRETO ARMADO,PISOS,ALVENARIA E ESQUADRIAS,INCLUSIVE EMPILHAMENTO DO ENTULHO(CONSIDERANDO DESMONTES MANUALE MECANICO COM O PROPRIO ROMPEDOR),COM PREPARO PARA O TRANSPORTE,EXCLUSIVE CORTE DO ACO(VERGALHAO)EMPILHADO,TRANSP.(BOTAFORA),CARGA E DESCARGA.MEDIDO PELA AREA X ALTURA DO PREDIO</t>
  </si>
  <si>
    <t>05.002.0062-A</t>
  </si>
  <si>
    <t>05.002.0063-0</t>
  </si>
  <si>
    <t>DEMOLICAO DE CONCRETO ARMADO COM ROMPEDOR HIDRAULICO ADAPTADO A ESCAVADEIRA,INCLUSIVE EMPILHAMENTO LATERAL DENTRO DO CANTEIRO DE SERVICO</t>
  </si>
  <si>
    <t>05.002.0063-A</t>
  </si>
  <si>
    <t>05.002.0065-0</t>
  </si>
  <si>
    <t>DEMOLICAO E REMOCAO DE ESTRUTURAS METALICAS TRELICADAS DE VERGALHOES E/OU PERFIS LEVES DE ACO,MEDIDAS PELO PESO REMOVIDO</t>
  </si>
  <si>
    <t>05.002.0065-A</t>
  </si>
  <si>
    <t>05.002.0070-0</t>
  </si>
  <si>
    <t>DEMOLICAO E REMOCAO COM MACARICO E GUINDASTES,DE ESTRUTURASMETALICAS DE PERFIS PESADOS DE ACO,MEDIDAS PELO PESO REMOVIDO</t>
  </si>
  <si>
    <t>05.002.0070-A</t>
  </si>
  <si>
    <t>05.002.0075-0</t>
  </si>
  <si>
    <t>DEMOLICAO E REMOCAO COM MACARICO E GUINDASTES,DE ESTRUTURASMETALICAS OU SIMILARES DE CHAPAS DE ACO,MEDIDAS PELO PESO REMOVIDO</t>
  </si>
  <si>
    <t>05.002.0075-A</t>
  </si>
  <si>
    <t>05.002.0081-0</t>
  </si>
  <si>
    <t>DESMONTAGEM E REMOCAO COM AUXILIO DE GUINDASTE,DE TUBOS,CONEXOES,REGISTROS,VALVULAS E SIMILARES COM JUNTAS FLANGEADAS,CUSTO POR JUNTA,COM DN=200MM</t>
  </si>
  <si>
    <t>05.002.0081-A</t>
  </si>
  <si>
    <t>05.002.0082-0</t>
  </si>
  <si>
    <t>DESMONTAGEM E REMOCAO COM AUXILIO DE GUINDASTE,DE TUBOS,CONEXOES,REGISTROS,VALVULAS E SIMILARES COM JUNTAS FLANGEADAS,CUSTO POR JUNTA,COM DN=250MM</t>
  </si>
  <si>
    <t>05.002.0082-A</t>
  </si>
  <si>
    <t>05.002.0083-0</t>
  </si>
  <si>
    <t>DESMONTAGEM E REMOCAO COM AUXILIO DE GUINDASTE,DE TUBOS,CONEXOES,REGISTROS,VALVULAS E SIMILARES COM JUNTAS FLANGEADAS CUSTO POR JUNTA,COM DN= 300MM</t>
  </si>
  <si>
    <t>05.002.0083-A</t>
  </si>
  <si>
    <t>05.002.0084-0</t>
  </si>
  <si>
    <t>DESMONTAGEM E REMOCAO COM AUXILIO DE GUINDASTE,DE TUBOS,CONEXOES,REGISTROS,VALVULAS E SIMILARES COM JUNTAS FLANGEADAS CUSTO POR JUNTA,COM DN=350MM</t>
  </si>
  <si>
    <t>05.002.0084-A</t>
  </si>
  <si>
    <t>05.002.0085-0</t>
  </si>
  <si>
    <t>DESMONTAGEM E REMOCAO COM AUXILIO DE GUINDASTE,DE TUBOS,CONEXOES,REGISTROS,VALVULAS E SIMILARES COM JUNTAS FLANGEADAS CUSTO POR JUNTA,COM DN=400MM</t>
  </si>
  <si>
    <t>05.002.0085-A</t>
  </si>
  <si>
    <t>05.002.0086-0</t>
  </si>
  <si>
    <t>DESMONTAGEM E REMOCAO COM AUXILIO DE GUINDASTE,DE TUBOS,CONEXOES,REGISTROS,VALVULAS E SIMILARES COM JUNTAS FLANGEADAS CUSTO POR JUNTA,COM DN=450MM</t>
  </si>
  <si>
    <t>05.002.0086-A</t>
  </si>
  <si>
    <t>05.002.0087-0</t>
  </si>
  <si>
    <t>DESMONTAGEM E REMOCAO COM AUXILIO DE GUINDASTE,DE TUBOS,CONEXOES,REGISTROS,VALVULAS E SIMILARES COM JUNTAS FLANGEADAS CUSTO POR JUNTA,COM DN=500MM</t>
  </si>
  <si>
    <t>05.002.0087-A</t>
  </si>
  <si>
    <t>05.002.0088-0</t>
  </si>
  <si>
    <t>DESMONTAGEM E REMOCAO COM AUXILIO DE GUINDASTE,DE TUBOS,CONEXOES,REGISTROS,VALVULAS E SIMILARES COM JUNTAS FLANGEADAS CUSTO POR JUNTA,COM DN=600MM</t>
  </si>
  <si>
    <t>05.002.0088-A</t>
  </si>
  <si>
    <t>05.002.0089-0</t>
  </si>
  <si>
    <t>DESMONTAGEM E REMOCAO COM AUXILIO DE GUINDASTE,DE TUBOS,CONEXOES,REGISTROS,VALVULAS E SIMILARES COM JUNTAS FLANGEADAS CUSTO POR JUNTA,COM DN=700MM</t>
  </si>
  <si>
    <t>05.002.0089-A</t>
  </si>
  <si>
    <t>05.002.0090-0</t>
  </si>
  <si>
    <t>DESMONTAGEM E REMOCAO COM AUXILIO DE GUINDASTE,DE TUBOS,CONEXOES,REGISTROS,VALVULAS E SIMILARES COM JUNTAS FLANGEADAS CUSTO POR JUNTA,COM DN=800MM</t>
  </si>
  <si>
    <t>05.002.0090-A</t>
  </si>
  <si>
    <t>05.002.0091-0</t>
  </si>
  <si>
    <t>DESMONTAGEM E REMOCAO COM AUXILIO DE GUINDASTE,DE TUBOS,CONEXOES,REGISTROS,VALVULAS E SIMILARES COM JUNTAS FLANGEADAS CUSTO POR JUNTA,COM DN=900MM</t>
  </si>
  <si>
    <t>05.002.0091-A</t>
  </si>
  <si>
    <t>05.002.0092-0</t>
  </si>
  <si>
    <t>DESMONTAGEM E REMOCAO COM AUXILIO DE GUINDASTE,DE TUBOS,CONEXOES,REGISTROS,VALVULAS E SIMILARES COM JUNTAS FLANGEADAS CUSTO POR JUNTA,COM DN=1000MM</t>
  </si>
  <si>
    <t>05.002.0092-A</t>
  </si>
  <si>
    <t>05.002.0093-0</t>
  </si>
  <si>
    <t>DESMONTAGEM E REMOCAO COM AUXILIO DE GUINDASTE,DE TUBOS,CONEXOES,REGISTROS,VALVULAS E SIMILARES COM JUNTAS FLANGEADAS CUSTO POR JUNTA,COM DN=1200MM</t>
  </si>
  <si>
    <t>05.002.0093-A</t>
  </si>
  <si>
    <t>05.002.0100-0</t>
  </si>
  <si>
    <t>LEVANTAMENTO OU REBAIXAMENTO DE TAMPAO DE RUA,CONSIDERANDO DEMOLICAO DE CAMADA DE ASFALTO E CONCRETO,MOVIMENTACAO E CONCRETAGEM,EXCLUSIVE CERCA PROTETORA</t>
  </si>
  <si>
    <t>05.002.0100-A</t>
  </si>
  <si>
    <t>05.002.0101-0</t>
  </si>
  <si>
    <t>LEVANTAMENTO OU REBAIXAMENTO DE TAMPAO DE RUA,CONSIDERANDO DEMOLICAO DE CAMADA DE ASFALTO E CONCRETO,MOVIMENTACAO E CONCRETAGEM,INCLUSIVE CERCA PROTETORA</t>
  </si>
  <si>
    <t>05.002.0101-A</t>
  </si>
  <si>
    <t>05.002.0102-0</t>
  </si>
  <si>
    <t>LEVANTAMENTO OU REBAIXAMENTO DE TAMPAO EM PATIO,PASSEIO OU JARDIM COM VARIACAO DE MOVIMENTACAO ATE 0,50M,CONSIDERANDO DEMOLICAO DE CAMADA DE CONCRETO E CONCRETAGEM,INCLUSIVE CERCAPROTETORA</t>
  </si>
  <si>
    <t>05.002.0102-A</t>
  </si>
  <si>
    <t>05.002.0105-0</t>
  </si>
  <si>
    <t>LEVANTAMENTO DE TAMPAO DE RUA,UTILIZANDO CONJUNTO DE ANEIS METALICOS SUPLEMENTARES,EXCLUSIVE CERCA PROTETORA</t>
  </si>
  <si>
    <t>05.002.0105-A</t>
  </si>
  <si>
    <t>05.002.0106-0</t>
  </si>
  <si>
    <t>LEVANTAMENTO DE TAMPAO DE RUA,UTILIZANDO CONJUNTO DE ANEISMETALICOS SUPLEMENTARES, INCLUSIVE CERCA PROTETORA</t>
  </si>
  <si>
    <t>05.002.0106-A</t>
  </si>
  <si>
    <t>05.003.0010-1</t>
  </si>
  <si>
    <t>LIMPEZA MANUAL DE POCO DE VISITA DE ATE 3,00M DE PROFUNDIDADE,EXCLUSIVE TRANSPORTE DO MATERIAL RETIRADO</t>
  </si>
  <si>
    <t>05.003.0010-B</t>
  </si>
  <si>
    <t>05.003.0011-0</t>
  </si>
  <si>
    <t>LIMPEZA MANUAL DE POCO DE VISITA DE ATE 3,00M DE PROFUNDIDADE,COM TRANSPORTE DO MATERIAL RETIRADO ATE 10KM DE DISTANCIA,INCLUSIVE CARGA MANUAL E DESCARGA MECANICA</t>
  </si>
  <si>
    <t>05.003.0011-A</t>
  </si>
  <si>
    <t>05.003.0015-1</t>
  </si>
  <si>
    <t>TRANSPORTE DE MATERIAL DEPOSITADO EM POCOS DE VISITA E GALERIAS(AREIA MOLHADA,LODO),COM CARGA MANUAL E DESCARGA MECANICA,ATE 10KM DE DISTANCIA</t>
  </si>
  <si>
    <t>05.003.0015-B</t>
  </si>
  <si>
    <t>05.003.0016-1</t>
  </si>
  <si>
    <t>TRANSPORTE DE MATERIAL DEPOSITADO EM POCOS DE VISITA E GALERIAS(AREIA MOLHADA,LODO),COM CARGA MANUAL E DESCARGA MECANICA,ATE 20KM DE DISTANCIA</t>
  </si>
  <si>
    <t>05.003.0016-B</t>
  </si>
  <si>
    <t>05.003.0017-1</t>
  </si>
  <si>
    <t>TRANSPORTE DE MATERIAL DEPOSITADO EM POCOS DE VISITA E GALERIAS(AREIA MOLHADA,LODO),COM CARGA MANUAL E DESCARGA MECANICA,ATE 30KM DE DISTANCIA</t>
  </si>
  <si>
    <t>05.003.0017-B</t>
  </si>
  <si>
    <t>05.003.0020-0</t>
  </si>
  <si>
    <t>LIMPEZA MANUAL DE GALERIA RETANGULAR,COM TRANSPORTE DE MATERIAL RETIRADO ATE 10KM DE DISTANCIA,INCLUSIVE CARGA MANUAL EDESCARGA MECANICA</t>
  </si>
  <si>
    <t>05.003.0020-A</t>
  </si>
  <si>
    <t>05.003.0021-0</t>
  </si>
  <si>
    <t>LIMPEZA MANUAL DE GALERIA RETANGULAR,COM TRANSPORTE DE MATERIAL RETIRADO ATE 20KM DE DISTANCIA,INCLUSIVE CARGA MANUAL EDESCARGA MECANICA</t>
  </si>
  <si>
    <t>05.003.0021-A</t>
  </si>
  <si>
    <t>05.003.0022-0</t>
  </si>
  <si>
    <t>LIMPEZA MANUAL DE GALERIA RETANGULAR,COM TRANSPORTE DE MATERIAL RETIRADO ATE 30KM DE DISTANCIA,INCLUSIVE CARGA MANUAL EDESCARGA MECANICA</t>
  </si>
  <si>
    <t>05.003.0022-A</t>
  </si>
  <si>
    <t>05.003.0090-0</t>
  </si>
  <si>
    <t>LIMPEZA MANUAL DE RAMAL DE RALO,COM DIAMETRO MENOR QUE 0,40M,COM TRANSPORTE DO MATERIAL RETIRADO ATE 10KM DE DISTANCIA,INCLUSIVE CARGA MANUAL E DESCARGA MECANICA</t>
  </si>
  <si>
    <t>05.003.0090-A</t>
  </si>
  <si>
    <t>05.003.0091-0</t>
  </si>
  <si>
    <t>LIMPEZA MANUAL DE RAMAL DE RALO,COM DIAMETRO MENOR QUE 0,40M,COM TRANSPORTE DO MATERIAL RETIRADO ATE 20KM DE DISTANCIA,INCLUSIVE CARGA MANUAL E DESCARGA MECANICA</t>
  </si>
  <si>
    <t>05.003.0091-A</t>
  </si>
  <si>
    <t>05.003.0092-0</t>
  </si>
  <si>
    <t>LIMPEZA MANUAL DE RAMAL DE RALO,COM DIAMETRO MENOR QUE 0,40M,COM TRANSPORTE DO MATERIAL RETIRADO ATE 30KM DE DISTANCIA,INCLUSIVE CARGA MANUAL E DESCARGA MECANICA</t>
  </si>
  <si>
    <t>05.003.0092-A</t>
  </si>
  <si>
    <t>05.004.0010-0</t>
  </si>
  <si>
    <t>LIMPEZA DE CONCRETO APARENTE COM JATO D`AGUA,SOLVENTE E ESCOVA DE PIACAVA</t>
  </si>
  <si>
    <t>05.004.0010-A</t>
  </si>
  <si>
    <t>05.004.0025-0</t>
  </si>
  <si>
    <t>LIMPEZA DE SUPERFICIE METALICA,EM PONTES,VIADUTOS OU ESTRUTURAS SEMELHANTES,UTILIZANDO LIXADEIRA E RASPADEIRA,ADMITINDOUMA PRODUCAO MEDIA DE 280,00M2/MES</t>
  </si>
  <si>
    <t>05.004.0025-A</t>
  </si>
  <si>
    <t>05.004.0026-0</t>
  </si>
  <si>
    <t>LIMPEZA DE SUPERFICIE METALICA,EM PONTES,VIADUTOS OU ESTRUTURAS SEMELHANTES,UTILIZANDO LIXADEIRA E RASPADEIRA,ADMITINDOUMA PRODUCAO MEDIA DE 100,00M2/MES</t>
  </si>
  <si>
    <t>05.004.0026-A</t>
  </si>
  <si>
    <t>05.004.0027-0</t>
  </si>
  <si>
    <t>LIMPEZA DE SUPERFICIE METALICA,EM PONTES,VIADUTOS OU ESTRUTURAS SEMELHANTES,UTILIZANDO LIXADEIRA E RASPADEIRA,ADMITINDOUMA PRODUCAO MEDIA DE 180,00M2/MES</t>
  </si>
  <si>
    <t>05.004.0027-A</t>
  </si>
  <si>
    <t>05.004.0028-0</t>
  </si>
  <si>
    <t>LIMPEZA DE SUPERFICIE METALICA,EM PONTES,VIADUTOS OU ESTRUTUTAS SEMELHANTES,UTILIZANDO LIXADEIRA E RASPADEIRA,ADMITINDOUMA PRODUCAO MEDIA DE 350,00M2/MES</t>
  </si>
  <si>
    <t>05.004.0028-A</t>
  </si>
  <si>
    <t>05.004.0030-0</t>
  </si>
  <si>
    <t>LIMPEZA DE TUNEIS COM JATO D`AGUA,SOLVENTE E ESCOVA DE PIACAVA</t>
  </si>
  <si>
    <t>05.004.0030-A</t>
  </si>
  <si>
    <t>05.004.0035-0</t>
  </si>
  <si>
    <t>DECAPAGEM CUIDADOSA DE ESCULTURAS,PECAS EM ARGAMASSA E/OU FERRO,COM REMOCAO DE SUCESSIVAS CAMADAS DE TINTAS,EXCLUSIVE RETIRADA E TRANSPORTE</t>
  </si>
  <si>
    <t>05.004.0035-A</t>
  </si>
  <si>
    <t>05.004.0040-0</t>
  </si>
  <si>
    <t>LIMPEZA OU PREPARO DE SUPERFICIE DE CONCRETO COM JATO DE AGUA QUENTE COM PRESSAO MINIMA DE 2400LB,SOLVENTE E ESCOVA DE PIACAVA</t>
  </si>
  <si>
    <t>05.004.0040-A</t>
  </si>
  <si>
    <t>05.004.0045-0</t>
  </si>
  <si>
    <t>LIMPEZA OU PREPARO DE SUPERFICIE DE CONCRETO COM JATO DE AGUA PRESSURIZADA OU AR,EM CONDICOES QUE PERMITAM UM RENDIMENTOMEDIO DE 5M2/H</t>
  </si>
  <si>
    <t>05.004.0045-A</t>
  </si>
  <si>
    <t>05.004.0050-0</t>
  </si>
  <si>
    <t>LIMPEZA OU PREPARO DE SUPERFICIE DE CONCRETO COM JATO DE AGUA PRESSURIZADA OU AR,EM CONDICOES QUE PERMITAM UM RENDIMENTOMEDIO DE 15M2/H</t>
  </si>
  <si>
    <t>05.004.0050-A</t>
  </si>
  <si>
    <t>05.004.0055-0</t>
  </si>
  <si>
    <t>LIMPEZA DE SUPERFICIE DE MONUMENTOS HISTORICOS DE ARGAMASSA,FERRO,BRONZE,MARMORE,GRANITO,RESINA,ETC EXCLUSIVE RETIRADA ETRANSPORTE</t>
  </si>
  <si>
    <t>05.004.0055-A</t>
  </si>
  <si>
    <t>05.004.0060-0</t>
  </si>
  <si>
    <t>RESINA PARA PROTECAO DE SUPERFICIE DE MONUMENTOS HISTORICOS.FORNECIMENTO E APLICACAO</t>
  </si>
  <si>
    <t>05.004.0060-A</t>
  </si>
  <si>
    <t>05.004.0065-0</t>
  </si>
  <si>
    <t>LIXAMENTO MANUAL PARA LIMPEZA OU PREPARACAO DE ESTRUTURAS METALICAS,UTILIZANDO ESCOVA DE ACO DE 30CM DE CABO,CONSIDERANDO A AREA EFETIVAMENTE LIXADA</t>
  </si>
  <si>
    <t>05.004.0065-A</t>
  </si>
  <si>
    <t>05.004.0070-0</t>
  </si>
  <si>
    <t>LIXAMENTO MECANICO PARA LIMPEZA OU PREPARACAO DE ESTRUTURASMETALICAS,UTILIZANDO LIXADEIRA ELETRICA,CONSIDERANDO A AREAEFETIVAMENTE LIXADA</t>
  </si>
  <si>
    <t>05.004.0070-A</t>
  </si>
  <si>
    <t>05.004.0080-0</t>
  </si>
  <si>
    <t>LIMPEZA OU PREPARO DE SUPERFICIE DE PISOS E PAREDES DE CONCRETO COM JATO DE MATERIAL ABRASIVO METALICO,SEGUIDO DE AGUA OU AR,CONDICOES QUE NAO PERMITAM O REAPROVEITAMENTO DO MATERIAL ABRASIVO</t>
  </si>
  <si>
    <t>05.004.0080-A</t>
  </si>
  <si>
    <t>05.004.0081-0</t>
  </si>
  <si>
    <t>LIMPEZA OU PREPARO DE SUPERFICIE DE PISOS E PAREDES DE CONCRETO COM JATO DE MATERIAL ABRASIVO METALICO,SEGUIDO DE AGUA OU AR,EM CONDICOES QUE PERMITAM O REAPROVEITAMENTO DE 50% DEMATERIAL ABRASIVO</t>
  </si>
  <si>
    <t>05.004.0081-A</t>
  </si>
  <si>
    <t>05.004.0083-0</t>
  </si>
  <si>
    <t>LIMPEZA OU PREPARO DE SUPERFICIE DE PISOS E PAREDES DE FERROOU ACO COM JATO DE MATERIAL ABRASIVO METALICO,SEGUIDO DE AGUA OU AR,EM CONDICOES QUE NAO PERMITAM O REAPROVEITAMENTO DOMATERIAL ABRASIVO</t>
  </si>
  <si>
    <t>05.004.0083-A</t>
  </si>
  <si>
    <t>05.004.0084-0</t>
  </si>
  <si>
    <t>LIMPEZA OU PREPARO DE SUPERFICIE DE PISOS E PAREDES DE FERROOU ACO COM JATO DE MATERIAL ABRASIVO METALICO,SEGUIDO DE AGUA OU AR,EM CONDICOES QUE PERMITAM O REAPROVEITAMENTO DE 50%DO MATERIAL ABRASIVO</t>
  </si>
  <si>
    <t>05.004.0084-A</t>
  </si>
  <si>
    <t>05.004.0085-0</t>
  </si>
  <si>
    <t>LIMPEZA OU PREPARO DE SUPERFICIE DE TUBOS E PERFIS DE FERROOU ACO COM JATO DE MATERIAL ABRASIVO METALICO,SEGUIDO DE AGUA OU AR,EM CONDICOES QUE NAO PERMITAM O REAPROVEITAMENTO DOMATERIAL ABRASIVO</t>
  </si>
  <si>
    <t>05.004.0085-A</t>
  </si>
  <si>
    <t>05.004.0086-0</t>
  </si>
  <si>
    <t>LIMPEZA OU PREPARO DE SUPERFICIE DE TUBOS E PERFIS DE FERROOU ACO COM JATO DE MATERIAL ABRASIVO METALICO,SEGUIDO DE AGUA OU AR,EM CONDICOES QUE PERMITAM O REAPROVEITAMENTO DE 50%DO MATERIAL ABRASIVO</t>
  </si>
  <si>
    <t>05.004.0086-A</t>
  </si>
  <si>
    <t>05.004.0090-0</t>
  </si>
  <si>
    <t>REMOCAO DE PICHACAO DE MONUMENTOS HISTORICOS DE ARGAMASSA,FERRO,BRONZE,MARMORE,GRANITO,ACO CORTEN,PINTURA AUTOMOTIVA,RESINA,ETC,EXCLUSIVE RETIRADA E TRANSPORTE</t>
  </si>
  <si>
    <t>05.004.0090-A</t>
  </si>
  <si>
    <t>05.005.0001-1</t>
  </si>
  <si>
    <t>ANDAIME DE MADEIRA DE 1ª,ATE 7,00M DE ALTURA,EM PECAS DE 3"X3",1"X9" E 1"X12",CONSIDERANDO-SE O APROVEITAMENTO DA MADEIRA 3 VEZES,INCLUSIVE A DESMONTAGEM E MEDIDO PELO VOLUME ABRANGIDO,EXCLUSIVE PLATAFORMA</t>
  </si>
  <si>
    <t>05.005.0001-B</t>
  </si>
  <si>
    <t>05.005.0002-0</t>
  </si>
  <si>
    <t>ANDAIME DE MADEIRA DE 1ª,ATE 7,00M DE ALTURA,EM PECAS DE 3"X3",1"X9" E 1"X12",CONSIDERANDO-SE O APROVEITAMENTO DA MADEIRA 5 VEZES,INCLUSIVE A DESMONTAGEM E MEDIDO PELO VOLUME ABRANGIDO,EXCLUSIVE PLATAFORMA</t>
  </si>
  <si>
    <t>05.005.0002-A</t>
  </si>
  <si>
    <t>05.005.0003-1</t>
  </si>
  <si>
    <t>ANDAIME DE MADEIRA DE 1ª,DE 7,00 A 14,00M DE ALTURA,EM PECASDE 3"X3",1"X9" E 1"X12",CONSIDERANDO-SE O APROVEITAMENTO DAMADEIRA 2 VEZES,INCLUSIVE A DESMONTAGEM E MEDIDO PELO VOLUME ABRANGIDO,EXCLUSIVE PLATAFORMA</t>
  </si>
  <si>
    <t>05.005.0003-B</t>
  </si>
  <si>
    <t>05.005.0004-0</t>
  </si>
  <si>
    <t>ANDAIME DE TORAS DE EUCALIPTO,COM APROVEITAMENTO DA MADEIRA20 VEZES,PASSARELA DE MADEIRA DE 1ª,COM APROVEITAMENTO DA MADEIRA 5 VEZES,INCLUSIVE A DESMONTAGEM DO ANDAIME E DA PASSARELA</t>
  </si>
  <si>
    <t>05.005.0004-A</t>
  </si>
  <si>
    <t>05.005.0005-1</t>
  </si>
  <si>
    <t>ANDAIME DE TABUADO SOBRE CAVALETES,INCLUSIVE ESTES,EM MADEIRA DE 1ª,COM APROVEITAMENTO DA MADEIRA 20 VEZES,INCLUSIVE MOVIMENTACAO</t>
  </si>
  <si>
    <t>05.005.0005-B</t>
  </si>
  <si>
    <t>05.005.0006-1</t>
  </si>
  <si>
    <t>ANDAIME DE TABUADO SOBRE CAVALETES,INCLUSIVE ESTES,EM MADEIRA DE 1ª,COM APROVEITAMENTO DA MADEIRA 10 VEZES,INCLUSIVE MOVIMENTACAO</t>
  </si>
  <si>
    <t>05.005.0006-B</t>
  </si>
  <si>
    <t>05.005.0007-0</t>
  </si>
  <si>
    <t>ANDAIME DE TABUADO SOBRE CAVALETES,INCLUSIVE ESTES,EM MADEIRA DE 1ª,COM APROVEITAMENTO DA MADEIRA 20 VEZES,INCLUSIVE MOVIMENTACAO PARA PE DIREITO DE 4,00M</t>
  </si>
  <si>
    <t>05.005.0007-A</t>
  </si>
  <si>
    <t>05.005.0012-1</t>
  </si>
  <si>
    <t>PLATAFORMA OU PASSARELA DE MADEIRA DE 1ª,CONSIDERANDO-SE APROVEITAMENTO DA  MADEIRA 20 VEZES,EXCLUSIVE ANDAIME OU OUTROSUPORTE E MOVIMENTACAO(VIDE ITEM 05.008.0008)</t>
  </si>
  <si>
    <t>05.005.0012-B</t>
  </si>
  <si>
    <t>05.005.0013-0</t>
  </si>
  <si>
    <t>PLATAFORMA OU PASSARELA DE MADEIRA DE 1ª,CONSIDERANDO-SE APROVEITAMENTO DA MADEIRA 40 VEZES,EXCLUSIVE ANDAIME OU OUTRO SUPORTE E MOVIMENTACAO(VIDE ITEM 05.008.0008)</t>
  </si>
  <si>
    <t>05.005.0013-A</t>
  </si>
  <si>
    <t>05.005.0014-0</t>
  </si>
  <si>
    <t>PLATAFORMA OU PASSARELA DE MADEIRA DE 1ª,CONSIDERANDO-SE APROVEITAMENTO DA MADEIRA 60 VEZES,EXCLUSIVE ANDAIME OU OUTRO SUPORTE E MOVIMENTACAO (VIDE ITEM 05.008.0008)</t>
  </si>
  <si>
    <t>05.005.0014-A</t>
  </si>
  <si>
    <t>05.005.0015-0</t>
  </si>
  <si>
    <t>PLATAFORMA OU PASSARELA DE MADEIRA DE 1ª,CONSIDERANDO-SE APROVEITAMENTO DA MADEIRA 80 VEZES,EXCLUSIVE ANDAIME OU OUTRO SUPORTE E MOVIMENTACAO(VIDE ITEM 05.008.0008)</t>
  </si>
  <si>
    <t>05.005.0015-A</t>
  </si>
  <si>
    <t>05.005.0018-0</t>
  </si>
  <si>
    <t>ESCADA DE MADEIRA DE 3ª EXECUTADA SOBRE TERRENO COM INCLINACAO MEDIA ATE 45°,COM 0,80M DE LARGURA,CONSIDERANDO 30% DE APROVEITAMENTO DA MADEIRA,EXCLUSIVE ANCORAGEM</t>
  </si>
  <si>
    <t>05.005.0018-A</t>
  </si>
  <si>
    <t>05.005.0019-0</t>
  </si>
  <si>
    <t>ESCADA DE MADEIRA DE 3ª EXECUTADA SOBRE TERRENO COM INCLINACAO MEDIA SUPERIOR A 45°,COM 0,80M DE LARGURA,CONSIDERANDO 30% DE APROVEITAMENTO DA MADEIRA,EXCLUSIVE ANCORAGEM</t>
  </si>
  <si>
    <t>05.005.0019-A</t>
  </si>
  <si>
    <t>05.005.0020-0</t>
  </si>
  <si>
    <t>TORRE PARA GUINCHO,COM PRUMOS DE MADEIRA DE LEI,PRANCHA DE 1,50X1,60M,INCLUSIVE FORNECIMENTO DO CABO,MONTAGEM E DESMONTAGEM DA TORRE E DO GUINCHO,EXCLUSIVE FORNECIMENTO DO GUINCHO(VIDE ITEM 19.011.0017)</t>
  </si>
  <si>
    <t>05.005.0020-A</t>
  </si>
  <si>
    <t>05.005.0025-0</t>
  </si>
  <si>
    <t>ANDAIME SUSPENSO DE MADEIRA,PENDENTE DA ESTRUTURA POR CABOSDE ACO DE 3/8",INCLUSIVE PLATAFORMA DE MADEIRA E PERFURACAODA LAJE DE CONCRETO,MONTAGEM E DESMONTAGEM</t>
  </si>
  <si>
    <t>05.005.0025-A</t>
  </si>
  <si>
    <t>05.005.0030-0</t>
  </si>
  <si>
    <t>ANDAIME SUSPENSO DE MADEIRA,PENDENTE DA ESTRUTURA POR CABOSDE ACO DE 3/8",INCLUSIVE PLATAFORMA DE MADEIRA E PERFURACAODA LAJE DE CONCRETO,COM UTILIZACAO DAS TABUAS 2 VEZES,TORASE CABOS 4 VEZES,MONTAGEM E DESMONTAGEM 1 VEZ</t>
  </si>
  <si>
    <t>05.005.0030-A</t>
  </si>
  <si>
    <t>05.005.0035-0</t>
  </si>
  <si>
    <t>ANDAIME SUSPENSO DE MADEIRA,PENDENTE DA ESTRUTURA POR CABOSDE ACO DE 3/8",INCLUSIVE PLATAFORMA DE MADEIRA E PERFURACAODA LAJE DE CONCRETO,COM UTILIZACAO DAS TABUAS 3 VEZES,TORASE CABOS 6 VEZES,MONTAGEM E DESMONTAGEM 1 VEZ</t>
  </si>
  <si>
    <t>05.005.0035-A</t>
  </si>
  <si>
    <t>05.005.0040-0</t>
  </si>
  <si>
    <t>ANDAIME SUSPENSO DE MADEIRA,PENDENTE DA ESTRUTURA POR CABOSDE ACO DE 3/8",INCLUSIVE PLATAFORMA DE MADEIRA E PERFURACAODA LAJE DE CONCRETO,COM UTILIZACAO DAS TABUAS 4 VEZES,TORASE CABOS 8 VEZES,MONTAGEM E DESMONTAGEM 1 VEZ</t>
  </si>
  <si>
    <t>05.005.0040-A</t>
  </si>
  <si>
    <t>05.005.0046-0</t>
  </si>
  <si>
    <t>TELA SOLTA DE POLIPROPILENO PARA PROTECAO DE FACHADAS AMARRADA SOMENTE NOS EXTREMOS.FORNECIMENTO E COLOCACAO</t>
  </si>
  <si>
    <t>05.005.0046-A</t>
  </si>
  <si>
    <t>05.005.0048-0</t>
  </si>
  <si>
    <t>TELA SOLTA DE POLIPROPILENO PARA PROTECAO DE FACHADAS AMARRADA SOMENTE NOS EXTREMOS,UTILIZACAO DE 2 VEZES,INCLUSIVE COSTURA DA TELA SE NECESSARIO.FORNECIMENTO E COLOCACAO</t>
  </si>
  <si>
    <t>05.005.0048-A</t>
  </si>
  <si>
    <t>05.005.0050-0</t>
  </si>
  <si>
    <t>TELA DE POLIPROPILENO PARA PROTECAO DE FACHADAS,AMARRADA EMANDAIME,EXCLUSIVE ESTE.FORNECIMENTO E COLOCACAO</t>
  </si>
  <si>
    <t>05.005.0050-A</t>
  </si>
  <si>
    <t>05.005.0051-0</t>
  </si>
  <si>
    <t>TELA DE POLIPROPILENO PARA PROTECAO DE FACHADAS AMARRADA EMANDAIME,EXCLUSIVE ESTE,COM UTILIZACAO DE 2 VEZES,INCLUSIVE COSTURA DA TELA SE NECESSARIO.FORNECIMENTO E COLOCACAO</t>
  </si>
  <si>
    <t>05.005.0051-A</t>
  </si>
  <si>
    <t>05.005.0053-0</t>
  </si>
  <si>
    <t>TELA METALICA FIO Nº12,MALHA 3X3CM,PARA PROTECAO DE FACHADAS,AMARRADA EM ANDAIME,EXCLUSIVE ESTE.FORNECIMENTO E COLOCACAO</t>
  </si>
  <si>
    <t>05.005.0053-A</t>
  </si>
  <si>
    <t>05.005.0054-0</t>
  </si>
  <si>
    <t>TELA EM POLIETILENO DE ALTA DENSIDADE,100% VIRGEM,COM MALHADE (5X5)CM,FIO DE 2,5MM,COM RESISTENCIA DE 350KG/M2.FORNECIMENTO E COLOCACAO</t>
  </si>
  <si>
    <t>05.005.0054-A</t>
  </si>
  <si>
    <t>05.005.0055-0</t>
  </si>
  <si>
    <t>PLATAFORMA DE PROTECAO A TRANSEUNTES(PARA-LIXO),EM MADEIRA DE 1ª,EM PECAS DE 3"X6" E 1"X12",COM 2,00M DE LARGURA,COM APROVEITAMENTO DA MADEIRA 2 VEZES,INCLUSIVE A DESMONTAGEM E RETIRADA DA MADEIRA</t>
  </si>
  <si>
    <t>05.005.0055-A</t>
  </si>
  <si>
    <t>05.005.0060-0</t>
  </si>
  <si>
    <t>TELA DE POLIPROPILENO PARA PROTECAO DE FACHADAS,CONSIDERANDOAPENAS O FORNECIMENTO DA TELA (VIDE ITENS 05.005.0062 E 05.005.0064 PARA COLOCACAO)</t>
  </si>
  <si>
    <t>05.005.0060-A</t>
  </si>
  <si>
    <t>05.005.0062-0</t>
  </si>
  <si>
    <t>TELA DE POLIPROPILENO PARA PROTECAO DE FACHADAS AMARRADA SOMENTE NOS EXTREMOS,EXCLUSIVE TELA (VIDE ITEM 05.005.0060 PARAFORNECIMENTO),INCLUSIVE COSTURA DA TELA SE NECESSARIO.COLOCACAO E RETIRADA.</t>
  </si>
  <si>
    <t>05.005.0062-A</t>
  </si>
  <si>
    <t>05.005.0064-0</t>
  </si>
  <si>
    <t>TELA DE POLIPROPILENO PARA PROTECAO DE FACHADAS AMARRADA EMANDAIME,EXCLUSIVE TELA(VIDE ITEM 05.005.0060 PARA FORNECIMENTO) E ANDAIME,INCLUSIVE COSTURA DA TELA SE NECESSARIO.COLOCACAO E RETIRADA.</t>
  </si>
  <si>
    <t>05.005.0064-A</t>
  </si>
  <si>
    <t>05.006.0001-1</t>
  </si>
  <si>
    <t>LOCACAO DE ANDAIME COM ELEMENTOS TUBULARES SOBRE SAPATAS FIXAS,CONSIDERANDO-SE A AREA DA PROJECAO VERTICAL DO ANDAIME EPAGO PELO TEMPO NECESSARIO A SUA UTILIZACAO,EXCLUSIVE TRANSPORTE DOS ELEMENTOS DO ANDAIME ATE A OBRA,PLATAFORMA OU PASSARELA DE PINHO,MONTAGEM E DESMONTAGEM DOS ANDAIMES</t>
  </si>
  <si>
    <t>05.006.0001-B</t>
  </si>
  <si>
    <t>05.006.0002-1</t>
  </si>
  <si>
    <t>LOCACAO DE TORRE-ANDAIME TUBULAR SOBRE RODIZIOS,EXCLUSIVE ALUGUEL DOS RODIZIOS,TRANSPORTE DOS ELEMENTOS DA TORRE,PLATAFORMA OU PASSARELA DE PINHO,MONTAGEM E DESMONTAGEM</t>
  </si>
  <si>
    <t>MXMES</t>
  </si>
  <si>
    <t>05.006.0002-B</t>
  </si>
  <si>
    <t>05.006.0004-0</t>
  </si>
  <si>
    <t>LOCACAO DE ELEVADOR PARA OBRA,PARA TRANSPORTE VERTICAL DE CARGAS OU PESSOAS,COM TORRE DE 25,00M DE ALTURA,SENDO 16,00M DE EDIFICACAO E 9,00M DE MODULO DE SEGURANCA,SISTEMA CREMALHEIRA 1 CABINE SIMPLES,CAPACIDADE EM TORNO DE 18 PESSOAS,E 1500KG DE CARGA,COM 4 PARADAS,INCLUSIVE OPERADOR</t>
  </si>
  <si>
    <t>05.006.0004-A</t>
  </si>
  <si>
    <t>05.006.0010-0</t>
  </si>
  <si>
    <t>LOCACAO DE RODIZIOS DE FERRO,PARA TORRE TUBULAR.CUSTO PARA 4RODIZIOS</t>
  </si>
  <si>
    <t>05.006.0010-A</t>
  </si>
  <si>
    <t>05.006.0015-0</t>
  </si>
  <si>
    <t>LOCACAO DE RODIZIOS DE BORRACHA,PARA TORRE TUBULAR.CUSTO PARA 4 RODIZIOS</t>
  </si>
  <si>
    <t>05.006.0015-A</t>
  </si>
  <si>
    <t>05.007.0005-0</t>
  </si>
  <si>
    <t>LOCACAO DE ANDAIME SUSPENSO COM CABO PASSANTE,MANUAL,COM 2,00 A 6,00M DE EXTENSAO,CABOS COM 30M COM PLATAFORMA,TELA PROTETORA E MATERIAL PARA FIXACAO E OPERACAO DO ANDAIME,EXCLUSIVE TRANSPORTE (VIDE ITEM 04.020.0126),MONTAGEM E DESMONTAGEM(VIDE ITEM 05.008.0002) E MOVIMENTACAO VERTICAL (VIDE ITEM 05.008.0006)</t>
  </si>
  <si>
    <t>05.007.0005-A</t>
  </si>
  <si>
    <t>05.007.0006-0</t>
  </si>
  <si>
    <t>LOCACAO DE ANDAIME SUSPENSO ELETRICO DE CABO PASSANTE,COM 2A 8 METROS DE EXTENSAO,CABOS COM 30 METROS,COM PLATAFORMA,TELA DE PROTECAO E MATERIAL PARA FIXACAO E OPERACAO DE ANDAIME,EXCLUSIVE TRANSPORTE (VIDE ITEM 04.020.0126),MONTAGEM E DESMONTAGEM (VIDE ITEM 05.008.0015) E MOVIMENTACAO VERTICAL (VIDE ITEM 05.008.0007)</t>
  </si>
  <si>
    <t>05.007.0006-A</t>
  </si>
  <si>
    <t>05.007.0007-0</t>
  </si>
  <si>
    <t>LOCACAO DE PASSARELA METALICA,PERFURADA,PARA ANDAIME METALICO TUBULAR,INCLUSIVE TRANSPORTE,CARGA E DESCARGA,EXCLUSIVE ANDAIME TUBULAR E MOVIMENTACAO (VIDE ITEM 05.008.0008)</t>
  </si>
  <si>
    <t>05.007.0007-A</t>
  </si>
  <si>
    <t>05.007.0015-0</t>
  </si>
  <si>
    <t>LOCACAO DE CADEIRA SUSPENSA (BALANCIM),CONFORME NR 18 E ABNTNBR 14751,INCLUSIVE KIT DE SEGURANCA COMPLETO,EXCLUSIVE MONMONTAGEM E DESMONTAGEM (VIDE ITEM 05.008.0004)</t>
  </si>
  <si>
    <t>05.007.0015-A</t>
  </si>
  <si>
    <t>05.008.0001-0</t>
  </si>
  <si>
    <t>MONTAGEM E DESMONTAGEM DE ANDAIME COM ELEMENTOS TUBULARES,CONSIDERANDO-SE A AREA VERTICAL RECOBERTA</t>
  </si>
  <si>
    <t>05.008.0001-A</t>
  </si>
  <si>
    <t>05.008.0002-0</t>
  </si>
  <si>
    <t>MONTAGEM E DESMONTAGEM DE ANDAIME SUSPENSO MANUAL,CONSIDERANDO-SE EXTENSAO HORIZONTAL DAS FACHADAS E/OU EMPENAS</t>
  </si>
  <si>
    <t>05.008.0002-A</t>
  </si>
  <si>
    <t>05.008.0003-0</t>
  </si>
  <si>
    <t>MONTAGEM E DESMONTAGEM DE ELEVADOR DE OBRA REFERIDO NOS ITENS 05.006.0003 E 05.006.0004</t>
  </si>
  <si>
    <t>05.008.0003-A</t>
  </si>
  <si>
    <t>05.008.0004-0</t>
  </si>
  <si>
    <t>MONTAGEM E DESMONTAGEM DE CADEIRA SUSPENSA (BALANCIM).CUSTOPOR BALANCIM</t>
  </si>
  <si>
    <t>05.008.0004-A</t>
  </si>
  <si>
    <t>05.008.0006-0</t>
  </si>
  <si>
    <t>MOVIMENTACAO VERTICAL DE ANDAIME SUSPENSO MANUAL,CONSIDERANDO-SE UMA VEZ A AREA TRABALHADA,EM PROJECAO VERTICAL</t>
  </si>
  <si>
    <t>05.008.0006-A</t>
  </si>
  <si>
    <t>05.008.0007-0</t>
  </si>
  <si>
    <t>MOVIMENTACAO VERTICAL DE ANDAIME SUSPENSO ELETRICO,CONSIDERANDO-SE UMA VEZ A AREA TRABALHADA,EM PROJECAO VERTICAL</t>
  </si>
  <si>
    <t>05.008.0007-A</t>
  </si>
  <si>
    <t>05.008.0008-1</t>
  </si>
  <si>
    <t>MOVIMENTACAO VERTICAL OU HORIZONTAL DE PLATAFORMA OU PASSARELA</t>
  </si>
  <si>
    <t>05.008.0008-B</t>
  </si>
  <si>
    <t>05.008.0009-0</t>
  </si>
  <si>
    <t>MOVIMENTACAO HORIZONTAL DE ANDAIME COM ELEMENTOS TUBULARES TIPO TORRE</t>
  </si>
  <si>
    <t>05.008.0009-A</t>
  </si>
  <si>
    <t>05.008.0010-0</t>
  </si>
  <si>
    <t>MONTAGEM E DESMONTAGEM DE USINA MISTURADORA DE CONCRETO,TIPOPAREDE,COM SILOS HORIZONTAIS PARA TRES AGREGADOS.</t>
  </si>
  <si>
    <t>05.008.0010-A</t>
  </si>
  <si>
    <t>05.008.0012-0</t>
  </si>
  <si>
    <t>MONTAGEM E DESMONTAGEM DE USINA MISTURADORA DE CONCRETO,TIPOVERTICAL,COM SILOS PARA 45,00M3 DE AGREGADOS E 30T DE CIMENTO</t>
  </si>
  <si>
    <t>05.008.0012-A</t>
  </si>
  <si>
    <t>05.008.0013-0</t>
  </si>
  <si>
    <t>MONTAGEM E DESMONTAGEM DE TELEFERICO DE OBRA,COM VAO DE APROXIMADAMENTE 180,00M,INCLUSIVE O PREPARO DO TERRENO,EXCLUSIVEAS DEMAIS OBRAS NAO LIGADAS A PARTE MECANICA E O TRANSPORTESECUNDARIO ATE O PONTO INICIAL DE OPERACAO</t>
  </si>
  <si>
    <t>05.008.0013-A</t>
  </si>
  <si>
    <t>05.008.0015-0</t>
  </si>
  <si>
    <t>MONTAGEM E DESMONTAGEM DE ANDAIME SUSPENSO ELETRICO CONSIDERANDO-SE A EXTENSAO HORIZONTAL DAS FACHADAS E/OU EMPENAS</t>
  </si>
  <si>
    <t>05.008.0015-A</t>
  </si>
  <si>
    <t>05.009.0002-0</t>
  </si>
  <si>
    <t>ENCHIMENTO PARA ELEVACAO DE PISO,COM BLOCO DE CONCRETO CELULAR,COM 10CM DE ALTURA,ASSENTE COM ARGAMASSA DE CIMENTO E AREIA NO TRACO 1:8</t>
  </si>
  <si>
    <t>05.009.0002-A</t>
  </si>
  <si>
    <t>05.009.0003-0</t>
  </si>
  <si>
    <t>ENCHIMENTO PARA ELEVACAO DE PISO,COM BLOCO DE CONCRETO CELULAR,COM 15CM DE ALTURA,ASSENTE COM ARGAMASSA DE CIMENTO E AREIA NO TRACO 1:8</t>
  </si>
  <si>
    <t>05.009.0003-A</t>
  </si>
  <si>
    <t>05.009.0004-0</t>
  </si>
  <si>
    <t>ENCHIMENTO PARA ELEVACAO DE PISO,COM BLOCO DE CONCRETO CELULAR,COM 30CM DE ALTURA,ASSENTE COM ARGAMASSA DE CIMENTO E AREIA NO TRACO 1:8</t>
  </si>
  <si>
    <t>05.009.0004-A</t>
  </si>
  <si>
    <t>05.009.0010-0</t>
  </si>
  <si>
    <t>ARGILA EXPANDIDA COM GRANULOMETRIA FINA DE 2215,INCLUSIVE TRANSPORTE.FORNECIMENTO</t>
  </si>
  <si>
    <t>05.009.0010-A</t>
  </si>
  <si>
    <t>05.009.0015-0</t>
  </si>
  <si>
    <t>ARGILA EXPANDIDA COM GRANULOMETRIA GROSSA DE 3222,INCLUSIVETRANSPORTE.FORNECIMENTO</t>
  </si>
  <si>
    <t>05.009.0015-A</t>
  </si>
  <si>
    <t>05.010.0001-0</t>
  </si>
  <si>
    <t>ESGOTAMENTO NORMAL DE VALAS,MEDIDO POR VOLUME D`AGUA ESGOTADO,UTILIZANDO BOMBA ACIONADA POR MOTOR A GASOLINA,DIAMETRO DESUCCAO E DESCARGA DE 1.1/2",CONSIDERANDO UMA ALTURA MANOMETRICA ATE 10,00M</t>
  </si>
  <si>
    <t>05.010.0001-A</t>
  </si>
  <si>
    <t>05.010.0005-0</t>
  </si>
  <si>
    <t>ESGOTAMENTO DE VALA MEDIDO PELA POTENCIA INSTALADA E PELO TEMPO DE FUNCIONAMENTO</t>
  </si>
  <si>
    <t>CVxH</t>
  </si>
  <si>
    <t>05.010.0005-A</t>
  </si>
  <si>
    <t>05.010.0006-0</t>
  </si>
  <si>
    <t>ESGOTAMENTO DE VALA MEDIDO PELA POTENCIA INSTALADA E PELO TEMPO DE FUNCIONAMENTO,DEVENDO SER USADO COMO SEU COMPLEMENTO,CONSIDERANDO A HORA IMPRODUTIVA DA BOMBA.</t>
  </si>
  <si>
    <t>CVXH</t>
  </si>
  <si>
    <t>05.010.0006-A</t>
  </si>
  <si>
    <t>05.010.0020-0</t>
  </si>
  <si>
    <t>ESGOTAMENTO DE AGUA DE SUBSOLO RESULTANTE DE INFILTRACAO OUALAGAMENTO,USANDO MOTOR ELETRICO EM BOMBA DE 3HP,DIAMETRO DESUCCAO DE 1.1/2".ALTURA MANOMETRICA ATE 10,00M,MEDIDA PELOTEMPO DE FUNCIONAMENTO</t>
  </si>
  <si>
    <t>H</t>
  </si>
  <si>
    <t>05.010.0020-A</t>
  </si>
  <si>
    <t>05.010.0021-0</t>
  </si>
  <si>
    <t>ESGOTAMENTO DE AGUA DE SUBSOLO RESULTANTE DE INFILTRACAO OUALAGAMENTO,USANDO MOTOR ELETRICO EM BOMBA DE 3HP,DIAMETRO DESUCCAO DE 1.1/2",DEVENDO SER USADO COMO SEU COMPLEMENTO,CONSIDERANDO A HORA IMPRODUTIVA DA BOMBA.ALTURA MANOMETRICA ATE10,00M,MEDIDA PELO TEMPO DE FUNCIONAMENTO</t>
  </si>
  <si>
    <t>05.010.0021-A</t>
  </si>
  <si>
    <t>05.011.0001-0</t>
  </si>
  <si>
    <t>ESCORAMENTO SIMPLES,FECHADO,DE VALA DE POUCA PROFUNDIDADE(ATE 1,00M DE PROFUNDIDADE),INCLUSIVE FORNECIMENTO DOS MATERIAIS(PECAS DE MADEIRA DE 3ª-1.1/2"X9" E 3"X6")</t>
  </si>
  <si>
    <t>05.011.0001-A</t>
  </si>
  <si>
    <t>05.011.0002-0</t>
  </si>
  <si>
    <t>ESCORAMENTO SIMPLES,ABERTO,DE VALA DE POUCA PROFUNDIDADE(ATE1,00M DE PROFUNDIDADE),INCLUSIVE FORNECIMENTO DOS MATERIAIS(PECAS DE MADEIRA DE 3ª-1.1/2"X9" E 3"X6")</t>
  </si>
  <si>
    <t>05.011.0002-A</t>
  </si>
  <si>
    <t>05.011.0006-0</t>
  </si>
  <si>
    <t>ESCORAMENTO SIMPLES,FECHADO,DE VALA DE POUCA PROFUNDIDADE(ATE 1,00M DE PROFUNDIDADE),INCLUSIVE FORNECIMENTO DOS MATERIAIS,COM ESGOTAMENTO MANUAL</t>
  </si>
  <si>
    <t>05.011.0006-A</t>
  </si>
  <si>
    <t>05.012.0001-0</t>
  </si>
  <si>
    <t>CHAPA DE ACO CARBONO SAE 1006/10 PERFURADA EM FUROS REDONDOSALTERNADOS LONGITUDINALMENTE,DIAMETRO DE 1,80MM,DISTANCIA ENTRE FUROS DE 2,55MM (DE CENTRO),NAS DIMENSOES DE(2000X1000X0,90)MM.FORNECIMENTO</t>
  </si>
  <si>
    <t>05.012.0001-A</t>
  </si>
  <si>
    <t>05.012.0005-0</t>
  </si>
  <si>
    <t>CHAPA DE ACO CARBONO SAE 1006/10,PERFURADA EM FUROS REDONDOSALTERNADOS LONGITUDINALMENTE,DIAMETRO DE 6,35MM,DISTANCIA ENTRE FUROS DE 9,00MM (DE CENTRO),NAS DIMENSOES DE(2000X1000X1,5)MM.FORNECIMENTO</t>
  </si>
  <si>
    <t>05.012.0005-A</t>
  </si>
  <si>
    <t>05.013.0001-0</t>
  </si>
  <si>
    <t>CHAPA DE ACO CARBONO COMUM DE 3/8",PARA PASSAGEM DE VEICULOS,SOBRE VALAS EM TRAVESSIAS,COMPREENDENDO COLOCACAO,USO E RETIRADA,MEDIDA PELA AREA DE CHAPA,EM CADA APLICACAO</t>
  </si>
  <si>
    <t>05.013.0001-A</t>
  </si>
  <si>
    <t>05.013.0002-0</t>
  </si>
  <si>
    <t>CHAPA DE ACO CARBONO COMUM DE 3/8",PARA PASSAGEM DE VEICULOS,SOBRE VALAS EM TRAVESSIAS,COMPREENDENDO COLOCACAO,USO E RETIRADA,MEDIDA PELA AREA DE CHAPA,EM CADA APLICACAO,INCLUSIVEMOBILIZACAO,TRANSPORTE,CARGA E DESCARGA</t>
  </si>
  <si>
    <t>05.013.0002-A</t>
  </si>
  <si>
    <t>05.013.0003-0</t>
  </si>
  <si>
    <t>CHAPA DE ACO CARBONO COMUM DE 3/8",PARA PASSAGEM DE VEICULOS,SOBRE VALAS EM TRAVESSIAS,COMPREENDENDO SOMENTE A COLOCACAOE RETIRADA,MEDIDA PELA AREA DE CHAPA,EM CADA APLICACAO</t>
  </si>
  <si>
    <t>05.013.0003-A</t>
  </si>
  <si>
    <t>05.014.0001-0</t>
  </si>
  <si>
    <t>ALUGUEL DE TRANSFORMADOR DE DISTRIBUICAO,TRIFASICO,60HZ,13,8KV-220/127V,30KVA</t>
  </si>
  <si>
    <t>05.014.0001-A</t>
  </si>
  <si>
    <t>05.014.0005-0</t>
  </si>
  <si>
    <t>ALUGUEL DE TRANSFORMADOR DE DISTRIBUICAO,TRIFASICO,60HZ,13,8KV-220/127V,45KVA</t>
  </si>
  <si>
    <t>05.014.0005-A</t>
  </si>
  <si>
    <t>05.014.0009-0</t>
  </si>
  <si>
    <t>ALUGUEL DE TRANSFORMADOR DE DISTRIBUICAO,TRIFASICO,60HZ,13,8KV-220/127V,75KVA</t>
  </si>
  <si>
    <t>05.014.0009-A</t>
  </si>
  <si>
    <t>05.014.0015-0</t>
  </si>
  <si>
    <t>ALUGUEL DE TRANSFORMADOR DE DISTRIBUICAO,TRIFASICO,60HZ,13,8KV-220/127V,112,5KVA</t>
  </si>
  <si>
    <t>05.014.0015-A</t>
  </si>
  <si>
    <t>05.014.0020-0</t>
  </si>
  <si>
    <t>ALUGUEL DE TRANSFORMADOR DE DISTRIBUICAO,TRIFASICO,60HZ,13,8KV-220/127V,150KVA</t>
  </si>
  <si>
    <t>05.014.0020-A</t>
  </si>
  <si>
    <t>05.014.0023-0</t>
  </si>
  <si>
    <t>ALUGUEL DE TRANSFORMADOR DE DISTRIBUICAO,TRIFASICO,60HZ,13,8KV-220/127KV,225KVA</t>
  </si>
  <si>
    <t>05.014.0023-A</t>
  </si>
  <si>
    <t>05.014.0025-0</t>
  </si>
  <si>
    <t>ALUGUEL DE TRANSFORMADOR DE DISTRIBUICAO,TRIFASICO,60HZ,13,8KV-220/127V,300KVA</t>
  </si>
  <si>
    <t>05.014.0025-A</t>
  </si>
  <si>
    <t>05.015.0030-0</t>
  </si>
  <si>
    <t>PORTICO EM ACO,PARA SUPORTE DE SINALIZACAO VERTICAL,COMPOSTOPOR 2(DUAS) COLUNAS TUBULARES,1(UMA) VIGA TRELICADA E CHUMBADORES PARA FIXACAO,GALVANIZADO POR IMERSAO A QUENTE,COM ZINCAGEM MINIMA DE 350GR/M2 EM CADA FACE,CONFORME ABNT NBR 6323,SENDO O VAO DE 22,40M.FORNECIMENTO E COLOCACAO</t>
  </si>
  <si>
    <t>05.015.0030-A</t>
  </si>
  <si>
    <t>05.015.0031-0</t>
  </si>
  <si>
    <t>PORTICO EM ACO,PARA SUPORTE DE SINALIZACAO VERTICAL,COMPOSTOPOR 2(DUAS) COLUNAS TUBULARES,1(UMA) VIGA TRELICADA E CHUMBADORES PARA FIXACAO,GALVANIZADO POR IMERSAO A QUENTE,COM ZINCAGEM MINIMA DE 350GR/M2 EM CADA FACE,CONFORME ABNT NBR 6323,SENDO O VAO DE 18,80M.FORNECIMENTO E COLOCACAO</t>
  </si>
  <si>
    <t>05.015.0031-A</t>
  </si>
  <si>
    <t>05.015.0032-0</t>
  </si>
  <si>
    <t>PORTICO EM ACO,PARA SUPORTE DE SINALIZACAO VERTICAL,COMPOSTOPOR 2(DUAS) COLUNAS TUBULARES,1(UMA) VIGA TRELICADA E CHUMBADORES PARA FIXACAO,GALVANIZADO POR IMERSAO A QUENTE,COM ZINCAGEM MINIMA DE 350GR/M2 EM CADA FACE,CONFORME ABNT NBR 6323,SENDO O VAO DE 17,20M.FORNECIMENTO E COLOCACAO</t>
  </si>
  <si>
    <t>05.015.0032-A</t>
  </si>
  <si>
    <t>05.015.0033-0</t>
  </si>
  <si>
    <t>PORTICO EM ACO,PARA SUPORTE DE SINALIZACAO VERTICAL,COMPOSTOPOR 2(DUAS) COLUNAS TUBULARES,1(UMA) VIGA TRELICADA E CHUMBADORES PARA FIXACAO,GALVANIZADO POR IMERSAO A QUENTE,COM ZINCAGEM MINIMA DE 350GR/M2 EM CADA FACE,CONFORME ABNT NBR 6323,SENDO O VAO DE 15,20M.FORNECIMENTO E COLOCACAO</t>
  </si>
  <si>
    <t>05.015.0033-A</t>
  </si>
  <si>
    <t>05.015.0034-0</t>
  </si>
  <si>
    <t>PORTICO EM ACO,PARA SUPORTE DE SINALIZACAO VERTICAL,COMPOSTOPOR 2(DUAS) COLUNAS TUBULARES,1(UMA) VIGA TRELICADA E CHUMBADORES PARA FIXACAO,GALVANIZADO POR IMERSAO A QUENTE,COM ZINCAGEM MINIMA DE 350GR/M2 EM CADA FACE,CONFORME ABNT NBR 6323,SENDO O VAO DE 13,20M.FORNECIMENTO E COLOCACAO</t>
  </si>
  <si>
    <t>05.015.0034-A</t>
  </si>
  <si>
    <t>05.015.0040-0</t>
  </si>
  <si>
    <t>SEMIPORTICO EM ACO,BANDEIRA SIMPLES,PARA SUPORTE DE SINALIZACAO VERTICAL,COMPOSTO POR 1(UMA) COLUNA TUBULAR,1(UMA) VIGATRELICADA EM BALANCO E CHUMBADORES PARA FIXACAO,GALVANIZADOPOR IMERSAO A QUENTE,COM ZINCAGEM MINIMA DE 350GR/M2 EM CADAFACE,CONFORME ABNT NBR 6323,SENDO O BALANCO DE 8,60M.FORNECIMENTO E COLOCACAO</t>
  </si>
  <si>
    <t>05.015.0040-A</t>
  </si>
  <si>
    <t>05.015.0041-0</t>
  </si>
  <si>
    <t>SEMIPORTICO EM ACO,BANDEIRA SIMPLES,PARA SUPORTE DE SINALIZACAO VERTICAL,COMPOSTO POR 1(UMA) COLUNA TUBULAR,1(UMA) VIGATRELICADA EM BALANCO E CHUMBADORES PARA FIXACAO,GALVANIZADOPOR IMERSAO A QUENTE,COM ZINCAGEM MINIMA DE 350GR/M2 EM CADAFACE,CONFORME ABNT NBR 6323,SENDO O BALANCO DE 5,10M.FORNECIMENTO E COLOCACAO</t>
  </si>
  <si>
    <t>05.015.0041-A</t>
  </si>
  <si>
    <t>05.015.0045-0</t>
  </si>
  <si>
    <t>SEMIPORTICO EM ACO,BANDEIRA DUPLA,PARA SUPORTE DE SINALIZACAO VERTICAL,COMPOSTO POR 1(UMA) COLUNA TUBULAR,2(DUAS) VIGASTRELICADAS EM BALANCO E CHUMBADORES PARA FIXACAO,GALVANIZADOPOR IMERSAO A QUENTE,COM ZINCAGEM MINIMA DE 350GR/M2 EM CADA FACE,CONFORME ABNT NBR 6323,SENDO O BALANCO DE 8,60M.FORNECIMENTO E COLOCACAO</t>
  </si>
  <si>
    <t>05.015.0045-A</t>
  </si>
  <si>
    <t>05.015.0046-0</t>
  </si>
  <si>
    <t>SEMIPORTICO EM ACO,BANDEIRA DUPLA,PARA SUPORTE DE SINALIZACAA VERTICAL,COMPOSTO POR 1(UMA) COLUNA TUBULAR,2(DUAS) VIGASTRELICADAS EM BALANCO E CHUMBADORES PARA FIXACAO,GALVANIZADOPOR IMERSAO A QUENTE,COM ZINCAGEM MINIMA DE 350GR/M2 EM CADA FACE,CONFORME ABNT NBR 6323,SENDO O BALANCO DE 5,10M.FORNECIMENTO E COLOCACAO</t>
  </si>
  <si>
    <t>05.015.0046-A</t>
  </si>
  <si>
    <t>05.015.0050-0</t>
  </si>
  <si>
    <t>PLACA DE SINALIZACAO DE RODOVIAS,EM CHAPA DE ACO Nº16,TRATADA QUIMICAMENTE,INCLUSIVE PINTURA COM METAL PRIMER NAS DUAS FACES E ESMALTE SINTETICO PRETO NO VERSO.APLICACAO DE PELICULAS REFLETIVAS NO GRAU TECNICO E PELICULA PARA LEGENDA FIXADAATRAVES DE CASTANHAS DUPLAS EM POSTE DE CONCRETO ARMADO.FORNECIMENTO E COLOCACAO</t>
  </si>
  <si>
    <t>05.015.0050-A</t>
  </si>
  <si>
    <t>05.015.0055-0</t>
  </si>
  <si>
    <t>PLACA DE SINALIZACAO DE RODOVIAS,EM CHAPA DE ACO Nº16,TRATADA QUIMICAMENTE,INCLUSIVE PINTURA COM METAL PRIMER NAS DUAS FACES E ESMALTE SINTETICO PRETO NO VERSO.APLICACAO DE PELICULAS REFLETIVAS NO GRAU TECNICO,GRAU ALTA INTENSIDADE E PELICULA PARA LEGENDA FIXADA ATRAVES DE CASTANHAS DUPLAS EM POSTEDE CONCRETO ARMADO.FORNECIMENTO E COLOCACAO</t>
  </si>
  <si>
    <t>05.015.0055-A</t>
  </si>
  <si>
    <t>05.015.0060-0</t>
  </si>
  <si>
    <t>PLACA DE SINALIZACAO DE RODOVIAS,EM CHAPA DE ACO Nº16,TRATADA QUIMICAMENTE,INCLUSIVE PINTURA COM METAL PRIMER NAS DUAS FACES E ESMALTE SINTETICO PRETO NO VERSO.APLICACAO DE PELICULAS REFLETIVAS NO GRAU TECNICO,GRAU DIAMANTE E PELICULA PARALEGENDA FIXADA ATRAVES DE CASTANHAS DUPLAS EM POSTE DE CONCRETO ARMADO.FORNECIMENTO E COLOCACAO</t>
  </si>
  <si>
    <t>05.015.0060-A</t>
  </si>
  <si>
    <t>05.015.0065-0</t>
  </si>
  <si>
    <t>PLACA DE SINALIZACAO DE RODOVIAS,EM CHAPA DE ACO Nº16,TRATADA QUIMICAMENTE,INCLUSIVE PINTURA COM METAL PRIMER NAS DUAS FACES E ESMALTE SINTETICO PRETO NO VERSO.APLICACAO DE PELICULAS REFLETIVAS NO GRAU TECNICO E PELICULA PARA LEGENDA FIXADOEM UM OU DOIS POSTES DE MADEIRA DE LEI.FORNECIMENTO E COLOCACAO</t>
  </si>
  <si>
    <t>05.015.0065-A</t>
  </si>
  <si>
    <t>05.015.0070-0</t>
  </si>
  <si>
    <t>PLACA DE SINALIZACAO DE RODOVIAS,EM CHAPA DE ACO Nº16,TRATADA QUIMICAMENTE,INCLUSIVE PINTURA COM METAL PRIMER NAS DUAS FACES E ESMALTE SINTETICO PRETO NO VERSO.APLICACAO DE PELICULAS REFLETIVAS NO GRAU TECNICO,GRAU ALTA INTENSIDADE E PELICULA PARA LEGENDA FIXADO EM UM OU DOIS POSTES DE MADEIRA DE LEI.FORNECIMENTO E COLOCACAO</t>
  </si>
  <si>
    <t>05.015.0070-A</t>
  </si>
  <si>
    <t>05.015.0075-0</t>
  </si>
  <si>
    <t>PLACA DE SINALIZACAO DE RODOVIAS,EM CHAPA DE ACO Nº16,TRATADA QUIMICAMENTE,INCLUSIVE PINTURA COM METAL PRIMER NAS DUAS FACES E ESMALTE SINTETICO PRETO NO VERSO.APLICACAO DE PELICULAS RELETIVAS NO GRAU TECNICO,GRAU DIAMANTE E PELICULA PARA LEGENDA FIXADO EM UM OU DOIS POSTES DE MADEIRA DE LEI.FORNECIMENTO E COLOCACAO</t>
  </si>
  <si>
    <t>05.015.0075-A</t>
  </si>
  <si>
    <t>05.020.0005-0</t>
  </si>
  <si>
    <t>SINALIZACAO HORIZONTAL,MECANICA,COM TINTA TERMOPLASTICA A BASE DE RESINAS NATURAIS E/OU SINTETICAS,EM VIAS RODOVIARIAS,APLICADA POR EXTRUSAO,CONFORME ABNT NBR 12935,13132 E NORMA DNIT 100/2018-ES.</t>
  </si>
  <si>
    <t>05.020.0005-A</t>
  </si>
  <si>
    <t>05.020.0007-0</t>
  </si>
  <si>
    <t>SINALIZACAO HORIZONTAL,MECANICA,COM TINTA TERMOPLASTICA A BASE DE RESINAS NATURAIS E/OU SINTETICAS,EM VIAS URBANAS,APLICADA POR EXTRUSAO,CONFORME ABNT NBR 12935,13132 E NORMA DNIT100/2018-ES.</t>
  </si>
  <si>
    <t>05.020.0007-A</t>
  </si>
  <si>
    <t>05.020.0010-0</t>
  </si>
  <si>
    <t>SINALIZACAO HORIZONTAL,MECANICA,COM TINTA TERMOPLASTICA A BASE DE RESINAS NATURAIS E/OU SINTETICAS,EM VIAS RODOVIARIAS,APLICADA COM PISTOLA(SPRAY),CONFORME ABNT NBR 12935,15405 E NORMA DNIT 100/2018-ES.</t>
  </si>
  <si>
    <t>05.020.0010-A</t>
  </si>
  <si>
    <t>05.020.0012-0</t>
  </si>
  <si>
    <t>SINALIZACAO HORIZONTAL,MECANICA,COM TINTA TERMOPLASTICA A BASE DE RESINAS NATURAIS E/OU SINTETICAS,EM VIAS URBANAS,APLICADA COM PISTOLA(SPRAY),CONFORME ABNT NBR 12935,15405 E NORMADNIT 100/2018-ES.</t>
  </si>
  <si>
    <t>05.020.0012-A</t>
  </si>
  <si>
    <t>05.020.0013-0</t>
  </si>
  <si>
    <t>SINALIZACAO MANUAL DE FAIXAS E FIGURAS PARA PEDESTRES,COM TINTA TERMOPLASTICA A BASE DE RESINAS NATURAIS E/OU SINTETICAS,EM VIAS RODOVIARIAS,APLICADO POR EXTRUSAO,CONFORME ABNT NBR12935,13132,7396 E NORMA DNIT 100/2018-ES.</t>
  </si>
  <si>
    <t>05.020.0013-A</t>
  </si>
  <si>
    <t>05.020.0014-0</t>
  </si>
  <si>
    <t>SINALIZACAO MANUAL DE FAIXAS E FIGURAS PARA PEDESTRES,COM TINTA TERMOPLASTICA A BASE DE RESINAS NATURAIS E/OU SINTETICAS,EM VIAS URBANAS,APLICADO POR EXTRUSAO,CONFORME ABNT NBR 12935,13132,7396 E NORMA DNIT 100/2018-ES.</t>
  </si>
  <si>
    <t>05.020.0014-A</t>
  </si>
  <si>
    <t>05.020.0015-1</t>
  </si>
  <si>
    <t>SINALIZACAO HORIZONTAL,MECANICA,COM TINTA A BASE DE RESINA ACRILICA,EM VIAS RODOVIARIAS,CONFORME ABNT NBR 12935 E NORMADNIT 100/2018-ES.</t>
  </si>
  <si>
    <t>05.020.0015-B</t>
  </si>
  <si>
    <t>05.020.0020-0</t>
  </si>
  <si>
    <t>SINALIZACAO HORIZONTAL,MECANICA,COM TINTA A BASE DE RESINA ACRILICA,EM VIAS URBANAS,CONFORME ABNT NBR 12935 E NORMA DNIT100/2018-ES.</t>
  </si>
  <si>
    <t>05.020.0020-A</t>
  </si>
  <si>
    <t>05.020.0025-0</t>
  </si>
  <si>
    <t>SINALIZACAO MANUAL DE FAIXAS E FIGURAS PARA PEDESTRES,COM TINTA A BASE DE RESINA ACRILICA,EM VIAS RODOVIARIAS,COM UTILIZACAO DE PISTOLA PNEUMATICA(SPRAY),CONFORME ABNT NBR 12935,13132,7396 E NORMA DNIT 100/2018-ES.</t>
  </si>
  <si>
    <t>05.020.0025-A</t>
  </si>
  <si>
    <t>05.020.0030-0</t>
  </si>
  <si>
    <t>SINALIZACAO MANUAL DE FAIXAS E FIGURAS PARA PEDESTRES,COM TINTA A BASE DE RESINA ACRILICA,EM VIAS URBANAS,COM UTILIZACAODE PISTOLA PNEUMATICA(SPRAY),CONFORME NORMAS DO DER-RJ</t>
  </si>
  <si>
    <t>05.020.0030-A</t>
  </si>
  <si>
    <t>05.021.0030-0</t>
  </si>
  <si>
    <t>SONORIZADOR TIPO CALOTA,DIAMETRO 15CM,CONFECCIONADO EM RESINA DE POLIESTER,COM ELEMENTOS REFLETIVOS E PINO DE FIXACAO.FORNECIMENTO E COLOCACAO</t>
  </si>
  <si>
    <t>05.021.0030-A</t>
  </si>
  <si>
    <t>05.021.0050-0</t>
  </si>
  <si>
    <t>MINI-TACHAO CEGO,FUNDIDO,MEDINDO 220X100X40MM,CONSTITUIDO DEUM CORPO A BASE DE RESINAS DE POLIESTER E FILERIZANTES MINERAIS,COM TELA DE NYLON PARA ABSORCAO DE IMPACTOS E PINO DE ACO PARA MAIOR FIXACAO NO PAVIMENTO.FORNECIMENTO E COLOCACAO</t>
  </si>
  <si>
    <t>05.021.0050-A</t>
  </si>
  <si>
    <t>05.021.0055-0</t>
  </si>
  <si>
    <t>MINI-TACHAO REFLETIVO,MONODIRECIONAL,MEDINDO 220X100X40MM,SEUS REFLETORES CONTEM 50 ESFERAS DE VIDRO LAPIDADO E ESPELHADO,INCRUSTADOS EM "ABS",NAS CORES BRANCA E AMARELA.FORNECIMENTO E COLOCACAO</t>
  </si>
  <si>
    <t>05.021.0055-A</t>
  </si>
  <si>
    <t>05.021.0060-0</t>
  </si>
  <si>
    <t>MINI-TACHAO REFLETIVO,BIDIRECIONAL,MEDINDO 220X100X40MM,SEUSREFLETORES CONTEM 50 ESFERAS DE VIDRO LAPIDADO E ESPELHADO,INCRUSTADOS EM "ABS",NAS CORES BRANCA E AMARELA.FORNECIMENTOE COLOCACAO</t>
  </si>
  <si>
    <t>05.021.0060-A</t>
  </si>
  <si>
    <t>05.021.0065-0</t>
  </si>
  <si>
    <t>TACHAO CEGO,FUNDIDO,MEDINDO 230X125X45MM,CONSTITUIDO DE UM CORPO A BASE DE RESINAS DE POLIESTER E FILERIZANTES MINERAIS,COM TELA DE NYLON PARA ABSORCAO DE IMPACTOS E PINO DE ACO PARA MAIOR FIXACAO NO PAVIMENTO.FORNECIMENTO E COLOCACAO</t>
  </si>
  <si>
    <t>05.021.0065-A</t>
  </si>
  <si>
    <t>05.021.0070-0</t>
  </si>
  <si>
    <t>TACHAO MONODIRECIONAL,MEDINDO 230X125X45MM,SEUS REFLETORES CONTEM 50 ESFERAS DE VIDRO LAPIDADO E ESPELHADO,INCRUSTADOS EM "ABS",NAS CORES BRANCA E AMARELA.FORNECIMENTO E COLOCACAO</t>
  </si>
  <si>
    <t>05.021.0070-A</t>
  </si>
  <si>
    <t>05.021.0075-0</t>
  </si>
  <si>
    <t>TACHAO BIDIRECIONAL,MEDINDO 230X125X45MM, SEUS REFLETORES CONTEM 50 ESFERAS DE VIDRO LAPIDADO E ESPELHADO,INCRUSTADOS EM"ABS",NAS CORES BRANCA E AMARELA.FORNECIMENTO E COLOCACAO</t>
  </si>
  <si>
    <t>05.021.0075-A</t>
  </si>
  <si>
    <t>05.021.0090-0</t>
  </si>
  <si>
    <t>TACHA REFLETIVA INJETADA EM "ABS",MONODIRECIONAL,MEDINDO 100X100X19,5MM,PINO DE ACO PARA MAIOR FIXACAO NO PAVIMENTO E SEUS REFLETORES PODERAO CONTER:23 OU 24 ESFERAS DE VIDRO LAPIDADO E ESPELHADO,DIVERSAS CORES.FORNECIMENTO E COLOCACAO</t>
  </si>
  <si>
    <t>05.021.0090-A</t>
  </si>
  <si>
    <t>05.021.0095-0</t>
  </si>
  <si>
    <t>TACHA REFLETIVA INJETADA EM "ABS",BIDIRECIONAL,MEDINDO 100X100X19,5MM,PINO DE ACO PARA MAIOR FIXACAO NO PAVIMENTO E SEUSREFLETORES PODERAO CONTER:23 OU 24 ESFERAS DE VIDRO LAPIDADO E ESPELHADO,DIVERSAS CORES.FORNECIMENTO E COLOCACAO</t>
  </si>
  <si>
    <t>05.021.0095-A</t>
  </si>
  <si>
    <t>05.021.0100-0</t>
  </si>
  <si>
    <t>SEGREGADORES DE FAIXAS DE ONIBUS,MEDINDO 450X155X70MM,CONSTITUIDOS DE RESINAS DE POLIESTER SINTETICO E FILERIZANTES MINERAIS,COM TELA DE NYLON PARA MAIOR ABSORCAO DE IMPACTOS,2 PINOS DE ACO PARA MAIOR FIXACAO NO PAVIMENTO,SENDO SEU TOPO SUPERIOR ARREDONDADO,EVITANDO ASSIM DANOS E RISCOS NOS PNEUS,NAS CORES BRANCA E AMARELA.FORNECIMENTO E COLOCACAO</t>
  </si>
  <si>
    <t>05.021.0100-A</t>
  </si>
  <si>
    <t>05.021.0110-0</t>
  </si>
  <si>
    <t>SINALIZADOR FOTOLUMINESCENTE AUTOADESIVO PARA ESCADA,APLICADO EM PISOS E ESPELHOS,AMARELO,MEDINDO (7X3)CM,ESPESSURA APROXIMADA DE 1MM,CONFORME ABNT NBR 9050.FORNECIMENTO E COLOCACAO</t>
  </si>
  <si>
    <t>05.021.0110-A</t>
  </si>
  <si>
    <t>05.021.0112-0</t>
  </si>
  <si>
    <t>SINALIZADOR FOTOLUMINESCENTE AUTOADESIVO PARA ESCADA,APLICADO EM PISOS E ESPELHOS,AMARELO,MEDINDO (20X3)CM,ESPESSURA APROXIMADA DE 1MM,CONFORME ABNT NBR 9050.FORNECIMENTO E COLOCACAO</t>
  </si>
  <si>
    <t>05.021.0112-A</t>
  </si>
  <si>
    <t>05.022.0015-0</t>
  </si>
  <si>
    <t>CORTE MECANICO COM MAQUINA FRESADORA,EM CONCRETO ASFALTICO,EM AREAS COM INTERFERENCIA TIPO TRILHOS OU TAMPOES,COM ESPESSURA ATE 5CM,INCLUSIVE COLETA DO MATERIAL FRESADO EM CAMINHOBASCULANTE,EXCLUSIVE TRANSPORTE PARA FORA DO CANTEIRO DE OBRA (VIDE FAMILIA 04.005).O ITEM INCLUI MAO-DE-OBRA COM HORARIO DIURNO</t>
  </si>
  <si>
    <t>05.022.0015-A</t>
  </si>
  <si>
    <t>05.022.0016-0</t>
  </si>
  <si>
    <t>CORTE MECANICO COM MAQUINA FRESADORA,EM CONCRETO ASFALTICO,EM AREAS COM INTERFERENCIA TIPO TRILHOS OU TAMPOES,COM ESPESSURA DE ATE 5CM,INCLUSIVE COLETA DO MATERIAL FRESADO EM CAMINHAO BASCULANTE,EXCLUSIVE TRANSPORTE PARA FORA DO CANTEIRO DEOBRA(VIDE FAMILIA 04.005).O ITEM INCLUI MAO-DE-OBRA COM ADICIONAL NOTURNO</t>
  </si>
  <si>
    <t>05.022.0016-A</t>
  </si>
  <si>
    <t>05.022.0018-0</t>
  </si>
  <si>
    <t>CORTE MECANICO COM MAQUINA FRESADORA,EM CONCRETO ASFALTICO,EM AREAS SEM INTERFERENCIA,COM ESPESSURA DE ATE 5CM,INCLUSIVECOLETA DO MATERIAL FRESADO EM CAMINHAO BASCULANTE,EXCLUSIVETRANSPORTE PARA FORA DO CANTEIRO DE OBRA(VIDE FAMILIA 04.005).O ITEM INCLUI MAO-DE-OBRA COM HORARIO DIURNO</t>
  </si>
  <si>
    <t>05.022.0018-A</t>
  </si>
  <si>
    <t>05.022.0020-0</t>
  </si>
  <si>
    <t>CORTE MECANICO COM MAQUINA FRESADORA,EM CONCRETO ASFALTICO,EM AREAS SEM INTERFERENCIA,COM ESPESSURA DE ATE 5CM,INCLUSIVECOLETA DO MATERIAL FRESADO EM CAMINHAO BASCULANTE, EXCLUSIVETRANSPORTE PARA FORA DO CANTEIRO DE OBRA. (VIDE FAMILIA 04.005) O ITEM INCLUI MAO DE OBRA COM ADICIONAL NOTURNO</t>
  </si>
  <si>
    <t>05.022.0020-A</t>
  </si>
  <si>
    <t>05.022.0030-0</t>
  </si>
  <si>
    <t>CORTE MECANICO COM MAQUINA FRESADORA,EM CONCRETO ASFALTICO,EM AREAS COM INTERFERENCIA TIPO TRILHOS OU TAMPOES,COM ESPESSURA ATE 10CM,INCLUSIVE COLETA DO MATERIAL FRESADO EM CAMINHAO BASCULANTE,EXCLUSIVE TRANSPORTE PARA FORA DO CANTEIRO DE OBRA(VIDE FAMILIA 04.005).O ITEM INCLUI MAO-DE-OBRA COM HORARIO DIURNO</t>
  </si>
  <si>
    <t>05.022.0030-A</t>
  </si>
  <si>
    <t>05.022.0031-0</t>
  </si>
  <si>
    <t>CORTE MECANICO COM MAQUINA FRESADORA,EM CONCRETO ASFALTICO,EM AREAS COM INTERFERENCIA TIPO TRILHOS OU TAMPOES,COM ESPESSURA DE ATE 10CM,INCLUSIVE COLETA DO MATERIAL FRESADO EM CAMINHAO BASCULANTE,EXCLUSIVE TRANSPORTE PARA FORA DO CANTEIRO DE OBRA(VIDE FAMILIA 04.005).O ITEM INCLUI MAO-DE-OBRA COM ADICIONAL NOTURNO</t>
  </si>
  <si>
    <t>05.022.0031-A</t>
  </si>
  <si>
    <t>05.022.0033-0</t>
  </si>
  <si>
    <t>CORTE MECANICO COM MAQUINA FRESADORA,EM CONCRETO ASFALTICO,EM AREAS SEM INTERFERENCIA,COM ESPESSURA DE ATE 10CM,INCLUSIVE COLETA DO MATERIAL FRESADO EM CAMINHAO BASCULANTE,EXCLUSIVE TRANSPORTE PARA FORA DO CANTEIRO DE OBRA(VIDE FAMILIA 04.005).O ITEM INCLUI MAO-DE-OBRA COM HORARIO DIURNO</t>
  </si>
  <si>
    <t>05.022.0033-A</t>
  </si>
  <si>
    <t>05.022.0035-0</t>
  </si>
  <si>
    <t>CORTE MECANICO COM MAQUINA FRESADORA, EM CONCRETO ASFALTICO,EM AREAS SEM INTERFERENCIA,COM ESPESSURA DE ATE 10CM,INCLUSIVE COLETA DO MATERIAL FRESADO EM CAMINHAO BASCULANTE,EXCLUSIVE TRANSPORTE PARA FORA DO CANTEIRO DE OBRA(VIDE FAMILIA 04.005).O ITEM INCLUI MAO-DE-OBRA COM ADICIONAL NOTURNO</t>
  </si>
  <si>
    <t>05.022.0035-A</t>
  </si>
  <si>
    <t>05.025.0025-1</t>
  </si>
  <si>
    <t>SOLDA DE TOPO,DESCENDENTE,EM CHAPA DE ACO CHANFRADA DE 3/16"DE ESPESSURA,PARA SERVICO DE ASSENTAMENTO DE TUBULACAO OU PECA DE ACO,UTILIZANDO CONVERSOR MOVIDO A OLEO DIESEL</t>
  </si>
  <si>
    <t>05.025.0025-B</t>
  </si>
  <si>
    <t>05.025.0026-0</t>
  </si>
  <si>
    <t>SOLDA DE TOPO,DESCENDENTE,EM CHAPA DE ACO CHANFRADA DE 3/16"DE ESPESSURA,PARA SERVICO DE ASSENTAMENTO DE TUBULACAO OU PECA DE ACO,UTILIZANDO MAQUINA DE SOLDA ELETROMOTORIZADA</t>
  </si>
  <si>
    <t>05.025.0026-A</t>
  </si>
  <si>
    <t>05.025.0027-1</t>
  </si>
  <si>
    <t>SOLDA DE TOPO,DESCENDENTE,EM CHAPA DE ACO CHANFRADA DE 1/4"DE ESPESSURA,PARA SERVICO DE ASSENTAMENTO DE TUBULACAO OU PECA DE ACO,UTILIZANDO CONVERSOR MOVIDO A OLEO DIESEL</t>
  </si>
  <si>
    <t>05.025.0027-B</t>
  </si>
  <si>
    <t>05.025.0028-0</t>
  </si>
  <si>
    <t>SOLDA DE TOPO,DESCENDENTE,EM CHAPA DE ACO CHANFRADA DE 1/4"DE ESPESSURA,PARA SERVICO DE ASSENTAMENTO DE TUBULACAO OU PECA DE ACO,UTILIZANDO MAQUINA DE SOLDA ELETROMOTORIZADA</t>
  </si>
  <si>
    <t>05.025.0028-A</t>
  </si>
  <si>
    <t>05.025.0029-1</t>
  </si>
  <si>
    <t>SOLDA DE TOPO,DESCENDENTE,EM CHAPA DE ACO CHANFRADA DE 5/16"DE ESPESSURA,PARA SERVICO DE ASSENTAMENTO DE TUBULACAO OU PECA DE ACO,UTILIZANDO CONVERSOR MOVIDO A OLEO DIESEL</t>
  </si>
  <si>
    <t>05.025.0029-B</t>
  </si>
  <si>
    <t>05.025.0030-0</t>
  </si>
  <si>
    <t>SOLDA DE TOPO,DESCENDENTE,EM CHAPA DE ACO CHANFRADA DE 5/16"DE ESPESSURA,PARA SERVICO DE ASSENTAMENTO DE TUBULACAO OU PECA DE ACO,UTILIZANDO MAQUINA DE SOLDA ELETROMOTORIZADA</t>
  </si>
  <si>
    <t>05.025.0030-A</t>
  </si>
  <si>
    <t>05.025.0031-1</t>
  </si>
  <si>
    <t>SOLDA DE TOPO,DESCENDENTE,EM CHAPA DE ACO CHANFRADA DE 3/8"DE ESPESSURA,PARA SERVICO DE ASSENTAMENTO DE TUBULACAO OU PECA DE ACO,UTILIZANDO CONVERSOR MOVIDO A OLEO DIESEL</t>
  </si>
  <si>
    <t>05.025.0031-B</t>
  </si>
  <si>
    <t>05.025.0032-0</t>
  </si>
  <si>
    <t>SOLDA DE TOPO,DESCENDENTE,EM CHAPA DE ACO CHANFRADA DE 3/8"DE ESPESSURA,PARA SERVICO DE ASSENTAMENTO DE TUBULACAO OU PECA DE ACO,UTILIZANDO MAQUINA DE SOLDA ELETROMOTORIZADA</t>
  </si>
  <si>
    <t>05.025.0032-A</t>
  </si>
  <si>
    <t>05.025.0033-1</t>
  </si>
  <si>
    <t>SOLDA DE TOPO,DESCENDENTE,EM CHAPA DE ACO CHANFRADA DE 1/2"DE ESPESSURA,PARA SERVICO DE ASSENTAMENTO DE TUBULACAO OU PECA DE ACO,UTILIZANDO CONVERSOR MOVIDO A OLEO DIESEL</t>
  </si>
  <si>
    <t>05.025.0033-B</t>
  </si>
  <si>
    <t>05.025.0034-0</t>
  </si>
  <si>
    <t>SOLDA DE TOPO,DESCENDENTE,EM CHAPA DE ACO CHANFRADA DE 1/2"DE ESPESSURA,PARA SERVICO DE ASSENTAMENTO DE TUBULACAO OU PECA DE ACO,UTILIZANDO MAQUINA DE SOLDA ELETROMOTORIZADA</t>
  </si>
  <si>
    <t>05.025.0034-A</t>
  </si>
  <si>
    <t>05.025.0035-1</t>
  </si>
  <si>
    <t>SOLDA DE TOPO,DESCENDENTE,EM CHAPA DE ACO CHANFRADA DE 5/8"DE ESPESSURA,PARA SERVICO DE ASSENTAMENTO DE TUBULACAO OU PECA DE ACO,UTILIZANDO CONVERSOR MOVIDO A OLEO DIESEL</t>
  </si>
  <si>
    <t>05.025.0035-B</t>
  </si>
  <si>
    <t>05.025.0036-0</t>
  </si>
  <si>
    <t>SOLDA DE TOPO,DESCENDENTE,EM CHAPA DE ACO CHANFRADA DE 5/8"DE ESPESSURA,PARA SERVICO DE ASSENTAMENTO DE TUBULACAO OU PECA DE ACO,UTILIZANDO MAQUINA DE SOLDA ELETROMOTORIZADA</t>
  </si>
  <si>
    <t>05.025.0036-A</t>
  </si>
  <si>
    <t>05.025.0041-1</t>
  </si>
  <si>
    <t>SOLDA DE TOPO,DESCENDENTE,EM CHAPA ACO CHANFRADA A 30°,DE 1/4" DE ESPESSURA,UTILIZANDO CONVERSOR ELETROMOTORIZADO,E ADMITINDO UM TEMPO PRODUTIVO DE 75%</t>
  </si>
  <si>
    <t>05.025.0041-B</t>
  </si>
  <si>
    <t>05.025.0042-0</t>
  </si>
  <si>
    <t>SOLDA DE TOPO,DESCENDENTE,EM CHAPA DE ACO CHANFRADA A 30°,DE1/4" DE ESPESSURA,UTILIZANDO MAQUINA DE SOLDA A OLEO DIESEL</t>
  </si>
  <si>
    <t>05.025.0042-A</t>
  </si>
  <si>
    <t>05.025.0043-1</t>
  </si>
  <si>
    <t>SOLDA DE TOPO,DESCENDENTE,EM CHAPA DE ACO CHANFRADA A 30°,DE5/16" DE ESPESSURA,UTILIZANDO CONVERSOR ELETROMOTORIZADO,EADMITINDO UM TEMPO PRODUTIVO DE 75%</t>
  </si>
  <si>
    <t>05.025.0043-B</t>
  </si>
  <si>
    <t>05.025.0044-0</t>
  </si>
  <si>
    <t>SOLDA DE TOPO,DESCENDENTE,EM CHAPA DE ACO CHANFRADA A 30°,DE5/16" DE ESPESSURA,UTILIZANDO MAQUINA DE SOLDA A OLEO DIESEL</t>
  </si>
  <si>
    <t>05.025.0044-A</t>
  </si>
  <si>
    <t>05.025.0045-1</t>
  </si>
  <si>
    <t>SOLDA DE TOPO,DESCENDENTE,EM CHAPA DE ACO CHANFRADA A 30°,DE3/8" DE ESPESSURA,UTILIZANDO CONVERSOR ELETROMOTORIZADO,E ADMITINDO UM TEMPO PRODUTIVO DE 75%</t>
  </si>
  <si>
    <t>05.025.0045-B</t>
  </si>
  <si>
    <t>05.025.0046-0</t>
  </si>
  <si>
    <t>SOLDA DE TOPO,DESCENDENTE,EM CHAPA DE ACO CHANFRADA A 30°,DE3/8" DE ESPESSURA,UTILIZANDO MAQUINA DE SOLDA A OLEO DIESEL</t>
  </si>
  <si>
    <t>05.025.0046-A</t>
  </si>
  <si>
    <t>05.025.0047-1</t>
  </si>
  <si>
    <t>SOLDA DE TOPO,DESCENDENTE,EM CHAPA DE ACO CHANFRADA A 30°,DE1/2" DE ESPESSURA,UTILIZANDO CONVERSOR ELETROMOTORIZADO,E ADMITINDO UM TEMPO PRODUTIVO DE 75%</t>
  </si>
  <si>
    <t>05.025.0047-B</t>
  </si>
  <si>
    <t>05.025.0048-0</t>
  </si>
  <si>
    <t>SOLDA DE TOPO,DESCENDENTE,EM CHAPA DE ACO CHANFRADA A 30°,DE1/2" DE ESPESSURA,UTILIZANDO MAQUINA DE SOLDA A OLEO DIESEL</t>
  </si>
  <si>
    <t>05.025.0048-A</t>
  </si>
  <si>
    <t>05.025.0049-0</t>
  </si>
  <si>
    <t>SOLDA DE TOPO EM VERGALHOES DE ACO,COM DIAMETRO DE 1/4"</t>
  </si>
  <si>
    <t>05.025.0049-A</t>
  </si>
  <si>
    <t>05.025.0050-0</t>
  </si>
  <si>
    <t>SOLDA DE TOPO EM VERGALHOES DE ACO,COM DIAMETRO DE 3/8"</t>
  </si>
  <si>
    <t>05.025.0050-A</t>
  </si>
  <si>
    <t>05.025.0051-0</t>
  </si>
  <si>
    <t>SOLDA DE TOPO EM VERGALHOES DE ACO,COM DIAMETRO DE 1/2"</t>
  </si>
  <si>
    <t>05.025.0051-A</t>
  </si>
  <si>
    <t>05.025.0052-0</t>
  </si>
  <si>
    <t>SOLDA DE TOPO EM VERGALHOES DE ACO,COM DIAMETRO DE 5/8"</t>
  </si>
  <si>
    <t>05.025.0052-A</t>
  </si>
  <si>
    <t>05.025.0053-0</t>
  </si>
  <si>
    <t>SOLDA DE TOPO EM VERGALHOES DE ACO,COM DIAMETRO DE 1"</t>
  </si>
  <si>
    <t>05.025.0053-A</t>
  </si>
  <si>
    <t>05.026.0001-0</t>
  </si>
  <si>
    <t>CORTE COM MACARICO MANUAL DE OXIACETILENO,EM CHAPA DE ACO NAESPESSURA DE 1/4"</t>
  </si>
  <si>
    <t>05.026.0001-A</t>
  </si>
  <si>
    <t>05.026.0002-0</t>
  </si>
  <si>
    <t>CORTE COM MACARICO MANUAL DE OXIACETILENO,EM CHAPA DE ACO NAESPESSURA DE 5/16"</t>
  </si>
  <si>
    <t>05.026.0002-A</t>
  </si>
  <si>
    <t>05.026.0003-0</t>
  </si>
  <si>
    <t>CORTE COM MACARICO MANUAL DE OXIACETILENO,EM CHAPA DE ACO NAESPESSURA DE 3/8"</t>
  </si>
  <si>
    <t>05.026.0003-A</t>
  </si>
  <si>
    <t>05.026.0004-0</t>
  </si>
  <si>
    <t>CORTE COM MACARICO MANUAL DE OXIACETILENO,EM CHAPA DE ACO NAESPESSURA DE 1/2"</t>
  </si>
  <si>
    <t>05.026.0004-A</t>
  </si>
  <si>
    <t>05.027.0001-0</t>
  </si>
  <si>
    <t>SOLDA DE TOPO,EM TUBOS DE ACO GALVANIZADO NO DIAMETRO DE 1/2",UTILIZANDO CONVERSOR ELETRICO,INCLUSIVE CORTE E/OU CHANFRODAS EXTREMIDADES</t>
  </si>
  <si>
    <t>05.027.0001-A</t>
  </si>
  <si>
    <t>05.027.0003-0</t>
  </si>
  <si>
    <t>SOLDA DE TOPO,EM TUBOS DE ACO GALVANIZADO NO DIAMETRO DE 3/4",UTILIZANDO CONVERSOR ELETRICO,INCLUSIVE CORTE E/OU CHANFRODAS EXTREMIDADES</t>
  </si>
  <si>
    <t>05.027.0003-A</t>
  </si>
  <si>
    <t>05.027.0005-0</t>
  </si>
  <si>
    <t>SOLDA DE TOPO,EM TUBOS DE ACO GALVANIZADO NO DIAMETRO DE 1",UTILIZANDO CONVERSOR ELETRICO,INCLUSIVE CORTE E/OU CHANFRO DAS EXTREMIDADES</t>
  </si>
  <si>
    <t>05.027.0005-A</t>
  </si>
  <si>
    <t>05.027.0007-0</t>
  </si>
  <si>
    <t>SOLDA DE TOPO,EM TUBOS DE ACO GALVANIZADO NO DIAMETRO DE 1.1/4",UTILIZANDO CONVERSOR ELETRICO,INCLUSIVE CORTE E/OU CHANFRO DAS EXTREMIDADES</t>
  </si>
  <si>
    <t>05.027.0007-A</t>
  </si>
  <si>
    <t>05.027.0009-0</t>
  </si>
  <si>
    <t>SOLDO DO TOPO,EM TUBOS DE ACO GALVANIZADO NO DIAMETRO DE 1.1/2",UTILIZANDO CONVERSOR ELETRICO,INCLUSIVE CORTE E/OU CHANFRO DAS EXTREMIDADES</t>
  </si>
  <si>
    <t>05.027.0009-A</t>
  </si>
  <si>
    <t>05.027.0011-0</t>
  </si>
  <si>
    <t>SOLDA DE TOPO,EM TUBOS DE ACO GALVANIZADO NO DIAMETRO DE 2",UTILIZANDO CONVERSOR ELETRICO,INCLUSIVE CORTE E/OU CHANFRO DAS EXTREMIDADES</t>
  </si>
  <si>
    <t>05.027.0011-A</t>
  </si>
  <si>
    <t>05.032.0001-0</t>
  </si>
  <si>
    <t>ESCORAMENTO DE POSTE DE CONCRETO OU METALICO</t>
  </si>
  <si>
    <t>05.032.0001-A</t>
  </si>
  <si>
    <t>05.033.0001-0</t>
  </si>
  <si>
    <t>ENCHIMENTO DE VAO SOBRE ABOBADA DE TUNEL,COM PEDRA-DE-MAO JOGADA,INCLUSIVE FORNECIMENTO DESTA</t>
  </si>
  <si>
    <t>05.033.0001-A</t>
  </si>
  <si>
    <t>05.033.0002-0</t>
  </si>
  <si>
    <t>ENCHIMENTO DE VAO SOBRE ABOBADA DE TUNEL,COM PEDRA-DE-MAO ARRUMADA,INCLUSIVE FORNECIMENTO DESTA</t>
  </si>
  <si>
    <t>05.033.0002-A</t>
  </si>
  <si>
    <t>05.033.0003-0</t>
  </si>
  <si>
    <t>ARRUMACAO DE MATERIAL ROCHOSO,EM BLOCOS DE ATE 15KG,EM PILHAS REGULARES,REFERINDO-SE O CUSTO AO MATERIAL SOLTO,EXCLUSIVEESTE</t>
  </si>
  <si>
    <t>05.033.0003-A</t>
  </si>
  <si>
    <t>05.035.0001-0</t>
  </si>
  <si>
    <t>CERCA DE VEDACAO DE TERRENO COM MOUROES DE MADEIRA DE LEI DE3"X3",COM 2,00M DE ALTURA LIVRE E 0,50M ENTERRADOS,ESPACADOS DE 3,00M,COM 7 FIOS CORRIDOS DE ARAME FARPADO Nº14.FORNECIMENTO E COLOCACAO</t>
  </si>
  <si>
    <t>05.035.0001-A</t>
  </si>
  <si>
    <t>05.035.0002-0</t>
  </si>
  <si>
    <t>CERCA DE VEDACAO DE TERRENO COM MOUROES DE MADEIRA DE LEI DE3"X3",COM 1,50M DE ALTURA LIVRE E 0,50M ENTERRADOS,ESPACADOS DE 3,00M,COM 5 FIOS CORRIDOS DE ARAME FARPADO Nº14.FORNECIMENTO E COLOCACAO</t>
  </si>
  <si>
    <t>05.035.0002-A</t>
  </si>
  <si>
    <t>05.035.0003-0</t>
  </si>
  <si>
    <t>05.035.0003-A</t>
  </si>
  <si>
    <t>05.035.0004-0</t>
  </si>
  <si>
    <t>CERCA CONSTRUIDA COM MOUROES RETOS DE CONCRETO ARMADO,COMPRIMENTO DE 2,50M,ESPACADOS DE 3,00M,CRAVADOS 0,50M NO SOLO,COM5 FIOS CORRIDOS DE ARAME LISO GALVANIZADO Nº 12.FORNECIMENTO E COLOCACAO</t>
  </si>
  <si>
    <t>05.035.0004-A</t>
  </si>
  <si>
    <t>05.035.0005-0</t>
  </si>
  <si>
    <t>CERCA CONSTRUIDA COM MOUROES RETOS DE CONCRETO ARMADO,COMPRIMENTO DE 2,50M,ESPACADOS DE 3,00M,CRAVADOS 0,50M NO SOLO,COM8 FIOS CORRIDOS DE ARAME FARPADO Nº 14.FORNECIMENTO E COLOCACAO</t>
  </si>
  <si>
    <t>05.035.0005-A</t>
  </si>
  <si>
    <t>05.035.0006-0</t>
  </si>
  <si>
    <t>CERCA CONSTRUIDA COM MOUROES CURVOS DE CONCRETO ARMADO,ALTURA DE 2,90M MAIS 0,44M DE PONTA INCLINADA,ESPACOS DE 3,00M,CRAVADOS 0,50M NO SOLO,COM 11 FIOS CORRIDOS DE ARAME LISO GALVANIZADO Nº 12.FORNECIMENTO E COLOCACAO</t>
  </si>
  <si>
    <t>05.035.0006-A</t>
  </si>
  <si>
    <t>05.035.0007-0</t>
  </si>
  <si>
    <t>CERCA CONSTRUIDA C/MOUROES CONCRETO ARMADO,COM PONTA INCLINADA,ALTURA DE 2,90 MAIS 0,44M DE PONTA INCLINADA,ESPACADOS DE2,00M,CRAVADOS 0,50M NO SOLO,MOUROES ESTICADORES COM ESCORAS A CADA 8 MOUROES E NAS MUDANCAS DE DIRECAO,COM 9 FIADAS DEARAME FARPADO Nº 14,INCLUSIVE ESCAVACAO,REATERRO E FUNDACOES EM CONCRETO SIMPLES FCK=10MPA.FORNECIMENTO E COLOCACAO</t>
  </si>
  <si>
    <t>05.035.0007-A</t>
  </si>
  <si>
    <t>05.035.0008-0</t>
  </si>
  <si>
    <t>CERCA CONSTRUIDA COM MOUROES RETOS DE CONCRETO ARMADO,COMPRIMENTO DE 2,50M,ESPACADOS DE 3,00M, CRAVADOS 0,50M NO SOLO,COM 8 FIOS CORRIDOS DE ARAME FARPADO Nº 14,INCLUSIVE MOUROES ESTICADORES COM ESCORAS A CADA 7 MOUROES,ESCAVACAO,REATERRO EFUNDACOES EM CONCRETO SIMPLES FCK 10 MPA.FORNECIMENTO E COLOCACAO</t>
  </si>
  <si>
    <t>05.035.0008-A</t>
  </si>
  <si>
    <t>05.035.0009-0</t>
  </si>
  <si>
    <t>05.035.0009-A</t>
  </si>
  <si>
    <t>05.035.0010-0</t>
  </si>
  <si>
    <t>CERCA DIVISORIA COM MOUROES DE MADEIRA DE LEI DE 3"X3",COM 2,00M DE ALTURA LIVRE,0,50M ENTERRADOS,ESPACADOS DE 3,00M,COM4 FIOS DE ARAME FARPADO.FORNECIMENTO E COLOCACAO</t>
  </si>
  <si>
    <t>05.035.0010-A</t>
  </si>
  <si>
    <t>05.035.0011-0</t>
  </si>
  <si>
    <t>05.035.0011-A</t>
  </si>
  <si>
    <t>05.035.0012-0</t>
  </si>
  <si>
    <t>CERCA CONSTRUIDA C/MOUROES CONCRETO ARMADO,C/PONTA INCLINADA,COMPRIMENTO RETO DE 2,90M MAIS 0,44M DE PONTA INCLINADA,ESPACADOS DE 3,00M,CRAVADOS 0,50M,NO SOLO,MOUROES ESTICADORES COM ESCORAS A CADA 8 MOUROES E NAS MUDANCAS DE DIRECAO,C/9 FIADAS ARAME FARPADO Nº14,INCLUSIVE ESCAVACAO,REATERRO E FUNDACOES EM CONCRETO SIMPLES FCK=10MPA.FORNECIMENTO E COLOCACAO</t>
  </si>
  <si>
    <t>05.035.0012-A</t>
  </si>
  <si>
    <t>05.035.0013-0</t>
  </si>
  <si>
    <t>CERCA DE SARRAFOS VERTICAIS DE MADEIRA DE LEI,2X4CM,E 120CMDE ALTURA,PREGADOS SOBRE SARRAFOS HORIZONTAIS DE 5X5CM,A CADA 8CM,CENTRO A CENTRO,APOIADOS SOBRE MONTANTES DE 7,5X7,5CM,ESPACADOS DE 2,00M.FORNECIMENTO E COLOCACAO</t>
  </si>
  <si>
    <t>05.035.0013-A</t>
  </si>
  <si>
    <t>05.035.0015-0</t>
  </si>
  <si>
    <t>CERCA DE ARAME FARPADO,CONSTITUIDA DE 4 FIOS DE ARAME GALVANIZADO,DE 2MM DE ESPESSURA,EXCLUSIVE ESTICADORES E POSTES.FORNECIMENTO E COLOCACAO</t>
  </si>
  <si>
    <t>05.035.0015-A</t>
  </si>
  <si>
    <t>05.035.0016-0</t>
  </si>
  <si>
    <t>CERCA DE ARAME FARPADO,CONSTITUIDA DE 4 FIOS DE ARAME GALVANIZADO,DE 2MM DE ESPESSURA,INCLUSIVE FORNECIMENTO E ASSENTAMENTO DE MOUROES DE CONCRETO ARMADO (CADA 3,00M),FUNDIDOS NO LOCAL E ESTICADORES (CADA 48,00M E NOS DESVIOS).FORNECIMENTOE COLOCACAO</t>
  </si>
  <si>
    <t>05.035.0016-A</t>
  </si>
  <si>
    <t>05.035.0019-0</t>
  </si>
  <si>
    <t>CERCA DIVISORIA EM MADEIRA DE REFLORESTAMENTO,TRATADA,MODULODE 12,30M,COM DIAMETRO DE 0,15M,ALTURA VARIAVEL DE 1M A 1,50M LIVRE,1M ENTERRADO,ESPACADOS DE 1,35M COM 5 FIOS CORRIDOSDE ARAME GALVANIZADO Nº12(MODULO)</t>
  </si>
  <si>
    <t>05.035.0019-A</t>
  </si>
  <si>
    <t>05.035.0020-0</t>
  </si>
  <si>
    <t>CERCA DE ARAME FARPADO Nº14 COM 4 FIOS FIXADOS EM CANTONEIRAS DE ACO DE 2.1/2"X2.1/2",FINCADAS SOBRE MURO EXISTENTE A CADA 2,00M,COM 1,00M DE ALTURA UTIL,INCLUSIVE PINTURA DOS PERFIS E ANDAIME</t>
  </si>
  <si>
    <t>05.035.0020-A</t>
  </si>
  <si>
    <t>05.035.0021-0</t>
  </si>
  <si>
    <t>CERCA DE ARAME FARPADO Nº14 COM 6 FIOS FIXADOS EM CANTONEIRAS DE ACO DE 2.1/2"X2.1/2",FINCADAS SOBRE MURO EXISTENTE A CADA 2,00M,COM 1,50M DE ALTURA UTIL,INCLUSIVE PINTURA DOS PERFIS E ANDAIME</t>
  </si>
  <si>
    <t>05.035.0021-A</t>
  </si>
  <si>
    <t>05.035.0025-0</t>
  </si>
  <si>
    <t>ARAME FARPADO COLOCADO,INCLUSIVE ARAME LISO GALVANIZADO PARAAMARRACAO,MEDIDO PELO PESO INCORPORADO DE ARAME FARPADO.FORNECIMENTO E COLOCACAO</t>
  </si>
  <si>
    <t>05.035.0025-A</t>
  </si>
  <si>
    <t>05.038.0001-0</t>
  </si>
  <si>
    <t>MURO DE CONCRETO PRE-MOLDADO COM 1,80M DE ALTURA,ESPESSURA DE 3 A 4CM,COM MONTANTES ESPACADOS DE 1,50M,INCLUSIVE ESCAVACAO,REATERRO E FUNDACOES EM CONCRETO</t>
  </si>
  <si>
    <t>05.038.0001-A</t>
  </si>
  <si>
    <t>05.039.0001-0</t>
  </si>
  <si>
    <t>BARREIRA DE PROTECAO PERIMETRAL,TIPO OURICO,EM ACO INOXIDAVEL.FORNECIMENTO E COLOCACAO</t>
  </si>
  <si>
    <t>05.039.0001-A</t>
  </si>
  <si>
    <t>05.039.0005-0</t>
  </si>
  <si>
    <t>BARREIRA DE PROTECAO,TIPO CONCERTINA,COM DIAMETRO DE ESPIRAL450MM,MODELO SIMPLES,LAMINAS DE 30MM COM 54 ESPIRAIS E 22 LAMINAS POR ESPIRAIS,FIO 3MM EM ACO GALVANIZADO.FORNECIMENTOE COLOCACAO</t>
  </si>
  <si>
    <t>05.039.0005-A</t>
  </si>
  <si>
    <t>05.039.0010-0</t>
  </si>
  <si>
    <t>BARREIRA DE PROTECAO,TIPO CONCERTINA,COM DIAMETRO DE ESPIRAL450MM,MODELO DUPLO,LAMINAS DE 30MM COM 54 ESPIRAIS E 22 LAMINAS POR ESPIRAS,FIO DE 3MM EM ACO GALVANIZADO,3 CHIPS POR ESPIRAL.FORNECIMENTO E COLOCACAO</t>
  </si>
  <si>
    <t>05.039.0010-A</t>
  </si>
  <si>
    <t>05.040.0870-0</t>
  </si>
  <si>
    <t>RASPAGEM,CALAFETACAO E ENCERAMENTO DE PISO DE TACOS COMUNS OU SOALHO DE MADEIRA,COM UMA DEMAO DE CERA</t>
  </si>
  <si>
    <t>05.040.0870-A</t>
  </si>
  <si>
    <t>05.041.0875-0</t>
  </si>
  <si>
    <t>RASPAGEM,CALAFETACAO E APLICACAO DE TRES DEMAOS DE RESINA LIQUIDA A BASE DE UREIA-FORMOL,EM TACOS OU SOALHO DE MADEIRA</t>
  </si>
  <si>
    <t>05.041.0875-A</t>
  </si>
  <si>
    <t>05.042.0880-0</t>
  </si>
  <si>
    <t>ENCERAMENTO DE PISO DE QUALQUER NATUREZA,UMA DEMAO</t>
  </si>
  <si>
    <t>05.042.0880-A</t>
  </si>
  <si>
    <t>05.042.0881-0</t>
  </si>
  <si>
    <t>ENCERAMENTO DE ROPADE DE QUALQUER NATUREZA,UMA DEMAO</t>
  </si>
  <si>
    <t>05.042.0881-A</t>
  </si>
  <si>
    <t>05.042.0882-0</t>
  </si>
  <si>
    <t>ENCERAMENTO DE DEGRAU DE QUALQUER NATUREZA,UMA DEMAO</t>
  </si>
  <si>
    <t>05.042.0882-A</t>
  </si>
  <si>
    <t>05.050.0001-0</t>
  </si>
  <si>
    <t>PLACA DE INAUGURACAO EM ALUMINIO,MEDINDO (0,40X0,60)M,COM 1MM DE ESPESSURA,COM INSCRICAO EM PLOTTER.FORNECIMENTO E COLOCACAO</t>
  </si>
  <si>
    <t>05.050.0001-A</t>
  </si>
  <si>
    <t>05.050.0003-0</t>
  </si>
  <si>
    <t>PLACA DE INAUGURACAO EM ALUMINIO FUNDIDO (DURALUMINIO),MEDINDO (0,40X0,60)M,COM 6MM DE ESPESSURA,EM ALTO RELEVO.FORNECIMENTO E COLOCACAO</t>
  </si>
  <si>
    <t>05.050.0003-A</t>
  </si>
  <si>
    <t>05.050.0008-0</t>
  </si>
  <si>
    <t>PLACA DE INAUGURACAO EM BRONZE COM AS DIMENSOES DE (0,35X0,50)M.FORNECIMENTO E COLOCACAO</t>
  </si>
  <si>
    <t>05.050.0008-A</t>
  </si>
  <si>
    <t>05.051.0010-0</t>
  </si>
  <si>
    <t>PLACA DE INAUGURACAO EM LATAO COM ESPESSURA MINIMA DE 3MM,GRAVACAO POSITIVA E NEGATIVA,ACABAMENTO NAS BORDAS POR ABRASAO,GRAVADA COM PINTURA NAS LOGOMARCAS PELO SISTEMA DE EXPOSICAO DE LUZ,FIXADAS COM PARAFUSOS COM ACABAMENTO DAS CABECAS EMLATAO,INCLUSIVE CORTINA DE VELUDO PARA DESCERRAMENTO COM FITA DE CETIM.FORNECIMENTO E COLOCACAO</t>
  </si>
  <si>
    <t>CM2</t>
  </si>
  <si>
    <t>05.051.0010-A</t>
  </si>
  <si>
    <t>05.054.0001-0</t>
  </si>
  <si>
    <t>PLACA DE ACRILICO PARA IDENTIFICACAO DE PORTAS,MEDINDO (25X8)CM.FORNECIMENTO E COLOCACAO</t>
  </si>
  <si>
    <t>05.054.0001-A</t>
  </si>
  <si>
    <t>05.054.0015-0</t>
  </si>
  <si>
    <t>PLACA DE ACRILICO,DESENHADA,INDICANDO SANITARIO MASCULINO OUFEMININO,DE (39X19)CM.FORNECIMENTO E COLOCACAO</t>
  </si>
  <si>
    <t>05.054.0015-A</t>
  </si>
  <si>
    <t>05.054.0045-0</t>
  </si>
  <si>
    <t>PLACAS DE IDENTIFICACAO DE MONUMENTOS HISTORICOS EM BRONZE COM AS DIMENSOES DE (35X50)CM,EXCLUSIVE PEDESTAL DE CONCRETO.FORNECIMENTO E COLOCACAO</t>
  </si>
  <si>
    <t>05.054.0045-A</t>
  </si>
  <si>
    <t>05.054.0050-0</t>
  </si>
  <si>
    <t>PLACAS DE IDENTIFICACAO DE MONUMENTOS HISTORICOS EM BRONZE COM AS DIMENSOES DE(35X50)CM,INCLUSIVE PEDESTAL DE CONCRETO.FORNECIMENTO E COLOCACAO</t>
  </si>
  <si>
    <t>05.054.0050-A</t>
  </si>
  <si>
    <t>05.054.0055-0</t>
  </si>
  <si>
    <t>PLACA DE IDENTIFICACAO MONUMENTOS E/OU ARVORES NOTAVEIS(15,5X15)CM,ACO ESCOVADO C/IMPRESSAO EM CORROSAO A ACIDO EM BAIXORELEVO,COR DOS TEXTOS EM PRETO 100% E MARCAS EM CORES,TIPOLOGIA OTTWA OU SIMILAR,FIXACAO SOBRE TUBO DE FERRO GALVANIZADO 1.1/2" E ALTURA DE 100CM,PINTADO PRETO FOSCO,C/BANDEJA INCLINADA 30º COM A MESMA MEDIDA DA PLACA.FORNECIMENTO E COLOC.</t>
  </si>
  <si>
    <t>05.054.0055-A</t>
  </si>
  <si>
    <t>05.054.0100-0</t>
  </si>
  <si>
    <t>PLACA FOTOLUMINESCENTE DE SINALIZACAO DE SEGURANCA CONTRA INCENDIO,PARA SAIDA DE EMERGENCIA,EM PVC ANTICHAMA,DIMENSOES APROXIMADAS DE (10X20)CM,CONFORME ABNT NBR 16820.FORNECIMENTOE COLOCACAO</t>
  </si>
  <si>
    <t>05.054.0100-A</t>
  </si>
  <si>
    <t>05.054.0102-0</t>
  </si>
  <si>
    <t>PLACA FOTOLUMINESCENTE DE SINALIZACAO DE SEGURANCA CONTRA INCENDIO,PARA SAIDA DE EMERGENCIA,EM PVC ANTICHAMA,DIMENSOES APROXIMADAS DE (20X40)CM,CONFORME ABNT NBR 16820.FORNECIMENTOE COLOCACAO</t>
  </si>
  <si>
    <t>05.054.0102-A</t>
  </si>
  <si>
    <t>05.054.0103-0</t>
  </si>
  <si>
    <t>PLACA FOTOLUMINESCENTE DE SINALIZACAO DE SEGURANCA CONTRA INCENDIO,PARA INDICACAO DE NUMERO DE PAVIMENTOS,EM PVC ANTICHAMA,DIMENSOES APROXIMADAS DE (10X10)CM,CONFORME ABNT NBR 16820.FORNECIMENTO E COLOCACAO</t>
  </si>
  <si>
    <t>05.054.0103-A</t>
  </si>
  <si>
    <t>05.054.0104-0</t>
  </si>
  <si>
    <t>PLACA FOTOLUMINESCENTE DE SINALIZACAO DE SEGURANCA CONTRA INCENDIO,PARA INDICACAO CONTINUADA DE ROTA DE FUGA,EM PVC ANTICHAMA,DIMENSOES APROXIMADAS DE (7X20)CM,CONFORME ABNT NBR 16820.FORNECIMENTO E COLOCACAO</t>
  </si>
  <si>
    <t>05.054.0104-A</t>
  </si>
  <si>
    <t>05.054.0105-0</t>
  </si>
  <si>
    <t>PLACA FOTOLUMINESCENTE DE SINALIZACAO DE SEGURANCA CONTRA INCENDIO,PARA EQUIPAMENTOS DE COMBATE A INCENDIO E ALARME,EM PVC ANTICHAMA,DIMENSOES APROXIMADAS DE (15X15)CM,CONFORME ABNT NBR 16820.FORNECIMENTO E COLOCACAO</t>
  </si>
  <si>
    <t>05.054.0105-A</t>
  </si>
  <si>
    <t>05.054.0110-0</t>
  </si>
  <si>
    <t>PLACA FOTOLUMINESCENTE DE SINALIZACAO DE SEGURANCA CONTRA INCENDIO,PARA EQUIPAMENTOS DE COMBATE A INCENDIO E ALARME,EM PVC ANTICHAMA,DIMENSOES APROXIMADAS DE (30X30)CM,CONFORME ABNT NBR 16820.FORNECIMENTO E COLOCACAO</t>
  </si>
  <si>
    <t>05.054.0110-A</t>
  </si>
  <si>
    <t>05.054.0115-0</t>
  </si>
  <si>
    <t>PLACA FOTOLUMINESCENTE DE SINALIZACAO DE SEGURANCA CONTRA INCENDIO,PARA EQUIPAMENTOS DE COMBATE A INCENDIO E ALARME,EM PVC ANTICHAMA,DIMENSOES APROXIMADAS DE (20X15)CM,CONFORME ABNT NBR 16820.FORNECIMENTO E COLOCACAO</t>
  </si>
  <si>
    <t>05.054.0115-A</t>
  </si>
  <si>
    <t>05.054.0120-0</t>
  </si>
  <si>
    <t>PLACA FOTOLUMINESCENTE DE SINALIZACAO DE SEGURANCA CONTRA INCENDIO,DE PROIBICAO,EM PVC ANTICHAMA,FORMA CIRCULAR,DIAMETROAPROXIMADO DE 20CM,CONFORME ABNT NBR 16820.FORNECIMENTO E COLOCACAO</t>
  </si>
  <si>
    <t>05.054.0120-A</t>
  </si>
  <si>
    <t>05.054.0130-0</t>
  </si>
  <si>
    <t>PLACA FOTOLUMINESCENTE DE SINALIZACAO DE SEGURANCA CONTRA INCENDIO,DE ALERTA,EM PVC ANTICHAMA,FORMA TRIANGULAR,DIMENSAOAPROXIMADA DA BASE DE 20CM,CONFORME ABNT NBR 16820.FORNECIMENTO E COLOCACAO</t>
  </si>
  <si>
    <t>05.054.0130-A</t>
  </si>
  <si>
    <t>05.055.0010-0</t>
  </si>
  <si>
    <t>LETRA CAIXA DE ACO INOX POLIDO OU ESCOVADO,COM 20CM DE ALTURA,ESPESSURA DE 2CM,COM PINOS PARA FIXACAO.FORNECIMENTO E COLOCACAO</t>
  </si>
  <si>
    <t>05.055.0010-A</t>
  </si>
  <si>
    <t>05.055.0022-0</t>
  </si>
  <si>
    <t>LETRA CAIXA DE ACO INOX POLIDO OU ESCOVADO,COM 30CM DE ALTURA,ESPESSURA DE 3CM,COM PINOS PARA FIXACAO.FORNECIMENTO E COLOCACAO</t>
  </si>
  <si>
    <t>05.055.0022-A</t>
  </si>
  <si>
    <t>05.055.0024-0</t>
  </si>
  <si>
    <t>LETRA CAIXA DE ACO INOX POLIDO OU ESCOVADO,COM 40CM DE ALTURA,ESPESSURA DE 4CM,COM PINOS PARA FIXACAO.FORNECIMENTO E COLOCACAO</t>
  </si>
  <si>
    <t>05.055.0024-A</t>
  </si>
  <si>
    <t>05.055.0026-0</t>
  </si>
  <si>
    <t>LETRA CAIXA DE LATAO,COM 30CM DE ALTURA,ESPESSURA DE 3CM,COMPINOS PARA FIXACAO.FORNECIMENTO E COLOCACAO</t>
  </si>
  <si>
    <t>05.055.0026-A</t>
  </si>
  <si>
    <t>05.055.0030-0</t>
  </si>
  <si>
    <t>LETRA FUNDIDA EM ALUMINIO,COM 10CM DE ALTURA,ESPESSURA DE 5MM,COM PINOS PARA FIXACAO.FORNECIMENTO E COLOCACAO</t>
  </si>
  <si>
    <t>05.055.0030-A</t>
  </si>
  <si>
    <t>05.055.0040-0</t>
  </si>
  <si>
    <t>LETRA FUNDIDA EM BRONZE,COM 10CM DE ALTURA,ESPESSURA DE 5MM,COM PINOS PARA FIXACAO.FORNECIMENTO E COLOCACAO</t>
  </si>
  <si>
    <t>05.055.0040-A</t>
  </si>
  <si>
    <t>05.056.0001-0</t>
  </si>
  <si>
    <t>PLACA DE FERRO ESMALTADO DE 12X18CM COM NUMERACAO PARA IDENTIFICACAO DE IMOVEL EM LOGRADOURO.FORNECIMENTO E COLOCACAO</t>
  </si>
  <si>
    <t>05.056.0001-A</t>
  </si>
  <si>
    <t>05.056.0002-0</t>
  </si>
  <si>
    <t>PLACA DE FERRO ESMALTADO FORMA ELIPTICA,Nº13,PARA IDENTIFICACAO DE MARCADOR,DE LUZ OU GAS OU OUTRO,EM CONJUNTO HABITACIONAL.FORNECIMENTO E COLOCACAO</t>
  </si>
  <si>
    <t>05.056.0002-A</t>
  </si>
  <si>
    <t>05.057.0010-0</t>
  </si>
  <si>
    <t>PLACA DE IDENTIFICACAO EM ACO INOXIDAVEL,ESCRITA EM BRAILLE,MEDINDO (8X25)CM,CONFORME ABNT NBR 9050.FORNECIMENTO E COLOCACAO</t>
  </si>
  <si>
    <t>05.057.0010-A</t>
  </si>
  <si>
    <t>05.057.0015-0</t>
  </si>
  <si>
    <t>MAPA TATIL EM ACRILICO,COM TEXTOS,SIMBOLOS E BRAILLE EM RELEVO,MEDINDO APROXIMADAMENTE (54X39)CM,PARA SINALIZACAO E LOCALIZACAO DE AMBIENTES,CONFORME ABNT NBR 9050,EXCLUSIVE PEDESTAL.FORNECIMENTO E COLOCACAO</t>
  </si>
  <si>
    <t>05.057.0015-A</t>
  </si>
  <si>
    <t>05.057.0025-0</t>
  </si>
  <si>
    <t>PLACA DE ALUMINIO OU ACRILICO,ESCRITA EM BRAILLE,MEDINDO (10X3)CM,PARA SINALIZACAO DE CORRIMAO,CONFORME ABNT NBR 9050.FORNECIMENTO E COLOCACAO</t>
  </si>
  <si>
    <t>05.057.0025-A</t>
  </si>
  <si>
    <t>05.058.0010-0</t>
  </si>
  <si>
    <t>PLASTICO NA COR PRETA,DESTINADO A PROTECAO DE TELHADOS,MOVEIS E PISOS,COM 0,15MM DE ESPESSURA,REUTILIZADO 5 VEZES,INCLUSIVE RETIRADA.FORNECIMENTO E COLOCACAO</t>
  </si>
  <si>
    <t>05.058.0010-A</t>
  </si>
  <si>
    <t>05.058.0020-0</t>
  </si>
  <si>
    <t>LONA DE POLIETILENO(LONA TERREIRO)COM ESPESSURA DE 0,20MM PARA IMPERMEABILIZACAO DE SOLO,MEDIDA PELA AREA COBERTA,INCLUSIVE PERDAS E TRANSPASSE</t>
  </si>
  <si>
    <t>05.058.0020-A</t>
  </si>
  <si>
    <t>05.058.0030-0</t>
  </si>
  <si>
    <t>PLASTICO BOLHA,LARGURA DE 1,30M.FORNECIMENTO E COLOCACAO</t>
  </si>
  <si>
    <t>05.058.0030-A</t>
  </si>
  <si>
    <t>05.058.0100-0</t>
  </si>
  <si>
    <t>PALLET DE CONTENCAO PARA DOIS TAMBORES DE COMBUSTIVEL,EM POLIETILENO ROTOMOLDADO COM PROTECAO UV,CAPACIDADE APROXIMADA DE 200 LITROS,COMPOSTO DE BACIA E GRELHA.FORNECIMENTO</t>
  </si>
  <si>
    <t>05.058.0100-A</t>
  </si>
  <si>
    <t>05.075.0005-0</t>
  </si>
  <si>
    <t>CRAVACAO DE PERFIL "H" DE 6"X6",1ª ALMA,ATE 4,50M DE COMPRIMENTO,ADMITINDO-SE SUA UTILIZACAO 6 VEZES,PARA EXECUCAO DE PRANCHADA HORIZONTAL,INCLUSIVE FORNECIMENTO.CONSIDERA-SE A CRAVACAO COM BATE-ESTACAS E RETIRADA COM PORTICO MOVEL,TRANSPORTE INTERNO COM TRATOR E LIMPEZA DO PERFIL APOS CADA UTILIZACAO</t>
  </si>
  <si>
    <t>05.075.0005-A</t>
  </si>
  <si>
    <t>05.075.0006-0</t>
  </si>
  <si>
    <t>CRAVACAO DE PERFIL "H" DE 6"X6",1ª ALMA,ATE 4,50M DE COMPRIMENTO,ADMITINDO-SE SUA UTILIZACAO 4 VEZES,P/EXEC.DE PRANCHADAHORIZ.,INCL.FORN.CONSIDERA-SE A CRAVACAO C/BATE-ESTACAS E RETIRADA C/PORTICO MOVEL DEPOIS DA REDUCAO DO ATRITO,EMPREGANDO-SE MACACOS,TRANSP.INT.C/TRATOR E LIMPEZA DO PERFIL APOS CADA UTILIZACAO</t>
  </si>
  <si>
    <t>05.075.0006-A</t>
  </si>
  <si>
    <t>05.075.0007-1</t>
  </si>
  <si>
    <t>CRAVACAO DE PERFIL "H" DE 6"X6",1ª ALMA,ATE 9,00M DE COMPRIMENTO,ADMITINDO-SE SUA UTILIZACAO 5 VEZES,PARA EXECUCAO DE PRANCHADA HORIZONTAL,INCLUSIVE FORNECIMENTO.CONSIDERA-SE A CRAVACAO COM BATE-ESTACAS E RETIRADA COM ESCAVADEIRA,TRANSPORTEINTERNO COM TRATOR E LIMPEZA DO PERFIL APOS CADA UTILIZACAO</t>
  </si>
  <si>
    <t>05.075.0007-B</t>
  </si>
  <si>
    <t>05.075.0008-0</t>
  </si>
  <si>
    <t>CRAVACAO DE PERFIL "H" DE 6"X6",1ª ALMA,ATE 9,00M DE COMPRIMENTO,ADMITINDO-SE SUA UTILIZACAO 3 VEZES,PARA EXEC.DE PRANCHADA HORIZ.,INCL.FORN.CONSIDERA-SE A CRAVACAO C/BATE-ESTACASE RETIRADA C/ESCAVADEIRA DEPOIS DA REDUCAO DO ATRITO,EMPREGANDO-SE MACACOS,TRANSP.INT.C/TRATOR E LIMPEZA DO PERFIL APOS CADA UTILIZACAO</t>
  </si>
  <si>
    <t>05.075.0008-A</t>
  </si>
  <si>
    <t>05.077.0001-0</t>
  </si>
  <si>
    <t>ESCORAMENTO DE VALAS EM PRANCHADA HORIZONTAL,EMPREGANDO-SE MADEIRA DE 3ª E PERFIL METALICO "H" DE 6"X6",REUTILIZADOS EM5 VEZES,INCLUSIVE FORNECIMENTO DE TODOS OS MATERIAIS,COLOCACAO E RETIRADA</t>
  </si>
  <si>
    <t>05.077.0001-A</t>
  </si>
  <si>
    <t>05.077.0010-0</t>
  </si>
  <si>
    <t>ESCORAMENTO MISTO DE PRANCHADA HORIZONTAL ATE 8M DE PROFUNDIDADE COM PRANCHAS DE MADEIRA,ESTACAS E LONGARINAS DE ACO I DE 10",ESTRONCAS DE DUPLO I DE 8",COMPREENDENDO FORNECIMENTO,COLOCACAO E RETIRADA DE TODOS OS COMPONENTES COM REAPROVEITAMENTO DESTES</t>
  </si>
  <si>
    <t>05.077.0010-A</t>
  </si>
  <si>
    <t>05.080.0020-0</t>
  </si>
  <si>
    <t>ENSECADEIRA DE ESTACAS-PRANCHAS DE ACO EM CAVAS OU VALAS COMPROFUNDIDADE ATE 4,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20-A</t>
  </si>
  <si>
    <t>05.080.0025-0</t>
  </si>
  <si>
    <t>ENSECADEIRA DE ESTACAS-PRANCHAS DE ACO EM CAVAS OU VALAS COMPROFUNDIDADE ATE 4,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25-A</t>
  </si>
  <si>
    <t>05.080.0030-0</t>
  </si>
  <si>
    <t>ENSECADEIRA DE ESTACAS-PRANCHAS DE ACO EM CAVAS OU VALAS COMPROFUNDIDADE ATE 4,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30-A</t>
  </si>
  <si>
    <t>05.080.0040-0</t>
  </si>
  <si>
    <t>ENSECADEIRA DE ESTACAS-PRANCHAS DE ACO EM CAVAS OU VALAS COMPROFUNDIDADE ATE 5,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40-A</t>
  </si>
  <si>
    <t>05.080.0045-0</t>
  </si>
  <si>
    <t>ENSECADEIRA DE ESTACAS-PRANCHAS DE ACO EM CAVAS OU VALAS COMPROFUNDIDADE ATE 5,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45-A</t>
  </si>
  <si>
    <t>05.080.0050-0</t>
  </si>
  <si>
    <t>ENSECADEIRA DE ESTACAS-PRANCHAS DE ACO EM CAVAS OU VALAS COMPROFUNDIDADE ATE 5,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50-A</t>
  </si>
  <si>
    <t>05.080.0060-0</t>
  </si>
  <si>
    <t>ENSECADEIRA DE ESTACAS-PRANCHAS DE ACO EM CAVAS OU VALAS COMPROFUNDIDADE ATE 6,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60-A</t>
  </si>
  <si>
    <t>05.080.0065-0</t>
  </si>
  <si>
    <t>ENSECADEIRA DE ESTACAS-PRANCHAS DE ACO EM CAVAS OU VALAS COMPROFUNDIDADE ATE 6,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65-A</t>
  </si>
  <si>
    <t>05.080.0070-0</t>
  </si>
  <si>
    <t>ENSECADEIRA DE ESTACAS-PRANCHAS DE ACO EM CAVAS OU VALAS COMPROFUNDIDADE ATE 6,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70-A</t>
  </si>
  <si>
    <t>05.081.0010-0</t>
  </si>
  <si>
    <t>ENSECADEIRA DE ESTACAS-PRANCHAS DE ACO EM CAVAS OU VALAS COMPROFUNDIDADE ATE 4,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10-A</t>
  </si>
  <si>
    <t>05.081.0012-0</t>
  </si>
  <si>
    <t>ENSECADEIRA DE ESTACAS-PRANCHAS DE ACO EM CAVAS OU VALAS COMPROFUNDIDADE ATE 4,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12-A</t>
  </si>
  <si>
    <t>05.081.0015-0</t>
  </si>
  <si>
    <t>ENSECADEIRA DE ESTACAS-PRANCHAS DE ACO EM CAVAS OU VALAS COMPROFUNDIDADE ATE 4,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15-A</t>
  </si>
  <si>
    <t>05.081.0017-0</t>
  </si>
  <si>
    <t>ENSECADEIRA DE ESTACAS-PRANCHAS DE ACO EM CAVAS OU VALAS COMPROFUNDIDADE ATE 5,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17-A</t>
  </si>
  <si>
    <t>05.081.0020-0</t>
  </si>
  <si>
    <t>ENSECADEIRA DE ESTACAS-PRANCHAS DE ACO EM CAVAS OU VALAS COMPROFUNDIDADE ATE 5,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20-A</t>
  </si>
  <si>
    <t>05.081.0022-0</t>
  </si>
  <si>
    <t>ENSECADEIRA DE ESTACAS-PRANCHAS DE ACO EM CAVAS OU VALAS COMPROFUNDIDADE ATE 5,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22-A</t>
  </si>
  <si>
    <t>05.081.0025-0</t>
  </si>
  <si>
    <t>ENSECADEIRA DE ESTACAS-PRANCHAS DE ACO EM CAVAS OU VALAS COMPROFUNDIDADE ATE 6,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25-A</t>
  </si>
  <si>
    <t>05.081.0027-0</t>
  </si>
  <si>
    <t>ENSECADEIRA DE ESTACAS-PRANCHAS DE ACO EM CAVAS OU VALAS COMPROFUNDIDADE ATE 6,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27-A</t>
  </si>
  <si>
    <t>05.081.0029-0</t>
  </si>
  <si>
    <t>ENSECADEIRA DE ESTACAS-PRANCHAS DE ACO EM CAVAS OU VALAS COMPROFUNDIDADE ATE 6,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29-A</t>
  </si>
  <si>
    <t>05.081.0031-0</t>
  </si>
  <si>
    <t>ESCORAMENTO PARA VALAS "TIPO BLINDAGEM",COM LARGURA DE 3,00ME PROFUNDIDADE DE 2,50M,INCLUSIVE MOVIMENTACAO COM ESCAVADEIRA HIDRAULICA E MAO-DE-OBRA.A MEDICAO SERA FEITA PELO PRODUTO DAS ALTURAS DAS PAREDES ESCORADAS (2 LADOS) VEZES O COMPRIMENTO DA VALA</t>
  </si>
  <si>
    <t>05.081.0031-A</t>
  </si>
  <si>
    <t>05.081.0032-0</t>
  </si>
  <si>
    <t>ESCORAMENTO PARA VALAS "TIPO BLINDAGEM",COM LARGURA DE 3,00ME PROFUNDIDADE DE 4,50M,INCLUSIVE MOVIMENTACAO COM ESCAVADEIRA HIDRAULICA E MAO-DE-OBRA.A MEDICAO SERA FEITA PELO PRODUTO DAS ALTURAS DAS PAREDES ESCORADAS (2 LADOS) VEZES O COMPRIMENTO DA VALA</t>
  </si>
  <si>
    <t>05.081.0032-A</t>
  </si>
  <si>
    <t>05.081.0033-0</t>
  </si>
  <si>
    <t>ESCORAMENTO PARA VALAS "TIPO BLINDAGEM",COM LARGURA DE 3,00ME PROFUNDIDADE DE 6,00M,INCLUSIVE MOVIMENTACAO COM ESCAVADEIRA HIDRAULICA E MAO-DE-OBRA.A MEDICAO SERA FEITA PELO PRODUTO DAS ALTURAS DAS PAREDES ESCORADAS (2 LADOS) VEZES O COMPRIMENTO DA VALA</t>
  </si>
  <si>
    <t>05.081.0033-A</t>
  </si>
  <si>
    <t>05.082.0001-0</t>
  </si>
  <si>
    <t>RETIRADA E RECOLOCACAO DE ESTACAS PRANCHAS DE ACO.MEDICAO PELA SUPERFICIE UTIL COBRINDO AS PAREDES DAS CAVAS OU VALAS</t>
  </si>
  <si>
    <t>05.082.0001-A</t>
  </si>
  <si>
    <t>05.085.0010-1</t>
  </si>
  <si>
    <t>ENSECADEIRA DE ESTACAS-PRANCHAS PECAS DE MADEIRA 3"X9",ENCAIXE,VALAS ATE 3,00M DE LARGURA,MEDIDA APENAS SUPERFICIE UTILCOBRINDO PAREDE DA VALA,ESTA ATE 3,00M DE PROFUNDIDADE,CRAVACAO C/COMPRESSOR E EXTRACAO C/ESCAVADEIRA.FORN.,EXECUCAO E RETIRADA DOS MATERIAIS.ESTACAS USADAS 4 VEZES,GUIAS 3 VEZES EESTRONCAS 2 VEZES</t>
  </si>
  <si>
    <t>05.085.0010-B</t>
  </si>
  <si>
    <t>05.085.0011-0</t>
  </si>
  <si>
    <t>ENSECADERIA DE ESTACAS-PRANCHAS PECAS DE MADEIRA 3"X9",ENCAIXE,VALAS ATE 3,00M DE LARGURA,MEDIDA APENAS SUPERFICIE UTILCOBRINDO PAREDE DA VALA,ESTA ATE 3,00M DE PROFUNDIDADE,CRAVACAO C/COMPRESSOR E EXTRACAO C/ESCAVADEIRA.FORNE.,EXECUCAO ERETIRADA DOS MATERIAIS.ESTACAS USADAS 3 VEZES,GUIAS 3 VEZESE ESTRONCAS 2 VEZES</t>
  </si>
  <si>
    <t>05.085.0011-A</t>
  </si>
  <si>
    <t>05.085.0012-0</t>
  </si>
  <si>
    <t>ENSECADEIRA DE ESTACAS-PRANCHAS PECAS DE MADEIRA 3"X9",ENCAIXE,VALAS ATE 3,00M DE LARGURA,MEDIDA APENAS SUPERFICIE UTILCOBRINDO PAREDE DA VALA,ESTA ATE 4,50M DE PROFUNDIDADE,CRAVACAO C/COMPRESSOR E EXTRACAO C/ESCAVADEIRA.FORN.,EXECUCAO E RETIRADA DOS MATERIAIS.ESTACAS USADAS 4 VEZES,GUIAS 3 VEZES EESTRONCAS 2 VEZES</t>
  </si>
  <si>
    <t>05.085.0012-A</t>
  </si>
  <si>
    <t>05.085.0013-1</t>
  </si>
  <si>
    <t>ENSECADEIRA DE ESTACAS-PRANCHAS PECAS DE MADEIRA 3"X9",ENCAIXE,VALAS ATE 3,00M DE LARGURA,MEDIDA APENAS SUPERFICIE UTILCOBRINDO PAREDE DA VALA,ESTA ATE 4,50M DE PROFUNDIDADE,CRAVACAO C/COMPRESSOR E EXTRACAO C/ESCAVADEIRA.FORN.,EXECUCAO E RETIRADA DOS MATERIAIS.ESTACAS USADAS 3 VEZES,GUIAS 3 VEZES EESTRONCAS 2 VEZES</t>
  </si>
  <si>
    <t>05.085.0013-B</t>
  </si>
  <si>
    <t>05.085.0014-0</t>
  </si>
  <si>
    <t>ENSECADEIRA DE ESTACAS-PRANCHAS PECAS DE MADEIRA 3"X9",ENCAIXE,CAIXAS ATE 4,00M VAO,MEDIDA SUPERFICIE UTIL COBRINDO PAREDE CAIXA,ATE 3,00M DE PROFUNDIDADE,CRAVACAO EXECUTADA MANUALMENTE S/FICHA E EXTRACAO C/"TIRFOR"OU MACACO.FORN.,EXECUCAOE RETIRADA DOS MATERIAIS.ESTACAS USADAS 4 VEZES,GUIAS 3 VEZES E ESTRONCAS 3 VEZES</t>
  </si>
  <si>
    <t>05.085.0014-A</t>
  </si>
  <si>
    <t>05.085.0015-0</t>
  </si>
  <si>
    <t>ENSECADEIRA DE ESTACAS-PRANCHAS PECAS DE MADEIRA 3"X9",ENCAIXE,CAIXAS ATE 4,00M VAO,MEDIDA SUPERFICIE UTIL COBRINDO PAREDE CAIXA,ATE 4,50M DE PROFUNDIDADE,CRAVACAO EXECUTADA MANUALMENTE S/FICHA E EXTRACAO C/"TIRFOR" OU MACACO.FORN.,EXECUCAOE RETIRADA DOS MATERIAIS.ESTACAS USADAS 4 VEZES,GUIAS 3 VEZES E ESTRONCAS 3 VEZES</t>
  </si>
  <si>
    <t>05.085.0015-A</t>
  </si>
  <si>
    <t>05.085.0016-1</t>
  </si>
  <si>
    <t>ENSECADEIRA SIMPLES(ESCORAMENTO FECHADO)ESTACAS-PRANCHAS PECAS MADEIRA 3"X9",S/ENCAIXE,VALAS ATE 3,00M LARGURA,MEDIDA SUPERFICIE UTIL COBRINDO PAREDE DA VALA,ATE 3,00M PROFUNDIDADE,CRAVACAO C/COMPRESSOR E EXTRACAO C/ESCAV.FORN.,EXECUCAO E RETIRADA DOS MATERIAIS.ESTACAS USADAS 4 VEZES,GUIAS 3 VEZES EESTRONCAS 2 VEZES</t>
  </si>
  <si>
    <t>05.085.0016-B</t>
  </si>
  <si>
    <t>05.085.0017-0</t>
  </si>
  <si>
    <t>ENSECADEIRA SIMPLES(ESCORAMENTO FECHADO)ESTACAS-PRANCHAS PECAS MADEIRA 3"X9",S/ENCAIXE,VALAS ATE 3,00M LARGURA,MEDIDA SUPERFICIE UTIL COBRINDO PAREDE DA VALA,ATE 3,00M PROFUNDIDADE,CRAVACAO C/COMPRESSOR E EXTRACAO C/ESCAV.FORN.,EXECUCAO E RETIRADA DOS MATERIAIS.ESTACAS USADAS 3 VEZES,GUIAS 3 VEZES EE ESTRONCAS 2 VEZES</t>
  </si>
  <si>
    <t>05.085.0017-A</t>
  </si>
  <si>
    <t>05.085.0018-0</t>
  </si>
  <si>
    <t>ENSECADEIRA SIMPLES(ESCORAMENTO FECHADO)ESTACAS-PRANCHAS PECAS MADEIRA 3"X9",S/ENCAIXE,VALAS ATE 3,00M LARGURA,MEDIDA SUPERFICIE UTIL COBRINDO PAREDE DA VALA,ATE 4,50M PROFUNDIDADE,CRAVACAO C/COMPRESSOR E EXTRACAO C/ESCAV.FORN.,EXTRACAO E RETIRADA DOS MATERIAIS.ESTACAS USADAS 4 VEZES,GUIAS 3 VEZES EESTRONCAS 2 VEZES</t>
  </si>
  <si>
    <t>05.085.0018-A</t>
  </si>
  <si>
    <t>05.085.0019-0</t>
  </si>
  <si>
    <t>ENSECADEIRA SIMPLES(ESCORAMENTO FECHADO)ESTACAS-PRANCHAS PECAS MADEIRA 3"X9",S/ENCAIXE,VALAS ATE 3,00M LARGURA,MEDIDA SUPERFICIE UTIL COBRINDO PAREDE DA VALA,ATE 4,50M PROFUNDIDADE,CRAVACAO C/COMPRESSOR E EXTRACAO C/ESCAV.FORN.,EXECUCAO E RETIRADA DOS MATERIAIS.ESTACAS USADAS 3 VEZES,GUIAS 3 VEZES EESTRONCAS 2 VEZES</t>
  </si>
  <si>
    <t>05.085.0019-A</t>
  </si>
  <si>
    <t>05.085.0020-0</t>
  </si>
  <si>
    <t>ENSECADEIRA SIMPLES(ESCORAMENTO FECHADO)ESTACAS-PRANCHAS PECAS MADEIRA 3"X9",S/ENCAIXE,CAIXAS ATE 4,00M VAO,MEDIDA SUPERFICIE UTIL COBRINDO PAREDE CAIXA,ATE 3,00M PROFUND.,CRAVACAOEXEC.MANUALMENTE S/FICHA E EXTRACAO C/"TIRFOR"OU MACACO.FORN.,EXECUCAO E RETIRADA DOS MAT.ESTACAS USADAS 4 VEZES,GUIASE ESTRONCAS 3 VEZES</t>
  </si>
  <si>
    <t>05.085.0020-A</t>
  </si>
  <si>
    <t>05.085.0021-0</t>
  </si>
  <si>
    <t>ENSECADEIRA SIMPLES(ESCORAMENTO FECHADO)ESTACAS-PRANCHAS PECAS MADEIRA 3"X9",S/ENCAIXE,CAIXAS ATE 4,00M VAO,MEDIDA SUPERFICIE UTIL COBRINDO PAREDE CAIXA,ATE 4,50M PROFUND.,CRAVACAOEXEC.MANUALMENTE S/FICHA E EXTRACAO C/"TIRFOR"OU MACACO.FORN.,EXECUCAO E RETIRADA DOS MAT.ESTACAS USADAS 4 VEZES,GUIASE ESTRONCAS 3 VEZES</t>
  </si>
  <si>
    <t>05.085.0021-A</t>
  </si>
  <si>
    <t>05.090.0001-0</t>
  </si>
  <si>
    <t>ENSECADEIRA SIMPLES(ESCORAMENTO FECHADO)DE ESTACAS-PRANCHASDE MADEIRA DE 3ª DE 3"X9",SERRADO,SEM ENCAIXE,EM VALAS ATE 3,00M DE LARGURA E ATE 3,00M DE PROFUNDIDADE,SENDO A CRAVACAOMANUAL E SEM FICHA E A EXTRACAO COM PA CARREGADEIRA.ESTACAS,LONGARINAS E ESTRONCAS USADAS 3 VEZES</t>
  </si>
  <si>
    <t>05.090.0001-A</t>
  </si>
  <si>
    <t>05.090.0002-0</t>
  </si>
  <si>
    <t>ENSECADEIRA SIMPLES(ESCORAMENTO FECHADO)DE ESTACAS-PRANCHASDE MADEIRA DE 3ª DE 3"X9",SERRADO,SEM ENCAIXE,EM VALAS DE ATE 3,00M DE LARGURA E ATE 3,00M DE PROFUNDIDADE,SENDO A CRAVACAO MANUAL E SEM FICHA E A EXTRACAO COM PA CARREGADEIRA.ESTACAS,LONGARINAS E ESTRONCAS USADAS 2 VEZES</t>
  </si>
  <si>
    <t>05.090.0002-A</t>
  </si>
  <si>
    <t>05.095.0001-0</t>
  </si>
  <si>
    <t>PRANCHADA HORIZONTAL EM ESCORAMENTO FECHADO DE MESMA DENOMINACAO,ATE 8,00M DE PROFUNDIDADE,APOIADA EM PERFIS,EXCLUSIVE ESTES.PRANCHAS EM PECAS DE MADEIRA DE 3ª DE 3"X12",NO COMPRIMENTO MAXIMO DE 2,50M,CALCADAS COM MADEIRA DE 3ª,APROVEITADAS4,5 VEZES,INCLUSIVE FORNECIMENTO,COLOCACAO,RETIRADA E TRANSPORTE INTERNO COM CAMINHAO BASCULANTE</t>
  </si>
  <si>
    <t>05.095.0001-A</t>
  </si>
  <si>
    <t>05.095.0002-1</t>
  </si>
  <si>
    <t>PRANCHADA HORIZONTAL EM ESCORAMENTO FECHADO DE MESMA DENOMINACAO,ATE 6,00M DE PROFUNDIDADE,APOIADA EM PERFIS,EXCLUSIVE ESTES.PRANCHAS EM PECAS DE MADEIRA DE 3ª DE 3"X9",NO COMPRIMENTO MAXIMO DE 2,00M,CALCADAS COM MESMO MATERIAL,APROVEITADAS3 VEZES,INCLUSIVE FORNECIMENTO,COLOCACAO,RETIRADA E TRASNPORTE INTERNO COM CAMINHAO BASCULANTE</t>
  </si>
  <si>
    <t>05.095.0002-B</t>
  </si>
  <si>
    <t>05.097.0001-0</t>
  </si>
  <si>
    <t>BARRAGEM PROVISORIA OU ENSECADEIRA,PARA DESVIOS DE PEQUENOSCURSOS D'AGUA COM SACOS DE AREIA</t>
  </si>
  <si>
    <t>05.097.0001-A</t>
  </si>
  <si>
    <t>05.098.0002-0</t>
  </si>
  <si>
    <t>ESCORAMENTO DE VALA/CAVA ATE 4,00M DE PROFUNDIDADE,COM PRANCHOES EM PECAS DE MADEIRA DE 3ª DE 3"X9",CRAVACAO E RETIRADADOS PRANCHOES COM EQUIPAMENTOS.A MEDICAO DO SERVICO E FEITAPELA AREA EFETIVAMENTE EM CONTATO COM OS PRANCHOES.CONSIDERANDO A MADEIRA REUTILIZADA 2 VEZES.FORNECIMENTO E COLOCACAO</t>
  </si>
  <si>
    <t>05.098.0002-A</t>
  </si>
  <si>
    <t>05.099.0001-1</t>
  </si>
  <si>
    <t>CONSOLO DE PERFIL DE ACO,COM PESO ATE 10KG,PARA SUPORTES DEGUIA(VIGA,LONGARINA),EM TRABALHOS DE ESCORAMENTO E CONGENERES,SOLDADO EM ESTACA DO MESMO MATERIAL,INCLUSIVE FORNECIMENTO,COLOCACAO E RETIRADA,ADMITINDO-SE SUA UTILIZACAO 10 VEZES</t>
  </si>
  <si>
    <t>05.099.0001-B</t>
  </si>
  <si>
    <t>05.099.0002-1</t>
  </si>
  <si>
    <t>GUIA(VIGA,LONGARINA) DE PERFIL DE ACO "I",DE 6",1ª ALMA,EM TRABALHOS DE ESCORAMENTO E CONGENERES,SOLDADA SOBRE CONSOLOSE ESTACAS,ESTAS INTERVALADAS DE 1,50 A 2,00M,INCLUSIVE FORNECIMENTO,COLOCACAO,RETIRADA E TRANSPORTE INTERNO COM TRATOR,ADMITINDO-SE SUA UTILIZACAO 7 VEZES</t>
  </si>
  <si>
    <t>05.099.0002-B</t>
  </si>
  <si>
    <t>05.099.0003-0</t>
  </si>
  <si>
    <t>GUIA (VIGA,LONGARINA) DE PERFIL DE ACO "I",DE 10",1ª ALMA,EMTRABALHOS DE ESCORAMENTO E CONGENERES,SOLDADA SOBRE CONSOLOS E ESTACAS,ESTAS INTERVALADAS DE 2,00 A 2,50M,INCLUSIVE FORNECIMENTO,COLOCACAO,RETIRADA E TRANSPORTE INTERNO COM TRATOR,ADMITINDO-SE SUA UTILIZACAO 7 VEZES</t>
  </si>
  <si>
    <t>05.099.0003-A</t>
  </si>
  <si>
    <t>05.099.0004-1</t>
  </si>
  <si>
    <t>ESTRONCA(ESCORA)DE PERFIL DE ACO "I",DE 6",1ª ALMA,EM TRABALHOS DE ESCORAMENTO E CONGENERES,TENDO COMPRIMENTO DE 2,50 A3,00M,SOLDADA EM GUIAS,INCLUSIVE FORNECIMENTO,COLOCACAO,RETIRADA E TRANSPORTE INTERNO COM CAMINHAO,ADMITINDO-SE SUA UTILIZACAO 7 VEZES</t>
  </si>
  <si>
    <t>05.099.0004-B</t>
  </si>
  <si>
    <t>05.100.0020-0</t>
  </si>
  <si>
    <t>CAFE DA MANHA, CONFORME CONVENCAO DO TRABALHO PARA CONSTRUCAO CIVIL E CONDICOES HIGIENICAS E SANITARIAS ADEQUADAS</t>
  </si>
  <si>
    <t>05.100.0020-A</t>
  </si>
  <si>
    <t>05.100.0022-0</t>
  </si>
  <si>
    <t>REFEICAO CONFORME CONVENCAO DO TRABALHO PARA CONSTRUCAO CIVIL E CONDICOES HIGIENICAS E SANITARIAS ADEQUADAS</t>
  </si>
  <si>
    <t>05.100.0022-A</t>
  </si>
  <si>
    <t>05.100.0024-0</t>
  </si>
  <si>
    <t>05.100.0024-A</t>
  </si>
  <si>
    <t>05.100.0026-0</t>
  </si>
  <si>
    <t>VALE TRANSPORTE, CONSIDERANDO PASSAGEM IDA E VOLTA</t>
  </si>
  <si>
    <t>05.100.0026-A</t>
  </si>
  <si>
    <t>05.100.0900-0</t>
  </si>
  <si>
    <t>05.100.0900-A</t>
  </si>
  <si>
    <t>05.100.9999-0</t>
  </si>
  <si>
    <t>INDICE GERAL DA CONSTRUCAO CIVIL (PREDIOS PUBLICOS)</t>
  </si>
  <si>
    <t>05.100.9999-A</t>
  </si>
  <si>
    <t>05.103.9999-0</t>
  </si>
  <si>
    <t>INDICE GERAL PARA FORNECIMENTO DE MATERIAIS DA CONSTRUCAO CIVIL</t>
  </si>
  <si>
    <t>05.103.9999-A</t>
  </si>
  <si>
    <t>05.105.0100-0</t>
  </si>
  <si>
    <t>MAO-DE-OBRA DE VIGIA,INCLUSIVE ENCARGOS SOCIAIS</t>
  </si>
  <si>
    <t>05.105.0100-A</t>
  </si>
  <si>
    <t>05.105.0101-0</t>
  </si>
  <si>
    <t>MAO-DE-OBRA DE MARCENEIRO,INCLUSIVE ENCARGOS SOCIAIS</t>
  </si>
  <si>
    <t>05.105.0101-A</t>
  </si>
  <si>
    <t>05.105.0102-0</t>
  </si>
  <si>
    <t>MAO-DE-OBRA DE SERRALHEIRO DE CONSTRUCAO CIVIL,INCLUSIVE ENCARGOS SOCIAIS</t>
  </si>
  <si>
    <t>05.105.0102-A</t>
  </si>
  <si>
    <t>05.105.0103-0</t>
  </si>
  <si>
    <t>MAO-DE-OBRA DE PINTOR,INCLUSIVE ENCARGOS SOCIAIS</t>
  </si>
  <si>
    <t>05.105.0103-A</t>
  </si>
  <si>
    <t>05.105.0104-0</t>
  </si>
  <si>
    <t>MAO-DE-OBRA DE GESSEIRO,INCLUSIVE ENCARGOS SOCIAIS</t>
  </si>
  <si>
    <t>05.105.0104-A</t>
  </si>
  <si>
    <t>05.105.0105-0</t>
  </si>
  <si>
    <t>MAO-DE-OBRA DE LADRILHEIRO,INCLUSIVE ENCARGOS SOCIAIS</t>
  </si>
  <si>
    <t>05.105.0105-A</t>
  </si>
  <si>
    <t>05.105.0106-0</t>
  </si>
  <si>
    <t>MAO-DE-OBRA DE TAQUEIRO,INCLUSIVE ENCARGOS SOCIAIS</t>
  </si>
  <si>
    <t>05.105.0106-A</t>
  </si>
  <si>
    <t>05.105.0107-0</t>
  </si>
  <si>
    <t>MAO-DE-OBRA DE ESTUCADOR,INCLUSIVE ENCARGOS SOCIAIS</t>
  </si>
  <si>
    <t>05.105.0107-A</t>
  </si>
  <si>
    <t>05.105.0108-0</t>
  </si>
  <si>
    <t>MAO-DE-OBRA DE PEDREIRO,INCLUSIVE ENCARGOS SOCIAIS</t>
  </si>
  <si>
    <t>05.105.0108-A</t>
  </si>
  <si>
    <t>05.105.0109-0</t>
  </si>
  <si>
    <t>MAO-DE-OBRA DE CARPINTEIRO DE FORMAS,INCLUSIVE ENCARGOS SOCIAIS</t>
  </si>
  <si>
    <t>05.105.0109-A</t>
  </si>
  <si>
    <t>05.105.0110-0</t>
  </si>
  <si>
    <t>MAO-DE-OBRA DE BOMBEIRO HIDRAULICO,INCLUSIVE ENCARGOS SOCIAIS</t>
  </si>
  <si>
    <t>05.105.0110-A</t>
  </si>
  <si>
    <t>05.105.0111-0</t>
  </si>
  <si>
    <t>MAO-DE-OBRA DE CARPINTEIRO DE ESQUADRIAS,INCLUSIVE ENCARGOSSOCIAIS</t>
  </si>
  <si>
    <t>05.105.0111-A</t>
  </si>
  <si>
    <t>05.105.0112-0</t>
  </si>
  <si>
    <t>MAO-DE-OBRA DE ELETRICISTA,INCLUSIVE ENCARGOS SOCIAIS</t>
  </si>
  <si>
    <t>05.105.0112-A</t>
  </si>
  <si>
    <t>05.105.0113-0</t>
  </si>
  <si>
    <t>MAO-DE-OBRA DE PINTOR DE LETRAS,INCLUSIVE ENCARGOS SOCIAIS</t>
  </si>
  <si>
    <t>05.105.0113-A</t>
  </si>
  <si>
    <t>05.105.0114-0</t>
  </si>
  <si>
    <t>MAO-DE-OBRA DE SERVENTE,INCLUSIVE ENCARGOS SOCIAIS</t>
  </si>
  <si>
    <t>05.105.0114-A</t>
  </si>
  <si>
    <t>05.105.0115-0</t>
  </si>
  <si>
    <t>MAO-DE-OBRA DE AJUDANTE,INCLUSIVE ENCARGOS SOCIAIS</t>
  </si>
  <si>
    <t>05.105.0115-A</t>
  </si>
  <si>
    <t>05.105.0116-0</t>
  </si>
  <si>
    <t>MAO-DE-OBRA DE SOLDADOR,INCLUSIVE ENCARGOS SOCIAIS</t>
  </si>
  <si>
    <t>05.105.0116-A</t>
  </si>
  <si>
    <t>05.105.0117-0</t>
  </si>
  <si>
    <t>MAO-DE-OBRA DE ARMADOR,INCLUSIVE ENCARGOS SOCIAIS</t>
  </si>
  <si>
    <t>05.105.0117-A</t>
  </si>
  <si>
    <t>05.105.0118-0</t>
  </si>
  <si>
    <t>MAO-DE-OBRA DE MARTELETEIRO,INCLUSIVE ENCARGOS SOCIAIS</t>
  </si>
  <si>
    <t>05.105.0118-A</t>
  </si>
  <si>
    <t>05.105.0119-0</t>
  </si>
  <si>
    <t>MAO-DE-OBRA DE JARDINEIRO,INCLUSIVE ENCARGOS SOCIAIS</t>
  </si>
  <si>
    <t>05.105.0119-A</t>
  </si>
  <si>
    <t>05.105.0120-0</t>
  </si>
  <si>
    <t>MAO-DE-OBRA DE OPERADOR DE MAQUINAS,INCLUSIVE ENCARGOS SOCIAIS</t>
  </si>
  <si>
    <t>05.105.0120-A</t>
  </si>
  <si>
    <t>05.105.0121-0</t>
  </si>
  <si>
    <t>MAO-DE-OBRA DE APONTADOR,INCLUSIVE ENCARGOS SOCIAIS</t>
  </si>
  <si>
    <t>05.105.0121-A</t>
  </si>
  <si>
    <t>05.105.0122-0</t>
  </si>
  <si>
    <t>MAO-DE-OBRA DE ALMOXARIFE,INCLUSIVE ENCARGOS SOCIAIS</t>
  </si>
  <si>
    <t>05.105.0122-A</t>
  </si>
  <si>
    <t>05.105.0123-0</t>
  </si>
  <si>
    <t>MAO-DE-OBRA DE AUXILIAR DE ALMOXARIFE,INCLUSIVE ENCARGOS SOCIAIS</t>
  </si>
  <si>
    <t>05.105.0123-A</t>
  </si>
  <si>
    <t>05.105.0124-0</t>
  </si>
  <si>
    <t>MAO-DE-OBRA DE ESTAGIARIO,INCLUSIVE ENCARGOS SOCIAIS</t>
  </si>
  <si>
    <t>05.105.0124-A</t>
  </si>
  <si>
    <t>05.105.0125-0</t>
  </si>
  <si>
    <t>MAO-DE-OBRA DE AUXILIAR TECNICO,INCLUSIVE ENCARGOS SOCIAIS</t>
  </si>
  <si>
    <t>05.105.0125-A</t>
  </si>
  <si>
    <t>05.105.0126-0</t>
  </si>
  <si>
    <t>MAO-DE-OBRA DE FEITOR (ENCARREGADO DE TURMA),INCLUSIVE ENCARGOS SOCIAIS</t>
  </si>
  <si>
    <t>05.105.0126-A</t>
  </si>
  <si>
    <t>05.105.0127-0</t>
  </si>
  <si>
    <t>MAO-DE-OBRA DE ENCARREGADO DE OBRA,INCLUSIVE ENCARGOS SOCIAIS</t>
  </si>
  <si>
    <t>05.105.0127-A</t>
  </si>
  <si>
    <t>05.105.0128-0</t>
  </si>
  <si>
    <t>MAO-DE-OBRA DE MESTRE DE OBRA "A",INCLUSIVE ENCARGOS SOCIAIS</t>
  </si>
  <si>
    <t>05.105.0128-A</t>
  </si>
  <si>
    <t>05.105.0129-0</t>
  </si>
  <si>
    <t>MAO-DE-OBRA DE MESTRE DE OBRA "B",INCLUSIVE ENCARGOS SOCIAIS</t>
  </si>
  <si>
    <t>05.105.0129-A</t>
  </si>
  <si>
    <t>05.105.0130-0</t>
  </si>
  <si>
    <t>MAO-DE-OBRA DE ENGENHEIRO OU ARQUITETO JR.,INCLUSIVE ENCARGOS SOCIAIS</t>
  </si>
  <si>
    <t>05.105.0130-A</t>
  </si>
  <si>
    <t>05.105.0131-0</t>
  </si>
  <si>
    <t>MAO-DE-OBRA DE ENGENHEIRO OU ARQUITETO SENIOR,INCLUSIVE ENCARGOS SOCIAIS</t>
  </si>
  <si>
    <t>05.105.0131-A</t>
  </si>
  <si>
    <t>05.105.0132-0</t>
  </si>
  <si>
    <t>MAO-DE-OBRA DE ENGENHEIRO OU ARQUITETO COORDENADOR GERAL DEPROJETOS OU SUPERVISOR DE OBRAS,INCLUSIVE ENCARGOS SOCIAIS</t>
  </si>
  <si>
    <t>05.105.0132-A</t>
  </si>
  <si>
    <t>05.105.0133-0</t>
  </si>
  <si>
    <t>MAO-DE-OBRA DESENHISTA "A",INCLUSIVE ENCARGOS SOCIAIS</t>
  </si>
  <si>
    <t>05.105.0133-A</t>
  </si>
  <si>
    <t>05.105.0134-0</t>
  </si>
  <si>
    <t>MAO-DE-OBRA AUXILIAR DE DESENHISTA,INCLUSIVE ENCARGOS SOCIAIS</t>
  </si>
  <si>
    <t>05.105.0134-A</t>
  </si>
  <si>
    <t>05.105.0135-0</t>
  </si>
  <si>
    <t>MAO-DE-OBRA DE CHEFE DE ESCRITORIO,INCLUSIVE ENCARGOS SOCIAIS</t>
  </si>
  <si>
    <t>05.105.0135-A</t>
  </si>
  <si>
    <t>05.105.0136-0</t>
  </si>
  <si>
    <t>MAO-DE-OBRA DE SECRETARIA,INCLUSIVE ENCARGOS SOCIAIS</t>
  </si>
  <si>
    <t>05.105.0136-A</t>
  </si>
  <si>
    <t>05.105.0137-0</t>
  </si>
  <si>
    <t>MAO DE OBRA DE ENGENHEIRO OU ARQUITETO PLENO,INCLUSIVE ENCARGOS SOCIAIS</t>
  </si>
  <si>
    <t>05.105.0137-A</t>
  </si>
  <si>
    <t>05.105.0138-0</t>
  </si>
  <si>
    <t>MAO-DE-OBRA DE ESCRITURARIO,INCLUSIVE ENCARGOS SOCIAIS</t>
  </si>
  <si>
    <t>05.105.0138-A</t>
  </si>
  <si>
    <t>05.105.0139-0</t>
  </si>
  <si>
    <t>MAO-DE-OBRA DE AUXILIAR DE ESCRITORIO,INCLUSIVE ENCARGOS SOCIAIS</t>
  </si>
  <si>
    <t>05.105.0139-A</t>
  </si>
  <si>
    <t>05.105.0140-0</t>
  </si>
  <si>
    <t>MAO-DE-OBRA DE CALCETEIRO,INCLUSIVE ENCARGOS SOCIAIS</t>
  </si>
  <si>
    <t>05.105.0140-A</t>
  </si>
  <si>
    <t>05.105.0141-0</t>
  </si>
  <si>
    <t>MAO-DE-OBRA DE VIDRACEIRO,INCLUSIVE ENCARGOS SOCIAIS</t>
  </si>
  <si>
    <t>05.105.0141-A</t>
  </si>
  <si>
    <t>05.105.0142-0</t>
  </si>
  <si>
    <t>MAO-DE-OBRA DE ENGARREGADO DE MONTAGEM,INCLUSIVE ENCARGOS SOCIAIS</t>
  </si>
  <si>
    <t>05.105.0142-A</t>
  </si>
  <si>
    <t>05.105.0143-0</t>
  </si>
  <si>
    <t>MAO-DE-OBRA DE IMPERMEABILIZADOR,INCLUSIVE ENCARGOS SOCIAIS</t>
  </si>
  <si>
    <t>05.105.0143-A</t>
  </si>
  <si>
    <t>05.105.0144-0</t>
  </si>
  <si>
    <t>MAO-DE-OBRA DE TECNICO DE EDIFICACOES,INCLUSIVE ENCARGOS SOCIAIS</t>
  </si>
  <si>
    <t>05.105.0144-A</t>
  </si>
  <si>
    <t>05.105.0145-0</t>
  </si>
  <si>
    <t>MAO-DE-OBRA PARA TOPOGRAFO "A",INCLUSIVE ENCARGOS SOCIAIS</t>
  </si>
  <si>
    <t>05.105.0145-A</t>
  </si>
  <si>
    <t>05.105.0146-0</t>
  </si>
  <si>
    <t>MAO-DE-OBRA PARA AUXILIAR DE TOPOGRAFIA,INCLUSIVE ENCARGOS SOCIAIS</t>
  </si>
  <si>
    <t>05.105.0146-A</t>
  </si>
  <si>
    <t>05.105.0147-0</t>
  </si>
  <si>
    <t>MAO-DE-OBRA PARA LABORATORISTA "A",INCLUSIVE ENCARGOS SOCIAIS</t>
  </si>
  <si>
    <t>05.105.0147-A</t>
  </si>
  <si>
    <t>05.105.0148-0</t>
  </si>
  <si>
    <t>MAO-DE-OBRA DE MOTORISTA,INCLUSIVE ENCARGOS SOCIAIS</t>
  </si>
  <si>
    <t>05.105.0148-A</t>
  </si>
  <si>
    <t>05.105.0149-0</t>
  </si>
  <si>
    <t>MAO-DE-OBRA DE TOPOGRAFO B,INCLUSIVE ENCARGOS SOCIAIS</t>
  </si>
  <si>
    <t>05.105.0149-A</t>
  </si>
  <si>
    <t>05.105.0150-0</t>
  </si>
  <si>
    <t>MAO-DE-OBRA DE DESENHISTA B,INCLUSIVE ENCARGOS SOCIAIS</t>
  </si>
  <si>
    <t>05.105.0150-A</t>
  </si>
  <si>
    <t>05.105.0151-0</t>
  </si>
  <si>
    <t>MAO-DE-OBRA DE MECANICO DE MAQUINAS,INCLUSIVE ENCARGOS SOCIAIS</t>
  </si>
  <si>
    <t>05.105.0151-A</t>
  </si>
  <si>
    <t>05.105.0152-0</t>
  </si>
  <si>
    <t>MAO-DE-OBRA DE TORNEIRO MECANICO,INCLUSIVE ENCARGOS SOCIAIS</t>
  </si>
  <si>
    <t>05.105.0152-A</t>
  </si>
  <si>
    <t>05.105.0153-0</t>
  </si>
  <si>
    <t>MAO-DE-OBRA DE MONTADOR ELETROMECANICO,INCLUSIVE ENCARGOS SOCIAIS</t>
  </si>
  <si>
    <t>05.105.0153-A</t>
  </si>
  <si>
    <t>05.105.0154-0</t>
  </si>
  <si>
    <t>MAO-DE-OBRA DE AJUDANTE DE MONTADOR ELETROMECANICO,INCLUSIVEENCARGOS SOCIAIS</t>
  </si>
  <si>
    <t>05.105.0154-A</t>
  </si>
  <si>
    <t>05.105.0155-0</t>
  </si>
  <si>
    <t>MAO-DE-OBRA ELETROTECNICO,INCLUSIVE ENCARGOS SOCIAIS</t>
  </si>
  <si>
    <t>05.105.0155-A</t>
  </si>
  <si>
    <t>05.105.0156-0</t>
  </si>
  <si>
    <t>MAO-DE-OBRA DE MERGULHADOR,INCLUSIVE ENCARGOS SOCIAIS</t>
  </si>
  <si>
    <t>05.105.0156-A</t>
  </si>
  <si>
    <t>05.105.0157-0</t>
  </si>
  <si>
    <t>MAO-DE-OBRA DE RASTILHEIRO,INCLUSIVE ENCARGOS SOCIAIS</t>
  </si>
  <si>
    <t>05.105.0157-A</t>
  </si>
  <si>
    <t>05.105.0158-0</t>
  </si>
  <si>
    <t>MAO-DE-OBRA DE MUSEOLOGO RESTAURADOR,INCLUSIVE ENCARGOS SOCIAIS</t>
  </si>
  <si>
    <t>05.105.0158-A</t>
  </si>
  <si>
    <t>05.105.0159-0</t>
  </si>
  <si>
    <t>MAO-DE-OBRA DE TECNICO A,PARA OBRAS RODOVIARIAS,INCLUSIVE ENCARGOS SOCIAIS</t>
  </si>
  <si>
    <t>05.105.0159-A</t>
  </si>
  <si>
    <t>05.105.0165-0</t>
  </si>
  <si>
    <t>MAO-DE-OBRA DE ENGENHEIRO DE SEGURANCA DO TRABALHO,INCLUSIVEENCARGOS SOCIAIS</t>
  </si>
  <si>
    <t>05.105.0165-A</t>
  </si>
  <si>
    <t>05.105.0169-0</t>
  </si>
  <si>
    <t>MAO-DE-OBRA DE TECNICO DE SEGURANCA DO TRABALHO,INCLUSIVE ENCARGOS SOCIAIS</t>
  </si>
  <si>
    <t>05.105.0169-A</t>
  </si>
  <si>
    <t>05.105.0175-0</t>
  </si>
  <si>
    <t>MAO-DE-OBRA DE ENFERMEIRO,INCLUSIVE ENCARGOS SOCIAIS</t>
  </si>
  <si>
    <t>05.105.0175-A</t>
  </si>
  <si>
    <t>05.105.0176-0</t>
  </si>
  <si>
    <t>MAO-DE-OBRA DE AUXILIAR DE ENFERMAGEM,INCLUSIVE ENCARGOS SOCIAIS</t>
  </si>
  <si>
    <t>05.105.0176-A</t>
  </si>
  <si>
    <t>05.105.0178-0</t>
  </si>
  <si>
    <t>MAO-DE-OBRA DE TECNICO DE QUALIDADE,INCLUSIVE ENCARGOS SOCIAIS</t>
  </si>
  <si>
    <t>05.105.0178-A</t>
  </si>
  <si>
    <t>05.105.0179-0</t>
  </si>
  <si>
    <t>MAO-DE-OBRA DE TECNICO DE MEDICAO DE OBRAS,INCLUSIVE ENCARGOS SOCIAIS</t>
  </si>
  <si>
    <t>05.105.0179-A</t>
  </si>
  <si>
    <t>05.105.0180-0</t>
  </si>
  <si>
    <t>MAO-DE-OBRA DE MEDICO DO TRABALHO,INCLUSIVE ENCARGOS SOCIAIS</t>
  </si>
  <si>
    <t>05.105.0180-A</t>
  </si>
  <si>
    <t>05.105.0185-0</t>
  </si>
  <si>
    <t>MAO-DE-OBRA DE APROPRIADOR,INCLUSIVE ENCARGOS SOCIAIS</t>
  </si>
  <si>
    <t>05.105.0185-A</t>
  </si>
  <si>
    <t>05.105.0186-0</t>
  </si>
  <si>
    <t>MAO-DE-OBRA DE DIGITADOR,INCLUSIVE ENCARGOS SOCIAIS</t>
  </si>
  <si>
    <t>05.105.0186-A</t>
  </si>
  <si>
    <t>05.105.0187-0</t>
  </si>
  <si>
    <t>MAO-DE-OBRA DE COMPRADOR,INCLUSIVE ENCARGOS SOCIAIS</t>
  </si>
  <si>
    <t>05.105.0187-A</t>
  </si>
  <si>
    <t>05.105.0188-0</t>
  </si>
  <si>
    <t>MAO-DE-OBRA DE COZINHEIRO,INCLUSIVE ENCARGOS SOCIAIS</t>
  </si>
  <si>
    <t>05.105.0188-A</t>
  </si>
  <si>
    <t>05.105.0190-0</t>
  </si>
  <si>
    <t>MAO-DE-OBRA DE FAXINEIRO,INCLUSIVE ENCARGOS SOCIAIS</t>
  </si>
  <si>
    <t>05.105.0190-A</t>
  </si>
  <si>
    <t>05.105.0195-0</t>
  </si>
  <si>
    <t>MAO-DE-OBRA DE COPEIRO,INCLUSIVE ENCARGOS SOCIAIS</t>
  </si>
  <si>
    <t>05.105.0195-A</t>
  </si>
  <si>
    <t>05.105.0200-0</t>
  </si>
  <si>
    <t>SERVICO DE VIGILANCIA COM VIGIA DE OBRA 24H/DIA,PARA 1 POSTO</t>
  </si>
  <si>
    <t>05.105.0200-A</t>
  </si>
  <si>
    <t>05.105.0201-0</t>
  </si>
  <si>
    <t>SERVICO DE VIGILANCIA COM VIGIA DE OBRA 24H/DIA,PARA 2 POSTOS</t>
  </si>
  <si>
    <t>05.105.0201-A</t>
  </si>
  <si>
    <t>05.105.0202-0</t>
  </si>
  <si>
    <t>SERVICO DE VIGILANCIA COM VIGIA DE OBRA 24H/DIA,PARA 3 POSTOS</t>
  </si>
  <si>
    <t>05.105.0202-A</t>
  </si>
  <si>
    <t>05.105.0203-0</t>
  </si>
  <si>
    <t>SERVICO DE VIGILANCIA COM VIGIA DE OBRA 24H/DIA,PARA 4 POSTOS</t>
  </si>
  <si>
    <t>05.105.0203-A</t>
  </si>
  <si>
    <t>05.105.0204-0</t>
  </si>
  <si>
    <t>SERVICO DE VIGILANCIA COM VIGIA DE OBRA,PARA 1 POSTO,CONSIDERANDO APENAS O CUSTO APOS A JORNADA NORMAL DE TRABALHO.O CUSTO INCLUI VIGILANCIA AOS SABADOS,DOMINGOS E FERIADOS</t>
  </si>
  <si>
    <t>05.105.0204-A</t>
  </si>
  <si>
    <t>05.105.0205-0</t>
  </si>
  <si>
    <t>SERVICO DE VIGILANCIA COM VIGIA DE OBRA,PARA 2 POSTOS,CONSIDERANDO APENAS O CUSTO APOS A JORNADA NORMAL DE TRABALHO.O CUSTO INCLUI VIGILANCIA AOS SABADOS,DOMINGOS E FERIADOS</t>
  </si>
  <si>
    <t>05.105.0205-A</t>
  </si>
  <si>
    <t>05.105.0206-0</t>
  </si>
  <si>
    <t>SERVICO DE VIGILANCIA COM VIGIA DE OBRA,PARA 3 POSTOS,CONSIDERANDO APENAS O CUSTO APOS A JORNADA NORMAL DE TRABALHO.O CUSTO INCLUI VIGILANCIA AOS SABADOS,DOMINGOS E FERIADOS</t>
  </si>
  <si>
    <t>05.105.0206-A</t>
  </si>
  <si>
    <t>05.105.0207-0</t>
  </si>
  <si>
    <t>SERVICO DE VIGILANCIA COM VIGIA DE OBRA,PARA 4 POSTOS,CONSIDERANDO APENAS O CUSTO APOS A JORNADA NORMAL DE TRABALHO.O CUSTO INCLUI VIGILANCIA AOS SABADOS,DOMINGOS E FERIADOS</t>
  </si>
  <si>
    <t>05.105.0207-A</t>
  </si>
  <si>
    <t>05.105.9999-0</t>
  </si>
  <si>
    <t>INDICE DE SALARIO DA CONSTRUCAO CIVIL</t>
  </si>
  <si>
    <t>05.105.9999-A</t>
  </si>
  <si>
    <t>05.205.0010-0</t>
  </si>
  <si>
    <t>SERVICO DE VIGILANCIA ARMADA OU DESARMADA 24H/DIA,PARA 1 POSTO</t>
  </si>
  <si>
    <t>05.205.0010-A</t>
  </si>
  <si>
    <t>05.205.0011-0</t>
  </si>
  <si>
    <t>SERVICO DE VIGILANCIA ARMADA OU DESARMADA 24H/DIA,PARA 2 POSTOS</t>
  </si>
  <si>
    <t>05.205.0011-A</t>
  </si>
  <si>
    <t>05.205.0012-0</t>
  </si>
  <si>
    <t>SERVICO DE VIGILANCIA ARMADA OU DESARMADA 24H/DIA,PARA 3 POSTOS</t>
  </si>
  <si>
    <t>05.205.0012-A</t>
  </si>
  <si>
    <t>05.205.0013-0</t>
  </si>
  <si>
    <t>SERVICO DE VIGILANCIA ARMADA OU DESARMADA 24H/DIA,PARA 4 POSTOS</t>
  </si>
  <si>
    <t>05.205.0013-A</t>
  </si>
  <si>
    <t>05.205.0015-0</t>
  </si>
  <si>
    <t>SERVICO DE VIGILANCIA ARMADA OU DESARMADA,PARA 1 POSTO,CONSIDERANDO APENAS O CUSTO APOS A JORNADA NORMAL DE TRABALHO.O CUSTO INCLUI VIGILANCIA AOS SABADOS,DOMINGOS E FERIADOS</t>
  </si>
  <si>
    <t>05.205.0015-A</t>
  </si>
  <si>
    <t>05.205.0016-0</t>
  </si>
  <si>
    <t>SERVICO DE VIGILANCIA ARMADA OU DESARMADA,PARA 2 POSTOS,CONSIDERANDO APENAS O CUSTO APOS A JORNADA NORMAL DE TRABALHO.O CUSTO INCLUI VIGILANCIA AOS SABADOS,DOMINGOS E FERIADOS</t>
  </si>
  <si>
    <t>05.205.0016-A</t>
  </si>
  <si>
    <t>05.205.0017-0</t>
  </si>
  <si>
    <t>SERVICO DE VIGILANCIA ARMADA OU DESARMADA,PARA 3 POSTOS,CONSIDERANDO APENAS O CUSTO APOS A JORNADA NORMAL DE TRABALHO.O CUSTO INCLUI VIGILANCIA AOS SABADOS,DOMINGOS E FERIADOS</t>
  </si>
  <si>
    <t>05.205.0017-A</t>
  </si>
  <si>
    <t>05.205.0018-0</t>
  </si>
  <si>
    <t>SERVICO DE VIGILANCIA ARMADA OU DESARMADA,PARA 4 POSTOS,CONSIDERANDO APENAS O CUSTO APOS A JORNADA NORMAL DE TRABALHO.O CUSTO INCLUI VIGILANCIA AOS SABADOS,DOMINGOS E FERIADOS</t>
  </si>
  <si>
    <t>05.205.0018-A</t>
  </si>
  <si>
    <t>05.205.9999-0</t>
  </si>
  <si>
    <t>INDICE PARA SERVICOS DE SEGURANCA E VIGILANCIA</t>
  </si>
  <si>
    <t>05.205.9999-A</t>
  </si>
  <si>
    <t>06.001.0020-0</t>
  </si>
  <si>
    <t>ASSENTAMEMTO DE TUBOS DE CONCRETO SIMPLES,EXCLUSIVE FORNECIMENTO DESTES,PARA COLETOR DE AGUAS PLUVIAIS,COM DIAMETRO DE 200MM,ATERRO E SOCA ATE A ALTURA DA GERATRIZ SUPERIOR DO TUBO,CONSIDERANDO O MATERIAL DA PROPRIA ESCAVACAO,INCLUSIVE FORNECIMENTO DO MATERIAL PARA REJUNTAMENTO COM ARGAMASSA DE CIMENTO E AREIA,NO TRACO 1:4 E ACERTO DE FUNDO DE VALA</t>
  </si>
  <si>
    <t>06.001.0020-A</t>
  </si>
  <si>
    <t>06.001.0022-0</t>
  </si>
  <si>
    <t>ASSENTAMENTO DE TUBOS DE CONCRETO SIMPLES,EXCLUSIVE FORNECIMENTO DESTES,PARA COLETOR DE AGUAS PLUVIAIS,COM DIAMETRO DE 300MM,ATERRO E SOCA ATE A ALTURA DA GERATRIZ SUPERIOR DO TUBO,CONSIDERANDO O MATERIAL DA PROPRIA ESCAVACAO,INCLUSIVE FORNECIMENTO DO MATERIAL PARA REJUNTAMENTO COM ARGAMASSA DE CIMENTO E AREIA,NO TRACO 1:4 E ACERTO DE FUNDO DE VALA</t>
  </si>
  <si>
    <t>06.001.0022-A</t>
  </si>
  <si>
    <t>06.001.0023-0</t>
  </si>
  <si>
    <t>ASSENTAMENTO DE TUBOS DE CONCRETO SIMPLES,EXCLUSIVE FORNECIMENTO DESTES,PARA COLETOR DE AGUAS PLUVIAIS,COM DIAMETRO DE 400MM,ATERRO E SOCA ATE A ALTURA DA GERATRIZ SUPERIOR DO TUBO,CONSIDERANDO O MATERIAL DA PROPRIA ESCAVACAO,INCLUSIVE FORNECIMENTO DO MATERIAL PARA REJUNTAMENTO COM ARGAMASSA DE CIMENTO AREIA,NO TRACO 1:4 E ACERTO DE FUNDO DE VALA</t>
  </si>
  <si>
    <t>06.001.0023-A</t>
  </si>
  <si>
    <t>06.001.0024-0</t>
  </si>
  <si>
    <t>ASSENTAMENTO DE TUBOS DE CONCRETO SIMPLES,EXCLUSIVE FORNECIMENTO DESTES,PARA COLETOR DE AGUAS PLIVIAIS,COM DIAMETRO DE 500MM,ATERRO E SOCA ATE A ALTURA DA GERATRIZ SUPERIOR DO TUBO,CONSIDERANDO O MATERIAL DA PROPRIA ESCAVACAO,INCLUSIVE FORNECIMENTO DO MATERIAL PARA REJUNTAMENTO COM ARGAMASSA DE CIMENTO E AREIA,NO TRACO 1:4 E ACERTO DE FUNDO DE VALA</t>
  </si>
  <si>
    <t>06.001.0024-A</t>
  </si>
  <si>
    <t>06.001.0025-0</t>
  </si>
  <si>
    <t>ASSENTAMENTO DE TUBOS DE CONCRETO SIMPLES,EXCLUSIVE FORNECIMENTO DESTES,PARA COLETOR DE AGUAS PLUVIAIS,COM DIAMETRO DE 600MM,ATERRO E SOCA ATE A ALTURA DA GERATRIZ SUPERIOR DO TUBO,CONSIDERANDO O MATERIAL DA PROPRIA ESCAVACAO,INCLUSIVE FORNECIMENTO DO MATERIAL PARA REJUNTAMENTO COM ARGAMASSA DE CIMENTO E AREIA,NO TRACO 1:4 E ACERTO DE FUNDO DE VALA</t>
  </si>
  <si>
    <t>06.001.0025-A</t>
  </si>
  <si>
    <t>06.001.0030-0</t>
  </si>
  <si>
    <t>ASSENTAMENTO DE TUBOS DE CONCRETO ARMADO,EXCLUSIVE.FORN.DESTES,PARA COLETOR DE AGUAS PLUVIAIS,COM DIAMETRO DE 300MM,ATERRO E SOCA ATE A ALTURA DA GERATRIZ SUPERIOR DO TUBO,CONSIDERANDO O MATERIAL DA PROPRIA ESCAVACAO,INCLUSIVE FORNECIMENTODO MATERIAL PARA REJUNTAMENTO COM ARGAMASSA DE CIMENTO E AREIA,NO TRACO 1:4 E ACERTO DE FUNDO DE VALA</t>
  </si>
  <si>
    <t>06.001.0030-A</t>
  </si>
  <si>
    <t>06.001.0031-0</t>
  </si>
  <si>
    <t>ASSENTAMENTO DE TUBOS DE CONCRETO ARMADO,EXCLUSIVE FORN.DESTES,PARA COLETOR DE AGUAS PLUVIAIS,COM DIAMETRO DE 400MM,ATERRO E SOCA ATE A ALTURA DA GERATRIZ SUPERIOR DO TUBO,CONSIDERANDO O MATERIAL DA PROPRIA ESCAVACAO,INCLUSIVE FORNECIMENTODO MATERIAL PARA REJUNTAMENTO COM ARGAMASSA DE CIMENTO E AREIA,NO TRACO 1:4 E ACERTO DE FUNDO DE VALA</t>
  </si>
  <si>
    <t>06.001.0031-A</t>
  </si>
  <si>
    <t>06.001.0032-0</t>
  </si>
  <si>
    <t>ASSENTAMENTO DE TUBOS DE CONCRETO ARMADO,EXCLUSIVE FORN.DESTES,PARA COLETOR DE AGUAS PLUVIAIS,COM DIAMETRO DE 500MM,ATERRO E SOCA ATE A ALTURA DA GERATRIZ SUPERIOR DO TUBO,CONSIDERANDO O MATERIAL DA PROPRIA ESCAVACAO,INCLUSIVE FORNECIMENTODO MATERIAL PARA REJUNTAMENTO COM ARGAMASSA DE CIMENTO E AREIA,NO TRACO 1:4 E ACERTO DE FUNDO DE VALA</t>
  </si>
  <si>
    <t>06.001.0032-A</t>
  </si>
  <si>
    <t>06.001.0033-0</t>
  </si>
  <si>
    <t>ASSENTAMENTO DE TUBOS DE CONCRETO ARMADO,EXCLUSIVE FORN.DESTES,PARA COLETOR DE AGUAS PLUVIAIS,COM DIAMETRO DE 600MM,ATERRO E SOCA ATE A ALTURA DA GERATRIZ SUPERIOR DO TUBO,CONSIDERANDO O MATERIAL DA PROPRIA ESCAVACAO,INCLUSIVE FORNECIMENTODO MATERIAL PARA REJUNTAMENTO COM ARGAMASSA DE CIMENTO E AREIA,NO TRACO 1:4 E ACERTO DE FUNDO DE VALA</t>
  </si>
  <si>
    <t>06.001.0033-A</t>
  </si>
  <si>
    <t>06.001.0034-0</t>
  </si>
  <si>
    <t>ASSENTAMENTO DE TUBOS DE CONCRETO ARMADO,EXCLUSIVE FORN.DESTES,PARA COLETOR DE AGUAS PLUVIAIS,COM DIAMETRO DE 700MM,ATERRO E SOCA ATE A ALTURA DA GERATRIZ SUPERIOR DO TUBO,CONSIDERANDO O MATERIAL DA PROPRIA ESCAVACAO,INCLUSIVE FORNECIMENTODO MATERIAL PARA REJUNTAMENTO COM ARGAMASSA DE CIMENTO E AREIA,NO TRACO 1:4 E ACERTO DE FUNDO DE VALA</t>
  </si>
  <si>
    <t>06.001.0034-A</t>
  </si>
  <si>
    <t>06.001.0035-0</t>
  </si>
  <si>
    <t>ASSENTAMENTO DE TUBOS DE CONCRETO ARMADO,EXCLUSIVE FORN.DESTES,PARA COLETOR DE AGUAS PLUVIAIS,COM DIAMETRO DE 800MM,ATERRO E SOCA ATE A ALTURA DA GERATRIZ SUPERIOR DO TUBO,CONSIDERANDO O MATERIAL DA PROPRIA ESCAVACAO,INCLUSIVE FORNECIMENTODO MATERIAL PARA REJUNTAMENTO COM ARGAMASSA DE CIMENTO E AREIA,NO TRACO 1:4 E ACERTO DE FUNDO DE VALA</t>
  </si>
  <si>
    <t>06.001.0035-A</t>
  </si>
  <si>
    <t>06.001.0036-0</t>
  </si>
  <si>
    <t>ASSENTAMENTO DE TUBOS DE CONCRETO ARMADO,EXCLUSIVE FORN.DESTES,PARA COLETOR DE AGUAS PLUVIAIS,COM DIAMETRO DE 900MM,ATERRO E SOCA ATE A ALTURA DA GERATRIZ SUPERIOR DO TUBO,CONSIDERANDO O MATERIAL DA PROPRIA ESCAVACAO,INCLUSIVE FORNECIMENTODO MATERIAL PARA REJUNTAMENTO COM ARGAMASSA DE CIMENTO E AREIA,NO TRACO 1:4 E ACERTO DE FUNDO DE VALA</t>
  </si>
  <si>
    <t>06.001.0036-A</t>
  </si>
  <si>
    <t>06.001.0037-0</t>
  </si>
  <si>
    <t>ASSENTAMENTO DE TUBOS DE CONCRETO ARMADO,EXCLUSIVE FORN.DESTES,PARA COLETOR DE AGUAS PLUVIAIS,COM DIAMETRO DE 1000MM,ATERRO E SOCA ATE A ALTURA DA GERATRIZ SUPERIOR DO TUBO,CONSIDERANDO O MATERIAL DA PROPRIA ESCAVACAO,INCLUSIVE FORNECIMENTODO MATERIAL PARA REJUNTAMENTO COM ARGAMASSA DE CIMENTO E AREIA,NO TRACO 1:4 E ACERTO DE FUNDO DE VALA</t>
  </si>
  <si>
    <t>06.001.0037-A</t>
  </si>
  <si>
    <t>06.001.0038-0</t>
  </si>
  <si>
    <t>ASSENTAMENTO DE TUBOS DE CONCRETO ARMADO,EXCLUSIVE FORN.DESTES,PARA COLETOR DE AGUAS PLUVIAIS,COM DIAMETRO DE 1100MM,ATERRO E SOCA ATE A ALTURA DA GERATRIZ SUPERIOR DO TUBO,CONSIDERANDO O MATERIAL DA PROPRIA ESCAVACAO,INCLUSIVE FORNECIMENTODO MATERIAL PARA REJUNTAMENTO COM ARGAMASSA DE CIMENTO E AREIA,NO TRACO 1:4 E ACERTO DE FUNDO DE VALA</t>
  </si>
  <si>
    <t>06.001.0038-A</t>
  </si>
  <si>
    <t>06.001.0039-0</t>
  </si>
  <si>
    <t>ASSENTAMENTO DE TUBOS DE CONCRETO ARMADO,EXCLUSIVE FORN.DESTES,PARA COLETOR DE AGUAS PLUVIAIS,COM DIAMETRO DE 1200MM,ATERRO E SOCA ATE A ALTURA DA GERATRIZ SUPERIOR DO TUBO,CONSIDERANDO O MATERIAL DA PROPRIA ESCAVACAO,INCLUSIVE FORNECIMENTODO MATERIAL PARA REJUNTAMENTO COM ARGAMASSA DE CIMENTO E AREIA,NO TRACO 1:4 E ACERTO DE FUNDO DE VALA</t>
  </si>
  <si>
    <t>06.001.0039-A</t>
  </si>
  <si>
    <t>06.001.0040-0</t>
  </si>
  <si>
    <t>ASSENTAMENTO DE TUBOS DE CONCRETO ARMADO,EXCLUSIVE FORN.DESTES,PARA COLETOR DE AGUAS PLUVIAIS,COM DIAMETRO DE 1500MM,ATERRO E SOCA ATE A ALTURA DA GERATRIZ SUPERIOR DO TUBO,CONSIDERANDO O MATERIAL DA PROPRIA ESCAVACAO,INCLUSIVE FORNECIMENTODO MATERIAL PARA REJUNTAMENTO COM ARGAMASSA DE CIMENTO E AREIA,NO TRACO 1:4 E ACERTO DE FUNDO DE VALA</t>
  </si>
  <si>
    <t>06.001.0040-A</t>
  </si>
  <si>
    <t>06.001.0041-0</t>
  </si>
  <si>
    <t>ASSENTAMENTO DE TUBOS DE CONCRETO ARMADO,EXCLUSIVE FORN.DESTES,PARA COLETOR DE AGUAS PLUVIAIS,COM DIAMETRO DE 1750MM,ATERRO E SOCA ATE A ALTURA DA GERATRIZ SUPERIOR DO TUBO,CONSIDERANDO O MATERIAL DA PROPRIA ESCAVACAO,INCLUSIVE FORNECIMENTODO MATERIAL PARA REJUNTAMENTO COM ARGAMASSA DE CIMENTO E AREIA,NO TRACO 1:4 E ACERTO DE FUNDO DE VALA</t>
  </si>
  <si>
    <t>06.001.0041-A</t>
  </si>
  <si>
    <t>06.001.0042-0</t>
  </si>
  <si>
    <t>ASSENTAMENTO DE TUBOS DE CONCRETO ARMADO,EXCLUSIVE FORN.DESTES,PARA COLETOR DE AGUAS PLUVIAIS,COM DIAMETRO DE 2000MM,ATERRO E SOCA ATE A ALTURA DA GERATRIZ SUPERIOR DO TUBO,CONSIDERANDO O MATERIAL DA PROPRIA ESCAVACAO,INCLUSIVE FORNECIMENTODO MATERIAL PARA REJUNTAMENTO COM ARGAMASSA DE CIMENTO E AREIA,NO TRACO 1:4 E ACERTO DE FUNDO DE VALA</t>
  </si>
  <si>
    <t>06.001.0042-A</t>
  </si>
  <si>
    <t>06.001.0059-0</t>
  </si>
  <si>
    <t>ASSENTAMENTO DE TUBOS DE CONCRETO ARMADO COM JUNTAS DE ANELDE BORRACHA,EXCLUSIVE FORNECIMENTO DESTES(TUBOS E JUNTAS),PARA GALERIAS DE ESGOTO SANITARIO,COM O DIAMETRO DE 300MM,ATERRO E SOCA ATE A ALTURA DA GERATRIZ SUPERIOR DO TUBO,CONSIDERANDO O MATERIAL DA PROPRIA ESCAVACAO,INCLUSIVE ACERTO DE FUNDO DE VALA</t>
  </si>
  <si>
    <t>06.001.0059-A</t>
  </si>
  <si>
    <t>06.001.0060-0</t>
  </si>
  <si>
    <t>ASSENTAMENTO DE TUBOS DE CONCRETO ARMADO COM JUNTAS DE ANELDE BORRACHA,EXCLUSIVE FORNECIMENTO DESTES(TUBOS E JUNTAS),PARA GALERIAS DE ESGOTO SANITARIO,COM DIAMETRO DE 400MM,ATERROE SOCA ATE A ALTURA DA GERATRIZ SUPERIOR DO TUBO,CONSIDERANDO O MATERIAL DA PROPRIA ESCAVACAO,INCLUSIVE ACERTO DE FUNDODE VALA</t>
  </si>
  <si>
    <t>06.001.0060-A</t>
  </si>
  <si>
    <t>06.001.0061-0</t>
  </si>
  <si>
    <t>ASSENTAMENTO DE TUBOS DE CONCRETO ARMADO COM JUNTAS DE ANELDE BORRACHA,EXCLUSIVE FORNECIMENTO DESTES(TUBOS E JUNTAS),PARA GALERIAS DE ESGOTO SANITARIO,COM DIAMETRO DE 500MM,ATERROE SOCA ATE A ALTURA DA GERATRIZ SUPERIOR DO TUBO,CONSIDERANDO O MATERIAL DA PROPRIA ESCAVACAO,INCLUSIVE ACERTO DE FUNDODE VALA</t>
  </si>
  <si>
    <t>06.001.0061-A</t>
  </si>
  <si>
    <t>06.001.0062-0</t>
  </si>
  <si>
    <t>ASSENTAMENTO DE TUBOS DE CONCRETO ARMADO COM JUNTAS DE ANELDE BORRACHA,EXCLUSIVE FORNECIMENTO DESTES(TUBOS E JUNTAS),PARA GALERIAS DE ESGOTO SANITARIO,COM DIAMETRO DE 600MM,ATERROE SOCA ATE A ALTURA DA GERATRIZ SUPERIOR DO TUBO,CONSIDERANDO O MATERIAL DA PROPRIA ESCAVACAO,INCLUSIVE ACERTO DE FUNDODE VALA</t>
  </si>
  <si>
    <t>06.001.0062-A</t>
  </si>
  <si>
    <t>06.001.0063-0</t>
  </si>
  <si>
    <t>ASSENTAMENTO DE TUBOS DE CONCRETO ARMADO COM JUNTAS DE ANELDE BORRACHA,EXCLUSIVE FORNECIMENTO DESTES(TUBOS E JUNTAS).PARA GALERIAS DE ESGOTO SANITARIO,COM DIAMETRO DE 700MM,ATERROE SOCA ATE A ALTURA DA GERATRIZ SUPERIOR DO TUBO,CONSIDERANDO O MATERIAL DA PROPRIA ESCAVACAO,INCLUSIVE ACERTO DE FUNDODE VALA</t>
  </si>
  <si>
    <t>06.001.0063-A</t>
  </si>
  <si>
    <t>06.001.0064-0</t>
  </si>
  <si>
    <t>ASSENTAMENTO DE TUBOS DE CONCRETO ARMADO COM JUNTAS DE ANELNE BORRACHA,EXCLUSIVE FORNECIMENTO DESTES(TUBOS E JUNTAS),PARA GALERIAS DE ESGOTO SANITARIO,COM DIAMETRO DE 800MM,ATERROE SOCA ATE A ALTURA DA GERATRIZ SUPERIOR DO TUBO,CONSIDERANDO O MATERIAL DA PROPRIA ESCAVACAO,INCLUSIVE ACERTO DE FUNDODE VALA</t>
  </si>
  <si>
    <t>06.001.0064-A</t>
  </si>
  <si>
    <t>06.001.0065-0</t>
  </si>
  <si>
    <t>ASSENTAMENTO DE TUBOS DE CONCRETO ARMADO COM JUNTAS DE ANELDE BORRACHA,EXCLUSIVE FORNECIMENTO DESTES(TUBOS E JUNTAS),PARA GALERIAS DE ESGOTO SANITARIO,COM DIAMETRO DE 900MM,ATERROE SOCA ATE A ALTURA DA GERATRIZ SUPERIOR DO TUBO,CONSIDERANDO O MATERIAL DA PROPRIA ESCAVACAO,INCLUSIVE ACERTO DE FUNDODE VALA</t>
  </si>
  <si>
    <t>06.001.0065-A</t>
  </si>
  <si>
    <t>06.001.0066-0</t>
  </si>
  <si>
    <t>ASSENTAMENTO DE TUBOS DE CONCRETO ARMADO COM JUNTAS DE ANELDE BORRACHA,EXCLUSIVE FORNECIMENTO DESTES(TUBOS E JUNTAS),PARA GALERIAS DE ESGOTO SANITARIO,COM DIAMETRO DE 1000MM,ATERRO E SOCA ATE A ALTURA DA GERATRIZ SUPERIOR DO TUBO,CONSIDERANDO O MATERIAL DA PROPRIA ESCAVACAO,INCLUSIVE ACERTO DE FUNDO DE VALA</t>
  </si>
  <si>
    <t>06.001.0066-A</t>
  </si>
  <si>
    <t>06.001.0067-0</t>
  </si>
  <si>
    <t>ASSENTAMENTO DE TUBOS DE CONCRETO ARMADO COM JUNTAS DE ANELDE BORRACHA,EXCLUSIVE FORNECIMENTO DESTES(TUBOS E JUNTAS),PARA GALERIAS DE ESGOTO SANITARIO,COM DIAMETRO DE 1100MM,ATERRO E SOCA ATE A ALTURA DA GERATRIZ SUPERIOR DO TUBO,CONSIDERANDO O MATERIAL DA PROPRIA ESCAVACAO,INCLUSIVE ACERTO DE FUNDO DE VALA</t>
  </si>
  <si>
    <t>06.001.0067-A</t>
  </si>
  <si>
    <t>06.001.0068-0</t>
  </si>
  <si>
    <t>ASSENTAMENTO DE TUBOS DE CONCRETO ARMADO COM JUNTAS DE ANELDE BORRACHA,EXCLUSIVE FORNECIMENTO DESTES(TUBOS E JUNTAS),PARA GALERIAS DE ESGOTO SANITARIO,COM DIAMETRO DE 1200MM,ATERRO E SOCA ATE A ALTURA DA GERATRIZ SUPERIOR DO TUBO,CONSIDERANDO O MATERIAL DA PROPRIA ESCAVACAO,INCLUSIVE ACERTO DE FUNDO DE VALA</t>
  </si>
  <si>
    <t>06.001.0068-A</t>
  </si>
  <si>
    <t>06.001.0069-0</t>
  </si>
  <si>
    <t>ASSENTAMENTO DE TUBOS DE CONCRETO ARMADO COM JUNTAS DE ANELDE BORRACHA,EXCLUSIVE FORNECIMENTO DESTES(TUBOS E JUNTAS),PARA GALERIAS DE ESGOTO SANITARIO,COM DIAMETRO DE 1500MM,ATERRO E SOCA ATE A ALTURA DA GERATRIZ SUPERIOR DO TUBO,CONSIDERANDO O MATERIAL DA PROPRIA ESCAVACAO,INCLUSIVE ACERTO DE FUNDO DE VALA</t>
  </si>
  <si>
    <t>06.001.0069-A</t>
  </si>
  <si>
    <t>06.001.0070-0</t>
  </si>
  <si>
    <t>ASSENTAMENTO DE TUBOS DE C0NCRETO ARMADO COM JUNTAS DE ANELDE BORRACHA,EXCLUSIVE FORNECIMENTO DESTES(TUBOS E JUNTAS),PARA GALERIAS DE ESGOTO SANITARIO,COM DIAMETRO DE 1750MM,ATERRO E SOCA ATE A ALTURA DA GERATRIZ SUPERIOR DO TUBO,CONSIDERANDO O MATERIAL DA PROPRIA ESCAVACAO,INCLUSIVE ACERTO DE FUNDO DE VALA</t>
  </si>
  <si>
    <t>06.001.0070-A</t>
  </si>
  <si>
    <t>06.001.0071-0</t>
  </si>
  <si>
    <t>ASSENTAMENTO DE TUBOS DE CONCRETO ARMADO COM JUNTAS DE ANELDE BORRACHA,EXCLUSIVE FORNECIMENTO DESTES(TUBOS E JUNTAS),PARA GALERIAS DE ESGOTO SANITARIO,COM DIAMETRO DE 2000MM,ATERRO E SOCA ATE A ALTURA DA GERATRIZ SUPERIOR DO TUBO,CONSIDERANDO O MATERIAL DA PROPRIA ESCAVACAO,INCLUSIVE ACERTO DE FUNDO DE VALA</t>
  </si>
  <si>
    <t>06.001.0071-A</t>
  </si>
  <si>
    <t>06.001.0080-0</t>
  </si>
  <si>
    <t>ASSENTAMENTO DE TUBOS DE CIMENTO SEM AMIANTO,COM JUNTAS DE ANEL DE BORRACHA,EXCLUSIVE FORNECIMENTO DESTES (TUBOS E JUNTAS) TIPO ESGOTO,COM DIAMETRO DE 75MM,ATERRO E SOCA ATE A ALTURA DA GERATRIZ SUPERIOR DO TUBO,CONSIDERANDO O MATERIAL DAPROPRIA ESCAVACAO,INCLUSIVE ACERTO DE FUNDO DE VALA</t>
  </si>
  <si>
    <t>06.001.0080-A</t>
  </si>
  <si>
    <t>06.001.0081-0</t>
  </si>
  <si>
    <t>ASSENTAMENTO DE TUBOS DE CIMENTO SEM AMIANTO,COM JUNTAS DE ANEL DE BORRACHA,EXCLUSIVE FORNECIMENTO DESTES (TUBOS E JUNTAS),TIPO ESGOTO,COM DIAMETRO DE 100MM,ATERRO E SOCA ATE A ALTURA DA GERATRIZ SUPERIOR DO TUBO,CONSIDERANDO O MATERIAL DAPROPRIA ESCAVACAO,INCLUSIVE ACERTO DE FUNDO DE VALA</t>
  </si>
  <si>
    <t>06.001.0081-A</t>
  </si>
  <si>
    <t>06.001.0082-0</t>
  </si>
  <si>
    <t>ASSENTAMENTO DE TUBOS DE CIMENTO SEM AMIANTO COM JUNTAS DE ANEL DE BORRACHA,EXCLUSIVE FORNECIMENTO DESTES (TUBOS E JUNTAS),TIPO ESGOTO,COM DIAMETRO DE 150MM,ATERRO E SOCA ATE A ALTURA DA GERATRIZ SUPERIOR DO TUBO,CONSIDERANDO O MATERIAL DAPROPRIA ESCAVACAO,INCLUSIVE ACERTO DE FUNDO DE VALA</t>
  </si>
  <si>
    <t>06.001.0082-A</t>
  </si>
  <si>
    <t>06.001.0083-0</t>
  </si>
  <si>
    <t>ASSENTAMENTO DE TUBOS DE CIMENTO SEM AMIANTO COM JUNTAS DE ANEL DE BORRACHA,EXCLUSIVE FORNECIMENTO DESTES (TUBOS E JUNTAS),TIPO ESGOTO,COM DIAMETRO DE 200MM,ATERRO E SOCA ATE A ALTURA DA GERATRIZ SUPERIOR DO TUBO,CONSIDERANDO O MATERIAL DAPROPRIA ESCAVACAO,INCLUSIVE ACERTO DE FUNDO DE VALA</t>
  </si>
  <si>
    <t>06.001.0083-A</t>
  </si>
  <si>
    <t>06.001.0084-0</t>
  </si>
  <si>
    <t>ASSENTAMENTO DE TUBOS DE CIMENTO SEM AMIANTO COM JUNTAS DE ANEL DE BORRACHA,EXCLUSIVE FORNECIMENTO DESTES (TUBOS E JUNTAS) TIPO ESGOTO,COM DIAMETRO DE 250MM,ATERRO E SOCA ATE A ALTURA DA GERATRIZ SUPERIOR DO TUBO,CONSIDERANDO O MATERIAL DAPROPRIA ESCAVACAO,INCLUSIVE ACERTO DE FUNDO DE VALA</t>
  </si>
  <si>
    <t>06.001.0084-A</t>
  </si>
  <si>
    <t>06.001.0085-0</t>
  </si>
  <si>
    <t>ASSENTAMENTO DE TUBOS DE CIMENTO SEM AMIANTO COM JUNTAS DE ANEL DE BORRACHA,EXCLUSIVE FORNECIMENTO DESTES (TUBOS E JUNTAS) TIPO ESGOTO,COM DIAMETRO DE 300MM,ATERRO E SOCA ATE A ALTURA DA GERATRIZ SUPERIOR DO TUBO,CONSIDERANDO O MATERIAL DAPROPRIA ESCAVACAO,INCLUSIVE ACERTO DE FUNDO DE VALA</t>
  </si>
  <si>
    <t>06.001.0085-A</t>
  </si>
  <si>
    <t>06.001.0101-0</t>
  </si>
  <si>
    <t>ASSENTAMENTO DE TUBOS DE CERAMICA,EXCLUSIVE O FORNECIMENTO DESTES,COM DIAMETRO DE 100MM,ATERRO E SOCA ATE A ALTURA DA GERATRIZ SUPERIOR DO TUBO,CONSIDERANDO O MATERIAL DA PROPRIA ESCAVACAO,INCLUSIVE FORNECIMENTO DO MATERIAL PARA REJUNTAMENTO COM ARGAMASSA DE CIMENTO E AREIA,NO TRACO 1:4 E ACERTO DEFUNDO DE VALA</t>
  </si>
  <si>
    <t>06.001.0101-A</t>
  </si>
  <si>
    <t>06.001.0102-0</t>
  </si>
  <si>
    <t>ASSENTAMENTO DE TUBOS DE CERAMICA,EXCLUSIVE O FORNECIMENTO DESTES,COM DIAMETRO DE 150MM,ATERRO E SOCA ATE A ALTURA DA GERATRIZ SUPERIOR DO TUBO,CONSIDERANDO O MATERIAL DA PROPRIA ESCAVACAO,INCLUSIVE FORNECIMENTO DO MATERIAL PARA REJUNTAMENTO COM ARGAMASSA DE CIMENTO E AREIA,NO TRACO 1:4 E ACERTO DEFUNDO DE VALA</t>
  </si>
  <si>
    <t>06.001.0102-A</t>
  </si>
  <si>
    <t>06.001.0103-0</t>
  </si>
  <si>
    <t>ASSENTAMENTO DE TUBOS DE CERAMICA,EXCLUSIVE O FORNECIMENTO DESTES,COM DIAMETRO DE 200MM,ATERRO E SOCA ATE A ALTURA DA GERATRIZ SUPERIOR DO TUBO,CONSIDERANDO O MATERIAL DA PROPRIA ESCAVACAO,INCLUSIVE FORNECIMENTO DO MATERIAL PARA REJUNTAMENTO COM ARGAMASSA DE CIMENTO E AREIA,NO TRACO 1:4 E ACERTO DEFUNDO DE VALA</t>
  </si>
  <si>
    <t>06.001.0103-A</t>
  </si>
  <si>
    <t>06.001.0105-0</t>
  </si>
  <si>
    <t>ASSENTAMENTO DE TUBOS DE CERAMICA,EXCLUSIVE O FORNECIMENTO DESTES,COM DIAMETRO DE 250MM,ATERRO E SOCA ATE A ALTURA DA GERATRIZ SUPERIOR DO TUBO,CONSIDERANDO O MATERIAL DA PROPRIA ESCAVACAO,INCLUSIVE FORNECIMENTO DO MATERIAL PARA REJUNTAMENTO COM ARGAMASSA DE CIMENTO E AREIA,NO TRACO 1:4 E ACERTO DEFUNDO DE VALA</t>
  </si>
  <si>
    <t>06.001.0105-A</t>
  </si>
  <si>
    <t>06.001.0106-0</t>
  </si>
  <si>
    <t>ASSENTAMENTO DE TUBOS DE CERAMICA,EXCLUSIVE O FORNECIMENTO DESTES,COM DIAMETRO DE 300MM,ATERRO E SOCA ATE A ALTURA DA GERATRIZ SUPERIOR DO TUBO,CONSIDERANDO O MATERIAL DA PROPRIA ESCAVACAO,INCLUSIVE FORNECIMENTO DO MATERIAL PARA REJUNTAMENTO COM ARGAMASSA DE CIMENTO E AREIA,NO TRACO 1:4 E ACERTO DEFUNDO DE VALA</t>
  </si>
  <si>
    <t>06.001.0106-A</t>
  </si>
  <si>
    <t>06.001.0110-0</t>
  </si>
  <si>
    <t>ASSENTAMENTO DE TUBOS DE CERAMICA VIDRADA,ATERRO E SOCA ATEA ALTURA DA GERATRIZ SUPERIOR DO TUBO,CONSIDERANDO O MATERIAL DA PROPRIA ESCAVACAO,COM JUNTA ELASTICA,NO DIAMETRO DE 100MM,EXCLUSIVE O TUBO E ANEL DE BORRACHA,INCLUSIVE ACERTO DE FUNDO DE VALA</t>
  </si>
  <si>
    <t>06.001.0110-A</t>
  </si>
  <si>
    <t>06.001.0115-0</t>
  </si>
  <si>
    <t>ASSENTAMENTO DE TUBOS DE CERAMICA VIDRADA,ATERRO E SOCA ATEA ALTURA DA GERATRIZ SUPERIOR DO TUBO,CONSIDERANDO O MATERIAL DA PROPRIA ESCAVACAO,COM JUNTA ELASTICA,NO DIAMETRO DE 150MM,EXCLUSIVE O TUBO E ANEL DE BORRACHA,INCLUSIVE ACERTO DE FUNDO DE VALA</t>
  </si>
  <si>
    <t>06.001.0115-A</t>
  </si>
  <si>
    <t>06.001.0120-0</t>
  </si>
  <si>
    <t>ASSENTAMENTO DE TUBOS DE CERAMICA VIDRADA,ATERRO E SOCA ATEA ALTURA DA GERATRIZ SUPERIOR DO TUBO,CONSIDERANDO O MATERIAL DA PROPRIA ESCAVACAO,COM JUNTA ELASTICA,NO DIAMETRO DE 200MM,EXCLUSIVE O TUBO E ANEL DE BORRACHA,INCLUSIVE ACERTO DE FUNDO DE VALA</t>
  </si>
  <si>
    <t>06.001.0120-A</t>
  </si>
  <si>
    <t>06.001.0125-0</t>
  </si>
  <si>
    <t>ASSENTAMENTO DE TUBOS DE CERAMICA VIDRADA,ATERRO E SOCA ATEA ALTURA DA GERATRIZ SUPERIOR DO TUBO,CONSIDERANDO O MATERIAL DA PROPRIA ESCAVACAO,COM JUNTA ELASTICA,NO DIAMETRO DE 250MM,EXCLUSIVE O TUBO E ANEL DE BORRACHA,INCLUSIVE ACERTO DE FUNDO DE VALA</t>
  </si>
  <si>
    <t>06.001.0125-A</t>
  </si>
  <si>
    <t>06.001.0130-0</t>
  </si>
  <si>
    <t>ASSENTAMENTO DE TUBOS DE CERAMICA VIDRADA,ATERRO E SOCA ATEA ALTURA DA GERATRIZ SUPERIOR DO TUBO,CONSIDERANDO O MATERIAL DA PROPRIA ESCAVACAO,COM JUNTA ELASTICA,NO DIAMETRO DE 300MM,EXCLUSIVE O TUBO E ANEL DE BORRACHA,INCLUSIVE ACERTO DE FUNDO DE VALA</t>
  </si>
  <si>
    <t>06.001.0130-A</t>
  </si>
  <si>
    <t>06.001.0151-0</t>
  </si>
  <si>
    <t>LEVANTAMENTO,LIMPEZA E REASSENTAMENTO DE TUBO DE CERAMICA,COM JUNTA ARGAMASSADA,DIAMETRO DE 100MM</t>
  </si>
  <si>
    <t>06.001.0151-A</t>
  </si>
  <si>
    <t>06.001.0152-0</t>
  </si>
  <si>
    <t>LEVANTAMENTO,LIMPEZA E REASSENTAMENTO DE TUBO DE CERAMICA,COM JUNTA ARGAMASSADA,DIAMETRO DE 150MM</t>
  </si>
  <si>
    <t>06.001.0152-A</t>
  </si>
  <si>
    <t>06.001.0153-0</t>
  </si>
  <si>
    <t>LEVANTAMENTO,LIMPEZA E REASSENTAMENTO DE TUBO DE CERAMICA,COM JUNTA ARGAMASSADA,DIAMETRO DE 200MM</t>
  </si>
  <si>
    <t>06.001.0153-A</t>
  </si>
  <si>
    <t>06.001.0155-0</t>
  </si>
  <si>
    <t>LEVANTAMENTO,LIMPEZA E REASSENTAMENTO DE TUBO DE CERAMICA,COM JUNTA ARGAMASSADA,DIAMETRO DE 250MM</t>
  </si>
  <si>
    <t>06.001.0155-A</t>
  </si>
  <si>
    <t>06.001.0161-0</t>
  </si>
  <si>
    <t>LEVANTAMENTO,LIMPEZA E REASSENTAMENTO DE CURVA CERAMICA,COMJUNTA ARGAMASSADA,DIAMETRO DE 100MM</t>
  </si>
  <si>
    <t>06.001.0161-A</t>
  </si>
  <si>
    <t>06.001.0162-0</t>
  </si>
  <si>
    <t>LEVANTAMENTO,LIMPEZA E REASSENTAMENTO DE CURVA CERAMICA,COMJUNTA ARGAMASSADA,DIAMETRO DE 150MM</t>
  </si>
  <si>
    <t>06.001.0162-A</t>
  </si>
  <si>
    <t>06.001.0163-0</t>
  </si>
  <si>
    <t>LEVANTAMENTO,LIMPEZA E REASSENTAMENTO DE CURVA CERAMICA,COMJUNTA ARGAMASSADA,DIAMETRO DE 200MM</t>
  </si>
  <si>
    <t>06.001.0163-A</t>
  </si>
  <si>
    <t>06.001.0165-0</t>
  </si>
  <si>
    <t>LEVANTAMENTO,LIMPEZA E REASSENTAMENTO DE CURVA CERAMICA,COMJUNTA ARGAMASSADA,DIAMETRO DE 250MM</t>
  </si>
  <si>
    <t>06.001.0165-A</t>
  </si>
  <si>
    <t>06.001.0170-0</t>
  </si>
  <si>
    <t>LEVANTAMENTO,LIMPEZA E REASSENTAMENTO DE JUNCAO CERAMICA,COMJUNTA ARGAMASSADA,DIAMETRO DE 75MM</t>
  </si>
  <si>
    <t>06.001.0170-A</t>
  </si>
  <si>
    <t>06.001.0171-0</t>
  </si>
  <si>
    <t>LEVANTAMENTO,LIMPEZA E REASSENTAMENTO DE JUNCAO CERAMICA,COMJUNTA ARGAMASSADA,DIAMETRO DE 100MM</t>
  </si>
  <si>
    <t>06.001.0171-A</t>
  </si>
  <si>
    <t>06.001.0172-0</t>
  </si>
  <si>
    <t>LEVANTAMENTO,LIMPEZA E REASSENTAMENTO DE JUNCAO CERAMICA,COMJUNTA ARGAMASSADA,DIAMETRO DE 150MM</t>
  </si>
  <si>
    <t>06.001.0172-A</t>
  </si>
  <si>
    <t>06.001.0173-0</t>
  </si>
  <si>
    <t>LEVANTAMENTO,LIMPEZA E REASSENTAMENTO DE JUNCAO CERAMICA,COMJUNTA ARGAMASSADA,DIAMETRO DE 200MM</t>
  </si>
  <si>
    <t>06.001.0173-A</t>
  </si>
  <si>
    <t>06.001.0174-0</t>
  </si>
  <si>
    <t>LEVANTAMENTO,LIMPEZA E REASSENTAMENTO DE JUNCAO CERAMICA,COMJUNTA ARGAMASSADA,DIAMETRO DE 250MM</t>
  </si>
  <si>
    <t>06.001.0174-A</t>
  </si>
  <si>
    <t>06.001.0180-0</t>
  </si>
  <si>
    <t>ASSENTAMENTO DE TUBO FLEXIVEL,EXCLUSIVE FORNECIMENTO DESTE,PARA AGUAS PLUVIAIS,ATERRO E SOCA ATE A ALTURA DA GERATRIZ SUPERIOR DO TUBO,CONSIDERANDO O MATERIAL DA PROPRIA ESCAVACAO,DIAMETRO DE 300MM</t>
  </si>
  <si>
    <t>06.001.0180-A</t>
  </si>
  <si>
    <t>06.001.0183-0</t>
  </si>
  <si>
    <t>ASSENTAMENTO DE TUBO FLEXIVEL,EXCLUSIVE FORNECIMENTO DESTE,PARA AGUAS PLUVIAIS,ATERRO E SOCA ATE A ALTURA DA GERATRIZ SUPERIOR DO TUBO,CONSIDERANDO O MATERIAL DA PROPRIA ESCAVACAO,DIAMETRO DE 400MM</t>
  </si>
  <si>
    <t>06.001.0183-A</t>
  </si>
  <si>
    <t>06.001.0184-0</t>
  </si>
  <si>
    <t>ASSENTAMENTO DE TUBO FLEXIVEL,EXCLUSIVE FORNECIMENTO DESTE,PARA AGUAS PLUVIAIS,ATERRO E SOCA ATE A ALTURA DA GERATRIZ SUPERIOR DO TUBO,CONSIDERANDO O MATERIAL DA PROPRIA ESCAVACAO,DIAMETRO DE 500MM</t>
  </si>
  <si>
    <t>06.001.0184-A</t>
  </si>
  <si>
    <t>06.001.0185-0</t>
  </si>
  <si>
    <t>ASSENTAMENTO DE TUBO FLEXIVEL,EXCLUSIVE FORNECIMENTO DESTE,PARA AGUAS PLUVIAIS,ATERRO E SOCA ATE A ALTURA DA GERATRIZ SUPERIOR DO TUBO,CONSIDERANDO O MATERIAL DA PROPRIA ESCAVACAO,DIAMETRO DE 600MM</t>
  </si>
  <si>
    <t>06.001.0185-A</t>
  </si>
  <si>
    <t>06.001.0187-0</t>
  </si>
  <si>
    <t>ASSENTAMENTO DE TUBO FLEXIVEL,EXCLUSIVE FORNECIMENTO DESTE,PARA AGUAS PLUVIAIS,ATERRO E SOCA ATE A ALTURA DA GERATRIZ SUPERIOR DO TUBO,CONSIDERANDO O MATERIAL DA PROPRIA ESCAVACAO,DIAMETRO DE 700MM</t>
  </si>
  <si>
    <t>06.001.0187-A</t>
  </si>
  <si>
    <t>06.001.0188-0</t>
  </si>
  <si>
    <t>ASSENTAMENTO DE TUBO FLEXIVEL,EXCLUSIVE FORNECIMENTO DESTE,PARA AGUAS PLUVIAIS,ATERRO E SOCA ATE A ALTURA DA GERATRIZ SUPERIOR DO TUBO,CONSIDERANDO O MATERIAL DA PROPRIA ESCAVACAO,DIAMETRO DE 800MM</t>
  </si>
  <si>
    <t>06.001.0188-A</t>
  </si>
  <si>
    <t>06.001.0189-0</t>
  </si>
  <si>
    <t>ASSENTAMENTO DE TUBO FLEXIVEL,EXCLUSIVE FORNECIMENTO DESTE,PARA AGUAS PLUVIAIS,ATERRO E SOCA ATE A ALTURA DA GERATRIZ SUPERIOR DO TUBO,CONSIDERANDO O MATERIAL DA PROPRIA ESCAVACAO,DIAMETRO DE 900MM</t>
  </si>
  <si>
    <t>06.001.0189-A</t>
  </si>
  <si>
    <t>06.001.0190-0</t>
  </si>
  <si>
    <t>ASSENTAMENTO DE TUBO FLEXIVEL,EXCLUSIVE FORNECIMENTO DESTE,PARA AGUAS PLUVIAIS,ATERRO E SOCA ATE A ALTURA DA GERATRIZ SUPERIOR DO TUBO,CONSIDERANDO O MATERIAL DA PROPRIA ESCAVACAO,DIAMETRO DE 1000MM</t>
  </si>
  <si>
    <t>06.001.0190-A</t>
  </si>
  <si>
    <t>06.001.0192-0</t>
  </si>
  <si>
    <t>ASSENTAMENTO DE TUBO FLEXIVEL,EXCLUSIVE FORNECIMENTO DESTE,PARA AGUAS PLUVIAIS,ATERRO E SOCA ATE A ALTURA DA GERATRIZ SUPERIOR DO TUBO,CONSIDERANDO O MATERIAL DA PROPRIA ESCAVACAO,DIAMETRO DE 1100MM</t>
  </si>
  <si>
    <t>06.001.0192-A</t>
  </si>
  <si>
    <t>06.001.0193-0</t>
  </si>
  <si>
    <t>ASSENTAMENTO DE TUBO FLEXIVEL,EXCLUSIVE FORNECIMENTO DESTE,PARA AGUAS PLUVIAIS,ATERRO E SOCA ATE A ALTURA DA GERATRIZ SUPERIOR DO TUBO,CONSIDERANDO O MATERIAL DA PROPRIA ESCAVACAO,DIAMETRO DE 1200MM</t>
  </si>
  <si>
    <t>06.001.0193-A</t>
  </si>
  <si>
    <t>06.001.0195-0</t>
  </si>
  <si>
    <t>ASSENTAMENTO DE TUBO FLEXIVEL,EXCLUSIVE FORNECIMENTO DESTE,PARA AGUAS PLUVIAIS,ATERRO E SOCA ATE A ALTURA DA GERATRIZ SUPERIOR DO TUBO,CONSIDERANDO O MATERIAL DA PROPRIA ESCAVACAO,DIAMETRO DE 1500MM</t>
  </si>
  <si>
    <t>06.001.0195-A</t>
  </si>
  <si>
    <t>06.001.0198-0</t>
  </si>
  <si>
    <t>ASSENTAMENTO DE TUBO FLEXIVEL,EXCLUSIVE FORNECIMENTO DESTE,PARA AGUAS PLUVIAIS,ATERRO E SOCA ATE A ALTURA DA GERATRIZ SUPERIOR DO TUBO,CONSIDERANDO O MATERIAL DA PROPRIA ESCAVACAO,DIAMETRO DE 1800MM</t>
  </si>
  <si>
    <t>06.001.0198-A</t>
  </si>
  <si>
    <t>06.001.0200-0</t>
  </si>
  <si>
    <t>ASSENTAMENTO DE TUBO FLEXIVEL,EXCLUSIVE FORNECIMENTO DESTE,PARA AGUAS PLUVIAIS,ATERRO E SOCA ATE A ALTURA DA GERATRIZ SUPERIOR DO TUBO,CONSIDERANDO O MATERIAL DA PROPRIA ESCAVACAO,DIAMETRO DE 2000MM</t>
  </si>
  <si>
    <t>06.001.0200-A</t>
  </si>
  <si>
    <t>06.001.0205-0</t>
  </si>
  <si>
    <t>ASSENTAMENTO DE TUBO FLEXIVEL,EXCLUSIVE FORNECIMENTO DESTE,PARA AGUAS PLUVIAIS,ATERRO E SOCA ATE A ALTURA DA GERATRIZ SUPERIOR DO TUBO,CONSIDERANDO O MATERIAL DA PROPRIA ESCAVACAO,DIAMETRO DE 2500MM</t>
  </si>
  <si>
    <t>06.001.0205-A</t>
  </si>
  <si>
    <t>06.001.0210-0</t>
  </si>
  <si>
    <t>ASSENTAMANTO DE TUBO FLEXIVEL,EXCLUSIVE FORNECIMENTO DESTE,PARA AGUAS PLUVIAIS,ATERRO E SOCA ATE A ALTURA DA GERATRIZ SUPERIOR DO TUBO,CONSIDERANDO O MATERIAL DA PROPRIA ESCAVACAO,DIAMETRO DE 3000MM</t>
  </si>
  <si>
    <t>06.001.0210-A</t>
  </si>
  <si>
    <t>06.001.0242-0</t>
  </si>
  <si>
    <t>ASSENTAMENTO DE TUBULACAO DE PVC,COM JUNTA ELASTICA,PARA COLETOR DE ESGOTOS,COM DIAMETRO NOMINAL DE 100MM,ATERRO E SOCAATE A ALTURA DA GERATRIZ SUPERIOR DO TUBO,CONSIDERANDO O MATERIAL DA PROPRIA ESCAVACAO,EXCLUSIVE TUBO E JUNTA</t>
  </si>
  <si>
    <t>06.001.0242-A</t>
  </si>
  <si>
    <t>06.001.0243-0</t>
  </si>
  <si>
    <t>ASSENTAMENTO DE TUBULACAO DE PVC,COM JUNTA ELASTICA,PARA COLETOR DE ESGOTOS,COM DIAMETRO NOMINAL DE 150MM,ATERRO E SOCAATE A ALTURA DA GERATRIZ SUPERIOR DO TUBO,CONSIDERANDO O MATERIAL DA PROPRIA ESCAVACAO,EXCLUSIVE TUBO E JUNTA</t>
  </si>
  <si>
    <t>06.001.0243-A</t>
  </si>
  <si>
    <t>06.001.0244-0</t>
  </si>
  <si>
    <t>ASSENTAMENTO DE TUBULACAO DE PVC,COM JUNTA ELASTICA,PARA COLETOR DE ESGOTOS,COM DIAMETRO NOMINAL DE 200MM,ATERRO E SOCAATE A ALTURA DA GERATRIZ SUPERIOR DO TUBO,CONSIDERANDO O MATERIAL DA PROPRIA ESCAVACAO,EXCLUSIVE TUBO E JUNTA</t>
  </si>
  <si>
    <t>06.001.0244-A</t>
  </si>
  <si>
    <t>06.001.0245-0</t>
  </si>
  <si>
    <t>ASSENTAMENTO DE TUBULACAO DE PVC COM JUNTA ELASTICA,PARA COLETOR DE ESGOTOS,COM DIAMETRO NOMINAL DE 250MM,ATERRO E SOCAATE A ALTURA DA GERATRIZ SUPERIOR DO TUBO,CONSIDERANDO O MATERIAL DA PROPRIA ESCAVACAO,EXCLUSIVE TUBO E JUNTA</t>
  </si>
  <si>
    <t>06.001.0245-A</t>
  </si>
  <si>
    <t>06.001.0246-0</t>
  </si>
  <si>
    <t>ASSENTAMENTO DE TUBULACAO DE PVC COM JUNTA ELASTICA,PARA COLETOR DE ESGOTOS,COM DIAMETRO NOMINAL DE 300MM,ATERRO E SOCAATE A ALTURA DA GERATRIZ SUPERIOR DO TUBO,CONSIDERANDO O MATERIAL DA PROPRIA ESCAVACAO,EXCLUSIVE TUBO E JUNTA</t>
  </si>
  <si>
    <t>06.001.0246-A</t>
  </si>
  <si>
    <t>06.001.0247-0</t>
  </si>
  <si>
    <t>ASSENTAMENTO DE TUBULACAO DE PVC,COM JUNTA ELASTICA,PARA COLETOR DE ESGOTOS,COM DIAMETRO NOMINAL DE 350MM,ATERRO E SOCAATE A ALTURA DA GERATRIZ SUPERIOR DO TUBO,CONSIDERANDO O MATERIAL DA PROPRIA ESCAVACAO,EXCLUSIVE TUBO E JUNTA</t>
  </si>
  <si>
    <t>06.001.0247-A</t>
  </si>
  <si>
    <t>06.001.0248-0</t>
  </si>
  <si>
    <t>ASSENTAMENTO DE TUBULACAO DE PVC,COM JUNTA ELASTICA,PARA COLETOR DE ESGOTOS,COM DIAMETRO NOMINAL DE 400MM,ATERRO E SOCAATE A ALTURA DA GERATRIZ SUPERIOR DO TUBO,CONSIDERANDO O MATERIAL DA PROPRIA ESCAVACAO,EXCLUSIVE TUBO E JUNTA</t>
  </si>
  <si>
    <t>06.001.0248-A</t>
  </si>
  <si>
    <t>06.001.0250-0</t>
  </si>
  <si>
    <t>ASSENTAMENTO DE TUBULACAO DE PVC RIGIDO,COM JUNTA ELASTICA,COM DIAMETRO NOMINAL DE 50MM,COMPREENDENDO CARGA E DESCARGA,ACERTO DE FUNDO DE VALA,COLOCACAO NA VALA,MONTAGEM E REATERROATE A GERATRIZ SUPERIOR DO TUBO CONSIDERANDO MATERIAL DA PROPRIA ESCAVACAO E TESTE HIDROSTATICO,EXCLUSIVE TUBO E JUNTAELASTICA</t>
  </si>
  <si>
    <t>06.001.0250-A</t>
  </si>
  <si>
    <t>06.001.0251-0</t>
  </si>
  <si>
    <t>ASSENTAMENTO DE TUBULACAO DE PVC RIGIDO,COM JUNTA ELASTICA,COM DIAMETRO NOMINAL DE 75MM,COMPREENDENDO CARGA E DESCARGA,ACERTO DE FUNDO DE VALA,COLOCACAO NA VALA,MONTAGEM E REATERROATE A GERATRIZ SUPERIOR DO TUBO CONSIDERANDO O MATERIAL DAPROPRIA ESCAVACAO E TESTE HIDROSTATICO,EXCLUSIVE TUBO E JUNTA ELASTICA</t>
  </si>
  <si>
    <t>06.001.0251-A</t>
  </si>
  <si>
    <t>06.001.0252-0</t>
  </si>
  <si>
    <t>ASSENTAMENTO DE TUBULACAO DE PVC RIGIDO,COM JUNTA ELASTICA,COM DIAMETRO NOMINAL DE 100MM,COMPREENDENDO CARGA E DESCARGA,ACERTO DE FUNDO DE VALA,COLOCACAO NA VALA,MONTAGEM E REATERRO ATE A GERATRIZ SUPERIOR DO TUBO CONSIDERANDO O MATERIAL DAPROPRIA ESCAVACAO E TESTE HIDROSTATICO,EXCLUSIVE TUBO E JUNTA ELASTICA</t>
  </si>
  <si>
    <t>06.001.0252-A</t>
  </si>
  <si>
    <t>06.001.0254-0</t>
  </si>
  <si>
    <t>ASSENTAMENTO DE TUBULACAO DE PVC RIGIDO,COM JUNTA ELASTICA,COM DIAMETRO NOMINAL DE 150MM,COMPREENDENDO CARGA E DESCARGA,ACERTO DE FUNDO DE VALA,COLOCACAO NA VALA,MONTAGEM E REATERRO ATE A GERATRIZ SUPERIOR DO TUBO CONSIDERANDO O MATERIAL DAPROPRIA ESCAVACAO E TESTE HIDROSTATICO,EXCLUSIVE TUBO E JUNTA ELASTICA</t>
  </si>
  <si>
    <t>06.001.0254-A</t>
  </si>
  <si>
    <t>06.001.0255-0</t>
  </si>
  <si>
    <t>ASSENTAMENTO DE TUBULACAO DE PVC RIGIDO,COM JUNTA ELASTICA,COM DIAMETRO NOMINAL DE 200MM,COMPREENDENDO CARGA E DESCARGA,ACERTO DE FUNDO DE VALA,COLOCACAO NA VALA,MONTAGEM E REATERRO ATE A GERATRIZ SUPERIOR DO TUBO CONSIDERANDO O MATERIAL DAPROPRIA ESCAVACAO E TESTE HIDROSTATICO,EXCLUSIVE TUBO E JUNTA ELASTICA</t>
  </si>
  <si>
    <t>06.001.0255-A</t>
  </si>
  <si>
    <t>06.001.0256-0</t>
  </si>
  <si>
    <t>ASSENTAMENTO DE TUBULACAO DE PVC RIGIDO,COM JUNTA ELASTICA,COM DIAMETRO NOMINAL DE 250MM,COMPREENDENDO CARGA E DESCARGA,ACERTO DE FUNDO DE VALA,COLOCACAO NA VALA,MONTAGEM E REATERRO ATE A GERATRIZ SUPERIOR DO TUBO CONSIDERANDO O MATERIAL DAPROPRIA ESCAVACAO E TESTE HIDROSTATICO,EXCLUSIVE TUBO E JUNTA ELASTICA</t>
  </si>
  <si>
    <t>06.001.0256-A</t>
  </si>
  <si>
    <t>06.001.0257-0</t>
  </si>
  <si>
    <t>ASSENTAMENTO DE TUBULACAO DE PVC RIGIDO,COM JUNTA ELASTICA,COM DIAMETRO NOMINAL DE 300MM,COMPREENDENDO CARGA E DESCARGA,ACERTO DE FUNDO DE VALA,COLOCACAO NA VALA,MONTAGEM E REATERRO ATE A GERATRIZ SUPERIOR DO TUBO CONSIDERANDO O MATERIAL DAPROPRIA ESCAVACAO E TESTE HIDROSTATICO,EXCLUSIVE TUBO E JUNTA ELASTICA</t>
  </si>
  <si>
    <t>06.001.0257-A</t>
  </si>
  <si>
    <t>06.001.0258-0</t>
  </si>
  <si>
    <t>ASSENTAMENTO DE TUBULACAO DE PVC RIGIDO,COM JUNTA ELASTICA,COM DIAMETRO NOMINAL DE 400MM,COMPREENDENDO CARGA E DESCARGA,ACERTO DE FUNDO DE VALA,COLOCACAO NA VALA,MONTAGEM E REATERRO ATE A GERATRIZ SUPERIOR DO TUBO CONSIDERANDO O MATERIAL DAPROPRIA ESCAVACAO E TESTE HIDROSTATICO,EXCLUSIVE TUBO E JUNTA ELASTICA</t>
  </si>
  <si>
    <t>06.001.0258-A</t>
  </si>
  <si>
    <t>06.001.0259-0</t>
  </si>
  <si>
    <t>ASSENTAMENTO DE TUBULACAO DE PVC RIGIDO,COM JUNTA ELASTICA,COM DIAMETRO NOMINAL DE 500MM,COMPREENDENDO CARGA E DESCARGA,ACERTO DE FUNDO DE VALA,COLOCACAO NA VALA,MONTAGEM E REATERRO ATE A GERATRIZ SUPERIOR DO TUBO CONSIDERANDO O MATERIAL DAPROPRIA ESCAVACAO E TESTE HIDROSTATICO,EXCLUSIVE TUBO E JUNTA ELASTICA</t>
  </si>
  <si>
    <t>06.001.0259-A</t>
  </si>
  <si>
    <t>06.001.0260-0</t>
  </si>
  <si>
    <t>ASSENTAMENTO DE PECAS E ACESSORIOS DE PVC RIGIDO,COM JUNTA ELASTICA,COM DIAMETRO NOMINAL DE 50MM,EXCLUSIVE PECAS E JUNTAS ELASTICAS.CUSTO POR BOLSA</t>
  </si>
  <si>
    <t>06.001.0260-A</t>
  </si>
  <si>
    <t>06.001.0261-0</t>
  </si>
  <si>
    <t>ASSENTAMENTO DE PECAS E ACESSORIOS DE PVC RIGIDO,COM JUNTA ELASTICA,COM DIAMETRO NOMINAL DE 75MM,EXCLUSIVE PECAS E JUNTAS ELASTICAS.CUSTO POR BOLSA</t>
  </si>
  <si>
    <t>06.001.0261-A</t>
  </si>
  <si>
    <t>06.001.0262-0</t>
  </si>
  <si>
    <t>ASSENTAMENTO DE PECAS E ACESSORIOS DE PVC RIGIDO,COM JUNTA ELASTICA,COM DIAMETRO NOMINAL DE 100MM,EXCLUSIVE PECAS E JUNTAS ELASTICAS.CUSTO POR BOLSA</t>
  </si>
  <si>
    <t>06.001.0262-A</t>
  </si>
  <si>
    <t>06.001.0263-0</t>
  </si>
  <si>
    <t>ASSENTAMENTO DE PECAS E ACESSORIOS DE PVC RIGIDO,COM JUNTA ELASTICA,COM DIAMETRO NOMINAL DE 150MM,EXCLUSIVE PECAS E JUNTAS ELASTICAS.CUSTO POR BOLSA</t>
  </si>
  <si>
    <t>06.001.0263-A</t>
  </si>
  <si>
    <t>06.001.0264-0</t>
  </si>
  <si>
    <t>ASSENTAMENTO DE PECAS E ACESSORIOS DE PVC RIGIDO,COM JUNTA ELASTICA,COM DIAMETRO NOMINAL DE 200MM,EXCLUSIVE PECAS E JUNTAS ELASTICAS.CUSTO POR BOLSA</t>
  </si>
  <si>
    <t>06.001.0264-A</t>
  </si>
  <si>
    <t>06.001.0265-0</t>
  </si>
  <si>
    <t>ASSENTAMENTO DE PECAS E ACESSORIOS DE PVC RIGIDO,COM JUNTA ELASTICA,COM DIAMETRO NOMINAL DE 250MM,EXCLUSIVE PECAS E JUNTAS ELASTICAS.CUSTO POR BOLSA</t>
  </si>
  <si>
    <t>06.001.0265-A</t>
  </si>
  <si>
    <t>06.001.0266-0</t>
  </si>
  <si>
    <t>ASSENTAMENTO DE PECAS E ACESSORIOS DE PVC RIGIDO,COM JUNTA ELASTICA,COM DIAMETRO NOMINAL DE 300MM,EXCLUSIVE PECAS E JUNTAS ELASTICAS.CUSTO POR BOLSA</t>
  </si>
  <si>
    <t>06.001.0266-A</t>
  </si>
  <si>
    <t>06.001.0267-0</t>
  </si>
  <si>
    <t>ASSENTAMENTO DE PECAS E ACESSORIOS DE PVC RIGIDO,COM JUNTA ELASTICA,COM DIAMETRO NOMINAL DE 350MM,EXCLUSIVE PECAS E JUNTAS ELASTICAS.CUSTO POR BOLSA</t>
  </si>
  <si>
    <t>06.001.0267-A</t>
  </si>
  <si>
    <t>06.001.0268-0</t>
  </si>
  <si>
    <t>ASSENTAMENTO DE PECAS E ACESSORIOS DE PVC RIGIDO,COM JUNTA ELASTICA,COM DIAMETRO NOMINAL DE 400MM,EXCLUSIVE PECAS E JUNTAS ELASTICAS.CUSTO POR BOLSA</t>
  </si>
  <si>
    <t>06.001.0268-A</t>
  </si>
  <si>
    <t>06.001.0269-0</t>
  </si>
  <si>
    <t>ASSENTAMENTO DE PECAS E ACESSORIOS DE PVC RIGIDO,COM JUNTA ELASTICA,COM DIAMETRO NOMINAL DE 500MM,EXCLUSIVE PECAS E JUNTAS ELASTICAS.CUSTO POR BOLSA</t>
  </si>
  <si>
    <t>06.001.0269-A</t>
  </si>
  <si>
    <t>06.001.0270-0</t>
  </si>
  <si>
    <t>ASSENTAMENTO DE TUBO DE PVC ROSQUEAVEL,EXCLUSIVE FORNECIMENTO DESTE,INCLUSIVE MONTAGEM DAS CONEXOES E MATERIAIS PARA VEDACAO,DIAMETRO DE 1/2"</t>
  </si>
  <si>
    <t>06.001.0270-A</t>
  </si>
  <si>
    <t>06.001.0271-0</t>
  </si>
  <si>
    <t>ASSENTAMENTO DE TUBO DE PVC ROSQUEAVEL,EXCLUSIVE FORNECIMENTO DESTE,INCLUSIVE MONTAGEM DAS CONEXOES E MATERIAIS PARA VEDACAO,DIAMETRO DE 3/4"</t>
  </si>
  <si>
    <t>06.001.0271-A</t>
  </si>
  <si>
    <t>06.001.0272-0</t>
  </si>
  <si>
    <t>ASSENTAMENTO DE TUBO DE PVC ROSQUEAVEL,EXCLUSIVE FORNECIMENTO DESTE,INCLUSIVE MONTAGEM DAS CONEXOES E MATERIAIS PARA VEDACAO,DIAMETRO DE 1"</t>
  </si>
  <si>
    <t>06.001.0272-A</t>
  </si>
  <si>
    <t>06.001.0273-0</t>
  </si>
  <si>
    <t>ASSENTAMENTO DE TUBO DE PVC ROSQUEAVEL,EXCLUSIVE FORNECIMENTO DESTE,INCLUSIVE MONTAGEM DAS CONEXOES E MATERIAIS PARA VEDACAO,DIAMETRO DE 1.1/2"</t>
  </si>
  <si>
    <t>06.001.0273-A</t>
  </si>
  <si>
    <t>06.001.0274-0</t>
  </si>
  <si>
    <t>ASSENTAMENTO DE TUBO DE PVC ROSQUEAVEL,EXCLUSIVE FORNECIMENTO DESTE,INCLUSIVE MONTAGEM DAS CONEXOES E MATERIAIS PARA VEDACAO,DIAMETRO DE 2"</t>
  </si>
  <si>
    <t>06.001.0274-A</t>
  </si>
  <si>
    <t>06.001.0275-0</t>
  </si>
  <si>
    <t>ASSENTAMENTO DE TUBO DE PVC ROSQUEAVEL,EXCLUSIVE FORNECIMENTO DESTE,INCLUSIVE MONTAGEM DAS CONEXOES E MATERIAIS PARA VEDACAO,DIAMETRO DE 3"</t>
  </si>
  <si>
    <t>06.001.0275-A</t>
  </si>
  <si>
    <t>06.001.0276-0</t>
  </si>
  <si>
    <t>ASSENTAMENTO DE TUBO DE PVC ROSQUEAVEL,EXCLUSIVE FORNECIMENTO DESTE,INCLUSIVE MONTAGEM DAS CONEXOES E MATERIAIS PARA VEDACAO,DIAMETRO DE 4"</t>
  </si>
  <si>
    <t>06.001.0276-A</t>
  </si>
  <si>
    <t>06.001.0300-0</t>
  </si>
  <si>
    <t>MONTAGEM DE COMPORTA QUADRADA OU CIRCULAR COM DIMENSOES MAIORES QUE 0,70 X 0,70M,INCLUSIVE OS MATERIAIS NECESSARIOS A MONTAGEM,EXCETO CHUMBADORES</t>
  </si>
  <si>
    <t>06.001.0300-A</t>
  </si>
  <si>
    <t>06.001.0301-0</t>
  </si>
  <si>
    <t>MONTAGEM DE COMPORTA QUADRADA OU CIRCULAR COM DIMENSOES ATE0.70 X 0.70M,INCLUSIVE OS MATERIAIS NECESSARIOS A MONTAGEM,EXCETO CHUMBADORES</t>
  </si>
  <si>
    <t>06.001.0301-A</t>
  </si>
  <si>
    <t>06.001.0305-0</t>
  </si>
  <si>
    <t>MONTAGEM DE PEDESTAL E HASTE SIMPLES PARA ACIONAMENTO DE COMPORTA,ADUFA,VALVULA OU REGISTRO,INCLUSIVE OS MATERIAIS NECESSARIOS A MONTAGEM,EXCETO CHUMBADORES.CUSTO POR CONJUNTO</t>
  </si>
  <si>
    <t>06.001.0305-A</t>
  </si>
  <si>
    <t>06.001.0306-0</t>
  </si>
  <si>
    <t>MONTAGEM DE ADUFA DE PAREDE COM FLANGE,DIAMETRO DE 150MM,EXCLUSIVE FORNECIMENTO DOS PARAFUSOS DE FIXACAO</t>
  </si>
  <si>
    <t>06.001.0306-A</t>
  </si>
  <si>
    <t>06.001.0307-0</t>
  </si>
  <si>
    <t>MONTAGEM DE ADUFA DE PAREDE COM FLANGE,DIAMETRO DE 200MM,EXCLUSIVE FORNECIMENTO DE PARAFUSOS DE FIXACAO</t>
  </si>
  <si>
    <t>06.001.0307-A</t>
  </si>
  <si>
    <t>06.001.0308-0</t>
  </si>
  <si>
    <t>MONTAGEM DE ADUFA DE PAREDES COM FLANGE,DIAMETRO DE 250MM,EXCLUSIVE FORNECIMENTO DE PARAFUSOS DE FIXACAO</t>
  </si>
  <si>
    <t>06.001.0308-A</t>
  </si>
  <si>
    <t>06.001.0309-0</t>
  </si>
  <si>
    <t>MONTAGEM DE ADUFA DE PAREDE COM FLANGE,DIAMETRO DE 300MM,EXCLUSIVE FORNECIMENTO DE PARAFUSOS DE FIXACAO</t>
  </si>
  <si>
    <t>06.001.0309-A</t>
  </si>
  <si>
    <t>06.001.0310-0</t>
  </si>
  <si>
    <t>MONTAGEM DE ADUFA DE PAREDE COM FLANGE,DIAMETRO DE 400MM,EXCLUSIVE FORNECIMENTO DOS PARAFUSOS DE FIXACAO</t>
  </si>
  <si>
    <t>06.001.0310-A</t>
  </si>
  <si>
    <t>06.001.0311-0</t>
  </si>
  <si>
    <t>MONTAGEM DE ADUFA DE PAREDE COM FLANGE,DIAMETRO DE 500MM,EXCLUSIVE FORNECIMENTO DOS PARAFUSOS DE FIXACAO</t>
  </si>
  <si>
    <t>06.001.0311-A</t>
  </si>
  <si>
    <t>06.001.0312-0</t>
  </si>
  <si>
    <t>MONTAGEM DE ADUFA DE PAREDE COM FLANGE,DIAMETRO DE 600MM,EXCLUSIVE FORNECIMENTO DOS PARAFUSOS DE FIXACAO</t>
  </si>
  <si>
    <t>06.001.0312-A</t>
  </si>
  <si>
    <t>06.001.0313-0</t>
  </si>
  <si>
    <t>MONTAGEM DE ADUFA DE FUNDO COM FLANGE,DIAMETRO DE 150MM,EXCLUSIVE FORNECIMENTO DOS PARAFUSOS DE FIXACAO</t>
  </si>
  <si>
    <t>06.001.0313-A</t>
  </si>
  <si>
    <t>06.001.0314-0</t>
  </si>
  <si>
    <t>MONTAGEM DE ADUFA DE FUNDO COM FLANGE,DIAMETRO DE 200MM,EXCLUSIVE FORNECIMENTO DOS PARAFUSOS DE FIXACAO</t>
  </si>
  <si>
    <t>06.001.0314-A</t>
  </si>
  <si>
    <t>06.001.0315-0</t>
  </si>
  <si>
    <t>MONTAGEM DE ADUFA DE FUNDO COM FLANGE,DIAMETRO DE 250MM,EXCLUSIVE FORNECIMENTO DOS PARAFUSOS DE FIXACAO</t>
  </si>
  <si>
    <t>06.001.0315-A</t>
  </si>
  <si>
    <t>06.001.0316-0</t>
  </si>
  <si>
    <t>MONTAGEM DE ADUFA DE FUNDO COM FLANGE,DIAMETRO DE 300MM,EXCLUSIVE FORNECIMENTO DE PARAFUSOS DE FIXACAO</t>
  </si>
  <si>
    <t>06.001.0316-A</t>
  </si>
  <si>
    <t>06.001.0317-0</t>
  </si>
  <si>
    <t>MONTAGEM DE ADUFA DE FUNDO COM FLANGE,DIAMETRO DE 400MM,EXCLUSIVE FORNECIMENTO DE PARAFUSOS DE FIXACAO</t>
  </si>
  <si>
    <t>06.001.0317-A</t>
  </si>
  <si>
    <t>06.001.0318-0</t>
  </si>
  <si>
    <t>MONTAGEM DE 1 MANCAL INTERMEDIARIO E 1 HASTE DE PROLONGAMENTO EM PEDESTAIS DE COMANDO OU MANOBRA</t>
  </si>
  <si>
    <t>06.001.0318-A</t>
  </si>
  <si>
    <t>06.001.0319-0</t>
  </si>
  <si>
    <t>ASSENTAMENTO DE TAMPAO DE FºFº,TIPO QUADRADO,ATE 0,25 X 0,25M,ASSENTADO COM ARGAMASSA DE CIMENTO E AREIA,NO TRACO 1:4 EMVOLUME,EXCLUSIVE TAMPAO</t>
  </si>
  <si>
    <t>06.001.0319-A</t>
  </si>
  <si>
    <t>06.001.0320-0</t>
  </si>
  <si>
    <t>ASSENTAMENTO DE TAMPAO DE FºFº,TIPO QUADRADO,COM MAIS DE 0,50 X 0,50M ATE 1,00 X 1,00M,ASSENTADO C0M ARGAMASSA DE CIMENTO E AREIA,NO TRACO 1:4 EM VOLUME,EXCLUSIVE O TAMPAO</t>
  </si>
  <si>
    <t>06.001.0320-A</t>
  </si>
  <si>
    <t>06.001.0325-0</t>
  </si>
  <si>
    <t>ASSENTAMENTO DE TAMPAO DE FºFº,TIPO CIRCULAR,COM DIAMETRO ACIMA DE 0,60M E ATE 1,00M,ASSENTADO COM ARGASSA DE CIMENTO EAREIA,NO TRACO 1:4 EM VOLUME,EXCLUSIVE TAMPAO</t>
  </si>
  <si>
    <t>06.001.0325-A</t>
  </si>
  <si>
    <t>06.001.0327-0</t>
  </si>
  <si>
    <t>ASSENTAMENTO DE TAMPAO DE FºFº,TIPO CIRCULAR,COM DIAMETRO DE0,40 A 0,60M,ASSENTADO COM ARGAMASSA DE CIMENTO E AREIA,NOTRACO 1:4 EM VOLUME,EXCLUSIVE TAMPAO</t>
  </si>
  <si>
    <t>06.001.0327-A</t>
  </si>
  <si>
    <t>06.001.0328-0</t>
  </si>
  <si>
    <t>ASSENTAMENTO DE TAMPAO DE FºFº,TIPO CIRCULAR,COM DIAMETRO DE0,60M E ATE 225KG,ASSENTADO COM ARGAMASSA DE CIMENTO E AREIA,NO TRACO 1:4 EM VOLUME,EXCLUSIVE TAMPAO</t>
  </si>
  <si>
    <t>06.001.0328-A</t>
  </si>
  <si>
    <t>06.001.0329-0</t>
  </si>
  <si>
    <t>ASSENTAMENTO DE TAMPAO DE FºFº,DE TRES SECOES,COM LARGURA ATE 1,60M,ASSENTADO COM ARGAMASSA DE CIMENTO E AREIA,NO TRACO1:4 EM VOLUME,EXCLUSIVE TAMPAO</t>
  </si>
  <si>
    <t>06.001.0329-A</t>
  </si>
  <si>
    <t>06.001.0330-0</t>
  </si>
  <si>
    <t>ASSENTAMENTO DE TAMPAO DE FºFº,DE QUATRO SECOES,COM LARGURAMINIMA DE 2,00M,ASSENTADO COM ARGAMASSA DE CIMENTO E AREIA,NO TRACO 1:4 EM VOLUME,EXCLUSIVE TAMPAO</t>
  </si>
  <si>
    <t>06.001.0330-A</t>
  </si>
  <si>
    <t>06.001.0331-0</t>
  </si>
  <si>
    <t>ASSENTAMENTO DE TAMPAO DE FºFº,DE SETE SECOES,COM LARGURA MINIMA DE 4,00M,ASSENTADO COM ARGAMASSA DE CIMENTO E AREIA,NOTRACO 1:4 EM VOLUME,EXCLUSIVE TAMPAO</t>
  </si>
  <si>
    <t>06.001.0331-A</t>
  </si>
  <si>
    <t>06.001.0332-0</t>
  </si>
  <si>
    <t>ASSENTAMENTO DE TAMPAO DE FºFº,DE 30 X 90CM,PARA CAIXA DE RALO,ASSENTADO COM ARGAMASSA DE CIMENTO E AREIA,NO TRACO 1:4 EM VOLUME,EXCLUSIVE TAMPAO</t>
  </si>
  <si>
    <t>06.001.0332-A</t>
  </si>
  <si>
    <t>06.001.0335-0</t>
  </si>
  <si>
    <t>ASSENTAMENTO DE CAIXA DE PASSEIO PARA REGISTRO EM FºFº,PADRAO CEDAE,ASSENTADA COM ARGAMASSA DE CIMENTO E AREIA,NO TRACO1:4 EM VOLUME,EXCLUSIVE TAMPAO</t>
  </si>
  <si>
    <t>06.001.0335-A</t>
  </si>
  <si>
    <t>06.001.0500-0</t>
  </si>
  <si>
    <t>ASSENTAMENTO DE TUBULACAO DE FERRO FUNDIDO,COM JUNTA ELASTICA,PARA SISTEMAS DE ESCOAMENTO FORCADO DE AGUA OU ESGOTO,COMPREENDENDO CARGA E DESCARGA,ACERTO DE FUNDO DE VALA,COLOCACAONA VALA,MONTAGEM E REATERRO ATE A GERATRIZ SUPERIOR DO TUBOCONSIDERANDO MATERIAL DA PROPRIA ESCAVACAO E TESTE HIDROSTATICO,EXCL.FORN.DO TUBO E JUNTA ELASTICA,COM DIAMETRO DE 50MM</t>
  </si>
  <si>
    <t>06.001.0500-A</t>
  </si>
  <si>
    <t>06.001.0501-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C/DIAMETR.DE 75 OU 80MM</t>
  </si>
  <si>
    <t>06.001.0501-A</t>
  </si>
  <si>
    <t>06.001.0502-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00MM</t>
  </si>
  <si>
    <t>06.001.0502-A</t>
  </si>
  <si>
    <t>06.001.0503-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50MM</t>
  </si>
  <si>
    <t>06.001.0503-A</t>
  </si>
  <si>
    <t>06.001.0504-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00MM</t>
  </si>
  <si>
    <t>06.001.0504-A</t>
  </si>
  <si>
    <t>06.001.0505-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50MM</t>
  </si>
  <si>
    <t>06.001.0505-A</t>
  </si>
  <si>
    <t>06.001.0506-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00MM</t>
  </si>
  <si>
    <t>06.001.0506-A</t>
  </si>
  <si>
    <t>06.001.0507-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50MM</t>
  </si>
  <si>
    <t>06.001.0507-A</t>
  </si>
  <si>
    <t>06.001.0508-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00MM</t>
  </si>
  <si>
    <t>06.001.0508-A</t>
  </si>
  <si>
    <t>06.001.0509-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50MM</t>
  </si>
  <si>
    <t>06.001.0509-A</t>
  </si>
  <si>
    <t>06.001.0510-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500MM</t>
  </si>
  <si>
    <t>06.001.0510-A</t>
  </si>
  <si>
    <t>06.001.0511-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600MM</t>
  </si>
  <si>
    <t>06.001.0511-A</t>
  </si>
  <si>
    <t>06.001.0512-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700MM</t>
  </si>
  <si>
    <t>06.001.0512-A</t>
  </si>
  <si>
    <t>06.001.0513-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800MM</t>
  </si>
  <si>
    <t>06.001.0513-A</t>
  </si>
  <si>
    <t>06.001.0514-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900MM</t>
  </si>
  <si>
    <t>06.001.0514-A</t>
  </si>
  <si>
    <t>06.001.0515-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000MM</t>
  </si>
  <si>
    <t>06.001.0515-A</t>
  </si>
  <si>
    <t>06.001.0516-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200MM</t>
  </si>
  <si>
    <t>06.001.0516-A</t>
  </si>
  <si>
    <t>06.001.0550-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50MM</t>
  </si>
  <si>
    <t>06.001.0550-A</t>
  </si>
  <si>
    <t>06.001.0551-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75 OU 80MM</t>
  </si>
  <si>
    <t>06.001.0551-A</t>
  </si>
  <si>
    <t>06.001.0552-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00MM</t>
  </si>
  <si>
    <t>06.001.0552-A</t>
  </si>
  <si>
    <t>06.001.0553-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50MM</t>
  </si>
  <si>
    <t>06.001.0553-A</t>
  </si>
  <si>
    <t>06.001.0554-0</t>
  </si>
  <si>
    <t>ASSENTAMENTO DE TUBULACAO DE FERRO FUNDIDO,COM JUNTA ESLASTCA,INSTALACAO AEREA,PARA SISTEMAS DE ESCOAMENTO FORCADO DE AGUA OU ESGOTO,COMPREENDENDO CARGA E DESCARGA,MONTAGEM SOBRE APOIOS EXISTENTES E TESTE HIDROSTATICO,EXCLUSIVE FORNECIMENTODO TUBO E JUNTA ELASTICA,COM DIAMETRO DE 200MM</t>
  </si>
  <si>
    <t>06.001.0554-A</t>
  </si>
  <si>
    <t>06.001.0555-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250MM</t>
  </si>
  <si>
    <t>06.001.0555-A</t>
  </si>
  <si>
    <t>06.001.0556-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300MM</t>
  </si>
  <si>
    <t>06.001.0556-A</t>
  </si>
  <si>
    <t>06.001.0557-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350MM</t>
  </si>
  <si>
    <t>06.001.0557-A</t>
  </si>
  <si>
    <t>06.001.0558-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400MM</t>
  </si>
  <si>
    <t>06.001.0558-A</t>
  </si>
  <si>
    <t>06.001.0559-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450MM</t>
  </si>
  <si>
    <t>06.001.0559-A</t>
  </si>
  <si>
    <t>06.001.0560-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500MM</t>
  </si>
  <si>
    <t>06.001.0560-A</t>
  </si>
  <si>
    <t>06.001.0561-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600MM</t>
  </si>
  <si>
    <t>06.001.0561-A</t>
  </si>
  <si>
    <t>06.001.0562-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700MM</t>
  </si>
  <si>
    <t>06.001.0562-A</t>
  </si>
  <si>
    <t>06.001.0563-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800MM</t>
  </si>
  <si>
    <t>06.001.0563-A</t>
  </si>
  <si>
    <t>06.001.0564-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900MM</t>
  </si>
  <si>
    <t>06.001.0564-A</t>
  </si>
  <si>
    <t>06.001.0565-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000MMM</t>
  </si>
  <si>
    <t>06.001.0565-A</t>
  </si>
  <si>
    <t>06.001.0566-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200MM</t>
  </si>
  <si>
    <t>06.001.0566-A</t>
  </si>
  <si>
    <t>06.001.0630-0</t>
  </si>
  <si>
    <t>ASSENTAMENTO DE TUBULACAO DE FERRO FUNDIDO,COM JUNTA ELASTICA,PARA SISTEMAS DE ESCOAMENTO LIVRE DE AGUA OU ESGOTOS,COMPREENDENDO CARGA E DESCARGA,ACERTO DE FUNDO DE VALA,COLOCACAONA VALA,MONTAGEM E REATERRO ATE A GERATRIZ SUPERIOR DO TUBOCONSIDERANDO MATERIAL DA PROPRIA ESCAVACAO,EXCLUSIVE FORNECIMENTO DO TUBO E JUNTA ELASTICA,COM DIAMETRO DE 100MM</t>
  </si>
  <si>
    <t>06.001.0630-A</t>
  </si>
  <si>
    <t>06.001.0631-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150MM</t>
  </si>
  <si>
    <t>06.001.0631-A</t>
  </si>
  <si>
    <t>06.001.0632-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E JUNTA ELASTICA,COM DIAMETRO DE 200MM</t>
  </si>
  <si>
    <t>06.001.0632-A</t>
  </si>
  <si>
    <t>06.001.0633-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250MM</t>
  </si>
  <si>
    <t>06.001.0633-A</t>
  </si>
  <si>
    <t>06.001.0634-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300MM</t>
  </si>
  <si>
    <t>06.001.0634-A</t>
  </si>
  <si>
    <t>06.001.0650-0</t>
  </si>
  <si>
    <t>ASSENTAMENTO DE CONEXOES DE FºFº,COM JUNTA ELASTICA,COM DIAMETRO DE 50MM,EXCLUSIVE CONEXOES E JUNTAS ELASTICAS.CUSTO PORJUNTA</t>
  </si>
  <si>
    <t>06.001.0650-A</t>
  </si>
  <si>
    <t>06.001.0651-0</t>
  </si>
  <si>
    <t>ASSENTAMENTO DE CONEXOES DE FºFº,COM JUNTA ELASTICA,COM DIAMETRO DE 75MM,EXCLUSIVE CONEXOES E JUNTAS ELASTICAS.CUSTO PORJUNTA</t>
  </si>
  <si>
    <t>06.001.0651-A</t>
  </si>
  <si>
    <t>06.001.0652-0</t>
  </si>
  <si>
    <t>ASSENTAMENTO DE CONEXOES DE FºFº,COM JUNTA ELASTICA,COM DIAMETRO DE 100MM,EXCLUSIVE CONEXOES E JUNTAS ELASTICAS.CUSTO POR JUNTA</t>
  </si>
  <si>
    <t>06.001.0652-A</t>
  </si>
  <si>
    <t>06.001.0653-0</t>
  </si>
  <si>
    <t>ASSENTAMENTO DE CONEXOES DE FºFº,COM JUNTA ELASTICA,COM DIAMETRO DE 150MM,EXCLUSIVE CONEXOES E JUNTAS ELASTICAS.CUSTO POR JUNTA</t>
  </si>
  <si>
    <t>06.001.0653-A</t>
  </si>
  <si>
    <t>06.001.0654-0</t>
  </si>
  <si>
    <t>ASSENTAMENTO DE CONEXOES DE FºFº,COM JUNTA ELASTICA,COM DIAMETRO DE 200MM,EXCLUSIVE CONEXOES E JUNTAS ELASTICAS.CUSTO POR JUNTA</t>
  </si>
  <si>
    <t>06.001.0654-A</t>
  </si>
  <si>
    <t>06.001.0655-0</t>
  </si>
  <si>
    <t>ASSENTAMENTO DE CONEXOES DE FºFº,COM JUNTA ELASTICA,COM DIAMETRO DE 250MM,EXCLUSIVE CONEXOES E JUNTAS ELASTICAS.CUSTO POR JUNTA</t>
  </si>
  <si>
    <t>06.001.0655-A</t>
  </si>
  <si>
    <t>06.001.0656-0</t>
  </si>
  <si>
    <t>ASSENTAMENTO DE CONEXOES DE FºFº,COM JUNTA ELASTICA,COM DIAMETRO DE 300MM,EXCLUSIVE CONEXOES E JUNTAS ELASTICAS.CUSTO POR JUNTA</t>
  </si>
  <si>
    <t>06.001.0656-A</t>
  </si>
  <si>
    <t>06.001.0657-0</t>
  </si>
  <si>
    <t>ASSENTAMENTO DE CONEXOES DE FºFº,COM JUNTA ELASTICA,COM DIAMETRO DE 350MM,EXCLUSIVE CONEXOES E JUNTAS ELASTICAS.CUSTO POR JUNTA</t>
  </si>
  <si>
    <t>06.001.0657-A</t>
  </si>
  <si>
    <t>06.001.0658-0</t>
  </si>
  <si>
    <t>ASSENTAMENTO DE CONEXOES DE FºFº,COM JUNTA ELASTICA,COM DIAMETRO DE 400MM,EXCLUSIVE CONEXOES E JUNTAS ELASTICAS.CUSTO POR JUNTA</t>
  </si>
  <si>
    <t>06.001.0658-A</t>
  </si>
  <si>
    <t>06.001.0659-0</t>
  </si>
  <si>
    <t>ASSENTAMENTO DE CONEXOES DE FºFº,COM JUNTA ELASTICA,COM DIAMETRO DE 450MM,EXCLUSIVE CONEXOES E JUNTAS ELASTICAS.CUSTO POR JUNTA</t>
  </si>
  <si>
    <t>06.001.0659-A</t>
  </si>
  <si>
    <t>06.001.0660-0</t>
  </si>
  <si>
    <t>ASSENTAMENTO DE CONEXOES DE FºFº,COM JUNTA ELASTICA,COM DIAMETRO DE 500MM,EXCLUSIVE CONEXOES E JUNTAS ELASTICAS.CUSTO POR JUNTA</t>
  </si>
  <si>
    <t>06.001.0660-A</t>
  </si>
  <si>
    <t>06.001.0661-0</t>
  </si>
  <si>
    <t>ASSENTAMENTO DE CONEXOES DE FºFº,COM JUNTA ELASTICA,COM DIAMETRO DE 600MM,EXCLUSIVE CONEXOES E JUNTAS ELASTICAS.CUSTO POR JUNTA</t>
  </si>
  <si>
    <t>06.001.0661-A</t>
  </si>
  <si>
    <t>06.001.0662-0</t>
  </si>
  <si>
    <t>ASSENTAMENTO DE CONEXOES DE FERRO FUNDIDO,COM JUNTA ELASTICA,COM DIAMETRO DE 700MM,EXCLUSIVE CONEXOES E JUNTAS ELASTICAS.CUSTO POR JUNTA</t>
  </si>
  <si>
    <t>06.001.0662-A</t>
  </si>
  <si>
    <t>06.001.0663-0</t>
  </si>
  <si>
    <t>ASSENTAMENTO DE CONEXOES DE FERRO FUNDIDO,COM JUNTA ELASTICA,COM DIAMETRO DE 800MM,EXCLUSIVE CONEXOES E JUNTAS ELASTICAS.CUSTO POR JUNTA</t>
  </si>
  <si>
    <t>06.001.0663-A</t>
  </si>
  <si>
    <t>06.001.0664-0</t>
  </si>
  <si>
    <t>ASSENTAMENTO DE CONEXOES DE FERRO FUNDIDO,COM JUNTA ELASTICA,COM DIAMETRO DE 900MM,EXCLUSIVE CONEXOES E JUNTAS ELASTICAS.CUSTO POR JUNTA</t>
  </si>
  <si>
    <t>06.001.0664-A</t>
  </si>
  <si>
    <t>06.001.0665-0</t>
  </si>
  <si>
    <t>ASSENTAMENTO DE CONEXOES DE FERRO FUNDIDO,COM JUNTA ELASTICA,COM DIAMETRO DE 1000MM,EXCLUSIVE CONEXOES E JUNTAS ELASTICAS.CUSTO POR JUNTA</t>
  </si>
  <si>
    <t>06.001.0665-A</t>
  </si>
  <si>
    <t>06.001.0666-0</t>
  </si>
  <si>
    <t>ASSENTAMENTO DE CONEXOES DE FERRO FUNDIDO,COM JUNTA ELASTICA,COM DIAMETRO DE 1200MM,EXCLUSIVE CONEXOES E JUNTAS ELASTICAS.CUSTO POR JUNTA</t>
  </si>
  <si>
    <t>06.001.0666-A</t>
  </si>
  <si>
    <t>06.001.0670-0</t>
  </si>
  <si>
    <t>ASSENTAMENTO SEM FORNECIMENTO DE CONEXOES E REGISTROS DE FERRO FUNDIDO,COM JUNTAS MECANICAS OU FLANGEADAS,EXCLUSIVE MATERIAIS DAS JUNTAS,COM DIAMETRO DE 50MM.CUSTO POR JUNTA</t>
  </si>
  <si>
    <t>06.001.0670-A</t>
  </si>
  <si>
    <t>06.001.0671-0</t>
  </si>
  <si>
    <t>ASSENTAMENTO SEM FORNECIMENTO DE CONEXOES E REGISTROS DE FERRO FUNDIDO,COM JUNTAS MECANICAS OU FLANGEADAS,EXCLUSIVE MATERIAIS DAS JUNTAS,COM DIAMETRO DE 75MM.CUSTO POR JUNTA</t>
  </si>
  <si>
    <t>06.001.0671-A</t>
  </si>
  <si>
    <t>06.001.0672-0</t>
  </si>
  <si>
    <t>ASSENTAMENTO SEM FORNECIMENTO DE CONEXOES E REGISTROS DE FERRO FUNDIDO,COM JUNTAS MECANICAS OU FLANGEADAS,EXCLUSIVE MATERIAIS DAS JUNTAS,COM DIAMETRO DE 100MM.CUSTO POR JUNTA</t>
  </si>
  <si>
    <t>06.001.0672-A</t>
  </si>
  <si>
    <t>06.001.0673-0</t>
  </si>
  <si>
    <t>ASSENTAMENTO SEM FORNECIMENTO DE CONEXOES E REGISTROS DE FERRO FUNDIDO,COM JUNTAS MECANICAS OU FLANGEADAS,EXCLUSIVE MATERIAIS DAS JUNTAS,COM DIAMETRO DE 150MM.CUSTO POR JUNTA</t>
  </si>
  <si>
    <t>06.001.0673-A</t>
  </si>
  <si>
    <t>06.001.0674-0</t>
  </si>
  <si>
    <t>ASSENTAMENTO SEM FORNECIMENTO DE CONEXOES E REGISTROS DE FERRO FUNDIDO,COM JUNTAS MECANICAS OU FLANGEADAS,EXCLUSIVE MATERIAIS DAS JUNTAS,COM DIAMETRO DE 200MM.CUSTO POR JUNTA</t>
  </si>
  <si>
    <t>06.001.0674-A</t>
  </si>
  <si>
    <t>06.001.0675-0</t>
  </si>
  <si>
    <t>ASSENTAMENTO SEM FORNECIMENTO DE CONEXOES E REGISTROS DE FERRO FUNDIDO,COM JUNTAS MECANICAS OU FLANGEADAS,EXCLUSIVE MATERIAIS DAS JUNTAS,COM DIAMETRO DE 250MM.CUSTO POR JUNTA</t>
  </si>
  <si>
    <t>06.001.0675-A</t>
  </si>
  <si>
    <t>06.001.0676-0</t>
  </si>
  <si>
    <t>ASSENTAMENTO SEM FORNECIMENTO DE CONEXOES E REGISTROS DE FERRO FUNDIDO,COM JUNTAS MECANICAS OU FLANGEADAS,EXCLUSIVE MATERIAIS DAS JUNTAS,COM DIAMETRO DE 300MM.CUSTO POR JUNTA</t>
  </si>
  <si>
    <t>06.001.0676-A</t>
  </si>
  <si>
    <t>06.001.0677-0</t>
  </si>
  <si>
    <t>ASSENTAMENTO SEM FORNECIMENTO DE CONEXOES E REGISTROS DE FERRO FUNDIDO,COM JUNTAS MECANICAS OU FLANGEADAS,EXCLUSIVE MATERIAIS DAS JUNTAS,COM DIAMETRO DE 350MM.CUSTO POR JUNTA</t>
  </si>
  <si>
    <t>06.001.0677-A</t>
  </si>
  <si>
    <t>06.001.0678-0</t>
  </si>
  <si>
    <t>ASSENTAMENTO SEM FORNECIMENTO DE CONEXOES E REGISTROS DE FERRO FUNDIDO,COM JUNTAS MECANICAS OU FLANGEADAS,EXCLUSIVE MATERIAIS DAS JUNTAS,COM DIAMETRO DE 400MM.CUSTO POR JUNTA</t>
  </si>
  <si>
    <t>06.001.0678-A</t>
  </si>
  <si>
    <t>06.001.0679-0</t>
  </si>
  <si>
    <t>ASSENTAMENTO SEM FORNECIMENTO DE CONEXOES E REGISTROS DE FERRO FUNDIDO,COM JUNTAS MECANICAS OU FLANGEADAS,EXCLUSIVE MATERIAIS DAS JUNTAS,COM DIAMETRO DE 450MM.CUSTO POR JUNTA</t>
  </si>
  <si>
    <t>06.001.0679-A</t>
  </si>
  <si>
    <t>06.001.0680-0</t>
  </si>
  <si>
    <t>ASSENTAMENTO SEM FORNECIMENTO DE CONEXOES E REGISTROS DE FERRO FUNDIDO,COM JUNTAS MECANICAS OU FLANGEADAS,EXCLUSIVE MATERIAIS DAS JUNTAS,COM DIAMETRO DE 500MM.CUSTO POR JUNTA</t>
  </si>
  <si>
    <t>06.001.0680-A</t>
  </si>
  <si>
    <t>06.001.0681-0</t>
  </si>
  <si>
    <t>ASSENTAMENTO SEM FORNECIMENTO DE CONEXOES E REGISTROS DE FERRO FUNDIDO,COM JUNTAS MECANICAS OU FLANGEADAS,EXCLUSIVE MATERIAIS DAS JUNTAS,COM DIAMETRO DE 600MM.CUSTO POR JUNTA</t>
  </si>
  <si>
    <t>06.001.0681-A</t>
  </si>
  <si>
    <t>06.001.0682-0</t>
  </si>
  <si>
    <t>ASSENTAMENTO SEM FORNECIMENTO DE CONEXOES E REGISTROS DE FERRO FUNDIDO,COM JUNTAS MECANICAS OU FLANGEADAS,EXCLUSIVE MATERIAIS DAS JUNTAS,COM DIAMETRO DE 700MM.CUSTO POR JUNTA</t>
  </si>
  <si>
    <t>06.001.0682-A</t>
  </si>
  <si>
    <t>06.001.0683-0</t>
  </si>
  <si>
    <t>ASSENTAMENTO SEM FORNECIMENTO DE CONEXOES E REGISTROS DE FERRO FUNDIDO,COM JUNTAS MECANICAS OU FLANGEADAS,EXCLUSIVE MATERIAIS DAS JUNTAS,COM DIAMETRO DE 800MM.CUSTO POR JUNTA</t>
  </si>
  <si>
    <t>06.001.0683-A</t>
  </si>
  <si>
    <t>06.001.0684-0</t>
  </si>
  <si>
    <t>ASSENTAMENTO SEM FORNECIMENTO DE CONEXOES E REGISTROS DE FERRO FUNDIDO,COM JUNTAS MECANICAS OU FLANGEADAS,EXCLUSIVE MATERIAIS DAS JUNTAS,COM DIAMETRO DE 900MM.CUSTO POR JUNTA</t>
  </si>
  <si>
    <t>06.001.0684-A</t>
  </si>
  <si>
    <t>06.001.0685-0</t>
  </si>
  <si>
    <t>ASSENTAMENTO SEM FORNECIMENTO DE CONEXOES E REGISTROS DE FERRO FUNDIDO,COM JUNTAS MECANICAS OU FLANGEADAS,EXCLUSIVE MATERIAIS DAS JUNTAS,COM DIAMETRO DE 1000MM.CUSTO POR JUNTA</t>
  </si>
  <si>
    <t>06.001.0685-A</t>
  </si>
  <si>
    <t>06.001.0686-0</t>
  </si>
  <si>
    <t>ASSENTAMENTO SEM FORNECIMENTO DE CONEXOES E REGISTROS DE FERRO FUNDIDO,COM JUNTAS MECANICAS OU FLANGEADAS,EXCLUSIVE MATERIAIS DAS JUNTAS,COM DIAMETRO DE 1200MM.CUSTO POR JUNTA</t>
  </si>
  <si>
    <t>06.001.0686-A</t>
  </si>
  <si>
    <t>06.001.0710-0</t>
  </si>
  <si>
    <t>MONTAGEM DE JUNTA GIBAULT,EXCLUSIVE PECA,COM DIAMETRO ATE 200MM.CUSTO POR PECA</t>
  </si>
  <si>
    <t>06.001.0710-A</t>
  </si>
  <si>
    <t>06.001.0711-0</t>
  </si>
  <si>
    <t>MONTAGEM DE JUNTA GIBAULT,EXCLUSIVE A PECA,COM DIAMETRO DE 250 A 300MM. CUSTO POR PECA</t>
  </si>
  <si>
    <t>06.001.0711-A</t>
  </si>
  <si>
    <t>06.001.0712-0</t>
  </si>
  <si>
    <t>MONTAGEM DE JUNTA GIBAULT,EXCLUSIVE A PECA,COM DIAMETRO DE 300 A 600MM.CUSTO POR PECA</t>
  </si>
  <si>
    <t>06.001.0712-A</t>
  </si>
  <si>
    <t>06.001.0715-0</t>
  </si>
  <si>
    <t>MONTAGEM SEM FORNECIMENTO DE LUVA TRIPARTIDA DE FERRO DUCTILPARA DN ATE 100MM</t>
  </si>
  <si>
    <t>06.001.0715-A</t>
  </si>
  <si>
    <t>06.001.0716-0</t>
  </si>
  <si>
    <t>MONTAGEM SEM FORNECIMENTO DE LUVA TRIPARTIDA DE FERRO DUCTILPARA DN ACIMA DE 100MM ATE 250MM</t>
  </si>
  <si>
    <t>06.001.0716-A</t>
  </si>
  <si>
    <t>06.001.0717-0</t>
  </si>
  <si>
    <t>MONTAGEM SEM FORNECIMENTO DE LUVA TRIPARTIDA DE FERRO DUCTILPARA DN ACIMA DE 250MM ATE 400MM</t>
  </si>
  <si>
    <t>06.001.0717-A</t>
  </si>
  <si>
    <t>06.001.0718-0</t>
  </si>
  <si>
    <t>MONTAGEM SEM FORNECIMENTO DE LUVA TRIPARTIDA DE FERRO DUCTILPARA DN ACIMA DE 400MM ATE 500MM</t>
  </si>
  <si>
    <t>06.001.0718-A</t>
  </si>
  <si>
    <t>06.001.0719-0</t>
  </si>
  <si>
    <t>MONTAGEM SEM FORNECIMENTO DE LUVA TRIPARTIDA DE FERRO DUCTILPARA DN ACIMA DE 500MM ATE 600MM</t>
  </si>
  <si>
    <t>06.001.0719-A</t>
  </si>
  <si>
    <t>06.001.0720-0</t>
  </si>
  <si>
    <t>MONTAGEM DE JUNTA DE DESMONTAGEM,EXCLUSIVE A PECA,COM DIAMETRO DE 100MM.CUSTO POR PECA</t>
  </si>
  <si>
    <t>06.001.0720-A</t>
  </si>
  <si>
    <t>06.001.0721-0</t>
  </si>
  <si>
    <t>MONTAGEM DE JUNTA DE DESMONTAGEM,EXCLUSIVE A PECA,COM DIAMETRO DE 150MM.CUSTO POR PECA</t>
  </si>
  <si>
    <t>06.001.0721-A</t>
  </si>
  <si>
    <t>06.001.0722-0</t>
  </si>
  <si>
    <t>MONTAGEM DE JUNTA DE DESMONTAGEM,EXCLUSIVE A PECA,COM DIAMETRO DE 200MM.CUSTO POR PECA</t>
  </si>
  <si>
    <t>06.001.0722-A</t>
  </si>
  <si>
    <t>06.001.0723-0</t>
  </si>
  <si>
    <t>MONTAGEM DE JUNTA DE DESMONTAGEM,EXCLUSIVE A PECA,COM DIAMETRO DE 250MM.CUSTO POR PECA</t>
  </si>
  <si>
    <t>06.001.0723-A</t>
  </si>
  <si>
    <t>06.001.0724-0</t>
  </si>
  <si>
    <t>MONTAGEM DE JUNTA DE DESMONTAGEM,EXCLUSIVE A PECA,COM DIAMETRO DE 300MM.CUSTO POR PECA</t>
  </si>
  <si>
    <t>06.001.0724-A</t>
  </si>
  <si>
    <t>06.001.0725-0</t>
  </si>
  <si>
    <t>MONTAGEM DE JUNTA DE DESMONTAGEM,EXCLUSIVE A PECA,COM DIAMETRO DE 350MM.CUSTO POR PECA</t>
  </si>
  <si>
    <t>06.001.0725-A</t>
  </si>
  <si>
    <t>06.001.0726-0</t>
  </si>
  <si>
    <t>MONTAGEM DE JUNTA DE DESMONTAGEM,EXCLUSIVE A PECA,COM DIAMETRO DE 400MM.CUSTO POR PECA</t>
  </si>
  <si>
    <t>06.001.0726-A</t>
  </si>
  <si>
    <t>06.001.0727-0</t>
  </si>
  <si>
    <t>MONTAGEM DE JUNTA DE DESMONTAGEM,EXCLUSIVE A PECA,COM DIAMETRO DE 450MM.CUSTO POR PECA</t>
  </si>
  <si>
    <t>06.001.0727-A</t>
  </si>
  <si>
    <t>06.001.0728-0</t>
  </si>
  <si>
    <t>MONTAGEM DE JUNTA DE DESMONTAGEM,EXCLUSIVE A PECA,COM DIAMETRO DE 500MM. CUSTO POR PECA</t>
  </si>
  <si>
    <t>06.001.0728-A</t>
  </si>
  <si>
    <t>06.001.0729-0</t>
  </si>
  <si>
    <t>MONTAGEM DE JUNTA DE DESMONTAGEM,EXCLUSIVE A PECA,COM DIAMETRO DE 600MM.CUSTO POR PECA</t>
  </si>
  <si>
    <t>06.001.0729-A</t>
  </si>
  <si>
    <t>06.001.0730-0</t>
  </si>
  <si>
    <t>MONTAGEM DE JUNTA DE DESMONTAGEM,EXCLUSIVE A PECA,COM DIAMETRO DE 700MM.CUSTO POR PECA</t>
  </si>
  <si>
    <t>06.001.0730-A</t>
  </si>
  <si>
    <t>06.001.0731-0</t>
  </si>
  <si>
    <t>MONTAGEM DE JUNTA DE DESMONTAGEM,EXCLUSIVE A PECA,COM DIAMETRO DE 800MM.CUSTO POR PECA</t>
  </si>
  <si>
    <t>06.001.0731-A</t>
  </si>
  <si>
    <t>06.001.0732-0</t>
  </si>
  <si>
    <t>MONTAGEM DE JUNTA DE DESMONTAGEM,EXCLUSIVE A PECA,COM DIAMETRO DE 900MM.CUSTO POR PECA</t>
  </si>
  <si>
    <t>06.001.0732-A</t>
  </si>
  <si>
    <t>06.001.0733-0</t>
  </si>
  <si>
    <t>MONTAGEM DE JUNTA DE DESMONTAGEM,EXCLUSIVE A PECA,COM DIAMETRO DE 1000MM.CUSTO POR PECA</t>
  </si>
  <si>
    <t>06.001.0733-A</t>
  </si>
  <si>
    <t>06.001.0734-0</t>
  </si>
  <si>
    <t>MONTAGEM DE JUNTA DE DESMONTAGEM,EXCLUSIVE A PECA,COM DIAMETRO DE 1200MM.CUSTO POR PECA</t>
  </si>
  <si>
    <t>06.001.0734-A</t>
  </si>
  <si>
    <t>06.001.0735-0</t>
  </si>
  <si>
    <t>MONTAGEM DE JUNTA DE DESMONTAGEM,EXCLUSIVE A PECA,COM DIAMETRO DE 1400MM.CUSTO POR PECA</t>
  </si>
  <si>
    <t>06.001.0735-A</t>
  </si>
  <si>
    <t>06.001.0736-0</t>
  </si>
  <si>
    <t>MONTAGEM DE JUNTA DE DESMONTAGEM,EXCLUSIVE A PECA,COM DIAMETRO DE 1500MM.CUSTO POR PECA</t>
  </si>
  <si>
    <t>06.001.0736-A</t>
  </si>
  <si>
    <t>06.001.0750-0</t>
  </si>
  <si>
    <t>MONTAGEM DE JUNTA DRESSER SEM ANCORAGENS (HARNESS),EXCLUSIVEA PECA,COM DIAMETRO DE 150MM.CUSTO POR PECA</t>
  </si>
  <si>
    <t>06.001.0750-A</t>
  </si>
  <si>
    <t>06.001.0751-0</t>
  </si>
  <si>
    <t>MONTAGEM DE JUNTA DRESSER SEM ANCORAGENS (HARNESS),EXCLUSIVEA PECA,COM DIAMETRO DE 200MM.CUSTO POR PECA</t>
  </si>
  <si>
    <t>06.001.0751-A</t>
  </si>
  <si>
    <t>06.001.0752-0</t>
  </si>
  <si>
    <t>MONTAGEM DE JUNTA DRESSER SEM ANCORAGENS (HARNESS),EXCLUSIVEA PECA,COM DIAMETRO DE 250MM.CUSTO POR PECA</t>
  </si>
  <si>
    <t>06.001.0752-A</t>
  </si>
  <si>
    <t>06.001.0753-0</t>
  </si>
  <si>
    <t>MONTAGEM DE JUNTA DRESSER SEM ANCORAGENS (HARNESS),EXCLUSIVEA PECA,COM DIAMETRO DE 300MM.CUSTO POR PECA</t>
  </si>
  <si>
    <t>06.001.0753-A</t>
  </si>
  <si>
    <t>06.001.0754-0</t>
  </si>
  <si>
    <t>MONTAGEM DE JUNTA DRESSER SEM ANCORAGENS (HARNESS),EXCLUSIVEA PECA,COM DIAMETRO DE 350MM.CUSTO POR PECA</t>
  </si>
  <si>
    <t>06.001.0754-A</t>
  </si>
  <si>
    <t>06.001.0755-0</t>
  </si>
  <si>
    <t>MONTAGEM DE JUNTA DRESSER SEM ANCORAGENS (HARNESS),EXCLUSIVEA PECA,COM DIAMETRO DE 400MM.CUSTO POR PECA</t>
  </si>
  <si>
    <t>06.001.0755-A</t>
  </si>
  <si>
    <t>06.001.0756-0</t>
  </si>
  <si>
    <t>MONTAGEM DE JUNTA DRESSER SEM ANCORAGENS (HARNESS),EXCLUSIVEA PECA,COM DIAMETRO DE 450MM.CUSTO POR PECA</t>
  </si>
  <si>
    <t>06.001.0756-A</t>
  </si>
  <si>
    <t>06.001.0757-0</t>
  </si>
  <si>
    <t>MONTAGEM DE JUNTA DRESSER SEM ANCORAGENS (HARNESS),EXCLUSIVEA PECA,COM DIAMETRO DE 500MM.CUSTO POR PECA</t>
  </si>
  <si>
    <t>06.001.0757-A</t>
  </si>
  <si>
    <t>06.001.0758-0</t>
  </si>
  <si>
    <t>MONTAGEM DE JUNTA DRESSER SEM ANCORAGENS (HARNESS),EXCLUSIVEA PECA,COM DIAMETRO DE 600MM.CUSTO POR PECA</t>
  </si>
  <si>
    <t>06.001.0758-A</t>
  </si>
  <si>
    <t>06.001.0759-0</t>
  </si>
  <si>
    <t>MONTAGEM DE JUNTA DRESSER SEM ANCORAGENS (HARNESS),EXCLUSIVEA PECA,COM DIAMETRO DE 700MM.CUSTO POR PECA</t>
  </si>
  <si>
    <t>06.001.0759-A</t>
  </si>
  <si>
    <t>06.001.0760-0</t>
  </si>
  <si>
    <t>MONTAGEM DE JUNTA DRESSER SEM ANCORAGENS (HARNESS),EXCLUSIVEA PECA,COM DIAMETRO DE 800MM.CUSTO POR PECA</t>
  </si>
  <si>
    <t>06.001.0760-A</t>
  </si>
  <si>
    <t>06.001.0761-0</t>
  </si>
  <si>
    <t>MONTAGEM DE JUNTA DRESSER SEM ANCORAGENS (HARNESS),EXCLUSIVEA PECA,COM DIAMETRO DE 900MM.CUSTO POR PECA</t>
  </si>
  <si>
    <t>06.001.0761-A</t>
  </si>
  <si>
    <t>06.001.0762-0</t>
  </si>
  <si>
    <t>MONTAGEM DE JUNTA DRESSER SEM ANCORAGENS (HARNESS),EXCLUSIVEA PECA,COM DIAMETRO DE 1000MM.CUSTO POR PECA</t>
  </si>
  <si>
    <t>06.001.0762-A</t>
  </si>
  <si>
    <t>06.001.0763-0</t>
  </si>
  <si>
    <t>MONTAGEM DE JUNTA DRESSER SEM ANCORAGENS (HARNESS),EXCLUSIVEA PECA,COM DIAMETRO DE 1200MM.CUSTO POR PECA</t>
  </si>
  <si>
    <t>06.001.0763-A</t>
  </si>
  <si>
    <t>06.001.0764-0</t>
  </si>
  <si>
    <t>MONTAGEM DE JUNTA DRESSER SEM ANCORAGENS (HARNESS),EXCLUSIVEA PECA,COM DIAMETRO DE 1300MM.CUSTO POR PECA</t>
  </si>
  <si>
    <t>06.001.0764-A</t>
  </si>
  <si>
    <t>06.001.0765-0</t>
  </si>
  <si>
    <t>MONTAGEM DE JUNTA DRESSER SEM ANCORAGENS (HARNESS),EXCLUSIVEA PECA,COM DIAMETRO DE 1500MM.CUSTO POR PECA</t>
  </si>
  <si>
    <t>06.001.0765-A</t>
  </si>
  <si>
    <t>06.001.0766-0</t>
  </si>
  <si>
    <t>MONTAGEM DE JUNTA DRESSER SEM ANCORAGENS (HARNESS),EXCLUSIVEA PECA,COM DIAMETRO DE 2000MM.CUSTO POR PECA</t>
  </si>
  <si>
    <t>06.001.0766-A</t>
  </si>
  <si>
    <t>06.001.0767-0</t>
  </si>
  <si>
    <t>MONTAGEM DE JUNTA DRESSER SEM ANCORAGENS (HARNESS),EXCLUSIVEA PECA,COM DIAMETRO DE 2500MM.CUSTO POR PECA</t>
  </si>
  <si>
    <t>06.001.0767-A</t>
  </si>
  <si>
    <t>06.001.0770-0</t>
  </si>
  <si>
    <t>ASSENTAMENTO DE TUBOS DE POLIETILENO,COM DE=20 A 40MM,INCLUSIVE TESTE HIDROSTATICO,EXCLUSIVE SOLDA DAS JUNTAS E FORNECIMENTO DE TUBOS E DE CONEXOES</t>
  </si>
  <si>
    <t>06.001.0770-A</t>
  </si>
  <si>
    <t>06.001.0771-0</t>
  </si>
  <si>
    <t>ASSENTAMENTO DE TUBOS DE POLIETILENO,COM DE ACIMA DE 40 A 75MM,INCLUSIVE TESTE HIDROSTATICO,EXCLUSIVE SOLDA DAS JUNTAS EFORNECIMENTO DE TUBOS E DE CONEXOES</t>
  </si>
  <si>
    <t>06.001.0771-A</t>
  </si>
  <si>
    <t>06.001.0772-0</t>
  </si>
  <si>
    <t>ASSENTAMENTO DE TUBOS DE POLIETILENO,COM DE ACIMA DE 75MM A125MM,INCLUSIVE TESTE HIDROSTATICO,EXCLUSIVE SOLDA DAS JUNTAS E FORNECIMENTO DE TUBOS E DE CONEXOES</t>
  </si>
  <si>
    <t>06.001.0772-A</t>
  </si>
  <si>
    <t>06.001.0773-0</t>
  </si>
  <si>
    <t>ASSENTAMENTO DE TUBOS DE POLIETILENO,COM DE ACIMA DE 125MM A180MM,INCLUSIVE TESTE HIDROSTATICO,EXCLUSIVE SOLDA DAS JUNTAS E FORNECIMENTO DE TUBOS E DE CONEXOES</t>
  </si>
  <si>
    <t>06.001.0773-A</t>
  </si>
  <si>
    <t>06.001.0774-0</t>
  </si>
  <si>
    <t>ASSENTAMENTO DE TUBOS DE POLIETILENO,COM DE ACIMA DE 180MM A225MM,INCLUSIVE TESTE HIDROSTATICO,EXCLUSIVE SOLDA DAS JUNTAS E FORNECIMENTO DE TUBOS E DE CONEXOES</t>
  </si>
  <si>
    <t>06.001.0774-A</t>
  </si>
  <si>
    <t>06.001.0775-0</t>
  </si>
  <si>
    <t>ASSENTAMENTO DE TUBOS DE POLIETILENO,COM DE ACIMA DE 225MM A280MM,INCLUSIVE TESTE HIDROSTATICO,EXCLUSIVE SOLDA DAS JUNTAS E FORNECIMENTO DE TUBOS E DE CONEXOES</t>
  </si>
  <si>
    <t>06.001.0775-A</t>
  </si>
  <si>
    <t>06.001.0776-0</t>
  </si>
  <si>
    <t>ASSENTAMENTO DE TUBOS DE POLIETILENO,COM DE ACIMA DE 280MM A355MM,INCLUSIVE TESTE HIDROSTATICO,EXCLUSIVE SOLDA DAS JUNTAS E FORNECIMENTO DE TUBOS E DE CONEXOES</t>
  </si>
  <si>
    <t>06.001.0776-A</t>
  </si>
  <si>
    <t>06.001.0777-0</t>
  </si>
  <si>
    <t>ASSENTAMENTO DE TUBOS DE POLIETILENO,COM DE ACIMA DE 355MM A450MM,INCLUSIVE TESTE HIDROSTATICO,EXCLUSIVE SOLDA DAS JUNTAS E FORNECIMENTO DE TUBOS E DE CONEXOES</t>
  </si>
  <si>
    <t>06.001.0777-A</t>
  </si>
  <si>
    <t>06.001.0778-0</t>
  </si>
  <si>
    <t>ASSENTAMENTO DE TUBOS DE POLIETILENO,COM DE ACIMA DE 450MM A560MM,INCLUSIVE TESTE HIDROSTATICO,EXCLUSIVE SOLDA DAS JUNTAS E FORNECIMENTO DE TUBOS E DE CONEXOES</t>
  </si>
  <si>
    <t>06.001.0778-A</t>
  </si>
  <si>
    <t>06.001.0779-0</t>
  </si>
  <si>
    <t>ASSENTAMENTO DE TUBOS DE POLIETILENO,COM DE ACIMA DE 560MM A800MM,INCLUSIVE TESTE HIDROSTATICO,EXCLUSIVE SOLDA DAS JUNTAS E FORNECIMENTO DE TUBOS E DE CONEXOES</t>
  </si>
  <si>
    <t>06.001.0779-A</t>
  </si>
  <si>
    <t>06.001.0780-0</t>
  </si>
  <si>
    <t>ASSENTAMENTO DE TUBOS DE POLIETILENO,COM DE ACIMA DE 800MM A1000MM,INCLUSIVE TESTE HIDROSTATICO,EXCLUSIVE SOLDA DAS JUNTAS E FORNECIMENTO DE TUBOS E DE CONEXOES</t>
  </si>
  <si>
    <t>06.001.0780-A</t>
  </si>
  <si>
    <t>06.001.0781-0</t>
  </si>
  <si>
    <t>ASSENTAMENTO DE TUBOS DE POLIETILENO,COM DE ACIMA DE 1000MMA 1200MM,INCLUSIVE TESTE HIDROSTATICO,EXCLUSIVE SOLDA DAS JUNTAS E FORNECIMENTO DE TUBOS E DE CONEXOES</t>
  </si>
  <si>
    <t>06.001.0781-A</t>
  </si>
  <si>
    <t>06.002.0010-0</t>
  </si>
  <si>
    <t>TUBO DE CONCRETO ARMADO,CLASSE EA-2,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10-A</t>
  </si>
  <si>
    <t>06.002.0011-0</t>
  </si>
  <si>
    <t>TUBO DE CONCRETO ARMADO,CLASSE EA-2,CONFORME ABNT NBR 8890,COM JUNTA ELASTICA,PARA ESGOTO SANITARIO,COM DIAMETRO DE 500MM,INCLUSIVE CARGA E DESCARGA,ACERTO DE FUNDO DE VALA,COLOCACAO,ATERRO E SOCA ATE A ALTURA DE GERATRIZ SUPERIOR DO TUBO,CONSIDERANDO O MATERIAL DA PROPRIA ESCAVACAO E FORNECIMENTO DO ANEL DE BORRACHA.FORNECIMENTO E ASSENTAMENTO</t>
  </si>
  <si>
    <t>06.002.0011-A</t>
  </si>
  <si>
    <t>06.002.0012-0</t>
  </si>
  <si>
    <t>TUBO DE CONCRETO ARMADO,CLASSE EA-2,CONFORME ABNR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12-A</t>
  </si>
  <si>
    <t>06.002.0013-0</t>
  </si>
  <si>
    <t>TUBO DE CONCRETO ARMADO,CLASSE EA-2,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13-A</t>
  </si>
  <si>
    <t>06.002.0014-0</t>
  </si>
  <si>
    <t>TUBO DE CONCRETO ARMADO,CLASSE EA-2,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14-A</t>
  </si>
  <si>
    <t>06.002.0015-0</t>
  </si>
  <si>
    <t>TUBO DE CONCRETO ARMADO,CLASSE EA-2,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15-A</t>
  </si>
  <si>
    <t>06.002.0016-0</t>
  </si>
  <si>
    <t>TUBO DE CONCRETO ARMADO,CLASSE EA-2,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16-A</t>
  </si>
  <si>
    <t>06.002.0017-0</t>
  </si>
  <si>
    <t>TUBO DE CONCRETO ARMADO,CLASSE EA-2,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17-A</t>
  </si>
  <si>
    <t>06.002.0018-0</t>
  </si>
  <si>
    <t>TUBO DE CONCRETO ARMADO,CLASSE EA-2,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18-A</t>
  </si>
  <si>
    <t>06.002.0041-0</t>
  </si>
  <si>
    <t>TUBO DE CONCRETO ARMADO,CLASSE EA-3,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41-A</t>
  </si>
  <si>
    <t>06.002.0042-0</t>
  </si>
  <si>
    <t>TUBO DE CONCRETO ARMADO,CLASSE EA-3,CONFORME ABNT NBR 8890,COM JUNTA ELASTICA,PARA ESGOTO SANITARIO,COM DIAMETRO DE 500MM,INCLUSIVE CARGA E DESCARGA,ACERTO DE FUNDO DA VALA,COLOCACAO,ATERRO E SOCA ATE A ALTURA DA GERATRIZ SUPERIOR DO TUBO,CONSIDERANDO O MATERIAL DA PROPRIA ESCAVACAO E FORNECIMENTO DO ANEL DE BORRACHA.FORNECIMENTO E ASSENTAMENTO</t>
  </si>
  <si>
    <t>06.002.0042-A</t>
  </si>
  <si>
    <t>06.002.0043-0</t>
  </si>
  <si>
    <t>TUBO DE CONCRETO ARMADO,CLASSE EA-3,CONFORME ABNT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43-A</t>
  </si>
  <si>
    <t>06.002.0044-0</t>
  </si>
  <si>
    <t>TUBO DE CONCRETO ARMADO,CLASSE EA-3,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44-A</t>
  </si>
  <si>
    <t>06.002.0045-0</t>
  </si>
  <si>
    <t>TUBO DE CONCRETO ARMADO,CLASSE EA-3,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45-A</t>
  </si>
  <si>
    <t>06.002.0046-0</t>
  </si>
  <si>
    <t>TUBO DE CONCRETO ARMADO,CLASSE EA-3,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46-A</t>
  </si>
  <si>
    <t>06.002.0047-0</t>
  </si>
  <si>
    <t>TUBO DE CONCRETO ARMADO,CLASSE EA-3,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47-A</t>
  </si>
  <si>
    <t>06.002.0049-0</t>
  </si>
  <si>
    <t>TUBO DE CONCRETO ARMADO,CLASSE EA-3,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49-A</t>
  </si>
  <si>
    <t>06.002.0050-0</t>
  </si>
  <si>
    <t>TUBO DE CONCRETO ARMADO,CLASSE EA-3,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50-A</t>
  </si>
  <si>
    <t>06.002.0061-0</t>
  </si>
  <si>
    <t>TUBO DE CONCRETO ARMADO,CLASSE EA-4,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61-A</t>
  </si>
  <si>
    <t>06.002.0062-0</t>
  </si>
  <si>
    <t>TUBO DE CONCRETO ARMADO,CLASSE EA-4,CONFORME ABNT NBR 8890,COM JUNTA ELASTICA,PARA ESGOTO SANITARIO,COM DIAMETRO DE 500MM,INCLUSICE CARGA E DESCARGA,ACERTO DE FUNDO DE VALA,COLOCACAO,ATERRO E SOCA ATE A ALTURA DA GERATRIZ SUPERIOR DO TUBO,CONSIDERANDO O MATERIAL DA PROPRIA ESCAVACAO E FORNECIMENTO DO ANEL DE BORRACHA.FORNECIMENTO E ASSENTAMENTO</t>
  </si>
  <si>
    <t>06.002.0062-A</t>
  </si>
  <si>
    <t>06.002.0063-0</t>
  </si>
  <si>
    <t>TUBO DE CONCRETO ARMADO,CLASSE EA-4,CONFORME ABNT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63-A</t>
  </si>
  <si>
    <t>06.002.0064-0</t>
  </si>
  <si>
    <t>TUBO DE CONCRETO ARMADO,CLASSE EA-4,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64-A</t>
  </si>
  <si>
    <t>06.002.0065-0</t>
  </si>
  <si>
    <t>TUBO DE CONCRETO ARMADO,CLASSE EA-4,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65-A</t>
  </si>
  <si>
    <t>06.002.0066-0</t>
  </si>
  <si>
    <t>TUBO DE CONCRETO ARMADO,CLASSE EA-4,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66-A</t>
  </si>
  <si>
    <t>06.002.0067-0</t>
  </si>
  <si>
    <t>TUBO DE CONCRETO ARMADO,CLASSE EA-4,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67-A</t>
  </si>
  <si>
    <t>06.002.0069-0</t>
  </si>
  <si>
    <t>TUBO DE CONCRETO ARMADO,CLASSE EA-4,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69-A</t>
  </si>
  <si>
    <t>06.002.0070-0</t>
  </si>
  <si>
    <t>TUBO DE CONCRETO ARMADO,CLASSE EA-4,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70-A</t>
  </si>
  <si>
    <t>06.003.0010-0</t>
  </si>
  <si>
    <t>CALHA MEIO-TUBO CIRCULAR DE CONCRETO VIBRADO,DIAMETRO INTERNO DE 300MM,INCLUSIVE ACERTO DE FUNDO DE VALA.FORNECIMENTO EASSENTAMENTO</t>
  </si>
  <si>
    <t>06.003.0010-A</t>
  </si>
  <si>
    <t>06.003.0011-0</t>
  </si>
  <si>
    <t>CALHA MEIO-TUBO CIRCULAR DE CONCRETO VIBRADO,DIAMETRO INTERNO DE 400MM,INCLUSIVE ACERTO DE FUNDO DE VALA.FORNECIMENTO EASSENTAMENTO</t>
  </si>
  <si>
    <t>06.003.0011-A</t>
  </si>
  <si>
    <t>06.003.0012-0</t>
  </si>
  <si>
    <t>CALHA DE MEIO-TUBO CIRCULAR DE CONCRETO VIBRADO,DIAMETRO INTERNO DE 500MM,INCLUSIVE ACERTO DE FUNDO DE VALA.FORNECIMENTOE ASSENTAMENTO</t>
  </si>
  <si>
    <t>06.003.0012-A</t>
  </si>
  <si>
    <t>06.003.0013-0</t>
  </si>
  <si>
    <t>CALHA MEIO-TUBO CIRCULAR DE CONCRETO VIBRADO,DIAMETRO INTERNO DE 600MM,INCLUSIVE ACERTO DE FUNDO DE VALA.FORNECIMENTO EASSENTAMENTO</t>
  </si>
  <si>
    <t>06.003.0013-A</t>
  </si>
  <si>
    <t>06.003.0015-0</t>
  </si>
  <si>
    <t>CALHA MEIO-TUBO CIRCULAR DE CONCRETO VIBRADO,DIAMETRO INTERNO DE 800MM,INCLUSIVE ACERTO DE FUNDO DE VALA.FORNECIMENTO EASSENTAMENTO</t>
  </si>
  <si>
    <t>06.003.0015-A</t>
  </si>
  <si>
    <t>06.003.0017-0</t>
  </si>
  <si>
    <t>CALHA MEIO-TUBO CIRCULAR DE CONCRETO VIBRADO,DIAMETRO INTERNO DE 1000MM,INCLUSIVE ACERTO DE FUNDO DE VALA.FORNECIMENTO EASSENTAMENTO</t>
  </si>
  <si>
    <t>06.003.0017-A</t>
  </si>
  <si>
    <t>06.003.0050-0</t>
  </si>
  <si>
    <t>TUBO DE CONCRETO SIMPLES,CLASSE PS-1,CONFORME ABNT NBR 8890,PARA COLETOR DE AGUAS PLUVIAIS,COM DIAMETRO DE 200MM,ATERROE SOCA ATE A ALTURA DA GERATRIZ SUPERIOR DO TUBO,CONSIDERANDO O MATERIAL DA PROPRIA ESCAVACAO,INCLUSIVE FORNECIMENTO DOMATERIAL P/REJUNTAMENTO COM ARGAMASSA DE CIMENTO E AREIA,NOTRACO 1:4 E ACERTO DE FUNDO DE VALA.FORNECIMENTO E ASSENT.</t>
  </si>
  <si>
    <t>06.003.0050-A</t>
  </si>
  <si>
    <t>06.003.0053-0</t>
  </si>
  <si>
    <t>TUBO DE CONCRETO SIMPLES,CLASSE PS-1,CONFORME ABNT NBR 8890,PARA COLETOR DE AGUAS PLUVIAIS,COM DIAMETRO DE 300MM,ATERROE SOCA ATE A ALTURA DE GERATRIZ SUPERIOR DO TUBO,CONSIDERANDO O MATERIAL DA PROPRIA ESCAVACAO,INCLUSIVE FORNECIMENTO DOMATERIAL P/REJUNTAMENTO COM ARGAMASSA DE CIMENTO E AREIA,NOTRACO 1:4 E ACERTO DE FUNDO DE VALA.FORNECIMENTO E ASSENT.</t>
  </si>
  <si>
    <t>06.003.0053-A</t>
  </si>
  <si>
    <t>06.003.0055-0</t>
  </si>
  <si>
    <t>TUBO DE CONCRETO SIMPLES,CLASSE PS-1,CONFORME ABNT NBR 8890,PARA COLETOR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3.0055-A</t>
  </si>
  <si>
    <t>06.003.0057-0</t>
  </si>
  <si>
    <t>TUBO DE CONCRETO SIMPLES,CLASSE PS-1,CONFORME ABNT NBR 8890,PARA COLETOR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3.0057-A</t>
  </si>
  <si>
    <t>06.003.0058-0</t>
  </si>
  <si>
    <t>TUBO DE CONCRETO SIMPLES,CLASSE PS-1,CONFORME ABNT NBR 8890,PARA COLETOR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3.0058-A</t>
  </si>
  <si>
    <t>06.003.0060-0</t>
  </si>
  <si>
    <t>TUBO DE CONCRETO SIMPLES,CLASSE PS-2,CONFORME ABNT NBR 8890,PARA COLETOR DE AGUAS PLUVIAIS,COM DIAMETRO DE 200MM,ATERROE SOCA ATE A ALTURA DA GERATRIZ SUPERIOR DO TUBO,CONSIDERANDO O MATERIAL DA PROPRIA ESCAVACAO,INCLUSIVE FORNECIMENTO DOMATERIAL P/REJUNTAMENTO COM ARGAMASSA DE CIMENTO E AREIA,NOTRACO 1:4 E ACERTO DE FUNDO DE VALA.FORNECIMENTO E ASSENT.</t>
  </si>
  <si>
    <t>06.003.0060-A</t>
  </si>
  <si>
    <t>06.003.0062-0</t>
  </si>
  <si>
    <t>TUBO DE CONCRETO SIMPLES,CLASSE PS-2,CONFORME ABNT NBR 8890,PARA COLETOR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3.0062-A</t>
  </si>
  <si>
    <t>06.003.0064-0</t>
  </si>
  <si>
    <t>TUBO DE CONCRETO SIMPLES,CLASSE PS-2,CONFORME ABNT NBR 8890,PARA COLETOR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3.0064-A</t>
  </si>
  <si>
    <t>06.003.0066-0</t>
  </si>
  <si>
    <t>TUBO DE CONCRETO SIMPLES,CLASSE PS-2,CONFORME ABNT NBR 8890,PARA COLETOR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3.0066-A</t>
  </si>
  <si>
    <t>06.003.0068-0</t>
  </si>
  <si>
    <t>TUBO DE CONCRETO SIMPLES,CLASSE PS-2,CONFORME ABNT NBR 8890,PARA COLETOR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3.0068-A</t>
  </si>
  <si>
    <t>06.004.0060-0</t>
  </si>
  <si>
    <t>TUBO DE CONCRETO ARMADO,CLASSE PA-1,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060-A</t>
  </si>
  <si>
    <t>06.004.0062-0</t>
  </si>
  <si>
    <t>TUBO DE CONCRETO ARMADO,CLASSE PA-1,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062-A</t>
  </si>
  <si>
    <t>06.004.0064-0</t>
  </si>
  <si>
    <t>TUBO DE CONCRETO ARMADO,CLASSE PA-1,CONFORME ABNT NBR 8890,PARA GALERIAS DE AGUAS PLUVIAIS,COM DIAMETRO DE 500MM,ATERROE SOCA ATE A ALTURA DA GERATRIZ SUPERIOR DO TUBO,CONSIDERANDO MATERIAL DA PROPRIA ESCAVACAO,INCLUSIVE FORNECIMENTO DO MAMATERIAL P/REJUNTAMENTO COM ARGAMASSA DE CIMENTO E AREIA,NOTRACO 1:4 E ACERTO DE FUNDO DE VALA.FORNECIMENTO E ASSENT.</t>
  </si>
  <si>
    <t>06.004.0064-A</t>
  </si>
  <si>
    <t>06.004.0066-0</t>
  </si>
  <si>
    <t>TUBO DE CONCRETO ARMADO,CLASSE PA-1,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066-A</t>
  </si>
  <si>
    <t>06.004.0068-0</t>
  </si>
  <si>
    <t>TUBO DE CONCRETO ARMADO,CLASSE PA-1,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068-A</t>
  </si>
  <si>
    <t>06.004.0070-0</t>
  </si>
  <si>
    <t>TUBO DE CONCRETO ARMADO,CLASSE PA-1,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070-A</t>
  </si>
  <si>
    <t>06.004.0072-0</t>
  </si>
  <si>
    <t>TUBO DE CONCRETO ARMADO,CLASSE PA-1,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072-A</t>
  </si>
  <si>
    <t>06.004.0074-0</t>
  </si>
  <si>
    <t>TUBO DE CONCRETO ARMADO,CLASSE PA-1,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074-A</t>
  </si>
  <si>
    <t>06.004.0076-0</t>
  </si>
  <si>
    <t>TUBO DE CONCRETO ARMADO,CLASSE PA-1,CONFORME ABNT NBR 8890,PARA GALERIAS DE AGUAS PLUVIAIS,COM DIAMETRO DE 1100MM,ATERROE SOCA ATE A ALTURA DA GERATRIZ SUPERIOR DO TUBO,CONSIDERANDO O MATERIAL DA PROPRIA ESCAVACAO,INCLUSIVE FORNECIMENTO DOMATERIAL P/REJUNTAMENTO COM ARGAMASSA DE CIMENTO E AREIA,NOTRACO 1:4 E ACERTO DE FUNDO DE VALA.FORNECIMENTO E ASSENT.</t>
  </si>
  <si>
    <t>06.004.0076-A</t>
  </si>
  <si>
    <t>06.004.0078-0</t>
  </si>
  <si>
    <t>TUBO DE CONCRETO ARMADO,CLASSE PA-1,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078-A</t>
  </si>
  <si>
    <t>06.004.0080-0</t>
  </si>
  <si>
    <t>TUBO DE CONCRETO ARMADO,CLASSE PA-1,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080-A</t>
  </si>
  <si>
    <t>06.004.0084-0</t>
  </si>
  <si>
    <t>TUBO DE CONCRETO ARMADO,CLASSE PA-1,CONFORME ABNT NBR 8890,PARA GALERIAS DE AGUAS PLUVIAIS,COM DIAMETRO DE 2000MM,ATERROE SOCA ATE A ALTURA DA GERATRIZ SUPERIOR DO TUBO,CONSIDERANDO O MATERIAL DA PROPRIA ESCAVACAO,INCLUSIVE FORNECIMENTO DOMATERIAL P/REJUNTAMENTO COM ARGAMASSA DE CIMENTO E AREIA,NOTRACO 1:4 E ACERTO DE FUNDO DE VALA.FORNECIMENTO E ASSENT.</t>
  </si>
  <si>
    <t>06.004.0084-A</t>
  </si>
  <si>
    <t>06.004.0090-0</t>
  </si>
  <si>
    <t>TUBO DE CONCRETO ARMADO,CLASSE PA-2,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090-A</t>
  </si>
  <si>
    <t>06.004.0092-0</t>
  </si>
  <si>
    <t>TUBO DE CONCRETO ARMADO,CLASSE PA-2,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092-A</t>
  </si>
  <si>
    <t>06.004.0094-0</t>
  </si>
  <si>
    <t>TUBO DE CONCRETO ARMADO,CLASSE PA-2,CONFORME ABNT NBR 8890,PARA GALERIAS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4.0094-A</t>
  </si>
  <si>
    <t>06.004.0096-0</t>
  </si>
  <si>
    <t>TUBO DE CONCRETO ARMADO,CLASSE PA-2,CONFORME ABNT NBR 8890,PARA GALERIAS DE AGUAS PLUVIAIS,COM DIAMETRO DE 600MM,ATERROE SOCA ATE A ALTURA DE GERATRIZ SUPERIOR DO TUBO,CONSIDERANDO O MATERIAL DA PROPRIA ESCAVACAO,INCLUSIVE FORNECIMENTO DOMATERIAL P/REJUNTAMENTO COM ARGAMASSA DE CIMENTO E AREIA,NOTRACO 1:4 E ACERTO DE FUNDO DE VALA.FORNECIMENTO E ASSENT.</t>
  </si>
  <si>
    <t>06.004.0096-A</t>
  </si>
  <si>
    <t>06.004.0098-0</t>
  </si>
  <si>
    <t>TUBO DE CONCRETO ARMADO,CLASSE PA-2,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098-A</t>
  </si>
  <si>
    <t>06.004.0100-0</t>
  </si>
  <si>
    <t>TUBO DE CONCRETO ARMADO,CLASSE PA-2,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00-A</t>
  </si>
  <si>
    <t>06.004.0102-0</t>
  </si>
  <si>
    <t>TUBO DE CONCRETO ARMADO,CLASSE PA-2,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102-A</t>
  </si>
  <si>
    <t>06.004.0104-0</t>
  </si>
  <si>
    <t>TUBO DE CONCRETO ARMADO,CLASSE PA-2,CONFORME ABNT NBR 8890,PARA GALERIAS DE AGUAS PLUVIAIS,COM DIAMETRO DE 1000MM,ATERROE SOCA ATE A ALTURA DA GERATRIZ SUPERIOR DO TUBO,CONSIDERANDO O MATERIAL DA PROPRIA ESCAVACAO,INCLUSIVE FORNECIMENTO DOMATERIAL P/REJUNTAMENTO COM ARGAMASSA DE CIMENTO E AREIA,NO TRACO 1:4 E ACERTO DE FUNDO DE VALA.FORNECIMENTO E ASSENT.</t>
  </si>
  <si>
    <t>06.004.0104-A</t>
  </si>
  <si>
    <t>06.004.0108-0</t>
  </si>
  <si>
    <t>TUBO DE CONCRETO ARMADO,CLASSE PA-2,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108-A</t>
  </si>
  <si>
    <t>06.004.0110-0</t>
  </si>
  <si>
    <t>TUBO DE CONCRETO ARMADO,CLASSE PA-2,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10-A</t>
  </si>
  <si>
    <t>06.004.0114-0</t>
  </si>
  <si>
    <t>TUBO DE CONCRETO ARMADO,CLASSE PA-2,CONFORME ABNT NBR 8890,PARA GALERIAS DE AGUAS PLUVIAIS,COM DIAMETRO DE 2000MM,ATERROE SOCA ATE A ALTURA DA GERATRIZ SUPERIOR DO TUBO,CONSIDERANDO O MATERIAL DA PROPRIA ESCAVACAO,INCLUSIVE FORNECIMENTO DOMATERIAL P/REJUNTAMENTO COM ARGAMASSA DE CIMENTO E AREIA,NOTRACO 1:4 E ACERTO DE FUNDO DE VALA.FORNECIMENTO E ASSENT.</t>
  </si>
  <si>
    <t>06.004.0114-A</t>
  </si>
  <si>
    <t>06.004.0120-0</t>
  </si>
  <si>
    <t>TUBO DE CONCRETO ARMADO,CLASSE PA-3,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120-A</t>
  </si>
  <si>
    <t>06.004.0122-0</t>
  </si>
  <si>
    <t>TUBO DE CONCRETO ARMADO,CLASSE PA-3,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122-A</t>
  </si>
  <si>
    <t>06.004.0124-0</t>
  </si>
  <si>
    <t>TUBO DE CONCRETO ARMADO,CLASSE PA-3,CONFORME ABNT NBR 8890,PARA GALERIAS DE AGUAS PLUVIAIS,COM DIAMETRO DE 500MM,ATERROE SOCA ATE A ALTURA DA GERATRIZ SUPERIOR DO TUBO,CONSIDERANDO O MATERIAL DA PROPRIA ESCAVACAO,INCLUSIVE FORNECIMENTO DOMATERIAL P/REJUNTAMENTO COM ARGAMASSA DE CIMENTO E AREIA NOTRACO 1:4 E ACERTO DE FUNDO DE VALA.FORNECIMENTO E ASSENT.</t>
  </si>
  <si>
    <t>06.004.0124-A</t>
  </si>
  <si>
    <t>06.004.0126-0</t>
  </si>
  <si>
    <t>TUBO DE CONCRETO ARMADO,CLASSE PA-3,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126-A</t>
  </si>
  <si>
    <t>06.004.0128-0</t>
  </si>
  <si>
    <t>TUBO DE CONCRETO ARMADO,CLASSE PA-3,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128-A</t>
  </si>
  <si>
    <t>06.004.0130-0</t>
  </si>
  <si>
    <t>TUBO DE CONCRETO ARMADO,CLASSE PA-3,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30-A</t>
  </si>
  <si>
    <t>06.004.0134-0</t>
  </si>
  <si>
    <t>TUBO DE CONCRETO ARMADO,CLASSE PA-3,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134-A</t>
  </si>
  <si>
    <t>06.004.0138-0</t>
  </si>
  <si>
    <t>TUBO DE CONCRETO ARMADO,CLASSE PA-3,CONFORME ABNT NBR 8890,PARA GALERIAS DE AGUAS PLUVIAIS,COM DIAMETRO DE 1200MM,ATERROE SOCA ATE A ALTURA DA GERATRIZ SUPERIOR DO TUBO,CONSIDERANDO O MATERIAL DA PROPRIA ESCAVACAO,INCLUSIVE FORNECIMENTO DOMATERIAL P/REJUNTAMENTO COM ARGAMASSA DE CIMENTO E AREIA NOTRACO 1:4 E ACERTO DE FUNDO DE VALA.FORNECIMENTO E ASSENT.</t>
  </si>
  <si>
    <t>06.004.0138-A</t>
  </si>
  <si>
    <t>06.004.0140-0</t>
  </si>
  <si>
    <t>TUBO DE CONCRETO ARMADO,CLASSE PA-3,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40-A</t>
  </si>
  <si>
    <t>06.004.0150-0</t>
  </si>
  <si>
    <t>TUBO DE CONCRETO ARMADO,CLASSE PA-4,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150-A</t>
  </si>
  <si>
    <t>06.004.0152-0</t>
  </si>
  <si>
    <t>TUBO DE CONCRETO ARMADO,CLASSE PA-4,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152-A</t>
  </si>
  <si>
    <t>06.004.0154-0</t>
  </si>
  <si>
    <t>TUBO DE CONCRETO ARMADO,CLASSE PA-4,CONFORME ABNT NBR 8890,PARA GALERIAS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4.0154-A</t>
  </si>
  <si>
    <t>06.004.0156-0</t>
  </si>
  <si>
    <t>TUBO DE CONCRETO ARMADO,CLASSE PA-4,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156-A</t>
  </si>
  <si>
    <t>06.004.0158-0</t>
  </si>
  <si>
    <t>TUBO DE CONCRETO ARMADO,CLASSE PA-4,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158-A</t>
  </si>
  <si>
    <t>06.004.0160-0</t>
  </si>
  <si>
    <t>TUBO DE CONCRETO ARMADO,CLASSE PA-4,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60-A</t>
  </si>
  <si>
    <t>06.004.0162-0</t>
  </si>
  <si>
    <t>TUBO DE CONCRETO ARMADO,CLASSE PA-4,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162-A</t>
  </si>
  <si>
    <t>06.004.0164-0</t>
  </si>
  <si>
    <t>TUBO DE CONCRETO ARMADO,CLASSE PA-4,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164-A</t>
  </si>
  <si>
    <t>06.004.0166-0</t>
  </si>
  <si>
    <t>TUBO DE CONCRETO ARMADO,CLASSE PA-4,CONFORME ABNT NBR 8890,PARA GALERIAS DE AGUAS PLUVIAIS,COM DIAMETRO DE 1100MM,ATERROE SOCA ATE A ALTURA DA GERATRIZ SUPERIOR DO TUBO,CONSIDERANDO O MATERIAL DA PROPRIA ESCAVACAO,INCLUSIVE FORNECIMENTO DOMATERIAL P/REJUNTAMENTO COM ARGAMASSA DE CIMENTO E AREIA,NOTRACO 1:4 E ACERTO DE FUNDO DE VALA.FORNECIMENTO E ASSENT.</t>
  </si>
  <si>
    <t>06.004.0166-A</t>
  </si>
  <si>
    <t>06.004.0168-0</t>
  </si>
  <si>
    <t>TUBO DE CONCRETO ARMADO,CLASSE PA-4,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168-A</t>
  </si>
  <si>
    <t>06.004.0170-0</t>
  </si>
  <si>
    <t>TUBO DE CONCRETO ARMADO,CLASSE PA-4,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70-A</t>
  </si>
  <si>
    <t>06.004.0253-1</t>
  </si>
  <si>
    <t>CANAL PRE-FABRICADO,EM CONCRETO PROTENDIDO E/OU ARMADO,COM SECAO EM "U",MEDIDO PELA AREA DO PERIMETRO INTERNO DA SECAO VEZES O COMPRIMENTO DO CANAL.FORNECIMENTO E ASSENTAMENTO</t>
  </si>
  <si>
    <t>06.004.0253-B</t>
  </si>
  <si>
    <t>06.004.0254-1</t>
  </si>
  <si>
    <t>COBERTURA DE CANAL PRE-FABRICADO,EM CONCRETO PROTENDIDO E/OUARMADO,PARA VAOS ATE 5,00M.FORNECIMENTO E ASSENTAMENTO</t>
  </si>
  <si>
    <t>06.004.0254-B</t>
  </si>
  <si>
    <t>06.004.0400-0</t>
  </si>
  <si>
    <t>GALERIA MULTIDIMENSIONAL RODOVIARIA SIMPLES CONCR.ARMADO E CONCR.ARMADO PROTENDIDO,30MPA,FUNDO C/6M E 8,80T,PAREDE 6,00M,PESO 3,90T E TAMPA C/2,00M,PESO 2,30T,ESTRUTURALMENTE BI-APOIADA C/CARGA APOIO 112T,(TB-450,NBR 7188),C/TABULEIRO 3,05M,ALT.2,62M,VAZAO 7,13M3/S,VELOCIDADE DE ESCOAMENTO 2,00M/S,EXCL.TRANSPORTE,DESCARGA,ESCAVACAO E REATERRO.FORN.E ASSENT.</t>
  </si>
  <si>
    <t>06.004.0400-A</t>
  </si>
  <si>
    <t>06.004.0405-0</t>
  </si>
  <si>
    <t>GALERIA MULTIDIMENSIONAL RODOVIARIA SIMPLES CONCR.ARMADO E CONCR.ARMADO PROTENDIDO,30MPA,PAREDE C/6M,PESO 4,90T E TAMPAC/2,00M,PESO 2,70T,ESTRUTURALMENTE BI-APOIADA C/CARGA POR APOIO DE 130T,(TB-450,NBR 7188),C/TABULEIRO DE 3,40M,ALTURA 3,00M,VAZAO 9,98M3/S,VELOCIDADE ESCOAMENTO 2,16M/S,EXCLUSIVE TRANSPORTE,DESCARGA,ESCAVACAO E REATERRO.FORN.E ASSENTAMENTO</t>
  </si>
  <si>
    <t>06.004.0405-A</t>
  </si>
  <si>
    <t>06.004.0410-0</t>
  </si>
  <si>
    <t>GALERIA MULTIDIMENSIONAL RODOVIARIA SIMPLES CONCR.ARMADO E CONCR.ARMADO PROTENDIDO,30MPA,PAREDE C/6,00M,PESO 7,40T E TAMPA C/2,00M,PESO 3,70T,ESTRUTURALMENTE BI-APOIADA C/CARGA PORAPOIO 177T,(TB-450,NBR 7188),C/TABULEIRO 4,18M,ALTURA 4,03M,VAZAO 19,86M3/S,VELOCIDADE DE ESCOAMENTO 2,49M/S,EXCLUSIVETRANSPORTE,DESCARGA,ESCAVACAO E REATERRO.FORN.E ASSENTAMENTO</t>
  </si>
  <si>
    <t>06.004.0410-A</t>
  </si>
  <si>
    <t>06.004.0415-0</t>
  </si>
  <si>
    <t>GALERIA MULTIDIMENSIONAL RODOVIARIA SIMPLES CONCR.ARMADO E CONCR.ARMADO PROTENDIDO,30MPA,PAREDE C/6,00M,PESO 12,00T E TAMPA C/2,00M,PESO 4,60T,ESTRUTURALMENTE BI-APOIADA C/CARGA POR APOIO 233T,(TB-450,NBR 7188),C/TABULEIRO 5,00M,ALTURA 4,97M,VAZAO DE 30,73M3/S,VELOCIDADE DE ESCOAMENTO 2,75M/S,EXCLUSIVE TRANSPORTE,DESCARGA,ESCAVACAO E REATERRO.FORN.E ASSENT.</t>
  </si>
  <si>
    <t>06.004.0415-A</t>
  </si>
  <si>
    <t>06.004.0420-0</t>
  </si>
  <si>
    <t>GALERIA MULTIMENSIONAL RODOVIARIA DUPLA CONCR.ARMADO E CONCR.ARMADO PROTENDIDO,30MPA,2 FUNDOS 6M,PESO 8,80T,PAREDE C/6,00M,PESO 3,90T E TAMPA C/2,00M,PESO 4,81T,ESTRUTURALMENTE BI-APOIADA C/CARGA APOIO 191T,(TB-450,NBR 7188),C/TABULEIRO 5,22M,ALT.2,62M,VAZAO 15,42M3/S,VELOCIDADE ESCOAMENTO 2,00M/S,EXCL.TRANSPORTE,DESCARGA,ESCAVACAO E REATERRO.FORN.E ASSENT.</t>
  </si>
  <si>
    <t>06.004.0420-A</t>
  </si>
  <si>
    <t>06.004.0425-0</t>
  </si>
  <si>
    <t>GALERIA MULTIDIMENSIONAL RODOVIARIA DUPLA CONCRETO ARMADO EPROTENDIDO,30MPA,PAREDE C/6,00M,PESO 4,90T E TAMPA C/2,00M,PESO 5,22T,ESTRUTURALMENTE BI-APOIADA C/CARGA POR APOIO 223T,(TB-450,ABNT NBR 7188),C/TABULEIRO 5,53M,ALT.3,00M,VAZAO 21,45M3/S,VELOCIDADE DE ESCOAMENTO 2,16M/S,EXCLUSIVE TRANSPORTE,DESCARGA,ESCAVACAO E REATERRO.FORNECIMENTO E ASSENTAMENTO</t>
  </si>
  <si>
    <t>06.004.0425-A</t>
  </si>
  <si>
    <t>06.004.0430-0</t>
  </si>
  <si>
    <t>GALERIA MULTIDIMENSIONAL RODOVIARIA DUPLA CONCRETO ARMADO EPROTENDIDO,30MPA,PAREDE C/6,00M,PESO 7,40T E TAMPA C/2,00M,PESO 6,15T,ESTRUTURALMENTE BI-APOIADA C/CARGA POR APOIO 284T,(TB-450,ABNT NBR 7188),TABULEIRO 6,35M,ALTURA 4,03M,VAZAO 40,71M3/S,VELOCIDADE DE ESCOAMENTO 2,49M/S,EXCLUSIVE TRANSPORTE,DESCARGA,ESCAVACAO E REATERRO.FORNECIMENTO E ASSENTAMENTO</t>
  </si>
  <si>
    <t>06.004.0430-A</t>
  </si>
  <si>
    <t>06.004.0435-0</t>
  </si>
  <si>
    <t>GALERIA MULTIDIMENSIONAL RODOVIARIA DUPLA EM CONCRETO ARMADOE PROTENDIDO,30MPA,PAREDE C/6,00M,PESO 12,00T E TAMPA C/2,00M,PESO 7,10T,ESTRUTURALMENTE BI-APOIADA C/CARGA POR APOIO 348T,(TB-450,ABNT NBR 7188),TABULEIRO 7,09M,ALT.4,97M,VAZAO 60,73M3/S E VELOCIDADE DE ESCOAMENTO 2,75M/S,EXCL.TRANSPORTE,DESCARGA,ESCAVACAO E REATERRO.FORNECIMENTO E ASSENTAMENTO</t>
  </si>
  <si>
    <t>06.004.0435-A</t>
  </si>
  <si>
    <t>06.004.0440-0</t>
  </si>
  <si>
    <t>GALERIA MULTIDIMENSIONAL RODOVIARIA TRIPLA EM CONCRETO ARMADO E PROTENDIDO,30MPA,3 FUNDOS 6,00M,8,80T,PAREDE C/6,60M,PESO 3,90T E TAMPA 2,00M,PESO 7,33T,ESTRUTURALMENTE BI-APOIADAC/CARGA POR APOIO 288T,(TB-450,ABNT NBR 7188),TABULEIRO 3,05M,ALT.2,62M,VAZAO 23,85M3/S,VELOCIDADE DE ESCOAMENTO 2,00M/S,EXCL.TRANSPORTE,DESCARGA,ESCAVACAO E REATERRO.FORN.ASSENT.</t>
  </si>
  <si>
    <t>06.004.0440-A</t>
  </si>
  <si>
    <t>06.004.0445-0</t>
  </si>
  <si>
    <t>GALERIA MULTIDIMENSIONAL RODOVIARIA TRIPLA EM CONCRETO ARMADO E PROTENDIDO,30MPA,PAREDE C/6,00M,PESO 4,9T E TAMPA C/2,00M,PESO 7,70T,ESTRUTURALMENTE BI-APOIADA C/CARGA POR APOIO 310T,(TB-450,ABNT NBR 7188),TABULEIRO 7,55M,ALT.3,00M,VAZAO 34,92M3/S E VELOCIDADE DE ESCOAMENTO 2,16M/S,EXCLUSIVE TRANSPORTE,DESCARGA,ESCAVACAO E REATERRO.FORNECIMENTO E ASSENT.</t>
  </si>
  <si>
    <t>06.004.0445-A</t>
  </si>
  <si>
    <t>06.004.0450-0</t>
  </si>
  <si>
    <t>GALERIA MULTIDIMENSIONAL RODOVIARIA TRIPLA EM CONCRETO ARMADO E PROTENDIDO,30MPA,PAREDE C/6,00M,PESO 7,40T E TAMPA C/2,00M,PESO 8,70T,ESTRUTURALMENTE BI-APOIADA C/CARGA POR APOIO 387T,(TB-450,ABNT NBR 7188),TABULEIRO 8,37M,ALT.4,03M,VAZAO 65,64M3/S E VELOCIDADE DE ESCOAMENTO DE 2,49M/S,EXCLUSIVE TRANSPORTE,DESCARGA,ESCAVACAO E REATERRO.FORN.E ASSENTAMENTO</t>
  </si>
  <si>
    <t>06.004.0450-A</t>
  </si>
  <si>
    <t>06.004.0455-0</t>
  </si>
  <si>
    <t>GALERIA MULTIDIMENSIONAL RODOVIARIA TRIPLA EM CONCRETO ARMADO E PROTENDIDO,30MPA,PAREDE C/6,00M,PESO 12,00T E TAMPA C/2,00M,PESO 9,60T,ESTRUTURALMENTE BI-APOIADA C/CARGA POR APOIO463T,(TB-450,ABNT NBR 7188),TABULEIRO DE 9,11M,ALT.4,97M,VAZAO DE 92,30M3/S E VELOCIDADE DE ESCOAMENTO 2,75M/S,EXCLUSIVETRANSPORTE,DESCARGA,ESCAVACAO E REATERRO.FORN.E ASSENT.</t>
  </si>
  <si>
    <t>06.004.0455-A</t>
  </si>
  <si>
    <t>06.004.0500-0</t>
  </si>
  <si>
    <t>GALERIA TECNICA PRE-FABRICADA DE CONCRETO ARMADO,DIMENSOESINTERNAS DE 1,00X1,00M (BXH) RECOBRIMENTO COM 2CM,EXCLUSIVEESCAVACAO E REATERRO.FORNECIMENTO E ASSENTAMENTO.</t>
  </si>
  <si>
    <t>06.004.0500-A</t>
  </si>
  <si>
    <t>06.004.0505-0</t>
  </si>
  <si>
    <t>GALERIA TECNICA PRE-FABRICADA DE CONCRETO ARMADO,DIMENSOESINTERNAS DE 1,50X1,00M (BXH) RECOBRIMENTO COM 2CM,EXCLUSIVEESCAVACAO E REATERRO.FORNECIMENTO E ASSENTAMENTO</t>
  </si>
  <si>
    <t>06.004.0505-A</t>
  </si>
  <si>
    <t>06.004.0510-0</t>
  </si>
  <si>
    <t>GALERIA TECNICA PRE-FABRICADA DE CONCRETO ARMADO,DIMENSOESINTERNAS DE 2,00X1,20M (BXH) RECOBRIMENTO COM 2CM,EXCLUSIVEESCAVACAO E REATERRO.FORNECIMENTO E ASSENTAMENTO</t>
  </si>
  <si>
    <t>06.004.0510-A</t>
  </si>
  <si>
    <t>06.004.0515-0</t>
  </si>
  <si>
    <t>GALERIA TECNICA PRE-FABRICADA DE CONCRETO ARMADO,DIMENSOESINTERNAS DE 2,00X1,50M (BXH) RECOBRIMENTO COM 2CM,EXCLUSIVEESCAVACAO E REATERRO.FORNECIMENTO E ASSENTAMENTO</t>
  </si>
  <si>
    <t>06.004.0515-A</t>
  </si>
  <si>
    <t>06.004.0520-0</t>
  </si>
  <si>
    <t>GALERIA TECNICA PRE-FABRICADA DE CONCRETO ARMADO,DIMENSOESINTERNAS DE 2,50X1,50M (BXH) RECOBRIMENTO COM 2CM,EXCLUSIVEESCAVACAO E REATERRO.FORNECIMENTO E ASSENTAMENTO</t>
  </si>
  <si>
    <t>06.004.0520-A</t>
  </si>
  <si>
    <t>06.004.0525-0</t>
  </si>
  <si>
    <t>GALERIA TECNICA PRE-FABRICADA DE CONCRETO ARMADO,DIMENSOESINTERNAS DE 2,50X2,00M (BXH) RECOBRIMENTO COM 2CM,EXCLUSIVEESCAVACAO E REATERRO.FORNECIMENTO E ASSENTAMENTO</t>
  </si>
  <si>
    <t>06.004.0525-A</t>
  </si>
  <si>
    <t>06.004.0530-0</t>
  </si>
  <si>
    <t>GALERIA TECNICA PRE-FABRICADA DE CONCRETO ARMADO,DIMENSOESINTERNAS DE 3,00X2,00M (BXH) RECOBRIMENTO COM 2CM,EXCLUSIVEESCAVACAO E REATERRO.FORNECIMENTO E ASSENTAMENTO</t>
  </si>
  <si>
    <t>06.004.0530-A</t>
  </si>
  <si>
    <t>06.004.0535-0</t>
  </si>
  <si>
    <t>GALERIA TECNICA PRE-FABRICADA DE CONCRETO ARMADO,DIMENSOESINTERNAS DE 3,50X2,00M (BXH) RECOBRIMENTO COM 2CM,EXCLUSIVEESCAVACAO E REATERRO.FORNECIMENTO E ASSENTAMENTO</t>
  </si>
  <si>
    <t>06.004.0535-A</t>
  </si>
  <si>
    <t>06.005.0030-0</t>
  </si>
  <si>
    <t>TUBO CERAMICO VIDRADO,CONFORME ESPECIFICACOES DA CEDAE,PARAESGOTO SANITARIO E AGUAS PLUVIAIS,ATERRO E SOCA ATE A ALTURADA GERATRIZ SUPERIOR DO TUBO,CONSIDERANDO O MATERIAL DA PROPRIA ESCAVACAO,COM DIAMETRO DE 100MM,INCLUSIVE FORNECIMENTODO MATERIAL PARA REJUNTAMENTO COM ARGAMASSA DE CIMENTO E AREIA,NO TRACO 1:4.FORNECIMENTO E ASSENTAMENTO</t>
  </si>
  <si>
    <t>06.005.0030-A</t>
  </si>
  <si>
    <t>06.005.0035-0</t>
  </si>
  <si>
    <t>TUBO CERAMICO VIDRADO,CONFORME ESPECIFICACOES DA CEDAE,PARAESGOTO SANITARIO E AGUAS PLUVIAIS,ATERRO E SOCA ATE A ALTURADA GERATRIZ SUPERIOR DO TUBO,CONSIDERANDO O MATERIAL DA PROPRIA ESCAVACAO,COM DIAMETRO DE 150MM,INCLUSIVE FORNECIMENTODO MATERIAL PARA REJUNTAMENTO COM ARGAMASSA DE CIMENTO E AREIA,NO TRACO 1:4.FORNECIMENTO E ASSENTAMENTO</t>
  </si>
  <si>
    <t>06.005.0035-A</t>
  </si>
  <si>
    <t>06.005.0040-0</t>
  </si>
  <si>
    <t>TUBO CERAMICO VIDRADO,CONFORME ESPECIFICACOES DA CEDAE,PARAESGOTO SANITARIO E AGUAS PLUVIAIS,ATERRO E SOCA ATE A ALTURADA GERATRIZ SUPERIOR DO TUBO,CONSIDERANDO O MATERIAL DA PROPRIA ESCAVACAO,COM DIAMETRO DE 200MM,INCLUSIVE FORNECIMENTODO MATERIAL PARA REJUNTAMENTO COM ARGAMASSA DE CIMENTO E AREIA,NO TRACO 1:4.FORNECIMENTO E ASSENTAMENTO</t>
  </si>
  <si>
    <t>06.005.0040-A</t>
  </si>
  <si>
    <t>06.005.0045-0</t>
  </si>
  <si>
    <t>TUBO CERAMICO VIDRADO,CONFORME ESPECIFICACOES DA CEDAE,PARAESGOTO SANITARIO E AGUAS PLUVIAIS,ATERRO E SOCA ATE A ALTURADA GERATRIZ SUPERIOR DO TUBO,CONSIDERANDO O MATERIAL DA PROPRIA ESCAVACAO,COM DIAMETRO DE 250MM,INCLUSIVE FORNECIMENTODO MATERIAL PARA REJUNTAMENTO COM ARGAMASSA DE CIMENTO E AREIA,NO TRACO 1:4.FORNECIMENTO E ASSENTAMENTO</t>
  </si>
  <si>
    <t>06.005.0045-A</t>
  </si>
  <si>
    <t>06.005.0050-0</t>
  </si>
  <si>
    <t>TUBO CERAMICO VIDRADO,CONFORME ESPECIFICACOES DA CEDAE,PARAESGOTO SANITARIO E AGUAS PLUVIAIS,ATERRO E SOCA ATE A ALTURADA GERATRIZ SUPERIOR DO TUBO,CONSIDERANDO O MATERIAL DA PROPRIA ESCAVACAO,COM DIAMETRO DE 300MM,INCLUSIVE FORNECIMENTODO MATERIAL PARA REJUNTAMENTO COM ARGAMASSA DE CIMENTO E AREIA,NO TRACO 1:4.FORNECIMENTO E ASSENTAMENTO</t>
  </si>
  <si>
    <t>06.005.0050-A</t>
  </si>
  <si>
    <t>06.006.0010-0</t>
  </si>
  <si>
    <t>CAIXA DE VISITA,EXECUTADA COM CONEXOES CERAMICAS,COM DIAMETRO DE 150MM,INCLUSIVE BASE,CAIXA DE PROTECAO E TAMPA EM CONCRETO,CONFORME PADRAO CEDAE,PROFUNDIDADE ATE 1,00M.FORNECIMENTO E ASSENTAMENTO</t>
  </si>
  <si>
    <t>06.006.0010-A</t>
  </si>
  <si>
    <t>06.006.0011-0</t>
  </si>
  <si>
    <t>ADICIONAL DE PROFUNDIDADE EXCEDENTE DE 1,00M,PARA CAIXA DE VISITA,EXECUTADA COM CONEXOES CERAMICAS,COM DIAMETRO DE 150MM,CONFORME PADRAO CEDAE.FORNECIMENTO E ASSENTAMENTO</t>
  </si>
  <si>
    <t>06.006.0011-A</t>
  </si>
  <si>
    <t>06.006.0015-0</t>
  </si>
  <si>
    <t>CAIXA DE VISITA,EXECUTADA COM CONEXOES CERAMICAS,COM DIAMETRO DE 100MM,INCLUSIVE BASE,CAIXA DE PROTECAO E TAMPA EM CONCRETO,CONFORME PADRAO CEDAE,PROFUNDIDADE ATE 1,00M.FORNECIMENTO E ASSENTAMENTO</t>
  </si>
  <si>
    <t>06.006.0015-A</t>
  </si>
  <si>
    <t>06.006.0016-0</t>
  </si>
  <si>
    <t>ADICIONAL DE PROFUNDIDADE EXCEDENTE DE 1,00M,PARA CAIXA DE VISITA,EXECUTADA COM CONEXOES CERAMICAS,COM DIAMETRO DE 100MM,CONFORME PADRAO CEDAE.FORNECIMENTO E ASSENTAMENTO</t>
  </si>
  <si>
    <t>06.006.0016-A</t>
  </si>
  <si>
    <t>06.006.0020-0</t>
  </si>
  <si>
    <t>CAIXA DE INSPECAO,EXECUTADA COM CONEXOES CERAMICAS,COM DIAMETRO DE 100MM,INCLUSIVE BASE,CAIXA DE PROTECAO E TAMPA EM CONCRETO,CONFORME PADRAO CEDAE.FORNECIMENTO E ASSENTAMENTO</t>
  </si>
  <si>
    <t>06.006.0020-A</t>
  </si>
  <si>
    <t>06.006.0030-0</t>
  </si>
  <si>
    <t>TUBO DE QUEDA EM CERAMICA,COM DIAMETRO DE 100MM,COM DESNIVELDE ATE 1,00M,PARA POCOS DE VISITA DE ESGOTO SANITARIO,CONFORME PADRAO CEDAE.FORNECIMENTO E ASSENTAMENTO</t>
  </si>
  <si>
    <t>06.006.0030-A</t>
  </si>
  <si>
    <t>06.006.0031-0</t>
  </si>
  <si>
    <t>ADICIONAL PARA DESNIVEL EXCEDENTE A 1,00M,PARA TUBO DE QUEDAEM CERAMICA,COM DIAMETRO DE 100MM,PARA POCOS DE VISITA DE ESGOTO SANITARIO,CONFORME PADRAO CEDAE.FORNECIMENTO E ASSENTAMENTO</t>
  </si>
  <si>
    <t>06.006.0031-A</t>
  </si>
  <si>
    <t>06.006.0035-0</t>
  </si>
  <si>
    <t>TUBO DE QUEDA EM CERAMICA,COM DIAMETRO DE 150MM,COM DESNIVELDE ATE 1,00M,PARA POCOS DE VISITA DE ESGOTO SANITARIO,CONFORME PADRAO CEDAE.FORNECIMENTO E ASSENTAMENTO</t>
  </si>
  <si>
    <t>06.006.0035-A</t>
  </si>
  <si>
    <t>06.006.0036-0</t>
  </si>
  <si>
    <t>ADICIONAL PARA DESNIVEL EXCEDENTE DE 1,00M,PARA TUBO DE QUEDA EM CERAMICA,COM DIAMETRO DE 150MM,PARA POCOS DE VISITA DEESGOTO SANITARIO,CONFORME PADRAO CEDAE.FORNECIMENTO E ASSENTAMENTO</t>
  </si>
  <si>
    <t>06.006.0036-A</t>
  </si>
  <si>
    <t>06.006.0040-0</t>
  </si>
  <si>
    <t>TUBO DE QUEDA EM CERAMICA,COM DIAMETRO DE 200MM,COM DESNIVELDE ATE 1,00M,PARA POCOS DE VISITA DE ESGOTO SANITARIO,CONFORME PADRAO CEDAE.FORNECIMENTO E ASSENTAMENTO</t>
  </si>
  <si>
    <t>06.006.0040-A</t>
  </si>
  <si>
    <t>06.006.0041-0</t>
  </si>
  <si>
    <t>ADICIONAL PARA DESNIVEL EXCEDENTE DE 1,00M,PARA TUBO DE QUEDA EM CERAMICA,COM DIAMETRO DE 200MM,PARA POCOS DE VISITA DEESGOTO SANITARIO,CONFORME PADRAO CEDAE.FORNECIMENTO E ASSENTAMENTO</t>
  </si>
  <si>
    <t>06.006.0041-A</t>
  </si>
  <si>
    <t>06.006.0050-0</t>
  </si>
  <si>
    <t>TUBO DE QUEDA EM CERAMICA,COM DIAMETRO DE 250MM,COM DESNIVELDE ATE 1,00M,PARA POCOS DE VISITA DE ESGOTO SANITARIO,CONFORME PADRAO CEDAE.FORNECIMENTO E ASSENTAMENTO</t>
  </si>
  <si>
    <t>06.006.0050-A</t>
  </si>
  <si>
    <t>06.006.0051-0</t>
  </si>
  <si>
    <t>ADICIONAL PARA DESNIVEL EXCEDENTE DE 1,00M,PARA TUBO DE QUEDA EM CERAMICA,COM DIAMETRO DE 250MM,PARA POCOS DE VISITA DEESGOTO SANITARIO,CONFORME PADRAO CEDAE.FORNECIMENTO E ASSENTAMENTO</t>
  </si>
  <si>
    <t>06.006.0051-A</t>
  </si>
  <si>
    <t>06.006.0060-0</t>
  </si>
  <si>
    <t>TUBO DE QUEDA EM CERAMICA,COM DIAMETRO DE 300MM,COM DESNIVELDE ATE 1,00M,PARA POCOS DE VISITA DE ESGOTO SANITARIO,CONFORME PADRAO CEDAE.FORNECIMENTO E ASSENTAMENTO</t>
  </si>
  <si>
    <t>06.006.0060-A</t>
  </si>
  <si>
    <t>06.006.0061-0</t>
  </si>
  <si>
    <t>ADICIONAL PARA DESNIVEL EXCEDENTE DE 1,00M,PARA TUBO DE QUEDA EM CERAMICA,COM DIAMETRO DE 300MM,PARA POCOS DE VISITA DEESGOTO SANITARIO,CONFORME PADRAO CEDAE.FORNECIMENTO E ASSENTAMENTO</t>
  </si>
  <si>
    <t>06.006.0061-A</t>
  </si>
  <si>
    <t>06.006.0090-0</t>
  </si>
  <si>
    <t>CONJUNTO DE PECAS EM CERAMICA,PARA RAMAL PREDIAL DE ESGOTO SANITARIO,COM DIAMETRO DE 100MM E SERVICOS DE LIGACAO NA CAIXA DE INSPECAO OU NO RAMAL ANTIGO E NO COLETOR.FORNECIMENTO EASSENTAMENTO</t>
  </si>
  <si>
    <t>06.006.0090-A</t>
  </si>
  <si>
    <t>06.006.0091-0</t>
  </si>
  <si>
    <t>CONJUNTO DE PECAS EM CERAMICA,PARA RAMAL PREDIAL DE ESGOTO SANITARIO,COM DIAMETRO DE 150MM E SERVICOS DE LIGACAO NA CAIXA DE INSPECAO OU NO RAMAL ANTIGO E NO COLETOR.FORNECIMENTO EASSENTAMENTO</t>
  </si>
  <si>
    <t>06.006.0091-A</t>
  </si>
  <si>
    <t>06.007.0010-0</t>
  </si>
  <si>
    <t>LEVANTAMENTO,LIMPEZA E REASSENTAMENTO DE TUBO DE FºFº,PONTAE BOLSA,TIPO ESGOTO,INCLUSIVE FORNECIMENTO DO MATERIAL PARAREJUNTAMENTO(JUNTA DE CHUMBO),COM DIAMETRO DE 50MM</t>
  </si>
  <si>
    <t>06.007.0010-A</t>
  </si>
  <si>
    <t>06.007.0011-0</t>
  </si>
  <si>
    <t>LEVANTAMENTO,LIMPEZA E REASSENTAMENTO DE TUBO DE FºFº,PONTAE BOLSA,TIPO ESGOTO,INCLUSIVE FORNECIMENTO DO MATERIAL PARAREJUNTAMENTO(JUNTA DE CHUMBO),COM DIAMETRO DE 75MM</t>
  </si>
  <si>
    <t>06.007.0011-A</t>
  </si>
  <si>
    <t>06.007.0012-0</t>
  </si>
  <si>
    <t>LEVANTAMENTO,LIMPEZA E REASSENTAMENTO DE TUBO DE FºFº,PONTAE BOLSA,TIPO ESGOTO,INCLUSIVE FORNECIMENTO DO MATERIAL PARAREJUNTAMENTO(JUNTA DE CHUMBO),COM DIAMETRO DE 100MM</t>
  </si>
  <si>
    <t>06.007.0012-A</t>
  </si>
  <si>
    <t>06.007.0013-0</t>
  </si>
  <si>
    <t>LEVANTAMENTO,LIMPEZA E REASSENTAMENTO DE TUBO DE FºFº,PONTAE BOLSA,TIPO ESGOTO,INCLUSIVE FORNECIMENTO DO MATERIAL PARAREJUNTAMENTO(JUNTA DE CHUMBO),COM DIAMETRO DE 150MM</t>
  </si>
  <si>
    <t>06.007.0013-A</t>
  </si>
  <si>
    <t>06.007.0015-0</t>
  </si>
  <si>
    <t>LEVANTAMENTO,LIMPEZA E REASSENTAMENTO DE TUBO DE FºFº,PONTAE BOLSA,TIPO ESGOTO,INCLUSIVE FORNECIMENTO DO MATERIAL PARAREJUNTAMENTO(JUNTA DE CHUMBO),COM DIAMETRO DE 200MM</t>
  </si>
  <si>
    <t>06.007.0015-A</t>
  </si>
  <si>
    <t>06.007.0016-0</t>
  </si>
  <si>
    <t>LEVANTAMENTO,LIMPEZA E REASSENTAMENTO DE TUBO DE FºFº,PONTAE BOLSA,TIPO ESGOTO,INCLUSIVE FORNECIMENTO DO MATERIAL PARAREJUNTAMENTO(JUNTA DE CHUMBO),COM DIAMETRO DE 250MM</t>
  </si>
  <si>
    <t>06.007.0016-A</t>
  </si>
  <si>
    <t>06.007.0017-0</t>
  </si>
  <si>
    <t>LEVANTAMENTO,LIMPEZA E REASSENTAMENTO DE TUBO DE FºFº,PONTAE BOLSA,TIPO ESGOTO,INCLUSIVE FORNECIMENTO DO MATERIAL PARAREJUNTAMENTO(JUNTA DE CHUMBO),COM DIAMETRO DE 300MM</t>
  </si>
  <si>
    <t>06.007.0017-A</t>
  </si>
  <si>
    <t>06.007.0060-0</t>
  </si>
  <si>
    <t>LEVANTAMENTO,LIMPEZA E REASSENTAMENTO DE CURVA DE FºFº,PONTAE BOLSA,COM QUALQUER DEFLEXAO,INCLUSIVE FORNECIMENTO DO MATERIAL PARA REJUNTAMENTO(JUNTA DE CHUMBO),COM DIAMETRO DE 75MM</t>
  </si>
  <si>
    <t>06.007.0060-A</t>
  </si>
  <si>
    <t>06.007.0061-0</t>
  </si>
  <si>
    <t>LEVANTAMENTO,LIMPEZA E REASSENTAMENTO DE CURVA DE FºFº,PONTAE BOLSA,COM QUALQUER DEFLEXAO,INCLUSIVE FORNECIMENTO DO MATERIAL PARA REJUNTAMENTO(JUNTA DE CHUMBO),COM DIAMETRO DE 100MM</t>
  </si>
  <si>
    <t>06.007.0061-A</t>
  </si>
  <si>
    <t>06.007.0062-0</t>
  </si>
  <si>
    <t>LEVANTAMENTO,LIMPEZA E REASSENTAMENTO DE CURVA DE FºFº,PONTAE BOLSA,COM QUALQUER DEFLEXAO,INCLUSIVE FORNECIMENTO DO MATERIAL PARA REJUNTAMENTO(JUNTA DE CHUMBO),COM DIAMETRO DE 150MM</t>
  </si>
  <si>
    <t>06.007.0062-A</t>
  </si>
  <si>
    <t>06.007.0063-0</t>
  </si>
  <si>
    <t>LEVANTAMENTO,LIMPEZA E REASSENTAMENTO DE CURVA DE FºFº,PONTAE BOLSA,COM QUALQUER DEFLEXAO,INCLUSIVE FORNECIMENTO DO MATERIAL PARA REJUNTAMENTO(JUNTA DE CHUMBO),COM DIAMETRO DE 200MM</t>
  </si>
  <si>
    <t>06.007.0063-A</t>
  </si>
  <si>
    <t>06.007.0064-0</t>
  </si>
  <si>
    <t>LEVANTAMENTO,LIMPEZA E REASSENTAMENTO DE CURVA DE FºFº,PONTAE BOLSA,COM QUALQUER DEFLEXAO,INCLUSIVE FORNECIMENTO DO MATERIAL PARA REJUNTAMENTO(JUNTA DE CHUMBO),COM DIAMETRO DE 250MM</t>
  </si>
  <si>
    <t>06.007.0064-A</t>
  </si>
  <si>
    <t>06.007.0065-0</t>
  </si>
  <si>
    <t>LEVANTAMENTO,LIMPEZA E REASSENTAMENTO DE CURVA DE FºFº,PONTAE BOLSA,COM QUALQUER DEFLEXAO,INCLUSIVE FORNECIMENTO DO MATERIAL PARA REJUNTAMENTO(JUNTA DE CHUMBO),COM DIAMETRO DE 300MM</t>
  </si>
  <si>
    <t>06.007.0065-A</t>
  </si>
  <si>
    <t>06.007.0080-0</t>
  </si>
  <si>
    <t>LEVANTAMENTO,LIMPEZA E REASSENTAMENTO DE JUNCAO 45° DE FºFº,PONTA E BOLSA,INCLUSIVE FORNECIMENTO DO MATERIAL PARA REJUNTAMENTO(JUNTA DE CHUMBO),COM DIAMETRO DE 75MM</t>
  </si>
  <si>
    <t>06.007.0080-A</t>
  </si>
  <si>
    <t>06.007.0081-0</t>
  </si>
  <si>
    <t>LEVANTAMENTO,LIMPEZA E REASSENTAMENTO DE JUNCAO 45° DE FºFº,PONTA E BOLSA,INCLUSIVE FORNECIMENTO DO MATERIAL PARA REJUNTAMENTO(JUNTA DE CHUMBO),COM DIAMETRO DE 100MM</t>
  </si>
  <si>
    <t>06.007.0081-A</t>
  </si>
  <si>
    <t>06.007.0082-0</t>
  </si>
  <si>
    <t>LEVANTAMENTO,LIMPEZA E REASSENTAMENTO DE JUNCAO 45° DE FºFº,PONTA E BOLSA,INCLUSIVE FORNECIMENTO DO MATERIAL PARA REJUNTAMENTO(JUNTA DE CHUMBO),COM DIAMETRO DE 150MM</t>
  </si>
  <si>
    <t>06.007.0082-A</t>
  </si>
  <si>
    <t>06.007.0083-0</t>
  </si>
  <si>
    <t>LEVANTAMENTO,LIMPEZA E REASSENTAMENTO DE JUNCAO 45° DE FºFº,PONTA E BOLSA,INCLUSIVE FORNECIMENTO DO MATERIAL PARA REJUNTAMENTO(JUNTA DE CHUMBO),COM DIAMETRO DE 200MM</t>
  </si>
  <si>
    <t>06.007.0083-A</t>
  </si>
  <si>
    <t>06.007.0084-0</t>
  </si>
  <si>
    <t>LEVANTAMENTO,LIMPEZA E REASSENTAMENTO DE JUNCAO 45° DE FºFº,PONTA E BOLSA,INCLUSIVE FORNECIMENTO DO MATERIAL PARA REJUNTAMENTO(JUNTA DE CHUMBO),COM DIAMETRO DE 250MM</t>
  </si>
  <si>
    <t>06.007.0084-A</t>
  </si>
  <si>
    <t>06.007.0085-0</t>
  </si>
  <si>
    <t>LEVANTAMENTO,LIMPEZA E REASSENTAMENTO DE JUNCAO 45° DE FºFº,PONTA E BOLSA,INCLUSIVE FORNECIMENTO DO MATERIAL PARA REJUNTAMENTO(JUNTA DE CHUMBO),COM DIAMETRO DE 300MM</t>
  </si>
  <si>
    <t>06.007.0085-A</t>
  </si>
  <si>
    <t>06.007.0100-0</t>
  </si>
  <si>
    <t>LEVANTAMENTO,LIMPEZA E REASSENTAMENTO DE LUVA DE FºFº,TIPO ESGOTO OU STANDARD,INCLUSIVE FORNECIMENTO DO MATERIAL PARA REJUNTAMENTO(JUNTA DE CHUMBO),COM DIAMETRO DE 75MM</t>
  </si>
  <si>
    <t>06.007.0100-A</t>
  </si>
  <si>
    <t>06.007.0101-0</t>
  </si>
  <si>
    <t>LEVANTAMENTO,LIMPEZA E REASSENTAMENTO DE LUVA DE FºFº,TIPO ESGOTO OU STANDARD,INCLUSIVE FORNECIMENTO DO MATERIAL PARA REJUNTAMENTO(JUNTA DE CHUMBO),COM DIAMETRO DE 100MM</t>
  </si>
  <si>
    <t>06.007.0101-A</t>
  </si>
  <si>
    <t>06.007.0102-0</t>
  </si>
  <si>
    <t>LEVANTAMENTO,LIMPEZA E REASSENTAMENTO DE LUVA DE FºFº,TIPO ESGOTO OU STANDARD,INCLUSIVE FORNECIMENTO DO MATERIAL PARA REJUNTAMENTO(JUNTA DE CHUMBO),COM DIAMETRO DE 150MM</t>
  </si>
  <si>
    <t>06.007.0102-A</t>
  </si>
  <si>
    <t>06.007.0120-0</t>
  </si>
  <si>
    <t>LEVANTAMENTO,LIMPEZA E REASSENTAMENTO DE LUVA DE CORRER,TIPOSTANDARD,INCLUSIVE FORNECIMENTO DO MATERIAL PARA REJUNTAMENTO(JUNTA DE CHUMBO),COM DIAMETRO DE 75MM</t>
  </si>
  <si>
    <t>06.007.0120-A</t>
  </si>
  <si>
    <t>06.007.0121-0</t>
  </si>
  <si>
    <t>LEVANTAMENTO,LIMPEZA E REASSENTAMENTO DE LUVA DE CORRER,TIPOSTANDARD,INCLUSIVE FORNECIMENTO DO MATERIAL PARA REJUNTAMENTO(JUNTA DE CHUMBO),COM DIAMETRO DE 100MM</t>
  </si>
  <si>
    <t>06.007.0121-A</t>
  </si>
  <si>
    <t>06.007.0122-0</t>
  </si>
  <si>
    <t>LEVANTAMENTO,LIMPEZA E REASSENTAMENTO DE LUVA DE CORRER,TIPOSTANDARD,INCLUSIVE FORNECIMENTO DO MATERIAL PARA REJUNTAMENTO(JUNTA DE CHUMBO),COM DIAMETRO DE 150MM</t>
  </si>
  <si>
    <t>06.007.0122-A</t>
  </si>
  <si>
    <t>06.007.0123-0</t>
  </si>
  <si>
    <t>LEVANTAMENTO,LIMPEZA E REASSENTAMENTO DE LUVA DE CORRER,TIPOSTANDARD,INCLUSIVE FORNECIMENTO DO MATERIAL PARA REJUNTAMENTO(JUNTA DE CHUMBO),COM DIAMETRO DE 200MM</t>
  </si>
  <si>
    <t>06.007.0123-A</t>
  </si>
  <si>
    <t>06.007.0124-0</t>
  </si>
  <si>
    <t>LEVANTAMENTO,LIMPEZA E REASSENTAMENTO DE LUVA DE CORRER,TIPOSTANDARD,INCLUSIVE FORNECIMENTO DO MATERIAL PARA REJUNTAMENTO(JUNTA DE CHUMBO),COM DIAMETRO DE 250MM</t>
  </si>
  <si>
    <t>06.007.0124-A</t>
  </si>
  <si>
    <t>06.007.0125-0</t>
  </si>
  <si>
    <t>LEVANTAMENTO,LIMPEZA E REASSENTAMENTO DE LUVA DE CORRER,TIPOSTANDARD,INCLUSIVE FORNECIMENTO DO MATERIAL PARA REJUNTAMENTO(JUNTA DE CHUMBO),COM DIAMETRO DE 300MM</t>
  </si>
  <si>
    <t>06.007.0125-A</t>
  </si>
  <si>
    <t>06.008.0050-0</t>
  </si>
  <si>
    <t>TUBO DE FERRO FUNDIDO,CENTRIFUGADO,PONTA/PONTA,P/ESGOTO PREDIAL E DRENAGEM PLUVIAL,CONFORME ABNT NBR 9651,REVESTIDO INTERNAMENTE C/EPOXI BICOMPONENTE COR OCRE,S/HPA E EXTERNAMENTEC/PINTURA BASE ACRILICA ANTICORRIVA COR VERMELHA,INCL.JUNTARAPID (ABRACAD.ACO INOX.ANEL BORR.EPDM E PARAF.ACO GALV.) EATERRO SOCA ATE GERATRIZ SUP.TUBO,DN=50MM.FORN.E ASSENT.</t>
  </si>
  <si>
    <t>06.008.0050-A</t>
  </si>
  <si>
    <t>06.008.0053-0</t>
  </si>
  <si>
    <t>TUBO DE FERRO FUNDIDO,CENTRIFUGADO,PONTA/PONTA,P/ESGOTO PREDIAL E DRENAGEM PLUVIAL,CONFORME ABNT NBR 9651,REVESTIDO INTERNAMENTE C/EPOXI BICOMPONENTE COR OCRE,S/HPA E EXTERNAMENTEC/PINTURA BASE ACRILICA ANTICORRIVA COR VERMELHA,INCL.JUNTARAPID (ABRACAD.ACO INOX.ANEL BORR.EPDM E PARAF.ACO GALV.) EATERRO SOCA ATE GERATRIZ SUP.TUBO,DN=75MM.FORN.E ASSENT.</t>
  </si>
  <si>
    <t>06.008.0053-A</t>
  </si>
  <si>
    <t>06.008.0055-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100MM.FORN.E ASSENT.</t>
  </si>
  <si>
    <t>06.008.0055-A</t>
  </si>
  <si>
    <t>06.008.0056-0</t>
  </si>
  <si>
    <t>TUBO DE FERRO FUNDIDO,CENTRIFUGADO,PONTA/PONTA,P/ESGOTO PREDIAL E DRENAGEM PLUVIAL,CONFORME ABNT 9651,REVESTIDO INTERNAMENTE C/EPOXI BICOMPONENTE COR OCRE,S/HPA E EXTERNAMENTE C/PINTURA BASE ACRILICA ANTICORROSIVA COR VERMELHA,INCL.JUNTA RAPID(ABRACADEIRA ACO INOX.ANEL BORRACHA EPDM E PARAF.ACO GALV.),ATERRO SOCA ATE GERATRIZ SUP.TUBO,DN=125MM.FORN.E ASSENT.</t>
  </si>
  <si>
    <t>06.008.0056-A</t>
  </si>
  <si>
    <t>06.008.0058-0</t>
  </si>
  <si>
    <t>TUBO DE FERRO FUNDIDO,CENTRIFUGADO,PONTA/PONTA,P/ESGOTO PREDIAL E DRENAGEM PLUVIAL,CONFORME ABNT NBR 9651,REVETIDO INTERNAMENTE C/EPOXI BICOMPONENTE COR OCRE,S/HPA E EXTERNAMENTE C/PINTURA BASE ACRILICA ANTICORROSIVA COR VERMELHA INCL.JUNTARAPID (ABRACAD.ACO INOX.ANEL BORR.EPDM E PARAF.ACO GALV.) EATERRO SOCA ATE GERATRIZ SUP.TUBO,DN=150MM.FORN.E ASSENT.</t>
  </si>
  <si>
    <t>06.008.0058-A</t>
  </si>
  <si>
    <t>06.008.0060-0</t>
  </si>
  <si>
    <t>TUBO DE FERRO FUNDIDO,CENTRIFUGADO,PONTA/PONTA,P/ESGOTO PREDIAL E DRENAGEM PLUVIAL,CONFORME ABNT NBR 9651,REVESTIDO INTERNAMENTE C/EPOXI BICOMPONENTE COR OCRE,S/HPA E EXTERNAMENTEC/PINTURA BASE ACRILICA ANTICORROSIVA COR VERMELHA,INCL.JUNTA RAPID (ABRACAD.ACO INOX.ANEL BORR.EPDM PARAF.ACO GALV.) EATERRO SOCA ATE GERATRIZ SUP.TUBO,DN=200MM.FORN.E ASSENT.</t>
  </si>
  <si>
    <t>06.008.0060-A</t>
  </si>
  <si>
    <t>06.008.0062-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250MM.FORN.E ASSENT.</t>
  </si>
  <si>
    <t>06.008.0062-A</t>
  </si>
  <si>
    <t>06.008.0065-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300MM.FORN.E ASSENT.</t>
  </si>
  <si>
    <t>06.008.0065-A</t>
  </si>
  <si>
    <t>06.008.0068-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400MM.FORN.E ASSENT.</t>
  </si>
  <si>
    <t>06.008.0068-A</t>
  </si>
  <si>
    <t>06.008.0070-0</t>
  </si>
  <si>
    <t>TUBO DE FERRO FUNDIDO,CENTRIFUGADO,PONTA/PONTA,P/ESGOTO PREDIAL E DRENAGEM PLUVIAL,CONFORME ABNT NBR 9651,REVESTIDO INTENAMENTE C/EPOXI BICOMPONENTE COR OCRE,S/HPA E EXTERNAMENTE C/PINTURA BASE ACRILICA ANTICORROSIVA COR VERMELHA,INCL.JUNTARAPID(ABRACAD.ACO INOX.ANEL BORR.EPDM E PARAF.ACO GALV.) EATERRO SOCA ATE GERATRIZ SUP.TUBO,DN=500MM.FORN. E ASSENT.</t>
  </si>
  <si>
    <t>06.008.0070-A</t>
  </si>
  <si>
    <t>06.008.0072-0</t>
  </si>
  <si>
    <t>TUBO DE FERRO FUNDIDO,CENTRIFUGADO,PONTA/PONTA,P/ESGOTO PREDIAL E DRENAGEM PLUVIAL,CONFORME ABNT NBR 9651,REVESTIDO INTERNAMENT C/EPOXI BICOMPONENTE COR OCRE,S/HPA E EXTERNAMENTE C/PINTURA BASE ACRILICA ANTICORROSIVA COR VERMELHA,INCL.JUNTARAPID(ABRACAD.ACO INOX.ANEL BORR.EPDM E PARAF.ACO GALV.) EATERRO SOCA ATE GERATRIZ SUP.TUBO,DN=600MM.FORN. E ASSENT.</t>
  </si>
  <si>
    <t>06.008.0072-A</t>
  </si>
  <si>
    <t>06.008.0100-0</t>
  </si>
  <si>
    <t>TUBO DE FERRO FUNDIDO,CENTRIFUGADO,PONTA/BOLSA,P/ESGOTO PREDIAL E DRENAGEM PLUVIAL,CONFORME ABNR NBR 9651,REVESTIDO INTERNAMENTE C/EPOXI BICOMPONENTE COR OCRE E EXTERNAMENTE C/PINTURA BASE ACRILICA ANTICORROSIVA COR VERMELHA,INCL.JUNTA RAPID (ABRACAD.ACO INOX.ANEL BORR.EPDM E PARAF.ACO GALV.) E ATERRO E SOCA ATE GERATRIZ SUPERIOR TUBO,DN=100MM.FORN.E ASSENT.</t>
  </si>
  <si>
    <t>06.008.0100-A</t>
  </si>
  <si>
    <t>06.008.0105-0</t>
  </si>
  <si>
    <t>TUBO DE FERRO FUNDIDO,CENTRIFUGADO,PONTA/BOLSA,P/ESGOTO PREDIAL E DRENAGEM PLUVIAL,CONFORME ABNT NBR 9651,REVESTIDO INTERNAMENTE C/EPOXI BICOMPONENTE COR OCRE E EXTERNAMENTE C/PINTURA BASE ACRILICA ANTICORROSIVA COR VERMELHA,INCL.JUNTA RAPID (ABRACAD.ACO INOX.ANEL BORR.EPDM E PARAF.ACO GALV.) E ATERRO E SOCA ATE GERATRIZ SUPERIOR TUBO,DN=150MM.FORN.E ASSENT.</t>
  </si>
  <si>
    <t>06.008.0105-A</t>
  </si>
  <si>
    <t>06.009.0030-0</t>
  </si>
  <si>
    <t>TUBO DE FERRO FUNDIDO,CENTRIFUGADO,DUCTIL,CLASSE 25KG,P/CANALIZACAO DE AGUA,PONTA/BOLSA,CLASS.MIN.=A FE 42012,INCL.JUNTAELAST.,REVEST.INT.C/TERMOPLASTICO DUCTAN COR AZUL MARINHO EEXT.C/ZINALIUM(ZINCO+ALUMINIO)E EPOXI AZUL MARINHO,CONF.ABNT NBR 7675,DN=90MM,INCL.CARGA E DESC.,COLOC.NA VALA,MONT.E REATERR.ATE GERATRIZ.SUP.TUBO E TESTE HIDROST.FORN.E ASSENT.</t>
  </si>
  <si>
    <t>06.009.0030-A</t>
  </si>
  <si>
    <t>06.009.0033-0</t>
  </si>
  <si>
    <t>TUBO DE FERRO FUNDIDO,CENTRIFUGADO,DUCTIL,CLASSE 25KG,P/CANALIZACAO DE AGUA,PONTA/BOLSA,CLASS.MIN.=A FE 42012,INCL.JUNTAELAST.,REVEST.INT.C/TERMOPLASTICO DUCTAN COR AZUL MARINHO EEXT.C/ZINALIUM(ZINCO+ALUMINIO)E EPOXI AZUL MARINHO,CONF.ABNT NBR 7675 DN=110MM,INCL.CARGA E DESC.,COLOC.NA VALA,MONT.EREATERR.ATE GERATRIZ SUP.TUBO E TESTE HIDROST.FORN.E ASSENT.</t>
  </si>
  <si>
    <t>06.009.0033-A</t>
  </si>
  <si>
    <t>06.009.0035-0</t>
  </si>
  <si>
    <t>TUBO DE FERRO FUNDIDO,CENTRIFUGADO,DUCTIL,CLASSE 25KG,P/CANALIZACAO DE AGUA,PONTA/BOLSA,CLASS.MIN.=A FE 42012,INCL.JUNTAELAST.,REVEST.INT.C/TERMOPLASTICO DUCTAN COR AZUL MARINHO EEXT.C/ZINALIUM(ZINCO+ALUMINIO)E EPOXI AZUL MARINHO,CONF.ABNT NBR 7675,DN=125MM,INCL.CARGA E DESC.,COLOC.NA VALA,MONT.EREATERR.ATE GERATRIZ SUP.TUBO E TESTE HIDROST.FORN.E ASSENT.</t>
  </si>
  <si>
    <t>06.009.0035-A</t>
  </si>
  <si>
    <t>06.009.0051-0</t>
  </si>
  <si>
    <t>TUBO DE FºFº,CENTRIFUGADO,DUCTIL,P/CANALIZACOES SOB PRESSAO,CLASSE K-9,PONTA/BOLSA,REVEST.EXT.C/ZINCO METALICO E PINT.BETUMINOSA E INT.COM ARGAMASSA DE CIMENTO,COM JUNTA ELASTICA,CONFORME ABNT NBR 7675, DIAM.80MM,COMPREENDENDO:CARGA E DESCARGA,COLOCACAO NA VALA,MONTAGEM E REATERRO ATE A GERATRIZ SUPERIOR DO TUBO E TESTE HIDROSTATICO.FORNEC.E ASSENTAMENTO</t>
  </si>
  <si>
    <t>06.009.0051-A</t>
  </si>
  <si>
    <t>06.009.0052-0</t>
  </si>
  <si>
    <t>TUBO DE FºFº,CENTRIFUGADO,DUCTIL,P/CANALIZACOES SOB PRESSAO,CLASSE K-9,PONTA/BOLSA,REVEST.EXT.C/ZINCO METALICO E PINT.BETUMINOSA E INT.COM ARGAMASSA DE CIMENTO,COM JUNTA ELASTICA,CONFORME ABNT NBR 7675,DIAMETRO DE 100MM,COMPREENDENDO:CARGAE DESCARGA,COLOCACAO NA VALA,MONTAGEM E REATERRO ATE A GERATRIZ SUPERIOR DO TUBO E TESTE HIDROSTATICO.FORNEC.E ASSENT.</t>
  </si>
  <si>
    <t>06.009.0052-A</t>
  </si>
  <si>
    <t>06.009.0053-0</t>
  </si>
  <si>
    <t>TUBO DE FºFº,CENTRIFUGADO,DUCTIL,P/CANALIZACOES SOB PRESSAO,CLASSE K-9,PONTA/BOLSA,REVEST.EXT.C/ZINCO METALICO E PINT.BETUMINOSA E INT.COM ARGAMASSA DE CIMENTO,COM JUNTA ELASTICA,CONFORME ABNT NBR 7675,DIAMETRO DE 150MM,COMPREENDENDO:CARGAE DESCARGA,COLOCACAO NA VALA,MONTAGEM E REATERRO ATE A GERATRIZ SUPERIOR DO TUBO E TESTE HIDROSTATICO.FORNEC.E ASSENT.</t>
  </si>
  <si>
    <t>06.009.0053-A</t>
  </si>
  <si>
    <t>06.009.0054-0</t>
  </si>
  <si>
    <t>TUBO DE FºFº,CENTRIFUGADO,DUCTIL,P/CANALIZACOES SOB PRESSAO,CLASSE K-9,PONTA/BOLSA,REVEST.EXT.C/ZINCO METALICO E PINT.BETUMINOSA E INT.COM ARGAMASSA DE CIMENTO,COM JUNTA ELASTICA,CONFORME ABNT NBR 7675, DIAMETRO DE 200MM,COMPREENDENDO:CARGAE DESCARGA,COLOCACAO NA VALA,MONTAGEM E REATERRO ATE A GERATRIZ SUPERIOR DO TUBO E TESTE HIDROSTATICO.FORNEC.E ASSENT.</t>
  </si>
  <si>
    <t>06.009.0054-A</t>
  </si>
  <si>
    <t>06.009.0055-0</t>
  </si>
  <si>
    <t>TUBO DE FºFº,CENTRIFUGADO,DUCTIL,P/CANALIZACOES SOB PRESSAO,CLASSE K-9,PONTA/BOLSA,REVEST.EXT.C/ZINCO METALICO E PINT.BETUMINOSA E INT.COM ARGAMASSA DE CIMENTO,COM JUNTA ELASTICA,CONFORME ABNT NBR 7675,DIAMETRO DE 250MM,COMPREENDENDO:CARGAE DESCARGA,COLOCACAO NA VALA,MONTAGEM E REATERRO ATE A GERATSUPERIOR DO TUBO E TESTE HIDROSTATICO.FORNEC.E ASSENTAMENTO</t>
  </si>
  <si>
    <t>06.009.0055-A</t>
  </si>
  <si>
    <t>06.009.0056-0</t>
  </si>
  <si>
    <t>TUBO DE FºFº,CENTRIFUGADO,DUCTIL,P/CANALIZACOES SOB PRESSAO,CLASSE K-9,PONTA/BOLSA,REVEST.EXT.C/ZINCO METALICO E PINT.BETUMINOSA E INT.COM ARGAMASSA DE CIMENTO,COM JUNTA ELASTICA,CCONFORME ABNT NBR 7675,DIAMETRO DE 300MM,COMPREENDENDO:CARGAE DESCARGA,COLOCACAO NA VALA,MONTAGEM E REATERRO ATE A GERATRIZ SUPERIOR DO TUBO E TESTE HIDROSTATICO.FORNEC.E ASSENT.</t>
  </si>
  <si>
    <t>06.009.0056-A</t>
  </si>
  <si>
    <t>06.009.0057-0</t>
  </si>
  <si>
    <t>TUBO DE FºFº,CENTRIFUGADO,DUCTIL,P/CANALIZACOES SOB PRESSAO,CLASSE K-9,PONTA/BOLSA,REVEST.EXT.C/ZINCO METALICO E PINT.BETUMINOSA E INT.COM ARGAMASSA DE CIMENTO,COM JUNTA ELASTICA,CONFORME ABNT NBR 7675,DIAMETRO DE 400MM,COMPREENDENDO:CARGAE DESCARGA,COLOCACAO NA VALA,MONTAGEM E REATERRO ATE A GERAT.SUPERIOR DO TUBO E TESTE HIDROSTATICO.FORNEC.E ASSENT.</t>
  </si>
  <si>
    <t>06.009.0057-A</t>
  </si>
  <si>
    <t>06.009.0058-0</t>
  </si>
  <si>
    <t>TUBO DE FºFº,CENTRIFUGADO,DUCTIL,P/CANALIZACOES SOB PRESSAO,CLASSE K-9,PONTA/BOLSA,REVEST.EXT.C/ZINCO METALICO E PINT.BETUMINOSA E INT.COM ARGAMASSA DE CIMENTO,COM JUNTA ELASTICA,CONFORME ABNT NBR 7675,DIAMETRO DE 500MM,COMPREENDENDO:CARGAE DESCARGA,COLOCACAO NA VALA,MONTAGEM E REATERRO ATE A GERAT.SUPERIOR DO TUBO E TESTE HIDROSTATICO.FORNEC.E ASSENT.</t>
  </si>
  <si>
    <t>06.009.0058-A</t>
  </si>
  <si>
    <t>06.009.0059-0</t>
  </si>
  <si>
    <t>TUBO DE FºFº,CENTRIFUGADO,DUCTIL,P/CANALIZACOES SOB PRESSAO,CLASSE K-9,PONTA/BOLSA,REVEST.EXT.C/ZINCO METALICO E PINT.BETUMINOSA E INT.COM ARGAMASSA DE CIMENTO,COM JUNTA ELASTICA,CONFORME ABNT NBR 7675,DIAMETRO DE 600MM,COMPREENDENDO:CARGAE DESCARGA,COLOCACAO NA VALA,MONTAGEM E REATERRO ATE A GERAT.SUPERIOR DO TUBO E TESTE HIDROSTATICO.FORNEC.E ASSENT.</t>
  </si>
  <si>
    <t>06.009.0059-A</t>
  </si>
  <si>
    <t>06.009.0060-0</t>
  </si>
  <si>
    <t>TUBO DE FºFº,CENTRIFUGADO,DUCTIL,P/CANALIZACOES SOB PRESSAO,CLASSE K-9,PONTA/BOLSA,REVEST.EXT.C/ZINCO METALICO E PINT.BETUMINOSA E INT.COM ARGAMASSA DE CIMENTO,COM JUNTA ELASTICA,CONFORME ABNT NBR 7675,DIAMETRO DE 700MM,COMPREENDENDO:CARGAE DESCARGA,COLOCACAO NA VALA,MONTAGEM E REATERRO ATE A GERAT.SUPERIOR DO TUBO E TESTE HIDROSTATICO.FORNEC.E ASSENT.</t>
  </si>
  <si>
    <t>06.009.0060-A</t>
  </si>
  <si>
    <t>06.009.0061-0</t>
  </si>
  <si>
    <t>TUBO DE FºFº,CENTRIFUGADO,DUCTIL,P/CANALIZACOES SOB PRESSAO,CLASSE K-9,PONTA/BOLSA,REVEST.EXT.C/ZINCO METALICO E PINT.BETUMINOSA E INT.COM ARGAMASSA DE CIMENTO,COM JUNTA ELASTICA,CONFORME ABNT NBR 7675,DIAMETRO DE 800MM,COMPREENDENDO:CARGAE DESCARGA,COLOCACAO NA VALA,MONTAGEM E REATERRO ATE A GERAT.SUPERIOR DO TUBO E TESTE HIDROSTATICO.FORNEC.E ASSENT.</t>
  </si>
  <si>
    <t>06.009.0061-A</t>
  </si>
  <si>
    <t>06.009.0062-0</t>
  </si>
  <si>
    <t>TUBO DE FºFº,CENTRIFUGADO,DUCTIL,P/CANALIZACOES SOB PRESSAO,CLASSE K-9,PONTA/BOLSA,REVEST.EXT.C/ZINCO METALICO E PINT.BETUMINOSA E INT.COM ARGAMASSA DE CIMENTO,COM JUNTA ELASTICA,CONFORME ABNT NBR 7675,DIAMETRO DE 900MM,COMPREENDENDO:CARGAE DESCARGA,COLOCACAO NA VALA,MONTAGEM E REATERRO ATE A GERAT.SUPERIOR DO TUBO E TESTE HIDROSTATICO.FORNEC.E ASSENT.</t>
  </si>
  <si>
    <t>06.009.0062-A</t>
  </si>
  <si>
    <t>06.009.0063-0</t>
  </si>
  <si>
    <t>TUBO DE FºFº,CENTRIFUGADO,DUCTIL,P/CANALIZACOES SOB PRESSAO,CLASSE K-9,PONTA/BOLSA,REVEST.EXT.C/ZINCO METALICO E PINT.BETUMINOSA E INT.COM ARGAMASSA DE CIMENTO,COM JUNTA ELASTICA,CONFORME ABNT NBR 7675,DIAMETRO DE 1000MM,COMPREENDENDO:CARGAE DESCARGA,COLOCACAO NA VALA,MONTAGEM E REATERRO ATE GERATR.SUPERIOR DO TUBO E TESTE HIDROSTATICO.FORNEC.E ASSENTAMENTO</t>
  </si>
  <si>
    <t>06.009.0063-A</t>
  </si>
  <si>
    <t>06.009.0064-0</t>
  </si>
  <si>
    <t>TUBO DE FºFº,CENTRIFUGADO,DUCTIL,P/CANALIZACOES SOB PRESSAO,CLASSE K-9,PONTA/BOLSA,REVEST.EXT.C/ZINCO METALICO E PINT.BETUMINOSA E INT.COM ARGAMASSA DE CIMENTO,COM JUNTA ELASTICA,CONFORME ABNT NBR 7675,DIAMETRO DE 1200MM,COMPREENDENDO:CARGAE DESCARGA,COLOCACAO NA VALA,MONTAGEM E REATERRO ATE GERATR.SUPERIOR DO TUBO E TESTE HIDROSTATICO.FORNEC.E ASSENTAMENTO</t>
  </si>
  <si>
    <t>06.009.0064-A</t>
  </si>
  <si>
    <t>06.009.0081-0</t>
  </si>
  <si>
    <t>TUBO DE FºFº,CENTRIFUGADO,DUCTIL,P/CANALIZACOES SOB PRESSAO,CLASSE K-7,CONFORME ABNT NBR 7675,PONTA/BOLSA,REVEST.EXT.COMZINCO METALICO E PINT.BETUMINOSA E INT.COM ARGAMASSA DE CIMECOM JUNTA ELASTICA,DIAMETRO DE 150MM,COMPREENDENDO:CARGA E DESCARGA,COLOCACAO NA VALA,MONTAGEM E REATERRO ATE A GERATRIZSUPERIOR DO TUBO E TESTE HIDROSTATICO.FORNEC.E ASSENTAMENTO</t>
  </si>
  <si>
    <t>06.009.0081-A</t>
  </si>
  <si>
    <t>06.009.0082-0</t>
  </si>
  <si>
    <t>TUBO DE FºFº,CENTRIFUGADO,DUCTIL,P/CANALIZACOES SOB PRESSAO,CLASSE K-7,CONFORME ABNT NBR 7675,PONTA/BOLSA,REVEST.EXT.COMZINCO METALICO E PINT.BETUMINOSA E INT.COM ARGAMASSA DE CIMENTO COM JUNTA ELASTICA,DIAM. DE 200MM,COMPREENDENDO:CARGA EDESCARGA,COLOCACAO NA VALA,MONTAGEM E REATERRO ATE A GERATR.SUPERIOR DO TUBO E TESTE HIDROSTATICO.FORNEC.E ASSENT.</t>
  </si>
  <si>
    <t>06.009.0082-A</t>
  </si>
  <si>
    <t>06.009.0083-0</t>
  </si>
  <si>
    <t>TUBO DE FºFº,CENTRIFUGADO,DUCTIL,P/CANALIZACOES SOB PRESSAO,CLASSE K-7,CONFORME ABNT NBR 7675,PONTA/BOLSA,REVEST.EXT.COMZINCO METALICO E PINT.BETUMINOSA E INT.COM ARGAMASSA DE CIMENTO COM JUNTA ELASTICA,DIAM. DE 250MM,COMPREENDENDO:CARGA EDESCARGA,COLOCACAO NA VALA,MONTAGEM E REATERRO ATE A GERATRI.SUPERIOR DO TUBO E TESTE HIDROSTATICO.FORNEC.E ASSENT.</t>
  </si>
  <si>
    <t>06.009.0083-A</t>
  </si>
  <si>
    <t>06.009.0084-0</t>
  </si>
  <si>
    <t>TUBO DE FºFº,CENTRIFUGADO,DUCTIL,P/CANALIZACOES SOB PRESSAO,CLASSE K-7,CONFORME ABNT NBR 7675,PONTA/BOLSA,REVEST.EXT.C/ZINCO METALICO E PINT.BETUMINOSA E INT.COM ARGAMASSA DE CIMENTO COM JUNTA ELASTICA,DIAMETRO DE 300MM,COMPREENDENDO:CARGAE DESCARGA,COLOCACAO NA VALA,MONTAGEM E REATERRO ATE A GERAT.SUPERIOR DO TUBO E TESTE HIDROSTATICO.FORNEC.E ASSENTAMENT</t>
  </si>
  <si>
    <t>06.009.0084-A</t>
  </si>
  <si>
    <t>06.009.0085-0</t>
  </si>
  <si>
    <t>TUBO DE FºFº,CENTRIFUGADO,DUCTIL,P/CANALIZACOES SOB PRESSAO,CLASSE K-7,CONFORME ABNT NBR 7675,PONTA/BOLSA,REVEST.EXT.C/ZINCO METALICO E PINT.BETUMINOSA E INT.COM ARGAMASSA DE CIMENTO COM JUNTA ELASTICA,DIAMETRO DE 400MM,COMPREENDENDO:CARGAE DESCARGA,COLOCACAO NA VALA,MONTAGEM E REATERRO ATE A GERAT.SUPERIOR DO TUBO E TESTE HIDROSTATICO.FORNEC.E ASSENTAMENT.</t>
  </si>
  <si>
    <t>06.009.0085-A</t>
  </si>
  <si>
    <t>06.009.0086-0</t>
  </si>
  <si>
    <t>TUBO DE FºFº,CENTRIFUGADO,DUCTIL,P/CANALIZACOES SOB PRESSAO,CLASSE K-7,CONFORME ABNT NBR 7675,PONTA/BOLSA,REVEST.EXT.C/ZINCO METALICO E PINT.BETUMINOSA E INT.COM ARGAMASSA DE CIMENTO COM JUNTA ELASTICA,DIAMETRO DE 500MM,COMPREENDENDO:CARGAE DESCARGA,COLOCACAO NA VALA,MONTAGEM E REATERRO ATE A GERAT.SUPERIOR DO TUBO E TESTE HIDROSTATICO.FORNEC.E ASSENTAMENT.</t>
  </si>
  <si>
    <t>06.009.0086-A</t>
  </si>
  <si>
    <t>06.009.0087-0</t>
  </si>
  <si>
    <t>TUBO DE FºFº,CENTRIFUGADO,DUCTIL,P/CANALIZACOES SOB PRESSAO,CLASSE K-7,CONFORME ABNT NBR 7675,PONTA/BOLSA,REVEST.EXT.C/ZINCO METALICO E PINT.BETUMINOSA E INT.COM ARGAMASSA DE CIMENTO,COM JUNTA ELASTICA,DIAMETRO DE 600MM,COMPREENDENDO:CARGAE DESCARGA,COLOCACAO NA VALA,MONTAGEM E REATERRO ATE A GERATRIZ SUPERIOR DO TUBO E TESTE HIDROSTATICO.FORNEC.E ASSENT.</t>
  </si>
  <si>
    <t>06.009.0087-A</t>
  </si>
  <si>
    <t>06.009.0088-0</t>
  </si>
  <si>
    <t>TUBO DE FºFº,CENTRIFUGADO,DUCTIL,P/CANALIZACOES SOB PRESSAO,CLASSE K-7,CONFORME ABNT NBR 7675,PONTA/BOLSA,REVEST.EXT.C/ZINCO METALICO E PINT.BETUMINOSA E INT.COM ARGAMASSA DE CIMENTO COM JUNTA ELASTICA,DIAMETRO DE 700MM,COMPREENDENDO:CARGAE DESCARGA,COLOCACAO NA VALA,MONTAGEM E REATERRO ATE A GERATRIZ SUPERIOR DO TUBO E TESTE HIDROSTATICO.FORNEC.E ASSENT.</t>
  </si>
  <si>
    <t>06.009.0088-A</t>
  </si>
  <si>
    <t>06.009.0089-0</t>
  </si>
  <si>
    <t>TUBO DE FºFº,CENTRIFUGADO,DUCTIL,P/CANALIZACOES SOB PRESSAO,CLASSE K-7,CONFORME ABNT NBR 7675,PONTA/BOLSA,REVEST.EXT.C/ZINCO METALICO E PINT.BETUMINOSA E INT.COM ARGAMASSA DE CIMENTO,COM JUNTA ELASTICA,DIAMETRO DE 800MM,COMPREENDENDO:CARGAE DESCARGA,COLOCACAO NA VALA,MONTAGEM E REATERRO ATE A GERATRIZ SUPERIOR DO TUBO E TESTE HIDROSTATICO.FORNEC.E ASSENT.</t>
  </si>
  <si>
    <t>06.009.0089-A</t>
  </si>
  <si>
    <t>06.009.0090-0</t>
  </si>
  <si>
    <t>TUBO DE FºFº,CENTRIFUGADO,DUCTIL,P/CANALIZACOES SOB PRESSAO,CLASSE K-7,CONFORME ABNT NBR 7675,PONTA/BOLSA,REVEST.EXT.C/ZINCO METALICO E PINT.BETUMINOSA E INT.COM ARGAMASSA DE CIMENTO COM JUNTA ELASTICA,DIAMETRO DE 900MM,COMPREENDENDO:CARGAE DESCARGA,COLOCACAO NA VALA,MONTAGEM E REATERRO ATE A GERATRIZ SUPERIOR DO TUBO E TESTE HIDROSTATICO.FORNEC.E ASSENT.</t>
  </si>
  <si>
    <t>06.009.0090-A</t>
  </si>
  <si>
    <t>06.009.0091-0</t>
  </si>
  <si>
    <t>TUBO DE FºFº,CENTRIFUGADO,DUCTIL,P/CANALIZACOES SOB PRESSAO,CLASSE K-7,CONFORME ANBT NBR 7675,PONTA/BOLSA,REVEST.EXT.C/ZINCO METALICO E PINT.BETUMINOSA E INT.COM ARGAMASSA DE CIMENTO COM JUNTA ELASTICA,DIAMETRO DE 1000MM,COMPREENDENDO:CARGAE DESCARGA,COLOCACAO NA VALA,MONTAGEM E REATERRO ATE GERATRIZ SUPERIOR DO TUBO E TESTE HIDROSTATICO.FORNEC.E ASSENT.</t>
  </si>
  <si>
    <t>06.009.0091-A</t>
  </si>
  <si>
    <t>06.009.0092-0</t>
  </si>
  <si>
    <t>TUBO DE FºFº,CENTRIFUGADO,DUCTIL,P/CANALIZACOES SOB PRESSAO,CLASSE K-7,COFORME ABNT NBR 7675,PONTA/BOLSA,REVEST.EXT.C/ZINCO METALICO E PINT.BETUMINOSA E INT.COM ARGAMASSA DE CIMENTO COM JUNTA ELASTICA,DIAMETRO DE 1200MM,COMPREENDENDO:CARGAE DESCARGA,COLOCACAO NA VALA,MONTAGEM E REATERRO ATE GERATRIZ SUPERIOR DO TUBO E TESTE HIDROSTATICO.FORNEC.E ASSENT.</t>
  </si>
  <si>
    <t>06.009.0092-A</t>
  </si>
  <si>
    <t>06.010.0010-0</t>
  </si>
  <si>
    <t>TUBO DE QUEDA EM PVC,COM DIAMETRO DE 100MM E DESNIVEL DE ATE1,00M,PARA POCOS DE VISITA DE ESGOTO SANITARIO,CONFORME PADRAO CEDAE.FORNECIMENTO E ASSENTAMENTO</t>
  </si>
  <si>
    <t>06.010.0010-A</t>
  </si>
  <si>
    <t>06.010.0011-0</t>
  </si>
  <si>
    <t>ADICIONAL PARA DESNIVEL EXCEDENTE DE 1,00M,PARA TUBO DE QUEDA EM PVC,COM DIAMETRO DE 100MM,PARA POCOS DE VISITA DE ESGOTO SANITARIO,CONFORME PADRAO CEDAE</t>
  </si>
  <si>
    <t>06.010.0011-A</t>
  </si>
  <si>
    <t>06.010.0015-0</t>
  </si>
  <si>
    <t>TUBO DE QUEDA EM PVC,COM DIAMETRO DE 150MM E DESNIVEL DE ATE1,00MM,PARA POCOS DE VISITA DE ESGOTO SANITARIO,CONFORME PADRAO CEDAE.FORNECIMENTO E ASSENTAMENTO</t>
  </si>
  <si>
    <t>06.010.0015-A</t>
  </si>
  <si>
    <t>06.010.0016-0</t>
  </si>
  <si>
    <t>ADICIONAL PARA DESNIVEL EXCEDENTE DE 1,00M,PARA TUBO DE QUEDA EM PVC,COM DIAMETRO DE 150MM,PARA POCOS DE VISITA DE ESGOTO SANITARIO,CONFORME PADRAO CEDAE</t>
  </si>
  <si>
    <t>06.010.0016-A</t>
  </si>
  <si>
    <t>06.010.0020-0</t>
  </si>
  <si>
    <t>TUBO DE QUEDA EM PVC,COM DIAMETRO DE 200MM E DESNIVEL DE ATE1,00M, PARA POCOS DE VISITA DE ESGOTO SANITARIO,CONFORME PADRAO CEDAE.FORNECIMENTO E ASSENTAMENTO</t>
  </si>
  <si>
    <t>06.010.0020-A</t>
  </si>
  <si>
    <t>06.010.0021-0</t>
  </si>
  <si>
    <t>ADICIONAL PARA DESNIVEL EXCEDENTE DE 1,00M,PARA TUBO DE QUEDA EM PVC,COM DIAMETRO DE 200MM,PARA POCOS DE VISITA DE ESGOTO SANITARIO,CONFORME PADRAO CEDAE</t>
  </si>
  <si>
    <t>06.010.0021-A</t>
  </si>
  <si>
    <t>06.010.0030-0</t>
  </si>
  <si>
    <t>TUBO DE QUEDA EM PVC,COM DIAMETRO DE 250MM E DESNIVEL DE ATE1,00M,PARA POCOS DE VISITA DE ESGOTO SANITARIO,CONFORME PADRAO CEDAE.FORNECIMENTO E ASSENTAMENTO</t>
  </si>
  <si>
    <t>06.010.0030-A</t>
  </si>
  <si>
    <t>06.010.0031-0</t>
  </si>
  <si>
    <t>ADICIONAL PARA DESNIVEL EXCEDENTE DE 1,00MM,PARA TUBO DE QUEDA EM PVC,COM DIAMETRO DE 250MM,PARA POCOS DE VISITA DE ESGOTO SANITARIO,CONFORME PADRAO CEDAE</t>
  </si>
  <si>
    <t>06.010.0031-A</t>
  </si>
  <si>
    <t>06.010.0040-0</t>
  </si>
  <si>
    <t>TUBO DE QUEDA EM PVC,COM DIAMETRO DE 300MM E DESNIVEL DE ATE1,00MM,PARA POCOS DE VISITA DE ESGOTO SANITARIO,CONFORME PADRAO CEDAE. FORNECIMENTO E ASSENTAMENTO</t>
  </si>
  <si>
    <t>06.010.0040-A</t>
  </si>
  <si>
    <t>06.010.0041-0</t>
  </si>
  <si>
    <t>ADICIONAL PARA DESNIVEL EXCEDENTE DE 1,00M,PARA TUBO DE QUEDA EM PVC,COM DIAMETRO DE 300MM,PARA POCOS DE VISITA DE ESGOTO SANITARIO,CONFORME PADRAO CEDAE</t>
  </si>
  <si>
    <t>06.010.0041-A</t>
  </si>
  <si>
    <t>06.011.0101-0</t>
  </si>
  <si>
    <t>ASSENTAMENTO SEM FORNECIMENTO,DE TUBOS ATE 1,00M DE COMPRIMENTO OU CONEXOES DE FºFº OU ACO,COM FLANGES CLASSE PN-10,INCLUSIVE O FORNECIMENTO DOS MATERIAIS PARA JUNTAS (ARRUELAS DEBORRACHA E PARAFUSOS COM PORCAS),CUSTO POR JUNTA,COM DIAMETRO DE 50MM</t>
  </si>
  <si>
    <t>06.011.0101-A</t>
  </si>
  <si>
    <t>06.011.0102-0</t>
  </si>
  <si>
    <t>ASSENTAMENTO SEM FORNECIMENTO DE TUBOS ATE 1,00M DE COMPRIMENTO OU CONEXOES DE FºFº OU ACO,COM FLANGES CLASSE PN-10,INCLUSIVE O FORNECIMENTO DOS MATERIAIS PARA JUNTAS(ARRUELAS DE BORRACHA E PARAFUSOS COM PORCAS),CUSTO POR JUNTA,COM DIAMETRODE 75MM</t>
  </si>
  <si>
    <t>06.011.0102-A</t>
  </si>
  <si>
    <t>06.011.0103-0</t>
  </si>
  <si>
    <t>ASSENTAMENTO SEM FORNECIMENTO,DE TUBOS ATE 1,00M DE COMPRIMENTO OU CONEXOES DE FºFº OU ACO,COM FLANGES CLASSE PN-10,INCLUSIVE O FORNECIMENTO DOS MATERIAIS PARA JUNTAS(ARRUELAS DE BARRACHA E PARAFUSOS COM PORCAS),CUSTO POR JUNTA,COM DIAMETRODE 100MM</t>
  </si>
  <si>
    <t>06.011.0103-A</t>
  </si>
  <si>
    <t>06.011.0104-0</t>
  </si>
  <si>
    <t>ASSENTAMENTO SEM FORNECIMENTO,DE TUBOS ATE 1,00M DE COMPRIMENTO OU CONEXOES DE FºFº OU ACO,COM FLANGES CLASSE PN-10,INCLUSIVE O FORNECIMENTO DOS MATERIAIS PARA JUNTAS(ARRUELAS DE BORRACHA E PARAFUSOS COM PORCAS),CUSTO POR JUNTA,COM DIAMETRODE 150MM</t>
  </si>
  <si>
    <t>06.011.0104-A</t>
  </si>
  <si>
    <t>06.011.0105-0</t>
  </si>
  <si>
    <t>ASSENTAMENTO SEM FORNECIMENTO,DE TUBOS ATE 1,00M DE COMPRIMENTO OU CONEXOES DE FºFº OU ACO,COM FLANGES CLASSE PN-10,INCLUSIVE O FORNECIMENTO DOS MATERIAIS PARA JUNTAS(ARRUELAS DE BORRACHA E PARAFUSOS COM PORCAS),CUSTO POR JUNTA,COM DIAMETRODE 200MM</t>
  </si>
  <si>
    <t>06.011.0105-A</t>
  </si>
  <si>
    <t>06.011.0106-0</t>
  </si>
  <si>
    <t>ASSENTAMENTO SEM FORNECIMENTO,DE TUBOS ATE 1,00M DE COMPRIMENTO OU CONEXOES DE FºFº OU ACO,COM FLANGES,CLASSE PN-10,INCLUSIVE O FORNECIMENTO DOS MATERIAIS PARA JUNTAS(ARRUELAS DE BORRACHA E PARAFUSOS COM PORCAS),CUSTO POR JUNTA,COM DIAMETRODE 250MM</t>
  </si>
  <si>
    <t>06.011.0106-A</t>
  </si>
  <si>
    <t>06.011.0107-0</t>
  </si>
  <si>
    <t>ASSENTAMENTO SEM FORNECIMENTO,DE TUBOS ATE 1,00M DE COMPRIMENTO OU CONEXOES DE FºFº OU ACO,COM FLANGES CLASSE PN-10,INCLUSIVE O FORNECIMENTO DOS MATERIAIS PARA JUNTAS(ARRUELAS DE BORRACHA E PARAFUSOS COM PORCAS),CUSTO POR JUNTA,COM DIAMETRODE 300MM</t>
  </si>
  <si>
    <t>06.011.0107-A</t>
  </si>
  <si>
    <t>06.011.0108-0</t>
  </si>
  <si>
    <t>ASSENTAMENTO SEM FORNECIMENTO,DE TUBOS ATE 1,00M DE COMPRIMENTO OU CONEXOES DE FºFº OU ACO,COM FLANGES CLASSE PN-10,INCLUSIVE O FORNECIMENTO DOS MATERIAIS PARA JUNTAS(ARRUELAS DE BORRACHA E PARAFUSOS COM PORCAS),CUSTO POR JUNTA,COM DIAMETRODE 350MM</t>
  </si>
  <si>
    <t>06.011.0108-A</t>
  </si>
  <si>
    <t>06.011.0109-0</t>
  </si>
  <si>
    <t>ASSENTAMENTO SEM FORNECIMENTO,DE TUBOS ATE 1,00M DE COMPRIMENTO OU CONEXOES DE FºFº OU ACO,COM FLANGES CLASSE PN-10,INCLUSIVE O FORNECIMENTO DOS MATERIAIS PARA JUNTAS(ARRUELAS DE BORRACHA E PARAFUSOS COM PORCAS),CUSTO POR JUNTA,COM DIAMETRODE 400MM</t>
  </si>
  <si>
    <t>06.011.0109-A</t>
  </si>
  <si>
    <t>06.011.0110-0</t>
  </si>
  <si>
    <t>ASSENTAMENTO SEM FORNECIMENTO,DE TUBOS ATE 1,00M DE COMPRIMENTO OU CONEXOES DE FERRO FUNDIDO OU ACO,COM FLANGES CLASSE PN-10,INCLUSIVE O FORNECIMENTO DOS MATERIAS PARA JUNTAS(ARRUELAS DE BORRACHA E PARAFUSOS COM PORCAS),CUSTO POR JUNTA,COMDIAMETRO DE 450MM</t>
  </si>
  <si>
    <t>06.011.0110-A</t>
  </si>
  <si>
    <t>06.011.0111-0</t>
  </si>
  <si>
    <t>ASSENTAMENTO SEM FORNECIMENTO DE TUBOS ATE 1,00M DE COMPRIMENTO OU CONEXOES DE FºFº OU ACO,COM FLANGES CLASSE PN-10,INCLUSIVE O FORNECIMENTO DOS MATERIAIS PARA JUNTAS(ARRUELAS DE BORRACHA E PARAFUSOS COM PORCAS),CUSTO POR JUNTA,COM DIAMETRODE 500MM</t>
  </si>
  <si>
    <t>06.011.0111-A</t>
  </si>
  <si>
    <t>06.011.0112-0</t>
  </si>
  <si>
    <t>ASSENTAMENTO SEM FORNECIMENTO,DE TUBOS ATE 1,00M DE COMPRIMENTO OU CONEXOES DE FºFº OU ACO,COM FLANGES CLASSE PN-10,INCLUSIVE O FORNECIMENTO DOS MATERIAIS PARA JUNTAS(ARRUELAS DE BORRACHA E PARAFUSOS COM PORCAS),CUSTO POR JUNTA,COM DIAMETRODE 600MM</t>
  </si>
  <si>
    <t>06.011.0112-A</t>
  </si>
  <si>
    <t>06.011.0113-0</t>
  </si>
  <si>
    <t>ASSENTAMENTO SEM FORNECIMENTO,DE TUBOS ATE 1,00M DE COMPRIMENTO OU CONEXOES DE FºFº OU ACO,COM FLANGES CLASSE PN-10,INCLUSIVE O FORNECIMENTO DOS MATERIAIS PARA JUNTAS(ARRUELAS DE BORRACHA E PARAFUSOS COM PORCAS),CUSTO POR JUNTA,COM DIAMETRODE 700MM</t>
  </si>
  <si>
    <t>06.011.0113-A</t>
  </si>
  <si>
    <t>06.011.0115-0</t>
  </si>
  <si>
    <t>ASSENTAMENTO SEM FORNECIMENTO,DE TUBOS ATE 1,00M DE COMPRIMENTO OU CONEXOES DE FºFº OU ACO,COM FLANGES CLASSE PN-10,INCLUSIVE O FORNECIMENTO DOS MATERIAIS PARA JUNTAS(ARRUELAS DE BORRACHA E PARAFUSOS COM PORCAS),CUSTO POR JUNTA,COM DIAMETRODE 800MM</t>
  </si>
  <si>
    <t>06.011.0115-A</t>
  </si>
  <si>
    <t>06.011.0116-0</t>
  </si>
  <si>
    <t>ASSENTAMENTO SEM FORNECIMENTO,DE TUBOS ATE 1,00M DE COMPRIMENTO OU CONEXOES DE FºFº OU ACO,COM FLANGES CLASSE PN-10,INCLUSIVE O FORNECIMENTO DOS MATERIAIS PARA JUNTAS(ARRUELAS DE BORRACHA E PARAFUSOS COM PORCAS),CUSTO POR JUNTA,COM DIAMETRODE 900MM</t>
  </si>
  <si>
    <t>06.011.0116-A</t>
  </si>
  <si>
    <t>06.011.0117-0</t>
  </si>
  <si>
    <t>ASSENTAMENTO SEM FORNECIMENTO DE TUBOS ATE 1,00M DE COMPRIMENTO OU CONEXOES DE FºFº OU ACO,COM FLANGES CLASSE PN-10,INCLUSIVE O FORNECIMENTO DOS MATERIAIS PARA JUNTAS(ARRUELAS DE BORRACHA E PARAFUSOS COM PORCAS),CUSTO POR JUNTA,COM DIAMETRODE 1000MM</t>
  </si>
  <si>
    <t>06.011.0117-A</t>
  </si>
  <si>
    <t>06.011.0119-0</t>
  </si>
  <si>
    <t>ASSENTAMENTO SEM FORNECIMENTO,DE TUBOS ATE 1,00M DE COMPRIMENTO OU CONEXOES DE FºFº OU ACO,COM FLANGES CLASSE PN-10,INCLUSIVE O FORNECIMENTO DOS MATERIAIS PARA JUNTAS(ARRUELAS DE BORRACHA E PARAFUSOS COM PORCAS),CUSTO POR JUNTA,COM DIAMETRODE 1200MM</t>
  </si>
  <si>
    <t>06.011.0119-A</t>
  </si>
  <si>
    <t>06.011.0131-0</t>
  </si>
  <si>
    <t>ASSENTAMENTO SEM FORNECIMENTO DE TUBOS ATE 1,00M DE COMPRIMENTO OU CONEXOES DE FºFº OU ACO,COM FLANGES CLASSE PN-16,INCLUSIVE O FORNECIMENTO DOS MATERIAIS PARA JUNTAS(ARRUELAS DE BORRACHA E PARAFUSOS COM PORCAS),CUSTO POR JUNTA,COM DIAMETRODE 50MM</t>
  </si>
  <si>
    <t>06.011.0131-A</t>
  </si>
  <si>
    <t>06.011.0132-0</t>
  </si>
  <si>
    <t>ASSENTAMENTO SEM FORNECIMENTO,DE TUBOS ATE 1,00M DE COMPRIMENTO OU CONEXOES DE FºFº OU ACO,COM FLANGES,CLASSE PN-16,INCLUSIVE O FORNECIMENTO DOS MATERIAIS PARA JUNTAS(ARRUELAS DE BORRACHA E PARAFUSOS COM PORCAS),CUSTO POR JUNTA,COM DIAMETRODE 75MM</t>
  </si>
  <si>
    <t>06.011.0132-A</t>
  </si>
  <si>
    <t>06.011.0133-0</t>
  </si>
  <si>
    <t>ASSENTAMENTO SEM FORNECIMENTO DE TUBOS ATE 1,00M DE COMPRIMENTO OU CONEXOES DE FºFº OU ACO,COM FLANGES CLASSE PN-16,INCLUSIVE O FORNECIMENTO DOS MATERIAIS PARA JUNTAS(ARRUELAS DE BORRACHA E PARAFUSOS COM PORCAS),CUSTO POR JUNTA,COM DIAMETRODE 100MM</t>
  </si>
  <si>
    <t>06.011.0133-A</t>
  </si>
  <si>
    <t>06.011.0134-0</t>
  </si>
  <si>
    <t>ASSENTAMENTO SEM FORNECIMENTO DE TUBOS ATE 1,00M DE COMPRIMENTO OU CONEXOES DE FºFº OU ACO,COM FLANGES CLASSE PN-16,INCLUSIVE O FORNECIMENTO DOS MATERIAIS PARA JUNTAS(ARRUELAS DE BORRACHA E PARAFUSOS COM PORCAS),CUSTO POR JUNTA,COM DIAMETRODE 150MM</t>
  </si>
  <si>
    <t>06.011.0134-A</t>
  </si>
  <si>
    <t>06.011.0135-0</t>
  </si>
  <si>
    <t>ASSENTAMENTO SEM FORNECIMENTO DE TUBOS ATE 1,00M DE COMPRIMENTO OU CONEXOES DE FºFº OU ACO,COM FLANGES CLASSE PN-16,INCLUSIVE O FORNECIMENTO DOS MATERIAIS PARA JUNTAS(ARRUELAS DE BORRACHA E PARAFUSOS COM PORCAS),CUSTO POR JUNTA,COM DIAMETRODE 200MM</t>
  </si>
  <si>
    <t>06.011.0135-A</t>
  </si>
  <si>
    <t>06.011.0136-0</t>
  </si>
  <si>
    <t>ASSENTAMENTO SEM FORNECIMENTO DE TUBOS ATE 1,00M DE COMPRIMENTO OU CONEXOES DE FºFº OU ACO,COM FLANGES CLASSE PN-16,INCLUSIVE O FORNECIMENTO DOS MATERIAIS PARA JUNTAS(ARRUELAS DE BORRACHA E PARAFUSOS COM PORCAS),CUSTO POR JUNTA,COM DIAMETRODE 250MM</t>
  </si>
  <si>
    <t>06.011.0136-A</t>
  </si>
  <si>
    <t>06.011.0137-0</t>
  </si>
  <si>
    <t>ASSENTAMENTO SEM FORNECIMENTO,DE TUBOS ATE 1,00M DE COMPRIMENTO OU CONEXOES DE FºFº OU ACO,COM FLANGES CLASSE PN-16,INCLUSIVE O FORNECIMENTO DOS MATERIAIS PARA JUNTAS(ARRUELAS DE BORRACHA E PARAFUSOS COM PORCAS),CUSTO POR JUNTA,COM DIAMETRODE 300MM</t>
  </si>
  <si>
    <t>06.011.0137-A</t>
  </si>
  <si>
    <t>06.011.0139-0</t>
  </si>
  <si>
    <t>ASSENTAMENTO SEM FORNECIMENTO DE TUBOS ATE 1,00M DE COMPRIMENTO OU CONEXOES DE FºFº OU ACO,COM FLANGES CLASSE PN-16,INCLUSIVE O FORNECIMENTO DOS MATERIAIS PARA JUNTAS(ARRUELAS DE BORRACHA E PARAFUSOS COM PORCAS),CUSTO POR JUNTA,COM DIAMETRODE 400MM</t>
  </si>
  <si>
    <t>06.011.0139-A</t>
  </si>
  <si>
    <t>06.011.0140-0</t>
  </si>
  <si>
    <t>ASSENTAMENTO SEM FORNECIMENTO DE TUBOS ATE 1,00M DE COMPRIMENTO OU CONEXOES DE FERRO FUNDIDO OU ACO,COM FLANGES CLASSE PN-16,INCLUSIVE O FORNECIMENTO DOS MATERIAS PARA JUNTAS(ARRUELAS DE BORRACHA E PARAFUSOS COM PORCAS),CUSTO POR JUNTA,COMDIAMETRO DE 450MM</t>
  </si>
  <si>
    <t>06.011.0140-A</t>
  </si>
  <si>
    <t>06.011.0141-0</t>
  </si>
  <si>
    <t>ASSENTAMENTO SEM FORNECIMENTO DE TUBOS ATE 1,00M DE COMPRIMENTO OU CONEXOES DE FºFº OU ACO,COM FLANGES CLASSE PN-16,INCLUSIVE O FORNECIMENTO DOS MATERIAIS PARA JUNTAS(ARRUELAS DE BORRACHA E PARAFUSOS COM PORCAS),CUSTO POR JUNTA,COM DIAMETRODE 500MM</t>
  </si>
  <si>
    <t>06.011.0141-A</t>
  </si>
  <si>
    <t>06.011.0142-0</t>
  </si>
  <si>
    <t>ASSENTAMENTO SEM FORNECIMENTO DE TUBOS ATE 1,00M DE COMPRIMENTO OU CONEXOES DE FºFº OU ACO,COM FLANGES CLASSE PN-16,INCLUSIVE O FORNECIMENTO DOS MATERIAIS PARA JUNTAS(ARRUELAS DE BORRACHA E PARAFUSOS COM PORCAS),CUSTO POR JUNTA,COM DIAMETRODE 600MM</t>
  </si>
  <si>
    <t>06.011.0142-A</t>
  </si>
  <si>
    <t>06.011.0143-0</t>
  </si>
  <si>
    <t>ASSENTAMENTO SEM FORNECIMENTO DE TUBOS ATE 1,00M DE COMPRIMENTO OU CONEXOES DE FºFº OU ACO,COM FLANGES CLASSE PN-16,INCLUSIVE O FORNECIMENTO DOS MATERIAIS PARA JUNTAS(ARRUELAS DE BORRACHA PARAFUSOS COM PORCAS), CUSTO POR JUNTA,COM DIAMETRODE 700MM</t>
  </si>
  <si>
    <t>06.011.0143-A</t>
  </si>
  <si>
    <t>06.011.0145-0</t>
  </si>
  <si>
    <t>ASSENTAMENTO SEM FORNECIMENTO DE TUBOS ATE 1,00M DE COMPRIMENTO OU CONEXOES DE FºFº OU ACO,COM FLANGES CLASSE PN-16,INCLUSIVE O FORNECIMENTO DOS MATERIAIS PARA JUNTAS(ARRUELAS DE BORRACHA E PARAFUSOS COM PORCAS),CUSTO POR JUNTA,COM DIAMETRODE 800MM</t>
  </si>
  <si>
    <t>06.011.0145-A</t>
  </si>
  <si>
    <t>06.011.0146-0</t>
  </si>
  <si>
    <t>ASSENTAMENTO SEM FORNECIMENTO DE TUBOS ATE 1,00M DE COMPRIMENTO OU CONEXOES DE FºFº OU ACO,COM FLANGES CLASSE PN-16,INCLUSIVE O FORNECIMENTO DOS MATERIAIS PARA JUNTAS(ARRUELAS DE BORRACHA E PARAFUSOS COM PORCAS),CUSTO POR JUNTA,COM DIAMETRODE 900MM</t>
  </si>
  <si>
    <t>06.011.0146-A</t>
  </si>
  <si>
    <t>06.011.0147-0</t>
  </si>
  <si>
    <t>ASSENTAMENTO SEM FORNECIMENTO DE TUBOS ATE 1,00M DE COMPRIMENTO OU CONEXOES DE FºFº OU ACO,COM FLANGES CLASSE PN-16,INCLUSIVE O FORNECIMENTO DOS MATERIAIS PARA JUNTAS(ARRUELAS DE BORRACHA E PARAFUSOS COM PORCAS),CUSTO POR JUNTA,COM DIAMETRODE 1000MM</t>
  </si>
  <si>
    <t>06.011.0147-A</t>
  </si>
  <si>
    <t>06.011.0149-0</t>
  </si>
  <si>
    <t>ASSENTAMENTO SEM FORNECIMENTO DE TUBOS ATE 1,00M DE COMPRIMENTO OU CONEXOES DE FºFº OU ACO,COM FLANGES CLASSE PN-16,INCLUSIVE O FORNECIMENTO DOS MATERIAIS PARA JUNTAS(ARRUELAS DE BORRACHA E PARAFUSOS COM PORCAS),CUSTO POR JUNTA,COM DIAMETRODE 1200MM</t>
  </si>
  <si>
    <t>06.011.0149-A</t>
  </si>
  <si>
    <t>06.011.0191-0</t>
  </si>
  <si>
    <t>CUSTO ADICIONAL AOS ITENS(06.011.0101 ATE 06.011.0119,06.011.0131 ATE 06.011.0149,06.011.0411 ATE 06.011.0427),POR METRODE TUBO EXCEDENTE DE 1,00M DE COMPRIMENTO,COM DIAMETRO DE 50MM</t>
  </si>
  <si>
    <t>06.011.0191-A</t>
  </si>
  <si>
    <t>06.011.0192-0</t>
  </si>
  <si>
    <t>CUSTO ADICIONAL AOS ITENS(06.011.0101 ATE 06.011.0119,06.011.0131 ATE 06.011.0149,06.011.0411 ATE 06.011.0427),POR METRODE TUBO EXCEDENTE DE 1,00M DE COMPRIMENTO,COM DIAMETRO DE 75MM</t>
  </si>
  <si>
    <t>06.011.0192-A</t>
  </si>
  <si>
    <t>06.011.0193-0</t>
  </si>
  <si>
    <t>CUSTO ADICIONAL AOS ITENS(06.011.0101 ATE 06.011.0119,06.011.0131 ATE 06.011.0149,06.011.0411 ATE 06.011.0427),POR METRODE TUBO EXCEDENTE DE 1,00M DE COMPRIMENTO,COM DIAMETRO DE 100MM</t>
  </si>
  <si>
    <t>06.011.0193-A</t>
  </si>
  <si>
    <t>06.011.0194-0</t>
  </si>
  <si>
    <t>CUSTO ADICIONAL AOS ITENS(06.011.0101 ATE 06.011.0119,06.011.0131 ATE 06.011.0149,06.011.0411 ATE 06.011.0427),POR METRODE TUBO EXCEDENTE DE 1,00M DE COMPRIMENTO,COM DIAMETRO DE 150MM</t>
  </si>
  <si>
    <t>06.011.0194-A</t>
  </si>
  <si>
    <t>06.011.0195-0</t>
  </si>
  <si>
    <t>CUSTO ADICIONAL AOS ITENS(06.011.0101 ATE 06.011.0119,06.011.0131 ATE 06.011.0149,06.011.0411 ATE 06.011.0427),POR METRODE TUBO EXCEDENTE DE 1,00M DE COMPRIMENTO,COM DIAMETRO DE 200MM</t>
  </si>
  <si>
    <t>06.011.0195-A</t>
  </si>
  <si>
    <t>06.011.0196-0</t>
  </si>
  <si>
    <t>CUSTO ADICIONAL AOS ITENS 06.011.0101 ATE 06.011.0119,06.011.0131 ATE 06.011.0149,06.011.0411 ATE 06.011.0427),POR METRODE TUBO EXCEDENTE DE 1,00M DE COMPRIMENTO,COM DIAMETRO DE 250MM</t>
  </si>
  <si>
    <t>06.011.0196-A</t>
  </si>
  <si>
    <t>06.011.0197-0</t>
  </si>
  <si>
    <t>CUSTO ADICIONAL AOS ITENS(06.011.0101 ATE 06.011.0119,06.011.0131 ATE 06.011.0149,06.011.0411 ATE 06.011.0427),POR METRODE TUBO EXCEDENTE DE 1,00M DE COMPRIMENTO,COM DIAMETRO DE 300MM</t>
  </si>
  <si>
    <t>06.011.0197-A</t>
  </si>
  <si>
    <t>06.011.0198-0</t>
  </si>
  <si>
    <t>CUSTO ADICIONAL AOS ITENS(06.011.0101 ATE 06.011.0119,06.011.0131 ATE 06.011.0149,06.011.0411 ATE 06.011.0427),POR METRODE TUBO EXCEDENTE DE 1,00M DE COMPRIMENTO,COM DIAMETRO DE 350MM</t>
  </si>
  <si>
    <t>06.011.0198-A</t>
  </si>
  <si>
    <t>06.011.0199-0</t>
  </si>
  <si>
    <t>CUSTO ADICIONAL AOS ITENS(06.011.0101 ATE 06.011.0119,06.011.0131 ATE 06.011.0149,06.011.0411 ATE 06.011.0427),POR METRODE TUBO EXCEDENTE DE 1,00M DE COMPRIMENTO,COM DIAMETRO DE 400MM</t>
  </si>
  <si>
    <t>06.011.0199-A</t>
  </si>
  <si>
    <t>06.011.0200-0</t>
  </si>
  <si>
    <t>CUSTO ADICIONAL AOS ITENS(06.011.0101 ATE 06.011.0119,06.011.0131 ATE 06.011.0149,06.011.0411 ATE 06.011.0427),POR METRODE TUBO EXCEDENTE DE 1,00M DE COMPRIMENTO,COM DIAMETRO DE 450MM</t>
  </si>
  <si>
    <t>06.011.0200-A</t>
  </si>
  <si>
    <t>06.011.0201-0</t>
  </si>
  <si>
    <t>CUSTO ADICIONAL AOS ITENS(06.011.0101 ATE 06.011.0119,06.011.0131 ATE 06.011.0149,06.011.0411 ATE 06.011.0427),POR METRODE TUBO EXCEDENTE DE 1,00M DE COMPRIMENTO,COM DIAMETRO DE 500MM</t>
  </si>
  <si>
    <t>06.011.0201-A</t>
  </si>
  <si>
    <t>06.011.0202-0</t>
  </si>
  <si>
    <t>CUSTO ADICIONAL AOS ITENS(06.011.0101 ATE 06.011.0119,06.011.0131 ATE 06.011.0149,06.011.0411 ATE 06.011.0427),POR METRODE TUBO EXCEDENTE DE 1,00M DE COMPRIMENTO,COM DIAMETRO DE 600MM</t>
  </si>
  <si>
    <t>06.011.0202-A</t>
  </si>
  <si>
    <t>06.011.0203-0</t>
  </si>
  <si>
    <t>CUSTO ADICIONAL AOS ITENS(06.011.0101 ATE 06.011.0119,06.011.0131 ATE 06.011.0149,06.011.0411 ATE 06.011.0427),POR METRODE TUBO EXCEDENTE DE 1,00M DE COMPRIMENTO,COM DIAMETRO DE 700MM</t>
  </si>
  <si>
    <t>06.011.0203-A</t>
  </si>
  <si>
    <t>06.011.0205-0</t>
  </si>
  <si>
    <t>CUSTO ADICIONAL AOS ITENS(06.011.0101 ATE 06.011.0119,06.011.0131 ATE 06.011.0149,06.011.0411 ATE 06.011.0427),POR METRODE TUBO EXCEDENTE DE 1,00M DE COMPRIMENTO,COM DIAMETRO DE 800MM</t>
  </si>
  <si>
    <t>06.011.0205-A</t>
  </si>
  <si>
    <t>06.011.0206-0</t>
  </si>
  <si>
    <t>CUSTO ADICIONAL AOS ITENS(06.011.0101 ATE 06.011.0119,06.011.0131 ATE 06.011.0149,06.011.0411 ATE 06.011.0427),POR METRODE TUBO EXCEDENTE DE 1,00M DE COMPRIMENTO,COM DIAMETRO DE 900MM</t>
  </si>
  <si>
    <t>06.011.0206-A</t>
  </si>
  <si>
    <t>06.011.0207-0</t>
  </si>
  <si>
    <t>CUSTO ADICIONAL AOS ITENS 06.011.0101 ATE 06.011.0119,06.011.0131 ATE 06.011.0149,06.011.0411 ATE 06.011.0427),POR METRODE TUBO EXCEDENTE DE 1,00M DE COMPRIMENTO,COM DIAMETRO DE 1000MM</t>
  </si>
  <si>
    <t>06.011.0207-A</t>
  </si>
  <si>
    <t>06.011.0209-0</t>
  </si>
  <si>
    <t>CUSTO ADICIONAL AOS ITENS(06.011.0101 ATE 06.011.0119,06.011.0131 ATE 06.011.0149,06.011.0411 ATE 06.011.0427),POR METRODE TUBO EXCEDENTE DE 1,00M DE COMPRIMENTO,COM DIAMETRO DE 1200MM</t>
  </si>
  <si>
    <t>06.011.0209-A</t>
  </si>
  <si>
    <t>06.011.0221-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50MM</t>
  </si>
  <si>
    <t>06.011.0221-A</t>
  </si>
  <si>
    <t>06.011.0222-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75MM</t>
  </si>
  <si>
    <t>06.011.0222-A</t>
  </si>
  <si>
    <t>06.011.0223-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100MM</t>
  </si>
  <si>
    <t>06.011.0223-A</t>
  </si>
  <si>
    <t>06.011.0224-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50MM</t>
  </si>
  <si>
    <t>06.011.0224-A</t>
  </si>
  <si>
    <t>06.011.0225-0</t>
  </si>
  <si>
    <t>MONTAGEM SEM FORNECIMENTO,DE VALVULAS DE GAVETA(REGISTROS),VALVULAS DE RETENCAO,VENTOSAS,HIDRANTES,ETC,COM FLANGES,CLASSE PN-10,INCLUSIVE O FORNECIMENTO DOS MATERIAIS PARA AS JUNTAS(ARRUELAS DE BORRACHA E PARAFUSOS COM PORCAS DE ACO CARBONO),CUSTO POR JUNTA FLANGEADA,COM DIAMETRO DE 200MM</t>
  </si>
  <si>
    <t>06.011.0225-A</t>
  </si>
  <si>
    <t>06.011.0226-0</t>
  </si>
  <si>
    <t>MONTAGEM SEM FORNECIMENTO,DE VALVULAS DE GAVETA(REGISTROS),VALVULAS DE RETENCAO,VENTOSAS,HIDRANTES,ETC,COM FLANGES,CLASSE PN-10,INCLUSIVE O FORNECIMENTO DOS MATERIAIS PARA AS JUNTAS(ARRUELAS DE BORRACHA E PARAFUSOS COM PORCAS DE ACO CARBONO),CUSTO POR JUNTA FLANGEADA,COM DIAMETRO DE 250MM</t>
  </si>
  <si>
    <t>06.011.0226-A</t>
  </si>
  <si>
    <t>06.011.0227-0</t>
  </si>
  <si>
    <t>MONTAGEM SEM FORNECIMENTO,DE VALVULAS DE GAVETA(REGISTROS),VALVULAS DE RETENCAO,VENTOSAS,HIDRANTES,ETC,COM FLANGES,CLASSE PN-10,INCLUSIVE O FORNECIMENTO DOS MATERIAIS PARA AS JUNTAS(ARRUELAS DE BORRACHA E PARAFUSOS COM PORCAS DE ACO CARBONO),CUSTO POR JUNTA FLANGEADA,COM DIAMETRO DE 300MM</t>
  </si>
  <si>
    <t>06.011.0227-A</t>
  </si>
  <si>
    <t>06.011.0228-0</t>
  </si>
  <si>
    <t>MONTAGEM SEM FORNECIMENTO,DE VALVULAS DE GAVETA(REGISTROS),VALVULAS DE RETENCAO,VENTOSAS,HIDRANTES,ETC,COM FLANGES,CLASSE PN-10,INCLUSIVE O FORNECIMENTO DOS MATERIAIS PARA AS JUNTAS(ARRUELAS DE BORRACHA E PARAFUSOS COM PORCAS DE ACO CARBONO),CUSTO POR JUNTA FLANGEADA,COM DIAMETRO DE 350MM</t>
  </si>
  <si>
    <t>06.011.0228-A</t>
  </si>
  <si>
    <t>06.011.0229-0</t>
  </si>
  <si>
    <t>MONTAGEM SEM FORNECIMENTO,DE VALVULAS DE GAVETA(REGISTROS),VALVULAS DE RETENCAO,VENTOSAS,HIDRANTES,ETC,COM FLANGES,CLASSE PN-10,INCLUSIVE O FORNECIMENTO DOS MATERIAIS PARA AS JUNTAS(ARRUELAS DE BORRACHA E PARAFUSOS COM PORCAS DE ACO CARBONO),CUSTO POR JUNTA FLANGEADA,COM DIAMETRO DE 400MM</t>
  </si>
  <si>
    <t>06.011.0229-A</t>
  </si>
  <si>
    <t>06.011.0230-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450MM</t>
  </si>
  <si>
    <t>06.011.0230-A</t>
  </si>
  <si>
    <t>06.011.0231-0</t>
  </si>
  <si>
    <t>MONTAGEM SEM FORNECIMENTO,DE VALVULAS DE GAVETA(REGISTROS),VALVULAS DE RETENCAO,VENTOSAS,HIDRANTES,ETC,COM FLANGES,CLASSE PN-10,INCLUSIVE O FORNECIMENTO DOS MATERIAIS PARA AS JUNTAS(ARRUELAS DE BORRACHA E PARAFUSOS COM PORCAS DE ACO CARBONO),CUSTO POR JUNTA FLANGEADA,COM DIAMETRO DE 500MM</t>
  </si>
  <si>
    <t>06.011.0231-A</t>
  </si>
  <si>
    <t>06.011.0232-0</t>
  </si>
  <si>
    <t>MONTAGEM SEM FORNECIMENTO,DE VALVULAS DE GAVETA(REGISTROS),VALVULAS DE RETENCAO,VENTOSAS,HIDRANTES,ETC,COM FLANGES,CLASSE PN-10,INCLUSIVE O FORNECIMENTO DOS MATERIAIS PARA AS JUNTAS(ARRUELAS DE BORRACHA E PARAFUSOS COM PORCAS DE ACO CARBONO),CUSTO POR JUNTA FLANGEADA,COM DIAMETRO DE 600MM</t>
  </si>
  <si>
    <t>06.011.0232-A</t>
  </si>
  <si>
    <t>06.011.0233-0</t>
  </si>
  <si>
    <t>MONTAGEM SEM FORNECIMENTO,DE VALVULAS DE GAVETA(REGISTROS),VALVULAS DE RETENCAO,VENTOSAS,HIDRANTES,ETC,COM FLANGES,CLASSE PN-10,INCLUSIVE O FORNECIMENTO DOS MATERIAIS PARA AS JUNTAS(ARRUELAS DE BORRACHA E PARAFUSOS COM PORCAS DE ACO CARBONO),CUSTO POR JUNTA FLANGEADA,COM DIAMETRO DE 700MM</t>
  </si>
  <si>
    <t>06.011.0233-A</t>
  </si>
  <si>
    <t>06.011.0235-0</t>
  </si>
  <si>
    <t>MONTAGEM SEM FORNECIMENTO,DE VALVULAS DE GAVETA(REGISTROS),VALVULAS DE RETENCAO,VENTOSAS,HIDRANTES,ETC,COM FLANGES,CLASSE PN-10,INCLUSIVE O FORNECIMENTO DOS MATERIAIS PARA AS JUNTAS(ARRUELAS DE BORRACHA E PARAFUSOS COM PORCAS DE ACO CARBONO),CUSTO POR JUNTA FLANGEADA,COM DIAMETRO DE 800MM</t>
  </si>
  <si>
    <t>06.011.0235-A</t>
  </si>
  <si>
    <t>06.011.0236-0</t>
  </si>
  <si>
    <t>MONTAGEM SEM FORNECIMENTO,DE VALVULAS DE GAVETA(REGISTROS),VALVULAS DE RETENCAO,VENTOSAS,HIDRANTES,ETC,COM FLANGES,CLASSE PN-10,INCLUSIVE O FORNECIMENTO DOS MATERIAIS PARA AS JUNTAS(ARRUELAS DE BORRACHA E PARAFUSOS COM PORCAS DE ACO CARBONO),CUSTO POR JUNTA FLANGEADA,COM DIAMETRO DE 900MM</t>
  </si>
  <si>
    <t>06.011.0236-A</t>
  </si>
  <si>
    <t>06.011.0237-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000MM</t>
  </si>
  <si>
    <t>06.011.0237-A</t>
  </si>
  <si>
    <t>06.011.0239-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200MM</t>
  </si>
  <si>
    <t>06.011.0239-A</t>
  </si>
  <si>
    <t>06.011.0251-0</t>
  </si>
  <si>
    <t>MONTAGEM SEM FORNECIMENTO,DE VALVULAS DE GAVETA(REGISTROS),VALVULAS DE RETENCAO,VENTOSAS,HIDRANTES,ETC,COM FLANGES,CLASSE PN-16,INCLUSIVE O FORNECIMENTO DOS MATERIAIS PARA AS JUNTAS(ARRUELAS DE BORRACHA E PARAFUSOS COM PORCAS DE ACO CARBONO),CUSTO POR JUNTA FLANGEADA,COM DIAMETRO DE 50MM</t>
  </si>
  <si>
    <t>06.011.0251-A</t>
  </si>
  <si>
    <t>06.011.0252-0</t>
  </si>
  <si>
    <t>MONTAGEM SEM FORNECEMENTO,DE VALVULAS DE GAVETA(REGISTROS),VALVULAS DE RETENCAO,VENTOSAS,HIDRANTES,ETC,COM FLANGES,CLASSE PN-16,INCLUSIVE O FORNECIMENTO DOS MATERIAIS PARA AS JUNTAS(ARRUELAS DE BORRACHA E PARAFUSOS COM PORCAS DE ACO CARBONO),CUSTO POR JUNTA FLANGEADA,COM DIAMETRO DE 75MM</t>
  </si>
  <si>
    <t>06.011.0252-A</t>
  </si>
  <si>
    <t>06.011.0253-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00MM</t>
  </si>
  <si>
    <t>06.011.0253-A</t>
  </si>
  <si>
    <t>06.011.0254-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50MM</t>
  </si>
  <si>
    <t>06.011.0254-A</t>
  </si>
  <si>
    <t>06.011.0255-0</t>
  </si>
  <si>
    <t>MONTAGEM SEM FORNECIMENTO,DE VALVULAS DE GAVETA(REGISTROA),VALVULAS DE RETENCAO,VENTOSAS,HIDRANTES,ETC,COM FLANGES,CLASSE PN-16,INCLUSIVE O FORNECIMENTO DOS MATERIAIS PARA AS JUNTAS(ARRUELAS DE BORRACHA E PARAFUSOS COM PORCAS DE ACO CARBONO),CUSTO POR JUNTA FLANGEADA,COM DIAMETRO DE 200MM</t>
  </si>
  <si>
    <t>06.011.0255-A</t>
  </si>
  <si>
    <t>06.011.0256-0</t>
  </si>
  <si>
    <t>MONTAGEM SEM FORNECIMENTO,DE VALVULAS DE GAVETA(REGISTROS),VALVULAS DE RETENCAO,VENTOSAS,HIDRANTES,ETC,COM FLANGES,CLASSE PN-16,INCLUSIVE O FORNECIMENTO DOS MATERIAIS PARA AS JUNTAS(ARRUELAS DE BORRACHA E PARAFUSOS COM PORCAS DE ACO CARBONO),CUSTO POR JUNTA FLANGEADA,COM DIAMETRO DE 250MM</t>
  </si>
  <si>
    <t>06.011.0256-A</t>
  </si>
  <si>
    <t>06.011.0257-0</t>
  </si>
  <si>
    <t>MONTAGEM SEM FORNECIMENTO,DE VALVULAS DE GAVETA(REGISTROS),VALVULAS DE RETENCAO,VENTOSAS,HIDRANTES,ETC,COM FLANGES,CLASSE PN-16,INCLUSIVE O FORNECIMENTO DOS MATERIAIS PARA AS JUNTAS(ARRUELAS DE BORRACHA E PARAFUSOS COM PORCAS DE ACO CARBONO),CUSTO POR JUNTA FLANGEADA,COM DIAMETRO DE 300MM</t>
  </si>
  <si>
    <t>06.011.0257-A</t>
  </si>
  <si>
    <t>06.011.0258-0</t>
  </si>
  <si>
    <t>MONTAGEM SEM FORNECIMENTO,DE VALVULAS DE GAVETA(REGISTRO),VALVULAS DE RETENCAO,VENTOSAS,HIDRANTES,ETC,COM FLANGES CLASSEPN-16,INCLUSIVE O FORNECIMENTO DOS MATERIAIS PARA AS JUNTAS(ARRUELAS DE BORRACHA E PARAFUSOS COM PORCAS DE ACO CARBONO),CUSTO POR JUNTA FLANGEADA,COM DIAMETRO DE 350MM</t>
  </si>
  <si>
    <t>06.011.0258-A</t>
  </si>
  <si>
    <t>06.011.0259-0</t>
  </si>
  <si>
    <t>MONTAGEM SEM FORNECIMENTO,DE VALVULAS DE GAVETA(REGISTROS),VALVULAS DE RETENCAO,VENTOSAS,HIDRANTES,ETC,COM FLANGES,CLASSE PN-16,INCLUSIVE O FORNECIMENTO DOS MATERIAIS PARA AS JUNTAS(ARRUELAS DE BORRACHA E PARAFUSOS COM PORCAS DE ACO CARBONO),CUSTO POR JUNTA FLANGEADA,COM DIAMETRO DE 400MM</t>
  </si>
  <si>
    <t>06.011.0259-A</t>
  </si>
  <si>
    <t>06.011.0260-0</t>
  </si>
  <si>
    <t>MONTAGEM SEM FORNECIMENTO,DE VALVULAS DE GAVETA(REGISTROS),VALVULAS DE RETENCAO,VENTOSAS,HIDRANTES,ETC,COM FLANGES CLASSE PN-16,INCLUSIVE O FORNECIMENTO DOS MATERIAIS PARA AS JUNTAS(ARRUELAS DE BORRACHA E PARAFUSOS COM PORCAS DE ACO CARBONO),CUSTO POR JUNTA FLANGEADA,COM DIAMETRO DE 450MM</t>
  </si>
  <si>
    <t>06.011.0260-A</t>
  </si>
  <si>
    <t>06.011.0261-0</t>
  </si>
  <si>
    <t>MONTAGEM SEM FORNECIMENTO,DE VALVULAS DE GAVETA(REGISTROS),VALVULAS DE RETENCAO,VENTOSAS,HIDRANTES,ETC,COM FLANGES,CLASSE PN-16,INCLUSIVE O FORNECIMENTO DOS MATERIAIS PARA AS JUNTAS(ARRUELAS DE BORRACHA E PARAFUSOS COM PORCAS DE ACO CARBONO),CUSTO POR JUNTA FLANGEADA,COM DIAMETRO DE 500MM</t>
  </si>
  <si>
    <t>06.011.0261-A</t>
  </si>
  <si>
    <t>06.011.0262-0</t>
  </si>
  <si>
    <t>MONTAGEM SEM FORNECIMENTO,DE VALVULAS DE GAVETA(REGISTROS),VALVULAS DE RETENCAO,VENTOSAS,HIDRANTES,ETC,COM FLANGES,CLASSE PN-16,INCLUSIVE O FORNECIMENTO DOS MATERIAIS PARA AS JUNTAS(ARRUELAS DE BORRACHA E PARAFUSOS COM PORCAS DE ACO CARBONO),CUSTO POR JUNTA FLANGEADA,COM DIAMETRO DE 600MM</t>
  </si>
  <si>
    <t>06.011.0262-A</t>
  </si>
  <si>
    <t>06.011.0263-0</t>
  </si>
  <si>
    <t>MONTAGEM SEM FORNECIMENTO,DE VALVULAS DE GAVETA(REGISTROS),VALVULAS DE RETENCAO,VENTOSAS,HIDRANTES,ETC,COM FLANGES,CLASSE PN-16,INCLUSIVE O FORNECIMENTO DOS MATERIAIS PARA AS JUNTAS(ARRUELAS DE BORRACHA E PARAFUSOS COM PORCAS DE ACO CARBONO),CUSTO POR JUNTA FLANGEADA,COM DIAMETRO DE 700MM</t>
  </si>
  <si>
    <t>06.011.0263-A</t>
  </si>
  <si>
    <t>06.011.0265-0</t>
  </si>
  <si>
    <t>MONTAGEM SEM FORNECIMENTO,DE VALVULAS DE GAVETA(REGISTROS),VALVULAS DE RETENCAO,VENTOSAS,HIDRANTES,ETC,COM FLANGES,CLASSE PN-16,INCLUSIVE O FORNECIMENTO DOS MATERIAIS PARA AS JUNTAS(ARRUELAS DE BORRACHA E PARAFUSOS COM PORCAS DE ACO CARBONO),CUSTO POR JUNTA FLANGEADA,COM DIAMETRO DE 800MM</t>
  </si>
  <si>
    <t>06.011.0265-A</t>
  </si>
  <si>
    <t>06.011.0266-0</t>
  </si>
  <si>
    <t>MONTAGEM SEM FORNECIMENTO,DE VALVULAS DE GAVETA(REGISTROS),VALVULAS DE RETENCAO,VENTOSAS,HIDRANTES,ETC,COM FLANGES,CLASSE PN-16,INCLUSIVE O FORNECIMENTO DOS MATERIAIS PARA AS JUNTAS(ARRUELAS DE BORRACHA E PARAFUSOS COM PORCAS DE ACO CARBONO),CUSTO POR JUNTA FLANGEADA,COM DIAMETRO DE 900MM</t>
  </si>
  <si>
    <t>06.011.0266-A</t>
  </si>
  <si>
    <t>06.011.0267-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000MM</t>
  </si>
  <si>
    <t>06.011.0267-A</t>
  </si>
  <si>
    <t>06.011.0269-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200MM</t>
  </si>
  <si>
    <t>06.011.0269-A</t>
  </si>
  <si>
    <t>06.011.0311-0</t>
  </si>
  <si>
    <t>MONTAGEM SEM FORNECIMENTO,DE VALVULAS BORBOLETA COM FLANGESCLASSE PN-10,INCLUSIVE O FORNECIMENTO DOS MATERIAIS PARA ASJUNTAS(ARRUELAS DE BORRACHA E PARAFUSOS COM E SEM PORCAS DEACO CARBONO),CUSTO POR JUNTA FLANGEADA,COM DIAMETRO DE 75MM</t>
  </si>
  <si>
    <t>06.011.0311-A</t>
  </si>
  <si>
    <t>06.011.0312-0</t>
  </si>
  <si>
    <t>MONTAGEM SEM FORNECIMENTO DE VALVULAS BORBOLETA COM FLANGESCLASSE PN-10,INCLUSIVE O FORNECIMENTO DOS MATERIAIS PARA ASJUNTAS (ARRUELAS DE BORRACHA E PARAFUSOS COM E SEM PORCAS DEACO CARBONO),CUSTO POR JUNTA FLANGEADA,COM DIAMETRO DE 100MM</t>
  </si>
  <si>
    <t>06.011.0312-A</t>
  </si>
  <si>
    <t>06.011.0313-0</t>
  </si>
  <si>
    <t>MONTAGEM SEM FORNECIMENTO,DE VALVULAS BORBOLETA COM FLANGESCLASSE PN-10,INCLUSIVE O FORNECIMENTO DOS MATERIAIS PARA ASJUNTAS(ARRUELAS DE BORRACHA E PARAFUSOS COM E SEM PORCAS DEACO CARBONO),CUSTO POR JUNTA FLANGEADA,COM DIAMETRO DE 150MM</t>
  </si>
  <si>
    <t>06.011.0313-A</t>
  </si>
  <si>
    <t>06.011.0314-0</t>
  </si>
  <si>
    <t>MONTAGEM SEM FORNECIMENTO,DE VALVULAS BORBOLETA COM FLANGESCLASSE PN-10,INCLUSIVE O FORNECIMENTO DOS MATERIAIS PARA ASJUNTAS(ARRUELAS DE BORRACHA E PARAFUSOS COM E SEM PORCAS DEACO CARBONO),CUSTO POR JUNTA FLANGEADA,COM DIAMETRO DE 200MM</t>
  </si>
  <si>
    <t>06.011.0314-A</t>
  </si>
  <si>
    <t>06.011.0315-0</t>
  </si>
  <si>
    <t>MONTAGEM SEM FORNECIMENTO,DE VALVULAS BORBOLETA COM FLANGESCLASSE PN-10,INCLUSIVE O FORNECIMENTO DOS MATERIAIS PARA ASJUNTAS(ARRUELAS DE BORRACHA E PARAFUSOS COM E SEM PORCAS DEACO CARBONO),CUSTO POR JUNTA FLANGEADA,COM DIAMETRO DE 250MM</t>
  </si>
  <si>
    <t>06.011.0315-A</t>
  </si>
  <si>
    <t>06.011.0316-0</t>
  </si>
  <si>
    <t>MONTAGEM SEM FORNECIMENTO,DE VALVULAS BORBOLETA COM FLANGESCLASSE PN-10,INCLUSIVE O FORNECIMENTO DOS MATERIAIS PARA ASJUNTAS(ARRUELAS DE BORRACHA E PARAFUSOS COM E SEM PORCAS DEACO CARBONO),CUSTO POR JUNTA FLANGEADA,COM DIAMETRO DE 300MM</t>
  </si>
  <si>
    <t>06.011.0316-A</t>
  </si>
  <si>
    <t>06.011.0317-0</t>
  </si>
  <si>
    <t>MONTAGEM SEM FORNECIMENTO,DE VALVULAS BORBOLETA COM FLANGESCLASSE PN-10,INCLUSIVE O FORNECIMENTO DOS MATERIAIS PARA ASJUNTAS(ARRUELAS DE BORRACHA E PARAFUSOS COM E SEM PORCAS DEACO CARBONO),CUSTO POR JUNTA FLANGEADA,COM DIAMETRO DE 350MM</t>
  </si>
  <si>
    <t>06.011.0317-A</t>
  </si>
  <si>
    <t>06.011.0318-0</t>
  </si>
  <si>
    <t>MONTAGEM SEM FORNECIMENTO,DE VALVULAS BORBOLETA COM FLANGESCLASSE PN-10,INCLUSIVE O FORNECIMENTO DOS MATERIAIS PARA ASJUNTAS(ARRUELAS DE BORRACHA E PARAFUSOS COM E SEM PORCAS DEACO CARBONO),CUSTO POR JUNTA FLANGEADA.COM DIAMETRO DE 400MM</t>
  </si>
  <si>
    <t>06.011.0318-A</t>
  </si>
  <si>
    <t>06.011.0319-0</t>
  </si>
  <si>
    <t>MONTAGEM SEM FORNECIMENTO,DE VALVULAS BORBOLETA COM FLANGESCLASSE PN-10,INCLUSIVE O FORNECIMENTO DOS MATERIAIS PARA ASJUNTAS(ARRUELAS DE BORRACHA E PARAFUSOS COM E SEM PORCAS DEACO CARBONO),CUSTO POR JUNTA FLANGEADA,COM DIAMETRO DE 450MM</t>
  </si>
  <si>
    <t>06.011.0319-A</t>
  </si>
  <si>
    <t>06.011.0320-0</t>
  </si>
  <si>
    <t>MONTAGEM SEM FORNECIMENTO,DE VALVULAS BORBOLETA COM FLANGESCLASSE PN-10,INCLUSIVE O FORNECIMENTO DOS MATERIAIS PARA ASJUNTAS(ARRUELAS DE BORRACHA E PARAFUSOS COM E SEM PORCAS DEACO CARBONO),CUSTO POR JUNTA FLANGEADA,COM DIAMETRO DE 500MM</t>
  </si>
  <si>
    <t>06.011.0320-A</t>
  </si>
  <si>
    <t>06.011.0321-0</t>
  </si>
  <si>
    <t>MONTAGEM SEM FORNECIMENTO,DE VALVULAS BORBOLETA,COM FLANGESCLASSE PN-10,INCLUSIVE O FORNECIMENTO DOS MATERIAIS PARA ASJUNTAS(ARRUELAS DE BORRACHA E PARAFUSOS COM E SEM PORCAS DEACO CARBONO),CUSTO POR JUNTA FLANGEADA,COM DIAMETRO DE 600MM</t>
  </si>
  <si>
    <t>06.011.0321-A</t>
  </si>
  <si>
    <t>06.011.0322-0</t>
  </si>
  <si>
    <t>MONTAGEM SEM FORNECIMENTO,DE VALVULAS BORBOLETA COM FLANGESCLASSE PN-10,INCLUSIVE O FORNECIMENTO DOS MATERIAIS PARA ASJUNTAS(ARRUELAS DE BORRACHA E PARAFUSOS COM E SEM PORCAS DEACO CARBONO),CUSTO POR JUNTA FLANGEADA,COM DIAMETRO DE 700MM</t>
  </si>
  <si>
    <t>06.011.0322-A</t>
  </si>
  <si>
    <t>06.011.0324-0</t>
  </si>
  <si>
    <t>MONTAGEM SEM FORNECIMENTO,DE VALVULAS BORBOLETA COM FLANGESCLASSE PN-10,INCLUSIVE O FORNECIMENTO DOS MATERIAIS PARA ASJUNTAS(ARRUELAS DE BORRACHA E PARAFUSOS COM E SEM PORCAS DEACO CARBONO),CUSTO POR JUNTA FLANGEADA,COM DIAMETRO DE 800MM</t>
  </si>
  <si>
    <t>06.011.0324-A</t>
  </si>
  <si>
    <t>06.011.0325-0</t>
  </si>
  <si>
    <t>MONTAGEM SEM FORNECIMENTO,DE VALVULAS BORBOLETA COM FLANGESCLASSE PN-10,INCLUSIVE O FORNECIMENTO DOS MATERIAIS PARA ASJUNTAS(ARRUELAS DE BORRACHA E PARAFUSOS COM E SEM PORCAS DEACO CARBONO),CUSTO POR JUNTA FLANGEADA,COM DIAMETRO DE 900MM</t>
  </si>
  <si>
    <t>06.011.0325-A</t>
  </si>
  <si>
    <t>06.011.0326-0</t>
  </si>
  <si>
    <t>MONTAGEM SEM FORNECIMENTO,DE VALVULAS BORBOLETA COM FLANGESCLASSE PN-10,INCLUSIVE O FORNECIMENTO DOS MATERIAIS PARA ASJUNTAS(ARRUELAS DE BORRACHA E PARAFUSOS COM E SEM PORCAS DEACO CARBONO),CUSTO POR JUNTA FLANGEADA,COM DIAMETRO DE 1000MM</t>
  </si>
  <si>
    <t>06.011.0326-A</t>
  </si>
  <si>
    <t>06.011.0328-0</t>
  </si>
  <si>
    <t>MONTAGEM SEM FORNECIMENTO,DE VALVULAS BORBOLETA COM FLANGESCLASSE PN-10,INCLUSIVE O FORNECIMENTO DOS MATERIAIS PARA ASJUNTAS(ARRUELAS DE BORRACHA E PARAFUSOS COM E SEM PORCAS DEACO CARBONO),CUSTO POR JUNTA FLANGEADA,COM DIAMETRO DE 1200MM</t>
  </si>
  <si>
    <t>06.011.0328-A</t>
  </si>
  <si>
    <t>06.011.0341-0</t>
  </si>
  <si>
    <t>MONTAGEM SEM FORNECIMENTO,DE VALVULAS BORBOLETA COM FLANGESCLASSE PN-16,INCLUSIVE O FORNECIMENTO DOS MATERIAIS PARA ASJUNTAS(ARRUELAS DE BORRACHA E PARAFUSOS COM E SEM PORCAS DEACO CARBONO),CUSTO POR JUNTA FLANGEADA,COM DIAMETRO DE 75MM</t>
  </si>
  <si>
    <t>06.011.0341-A</t>
  </si>
  <si>
    <t>06.011.0342-0</t>
  </si>
  <si>
    <t>MONTAGEM SEM FORNECIMENTO,DE VALVULAS BORBOLETA COM FLANGESCLASSE PN-16,INCLUSIVE O FORNECIMENTO DOS MATERIAIS PARA ASJUNTAS(ARRUELAS DE BORRACHA E PARAFUSOS COM E SEM PORCAS DEACO CARBONO),CUSTO POR JUNTA FLANGEADA,COM DIAMETRO DE 100MM</t>
  </si>
  <si>
    <t>06.011.0342-A</t>
  </si>
  <si>
    <t>06.011.0343-0</t>
  </si>
  <si>
    <t>MONTAGEM SEM FORNECIMENTO,DE VALVULAS BORBOLETA,COM FLANGESCLASSE PN-16,INCLUSIVE O FORNECIMENTO DOS MATERIAIS PARA ASJUNTAS(ARRUELAS DE BORRACHA E PARAFUSOS COM E SEM PORCAS DEACO CARBONO),CUSTO POR JUNTA FLANGEADA,COM DIAMETRO DE 150MM</t>
  </si>
  <si>
    <t>06.011.0343-A</t>
  </si>
  <si>
    <t>06.011.0344-0</t>
  </si>
  <si>
    <t>MONTAGEM SEM FORNECIMENTO,DE VALVULAS BORBOLETA,COM FLANGESCLASSE PN-16,INCLUSIVE O FORNECIMENTO DOS MATERIAIS PARA ASJUNTAS(ARRUELAS DE BORRACHA E PARAFUSOS COM E SEM PORCAS DEACO CARBONO),CUSTO POR JUNTA FLANGEADA,COM DIAMETRO DE 200MM</t>
  </si>
  <si>
    <t>06.011.0344-A</t>
  </si>
  <si>
    <t>06.011.0345-0</t>
  </si>
  <si>
    <t>MONTAGEM SEM FORNECIMENTO,DE VALVULAS BORBOLETA COM FLANGESCLASSE PN-16,INCLUSIVE O FORNECIMENTO DOS MATERIAIS PARA ASJUNTAS(ARRUELAS DE BORRACHA E PARAFUSOS COM E SEM PORCAS DEACO CARBONO),CUSTO POR JUNTA FLANGEADA,COM DIAMETRO DE 250MM</t>
  </si>
  <si>
    <t>06.011.0345-A</t>
  </si>
  <si>
    <t>06.011.0346-0</t>
  </si>
  <si>
    <t>MONTAGEM SEM FORNECIMENTO,DE VALVULAS BORBOLETA COM FLANGESCLASSE PN-16,INCLUSIVE O FORNECIMENTO DOS MATERIAIS PARA ASJUNTAS(ARRUELAS DE BORRACHA E PARAFUSOS COM E SEM PORCAS DEACO CARBONO),CUSTO POR JUNTA FLANGEADA,COM DIAMETRO DE 300MM</t>
  </si>
  <si>
    <t>06.011.0346-A</t>
  </si>
  <si>
    <t>06.011.0347-0</t>
  </si>
  <si>
    <t>MONTAGEM SEM FORNECIMENTO,DE VALVULAS BORBOLETA COM FLANGESCLASSE PN-16,INCLUSIVE O FORNECIMENTO DOS MATERIAIS PARA ASJUNTAS(ARRUELAS DE BORRACHA E PARAFUSOS COM E SEM PORCAS DEACO CARBONO),CUSTO POR JUNTA FLANGEADA,COM DIAMETRO DE 350MM</t>
  </si>
  <si>
    <t>06.011.0347-A</t>
  </si>
  <si>
    <t>06.011.0348-0</t>
  </si>
  <si>
    <t>MONTAGEM SEM FORNECIMENTO,DE VALVULAS BORBOLETA COM FLANGESCLASSE PN-16,INCLUSIVE O FORNECIMENTO DOS MATERIAIS PARA ASJUNTAS(ARRUELAS DE BORRACHA E PARAFUSOS COM E SEM PORCAS DEACO CARBONO),CUSTO POR JUNTA FLANGEADA,COM DIAMETRO DE 400MM</t>
  </si>
  <si>
    <t>06.011.0348-A</t>
  </si>
  <si>
    <t>06.011.0349-0</t>
  </si>
  <si>
    <t>MONTAGEM SEM FORNECIMENTO,DE VALVULAS BORBOLETA COM FLANGESCLASSE PN-16,INCLUSIVE O FORNECIMENTO DOS MATERIAIS PARA ASJUNTAS(ARRUELAS DE BORRACHA E PARAFUSOS COM E SEM PORCAS DEACO CARBONO),CUSTO POR JUNTA FLANGEADA,COM DIAMETRO DE 450MM</t>
  </si>
  <si>
    <t>06.011.0349-A</t>
  </si>
  <si>
    <t>06.011.0350-0</t>
  </si>
  <si>
    <t>MONTAGEM SEM FORNECIMENTO,DE VALVULAS BORBOLETA COM FLANGESCLASSE PN-16,INCLUSIVE O FORNECIMENTO DOS MATERIAIS PARA ASJUNTAS(ARRUELAS DE BORRACHA E PARAFUSOS COM E SEM PORCAS DEACO CARBONO),CUSTO POR JUNTA FLANGEADA,COM DIAMETRO DE 500MM</t>
  </si>
  <si>
    <t>06.011.0350-A</t>
  </si>
  <si>
    <t>06.011.0351-0</t>
  </si>
  <si>
    <t>MONTAGEM SEM FORNECIMENTO,DE VALVULAS BORBOLETA COM FLANGESCLASSE PN-16,INCLUSIVE O FORNECIMENTO DOS MATERIAIS PARA ASJUNTAS(ARRUELAS DE BORRACHA E PARAFUSOS COM E SEM PORCAS DEACO CARBONO),CUSTO POR JUNTA FLANGEADA,COM DIAMETRO DE 600MM</t>
  </si>
  <si>
    <t>06.011.0351-A</t>
  </si>
  <si>
    <t>06.011.0352-0</t>
  </si>
  <si>
    <t>MONTAGEM SEM FORNECIMENTO,DE VALVULAS BORBOLETA COM FLANGESCLASSE PN-16,INCLUSIVE O FORNECIMENTO DOS MATERIAIS PARA ASJUNTAS(ARRUELAS DE BORRACHA E PARAFUSOS COM E SEM PORCAS DEACO CARBONO),CUSTO POR JUNTA FLANGEADA,COM DIAMETRO DE 700MM</t>
  </si>
  <si>
    <t>06.011.0352-A</t>
  </si>
  <si>
    <t>06.011.0354-0</t>
  </si>
  <si>
    <t>MONTAGEM SEM FORNECIMENTO,DE VALVULAS BORBOLETA COM FLANGESCLASSE PN-16,INCLUSIVE O FORNECIMENTO DOS MATERIAIS PARA ASJUNTAS(ARRUELAS DE BORRACHA E PARAFUSOS COM E SEM PORCAS DEACO CARBONO),CUSTO POR JUNTA FLANGEADA,COM DIAMETRO DE 800MM</t>
  </si>
  <si>
    <t>06.011.0354-A</t>
  </si>
  <si>
    <t>06.011.0355-0</t>
  </si>
  <si>
    <t>MONTAGEM SEM FORNECIMENTO,DE VALVULAS BORBOLETA COM FLANGESCLASSE PN-16,INCLUSIVE O FORNECIMENTO DOS MATERIAIS PARA ASJUNTAS(ARRUELAS DE BORRACHA E PARAFUSOS COM E SEM PORCAS DEACO CARBONO),CUSTO POR JUNTA FLANGEADA,COM DIAMETRO DE 900MM</t>
  </si>
  <si>
    <t>06.011.0355-A</t>
  </si>
  <si>
    <t>06.011.0356-0</t>
  </si>
  <si>
    <t>MONTAGEM SEM FORNECIMENTO,DE VALVULAS BORBOLETA COM FLANGESCLASSE PN-16,INCLUSIVE O FORNECIMENTO DOS MATERIAIS PARA ASJUNTAS(ARRUELAS DE BORRACHA E PARAFUSOS COM E SEM PORCAS DEACO CARBONO),CUSTO POR JUNTA FLANGEADA,COM DIAMETRO DE 1000MM</t>
  </si>
  <si>
    <t>06.011.0356-A</t>
  </si>
  <si>
    <t>06.011.0358-0</t>
  </si>
  <si>
    <t>MONTAGEM SEM FORNECIMENTO,DE VALVULAS BORBOLETA COM FLANGESCLASSE PN-16,INCLUSIVE O FORNECIMENTO DOS MATERIAIS PARA ASJUNTAS(ARRUELAS DE BORRACHA E PARAFUSOS COM E SEM PORCAS DEACO CARBONO),CUSTO POR JUNTA FLANGEADA,COM DIAMETRO DE 1200MM</t>
  </si>
  <si>
    <t>06.011.0358-A</t>
  </si>
  <si>
    <t>06.011.0370-0</t>
  </si>
  <si>
    <t>MONTAGEM SEM FORNECIMENTO DE VALVULAS BORBOLETA,VALVULAS DERETENCAO OU SIMILARES,TIPO WAFER(MONTAGEM ENTRE FLANGES ADJACENTES),CLASSE PN-10,INCLUSIVE O FORNECIMENTO DOS MATERIAISPARA AS JUNTAS(TIRANTES COM PORCAS E PARAFUSOS DE ACO CARBONO) CUSTO POR ACESSORIO,COM DIAMETRO DE 50 OU 75MM</t>
  </si>
  <si>
    <t>06.011.0370-A</t>
  </si>
  <si>
    <t>06.011.0371-0</t>
  </si>
  <si>
    <t>MONTAGEM SEM FORNECIMENTO DE VALVULAS BORBOLETA,VALVULAS DERETENCAO OU SIMILARES,TIPO WAFER(MONTAGEM ENTRE FLANGES ADJACENTES),CLASSE PN-10,INCLUSIVE O FORNECIMENTO DOS MATERIAISPARA AS JUNTAS(TIRANTES COM PORCAS E PARAFUSOS DE ACO CARBONO) CUSTO POR ACESSORIO,COM DIAMETRO DE 100MM</t>
  </si>
  <si>
    <t>06.011.0371-A</t>
  </si>
  <si>
    <t>06.011.0372-0</t>
  </si>
  <si>
    <t>MONTAGEM SEM FORNECIMENTO DE VALVULAS BORBOLETA,VALVULAS DERETENCAO OU SIMILARES,TIPO WAFER(MONTAGEM ENTRE FLANGES ADJACENTES),CLASSE PN-10,INCLUSIVE O FORNECIMENTO DOS MATERIAISPARA AS JUNTAS(TIRANTES COM PORCAS E PARAFUSOS DE ACO CARBONO) CUSTO POR ACESSORIO,COM DIAMETRO DE 150 OU 200MM</t>
  </si>
  <si>
    <t>06.011.0372-A</t>
  </si>
  <si>
    <t>06.011.0373-0</t>
  </si>
  <si>
    <t>MONTAGEM SEM FORNECIMENTO DE VALVULAS BORBOLETA,VALVULAS DERETENCAO OU SIMILARES,TIPO WAFER(MONTAGEM ENTRE FLANGES ADJACENTES),CLASSE PN-10,INCLUSIVE O FORNECIMENTO DOS MATERIAISPARA AS JUNTAS(TIRANTES COM PORCAS E PARAFUSOS DE ACO CARBONO) CUSTO POR ACESSORIO,COM DIAMETRO DE 250MM</t>
  </si>
  <si>
    <t>06.011.0373-A</t>
  </si>
  <si>
    <t>06.011.0374-0</t>
  </si>
  <si>
    <t>MONTAGEM SEM FORNECIMENTO DE VALVULAS BORBOLETA,VALVULAS DERETENCAO OU SIMILARES,TIPO WAFER(MONTAGEM ENTRE FLANGES ADJACENTES),CLASSE PN-10,INCLUSIVE O FORNECIMENTO DOS MATERIAISPARA AS JUNTAS(TIRANTES COM PORCAS E PARAFUSOS DE ACO CARBONO) CUSTO POR ACESSORIO,COM DIAMETRO DE 300MM</t>
  </si>
  <si>
    <t>06.011.0374-A</t>
  </si>
  <si>
    <t>06.011.0375-0</t>
  </si>
  <si>
    <t>MONTAGEM SEM FORNECIMENTO DE VALVULAS BORBOLETA,VALVULAS DERETENCAO OU SIMILARES,TIPO WAFER(MONTAGEM ENTRE FLANGES ADJACENTES),CLASSE PN-10,INCLUSIVE O FORNECIMENTO DOS MATERIAISPARA AS JUNTAS(TIRANTES COM PORCAS E PARAFUSOS DE ACO CARBONO) CUSTO POR ACESSORIO,COM DIAMETRO DE 350MM</t>
  </si>
  <si>
    <t>06.011.0375-A</t>
  </si>
  <si>
    <t>06.011.0376-0</t>
  </si>
  <si>
    <t>MONTAGEM SEM FORNECIMENTO DE VALVULAS BORBOLETA,VALVULAS DERETENCAO OU SIMILARES,TIPO WAFER(MONTAGEM ENTRE FLANGES ADJACENTES),CLASSE PN-10,INCLUSIVE O FORNECIMENTO DOS MATERIAISPARA AS JUNTAS(TIRANTES COM PORCAS E PARAFUSOS DE ACO CARBONO) CUSTO POR ACESSORIO,COM DIAMETRO DE 400 OU 450MM</t>
  </si>
  <si>
    <t>06.011.0376-A</t>
  </si>
  <si>
    <t>06.011.0377-0</t>
  </si>
  <si>
    <t>MONTAGEM SEM FORNECIMENTO DE VALVULAS BORBOLETA,VALVULAS DERETENCAO OU SIMILARES,TIPO WAFER(MONTAGEM ENTRE FLANGES ADJACENTES),CLASSE PN-10,INCLUSIVE O FORNECIMENTO DOS MATERIAISPARA AS JUNTAS(TIRANTES COM PORCAS E PARAFUSOS DE ACO CARBONO) CUSTO POR ACESSORIO,COM DIAMETRO DE 500MM</t>
  </si>
  <si>
    <t>06.011.0377-A</t>
  </si>
  <si>
    <t>06.011.0378-0</t>
  </si>
  <si>
    <t>MONTAGEM SEM FORNECIMENTO DE VALVULAS BORBOLETA,VALVULAS DERETENCAO OU SIMILARES,TIPO WAFER(MONTAGEM ENTRE FLANGES ADJACENTES),CLASSE PN-10,INCLUSIVE O FORNECIMENTO DOS MATERIAISPARA AS JUNTAS(TIRANTES COM PORCAS E PARAFUSOS DE ACO CARBONO) CUSTO POR ACESSORIO,COM DIAMETRO DE 600MM</t>
  </si>
  <si>
    <t>06.011.0378-A</t>
  </si>
  <si>
    <t>06.011.0379-0</t>
  </si>
  <si>
    <t>MONTAGEM SEM FORNECIMENTO DE VALVULAS BORBOLETA,VALVULAS DERETENCAO OU SIMILARES,TIPO WAFER(MONTAGEM ENTRE FLANGES ADJACENTES),CLASSE PN-10,INCLUSIVE O FORNECIMENTO DOS MATERIAISPARA AS JUNTAS(TIRANTES COM PORCAS E PARAFUSOS DE ACO CARBONO) CUSTO POR ACESSORIO,COM DIAMETRO DE 700MM</t>
  </si>
  <si>
    <t>06.011.0379-A</t>
  </si>
  <si>
    <t>06.011.0380-0</t>
  </si>
  <si>
    <t>MONTAGEM SEM FORNECIMENTO DE VALVULAS BORBOLETA,VALVULAS DERETENCAO OU SIMILARES,TIPO WAFER(MONTAGEM ENTRE FLANGES ADJACENTES),CLASSE PN-10,INCLUSIVE O FORNECIMENTO DOS MATERIAISPARA AS JUNTAS(TIRANTES COM PORCAS E PARAFUSOS DE ACO CARBONO) CUSTO POR ACESSORIO,COM DIAMETRO DE 800MM</t>
  </si>
  <si>
    <t>06.011.0380-A</t>
  </si>
  <si>
    <t>06.011.0381-0</t>
  </si>
  <si>
    <t>MONTAGEM SEM FORNECIMENTO DE VALVULAS BORBOLETA,VALVULAS DERETENCAO OU SIMILARES,TIPO WAFER(MONTAGEM ENTRE FLANGES ADJACENTES),CLASSE PN-10,INCLUSIVE O FORNECIMENTO DOS MATERIAISPARA AS JUNTAS(TIRANTES COM PORCAS E PARAFUSOS DE ACO CARBONO) CUSTO POR ACESSORIO,COM DIAMETRO DE 900MM</t>
  </si>
  <si>
    <t>06.011.0381-A</t>
  </si>
  <si>
    <t>06.011.0382-0</t>
  </si>
  <si>
    <t>MONTAGEM SEM FORNECIMENTO DE VALVULAS BORBOLETA,VALVULAS DERETENCAO OU SIMILARES,TIPO WAFER(MONTAGEM ENTRE FLANGES ADJACENTES),CLASSE PN-10,INCLUSIVE O FORNECIMENTO DOS MATERIAISPARA AS JUNTAS(TIRANTES COM PORCAS E PARAFUSOS DE ACO CARBONO) CUSTO POR ACESSORIO,COM DIAMETRO DE 1000MM</t>
  </si>
  <si>
    <t>06.011.0382-A</t>
  </si>
  <si>
    <t>06.011.0383-0</t>
  </si>
  <si>
    <t>MONTAGEM SEM FORNECIMENTO DE VALVULAS BORBOLETA,VALVULAS DERETENCAO OU SIMILARES,TIPO WAFER(MONTAGEM ENTRE FLANGES ADJACENTES),CLASSE PN-10,INCLUSIVE O FORNECIMENTO DOS MATERIAISPARA AS JUNTAS(TIRANTES COM PORCAS E PARAFUSOS DE ACO CARBONO) CUSTO POR ACESSORIO,COM DIAMETRO DE 1200MM</t>
  </si>
  <si>
    <t>06.011.0383-A</t>
  </si>
  <si>
    <t>06.011.0390-0</t>
  </si>
  <si>
    <t>MONTAGEM SEM FORNECIMENTO DE VALVULAS BORBOLETA,VALVULAS DERETENCAO OU SIMILARES,TIPO WAFER(MONTAGEM ENTRE FLANGES ADJACENTES),CLASSE PN-16,INCLUSIVE O FORNECIMENTO DOS MATERIAISPARA AS JUNTAS(TIRANTES COM PORCAS E PARAFUSOS DE ACO CARBONO) CUSTO POR ACESSORIO,COM DIAMETRO DE 50 OU 75MM</t>
  </si>
  <si>
    <t>06.011.0390-A</t>
  </si>
  <si>
    <t>06.011.0391-0</t>
  </si>
  <si>
    <t>MONTAGEM SEM FORNECIMENTO DE VALVULAS BORBOLETA,VALVULAS DERETENCAO OU SIMILARES,TIPO WAFER(MONTAGEM ENTRE FLANGES ADJACENTES),CLASSE PN-16,INCLUSIVE O FORNECIMENTO DOS MATERIAISPARA AS JUNTAS(TIRANTES COM PORCAS E PARAFUSOS DE ACO CARBONO) CUSTO POR ACESSORIO,COM DIAMETRO DE 100MM</t>
  </si>
  <si>
    <t>06.011.0391-A</t>
  </si>
  <si>
    <t>06.011.0392-0</t>
  </si>
  <si>
    <t>MONTAGEM SEM FORNECIMENTO DE VALVULAS BORBOLETA,VALVULAS DERETENCAO OU SIMILARES,TIPO WAFER(MONTAGEM ENTRE FLANGES ADJACENTES),CLASSE PN-16,INCLUSIVE O FORNECIMENTO DOS MATERIAISPARA AS JUNTAS(TIRANTES COM PORCAS E PARAFUSOS DE ACO CARBONO) CUSTO POR ACESSORIO,COM DIAMETRO DE 150MM</t>
  </si>
  <si>
    <t>06.011.0392-A</t>
  </si>
  <si>
    <t>06.011.0393-0</t>
  </si>
  <si>
    <t>MONTAGEM SEM FORNECIMENTO DE VALVULAS BORBOLETA,VALVULAS DERETENCAO OU SIMILARES,TIPO WAFER(MONTAGEM ENTRE FLANGES ADJACENTES),CLASSE PN-16,INCLUSIVE O FORNECIMENTO DOS MATERIAISPARA AS JUNTAS(TIRANTES COM PORCAS E PARAFUSOS DE ACO CARBONO) CUSTO POR ACESSORIO,COM DIAMETRO DE 200MM</t>
  </si>
  <si>
    <t>06.011.0393-A</t>
  </si>
  <si>
    <t>06.011.0394-0</t>
  </si>
  <si>
    <t>MONTAGEM SEM FORNECIMENTO DE VALVULAS BORBOLETA,VALVULAS DERETENCAO OU SIMILARES,TIPO WAFER(MONTAGEM ENTRE FLANGES ADJACENTES),CLASSE PN-16,INCLUSIVE O FORNECIMENTO DOS MATERIAISPARA AS JUNTAS(TIRANTES COM PORCAS E PARAFUSOS DE ACO CARBONO) CUSTO POR ACESSORIO,COM DIAMETRO DE 250MM</t>
  </si>
  <si>
    <t>06.011.0394-A</t>
  </si>
  <si>
    <t>06.011.0395-0</t>
  </si>
  <si>
    <t>MONTAGEM SEM FORNECIMENTO DE VALVULAS BORBOLETA,VALVULAS DERETENCAO OU SIMILARES,TIPO WAFER(MONTAGEM ENTRE FLANGES ADJACENTES),CLASSE PN-16,INCLUSIVE O FORNECIMENTO DOS MATERIAISPARA AS JUNTAS(TIRANTES COM PORCAS E PARAFUSOS DE ACO CARBONO) CUSTO POR ACESSORIO,COM DIAMETRO DE 300MM</t>
  </si>
  <si>
    <t>06.011.0395-A</t>
  </si>
  <si>
    <t>06.011.0396-0</t>
  </si>
  <si>
    <t>MONTAGEM SEM FORNECIMENTO DE VALVULAS BORBOLETA,VALVULAS DERETENCAO OU SIMILARES,TIPO WAFER(MONTAGEM ENTRE FLANGES ADJACENTES),CLASSE PN-16,INCLUSIVE O FORNECIMENTO DOS MATERIAISPARA AS JUNTAS(TIRANTES COM PORCAS E PARAFUSOS DE ACO CARBONO) CUSTO POR ACESSORIO,COM DIAMETRO DE 350MM</t>
  </si>
  <si>
    <t>06.011.0396-A</t>
  </si>
  <si>
    <t>06.011.0397-0</t>
  </si>
  <si>
    <t>MONTAGEM SEM FORNECIMENTO DE VALVULAS BORBOLETA,VALVULAS DERETENCAO OU SIMILARES,TIPO WAFER(MONTAGEM ENTRE FLANGES ADJACENTES),CLASSE PN-16,INCLUSIVE O FORNECIMENTO DOS MATERIAISPARA AS JUNTAS(TIRANTES COM PORCAS E PARAFUSOS DE ACO CARBONO) CUSTO POR ACESSORIO,COM DIAMETRO DE 400 OU 450MM</t>
  </si>
  <si>
    <t>06.011.0397-A</t>
  </si>
  <si>
    <t>06.011.0398-0</t>
  </si>
  <si>
    <t>MONTAGEM SEM FORNECIMENTO DE VALVULAS BORBOLETA,VALVULAS DERETENCAO OU SIMILARES,TIPO WAFER(MONTAGEM ENTRE FLANGES ADJACENTES),CLASSE PN-16,INCLUSIVE O FORNECIMENTO DOS MATERIAISPARA AS JUNTAS(TIRANTES COM PORCAS E PARAFUSOS DE ACO CARBONO) CUSTO POR ACESSORIO,COM DIAMETRO DE 500MM</t>
  </si>
  <si>
    <t>06.011.0398-A</t>
  </si>
  <si>
    <t>06.011.0399-0</t>
  </si>
  <si>
    <t>MONTAGEM SEM FORNECIMENTO DE VALVULAS BORBOLETA,VALVULAS DERETENCAO OU SIMILARES,TIPO WAFER(MONTAGEM ENTRE FLANGES ADJACENTES),CLASSE PN-16,INCLUSIVE O FORNECIMENTO DOS MATERIAISPARA AS JUNTAS(TIRANTES COM PORCAS E PARAFUSOS DE ACO CARBONO) CUSTO POR ACESSORIO,COM DIAMETRO DE 600MM</t>
  </si>
  <si>
    <t>06.011.0399-A</t>
  </si>
  <si>
    <t>06.011.0400-0</t>
  </si>
  <si>
    <t>MONTAGEM SEM FORNECIMENTO DE VALVULAS BORBOLETA,VALVULAS DERETENCAO OU SIMILARES,TIPO WAFER(MONTAGEM ENTRE FLANGES ADJACENTES),CLASSE PN-16,INCLUSIVE O FORNECIMENTO DOS MATERIAISPARA AS JUNTAS(TIRANTES COM PORCAS E PARAFUSOS DE ACO CARBONO) CUSTO POR ACESSORIO,COM DIAMETRO DE 700MM</t>
  </si>
  <si>
    <t>06.011.0400-A</t>
  </si>
  <si>
    <t>06.011.0401-0</t>
  </si>
  <si>
    <t>MONTAGEM SEM FORNECIMENTO DE VALVULAS BORBOLETA,VALVULAS DERETENCAO OU SIMILARES,TIPO WAFER(MONTAGEM ENTRE FLANGES ADJACENTES),CLASSE PN-16,INCLUSIVE O FORNECIMENTO DOS MATERIAISPARA AS JUNTAS(TIRANTES COM PORCAS E PARAFUSOS DE ACO CARBONO) CUSTO POR ACESSORIO,COM DIAMETRO DE 800MM</t>
  </si>
  <si>
    <t>06.011.0401-A</t>
  </si>
  <si>
    <t>06.011.0402-0</t>
  </si>
  <si>
    <t>MONTAGEM SEM FORNECIMENTO DE VALVULAS BORBOLETA,VALVULAS DERETENCAO OU SIMILARES,TIPO WAFER(MONTAGEM ENTRE FLANGES ADJACENTES),CLASSE PN-16,INCLUSIVE O FORNECIMENTO DOS MATERIAISPARA AS JUNTAS(TIRANTES COM PORCAS E PARAFUSOS DE ACO CARBONO) CUSTO POR ACESSORIO,COM DIAMETRO DE 900MM</t>
  </si>
  <si>
    <t>06.011.0402-A</t>
  </si>
  <si>
    <t>06.011.0403-0</t>
  </si>
  <si>
    <t>MONTAGEM SEM FORNECIMENTO DE VALVULAS BORBOLETA,VALVULAS DERETENCAO OU SIMILARES,TIPO WAFER(MONTAGEM ENTRE FLANGES ADJACENTES),CLASSE PN-16,INCLUSIVE O FORNECIMENTO DOS MATERIAISPARA AS JUNTAS(TIRANTES COM PORCAS E PARAFUSOS DE ACO CARBONO) CUSTO POR ACESSORIO,COM DIAMETRO DE 1000MM</t>
  </si>
  <si>
    <t>06.011.0403-A</t>
  </si>
  <si>
    <t>06.011.0404-0</t>
  </si>
  <si>
    <t>MONTAGEM SEM FORNECIMENTO DE VALVULAS BORBOLETA,VALVULAS DERETENCAO OU SIMILARES,TIPO WAFER(MONTAGEM ENTRE FLANGES ADJACENTES),CLASSE PN-16,INCLUSIVE O FORNECIMENTO DOS MATERIAISPARA AS JUNTAS(TIRANTES COM PORCAS E PARAFUSOS DE ACO CARBONO) CUSTO POR ACESSORIO,COM DIAMETRO DE 1200MM</t>
  </si>
  <si>
    <t>06.011.0404-A</t>
  </si>
  <si>
    <t>06.011.0411-0</t>
  </si>
  <si>
    <t>ASSENTAMENTO SEM FORNECIMENTO DE TUBOS ATE 1,00M DE COMPRIMENTO OU CONEXOES DE FERRO FUNDIDO OU ACO,COM FLANGES CLASSE PN-10,INCLUSIVE O FORNECIMENTO DOS MATERIAIS PARA JUNTAS(ARRUELAS DE BORRACHA E PARAFUSOS COM PORCAS DE ACO INOX 316),CUSTO POR JUNTA,COM DIAMETRO DE 50MM</t>
  </si>
  <si>
    <t>06.011.0411-A</t>
  </si>
  <si>
    <t>06.011.0412-0</t>
  </si>
  <si>
    <t>ASSENTAMENTO SEM FORNECIMENTO,DE TUBOS ATE 1,00M DE COMPRIMENTO OU CONEXOES DE FERRO FUNDIDO OU ACO,COM FLANGES CLASSE PN-10,INCLUSIVE O FORNECIMENTO DOS MATERIAIS PARA JUNTAS(ARRUELAS DE BORRACHA E PARAFUSOS COM PORCAS DE ACO INOX 316),CUSTO POR JUNTA,COM DIAMETRO DE 75MM</t>
  </si>
  <si>
    <t>06.011.0412-A</t>
  </si>
  <si>
    <t>06.011.0413-0</t>
  </si>
  <si>
    <t>ASSENTAMENTO SEM FORNECIMENTO,DE TUBOS ATE 1,00M DE COMPRIMENTO OU CONEXOES DE FERRO FUNDIDO OU ACO,COM FLANGES CLASSE PN-10,INCLUSIVE O FORNECIMENTO DOS MATERIAIS PARA JUNTAS(ARRUELAS DE BORRACHA E PARAFUSOS COM PORCAS DE ACO INOX 316),CUSTO POR JUNTA,COM DIAMETRO DE 100MM</t>
  </si>
  <si>
    <t>06.011.0413-A</t>
  </si>
  <si>
    <t>06.011.0414-0</t>
  </si>
  <si>
    <t>ASSENTAMENTO SEM FORNECIMENTO,DE TUBOS ATE 1,00M DE COMPRIMENTO OU CONEXOES DE FERRO FUNDIDO OU ACO,COM FLANGES CLASSE PN-10,INCLUSIVE O FORNECIMENTO DOS MATERIAIS PARA JUNTAS(ARRUELAS DE BORRACHA E PARAFUSOS COM PORCAS DE ACO INOX 316),CUSTO POR JUNTA,COM DIAMETRO DE 150MM</t>
  </si>
  <si>
    <t>06.011.0414-A</t>
  </si>
  <si>
    <t>06.011.0415-0</t>
  </si>
  <si>
    <t>ASSENTAMENTO SEM FORNECIMENTO,DE TUBOS ATE 1,00M DE COMPRIMENTO OU CONEXOES DE FERRO FUNDIDO OU ACO,COM FLANGES CLASSE PN-10,INCLUSIVE O FORNECIMENTO DOS MATERIAIS PARA JUNTAS(ARRUELAS DE BORRACHA E PARAFUSOS COM PORCAS DE ACO INOX 316),CUSTO POR JUNTA,COM DIAMETRO DE 200MM</t>
  </si>
  <si>
    <t>06.011.0415-A</t>
  </si>
  <si>
    <t>06.011.0416-0</t>
  </si>
  <si>
    <t>ASSENTAMENTO SEM FORNECIMENTO,DE TUBOS ATE 1,00M DE COMPRIMENTO OU CONEXOES DE FERRO FUNDIDO OU ACO,COM FLANGES CLASSE PN-10,INCLUSIVE O FORNECIMENTO DOS MATERIAIS PARA JUNTAS(ARRUELAS DE BORRACHA E PARAFUSOS COM PORCAS DE ACO INOX 316),CUSTO POR JUNTA,COM DIAMETRO DE 250MM</t>
  </si>
  <si>
    <t>06.011.0416-A</t>
  </si>
  <si>
    <t>06.011.0417-0</t>
  </si>
  <si>
    <t>ASSENTAMENTO SEM FORNECIMENTO,DE TUBOS ATE 1,00M DE COMPRIMENTO OU CONEXOES DE FERRO FUNDIDO OU ACO,COM FLANGES CLASSE PN-10,INCLUSIVE O FORNECIMENTO DOS MATERIAIS PARA JUNTAS(ARRUELAS DE BORRACHA E PARAFUSOS COM PORCAS DE ACO INOX 316),CUSTO POR JUNTA,COM DIAMETRO DE 300MM</t>
  </si>
  <si>
    <t>06.011.0417-A</t>
  </si>
  <si>
    <t>06.011.0418-0</t>
  </si>
  <si>
    <t>ASSENTAMENTO SEM FORNECIMENTO,DE TUBOS ATE 1,00M DE COMPRIMENTO OU CONEXOES DE FERRO FUNDIDO OU ACO,COM FLANGES CLASSE PN-10,INCLUSIVE O FORNECIMENTO DOS MATERIAIS PARA JUNTAS(ARRUELAS DE BORRACHA E PARAFUSOS COM PORCAS DE ACO INOX 316),CUSTO POR JUNTA,COM DIAMETRO DE 350MM</t>
  </si>
  <si>
    <t>06.011.0418-A</t>
  </si>
  <si>
    <t>06.011.0419-0</t>
  </si>
  <si>
    <t>ASSENTAMENTO SEM FORNECIMENTO,DE TUBOS ATE 1,00M DE COMPRIMENTO OU CONEXOES DE FERRO FUNDIDO OU ACO,COM FLANGES CLASSE PN-10,INCLUSIVE O FORNECIMENTO DOS MATERIAIS PARA JUNTAS(ARRUELAS DE BORRACHA E PARAFUSOS COM PORCAS DE ACO INOX 316),CUSTO POR JUNTA,COM DIAMETRO DE 400MM</t>
  </si>
  <si>
    <t>06.011.0419-A</t>
  </si>
  <si>
    <t>06.011.0420-0</t>
  </si>
  <si>
    <t>ASSENTAMENTO SEM FORNECIMENTO,DE TUBOS ATE 1,00M DE COMPRIMENTO OU CONEXOES DE FERRO FUNDIDO OU ACO,COM FLANGES CLASSE PN-10,INCLUSIVE O FORNECIMENTO DOS MATERIAIS PARA JUNTAS(ARRUELAS DE BORRACHA E PARAFUSOS COM PORCAS DE ACO INOX 316),CUSTO POR JUNTA,COM DIAMETRO DE 450MM</t>
  </si>
  <si>
    <t>06.011.0420-A</t>
  </si>
  <si>
    <t>06.011.0421-0</t>
  </si>
  <si>
    <t>ASSENTAMENTO SEM FORNECIMENTO,DE TUBOS ATE 1,00M DE COMPRIMENTO OU CONEXOES DE FERRO FUNDIDO OU ACO,COM FLANGES CLASSE PN-10,INCLUSIVE O FORNECIMENTO DOS MATERIAIS PARA JUNTAS(ARRUELAS DE BORRACHA E PARAFUSOS COM PORCAS DE ACO INOX 316),CUSTO POR JUNTA,COM DIAMETRO DE 500MM</t>
  </si>
  <si>
    <t>06.011.0421-A</t>
  </si>
  <si>
    <t>06.011.0422-0</t>
  </si>
  <si>
    <t>ASSENTAMENTO SEM FORNECIMENTO,DE TUBOS ATE 1,00M DE COMPRIMENTO OU CONEXOES DE FERRO FUNDIDO OU ACO,COM FLANGES CLASSE PN-10,INCLUSIVE O FORNECIMENTO DOS MATERIAIS PARA JUNTAS(ARRUELAS DE BORRACHA E PARAFUSOS COM PORCAS DE ACO INOX 316),CUSTO POR JUNTA,COM DIAMETRO DE 600MM</t>
  </si>
  <si>
    <t>06.011.0422-A</t>
  </si>
  <si>
    <t>06.011.0423-0</t>
  </si>
  <si>
    <t>ASSENTAMENTO SEM FORNECIMENTO,DE TUBOS ATE 1,00M DE COMPRIMENTO OU CONEXOES DE FERRO FUNDIDO OU ACO,COM FLANGES CLASSE PN-10,INCLUSIVE O FORNECIMENTO DOS MATERIAIS PARA JUNTAS(ARRUELAS DE BORRACHA E PARAFUSOS COM PORCAS DE ACO INOX 316),CUSTO POR JUNTA,COM DIAMETRO DE 700MM</t>
  </si>
  <si>
    <t>06.011.0423-A</t>
  </si>
  <si>
    <t>06.011.0424-0</t>
  </si>
  <si>
    <t>ASSENTAMENTO SEM FORNECIMENTO,DE TUBOS ATE 1,00M DE COMPRIMENTO OU CONEXOES DE FERRO FUNDIDO OU ACO,COM FLANGES CLASSE PN-10,INCLUSIVE O FORNECIMENTO DOS MATERIAIS PARA JUNTAS(ARRUELAS DE BORRACHA E PARAFUSOS COM PORCAS DE ACO INOX 316),CUSTO POR JUNTA,COM DIAMETRO DE 800MM</t>
  </si>
  <si>
    <t>06.011.0424-A</t>
  </si>
  <si>
    <t>06.011.0425-0</t>
  </si>
  <si>
    <t>ASSENTAMENTO SEM FORNECIMENTO,DE TUBOS ATE 1,00M DE COMPRIMENTO OU CONEXOES DE FERRO FUNDIDO OU ACO,COM FLANGES CLASSE PN-10,INCLUSIVE O FORNECIMENTO DOS MATERIAIS PARA JUNTAS(ARRUELAS DE BORRACHA E PARAFUSOS COM PORCAS DE ACO INOX 316),CUSTO POR JUNTA,COM DIAMETRO DE 900MM</t>
  </si>
  <si>
    <t>06.011.0425-A</t>
  </si>
  <si>
    <t>06.011.0426-0</t>
  </si>
  <si>
    <t>ASSENTAMENTO SEM FORNECIMENTO,DE TUBOS ATE 1,00M DE COMPRIMENTO OU CONEXOES DE FERRO FUNDIDO OU ACO,COM FLANGES CLASSE PN-10,INCLUSIVE O FORNECIMENTO DOS MATERIAIS PARA JUNTAS(ARRUELAS DE BORRACHA E PARAFUSOS COM PORCAS DE ACO INOX 316),CUSTO POR JUNTA,COM DIAMETRO DE 1000MM</t>
  </si>
  <si>
    <t>06.011.0426-A</t>
  </si>
  <si>
    <t>06.011.0427-0</t>
  </si>
  <si>
    <t>ASSENTAMENTO SEM FORNECIMENTO,DE TUBOS ATE 1,00M DE COMPRIMENTO OU CONEXOES DE FERRO FUNDIDO OU ACO,COM FLANGES CLASSE PN-10,INCLUSIVE O FORNECIMENTO DOS MATERIAIS PARA JUNTAS(ARRUELAS DE BORRACHA E PARAFUSOS COM PORCAS DE ACO INOX 316),CUSTO POR JUNTA,COM DIAMETRO DE 1200MM</t>
  </si>
  <si>
    <t>06.011.0427-A</t>
  </si>
  <si>
    <t>06.011.0431-0</t>
  </si>
  <si>
    <t>MONTAGEM SEM FORNECIMENTO,DE VALVULAS DE GAVETA(REGISTROS),VALVULAS DE RETENCAO,VENTOSAS,ETC,COM FLANGES CLASSE PN-10,INCLUSIVE O FORNECIMENTO DOS MATERIAIS PARA AS JUNTAS(ARRUELASDE BORRACHA E PARAFUSOS COM PORCAS DE ACO INOX 316),CUSTO POR JUNTA FLANGEADA,COM DIAMETRO DE 50MM</t>
  </si>
  <si>
    <t>06.011.0431-A</t>
  </si>
  <si>
    <t>06.011.0432-0</t>
  </si>
  <si>
    <t>MONTAGEM SEM FORNECIMENTO DE VALVULAS DE GAVETA(REGISTROS),VALVULAS DE RETENCAO,VENTOSAS,ETC,COM FLANGES CLASSE PN-10,INCLUSIVE O FORNECIMENTO DOS MATERIAIS PARA AS JUNTAS(ARRUELASDE BORRACHA E PARAFUSOS COM PORCAS DE ACO INOX 316),CUSTO POR JUNTA FLANGEADA,COM DIAMETRO DE 75MM</t>
  </si>
  <si>
    <t>06.011.0432-A</t>
  </si>
  <si>
    <t>06.011.0433-0</t>
  </si>
  <si>
    <t>MONTAGEM SEM FORNECIMENTO,DE VALVULAS DE GAVETA(REGISTROS),VALVULAS DE RETENCAO,VENTOSAS,ETC,COM FLANGES CLASSE PN-10,INCLUSIVE O FORNECIMENTO DOS MATERIAIS PARA AS JUNTAS(ARRUELASDE BORRACHA E PARAFUSOS COM PORCAS DE ACO INOX 316),CUSTO POR JUNTA FLANGEADA,COM DIAMETRO DE 100MM</t>
  </si>
  <si>
    <t>06.011.0433-A</t>
  </si>
  <si>
    <t>06.011.0434-0</t>
  </si>
  <si>
    <t>MONTAGEM SEM FORNECIMENTO,DE VALVULAS DE GAVETA(REGISTROS),VALVULAS DE RETENCAO,VENTOSAS,ETC,COM FLANGES CLASSE PN-10,INCLUSIVE O FORNECIMENTO DOS MATERIAIS PARA AS JUNTAS(ARRUELASDE BORRACHA E PARAFUSOS COM PORCAS DE ACO INOX 316),CUSTO POR JUNTA FLANGEADA,COM DIAMETRO DE 150MM</t>
  </si>
  <si>
    <t>06.011.0434-A</t>
  </si>
  <si>
    <t>06.011.0435-0</t>
  </si>
  <si>
    <t>MONTAGEM SEM FORNECIMENTO,DE VALVULAS DE GAVETA(REGISTROS),VALVULAS DE RETENCAO,VENTOSAS,ETC,COM FLANGES CLASSE PN-10,INCLUSIVE O FORNECIMENTO DOS MATERIAIS PARA AS JUNTAS(ARRUELASDE BORRACHA E PARAFUSOS COM PORCAS DE ACO INOX 316),CUSTO POR JUNTA FLANGEADA,COM DIAMETRO DE 200MM</t>
  </si>
  <si>
    <t>06.011.0435-A</t>
  </si>
  <si>
    <t>06.011.0436-0</t>
  </si>
  <si>
    <t>MONTAGEM SEM FORNECIMENTO,DE VALVULAS DE GAVETA(REGISTROS),VALVULAS DE RETENCAO,VENTOSAS,ETC,COM FLANGES CLASSE PN-10,INCLUSIVE O FORNECIMENTO DOS MATERIAIS PARA AS JUNTAS(ARRUELASDE BORRACHA E PARAFUSOS COM PORCAS DE ACO INOX 316),CUSTO POR JUNTA FLANGEADA,COM DIAMETRO DE 250MM</t>
  </si>
  <si>
    <t>06.011.0436-A</t>
  </si>
  <si>
    <t>06.011.0437-0</t>
  </si>
  <si>
    <t>MONTAGEM SEM FORNECIMENTO,DE VALVULAS DE GAVETA(REGISTROS),VALVULAS DE RETENCAO,VENTOSAS,ETC,COM FLANGES CLASSE PN-10,INCLUSIVE O FORNECIMENTO DOS MATERIAIS PARA AS JUNTAS(ARRUELASDE BORRACHA E PARAFUSOS COM PORCAS DE ACO INOX 316),CUSTO POR JUNTA FLANGEADA,COM DIAMETRO DE 300MM</t>
  </si>
  <si>
    <t>06.011.0437-A</t>
  </si>
  <si>
    <t>06.011.0438-0</t>
  </si>
  <si>
    <t>MONTAGEM SEM FORNECIMENTO,DE VALVULAS DE GAVETA(REGISTROS),VALVULAS DE RETENCAO,VENTOSAS,ETC,COM FLANGES CLASSE PN-10,INCLUSIVE O FORNECIMENTO DOS MATERIAIS PARA AS JUNTAS(ARRUELASDE BORRACHA E PARAFUSOS COM PORCAS DE ACO INOX 316),CUSTO POR JUNTA FLANGEADA,COM DIAMETRO DE 350MM</t>
  </si>
  <si>
    <t>06.011.0438-A</t>
  </si>
  <si>
    <t>06.011.0439-0</t>
  </si>
  <si>
    <t>MONTAGEM SEM FORNECIMENTO,DE VALVULAS DE GAVETA(REGISTROS),VALVULAS DE RETENCAO,VENTOSAS,ETC,COM FLANGES CLASSE PN-10,INCLUSIVE O FORNECIMENTO DOS MATERIAIS PARA AS JUNTAS(ARRUELASDE BORRACHA E PARAFUSOS COM PORCAS DE ACO INOX 316),CUSTO POR JUNTA FLANGEADA,COM DIAMETRO DE 400MM</t>
  </si>
  <si>
    <t>06.011.0439-A</t>
  </si>
  <si>
    <t>06.011.0440-0</t>
  </si>
  <si>
    <t>MONTAGEM SEM FORNECIMENTO,DE VALVULAS DE GAVETA(REGISTROS),VALVULAS DE RETENCAO,VENTOSAS,ETC,COM FLANGES CLASSE PN-10,INCLUSIVE O FORNECIMENTO DOS MATERIAIS PARA AS JUNTAS(ARRUELASDE BORRACHA E PARAFUSOS COM PORCAS DE ACO INOX 316),CUSTO POR JUNTA FLANGEADA,COM DIAMETRO DE 450MM</t>
  </si>
  <si>
    <t>06.011.0440-A</t>
  </si>
  <si>
    <t>06.011.0441-0</t>
  </si>
  <si>
    <t>MONTAGEM SEM FORNECIMENTO DE VALVULAS DE GAVETA(REGISTROS),VALVULAS DE RETENCAO,VENTOSAS,ETC,COM FLANGES CLASSE PN-10,INCLUSIVE O FORNECIMENTO DOS MATERIAIS PARA AS JUNTAS(ARRUELASDE BORRACHA E PARAFUSOS COM PORCAS DE ACO INOX 316),CUSTO POR JUNTA FLANGEADA,COM DIAMETRO DE 500MM</t>
  </si>
  <si>
    <t>06.011.0441-A</t>
  </si>
  <si>
    <t>06.011.0442-0</t>
  </si>
  <si>
    <t>MONTAGEM SEM FORNECIMENTO,DE VALVULAS DE GAVETA(REGISTROS),VALVULAS DE RETENCAO,VENTOSAS,ETC,COM FLANGES CLASSE PN-10,INCLUSIVE O FORNECIMENTO DOS MATERIAIS PARA AS JUNTAS(ARRUELASDE BORRACHA E PARAFUSOS COM PORCAS DE ACO INOX 316),CUSTO POR JUNTA FLANGEADA,COM DIAMETRO DE 600MM</t>
  </si>
  <si>
    <t>06.011.0442-A</t>
  </si>
  <si>
    <t>06.011.0443-0</t>
  </si>
  <si>
    <t>MONTAGEM SEM FORNECIMENTO,DE VALVULAS DE GAVETA(REGISTROS),VALVULAS DE RETENCAO,VENTOSAS,ETC,COM FLANGES CLASSE PN-10,INCLUSIVE O FORNECIMENTO DOS MATERIAIS PARA AS JUNTAS(ARRUELASDE BORRACHA E PARAFUSOS COM PORCAS DE ACO INOX 316),CUSTO POR JUNTA FLANGEADA,COM DIAMETRO DE 700MM</t>
  </si>
  <si>
    <t>06.011.0443-A</t>
  </si>
  <si>
    <t>06.011.0445-0</t>
  </si>
  <si>
    <t>MONTAGEM SEM FORNECIMENTO,DE VALVULAS DE GAVETA(REGISTROS),VALVULAS DE RETENCAO,VENTOSAS,ETC,COM FLANGES CLASSE PN-10,INCLUSIVE O FORNECIMENTO DOS MATERIAIS PARA AS JUNTAS(ARRUELASDE BORRACHA E PARAFUSOS COM PORCAS DE ACO INOX 316),CUSTO POR JUNTA FLANGEADA,COM DIAMETRO DE 800MM</t>
  </si>
  <si>
    <t>06.011.0445-A</t>
  </si>
  <si>
    <t>06.011.0446-0</t>
  </si>
  <si>
    <t>MONTAGEM SEM FORNECIMENTO,DE VALVULAS DE GAVETA(REGISTROS),VALVULAS DE RETENCAO,VENTOSAS,ETC,COM FLANGES CLASSE PN-10,INCLUSIVE O FORNECIMENTO DOS MATERIAIS PARA AS JUNTAS(ARRUELASDE BORRACHA E PARAFUSOS COM PORCAS DE ACO INOX 316),CUSTO POR JUNTA FLANGEADA,COM DIAMETRO DE 900MM</t>
  </si>
  <si>
    <t>06.011.0446-A</t>
  </si>
  <si>
    <t>06.011.0447-0</t>
  </si>
  <si>
    <t>MONTAGEM SEM FORNECIMENTO,DE VALVULAS DE GAVETA(REGISTROS),VALVULAS DE RETENCAO,VENTOSAS,ETC,COM FLANGES CLASSE PN-10,INCLUSIVE O FORNECIMENTO DOS MATERIAIS PARA AS JUNTAS(ARRUELASDE BORRACHA E PARAFUSOS COM PORCAS DE ACO INOX 316),CUSTO POR JUNTA FLANGEADA,COM DIAMETRO DE 1000MM</t>
  </si>
  <si>
    <t>06.011.0447-A</t>
  </si>
  <si>
    <t>06.011.0449-0</t>
  </si>
  <si>
    <t>MONTAGEM SEM FORNECIMENTO,DE VALVULAS DE GAVETA(REGISTROS),VALVULAS DE RETENCAO,VENTOSAS,ETC,COM FLANGES CLASSE PN-10,INCLUSIVE O FORNECIMENTO DOS MATERIAIS PARA AS JUNTAS(ARRUELASDE BORRACHA E PARAFUSOS COM PORCAS DE ACO INOX 316),CUSTO POR JUNTA FLANGEADA,COM DIAMETRO DE 1200MM</t>
  </si>
  <si>
    <t>06.011.0449-A</t>
  </si>
  <si>
    <t>06.012.0001-0</t>
  </si>
  <si>
    <t>CAIXA DE AREIA DE CONCRETO ARMADO DE 1,00X1,00X1,80M,PARA COLETOR DE AGUAS PLUVIAIS DE 0,40M DE DIAMETRO COM PAREDES DEO,15M DE ESPESSURA,SENDO A BASE EM CONCRETO DOSADO PARA FCK=10MPA E REVESTIDA DE ARGAMASSA DE CIMENTO E AREIA,TRACO 1:4EM VOLUME,DEGRAUS DE FERRO FUNDIDO,INCLUSIVE FORNECIMENTO DETODOS OS MATERIAIS</t>
  </si>
  <si>
    <t>06.012.0001-A</t>
  </si>
  <si>
    <t>06.012.0002-0</t>
  </si>
  <si>
    <t>CAIXA DE AREIA DE CONCRETO ARMADO DE 1,00X1,00X1,90M,PARA COLETOR DE AGUAS PLUVIAIS DE 0,50M DE DIAMETRO COM PAREDES DE0,15M DE ESPESSURA,SENDO A BASE EM CONCRETO DOSADO PARA FCK=10MPA E REVESTIDA DE ARGAMASSA DE CIMENTO E AREIA,TRACO 1:4EM VOLUME,DEGRAUS DE FERRO FUNDIDO,INCLUSIVE FORNECIMENTO DETODOS OS MATERIAIS</t>
  </si>
  <si>
    <t>06.012.0002-A</t>
  </si>
  <si>
    <t>06.012.0003-0</t>
  </si>
  <si>
    <t>CAIXA DE AREIA DE CONCRETO ARMADO DE 1,10X1,10X2,00M,PARA COLETOR DE AGUAS PLUVIAIS DE 0,60M DE DIAMETRO COM PAREDES DE0,15M DE ESPESSURA,SENDO A BASE EM CONCRETO DOSADO PARA FCK=10MPA E REVESTIDA DE ARGAMASSA DE CIMENTO E AREIA,TRACO 1:4EM VOLUME,DEGRAUS DE FERRO FUNDIDO,INCLUSIVE FORNECIMENTO DETODOS OS MATERIAIS</t>
  </si>
  <si>
    <t>06.012.0003-A</t>
  </si>
  <si>
    <t>06.012.0004-0</t>
  </si>
  <si>
    <t>CAIXA DE AREIA DE CONCRETO ARMADO DE 1,20X1,20X2,10M,PARA COLETOR DE AGUAS PLUVIAIS DE 0,70M DE DIAMETRO COM PAREDES DE0,15M DE ESPESSURA,SENDO A BASE EM CONCRETO DOSADO PARA FCK=10MPA E REVESTIDA DE ARGAMASSA DE CIMENTO E AREIA,TRACO 1:4EM VOLUME,DEGRAUS DE FERRO FUNDIDO,INCLUSIVE FORNECIMENTO DETODOS OS MATERIAIS</t>
  </si>
  <si>
    <t>06.012.0004-A</t>
  </si>
  <si>
    <t>06.012.0005-0</t>
  </si>
  <si>
    <t>CAIXA DE AREIA DE CONCRETO ARMADO DE 1,30X1,30X2,20M,PARA COLETOR DE AGUAS PLUVIAIS DE 0,80M DE DIAMETRO COM PAREDES DE0,15M DE ESPESSURA,SENDO A BASE EM CONCRETO DOSADO PARA FCK=10MPA E REVESTIDA DE ARGAMASSA DE CIMENTO E AREIA,TRACO 1:4EM VOLUME,DEGRAUS DE FERRO FUNDIDO,INCLUSIVE FORNECIMENTO DETODOS OS MATERIAIS</t>
  </si>
  <si>
    <t>06.012.0005-A</t>
  </si>
  <si>
    <t>06.012.0006-0</t>
  </si>
  <si>
    <t>CAIXA DE AREIA DE CONCRETO ARMADO DE 1,40X1,40X2,30M,PARA COLETOR DE AGUAS PLUVIAIS DE 0,90M DE DIAMETRO COM PAREDES DE0,15M DE ESPESSURA,SENDO A BASE EM CONCRETO DOSADO PARA FCK=10MPA E REVESTIDA DE ARGAMASSA DE CIMENTO E AREIA,TRACO 1:4EM VOLUME,DEGRAUS DE FERRO FUNDIDO,INCLUSIVE FORNECIMENTO DETODOS OS MATERIAIS</t>
  </si>
  <si>
    <t>06.012.0006-A</t>
  </si>
  <si>
    <t>06.012.0007-0</t>
  </si>
  <si>
    <t>CAIXA DE AREIA DE CONCRETO ARMADO DE 1,50X1,50X2,40M,PARA COLETOR DE AGUAS PLUVIAIS DE 1,00M DE DIAMETRO COM PAREDES DE0,15M DE ESPESSURA,SENDO A BASE EM CONCRETO DOSADO PARA FCK=10MPA E REVESTIDA DE ARGAMASSA DE CIMENTO E AREIA,TRACO 1:4EM VOLUME,DEGRAUS DE FERRO FUNDIDO,INCLUSIVE FORNECIMENTO DETODOS OS MATERIAIS</t>
  </si>
  <si>
    <t>06.012.0007-A</t>
  </si>
  <si>
    <t>06.012.0008-0</t>
  </si>
  <si>
    <t>CAIXA DE AREIA DE CONCRETO ARMADO DE 1,60X1,60X2,50M,PARA COLETOR DE AGUAS PLUVIAIS DE 1,10M DE DIAMETRO COM PAREDES DE0,15M DE ESPESSURA,SENDO A BASE EM CONCRETO DOSADO PARA FCK=10MPA E REVESTIDA DE ARGAMASSA DE CIMENTO E AREIA,TRACO 1:4EM VOLUME,DEGRAUS DE FERRO FUNDIDO,INCLUSIVE FORNECIMENTO DETODOS OS MATERIAIS</t>
  </si>
  <si>
    <t>06.012.0008-A</t>
  </si>
  <si>
    <t>06.012.0009-0</t>
  </si>
  <si>
    <t>CAIXA DE AREIA DE CONCRETO ARMADO DE 1,70X1,70X2,60M,PARA COLETOR DE AGUAS PLUVIAIS DE 1,20M DE DIAMETRO COM PAREDES DE0,15M DE ESPESSURA,SENDO A BASE EM CONCRETO DOSADO PARA FCK=10MPA E REVESTIDA DE ARGAMASSA DE CIMENTO E AREIA,TRACO 1:4EM VOLUME,DEGRAUS DE FERRO FUNDIDO,INCLUSIVE FORNECIMENTO DETODOS OS MATERIAIS</t>
  </si>
  <si>
    <t>06.012.0009-A</t>
  </si>
  <si>
    <t>06.012.0015-0</t>
  </si>
  <si>
    <t>POCO DE VISITA DE CONCRETO ARMADO DE 1,00X1,00X1,40M,PARA COLETOR DE AGUAS PLUVIAIS DE 0,40 A 0,50M DE DIAMETRO COM PAREDES DE 0,15M DE ESPESSURA E BASE EM CONCRETO DOSADO PARA FCK=10MPA E REVESTIDA COM ARGAMASSA DE CIMENTO E AREIA,TRACO 1:4 EM VOLUME,DEGRAUS DE FERRO FUNDIDO,INCLUSIVE FORNECIMENTODE TODOS OS MATERIAIS</t>
  </si>
  <si>
    <t>06.012.0015-A</t>
  </si>
  <si>
    <t>06.012.0016-0</t>
  </si>
  <si>
    <t>POCO DE VISITA DE CONCRETO ARMADO DE 1,10X1,10X1,40M,PARA COLETOR DE AGUAS PLUVIAIS DE 0,60M DE DIAMETRO COM PAREDES DE0,15M DE ESPESSURA E BASE EM CONCRETO DOSADO PARA FCK=10MPAE REVESTIDA COM ARGAMASSA DE CIMENTO E AREIA,TRACO 1:4 EM VOLUME,DEGRAUS DE FERRO FUNDIDO,INCLUSIVE FORNECIMENTO DE TODOS OS MATERIAIS</t>
  </si>
  <si>
    <t>06.012.0016-A</t>
  </si>
  <si>
    <t>06.012.0017-0</t>
  </si>
  <si>
    <t>POCO DE VISITA DE CONCRETO ARMADO DE 1,20X1,20X1,40M,PARA COLETOR DE AGUAS PLUVIAIS DE 0,70M DE DIAMETRO COM PAREDES DE0,15M DE ESPESSURA E BASE EM CONCRETO DOSADO PARA FCK=10MPAE REVESTIDA COM ARGAMASSA DE CIMENTO E AREIA,TRACO 1:4 EM VOLUME,DEGRAUS DE FERRO FUNDIDO,INCLUSIVE FORNECIMENTO DE TODOS OS MATERIAIS</t>
  </si>
  <si>
    <t>06.012.0017-A</t>
  </si>
  <si>
    <t>06.012.0018-0</t>
  </si>
  <si>
    <t>POCO DE VISITA DE CONCRETO ARMADO DE 1,30X1,30X1,40M,PARA COLETOR DE AGUAS PLUVIAIS DE 0,80M DE DIAMETRO COM PAREDES DE0,15M DE ESPESSURA E BASE EM CONCRETO DOSADO PARA FCK=10MPAE REVESTIDA COM ARGAMASSA DE CIMENTO E AREIA,TRACO 1:4 EM VOLUME,DEGRAUS DE FERRO FUNDIDO,INCLUSIVE FORNECIMENTO DE TODOS OS MATERIAIS</t>
  </si>
  <si>
    <t>06.012.0018-A</t>
  </si>
  <si>
    <t>06.012.0019-0</t>
  </si>
  <si>
    <t>POCO DE VISITA DE CONCRETO ARMADO DE 1,40X1,40X1,50M,PARA COLETOR DE AGUAS PLUVIAIS DE 0,90M DE DIAMETRO COM PAREDES DE0,15M DE ESPESSURA E BASE EM CONCRETO DOSADO PARA FCK=10MPAE REVESTIDA COM ARGAMASSA DE CIMENTO E AREIA,TRACO 1:4 EM VOLUME,DEGRAUS DE FERRO FUNDIDO,INCLUSIVE FORNECIMENTO DE TODOS OS MATERIAIS</t>
  </si>
  <si>
    <t>06.012.0019-A</t>
  </si>
  <si>
    <t>06.012.0020-0</t>
  </si>
  <si>
    <t>POCO DE VISITA DE CONCRETO ARMADO DE 1,50X1,50X1,60M,PARA COLETOR DE AGUAS PLUVIAIS DE 1,00M DE DIAMETRO COM PAREDES DE0,15M DE ESPESSURA E BASE EM CONCRETO DOSADO PARA FCK=10MPAE REVESTIDA COM ARGAMASSA DE CIMENTO E AREIA,TRACO 1:4 EM VOLUME,DEGRAUS DE FERRO FUNDIDO,INCLUSIVE FORNECIMENTO DE TODOS OS MATERIAIS</t>
  </si>
  <si>
    <t>06.012.0020-A</t>
  </si>
  <si>
    <t>06.012.0021-0</t>
  </si>
  <si>
    <t>POCO DE VISITA DE CONCRETO ARMADO DE 1,60X1,60X1,70M,PARA COLETOR DE AGUAS PLUVIAIS DE 1,10M DE DIAMETRO COM PAREDES DE0,15M DE ESPESSURA E BASE EM CONCRETO DOSADO PARA FCK=10MPAE REVESTIDA COM ARGAMASSA DE CIMENTO E AREIA,TRACO 1:4 EM VOLUME,DEGRAUS DE FERRO FUNDIDO,INCLUSIVE FORNECIMENTO DE TODOS OS MATERIAIS</t>
  </si>
  <si>
    <t>06.012.0021-A</t>
  </si>
  <si>
    <t>06.012.0022-0</t>
  </si>
  <si>
    <t>POCO DE VISITA DE CONCRETO ARMADO DE 1,70X1,70X1,80M,PARA COLETOR DE AGUAS PLUVIAIS DE 1,20M DE DIAMETRO COM PAREDES DE0,15M DE ESPESSURA E BASE EM CONCRETO DOSADO PARA FCK=10MPAE REVESTIDA COM ARGAMASSA DE CIMENTO E AREIA,TRACO 1:4 EM VOLUME,DEGRAUS DE FERRO FUNDIDO,INCLUSIVE FORNECIMENTO DE TODOS OS MATERIAIS</t>
  </si>
  <si>
    <t>06.012.0022-A</t>
  </si>
  <si>
    <t>06.012.0039-0</t>
  </si>
  <si>
    <t>CAIXA PARA REGISTRO,DE CONCRETO ARMADO DE 1,00X1,30X2,00M,PARA TUBULACAO DE FºFº COM 0,60M DE DIAMETRO,SENDO AS PAREDESDE 0,15M DE ESPESSURA E O CONCRETO DOSADO PARA FCK=10MPA,EXCLUSIVE TAMPAS DE FERRO FUNDIDO</t>
  </si>
  <si>
    <t>06.012.0039-A</t>
  </si>
  <si>
    <t>06.012.0040-0</t>
  </si>
  <si>
    <t>CAIXA PARA REGISTRO,DE CONCRETO ARMADO DE 1,00X1,25X1,85M,PARA TUBULACAO DE FºFº COM 0,55M DE DIAMETRO,SENDO AS PAREDESDE 0,15M DE ESPESSURA E O CONCRETO DOSADO PARA FCK=10MPA,EXCLUSIVE TAMPAS DE FERRO FUNDIDO</t>
  </si>
  <si>
    <t>06.012.0040-A</t>
  </si>
  <si>
    <t>06.012.0041-0</t>
  </si>
  <si>
    <t>CAIXA PARA REGISTRO,DE CONCRETO ARMADO DE 1,00X1,20X1,70M,PARA TUBULALAO DE FºFº COM 0,50M DE DIAMETRO,SENDO AS PAREDESDE 0,15M DE ESPESSURA E O CONCRETO DOSADO PARA FCK=10MPA,EXCLUSIVE TAMPAS DE FERRO FUNDIDO</t>
  </si>
  <si>
    <t>06.012.0041-A</t>
  </si>
  <si>
    <t>06.012.0042-0</t>
  </si>
  <si>
    <t>CAIXA PARA REGISTRO,DE CONCRETO ARMADO DE 1,00X1,15X1,40M,PARA TUBULACAO DE FºFº COM 0,45M DE DIAMETRO,SENDO AS PAREDESDE 0,15M DE ESPESSURA E O CONCRETO DOSADO PARA FCK=10MPA,EXCLUSIVE TAMPAS DE FERRO FUNDIDO</t>
  </si>
  <si>
    <t>06.012.0042-A</t>
  </si>
  <si>
    <t>06.012.0043-0</t>
  </si>
  <si>
    <t>CAIXA PARA REGISTRO,DE CONCRETO ARMADO DE 1,00X1,10X1,40M,PARA TUBULACAO DE FºFº COM 0,40M DE DIAMETRO,SENDO AS PAREDESDE 0,15M DE ESPESSURA E O CONCRETO DOSADO PARA FCK=10MPA,EXCLUSIVE TAMPAS DE FERRO FUNDIDO</t>
  </si>
  <si>
    <t>06.012.0043-A</t>
  </si>
  <si>
    <t>06.012.0200-0</t>
  </si>
  <si>
    <t>POCO DE VISITA DE CONCRETO ARMADO COM MEDIDAS INTERNAS DO POCO E PROFUNDIDADE DE 1,10X1,10X1,20M,DIAMETRO DA GALERIA DE0,60M,TENDO O CONCRETO DAS PAREDES,FUNDO E TAMPA 400KG E O DA BASE,CALHA E BANQUETA 300KG DE CIMENTO POR M3,SENDO AS PAREDES,CALHA E A BANQUETA REVESTIDAS COM ARGAMASSA,EXCLUSIVE TAMPAO DE FERRO FUNDIDO</t>
  </si>
  <si>
    <t>06.012.0200-A</t>
  </si>
  <si>
    <t>06.012.0201-0</t>
  </si>
  <si>
    <t>POCO DE VISITA DE CONCRETO ARMADO COM MEDIDAS INTERNAS DO POCO E PROFUNDIDADE DE 1,10X1,10X1,50M,E DIAMETRO DA GALERIA DE ATE 0,60M,TENDO O CONCRETO DAS PAREDES,FUNDO E TAMPA 400KGE O DA BASE,CALHA E BANQUETA 300KG DE CIMENTO POR M3,SENDOAS PAREDES,CALHA E A BANQUETA REVESTIDAS COM ARGAMASSA,EXCLUSIVE TAMPAO DE FERRO FUNDIDO</t>
  </si>
  <si>
    <t>06.012.0201-A</t>
  </si>
  <si>
    <t>06.012.0202-0</t>
  </si>
  <si>
    <t>POCO DE VISITA DE CONCRETO ARMADO COM MEDIDAS INTERNAS DO POCO E PROFUNDIDADE DE 1,10X1,10X1,80M,E DIAMETRO DA GALERIA DE ATE 0,60M,TENDO O CONCRETO DAS PAREDES,FUNDO E TAMPA 400KGE O DA BASE,CALHA E BANQUETA 300KG DE CIMENTO POR M3,SENDOAS PAREDES,CALHA E A BANQUETA REVESTIDAS COM ARGAMASSA,EXCLUSIVE TAMPAO DE FERRO FUNDIDO</t>
  </si>
  <si>
    <t>06.012.0202-A</t>
  </si>
  <si>
    <t>06.012.0203-0</t>
  </si>
  <si>
    <t>POCO DE VISITA DE CONCRETO ARMADO COM MEDIDAS INTERNAS DO POCO E PROFUNDIDADE DE 1,10X1,10X2,10M,E DIAMETRO DA GALERIA DE ATE 0,60M,TENDO O CONCRETO DAS PAREDES,FUNDO E TAMPA 400KGE O DA BASE,CALHA E BANQUETA 300KG DE CIMENTO POR M3,SENDOAS PAREDES,CALHA E A BANQUETA REVESTIDAS COM ARGAMASSA,EXCLUSIVE TAMPAO DE FERRO FUNDIDO</t>
  </si>
  <si>
    <t>06.012.0203-A</t>
  </si>
  <si>
    <t>06.012.0204-0</t>
  </si>
  <si>
    <t>POCO DE VISITA DE CONCRETO ARMADO COM MEDIDAS INTERNAS DO POCO E PROFUNDIDADE DE 1,10X1,10X2,40M,E DIAMETRO DA GALERIA DE ATE 0,60M,TENDO O CONCRETO DAS PAREDES,FUNDO E TAMPA 400KGE O DA BASE,CALHA E BANQUETA 300KG DE CIMENTO POR M3,SENDOAS PAREDES,CALHA E A BANQUETA REVESTIDAS COM ARGAMASSA,EXCLUSIVE TAMPAO DE FERRO FUNDIDO</t>
  </si>
  <si>
    <t>06.012.0204-A</t>
  </si>
  <si>
    <t>06.012.0205-0</t>
  </si>
  <si>
    <t>POCO DE VISITA DE CONCRETO ARMADO COM MEDIDAS INTERNAS DO POCO E PROFUNDIDADE DE 1,10X1,10X2,70M,E DIAMETRO DA GALERIA DE ATE 0,60M,TENDO O CONCRETO DAS PAREDES,FUNDO E TAMPA 400KGE O DA BASE,CALHA E BANQUETA 300KG DE CIMENTO POR M3,SENDOAS PAREDES,CALHA E A BANQUETA REVESTIDAS COM ARGAMASSA,EXCLUSIVE TAMPAO DE FERRO FUNDIDO</t>
  </si>
  <si>
    <t>06.012.0205-A</t>
  </si>
  <si>
    <t>06.012.0206-0</t>
  </si>
  <si>
    <t>POCO DE VISITA DE CONCRETO ARMADO COM MEDIDAS INTERNAS DO POCO E PROFUNDIDADE DE 1,10X1,10X3,00M,E DIAMETRO DA GALERIA DE ATE 0,60M,TENDO O CONCRETO DAS PAREDES,FUNDO E TAMPA 400KGE O DA BASE,CALHA E BANQUETA 300KG DE CIMENTO POR M3,SENDOAS PAREDES,CALHA E A BANQUETA REVESTIDAS COM ARGAMASSA,EXCLUSIVE TAMPAO DE FERRO FUNDIDO</t>
  </si>
  <si>
    <t>06.012.0206-A</t>
  </si>
  <si>
    <t>06.012.0207-0</t>
  </si>
  <si>
    <t>POCO DE VISITA DE CONCRETO ARMADO COM MEDIDAS INTERNAS DO POCO E PROFUNDIDADE DE 1,10X1,10X3,30M,E DIAMETRO DA GALERIA DE ATE 0,60M,TENDO O CONCRETO DAS PAREDES,FUNDO E TAMPA 400KGE O DA BASE,CALHA E BANQUETA 300KG DE CIMENTO POR M3,SENDOAS PAREDES,CALHA E A BANQUETA REVESTIDAS COM ARGAMASSA,EXCLUSIVE TAMPAO DE FERRO FUNDIDO</t>
  </si>
  <si>
    <t>06.012.0207-A</t>
  </si>
  <si>
    <t>06.012.0208-0</t>
  </si>
  <si>
    <t>POCO DE VISITA DE CONCRETO ARMADO COM MEDIDAS INTERNAS DO POCO E PROFUNDIDADE DE 1,10X1,10X3,60M,E DIAMETRO DA GALERIA DE ATE 0,60M,TENDO O CONCRETO DAS PAREDES,FUNDO E TAMPA 400KGE O DA BASE,CALHA E BANQUETA 300KG DE CIMENTO POR M3,SENDOAS PAREDES,CALHA E A BANQUETA REVESTIDAS COM ARGAMASSA,EXCLUSIVE TAMPAO DE FERRO FUNDIDO</t>
  </si>
  <si>
    <t>06.012.0208-A</t>
  </si>
  <si>
    <t>06.012.0209-0</t>
  </si>
  <si>
    <t>POCO DE VISITA DE CONCRETO ARMADO COM MEDIDAS INTERNAS DO POCO E PROFUNDIDADE DE 1,10X1,10X3,90M,E DIAMETRO DA GALERIA DE ATE 0,60M,TENDO O CONCRETO DAS PAREDES,FUNDO E TAMPA 400KGE O DA BASE,CALHA E A BANQUETA 300KG DE CIMENTO POR M3,SENDO AS PAREDES,CALHA E BANQUETA REVESTIDAS COM ARGAMASSA,EXCLUSIVE TAMPAO DE FERRO FUNDIDO</t>
  </si>
  <si>
    <t>06.012.0209-A</t>
  </si>
  <si>
    <t>06.012.0210-0</t>
  </si>
  <si>
    <t>POCO DE VISITA DE CONCRETO ARMADO COM MEDIDAS INTERNAS DO POCO E PROFUNDIDADE DE 1,10X1,10X4,20M,E DIAMETRO DA GALERIA DE ATE 0,60M,TENDO O CONCRETO DAS PAREDES,FUNDO E TAMPA 400KGE O DA BASE,CALHA E BANQUETA 300KG DE CIMENTO POR M3,SENDOAS PAREDES,CALHA E A BANQUETA REVESTIDAS COM ARGAMASSA,EXCLUSIVE TAMPAO DE FERRO FUNDIDO</t>
  </si>
  <si>
    <t>06.012.0210-A</t>
  </si>
  <si>
    <t>06.012.0211-0</t>
  </si>
  <si>
    <t>POCO DE VISITA DE CONCRETO ARMADO COM MEDIDAS INTERNAS DO POCO E PROFUNDIDADE DE 1,10X1,10X4,50M,E DIAMETRO DA GALERIA DE ATE 0,60M,TENDO O CONCRETO DAS PAREDES,FUNDO E TAMPA 400KGE O DA BASE,CALHA E BANQUETA 300KG DE CIMENTO POR M3,SENDOAS PAREDES,CALHA E A BANQUETA REVESTIDAS COM ARGAMASSA,EXCLUSIVE TAMPAO DE FERRO FUNDIDO</t>
  </si>
  <si>
    <t>06.012.0211-A</t>
  </si>
  <si>
    <t>06.012.0212-0</t>
  </si>
  <si>
    <t>POCO DE VISITA DE CONCRETO ARMADO COM MEDIDAS INTERNAS DO POCO E PROFUNDIDADE DE 1,10X1,10X4,80M,E DIAMETRO DA GALERIA DE ATE 0,60M,TENDO O CONCRETO DAS PAREDES,FUNDO E TAMPA 400KGE O DA BASE,CALHA E BANQUETA 300KG DE CIMENTO POR M3,SENDOAS PAREDES,CALHA E A BANQUETA REVESTIDAS COM ARGAMASSA,EXCLUSIVE TAMPAO DE FERRO FUNDIDO</t>
  </si>
  <si>
    <t>06.012.0212-A</t>
  </si>
  <si>
    <t>06.012.0213-0</t>
  </si>
  <si>
    <t>POCO DE VISITA DE CONCRETO ARMADO COM MEDIDAS INTERNAS DO POCO E PROFUNDIDADE DE 1,10X1,10X5,10M,E DIAMETRO DA GALERIA DE ATE 0,60M,TENDO O CONCRETO DAS PAREDES,FUNDO E TAMPA 400KGE O DA BASE,CALHA E BANQUETA 300KG DE CIMENTO POR M3,SENDOAS PAREDES,CALHA E A BANQUETA REVESTIDAS COM ARGAMASSA,EXCLUSIVE TAMPAO DE FERRO FUNDIDO</t>
  </si>
  <si>
    <t>06.012.0213-A</t>
  </si>
  <si>
    <t>06.012.0214-0</t>
  </si>
  <si>
    <t>POCO DE VISITA DE CONCRETO ARMADO COM MEDIDAS INTERNAS DO POCO E PROFUNDIDADE DE 1,10X1,10X5,40M,E DIAMETRO DA GALERIA DE ATE 0,60M,TENDO O CONCRETO DAS PAREDES,FUNDO E TAMPA 400KGE O DA BASE,CALHA E BANQUETA 300KG DE CIMENTO POR M3,SENDOAS PAREDES,CALHA E A BANQUETA REVESTIDAS COM ARGAMASSA,EXCLUSIVE TAMPAO DE FERRO FUNDIDO</t>
  </si>
  <si>
    <t>06.012.0214-A</t>
  </si>
  <si>
    <t>06.012.0215-0</t>
  </si>
  <si>
    <t>POCO DE VISITA DE CONCRETO ARMADO COM MEDIDAS INTERNAS DO POCO E PROFUNDIDADE DE 1,10X1,10X5,70M,E DIAMETRO DA GALERIA DE ATE 0,60M,TENDO O CONCRETO DAS PAREDES,FUNDO E TAMPA 400KGE O DA BASE,CALHA E BANQUETA 300KG DE CIMENTO POR M3,SENDOAS PAREDES,CALHA E A BANQUETA REVESTIDAS COM ARGAMASSA,EXCLUSIVE TAMPAO DE FERRO FUNDIDO</t>
  </si>
  <si>
    <t>06.012.0215-A</t>
  </si>
  <si>
    <t>06.012.0216-0</t>
  </si>
  <si>
    <t>POCO DE VISITA DE CONCRETO ARMADO COM MEDIDAS INTERNAS DO POCO E PROFUNDIDADE DE 1,10X1,10X6,00M,E DIAMETRO DA GALERIA DE ATE 0,60M,TENDO O CONCRETO DAS PAREDES,FUNDO E TAMPA 400KGE O DA BASE,CALHA E BANQUETA 300KG DE CIMENTO POR M3,SENDOAS PAREDES,CALHA E A BANQUETA REVESTIDAS COM ARGAMASSA,EXCLUSIVE TAMPAO DE FERRO FUNDIDO</t>
  </si>
  <si>
    <t>06.012.0216-A</t>
  </si>
  <si>
    <t>06.012.0217-0</t>
  </si>
  <si>
    <t>POCO DE VISITA DE CONCRETO ARMADO COM MEDIDAS INTERNAS DO POCO E PROFUNDIDADE DE 1,20X1,20X1,50M,E DIAMETRO DA GALERIA DE 0,70M,TENDO O CONCRETO DAS PAREDES,FUNDO E TAMPA 400KG E ODA BASE,CALHA E BANQUETA 300KG DE CIMENTO POR M3,SENDO AS PAREDES,CALHA E A BANQUETA REVESTIDAS COM ARGAMASSA,EXCLUSIVETAMPAO DE FERRO FUNDIDO</t>
  </si>
  <si>
    <t>06.012.0217-A</t>
  </si>
  <si>
    <t>06.012.0218-0</t>
  </si>
  <si>
    <t>POCO DE VISITA DE CONCRETO ARMADO COM MEDIDAS INTERNAS DO POCO E PROFUNDIDADE DE 1,20X1,20X1,80M,E DIAMETRO DA GALERIA DE 0,70M,TENDO O CONCRETO DAS PAREDES,FUNDO E TAMPA 400KG E ODA BASE,CALHA E BANQUETA 300KG DE CIMENTO POR M3,SENDO AS PAREDES,CALHA E A BANQUETA REVESTIDAS COM ARGAMASSA,EXCLUSIVETAMPAO DE FERRO FUNDIDO</t>
  </si>
  <si>
    <t>06.012.0218-A</t>
  </si>
  <si>
    <t>06.012.0219-0</t>
  </si>
  <si>
    <t>POCO DE VISITA DE CONCRETO ARMADO COM MEDIDAS INTERNAS DO POCO E PROFUNDIDADE DE 1,20X1,20X2,10M,E DIAMETRO DA GALERIA DE 0,70M,TENDO O CONCRETO DAS PAREDES,FUNDO E TAMPA 400KG E ODA BASE,CALHA E BANQUETA 300KG DE CIMENTO POR M3,SENDO AS PAREDES,CALHA E A BANQUETA REVESTIDAS COM ARGAMASSA,EXCLUSIVETAMPAO DE FERRO FUNDIDO</t>
  </si>
  <si>
    <t>06.012.0219-A</t>
  </si>
  <si>
    <t>06.012.0220-0</t>
  </si>
  <si>
    <t>POCO DE VISITA DE CONCRETO ARMADO COM MEDIDAS INTERNAS DO POCO E PROFUNDIDADE DE 1,20X1,20X2,40M,E DIAMETRO DA GALERIA DE 0,70M,TENDO O CONCRETO DAS PAREDES,FUNDO E TAMPA 400KG E ODA BASE,CALHA E BANQUETA 300KG DE CIMENTO POR M3,SENDO AS PAREDES,CALHA E A BANQUETA REVESTIDAS COM ARGAMASSA,EXCLUSIVETAMPAO DE FERRO FUNDIDO</t>
  </si>
  <si>
    <t>06.012.0220-A</t>
  </si>
  <si>
    <t>06.012.0221-0</t>
  </si>
  <si>
    <t>POCO DE VISITA DE CONCRETO ARMADO COM MEDIDAS INTERNAS DO POCO E PROFUNDIDADE DE 1,20X1,20X2,70M,E DIAMETRO DA GALERIA DE 0,70M,TENDO O CONCRETO DAS PAREDES,FUNDO E TAMPA 400KG E ODA BASE,CALHA E BANQUETA 300KG DE CIMENTO POR M3,SENDO AS PAREDES,CALHA E A BANQUETA REVESTIDAS COM ARGAMASSA,EXCLUSIVETAMPAO DE FERRO FUNDIDO</t>
  </si>
  <si>
    <t>06.012.0221-A</t>
  </si>
  <si>
    <t>06.012.0222-0</t>
  </si>
  <si>
    <t>POCO DE VISITA DE CONCRETO ARMADO COM MEDIDAS INTERNAS DO POCO E PROFUNDIDADE DE 1,20X1,20X3,00M,E DIAMETRO DA GALERIA DE 0,70M,TENDO O CONCRETO DAS PAREDES,FUNDO E TAMPA 400KG E ODA BASE,CALHA E BANQUETA 300KG DE CIMENTO POR M3,SENDO AS PAREDES,CALHA E A BANQUETA REVESTIDAS COM ARGAMASSA,EXCLUSIVETAMPAO DE FERRO FUNDIDO</t>
  </si>
  <si>
    <t>06.012.0222-A</t>
  </si>
  <si>
    <t>06.012.0223-0</t>
  </si>
  <si>
    <t>POCO DE VISITA DE CONCRETO ARMADO COM MEDIDAS INTERNAS DO POCO E PROFUNDIDADE DE 1,20X1,20X3,30M,E DIAMETRO DA GALERIA DE 0,70M,TENDO O CONCRETO DAS PAREDES,FUNDO E TAMPA 400KG E ODA BASE,CALHA E BANQUETA 300KG DE CIMENTO POR M3,SENDO AS PAREDES,CALHA E A BANQUETA REVESTIDAS COM ARGAMASSA,EXCLUSIVETAMPAO DE FERRO FUNDIDO</t>
  </si>
  <si>
    <t>06.012.0223-A</t>
  </si>
  <si>
    <t>06.012.0224-0</t>
  </si>
  <si>
    <t>POCO DE VISITA DE CONCRETO ARMADO COM MEDIDAS INTERNAS DO POCO E PROFUNDIDADE DE 1,20X1,20X3,60M,E DIAMETRO DA GALERIA DE 0,70M,TENDO O CONCRETO DAS PAREDES,FUNDO E TAMPA 400KG E ODA BASE,CALHA E BANQUETA 300KG DE CIMENTO POR M3,SENDO AS PAREDES,CALHA E A BANQUETA REVESTIDAS COM ARGAMASSA,EXCLUSIVETAMPAO DE FERRO FUNDIDO</t>
  </si>
  <si>
    <t>06.012.0224-A</t>
  </si>
  <si>
    <t>06.012.0225-0</t>
  </si>
  <si>
    <t>POCO DE VISITA DE CONCRETO ARMADO COM MEDIDAS INTERNAS DO POCO E PROFUNDIDADE DE 1,20X1,20X3,90M,E DIAMETRO DA GALERIA DE 0,70M,TENDO O CONCRETO DAS PAREDES,FUNDO E TAMPA 400KG E ODA BASE,CALHA E BANQUETA 300KG DE CIMENTO POR M3,SENDO AS PAREDES,CALHA E A BANQUETA REVESTIDAS COM ARGAMASSA,EXCLUSIVETAMPAO DE FERRO FUNDIDO</t>
  </si>
  <si>
    <t>06.012.0225-A</t>
  </si>
  <si>
    <t>06.012.0226-0</t>
  </si>
  <si>
    <t>POCO DE VISITA DE CONCRETO ARMADO COM MEDIDAS INTERNAS DO POCO E PROFUNDIDADE DE 1,20X1,20X4,20M,E DIAMETRO DA GALERIA DE 0,70M,TENDO O CONCRETO DAS PAREDES,FUNDO E TAMPA 400KG E ODA BASE,CALHA E BANQUETA 300KG DE CIMENTO POR M3,SENDO AS PAREDES,CALHA E A BANQUETA REVESTIDAS COM ARGAMASSA,EXCLUSIVETAMPAO DE FERRO FUNDIDO</t>
  </si>
  <si>
    <t>06.012.0226-A</t>
  </si>
  <si>
    <t>06.012.0227-0</t>
  </si>
  <si>
    <t>POCO DE VISITA DE CONCRETO ARMADO COM MEDIDAS INTERNAS DO POCO E PROFUNDIDADE DE 1,20X1,20X4,50M,E DIAMETRO DA GALERIA DE 0,70M,TENDO O CONCRETO DAS PAREDES,FUNDO E TAMPA 400KG E ODA BASE,CALHA E BANQUETA 300KG DE CIMENTO POR M3,SENDO AS PAREDES,CALHA E A BANQUETA REVESTIDAS COM ARGAMASSA,EXCLUSIVETAMPAO DE FERRO FUNDIDO</t>
  </si>
  <si>
    <t>06.012.0227-A</t>
  </si>
  <si>
    <t>06.012.0228-0</t>
  </si>
  <si>
    <t>POCO DE VISITA DE CONCRETO ARMADO COM MEDIDAS INTERNAS DO POCO E PROFUNDIDADE DE 1,20X1,20X4,80M,E DIAMETRO DA GALERIA DE 0,70M,TENDO O CONCRETO DAS PAREDES,FUNDO E TAMPA 400KG E ODA BASE,CALHA E BANQUETA 300KG DE CIMENTO POR M3,SENDO AS PAREDES,CALHA E A BANQUETA REVESTIDAS COM ARGAMASSA,EXCLUSIVETAMPAO DE FERRO FUNDIDO</t>
  </si>
  <si>
    <t>06.012.0228-A</t>
  </si>
  <si>
    <t>06.012.0229-0</t>
  </si>
  <si>
    <t>POCO DE VISITA DE CONCRETO ARMADO COM MEDIDAS INTERNAS DO POCO E PROFUNDIDADE DE 1,20X1,20X5,10M,E DIAMETRO DA GALERIA DE 0,70M,TENDO O CONCRETO DAS PAREDES,FUNDO E TAMPA 400KG E ODA BASE,CALHA E BANQUETA 300KG DE CIMENTO POR M3,SENDO AS PAREDES,CALHA E A BANQUETA REVESTIDAS COM ARGAMASSA,EXCLUSIVETAMPAO DE FERRO FUNDIDO</t>
  </si>
  <si>
    <t>06.012.0229-A</t>
  </si>
  <si>
    <t>06.012.0230-0</t>
  </si>
  <si>
    <t>POCO DE VISITA DE CONCRETO ARMADO COM MEDIDAS INTERNAS DO POCO E PROFUNDIDADE DE 1,20X1,20X5,40M,E DIAMETRO DA GALERIA DE 0,70M,TENDO O CONCRETO DAS PAREDES,FUNDO E TAMPA 400KG E ODA BASE,CALHA E BANQUETA 300KG DE CIMENTO POR M3,SENDO AS PAREDES,CALHA E A BANQUETA REVESTIDAS COM ARGAMASSA,EXCLUSIVETAMPAO DE FERRO FUNDIDO</t>
  </si>
  <si>
    <t>06.012.0230-A</t>
  </si>
  <si>
    <t>06.012.0231-0</t>
  </si>
  <si>
    <t>POCO DE VISITA DE CONCRETO ARMADO COM MEDIDAS INTERNAS DO POCO E PROFUNDIDADE DE 1,20X1,20X5,70M,E DIAMETRO DA GALERIA DE 0,70M,TENDO O CONCRETO DAS PAREDES,FUNDO E TAMPA 400KG E ODA BASE,CALHA E BANQUETA 300KG DE CIMENTO POR M3,SENDO AS PAREDES,CALHA E A BANQUETA REVESTIDAS COM ARGAMASSA,EXCLUSIVETAMPAO DE FERRO FUNDIDO</t>
  </si>
  <si>
    <t>06.012.0231-A</t>
  </si>
  <si>
    <t>06.012.0232-0</t>
  </si>
  <si>
    <t>POCO DE VISITA DE CONCRETO ARMADO COM MEDIDAS INTERNAS DO POCO E PROFUNDIDADE DE 1,20X1,20X6,00M,E DIAMETRO DA GALERIA DE 0,70M,TENDO O CONCRETO DAS PAREDES,FUNDO E TAMPA 400KG E ODA BASE,CALHA E BANQUETA 300KG DE CIMENTO POR M3,SENDO AS PAREDES,CALHA E A BANQUETA REVESTIDAS COM ARGAMASSA,EXCLUSIVETAMPAO DE FERRO FUNDIDO</t>
  </si>
  <si>
    <t>06.012.0232-A</t>
  </si>
  <si>
    <t>06.012.0233-0</t>
  </si>
  <si>
    <t>POCO DE VISITA DE CONCRETO ARMADO COM MEDIDAS INTERNAS DO POCO E PROFUNDIDADE DE 1,30X1,30X1,50M,E DIAMETRO DA GALERIA DE 0,80M,TENDO O CONCRETO DAS PAREDES,FUNDO E TAMPA 400KG E ODA BASE,CALHA E BANQUETA 300KG DE CIMENTO POR M3,SENDO AS PAREDES,CALHA E A BANQUETA REVESTIDAS COM ARGAMASSA,EXCLUSIVETAMPAO DE FERRO FUNDIDO</t>
  </si>
  <si>
    <t>06.012.0233-A</t>
  </si>
  <si>
    <t>06.012.0234-0</t>
  </si>
  <si>
    <t>POCO DE VISITA DE CONCRETO ARMADO COM MEDIDAS INTERNAS DO POCO E PROFUNDIDADE DE 1,30X1,30X1,80M,E DIAMETRO DA GALERIA DE 0,80M,TENDO O CONCRETO DAS PAREDES,FUNDO E TAMPA 400KG E ODA BASE,CALHA E BANQUETA 300KG DE CIMENTO POR M3,SENDO AS PAREDES,CALHA E A BANQUETA REVESTIDAS COM ARGAMASSA,EXCLUSIVETAMPAO DE FERRO FUNDIDO</t>
  </si>
  <si>
    <t>06.012.0234-A</t>
  </si>
  <si>
    <t>06.012.0235-0</t>
  </si>
  <si>
    <t>POCO DE VISITA DE CONCRETO ARMADO COM MEDIDAS INTERNAS DO POCO E PROFUNDIDADE DE 1,30X1,30X2,10M,E DIAMETRO DA GALERIA DE 0,80M,TENDO O CONCRETO DAS PAREDES,FUNDO E TAMPA 400KG E ODA BASE,CALHA E BANQUETA 300KG DE CIMENTO POR M3,SENDO AS PAREDES,CALHA E A BANQUETA REVESTIDAS COM ARGAMASSA,EXCLUSIVETAMPAO DE FERRO FUNDIDO</t>
  </si>
  <si>
    <t>06.012.0235-A</t>
  </si>
  <si>
    <t>06.012.0236-0</t>
  </si>
  <si>
    <t>POCO DE VISITA DE CONCRETO ARMADO COM MEDIDAS INTERNAS DO POCO E PROFUNDIDADE DE 1,30X1,30X2,40M,E DIAMETRO DA GALERIA DE 0,80M,TENDO O CONCRETO DAS PAREDES,FUNDO E TAMPA 400KG E ODA BASE,CALHA E BANQUETA 300KG DE CIMENTO POR M3,SENDO AS PAREDES,CALHA E A BANQUETA REVESTIDAS COM ARGAMASSA,EXCLUSIVETAMPAO DE FERRO FUNDIDO</t>
  </si>
  <si>
    <t>06.012.0236-A</t>
  </si>
  <si>
    <t>06.012.0237-0</t>
  </si>
  <si>
    <t>POCO DE VISITA DE CONCRETO ARMADO COM MEDIDAS INTERNAS DO POCO E PROFUNDIDADE DE 1,30X1,30X2,70M,E DIAMETRO DA GALEIRA DE 0,80M,TENDO O CONCRETO DAS PAREDES,FUNDO E TAMPA 400KG E ODA BASE,CALHA E BANQUETA 300KG DE CIMENTO POR M3,SENDO AS PAREDES,CALHA E A BANQUETA REVESTIDAS COM ARGAMASSA,EXCLUSIVETAMPAO DE FERRO FUNDIDO</t>
  </si>
  <si>
    <t>06.012.0237-A</t>
  </si>
  <si>
    <t>06.012.0238-0</t>
  </si>
  <si>
    <t>POCO DE VISITA DE CONCRETO ARMADO COM MEDIDAS INTERNAS DO POCO E PROFUNDIDADE DE 1,30X1,30X3,00M,E DIAMETRO DA GALERIA DE 0,80M,TENDO O CONCRETO DAS PAREDES,FUNDO E TAMPA 400KG E ODA BASE,CALHA E BANQUETA 300KG DE CIMENTO POR M3,SENDO AS PAREDES,CALHA E A BANQUETA REVESTIDAS COM ARGAMASSA,EXCLUSIVETAMPAO DE FERRO FUNDIDO</t>
  </si>
  <si>
    <t>06.012.0238-A</t>
  </si>
  <si>
    <t>06.012.0239-0</t>
  </si>
  <si>
    <t>POCO DE VISITA DE CONCRETO ARMADO COM MEDIDAS INTERNAS DO POCO E PROFUNDIDADE DE 1,30X1,30X3,30M,E DIAMETRO DA GALERIA DE 0,80M,TENDO O CONCRETO DAS PAREDES,FUNDO E TAMPA 400KG E ODA BASE,CALHA E BANQUETA 300KG DE CIMENTO POR M3,SENDO AS PAREDES,CALHA E A BANQUETA REVESTIDAS COM ARGAMASSA,EXCLUSIVETAMPAO DE FERRO FUNDIDO</t>
  </si>
  <si>
    <t>06.012.0239-A</t>
  </si>
  <si>
    <t>06.012.0240-0</t>
  </si>
  <si>
    <t>POCO DE VISITA DE CONCRETO ARMADO COM MEDIDAS INTERNAS DO POCO E PROFUNDIDADE DE 1,30X1,30X3,60M,E DIAMETRO DA GALERIA DE 0,80M,TENDO O CONCRETO DAS PAREDES,FUNDO E TAMPA 400KG E ODA BASE,CALHA E BANQUETA 300KG DE CIMENTO POR M3,SENDO AS PAREDES,CALHA E A BANQUETA REVESTIDAS COM ARGAMASSA,EXCLUSIVETAMPAO DE FERRO FUNDIDO</t>
  </si>
  <si>
    <t>06.012.0240-A</t>
  </si>
  <si>
    <t>06.012.0241-0</t>
  </si>
  <si>
    <t>POCO DE VISITA DE CONCRETO ARMADO COM MEDIDAS INTERNAS DO POCO E PROFUNDIDADE DE 1,30X1,30X3,90M,E DIAMETRO DA GALERIA DE 0,80M,TENDO O CONCRETO DAS PAREDES,FUNDO E TAMPA 400KG E ODA BASE,CALHA E BANQUETA 300KG DE CIMENTO POR M3,SENDO AS PAREDES,CALHA E A BANQUETA REVESTIDAS COM ARGAMASSA,EXCLUSIVETAMPAO DE FERRO FUNDIDO</t>
  </si>
  <si>
    <t>06.012.0241-A</t>
  </si>
  <si>
    <t>06.012.0242-0</t>
  </si>
  <si>
    <t>POCO DE VISITA DE CONCRETO ARMADO COM MEDIDAS INTERNAS DO POCO E PROFUNDIDADE DE 1,30X1,30X4,20M,E DIAMETRO DA GALERIA DE 0,80M,TENDO O CONCRETO DAS PAREDES,FUNDO E TAMPA 400KG E ODA BASE,CALHA E BANQUETA 300KG DE CIMENTO POR M3,SENDO AS PAREDES,CALHA E A BANQUETA REVESTIDAS COM ARGAMASSA,EXCLUSIVETAMPAO DE FERRO FUNDIDO</t>
  </si>
  <si>
    <t>06.012.0242-A</t>
  </si>
  <si>
    <t>06.012.0243-0</t>
  </si>
  <si>
    <t>POCO DE VISITA DE CONCRETO ARMADO COM MEDIDAS INTERNAS DO POCO E PROFUNDIDADE DE 1,30X1,30X4,50M,E DIAMETRO DA GALERIA DE 0,80M,TENDO O CONCRETO DAS PAREDES,FUNDO E TAMPA 400KG E ODA BASE,CALHA E BANQUETA 300KG DE CIMENTO POR M3,SENDO AS PAREDES,CALHA E A BANQUETA REVESTIDAS COM ARGAMASSA,EXCLUSIVETAMPAO DE FERRO FUNDIDO</t>
  </si>
  <si>
    <t>06.012.0243-A</t>
  </si>
  <si>
    <t>06.012.0244-0</t>
  </si>
  <si>
    <t>POCO DE VISITA DE CONCRETO ARMADO COM MEDIDAS INTERNAS DO POCO E PROFUNDIDADE DE 1,30X1,30X4,80M,E DIAMETRO DA GALERIA DE 0,80M,TENDO O CONCRETO DAS PAREDES,FUNDO E TAMPA 400KG E ODA BASE,CALHA E BANQUETA 300KG DE CIMENTO POR M3,SENDO AS PAREDES,CALHA E A BANQUETA REVESTIDAS COM ARGAMASSA,EXCLUSIVETAMPAO DE FERRO FUNDIDO</t>
  </si>
  <si>
    <t>06.012.0244-A</t>
  </si>
  <si>
    <t>06.012.0245-0</t>
  </si>
  <si>
    <t>POCO DE VISITA DE CONCRETO ARMADO COM MEDIDAS INTERNAS NO POCO E PROFUNDIDADE DE 1,30X1,30X5,10M,E DIAMETRO DA GALERIA DE 0,80M,TENDO O CONCRETO DAS PAREDES,FUNDO E TAMPA 400KG E ODA BASE,CALHA E BANQUETA 300KG DE CIMENTO POR M3,SENDO AS PAREDES,CALHA E A BANQUETA REVESTIDAS COM ARGAMASSA,EXCLUSIVETAMPAO DE FERRO FUNDIDO</t>
  </si>
  <si>
    <t>06.012.0245-A</t>
  </si>
  <si>
    <t>06.012.0246-0</t>
  </si>
  <si>
    <t>POCO DE VISITA DE CONCRETO ARMADO COM MEDIDAS INTERNAS DO POCO E PROFUNDIDADE DE 1,30X1,30X5,40M,E DIAMETRO DA GALEIRA DE 0,80M,TENDO O CONCRETO DAS PAREDES,FUNDO E TAMPA 400KG E ODA BASE,CALHA E BANQUETA 300KG DE CIMENTO POR M3,SENDO AS PAREDES,CALHA E A BANQUETA REVESTIDAS COM ARGAMASSA,EXCLUSIVETAMPAO DE FERRO FUNDIDO</t>
  </si>
  <si>
    <t>06.012.0246-A</t>
  </si>
  <si>
    <t>06.012.0247-0</t>
  </si>
  <si>
    <t>POCO DE VISITA DE CONCRETO ARMADO COM MEDIDAS INTERNAS DO POCO E PROFUNDIDADE DE 1,30X1,30X5,70M,E DIAMETRO DA GALERIA DE 0,80M,TENDO O CONCRETO DAS PAREDES,FUNDO E TAMPA 400KG E ODA BASE,CALHA E BANQUETA 300KG DE CIMENTO POR M3,SENDO AS PAREDES,CALHA E A BANQUETA REVESTIDAS COM ARGAMASSA,EXCLUSIVETAMPAO DE FERRO FUNDIDO</t>
  </si>
  <si>
    <t>06.012.0247-A</t>
  </si>
  <si>
    <t>06.012.0248-0</t>
  </si>
  <si>
    <t>POCO DE VISITA DE CONCRETO ARMADO COM MEDIDAS INTERNAS NO POCO E PROFUNDIDADE DE 1,30X1,30X6,00M,E DIAMETRO DA GALERIA DE 0,80M,TENDO O CONCRETO DAS PAREDES,FUNDO E TAMPA 400KG E ODA BASE,CALHA E BANQUETA 300KG DE CIMENTO POR M3,SENDO AS PAREDES,CALHA E A BANQUETA REVESTIDAS COM ARGAMASSA,EXCLUSIVETAMPAO DE FERRO FUNDIDO</t>
  </si>
  <si>
    <t>06.012.0248-A</t>
  </si>
  <si>
    <t>06.012.0249-0</t>
  </si>
  <si>
    <t>POCO DE VISITA DE CONCRETO ARMADO COM MEDIDAS INTERNAS DO POCO E PROFUNDIDADE DE 1,40X1,40X1,80M,E DIAMETRO DA GALERIA DE 0,90M,TENDO O CONCRETO DAS PAREDES,FUNDO E TAMPA 400KG E ODA BASE,CALHA E BANQUETA 300KG DE CIMENTO POR M3,SENDO AS PAREDES,CALHA E A BANQUETA REVESTIDAS COM ARGAMASSA,EXCLUSIVETAMPAO DE FERRO FUNDIDO</t>
  </si>
  <si>
    <t>06.012.0249-A</t>
  </si>
  <si>
    <t>06.012.0250-0</t>
  </si>
  <si>
    <t>POCO DE VISITA DE CONCRETO ARMADO COM MEDIDAS INTERNAS DO POCO E PROFUNDIDADE DE 1,40X1,40X2,10M,E DIAMETRO DA GALERIA DE 0,90M,TENDO O CONCRETO DAS PAREDES,FUNDO E TAMPA 400KG E ODA BASE,CALHA E BANQUETA 300KG DE CIMENTO POR M3,SENDO AS PAREDES,CALHA E A BANQUETA REVESTIDAS COM ARGAMASSA,EXCLUSIVETAMPAO DE FERRO FUNDIDO</t>
  </si>
  <si>
    <t>06.012.0250-A</t>
  </si>
  <si>
    <t>06.012.0251-0</t>
  </si>
  <si>
    <t>POCO DE VISITA DE CONCRETO ARMADO COM MEDIDAS INTERNAS DO POCO E PROFUNDIDADE DE 1,40X1,40X2,40M,E DIAMETRO DA GALERIA DE 0,90M,TENDO O CONCRETO DAS PAREDES,FUNDO E TAMPA 400KG E ODA BASE,CALHA E BANQUETA 300KG DE CIMENTO POR M3,SENDO AS PAREDES,CALHA E A BANQUETA REVESTIDAS COM ARGAMASSA,EXCLUSIVETAMPAO DE FERRO FUNDIDO</t>
  </si>
  <si>
    <t>06.012.0251-A</t>
  </si>
  <si>
    <t>06.012.0252-0</t>
  </si>
  <si>
    <t>POCO DE VISITA DE CONCRETO ARMADO COM MEDIDAS INTERNAS DO POCO E PROFUNDIDADE DE 1,40X1,40X2,70M,E DIAMETRO DA GALERIA DE 0,90M,TENDO O CONCRETO DAS PAREDES,FUNDO E TAMPA 400KG E ODA BASE,CALHA E BANQUETA 300KG DE CIMENTO POR M3,SENDO AS PAREDES,CALHA E A BANQUETA REVESTIDAS COM ARGAMASSA,EXCLUSIVETAMPAO DE FERRO FUNDIDO</t>
  </si>
  <si>
    <t>06.012.0252-A</t>
  </si>
  <si>
    <t>06.012.0253-0</t>
  </si>
  <si>
    <t>POCO DE VISITA DE CONCRETO ARMADO COM MEDIDAS INTERNAS DO POCO E PROFUNDIDADE DE 1,40X1,40X3,00M,E DIAMETRO DA GALERIA DE 0,90M,TENDO O CONCRETO DAS PAREDES,FUNDO E TAMPA 400KG E ODA BASE,CALHA E BANQUETA 300KG DE CIMENTO POR M3,SENDO AS PAREDES,CALHA E A BANQUETA REVESTIDAS COM ARGAMASSA,EXCLUSIVETAMPAO DE FERRO FUNDIDO</t>
  </si>
  <si>
    <t>06.012.0253-A</t>
  </si>
  <si>
    <t>06.012.0254-0</t>
  </si>
  <si>
    <t>POCO DE VISITA DE CONCRETO ARMADO COM MEDIDAS INTERNAS DO POCO E PROFUNDIDADE DE 1,40X1,40X3,30M,E DIAMETRO DA GALERIA DE 0,90M,TENDO O CONCRETO DAS PAREDES,FUNDO E TAMPA 400KG E ODA BASE,CALHA E BANQUETA 300KG DE CIMENTO POR M3,SENDO AS PAREDES,CALHA E A BANQUETA REVESTIDAS COM ARGAMASSA,EXCLUSIVETAMPAO DE FERRO FUNDIDO</t>
  </si>
  <si>
    <t>06.012.0254-A</t>
  </si>
  <si>
    <t>06.012.0255-0</t>
  </si>
  <si>
    <t>POCO DE VISITA DE CONCRETO ARMADO COM MEDIDAS INTERNAS DO POCO E PROFUNDIDADE DE 1,40X1,40X3,60M,E DIAMETRO DA GALERIA DE 0,90M,TENDO O CONCRETO DAS PAREDES,FUNDO E TAMPA 400KG E ODA BASE,CALHA E BANQUETA 300KG DE CIMENTO POR M3,SENDO AS PAREDES,CALHA E A BANQUETA REVESTIDAS COM ARGAMASSA,EXCLUSIVETAMPAO DE FERRO FUNDIDO</t>
  </si>
  <si>
    <t>06.012.0255-A</t>
  </si>
  <si>
    <t>06.012.0256-0</t>
  </si>
  <si>
    <t>POCO DE VISITA DE CONCRETO ARMADO COM MEDIDAS INTERNAS DO POCO E PRODUNDIDADE DE 1,40X1,40X3,90M,E DIAMETRO DA GALERIA DE 0,90M,TENDO O CONCRETO DAS PAREDES,FUNDO E TAMPA 400KG E ODA BASE,CALHA E BANQUETA 300KG DE CIMENTO POR M3,SENDO AS PAREDES,CALHA E A BANQUETA REVESTIDAS COM ARGAMASSA,EXCLUSIVETAMPAO DE FERRO FUNDIDO</t>
  </si>
  <si>
    <t>06.012.0256-A</t>
  </si>
  <si>
    <t>06.012.0257-0</t>
  </si>
  <si>
    <t>POCO DE VISITA DE CONCRETO ARMADO COM MEDIDAS INTERNAS DO POCO E PROFUNDIDADE DE 1,40X1,40X4,20M,E DIAMETRO DA GALERIA DE 0,90M,TENDO O CONCRETO DAS PAREDES,FUNDO E TAMPA 400KG E ODA BASE,CALHA E BANQUETA 300KG DE CIMENTO POR M3,SENDO AS PAREDES,CALHA E A BANQUETA REVESTIDAS COM ARGAMASSA,EXCLUSIVETAMPAO DE FERRO FUNDIDO</t>
  </si>
  <si>
    <t>06.012.0257-A</t>
  </si>
  <si>
    <t>06.012.0258-0</t>
  </si>
  <si>
    <t>POCO DE VISITA DE CONCRETO ARMADO COM MEDIDAS INTERNAS DO POCO E PROFUNDIDADE DE 1,40X1,40X4,50M,E DIAMETRO DA GALERIA DE 0,90M,TENDO O CONCRETO DAS PAREDES,FUNDO E TAMPA 400KG E ODA BASE,CALHA E BANQUETA 300KG DE CIMENTO POR M3,SENDO AS PAREDES,CALHA E A BANQUETA REVESTIDAS COM ARGAMASSA,EXCLUSIVETAMPAO DE FERRO FUNDIDO</t>
  </si>
  <si>
    <t>06.012.0258-A</t>
  </si>
  <si>
    <t>06.012.0259-0</t>
  </si>
  <si>
    <t>POCO DE VISITA DE CONCRETO ARMADO COM MEDIDAS INTERNAS DO POCO E PROFUNDIDADE DE 1,40X1,40X4,80M,E DIAMETRO DA GALERIA DE 0,90M,TENDO O CONCRETO DAS PAREDES,FUNDO E TAMPA 400KG E ODA BASE,CALHA E BANQUETA 300KG DE CIMENTO POR M3,SENDO AS PAREDES,CALHA E A BANQUETA REVESTIDAS COM ARGAMASSA,EXCLUSIVETAMPAO DE FERRO FUNDIDO</t>
  </si>
  <si>
    <t>06.012.0259-A</t>
  </si>
  <si>
    <t>06.012.0260-0</t>
  </si>
  <si>
    <t>POCO DE VISITA DE CONCRETO ARMADO COM MEDIDAS INTERNAS DO POCO E PROFUNDIDADE DE 1,40X1,40X5,10M,E DIAMETRO DA GALERIA DE 0,90M,TENDO O CONCRETO DAS PAREDES,FUNDO E TAMPA 400KG E ODA BASE,CALHA E BANQUETA 300KG DE CIMENTO POR M3,SENDO AS PAREDES,CALHA E A BANQUETA REVESTIDAS COM ARGAMASSA,EXCLUSIVETAMPAO DE FERRO FUNDIDO</t>
  </si>
  <si>
    <t>06.012.0260-A</t>
  </si>
  <si>
    <t>06.012.0261-0</t>
  </si>
  <si>
    <t>POCO DE VISITA DE CONCRETO ARMADO COM MEDIDAS INTERNAS DO POCO E PROFUNDIDADE DE 1,40X1,40X5,40M,E DIAMETRO DA GALERIA DE 0,90M,TENDO O CONCRETO DAS PAREDES,FUNDO E TAMPA 400KG E ODA BASE,CALHA E BANQUETA 300KG DE CIMENTO POR M3,SENDO AS PAREDES,CALHA E A BANQUETA REVESTIDAS COM ARGAMASSA,EXCLUSIVETAMPAO DE FERRO FUNDIDO</t>
  </si>
  <si>
    <t>06.012.0261-A</t>
  </si>
  <si>
    <t>06.012.0262-0</t>
  </si>
  <si>
    <t>POCO DE VISITA DE CONCRETO ARMADO COM MEDIDAS INTERNAS DO POCO E PROFUNDIDADE DE 1,40X1,40X5,70M,E DIAMETRO DA GALERIA DE 0,90M,TENDO O CONCRETO DAS PAREDES,FUNDO E TAMPA 400KG E ODA BASE,CALHA E BANQUETA 300KG DE CIMENTO POR M3,SENDO AS PAREDES,CALHA E A BANQUETA REVESTIDAS COM ARGAMASSA,EXCLUSIVETAMPAO DE FERRO FUNDIDO</t>
  </si>
  <si>
    <t>06.012.0262-A</t>
  </si>
  <si>
    <t>06.012.0263-0</t>
  </si>
  <si>
    <t>POCO DE VISITA DE CONCRETO ARMADO COM MEDIDAS INTERNAS DO POCO E PROFUNDIDADE DE 1,40X1,40X6,00M,E DIAMETRO DA GALERIA DE 0,90M,TENDO O CONCRETO DAS PAREDES,FUNDO E TAMPA 400KG E ODA BASE,CALHA E BANQUETA 300KG DE CIMENTO POR M3,SENDO AS PAREDES,CALHA E A BANQUETA REVESTIDAS COM ARGAMASSA,EXCLUSIVETAMPAO DE FERRO FUNDIDO</t>
  </si>
  <si>
    <t>06.012.0263-A</t>
  </si>
  <si>
    <t>06.012.0264-0</t>
  </si>
  <si>
    <t>POCO DE VISITA DE CONCRETO ARMADO COM MEDIDAS INTERNAS DO POCO E PROFUNDIDADE DE 1,50X1,50X1,80M,E DIAMETRO DA GALERIA DE 1,00M,TENDO O CONCRETO DAS PAREDES,FUNDO E TAMPA 400KG E ODA BASE,CALHA E BANQUETA 300KG DE CIMENTO POR M3,SENDO AS PAREDES,CALHA E A BANQUETA REVESTIDAS COM ARGAMASSA,EXCLUSIVETAMPAO DE FERRO FUNDIDO</t>
  </si>
  <si>
    <t>06.012.0264-A</t>
  </si>
  <si>
    <t>06.012.0265-0</t>
  </si>
  <si>
    <t>POCO DE VISITA DE CONCRETO ARMADO COM MEDIDAS INTERNAS DO POCO E PROFUNDIDADE DE 1,50X1,50X2,10M,E DIAMETRO DA GALERIA DE 1,00M,TENDO O CONCRETO DAS PAREDES,FUNDO E TAMPA 400KG E ODA BASE,CALHA E BANQUETA 300KG DE CIMENTO POR M3,SENDO AS PAREDES,CALHA E A BANQUETA REVESTIDAS COM ARGAMASSA,EXCLUSIVETAMPAO DE FERRO FUNDIDO</t>
  </si>
  <si>
    <t>06.012.0265-A</t>
  </si>
  <si>
    <t>06.012.0266-0</t>
  </si>
  <si>
    <t>POCO DE VISITA DE CONCRETO ARMADO COM MEDIDAS INTERNAS DO POCO E PROFUNDIDADE DE 1,50X1,50X2,40M,E DIAMETRO DA GALERIA DE 1,00M,TENDO O CONCRETO DAS PAREDES,FUNDO E TAMPA 400KG E ODA BASE,CALHA E BANQUETA 300KG DE CIMENTO POR M3,SENDO AS PAREDES,CALHA E A BANQUETA REVESTIDAS COM ARGAMASSA,EXCLUSIVETAMPAO DE FERRO FUNDIDO</t>
  </si>
  <si>
    <t>06.012.0266-A</t>
  </si>
  <si>
    <t>06.012.0267-0</t>
  </si>
  <si>
    <t>POCO DE VISITA DE CONCRETO ARMADO COM MEDIDAS INTERNAS DO POCO E PROFUNDIDADE DE 1,50X1,50X2,70M,E DIAMETRO DA GALERIA DE 1,00M,TENDO O CONCRETO DAS PAREDES,FUNDO E TAMPA 400KG E ODA BASE,CALHA E BANQUETA 300KG DE CIMENTO POR M3,SENDO AS PAREDES,CALHA E A BANQUETA REVESTIDAS COM ARGAMASSA,EXCLUSIVETAMPAO DE FERRO FUNDIDO</t>
  </si>
  <si>
    <t>06.012.0267-A</t>
  </si>
  <si>
    <t>06.012.0268-0</t>
  </si>
  <si>
    <t>POCO DE VISITA DE CONCRETO ARMADO COM MEDIDAS INTERNAS DO POCO E PROFUNDIDADE DE 1,50X1,50X3,00M,E DIAMETRO DA GALERIA DE 1,00M,TENDO O CONCRETO DAS PAREDES,FUNDO E TAMPA 400KG E ODA BASE,CALHA E BANQUETA 300KG DE CIMENTO POR M3,SENDO AS PAREDES,CALHA E A BANQUETA REVESTIDAS COM ARGAMASSA,EXCLUSIVETAMPAO DE FERRO FUNDIDO</t>
  </si>
  <si>
    <t>06.012.0268-A</t>
  </si>
  <si>
    <t>06.012.0269-0</t>
  </si>
  <si>
    <t>POCO DE VISITA DE CONCRETO ARMADO COM MEDIDAS INTERNAS DO POCO E PROFUNDIDADE DE 1,50X1,50X3,30M,E DIAMETRO DA GALERIA DE 1,00M,TENDO O CONCRETO DAS PAREDES,FUNDO E TAMPA 400KG E ODA BASE,CALHA E BANQUETA 300KG DE CIMENTO POR M3,SENDO AS PAREDES,CALHA E A BANQUETA REVESTIDAS COM ARGAMASSA,EXCLUSIVETAMPAO DE FERRO FUNDIDO</t>
  </si>
  <si>
    <t>06.012.0269-A</t>
  </si>
  <si>
    <t>06.012.0270-0</t>
  </si>
  <si>
    <t>POCO DE VISITA DE CONCRETO ARMADO COM MEDIDAS INTERNAS DO POCO E PROFUNDIDADE DE 1,50X1,50X3,60M,E DIAMETRO DA GALERIA DE 1,00M,TENDO O CONCRETO DAS PAREDES,FUNDO E TAMPA 400KG E ODA BASE,CALHA E BANQUETA 300KG DE CIMENTO POR M3,SENDO AS PAREDES,CALHA E A BANQUETA REVESTIDAS COM ARGAMASSA,EXCLUSIVETAMPAO DE FERRO FUNDIDO</t>
  </si>
  <si>
    <t>06.012.0270-A</t>
  </si>
  <si>
    <t>06.012.0271-0</t>
  </si>
  <si>
    <t>POCO DE VISITA DE CONCRETO ARMADO COM MEDIDAS INTERNAS DO POCO E PROFUNDIDADE DE 1,50X1,50X3,90M,E DIAMETRO DA GALERIA DE 1,00M,TENDO O CONCRETO DAS PAREDES,FUNDO E TAMPA 400KG E ODA BASE,CALHA E BANQUETA 300KG DE CIMENTO POR M3,SENDO AS PAREDES,CALHA E A BANQUETA REVESTIDAS COM ARGAMASSA,EXCLUSIVETAMPAO DE FERRO FUNDIDO</t>
  </si>
  <si>
    <t>06.012.0271-A</t>
  </si>
  <si>
    <t>06.012.0272-0</t>
  </si>
  <si>
    <t>POCO DE VISITA DE CONCRETO ARMADO COM MEDIDAS INTERNAS DO POCO E PROFUNDIDADE DE 1,50X1,50X4,20M,E DIAMETRO DA GALERIA DE 1,00M,TENDO O CONCRETO DAS PAREDES,FUNDO E TAMPA 400KG E ODA BASE,CALHA E BANQUETA 300KG DE CIMENTO POR M3,SENDO AS PAREDES,CALHA E A BANQUETA REVESTIDAS COM ARGAMASSA,EXCLUSIVETAMPAO DE FERRO FUNDIDO</t>
  </si>
  <si>
    <t>06.012.0272-A</t>
  </si>
  <si>
    <t>06.012.0273-0</t>
  </si>
  <si>
    <t>POCO DE VISITA DE CONCRETO ARMADO COM MEDIDAS INTERNAS DO POCO E PROFUNDIDADE DE 1,50X1,50X4,50M,E DIAMETRO DA GALERIA DE 1,00M,TENDO O CONCRETO DAS PAREDES,FUNDO E TAMPA 400KG E ODA BASE,CALHA E BANQUETA 300KG DE CIMENTO POR M3,SENDO AS PAREDES,CALHA E A BANQUETA REVESTIDAS COM ARGAMASSA,EXCLUSIVETAMPAO DE FERRO FUNDIDO</t>
  </si>
  <si>
    <t>06.012.0273-A</t>
  </si>
  <si>
    <t>06.012.0274-0</t>
  </si>
  <si>
    <t>POCO DE VISITA DE CONCRETO ARMADO COM MEDIDAS INTERNAS DO POCO E PROFUNDIDADE DE 1,50X1,50X4,80M,E DIAMETRO DA GALERIA DE 1,00M,TENDO O CONCRETO DAS PAREDES,FUNDO E TAMPA 400KG E ODA BASE,CALHA E BANQUETA 300KG DE CIMENTO POR M3,SENDO AS PAREDES,CALHA E A BANQUETA REVESTIDAS COM ARGAMASSA,EXCLUSIVETAMPAO DE FERRO FUNDIDO</t>
  </si>
  <si>
    <t>06.012.0274-A</t>
  </si>
  <si>
    <t>06.012.0275-0</t>
  </si>
  <si>
    <t>POCO DE VISITA DE CONCRETO ARMADO COM MEDIDAS INTERNAS DO POCO E PROFUNDIDADE DE 1,50X1,50X5,10M,E DIAMETRO DA GALERIA DE 1,00M,TENDO O CONCRETO DAS PAREDES,FUNDO E TAMPA 400KG E ODA BASE,CALHA E BANQUETA 300KG DE CIMENTO POR M3,SENDO AS PAREDES,CALHA E A BANQUETA REVESTIDAS COM ARGAMASSA,EXCLUSIVETAMPAO DE FERRO FUNDIDO</t>
  </si>
  <si>
    <t>06.012.0275-A</t>
  </si>
  <si>
    <t>06.012.0276-0</t>
  </si>
  <si>
    <t>POCO DE VISITA DE CONCRETO ARMADO COM MEDIDAS INTERNAS DO POCO E PROFUNDIDADE DE 1,50X1,50X5,40M,E DIAMETRO DA GALERIA DE 1,00M,TENDO O CONCRETO DAS PAREDES,FUNDO E TAMPA 400KG E ODA BASE,CALHA E BANQUETA 300KG DE CIMENTO POR M3,SENDO AS PAREDES,CALHA E A BANQUETA REVESTIDAS COM ARGAMASSA,EXCLUSIVETAMPAO DE FERRO FUNDIDO</t>
  </si>
  <si>
    <t>06.012.0276-A</t>
  </si>
  <si>
    <t>06.012.0277-0</t>
  </si>
  <si>
    <t>POCO DE VISITA DE CONCRETO ARMADO COM MEDIDAS INTERNAS DO POCO E PROFUNDIDADE DE 1,50X1,50X5,70M,E DIAMETRO DA GALERIA DE 1,00M,TENDO O CONCRETO DAS PAREDES,FUNDO E TAMPA 400KG E ODA BASE,CALHA E BANQUETA 300KG DE CIMENTO POR M3,SENDO AS PAREDES,CALHA E A BANQUETA REVESTIDAS COM ARGAMASSA,EXCLUSIVETAMPAO DE FERRO FUNDIDO</t>
  </si>
  <si>
    <t>06.012.0277-A</t>
  </si>
  <si>
    <t>06.012.0278-0</t>
  </si>
  <si>
    <t>POCO DE VISITA DE CONCRETO ARMADO COM MEDIDAS INTERNAS DO POCO E PROFUNDIDADE DE 1,50X1,50X6,00M,E DIAMETRO DA GALERIA DE 1,00M,TENDO O CONCRETO DAS PAREDES,FUNDO E TAMPA 400KG E ODA BASE,CALHA E BANQUETA 300KG DE CIMENTO POR M3,SENDO AS PAREDES,CALHA E A BANQUETA REVESTIDAS COM ARGAMASSA,EXCLUSIVETAMPAO DE FERRO FUNDIDO</t>
  </si>
  <si>
    <t>06.012.0278-A</t>
  </si>
  <si>
    <t>06.012.0310-0</t>
  </si>
  <si>
    <t>POCO DE VISITA DE CONCRETO ARMADO COM MEDIDAS INTERNAS DO POCO E PROFUNDIDADE DE 1,60X1,60X1,80M,E DIAMETRO DA GALERIA DE 1,10M,TENDO O CONCRETO DAS PAREDES,FUNDO E TAMPA 400KG E ODA BASE,CALHA E BANQUETA 300KG DE CIMENTO POR M3,SENDO AS PAREDES,CALHA E A BANQUETA REVESTIDAS COM ARGAMASSA,EXCLUSIVETAMPAO DE FERRO FUNDIDO</t>
  </si>
  <si>
    <t>06.012.0310-A</t>
  </si>
  <si>
    <t>06.012.0312-0</t>
  </si>
  <si>
    <t>POCO DE VISITA DE CONCRETO ARMADO COM MEDIDAS INTERNAS DO POCO E PROFUNDIDADE DE 1,60X1,60X2,10M,E DIAMETRO DA GALERIA DE 1,10M,TENDO O CONCRETO DAS PAREDES,FUNDO E TAMPA 400KG E ODA BASE,CALHA E BANQUETA 300KG DE CIMENTO POR M3,SENDO AS PAREDES,CALHA E A BANQUETA REVESTIDAS COM ARGAMASSA,EXCLUSIVETAMPAO DE FERRO FUNDIDO</t>
  </si>
  <si>
    <t>06.012.0312-A</t>
  </si>
  <si>
    <t>06.012.0315-0</t>
  </si>
  <si>
    <t>POCO DE VISITA DE CONCRETO ARMADO COM MEDIDAS INTERNAS DO POCO E PROFUNDIDADE DE 1,60X1,60X2,40M,E DIAMETRO DA GALERIA DE 1,10M,TENDO O CONCRETO DAS PAREDES,FUNDO E TAMPA 400KG E ODA BASE,CALHA E BANQUETA 300KG DE CIMENTO POR M3,SENDO AS PAREDES,CALHA E A BANQUETA REVESTIDAS COM ARGAMASSA,EXCLUSIVETAMPAO DE FERRO FUNDIDO</t>
  </si>
  <si>
    <t>06.012.0315-A</t>
  </si>
  <si>
    <t>06.012.0317-0</t>
  </si>
  <si>
    <t>POCO DE VISITA DE CONCRETO ARMADO COM MEDIDAS INTERNAS DO POCO E PROFUNDIDADE DE 1,60X1,60X2,70M,E DIAMETRO DA GALERIA DE 1,10M,TENDO O CONCRETO DAS PAREDES,FUNDO E TAMPA 400KG E ODA BASE,CALHA E BANQUETA 300KG DE CIMENTO POR M3,SENDO AS PAREDES,CALHA E A BANQUETA REVESTIDAS COM ARGAMASSA,EXCLUSIVETAMPAO DE FERRO FUNDIDO</t>
  </si>
  <si>
    <t>06.012.0317-A</t>
  </si>
  <si>
    <t>06.012.0319-0</t>
  </si>
  <si>
    <t>POCO DE VISITA DE CONCRETO ARMADO COM MEDIDAS INTERNAS DO POCO E PROFUNDIDADE DE 1,60X1,60X3,00M,E DIAMETRO DA GALERIA DE 1,10M,TENDO O CONCRETO DAS PAREDES,FUNDO E TAMPA 400KG E ODA BASE,CALHA E BANQUETA 300KG DE CIMENTO POR M3,SENDO AS PAREDES,CALHA E A BANQUETA REVESTIDAS COM ARGAMASSA,EXCLUSIVETAMPAO DE FERRO FUNDIDO</t>
  </si>
  <si>
    <t>06.012.0319-A</t>
  </si>
  <si>
    <t>06.012.0320-0</t>
  </si>
  <si>
    <t>POCO DE VISITA DE CONCRETO ARMADO COM MEDIDAS INTERNAS DO POCO E PROFUNDIDADE DE 1,60X1,60X3,30M,E DIAMETRO DA GALERIA DE 1,10M,TENDO O CONCRETO DAS PAREDES,FUNDO E TAMPA 400KG E ODA BASE,CALHA E BANQUETA 300KG DE CIMENTO POR M3,SENDO AS PAREDES,CALHA E A BANQUETA REVESTIDAS COM ARGAMASSA,EXCLUSIVETAMPAO DE FERRO FUNDIDO</t>
  </si>
  <si>
    <t>06.012.0320-A</t>
  </si>
  <si>
    <t>06.012.0322-0</t>
  </si>
  <si>
    <t>POCO DE VISITA DE CONCRETO ARMADO COM MEDIDAS INTERNAS DO POCO E PROFUNDIDADE DE 1,60X1,60X3,60M,E DIAMETRO DA GALERIA DE 1,10M,TENDO O CONCRETO DAS PAREDES,FUNDO E TAMPA 400KG E ODA BASE,CALHA E BANQUETA 300KG DE CIMENTO POR M3,SENDO AS PAREDES,CALHA E A BANQUETA REVESTIDAS COM ARGAMASSA,EXCLUSIVETAMPAO DE FERRO FUNDIDO</t>
  </si>
  <si>
    <t>06.012.0322-A</t>
  </si>
  <si>
    <t>06.012.0325-0</t>
  </si>
  <si>
    <t>POCO DE VISITA DE CONCRETO ARMADO COM MEDIDAS INTERNAS DO POCO E PROFUNDIDADE DE 1,60X1,60X3,90M,E DIAMETRO DA GALERIA DE 1,10M,TENDO O CONCRETO DAS PAREDES,FUNDO E TAMPA 400KG E ODA BASE,CALHA E BANQUETA 300KG DE CIMENTO POR M3,SENDO AS PAREDES,CALHA E A BANQUETA REVESTIDAS COM ARGAMASSA,EXCLUSIVETAMPAO DE FERRO FUNDIDO</t>
  </si>
  <si>
    <t>06.012.0325-A</t>
  </si>
  <si>
    <t>06.012.0327-0</t>
  </si>
  <si>
    <t>POCO DE VISITA DE CONCRETO ARMADO COM MEDIDAS INTERNAS DO POCO E PROFUNDIDADE DE 1,60X1,60X4,20M,E DIAMETRO DA GALERIA DE 1,10M,TENDO O CONCRETO DAS PAREDES,FUNDO E TAMPA 400KG E ODA BASE,CALHA E BANQUETA 300KG DE CIMENTO POR M3,SENDO AS PAREDES,CALHA E A BANQUETA REVESTIDAS COM ARGAMASSA,EXCLUSIVETAMPAO DE FERRO FUNDIDO</t>
  </si>
  <si>
    <t>06.012.0327-A</t>
  </si>
  <si>
    <t>06.012.0329-0</t>
  </si>
  <si>
    <t>POCO DE VISITA DE CONCRETO ARMADO COM MEDIDAS INTERNAS DO POCO E PROFUNDIDADE DE 1,60X1,60X4,50M,E DIAMETRO DA GALERIA DE 1,10M,TENDO O CONCRETO DAS PAREDES,FUNDO E TAMPA 400KG E ODA BASE,CALHA E BANQUETA 300KG DE CIMENTO POR M3,SENDO AS PAREDES,CALHA E A BANQUETA REVESTIDAS COM ARGAMASSA,EXCLUSIVETAMPAO DE FERRO FUNDIDO</t>
  </si>
  <si>
    <t>06.012.0329-A</t>
  </si>
  <si>
    <t>06.012.0331-0</t>
  </si>
  <si>
    <t>POCO DE VISITA DE CONCRETO ARMADO COM MEDIDAS INTERNAS DO POCO E PROFUNDIDADE DE 1,60X1,60X4,80M,E DIAMETRO DA GALERIA DE 1,10M,TENDO O CONCRETO DAS PAREDES,FUNDO E TAMPA 400KG E ODA BASE,CALHA E BANQUETA 300KG DE CIMENTO POR M3,SENDO AS PAREDES,CALHA E A BANQUETA REVESTIDAS COM ARGAMASSA,EXCLUSIVETAMPAO DE FERRO FUNDIDO</t>
  </si>
  <si>
    <t>06.012.0331-A</t>
  </si>
  <si>
    <t>06.012.0332-0</t>
  </si>
  <si>
    <t>POCO DE VISITA DE CONCRETO ARMADO COM MEDIDAS INTERNAS DO POCO E PROFUNDIDADE DE 1,60X1,60X5,10M,E DIAMETRO DA GALERIA DE 1,10M,TENDO O CONCRETO DAS PAREDES,FUNDO E TAMPA 400KG E ODA BASE,CALHA E BANQUETA 300KG DE CIMENTO POR M3,SENDO AS PAREDES,CALHA E A BANQUETA REVESTIDAS COM ARGAMASSA,EXCLUSIVETAMPAO DE FERRO FUNDIDO</t>
  </si>
  <si>
    <t>06.012.0332-A</t>
  </si>
  <si>
    <t>06.012.0335-0</t>
  </si>
  <si>
    <t>POCO DE VISITA DE CONCRETO ARMADO COM MEDIDAS INTERNAS DO POCO E PROFUNDIDADE DE 1,60X1,60X5,40M,E DIAMETRO DA GALERIA DE 1,10M,TENDO O CONCRETO DAS PAREDES,FUNDO E TAMPA 400KG E ODA BASE,CALHA E BANQUETA 300KG DE CIMENTO POR M3,SENDO AS PAREDES,CALHA E A BANQUETA REVESTIDAS COM ARGAMASSA,EXCLUSIVETAMPAO DE FERRO FUNDIDO</t>
  </si>
  <si>
    <t>06.012.0335-A</t>
  </si>
  <si>
    <t>06.012.0337-0</t>
  </si>
  <si>
    <t>POCO DE VISITA DE CONCRETO ARMADO COM MEDIDAS INTERNAS DO POCO E PROFUNDIDADE DE 1,60X1,60X5,70M,E DIAMETRO DA GALERIA DE 1,10M,TENDO O CONCRETO DAS PAREDES,FUNDO E TAMPA 400KG E ODA BASE,CALHA E BANQUETA 300KG DE CIMENTO POR M3,SENDO AS PAREDES,CALHA E A BANQUETA REVESTIDAS COM ARGAMASSA,EXCLUSIVETAMPAO DE FERRO FUNDIDO</t>
  </si>
  <si>
    <t>06.012.0337-A</t>
  </si>
  <si>
    <t>06.012.0340-0</t>
  </si>
  <si>
    <t>POCO DE VISITA DE CONCRETO ARMADO COM MEDIDAS INTERNAS DO POCO E PROFUNDIDADE DE 1,60X1,60X6,00M,E DIAMETRO DA GALERIA DE 1,10M,TENDO O CONCRETO DAS PAREDES,FUNDO E TAMPA 400KG E ODA BASE,CALHA E BANQUETA 300KG DE CIMENTO POR M3,SENDO AS PAREDES,CALHA E A BANQUETA REVESTIDAS COM ARGAMASSA,EXCLUSIVETAMPAO DE FERRO FUNDIDO</t>
  </si>
  <si>
    <t>06.012.0340-A</t>
  </si>
  <si>
    <t>06.012.0345-0</t>
  </si>
  <si>
    <t>POCO DE VISITA DE CONCRETO ARMADO COM MEDIDAS INTERNAS DO POCO E PROFUNDIDADE DE 1,70X1,70X1,80M,E DIAMETRO DA GALERIA DE 1,20M,TENDO O CONCRETO DAS PAREDES,FUNDO E TAMPA 400KG E ODA BASE,CALHA E BANQUETA 300KG DE CIMENTO POR M3,SENDO AS PAREDES,CALHA E A BANQUETA REVESTIDAS COM ARGAMASSA,EXCLUSIVETAMPAO DE FERRO FUNDIDO</t>
  </si>
  <si>
    <t>06.012.0345-A</t>
  </si>
  <si>
    <t>06.012.0347-0</t>
  </si>
  <si>
    <t>POCO DE VISITA DE CONCRETO ARMADO COM MEDIDAS INTERNAS DO POCO E PROFUNDIDADE DE 1,70X1,70X2,10M,E DIAMETRO DA GALERIA DE 1,20M,TENDO O CONCRETO DAS PAREDES,FUNDO E TAMPA 400KG E ODA BASE,CALHA E BANQUETA 300KG DE CIMENTO POR M3,SENDO AS PAREDES,CALHA E A BANQUETA REVESTIDAS COM ARGAMASSA,EXCLUSIVETAMPAO DE FERRO FUNDIDO</t>
  </si>
  <si>
    <t>06.012.0347-A</t>
  </si>
  <si>
    <t>06.012.0348-0</t>
  </si>
  <si>
    <t>POCO DE VISITA DE CONCRETO ARMADO COM MEDIDAS INTERNAS DO POCO E PROFUNDIDADE DE 1,70X1,70X2,40M,E DIAMETRO DA GALERIA DE 1,20M,TENDO O CONCRETO DAS PAREDES,FUNDO E TAMPA 400KG E ODA BASE,CALHA E BANQUETA 300KG DE CIMENTO POR M3,SENDO AS PAREDES,CALHA E A BANQUETA REVESTIDAS COM ARGAMASSA,EXCLUSIVETAMPAO DE FERRO FUNDIDO</t>
  </si>
  <si>
    <t>06.012.0348-A</t>
  </si>
  <si>
    <t>06.012.0349-0</t>
  </si>
  <si>
    <t>POCO DE VISITA DE CONCRETO ARMADO COM MEDIDAS INTERNAS DO POCO E PROFUNDIDADE DE 1,70X1,70X2,70M,E DIAMETRO DA GALERIA DE 1,20M,TENDO O CONCRETO DAS PAREDES,FUNDO E TAMPA 400KG E ODA BASE,CALHA E BANQUETA 300KG DE CIMENTO POR M3,SENDO AS PAREDES,CALHA E A BANQUETA REVESTIDAS COM ARGAMASSA,EXCLUSIVETAMPAO DE FERRO FUNDIDO</t>
  </si>
  <si>
    <t>06.012.0349-A</t>
  </si>
  <si>
    <t>06.012.0351-0</t>
  </si>
  <si>
    <t>POCO DE VISITA DE CONCRETO ARMADO COM MEDIDAS INTERNAS DO POCO E PROFUNDIDADE DE 1,70X1,70X3,00M,E DIAMETRO DA GALERIA DE 1,20M,TENDO O CONCRETO DAS PAREDES,FUNDO E TAMPA 400KG E ODA BASE,CALHA E BANQUETA 300KG DE CIMENTO POR M3,SENDO AS PAREDES,CALHA E A BANQUETA REVESTIDAS COM ARGAMASSA,EXCLUSIVETAMPAO DE FERRO FUNDIDO</t>
  </si>
  <si>
    <t>06.012.0351-A</t>
  </si>
  <si>
    <t>06.012.0352-0</t>
  </si>
  <si>
    <t>POCO DE VISITA DE CONCRETO ARMADO COM MEDIDAS INTERNAS DO POCO E PROFUNDIDADE DE 1,70X1,70X3,30M,E DIAMETRO DA GALERIA DE 1,20M,TENDO O CONCRETO DAS PAREDES,FUNDO E TAMPA 400KG E ODA BASE,CALHA E BANQUETA 300KG DE CIMENTO POR M3,SENDO AS PAREDES,CALHA E A BANQUETA REVESTIDAS COM ARGAMASSA,EXCLUSIVETAMPAO DE FERRO FUNDIDO</t>
  </si>
  <si>
    <t>06.012.0352-A</t>
  </si>
  <si>
    <t>06.012.0355-0</t>
  </si>
  <si>
    <t>POCO DE VISITA DE CONCRETO ARMADO COM MEDIDAS INTERNAS DO POCO E PROFUNDIDADE DE 1,70X1,70X3,60M,E DIAMETRO DA GALERIA DE 1,20M,TENDO O CONCRETO DAS PAREDES,FUNDO E TAMPA 400KG E ODA BASE,CALHA E BANQUETA 300KG DE CIMENTO POR M3,SENDO AS PAREDES,CALHA E A BANQUETA REVESTIDAS COM ARGAMASSA,EXCLUSIVETAMPAO DE FERRO FUNDIDO</t>
  </si>
  <si>
    <t>06.012.0355-A</t>
  </si>
  <si>
    <t>06.012.0357-0</t>
  </si>
  <si>
    <t>POCO DE VISITA DE CONCRETO ARMADO COM MEDIDAS INTERNAS DO POCO E PROFUNDIDADE DE 1,70X1,70X3,90M,E DIAMETRO DA GALERIA DE 1,20M,TENDO O CONCRETO DAS PAREDES,FUNDO E TAMPA 400KG E ODA BASE,CALHA E BANQUETA 300KG DE CIMENTO POR M3,SENDO AS PAREDES,CALHA E A BANQUETA REVESTIDAS COM ARGAMASSA,EXCLUSIVETAMPAO DE FERRO FUNDIDO</t>
  </si>
  <si>
    <t>06.012.0357-A</t>
  </si>
  <si>
    <t>06.012.0359-0</t>
  </si>
  <si>
    <t>POCO DE VISITA DE CONCRETO ARMADO COM MEDIDAS INTERNAS DO POCO E PROFUNDIDADE DE 1,70X1,70X4,20M,E DIAMETRO DA GALERIA DE 1,20M,TENDO O CONCRETO DAS PAREDES,FUNDO E TAMPA 400KG E ODA BASE,CALHA E BANQUETA 300KG DE CIMENTO POR M3,SENDO AS PAREDES,CALHA E A BANQUETA REVESTIDAS COM ARGAMASSA,EXCLUSIVETAMPAO DE FERRO FUNDIDO</t>
  </si>
  <si>
    <t>06.012.0359-A</t>
  </si>
  <si>
    <t>06.012.0362-0</t>
  </si>
  <si>
    <t>POCO DE VISITA DE CONCRETO ARMADO COM MEDIDAS INTERNAS DO POCO E PROFUNDIDADE DE 1,70X1,70X4,50M,E DIAMETRO DA GALERIA DE 1,20M,TENDO O CONCRETO DAS PAREDES,FUNDO E TAMPA 400KG E ODA BASE,CALHA E BANQUETA 300KG DE CIMENTO POR M3,SENDO AS PAREDES,CALHA E A BANQUETA REVESTIDAS COM ARGAMASSA,EXCLUSIVETAMPAO DE FERRO FUNDIDO</t>
  </si>
  <si>
    <t>06.012.0362-A</t>
  </si>
  <si>
    <t>06.012.0363-0</t>
  </si>
  <si>
    <t>POCO DE VISITA DE CONCRETO ARMADO COM MEDIDAS INTERNAS DO POCO E PROFUNDIDADE DE 1,70X1,70X4,80M,E DIAMETRO DA GALERIA DE 1,20M,TENDO O CONCRETO DAS PAREDES,FUNDO E TAMPA 400KG E ODA BASE,CALHA E BANQUETA 300KG DE CIMENTO POR M3,SENDO AS PAREDES,CALHA E A BANQUETA REVESTIDAS COM ARGAMASSA,EXCLUSIVETAMPAO DE FERRO FUNDIDO</t>
  </si>
  <si>
    <t>06.012.0363-A</t>
  </si>
  <si>
    <t>06.012.0364-0</t>
  </si>
  <si>
    <t>POCO DE VISITA DE CONCRETO ARMADO COM MEDIDAS INTERNAS DO POCO E PROFUNDIDADE DE 1,70X1,70X5,10M,E DIAMETRO DA GALERIA DE 1,20M,TENDO O CONCRETO DAS PAREDES,FUNDO E TAMPA 400KG E ODA BASE,CALHA E BANQUETA 300KG DE CIMENTO POR M3,SENDO AS PAREDES,CALHA E A BANQUETA REVESTIDAS COM ARGAMASSA,EXCLUSIVETAMPAO DE FERRO FUNDIDO</t>
  </si>
  <si>
    <t>06.012.0364-A</t>
  </si>
  <si>
    <t>06.012.0366-0</t>
  </si>
  <si>
    <t>POCO DE VISITA DE CONCRETO ARMADO COM MEDIDAS INTERNAS DO POCO E PROFUNDIDADE DE 1,70X1,70X5,40M,E DIAMETRO DA GALERIA DE 1,20M,TENDO O CONCRETO DAS PAREDES,FUNDO E TAMPA 400KG E ODA BASE,CALHA E BANQUETA 300KG DE CIMENTO POR M3,SENDO AS PAREDES,CALHA E A BANQUETA REVESTIDAS COM ARGAMASSA,EXCLUSIVETAMPAO DE FERRO FUNDIDO</t>
  </si>
  <si>
    <t>06.012.0366-A</t>
  </si>
  <si>
    <t>06.012.0368-0</t>
  </si>
  <si>
    <t>POCO DE VISITA DE CONCRETO ARMADO COM MEDIDAS INTERNAS DO POCO E PROFUNDIDADE DE 1,70X1,70X5,70M,E DIAMETRO DA GALERIA DE 1,20M,TENDO O CONCRETO DAS PAREDES,FUNDO E TAMPA 400KG E ODA BASE,CALHA E BANQUETA 300KG DE CIMENTO POR M3,SENDO AS PAREDES,CALHA E A BANQUETA REVESTIDAS COM ARGAMASSA,EXCLUSIVETAMPAO DE FERRO FUNDIDO</t>
  </si>
  <si>
    <t>06.012.0368-A</t>
  </si>
  <si>
    <t>06.012.0370-0</t>
  </si>
  <si>
    <t>POCO DE VISITA DE CONCRETO ARMADO COM MEDIDAS INTERNAS DO POCO E PROFUNDIDADE DE 1,70X1,70X6,00M,E DIAMETRO DA GALERIA DE 1,20M,TENDO O CONCRETO DAS PAREDES,FUNDO E TAMPA 400KG E ODA BASE,CALHA E BANQUETA 300KG DE CIMENTO POR M3,SENDO AS PAREDES,CALHA E A BANQUETA REVESTIDAS COM ARGAMASSA,EXCLUSIVETAMPAO DE FERRO FUNDIDO</t>
  </si>
  <si>
    <t>06.012.0370-A</t>
  </si>
  <si>
    <t>06.012.0372-0</t>
  </si>
  <si>
    <t>POCO DE VISITA DE CONCRETO ARMADO COM MEDIDAS INTERNAS DO POCO E PROFUNDIDADE DE 2,00X2,00X2,40M,E DIAMETRO DA GALERIA DE 1,50M,TENDO O CONCRETO DAS PAREDES,FUNDO E TAMPA 400KG E ODA BASE,CALHA E BANQUETA 300KG DE CIMENTO POR M3,SENDO AS PAREDES,CALHA E A BANQUETA REVESTIDAS COM ARGAMASSA,EXCLUSIVETAMPAO DE FERRO FUNDIDO</t>
  </si>
  <si>
    <t>06.012.0372-A</t>
  </si>
  <si>
    <t>06.012.0375-0</t>
  </si>
  <si>
    <t>POCO DE VISITA DE CONCRETO ARMADO COM MEDIDAS INTERNAS DO POCO E PROFUNDIDADE DE 2,00X2,00X2,70M,E DIAMETRO DA GALERIA DE 1,50M,TENDO O CONCRETO DAS PAREDES,FUNDO E TAMPA 400KG E ODA BASE,CALHA E BANQUETA 300KG DE CIMENTO POR M3,SENDO AS PAREDES,CALHA E A BANQUETA REVESTIDAS COM ARGAMASSA,EXCLUSIVETAMPAO DE FERRO FUNDIDO</t>
  </si>
  <si>
    <t>06.012.0375-A</t>
  </si>
  <si>
    <t>06.012.0377-0</t>
  </si>
  <si>
    <t>POCO DE VISITA DE CONCRETO ARMADO COM MEDIDAS INTERNAS DO POCO E PROFUNDIDADE DE 2,00X2,00X3,00M,E DIAMETRO DA GALERIA DE 1,50M,TENDO O CONCRETO DAS PAREDES,FUNDO E TAMPA 400KG E ODA BASE,CALHA E BANQUETA 300KG DE CIMENTO POR M3,SENDO AS PAREDES,CALHA E A BANQUETA REVESTIDAS COM ARGAMASSA,EXCLUSIVETAMPAO DE FERRO FUNDIDO</t>
  </si>
  <si>
    <t>06.012.0377-A</t>
  </si>
  <si>
    <t>06.012.0379-0</t>
  </si>
  <si>
    <t>POCO DE VISITA DE CONCRETO ARMADO COM MEDIDAS INTERNAS DO POCO E PROFUNDIDADE DE 2,00X2,00X3,30M,E DIAMETRO DA GALERIA DE 1,50M,TENDO O CONCRETO DAS PAREDES,FUNDO E TAMPA 400KG E ODA BASE,CALHA E BANQUETA 300KG DE CIMENTO POR M3,SENDO AS PAREDES,CALHA E A BANQUETA REVESTIDAS COM ARGAMASSA,EXCLUSIVETAMPAO DE FERRO FUNDIDO</t>
  </si>
  <si>
    <t>06.012.0379-A</t>
  </si>
  <si>
    <t>06.012.0381-0</t>
  </si>
  <si>
    <t>POCO DE VISITA DE CONCRETO ARMADO COM MEDIDAS INTERNAS DO POCO E PROFUNDIDADE DE 2,00X2,00X3,60M,E DIAMETRO DA GALERIA DE 1,50M,TENDO O CONCRETO DAS PAREDES,FUNDO E TAMPA 400KG E ODA BASE,CALHA E BANQUETA 300KG DE CIMENTO POR M3,SENDO AS PAREDES,CALHA E A BANQUETA REVESTIDAS COM ARGAMASSA,EXCLUSIVETAMPAO DE FERRO FUNDIDO</t>
  </si>
  <si>
    <t>06.012.0381-A</t>
  </si>
  <si>
    <t>06.012.0383-0</t>
  </si>
  <si>
    <t>POCO DE VISITA DE CONCRETO ARMADO COM MEDIDAS INTERNAS DO POCO E PROFUNDIDADE DE 2,00X2,00X3,90M,E DIAMETRO DA GALERIA DE 1,50M,TENDO O CONCRETO DAS PAREDES,FUNDO E TAMPA 400KG E ODA BASE,CALHA E BANQUETA 300KG DE CIMENTO POR M3,SENDO AS PAREDES,CALHA E A BANQUETA REVESTIDAS COM ARGAMASSA,EXCLUSIVETAMPAO DE FERRO FUNDIDO</t>
  </si>
  <si>
    <t>06.012.0383-A</t>
  </si>
  <si>
    <t>06.012.0385-0</t>
  </si>
  <si>
    <t>POCO DE VISITA DE CONCRETO ARMADO COM MEDIDAS INTERNAS DO POCO E PROFUNDIDADE DE 2,00X2,00X4,20M,E DIAMETRO DA GALERIA DE 1,50M,TENDO O CONCRETO DAS PAREDES,FUNDO E TAMPA 400KG E ODA BASE,CALHA E BANQUETA 300KG DE CIMENTO POR M3,SENDO AS PAREDES,CALHA E A BANQUETA REVESTIDAS COM ARGAMASSA,EXCLUSIVETAMPAO DE FERRO FUNDIDO</t>
  </si>
  <si>
    <t>06.012.0385-A</t>
  </si>
  <si>
    <t>06.012.0387-0</t>
  </si>
  <si>
    <t>POCO DE VISITA DE CONCRETO ARMADO COM MEDIDAS INTERNAS DO POCO E PROFUNDIDADE DE 2,00X2,00X4,50M,E DIAMETRO DA GALERIA DE 1,50M,TENDO O CONCRETO DAS PAREDES,FUNDO E TAMPA 400KG E ODA BASE,CALHA E BANQUETA 300KG DE CIMENTO POR M3,SENDO AS PAREDES,CALHA E A BANQUETA REVESTIDAS COM ARGAMASSA,EXCLUSIVETAMPAO DE FERRO FUNDIDO</t>
  </si>
  <si>
    <t>06.012.0387-A</t>
  </si>
  <si>
    <t>06.012.0389-0</t>
  </si>
  <si>
    <t>POCO DE VISITA DE CONCRETO ARMADO COM MEDIDAS INTERNAS DO POCO E PROFUNDIDADE DE 2,00X2,00X4,80M,E DIAMETRO DA GALERIA DE 1,50M,TENDO O CONCRETO DAS PAREDES,FUNDO E TAMPA 400KG E ODA BASE,CALHA E BANQUETA 300KG DE CIMENTO POR M3,SENDO AS PAREDES,CALHA E A BANQUETA REVESTIDAS COM ARGAMASSA,EXCLUSIVETAMPAO DE FERRO FUNDIDO</t>
  </si>
  <si>
    <t>06.012.0389-A</t>
  </si>
  <si>
    <t>06.012.0391-0</t>
  </si>
  <si>
    <t>POCO DE VISITA DE CONCRETO ARMADO COM MEDIDAS INTERNAS DO POCO E PROFUNDIDADE DE 2,00X2,00X5,10M,E DIAMETRO DA GALERIA DE 1,50M,TENDO O CONCRETO DAS PAREDES,FUNDO E TAMPA 400KG E ODA BASE,CALHA E BANQUETA 300KG DE CIMENTO POR M3,SENDO AS PAREDES,CALHA E A BANQUETA REVESTIDAS COM ARGAMASSA,EXCLUSIVETAMPAO DE FERRO FUNDIDO</t>
  </si>
  <si>
    <t>06.012.0391-A</t>
  </si>
  <si>
    <t>06.012.0393-0</t>
  </si>
  <si>
    <t>POCO DE VISITA DE CONCRETO ARMADO COM MEDIDAS INTERNAS DO POCO E PROFUNDIDADE DE 2,00X2,00X5,40M,E DIAMETRO DA GALERIA DE 1,50M,TENDO O CONCRETO DAS PAREDES,FUNDO E TAMPA 400KG E ODA BASE,CALHA E BANQUETA 300KG DE CIMENTO POR M3,SENDO AS PAREDES,CALHA E A BANQUETA REVESTIDAS COM ARGAMASSA,EXCLUSIVETAMPAO DE FERRO FUNDIDO</t>
  </si>
  <si>
    <t>06.012.0393-A</t>
  </si>
  <si>
    <t>06.012.0395-0</t>
  </si>
  <si>
    <t>POCO DE VISITA DE CONCRETO ARMADO COM MEDIDAS INTERNAS DO POCO E PROFUNDIDADE DE 2,00X2,00X5,70M,E DIAMETRO DA GALERIA DE 1,50M,TENDO O CONCRETO DAS PAREDES,FUNDO E TAMPA 400KG E ODA BASE,CALHA E BANQUETA 300KG DE CIMENTO POR M3,SENDO AS PAREDES,CALHA E A BANQUETA REVESTIDAS COM ARGAMASSA,EXCLUSIVETAMPAO DE FERRO FUNDIDO</t>
  </si>
  <si>
    <t>06.012.0395-A</t>
  </si>
  <si>
    <t>06.012.0400-0</t>
  </si>
  <si>
    <t>POCO DE VISITA DE CONCRETO ARMADO COM MEDIDAS INTERNAS DO POCO E PROFUNDIDADE DE 2,00X2,00X6,00M,E DIAMETRO DA GALERIA DE 1,50M,TENDO O CONCRETO DAS PAREDES,FUNDO E TAMPA 400KG E ODA BASE,CALHA E BANQUETA 300KG DE CIMENTO POR M3,SENDO AS PAREDES,CALHA E A BANQUETA REVESTIDAS COM ARGAMASSA,EXCLUSIVETAMPAO DE FERRO FUNDIDO</t>
  </si>
  <si>
    <t>06.012.0400-A</t>
  </si>
  <si>
    <t>06.014.0012-0</t>
  </si>
  <si>
    <t>POCO DE VISITA EM ALVENARIA DE TIJOLO MACICO(7X10X20CM),EM PAREDES DE UMA VEZ(0,20M),1,20X1,20X1,40M,SENDO AS PAREDES EXECUTADAS E REVESTIDAS INTERNAMENTE C/ARGAMASSA CIM.E AREIA TRACO 1:4,C/BASE DE CONCRETO SIMPLES E TAMPA DE CONCRETO ARMADO,SENDO O CONCRETO DOSADO P/UM FCK=10MPA,DEGRAUS DE FERRO FUNDIDO,P/COLETOR DE AGUAS PLUVIAIS DE 0,40 A 0,70M DE DIAM.</t>
  </si>
  <si>
    <t>06.014.0012-A</t>
  </si>
  <si>
    <t>06.014.0013-0</t>
  </si>
  <si>
    <t>POCO DE VISITA EM ALVENARIA DE TIJOLO MACICO(7X10X20CM),EM PAREDES DE UMA VEZ(0,20M),DE 1,30X1,30X1,40M,SENDO AS PAREDESREVESTIDAS INTERNAMENTE COM ARGAMASSA,COM BASE DE CONCRETOSIMPLES E TAMPA DE CONCRETO ARMADO,SENDO O CONCRETO DOSADO PARA UM FCK=10MPA,DEGRAUS DE FERRO FUNDIDO,PARA COLETOR DE AGUAS PLUVIAIS DE 0,80M DE DIAMETRO</t>
  </si>
  <si>
    <t>06.014.0013-A</t>
  </si>
  <si>
    <t>06.014.0014-0</t>
  </si>
  <si>
    <t>POCO DE VISITA EM ALVENARIA DE TIJOLO MACICO(7X10X20CM),EM PAREDES DE UMA VEZ(0,20M),DE 1,40X1,40X1,50M,SENDO AS PAREDESREVESTIDAS INTERNAMENTE COM ARGAMASSA,COM BASE DE CONCRETOSIMPLES E TAMPA DE CONCRETO ARMADO,SENDO O CONCRETO DOSADO PARA UM FCK=10MPA,DEGRAUS DE FERRO FUNDIDO,PARA COLETOR DE AGUAS PLUVIAIS DE 0,90M DE DIAMETRO</t>
  </si>
  <si>
    <t>06.014.0014-A</t>
  </si>
  <si>
    <t>06.014.0015-0</t>
  </si>
  <si>
    <t>POCO DE VISITA EM ALVENARIA DE TIJOLO MACICO(7X10X20CM),EM PAREDES DE UMA VEZ(0,20M),DE 1,50X1,50X1,60M,SENDO AS PAREDESREVESTIDAS INTERNAMENTE COM ARGAMASSA,COM BASE DE CONCRETOSIMPLES E TAMPA DE CONCRETO ARMADO,SENDO O CONCRETO DOSADO PARA UM FCK=10MPA,DEGRAUS DE FERRO FUNDIDO,PARA COLETOR DE AGUAS PLUVIAIS DE 1,00M DE DIAMETRO</t>
  </si>
  <si>
    <t>06.014.0015-A</t>
  </si>
  <si>
    <t>06.014.0016-0</t>
  </si>
  <si>
    <t>POCO DE VISITA EM ALVENARIA DE TIJOLO MACICO(7X10X20CM),EM PAREDES DE UMA VEZ(0,20M),DE 1,60X1,60X1,70M,SENDO AS PAREDESREVESTIDAS INETERNAMENTE COM ARGAMASSA,COM BASE DE CONCRETOSIMPLES E TAMPA DE CONCRETO ARMADO,SENDO O CONCRETO DOSADOPARA UM FCK=10MPA,DEGRAUS DE FERRO FUNDIDO,PARA COLETOR DE AGUAS PLUVIAIS DE 1,10M DE DIAMETRO</t>
  </si>
  <si>
    <t>06.014.0016-A</t>
  </si>
  <si>
    <t>06.014.0049-0</t>
  </si>
  <si>
    <t>CAIXA DE PASSAGEM EM ALVENARIA DE TIJOLO MACICO(7X10X20CM),EM PAREDES DE UMA VEZ(0,20M),DE 0,40X0,40X0,60M,EXCLUSIVE TAMPA,UTILIZANDO ARGAMASSA DE CIMENTO E AREIA,NO TRACO 1:4 EM VOLUME,COM FUNDO EM CONCRETO SIMPLES PROVIDO DE CALHA INTERNA,SENDO AS PAREDES REVESTIDAS INTERNAMENTE COM A MESMA ARGAMASSA</t>
  </si>
  <si>
    <t>06.014.0049-A</t>
  </si>
  <si>
    <t>06.014.0052-0</t>
  </si>
  <si>
    <t>CAIXA DE PASSAGEM EM ALVENARIA DE TIJOLO MACICO(7X10X20CM),EM PAREDES DE UMA VEZ(0,20M),DE 0,40X0,60X0,60M,EXCLUSIVE TAMPA,UTILIZANDO ARGAMASSA DE CIMENTO E AREIA,NO TRACO 1:4 EM VOLUME,COM FUNDO EM CONCRETO SIMPLES PROVIDO DE CALHA INTERNA,SENDO AS PAREDES REVESTIDAS INTERNAMENTE COM A MESMA ARGAMASSA</t>
  </si>
  <si>
    <t>06.014.0052-A</t>
  </si>
  <si>
    <t>06.014.0054-0</t>
  </si>
  <si>
    <t>CAIXA DE PASSAGEM EM ALVENARIA DE TIJOLO MACICO(7X10X20CM),EM PAREDES DE UMA VEZ(0,20M),DE 0,60X0,60X0,80M,EXCLUSIVE TAMPA,UTILIZANDO ARGAMASSA DE CIMENTO E AREIA,NO TRACO 1:4 EM VOLUME,COM FUNDO EM CONCRETO SIMPLES PROVIDO DE CALHA INTERNA,SENDO AS PAREDES REVESTIDAS INETERNAMENTE COM A MESMA ARGAMASSA</t>
  </si>
  <si>
    <t>06.014.0054-A</t>
  </si>
  <si>
    <t>06.014.0057-0</t>
  </si>
  <si>
    <t>CAIXA DE PASSAGEM EM ALVENARIA DE TIJOLO MACICO(7X10X20CM),EM PAREDES DE UMA VEZ(0,20M),DE 0,60X0,60X1,00M,EXCLUSIVE TAMPA,UTILIZANDO ARGAMASSA DE CIMENTO E AREIA,NO TRACO 1:4 EM VOLUME,COM FUNDO EM CONCRETO SIMPLES PROVIDO DE CALHA INTERNA,SENDO AS PAREDES REVESTIDAS INTERNAMENTE COM A MESMA ARGAMASSA</t>
  </si>
  <si>
    <t>06.014.0057-A</t>
  </si>
  <si>
    <t>06.014.0059-0</t>
  </si>
  <si>
    <t>CAIXA DE PASSAGEM EM ALVENARIA DE TIJOLO MACICO(7X10X20CM),EM PAREDES DE UMA VEZ(0,20M),DE 1,00X1,00X1,00M,EXCLUSIVE TAMPA,UTILIZANDO ARGAMASSA DE CIMENTO E AREIA,NO TRACO 1:4 EM VOLUME,COM FUNDO EM CONCRETO SIMPLES PROVIDO DE CALHA INTERNA,SENDO AS PAREDES REVESTIDAS INTERNAMENTE COM A MESMA ARGAMASSA</t>
  </si>
  <si>
    <t>06.014.0059-A</t>
  </si>
  <si>
    <t>06.014.0060-0</t>
  </si>
  <si>
    <t>CAIXA DE PASSAGEM EM ALVENARIA DE TIJOLO MACICO(7X10X20CM),EM PAREDES DE UMA VEZ (0,20M),DE 0,40X0,40X0,60M,UTILIZANDO ARGAMASSA DE CIMENTO E AREIA,NO TRACO 1:4 EM VOLUME,COM FUNDOEM CONCRETO SIMPLES PROVIDO DE CALHA INTERNA,SENDO AS PAREDES REVESTIDAS INTERNAMENTE COM A MESMA ARGAMASSA,INCLUSIVE TAMPA DE CONCRETO ARMADO,15MPA,COM ESPESSURA DE 10CM</t>
  </si>
  <si>
    <t>06.014.0060-A</t>
  </si>
  <si>
    <t>06.014.0062-0</t>
  </si>
  <si>
    <t>CAIXA DE PASSAGEM EM ALVENARIA DE TIJOLO MACICO(7X10X20CM),EM PAREDES DE UMA VEZ(0,20M),DE 0,40X0,60X0,60M,UTILIZANDO ARGAMASSA DE CIMENTO E AREIA,NO TRACO 1:4 EM VOLUME,COM FUNDOEM CONCRETO SIMPLES PROVIDO DE CALHA INTERNA,SENDO AS PAREDES REVESTIDAS INTERNAMENTE COM A MESMA ARGAMASSA,INCLUSIVE TAMPA DE CONCRETO ARMADO,15MPA,COM ESPESSURA DE 10CM</t>
  </si>
  <si>
    <t>06.014.0062-A</t>
  </si>
  <si>
    <t>06.014.0064-0</t>
  </si>
  <si>
    <t>CAIXA DE PASSAGEM EM ALVENARIA DE TIJOLO MACICO(7X10X20CM),EM PAREDES DE UMA VEZ(0,20M),DE 0,60X0,60X0,80M,UTILIZANDO ARGAMASSA DE CIMENTO E AREIA,NO TRACO 1:4 EM VOLUME,COM FUNDOEM CONCRETO SIMPLES PROVIDO DE CALHA INTERNA,SENDO AS PAREDES REVESTIDAS INTERNAMENTE COM A MESMA ARGAMASSA,INCLUSIVE TAMPA DE CONCRETO ARMADO,15MPA,COM ESPESSURA DE 10CM</t>
  </si>
  <si>
    <t>06.014.0064-A</t>
  </si>
  <si>
    <t>06.014.0066-0</t>
  </si>
  <si>
    <t>CAIXA DE PASSAGEM EM ALVENARIA DE TIJOLO MACICO(7X10X20CM),EM PAREDES DE UMA VEZ(0,20M),DE 0,60X0,60X1,00M,UTILIZANDO ARGAMASSA DE CIMENTO E AREIA,NO TRACO 1:4 EM VOLUME,COM FUNDOEM CONCRETO SIMPLES PROVIDO DE CALHA INTERNA,SENDO AS PAREDES REVESTIDAS INTERNAMENTE COM A MESMA ARGAMASSA,INCLUSIVE TAMPA DE CONCRETO ARMADO,15MPA,COM ESPESSURA DE 10CM</t>
  </si>
  <si>
    <t>06.014.0066-A</t>
  </si>
  <si>
    <t>06.014.0068-0</t>
  </si>
  <si>
    <t>CAIXA DE PASSAGEM EM ALVENARIA DE TIJOLO MACICO(7X10X20CM),EM PAREDES DE UMA VEZ(0,20M),DE 1,00X1,00X1,00M,UTILIZANDO ARGAMASSA DE CIMENTO E AREIA,NO TRACO 1:4 EM VOLUME,COM FUNDOEM CONCRETO SIMPLES PROVIDO DE CALHA INTERNA,SENDO AS PAREDES REVESTIDAS INTERNAMENTE COM A MESMA ARGAMASSA,INCLUSIVE TAMPA DE CONCRETO ARMADO,15MPA,COM ESPESSURA DE 10CM</t>
  </si>
  <si>
    <t>06.014.0068-A</t>
  </si>
  <si>
    <t>06.014.0100-1</t>
  </si>
  <si>
    <t>CAIXA DE RALO EM ALVENARIA DE TIJOLO MACICO (7X10X20CM),EM PAREDES DE UMA VEZ (0,20M),DE (0,90X1,20X1,50)M (MEDIDAS EXTERNAS),UTILIZANDO ARGAMASSA DE CIMENTO E AREIA,NO TRACO 1:4 EM VOLUME,SENDO AS PAREDES REVESTIDAS INTERNAMENTE COM A MESMA ARGAMASSA,COM BASE DE CONCRETO SIMPLES FCK=10MPA E GRELHADE FERRO FUNDIDO CLASSE C-250 CONFORME ABNT NBR 10160</t>
  </si>
  <si>
    <t>06.014.0100-B</t>
  </si>
  <si>
    <t>06.014.0101-0</t>
  </si>
  <si>
    <t>CAIXA DE RALO EM ALVENARIA DE TIJOLO MACICO (7X10X20CM),EM PAREDES DE UMA VEZ(0,20M),DE (0,30X0,90X0,90)M,PARA AGUAS PLUVIAIS,UTILIZANDO ARGAMASSA DE CIMENTO E AREIA,NO TRACO 1:4 EM VOLUME,SENDO AS PAREDES REVESTIDAS INTERNAMENTE COM A MESMA ARGAMASSA,COM BASE DE CONCRETO SIMPLES FCK=10MPA E GRELHADE FERRO FUNDIDO CLASSE C-250 CONFORME ABNT NBR 10160</t>
  </si>
  <si>
    <t>06.014.0101-A</t>
  </si>
  <si>
    <t>06.014.0105-0</t>
  </si>
  <si>
    <t>CAIXA DE RALO ALVENARIA TIJOLO MACICO (7X10X20CM),PAREDES 1VEZ (0,20M),(0,30X0,90X0,90)M,P/AGUAS PLUVIAIS,UTILIZANDO ARGAMASSA CIMENTO E AREIA,TRACO 1:4,SENDO PAREDES REVESTIDAS INTERNAMENTE C/MESMA ARGAMASSA,C/BASE CONCRETO SIMPLES FCK=10MPA E GRELHA FERRO FUNDIDO CLASSE C-250 CONF.ABNT NBR 10160,INCL.ESCAVACAO,REATERRO E REMOCAO MAT.EXCEDENTE ATE 20,00M</t>
  </si>
  <si>
    <t>06.014.0105-A</t>
  </si>
  <si>
    <t>06.014.0110-0</t>
  </si>
  <si>
    <t>CAIXA PARA REGISTRO PADRAO CEDAE,DE ALVENARIA DE TIJOLO MACICO(7X10X20CM),EM PAREDES DE 1 VEZ(0,20M),DIMENSOES INTERNASDE 0,60X0,60X0,25M,COM TAMPA DE CONCRETO COM 10CM DE ESPESSURA MINIMA,UTILIZANDO ARGAMASSA DE CIMENTO E AREIA,TRACO 1:4,SENDO AS PAREDES REVESTIDAS INTERNAMENTE C/A MESMA ARGAMASSA,EXCL.CAIXA QUADRADA DE FERRO FUNDIDO,P/REGISTROS ATE 200MM</t>
  </si>
  <si>
    <t>06.014.0110-A</t>
  </si>
  <si>
    <t>06.014.0112-0</t>
  </si>
  <si>
    <t>CAIXA PARA REGISTROS PADRAO CEDAE,DE ALVENARIA DE TIJOLO MACICO(7X10X20CM),EM PAREDES DE 1 VEZ(0,20M),DIMENSOES INTERNASDE 0,60X0,60X0,40M,COM TAMPA DE CONCRETO COM 10CM DE ESPESSURA MINIMA,UTILIZANDO ARGAMASSA DE CIMENTO E AREIA,TRACO 1:4,SENDO AS PAREDES REVESTIDAS INTERNAMENTE C/A MESMA ARGAMASSA,EXCL.CAIXA QUADRADA DE FERRO FUNDIDO,P/REGISTROS ATE 200MM</t>
  </si>
  <si>
    <t>06.014.0112-A</t>
  </si>
  <si>
    <t>06.014.0114-0</t>
  </si>
  <si>
    <t>CAIXA PARA REGISTROS PADRAO CEDAE,DE ALVENARIA DE TIJOLO MACICO(7X10X20CM),EM PAREDES DE 1 VEZ(0,20M),DIMENSOES INTERNASDE 0,60X0,60X0,55M,COM TAMPA DE CONCRETO COM 10CM DE ESPESSURA MINIMA,UTILIZANDO ARGAMASSA DE CIMENTO E AREIA,TRACO 1:4,SENDO AS PAREDES REVESTIDAS INTERNAMENTE C/A MESMA ARGAMASSA,EXCL.CAIXA QUADRADA DE FERRO FUNDIDO,P/REGISTROS ATE 200MM</t>
  </si>
  <si>
    <t>06.014.0114-A</t>
  </si>
  <si>
    <t>06.014.0116-0</t>
  </si>
  <si>
    <t>CAIXA PARA REGISTROS PADRAO CEDAE,DE ALVENARIA DE TIJOLO MACICO(7X10X20CM),EM PAREDES DE 1 VEZ(0,20M),DIMENSOES INTERNASDE 0,60X0,60X0,40M,UTILIZANDO ARGAMASSA DE CIMENTO E AREIA,NO TRACO 1:4 EM VOLUME,SENDO AS PAREDES REVESTIDAS INTERNAMENTE COM A MESMA ARGAMASSA,EXCLUSIVE TAMPA CIRCULAR DE FERROFUNDIDO PARA REGISTROS ACIMA DE 200MM ATE 600MM</t>
  </si>
  <si>
    <t>06.014.0116-A</t>
  </si>
  <si>
    <t>06.014.0118-0</t>
  </si>
  <si>
    <t>CAIXA PARA REGISTROS PADRAO CEDAE,DE ALVENARIA DE TIJOLO MACICO(7X10X20CM),EM PAREDES DE 1 VEZ(0,20M),DIMENSOES INTERNASDE 0,60X0,60X0,55M,UTILIZANDO ARGAMASSA DE CIMENTO E AREIANO TRACO 1:4 EM VOLUME,SENDO AS PAREDES REVESTIDAS INTERNAMENTE COM A MESMA ARGAMASSA,EXCLUSIVE TAMPA CIRCULAR DE FERROFUNDIDO,PARA REGISTROS ACIMA DE 200MM ATE 600MM</t>
  </si>
  <si>
    <t>06.014.0118-A</t>
  </si>
  <si>
    <t>06.014.0120-0</t>
  </si>
  <si>
    <t>CAIXA PARA REGISTROS PADRAO CEDAE,DE ALVENARIA DE TIJOLO MACICO(7X10X20CM),EM PAREDES DE 1 VEZ(0,20M),DIMENSOES INTERNASDE 0,60X0,60X0,70M,UTILIZANDO ARGAMASSA DE CIMENTO E AREIA,NO TRACO 1:4 EM VOLUME,SENDO AS PAREDES REVESTIDAS INTERNAMENTE COM A MESMA ARGAMASSA,EXCLUSIVE TAMPA CIRCULAR DE FERROFUNDIDO PARA REGISTROS ACIMA DE 200MM ATE 600MM</t>
  </si>
  <si>
    <t>06.014.0120-A</t>
  </si>
  <si>
    <t>06.014.0122-0</t>
  </si>
  <si>
    <t>CAIXA PARA REGISTROS PADRAO CEDAE,DE ALVENARIA DE BLOCOS DECONCRETO(20X20X40CM) PREENCHIDOS COM CONCRETO DE 20MPA,EM PAREDES DE 1 VEZ(0,20M),DIMENSOES INTERNAS DE 0,60X0,60X0,20M,COM TAMPA DE CONCRETO COM 10CM DE ESPESSURA MINIMA,SENDO ASPAREDES REVESTIDAS INTERNAMENTE COM ARGAMASSA,EXCLUSIVE CAIXA QUADRADA DE FERRO FUNDIDO,PARA REGISTROS ATE 200MM</t>
  </si>
  <si>
    <t>06.014.0122-A</t>
  </si>
  <si>
    <t>06.014.0124-0</t>
  </si>
  <si>
    <t>CAIXA PARA REGISTROS PADRAO CEDAE,DE ALVENARIA DE BLOCOS DECONCRETO(20X20X40CM) PREENCHIDOS COM CONCRETO DE 20MPA,EM PAREDES DE 1 VEZ(0,20M),DIMENSOES INTERNAS DE 0,60X0,60X0,40M,COM TAMPA DE CONCRETO COM 10CM DE ESPESSURA MINIMA,SENDO ASPAREDES INTERNAMENTE REVESTIDAS COM ARGAMASSA,EXCLUSIVE CAIXA QUADRADA DE FERRO FUNDIDO,PARA REGISTROS ATE 200MM</t>
  </si>
  <si>
    <t>06.014.0124-A</t>
  </si>
  <si>
    <t>06.014.0126-0</t>
  </si>
  <si>
    <t>CAIXA PARA REGISTROS PADRAO CEDAE,DE ALVENARIA DE BLOCOS DECONCRETO(20X20X40CM) PREENCHIDOS COM CONCRETO DE 20MPA,EM PAREDES DE 1 VEZ(0,20M),DIMENSOES INTERNAS DE 0,60X0,60X0,60M,COM TAMPA DE CONCRETO COM 10CM DE ESPESSURA MINIMA,SENDO ASPAREDES REVESTIDAS INTERNAMENTE COM ARGAMASSA,EXCLUSIVE CAIXA QUADRADA DE FERRO FUNDIDO,PARA REGISTROS ATE 200MM</t>
  </si>
  <si>
    <t>06.014.0126-A</t>
  </si>
  <si>
    <t>06.014.0128-0</t>
  </si>
  <si>
    <t>CAIXA PARA REGISTROS PADRAO CEDAE,DE ALVENARIA DE BLOCOS DECONCRETO(20X20X40CM) PREENCHIDOS COM CONCRETO DE 20MPA,EM PAREDES DE 1 VEZ(0,20M),DIMENSOES INTERNAS DE 0,60X0,60X0,40M,SENDO AS PAREDES REVESTIDAS INTERNAMENTE COM ARGAMASSA,EXCLUSIVE TAMPA CIRCULAR DE FERRO FUNDIDO,PARA REGISTROS ACIMA DE200MM ATE 600MM</t>
  </si>
  <si>
    <t>06.014.0128-A</t>
  </si>
  <si>
    <t>06.014.0130-0</t>
  </si>
  <si>
    <t>CAIXA PARA REGISTROS PADRAO CEDAE,DE ALVENARIA DE BLOCOS DECONCRETO(20X20X40CM) PREENCHIDOS COM CONCRETO DE 20MPA,EM PAREDES DE 1 VEZ(0,20M),DIMENSOES INTERNAS DE 0,60X0,60X0,60M,SENDO AS PAREDES REVESTIDAS INTERNAMENTE COM ARGAMASSA,EXCLUSIVE TAMPA CIRCULAR DE FERRO FUNDIDO,PARA REGISTROS ACIMA DE200MM ATE 600MM</t>
  </si>
  <si>
    <t>06.014.0130-A</t>
  </si>
  <si>
    <t>06.014.0132-0</t>
  </si>
  <si>
    <t>CAIXA PARA REGISTROS PADRAO CEDAE,DE ALVENARIA DE BLOCOS DECONCRETO(20X20X40CM) PREENCHIDOS COM CONCRETO DE 20MPA,EM PAREDES DE 1 VEZ(0,20M),DIMENSOES INTERNAS DE 0,60X0,60X0,80M,UTILIZANDO ARGAMASSA CIMENTO E AREIA,TRACO 1:4,SENDO AS PAREDES REVESTIDAS INTERNAMENTE C/ARGAMASSA,EXCLUSIVE TAMPA CIRCULAR DE FERRO FUNDIDO,P/REGISTROS ACIMA DE 200MM ATE 600MM</t>
  </si>
  <si>
    <t>06.014.0132-A</t>
  </si>
  <si>
    <t>06.015.0010-0</t>
  </si>
  <si>
    <t>POCO DE VISITA EM ALVENARIA DE BLOCOS DE CONCRETO(20X20X40CM),PAREDES 0,20M DE ESP.C/1,20X1,20X1,40M,P/COLETOR AGUAS PLUVIAIS 0,40 A 0,70M DE DIAM.UTILIZANDO ARG.CIM.AREIA,TRACO 1:4,SENDO PAREDES CHAPISCADAS E REVESTIDAS INTERNAMENTE C/ARG.,ENCHIMENTO BLOCOS E BASE EM CONCRETO SIMPLES,TAMPA DE CONCR.ARMADO,DEGRAUS FERRO FUNDIDO,INCL.FORN.TODOS OS MATERIAIS</t>
  </si>
  <si>
    <t>06.015.0010-A</t>
  </si>
  <si>
    <t>06.015.0011-0</t>
  </si>
  <si>
    <t>POCO DE VISITA EM ALVENARIA DE BLOCOS DE CONCRETO(20X20X40CM),EM PAREDES DE 0,20M DE ESP.C/1,30X1,30X1,40M,P/COLETOR DEAGUAS PLUVIAIS DE 0,80M DE DIAM.UTILIZ.ARG.CIM.AREIA,TRACO 1:4,SENDO AS PAREDES REVESTIDAS INTERNAMENTE C/ARG.ENCHIMENTODOS BLOCOS E BASE EM CONCRETO SIMPLES,TAMPA DE CONCRETO ARMADO,DEGRAU DE FERRO FUNDIDO,INCL.FORN.DE TODOS OS MATERIAIS</t>
  </si>
  <si>
    <t>06.015.0011-A</t>
  </si>
  <si>
    <t>06.015.0012-0</t>
  </si>
  <si>
    <t>POCO DE VISITA EM ALVENARIA DE BLOCOS DE CONCRETO(20X20X40CM),PAREDES DE 0,20M DE ESP.C/1,40X1,40X1,50M,P/COLETOR AGUASPLUVIAIS DE 0,90M DE DIAM.UTILIZ.ARG.CIM.AREIA,TRACO 1:4,SENDO PAREDES CHAPISCADAS E REVESTIDAS INTERNAMENTE C/ARG.ENCHIMENTO DOS BLOCOS E BASE EM CONCRETO SIMPLES,TAMPA CONCRETO ARMADO,DEGRAU FERRO FUNDIDO,INCL.FORN.DE TODOS OS MATERIAIS</t>
  </si>
  <si>
    <t>06.015.0012-A</t>
  </si>
  <si>
    <t>06.015.0013-0</t>
  </si>
  <si>
    <t>POCO DE VISITA EM ALVENARIA DE BLOCOS DE CONCRETO(20X20X40CM),EM PAREDES DE 0,20M DE ESP.C/1,50X1,50X1,60M,P/COLETOR DEAGUAS PLUVIAIS DE 1,00M DE DIAM.SENDO AS PAREDES CHAPISCADASE REVESTIDAS INTERNAMENTE C/ARGAMASSA,ENCHIMENTO DOS BLOCOSE BASE EM CONCRETO SIMPLES,TAMPA DE CONCRETO ARMADO,DEGRAUSDE FERRO FUNDIDO,INCL.FORNECIMENTO DE TODOS OS MATERIAIS</t>
  </si>
  <si>
    <t>06.015.0013-A</t>
  </si>
  <si>
    <t>06.015.0014-0</t>
  </si>
  <si>
    <t>POCO DE VISITA EM ALVENARIA DE BLOCOS DE CONCRETO(20X20X40CM),EM PAREDES DE 0,20M DE ESP.C/1,60X1,60X1,70M,P/COLETOR DEAGUAS PLUVIAIS DE 1,10M DE DIAM.SENDO AS PAREDES CHAPISCADASE REVESTIDAS INTERNAMENTE C/ARGAMASSA,ENCHIMENTO DOS BLOCOSE BASE EM CONCRETO SIMPLES,TAMPA DE CONCRETO ARMADO,DEGRAUSDE FERRO FUNDIDO,INCL.FORNECIMENTO DE TODOS OS MATERIAIS</t>
  </si>
  <si>
    <t>06.015.0014-A</t>
  </si>
  <si>
    <t>06.015.0015-0</t>
  </si>
  <si>
    <t>POCO DE VISITA EM ALVENARIA DE BLOCOS DE CONCRETO(20X20X40CM),EM PAREDES DE 0,20M DE ESP.C/1,70X1,70X1,80M,P/COLETOR DEAGUAS PLUVIAIS DE 1,20M DE DIAM.SENDO AS PAREDES CHAPISCADASE REVESTIDAS INTERNAMENTE C/ARGAMASSA,ENCHIMENTO DOS BLOCOSE BASE EM CONCRETO SIMPLES,TAMPA DE CONCRETO ARMADO,DEGRAUSDE FERRO FUNDIDO,INCL.FORNECIMENTO DE TODOS OS MATERIAIS</t>
  </si>
  <si>
    <t>06.015.0015-A</t>
  </si>
  <si>
    <t>06.015.0016-0</t>
  </si>
  <si>
    <t>POCO DE VISITA EM ALVENARIA DE BLOCOS DE CONCRETO(20X20X40CM),EM PAREDES DE 0,20M DE ESP.C/2,00X2,00X2,10M,P/COLETOR DEAGUAS PLUVIAIS DE 1,50M DE DIAM.SENDO AS PAREDES CHAPISCADASE REVESTIDAS INTERNAMENTE C/ARGAMASSA,ENCHIMENTO DOS BLOCOSE BASE EM CONCRETO SIMPLES,TAMPA DE CONCRETO ARMADO,DEGRAUSDE FERRO FUNDIDO,INCL.FORNECIMENTO DE TODOS OS MATERIAIS</t>
  </si>
  <si>
    <t>06.015.0016-A</t>
  </si>
  <si>
    <t>06.015.0030-0</t>
  </si>
  <si>
    <t>CAIXA DE RALO ALVENARIA BLOCOS CONCRETO (20X20X40CM),PAREDESDE 0,20M DE ESP.,(0,30X0,90X0,90)M,P/AGUAS PLUVIAIS,SENDO PAREDES CHAPISCADAS E REVESTIDAS INTERNAMENTE C/ARGAMASSA,ENCHIMENTO BLOCOS E BASE EM CONCRETO SIMPLES FCK=10MPA E GRELHADE FERRO FUNDIDO CLASSE C-250 CONFORME ABNT NBR 10160,INCLUSIVE FORNECIMENTO DE TODOS OS MATERIAIS</t>
  </si>
  <si>
    <t>06.015.0030-A</t>
  </si>
  <si>
    <t>06.015.0031-0</t>
  </si>
  <si>
    <t>CAIXA DE RALO ALVENARIA BLOCOS CONCRETO (20X20X40CM),PAREDES0,20M DE ESP.,(0,90X1,20X1,50)M,P/AGUAS PLUVIAIS,SENDO PAREDES CHAPISCADAS E REVESTIDAS INTERNAMENTE C/ARGAMASSA,ENCHIMENTO DOS BLOCOS E BASE CONCRETO SIMPLES FCK=10MPA,C/4 GRELHAS FERRO FUNDIDO CLASSE B-125 CONF.ABNT NBR 10160,APOIADAS SOBRE ESTRUTURA DE CONCR.ARMADO,INCL.FORN.TODOS OS MATERIAIS</t>
  </si>
  <si>
    <t>06.015.0031-A</t>
  </si>
  <si>
    <t>06.015.0060-0</t>
  </si>
  <si>
    <t>GRELHA E CAIXILHO DE CONCRETO ARMADO,SENDO AS DIMENSOES EXTERNAS DE 0,40X0,90M (GRELHA) E 1,10X0,54M (CAIXILHO).FORNECIMENTO E COLOCACAO</t>
  </si>
  <si>
    <t>06.015.0060-A</t>
  </si>
  <si>
    <t>06.015.0061-0</t>
  </si>
  <si>
    <t>GRELHA CAIXILHO DE CONCRETO ARMADO,SENDO AS DIMENSOES EXTERNAS DE 0,40X0,90M (GRELHA) E 1,10X0,54M (CAIXILHO).EXCLUSIVEFORMAS.FORNECIMENTO E COLOCACAO</t>
  </si>
  <si>
    <t>06.015.0061-A</t>
  </si>
  <si>
    <t>06.015.0070-0</t>
  </si>
  <si>
    <t>GRELHA E CAIXILHO DE CONCRETO ARMADO,SENDO AS DIMENSOES EXTERNAS DE 0,30X0,90M(GRELHA) E 1,00X0,40M(CAIXILHO),PARA CAIXADE RALO,UTILIZANDO ARGAMASSA DE CIMENTO E AREIA,NO TRACO 1:4.FORNECIMENTO E COLOCACAO</t>
  </si>
  <si>
    <t>06.015.0070-A</t>
  </si>
  <si>
    <t>06.016.0006-0</t>
  </si>
  <si>
    <t>TAMPAO COMPLETO DE FERRO FUNDIDO DUCTIL (NODULAR) ARTICULADO,CIRCULAR,DN 600MM,COM TAMPA PARA ACESSO DE MANUTENCAO E SOBRETAMPA PARA MANOBRA,CLASSE B125,CONFORME ABNT NBR 10160,ASSENTADO COM ARGAMASSA DE CIMENTO E AREIA,NO TRACO 1:4 EM VOLUME.FORNECIMENTO E ASSENTAMENTO</t>
  </si>
  <si>
    <t>06.016.0006-A</t>
  </si>
  <si>
    <t>06.016.0007-0</t>
  </si>
  <si>
    <t>TAMPAO COMPLETO DE FERRO FUNDIDO DUCTIL (NODULAR) ARTICULADO,CIRCULAR,DN 600MM,COM TAMPA PARA ACESSO DE MANUTENCAO E SOBRETAMPA PARA MANOBRA,CLASSE D400,CONFORME ABNT NBR 10160,ASSENTADO COM ARGAMASSA DE CIMENTO E AREIA,NO TRACO 1:4 EM VOLUME.FORNECIMENTO E ASSENTAMENTO</t>
  </si>
  <si>
    <t>06.016.0007-A</t>
  </si>
  <si>
    <t>06.016.0008-0</t>
  </si>
  <si>
    <t>TAMPAO COMPLETO DE FERRO FUNDIDO NODULAR,TIPO QUADRADO,MEDINDO APROXIMADAMENTE (20X20)CM,ARTICULADO,CLASSE B125,CONFORMEABNT NBR 10160,ASSENTADO COM ARGAMASSA DE CIMENTO E AREIA,NO TRACO 1:4 EM VOLUME.FORNECIMENTO E ASSENTAMENTO</t>
  </si>
  <si>
    <t>06.016.0008-A</t>
  </si>
  <si>
    <t>06.016.0009-0</t>
  </si>
  <si>
    <t>TAMPAO COMPLETO DE FERRO FUNDIDO NODULAR,ARTICULADO,PARA CAIXA DE INSPECAO OU SEMELHANTE,MEDINDO APROXIMADAMENTE (60X50)CM,CLASSE B125,CONFORME ABNT NBR 10160,ASSENTADO COM ARGAMASSA DE CIMENTO E AREIA,NO TRACO 1:4 EM VOLUME.FORNECIMENTO EASSENTAMENTO</t>
  </si>
  <si>
    <t>06.016.0009-A</t>
  </si>
  <si>
    <t>06.016.0010-0</t>
  </si>
  <si>
    <t>GRELHA COM CAIXILHO (RALO PARA SARJETA) DE FERRO FUNDIDO NODULAR,ARTICULADA,DIMENSOES APROXIMADAS DE (30X90)CM,CLASSE C-250,CONFORME ABNT NBR 10160,ASSENTADA COM ARGAMASSA DE CIMENTO E AREIA,NO TRACO 1:4 EM VOLUME.FORNECIMENTO E ASSENTAMENTO</t>
  </si>
  <si>
    <t>06.016.0010-A</t>
  </si>
  <si>
    <t>06.016.0011-0</t>
  </si>
  <si>
    <t>GRELHA COM CAIXILHO,(RALO PARA SARJETA) DE FERRO FUNDIDO NODULAR,ARTICULADA,DIMENSOES APROXIMADAS DE (30X90)CM,CLASSE B-125,CONFORME ABNT NBR 10160,ASSENTADA COM ARGAMASSA DE CIMENTO E AREIA,NO TRACO 1:4 EM VOLUME.FORNECIMENTO E ASSENTAMENTO</t>
  </si>
  <si>
    <t>06.016.0011-A</t>
  </si>
  <si>
    <t>06.016.0016-0</t>
  </si>
  <si>
    <t>TAMPAO DE FERRO FUNDIDO NODULAR RETANGULAR,PARA CAIXAS E POCOS DE VISITA ESPECIAIS,TIPO TS (TRES SECOES),ARTICULADO,ABERTURA TOTAL DE APROXIMADAMENTE (900X1500)MM,CLASSE D400,CONFORME ABNT NBR 10160,ASSENTADO COM ARGAMASSA DE CIMENTO E AREIA,NO TRACO 1:4 EM VOLUME.FORNECIMENTO E ASSENTAMENTO</t>
  </si>
  <si>
    <t>06.016.0016-A</t>
  </si>
  <si>
    <t>06.016.0030-0</t>
  </si>
  <si>
    <t>TAMPAO COMPLETO DE FERRO FUNDIDO NODULAR,ARTICULADO,PARA CAIXA TIPO R1,PADRAO TELEBRAS,CLASSE B125,CONFORME ABNT NBR 10160,ASSENTADO COM ARGAMASSA DE CIMENTO E AREIA,NO TRACO 1:4 EM VOLUME.FORNECIMENTO E ASSENTAMENTO</t>
  </si>
  <si>
    <t>06.016.0030-A</t>
  </si>
  <si>
    <t>06.016.0031-0</t>
  </si>
  <si>
    <t>TAMPAO COMPLETO DE FERRO FUNDIDO NODULAR,ARTICULADO,PARA CAIXA TIPO R2,PADRAO TELEBRAS,CLASSE B125,CONFORME ABNT NBR 10160,ASSENTADO COM ARGAMASSA DE CIMENTO E AREIA,NO TRACO 1:4 EM VOLUME.FORNECIMENTO E ASSENTAMENTO</t>
  </si>
  <si>
    <t>06.016.0031-A</t>
  </si>
  <si>
    <t>06.016.0032-0</t>
  </si>
  <si>
    <t>TAMPAO COMPLETO DE FERRO FUNDIDO NODULAR,ARTICULADO,PARA CAIXA TIPO R3,PADRAO TELEBRAS,CLASSE B125,CONFORME ABNT NBR 10160,ASSENTADO COM ARGAMASSA DE CIMENTO E AREIA,NO TRACO 1:4 EM VOLUME.FORNECIMENTO E ASSENTAMENTO</t>
  </si>
  <si>
    <t>06.016.0032-A</t>
  </si>
  <si>
    <t>06.016.0050-0</t>
  </si>
  <si>
    <t>GRELHA PARA CANALETA DE FERRO FUNDIDO,COM CAIXILHO,COM (15X50)CM,CONFORME ABNT NBR 10160.FORNECIMENTO E ASSENTAMENTO</t>
  </si>
  <si>
    <t>06.016.0050-A</t>
  </si>
  <si>
    <t>06.016.0051-0</t>
  </si>
  <si>
    <t>GRELHA PARA CANALETA DE FERRO FUNDIDO,COM CAIXILHO,COM (20X50)CM,CONFORME ABNT NBR 10160.FORNECIMENTO E ASSENTAMENTO</t>
  </si>
  <si>
    <t>06.016.0051-A</t>
  </si>
  <si>
    <t>06.016.0052-0</t>
  </si>
  <si>
    <t>GRELHA PARA CANALETA DE FERRO FUNDIDO,COM CAIXILHO,COM (30X100)CM,CONFORME ABNT NBR 10160.FORNECIMENTO E ASSENTAMENTO</t>
  </si>
  <si>
    <t>06.016.0052-A</t>
  </si>
  <si>
    <t>06.016.0053-0</t>
  </si>
  <si>
    <t>GRELHA PARA CANALETA DE FERRO FUNDIDO,COM CAIXILHO,COM (40X100)CM,CONFORME ABNT NBR 10160.FORNECIMENTO E ASSENTAMENTO</t>
  </si>
  <si>
    <t>06.016.0053-A</t>
  </si>
  <si>
    <t>06.016.0060-0</t>
  </si>
  <si>
    <t>CAIXA DE PASSEIO DE FºFº,PARA REGISTRO,COM PESO TOTAL DE 28KG,PADRAO CEDAE(T-34),CARGA MINIMA PARA TESTE 6T,RESISTENCIAMAXIMA DE ROMPIMENTO 7,5T E FLECHA RESIDUAL MAXIMA DE 13MM,ASSENTADA COM ARGAMASSA DE CIMENTO E AREIA,NO TRACO 1:4 EM VOLUME.FORNECIMENTO E ASSENTAMENTO</t>
  </si>
  <si>
    <t>06.016.0060-A</t>
  </si>
  <si>
    <t>06.016.0061-0</t>
  </si>
  <si>
    <t>CAIXA DE RUA COMPLETA DE FERRO FUNDIDO,PESO TOTAL DE 54KG,COM CAPACIDADE DE CARGA DE 15T,PARA REGISTRO PADRAO CEDAE,ASSENTADA COM ARGAMASSA DE CIMENTO E AREIA NO TRACO 1:4 EM VOLUME.FORNECIMENTO E ASSENTAMENTO</t>
  </si>
  <si>
    <t>06.016.0061-A</t>
  </si>
  <si>
    <t>06.016.0080-0</t>
  </si>
  <si>
    <t>DEGRAU DE FERRO FUNDIDO,FORMATO U,FIXADO EM CONCRETO.FORNECIMENTO E COLOCACAO</t>
  </si>
  <si>
    <t>06.016.0080-A</t>
  </si>
  <si>
    <t>06.016.0100-0</t>
  </si>
  <si>
    <t>TAMPAO DE FERRO FUNDIDO NODULAR MISTO (FERRO FUNDIDO E CONCRETO,EXCLUSIVE ESTE),ARTICULADO,TIPO PESADO,DE 0,60M DE DIAMETRO,ASSENTADO COM ARGAMASSA DE CIMENTO E AREIA,NO TRACO 1:4EM VOLUME.FORNECIMENTO E ASSENTAMENTO</t>
  </si>
  <si>
    <t>06.016.0100-A</t>
  </si>
  <si>
    <t>06.016.0105-0</t>
  </si>
  <si>
    <t>TAMPAO DE FERRO FUNDIDO NODULAR MISTO (FERRO FUNDIDO E CONCRETO,EXCLUSIVE ESTE),ARTICULADO,TIPO LEVE,DE 0,60M DE DIAMETRO,ASSENTADO COM ARGAMASSA DE CIMENTO E AREIA,NO TRACO 1:4 EMVOLUME.FORNECIMENTO E ASSENTAMENTO</t>
  </si>
  <si>
    <t>06.016.0105-A</t>
  </si>
  <si>
    <t>06.017.0001-0</t>
  </si>
  <si>
    <t>POCO DE VISITA,DE ANEIS DE CONCRETO PRE-MOLDADOS,PARA ESGOTOS SANITARIOS,SEGUNDO ESPECIFICACOES DA CEDAE,INCLUSIVE DEGRAUS,EXCLUSIVE TAMPAO DE FERRO FUNDIDO,COM PROFUNDIDADE DE 0,60M</t>
  </si>
  <si>
    <t>06.017.0001-A</t>
  </si>
  <si>
    <t>06.017.0002-0</t>
  </si>
  <si>
    <t>POCO DE VISITA,DE ANEIS DE CONCRETO PRE-MOLDADOS,PARA ESGOTOS SANITARIOS,SEGUNDO ESPECIFICACOES DA CEDAE,INCLUSIVE DEGRAUS,EXCLUSIVE TAMPAO DE FERRO FUNDIDO,COM PROFUNDIDADE DE 0,80M</t>
  </si>
  <si>
    <t>06.017.0002-A</t>
  </si>
  <si>
    <t>06.017.0003-0</t>
  </si>
  <si>
    <t>POCO DE VISITA,DE ANEIS DE CONCRETO PRE-MOLDADOS,PARA ESGOTOS SANITARIOS,SEGUNDO ESPECIFICACOES DA CEDAE,INCLUSIVE DEGRAUS,EXCLUSIVE TAMPAO DE FERRO FUNDIDO,COM PROFUNDIDADE DE 1,00M</t>
  </si>
  <si>
    <t>06.017.0003-A</t>
  </si>
  <si>
    <t>06.017.0004-0</t>
  </si>
  <si>
    <t>POCO DE VISITA,DE ANEIS DE CONCRETO PRE-MOLDADOS,PARA ESGOTOS SANITARIOS,SEGUNDO ESPECIFICACOES DA CEDAE,INCLUSIVE DEGRAUS,EXCLUSIVE TAMPAO DE FERRO FUNDIDO,COM PROFUNDIDADE DE 1,05M</t>
  </si>
  <si>
    <t>06.017.0004-A</t>
  </si>
  <si>
    <t>06.017.0005-0</t>
  </si>
  <si>
    <t>POCO DE VISITA,DE ANEIS DE CONCRETO PRE-MOLDADOS,PARA ESGOTOS SANITARIOS,SEGUNDO ESPECIFICACOES DA CEDAE,INCLUSIVE DEGRAUS,EXCLUSIVE TAMPAO DE FERRO FUNDIDO,COM PROFUNDIDADE DE 1,20M</t>
  </si>
  <si>
    <t>06.017.0005-A</t>
  </si>
  <si>
    <t>06.017.0006-0</t>
  </si>
  <si>
    <t>POCO DE VISITA,DE ANEIS DE CONCRETO PRE-MOLDADOS,PARA ESGOTOS SANITARIOS,SEGUNDO ESPECIFICACOES DA CEDAE,INCLUSIVE DEGRAUS,EXCLUSIVE TAMPAO DE FERRO FUNDIDO,COM PROFUNDIDADE DE 1,40M</t>
  </si>
  <si>
    <t>06.017.0006-A</t>
  </si>
  <si>
    <t>06.017.0007-0</t>
  </si>
  <si>
    <t>POCO DE VISITA,DE ANEIS DE CONCRETO PRE-MOLDADOS,PARA ESGOTOS SANITARIOS,SEGUNDO ESPECIFICACOES DA CEDAE,INCLUSIVE DEGRAUS,EXCLUSIVE TAMPAO DE FERRO FUNDIDO,COM PROFUNDIDADE DE 1,50M</t>
  </si>
  <si>
    <t>06.017.0007-A</t>
  </si>
  <si>
    <t>06.017.0008-0</t>
  </si>
  <si>
    <t>POCO DE VISITA,DE ANEIS DE CONCRETO PRE-MOLDADOS,PARA ESGOTOS SANITARIOS,SEGUNDO ESPECIFICACOES DA CEDAE,INCLUSIVE DEGRAUS,EXCLUSIVE TAMPAO DE FERRO FUNDIDO,COM PROFUNDIDADE DE 1,60M</t>
  </si>
  <si>
    <t>06.017.0008-A</t>
  </si>
  <si>
    <t>06.017.0009-0</t>
  </si>
  <si>
    <t>POCO DE VISITA,DE ANEIS DE CONCRETO PRE-MOLDADOS,PARA ESGOTOS SANITARIOS,SEGUNDO ESPECIFICACOES DA CEDAE,INCLUSIVE DEGRAUS,EXCLUSIVE TAMPAO DE FERRO FUNDIDO,COM PROFUNDIDADE DE 1,70M</t>
  </si>
  <si>
    <t>06.017.0009-A</t>
  </si>
  <si>
    <t>06.017.0010-0</t>
  </si>
  <si>
    <t>POCO DE VISITA,DE ANEIS DE CONCRETO PRE-MOLDADOS,PARA ESGOTOS SANITARIOS,SEGUNDO ESPECIFICACOES DA CEDAE,INCLUSIVE DEGRAUS,EXCLUSIVE TAMPAO DE FERRO FUNDIDO,COM PROFUNDIDADE DE 2,00M</t>
  </si>
  <si>
    <t>06.017.0010-A</t>
  </si>
  <si>
    <t>06.017.0011-0</t>
  </si>
  <si>
    <t>POCO DE VISITA,DE ANEIS DE CONCRETO PRE-MOLDADOS,PARA ESGOTOS SANITARIOS,SEGUNDO ESPECIFICACOES DA CEDAE,INCLUSIVE DEGRAUS,EXCLUSIVE TAMPAO DE FERRO FUNDIDO,COM PROFUNDIDADE DE 2,30M</t>
  </si>
  <si>
    <t>06.017.0011-A</t>
  </si>
  <si>
    <t>06.017.0012-0</t>
  </si>
  <si>
    <t>POCO DE VISITA,DE ANEIS DE CONCRETO PRE-MOLDADOS,PARA ESGOTOS SANITARIOS,SEGUNDO ESPECIFICACOES DA CEDAE,INCLUSIVE DEGRAUS,EXCLUSIVE TAMPAO DE FERRO FUNDIDO,COM PROFUNDIDADE DE 2,60M</t>
  </si>
  <si>
    <t>06.017.0012-A</t>
  </si>
  <si>
    <t>06.017.0013-0</t>
  </si>
  <si>
    <t>POCO DE VISITA,DE ANEIS DE CONCRETO PRE-MOLDADOS,PARA ESGOTOS SANITARIOS,SEGUNDO ESPECIFICACOES DA CEDAE,INCLUSIVE DEGRAUS,EXCLUSIVE TAMPAO DE FERRO FUNDIDO,COM PROFUNDIDADE DE 2,90M</t>
  </si>
  <si>
    <t>06.017.0013-A</t>
  </si>
  <si>
    <t>06.017.0014-0</t>
  </si>
  <si>
    <t>POCO DE VISITA,DE ANEIS DE CONCRETO PRE-MOLDADOS,PARA ESGOTOS SANITARIOS,SEGUNDO ESPECIFICACOES DA CEDAE,INCLUSIVE DEGRAUS,EXCLUSIVE TAMPAO DE FERRO FUNDIDO,COM PROFUNDIDADE DE 3,20M</t>
  </si>
  <si>
    <t>06.017.0014-A</t>
  </si>
  <si>
    <t>06.017.0015-0</t>
  </si>
  <si>
    <t>POCO DE VISITA,DE ANEIS DE CONCRETO PRE-MOLDADOS,PARA ESGOTOS SANITARIOS,SEGUNDO ESPECIFICACOES DA CEDAE,INCLUSIVE DEGRAUS,EXCLUSIVE TAMPAO DE FERRO FUNDIDO,COM PROFUNDIDADE DE 3,50M</t>
  </si>
  <si>
    <t>06.017.0015-A</t>
  </si>
  <si>
    <t>06.017.0016-0</t>
  </si>
  <si>
    <t>POCO DE VISITA,DE ANEIS DE CONCRETO PRE-MOLDADOS,PARA ESGOTOS SANITARIOS,SEGUNDO ESPECIFICACOES DA CEDAE,INCLUSIVE DEGRAUS,EXCLUSIVE TAMPAO DE FERRO FUNDIDO,COM PROFUNDIDADE DE 3,80M</t>
  </si>
  <si>
    <t>06.017.0016-A</t>
  </si>
  <si>
    <t>06.017.0017-0</t>
  </si>
  <si>
    <t>POCO DE VISITA,DE ANEIS DE CONCRETO PRE-MOLDADOS,PARA ESGOTOS SANITARIOS,SEGUNDO ESPECIFICACOES DA CEDAE,INCLUSIVE DEGRAUS,EXCLUSIVE TAMPAO DE FERRO FUNDIDO,COM PROFUNDIDADE DE 4,10M</t>
  </si>
  <si>
    <t>06.017.0017-A</t>
  </si>
  <si>
    <t>06.017.0018-0</t>
  </si>
  <si>
    <t>POCO DE VISITA,DE ANEIS DE CONCRETO PRE-MOLDADOS,PARA ESGOTOS SANITARIOS,SEGUNDO ESPECIFICACOES DA CEDAE,INCLUSIVE DEGRAUS,EXCLUSIVE TAMPAO DE FERRO FUNDIDO,COM PROFUNDIDADE DE 4,40M</t>
  </si>
  <si>
    <t>06.017.0018-A</t>
  </si>
  <si>
    <t>06.017.0019-0</t>
  </si>
  <si>
    <t>POCO DE VISITA,DE ANEIS DE CONCRETO PRE-MOLDADOS,PARA ESGOTOS SANITARIOS,SEGUNDO ESPECIFICACOES DA CEDAE,INCLUSIVE DEGRAUS,EXCLUSIVE TAMPAO DE FERRO FUNDIDO,COM PROFUNDIDADE DE 4,70M</t>
  </si>
  <si>
    <t>06.017.0019-A</t>
  </si>
  <si>
    <t>06.017.0020-0</t>
  </si>
  <si>
    <t>POCO DE VISITA,DE ANEIS DE CONCRETO PRE-MOLDADOS,PARA ESGOTOS SANITARIOS,SEGUNDO ESPECIFICACOES DA CEDAE,INCLUSIVE DEGRAUS,EXCLUSIVE TAMPAO DE FERRO FUNDIDO,COM PROFUNDIDADE DE 5,00M</t>
  </si>
  <si>
    <t>06.017.0020-A</t>
  </si>
  <si>
    <t>06.017.0021-0</t>
  </si>
  <si>
    <t>POCO DE VISITA,DE ANEIS DE CONCRETO PRE-MOLDADOS,PARA ESGOTOS SANITARIOS,SEGUNDO ESPECIFICACOES DA CEDAE,INCLUSIVE DEGRAUS,EXCLUSIVE TAMPAO DE FERRO FUNDIDO,COM PROFUNDIDADE DE 5,30M</t>
  </si>
  <si>
    <t>06.017.0021-A</t>
  </si>
  <si>
    <t>06.017.0022-0</t>
  </si>
  <si>
    <t>POCO DE VISITA,DE ANEIS DE CONCRETO PRE-MOLDADOS,PARA ESGOTOS SANITARIOS,SEGUNDO ESPECIFICACOES DA CEDAE,INCLUSIVE DEGRAUS,EXCLUSIVE TAMPAO DE FERRO FUNDIDO,COM PROFUNDIDADE DE 5,60M</t>
  </si>
  <si>
    <t>06.017.0022-A</t>
  </si>
  <si>
    <t>06.017.0023-0</t>
  </si>
  <si>
    <t>POCO DE VISITA,DE ANEIS DE CONCRETO PRE-MOLDADOS,PARA ESGOTOS SANITARIOS,SEGUNDO ESPECIFICACOES DA CEDAE,INCLUSIVE DEGRAUS,EXCLUSIVE TAMPAO DE FERRO FUNDIDO,COM PROFUNDIDADE DE 5,90M</t>
  </si>
  <si>
    <t>06.017.0023-A</t>
  </si>
  <si>
    <t>06.017.0024-0</t>
  </si>
  <si>
    <t>POCO DE VISITA,DE ANEIS DE CONCRETO PRE-MOLDADOS,PARA ESGOTOS SANITARIOS,SEGUNDO ESPECIFICACOES DA CEDAE,INCLUSIVE DEGRAUS,EXCLUSIVE TAMPAO DE FERRO FUNDIDO,COM PROFUNDIDADE DE 6,20M</t>
  </si>
  <si>
    <t>06.017.0024-A</t>
  </si>
  <si>
    <t>06.017.0025-0</t>
  </si>
  <si>
    <t>POCO DE VISITA,DE ANEIS DE CONCRETO PRE-MOLDADOS,PARA ESGOTOS SANITARIOS,SEGUNDO ESPECIFICACOES DA CEDAE,INCLUSIVE DEGRAUS,EXCLUSIVE TAMPAO DE FERRO FUNDIDO,COM PROFUNDIDADE DE 6,50M</t>
  </si>
  <si>
    <t>06.017.0025-A</t>
  </si>
  <si>
    <t>06.017.0026-0</t>
  </si>
  <si>
    <t>POCO DE VISITA,DE ANEIS DE CONCRETO PRE-MOLDADOS,PARA ESGOTOS SANITARIOS,SEGUNDO ESPECIFICACOES DA CEDAE,INCLUSIVE DEGRAUS,EXCLUSIVE TAMPAO DE FERRO FUNDIDO,COM PROFUNDIDADE DE 6,80M</t>
  </si>
  <si>
    <t>06.017.0026-A</t>
  </si>
  <si>
    <t>06.017.0027-0</t>
  </si>
  <si>
    <t>POCO DE VISITA,DE ANEIS DE CONCRETO PRE-MOLDADOS,PARA ESGOTOS SANITARIOS,SEGUNDO ESPECIFICACOES DA CEDAE,INCLUSIVE DEGRAUS,EXCLUSIVE TAMPAO DE FERRO FUNDIDO,COM PROFUNDIDADE DE 7,10M</t>
  </si>
  <si>
    <t>06.017.0027-A</t>
  </si>
  <si>
    <t>06.017.0040-0</t>
  </si>
  <si>
    <t>BASE E FUNDO DE CONCRETO SIMPLES,PARA POCOS DE VISITA,PADRAOCEDAE,DE ANEIS PRE-MOLDADOS COM DIAMETRO DE 600MM,INCLUSIVEMAO-DE-OBRA E MATERIAL</t>
  </si>
  <si>
    <t>06.017.0040-A</t>
  </si>
  <si>
    <t>06.017.0041-0</t>
  </si>
  <si>
    <t>BASE E FUNDO DE CONCRETO SIMPLES,PARA POCOS DE VISITA,PADRAOCEDAE,DE ANEIS PRE-MOLDADOS COM DIAMETRO DE 1100MM,INCLUSIVE MAO-DE-OBRA E MATERIAL,INCLUSIVE LAJE DE REDUCAO DE CONCRETO ARMADO</t>
  </si>
  <si>
    <t>06.017.0041-A</t>
  </si>
  <si>
    <t>06.017.0050-0</t>
  </si>
  <si>
    <t>BASE E FUNDO DE CONCRETO SIMPLES,PARA POCOS DE VISITA,PADRAOCEDAE,DE ANEIS PRE-MOLDADOS COM DIAMETRO DE 1500MM,INCLUSIVE MAO-DE-OBRA E MATERIAL,INCLUSIVE LAJE DE REDUCAO DE CONCRETO ARMADO</t>
  </si>
  <si>
    <t>06.017.0050-A</t>
  </si>
  <si>
    <t>06.017.0055-0</t>
  </si>
  <si>
    <t>BASE E FUNDO DE CONCRETO SIMPLES,PARA POCOS DE VISITA,PADRAOCEDAE,DE ANEIS PRE-MOLDADOS COM DIAMETRO DE 2000MM,INCLUSIVE MAO-DE-OBRA E MATERIAL,INCLUSIVE LAJE DE REDUCAO DE CONCRETO ARMADO</t>
  </si>
  <si>
    <t>06.017.0055-A</t>
  </si>
  <si>
    <t>06.017.0060-0</t>
  </si>
  <si>
    <t>CORPO DE POCO DE VISITA DE ANEIS PRE-MOLDADOS,COM DIAMETRO DE 600MM,SEM DEGRAUS,MEDIDA PELA ALTURA UTIL,INCLUSIVE MAO-DE-OBRA E MATERIAL</t>
  </si>
  <si>
    <t>06.017.0060-A</t>
  </si>
  <si>
    <t>06.017.0065-0</t>
  </si>
  <si>
    <t>CORPO DE POCO DE VISITA DE ANEIS PRE-MOLDADOS,COM DIAMETRO DE 1100MM,SEM DEGRAUS,MEDIDA PELA ALTURA UTIL,INCLUSIVE MAO-DE-OBRA E MATERIAL</t>
  </si>
  <si>
    <t>06.017.0065-A</t>
  </si>
  <si>
    <t>06.017.0070-0</t>
  </si>
  <si>
    <t>CORPO DE POCO DE VISITA DE ANEIS PRE-MOLDADOS,COM DIAMETRO DE 1500MM,SEM DEGRAUS,MEDIDA PELA ALTURA UTIL,INCLUSIVE MAO-DE-OBRA E MATERIAL</t>
  </si>
  <si>
    <t>06.017.0070-A</t>
  </si>
  <si>
    <t>06.017.0075-0</t>
  </si>
  <si>
    <t>CORPO DE POCO DE VISITA DE ANEIS PRE-MOLDADOS,COM DIAMETRO DE 2000MM,SEM DEGRAUS,MEDIDA PELA ALTURA UTIL,INCLUSIVE MAO-DE-OBRA E MATERIAL</t>
  </si>
  <si>
    <t>06.017.0075-A</t>
  </si>
  <si>
    <t>06.017.0080-0</t>
  </si>
  <si>
    <t>CORPO DE POCO DE VISITA DE ANEIS PRE-MOLDADOS,COM DIAMETRO DE 600MM,COM DEGRAUS,MEDIDA PELA ALTURA UTIL,INCLUSIVE MAO-DE-OBRA E MATERIAL</t>
  </si>
  <si>
    <t>06.017.0080-A</t>
  </si>
  <si>
    <t>06.017.0085-0</t>
  </si>
  <si>
    <t>CORPO DE POCO DE VISITA DE ANEIS PRE-MOLDADOS,COM DIAMETRO DE 1100MM,COM DEGRAUS,MEDIDA PELA ALTURA UTIL,INCLUSIVE MAO-DE-OBRA E MATERIAL</t>
  </si>
  <si>
    <t>06.017.0085-A</t>
  </si>
  <si>
    <t>06.017.0090-0</t>
  </si>
  <si>
    <t>CORPO DE POCO DE VISITA DE ANEIS PRE-MOLDADOS,COM DIAMETRO DE 1500MM,COM DEGRAUS,MEDIDA PELA ALTURA UTIL,INCLUSIVE MAO-DE-OBRA E MATERIAL</t>
  </si>
  <si>
    <t>06.017.0090-A</t>
  </si>
  <si>
    <t>06.017.0095-0</t>
  </si>
  <si>
    <t>CORPO DE POCO DE VISITA DE ANEIS PRE-MOLDADOS,COM DIAMETRO DE 2000MM,COM DEGRAUS,MEDIDA PELA ALTURA UTIL,INCLUSIVE MAO-DE-OBRA E MATERIAL</t>
  </si>
  <si>
    <t>06.017.0095-A</t>
  </si>
  <si>
    <t>06.018.0001-0</t>
  </si>
  <si>
    <t>CAIXA DE ANEIS PRE-MOLDADOS DE CONCRETO,TIPO "C",PADRAO CEDAE,PARA REGISTROS ATE 200MM</t>
  </si>
  <si>
    <t>06.018.0001-A</t>
  </si>
  <si>
    <t>06.018.0002-0</t>
  </si>
  <si>
    <t>CAIXA DE ANEIS PRE-MOLDADOS DE CONCRETO,TIPO "D",PADRAO CEDAE,PARA REGISTROS DE DIAMETRO DE 250 A 600MM</t>
  </si>
  <si>
    <t>06.018.0002-A</t>
  </si>
  <si>
    <t>06.018.0003-0</t>
  </si>
  <si>
    <t>CAIXA DE ANEIS PRE-MOLDADOS DE CONCRETO,TIPO "B",PADRAO CEDAE PARA VENTOSAS</t>
  </si>
  <si>
    <t>06.018.0003-A</t>
  </si>
  <si>
    <t>06.018.0005-0</t>
  </si>
  <si>
    <t>PAREDE CILINDRICA DE ANEIS PRE-MOLDADOS DE CONCRETO ARMADO,PARA CAIXAS DE INSPECAO E SIMILARES,DIAMETRO INTERNO DE 2,00M</t>
  </si>
  <si>
    <t>06.018.0005-A</t>
  </si>
  <si>
    <t>06.018.0006-0</t>
  </si>
  <si>
    <t>PAREDE CILINDRICA DE ANEIS PRE-MOLDADOS DE CONCRETO ARMADO,PARA CAIXAS DE INSPECAO E SIMILARES,DIAMETRO INTERNO DE 1,20M</t>
  </si>
  <si>
    <t>06.018.0006-A</t>
  </si>
  <si>
    <t>06.018.0007-0</t>
  </si>
  <si>
    <t>PAREDE CILINDRICA DE ANEIS PRE-MOLDADOS DE CONCRETO ARMADO,PARA CAIXAS DE INSPECAO E SIMILARES,DIAMETRO INTERNO DE 1,50M</t>
  </si>
  <si>
    <t>06.018.0007-A</t>
  </si>
  <si>
    <t>06.018.0008-0</t>
  </si>
  <si>
    <t>PAREDE CILINDRICA DE ANEIS PRE-MOLDADOS DE CONCRETO ARMADO,PARA CAIXAS DE INSPECAO E SIMILARES,DIAMETRO INTERNO DE 2,50M</t>
  </si>
  <si>
    <t>06.018.0008-A</t>
  </si>
  <si>
    <t>06.018.0009-0</t>
  </si>
  <si>
    <t>PAREDE CILINDRICA DE ANEIS PRE-MOLDADOS DE CONCRETO ARMADO,PARA CAIXAS DE INSPECAO E SIMILARES,DIAMETRO INTERNO DE 3,00M</t>
  </si>
  <si>
    <t>06.018.0009-A</t>
  </si>
  <si>
    <t>06.020.0510-0</t>
  </si>
  <si>
    <t>MONTAGEM E ASSENTAMENTO DE TUBULACAO DE ACO DE 2",PRETO OU GALVANIZADO,COM PONTAS LISAS,INCLUSIVE SOLDA DAS JUNTAS,EXCLUSIVE FORNECIMENTO DOS TUBOS</t>
  </si>
  <si>
    <t>06.020.0510-A</t>
  </si>
  <si>
    <t>06.020.0511-0</t>
  </si>
  <si>
    <t>MONTAGEM E ASSENTAMENTO DE TUBULACAO DE ACO DE 3",PRETO OU GALVANIZADOS,COM PONTAS LISAS,INCLUSIVE SOLDA DAS JUNTAS,EXCLUSIVE FORNECIMENTO DOS TUBOS</t>
  </si>
  <si>
    <t>06.020.0511-A</t>
  </si>
  <si>
    <t>06.020.0512-0</t>
  </si>
  <si>
    <t>MONTAGEM E ASSENTAMENTO DE TUBULACAO DE ACO DE 4",PRETO OU GALVANIZADOS,COM PONTAS LISAS,INCLUSIVE SOLDA DAS JUNTAS,EXCLUSIVE FORNECIMENTO DOS TUBOS</t>
  </si>
  <si>
    <t>06.020.0512-A</t>
  </si>
  <si>
    <t>06.020.0515-0</t>
  </si>
  <si>
    <t>MONTAGEM E ASSENTAMENTO DE TUBULACAO DE CHAPA DE ACO DE 3/16" DE ESPESSURA,COM 6,00M DE COMPRIMENTO E 150MM DE DIAMETRO.INCLUSIVE SOLDA E REVESTIMENTO DAS JUNTAS,EXCLUSIVE FORNECIMENTO DOS TUBOS E DOS MATERIAIS DE REVESTIMENTO DAS JUNTAS</t>
  </si>
  <si>
    <t>06.020.0515-A</t>
  </si>
  <si>
    <t>06.020.0516-0</t>
  </si>
  <si>
    <t>MONTAGEM E ASSENTAMENTO DE TUBULACAO DE CHAPA DE ACO DE 3/16" DE ESPESSURA,COM 6,00M DE COMPRIMENTO E 200MM DE DIAMETRO,INCLUSIVE SOLDA E REVESTIMENTO DAS JUNTAS,EXCLUSIVE FORNECIMENTO DOS TUBOS E DOS MATERIAIS DE REVESTIMENTO DAS JUNTAS</t>
  </si>
  <si>
    <t>06.020.0516-A</t>
  </si>
  <si>
    <t>06.020.0517-0</t>
  </si>
  <si>
    <t>MONTAGEM E ASSENTAMENTO DE TUBULACAO DE CHAPA DE ACO DE 3/16" DE ESPESSURA,COM 6,00M DE COMPRIMENTO E 250MM DE DIAMETRO,INCLUSIVE SOLDA E REVESTIMENTO DAS JUNTAS,EXCLUSIVE FORNECIMENTO DOS TUBOS E DOS MATERIAIS DE REVESTIMENTO DAS JUNTAS</t>
  </si>
  <si>
    <t>06.020.0517-A</t>
  </si>
  <si>
    <t>06.020.0518-0</t>
  </si>
  <si>
    <t>MONTAGEM E ASSENTAMENTO DE TUBULACAO DE CHAPA DE ACO DE 3/16" DE ESPESSURA,COM 6,00M DE COMPRIMENTO E 300MM DE DIAMETRO,INCLUSIVE SOLDA E REVESTIMENTO DAS JUNTAS,EXCLUSIVE FORNECIMENTO DOS TUBOS E DOS MATERIAIS DE REVESTIMENTO DAS JUNTAS</t>
  </si>
  <si>
    <t>06.020.0518-A</t>
  </si>
  <si>
    <t>06.020.0519-0</t>
  </si>
  <si>
    <t>MONTAGEM E ASSENTAMENTO DE TUBULACAO DE CHAPA DE ACO DE 3/16" DE ESPESSURA,COM 6,00M DE COMPRIMENTO E 350MM DE DIAMETRO,INCLUSIVE SOLDA E REVESTIMENTO DAS JUNTAS,EXCLUSIVE FORNECIMENTO DOS TUBOS E DOS MATERIAIS DE REVESTIMENTO DAS JUNTAS</t>
  </si>
  <si>
    <t>06.020.0519-A</t>
  </si>
  <si>
    <t>06.020.0520-0</t>
  </si>
  <si>
    <t>MONTAGEM E ASSENTAMENTO DE TUBULACAO DE CHAPA DE ACO DE 3/16" DE ESPESSURA,COM 6,00M DE COMPRIMENTO E 400MM DE DIAMETRO,INCLUSIVE SOLDA E REVESTIMENTO DAS JUNTAS,EXCLUSIVE FORNECIMENTO DOS TUBOS E DOS MATERIAIS DE REVESTIMENTO DAS JUNTAS</t>
  </si>
  <si>
    <t>06.020.0520-A</t>
  </si>
  <si>
    <t>06.020.0521-0</t>
  </si>
  <si>
    <t>MONTAGEM E ASSENTAMENTO DE TUBULACAO DE CHAPA DE ACO DE 3/16" DE ESPESSURA,COM 6,00M DE COMPRIMENTO E 450MM DE DIAMETRO,INCLUSIVE SOLDA E REVESTIMENTO DAS JUNTAS,EXCLUSIVE FORNECIMENTO DOS TUBOS E DOS MATERIAIS DE REVESTIMENTO DAS JUNTAS</t>
  </si>
  <si>
    <t>06.020.0521-A</t>
  </si>
  <si>
    <t>06.020.0522-0</t>
  </si>
  <si>
    <t>MONTAGEM E ASSENTAMENTO DE TUBULACAO DE CHAPA DE ACO DE 3/16" DE ESPESSURA,COM 6,00M DE COMPRIMENTO E 500MM DE DIAMETRO,INCLUSIVE SOLDA E REVESTIMENTO DAS JUNTAS,EXCLUSIVE FORNECIMENTO DOS TUBOS E DOS MATERIAIS DE REVESTIMENTO DAS JUNTAS</t>
  </si>
  <si>
    <t>06.020.0522-A</t>
  </si>
  <si>
    <t>06.020.0525-0</t>
  </si>
  <si>
    <t>MONTAGEM E ASSENTAMENTO DE TUBULACAO DE CHAPA DE ACO DE 1/4"DE ESPESSURA,COM 6,00M DE COMPRIMENTO E 150MM DE DIAMETRO,INCLUSIVE SOLDA E REVESTIMENTO DAS JUNTAS,EXCLUSIVE FORNECIMENTO DOS TUBOS E DOS MATERIAIS DE REVESTIMENTO DAS JUNTAS</t>
  </si>
  <si>
    <t>06.020.0525-A</t>
  </si>
  <si>
    <t>06.020.0526-0</t>
  </si>
  <si>
    <t>MONTAGEM E ASSENTAMENTO DE TUBULACAO DE CHAPA DE ACO DE 1/4"DE ESPESSURA,COM 6,00M DE COMPRIMENTO E 200MM DE DIAMETRO,INCLUSIVE SOLDA E REVESTIMENTO DAS JUNTAS,EXCLUSIVE FORNECIMENTO DOS TUBOS E DOS MATERIAIS DE REVESTIMENTO DAS JUNTAS</t>
  </si>
  <si>
    <t>06.020.0526-A</t>
  </si>
  <si>
    <t>06.020.0527-0</t>
  </si>
  <si>
    <t>MONTAGEM E ASSENTAMENTO DE TUBULACAO DE CHAPA DE ACO DE 1/4"DE ESPESSURA,COM 6,00M DE COMPRIMENTO E 250MM DE DIAMETRO,INCLUSIVE SOLDA E REVESTIMENTO DAS JUNTAS,EXCLUSIVE FORNECIMENTO DOS TUBOS E DOS MATERIAIS DE REVESTIMENTO DAS JUNTAS</t>
  </si>
  <si>
    <t>06.020.0527-A</t>
  </si>
  <si>
    <t>06.020.0528-0</t>
  </si>
  <si>
    <t>MONTAGEM E ASSENTAMENTO DE TUBULACAO DE CHAPA DE ACO DE 1/4"DE ESPESSURA,COM 6,00M DE COMPRIMENTO E 300MM DE DIAMETRO,INCLUSIVE SOLDA E REVESTIMENTO DAS JUNTAS,EXCLUSIVE FORNECIMENTO DOS TUBOS E DOS MATERIAIS DE REVESTIMENTO DAS JUNTAS</t>
  </si>
  <si>
    <t>06.020.0528-A</t>
  </si>
  <si>
    <t>06.020.0529-0</t>
  </si>
  <si>
    <t>MONTAGEM E ASSENTAMENTO DE TUBULACAO DE CHAPA DE ACO DE 1/4"DE ESPESSURA,COM 6,00M DE COMPRIMENTO E 350MM DE DIAMETRO,INCLUSIVE SOLDA E REVESTIMENTO DAS JUNTAS,EXCLUSIVE FORNECIMENTO DOS TUBOS E DOS MATERIAIS DE REVESTIMENTO DAS JUNTAS</t>
  </si>
  <si>
    <t>06.020.0529-A</t>
  </si>
  <si>
    <t>06.020.0530-0</t>
  </si>
  <si>
    <t>MONTAGEM E ASSENTAMENTO DE TUBULACAO DE CHAPA DE ACO DE 1/4"DE ESPESSURA,COM 6,00M DE COMPRIMENTO E 400MM DE DIAMETRO,INCLUSIVE SOLDA E REVESTIMENTO DAS JUNTAS,EXCLUSIVE FORNECIMENTO DOS TUBOS E DOS MATERIAIS DE REVESTIMENTO DAS JUNTAS</t>
  </si>
  <si>
    <t>06.020.0530-A</t>
  </si>
  <si>
    <t>06.020.0531-0</t>
  </si>
  <si>
    <t>MONTAGEM E ASSENTAMENTO DE TUBULACAO DE CHAPA DE ACO DE 1/4"DE ESPESSURA,COM 6,00M DE COMPRIMENTO E 450MM DE DIAMETRO,INCLUSIVE SOLDA E REVESTIMENTO DAS JUNTAS,EXCLUSIVE FORNECIMENTO DOS TUBOS E DOS MATERIAIS DE REVESTIMENTO DAS JUNTAS</t>
  </si>
  <si>
    <t>06.020.0531-A</t>
  </si>
  <si>
    <t>06.020.0534-0</t>
  </si>
  <si>
    <t>MONTAGEM E ASSENTAMENTO DE TUBULACAO DE CHAPA DE ACO DE 1/4"DE ESPESSURA,COM 6,00M DE COMPRIMENTO E 500MM DE DIAMETRO,INCLUSIVE SOLDA E REVESTIMENTO DAS JUNTAS,EXCLUSIVE FORNECIMENTO DOS TUBOS E DOS MATERIAIS DE REVESTIMENTO DAS JUNTAS</t>
  </si>
  <si>
    <t>06.020.0534-A</t>
  </si>
  <si>
    <t>06.020.0536-0</t>
  </si>
  <si>
    <t>MONTAGEM E ASSENTAMENTO DE TUBULACAO DE CHAPA DE ACO DE 1/4"DE ESPESSURA,COM 6,00M DE COMPRIMENTO E 600MM DE DIAMETRO,INCLUSIVE SOLDA E REVESTIMENTO DAS JUNTAS,EXCLUSIVE FORNECIMENTO DOS TUBOS E DOS MATERIAIS DE REVESTIMENTO DAS JUNTAS</t>
  </si>
  <si>
    <t>06.020.0536-A</t>
  </si>
  <si>
    <t>06.020.0538-0</t>
  </si>
  <si>
    <t>MONTAGEM E ASSENTAMENTO DE TUBULACAO DE CHAPA DE ACO DE 1/4"DE ESPESSURA,COM 6,00M DE COMPRIMENTO E 700MM DE DIAMETRO,INCLUSIVE SOLDA E REVESTIMENTO DAS JUNTAS,EXCLUSIVE FORNECIMENTO DOS TUBOS E DOS MATERIAIS DE REVESTIMENTO DAS JUNTAS</t>
  </si>
  <si>
    <t>06.020.0538-A</t>
  </si>
  <si>
    <t>06.020.0540-0</t>
  </si>
  <si>
    <t>MONTAGEM E ASSENTAMENTO DE TUBULACAO DE CHAPA DE ACO DE 1/4"DE ESPESSURA,COM 6,00M DE COMPRIMENTO E 800MM DE DIAMETRO,INCLUSIVE SOLDA E REVESTIMENTO DAS JUNTAS,EXCLUSIVE FORNECIMENTO DOS TUBOS E DOS MATERIAIS DE REVESTIMENTO DAS JUNTAS</t>
  </si>
  <si>
    <t>06.020.0540-A</t>
  </si>
  <si>
    <t>06.020.0545-0</t>
  </si>
  <si>
    <t>MONTAGEM E ASSENTAMENTO DE TUBULACAO DE CHAPA DE ACO DE 5/16" DE ESPESSURA,COM 6,00M DE COMPRIMENTO E 300MM DE DIAMETRO,INCLUSIVE SOLDA E REVESTIMENTO DAS JUNTAS,EXCLUSIVE FORNECIMENTO DOS TUBOS E DOS MATERIAIS DE REVESTIMENTO DAS JUNTAS</t>
  </si>
  <si>
    <t>06.020.0545-A</t>
  </si>
  <si>
    <t>06.020.0546-0</t>
  </si>
  <si>
    <t>MONTAGEM E ASSENTAMENTO DE TUBULACAO DE CHAPA DE ACO DE 5/16" DE ESPESSURA,COM 6,00M DE COMPRIMENTO E 350MM DE DIAMETRO,INCLUSIVE SOLDA E REVESTIMENTO DAS JUNTAS,EXCLUSIVE FORNECIMENTO DOS TUBOS E DOS MATERIAIS DE REVESTIMENTO DAS JUNTAS</t>
  </si>
  <si>
    <t>06.020.0546-A</t>
  </si>
  <si>
    <t>06.020.0547-0</t>
  </si>
  <si>
    <t>MONTAGEM E ASSENTAMENTO DE TUBULACAO DE CHAPA DE ACO DE 5/16" DE ESPESSURA,COM 6,00M DE COMPRIMENTO E 400MM DE DIAMETRO,INCLUSIVE SOLDA E REVESTIMENTO DAS JUNTAS,EXCLUSIVE FORNECIMENTO DOS TUBOS E DOS MATERIAIS DE REVESTIMENTO DAS JUNTAS</t>
  </si>
  <si>
    <t>06.020.0547-A</t>
  </si>
  <si>
    <t>06.020.0548-0</t>
  </si>
  <si>
    <t>MONTAGEM E ASSENTAMENTO DE TUBULACAO DE CHAPA DE ACO DE 5/16" DE ESPESSURA,COM 6,00M DE COMPRIMENTO E 450MM DE DIAMETRO,INCLUSIVE SOLDA E REVESTIMENTO DAS JUNTAS,EXCLUSIVE FORNECIMENTO DOS TUBOS E DOS MATERIAIS DE REVESTIMENTO DAS JUNTAS</t>
  </si>
  <si>
    <t>06.020.0548-A</t>
  </si>
  <si>
    <t>06.020.0549-0</t>
  </si>
  <si>
    <t>MONTAGEM E ASSENTAMENTO DE TUBULACAO DE CHAPA DE ACO DE 5/16" DE ESPESSURA,COM 6,00M DE COMPRIMENTO E 500MM DE DIAMETRO,INCLUSIVE SOLDA E REVESTIMENTO DAS JUNTAS,EXCLUSIVE FORNECIMENTO DOS TUBOS E DOS MATERIAIS DE REVESTIMENTO DAS JUNTAS</t>
  </si>
  <si>
    <t>06.020.0549-A</t>
  </si>
  <si>
    <t>06.020.0551-0</t>
  </si>
  <si>
    <t>MONTAGEM E ASSENTAMENTO DE TUBULACAO DE CHAPA DE ACO DE 5/16" DE ESPESSURA,COM 6,00M DE COMPRIMENTO E 600MM DE DIAMETRO,INCLUSIVE SOLDA E REVESTIMENTO DAS JUNTAS,EXCLUSIVE FORNECIMENTO DOS TUBOS E DOS MATERIAIS DE REVESTIMENTO DAS JUNTAS</t>
  </si>
  <si>
    <t>06.020.0551-A</t>
  </si>
  <si>
    <t>06.020.0553-0</t>
  </si>
  <si>
    <t>MONTAGEM E ASSENTAMENTO DE TUBULACAO DE CHAPA DE ACO DE 5/16" DE ESPESSURA,COM 6,00M DE COMPRIMENTO E 700MM DE DIAMETRO,INCLUSIVE SOLDA E REVESTIMENTO DAS JUNTAS,EXCLUSIVE FORNECIMENTO DOS TUBOS E DOS MATERIAIS DE REVESTIMENTO DAS JUNTAS</t>
  </si>
  <si>
    <t>06.020.0553-A</t>
  </si>
  <si>
    <t>06.020.0555-0</t>
  </si>
  <si>
    <t>MONTAGEM E ASSENTAMENTO DE TUBULACAO DE CHAPA DE ACO DE 5/16" DE ESPESSURA,COM 6,00M DE COMPRIMENTO E 800MM DE DIAMETRO,INCLUSIVE SOLDA E REVESTIMENTO DAS JUNTAS,EXCLUSIVE FORNECIMENTO DOS TUBOS E DOS MATERIAIS DE REVESTIMENTO DAS JUNTAS</t>
  </si>
  <si>
    <t>06.020.0555-A</t>
  </si>
  <si>
    <t>06.020.0557-0</t>
  </si>
  <si>
    <t>MONTAGEM E ASSENTAMENTO DE TUBULACAO DE CHAPA DE ACO DE 5/16" DE ESPESSURA,COM 6,00M DE COMPRIMENTO E 900MM DE DIAMETRO,INCLUSIVE SOLDA E REVESTIMENTO DAS JUNTAS,EXCLUSIVE FORNECIMENTO DOS TUBOS E DOS MATERIAIS DE REVESTIMENTO DAS JUNTAS</t>
  </si>
  <si>
    <t>06.020.0557-A</t>
  </si>
  <si>
    <t>06.020.0559-0</t>
  </si>
  <si>
    <t>MONTAGEM E ASSENTAMENTO DE TUBULACAO DE CHAPA DE ACO DE 5/16" DE ESPESSURA,COM 6,00M DE COMPRIMENTO E 1000MM DE DIAMETRO,INCLUSIVE SOLDA E REVESTIMENTO DAS JUNTAS,EXCLUSIVE FORNECIMENTO DOS TUBOS E DOS MATERIAIS DE REVESTIMENTO DAS JUNTAS</t>
  </si>
  <si>
    <t>06.020.0559-A</t>
  </si>
  <si>
    <t>06.020.0560-0</t>
  </si>
  <si>
    <t>MONTAGEM E ASSENTAMENTO DE TUBULACAO DE CHAPA DE ACO DE 5/16" DE ESPESSURA,COM 6,00M DE COMPRIMENTO E 1200MM DE DIAMETRO,INCLUSIVE SOLDA E REVESTIMENTO DAS JUNTAS,EXCLUSIVE FORNECIMENTO DOS TUBOS E DOS MATERIAIS DE REVESTIMENTO DAS JUNTAS</t>
  </si>
  <si>
    <t>06.020.0560-A</t>
  </si>
  <si>
    <t>06.020.0565-0</t>
  </si>
  <si>
    <t>MONTAGEM E ASSENTAMENTO DE TUBULACAO DE CHAPA DE ACO DE 3/8"DE ESPESSURA,COM 6,00M DE COMPRIMENTO E 300MM DE DIAMETRO,INCLUSIVE SOLDA E REVESTIMENTO DAS JUNTAS,EXCLUSIVE FORNECIMENTO DOS TUBOS E DOS MATERIAIS DE REVESTIMENTO DAS JUNTAS</t>
  </si>
  <si>
    <t>06.020.0565-A</t>
  </si>
  <si>
    <t>06.020.0566-0</t>
  </si>
  <si>
    <t>MONTAGEM E ASSENTAMENTO DE TUBULACAO DE CHAPA DE ACO DE 3/8"DE ESPESSURA,COM 6,00M DE COMPRIMENTO E 350MM DE DIAMETRO,INCLUSIVE SOLDA E REVESTIMENTO DAS JUNTAS,EXCLUSIVE FORNECIMENTO DOS TUBOS E DOS MATERIAIS DE REVESTIMENTO DAS JUNTAS</t>
  </si>
  <si>
    <t>06.020.0566-A</t>
  </si>
  <si>
    <t>06.020.0567-0</t>
  </si>
  <si>
    <t>MONTAGEM E ASSENTAMENTO DE TUBULACAO DE CHAPA DE ACO DE 3/8"DE ESPESSURA,COM 6,00M DE COMPRIMENTO E 400MM DE DIAMETRO,INCLUSIVE SOLDA E REVESTIMENTO DAS JUNTAS,EXCLUSIVE FORNECIMENTO DOS TUBOS E DOS MATERIAIS DE REVESTIMENTO DAS JUNTAS</t>
  </si>
  <si>
    <t>06.020.0567-A</t>
  </si>
  <si>
    <t>06.020.0568-0</t>
  </si>
  <si>
    <t>MONTAGEM E ASSENTAMENTO DE TUBULACAO DE CHAPA DE ACO DE 3/8"DE ESPESSURA,COM 6,00M DE COMPRIMENTO E 450MM DE DIAMETRO,INCLUSIVE SOLDA E REVESTIMENTO DAS JUNTAS,EXCLUSIVE FORNECIMENTO DOS TUBOS E DOS MATERIAIS DE REVESTIMENTO DAS JUNTAS</t>
  </si>
  <si>
    <t>06.020.0568-A</t>
  </si>
  <si>
    <t>06.020.0569-0</t>
  </si>
  <si>
    <t>MONTAGEM E ASSENTAMENTO DE TUBULACAO DE CHAPA DE ACO DE 3/8"DE ESPESSURA,COM 6,00M DE COMPRIMENTO E 500MM DE DIAMETRO,INCLUSIVE SOLDA E REVESTIMENTO DAS JUNTAS,EXCLUSIVE FORNECIMENTO DOS TUBOS E DOS MATERIAIS DE REVESTIMENTO DAS JUNTAS</t>
  </si>
  <si>
    <t>06.020.0569-A</t>
  </si>
  <si>
    <t>06.020.0570-0</t>
  </si>
  <si>
    <t>MONTAGEM E ASSENTAMENTO DE TUBULACAO DE CHAPA DE ACO DE 3/8"DE ESPESSURA,COM 6,00M DE COMPRIMENTO E 600MM DE DIAMETRO,INCLUSIVE SOLDA E REVESTIMENTO DAS JUNTAS,EXCLUSIVE FORNECIMENTO DOS TUBOS E DOS MATERIAIS DE REVESTIMENTO DAS JUNTAS</t>
  </si>
  <si>
    <t>06.020.0570-A</t>
  </si>
  <si>
    <t>06.020.0572-0</t>
  </si>
  <si>
    <t>MONTAGEM E ASSENTAMENTO DE TUBULACAO DE CHAPA DE ACO DE 3/8"DE ESPESSURA,COM 6,00M DE COMPRIMENTO E 700MM DE DIAMETRO,INCLUSIVE SOLDA E REVESTIMENTO DAS JUNTAS,EXCLUSIVE FORNECIMENTO DOS TUBOS E DOS MATERIAIS DE REVESTIMENTO DAS JUNTAS</t>
  </si>
  <si>
    <t>06.020.0572-A</t>
  </si>
  <si>
    <t>06.020.0574-0</t>
  </si>
  <si>
    <t>MONTAGEM E ASSENTAMENTO DE TUBULACAO DE CHAPA DE ACO DE 3/8"DE ESPESSURA,COM 6,00M DE COMPRIMENTO E 800MM DE DIAMETRO,INCLUSIVE SOLDA E REVESTIMENTO DAS JUNTAS,EXCLUSIVE FORNECIMENTO DOS TUBOS E DOS MATERIAIS DE REVESTIMENTO DAS JUNTAS</t>
  </si>
  <si>
    <t>06.020.0574-A</t>
  </si>
  <si>
    <t>06.020.0576-0</t>
  </si>
  <si>
    <t>MONTAGEM E ASSENTAMENTO DE TUBULACAO DE CHAPA DE ACO DE 3/8"DE ESPESSURA,COM 6,00M DE COMPRIMENTO E 900MM DE DIAMETRO,INCLUSIVE SOLDA E REVESTIMENTO DAS JUNTAS,EXCLUSIVE FORNECIMENTO DOS TUBOS E DOS MATERIAIS DE REVESTIMENTO DAS JUNTAS</t>
  </si>
  <si>
    <t>06.020.0576-A</t>
  </si>
  <si>
    <t>06.020.0578-0</t>
  </si>
  <si>
    <t>MONTAGEM E ASSENTAMENTO DE TUBULACAO DE CHAPA DE ACO DE 3/8"DE ESPESSURA,COM 6,00M DE COMPRIMENTO E 1000MM DE DIAMETRO,INCLUSIVE SOLDA E REVESTIMENTO DAS JUNTAS,EXCLUSIVE FORNECIMENTO DOS TUBOS E DOS MATERIAIS DE REVESTIMENTO DAS JUNTAS</t>
  </si>
  <si>
    <t>06.020.0578-A</t>
  </si>
  <si>
    <t>06.020.0580-0</t>
  </si>
  <si>
    <t>MONTAGEM E ASSENTAMENTO DE TUBULACAO DE CHAPA DE ACO DE 3/8"DE ESPESSURA,COM 6,00M DE COMPRIMENTO E 1200MM DE DIAMETRO,INCLUSIVE SOLDA E REVESTIMENTO DAS JUNTAS,EXCLUSIVE FORNECIMENTO DOS TUBOS E DOS MATERIAIS DE REVESTIMENTO DAS JUNTAS</t>
  </si>
  <si>
    <t>06.020.0580-A</t>
  </si>
  <si>
    <t>06.020.0582-0</t>
  </si>
  <si>
    <t>MONTAGEM E ASSENTAMENTO DE TUBULACAO DE CHAPA DE ACO DE 3/8"DE ESPESSURA,COM 6,00M DE COMPRIMENTO E 1300MM DE DIAMETRO,INCLUSIVE SOLDA E REVESTIMENTO DAS JUNTAS,EXCLUSIVE FORNECIMENTO DOS TUBOS E DOS MATERIAIS DE REVESTIMENTO DAS JUNTAS</t>
  </si>
  <si>
    <t>06.020.0582-A</t>
  </si>
  <si>
    <t>06.020.0584-0</t>
  </si>
  <si>
    <t>MONTAGEM E ASSENTAMENTO DE TUBULACAO DE CHAPA DE ACO DE 3/8"DE ESPESSURA,COM 6,00M DE COMPRIMENTO E 1500MM DE DIAMETRO,INCLUSIVE SOLDA E REVESTIMENTO DAS JUNTAS,EXCLUSIVE FORNECIMENTO DOS TUBOS E DOS MATERIAIS DE REVESTIMENTO DAS JUNTAS</t>
  </si>
  <si>
    <t>06.020.0584-A</t>
  </si>
  <si>
    <t>06.020.0586-0</t>
  </si>
  <si>
    <t>MONTAGEM E ASSENTAMENTO DE TUBULACAO DE CHAPA DE ACO DE 3/8"DE ESPESSURA,COM 6,00M DE COMPRIMENTO E 2000MM DE DIAMETRO,INCLUSIVE SOLDA E REVESTIMENTO DAS JUNTAS,EXCLUSIVE FORNECIMENTO DOS TUBOS E DOS MATERIAIS DE REVESTIMENTO DAS JUNTAS</t>
  </si>
  <si>
    <t>06.020.0586-A</t>
  </si>
  <si>
    <t>06.020.0588-0</t>
  </si>
  <si>
    <t>MONTAGEM E ASSENTAMENTO DE TUBULACAO DE CHAPA DE ACO DE 3/8"DE ESPESSURA,COM 6,00M DE COMPRIMENTO E 2500MM DE DIAMETRO,INCLUSIVE SOLDA E REVESTIMENTO DAS JUNTAS,EXCLUSIVE FORNECIMENTO DOS TUBOS E DOS MATERIAIS DE REVESTIMENTO DAS JUNTAS</t>
  </si>
  <si>
    <t>06.020.0588-A</t>
  </si>
  <si>
    <t>06.020.0592-0</t>
  </si>
  <si>
    <t>MONTAGEM E ASSENTAMENTO DE TUBULACAO DE CHAPA DE ACO DE 1/2"DE ESPESSURA,COM 6,00M DE COMPRIMENTO E 500MM DE DIAMETRO,INCLUSIVE SOLDA E REVESTIMENTO DAS JUNTAS,EXCLUSIVE FORNECIMENTO DOS TUBOS E DOS MATERIAIS DE REVESTIMENTO DAS JUNTAS</t>
  </si>
  <si>
    <t>06.020.0592-A</t>
  </si>
  <si>
    <t>06.020.0594-0</t>
  </si>
  <si>
    <t>MONTAGEM E ASSENTAMENTO DE TUBULACAO DE CHAPA DE ACO DE 1/2"DE ESPESSURA,COM 6,00M DE COMPRIMENTO E 600MM DE DIAMETRO,INCLUSIVE SOLDA E REVESTIMENTO DAS JUNTAS,EXCLUSIVE FORNECIMENTO DOS TUBOS E DOS MATERIAIS DE REVESTIMENTO DAS JUNTAS</t>
  </si>
  <si>
    <t>06.020.0594-A</t>
  </si>
  <si>
    <t>06.020.0596-0</t>
  </si>
  <si>
    <t>MONTAGEM E ASSENTAMENTO DE TUBULACAO DE CHAPA DE ACO DE 1/2"DE ESPESSURA,COM 6,00M DE COMPRIMENTO E 700MM DE DIAMETRO,INCLUSIVE SOLDA E REVESTIMENTO DAS JUNTAS,EXCLUSIVE FORNECIMENTO DOS TUBOS E DOS MATERIAIS DE REVESTIMENTO DAS JUNTAS</t>
  </si>
  <si>
    <t>06.020.0596-A</t>
  </si>
  <si>
    <t>06.020.0598-0</t>
  </si>
  <si>
    <t>MONTAGEM E ASSENTAMENTO DE TUBULACAO DE CHAPA DE ACO DE 1/2"DE ESPESSURA,COM 6,00M DE COMPRIMENTO E 800MM DE DIAMETRO,INCLUSIVE SOLDA E REVESTIMENTO DAS JUNTAS,EXCLUSIVE FORNECIMENTO DOS TUBOS E DOS MATERIAIS DE REVESTIMENTO DAS JUNTAS</t>
  </si>
  <si>
    <t>06.020.0598-A</t>
  </si>
  <si>
    <t>06.020.0600-0</t>
  </si>
  <si>
    <t>MONTAGEM E ASSENTAMENTO DE TUBULACAO DE CHAPA DE ACO DE 1/2"DE ESPESSURA,COM 6,00M DE COMPRIMENTO E 900MM DE DIAMETRO,INCLUSIVE SOLDA E REVESTIMENTO DAS JUNTAS,EXCLUSIVE FORNECIMENTO DOS TUBOS E DOS MATERIAIS DE REVESTIMENTO DAS JUNTAS</t>
  </si>
  <si>
    <t>06.020.0600-A</t>
  </si>
  <si>
    <t>06.020.0602-0</t>
  </si>
  <si>
    <t>MONTAGEM E ASSENTAMENTO DE TUBULACAO DE CHAPA DE ACO DE 1/2"DE ESPESSURA,COM 6,00M DE COMPRIMENTO E 1000MM DE DIAMETRO,INCLUSIVE SOLDA E REVESTIMENTO DAS JUNTAS,EXCLUSIVE FORNECIMENTO DOS TUBOS E DOS MATERIAIS DE REVESTIMENTO DAS JUNTAS</t>
  </si>
  <si>
    <t>06.020.0602-A</t>
  </si>
  <si>
    <t>06.020.0604-0</t>
  </si>
  <si>
    <t>MONTAGEM E ASSENTAMENTO DE TUBULACAO DE CHAPA DE ACO DE 1/2"DE ESPESSURA,COM 6,00M DE COMPRIMENTO E 1200MM DE DIAMETRO,INCLUSIVE SOLDA E REVESTIMENTO DAS JUNTAS,EXCLUSIVE FORNECIMENTO DOS TUBOS E DOS MATERIAIS DE REVESTIMENTO DAS JUNTAS</t>
  </si>
  <si>
    <t>06.020.0604-A</t>
  </si>
  <si>
    <t>06.020.0606-0</t>
  </si>
  <si>
    <t>MONTAGEM E ASSENTAMENTO DE TUBULACAO DE CHAPA DE ACO DE 1/2"DE ESPESSURA,COM 6,00M DE COMPRIMENTO E 1500MM DE DIAMETRO,INCLUSIVE SOLDA E REVESTIMENTO DAS JUNTAS,EXCLUSIVE FORNECIMENTO DOS TUBOS E DOS MATERIAIS DE REVESTIMENTO DAS JUNTAS</t>
  </si>
  <si>
    <t>06.020.0606-A</t>
  </si>
  <si>
    <t>06.020.0608-0</t>
  </si>
  <si>
    <t>MONTAGEM E ASSENTAMENTO DE TUBULACAO DE CHAPA DE ACO DE 1/2"DE ESPESSURA,COM 6,00M DE COMPRIMENTO E 1750MM DE DIAMETRO,INCLUSIVE SOLDA E REVESTIMENTO DAS JUNTAS,EXCLUSIVE FORNECIMENTO DOS TUBOS E DOS MATERIAIS DE REVESTIMENTO DAS JUNTAS</t>
  </si>
  <si>
    <t>06.020.0608-A</t>
  </si>
  <si>
    <t>06.020.0610-0</t>
  </si>
  <si>
    <t>MONTAGEM E ASSENTAMENTO DE TUBULACAO DE CHAPA DE ACO DE 1/2"DE ESPESSURA,COM 6,00M DE COMPRIMENTO E 1800MM DE DIAMETRO,INCLUSIVE SOLDA E REVESTIMENTO DAS JUNTAS,EXCLUSIVE FORNECIMENTO DOS TUBOS E DOS MATERIAIS DE REVESTIMENTO DAS JUNTAS</t>
  </si>
  <si>
    <t>06.020.0610-A</t>
  </si>
  <si>
    <t>06.020.0612-0</t>
  </si>
  <si>
    <t>MONTAGEM E ASSENTAMENTO DE TUBULACAO DE CHAPA DE ACO DE 1/2"DE ESPESSURA,COM 6,00M DE COMPRIMENTO E 2000MM DE DIAMETRO,INCLUSIVE SOLDA E REVESTIMENTO DAS JUNTAS,EXCLUSIVE FORNECIMENTO DOS TUBOS E DOS MATERIAIS DE REVESTIMENTO DAS JUNTAS</t>
  </si>
  <si>
    <t>06.020.0612-A</t>
  </si>
  <si>
    <t>06.020.0614-0</t>
  </si>
  <si>
    <t>MONTAGEM E ASSENTAMENTO DE TUBULACAO DE CHAPA DE ACO DE 1/2"DE ESPESSURA,COM 6,00M DE COMPRIMENTO E 2500MM DE DIAMETRO,INCLUSIVE SOLDA E REVESTIMENTO DAS JUNTAS,EXCLUSIVE FORNECIMENTO DOS TUBOS E DOS MATERIAIS DE REVESTIMENTO DAS JUNTAS</t>
  </si>
  <si>
    <t>06.020.0614-A</t>
  </si>
  <si>
    <t>06.020.0616-0</t>
  </si>
  <si>
    <t>MONTAGEM E ASSENTAMENTO DE TUBULACAO DE CHAPA DE ACO DE 5/8"DE ESPESSURA,COM 6,00M DE COMPRIMENTO E 1800MM DE DIAMETRO,INCLUSIVE SOLDA E REVESTIMENTO DAS JUNTAS,EXCLUSIVE FORNECIMENTO DOS TUBOS E DOS MATERIAIS DE REVESTIMENTO DAS JUNTAS</t>
  </si>
  <si>
    <t>06.020.0616-A</t>
  </si>
  <si>
    <t>06.020.0618-0</t>
  </si>
  <si>
    <t>MONTAGEM E ASSENTAMENTO DE TUBULACAO DE CHAPA DE ACO DE 5/8"DE ESPESSURA,COM 6,00M DE COMPRIMENTO E 2000MM DE DIAMETRO,INCLUSIVE SOLDA E REVESTIMENTO DAS JUNTAS,EXCLUSIVE FORNECIMENTO DOS TUBOS E DOS MATERIAIS DE REVESTIMENTO DAS JUNTAS</t>
  </si>
  <si>
    <t>06.020.0618-A</t>
  </si>
  <si>
    <t>06.020.0620-0</t>
  </si>
  <si>
    <t>MONTAGEM E ASSENTAMENTO DE TUBULACAO DE CHAPA DE ACO DE 5/8"DE ESPESSURA,COM 6,00M DE COMPRIMENTO E 2500MM DE DIAMETRO,INCLUSIVE SOLDA E REVESTIMENTO DAS JUNTAS,EXCLUSIVE FORNECIMENTO DOS TUBOS E DOS MATERIAIS DE REVESTIMENTO DAS JUNTAS</t>
  </si>
  <si>
    <t>06.020.0620-A</t>
  </si>
  <si>
    <t>06.020.0625-0</t>
  </si>
  <si>
    <t>MONTAGEM E ASSENTAMENTO DE TUBULACAO DE CHAPA DE ACO DE 3/16" DE ESPESSURA,COM 12,00M DE COMPRIMENTO E 150MM DE DIAMETRO,INCLUSIVE SOLDA E REVESTIMENTO DAS JUNTAS,EXCLUSIVE FORNECIMENTO DOS TUBOS E DOS MATERIAIS DE REVESTIMENTO DAS JUNTAS</t>
  </si>
  <si>
    <t>06.020.0625-A</t>
  </si>
  <si>
    <t>06.020.0626-0</t>
  </si>
  <si>
    <t>MONTAGEM E ASSENTAMENTO DE TUBULACAO DE CHAPA DE ACO DE 3/16" DE ESPESSURA,COM 12,00M DE COMPRIMENTO E 200MM DE DIAMETRO,INCLUSIVE SOLDA E REVESTIMENTO DAS JUNTAS,EXCLUSIVE FORNECIMENTO DOS TUBOS E DOS MATERIAIS DE REVESTIMENTO DAS JUNTAS</t>
  </si>
  <si>
    <t>06.020.0626-A</t>
  </si>
  <si>
    <t>06.020.0627-0</t>
  </si>
  <si>
    <t>MONTAGEM E ASSENTAMENTO DE TUBULACAO DE CHAPA DE ACO DE 3/16" DE ESPESSURA,COM 12,00M DE COMPRIMENTO E 250MM DE DIAMETRO,INCLUSIVE SOLDA E REVESTIMENTO DAS JUNTAS,EXCLUSIVE FORNECIMENTO DOS TUBOS E DOS MATERIAIS DE REVESTIMENTO DAS JUNTAS</t>
  </si>
  <si>
    <t>06.020.0627-A</t>
  </si>
  <si>
    <t>06.020.0628-0</t>
  </si>
  <si>
    <t>MONTAGEM E ASSENTAMENTO DE TUBULACAO DE CHAPA DE ACO DE 3/16" DE ESPESSURA,COM 12,00M DE COMPRIMENTO E 300MM DE DIAMETRO,INCLUSIVE SOLDA E REVESTIMENTO DAS JUNTAS,EXCLUSIVE FORNECIMENTO DOS TUBOS E DOS MATERIAIS DE REVESTIMENTO DAS JUNTAS</t>
  </si>
  <si>
    <t>06.020.0628-A</t>
  </si>
  <si>
    <t>06.020.0629-0</t>
  </si>
  <si>
    <t>MONTAGEM E ASSENTAMENTO DE TUBULACAO DE CHAPA DE ACO DE 3/16" DE ESPESSURA,COM 12,00M DE COMPRIMENTO E 350MM DE DIAMETRO,INCLUSIVE SOLDA E REVESTIMENTO DAS JUNTAS,EXCLUSIVE FORNECIMENTO DOS TUBOS E DOS MATERIAIS DE REVESTIMENTO DAS JUNTAS</t>
  </si>
  <si>
    <t>06.020.0629-A</t>
  </si>
  <si>
    <t>06.020.0630-0</t>
  </si>
  <si>
    <t>MONTAGEM E ASSENTAMENTO DE TUBULACAO DE CHAPA DE ACO DE 3/16" DE ESPESSURA,COM 12,00M DE COMPRIMENTO E 400MM DE DIAMETRO,INCLUSIVE SOLDA E REVESTIMENTO DAS JUNTAS,EXCLUSIVE FORNECIMENTO DOS TUBOS E DOS MATERIAIS DE REVESTIMENTO DAS JUNTAS</t>
  </si>
  <si>
    <t>06.020.0630-A</t>
  </si>
  <si>
    <t>06.020.0631-0</t>
  </si>
  <si>
    <t>MONTAGEM E ASSENTAMENTO DE TUBULACAO DE CHAPA DE ACO DE 3/16" DE ESPESSURA COM 12,00M DE COMPRIMENTO E 450MM DE DIAMETRO,INCLUSIVE SOLDA E REVESTIMENTO DAS JUNTAS,EXCLUSIVE FORNECIMENTO DOS TUBOS E DOS MATERIAIS DE REVESTIMENTO DAS JUNTAS</t>
  </si>
  <si>
    <t>06.020.0631-A</t>
  </si>
  <si>
    <t>06.020.0632-0</t>
  </si>
  <si>
    <t>MONTAGEM E ASSENTAMENTO DE TUBULACAO DE CHAPA DE ACO DE 3/16" DE ESPESSURA,COM 12,00M DE COMPRIMENTO E 500MM DE DIAMETRO,INCLUSIVE SOLDA E REVESTIMENTO DAS JUNTAS,EXCLUSIVE FORNECIMENTO DOS TUBOS E DOS MATERIAIS DE REVESTIMENTO DAS JUNTAS</t>
  </si>
  <si>
    <t>06.020.0632-A</t>
  </si>
  <si>
    <t>06.020.0636-0</t>
  </si>
  <si>
    <t>MONTAGEM E ASSENTAMENTO DE TUBULACAO DE CHAPA DE ACO DE 1/4"DE ESPESSURA,COM 12,00M DE COMPRIMENTO E 150MM DE DIAMETRO,INCLUSIVE SOLDA E REVESTIMENTO DAS JUNTAS,EXCLUSIVE FORNECIMENTO DOS TUBOS E DOS MATERIAIS DE REVESTIMENTO DAS JUNTAS</t>
  </si>
  <si>
    <t>06.020.0636-A</t>
  </si>
  <si>
    <t>06.020.0637-0</t>
  </si>
  <si>
    <t>MONTAGEM E ASSENTAMENTO DE TUBULACAO DE CHAPA DE ACO DE 1/4"DE ESPESSURA,COM 12,00M DE COMPRIMENTO E 200MM DE DIAMETRO,INCLUSIVE SOLDA E REVESTIMENTO DAS JUNTAS,EXCLUSIVE FORNECIMENTO DOS TUBOS E DOS MATERIAIS DE REVESTIMENTO DAS JUNTAS</t>
  </si>
  <si>
    <t>06.020.0637-A</t>
  </si>
  <si>
    <t>06.020.0638-0</t>
  </si>
  <si>
    <t>MONTAGEM E ASSENTAMENTO DE TUBULACAO DE CHAPA DE ACO DE 1/4"DE ESPESSURA,COM 12,00M DE COMPRIMENTO E 250MM DE DIAMETRO,INCLUSIVE SOLDA E REVESTIMENTO DAS JUNTAS,EXCLUSIVE FORNECIMENTO DOS TUBOS E DOS MATERIAIS DE REVESTIMENTO DAS JUNTAS</t>
  </si>
  <si>
    <t>06.020.0638-A</t>
  </si>
  <si>
    <t>06.020.0639-0</t>
  </si>
  <si>
    <t>MONTAGEM E ASSENTAMENTO DE TUBULACAO DE CHAPA DE ACO DE 1/4"DE ESPESSURA,COM 12,00M DE COMPRIMENTO E 300MM DE DIAMETRO,INCLUSIVE SOLDA E REVESTIMENTO DAS JUNTAS,EXCLUSIVE FORNECIMENTO DOS TUBOS E DOS MATERIAIS DE REVESTIMENTO DAS JUNTAS</t>
  </si>
  <si>
    <t>06.020.0639-A</t>
  </si>
  <si>
    <t>06.020.0640-0</t>
  </si>
  <si>
    <t>MONTAGEM E ASSENTAMENTO DE TUBULACAO DE CHAPA DE ACO DE 1/4"DE ESPESSURA,COM 12,00M DE COMPRIMENTO E 350MM DE DIAMETRO,INCLUSIVE SOLDA E REVESTIMENTO DAS JUNTAS,EXCLUSIVE FORNECIMENTO DOS TUBOS E DOS MATERIAIS DE REVESTIMENTO DAS JUNTAS</t>
  </si>
  <si>
    <t>06.020.0640-A</t>
  </si>
  <si>
    <t>06.020.0641-0</t>
  </si>
  <si>
    <t>MONTAGEM E ASSENTAMENTO DE TUBULACAO DE CHAPA DE ACO DE 1/4"DE ESPESSURA,COM 12,00M DE COMPRIMENTO E 400MM DE DIAMETRO,INCLUSIVE SOLDA E REVESTIMENTO DAS JUNTAS,EXCLUSIVE FORNECIMENTO DOS TUBOS E MATERIAIS DE REVESTIMENTO DAS JUNTAS</t>
  </si>
  <si>
    <t>06.020.0641-A</t>
  </si>
  <si>
    <t>06.020.0642-0</t>
  </si>
  <si>
    <t>MONTAGEM E ASSENTAMENTO DE TUBULACAO DE CHAPA DE ACO DE 1/4"DE ESPESSURA,COM 12,00M DE COMPRIMENTO E 450MM DE DIAMETRO,INCLUSIVE SOLDA E REVESTIMENTO DAS JUNTAS,EXCLUSIVE FORNECIMENTO DOS TUBOS E DOS MATERIAIS DE REVESTIMENTO DAS JUNTAS</t>
  </si>
  <si>
    <t>06.020.0642-A</t>
  </si>
  <si>
    <t>06.020.0643-0</t>
  </si>
  <si>
    <t>MONTAGEM E ASSENTAMENTO DE TUBULACAO DE CHAPA DE ACO DE 1/4"DE ESPESSURA,COM 12,00M DE COMPRIMENTO E 500MM DE DIAMETRO,INCLUSIVE SOLDA E REVESTIMENTO DAS JUNTAS,EXCLUSIVE FORNECIMENTO DOS TUBOS E DOS MATERIAIS DE REVESTIMENTO DAS JUNTAS</t>
  </si>
  <si>
    <t>06.020.0643-A</t>
  </si>
  <si>
    <t>06.020.0645-0</t>
  </si>
  <si>
    <t>MONTAGEM E ASSENTAMENTO DE TUBULACAO DE CHAPA DE ACO DE 1/4"DE ESPESSURA,COM 12,00M DE COMPRIMENTO E 600MM DE DIAMETRO,INCLUSIVE SOLDA E REVESTIMENTO DAS JUNTAS,EXCLUSIVE FORNECIMENTO DOS TUBOS E DOS MATERIAIS DE REVESTIMENTO DAS JUNTAS</t>
  </si>
  <si>
    <t>06.020.0645-A</t>
  </si>
  <si>
    <t>06.020.0647-0</t>
  </si>
  <si>
    <t>MONTAGEM E ASSENTAMENTO DE TUBULACAO DE CHAPA DE ACO DE 1/4"DE ESPESSURA,COM 12,00M DE COMPRIMENTO E 700MM DE DIAMETRO,INCLUSIVE SOLDA E REVESTIMENTO DAS JUNTAS,EXCLUSIVE FORNECIMENTO DOS TUBOS E DOS MATERIAIS DE REVESTIMENTO DAS JUNTAS</t>
  </si>
  <si>
    <t>06.020.0647-A</t>
  </si>
  <si>
    <t>06.020.0649-0</t>
  </si>
  <si>
    <t>MONTAGEM E ASSENTAMENTO DE TUBULACAO DE CHAPA DE ACO DE 1/4"DE ESPESSURA,COM 12,00M DE COMPRIMENTO E 800MM DE DIAMETRO,INCLUSIVE SOLDA E REVESTIMENTO DAS JUNTAS,EXCLUSIVE FORNECIMENTO DOS TUBOS E DOS MATERIAIS DE REVESTIMENTO DAS JUNTAS</t>
  </si>
  <si>
    <t>06.020.0649-A</t>
  </si>
  <si>
    <t>06.020.0655-0</t>
  </si>
  <si>
    <t>MONTAGEM E ASSENTAMENTO DE TUBULACAO DE CHAPA DE ACO DE 5/16" DE ESPESSURA,COM 12,00M DE COMPRIMENTO E 300MM DE DIAMETRO,INCLUSIVE SOLDA E REVESTIMENTO DAS JUNTAS,EXCLUSIVE FORNECIMENTO DOS TUBOS E DOS MATERIAIS DE REVESTIMENTO DAS JUNTAS</t>
  </si>
  <si>
    <t>06.020.0655-A</t>
  </si>
  <si>
    <t>06.020.0656-0</t>
  </si>
  <si>
    <t>MONTAGEM E ASSENTAMENTO DE TUBULACAO DE CHAPA DE ACO DE 5/16" DE ESPESSURA,COM 12,00M DE COMPRIMENTO E 350MM DE DIAMETRO,INCLUSIVE SOLDA E REVESTIMENTO DAS JUNTAS,EXCLUSIVE FORNECIMENTO DOS TUBOS E DOS MATERIAIS DE REVESTIMENTO DAS JUNTAS</t>
  </si>
  <si>
    <t>06.020.0656-A</t>
  </si>
  <si>
    <t>06.020.0657-0</t>
  </si>
  <si>
    <t>MONTAGEM E ASSENTAMENTO DE TUBULACAO DE CHAPA DE ACO DE 5/16" DE ESPESSURA,COM 12,00M DE COMPRIMENTO E 400MM DE DIAMETRO,INCLUSIVE SOLDA E REVESTIMENTO DAS JUNTAS,EXCLUSIVE FORNECIMENTO DOS TUBOS E DOS MATERIAIS DE REVESTIMENTO DAS JUNTAS</t>
  </si>
  <si>
    <t>06.020.0657-A</t>
  </si>
  <si>
    <t>06.020.0658-0</t>
  </si>
  <si>
    <t>MONTAGEM E ASSENTAMENTO DE TUBULACAO DE CHAPA DE ACO DE 5/16" DE ESPESSURA,COM 12,00M DE COMPRIMENTO E 450MM DE DIAMETRO,INCLUSIVE SOLDA E REVESTIMENTO DAS JUNTAS,EXCLUSIVE FORNECIMENTO DOS TUBOS E DOS MATERIAIS DE REVESTIMENTO DAS JUNTAS</t>
  </si>
  <si>
    <t>06.020.0658-A</t>
  </si>
  <si>
    <t>06.020.0659-0</t>
  </si>
  <si>
    <t>MONTAGEM E ASSENTAMENTO DE TUBULACAO DE CHAPA DE ACO DE 5/16" DE ESPESSURA,COM 12,00M DE COMPRIMENTO E 500MM DE DIAMETRO,INCLUSIVE SOLDA E REVESTIMENTO DAS JUNTAS,EXCLUSIVE FORNECIMENTO DOS TUBOS E DOS MATERIAIS DE REVESTIMENTO DAS JUNTAS</t>
  </si>
  <si>
    <t>06.020.0659-A</t>
  </si>
  <si>
    <t>06.020.0661-0</t>
  </si>
  <si>
    <t>MONTAGEM E ASSENTAMENTO DE TUBULACAO DE CHAPA DE ACO DE 5/16" DE ESPESSURA,COM 12,00M DE COMPRIMENTO E 600MM DE DIAMETRO,INCLUSIVE SOLDA E REVESTIMENTO DAS JUNTAS,EXCLUSIVE FORNECIMENTO DOS TUBOS E DOS MATERIAIS DE REVESTIMENTO DAS JUNTAS</t>
  </si>
  <si>
    <t>06.020.0661-A</t>
  </si>
  <si>
    <t>06.020.0663-0</t>
  </si>
  <si>
    <t>MONTAGEM E ASSENTAMENTO DE TUBULACAO DE CHAPA DE ACO DE 5/16" DE ESPESSURA,COM 12,00M DE COMPRIMENTO E 700MM DE DIAMETRO,INCLUSIVE SOLDA E REVESTIMENTO DAS JUNTAS,EXCLUSIVE FORNECIMENTO DOS TUBOS E DOS MATERIAIS DE REVESTIMENTO DAS JUNTAS</t>
  </si>
  <si>
    <t>06.020.0663-A</t>
  </si>
  <si>
    <t>06.020.0665-0</t>
  </si>
  <si>
    <t>MONTAGEM E ASSENTAMENTO DE TUBULACAO DE CHAPA DE ACO DE 5/16" DE ESPESSURA,COM 12,00M DE COMPRIMENTO E 800MM DE DIAMETRO,INCLUSIVE SOLDA E REVESTIMENTO DAS JUNTAS,EXCLUSIVE FORNECIMENTO DOS TUBOS E DOS MATERIAIS DE REVESTIMENTO DAS JUNTAS</t>
  </si>
  <si>
    <t>06.020.0665-A</t>
  </si>
  <si>
    <t>06.020.0667-0</t>
  </si>
  <si>
    <t>MONTAGEM E ASSENTAMENTO DE TUBULACAO DE CHAPA DE ACO DE 5/16" DE ESPESSURA,COM 12,00M DE COMPRIMENTO E 900MM DE DIAMETRO,INCLUSIVE SOLDA E REVESTIMENTO DAS JUNTAS,EXCLUSIVE FORNECIMENTO DOS TUBOS E DOS MATERIAIS DE REVESTIMENTO DAS JUNTAS</t>
  </si>
  <si>
    <t>06.020.0667-A</t>
  </si>
  <si>
    <t>06.020.0669-0</t>
  </si>
  <si>
    <t>MONTAGEM E ASSENTAMENTO DE TUBULACAO DE CHAPA DE ACO DE 5/16" DE ESPESSURA,COM 12,00M DE COMPRIMENTO E 1000MM DE DIAMETRO,INCLUSIVE SOLDA E REVESTIMENTO DAS JUNTAS,EXCLUSIVE FORNECIMENTO DOS TUBOS E DOS MATERIAIS DE REVESTIMENTO DAS JUNTAS</t>
  </si>
  <si>
    <t>06.020.0669-A</t>
  </si>
  <si>
    <t>06.020.0670-0</t>
  </si>
  <si>
    <t>MONTAGEM E ASSENTAMENTO DE TUBULACAO DE CHAPA DE ACO DE 5/16" DE ESPESSURA,COM 12,00M DE COMPRIMENTO E 1200MM DE DIAMETRO,INCLUSIVE SOLDA E REVESTIMENTO DAS JUNTAS,EXCLUSIVE FORNECIMENTO DOS TUBOS E DOS MATERIAIS DE REVESTIMENTO DAS JUNTAS</t>
  </si>
  <si>
    <t>06.020.0670-A</t>
  </si>
  <si>
    <t>06.020.0675-0</t>
  </si>
  <si>
    <t>MONTAGEM E ASSENTAMENTO DE TUBULACAO DE CHAPA DE ACO DE 3/8"DE ESPESSURA,COM 12,00M DE COMPRIMENTO E 300MM DE DIAMETRO,INCLUSIVE SOLDA E REVESTIMENTO DAS JUNTAS,EXCLUSIVE FORNECIMENTO DOS TUBOS E DOS MATERIAIS DE REVESTIMENTO DAS JUNTAS</t>
  </si>
  <si>
    <t>06.020.0675-A</t>
  </si>
  <si>
    <t>06.020.0676-0</t>
  </si>
  <si>
    <t>MONTAGEM E ASSENTAMENTO DE TUBULACAO DE CHAPA DE ACO DE 3/8"DE ESPESSURA,COM 12,00M DE COMPRIMENTO E 350MM DE DIAMETRO,INCLUSIVE SOLDA E REVESTIMENTO DAS JUNTAS,EXCLUSIVE FORNECIMENTO DOS TUBOS E DOS MATERIAIS DE REVESTIMENTO DAS JUNTAS</t>
  </si>
  <si>
    <t>06.020.0676-A</t>
  </si>
  <si>
    <t>06.020.0677-0</t>
  </si>
  <si>
    <t>MONTAGEM E ASSENTAMENTO DE TUBULACAO DE CHAPA DE ACO DE 3/8"DE ESPESSURA,COM 12,00M DE COMPRIMENTO E 400MM DE DIAMETRO,INCLUSIVE SOLDA E REVESTIMENTO DAS JUNTAS,EXCLUSIVE FORNECIMENTO DOS TUBOS E DOS MATERIAIS DE REVESTIMENTO DAS JUNTAS</t>
  </si>
  <si>
    <t>06.020.0677-A</t>
  </si>
  <si>
    <t>06.020.0678-0</t>
  </si>
  <si>
    <t>MONTAGEM E ASSENTAMENTO DE TUBULACAO DE CHAPA DE ACO DE 3/8"DE ESPESSURA,COM 12,00M DE COMPRIMENTO E 450MM DE DIAMETRO,INCLUSIVE SOLDA E REVESTIMENTO DAS JUNTAS,EXCLUSIVE FORNECIMENTO DOS TUBOS E DOS MATERIAIS DE REVESTIMENTO DAS JUNTAS</t>
  </si>
  <si>
    <t>06.020.0678-A</t>
  </si>
  <si>
    <t>06.020.0679-0</t>
  </si>
  <si>
    <t>MONTAGEM E ASSENTAMENTO DE TUBULACAO DE CHAPA DE ACO DE 3/8"DE ESPESSURA,COM 12,00M DE COMPRIMENTO E 500MM DE DIAMETRO,INCLUSIVE SOLDA E REVESTIMENTO DAS JUNTAS,EXCLUSIVE FORNECIMENTO DOS TUBOS E DOS MATERIAIS DE REVESTIMENTO DAS JUNTAS</t>
  </si>
  <si>
    <t>06.020.0679-A</t>
  </si>
  <si>
    <t>06.020.0681-0</t>
  </si>
  <si>
    <t>MONTAGEM E ASSENTAMENTO DE TUBULACAO DE CHAPA DE ACO DE 3/8"DE ESPESSURA,COM 12,00M DE COMPRIMENTO E 600MM DE DIAMETRO,INCLUSIVE SOLDA E REVESTIMENTO DAS JUNTAS,EXCLUSIVE FORNECIMENTO DOS TUBOS E DOS MATERIAIS DE REVESTIMENTO DAS JUNTAS</t>
  </si>
  <si>
    <t>06.020.0681-A</t>
  </si>
  <si>
    <t>06.020.0683-0</t>
  </si>
  <si>
    <t>MONTAGEM E ASSENTAMENTO DE TUBULACAO DE CHAPA DE ACO DE 3/8"DE ESPESSURA,COM 12,00M DE COMPRIMENTO E 700MM DE DIAMETRO,INCLUSIVE SOLDA E REVESTIMENTO DAS JUNTAS,EXCLUSIVE FORNECIMENTO DOS TUBOS E DOS MATERIAIS DE REVESTIMENTO DAS JUNTAS</t>
  </si>
  <si>
    <t>06.020.0683-A</t>
  </si>
  <si>
    <t>06.020.0685-0</t>
  </si>
  <si>
    <t>MONTAGEM E ASSENTAMENTO DE TUBULACAO DE CHAPA DE ACO DE 3/8"DE ESPESSURA,COM 12,00M DE COMPRIMENTO E 800MM DE DIAMETRO,INCLUSIVE SOLDA E REVESTIMENTO DAS JUNTAS,EXCLUSIVE FORNECIMENTO DOS TUBOS E DOS MATERIAIS DE REVESTIMENTO DAS JUNTAS</t>
  </si>
  <si>
    <t>06.020.0685-A</t>
  </si>
  <si>
    <t>06.020.0687-0</t>
  </si>
  <si>
    <t>MONTAGEM E ASSENTAMENTO DE TUBULACAO DE CHAPA DE ACO DE 3/8"DE ESPESSURA,COM 12,00M DE COMPRIMENTO E 900MM DE DIAMETRO,INCLUSIVE SOLDA E REVESTIMENTO DAS JUNTAS,EXCLUSIVE FORNECIMENTO DOS TUBOS E DOS MATERIAIS DE REVESTIMENTO DAS JUNTAS</t>
  </si>
  <si>
    <t>06.020.0687-A</t>
  </si>
  <si>
    <t>06.020.0689-0</t>
  </si>
  <si>
    <t>MONTAGEM E ASSENTAMENTO DE TUBULACAO DE CHAPA DE ACO DE 3/8"DE ESPESSURA,COM 12,00M DE COMPRIMENTO E 1000MM DE DIAMETRO,INCLUSIVE SOLDA E REVESTIMENTO DAS JUNTAS,EXCLUSIVE FORNECIMENTO DOS TUBOS E DOS MATERIAIS DE REVESTIMENTO DAS JUNTAS</t>
  </si>
  <si>
    <t>06.020.0689-A</t>
  </si>
  <si>
    <t>06.020.0690-0</t>
  </si>
  <si>
    <t>MONTAGEM E ASSENTAMENTO DE TUBULACAO DE CHAPA DE ACO DE 3/8"DE ESPESSURA,COM 12,00M DE COMPRIMENTO E 1200MM DE DIAMETRO,INCLUSIVE SOLDA E REVESTIMENTO DAS JUNTAS,EXCLUSIVE FORNECIMENTO DOS TUBOS E DOS MATERIAIS DE REVESTIMENTO DAS JUNTAS</t>
  </si>
  <si>
    <t>06.020.0690-A</t>
  </si>
  <si>
    <t>06.020.0691-0</t>
  </si>
  <si>
    <t>MONTAGEM E ASSENTAMENTO DE TUBULACAO DE CHAPA DE ACO DE 3/8"DE ESPESSURA,COM 12,00M DE COMPRIMENTO E 1300MM DE DIAMETRO,INCLUSIVE SOLDA E REVESTIMENTO DAS JUNTAS,EXCLUSIVE FORNECIMENTO DOS TUBOS E DOS MATERIAIS DE REVESTIMENTO DAS JUNTAS</t>
  </si>
  <si>
    <t>06.020.0691-A</t>
  </si>
  <si>
    <t>06.020.0692-0</t>
  </si>
  <si>
    <t>MONTAGEM E ASSENTAMENTO DE TUBULACAO DE CHAPA DE ACO DE 3/8"DE ESPESSURA,COM 12,00M DE COMPRIMENTO E 1500MM DE DIAMETRO,INCLUSIVE SOLDA E REVESTIMENTO DAS JUNTAS,EXCLUSIVE FORNECIMENTO DOS TUBOS E DOS MATERIAIS DE REVESTIMENTO DAS JUNTAS</t>
  </si>
  <si>
    <t>06.020.0692-A</t>
  </si>
  <si>
    <t>06.020.0694-0</t>
  </si>
  <si>
    <t>MONTAGEM E ASSENTAMENTO DE TUBULACAO DE CHAPA DE ACO DE 3/8"DE ESPESSURA,COM 12,00M DE COMPRIMENTO E 2000MM DE DIAMETRO,INCLUSIVE SOLDA E REVESTIMENTO DAS JUNTAS,EXCLUSIVE FORNECIMENTO DOS TUBOS E DOS MATERIAIS DE REVESTIMENTO DAS JUNTAS</t>
  </si>
  <si>
    <t>06.020.0694-A</t>
  </si>
  <si>
    <t>06.020.0696-0</t>
  </si>
  <si>
    <t>MONTAGEM E ASSENTAMENTO DE TUBULACAO DE CHAPA DE ACO DE 3/8"DE ESPESSURA,COM 12,00M DE COMPRIMENTO E 2500MM DE DIAMETRO,INCLUSIVE SOLDA E REVESTIMENTO DAS JUNTAS,EXCLUSIVE FORNECIMENTO DOS TUBOS E DOS MATERIAIS DE REVESTIMENTO DAS JUNTAS</t>
  </si>
  <si>
    <t>06.020.0696-A</t>
  </si>
  <si>
    <t>06.020.0700-0</t>
  </si>
  <si>
    <t>MONTAGEM E ASSENTAMENTO DE TUBULACAO DE CHAPA DE ACO DE 1/2"DE ESPESSURA,COM 12,00M DE COMPRIMENTO E 500MM DE DIAMETRO,INCLUSIVE SOLDA E REVESTIMENTO DAS JUNTAS,EXCLUSIVE FORNECIMENTO DOS TUBOS E DOS MATERIAIS DE REVESTIMENTO DAS JUNTAS</t>
  </si>
  <si>
    <t>06.020.0700-A</t>
  </si>
  <si>
    <t>06.020.0702-0</t>
  </si>
  <si>
    <t>MONTAGEM E ASSENTAMENTO DE TUBULACAO DE CHAPA DE ACO DE 1/2"DE ESPESSURA,COM 12,00M DE COMPRIMENTO E 600MM DE DIAMETRO,INCLUSIVE SOLDA E REVESTIMENTO DAS JUNTAS,EXCLUSIVE FORNECIMENTO DOS TUBOS E DOS MATERIAIS DE REVESTIMENTO DAS JUNTAS</t>
  </si>
  <si>
    <t>06.020.0702-A</t>
  </si>
  <si>
    <t>06.020.0704-0</t>
  </si>
  <si>
    <t>MONTAGEM E ASSENTAMENTO DE TUBULACAO DE CHAPA DE ACO DE 1/2"DE ESPESSURA,COM 12,00M DE COMPRIMENTO E 700MM DE DIAMETRO,INCLUSIVE SOLDA E REVESTIMENTO DAS JUNTAS,EXCLUSIVE FORNECIMENTO DOS TUBOS E DOS MATERIAIS DE REVESTIMENTO DAS JUNTAS</t>
  </si>
  <si>
    <t>06.020.0704-A</t>
  </si>
  <si>
    <t>06.020.0706-0</t>
  </si>
  <si>
    <t>MONTAGEM E ASSENTAMENTO DE TUBULACAO DE CHAPA DE ACO DE 1/2"DE ESPESSURA,COM 12,00M DE COMPRIMENTO E 800MM DE DIAMETRO,INCLUSIVE SOLDA E REVESTIMENTO DAS JUNTAS,EXCLUSIVE FORNECIMENTO DOS TUBOS E DOS MATERIAIS DE REVESTIMENTO DAS JUNTAS</t>
  </si>
  <si>
    <t>06.020.0706-A</t>
  </si>
  <si>
    <t>06.020.0708-0</t>
  </si>
  <si>
    <t>MONTAGEM E ASSENTAMENTO DE TUBULACAO DE CHAPA DE ACO DE 1/2"DE ESPESSURA,COM 12,00M DE COMPRIMENTO E 900MM DE DIAMETRO,INCLUSIVE SOLDA E REVESTIMENTO DAS JUNTAS,EXCLUSIVE FORNECIMENTO DOS TUBOS E DOS MATERIAIS DE REVESTIMENTO DAS JUNTAS</t>
  </si>
  <si>
    <t>06.020.0708-A</t>
  </si>
  <si>
    <t>06.020.0710-0</t>
  </si>
  <si>
    <t>MONTAGEM E ASSENTAMENTO DE TUBULACAO DE CHAPA DE ACO DE 1/2"DE ESPESSURA,COM 12,00M DE COMPRIMENTO E 1000MM DE DIAMETRO,INCLUSIVE SOLDA E REVESTIMENTO DAS JUNTAS,EXCLUSIVE FORNECIMENTO DOS TUBOS E DOS MATERIAIS DE REVESTIMENTO DAS JUNTAS</t>
  </si>
  <si>
    <t>06.020.0710-A</t>
  </si>
  <si>
    <t>06.020.0711-0</t>
  </si>
  <si>
    <t>MONTAGEM E ASSENTAMENTO DE TUBULACAO DE CHAPA DE ACO DE 1/2"DE ESPESSURA,COM 12,00M DE COMPRIMENTO E 1200MM DE DIAMETRO,INCLUSIVE SOLDA E REVESTIMENTO DAS JUNTAS,EXCLUSIVE FORNECIMENTO DOS TUBOS E DOS MATERIAIS DE REVESTIMENTO DAS JUNTAS</t>
  </si>
  <si>
    <t>06.020.0711-A</t>
  </si>
  <si>
    <t>06.020.0714-0</t>
  </si>
  <si>
    <t>MONTAGEM E ASSENTAMENTO DE TUBULACAO DE CHAPA DE ACO DE 1/2"DE ESPESSURA,COM 12,00M DE COMPRIMENTO E 1500MM DE DIAMETRO,INCLUSIVE SOLDA E REVESTIMENTO DAS JUNTAS,EXCLUSIVE FORNECIMENTO DOS TUBOS E DOS MATERIAIS DE REVESTIMENTO DAS JUNTAS</t>
  </si>
  <si>
    <t>06.020.0714-A</t>
  </si>
  <si>
    <t>06.020.0715-0</t>
  </si>
  <si>
    <t>MONTAGEM E ASSENTAMENTO DE TUBULACAO DE CHAPA DE ACO DE 1/2"DE ESPESSURA,COM 12,00M DE COMPRIMENTO E 1750MM DE DIAMETRO,INCLUSIVE SOLDA E REVESTIMENTO DAS JUNTAS,EXCLUSIVE FORNECIMENTO DOS TUBOS E DOS MATERIAIS DE REVESTIMENTO DAS JUNTAS</t>
  </si>
  <si>
    <t>06.020.0715-A</t>
  </si>
  <si>
    <t>06.020.0716-0</t>
  </si>
  <si>
    <t>MONTAGEM E ASSENTAMENTO DE TUBULACAO DE CHAPA DE ACO DE 1/2"DE ESPESSURA,COM 12,00M DE COMPRIMENTO E 1800MM DE DIAMETRO,INCLUSIVE SOLDA E REVESTIMENTO DAS JUNTAS,EXCLUSIVE FORNECIMENTO DOS TUBOS E DOS MATERIAIS DE REVESTIMENTO DAS JUNTAS</t>
  </si>
  <si>
    <t>06.020.0716-A</t>
  </si>
  <si>
    <t>06.020.0717-0</t>
  </si>
  <si>
    <t>MONTAGEM E ASSENTAMENTO DE TUBULACAO DE CHAPA DE ACO DE 1/2"DE ESPESSURA,COM 12,00M DE COMPRIMENTO E 2000MM DE DIAMETRO,INCLUSIVE SOLDA E REVESTIMENTO DAS JUNTAS,EXCLUSIVE FORNECIMENTO DOS TUBOS E DOS MATERIAIS DE REVESTIMENTO DAS JUNTAS</t>
  </si>
  <si>
    <t>06.020.0717-A</t>
  </si>
  <si>
    <t>06.020.0718-0</t>
  </si>
  <si>
    <t>MONTAGEM E ASSENTAMENTO DE TUBULACAO DE CHAPA DE ACO DE 1/2"DE ESPESSURA,COM 12,00M DE COMPRIMENTO E 2500MM DE DIAMETRO,INCLUSIVE SOLDA E REVESTIMENTO DAS JUNTAS,EXCLUSIVE FORNECIMENTO DOS TUBOS E DOS MATERIAIS DE REVESTIMENTO DAS JUNTAS</t>
  </si>
  <si>
    <t>06.020.0718-A</t>
  </si>
  <si>
    <t>06.020.0720-0</t>
  </si>
  <si>
    <t>MONTAGEM E ASSENTAMENTO DE TUBULACAO DE CHAPA DE ACO DE 5/8"DE ESPESSURA,COM 12,00M DE COMPRIMENTO E 1800MM DE DIAMETRO,INCLUSIVE SOLDA E REVESTIMENTO DAS JUNTAS,EXCLUSIVE FORNECIMENTO DOS TUBOS E DOS MATERIAIS DE REVESTIMENTO DAS JUNTAS</t>
  </si>
  <si>
    <t>06.020.0720-A</t>
  </si>
  <si>
    <t>06.020.0721-0</t>
  </si>
  <si>
    <t>MONTAGEM E ASSENTAMENTO DE TUBULACAO DE CHAPA DE ACO DE 5/8"DE ESPESSURA,COM 12,00M DE COMPRIMENTO E 2000MM DE DIAMETRO,INCLUSIVE SOLDA E REVESTIMENTO DAS JUNTAS,EXCLUSIVE FORNECIMENTO DOS TUBOS E DOS MATERIAIS DE REVESTIMENTO DAS JUNTAS</t>
  </si>
  <si>
    <t>06.020.0721-A</t>
  </si>
  <si>
    <t>06.020.0722-0</t>
  </si>
  <si>
    <t>MONTAGEM E ASSENTAMENTO DE TUBULACAO DE CHAPA DE ACO DE 5/8"DE ESPESSURA,COM 12,00M DE COMPRIMENTO E 2500MM DE DIAMETRO,INCLUSIVE SOLDA E REVESTIMENTO DAS JUNTAS,EXCLUSIVE FORNECIMENTO DOS TUBOS E DOS MATERIAIS DE REVESTIMENTO DAS JUNTAS</t>
  </si>
  <si>
    <t>06.020.0722-A</t>
  </si>
  <si>
    <t>06.020.0725-0</t>
  </si>
  <si>
    <t>MONTAGEM E ASSENTAMENTO DE PECAS DE ACO,POR JUNTA SOLDADA DE2" DE DIAMETRO,INCLUSIVE SOLDA, EXCLUSIVE FORNECIMENTO DASPECAS</t>
  </si>
  <si>
    <t>06.020.0725-A</t>
  </si>
  <si>
    <t>06.020.0726-0</t>
  </si>
  <si>
    <t>MONTAGEM E ASSENTAMENTO DE PECAS DE ACO,POR JUNTA SOLDADA DE3" DE DIAMETRO,INCLUSIVE SOLDA, EXCLUSIVE FORNECIMENTO DASPECAS</t>
  </si>
  <si>
    <t>06.020.0726-A</t>
  </si>
  <si>
    <t>06.020.0727-0</t>
  </si>
  <si>
    <t>MONTAGEM E ASSENTAMENTO DE PECAS DE ACO,POR JUNTA SOLDADA DE4" DE DIAMETRO,INCLUSIVE SOLDA, EXCLUSIVE FORNECIMENTO DASPECAS</t>
  </si>
  <si>
    <t>06.020.0727-A</t>
  </si>
  <si>
    <t>06.020.0735-0</t>
  </si>
  <si>
    <t>MONTAGEM E ASSENTAMENTO DE PECAS DE CHAPA DE ACO DE 3/16" DEESPESSURA,POR JUNTA SOLDADA,DE 150MM DE DIAMETRO,INCLUSIVESOLDA,EXCLUSIVE FORNECIMENTO DAS PECAS E DOS MATERIAIS DE REVESTIMENTO DAS JUNTAS</t>
  </si>
  <si>
    <t>06.020.0735-A</t>
  </si>
  <si>
    <t>06.020.0736-0</t>
  </si>
  <si>
    <t>MONTAGEM E ASSENTAMENTO DE PECAS DE CHAPA DE ACO DE 3/16" DEESPESSURA,POR JUNTA SOLDADA,DE 200MM DE DIAMETRO,INCLUSIVESOLDA,EXCLUSIVE FORNECIMENTO DAS PECAS E DOS MATERIAIS DE REVESTIMENTO DAS JUNTAS</t>
  </si>
  <si>
    <t>06.020.0736-A</t>
  </si>
  <si>
    <t>06.020.0737-0</t>
  </si>
  <si>
    <t>MONTAGEM E ASSENTAMENTO DE PECAS DE CHAPA DE ACO DE 3/16" DEESPESSURA,POR JUNTA SOLDADA,DE 250MM DE DIAMETRO,INCLUSIVESOLDA,EXCLUSIVE FORNECIMENTO DAS PECAS E DOS MATERIAIS DE REVESTIMENTO DAS JUNTAS</t>
  </si>
  <si>
    <t>06.020.0737-A</t>
  </si>
  <si>
    <t>06.020.0738-0</t>
  </si>
  <si>
    <t>MONTAGEM E ASSENTAMENTO DE PECAS DE CHAPA DE ACO DE 3/16" DEESPESSURA,POR JUNTA SOLDADA,DE 300MM DE DIAMETRO,INCLUSIVESOLDA,EXCLUSIVE FORNECIMENTO DAS PECAS E DOS MATERIAIS DE REVESTIMENTO DAS JUNTAS</t>
  </si>
  <si>
    <t>06.020.0738-A</t>
  </si>
  <si>
    <t>06.020.0739-0</t>
  </si>
  <si>
    <t>MONTAGEM E ASSENTAMENTO DE PECAS DE CHAPA DE ACO DE 3/16" DEESPESSURA,POR JUNTA SOLDADA,DE 350MM DE DIAMETRO,INCLUSIVESOLDA,EXCLUSIVE FORNECIMENTO DAS PECAS E DOS MATERIAIS DE REVESTIMENTO DAS JUNTAS</t>
  </si>
  <si>
    <t>06.020.0739-A</t>
  </si>
  <si>
    <t>06.020.0740-0</t>
  </si>
  <si>
    <t>MONTAGEM E ASSENTAMENTO DE PECAS DE CHAPA DE ACO DE 3/16" DEESPESSURA,POR JUNTA SOLDADA,DE 400MM DE DIAMETRO,INCLUSIVESOLDA,EXCLUSIVE FORNECIMENTO DAS PECAS E DOS MATERIAIS DE REVESTIMENTO DAS JUNTAS</t>
  </si>
  <si>
    <t>06.020.0740-A</t>
  </si>
  <si>
    <t>06.020.0741-0</t>
  </si>
  <si>
    <t>MONTAGEM E ASSENTAMENTO DE PECAS DE CHAPA DE ACO DE 3/16" DEESPESSURA,POR JUNTA SOLDADA,DE 450MM DE DIAMETRO,INCLUSIVESOLDA,EXCLUSIVE FORNECIMENTO DAS PECAS E DOS MATERIAIS DE REVESTIMENTO DAS JUNTAS</t>
  </si>
  <si>
    <t>06.020.0741-A</t>
  </si>
  <si>
    <t>06.020.0742-0</t>
  </si>
  <si>
    <t>MONTAGEM E ASSENTAMENTO DE PECAS DE CHAPA DE ACO DE 3/16" DEESPESSURA,POR JUNTA SOLDADA,DE 500MM DE DIAMETRO,INCLUSIVESOLDA,EXCLUSIVE FORNECIMENTO DAS PECAS E DOS MATERIAIS DE REVESTIMENTO DAS JUNTAS</t>
  </si>
  <si>
    <t>06.020.0742-A</t>
  </si>
  <si>
    <t>06.020.0745-0</t>
  </si>
  <si>
    <t>MONTAGEM E ASSENTAMENTO DE PECAS DE CHAPA DE ACO DE 1/4" DEESPESSURA,POR JUNTA SOLDADA,DE 150MM DE DIAMETRO,INCLUSIVE SOLDA,EXCLUSIVE FORNECIMENTO DAS PECAS E DOS MATERIAIS DE REVESTIMENTO DAS JUNTAS</t>
  </si>
  <si>
    <t>06.020.0745-A</t>
  </si>
  <si>
    <t>06.020.0746-0</t>
  </si>
  <si>
    <t>MONTAGEM E ASSENTAMENTO DE PECAS DE CHAPA DE ACO DE 1/4" DEESPESSURA,POR JUNTA SOLDADA,DE 200MM DE DIAMETRO,INCLUSIVE SOLDA,EXCLUSIVE FORNECIMENTO DAS PECAS E DOS MATERIAIS DE REVESTIMENTO DAS JUNTAS</t>
  </si>
  <si>
    <t>06.020.0746-A</t>
  </si>
  <si>
    <t>06.020.0747-0</t>
  </si>
  <si>
    <t>MONTAGEM E ASSENTAMENTO DE PECAS DE CHAPA DE ACO DE 1/4" DEESPESSURA,POR JUNTA SOLDADA,DE 250MM DE DIAMETRO,INCLUSIVE SOLDA,EXCLUSIVE FORNECIMENTO DAS PECAS E DOS MATERIAIS DE REVESTIMENTO DAS JUNTAS</t>
  </si>
  <si>
    <t>06.020.0747-A</t>
  </si>
  <si>
    <t>06.020.0748-0</t>
  </si>
  <si>
    <t>MONTAGEM E ASSENTAMENTO DE PECAS DE CHAPA DE ACO DE 1/4" DEESPESSURA,POR JUNTA SOLDADA,DE 300MM DE DIAMETRO,INCLUSIVE SOLDA,EXCLUSIVE FORNECIMENTO DAS PECAS E DOS MATERIAIS DE REVESTIMENTO DAS JUNTAS</t>
  </si>
  <si>
    <t>06.020.0748-A</t>
  </si>
  <si>
    <t>06.020.0749-0</t>
  </si>
  <si>
    <t>MONTAGEM E ASSENTAMENTO DE PECAS DE CHAPA DE ACO DE 1/4" DEESPESSURA,POR JUNTA SOLDADA,DE 350MM DE DIAMETRO,INCLUSIVE SOLDA,EXCLUSIVE FORNECIMENTO DAS PECAS E DOS MATERIAIS DE REVESTIMENTO DAS JUNTAS</t>
  </si>
  <si>
    <t>06.020.0749-A</t>
  </si>
  <si>
    <t>06.020.0750-0</t>
  </si>
  <si>
    <t>MONTAGEM E ASSENTAMENTO DE PECAS DE CHAPA DE ACO DE 1/4" DEESPESSURA,POR JUNTA SOLDADA,DE 400MM DE DIAMETRO,INCLUSIVE SOLDA,EXCLUSIVE FORNECIMENTO DAS PECAS E DOS MATERIAIS DE REVESTIMENTO DAS JUNTAS</t>
  </si>
  <si>
    <t>06.020.0750-A</t>
  </si>
  <si>
    <t>06.020.0751-0</t>
  </si>
  <si>
    <t>MONTAGEM E ASSENTAMENTO DE PECAS DE CHAPA DE ACO DE 1/4" DEESPESSURA,POR JUNTA SOLDADA,DE 450MM DE DIAMETRO,INCLUSIVE SOLDA,EXCLUSIVE FORNECIMENTO DAS PECAS E DOS MATERIAIS DE REVESTIMENTO DAS JUNTAS</t>
  </si>
  <si>
    <t>06.020.0751-A</t>
  </si>
  <si>
    <t>06.020.0752-0</t>
  </si>
  <si>
    <t>MONTAGEM E ASSENTAMENTO DE PECAS DE CHAPA DE ACO DE 1/4" DEESPESSURA,POR JUNTA SOLDADA,DE 500MM DE DIAMETRO,INCLUSIVE SOLDA,EXCLUSIVE FORNECIMENTO DAS PECAS E DOS MATERIAIS DE REVESTIMENTO DAS JUNTAS</t>
  </si>
  <si>
    <t>06.020.0752-A</t>
  </si>
  <si>
    <t>06.020.0754-0</t>
  </si>
  <si>
    <t>MONTAGEM E ASSENTAMENTO DE PECAS DE CHAPA DE ACO DE 1/4" DEESPESSURA,POR JUNTA SOLDADA,DE 600MM DE DIAMETRO,INCLUSIVE SOLDA,EXCLUSIVE FORNECIMENTO DAS PECAS E DOS MATERIAIS DE REVESTIMENTO DAS JUNTAS</t>
  </si>
  <si>
    <t>06.020.0754-A</t>
  </si>
  <si>
    <t>06.020.0756-0</t>
  </si>
  <si>
    <t>MONTAGEM E ASSENTAMENTO DE PECAS DE CHAPA DE ACO DE 1/4" DEESPESSURA,POR JUNTA SOLDADA,DE 700MM DE DIAMETRO,INCLUSIVE SOLDA,EXCLUSIVE FORNECIMENTO DAS PECAS E DOS MATERIAIS DE REVESTIMENTO DAS JUNTAS</t>
  </si>
  <si>
    <t>06.020.0756-A</t>
  </si>
  <si>
    <t>06.020.0758-0</t>
  </si>
  <si>
    <t>MONTAGEM E ASSENTAMENTO DE PECAS DE CHAPA DE ACO DE 1/4" DEESPESSURA,POR JUNTA SOLDADA,DE 800MM DE DIAMETRO,INCLUSIVE SOLDA,EXCLUSIVE FORNECIMENTO DAS PECAS E DOS MATERIAIS DE REVESTIMENTO DAS JUNTAS</t>
  </si>
  <si>
    <t>06.020.0758-A</t>
  </si>
  <si>
    <t>06.020.0760-0</t>
  </si>
  <si>
    <t>MONTAGEM E ASSENTAMENTO DE PECAS DE CHAPA DE ACO DE 5/16" DEESPESSURA,POR JUNTA SOLDADA,DE 300MM DE DIAMETRO,INCLUSIVESOLDA,EXCLUSIVE FORNECIMENTO DAS PECAS E DOS MATERIAIS DE REVESTIMENTO DAS JUNTAS</t>
  </si>
  <si>
    <t>06.020.0760-A</t>
  </si>
  <si>
    <t>06.020.0761-0</t>
  </si>
  <si>
    <t>MONTAGEM E ASSENTAMENTO DE PECAS DE CHAPA DE ACO DE 5/16" DEESPESSURA,POR JUNTA SOLDADA,DE 350MM DE DIAMETRO,INCLUSIVESOLDA,EXCLUSIVE FORNECIMENTO DAS PECAS E DOS MATERIAIS DE REVESTIMENTO DAS JUNTAS</t>
  </si>
  <si>
    <t>06.020.0761-A</t>
  </si>
  <si>
    <t>06.020.0762-0</t>
  </si>
  <si>
    <t>MONTAGEM E ASSENTAMENTO DE PECAS DE CHAPA DE ACO DE 5/16" DEESPESSURA,POR JUNTA SOLDADA,DE 400MM DE DIAMETRO,INCLUSIVESOLDA,EXCLUSIVE FORNECIMENTO DAS PECAS E DOS MATERIAIS DE REVESTIMENTO DAS JUNTAS</t>
  </si>
  <si>
    <t>06.020.0762-A</t>
  </si>
  <si>
    <t>06.020.0763-0</t>
  </si>
  <si>
    <t>MONTAGEM E ASSENTAMENTO DE PECAS DE CHAPA DE ACO DE 5/16" DEESPESSURA,POR JUNTA SOLDADA,DE 450MM DE DIAMETRO,INCLUSIVESOLDA,EXCLUSIVE FORNECIMENTO DAS PECAS E DOS MATERIAIS DE REVESTIMENTO DAS JUNTAS</t>
  </si>
  <si>
    <t>06.020.0763-A</t>
  </si>
  <si>
    <t>06.020.0764-0</t>
  </si>
  <si>
    <t>MONTAGEM E ASSENTAMENTO DE PECAS DE CHAPA DE ACO DE 5/16" DEESPESSURA,POR JUNTA SOLDADA,DE 500MM DE DIAMETRO,INCLUSIVESOLDA,EXCLUSIVE FORNECIMENTO DAS PECAS E DOS MATERIAIS DE REVESTIMENTO DAS JUNTAS</t>
  </si>
  <si>
    <t>06.020.0764-A</t>
  </si>
  <si>
    <t>06.020.0766-0</t>
  </si>
  <si>
    <t>MONTAGEM E ASSENTAMENTO DE PECAS DE CHAPA DE ACO DE 5/16" DEESPESSURA,POR JUNTA SOLDADA,DE 600MM DE DIAMETRO,INCLUSIVESOLDA,EXCLUSIVE FORNECIMENTO DAS PECAS E DOS MATERIAIS DE REVESTIMENTO DAS JUNTAS</t>
  </si>
  <si>
    <t>06.020.0766-A</t>
  </si>
  <si>
    <t>06.020.0768-0</t>
  </si>
  <si>
    <t>MONTAGEM E ASSENTAMENTO DE PECAS DE CHAPA DE ACO DE 5/16" DEESPESSURA,POR JUNTA SOLDADA,DE 700MM DE DIAMETRO,INCLUSIVESOLDA,EXCLUSIVE FORNECIMENTO DAS PECAS E DOS MATERIAIS DE REVESTIMENTO DAS JUNTAS</t>
  </si>
  <si>
    <t>06.020.0768-A</t>
  </si>
  <si>
    <t>06.020.0770-0</t>
  </si>
  <si>
    <t>MONTAGEM E ASSENTAMENTO DE PECAS DE CHAPA DE ACO DE 5/16" DEESPESSURA,POR JUNTA SOLDADA,DE 800MM DE DIAMETRO,INCLUSIVESOLDA,EXCLUSIVE FORNECIMENTO DAS PECAS E DOS MATERIAIS DE REVESTIMENTO DAS JUNTAS</t>
  </si>
  <si>
    <t>06.020.0770-A</t>
  </si>
  <si>
    <t>06.020.0772-0</t>
  </si>
  <si>
    <t>MONTAGEM E ASSENTAMENTO DE PECAS DE CHAPA DE ACO DE 5/16" DEESPESSURA,POR JUNTA SOLDADA,DE 900MM DE DIAMETRO,INCLUSIVESOLDA,EXCLUSIVE FORNECIMENTO DAS PECAS E DOS MATERIAIS DE REVESTIMENTO DAS JUNTAS</t>
  </si>
  <si>
    <t>06.020.0772-A</t>
  </si>
  <si>
    <t>06.020.0774-0</t>
  </si>
  <si>
    <t>MONTAGEM E ASSENTAMENTO DE PECAS DE CHAPA DE ACO DE 5/16" DEESPESSURA,POR JUNTA SOLDADA,DE 1000MM DE DIAMETRO,INCLUSIVESOLDA,EXCLUSIVE FORNECIMENTO DAS PECAS E DOS MATERIAIS DE REVESTIMENTO DAS JUNTAS</t>
  </si>
  <si>
    <t>06.020.0774-A</t>
  </si>
  <si>
    <t>06.020.0775-0</t>
  </si>
  <si>
    <t>MONTAGEM E ASSENTAMENTO DE PECAS DE CHAPA DE ACO DE 5/16" DEESPESSURA,POR JUNTA SOLDADA,DE 1200MM DE DIAMETRO,INCLUSIVESOLDA,EXCLUSIVE FORNECIMENTO DAS PECAS E DOS MATERIAIS DE REVESTIMENTO DAS JUNTAS</t>
  </si>
  <si>
    <t>06.020.0775-A</t>
  </si>
  <si>
    <t>06.020.0780-0</t>
  </si>
  <si>
    <t>MONTAGEM E ASSENTAMENTO DE PECAS DE CHAPA DE ACO DE 3/8" DEESPESSURA,POR JUNTA SOLDADA,DE 300MM DE DIAMETRO,INCLUSIVE SOLDA,EXCLUSIVE FORNECIMENTO DAS PECAS E DOS MATERIAIS DE REVESTIMENTO DAS JUNTAS</t>
  </si>
  <si>
    <t>06.020.0780-A</t>
  </si>
  <si>
    <t>06.020.0781-0</t>
  </si>
  <si>
    <t>MONTAGEM E ASSENTAMENTO DE PECAS DE CHAPA DE ACO DE 3/8" DEESPESSURA,POR JUNTA SOLDADA,DE 350MM DE DIAMETRO,INCLUSIVE SOLDA,EXCLUSIVE FORNECIMENTO DAS PECAS E DOS MATERIAIS DE REVESTIMENTO DAS JUNTAS</t>
  </si>
  <si>
    <t>06.020.0781-A</t>
  </si>
  <si>
    <t>06.020.0782-0</t>
  </si>
  <si>
    <t>MONTAGEM E ASSENTAMENTO DE PECAS DE CHAPA DE ACO DE 3/8" DEESPESSURA,POR JUNTA SOLDADA,DE 400MM DE DIAMETRO,INCLUSIVE SOLDA,EXCLUSIVE FORNECIMENTO DAS PECAS E DOS MATERIAIS DE REVESTIMENTO DAS JUNTAS</t>
  </si>
  <si>
    <t>06.020.0782-A</t>
  </si>
  <si>
    <t>06.020.0783-0</t>
  </si>
  <si>
    <t>MONTAGEM E ASSENTAMENTO DE PECAS DE CHAPA DE ACO DE 3/8" DEESPESSURA,POR JUNTA SOLDADA,DE 450MM DE DIAMETRO,INCLUSIVE SOLDA,EXCLUSIVE FORNECIMENTO DAS PECAS E DOS MATERIAIS DE REVESTIMENTO DAS JUNTAS</t>
  </si>
  <si>
    <t>06.020.0783-A</t>
  </si>
  <si>
    <t>06.020.0784-0</t>
  </si>
  <si>
    <t>MONTAGEM E ASSENTAMENTO DE PECAS DE CHAPA DE ACO DE 3/8" DEESPESSURA,POR JUNTA SOLDADA,DE 500MM DE DIAMETRO,INCLUSIVE SOLDA,EXCLUSIVE FORNECIMENTO DAS PECAS E DOS MATERIAIS DE REVESTIMENTO DAS JUNTAS</t>
  </si>
  <si>
    <t>06.020.0784-A</t>
  </si>
  <si>
    <t>06.020.0786-0</t>
  </si>
  <si>
    <t>MONTAGEM E ASSENTAMENTO DE PECAS DE CHAPA DE ACO DE 3/8" DEESPESSURA,POR JUNTA SOLDADA,DE 600MM DE DIAMETRO,INCLUSIVE SOLDA,EXCLUSIVE FORNECIMENTO DAS PECAS E DOS MATERIAIS DE REVESTIMENTO DAS JUNTAS</t>
  </si>
  <si>
    <t>06.020.0786-A</t>
  </si>
  <si>
    <t>06.020.0788-0</t>
  </si>
  <si>
    <t>MONTAGEM E ASSENTAMENTO DE PECAS DE CHAPA DE ACO DE 3/8" DEESPESSURA,POR JUNTA SOLDADA,DE 700MM DE DIAMETRO,INCLUSIVE SOLDA,EXCLUSIVE FORNECIMENTO DAS PECAS E DOS MATERIAIS DE REVESTIMENTO DAS JUNTAS</t>
  </si>
  <si>
    <t>06.020.0788-A</t>
  </si>
  <si>
    <t>06.020.0790-0</t>
  </si>
  <si>
    <t>MONTAGEM E ASSENTAMENTO DE PECAS DE CHAPA DE ACO DE 3/8" DEESPESSURA,POR JUNTA SOLDADA,DE 800MM DE DIAMETRO,INCLUSIVE SOLDA,EXCLUSIVE FORNECIMENTO DAS PECAS E DOS MATERIAIS DE REVESTIMENTO DAS JUNTAS</t>
  </si>
  <si>
    <t>06.020.0790-A</t>
  </si>
  <si>
    <t>06.020.0792-0</t>
  </si>
  <si>
    <t>MONTAGEM E ASSENTAMENTO DE PECAS DE CHAPA DE ACO DE 3/8" DEESPESSURA,POR JUNTA SOLDADA,DE 900MM DE DIAMETRO,INCLUSIVE SOLDA,EXCLUSIVE FORNECIMENTO DAS PECAS E DOS MATERIAIS DE REVESTIMENTO DAS JUNTAS</t>
  </si>
  <si>
    <t>06.020.0792-A</t>
  </si>
  <si>
    <t>06.020.0794-0</t>
  </si>
  <si>
    <t>MONTAGEM E ASSENTAMENTO DE PECAS DE CHAPA DE ACO DE 3/8" DEESPESSURA,POR JUNTA SOLDADA,DE 1000MM DE DIAMETRO,INCLUSIVESOLDA,EXCLUSIVE FORNECIMENTO DAS PECAS E DOS MATERIAIS DE REVESTIMENTO DAS JUNTAS</t>
  </si>
  <si>
    <t>06.020.0794-A</t>
  </si>
  <si>
    <t>06.020.0795-0</t>
  </si>
  <si>
    <t>MONTAGEM E ASSENTAMENTO DE PECAS DE CHAPA DE ACO DE 3/8" DEESPESSURA,POR JUNTA SOLDADA,DE 1200MM DE DIAMETRO,INCLUSIVESOLDA,EXCLUSIVE FORNECIMENTO DAS PECAS E DOS MATERIAIS DE REVESTIMENTO DAS JUNTAS</t>
  </si>
  <si>
    <t>06.020.0795-A</t>
  </si>
  <si>
    <t>06.020.0796-0</t>
  </si>
  <si>
    <t>MONTAGEM E ASSENTAMENTO DE PECAS DE CHAPA DE ACO DE 3/8" DEESPESSURA,POR JUNTA SOLDADA,DE 1300MM DE DIAMETRO,INCLUSIVESOLDA,EXCLUSIVE FORNECIMENTO DAS PECAS E DOS MATERIAIS DE REVESTIMENTO DAS JUNTAS</t>
  </si>
  <si>
    <t>06.020.0796-A</t>
  </si>
  <si>
    <t>06.020.0797-0</t>
  </si>
  <si>
    <t>MONTAGEM E ASSENTAMENTO DE PECAS DE CHAPA DE ACO DE 3/8" DEESPESSURA,POR JUNTA SOLDADA,DE 1500MM DE DIAMETRO,INCLUSIVESOLDA,EXCLUSIVE FORNECIMENTO DA PECAS E DOS MATERIAIS DE REVESTIMENTO DAS JUNTAS</t>
  </si>
  <si>
    <t>06.020.0797-A</t>
  </si>
  <si>
    <t>06.020.0798-0</t>
  </si>
  <si>
    <t>MONTAGEM E ASSENTAMENTO DE PECAS DE CHAPA DE ACO DE 3/8" DEESPESSURA,POR JUNTA SOLDADA,DE 2000MM DE DIAMETRO,INCLUSIVESOLDA,EXCLUSIVE FORNECIMENTO DAS PECAS E DOS MATERIAIS DE REVESTIMENTO DAS JUNTAS</t>
  </si>
  <si>
    <t>06.020.0798-A</t>
  </si>
  <si>
    <t>06.020.0799-0</t>
  </si>
  <si>
    <t>MONTAGEM E ASSENTAMENTO DE PECAS DE CHAPA DE ACO DE 3/8" DEESPESSURA,POR JUNTA SOLDADA,DE 2500MM DE DIAMETRO,INCLUSIVESOLDA,EXCLUSIVE FORNECIMENTO DAS PECAS E DOS MATERIAIS DE REVESTIMENTO DAS JUNTAS</t>
  </si>
  <si>
    <t>06.020.0799-A</t>
  </si>
  <si>
    <t>06.020.0800-0</t>
  </si>
  <si>
    <t>MONTAGEM E ASSENTAMENTO DE PECAS DE CHAPA DE ACO DE 1/2" DEESPESSURA,POR JUNTA SOLDADA,DE 500MM DE DIAMETRO,INCLUSIVE SOLDA,EXCLUSIVE FORNECIMENTO DAS PECAS E DOS MATERIAIS DE REVESTIMENTO DAS JUNTAS</t>
  </si>
  <si>
    <t>06.020.0800-A</t>
  </si>
  <si>
    <t>06.020.0801-0</t>
  </si>
  <si>
    <t>MONTAGEM E ASSENTAMENTO DE PECAS DE CHAPA DE ACO DE 1/2" DEESPESSURA,POR JUNTA SOLDADA,DE 600MM DE DIAMETRO,INCLUSIVE SOLDA,EXCLUSIVE FORNECIMENTO DAS PECAS E DOS MATERIAIS DE REVESTIMENTO DAS JUNTAS</t>
  </si>
  <si>
    <t>06.020.0801-A</t>
  </si>
  <si>
    <t>06.020.0802-0</t>
  </si>
  <si>
    <t>MONTAGEM E ASSENTAMENTO DE PECAS DE CHAPA DE ACO DE 1/2" DEESPESSURA,POR JUNTA SOLDADA,DE 700MM DE DIAMETRO,INCLUSIVE SOLDA,EXCLUSIVE FORNECIMENTO DAS PECAS E DOS MATERIAIS DE REVESTIMENTO DAS JUNTAS</t>
  </si>
  <si>
    <t>06.020.0802-A</t>
  </si>
  <si>
    <t>06.020.0803-0</t>
  </si>
  <si>
    <t>MONTAGEM E ASSENTAMENTO DE PECAS DE CHAPA DE ACO DE 1/2" DEESPESSURA,POR JUNTA SOLDADA,DE 800MM DE DIAMETRO,INCLUSIVE SOLDA,EXCLUSIVE FORNECIMENTO DAS PECAS E DOS MATERIAIS DE REVESTIMENTO DAS JUNTAS</t>
  </si>
  <si>
    <t>06.020.0803-A</t>
  </si>
  <si>
    <t>06.020.0804-0</t>
  </si>
  <si>
    <t>MONTAGEM E ASSENTAMENTO DE PECAS DE CHAPA DE ACO DE 1/2" DEESPESSURA,POR JUNTA SOLDADA,DE 900MM DE DIAMETRO,INCLUSIVE SOLDA,EXCLUSIVE FORNECIMENTO DAS PECAS E DOS MATERIAIS DE REVESTIMENTO DAS JUNTAS</t>
  </si>
  <si>
    <t>06.020.0804-A</t>
  </si>
  <si>
    <t>06.020.0805-0</t>
  </si>
  <si>
    <t>MONTAGEM E ASSENTAMENTO DE PECAS DE CHAPA DE ACO DE 1/2" DEESPESSURA,POR JUNTA SOLDADA,DE 1000MM DE DIAMETRO,INCLUSIVESOLDA,EXCLUSIVE FORNECIMENTO DAS PECAS E DOS MATERIAIS DE REVESTIMENTO DAS JUNTAS</t>
  </si>
  <si>
    <t>06.020.0805-A</t>
  </si>
  <si>
    <t>06.020.0806-0</t>
  </si>
  <si>
    <t>MONTAGEM E ASSENTAMENTO DE PECAS DE CHAPA DE ACO DE 1/2" DEESPESSURA,POR JUNTA SOLDADA,DE 1200MM DE DIAMETRO,INCLUSIVESOLDA,EXCLUSIVE FORNECIMENTO DAS PECAS E DOS MATERIAIS DE REVESTIMENTO DAS JUNTAS</t>
  </si>
  <si>
    <t>06.020.0806-A</t>
  </si>
  <si>
    <t>06.020.0807-0</t>
  </si>
  <si>
    <t>MONTAGEM E ASSENTAMENTO DE PECAS DE CHAPA DE ACO DE 1/2" DEESPESSURA,POR JUNTA SOLDADA,DE 1500MM DE DIAMETRO,INCLUSIVESOLDA,EXCLUSIVE FORNECIMENTO DAS PECAS E DOS MATERIAIS DE REVESTIMENTO DAS JUNTAS</t>
  </si>
  <si>
    <t>06.020.0807-A</t>
  </si>
  <si>
    <t>06.020.0808-0</t>
  </si>
  <si>
    <t>MONTAGEM E ASSENTAMENTO DE PECAS DE CHAPA DE ACO DE 1/2" DEESPESSURA,POR JUNTA SOLDADA,DE 1750MM DE DIAMETRO,INCLUSIVESOLDA,EXCLUSIVE FORNECIMENTO DAS PECAS E DOS MATERIAIS DE REVESTIMENTO DAS JUNTAS</t>
  </si>
  <si>
    <t>06.020.0808-A</t>
  </si>
  <si>
    <t>06.020.0809-0</t>
  </si>
  <si>
    <t>MONTAGEM E ASSENTAMENTO DE PECAS DE CHAPA DE ACO DE 1/2" DEESPESSURA,POR JUNTA SOLDADA,DE 1800MM DE DIAMETRO,INCLUSIVESOLDA,EXCLUSIVE FORNECIMENTO DAS PECAS E DOS MATERIAIS DE REVESTIMENTO DAS JUNTAS</t>
  </si>
  <si>
    <t>06.020.0809-A</t>
  </si>
  <si>
    <t>06.020.0810-0</t>
  </si>
  <si>
    <t>MONTAGEM E ASSENTAMENTO DE PECAS DE CHAPA DE ACO DE 1/2" DEESPESSURA,POR JUNTA SOLDADA,DE 2000MM DE DIAMETRO,INCLUSIVESOLDA,EXCLUSIVE FORNECIMENTO DAS PECAS E DOS MATERIAIS DE REVESTIMENTO DAS JUNTAS</t>
  </si>
  <si>
    <t>06.020.0810-A</t>
  </si>
  <si>
    <t>06.020.0811-0</t>
  </si>
  <si>
    <t>MONTAGEM E ASSENTAMENTO DE PECAS DE CHAPA DE ACO DE 1/2" DEESPESSURA,POR JUNTA SOLDADA,DE 2500MM DE DIAMETRO,INCLUSIVESOLDA,EXCLUSIVE FORNECIMENTO DAS PECAS E DOS MATERIAIS DE REVESTIMENTO DAS JUNTAS</t>
  </si>
  <si>
    <t>06.020.0811-A</t>
  </si>
  <si>
    <t>06.020.0812-0</t>
  </si>
  <si>
    <t>MONTAGEM E ASSENTAMENTO DE PECAS DE CHAPA DE ACO DE 5/8" DEESPESSURA,POR JUNTA SOLDADA,DE 1800MM DE DIAMETRO,INCLUSIVESOLDA,EXCLUSIVE FORNECIMENTO DAS PECAS E DOS MATERIAIS DE REVESTIMENTO DAS JUNTAS</t>
  </si>
  <si>
    <t>06.020.0812-A</t>
  </si>
  <si>
    <t>06.020.0813-0</t>
  </si>
  <si>
    <t>MONTAGEM E ASSENTAMENTO DE PECAS DE CHAPA DE ACO DE 5/8" DEESPESSURA,POR JUNTA SOLDADA,DE 2000MM DE DIAMETRO,INCLUSIVESOLDA,EXCLUSIVE FORNECIMENTO DAS PECAS E DOS MATERIAIS DE REVESTIMENTO DAS JUNTAS</t>
  </si>
  <si>
    <t>06.020.0813-A</t>
  </si>
  <si>
    <t>06.020.0814-0</t>
  </si>
  <si>
    <t>MONTAGEM E ASSENTAMENTO DE PECAS DE CHAPA DE ACO DE 5/8" DEESPESSURA,POR JUNTA SOLDADA,DE 2500MM DE DIAMETRO,INCLUSIVESOLDA,EXCLUSIVE FORNECIMENTO DAS PECAS E DOS MATERIAIS DE REVESTIMENTO DAS JUNTAS</t>
  </si>
  <si>
    <t>06.020.0814-A</t>
  </si>
  <si>
    <t>06.020.0815-0</t>
  </si>
  <si>
    <t>EXECUCAO DE DEFLEXAO ATE 22°30',NO CAMPO,EM TUBULACAO DE CHAPA DE ACO SOLDADO COM ESPESSURA DE 3/16" E DIAMETRO DE 150MM,COMPREENDENDO POSICIONAMENTO DO TUBO, REMOCAO DE REVESTIMENTOS,CORTE OBLIQUO,GIRO DE 180°,PREPARO DAS PONTAS, SOLDA E NOVO REVESTIMENTO DA JUNTA IDENTICO AO ORIGINAL</t>
  </si>
  <si>
    <t>06.020.0815-A</t>
  </si>
  <si>
    <t>06.020.0816-0</t>
  </si>
  <si>
    <t>EXECUCAO DE DEFLEXAO ATE 22º30',NO CAMPO,EM TUBULACAO DE CHAPA DE ACO SOLDADO COM ESPESSURA DE 3/16" E DIAMETRO DE 200MM,COMPREENDENDO POSICIONAMENTO DO TUBO,REMOCAO DE REVESTIMENTOS,CORTE OBLIQUO,GIRO DE 180°,PREPARO DAS PONTAS,SOLDA E NOVO REVESTIMENTO DA JUNTA IDENTICO AO ORIGINAL</t>
  </si>
  <si>
    <t>06.020.0816-A</t>
  </si>
  <si>
    <t>06.020.0817-0</t>
  </si>
  <si>
    <t>EXECUCAO DE DEFLEXAO ATE 22°30',NO CAMPO,EM TUBULACAO DE CHAPA DE ACO SOLDADO COM ESPESSURA DE 3/16" E DIAMETRO DE 250MM,COMPREENDENDO POSICIONAMENTO DO TUBO,REMOCAO DE REVESTIMENTOS,CORTE OBLIQUO,GIRO DE 180°,PREPARO DAS PONTAS,SOLDA E NOVO REVESTIMENTO DA JUNTA IDENTICO AO ORIGINAL</t>
  </si>
  <si>
    <t>06.020.0817-A</t>
  </si>
  <si>
    <t>06.020.0818-0</t>
  </si>
  <si>
    <t>EXECUCAO DE DEFLEXAO ATE 22°30',NO CAMPO,EM TUBULACAO DE CHAPA DE ACO SOLDADO COM ESPESSURA DE 3/16" E DIAMETRO DE 300MM,COMPREENDENDO POSICIONAMENTO DO TUBO,REMOCAO DE REVESTIMENTOS,CORTE OBLIQUO,GIRO DE 180°,PREPARO DAS PONTAS,SOLDA E NOVO REVESTIMENTO DA JUNTA IDENTICO AO ORIGINAL</t>
  </si>
  <si>
    <t>06.020.0818-A</t>
  </si>
  <si>
    <t>06.020.0819-0</t>
  </si>
  <si>
    <t>EXECUCAO DE DEFLEXAO ATE 22°30',NO CAMPO,EM TUBULACAO DE CHAPA DE ACO SOLDADO COM ESPESSURA DE 3/16" E DIAMETRO DE 400MM,COMPREENDENDO POSICIONAMENTO DO TUBO,REMOCAO DE REVESTIMENTOS,CORTE OBLIQUO,GIRO DE 180°,PREPARO DAS PONTAS,SOLDA E NOVO REVESTIMENTO DA JUNTA IDENTICO AO ORIGINAL</t>
  </si>
  <si>
    <t>06.020.0819-A</t>
  </si>
  <si>
    <t>06.020.0820-0</t>
  </si>
  <si>
    <t>EXECUCAO DE DEFLEXAO ATE 22°30',NO CAMPO,EM TUBULACAO DE CHAPA DE ACO SOLDADO COM ESPESSURA DE 3/16" E DIAMETRO DE 450MM,COMPREENDENDO POSICIONAMENTO DO TUBO,REMOCAO DE REVESTIMENTOS,CORTE OBLIQUO,GIRO DE 180°,PREPARO DAS PONTAS,SOLDA E NOVO REVESTIMENTO DA JUNTA IDENTICO AO ORIGINAL</t>
  </si>
  <si>
    <t>06.020.0820-A</t>
  </si>
  <si>
    <t>06.020.0821-0</t>
  </si>
  <si>
    <t>EXECUCAO DE DEFLEXAO ATE 22°30',NO CAMPO,EM TUBULACAO DE CHAPA DE ACO SOLDADO COM ESPESSURA DE 3/16" E DIAMETRO DE 500MM,COMPREENDENDO POSICIONAMENTO DO TUBO,REMOCAO DE REVESTIMENTOS,CORTE OBLIQUO,GIRO DE 180°,PREPARO DAS PONTAS,SOLDA E NOVO REVESTIMENTO DA JUNTA IDENTICO AO ORIGINAL</t>
  </si>
  <si>
    <t>06.020.0821-A</t>
  </si>
  <si>
    <t>06.020.0822-0</t>
  </si>
  <si>
    <t>EXECUCAO DE DEFLEXAO ATE 22°30',NO CAMPO,EM TUBULACAO DE CHAPA DE ACO SOLDADO COM ESPESSURA DE 3/16" E DIAMETRO DE 600MM,COMPREENDENDO POSICIONAMENTO DO TUBO,REMOCAO DE REVESTIMENTOS,CORTE OBLIQUO,GIRO DE 180°,PREPARO DAS PONTAS,SOLDA E NOVO REVESTIMENTO DA JUNTA IDENTICO AO ORIGINAL</t>
  </si>
  <si>
    <t>06.020.0822-A</t>
  </si>
  <si>
    <t>06.020.0823-0</t>
  </si>
  <si>
    <t>EXECUCAO DE DEFLEXAO ATE 22°30',NO CAMPO,EM TUBULACAO DE CHAPA DE ACO SOLDADO COM ESPESSURA DE 3/16" E DIAMETRO DE 700MM,COMPREENDENDO POSICIONAMENTO DO TUBO,REMOCAO DE REVESTIMENTOS,CORTE OBLIQUO,GIRO DE 180°,PREPARO DAS PONTAS,SOLDA E NOVO REVESTIMENTO DA JUNTA IDENTICO AO ORIGINAL</t>
  </si>
  <si>
    <t>06.020.0823-A</t>
  </si>
  <si>
    <t>06.020.0824-0</t>
  </si>
  <si>
    <t>EXECUCAO DE DEFLEXAO ATE 22°30',NO CAMPO,EM TUBULACAO DE CHAPA DE ACO SOLDADO COM ESPESSURA DE 1/4" E DIAMETRO DE 150MM,COMPREENDENDO POSICIONAMENO DO TUBO,REMOCAO DE REVESTIMENTOS,CORTE OBLIQUO,GIRO DE 180°,PREPARO DAS PONTAS,SOLDA E NOVOREVESTIMENTO DA JUNTA IDENTICO AO ORIGINAL</t>
  </si>
  <si>
    <t>06.020.0824-A</t>
  </si>
  <si>
    <t>06.020.0825-0</t>
  </si>
  <si>
    <t>EXECUCAO DE DEFLEXAO ATE 22°30',NO CAMPO,EM TUBULACAO DE CHAPA DE ACO SOLDADO COM ESPESSURA DE 1/4" E DIAMETRO DE 200MM,COMPREENDENDO POSICIONAMENTO DO TUBO,REMOCAO DE REVESTIMENTOS,CORTE OBLIQUO,GIRO DE 180°,PREPARO DAS PONTAS,SOLDA E NOVOREVESTIMENTO DA JUNTA IDENTICO AO ORIGINAL</t>
  </si>
  <si>
    <t>06.020.0825-A</t>
  </si>
  <si>
    <t>06.020.0826-0</t>
  </si>
  <si>
    <t>EXECUCAO DE DEFLEXAO ATE 22°30',NO CAMPO,EM TUBULACAO DE CHAPA DE ACO SOLDADO COM ESPESSURA DE 1/4" E DIAMETRO DE 250MM,COMPREENDENDO POSICIONAMENTO DO TUBO,REMOCAO DE REVESTIMENTOS,CORTE OBLIQUO,GIRO DE 180°,PREPARO DAS PONTAS,SOLDA E NOVOREVESTIMENTO DA JUNTA IDENTICO AO ORIGINAL</t>
  </si>
  <si>
    <t>06.020.0826-A</t>
  </si>
  <si>
    <t>06.020.0827-0</t>
  </si>
  <si>
    <t>EXECUCAO DE DEFLEXAO ATE 22°30',NO CAMPO,EM TUBULACAO DE CHAPA DE ACO SOLDADO COM ESPESSURA DE 1/4" E DIAMETRO DE 300MM,COMPREENDENDO POSICIONAMENTO DO TUBO,REMOCAO DE REVESTIMENTOS,CORTE OBLIQUO,GIRO DE 180°,PREPARO DAS PONTAS,SOLDA E NOVOREVESTIMENTO DA JUNTA IDENTICO AO ORIGINAL</t>
  </si>
  <si>
    <t>06.020.0827-A</t>
  </si>
  <si>
    <t>06.020.0828-0</t>
  </si>
  <si>
    <t>EXECUCAO DE DEFLEXAO ATE 22°30',NO CAMPO,EM TUBULACAO DE CHAPA DE ACO SOLDADO COM ESPESSURA DE 1/4" E DIAMETRO DE 350MM,COMPREENDENDO POSICIONAMENTO DO TUBO,REMOCAO DE REVESTIMENTOS,CORTE OBLIQUO,GIRO DE 180°,PREPARO DAS PONTAS,SOLDA E NOVOREVESTIMENTO DA JUNTA IDENTICO AO ORIGINAL</t>
  </si>
  <si>
    <t>06.020.0828-A</t>
  </si>
  <si>
    <t>06.020.0829-0</t>
  </si>
  <si>
    <t>EXECUCAO DE DEFLEXAO ATE 22°30',NO CAMPO,EM TUBULACAO DE CHAPA DE ACO SOLDADO COM ESPESSURA DE 1/4" E DIAMETRO DE 400MM,COMPREENDENDO POSICIONAMENTO DO TUBO,REMOCAO DE REVESTIMENTOS,CORTE OBLIQUO,GIRO DE 180°,PREPARO DAS PONTAS,SOLDA E NOVOREVESTIMENTO DA JUNTA IDENTICO AO ORIGINAL</t>
  </si>
  <si>
    <t>06.020.0829-A</t>
  </si>
  <si>
    <t>06.020.0830-0</t>
  </si>
  <si>
    <t>EXECUCAO DE DEFLEXAO ATE 22°30',NO CAMPO,EM TUBULACAO DE CHAPA DE ACO SOLDADO COM ESPESSURA DE 1/4" E DIAMETRO DE 450MM,COMPREENDENDO POSICIONAMENTO DO TUBO,REMOCAO DE REVESTIMENTOS,CORTE OBLIQUO,GIRO DE 180°,PREPARO DAS PONTAS,SOLDA E NOVOREVESTIMENTO DA JUNTA IDENTICO AO ORIGINAL</t>
  </si>
  <si>
    <t>06.020.0830-A</t>
  </si>
  <si>
    <t>06.020.0831-0</t>
  </si>
  <si>
    <t>EXECUCAO DE DEFLEXAO ATE 22°30',NO CAMPO,EM TUBULACAO DE CHAPA DE ACO SOLDADO COM ESPESSURA DE 1/4" E DIAMETRO DE 500MM,COMPREENDENDO POSICIONAMENTO DO TUBO,REMOCAO DE REVESTIMENTOS,CORTE OBLIQUO,GIRO DE 180°,PREPARO DAS PONTAS,SOLDA E NOVOREVESTIMENTO DA JUNTA IDENTICO AO ORIGINAL</t>
  </si>
  <si>
    <t>06.020.0831-A</t>
  </si>
  <si>
    <t>06.020.0832-0</t>
  </si>
  <si>
    <t>EXECUCAO DE DEFLEXAO ATE 22°30',NO CAMPO,EM TUBULACAO DE CHAPA DE ACO SOLDADO COM ESPESSURA DE 1/4" E DIAMETRO DE 600MM,COMPREENDENDO POSICIONAMENTO DO TUBO,REMOCAO DE REVESTIMENTOS,CORTE OBLIQUO,GIRO DE 180°,PREPARO DAS PONTAS,SOLDA E NOVOREVESTIMENTO DA JUNTA IDENTICO AO ORIGINAL</t>
  </si>
  <si>
    <t>06.020.0832-A</t>
  </si>
  <si>
    <t>06.020.0833-0</t>
  </si>
  <si>
    <t>EXECUCAO DE DEFLEXAO ATE 22°30',NO CAMPO,EM TUBULACAO DE CHAPA DE ACO SOLDADO COM ESPESSURA DE 1/4" E DIAMETRO DE 700MM,COMPREENDENDO POSICIONAMENTO DO TUBO,REMOCAO DE REVESTIMENTOS,CORTE OBLIQUO,GIRO DE 180°,PREPARO DAS PONTAS,SOLDA E NOVOREVESTIMENTO DA JUNTA IDENTICO AO ORIGINAL</t>
  </si>
  <si>
    <t>06.020.0833-A</t>
  </si>
  <si>
    <t>06.020.0835-0</t>
  </si>
  <si>
    <t>EXECUCAO DE DEFLEXAO ATE 22°30',NO CAMPO,EM TUBULACAO DE CHAPA DE ACO SOLDADO COM ESPESSURA DE 1/4" E DIAMETRO DE 800MM,COMPREENDENDO POSICIONAMENTO DO TUBO,REMOCAO DE REVESTIMENTOS,CORTE OBLIQUO,GIRO DE 180°,PREPARO DAS PONTAS,SOLDA E NOVOREVESTIMENTO DA JUNTA IDENTICO AO ORIGINAL</t>
  </si>
  <si>
    <t>06.020.0835-A</t>
  </si>
  <si>
    <t>06.020.0840-0</t>
  </si>
  <si>
    <t>EXECUCAO DE DEFLEXAO ATE 22°30',NO CAMPO,EM TUBULACAO DE CHAPA DE ACO SOLDADO COM ESPESSURA DE 5/16" E DIAMETRO DE 300MM,COMPREENDENDO POSICIONAMENTO DO TUBO,REMOCAO DE REVESTIMENTOS,CORTE OBLIQUO,GIRO DE 180°,PREPARO DAS PONTAS,SOLDA E NOVO REVESTIMENTO DA JUNTA IDENTICO AO ORIGINAL</t>
  </si>
  <si>
    <t>06.020.0840-A</t>
  </si>
  <si>
    <t>06.020.0841-0</t>
  </si>
  <si>
    <t>EXECUCAO DE DEFLEXAO ATE 22°30',NO CAMPO,EM TUBULACAO DE CHAPA DE ACO SOLDADO COM ESPESSURA DE 5/16" E DIAMETRO DE 350MM,COMPREENDENDO POSICIONAMENTO DO TUBO,REMOCAO DE REVESTIMENTOS,CORTE OBLIQUO,GIRO DE 180°,PREPARO DAS PONTAS,SOLDA E NOVO REVESTIMENTO DA JUNTA IDENTICO AO ORIGINAL</t>
  </si>
  <si>
    <t>06.020.0841-A</t>
  </si>
  <si>
    <t>06.020.0842-0</t>
  </si>
  <si>
    <t>EXECUCAO DE DEFLEXAO ATE 22°30',NO CAMPO,EM TUBULACAO DE CHAPA DE ACO SOLDADO COM ESPESSURA DE 5/16" E DIAMETRO DE 400MM,COMPREENDENDO POSICIONAMENTO DO TUBO,REMOCAO DE REVESTIMENTOS,CORTE OBLIQUO,GIRO DE 180°,PREPARO DAS PONTAS,SOLDA E NOVO REVESTIMENTO DA JUNTA IDENTICO AO ORIGINAL</t>
  </si>
  <si>
    <t>06.020.0842-A</t>
  </si>
  <si>
    <t>06.020.0843-0</t>
  </si>
  <si>
    <t>EXECUCAO DE DEFLEXAO ATE 22°30',NO CAMPO,EM TUBULACAO DE CHAPA DE ACO SOLDADO COM ESPESSURA DE 5/16" E DIAMETRO DE 450MM,COMPREENDENDO POSICIONAMENTO DO TUBO,REMOCAO DE REVESTIMENTOS,CORTE OBLIQUO,GIRO DE 180°,PREPARO DAS PONTAS,SOLDA E NOVO REVESTIMENTO DA JUNTA IDENTICO AO ORIGINAL</t>
  </si>
  <si>
    <t>06.020.0843-A</t>
  </si>
  <si>
    <t>06.020.0844-0</t>
  </si>
  <si>
    <t>EXECUCAO DE DEFLEXAO ATE 22°30',NO CAMPO,EM TUBULACAO DE CHAPA DE ACO SOLDADO COM ESPESSURA DE 5/16" E DIAMETRO DE 500MM,COMPREENDENDO POSICIONAMENTO DO TUBO,REMOCAO DE REVESTIMENTOS,CORTE OBLIQUO,GIRO DE 180°,PREPARO DAS PONTAS,SOLDA E NOVO REVESTIMENTO DA JUNTA IDENTICO AO ORIGINAL</t>
  </si>
  <si>
    <t>06.020.0844-A</t>
  </si>
  <si>
    <t>06.020.0846-0</t>
  </si>
  <si>
    <t>EXECUCAO DE DEFLEXAO ATE 22°30',NO CAMPO,EM TUBULACAO DE CHAPA DE ACO SOLDADO COM ESPESSURA DE 5/16" E DIAMETRO DE 600MM,COMPREENDENDO POSICIONAMENTO DO TUBO,REMOCAO DE REVESTIMENTOS,CORTE OBLIQUO,GIRO DE 180°,PREPARO DAS PONTAS,SOLDA E NOVO REVESTIMENTO DA JUNTA IDENTICO AO ORIGINAL</t>
  </si>
  <si>
    <t>06.020.0846-A</t>
  </si>
  <si>
    <t>06.020.0848-0</t>
  </si>
  <si>
    <t>EXECUCAO DE DEFLEXAO ATE 22°30',NO CAMPO,EM TUBULACAO DE CHAPA DE ACO SOLDADO COM ESPESSURA DE 5/16" E DIAMETRO DE 700MM,COMPREENDENDO POSICIONAMENTO DO TUBO,REMOCAO DE REVESTIMENTOS,CORTE OBLIQUO,GIRO DE 180°,PREPARO DAS PONTAS,SOLDA E NOVO REVESTIMENTO DA JUNTA IDENTICO AO ORIGINAL</t>
  </si>
  <si>
    <t>06.020.0848-A</t>
  </si>
  <si>
    <t>06.020.0850-0</t>
  </si>
  <si>
    <t>EXECUCAO DE DEFLEXAO ATE 22°30',NO CAMPO,EM TUBULACAO DE CHAPA DE ACO SOLDADO COM ESPESSURA DE 5/16" E DIAMETRO DE 800MM,COMPREENDENDO POSICIONAMENTO DO TUBO,REMOCAO DE REVESTIMENTOS,CORTE OBLIQUO,GIRO DE 180°,PREPARO DAS PONTAS,SOLDA E NOVO REVESTIMENTO DA JUNTA IDENTICO AO ORIGINAL</t>
  </si>
  <si>
    <t>06.020.0850-A</t>
  </si>
  <si>
    <t>06.020.0852-0</t>
  </si>
  <si>
    <t>EXECUCAO DE DEFLEXAO ATE 22°30',NO CAMPO,EM TUBULACAO DE CHAPA DE ACO SOLDADO COM ESPESSURA DE 5/16" E DIAMETRO DE 900MM,COMPREENDENDO POSICIONAMENTO DO TUBO,REMOCAO DE REVESTIMENTOS,CORTE OBLIQUO,GIRO DE 180°,PREPARO DAS PONTAS,SOLDA E NOVO REVESTIMENTO DA JUNTA IDENTICO AO ORIGINAL</t>
  </si>
  <si>
    <t>06.020.0852-A</t>
  </si>
  <si>
    <t>06.020.0853-0</t>
  </si>
  <si>
    <t>EXECUCAO DE DEFLEXAO ATE 22°30',NO CAMPO,EM TUBULACAO DE CHAPA DE ACO SOLDADO COM ESPESSURA DE 5/16" E DIAMETRO DE 1000MM,COMPREENDENDO POSICIONAMENTO DO TUBO,REMOCAO DE REVESTIMENTOS,CORTE OBLIQUO,GIRO DE 180°,PREPARO DAS PONTAS,SOLDA E NOVO REVESTIMENTO DA JUNTA IDENTICO AO ORIGINAL</t>
  </si>
  <si>
    <t>06.020.0853-A</t>
  </si>
  <si>
    <t>06.020.0854-0</t>
  </si>
  <si>
    <t>EXECUCAO DE DEFLEXAO ATE 22°30',NO CAMPO,EM TUBULACAO DE CHAPA DE ACO SOLDADO COM ESPESSURA DE 5/16" E DIAMETRO DE 1200MM,COMPREENDENDO POSICIONAMENTO DO TUBO,REMOCAO DE REVESTIMENTOS,CORTE OBLIQUO,GIRO DE 180°,PREPARO DAS PONTAS,SOLDA E NOVO REVESTIMENTO DA JUNTA IDENTICO AO ORIGINAL</t>
  </si>
  <si>
    <t>06.020.0854-A</t>
  </si>
  <si>
    <t>06.020.0856-0</t>
  </si>
  <si>
    <t>EXECUCAO DE DEFLEXAO ATE 22°30',NO CAMPO,EM TUBULACAO DE CHAPA DE ACO SOLDADO COM ESPESSURA DE 3/8" E DIAMETRO DE 300MM,COMPREENDENDO POSICIONAMENTO DO TUBO,REMOCAO DE REVESTIMENTOS,CORTE OBLIQUO,GIRO DE 180°,PREPARO DAS PONTAS,SOLDA E NOVOREVESTIMENTO DA JUNTA IDENTICO AO ORIGINAL</t>
  </si>
  <si>
    <t>06.020.0856-A</t>
  </si>
  <si>
    <t>06.020.0857-0</t>
  </si>
  <si>
    <t>EXECUCAO DE DEFLEXAO ATE 22°30',NO CAMPO,EM TUBULACAO DE CHAPA DE ACO SOLDADO COM ESPESSURA DE 3/8" E DIAMETRO DE 350MM,COMPREENDENDO POSICIONAMENTO DO TUBO,REMOCAO DE REVESTIMENTOS,CORTE OBLIQUO,GIRO DE 180°,PREPARO DAS PONTAS,SOLDA E NOVOREVESTIMENTO DA JUNTA IDENTICO AO ORIGINAL</t>
  </si>
  <si>
    <t>06.020.0857-A</t>
  </si>
  <si>
    <t>06.020.0858-0</t>
  </si>
  <si>
    <t>EXECUCAO DE DEFLEXAO ATE 22°30',NO CAMPO,EM TUBULACAO DE CHAPA DE ACO SOLDADO COM ESPESSURA DE 3/8" E DIAMETRO DE 400MM,COMPREENDENDO POSICIONAMENTO DO TUBO,REMOCAO DE REVESTIMENTOS,CORTE OBLIQUO,GIRO DE 180°,PREPARO DAS PONTAS,SOLDA E NOVOREVESTIMENTO DA JUNTA IDENTICO AO ORIGINAL</t>
  </si>
  <si>
    <t>06.020.0858-A</t>
  </si>
  <si>
    <t>06.020.0859-0</t>
  </si>
  <si>
    <t>EXECUCAO DE DEFLEXAO ATE 22°30',NO CAMPO,EM TUBULACAO DE CHAPA DE ACO SOLDADO COM ESPESSURA DE 3/8" E DIAMETRO DE 450MM,COMPREENDENDO POSICIONAMENTO DO TUBO,REMOCAO DE REVESTIMENTOS,CORTE OBLIQUO,GIRO DE 180°,PREPARO DAS PONTAS,SOLDA E NOVOREVESTIMENTO DA JUNTA IDENTICO AO ORIGINAL</t>
  </si>
  <si>
    <t>06.020.0859-A</t>
  </si>
  <si>
    <t>06.020.0860-0</t>
  </si>
  <si>
    <t>EXECUCAO DE DEFLEXAO ATE 22°30',NO CAMPO,EM TUBULACAO DE CHAPA DE ACO SOLDADO COM ESPESSURA DE 3/8" E DIAMETRO DE 500MM,COMPREENDENDO POSICIONAMENTO DO TUBO,REMOCAO DE REVESTIMENTOS,CORTE OBLIQUO,GIRO DE 180°,PREPARO DAS PONTAS,SOLDA E NOVOREVESTIMENTO DA JUNTA IDENTICO AO ORIGINAL</t>
  </si>
  <si>
    <t>06.020.0860-A</t>
  </si>
  <si>
    <t>06.020.0862-0</t>
  </si>
  <si>
    <t>EXECUCAO DE DEFLEXAO ATE 22°30',NO CAMPO,EM TUBULACAO DE CHAPA DE ACO SOLDADO COM ESPESSURA DE 3/8" E DIAMETRO DE 600MM,COMPREENDENDO POSICIONAMENTO DO TUBO,REMOCAO DE REVESTIMENTOS,CORTE OBLIQUO,GIRO DE 180°,PREPARO DAS PONTAS,SOLDA E NOVOREVESTIMENTO DA JUNTA IDENTICO AO ORIGINAL</t>
  </si>
  <si>
    <t>06.020.0862-A</t>
  </si>
  <si>
    <t>06.020.0864-0</t>
  </si>
  <si>
    <t>EXECUCAO DE DEFLEXAO ATE 22°30',NO CAMPO,EM TUBULACAO DE CHAPA DE ACO SOLDADO COM ESPESSURA DE 3/8" E DIAMETRO DE 700MM,COMPREENDENDO POSICIONAMENTO DO TUBO,REMOCAO DE REVESTIMENTOS,CORTE OBLIQUO,GIRO DE 180°,PREPARO DAS PONTAS,SOLDA E NOVOREVESTIMENTO DA JUNTA IDENTICO AO ORIGINAL</t>
  </si>
  <si>
    <t>06.020.0864-A</t>
  </si>
  <si>
    <t>06.020.0866-0</t>
  </si>
  <si>
    <t>EXECUCAO DE DEFLEXAO ATE 22°30',NO CAMPO,EM TUBULACAO DE CHAPA DE ACO SOLDADO COM ESPESSURA DE 3/8" E DIAMETRO DE 800MM,COMPREENDENDO POSICIONAMENTO DO TUBO,REMOCAO DE REVESTIMENTOS,CORTE OBLIQUO,GIRO DE 180°,PREPARO DAS PONTAS,SOLDA E NOVOREVESTIMENTO DA JUNTA IDENTICO AO ORIGINAL</t>
  </si>
  <si>
    <t>06.020.0866-A</t>
  </si>
  <si>
    <t>06.020.0868-0</t>
  </si>
  <si>
    <t>EXECUCAO DE DEFLEXAO ATE 22°30',NO CAMPO,EM TUBULACAO DE CHAPA DE ACO SOLDADO COM ESPESSURA DE 3/8" E DIAMETRO DE 900MM,COMPREENDENDO POSICIONAMENTO DO TUBO,REMOCAO DE REVESTIMENTOS,CORTE OBLIQUO,GIRO DE 180°,PREPARO DAS PONTAS,SOLDA E NOVOREVESTIMENTO DA JUNTA IDENTICO AO ORIGINAL</t>
  </si>
  <si>
    <t>06.020.0868-A</t>
  </si>
  <si>
    <t>06.020.0870-0</t>
  </si>
  <si>
    <t>EXECUCAO DE DEFLEXAO ATE 22°30',NO CAMPO,EM TUBULACAO DE CHAPA DE ACO SOLDADO COM ESPESSURA DE 3/8" E DIAMETRO DE 1000MM,COMPREENDENDO POSICIONAMENTO DO TUBO,REMOCAO DE REVESTIMENTOS,CORTE OBLIQUO,GIRO DE 180°,PREPARO DAS PONTAS,SOLDA E NOVO REVESTIMENTO DA JUNTA IDENTICO AO ORIGINAL</t>
  </si>
  <si>
    <t>06.020.0870-A</t>
  </si>
  <si>
    <t>06.020.0871-0</t>
  </si>
  <si>
    <t>EXECUCAO DE DEFLEXAO ATE 22°30',NO CAMPO,EM TUBULACAO DE CHAPA DE ACO SOLDADO COM ESPESSURA DE 3/8" E DIAMETRO DE 1200MM,COMPREENDENDO POSICIONAMENTO DO TUBO,REMOCAO DE REVESTIMENTOS,CORTE OBLIQUO,GIRO DE 180°,PREPARO DAS PONTAS,SOLDA E NOVO REVESTIMENTO DA JUNTA IDENTICO AO ORIGINAL</t>
  </si>
  <si>
    <t>06.020.0871-A</t>
  </si>
  <si>
    <t>06.020.0872-0</t>
  </si>
  <si>
    <t>EXECUCAO DE DEFLEXAO ATE 22°30',NO CAMPO,EM TUBULACAO DE CHAPA DE ACO SOLDADO COM ESPESSURA DE 3/8" E DIAMETRO DE 1300MM,COMPREENDENDO POSICIONAMENTO DO TUBO,REMOCAO DE REVESTIMENTOS,CORTE OBLIQUO,GIRO DE 180°,PREPARO DAS PONTAS,SOLDA E NOVO REVESTIMENTO DA JUNTA IDENTICO AO ORIGINAL</t>
  </si>
  <si>
    <t>06.020.0872-A</t>
  </si>
  <si>
    <t>06.020.0873-0</t>
  </si>
  <si>
    <t>EXECUCAO DE DEFLEXAO ATE 22°30',NO CAMPO,EM TUBULACAO DE CHAPA DE ACO SOLDADO COM ESPESSURA DE 3/8" E DIAMETRO DE 1500MM,COMPREENDENDO POSICIONAMENTO DO TUBO,REMOCAO DE REVESTIMENTOS,CORTE OBLIQUO,GIRO DE 180°,PREPARO DAS PONTAS,SOLDA E NOVO REVESTIMENTO DA JUNTA IDENTICO AO ORIGINAL</t>
  </si>
  <si>
    <t>06.020.0873-A</t>
  </si>
  <si>
    <t>06.020.0875-0</t>
  </si>
  <si>
    <t>EXECUCAO DE DEFLEXAO ATE 22°30',NO CAMPO,EM TUBULACAO DE CHAPA DE ACO SOLDADO COM ESPESSURA DE 3/8" E DIAMETRO DE 2000MM,COMPREENDENDO POSICIONAMENTO DO TUBO,REMOCAO DE REVESTIMENTOS,CORTE OBLIQUO,GIRO DE 180°,PREPARO DAS PONTAS,SOLDA E NOVO REVESTIMENTO DA JUNTA IDENTICO AO ORIGINAL</t>
  </si>
  <si>
    <t>06.020.0875-A</t>
  </si>
  <si>
    <t>06.020.0876-0</t>
  </si>
  <si>
    <t>EXECUCAO DE DEFLEXAO ATE 22°30',NO CAMPO,EM TUBULACAO DE CHAPA DE ACO SOLDADO COM ESPESSURA DE 3/8" E DIAMETRO DE 2500MM,COMPREENDENDO POSICIONAMENTO DO TUBO,REMOCAO DE REVESTIMENTOS,CORTE OBLIQUO,GIRO DE 180°,PREPARO DAS PONTAS,SOLDA E NOVO REVESTIMENTO DA JUNTA IDENTICO AO ORIGINAL</t>
  </si>
  <si>
    <t>06.020.0876-A</t>
  </si>
  <si>
    <t>06.020.0880-0</t>
  </si>
  <si>
    <t>EXECUCAO DE DEFLEXAO ATE 22°30',NO CAMPO,EM TUBULACAO DE CHAPA DE ACO SOLDADO COM ESPESSURA DE 1/2" E DIAMETRO DE 500MM,COMPREENDENDO POSICIONAMENTO DO TUBO,REMOCAO DE REVESTIMENTOS,CORTE OBLIQUO,GIRO DE 180°,PREPARO DAS PONTAS,SOLDA E NOVOREVESTIMENTO DA JUNTA IDENTICO AO ORIGINAL</t>
  </si>
  <si>
    <t>06.020.0880-A</t>
  </si>
  <si>
    <t>06.020.0882-0</t>
  </si>
  <si>
    <t>EXECUCAO DE DEFLEXAO ATE 22°30',NO CAMPO,EM TUBULACAO DE CHAPA DE ACO SOLDADO COM ESPESSURA DE 1/2" E DIAMETRO DE 600MM,COMPREENDENDO POSICIONAMENTO DO TUBO,REMOCAO DE REVESTIMENTOS,CORTE OBLIQUO,GIRO DE 180°,PREPARO DAS PONTAS,SOLDA E NOVOREVESTIMENTO DA JUNTA IDENTICO AO ORIGINAL</t>
  </si>
  <si>
    <t>06.020.0882-A</t>
  </si>
  <si>
    <t>06.020.0884-0</t>
  </si>
  <si>
    <t>EXECUCAO DE DEFLEXAO ATE 22°30',NO CAMPO,EM TUBULACAO DE CHAPA DE ACO SOLDADO COM ESPESSURA DE 1/2" E DIAMETRO DE 700MM,COMPREENDENDO POSICIONAMENTO DO TUBO,REMOCAO DE REVESTIMENTOS,CORTE OBLIQUO,GIRO DE 180°,PREPARO DAS PONTAS,SOLDA E NOVOREVESTIMENTO DA JUNTA IDENTICO AO ORIGINAL</t>
  </si>
  <si>
    <t>06.020.0884-A</t>
  </si>
  <si>
    <t>06.020.0886-0</t>
  </si>
  <si>
    <t>EXECUCAO DE DEFLEXAO ATE 22°30',NO CAMPO,EM TUBULACAO DE CHAPA DE ACO SOLDADO POR ESPESSURA DE 1/2" E DIAMETRO DE 800MM,COMPREENDENDO POSICIONAMENTO DO TUBO,REMOCAO DE REVESTIMENTOS,CORTE OBLIQUO,GIRO DE 180°,PREPARO DAS PONTAS,SOLDA E NOVOREVESTIMENTO DA JUNTA IDENTICO AO ORIGINAL</t>
  </si>
  <si>
    <t>06.020.0886-A</t>
  </si>
  <si>
    <t>06.020.0888-0</t>
  </si>
  <si>
    <t>EXECUCAO DE DEFLEXAO ATE 22°30',NO CAMPO,EM TUBULACAO DE CHAPA DE ACO SOLDADO COM ESPESSURA DE 1/2" E DIAMETRO DE 900MM,,COMPREENDENDO POSICIONAMENTO DO TUBO,REMOCAO DE REVESTIMENTS,CORTE OBLIQUO,GIRO DE 180°,PREPARO DAS PONTAS,SOLDA E NOVOREVESTIMENTO DA JUNTA IDENTICO AO ORIGINAL</t>
  </si>
  <si>
    <t>06.020.0888-A</t>
  </si>
  <si>
    <t>06.020.0890-0</t>
  </si>
  <si>
    <t>EXECUCAO DE DEFLEXAO ATE 22°30',NO CAMPO,EM TUBULACAO DE CHAPA DE ACO SOLDADO COM ESPESSURA DE 1/2" E DIAMETRO DE 1000MM,COMPREENDENDO POSICIONAMENTO DO TUBO,REMOCAO DE REVESTIMENTOS,CORTE OBLIQUO,GIRO DE 180°,PREPARO DAS PONTAS,SOLDA E NOVO REVESTIMENTO DA JUNTA IDENTICO AO ORIGINAL</t>
  </si>
  <si>
    <t>06.020.0890-A</t>
  </si>
  <si>
    <t>06.020.0891-0</t>
  </si>
  <si>
    <t>EXECUCAO DE DEFLEXAO ATE 22°30`,NO CAMPO,EM TUBULACAO DE CHAPA DE ACO SOLDADO COM ESPESSURA DE 1/2" E DIAMETRO DE 1200MM,COMPREENDENDO POSICIONAMENTO DO TUBO,REMOCAO DE REVESTIMENTOS,CORTE OBLIQUO,GIRO DE 180°,PREPARO DAS PONTAS,SOLDA E NOVO REVESTIMENTO DA JUNTA IDENTICO AO ORIGINAL</t>
  </si>
  <si>
    <t>06.020.0891-A</t>
  </si>
  <si>
    <t>06.020.0893-0</t>
  </si>
  <si>
    <t>EXECUCAO DE DEFLEXAO ATE 22°30',NO CAMPO,EM TUBULACAO DE CHAPA DE ACO SOLDADO COM ESPESSURA DE 1/2" E DIAMETRO DE 1500MM,COMPREENDENDO POSICIONAMENTO DO TUBO,REMOCAO DE REVESTIMENTOS,CORTE OBLIQUO,GIRO DE 180°,PREPARO DAS PONTAS,SOLDA E NOVO REVESTIMENTO DA JUNTA IDENTICO AO ORIGINAL</t>
  </si>
  <si>
    <t>06.020.0893-A</t>
  </si>
  <si>
    <t>06.020.0894-0</t>
  </si>
  <si>
    <t>EXECUCAO DE DEFLEXAO ATE 22°30',NO CAMPO,EM TUBULACAO DE CHAPA DE ACO SOLDADO COM ESPESSURA DE 1/2" E DIAMETRO DE 1750MM,COMPREENDENDO POSICIONAMENTO DO TUBO,REMOCAO DE REVESTIMENTOS,CORTE OBLIQUO,GIRO DE 180°,PREPARO DAS PONTAS,SOLDA E NOVO REVESTIMENTO DA JUNTA IDENTICO AO ORIGINAL</t>
  </si>
  <si>
    <t>06.020.0894-A</t>
  </si>
  <si>
    <t>06.020.0895-0</t>
  </si>
  <si>
    <t>EXECUCAO DE DEFLEXAO ATE 22°30',NO CAMPO,EM TUBULACAO DE CHAPA DE ACO SOLDADO COM ESPESSURA DE 1/2" E DIAMETRO DE 1800MM,COMPREENDENDO POSICIONAMENTO DO TUBO,REMOCAO DE REVESTIMENTOS,CORTE OBLIQUO,GIRO DE 180°,PREPARO DAS PONTAS,SOLDA E NOVO REVESTIMENTO DA JUNTA IDENTICO AO ORIGINAL</t>
  </si>
  <si>
    <t>06.020.0895-A</t>
  </si>
  <si>
    <t>06.020.0896-0</t>
  </si>
  <si>
    <t>EXECUCAO DE DEFLEXAO ATE 22°30',NO CAMPO,EM TUBULACAO DE CHAPA DE ACO SOLDADO COM ESPESSURA DE 1/2" E DIAMETRO DE 2000MM,COMPREENDENDO POSICIONAMENTO DO TUBO,REMOCAO DE REVESTIMENTOS,CORTE OBLIQUO,GIRO DE 180°,PREPARO DAS PONTAS,SOLDA E NOVO REVESTIMENTO DA JUNTA IDENTICO AO ORIGINAL</t>
  </si>
  <si>
    <t>06.020.0896-A</t>
  </si>
  <si>
    <t>06.020.0897-0</t>
  </si>
  <si>
    <t>EXECUCAO DE DEFLEXAO ATE 22°30',NO CAMPO,EM TUBULACAO DE CHAPA DE ACO SOLDADO COM ESPESSURA DE 1/2" E DIAMETRO DE 2500MM,COMPREENDENDO POSICIONAMENTO DO TUBO,REMOCAO DE REVESTIMENTOS,CORTE OBLIQUO,GIRO DE 180°,PREPARO DAS PONTAS,SOLDA E NOVO REVESTIMENTO DA JUNTA IDENTICO AO ORIGINAL</t>
  </si>
  <si>
    <t>06.020.0897-A</t>
  </si>
  <si>
    <t>06.020.0900-0</t>
  </si>
  <si>
    <t>EXECUCAO DE DEFLEXAO ATE 22°30',NO CAMPO,EM TUBULACAO DE CHAPA DE ACO SOLDADO COM ESPESSURA DE 5/8" E DIAMETRO DE 1800MM,COMPREENDENDO POSICIONAMENTO DO TUBO,REMOCAO DE REVESTIMENTOS,CORTE OBLIQUO,GIRO DE 180°,PREPARO DAS PONTAS,SOLDA E NOVO REVESTIMENTO DA JUNTA IDENTICO AO ORIGINAL</t>
  </si>
  <si>
    <t>06.020.0900-A</t>
  </si>
  <si>
    <t>06.020.0901-0</t>
  </si>
  <si>
    <t>EXECUCAO DE DEFLEXAO ATE 22°30',NO CAMPO,EM TUBULACAO DE CHAPA DE ACO SOLDADO COM ESPESSURA DE 5/8" E DIAMETRO DE 2000MM,COMPREENDENDO POSICIONAMENTO DO TUBO,REMOCAO DE REVESTIMENTOS,CORTE OBLIQUO,GIRO DE 180°,PREPARO DAS PONTAS,SOLDA E NOVO REVESTIMENTO DA JUNTA IDENTICO AO ORIGINAL</t>
  </si>
  <si>
    <t>06.020.0901-A</t>
  </si>
  <si>
    <t>06.020.0902-0</t>
  </si>
  <si>
    <t>EXECUCAO DE DEFLEXAO ATE 22°30',NO CAMPO,EM TUBULACAO DE CHAPA DE ACO SOLDADO COM ESPESSURA DE 5/8" E DIAMETRO DE 2500MM,COMPREENDENDO POSICIONAMENTO DO TUBO,REMOCAO DE REVESTIMENTOS,CORTE OBLIQUO,GIRO DE 180°,PREPARO DAS PONTAS,SOLDA E NOVO REVESTIMENTO DA JUNTA IDENTICO AO ORIGINAL</t>
  </si>
  <si>
    <t>06.020.0902-A</t>
  </si>
  <si>
    <t>06.020.0905-0</t>
  </si>
  <si>
    <t>MONTAGEM DE PESCOCO DE DERIVACAO DE ACO,DIAMETRO DE 150MM,SOLDADO EM TUBO DUCTIL COM ELETRODO ESPECIAL,INCLUSIVE FURACAODO TUBO</t>
  </si>
  <si>
    <t>06.020.0905-A</t>
  </si>
  <si>
    <t>06.020.0906-0</t>
  </si>
  <si>
    <t>MONTAGEM DE PESCOCO DE DERIVACAO DE ACO,DIAMETRO DE 200MM,SOLDADO EM TUBO DUCTIL COM ELETRODO ESPECIAL,INCLUSIVE FURACAODO TUBO</t>
  </si>
  <si>
    <t>06.020.0906-A</t>
  </si>
  <si>
    <t>06.020.0908-0</t>
  </si>
  <si>
    <t>MONTAGEM DE PESCOCO DE DERIVACAO DE ACO,DIAMETRO DE 100MM,SOLDADO EM TUBO DUCTIL COM ELETRODO ESPECIAL,INCLUSIVE FURACAODO TUBO</t>
  </si>
  <si>
    <t>06.020.0908-A</t>
  </si>
  <si>
    <t>06.020.0910-0</t>
  </si>
  <si>
    <t>MONTAGEM DE PESCOCO DE DERIVACAO DE ACO,DIAMETRO DE 75MM,SOLDADO EM TUBO DUCTIL COM ELETRODO ESPECIAL,INCLUSIVE FURACAODO TUBO</t>
  </si>
  <si>
    <t>06.020.0910-A</t>
  </si>
  <si>
    <t>06.020.0915-0</t>
  </si>
  <si>
    <t>MONTAGEM DE JUNTA DRESSER COM ANCORAGENS(HARNESS),EXCLUSIVEA PECA,COM DIAMETRO DE 150MM. CUSTO POR PECA</t>
  </si>
  <si>
    <t>06.020.0915-A</t>
  </si>
  <si>
    <t>06.020.0916-0</t>
  </si>
  <si>
    <t>MONTAGEM DE JUNTA DRESSER COM ANCORAGENS(HARNESS),EXCLUSIVEA PECA,COM DIAMETRO DE 200MM. CUSTO POR PECA</t>
  </si>
  <si>
    <t>06.020.0916-A</t>
  </si>
  <si>
    <t>06.020.0917-0</t>
  </si>
  <si>
    <t>MONTAGEM DE JUNTA DRESSER COM ANCORAGENS(HARNESS),EXCLUSIVEA PECA,COM DIAMETRO DE 250MM. CUSTO POR PECA</t>
  </si>
  <si>
    <t>06.020.0917-A</t>
  </si>
  <si>
    <t>06.020.0918-0</t>
  </si>
  <si>
    <t>MONTAGEM DE JUNTA DRESSER COM ANCORAGENS(HARNESS),EXCLUSIVEA PECA,COM DIAMETRO DE 300MM. CUSTO POR PECA</t>
  </si>
  <si>
    <t>06.020.0918-A</t>
  </si>
  <si>
    <t>06.020.0919-0</t>
  </si>
  <si>
    <t>MONTAGEM DE JUNTA DRESSER COM ANCORAGENS(HARNESS),EXCLUSIVEA PECA,COM DIAMETRO DE 350MM. CUSTO POR PECA</t>
  </si>
  <si>
    <t>06.020.0919-A</t>
  </si>
  <si>
    <t>06.020.0920-0</t>
  </si>
  <si>
    <t>MONTAGEM DE JUNTA DRESSER COM ANCORAGENS(HARNESS),EXCLUSIVEA PECA,COM DIAMETRO DE 400MM. CUSTO POR PECA</t>
  </si>
  <si>
    <t>06.020.0920-A</t>
  </si>
  <si>
    <t>06.020.0921-0</t>
  </si>
  <si>
    <t>MONTAGEM DE JUNTA DRESSER COM ANCORAGENS(HARNESS),EXCLUSIVEA PECA,COM DIAMETRO DE 450MM. CUSTO POR PECA</t>
  </si>
  <si>
    <t>06.020.0921-A</t>
  </si>
  <si>
    <t>06.020.0922-0</t>
  </si>
  <si>
    <t>MONTAGEM DE JUNTA DRESSER COM ANCORAGENS(HARNESS),EXCLUSIVEA PECA,COM DIAMETRO DE 500MM. CUSTO POR PECA</t>
  </si>
  <si>
    <t>06.020.0922-A</t>
  </si>
  <si>
    <t>06.020.0924-0</t>
  </si>
  <si>
    <t>MONTAGEM DE JUNTA DRESSER COM ANCORAGENS(HARNESS),EXCLUSIVEA PECA,COM DIAMETRO DE 600MM. CUSTO POR PECA</t>
  </si>
  <si>
    <t>06.020.0924-A</t>
  </si>
  <si>
    <t>06.020.0926-0</t>
  </si>
  <si>
    <t>MONTAGEM DE JUNTA DRESSER COM ANCORAGENS(HARNESS),EXCLUSIVEA PECA,COM DIAMETRO DE 700MM. CUSTO POR PECA</t>
  </si>
  <si>
    <t>06.020.0926-A</t>
  </si>
  <si>
    <t>06.020.0928-0</t>
  </si>
  <si>
    <t>MONTAGEM DE JUNTA DRESSER COM ANCORAGENS(HARNESS),EXCLUSIVEA PECA,COM DIAMETRO DE 800MM. CUSTO POR PECA</t>
  </si>
  <si>
    <t>06.020.0928-A</t>
  </si>
  <si>
    <t>06.020.0930-0</t>
  </si>
  <si>
    <t>MONTAGEM DE JUNTA DRESSER COM ANCORAGENS(HARNESS),EXCLUSIVEA PECA,COM DIAMETRO DE 900MM. CUSTO POR PECA</t>
  </si>
  <si>
    <t>06.020.0930-A</t>
  </si>
  <si>
    <t>06.020.0932-0</t>
  </si>
  <si>
    <t>MONTAGEM DE JUNTA DRESSER COM ANCORAGENS(HARNESS),EXCLUSIVEA PECA,COM DIAMETRO DE 1000MM. CUSTO POR PECA</t>
  </si>
  <si>
    <t>06.020.0932-A</t>
  </si>
  <si>
    <t>06.020.0933-0</t>
  </si>
  <si>
    <t>MONTAGEM DE JUNTA DRESSER COM ANCORAGENS(HARNESS),EXCLUSIVEA PECA,COM DIAMETRO DE 1200MM. CUSTO POR PECA</t>
  </si>
  <si>
    <t>06.020.0933-A</t>
  </si>
  <si>
    <t>06.020.0934-0</t>
  </si>
  <si>
    <t>MONTAGEM DE JUNTA DRESSER COM ANCORAGENS(HARNESS),EXCLUSIVEA PECA,COM DIAMETRO DE 1300MM. CUSTO POR PECA</t>
  </si>
  <si>
    <t>06.020.0934-A</t>
  </si>
  <si>
    <t>06.020.0935-0</t>
  </si>
  <si>
    <t>MONTAGEM DE JUNTA DRESSER COM ANCORAGENS(HARNESS),EXCLUSIVEA PECA,COM DIAMETRO DE 1500MM. CUSTO POR PECA</t>
  </si>
  <si>
    <t>06.020.0935-A</t>
  </si>
  <si>
    <t>06.020.0937-0</t>
  </si>
  <si>
    <t>MONTAGEM DE JUNTA DRESSER COM ANCORAGENS(HARNESS),EXCLUSIVEA PECA,COM DIAMETRO DE 2000MM. CUSTO POR PECA</t>
  </si>
  <si>
    <t>06.020.0937-A</t>
  </si>
  <si>
    <t>06.020.0938-0</t>
  </si>
  <si>
    <t>MONTAGEM DE JUNTA DRESSER COM ANCORAGENS(HARNESS),EXCLUSIVEA PECA,COM DIAMETRO DE 2500MM. CUSTO POR PECA</t>
  </si>
  <si>
    <t>06.020.0938-A</t>
  </si>
  <si>
    <t>06.021.0010-0</t>
  </si>
  <si>
    <t>MONTAGEM PREVIA DE VAOS RETOS, PARA TRAVESSIAS AEREAS DE ADUTORAS DE ACO,COM DIAMETRO DE 300MM</t>
  </si>
  <si>
    <t>06.021.0010-A</t>
  </si>
  <si>
    <t>06.021.0011-0</t>
  </si>
  <si>
    <t>MONTAGEM PREVIA DE VAOS RETOS, PARA TRAVESSIAS AEREAS DE ADUTORAS DE ACO,COM DIAMETRO DE 400MM</t>
  </si>
  <si>
    <t>06.021.0011-A</t>
  </si>
  <si>
    <t>06.021.0012-0</t>
  </si>
  <si>
    <t>MONTAGEM PREVIA DE VAOS RETOS, PARA TRAVESSIAS AEREAS DE ADUTORAS DE ACO,COM DIAMETRO DE 500MM</t>
  </si>
  <si>
    <t>06.021.0012-A</t>
  </si>
  <si>
    <t>06.021.0013-0</t>
  </si>
  <si>
    <t>MONTAGEM PREVIA DE VAOS RETOS, PARA TRAVESSIAS AEREAS DE ADUTORAS DE ACO,COM DIAMETRO DE 600MM</t>
  </si>
  <si>
    <t>06.021.0013-A</t>
  </si>
  <si>
    <t>06.021.0014-0</t>
  </si>
  <si>
    <t>MONTAGEM PREVIA DE VAOS RETOS, PARA TRAVESSIAS AEREAS DE ADUTORAS DE ACO,COM DIAMETRO DE 700MM</t>
  </si>
  <si>
    <t>06.021.0014-A</t>
  </si>
  <si>
    <t>06.021.0015-0</t>
  </si>
  <si>
    <t>MONTAGEM PREVIA DE VAOS RETOS, PARA TRAVESSIAS AEREAS DE ADUTORAS DE ACO,COM DIAMETRO DE 800MM</t>
  </si>
  <si>
    <t>06.021.0015-A</t>
  </si>
  <si>
    <t>06.021.0016-0</t>
  </si>
  <si>
    <t>MONTAGEM PREVIA DE VAOS RETOS, PARA TRAVESSIAS AEREAS DE ADUTORAS DE ACO,COM DIAMETRO DE 900MM</t>
  </si>
  <si>
    <t>06.021.0016-A</t>
  </si>
  <si>
    <t>06.021.0017-0</t>
  </si>
  <si>
    <t>MONTAGEM PREVIA DE VAOS RETOS, PARA TRAVESSIAS AEREAS DE ADUTORAS DE ACO,COM DIAMETRO DE 1000MM</t>
  </si>
  <si>
    <t>06.021.0017-A</t>
  </si>
  <si>
    <t>06.021.0018-0</t>
  </si>
  <si>
    <t>MONTAGEM PREVIA DE VAOS RETOS, PARA TRAVESSIAS AEREAS DE ADUTORAS DE ACO,COM DIAMETRO DE 1200MM</t>
  </si>
  <si>
    <t>06.021.0018-A</t>
  </si>
  <si>
    <t>06.021.0019-0</t>
  </si>
  <si>
    <t>MONTAGEM PREVIA DE VAOS RETOS, PARA TRAVESSIAS AEREAS DE ADUTORAS DE ACO,COM DIAMETRO DE 1500MM</t>
  </si>
  <si>
    <t>06.021.0019-A</t>
  </si>
  <si>
    <t>06.021.0020-0</t>
  </si>
  <si>
    <t>MONTAGEM PREVIA DE VAOS RETOS, PARA TRAVESSIAS AEREAS DE ADUTORAS DE ACO,COM DIAMETRO DE 1750MM</t>
  </si>
  <si>
    <t>06.021.0020-A</t>
  </si>
  <si>
    <t>06.021.0021-0</t>
  </si>
  <si>
    <t>MONTAGEM PREVIA DE VAOS RETOS, PARA TRAVESSIAS AEREAS DE ADUTORAS DE ACO,COM DIAMETRO DE 2000MM</t>
  </si>
  <si>
    <t>06.021.0021-A</t>
  </si>
  <si>
    <t>06.021.0025-0</t>
  </si>
  <si>
    <t>MONTAGEM PREVIA DE PORTICOS OU ARCOS,PARA TRAVESSIAS AEREASEM TUBOS DE ACO,COM DIAMETRO DE 300MM</t>
  </si>
  <si>
    <t>06.021.0025-A</t>
  </si>
  <si>
    <t>06.021.0026-0</t>
  </si>
  <si>
    <t>MONTAGEM PREVIA DE PORTICOS OU ARCOS,PARA TRAVESSIAS AEREASEM TUBOS DE ACO,COM DIAMETRO DE 400MM</t>
  </si>
  <si>
    <t>06.021.0026-A</t>
  </si>
  <si>
    <t>06.021.0027-0</t>
  </si>
  <si>
    <t>MONTAGEM PREVIA DE PORTICOS OU ARCOS,PARA TRAVESSIAS AEREASEM TUBOS DE ACO,COM DIAMETRO DE 500MM</t>
  </si>
  <si>
    <t>06.021.0027-A</t>
  </si>
  <si>
    <t>06.021.0028-0</t>
  </si>
  <si>
    <t>MONTAGEM PREVIA DE PORTICOS OU ARCOS,PARA TRAVESSIAS AEREASEM TUBOS DE ACO,COM DIAMETRO DE 600MM</t>
  </si>
  <si>
    <t>06.021.0028-A</t>
  </si>
  <si>
    <t>06.021.0029-0</t>
  </si>
  <si>
    <t>MONTAGEM PREVIA DE PORTICOS OU ARCOS,PARA TRAVESSIAS AEREASEM TUBOS DE ACO,COM DIAMETRO DE 700MM</t>
  </si>
  <si>
    <t>06.021.0029-A</t>
  </si>
  <si>
    <t>06.021.0030-0</t>
  </si>
  <si>
    <t>MONTAGEM PREVIA DE PORTICOS OU ARCOS,PARA TRAVESSIAS AEREASEM TUBOS DE ACO,COM DIAMETRO DE 800MM</t>
  </si>
  <si>
    <t>06.021.0030-A</t>
  </si>
  <si>
    <t>06.021.0031-0</t>
  </si>
  <si>
    <t>MONTAGEM PREVIA DE PORTICOS OU ARCOS,PARA TRAVESSIAS AEREASEM TUBOS DE ACO,COM DIAMETRO DE 900MM</t>
  </si>
  <si>
    <t>06.021.0031-A</t>
  </si>
  <si>
    <t>06.021.0032-0</t>
  </si>
  <si>
    <t>MONTAGEM PREVIA DE PORTICOS OU ARCOS,PARA TRAVESSIAS AEREASEM TUBOS DE ACO,COM DIAMETRO DE 1000MM</t>
  </si>
  <si>
    <t>06.021.0032-A</t>
  </si>
  <si>
    <t>06.021.0033-0</t>
  </si>
  <si>
    <t>MONTAGEM PREVIA DE PORTICOS OU ARCOS,PARA TRAVESSIAS AEREASEM TUBOS DE ACO,COM DIAMETRO DE 1200MM</t>
  </si>
  <si>
    <t>06.021.0033-A</t>
  </si>
  <si>
    <t>06.021.0034-0</t>
  </si>
  <si>
    <t>MONTAGEM PREVIA DE PORTICOS OU ARCOS,PARA TRAVESSIAS AEREASEM TUBOS DE ACO,COM DIAMETRO DE 1500MM</t>
  </si>
  <si>
    <t>06.021.0034-A</t>
  </si>
  <si>
    <t>06.021.0035-0</t>
  </si>
  <si>
    <t>MONTAGEM PREVIA DE PORTICOS OU ARCOS,PARA TRAVESSIAS AEREASEM TUBOS DE ACO,COM DIAMETRO DE 1750MM</t>
  </si>
  <si>
    <t>06.021.0035-A</t>
  </si>
  <si>
    <t>06.021.0036-0</t>
  </si>
  <si>
    <t>MONTAGEM PREVIA DE PORTICOS OU ARCOS,PARA TRAVESSIAS AEREASEM TUBOS DE ACO,COM DIAMETRO DE 2000MM</t>
  </si>
  <si>
    <t>06.021.0036-A</t>
  </si>
  <si>
    <t>06.021.0040-0</t>
  </si>
  <si>
    <t>ASSENTAMENTO DE VAOS RETOS DE TUBOS DE ACO,ATE 30,00M,NO LOCAL DEFINITIVO DA TRAVESSIA,COM UTILIZACAO DIRETA DE GUINDASTE</t>
  </si>
  <si>
    <t>06.021.0040-A</t>
  </si>
  <si>
    <t>06.021.0041-0</t>
  </si>
  <si>
    <t>ASSENTAMENTO DE PORTICOS OU ARCOS SIMPLES DE TUBOS DE ACO,DE31,00 A 50,00M,NO LOCAL DEFINITIVO DA TRAVESSIA,COM UTILIZACAO DIRETA DE GUINDASTE</t>
  </si>
  <si>
    <t>06.021.0041-A</t>
  </si>
  <si>
    <t>06.022.0010-0</t>
  </si>
  <si>
    <t>SUPORTES TIPO CONSOLE EM CHAPA ATE 3/8" DE ESPESSURA E PERFIS CANTONEIRA 4 X 4",SOLDADOS,PARA FIXACAO SUSPENSA DE TUBULACOES,INCLUSIVE JATEAMENTO DAS SUPERFICIES E PINTURA ANTIOXIDANTE A BASE DE BORRACHA CLORADA,CHUMBADORES,PORCAS E PARAFUSOS.FORNECIMENTO E MONTAGEM</t>
  </si>
  <si>
    <t>06.022.0010-A</t>
  </si>
  <si>
    <t>06.061.0105-0</t>
  </si>
  <si>
    <t>JUNCAO DE 45° OU 90° DE CERAMICA VIDRADA INTERNAMENTE, PARAESGOTO,COM DIAMETRO DE 100MM, INCLUSIVE FORNECIMENTO DO MATERIAL PARA REJUNTAMENTO COM ARGAMASSA DE CIMENTO E AREIA, NOTRACO 1:4.FORNECIMENTO E ASSENTAMENTO</t>
  </si>
  <si>
    <t>06.061.0105-A</t>
  </si>
  <si>
    <t>06.061.0110-0</t>
  </si>
  <si>
    <t>JUNCAO DE 45° OU 90° DE CERAMICA VIDRADA INTERNAMENTE, PARAESGOTO,COM DIAMETRO DE 150MM, INCLUSIVE FORNECIMENTO DO MATERIAL PARA REJUNTAMENTO COM ARGAMASSA DE CIMENTO E AREIA, NOTRACO 1:4.FORNECIMENTO E ASSENTAMENTO</t>
  </si>
  <si>
    <t>06.061.0110-A</t>
  </si>
  <si>
    <t>06.061.0115-0</t>
  </si>
  <si>
    <t>JUNCAO DE 45° OU 90° DE CERAMICA VIDRADA INTERNAMENTE, PARAESGOTO,COM DIAMETRO DE 200MM, INCLUSIVE FORNECIMENTO DO MATERIAL PARA REJUNTAMENTO COM ARGAMASSA DE CIMENTO E AREIA, NOTRACO 1:4.FORNECIMENTO E ASSENTAMENTO</t>
  </si>
  <si>
    <t>06.061.0115-A</t>
  </si>
  <si>
    <t>06.061.0120-0</t>
  </si>
  <si>
    <t>JUNCAO DE 45° OU 90° DE CERAMICA VIDRADA INTERNAMENTE, PARAESGOTO,COM DIAMETRO DE 250MM, INCLUSIVE FORNECIMENTO DO MATERIAL PARA REJUNTAMENTO COM ARGAMASSA DE CIMENTO E AREIA, NOTRACO 1:4.FORNECIMENTO E ASSENTAMENTO</t>
  </si>
  <si>
    <t>06.061.0120-A</t>
  </si>
  <si>
    <t>06.061.0150-0</t>
  </si>
  <si>
    <t>CURVA CERAMICA DE 45° OU 90°,VIDRADA INTERNAMENTE, PARA ESGOTO,COM DIAMETRO DE 100MM,INCLUSIVE FORNECIMENTO DO MATERIALPARA REJUNTAMENTO COM ARGAMASSA DE CIMENTO E AREIA,NO TRACO1:4.FORNECIMENTO E ASSENTAMENTO</t>
  </si>
  <si>
    <t>06.061.0150-A</t>
  </si>
  <si>
    <t>06.061.0155-0</t>
  </si>
  <si>
    <t>CURVA CERAMICA DE 45° OU 90°,VIDRADA INTERNAMENTE, PARA ESGOTO,COM DIAMETRO DE 150MM,INCLUSIVE FORNECIMENTO DO MATERIALPARA REJUNTAMENTO COM ARGAMASSA DE CIMENTO E AREIA,NO TRACO1:4.FORNECIMENTO E ASSENTAMENTO</t>
  </si>
  <si>
    <t>06.061.0155-A</t>
  </si>
  <si>
    <t>06.061.0160-0</t>
  </si>
  <si>
    <t>CURVA CERAMICA DE 45° OU 90°,VIDRADA INTERNAMENTE, PARA ESGOTO,COM DIAMETRO DE 200MM,INCLUSIVE FORNECIMENTO DO MATERIALPARA REJUNTAMENTO COM ARGAMASSA DE CIMENTO E AREIA,NO TRACO1:4.FORNECIMENTO E ASSENTAMENTO</t>
  </si>
  <si>
    <t>06.061.0160-A</t>
  </si>
  <si>
    <t>06.061.0165-0</t>
  </si>
  <si>
    <t>CURVA CERAMICA DE 45° OU 90°,VIDRADA INTERNAMENTE, PARA ESGOTO,COM DIAMETRO DE 250MM,INCLUSIVE FORNECIMENTO DO MATERIALPARA REJUNTAMENTO COM ARGAMASSA DE CIMENTO E AREIA,NO TRACO1:4.FORNECIMENTO E ASSENTAMENTO</t>
  </si>
  <si>
    <t>06.061.0165-A</t>
  </si>
  <si>
    <t>06.061.0170-0</t>
  </si>
  <si>
    <t>SELIM CERAMICO PARA LIGACAO DE ESGOTOS,DE 150MMX100MM,INCLUSIVE ARGAMASSA DE CIMENTO E AREIA NO TRACO 1:4.FORNECIMENTO EASSENTAMENTO</t>
  </si>
  <si>
    <t>06.061.0170-A</t>
  </si>
  <si>
    <t>06.061.0171-0</t>
  </si>
  <si>
    <t>SELIM CERAMICO PARA LIGACAO DE ESGOTOS,DE 200MMX100MM,INCLUSIVE ARGAMASSA DE CIMENTO E AREIA NO TRACO 1:4.FORNECIMENTO EASSENTAMENTO</t>
  </si>
  <si>
    <t>06.061.0171-A</t>
  </si>
  <si>
    <t>06.061.0172-0</t>
  </si>
  <si>
    <t>SELIM CERAMICO PARA LIGACAO DE ESGOTOS,DE 200MMX150MM,INCLUSIVE ARGAMASSA DE CIMENTO E AREIA NO TRACO 1:4.FORNECIMENTO EASSENTAMENTO</t>
  </si>
  <si>
    <t>06.061.0172-A</t>
  </si>
  <si>
    <t>06.061.0173-0</t>
  </si>
  <si>
    <t>SELIM CERAMICO PARA LIGACAO DE ESGOTOS,DE 250MMX100MM,INCLUSIVE ARGAMASSA DE CIMENTO E AREIA NO TRACO 1:4.FORNECIMENTO EASSENTAMENTO</t>
  </si>
  <si>
    <t>06.061.0173-A</t>
  </si>
  <si>
    <t>06.061.0174-0</t>
  </si>
  <si>
    <t>SELIM CERAMICO PARA LIGACAO DE ESGOTOS,DE 250MMX150MM,INCLUSIVE ARGAMASSA DE CIMENTO E AREIA NO TRACO 1:4.FORNECIMENTO EASSENTAMENTO</t>
  </si>
  <si>
    <t>06.061.0174-A</t>
  </si>
  <si>
    <t>06.061.0176-0</t>
  </si>
  <si>
    <t>SELIM CERAMICO PARA LIGACAO DE ESGOTOS,DE 300MMX100MM,INCLUSIVE ARGAMASSA DE CIMENTO E AREIA NO TRACO 1:4.FORNECIMENTO EASSENTAMENTO</t>
  </si>
  <si>
    <t>06.061.0176-A</t>
  </si>
  <si>
    <t>06.061.0177-0</t>
  </si>
  <si>
    <t>SELIM CERAMICO PARA LIGACAO DE ESGOTOS,DE 300MMX150MM,INCLUSIVE ARGAMASSA DE CIMENTO E AREIA NO TRACO 1:4.FORNECIMENTO EASSENTAMENTO</t>
  </si>
  <si>
    <t>06.061.0177-A</t>
  </si>
  <si>
    <t>06.062.0001-0</t>
  </si>
  <si>
    <t>POCO DE CRAVACAO PARA EXECUCAO DE TRAVESSIAS SUBTERRANEAS(TUNNEL LINE),COM CABECOTE PARA TERRA,SEM CONTROLE DIRECIONAL,COMPREENDENDO A MOBILIZACAO E DESMOBILIZACAO DOS EQUIPAMENTOS E MATERIAIS NECESSARIOS, MONTAGEM E DESMONTAGEM DE MACACODE CRAVACAO E ESTRUTURAS DE REACAO,EXCLUSIVE ESCAVACAO,REATERRO E ESCORAMENTO DA CAVA</t>
  </si>
  <si>
    <t>06.062.0001-A</t>
  </si>
  <si>
    <t>06.062.0002-0</t>
  </si>
  <si>
    <t>POCO DE CRAVACAO PARA EXECUCAO DE TRAVESSIAS SUBTERRANEAS(TUNNEL LINE),COM CABECOTE PARA ROCHA,SEM CONTROLE DIRECIONAL,COMPREENDENDO A MOBILIZACAO E DESMOBILIZACAO DOS EQUIPAMENTOS E MATERIAIS NECESSARIOS, MONTAGEM E DESMONTAGEM DE MACACODE CRAVACAO E ESTRUTURAS DE REACAO,EXCLUSIVE ESCAVACAO,REATERRO E ESCORAMENTO DA CAVA</t>
  </si>
  <si>
    <t>06.062.0002-A</t>
  </si>
  <si>
    <t>06.063.0012-0</t>
  </si>
  <si>
    <t>TUBO DE CONCRETO ARMADO PARA CRAVACAO COM PONTA,BOLSA E JUNTA ELASTICA,CONFORME ABNT NBR 15.319,DN=400MM.FORNECIMENTO</t>
  </si>
  <si>
    <t>06.063.0012-A</t>
  </si>
  <si>
    <t>06.063.0013-0</t>
  </si>
  <si>
    <t>TUBO DE CONCRETO ARMADO PARA CRAVACAO COM PONTA,BOLSA E JUNTA ELASTICA,CONFORME ABNT NBR 15.319,DN=500MM.FORNECIMENTO</t>
  </si>
  <si>
    <t>06.063.0013-A</t>
  </si>
  <si>
    <t>06.063.0014-0</t>
  </si>
  <si>
    <t>TUBO DE CONCRETO ARMADO PARA CRAVACAO COM PONTA,BOLSA E JUNTA ELASTICA,CONFORME ABNT NBR 15.319,DN=600MM.FORNECIMENTO</t>
  </si>
  <si>
    <t>06.063.0014-A</t>
  </si>
  <si>
    <t>06.063.0015-0</t>
  </si>
  <si>
    <t>TUBO DE CONCRETO ARMADO PARA CRAVACAO COM PONTA,BOLSA E JUNTA ELASTICA,CONFORME ABNT NBR 15.319,DN=700MM.FORNECIMENTO</t>
  </si>
  <si>
    <t>06.063.0015-A</t>
  </si>
  <si>
    <t>06.063.0016-0</t>
  </si>
  <si>
    <t>TUBO DE CONCRETO ARMADO PARA CRAVACAO COM PONTA,BOLSA E JUNTA ELASTICA,CONFORME ABNT NBR 15.319,DN=800MM.FORNECIMENTO</t>
  </si>
  <si>
    <t>06.063.0016-A</t>
  </si>
  <si>
    <t>06.063.0017-0</t>
  </si>
  <si>
    <t>TUBO DE CONCRETO ARMADO PARA CRAVACAO COM PONTA,BOLSA E JUNTA ELASTICA,CONFORME ABNT NBR 15.319,DN=900MM.FORNECIMENTO</t>
  </si>
  <si>
    <t>06.063.0017-A</t>
  </si>
  <si>
    <t>06.063.0018-0</t>
  </si>
  <si>
    <t>TUBO DE CONCRETO ARMADO PARA CRAVACAO COM PONTA,BOLSA E JUNTA ELASTICA,CONFORME ABNT NBR 15.319,DN=1000MM.FORNECIMENT</t>
  </si>
  <si>
    <t>06.063.0018-A</t>
  </si>
  <si>
    <t>06.063.0019-0</t>
  </si>
  <si>
    <t>TUBO DE CONCRETO ARMADO PARA CRAVACAO COM PONTA,BOLSA E JUNTA ELASTICA,CONFORME NBR 15.319/06,DN=1200MM.FORNECIMENTO</t>
  </si>
  <si>
    <t>06.063.0019-A</t>
  </si>
  <si>
    <t>06.063.0021-0</t>
  </si>
  <si>
    <t>TUBO DE CONCRETO ARMADO PARA CRAVACAO COM PONTA,BOLSA E JUNTA ELASTICA,CONFORME ABNT NBR 15.319,DN=1500MM.FORNECIMENT</t>
  </si>
  <si>
    <t>06.063.0021-A</t>
  </si>
  <si>
    <t>06.063.0023-0</t>
  </si>
  <si>
    <t>TUBO DE CONCRETO ARMADO PARA CRAVACAO COM PONTA,BOLSA E JUNTA ELASTICA,CONFORME ABNT NBR 15.319,DN=2000MM.FORNECIMENT</t>
  </si>
  <si>
    <t>06.063.0023-A</t>
  </si>
  <si>
    <t>06.069.0005-0</t>
  </si>
  <si>
    <t>DUTO ANELAR FLEXIVEL,NA COR CINZA CONCRETO,SINGELO,DE POLIETILENO DE ALTA DENSIDADE(PEAD),PARA PROTECAO DE CONDUTORES ELETRICOS,COM DIAMETRO NOMINAL DE 1 1/4",SENDO O DIAMETRO INTERNO DE 31,0MM,COM FIO GUIA DE ACO E FORNECIDO COM 2 PLUGUES(TAMPOES) NAS EXTREMIDADES,LANCADO DIRETAMENTE NO SOLO,INCLUSIVE CONEXOES E KIT VEDACAO</t>
  </si>
  <si>
    <t>06.069.0005-A</t>
  </si>
  <si>
    <t>06.069.0006-0</t>
  </si>
  <si>
    <t>DUTO ANELAR FLEXIVEL,NA COR CINZA CONCRETO,LINHA DUPLA,DE POLIETILENO DE ALTA DENSIDADE(PEAD),PARA PROTECAO DE CONDUTORES ELETRICOS,COM DIAMETRO NOMINAL DE 1 1/4",SENDO O DIAMETROINTERNO DE 31,0MM,COM FIO GUIA DE ACO E FORNECIDO COM 2 PLUGUES (TAMPOES) NAS EXTREMIDADES,LANCADO DIRETAMENTE NO SOLO,INCLUSIVE CONEXOES E KIT VEDACAO</t>
  </si>
  <si>
    <t>06.069.0006-A</t>
  </si>
  <si>
    <t>06.069.0008-0</t>
  </si>
  <si>
    <t>DUTO ANELAR FLEXIVEL,NA COR CINZA CONCRETO,SINGELO,DE POLIETILENO DE ALTA DENSIDADE(PEAD),PARA PROTECAO DE CONDUTORES ELETRICOS,COM DIAMETRO NOMINAL DE 1 1/2",SENDO O DIAMETRO INTERNO DE 39,0MM,COM FIO GUIA DE ACO E FORNECIDO COM 2 PLUGUES(TAMPOES)NAS EXTREMIDADES,LANCADO DIRETAMENTE NO SOLO,INCLUSIVE CONEXOES E KIT VEDACAO</t>
  </si>
  <si>
    <t>06.069.0008-A</t>
  </si>
  <si>
    <t>06.069.0009-0</t>
  </si>
  <si>
    <t>DUTO ANELAR FLEXIVEL,NA COR CINZA CONCRETO,LINHA DUPLA,DE POLIETILENO DE ALTA DENSIDADE(PEAD),PARA PROTECAO DE CONDUTORES ELETRICOS,COM DIAMETRO NOMINAL DE 1 1/2",SENDO O DIAMETROINTERNO DE 39,0MM,COM FIO GUIA DE ACO E FORNECIDO COM 2 PLUGUES (TAMPOES) NAS EXTREMIDADES,LANCADO DIRETAMENTE NO SOLO,INCLUSIVE CONEXOES E KIT VEDACAO</t>
  </si>
  <si>
    <t>06.069.0009-A</t>
  </si>
  <si>
    <t>06.069.0010-0</t>
  </si>
  <si>
    <t>DUTO ANELAR FLEXIVEL,NA COR CINZA CONCRETO,SINGELO,DE POLIETILENO DE ALTA DENSIDADE(PEAD),PARA PROTECAO DE CONDUTORES ELETRICOS,COM DIAMETRO NOMINAL DE 2",SENDO O DIAMETRO INTERNODE 52,0MM,COM FIO GUIA DE ACO E FORNECIDO COM 2 PLUGUES(TAMPOES)NAS EXTREMIDADES,LANCADO DIRETAMENTE NO SOLO,INCLUSIVE CONEXOES E KIT VEDACAO</t>
  </si>
  <si>
    <t>06.069.0010-A</t>
  </si>
  <si>
    <t>06.069.0015-0</t>
  </si>
  <si>
    <t>DUTO ANELAR FLEXIVEL,NA COR CINZA CONCRETO,LINHA DUPLA,DE POLIETILENO DE ALTA DENSIDADE(PEAD),PARA PROTECAO DE CONDUTORES ELETRICOS,COM DIAMETRO NOMINAL DE 2",SENDO O DIAMETRO INTERNO DE 52,0MM,COM FIO GUIA DE ACO E FORNECIDO COM 2 PLUGUES(TAMPOES)NAS EXTREMIDADES,LANCADO DIRETAMENTE NO SOLO,INCLUSIVE CONEXOES E KIT VEDACAO</t>
  </si>
  <si>
    <t>06.069.0015-A</t>
  </si>
  <si>
    <t>06.069.0020-0</t>
  </si>
  <si>
    <t>DUTO ANELAR FLEXIVEL,NA COR CINZA CONCRETO,SINGELO,DE POLIETILENO DE ALTA DENSIDADE(PEAD),PARA PROTECAO DE CONDUTORES ELETRICOS,COM DIAMETRO NOMINAL DE 3",SENDO O DIAMETRO INTERNODE 76,0MM,COM FIO GUIA DE ACO E FORNECIDO COM 2 PLUGUES(TAMPOES)NAS EXTREMIDADES,LANCADO DIRETAMENTE NO SOLO,INCLUSIVE CONEXOES E KIT VEDACAO</t>
  </si>
  <si>
    <t>06.069.0020-A</t>
  </si>
  <si>
    <t>06.069.0025-0</t>
  </si>
  <si>
    <t>DUTO ANELAR FLEXIVEL,NA COR CINZA CONCRETO,LINHA DUPLA,DE POLIETILENO DE ALTA DENSIDADE(PEAD),PARA PROTECAO DE CONDUTORES ELETRICOS,COM DIAMETRO NOMINAL DE 3",SENDO O DIAMETRO INTERNO DE 76,0MM,COM FIO GUIA DE ACO E FORNECIDO COM 2 PLUGUES(TAMPOES)NAS EXTREMIDADES,LANCADO DIRETAMENTE NO SOLO,INCLUSIVE CONEXOES E KIT VEDACAO</t>
  </si>
  <si>
    <t>06.069.0025-A</t>
  </si>
  <si>
    <t>06.069.0030-0</t>
  </si>
  <si>
    <t>DUTO ANELAR FLEXIVEL,NA COR CINZA CONCRETO,SINGELO,DE POLIETILETO DE ALTA DENSIDADE(PEAD),PARA PROTECAO DE CONDUTORES ELETRICOS,COM DIAMETRO NOMINAL DE 4",SENDO O DIAMETRO INTERNODE 95,0MM,COM FIO GUIA DE ACO E FORNECIDO COM 2 PLUGUES(TAMPOES)NAS EXTREMIDADES,LANCADO DIRETAMENTE NO SOLO,INCLUSIVE CONEXOES E KIT VEDACAO</t>
  </si>
  <si>
    <t>06.069.0030-A</t>
  </si>
  <si>
    <t>06.069.0035-0</t>
  </si>
  <si>
    <t>DUTO ANELAR FLEXIVEL,NA COR CINZA CONCRETO,LINHA DUPLA,DE POLIETILENO DE ALTA DENSIDADE(PEAD),PARA PROTECAO DE CONDUTORES ELETRICOS,COM DIAMETRO NOMINAL DE 4",SENDO O DIAMETRO INTERNO DE 95,0MM,COM FIO GUIA DE ACO E FORNECIDO COM 2 PLUGUES(TAMPOES)NAS EXTREMIDADES,LANCADO DIRETAMENTE NO SOLO,INCLUSIVE CONEXOES E KIT VEDACAO</t>
  </si>
  <si>
    <t>06.069.0035-A</t>
  </si>
  <si>
    <t>06.069.0040-0</t>
  </si>
  <si>
    <t>DUTO ANELAR FLEXIVEL,NA COR CINZA CONCRETO,SINGELO,DE POLIETILENO DE ALTA DENSIDADE(PEAD),PARA PROTECAO DE CONDUTORES ELETRICOS,COM DIAMETRO NOMINAL DE 5",SENDO O DIAMETRO INTERNODE 107,5MM,COM FIO GUIA DE ACO E FORNECIDO COM 2 PLUGUES(TAMPOES)NAS EXTREMIDADES,LANCADO DIRETAMENTE NO SOLO,INCLUSIVECONEXOES E KIT VEDACAO</t>
  </si>
  <si>
    <t>06.069.0040-A</t>
  </si>
  <si>
    <t>06.069.0045-0</t>
  </si>
  <si>
    <t>DUTO ANELAR FLEXIVEL,NA COR CINZA CONCRETO,LINHA DUPLA,DE POLIETILENO DE ALTA DENSIDADE(PEAD),PARA PROTECAO DE CONDUTORES ELETRICOS,COM DIAMETRO NOMINAL DE 5",SENDO O DIAMETRO INTERNO DE 107,5MM,COM FIO GUIA DE ACO E FORNECIDO COM 2 PLUGUES(TAMPOES)NAS EXTREMIDADES,LANCADO DIRETAMENTE NO SOLO,INCLUSIVE CONEXOES E KIT VEDACAO</t>
  </si>
  <si>
    <t>06.069.0045-A</t>
  </si>
  <si>
    <t>06.069.0050-0</t>
  </si>
  <si>
    <t>DUTO ANELAR FLEXIVEL,NA COR CINZA CONCRETO,SINGELO,DE POLIETILENO DE ALTA DENSIDADE(PEAD),PARA PROTECAO DE CONDUTORES ELETRICOS,COM DIAMETRO NOMINAL DE 6",SENDO O DIAMETRO INTERNODE 138,0MM,COM FIO GUIA DE ACO E FORNECIDO COM 2 PLUGUES(TAMPOES)NAS EXTREMIDADES,LANCADO DIRETAMENTE NO SOLO,INCLUSIVECONEXOES E KIT VEDACAO</t>
  </si>
  <si>
    <t>06.069.0050-A</t>
  </si>
  <si>
    <t>06.069.0055-0</t>
  </si>
  <si>
    <t>DUTO ANELAR FLEXIVEL,NA COR CINZA CONCRETO,LINHA DUPLA,DE POLIETILENO DE ALTA DENSIDADE(PEAD),PARA PROTECAO DE CONDUTORES ELETRICOS,COM DIAMETRO NOMINAL DE 6",SENDO O DIAMETRO INTERNO DE 138,0MM,COM FIO GUIA DE ACO E FORNECIDO COM 2 PLUGUES(TAMPOES)NAS EXTREMIDADES,LANCADO DIRETAMENTE NO SOLO,INCLUSIVE CONEXOES E KIT VEDACAO</t>
  </si>
  <si>
    <t>06.069.0055-A</t>
  </si>
  <si>
    <t>06.069.0100-0</t>
  </si>
  <si>
    <t>DUTO CORRUGADO HELICOIDAL,NA COR PRETA,SINGELO,DE POLIETILENO DE ALTA DENSIDADE(PEAD),P/PROTECAO DE CONDUTORES ELET.EM INSTAL.SUBTERRANEAS,C/DIAMETRO NOMINAL 1 1/4",SENDO O DIAM.INT.31,5MM,FORNECIDO C/2 TAMPOES NAS EXTREMIDADES,FITA DE AVISO"PERIGO"C/FIO GUIA DE ACO GALV.REVEST.PVC,CONFORME ABNT NBR13897 E 13898,LANC.DIR.SOLO,INCL.CONEXOES E KIT VEDACAO</t>
  </si>
  <si>
    <t>06.069.0100-A</t>
  </si>
  <si>
    <t>06.069.0101-0</t>
  </si>
  <si>
    <t>DUTO CORRUGADO HELICOIDAL,NA COR PRETA,LINHA DUPLA,DE POLIETILENO DE ALTA DENSIDADE(PEAD),P/PROTECAO DE CONDUTORES ELETR.EM INSTAL.SUBTERRANEAS,DIAM.NOMINAL 1 1/4",SENDO DIAM.INT.31,5MM,FORNECIDO C/2 TAMPOES NAS EXTREMIDADES,FITA DE AVISO"PERIGO"C/FIO GUIA DE ACO GALV.REVEST.PVC,CONFORME ABNT NBR13897 E 13898,LANC.DIR.SOLO,INCL.CONEXOES E KIT VEDACAO</t>
  </si>
  <si>
    <t>06.069.0101-A</t>
  </si>
  <si>
    <t>06.069.0105-0</t>
  </si>
  <si>
    <t>DUTO CORRUGADO HELICOIDAL,NA COR PRETA,SINGELO,DE POLIETILENO DE ALTA DENSIDADE(PEAD),P/PROTECAO DE CONDUTORES ELETRICOSEM INSTAL.SUBTERRANEAS,DIAMETRO NOMINAL 1 1/2",SENDO DIAMETRO INTERNO 43,0MM,FORNECIDO C/2 TAMPOES NAS EXTREMIDADES,FITA DE AVISO"PERIGO"C/FIO GUIA DE ACO GALV.REVEST.PVC,CONFORMEABNT NBR 13897 E 13898,LANC.DIR.SOLO,INCL.CONEX. E KIT VED.</t>
  </si>
  <si>
    <t>06.069.0105-A</t>
  </si>
  <si>
    <t>06.069.0106-0</t>
  </si>
  <si>
    <t>DUTO CORRUGADO HELICOIDAL,NA COR PRETA,LINHA DUPLA,DE POLIETILENO DE ALTA DENSIDADE(PEAD),P/PROTECAO DE CONDUTORES ELETRICOS EM INSTAL.SUBTERRANEAS,DIAM.NOMINAL 1.1/2",SENDO DIAM.INTERNO 43,0MM,FORNECIDO C/2 TAMPOES NAS EXTREMIDADES,FITA DE AVISO"PERIGO" C/FIO GUIA DE ACO GALV.REVEST.PVC,CONFORME ABNT NBR 13897 E 13898,LANC.DIR.SOLO,INCL.CONEXOES E KIT VED.</t>
  </si>
  <si>
    <t>06.069.0106-A</t>
  </si>
  <si>
    <t>06.069.0110-0</t>
  </si>
  <si>
    <t>DUTO CORRUGADO HELICOIDAL,NA COR PRETA,SINGELO,DE POLIETILENO DE ALTA DENSIDADE(PEAD),P/PROTECAO DE CONDUTORES ELETRICOSEM INSTAL.SUBTERRANEAS,DIAM.NOMINAL 2",SENDO O DIAM.INT. 50,8MM,FORNECIDO C/2 TAMPOES NAS EXTREMIDADES,FITA DE AVISO "PERIGO" C/FIO GUIA DE ACO GALV.REVEST.PVC,CONFORME ABNT NBR 13897 E 13898,LANC.DIR.SOLO,INCLUSIVE CONEXOES E KIT VEDACAO</t>
  </si>
  <si>
    <t>06.069.0110-A</t>
  </si>
  <si>
    <t>06.069.0115-0</t>
  </si>
  <si>
    <t>DUTO CORRUGADO HELICOIDAL,NA COR PRETA,LINHA DUPLA,DE POLIETILENO DE ALTA DENSIDADE(PEAD),P/PROTECAO DE CONDUTORES ELETRICOS EM INSTAL.SUBTERRANEAS,DIAM.NOMINAL 2",SENDO DIAM.INT.50,8MM,FORNECIDO C/2 TAMPOES NAS EXTREMIDADES,FITA DE AVISO"PERIGO" C/FIO GUIA DE ACO GALV.REVEST.PVC,CONFORME ABNT NBR13897 E 13898,LANC.DIR.SOLO,INCL.CONEXOES E KIT VEDACAO</t>
  </si>
  <si>
    <t>06.069.0115-A</t>
  </si>
  <si>
    <t>06.069.0120-0</t>
  </si>
  <si>
    <t>DUTO CORRUGADO HELICOIDAL,NA COR PRETA,SINGELO,DE POLIETILENO DE ALTA DENSIDADE(PEAD),PARA PROTECAO DE CONDUTORES ELETRICOS EM INSTAL.SUBTERRANEAS,COM DIAM.NOMINAL 3",SENDO DIAM.INT. 75MM,FORNECIDO C/2 TAMPOES NAS EXTREMIDADES,FITA DE AVISO"PERIGO" C/FIO GUIA DE ACO GALV.REVEST.PVC,CONFORME ABNT NBR 13897 E 13898,LANC.DIR.SOLO,INCL.CONEXOES E KIT VEDACAO</t>
  </si>
  <si>
    <t>06.069.0120-A</t>
  </si>
  <si>
    <t>06.069.0125-0</t>
  </si>
  <si>
    <t>DUTO CORRUGADO HELICOIDAL,NA COR PRETA,LINHA DUPLA,DE POLIETILENO DE ALTA DENSIDADE(PEAD),P/PROTECAO DE CONDUTORES ELETRICOS EM INSTAL.SUBTERRANEAS,DIAM.NOMINAL 3",SENDO DIAM.INT.75MM,FORNECIDO C/2 TAMPOES NAS EXTREMIDADES,FITA DE AVISO "PERIGO" C/FIO GUIA DE ACO GALV.REVEST.PVC,CONFORME ABNT NBR 13897 E 13898,LANC.DIR.SOLO,INCLUSIVE CONEXOES E KIT VEDACAO</t>
  </si>
  <si>
    <t>06.069.0125-A</t>
  </si>
  <si>
    <t>06.069.0130-0</t>
  </si>
  <si>
    <t>DUTO CORRUGADO HELICOIDAL,NA COR PRETA,SINGELO,DE POLIETILENO DE ALTA DENSIDADE(PEAD),PARA PROTECAO DE CONDUTORES ELETRICOS EM INSTAL.SUBTERRANEAS,COM DIAM.NOMINAL 4",SENDO DIAM.INTERNO 102MM,FORNECIDO C/2 TAMPOES NAS EXTREMIDADES,FITA DE AVISO "PERIGO" C/FIO GUIA DE ACO GALV.REVEST.PVC,CONFORME ABNT NBR 13897 E 13898,LANC.DIR.SOLO,INCL.CONEXOES E KIT VEDAC.</t>
  </si>
  <si>
    <t>06.069.0130-A</t>
  </si>
  <si>
    <t>06.069.0135-0</t>
  </si>
  <si>
    <t>DUTO CORRUGADO HELICOIDAL,NA COR PRETA,LINHA DUPLA,DE POLIETILENO DE ALTA DENSIDADE(PEAD),P/PROTECAO DE CONDUTORES ELETRICOS EM INSTAL.SUBTERRANEAS,DIAM.NOMINAL 4",SENDO DIAM.INT.102MM,FORNECIDO C/2 TAMPOES NAS EXTREMIDADES,FITA DE AVISO "PERIGO" C/FIO GUIA DE ACO GALV.REVEST.PVC,CONFORME ABNT NBR13897 E 13898,LANC.DIR.SOLO,INCL.CONEXOES E KIT VEDACAO</t>
  </si>
  <si>
    <t>06.069.0135-A</t>
  </si>
  <si>
    <t>06.069.0140-0</t>
  </si>
  <si>
    <t>DUTO CORRUGADO HELICOIDAL,NA COR PRETA,SINGELO,DE POLIETILENO DE ALTA DENSIDADE(PEAD),P/PROTECAO DE CONDUTORES ELETRICOSEM INSTAL.SUBTERRANEAS,DIAM.NOMINAL 5",SENDO DIAM.INT.128,8MM,FORNECIDO C/2 TAMPOES NAS EXTREMIDADES,FITA DE AVISO "PERIGO" C/FIO GUIA DE ACO GALV.REVEST.PVC,CONFORME ABNT NBR 13897 E 13898,LANC.DIR.SOLO,INCLUSIVE CONEXOES E KIT VEDACAO</t>
  </si>
  <si>
    <t>06.069.0140-A</t>
  </si>
  <si>
    <t>06.069.0145-0</t>
  </si>
  <si>
    <t>DUTO CORRUGADO HELICOIDAL,NA COR PRETA,LINHA DUPLA,DE POLIETILENO DE ALTA DENSIDADE(PEAD),P/PROTECAO DE CONDUTORES ELETRICOS EM INSTAL.SUBTERRANEAS,DIAM.NOMINAL 5",SENDO DIAM.INT.128,8MM,FORNECIDO C/2 TAMPOES NAS EXTREMIDADES,FITA DE AVISO"PERIGO" C/FIO GUIA DE ACO GALV.REVEST.PVC,CONFORME ABNT NBR 13897 E 13898,LANC.DIR.SOLO,INCL.CONEXOES E KIT VEDACAO</t>
  </si>
  <si>
    <t>06.069.0145-A</t>
  </si>
  <si>
    <t>06.069.0150-0</t>
  </si>
  <si>
    <t>DUTO CORRUGADO HELICOIDAL,NA COR PRETA,SINGELO,DE POLIETILENO DE ALTA DENSIDADE(PEAD),P/PROTECAO DE CONDUTORES ELETRICOSEM INSTAL.SUBTERRANEAS,DIAM.NOMINAL 6",SENDO DIAM.INT. 155,6MM,FORNECIDO C/2 TAMPOES NAS EXTREMIDADES,FITA DE AVISO "PERIGO" C/FIO GUIA DE ACO GALV.REVEST.PVC,CONFORME ABNT NBR 13897 E 13898,LANC.DIR.SOLO,INCLUSIVE CONEXOES E KIT VEDACAO</t>
  </si>
  <si>
    <t>06.069.0150-A</t>
  </si>
  <si>
    <t>06.069.0155-0</t>
  </si>
  <si>
    <t>DUTO CORRUGADO HELICOIDAL,NA COR PRETA,LINHA DUPLA,DE POLIETILENO DE ALTA DENSIDADE(PEAD),P/PROTECAO DE CONDUTORES ELETRICOS EM INSTAL.SUBTERRANEAS,DIAM.NOMINAL 6",SENDO DIAM.INT.155,6MM,FORNECIDO C/2 TAMPOES NAS EXTREMIDADES,FITA DE AVISO"PERIGO" C/FIO GUIA DE ACO GALV.REVEST.PVC,CONFORME ABNT NBR 13897 E 13898,LANC.DIR.SOLO,INCL.CONEXOES E KIT VEDACAO</t>
  </si>
  <si>
    <t>06.069.0155-A</t>
  </si>
  <si>
    <t>06.069.0160-0</t>
  </si>
  <si>
    <t>DUTO CORRUGADO HELICOIDAL,NA COR PRETA,SINGELO,DE POLIETILENO DE ALTA DENSIDADE(PEAD),P/PROTECAO DE CONDUTORES ELETRICOSEM INSTAL.SUBTERRANEAS,DIAM.NOMINAL 8",SENDO DIAM.INT. 206MM,FORNECIDO C/2 TAMPOES NAS EXTREMIDADES,FITA DE AVISO "PERIGO" COM FIO GUIA DE ACO GALV.REVEST.PVC,CONFORME ABNT NBR 13897 E 13898,LANC.DIR.SOLO,INCLUSIVE CONEXOES E KIT VEDACAO</t>
  </si>
  <si>
    <t>06.069.0160-A</t>
  </si>
  <si>
    <t>06.069.0165-0</t>
  </si>
  <si>
    <t>DUTO CORRUGADO HELICOIDAL,NA COR PRETA,LINHA DUPLA,DE POLIETILENO DE ALTA DENSIDADE(PEAD),P/PROTECAO DE CONDUTORES ELETRICOS EM INSTAL.SUBTERRANEAS,DIAM.NOMINAL 8",SENDO DIAM.INT.206MM,FORNECIDO C/2 TAMPOES NAS EXTREMIDADES,FITA DE AVISO "PERIGO" C/FIO GUIA DE ACO GALV.REVEST,PVC,CONFORME ABNT NBR13897 E 13898,LANC.DIR.SOLO,INCLUSIVE CONEXOES E KIT VEDACAO</t>
  </si>
  <si>
    <t>06.069.0165-A</t>
  </si>
  <si>
    <t>06.072.0001-0</t>
  </si>
  <si>
    <t>GABIAO CAIXA DE 1,00M DE ALTURA,MALHA DE ACO HEXAGONAL (8X10)CM,FIO COM DIAMETRO NOMINAL DO ARAME DE 2,7MM,GALVANIZADO EM LIGA ZN/AL TIPO 1 OU 2,CONFORME ABNT NBR 8964 E 10514,INCLUSIVE MANTA GEOTEXTIL E EQUIPAMENTO,EXCLUSIVE PEDRAS.FORNECIMENTO E COLOCACAO</t>
  </si>
  <si>
    <t>06.072.0001-A</t>
  </si>
  <si>
    <t>06.072.0003-0</t>
  </si>
  <si>
    <t>GABIAO CAIXA DE 0,50M DE ALTURA,MALHA DE ACO HEXAGONAL (8X10)CM,FIO COM DIAMETRO NOMINAL DO ARAME DE 2,7MM,GALVANIZADO EM LIGA ZN/AL TIPO 1 OU 2,CONFORME ABNT NBR 8964 E 10514,INCLUSIVE MANTA GEOTEXTIL E EQUIPAMENTO,EXCLUSIVE PEDRAS.FORNECIMENTO E COLOCACAO</t>
  </si>
  <si>
    <t>06.072.0003-A</t>
  </si>
  <si>
    <t>06.075.0010-0</t>
  </si>
  <si>
    <t>GABIAO CAIXA DE 1,00M DE ALTURA,MALHA DE ACO HEXAGONAL (8X10)CM,FIO COM DIAMETRO NOMINAL DO ARAME DE 2,7MM,GALVANIZADO EM LIGA ZN/AL TIPO 1 OU 2,CONFORME ABNT NBR 8964 E 10514,INCLUSIVE MANTA GEOTEXTIL, EQUIPAMENTO E PEDRAS.FORNECIMENTO ECOLOCACAO</t>
  </si>
  <si>
    <t>06.075.0010-A</t>
  </si>
  <si>
    <t>06.075.0012-0</t>
  </si>
  <si>
    <t>GABIAO CAIXA DE 0,50M DE ALTURA,MALHA DE ACO HEXAGONAL (8X10)CM,FIO COM DIAMETRO NOMINAL DO ARAME DE 2,7MM,GALVANIZADO EM LIGA ZN/AL TIPO 1 OU 2,CONFORME ABNT NBR 8964 E 10514,INCLUSIVE MANTA GEOTEXTIL,EQUIPAMENTO E PEDRAS.FORNECIMENTO E COLOCACAO</t>
  </si>
  <si>
    <t>06.075.0012-A</t>
  </si>
  <si>
    <t>06.076.0005-0</t>
  </si>
  <si>
    <t>GABIAO CAIXA DE 1,00M DE ALTURA,MALHA DE ACO HEXAGONAL (8X10)CM,FIO COM DIAMETRO NOMINAL DO ARAME DE 2,4MM,GALVANIZADO EM LIGA ZN/AL REVESTIDO EM PVC OU OUTRO POLIMERO QUE CUMPRA AS FUNCOES DESENVOLVIDAS PELO PVC,TIPO 3 OU 4, CONFORME ABNTNBR 8964 E 10514 ,INCLUSIVE MANTA GEOTEXTIL E EQUIPAMENTO,EXCLUSIVE PEDRAS.FORNECIMENTO E COLOCACAO</t>
  </si>
  <si>
    <t>06.076.0005-A</t>
  </si>
  <si>
    <t>06.076.0010-0</t>
  </si>
  <si>
    <t>GABIAO CAIXA DE 0,50M DE ALTURA,MALHA DE ACO HEXAGONAL (8X10)CM,FIO COM DIAMETRO NOMINAL DO ARAME DE 2,4MM,GALVANIZADO EM LIGA ZN/AL REVESTIDO EM PVC OU OUTRO POLIMERO QUE CUMPRA AS FUNCOES DESENVOLVIDAS PELO PVC,TIPO 3 OU 4,CONFORME ABNT NBR 8964 E 10514,INCLUSIVE MANTA GEOTEXTIL E EQUIPAMENTO,EXCLUSIVE PEDRAS.FORNECIMENTO E COLOCACAO</t>
  </si>
  <si>
    <t>06.076.0010-A</t>
  </si>
  <si>
    <t>06.076.0015-0</t>
  </si>
  <si>
    <t>GABIAO SACO,MALHA DE ACO HEXAGONAL (8X10)CM,FIO COM DIAMETRONOMINAL DO ARAME DE 2,4MM,GALVANIZADO EM LIGA ZN/AL REVESTIDO EM PVC OU OUTRO POLIMERO QUE CUMPRA AS FUNCOES DESENVOLVIDAS PELO PVC,TIPO 3 OU 4,CONFORME ABNT NBR 8964 E 10514,INCLUSIVE MANTA GEOTEXTIL E EQUIPAMENTO,EXCLUSIVE PEDRAS.FORNECIMENTO E COLOCACAO</t>
  </si>
  <si>
    <t>06.076.0015-A</t>
  </si>
  <si>
    <t>06.076.0020-0</t>
  </si>
  <si>
    <t>GABIAO MANTA COM ESPESSURA DE 0,30M,MALHA DE ACO HEXAGONAL (6X8)CM,FIO COM DIAMETRO NOMINAL DO ARAME DE 2MM,GALVANIZADOEM LIGA ZN/AL REVESTIDO EM PVC OU OUTRO POLIMERO QUE CUMPRAAS FUNCOES DESENVOLVIDAS PELO PVC,TIPO 3 OU 4,CONFORME ABNTNBR 8964 E 10514,INCLUSIVE MANTA GEOTEXTIL E EQUIPAMENTO,EXCLUSIVE PEDRAS.FORNECIMENTO E COLOCACAO</t>
  </si>
  <si>
    <t>06.076.0020-A</t>
  </si>
  <si>
    <t>06.076.0025-0</t>
  </si>
  <si>
    <t>GABIAO MANTA COM ESPESSURA DE 0,23M,MALHA DE ACO HEXAGONAL (6X8)CM,FIO COM DIAMETRO NOMINAL DO ARAME DE 2MM,GALVANIZADOEM LIGA ZN/AL REVESTIDO EM PVC OU OUTRO POLIMERO QUE CUMPRAAS FUNCOES DESENVOLVIDAS PELO PVC,TIPO 3 OU 4,CONFORME ABNTNBR8964 E 10514,INCLUSIVE MANTA GEOTEXTIL E EQUIPAMENTO,EXCLUSIVE PEDRAS.FORNECIMENTO E COLOCACAO</t>
  </si>
  <si>
    <t>06.076.0025-A</t>
  </si>
  <si>
    <t>06.077.0005-0</t>
  </si>
  <si>
    <t>GABIAO CAIXA DE 1,00M DE ALTURA,MALHA DE ACO HEXAGONAL (8X10)CM,FIO COM DIAMETRO NOMINAL DO ARAME DE 2,4MM,GALVANIZADO EM LIGA ZN/AL REVESTIDO EM PVC OU OUTRO POLIMERO QUE CUMPRA AS FUNCOES DESENVOLVIDAS PELO PVC,TIPO 3 OU 4,CONFORME ABNT NBR 8964 E 10514,INCLUSIVE MANTA GEOTEXTIL,EQUIPAMENTO E PEDRAS.FORNECIMENTO E COLOCACAO</t>
  </si>
  <si>
    <t>06.077.0005-A</t>
  </si>
  <si>
    <t>06.077.0010-0</t>
  </si>
  <si>
    <t>GABIAO CAIXA DE 0,50M DE ALTURA,MALHA DE ACO HEXAGONAL (8X10)CM,FIO COM DIAMETRO NOMINAL DO ARAME DE 2,4MM,GALVANIZADO EM LIGA ZN/AL REVESTIDO EM PVC OU OUTRO POLIMERO QUE CUMPRA AS FUNCOES DESENVOLVIDAS PELO PVC,TIPO 3 OU 4,CONFORME ABNT NBR 8964 E 10514,INCLUSIVE MANTA GEOTEXTIL,EQUIPAMENTO E PEDRAS.FORNECIMENTO E COLOCACAO</t>
  </si>
  <si>
    <t>06.077.0010-A</t>
  </si>
  <si>
    <t>06.077.0015-0</t>
  </si>
  <si>
    <t>GABIAO SACO,MALHA DE ACO HEXAGONAL (8X10)CM,FIO COM DIAMETRONOMINAL DO ARAME DE 2,4MM,GALVANIZADO EM LIGA ZN/AL REVESTIDO EM PVC OU OUTRO POLIMERO QUE CUMPRA AS FUNCOES DESENVOL.PELO PVC,TIPO 3 OU 4,CONFORME ABNT NBR 8964 E 10514,INCLUSIVE MANTA GEOTEXTIL,EQUIPAMENTO E PEDRAS.FORNEC. E COLOCACAO</t>
  </si>
  <si>
    <t>06.077.0015-A</t>
  </si>
  <si>
    <t>06.077.0020-0</t>
  </si>
  <si>
    <t>GABIAO MANTA COM ESPESSURA DE 0,30M,MALHA DE ACO HEXAGONAL (6X8)CM,FIO COM DIAMETRO NOMINAL DO ARAME DE 2MM,GALVANIZADOEM LIGA ZN/AL REVESTIDO EM PVC OU OUTRO POLIMERO QUE CUMPRAAS FUNCOES DESENVOLV. PELO PVC,TIPO 3 OU 4,CONFORME ABNT NBR8964 E 10514,INCLUSIVE MANTA GEOTEXTIL,EQUIPAMENTO E PEDRAS.FORNECIMENTO E COLOCACAO</t>
  </si>
  <si>
    <t>06.077.0020-A</t>
  </si>
  <si>
    <t>06.077.0025-0</t>
  </si>
  <si>
    <t>GABIAO MANTA COM ESPESSURA DE 0,23M,MALHA DE ACO HEXAGONAL (6X8)CM,FIO COM DIAMETRO NOMINAL DO ARAME DE 2MM,GALVANIZADOEM LIGA ZN/AL REVESTIDO EM PVC OU OUTRO POLIMERO QUE CUMPRAAS FUNCOES DESENVOLV. PELO PVC,TIPO 3 OU 4,CONFORME ABNT NBR8964 E 10514,INCLUSIVE MANTA GEOTEXTIL,EQUIPAMENTO E PEDRAS.FORNECIMENTO E COLOCACAO</t>
  </si>
  <si>
    <t>06.077.0025-A</t>
  </si>
  <si>
    <t>06.081.0010-0</t>
  </si>
  <si>
    <t>DRENO DE TUBOS DE CONCRETO,SEM ARMADURA,DE 0,30M DE DIAMETRO,PERFURADO OU NAO,ASSENTADOS EM DRENOS DE PEDRA BRITADA,INCLUSIVE REATERROS,EXCLUSIVE ESCAVACAO</t>
  </si>
  <si>
    <t>06.081.0010-A</t>
  </si>
  <si>
    <t>06.082.0010-0</t>
  </si>
  <si>
    <t>DRENO PROFUNDO EM TUBO PLASTICO PERFURADO,2" DE DIAMETRO,INCLUSIVE TELA DE NYLON E FORNECIMENTO DOS MATERIAIS,EXCLUSIVEPERFURACAO DO TERRENO</t>
  </si>
  <si>
    <t>06.082.0010-A</t>
  </si>
  <si>
    <t>06.082.0015-0</t>
  </si>
  <si>
    <t>DRENO PROFUNDO EM TUBO PLASTICO PERFURADO,3" DE DIAMETRO,INCLUSIVE TELA DE NYLON E FORNECIMENTO DOS MATERIAIS,EXCLUSIVEPERFURACAO DO TERRENO</t>
  </si>
  <si>
    <t>06.082.0015-A</t>
  </si>
  <si>
    <t>06.082.0020-0</t>
  </si>
  <si>
    <t>DRENO PROFUNDO EM TUBO PLASTICO PERFURADO,4" DE DIAMETRO,INCLUSIVE TELA DE NYLON E FORNECIMENTO DOS MATERIAIS,EXCLUSIVEPERFURACAO DO TERRENO</t>
  </si>
  <si>
    <t>06.082.0020-A</t>
  </si>
  <si>
    <t>06.082.0050-0</t>
  </si>
  <si>
    <t>DRENO OU BARBACA EM TUBO DE PVC,DIAMETRO DE 2",INCLUSIVE FORNECIMENTO DO TUBO E MATERIAL DRENANTE</t>
  </si>
  <si>
    <t>06.082.0050-A</t>
  </si>
  <si>
    <t>06.082.0053-0</t>
  </si>
  <si>
    <t>DRENO OU BARBACA EM TUBO DE PVC,DIAMETRO DE 3",INCLUSIVE FORNECIMENTO DO TUBO E MATERIAL DRENANTE</t>
  </si>
  <si>
    <t>06.082.0053-A</t>
  </si>
  <si>
    <t>06.082.0055-0</t>
  </si>
  <si>
    <t>DRENO OU BARBACA EM TUBO DE PVC,DIAMETRO DE 4",INCLUSIVE FORNECIMENTO DO TUBO E MATERIAL DRENANTE</t>
  </si>
  <si>
    <t>06.082.0055-A</t>
  </si>
  <si>
    <t>06.082.0070-0</t>
  </si>
  <si>
    <t>DRENO EM TUBO DE PVC,DIAMETRO DE 3",PARA VIADUTOS,INCLUSIVEFORNECIMENTO DO TUBO,EXCLUSIVE PERFURACAO E COLAGEM</t>
  </si>
  <si>
    <t>06.082.0070-A</t>
  </si>
  <si>
    <t>06.082.0075-0</t>
  </si>
  <si>
    <t>DRENO EM TUBO DE PVC,DIAMETRO DE 4",PARA VIADUTOS,INCLUSIVEFORNECIMENTO DO TUBO,EXCLUSIVE PERFURACAO E COLAGEM</t>
  </si>
  <si>
    <t>06.082.0075-A</t>
  </si>
  <si>
    <t>06.084.0005-0</t>
  </si>
  <si>
    <t>FILTRO HORIZONTAL DE AREIA,EM BARRAGEM,OBEDECENDO GRANULOMETRIA ESPECIFICA,INCLUSIVE FORNECIMENTO DO MATERIAL</t>
  </si>
  <si>
    <t>06.084.0005-A</t>
  </si>
  <si>
    <t>06.085.0010-0</t>
  </si>
  <si>
    <t>DRENO VERTICAL NO PARAMENTO INTERNO DE MUROS DE ARRIMO,EXECUTADO EM PRISMAS DE 0,25 X O,25M DE SECAO,CHEIOS DE BRITA 3,ADMITINDO AS BARBACAS ESPACADAS DE 1,50M VERTICALMENTE E 2,00M HORIZONTALMENTE,MEDINDO-SE O SERVICO PELA AREA DO MURO</t>
  </si>
  <si>
    <t>06.085.0010-A</t>
  </si>
  <si>
    <t>06.085.0015-0</t>
  </si>
  <si>
    <t>VALETA DRENANTE DE 0,50M DE LARGURA E 0,70M DE PROFUNDIDADE,PREENCHIDA ATE 0,30M COM PEDRA BRITADA,INCLUINDO REATERRO</t>
  </si>
  <si>
    <t>06.085.0015-A</t>
  </si>
  <si>
    <t>06.085.0020-0</t>
  </si>
  <si>
    <t>CAMADA VERTICAL DRENANTE FEITA COM PEDRA BRITADA, INCLUSIVEFORNECIMENTO DO MATERIAL</t>
  </si>
  <si>
    <t>06.085.0020-A</t>
  </si>
  <si>
    <t>06.085.0025-0</t>
  </si>
  <si>
    <t>CAMADA HORIZONTAL DRENANTE FEITA COM PEDRA BRITADA,INCLUSIVEFORNECIMENTO E ESPALHAMENTO</t>
  </si>
  <si>
    <t>06.085.0025-A</t>
  </si>
  <si>
    <t>06.085.0030-0</t>
  </si>
  <si>
    <t>CAMADA DE BRITA N°2 PARA PROTECAO TERMICA DE IMPERMEABILIZACAO DE LAJES</t>
  </si>
  <si>
    <t>06.085.0030-A</t>
  </si>
  <si>
    <t>06.085.0035-0</t>
  </si>
  <si>
    <t>CAMADA DE ARGILA EXPANDIDA PARA PROTECAO TERMICA DE IMPERMEABILIZACAO DE LAJES</t>
  </si>
  <si>
    <t>06.085.0035-A</t>
  </si>
  <si>
    <t>06.085.0040-0</t>
  </si>
  <si>
    <t>ENROCAMENTO COM PEDRA-DE-MAO JOGADA, INCLUSIVE FORNECIMENTODESTA</t>
  </si>
  <si>
    <t>06.085.0040-A</t>
  </si>
  <si>
    <t>06.085.0045-0</t>
  </si>
  <si>
    <t>ENROCAMENTO COM PEDRA-DE-MAO ARRUMADA,INCLUSIVE FORNECIMENTODESTA</t>
  </si>
  <si>
    <t>06.085.0045-A</t>
  </si>
  <si>
    <t>06.085.0050-1</t>
  </si>
  <si>
    <t>ENROCAMENTO COM PEDRA DE 50 A 200KG, INCLUSIVE FORNECIMENTO,TRANSPORTE,CARGA,DESCARGA E COLOCACAO COM ESCAVADEIRA</t>
  </si>
  <si>
    <t>06.085.0050-B</t>
  </si>
  <si>
    <t>06.085.0055-0</t>
  </si>
  <si>
    <t>EXECUCAO DE CAMADA RIP-RAP,DE PEDRA ARRUMADA,DIAMETRO MAIOROU IGUAL A 0,30M,EM TALUDE DE BARRAGEM,INCLUSIVE O FORNECIMENTO DA PEDRA</t>
  </si>
  <si>
    <t>06.085.0055-A</t>
  </si>
  <si>
    <t>06.085.0058-0</t>
  </si>
  <si>
    <t>BARRAGEM PROVISORIA OU ENSECADEIRA, PARA DESVIO DE PEQUENOSCURSOS D'AGUA,COM SACOS DE AREIA EMPILHADOS,INCLUSIVE FORNECIMENTO DOS MATERIAIS,ENSACAMENTO,EMPILHAMENTO E RETIRADA</t>
  </si>
  <si>
    <t>06.085.0058-A</t>
  </si>
  <si>
    <t>06.085.0060-0</t>
  </si>
  <si>
    <t>EMBASAMENTO PARA BERCO DE TUBULACAO DE ESGOTO SANITARIO,FEITO COM BRITA Nº3</t>
  </si>
  <si>
    <t>06.085.0060-A</t>
  </si>
  <si>
    <t>06.085.0065-0</t>
  </si>
  <si>
    <t>CAMADA DE BRITA N°4 PARA FILTRO BIOLOGICO</t>
  </si>
  <si>
    <t>06.085.0065-A</t>
  </si>
  <si>
    <t>06.085.0070-0</t>
  </si>
  <si>
    <t>CAMADA DE PEDREGULHO PARA FILTROS DE TRATAMENTO DE AGUA COMGRANULOMETRIA DE 1/8" A 3/8"</t>
  </si>
  <si>
    <t>06.085.0070-A</t>
  </si>
  <si>
    <t>06.085.0072-0</t>
  </si>
  <si>
    <t>CAMADA DE PEDREGULHO PARA FILTROS DE TRATAMENTO DE AGUA COMGRANULOMETRIA DE 3/8" A 3/4"</t>
  </si>
  <si>
    <t>06.085.0072-A</t>
  </si>
  <si>
    <t>06.085.0074-0</t>
  </si>
  <si>
    <t>CAMADA DE PEDREGULHO PARA FILTROS DE TRATAMENTO DE AGUA COMGRANULOMETRIA DE 3/4" A 1.1/2"</t>
  </si>
  <si>
    <t>06.085.0074-A</t>
  </si>
  <si>
    <t>06.086.0010-0</t>
  </si>
  <si>
    <t>EMBASAMENTO PARA TUBULACAO DE ESGOTOS,EM CONCRETO SIMPLES,COM TRANSPORTE HORIZONTAL E CONSIDERADO PARA PROFUNDIDADE DE VALAS ATE 3,00M</t>
  </si>
  <si>
    <t>06.086.0010-A</t>
  </si>
  <si>
    <t>06.087.0010-0</t>
  </si>
  <si>
    <t>EMBASAMENTO PARA TUBULACAO DE ESGOTOS,EM CONCRETO ARMADO,COMTRANSPORTE HORIZONTAL E CONSIDERADO PARA PROFUNDIDADE DE VALAS ATE 3,00M</t>
  </si>
  <si>
    <t>06.087.0010-A</t>
  </si>
  <si>
    <t>06.088.0010-0</t>
  </si>
  <si>
    <t>EMBASAMENTO DE TUBULACAO,FEITO COM PO-DE-PEDRA</t>
  </si>
  <si>
    <t>06.088.0010-A</t>
  </si>
  <si>
    <t>06.090.0010-0</t>
  </si>
  <si>
    <t>PREPARO DE BERCO,EM TERRENO FIRME,PARA TUBULACAO DE 1,20M DEDIAMETRO,APOIADA NUM ARCO DE 90°</t>
  </si>
  <si>
    <t>06.090.0010-A</t>
  </si>
  <si>
    <t>06.095.0013-0</t>
  </si>
  <si>
    <t>GEOMEMBRANA EM PEAD,ESPESSURA DE 0,8MM,LISA,SISTEMA IMPERMEABILIZANTE,APLICACAO EM CONTENCAO DE FLUIDOS E RESIDUOS,CONFORME ABNT NBR 16.199,INCLUSIVE SOLDA POR TERMOFUSAO,ABRACADEIRAS,INSERTES,CONEXOES E DEMAIS ACESSORIOS.FORNECIMENTO E COLOCACAO</t>
  </si>
  <si>
    <t>06.095.0013-A</t>
  </si>
  <si>
    <t>06.095.0015-0</t>
  </si>
  <si>
    <t>GEOMEMBRANA EM PEAD,ESPESSURA DE 1,0MM,LISA,SISTEMA IMPERMEABILIZANTE,APLICACAO EM CONTENCAO DE FLUIDOS E RESIDUOS,CONFORME ABNT NBR 16.199,INCLUSIVE SOLDA POR TERMOFUSAO,ABRACADEIRAS,INSERTES,CONEXOES E DEMAIS ACESSORIOS.FORNECIMENTO E COLOCACAO</t>
  </si>
  <si>
    <t>06.095.0015-A</t>
  </si>
  <si>
    <t>06.095.0018-0</t>
  </si>
  <si>
    <t>GEOMEMBRANA EM PEAD,ESPESSURA DE 1,5MM,LISA,SISTEMA IMPERMEABILIZANTE,APLICACAO EM CONTENCAO DE FLUIDOS E RESIDUOS,CONFORME ABNT NBR 16.199,INCLUSIVE SOLDA POR TERMOFUSAO,ABRACADEIRAS,INSERTES,CONEXOES E DEMAIS ACESSORIOS.FORNECIMENTO E COLOCACAO</t>
  </si>
  <si>
    <t>06.095.0018-A</t>
  </si>
  <si>
    <t>06.095.0020-0</t>
  </si>
  <si>
    <t>GEOMEMBRANA EM PEAD,ESPESSURA DE 2,0MM,LISA,SISTEMA IMPERMEABILIZANTE,APLICACAO EM CONTENCAO DE FLUIDOS E RESIDUOS,CONFORME ABNT NBR 16.199,INCLUSIVE SOLDA POR TERMOFUSAO,ABRACADEIRAS,INSERTES,CONEXOES E DEMAIS ACESSORIOS.FORNECIMENTO E COLOCACAO</t>
  </si>
  <si>
    <t>06.095.0020-A</t>
  </si>
  <si>
    <t>06.095.0022-0</t>
  </si>
  <si>
    <t>GEOMEMBRANA EM PEAD,ESPESSURA DE 2,5MM,LISA,SISTEMA IMPERMEABILIZANTE,APLICACAO EM CONTENCAO DE FLUIDOS E RESIDUOS,CONFORME ABNT NBR 16.199,INCLUSIVE SOLDA POR TERMOFUSAO,ABRACADEIRAS,INSERTES,CONEXOES E DEMAIS ACESSORIOS.FORNECIMENTO E COLOCACAO</t>
  </si>
  <si>
    <t>06.095.0022-A</t>
  </si>
  <si>
    <t>06.095.0025-0</t>
  </si>
  <si>
    <t>GEOMEMBRANA EM PEAD,ESPESSURA DE 1,0MM,TEXTURIZADA,SISTEMA IMPERMEABILIZANTE,APLICACAO EM CONTENCAO DE FLUIDOS E RESIDUOS,CONFORME ABNT NBR 16.199,INCLUSIVE SOLDA POR TERMOFUSAO,ABRACADEIRAS,INSERTES,CONEXOES E DEMAIS ACESSORIOS.FORNECIMENTO E COLOCACAO</t>
  </si>
  <si>
    <t>06.095.0025-A</t>
  </si>
  <si>
    <t>06.095.0028-0</t>
  </si>
  <si>
    <t>GEOMEMBRANA EM PEAD,ESPESSURA DE 1,5MM,TEXTURIZADA,SISTEMA IMPERMEABILIZANTE,APLICACAO EM CONTENCAO DE FLUIDOS E RESIDUOS,CONFORME ABNT NBR 16.199,INCLUSIVE SOLDA POR TERMOFUSAO,ABRACADEIRAS,INSERTES,CONEXOES E DEMAIS ACESSORIOS.FORNECIMENTO E COLOCACAO</t>
  </si>
  <si>
    <t>06.095.0028-A</t>
  </si>
  <si>
    <t>06.095.0030-0</t>
  </si>
  <si>
    <t>GEOMEMBRANA EM PEAD,ESPESSURA DE 2,0MM,TEXTURIZADA,SISTEMA IMPERMEABILIZANTE,APLICACAO EM CONTENCAO DE FLUIDOS E RESIDUOS,CONFORME ABNT NBR 16.199,INCLUSIVE SOLDA POR TERMOFUSAO,ABRACADEIRAS,INSERTES,CONEXOES E DEMAIS ACESSORIOS.FORNECIMENTO E COLOCACAO</t>
  </si>
  <si>
    <t>06.095.0030-A</t>
  </si>
  <si>
    <t>06.100.0010-0</t>
  </si>
  <si>
    <t>MANTA GEOTEXTIL, EM DRENOS SUBTERRANEOS.FORNECIMENTO E COLOCACAO</t>
  </si>
  <si>
    <t>06.100.0010-A</t>
  </si>
  <si>
    <t>06.100.0011-0</t>
  </si>
  <si>
    <t>MANTA GEOTEXTIL,EM GABIOES,DRENOS PROFUNDOS OU VALETAS.FORNECIMENTO E COLOCACAO</t>
  </si>
  <si>
    <t>06.100.0011-A</t>
  </si>
  <si>
    <t>06.100.0012-0</t>
  </si>
  <si>
    <t>MANTA GEOTEXTIL,EM ENROCAMENTOS OU FILTROS DE TRANSICAO.FORNECIMENTO E COLOCACAO</t>
  </si>
  <si>
    <t>06.100.0012-A</t>
  </si>
  <si>
    <t>06.100.0020-0</t>
  </si>
  <si>
    <t>MANTA GEOTEXTIL,EM CAMADA VERTICAL FEITA COM PEDRA BRITADA.FORNECIMENTO E COLOCACAO</t>
  </si>
  <si>
    <t>06.100.0020-A</t>
  </si>
  <si>
    <t>06.100.0030-0</t>
  </si>
  <si>
    <t>MANTA GEOTEXTIL EM POCOS DE ALIVIO.FORNECIMENTO E COLOCACAO</t>
  </si>
  <si>
    <t>06.100.0030-A</t>
  </si>
  <si>
    <t>06.100.0040-0</t>
  </si>
  <si>
    <t>MANTA GEOTEXTIL,EM PRE-FILTRO DE POCO TUBULAR.FORNECIMENTO ECOLOCACAO</t>
  </si>
  <si>
    <t>06.100.0040-A</t>
  </si>
  <si>
    <t>06.100.0050-0</t>
  </si>
  <si>
    <t>MANTA GEOTEXTIL,EM DRENO SUB-HORIZONTAL.FORNECIMENTO E COLOCACAO</t>
  </si>
  <si>
    <t>06.100.0050-A</t>
  </si>
  <si>
    <t>06.100.0056-0</t>
  </si>
  <si>
    <t>MANTA GEOTEXTIL NAO TECIDO DE POLIESTER LARGURA 2,30M COM RESISTENCIA A TRACAO A FAIXA LARGA NA RUPTURA DE 8KN/M E AO PUNCIONAMENTO DE 280N.FORNECIMENTO E COLOCACAO</t>
  </si>
  <si>
    <t>06.100.0056-A</t>
  </si>
  <si>
    <t>06.100.0058-0</t>
  </si>
  <si>
    <t>MANTA GEOTEXTIL NAO TECIDO DE POLIESTER LARGURA 2,30M COM RESISTENCIA A TRACAO A FAIXA LARGA NA RUPTURA DE 10KN/M E AO PUNCIONAMENTO DE 380N.FORNECIMENTO E COLOCACAO</t>
  </si>
  <si>
    <t>06.100.0058-A</t>
  </si>
  <si>
    <t>06.100.0060-0</t>
  </si>
  <si>
    <t>MANTA GEOTEXTIL NAO TECIDO DE POLIESTER,LARGURA 2,30M COM RESISTENCIA A TRACAO A FAIXA LARGA NA RUPTURA DE 16KN/M E AO PUNCIONAMENTO DE 550N.FORNECIMENTO E COLOCACAO</t>
  </si>
  <si>
    <t>06.100.0060-A</t>
  </si>
  <si>
    <t>06.100.0062-0</t>
  </si>
  <si>
    <t>MANTA GEOTEXTIL NAO TECIDO DE POLIESTER,LARGURA 2,30M COM RESISTENCIA A TRACAO A FAIXA LARGA NA RUPTURA DE 21KN/M E AO PUNCIONAMENTO DE 700N.FORNECIMENTO E COLOCACAO</t>
  </si>
  <si>
    <t>06.100.0062-A</t>
  </si>
  <si>
    <t>06.100.0064-0</t>
  </si>
  <si>
    <t>MANTA GEOTEXTIL NAO TECIDO DE POLIESTER,LARGURA 2,30M COM RESISTENCIA A TRACAO A FAIXA LARGA NA RUPTURA DE 31KN/M E AO PUNCIONAMENTO DE 1000N.FORNECIMENTO E COLOCACAO</t>
  </si>
  <si>
    <t>06.100.0064-A</t>
  </si>
  <si>
    <t>06.100.0068-0</t>
  </si>
  <si>
    <t>VEU DE POLIESTER NAO TECIDO.FORNECIMENTO E COLOCACAO</t>
  </si>
  <si>
    <t>06.100.0068-A</t>
  </si>
  <si>
    <t>06.100.0079-0</t>
  </si>
  <si>
    <t>GEOGRELHA TECIDA DE POLIESTER REVESTIDA COM PVC,RESISTENCIALONGITUDINAL A TRACAO DE 35KN/M E RESISTENCIA TRANSVERSAL DE20KN/M.FORNECIMENTO E COLOCACAO</t>
  </si>
  <si>
    <t>06.100.0079-A</t>
  </si>
  <si>
    <t>06.100.0080-0</t>
  </si>
  <si>
    <t>GEOGRELHA TECIDA DE POLIESTER REVESTIDA COM PVC,RESISTENCIALONGITUDINAL A TRACAO DE 40KN/M E RESISTENCIA TRANSVERSAL DE27,4KN/M.FORNECIMENTO E COLOCACAO</t>
  </si>
  <si>
    <t>06.100.0080-A</t>
  </si>
  <si>
    <t>06.100.0082-0</t>
  </si>
  <si>
    <t>GEOGRELHA TECIDA DE POLIESTER REVESTIDA COM PVC,RESISTENCIALONGITUDINAL A TRACAO DE 55KN/M E RESISTENCIA TRANVERSAL DE30KN/M.FORNECIMENTO E COLOCACAO</t>
  </si>
  <si>
    <t>06.100.0082-A</t>
  </si>
  <si>
    <t>06.100.0085-0</t>
  </si>
  <si>
    <t>GEOGRELHA TECIDA DE POLIESTER REVESTIDA COM PVC,RESISTENCIALONGITUDINAL A TRACAO DE 60KN/M E RESISTENCIA TRANSVERSAL DE30KN/M.FORNECIMENTO E COLOCACAO</t>
  </si>
  <si>
    <t>06.100.0085-A</t>
  </si>
  <si>
    <t>06.100.0087-0</t>
  </si>
  <si>
    <t>GEOGRELHA TECIDA DE POLIESTER REVESTIDA COM PVC,RESISTENCIALONGITUDINAL A TRACAO DE 80KN/M E RESISTENCIA TRANSVERSAL DE30KN/M.FORNECIMENTO E COLOCACAO</t>
  </si>
  <si>
    <t>06.100.0087-A</t>
  </si>
  <si>
    <t>06.100.0090-0</t>
  </si>
  <si>
    <t>GEOGRELHA TECIDA DE POLIESTER REVESTIDA COM PVC,RESISTENCIALONGITUDINAL A TRACAO DE 90KN/M E RESISTENCIA TRANSVERSAL DE30KN/M.FORNECIMENTO E COLOCACAO</t>
  </si>
  <si>
    <t>06.100.0090-A</t>
  </si>
  <si>
    <t>06.100.0092-0</t>
  </si>
  <si>
    <t>GEOGRELHA TECIDA DE POLIESTER REVESTIDA COM PVC,RESISTENCIALONGITUDINAL A TRACAO DE 110KN/M E RESISTENCIA TRANSVERSAL DE 30KN/M.FORNECIMENTO E COLOCACAO</t>
  </si>
  <si>
    <t>06.100.0092-A</t>
  </si>
  <si>
    <t>06.100.0095-0</t>
  </si>
  <si>
    <t>GEOGRELHA TECIDA DE POLIESTER REVESTIDA COM PVC,RESISTENCIALONGITUDINAL A TRACAO DE 120KN/M E RESISTENCIA TRANSVERSAL DE 30KN/M.FORNECIMENTO E COLOCACAO</t>
  </si>
  <si>
    <t>06.100.0095-A</t>
  </si>
  <si>
    <t>06.100.0100-0</t>
  </si>
  <si>
    <t>GEOGRELHA TECIDA DE POLIESTER REVESTIDA COM PVC,RESISTENCIALONGITUDINAL A TRACAO DE 150KN/M E RESISTENCIA TRANSVERSAL DE 30KN/M.FORNECIMENTO E COLOCACAO</t>
  </si>
  <si>
    <t>06.100.0100-A</t>
  </si>
  <si>
    <t>06.100.0105-0</t>
  </si>
  <si>
    <t>GEOGRELHA TECIDA DE POLIESTER REVESTIDA COM PVC,RESISTENCIALONGITUDINAL A TRACAO DE 200KN/M.FORNECIMENTO E COLOCACAO</t>
  </si>
  <si>
    <t>06.100.0105-A</t>
  </si>
  <si>
    <t>06.100.0110-0</t>
  </si>
  <si>
    <t>GEOGRELHA TECIDA DE POLIESTER REVESTIDA COM PVC,RESISTENCIALONGITUDINAL A TRACAO DE 300KN/M.FORNECIMENTO E COLOCACAO</t>
  </si>
  <si>
    <t>06.100.0110-A</t>
  </si>
  <si>
    <t>06.100.0115-0</t>
  </si>
  <si>
    <t>GEOGRELHA TECIDA DE POLIESTER REVESTIDA COM PVC,RESISTENCIALONGITUDINAL A TRACAO DE 400KN/M.FORNECIMENTO E COLOCACAO</t>
  </si>
  <si>
    <t>06.100.0115-A</t>
  </si>
  <si>
    <t>06.100.0130-0</t>
  </si>
  <si>
    <t>GEOGRELHA TECIDA DE PVA(POLI ALCOOL VINILICO) COM MODULO DERIGIDEZ DE 700KN/M A 5% DE DEFORMACAO. FORNECIMENTO E COLOCACAO</t>
  </si>
  <si>
    <t>06.100.0130-A</t>
  </si>
  <si>
    <t>06.100.0132-0</t>
  </si>
  <si>
    <t>GEOGRELHA TECIDA DE PVA(POLI ALCOOL VINILICO) COM MODULO DERIGIDEZ DE 1000 KN/M A 5% DE DEFORMACAO. FORNECIMENTO E COLOCACAO</t>
  </si>
  <si>
    <t>06.100.0132-A</t>
  </si>
  <si>
    <t>06.100.0134-0</t>
  </si>
  <si>
    <t>GEOGRELHA TECIDA DE PVA(POLI ALCOOL VINILICO) COM MODULO DERIGIDEZ DE 1600KN/M A 5% DE DEFORMACAO. FORNECIMENTO E COLOCACAO</t>
  </si>
  <si>
    <t>06.100.0134-A</t>
  </si>
  <si>
    <t>06.100.0136-0</t>
  </si>
  <si>
    <t>GEOGRELHA TECIDA DE PVA (POLI ALCOOL VINILICO) COM MODULO DERIGIDEZ DE 2200KN/M A 5% DE DEFORMACAO. FORNECIMENTO E COLOCACAO</t>
  </si>
  <si>
    <t>06.100.0136-A</t>
  </si>
  <si>
    <t>06.100.0138-0</t>
  </si>
  <si>
    <t>GEOGRELHA TECIDA DE PVA (POLI ALCOOL VINILICO) COM MODULO DERIGIDEZ DE 3000KN/M A 5% DE DEFORMACAO. FORNECIMENTO E COLOCACAO</t>
  </si>
  <si>
    <t>06.100.0138-A</t>
  </si>
  <si>
    <t>06.100.0140-0</t>
  </si>
  <si>
    <t>GEOGRELHA TECIDA DE PVA (POLI ALCOOL VINILICO) COM MODULO DERIGIDEZ DE 4000KN/M A 5% DE DEFORMACAO. FORNECIMENTO E COLOCACAO</t>
  </si>
  <si>
    <t>06.100.0140-A</t>
  </si>
  <si>
    <t>06.100.0142-0</t>
  </si>
  <si>
    <t>GEOGRELHA TECIDA DE PVA (POLI ALCOOL VINILICO) COM MODULO DERIGIDEZ DE 6000KN/M A 5% DE DEFORMACAO. FORNECIMENTO E COLOCACAO</t>
  </si>
  <si>
    <t>06.100.0142-A</t>
  </si>
  <si>
    <t>06.100.0144-0</t>
  </si>
  <si>
    <t>GEOGRELHA TECIDA DE PVA (POLI ALCOOL VINILICO) COM MODULO DERIGIDEZ DE 8000KN/M A 5% DE DEFORMACAO. FORNECIMENTO E COLOCACAO</t>
  </si>
  <si>
    <t>06.100.0144-A</t>
  </si>
  <si>
    <t>06.100.0148-0</t>
  </si>
  <si>
    <t>GEOGRELHA PARA REFORCO DE CAMADAS ASFALTICAS,PRODUZIDA A PARTIR DE FILAMENTOS DE POLIESTER DE ALTA TENACIDADE,C/REVESTIMENTO BETUMINOSO,COMBINADA A UM NAO-TECIDO ULTRA-LEVE COM NOMINIMO 800 PERFURACOES POR CM2,COM RESISTENCIA DE 50KN/M NASDIRECOES LONGITUDINAL E TRANSVERSAL,DEFORMACAO MAXIMA DE 12% E ABERTURA DE MALHA DE 40MMX40MM.FORNECIMENTO E COLOCACAO</t>
  </si>
  <si>
    <t>06.100.0148-A</t>
  </si>
  <si>
    <t>06.100.0150-0</t>
  </si>
  <si>
    <t>GEOCOMPOSTO PARA DRENAGEM,FORMADO POR GEOMANTA TRIDIMENSIONAL COM 20MM DE ESPESSURA,FABRICADO COM FILAMENTOS DE POLIPROPILENO TERMOSOLDADA A UM GEOTEXTIL NAO TECIDO DE POLIESTER.FORNECIMENTO E COLOCACAO</t>
  </si>
  <si>
    <t>06.100.0150-A</t>
  </si>
  <si>
    <t>06.100.0155-0</t>
  </si>
  <si>
    <t>GEOCOMPOSTO PARA DRENAGEM,FORMADO POR GEOMANTA TRIDIMENSIONAL COM 12MM DE ESPESSURA,FABRICADO COM FILAMENTOS DE POLIPROPILENO TERMOSOLDADA A UM GEOTEXTIL NAO TECIDO DE POLIESTER.FORNECIMENTO E COLOCACAO</t>
  </si>
  <si>
    <t>06.100.0155-A</t>
  </si>
  <si>
    <t>06.100.0160-0</t>
  </si>
  <si>
    <t>GEOCOMPOSTO PARA DRENAGEM,HORIZONTAL,FORMADO POR GEOMANTA TRIDIMENSIONAL COM 11MM DE ESPESSURA,FABRICADO COM FILAMENTOSDE POLIPROPILENO TERMOSOLDADA A DOIS GEOTEXTEIS NAO TECIDO DE POLIESTER.FORNECIMENTO E COLOCACAO</t>
  </si>
  <si>
    <t>06.100.0160-A</t>
  </si>
  <si>
    <t>06.100.0165-0</t>
  </si>
  <si>
    <t>GEOCOMPOSTO PARA DRENAGEM,VERTICAL,FORMADO POR GEOMANTA TRIDIMENSIONAL COM 11MM DE ESPESSURA,FABRICADO COM FILAMENTOS DEPOLIPROPILENO TERMOSOLDADA A DOIS GEOTEXTEIS NAO TECIDO DEPOLIESTER E TUBO DRENO PERFURADO.FORNECIMENTO E COLOCACAO</t>
  </si>
  <si>
    <t>06.100.0165-A</t>
  </si>
  <si>
    <t>06.100.0170-0</t>
  </si>
  <si>
    <t>GEOCOMPOSTO PARA DRENAGEM,VERTICAL,FORMADO POR GEOMANTA TRIDIMENSIONAL COM 16MM DE ESPESSURA,FABRICADO COM FILAMENTOS DEPOLIPROPILENO TERMOSOLDADA A DOIS GEOTEXTEIS NAO TECIDO DEPOLIESTER E TUBO DRENO PERFURADO.FORNECIMENTO E COLOCACAO</t>
  </si>
  <si>
    <t>06.100.0170-A</t>
  </si>
  <si>
    <t>06.100.0175-0</t>
  </si>
  <si>
    <t>GEOCOMPOSTO PARA DRENAGEM,HORIZONTAL,FORMADO POR GEOMANTA TRIDIMENSIONAL COM 16MM DE ESPESSURA,FABRICADO COM FILAMENTOSDE POLIPROPILENO TERMOSOLDADA A DOIS GEOTEXTEIS NAO TECIDO DE POLIESTER.FORNECIMENTO E COLOCACAO</t>
  </si>
  <si>
    <t>06.100.0175-A</t>
  </si>
  <si>
    <t>06.100.0180-0</t>
  </si>
  <si>
    <t>GEOCOMPOSTO PARA DRENAGEM,FORMADO POR GEOMANTA TRIDIMENSIONAL COM 11MM DE ESPESSURA,FABRICADO COM FILAMENTOS DE POLIPROPILENO TERMOSOLDADA A DOIS GEOTEXTEIS(SENDO UM DE POLIESTER EO OUTRO LAMINADO DE POLIPROPILENO),TUBO DRENO PERFURADO,PARA FORMA PERDIDA.FORNECIMENTO E COLOCACAO</t>
  </si>
  <si>
    <t>06.100.0180-A</t>
  </si>
  <si>
    <t>06.100.0185-0</t>
  </si>
  <si>
    <t>GEOCOMPOSTO PARA DRENAGEM,(TRINCHEIRA DRENANTE),FORMADO PORGEOMANTA TRIDIMENSIONAL,ESPESSURA DE 11MM,FABRICADO COM FILAMENTO POLIPROPILENO TERMOSOLDADA,DOIS GEOTEXTEIS NAO TECIDO.FORNECIMENTO E COLOCACAO</t>
  </si>
  <si>
    <t>06.100.0185-A</t>
  </si>
  <si>
    <t>06.100.0187-0</t>
  </si>
  <si>
    <t>GEOCOMPOSTO PARA DRENAGEM EM POLIETILENO DE ALTA DENSIDADE COM REVESTIMENTO EM GEOTEXTIL NAO TECIDO DE POLIESTER EM UM DOS LADOS EM FILAMENTOS CONTINUO COM RESISTENCIA A COMPRESSAODE 320KPA LARGURA 2,OM.FORNECIMENTO E COLOCACAO</t>
  </si>
  <si>
    <t>06.100.0187-A</t>
  </si>
  <si>
    <t>06.100.0190-0</t>
  </si>
  <si>
    <t>GEOMANTA PARA REVESTIMENTO DE TALUDE SUJEITO A EROSAO SUPERFICIAL COM ESPESSURA DE 10MM,FLEXIVEL,TRIDIMENSIONAL,COM MAISDE 90% DE VAZIOS,INCLUSIVE ACO CA-50,VEGETACAO,ADUBO E REGA,EXCLUSIVE LIMPEZA E RASPAGEM DO TERRENO.FORNECIMENTO E COLOCACAO</t>
  </si>
  <si>
    <t>06.100.0190-A</t>
  </si>
  <si>
    <t>06.101.0001-0</t>
  </si>
  <si>
    <t>COLCHAO DRENANTE,COM CAMADA DE 30CM DE PEDRA BRITADA N°3 E FILTRO DE TRANSICAO DE MANTA GEOTEXTIL,INCLUINDO FORNECIMENTOE COLOCACAO DOS MATERIAIS</t>
  </si>
  <si>
    <t>06.101.0001-A</t>
  </si>
  <si>
    <t>06.102.0010-0</t>
  </si>
  <si>
    <t>ESTRUTURA EM SOLO REFORCADO COM MALHA METALICA,INCLUINDO MANTA GEOTEXTIL,EQUIPAMENTOS,EXCLUSIVE:MALHA METALICA(VIDE FAMILIA 06.103),PEDRA-DE-MAO,COLCHAO DE PO-DE-PEDRA,ATERRO,BERMAFRONTAL E TELA DE REFORCO(VIDE ITEM 06.103.0150-0)</t>
  </si>
  <si>
    <t>06.102.0010-A</t>
  </si>
  <si>
    <t>06.103.0010-0</t>
  </si>
  <si>
    <t>MALHA METALICA PARA ESTRUTURA DE SOLO REFORCADO,HEXAGONAL,DEDUPLA TORCAO,DE ZINCO-ALUMINIO COM DIAMETRO DE 2,70MM,REVESTIDA EM PVC COM DIAMETRO DE 0,40MM,MEDINDO 0,50X1,00X3,00M.FORNECIMENTO</t>
  </si>
  <si>
    <t>06.103.0010-A</t>
  </si>
  <si>
    <t>06.103.0015-0</t>
  </si>
  <si>
    <t>MALHA METALICA PARA ESTRUTURA DE SOLO REFORCADO,HEXAGONAL,DEDUPLA TORCAO,DE ZINCO-ALUMINIO COM DIAMETRO DE 2,70MM,REVESTIDA EM PVC COM DIAMETRO DE 0,40MM,MEDINDO 0,50X1,00X4,00M.FORNECIMENTO</t>
  </si>
  <si>
    <t>06.103.0015-A</t>
  </si>
  <si>
    <t>06.103.0020-0</t>
  </si>
  <si>
    <t>MALHA METALICA PARA ESTRUTURA DE SOLO REFORCADO,HEXAGONAL,DEDUPLA TORCAO,DE ZINCO-ALUMINIO COM DIAMETRO DE 2.70MM,REVESTIDA EM PVC COM DIAMETRO DE 0,40MM,MEDINDO 0,50X1,00X5,00M.FORNECIMENTO</t>
  </si>
  <si>
    <t>06.103.0020-A</t>
  </si>
  <si>
    <t>06.103.0025-0</t>
  </si>
  <si>
    <t>MALHA METALICA PARA ESTRUTURA DE SOLO REFORCADO,HEXAGONAL,DEDUPLA TORCAO,DE ZINCO-ALUMINIO COM DIAMETRO DE 2,70MM,REVESTIDA EM PVC COM DIAMETRO DE 0,40MM,MEDINDO 0,50X1,00X6,00M.FORNECIMENTO</t>
  </si>
  <si>
    <t>06.103.0025-A</t>
  </si>
  <si>
    <t>06.103.0030-0</t>
  </si>
  <si>
    <t>MALHA METALICA PARA ESTRUTURA DE SOLO REFORCADO,HEXAGONAL,DEDUPLA TORCAO,DE ZINCO-ALUMINIO COM DIAMETRO DE 2,70MM,REVESTIDA EM PVC COM DIAMETRO DE 0,40MM,MEDINDO 0,50X1,00X7,00M.FORNECIMENTO</t>
  </si>
  <si>
    <t>06.103.0030-A</t>
  </si>
  <si>
    <t>06.103.0035-0</t>
  </si>
  <si>
    <t>MALHA METALICA PARA ESTRUTURA DE SOLO REFORCADO,HEXAGONAL,DEDUPLA TORCAO,DE ZINCO-ALUMINIO COM DIAMETRO DE 2,70MM,REVESTIDA EM PVC COM DIAMETRO DE 0,40MM,MEDINDO 0,50X1,00X8,00M.FORNECIMENTO</t>
  </si>
  <si>
    <t>06.103.0035-A</t>
  </si>
  <si>
    <t>06.103.0040-0</t>
  </si>
  <si>
    <t>MALHA METALICA PARA ESTRUTURA DE SOLO REFORCADO,HEXAGONAL,DEDUPLA TORCAO,DE ZINCO-ALUMINIO COM DIAMETRO DE 2,70MM,REVESTIDA EM PVC COM DIAMETRO DE 0,40MM,MEDINDO 0,50X1,00X9,00M.FORNECIMENTO</t>
  </si>
  <si>
    <t>06.103.0040-A</t>
  </si>
  <si>
    <t>06.103.0045-0</t>
  </si>
  <si>
    <t>MALHA METALICA PARA ESTRUTURA DE SOLO REFORCADO,HEXAGONAL,DEDUPLA TORCAO,DE ZINCO-ALUMINIO COM DIAMETRO DE 2,70MM,REVESTIDA EM PVC COM DIAMETRO DE 0,40MM,MEDINDO 0,50X1,00X10,00M.FORNECIMENTO</t>
  </si>
  <si>
    <t>06.103.0045-A</t>
  </si>
  <si>
    <t>06.103.0050-0</t>
  </si>
  <si>
    <t>MALHA METALICA PARA ESTRUTURA DE SOLO REFORCADO,HEXAGONAL,DEDUPLA TORCAO,DE ZINCO-ALUMINIO COM DIAMETRO DE 2,70MM,REVESTIDA EM PVC COM DIAMETRO DE 0,40MM,MEDINDO 0,50X1,00X11,00M.FORNECIMENTO</t>
  </si>
  <si>
    <t>06.103.0050-A</t>
  </si>
  <si>
    <t>06.103.0055-0</t>
  </si>
  <si>
    <t>MALHA METALICA PARA ESTRUTURA DE SOLO REFORCADO,HEXAGONAL,DEDUPLA TORCAO,DE ZINCO-ALUMINIO COM DIAMETRO DE 2,70MM,REVESTIDA EM PVC COM DIAMETRO DE 0,40MM,MEDINDO 0,50X1,00X12,00M.</t>
  </si>
  <si>
    <t>06.103.0055-A</t>
  </si>
  <si>
    <t>06.103.0080-0</t>
  </si>
  <si>
    <t>MALHA METALICA PARA ESTRUTURA DE SOLO REFORCADO,HEXAGONAL,DEDUPLA TORCAO,DE ZINCO-ALUMINIO COM DIAMETRO DE 2,70MM,REVESTIDA EM PVC COM DIAMETRO DE 0,40MM,MEDINDO 1,00X1,00X3,00M.FORNECIMENTO</t>
  </si>
  <si>
    <t>06.103.0080-A</t>
  </si>
  <si>
    <t>06.103.0085-0</t>
  </si>
  <si>
    <t>MALHA METALICA PARA ESTRUTURA DE SOLO REFORCADO,HEXAGONAL,DEDUPLA TORCAO,DE ZINCO-ALUMINIO COM DIAMETRO DE 2,70MM,REVESTIDA EM PVC COM DIAMETRO DE 0,40MM,MEDINDO 1,00X1,00X4,00M.FORNECIMENTO</t>
  </si>
  <si>
    <t>06.103.0085-A</t>
  </si>
  <si>
    <t>06.103.0090-0</t>
  </si>
  <si>
    <t>MALHA METALICA PARA ESTRUTURA DE SOLO REFORCADO,HEXAGONAL,DEDUPLA TORCAO,DE ZINCO-ALUMINIO COM DIAMETRO DE 2,70MM,REVESTIDA EM PVC COM DIAMETRO DE 0,40MM,MEDINDO 1,00X1,00X5,00M.FORNECIMENTO</t>
  </si>
  <si>
    <t>06.103.0090-A</t>
  </si>
  <si>
    <t>06.103.0095-0</t>
  </si>
  <si>
    <t>MALHA METALICA PARA ESTRUTURA DE SOLO REFORCADO,HEXAGONAL,DEDUPLA TORCAO,DE ZINCO-ALUMINIO COM DIAMETRO DE 2,70MM,REVESTIDA EM PVC COM DIAMETRO DE 0,40MM,MEDINDO 1,00X1,00X6,00M.FORNECIMENTO</t>
  </si>
  <si>
    <t>06.103.0095-A</t>
  </si>
  <si>
    <t>06.103.0100-0</t>
  </si>
  <si>
    <t>MALHA METALICA PARA ESTRUTURA DE SOLO REFORCADO,HEXAGONAL,DEDUPLA TORCAO,DE ZINCO-ALUMINIO COM DIAMETRO DE 2,70MM,REVESTIDA EM PVC COM DIAMETRO DE 0,40MM,MEDINDO 1,00X1,00X7,00M.FORNECIMENTO</t>
  </si>
  <si>
    <t>06.103.0100-A</t>
  </si>
  <si>
    <t>06.103.0105-0</t>
  </si>
  <si>
    <t>MALHA METALICA PARA ESTRUTURA DE SOLO REFORCADO,HEXAGONAL,DEDUPLA TORCAO,DE ZINCO-ALUMINIO COM DIAMETRO DE 2,70MM,REVESTIDA EM PVC COM DIAMETRO DE 0,40MM,MEDINDO 1,00X1,00X8,00M.FORNECIMENTO</t>
  </si>
  <si>
    <t>06.103.0105-A</t>
  </si>
  <si>
    <t>06.103.0110-0</t>
  </si>
  <si>
    <t>MALHA METALICA PARA ESTRUTURA DE SOLO REFORCADO,HEXAGONAL,DEDUPLA TORCAO,DE ZINCO-ALUMINIO COM DIAMETRO DE 2,70MM,REVESTIDA EM PVC COM DIAMETRO DE 0,40MM,MEDINDO 1,00X1,00X9,00M.FORNECIMENTO</t>
  </si>
  <si>
    <t>06.103.0110-A</t>
  </si>
  <si>
    <t>06.103.0115-0</t>
  </si>
  <si>
    <t>MALHA METALICA PARA ESTRUTURA DE SOLO REFORCADO,HEXAGONAL,DEDUPLA TORCAO,DE ZINCO-ALUMINIO COM DIAMETRO DE 2,70MM,REVESTIDA EM PVC COM DIAMETRO DE 0,40MM,MEDINDO 1,00X1,00X10,00M.FORNECIMENTO</t>
  </si>
  <si>
    <t>06.103.0115-A</t>
  </si>
  <si>
    <t>06.103.0120-0</t>
  </si>
  <si>
    <t>MALHA METALICA PARA ESTRUTURA DE SOLO REFORCADO,HEXAGONAL,DEDUPLA TORCAO,DE ZINCO-ALUMINIO COM DIAMETRO DE 2,70MM,REVESTIDA EM PVC COM DIAMETRO DE 0,40MM,MEDINDO 1,00X1,00X11,00M.</t>
  </si>
  <si>
    <t>06.103.0120-A</t>
  </si>
  <si>
    <t>06.103.0125-0</t>
  </si>
  <si>
    <t>MALHA METALICA PARA ESTRUTURA DE SOLO REFORCADO,HEXAGONAL,DEDUPLA TORCAO,DE ZINCO-ALUMINIO COM DIAMETRO DE 2,70MM,REVESTIDA EM PVC COM DIAMETRO DE 0,40MM,MEDINDO 1,00X1,00X12,00M.</t>
  </si>
  <si>
    <t>06.103.0125-A</t>
  </si>
  <si>
    <t>06.103.0150-0</t>
  </si>
  <si>
    <t>TELA DE REFORCO COM MALHA METALICA HEXAGONAL DE DUPLA TORCAODE ZINCO-ALUMINIO COM DIAMETRO 2,70MM,REVESTIDA DE PVC COM DIAMETRO DE 0,40MM,INCLUSIVE COSTURA.FORNECIMENTO</t>
  </si>
  <si>
    <t>06.103.0150-A</t>
  </si>
  <si>
    <t>06.106.0011-0</t>
  </si>
  <si>
    <t>CRAVACAO HORIZONTAL,A MACACO HIDRAULICO,DE TUBO DE CHAPA DEACO DE 1/2",DIAMETRO DE 1,00M,EM TRECHOS SOLDADOS,P/EXECUCAODE TUNEL DESTINAD.A RECEBER TUBULAC.SUBTERR.,PARTINDO DO INTERIOR DO POCO DE SERV.,INCL.SERVICOS MANUAIS DE ESCAV.INTERIOR DO TUNEL EM TERRA E REMOCAO DO MATERIAL ESCAVADO ATE O NIVEL DO TERRENO,EXCL.TRANSPORT.,MONT.E DESMONTAGEM DO MACACO</t>
  </si>
  <si>
    <t>06.106.0011-A</t>
  </si>
  <si>
    <t>06.106.0012-0</t>
  </si>
  <si>
    <t>CRAVACAO HORIZONTAL,A MACACO HIDRAULICO,DE TUBO DE CHAPA DEACO DE 1/2",DIAMETRO DE 1,20M,EM TRECHOS SOLDADOS,P/EXECUCAODE TUNEL DESTINAD.A RECEBER TUBULAC.SUBTERR.,PARTINDO DO INTERIOR DO POCO DE SERV.,INCL.SERVICOS MANUAIS DE ESCAV.INTERIOR DO TUNEL EM TERRA E REMOCAO DO MATERIAL ESCAVADO ATE O NIVEL DO TERRENO,EXCL.TRANSPORT.,MONT.E DESMONTAGEM DO MACACO</t>
  </si>
  <si>
    <t>06.106.0012-A</t>
  </si>
  <si>
    <t>06.106.0014-0</t>
  </si>
  <si>
    <t>CRAVACAO HORIZONTAL,A MACACO HIDRAULICO,DE TUBO DE CHAPA DEACO DE 1/2",DIAMETRO DE 1,50M,EM TRECHOS SOLDADOS,P/EXECUCAODE TUNEL DESTINAD.A RECEBER TUBULAC.SUBTERR.,PARTINDO DO INTERIOR DO POCO DE SERV.,INCL.SERVICOS MANUAIS DE ESCAV.INTERIOR DO TUNEL EM TERRA E REMOCAO DO MATERIAL ESCAVADO ATE O NIVEL DO TERRENO,EXCL.TRANSPORT.,MONT.E DESMONTAGEM DO MACACO</t>
  </si>
  <si>
    <t>06.106.0014-A</t>
  </si>
  <si>
    <t>06.108.0005-0</t>
  </si>
  <si>
    <t>CRAVACAO HORIZONTAL DE TUBO CAMISA DE CONCRETO ARMADO,DIAMETRO DE 1,00M,A PARTIR DE POCO DE CRAVACAO POR MACACO,EXCLUSIVE ESTE,SEM CONTROLE DIRECIONAL,INCLUSIVE SERVICOS MANUAIS DEESCAVACAO DO INTERIOR DO TUNEL EM TERRA E REMOCAO DO MATERIAL ESCAVADO ATE O NIVEL DO TERRENO</t>
  </si>
  <si>
    <t>06.108.0005-A</t>
  </si>
  <si>
    <t>06.108.0006-0</t>
  </si>
  <si>
    <t>CRAVACAO HORIZONTAL DE TUBO CAMISA DE CONCRETO ARMADO,DIAMETRO DE 1,20M,A PARTIR DE POCO DE CRAVACAO POR MACACO,EXCLUSIVE ESTE,SEM CONTROLE DIRECIONAL,INCLUSIVE SERVICOS MANUAIS DEESCAVACAO DO INTERIOR DO TUNEL EM TERRA E REMOCAO DO MATERIAL ESCAVADO ATE O NIVEL DO TERRENO</t>
  </si>
  <si>
    <t>06.108.0006-A</t>
  </si>
  <si>
    <t>06.108.0007-0</t>
  </si>
  <si>
    <t>CRAVACAO HORIZONTAL DE TUBO CAMISA DE CONCRETO ARMADO,DIAMETRO DE 1,50M,A PARTIR DE POCO DE CRAVACAO POR MACACO,EXCLUSIVE ESTE,SEM CONTROLE DIRECIONAL,INCLUSIVE SERVICOS MANUAIS DEESCAVACAO DO INTERIOR DO TUNEL EM TERRA E REMOCAO DO MATERIAL ESCAVADO ATE O NIVEL DO TERRENO</t>
  </si>
  <si>
    <t>06.108.0007-A</t>
  </si>
  <si>
    <t>06.108.0008-0</t>
  </si>
  <si>
    <t>CRAVACAO HORIZONTAL DE TUBO CAMISA DE CONCRETO ARMADO,DIAMETRO DE 2,00M,A PARTIR DE POCO DE CRAVACAO POR MACACO,EXCLUSIVE ESTE,SEM CONTROLE DIRECIONAL,INCLUSIVE SERVICOS MANUAIS DEESCAVACAO DO INTERIOR DO TUNEL EM TERRA E REMOCAO DO MATERIAL ESCAVADO ATE O NIVEL DO TERRENO</t>
  </si>
  <si>
    <t>06.108.0008-A</t>
  </si>
  <si>
    <t>06.108.0009-0</t>
  </si>
  <si>
    <t>CRAVACAO HORIZONTAL DE TUBO CAMISA DE CONCRETO ARMADO,DIAMETRO DE 2,50M,A PARTIR DE POCO DE CRAVACAO POR MACACO,EXCLUSIVE ESTE,SEM CONTROLE DIRECIONAL,INCLUSIVE SERVICOS MANUAIS DEESCAVACAO DO INTERIOR DO TUNEL EM TERRA E REMOCAO DO MATERIAL ESCAVADO ATE O NIVEL DO TERRENO</t>
  </si>
  <si>
    <t>06.108.0009-A</t>
  </si>
  <si>
    <t>06.110.0001-0</t>
  </si>
  <si>
    <t>ENCHIMENTO COM ARGAMASSA,NO TRACO 1:4,ENTRE O TUBO CAMISA DETUNEIS EM TRAVESSIAS SUBTERRANEAS E A TUBULACAO ASSENTADA DENTRO DAQUELES.CUSTO POR M3 DE ENCHIMENTO</t>
  </si>
  <si>
    <t>06.110.0001-A</t>
  </si>
  <si>
    <t>06.115.0001-0</t>
  </si>
  <si>
    <t>REVESTIMENTO DE TALUDE COM SOLO-CIMENTO(TEOR DE CIMENTO IGUAL A 7,5%,EM PESO),INCLUSIVE FORNECIMENTO DOS MATERIAIS,DOSAGEM E CONTROLE TECNOLOGICO</t>
  </si>
  <si>
    <t>06.115.0001-A</t>
  </si>
  <si>
    <t>06.200.0030-0</t>
  </si>
  <si>
    <t>TUBO DE FERRO FUNDIDO,CENTRIFUGADO,DUCTIL,CLASSE 25KG, PARACANALIZACAO DE AGUA,PONTA/BOLSA,REVESTIDO INTERNAMENTE EM POLIETILENO,REVESTIMENTO EXTERNO EM LIGA DE ZINCO E ALUMINIO EEPOXI DE COR AZUL MARINHO,COM DIAMETRO EXTERNO DE 90MM,CONFORME ABNT NBR 7675,12588 E 11827.FORNECIMENTO</t>
  </si>
  <si>
    <t>06.200.0030-A</t>
  </si>
  <si>
    <t>06.200.0033-0</t>
  </si>
  <si>
    <t>TUBO DE FERRO FUNDIDO,CENTRIFUGADO,DUCTIL,CLASSE 25KG, PARACANALIZACAO DE AGUA,PONTA/BOLSA,REVESTIDO INTERNAMENTE EM POLIETILENO,REVESTIMENTO EXTERNO EM LIGA DE ZINCO E ALUMINIO EEPOXI DE COR AZUL MARINHO,COM DIAMETRO EXTERNO DE 110MM,CONFORME ABNT NBR 7675,12588 E 11827.FORNECIMENTO</t>
  </si>
  <si>
    <t>06.200.0033-A</t>
  </si>
  <si>
    <t>06.200.0035-0</t>
  </si>
  <si>
    <t>TUBO DE FERRO FUNDIDO,CENTRIFUGADO,DUCTIL,CLASSE 25KG, PARACANALIZACAO DE AGUA,PONTA/BOLSA,REVESTIDO INTERNAMENTE EM POLIETILENO,REVESTIMENTO EXTERNO EM LIGA DE ZINCO E ALUMINIO EEPOXI DE COR AZUL MARINHO,COM DIAMETRO EXTERNO DE 125MM,CONFORME ABNT NBR 7675,12588 E 11827.FORNECIMENTO</t>
  </si>
  <si>
    <t>06.200.0035-A</t>
  </si>
  <si>
    <t>06.200.0051-0</t>
  </si>
  <si>
    <t>TUBO DE FERRO FUNDIDO,CENTRIFUGADO,DUCTIL,PARA CANALIZACOESSOB PRESSAO,CLASSE K-9,PONTA/BOLSA,CONFORME ABNT NBR 7675,REVESTIDO EXTERNAMENTE COM ZINCO METALICO E PINTURA BETUMINOSAE INTERNAMENTE COM ARGAMASSA DE CIMENTO,COM JUNTA ELASTICA,BOLSA MODELO JE2GS,DIAMETRO DE 80MM,CONFORME ABNT NBR 13747.FORNECIMENTO</t>
  </si>
  <si>
    <t>06.200.0051-A</t>
  </si>
  <si>
    <t>06.200.0052-0</t>
  </si>
  <si>
    <t>TUBO DE FERRO FUNDIDO,CENTRIFUGADO,DUCTIL,PARA CANALIZACOESSOB PRESSAO,CLASSE K-9,PONTA/BOLSA,CONFORME ABNT NBR 7675,REVESTIDO EXTERNAMENTE COM ZINCO METALICO E PINTURA BETUMINOSAE INTERNAMENTE COM ARGAMASSA DE CIMENTO,COM JUNTA ELASTICA,BOLSA MODELO JE2GS,DIAMETRO DE 100MM,CONFORME ABNT NBR 13747.FORNECIMENTO</t>
  </si>
  <si>
    <t>06.200.0052-A</t>
  </si>
  <si>
    <t>06.200.0053-0</t>
  </si>
  <si>
    <t>TUBO DE FERRO FUNDIDO,CENTRIFUGADO,DUCTIL,PARA CANALIZACOESSOB PRESSAO,CLASSE K-9,PONTA/BOLSA,CONFORME ABNT NBR 7675,REVESTIDO EXTERNAMENTE COM ZINCO METALICO E PINTURA BETUMINOSAE INTERNAMENTE COM ARGAMASSA DE CIMENTO,COM JUNTA ELASTICA,BOLSA MODELO JE2GS,DIAMETRO DE 150MM,CONFORME ABNT NBR 13747.FORNECIMENTO</t>
  </si>
  <si>
    <t>06.200.0053-A</t>
  </si>
  <si>
    <t>06.200.0054-0</t>
  </si>
  <si>
    <t>TUBO DE FERRO FUNDIDO,CENTRIFUGADO,DUCTIL,PARA CANALIZACOESSOB PRESSAO,CLASSE K-9,PONTA/BOLSA,CONFORME ABNT NBR 7675,REVESTIDO EXTERNAMENTE COM ZINCO METALICO E PINTURA BETUMINOSAE INTERNAMENTE COM ARGAMASSA DE CIMENTO,COM JUNTA ELASTICA,BOLSA MODELO JE2GS,DIAMETRO DE 200MM,CONFORME ABNT NBR 13747.FORNECIMENTO</t>
  </si>
  <si>
    <t>06.200.0054-A</t>
  </si>
  <si>
    <t>06.200.0055-0</t>
  </si>
  <si>
    <t>TUBO DE FERRO FUNDIDO,CENTRIFUGADO,DUCTIL,PARA CANALIZACOESSOB PRESSAO,CLASSE K-9,PONTA/BOLSA,CONFORME ABNT NBR 7675,REVESTIDO EXTERNAMENTE COM ZINCO METALICO E PINTURA BETUMINOSAE INTERNAMENTE COM ARGAMASSA DE CIMENTO,COM JUNTA ELASTICA,BOLSA MODELO JE2GS,DIAMETRO DE 250MM,CONFORME ABNT NBR 13747.FORNECIMENTO</t>
  </si>
  <si>
    <t>06.200.0055-A</t>
  </si>
  <si>
    <t>06.200.0056-0</t>
  </si>
  <si>
    <t>TUBO DE FERRO FUNDIDO,CENTRIFUGADO,DUCTIL,PARA CANALIZACOESSOB PRESSAO,CLASSE K-9,PONTA/BOLSA,CONFORME ABNT NBR 7675,REVESTIDO EXTERNAMENTE COM ZINCO METALICO E PINTURA BETUMINOSAE INTERNAMENTE COM ARGAMASSA DE CIMENTO,COM JUNTA ELASTICA,BOLSA MODELO JE2GS,DIAMETRO DE 300MM,CONFORME ABNT NBR 13747.FORNECIMENTO</t>
  </si>
  <si>
    <t>06.200.0056-A</t>
  </si>
  <si>
    <t>06.200.0057-0</t>
  </si>
  <si>
    <t>TUBO DE FERRO FUNDIDO,CENTRIFUGADO,DUCTIL,PARA CANALIZACOESSOB PRESSAO,CLASSE K-9,PONTA/BOLSA,CONFORME ABNT NBR 7675,REVESTIDO EXTERNAMENTE COM ZINCO METALICO E PINTURA BETUMINOSAE INTERNAMENTE COM ARGAMASSA DE CIMENTO,COM JUNTA ELASTICA,BOLSA MODELO JE2GS,DIAMETRO DE 350MM,CONFORME ABNT NBR 13747.FORNECIMENTO</t>
  </si>
  <si>
    <t>06.200.0057-A</t>
  </si>
  <si>
    <t>06.200.0058-0</t>
  </si>
  <si>
    <t>TUBO DE FERRO FUNDIDO,CENTRIFUGADO,DUCTIL,PARA CANALIZACOESSOB PRESSAO,CLASSE K-9,PONTA/BOLSA,CONFORME ABNT NBR 7675,REVESTIDO EXTERNAMENTE COM ZINCO METALICO E PINTURA BETUMINOSAE INTERNAMENTE COM ARGAMASSA DE CIMENTO,COM JUNTA ELASTICA,BOLSA MODELO JE2GS,DIAMETRO DE 400MM,CONFORME ABNT NBR 13747.FORNECIMENTO</t>
  </si>
  <si>
    <t>06.200.0058-A</t>
  </si>
  <si>
    <t>06.200.0059-0</t>
  </si>
  <si>
    <t>TUBO DE FERRO FUNDIDO,CENTRIFUGADO,DUCTIL,PARA CANALIZACOESSOB PRESSAO,CLASSE K-9,PONTA/BOLSA,CONFORME ABNT NBR 7675,REVESTIDO EXTERNAMENTE COM ZINCO METALICO E PINTURA BETUMINOSAE INTERNAMENTE COM ARGAMASSA DE CIMENTO,COM JUNTA ELASTICA,BOLSA MODELO JE2GS,DIAMETRO DE 450MM,CONFORME ABNT NBR 13747.FORNECIMENTO</t>
  </si>
  <si>
    <t>06.200.0059-A</t>
  </si>
  <si>
    <t>06.200.0060-0</t>
  </si>
  <si>
    <t>TUBO DE FERRO FUNDIDO,CENTRIFUGADO,DUCTIL,PARA CANALIZACOESSIB PRESSAO,CLASSE K-9,PONTA/BOLSA,CONFORME ABNT NBR 7675,REVESTIDO EXTERNAMENTE COM ZINCO METALICO E PINTURA BETUMINOSAE INTERNAMENTE COM ARGAMASSA DE CIMENTO,COM JUNTA ELASTICA,BOLSA MODELO JE2GS,DIAMETRO DE 500MM,CONFORME ABNT NBR 13747.FORNECIMENTO</t>
  </si>
  <si>
    <t>06.200.0060-A</t>
  </si>
  <si>
    <t>06.200.0062-0</t>
  </si>
  <si>
    <t>TUBO DE FERRO FUNDIDO,CENTRIFUGADO,DUCTIL,PARA CANALIZACOESSOB PRESSAO,CLASSE K-9,PONTA/BOLSA,CONFORME ABNT NBR 7675,REVESTIDO EXTERNAMENTE COM ZINCO METALICO E PINTURA BETUMINOSAE INTERNAMENTE COM ARGAMASSA DE CIMENTO,COM JUNTA ELASTICA,BOLSA MODELO JE2GS,DIAMETRO DE 600MM,CONFORME ABNT NBR 13747.FORNECIMENTO</t>
  </si>
  <si>
    <t>06.200.0062-A</t>
  </si>
  <si>
    <t>06.200.0064-0</t>
  </si>
  <si>
    <t>TUBO DE FERRO FUNDIDO,CENTRIFUGADO,DUCTIL,PARA CANALIZACOESSOB PRESSAO,CLASSE K-9,PONTA/BOLSA,CONFORME ABNT NBR 7675,REVESTIDO EXTERNAMENTE COM ZINCO METALICO E PINTURA BETUMINOSAE INTERNAMENTE COM ARGAMASSA DE CIMENTO,COM JUNTA ELASTICA,BOLSA MODELO JE2GS,DIAMETRO DE 700MM,CONFORME ABNT NBR 13747.FORNECIMENTO</t>
  </si>
  <si>
    <t>06.200.0064-A</t>
  </si>
  <si>
    <t>06.200.0065-0</t>
  </si>
  <si>
    <t>TUBO DE FERRO FUNDIDO,CENTRIFUGADO,DUCTIL,PARA CANALIZACOESSOB PRESSAO,CLASSE K-9,PONTA/BOLSA,CONFORME ABNT NBR 7675,REVESTIDO EXTERNAMENTE COM ZINCO METALICO E PINTURA BETUMINOSAE INTERNAMENTE COM ARGAMASSA DE CIMENTO,COM JUNTA ELASTICA,BOLSA MODELO JE2GS,DIAMETRO DE 800MM,CONFORME ABNT NBR 13747.FORNECIMENTO</t>
  </si>
  <si>
    <t>06.200.0065-A</t>
  </si>
  <si>
    <t>06.200.0066-0</t>
  </si>
  <si>
    <t>TUBO DE FERRO FUNDIDO,CENTRIFUGADO,DUCTIL,PARA CANALIZACOESSOB PRESSAO,CLASSE K-9,PONTA/BOLSA,CONFORME ABNT NBR 7675,REVESTIDO EXTERNAMENTE COM ZINCO METALICO E PINTURA BETUMINOSAE INTERNAMENTE COM ARGAMASSA DE CIMENTO,COM JUNTA ELASTICA,BOLSA MODELO JE2GS,DIAMETRO DE 900MM,CONFORME ABNT NBR 13747.FORNECIMENTO</t>
  </si>
  <si>
    <t>06.200.0066-A</t>
  </si>
  <si>
    <t>06.200.0067-0</t>
  </si>
  <si>
    <t>TUBO DE FERRO FUNDIDO,CENTRIFUGADO,DUCTIL,PARA CANALIZACOESSOB PRESSAO,CLASSE K-9,PONTA/BOLSA,CONFORME ABNT NBR 7675,REVESTIDO EXTERNAMENTE COM ZINCO METALICO E PINTURA BETUMINOSAE INTERNAMENTE COM ARGAMASSA DE CIMENTO,COM JUNTA ELASTICA,BOLSA MODELO JE2GS,DIAMETRO DE 1000MM,CONFORME ABNT NBR 13747.FORNECIMENTO</t>
  </si>
  <si>
    <t>06.200.0067-A</t>
  </si>
  <si>
    <t>06.200.0068-0</t>
  </si>
  <si>
    <t>TUBO DE FERRO FUNDIDO,CENTRIFUGADO,DUCTIL,PARA CANALIZACOESSOB PRESSAO,CLASSE K-9,PONTA/BOLSA,CONFORME ABNT NBR 7675,REVESTIDO EXTERNAMENTE COM ZINCO METALICO E PINTURA BETUMINOSAE INTERNAMENTE COM ARGAMASSA DE CIMENTO,COM JUNTA ELASTICA,BOLSA MODELO JE2GS,DIAMETRO DE 1200MM,CONFORME ABNT NBR 13747.FORNECIMENTO</t>
  </si>
  <si>
    <t>06.200.0068-A</t>
  </si>
  <si>
    <t>06.200.0071-0</t>
  </si>
  <si>
    <t>TUBO DE FERRO FUNDIDO CENTRIFUGADO,DUCTIL,PARA CANALIZACOESSOB PRESSAO CLASSE K-7,CONFORME ABNT NBR 7675,PONTA/BOLSA,REVESTIDO EXTERNAMENTE COM ZINCO METALICO E PINTURA BETUMINOSAE INTERNAMENTE COM ARGAMASSA DE CIMENTO,COM JUNTA ELASTICA,BOLSA MODELO JE2GS CONFORME ABNT NBR 13747,DIAMETRO DE 150MM.FORNECIMENTO</t>
  </si>
  <si>
    <t>06.200.0071-A</t>
  </si>
  <si>
    <t>06.200.0072-0</t>
  </si>
  <si>
    <t>TUBO DE FERRO FUNDIDO CENTRIFUGADO,DUCTIL,PARA CANALIZACOESSOB PRESSAO CLASSE K-7,CONFORME ABNT NBR 7675,PONTA/BOLSA,REVESTIDO EXTERNAMENTE COM ZINCO METALICO E PINTURA BETUMINOSAE INTERNAMENTE COM ARGAMASSA DE CIMENTO,COM JUNTA ELASTICA,BOLSA MODELO JE2GS CONFORME ABNT NBR 13747,DIAMETRO DE 200MM.FORNECIMENTO</t>
  </si>
  <si>
    <t>06.200.0072-A</t>
  </si>
  <si>
    <t>06.200.0073-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250MM.FORNECIMENTO</t>
  </si>
  <si>
    <t>06.200.0073-A</t>
  </si>
  <si>
    <t>06.200.0074-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300MM.FORNECIMENTO</t>
  </si>
  <si>
    <t>06.200.0074-A</t>
  </si>
  <si>
    <t>06.200.0075-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350MM.FORNECIMENTO</t>
  </si>
  <si>
    <t>06.200.0075-A</t>
  </si>
  <si>
    <t>06.200.0076-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400MM.FORNECIMENTO</t>
  </si>
  <si>
    <t>06.200.0076-A</t>
  </si>
  <si>
    <t>06.200.0077-0</t>
  </si>
  <si>
    <t>TUBO DE FERRO FUNDIDO CENTRIFUGADO,DUCTIL,PARA CANALIZACOESSOB PRESSAO,CLASSE K-7,CONFORME ABNT NBR 7675,PONTA/BOLSA,REVESTIDO EXTERNAMENTE COM ZINCO METALICO E PINTURA BETUMINOSAE INTERNAMENTE COM ARGAMASSA DE CIMENTO,COM JUNTA ELASTICA,BOLSA MODELO JE2GS CONFORME ABNT NBR 13747,DIAMETRO DE 450MM.FORNECIMENTO</t>
  </si>
  <si>
    <t>06.200.0077-A</t>
  </si>
  <si>
    <t>06.200.0078-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500MM.FORNECIMENTO</t>
  </si>
  <si>
    <t>06.200.0078-A</t>
  </si>
  <si>
    <t>06.200.0080-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600MM.FORNECIMENTO</t>
  </si>
  <si>
    <t>06.200.0080-A</t>
  </si>
  <si>
    <t>06.200.0081-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700MM.FORNECIMENTO</t>
  </si>
  <si>
    <t>06.200.0081-A</t>
  </si>
  <si>
    <t>06.200.0083-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800MM.FORNECIMENTO</t>
  </si>
  <si>
    <t>06.200.0083-A</t>
  </si>
  <si>
    <t>06.200.0084-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900MM.FORNECIMENTO</t>
  </si>
  <si>
    <t>06.200.0084-A</t>
  </si>
  <si>
    <t>06.200.0085-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1000MM.FORNECIMENTO</t>
  </si>
  <si>
    <t>06.200.0085-A</t>
  </si>
  <si>
    <t>06.200.0086-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1200MM.FORNECIMENTO</t>
  </si>
  <si>
    <t>06.200.0086-A</t>
  </si>
  <si>
    <t>06.200.0090-0</t>
  </si>
  <si>
    <t>TUBO DE FERRO FUNDIDO CENTRIFUGADO DUCTIL,PARA CANALIZACOESSOB PRESSAO OU GRAVITARIO,CONFORME ABNT NBR 15420,PONTA/BOLSA,COM JUNTA ELASTICA,REVESTIDO INTERNAMENTE COM ARGAMASSA DECIMENTO ALUMINOSO APLICACAO ESGOTO,E EXTERNAMENTE COM ZINCOMETALICO,INCLUSIVE ANEL DE BORRACHA NITRILICO,BOLSA MODELOJE2GS CONFORME ABNT NBR 13747,DIAMETRO DE 80MM.FORNECIMENTO</t>
  </si>
  <si>
    <t>06.200.0090-A</t>
  </si>
  <si>
    <t>06.200.0092-0</t>
  </si>
  <si>
    <t>TUBO DE FERRO FUNDIDO CENTRIFUGADO DUCTIL,PARA CANALIZACOESSOB PRESSAO OU GRAVITARIO,CONFORME ABNT NBR 15420,PONTA/BOLSA,COM JUNTA ELASTICA,REVESTIDO INTERNAMENTE COM ARGAMASSA DECIMENTO ALUMINOSO APLICACAO ESGOTO,E EXTERNAMENTE COM ZINCOMETALICO,INCLUSIVE ANEL DE BORRACHA NITRILICO,BOLSA MODELOJE2GS CONFORME ABNT NBR 13747,DIAMETRO DE 100MM.FORNECIMENTO</t>
  </si>
  <si>
    <t>06.200.0092-A</t>
  </si>
  <si>
    <t>06.200.0093-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150MM.FORNECIMENTO</t>
  </si>
  <si>
    <t>06.200.0093-A</t>
  </si>
  <si>
    <t>06.200.0094-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200MM.FORNECIMENTO</t>
  </si>
  <si>
    <t>06.200.0094-A</t>
  </si>
  <si>
    <t>06.200.0095-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250MM.FORNECIMENTO</t>
  </si>
  <si>
    <t>06.200.0095-A</t>
  </si>
  <si>
    <t>06.200.0096-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300MM.FORNECIMENTO</t>
  </si>
  <si>
    <t>06.200.0096-A</t>
  </si>
  <si>
    <t>06.200.0097-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DE 350MM.FORNECIMENTO</t>
  </si>
  <si>
    <t>06.200.0097-A</t>
  </si>
  <si>
    <t>06.200.0098-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400MM.FORNECIMENTO</t>
  </si>
  <si>
    <t>06.200.0098-A</t>
  </si>
  <si>
    <t>06.200.0099-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DE 450MM.FORNECIMENTO</t>
  </si>
  <si>
    <t>06.200.0099-A</t>
  </si>
  <si>
    <t>06.200.0100-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500MM.FORNECIMENTO</t>
  </si>
  <si>
    <t>06.200.0100-A</t>
  </si>
  <si>
    <t>06.200.0102-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600MM.FORNECIMENTO</t>
  </si>
  <si>
    <t>06.200.0102-A</t>
  </si>
  <si>
    <t>06.200.0104-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700MM.FORNECIMENTO</t>
  </si>
  <si>
    <t>06.200.0104-A</t>
  </si>
  <si>
    <t>06.200.0105-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800MM.FORNECIMENTO</t>
  </si>
  <si>
    <t>06.200.0105-A</t>
  </si>
  <si>
    <t>06.200.0106-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900MM.FORNECIMENTO</t>
  </si>
  <si>
    <t>06.200.0106-A</t>
  </si>
  <si>
    <t>06.200.0107-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1000MM.FORNECIMENTO</t>
  </si>
  <si>
    <t>06.200.0107-A</t>
  </si>
  <si>
    <t>06.200.0108-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1200MM.FORNECIMENTO</t>
  </si>
  <si>
    <t>06.200.0108-A</t>
  </si>
  <si>
    <t>06.201.0051-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80MM,COMPRIMENTO ATE 1,0M.FORNECIMENTO</t>
  </si>
  <si>
    <t>06.201.0051-A</t>
  </si>
  <si>
    <t>06.201.0052-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100MM,COMPRIMENTO ATE 1,00M.FORNECIMENTO</t>
  </si>
  <si>
    <t>06.201.0052-A</t>
  </si>
  <si>
    <t>06.201.0053-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150MM,COMPRIMENTO ATE 1,0M.FORNECIMENTO</t>
  </si>
  <si>
    <t>06.201.0053-A</t>
  </si>
  <si>
    <t>06.201.0054-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200MM,COMPRIMENTO ATE 1,0M.FORNECIMENTO</t>
  </si>
  <si>
    <t>06.201.0054-A</t>
  </si>
  <si>
    <t>06.201.0055-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250MM,COMPRIMENTO ATE 1,0M.FORNECIMENTO</t>
  </si>
  <si>
    <t>06.201.0055-A</t>
  </si>
  <si>
    <t>06.201.0056-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300MM,COMPRIMENTO ATE 1,0M.FORNECIMENTO</t>
  </si>
  <si>
    <t>06.201.0056-A</t>
  </si>
  <si>
    <t>06.201.0057-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350MM,COMPRIMENTO ATE 1,0M.FORNECIMENTO</t>
  </si>
  <si>
    <t>06.201.0057-A</t>
  </si>
  <si>
    <t>06.201.0058-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400MM,COMPRIMENTO ATE 1,0M.FORNECIMENTO</t>
  </si>
  <si>
    <t>06.201.0058-A</t>
  </si>
  <si>
    <t>06.201.0059-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450MM,COMPRIMENTO ATE 1,0M.FORNECIMENTO</t>
  </si>
  <si>
    <t>06.201.0059-A</t>
  </si>
  <si>
    <t>06.201.0060-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500MM,COMPRIMENTO ATE 1,0M.FORNECIMENTO</t>
  </si>
  <si>
    <t>06.201.0060-A</t>
  </si>
  <si>
    <t>06.201.0061-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600MM,COMPRIMENTO ATE 1,0M.FORNECIMENTO</t>
  </si>
  <si>
    <t>06.201.0061-A</t>
  </si>
  <si>
    <t>06.201.0062-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700MM,COMPRIMENTO ATE 1,0M.FORNECIMENTO</t>
  </si>
  <si>
    <t>06.201.0062-A</t>
  </si>
  <si>
    <t>06.201.0063-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800MM,COMPRIMENTO ATE 1,0M.FORNECIMENTO</t>
  </si>
  <si>
    <t>06.201.0063-A</t>
  </si>
  <si>
    <t>06.201.0064-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900MM,COMPRIMENTO ATE 1,0M.FORNECIMENTO</t>
  </si>
  <si>
    <t>06.201.0064-A</t>
  </si>
  <si>
    <t>06.201.0065-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1000MM,COMPRIMENTO ATE 1,0M.FORNECIMENTO</t>
  </si>
  <si>
    <t>06.201.0065-A</t>
  </si>
  <si>
    <t>06.201.0066-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1200MM,COMPRIMENTO ATE 1,0M.FORNECIMENTO</t>
  </si>
  <si>
    <t>06.201.0066-A</t>
  </si>
  <si>
    <t>06.201.0071-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80MM,COMPRIMENTO ATE 1,0M.FORNECIMENTO</t>
  </si>
  <si>
    <t>06.201.0071-A</t>
  </si>
  <si>
    <t>06.201.0072-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100MM,COMPRIMENTO ATE 1,0M.FORNECIMENTO</t>
  </si>
  <si>
    <t>06.201.0072-A</t>
  </si>
  <si>
    <t>06.201.0073-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150MM,COMPRIMENTO ATE 1,0M.FORNECIMENTO</t>
  </si>
  <si>
    <t>06.201.0073-A</t>
  </si>
  <si>
    <t>06.201.0074-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200MM,COMPRIMENTO ATE 1,0M.FORNECIMENTO</t>
  </si>
  <si>
    <t>06.201.0074-A</t>
  </si>
  <si>
    <t>06.201.0075-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250MM,COMPRIMENTO ATE 1,0M.FORNECIMENTO</t>
  </si>
  <si>
    <t>06.201.0075-A</t>
  </si>
  <si>
    <t>06.201.0076-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300MM,COMPRIMENTO ATE 1,0M.FORNECIMENTO</t>
  </si>
  <si>
    <t>06.201.0076-A</t>
  </si>
  <si>
    <t>06.201.0077-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350MM,COMPRIMENTO ATE 1,0M.FORNECIMENTO</t>
  </si>
  <si>
    <t>06.201.0077-A</t>
  </si>
  <si>
    <t>06.201.0078-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400MM,COMPRIMENTO ATE 1,0M.FORNECIMENTO</t>
  </si>
  <si>
    <t>06.201.0078-A</t>
  </si>
  <si>
    <t>06.201.0079-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450MM,COMPRIMENTO ATE 1,0M.FORNECIMENTO</t>
  </si>
  <si>
    <t>06.201.0079-A</t>
  </si>
  <si>
    <t>06.201.0080-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500MM,COMPRIMENTO ATE 1,0M.FORNECIMENTO</t>
  </si>
  <si>
    <t>06.201.0080-A</t>
  </si>
  <si>
    <t>06.201.0081-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600MM,COMPRIMENTO ATE 1,0M.FORNECIMENTO</t>
  </si>
  <si>
    <t>06.201.0081-A</t>
  </si>
  <si>
    <t>06.201.0082-0</t>
  </si>
  <si>
    <t>TUBO DE FERRO FUNDIDO DUCTIL COM FLANGES ROSCADOS,CLASSE DEPRESSAO PN-16,ESPESSURA CLASSE K-12,PARA AGUA,CONFORME ABNTNBR 7560 E ABNT NBR 7675,REVESTIDO EXTERNAMENTE COM ZINCO METALICO E PINTURA BETUMINOSA E INTERNAMENTE COM ARGAMASSA DECIMENTO,EXCLUSIVE ACESSORIOS PARA JUNTA,COM DIAMETRO DE 700MM,COMPRIMENTO ATE 1,0M.FORNECIMENTO</t>
  </si>
  <si>
    <t>06.201.0082-A</t>
  </si>
  <si>
    <t>06.201.0091-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1,0M.FORNECIMENTO</t>
  </si>
  <si>
    <t>06.201.0091-A</t>
  </si>
  <si>
    <t>06.201.0092-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1,5M.FORNECIMENTO</t>
  </si>
  <si>
    <t>06.201.0092-A</t>
  </si>
  <si>
    <t>06.201.0093-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2,0M.FORNECIMENTO</t>
  </si>
  <si>
    <t>06.201.0093-A</t>
  </si>
  <si>
    <t>06.201.0094-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1,0M.FORNECIMENTO</t>
  </si>
  <si>
    <t>06.201.0094-A</t>
  </si>
  <si>
    <t>06.201.0095-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1,5M.FORNECIMENTO</t>
  </si>
  <si>
    <t>06.201.0095-A</t>
  </si>
  <si>
    <t>06.201.0096-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2,0M.FORNECIMENTO</t>
  </si>
  <si>
    <t>06.201.0096-A</t>
  </si>
  <si>
    <t>06.201.0097-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1,0M.FORNECIMENTO</t>
  </si>
  <si>
    <t>06.201.0097-A</t>
  </si>
  <si>
    <t>06.201.0098-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1,5M.FORNECIMENTO</t>
  </si>
  <si>
    <t>06.201.0098-A</t>
  </si>
  <si>
    <t>06.201.0099-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2,0M.FORNECIMENTO</t>
  </si>
  <si>
    <t>06.201.0099-A</t>
  </si>
  <si>
    <t>06.201.0100-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1,0M.FORNECIMENTO</t>
  </si>
  <si>
    <t>06.201.0100-A</t>
  </si>
  <si>
    <t>06.201.0101-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1,5M.FORNECIMENTO</t>
  </si>
  <si>
    <t>06.201.0101-A</t>
  </si>
  <si>
    <t>06.201.0102-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2,0M.FORNECIMENTO</t>
  </si>
  <si>
    <t>06.201.0102-A</t>
  </si>
  <si>
    <t>06.201.0111-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80MM,COMPRIMENTO ATE 1,0M.FORNECIMENTO</t>
  </si>
  <si>
    <t>06.201.0111-A</t>
  </si>
  <si>
    <t>06.201.0112-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100MM,COMPRIMENTO ATE 1,0M.FORNECIMENTO</t>
  </si>
  <si>
    <t>06.201.0112-A</t>
  </si>
  <si>
    <t>06.201.0113-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150MM,COMPRIMENTO ATE 1,0M.FORNECIMENTO</t>
  </si>
  <si>
    <t>06.201.0113-A</t>
  </si>
  <si>
    <t>06.201.0114-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200MM,COMPRIMENTO ATE 1,0M.FORNECIMENTO</t>
  </si>
  <si>
    <t>06.201.0114-A</t>
  </si>
  <si>
    <t>06.201.0115-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250MM,COMPRIMENTO ATE 1,0M.FORNECIMENTO</t>
  </si>
  <si>
    <t>06.201.0115-A</t>
  </si>
  <si>
    <t>06.201.0116-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300MM,COMPRIMENTO ATE 1,0M.FORNECIMENTO</t>
  </si>
  <si>
    <t>06.201.0116-A</t>
  </si>
  <si>
    <t>06.201.0117-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350MM,COMPRIMENTO ATE 1,0M.FORNECIMENTO</t>
  </si>
  <si>
    <t>06.201.0117-A</t>
  </si>
  <si>
    <t>06.201.0118-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400MM,COMPRIMENTO ATE 1,0M.FORNECIMENTO</t>
  </si>
  <si>
    <t>06.201.0118-A</t>
  </si>
  <si>
    <t>06.201.0119-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450MM,COMPRIMENTO ATE 1,0M.FORNECIMENTO</t>
  </si>
  <si>
    <t>06.201.0119-A</t>
  </si>
  <si>
    <t>06.201.0120-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500MM,COMPRIMENTO ATE 1,0M.FORNECIMENTO</t>
  </si>
  <si>
    <t>06.201.0120-A</t>
  </si>
  <si>
    <t>06.201.0121-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600MM,COMPRIMENTO ATE 1,0M.FORNECIMENTO</t>
  </si>
  <si>
    <t>06.201.0121-A</t>
  </si>
  <si>
    <t>06.201.0122-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700MM,COMPRIMENTOATE 1,0M.FORNECIMENTO</t>
  </si>
  <si>
    <t>06.201.0122-A</t>
  </si>
  <si>
    <t>06.201.0123-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800MM,COMPRIMENTOATE 1,0M.FORNECIMENTO</t>
  </si>
  <si>
    <t>06.201.0123-A</t>
  </si>
  <si>
    <t>06.201.0124-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900MM,COMPRIMENTOATE 1,0M.FORNECIMENTO</t>
  </si>
  <si>
    <t>06.201.0124-A</t>
  </si>
  <si>
    <t>06.201.0125-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1000MM,COMPRIMENTOATE 1,0M.FORNECIMENTO</t>
  </si>
  <si>
    <t>06.201.0125-A</t>
  </si>
  <si>
    <t>06.201.0126-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1200MM,COMPRIMENTOATE 1,0M.FORNECIMENTO</t>
  </si>
  <si>
    <t>06.201.0126-A</t>
  </si>
  <si>
    <t>06.201.0131-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80MM,COMPRIMENTO ATE 1,0M.FORNECIMENTO</t>
  </si>
  <si>
    <t>06.201.0131-A</t>
  </si>
  <si>
    <t>06.201.0132-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100MM,COMPRIMENTO ATE 1,0M.FORNECIMENTO</t>
  </si>
  <si>
    <t>06.201.0132-A</t>
  </si>
  <si>
    <t>06.201.0133-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150MM,COMPRIMENTO ATE 1,0M.FORNECIMENTO</t>
  </si>
  <si>
    <t>06.201.0133-A</t>
  </si>
  <si>
    <t>06.201.0134-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200MM,COMPRIMENTO ATE 1,0M.FORNECIMENTO</t>
  </si>
  <si>
    <t>06.201.0134-A</t>
  </si>
  <si>
    <t>06.201.0135-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250MM,COMPRIMENTO ATE 1,0M.FORNECIMENTO</t>
  </si>
  <si>
    <t>06.201.0135-A</t>
  </si>
  <si>
    <t>06.201.0136-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300MM,COMPRIMENTO ATE 1,0M.FORNECIMENTO</t>
  </si>
  <si>
    <t>06.201.0136-A</t>
  </si>
  <si>
    <t>06.201.0137-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350MM,COMPRIMENTO ATE 1,0M.FORNECIMENTO</t>
  </si>
  <si>
    <t>06.201.0137-A</t>
  </si>
  <si>
    <t>06.201.0138-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400MM,COMPRIMENTO ATE 1,0M.FORNECIMENTO</t>
  </si>
  <si>
    <t>06.201.0138-A</t>
  </si>
  <si>
    <t>06.201.0139-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450MM,COMPRIMENTO ATE 1,0M.FORNECIMENTO</t>
  </si>
  <si>
    <t>06.201.0139-A</t>
  </si>
  <si>
    <t>06.201.0140-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500MM,COMPRIMENTO ATE 1,0M.FORNECIMENTO</t>
  </si>
  <si>
    <t>06.201.0140-A</t>
  </si>
  <si>
    <t>06.201.0141-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600MM,COMPRIMENTO ATE 1,0M.FORNECIMENTO</t>
  </si>
  <si>
    <t>06.201.0141-A</t>
  </si>
  <si>
    <t>06.201.0142-0</t>
  </si>
  <si>
    <t>TUBO DE FERRO FUNDIDO DUCTIL COM PONTA E FLANGE ROSCADOS,ESPESSURA CLASSE K-12,CLASSE DE PRESSAO PN-16,PARA AGUA,CONFORME ABNT NBR 7560 E ABNT NBR 7675,REVESTIDO EXTERNAMENTE COM ZINCO METALICO E INTERNAMENTE COM ARGAMASSA DE CIMENTO,EXCLUSIVE ACESSORIOS PARA JUNTA,COM DIAMETRO DE 700MM,COMPRIMENTOATE 1,0M.FORNECIMENTO</t>
  </si>
  <si>
    <t>06.201.0142-A</t>
  </si>
  <si>
    <t>06.201.0161-0</t>
  </si>
  <si>
    <t>TUBO DE FERRO FUNDIDO DUCTIL COM BOLSA DE JUNTA ELASTICA E FLANGE SOLDADO,ESPESSURA CLASSE K-9,CLASSE DE PRESSAO PN-10,PARA AGUA,CONFORME ABNT NBR 7560 E ABNT NBR 7675,REVESTIDO EXTERNAMENTE COM ZINCO METALICO E PINTURA BETUMINOSA E INTERNAMENTE COM ARGAMASSA DE CIMENTO,EXCLUSIVE ACESSORIOS PARA JUNTA,COM DIAMETRO DE 80MM,COMPRIMENTO ATE 1,0M.FORNECIMENTO</t>
  </si>
  <si>
    <t>06.201.0161-A</t>
  </si>
  <si>
    <t>06.201.0162-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100MM,COMPRIMENTO ATE 1,0M.FORNECIMENTO</t>
  </si>
  <si>
    <t>06.201.0162-A</t>
  </si>
  <si>
    <t>06.201.0163-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150MM,COMPRIMENTO ATE 1,0M.FORNECIMENTO</t>
  </si>
  <si>
    <t>06.201.0163-A</t>
  </si>
  <si>
    <t>06.201.0164-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200MM,COMPRIMENTO ATE 1,0M.FORNECIMENTO</t>
  </si>
  <si>
    <t>06.201.0164-A</t>
  </si>
  <si>
    <t>06.201.0165-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250MM,COMPRIMENTO ATE 1,0M.FORNECIMENTO</t>
  </si>
  <si>
    <t>06.201.0165-A</t>
  </si>
  <si>
    <t>06.201.0166-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300MM,COMPRIMENTO ATE 1,0M.FORNECIMENTO</t>
  </si>
  <si>
    <t>06.201.0166-A</t>
  </si>
  <si>
    <t>06.201.0167-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350MM,COMPRIMENTO ATE 1,0M.FORNECIMENTO</t>
  </si>
  <si>
    <t>06.201.0167-A</t>
  </si>
  <si>
    <t>06.201.0168-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400MM,COMPRIMENTO ATE 1,0M.FORNECIMENTO</t>
  </si>
  <si>
    <t>06.201.0168-A</t>
  </si>
  <si>
    <t>06.201.0169-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450MM,COMPRIMENTO ATE 1,0M.FORNECIMENTO</t>
  </si>
  <si>
    <t>06.201.0169-A</t>
  </si>
  <si>
    <t>06.201.0170-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500MM,COMPRIMENTO ATE 1,0M.FORNECIMENTO</t>
  </si>
  <si>
    <t>06.201.0170-A</t>
  </si>
  <si>
    <t>06.201.0171-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600MM,COMPRIMENTO ATE 1,0M.FORNECIMENTO</t>
  </si>
  <si>
    <t>06.201.0171-A</t>
  </si>
  <si>
    <t>06.201.0172-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700MM,COMPRIMENTO ATE 1,0M.FORNECIMENTO</t>
  </si>
  <si>
    <t>06.201.0172-A</t>
  </si>
  <si>
    <t>06.201.0173-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800MM,COMPRIMENTO ATE 1,0M.FORNECIMENTO</t>
  </si>
  <si>
    <t>06.201.0173-A</t>
  </si>
  <si>
    <t>06.201.0174-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900MM,COMPRIMENTO ATE 1,0M.FORNECIMENTO</t>
  </si>
  <si>
    <t>06.201.0174-A</t>
  </si>
  <si>
    <t>06.201.0175-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DIAMETRO DE 1000MM,COMPRIMENTO ATE 1,0M.FORNECIMENTO</t>
  </si>
  <si>
    <t>06.201.0175-A</t>
  </si>
  <si>
    <t>06.201.0176-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DIAMETRO DE 1200MM,COMPRIMENTO ATE 1,0M.FORNECIMENTO</t>
  </si>
  <si>
    <t>06.201.0176-A</t>
  </si>
  <si>
    <t>06.201.0181-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80MM,COMPRIMENTO ATE 1,0M.FORNECIMENTO</t>
  </si>
  <si>
    <t>06.201.0181-A</t>
  </si>
  <si>
    <t>06.201.0182-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100MM,COMPRIMENTO ATE 1,0M.FORNECIMENTO</t>
  </si>
  <si>
    <t>06.201.0182-A</t>
  </si>
  <si>
    <t>06.201.0183-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150MM,COMPRIMENTO ATE 1,0M.FORNECIMENTO</t>
  </si>
  <si>
    <t>06.201.0183-A</t>
  </si>
  <si>
    <t>06.201.0184-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200MM,COMPRIMENTO ATE 1,0M.FORNECIMENTO</t>
  </si>
  <si>
    <t>06.201.0184-A</t>
  </si>
  <si>
    <t>06.201.0185-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250MM,COMPRIMENTO ATE 1,0M.FORNECIMENTO</t>
  </si>
  <si>
    <t>06.201.0185-A</t>
  </si>
  <si>
    <t>06.201.0186-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300MM,COMPRIMENTO ATE 1,0M.FORNECIMENTO</t>
  </si>
  <si>
    <t>06.201.0186-A</t>
  </si>
  <si>
    <t>06.201.0187-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350MM,COMPRIMENTO ATE 1,0M.FORNECIMENTO</t>
  </si>
  <si>
    <t>06.201.0187-A</t>
  </si>
  <si>
    <t>06.201.0188-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400MM,COMPRIMENTO ATE 1,0M.FORNECIMENTO</t>
  </si>
  <si>
    <t>06.201.0188-A</t>
  </si>
  <si>
    <t>06.201.0189-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450MM,COMPRIMENTO ATE 1,0M.FORNECIMENTO</t>
  </si>
  <si>
    <t>06.201.0189-A</t>
  </si>
  <si>
    <t>06.201.0190-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500MM,COMPRIMENTO ATE 1,0M.FORNECIMENTO</t>
  </si>
  <si>
    <t>06.201.0190-A</t>
  </si>
  <si>
    <t>06.201.0191-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600MM,COMPRIMENTO ATE 1,0M.FORNECIMENTO</t>
  </si>
  <si>
    <t>06.201.0191-A</t>
  </si>
  <si>
    <t>06.201.0192-0</t>
  </si>
  <si>
    <t>TUBO DE FERRO FUNDIDO DUCTIL COM BOLSA DE JUNTA ELASTICA E FLANGE ROSCADOS,ESPESSURA CLASSE K-12,CLASSE DE PRESSAO PN-16,PARA AGUA,CONFORME ABNT NBR 7560 E ABNT NBR 7675,REVESTIDOEXTERNAMENTE COM ZINCO METALICO E PINTURA BETUMINOSA E INTERNAMENTE COM ARGAMASSA DE CIMENTO,EXCLUSIVE ACESSORIOS PARA JUNTA,COM DIAMETRO DE 700MM,COMPRIMENTO ATE 1,0M.FORNECIMENTO</t>
  </si>
  <si>
    <t>06.201.0192-A</t>
  </si>
  <si>
    <t>06.201.0211-0</t>
  </si>
  <si>
    <t>ADICIONAL DE EXTENSAO EXCEDENTE A 1,0M,POR CADA 0,5M OU FRACAO EM TUBOS COM FLANGES SOLDADOS,CLASSE K-9,PN-10,PARA AGUA,COM DIAMETRO DE 80MM.FORNECIMENTO</t>
  </si>
  <si>
    <t>06.201.0211-A</t>
  </si>
  <si>
    <t>06.201.0212-0</t>
  </si>
  <si>
    <t>ADICIONAL DE EXTENSAO EXCEDENTE A 1,0M,POR CADA 0,5M OU FRACAO EM TUBOS COM FLANGES SOLDADOS,CLASSE K-9,PN-10,PARA AGUA,COM DIAMETRO DE 100MM.FORNECIMENTO</t>
  </si>
  <si>
    <t>06.201.0212-A</t>
  </si>
  <si>
    <t>06.201.0213-0</t>
  </si>
  <si>
    <t>ADICIONAL DE EXTENSAO EXCEDENTE A 1,0M,POR CADA 0,5M OU FRACAO EM TUBOS COM FLANGES SOLDADOS,CLASSE K-9,PN-10,PARA AGUA,COM DIAMETRO DE 150MM.FORNECIMENTO</t>
  </si>
  <si>
    <t>06.201.0213-A</t>
  </si>
  <si>
    <t>06.201.0214-0</t>
  </si>
  <si>
    <t>ADICIONAL DE EXTENSAO EXCEDENTE A 1,0M,POR CADA 0,5M OU FRACAO EM TUBOS COM FLANGES SOLDADOS,CLASSE K-9,PN-10,PARA AGUA,COM DIAMETRO DE 200MM.FORNECIMENTO</t>
  </si>
  <si>
    <t>06.201.0214-A</t>
  </si>
  <si>
    <t>06.201.0215-0</t>
  </si>
  <si>
    <t>ADICIONAL DE EXTENSAO EXCEDENTE A 1,0M,POR CADA 0,5M OU FRACAO EM TUBOS COM FLANGES SOLDADOS,CLASSE K-9,PN-10,PARA AGUA,COM DIAMETRO DE 250MM.FORNECIMENTO</t>
  </si>
  <si>
    <t>06.201.0215-A</t>
  </si>
  <si>
    <t>06.201.0216-0</t>
  </si>
  <si>
    <t>ADICIONAL DE EXTENSAO EXCEDENTE A 1,0M,POR CADA 0,5M OU FRACAO EM TUBOS COM FLANGES SOLDADOS,CLASSE K-9,PN-10,PARA AGUA,COM DIAMETRO DE 300MM.FORNECIMENTO</t>
  </si>
  <si>
    <t>06.201.0216-A</t>
  </si>
  <si>
    <t>06.201.0217-0</t>
  </si>
  <si>
    <t>ADICIONAL DE EXTENSAO EXCEDENTE A 1,0M,POR CADA 0,5M OU FRACAO EM TUBOS COM FLANGES SOLDADOS,CLASSE K-9,PN-10,PARA AGUA,COM DIAMETRO DE 350MM.FORNECIMENTO</t>
  </si>
  <si>
    <t>06.201.0217-A</t>
  </si>
  <si>
    <t>06.201.0218-0</t>
  </si>
  <si>
    <t>ADICIONAL DE EXTENSAO EXCEDENTE A 1,0M,POR CADA 0,5M OU FRACAO EM TUBOS COM FLANGES SOLDADOS,CLASSE K-9,PN-10,PARA AGUA,COM DIAMETRO DE 400MM.FORNECIMENTO</t>
  </si>
  <si>
    <t>06.201.0218-A</t>
  </si>
  <si>
    <t>06.201.0219-0</t>
  </si>
  <si>
    <t>ADICIONAL DE EXTENSAO EXCEDENTE A 1,0M,POR CADA 0,5M OU FRACAO EM TUBOS COM FLANGES SOLDADOS,CLASSE K-9,PN-10,PARA AGUA,COM DIAMETRO DE 450MM.FORNECIMENTO</t>
  </si>
  <si>
    <t>06.201.0219-A</t>
  </si>
  <si>
    <t>06.201.0220-0</t>
  </si>
  <si>
    <t>ADICIONAL DE EXTENSAO EXCEDENTE A 1,0M,POR CADA 0,5M OU FRACAO EM TUBOS COM FLANGES SOLDADOS,CLASSE K-9,PN-10,PARA AGUA,COM DIAMETRO DE 500MM.FORNECIMENTO</t>
  </si>
  <si>
    <t>06.201.0220-A</t>
  </si>
  <si>
    <t>06.201.0221-0</t>
  </si>
  <si>
    <t>ADICIONAL DE EXTENSAO EXCEDENTE A 1,0M,POR CADA 0,5M OU FRACAO EM TUBOS COM FLANGES SOLDADOS,CLASSE K-9,PN-10,PARA AGUA,COM DIAMETRO DE 600MM.FORNECIMENTO</t>
  </si>
  <si>
    <t>06.201.0221-A</t>
  </si>
  <si>
    <t>06.201.0222-0</t>
  </si>
  <si>
    <t>ADICIONAL DE EXTENSAO EXCEDENTE A 1,0M,POR CADA 0,5M OU FRACAO EM TUBOS COM FLANGES ROSCADOS,CLASSE K-12,PN-10,PARA AGUA,COM DIAMETRO DE 700MM.FORNECIMENTO</t>
  </si>
  <si>
    <t>06.201.0222-A</t>
  </si>
  <si>
    <t>06.201.0223-0</t>
  </si>
  <si>
    <t>ADICIONAL DE EXTENSAO EXCEDENTE A 1,0M,POR CADA 0,5M OU FRACAO EM TUBOS COM FLANGES ROSCADOS,CLASSE K-12,PN-10,PARA AGUA,COM DIAMETRO DE 800MM.FORNECIMENTO</t>
  </si>
  <si>
    <t>06.201.0223-A</t>
  </si>
  <si>
    <t>06.201.0224-0</t>
  </si>
  <si>
    <t>ADICIONAL DE EXTENSAO EXCEDENTE A 1,0M,POR CADA 0,5M OU FRACAO EM TUBOS COM FLANGES ROSCADOS,CLASSE K-12,PN-10,PARA AGUA,COM DIAMETRO DE 900MM.FORNECIMENTO</t>
  </si>
  <si>
    <t>06.201.0224-A</t>
  </si>
  <si>
    <t>06.201.0225-0</t>
  </si>
  <si>
    <t>ADICIONAL DE EXTENSAO EXCEDENTE A 1,0M,POR CADA 0,5M OU FRACAO EM TUBOS COM FLANGES ROSCADOS,CLASSE K-12,PN-10,PARA AGUA,COM DIAMETRO DE 1000MM.FORNECIMENTO</t>
  </si>
  <si>
    <t>06.201.0225-A</t>
  </si>
  <si>
    <t>06.201.0226-0</t>
  </si>
  <si>
    <t>ADICIONAL DE EXTENSAO EXCEDENTE A 1,0M,POR CADA 0,5M OU FRACAO EM TUBOS COM FLANGES ROSCADOS,CLASSE K-12,PN-10,PARA AGUA,COM DIAMETRO DE 1200MM.FORNECIMENTO</t>
  </si>
  <si>
    <t>06.201.0226-A</t>
  </si>
  <si>
    <t>06.201.0231-0</t>
  </si>
  <si>
    <t>ADICIONAL DE EXTENSAO EXCEDENTE A 1,0M,POR CADA 0,5M OU FRACAO EM TUBOS COM FLANGES SOLDADOS,CLASSE K-9,PN-16,PARA AGUA,COM DIAMETRO DE 80MM.FORNECIMENTO</t>
  </si>
  <si>
    <t>06.201.0231-A</t>
  </si>
  <si>
    <t>06.201.0232-0</t>
  </si>
  <si>
    <t>ADICIONAL DE EXTENSAO EXCEDENTE A 1,0M,POR CADA 0,5M OU FRACAO EM TUBOS COM FLANGES SOLDADOS,CLASSE K-9,PN-16,PARA AGUA,COM DIAMETRO DE 100MM.FORNECIMENTO</t>
  </si>
  <si>
    <t>06.201.0232-A</t>
  </si>
  <si>
    <t>06.201.0233-0</t>
  </si>
  <si>
    <t>ADICIONAL DE EXTENSAO EXCEDENTE A 1,0M,POR CADA 0,5M OU FRACAO EM TUBOS COM FLANGES SOLDADOS,CLASSE K-9,PN-16,PARA AGUA,COM DIAMETRO DE 150MM.FORNECIMENTO</t>
  </si>
  <si>
    <t>06.201.0233-A</t>
  </si>
  <si>
    <t>06.201.0234-0</t>
  </si>
  <si>
    <t>ADICIONAL DE EXTENSAO EXCEDENTE A 1,0M,POR CADA 0,5M OU FRACAO EM TUBOS COM FLANGES SOLDADOS,CLASSE K-9,PN-16,PARA AGUA,COM DIAMETRO DE 200MM.FORNECIMENTO</t>
  </si>
  <si>
    <t>06.201.0234-A</t>
  </si>
  <si>
    <t>06.201.0235-0</t>
  </si>
  <si>
    <t>ADICIONAL DE EXTENSAO EXCEDENTE A 1,0M,POR CADA 0,5M OU FRACAO EM TUBOS COM FLANGES SOLDADOS,CLASSE K-9,PN-16,PARA AGUA,COM DIAMETRO DE 250MM.FORNECIMENTO</t>
  </si>
  <si>
    <t>06.201.0235-A</t>
  </si>
  <si>
    <t>06.201.0236-0</t>
  </si>
  <si>
    <t>ADICIONAL DE EXTENSAO EXCEDENTE A 1,0M,POR CADA 0,5M OU FRACAO EM TUBOS COM FLANGES SOLDADOS,CLASSE K-9,PN-16,PARA AGUA,COM DIAMETRO DE 300MM.FORNECIMENTO</t>
  </si>
  <si>
    <t>06.201.0236-A</t>
  </si>
  <si>
    <t>06.201.0237-0</t>
  </si>
  <si>
    <t>ADICIONAL DE EXTENSAO EXCEDENTE A 1,0M,POR CADA 0,5M OU FRACAO EM TUBOS COM FLANGES SOLDADOS,CLASSE K-9,PN-16,PARA AGUA,COM DIAMETRO DE 350MM.FORNECIMENTO</t>
  </si>
  <si>
    <t>06.201.0237-A</t>
  </si>
  <si>
    <t>06.201.0238-0</t>
  </si>
  <si>
    <t>ADICIONAL DE EXTENSAO EXCEDENTE A 1,0M,POR CADA 0,5M OU FRACAO EM TUBOS COM FLANGES SOLDADOS,CLASSE K-9,PN-16,PARA AGUA,COM DIAMETRO DE 400MM.FORNECIMENTO</t>
  </si>
  <si>
    <t>06.201.0238-A</t>
  </si>
  <si>
    <t>06.201.0239-0</t>
  </si>
  <si>
    <t>ADICIONAL DE EXTENSAO EXCEDENTE A 1,0M,POR CADA 0,5M OU FRACAO EM TUBOS COM FLANGES SOLDADOS,CLASSE K-9,PN-16,PARA AGUA,COM DIAMETRO DE 450MM.FORNECIMENTO</t>
  </si>
  <si>
    <t>06.201.0239-A</t>
  </si>
  <si>
    <t>06.201.0240-0</t>
  </si>
  <si>
    <t>ADICIONAL DE EXTENSAO EXCEDENTE A 1,0M,POR CADA 0,5M OU FRACAO EM TUBOS COM FLANGES SOLDADOS,CLASSE K-9,PN-16,PARA AGUA,COM DIAMETRO DE 500MM.FORNECIMENTO</t>
  </si>
  <si>
    <t>06.201.0240-A</t>
  </si>
  <si>
    <t>06.201.0241-0</t>
  </si>
  <si>
    <t>ADICIONAL DE EXTENSAO EXCEDENTE A 1,0M,POR CADA 0,5M OU FRACAO EM TUBOS COM FLANGES SOLDADOS,CLASSE K-9,PN-16,PARA AGUA,COM DIAMETRO DE 600MM.FORNECIMENTO</t>
  </si>
  <si>
    <t>06.201.0241-A</t>
  </si>
  <si>
    <t>06.201.0242-0</t>
  </si>
  <si>
    <t>ADICIONAL DE EXTENSAO EXCEDENTE A 1,0M,POR CADA 0,5M OU FRACAO EM TUBOS COM FLANGES ROSCADOS,CLASSE K-12,PN-16,PARA AGUA,COM DIAMETRO DE 700MM.FORNECIMENTO</t>
  </si>
  <si>
    <t>06.201.0242-A</t>
  </si>
  <si>
    <t>06.201.0243-0</t>
  </si>
  <si>
    <t>ADICIONAL DE EXTENSAO EXCEDENTE A 1,0M,POR CADA 0,5M OU FRACAO EM TUBOS COM FLANGES INTEGRAL FUNDIDOS,CLASSE K-14,PN-16,PARA AGUA,COM DIAMETRO DE 800MM.FORNECIMENTO</t>
  </si>
  <si>
    <t>06.201.0243-A</t>
  </si>
  <si>
    <t>06.201.0244-0</t>
  </si>
  <si>
    <t>ADICIONAL DE EXTENSAO EXCEDENTE A 1,0M,POR CADA 0,5M OU FRACAO EM TUBOS COM FLANGES INTEGRAL FUNDIDOS,CLASSE K-14,PN-16,PARA AGUA,COM DIAMETRO DE 900MM.FORNECIMENTO</t>
  </si>
  <si>
    <t>06.201.0244-A</t>
  </si>
  <si>
    <t>06.201.0245-0</t>
  </si>
  <si>
    <t>ADICIONAL DE EXTENSAO EXCEDENTE A 1,0M,POR CADA 0,5M OU FRACAO EM TUBOS COM FLANGES INTEGRAL FUNDIDOS,CLASSE K-14,PN-16,PARA AGUA,COM DIAMETRO DE 1000MM.FORNECIMENTO</t>
  </si>
  <si>
    <t>06.201.0245-A</t>
  </si>
  <si>
    <t>06.201.0246-0</t>
  </si>
  <si>
    <t>ADICIONAL DE EXTENSAO EXCEDENTE A 1,0M,POR CADA 0,5M OU FRACAO EM TUBOS COM FLANGES INTEGRAL FUNDIDOS,CLASSE K-14,PN-16,PARA AGUA,COM DIAMETRO DE 1200MM.FORNECIMENTO</t>
  </si>
  <si>
    <t>06.201.0246-A</t>
  </si>
  <si>
    <t>06.201.0251-0</t>
  </si>
  <si>
    <t>TUBO DE FERRO FUNDIDO DUCTIL COM 2 FLANGES SOLDADOS,ESPESSURA CLASSE K-9,CLASSE DE PRESSAO PN-10,REVESTIDO INTERNAMENTECOM ARGAMASSA DE CIMENTO ALUMINOSO E EXTERNAMENTE COM ZINCOMETALICO E PINTURA EPOXI NA COR VERMELHO,PARA ESGOTO SANITARIO CONFORME ABNT NBR 15420 E ABNT NBR 7560,EXCL.ACESSORIOS P/JUNTA,C/DIAMETRO DE 80MM,COMPRIMENTO ATE 1,0M.FORNECIMENTO</t>
  </si>
  <si>
    <t>06.201.0251-A</t>
  </si>
  <si>
    <t>06.201.0252-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100MM,COMPRIMENTO ATE 1,0M.FORNECIMENTO</t>
  </si>
  <si>
    <t>06.201.0252-A</t>
  </si>
  <si>
    <t>06.201.0253-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150MM,COMPRIMENTO ATE 1,0M.FORNECIMENTO</t>
  </si>
  <si>
    <t>06.201.0253-A</t>
  </si>
  <si>
    <t>06.201.0254-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200MM,COMPRIMENTO ATE 1,0M.FORNECIMENTO</t>
  </si>
  <si>
    <t>06.201.0254-A</t>
  </si>
  <si>
    <t>06.201.0255-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250MM,COMPRIMENTO ATE 1,0M.FORNECIMENTO</t>
  </si>
  <si>
    <t>06.201.0255-A</t>
  </si>
  <si>
    <t>06.201.0256-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300MM,COMPRIMENTO ATE 1,0M.FORNECIMENTO</t>
  </si>
  <si>
    <t>06.201.0256-A</t>
  </si>
  <si>
    <t>06.201.0257-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350MM,COMPRIMENTO ATE 1,0M.FORNECIMENTO</t>
  </si>
  <si>
    <t>06.201.0257-A</t>
  </si>
  <si>
    <t>06.201.0258-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400MM,COMPRIMENTO ATE 1,0M.FORNECIMENTO</t>
  </si>
  <si>
    <t>06.201.0258-A</t>
  </si>
  <si>
    <t>06.201.0259-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450MM,COMPRIMENTO ATE 1,0M.FORNECIMENTO</t>
  </si>
  <si>
    <t>06.201.0259-A</t>
  </si>
  <si>
    <t>06.201.0260-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500MM,COMPRIMENTO ATE 1,0M.FORNECIMENT</t>
  </si>
  <si>
    <t>06.201.0260-A</t>
  </si>
  <si>
    <t>06.201.0261-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600MM,COMPRIMENTO ATE 1,0M.FORNECIMENTO</t>
  </si>
  <si>
    <t>06.201.0261-A</t>
  </si>
  <si>
    <t>06.201.0262-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700MM,COMPRIMENTO ATE 1,0M.FORNECIMENTO</t>
  </si>
  <si>
    <t>06.201.0262-A</t>
  </si>
  <si>
    <t>06.201.0263-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800MM,COMPRIMENTO ATE 1,0M.FORNECIMENTO</t>
  </si>
  <si>
    <t>06.201.0263-A</t>
  </si>
  <si>
    <t>06.201.0264-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900MM,COMPRIMENTO ATE 1,0M.FORNECIMENTO</t>
  </si>
  <si>
    <t>06.201.0264-A</t>
  </si>
  <si>
    <t>06.201.0265-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1000MM,COMPRIMENTO ATE 1,0M.FORNECIMENTO</t>
  </si>
  <si>
    <t>06.201.0265-A</t>
  </si>
  <si>
    <t>06.201.0266-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1200MM,COMPRIMENTO ATE 1,0M.FORNECIMENTO</t>
  </si>
  <si>
    <t>06.201.0266-A</t>
  </si>
  <si>
    <t>06.201.0271-0</t>
  </si>
  <si>
    <t>TUBO DE FERRO FUNDIDO DUCTIL COM 2 FLANGES SOLDADOS,ESPESSURA CLASSE K-9,CLASSE DE PRESSAO PN-16,REVESTIDO INTERNAMENTEC/ARGAMASSA DE CIMENTO ALUMINOSO E EXTERNAMENTE C/ZINCO METALICO E PINTURA EPOXI NA COR VERMELHA,P/ESGOTO SANITARIO CONFORME ABNT NBR 15420 E ABNT NBR 7560,EXCLUSIVE ACESSORIOS P/JUNTA,COM DIAMETRO DE 80MM,COMPRIMENTO ATE 1,0M.FORNECIMENTO</t>
  </si>
  <si>
    <t>06.201.0271-A</t>
  </si>
  <si>
    <t>06.201.0272-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100MM,COMPRIMENTO ATE 1,0M.FORNECIMENTO</t>
  </si>
  <si>
    <t>06.201.0272-A</t>
  </si>
  <si>
    <t>06.201.0273-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150MM,COMPRIMENTO ATE 1,0M.FORNECIMENTO</t>
  </si>
  <si>
    <t>06.201.0273-A</t>
  </si>
  <si>
    <t>06.201.0274-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200MM,COMPRIMENTO ATE 1,0M.FORNECIMENTO</t>
  </si>
  <si>
    <t>06.201.0274-A</t>
  </si>
  <si>
    <t>06.201.0275-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250MM,COMPRIMENTO ATE 1,0M.FORNECIMENTO</t>
  </si>
  <si>
    <t>06.201.0275-A</t>
  </si>
  <si>
    <t>06.201.0276-0</t>
  </si>
  <si>
    <t>TUBO DE FERRO FUNDIDO DUCTIL COM 2 FLANGES SOLDADOS,ESPESSURA CLASSE K-9,CLASSE DE PRESSAO PN-16,REVESTIDO EXTERNAMENTEC/ARGAMASSA DE CIMENTO ALUMINOSO E EXTERNAMENTE C/ZINCO METALICO E PINTURA EPOXI NA COR VERMELHA,P/ESGOTO SANITARIO,CONFORME ABNT NBR 15420 E ABNT NBR 7560,EXCLUSIVE ACESSORIOS P/JUNTA,COM DIAMETRO DE 300MM,COMPRIMENTO ATE 1,0M.FORNECIMENTO</t>
  </si>
  <si>
    <t>06.201.0276-A</t>
  </si>
  <si>
    <t>06.201.0277-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350MM,COMPRIMENTO ATE 1,0M.FORNECIMENTO</t>
  </si>
  <si>
    <t>06.201.0277-A</t>
  </si>
  <si>
    <t>06.201.0278-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400MM,COMPRIMENTO ATE 1,0M.FORNECIMENTO</t>
  </si>
  <si>
    <t>06.201.0278-A</t>
  </si>
  <si>
    <t>06.201.0279-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450MM,COMPRIMENTO ATE 1,0M.FORNECIMENTO</t>
  </si>
  <si>
    <t>06.201.0279-A</t>
  </si>
  <si>
    <t>06.201.0280-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500MM,COMPRIMENTO ATE 1,0M.FORNECIMENTO</t>
  </si>
  <si>
    <t>06.201.0280-A</t>
  </si>
  <si>
    <t>06.201.0281-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O,COM DIAMETRO DE 600MM,COMPRIMENTO ATE 1,0M.FORNECIMENTO</t>
  </si>
  <si>
    <t>06.201.0281-A</t>
  </si>
  <si>
    <t>06.201.0282-0</t>
  </si>
  <si>
    <t>TUBO DE FERRO FUNDIDO DUCTIL COM 2 FLANGES ROSCADOS,ESPESSURA CLASSE K-12,CLASSE DE PRESSAO PN-16,REVESTIDO INTERNAMENTEC/ARGAMASSA DE CIMENTO ALUMINOSO E EXTERNAMENTE C/ZINCO METALICO E PINTURA EPOXI NA COR VERMELHA,P/ESGOTO SANITARIO,CONFORME ABNT NBR 15420 E ABNT NBR 7560,EXCLUSIVE ACESSORIOS P/JUNTA,C/DIAMETRO DE 700MM,COMPRIMENTO ATE 1,0M.FORNECIMENTO</t>
  </si>
  <si>
    <t>06.201.0282-A</t>
  </si>
  <si>
    <t>06.201.0291-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1,0M.FORNECIMENTO</t>
  </si>
  <si>
    <t>06.201.0291-A</t>
  </si>
  <si>
    <t>06.201.0292-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1,5M.FORNECIMENTO</t>
  </si>
  <si>
    <t>06.201.0292-A</t>
  </si>
  <si>
    <t>06.201.0293-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2,0M.FORNECIMENTO</t>
  </si>
  <si>
    <t>06.201.0293-A</t>
  </si>
  <si>
    <t>06.201.0294-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1,0M.FORNECIMENTO</t>
  </si>
  <si>
    <t>06.201.0294-A</t>
  </si>
  <si>
    <t>06.201.0295-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1,5M.FORNECIMENTO</t>
  </si>
  <si>
    <t>06.201.0295-A</t>
  </si>
  <si>
    <t>06.201.0296-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2,0M.FORNECIMENTO</t>
  </si>
  <si>
    <t>06.201.0296-A</t>
  </si>
  <si>
    <t>06.201.0297-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1,0M.FORNECIMENTO</t>
  </si>
  <si>
    <t>06.201.0297-A</t>
  </si>
  <si>
    <t>06.201.0298-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1,5M.FORNECIMENTO</t>
  </si>
  <si>
    <t>06.201.0298-A</t>
  </si>
  <si>
    <t>06.201.0299-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2,0M.FORNECIMENTO</t>
  </si>
  <si>
    <t>06.201.0299-A</t>
  </si>
  <si>
    <t>06.201.0300-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1,0M.FORNECIMENTO</t>
  </si>
  <si>
    <t>06.201.0300-A</t>
  </si>
  <si>
    <t>06.201.0301-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1,5M.FORNECIMENTO</t>
  </si>
  <si>
    <t>06.201.0301-A</t>
  </si>
  <si>
    <t>06.201.0302-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2,0M.FORNECIMENTO</t>
  </si>
  <si>
    <t>06.201.0302-A</t>
  </si>
  <si>
    <t>06.201.0311-0</t>
  </si>
  <si>
    <t>TUBO DE FERRO FUNDIDO DUCTIL COM PONTA E FLANGE SOLDADOS,ESPESSURA CLASSE K-9,CLASSE DE PRESSAO PN-10,REVESTIDO INTERNAMENTE C/ARGAMASSA DE CIMENTO ALUMINOSO E EXTERNAMENTE C/ZINCOMETALICO E PINTURA EPOXI NA COR VERMELHA,P/ESGOTO SANITARIO,CONFORME NBR ABNT 15420 E ABNT NBR 7560,EXCL.ACESSORIOS P/JUNTA,COM DIAMETRO DE 80MM,COMPRIMENTO ATE 1,0M.FORNECIMENTO</t>
  </si>
  <si>
    <t>06.201.0311-A</t>
  </si>
  <si>
    <t>06.201.0312-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100MM,COMPRIMENTO ATE 1,0M.FORNECIMENTO</t>
  </si>
  <si>
    <t>06.201.0312-A</t>
  </si>
  <si>
    <t>06.201.0313-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150MM,COMPRIMENTO ATE 1,0M.FORNECIMENTO</t>
  </si>
  <si>
    <t>06.201.0313-A</t>
  </si>
  <si>
    <t>06.201.0314-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200MM,COMPRIMENTO ATE 1,0M.FORNECIMENTO</t>
  </si>
  <si>
    <t>06.201.0314-A</t>
  </si>
  <si>
    <t>06.201.0315-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250MM,COMPRIMENTO ATE 1,0M.FORNECIMENTO</t>
  </si>
  <si>
    <t>06.201.0315-A</t>
  </si>
  <si>
    <t>06.201.0316-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300MM,COMPRIMENTO ATE 1,0M.FORNECIMENTO</t>
  </si>
  <si>
    <t>06.201.0316-A</t>
  </si>
  <si>
    <t>06.201.0317-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350MM,COMPRIMENTO ATE 1,0M.FORNECIMENTO</t>
  </si>
  <si>
    <t>06.201.0317-A</t>
  </si>
  <si>
    <t>06.201.0318-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400MM,COMPRIMENTO ATE 1,0M.FORNECIMENTO</t>
  </si>
  <si>
    <t>06.201.0318-A</t>
  </si>
  <si>
    <t>06.201.0319-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450MM,COMPRIMENTO ATE 1,0M.FORNECIMENTO</t>
  </si>
  <si>
    <t>06.201.0319-A</t>
  </si>
  <si>
    <t>06.201.0320-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500MM,COMPRIMENTO ATE 1,0M.FORNECIMENTO</t>
  </si>
  <si>
    <t>06.201.0320-A</t>
  </si>
  <si>
    <t>06.201.0321-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600MM,COMPRIMENTO ATE 1,0M.FORNECIMENTO</t>
  </si>
  <si>
    <t>06.201.0321-A</t>
  </si>
  <si>
    <t>06.201.0322-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700MM,COMPRIMENTO ATE 1,0M.FORNECIMENTO</t>
  </si>
  <si>
    <t>06.201.0322-A</t>
  </si>
  <si>
    <t>06.201.0323-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800MM,COMPRIMENTO ATE 1,0M.FORNECIMENTO</t>
  </si>
  <si>
    <t>06.201.0323-A</t>
  </si>
  <si>
    <t>06.201.0324-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900MM,COMPRIMENTO ATE 1,0M.FORNECIMENTO</t>
  </si>
  <si>
    <t>06.201.0324-A</t>
  </si>
  <si>
    <t>06.201.0325-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1000MM,COMPRIMENTO ATE 1,0M.FORNECIMENTO</t>
  </si>
  <si>
    <t>06.201.0325-A</t>
  </si>
  <si>
    <t>06.201.0326-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1200MM,COMPRIMENTO ATE 1,0M.FORNECIMENTO</t>
  </si>
  <si>
    <t>06.201.0326-A</t>
  </si>
  <si>
    <t>06.201.0331-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80MM,COMPRIMENTO ATE 1,0M.FORNECIMENTO</t>
  </si>
  <si>
    <t>06.201.0331-A</t>
  </si>
  <si>
    <t>06.201.0332-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100MM,COMPRIMENTO ATE 1,0M.FORNECIMENTO</t>
  </si>
  <si>
    <t>06.201.0332-A</t>
  </si>
  <si>
    <t>06.201.0333-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150MM,COMPRIMENTO ATE 1,0M.FORNECIMENTO</t>
  </si>
  <si>
    <t>06.201.0333-A</t>
  </si>
  <si>
    <t>06.201.0334-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200MM,COMPRIMENTO ATE 1,0M.FORNECIMENTO</t>
  </si>
  <si>
    <t>06.201.0334-A</t>
  </si>
  <si>
    <t>06.201.0335-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250MM,COMPRIMENTO ATE 1,0M.FORNECIMENTO</t>
  </si>
  <si>
    <t>06.201.0335-A</t>
  </si>
  <si>
    <t>06.201.0336-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300MM,COMPRIMENTO ATE 1,0M.FORNECIMENTO</t>
  </si>
  <si>
    <t>06.201.0336-A</t>
  </si>
  <si>
    <t>06.201.0337-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350MM,COMPRIMENTO ATE 1,0M.FORNECIMENTO</t>
  </si>
  <si>
    <t>06.201.0337-A</t>
  </si>
  <si>
    <t>06.201.0338-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400MM,COMPRIMENTO ATE 1,0M.FORNECIMENTO</t>
  </si>
  <si>
    <t>06.201.0338-A</t>
  </si>
  <si>
    <t>06.201.0339-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450MM,COMPRIMENTO ATE 1,0M.FORNECIMENTO</t>
  </si>
  <si>
    <t>06.201.0339-A</t>
  </si>
  <si>
    <t>06.201.0340-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500MM,COMPRIMENTO ATE 1,0M.FORNECIMENTO</t>
  </si>
  <si>
    <t>06.201.0340-A</t>
  </si>
  <si>
    <t>06.201.0341-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600MM,COMPRIMENTO ATE 1,0M.FORNECIMENTO</t>
  </si>
  <si>
    <t>06.201.0341-A</t>
  </si>
  <si>
    <t>06.201.0342-0</t>
  </si>
  <si>
    <t>TUBO DE FERRO FUNDIDO DUCTIL COM PONTA E FLANGE ROSCADOS,ESPESSURA CLASSE K-12,CLASSE DE PRESSAO PN-16,REVESTIDO INTERNAMENTE C/ARGAMASSA DE CIMENTO ALUMINOSO E EXTERNAMENTE C/ZINCO METALICO E PINTURA EPOXI NA COR VERMELHA,P/ESGOTO SANITARIO,CONFORME ABNT NBR 15420 E ABNT NBR 7560,EXCL.ACESSORIOS P/JUNTA,C/DIAMETRO DE 700MM,COMPRIMENTO ATE 1,0M.FORNECIMENTO</t>
  </si>
  <si>
    <t>06.201.0342-A</t>
  </si>
  <si>
    <t>06.201.0361-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OM DIAMETRO DE 80MM,COMPRIMENTO ATE 1,0M.FORN.</t>
  </si>
  <si>
    <t>06.201.0361-A</t>
  </si>
  <si>
    <t>06.201.0362-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100MM,COMPRIMENTO ATE 1,0M.FORN.</t>
  </si>
  <si>
    <t>06.201.0362-A</t>
  </si>
  <si>
    <t>06.201.0363-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150MM,COMPRIMENTO ATE 1,0M.FORN.</t>
  </si>
  <si>
    <t>06.201.0363-A</t>
  </si>
  <si>
    <t>06.201.0364-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200MM,COMPRIMENTO ATE 1,0M.FORN.</t>
  </si>
  <si>
    <t>06.201.0364-A</t>
  </si>
  <si>
    <t>06.201.0365-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250MM,COMPRIMENTO ATE 1,0M.FORN.</t>
  </si>
  <si>
    <t>06.201.0365-A</t>
  </si>
  <si>
    <t>06.201.0366-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300MM,COMPRIMENTO ATE 1,0M.FORN.</t>
  </si>
  <si>
    <t>06.201.0366-A</t>
  </si>
  <si>
    <t>06.201.0367-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350MM,COMPRIMENTO ATE 1,0M.FORN.</t>
  </si>
  <si>
    <t>06.201.0367-A</t>
  </si>
  <si>
    <t>06.201.0368-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400MM,COMPRIMENTO ATE 1,0M.FORN.</t>
  </si>
  <si>
    <t>06.201.0368-A</t>
  </si>
  <si>
    <t>06.201.0369-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450MM,COMPRIMENTO ATE 1,0M.FORN.</t>
  </si>
  <si>
    <t>06.201.0369-A</t>
  </si>
  <si>
    <t>06.201.0370-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500MM,COMPRIMENTO ATE 1,0M.FORN.</t>
  </si>
  <si>
    <t>06.201.0370-A</t>
  </si>
  <si>
    <t>06.201.0371-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600MM,COMPRIMENTO ATE 1,0M.FORN.</t>
  </si>
  <si>
    <t>06.201.0371-A</t>
  </si>
  <si>
    <t>06.201.0372-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700MM,COMPRIMENTO ATE 1,0M.FORN.</t>
  </si>
  <si>
    <t>06.201.0372-A</t>
  </si>
  <si>
    <t>06.201.0373-0</t>
  </si>
  <si>
    <t>TUBO DE FERRO FUNDIDO DUCTIL COM BOLSA E FLANGE ROSCADO,ESPESSURA CLASSE K-12,CLASSE DE PRESSAO PN-10,REVESTIDO INTERNAMENTE COM ARGAMASSA DE CIMENTO ALUMINOSO E EXTERNAMENTE COM ZINCO METALICO E PINTURA EPOXI NA COR VERMELHA,PARA ESGOTO SANITARIO,CONFORME ABNT NBR 15420 E ABNT NBR 7560,EXCL.ACESSORIOS P/JUNTA,C/DIAMETRO DE 800MM,COMPRIMENTO ATE 1,0M.FORN.</t>
  </si>
  <si>
    <t>06.201.0373-A</t>
  </si>
  <si>
    <t>06.201.0374-0</t>
  </si>
  <si>
    <t>TUBO DE FERRO FUNDIDO DUCTIL COM BOLSA E FLANGE ROSCADO,ESPESSURA CLASSE K-12,CLASSE DE PRESSAO PN-10,REVESTIDO INTERNAMENTE COM ARGAMASSA DE CIMENTO ALUMINOSO E EXTERNAMENTE COM ZINCO METALICO E PINTURA EPOXI NA COR VERMELHA,PARA ESGOTO SANITARIO,CONFORME ABNT NBR 15420 E ABNT NBR 7560,EXCL.ACESSORIOS P/JUNTA,C/DIAMETRO DE 900MM,COMPRIMENTO ATE 1,0M.FORN.</t>
  </si>
  <si>
    <t>06.201.0374-A</t>
  </si>
  <si>
    <t>06.201.0375-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1000MM,COMPRIMENTO ATE 1,0M.FORN.</t>
  </si>
  <si>
    <t>06.201.0375-A</t>
  </si>
  <si>
    <t>06.201.0376-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1200MM,COMPRIMENTO ATE 1,0M.FORN.</t>
  </si>
  <si>
    <t>06.201.0376-A</t>
  </si>
  <si>
    <t>06.201.0381-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80MM,COMPRIMENTO ATE 1,0M.FORN.</t>
  </si>
  <si>
    <t>06.201.0381-A</t>
  </si>
  <si>
    <t>06.201.0382-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100MM,COMPRIMENTO ATE 1,0M.FORN.</t>
  </si>
  <si>
    <t>06.201.0382-A</t>
  </si>
  <si>
    <t>06.201.0383-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150MM,COMPRIMENTO ATE 1,0M.FORN.</t>
  </si>
  <si>
    <t>06.201.0383-A</t>
  </si>
  <si>
    <t>06.201.0384-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200MM,COMPRIMENTO ATE 1,0.FORN.</t>
  </si>
  <si>
    <t>06.201.0384-A</t>
  </si>
  <si>
    <t>06.201.0385-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250MM,COMPRIMENTO ATE 1,0M.FORN.</t>
  </si>
  <si>
    <t>06.201.0385-A</t>
  </si>
  <si>
    <t>06.201.0386-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300MM,COMPRIMENTO ATE 1,0M.FORN.</t>
  </si>
  <si>
    <t>06.201.0386-A</t>
  </si>
  <si>
    <t>06.201.0387-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350MM,COMPRIMENTO ATE 1,0M.FORN.</t>
  </si>
  <si>
    <t>06.201.0387-A</t>
  </si>
  <si>
    <t>06.201.0388-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400MM,COMPRIMENTO ATE 1,0M.FORN.</t>
  </si>
  <si>
    <t>06.201.0388-A</t>
  </si>
  <si>
    <t>06.201.0389-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450MM,COMPRIMENTO ATE 1,0M.FORN.</t>
  </si>
  <si>
    <t>06.201.0389-A</t>
  </si>
  <si>
    <t>06.201.0390-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500MM,COMPRIMENTO ATE 1,0M.FORN.</t>
  </si>
  <si>
    <t>06.201.0390-A</t>
  </si>
  <si>
    <t>06.201.0391-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600MM,COMPRIMENTO ATE 1,0M.FORN.</t>
  </si>
  <si>
    <t>06.201.0391-A</t>
  </si>
  <si>
    <t>06.201.0392-0</t>
  </si>
  <si>
    <t>TUBO DE FERRO FUNDIDO DUCTIL COM BOLSA E FLANGE ROSCADOS,ESPESSURA CLASSE K-12,CLASSE DE PRESSAO PN-16,REVESTIDO INTERNAMENTE COM ARGAMASSA DE CIMENTO ALUMINOSO E EXTERNAMENTE COMZINCO METALICO E PINTURA EPOXI NA COR VERMELHA,PARA ESGOTO SANITARIO,CONFORME ABNT NBR 15420 E ABNT NBR 7560,EXCL.ACESSORIOS P/JUNTA,C/DIAMETRO DE 700MM,COMPRIMENTO ATE 1,0M.FORN.</t>
  </si>
  <si>
    <t>06.201.0392-A</t>
  </si>
  <si>
    <t>06.201.0411-0</t>
  </si>
  <si>
    <t>ADICIONAL DE EXTENSAO EXCEDENTE A 1,0M,POR CADA 0,5M OU FRACAO EM TUBOS COM FLANGES SOLDADOS,CLASSE K-9,PN-10,REVESTIMENTO INTERNO COM CIMENTO ALUMINOSO,PARA ESGOTO SANITARIO,COM DIAMETRO DE 80MM.FORNECIMENTO</t>
  </si>
  <si>
    <t>06.201.0411-A</t>
  </si>
  <si>
    <t>06.201.0412-0</t>
  </si>
  <si>
    <t>ADICIONAL DE EXTENSAO EXCEDENTE A 1,0M,POR CADA 0,5M OU FRACAO EM TUBOS COM FLANGES SOLDADOS,CLASSE K-9,PN-10,REVESTIMENTO INTERNO COM CIMENTO ALUMINOSO,PARA ESGOTO SANITARIO,COM DIAMETRO DE 100MM.FORNECIMENTO</t>
  </si>
  <si>
    <t>06.201.0412-A</t>
  </si>
  <si>
    <t>06.201.0413-0</t>
  </si>
  <si>
    <t>ADICIONAL DE EXTENSAO EXCEDENTE A 1,0M,POR CADA 0,5M OU FRACAO EM TUBOS COM FLANGES SOLDADOS,CLASSE K-9,PN-10,REVESTIMENTO INTERNO COM CIMENTO ALUMINOSO,PARA ESGOTO SANITARIO,COM DIAMETRO DE 150MM.FORNECIMENTO</t>
  </si>
  <si>
    <t>06.201.0413-A</t>
  </si>
  <si>
    <t>06.201.0414-0</t>
  </si>
  <si>
    <t>ADICIONAL DE EXTENSAO EXCEDENTE A 1,0M,POR CADA 0,5M OU FRACAO EM TUBOS COM FLANGES SOLDADOS,CLASSE K-9,PN-10,REVESTIMENTO INTERNO COM CIMENTO ALUMINOSO,PARA ESGOTO SANITARIO,COM DIAMETRO DE 200MM.FORNECIMENTO</t>
  </si>
  <si>
    <t>06.201.0414-A</t>
  </si>
  <si>
    <t>06.201.0415-0</t>
  </si>
  <si>
    <t>ADICIONAL DE EXTENSAO EXCEDENTE A 1,0M,POR CADA 0,5M OU FRACAO EM TUBOS COM FLANGES SOLDADOS,CLASSE K-9,PN-10,REVESTIMENTO INTERNO COM CIMENTO ALUMINOSO,PARA ESGOTO SANITARIO,COM DIAMETRO DE 250MM.FORNECIMENTO</t>
  </si>
  <si>
    <t>06.201.0415-A</t>
  </si>
  <si>
    <t>06.201.0416-0</t>
  </si>
  <si>
    <t>ADICIONAL DE EXTENSAO EXCEDENTE A 1,0M,POR CADA 0,5M OU FRACAO EM TUBOS COM FLANGES SOLDADOS,CLASSE K-9,PN-10,REVESTIMENTO INTERNO COM CIMENTO ALUMINOSO,PARA ESGOTO SANITARIO,COM DIAMETRO DE 300MM.FORNECIMENTO</t>
  </si>
  <si>
    <t>06.201.0416-A</t>
  </si>
  <si>
    <t>06.201.0417-0</t>
  </si>
  <si>
    <t>ADICIONAL DE EXTENSAO EXCEDENTE A 1,0M,POR CADA 0,5M OU FRACAO EM TUBOS COM FLANGES SOLDADOS,CLASSE K-9,PN-10,REVESTIMENTO INTERNO COM CIMENTO ALUMINOSO,PARA ESGOTO SANITARIO,COM DIAMETRO DE 350MM.FORNECIMENTO</t>
  </si>
  <si>
    <t>06.201.0417-A</t>
  </si>
  <si>
    <t>06.201.0418-0</t>
  </si>
  <si>
    <t>ADICIONAL DE EXTENSAO EXCEDENTE A 1,0M,POR CADA 0,5M OU FRACAO EM TUBOS COM FLANGES SOLDADOS,CLASSE K-9,PN-10,REVESTIMENTO INTERNO COM CIMENTO ALUMINOSO,PARA ESGOTO SANITARIO,COM DIAMETRO DE 400MM.FORNECIMENTO</t>
  </si>
  <si>
    <t>06.201.0418-A</t>
  </si>
  <si>
    <t>06.201.0419-0</t>
  </si>
  <si>
    <t>ADICIONAL DE EXTENSAO EXCEDENTE A 1,0M,POR CADA 0,5M OU FRACAO EM TUBOS COM FLANGES SOLDADOS,CLASSE K-9,PN-10,REVESTIMENTO INTERNO COM CIMENTO ALUMINOSO,PARA ESGOTO SANITARIO,COM DIAMETRO DE 450MM.FORNECIMENTO</t>
  </si>
  <si>
    <t>06.201.0419-A</t>
  </si>
  <si>
    <t>06.201.0420-0</t>
  </si>
  <si>
    <t>ADICIONAL DE EXTENSAO EXCEDENTE A 1,0M,POR CADA 0,5M OU FRACAO EM TUBOS COM FLANGES SOLDADOS,CLASSE K-9,PN-10,REVESTIMENTO INTERNO COM CIMENTO ALUMINOSO,PARA ESGOTO SANITARIO,COM DIAMETRO DE 500MM.FORNECIMENTO</t>
  </si>
  <si>
    <t>06.201.0420-A</t>
  </si>
  <si>
    <t>06.201.0421-0</t>
  </si>
  <si>
    <t>ADICIONAL DE EXTENSAO EXCEDENTE A 1,0M,POR CADA 0,5M OU FRACAO EM TUBOS COM FLANGES SOLDADOS,CLASSE K-9,PN-10,REVESTIMENTO INTERNO COM CIMENTO ALUMINOSO,PARA ESGOTO SANITARIO,COM DIAMETRO DE 600MM.FORNECIMENTO</t>
  </si>
  <si>
    <t>06.201.0421-A</t>
  </si>
  <si>
    <t>06.201.0422-0</t>
  </si>
  <si>
    <t>ADICIONAL DE EXTENSAO EXCEDENTE A 1,0M,POR CADA 0,5M OU FRACAO EM TUBOS COM FLANGES ROSCADOS,CLASSE K-12,PN-10,REVESTIMENTO INTERNO COM CIMENTO ALUMINOSO,PARA ESGOTO SANITARIO,COMDIAMETRO DE 700MM.FORNECIMENTO</t>
  </si>
  <si>
    <t>06.201.0422-A</t>
  </si>
  <si>
    <t>06.201.0423-0</t>
  </si>
  <si>
    <t>ADICIONAL DE EXTENSAO EXCEDENTE A 1,0M,POR CADA 0,5M OU FRACAO EM TUBOS COM FLANGES ROSCADOS,CLASSE K-12,PN-10,REVESTIMENTO INTERNO COM CIMENTO ALUMINOSO,PARA ESGOTO SANITARIO,COMDIAMETRO DE 800MM.FORNECIMENTO</t>
  </si>
  <si>
    <t>06.201.0423-A</t>
  </si>
  <si>
    <t>06.201.0424-0</t>
  </si>
  <si>
    <t>ADICIONAL DE EXTENSAO EXCEDENTE A 1,0M,POR CADA 0,5M OU FRACAO EM TUBOS COM FLANGES ROSCADOS,CLASSE K-12,PN-10,REVESTIMENTO INTERNO COM CIMENTO ALUMINOSO,PARA ESGOTO SANITARIO,COMDIAMETRO DE 900MM.FORNECIMENTO</t>
  </si>
  <si>
    <t>06.201.0424-A</t>
  </si>
  <si>
    <t>06.201.0425-0</t>
  </si>
  <si>
    <t>ADICIONAL DE EXTENSAO EXCEDENTE A 1,0M,POR CADA 0,5M OU FRACAO EM TUBOS COM FLANGES ROSCADOS,CLASSE K-12,PN-10,REVESTIMENTO INTERNO COM CIMENTO ALUMINOSO,PARA ESGOTO SANITARIO,COMDIAMETRO DE 1000MM.FORNECIMENTO</t>
  </si>
  <si>
    <t>06.201.0425-A</t>
  </si>
  <si>
    <t>06.201.0426-0</t>
  </si>
  <si>
    <t>ADICIONAL DE EXTENSAO EXCEDENTE A 1,0M,POR CADA 0,5M OU FRACAO EM TUBOS COM FLANGES ROSCADOS,CLASSE K-12,PN-10,REVESTIMENTO INTERNO COM CIMENTO ALUMINOSO,PARA ESGOTO SANITARIO,COMDIAMETRO DE 1200MM.FORNECIMENTO</t>
  </si>
  <si>
    <t>06.201.0426-A</t>
  </si>
  <si>
    <t>06.201.0431-0</t>
  </si>
  <si>
    <t>ADICIONAL DE EXTENSAO EXCEDENTE A 1,0M,POR CADA 0,5M OU FRACAO EM TUBOS COM FLANGES SOLDADOS,CLASSE K-9,PN-16,REVESTIMENTO INTERNO COM CIMENTO ALUMINOSO,PARA ESGOTO SANITARIO,COM DIAMETRO DE 80MM.FORNECIMENTO</t>
  </si>
  <si>
    <t>06.201.0431-A</t>
  </si>
  <si>
    <t>06.201.0432-0</t>
  </si>
  <si>
    <t>ADICIONAL DE EXTENSAO EXCEDENTE A 1,0M,POR CADA 0,5M OU FRACAO EM TUBOS COM FLANGES SOLDADOS,CLASSE K-9,PN-16,REVESTIMENTO INTERNO COM CIMENTO ALUMINOSO,PARA ESGOTO SANITARIO,COM DIAMETRO DE 100MM.FORNECIMENTO</t>
  </si>
  <si>
    <t>06.201.0432-A</t>
  </si>
  <si>
    <t>06.201.0433-0</t>
  </si>
  <si>
    <t>ADICIONAL DE EXTENSAO EXCEDENTE A 1,0M,POR CADA 0,5M OU FRACAO EM TUBOS COM FLANGES SOLDADOS,CLASSE K-9,PN-16,REVESTIMENTO INTERNO COM CIMENTO ALUMINOSO,PARA ESGOTO SANITARIO,COM DIAMETRO DE 150MM.FORNECIMENTO</t>
  </si>
  <si>
    <t>06.201.0433-A</t>
  </si>
  <si>
    <t>06.201.0434-0</t>
  </si>
  <si>
    <t>ADICIONAL DE EXTENSAO EXCEDENTE A 1,0M,POR CADA 0,5M OU FRACAO EM TUBOS COM FLANGES SOLDADOS,CLASSE K-9,PN-16,REVESTIMENTO INTERNO COM CIMENTO ALUMINOSO,PARA ESGOTO SANITARIO,COM DIAMETRO DE 200MM.FORNECIMENTO</t>
  </si>
  <si>
    <t>06.201.0434-A</t>
  </si>
  <si>
    <t>06.201.0435-0</t>
  </si>
  <si>
    <t>ADICIONAL DE EXTENSAO EXCEDENTE A 1,0M,POR CADA 0,5M OU FRACAO EM TUBOS COM FLANGES SOLDADOS,CLASSE K-9,PN-16,REVESTIMENTO INTERNO COM CIMENTO ALUMINOSO,PARA ESGOTO SANITARIO,COM DIAMETRO DE 250MM.FORNECIMENTO</t>
  </si>
  <si>
    <t>06.201.0435-A</t>
  </si>
  <si>
    <t>06.201.0436-0</t>
  </si>
  <si>
    <t>ADICIONAL DE EXTENSAO EXCEDENTE A 1,0M,POR CADA 0,5M OU FRACAO EM TUBOS COM FLANGES SOLDADOS,CLASSE K-9,PN-16,REVESTIMENTO INTERNO COM CIMENTO ALUMINOSO,PARA ESGOTO SANITARIO,COM DIAMETRO DE 300MM.FORNECIMENTO</t>
  </si>
  <si>
    <t>06.201.0436-A</t>
  </si>
  <si>
    <t>06.201.0437-0</t>
  </si>
  <si>
    <t>ADICIONAL DE EXTENSAO EXCEDENTE A 1,0M,POR CADA 0,5M OU FRACAO EM TUBOS COM FLANGES SOLDADOS,CLASSE K-9,PN-16,REVESTIMENTO INTERNO COM CIMENTO ALUMINOSO,PARA ESGOTO SANITARIO,COM DIAMETRO DE 350MM.FORNECIMENTO</t>
  </si>
  <si>
    <t>06.201.0437-A</t>
  </si>
  <si>
    <t>06.201.0438-0</t>
  </si>
  <si>
    <t>ADICIONAL DE EXTENSAO EXCEDENTE A 1,0M,POR CADA 0,5M OU FRACAO EM TUBOS COM FLANGES SOLDADOS,CLASSE K-9,PN-16,REVESTIMENTO INTERNO COM CIMENTO ALUMINOSO,PARA ESGOTO SANITARIO,COM DIAMETRO DE 400MM.FORNECIMENTO</t>
  </si>
  <si>
    <t>06.201.0438-A</t>
  </si>
  <si>
    <t>06.201.0439-0</t>
  </si>
  <si>
    <t>ADICIONAL DE EXTENSAO EXCEDENTE A 1,0M,POR CADA 0,5M OU FRACAO EM TUBOS COM FLANGES SOLDADOS,CLASSE K-9,PN-16,REVESTIMENTO INTERNO COM CIMENTO ALUMINOSO,PARA ESGOTO SANITARIO,COM DIAMETRO DE 450MM.FORNECIMENTO</t>
  </si>
  <si>
    <t>06.201.0439-A</t>
  </si>
  <si>
    <t>06.201.0440-0</t>
  </si>
  <si>
    <t>ADICIONAL DE EXTENSAO EXCEDENTE A 1,0M,POR CADA 0,5M OU FRACAO EM TUBOS COM FLANGES SOLDADOS,CLASSE K-9,PN-16,REVESTIMENTO INTERNO COM CIMENTO ALUMINOSO,PARA ESGOTO SANITARIO,COM DIAMETRO DE 500MM.FORNECIMENTO</t>
  </si>
  <si>
    <t>06.201.0440-A</t>
  </si>
  <si>
    <t>06.201.0441-0</t>
  </si>
  <si>
    <t>ADICIONAL DE EXTENSAO EXCEDENTE A 1,0M,POR CADA 0,5M OU FRACAO EM TUBOS COM FLANGES SOLDADOS,CLASSE K-9,PN-16,REVESTIMENTO INTERNO COM CIMENTO ALUMINOSO,PARA ESGOTO SANITARIO,COM DIAMETRO DE 600MM.FORNECIMENTO</t>
  </si>
  <si>
    <t>06.201.0441-A</t>
  </si>
  <si>
    <t>06.201.0442-0</t>
  </si>
  <si>
    <t>ADICIONAL DE EXTENSAO EXCEDENTE A 1,0M,POR CADA 0,5M OU FRACAO EM TUBOS COM FLANGES ROSCADOS,CLASSE K-12,PN-16,REVESTIMENTO INTERNO COM CIMENTO ALUMINOSO,PARA ESGOTO SANITARIO,COMDIAMETRO DE 700MM.FORNECIMENTO</t>
  </si>
  <si>
    <t>06.201.0442-A</t>
  </si>
  <si>
    <t>06.201.0443-0</t>
  </si>
  <si>
    <t>ADICIONAL DE EXTENSAO EXCEDENTE A 1,0M,POR CADA 0,5M OU FRACAO EM TUBOS COM FLANGES INTEGRAL FUNDIDOS,CLASSE K-14,PN-16,REVESTIMENTO INTERNO COM CIMENTO ALUMINOSO,PARA ESGOTO SANITARIO,COM DIAMETRO DE 800MM.FORNECIMENTO</t>
  </si>
  <si>
    <t>06.201.0443-A</t>
  </si>
  <si>
    <t>06.201.0444-0</t>
  </si>
  <si>
    <t>ADICIONAL DE EXTENSAO EXCEDENTE A 1,0M,POR CADA 0,5M OU FRACAO EM TUBOS COM FLANGES INTEGRAL FUNDIDOS,CLASSE K-14,PN-16,REVESTIMENTO INTERNO COM CIMENTO ALUMINOSO,PARA ESGOTO SANITARIO,COM DIAMETRO DE 900MM.FORNECIMENTO</t>
  </si>
  <si>
    <t>06.201.0444-A</t>
  </si>
  <si>
    <t>06.201.0445-0</t>
  </si>
  <si>
    <t>ADICIONAL DE EXTENSAO EXCEDENTE A 1,0M,POR CADA 0,5M OU FRACAO EM TUBOS COM FLANGES INTEGRAL FUNDIDOS,CLASSE K-14,PN-16,REVESTIMENTO INTERNO COM CIMENTO ALUMINOSO,PARA ESGOTO SANITARIO,COM DIAMETRO DE 1000MM.FORNECIMENTO</t>
  </si>
  <si>
    <t>06.201.0445-A</t>
  </si>
  <si>
    <t>06.201.0446-0</t>
  </si>
  <si>
    <t>ADICIONAL DE EXTENSAO EXCEDENTE A 1,0M,POR CADA 0,5M OU FRACAO EM TUBOS COM FLANGES INTEGRAL FUNDIDOS,CLASSE K-14,PN-16,REVESTIMENTO INTERNO COM CIMENTO ALUMINOSO,PARA ESGOTO SANITARIO,COM DIAMETRO DE 1200MM.FORNECIMENTO</t>
  </si>
  <si>
    <t>06.201.0446-A</t>
  </si>
  <si>
    <t>06.203.0012-0</t>
  </si>
  <si>
    <t>TUBO DE POLIETILENO DE ALTA DENSIDADE(PEAD),RESINA PE80/100,CONFORME ABNT NBR 15561,CLASSE PN-4/5,SDR 32,25,DE=160MM.FORNECIMENTO</t>
  </si>
  <si>
    <t>06.203.0012-A</t>
  </si>
  <si>
    <t>06.203.0014-0</t>
  </si>
  <si>
    <t>TUBO DE POLIETILENO DE ALTA DENSIDADE(PEAD),RESINA PE80/100,CONFORME ABNT NBR 15561,CLASSE PN-4/5,SDR 32,25,DE=200MM.FORNECIMENTO</t>
  </si>
  <si>
    <t>06.203.0014-A</t>
  </si>
  <si>
    <t>06.203.0016-0</t>
  </si>
  <si>
    <t>TUBO DE POLIETILENO DE ALTA DENSIDADE(PEAD),RESINA PE80/100,CONFORME ABNT NBR 15561,CLASSE PN-4/5,SDR 32,25,DE=250MM.FORNECIMENTO</t>
  </si>
  <si>
    <t>06.203.0016-A</t>
  </si>
  <si>
    <t>06.203.0017-0</t>
  </si>
  <si>
    <t>TUBO DE POLIETILENO DE ALTA DENSIDADE(PEAD),RESINA PE80/100,CONFORME ABNT NBR 15561,CLASSE PN-4/5,SDR 32,25,DE=280MM.FORNECIMENTO</t>
  </si>
  <si>
    <t>06.203.0017-A</t>
  </si>
  <si>
    <t>06.203.0020-0</t>
  </si>
  <si>
    <t>TUBO DE POLIETILENO DE ALTA DENSIDADE(PEAD),RESINA PE80/100,CONFORME ABNT NBR 15561,CLASSE PN-4/5,SDR 32,25,DE=400MM.FORNECIMENTO</t>
  </si>
  <si>
    <t>06.203.0020-A</t>
  </si>
  <si>
    <t>06.203.0021-0</t>
  </si>
  <si>
    <t>TUBO DE POLIETILENO DE ALTA DENSIDADE(PEAD),RESINA PE80/100,CONFORME ABNT NBR 15561,CLASSE PN-4/5,SDR 32,25,DE=450MM.FORNECIMENTO</t>
  </si>
  <si>
    <t>06.203.0021-A</t>
  </si>
  <si>
    <t>06.203.0022-0</t>
  </si>
  <si>
    <t>TUBO DE POLIETILENO DE ALTA DENSIDADE(PEAD),RESINA PE80/100,CONFORME ABNT NBR 15561,CLASSE PN-4/5,SDR 32,25,DE=500MM.FORNECIMENTO</t>
  </si>
  <si>
    <t>06.203.0022-A</t>
  </si>
  <si>
    <t>06.203.0024-0</t>
  </si>
  <si>
    <t>TUBO DE POLIETILENO DE ALTA DENSIDADE(PEAD),RESINA PE80/100,CONFORME ABNT NBR 15561,CLASSE PN-4/5,SDR 32,25,DE=630MM.FORNECIMENTO</t>
  </si>
  <si>
    <t>06.203.0024-A</t>
  </si>
  <si>
    <t>06.203.0025-0</t>
  </si>
  <si>
    <t>TUBO DE POLIETILENO DE ALTA DENSIDADE(PEAD),RESINA PE80/100,CONFORME ABNT NBR 15561,CLASSE PN-4/5,SDR 32,25,DE=800MM.FORNECIMENTO</t>
  </si>
  <si>
    <t>06.203.0025-A</t>
  </si>
  <si>
    <t>06.203.0026-0</t>
  </si>
  <si>
    <t>TUBO DE POLIETILENO DE ALTA DENSIDADE(PEAD),RESINA PE80/100,CONFORME ABNT NBR 15561,CLASSE PN-4/5,SDR 32,25,DE=900MM.FORNECIMENTO</t>
  </si>
  <si>
    <t>06.203.0026-A</t>
  </si>
  <si>
    <t>06.203.0027-0</t>
  </si>
  <si>
    <t>TUBO DE POLIETILENO DE ALTA DENSIDADE(PEAD),RESINA PE80/100,CONFORME ABNT NBR 15561,CLASSE PN-4/5,SDR 32,25,DE=1000MM.FORNECIMENTO</t>
  </si>
  <si>
    <t>06.203.0027-A</t>
  </si>
  <si>
    <t>06.203.0028-0</t>
  </si>
  <si>
    <t>TUBO DE POLIETILENO DE ALTA DENSIDADE(PEAD),RESINA PE80/100,CONFORME ABNT NBR 15561,CLASSE PN-4/5,SDR 32,25,DE=1200MM.FORNECIMENTO</t>
  </si>
  <si>
    <t>06.203.0028-A</t>
  </si>
  <si>
    <t>06.203.0048-0</t>
  </si>
  <si>
    <t>TUBO DE POLIETILENO DE ALTA DENSIDADE(PEAD),RESINA PE80/100,CONFORME ABNT NBR 15561,CLASSE PN-10/12,5,SDR 13,6,DE=110MM.FORNECIMENTO</t>
  </si>
  <si>
    <t>06.203.0048-A</t>
  </si>
  <si>
    <t>06.203.0051-0</t>
  </si>
  <si>
    <t>TUBO DE POLIETILENO DE ALTA DENSIDADE(PEAD),RESINA PE80/100,CONFORME ABNT NBR 15561,CLASSE PN-10/12,5,SDR 13,6,DE=160MM.FORNECIMENTO</t>
  </si>
  <si>
    <t>06.203.0051-A</t>
  </si>
  <si>
    <t>06.203.0053-0</t>
  </si>
  <si>
    <t>TUBO DE POLIETILENO DE ALTA DENSIDADE(PEAD),RESINA PE80/100,CONFORME ABNT NBR 15561,CLASSE PN-10/12,5,SDR 13,6,DE=200MM.FORNECIMENTO</t>
  </si>
  <si>
    <t>06.203.0053-A</t>
  </si>
  <si>
    <t>06.203.0055-0</t>
  </si>
  <si>
    <t>TUBO DE POLIETILENO DE ALTA DENSIDADE(PEAD),RESINA PE80/100,CONFORME ABNT NBR 15561,CLASSE PN-10/12,5,SDR 13,6,DE=250MM.FORNECIMENTO</t>
  </si>
  <si>
    <t>06.203.0055-A</t>
  </si>
  <si>
    <t>06.203.0057-0</t>
  </si>
  <si>
    <t>TUBO DE POLIETILENO DE ALTA DENSIDADE(PEAD),RESINA PE80/100,CONFORME ABNT NBR 15561,CLASSE PN-10/12,5,SDR 13,6,DE=315MM.FORNECIMENTO</t>
  </si>
  <si>
    <t>06.203.0057-A</t>
  </si>
  <si>
    <t>06.203.0059-0</t>
  </si>
  <si>
    <t>TUBO DE POLIETILENO DE ALTA DENSIDADE(PEAD),RESINA PE80/100,CONFORME ABNT NBR 15561,CLASSE PN-10/12,5,SDR 13,6,DE=400MM.FORNECIMENTO</t>
  </si>
  <si>
    <t>06.203.0059-A</t>
  </si>
  <si>
    <t>06.203.0061-0</t>
  </si>
  <si>
    <t>TUBO DE POLIETILENO DE ALTA DENSIDADE(PEAD),RESINA PE80/100,CONFORME ABNT NBR 15561,CLASSE PN-10/12,5,SDR 13,6,DE=500MM.FORNECIMENTO</t>
  </si>
  <si>
    <t>06.203.0061-A</t>
  </si>
  <si>
    <t>06.203.0063-0</t>
  </si>
  <si>
    <t>TUBO DE POLIETILENO DE ALTA DENSIDADE(PEAD),RESINA PE80/100,CONFORME ABNT NBR 15561,CLASSE PN-10/12,5,SDR 13,6,DE=630MM.FORNECIMENTO</t>
  </si>
  <si>
    <t>06.203.0063-A</t>
  </si>
  <si>
    <t>06.203.0064-0</t>
  </si>
  <si>
    <t>TUBO DE POLIETILENO DE ALTA DENSIDADE(PEAD),RESINA PE80/100,CONFORME ABNT NBR 15561,CLASSE PN-10/12,5,SDR 13,6,DE=800MM.FORNECIMENTO</t>
  </si>
  <si>
    <t>06.203.0064-A</t>
  </si>
  <si>
    <t>06.203.0112-0</t>
  </si>
  <si>
    <t>COLARINHO DE POLIETILENO DE ALTA DENSIDADE(PEAD),RESINA PE80/100,CONFORME ABNT NBR 15561,CLASSE PN-4/5,SDR 32,25,DE=160MM.FORNECIMENTO</t>
  </si>
  <si>
    <t>06.203.0112-A</t>
  </si>
  <si>
    <t>06.203.0114-0</t>
  </si>
  <si>
    <t>COLARINHO DE POLIETILENO DE ALTA DENSIDADE(PEAD),RESINA PE80/100,CONFORME ABNT NBR 15561,CLASSE PN-4/5,SDR 32,25,DE=200MM.FORNECIMENTO</t>
  </si>
  <si>
    <t>06.203.0114-A</t>
  </si>
  <si>
    <t>06.203.0116-0</t>
  </si>
  <si>
    <t>COLARINHO DE POLIETILENO DE ALTA DENSIDADE(PEAD),RESINA PE80/100,CONFORME ABNT NBR 15561,CLASSE PN-4/5,SDR 32,25,DE=250MM.FORNECIMENTO</t>
  </si>
  <si>
    <t>06.203.0116-A</t>
  </si>
  <si>
    <t>06.203.0117-0</t>
  </si>
  <si>
    <t>COLARINHO DE POLIETILENO DE ALTA DENSIDADE(PEAD),RESINA PE80/100,CONFORME ABNT NBR 15561,CLASSE PN-4/5,SDR 32,25,DE=280MM.FORNECIMENTO</t>
  </si>
  <si>
    <t>06.203.0117-A</t>
  </si>
  <si>
    <t>06.203.0120-0</t>
  </si>
  <si>
    <t>COLARINHO DE POLIETILENO DE ALTA DENSIDADE(PEAD),RESINA PE80/100,CONFORME ABNT NBR 15561,CLASSE PN-4/5,SDR 32,25,DE=400MM.FORNECIMENTO</t>
  </si>
  <si>
    <t>06.203.0120-A</t>
  </si>
  <si>
    <t>06.203.0121-0</t>
  </si>
  <si>
    <t>COLARINHO DE POLIETILENO DE ALTA DENSIDADE(PEAD),RESINA PE80/100,CONFORME ABNT NBR 15561,CLASSE PN-4/5,SDR 32,25,DE=450MM.FORNECIMENTO</t>
  </si>
  <si>
    <t>06.203.0121-A</t>
  </si>
  <si>
    <t>06.203.0122-0</t>
  </si>
  <si>
    <t>COLARINHO DE POLIETILENO DE ALTA DENSIDADE(PEAD),RESINA PE80/100,CONFORME ABNT NBR 15561,CLASSE PN-4/5,SDR 32,25,DE=500MM.FORNECIMENTO</t>
  </si>
  <si>
    <t>06.203.0122-A</t>
  </si>
  <si>
    <t>06.203.0124-0</t>
  </si>
  <si>
    <t>COLARINHO DE POLIETILENO DE ALTA DENSIDADE(PEAD),RESINA PE80/100,CONFORME ABNT NBR 15561,CLASSE PN-4/5,SDR 32,25,DE=630MM.FORNECIMENTO</t>
  </si>
  <si>
    <t>06.203.0124-A</t>
  </si>
  <si>
    <t>06.203.0125-0</t>
  </si>
  <si>
    <t>COLARINHO DE POLIETILENO DE ALTA DENSIDADE(PEAD),RESINA PE80/100,CONFORME ABNT NBR 15561,CLASSE PN-4/5,SDR 32,25,DE=800MM.FORNECIMENTO</t>
  </si>
  <si>
    <t>06.203.0125-A</t>
  </si>
  <si>
    <t>06.203.0126-0</t>
  </si>
  <si>
    <t>COLARINHO DE POLIETILENO DE ALTA DENSIDADE(PEAD),RESINA PE80/100,CONFORME ABNT NBR 15561,CLASSE PN-4/5,SDR 32,25,DE=900MM.FORNECIMENTO</t>
  </si>
  <si>
    <t>06.203.0126-A</t>
  </si>
  <si>
    <t>06.203.0127-0</t>
  </si>
  <si>
    <t>COLARINHO DE POLIETILENO DE ALTA DENSIDADE(PEAD),RESINA PE80/100,CONFORME ABNT NBR 15561,CLASSE PN-4/5,SDR 32,25,DE=1000MM.FORNECIMENTO</t>
  </si>
  <si>
    <t>06.203.0127-A</t>
  </si>
  <si>
    <t>06.203.0128-0</t>
  </si>
  <si>
    <t>COLARINHO DE POLIETILENO DE ALTA DENSIDADE(PEAD),RESINA PE80/100,CONFORME ABNT NBR 15561,CLASSE PN-4/5,SDR 32,25,DE=1200MM.FORNECIMENTO</t>
  </si>
  <si>
    <t>06.203.0128-A</t>
  </si>
  <si>
    <t>06.203.0139-0</t>
  </si>
  <si>
    <t>COLARINHO DE POLIETILENO DE ALTA DENSIDADE(PEAD),RESINA PE80/100,CONFORME ABNT NBR 15561,CLASSE PN-10/12,5,SDR 13,6,DE=110MM.FORNECIMENTO</t>
  </si>
  <si>
    <t>06.203.0139-A</t>
  </si>
  <si>
    <t>06.203.0142-0</t>
  </si>
  <si>
    <t>COLARINHO DE POLIETILENO DE ALTA DENSIDADE(PEAD),RESINA PE80/100,CONFORME ABNT NBR 15561,CLASSE PN-10/12,5,SDR 13,6,DE=160MM.FORNECIMENTO</t>
  </si>
  <si>
    <t>06.203.0142-A</t>
  </si>
  <si>
    <t>06.203.0144-0</t>
  </si>
  <si>
    <t>COLARINHO DE POLIETILENO DE ALTA DENSIDADE(PEAD),RESINA PE80/100,CONFORME ABNT NBR 15561,CLASSE PN-10/12,5,SDR 13,6,DE=200MM.FORNECIMENTO</t>
  </si>
  <si>
    <t>06.203.0144-A</t>
  </si>
  <si>
    <t>06.203.0146-0</t>
  </si>
  <si>
    <t>COLARINHO DE POLIETILENO DE ALTA DENSIDADE(PEAD),RESINA PE80/100,CONFORME ABNT NBR 15561,CLASSE PN-10/12,5,SDR 13,6,DE=250MM.FORNECIMENTO</t>
  </si>
  <si>
    <t>06.203.0146-A</t>
  </si>
  <si>
    <t>06.203.0148-0</t>
  </si>
  <si>
    <t>COLARINHO DE POLIETILENO DE ALTA DENSIDADE(PEAD),RESINA PE80/100,CONFORME ABNT NBR 15561,CLASSE PN-10/12,5,SDR 13,6,DE=315MM.FORNECIMENTO</t>
  </si>
  <si>
    <t>06.203.0148-A</t>
  </si>
  <si>
    <t>06.203.0150-0</t>
  </si>
  <si>
    <t>COLARINHO DE POLIETILENO DE ALTA DENSIDADE(PEAD),RESINA PE80/100,CONFORME ABNT NBR 15561,CLASSE PN-10/12,5,SDR 13,6,DE=400MM.FORNECIMENTO</t>
  </si>
  <si>
    <t>06.203.0150-A</t>
  </si>
  <si>
    <t>06.203.0152-0</t>
  </si>
  <si>
    <t>COLARINHO DE POLIETILENO DE ALTA DENSIDADE(PEAD),RESINA PE80/100,CONFORME ABNT NBR 15561,CLASSE PN-10/12,5,SDR 13,6,DE=500MM.FORNECIMENTO</t>
  </si>
  <si>
    <t>06.203.0152-A</t>
  </si>
  <si>
    <t>06.203.0154-0</t>
  </si>
  <si>
    <t>COLARINHO DE POLIETILENO DE ALTA DENSIDADE(PEAD),RESINA PE80/100,CONFORME ABNT NBR 15561,CLASSE PN-10/12,5,SDR 13,6,DE=630MM.FORNECIMENTO</t>
  </si>
  <si>
    <t>06.203.0154-A</t>
  </si>
  <si>
    <t>06.203.0155-0</t>
  </si>
  <si>
    <t>COLARINHO DE POLIETILENO DE ALTA DENSIDADE(PEAD),RESINA PE80/100,CONFORME ABNT NBR 15561,CLASSE PN-10/12,5,SDR 13,6,DE=800MM.FORNECIMENTO</t>
  </si>
  <si>
    <t>06.203.0155-A</t>
  </si>
  <si>
    <t>06.203.0198-0</t>
  </si>
  <si>
    <t>LUVA DE ELETROFUSAO DE POLIETILENO DE ALTA DENSIDADE(PEAD),RESINA PE80/100,CONFORME ABNT NBR 15561,CLASSE PN-10/12,5,SDR13,6,DE=110MM.FORNECIMENTO</t>
  </si>
  <si>
    <t>06.203.0198-A</t>
  </si>
  <si>
    <t>06.203.0201-0</t>
  </si>
  <si>
    <t>LUVA DE ELETROFUSAO DE POLIETILENO DE ALTA DENSIDADE(PEAD),RESINA PE80/100,CONFORME ABNT NBR 15561,CLASSE PN-10/12,5,SDR13,6,DE=160MM.FORNECIMENTO</t>
  </si>
  <si>
    <t>06.203.0201-A</t>
  </si>
  <si>
    <t>06.203.0203-0</t>
  </si>
  <si>
    <t>LUVA DE ELETROFUSAO DE POLIETILENO DE ALTA DENSIDADE(PEAD),RESINA PE80/100,CONFORME ABNT NBR 15561,CLASSE PN-10/12,5,SDR13,6,DE=200MM.FORNECIMENTO</t>
  </si>
  <si>
    <t>06.203.0203-A</t>
  </si>
  <si>
    <t>06.203.0205-0</t>
  </si>
  <si>
    <t>LUVA DE ELETROFUSAO DE POLIETILENO DE ALTA DENSIDADE(PEAD),RESINA PE80/100,CONFORME ABNT NBR 15561,CLASSE PN-10/12,5,SDR13,6,DE=250MM.FORNECIMENTO</t>
  </si>
  <si>
    <t>06.203.0205-A</t>
  </si>
  <si>
    <t>06.203.0207-0</t>
  </si>
  <si>
    <t>LUVA DE ELETROFUSAO DE POLIETILENO DE ALTA DENSIDADE(PEAD),RESINA PE80/100,CONFORME ABNT NBR 15561,CLASSE PN-10/12,5,SDR13,6,DE=315MM.FORNECIMENTO</t>
  </si>
  <si>
    <t>06.203.0207-A</t>
  </si>
  <si>
    <t>06.203.0209-0</t>
  </si>
  <si>
    <t>LUVA DE ELETROFUSAO DE POLIETILENO DE ALTA DENSIDADE(PEAD),RESINA PE80/100,CONFORME ABNT NBR 15561,CLASSE PN-10/12,5,SDR13,6,DE=400MM.FORNECIMENTO</t>
  </si>
  <si>
    <t>06.203.0209-A</t>
  </si>
  <si>
    <t>06.250.0012-0</t>
  </si>
  <si>
    <t>TUBO DE CONCRETO ARMADO,CLASSE EA-2,CONFORME ABNT NBR-8890,JUNTA ELASTICA,PARA ESGOTO SANITARIO,COM DIAMETRO DE 400MM,INCLUSIVE ANEL DE BORRACHA.FORNECIMENTO</t>
  </si>
  <si>
    <t>06.250.0012-A</t>
  </si>
  <si>
    <t>06.250.0013-0</t>
  </si>
  <si>
    <t>TUBO DE CONCRETO ARMADO,CLASSE EA-2,CONFORME ABNT NBR-8890,JUNTA ELASTICA,PARA ESGOTO SANITARIO,COM DIAMETRO DE 500MM,INCLUSIVE ANEL DE BORRACHA.FORNECIMENTO</t>
  </si>
  <si>
    <t>06.250.0013-A</t>
  </si>
  <si>
    <t>06.250.0014-0</t>
  </si>
  <si>
    <t>TUBO DE CONCRETO ARMADO,CLASSE EA-2,CONFORME ABNT NBR-8890,JUNTA ELASTICA,PARA ESGOTO SANITARIO,COM DIAMETRO DE 600MM,INCLUSIVE ANEL DE BORRACHA.FORNECIMENTO</t>
  </si>
  <si>
    <t>06.250.0014-A</t>
  </si>
  <si>
    <t>06.250.0015-0</t>
  </si>
  <si>
    <t>TUBO DE CONCRETO ARMADO,CLASSE EA-2,CONFORME ABNT NBR-8890,JUNTA ELASTICA,PARA ESGOTO SANITARIO,COM DIAMETRO DE 700MM,INCLUSIVE ANEL DE BORRACHA.FORNECIMENTO</t>
  </si>
  <si>
    <t>06.250.0015-A</t>
  </si>
  <si>
    <t>06.250.0016-0</t>
  </si>
  <si>
    <t>TUBO DE CONCRETO ARMADO,CLASSE EA-2,CONFORME ABNT NBR-8890,JUNTA ELASTICA,PARA ESGOTO SANITARIO,COM DIAMETRO DE 800MM,INCLUSIVE ANEL DE BORRACHA.FORNECIMENTO</t>
  </si>
  <si>
    <t>06.250.0016-A</t>
  </si>
  <si>
    <t>06.250.0017-0</t>
  </si>
  <si>
    <t>TUBO DE CONCRETO ARMADO,CLASSE EA-2,CONFORME ABNT NBR-8890,JUNTA ELASTICA,PARA ESGOTO SANITARIO,COM DIAMETRO DE 900MM,INCLUSIVE ANEL DE BORRACHA.FORNECIMENTO</t>
  </si>
  <si>
    <t>06.250.0017-A</t>
  </si>
  <si>
    <t>06.250.0018-0</t>
  </si>
  <si>
    <t>TUBO DE CONCRETO ARMADO,CLASSE EA-2,CONFORME ABNT NBR-8890,JUNTA ELASTICA,PARA ESGOTO SANITARIO,COM DIAMETRO DE 1000MM,INCLUSIVE ANEL DE BORRACHA.FORNECIMENTO</t>
  </si>
  <si>
    <t>06.250.0018-A</t>
  </si>
  <si>
    <t>06.250.0020-0</t>
  </si>
  <si>
    <t>TUBO DE CONCRETO ARMADO,CLASSE EA-2,CONFORME ABNT NBR-8890,JUNTA ELASTICA,PARA ESGOTO SANITARIO,COM DIAMETRO DE 1200MM,INCLUSIVE ANEL DE BORRACHA.FORNECIMENTO</t>
  </si>
  <si>
    <t>06.250.0020-A</t>
  </si>
  <si>
    <t>06.250.0021-0</t>
  </si>
  <si>
    <t>TUBO DE CONCRETO ARMADO,CLASSE EA-2,CONFORME ABNT NBR-8890,JUNTA ELASTICA,PARA ESGOTO SANITARIO,COM DIAMETRO DE 1500MM,INCLUSIVE ANEL DE BORRACHA.FORNECIMENTO</t>
  </si>
  <si>
    <t>06.250.0021-A</t>
  </si>
  <si>
    <t>06.250.0031-0</t>
  </si>
  <si>
    <t>TUBO DE CONCRETO ARMADO,CLASSE EA-3,CONFORME ABNT NBR 8890,JUNTA ELASTICA,PARA ESGOTO SANITARIO,COM DIAMETRO DE 400MM,INCLUSIVE ANEL DE BORRACHA.FORNECIMENTO</t>
  </si>
  <si>
    <t>06.250.0031-A</t>
  </si>
  <si>
    <t>06.250.0032-0</t>
  </si>
  <si>
    <t>TUBO DE CONCRETO ARMADO,CLASSE EA-3,CONFORME ABNT NBR 8890,JUNTA ELASTICA,PARA ESGOTO SANITARIO,COM DIAMETRO DE 500MM,INCLUSIVE ANEL DE BORRACHA.FORNECIMENTO</t>
  </si>
  <si>
    <t>06.250.0032-A</t>
  </si>
  <si>
    <t>06.250.0033-0</t>
  </si>
  <si>
    <t>TUBO DE CONCRETO ARMADO,CLASSE EA-3,CONFORME ABNT NBR 8890,JUNTA ELASTICA,PARA ESGOTO SANITARIO,COM DIAMETRO DE 600MM,INCLUSIVE ANEL DE BORRACHA.FORNECIMENTO</t>
  </si>
  <si>
    <t>06.250.0033-A</t>
  </si>
  <si>
    <t>06.250.0034-0</t>
  </si>
  <si>
    <t>TUBO DE CONCRETO ARMADO,CLASSE EA-3,CONFORME ABNT NBR 8890,JUNTA ELASTICA,PARA ESGOTO SANITARIO,COM DIAMETRO DE 700MM,INCLUSIVE ANEL DE BORRACHA.FORNECIMENTO</t>
  </si>
  <si>
    <t>06.250.0034-A</t>
  </si>
  <si>
    <t>06.250.0035-0</t>
  </si>
  <si>
    <t>TUBO DE CONCRETO ARMADO,CLASSE EA-3,CONFORME ABNT NBR 8890,JUNTA ELASTICA,PARA ESGOTO SANITARIO,COM DIAMETRO DE 800MM,INCLUSIVE ANEL DE BORRACHA.FORNECIMENTO</t>
  </si>
  <si>
    <t>06.250.0035-A</t>
  </si>
  <si>
    <t>06.250.0036-0</t>
  </si>
  <si>
    <t>TUBO DE CONCRETO ARMADO,CLASSE EA-3,CONFORME ABNT NBR 8890,JUNTA ELASTICA,PARA ESGOTO SANITARIO,COM DIAMETRO DE 900MM,INCLUSIVE ANEL DE BORRACHA.FORNECIMENTO</t>
  </si>
  <si>
    <t>06.250.0036-A</t>
  </si>
  <si>
    <t>06.250.0037-0</t>
  </si>
  <si>
    <t>TUBO DE CONCRETO ARMADO,CLASSE EA-3,CONFORME ABNT NBR 8890,JUNTA ELASTICA,PARA ESGOTO SANITARIO,COM DIAMETRO DE 1000MM,INCLUSIVE ANEL DE BORRACHA.FORNECIMENTO</t>
  </si>
  <si>
    <t>06.250.0037-A</t>
  </si>
  <si>
    <t>06.250.0039-0</t>
  </si>
  <si>
    <t>TUBO DE CONCRETO ARMADO,CLASSE EA-3,CONFORME ABNT NBR 8890,JUNTA ELASTICA,PARA ESGOTO SANITARIO,COM DIAMETRO DE 1200MM,INCLUSIVE ANEL DE BORRACHA.FORNECIMENTO</t>
  </si>
  <si>
    <t>06.250.0039-A</t>
  </si>
  <si>
    <t>06.250.0040-0</t>
  </si>
  <si>
    <t>TUBO DE CONCRETO ARMADO,CLASSE EA-3,CONFORME ABNT NBR 8890,JUNTA ELASTICA,PARA ESGOTO SANITARIO,COM DIAMETRO DE 1500MM,INCLUSIVE ANEL DE BORRACHA.FORNECIMENTO</t>
  </si>
  <si>
    <t>06.250.0040-A</t>
  </si>
  <si>
    <t>06.250.0051-0</t>
  </si>
  <si>
    <t>TUBO DE CONCRETO ARMADO,CLASSE EA-4,CONFORME ABNT NBR 8890,JUNTA ELASTICA,PARA ESGOTO SANITARIO,COM DIAMETRO DE 400MM,INCLUSIVE ANEL DE BORRACHA.FORNECIMENTO</t>
  </si>
  <si>
    <t>06.250.0051-A</t>
  </si>
  <si>
    <t>06.250.0052-0</t>
  </si>
  <si>
    <t>TUBO DE CONCRETO ARMADO,CLASSE EA-4,CONFORME ABNT NBR 8890,JUNTA ELASTICA,PARA ESGOTO SANITARIO,COM DIAMETRO DE 500MM,INCLUSIVE ANEL DE BORRACHA. FORNECIMENTO</t>
  </si>
  <si>
    <t>06.250.0052-A</t>
  </si>
  <si>
    <t>06.250.0053-0</t>
  </si>
  <si>
    <t>TUBO DE CONCRETO ARMADO,CLASSE EA-4,CONFORME ABNT NBR 8890,JUNTA ELASTICA,PARA ESGOTO SANITARIO,COM DIAMETRO DE 600MM,INCLUSIVE ANEL DE BORRACHA. FORNECIMENTO</t>
  </si>
  <si>
    <t>06.250.0053-A</t>
  </si>
  <si>
    <t>06.250.0054-0</t>
  </si>
  <si>
    <t>TUBO DE CONCRETO ARMADO,CLASSE EA-4,CONFORME ABNT NBR 8890,JUNTA ELASTICA,PARA ESGOTO SANITARIO,COM DIAMETRO DE 700MM,INCLUSIVE ANEL DE BORRACHA. FORNECIMENTO</t>
  </si>
  <si>
    <t>06.250.0054-A</t>
  </si>
  <si>
    <t>06.250.0055-0</t>
  </si>
  <si>
    <t>TUBO DE CONCRETO ARMADO,CLASSE EA-4,CONFORME ABNT NBR 8890,JUNTA ELASTICA,PARA ESGOTO SANITARIO,COM DIAMETRO DE 800MM,INCLUSIVE ANEL DE BORRACHA.FORNECIMENTO</t>
  </si>
  <si>
    <t>06.250.0055-A</t>
  </si>
  <si>
    <t>06.250.0056-0</t>
  </si>
  <si>
    <t>TUBO DE CONCRETO ARMADO,CLASSE EA-4,CONFORME ABNT NBR 8890,JUNTA ELASTICA,PARA ESGOTO SANITARIO,COM DIAMETRO DE 900MM,INCLUSIVE ANEL DE BORRACHA. FORNECIMENTO</t>
  </si>
  <si>
    <t>06.250.0056-A</t>
  </si>
  <si>
    <t>06.250.0057-0</t>
  </si>
  <si>
    <t>TUBO DE CONCRETO ARMADO,CLASSE EA-4,CONFORME ABNT NBR 8890,JUNTA ELASTICA,PARA ESGOTO SANITARIO,COM DIAMETRO DE 1000MM,INCLUSIVE ANEL DE BORRACHA. FORNECIMENTO</t>
  </si>
  <si>
    <t>06.250.0057-A</t>
  </si>
  <si>
    <t>06.250.0059-0</t>
  </si>
  <si>
    <t>TUBO DE CONCRETO ARMADO,CLASSE EA-4,CONFORME ABNT NBR 8890,JUNTA ELASTICA,PARA ESGOTO SANITARIO,COM DIAMETRO DE 1200MM,INCLUSIVE ANEL DE BORRACHA.FORNECIMENTO</t>
  </si>
  <si>
    <t>06.250.0059-A</t>
  </si>
  <si>
    <t>06.250.0060-0</t>
  </si>
  <si>
    <t>TUBO DE CONCRETO ARMADO,CLASSE EA-4,CONFORME ABNT NBR 8890,JUNTA ELASTICA,PARA ESGOTO SANITARIO,COM DIAMETRO DE 1500MM,INCLUSIVE ANEL DE BORRACHA. FORNECIMENTO</t>
  </si>
  <si>
    <t>06.250.0060-A</t>
  </si>
  <si>
    <t>06.251.0030-0</t>
  </si>
  <si>
    <t>TUBO DE CONCRETO ARMADO, CLASSE PA-1,PARA GALERIAS DE AGUASPLUVIAIS,COM DIAMETRO DE  300MM,JUNTA DE ARGAMASSA. FORNECIMENTO</t>
  </si>
  <si>
    <t>06.251.0030-A</t>
  </si>
  <si>
    <t>06.251.0031-0</t>
  </si>
  <si>
    <t>TUBO DE CONCRETO ARMADO, CLASSE PA-1,PARA GALERIAS DE AGUASPLUVIAIS,COM DIAMETRO DE  400MM,JUNTA DE ARGAMASSA. FORNECIMENTO</t>
  </si>
  <si>
    <t>06.251.0031-A</t>
  </si>
  <si>
    <t>06.251.0032-0</t>
  </si>
  <si>
    <t>TUBO DE CONCRETO ARMADO, CLASSE PA-1,PARA GALERIAS DE AGUASPLUVIAIS,COM DIAMETRO DE  500MM,JUNTA DE ARGAMASSA. FORNECIMENTO</t>
  </si>
  <si>
    <t>06.251.0032-A</t>
  </si>
  <si>
    <t>06.251.0033-0</t>
  </si>
  <si>
    <t>TUBO DE CONCRETO ARMADO, CLASSE PA-1,PARA GALERIAS DE AGUASPLUVIAIS,COM DIAMETRO DE  600MM,JUNTA DE ARGAMASSA. FORNECIMENTO</t>
  </si>
  <si>
    <t>06.251.0033-A</t>
  </si>
  <si>
    <t>06.251.0034-0</t>
  </si>
  <si>
    <t>TUBO DE CONCRETO ARMADO, CLASSE PA-1,PARA GALERIAS DE AGUASPLUVIAIS,COM DIAMETRO DE  700MM,JUNTA DE ARGAMASSA. FORNECIMENTO</t>
  </si>
  <si>
    <t>06.251.0034-A</t>
  </si>
  <si>
    <t>06.251.0035-0</t>
  </si>
  <si>
    <t>TUBO DE CONCRETO ARMADO, CLASSE PA-1,PARA GALERIAS DE AGUASPLUVIAIS,COM DIAMETRO DE  800MM,JUNTA DE ARGAMASSA. FORNECIMENTO</t>
  </si>
  <si>
    <t>06.251.0035-A</t>
  </si>
  <si>
    <t>06.251.0036-0</t>
  </si>
  <si>
    <t>TUBO DE CONCRETO ARMADO, CLASSE PA-1,PARA GALERIAS DE AGUASPLUVIAIS,COM DIAMETRO DE  900MM,JUNTA DE ARGAMASSA. FORNECIMENTO</t>
  </si>
  <si>
    <t>06.251.0036-A</t>
  </si>
  <si>
    <t>06.251.0037-0</t>
  </si>
  <si>
    <t>TUBO DE CONCRETO ARMADO, CLASSE PA-1,PARA GALERIAS DE AGUASPLUVIAIS,COM DIAMETRO DE 1000MM,JUNTA DE ARGAMASSA. FORNECIMENTO</t>
  </si>
  <si>
    <t>06.251.0037-A</t>
  </si>
  <si>
    <t>06.251.0038-0</t>
  </si>
  <si>
    <t>TUBO DE CONCRETO ARMADO, CLASSE PA-1,PARA GALERIAS DE AGUASPLUVIAIS,COM DIAMETRO DE 1200MM,JUNTA DE ARGAMASSA. FORNECIMENTO</t>
  </si>
  <si>
    <t>06.251.0038-A</t>
  </si>
  <si>
    <t>06.251.0039-0</t>
  </si>
  <si>
    <t>TUBO DE CONCRETO ARMADO, CLASSE PA-1,PARA GALERIAS DE AGUASPLUVIAIS,COM DIAMETRO DE 1500MM,JUNTA DE ARGAMASSA. FORNECIMENTO</t>
  </si>
  <si>
    <t>06.251.0039-A</t>
  </si>
  <si>
    <t>06.251.0040-0</t>
  </si>
  <si>
    <t>TUBO DE CONCRETO ARMADO, CLASSE PA-2,PARA GALERIAS DE AGUASPLUVIAIS,COM DIAMETRO DE  300MM,JUNTA DE ARGAMASSA. FORNECIMENTO</t>
  </si>
  <si>
    <t>06.251.0040-A</t>
  </si>
  <si>
    <t>06.251.0041-0</t>
  </si>
  <si>
    <t>TUBO DE CONCRETO ARMADO, CLASSE PA-2,PARA GALERIAS DE AGUASPLUVIAIS,COM DIAMETRO DE  400MM,JUNTA DE ARGAMASSA. FORNECIMENTO</t>
  </si>
  <si>
    <t>06.251.0041-A</t>
  </si>
  <si>
    <t>06.251.0042-0</t>
  </si>
  <si>
    <t>TUBO DE CONCRETO ARMADO, CLASSE PA-2,PARA GALERIAS DE AGUASPLUVIAIS,COM DIAMETRO DE  500MM,JUNTA DE ARGAMASSA. FORNECIMENTO</t>
  </si>
  <si>
    <t>06.251.0042-A</t>
  </si>
  <si>
    <t>06.251.0043-0</t>
  </si>
  <si>
    <t>TUBO DE CONCRETO ARMADO, CLASSE PA-2,PARA GALERIAS DE AGUASPLUVIAIS,COM DIAMETRO DE  600MM,JUNTA DE ARGAMASSA. FORNECIMENTO</t>
  </si>
  <si>
    <t>06.251.0043-A</t>
  </si>
  <si>
    <t>06.251.0044-0</t>
  </si>
  <si>
    <t>TUBO DE CONCRETO ARMADO, CLASSE PA-2,PARA GALERIAS DE AGUASPLUVIAIS,COM DIAMETRO DE  700MM,JUNTA DE ARGAMASSA. FORNECIMENTO</t>
  </si>
  <si>
    <t>06.251.0044-A</t>
  </si>
  <si>
    <t>06.251.0045-0</t>
  </si>
  <si>
    <t>TUBO DE CONCRETO ARMADO, CLASSE PA-2,PARA GALERIAS DE AGUASPLUVIAIS,COM DIAMETRO DE  800MM,JUNTA DE ARGAMASSA. FORNECIMENTO</t>
  </si>
  <si>
    <t>06.251.0045-A</t>
  </si>
  <si>
    <t>06.251.0046-0</t>
  </si>
  <si>
    <t>TUBO DE CONCRETO ARMADO, CLASSE PA-2,PARA GALERIAS DE AGUASPLUVIAIS,COM DIAMETRO DE  900MM,JUNTA DE ARGAMASSA. FORNECIMENTO</t>
  </si>
  <si>
    <t>06.251.0046-A</t>
  </si>
  <si>
    <t>06.251.0047-0</t>
  </si>
  <si>
    <t>TUBO DE CONCRETO ARMADO, CLASSE PA-2,PARA GALERIAS DE AGUASPLUVIAIS,COM DIAMETRO DE 1000MM,JUNTA DE ARGAMASSA. FORNECIMENTO</t>
  </si>
  <si>
    <t>06.251.0047-A</t>
  </si>
  <si>
    <t>06.251.0048-0</t>
  </si>
  <si>
    <t>TUBO DE CONCRETO ARMADO, CLASSE PA-2,PARA GALERIAS DE AGUASPLUVIAIS,COM DIAMETRO DE 1200MM,JUNTA DE ARGAMASSA. FORNECIMENTO</t>
  </si>
  <si>
    <t>06.251.0048-A</t>
  </si>
  <si>
    <t>06.251.0049-0</t>
  </si>
  <si>
    <t>TUBO DE CONCRETO ARMADO, CLASSE PA-2,PARA GALERIAS DE AGUASPLUVIAIS,COM DIAMETRO DE 1500MM,JUNTA DE ARGAMASSA. FORNECIMENTO</t>
  </si>
  <si>
    <t>06.251.0049-A</t>
  </si>
  <si>
    <t>06.251.0050-0</t>
  </si>
  <si>
    <t>TUBO DE CONCRETO ARMADO, CLASSE PA-3,PARA GALERIAS DE AGUASPLUVIAIS,COM DIAMETRO DE  300MM,JUNTA DE ARGAMASSA. FORNECIMENTO</t>
  </si>
  <si>
    <t>06.251.0050-A</t>
  </si>
  <si>
    <t>06.251.0051-0</t>
  </si>
  <si>
    <t>TUBO DE CONCRETO ARMADO, CLASSE PA-3,PARA GALERIAS DE AGUASPLUVIAIS,COM DIAMETRO DE  400MM,JUNTA DE ARGAMASSA. FORNECIMENTO</t>
  </si>
  <si>
    <t>06.251.0051-A</t>
  </si>
  <si>
    <t>06.251.0052-0</t>
  </si>
  <si>
    <t>TUBO DE CONCRETO ARMADO, CLASSE PA-3,PARA GALERIAS DE AGUASPLUVIAIS,COM DIAMETRO DE  500MM,JUNTA DE ARGAMASSA. FORNECIMENTO</t>
  </si>
  <si>
    <t>06.251.0052-A</t>
  </si>
  <si>
    <t>06.251.0053-0</t>
  </si>
  <si>
    <t>TUBO DE CONCRETO ARMADO, CLASSE PA-3,PARA GALERIAS DE AGUASPLUVIAIS,COM DIAMETRO DE  600MM,JUNTA DE ARGAMASSA. FORNECIMENTO</t>
  </si>
  <si>
    <t>06.251.0053-A</t>
  </si>
  <si>
    <t>06.251.0054-0</t>
  </si>
  <si>
    <t>TUBO DE CONCRETO ARMADO, CLASSE PA-3,PARA GALERIAS DE AGUASPLUVIAIS,COM DIAMETRO DE  700MM,JUNTA DE ARGAMASSA. FORNECIMENTO</t>
  </si>
  <si>
    <t>06.251.0054-A</t>
  </si>
  <si>
    <t>06.251.0055-0</t>
  </si>
  <si>
    <t>TUBO DE CONCRETO ARMADO, CLASSE PA-3,PARA GALERIAS DE AGUASPLUVIAIS,COM DIAMETRO DE  800MM,JUNTA DE ARGAMASSA. FORNECIMENTO</t>
  </si>
  <si>
    <t>06.251.0055-A</t>
  </si>
  <si>
    <t>06.251.0057-0</t>
  </si>
  <si>
    <t>TUBO DE CONCRETO ARMADO, CLASSE PA-3,PARA GALERIAS DE AGUASPLUVIAIS,COM DIAMETRO DE 1000MM,JUNTA DE ARGAMASSA. FORNECIMENTO</t>
  </si>
  <si>
    <t>06.251.0057-A</t>
  </si>
  <si>
    <t>06.251.0058-0</t>
  </si>
  <si>
    <t>TUBO DE CONCRETO ARMADO, CLASSE PA-3,PARA GALERIAS DE AGUASPLUVIAIS,COM DIAMETRO DE 1200MM,JUNTA DE ARGAMASSA. FORNECIMENTO</t>
  </si>
  <si>
    <t>06.251.0058-A</t>
  </si>
  <si>
    <t>06.251.0059-0</t>
  </si>
  <si>
    <t>TUBO DE CONCRETO ARMADO, CLASSE PA-3,PARA GALERIAS DE AGUASPLUVIAIS,COM DIAMETRO DE 1500MM,JUNTA DE ARGAMASSA. FORNECIMENTO</t>
  </si>
  <si>
    <t>06.251.0059-A</t>
  </si>
  <si>
    <t>06.251.0060-0</t>
  </si>
  <si>
    <t>TUBO DE CONCRETO ARMADO, CLASSE PA-4,PARA GALERIAS DE AGUASPLUVIAIS, COM DIAMETRO DE 300MM, JUNTA DE ARGAMASSA. FORNECIMENTO</t>
  </si>
  <si>
    <t>06.251.0060-A</t>
  </si>
  <si>
    <t>06.251.0061-0</t>
  </si>
  <si>
    <t>TUBO DE CONCRETO ARMADO, CLASSE PA-4,PARA GALERIAS DE AGUASPLUVIAIS,COM DIAMETRO DE 400MM,JUNTA DE ARGAMASSA. FORNECIMENTO</t>
  </si>
  <si>
    <t>06.251.0061-A</t>
  </si>
  <si>
    <t>06.251.0062-0</t>
  </si>
  <si>
    <t>TUBO DE CONCRETO ARMADO, CLASSE PA-4,PARA GALERIAS DE AGUASPLUVIAIS,COM DIAMETRO DE  500MM,JUNTA DE ARGAMASSA. FORNECIMENTO</t>
  </si>
  <si>
    <t>06.251.0062-A</t>
  </si>
  <si>
    <t>06.251.0063-0</t>
  </si>
  <si>
    <t>TUBO DE CONCRETO ARMADO, CLASSE PA-4,PARA GALERIAS DE AGUASPLUVIAIS,COM DIAMETRO DE  600MM,JUNTA DE ARGAMASSA. FORNECIMENTO</t>
  </si>
  <si>
    <t>06.251.0063-A</t>
  </si>
  <si>
    <t>06.251.0064-0</t>
  </si>
  <si>
    <t>TUBO DE CONCRETO ARMADO, CLASSE PA-4,PARA GALERIAS DE AGUASPLUVIAIS,COM DIAMETRO DE 700MM,JUNTA DE ARGAMASSA.FORNECIMENTO</t>
  </si>
  <si>
    <t>06.251.0064-A</t>
  </si>
  <si>
    <t>06.251.0065-0</t>
  </si>
  <si>
    <t>TUBO DE CONCRETO ARMADO, CLASSE PA-4,PARA GALERIAS DE AGUASPLUVIAIS,COM DIAMETRO DE  800MM,JUNTA DE ARGAMASSA. FORNECIMENTO</t>
  </si>
  <si>
    <t>06.251.0065-A</t>
  </si>
  <si>
    <t>06.251.0066-0</t>
  </si>
  <si>
    <t>TUBO DE CONCRETO ARMADO, CLASSE PA-4,PARA GALERIAS DE AGUASPLUVIAIS,COM DIAMETRO DE  900MM,JUNTA DE ARGAMASSA. FORNECIMENTO</t>
  </si>
  <si>
    <t>06.251.0066-A</t>
  </si>
  <si>
    <t>06.251.0067-0</t>
  </si>
  <si>
    <t>TUBO DE CONCRETO ARMADO, CLASSE PA-4,PARA GALERIAS DE AGUASPLUVIAIS,COM DIAMETRO DE 1000MM,JUNTA DE ARGAMASSA. FORNECIMENTO</t>
  </si>
  <si>
    <t>06.251.0067-A</t>
  </si>
  <si>
    <t>06.251.0068-0</t>
  </si>
  <si>
    <t>TUBO DE CONCRETO ARMADO, CLASSE PA-4,PARA GALERIAS DE AGUASPLUVIAIS,COM DIAMETRO DE 1200MM,JUNTA DE ARGAMASSA. FORNECIMENTO</t>
  </si>
  <si>
    <t>06.251.0068-A</t>
  </si>
  <si>
    <t>06.251.0069-0</t>
  </si>
  <si>
    <t>TUBO DE CONCRETO ARMADO, CLASSE PA-4,PARA GALERIAS DE AGUASPLUVIAIS,COM DIAMETRO DE 1500MM,JUNTA DE ARGAMASSA. FORNECIMENTO</t>
  </si>
  <si>
    <t>06.251.0069-A</t>
  </si>
  <si>
    <t>06.270.0001-0</t>
  </si>
  <si>
    <t>TUBO PVC-PBA,CLASSE 15(EB-183),PARA ADUCAO E DISTRIBUICAO DEAGUAS,COM DIAMETRO NOMINAL DE 50MM, INCLUSIVE ANEL DE BORRACHA. FORNECIMENTO</t>
  </si>
  <si>
    <t>06.270.0001-A</t>
  </si>
  <si>
    <t>06.270.0002-0</t>
  </si>
  <si>
    <t>TUBO PVC-PBA,CLASSE 15(EB-183),PARA ADUCAO E DISTRIBUICAO DEAGUAS,COM DIAMETRO NOMINAL DE 75MM, INCLUSIVE ANEL DE BORRACHA. FORNECIMENTO</t>
  </si>
  <si>
    <t>06.270.0002-A</t>
  </si>
  <si>
    <t>06.270.0003-0</t>
  </si>
  <si>
    <t>TUBO PVC-PBA,CLASSE 15(EB-183),PARA ADUCAO E DISTRIBUICAO DEAGUAS,COM DIAMETRO NOMINAL DE 100MM,INCLUSIVE ANEL DE BORRACHA. FORNECIMENTO</t>
  </si>
  <si>
    <t>06.270.0003-A</t>
  </si>
  <si>
    <t>06.270.0020-0</t>
  </si>
  <si>
    <t>TUBO PVC-PBA,CLASSE 20(EB-183),PARA ADUCAO E DISTRIBUICAO DEAGUAS,COM DIAMETRO NOMINAL DE  50MM,INCLUSIVE ANEL DE BORRACHA. FORNECIMENTO</t>
  </si>
  <si>
    <t>06.270.0020-A</t>
  </si>
  <si>
    <t>06.270.0021-0</t>
  </si>
  <si>
    <t>TUBO PVC-PBA,CLASSE 20(EB-183),PARA ADUCAO E DISTRIBUICAO DEAGUAS,COM DIAMETRO NOMINAL DE  75MM,INCLUSIVE ANEL DE BORRACHA. FORNECIMENTO</t>
  </si>
  <si>
    <t>06.270.0021-A</t>
  </si>
  <si>
    <t>06.270.0022-0</t>
  </si>
  <si>
    <t>TUBO PVC-PBA,CLASSE 20(EB-183),PARA ADUCAO E DISTRIBUICAO DEAGUAS,COM DIAMETRO NOMINAL DE 100MM,INCLUSIVE ANEL DE BORRACHA, FORNECIMENTO</t>
  </si>
  <si>
    <t>06.270.0022-A</t>
  </si>
  <si>
    <t>06.270.0036-0</t>
  </si>
  <si>
    <t>ADAPTADOR PVC-PBA,CONFORME ABNT NBR 10351,PB,RQ X PBA COM DIAMETRO NOMINAL DE 50MM,INCLUSIVE ANEL DE BORRACHA.FORNECIMENTO</t>
  </si>
  <si>
    <t>06.270.0036-A</t>
  </si>
  <si>
    <t>06.270.0037-0</t>
  </si>
  <si>
    <t>ADAPTADOR PVC-PBA,CONFORME ABNT NBR 10351,PB,RQ X PBA COM DIAMETRO NOMINAL DE 75MM,INCLUSIVE ANEL DE BORRACHA.FORNECIMENTO</t>
  </si>
  <si>
    <t>06.270.0037-A</t>
  </si>
  <si>
    <t>06.270.0038-0</t>
  </si>
  <si>
    <t>ADAPTADOR PVC-PBA,CONFORME ABNT NBR 10351,PB,RQ X PBA COM DIAMETRO NOMINAL DE 100MM,INCLUSIVE ANEL DE BORRACHA.FORNECIMENTO</t>
  </si>
  <si>
    <t>06.270.0038-A</t>
  </si>
  <si>
    <t>06.270.0041-0</t>
  </si>
  <si>
    <t>ADAPTADOR PVC-PBA,CONFORME ABNT NBR 10351,PP,RQ X PBA COM DIAMETRO NOMINAL DE 50MM. FORNECIMENTO</t>
  </si>
  <si>
    <t>06.270.0041-A</t>
  </si>
  <si>
    <t>06.270.0046-0</t>
  </si>
  <si>
    <t>CAP PVC-PBA,CONFORME ABNT NBR 10351,COM DIAMETRO NOMINAL DE50MM,INCLUSIVE ANEL DE BORRACHA. FORNECIMENTO</t>
  </si>
  <si>
    <t>06.270.0046-A</t>
  </si>
  <si>
    <t>06.270.0047-0</t>
  </si>
  <si>
    <t>CAP PVC-PBA,CONFORME ABNT NBR 10351,COM DIAMETRO NOMINAL DE75MM,INCLUSIVE ANEL DE BORRACHA.FORNECIMENTO</t>
  </si>
  <si>
    <t>06.270.0047-A</t>
  </si>
  <si>
    <t>06.270.0048-0</t>
  </si>
  <si>
    <t>CAP PVC-PBA,CONFORME ABNT NBR 10351,COM DIAMETRO NOMINAL DE100MM,INCLUSIVE ANEL DE BORRACHA.FORNECIMENTO</t>
  </si>
  <si>
    <t>06.270.0048-A</t>
  </si>
  <si>
    <t>06.270.0051-0</t>
  </si>
  <si>
    <t>CRUZETA PVC-PBA,CONFORME ABNT NBR 10351,BBBB COM DIAMETROS NOMINAIS DE 50MMX50MM,INCLUSIVE ANEIS DE BORRACHA.FORNECIMENTO</t>
  </si>
  <si>
    <t>06.270.0051-A</t>
  </si>
  <si>
    <t>06.270.0052-0</t>
  </si>
  <si>
    <t>CRUZETA PVC-PBA,CONFORME ABNT NBR 10351,BBBB COM DIAMETROS NOMINAIS DE 75MMX50MM,INCLUSIVE ANEIS DE BORRACHA.FORNECIMENTO</t>
  </si>
  <si>
    <t>06.270.0052-A</t>
  </si>
  <si>
    <t>06.270.0053-0</t>
  </si>
  <si>
    <t>CRUZETA PVC-PBA,CONFORME ABNT NBR 10351,BBBB COM DIAMETROS NOMINAIS DE 75MMX75MM,INCLUSIVE ANEIS DE BORRACHA.FORNECIMENTO</t>
  </si>
  <si>
    <t>06.270.0053-A</t>
  </si>
  <si>
    <t>06.270.0054-0</t>
  </si>
  <si>
    <t>CRUZETA PVC-PBA,CONFORME ABNT NBR 10351,BBBB COM DIAMETROS NOMINAIS DE 100MMX100MM,INCLUSIVE ANEIS DE BORRACHA.FORNECIMENTO</t>
  </si>
  <si>
    <t>06.270.0054-A</t>
  </si>
  <si>
    <t>06.270.0061-0</t>
  </si>
  <si>
    <t>CURVA PVC-PBA,CONFORME ABNT NBR 10351,DE 22°30`,PB,COM DIAMETRO NOMINAL DE 50MM,INCLUSIVE ANEL DE BORRACHA.FORNECIMENTO</t>
  </si>
  <si>
    <t>06.270.0061-A</t>
  </si>
  <si>
    <t>06.270.0062-0</t>
  </si>
  <si>
    <t>CURVA PVC-PB,CONFORME ABNT NBR 10351,DE 22°30`,PB,COM DIAMETRO NOMINAL DE 75MM,INCLUSIVE ANEL DE BORRACHA.FORNECIMENTO</t>
  </si>
  <si>
    <t>06.270.0062-A</t>
  </si>
  <si>
    <t>06.270.0063-0</t>
  </si>
  <si>
    <t>CURVA PVC-PBA,CONFORME ABNT NBR 10351,DE 22°30`,PB,COM DIAMETRO NOMINAL DE 100MM,INCLUSIVE ANEL DE BORRACHA.FORNECIMENTO</t>
  </si>
  <si>
    <t>06.270.0063-A</t>
  </si>
  <si>
    <t>06.270.0064-0</t>
  </si>
  <si>
    <t>CURVA PVC-PBA,CONFORME ABNT NBR 10351,DE 45°,PB,COM DIAMETRONOMINAL DE 50MM,INCLUSIVE ANEL DE BORRACHA.FORNECIMENTO</t>
  </si>
  <si>
    <t>06.270.0064-A</t>
  </si>
  <si>
    <t>06.270.0065-0</t>
  </si>
  <si>
    <t>CURVA PVC-PBA,CONFORME ABNT NBR 10351,DE 45°,PB,COM DIAMETRONOMINAL DE 75MM,INCLUSIVE ANEL DE BORRACHA.FORNECIMENTO</t>
  </si>
  <si>
    <t>06.270.0065-A</t>
  </si>
  <si>
    <t>06.270.0066-0</t>
  </si>
  <si>
    <t>CURVA PVC-PBA,CONFORME ABNT NBR 10351,DE 45°,PB,COM DIAMETRONOMINAL DE 100MM,INCLUSIVE ANEL DE BORRACHA.FORNECIMENTO</t>
  </si>
  <si>
    <t>06.270.0066-A</t>
  </si>
  <si>
    <t>06.270.0067-0</t>
  </si>
  <si>
    <t>CURVA PVC-PBA,CONFORME ABNT NBR 10351,DE 90°,PB,COM DIAMETRONOMINAL DE 50MM,INCLUSIVE ANEL DE BORRACHA.FORNECIMENTO</t>
  </si>
  <si>
    <t>06.270.0067-A</t>
  </si>
  <si>
    <t>06.270.0068-0</t>
  </si>
  <si>
    <t>CURVA PVC-PBA,CONFORME ABNT NBR 10351,DE 90°,PB,COM DIAMETRONOMINAL DE 75MM, INCLUSIVE ANEL DE BORRACHA. FORNECIMENTO</t>
  </si>
  <si>
    <t>06.270.0068-A</t>
  </si>
  <si>
    <t>06.270.0069-0</t>
  </si>
  <si>
    <t>CURVA PVC-PBA,CONFORME ABNT NBR 10351,DE 90°,PB,COM DIAMETRONOMINAL DE 100MM,INCLUSIVE ANEL DE BORRACHA. FORNECIMENTO</t>
  </si>
  <si>
    <t>06.270.0069-A</t>
  </si>
  <si>
    <t>06.270.0071-0</t>
  </si>
  <si>
    <t>EXTREMIDADE PVC-PBA,CONFORME ABNT NBR 10351,BF,COM DIAMETRONOMINAL DE 50MM, INCLUSIVE ANEL DE BORRACHA. FORNECIMENTO</t>
  </si>
  <si>
    <t>06.270.0071-A</t>
  </si>
  <si>
    <t>06.270.0072-0</t>
  </si>
  <si>
    <t>EXTREMIDADE PVC-PBA,CONFORME ABNT NBR 10351,BF,COM DIAMETRONOMINAL DE 75MM,INCLUSIVE ANEL DE BORRACHA. FORNECIMENTO</t>
  </si>
  <si>
    <t>06.270.0072-A</t>
  </si>
  <si>
    <t>06.270.0073-0</t>
  </si>
  <si>
    <t>EXTREMIDADE PVC-PBA,CONFORME ABNT NBR 10351,BF,COM DIAMETRONOMINAL DE 100MM,INCLUSIVE ANEL DE BORRACHA. FORNECIMENTO</t>
  </si>
  <si>
    <t>06.270.0073-A</t>
  </si>
  <si>
    <t>06.270.0076-0</t>
  </si>
  <si>
    <t>EXTREMIDADE PVC-PBA,CONFORME ABNT NBR 10351,PF,COM DIAMETRONOMINAL DE 50MM. FORNECIMENTO</t>
  </si>
  <si>
    <t>06.270.0076-A</t>
  </si>
  <si>
    <t>06.270.0077-0</t>
  </si>
  <si>
    <t>EXTREMIDADE PVC-PBA,CONFORME ABNT NBR 10351,PF,COM DIAMETRONOMINAL DE 75MM. FORNECIMENTO</t>
  </si>
  <si>
    <t>06.270.0077-A</t>
  </si>
  <si>
    <t>06.270.0078-0</t>
  </si>
  <si>
    <t>EXTREMIDADE PVC-PBA,CONFORME ABNT NBR 10351,PF,COM DIAMETRONOMINAL DE 100MM. FORNECIMENTO</t>
  </si>
  <si>
    <t>06.270.0078-A</t>
  </si>
  <si>
    <t>06.270.0081-0</t>
  </si>
  <si>
    <t>LUVA DE CORRER PVC-PBA,CONFORME ABNT NBR 10351,COM DIAMETRONOMINAL DE 50MM,INCLUSIVE ANEIS DE BORRACHA. FORNECIMENTO</t>
  </si>
  <si>
    <t>06.270.0081-A</t>
  </si>
  <si>
    <t>06.270.0082-0</t>
  </si>
  <si>
    <t>LUVA DE CORRER PVC-PBA,CONFORME ABNT NBR 10351,COM DIAMETRONOMINAL DE 75MM, INCLUSIVE ANEIS DE BORRACHA. FORNECIMENTO</t>
  </si>
  <si>
    <t>06.270.0082-A</t>
  </si>
  <si>
    <t>06.270.0083-0</t>
  </si>
  <si>
    <t>LUVA DE CORRER PVC-PBA,CONFORME ABNT NBR 10351,COM DIAMETRONOMINAL DE 100MM, INCLUSIVE ANEIS DE BORRACHA. FORNECIMENTO</t>
  </si>
  <si>
    <t>06.270.0083-A</t>
  </si>
  <si>
    <t>06.270.0086-0</t>
  </si>
  <si>
    <t>LUVA SIMPLES PVC-PBA,CONFORME ABNT NBR 10351,COM DIAMETRO NOMINAL DE 50MM,INCLUSIVE ANEIS DE BORRACHA. FORNECIMENTO</t>
  </si>
  <si>
    <t>06.270.0086-A</t>
  </si>
  <si>
    <t>06.270.0087-0</t>
  </si>
  <si>
    <t>LUVA SIMPLES PVC-PBA,CONFORME ABNT NBR 10351,COM DIAMETRO NOMINAL DE 75MM, INCLUSIVE ANEIS DE BORRACHA. FORNECIMENTO</t>
  </si>
  <si>
    <t>06.270.0087-A</t>
  </si>
  <si>
    <t>06.270.0088-0</t>
  </si>
  <si>
    <t>LUVA SIMPLES PVC-PBA,CONFORME ABNT NBR 10351,COM DIAMETRO NOMINAL DE 100MM, INCLUSIVE ANEIS DE BORRACHA. FORNECIMENTO</t>
  </si>
  <si>
    <t>06.270.0088-A</t>
  </si>
  <si>
    <t>06.270.0091-0</t>
  </si>
  <si>
    <t>REDUCAO PVC-PBA,CONFORME ABNT NBR 10351,PB,COM DIAMETROS NOMINAIS DE 75MMX50MM,INCLUSIVE ANEL DE BORRACHA.FORNECIMENTO</t>
  </si>
  <si>
    <t>06.270.0091-A</t>
  </si>
  <si>
    <t>06.270.0092-0</t>
  </si>
  <si>
    <t>REDUCAO PVC-PBA,CONFORME ABNT NBR 10351,PB,COM DIAMETROS NOMINAIS DE 100MMX50MM,INCLUSIVE ANEL DE BORRACHA. FORNECIMENTO</t>
  </si>
  <si>
    <t>06.270.0092-A</t>
  </si>
  <si>
    <t>06.270.0093-0</t>
  </si>
  <si>
    <t>REDUCAO DE PVC-PBA,CONFORME ABNT NBR 10351,PB,COM DIAMETROSNOMINAIS DE 100MMX75MM,INCLUSIVE ANEL DE BORRACHA.FORNECIMENTO</t>
  </si>
  <si>
    <t>06.270.0093-A</t>
  </si>
  <si>
    <t>06.270.0101-0</t>
  </si>
  <si>
    <t>TE PVC-PBA,CONFORME ABNT NBR 10351,BBB,COM DIAMETROS NOMINAIS DE 50MMX50MM,INCLUSIVE ANEIS DE BORRACHA.FORNECIMENTO</t>
  </si>
  <si>
    <t>06.270.0101-A</t>
  </si>
  <si>
    <t>06.270.0102-0</t>
  </si>
  <si>
    <t>TE PVC-PBA,CONFORME ABNT NBR 10351,BBB,COM DIAMETROS NOMINAIS DE 75MMX50MM, INCLUSIVE ANEIS DE BORRACHA. FORNECIMENTO</t>
  </si>
  <si>
    <t>06.270.0102-A</t>
  </si>
  <si>
    <t>06.270.0103-0</t>
  </si>
  <si>
    <t>TE PVC-PBA,CONFORME ABNT NBR 10351,BBB,COM DIAMETROS NOMINAIS DE 75MMX75MM, INCLUSIVE ANEIS DE BORRACHA. FORNECIMENTO</t>
  </si>
  <si>
    <t>06.270.0103-A</t>
  </si>
  <si>
    <t>06.270.0104-0</t>
  </si>
  <si>
    <t>TE PVC-PBA,CONFORME ABNT NBR 10351,BBB,COM DIAMETROS NOMINAIS DE 100MMX50MM, INCLUSIVE ANEIS DE BORRACHA. FORNECIMENTO</t>
  </si>
  <si>
    <t>06.270.0104-A</t>
  </si>
  <si>
    <t>06.270.0105-0</t>
  </si>
  <si>
    <t>TE PVC-PBA,CONFORME ABNT NBR 10351,BBB,COM DIAMETROS NOMINAIS DE 100MMX75MM, INCLUSIVE ANEIS DE BORRACHA. FORNECIMENTO</t>
  </si>
  <si>
    <t>06.270.0105-A</t>
  </si>
  <si>
    <t>06.270.0106-0</t>
  </si>
  <si>
    <t>TE PVC-PBA,CONFORME ABNT NBR 10351,BBB,COM DIAMETROS NOMINAIS DE 100MMX100MM, INCLUSIVE ANEIS DE BORRACHA. FORNECIMENTO</t>
  </si>
  <si>
    <t>06.270.0106-A</t>
  </si>
  <si>
    <t>06.270.0111-0</t>
  </si>
  <si>
    <t>COLAR DE TOMADA DE PVC COM TRAVAS, SAIDA ROSQUEADA DE 3/4",PARA DISTRIBUIDOR PBA COM DN=50MM.FORNECIMENTO</t>
  </si>
  <si>
    <t>06.270.0111-A</t>
  </si>
  <si>
    <t>06.270.0112-0</t>
  </si>
  <si>
    <t>COLAR DE TOMADA DE PVC COM TRAVAS, SAIDA ROSQUEADA DE 3/4",PARA DISTRIBUIDOR PBA COM DN=75MM.FORNECIMENTO</t>
  </si>
  <si>
    <t>06.270.0112-A</t>
  </si>
  <si>
    <t>06.271.0010-0</t>
  </si>
  <si>
    <t>TUBO PVC-DEFOFO(EB-1208),PARA ADUCAO E DISTRIBUICAO DE AGUAS,COM DIAMETRO NOMINAL DE 100MM, INCLUSIVE ANEL DE BORRACHA.FORNECIMENTO</t>
  </si>
  <si>
    <t>06.271.0010-A</t>
  </si>
  <si>
    <t>06.271.0011-0</t>
  </si>
  <si>
    <t>TUBO PVC-DEFOFO(EB-1208),PARA ADUCAO E DISTRIBUICAO DE AGUAS,COM DIAMETRO NOMINAL DE 150MM, INCLUSIVE ANEL DE BORRACHA.FORNECIMENTO</t>
  </si>
  <si>
    <t>06.271.0011-A</t>
  </si>
  <si>
    <t>06.271.0012-0</t>
  </si>
  <si>
    <t>TUBO PVC-DEFOFO(EB-1208),PARA ADUCAO E DISTRIBUICAO DE AGUAS,COM DIAMETRO NOMINAL DE 200MM, INCLUSIVE ANEL DE BORRACHA.FORNECIMENTO</t>
  </si>
  <si>
    <t>06.271.0012-A</t>
  </si>
  <si>
    <t>06.271.0013-0</t>
  </si>
  <si>
    <t>TUBO PVC-DEFOFO(EB-1208),PARA ADUCAO E DISTRIBUICAO DE AGUAS,COM DIAMETRO NOMINAL DE 250MM, INCLUSIVE ANEL DE BORRACHA.FORNECIMENTO</t>
  </si>
  <si>
    <t>06.271.0013-A</t>
  </si>
  <si>
    <t>06.271.0014-0</t>
  </si>
  <si>
    <t>TUBO PVC-DEFOFO(EB-1208),PARA ADUCAO E DISTRIBUICAO DE AGUAS,COM DIAMETRO NOMINAL DE 300MM, INCLUSIVE ANEL DE BORRACHA.FORNECIMENTO</t>
  </si>
  <si>
    <t>06.271.0014-A</t>
  </si>
  <si>
    <t>06.271.0016-0</t>
  </si>
  <si>
    <t>TUBO PVC-DEFOFO(EB-1208),PARA ADUCAO E DISTRIBUICAO DE AGUAS,COM DIAMETRO NOMINAL DE 400MM, INCLUSIVE ANEL DE BORRACHA.FORNECIMENTO</t>
  </si>
  <si>
    <t>06.271.0016-A</t>
  </si>
  <si>
    <t>06.271.0018-0</t>
  </si>
  <si>
    <t>TUBO PVC-DEFOFO(EB-1208),PARA ADUCAO E DISTRIBUICAO DE AGUAS,COM DIAMETRO NOMINAL DE 500MM, INCLUSIVE ANEL DE BORRACHA.FORNECIMENTO</t>
  </si>
  <si>
    <t>06.271.0018-A</t>
  </si>
  <si>
    <t>06.271.0021-0</t>
  </si>
  <si>
    <t>LUVA DE CORRER PVC-DEFOFO,CONFORME ABNT NBR 10569,COM DIAMETRO NOMINAL DE 100MM,INCLUSIVE ANEIS DE BORRACHA.FORNECIMENTO</t>
  </si>
  <si>
    <t>06.271.0021-A</t>
  </si>
  <si>
    <t>06.271.0022-0</t>
  </si>
  <si>
    <t>LUVA DE CORRER PVC-DEFOFO,CONFORME ABNT NBR 10569,COM DIAMETRO NOMINAL DE 150MM,INCLUSIVE ANEIS DE BORRACHA.FORNECIMENTO</t>
  </si>
  <si>
    <t>06.271.0022-A</t>
  </si>
  <si>
    <t>06.271.0023-0</t>
  </si>
  <si>
    <t>LUVA DE CORRER PVC-DEFOFO,CONFORME ABNT NBR 10569,COM DIAMETRO NOMINAL DE 200MM,INCLUSIVE ANEIS DE BORRACHA.FORNECIMENTO</t>
  </si>
  <si>
    <t>06.271.0023-A</t>
  </si>
  <si>
    <t>06.271.0024-0</t>
  </si>
  <si>
    <t>LUVA DE CORRER PVC-DEFOFO,CONFORME ABNT NBR 10569,COM DIAMETRO NOMINAL DE 250MM,INCLUSIVE ANEIS DE BORRACHA.FORNECIMENTO</t>
  </si>
  <si>
    <t>06.271.0024-A</t>
  </si>
  <si>
    <t>06.271.0025-0</t>
  </si>
  <si>
    <t>LUVA DE CORRER PVC-DEFOFO,CONFORME ABNT NBR 10569,COM DIAMETRO NOMINAL DE 300MM,INCLUSIVE ANEIS DE BORRACHA.FORNECIMENTO</t>
  </si>
  <si>
    <t>06.271.0025-A</t>
  </si>
  <si>
    <t>06.271.0050-0</t>
  </si>
  <si>
    <t>TUBO DE PVC RIGIDO,ROSQUEAVEL,PARA AGUA FRIA,COM DIAMETRO DE1/2".FORNECIMENTO</t>
  </si>
  <si>
    <t>06.271.0050-A</t>
  </si>
  <si>
    <t>06.271.0051-0</t>
  </si>
  <si>
    <t>TUBO DE PVC RIGIDO,ROSQUEAVEL,PARA AGUA FRIA,COM DIAMETRO DE3/4".FORNECIMENTO</t>
  </si>
  <si>
    <t>06.271.0051-A</t>
  </si>
  <si>
    <t>06.271.0052-0</t>
  </si>
  <si>
    <t>TUBO DE PVC RIGIDO,ROSQUEAVEL,PARA AGUA FRIA,COM DIAMETRO DE1".FORNECIMENTO</t>
  </si>
  <si>
    <t>06.271.0052-A</t>
  </si>
  <si>
    <t>06.271.0053-0</t>
  </si>
  <si>
    <t>TUBO DE PVC RIGIDO,ROSQUEAVEL,PARA AGUA FRIA,COM DIAMETRO DE1.1/2".FORNECIMENTO</t>
  </si>
  <si>
    <t>06.271.0053-A</t>
  </si>
  <si>
    <t>06.271.0054-0</t>
  </si>
  <si>
    <t>TUBO DE PVC RIGIDO ROSQUEAVEL,PARA AGUA FRIA,COM DIAMETRO DE2".FORNECIMENTO</t>
  </si>
  <si>
    <t>06.271.0054-A</t>
  </si>
  <si>
    <t>06.271.0055-0</t>
  </si>
  <si>
    <t>TUBO DE PVC RIGIDO,ROSQUEAVEL,PARA AGUA FRIA,COM DIAMETRO DE3".FORNECIMENTO</t>
  </si>
  <si>
    <t>06.271.0055-A</t>
  </si>
  <si>
    <t>06.271.0056-0</t>
  </si>
  <si>
    <t>TUBO DE PVC RIGIDO ROSQUEAVEL,PARA AGUA FRIA,COM DIAMETRO DE4".FORNECIMENTO</t>
  </si>
  <si>
    <t>06.271.0056-A</t>
  </si>
  <si>
    <t>06.271.0060-0</t>
  </si>
  <si>
    <t>TUBO DE PVC RIGIDO SOLDAVEL,PARA AGUA FRIA, COM DIAMETRO DE20MM.FORNECIMENTO</t>
  </si>
  <si>
    <t>06.271.0060-A</t>
  </si>
  <si>
    <t>06.271.0061-0</t>
  </si>
  <si>
    <t>TUBO DE PVC RIGIDO SOLDAVEL,PARA AGUA FRIA, COM DIAMETRO DE25MM.FORNECIMENTO</t>
  </si>
  <si>
    <t>06.271.0061-A</t>
  </si>
  <si>
    <t>06.271.0062-0</t>
  </si>
  <si>
    <t>TUBO DE PVC RIGIDO SOLDAVEL,PARA AGUA FRIA, COM DIAMETRO DE32MM.FORNECIMENTO</t>
  </si>
  <si>
    <t>06.271.0062-A</t>
  </si>
  <si>
    <t>06.271.0063-0</t>
  </si>
  <si>
    <t>TUBO DE PVC RIGIDO SOLDAVEL,PARA AGUA FRIA, COM DIAMETRO DE40MM.FORNECIMENTO</t>
  </si>
  <si>
    <t>06.271.0063-A</t>
  </si>
  <si>
    <t>06.271.0064-0</t>
  </si>
  <si>
    <t>TUBO DE PVC RIGIDO SOLDAVEL,PARA AGUA FRIA, COM DIAMETRO DE50MM.FORNECIMENTO</t>
  </si>
  <si>
    <t>06.271.0064-A</t>
  </si>
  <si>
    <t>06.271.0065-0</t>
  </si>
  <si>
    <t>TUBO DE PVC RIGIDO SOLDAVEL,PARA AGUA FRIA, COM DIAMETRO DE60MM.FORNECIMENTO</t>
  </si>
  <si>
    <t>06.271.0065-A</t>
  </si>
  <si>
    <t>06.271.0066-0</t>
  </si>
  <si>
    <t>TUBO DE PVC RIGIDO SOLDAVEL,PARA AGUA FRIA, COM DIAMETRO DE75MM.FORNECIMENTO</t>
  </si>
  <si>
    <t>06.271.0066-A</t>
  </si>
  <si>
    <t>06.271.0067-0</t>
  </si>
  <si>
    <t>TUBO DE PVC RIGIDO SOLDAVEL,PARA AGUA FRIA, COM DIAMETRO DE85MM.FORNECIMENTO</t>
  </si>
  <si>
    <t>06.271.0067-A</t>
  </si>
  <si>
    <t>06.271.0068-0</t>
  </si>
  <si>
    <t>TUBO DE PVC RIGIDO SOLDAVEL,PARA AGUA FRIA, COM DIAMETRO DE110MM.FORNECIMENTO</t>
  </si>
  <si>
    <t>06.271.0068-A</t>
  </si>
  <si>
    <t>06.272.0002-0</t>
  </si>
  <si>
    <t>TUBO PVC,CONFORME ABNT NBR-7362,PARA ESGOTO SANITARIO,COM DIAMETRO NOMINAL DE 100MM,INCLUSIVE ANEL DE BORRACHA.FORNECIMENTO</t>
  </si>
  <si>
    <t>06.272.0002-A</t>
  </si>
  <si>
    <t>06.272.0003-0</t>
  </si>
  <si>
    <t>TUBO PVC,CONFORME ABNT NBR-7362,PARA ESGOTO SANITARIO,COM DIAMETRO NOMINAL DE 150MM,INCLUSIVE ANEL DE BORRACHA.FORNECIMENTO</t>
  </si>
  <si>
    <t>06.272.0003-A</t>
  </si>
  <si>
    <t>06.272.0004-0</t>
  </si>
  <si>
    <t>TUBO PVC,CONFORME ABNT NBR-7362,PARA ESGOTO SANITARIO,COM DIAMETRO NOMINAL DE 200MM,INCLUSIVE ANEL DE BORRACHA.FORNECIMENTO</t>
  </si>
  <si>
    <t>06.272.0004-A</t>
  </si>
  <si>
    <t>06.272.0005-0</t>
  </si>
  <si>
    <t>TUBO PVC,CONFORME ABNT NBR-7362,PARA ESGOTO SANITARIO,COM DIAMETRO NOMINAL DE 250MM,INCLUSIVE ANEL DE BORRACHA.FORNECIMENTO</t>
  </si>
  <si>
    <t>06.272.0005-A</t>
  </si>
  <si>
    <t>06.272.0006-0</t>
  </si>
  <si>
    <t>TUBO PVC,CONFORME ABNT NBR-7362,PARA ESGOTO SANITARIO,COM DIAMETRO NOMINAL DE 300MM,INCLUSIVE ANEL DE BORRACHA.FORNECIMENTO</t>
  </si>
  <si>
    <t>06.272.0006-A</t>
  </si>
  <si>
    <t>06.272.0007-0</t>
  </si>
  <si>
    <t>TUBO PVC,CONFORME ABNT NBR 7362,PARA ESGOTO SANITARIO,COM DIAMETRO NOMINAL DE 350MM,INCLUSIVE ANEL DE BORRACHA.FORNECIMENTO</t>
  </si>
  <si>
    <t>06.272.0007-A</t>
  </si>
  <si>
    <t>06.272.0008-0</t>
  </si>
  <si>
    <t>TUBO PVC,CONFORME ABNT NBR 7362,PARA ESGOTO SANITARIO,COM DIAMETRO NOMINAL DE 400MM,INCLUSIVE ANEL DE BORRACHA.FORNECIMENTO</t>
  </si>
  <si>
    <t>06.272.0008-A</t>
  </si>
  <si>
    <t>06.272.0021-0</t>
  </si>
  <si>
    <t>CURVA DE PVC PARA REDE DE ESGOTO,CONFORME ABNT NBR 10569,DE45º,PB,COM DIAMETRO NOMINAL DE 100MM,INCLUSIVE ANEL DE BORRACHA.FORNECIMENTO</t>
  </si>
  <si>
    <t>06.272.0021-A</t>
  </si>
  <si>
    <t>06.272.0022-0</t>
  </si>
  <si>
    <t>CURVA DE PVC PARA REDE DE ESGOTO,CONFORME ABNT NBR 10569,DE45º,PB,COM DIAMETRO NOMINAL DE 150MM,INCLUSIVE ANEL DE BORRACHA.FORNECIMENTO</t>
  </si>
  <si>
    <t>06.272.0022-A</t>
  </si>
  <si>
    <t>06.272.0026-0</t>
  </si>
  <si>
    <t>CURVA DE PVC PARA REDE DE ESGOTO,CONFORME ABNT NBR 10569,DE90º,PB,COM DIAMETRO NOMINAL DE 100MM,INCLUSIVE ANEL DE BORRACHA.FORNECIMENTO</t>
  </si>
  <si>
    <t>06.272.0026-A</t>
  </si>
  <si>
    <t>06.272.0027-0</t>
  </si>
  <si>
    <t>CURVA DE PVC PARA REDE DE ESGOTO,CONFORME ABNT NBR 10569,DE90º,PB,COM DIAMETRO NOMINAL DE 150MM,INCLUSIVE ANEL DE BORRACHA.FORNECIMENTO</t>
  </si>
  <si>
    <t>06.272.0027-A</t>
  </si>
  <si>
    <t>06.272.0029-0</t>
  </si>
  <si>
    <t>JUNCAO DE PVC PARA REDE DE ESGOTO,CONFORME ABNT NBR 10569,DE45º,BBB,COM DIAMETRO NOMINAL DE 100MM, INCLUSIVE ANEIS DE BORRACHA.FORNECIMENTO</t>
  </si>
  <si>
    <t>06.272.0029-A</t>
  </si>
  <si>
    <t>06.272.0030-0</t>
  </si>
  <si>
    <t>JUNCAO DE PVC PARA REDE DE ESGOTO,CONFORME ABNT NBR 10569,DE45º,BBB,COM DIAMETRO NOMINAL DE 150MM,INCLUSIVE ANEIS DE BORRACHA.FORNECIMENTO</t>
  </si>
  <si>
    <t>06.272.0030-A</t>
  </si>
  <si>
    <t>06.272.0032-0</t>
  </si>
  <si>
    <t>PLUG DE PVC PARA REDE DE ESGOTO,CONFORME ABNT NBR 10569,COMDIAMETRO NOMINAL DE 100MM. FORNECIMENTO</t>
  </si>
  <si>
    <t>06.272.0032-A</t>
  </si>
  <si>
    <t>06.272.0035-0</t>
  </si>
  <si>
    <t>SELIM ELASTICO DE PVC PARA LIGACAO PREDIAL DE REDE DE ESGOTO,CONFORME ABNT NBR 10569,DE 150MMX100MM,INCLUSIVE ANEL DE BORRACHA.FORNECIMENTO</t>
  </si>
  <si>
    <t>06.272.0035-A</t>
  </si>
  <si>
    <t>06.272.0036-0</t>
  </si>
  <si>
    <t>TIL LIGACAO PREDIAL DE PVC PARA REDE DE ESGOTO,CONFORME ABNTNBR 10569,BBB,COM DIAMETRO NOMINAL DE 100MM,INCLUSIVE ANEISDE BORRACHA.FORNECIMENTO</t>
  </si>
  <si>
    <t>06.272.0036-A</t>
  </si>
  <si>
    <t>06.272.0038-0</t>
  </si>
  <si>
    <t>TAMPAO COMPLETO PARA TIL DE PVC PARA REDE DE ESGOTO,CONFORMEABNT NBR 10569,COM DIAMETRO NOMINAL DE 100MM.FORNECIMENTO</t>
  </si>
  <si>
    <t>06.272.0038-A</t>
  </si>
  <si>
    <t>06.272.0039-0</t>
  </si>
  <si>
    <t>TAMPAO COMPLETO PARA TIL DE PVC PARA REDE DE ESGOTO,CONFORMEABNT NBR 10569,COM DIAMETRO NOMINAL DE 150MM.FORNECIMENTO</t>
  </si>
  <si>
    <t>06.272.0039-A</t>
  </si>
  <si>
    <t>06.273.0001-0</t>
  </si>
  <si>
    <t>TUBO FLEXIVEL ESTRUTURADO DE PVC PARA AGUAS PLUVIAIS,INCLUSIVE JUNTAS,COM DIAMETRO DE 300MM. FORNECIMENTO</t>
  </si>
  <si>
    <t>06.273.0001-A</t>
  </si>
  <si>
    <t>06.273.0002-0</t>
  </si>
  <si>
    <t>TUBO FLEXIVEL ESTRUTURADO DE PVC,PARA AGUAS PLUVIAIS,INCLUSIVE JUNTAS,COM DIAMETRO DE 400MM. FORNECIMENTO</t>
  </si>
  <si>
    <t>06.273.0002-A</t>
  </si>
  <si>
    <t>06.273.0003-0</t>
  </si>
  <si>
    <t>TUBO FLEXIVEL ESTRUTURADO DE PVC,PARA AGUAS PLUVIAIS,INCLUSIVE JUNTAS,COM DIAMETRO DE 500MM. FORNECIMENTO</t>
  </si>
  <si>
    <t>06.273.0003-A</t>
  </si>
  <si>
    <t>06.273.0004-0</t>
  </si>
  <si>
    <t>TUBO FLEXIVEL ESTRUTURADO DE PVC,PARA AGUAS PLUVIAIS,INCLUSIVE JUNTAS,COM DIAMETRO DE 600MM. FORNECIMENTO</t>
  </si>
  <si>
    <t>06.273.0004-A</t>
  </si>
  <si>
    <t>06.273.0005-0</t>
  </si>
  <si>
    <t>TUBO FLEXIVEL ESTRUTURADO DE PVC,PARA AGUAS PLUVIAIS,INCLUSIVE JUNTAS,COM DIAMETRO DE 700MM. FORNECIMENTO</t>
  </si>
  <si>
    <t>06.273.0005-A</t>
  </si>
  <si>
    <t>06.273.0006-0</t>
  </si>
  <si>
    <t>TUBO FLEXIVEL ESTRUTURADO DE PVC,PARA AGUAS PLUVIAIS,INCLUSIVE JUNTAS,COM DIAMETRO DE 800MM. FORNECIMENTO</t>
  </si>
  <si>
    <t>06.273.0006-A</t>
  </si>
  <si>
    <t>06.273.0007-0</t>
  </si>
  <si>
    <t>TUBO FLEXIVEL ESTRUTURADO DE PVC PARA AGUAS PLUVIAIS,INCLUSIVE JUNTAS,COM DIAMETRO DE 900MM. FORNECIMENTO</t>
  </si>
  <si>
    <t>06.273.0007-A</t>
  </si>
  <si>
    <t>06.273.0008-0</t>
  </si>
  <si>
    <t>TUBO FLEXIVEL ESTRUTURADO DE PVC,PARA AGUAS PLUVIAIS,INCLUSIVE JUNTAS,COM DIAMETRO DE 1000MM. FORNECIMENTO</t>
  </si>
  <si>
    <t>06.273.0008-A</t>
  </si>
  <si>
    <t>06.273.0009-0</t>
  </si>
  <si>
    <t>TUBO FLEXIVEL ESTRUTURADO DE PVC,PARA AGUAS PLUVIAIS,INCLUSIVE JUNTAS,COM DIAMETRO DE 1100MM. FORNECIMENTO</t>
  </si>
  <si>
    <t>06.273.0009-A</t>
  </si>
  <si>
    <t>06.273.0010-0</t>
  </si>
  <si>
    <t>TUBO FLEXIVEL ESTRUTURADO DE PVC,PARA AGUAS PLUVIAIS,INCLUSIVE JUNTAS,COM DIAMETRO DE 1200MM. FORNECIMENTO</t>
  </si>
  <si>
    <t>06.273.0010-A</t>
  </si>
  <si>
    <t>06.273.0011-0</t>
  </si>
  <si>
    <t>TUBO FLEXIVEL ESTRUTURADO DE PVC,PARA AGUAS PLUVIAIS,INCLUSIVE JUNTAS,COM DIAMETRO DE 1500MM. FORNECIMENTO</t>
  </si>
  <si>
    <t>06.273.0011-A</t>
  </si>
  <si>
    <t>06.273.0012-0</t>
  </si>
  <si>
    <t>TUBO FLEXIVEL ESTRUTURADO DE PVC,PARA AGUAS PLUVIAIS,INCLUSIVE JUNTAS,COM DIAMETRO DE 1800MM. FORNECIMENTO</t>
  </si>
  <si>
    <t>06.273.0012-A</t>
  </si>
  <si>
    <t>06.273.0013-0</t>
  </si>
  <si>
    <t>TUBO FLEXIVEL ESTRUTURADO DE PVC,PARA AGUAS PLUVIAIS,INCLUSIVE JUNTAS,COM DIAMETRO DE 2000MM. FORNECIMENTO</t>
  </si>
  <si>
    <t>06.273.0013-A</t>
  </si>
  <si>
    <t>06.273.0014-0</t>
  </si>
  <si>
    <t>TUBO FLEXIVEL ESTRUTURADO DE PVC,PARA AGUAS PLUVIAIS,INCLUSIVE JUNTAS,COM DIAMETRO DE 2500MM. FORNECIMENTO</t>
  </si>
  <si>
    <t>06.273.0014-A</t>
  </si>
  <si>
    <t>06.273.0015-0</t>
  </si>
  <si>
    <t>TUBO FLEXIVEL ESTRUTURADO DE PVC,PARA AGUAS PLUVIAIS,INCLUSIVE JUNTAS,COM DIAMETRO DE 3000MM. FORNECIMENTO</t>
  </si>
  <si>
    <t>06.273.0015-A</t>
  </si>
  <si>
    <t>06.275.0001-0</t>
  </si>
  <si>
    <t>CURVA DE 45° DE PVC-PBA,COM BOLSA DE JUNTA ELASTICA,DIAMETRONOMINAL 50MM. FORNECIMENTO</t>
  </si>
  <si>
    <t>06.275.0001-A</t>
  </si>
  <si>
    <t>06.275.0002-0</t>
  </si>
  <si>
    <t>CURVA DE 45° DE PVC-PBA,COM BOLSA DE JUNTA ELASTICA,DIAMETRONOMINAL 75MM. FORNECIMENTO</t>
  </si>
  <si>
    <t>06.275.0002-A</t>
  </si>
  <si>
    <t>06.275.0003-0</t>
  </si>
  <si>
    <t>CURVA DE 45° DE PVC-PBA,COM BOLSA DE JUNTA ELASTICA,DIAMETRONOMINAL 100MM. FORNECIMENTO</t>
  </si>
  <si>
    <t>06.275.0003-A</t>
  </si>
  <si>
    <t>06.275.0020-0</t>
  </si>
  <si>
    <t>TE DE PVC-PBA,COM TRES BOLSAS DE JUNTA ELASTICA, DIAMETRO NOMINAL DE 50MM. FORNECIMENTO</t>
  </si>
  <si>
    <t>06.275.0020-A</t>
  </si>
  <si>
    <t>06.275.0021-0</t>
  </si>
  <si>
    <t>TE DE PVC-PBA,COM TRES BOLSAS DE JUNTA ELASTICA, DIAMETRO NOMINAL DE 75MM. FORNECIMENTO</t>
  </si>
  <si>
    <t>06.275.0021-A</t>
  </si>
  <si>
    <t>06.275.0022-0</t>
  </si>
  <si>
    <t>TE DE PVC-PBA,COM TRES BOLSAS DE JUNTA ELASTICA, DIAMETRO NOMINAL DE 100MM. FORNECIMENTO</t>
  </si>
  <si>
    <t>06.275.0022-A</t>
  </si>
  <si>
    <t>06.300.0001-0</t>
  </si>
  <si>
    <t>TUBO CERAMICO,PARA JUNTA NAO ELASTICA(EB-5),PARA ESGOTO SANITARIO,COM DIAMETRO DE 100MM. FORNECIMENTO</t>
  </si>
  <si>
    <t>06.300.0001-A</t>
  </si>
  <si>
    <t>06.300.0002-0</t>
  </si>
  <si>
    <t>TUBO CERAMICO,PARA JUNTA NAO ELASTICA(EB-5),PARA ESGOTO SANITARIO,COM DIAMETRO DE 150MM. FORNECIMENTO</t>
  </si>
  <si>
    <t>06.300.0002-A</t>
  </si>
  <si>
    <t>06.300.0003-0</t>
  </si>
  <si>
    <t>TUBO CERAMICO,PARA JUNTA NAO ELASTICA(EB-5),PARA ESGOTO SANITARIO,COM DIAMETRO DE 200MM. FORNECIMENTO</t>
  </si>
  <si>
    <t>06.300.0003-A</t>
  </si>
  <si>
    <t>06.300.0004-0</t>
  </si>
  <si>
    <t>TUBO CERAMICO,PARA JUNTA NAO ELASTICA(EB-5),PARA ESGOTO SANITARIO,COM DIAMETRO DE 250MM. FORNECIMENTO</t>
  </si>
  <si>
    <t>06.300.0004-A</t>
  </si>
  <si>
    <t>06.300.0005-0</t>
  </si>
  <si>
    <t>TUBO CERAMICO,PARA JUNTA NAO ELASTICA(EB-5),PARA ESGOTO SANITARIO,COM DIAMETRO DE 300MM. FORNECIMENTO</t>
  </si>
  <si>
    <t>06.300.0005-A</t>
  </si>
  <si>
    <t>06.400.0001-0</t>
  </si>
  <si>
    <t>MONTAGEM,SEM FORNECIMENTO,DE CONJUNTO MOTO-BOMBA COM POTENCIA ATE 5CV,COMPREENDENDO TODOS OS SERVICOS DE MANUSEIO,ALINHAMENTO,FIXACAO E LIGACOES,INCLUSIVE FORNECIMENTO DE CHUMBADORES E CONECTORES ELETRICOS</t>
  </si>
  <si>
    <t>06.400.0001-A</t>
  </si>
  <si>
    <t>06.400.0002-0</t>
  </si>
  <si>
    <t>MONTAGEM,SEM FORNECIMENTO,DE CONJUNTO MOTO-BOMBA COM POTENCIA ACIMA DE 5CV,ATE 15CV,COMPREENDENDO TODOS OS SERVICOS DE MANUSEIO,ALINHAMENTO,FIXACAO E LIGACOES,INCLUSIVE FORNECIMENTO DE CHUMBADORES E CONECTORES ELETRICOS</t>
  </si>
  <si>
    <t>06.400.0002-A</t>
  </si>
  <si>
    <t>06.400.0003-0</t>
  </si>
  <si>
    <t>MONTAGEM,SEM FORNECIMENTO,DE CONJUNTO MOTO-BOMBA COM POTENCIA ACIMA DE 15CV,ATE 40CV,COMPREENDENDO TODOS OS SERVICOS DEMANUSEIO,ALINHAMENTO,FIXACAO E LIGACOES,INCLUSIVE FORNECIMENTO DE CHUMBADORES E CONECTORES ELETRICOS</t>
  </si>
  <si>
    <t>06.400.0003-A</t>
  </si>
  <si>
    <t>06.400.0004-0</t>
  </si>
  <si>
    <t>MONTAGEM,SEM FORNECIMENTO,DE CONJUNTO MOTO-BOMBA COM POTENCIA ACIMA DE 40CV,ATE 100CV,COMPREENDENDO TODOS OS SERVICOS DEMANUSEIO,ALINHAMENTO,FIXACAO ELIGACOES,INCLUSIVE FORNECIMENTO DE CHUMBADORES E CONECTORES ELETRICOS</t>
  </si>
  <si>
    <t>06.400.0004-A</t>
  </si>
  <si>
    <t>06.400.0005-0</t>
  </si>
  <si>
    <t>MONTAGEM,SEM FORNECIMENTO,DE CONJUNTO MOTO-BOMBA COM POTENCIA ACIMA DE 100CV,ATE 400CV, COMPREENDENDO TODOS OS SERVICOSDE MANUSEIO,ALINHAMENTO,FIXACAO E LIGACOES,INCLUSIVE FORNECIMENTO DE CHUMBADORES E CONECTORES ELETRICOS</t>
  </si>
  <si>
    <t>06.400.0005-A</t>
  </si>
  <si>
    <t>06.400.0006-0</t>
  </si>
  <si>
    <t>MONTAGEM,SEM FORNECIMENTO,DE CONJUNTO MOTO-BOMBA COM POTENCIA ACIMA DE 400CV,ATE 1000CV,COMPREENDENDO TODOS OS SERVICOSDE MANUSEIO,ALINHAMENTO,FIXACAO E LIGACOES,INCLUSIVE FORNECIMENTO DE CHUMBADORES E CONECTORES ELETRICOS</t>
  </si>
  <si>
    <t>06.400.0006-A</t>
  </si>
  <si>
    <t>06.400.0010-0</t>
  </si>
  <si>
    <t>MONTAGEM,SEM FORNECIMENTO,DE PAINEL DE PARTIDA PARA CONJUNTOATE 5CV,INCLUSIVE FORNECIMENTO DE MATERIAIS PARA FIXACAO ELIGACAO</t>
  </si>
  <si>
    <t>06.400.0010-A</t>
  </si>
  <si>
    <t>06.400.0011-0</t>
  </si>
  <si>
    <t>MONTAGEM,SEM FORNECIMENTO,DE PAINEL DE PARTIDA PARA CONJUNTOACIMA DE 5CV,ATE 15CV, INCLUSIVE FORNECIMENTO DE MATERIAISPARA FIXACAO E LIGACAO</t>
  </si>
  <si>
    <t>06.400.0011-A</t>
  </si>
  <si>
    <t>06.400.0012-0</t>
  </si>
  <si>
    <t>MONTAGEM,SEM FORNECIMENTO,DE PAINEL DE PARTIDA PARA CONJUNTOACIMA DE 15CV,ATE 40CV,INCLUSIVE FORNECIMENTO DE MATERIAISPARA FIXACAO E LIGACAO</t>
  </si>
  <si>
    <t>06.400.0012-A</t>
  </si>
  <si>
    <t>06.400.0013-0</t>
  </si>
  <si>
    <t>MONTAGEM,SEM FORNECIMENTO,DE PAINEL DE PARTIDA PARA CONJUNTOACIMA DE 40CV,ATE 100CV,INCLUSIVE FORNECIMENTO DE MATERIAISPARA FIXACAO E LIGACAO</t>
  </si>
  <si>
    <t>06.400.0013-A</t>
  </si>
  <si>
    <t>06.400.0014-0</t>
  </si>
  <si>
    <t>MONTAGEM,SEM FORNECIMENTO,DE PAINEL DE PARTIDA PARA CONJUNTOACIMA DE 100CV, ATE 400CV, INCLUSIVE FORNECIMENTO DE MATERIAIS PARA FIXACAO E LIGACAO</t>
  </si>
  <si>
    <t>06.400.0014-A</t>
  </si>
  <si>
    <t>06.400.0015-0</t>
  </si>
  <si>
    <t>MONTAGEM,SEM FORNECIMENTO,DE PAINEL DE PARTIDA PARA CONJUNTOACIMA 400CV,ATE 1000CV,INCLUSIVE FORNECIMENTO DE MATERIAISPARA FIXACAO E LIGACAO</t>
  </si>
  <si>
    <t>06.400.0015-A</t>
  </si>
  <si>
    <t>06.400.0020-0</t>
  </si>
  <si>
    <t>MONTAGEM,SEM FORNECIMENTO,DE CONJUNTO DE RECALQUE DE AGUA,SUBTERRANEO(PADRAO CEDAE),COMPREENDENDO OS SERVICOS DE MANUSEIO,COLOCACAO NA VALA,ALINHAMENTO E LIGACOES DO CONJUNTO HIDRAULICO,INSTALACAO DO PAINEL DE COMANDO EM POSTE E RESPECTIVASLIGACOES</t>
  </si>
  <si>
    <t>06.400.0020-A</t>
  </si>
  <si>
    <t>06.500.0010-0</t>
  </si>
  <si>
    <t>CARVAO ANTRACITOSO PARA FILTROS DE TRATAMENTO DE AGUA COM T.E. 0,9MM A 1MM, C.U. 1,7MM. FORNECIMENTO</t>
  </si>
  <si>
    <t>06.500.0010-A</t>
  </si>
  <si>
    <t>06.502.0010-0</t>
  </si>
  <si>
    <t>SEIXOS ROLADOS PARA FILTROS DE TRATAMENTO DE AGUA,DE 1.1/2"A 3/4" (38,1 A 19,1)MM. FORNECIMENTO</t>
  </si>
  <si>
    <t>06.502.0010-A</t>
  </si>
  <si>
    <t>06.502.0020-0</t>
  </si>
  <si>
    <t>SEIXOS ROLADOS PARA FILTROS DE TRATAMENTO DE AGUA,DE 3/4" A3/8" (19,1 A 9,5)MM.FORNECIMENTO</t>
  </si>
  <si>
    <t>06.502.0020-A</t>
  </si>
  <si>
    <t>06.502.0030-0</t>
  </si>
  <si>
    <t>SEIXOS ROLADOS PARA FILTROS DE TRATAMENTO DE AGUA,DE 3/8" A1/4" (9,5 A 6,4)MM. FORNECIMENTO</t>
  </si>
  <si>
    <t>06.502.0030-A</t>
  </si>
  <si>
    <t>06.502.0040-0</t>
  </si>
  <si>
    <t>SEIXOS ROLADOS PARA FILTROS DE TRATAMENTO DE AGUA,DE 1/4" A1/8" (6,4 A 3,2)MM.FORNECIMENTO</t>
  </si>
  <si>
    <t>06.502.0040-A</t>
  </si>
  <si>
    <t>07.001.0010-1</t>
  </si>
  <si>
    <t>PASTA DE CIMENTO COMUM</t>
  </si>
  <si>
    <t>07.001.0010-B</t>
  </si>
  <si>
    <t>07.001.0015-1</t>
  </si>
  <si>
    <t>PASTA DE CIMENTO BRANCO</t>
  </si>
  <si>
    <t>07.001.0015-B</t>
  </si>
  <si>
    <t>07.001.0020-1</t>
  </si>
  <si>
    <t>PASTA DE CAL</t>
  </si>
  <si>
    <t>07.001.0020-B</t>
  </si>
  <si>
    <t>07.001.0025-1</t>
  </si>
  <si>
    <t>PASTA DE GESSO</t>
  </si>
  <si>
    <t>07.001.0025-B</t>
  </si>
  <si>
    <t>07.001.0030-1</t>
  </si>
  <si>
    <t>PASTA DE CIMENTO BRANCO E CAL,NO TRACO 1:1</t>
  </si>
  <si>
    <t>07.001.0030-B</t>
  </si>
  <si>
    <t>07.001.0035-1</t>
  </si>
  <si>
    <t>ARGAMASSA DE CIMENTO E AREIA NO TRACO 1:1,PREPARO MANUAL</t>
  </si>
  <si>
    <t>07.001.0035-B</t>
  </si>
  <si>
    <t>07.001.0040-1</t>
  </si>
  <si>
    <t>ARGAMASSA DE CIMENTO E AREIA NO TRACO 1:1,5,PREPARO MANUAL</t>
  </si>
  <si>
    <t>07.001.0040-B</t>
  </si>
  <si>
    <t>07.001.0045-1</t>
  </si>
  <si>
    <t>ARGAMASSA DE CIMENTO E AREIA NO TRACO 1:2,PREPARO MANUAL</t>
  </si>
  <si>
    <t>07.001.0045-B</t>
  </si>
  <si>
    <t>07.001.0050-1</t>
  </si>
  <si>
    <t>ARGAMASSA DE CIMENTO E AREIA NO TRACO 1:3,PREPARO MANUAL</t>
  </si>
  <si>
    <t>07.001.0050-B</t>
  </si>
  <si>
    <t>07.001.0055-1</t>
  </si>
  <si>
    <t>ARGAMASSA DE CIMENTO E AREIA NO TRACO 1:4,PREPARO MANUAL</t>
  </si>
  <si>
    <t>07.001.0055-B</t>
  </si>
  <si>
    <t>07.001.0060-1</t>
  </si>
  <si>
    <t>ARGAMASSA DE CIMENTO E AREIA NO TRACO 1:5,PREPARO MANUAL</t>
  </si>
  <si>
    <t>07.001.0060-B</t>
  </si>
  <si>
    <t>07.001.0065-1</t>
  </si>
  <si>
    <t>ARGAMASSA DE CIMENTO E AREIA NO TRACO 1:6,PREPARO MANUAL</t>
  </si>
  <si>
    <t>07.001.0065-B</t>
  </si>
  <si>
    <t>07.001.0070-1</t>
  </si>
  <si>
    <t>ARGAMASSA DE CIMENTO E AREIA NO TRACO 1:8,PREPARO MANUAL</t>
  </si>
  <si>
    <t>07.001.0070-B</t>
  </si>
  <si>
    <t>07.001.0075-1</t>
  </si>
  <si>
    <t>ARGAMASSA DE CIMENTO E PO-DE-PEDRA,NO TRACO 1:3,PREPARO MANUAL</t>
  </si>
  <si>
    <t>07.001.0075-B</t>
  </si>
  <si>
    <t>07.001.0080-1</t>
  </si>
  <si>
    <t>ARGAMASSA DE CIMENTO E PO-DE-PEDRA,NO TRACO 1:4,PREPARO MANUAL</t>
  </si>
  <si>
    <t>07.001.0080-B</t>
  </si>
  <si>
    <t>07.001.0085-1</t>
  </si>
  <si>
    <t>ARGAMASSA DE CIMENTO,CAL E AREIA FINA,NO TRACO 1:3:5,PREPAROMANUAL</t>
  </si>
  <si>
    <t>07.001.0085-B</t>
  </si>
  <si>
    <t>07.001.0090-1</t>
  </si>
  <si>
    <t>ARGAMASSA DE CIMENTO,CAL E AREIA FINA,NO TRACO 1:3:8,PREPAROMANUAL</t>
  </si>
  <si>
    <t>07.001.0090-B</t>
  </si>
  <si>
    <t>07.001.0095-1</t>
  </si>
  <si>
    <t>ARGAMASSA DE CIMENTO BRANCO,CAL E PO-DE-MARMORE,NO TRACO 1:1:3,PREPARO MANUAL</t>
  </si>
  <si>
    <t>07.001.0095-B</t>
  </si>
  <si>
    <t>07.001.0100-1</t>
  </si>
  <si>
    <t>ARGAMASSA DE CIMENTO E SAIBRO,NO TRACO 1:2,PREPARO MANUAL</t>
  </si>
  <si>
    <t>07.001.0100-B</t>
  </si>
  <si>
    <t>07.001.0105-1</t>
  </si>
  <si>
    <t>ARGAMASSA DE CIMENTO E SAIBRO,NO TRACO 1:4,PREPARO MANUAL</t>
  </si>
  <si>
    <t>07.001.0105-B</t>
  </si>
  <si>
    <t>07.001.0110-1</t>
  </si>
  <si>
    <t>ARGAMASSA DE CIMENTO E SAIBRO,NO TRACO 1:6,PREPARO MANUAL</t>
  </si>
  <si>
    <t>07.001.0110-B</t>
  </si>
  <si>
    <t>07.001.0115-1</t>
  </si>
  <si>
    <t>ARGAMASSA DE CIMENTO E SAIBRO,NO TRACO 1:8,PREPARO MANUAL</t>
  </si>
  <si>
    <t>07.001.0115-B</t>
  </si>
  <si>
    <t>07.001.0120-1</t>
  </si>
  <si>
    <t>ARGAMASSA DE CIMENTO,SAIBRO E AREIA,NO TRACO 1:2:2,PREPAROMANUAL</t>
  </si>
  <si>
    <t>07.001.0120-B</t>
  </si>
  <si>
    <t>07.001.0125-1</t>
  </si>
  <si>
    <t>ARGAMASSA DE CIMENTO,SAIBRO E AREIA,NO TRACO 1:2:3,PREPAROMANUAL</t>
  </si>
  <si>
    <t>07.001.0125-B</t>
  </si>
  <si>
    <t>07.001.0130-1</t>
  </si>
  <si>
    <t>ARGAMASSA DE CIMENTO,SAIBRO E AREIA,NO TRACO 1:3:3,PREPAROMANUAL</t>
  </si>
  <si>
    <t>07.001.0130-B</t>
  </si>
  <si>
    <t>07.001.0135-1</t>
  </si>
  <si>
    <t>ARGAMASSA DE CIMENTO,SAIBRO E AREIA,NO TRACO 1:3:5,PREPAROMANUAL</t>
  </si>
  <si>
    <t>07.001.0135-B</t>
  </si>
  <si>
    <t>07.001.0140-1</t>
  </si>
  <si>
    <t>ARGAMASSA DE CIMENTO,CAL,SAIBRO E AREIA,NO TRACO 1:2:4:4,PREPARO MANUAL</t>
  </si>
  <si>
    <t>07.001.0140-B</t>
  </si>
  <si>
    <t>07.001.0145-1</t>
  </si>
  <si>
    <t>ARGAMASSA DE CIMENTO E AREOLA PARA EMBOCO,NO TRACO 1:2,PREPARO MANUAL</t>
  </si>
  <si>
    <t>07.001.0145-B</t>
  </si>
  <si>
    <t>07.001.0150-1</t>
  </si>
  <si>
    <t>ARGAMASSA DE CIMENTO E AREOLA PARA EMBOCO,NO TRACO 1:4,PREPARO MANUAL</t>
  </si>
  <si>
    <t>07.001.0150-B</t>
  </si>
  <si>
    <t>07.001.0155-1</t>
  </si>
  <si>
    <t>ARGAMASSA DE CIMENTO E AREOLA PARA EMBOCO,NO TRACO 1:6,PREPARO MANUAL</t>
  </si>
  <si>
    <t>07.001.0155-B</t>
  </si>
  <si>
    <t>07.001.0160-1</t>
  </si>
  <si>
    <t>ARGAMASSA DE CIMENTO,AREIA E VERMICULITA NO TRACO 1:2:5,PREPARO MANUAL</t>
  </si>
  <si>
    <t>07.001.0160-B</t>
  </si>
  <si>
    <t>07.002.0010-1</t>
  </si>
  <si>
    <t>ARGAMASSA DE CIMENTO E AREIA,NO TRACO 1:1,PREPARO MECANICO</t>
  </si>
  <si>
    <t>07.002.0010-B</t>
  </si>
  <si>
    <t>07.002.0015-1</t>
  </si>
  <si>
    <t>ARGAMASSA DE CIMENTO E AREIA,NO TRACO 1:1,5,PREPARO MECANICO</t>
  </si>
  <si>
    <t>07.002.0015-B</t>
  </si>
  <si>
    <t>07.002.0020-1</t>
  </si>
  <si>
    <t>ARGAMASSA DE CIMENTO E AREIA,NO TRACO 1:2,PREPARO MECANICO</t>
  </si>
  <si>
    <t>07.002.0020-B</t>
  </si>
  <si>
    <t>07.002.0025-1</t>
  </si>
  <si>
    <t>ARGAMASSA DE CIMENTO E AREIA,NO TRACO 1:3,PREPARO MECANICO</t>
  </si>
  <si>
    <t>07.002.0025-B</t>
  </si>
  <si>
    <t>07.002.0030-1</t>
  </si>
  <si>
    <t>ARGAMASSA DE CIMENTO E AREIA,NO TRACO 1:4,PREPARO MECANICO</t>
  </si>
  <si>
    <t>07.002.0030-B</t>
  </si>
  <si>
    <t>07.002.0035-1</t>
  </si>
  <si>
    <t>ARGAMASSA DE CIMENTO E AREIA,NO TRACO 1:5,PREPARO MECANICO</t>
  </si>
  <si>
    <t>07.002.0035-B</t>
  </si>
  <si>
    <t>07.002.0040-1</t>
  </si>
  <si>
    <t>ARGAMASSA DE CIMENTO E AREIA,NO TRACO 1:6,PREPARO MECANICO</t>
  </si>
  <si>
    <t>07.002.0040-B</t>
  </si>
  <si>
    <t>07.002.0045-1</t>
  </si>
  <si>
    <t>ARGAMASSA DE CIMENTO E AREIA,NO TRACO 1:8,PREPARO MECANICO</t>
  </si>
  <si>
    <t>07.002.0045-B</t>
  </si>
  <si>
    <t>07.003.0010-1</t>
  </si>
  <si>
    <t>ARGAMASSA DE CIMENTO E PO-DE-PEDRA,NO TRACO 1:3,PREPARO MECANICO</t>
  </si>
  <si>
    <t>07.003.0010-B</t>
  </si>
  <si>
    <t>07.003.0015-1</t>
  </si>
  <si>
    <t>ARGAMASSA DE CIMENTO E PO-DE-PEDRA,NO TRACO 1:4,PREPARO MECANICO</t>
  </si>
  <si>
    <t>07.003.0015-B</t>
  </si>
  <si>
    <t>07.005.0010-1</t>
  </si>
  <si>
    <t>ARGAMASSA DE CIMENTO,CAL E AREIA FINA,NO TRACO 1:3:5,PREPAROMECANICO</t>
  </si>
  <si>
    <t>07.005.0010-B</t>
  </si>
  <si>
    <t>07.005.0015-1</t>
  </si>
  <si>
    <t>ARGAMASSA DE CIMENTO,CAL E AREIA FINA,NO TRACO 1:3:8,PREPAROMECANICO</t>
  </si>
  <si>
    <t>07.005.0015-B</t>
  </si>
  <si>
    <t>07.005.0020-1</t>
  </si>
  <si>
    <t>ARGAMASSA DE CIMENTO BRANCO,CAL E PO-DE-MARMORE,NO TRACO 1:1:3,PREPARO MECANICO</t>
  </si>
  <si>
    <t>07.005.0020-B</t>
  </si>
  <si>
    <t>07.005.0025-1</t>
  </si>
  <si>
    <t>ARGAMASSA DE CIMENTO,CAL HIDRATADA ADITIVADA E AREIA,NO TRACO 1:1:10</t>
  </si>
  <si>
    <t>07.005.0025-B</t>
  </si>
  <si>
    <t>07.005.0030-1</t>
  </si>
  <si>
    <t>ARGAMASSA DE CIMENTO,CAL HIDRATADA ADITIVADA E AREIA,NO TRACO 1:1:8</t>
  </si>
  <si>
    <t>07.005.0030-B</t>
  </si>
  <si>
    <t>07.005.0035-1</t>
  </si>
  <si>
    <t>ARGAMASSA DE CIMENTO,CAL HIDRATADA ADITIVADA E AREIA,NO TRACO 1:1:12</t>
  </si>
  <si>
    <t>07.005.0035-B</t>
  </si>
  <si>
    <t>07.006.0010-1</t>
  </si>
  <si>
    <t>ARGAMASSA DE CIMENTO E SAIBRO,NO TRACO 1:2,PREPARO MECANICO</t>
  </si>
  <si>
    <t>07.006.0010-B</t>
  </si>
  <si>
    <t>07.006.0015-1</t>
  </si>
  <si>
    <t>ARGAMASSA DE CIMENTO E SAIBRO,NO TRACO 1:4,PREPARO MECANICO</t>
  </si>
  <si>
    <t>07.006.0015-B</t>
  </si>
  <si>
    <t>07.006.0020-1</t>
  </si>
  <si>
    <t>ARGAMASSA DE CIMENTO E SAIBRO,NO TRACO 1:6,PREPARO MECANICO</t>
  </si>
  <si>
    <t>07.006.0020-B</t>
  </si>
  <si>
    <t>07.006.0025-1</t>
  </si>
  <si>
    <t>ARGAMASSA DE CIMENTO E SAIBRO,NO TRACO 1:8,PREPARO MECANICO</t>
  </si>
  <si>
    <t>07.006.0025-B</t>
  </si>
  <si>
    <t>07.007.0010-1</t>
  </si>
  <si>
    <t>ARGAMASSA DE CIMENTO,SAIBRO E AREIA,NO TRACO 1:2:2,PREPAROMECANICO</t>
  </si>
  <si>
    <t>07.007.0010-B</t>
  </si>
  <si>
    <t>07.007.0015-1</t>
  </si>
  <si>
    <t>ARGAMASSA DE CIMENTO,SAIBRO E AREIA,NO TRACO 1:2:3,PREPAROMECANICO</t>
  </si>
  <si>
    <t>07.007.0015-B</t>
  </si>
  <si>
    <t>07.007.0020-1</t>
  </si>
  <si>
    <t>ARGAMASSA DE CIMENTO,SAIBRO E AREIA,NO TRACO 1:3:3,PREPAROMECANICO</t>
  </si>
  <si>
    <t>07.007.0020-B</t>
  </si>
  <si>
    <t>07.007.0025-1</t>
  </si>
  <si>
    <t>ARGAMASSA DE CIMENTO,SAIBRO E AREIA,NO TRACO 1:3:5,PREPAROMECANICO</t>
  </si>
  <si>
    <t>07.007.0025-B</t>
  </si>
  <si>
    <t>07.008.0010-1</t>
  </si>
  <si>
    <t>ARGAMASSA DE CIMENTO,CAL,SAIBRO E AREIA,NO TRACO 1:2:4:4,PREPARO MECANICO</t>
  </si>
  <si>
    <t>07.008.0010-B</t>
  </si>
  <si>
    <t>07.009.0010-1</t>
  </si>
  <si>
    <t>ARGAMASSA DE CIMENTO E AREOLA PARA EMBOCO,NO TRACO 1:2,PREPARO MECANICO</t>
  </si>
  <si>
    <t>07.009.0010-B</t>
  </si>
  <si>
    <t>07.009.0015-1</t>
  </si>
  <si>
    <t>ARGAMASSA DE CIMENTO E AREOLA PARA EMBOCO,NO TRACO 1:4,PREPARO MECANICO</t>
  </si>
  <si>
    <t>07.009.0015-B</t>
  </si>
  <si>
    <t>07.009.0020-1</t>
  </si>
  <si>
    <t>ARGAMASSA DE CIMENTO E AREOLA PARA EMBOCO,NO TRACO 1:6,PREPARO MECANICO</t>
  </si>
  <si>
    <t>07.009.0020-B</t>
  </si>
  <si>
    <t>07.030.0010-1</t>
  </si>
  <si>
    <t>ENCHIMENTO DE AREIA,INCLUSIVE FORNECIMENTO DESTA,POR MEIO DEBOMBA</t>
  </si>
  <si>
    <t>07.030.0010-B</t>
  </si>
  <si>
    <t>07.050.0050-0</t>
  </si>
  <si>
    <t>INJECAO DE CALDA DE CIMENTO,INCLUSIVE FORNECIMENTO DOS MATERIAIS</t>
  </si>
  <si>
    <t>07.050.0050-A</t>
  </si>
  <si>
    <t>07.100.0040-1</t>
  </si>
  <si>
    <t>INJECAO DE ARGAMASSA DE CIMENTO E AREIA,COM RESISTENCIA DE 20MPA,CONFORME ABNT NBR 6122,UTILIZANDO BOMBA DE ARGAMASSA COM UNIDADE MISTURADORA E BOMBEADORA ACOPLADAS,COM CAPACIDADEDE 900 A 4800L DE MISTURA SECA,DESTINADA A EXECUCAO DE FUNDACOES,INCLUSIVE O FORNECIMENTO DE MATERIAIS</t>
  </si>
  <si>
    <t>07.100.0040-B</t>
  </si>
  <si>
    <t>07.100.0050-0</t>
  </si>
  <si>
    <t>INJECAO DE ARGAMASSA DE CIMENTO E AREIA NO TRACO 1:6,EM VOLUME,UTILIZANDO EQUIPAMENTO DE AR COMPRIMIDO,INCLUSIVE FORNECIMENTO DOS MATERIAIS</t>
  </si>
  <si>
    <t>07.100.0050-A</t>
  </si>
  <si>
    <t>07.150.0010-1</t>
  </si>
  <si>
    <t>INJECAO PARA TRATAMENTO DE SOLO DE FUNDACAO COM RESINA EPOXICA OU OUTROS MATERIAIS QUIMICOS,EXCLUSIVE O FORNECIMENTO DOSMESMOS.CUSTO POR KG DE MATERIAL OU MISTURA</t>
  </si>
  <si>
    <t>07.150.0010-B</t>
  </si>
  <si>
    <t>07.150.0020-1</t>
  </si>
  <si>
    <t>APLICACAO DE RESINA EPOXICA EM COLAGEM DE PECAS DE CONCRETO,INCLUSIVE PREPARO DO LOCAL E EXCLUSIVE FORNECIMENTO DA RESINA.CUSTO POR KG DE RESINA UTILIZADA</t>
  </si>
  <si>
    <t>07.150.0020-B</t>
  </si>
  <si>
    <t>07.160.0012-1</t>
  </si>
  <si>
    <t>INJECAO DE RESINA EPOXICA EM FISSURAS DE CONCRETO ESTRUTURAL,INCLUSIVE PREPARO DO LOCAL,PERFURACAO E VEDACAO E O FORNECIMENTO DOS MATERIAIS A INJETAR</t>
  </si>
  <si>
    <t>07.160.0012-B</t>
  </si>
  <si>
    <t>07.160.0020-1</t>
  </si>
  <si>
    <t>APLICACAO DE RESINA EPOXICA EM COLAGEM DE PECAS DE CONCRETO,INCLUSIVE PREPARO DO LOCAL E FORNECIMENTO DE MATERIAL.CUSTOPOR KG DE RESINA UTILIZADA</t>
  </si>
  <si>
    <t>07.160.0020-B</t>
  </si>
  <si>
    <t>07.170.0010-1</t>
  </si>
  <si>
    <t>ARGAMASSA DE CIMENTO E AREIA,NO TRACO 1:3,COM ADICAO DE ADESIVO A BASE DE RESINA SINTETICA DE ALTA ADERENCIA</t>
  </si>
  <si>
    <t>07.170.0010-B</t>
  </si>
  <si>
    <t>07.180.0010-1</t>
  </si>
  <si>
    <t>ARGAMASSA DE CIMENTO E AREIA NO TRACO 1:2 COM ADICAO DE ADESIVO A BASE DE RESINA ACRILICA</t>
  </si>
  <si>
    <t>07.180.0010-B</t>
  </si>
  <si>
    <t>08.001.0001-0</t>
  </si>
  <si>
    <t>BASE DE MACADAME SIMPLES,MEDIDA EM VOLUME DEPOIS DE COMPRIMIDO O MACADAME</t>
  </si>
  <si>
    <t>08.001.0001-A</t>
  </si>
  <si>
    <t>08.001.0002-1</t>
  </si>
  <si>
    <t>BASE DE BRITA GRADUADA,INCLUSIVE FORNECIMENTO DOS MATERIAIS,MEDIDA APOS A COMPACTACAO</t>
  </si>
  <si>
    <t>08.001.0002-B</t>
  </si>
  <si>
    <t>08.001.0004-0</t>
  </si>
  <si>
    <t>BASE DE BRITA GRADUADA,COM ADICAO DE 3% DE CIMENTO,UTILIZANDO DISTRIBUIDORA DE AGREGADOS,MEDIDA APOS A COMPACTACAO,INCLUSIVE FORNECIMENTO DOS MATERIAS</t>
  </si>
  <si>
    <t>08.001.0004-A</t>
  </si>
  <si>
    <t>08.001.0005-0</t>
  </si>
  <si>
    <t>SUB-BASE DE PO-DE-PEDRA,INCLUSIVE ESPALHAMENTO,IRRIGACAO,COMPACTACAO E FORNECIMENTO DO MATERIAL</t>
  </si>
  <si>
    <t>08.001.0005-A</t>
  </si>
  <si>
    <t>08.001.0008-0</t>
  </si>
  <si>
    <t>BASE DE BRITA CORRIDA,INCLUSIVE FORNECIMENTO DOS MATERIAIS,MEDIDA APOS A COMPACTACAO</t>
  </si>
  <si>
    <t>08.001.0008-A</t>
  </si>
  <si>
    <t>08.001.0009-0</t>
  </si>
  <si>
    <t>SUB-BASE DE BRITA CORRIDA,INCLUSIVE FORNECIMENTO DOS MATERIAIS,MEDIDA APOS A COMPACTACAO</t>
  </si>
  <si>
    <t>08.001.0009-A</t>
  </si>
  <si>
    <t>08.002.0001-0</t>
  </si>
  <si>
    <t>BASE DE MACADAME HIDRAULICO,DE ACORDO COM AS "INSTRUCOES PARA EXECUCAO",DO DER-RJ.O CUSTO INDENIZA AS OPERACOES DE EXECUCAO,INCLUSIVE FORNECIMENTO DOS MATERIAIS EMPREGADOS(BRITA,PO-DE-PEDRA E AGUA) E SE APLICA AO VOLUME EXECUTADO,MEDIDO APOS COMPACTACAO</t>
  </si>
  <si>
    <t>08.002.0001-A</t>
  </si>
  <si>
    <t>08.003.0001-0</t>
  </si>
  <si>
    <t>BASE OU SUB-BASE ESTABILIZADA GRANULOMETRICAMENTE,COM MISTURA DE 2 OU MAIS MATERIAIS,DE ACORDO COM AS "INSTRUCOES PARA EXECUCAO",DO DER-RJ,EXCLUSIVE ESCAVACAO E TRANSPORTE DOS MATERIAIS,INCLUSIVE O TRANSPORTE DA AGUA</t>
  </si>
  <si>
    <t>08.003.0001-A</t>
  </si>
  <si>
    <t>08.003.0002-0</t>
  </si>
  <si>
    <t>BASE OU SUB-BASE ESTABILIZADA SEM MISTURA DE MATERIAIS,DE ACORDO COM AS "INSTRUCOES PARA EXECUCAO",DO DER-RJ,EXCLUSIVE ESCAVACAO E TRANSPORTE DOS MATERIAIS,INCLUSIVE O TRANSPORTE DE AGUA</t>
  </si>
  <si>
    <t>08.003.0002-A</t>
  </si>
  <si>
    <t>08.003.0006-0</t>
  </si>
  <si>
    <t>SUB-BASE ESTABILIZADA EM ARGILA,SEM MISTURA DOS MATERIAIS,COM ADITIVO (ESTABILIZADOR LIQUIDO DE SOLOS),EXCLUSIVE FORNECIMENTO DA ARGILA</t>
  </si>
  <si>
    <t>08.003.0006-A</t>
  </si>
  <si>
    <t>08.003.0030-0</t>
  </si>
  <si>
    <t>BASE DE AGREGADOS RECICLADOS DE RESIDUOS DE CONSTRUCAO CIVIL,INCLUSIVE FORNECIMENTO DOS MATERIAIS,MEDIDA APOS A COMPACTACAO</t>
  </si>
  <si>
    <t>08.003.0030-A</t>
  </si>
  <si>
    <t>08.003.0035-0</t>
  </si>
  <si>
    <t>SUB-BASE E REFORCO DE AGREGADOS RECICLADOS,DE RESIDUOS DA CONSTRUCAO CIVIL,INCLUSIVE FORNECIMENTO DOS MATERIAIS,MEDIDO APOS A COMPACTACAO</t>
  </si>
  <si>
    <t>08.003.0035-A</t>
  </si>
  <si>
    <t>08.004.0001-0</t>
  </si>
  <si>
    <t>BASE DE SOLO-CIMENTO EXECUTADO "IN LOCO".O CUSTO INDENIZA ASOPERACOES DE EXECUCAO NA PISTA,INCLUSIVE TRANSPORTE DA AGUAE SE APLICA AO VOLUME DE SOLO-CIMENTO EXECUTADO,MEDIDO APOSA COMPACTACAO,EXCLUSIVE ESCAVACAO,CIMENTO E TRANSPORTE DOSMATERIAIS</t>
  </si>
  <si>
    <t>08.004.0001-A</t>
  </si>
  <si>
    <t>08.004.0002-0</t>
  </si>
  <si>
    <t>BASE DE SOLO-CIMENTO,COM OS MATERIAIS MISTURADOS NA USINA.OCUSTO INDENIZA AS OPERACOES DE EXECUCAO NA USINA E NA PISTA,EXCLUSIVE O TRANSPORTE DO MATERIAL DA USINA PARA A PISTA</t>
  </si>
  <si>
    <t>08.004.0002-A</t>
  </si>
  <si>
    <t>08.004.0003-0</t>
  </si>
  <si>
    <t>BASE DE SOLO ESTABILIZADO(SOLO+BRITA),COM OS MATERIAIS MISTURADOS NA USINA.O CUSTO INDENIZA A EXECUCAO NA USINA E NA PISTA,E SE APLICA AO VOLUME MEDIDO APOS A COMPACTACAO,INCLUSIVETRANSPORTE DE AGUA, EXCLUSIVE ESCAVACAO, CARGA E TRANSPORTEDOS SOLOS UTILIZADOS E BRITA</t>
  </si>
  <si>
    <t>08.004.0003-A</t>
  </si>
  <si>
    <t>08.004.0008-0</t>
  </si>
  <si>
    <t>BASE OU SUB-BASE DE SOLO-CAL,COM MISTURA EM USINA,EXCLUSIVEESCAVACAO,TRANSPORTE DO SOLO E TRANSPORTE DA MISTURA,MAS INCLUINDO O FORNECIMENTO DA CAL,MEDIDO APOS A COMPACTACAO</t>
  </si>
  <si>
    <t>08.004.0008-A</t>
  </si>
  <si>
    <t>08.005.0001-0</t>
  </si>
  <si>
    <t>BASE DE MACADAME CIMENTADO DE MISTURA PREVIA(CONCRETO MAGRO),TRACO 1:15,DE ACORDO COM AS "INSTRUCOES PARA EXECUCAO",DO DER-RJ,INCLUSIVE TRANSPORTE PARA PISTA</t>
  </si>
  <si>
    <t>08.005.0001-A</t>
  </si>
  <si>
    <t>08.005.0002-0</t>
  </si>
  <si>
    <t>BASE DE MACADAME CIMENTADO DE MISTURA PREVIA(CONCRETO MAGRO),TRACO 1:19,DE ACORDO COM AS "INSTRUCOES PARA EXECUCAO",DO DER-RJ,INCLUSIVE TRANSPORTE PARA PISTA</t>
  </si>
  <si>
    <t>08.005.0002-A</t>
  </si>
  <si>
    <t>08.005.0003-0</t>
  </si>
  <si>
    <t>BASE DE MACADAME CIMENTADO DE MISTURA PREVIA(CONCRETO MAGRO),TRACO 1:24,DE ACORDO COM AS "INSTRUCOES PARA EXECUCAO",DO DER-RJ,INCLUSIVE TRANSPORTE PARA PISTA</t>
  </si>
  <si>
    <t>08.005.0003-A</t>
  </si>
  <si>
    <t>08.006.0001-0</t>
  </si>
  <si>
    <t>ARRANCAMENTO E REASSENTAMENTO DE PARALELEPIPEDOS COM LIMPEZADE BETUME ADERENTE SOBRE COLCHAO DE AREIA,INCLUSIVE FORNECIMENTO DA AREIA E REJUNTAMENTO COM BETUME E CASCALHINHO,EXCLUSIVE FORNECIMENTO DOS PARALELEPIPEDOS</t>
  </si>
  <si>
    <t>08.006.0001-A</t>
  </si>
  <si>
    <t>08.006.0003-0</t>
  </si>
  <si>
    <t>ARRANCAMENTO E REASSENTAMENTO DE PARALELEPIPEDOS COM LIMPEZADO BETUME ADERENTE SOBRE COLCHAO DE PO-DE-PEDRA,INCLUSIVE FORNECIMENTO DO PO-DE-PEDRA E REJUNTAMENTO COM BETUME E CASCALHINHO,EXCLUSIVE FORNECIMENTO DOS PARALELEPIPEDOS</t>
  </si>
  <si>
    <t>08.006.0003-A</t>
  </si>
  <si>
    <t>08.006.0004-0</t>
  </si>
  <si>
    <t>ASSENTAMENTO DE PARALELEPIPEDOS COM REAPROVEITAMENTO DOS PARALELEPIPEDOS E FORNECIMENTO DE PO-DE-PEDRA,E REJUNTAMENTO COM BETUME E CASCALHINHO</t>
  </si>
  <si>
    <t>08.006.0004-A</t>
  </si>
  <si>
    <t>08.006.0005-0</t>
  </si>
  <si>
    <t>ASSENTAMENTO DE PARALELEPIPEDOS COM REAPROVEITAMENTO DOS PARALELEPIPEDOS E FORNECIMENTO DE AREIA,E REJUNTAMENTO COM BETUME E CASCALHINHO</t>
  </si>
  <si>
    <t>08.006.0005-A</t>
  </si>
  <si>
    <t>08.006.0006-0</t>
  </si>
  <si>
    <t>REJUNTAMENTO DE PAVIMENTACAO DE PARALELEPIPEDOS COM AREIA,INCLUSIVE FORNECIMENTO DO MATERIAL</t>
  </si>
  <si>
    <t>08.006.0006-A</t>
  </si>
  <si>
    <t>08.006.0010-0</t>
  </si>
  <si>
    <t>REJUNTAMENTO DE PAVIMENTACAO DE PARALELEPIPEDOS COM BETUME ECASCALHINHO,EXCLUSIVE O FORNECIMENTO DO BETUME</t>
  </si>
  <si>
    <t>08.006.0010-A</t>
  </si>
  <si>
    <t>08.006.0011-0</t>
  </si>
  <si>
    <t>REJUNTAMENTO DE PAVIMENTACAO DE PARALELEPIPEDOS COM BETUME ECASCALHINHO,COM FORNECIMENTO DE TODOS OS MATERIAIS</t>
  </si>
  <si>
    <t>08.006.0011-A</t>
  </si>
  <si>
    <t>08.006.0015-0</t>
  </si>
  <si>
    <t>REJUNTAMENTO DE ARTEFATO DE CONCRETO,COM ARGAMASSA DE CIMENTO E AREIA NO TRACO 1:3,COM FORNECIMENTO DE TODOS OS MATERIAIS</t>
  </si>
  <si>
    <t>08.006.0015-A</t>
  </si>
  <si>
    <t>08.007.0001-0</t>
  </si>
  <si>
    <t>ARRANCAMENTO E REASSENTAMENTO DE PARALELEPIPEDOS COM LIMPEZADO BETUME ADERENTE SOBRE COLCHAO DE PO-DE-PEDRA, INCLUSIVEFORNECIMENTO DO PO-DE-PEDRA E REJUNTAMENTO COM ARGAMASSA DECIMENTO E AREIA,NO TRACO 1:3,EXCLUSIVE FORNECIMENTO DOS PARALELEPIPEDOS</t>
  </si>
  <si>
    <t>08.007.0001-A</t>
  </si>
  <si>
    <t>08.007.0002-0</t>
  </si>
  <si>
    <t>ASSENTAMENTO DE PARALELEPIPEDOS COM REAPROVEITAMENTO DOS MESMOS E FORNECIMENTO DE PO-DE-PEDRA,E REJUNTAMENTO COM ARGAMASSA DE CIMENTO E AREIA,NO TRACO 1:3</t>
  </si>
  <si>
    <t>08.007.0002-A</t>
  </si>
  <si>
    <t>08.008.0001-0</t>
  </si>
  <si>
    <t>ARRANCAMENTO E REASSENTAMENTO DE PARALELEPIPEDOS COM LIMPEZAFO BETUME ADERENTE SOBRE COLCHAO DE PO-DE-PEDRA,INCLUSIVE FORNECIMENTO DO PO-DE-PEDRA,EXCLUSIVE REJUNTAMENTO E FORNECIMENTO DOS PARALELEPIPEDOS</t>
  </si>
  <si>
    <t>08.008.0001-A</t>
  </si>
  <si>
    <t>08.008.0002-0</t>
  </si>
  <si>
    <t>ASSENTAMENTO DE PARALELEPIPEDOS COM REAPROVEITAMENTO DOS MESMOS E FORNECIMENTO DO PO-DE-PEDRA,EXCLUSIVE REJUNTAMENTO</t>
  </si>
  <si>
    <t>08.008.0002-A</t>
  </si>
  <si>
    <t>08.009.0003-0</t>
  </si>
  <si>
    <t>PAVIMENTACAO COM PARALELEPIPEDOS SOBRE COLCHAO DE PO-DE-PEDRA E REJUNTAMENTO COM ARGAMASSA DE CIMENTO E AREIA, NO TRACO1:3,INCLUSIVE FORNECIMENTO DE TODOS OS MATERIAIS</t>
  </si>
  <si>
    <t>08.009.0003-A</t>
  </si>
  <si>
    <t>08.009.0005-0</t>
  </si>
  <si>
    <t>PAVIMENTACAO COM PARALELEPIPEDOS SOBRE COLCHAO DE PO-DE-PEDRA E REJUNTAMENTO COM BETUME E CASCALHINHO,INCLUSIVE FORNECIMENTO DE TODOS OS MATERIAIS</t>
  </si>
  <si>
    <t>08.009.0005-A</t>
  </si>
  <si>
    <t>08.009.0010-0</t>
  </si>
  <si>
    <t>PAVIMENTACAO COM PARALELEPIPEDOS SOBRE COLCHAO DE AREIA E REJUNTAMENTO DO MESMO MATERIAL,INCLUSIVE FORNECIMENTO DE TODOSOS MATERIAIS</t>
  </si>
  <si>
    <t>08.009.0010-A</t>
  </si>
  <si>
    <t>08.010.0001-0</t>
  </si>
  <si>
    <t>PAVIMENTACAO COM PARALELEPIPEDOS SOBRE COLCHAO DE PO-DE-PEDRA,BASE DE 10CM DE CONCRETO MAGRO FCK=10MPA E REJUNTAMENTO COM BETUME E CASCALHINHO,INCLUSIVE O FORNECIMENTO DE TODOS OSMATERIAIS</t>
  </si>
  <si>
    <t>08.010.0001-A</t>
  </si>
  <si>
    <t>08.010.0005-0</t>
  </si>
  <si>
    <t>SARJETA-GUIA DE PARALELEPIPEDOS(1 FIADA),ASSENTE SOBRE BASEDE CONCRETO FCK=10MPA,INCLUSIVE ESTA,REJUNTAMENTO DE ARGAMASSA DE CIMENTO E AREIA(TRACO 1:3),PARA PAVIMENTACAO BETUMINOSA</t>
  </si>
  <si>
    <t>08.010.0005-A</t>
  </si>
  <si>
    <t>08.011.0001-0</t>
  </si>
  <si>
    <t>SARJETA DE PARALELEPIPEDOS(3 FIADAS),ASSENTE SOBRE COLCHAO DE PO-DE-PEDRA,INCLUSIVE FORNECIMENTO DO PO-DE-PEDRA E BASE DE MACADAME HIDRAULICO,COM 15CM DE ESPESSURA E REJUNTAMENTO COM BETUME E CASCALHINHO</t>
  </si>
  <si>
    <t>08.011.0001-A</t>
  </si>
  <si>
    <t>08.012.0001-0</t>
  </si>
  <si>
    <t>LEVANTAMENTO E REASSENTAMENTO DE MEIO-FIO</t>
  </si>
  <si>
    <t>08.012.0001-A</t>
  </si>
  <si>
    <t>08.012.0003-0</t>
  </si>
  <si>
    <t>LEVANTAMENTO E REASSENTAMENTO DE TENTO OU TRAVESSAO</t>
  </si>
  <si>
    <t>08.012.0003-A</t>
  </si>
  <si>
    <t>08.012.0004-0</t>
  </si>
  <si>
    <t>REASSENTAMENTO DE MEIO-FIO</t>
  </si>
  <si>
    <t>08.012.0004-A</t>
  </si>
  <si>
    <t>08.012.0005-0</t>
  </si>
  <si>
    <t>REASSENTAMENTO DE TENTO OU TRAVESSAO</t>
  </si>
  <si>
    <t>08.012.0005-A</t>
  </si>
  <si>
    <t>08.013.0005-0</t>
  </si>
  <si>
    <t>08.013.0005-A</t>
  </si>
  <si>
    <t>08.013.0010-0</t>
  </si>
  <si>
    <t>MEIO-FIO EM GRANITO,COM SECAO DE(20X25)CM,FORMATO DE PARALELOGRAMO COM ANGULO DE 83º,SUPERFICIES SEM POLIMENTO COM CHANFRO DE 1CM NA PARTE SUPERIOR,EM UMA DAS FACES,FORNECIMENTO EASSENTAMENTO COM REJUNTAMENTO DE ARGAMASSA DE CIMENTO E AREIA NO TRACO 1:4</t>
  </si>
  <si>
    <t>08.013.0010-A</t>
  </si>
  <si>
    <t>08.013.0015-0</t>
  </si>
  <si>
    <t>MEIO-FIO RETO DE GRANITO,ALTURA DE 0,35CM,APICOADO COMUM,FORNECIMENTO E ASSENTAMENTO COM REJUNTAMENTO DE ARGAMASSA DE CIMENTO E AREIA NO TRACO 1:4</t>
  </si>
  <si>
    <t>08.013.0015-A</t>
  </si>
  <si>
    <t>08.015.0002-0</t>
  </si>
  <si>
    <t>REVESTIMENTO DO TIPO "TRATAMENTO SUPERFICIAL BETUMINOSO SIMPLES",DE ACORDO COM AS "INSTRUCOES PARA EXECUCAO",DO DER-RJ,INCLUSIVE TRANSPORTE DENTRO DO CANTEIRO</t>
  </si>
  <si>
    <t>08.015.0002-A</t>
  </si>
  <si>
    <t>08.015.0003-0</t>
  </si>
  <si>
    <t>REVESTIMENTO DO TIPO "TRATAMENTO SUPERFICIAL BETUMINOSO DUPLO" DE ACORDO COM AS "INSTRUCOES PARA EXECUCAO",DO DER-RJ,INCLUSIVE TRANSPORTE DENTRO DO CANTEIRO</t>
  </si>
  <si>
    <t>08.015.0003-A</t>
  </si>
  <si>
    <t>08.015.0004-0</t>
  </si>
  <si>
    <t>REVESTIMENTO DO TIPO "TRATAMENTO SUPERFICIAL BETUMINOSO TRIPLO",DE ACORDO COM AS "INSTRUCOES PARA EXECUCAO",DO DER-RJ,INCLUSIVE TRANSPORTE DENTRO DO CANTEIRO</t>
  </si>
  <si>
    <t>08.015.0004-A</t>
  </si>
  <si>
    <t>08.015.0005-0</t>
  </si>
  <si>
    <t>MACADAME BETUMINOSO DE PENETRACAO DIRETA,COM CAPA SELANTE,DEACORDO COM AS "INSTRUCOES PARA EXECUCAO",DO DER-RJ.O CUSTOINDENIZA AS OPERACOES DE EXECUCAO,INCLUSIVE O FORNECIMENTO DOS MATERIAIS EMPREGADOS,MEDIDO O VOLUME APOS A COMPRESSAO</t>
  </si>
  <si>
    <t>08.015.0005-A</t>
  </si>
  <si>
    <t>08.015.0008-0</t>
  </si>
  <si>
    <t>PRE-MISTURA A FRIO,DE ACORDO COM AS "INSTRUCOES PARA EXECUCAO",DO DER-RJ.O CUSTO INDENIZA AS OPERACOES DE EXECUCAO,FORNECIMENTO DOS MATERIAIS EMPREGADOS,E APLICA-SE AO VOLUME EXECUTADO,MEDIDO APOS A COMPRESSAO,EXCLUSIVE TRANSPORTE DA USINAPARA A PISTA</t>
  </si>
  <si>
    <t>08.015.0008-A</t>
  </si>
  <si>
    <t>08.015.0016-0</t>
  </si>
  <si>
    <t>CAPA SELANTE COMPREENDENDO APLICACAO DE ASFALTO NA PROPORCAODE 0,7 A 1,5L/M2,DISTRIBUICAO DE AGREGADO(5 A 15KG/M2)E COMPACTACAO COM ROLO LEVE</t>
  </si>
  <si>
    <t>08.015.0016-A</t>
  </si>
  <si>
    <t>08.015.0018-0</t>
  </si>
  <si>
    <t>REPOSICAO DE PAVIMENTACAO DE QUALQUER NATUREZA,EM CONCRETO ASFALTICO USINADO A QUENTE,SEM IMPRIMACAO OU PINTURA DE LIGACAO,EXECUTADO EM LOGRADOURO PUBLICO,ONDE FORAM EXECUTADAS OBRAS POR COMPANHIAS CONCESSIONARIAS,EXCLUSIVE O TRANSPORTE DAUSINA PARA A PISTA</t>
  </si>
  <si>
    <t>08.015.0018-A</t>
  </si>
  <si>
    <t>08.015.0020-0</t>
  </si>
  <si>
    <t>MICRORREVESTIMENTO ASFALTICO A FRIO,COM EMPREGO DE EMULSAO MODIFICADA COM POLIMEROS,CONSUMO POR M2 ENTRE 10 KG A 12KG,EMUMA UNICA CAMADA,COM EMPREGO DE FAIXA III OU IV DA ISSA.O CUSTO INCLUI TODOS OS MATERIAIS,EQUIPAMENTOS,MAO DE OBRA E EXECUCAO.O MICRORREVESTIMENTO ASFALTICO A FRIO DEVERA ATENDERAS ESPECIFICACOES DA ISSA OU DNIT</t>
  </si>
  <si>
    <t>08.015.0020-A</t>
  </si>
  <si>
    <t>08.015.0022-0</t>
  </si>
  <si>
    <t>SELAGEM DE TRINCA EM PAVIMENTO RIGIDO OU FLEXIVEL,INCLUSIVEFRESAGEM DA TRINCA,LIMPEZA COM JATO DE AR COMPRIMIDO E SELAGEM COM EMULSAO RR-1C</t>
  </si>
  <si>
    <t>08.015.0022-A</t>
  </si>
  <si>
    <t>08.015.0025-0</t>
  </si>
  <si>
    <t>MICRORREVESTIMENTO ASFALTICO A FRIO,COM EMULSAO MODIFICADA COM POLIMERO (SBS) E FIBRAS,ESPESSURA DE 1CM,INCLUSIVE FORNECIMENTO DE TODOS OS MATERIAIS,CONFORME "INSTRUCOES PARA EXECUCAO" DO DER-RJ</t>
  </si>
  <si>
    <t>08.015.0025-A</t>
  </si>
  <si>
    <t>08.015.0040-0</t>
  </si>
  <si>
    <t>REVESTIMENTO DE CONCRETO BETUMINOSO USINADO A QUENTE,COM 8CMDE ESPESSURA,EXECUTADO EM 2 CAMADAS,SENDO A INFERIOR DE LIGACAO("BINDER"),COM 4CM DE ESPESSURA E A SUPERIOR DE ROLAMENTO,DE ACORDO COM AS "INSTRUCOES PARA EXECUCAO",DO DER-RJ,EXCLUSIVE TRANSPORTE DA USINA PARA A PISTA</t>
  </si>
  <si>
    <t>08.015.0040-A</t>
  </si>
  <si>
    <t>08.015.0042-0</t>
  </si>
  <si>
    <t>REVESTIMENTO DE CONCRETO BETUMINOSO USINADO A QUENTE,COM 10CM DE ESPESSURA,EXECUTADO EM 2 CAMADAS,SENDO A INFERIOR DE LIGACAO ("BINDER")COM 6CM DE ESPESSURA E A SUPERIOR DE ROLAMENTO,DE ACORDO COM AS "INSTRUCOES PARA EXECUCAO",DO DER-RJ,EXCLUSIVE TRANSPORTE DA USINA PARA A PISTA</t>
  </si>
  <si>
    <t>08.015.0042-A</t>
  </si>
  <si>
    <t>08.015.0060-0</t>
  </si>
  <si>
    <t>REVESTIMENTO DE CONCRETO BETUMINOSO USINADO A QUENTE,EXECUTADO EM UMA CAMADA,DE ACORDO COM AS INSTRUCOES/ESPECIFICACOESDO CONTRATANTE,COMPREENDENDO PREPARO,ESPALHAMENTO E COMPACTACAO MECANICOS E OS MATERIAIS,EXCLUSIVE TRANSPORTE DA USINA PARA PISTA</t>
  </si>
  <si>
    <t>08.015.0060-A</t>
  </si>
  <si>
    <t>08.015.0061-0</t>
  </si>
  <si>
    <t>REVESTIMENTO DE CONCRETO BETUMINOSO USINADO A QUENTE,EXECUTADO EM UMA CAMADA,DE ACORDO COM AS INSTRUCOES/ESPECIFICACOESDO CONTRATANTE,COMPREENDENDO PREPARO,ESPALHAMENTO E COMPACTACAO MECANICOS,EXCLUSIVE OS MATERIAIS E O TRANSPORTE DA USINAPARA PISTA</t>
  </si>
  <si>
    <t>08.015.0061-A</t>
  </si>
  <si>
    <t>08.015.0063-0</t>
  </si>
  <si>
    <t>REVESTIMENTO DE CONCRETO BETUMINOSO USINADO A QUENTE,EXECUTADO EM UMA CAMADA,DE ACORDO COM AS INSTRUCOES/ESPECIFICACOESDO CONTRATANTE,COMPREENDENDO O PREPARO E OS METERIAIS,EXCLUSIVE ESPALHAMENTO,COMPACTACAO (VIDE FAMILIA 08.037) E O TRANSPORTE DA USINA PARA PISTA</t>
  </si>
  <si>
    <t>08.015.0063-A</t>
  </si>
  <si>
    <t>08.015.0065-0</t>
  </si>
  <si>
    <t>REVESTIMENTO DE CONCRETO BETUMINOSO USINADO A QUENTE,EXECUTADO EM UMA CAMADA,DE ACORDO COM AS INSTRUCOES/ESPECIFICACOESDO CONTRATANTE,EXCLUSIVE ESPALHAMENTO,COMPACTACAO (VIDE FAMILIA 08.037) E MATERIAIS,CONSIDERANDO SOMENTE O PREPARO</t>
  </si>
  <si>
    <t>08.015.0065-A</t>
  </si>
  <si>
    <t>08.015.0067-0</t>
  </si>
  <si>
    <t>REVESTIMENTO DE CONCRETO BETUMINOSO USINADO A QUENTE,IMPORTADO DE USINA,EXECUTADO EM UMA CAMADA,DE ACORDO COM AS INSTRUCOES/ESPECIFICACOES DO CONTRATANTE,COMPREENDENDO PREPARO,ESPALHAMENTO E COMPACATACAO MECANICOS E OS MATERIAIS,EXCLUSIVE TRANSPORTE DA USINA PARA PISTA</t>
  </si>
  <si>
    <t>08.015.0067-A</t>
  </si>
  <si>
    <t>08.015.0068-0</t>
  </si>
  <si>
    <t>REVESTIMENTO DE CONCRETO BETUMINOSO USINADO A QUENTE,IMPORTADO DE USINA,EXECUTADO EM UMA CAMADA,DE ACORDO COM AS INSTRUCOES/ESPECIFICACOES DO CONTRATANTE,COMPREENDENDO O PREPARO EOS MATERIAIS,EXCLUSIVE ESPALHAMENTO,COMPACTACAO (VIDE FAMILIA 08.037) E O TRANSPORTE DA USINA PARA PISTA</t>
  </si>
  <si>
    <t>08.015.0068-A</t>
  </si>
  <si>
    <t>08.015.0083-0</t>
  </si>
  <si>
    <t>PAVIMENTACAO COM CAMADA DE ROLAMENTO DE SMA("BRITA MASTIQUEASFALTO"),ESPESSURA DE 3,4CM,NIVELAMENTO ELETRONICO,INCLUSIVE FORNECIMENTO DOS MATERIAIS E JUNTA TIPO "INFRA-RED"</t>
  </si>
  <si>
    <t>08.015.0083-A</t>
  </si>
  <si>
    <t>08.015.0084-0</t>
  </si>
  <si>
    <t>PAVIMENTACAO COM CAMADA DE ROLAMENTO DE SMA("BRITA MASTIQUEASFALTO"),ESPESSURA DE 4CM,NIVELAMENTO ELETRONICO,INCLUSIVEFORNECIMENTO DOS MATERIAIS E JUNTA TIPO "INFRA-RED"</t>
  </si>
  <si>
    <t>08.015.0084-A</t>
  </si>
  <si>
    <t>08.015.0085-0</t>
  </si>
  <si>
    <t>CONCRETO ASFALTICO USINADO A QUENTE,COM ASFALTO DE BORRACHA,TIPO "TERMINAL BLEND",UTILIZANDO ATE 15% DE BORRACHA GRANULADA DE PNEUS,PARA CAMADA DE ROLAMENTO,DE ACORDO COM AS ESPECIFICACOES DA PCRJ,EXCLUSIVE O TRANSPORTE DA USINA PARA PISTA,ESPALHAMENTO E COMPACTACAO DA MISTURA,SATISFAZENDO AS PROPRIEDADES DA NORMA DER/PR-ES-P-28/5 OU DNIT ES 385/99</t>
  </si>
  <si>
    <t>08.015.0085-A</t>
  </si>
  <si>
    <t>08.015.0086-0</t>
  </si>
  <si>
    <t>EXECUCAO DE MEMBRANA DE ABSORCAO DE ESFORCOS(SAMI-R),INCLUSIVE FORNECIMENTO DOS MATERIAIS</t>
  </si>
  <si>
    <t>08.015.0086-A</t>
  </si>
  <si>
    <t>08.015.0087-0</t>
  </si>
  <si>
    <t>EXECUCAO DE MEMBRANA ABSORCAO DE ESFORCOS(SAMI-R),UTILIZANDOLIGANTE DE ASFALTO-BORRACHA,APLICADO A APROXIMADAMENTE 170°C,COM VISCOSIDADE DE 3500 CP E TAXA DE 2,8L/M2,EXCLUSIVE FORNECIMENTO DO LIGANTE</t>
  </si>
  <si>
    <t>08.015.0087-A</t>
  </si>
  <si>
    <t>08.015.0088-0</t>
  </si>
  <si>
    <t>EXECUCAO DE MEMBRANA DE ABSORCAO DE ESFORCOS(SAMI-R),UTILIZANDO BMB,APLICADO A APROXIMADAMENTE 170°C, COM VISCOSIDADE DE3500 CP E TAXA DE 2,8L/M2,INCLUSIVE FORNECIMENTO DOS MATERIAIS</t>
  </si>
  <si>
    <t>08.015.0088-A</t>
  </si>
  <si>
    <t>08.015.0090-0</t>
  </si>
  <si>
    <t>REVESTIMENTO DE CONCRETO ASFALTICO,COM POLIMERO,USINADO A QUENTE,COM 5CM DE ESPESSURA,EXECUTADO COM VIBROACABADORA COM CONTROLE ELETRONICO E MESA EXTENSIVA DE NO MINIMO 7M</t>
  </si>
  <si>
    <t>08.015.0090-A</t>
  </si>
  <si>
    <t>08.015.0095-0</t>
  </si>
  <si>
    <t>REVESTIMENTO DE CONCRETO ASFALTICO,COM POLIMERO,USINADO A QUENTE COM 7CM DE ESPESSURA,EXECUTADO COM VIBROACABADORA COM CONTROLE ELETRONICO E MESA EXTENSIVA DE NO MINIMO 7M</t>
  </si>
  <si>
    <t>08.015.0095-A</t>
  </si>
  <si>
    <t>08.015.0096-0</t>
  </si>
  <si>
    <t>LAMA ASFALTICA FINA DE RUPTURA CONTROLADA,COM FORNECIMENTO ETRANSPORTE DOS MATERIAIS,EXCLUSIVE EMULSAO</t>
  </si>
  <si>
    <t>08.015.0096-A</t>
  </si>
  <si>
    <t>08.015.0097-0</t>
  </si>
  <si>
    <t>LAMA ASFALTICA GROSSA DE RUPTURA CONTROLADA,COM FORNECIMENTOE TRANSPORTE DOS MATERIAIS,EXCLUSIVE EMULSAO</t>
  </si>
  <si>
    <t>08.015.0097-A</t>
  </si>
  <si>
    <t>08.015.0098-0</t>
  </si>
  <si>
    <t>REVESTIMENTO DE CONCRETO BETUMINOSO USINADO EM TEMPERATURA ABAIXO DE 140°C E COMPACTACAO ABAIXO DE 90°C(TEMPERATURA MORNA),ESPESSURA DE 4CM,UTILIZANDO AMIDA SINTETICA NA PROPORCAO3KG POR T DE CAP,MISTURA "IN SITU" EM USINA,INCLUSIVE FORNECIMENTO DOS MATERIAIS</t>
  </si>
  <si>
    <t>08.015.0098-A</t>
  </si>
  <si>
    <t>08.015.0310-0</t>
  </si>
  <si>
    <t>MISTURA BETUMINOSA TIPO "GAP GRADED",UTILIZANDO NO MINIMO 8,0% DE BMB,ESPALHAMENTO E COMPACTACAO,COM RESULTADO DE "GRIPTEST" (ASTM) MAIOR QUE 0,60,EXCLUSIVE FORNECIMENTO DOS MATERIAIS (LIGANTE E BRITA),USINAGEM E TRANSPORTE DA MASSA</t>
  </si>
  <si>
    <t>08.015.0310-A</t>
  </si>
  <si>
    <t>08.015.0315-0</t>
  </si>
  <si>
    <t>MISTURA BETUMINOSA TIPO "OPEN GRADED",UTILIZANDO NO MINIMO 9,5% DE BMB,ESPALHAMENTO E COMPACTACAO,COM RESULTADO DE "GRIPTES" (ASTM) MAIOR QUE 0,75 E RUIDO MENOR QUE 97DB,EXCLUSIVEFORNECIMENTO DOS MATERIAIS (LIGANTE E BRITA),USINAGEM E TRANSPORTE DA MASSA</t>
  </si>
  <si>
    <t>08.015.0315-A</t>
  </si>
  <si>
    <t>08.015.0320-0</t>
  </si>
  <si>
    <t>MISTURA BETUMINOSA TIPO "GAP GRADED",UTILIZANDO LIGANTE DE ASFALTO-BORRACHA E BRITA 1,ESPALHAMENTO E COMPACTACAO,COM RESULTADO DE "GRIP TEST" (ASTM) MAIOR QUE 0,60,EXCLUSIVE FORNECIMENTO DO LIGANTE,USINAGEM E TRANSPORTE DA MASSA</t>
  </si>
  <si>
    <t>08.015.0320-A</t>
  </si>
  <si>
    <t>08.015.0325-0</t>
  </si>
  <si>
    <t>MISTURA BETUMINOSA TIPO "OPEN GRADED",UTILIZANDO LIGANTE DEASFALTO-BORRACHA E BRITA 1,ESPALHAMENTO E COMPACTACAO,COM RESULTADO DE "GRIP TEST" (ASTM) MAIOR QUE 0,75 E RUIDO MENOR QUE 97DB,EXCLUSIVE FORNECIMENTO DO LIGANTE,USINAGEM E TRANSPORTE DA MASSA</t>
  </si>
  <si>
    <t>08.015.0325-A</t>
  </si>
  <si>
    <t>08.015.0350-0</t>
  </si>
  <si>
    <t>MISTURA BETUMINOSA UTILIZANDO BMB,TIPO "OPEN GRADED" OU "GAPGRADED",CONSIDERANDO APENAS A USINAGEM</t>
  </si>
  <si>
    <t>08.015.0350-A</t>
  </si>
  <si>
    <t>08.015.0360-0</t>
  </si>
  <si>
    <t>PRODUCAO DE LIGANTE MODIFICADO DE ASFALTO-BORRACHA(BMB)"IN SITU" TIPO "FIELD BLEND",COM UTILIZACAO DE BORRACHA RECICLADACOMO POLIMERO,NA PROPORCAO DE 20% DE PO-DE-BORRACHA EM PESO,EM CONFORMIDADE COM ASTM 6114,ASTM D8 E COM A RESOLUCAO 19/2005 DE 11/7/2005 DA ANP</t>
  </si>
  <si>
    <t>08.015.0360-A</t>
  </si>
  <si>
    <t>08.015.0363-0</t>
  </si>
  <si>
    <t>PRODUCAO DE LIGANTE DE ASFALTO-BORRACHA (BMB) TIPO "FIELD BLEND",IMPORTADO,COM UTILIZACAO DE BORRACHA RECICLADA COMO POLIMERO,NA PROPORCAO DE 20% DE PO-DE-BORRACHA EM PESO,EM CONFORMIDADE COM ASTM 6114,ASTM D8 E COM A RESOLUCAO 19/2005 DE 11/7/2005 DA ANP</t>
  </si>
  <si>
    <t>08.015.0363-A</t>
  </si>
  <si>
    <t>08.015.0400-0</t>
  </si>
  <si>
    <t>RECICLAGEM DE PAVIMENTO(TECNICA DE ESPUMA DE ASFALTO),COM AADICAO DE CAP 50/70,CIMENTO PORTLAND E AGUA E TODOS OS MATERIAIS NECESSARIOS,COM ATE 15CM DE ESPESSURA,CONSIDERANDO A EXECUCAO NO PERIODO DIURNO E EM MEIA PISTA.(VOLUME MEDIDO APOSA COMPACTACAO)</t>
  </si>
  <si>
    <t>08.015.0400-A</t>
  </si>
  <si>
    <t>08.015.0410-0</t>
  </si>
  <si>
    <t>SONORIZADOR DE CBUQ COM 8,00M DE LARGURA E 10,20M DE EXTENSAO FEITO EM FAIXA,INCLUSIVE MATERIAIS</t>
  </si>
  <si>
    <t>08.015.0410-A</t>
  </si>
  <si>
    <t>08.016.0001-0</t>
  </si>
  <si>
    <t>AREIA-ASFALTO,A QUENTE,DE ACORDO COM AS "INSTRUCOES PARA EXECUCAO",DO DER-RJ.O CUSTO INDENIZA AS OPERACOES DE EXECUCAO,FORNECIMENTO E TRANSPORTE DOS MATERIAIS EMPREGADOS,E SE APLICA AO VOLUME EXECUTADO MEDIDO APOS A COMPRESSAO</t>
  </si>
  <si>
    <t>08.016.0001-A</t>
  </si>
  <si>
    <t>08.016.0002-0</t>
  </si>
  <si>
    <t>AREIA-ASFALTO,A FRIO,DE ACORDO COM AS "INSTRUCOES PARA EXECUCAO",DO DER-RJ.O CUSTO INDENIZA AS OPERACOES DE EXECUCAO,FORNECIMENTO E TRANSPORTE DOS MATERIAIS EMPREGADOS,E SE APLICAAO VOLUME EXECUTADO MEDIDO APOS A COMPRESSAO</t>
  </si>
  <si>
    <t>08.016.0002-A</t>
  </si>
  <si>
    <t>08.017.0006-0</t>
  </si>
  <si>
    <t>REVESTIMENTO EM PLACAS DE CONCRETO DOSADO RACIONALMENTE,DE 35MPA,DE ACORDO EM AS "INSTRUCOES PARA EXECUCAO" DO DER-RJ.OCUSTO INDENIZA AS OPERACOES DE EXECUCAO,FORNECIMENTO E TRANSPORTE DOS MATERIAIS EMPREGADOS,BEM COMO O TRANSPORTE DE AGUA,E SE APLICA AO VOLUME EXECUTADO</t>
  </si>
  <si>
    <t>08.017.0006-A</t>
  </si>
  <si>
    <t>08.017.0010-0</t>
  </si>
  <si>
    <t>REVESTIMENTO EM PLACAS DE CONCRETO IMPORTADO DE USINA DE 25MPA,DE ACORDO COM AS "INSTRUCOES PARA EXECUCAO",DO DER-RJ. OCUSTO INDENIZA AS OPERACOES DE EXECUCAO,FORNECIMENTO E TRANSPORTE DOS MATERIAIS EMPREGADOS,BEM COMO O TRANSPORTE DE AGUA,E SE APLICA AO VOLUME EXECUTADO</t>
  </si>
  <si>
    <t>08.017.0010-A</t>
  </si>
  <si>
    <t>08.017.0020-0</t>
  </si>
  <si>
    <t>PAVIMENTO RIGIDO,P/CICLOVIA,C/8CM ESP.EM CONCR.ARGAMASSADO,15MPA,COLORIDO C/OXIDO FERRO VERMELHO SINTETICO,JUNTAS SERRADAS,LONA PLAST.POLIETILENO 0,20MM,CAMADA REGULARIZADORA PO-DE-PEDRA,COMPACTADA MECANICAMENTE,C/ACABAMENTO SUPERF.DESEMPENADO,CAMURCADO E VASSOURADO,CURA C/MANTA GEOTEXTIL,PROTECAO C/CUMEEIRA SARRAFO MADEIRA E LONA PLAST.EXCL.PREPARO TERRENO</t>
  </si>
  <si>
    <t>08.017.0020-A</t>
  </si>
  <si>
    <t>08.018.0001-0</t>
  </si>
  <si>
    <t>REVESTIMENTO DE SAIBRO,EXECUTADO MECANICAMENTE,COMPRIMIDO EMCAMADA,EXCLUSIVE FORNECIMENTO DO SAIBRO,SENDO A CAMADA MEDIDA APOS A COMPACTACAO</t>
  </si>
  <si>
    <t>08.018.0001-A</t>
  </si>
  <si>
    <t>08.018.0005-0</t>
  </si>
  <si>
    <t>REVESTIMENTO DE SAIBRO,EXECUTADO MECANICAMENTE,COMPRIMIDO EMCAMADA,INCLUSIVE FORNECIMENTO DO SAIBRO,SENDO A CAMADA MEDIDA APOS A COMPACTACAO</t>
  </si>
  <si>
    <t>08.018.0005-A</t>
  </si>
  <si>
    <t>08.018.0010-0</t>
  </si>
  <si>
    <t>REVESTIMENTO DE SAIBRO,EXECUTADO MECANICAMENTE,COMPRIMIDO EMCAMADA,COM SAIBRO MELHORADO COM CIMENTO, SENDO A PROPORCAODE 5% EM VOLUME(72KG/M3)INCLUSIVE FORNECIMENTO E TRANSPORTEDOS MATERIAIS,SENDO A CAMADA MEDIDA APOS A COMPACTACAO</t>
  </si>
  <si>
    <t>08.018.0010-A</t>
  </si>
  <si>
    <t>08.018.0020-0</t>
  </si>
  <si>
    <t>REVESTIMENTO DE SAIBRO,EXECUTADO MANUALMENTE,COMPRIMIDO EM CAMADA,EXCLUSIVE O FORNECIMENTO DO SAIBRO,SENDO A CAMADA MEDIDA APOS A COMPRESSAO</t>
  </si>
  <si>
    <t>08.018.0020-A</t>
  </si>
  <si>
    <t>08.018.0023-0</t>
  </si>
  <si>
    <t>REVESTIMENTO DE SAIBRO,EXECUTADO MANUALMENTE,COMPRIMIDO EM CAMADA,INCLUSIVE O FORNECIMENTO DO SAIBRO,SENDO A CAMADA MEDIDA APOS A COMPRESSAO</t>
  </si>
  <si>
    <t>08.018.0023-A</t>
  </si>
  <si>
    <t>08.018.0052-0</t>
  </si>
  <si>
    <t>ESTABILIZACAO E IMPERMEABILIZACAO DE SOLO COM 16CM DE ESPESSURA,INCLUSIVE EQUIPAMENTOS,MAO DE OBRA E ESTABILIZADOR LIQUIDO</t>
  </si>
  <si>
    <t>08.018.0052-A</t>
  </si>
  <si>
    <t>08.019.0001-0</t>
  </si>
  <si>
    <t>JUNTA LONGITUDINAL EM REVESTIMENTO DE PLACA DE CONCRETO DO TIPO ENCAIXE(MACHO E FEMEA),EXCLUSIVE BARRAS DE LIGACAO(LIGADORES)</t>
  </si>
  <si>
    <t>08.019.0001-A</t>
  </si>
  <si>
    <t>08.019.0002-0</t>
  </si>
  <si>
    <t>JUNTA DE RETRACAO EM REVESTIMENTO DE PLACAS DE CONCRETO,EXCLUSIVE BARRA DE LIGACAO(LIGADORES)</t>
  </si>
  <si>
    <t>08.019.0002-A</t>
  </si>
  <si>
    <t>08.019.0003-0</t>
  </si>
  <si>
    <t>JUNTA DE CONSTRUCAO EM REVESTIMENTO DE PLACA DE CONCRETO,DEMACHO E FEMEA,EXCLUSIVE PASSADORES</t>
  </si>
  <si>
    <t>08.019.0003-A</t>
  </si>
  <si>
    <t>08.019.0004-0</t>
  </si>
  <si>
    <t>JUNTA LONGITUDINAL DE LIGACAO ENTRE SARJETAS E PLACAS DE REVESTIMENTO DE CONCRETO,INCLUSIVE LIGADORES</t>
  </si>
  <si>
    <t>08.019.0004-A</t>
  </si>
  <si>
    <t>08.019.0009-0</t>
  </si>
  <si>
    <t>JUNTA DE RETRACAO,SERRADA COM DISCO DE DIAMANTE,PARA PAVIMENTOS DE PLACAS DE CONCRETO,COM 5CM DE PROFUNDIDADE</t>
  </si>
  <si>
    <t>08.019.0009-A</t>
  </si>
  <si>
    <t>08.019.0010-0</t>
  </si>
  <si>
    <t>LIMPEZA E PREENCHIMENTO DE JUNTA DE RETRACAO,COM ASFALTO DILUIDO CM-30,EXCLUSIVE CORTE,BARRAS DE LIGACAO E DE TRANSFERENCIA</t>
  </si>
  <si>
    <t>08.019.0010-A</t>
  </si>
  <si>
    <t>08.020.0008-0</t>
  </si>
  <si>
    <t>PAVIMENTACAO INTERTRAVADA DE LAJOTAS DE CONCRETO,PRE-FABRICADAS,COR NATURAL,COM ESPESSURA DE 6CM,RESISTENCIA A COMPRESSAO DE 35MPA,CONFORME ABNT NBR 15953,EXCLUSIVE O PREPARO DO SUBLEITO E BASE</t>
  </si>
  <si>
    <t>08.020.0008-A</t>
  </si>
  <si>
    <t>08.020.0010-0</t>
  </si>
  <si>
    <t>PAVIMENTACAO INTERTRAVADA DE LAJOTAS DE CONCRETO,PRE-FABRICADAS,COR NATURAL,COM ESPESSURA DE 8CM,RESISTENCIA A COMPRESSAO DE 35MPA,CONFORME ABNT NBR 15953,EXCLUSIVE O PREPARO DO SUBLEITO E BASE</t>
  </si>
  <si>
    <t>08.020.0010-A</t>
  </si>
  <si>
    <t>08.020.0012-0</t>
  </si>
  <si>
    <t>PAVIMENTACAO INTERTRAVADA DE LAJOTAS DE CONCRETO,PRE-FABRICADAS,COR NATURAL,COM ESPESSURA DE 10CM,RESISTENCIA A COMPRESSAO DE 35MPA,CONFORME ABNT NBR 15953,EXCLUSIVE O PREPARO DO SUBLEITO E BASE</t>
  </si>
  <si>
    <t>08.020.0012-A</t>
  </si>
  <si>
    <t>08.020.0018-0</t>
  </si>
  <si>
    <t>PAVIMENTACAO INTERTRAVADA DE LAJOTAS DE CONCRETO,PRE-FABRICADAS,COR NATURAL,COM ESPESSURA DE 10CM,RESISTENCIA A COMPRESSAO DE 50MPA,CONFORME ABNT NBR 15953,EXCLUSIVE O PREPARO DO SUBLEITO E BASE</t>
  </si>
  <si>
    <t>08.020.0018-A</t>
  </si>
  <si>
    <t>08.020.0020-0</t>
  </si>
  <si>
    <t>PAVIMENTACAO INTERTRAVADA DE LAJOTAS DE CONCRETO,PRE-FABRICADAS,COLORIDO,COM ESPESSURA DE 6CM,RESISTENCIA A COMPRESSAO DE 35MPA,CONFORME ABNT NBR 15953,EXCLUSIVE O PREPARO DO SUBLEITO E BASE</t>
  </si>
  <si>
    <t>08.020.0020-A</t>
  </si>
  <si>
    <t>08.020.0022-0</t>
  </si>
  <si>
    <t>PAVIMENTACAO INTERTRAVADA DE LAJOTAS DE CONCRETO,PRE-FABRICADAS,COLORIDO,COM ESPESSURA DE 8CM,RESISTENCIA A COMPRESSAO DE 35MPA,CONFORME ABNT NBR 15953,EXCLUSIVE O PREPARO DO SUBLEITO E BASE</t>
  </si>
  <si>
    <t>08.020.0022-A</t>
  </si>
  <si>
    <t>08.020.0024-0</t>
  </si>
  <si>
    <t>PAVIMENTACAO INTERTRAVADA DE LAJOTAS DE CONCRETO,PRE-FABRICADAS,COLORIDO,COM ESPESSURA DE 10CM,RESISTENCIA A COMPRESSAODE 35MPA,CONFORME ABNT NBR 15953,EXCLUSIVE O PREPARO DO SUBLEITO E BASE</t>
  </si>
  <si>
    <t>08.020.0024-A</t>
  </si>
  <si>
    <t>08.020.0030-0</t>
  </si>
  <si>
    <t>ASSENTAMENTO DE ARTEFATO DE CONCRETO,SOBRE COLCHAO DE PO-DE-PEDRA,AREIA OU MATERIAL EQUIVALENTE,COM FORNECIMENTO DE TODOS OS MATERIAIS,EXCLUSIVE O ARTEFATO DE CONCRETO,INCLUSIVE REJUNTAMENTO</t>
  </si>
  <si>
    <t>08.020.0030-A</t>
  </si>
  <si>
    <t>08.020.0035-0</t>
  </si>
  <si>
    <t>REASSENTAMENTO DE ARTEFATO DE CONCRETO,COM REAPROVEITAMENTODESTE,COM LIMPEZA DE REJUNTE ADERENTE,SOBRE COLCHAO DE PO-DE-PEDRA,AREIA OU MATERIAL EQUIVALENTE,INCLUSIVE FORNECIMENTODE TODOS OS MATERIAIS E REJUNTAMENTO COM BETUME E CASCALHINHO</t>
  </si>
  <si>
    <t>08.020.0035-A</t>
  </si>
  <si>
    <t>08.020.0040-0</t>
  </si>
  <si>
    <t>REASSENTAMENTO DE ARTEFATO DE CONCRETO,COM REAPROVEITAMENTODESTE,COM LIMPEZA DA ARGAMASSA ADERENTE,SOBRE COLCHAO DE PO-DE-PEDRA,AREIA OU MATERIAL EQUIVALENTE E O FORNECIMENTO DETODOS OS MATERIAIS E REJUNTAMENTO COM ARGAMASSA</t>
  </si>
  <si>
    <t>08.020.0040-A</t>
  </si>
  <si>
    <t>08.021.0001-0</t>
  </si>
  <si>
    <t>REGULARIZACAO DE SUBLEITO,DE ACORDO COM AS "INSTRUCOES PARAEXECUCAO",DO DER-RJ.O CUSTO INDENIZA AS OPERACOES DE EXECUCAO E TRANSPORTE DE AGUA E SE APLICA A AREA EFETIVAMENTE REGULARIZADA,EXCLUSIVE TRANSPORTE E ESCAVACAO DE CORRETIVOS</t>
  </si>
  <si>
    <t>08.021.0001-A</t>
  </si>
  <si>
    <t>08.021.0002-0</t>
  </si>
  <si>
    <t>REFORCO DE SUBLEITO,DE ACORDO COM AS "INSTRUCOES PARA EXECUCAO",DO DER-RJ,EXCLUSIVE ESCAVACAO,CARGA,TRANPORTE E FORNECIMENTO DOS MATERIAIS</t>
  </si>
  <si>
    <t>08.021.0002-A</t>
  </si>
  <si>
    <t>08.021.0003-0</t>
  </si>
  <si>
    <t>ATERRO,DE ACORDO COM AS "INSTRUCOES PARA EXECUCAO",DO DER-RJ,EXCLUSIVE ESCAVACAO,CARGA E TRANSPORTE DE MATERIAIS</t>
  </si>
  <si>
    <t>08.021.0003-A</t>
  </si>
  <si>
    <t>08.022.0002-0</t>
  </si>
  <si>
    <t>REGULARIZACAO DE PAVIMENTACAO COM APROVEITAMENTO DO PAVIMENTO EXISTENTE,COM CAMADA DE CONCRETO BETUMINOSO,DE ACORDO COMAS "INSTRUCOES PARA EXECUCAO",DO DER-RJ</t>
  </si>
  <si>
    <t>08.022.0002-A</t>
  </si>
  <si>
    <t>08.024.0002-0</t>
  </si>
  <si>
    <t>ESPALHAMENTO MANUAL DE CONCRETO ASFALTICO EM CAMADAS (SOMENTE MAO DE OBRA),CONSIDERADO NESTE ITEM: A)CONCRETO ASFALTICOJUNTO AO LOCAL DE APLICACAO; B)BASE JA PREPARADA; C)EXCLUIDOO FORNECIMENTO DO CONCRETO</t>
  </si>
  <si>
    <t>08.024.0002-A</t>
  </si>
  <si>
    <t>08.026.0001-0</t>
  </si>
  <si>
    <t>IMPRIMACAO DE BASE DE PAVIMENTACAO,DE ACORDO COM AS "INSTRUCOES PARA EXECUCAO",DO DER-RJ</t>
  </si>
  <si>
    <t>08.026.0001-A</t>
  </si>
  <si>
    <t>08.026.0002-0</t>
  </si>
  <si>
    <t>PINTURA DE LIGACAO,DE ACORDO COM AS "INSTRUCOES PARA EXECUCAO",DO DER-RJ</t>
  </si>
  <si>
    <t>08.026.0002-A</t>
  </si>
  <si>
    <t>08.026.0010-0</t>
  </si>
  <si>
    <t>PINTURA DE LIGACAO COM ADICAO DE POLIMERO,DE ACORDO COM AS "INSTRUCOES PARA EXECUCAO" DO DER-RJ</t>
  </si>
  <si>
    <t>08.026.0010-A</t>
  </si>
  <si>
    <t>08.027.0035-0</t>
  </si>
  <si>
    <t>MEIO-FIO RETO DE CONCRETO SIMPLES FCK=15MPA,MOLDADO NO LOCAL,TIPO DER-RJ,MEDINDO 0,15M NA BASE E COM ALTURA DE 0,45M,REJUNTAMENTO COM ARGAMASSA DE CIMENTO E AREIA,NO TRACO 1:3,5,COM FORNECIMENTO DE TODOS OS MATERIAIS,ESCAVACAO E REATERRO</t>
  </si>
  <si>
    <t>08.027.0035-A</t>
  </si>
  <si>
    <t>08.027.0036-0</t>
  </si>
  <si>
    <t>MEIO-FIO CURVO DE CONCRETO SIMPLES FCK=15MPA,MOLDADO NO LOCAL,TIPO DER-RJ,MEDINDO 0,15M NA BASE E COM ALTURA DE 0,45M,REJUNTAMENTO COM ARGAMASSA DE CIMENTO E AREIA,NO TRACO 1:3,5,COM FORNECIMENTO DE TODOS OS MATERIAIS,ESCAVACAO E REATERRO</t>
  </si>
  <si>
    <t>08.027.0036-A</t>
  </si>
  <si>
    <t>08.027.0037-0</t>
  </si>
  <si>
    <t>MEIO-FIO RETO DE CONCRETO SIMPLES FCK=15MPA,PRE-MOLDADO,TIPODER-RJ,MEDINDO 0,15M NA BASE E COM ALTURA DE 0,45M,REJUNTAMENTO COM ARGAMASSA DE CIMENTO E AREIA,NO TRACO 1:3,5,COM FORNECIMENTO DE TODOS OS MATERIAIS,ESCAVACAO E REATERRO</t>
  </si>
  <si>
    <t>08.027.0037-A</t>
  </si>
  <si>
    <t>08.027.0040-0</t>
  </si>
  <si>
    <t>MEIO-FIO RETO DE CONCRETO SIMPLES FCK=15MPA,MOLDADO NO LOCAL,TIPO DER-RJ,MEDINDO 0,15M NA BASE E COM ALTURA DE 0,30M,REJUNTAMENTO COM ARGAMASSA DE CIMENTO E AREIA,NO TRACO 1:3,5,COM FORNECIMENTO DE TODOS OS MATERIAIS,ESCAVACAO E REATERRO</t>
  </si>
  <si>
    <t>08.027.0040-A</t>
  </si>
  <si>
    <t>08.027.0041-0</t>
  </si>
  <si>
    <t>MEIO-FIO CURVO DE CONCRETO SIMPLES FCK=15MPA,MOLDADO NO LOCAL,TIPO DER-RJ,MEDINDO 0,15M NA BASE E COM ALTURA DE 0,30M,REJUNTAMENTO COM ARGAMASSA DE CIMENTO E AREIA,NO TRACO 1:3,5,COM FORNECIMENTO DE TODOS OS MATERIAIS,ESCAVACAO E REATERRO</t>
  </si>
  <si>
    <t>08.027.0041-A</t>
  </si>
  <si>
    <t>08.027.0042-0</t>
  </si>
  <si>
    <t>MEIO-FIO RETO DE CONCRETO SIMPLES FCK=15MPA,PRE-MOLDADO,TIPODER-RJ,MEDINDO 0,15M NA BASE E COM ALTURA DE 0,30M,REJUNTAMENTO COM ARGAMASSA DE CIMENTO E AREIA NO TRACO 1:3,5,COM FORNECIMENTO DE TODOS OS MATERIAIS,ESCAVACAO E REATERRO</t>
  </si>
  <si>
    <t>08.027.0042-A</t>
  </si>
  <si>
    <t>08.027.0045-0</t>
  </si>
  <si>
    <t>SARJETA E MEIO FIO CONJUGADO CURVO,DE CONCRETO SIMPLES FCK=15MPA,MOLDADO NO LOCAL,TIPO DER-RJ,MEDINDO 0,65M DE BASE E COM ALTURA DE 0,30M,REJUNTAMENTO DE ARGAMASSA DE CIMENTO E AREIA,NO TRACO 1:3,5,COM FORNECIMENTO DE TODOS OS MATERIAIS</t>
  </si>
  <si>
    <t>08.027.0045-A</t>
  </si>
  <si>
    <t>08.027.0048-0</t>
  </si>
  <si>
    <t>SARJETA E MEIO-FIO CONJUGADO RETO,DE CONCRETO SIMPLES FCK=15MPA,MOLDADO NO LOCAL,TIPO DER-RJ,MEDINDO 0,65M DE BASE E COMALTURA DE 0,30M,REJUNTAMENTO DE ARGAMASSA DE CIMENTO E AREIA,NO TRACO 1:3,5,COM FORNECIMENTO DE TODOS OS MATERIAIS</t>
  </si>
  <si>
    <t>08.027.0048-A</t>
  </si>
  <si>
    <t>08.027.0051-0</t>
  </si>
  <si>
    <t>SARJETA E MEIO-FIO CONJUGADO RETO,DE CONCRETO SIMPLES FCK=15MPA,PRE-MOLDADO,TIPO DER-RJ,MEDINDO 0,65M DE BASE E COM ALTURA DE 0,30M,REJUNTAMENTO DE ARGAMASSA DE CIMENTO E AREIA,NOTRACO 1:3,5,COM FORNECIMENTO DE TODOS OS MATERIAIS</t>
  </si>
  <si>
    <t>08.027.0051-A</t>
  </si>
  <si>
    <t>08.027.0054-0</t>
  </si>
  <si>
    <t>SARJETA E MEIO-FIO CONJUGADO CURVO,DE CONCRETO SIMPLES FCK=15MPA,PRE-MOLDADO,TIPO DER-RJ,MEDINDO 0,65M DE BASE E COM ALTURA DE 0,30M,REJUNTAMENTO DE ARGAMASSA DE CIMENTO E AREIA,NO TRACO 1:3,5,COM FORNECIMENTO DE TODOS OS MATERIAIS</t>
  </si>
  <si>
    <t>08.027.0054-A</t>
  </si>
  <si>
    <t>08.027.0057-0</t>
  </si>
  <si>
    <t>SARJETA E MEIO-FIO CONJUGADO CURVO,DE CONCRETO SIMPLES FCK=35MPA,MOLDADO NO LOCAL,TIPO DER-RJ,MEDINDO 0,65M DE BASE E COM ALTURA DE 0,30M,REJUNTAMENTO DE ARGAMASSA DE CIMENTO E AREIA,NO TRACO 1:3,5,COM FORNECIMENTO DE TODOS OS MATERIAIS</t>
  </si>
  <si>
    <t>08.027.0057-A</t>
  </si>
  <si>
    <t>08.027.0060-0</t>
  </si>
  <si>
    <t>SARJETA E MEIO-FIO CONJUGADO RETO,DE CONCRETO SIMPLES FCK=35MPA,MOLDADO NO LOCAL,TIPO DER-RJ,MEDINDO 0,65M DE BASE E COMALTURA DE 0,30M,REJUNTAMENTO DE ARGAMASSA DE CIMENTO E AREIA,NO TRACO 1:3,5,COM FORNECIMENTO DE TODOS OS MATERIAIS</t>
  </si>
  <si>
    <t>08.027.0060-A</t>
  </si>
  <si>
    <t>08.027.0063-0</t>
  </si>
  <si>
    <t>SARJETA E MEIO-FIO CONJUGADO RETO,DE CONCRETO SIMPLES FCK=35MPA,PRE-MOLDADO,TIPO DER-RJ,MEDINDO 0,65M DE BASE E COM ALTURA DE 0,30M,REJUNTAMENTO DE ARGAMASSA DE CIMENTO E AREIA,NOTRACO 1:3,5,COM FORNECIMENTO DE TODOS OS MATERIAIS</t>
  </si>
  <si>
    <t>08.027.0063-A</t>
  </si>
  <si>
    <t>08.027.0066-0</t>
  </si>
  <si>
    <t>SARJETA E MEIO-FIO CONJUGADO CURVO,DE CONCRETO SIMPLES FCK=35MPA,PRE-MOLDADO,TIPO DER-RJ,MEDINDO 0,65M DE BASE E COM ALTURA DE 0,30M,REJUNTAMENTO DE ARGAMASSA DE CIMENTO E AREIA,NO TRACO 1:3,5,COM FORNECIMENTO DE TODOS OS MATERIAIS</t>
  </si>
  <si>
    <t>08.027.0066-A</t>
  </si>
  <si>
    <t>08.027.0069-0</t>
  </si>
  <si>
    <t>SARJETA E MEIO-FIO CONJUGADO CURVO,DE CONCRETO SIMPLES COLORIDO FCK=35MPA,MOLDADO NO LOCAL,TIPO DER-RJ,MEDINDO 0,65M DEBASE E COM ALTURA DE 0,30M,REJUNTAMENTO DE ARGAMASSA DE CIMENTO E AREIA,NO TRACO 1:3,5, COM FORNECIMENTO DE TODOS OS MATERIAIS</t>
  </si>
  <si>
    <t>08.027.0069-A</t>
  </si>
  <si>
    <t>08.027.0072-0</t>
  </si>
  <si>
    <t>SARJETA E MEIO-FIO CONJUGADO RETO,DE CONCRETO SIMPLES COLORIDO FCK=35MPA,MOLDADO NO LOCAL,TIPO DER-RJ,MEDINDO 0,65M DEBASE E COM ALTURA DE 0,30M,REJUNTAMENTO DE ARGAMASSA DE CIMENTO E AREIA,NO TRACO 1:3,5,COM FORNECIMENTO DE TODOS OS MATERIAIS</t>
  </si>
  <si>
    <t>08.027.0072-A</t>
  </si>
  <si>
    <t>08.027.0075-0</t>
  </si>
  <si>
    <t>SARJETA E MEIO-FIO CONJUGADO RETO,DE CONCRETO SIMPLES COLORIDO FCK=35MPA,PRE-MOLDADO,TIPO DER-RJ,MEDINDO 0,65M DE BASE ECOM ALTURA DE 0,30M,REJUNTAMENTO DE ARGAMASSA DE CIMENTO EAREIA,NO TRACO 1:3,5,COM FORNECIMENTO DE TODOS OS MATERIAIS</t>
  </si>
  <si>
    <t>08.027.0075-A</t>
  </si>
  <si>
    <t>08.027.0078-0</t>
  </si>
  <si>
    <t>SARJETA E MEIO-FIO CONJUGADO CURVO,DE CONCRETO SIMPLES COLORIDO FCK=35MPA,PRE-MOLDADO,TIPO DER-RJ,MEDINDO 0,65M DE BASEE COM ALTURA DE 0,30M,REJUNTAMENTO DE ARGAMASSA DE CIMENTO EAREIA,NO TRACO 1:3,5,COM FORNECIMENTO DE TODOS OS MATERIAIS</t>
  </si>
  <si>
    <t>08.027.0078-A</t>
  </si>
  <si>
    <t>08.027.0079-0</t>
  </si>
  <si>
    <t>SARJETA E MEIO-FIO CONJUGADO CURVO,DE CONCRETO SIMPLES FCK =15MPA,MOLDADO NO LOCAL,TIPO DER-RJ,MEDINDO 0,45M DE BASE E0,30M DE ALTURA,REJUNTAMENTO COM ARGAMASSA DE CIMENTO E AREIA,NO TRACO 1:3,5,COM FORNECIMENTO DE TODOS OS MATERIAIS</t>
  </si>
  <si>
    <t>08.027.0079-A</t>
  </si>
  <si>
    <t>08.027.0082-0</t>
  </si>
  <si>
    <t>SARJETA E MEIO-FIO CONJUGADO RETO,DE CONCRETO SIMPLES FCK=15MPA,MOLDADO NO LOCAL,TIPO DER-RJ,MEDINDO 0,45M DE BASE E 0,30M DE ALTURA,REJUNTAMENTO COM ARGAMASSA DE CIMENTO E AREIA,NO TRACO 1:3,5,COM FORNECIMENTO DE TODOS OS MATERIAIS</t>
  </si>
  <si>
    <t>08.027.0082-A</t>
  </si>
  <si>
    <t>08.027.0083-0</t>
  </si>
  <si>
    <t>SARJETA E MEIO-FIO CONJUGADO CURVO,DE CONCRETO SIMPLES FCK=15MPA,PRE-MOLDADO,TIPO DER-RJ,MEDINDO 0,45M DE BASE E 0,30MDE ALTURA,REJUNTAMENTO COM ARGAMASSA DE CIMENTO E AREIA,NO TRACO 1:3,5,COM FORNECIMENTO DE TODOS OS MATERIAIS</t>
  </si>
  <si>
    <t>08.027.0083-A</t>
  </si>
  <si>
    <t>08.027.0085-0</t>
  </si>
  <si>
    <t>SARJETA E MEIO-FIO CONJUGADO RETO,DE CONCRETO SIMPLES FCK=15MPA,PRE-MOLDADO,TIPO DER-RJ,MEDINDO 0,45M DE BASE E 0,30M DEALTURA,REJUNTAMENTO COM ARGAMASSA DE CIMENTO E AREIA,NO TRACO 1:3,5,COM FORNECIMENTO DE TODOS OS MATERIAIS</t>
  </si>
  <si>
    <t>08.027.0085-A</t>
  </si>
  <si>
    <t>08.027.0088-0</t>
  </si>
  <si>
    <t>SARJETA E MEIO-FIO CONJUGADO CURVO,DE CONCRETO SIMPLES FCK=35MPA,MOLDADO NO LOCAL,TIPO DER-RJ,MEDINDO 0,45M DE BASE E 0,30M DE ALTURA,REJUNTAMENTO COM ARGAMASSA DE CIMENTO E AREIA,NO TRACO 1:3,5,COM FORNECIMENTO DE TODOS OS MATERIAIS</t>
  </si>
  <si>
    <t>08.027.0088-A</t>
  </si>
  <si>
    <t>08.027.0089-0</t>
  </si>
  <si>
    <t>SARJETA E MEIO-FIO CONJUGADO RETO,DE CONCRETO SIMPLES FCK=35MPA,MOLDADO NO LOCAL,TIPO DER-RJ,MEDINDO 0,45M DE BASE E 0,30M DE ALTURA,REJUNTAMENTO COM ARGAMASSA DE CIMENTO E AREIA,NO TRACO 1:3,5,COM FORNECIMENTO DE TODOS OS MATERIAIS</t>
  </si>
  <si>
    <t>08.027.0089-A</t>
  </si>
  <si>
    <t>08.027.0090-0</t>
  </si>
  <si>
    <t>SARJETA E MEIO-FIO CONJUGADO CURVO,DE CONCRETO SIMPLES FCK=35MPA,PRE-MOLDADO,TIPO DER-RJ,MEDINDO 0,45M DE BASE E 0,30MDE ALTURA,REJUNTAMENTO COM ARGAMASSA DE CIMENTO E AREIA,NO TRACO 1:3,5,COM FORNECIMENTO DE TODOS OS MATERIAIS</t>
  </si>
  <si>
    <t>08.027.0090-A</t>
  </si>
  <si>
    <t>08.027.0095-0</t>
  </si>
  <si>
    <t>SARJETA E MEIO-FIO CONJUGADO RETO,DE CONCRETO SIMPLES FCK=35MPA,PRE-MOLDADO,TIPO DER-RJ,MEDINDO 0,45M DE BASE E 0,30M DEALTURA,REJUNTAMENTO COM ARGAMASSA DE CIMENTO E AREIA,NO TRACO 1:3,5,COM FORNECIMENTO DE TODOS OS MATERIAIS</t>
  </si>
  <si>
    <t>08.027.0095-A</t>
  </si>
  <si>
    <t>08.027.0096-0</t>
  </si>
  <si>
    <t>SARJETA E MEIO-FIO CONJUGADO CURVO,DE CONCRETO SIMPLES COLORIDO FCK=35MPA,MOLDADO NO LOCAL,TIPO DER-RJ,MEDINDO 0,45M DEBASE E 0,30M DE ALTURA,REJUNTAMENTO COM ARGAMASSA DE CIMENTOE AREIA,NO TRACO 1:3,5,COM FORNECIMENTO DE TODOS OS MATERIAIS</t>
  </si>
  <si>
    <t>08.027.0096-A</t>
  </si>
  <si>
    <t>08.027.0098-0</t>
  </si>
  <si>
    <t>SARJETA E MEIO FIO CONJUGADO RETO,DE CONCRETO SIMPLES COLORIDO FCK=35MPA,MOLDADOS NO LOCAL,TIPO DER-RJ,MEDINDO 0,45M DEBASE E 0,30M DE ALTURA,REJUNTAMENTO COM ARGAMASSA DE CIMENTOE AREIA,NO TRACO 1:3,5,COM FORNECIMENTO DE TODOS OS MATERIAIS</t>
  </si>
  <si>
    <t>08.027.0098-A</t>
  </si>
  <si>
    <t>08.027.0099-0</t>
  </si>
  <si>
    <t>SARJETA E MEIO-FIO CONJUGADO CURVO,DE CONCRETO SIMPLES COLORIDO FCK=35MPA,PRE-MOLDADO,TIPO DER-RJ,MEDINDO 0,45M DE BASEE 0,30M DE ALTURA,REJUNTAMENTO COM ARGAMASSA DE CIMENTO E AREIA,NO TRACO 1:3,5,COM FORNECIMENTO DE TODOS OS MATERIAIS</t>
  </si>
  <si>
    <t>08.027.0099-A</t>
  </si>
  <si>
    <t>08.027.0102-0</t>
  </si>
  <si>
    <t>SARJETA E MEIO-FIO CONJUGADO RETO,DE CONCRETO SIMPLES COLORIDO FCK=35MPA,PRE-MOLDADO,TIPO DER-RJ,MEDINDO 0,45M DE BASE E0,30M DE ALTURA,REJUNTAMENTO COM ARGAMASSA DE CIMENTO E AREIA,NO TRACO 1:3,5,COM FORNECIMENTO DE TODOS OS MATERIAIS</t>
  </si>
  <si>
    <t>08.027.0102-A</t>
  </si>
  <si>
    <t>08.028.0010-0</t>
  </si>
  <si>
    <t>GUIA DE CONCRETO ARMADO,DESTINADO AO ENCUNHAMENTO DE PAVIMENTACAO EM PARALELOS,EM LOGRADOURO COM DECLIVIDADE DO GREIDE MAIOR QUE 18%,DE SECAO(0,15X0,40)M,ASSENTADO TRANSVERSALMENTEAO EIXO DA VIA.FORNECIMENTO E ASSENTAMENTO</t>
  </si>
  <si>
    <t>08.028.0010-A</t>
  </si>
  <si>
    <t>08.028.0015-0</t>
  </si>
  <si>
    <t>SARJETA-GUIA DE PARALELEPIPEDO(1 FIADA),ASSENTE SOBRE BASE DE CONCRETO(FCK=11MPA),INCLUSIVE ESTA,REJUNTAMENTO DE ARGAMASSA DE CIMENTO E AREIA(TRACO 1:3),PARA PAVIMENTACAO BETUMINOSA</t>
  </si>
  <si>
    <t>08.028.0015-A</t>
  </si>
  <si>
    <t>08.031.0005-0</t>
  </si>
  <si>
    <t>LOGRADOURO COM 9,00M DE LARGURA,COMPRENDENDO:A)SUBLEITO COMPACTADO(H=30CM);B)BASE DE BRITA GRADUADA(H=20CM);C)IMPRIMACAO;D)CAPA ASFALTICA(H=5CM);E)MEIOS-FIOS DE CONCRETO SIMPLES;F)GALERIA NOS PASSEIOS(DIAMETRO=50CM);G)CAIXAS DE RALO DE AMBOS OS LADOS A CADA 30,00M</t>
  </si>
  <si>
    <t>08.031.0005-A</t>
  </si>
  <si>
    <t>08.031.0006-0</t>
  </si>
  <si>
    <t>LOGRADOURO COM 9,00M DE LARGURA,COMPREENDENDO:A)SUBLEITO COMPACTADO(H=30CM);B)BASE DE BRITA CORRIDA(H=20CM);C)PAVIMENTACAO DE PARALELEPIPEDOS SOBRE COLCHAO DE AREIA COM REJUNTAMENTO DE BETUME;D)MEIOS-FIOS DE CONCRETO SIMPLES;E)GALERIA NOS PASSEIOS(DIAMETRO=50CM);F)CAIXAS DE RALO DE AMBOS OS LADOS ACADA 30,00M</t>
  </si>
  <si>
    <t>08.031.0006-A</t>
  </si>
  <si>
    <t>08.031.0007-0</t>
  </si>
  <si>
    <t>LOGRADOURO COM 9,00M DE LARGURA,COMPREENDENDO:A)SUBLEITO COMPACTADO(H=30CM);B)BASE DE BRITA CORRIDA(H=10CM);C)PAVIMENTACAO DE PARALELEPIPEDOS ASSENTES EM COLCHAO DE PO-DE-PEDRA,COMREJUNTAMENTO DE BETUME E CASCALHINHO;D)MEIOS-FIOS DE CONCRETO SIMPLES;E)GALERIA NOS PASSEIOS(DIAMETRO=50CM);F)CAIXAS DERALO DE AMBOS OS LADOS A CADA 30,00M</t>
  </si>
  <si>
    <t>08.031.0007-A</t>
  </si>
  <si>
    <t>08.032.0001-0</t>
  </si>
  <si>
    <t>MANTA GEOTEXTIL,EM 1 CAMADA, SOBRE PAVIMENTACAO BETUMINOSA.FORNECIMENTO E COLOCACAO</t>
  </si>
  <si>
    <t>08.032.0001-A</t>
  </si>
  <si>
    <t>08.034.0001-0</t>
  </si>
  <si>
    <t>GUARDA-CORPO DE CONCRETO ARMADO EM LANCES DE 3,00M DE COMPRIMENTO E 60CM DE ALTURA,CONSTANDO DE UM CORRIMAO DE 10X15CM,FEITO COM FORMA DE CHAPA DE MADEIRA,PLASTIFICADA,COM ESPESSURA DE 17MM,APOIADO EM 4 COLUNAS,COM FORMA PERDIDA DE TUBO DEPVC RIGIDO DE 100MM</t>
  </si>
  <si>
    <t>08.034.0001-A</t>
  </si>
  <si>
    <t>08.034.0002-0</t>
  </si>
  <si>
    <t>GUARDA-CORPO EM CONCRETO ARMADO,FCK=15MPA,ACO CA-50,FORMADOPOR QUADROS RETANGULARES DE(1,90X0,50)M SUSTENTADOS POR 2 MONTANTES DE 0,85M DE ALTURA,INCLUSIVE FORNECIMENTO DE MATERIAIS E ELEMENTOS DE FIXACAO NA PONTE</t>
  </si>
  <si>
    <t>08.034.0002-A</t>
  </si>
  <si>
    <t>08.034.0005-0</t>
  </si>
  <si>
    <t>GUARDA-RODAS DE CONCRETO ARMADO,CONFORME PROJETO DA PREFEITURA-RJ,PARA VIADUTOS,MOLDADOS NO LOCAL,COMPREENDENDO VIGAS LONGITUDINAIS APOIADAS SOBRE MONTANTES</t>
  </si>
  <si>
    <t>08.034.0005-A</t>
  </si>
  <si>
    <t>08.034.0010-0</t>
  </si>
  <si>
    <t>GUARDA-RODAS DE CONCRETO ARMADO,CONFORME PROJETO DA PREFEITURA-RJ,CONSTANDO DE MONTANTES SUSTENTANDO VIGAS EM FORMA DE TRAPEZIO DE CANTOS ARREDONDADOS,COM SECAO DE 55CM DE LARGURAPOR 15CM,E 25CM DE FACES LATERAIS,INCLUSIVE ARMACAO</t>
  </si>
  <si>
    <t>08.034.0010-A</t>
  </si>
  <si>
    <t>08.034.0020-0</t>
  </si>
  <si>
    <t>GUARDA-RODAS DE CONCRETO ARMADO,CONFECCIONADO C/CONCRETO PREPARADO EM USINA DOSADORA TIPO VERTICAL,DOSADO P/FCK=25MPA E8% DE MICROSSILICA E FORMA TRAPEZOIDAL,TIPO NEW JERSEY,C/15CM DE TOPO,38CM DE BASE E 90,50CM DE ALTURA,COMPREENDENDO MATMATERIAIS,LANCAMENTO,COLOC.NA FORMA E ADENSAMENTO MECANICO,ENGASTADO EM SOBRELAJE,EXCL.ESTA,INCL.ARMADURA DE ENGASTE</t>
  </si>
  <si>
    <t>08.034.0020-A</t>
  </si>
  <si>
    <t>08.034.0025-0</t>
  </si>
  <si>
    <t>GUARDA-RODAS DE CONCRETO ARMADO,PREPARADO COM BETONEIRA,FORMA TRAPEZOIDAL,TIPO NEW JERSEY,COM 15CM DE TOPO,38CM DE BASEE 90,50CM DE ALTURA,COMPREENDENDO MATERIAIS,LANCAMENTO,COLOCACAO NA FORMA E ADENSAMENTO MECANICO,ENGASTADO EM SOBRELAJE,EXCLUSIVE ESTA,INCLUSIVE ARMADURA DE ENGASTE</t>
  </si>
  <si>
    <t>08.034.0025-A</t>
  </si>
  <si>
    <t>08.035.0001-0</t>
  </si>
  <si>
    <t>CAMADA DE BLOQUEIO(COLCHAO)DE PO-DE-PEDRA,ESPALHADO E COMPRIMIDO MECANICAMENTE,MEDIDA APOS COMPACTACAO</t>
  </si>
  <si>
    <t>08.035.0001-A</t>
  </si>
  <si>
    <t>08.035.0005-0</t>
  </si>
  <si>
    <t>CAMADA DE BLOQUEIO(COLCHAO)DE PO-DE-PEDRA,ESPALHADO E COMPRIMIDO MANUALMENTE,MEDIDA APOS COMPACTACAO</t>
  </si>
  <si>
    <t>08.035.0005-A</t>
  </si>
  <si>
    <t>08.036.0001-0</t>
  </si>
  <si>
    <t>CAMADA DE BLOQUEIO(COLCHAO)DE AREIA,ESPALHADO E COMPRIMIDO MECANICAMENTE,MEDIDA APOS COMPACTACAO</t>
  </si>
  <si>
    <t>08.036.0001-A</t>
  </si>
  <si>
    <t>08.036.0002-0</t>
  </si>
  <si>
    <t>CAMADA DE BLOQUEIO (COLCHAO) DE AREIA,ESPALHADO E COMPRIMIDOMANUALMENTE,MEDIDA APOS COMPACTACAO</t>
  </si>
  <si>
    <t>08.036.0002-A</t>
  </si>
  <si>
    <t>08.037.0070-0</t>
  </si>
  <si>
    <t>REVESTIMENTO DE CONCRETO BETUMINOSO USINADO A QUENTE,DE ACORDO COM AS INSTRUCOES/ESPECIFICACOES DO CONTRATANTE,CONSIDERANDO SOMENTE O ESPALHAMENTO COM VIBROACABADORA CONVENCIONALE COMPACTACAO MECANICA</t>
  </si>
  <si>
    <t>08.037.0070-A</t>
  </si>
  <si>
    <t>08.037.0073-0</t>
  </si>
  <si>
    <t>REVESTIMENTO DE CONCRETO BETUMINOSO USINADO A QUENTE,DE ACORDO COM AS INSTRUCOES/ESPECIFICACOES DO CONTRATANTE,CONSIDERANDO SOMENTE O ESPALHAMENTO COM MOTONIVELADORA E COMPACTACAOMECANICA</t>
  </si>
  <si>
    <t>08.037.0073-A</t>
  </si>
  <si>
    <t>08.037.0075-0</t>
  </si>
  <si>
    <t>REVESTIMENTO DE CONCRETO BETUMINOSO USINADO A QUENTE,DE ACORDO COM AS INSTRUCOES/ESPECIFICACOES DO CONTRATANTE,CONSIDERANDO SOMENTE O ESPALHAMENTO COM VIBROACABADORA ELETRONICA E COMPACTACAO MECANICA</t>
  </si>
  <si>
    <t>08.037.0075-A</t>
  </si>
  <si>
    <t>08.037.0077-0</t>
  </si>
  <si>
    <t>REVESTIMENTO DE CONCRETO BETUMINOSO USINADO A QUENTE,DE ACORDO COM AS INSTRUCOES/ESPECIFICACOES DO CONTRATANTE,CONSIDERANDO SOMENTE O ESPALHAMENTO MANUAL E COMPACTACAO MECANICA</t>
  </si>
  <si>
    <t>08.037.0077-A</t>
  </si>
  <si>
    <t>08.038.0001-0</t>
  </si>
  <si>
    <t>RECOMPOSICAO DE PAVIMENTACAO DE RUA,DEVIDO A ABERTURA DE VALA PARA ASSENTAMENTO DE TUBULACAO,INCLUSIVE REMOCAO DE ATE 20,00M DO REATERRO SOLTO,CONCRETAGEM FCK=10MPA COM 20CM DE ESPESSURA,CARGA,TRANSPORTE E DESCARGA DO MATERIAL EXCEDENTE ATEA DISTANCIA DE 20KM,EXCLUSIVE CONCRETO ASFALTICO(VIDE ITEM 08.015.0018)</t>
  </si>
  <si>
    <t>08.038.0001-A</t>
  </si>
  <si>
    <t>08.040.0005-0</t>
  </si>
  <si>
    <t>MEIO-FIO E SARJETA CONJUGADOS,DE CONCRETO USINADO 15MPA,MOLDADO "IN LOCO",ATRAVES DE MAQUINA ESPECIAL,MEDINDO EM TORNO DE 0,47M DE BASE E 0,30M DE ALTURA,ACABAMENTO COM ARGAMASSA DE CIMENTO E PO-DE-PEDRA,NO TRACO 1:3,COM FORNECIMENTO DOS MATERIAIS,EXCLUSIVE PREPARO DE BASE E TOPOGRAFIA</t>
  </si>
  <si>
    <t>08.040.0005-A</t>
  </si>
  <si>
    <t>08.040.0010-0</t>
  </si>
  <si>
    <t>MEIO-FIO E SARJETA CONJUGADOS,DE CONCRETO USINADO 15MPA,MOLDADO "IN LOCO",ATRAVES DE MAQUINA ESPECIAL,MEDINDO EM TORNO DE 0,35M DE BASE E 0,30M DE ALTURA,ACABAMENTO COM ARGAMASSA DE CIMENTO E PO-DE-PEDRA,NO TRACO 1:3,COM FORNECIMENTO DOS MATERIAIS,EXCLUSIVE PREPARO DE BASE E TOPOGRAFIA</t>
  </si>
  <si>
    <t>08.040.0010-A</t>
  </si>
  <si>
    <t>08.040.0015-0</t>
  </si>
  <si>
    <t>MEIO-FIO E SARJETA(LINHA D`AGUA),DE CONCRETO USINADO 15MPA,MOLDADO "IN LOCO",ATRAVES DE MAQUINA ESPECIAL,MEDINDO EM TORNO DE 0,30M DE BASE E 0,26M DE ALTURA,ACABAMENTO COM ARGAMASSA DE CIMENTO E PO-DE-PEDRA,NO TRACO 1:3,COM FORNECIMENTO DOSMATERIAIS,EXCLUSIVE PREPARO DE BASE E TOPOGRAFIA</t>
  </si>
  <si>
    <t>08.040.0015-A</t>
  </si>
  <si>
    <t>08.040.0020-0</t>
  </si>
  <si>
    <t>MEIO-FIO DE CONCRETO USINADO 15MPA,MOLDADO "IN LOCO",ATRAVESDE MAQUINA ESPECIAL,MEDINDO EM TORNO DE 0,17M DE BASE E 0,30M DE ALTURA,ACABAMENTO COM ARGAMASSA DE CIMENTO E PO-DE-PEDRA,NO TRACO 1:3,COM FORNECIMENTO DOS MATERIAIS,EXCLUSIVE PREPARO DE BASE E TOPOGRAFIA</t>
  </si>
  <si>
    <t>08.040.0020-A</t>
  </si>
  <si>
    <t>08.040.0025-0</t>
  </si>
  <si>
    <t>MEIO-FIO DE CONCRETO USINADO 15MPA,MOLDADO "IN LOCO",ATRAVESDE MAQUINA ESPECIAL,MEDINDO EM TORNO DE 0,15M DE BASE E 0,30M DE ALTURA,ACABAMENTO COM ARGAMASSA DE CIMENTO E PO-DE-PEDRA,NO TRACO 1:3,COM FORNECIMENTO DOS MATERIAIS,EXCLUSIVE PREPARO DE BASE E TOPOGRAFIA</t>
  </si>
  <si>
    <t>08.040.0025-A</t>
  </si>
  <si>
    <t>08.040.0030-0</t>
  </si>
  <si>
    <t>MEIO-FIO TIPO TENTO DE CONCRETO USINADO 15MPA,MOLDADO "IN LOCO",ATRAVES DE MAQUINA ESPECIAL,MEDINDO EM TORNO DE 0,17M DEBASE E 0,15M DE ALTURA,COM CHANFRO INTERNO DE 0,10M,ACABAMENTO COM ARGAMASSA DE CIMENTO E PO-DE-PEDRA,NO TRACO 1:3,COM FORNECIMENTO DOS MATERIAIS,EXCLUSIVE PREPARO DE BASE E TOPOGRAFIA</t>
  </si>
  <si>
    <t>08.040.0030-A</t>
  </si>
  <si>
    <t>08.050.0001-0</t>
  </si>
  <si>
    <t>PAVIMENTACAO COM BLOCOS VAZADOS DE CONCRETO,MEDINDO(50X50X10)CM,ASSENTES EM CAMADAS DE AREIA GROSSA DE 2CM,EXCLUSIVE PREPARO DE TERRENO.FORNECIMENTO E ASSENTAMENTO</t>
  </si>
  <si>
    <t>08.050.0001-A</t>
  </si>
  <si>
    <t>08.050.0004-0</t>
  </si>
  <si>
    <t>PAVIMENTACAO COM BLOCOS VAZADOS DE CONCRETO,MEDINDO(60X45X7,5)CM,ASSENTES EM CAMADAS DE AREIA GROSSA DE 2CM,EXCLUSIVE PREPARO DE TERRENO.FORNECIMENTO E ASSENTAMENTO</t>
  </si>
  <si>
    <t>08.050.0004-A</t>
  </si>
  <si>
    <t>09.001.0001-1</t>
  </si>
  <si>
    <t>PLANTIO DE GRAMA EM PLACAS,TIPO SAO CARLOS,BATATAIS,LARGA ESANTO AGOSTINHO,INCLUSIVE COMPRA E ARRANCAMENTO NO LOCAL DEORIGEM,CARGA,TRANSPORTE,DESCARGA E PREPARO DO TERRENO</t>
  </si>
  <si>
    <t>09.001.0001-B</t>
  </si>
  <si>
    <t>09.001.0002-0</t>
  </si>
  <si>
    <t>PLANTIO DE GRAMA EM PLACAS,TIPO SAO CARLOS,BATATAIS,LARGA ESANTO AGOSTINHO,INCLUSIVE COMPRA E ARRANCAMENTO NO LOCAL DEORIGEM,CARGA,TRANSPORTE,DESCARGA E PREPARO DE TERRENO,PARA RECOMPOSICAO DE AREAS GRAMADAS EVENTUALMENTE DANIFICADAS</t>
  </si>
  <si>
    <t>09.001.0002-A</t>
  </si>
  <si>
    <t>09.001.0003-1</t>
  </si>
  <si>
    <t>PLANTIO DE GRAMA EM PLACAS,TIPO SAO CARLOS,BATATAIS,LARGA ESANTO AGOSTINHO,EXCLUSIVE TRANSPORTE</t>
  </si>
  <si>
    <t>09.001.0003-B</t>
  </si>
  <si>
    <t>09.001.0004-0</t>
  </si>
  <si>
    <t>PLANTIO DE GRAMA EM PLACAS,EM ENCOSTA,DE ACORDO COM O ITEM 09.001.0001,INCLUSIVE TRANSPORTE MANUAL ENCOSTA ACIMA</t>
  </si>
  <si>
    <t>09.001.0004-A</t>
  </si>
  <si>
    <t>09.001.0020-0</t>
  </si>
  <si>
    <t>PLANTIO DE GRAMA EM PLACAS TIPO ESMERALDA,INCLUSIVE FORNECIMENTO DA GRAMA E TRANSPORTE,EXCLUSIVE PREPARO DO TERRENO E OMATERIAL PARA ESTE</t>
  </si>
  <si>
    <t>09.001.0020-A</t>
  </si>
  <si>
    <t>09.001.0025-0</t>
  </si>
  <si>
    <t>PLANTIO DE GRAMA EM PLACAS,EM ENCOSTA,DE ACORDO COM O ITEM 09.001.0020,INCLUSIVE TRANSPORTE MANUAL ENCOSTA ACIMA</t>
  </si>
  <si>
    <t>09.001.0025-A</t>
  </si>
  <si>
    <t>09.001.0030-0</t>
  </si>
  <si>
    <t>RECOMPOSICAO DE AREAS GRAMADAS EVENTUALMENTE DANIFICADAS,INCLUSIVE FORNECIMENTO DA GRAMA E TRANSPORTE,EXCLUSIVE PREPARODO TERRENO E O MATERIAL PARA ESTE</t>
  </si>
  <si>
    <t>09.001.0030-A</t>
  </si>
  <si>
    <t>09.001.0035-0</t>
  </si>
  <si>
    <t>PLANTIO DE GRAMA EM PLACAS TIPO ESMERALDA,INCLUSIVE FORNECIMENTO DA GRAMA,EXCLUSIVE TRANSPORTE,PREPARO DO TERRENO E MATERIAL PARA ESTE</t>
  </si>
  <si>
    <t>09.001.0035-A</t>
  </si>
  <si>
    <t>09.001.0040-0</t>
  </si>
  <si>
    <t>PLANTIO DE GRAMA EM HIDRO-SEMEADURA,EM TALUDES</t>
  </si>
  <si>
    <t>09.001.0040-A</t>
  </si>
  <si>
    <t>09.001.0045-0</t>
  </si>
  <si>
    <t>PLANTIO DE GRAMINEA E LEGUMINOSAS EM SEMENTES,CONSTANDO DE ANALISE DO SOLO,CORRECAO DO PH,PREPARO TERRENO(ESCARIFICACAOE VALETAMENTO),ADUBAGEM QUIMICA E ORGANICA,TRATAMENTO PREVENTIVO DO SOLO COM EMPREGO DE INSETICIDA E IRRIGACAO,INCLUSIVETRANSPORTE</t>
  </si>
  <si>
    <t>09.001.0045-A</t>
  </si>
  <si>
    <t>09.001.0050-0</t>
  </si>
  <si>
    <t>PLANTIO DE GRAMINEA E LEGUMINOSAS EM SEMENTES,CONSTANDO DE ANALISE DO SOLO,CORRECAO DO PH,PREPARO DE TERRENO (ESCARIFICACAO E VALETAMENTO),ADUBAGEM QUIMICA E ORGANICA,TRATAMENTO PREVENTIVO DO SOLO COM EMPREGO DE INSETICIDA E IRRIGACAO,INCLUSIVE TRANSPORTE E COBERTURA COM TECIDO DE ANIAGEM S-95,COM MALHA DE 4MM</t>
  </si>
  <si>
    <t>09.001.0050-A</t>
  </si>
  <si>
    <t>09.001.0055-0</t>
  </si>
  <si>
    <t>PLANTIO DE GRAMINEA E LEGUMINOSAS EM SEMENTES,CONSTANDO DE ANALISE DO SOLO,CORRECAO DO PH,PREPARO DE TERRENO (ESCARIFICACAO E VALETAMENTO),ADUBAGEM QUIMICA E ORGANICA,TRATAMENTO PREVENTIVO DO SOLO COM EMPREGO DE INSETICIDA E IRRIGACAO,INCLUSIVE TRANSPORTE E COBERTURA DE PALHA DE CAPIM DESFIBRADA E APLICACAO DE HIDRO-ASFALTO</t>
  </si>
  <si>
    <t>09.001.0055-A</t>
  </si>
  <si>
    <t>09.001.0060-0</t>
  </si>
  <si>
    <t>PLANTIO DE GRAMINEA E LEGUMINOSAS EM SEMENTES,CONSTANDO DE ANALISE DO SOLO,CORRECAO DO PH,PREPARO DE TERRENO (ESCARIFICACAO E VALETAMENTO),ADUBAGEM QUIMICA E ORGANICA,TRATAMENTO PREVENTIVO SOLO COM EMPREGO DE INSETICIDA E IRRIGACAO,INCLUSIVE TRANSPORTE,COBERTURA DE PALHA DE CAPIM DESFIBRADA E APLICACAO DE HIDRO-ASFALTO,COM FIXACAO DE MALHA DE BAMBU LASCADO</t>
  </si>
  <si>
    <t>09.001.0060-A</t>
  </si>
  <si>
    <t>09.001.0065-0</t>
  </si>
  <si>
    <t>09.001.0065-A</t>
  </si>
  <si>
    <t>09.001.0070-0</t>
  </si>
  <si>
    <t>PLANTIO DE PLANTAS DE COBERTURA DE SOLO,TIPO MARGARIDAO,ZEBRINA,DICONDRA,TRAPOERABA,ETC,EXCLUSIVE FORNECIMENTO</t>
  </si>
  <si>
    <t>09.001.0070-A</t>
  </si>
  <si>
    <t>09.001.0075-0</t>
  </si>
  <si>
    <t>PLANTIO DE PLANTAS DE COBERTURA FLORIDAS,TIPO MOISES,BELA-EMILIA,ETC,EXCLUSIVE FORNECIMENTO</t>
  </si>
  <si>
    <t>09.001.0075-A</t>
  </si>
  <si>
    <t>09.001.0082-0</t>
  </si>
  <si>
    <t>PLANTIO DE CERCA VIVA CONSTITUIDA DE MURTA,ACALIFA VERMELHAOU SIMILAR,COM APROXIMADAMENTE 60CM DE ALTURA.FORNECIMENTO EPLANTIO</t>
  </si>
  <si>
    <t>09.001.0082-A</t>
  </si>
  <si>
    <t>09.001.0100-0</t>
  </si>
  <si>
    <t>GRAMA SINTETICA EUROPEIA,EM ROLOS,COM FIOS DE 28MM DE COMPRIMENTO,NA COR VERDE,INCLUSIVE MAO DE OBRA ESPECIALIZADA PARAEXECUCAO DE SERVICOS,FORNECIMENTO E INSTALACAO DE FAIXAS DEGRAMA SINTETICA BRANCA PARA AS DEMARCACOES DO CAMPO,REGULARIZACAO COM AREIA ADEQUADA E TRANSPORTE DO MATERIAL ATE O LOCAL DOS SERVICOS.FORNECIMENTO E COLOCACAO</t>
  </si>
  <si>
    <t>09.001.0100-A</t>
  </si>
  <si>
    <t>09.002.0001-0</t>
  </si>
  <si>
    <t>PLANTIO DE ARVORE ISOLADA ATE 2,00M DE ALTURA,DE QUALQUER ESPECIE,EM LOGRADOURO PUBLICO,INCLUSIVE TRANSPORTE,TERRA PRETASIMPLES E ESTACA DE MADEIRA(TUTOR),EXCLUSIVE O FORNECIMENTODA ARVORE</t>
  </si>
  <si>
    <t>09.002.0001-A</t>
  </si>
  <si>
    <t>09.002.0002-0</t>
  </si>
  <si>
    <t>PLANTIO DE ARBUSTOS DE 50 A 70CM DE ALTURA,FORMANDO JARDIM,COM 12 UNIDADES POR METRO QUADRADO,EXCLUSIVE O FORNECIMENTO</t>
  </si>
  <si>
    <t>09.002.0002-A</t>
  </si>
  <si>
    <t>09.002.0003-0</t>
  </si>
  <si>
    <t>PLANTIO DE ARBUSTOS DE 70 A 100CM DE ALTURA,FORMANDO JARDIM,COM 9 UNIDADES POR METRO QUADRADO,EXCLUSIVE O FORNECIMENTO</t>
  </si>
  <si>
    <t>09.002.0003-A</t>
  </si>
  <si>
    <t>09.002.0010-0</t>
  </si>
  <si>
    <t>PLANTIO DE ARBUSTOS DE 50 A 100CM DE ALTURA,FORMANDO JARDIMCOM 6 UNIDADES POR METRO QUADRADO,EXCLUSIVE O FORNECIMENTO</t>
  </si>
  <si>
    <t>09.002.0010-A</t>
  </si>
  <si>
    <t>09.002.0012-0</t>
  </si>
  <si>
    <t>PLANTIO EM ENCOSTA DE MUDAS COM 50 A 70CM DE ALTURA,EXCLUSIVE FORNECIMENTO</t>
  </si>
  <si>
    <t>09.002.0012-A</t>
  </si>
  <si>
    <t>09.002.0015-0</t>
  </si>
  <si>
    <t>PLANTIO DE PLANTAS DE COBERTURA VEGETAL,CONSIDERANDO 4 MUDAS/M2,EXCLUSIVE FORNECIMENTO DA PLANTA</t>
  </si>
  <si>
    <t>09.002.0015-A</t>
  </si>
  <si>
    <t>09.002.0017-0</t>
  </si>
  <si>
    <t>PLANTIO DE PLANTAS DE COBERTURA VEGETAL,CONSIDERANDO 8 MUDAS/M2,EXCLUSIVE FORNECIMENTO DA PLANTA</t>
  </si>
  <si>
    <t>09.002.0017-A</t>
  </si>
  <si>
    <t>09.002.0019-0</t>
  </si>
  <si>
    <t>PLANTIO DE PLANTAS DE COBERTURA VEGETAL,CONSIDERANDO 12 MUDAS/M2,EXCLUSIVE FORNECIMENTO DA PLANTA</t>
  </si>
  <si>
    <t>09.002.0019-A</t>
  </si>
  <si>
    <t>09.002.0021-0</t>
  </si>
  <si>
    <t>PLANTIO DE PLANTAS DE COBERTURA VEGETAL,CONSIDERANDO 16 MUDAS/M2,EXCLUSIVE FORNECIMENTO DA PLANTA</t>
  </si>
  <si>
    <t>09.002.0021-A</t>
  </si>
  <si>
    <t>09.002.0023-0</t>
  </si>
  <si>
    <t>PLANTIO DE PLANTAS DE COBERTURA VEGETAL,CONSIDERANDO 25 MUDAS/M2,EXCLUSIVE FORNECIMENTO DA PLANTA</t>
  </si>
  <si>
    <t>09.002.0023-A</t>
  </si>
  <si>
    <t>09.002.0030-0</t>
  </si>
  <si>
    <t>PLANTIO DE GRAMA,INCLUINDO PREPARO DO TERRENO COM 10CM DE SAIBRO E 5CM DE TERRA ESTRUMADA,EXCLUSIVE FORNECIMENTO DA GRAMA</t>
  </si>
  <si>
    <t>09.002.0030-A</t>
  </si>
  <si>
    <t>09.002.0032-0</t>
  </si>
  <si>
    <t>PLANTIO DE GRAMA EM MUDAS,EXCLUSIVE O FORNECIMENTO DO MATERIAL</t>
  </si>
  <si>
    <t>09.002.0032-A</t>
  </si>
  <si>
    <t>09.002.0050-0</t>
  </si>
  <si>
    <t>AMARRIO DE MUDAS DE ARVORES AO TUTOR,COM FITILHO PLASTICO,EXCLUSIVE ESTE</t>
  </si>
  <si>
    <t>09.002.0050-A</t>
  </si>
  <si>
    <t>09.003.0010-0</t>
  </si>
  <si>
    <t>ARBUSTO PARA JARDINS,TIPO LANTANA (LANTANA CAMARA) OU SIMILAR,COM APROXIMADAMENTE 60CM DE ALTURA.FORNECIMENTO</t>
  </si>
  <si>
    <t>09.003.0010-A</t>
  </si>
  <si>
    <t>09.003.0012-0</t>
  </si>
  <si>
    <t>ARBUSTO PARA JARDINS,TIPO HIBISCO (HIBISCUS) OU SIMILAR,COMAPROXIMADAMENTE 60CM DE ALTURA.FORNECIMENTO</t>
  </si>
  <si>
    <t>09.003.0012-A</t>
  </si>
  <si>
    <t>09.003.0028-0</t>
  </si>
  <si>
    <t>ESPECIES VEGETAIS COM APROXIMADAMENTE 30CM DE ALTURA,TIPO ARBUSTO DRACENA DE MADAGASCAR (DRACAENA MARGINATA),ARBUSTO CLUSIA (CLUSIA FLUMINENSIS) OU SIMILAR.FORNECIMENTO</t>
  </si>
  <si>
    <t>09.003.0028-A</t>
  </si>
  <si>
    <t>09.003.0036-0</t>
  </si>
  <si>
    <t>ESPECIES VEGETAIS COM APROXIMADAMENTE 40CM DE ALTURA,TIPO ARBUSTO AZALEA (RHODODENDRON SIMSII),ARBUSTO BANANA DE MACACO/GUAIMBE (PHILODENDRON BIPINNATIFIDUM) OU SIMILAR.FORNECIMENTO</t>
  </si>
  <si>
    <t>09.003.0036-A</t>
  </si>
  <si>
    <t>09.003.0065-0</t>
  </si>
  <si>
    <t>ARVORE NATIVA,TIPO SIBIPIRUNA,OITI,PAU FERRO OU SIMILAR,COMAPROXIMADAMENTE 2,00M DE ALTURA.FORNECIMENTO</t>
  </si>
  <si>
    <t>09.003.0065-A</t>
  </si>
  <si>
    <t>09.003.0067-0</t>
  </si>
  <si>
    <t>ARVORE NATIVA,TIPO SIBIPIRUNA,OITI,PAU FERRO OU SIMILAR,COMAPROXIMADAMENTE 3,00M DE ALTURA.FORNECIMENTO</t>
  </si>
  <si>
    <t>09.003.0067-A</t>
  </si>
  <si>
    <t>09.003.0069-0</t>
  </si>
  <si>
    <t>ARVORE NATIVA,TIPO SIBIPIRUNA,OITI,PAU FERRO OU SIMILAR,COMAPROXIMADAMENTE 3,50M DE ALTURA.FORNECIMENTO</t>
  </si>
  <si>
    <t>09.003.0069-A</t>
  </si>
  <si>
    <t>09.003.0071-0</t>
  </si>
  <si>
    <t>ARVORE NATIVA,TIPO SIBIPIRUNA,OITI,PAU FERRO OU SIMILAR,COMAPROXIMADAMENTE 4,00M DE ALTURA.FORNECIMENTO</t>
  </si>
  <si>
    <t>09.003.0071-A</t>
  </si>
  <si>
    <t>09.003.0075-0</t>
  </si>
  <si>
    <t>ESPECIES VEGETAIS COM APROXIMADAMENTE 1,00M DE ALTURA TIPO PALMEIRA FENIX (PHOENIX ROEBELENII) OU SIMILAR.FORNECIMENTO</t>
  </si>
  <si>
    <t>09.003.0075-A</t>
  </si>
  <si>
    <t>09.003.0078-0</t>
  </si>
  <si>
    <t>ESPECIES VEGETAIS COM APROXIMADAMENTE 2,50M DE ALTURA TIPO PALMEIRA RABO-DE-RAPOSA (WODYETIA BOFURCATA),JERIVA (SYAGRUSROMANZOFFIANA) OU SIMILAR.FORNECIMENTO</t>
  </si>
  <si>
    <t>09.003.0078-A</t>
  </si>
  <si>
    <t>09.003.0081-0</t>
  </si>
  <si>
    <t>ESPECIES VEGETAIS COM APROXIMADAMENTE 1,00M DE ALTURA, TIPOBAMBU (BAMBUSA MULTIPLEX) OU SIMILAR.FORNECIMENTO</t>
  </si>
  <si>
    <t>09.003.0081-A</t>
  </si>
  <si>
    <t>09.003.0143-0</t>
  </si>
  <si>
    <t>ESPECIES VEGETAIS COM APROXIMADAMENTE 40CM DE ALTURA,TIPO ARBUSTO JASMIM DO CABO (GARDENIA JASMINOIDES) OU SIMILAR,CONSIDERANDO 4 MUDAS POR M2.FORNECIMENTO</t>
  </si>
  <si>
    <t>09.003.0143-A</t>
  </si>
  <si>
    <t>09.003.0155-0</t>
  </si>
  <si>
    <t>ESPECIES VEGETAIS COM APROXIMADAMENTE 25CM DE ALTURA,TIPO ARBUSTO ALLAMANDA (ALAMANDA SP) OU SIMILAR,CONSIDERANDO 8 MUDAS POR M2.FORNECIMENTO</t>
  </si>
  <si>
    <t>09.003.0155-A</t>
  </si>
  <si>
    <t>09.003.0158-0</t>
  </si>
  <si>
    <t>ESPECIES VEGETAIS COM APROXIMADAMENTE 40CM DE ALTURA,TIPO ARBUSTO ORQUIDEA BAMBU (ARUNDINA BAMBUSIFOLIA) OU SIMILAR,CONSIDERANDO 8 MUDAS POR M2.FORNECIMENTO</t>
  </si>
  <si>
    <t>09.003.0158-A</t>
  </si>
  <si>
    <t>09.003.0164-0</t>
  </si>
  <si>
    <t>ESPECIES VEGETAIS COM APROXIMADAMENTE 40CM DE ALTURA,TIPO ARBUSTO JASMIM ESTRELA (JASMINUM NITIDUM) OU SIMILAR,CONSIDERANDO 12 MUDAS POR M2.FORNECIMENTO</t>
  </si>
  <si>
    <t>09.003.0164-A</t>
  </si>
  <si>
    <t>09.003.0168-0</t>
  </si>
  <si>
    <t>ESPECIES VEGETAIS COM APROXIMADAMENTE 60CM DE ALTURA,TIPO ARBUSTO HELICONIA PAPAGAIO (HELICONIA PSITTACORUM) OU SIMILAR,CONSIDERANDO 12 MUDAS POR M2.FORNECIMENTO</t>
  </si>
  <si>
    <t>09.003.0168-A</t>
  </si>
  <si>
    <t>09.003.0177-0</t>
  </si>
  <si>
    <t>ESPECIES VEGETAIS COM APROXIMADAMENTE 40CM DE ALTURA,TIPO ARBUSTO CAMARAO AMARELO (PACHYSTACHYS LUTEA),CAMARAO VERMELHO(JUSTICA BRANDEGEANA) OU SIMILAR,CONSIDERANDO 16 MUDAS POR M2.FORNECIMENTO</t>
  </si>
  <si>
    <t>09.003.0177-A</t>
  </si>
  <si>
    <t>09.003.0180-0</t>
  </si>
  <si>
    <t>ESPECIES VEGETAIS COM APROXIMADAMENTE 40CM DE ALTURA,TIPO FORRACAO MARANTA CINZA (CTENANTHE SETOSA) OU SIMILAR E CONSIDERANDO 16 MUDAS POR M2.FORNECIMENTO</t>
  </si>
  <si>
    <t>09.003.0180-A</t>
  </si>
  <si>
    <t>09.003.0190-0</t>
  </si>
  <si>
    <t>ESPECIES VEGETAIS COM APROXIMADAMENTE 20CM DE ALTURA,TIPO FORRACAO ERICA (CUPHEA GRACILIS),RABO DE GATO (ACALYPHA REPTANS) OU SIMILAR,CONSIDERANDO 25 MUDAS POR M2.FORNECIMENTO</t>
  </si>
  <si>
    <t>09.003.0190-A</t>
  </si>
  <si>
    <t>09.003.0193-0</t>
  </si>
  <si>
    <t>ESPECIES VEGETAIS COM APROXIMADAMENTE 20CM DE ALTURA,TIPO FORRACAO AJUGA (AJUGA REPTANS),DOLAR (PLECTRANTHUS VERTICILLATUS) OU SIMILAR,CONSIDERANDO 25 MUDAS POR M2.FORNECIMENTO</t>
  </si>
  <si>
    <t>09.003.0193-A</t>
  </si>
  <si>
    <t>09.003.0196-0</t>
  </si>
  <si>
    <t>ESPECIES VEGETAIS COM APROXIMADAMENTE 30CM DE ALTURA,TIPO FORRACAO LIRIO AMARELO (HEMEROCALLIS FLAVA),MARANTA OU SIMILAR,CONSIDERANDO 25 MUDAS POR M2.FORNECIMENTO</t>
  </si>
  <si>
    <t>09.003.0196-A</t>
  </si>
  <si>
    <t>09.003.0202-0</t>
  </si>
  <si>
    <t>ESPECIES VEGETAIS COM APROXIMADAMENTE 30CM DE ALTURA,TIPO FORRACAO BARBA-DE-SERPENTE (OPHIOPOGON JABURAN) OU SIMILAR,CONSIDERANDO 25 MUDAS POR M2.FORNECIMENTO</t>
  </si>
  <si>
    <t>09.003.0202-A</t>
  </si>
  <si>
    <t>09.004.0001-0</t>
  </si>
  <si>
    <t>PROTETOR DE MADEIRA DE LEI,PINTADO A OLEO,PARA ARVORE.FORNECIMENTO E COLOCACAO</t>
  </si>
  <si>
    <t>09.004.0001-A</t>
  </si>
  <si>
    <t>09.004.0002-0</t>
  </si>
  <si>
    <t>PROTETOR DE FERRO,PINTADO A OLEO,PARA ARVORE.FORNECIMENTO ECOLOCACAO</t>
  </si>
  <si>
    <t>09.004.0002-A</t>
  </si>
  <si>
    <t>09.004.0003-0</t>
  </si>
  <si>
    <t>PROTETOR(GOLA)DE ARVORE EM FERRO FUNDIDO NODULAR,NAS DIMENSOES DE(1,00X1,00X0,60)M.FORNECIMENTO</t>
  </si>
  <si>
    <t>09.004.0003-A</t>
  </si>
  <si>
    <t>09.004.0004-0</t>
  </si>
  <si>
    <t>PROTETOR(GOLA)DE ARVORE EM FERRO FUNDIDO NODULAR,NAS DIMENSOES DE(1,28X1,28X0,90)M.FORNECIMENTO</t>
  </si>
  <si>
    <t>09.004.0004-A</t>
  </si>
  <si>
    <t>09.004.0005-0</t>
  </si>
  <si>
    <t>09.004.0005-A</t>
  </si>
  <si>
    <t>09.004.0010-0</t>
  </si>
  <si>
    <t>CERCA PROTETORA PARA JARDIM,DE 33CM DE ALTURA,EM TELA DE CHAPA EXPANDIDA DE 3/16",DECAPADA,FOSFATIZADA,PINTADA A "PRIMER" E ACABAMENTO A COR,CHUMBADA NO SOLO COM HASTES DE FERRO DE1/2" ESPACADAS DE 1,00M.FORNECIMENTO E COLOCACAO</t>
  </si>
  <si>
    <t>09.004.0010-A</t>
  </si>
  <si>
    <t>09.004.0011-0</t>
  </si>
  <si>
    <t>CERCA PROTETORA PARA JARDIM,DE 40CM DE ALTURA,EM BARRA CHATADE 1"X1/4",CHUMBADA NO SOLO COM HASTES DE 30CM,ESPACADAS DE60CM,EM MODULOS DE 1,20M.FORNECIMENTO E COLOCACAO</t>
  </si>
  <si>
    <t>09.004.0011-A</t>
  </si>
  <si>
    <t>09.004.0013-0</t>
  </si>
  <si>
    <t>GRAMPOS DE PROTECAO PARA CALCADA EM TUBOS DE FERRO GALVANIZADO DE 2",CHUMBADOS EM BLOCOS DE CONCRETO,INCLUSIVE DEMOLICAOE RECOMPOSICAO DA CALCADA,E TRANSPORTE DO MATERIAL EXCEDENTE,EXCLUSIVE PINTURA.FORNECIMENTO E COLOCACAO</t>
  </si>
  <si>
    <t>09.004.0013-A</t>
  </si>
  <si>
    <t>09.004.0015-0</t>
  </si>
  <si>
    <t>RETENTOR FLUTUANTE PARA PROTECAO DE MANGUEZAL.CONFECCAO E INSTALACAO</t>
  </si>
  <si>
    <t>09.004.0015-A</t>
  </si>
  <si>
    <t>09.004.0017-0</t>
  </si>
  <si>
    <t>CERCA PROTETORA DE JARDIM COM 18CM DE ALTURA,EM BARRA CHATADE ACO DE (3"X1/4"),COM MONTANTES DO MESMO MATERIAL,DISTANCIADOS DE 1,00M,CHUMBADOS EM BLOCO DE CONCRETO,INCLUSIVE ESCAVACAO,REATERRO,CARGA,DESCARGA E TRANSPORTE</t>
  </si>
  <si>
    <t>09.004.0017-A</t>
  </si>
  <si>
    <t>09.004.0019-0</t>
  </si>
  <si>
    <t>CERCA PROTETORA DE JARDIM,TIPO CAPELINHA,EM MODULOS DE 1,20M.FORNECIMENTO E COLOCACAO</t>
  </si>
  <si>
    <t>09.004.0019-A</t>
  </si>
  <si>
    <t>09.004.0020-0</t>
  </si>
  <si>
    <t>CERCA PROTETORA DE JARDIM,FORMANDO ARCOS COM 46CM DE DIAMETRO EM ACO REDONDO LISO DE 1/2",SUPERPOSTOS DE 10CM, SOLDADOSEM BARRA DE(1 1/2"X3/8"),COM MONTANTES DO MESMO MATERIAL,DISTANCIADOS DE 75CM,CHUMBADOS EM BLOCOS DE CONCRETO,INCLUSIVEESCAVACAO,REATERRO,CARGA,DESCARGA E TRANSPORTE.FORNECIMENTOE COLOCACAO</t>
  </si>
  <si>
    <t>09.004.0020-A</t>
  </si>
  <si>
    <t>09.004.0023-0</t>
  </si>
  <si>
    <t>LIMITADOR DE GRAMA EM PVC RECICLADO-LINHA BORDA.FORNECIMENTOE COLOCACAO</t>
  </si>
  <si>
    <t>09.004.0023-A</t>
  </si>
  <si>
    <t>09.004.0025-0</t>
  </si>
  <si>
    <t>LIMITADOR DE GRAMA EM PVC RECICLADO-LINHA PLANA.FORNECIMENTOE COLOCACAO</t>
  </si>
  <si>
    <t>09.004.0025-A</t>
  </si>
  <si>
    <t>09.004.0028-0</t>
  </si>
  <si>
    <t>MOIRAO EM MADEIRA DE REFLORESTAMENTO,PARA SUSTENTACAO DE RETENTORES EM AREA DE MANGUEZAL,COM SECAO DE DIAMETRO DE 15CM,ALTURA LIVRE MEDIA DE 2,00M,ENTERRADO A 1,00M DE PROFUNDIDADE,INCLUINDO ESCAVACAO MANUAL DE COVA.FORNECIMENTO E COLOCACAO</t>
  </si>
  <si>
    <t>09.004.0028-A</t>
  </si>
  <si>
    <t>09.004.0050-0</t>
  </si>
  <si>
    <t>FRADE DE CONCRETO 10MPA,PARA PROTECAO DE CALCADAS,APICOADO,INCLUSIVE ESCAVACAO E REATERRO.FORNECIMENTO E COLOCACAO</t>
  </si>
  <si>
    <t>09.004.0050-A</t>
  </si>
  <si>
    <t>09.004.0051-0</t>
  </si>
  <si>
    <t>FRADE DE CONCRETO 10MPA,PINTADO COM VERNIZ,P/PROTECAO DE CALCADAS,APICOADO,INCLUSIVE ESCAVACAO E REATERRO.FORNECIMENTO ECOLOCACAO</t>
  </si>
  <si>
    <t>09.004.0051-A</t>
  </si>
  <si>
    <t>09.004.0055-0</t>
  </si>
  <si>
    <t>FRADE DE CONCRETO 10MPA,LISO,PARA PROTECAO DE CALCADAS,INCLUSIVE ESCAVACAO E REATERRO.FORNECIMENTO E COLOCACAO</t>
  </si>
  <si>
    <t>09.004.0055-A</t>
  </si>
  <si>
    <t>09.004.0056-0</t>
  </si>
  <si>
    <t>FRADE DE CONCRETO 10MPA,LISO,PINTADO COM VERNIZ,PARA PROTECAO DE CALCADAS,INCLUSIVE ESCAVACAO E REATERRO.FORNECIMENTO ECOLOCACAO</t>
  </si>
  <si>
    <t>09.004.0056-A</t>
  </si>
  <si>
    <t>09.004.0060-0</t>
  </si>
  <si>
    <t>FRADE METALICO,EM FERRO FUNDIDO,MODELO CICLOVIA.FORNECIMENTOE COLOCACAO</t>
  </si>
  <si>
    <t>09.004.0060-A</t>
  </si>
  <si>
    <t>09.005.0001-0</t>
  </si>
  <si>
    <t>REVOLVIMENTO E DESTORROAMENTO DA CAMADA SUPERFICIAL DE GRAMADO,ATE 20CM DE PROFUNDIDADE</t>
  </si>
  <si>
    <t>09.005.0001-A</t>
  </si>
  <si>
    <t>09.005.0002-0</t>
  </si>
  <si>
    <t>REVOLVIMENTO DE SOLO ATE 10CM DE PROFUNDIDADE</t>
  </si>
  <si>
    <t>09.005.0002-A</t>
  </si>
  <si>
    <t>09.005.0003-0</t>
  </si>
  <si>
    <t>REVOLVIMENTO DE SOLO ATE 20CM DE PROFUNDIDADE</t>
  </si>
  <si>
    <t>09.005.0003-A</t>
  </si>
  <si>
    <t>09.005.0004-0</t>
  </si>
  <si>
    <t>IRRIGADOR GIRATORIO,DE PLASTICO.FORNECIMENTO E COLOCACAO</t>
  </si>
  <si>
    <t>09.005.0004-A</t>
  </si>
  <si>
    <t>09.005.0005-0</t>
  </si>
  <si>
    <t>IRRIGADOR DE IMPULSO SETORIAL,DE PLASTICO,COM 10CM DE ALTURA.FORNECIMENTO E COLOCACAO</t>
  </si>
  <si>
    <t>09.005.0005-A</t>
  </si>
  <si>
    <t>09.005.0006-0</t>
  </si>
  <si>
    <t>IRRIGADOR DE IMPULSO SETORIAL,DE PLASTICO,COM 40CM DE ALTURA.FORNECIMENTO E COLOCACAO</t>
  </si>
  <si>
    <t>09.005.0006-A</t>
  </si>
  <si>
    <t>09.005.0007-0</t>
  </si>
  <si>
    <t>REGA DE JARDIM OU GRAMADO,COM ESGUICHO,USANDO AGUA LOCAL CANALIZADA</t>
  </si>
  <si>
    <t>DAM2</t>
  </si>
  <si>
    <t>09.005.0007-A</t>
  </si>
  <si>
    <t>09.005.0008-0</t>
  </si>
  <si>
    <t>ERRADICACAO MANUAL DE ERVAS DANINHAS EM GRAMADOS(200,00M2/DIA)_</t>
  </si>
  <si>
    <t>09.005.0008-A</t>
  </si>
  <si>
    <t>09.005.0009-0</t>
  </si>
  <si>
    <t>RETIRADA DE GRAMA EM PLACAS</t>
  </si>
  <si>
    <t>09.005.0009-A</t>
  </si>
  <si>
    <t>09.005.0011-0</t>
  </si>
  <si>
    <t>NIVELAMENTO EM GRAMADOS,INCLUSIVE TRANSPORTE NO SERVICO,CARGA E DESCARGA,EXCLUSIVE O FORNECIMENTO DO MATERIAL</t>
  </si>
  <si>
    <t>09.005.0011-A</t>
  </si>
  <si>
    <t>09.005.0012-0</t>
  </si>
  <si>
    <t>NIVELAMENTO E COMPACTACAO DE AREAS ENSAIBRADAS</t>
  </si>
  <si>
    <t>09.005.0012-A</t>
  </si>
  <si>
    <t>09.005.0020-0</t>
  </si>
  <si>
    <t>CATACAO DE PAPEIS EM GRAMADO(196 VEZES POR ANO)</t>
  </si>
  <si>
    <t>09.005.0020-A</t>
  </si>
  <si>
    <t>09.005.0021-0</t>
  </si>
  <si>
    <t>CATACAO DE PAPEIS EM SUPERFICIES PAVIMENTADAS(196 VEZES PORANO)</t>
  </si>
  <si>
    <t>09.005.0021-A</t>
  </si>
  <si>
    <t>09.005.0022-0</t>
  </si>
  <si>
    <t>CATACAO DE PAPEIS EM SUPERFICIES ENSAIBRADAS OU EM AREIA(196VEZES POR ANO)</t>
  </si>
  <si>
    <t>09.005.0022-A</t>
  </si>
  <si>
    <t>09.005.0023-0</t>
  </si>
  <si>
    <t>CATACAO DE PAPEIS EM SUPERFICIES PAVIMENTADAS COM PEDRA PORTUGUESA(196 VEZES POR ANO)</t>
  </si>
  <si>
    <t>09.005.0023-A</t>
  </si>
  <si>
    <t>09.005.0024-0</t>
  </si>
  <si>
    <t>VARREDURA EM GRAMADOS(104 VEZES POR ANO)</t>
  </si>
  <si>
    <t>09.005.0024-A</t>
  </si>
  <si>
    <t>09.005.0025-0</t>
  </si>
  <si>
    <t>VARREDURA EM SUPERFICIES CIMENTADAS OU ASFALTADAS(104 VEZESPOR ANO)</t>
  </si>
  <si>
    <t>09.005.0025-A</t>
  </si>
  <si>
    <t>09.005.0026-0</t>
  </si>
  <si>
    <t>VARREDURA EM SUPERFICIES ENSAIBRADAS (104 VEZES POR ANO)</t>
  </si>
  <si>
    <t>09.005.0026-A</t>
  </si>
  <si>
    <t>09.005.0027-0</t>
  </si>
  <si>
    <t>VARREDURA DE PAPEIS EM SUPERFICIES PAVIMENTADAS COM PEDRA PORTUGUESA(104 VEZES POR ANO)</t>
  </si>
  <si>
    <t>09.005.0027-A</t>
  </si>
  <si>
    <t>09.005.0028-0</t>
  </si>
  <si>
    <t>CAPINA EM SUPERFICIES ENSAIBRADAS(24 VEZES POR ANO)</t>
  </si>
  <si>
    <t>09.005.0028-A</t>
  </si>
  <si>
    <t>09.005.0029-0</t>
  </si>
  <si>
    <t>CAPINA DE CONSERVACAO(1 VEZ POR ANO),EM TERRENO DE VEGETACAOPOUCO DENSA,COM RETIRADA OU QUEIMA DE RESIDUOS</t>
  </si>
  <si>
    <t>09.005.0029-A</t>
  </si>
  <si>
    <t>09.005.0030-0</t>
  </si>
  <si>
    <t>LIMPEZA DE FOLHAS E PAPEIS FLUTUANDO EM LAGOS E CANAIS(104 VEZES AO ANO)</t>
  </si>
  <si>
    <t>09.005.0030-A</t>
  </si>
  <si>
    <t>09.005.0032-0</t>
  </si>
  <si>
    <t>LIMPEZA DE CAIXAS DE AREIA EM PARQUES E JARDINS(12 VEZES PORANO)</t>
  </si>
  <si>
    <t>09.005.0032-A</t>
  </si>
  <si>
    <t>09.005.0033-0</t>
  </si>
  <si>
    <t>LIMPEZA DE CAIXAS DE RALO EM PARQUES E JARDINS(12 VEZES PORANO)</t>
  </si>
  <si>
    <t>09.005.0033-A</t>
  </si>
  <si>
    <t>09.005.0034-0</t>
  </si>
  <si>
    <t>LIMPEZA DE GALERIAS EM PARQUES E JARDINS(2 VEZES POR ANO)</t>
  </si>
  <si>
    <t>09.005.0034-A</t>
  </si>
  <si>
    <t>09.005.0035-0</t>
  </si>
  <si>
    <t>LIMPEZA DE RAMAIS DE RALO EM PARQUES E JARDINS(12 VEZES PORANO)</t>
  </si>
  <si>
    <t>09.005.0035-A</t>
  </si>
  <si>
    <t>09.005.0036-0</t>
  </si>
  <si>
    <t>RETIRADA DE MATERIAL PROVENIENTE DE PODA,DE VARREDURA,OU DELIMPEZAS DIVERSAS,A SER FEITA EM CAMINHAO C/NO MINIMO 4,00M3DE CAPACIDADE,COMPREENDENDO CARGA,DESCARGA E TRANSPORTE ATE30KM DE DISTANCIA</t>
  </si>
  <si>
    <t>09.005.0036-A</t>
  </si>
  <si>
    <t>09.005.0037-0</t>
  </si>
  <si>
    <t>IRRIGACAO DE ARVORE E/OU PALMEIRA COM CAMINHAO PIPA,INCLUSIVE FORNECIMENTO DA AGUA</t>
  </si>
  <si>
    <t>09.005.0037-A</t>
  </si>
  <si>
    <t>09.005.0038-0</t>
  </si>
  <si>
    <t>IRRIGACAO DE ARVORE E/OU PALMEIRA COM CAMINHAO PIPA,EXCLUSIVE O FORNECIMENTO DA AGUA</t>
  </si>
  <si>
    <t>09.005.0038-A</t>
  </si>
  <si>
    <t>09.005.0039-0</t>
  </si>
  <si>
    <t>IRRIGACAO DE GRAMADO E/OU CANTEIRO COM CAMINHAO PIPA,EXCLUSIVE O FORNECIMENTO DA AGUA</t>
  </si>
  <si>
    <t>09.005.0039-A</t>
  </si>
  <si>
    <t>09.005.0041-0</t>
  </si>
  <si>
    <t>IRRIGACAO DE GRAMADO COM CAMINHAO PIPA,INCLUSIVE FORNECIMENTO DE AGUA</t>
  </si>
  <si>
    <t>09.005.0041-A</t>
  </si>
  <si>
    <t>09.005.0052-0</t>
  </si>
  <si>
    <t>CORTE,DESGALHAMENTO,DESTOCAMENTO E DESENRAIZAMENTO DE ARVORE,COM ALTURA ATE 3,00M,DIAMETRO EM TORNO DE 15CM,COM AUXILIODE EQUIPAMENTO MECANICO</t>
  </si>
  <si>
    <t>09.005.0052-A</t>
  </si>
  <si>
    <t>09.005.0053-0</t>
  </si>
  <si>
    <t>CORTE,DESGALHAMENTO,DESTOCAMENTO E DESENRAIZAMENTO DE ARVORE,COM ALTURA DE 3,00 A 5,00M E DIAMETRO EM TORNO DE 25CM,COMAUXILIO DE EQUIPAMENTO MECANICO</t>
  </si>
  <si>
    <t>09.005.0053-A</t>
  </si>
  <si>
    <t>09.005.0054-0</t>
  </si>
  <si>
    <t>CORTE,DESGALHAMENTO,DESTOCAMENTO E DESENRAIZAMENTO DE ARVORE,COM ALTURA ACIMA DE 5,00M E DIAMETRO EM TORNO DE 50CM, COMAUXILIO DE EQUIPAMENTO MECANICO</t>
  </si>
  <si>
    <t>09.005.0054-A</t>
  </si>
  <si>
    <t>09.005.0059-0</t>
  </si>
  <si>
    <t>MANUTENCAO E RECOMPOSICAO DE AREAS AJARDINADAS,CORTE DE FOLHAS E RAMOS SECOS,RETIRADA DE PARASITAS, LIMPEZA E REPLANTIODE ARBUSTOS (1 VEZ POR SEMANA)</t>
  </si>
  <si>
    <t>09.005.0059-A</t>
  </si>
  <si>
    <t>09.005.0060-0</t>
  </si>
  <si>
    <t>LIMPEZA,APOS ESVAZIAMENTO,DOS FUNDOS DE LAGOS E CANAIS</t>
  </si>
  <si>
    <t>09.005.0060-A</t>
  </si>
  <si>
    <t>09.005.0061-0</t>
  </si>
  <si>
    <t>LIMPEZA DE SUPERFICIE DE FUNDO DE LAGOS E BACIAS DE CHAFARIZES E ENTORNOS,SEM ESVAZIAMENTO,EXCLUSIVE TRANSPORTE</t>
  </si>
  <si>
    <t>09.005.0061-A</t>
  </si>
  <si>
    <t>09.005.0100-0</t>
  </si>
  <si>
    <t>CORTE DE GRAMA COM ALFANGE,INCLUSIVE VARREDURA E REMOCAO DEENTULHO</t>
  </si>
  <si>
    <t>09.005.0100-A</t>
  </si>
  <si>
    <t>09.005.0105-0</t>
  </si>
  <si>
    <t>CORTE DE GRAMA COM MAQUINAS MANUAIS,INCLUSIVE VARREDURA E REMOCAO DE ENTULHO</t>
  </si>
  <si>
    <t>09.005.0105-A</t>
  </si>
  <si>
    <t>09.005.0110-0</t>
  </si>
  <si>
    <t>PODA DE ARBUSTOS TIPO CERCA VIVA</t>
  </si>
  <si>
    <t>09.005.0110-A</t>
  </si>
  <si>
    <t>09.005.0115-0</t>
  </si>
  <si>
    <t>PODA DE ARVORES,LIMPEZA DE GALHOS SECOS E RETIRADA DE PARASITAS</t>
  </si>
  <si>
    <t>09.005.0115-A</t>
  </si>
  <si>
    <t>09.005.0120-0</t>
  </si>
  <si>
    <t>CORTE DE GRAMA COM MAQUINAS MOTORIZADAS,INCLUSIVE VARREDURAE RECOLHIMENTO DO ENTULHO (24 VEZES POR ANO)</t>
  </si>
  <si>
    <t>09.005.0120-A</t>
  </si>
  <si>
    <t>09.005.0125-0</t>
  </si>
  <si>
    <t>APARO DE BORDOS EM GRAMADOS(6 VEZES POR ANO)</t>
  </si>
  <si>
    <t>09.005.0125-A</t>
  </si>
  <si>
    <t>09.005.0130-0</t>
  </si>
  <si>
    <t>APARO MANUAL,COM ENXADAO OU TESOURA,DE BEIRAL DE GRAMADO</t>
  </si>
  <si>
    <t>09.005.0130-A</t>
  </si>
  <si>
    <t>09.005.0135-0</t>
  </si>
  <si>
    <t>APARO MANUAL DE CAPIM,COM TESOURA,AO REDOR DE MUDAS VEGETAIS</t>
  </si>
  <si>
    <t>09.005.0135-A</t>
  </si>
  <si>
    <t>09.005.0140-0</t>
  </si>
  <si>
    <t>ARRANCAMENTO DE ERVAS DANINHAS PELA RAIZ,EM AREA GRAMADA</t>
  </si>
  <si>
    <t>09.005.0140-A</t>
  </si>
  <si>
    <t>09.005.0145-0</t>
  </si>
  <si>
    <t>CAPINA DE ERVAS,GRAMINEAS,ETC,EM AREA DE BRITA</t>
  </si>
  <si>
    <t>09.005.0145-A</t>
  </si>
  <si>
    <t>09.005.0150-0</t>
  </si>
  <si>
    <t>CAPINA DE ERVAS,GRAMINEAS,ETC,EM SUPERFICIE ENSAIBRADA</t>
  </si>
  <si>
    <t>09.005.0150-A</t>
  </si>
  <si>
    <t>09.005.0155-0</t>
  </si>
  <si>
    <t>CAPINA PARA CONSTRUCAO DE TRILHAS E ACEIROS,SOBRE MATERIAL DE 1ª CATEGORIA,A CEU ABERTO,ATE A PROFUNDIDADE DE 0,10M</t>
  </si>
  <si>
    <t>09.005.0155-A</t>
  </si>
  <si>
    <t>09.006.0003-0</t>
  </si>
  <si>
    <t>ENCHIMENTO DE CAVAS,SENDO UM TERCO COM TERRA PRETA VEGETAL</t>
  </si>
  <si>
    <t>09.006.0003-A</t>
  </si>
  <si>
    <t>09.006.0006-0</t>
  </si>
  <si>
    <t>CALAGEM DE GRAMADOS(1 VEZ POR ANO)</t>
  </si>
  <si>
    <t>09.006.0006-A</t>
  </si>
  <si>
    <t>09.006.0007-0</t>
  </si>
  <si>
    <t>APLICACAO DE HERBICIDA SELETIVO EM GRAMADOS(2 VEZES POR ANO)</t>
  </si>
  <si>
    <t>09.006.0007-A</t>
  </si>
  <si>
    <t>09.006.0008-0</t>
  </si>
  <si>
    <t>APLICACAO DE HERBICIDA DE ACAO TOTAL EM SUPERFICIES PAVIMENTADAS COM PEDRA PORTUGUESA(2 VEZES POR ANO)</t>
  </si>
  <si>
    <t>09.006.0008-A</t>
  </si>
  <si>
    <t>09.006.0009-0</t>
  </si>
  <si>
    <t>COMBATE AS FORMIGAS,COM APLICACAO DE FORMICIDA,EM ENCOSTA,EXCLUSIVE ESTE</t>
  </si>
  <si>
    <t>09.006.0009-A</t>
  </si>
  <si>
    <t>09.006.0010-0</t>
  </si>
  <si>
    <t>ADUBACAO QUIMICA COM FORMULA COMPLETA(NPK-04-14-08)E ALDRINIZADA,EM GRAMADOS(1 VEZ POR ANO)</t>
  </si>
  <si>
    <t>09.006.0010-A</t>
  </si>
  <si>
    <t>09.006.0015-0</t>
  </si>
  <si>
    <t>ADUBACAO NITROGENADA EM GRAMADOS(5 VEZES POR ANO)</t>
  </si>
  <si>
    <t>09.006.0015-A</t>
  </si>
  <si>
    <t>09.006.0020-0</t>
  </si>
  <si>
    <t>ADUBO ORGANICO(ESTERCO DE GADO).FORNECIMENTO</t>
  </si>
  <si>
    <t>09.006.0020-A</t>
  </si>
  <si>
    <t>09.006.0030-0</t>
  </si>
  <si>
    <t>ATERRO COM TERRA PRETA VEGETAL,PARA EXECUCAO DE GRAMADOS</t>
  </si>
  <si>
    <t>09.006.0030-A</t>
  </si>
  <si>
    <t>09.006.0032-0</t>
  </si>
  <si>
    <t>TERRA ESTRUMADA,INCLUSIVE CARGA,TRANSPORTE E DESCARGA.FORNECIMENTO</t>
  </si>
  <si>
    <t>09.006.0032-A</t>
  </si>
  <si>
    <t>09.007.0001-0</t>
  </si>
  <si>
    <t>ARRANCAMENTO E REPLANTIO DE ARVORE ADULTA, COM ATE 3,00M DEALTURA E ATE 15CM DE DIAMETRO, INCLUSIVE ESCAVACAO E REGA DURANTE 15 DIAS,EXCLUSIVE TRANSPORTE</t>
  </si>
  <si>
    <t>09.007.0001-A</t>
  </si>
  <si>
    <t>09.007.0002-0</t>
  </si>
  <si>
    <t>ARRANCAMENTO E REPLANTIO DE ARVORE ADULTA,ENTRE 3,00 E 5,00MDE ALTURA E ATE 20CM DE DIAMETRO,INCLUSIVE ESCAVACAO E REGADURANTE 15 DIAS,EXCLUSIVE TRANSPORTE</t>
  </si>
  <si>
    <t>09.007.0002-A</t>
  </si>
  <si>
    <t>09.007.0003-0</t>
  </si>
  <si>
    <t>ARRANCAMENTO E REPLANTIO DE ARVORE ADULTA,ACIMA DE 5,00M DEALTURA E MAIS DE 20CM DE DIAMETRO,INCLUSIVE ESCAVACAO E REGADURANTE 15 DIAS,EXCLUSIVE TRANSPORTE</t>
  </si>
  <si>
    <t>09.007.0003-A</t>
  </si>
  <si>
    <t>09.007.0010-0</t>
  </si>
  <si>
    <t>RETIRADA DE GRAMINEAS EM PISO DE PEDRA PORTUGUESA,UTILIZANDOROCADEIRA COSTAL</t>
  </si>
  <si>
    <t>09.007.0010-A</t>
  </si>
  <si>
    <t>09.007.0015-0</t>
  </si>
  <si>
    <t>RETIRADA DE COBERTURA VEGETAL DE PISO DE JUNTA SECA</t>
  </si>
  <si>
    <t>09.007.0015-A</t>
  </si>
  <si>
    <t>09.007.0030-0</t>
  </si>
  <si>
    <t>RETIRADA DE PROTETOR DE ARVORE,INCLUSIVE CARGA,DESCARGA E TRANSPORTE</t>
  </si>
  <si>
    <t>09.007.0030-A</t>
  </si>
  <si>
    <t>09.007.0035-0</t>
  </si>
  <si>
    <t>RETIRADA DE GALHOS SECOS E DE PARASITAS EM ARVORES</t>
  </si>
  <si>
    <t>09.007.0035-A</t>
  </si>
  <si>
    <t>09.008.0010-0</t>
  </si>
  <si>
    <t>CAMADA DE AREIA ESPALHADA MANUALMENTE,MEDIDA APOS A COMPACTACAO</t>
  </si>
  <si>
    <t>09.008.0010-A</t>
  </si>
  <si>
    <t>09.009.0001-0</t>
  </si>
  <si>
    <t>EXECUCAO DE PAVIMENTACAO EM SAIBRO MELHORADO COM CIMENTO,EMCAMADAS DE 8CM DE ESPESSURA,MEDIDA APOS A COMPRESSAO,SENDO APROPORCAO DE CIMENTO DE 5% EM VOLUME(72KG/M3),INCLUSIVE FORNECIMENTO DOS MATERIAIS</t>
  </si>
  <si>
    <t>09.009.0001-A</t>
  </si>
  <si>
    <t>09.009.0002-0</t>
  </si>
  <si>
    <t>EXECUCAO DE PAVIMENTACAO DE SAIBRO E AREIA GROSSA NA PROPORCAO DE 3:1,EM CAMADAS DE 15CM,MEDIDA APOS A COMPACTACAO,INCLUSIVE ESPALHAMENTO E REGA</t>
  </si>
  <si>
    <t>09.009.0002-A</t>
  </si>
  <si>
    <t>09.009.0003-0</t>
  </si>
  <si>
    <t>EXECUCAO DE PAVIMENTACAO DE SAIBRO ARENOSO,EM CAMADAS DE 10CM,MEDIDA APOS A COMPACTACAO,INCLUSIVE ESPALHAMENTO E REGA</t>
  </si>
  <si>
    <t>09.009.0003-A</t>
  </si>
  <si>
    <t>09.009.0004-0</t>
  </si>
  <si>
    <t>CAMADA DE PO-DE-PEDRA ESPALHADA MANUALMENTE,MEDIDA APOS A COMPACTACAO</t>
  </si>
  <si>
    <t>09.009.0004-A</t>
  </si>
  <si>
    <t>09.009.0010-0</t>
  </si>
  <si>
    <t>09.009.0010-A</t>
  </si>
  <si>
    <t>09.010.0001-0</t>
  </si>
  <si>
    <t>09.010.0001-A</t>
  </si>
  <si>
    <t>09.010.0002-0</t>
  </si>
  <si>
    <t>09.010.0002-A</t>
  </si>
  <si>
    <t>09.011.0001-0</t>
  </si>
  <si>
    <t>09.011.0001-A</t>
  </si>
  <si>
    <t>09.012.0001-0</t>
  </si>
  <si>
    <t>BANCO DE CONCRETO APARENTE,COM 1,50M DE COMPRIMENTO,45CM DELARGURA E 10CM DE ESPESSURA, SOBRE DOIS APOIOS DO MESMO MATERIAL,COM SECAO DE 10X30CM</t>
  </si>
  <si>
    <t>09.012.0001-A</t>
  </si>
  <si>
    <t>09.012.0002-0</t>
  </si>
  <si>
    <t>BANCO DE CONCRETO APARENTE,C/45CM DE LARGURA E 10CM DE ESPESSURA,SOBRE DOIS APOIOS DO MESMO MATERIAL,C/SECAO DE 10X30CM</t>
  </si>
  <si>
    <t>09.012.0002-A</t>
  </si>
  <si>
    <t>09.012.0003-0</t>
  </si>
  <si>
    <t>BANCO DE CONCRETO ARMADO,MEDINDO 2,00X0,45X0,10M,COM 0,40M DE ALTURA,APOIADO EM 2 BLOCOS DE CONCRETO DE 0,10X0,30X0,40MCOM FUNDACAO CONFORME PROJETO CEHAB,REVESTIDO COM ARGAMASSADE CIMENTO E AREIA,NO TRACO 1:4,ACABAMENTO ASPERO</t>
  </si>
  <si>
    <t>09.012.0003-A</t>
  </si>
  <si>
    <t>09.012.0004-0</t>
  </si>
  <si>
    <t>MESA DE CONCRETO ARMADO,COM 4 BANCOS,CONFORME PROJETO CEHAB,REVESTIDOS COM ARGAMASSA DE CIMENTO E AREIA,NO TRACO 1:4. AMESA MEDINDO 0,80X0,80M,COM 0,80M DE ALTURA MAIS A FUNDACAOE OS BANCOS COM 0,35X0,35M E 0,50M DE ALTURA MAIS A FUNDACAO</t>
  </si>
  <si>
    <t>09.012.0004-A</t>
  </si>
  <si>
    <t>09.012.0010-0</t>
  </si>
  <si>
    <t>BANCO DE CONCRETO ARMADO,SEM ENCOSTO,MEDINDO APROXIMADAMENTE(200X50X50)CM</t>
  </si>
  <si>
    <t>09.012.0010-A</t>
  </si>
  <si>
    <t>09.012.0015-0</t>
  </si>
  <si>
    <t>BALIZADOR MODELO COPACABANA,CILINDRICO,LISO,PRE-FABRICADO EMCONCRETO FCK=18MPA,C/REFORCO INTERNO DE MALHA DE VERGALHAOCURVADO DE 1/2", EMBUTIDO NO PISO, COM 40CM DE DIAMETRO E ALTURA DE 46,50CM.FORNECIMENTO E COLOCACAO</t>
  </si>
  <si>
    <t>09.012.0015-A</t>
  </si>
  <si>
    <t>09.013.0001-0</t>
  </si>
  <si>
    <t>BANCO DE PRANCHA EM MADEIRA DE LEI,DE 4CM DE ESPESSURA,40CMDE LARGURA E 2,00M DE COMPRIMENTO,COM DOIS PES DO MESMO MATERIAL,ALTURA TOTAL DE 40CM,ACABAMENTO A OLEO,COM DUAS DEMAOSDIRETAMENTE SOBRE A MADEIRA</t>
  </si>
  <si>
    <t>09.013.0001-A</t>
  </si>
  <si>
    <t>09.013.0002-0</t>
  </si>
  <si>
    <t>BANCO PARA JARDINS COM 14 REGUAS DE MADEIRA DE LEI,SECAO DE5,5X2,5CM E COMPRIMENTO DE 2,00M,PRESAS COM PARAFUSOS DE PORCAS NOS PES DE FERRO FUNDIDO,ESTES COM 14KG,BARRA DE FERRO AO CENTRO DO ASSENTAMENTO,INCLUSIVE ESPIGAO DE FIXACAO,4 BASES DE CONCRETO DE 15X15X30CM,E PINTURA NA COR A SER INDICADA</t>
  </si>
  <si>
    <t>09.013.0002-A</t>
  </si>
  <si>
    <t>09.013.0010-0</t>
  </si>
  <si>
    <t>BANCO DE MADEIRA DE MACARANDUBA EM RIPAS DE (10X2)CM,FIXADASEM ESTRUTURA DE (7,50X3,75)CM,CONFORME DETALHE Nº 6026/EMOP</t>
  </si>
  <si>
    <t>09.013.0010-A</t>
  </si>
  <si>
    <t>09.013.0015-0</t>
  </si>
  <si>
    <t>MESA DE JARDIM,MEDINDO (1,80X0,91X0,73)M,EXECUTADA EM PECASDE MACARANDUBA DE (7X22)CM,FIXADAS EM 2(DOIS) APOIOS DE CONCRETO,INCLUSIVE FUNDACAO,CONFORME PROJETO Nº6028/EMOP.FORNECIMENTO E COLOCACAO</t>
  </si>
  <si>
    <t>09.013.0015-A</t>
  </si>
  <si>
    <t>09.013.0016-0</t>
  </si>
  <si>
    <t>BANCO DE JARDIM,MEDINDO (1,80X0,30X0,45)M,EXECUTADO COM 01(UMA) PECA DE MACARANDUBA DE (30X7)CM,FIXADA EM 02(DOIS) APOIOS DE CONCRETO,INCLUSIVE FUNDACAO,CONFORME PROJETO Nº6028/EMOP.FORNECIMENTO E COLOCACAO</t>
  </si>
  <si>
    <t>09.013.0016-A</t>
  </si>
  <si>
    <t>09.013.0020-0</t>
  </si>
  <si>
    <t>BANCO RUSTICO.FORNECIMENTO E COLOCACAO</t>
  </si>
  <si>
    <t>09.013.0020-A</t>
  </si>
  <si>
    <t>09.013.0030-0</t>
  </si>
  <si>
    <t>PRANCHA EM MADEIRA APARELHADA PARA BANCOS DE JARDINS,COM SECAO DE(15X4,5)CM E COMPRIMENTO DE 2,20M,PRESA COM PARAFUSOS EPORCAS NOS PES DE FERRO E PINTURA NA COR A SER INDICADA.FORNECIMENTO E COLOCACAO</t>
  </si>
  <si>
    <t>09.013.0030-A</t>
  </si>
  <si>
    <t>09.013.0035-0</t>
  </si>
  <si>
    <t>REGUA DE MADEIRA APARELHADA PARA BANCOS DE JARDINS,COM SECAODE(5,5X3,75)CM E COMPRIMENTO DE 2M,PRESAS COM PARAFUSOS DEPORCAS NOS PES DE FERRO FUNDIDO E PINTURA NA COR A SER INDICADA.FORNECIMENTO E COLOCACAO</t>
  </si>
  <si>
    <t>09.013.0035-A</t>
  </si>
  <si>
    <t>09.013.0040-0</t>
  </si>
  <si>
    <t>REGUA DE MADEIRA APARELHADA PARA BANCOS DE JARDINS,COM SECAODE(3X1,5)CM E COMPRIMENTO DE 1M,PRESAS COM PARAFUSOS DE PORCAS NOS PES DE FERRO E ENVERNIZADA NA COR A SER INDICADA.FORNECIMENTO E COLOCACAO</t>
  </si>
  <si>
    <t>09.013.0040-A</t>
  </si>
  <si>
    <t>09.014.0015-0</t>
  </si>
  <si>
    <t>MESA DE JOGOS COM 4 BANCOS,TAMPO DE MESA EM MARMORITE ARMADO,NA COR NATURAL,TENDO NO CENTRO TABULEIRO DE XADREZ EM MARMORITE NAS CORES BRANCA E PRETA,PES(MESA E BANCOS)DE CONCRETOARMADO.FORNECIMENTO E COLOCACAO</t>
  </si>
  <si>
    <t>09.014.0015-A</t>
  </si>
  <si>
    <t>09.015.0003-0</t>
  </si>
  <si>
    <t>ALAMBRADO COM 1,50M DE ALTURA,EM CHAPA EXPANDIDA DE ACO CARBONO 3/16",DECAPADA,FOSFATIZADA,FORMANDO PAINEIS MODULADOS,FIXADOS EM MONTANTES DE TUBOS GALVANIZADOS DE 1.1/2",COM CARAPUCA DE FECHAMENTO SUPERIOR DO MESMO MATERIAL DOS TUBOS,ESTESESPACADOS DE 2,00M E CHUMBADOS NO SOLO,EXCL.MATERIAL DE CONCRETAGEM DAS FUNDACOES,INCL.MAO-DE-OBRA DESTAS.FORN.E COLOC.</t>
  </si>
  <si>
    <t>09.015.0003-A</t>
  </si>
  <si>
    <t>09.015.0005-0</t>
  </si>
  <si>
    <t>09.015.0005-A</t>
  </si>
  <si>
    <t>09.015.0006-0</t>
  </si>
  <si>
    <t>09.015.0006-A</t>
  </si>
  <si>
    <t>09.015.0007-0</t>
  </si>
  <si>
    <t>ALAMBRADO PARA CAMPO DE ESPORTE DE 3,00X6,00M,COM UM MONTANTE A CADA 3,00M,EM TELA GALV.Nº12 E MALHA LOSANGO DE 5CM,FIXADA EM TUBOS DE FERRO GALVANIZADO DE 2" E CONTRAVENTAMENTO DE1,75M,EM CADA MODULO,ESTES CHUMBADOS EM BLOCOS DE CONCRETO,INCLUSIVE ESCAVACAO,CONCRETO DOS BLOCOS,REATERRO,TRANSPORTE,CARGA E DESCARGA,EXCLUSIVE PINTURA.FORNECIMENTO E COLOCACAO</t>
  </si>
  <si>
    <t>09.015.0007-A</t>
  </si>
  <si>
    <t>09.015.0008-0</t>
  </si>
  <si>
    <t>ALAMBRADO PARA CAMPO DE ESPORTE,3,00X4,50M,COM UM MONTANTE ACADA 3,00M,EM TELA GALV.Nº12 E MALHA LOSANGO DE 5CM,FIXADAEM TUBOS DE FERRO GALVANIZADO DE 2" E CONTRAVENTAMENTO DE 1,75M,EM CADA MODULO,ESTES CHUMBADOS EM BLOCOS DE CONCRETO,INCLUSIVE ESCAVACAO,CONCRETO DOS BLOCOS,REATERRO,TRANSPORTE,CARGA E DESCARGA,EXCLUSIVE PINTURA.FORNECIMENTO E COLOCACAO</t>
  </si>
  <si>
    <t>09.015.0008-A</t>
  </si>
  <si>
    <t>09.015.0010-0</t>
  </si>
  <si>
    <t>09.015.0010-A</t>
  </si>
  <si>
    <t>09.015.0015-0</t>
  </si>
  <si>
    <t>ALAMBRADO PARA CAMPO DE ESPORTE,VOLEI OU BASQUETE,COM 1,00MDE ALTURA, EM TUBO GALVANIZADO DE 2" HORIZONTAL E MONTANTESDO MESMO MATERIAL,ESPACADOS A CADA 2,00M E CHUMBADOS NO SOLO,EXCLUSIVE A BASE DE FIXACAO E TELA.FORNECIMENTO E COLOCACAO</t>
  </si>
  <si>
    <t>09.015.0015-A</t>
  </si>
  <si>
    <t>09.015.0020-0</t>
  </si>
  <si>
    <t>09.015.0020-A</t>
  </si>
  <si>
    <t>09.015.0025-0</t>
  </si>
  <si>
    <t>ALAMBRADO DE TELA FORMADA P/BARRAS DE ACO CA-60,CRUZADAS E SOLDADAS ENTRE SI,CONSTITUINDO MALHAS 5X15CM,FIO 3MM,SOLDADAEM POSTES DE TUBO DE FERRO GALVALVANIZADO 1.1/2",C/ALTURA LIVRE DE 1,60M,FICANDO 0,40M ENTERRADOS EM PRISMAS DE CONCRETO25MPA,C/0,30X0,30X0,50M,ESTANDO OS POSTES ESPACADOS 2,00M,INCLUSIVE FUNDACOES,EXCLUSIVE PINTURA.FORNECIMENTO E COLOC.</t>
  </si>
  <si>
    <t>09.015.0025-A</t>
  </si>
  <si>
    <t>09.015.0030-0</t>
  </si>
  <si>
    <t>ALAMBRADO DE TELA DE ARAME GALVANIZADO FIO Nº12,MALHA LOSANGO DE 7,5CM,COM ALTURA DE 2,00M MAIS 0,30M DE ABA INCLINADA A45º.ESTA ESTRUTURA FORMADA DE TUBOS ACO GALVANIZADO DE 1.1/4",HORIZONTAIS E VERTICAIS,SENDO OS HORIZONTAIS UM A 0,15M DOCHAO E O OUTRO DISTANTE 2,00M DESTE,OS VERTICAIS A CADA 2,00M,INCLUSIVE PORTOES E FERRAGENS,EXCL.PINTURA.FORN.E COLOC.</t>
  </si>
  <si>
    <t>09.015.0030-A</t>
  </si>
  <si>
    <t>09.015.0032-0</t>
  </si>
  <si>
    <t>ALAMBRADO DE TELA DE ARAME GALVANIZADO FIO Nº12,MALHA LOSANGO DE 7,5CM,COM ALTURA DE 4,00M MAIS 0,30M DE ABA INCLINADA A45º.ESTA ESTRUTURA FORMADA DE TUBOS ACO GALVANIZADO DE 1.1/4",HORIZONTAIS E VERTICAIS,SENDO OS HORIZONTAIS UM A 0,15M DO CHAO E O OUTRO DISTANTE 2,00M DESTE,OS VERTICAIS A CADA 2,00M,INCL.PORTOES E FERRAGENS,EXCL.PINTURA.FORN. E COLOCACAO</t>
  </si>
  <si>
    <t>09.015.0032-A</t>
  </si>
  <si>
    <t>09.015.0034-0</t>
  </si>
  <si>
    <t>ALAMBRADO DE TELA DE ARAME GALVANIZADO FIO Nº12,MALHA LOSANGO DE 7,5CM,COM ALTURA DE 2,00M SOBRE MURETA DE ALVENARIA REVESTIDA,EXCLUSIVE ESTA E SUA FUNDACAO,INCLUSIVE CONCRETO DE FIXACAO DO ALAMBRADO NA MURETA.ESTA ESTRUTURA FORMADA DE TUBOS DE ACO GALVANIZADO DE 1.1/4",HORIZONTAIS E VERTICAIS,INCLUSIVE PORTOES E FERRAGENS,EXCLUSIVE PINTURA.FORN. E COLOCACAO</t>
  </si>
  <si>
    <t>09.015.0034-A</t>
  </si>
  <si>
    <t>09.015.0036-0</t>
  </si>
  <si>
    <t>ALAMBRADO DE TELA ARAME GALVANIZADO FIO Nº12,MALHA LOSANGO DE 7,5CM,C/ALTURA DE 1,70M MAIS 0,30M DE ABA INCLINADA A 45º.ESTA ESTRUTURA FORMADA DE TUBOS DE ACO GALV.2",VERTICAIS A CADA 3,00M E HORIZONTAL CONSTITUIDA 3 FIOS DE ARAME GALV.Nº10,UMA A 0,15M DO CHAO,OUTRO A 1,70M DESTE E OUTRO NO EXTREMODA ABA,INCL.PORTOES E FERRAGENS,EXCL.PINTURA.FORN.E COLOC.</t>
  </si>
  <si>
    <t>09.015.0036-A</t>
  </si>
  <si>
    <t>09.015.0040-0</t>
  </si>
  <si>
    <t>09.015.0040-A</t>
  </si>
  <si>
    <t>09.015.0042-0</t>
  </si>
  <si>
    <t>09.015.0042-A</t>
  </si>
  <si>
    <t>09.015.0044-0</t>
  </si>
  <si>
    <t>09.015.0044-A</t>
  </si>
  <si>
    <t>09.015.0046-0</t>
  </si>
  <si>
    <t>09.015.0046-A</t>
  </si>
  <si>
    <t>09.015.0048-0</t>
  </si>
  <si>
    <t>09.015.0048-A</t>
  </si>
  <si>
    <t>09.015.0050-0</t>
  </si>
  <si>
    <t>09.015.0050-A</t>
  </si>
  <si>
    <t>09.015.0052-0</t>
  </si>
  <si>
    <t>09.015.0052-A</t>
  </si>
  <si>
    <t>09.015.0056-0</t>
  </si>
  <si>
    <t>09.015.0056-A</t>
  </si>
  <si>
    <t>09.015.0058-0</t>
  </si>
  <si>
    <t>09.015.0058-A</t>
  </si>
  <si>
    <t>09.015.0060-0</t>
  </si>
  <si>
    <t>09.015.0060-A</t>
  </si>
  <si>
    <t>09.015.0062-0</t>
  </si>
  <si>
    <t>09.015.0062-A</t>
  </si>
  <si>
    <t>09.015.0064-0</t>
  </si>
  <si>
    <t>09.015.0064-A</t>
  </si>
  <si>
    <t>09.015.0066-0</t>
  </si>
  <si>
    <t>09.015.0066-A</t>
  </si>
  <si>
    <t>09.015.0068-0</t>
  </si>
  <si>
    <t>09.015.0068-A</t>
  </si>
  <si>
    <t>09.015.0070-0</t>
  </si>
  <si>
    <t>09.015.0070-A</t>
  </si>
  <si>
    <t>09.015.0072-0</t>
  </si>
  <si>
    <t>09.015.0072-A</t>
  </si>
  <si>
    <t>09.015.0074-0</t>
  </si>
  <si>
    <t>CONTRAVENTAMENTO DE ALAMBRADO COM TUBOS DE FERRO GALVANIZADO(EXTERN.E INTERNAMENTE),C/DIAMETRO INTERNO DE 2" E ESPESSURADE PAREDE DE 1/8".FORNECIMENTO E COLOCACAO</t>
  </si>
  <si>
    <t>09.015.0074-A</t>
  </si>
  <si>
    <t>09.015.0078-0</t>
  </si>
  <si>
    <t>CONTRAVENTAMENTO DE ALAMBRADO COM TUBOS DE FERRO GALVANIZADO(EXTERNA E INTERNAMENTE),COM DIAMETRO INTERNO NO 2.1/2" E ESPESSURA DE PAREDE DE 1/8".FORNECIMENTO E COLOCACAO</t>
  </si>
  <si>
    <t>09.015.0078-A</t>
  </si>
  <si>
    <t>09.015.0080-0</t>
  </si>
  <si>
    <t>CONTRAVENTAMENTO DE ALAMBRADO COM TUBOS DE FERRO GALVANIZADO(EXTERN.E INTERNAMENTE),COM DIAMETRO INTERNO DE 3" E ESPESSURA DE PAREDE DE 1/8".FORNECIMENTO E COLOCACAO</t>
  </si>
  <si>
    <t>09.015.0080-A</t>
  </si>
  <si>
    <t>09.015.0200-0</t>
  </si>
  <si>
    <t>09.015.0200-A</t>
  </si>
  <si>
    <t>09.015.0300-0</t>
  </si>
  <si>
    <t>AMARELINHA EM BLOCOS DE CONCRETO PRE-MOLDADOS COM APLICACAODE LETRAS E NUMEROS COLORIDOS EM BAIXO RELEVO.FORNECIMENTO EAPLICACAO</t>
  </si>
  <si>
    <t>09.015.0300-A</t>
  </si>
  <si>
    <t>09.015.0302-0</t>
  </si>
  <si>
    <t>ARCO SIMPLES EM TUBO DE FERRO GALVANIZADO (EXTERNA E INTERNAMENTE) DE 1" E 2" E ESPESSURA DE PAREDE DE 1/8",CHUMBADOS EMBLOCOS DE CONCRETO,COM PINTURA DE BASE GALVITE E 2 DEMAOS DEACABAMENTO.FORNECIMENTO E COLOCACAO</t>
  </si>
  <si>
    <t>09.015.0302-A</t>
  </si>
  <si>
    <t>09.015.0304-0</t>
  </si>
  <si>
    <t>BARRA SIMPLES PARA GINASTICA,EM TUBOS DE FERRO GALVANIZADO (EXTERNA E INTERNAMENTE) DE 1.1/2" E 4" E ESPESSURA DE PAREDEDE 1/8",CHUMBADOS EM BLOCOS DE CONCRETO COM PINTURA DE BASEGALVITE E 2 DEMAOS DE ACABAMENTO.FORNECIMENTO E COLOCACAO</t>
  </si>
  <si>
    <t>09.015.0304-A</t>
  </si>
  <si>
    <t>09.015.0306-0</t>
  </si>
  <si>
    <t>BARRA DUPLA PARA GINASTICA,EM TUBOS DE FERRO GALVANIZADO (EXTERNA E INTERNAMENTE) DE 1" E ESPESSURA PAREDE DE 1/8" HORIZONTAIS E MONTANTES DE 4",CHUMBADOS EM BLOCOS DE CONCRETO,COMPINTURA DE BASE GALVITE E 2 DEMAOS DE ACABAMENTO.FORNECIMENTO E COLOCACAO</t>
  </si>
  <si>
    <t>09.015.0306-A</t>
  </si>
  <si>
    <t>09.015.0308-0</t>
  </si>
  <si>
    <t>BARRAS PARALELAS P/GINASTICA, EM TUBOS DE FERRO GALVANIZADO(EXTERNA E INTERNAMENTE) DE 2" E ESPESSURA DE PAREDE DE 1/8"CHUMBADOS EM BLOCOS DE CONCRETO COM PINTURA DE BASE GALVITEE 2 DEMAOS DE ACABAMENTO.FORNECIMENTO E COLOCACAO</t>
  </si>
  <si>
    <t>09.015.0308-A</t>
  </si>
  <si>
    <t>09.015.0310-0</t>
  </si>
  <si>
    <t>BALANCO MULTIUSO EM TUBO DE FERRO GALV.(EXT.E INTERNAMENTE)DE 2.1/2",2"E 1"E ESP.PAREDE 1/8",COMP.DE 2 BALANCOS SIMPL.C/ASSENT.MAD.APARELH.,1 ESC.DUPLA,1 BARRA SIMPL.E 1 BALANCOP/CADEIR.RODAS C/RAMPA ACESS.PIVOT.,TRAVA P/CADEIR.E P/BALANCO,PISO MAD.INTERTRAV.REFORC.C/CAPAC.CARGA 200KG,PINT.C/UMADEMAO GALVITE E DUAS DE TINTA ESMALTE SINT.FORNEC./COLOCACAO</t>
  </si>
  <si>
    <t>09.015.0310-A</t>
  </si>
  <si>
    <t>09.015.0312-0</t>
  </si>
  <si>
    <t>BALANCO DE 0/4ANOS COMPOSTO C/2 CADEIRAS,PRESAS EM CORRENTESGALV.,FIXADAS POR MEIO DE BRACAD.C/TRAVESSAO DE TUBO FERROGALV.(EXT.E INTERNAMENTE)DE 2 1/2"ESP.PAREDE 1/8",SUSPENSASEM CAVALETES TUBO FERRO GALV.2",CHUMBADOS SAPATAS CONCRETO,PINTADOS C/BASE GALVITE E 2 DEMAOS ACABAMENTO. FORNECIMENTOE COLOCACAO</t>
  </si>
  <si>
    <t>09.015.0312-A</t>
  </si>
  <si>
    <t>09.015.0314-0</t>
  </si>
  <si>
    <t>BALANCO DE 5/10ANOS COMPOST.C/2 CADEIRAS,PRESAS EM CORRENTESGALV.FIXAD. P/MEIO DE BRACAD.C/ TRAVESSAO TUBOS FERRO GALV.(EXT.E INTERNAMENTE)DE 2 1/2"E ESP.PAREDE 1/8",SUSPENSAS EMCAVALETES TUBO FERRO GALV.2", CHUMBADOS EM SAPATAS CONCRETO,PINTADOS C/BASE GALVITE E 2 DEMAOS ACABAMENTO.FORNECIMENTO ECOLOCACAO</t>
  </si>
  <si>
    <t>09.015.0314-A</t>
  </si>
  <si>
    <t>09.015.0316-0</t>
  </si>
  <si>
    <t>CADEIRA DE BALANCO COMPLETA, COM CORRENTES, BRACADEIRAS,  ROLAMENTOS, PARAFUSOS, BARRAS, ETC., INCLUSIVE DESMONTAGEM DADANIFICADA, PINTURA E TRANSPORTE. FORNECIMENTO E COLOCACAO</t>
  </si>
  <si>
    <t>09.015.0316-A</t>
  </si>
  <si>
    <t>09.015.0318-0</t>
  </si>
  <si>
    <t>BOLA AO ARO EM TUBO DE FERRO GALVANIZADO(EXT.E INTERNAMENTE)DE 3",2" E 3/4"E ESPESSURA DE PAREDE DE 1/8",PINTURA COM UMADEMAO DE GALVITE E DUAS DEMAOS DE ESMALTE SINTETICO. FORNECIMENTO E COLOCACAO</t>
  </si>
  <si>
    <t>09.015.0318-A</t>
  </si>
  <si>
    <t>09.015.0320-0</t>
  </si>
  <si>
    <t>ESCADA EM ARVORE, EM MADEIRA APARELHADA. FORNECIMENTO E COLOCACAO</t>
  </si>
  <si>
    <t>09.015.0320-A</t>
  </si>
  <si>
    <t>09.015.0322-0</t>
  </si>
  <si>
    <t>ESCORREGA DE 0/4ANOS C/ALTURA DE 1,17M EM MADEIRA APARELHADAE TUBOS DE FERRO GALVANIZADO(EXT.E INTERNAMENTE) DE 3/4"E 2"E ESPESSURA DE PAREDE DE 1/8", COM PINTURA DE BASE GALVITE E2 DEMAOS DE ACABAMENTO.FORNECIMENTO E COLOCACAO</t>
  </si>
  <si>
    <t>09.015.0322-A</t>
  </si>
  <si>
    <t>09.015.0324-0</t>
  </si>
  <si>
    <t>ESCORREGA DE 5/10ANOS C/ALTURA DE 1,57M MADEIRA APARELHADA ETUBOS DE FERRO GALVANIZADO(EXT.E INTERNAMENTE)DE 3/4" E 2"E ESPESSURA DE PAREDE DE 1/8",COM PINTURA DE BASE GALVITE E2 DEMAOS DE ACABAMENTO.FORNECIMENTO E COLOCACAO</t>
  </si>
  <si>
    <t>09.015.0324-A</t>
  </si>
  <si>
    <t>09.015.0326-0</t>
  </si>
  <si>
    <t>ESCADA DE ESCORREGA COMPLETA, INCLUSIVE PATAMAR,COM PINTURATRANSPORTE E DESMONTAGEM DA DANIFICADA.FORNECIMENTO E COLOCACAO</t>
  </si>
  <si>
    <t>09.015.0326-A</t>
  </si>
  <si>
    <t>09.015.0328-0</t>
  </si>
  <si>
    <t>GANGORRA DE 0/4 ANOS COM PRANCHAS DE MADEIRA APARELHADA,ESTAS FIXAS EM TUBO DE FERRO GALVANIZADO (EXTERNA E INTERNAMENTE) DE 2" E ESPESSURA DE PAREDE DE 1/8",COM PINTURA DE BASE GALVITE E 2 DEMAOS DE ACABAMENTO.FORNECIMENTO E COLOCACAO</t>
  </si>
  <si>
    <t>09.015.0328-A</t>
  </si>
  <si>
    <t>09.015.0330-0</t>
  </si>
  <si>
    <t>GANGORRA DE 5/10ANOS C/2 PRANCHAS,MADEIRA APARELHADA, ESTASFIXADAS EM TUBO DE FERRO GALVANIZADO(EXT.E INTERNAMENTE) DE2"E 2 1/2" E ESPESSURA DE PAREDE DE 1/8",COM PINTURA DE BASEGALVITE E 2 DEMAOS DE ACABAMENTO.FORNECIMENTO E COLOCACAO</t>
  </si>
  <si>
    <t>09.015.0330-A</t>
  </si>
  <si>
    <t>09.015.0332-0</t>
  </si>
  <si>
    <t>GAIOLA GINICA (TREPA-TREPA) EM TUBOS DE FERRO GALVANIZADO (EXTERNA E INTERNAMENTE) DE 1" HORIZONTAIS E VERTICAIS DE 1.1/2" E ESPESSURA DE PAREDE DE 1/8",CHUMBADOS EM BLOCOS DE CONCRETO E COM PINTURA DE BASE GALVITE E 2 DEMAOS DE ACABAMENTO.FORNECIMENTO E COLOCACAO</t>
  </si>
  <si>
    <t>09.015.0332-A</t>
  </si>
  <si>
    <t>09.015.0334-0</t>
  </si>
  <si>
    <t>GRAMPOS DE PROTECAO PARA CALCADA EM TUBOS DE FERRO GALVANIZADO(EXTERNA E INTERNAMENTE) DE 2" E ESPESSURA DE PAREDE DE 1/8".CHUMBADOS EM BLOCOS DE CONCRETO,INCLUSIVE DEMOLICAO E RECOMPOSICAO DA CALCADA E TRANSPORTE DO MATERIAL EXCEDENTE,COMPINTURA DE BASE ALQUIDICA E 2 DEMAOS DE ACABAMENTO COM ESMALTE E EXCLUSIVE CONEXOES.FORNECIMENTO E COLOCACAO</t>
  </si>
  <si>
    <t>09.015.0334-A</t>
  </si>
  <si>
    <t>09.015.0336-0</t>
  </si>
  <si>
    <t>GRAMPOS DE PROTECAO PARA CALCADA EM TUBOS DE FERRO GALVANIZADO (EXTERNA E INTERNAMENTE) DE 2" E ESPESSURA DE PAREDE DE 1/8",CHUMBADOS EM BLOCOS DE CONCRETO,INCLUSIVE DEMOLICAO E RECOMPOSICAO DA CALCADA E TRANSPORTE DO MATERIAL EXCEDENTE,COMPINTURA DE BASE ALQUIDICA E 2 DEMAOS DE ACABAMENTO COM ESMALTE E CONEXOES.FORNECIMENTO E COLOCACAO</t>
  </si>
  <si>
    <t>09.015.0336-A</t>
  </si>
  <si>
    <t>09.015.0338-0</t>
  </si>
  <si>
    <t>PRANCHA DE GANGORRA COMPLETA,INCLUSIVE PATAMAR,COM PINTURA,TRANSPORTE E DESMONTAGEM DA DANIFICADA.FORNECIMENTO E COLOCACAO</t>
  </si>
  <si>
    <t>09.015.0338-A</t>
  </si>
  <si>
    <t>09.015.0340-0</t>
  </si>
  <si>
    <t>PRANCHA REMA-REMA,MADEIRA APARELHADA,COMPLETA COM FERRAGENS,BRACADEIRAS,ROLAMENTOS,ETC., PINTURA E TRANSPORTE COM DESMONTAGEM DA DANIFICADA.FORNECIMENTO E COLOCACAO</t>
  </si>
  <si>
    <t>09.015.0340-A</t>
  </si>
  <si>
    <t>09.015.0342-0</t>
  </si>
  <si>
    <t>PRANCHA PARA ABDOMINAL,MADEIRA APARELHADA,ESTRUTURA TUBULARDE FERRO GALVANIZADO COM DIAMETRO DE 2" E ESPESSURA DE PAREDE DE 1/8",FIXADA EM BLOCOS DE CONCRETO,COM PINTURA DE BASE DE GALVITE E 2 DEMAOS DE ACABAMENTO.FORNECIMENTO E COLOCACAO</t>
  </si>
  <si>
    <t>09.015.0342-A</t>
  </si>
  <si>
    <t>09.026.0010-0</t>
  </si>
  <si>
    <t>CONTENTOR EM POLIETILENO DE ALTA DENSIDADE,COM QUATRO RODASMACICAS DE BORRACHA,CAPACIDADE PARA 500L.FORNECIMENTO</t>
  </si>
  <si>
    <t>09.026.0010-A</t>
  </si>
  <si>
    <t>09.026.0015-0</t>
  </si>
  <si>
    <t>CONTENTOR EM POLIETILENO DE ALTA DENSIDADE,COM DUAS RODAS MACICAS DE BORRACHA,CAPACIDADE PARA 240L.FORNECIMENTO</t>
  </si>
  <si>
    <t>09.026.0015-A</t>
  </si>
  <si>
    <t>09.026.0017-0</t>
  </si>
  <si>
    <t>CONTENTOR EM POLIETILENO DE ALTA DENSIDADE,COM DUAS RODAS MACICAS DE BORRACHA,CAPACIDADE PARA 120L.FORNECIMENTO</t>
  </si>
  <si>
    <t>09.026.0017-A</t>
  </si>
  <si>
    <t>09.026.0020-0</t>
  </si>
  <si>
    <t>FIO DE NYLON.FORNECIMENTO</t>
  </si>
  <si>
    <t>09.026.0020-A</t>
  </si>
  <si>
    <t>09.026.0025-0</t>
  </si>
  <si>
    <t>PAPELEIRA PLASTICA P/VIAS E PRACAS PUBLICAS EM POLIETILENO(DIN),CAPACIDADE PARA 50L,MEDINDO(75,50X34,50X43,50)CM.FORNECIMENTO E COLOCACAO</t>
  </si>
  <si>
    <t>09.026.0025-A</t>
  </si>
  <si>
    <t>09.026.0030-0</t>
  </si>
  <si>
    <t>VASO PLASTICO REDONDO,NA COR TERRACOTA,CERAMICA OU CINZA,COMDIAMETRO ENTRE 30CM E 40CM E ALTURA ENTRE 30CM E 35CM,INCLUSIVE PRATO.FORNECIMENTO</t>
  </si>
  <si>
    <t>09.026.0030-A</t>
  </si>
  <si>
    <t>09.026.0035-0</t>
  </si>
  <si>
    <t>VASO PLASTICO QUADRADO,NA COR TERRACOTA,CERAMICA OU CINZA,COM LADOS ENTRE 34CM E 40CM E ALTURA ENTRE 28CM E 34CM,INCLUSIVE PRATO.FORNECIMENTO</t>
  </si>
  <si>
    <t>09.026.0035-A</t>
  </si>
  <si>
    <t>09.026.0040-0</t>
  </si>
  <si>
    <t>VASO PLASTICO REDONDO,NA COR TERRACOTA,CERAMICA OU CINZA,COMDIAMETRO ENTRE 41CM E 50CM E ALTURA ENTRE 36CM E 40CM, INCLUSIVE PRATO.FORNECIMENTO</t>
  </si>
  <si>
    <t>09.026.0040-A</t>
  </si>
  <si>
    <t>09.026.0045-0</t>
  </si>
  <si>
    <t>CESTO DE TELA PARA RETIRADA DE LIXO,CONFECCIONADO EM ACO E SOMBRIT,MODELO COMLURB.FORNECIMENTO</t>
  </si>
  <si>
    <t>09.026.0045-A</t>
  </si>
  <si>
    <t>10.001.0004-1</t>
  </si>
  <si>
    <t>CRAVACAO DE ESTACA EM MADEIRA DE REFLORESTAMENTO, COM DIAMETRO DE 25CM,INCLUSIVE FORNECIMENTO DA ESTACA</t>
  </si>
  <si>
    <t>10.001.0004-B</t>
  </si>
  <si>
    <t>10.001.0010-0</t>
  </si>
  <si>
    <t>FUNDACAO DE ALVENARIA DE PEDRA,COM ARGAMASSA DE CIMENTO,SAIBRO E AREIA,NO TRACO 1:2:3,TENDO 0,35 A 0,45M DE LARGURA</t>
  </si>
  <si>
    <t>10.001.0010-A</t>
  </si>
  <si>
    <t>10.001.0015-0</t>
  </si>
  <si>
    <t>FUNDACAO DE ALVENARIA DE PEDRA,COM ARGAMASSA DE CIMENTO,SAIBRO E AREIA,NO TRACO 1:2:3,TENDO 0,60 A 0,80M DE LARGURA</t>
  </si>
  <si>
    <t>10.001.0015-A</t>
  </si>
  <si>
    <t>10.002.0003-0</t>
  </si>
  <si>
    <t>CRAVACAO DE ESTACA DE ACO,PERFIL "H" DE 6"X6",1ª ALMA,INCLUSIVE FORNECIMENTO E UM CORTE AO MACARICO E PERDAS DO PERFIL,EXCLUSIVE EMENDAS ENTALADAS</t>
  </si>
  <si>
    <t>10.002.0003-A</t>
  </si>
  <si>
    <t>10.002.0010-0</t>
  </si>
  <si>
    <t>CRAVACAO DE ESTACA,TRILHO TR-25,SIMPLES,INCLUSIVE FORNECIMENTO,UM CORTE AO MACARICO E PERDAS,EXCLUSIVE EMENDAS TRANSVERSAIS E DISPOSITIVOS CONTRA A PUNCAO</t>
  </si>
  <si>
    <t>10.002.0010-A</t>
  </si>
  <si>
    <t>10.002.0015-0</t>
  </si>
  <si>
    <t>CRAVACAO DE ESTACA,TRILHO TR-25,DUPLO,INCLUSIVE FORNECIMENTO,INCLUSIVE FORNECIMENTO,UM CORTE AO MACARICO E PERDAS,EXCLUSIVE EMENDAS TRANSVERSAIS E DISPOSITIVOS CONTRA A PUNCAO</t>
  </si>
  <si>
    <t>10.002.0015-A</t>
  </si>
  <si>
    <t>10.002.0020-0</t>
  </si>
  <si>
    <t>CRAVACAO DE ESTACA,TRILHO TR-25,TRIPLO,INCLUSIVE FORNECIMENTO,UM CORTE AO MACARICO E PERDAS,EXCLUSIVE EMENDAS TRANSVERSAIS E DISPOSITIVOS CONTRA A PUNCAO</t>
  </si>
  <si>
    <t>10.002.0020-A</t>
  </si>
  <si>
    <t>10.002.0025-0</t>
  </si>
  <si>
    <t>CRAVACAO DE ESTACA,TRILHO TR-32,SIMPLES,INCLUSIVE FORNECIMENO,UM CORTE AO MACARICO E PERDAS,EXCLUSIVE EMENDAS TRANSVERSAIS E DISPOSITIVOS CONTRA A PUNCAO</t>
  </si>
  <si>
    <t>10.002.0025-A</t>
  </si>
  <si>
    <t>10.002.0030-0</t>
  </si>
  <si>
    <t>CRAVACAO DE ESTACA,TRILHO TR-32,DUPLO,INCLUSIVE FORNECIMENTO,UM CORTE AO MACARICO E PERDAS,EXCLUSIVE EMENDAS TRANSVERSAIS E DISPOSITIVOS CONTRA A PUNCAO</t>
  </si>
  <si>
    <t>10.002.0030-A</t>
  </si>
  <si>
    <t>10.002.0035-0</t>
  </si>
  <si>
    <t>CRAVACAO DE ESTACA,TRILHO TR-32,TRIPLO,INCLUSIVE FORNECIMENTO,UM CORTE AO MACARICO E PERDAS,EXCLUSIVE EMENDAS TRANSVERSAIS E DISPOSITIVOS CONTRA A PUNCAO</t>
  </si>
  <si>
    <t>10.002.0035-A</t>
  </si>
  <si>
    <t>10.002.0040-0</t>
  </si>
  <si>
    <t>CRAVACAO DE ESTACA,TRILHO TR-37,SIMPLES,INCLUSIVE FORNECIMENTO,UM CORTE AO MACARICO E PERDAS,EXCLUSIVE EMENDAS TRANSVERSAIS E DISPOSITIVOS CONTRA A PUNCAO</t>
  </si>
  <si>
    <t>10.002.0040-A</t>
  </si>
  <si>
    <t>10.002.0045-0</t>
  </si>
  <si>
    <t>CRAVACAO DE ESTACA,TRILHO TR-37,DUPLO,INCLUSIVE FORNECIMENTO,UM CORTE AO MACARICO E PERDAS,EXCLUSIVE EMENDAS TRANSVERSAIS E DISPOSITIVOS CONTRA A PUNCAO</t>
  </si>
  <si>
    <t>10.002.0045-A</t>
  </si>
  <si>
    <t>10.002.0050-0</t>
  </si>
  <si>
    <t>CRAVACAO DE ESTACA,TRILHO TR-37,TRIPLO,INCLUSIVE FORNECIMENTO,UM CORTE AO MACARICO E PERDAS,EXCLUSIVE EMENDAS TRANSVERSAIS E DISPOSITIVOS CONTRA A PUNCAO</t>
  </si>
  <si>
    <t>10.002.0050-A</t>
  </si>
  <si>
    <t>10.002.0055-0</t>
  </si>
  <si>
    <t>CRAVACAO DE ESTACA,TRILHO TR-45,SIMPLES,INCLUSIVE FORNECIMENTO,UM CORTE AO MACARICO E PERDAS,EXCLUSIVE EMENDAS TRANSVERSAIS E DISPOSITIVOS CONTRA A PUNCAO</t>
  </si>
  <si>
    <t>10.002.0055-A</t>
  </si>
  <si>
    <t>10.002.0060-0</t>
  </si>
  <si>
    <t>CRAVACAO DE ESTACA,TRILHO TR-45,DUPLO,INCLUSIVE FORNECIMENTO,UM CORTE AO MACARICO E PERDAS,EXCLUSIVE EMENDAS TRANSVERSAIS E DISPOSITIVOS CONTRA A PUNCAO</t>
  </si>
  <si>
    <t>10.002.0060-A</t>
  </si>
  <si>
    <t>10.002.0065-0</t>
  </si>
  <si>
    <t>CRAVACAO DE ESTACA,TRILHO TR-45,TRIPLO,INCLUSIVE FORNECIMENTO,UM CORTE AO MACARICO E PERDAS,EXCLUSIVE EMENDAS TRANSVERSAIS E DISPOSITIVOS CONTRA A PUNCAO</t>
  </si>
  <si>
    <t>10.002.0065-A</t>
  </si>
  <si>
    <t>10.002.0070-0</t>
  </si>
  <si>
    <t>CRAVACAO DE ESTACA,TRILHO TR-50,SIMPLES,INCLUSIVE FORNECIMENTO,UM CORTE AO MACARICO E PERDAS,EXCLUSIVE EMENDAS TRANSVERSAIS E DISPOSITIVOS CONTRA A PUNCAO</t>
  </si>
  <si>
    <t>10.002.0070-A</t>
  </si>
  <si>
    <t>10.002.0075-0</t>
  </si>
  <si>
    <t>CRAVACAO DE ESTACA,TRILHO TR-50,DUPLO,INCLUSIVE FORNECIMENTO,UM CORTE AO MACARICO E PERDAS,EXCLUSIVE EMENDAS TRANSVERSAIS E DISPOSITIVOS CONTRA A PUNCAO</t>
  </si>
  <si>
    <t>10.002.0075-A</t>
  </si>
  <si>
    <t>10.002.0080-0</t>
  </si>
  <si>
    <t>CRAVACAO DE ESTACA,TRILHO TR-50,TRIPLO,INCLUSIVE FORNECIMENTO,UM CORTE AO MACARICO E PERDAS,EXCLUSIVE EMENDAS TRANSVERSAIS E DISPOSITIVOS CONTRA A PUNCAO</t>
  </si>
  <si>
    <t>10.002.0080-A</t>
  </si>
  <si>
    <t>10.002.0085-0</t>
  </si>
  <si>
    <t>CRAVACAO DE ESTACA,TRILHO TR-57,SIMPLES,INCLUSIVE FORNECIMENTO,UM CORTE AO MACARICO E PERDAS,EXCLUSIVE EMENDAS TRANSVERSAIS E DISPOSITIVOS CONTRA A PUNCAO</t>
  </si>
  <si>
    <t>10.002.0085-A</t>
  </si>
  <si>
    <t>10.002.0090-0</t>
  </si>
  <si>
    <t>CRAVACAO DE ESTACA,TRILHO TR-57,DUPLO,INCLUSIVE FORNECIMENTO,UM CORTE AO MACARICO E PERDAS,EXCLUSIVE EMENDAS TRANSVERSAIS E DISPOSITIVOS CONTRA A PUNCAO</t>
  </si>
  <si>
    <t>10.002.0090-A</t>
  </si>
  <si>
    <t>10.002.0095-0</t>
  </si>
  <si>
    <t>CRAVACAO DE ESTACA,TRILHO TR-57,TRIPLO,INCLUSIVE FORNECIMENTO,UM CORTE AO MACARICO E PERDAS,EXCLUSIVE EMENDAS TRANSVERSAIS E DISPOSITIVOS CONTRA A PUNCAO</t>
  </si>
  <si>
    <t>10.002.0095-A</t>
  </si>
  <si>
    <t>10.003.0005-1</t>
  </si>
  <si>
    <t>ESTACA RAIZ COM DIAMETRO DE 4" PARA CARGA DE 10T,INJECAO DEARGAMASSA DE CIMENTO E AREIA,COM RESISTENCIA DE 20MPA,CONFORME ABNT NBR 6122,INCLUSIVE O FORNECIMENTO DOS MATERIAIS (CIMENTO,AREIA E ACO),EXCLUSIVE PERFURACAO</t>
  </si>
  <si>
    <t>10.003.0005-B</t>
  </si>
  <si>
    <t>10.003.0006-0</t>
  </si>
  <si>
    <t>ESTACA RAIZ COM DIAMETRO DE 4" PARA CARGA DE 10T,INJECAO DEARGAMASSA DE CIMENTO E AREIA,COM RESISTENCIA DE 20MPA,CONFORME ABNT NBR 6122,EXCLUSIVE FORNECIMENTO DOS MATERIAIS (CIMENTO,AREIA E ACO) E PERFURACAO</t>
  </si>
  <si>
    <t>10.003.0006-A</t>
  </si>
  <si>
    <t>10.003.0010-0</t>
  </si>
  <si>
    <t>ESTACA RAIZ COM DIAMETRO DE 4" PARA CARGA DE 15T,INJECAO DEARGAMASSA DE CIMENTO E AREIA,COM RESISTENCIA DE 20MPA,CONFORME ABNT NBR 6122,INCLUSIVE O FORNECIMENTO DOS MATERIAIS (CIMENTO,AREIA E ACO),EXCLUSIVE PERFURACAO</t>
  </si>
  <si>
    <t>10.003.0010-A</t>
  </si>
  <si>
    <t>10.003.0011-0</t>
  </si>
  <si>
    <t>ESTACA RAIZ COM DIAMETRO DE 4" PARA CARGA DE 15T,INJECAO DEARGAMASSA DE CIMENTO E AREIA,COM RESISTENCIA DE 20MPA,CONFORME ABNT NBR 6122,EXCLUSIVE FORNECIMENTO DOS MATERIAIS (CIMENTO,AREIA E ACO) E PERFURACAO</t>
  </si>
  <si>
    <t>10.003.0011-A</t>
  </si>
  <si>
    <t>10.003.0015-0</t>
  </si>
  <si>
    <t>ESTACA RAIZ COM DIAMETRO DE 4" PARA CARGA DE 20T,INJECAO DEARGAMASSA DE CIMENTO E AREIA,COM RESISTENCIA DE 20MPA,CONFORME ABNT NBR 6122,INCLUSIVE O FORNECIMENTO DOS MATERIAIS (CIMENTO,AREIA E ACO),EXCLUSIVE PERFURACAO</t>
  </si>
  <si>
    <t>10.003.0015-A</t>
  </si>
  <si>
    <t>10.003.0016-0</t>
  </si>
  <si>
    <t>ESTACA RAIZ COM DIAMETRO DE 4" PARA CARGA DE 20T,INJECAO DEARGAMASSA DE CIMENTO E AREIA,COM RESISTENCIA DE 20MPA,CONFORME ABNT NBR 6122,EXCLUSIVE FORNECIMENTO DOS MATERIAIS (CIMENTO,AREIA E ACO) E PERFURACAO</t>
  </si>
  <si>
    <t>10.003.0016-A</t>
  </si>
  <si>
    <t>10.003.0020-0</t>
  </si>
  <si>
    <t>ESTACA RAIZ COM DIAMETRO DE 5" PARA CARGA DE 25T,INJECAO DEARGAMASSA DE CIMENTO E AREIA,COM RESISTENCIA DE 20MPA,CONFORME ABNT NBR 6122,INCLUSIVE O FORNECIMENTO DOS MATERIAIS (CIMENTO,AREIA E ACO),EXCLUSIVE PERFURACAO</t>
  </si>
  <si>
    <t>10.003.0020-A</t>
  </si>
  <si>
    <t>10.003.0021-0</t>
  </si>
  <si>
    <t>ESTACA RAIZ COM DIAMETRO DE 5" PARA CARGA DE 25T,INJECAO DEARGAMASSA DE CIMENTO E AREIA,COM RESISTENCIA DE 20MPA,CONFORME ABNT NBR 6122,EXCLUSIVE FORNECIMENTO DOS MATERIAIS (CIMENTO,AREIA E ACO) E PERFURACAO</t>
  </si>
  <si>
    <t>10.003.0021-A</t>
  </si>
  <si>
    <t>10.003.0025-0</t>
  </si>
  <si>
    <t>ESTACA RAIZ COM DIAMETRO DE 6" PARA CARGA DE 35T,INJECAO DEARGAMASSA DE CIMENTO E AREIA,COM RESISTENCIA DE 20MPA,CONFORME ABNT NBR 6122,INCLUSIVE O FORNECIMENTO DOS MATERIAIS (CIMENTO,AREIA E ACO),EXCLUSIVE PERFURACAO</t>
  </si>
  <si>
    <t>10.003.0025-A</t>
  </si>
  <si>
    <t>10.003.0026-0</t>
  </si>
  <si>
    <t>ESTACA RAIZ COM DIAMETRO DE 6" PARA CARGA DE 35T,INJECAO DEARGAMASSA DE CIMENTO E AREIA,COM RESISTENCIA DE 20MPA,CONFORME ABNT NBR 6122,EXCLUSIVE FORNECIMENTO DOS MATERIAIS (CIMENTO,AREIA E ACO) E PERFURACAO</t>
  </si>
  <si>
    <t>10.003.0026-A</t>
  </si>
  <si>
    <t>10.003.0030-0</t>
  </si>
  <si>
    <t>ESTACA RAIZ COM DIAMETRO DE 8" PARA CARGA DE 50T,INJECAO DEARGAMASSA DE CIMENTO E AREIA,COM RESISTENCIA DE 20MPA,CONFORME ABNT NBR 6122,INCLUSIVE O FORNECIMENTO DOS MATERIAIS (CIMENTO,AREIA E ACO),EXCLUSIVE PERFURACAO</t>
  </si>
  <si>
    <t>10.003.0030-A</t>
  </si>
  <si>
    <t>10.003.0031-0</t>
  </si>
  <si>
    <t>ESTACA RAIZ COM DIAMETRO DE 8" PARA CARGA DE 50T,INJECAO DEARGAMASSA DE CIMENTO E AREIA,COM RESISTENCIA DE 20MPA,CONFORME ABNT NBR 6122,EXCLUSIVE FORNECIMENTO DOS MATERIAIS (CIMENTO,AREIA E ACO) E PERFURACAO</t>
  </si>
  <si>
    <t>10.003.0031-A</t>
  </si>
  <si>
    <t>10.003.0035-0</t>
  </si>
  <si>
    <t>ESTACA RAIZ COM DIAMETRO DE 8" PARA CARGA DE 65T,INJECAO DEARGAMASSA DE CIMENTO E AREIA,COM RESISTENCIA DE 20MPA,CONFORME ABNT NBR 6122,INCLUSIVE O FORNECIMENTO DOS MATERIAIS (CIMENTO,AREIA E ACO),EXCLUSIVE PERFURACAO</t>
  </si>
  <si>
    <t>10.003.0035-A</t>
  </si>
  <si>
    <t>10.003.0036-0</t>
  </si>
  <si>
    <t>ESTACA RAIZ COM DIAMETRO DE 8" PARA CARGA DE 65T,INJECAO DEARGAMASSA DE CIMENTO E AREIA,COM RESISTENCIA DE 20MPA,CONFORME ABNT NBR 6122,EXCLUSIVE FORNECIMENTO DOS MATERIAIS (CIMENTO,AREIA E ACO) E PERFURACAO</t>
  </si>
  <si>
    <t>10.003.0036-A</t>
  </si>
  <si>
    <t>10.003.0040-0</t>
  </si>
  <si>
    <t>ESTACA RAIZ COM DIAMETRO DE 8" PARA CARGA DE 80T,INJECAO DEARGAMASSA DE CIMENTO E AREIA,COM RESISTENCIA DE 20MPA,CONFORME ABNT NBR 6122,INCLUSIVE O FORNECIMENTO DOS MATERIAIS (CIMENTO,AREIA E ACO),EXCLUSIVE PERFURACAO</t>
  </si>
  <si>
    <t>10.003.0040-A</t>
  </si>
  <si>
    <t>10.003.0041-0</t>
  </si>
  <si>
    <t>ESTACA RAIZ COM DIAMETRO DE 8" PARA CARGA DE 80T,INJECAO DEARGAMASSA DE CIMENTO E AREIA,COM RESISTENCIA DE 20MPA,CONFORME ABNT NBR 6122,EXCLUSIVE FORNECIMENTO DOS MATERIAIS (CIMENTO,AREIA E ACO) E PERFURACAO</t>
  </si>
  <si>
    <t>10.003.0041-A</t>
  </si>
  <si>
    <t>10.003.0045-0</t>
  </si>
  <si>
    <t>ESTACA RAIZ COM DIAMETRO DE 10" PARA CARGA DE 90T,INJECAO DEARGAMASSA DE CIMENTO E AREIA,COM RESISTENCIA DE 20MPA,CONFORME ABNT NBR 6122,INCLUSIVE O FORNECIMENTO DOS MATERIAIS (CIMENTO,AREIA E ACO),EXCLUSIVE PERFURACAO</t>
  </si>
  <si>
    <t>10.003.0045-A</t>
  </si>
  <si>
    <t>10.003.0046-0</t>
  </si>
  <si>
    <t>ESTACA RAIZ COM DIAMETRO DE 10" PARA CARGA DE 90T,INJECAO DEARGAMASSA DE CIMENTO E AREIA,COM RESISTENCIA DE 20MPA,CONFORME ABNT NBR 6122,EXCLUSIVE FORNECIMENTO DOS MATERIAIS (CIMENTO,AREIA E ACO) E PERFURACAO</t>
  </si>
  <si>
    <t>10.003.0046-A</t>
  </si>
  <si>
    <t>10.003.0050-0</t>
  </si>
  <si>
    <t>ESTACA RAIZ COM DIAMETRO DE 12" PARA CARGA DE 110T,INJECAO DE ARGAMASSA DE CIMENTO E AREIA,COM RESISTENCIA DE 20MPA,CONFORME ABNT NBR 6122,INCLUSIVE FORNECIMENTO DOS MATERIAIS (CIMENTO,AREIA E ACO),EXCLUSIVE PERFURACAO</t>
  </si>
  <si>
    <t>10.003.0050-A</t>
  </si>
  <si>
    <t>10.003.0051-0</t>
  </si>
  <si>
    <t>ESTACA RAIZ COM DIAMETRO DE 12" PARA CARGA DE 110T,INJECAO DE ARGAMASSA DE CIMENTO E AREIA,COM RESISTENCIA DE 20MPA,CONFORME ABNT NBR 6122,EXCLUSIVE FORNECIMENTO DOS MATERIAIS (CIMENTO,AREIA E ACO)E PERFURACAO</t>
  </si>
  <si>
    <t>10.003.0051-A</t>
  </si>
  <si>
    <t>10.003.0055-0</t>
  </si>
  <si>
    <t>ESTACA RAIZ COM DIAMETRO DE 16" PARA CARGA DE 120T,INJECAO DE ARGAMASSA DE CIMENTO E AREIA,COM RESISTENCIA DE 20MPA,CONFORME ABNT NBR 6122,INCLUSIVE O FORNECIMENTO DOS MATERIAIS (CIMENTO,AREIA E ACO),EXCLUSIVE PERFURACAO</t>
  </si>
  <si>
    <t>10.003.0055-A</t>
  </si>
  <si>
    <t>10.003.0056-0</t>
  </si>
  <si>
    <t>ESTACA RAIZ COM DIAMETRO DE 16" PARA CARGA DE 120T,INJECAO DE ARGAMASSA DE CIMENTO E AREIA,COM RESISTENCIA DE 20MPA,CONFORME ABNT NBR 6122,EXCLUSIVE FORNECIMENTO DOS MATERIAIS (CIMENTO,AREIA E ACO) E PERFURACAO</t>
  </si>
  <si>
    <t>10.003.0056-A</t>
  </si>
  <si>
    <t>10.003.0080-0</t>
  </si>
  <si>
    <t>ESTACA DE CONCRETO ARMADO,MOLDADA NO TERRENO,TIPO HELICE CONTINUA,DIAMETRO DE 400MM,CAPACIDADE DE CARGA DE 60T A 80T,INCLUSIVE FORNECIMENTO DOS MATERIAIS CONSIDERANDO O TRECHO CRAVADO E CONCRETADO</t>
  </si>
  <si>
    <t>10.003.0080-A</t>
  </si>
  <si>
    <t>10.003.0082-0</t>
  </si>
  <si>
    <t>ESTACA DE CONCRETO ARMADO,MOLDADA NO TERRENO,TIPO HELICE CONTINUA,DIAMETRO DE 500MM,CAPACIDADE DE CARGA DE 81T A 130T,INCLUSIVE FORNECIMENTO DOS MATERIAIS,CONSIDERANDO O TRECHO CRAVADO E CONCRETADO</t>
  </si>
  <si>
    <t>10.003.0082-A</t>
  </si>
  <si>
    <t>10.003.0084-0</t>
  </si>
  <si>
    <t>ESTACA DE CONCRETO ARMADO,MOLDADA NO TERRENO,TIPO HELICE CONTINUA,DIAMETRO DE 600MM,CAPACIDADE DE CARGA DE 131T A 150T,INCLUSIVE FORNECIMENTO DOS MATERIAIS,CONSIDERANDOO TRECHO CRAVADO E CONCRETADO</t>
  </si>
  <si>
    <t>10.003.0084-A</t>
  </si>
  <si>
    <t>10.004.0130-0</t>
  </si>
  <si>
    <t>ESTACA PRE-FABRICADA DE CONCRETO,MEDIDA A PARTIR DA COTA DEARRASAMENTO,EXCLUSIVE EMENDAS,CRAVACAO E TRANSPORTE DE BATE-ESTACAS,PARA CARGA DE TRABALHO DE COMPRESSAO AXIAL DE ATE 250KN (25TF),CONFORME ABNT NBR 16258.FORNECIMENTO</t>
  </si>
  <si>
    <t>10.004.0130-A</t>
  </si>
  <si>
    <t>10.004.0135-0</t>
  </si>
  <si>
    <t>ESTACA PRE-FABRICADA DE CONCRETO,MEDIDA A PARTIR DA COTA DEARRASAMENTO,EXCLUSIVE EMENDAS,CRAVACAO E TRANSPORTE DE BATE-ESTACAS,PARA CARGA DE TRABALHO DE COMPRESSAO AXIAL DE ATE 350KN (35TF),CONFORME ABNT NBR 16258.FORNECIMENTO</t>
  </si>
  <si>
    <t>10.004.0135-A</t>
  </si>
  <si>
    <t>10.004.0140-0</t>
  </si>
  <si>
    <t>ESTACA PRE-FABRICADA DE CONCRETO,MEDIDA A PARTIR DA COTA DEARRASAMENTO,EXCLUSIVE EMENDAS,CRAVACAO E TRANSPORTE DE BATE-ESTACAS,PARA CARGA DE TRABALHO DE COMPRESSAO AXIAL DE ATE 450KN (45TF),CONFORME ABNT NBR 16258.FORNECIMENTO</t>
  </si>
  <si>
    <t>10.004.0140-A</t>
  </si>
  <si>
    <t>10.004.0145-0</t>
  </si>
  <si>
    <t>ESTACA PRE-FABRICADA DE CONCRETO,MEDIDA A PARTIR DA COTA DEARRASAMENTO,EXCLUSIVE EMENDAS,CRAVACAO E TRANSPORTE DE BATE-ESTACAS,PARA CARGA DE TRABALHO DE COMPRESSAO AXIAL DE ATE 600KN (60TF),CONFORME ABNT NBR 16258.FORNECIMENTO</t>
  </si>
  <si>
    <t>10.004.0145-A</t>
  </si>
  <si>
    <t>10.004.0149-0</t>
  </si>
  <si>
    <t>ESTACA PRE-FABRICADA DE CONCRETO,MEDIDA A PARTIR DA COTA DEARRASAMENTO,EXCLUSIVE EMENDAS,CRAVACAO E TRANSPORTE DE BATE-ESTACAS,PARA CARGA DE TRABALHO DE COMPRESSAO AXIAL DE ATE 750KN (75TF),CONFORME ABNT NBR 16258.FORNECIMENTO</t>
  </si>
  <si>
    <t>10.004.0149-A</t>
  </si>
  <si>
    <t>10.004.0165-0</t>
  </si>
  <si>
    <t>ESTACA PRE-FABRICADA DE CONCRETO,MEDIDA A PARTIR DA COTA DEARRASAMENTO,EXCLUSIVE EMENDAS,CRAVACAO E TRANSPORTE DE BATE-ESTACAS,PARA CARGA DE TRABALHO DE COMPRESSAO AXIAL DE ATE 950KN (95TF),CONFORME ABNT NBR 16258.FORNECIMENTO</t>
  </si>
  <si>
    <t>10.004.0165-A</t>
  </si>
  <si>
    <t>10.004.0170-0</t>
  </si>
  <si>
    <t>ESTACA PRE-FABRICADA DE CONCRETO,MEDIDA A PARTIR DA COTA DEARRASAMENTO,EXCLUSIVE EMENDAS,CRAVACAO E TRANSPORTE DE BATE-ESTACAS,PARA CARGA DE TRABALHO DE COMPRESSAO AXIAL DE ATE 1300KN (130TF),CONFORME ABNT NBR 16258.FORNECIMENTO</t>
  </si>
  <si>
    <t>10.004.0170-A</t>
  </si>
  <si>
    <t>10.004.0175-0</t>
  </si>
  <si>
    <t>ESTACA PRE-FABRICADA DE CONCRETO,MEDIDA A PARTIR DA COTA DEARRASAMENTO,EXCLUSIVE EMENDAS,CRAVACAO E TRANSPORTE DE BATE-ESTACAS,PARA CARGA DE TRABALHO DE COMPRESSAO AXIAL DE ATE 1700KN (170TF),CONFORME ABNT NBR 16258.FORNECIMENTO</t>
  </si>
  <si>
    <t>10.004.0175-A</t>
  </si>
  <si>
    <t>10.004.0180-0</t>
  </si>
  <si>
    <t>ESTACA PRE-MOLDADA DE CONCRETO ARMADO,CENTRIFUGADA,MEDIDA APARTIR DA COTA DE ARRASAMENTO,EXCLUSIVE EMENDAS,CRAVACAO E TRANSPORTE DO BATE-ESTACAS,D=26CM,PARA CARGA DE TRABALHO DE COMPRESSAO AXIAL DE ATE 500KN(50TF).FORNECIMENTO</t>
  </si>
  <si>
    <t>10.004.0180-A</t>
  </si>
  <si>
    <t>10.004.0181-0</t>
  </si>
  <si>
    <t>ESTACA PRE-MOLDADA DE CONCRETO ARMADO,CENTRIFUGADA,MEDIDA APARTIR DA COTA DE ARRASAMENTO,EXCLUSIVE EMENDAS,CRAVACAO E TRANSPORTE DE BATE-ESTACAS,D=33CM,PARA CARGA DE TRABALHO DE COMPRESSAO AXIAL DE ATE 800KN(80TF).FORNECIMENTO</t>
  </si>
  <si>
    <t>10.004.0181-A</t>
  </si>
  <si>
    <t>10.004.0182-0</t>
  </si>
  <si>
    <t>ESTACA PRE-MOLDADA DE CONCRETO ARMADO,CENTRIFUGADA,MEDIDA APARTIR DA COTA DE ARRASAMENTO,EXCLUSIVE EMENDAS,CRAVACAO E TRANSPORTE DO BATE-ESTACAS,D=38CM,PARA CARGA DE TRABALHO DE COMPRESSAO AXIAL DE ATE 1000KN(100TF).FORNECIMENTO</t>
  </si>
  <si>
    <t>10.004.0182-A</t>
  </si>
  <si>
    <t>10.004.0183-0</t>
  </si>
  <si>
    <t>ESTACA PRE-MOLDADA DE CONCRETO ARMADO,CENTRIFUGADA,MEDIDA APARTIR DA COTA DE ARRASAMENTO,EXCLUSIVE EMENDAS,CRAVACAO E TRANSPORTE DE BATE-ESTACAS,D=42CM,PARA CARGA DE TRABALHO DE COMPRESSAO AXIAL DE ATE 1250KN(125TF).FORNECIMENTO</t>
  </si>
  <si>
    <t>10.004.0183-A</t>
  </si>
  <si>
    <t>10.004.0184-0</t>
  </si>
  <si>
    <t>ESTACA PRE-MOLDADA DE CONCRETO ARMADO,CENTRIFUGADA,MEDIDA APARTIR DA COTA DE ARRASAMENTO,EXCLUSIVE EMENDAS,CRAVACAO E TRANSPORTE DE BATE-ESTACAS,D=50CM,PARA CARGA DE TRABALHO DE COMPRESSAO AXIAL DE ATE 1700KN(170TF).FORNECIMENTO</t>
  </si>
  <si>
    <t>10.004.0184-A</t>
  </si>
  <si>
    <t>10.004.0185-0</t>
  </si>
  <si>
    <t>ESTACA PRE-MOLDADA DE CONCRETO ARMADO,CENTRIFUGADA,MEDIDA APARTIR DA COTA DE ARRASAMENTO,EXCLUSIVE EMENDAS,CRAVACAO E TRANSPORTE DE BATE-ESTACAS,D=60CM,PARA CARGA DE TRABALHO DE COMPRESSAO AXIAL DE ATE 2350KN(235TF).FORNECIMENTO</t>
  </si>
  <si>
    <t>10.004.0185-A</t>
  </si>
  <si>
    <t>10.004.0186-0</t>
  </si>
  <si>
    <t>ESTACA PRE-MOLDADA DE CONCRETO ARMADO,CENTRIFUGADA,MEDIDA APARTIR DA COTA DE ARRASAMENTO,EXCLUSIVE EMENDAS,CRAVACAO E TRANSPORTE DO BATE-ESTACAS,D=70CM,PARA CARGA DE TRABALHO DE COMPRESSAO AXIAL DE ATE 3150KN(315TF).FORNECIMENTO</t>
  </si>
  <si>
    <t>10.004.0186-A</t>
  </si>
  <si>
    <t>10.004.0200-0</t>
  </si>
  <si>
    <t>CRAVACAO DE ESTACA PRE-FABRICADA DE CONCRETO,INCLUSIVE BATE-ESTACAS (VIDE TRANSPORTE NA FAMILIA 04.025),MEDIDA A PARTIRDO NIVEL DE OPERACAO DO BATE-ESTACAS PARA CARGA DE TRABALHODE COMPRESSAO AXIAL DE ATE 250KN (25TF)</t>
  </si>
  <si>
    <t>10.004.0200-A</t>
  </si>
  <si>
    <t>10.004.0205-0</t>
  </si>
  <si>
    <t>CRAVACAO DE ESTACA PRE-FABRICADA DE CONCRETO,INCLUSIVE BATE-ESTACAS (VIDE TRANSPORTE NA FAMILIA 04.025),MEDIDA A PARTIRDO NIVEL DE OPERACAO DO BATE-ESTACAS PARA CARGA DE TRABALHODE COMPRESSAO AXIAL DE ATE 350KN(35TF)</t>
  </si>
  <si>
    <t>10.004.0205-A</t>
  </si>
  <si>
    <t>10.004.0210-0</t>
  </si>
  <si>
    <t>CRAVACAO DE ESTACAS PRE-FABRICADAS DE CONCRETO,INCLUSIVE BATE-ESTACA(VIBE TRANSPORTE NA FAMILIA 04.025),MEDIDA A PARTIRDO NIVEL DE OPERACAO DO BATE-ESTACAS PARA CARGA DE TRABALHODE COMPRESSAO AXIAL DE ATE 450KN(45TF)</t>
  </si>
  <si>
    <t>10.004.0210-A</t>
  </si>
  <si>
    <t>10.004.0215-0</t>
  </si>
  <si>
    <t>CRAVACAO DE ESTACA PRE-FABRICADA DE CONCRETO,INCLUSIVE BATE-ESTACAS (VIDE TRANSPORTE NA FAMILIA 04.025),MEDIDA A PARTIRDO NIVEL DE OPERACAO DO BATE-ESTACAS PARA CARGA DE TRABALHODE COMPRESSAO AXIAL DE ATE 600KN (60TF)</t>
  </si>
  <si>
    <t>10.004.0215-A</t>
  </si>
  <si>
    <t>10.004.0220-0</t>
  </si>
  <si>
    <t>CRAVACAO DE ESTACA PRE-FABRICADA DE CONCRETO,INCLUSIVE BATE-ESTACAS (VIDE TRANSPORTE NA FAMILIA 04.025),MEDIDA A PARTIRDO NIVEL DE OPERACAO DO BATE-ESTACAS PARA CARGA DE TRABALHODE COMPRESSAO AXIAL DE ATE 750KN (75TF)</t>
  </si>
  <si>
    <t>10.004.0220-A</t>
  </si>
  <si>
    <t>10.004.0225-0</t>
  </si>
  <si>
    <t>CRAVACAO DE ESTACA PRE-FABRICADA DE CONCRETO,INCLUSIVE BATE-ESTACAS (VIDE TRANSPORTE NA FAMILIA 04.025),MEDIDA A PARTIRDO NIVEL DE OPERACAO DO BATE-ESTACAS PARA CARGA DE TRABALHODE COMPRESSAO AXIAL DE ATE 950KN (95TF)</t>
  </si>
  <si>
    <t>10.004.0225-A</t>
  </si>
  <si>
    <t>10.004.0230-0</t>
  </si>
  <si>
    <t>CRAVACAO DE ESTACA PRE-FABRICADA DE CONCRETO,INCLUSIVE BATE-ESTACAS (VIDE TRANSPORTE NA FAMILIA 04.025),MEDIDA A PARTIRDO NIVEL DE OPERACAO DO BATE-ESTACAS PARA CARGA DE TRABALHODE COMPRESSAO AXIAL DE ATE 1300KN (130TF)</t>
  </si>
  <si>
    <t>10.004.0230-A</t>
  </si>
  <si>
    <t>10.004.0235-0</t>
  </si>
  <si>
    <t>CRAVACAO DE ESTACA PRE-FABRICADA DE CONCRETO,INCLUSIVE BATE-ESTACAS (VIDE TRANSPORTE NA FAMILIA 04.025),MEDIDA A PARTIRDO NIVEL DE OPERACAO DO BATE-ESTACAS PARA CARGA DE TRABALHODE COMPRESSAO AXIAL DE ATE 1700KN (170TF)</t>
  </si>
  <si>
    <t>10.004.0235-A</t>
  </si>
  <si>
    <t>10.004.0260-0</t>
  </si>
  <si>
    <t>EMENDA METALICA EM ESTACA PRE-FABRICADA,PARA CARGA DE TRABALHO DE COMPRESSAO AXIAL DE ATE 250KN(25TF)</t>
  </si>
  <si>
    <t>10.004.0260-A</t>
  </si>
  <si>
    <t>10.004.0265-0</t>
  </si>
  <si>
    <t>EMENDA METALICA EM ESTACA PRE-FABRICADA,PARA CARGA DE TRABALHO DE COMPRESSAO AXIAL DE ATE 350KN(35TF)</t>
  </si>
  <si>
    <t>10.004.0265-A</t>
  </si>
  <si>
    <t>10.004.0270-0</t>
  </si>
  <si>
    <t>EMENDA METALICA EM ESTACA PRE-FABRICADA,PARA CARGA DE TRABALHO DE COMPRESSAO AXIAL DE ATE 450KN(45TF)</t>
  </si>
  <si>
    <t>10.004.0270-A</t>
  </si>
  <si>
    <t>10.004.0275-0</t>
  </si>
  <si>
    <t>EMENDA METALICA EM ESTACA PRE-FABRICADA,PARA CARGA DE TRABALHO DE COMPRESSAO AXIAL DE ATE 600KN(60TF)</t>
  </si>
  <si>
    <t>10.004.0275-A</t>
  </si>
  <si>
    <t>10.004.0280-0</t>
  </si>
  <si>
    <t>EMENDA METALICA EM ESTACA PRE-FABRICADA,PARA CARGA DE TRABALHO DE COMPRESSAO AXIAL DE ATE 750KN(75TF)</t>
  </si>
  <si>
    <t>10.004.0280-A</t>
  </si>
  <si>
    <t>10.004.0285-0</t>
  </si>
  <si>
    <t>EMENDA METALICA EM ESTACA PRE-FABRICADA,PARA CARGA DE TRABALHO DE COMPRESSAO AXIAL DE ATE 950KN(95TF)</t>
  </si>
  <si>
    <t>10.004.0285-A</t>
  </si>
  <si>
    <t>10.004.0290-0</t>
  </si>
  <si>
    <t>EMENDA METALICA EM ESTACA PRE-FABRICADA,PARA CARGA DE TRABALHO DE COMPRESSAO AXIAL DE ATE 1300KN(130TF)</t>
  </si>
  <si>
    <t>10.004.0290-A</t>
  </si>
  <si>
    <t>10.004.0295-0</t>
  </si>
  <si>
    <t>EMENDA METALICA EM ESTACA PRE-FABRICADA,PARA CARGA DE TRABALHO DE COMPRESSAO AXIAL DE ATE 1700KN(170TF)</t>
  </si>
  <si>
    <t>10.004.0295-A</t>
  </si>
  <si>
    <t>10.005.0002-0</t>
  </si>
  <si>
    <t>ESTACA DE CONCRETO ARMADO,MOLDADA NO TERRENO,TIPO "FRANKI STANDARD",COM DIAMETRO DE 350MM,PROFUNDIDADE ATE 16,00M,CAPACIDADE MEDIA DE CARGA IGUAL A 55T,INCLUSIVE FORNECIMENTO DOS MATERIAIS,CONSIDERANDO O TRECHO CRAVADO E CONCRETADO</t>
  </si>
  <si>
    <t>10.005.0002-A</t>
  </si>
  <si>
    <t>10.005.0003-1</t>
  </si>
  <si>
    <t>ESTACA DE CONCRETO ARMADO,MOLDADA NO TERRENO,TIPO "FRANKI STANDARD",COM DIAMETRO DE 400MM,PROFUNDIDADE ATE 16,00M,CAPACIDADE MEDIA DE CARGA IGUAL A 70T,INCLUSIVE FORNECIMENTO DOS MATERIAIS,CONSIDERANDO O TRECHO CRAVADO E CONCRETADO</t>
  </si>
  <si>
    <t>10.005.0003-B</t>
  </si>
  <si>
    <t>10.005.0004-0</t>
  </si>
  <si>
    <t>ESTACA DE CONCRETO ARMADO,MOLDADA NO TERRENO,TIPO "FRANKI STANDARD",COM DIAMETRO DE 450MM,PROFUNDIDADE ATE 16,00M,CAPACIDADE MEDIA DE CARGA IGUAL A 100T,INCLUSIVE FORNECIMENTO DOSMATERIAIS,CONSIDERANDO O TRECHO CRAVADO E CONCRETADO</t>
  </si>
  <si>
    <t>10.005.0004-A</t>
  </si>
  <si>
    <t>10.005.0005-0</t>
  </si>
  <si>
    <t>ESTACA DE CONCRETO ARMADO,MOLDADA NO TERRENO,TIPO "FRANKI STANDARD",COM DIAMETRO DE 520MM,PROFUNDIDADE ATE 16,00M,CAPACIDADE MEDIA DE CARGA IGUAL A 130T,INCLUSIVE FORNECIMENTO DOSMATERIAIS,CONSIDERANDO O TRECHO CRAVADO E CONCRETADO</t>
  </si>
  <si>
    <t>10.005.0005-A</t>
  </si>
  <si>
    <t>10.005.0006-0</t>
  </si>
  <si>
    <t>ESTACA DE CONCRETO ARMADO,MOLDADA NO TERRENO,TIPO "FRANKI STANDARD",COM DIAMETRO DE 600MM,PROFUNDIDADE ATE 16,00M,CAPACICIDADE MEDIA DE CARGA IGUAL A 170T,INCLUSIVE FORNECIMENTO DOS MATERIAIS,CONSIDERANDO O TRECHO CRAVADO E CONCRETADO</t>
  </si>
  <si>
    <t>10.005.0006-A</t>
  </si>
  <si>
    <t>10.005.0022-0</t>
  </si>
  <si>
    <t>ESTACA DE CONCRETO ARMADO,MOLDADA NO TERRENO,TIPO "FRANKI STANDARD",COM DIAMETRO DE 350MM,PROFUNDIDADE ACIMA DE 16,00M EATE 18,00M,CAPACIDADE MEDIA DE CARGA IGUAL A 55T,INCLUSIVEFORNECIMENTO DOS MATERIAIS,CONSIDERANDO O TRECHO CRAVADO E CONCRETADO</t>
  </si>
  <si>
    <t>10.005.0022-A</t>
  </si>
  <si>
    <t>10.005.0023-1</t>
  </si>
  <si>
    <t>ESTACA DE CONCRETO ARMADO,MOLDADA NO TERRENO,TIPO "FRANKI STANDARD",COM DIAMETRO DE 400MM,PROFUNDIDADE ACIMA DE 16,00M EATE 23,00M,CAPACIDADE MEDIA DE CARGA IGUAL A 70T,INCLUSIVEFORNECIMENTO DOS MATERIAIS,CONSIDERANDO O TRECHO CRAVADO E CONCRETADO</t>
  </si>
  <si>
    <t>10.005.0023-B</t>
  </si>
  <si>
    <t>10.005.0024-0</t>
  </si>
  <si>
    <t>ESTACA DE CONCRETO ARMADO,MOLDADA NO TERRENO,TIPO "FRANKI STANDARD",COM DIAMETRO DE 450MM,PROFUNDIDADE ACIMA DE 16,00M EATE 27,00M,CAPACIDADE MEDIA DE CARGA IGUAL A 100T,INCLUSIVEFORNECIMENTO DOS MATERIAIS,CONSIDERANDO O TRECHO CRAVADO E CONCRETADO</t>
  </si>
  <si>
    <t>10.005.0024-A</t>
  </si>
  <si>
    <t>10.005.0025-0</t>
  </si>
  <si>
    <t>ESTACA DE CONCRETO ARMADO,MOLDADA NO TERRENO,TIPO "FRANKI STANDARD",COM DIAMETRO DE 520MM,PROFUNDIDADE ACIMA DE 16,00M EATE 35,00M,CAPACIDADE MEDIA DE CARGA IGUAL A 130T,INCLUSIVEFORNECIMENTO DOS MATERIAIS,CONSIDERANDO O TRECHO CRAVADO E CONCRETADO</t>
  </si>
  <si>
    <t>10.005.0025-A</t>
  </si>
  <si>
    <t>10.005.0026-0</t>
  </si>
  <si>
    <t>ESTACA DE CONCRETO ARMADO,MOLDADA NO TERRENO,TIPO "FRANKI STANDARD",COM DIAMETRO DE 600MM,PROFUNDIDADE ACIMA DE 16,00M EATE 35,00M,CAPACIDADE MEDIA DE CARGA IGUAL A 170T,INCLUSIVEFORNECIMENTO DOS MATERIAIS,CONSIDERANDO O TRECHO CRAVADO E CONCRETADO</t>
  </si>
  <si>
    <t>10.005.0026-A</t>
  </si>
  <si>
    <t>10.005.0030-0</t>
  </si>
  <si>
    <t>TRECHO CRAVADO,MAS NAO CONCRETADO(SITUADO ACIMA DA COTA DE ARRASAMENTO),DE TUBULACAO NECESSARIA PARA EXECUCAO DE ESTACAMOLDADA NO TERRENO,TIPO "FRANKI",COM DIAMETRO DE 350MM</t>
  </si>
  <si>
    <t>10.005.0030-A</t>
  </si>
  <si>
    <t>10.005.0031-0</t>
  </si>
  <si>
    <t>TRECHO CRAVADO,MAS NAO CONCRETADO(SITUADO ACIMA DA COTA DE ARRASAMENTO),DE TUBULACAO NECESSARIA PARA EXECUCAO DE ESTACAMOLDADA NO TERRENO,TIPO "FRANKI",COM DIAMETRO DE 400MM</t>
  </si>
  <si>
    <t>10.005.0031-A</t>
  </si>
  <si>
    <t>10.005.0032-0</t>
  </si>
  <si>
    <t>TRECHO CRAVADO,MAS NAO CONCRETADO(SITUADO ACIMA DA COTA DE ARRASAMENTO),DE TUBULACAO NECESSARIA PARA EXECUCAO DE ESTACAMOLDADA NO TERRENO,TIPO "FRANKI",COM DIAMETRO DE 450MM</t>
  </si>
  <si>
    <t>10.005.0032-A</t>
  </si>
  <si>
    <t>10.005.0033-0</t>
  </si>
  <si>
    <t>TRECHO CRAVADO,MAS NAO CONCRETADO(SITUADO ACIMA DA COTA DE ARRASAMENTO),DE TUBULACAO NECESSARIA PARA EXECUCAO DE ESTACAMOLDADA NO TERRENO,TIPO "FRANKI",COM DIAMETRO DE 520MM</t>
  </si>
  <si>
    <t>10.005.0033-A</t>
  </si>
  <si>
    <t>10.005.0034-0</t>
  </si>
  <si>
    <t>TRECHO CRAVADO,MAS NAO CONCRETADO(SITUADO ACIMA DA COTA DE ARRASAMENTO),DE TUBULACAO NECESSARIA PARA EXECUCAO DE ESTACAMOLDADA NO TERRENO,TIPO "FRANKI",COM DIAMETRO DE 600MM</t>
  </si>
  <si>
    <t>10.005.0034-A</t>
  </si>
  <si>
    <t>10.005.0050-1</t>
  </si>
  <si>
    <t>BULBO DE ALARGAMENTO PARA ESTACA TIPO "FRANKI",DIAMETRO DE 350MM(ATE 270L)</t>
  </si>
  <si>
    <t>10.005.0050-B</t>
  </si>
  <si>
    <t>10.005.0052-0</t>
  </si>
  <si>
    <t>BULBO DE ALARGAMENTO PARA ESTACA TIPO "FRANKI",DIAMETRO DE 400MM(ATE 360L)</t>
  </si>
  <si>
    <t>10.005.0052-A</t>
  </si>
  <si>
    <t>10.005.0055-0</t>
  </si>
  <si>
    <t>BULBO DE ALARGAMENTO PARA ESTACA TIPO "FRANKI",DIAMETRO DE 450MM(ATE 450L)</t>
  </si>
  <si>
    <t>10.005.0055-A</t>
  </si>
  <si>
    <t>10.005.0057-0</t>
  </si>
  <si>
    <t>BULBO DE ALARGAMENTO PARA ESTACA TIPO "FRANKI",DIAMETRO DE 520MM(ATE 600L)</t>
  </si>
  <si>
    <t>10.005.0057-A</t>
  </si>
  <si>
    <t>10.005.0060-0</t>
  </si>
  <si>
    <t>BULBO DE ALARGAMENTO PARA ESTACA TIPO "FRANKI",DIAMETRO DE 600MM(ATE 750L)</t>
  </si>
  <si>
    <t>10.005.0060-A</t>
  </si>
  <si>
    <t>10.008.0001-1</t>
  </si>
  <si>
    <t>ESCAVACAO DE FUSTE DE TUBULAO COM CAMISA DE CONCRETO ARMADO,TENDO 1,40M DE DIAMETRO EXTERNO E PLANO DA BASE ATE 4,50M DEPROFUNDIDADE,A CEU ABERTO EM MATERIAL DE 1ª CATEGORIA,EXCLUSIVE MATERIAL,MAO-DE-OBRA E MATERIAL PARA CONCRETO,FORMAS,ARMACAO,CARGA,TRANSPORTE E DESCARGA DO MATERIAL ESCAVADO E ALARGAMENTO DA BASE</t>
  </si>
  <si>
    <t>10.008.0001-B</t>
  </si>
  <si>
    <t>10.008.0002-1</t>
  </si>
  <si>
    <t>ESCAVACAO DE FUSTE DE TUBULAO COM CAMISA DE CONCRETO ARMADO,TENDO 1,40M DE DIAMETRO EXTERNO E PLANO DA BASE ENTRE 4,50 E7,50M DE PROFUNDIDADE,A CEU ABERTO EM MATERIAL DE 1ª CATEGORIA,EXCLUSIVE MATERIAL,MAO-DE-OBRA E MATERIAL PARA CONCRETO,FORMAS,ARMACAO,CARGA,TRANSPORTE E DESCARGA DO MATERIAL ESCAVADO E ALARGAMENTO DA BASE</t>
  </si>
  <si>
    <t>10.008.0002-B</t>
  </si>
  <si>
    <t>10.008.0003-1</t>
  </si>
  <si>
    <t>ESCAVACAO DE FUSTE DE TUBULAO COM CAMISA DE CONCRETO ARMADO,TENDO 1,50M DE DIAMETRO EXTERNO E PLANO DA BASE ATE 4,50M DEPROFUNDIDADE,A CEU ABERTO EM MATERIAL EM 1ª CATEGORIA,EXCLUSIVE MATERIAL,MAO-DE-OBRA E MATERIAL PARA CONCRETO,FORMAS,ARMACAO,CARGA,TRANSPORTE E DESCARGA DO MATERIAL ESCAVADO E ALARGAMENTO DA BASE</t>
  </si>
  <si>
    <t>10.008.0003-B</t>
  </si>
  <si>
    <t>10.008.0004-1</t>
  </si>
  <si>
    <t>ESCAVACAO DE FUSTE DE TUBULAO COM CAMISA DE CONCRETO ARMADO,TENDO 1,50M DE DIAMETRO EXTERNO E PLANO DA BASE ENTRE 4,50 E7,50M DE PROFUNDIDADE,A CEU ABERTO EM MATERIAL DE 1ª CATEGORIA,EXCLUSIVE MATERIAL,MAO-DE-OBRA E MATERIAL PARA CONCRETO,FORMAS,ARMACAO,CARGA,TRANSPORTE E DESCARGA DO MATERIAL ESCAVADO E ALARGAMENTO DA BASE</t>
  </si>
  <si>
    <t>10.008.0004-B</t>
  </si>
  <si>
    <t>10.008.0005-1</t>
  </si>
  <si>
    <t>ESCAVACAO DE FUSTE DE TUBULAO COM CAMISA DE CONCRETO ARMADO,TENDO 1,60M DE DIAMETRO EXTERNO E PLANO DA BASE ATE 4,50M DEPROFUNDIDADE,A CEU ABERTO EM MATERIAL DE 1ª CATEGORIA,EXCLUSIVE MATERIAL,MAO-DE-OBRA E MATERIAL PARA CONCRETO,FORMAS,ARMACAO,CARGA,TRANSPORTE E DESCARGA DO MATERIAL ESCAVADO E ALARGAMENTO DA BASE</t>
  </si>
  <si>
    <t>10.008.0005-B</t>
  </si>
  <si>
    <t>10.008.0006-1</t>
  </si>
  <si>
    <t>ESCAVACAO DE FUSTE DE TUBULAO COM CAMISA DE CONCRETO ARMADO,TENDO 1,60M DE DIAMETRO EXTERNO E PLANO DA BASE ENTRE 4,50 E7,50M DE PROFUNDIDADE,A CEU ABERTO EM MATERIAL DE 1ª CATEGORIA,EXCLUSIVE MATERIAL,MAO-DE-OBRA E MATERIAL PARA CONCRETO,FORMAS,ARMACAO,CARGA,TRANSPORTE E DESCARGA DO MATERIAL ESCAVADO E ALARGAMENTO DA BASE</t>
  </si>
  <si>
    <t>10.008.0006-B</t>
  </si>
  <si>
    <t>10.008.0007-1</t>
  </si>
  <si>
    <t>ESCAVACAO DE FUSTE DE TUBULAO COM CAMISA DE CONCRETO ARMADO,TENDO 1,80M DE DIAMETRO EXTERNO E PLANO DA BASE ATE 4,50M DEPROFUNDIDADE,A CEU ABERTO EM MATERIAL DE 1ª CATEGORIA,EXCLUSIVE MATERIAL,MAO-DE-OBRA E MATERIAL PARA CONCRETO,FORMAS,ARMACAO,CARGA,TRANSPORTE E DESCARGA DO MATERIAL ESCAVADO E ALARGAMENTO DA BASE</t>
  </si>
  <si>
    <t>10.008.0007-B</t>
  </si>
  <si>
    <t>10.008.0008-1</t>
  </si>
  <si>
    <t>ESCAVACAO DE FUSTE DE TUBULAO COM CAMISA DE CONCRETO ARMADO,TENDO 1,80M DE DIAMETRO EXTERNO E PLANO DA BASE ENTRE 4,50 E7,50M DE PROFUNDIDADE,A CEU ABERTO EM MATERIAL DE 1ª CATEGORIA,EXCLUSIVE MATERIAL,MAO-DE-OBRA E MATERIAL PARA CONCRETO,FORMAS,ARMACAO,CARGA,TRANSPORTE E DESCARGA DO MATERIAL ESCAVADO E ALARGAMENTO DA BASE</t>
  </si>
  <si>
    <t>10.008.0008-B</t>
  </si>
  <si>
    <t>10.008.0009-1</t>
  </si>
  <si>
    <t>ESCAVACAO DE FUSTE DE TUBULAO COM CAMISA DE CONCRETO ARMADO,TENDO 2,00M DE DIAMETRO EXTERNO E PLANO DA BASE ATE 4,50M DEPROFUNDIDADE,A CEU ABERTO EM MATERIAL DE 1ª CATEGORIA,EXCLUSIVE MATERIAL,MAO-DE-OBRA E MATERIAL PARA CONCRETO,FORMAS,ARMACAO,CARGA,TRANSPORTE E DESCARGA DO MATERIAL ESCAVADO E ALARGAMENTO DA BASE</t>
  </si>
  <si>
    <t>10.008.0009-B</t>
  </si>
  <si>
    <t>10.008.0010-1</t>
  </si>
  <si>
    <t>ESCAVACAO DE FUSTE DE TUBULAO COM CAMISA DE CONCRETO ARMADO,TENDO 2,00M DE DIAMETRO EXTERNO E PLANO DA BASE ENTRE 4,50 E7,50M DE PROFUNDIDADE,A CEU ABERTO EM MATERIAL DE 1ª CATEGORIA,EXCLUSIVE MATERIAL,MAO-DE-OBRA E MATERIAL PARA CONCRETO,FORMAS,ARMACAO,CARGA,TRANSPORTE E DESCARGA DO MATERIAL ESCAVADO E ALARGAMENTO DA BASE</t>
  </si>
  <si>
    <t>10.008.0010-B</t>
  </si>
  <si>
    <t>10.008.0020-0</t>
  </si>
  <si>
    <t>ESCAVACAO DE FUSTE DE TUBULAO COM CAMISA DE CONCRETO ARMADO,TENDO 1,40M DE DIAMETRO EXTERNO E PLANO DA BASE ATE 4,50M DEPROFUNDIDADE,A CEU ABERTO EM MATERIAL DE 2ª CATEGORIA,EXCLUSIVE MATERIAL,MAO-DE-OBRA E MATERIAL PARA CONCRETO,FORMAS,ARMACAO,CARGA,TRANSPORTE E DESCARGA DO MATERIAL ESCAVADO E ALARGAMENTO DA BASE</t>
  </si>
  <si>
    <t>10.008.0020-A</t>
  </si>
  <si>
    <t>10.008.0021-0</t>
  </si>
  <si>
    <t>ESCAVACAO DE FUSTE DE TUBULAO COM CAMISA DE CONCRETO ARMADO,TENDO 1,40M DE DIAMETRO EXTERNO E PLANO DA BASE ENTRE 4,50 E7,50M DE PROFUNDIDADE,A CEU ABERTO EM MATERIAL DE 2ª CATEGORIA,EXCLUSIVE MATERIAL,MAO-DE-OBRA E MATERIAL PARA CONCRETO,FORMAS,ARMACAO,CARGA,TRANSPORTE E DESCARGA DO MATERIAL ESCAVADO E ALARGAMENTO DA BASE</t>
  </si>
  <si>
    <t>10.008.0021-A</t>
  </si>
  <si>
    <t>10.008.0022-0</t>
  </si>
  <si>
    <t>ESCAVACAO DE FUSTE DE TUBULAO COM CAMISA DE CONCRETO ARMADO,TENDO 1,50M DE DIAMETRO EXTERNO E PLANO DA BASE ATE 4,50M DEPROFUNDIDADE,A CEU ABERTO EM MATERIAL DE 2ª CATEGORIA,EXCLUSIVE MATERIAL,MAO-DE-OBRA E MATERIAL PARA CONCRETO,FORMAS,ARMACAO,CARGA,TRANSPORTE E DESCARGA DO MATERIAL ESCAVADO E ALARGAMENTO DA BASE</t>
  </si>
  <si>
    <t>10.008.0022-A</t>
  </si>
  <si>
    <t>10.008.0023-0</t>
  </si>
  <si>
    <t>ESCAVACAO DE FUSTE DE TUBULAO COM CAMISA DE CONCRETO ARMADO,TENDO 1,50M DE DIAMETRO EXTERNO E PLANO DA BASE ENTRE 4,50 E7,50M DE PROFUNDIDADE,A CEU ABERTO EM MATERIAL DE 2ª CATEGORIA,EXCLUSIVE MATERIAL,MAO-DE-OBRA E MATERIAL PARA CONCRETO,FORMAS,ARMACAO,CARGA,TRANSPORTE E DESCARGA DO MATERIAL ESCAVADO E ALARGAMENTO DA BASE</t>
  </si>
  <si>
    <t>10.008.0023-A</t>
  </si>
  <si>
    <t>10.008.0024-0</t>
  </si>
  <si>
    <t>ESCAVACAO DE FUSTE DE TUBULAO COM CAMISA DE CONCRETO ARMADO,TENDO 1,60M DE DIAMETRO EXTERNO E PLANO DA BASE ATE 4,50M DEPROFUNDIDADE,A CEU ABERTO EM MATERIAL DE 2ª CATEGORIA,EXCLUSIVE MATERIAL,MAO-DE-OBRA E MATERIAL PARA CONCRETO,FORMAS,ARMACAO,CARGA,TRANSPORTE E DESCARGA DO MATERIAL ESCAVADO E ALARGAMENTO DA BASE</t>
  </si>
  <si>
    <t>10.008.0024-A</t>
  </si>
  <si>
    <t>10.008.0025-0</t>
  </si>
  <si>
    <t>ESCAVACAO DE FUSTE DE TUBULAO COM CAMISA DE CONCRETO ARMADO,TENDO 1,60M DE DIAMETRO EXTERNO E PLANO DA BASE ENTRE 4,50 E7,50M DE PROFUNDIDADE,A CEU ABERTO EM MATERIAL DE 2ª CATEGORIA,EXCLUSIVE MATERIAL,MAO-DE-OBRA E MATERIAL PARA CONCRETO,FORMAS,ARMACAO,CARGA,TRANSPORTE E DESCARGA DO MATERIAL ESCAVADO E ALARGAMENTO DA BASE</t>
  </si>
  <si>
    <t>10.008.0025-A</t>
  </si>
  <si>
    <t>10.008.0026-0</t>
  </si>
  <si>
    <t>ESCAVACAO DE FUSTE DE TUBULAO COM CAMISA DE CONCRETO ARMADO,TENDO 1,80M DE DIAMETRO EXTERNO E PLANO DA BASE ATE 4,50M DEPROFUNDIDADE,A CEU ABERTO EM MATERIAL DE 2ª CATEGORIA,EXCLUSIVE MATERIAL,MAO-DE-OBRA E MATERIAL PARA CONCRETO,FORMAS,ARMACAO,CARGA,TRANSPORTE E DESCARGA DO MATERIAL ESCAVADO E ALARGAMENTO DA BASE</t>
  </si>
  <si>
    <t>10.008.0026-A</t>
  </si>
  <si>
    <t>10.008.0027-0</t>
  </si>
  <si>
    <t>ESCAVACAO DE FUSTE DE TUBULAO COM CAMISA DE CONCRETO ARMADO,TENDO 1,80M DE DIAMETRO EXTERNO E PLANO DA BASE ENTRE 4,50 E7,50M DE PROFUNDIDADE,A CEU ABERTO EM MATERIAL DE 2ª CATEGORIA,EXCLUSIVE MATERIAL,MAO-DE-OBRA E MATERIAL PARA CONCRETO,FORMAS,ARMACAO,CARGA,TRANSPORTE E DESCARGA DO MATERIAL ESCAVADO E ALARGAMENTO DA BASE</t>
  </si>
  <si>
    <t>10.008.0027-A</t>
  </si>
  <si>
    <t>10.008.0028-0</t>
  </si>
  <si>
    <t>ESCAVACAO DE FUSTE DE TUBULAO COM CAMISA DE CONCRETO ARMADO,TENDO 2,00M DE DIAMETRO EXTERNO E PLANO DA BASE ATE 4,50M DEPROFUNDIDADE,A CEU ABERTO EM MATERIAL DE 2ª CATEGORIA,EXCLUSIVE MATERIAL,MAO-DE-OBRA E MATERIAL PARA CONCRETO,FORMAS,ARMACAO,CARGA,TRANSPORTE E DESCARGA DO MATERIAL ESCAVADO E ALARGAMENTO DA BASE</t>
  </si>
  <si>
    <t>10.008.0028-A</t>
  </si>
  <si>
    <t>10.008.0029-0</t>
  </si>
  <si>
    <t>ESCAVACAO DE FUSTE DE TUBULAO COM CAMISA DE CONCRETO ARMADO,TENDO 2,00M DE DIAMETRO EXTERNO E PLANO DE BASE ENTRE 4,50 E7,50M DE PROFUNDIDADE,A CEU ABERTO EM MATERIAL DE 2ª CATEGORIA,EXCLUSIVE MATERIAL,MAO-DE-OBRA E MATERIAL PARA CONCRETO,FORMAS,ARMACAO,CARGA,TRANSPORTE E DESCARGA DO MATERIAL ESCAVADO E ALARGAMENTO DA BASE</t>
  </si>
  <si>
    <t>10.008.0029-A</t>
  </si>
  <si>
    <t>10.008.0040-0</t>
  </si>
  <si>
    <t>ESCAVACAO DE FUSTE DE TUBULAO COM CAMISA DE CONCRETO ARMADO,TENDO 1,40M DE DIAMETRO EXTERNO E PLANO DA BASE ATE 4,50M DEPROFUNDIDADE,A CEU ABERTO EM MATERIAL DE 3ª CATEGORIA,EXCLUSIVE MATERIAL,MAO-DE-OBRA E MATERIAL PARA CONCRETO,FORMAS,ARMACAO,CARGA,TRANSPORTE E DESCARGA DO MATERIAL ESCAVADO E ALARGAMENTO DA BASE</t>
  </si>
  <si>
    <t>10.008.0040-A</t>
  </si>
  <si>
    <t>10.008.0041-0</t>
  </si>
  <si>
    <t>ESCAVACAO DE FUSTE DE TUBULAO COM CAMISA DE CONCERTO ARMADO,TENDO 1,40M DE DIAMETRO EXTERNO E PLANO DA BASE ENTRE 4,50 E7,50M DE PROFUNDIDADE,A CEU ABERTO EM MATERIAL DE 3ª CATEGORIA,EXCLUSIVE MATERIAL,MAO-DE-OBRA E MATERIAL PARA CONCRETO,FORMAS,ARMACAO,CARGA,TRANSPORTE E DESCARGA DO MATERIAL ESCAVADO E ALARGAMENTO DA BASE</t>
  </si>
  <si>
    <t>10.008.0041-A</t>
  </si>
  <si>
    <t>10.008.0042-0</t>
  </si>
  <si>
    <t>ESCAVACAO DE FUSTE DE TUBULAO COM CAMISA DE CONCRETO ARMADO,TENDO 1,50M DE DIAMETRO EXTERNO E PLANO DA BASE ATE 4,50M DEPROFUNDIDADE,A CEU ABERTO EM MATERIAL DE 3ª CATEGORIA,EXCLUSIVE MATERIAL,MAO-DE-OBRA E MATERIAL PARA CONCRETO,FORMAS,ARMACAO,CARGA,TRANSPORTE E DESCARGA DO MATERIAL ESCAVADO E ALARGAMENTO DA BASE</t>
  </si>
  <si>
    <t>10.008.0042-A</t>
  </si>
  <si>
    <t>10.008.0043-0</t>
  </si>
  <si>
    <t>ESCAVACAO DE FUSTE DE TUBULAO COM CAMISA DE CONCRETO ARMADO,TENDO 1,50M DE DIAMETRO EXTERNO E PLANO DA BASE ENTRE 4,50 E7,50M DE PROFUNDIDADE,A CEU ABERTO EM MATERIAL DE 3ª CATEGORIA,EXCLUSIVE MATERIAL,MAO-DE-OBRA E MATERIAL PARA CONCRETO,FORMAS,ARMACAO,CARGA,TRANSPORTE E DESCARGA DO MATERIAL ESCAVADO E ALARGAMENTO DA BASE</t>
  </si>
  <si>
    <t>10.008.0043-A</t>
  </si>
  <si>
    <t>10.008.0044-0</t>
  </si>
  <si>
    <t>ESCAVACAO DE FUSTE DE TUBULAO COM CAMISA DE CONCRETO ARMADO,TENDO 1,60M DE DIAMETRO EXTERNO E PLANO DA BASE ATE 4,50M DEPROFUNDIDADE,A CEU ABERTO EM MATERIAL DE 3ª CATEGORIA,EXCLUSIVE MATERIAL,MAO-DE-OBRA E MATERIAL PARA CONCRETO,FORMAS,ARMACAO,CARGA,TRANSPORTE E DESCARGA DO MATERIAL ESCAVADO E ALARGAMENTO DA BASE</t>
  </si>
  <si>
    <t>10.008.0044-A</t>
  </si>
  <si>
    <t>10.008.0045-0</t>
  </si>
  <si>
    <t>ESCAVACAO DE FUSTE DE TUBULAO COM CAMISA DE CONCRETO ARMADO,TENDO 1,60M DE DIAMETRO EXTERNO E PLANO DA BASE ENTRE 4,50 E7,50M DE PROFUNDIDADE,A CEU ABERTO EM MATERIAL DE 3ª CATEGORIA,EXCLUSIVE MATERIAL,MAO-DE-OBRA E MATERIAL PARA CONCRETO,FORMAS,ARMACAO,CARGA,TRANSPORTE E DESCARGA DO MATERIAL ESCAVADO E ALARGAMENTO DA BASE</t>
  </si>
  <si>
    <t>10.008.0045-A</t>
  </si>
  <si>
    <t>10.008.0046-0</t>
  </si>
  <si>
    <t>ESCAVACAO DE FUSTE DE TUBULAO COM CAMISA DE CONCRETO ARMADO,TENDO 1,80M DE DIAMETRO EXTERNO E PLANO DA BASE ATE 4,50M DEPROFUNDIDADE,A CEU ABERTO EM MATERIAL EM 3ª CATEGORIA,EXCLUSIVE MATERIAL,MAO-DE-OBRA E MATERIAL PARA CONCRETO,FORMAS,ARMACAO,CARGA,TRANSPORTE E DESCARGA DO MATERIAL ESCAVADO E ALARGAMENTO DA BASE</t>
  </si>
  <si>
    <t>10.008.0046-A</t>
  </si>
  <si>
    <t>10.008.0047-0</t>
  </si>
  <si>
    <t>ESCAVACAO DE FUSTE DE TUBULAO COM CAMISA DE CONCRETO ARMADO,TENDO 1,80M DE DIAMETRO EXTERNO E PLANO DA BASE ENTRE 4,50 E7,50M DE PROFUNDIDADE,A CEU ABERTO EM MATERIAL DE 3ª CATEGORIA,EXCLUSIVE MATERIAL,MAO-DE-OBRA E MATERIAL PARA CONCRETO,FORMAS,ARMACAO,CARGA,TRANSPORTE E DESCARGA DO MATERIAL ESCAVADO E ALARGAMENTO DA BASE</t>
  </si>
  <si>
    <t>10.008.0047-A</t>
  </si>
  <si>
    <t>10.008.0048-0</t>
  </si>
  <si>
    <t>ESCAVACAO DE FUSTE DE TUBULAO COM CAMISA DE CONCRETO ARMADO,TENDO 2,00M DE DIAMETRO EXTERNO E PLANO DA BASE ATE 4,50M DEPROFUNDIDADE,A CEU ABERTO EM MATERIAL DE 3ª CATEGORIA,EXCLUSIVE MATERIAL,MAO-DE-OBRA E MATERIAL PARA CONCRETO,FORMAS,ARMACAO,CARGA,TRANSPORTE E DESCARGA DO MATERIAL ESCAVADO E ALARGAMENTO DA BASE</t>
  </si>
  <si>
    <t>10.008.0048-A</t>
  </si>
  <si>
    <t>10.008.0049-0</t>
  </si>
  <si>
    <t>ESCAVACAO DE FUSTE DE TUBULAO COM CAMISA DE CONCRETO ARMADO,TENDO 2,00M DE DIAMETRO EXTERNO E PLANO DA BASE ENTRE 4,50 E7,50M DE PROFUNDIDADE,A CEU ABERTO EM MATERIAL DE 3ª CATEGORIA,EXCLUSIVE MATERIAL,MAO-DE-OBRA E MATERIAL PARA CONCRETO,FORMAS,ARMACAO,CARGA,TRANSPORTE E DESCARGA DO MATERIAL ESCAVADO E ALARGAMENTO DA BASE</t>
  </si>
  <si>
    <t>10.008.0049-A</t>
  </si>
  <si>
    <t>10.008.0050-1</t>
  </si>
  <si>
    <t>ESCAVACAO DE BASE ALARGADA DE TUBULAO A CEU ABERTO,EM MATERIAL DE 1ª CATEGORIA,ESTANDO O PLANO INFERIOR DA MESMA ATE 4,50M DA COTA DE ARRASAMENTO,EXCLUSIVE CARGA,TRANSPORTE E DESCARGA DO MATERIAL ESCAVADO</t>
  </si>
  <si>
    <t>10.008.0050-B</t>
  </si>
  <si>
    <t>10.008.0051-1</t>
  </si>
  <si>
    <t>ESCAVACAO DE BASE ALARGADA DE TUBULAO A CEU ABERTO,EM MATERIAL DE 1ª CATEGORIA,ESTANDO O PLANO INFERIOR DA MESMA ENTRE4,50 E 7,50M DE PROFUNDIDADE DA COTA DE ARRASAMENTO,EXCLUSIVE CARGA,TRANSPORTE E DESCARGA DO MATERIAL ESCAVADO</t>
  </si>
  <si>
    <t>10.008.0051-B</t>
  </si>
  <si>
    <t>10.008.0060-0</t>
  </si>
  <si>
    <t>ESCAVACAO DE BASE ALARGADA DE TUBULAO A CEU ABERTO,EM MATERIAL DE 2ª CATEGORIA,ESTANDO O PLANO INFERIOR DA MESMA ATE 4,50M DA COTA DE ARRASAMENTO,EXCLUSIVE CARGA,TRANSPORTE E DESCARGA DO MATERIAL ESCAVADO</t>
  </si>
  <si>
    <t>10.008.0060-A</t>
  </si>
  <si>
    <t>10.008.0061-0</t>
  </si>
  <si>
    <t>ESCAVACAO DE BASE ALARGADA DE TUBULAO A CEU ABERTO,EM MATERIAL DE 2ª CATEGORIA,ESTANDO O PLANO INFERIOR DA MESMA ENTRE 4,50 E 7,50M DE PROFUNDIDADE DA COTA DE ARRASAMENTO,EXCLUSIVECARGA,TRANSPORTE E DESCARGA DO MATERIAL ESCAVADO</t>
  </si>
  <si>
    <t>10.008.0061-A</t>
  </si>
  <si>
    <t>10.008.0070-0</t>
  </si>
  <si>
    <t>ESCAVACAO DE BASE ALARGADA DE TUBULAO A CEU ABERTO,EM MATERIAL DE 3ª CATEGORIA,ESTANDO O PLANO INFERIOR DA MESMA ATE 4,50M DA COTA DE ARRASAMENTO,EXCLUSIVE CARGA,TRANSPORTE E DESCARGA DO MATERIAL ESCAVADO</t>
  </si>
  <si>
    <t>10.008.0070-A</t>
  </si>
  <si>
    <t>10.008.0071-0</t>
  </si>
  <si>
    <t>ESCAVACAO DE BASE ALARGADA DE TUBULAO A CEU ABERTO,EM MATERIAL DE 3ª CATEGORIA,ESTANDO O PLANO INFERIOR DA MESMA ENTRE 4,50 E 7,50M DE PROFUNDIDADE DA COTA DE ARRASAMENTO,EXCLUSIVECARGA,TRANSPORTE E DESCARGA DO MATERIAL ESCAVADO</t>
  </si>
  <si>
    <t>10.008.0071-A</t>
  </si>
  <si>
    <t>10.010.0001-1</t>
  </si>
  <si>
    <t>EMENDA DE PERFIL DE ACO "H",DE 6",1ª ALMA,PARA ESTACA,CONSIDERANDO UM CORTE AO MACARICO E SOLDAGEM DE TOPO EM TODO O PERIMETRO E DE 4 TALAS,EM BARRAS CHATAS DE 5/16" DE ESPESSURA,INCLUSIVE FORNECIMENTO DE TODO O MATERIAL</t>
  </si>
  <si>
    <t>10.010.0001-B</t>
  </si>
  <si>
    <t>10.010.0002-0</t>
  </si>
  <si>
    <t>EMENDA DE PERFIL DE ACO "I",DE 8",1ª E 2ª ALMAS,PARA ESTACA,CONSIDERANDO UM CORTE AO MACARICO E SOLDAGEM DE TOPO EM TODOO PERIMETRO E DE 4 TALAS,EM BARRAS CHATAS DE 5/16" DE ESPESSURA,INCLUSIVE FORNECIMENTO DE TODO O MATERIAL</t>
  </si>
  <si>
    <t>10.010.0002-A</t>
  </si>
  <si>
    <t>10.010.0003-1</t>
  </si>
  <si>
    <t>EMENDA DE PERFIL DE ACO "I",DE 10",1ª E 2ª ALMAS,PARA ESTACA,CONSIDERANDO UM CORTE AO MACARICO E SOLDAGEM DE TOPO EM TODO O PERIMETRO E DE 4 TALAS,EM BARRAS CHATAS DE 5/16" DE ESPESSURA,INCUSIVE FORNECIMENTO DE TODO O MATERIAL</t>
  </si>
  <si>
    <t>10.010.0003-B</t>
  </si>
  <si>
    <t>10.010.0004-1</t>
  </si>
  <si>
    <t>EMENDA DE PERFIL DE ACO "I",DE 12",1ª E 2ª ALMAS,PARA ESTACA,CONSIDERANDO UM CORTE AO MACARICO E SOLDAGEM DE TOPO EM TODO O PERIMETRO E DE 4 TALAS,EM BARRAS CHATAS DE 3/8" DE ESPESSURA,INCLUSIVE FORNECIMENTO DE TODO O MATERIAL</t>
  </si>
  <si>
    <t>10.010.0004-B</t>
  </si>
  <si>
    <t>10.010.0005-1</t>
  </si>
  <si>
    <t>EMENDA DE PERFIL DE ACO "I",DE 15",1ª E 2ª ALMAS,PARA ESTACA,CONSIDERANDO UM CORTE AO MACARICO E SOLDAGEM DE TOPO EM TODO O PERIMETRO E DE 4 TALAS,EM BARRAS CHATAS DE 3/8" DE ESPESSURA,INCLUSIVE FORNECIMENTO DE TODO O MATERIAL</t>
  </si>
  <si>
    <t>10.010.0005-B</t>
  </si>
  <si>
    <t>10.010.0008-0</t>
  </si>
  <si>
    <t>EMENDA DE PERFIL DE ACO "I",DE 6" DUPLO,1° E 2° ALMAS,PARAESTACA,CONSIDERANDO UM CORTE AO MACARICO E 4 TALAS,EM BARRASCHATAS DE 1/4" DE ESPESSURA,SOLDADAS NOS PERFIS,INCLUSIVEFORNECIMENTO DE TODOS OS MATERIAIS</t>
  </si>
  <si>
    <t>10.010.0008-A</t>
  </si>
  <si>
    <t>10.010.0009-0</t>
  </si>
  <si>
    <t>EMENDA DE PERFIL DE ACO "I",DE 8" DUPLO,1° E 2° ALMAS,PARAESTACA,CONSIDERANDO UM CORTE AO MACARICO E 4 TALAS,EM BARRASCHATAS DE 5/16" DE ESPESSURA,SOLDADAS NOS PERFIS,INCLUSIVEFORNECIMENTO DE TODOS OS MATERIAIS</t>
  </si>
  <si>
    <t>10.010.0009-A</t>
  </si>
  <si>
    <t>10.010.0010-0</t>
  </si>
  <si>
    <t>EMENDA DE PERFIL DE ACO "I",DE 10" DUPLO,1ª E 2ª ALMAS,PARAESTACA,CONSIDERANDO UM CORTE AO MACARICO E 4 TALAS,EM BARRASCHATAS DE 3/8" DE ESPESSURA,SOLDADAS NOS PERFIS,INCLUSIVE FORNECIMENTO DE TODOS OS MATERIAIS</t>
  </si>
  <si>
    <t>10.010.0010-A</t>
  </si>
  <si>
    <t>10.010.0012-0</t>
  </si>
  <si>
    <t>EMENDA DE PERFIL DE ACO "I",DE 12" DUPLO,1ª E 2ª ALMAS,PARAESTACA,CONSIDERANDO UM CORTE AO MACARICO E 4 TALAS,EM BARRASCHATAS DE 1/2" DE ESPESSURA,SOLDADAS NOS PERFIS,INCLUSIVE FORNECIMENTO DE TODOS OS MATERIAIS</t>
  </si>
  <si>
    <t>10.010.0012-A</t>
  </si>
  <si>
    <t>10.010.0020-0</t>
  </si>
  <si>
    <t>EMENDA DE TOPO EM ESTACA TRILHO TR-25 SIMPLES,INCLUSIVE TALAS DE CHAPA DE ACO E SOLDAGEM DE TOPO,COM FORNECIMENTO DE TODOS OS MATERIAIS</t>
  </si>
  <si>
    <t>10.010.0020-A</t>
  </si>
  <si>
    <t>10.010.0025-0</t>
  </si>
  <si>
    <t>EMENDA DE TOPO EM ESTACA DE TRILHO TR-25 DUPLO,INCLUSIVE TALAS DE CHAPA DE ACO E SOLDAGEM DE TOPO,COM FORNECIMENTO DE TODOS OS MATERIAIS</t>
  </si>
  <si>
    <t>10.010.0025-A</t>
  </si>
  <si>
    <t>10.010.0030-0</t>
  </si>
  <si>
    <t>EMENDA DE TOPO EM ESTACA DE TRILHO TR-25 TRIPLO,INCLUSIVE TALAS DE CHAPA DE ACO E SOLDAGEM DE TOPO, COM FORNECIMENTO DETODOS OS MATERIAIS</t>
  </si>
  <si>
    <t>10.010.0030-A</t>
  </si>
  <si>
    <t>10.010.0035-0</t>
  </si>
  <si>
    <t>EMENDA DE TOPO EM ESTACA DE TRILHO TR-32 SIMPLES,INCLUSIVE TALAS DE CHAPA DE ACO E SOLDAGEM DE TOPO,COM FORNECIMENTO DETODOS OS MATERIAIS</t>
  </si>
  <si>
    <t>10.010.0035-A</t>
  </si>
  <si>
    <t>10.010.0040-0</t>
  </si>
  <si>
    <t>EMENDA DE TOPO EM ESTACA DE TRILHO TR-32 DUPLO,INCLUSIVE TALAS DE CHAPA DE ACO E SOLDAGEM DE TOPO,COM FORNECIMENTO DE TODOS OS MATERIAIS</t>
  </si>
  <si>
    <t>10.010.0040-A</t>
  </si>
  <si>
    <t>10.010.0045-0</t>
  </si>
  <si>
    <t>EMENDA DE TOPO EM ESTACA DE TRILHO TR-32 TRIPLO,INCLUSIVE TALAS DE CHAPA DE ACO E SOLDAGEM DE TOPO, COM FORNECIMENTO DETODOS OS MATERIAIS</t>
  </si>
  <si>
    <t>10.010.0045-A</t>
  </si>
  <si>
    <t>10.010.0050-0</t>
  </si>
  <si>
    <t>EMENDA DE TOPO EM ESTACA DE TRILHO TR-37 SIMPLES,INCLUSIVE TALAS DE CHAPA DE ACO E SOLDAGEM DE TOPO,COM FORNECIMENTO DETODOS OS MATERIAIS</t>
  </si>
  <si>
    <t>10.010.0050-A</t>
  </si>
  <si>
    <t>10.010.0055-0</t>
  </si>
  <si>
    <t>EMENDA DE TOPO EM ESTACA DE TRILHO TR-37 DUPLO,INCLUSIVE TALAS DE CHAPA DE ACO E SOLDAGEM DE TOPO,COM FORNECIMENTO DE TODOS OS MATERIAIS</t>
  </si>
  <si>
    <t>10.010.0055-A</t>
  </si>
  <si>
    <t>10.010.0060-0</t>
  </si>
  <si>
    <t>EMENDA DE TOPO EM ESTACA DE TRILHO TR-37 TRIPLO,INCLUSIVE TALAS DE CHAPA DE ACO E SOLDAGEM DE TOPO, COM FORNECIMENTO DETODOS OS MATERIAIS</t>
  </si>
  <si>
    <t>10.010.0060-A</t>
  </si>
  <si>
    <t>10.010.0065-0</t>
  </si>
  <si>
    <t>EMENDA DE TOPO EM ESTACA DE TRILHO TR-45 SIMPLES,INCLUSIVE TALAS DE CHAPA DE ACO E SOLDAGEM DE TOPO,COM FORNECIMENTO DETODOS OS MATERIAIS</t>
  </si>
  <si>
    <t>10.010.0065-A</t>
  </si>
  <si>
    <t>10.010.0070-0</t>
  </si>
  <si>
    <t>EMENDA DE TOPO DE ESTACA DE TRILHO TR-45 DUPLO,INCLUSIVE TALAS DE CHAPA DE ACO E SOLDAGEM DE TOPO,COM FORNECIMENTO DE TODOS OS MATERIAIS</t>
  </si>
  <si>
    <t>10.010.0070-A</t>
  </si>
  <si>
    <t>10.010.0075-0</t>
  </si>
  <si>
    <t>EMENDA DE TOPO EM ESTACA DE TRILHO TR-45 TRIPLO,INCLUSIVE TALAS DE CHAPA DE ACO E SOLDAGEM DE TOPO, COM FORNECIMENTO DETODOS OS MATERIAIS</t>
  </si>
  <si>
    <t>10.010.0075-A</t>
  </si>
  <si>
    <t>10.010.0080-0</t>
  </si>
  <si>
    <t>EMENDA DE TOPO EM ESTACA DE TRILHO TR-50 SIMPLES,INCLUSIVE TALAS DE CHAPA DE ACO E SOLDAGEM DE TOPO,COM FORNECIMENTO DETODOS OS MATERIAIS</t>
  </si>
  <si>
    <t>10.010.0080-A</t>
  </si>
  <si>
    <t>10.010.0085-0</t>
  </si>
  <si>
    <t>EMENDA DE TOPO EM ESTACA DE TRILHO TR-50 DUPLO,INCLUSIVE TALAS DE CHAPA DE ACO E SOLDAGEM DE TOPO,COM FORNECIMENTO DE TODOS OS MATERIAIS</t>
  </si>
  <si>
    <t>10.010.0085-A</t>
  </si>
  <si>
    <t>10.010.0090-0</t>
  </si>
  <si>
    <t>EMENDA DE TOPO EM ESTACA DE TRILHO TR-50 TRIPLO,INCLUSIVE TALAS DE CHAPA DE ACO E SOLDAGEM DE TOPO, COM FORNECIMENTO DETODOS OS MATERIAIS</t>
  </si>
  <si>
    <t>10.010.0090-A</t>
  </si>
  <si>
    <t>10.010.0095-0</t>
  </si>
  <si>
    <t>EMENDA DE TOPO EM ESTACA DE TRILHO TR-57 SIMPLES,INCLUSIVE TALAS DE CHAPA DE ACO E SOLDAGEM DE TOPO,COM FORNECIMENTO DETODOS OS MATERIAIS</t>
  </si>
  <si>
    <t>10.010.0095-A</t>
  </si>
  <si>
    <t>10.010.0100-0</t>
  </si>
  <si>
    <t>EMENDA DE TOPO EM ESTACA DE TRILHO TR-57 DUPLO,INCLUSIVE TALAS DE CHAPA DE ACO E SOLDAGEM DE TOPO,COM FORNECIMENTO DE TODOS OS MATERIAIS</t>
  </si>
  <si>
    <t>10.010.0100-A</t>
  </si>
  <si>
    <t>10.010.0105-0</t>
  </si>
  <si>
    <t>EMENDA DE TOPO EM ESTACA DE TRILHO TR-57 TRIPLO,INCLUSIVE TALAS DE CHAPA DE ACO E SOLDAGEM DE TOPO, COM FORNECIMENTO DETODOS OS MATERIAIS</t>
  </si>
  <si>
    <t>10.010.0105-A</t>
  </si>
  <si>
    <t>10.011.0006-1</t>
  </si>
  <si>
    <t>PLACA DE ACO CONTRAPUNCAO,COM ESPESSURA DE 1/2",SOLDADA SOBRE CABECA DE ESTACA METALICA DE PERFIL SIMPLES DE 10",INCLUSIVE FORNECIMENTO</t>
  </si>
  <si>
    <t>10.011.0006-B</t>
  </si>
  <si>
    <t>10.011.0007-0</t>
  </si>
  <si>
    <t>PLACA DE ACO CONTRAPUNCAO,COM ESPESSURA DE 1/2",SOLDADA SOBRE CABECA DE ESTACA METALICA DE PERFIL SIMPLES DE 12",INCLUSIVE FORNECIMENTO</t>
  </si>
  <si>
    <t>10.011.0007-A</t>
  </si>
  <si>
    <t>10.011.0008-0</t>
  </si>
  <si>
    <t>PLACA DE ACO CONTRAPUNCAO,COM ESPESSURA DE 1/2",SOLDADA SOBRE CABECA DE ESTACA METALICA DE PERFIL SIMPLES 15",INCLUSIVEFORNECIMENTO</t>
  </si>
  <si>
    <t>10.011.0008-A</t>
  </si>
  <si>
    <t>10.011.0009-1</t>
  </si>
  <si>
    <t>PLACA DE ACO CONTRAPUNCAO,COM ESPESSURA DE 1/2",SOLDADA SOBRE CABECA DE ESTACA METALICA DE PERFIL DUPLO DE 10",INCLUSIVEFORNECIMENTO</t>
  </si>
  <si>
    <t>10.011.0009-B</t>
  </si>
  <si>
    <t>10.011.0010-0</t>
  </si>
  <si>
    <t>PLACA DE ACO CONTRAPUNCAO,COM ESPESSURA DE 1/2",SOLDADA SOBRE CABECA DE ESTACA METALICA DE PERFIL DUPLO DE 12",INCLUSIVEFORNECIMENTO</t>
  </si>
  <si>
    <t>10.011.0010-A</t>
  </si>
  <si>
    <t>10.011.0011-0</t>
  </si>
  <si>
    <t>PLACA DE ACO CONTRAPUNCAO,COM ESPESSURA DE 1/2",SOLDADA SOBRE CABECA DE ESTACA METALICA DE PERFIL DUPLO DE 15",INCLUSIVEFORNECIMENTO</t>
  </si>
  <si>
    <t>10.011.0011-A</t>
  </si>
  <si>
    <t>10.011.0020-0</t>
  </si>
  <si>
    <t>PLACA DE ACO CONTRAPUNCAO,NAS DIMENSOES DE PROJETO,SOLDADA SOBRE CABECA DE ESTACA DE ACO DE PERFIL SIMPLES OU DUPLO,MEDIDA PELO PESO INCORPORADO DE CHAPA DE ACO</t>
  </si>
  <si>
    <t>10.011.0020-A</t>
  </si>
  <si>
    <t>10.012.0001-0</t>
  </si>
  <si>
    <t>ARRASAMENTO DE ESTACA DE CONCRETO PARA CARGA DE TRABALHO DECOMPRESSAO AXIAL ATE 600KN</t>
  </si>
  <si>
    <t>10.012.0001-A</t>
  </si>
  <si>
    <t>10.012.0005-0</t>
  </si>
  <si>
    <t>ARRASAMENTO DE ESTACA DE CONCRETO PARA CARGA DE TRABALHO DECOMPRESSAO AXIAL DE 600 A 950KN</t>
  </si>
  <si>
    <t>10.012.0005-A</t>
  </si>
  <si>
    <t>10.012.0010-0</t>
  </si>
  <si>
    <t>ARRASAMENTO DE ESTACA DE CONCRETO PARA CARGA DE TRABALHO DECOMPRESSAO AXIAL DE 950 A 1.300KN</t>
  </si>
  <si>
    <t>10.012.0010-A</t>
  </si>
  <si>
    <t>10.012.0015-0</t>
  </si>
  <si>
    <t>ARRASAMENTO DE ESTACA DE CONCRETO PARA CARGA DE TRABALHO DECOMPRESSAO AXIAL DE 1.300 A 1.700KN</t>
  </si>
  <si>
    <t>10.012.0015-A</t>
  </si>
  <si>
    <t>10.012.0050-0</t>
  </si>
  <si>
    <t>ARRASAMENTO DE TUBULAO DE CONCRETO COM DIAMETRO DE 80CM</t>
  </si>
  <si>
    <t>10.012.0050-A</t>
  </si>
  <si>
    <t>10.012.0055-1</t>
  </si>
  <si>
    <t>ARRASAMENTO DE TUBULAO DE CONCRETO COM DIAMETRO DE 1,00 A 1,20M</t>
  </si>
  <si>
    <t>10.012.0055-B</t>
  </si>
  <si>
    <t>10.012.0060-0</t>
  </si>
  <si>
    <t>ARRASAMENTO DE TUBULAO DE CONCRETO COM DIAMETRO DE 1,25 A 1,40M</t>
  </si>
  <si>
    <t>10.012.0060-A</t>
  </si>
  <si>
    <t>10.012.0065-0</t>
  </si>
  <si>
    <t>ARRASAMENTO DE TUBULAO DE CONCRETO COM DIAMETRO DE 1,45 A 1,60M</t>
  </si>
  <si>
    <t>10.012.0065-A</t>
  </si>
  <si>
    <t>10.012.0070-0</t>
  </si>
  <si>
    <t>ARRASAMENTO DE TUBULAO DE CONCRETO COM DIAMETRO DE 1,65 A 2,00M</t>
  </si>
  <si>
    <t>10.012.0070-A</t>
  </si>
  <si>
    <t>10.012.0080-0</t>
  </si>
  <si>
    <t>ARRASAMENTO DE TUBULAO DE CONCRETO COM DIAMETRO DE 2,10 A 2,50M</t>
  </si>
  <si>
    <t>10.012.0080-A</t>
  </si>
  <si>
    <t>10.012.0100-0</t>
  </si>
  <si>
    <t>ARRASAMENTO DE ESTACA DE TRILHO TR-25,TR-32,TR-37 OU TR-45,SIMPLES</t>
  </si>
  <si>
    <t>10.012.0100-A</t>
  </si>
  <si>
    <t>10.012.0101-0</t>
  </si>
  <si>
    <t>ARRASAMENTO DE ESTACA DE TRILHO TR-50 OU TR-57,SIMPLES</t>
  </si>
  <si>
    <t>10.012.0101-A</t>
  </si>
  <si>
    <t>10.012.0105-0</t>
  </si>
  <si>
    <t>ARRASAMENTO DE ESTACA DE TRILHO,TR-25,TR-32,TR-37 OU TR-45,DUPLO</t>
  </si>
  <si>
    <t>10.012.0105-A</t>
  </si>
  <si>
    <t>10.012.0107-0</t>
  </si>
  <si>
    <t>ARRASAMENTO DE ESTACA DE TRILHO TR-50 OU TR-57,DUPLO</t>
  </si>
  <si>
    <t>10.012.0107-A</t>
  </si>
  <si>
    <t>10.012.0110-0</t>
  </si>
  <si>
    <t>ARRASAMENTO DE ESTACA DE TRILHO TR-25,TR-32,TR-37 OU TR-45,TRIPLO</t>
  </si>
  <si>
    <t>10.012.0110-A</t>
  </si>
  <si>
    <t>10.012.0112-0</t>
  </si>
  <si>
    <t>ARRASAMENTO DE ESTACA DE TRILHO TR-50 OU TR-57,TRIPLO</t>
  </si>
  <si>
    <t>10.012.0112-A</t>
  </si>
  <si>
    <t>10.012.0115-0</t>
  </si>
  <si>
    <t>ARRASAMENTO DE ESTACA DE ACO,PERFIL H DE 6"X6"</t>
  </si>
  <si>
    <t>10.012.0115-A</t>
  </si>
  <si>
    <t>10.012.0120-0</t>
  </si>
  <si>
    <t>ARRASAMENTO DE ESTACA DE ACO,PERFIL I DE 12" A 20"</t>
  </si>
  <si>
    <t>10.012.0120-A</t>
  </si>
  <si>
    <t>10.012.0150-0</t>
  </si>
  <si>
    <t>ARRASAMENTO DE ESTACA RAIZ DE 4" A 6" DE DIAMETRO</t>
  </si>
  <si>
    <t>10.012.0150-A</t>
  </si>
  <si>
    <t>10.012.0155-0</t>
  </si>
  <si>
    <t>ARRASAMENTO DE ESTACA RAIZ DE 8" A 10" DE DIAMETRO</t>
  </si>
  <si>
    <t>10.012.0155-A</t>
  </si>
  <si>
    <t>10.012.0160-0</t>
  </si>
  <si>
    <t>ARRASAMENTO DE ESTACA RAIZ DE 12" A 16" DE DIAMETRO</t>
  </si>
  <si>
    <t>10.012.0160-A</t>
  </si>
  <si>
    <t>10.013.0002-0</t>
  </si>
  <si>
    <t>RETIRADA DE ESTACA EM PERFIL DE ACO ALTURA ATE 15" E COMPRIMENTO ATE 12,00M</t>
  </si>
  <si>
    <t>10.013.0002-A</t>
  </si>
  <si>
    <t>10.013.0005-0</t>
  </si>
  <si>
    <t>ARRANCAMENTO DE ESTACA EM MADEIRA DE REFLORESTAMENTO,DIAMETRO DE 25CM</t>
  </si>
  <si>
    <t>10.013.0005-A</t>
  </si>
  <si>
    <t>10.014.0001-0</t>
  </si>
  <si>
    <t>PERFIL SIMPLES "I" OU "H" ATE 8",INCLUSIVE PERDAS.FORNECIMENTO</t>
  </si>
  <si>
    <t>10.014.0001-A</t>
  </si>
  <si>
    <t>10.014.0005-0</t>
  </si>
  <si>
    <t>PERFIL SIMPLES "I" OU "H" SENDO ACIMA DE 8" ATE 12",INCLUSIVE PERDAS.FORNECIMENTO</t>
  </si>
  <si>
    <t>10.014.0005-A</t>
  </si>
  <si>
    <t>10.014.0010-0</t>
  </si>
  <si>
    <t>PERFIL DUPLO "I" OU "H" ATE 8",INCLUSIVE EMENDA LONGITUDINAL.O CUSTO JA ESTA MULTIPLICADO POR 2(DOIS).FORNECIMENTO</t>
  </si>
  <si>
    <t>10.014.0010-A</t>
  </si>
  <si>
    <t>10.014.0015-0</t>
  </si>
  <si>
    <t>PERFIL DUPLO "I" OU "H" SENDO ACIMA DE 8" ATE 12",INCLUSIVEEMENDA LONGITUDINAL.O CUSTO JA ESTA MULTIPLICADO POR 2(DOIS).FORNECIMENTO</t>
  </si>
  <si>
    <t>10.014.0015-A</t>
  </si>
  <si>
    <t>10.014.0020-0</t>
  </si>
  <si>
    <t>CHAPA DE ACO CARBONO,ESPESSURA DE 1/4",PARA USO GERAL.FORNECIMENTO</t>
  </si>
  <si>
    <t>10.014.0020-A</t>
  </si>
  <si>
    <t>10.014.0021-0</t>
  </si>
  <si>
    <t>CHAPA DE ACO CARBONO,ESPESSURA DE 5/16",PARA USO GERAL.FORNECIMENTO</t>
  </si>
  <si>
    <t>10.014.0021-A</t>
  </si>
  <si>
    <t>10.014.0022-0</t>
  </si>
  <si>
    <t>CHAPA DE ACO CARBONO,ESPESSURA DE 3/8",PARA USO GERAL.FORNECIMENTO</t>
  </si>
  <si>
    <t>10.014.0022-A</t>
  </si>
  <si>
    <t>10.015.0001-0</t>
  </si>
  <si>
    <t>TRILHO SEMINOVO SIMPLES,INCLUSIVE PERDAS.FORNECIMENTO</t>
  </si>
  <si>
    <t>10.015.0001-A</t>
  </si>
  <si>
    <t>10.015.0005-0</t>
  </si>
  <si>
    <t>TRILHO SEMINOVO DUPLO.NO CUSTO JA FOI CONSIDERADO EMENDA LONGITUDINAL E MULTIPLICADO POR 2(DOIS),INCLUSIVE PERDAS.FORNECIMENTO</t>
  </si>
  <si>
    <t>10.015.0005-A</t>
  </si>
  <si>
    <t>10.015.0010-0</t>
  </si>
  <si>
    <t>TRILHO SEMINOVO TRIPLO.NO CUSTO JA FOI CONSIDERADO EMENDA LONGITUDINAL E MULTIPLICADO POR 2(DOIS),INCLUSIVE PERDAS.FORNECIMENTO</t>
  </si>
  <si>
    <t>10.015.0010-A</t>
  </si>
  <si>
    <t>10.015.0015-0</t>
  </si>
  <si>
    <t>TRILHO SEMINOVO QUADRUPLO.NO CUSTO JA FOI CONSIDERADO EMENDALONGITUDINAL E MULTIPLICADO POR 2(DOIS),INCLUSIVE PERDAS.FORNECIMENTO</t>
  </si>
  <si>
    <t>10.015.0015-A</t>
  </si>
  <si>
    <t>10.016.0001-0</t>
  </si>
  <si>
    <t>ESTRONCA(ESCORA)DE PERFIL DE ACO "I" DE 8",SIMPLES OU DUPLO(SOLDADOS AO LARGO),EM TRABALHOS DE ESCORAMENTO E CONGENERES,TENDO COMPRIMENTO DE 4,00 A 9,00M,SOLDADA EM GUIAS,INCLUSIVE COLOCACAO,RETIRADA E TRANSPORTE INTERNO COM TRATOR,EXCLUSIVE FORNECIMENTO</t>
  </si>
  <si>
    <t>10.016.0001-A</t>
  </si>
  <si>
    <t>10.017.0002-0</t>
  </si>
  <si>
    <t>CRAVACAO DE PERFIL DE ACO "H" ATE 8",INCLUSIVE UM CORTE AO MACARICO,EXCLUSIVE EMENDAS,FORNECIMENTO E PERDAS DO PERFIL</t>
  </si>
  <si>
    <t>10.017.0002-A</t>
  </si>
  <si>
    <t>10.017.0005-0</t>
  </si>
  <si>
    <t>CRAVACAO DE PERFIL DE ACO "I" DE 10" A 12",INCLUSIVE UM CORTE AO MACARICO,EXCLUSIVE EMENDAS,FORNECIMENTO E PERDAS DO PERFIL</t>
  </si>
  <si>
    <t>10.017.0005-A</t>
  </si>
  <si>
    <t>10.017.0008-1</t>
  </si>
  <si>
    <t>CRAVACAO DE PERFIL DE ACO "I" DE 15" A 20",INCLUSIVE UM CORTE AO MACARICO,EXCLUSIVE EMENDAS,FORNECIMENTO E PERDAS DO PERFIL</t>
  </si>
  <si>
    <t>10.017.0008-B</t>
  </si>
  <si>
    <t>10.017.0013-0</t>
  </si>
  <si>
    <t>CRAVACAO DE PERFIL DE ACO "I" ATE 8",DUPLO,INCLUSIVE UM CORTE AO MACARICO,EXCLUSIVE EMENDAS,FORNECIMENTO E PERDAS DO PERFIL</t>
  </si>
  <si>
    <t>10.017.0013-A</t>
  </si>
  <si>
    <t>10.017.0016-0</t>
  </si>
  <si>
    <t>CRAVACAO DE PERFIL DE ACO "I" DE 10",DUPLO,INCLUSIVE UM CORTE AO MACARICO,EXCLUSIVE EMENDAS,FORNECIMENTO E PERDAS DO PERFIL</t>
  </si>
  <si>
    <t>10.017.0016-A</t>
  </si>
  <si>
    <t>10.017.0021-0</t>
  </si>
  <si>
    <t>CRAVACAO DE PERFIL DE ACO "I" DE 12",DUPLO,INCLUSIVE UM CORTE AO MACARICO,EXCLUSIVE EMENDAS,FORNECIMENTO E PERDAS DO PERFIL</t>
  </si>
  <si>
    <t>10.017.0021-A</t>
  </si>
  <si>
    <t>10.028.0005-0</t>
  </si>
  <si>
    <t>ESTACA DE CONCRETO FCK=15MPA,ARMADA,MOLDADA NO TERRENO,COM DIAMETRO DE 150MM,COM CAPACIDADE PARA 15T,INCLUSIVE FORNECIMENTO DOS MATERIAIS E CONCRETAGEM COM ADENSAMENTO MANUAL,EXCLUSIVE PERFURACAO</t>
  </si>
  <si>
    <t>10.028.0005-A</t>
  </si>
  <si>
    <t>10.028.0010-0</t>
  </si>
  <si>
    <t>ESTACA DE CONCRETO FCK=15MPA,ARMADA,MOLDADA NO TERRENO,COM DIAMETRO DE 200MM,COM CAPACIDADE PARA 20T,INCLUSIVE FORNECIMENTO DOS MATERIAIS E CONCRETAGEM COM ANDENSAMENTO MANUAL,EXCLUSIVE PERFURACAO</t>
  </si>
  <si>
    <t>10.028.0010-A</t>
  </si>
  <si>
    <t>10.028.0015-0</t>
  </si>
  <si>
    <t>ESTACA DE CONCRETO FCK=15MPA,ARMADA,MOLDADA NO TERRENO,COM DIAMETRO DE 250MM,COM CAPACIDADE PARA 25T,INCLUSIVE FORNECIMENTO DOS MATERIAIS E CONCRETAGEM COM ADENSAMENTO MANUAL,EXCLUSIVE PERFURACAO</t>
  </si>
  <si>
    <t>10.028.0015-A</t>
  </si>
  <si>
    <t>10.028.0025-0</t>
  </si>
  <si>
    <t>ESTACA DE CONCRETO FCK=15MPA,ARMADA,MOLDADA NO TERRENO,UTILIZANDO TUBO DE PVC DEFOFO DE 150MM,COMO FORMA REMOVIVEL,SERVINDO 10 VEZES,COM CAPACIDADE PARA 15T,INCLUSIVE FORNECIMENTODOS MATERIAIS E CONCRETAGEM COM ADENSAMENTO MANUAL,EXCLUSIVEPERFURACAO</t>
  </si>
  <si>
    <t>10.028.0025-A</t>
  </si>
  <si>
    <t>10.028.0030-0</t>
  </si>
  <si>
    <t>ESTACA DE CONCRETO FCK=15MPA,ARMADA,MOLDADA NO TERRENO,UTILIZANDO TUBO DE PVC DEFOFO DE 200MM,COMO FORMA REMOVIVEL,SERVINDO 10 VEZES,COM CAPACIDADE PARA 15T,INCLUSIVE FORNECIMENTODOS MATERIAIS E CONCRETAGEM COM ADENSAMENTO MANUAL,EXCLUSIVEPERFURACAO</t>
  </si>
  <si>
    <t>10.028.0030-A</t>
  </si>
  <si>
    <t>10.028.0035-0</t>
  </si>
  <si>
    <t>ESTACA DE CONCRETO FCK=15MPA,ARMADA,MOLDADA NO TERRENO,UTILIZANDO TUBO DE PVC DEFOFO DE 250MM,COMO FORMA REMOVIVEL,SERVINDO 10 VEZES,COM CAPACIDADE PARA 15T,INCLUSIVE FORNECIMENTODOS MATERIAIS E CONCRETAGEM COM ADENSAMENTO MANUAL,EXCLUSIVEPERFURACAO</t>
  </si>
  <si>
    <t>10.028.0035-A</t>
  </si>
  <si>
    <t>10.028.0040-0</t>
  </si>
  <si>
    <t>ESTACA DE CONCRETO FCK=15MPA,ARMADA,MOLDADA NO TERRENO,UTILIZANDO TUBO DE PVC DEFOFO DE 150MM,COMO FORMA PERDIDA,COM CAPACIDADE PARA 15T,INCLUSIVE FORNECIMENTO DOS MATERIAIS E CONCRETAGEM COM ADENSAMENTO MANUAL,EXCLUSIVE PERFURACAO</t>
  </si>
  <si>
    <t>10.028.0040-A</t>
  </si>
  <si>
    <t>10.028.0045-0</t>
  </si>
  <si>
    <t>ESTACA DE CONCRETO FCK=15MPA,ARMADA,MOLDADA NO TERRENO,UTILIZANDO TUBO DE PVC DEFOFO DE 200MM,COMO FORMA PERDIDA,COM CAPACIDADE PARA 15T,INCLUSIVE FORNECIMENTO DOS MATERIAIS E CONCRETAGEM E ADENSAMENTO MANUAL,EXCLUSIVE PERFURACAO</t>
  </si>
  <si>
    <t>10.028.0045-A</t>
  </si>
  <si>
    <t>10.028.0050-0</t>
  </si>
  <si>
    <t>ESTACA DE CONCRETO FCK=15MPA,ARMADA,MOLDADA NO TERRENO,UTILIZANDO TUBO DE PVC DEFOFO DE 250MM,COMO FORMA PERDIDA,COM CAPACIDADE PARA 15T,INCLUSIVE FORNECIMENTO DOS MATERIAIS E CONCRETAGEM E ADENSAMENTO MANUAL,EXCLUSIVE PERFURACAO</t>
  </si>
  <si>
    <t>10.028.0050-A</t>
  </si>
  <si>
    <t>10.060.0004-0</t>
  </si>
  <si>
    <t>CRAVACAO DE ESTACA-PRANCHA DE CONCRETO PRE-MOLDADA,COM LARGURA UTIL DE 30CM E COMPRIMENTO ATE 7,00M,CONSIDERANDO-SE TODAA SUPERFICIE DA ESTACA,EXCLUSIVE ESTACA</t>
  </si>
  <si>
    <t>10.060.0004-A</t>
  </si>
  <si>
    <t>10.065.0001-0</t>
  </si>
  <si>
    <t>EXECUCAO DE PAREDE DIAFRAGMA,COM 0,40M DE ESPESSURA,INCLUSIVE ESCAVACAO DA TRINCHEIRA,FORNECIMENTO E PREPARO DA LAMA BENTONITA,CARGA DO MATERIAL ESCAVADO,OPERACAO DE COLOCACAO DA ARMADURA(GAIOLA) E DE CONCRETAGEM,EXCLUSIVE MATERIAIS(CONCRETO E ACO)</t>
  </si>
  <si>
    <t>10.065.0001-A</t>
  </si>
  <si>
    <t>10.065.0002-0</t>
  </si>
  <si>
    <t>EXECUCAO DE PAREDE DIAFRAGMA,COM 0,60M DE ESPESSURA,INCLUSIVE ESCAVACAO DE TRINCHEIRA,FORNECIMENTO E PREPARO DA LAMA BENTONITA,CARGA DO MATERIAL ESCAVADO,OPERACAO DE COLOCACAO DA ARMADURA(GAIOLA) E DE CONCRETAGEM,EXCLUSIVE MATERIAIS(CONCRETO E ACO)</t>
  </si>
  <si>
    <t>10.065.0002-A</t>
  </si>
  <si>
    <t>10.065.0003-0</t>
  </si>
  <si>
    <t>EXECUCAO DE PAREDE DIAFRAGMA,COM 0,80M DE ESPESSURA,INCLUSIVE ESCAVACAO DA TRINCHEIRA,FORNECIMENTO E PREPARO DA LAMA BENTONITA,CARGA DO MATERIAL ESCAVADO,OPERACAO DE COLOCACAO DE ARMADURA(GAIOLA)E DE CONCRETAGEM,EXCLUSIVE MATERIAIS(CONCRETOE ACO)</t>
  </si>
  <si>
    <t>10.065.0003-A</t>
  </si>
  <si>
    <t>10.065.0004-0</t>
  </si>
  <si>
    <t>EXECUCAO DE PAREDE DIAFRAGMA,COM 1,00M DE ESPESSURA,INCLUSIVE ESCAVACAO DA TRINCHEIRA,FORNECIMENTO E PREPARO DA LAMA BENTONITA,CARGA DO MATERIAL ESCAVADO,OPERACAO DE COLOCACAO DA ARMADURA(GAIOLA) E DE CONCRETAGEM,EXCLUSIVE MATERIAIS (CONCRETO E ACO)</t>
  </si>
  <si>
    <t>10.065.0004-A</t>
  </si>
  <si>
    <t>10.070.0001-0</t>
  </si>
  <si>
    <t>GAIOLA ARMADURA PARA PAREDE DIAFRAGMA,EM ACO CA-50,INCLUSIVEFORNECIMENTO,PERDAS,CORTE,DOBRAGEM,MONTAGEM E SOLDAS</t>
  </si>
  <si>
    <t>10.070.0001-A</t>
  </si>
  <si>
    <t>10.080.0001-0</t>
  </si>
  <si>
    <t>MANUSEIO DE PERFIS METALICOS ESTRUTURAIS ATE 20,00M</t>
  </si>
  <si>
    <t>10.080.0001-A</t>
  </si>
  <si>
    <t>11.001.0001-1</t>
  </si>
  <si>
    <t>CONCRETO DOSADO RACIONALMENTE PARA UMA RESISTENCIA CARACTERISTICA A COMPRESSAO DE 10MPA,COMPREENDENDO APENAS O FORNECIMENTO DOS MATERIAIS,INCLUSIVE 5% DE PERDAS</t>
  </si>
  <si>
    <t>11.001.0001-B</t>
  </si>
  <si>
    <t>11.001.0005-1</t>
  </si>
  <si>
    <t>CONCRETO DOSADO RACIONALMENTE PARA UMA RESISTENCIA CARACTERISTICA A COMPRESSAO DE 15MPA,COMPREENDENDO APENAS O FORNECIMENTO DOS MATERIAIS,INCLUSIVE 5% DE PERDAS</t>
  </si>
  <si>
    <t>11.001.0005-B</t>
  </si>
  <si>
    <t>11.001.0006-1</t>
  </si>
  <si>
    <t>CONCRETO DOSADO RACIONALMENTE PARA UMA RESISTENCIA CARACTERISTICA A COMPRESSAO DE 20MPA,COMPREENDENDO APENAS O FORNECIMENTO DOS MATERIAIS,INCLUSIVE 5% DE PERDAS</t>
  </si>
  <si>
    <t>11.001.0006-B</t>
  </si>
  <si>
    <t>11.001.0007-1</t>
  </si>
  <si>
    <t>CONCRETO DOSADO RACIONALMENTE PARA UMA RESISTENCIA CARACTERISTICA A COMPRESSAO DE 25MPA,COMPREENDENDO APENAS O FORNECIMENTO DOS MATERIAIS,INCLUSIVE 5% DE PERDAS</t>
  </si>
  <si>
    <t>11.001.0007-B</t>
  </si>
  <si>
    <t>11.001.0008-1</t>
  </si>
  <si>
    <t>CONCRETO DOSADO RACIONALMENTE PARA UMA RESISTENCIA CARACTERISTICA A COMPRESSAO DE 30MPA,COMPREENDENDO APENAS O FORNECIMENTO DOS MATERIAIS,INCLUSIVE 5% DE PERDAS</t>
  </si>
  <si>
    <t>11.001.0008-B</t>
  </si>
  <si>
    <t>11.001.0010-0</t>
  </si>
  <si>
    <t>CONCRETO DOSADO RACIONALMENTE PARA UMA RESISTENCIA CARACTERISTICA A COMPRESSAO DE 35MPA,COMPREENDENDO APENAS O FORNECIMENTO DOS MATERIAIS,INCLUSIVE 5% DE PERDAS</t>
  </si>
  <si>
    <t>11.001.0010-A</t>
  </si>
  <si>
    <t>11.001.0013-1</t>
  </si>
  <si>
    <t>CONCRETO DOSADO RACIONALMENTE PARA UMA RESISTENCIA CARACTERISTICA A COMPRESSAO DE 40MPA,COMPREENDENDO APENAS O FORNECIMENTO DOS MATERIAIS,INCLUSIVE 5% DE PERDAS</t>
  </si>
  <si>
    <t>11.001.0013-B</t>
  </si>
  <si>
    <t>11.001.0015-1</t>
  </si>
  <si>
    <t>CONCRETO DOSADO RACIONALMENTE PARA UMA RESISTENCIA CARACTERISTICA A COMPRESSAO DE 25MPA,COMPREENDENDO APENAS O FORNECIMENTO DOS MATERIAIS,INCLUSIVE 5% DE PERDAS E ADICAO DE 8% DE MICROSSILICA</t>
  </si>
  <si>
    <t>11.001.0015-B</t>
  </si>
  <si>
    <t>11.001.0018-0</t>
  </si>
  <si>
    <t>MICRO-CONCRETO ADITIVADO COM 80KG DE ADESIVO ESTRUTURAL A BASE DE ESTIRENO BUTADIENO(LATEX),PARA UMA RESISTENCIA CARACTERISTICA A COMPRESSAO DE 25MPA,COMPREENDENDO APENAS O FORNECIMENTO DOS MATERIAIS,INCLUSIVE 5% DE PERDAS</t>
  </si>
  <si>
    <t>11.001.0018-A</t>
  </si>
  <si>
    <t>11.001.0019-0</t>
  </si>
  <si>
    <t>CONCRETO COLORIDO,UTILIZANDO OXIDO DE FERRO VERMELHO SINTETICO,DOSADO PARA UMA RESISTENCIA CARACTERISTICA A COMPRESSAO(FCK)MINIMO DE 15MPA,COMPREENDENDO APENAS O FORNECIMENTO DOS MATERIAIS,INCLUSIVE 5% DE PERDAS</t>
  </si>
  <si>
    <t>11.001.0019-A</t>
  </si>
  <si>
    <t>11.001.0020-1</t>
  </si>
  <si>
    <t>CONCRETO PARA CAMADAS PREPARATORIAS COM 180KG DE CIMENTO PORM3 DE CONCRETO,COMPREENDENDO APENAS O FORNECIMENTO DOS MATERIAIS,INCLUSIVE 5% DE PERDAS</t>
  </si>
  <si>
    <t>11.001.0020-B</t>
  </si>
  <si>
    <t>11.001.0030-0</t>
  </si>
  <si>
    <t>CONCRETO PARA MEIOS AGRESSIVOS,COM UTILIZACAO DE CIMENTO RESISTENTE A SULFATOS,COM FATOR AGUA E CIMENTO MENOR OU IGUAL A0,50,COM CONSUMO MAIOR OU IGUAL A 400KG,COMPREENDENDO APENAS O FORNECIMENTO DOS MATERIAIS,INCLUSIVE 5% DE PERDAS</t>
  </si>
  <si>
    <t>11.001.0030-A</t>
  </si>
  <si>
    <t>11.001.0032-1</t>
  </si>
  <si>
    <t>CONCRETO AUTO-ADENSAVEL DOSADO RACIONALMENTE PARA UMA RESISTENCIA CARACTERISTICA A COMPRESSAO DE 30MPA, COMPREENDENDO APENAS O FORNECIMENTO DOS MATERIAIS,INCLUSIVE 5% DE PERDAS</t>
  </si>
  <si>
    <t>11.001.0032-B</t>
  </si>
  <si>
    <t>11.001.0036-1</t>
  </si>
  <si>
    <t>CONCRETO DE ALTO DESEMPENHO (CAD) DOSADO RACIONALMENTE PARAUMA RESISTENCIA CARACTERISTICA A COMPRESSAO DE 50MPA,COMPREENDENDO APENAS O FORNECIMENTO DOS MATERIAIS,INCLUSIVE 5% DE PERDAS</t>
  </si>
  <si>
    <t>11.001.0036-B</t>
  </si>
  <si>
    <t>11.001.0038-1</t>
  </si>
  <si>
    <t>CONCRETO DE ALTO DESEMPENHO (CAD) DOSADO RACIONALMENTE PARAUMA RESISTENCIA CARACTERISTICA A COMPRESSAO DE 60MPA,COMPREENDENDO APENAS O FORNECIMENTO DOS MATERIAIS,INCLUSIVE 5% DE PERDAS</t>
  </si>
  <si>
    <t>11.001.0038-B</t>
  </si>
  <si>
    <t>11.001.0040-1</t>
  </si>
  <si>
    <t>CONCRETO DE ALTO DESEMPENHO (CAD) DOSADO RACIONALMENTE PARAUMA RESISTENCIA CARACTERISTICA A COMPRESSAO DE 70MPA,COMPREENDENDO APENAS O FORNECIMENTO DOS MATERIAIS,INCLUSIVE 5% DE PERDAS</t>
  </si>
  <si>
    <t>11.001.0040-B</t>
  </si>
  <si>
    <t>11.002.0010-0</t>
  </si>
  <si>
    <t>PREPARO MANUAL DE CONCRETO,INCLUSIVE TRANSPORTE HORIZONTAL COM CARRINHO DE MAO,ATE 20,00M</t>
  </si>
  <si>
    <t>11.002.0010-A</t>
  </si>
  <si>
    <t>11.002.0011-1</t>
  </si>
  <si>
    <t>PREPARO DE CONCRETO,COMPREENDENDO MISTURA E AMASSAMENTO EM 2(DUAS) BETONEIRAS DE 600L,ADMITINDO-SE UMA PRODUCAO APROXIMADA DE 7,00M3/H,EXCLUINDO O FORNECIMENTO DOS MATERIAIS</t>
  </si>
  <si>
    <t>11.002.0011-B</t>
  </si>
  <si>
    <t>11.002.0012-1</t>
  </si>
  <si>
    <t>PREPARO DE CONCRETO,COMPREENDENDO MISTURA E AMASSAMENTO EM UMA BETONEIRA DE 600L,ADMITINDO-SE UMA PRODUCAO APROXIMADA DE3,50M3/H,EXCLUINDO O FORNECIMENTO DOS MATERIAIS</t>
  </si>
  <si>
    <t>11.002.0012-B</t>
  </si>
  <si>
    <t>11.002.0013-1</t>
  </si>
  <si>
    <t>PREPARO DE CONCRETO,COMPREENDENDO MISTURA E AMASSAMENTO EM UMA BETONEIRA DE 320L,ADMITINDO-SE UMA PRODUCAO APROXIMADA DE2,00M3/H,EXCLUINDO O FORNECIMENTO DOS MATERIAIS</t>
  </si>
  <si>
    <t>11.002.0013-B</t>
  </si>
  <si>
    <t>11.002.0014-1</t>
  </si>
  <si>
    <t>PREPARO DE CONCRETO,EM CONDICOES ESPECIAIS,COMPREENDENDO MISTURA E AMASSAMENTO EM UMA BETONEIRA DE 320L,ADMITINDO-SE UMAPRODUCAO APROXIMADA DE 1,50M3/H,EXCLUINDO O FORNECIMENTO DOS MATERIAIS</t>
  </si>
  <si>
    <t>11.002.0014-B</t>
  </si>
  <si>
    <t>11.002.0015-1</t>
  </si>
  <si>
    <t>PREPARO DE CONCRETO,EM CONDICOES ESPECIAIS,COMPREENDENDO MISTURA E AMASSAMENTO EM UMA BETONEIRA DE 320L,ADMITINDO-SE UMAPRODUCAO APROXIMADA DE 1,00M3/H,EXCLUINDO O FORNECIMENTO DOS MATERIAIS</t>
  </si>
  <si>
    <t>11.002.0015-B</t>
  </si>
  <si>
    <t>11.002.0017-1</t>
  </si>
  <si>
    <t>PREPARO DE CONCRETO EM USINA TIPO PAREDE,PRODUCAO DE 8,00M3/H,EXCLUSIVE O FORNECIMENTO DE MATERIAIS</t>
  </si>
  <si>
    <t>11.002.0017-B</t>
  </si>
  <si>
    <t>11.002.0018-0</t>
  </si>
  <si>
    <t>DOSAGEM DE CONCRETO EM USINA DOSADORA,TIPO VERTICAL,PARA 16,00M3/H,EXCLUSIVE O FORNECIMENTO DE MATERIAIS,SENDO O TRABALHO INTERMITENTE,A 50%</t>
  </si>
  <si>
    <t>11.002.0018-A</t>
  </si>
  <si>
    <t>11.002.0021-1</t>
  </si>
  <si>
    <t>LANCAMENTO DE CONCRETO EM PECAS ARMADAS,INCLUSIVE TRANSPORTEHORIZONTAL ATE 20,00M EM CARRINHOS,E VERTICAL ATE 10,00M COM TORRE E GUINCHO,COLOCACAO,ADENSAMENTO E ACABAMENTO,CONSIDERANDO UMA PRODUCAO APROXIMADA DE 7,00M3/H</t>
  </si>
  <si>
    <t>11.002.0021-B</t>
  </si>
  <si>
    <t>11.002.0022-1</t>
  </si>
  <si>
    <t>LANCAMENTO DE CONCRETO EM PECAS ARMADAS,INCLUSIVE TRANSPORTEHORIZONTAL ATE 20,00M EM CARRINHOS,E VERTICAL ATE 10,00M COM TORRE E GUINCHO,COLOCACAO,ADENSAMENTO E ACABAMENTO,CONSIDERANDO UMA PRODUCAO APROXIMADA DE 3,50M3/H</t>
  </si>
  <si>
    <t>11.002.0022-B</t>
  </si>
  <si>
    <t>11.002.0023-1</t>
  </si>
  <si>
    <t>LANCAMENTO DE CONCRETO EM PECAS ARMADAS,INCLUSIVE TRANSPORTEHORIZONTAL ATE 20,00M EM CARRINHOS,E VERTICAL ATE 10,00M COM TORRE E GUINCHO,COLOCACAO,ADENSAMENTO E ACABAMENTO,CONSIDERANDO UMA PRODUCAO APROXIMADA DE 2,00M3/H</t>
  </si>
  <si>
    <t>11.002.0023-B</t>
  </si>
  <si>
    <t>11.002.0024-1</t>
  </si>
  <si>
    <t>LANCAMENTO DE CONCRETO EM PECAS ARMADAS,EM CONDICOES ESPECIAIS,INCLUSIVE TRANSPORTE HORIZONTAL ATE 20,00M EM CARRINHOS,EVERTICAL ATE 10,00M COM TORRE E GUINCHO,COLOCACAO,ADENSAMENTO E ACABAMENTO,CONSIDERANDO UMA PRODUCAO APROXIMADA DE 1,50M3/H</t>
  </si>
  <si>
    <t>11.002.0024-B</t>
  </si>
  <si>
    <t>11.002.0025-1</t>
  </si>
  <si>
    <t>LANCAMENTO DE CONCRETO EM PECAS ARMADAS,EM CONDICOES ESPECIAIS,INCLUSIVE TRANSPORTE HORIZONTAL ATE 20,00M EM CARRINHOS,EVERTICAL ATE 10,00M COM TORRE E GUINCHO,COLOCACAO,ADENSAMENTO E ACABAMENTO,CONSIDERANDO UMA PRODUCAO APROXIMADA DE 1,00M3/H</t>
  </si>
  <si>
    <t>11.002.0025-B</t>
  </si>
  <si>
    <t>11.002.0027-1</t>
  </si>
  <si>
    <t>LANCAMENTO DE CONCRETO EM PECAS SEM ARMADURA,INCLUSIVE TRANSPORTE HORIZONTAL ATE 20,00M EM CARRINHOS,E VERTICAL ATE 10,00M COM TORRE E GUINCHO,COLOCACAO,ADENSAMENTO E ACABAMENTO,CONSIDERANDO UMA PRODUCAO APROXIMADA DE 7,00M3/H</t>
  </si>
  <si>
    <t>11.002.0027-B</t>
  </si>
  <si>
    <t>11.002.0028-1</t>
  </si>
  <si>
    <t>LANCAMENTO DE CONCRETO EM PECAS SEM ARMADURA,INCLUSIVE TRANSPORTE HORIZONTAL ATE 20,00M EM CARRINHOS,E VERTICAL ATE 10,00M COM TORRE E GUINCHO,COLOCACAO,ADENSAMENTO E ACABAMENTO,CONSIDERANDO UMA PRODUCAO APROXIMADA DE 3,50M3/H</t>
  </si>
  <si>
    <t>11.002.0028-B</t>
  </si>
  <si>
    <t>11.002.0029-1</t>
  </si>
  <si>
    <t>LANCAMENTO DE CONCRETO EM PECAS SEM ARMADURA,INCLUSIVE TRANSPORTE HORIZONTAL ATE 20,00M EM CARRINHOS,E VERTICAL ATE 10,00M COM TORRE E GUINCHO,COLOCACAO,ADENSAMENTO E ACABAMENTO,CONSIDERANDO UMA PRODUCAO APROXIMADA DE 2,00M3/H</t>
  </si>
  <si>
    <t>11.002.0029-B</t>
  </si>
  <si>
    <t>11.002.0030-1</t>
  </si>
  <si>
    <t>LANCAMENTO DE CONCRETO EM PECAS SEM ARMADURA,EM CONDICOES ESPECIAIS,INCLUSIVE TRANSPORTE HORIZONTAL ATE 20,00M EM CARRINHOS,E VERTICAL ATE 10,00M COM TORRE E GUINCHO,COLOCACAO,ADENSAMENTO E ACABAMENTO,CONSIDERANDO UMA PRODUCAO APROXIMADA DE1,50M3/H</t>
  </si>
  <si>
    <t>11.002.0030-B</t>
  </si>
  <si>
    <t>11.002.0031-1</t>
  </si>
  <si>
    <t>LANCAMENTO DE CONCRETO EM PECAS SEM ARMADURA,EM CONDICOES ESPECIAIS,INCLUSIVE TRANSPORTE HORIZONTAL ATE 20,00M EM CARRINHOS,E VERTICAL ATE 10,00M COM TORRE E GUINCHO,COLOCACAO,ADENSAMENTO E ACABAMENTO,CONSIDERANDO UMA PRODUCAO APROXIMADA DE1,00M3/H</t>
  </si>
  <si>
    <t>11.002.0031-B</t>
  </si>
  <si>
    <t>11.002.0033-1</t>
  </si>
  <si>
    <t>LANCAMENTO DE CONCRETO EM PECAS SEM ARMADURA,INCLUSIVE O TRANSPORTE HORIZONTAL ATE 20,00M EM CARRINHOS,COLOCACAO,ADENSAMENTO E ACABAMENTO,CONSIDERANDO UMA PRODUCAO APROXIMADA DE 7,00M3/H</t>
  </si>
  <si>
    <t>11.002.0033-B</t>
  </si>
  <si>
    <t>11.002.0034-1</t>
  </si>
  <si>
    <t>LANCAMENTO DE CONCRETO EM PECAS SEM ARMADURA,INCLUSIVE O TRANSPORTE HORIZONTAL ATE 20,00M EM CARRINHOS,COLOCACAO,ADENSAMENTO E ACABAMENTO,CONSIDERANDO UMA PRODUCAO APROXIMADA DE 3,50M3/H</t>
  </si>
  <si>
    <t>11.002.0034-B</t>
  </si>
  <si>
    <t>11.002.0035-1</t>
  </si>
  <si>
    <t>LANCAMENTO DE CONCRETO EM PECAS SEM ARMADURA,INCLUSIVE O TRANSPORTE HORIZONTAL ATE 20,00M EM CARRINHOS,COLOCACAO,ADENSAMENTO E ACABAMENTO,CONSIDERANDO UMA PRODUCAO APROXIMADA DE 2,00M3/H</t>
  </si>
  <si>
    <t>11.002.0035-B</t>
  </si>
  <si>
    <t>11.002.0036-1</t>
  </si>
  <si>
    <t>LANCAMENTO DE CONCRETO EM PECAS SEM ARMADURA,EM CONDICOES ESPECIAIS,INCLUSIVE O TRANSPORTE HORIZONTAL ATE 20,00M EM CARRINHOS,COLOCACAO,ADENSAMENTO E ACABAMENTO,CONSIDERANDO UMA PRODUCAO APROXIMADA DE 1,50M3/H</t>
  </si>
  <si>
    <t>11.002.0036-B</t>
  </si>
  <si>
    <t>11.002.0037-1</t>
  </si>
  <si>
    <t>LANCAMENTO DE CONCRETO EM PECAS SEM ARMADURA,EM CONDICOES ESPECIAIS,INCLUSIVE O TRANSPORTE HORIZONTAL ATE 20,00M EM CARRINHOS,COLOCACAO,ADENSAMENTO E ACABAMENTO,CONSIDERANDO UMA PRODUCAO APROXIMADA DE 1,00M3/H</t>
  </si>
  <si>
    <t>11.002.0037-B</t>
  </si>
  <si>
    <t>11.002.0039-1</t>
  </si>
  <si>
    <t>ADICIONAL PARA ITENS 11.002.0021 A 11.002.0037,CORRESPONDENTE A ACRESCIMOS NA DISTANCIA HORIZONTAL</t>
  </si>
  <si>
    <t>M3XDAM</t>
  </si>
  <si>
    <t>11.002.0039-B</t>
  </si>
  <si>
    <t>11.002.0040-1</t>
  </si>
  <si>
    <t>ADICIONAL PARA ITENS 11.002.0021 A 11.002.0031,CORRESPONDENTE A ACRESCIMOS NA DISTANCIA VERTICAL</t>
  </si>
  <si>
    <t>11.002.0040-B</t>
  </si>
  <si>
    <t>11.002.0041-0</t>
  </si>
  <si>
    <t>LANCAMENTO DE CONCRETO EM PECAS ARMADAS,INCLUSIVE O TRANSPORTE HORIZONTAL ATE 20,00M EM CARRINHOS,COLOCACAO,ADENSAMENTOE ACABAMENTO,CONSIDERANDO UMA PRODUCAO APROXIMADA DE 7,00M3/H</t>
  </si>
  <si>
    <t>11.002.0041-A</t>
  </si>
  <si>
    <t>11.002.0042-0</t>
  </si>
  <si>
    <t>LANCAMENTO DE CONCRETO EM PECAS ARMADAS,INCLUSIVE O TRANSPORTE HORIZONTAL ATE 20,00M EM CARRINHOS,COLOCACAO,ADENSAMENTOE ACABAMENTO,CONSIDERANDO UMA PRODUCAO APROXIMADA DE 3,50M3/H</t>
  </si>
  <si>
    <t>11.002.0042-A</t>
  </si>
  <si>
    <t>11.002.0043-1</t>
  </si>
  <si>
    <t>LANCAMENTO DE CONCRETO EM PECAS ARMADAS,INCLUSIVE O TRANSPORTE HORIZONTAL ATE 20,00M EM CARRINHOS,COLOCACAO,ADENSAMENTOE ACABAMENTO,CONSIDERANDO UMA PRODUCAO APROXIMADA DE 2,00M3/H</t>
  </si>
  <si>
    <t>11.002.0043-B</t>
  </si>
  <si>
    <t>11.002.0044-0</t>
  </si>
  <si>
    <t>LANCAMENTO DE CONCRETO EM PECAS ARMADAS,EM CONDICOES ESPECIAIS,INCLUSIVE O TRANSPORTE HORIZONTAL ATE 20,00M EM CARRINHOS,COLOCACAO,ADENSAMENTO E ACABAMENTO,CONSIDERANDO UMA PRODUCAO APROXIMADA DE 1,50M3/H</t>
  </si>
  <si>
    <t>11.002.0044-A</t>
  </si>
  <si>
    <t>11.002.0045-0</t>
  </si>
  <si>
    <t>LANCAMENTO DE CONCRETO EM PECAS ARMADAS,EM CONDICOES ESPECIAIS,INCLUSIVE O TRANSPORTE HORIZONTAL ATE 20,00M EM CARRINHOS,COLOCACAO,ADENSAMENTO E ACABAMENTO,CONSIDERANDO UMA PRODUCAO APROXIMADA DE 1,00M3/H</t>
  </si>
  <si>
    <t>11.002.0045-A</t>
  </si>
  <si>
    <t>11.002.0060-0</t>
  </si>
  <si>
    <t>LANCAMENTO DE CONCRETO EM PECAS ARMADAS,INCLUSIVE TRANSPORTEHORIZONTAL E VERTICAL,COM AUXILIO DE GUINDASTE E CACAMBAS DE 1,00 A 1,50M3,CURA,COLOCACAO,ADENSAMENTO E ACABAMENTO</t>
  </si>
  <si>
    <t>11.002.0060-A</t>
  </si>
  <si>
    <t>11.003.0001-1</t>
  </si>
  <si>
    <t>CONCRETO DOSADO RACIONALMENTE PARA UMA RESISTENCIA CARACTERISTICA A COMPRESSAO DE 10MPA,INCLUSIVE MATERIAIS,TRANSPORTE,PREPARO COM BETONEIRA,LANCAMENTO E ADENSAMENTO</t>
  </si>
  <si>
    <t>11.003.0001-B</t>
  </si>
  <si>
    <t>11.003.0002-0</t>
  </si>
  <si>
    <t>CONCRETO DOSADO RACIONALMENTE PARA UMA RESISTENCIA CARACTERISTICA A COMPRESSAO DE 15MPA,INCLUSIVE MATERIAIS,TRANSPORTE,PREPARO COM BETONEIRA,LANCAMENTO E ADENSAMENTO</t>
  </si>
  <si>
    <t>11.003.0002-A</t>
  </si>
  <si>
    <t>11.003.0003-1</t>
  </si>
  <si>
    <t>CONCRETO DOSADO RACIONALMENTE PARA UMA RESISTENCIA CARACTERISTICA A COMPRESSAO DE 20MPA,INCLUSIVE MATERIAIS,TRANSPORTE,PREPARO COM BETONEIRA,LANCAMENTO E ADENSAMENTO</t>
  </si>
  <si>
    <t>11.003.0003-B</t>
  </si>
  <si>
    <t>11.003.0005-1</t>
  </si>
  <si>
    <t>CONCRETO DOSADO RACIONALMENTE PARA UMA RESISTENCIA CARACTERISTICA A COMPRESSAO DE 25MPA,INCLUSIVE MATERIAIS,TRANSPORTE,PREPARO COM BETONEIRA,LANCAMENTO E ADENSAMENTO</t>
  </si>
  <si>
    <t>11.003.0005-B</t>
  </si>
  <si>
    <t>11.003.0006-0</t>
  </si>
  <si>
    <t>CONCRETO DOSADO RACIONALMENTE PARA UMA RESISTENCIA CARACTERISTICA A COMPRESSAO DE 30MPA,INCLUSIVE MATERIAIS,TRANSPORTE,PREPARO COM BETONEIRA,LANCAMENTO E ADENSAMENTO</t>
  </si>
  <si>
    <t>11.003.0006-A</t>
  </si>
  <si>
    <t>11.003.0007-0</t>
  </si>
  <si>
    <t>CONCRETO DOSADO RACIONALMENTE PARA UMA RESISTENCIA CARACTERISTICA A COMPRESSAO DE 35MPA,INCLUSIVE MATERIAIS,TRANSPORTE,PREPARO COM BETONEIRA,LANCAMENTO E ADENSAMENTO</t>
  </si>
  <si>
    <t>11.003.0007-A</t>
  </si>
  <si>
    <t>11.003.0008-0</t>
  </si>
  <si>
    <t>CONCRETO DOSADO RACIONALMENTE PARA UMA RESISTENCIA CARACTERISTICA A COMPRESSAO DE 40MPA,INCLUSIVE MATERIAIS,TRANSPORTE,PREPARO COM BETONEIRA,LANCAMENTO E ADENSAMENTO</t>
  </si>
  <si>
    <t>11.003.0008-A</t>
  </si>
  <si>
    <t>11.003.0010-0</t>
  </si>
  <si>
    <t>CONCRETO DOSADO RACIONALMENTE PARA UMA RESISTENCIA CARACTERISTICA A COMPRESSAO DE 15MPA,INCLUSIVE IMPERMEABILIZANTE DE PEGA NORMAL,ADICIONADO A AGUA DE AMASSAMENTO</t>
  </si>
  <si>
    <t>11.003.0010-A</t>
  </si>
  <si>
    <t>11.003.0014-1</t>
  </si>
  <si>
    <t>CONCRETO CICLOPICO CONFECCIONADO COM CONCRETO DOSADO PARA UMA RESISTENCIA CARACTERISTICA A COMPRESSAO DE 10MPA,TENDO 30%DO VOLUME REAL OCUPADO POR PEDRA-DE-MAO,INCLUSIVE MATERIAIS,TRANSPORTE,PREPARO,LANCAMENTO E ADENSAMENTO</t>
  </si>
  <si>
    <t>11.003.0014-B</t>
  </si>
  <si>
    <t>11.003.0015-0</t>
  </si>
  <si>
    <t>CONCRETO CICLOPICO CONFECCIONADO COM CONCRETO DOSADO PARA UMA RESISTENCIA CARACTERISTICA A COMPRESSAO DE 10MPA,EXCLUSIVEA PEDRA-DE-MAO,INCLUSIVE MATERIAIS,TRANSPORTE,PREPARO,LANCAMENTO E ADENSAMENTO</t>
  </si>
  <si>
    <t>11.003.0015-A</t>
  </si>
  <si>
    <t>11.003.0020-0</t>
  </si>
  <si>
    <t>CONCRETO PARA CAMADAS PREPARATORIAS COM 180KG DE CIMENTO PORM3 DE CONCRETO,INCLUSIVE MATERIAIS,TRANSPORTE,PRODUCAO,LANCAMENTO E ADENSAMENTO</t>
  </si>
  <si>
    <t>11.003.0020-A</t>
  </si>
  <si>
    <t>11.003.0050-0</t>
  </si>
  <si>
    <t>PREENCHIMENTO COM CONCRETO DE 15MPA EM VAZIOS DE ALVENARIA DE BLOCOS DE CONCRETO 10X20X40CM,EM PAREDES DE 10CM,MEDIDO PELA AREA REAL,EXCLUSIVE ARMACAO E A ALVENARIA</t>
  </si>
  <si>
    <t>11.003.0050-A</t>
  </si>
  <si>
    <t>11.003.0052-0</t>
  </si>
  <si>
    <t>PREENCHIMENTO COM CONCRETO DE 20MPA EM VAZIOS DE ALVENARIA DE BLOCOS DE CONCRETO 10X20X40CM,EM PAREDES DE 10CM,MEDIDO PELA AREA REAL,EXCLUSIVE ARMACAO E A ALVENARIA</t>
  </si>
  <si>
    <t>11.003.0052-A</t>
  </si>
  <si>
    <t>11.003.0054-0</t>
  </si>
  <si>
    <t>PREENCHIMENTO COM CONCRETO DE 25MPA EM VAZIOS DE ALVENARIA DE BLOCOS DE CONCRETO 10X20X40CM,EM PAREDES DE 10CM,MEDIDO PELA AREA REAL,EXCLUSIVE ARMACAO E A ALVENARIA</t>
  </si>
  <si>
    <t>11.003.0054-A</t>
  </si>
  <si>
    <t>11.003.0056-0</t>
  </si>
  <si>
    <t>PREENCHIMENTO COM CONCRETO DE 30MPA EM VAZIOS DE ALVENARIA DE BLOCOS DE CONCRETO 10X20X40CM,EM PAREDES DE 10CM,MEDIDO PELA AREA REAL,EXCLUSIVE ARMACAO E A ALVENARIA</t>
  </si>
  <si>
    <t>11.003.0056-A</t>
  </si>
  <si>
    <t>11.003.0060-0</t>
  </si>
  <si>
    <t>PREENCHIMENTO COM CONCRETO DE 15MPA EM VAZIOS DE ALVENARIA DE BLOCOS DE CONCRETO 15X20X40CM,EM PAREDES DE 15CM,MEDIDO PELA AREA REAL,EXCLUSIVE ARMACAO E A ALVENARIA</t>
  </si>
  <si>
    <t>11.003.0060-A</t>
  </si>
  <si>
    <t>11.003.0062-0</t>
  </si>
  <si>
    <t>PREENCHIMENTO COM CONCRETO DE 20MPA EM VAZIOS DE ALVENARIA DE BLOCOS DE CONCRETO 15X20X40CM,EM PAREDES DE 15CM,MEDIDO PELA AREA REAL,EXCLUSIVE ARMACAO E A ALVENARIA</t>
  </si>
  <si>
    <t>11.003.0062-A</t>
  </si>
  <si>
    <t>11.003.0064-0</t>
  </si>
  <si>
    <t>PREENCHIMENTO COM CONCRETO DE 25MPA EM VAZIOS DE ALVENARIA DE BLOCOS DE CONCRETO 15X20X40CM,EM PAREDES DE 15CM,MEDIDO PELA AREA REAL,EXCLUSIVE ARMACAO E A ALVENARIA</t>
  </si>
  <si>
    <t>11.003.0064-A</t>
  </si>
  <si>
    <t>11.003.0066-0</t>
  </si>
  <si>
    <t>PREENCHIMENTO COM CONCRETO DE 30MPA EM VAZIOS DE ALVENARIA DE BLOCOS DE CONCRETO 15X20X40CM,EM PAREDES DE 15CM,MEDIDO PELA AREA REAL,EXCLUSIVE ARMACAO E A ALVENARIA</t>
  </si>
  <si>
    <t>11.003.0066-A</t>
  </si>
  <si>
    <t>11.003.0070-0</t>
  </si>
  <si>
    <t>PREENCHIMENTO COM CONCRETO DE 15MPA EM VAZIOS DE ALVENARIA DE BLOCOS DE CONCRETO 20X20X40CM,EM PAREDES DE 20CM,MEDIDO PELA AREA REAL,EXCLUSIVE ARMACAO E A ALVENARIA</t>
  </si>
  <si>
    <t>11.003.0070-A</t>
  </si>
  <si>
    <t>11.003.0072-0</t>
  </si>
  <si>
    <t>PREENCHIMENTO COM CONCRETO DE 20MPA EM VAZIOS DE ALVENARIA DE BLOCOS DE CONCRETO 20X20X40CM,EM PAREDES DE 20CM,MEDIDO PELA AREA REAL,EXCLUSIVE ARMACAO E A ALVENARIA</t>
  </si>
  <si>
    <t>11.003.0072-A</t>
  </si>
  <si>
    <t>11.003.0074-0</t>
  </si>
  <si>
    <t>PREENCHIMENTO COM CONCRETO DE 25MPA EM VAZIOS DE ALVENARIA DE BLOCOS DE CONCRETO 20X20X40CM,EM PAREDES DE 20CM,MEDIDO PELA AREA REAL,EXCLUSIVE ARMACAO E A ALVENARIA</t>
  </si>
  <si>
    <t>11.003.0074-A</t>
  </si>
  <si>
    <t>11.003.0076-0</t>
  </si>
  <si>
    <t>PREENCHIMENTO COM CONCRETO DE 30MPA EM VAZIOS DE ALVENARIA DE BLOCOS DE CONCRETO 20X20X40CM,EM PAREDES DE 20CM,MEDIDO PELA AREA REAL,EXCLUSIVE ARMACAO E A ALVENARIA</t>
  </si>
  <si>
    <t>11.003.0076-A</t>
  </si>
  <si>
    <t>11.004.0001-1</t>
  </si>
  <si>
    <t>FORMAS ESPECIAIS DE MADEIRA PARA PECAS DE CONCRETO PRE-MOLDADO,SERVINDO 20 VEZES,TABUAS DE MADEIRA DE 3ª,COM 4CM DE ESPESSURA,MOLDAGEM E DESMOLDAGEM</t>
  </si>
  <si>
    <t>11.004.0001-B</t>
  </si>
  <si>
    <t>11.004.0002-0</t>
  </si>
  <si>
    <t>FORMAS ESPECIAIS DE MADEIRA PARA ABOBADA DE TUNEL,EM MADEIRADE 3ª,CONSIDERANDO O APROVEITAMENTO DA MADEIRA DE 3 VEZES,INCLUSIVE FORNECIMENTO DOS MATERIAIS E DESMOLDAGEM</t>
  </si>
  <si>
    <t>11.004.0002-A</t>
  </si>
  <si>
    <t>11.004.0003-0</t>
  </si>
  <si>
    <t>FORMAS ESPECIAIS DE MADEIRA PARA ABOBODA DE TUNEL,EM MADEIRADE 3ª,CONSIDERANDO O APROVEITAMENTO DA MADEIRA APENAS 1 VEZ,INCLUSIVE FORNECIMENTO DOS MATERIAIS E DESMOLDAGEM</t>
  </si>
  <si>
    <t>11.004.0003-A</t>
  </si>
  <si>
    <t>11.004.0020-1</t>
  </si>
  <si>
    <t>FORMAS DE MADEIRA DE 3ª PARA MOLDAGEM DE PECAS DE CONCRETO ARMADO COM PARAMENTOS PLANOS,EM LAJES,VIGAS,PAREDES,ETC,SERVINDO A MADEIRA 3 VEZES,INCLUSIVE DESMOLDAGEM,EXCLUSIVE ESCORAMENTO.</t>
  </si>
  <si>
    <t>11.004.0020-B</t>
  </si>
  <si>
    <t>11.004.0021-1</t>
  </si>
  <si>
    <t>FORMAS DE MADEIRA DE 3ª PARA MOLDAGEM DE PECAS DE CONCRETO ARMADO COM PARAMENTOS PLANOS,EM LAJES,VIGAS,PAREDES,ETC,SERVINDO A MADEIRA 2 VEZES,INCLUSIVE DESMOLDAGEM,EXCLUSIVE ESCORAMENTO</t>
  </si>
  <si>
    <t>11.004.0021-B</t>
  </si>
  <si>
    <t>11.004.0022-1</t>
  </si>
  <si>
    <t>FORMAS DE MADEIRA DE 3ª PARA MOLDAGEM DE PECAS DE CONCRETO ARMADO COM PARAMENTOS PLANOS,EM LAJES,VIGAS,PAREDES,ETC,SERVINDO A MADEIRA 1,4 VEZES,INCLUSIVE DESMOLDAGEM,EXCLUSIVE ESCORAMENTO</t>
  </si>
  <si>
    <t>11.004.0022-B</t>
  </si>
  <si>
    <t>11.004.0023-1</t>
  </si>
  <si>
    <t>FORMAS DE MADEIRA DE 3ª PARA MOLDAGEM DE PECAS DE CONCRETO ARMADO COM PARAMENTOS PLANOS,EM LAJES,VIGAS,PAREDES,ETC,SERVINDO A MADEIRA 1 VEZ,INCLUSIVE DESMOLDAGEM,EXCLUSIVE ESCORAMENTO</t>
  </si>
  <si>
    <t>11.004.0023-B</t>
  </si>
  <si>
    <t>11.004.0024-1</t>
  </si>
  <si>
    <t>FORMAS DE MADEIRA DE 3ª,PARA MOLDAGEM DE PECAS DE CONCRETOPARAMENTOS CURVOS,SERVINDO A MADEIRA 1,4 VEZES,INCLUSIVE DESMOLDAGEM,EXCLUSIVE ESCORAMENTO</t>
  </si>
  <si>
    <t>11.004.0024-B</t>
  </si>
  <si>
    <t>11.004.0025-1</t>
  </si>
  <si>
    <t>FORMAS DE MADEIRA DE 3ª,PARA MOLDAGEM DE PECAS DE CONCRETOARMADO COM PARAMENTOS CURVOS,SERVINDO A MADEIRA 2 VEZES,INCLUSIVE DESMOLDAGEM,EXCLUSIVE ESCORAMENTO</t>
  </si>
  <si>
    <t>11.004.0025-B</t>
  </si>
  <si>
    <t>11.004.0026-0</t>
  </si>
  <si>
    <t>FORMAS DE MADEIRA DE 3ª,PARA GALERIAS RETANGULARES DE CONCRETO ARMADO,SERVINDO A MADEIRA 3 VEZES,INCLUSIVE ESCORAMENTO,FORNECIMENTO DOS MATERIAIS E DESMOLDAGEM</t>
  </si>
  <si>
    <t>11.004.0026-A</t>
  </si>
  <si>
    <t>11.004.0027-0</t>
  </si>
  <si>
    <t>FORMAS DE MADEIRA DE 3ª,COM APROVEITAMENTO DA MADEIRA APENAS1 VEZ,PARA VIADUTO DE CONCRETO,COM ESCORAMENTO METALICO,EXCLUSIVE ALUGUEL DESTE,INCLUSIVE FORNECIMENTO DE MATERIAIS E DESMOLDAGEM</t>
  </si>
  <si>
    <t>11.004.0027-A</t>
  </si>
  <si>
    <t>11.004.0028-0</t>
  </si>
  <si>
    <t>FORMAS DE MADEIRA DE 3ª,COM APROVEITAMENTO DA MADEIRA 2 VEZES,PARA VIADUTO DE CONCRETO,COM ESCORAMENTO METALICO,EXCLUSIVE ALUGUEL DESTE,INCLUSIVE FORNECIMENTO DE MATERIAIS E DESMOLDAGEM</t>
  </si>
  <si>
    <t>11.004.0028-A</t>
  </si>
  <si>
    <t>11.004.0029-0</t>
  </si>
  <si>
    <t>FORMAS DE MADEIRA DE 3ª,COM APROVEITAMENTO DA MADEIRA POR 4VEZES,PARA A MOLDAGEM DE CINTA SOBRE BALDRAME,INCLUSIVE FORNECIMENTO DE MATERIAIS E DESMOLDAGEM</t>
  </si>
  <si>
    <t>11.004.0029-A</t>
  </si>
  <si>
    <t>11.004.0030-1</t>
  </si>
  <si>
    <t>ESCORAMENTO DE PONTILHOES,PONTES E VIADUTOS,DE CONCRETO ARMADO,COM MADEIRA DE LEI SERRADA E DE 3ª COM ESCORAS DE MADEIRADE REFLORESTAMENTO,UTILIZANDO A MADEIRA 2 VEZES,INCLUSIVE DESMONTAGEM,CONSIDERA-SE VOLUME COBERTO,COMPREENDIDO PELA PROJECAO HORIZONTAL DO ESTRADO NO TERRENO,DEDUZIDA A PARTE ESTRUTURAL ENVOLVIDA</t>
  </si>
  <si>
    <t>11.004.0030-B</t>
  </si>
  <si>
    <t>11.004.0035-1</t>
  </si>
  <si>
    <t>ESCORAMENTO DE FORMAS ATE 3,30M DE PE DIREITO,COM MADEIRA DE3ª,TABUAS EMPREGADAS 3 VEZES,PRUMOS 4 VEZES</t>
  </si>
  <si>
    <t>11.004.0035-B</t>
  </si>
  <si>
    <t>11.004.0036-0</t>
  </si>
  <si>
    <t>ESCORAMENTO DE FORMAS DE 3,30 ATE 3,50M DE PE DIREITO,COM MADEIRA DE 3ª,TABUAS EMPREGADAS 3 VEZES,PRUMOS 4 VEZES</t>
  </si>
  <si>
    <t>11.004.0036-A</t>
  </si>
  <si>
    <t>11.004.0037-0</t>
  </si>
  <si>
    <t>ESCORAMENTO DE FORMAS DE 3,50 ATE 4,00M DE PE DIREITO,COM MADEIRA DE 3ª,TABUAS EMPREGADAS 3 VEZES,PRUMOS 4 VEZES</t>
  </si>
  <si>
    <t>11.004.0037-A</t>
  </si>
  <si>
    <t>11.004.0038-1</t>
  </si>
  <si>
    <t>ESCORAMENTO DE FORMAS DE 4,00 ATE 5,00M DE PE DIREITO,COM MADEIRA DE 3ª,TABUAS EMPREGADAS 3 VEZES,PRUMOS 4 VEZES</t>
  </si>
  <si>
    <t>11.004.0038-B</t>
  </si>
  <si>
    <t>11.004.0053-1</t>
  </si>
  <si>
    <t>ESCORAMENTO DE FORMAS DE MOLDAGEM DE PECAS DE CONCRETO EM VIGAS ISOLADAS E SEMELHANTES,ATE 5,00M DE PE DIREITO,E ATE 60CM DE ALTURA,COM MADEIRA DE 3ª,EMPREGADO 2 VEZES,MEDIDA PELAAREA DE PROJECAO LATERAL DE ESCORAMENTO(COMPRIMENTO DA VIGAVEZES ALTURA DO ESCORAMENTO ATE O FUNDO DA MESMA)</t>
  </si>
  <si>
    <t>11.004.0053-B</t>
  </si>
  <si>
    <t>11.004.0055-0</t>
  </si>
  <si>
    <t>ESCORAMENTO DE ROCHA,OU ENCHIMENTO POR CIMA DE CAMBOTAS METALICAS,COM MADEIRA DE REFLORESTAMENTO,MEDIDO PELO VOLUME DE MADEIRA EMPREGADA,CONSIDERANDO A SECAO MEDIA DAS TORAS E SEUCOMPRIMENTO</t>
  </si>
  <si>
    <t>11.004.0055-A</t>
  </si>
  <si>
    <t>11.004.0060-0</t>
  </si>
  <si>
    <t>ESCORAMENTO DE TUNEL ESCAVADO EM TERRA,COM MADEIRA DE REFLORESTAMENTO SERRADA,DE 2",POR CIMA DAS CAMBOTAS METALICAS,INCLUSIVE O FORNECIMENTO E COLOCACAO DA MADEIRA,SEM APROVEITAMENTO DESTA</t>
  </si>
  <si>
    <t>11.004.0060-A</t>
  </si>
  <si>
    <t>11.004.0061-0</t>
  </si>
  <si>
    <t>REFORCO LATERAL DE ESCORAMENTO DE FORMAS DE PILARES OU VIGAS,COM 30% DE APROVEITAMENTO DA MADEIRA,INCLUSIVE RETIRADA</t>
  </si>
  <si>
    <t>11.004.0061-A</t>
  </si>
  <si>
    <t>11.004.0063-0</t>
  </si>
  <si>
    <t>REFORCO LATERAL DE ESCORAMENTO DE FORMAS DE PILARES OU VIGAS,COM APROVEITAMENTO DE 2 VEZES DA MADEIRA,INCLUSIVE RETIRADA</t>
  </si>
  <si>
    <t>11.004.0063-A</t>
  </si>
  <si>
    <t>11.004.0065-0</t>
  </si>
  <si>
    <t>ESCORAMENTO DE FORMA DE PARAMENTOS VERTICAIS,PARA ALTURA ATE1,50M,COM 30% DE APROVEITAMENTO DA MADEIRA,INCLUSIVE RETIRADA</t>
  </si>
  <si>
    <t>11.004.0065-A</t>
  </si>
  <si>
    <t>11.004.0066-0</t>
  </si>
  <si>
    <t>ESCORAMENTO DE FORMA DE PARAMETROS VERTICAIS,PARA ALTURA ATE1,50M,COM APROVEITAMENTO DE 2 VEZES DA MADEIRA,INCLUSIVE RETIRADA</t>
  </si>
  <si>
    <t>11.004.0066-A</t>
  </si>
  <si>
    <t>11.004.0069-1</t>
  </si>
  <si>
    <t>ESCORAMENTO DE FORMAS DE PARAMENTOS VERTICAIS,PARA ALTURA DE1,50 A 5,00M,COM 30% DE APROVEITAMENTO DA MADEIRA,INCLUSIVERETIRADA</t>
  </si>
  <si>
    <t>11.004.0069-B</t>
  </si>
  <si>
    <t>11.004.0070-1</t>
  </si>
  <si>
    <t>ESCORAMENTO DE FORMAS DE PARAMENTOS VERTICAIS,PARA ALTURA DE1,50 A 5,00M,COM APROVEITAMENTO DE 2 VEZES DA MADEIRA,INCLUSIVE RETIRADA</t>
  </si>
  <si>
    <t>11.004.0070-B</t>
  </si>
  <si>
    <t>11.004.0072-1</t>
  </si>
  <si>
    <t>ESCORAMENTO DE FORMAS DE PARAMENTOS VERTICAIS,PARA ALTURA DE5,00M A 8,00M,COM 30% DE APROVEITAMENTO DA MADEIRA,INCLUSIVE RETIRADA</t>
  </si>
  <si>
    <t>11.004.0072-B</t>
  </si>
  <si>
    <t>11.004.0073-1</t>
  </si>
  <si>
    <t>ESCORAMENTO DE FORMAS DE PARAMENTOS VERTICAIS,PARA ALTURA DE5,00M A 8,00M,COM APROVEITAMENTO DE 2 VEZES DA MADEIRA,INCLUSIVE RETIRADA</t>
  </si>
  <si>
    <t>11.004.0073-B</t>
  </si>
  <si>
    <t>11.004.0075-0</t>
  </si>
  <si>
    <t>ESCORAMENTO DE FORMAS DE PARAMENTOS VERTICAIS,PARA ALTURA DE8,00M A 12,00M,COM 30% DE APROVEITAMENTO DA MADEIRA,INCLUSIVE RETIRADA</t>
  </si>
  <si>
    <t>11.004.0075-A</t>
  </si>
  <si>
    <t>11.004.0076-1</t>
  </si>
  <si>
    <t>ESCORAMENTO DE FORMAS DE PARAMENTOS VERTICAIS,PARA ALTURA DE8,00 A 12,00M,COM APROVEITAMENTO DE 2 VEZES DA MADEIRA,INCLUSIVE RETIRADA</t>
  </si>
  <si>
    <t>11.004.0076-B</t>
  </si>
  <si>
    <t>11.004.0080-0</t>
  </si>
  <si>
    <t>JUNTA DE MADEIRA PARA PONTES,UTILIZANDO SARRAFOS DE 1X7CM</t>
  </si>
  <si>
    <t>11.004.0080-A</t>
  </si>
  <si>
    <t>11.004.0100-0</t>
  </si>
  <si>
    <t>PILAR EM MADEIRA DE REFLORESTAMENTO,COM DIAMETRO APROXIMADODE 25CM,TRATADO COM IMUNIZANTE,EXCLUSIVE ESCAVACAO,FUNDACAOE REATERRO.FORNECIMENTO E ASSENTAMENTO</t>
  </si>
  <si>
    <t>11.004.0100-A</t>
  </si>
  <si>
    <t>11.004.0200-0</t>
  </si>
  <si>
    <t>PIER P/ATRACACAO EMBARCACOES ESTRUT.PECAS MAD.SERRADA,LONGARINAS 3"X9" E TRANSVERSINAS 3"X12",FIX.BARRAS INOX ROSQ.1,00X1/2",ASSOALHO RIPAS MAD.APARELHADA(2,5X10)CM,FIX.PREGOS GALV.SECAO QUADRADA (4,38X79)MM.CJ ASSENT.SOBRE PILARES CIRC.DIAM.40CM CONCR.ESTRUT.FCK=20MPA,REVEST.TUBO PVC RIGIDO 400MM.FORN.MAT.COLOC.INSTAL.TRANSP.TOPOGRAFIA E MONT.PECAS E ACAB.</t>
  </si>
  <si>
    <t>11.004.0200-A</t>
  </si>
  <si>
    <t>11.005.0001-1</t>
  </si>
  <si>
    <t>FORMAS DE CHAPAS DE MADEIRA COMPENSADA,EMPREGANDO-SE AS DE 14MM,RESINADAS,E TAMBEM AS DE 20MM DE ESPESSURA,PLASTIFICADAS,SERVINDO 4 VEZES,E A MADEIRA AUXILIAR SERVINDO 3 VEZES,INCLUSIVE FORNECIMENTO E DESMOLDAGEM,EXCLUSIVE ESCORAMENTO</t>
  </si>
  <si>
    <t>11.005.0001-B</t>
  </si>
  <si>
    <t>11.005.0002-1</t>
  </si>
  <si>
    <t>FORMAS DE CHAPAS DE MADEIRA COMPENSADA,EMPREGANDO-SE AS DE 14MM,RESINADAS E TAMBEM AS DE 20MM DE ESPESSURA,PLASTIFICADAS,SERVINDO 1 VEZ,INCLUSIVE FORNECIMENTO E DESMOLDAGEM,EXCLUSIVE ESCORAMENTO</t>
  </si>
  <si>
    <t>11.005.0002-B</t>
  </si>
  <si>
    <t>11.005.0005-1</t>
  </si>
  <si>
    <t>FORMAS DE CHAPAS DE MADEIRA COMPENSADA,DE 20MM DE ESPESSURA,PLASTIFICADAS,SERVINDO 1 VEZ PARA VIADUTOS,INCLUINDO PECAS DE TRANSFERENCIA PARA ESCORAMENTO METALICO,EXCLUSIVE ESTE,INCLUSIVE FORNECIMENTO DE MATERIAIS E DESMOLDAGEM</t>
  </si>
  <si>
    <t>11.005.0005-B</t>
  </si>
  <si>
    <t>11.005.0006-1</t>
  </si>
  <si>
    <t>FORMAS DE CHAPAS DE MADEIRA COMPENSADA,DE 20MM DE ESPESSURA,PLASTIFICADAS,SERVINDO A MADEIRA 2 VEZES PARA VIADUTOS,INCLUINDO PECAS DE TRANSFERENCIA PARA ESCORAMENTO METALICO,EXCLUSIVE ESTE,INCLUSIVE FORNECIMENTO DE MATERIAIS E DESMOLDAGEM</t>
  </si>
  <si>
    <t>11.005.0006-B</t>
  </si>
  <si>
    <t>11.005.0010-0</t>
  </si>
  <si>
    <t>FORMAS DE CHAPAS DE MADEIRA COMPENSADA,DE 14MM DE ESPESSURA,RESINADAS,PARA LAJES,SERVINDO 5 VEZES,E MADEIRA AUXILIAR SERVINDO 5 VEZES,INCLUSIVE FORNECIMENTO E DESMOLDAGEM,EXCLUSIVEESCORAMENTO</t>
  </si>
  <si>
    <t>11.005.0010-A</t>
  </si>
  <si>
    <t>11.005.0012-0</t>
  </si>
  <si>
    <t>FORMAS DE CHAPAS DE MADEIRA COMPENSADA,DE 14MM DE ESPESSURA,RESINADAS,PARA LAJES,SERVINDO 2 VEZES,E MADEIRA AUXILIAR SERVINDO 2 VEZES,INCLUSIVE FORNECIMENTO E DESMOLDAGEM,EXCLUSIVEESCORAMENTO</t>
  </si>
  <si>
    <t>11.005.0012-A</t>
  </si>
  <si>
    <t>11.005.0015-0</t>
  </si>
  <si>
    <t>FORMAS DE CHAPAS DE MADEIRA COMPENSADA,DE 20MM DE ESPESSURA,PLASTIFICADAS,SERVINDO 2 VEZES,E MADEIRA AUXILIAR SERVINDO 3VEZES,INCLUSIVE FORNECIMENTO E DESMOLDAGEM,EXCLUSIVE ESCORAMENTO</t>
  </si>
  <si>
    <t>11.005.0015-A</t>
  </si>
  <si>
    <t>11.005.0020-0</t>
  </si>
  <si>
    <t>FORMAS DE CHAPAS DE MADEIRA COMPENSADA,DE 10MM DE ESPESSURA,TIPO CAIXA PERDIDA,COM 50CM DE LARGURA E 46CM DE ALTURA.FORNECIMENTO E COLOCACAO</t>
  </si>
  <si>
    <t>11.005.0020-A</t>
  </si>
  <si>
    <t>11.005.0050-0</t>
  </si>
  <si>
    <t>FORMAS DE CHAPAS DE MADEIRA COMPENSADA,DE 20MM,RESINADAS,E MADEIRA AUXILIAR,USO 1 VEZ,PARA ESTRUTURA DE PONTES E VIADUTOS,INCLUSIVE FORNECIMENTO DE TODOS OS MATERIAIS,EQUIPAMENTOSAUXILIARES(GUINDASTE E GUINDAUTO)E DESMOLDAGEM,EXCLUSIVE ESCORAMENTO</t>
  </si>
  <si>
    <t>11.005.0050-A</t>
  </si>
  <si>
    <t>11.005.0055-0</t>
  </si>
  <si>
    <t>FORMAS DE CHAPAS DE MADEIRA COMPENSADA,DE 17MM,RESINADAS,2 USOS,PARA LAJES DE PONTES E VIADUTOS,INCLUSIVE PECAS DE TRANSFERENCIA PARA O ESCORAMENTO METALICO(EXCLUSIVE ESTE),FORNECIMENTO DE TODOS OS MATERIAIS E EQUIPAMENTOS AUXILIARES(GUINDASTE E GUINDAUTO)E DESMOLDAGEM,EXCLUSIVE ESCORAMENTO</t>
  </si>
  <si>
    <t>11.005.0055-A</t>
  </si>
  <si>
    <t>11.008.0001-1</t>
  </si>
  <si>
    <t>BARRA DE ACO CA-25,REDONDA,SEM SALIENCIA OU MOSSA,COEFICIENTE DE CONFORMACAO SUPERFICIAL MINIMO(ADERENCIA)IGUAL A 1,DIAMETRO IGUAL A 6,3MM,DESTINADA A ARMADURA DE PECAS DE CONCRETOARMADO,COMPREENDENDO 10% DE PERDAS DE PONTAS E ARAME 18.FORNECIMENTO</t>
  </si>
  <si>
    <t>11.008.0001-B</t>
  </si>
  <si>
    <t>11.008.0003-0</t>
  </si>
  <si>
    <t>BARRA DE ACO CA-25,REDONDA,SEM SALIENCIA OU MOSSA,COEFICIENTE DE CONFORMACAO SUPERFICIAL MINIMO(ADERENCIA)IGUAL A 1,DIAMETRO IGUAL A 8MM,DESTINADA A ARMADURA DE PECAS DE CONCRETO ARMADO,COMPREENDENDO 10% DE PERDAS DE PONTAS E ARAME 18.FORNECIMENTO</t>
  </si>
  <si>
    <t>11.008.0003-A</t>
  </si>
  <si>
    <t>11.008.0004-1</t>
  </si>
  <si>
    <t>BARRA DE ACO CA-25,REDONDA,SEM SALIENCIA OU MOSSA,COEFICIENTE DE CONFORMACAO SUPERFICIAL MINIMO (ADERENCIA) IGUAL A 1,DIAMETRO MAIOR OU IGUAL A 10MM,DESTINADA A ARMADURA DE PECAS DE CONCRETO ARMADO,COMPREENDENDO 10% DE PERDAS DE PONTAS E ARAME 18.FORNECIMENTO</t>
  </si>
  <si>
    <t>11.008.0004-B</t>
  </si>
  <si>
    <t>11.009.0011-0</t>
  </si>
  <si>
    <t>FIO DE ACO CA-60,REDONDO,COM SALIENCIA OU MOSSA,COEFICIENTEDE CONFORMACAO SUPERFICIAL MINIMO(ADERENCIA)IGUAL A 1,5,DIAMETRO ENTRE 4,2 A 5MM,DESTINADO A ARMADURA DE PECAS DE CONCRETO ARMADO,COMPREENDENDO 10% DE PERDAS DE PONTAS E ARAME 18.FORNECIMENTO</t>
  </si>
  <si>
    <t>11.009.0011-A</t>
  </si>
  <si>
    <t>11.009.0012-0</t>
  </si>
  <si>
    <t>FIO DE ACO CA-60,REDONDO,COM SALIENCIA OU MOSSA,COEFICIENTEDE CONFORMACAO SUPERFICIAL MINIMO (ADERENCIA)IGUAL A 1,5,DIAMETRO ACIMA DE 5MM,DESTINADO A ARMADURA DE PECAS DE CONCRETOARMADO,10% DE PERDAS DE PONTAS E ARAME 18.FORNECIMENTO</t>
  </si>
  <si>
    <t>11.009.0012-A</t>
  </si>
  <si>
    <t>11.009.0013-0</t>
  </si>
  <si>
    <t>BARRA DE ACO CA-50,COM SALIENCIA OU MOSSA,COEFICIENTE DE CONFORMACAO SUPERFICIAL MINIMO (ADERENCIA) IGUAL A 1,5,DIAMETRODE 6,3MM,DESTINADA A ARMADURA DE CONCRETO ARMADO,10% DE PERDAS DE PONTAS E ARAME 18.FORNECIMENTO</t>
  </si>
  <si>
    <t>11.009.0013-A</t>
  </si>
  <si>
    <t>11.009.0014-1</t>
  </si>
  <si>
    <t>BARRA DE ACO CA-50,COM SALIENCIA OU MOSSA,COEFICIENTE DE CONFORMACAO SUPERFICIAL MINIMO (ADERENCIA) IGUAL A 1,5,DIAMETRODE 8 A 12,5MM,DESTINADA A ARMADURA DE CONCRETO ARMADO,10%DE PERDAS DE PONTAS E ARAME 18.FORNECIMENTO</t>
  </si>
  <si>
    <t>11.009.0014-B</t>
  </si>
  <si>
    <t>11.009.0015-1</t>
  </si>
  <si>
    <t>BARRA DE ACO CA-50,COM SALIENCIA OU MOSSA,COEFICIENTE DE CONFORMACAO SUPERFICIAL MINIMO (ADERENCIA) IGUAL A 1,5,DIAMETROACIMA DE 12,5MM,DESTINADA A ARMADURA DE CONCRETO ARMADO,10%DE PERDAS DE PONTAS E ARAME 18.FORNECIMENTO</t>
  </si>
  <si>
    <t>11.009.0015-B</t>
  </si>
  <si>
    <t>11.009.0050-1</t>
  </si>
  <si>
    <t>BARRA DE ACO CA-25,REDONDA,SEM SALIENCIA OU MOSSA,COEFICIENTE DE CONFORMACAO SUPERFICIAL MINIMO (ADERENCIA) IGUAL A 1,DIAMETRO IGUAL A 6,3MM,DESTINADA A ARMADURA DE PECAS DE CONCRETO ARMADO,COMPREENDENDO 10% DE PERDAS DE PONTAS E ARAME 18.FORNECIMENTO,CORTE,DOBRAGEM,MONTAGEM E COLOCACAO DO ACO NAS FORMAS</t>
  </si>
  <si>
    <t>11.009.0050-B</t>
  </si>
  <si>
    <t>11.009.0052-1</t>
  </si>
  <si>
    <t>BARRA DE ACO CA-25,REDONDA,SEM SALIENCIA OU MOSSA,COEFICIENTE DE CONFORMACAO SUPERFICIAL MINIMO (ADERENCIA) IGUAL A 1,DIAMETRO DE 8MM,DESTINADA A ARMADURA DE PECAS DE CONCRETO ARMADO,COMPREENDENDO 10% DE PERDAS DE PONTAS E ARAMA 18.FORNECIMENTO,CORTE,DOBRAGEM,MONTAGEM E COLOCACAO DO ACO NAS FORMAS</t>
  </si>
  <si>
    <t>11.009.0052-B</t>
  </si>
  <si>
    <t>11.009.0054-1</t>
  </si>
  <si>
    <t>BARRA DE ACO CA-25,REDONDA,SEM SALIENCIA OU MOSSA,COEFICIENTE DE CONFORMACAO SUPERFICIAL MINIMO (ADERENCIA) MAIOR OU IGUAL A 10MM,DESTINADA A ARMADURA DE PECAS DE CONCRETO ARMADO,COMPREENDENDO 10% DE PERDAS DE PONTAS E ARAME 18.FORNECIMENTO,CORTE,DOBRAGEM,MONTAGEM E COLOCACAO DO ACO NAS FORMAS</t>
  </si>
  <si>
    <t>11.009.0054-B</t>
  </si>
  <si>
    <t>11.009.0060-1</t>
  </si>
  <si>
    <t>FIO DE ACO CA-60,REDONDO,COM SALIENCIA OU MOSSA,COEFICIENTEDE CONFORMACAO SUPERFICIAL MINIMO (ADERENCIA) IGUAL A 1,5,DIAMETRO ENTRE 4,2 A 5MM,DESTINADO A ARMADURA DE PECAS DE CONCRETO ARMADO,COMPREENDENDO 10% DE PERDAS DE PONTAS E ARAME 18.FORNECIMENTO,CORTE,DOBRAGEM,MONTAGEM E COLOCACAO DO ACO NASFORMAS</t>
  </si>
  <si>
    <t>11.009.0060-B</t>
  </si>
  <si>
    <t>11.009.0062-1</t>
  </si>
  <si>
    <t>FIO DE ACO CA-60,REDONDO,COM SALIENCIA OU MOSSA,COEFICIENTEDE CONFORMACAO SUPERFICIAL MINIMO (ADERENCIA) IGUAL A 1,5,DIAMETRO ACIMA DE 5MM,DESTINADO A ARMADURA DE PECAS DE CONCRETO ARMADO,COMPREENDENDO 10% DE PERDAS DE PONTAS E ARAME 18.FORNECIMENTO,CORTE,DOBRAGEM,MONTAGEM E COLOCACAO DO ACO NAS FORMAS</t>
  </si>
  <si>
    <t>11.009.0062-B</t>
  </si>
  <si>
    <t>11.009.0070-1</t>
  </si>
  <si>
    <t>BARRA DE ACO CA-50,COM SALIENCIA OU MOSSA,COEFICIENTE DE CONFORMACAO SUPERFICIAL MINIMO (ADERENCIA) IGUAL A 1,5,DIAMETRODE 6,3MM,DESTINADA A ARMADURA DE CONCRETO ARMADO,COMPREENDENDO 10% DE PERDAS DE PONTAS E ARAME 18.FORNECIMENTO,CORTE,DOBRAGEM,MONTAGEM E COLOCACAO DO ACO NAS FORMAS</t>
  </si>
  <si>
    <t>11.009.0070-B</t>
  </si>
  <si>
    <t>11.009.0072-1</t>
  </si>
  <si>
    <t>BARRA DE ACO CA-50,COM SALIENCIA OU MOSSA,COEFICIENTE DE CONFORMACAO SUPERFICIAL MINIMO (ADERENCIA) IGUAL A 1,5,DIAMETRODE 8 A 12,5MM,DESTINADA A ARMADURA DE CONCRETO ARMADO,COMPREENDENDO 10% DE PERDAS DE PONTAS E ARAME 18.FORNECIMENTO,CORTE,DOBRAGEM,MONTAGEM E COLOCACAO DO ACO NAS FORMAS</t>
  </si>
  <si>
    <t>11.009.0072-B</t>
  </si>
  <si>
    <t>11.009.0074-1</t>
  </si>
  <si>
    <t>BARRA DE ACO CA-50,COM SALIENCIA OU MOSSA,COEFICIENTE DE CONFORMACAO SUPERFICIAL MINIMO (ADERENCIA) IGUAL A 1,5,DIAMETROACIMA DE 12,5MM,DESTINADA A ARMADURA DE CONCRETO ARMADO,COMPREENDENDO 10% DE PERDAS DE PONTAS E ARAME 18.FORNECIMENTO,CORTE,DOBRAGEM,MONTAGEM E COLOCACAO DO ACO NAS FORMAS</t>
  </si>
  <si>
    <t>11.009.0074-B</t>
  </si>
  <si>
    <t>11.009.0100-1</t>
  </si>
  <si>
    <t>BARRA DE ACO CA-25,SEM SALIENCIA OU MOSSA,COEFICIENTE CONFORMACAO SUPERFICIAL MINIMO (ADERENCIA) IGUAL A 1,5,DIAM.6,3MM,DESTINADA A ARMADURA CONCRETO ARMADO,COMPREENDENDO 10% PERDAS PONTAS E ARAME 18.FORN.,CORTE,DOBRAGEM,MONTAGEM E COLOC.ACO NAS FORMAS C/AUXILIO DE EQUIPAMENTOS,INCL.TRANSP.HORIZONTAL E VERTICAL C/EQUIPAMENTOS,P/ESTRUTURA DE PONTES E VIADUTOS</t>
  </si>
  <si>
    <t>11.009.0100-B</t>
  </si>
  <si>
    <t>11.009.0102-1</t>
  </si>
  <si>
    <t>BARRA DE ACO CA-25,SEM SALIENCIA OU MOSSA,COEFICIENTE CONFORMACAO SUPERFICIAL MINIMO (ADERENCIA) IGUAL A 1,5,DIAM.8MM,DESTINADA ARMADURA CONCRETO ARMADO,COMPREENDENDO 10% PERDAS PONTAS E ARAME 18.FORN.CORTE,DOBRAGEM,MONTAGEM E COLOC.ACO NASFORMAS C/AUXILIO DE EQUIPAMENTOS,INCL.TRANSP.HORIZONTAL E VERTICAL C/EQUIPAMENTOS,P/ESTRUTURAS DE PONTES E VIADUTOS</t>
  </si>
  <si>
    <t>11.009.0102-B</t>
  </si>
  <si>
    <t>11.009.0104-1</t>
  </si>
  <si>
    <t>BARRA DE ACO CA-25,SEM SALIENCIA OU MOSSA,COEFICIENTE CONFORMACAO SUPERFICIAL MINIMO(ADERENCIA) MAIOR OU IGUAL A 10MM,DESTINADA A ARMADURA CONCRETO ARMADO,COMPREENDENDO 10% PERDASPONTAS E ARAME 18.FORN.CORTE,DOBRAGEM,MONTAGEM E COLOC.ACO NAS FORMAS C/AUXILIO DE EQUIPAMENTOS,INCL.TRANSP.HORIZONTAL EVERTICAL C/EQUIPAMENTOS,P/ESTRUTURAS DE PONTES E VIADUTOS</t>
  </si>
  <si>
    <t>11.009.0104-B</t>
  </si>
  <si>
    <t>11.009.0110-1</t>
  </si>
  <si>
    <t>FIO ACO CA-60,REDONDO,C/SALIENCIA OU MOSSA,COEFICIENTE CONFORMACAO SUPERFICIAL MINIMO (ADERENCIA) IGUAL A 1,5,DIAM.ENTRE4,2 A 5MM,DESTINADO ARMADURA DE CONCRETO ARMADO,COMPREEND.10% PERDAS PONTAS E ARAME 18.FORN.CORTE,DOBRAGEM,MONTAGEM E COLOC.ACO NAS FORMAS C/AUXILIO EQUIPAMENTOS,INCL.TRANSP.HORIZONTAL E VERTICAL C/EQUIPAMENTOS,P/ESTRUT.PONTES E VIADUTOS</t>
  </si>
  <si>
    <t>11.009.0110-B</t>
  </si>
  <si>
    <t>11.009.0112-1</t>
  </si>
  <si>
    <t>FIO DE ACO CA-60,REDONDO,C/SALIENCIA OU MOSSA,COEFICIENTE CONFORMACAO SUPERFICIAL MINIMO (ADERENCIA) IGUAL A 1,5,DIAM.ACIMA DE 5MM,DESTINADO ARMADURA CONCRETO ARMADO,COMPREEND.10%PERDAS DE PONTAS E ARAME 18.FORN.CORTE,DOBRAGEM,MONTAGEM E COLOC.ACO NAS FORMAS AUXILIO DE EQUIPAMENTOS,INCL.TRANSP.HORIZONTAL E VERTICAL C/EQUIPAMENTOS,P/ESTRUT.PONTES E VIADUTOS</t>
  </si>
  <si>
    <t>11.009.0112-B</t>
  </si>
  <si>
    <t>11.009.0120-1</t>
  </si>
  <si>
    <t>BARRA DE ACO CA-50,C/SALIENCIA OU MOSSA,COEFICIENTE CONFORMACAO SUPERFICIAL MINIMO (ADERENCIA) IGUAL A 1,5,DIAM.6,3MM,DESTINADA A ARMADURA DE CONCRETO ARMADO,COMPREEND.10% DE PERDAS DE PONTAS E ARAME 18.FORN.CORTE,DOBRAGEM,MONTAGEM E COLOC.ACO NAS FORMAS C/AUXILIO DE EQUIPAMENTOS,INCL.TRANSPORTE HORIZONTAL E VERTICAL C/EQUIPAMENTOS,P/ESTRUT.PONTES E VIADUTOS</t>
  </si>
  <si>
    <t>11.009.0120-B</t>
  </si>
  <si>
    <t>11.009.0122-1</t>
  </si>
  <si>
    <t>BARRA ACO CA-50,C/SALIENCIA OU MOSSA,COEFICIENTE CONFORMACAOSUPERFICIAL MINIMO (ADERENCIA) IGUAL A 1,5,DIAM. 8 A 12,5MM,DESTINADA ARMADURA CONCRETO ARMADO,COMPREENDENDO 10% PERDASDE PONTAS E ARAME 18.FORN.CORTE,DOBRAGEM,MONTAGEM E COLOC.ACO NAS FORMAS C/AUXILIO EQUIPAMENTOS,INCL.TRANSP.HORIZONTALE VERTICAL C/EQUIPAMENTOS,P/ESTRUTURAS DE PONTES E VIADUTOS</t>
  </si>
  <si>
    <t>11.009.0122-B</t>
  </si>
  <si>
    <t>11.009.0124-1</t>
  </si>
  <si>
    <t>BARRA ACO CA-50,C/SALIENCIA OU MOSSA,COEFICIENTE CONFORMACAOSUPERFICIAL MINIMO (ADERENCIA) IGUAL A 1,5,DIAM.ACIMA DE 12,5MM,DESTINADA ARMADURA CONCRETO ARMADO,COMPREEND.10% PERDASDE PONTAS E ARAME 18.FORN.CORTE,DOBRAGEM,MONTAGEM E COLOC.ACO NAS FORMAS C/AUXILIO EQUIPAMENTOS,INCL.TRANSPORTE HORIZONTAL E VERTICAL C/EQUIPAMENTOS,P/ESTRUTURAS PONTES E VIADUTOS</t>
  </si>
  <si>
    <t>11.009.0124-B</t>
  </si>
  <si>
    <t>11.010.0008-0</t>
  </si>
  <si>
    <t>CABO DE ACO DE 1 CORDOALHA DE 12,7MM,EXCLUSIVE BAINHA E PERDAS DE PONTAS,COMPREENDENDO APENAS O FORNECIMENTO MEDIDO PELOPESO DO CABO GEOMETRICAMENTE NECESSARIO</t>
  </si>
  <si>
    <t>11.010.0008-A</t>
  </si>
  <si>
    <t>11.010.0028-0</t>
  </si>
  <si>
    <t>CABO DE ACO PARA 2 CORDOALHAS DE 12,7MM,INCLUSIVE BAINHA DEACO GALVANIZADO,COMPREENDENDO APENAS O FORNECIMENTO MEDIDO PELO PESO DO CABO GEOMETRICAMENTE NECESSARIO</t>
  </si>
  <si>
    <t>11.010.0028-A</t>
  </si>
  <si>
    <t>11.010.0029-0</t>
  </si>
  <si>
    <t>CABO DE ACO PARA 3 CORDOALHAS DE 12,7MM,INCLUSIVE BAINHA DEACO GALVANIZADO,COMPREENDENDO APENAS O FORNECIMENTO MEDIDO PELO PESO DO CABO GEOMETRICAMENTE NECESSARIO</t>
  </si>
  <si>
    <t>11.010.0029-A</t>
  </si>
  <si>
    <t>11.010.0030-0</t>
  </si>
  <si>
    <t>CABO DE ACO PARA 4 CORDOALHAS DE 12,7MM,INCLUSIVE BAINHA DEACO GALVANIZADO,COMPREENDENDO APENAS O FORNECIMENTO MEDIDO PELO PESO DO CABO GEOMETRICAMENTE NECESSARIO</t>
  </si>
  <si>
    <t>11.010.0030-A</t>
  </si>
  <si>
    <t>11.010.0031-0</t>
  </si>
  <si>
    <t>CABO DE ACO PARA 5 CORDOALHAS DE 12,7MM,INCLUSIVE BAINHA DEACO GALVANIZADO,COMPREENDENDO APENAS O FORNECIMENTO MEDIDO PELO PESO DO CABO GEOMETRICAMENTE NECESSARIO</t>
  </si>
  <si>
    <t>11.010.0031-A</t>
  </si>
  <si>
    <t>11.010.0032-0</t>
  </si>
  <si>
    <t>CABO DE ACO PARA 6 CORDOALHAS DE 12,7MM,INCLUSIVE BAINHA DEACO GALVANIZADO,COMPREENDENDO APENAS O FORNECIMENTO MEDIDO PELO PESO DO CABO GEOMETRICAMENTE NECESSARIO</t>
  </si>
  <si>
    <t>11.010.0032-A</t>
  </si>
  <si>
    <t>11.010.0033-0</t>
  </si>
  <si>
    <t>CABO DE ACO PARA 7 CORDOALHAS DE 12,7MM,INCLUSIVE BAINHA DEACO GALVANIZADO,COMPREENDENDO APENAS O FORNECIMENTO MEDIDO PELO PESO DO CABO GEOMETRICAMENTE NECESSARIO</t>
  </si>
  <si>
    <t>11.010.0033-A</t>
  </si>
  <si>
    <t>11.010.0034-0</t>
  </si>
  <si>
    <t>CABO DE ACO PARA 12 CORDOALHAS DE 12,7MM,INCLUSIVE BAINHA DEACO GALVANIZADO,COMPREENDENDO APENAS O FORNECIMENTO MEDIDOPELO PESO DO CABO GEOMETRICAMENTE NECESSARIO</t>
  </si>
  <si>
    <t>11.010.0034-A</t>
  </si>
  <si>
    <t>11.010.0035-0</t>
  </si>
  <si>
    <t>CABO DE ACO PARA 19 CORDOALHAS DE 12,7MM,INCLUSIVE BAINHA DEACO GALVANIZADO,COMPREENDENDO APENAS O FORNECIMENTO MEDIDOPELO PESO DO CABO GEOMETRICAMENTE NECESSARIO</t>
  </si>
  <si>
    <t>11.010.0035-A</t>
  </si>
  <si>
    <t>11.010.0036-0</t>
  </si>
  <si>
    <t>CABO DE ACO PARA 22 CORDOALHAS DE 12,7MM,INCLUSIVE BAINHA DEACO GALVANIZADO,COMPREENDENDO APENAS O FORNECIMENTO MEDIDOPELO PESO DO CABO GEOMETRICAMENTE NECESSARIO</t>
  </si>
  <si>
    <t>11.010.0036-A</t>
  </si>
  <si>
    <t>11.010.0037-0</t>
  </si>
  <si>
    <t>CABO DE ACO PARA 27 CORDOALHAS DE 12,7MM,INCLUSIVE BAINHA DEACO GALVANIZADO,COMPREENDENDO APENAS O FORNECIMENTO MEDIDOPELO PESO DO CABO GEOMETRICAMENTE NECESSARIO</t>
  </si>
  <si>
    <t>11.010.0037-A</t>
  </si>
  <si>
    <t>11.010.0038-0</t>
  </si>
  <si>
    <t>CABO DE ACO PARA 31 CORDOALHAS DE 12,7MM,INCLUSIVE BAINHA DEACO GALVANIZADO,COMPREENDENDO APENAS O FORNECIMENTO MEDIDOPELO PESO DO CABO GEOMETRICAMENTE NECESSARIO</t>
  </si>
  <si>
    <t>11.010.0038-A</t>
  </si>
  <si>
    <t>11.010.0039-0</t>
  </si>
  <si>
    <t>CABO DE ACO PARA 37 CORDOALHAS DE 12,7MM,INCLUSIVE BAINHA DEACO GALVANIZADO,COMPREENDENDO APENAS O FORNECIMENTO MEDIDOPELO PESO DO CABO GEOMETRICAMENTE NECESSARIO</t>
  </si>
  <si>
    <t>11.010.0039-A</t>
  </si>
  <si>
    <t>11.010.0060-0</t>
  </si>
  <si>
    <t>CABO DE ACO DE 1 CORDOALHA DE 15,2MM,EXCLUSIVE BAINHA E PERDAS DE PONTAS,COMPREENDENDO APENAS O FORNECIMENTO MEDIDO PELOPESO DO CABO GEOMETRICAMENTE NECESSARIO</t>
  </si>
  <si>
    <t>11.010.0060-A</t>
  </si>
  <si>
    <t>11.010.0081-0</t>
  </si>
  <si>
    <t>CABO DE ACO DE 2 CORDOALHAS DE 15,2MM,INCLUSIVE BAINHA DE ACO GALVANIZADO,COMPREENDENDO APENAS O FORNECIMENTO MEDIDO PELO PESO DO CABO GEOMETRICAMENTE NECESSARIO</t>
  </si>
  <si>
    <t>11.010.0081-A</t>
  </si>
  <si>
    <t>11.010.0082-0</t>
  </si>
  <si>
    <t>CABO DE ACO DE 3 CORDOALHAS DE 15,2MM,INCLUSIVE BAINHA DE ACO GALVANIZADO,COMPREENDENDO APENAS O FORNECIMENTO MEDIDO PELO PESO DO CABO GEOMETRICAMENTE NECESSARIO</t>
  </si>
  <si>
    <t>11.010.0082-A</t>
  </si>
  <si>
    <t>11.010.0083-0</t>
  </si>
  <si>
    <t>CABO DE ACO DE 4 CORDOALHAS DE 15,2MM,INCLUSIVE BAINHA DE ACO GALVANIZADO,COMPREENDENDO APENAS O FORNECIMENTO MEDIDO PELO PESO DO CABO GEOMETRICAMENTE NECESSARIO</t>
  </si>
  <si>
    <t>11.010.0083-A</t>
  </si>
  <si>
    <t>11.010.0084-0</t>
  </si>
  <si>
    <t>CABO DE ACO DE 5 CORDOALHAS DE 15,2MM,INCLUSIVE BAINHA DE ACO GALVANIZADO,COMPREENDENDO APENAS O FORNECIMENTO MEDIDO PELO PESO DO CABO GEOMETRICAMENTE NECESSARIO</t>
  </si>
  <si>
    <t>11.010.0084-A</t>
  </si>
  <si>
    <t>11.010.0085-0</t>
  </si>
  <si>
    <t>CABO DE ACO DE 6 CORDOALHAS DE 15,2MM,INCLUSIVE BAINHA DE ACO GALVANIZADO,COMPREENDENDO APENAS O FORNECIMENTO MEDIDO PELO PESO DO CABO GEOMETRICAMENTE NECESSARIO</t>
  </si>
  <si>
    <t>11.010.0085-A</t>
  </si>
  <si>
    <t>11.010.0086-0</t>
  </si>
  <si>
    <t>CABO DE ACO DE 7 CORDOALHAS DE 15,2MM,INCLUSIVE BAINHA DE ACO GALVANIZADO,COMPREENDENDO APENAS O FORNECIMENTO MEDIDO PELO PESO DO CABO GEOMETRICAMENTE NECESSARIO</t>
  </si>
  <si>
    <t>11.010.0086-A</t>
  </si>
  <si>
    <t>11.010.0087-0</t>
  </si>
  <si>
    <t>CABO DE ACO DE 12 CORDOALHAS DE 15,2MM,INCLUSIVE BAINHA DE ACO GALVANIZADO,COMPREENDENDO APENAS O FORNECIMENTO MEDIDO PELO PESO DO CABO GEOMETRICAMENTE NECESSARIO</t>
  </si>
  <si>
    <t>11.010.0087-A</t>
  </si>
  <si>
    <t>11.010.0088-0</t>
  </si>
  <si>
    <t>CABO DE ACO DE 19 CORDOALHAS DE 15,2MM,INCLUSIVE BAINHA DE ACO GALVANIZADO,COMPREENDENDO APENAS O FORNECIMENTO MEDIDO PELO PESO DO CABO GEOMETRICAMENTE NECESSARIO</t>
  </si>
  <si>
    <t>11.010.0088-A</t>
  </si>
  <si>
    <t>11.010.0089-0</t>
  </si>
  <si>
    <t>CABO DE ACO DE 22 CORDOALHAS DE 15,2MM,INCLUSIVE BAINHA DE ACO GALVANIZADO,COMPREENDENDO APENAS O FORNECIMENTO MEDIDO PELO PESO DO CABO GEOMETRICAMENTE NECESSARIO</t>
  </si>
  <si>
    <t>11.010.0089-A</t>
  </si>
  <si>
    <t>11.010.0090-0</t>
  </si>
  <si>
    <t>CABO DE ACO DE 27 CORDOALHAS DE 15,2MM,INCLUSIVE BAINHA DE ACO GALVANIZADO,COMPREENDENDO APENAS O FORNECIMENTO MEDIDO PELO PESO DO CABO GEOMETRICAMENTE NECESSARIO</t>
  </si>
  <si>
    <t>11.010.0090-A</t>
  </si>
  <si>
    <t>11.010.0091-0</t>
  </si>
  <si>
    <t>CABO DE ACO DE 31 CORDOALHAS DE 15,2MM,INCLUSIVE BAINHA DE ACO GALVANIZADO,COMPREENDENDO APENAS O FORNECIMENTO MEDIDO PELO PESO DO CABO GEOMETRICAMENTE NECESSARIO</t>
  </si>
  <si>
    <t>11.010.0091-A</t>
  </si>
  <si>
    <t>11.010.0092-0</t>
  </si>
  <si>
    <t>CABO DE ACO DE 37 CORDOALHAS DE 15,2MM,INCLUSIVE BAINHA DE ACO GALVANIZADO,COMPREENDENDO APENAS O FORNECIMENTO MEDIDO PELO PESO DO CABO GEOMETRICAMENTE NECESSARIO</t>
  </si>
  <si>
    <t>11.010.0092-A</t>
  </si>
  <si>
    <t>11.011.0010-0</t>
  </si>
  <si>
    <t>PREPARO E COLOCACAO DE 1 CORDOALHA DE 12,7MM OU 15,2MM,NAS FORMAS,COMPREENDENDO CORTE,MONTAGEM,ENFIACAO NA BAINHA,BEM COMO FORNECIMENTO DE CIMENTO PARA INJECAO</t>
  </si>
  <si>
    <t>11.011.0010-A</t>
  </si>
  <si>
    <t>11.011.0011-0</t>
  </si>
  <si>
    <t>PREPARO E COLOCACAO DE 2 CORDOALHAS DE 12,7MM,NAS FORMAS,COMPREENDENDO CORTE,MONTAGEM,ENFIACAO NA BAINHA,BEM COMO FORNECIMENTO DE CIMENTO PARA INJECAO</t>
  </si>
  <si>
    <t>11.011.0011-A</t>
  </si>
  <si>
    <t>11.011.0012-0</t>
  </si>
  <si>
    <t>PREPARO E COLOCACAO DE 3 CORDOALHAS DE 12,7MM,NAS FORMAS,COMPREENDENDO CORTE,MONTAGEM,ENFIACAO NA BAINHA,BEM COMO FORNECIMENTO DE CIMENTO PARA INJECAO</t>
  </si>
  <si>
    <t>11.011.0012-A</t>
  </si>
  <si>
    <t>11.011.0013-0</t>
  </si>
  <si>
    <t>PREPARO E COLOCACAO DE 4 CORDOALHAS DE 12,7MM,NAS FORMAS,COMPREENDENDO CORTE,MONTAGEM,ENFIACAO NA BAINHA,BEM COMO FORNECIMENTO DE CIMENTO PARA INJECAO</t>
  </si>
  <si>
    <t>11.011.0013-A</t>
  </si>
  <si>
    <t>11.011.0014-0</t>
  </si>
  <si>
    <t>PREPARO E COLOCACAO DE 5 CORDOALHAS DE 12,7MM,NAS FORMAS,COMPREENDENDO CORTE,MONTAGEM,ENFIACAO NA BAINHA,BEM COMO FORNECIMENTO DE CIMENTO PARA INJECAO</t>
  </si>
  <si>
    <t>11.011.0014-A</t>
  </si>
  <si>
    <t>11.011.0015-0</t>
  </si>
  <si>
    <t>PREPARO E COLOCACAO DE 6 CORDOALHAS DE 12,7MM,NAS FORMAS,COMPREENDENDO CORTE,MONTAGEM,ENFIACAO NA BAINHA,BEM COMO FORNECIMENTO DE CIMENTO PARA INJECAO</t>
  </si>
  <si>
    <t>11.011.0015-A</t>
  </si>
  <si>
    <t>11.011.0016-0</t>
  </si>
  <si>
    <t>PREPARO E COLOCACAO DE 7 CORDOALHAS DE 12,7MM,NAS FORMAS,COMPREENDENDO CORTE,MONTAGEM,ENFIACAO NA BAINHA,BEM COMO FORNECIMENTO DE CIMENTO PARA INJECAO</t>
  </si>
  <si>
    <t>11.011.0016-A</t>
  </si>
  <si>
    <t>11.011.0017-1</t>
  </si>
  <si>
    <t>PREPARO E COLOCACAO DE 12 CORDOALHAS DE 12,7MM,NAS FORMAS,COMPREENDENDO CORTE,MONTAGEM,ENFIACAO NA BAINHA,BEM COMO FORNECIMENTO DE CIMENTO PARA INJECAO</t>
  </si>
  <si>
    <t>11.011.0017-B</t>
  </si>
  <si>
    <t>11.011.0018-0</t>
  </si>
  <si>
    <t>PREPARO E COLOCACAO DE 19 CORDOALHAS DE 12,7MM,NAS FORMAS,COMPREENDENDO CORTE,MONTAGEM,ENFIACAO NA BAINHA,BEM COMO FORNECIMENTO DE CIMENTO PARA INJECAO</t>
  </si>
  <si>
    <t>11.011.0018-A</t>
  </si>
  <si>
    <t>11.011.0019-0</t>
  </si>
  <si>
    <t>PREPARO E COLOCACAO DE 22 CORDOALHAS DE 12,7MM,NAS FORMAS,COMPREENDENDO CORTE,MONTAGEM,ENFIACAO NA BAINHA,BEM COMO FORNECIMENTO DE CIMENTO PARA INJECAO</t>
  </si>
  <si>
    <t>11.011.0019-A</t>
  </si>
  <si>
    <t>11.011.0020-0</t>
  </si>
  <si>
    <t>PREPARO E COLOCACAO DE 27 CORDOALHAS DE 12,7MM,NAS FORMAS,COMPREENDENDO CORTE,MONTAGEM,ENFIACAO NA BAINHA,BEM COMO FORNECIMENTO DE CIMENTO PARA INJECAO</t>
  </si>
  <si>
    <t>11.011.0020-A</t>
  </si>
  <si>
    <t>11.011.0021-0</t>
  </si>
  <si>
    <t>PREPARO E COLOCACAO DE 31 CORDOALHAS DE 12,7MM,NAS FORMAS,COMPREENDENDO CORTE,MONTAGEM,ENFIACAO NA BAINHA,BEM COMO FORNECIMENTO DE CIMENTO PARA INJECAO</t>
  </si>
  <si>
    <t>11.011.0021-A</t>
  </si>
  <si>
    <t>11.011.0022-0</t>
  </si>
  <si>
    <t>PREPARO E COLOCACAO DE 37 CORDOALHAS DE 12,7MM,NAS FORMAS,COMPREENDENDO CORTE,MONTAGEM,ENFIACAO NA BAINHA,BEM COMO FORNECIMENTO DE CIMENTO PARA INJECAO</t>
  </si>
  <si>
    <t>11.011.0022-A</t>
  </si>
  <si>
    <t>11.011.0023-1</t>
  </si>
  <si>
    <t>CORTE,DOBRAGEM,MONTAGEM E COLOCACAO DE FERRAGENS NA FORMAS,ACO CA-25,EM BARRA REDONDA COM DIAMETRO IGUAL A 6,3MM</t>
  </si>
  <si>
    <t>11.011.0023-B</t>
  </si>
  <si>
    <t>11.011.0024-1</t>
  </si>
  <si>
    <t>CORTE,DOBRAGEM,MONTAGEM E COLOCACAO DE FERRAGENS NAS FORMAS,ACO CA-25,EM BARRA REDONDA COM DIAMETRO IGUAL A 8MM</t>
  </si>
  <si>
    <t>11.011.0024-B</t>
  </si>
  <si>
    <t>11.011.0025-1</t>
  </si>
  <si>
    <t>CORTE,DOBRAGEM,MONTAGEM E COLOCACAO DE FERRAGENS NAS FORMAS,ACO CA-25,EM BARRA REDONDA COM DIAMETRO MAIOR OU IGUAL A 10MM</t>
  </si>
  <si>
    <t>11.011.0025-B</t>
  </si>
  <si>
    <t>11.011.0027-0</t>
  </si>
  <si>
    <t>CORTE,DOBRAGEM,MONTAGEM E COLOCACAO DE FERRAGENS NAS FORMAS,ACO CA-60,EM FIO REDONDO,COM DIAMETRO DE 4,2 A 5MM</t>
  </si>
  <si>
    <t>11.011.0027-A</t>
  </si>
  <si>
    <t>11.011.0028-0</t>
  </si>
  <si>
    <t>CORTE,DOBRAGEM,MONTAGEM E COLOCACAO DE FERRAGENS NAS FORMAS,ACO CA-60,EM FIO REDONDO COM DIAMETRO ACIMA DE 5MM</t>
  </si>
  <si>
    <t>11.011.0028-A</t>
  </si>
  <si>
    <t>11.011.0029-0</t>
  </si>
  <si>
    <t>CORTE,DOBRAGEM,MONTAGEM E COLOCACAO DE FERRAGENS NAS FORMAS,ACO CA-50,EM BARRAS REDONDAS,COM DIAMETRO IGUAL A 6,3MM</t>
  </si>
  <si>
    <t>11.011.0029-A</t>
  </si>
  <si>
    <t>11.011.0030-1</t>
  </si>
  <si>
    <t>CORTE,DOBRAGEM,MONTAGEM E COLOCACAO DE FERRAGENS NAS FORMAS,ACO CA-50,EM BARRAS REDONDAS,COM DIAMETRO DE 8 A 12,5MM</t>
  </si>
  <si>
    <t>11.011.0030-B</t>
  </si>
  <si>
    <t>11.011.0031-1</t>
  </si>
  <si>
    <t>CORTE,DOBRAGEM,MONTAGEM E COLOCACAO DE FERRAGENS NAS FORMAS,ACO CA-50,EM BARRAS REDONDAS,COM DIAMETRO ACIMA DE 12,5MM</t>
  </si>
  <si>
    <t>11.011.0031-B</t>
  </si>
  <si>
    <t>11.011.0035-0</t>
  </si>
  <si>
    <t>CORTE,DOBRAGEM,MONTAGEM E COLOCACAO DE FERRAGENS NAS FORMAS,INCLUSIVE TRANSPORTE HORIZONTAL E VERTICAL COM EQUIPAMENTOS(GUINDASTE E GUINDAUTO),PARA ESTRUTURAS DE PONTES E VIADUTOS,ACO CA-50,DIAMETRO ATE 6,3MM</t>
  </si>
  <si>
    <t>11.011.0035-A</t>
  </si>
  <si>
    <t>11.011.0036-0</t>
  </si>
  <si>
    <t>CORTE,DOBRAGEM,MONTAGEM E COLOCACAO DE FERRAGENS NAS FORMAS,INCLUSIVE TRANSPORTE HORIZONTAL E VERTICAL COM EQUIPAMENTOS(GUINDASTE E GUINDAUTO),PARA ESTRUTURAS DE PONTES E VIADUTOS,ACO CA-50,DIAMETRO DE 8 A 12,5MM</t>
  </si>
  <si>
    <t>11.011.0036-A</t>
  </si>
  <si>
    <t>11.011.0037-0</t>
  </si>
  <si>
    <t>CORTE,DOBRAGEM,MONTAGEM E COLOCACAO DE FERRAGENS NAS FORMAS,INCLUSIVE TRANSPORTE HORIZONTAL E VERTICAL COM EQUIPAMENTOS(GUINDASTE E GUINDAUTO),PARA ESTRUTURAS DE PONTES E VIADUTOS,ACO CA-50,DIAMETRO ACIMA DE 12,5MM</t>
  </si>
  <si>
    <t>11.011.0037-A</t>
  </si>
  <si>
    <t>11.011.0040-0</t>
  </si>
  <si>
    <t>CORTE,MONTAGEM E COLOCACAO DE TELAS DE ACO CA-60,CRUZADAS ESOLDADAS ENTRE SI,EM PECAS DE CONCRETO</t>
  </si>
  <si>
    <t>11.011.0040-A</t>
  </si>
  <si>
    <t>11.012.0015-0</t>
  </si>
  <si>
    <t>CONE DE ANCORAGEM DE CABO DE ACO DE 1 CORDOALHA DE 12,7MM,COMPREENDENDO FORNECIMENTO DO CONE,DE LUVA CONE-BAINHA,DE 2,00M DE MOLA CENTRAL E BAINHA,BEM COMO AS OPERACOES DE PROTENSAO E INJECAO DE CIMENTO</t>
  </si>
  <si>
    <t>11.012.0015-A</t>
  </si>
  <si>
    <t>11.012.0016-0</t>
  </si>
  <si>
    <t>CONE DE ANCORAGEM DE CABO DE ACO DE 2 CORDOALHAS DE 12,7MM,COMPREENDENDO FORNECIMENTO DO CONE,DE LUVA CONE-BAINHA,DE 2,00M DE MOLA CENTRAL E BAINHA,BEM COMO AS OPERACOES DE PROTENSAO E INJECAO DE CIMENTO</t>
  </si>
  <si>
    <t>11.012.0016-A</t>
  </si>
  <si>
    <t>11.012.0017-0</t>
  </si>
  <si>
    <t>CONE DE ANCORAGEM DE CABO DE ACO DE 3 CORDOALHAS DE 12,7MM,COMPREENDENDO FORNECIMENTO DO CONE,DE LUVA CONE-BAINHA,DE 2,00M DE MOLA CENTRAL E BAINHA,BEM COMO AS OPERACOES DE PROTENSAO E INJECAO DE CIMENTO</t>
  </si>
  <si>
    <t>11.012.0017-A</t>
  </si>
  <si>
    <t>11.012.0018-0</t>
  </si>
  <si>
    <t>CONE DE ANCORAGEM DE CABO DE ACO DE 4 CORDOALHAS DE 12,7MM,COMPREENDENDO FORNECIMENTO DO CONE,DE LUVA CONE-BAINHA,DE 2,00M DE MOLA CENTRAL E BAINHA,BEM COMO AS OPERACOES DE PROTENSAO E INJECAO DE CIMENTO</t>
  </si>
  <si>
    <t>11.012.0018-A</t>
  </si>
  <si>
    <t>11.012.0019-0</t>
  </si>
  <si>
    <t>CONE DE ANCORAGEM DE CABO DE ACO DE 5 CORDOALHAS DE 12,7MM,COMPREENDENDO FORNECIMENTO DO CONE,DE LUVA CONE-BAINHA,DE 2,00M DE MOLA CENTRAL E BAINHA,BEM COMO AS OPERACOES DE PROTENSAO E INJECAO DE CIMENTO</t>
  </si>
  <si>
    <t>11.012.0019-A</t>
  </si>
  <si>
    <t>11.012.0020-0</t>
  </si>
  <si>
    <t>CONE DE ANCORAGEM DE CABO DE ACO DE 6 CORDOALHAS DE 12,7MM,COMPREENDENDO FORNECIMENTO DO CONE,DE LUVA CONE-BAINHA,DE 2,00M DE MOLA CENTRAL E BAINHA,BEM COMO AS OPERACOES DE PROTENSAO E INJECAO DE CIMENTO</t>
  </si>
  <si>
    <t>11.012.0020-A</t>
  </si>
  <si>
    <t>11.012.0021-0</t>
  </si>
  <si>
    <t>CONE DE ANCORAGEM DE CABO DE ACO DE 7 CORDOALHAS DE 12,7MM,COMPREENDENDO FORNECIMENTO DO CONE,DE LUVA CONE-BAINHA,DE 2,00M DE MOLA CENTRAL E BAINHA,BEM COMO AS OPERACOES DE PROTENSAO E INJECAO DE CIMENTO</t>
  </si>
  <si>
    <t>11.012.0021-A</t>
  </si>
  <si>
    <t>11.012.0025-1</t>
  </si>
  <si>
    <t>CONE DE ANCORAGEM DE CABO DE ACO DE 12 CORDOALHAS DE 12,7MM,COMPREENDENDO FORNECIMENTO DO CONE,DE LUVA CONE-BAINHA,DE 2,00M DE MOLA CENTRAL E BAINHA,BEM COMO AS OPERACOES DE PROTENSAO E INJECAO DE CIMENTO</t>
  </si>
  <si>
    <t>11.012.0025-B</t>
  </si>
  <si>
    <t>11.012.0030-0</t>
  </si>
  <si>
    <t>CONE DE ANCORAGEM DE CABO DE ACO DE 19 CORDOALHAS DE 12,7MM,COMPREENDENDO FORNECIMENTO DO CONE,DE LUVA CONE-BAINHA,DE 2,00M DE MOLA CENTRAL E BAINHA,BEM COMO AS OPERACOES DE PROTENSAO E INJECAO DE CIMENTO</t>
  </si>
  <si>
    <t>11.012.0030-A</t>
  </si>
  <si>
    <t>11.012.0035-0</t>
  </si>
  <si>
    <t>CONE DE ANCORAGEM DE CABO DE ACO DE 22 CORDOALHAS DE 12,7MM,COMPREENDENDO FORNECIMENTO DO CONE,DE LUVA CONE-BAINHA,DE 2,00M DE MOLA CENTRAL E BAINHA,BEM COMO AS OPERACOES DE PROTENSAO E INJECAO DE CIMENTO</t>
  </si>
  <si>
    <t>11.012.0035-A</t>
  </si>
  <si>
    <t>11.012.0040-0</t>
  </si>
  <si>
    <t>CONE DE ANCORAGEM DE CABO DE ACO DE 27 CORDOALHAS DE 12,7MM,COMPREENDENDO FORNECIMENTO DO CONE,DE LUVA CONE-BAINHA,DE 2,00M DE MOLA CENTRAL E BAINHA,BEM COMO AS OPERACOES DE PROTENSAO E INJECAO DE CIMENTO</t>
  </si>
  <si>
    <t>11.012.0040-A</t>
  </si>
  <si>
    <t>11.012.0045-0</t>
  </si>
  <si>
    <t>CONE DE ANCORAGEM DE CABO DE ACO DE 31 CORDOALHAS DE 12,7MM,COMPREENDENDO FORNECIMENTO DO CONE,DE LUVA CONE-BAINHA,DE 2,00M DE MOLA CENTRAL E BAINHA,BEM COMO AS OPERACOES DE PROTENSAO E INJECAO DE CIMENTO</t>
  </si>
  <si>
    <t>11.012.0045-A</t>
  </si>
  <si>
    <t>11.012.0050-0</t>
  </si>
  <si>
    <t>CONE DE ANCORAGEM DE CABO DE ACO DE 37 CORDOALHAS DE 12,7MM,COMPREENDENDO FORNECIMENTO DO CONE,DE LUVA CONE-BAINHA,DE 2,00M DE MOLA CENTRAL E BAINHA,BEM COMO AS OPERACOES DE PROTENSAO E INJECAO DE CIMENTO</t>
  </si>
  <si>
    <t>11.012.0050-A</t>
  </si>
  <si>
    <t>11.012.0060-0</t>
  </si>
  <si>
    <t>CONE DE ANCORAGEM DE CABO DE ACO DE 1 CORDOALHA DE 15,2MM,COMPREENDENDO FORNECIMENTO DO CONE,DE LUVA CONE-BAINHA,DE 2,00M DE MOLA CENTRAL E BAINHA,BEM COMO AS OPERACOES DE PROTENSAO E INJECAO DE CIMENTO</t>
  </si>
  <si>
    <t>11.012.0060-A</t>
  </si>
  <si>
    <t>11.012.0061-0</t>
  </si>
  <si>
    <t>CONE DE ANCORAGEM DE CABO DE ACO DE 2 CORDOALHAS DE 15,2MM,COMPREENDENDO FORNECIMENTO DO CONE,DE LUVA CONE-BAINHA,DE 2,00M DE MOLA CENTRAL E BAINHA,BEM COMO AS OPERACOES DE PROTENSAO E INJECAO DE CIMENTO</t>
  </si>
  <si>
    <t>11.012.0061-A</t>
  </si>
  <si>
    <t>11.012.0062-0</t>
  </si>
  <si>
    <t>CONE DE ANCORAGEM DE CABO DE ACO DE 3 CORDOALHAS DE 15,2MM,COMPREENDENDO FORNECIMENTO DO CONE,DE LUVA CONE-BAINHA,DE 2,00M DE MOLA CENTRAL E BAINHA,BEM COMO AS OPERACOES DE PROTENSAO E INJECAO DE CIMENTO</t>
  </si>
  <si>
    <t>11.012.0062-A</t>
  </si>
  <si>
    <t>11.012.0063-0</t>
  </si>
  <si>
    <t>CONE DE ANCORAGEM DE CABO DE ACO DE 4 CORDOALHAS DE 15,2MM,COMPREENDENDO FORNECIMENTO DO CONE,DE LUVA CONE-BAINHA,DE 2,00M DE MOLA CENTRAL E BAINHA,BEM COMO AS OPERACOES DE PROTENSAO E INJECAO DE CIMENTO</t>
  </si>
  <si>
    <t>11.012.0063-A</t>
  </si>
  <si>
    <t>11.012.0064-0</t>
  </si>
  <si>
    <t>CONE DE ANCORAGEM DE CABO DE ACO DE 5 CORDOALHAS DE 15,2MM,COMPREENDENDO FORNECIMENTO DO CONE,DE LUVA CONE-BAINHA,DE 2,00M DE MOLA CENTRAL E BAINHA,BEM COMO AS OPERACOES DE PROTENSAO E INJECAO DE CIMENTO</t>
  </si>
  <si>
    <t>11.012.0064-A</t>
  </si>
  <si>
    <t>11.012.0065-0</t>
  </si>
  <si>
    <t>CONE DE ANCORAGEM DE CABO DE ACO DE 6 CORDOALHAS DE 15,2MM,COMPREENDENDO FORNECIMENTO DO CONE,DE LUVA CONE-BAINHA,DE 2,00M DE MOLA CENTRAL E BAINHA,BEM COMO AS OPERACOES DE PROTENSAO E INJECAO DE CIMENTO</t>
  </si>
  <si>
    <t>11.012.0065-A</t>
  </si>
  <si>
    <t>11.012.0066-0</t>
  </si>
  <si>
    <t>CONE DE ANCORAGEM DE CABO DE ACO DE 7 CORDOALHAS DE 15,2MM,COMPREENDENDO FORNECIMENTO DO CONE,DE LUVA CONE-BAINHA,DE 2,00MM DE MOLA CENTRAL E BAINHA,BEM COMO AS OPERACOES DE PROTENSAO E INJECAO DE CIMENTO</t>
  </si>
  <si>
    <t>11.012.0066-A</t>
  </si>
  <si>
    <t>11.012.0070-0</t>
  </si>
  <si>
    <t>CONE DE ANCORAGEM DE CABO DE ACO DE 12 CORDOALHAS DE 15,2MM,COMPREENDENDO FORNECIMENTO DO CONE,DE LUVA CONE-BAINHA,DE 2,00M DE MOLA CENTRAL E BAINHA,BEM COMO AS OPERACOES DE PROTENSAO E INJECAO DE CIMENTO</t>
  </si>
  <si>
    <t>11.012.0070-A</t>
  </si>
  <si>
    <t>11.012.0075-0</t>
  </si>
  <si>
    <t>CONE DE ANCORAGEM DE CABO DE ACO DE 19 CORDOALHAS DE 15,2MM,COMPREENDENDO FORNECIMENTO DO CONE,DE LUVA CONE-BAINHA,DE 2,00M DE MOLA CENTRAL E BAINHA,BEM COMO AS OPERACOES DE PROTENSAO E INJECAO DE CIMENTO</t>
  </si>
  <si>
    <t>11.012.0075-A</t>
  </si>
  <si>
    <t>11.012.0080-0</t>
  </si>
  <si>
    <t>CONE DE ANCORAGEM DE CABO DE ACO DE 22 CORDOALHAS DE 15,2MM,COMPREENDENDO FORNECIMENTO DO CONE,DE LUVA CONE-BAINHA,DE 2,00M DE MOLA CENTRAL E BAINHA,BEM COMO AS OPERACOES DE PROTENSAO E INJECAO DE CIMENTO</t>
  </si>
  <si>
    <t>11.012.0080-A</t>
  </si>
  <si>
    <t>11.012.0085-0</t>
  </si>
  <si>
    <t>CONE DE ANCORAGEM DE CABO DE ACO DE 27 CORDOALHAS DE 15,2MM,COMPREENDENDO FORNECIMENTO DO CONE,DE LUVA CONE-BAINHA,DE 2,00M DE MOLA CENTRAL E BAINHA,BEM COMO AS OPERACOES DE PROTENSAO E INJECAO DE CIMENTO</t>
  </si>
  <si>
    <t>11.012.0085-A</t>
  </si>
  <si>
    <t>11.012.0090-0</t>
  </si>
  <si>
    <t>CONE DE ANCORAGEM DE CABO DE ACO DE 31 CORDOALHAS DE 15,2MM,COMPREENDENDO FORNECIMENTO DO CONE,DE LUVA CONE-BAINHA,DE 2,00M DE MOLA CENTRAL E BAINHA,BEM COMO AS OPERACOES DE PROTENSAO E INJECAO DE CIMENTO</t>
  </si>
  <si>
    <t>11.012.0090-A</t>
  </si>
  <si>
    <t>11.012.0095-0</t>
  </si>
  <si>
    <t>CONE DE ANCORAGEM DE CABO DE ACO DE 37 CORDOALHAS DE 15,2MM,COMPREENDENDO FORNECIMENTO DO CONE,DE LUVA CONE-BAINHA,DE 2,00M DE MOLA CENTRAL E BAINHA,BEM COMO AS OPERACOES DE PROTENSAO E INJECAO DE CIMENTO</t>
  </si>
  <si>
    <t>11.012.0095-A</t>
  </si>
  <si>
    <t>11.013.0003-1</t>
  </si>
  <si>
    <t>VERGAS DE CONCRETO ARMADO PARA ALVENARIA,COM APROVEITAMENTODA MADEIRA POR 10 VEZES</t>
  </si>
  <si>
    <t>11.013.0003-B</t>
  </si>
  <si>
    <t>11.013.0006-0</t>
  </si>
  <si>
    <t>CHAPIM DE CONCRETO ARMADO,APARENTE,COM ACABAMENTO DESEMPENADO,MEDINDO (22X10)CM,CONFORME PROJETO TIPO Nº 6062/EMOP,FUNDIDO NO LOCAL</t>
  </si>
  <si>
    <t>11.013.0006-A</t>
  </si>
  <si>
    <t>11.013.0009-0</t>
  </si>
  <si>
    <t>CAMADA IMPERMEABILIZADORA EM CONCRETO ARMADO,ESPESSURA DE 5CM,ARMADURA CRUZADA COM BARRAS DE ACO CA-25 DE 3/16",ESPACADAS DE 30CM,JUNTAS DE SARRAFO DE MADEIRA ESPACADAS DE 3,00M,SENDO O CONCRETO DOSADO PARA UMA RESISTENCIA CARACTERISTICA ACOMPRESSAO DE 10MPA</t>
  </si>
  <si>
    <t>11.013.0009-A</t>
  </si>
  <si>
    <t>11.013.0014-0</t>
  </si>
  <si>
    <t>CORTINA DE CONCRETO ARMADO,COM 18 A 20CM DE ESPESSURA,FCK=20MPA,INCLUINDO MATERIAIS PARA 1,00M3 DE CONCRETO (IMPORTADO DE USINA) ADENSADO E COLOCADO,10,00M2 DE FORMAS DE MADEIRA DE3ª,SERVINDO 1,4 VEZES,ESCORAMENTO E 80KG DE ACO CA-50</t>
  </si>
  <si>
    <t>11.013.0014-A</t>
  </si>
  <si>
    <t>11.013.0015-0</t>
  </si>
  <si>
    <t>CORTINA DE CONCRETO ARMADO,COM 18 A 20CM DE ESPESSURA,FCK=25MPA,INCLUINDO MATERIAIS PARA 1,00M3 DE CONCRETO(IMPORTADO DEUSINA)ADENSADO E COLOCADO,10,00M2 DE FORMAS DE MADEIRA DE 3ª,SERVINDO 1,4 VEZES,ESCORAMENTO E 80KG DE ACO CA-50</t>
  </si>
  <si>
    <t>11.013.0015-A</t>
  </si>
  <si>
    <t>11.013.0016-0</t>
  </si>
  <si>
    <t>CORTINA DE CONCRETO ARMADO,COM 18 A 20CM DE ESPESSURA,FCK=30MPA,INCLUINDO MATERIAIS PARA 1,00M3 DE CONCRETO(IMPORTADO DEUSINA)ADENSADO E COLOCADO 10,00M2 DE FORMAS DE AMDEIRA DE 3ª,SERVINDO 1,4 VEZES,ESCORAMENTO E 80KG DE ACO CA-50</t>
  </si>
  <si>
    <t>11.013.0016-A</t>
  </si>
  <si>
    <t>11.013.0059-0</t>
  </si>
  <si>
    <t>PLACAS DE CONCRETO ARMADO PRE-MOLDADAS,COM FCK=20MPA,ESPESSURA DE 6CM EM PECAS DE ATE 90KG,INCLUSIVE COLOCACAO MANUAL NOLOCAL DEFINITIVO</t>
  </si>
  <si>
    <t>11.013.0059-A</t>
  </si>
  <si>
    <t>11.013.0060-0</t>
  </si>
  <si>
    <t>PLACAS DE CONCRETO ARMADO PRE-MOLDADAS,COM FCK=20MPA,ESPESSURA DE 6CM EM PECAS ACIMA DE 90KG E COLOCACAO COM GUINDASTE</t>
  </si>
  <si>
    <t>11.013.0060-A</t>
  </si>
  <si>
    <t>11.013.0061-0</t>
  </si>
  <si>
    <t>PLACAS DE CONCRETO ARMADO PRE-MOLDADAS,COM FCK=20MPA,ESPESSURA DE 8CM EM PECAS DE ATE 90KG,INCLUSIVE COLOCACAO MANUAL NOLOCAL DEFINITIVO</t>
  </si>
  <si>
    <t>11.013.0061-A</t>
  </si>
  <si>
    <t>11.013.0062-0</t>
  </si>
  <si>
    <t>PLACAS DE CONCRETO ARMADO PRE-MOLDADAS,COM FCK=20MPA,ESPESSURA DE 8CM EM PECAS ACIMA DE 90KG E COLOCACAO COM GUINDASTE</t>
  </si>
  <si>
    <t>11.013.0062-A</t>
  </si>
  <si>
    <t>11.013.0063-0</t>
  </si>
  <si>
    <t>PLACAS DE CONCRETO ARMADO PRE-MOLDADAS,COM FCK=20MPA,ESPESSURA DE 10CM EM PECAS DE ATE 90KG,INCLUSIVE COLOCACAO MANUAL NO LOCAL DEFINITIVO</t>
  </si>
  <si>
    <t>11.013.0063-A</t>
  </si>
  <si>
    <t>11.013.0064-0</t>
  </si>
  <si>
    <t>PLACAS DE CONCRETO ARMADO PRE-MOLDADAS,COM FCK=20MPA,ESPESSURA DE 10CM EM PECAS ACIMA DE 90KG E COLOCACAO COM GUINDASTE</t>
  </si>
  <si>
    <t>11.013.0064-A</t>
  </si>
  <si>
    <t>11.013.0065-0</t>
  </si>
  <si>
    <t>PLACAS DE CONCRETO ARMADO PRE-MOLDADAS,COM FCK=20MPA,ESPESSURA DE 10CM EM PECAS ACIMA DE 90KG,COM FUROS DE 3CM DE DIAMETRO ESPACADOS DE 15CM EM AMBAS AS DIRECOES,COLOCACAO COM GUINDASTE</t>
  </si>
  <si>
    <t>11.013.0065-A</t>
  </si>
  <si>
    <t>11.013.0066-0</t>
  </si>
  <si>
    <t>PLACAS DE CONCRETO ARMADO PRE-MOLDADAS,COM FCK=20MPA,ESPESSURA DE 12CM,INCLUSIVE COLOCACAO COM GUINDASTE NO LOCAL DEFINITIVO</t>
  </si>
  <si>
    <t>11.013.0066-A</t>
  </si>
  <si>
    <t>11.013.0067-0</t>
  </si>
  <si>
    <t>PLACAS DE CONCRETO ARMADO PRE-MOLDADAS,COM FCK=20MPA,ESPESSURA DE 12CM,COM FUROS DE 3CM DE DIAMETRO ESPACADOS DE 15CM EMAMBAS AS DIRECOES,INCLUSIVE COLOCACAO COM GUINDASTE NO LOCAL DEFINITIVO</t>
  </si>
  <si>
    <t>11.013.0067-A</t>
  </si>
  <si>
    <t>11.013.0068-0</t>
  </si>
  <si>
    <t>PLACAS DE CONCRETO ARMADO PRE-MOLDADAS,COM FCK=20MPA,ESPESSURA DE 15CM,INCLUSIVE COLOCACAO COM GUINDASTE NO LOCAL DEFINITIVO</t>
  </si>
  <si>
    <t>11.013.0068-A</t>
  </si>
  <si>
    <t>11.013.0069-0</t>
  </si>
  <si>
    <t>PLACAS DE CONCRETO ARMADO PRE-MOLDADAS,COM FCK=20MPA,ESPESSURA DE 15CM,COM FUROS DE 3CM DE DIAMETRO ESPACADOS DE 15CM EMAMBAS AS DIRECOES,INCLUSIVE COLOCACAO COM GUINDASTE NO LOCAL DEFINITIVO</t>
  </si>
  <si>
    <t>11.013.0069-A</t>
  </si>
  <si>
    <t>11.013.0070-1</t>
  </si>
  <si>
    <t>CONCRETO ARMADO,FCK=20MPA,INCLUINDO MATERIAIS PARA 1,00M3 DECONCRETO(IMPORTADO DE USINA)ADENSADO E COLOCADO,14,00M2 DEAREA MOLDADA,FORMAS E ESCORAMENTO CONFORME ITENS 11.004.0022E 11.004.0035,60KG DE ACO CA-50,INCLUSIVE MAO-DE-OBRA PARACORTE,DOBRAGEM,MONTAGEM E COLOCACAO NAS FORMAS</t>
  </si>
  <si>
    <t>11.013.0070-B</t>
  </si>
  <si>
    <t>11.013.0075-0</t>
  </si>
  <si>
    <t>CONCRETO ARMADO,FCK=25MPA,INCLUINDO MATERIAIS PARA 1,00M3 DECONCRETO(IMPORTADO DE USINA)ADENSADO E COLOCADO,14,00M2 DEAREA MOLDADA,FORMAS E ESCORAMENTO CONFORME ITENS 11.004.0022E 11.004.0035,60KG DE ACO CA-50,INCLUSIVE MAO-DE-OBRA PARACORTE,DOBRAGEM,MONTAGEM E COLOCACAO NAS FORMAS</t>
  </si>
  <si>
    <t>11.013.0075-A</t>
  </si>
  <si>
    <t>11.013.0080-0</t>
  </si>
  <si>
    <t>CONCRETO ARMADO,FCK=30MPA,INCLUINDO MATERIAIS PARA 1,00M3 DECONCRETO(IMPORTADO DE USINA)ADENSADO E COLOCADO,14,00M2 DEAREA MOLDADA,FORMAS E ESCORAMENTO CONFORME ITENS 11.004.0022E 11.004.0035,60KG DE ACO CA-50,INCLUSIVE MAO-DE-OBRA PARACORTE,DOBRAGEM,MONTAGEM E COLOCACAO NAS FORMAS</t>
  </si>
  <si>
    <t>11.013.0080-A</t>
  </si>
  <si>
    <t>11.013.0100-0</t>
  </si>
  <si>
    <t>CONCRETO ARMADO,FCK=20MPA,INCLUINDO MATERIAIS PARA 1,00M3 DECONCRETO(IMPORTADO DE USINA)ADENSADO E COLOCADO,12,00M2 DEAREA MOLDADA,FORMAS E ESCORAMENTO CONFORME ITENS 11.004.0022E 11.004.0035,80KG DE ACO CA-50,INCLUSIVE MAO-DE-OBRA PARACORTE,DOBRAGEM,MONTAGEM E COLOCACAO NAS FORMAS</t>
  </si>
  <si>
    <t>11.013.0100-A</t>
  </si>
  <si>
    <t>11.013.0105-0</t>
  </si>
  <si>
    <t>CONCRETO ARMADO,FCK=25MPA,INCLUINDO MATERIAIS PARA 1,00M3 DECONCRETO(IMPORTADO DE USINA)ADENSADO E COLOCADO,12,00M2 DEAREA MOLDADA,FORMAS E ESCORAMENTO CONFORME ITENS 11.004.0022E 11.004.0035,80KG DE ACO CA-50,INCLUINDO MAO-DE-OBRA PARACORTE,DOBRAGEM,MONTAGEM E COLOCACAO NAS FORMAS</t>
  </si>
  <si>
    <t>11.013.0105-A</t>
  </si>
  <si>
    <t>11.013.0110-0</t>
  </si>
  <si>
    <t>CONCRETO ARMADO,FCK=30MPA,INCLUINDO MATERIAIS PARA 1,00M3 DECONCRETO(IMPORTADO DE USINA)ADENSADO E COLOCADO,12,00M2 DEAREA MOLDADA,FORMAS E ESCORAMENTO CONFORME ITENS 11.004.0022E 11.004.0035,80KG DE ACO CA-50,INCLUSIVE MAO-DE-OBRA PARACORTE,DOBRAGEM,MONTAGEM E COLOCACAO NAS FORMAS</t>
  </si>
  <si>
    <t>11.013.0110-A</t>
  </si>
  <si>
    <t>11.013.0130-0</t>
  </si>
  <si>
    <t>CONCRETO ARMADO,FCK=20MPA,INCLUINDO MATERIAIS PARA 1,00M3 DECONCRETO(IMPORTADO DE USINA)ADENSADO E COLOCADO,12,00M2 DEAREA MOLDADA,FORMAS CONFORME O ITEM 11.004.0022,60KG DE ACOCA-50,INCLUSIVE MAO-DE-OBRA PARA CORTE,DOBRAGEM,MONTAGEM E COLOCACAO NAS FORMAS,EXCLUSIVE ESCORAMENTO</t>
  </si>
  <si>
    <t>11.013.0130-A</t>
  </si>
  <si>
    <t>11.013.0135-0</t>
  </si>
  <si>
    <t>CONCRETO ARMADO,FCK=25MPA,INCLUINDO MATERIAIS PARA 1,00M3 DECONCRETO(IMPORTADO DE USINA)ADENSADO E COLOCADO,12,00M2 DEAREA MOLDADA,FORMAS CONFORME O ITEM 11.004.0022,60KG DE ACOCA-50,INCLUSIVE MAO-DE-OBRA PARA CORTE,DOBRAGEM,MONTAGEM ECOLOCACAO NAS FORMAS,EXCLUSIVE ESCORAMENTO</t>
  </si>
  <si>
    <t>11.013.0135-A</t>
  </si>
  <si>
    <t>11.013.0140-0</t>
  </si>
  <si>
    <t>CONCRETO ARMADO,FCK=30MPA,INCLUINDO MATERIAIS PARA 1,00M3 DECONCRETO(IMPORTADO DE USINA)ADENSADO E COLOCADO,12,00M2 DEAREA MOLDADA,FORMAS CONFORME O ITEM 11.004.0022,60KG DE ACOCA-50,INCLUSIVE MAO-DE-OBRA PARA CORTE,DOBRAGEM,MONTAGEM ECOLOCACAO NAS FORMAS,EXCLUSIVE ESCORAMENTO</t>
  </si>
  <si>
    <t>11.013.0140-A</t>
  </si>
  <si>
    <t>11.015.0001-0</t>
  </si>
  <si>
    <t>ADITIVO PLASTIFICANTE E DENSIFICADOR,ADICIONADO AO CONCRETONA PROPORCAO DE 500G POR SACO DE CIMENTO</t>
  </si>
  <si>
    <t>11.015.0001-A</t>
  </si>
  <si>
    <t>11.015.0003-0</t>
  </si>
  <si>
    <t>ADITIVO PLASTIFICANTE,RETARDADOR E DENSIFICADOR,LIQUIDO,ADICIONADO AO CONCRETO NA PROPORCAO DE 500G POR SACO DE CIMENTO</t>
  </si>
  <si>
    <t>11.015.0003-A</t>
  </si>
  <si>
    <t>11.015.0004-0</t>
  </si>
  <si>
    <t>ADITIVO INCORPORADOR DE AR SIMPLES,ADICIONADO AO CONCRETO NAPROPORCAO DE 150G POR SACO DE CIMENTO</t>
  </si>
  <si>
    <t>11.015.0004-A</t>
  </si>
  <si>
    <t>11.015.0019-0</t>
  </si>
  <si>
    <t>GROUT (ARGAMASSA FLUIDA DE ELEVADA RESISTENCIA),INCLUSIVEPREPARO,LANCAMENTO E FORNECIMENTO DOS MATERIAIS</t>
  </si>
  <si>
    <t>11.015.0019-A</t>
  </si>
  <si>
    <t>11.015.0020-0</t>
  </si>
  <si>
    <t>GROUT (ARGAMASSA FLUIDA DE ELEVADA RESISTENCIA) COM PEDRISCO(30% EM PESO),INCLUSIVE PREPARO,LANCAMENTO E FORNECIMENTODOS MATERIAIS</t>
  </si>
  <si>
    <t>11.015.0020-A</t>
  </si>
  <si>
    <t>11.015.0021-0</t>
  </si>
  <si>
    <t>ENCHIMENTO DE NICHOS OU FUROS DE CONCRETO OU ROCHA COM MISTURA DE ARGAMASSA EXPANSIVA E PEDRISCO NA PROPORCAO EM PESO DE50% DESTE EM RELACAO A ARGAMASSA,CONFORME INSTRUCOES DE FABRICANTES,INCLUSIVE PREPARO PREVIO DA CAVIDADE A TAMPONAR</t>
  </si>
  <si>
    <t>DM3</t>
  </si>
  <si>
    <t>11.015.0021-A</t>
  </si>
  <si>
    <t>11.015.0022-0</t>
  </si>
  <si>
    <t>APLICACAO DE ARGAMASSA EXPANSIVA TIPO SIKA GROUT PARA FIXACAO DE CHUMBADORES EM ESTRUTURAS DE CONCRETO OU SERVICOS SIMILARES,CONFORME INSTRUCOES DO FABRICANTE</t>
  </si>
  <si>
    <t>11.015.0022-A</t>
  </si>
  <si>
    <t>11.015.0030-0</t>
  </si>
  <si>
    <t>ADITIVO A BASE DE SILICA ATIVA,DOSADO SOBRE O PESO DO CIMENTO NA PROPORCAO MEDIA DE 10%,INCLUSIVE MAO-DE-OBRA E PERDAS.POR M3 DE CONCRETO</t>
  </si>
  <si>
    <t>11.015.0030-A</t>
  </si>
  <si>
    <t>11.016.0001-0</t>
  </si>
  <si>
    <t>ESTRUTURA METALICA PARA COBERTURA DE GALPAO EM ARCO OU EM DUAS OU MAIS AGUAS,COM TRELICAS,TERCAS,TIRANTES,ETC,SOBRE APOIOS DO MESMO MATERIAL(INCLUSIVE ESTES),PARA VAOS ATE 25,00M,CONSIDERANDO AS PERDAS E UMA DEMAO DE PINTURA ANTIOXIDO,EXCLUSIVE COBERTURA E ACESSORIOS.FORNECIMENTO E MONTAGEM</t>
  </si>
  <si>
    <t>11.016.0001-A</t>
  </si>
  <si>
    <t>11.016.0002-1</t>
  </si>
  <si>
    <t>ESTRUTURA METALICA PARA PASSARELAS E PEQUENOS VIADUTOS,EXCLUSIVE PREPARO(CORTE)DAS PECAS,CONFORME PROJETO DO DER-RJ,INCLUSIVE PINTURA.FORNECIMENTO E MONTAGEM</t>
  </si>
  <si>
    <t>11.016.0002-B</t>
  </si>
  <si>
    <t>11.016.0003-0</t>
  </si>
  <si>
    <t>ESTRUTURA METALICA PARA COBERTURA DE GALPAO EM ARCO OU EM DUAS OU MAIS AGUAS,COM TRELICAS,TERCAS,TIRANTES,ETC,SOBRE APOIOS(EXCLUSIVE ESTES)PARA CARGA DE COBERTURA DE FIBROCIMENTO OU METALICA,VAOS ATE 15M,CONSIDERANDO AS PERDAS E UMA DEMAO DE PINTURA ANTIOXIDO,EXCLUSIVE COBERTURA E ACESSORIOS.FORNECIMENTO E MONTAGEM</t>
  </si>
  <si>
    <t>11.016.0003-A</t>
  </si>
  <si>
    <t>11.016.0004-0</t>
  </si>
  <si>
    <t>ESTRUTURA METALICA PARA COBERTURA DE GALPAO EM ARCO OU EM DUAS OU MAIS AGUAS,COM TRELICAS,TERCAS,TIRANTES,ETC,SOBRE APOIOS(EXCLUSIVE ESTES)PARA CARGA DE COBERTURA DE FIBROCIMENTO OU METALICA,VAOS DE 15,01 A 20,00M,CONSIDERANDO AS PERDAS E UMA DEMAO DE PINTURA ANTIOXIDO,EXCLUSIVE COBERTURA E ACESSORIOS.FORNECIMENTO E MONTAGEM</t>
  </si>
  <si>
    <t>11.016.0004-A</t>
  </si>
  <si>
    <t>11.016.0005-0</t>
  </si>
  <si>
    <t>ESTRUTURA METALICA PARA COBERTURA DE GALPAO EM ARCO OU EM DUAS OU MAIS AGUAS,COM TRELICAS,TERCAS,TIRANTES,ETC,SOBRE APOIOS(EXCLUSIVE ESTES)PARA CARGA DE COBERTURA DE FIBROCIMENTO OU METALICA,VAOS DE 20,01 A 30,00M,CONSIDERANDO AS PERDAS E UMA DEMAO DE PINTURA ANTIOXIDO,EXCLUSIVE COBERTURA E ACESSORIOS.FORNECIMENTO E MONTAGEM</t>
  </si>
  <si>
    <t>11.016.0005-A</t>
  </si>
  <si>
    <t>11.016.0006-0</t>
  </si>
  <si>
    <t>ESTRUTURA METALICA PARA COBERTURA DE GALPAO EM ARCO OU EM DUAS OU MAIS AGUAS,COM TRELICAS,TERCAS,TIRANTES,ETC,SOBRE APOIOS(EXCLUSIVE ESTES)PARA CARGA DE COBERTURA DE FIBROCIMENTO OU METALICA,VAOS DE 30,01 A 40,00M,CONSIDERANDO AS PERDAS E UMA DEMAO DE PINTURA ANTIOXIDO,EXCLUSIVE COBERTURA E ACESSORIOS.FORNECIMENTO E MONTAGEM</t>
  </si>
  <si>
    <t>11.016.0006-A</t>
  </si>
  <si>
    <t>11.016.0007-0</t>
  </si>
  <si>
    <t>PILARES E/OU VIGAS EM TRELICAS METALICAS,INCLUSIVE PERDAS EUMA DEMAO PINTURA ANTIOXIDO.FORNECIMENTO E MONTAGEM</t>
  </si>
  <si>
    <t>11.016.0007-A</t>
  </si>
  <si>
    <t>11.016.0020-0</t>
  </si>
  <si>
    <t>ESTRUTURAS DE ELEMENTOS EM PERFIS "I" ATE 8",EM ACO LAMINADO,(VIGAS ISOLADAS,ESCORAS,PORTICOS,ETC),INCLUSIVE PERDAS.FORNECIMENTO E MONTAGEM</t>
  </si>
  <si>
    <t>11.016.0020-A</t>
  </si>
  <si>
    <t>11.016.0022-0</t>
  </si>
  <si>
    <t>ESTRUTURAS DE ELEMENTOS EM PERFIS "I",8" ATE 12",EM ACO LAMINADO,(VIGAS ISOLADAS,ESCORAS,PORTICOS,ETC),INCLUSIVE PERDAS.FORNECIMENTO E MONTAGEM</t>
  </si>
  <si>
    <t>11.016.0022-A</t>
  </si>
  <si>
    <t>11.016.0030-0</t>
  </si>
  <si>
    <t>ESTRUTURA METALICA EM ACO ESPECIAL,RESISTENTE A CORROSAO(ACOUSI-SAC,CORTEN),PARA TORRES DE ELEVADORES,ESCADAS,VIGAS E COLUNAS DE EDIFICACOES E REFORCOS ESTRUTURAIS,COMPOSTA DE PERFIS "I" OU "H",CANTONEIRAS E CHAPAS,UNIFICADAS COM ELETRODO,INCLUSIVE PERDAS E PROTECAO ANTI-FERRUGEM.FORNECIMENTO E MONTAGEM</t>
  </si>
  <si>
    <t>11.016.0030-A</t>
  </si>
  <si>
    <t>11.016.0040-0</t>
  </si>
  <si>
    <t>ESTRUTURA METALICA EM ACO ESPECIAL,RESISTENTE A CORROSAO(ACOUSI-SAC),PARA OBRAS PREDIAIS DE ATE 04 PAVIMENTOS,PILARES,VIGAS PRINCIPAIS E SECUNDARIAS,ESCADAS,PATAMARES E CHAPAS DAS BASES DA FUNDACAO,PINTURA PROTETORA,CONSIDERANDO FORNECIMENTO DE TODOS OS MATERIAIS E MONTAGEM,EXCLUSIVE A LAJE DE CONCRETO</t>
  </si>
  <si>
    <t>11.016.0040-A</t>
  </si>
  <si>
    <t>11.016.0045-0</t>
  </si>
  <si>
    <t>ESTRUTURA METALICA EM ACO ESPECIAL,RESISTENTE A CORROSAO(ACOUSI-SAC),PARA OBRAS PREDIAIS ATE 04 PAVIMENTOS,PILARES,VIGAS PRINCIPAIS E SECUNDARIAS,ESCADAS,PATAMARES E CHAPAS DAS BASES DA FUNDACAO,PINTURA PROTETORA,CONSIDERANDO FORNECIMENTODE TODOS OS MATERIAIS,EXCLUSIVE MONTAGEM E LAJE DE CONCRETO</t>
  </si>
  <si>
    <t>11.016.0045-A</t>
  </si>
  <si>
    <t>11.016.0047-0</t>
  </si>
  <si>
    <t>ESTRUTURA METALICA EM ACO ESPECIAL RESISTENTE A CORROSAO(ACOUSI-SAC)PARA OBRAS PREDIAIS ATE 04 PAVIMENTOS,PILARES,VIGASPRINCIPAIS E SECUNDARIAS,ESCADAS,PATAMERES E CHAPAS DAS BASES DA FUNDACAO,PINTURA PROTETORA,CONSIDERANDO SOMENTE MONTAGEM,EXCLUSIVE O FORNECIMENTO E A LAJE DE CONCRETO</t>
  </si>
  <si>
    <t>11.016.0047-A</t>
  </si>
  <si>
    <t>11.016.0100-0</t>
  </si>
  <si>
    <t>ESTRUTURA METALICA,COM ACO ASTM A-572,PARA ESTRUTURA DE EDIFICACOES,PILARES,VIGAS PRINCIPAIS E SECUNDARIAS,ESCADAS,PATAMARES E CHAPAS DAS BASES DA FUNDACAO,PERDAS E PINTURA DE TRATAMENTO,INCLUSIVE FORNECIMENTO DE TODOS OS MATERIAIS PARA LIGACOES E FIXACOES E MONTAGEM</t>
  </si>
  <si>
    <t>11.016.0100-A</t>
  </si>
  <si>
    <t>11.016.0101-0</t>
  </si>
  <si>
    <t>ESTRUTURA METALICA,COM ACO ASTM A-572,PARA ESTRUTURA DE EDIFICACOES,PILARES,VIGAS PRINCIPAIS E SECUNDARIAS,ESCADAS,PATAMARES E CHAPAS DAS BASES DA FUNDACAO,PERDAS E PINTURA E TRATAMENTO,INCLUSIVE MONTAGEM,EXCLUSIVE FORNECIMENTO DOS PERFIS ECHAPA DE ACO</t>
  </si>
  <si>
    <t>11.016.0101-A</t>
  </si>
  <si>
    <t>11.016.0102-0</t>
  </si>
  <si>
    <t>ESTRUTURA METALICA,COM ACO ASTM A-572,PARA ESTRUTURA DE EDIFICACOES,PILARES,VIGAS PRINCIPAIS E SECUNDARIAS,ESCADAS,PATAMARES E CHAPAS DAS BASES DA FUNDACAO,PERDAS E PINTURA DE TRATAMENTO,INCLUSIVE FORNECIMENTO DOS PERFIS,CHAPAS E PINTURA ANTICORROSIVA,EXCLUSIVE MONTAGEM</t>
  </si>
  <si>
    <t>11.016.0102-A</t>
  </si>
  <si>
    <t>11.016.0200-0</t>
  </si>
  <si>
    <t>ESTRUTURA METALICA EM ACO ESPECIAL,RESISTENTE A CORROSAO(USI-SAC OU SIMILAR),PARA PONTES,VIADUTOS,PASSARELAS,CONSIDERANDO APENAS O FORNECIMENTO DO ACO,EXCLUSIVE MONTAGEM</t>
  </si>
  <si>
    <t>11.016.0200-A</t>
  </si>
  <si>
    <t>11.016.0201-0</t>
  </si>
  <si>
    <t>ESTRUTURA METALICA EM ACO ESPECIAL,RESISTENTE A CORROSAO(USI-SAC OU SIMILAR),PARA PONTES,VIADUTOS,PASSARELAS,CONSIDERANDO A MONTAGEM E TODOS OS MATERIAIS E SERVICOS NECESSARIOS,INCLUSIVE PINTURA PROTETORA E EXCLUSIVE O FORNECIMENTO DO ACO</t>
  </si>
  <si>
    <t>11.016.0201-A</t>
  </si>
  <si>
    <t>11.016.0505-1</t>
  </si>
  <si>
    <t>RECONSTITUICAO DE ESTRUTURAS METALICAS LEVES,MEDIDAS POR KGDE ACO NECESSARIO(CHAPAS,PERFIS,ETC),INCLUSIVE FORNECIMENTODOS MATERIAIS E PINTURA EM TINTA ANTICORROSIVA</t>
  </si>
  <si>
    <t>11.016.0505-B</t>
  </si>
  <si>
    <t>11.018.0020-0</t>
  </si>
  <si>
    <t>JUNTA DE DILATACAO E VEDACAO,PARA OBRAS DE ARTE,MOVIMENTOS DE -10 A +20MM,INCLUSIVE LABIOS POLIMERICOS.FORNECIMENTO E COLOCACAO.O CUSTO NAO INCLUI:CORTE E REMOCAO DO PAVIMENTO,APICOAMENTO DA LAJE,FORMAS E CONCRETAGEM DOS BERCOS</t>
  </si>
  <si>
    <t>11.018.0020-A</t>
  </si>
  <si>
    <t>11.018.0021-0</t>
  </si>
  <si>
    <t>JUNTA DE DILATACAO E VEDACAO,PARA OBRAS DE ARTE,MOVIMENTOS DE -10 A +20MM,INCLUSIVE LABIOS POLIMERICOS,CORTE E REMOCAO DO PAVIMENTO,APICOAMENTO DA LAJE,FORMAS E CONCRETAGEM DOS BERCOS</t>
  </si>
  <si>
    <t>11.018.0021-A</t>
  </si>
  <si>
    <t>11.018.0025-0</t>
  </si>
  <si>
    <t>JUNTA DE DILATACAO E VEDACAO,PARA OBRAS DE ARTE,MOVIMENTOS DE -15 A +25MM,INCLUSIVE LABIOS POLIMERICOS.FORNECIMENTO E COLOCACAO.O CUSTO NAO INCLUI:CORTE E REMOCAO DO PAVIMENTO,APICOAMENTO DA LAJE,FORMAS E CONCRETAGEM DOS BERCOS</t>
  </si>
  <si>
    <t>11.018.0025-A</t>
  </si>
  <si>
    <t>11.018.0026-0</t>
  </si>
  <si>
    <t>JUNTA DE DILATACAO E VEDACAO,PARA OBRAS DE ARTE,MOVIMENTOS DE -15 A +25MM,INCLUSIVE LABIOS POLIMERICOS,CORTE E REMOCAO DO PAVIMENTO,APICOAMENTO DA LAJE,FORMAS E CONCRETAGEM DOS BERCOS</t>
  </si>
  <si>
    <t>11.018.0026-A</t>
  </si>
  <si>
    <t>11.018.0030-0</t>
  </si>
  <si>
    <t>JUNTA DE DILATACAO E VEDACAO,PARA OBRAS DE ARTE,MOVIMENTOS DE -20 A +40MM,INCLUSIVE LABIOS POLIMERICOS.FORNECIMENTO E COLOCACAO.O CUSTO NAO INCLUI:CORTE E REMOCAO DO PAVIMENTO,APICOAMENTO DA LAJE,FORMAS E CONCRETAGEM DOS BERCOS</t>
  </si>
  <si>
    <t>11.018.0030-A</t>
  </si>
  <si>
    <t>11.018.0031-0</t>
  </si>
  <si>
    <t>JUNTA DE DILATACAO E VEDACAO,PARA OBRAS DE ARTE,MOVIMENTOS DE -20 A +40MM,INCLUSIVE LABIOS POLIMERICOS,CORTE E REMOCAO DO PAVIMENTO,APICOAMENTO DA LAJE,FORMAS E CONCRETAGEM DOS BERCOS</t>
  </si>
  <si>
    <t>11.018.0031-A</t>
  </si>
  <si>
    <t>11.018.0050-0</t>
  </si>
  <si>
    <t>JUNTA DE DILATACAO E VEDACAO DE PISOS,LAJES,PILARES,FISSURAS,ALVENARIAS,RESERVATORIOS,ETC,PARA MOVIMENTOS DE -10 A +30MM.FORNECIMENTO E COLOCACAO</t>
  </si>
  <si>
    <t>11.018.0050-A</t>
  </si>
  <si>
    <t>11.018.0051-0</t>
  </si>
  <si>
    <t>JUNTA DE DILATACAO E VEDACAO DE PISOS,LAJES,PILARES,FISSURAS,ALVENARIAS,RESERVATORIOS,ETC,PARA MOVIMENTOS DE -15 A +40MM.FORNECIMENTO E COLOCACAO</t>
  </si>
  <si>
    <t>11.018.0051-A</t>
  </si>
  <si>
    <t>11.018.0052-0</t>
  </si>
  <si>
    <t>JUNTA DE DILATACAO E VEDACAO DE PISOS,LAJES,PILARES,FISSURAS,ALVENARIAS,RESERVATORIOS,ETC,PARA MOVIMENTOS DE -7 A +10MM.FORNECIMENTO E COLOCACAO</t>
  </si>
  <si>
    <t>11.018.0052-A</t>
  </si>
  <si>
    <t>11.018.0053-0</t>
  </si>
  <si>
    <t>JUNTA DE DILATACAO E VEDACAO DE PISOS,LAJES,PILARES,FISSURAS,ALVENARIAS,RESERVATORIOS,ETC,PARA MOVIMENTOS DE -16 A +23MM.FORNECIMENTO E COLOCACAO</t>
  </si>
  <si>
    <t>11.018.0053-A</t>
  </si>
  <si>
    <t>11.018.0054-0</t>
  </si>
  <si>
    <t>JUNTA DE DILATACAO E VEDACAO DE PISOS,LAJES,PILARES,FISSURAS,ALVENARIAS,RESERVATORIOS,ETC,PARA MOVIMENTOS DE -20 A +30MM.FORNECIMENTO E COLOCACAO</t>
  </si>
  <si>
    <t>11.018.0054-A</t>
  </si>
  <si>
    <t>11.018.0060-0</t>
  </si>
  <si>
    <t>JUNTA ELASTICA EM PVC TERMOPLASTICO,TIPO 022,PARA JUNTAS SUBMETIDAS A UMA PRESSAO MEDIA E DE POUCA DEFORMACAO.FORNECIMENTO E COLOCACAO</t>
  </si>
  <si>
    <t>11.018.0060-A</t>
  </si>
  <si>
    <t>11.018.0075-0</t>
  </si>
  <si>
    <t>JUNTA DE DILATACAO E VEDACAO DE ISOPOR,NA ESPESSURA DE 1CM,INCLUSIVE IMPERMEABILIZANTE A FRIO.FORNECIMENTO E COLOCACAO</t>
  </si>
  <si>
    <t>11.018.0075-A</t>
  </si>
  <si>
    <t>11.018.0080-0</t>
  </si>
  <si>
    <t>JUNTA DE DILATACAO E VEDACAO DE ISOPOR,NA ESPESSURA DE 2CM,INCLUSIVE IMPERMEABILIZANTE A FRIO.FORNECIMENTO E COLOCACAO</t>
  </si>
  <si>
    <t>11.018.0080-A</t>
  </si>
  <si>
    <t>11.018.0085-0</t>
  </si>
  <si>
    <t>JUNTA DE DILATACAO E VEDACAO DE ISOPOR,NA ESPESSURA DE 3CM,INCLUSIVE IMPERMEABILIZANTE A FRIO.FORNECIMENTO E COLOCACAO</t>
  </si>
  <si>
    <t>11.018.0085-A</t>
  </si>
  <si>
    <t>11.018.0090-0</t>
  </si>
  <si>
    <t>JUNTA DE DILATACAO E VEDACAO DE ISOPOR,NA ESPESSURA DE 5CM,INCLUSIVE IMPERMEABILIZANTE A FRIO.FORNECIMENTO E COLOCACAO</t>
  </si>
  <si>
    <t>11.018.0090-A</t>
  </si>
  <si>
    <t>11.019.0001-0</t>
  </si>
  <si>
    <t>MONTAGEM DAS ARMADURAS E ESCAMAS EM SERVICO DE TERRA ARMADA,EXCLUSIVE FORNECIMENTO E TRANSPORTE DAS PECAS</t>
  </si>
  <si>
    <t>11.019.0001-A</t>
  </si>
  <si>
    <t>11.019.0005-0</t>
  </si>
  <si>
    <t>TERRA ARMADA PARA ARRIMO MACICO TIPO GREIDE,PARA RAMPAS DE ACESSO E VIADUTOS OU PONTES COM SOBRECARGA RODOVIARIA,SENDO ALTURA DA SOLEIRA AO GREIDE DA PISTA DE 0 ATE 6,00M.O CUSTO INCLUI A EXECUCAO DE TODOS OS SERVICOS E O FORNECIMENTO DE TODOS OS ELEMENTOS CONSTRUTIVOS ESPECIAIS E PECAS GALVANIZADAS,EXCLUSIVE A EXECUCAO DO ATERRO</t>
  </si>
  <si>
    <t>11.019.0005-A</t>
  </si>
  <si>
    <t>11.019.0010-0</t>
  </si>
  <si>
    <t>TERRA ARMADA PARA ARRIMO DE MACICO TIPO GREIDE,PARA RAMPAS DE ACESSO E VIADUTOS OU PONTES COM SOBRECARGA RODOVIARIA,ALTURA DA SOLEIRA AO GREIDE DA PISTA DE 6 ATE 9,00M.O CUSTO INCLUI A EXECUCAO DE TODOS OS SERVICOS E O FORNECIMENTO DE TODOSOS ELEMENTOS CONSTRUTIVOS ESPECIAIS E PECAS GALVANIZADAS,EXCLUSIVE A EXECUCAO DO ATERRO</t>
  </si>
  <si>
    <t>11.019.0010-A</t>
  </si>
  <si>
    <t>11.019.0015-0</t>
  </si>
  <si>
    <t>TERRA ARMADA PARA ARRIMO DE MACICO TIPO GREIDE,PARA RAMPAS DE ACESSO E VIADUTOS OU PONTES COM SOBRECARGA RODOVIARIA,ALTURA DA SOLEIRA AO GREIDE DA PISTA DE 9 ATE 12,00M.O CUSTO INCLUI A EXECUCAO DE TODOS OS SERVICOS E O FORNECIMENTO DE TODOS OS ELEMENTOS CONSTRUTIVOS ESPECIAIS E PECAS GALVANIZADAS,EXCLUSIVE A EXECUCAO DO ATERRO</t>
  </si>
  <si>
    <t>11.019.0015-A</t>
  </si>
  <si>
    <t>11.020.0001-0</t>
  </si>
  <si>
    <t>CHUMBAMENTO DE ROCHA,PARA REFORCO DE ABOBODA DE TUNEL,NA FASE DE ESCAVACAO,COM CHUMBADORES DE ACO CA-50,INCLUSIVE FORNECIMENTO DE MATERIAIS,FUROS COM PERFURATRIZ,EXCLUSIVE INJECAO,SENDO MEDIDO POR KG DE VERGALHAO</t>
  </si>
  <si>
    <t>11.020.0001-A</t>
  </si>
  <si>
    <t>11.020.0002-0</t>
  </si>
  <si>
    <t>CHUMBAMENTO DE ROCHA,A CEU ABERTO,COM VERGALHAO DE ACO CA-50,INCLUSIVE FORNECIMENTO DE MATERIAIS,FUROS COM PERFURATRIZ,EXCLUSIVE INJECAO,SENDO MEDIDO POR KG DE VERGALHAO</t>
  </si>
  <si>
    <t>11.020.0002-A</t>
  </si>
  <si>
    <t>11.020.0003-0</t>
  </si>
  <si>
    <t>TIRANTES PROTENDIDOS DE ACO CA-50,DIAMETRO DE 25MM(7/8"),COMCOMPRIMENTO TOTAL ATE 9,00M,INCLUSIVE FORNECIMENTO DE MATERIAIS,PROTECAO ANTICORROSIVA,PREPARO,COLOCACAO E PROTENSAO,EXCLUSIVE PERFURACAO E INJECAO</t>
  </si>
  <si>
    <t>11.020.0003-A</t>
  </si>
  <si>
    <t>11.020.0006-0</t>
  </si>
  <si>
    <t>TIRANTES PROTENDIDOS DE ACO CA-50,DIAMETRO DE 32MM(1.1/4"),COM COMPRIMENTO TOTAL ATE 9,00M,INCLUSIVE FORNECIMENTO DE MATERIAIS,PROTECAO ANTICORROSIVA,PREPARO,COLOCACAO E PROTENSAO,EXCLUSIVE PERFURACAO E INJECAO</t>
  </si>
  <si>
    <t>11.020.0006-A</t>
  </si>
  <si>
    <t>11.020.0007-1</t>
  </si>
  <si>
    <t>TIRANTES PROTENDIDOS DE ACO CA-50,DIAMETRO DE 25MM(7/8"),COMCOMPRIMENTO TOTAL ENTRE 9,00 E 15,00M,INCLUSIVE FORNECIMENTO DE MATERIAIS,PROTECAO ANTICORROSIVA,PREPARO,COLOCACAO E PROTENSAO,EXCLUSIVE PERFURACAO E INJECAO</t>
  </si>
  <si>
    <t>11.020.0007-B</t>
  </si>
  <si>
    <t>11.020.0011-1</t>
  </si>
  <si>
    <t>TIRANTES PROTENDIDOS DE ACO CA-50,DIAMETRO DE 32MM(1.1/4"),COM COMPRIMENTO TOTAL ENTRE 9,00 E 15,00M,INCLUSIVE FORNECIMENTO DE MATERIAIS,PROTECAO ANTICORROSIVA,PREPARO,COLOCACAO EPROTENSAO,EXCLUSIVE PERFURACAO E INJECAO</t>
  </si>
  <si>
    <t>11.020.0011-B</t>
  </si>
  <si>
    <t>11.020.0012-0</t>
  </si>
  <si>
    <t>TIRANTES PROTENDIDOS DE ACO CA-50,DIAMETRO DE 25MM(7/8"),COMCOMPRIMENTO TOTAL MAIOR QUE 15,00M,INCLUSIVE FORNECIMENTO DE MATERIAIS,PROTECAO ANTICORROSIVA,PREPARO,COLOCACAO E PROTENSAO,EXCLUSIVE PERFURACAO E INJECAO</t>
  </si>
  <si>
    <t>11.020.0012-A</t>
  </si>
  <si>
    <t>11.020.0015-0</t>
  </si>
  <si>
    <t>TIRANTES PROTENDIDOS DE ACO CA-50,DIAMETRO DE 32MM(1.1/4"),COM COMPRIMENTO TOTAL MAIOR QUE 15,00M,INCLUSIVE FORNECIMENTODE MATERIAIS,PROTECAO ANTICORROSIVA,PREPARO,COLOCACAO E PROTENSAO,EXCLUSIVE PERFURACAO E INJECAO</t>
  </si>
  <si>
    <t>11.020.0015-A</t>
  </si>
  <si>
    <t>11.020.0020-0</t>
  </si>
  <si>
    <t>PROTENSAO DE TIRANTE DE BARRA DE ACO CA-50,EXCLUSIVE FORNECIMENTO DE MATERIAIS</t>
  </si>
  <si>
    <t>11.020.0020-A</t>
  </si>
  <si>
    <t>11.021.0010-1</t>
  </si>
  <si>
    <t>FORMA INTERNA EM TUBO DE PVC,DIAMETRO EXTERNO DE 25CM PARA ALIVIO DE PESO PROPRIO DE PECA ESTRUTURAL,INCLUSIVE FORNECIMENTO DOS MATERIAIS</t>
  </si>
  <si>
    <t>11.021.0010-B</t>
  </si>
  <si>
    <t>11.023.0001-0</t>
  </si>
  <si>
    <t>TELA PARA ESTRUTURA DE CONCRETO ARMADO,FORMADA POR FIOS DEACO CA-60,COM DIAMETRO DE 3,4MM,CRUZADOS E SOLDADOS ENTRE SI,FORMANDO MALHAS QUADRADAS COM ESPACAMENTO ENTRE OS FIOS DE(15X15)CM.FORNECIMENTO</t>
  </si>
  <si>
    <t>11.023.0001-A</t>
  </si>
  <si>
    <t>11.023.0002-0</t>
  </si>
  <si>
    <t>TELA PARA ESTRUTURA DE CONCRETO ARMADO,FORMADA POR FIOS DEACO CA-60,CRUZADAS E SOLDADAS ENTRE SI,FORMANDO MALHAS QUADRADAS DE FIOS COM DIAMETRO DE 4,2MM E ESPACAMENTO ENTRE ELESDE (15X15)CM.FORNECIMENTO</t>
  </si>
  <si>
    <t>11.023.0002-A</t>
  </si>
  <si>
    <t>11.023.0003-0</t>
  </si>
  <si>
    <t>TELA PARA ESTRUTURA DE CONCRETO ARMADO,FORMADA POR FIOS DEACO CA-60,CRUZADAS E SOLDADAS ENTRE SI,FORMANDO MALHAS RETANGULARES DE FIOS COM DIAMETRO DE 4,2MM E ESPACAMENTO ENTRE ELES DE (30X15)CM.FORNECIMENTO</t>
  </si>
  <si>
    <t>11.023.0003-A</t>
  </si>
  <si>
    <t>11.023.0004-0</t>
  </si>
  <si>
    <t>TELA PARA ESTRUTURA DE CONCRETO ARMADO,FORMADA POR FIOS DE ACO CA-60,COM DIAMETRO DE 5,0MM,CRUZADOS E SOLDADOS ENTRE SI,FORMANDO MALHAS QUADRADAS COM ESPACAMENTO ENTRE ELES DE (10X10)CM.FORNECIMENTO</t>
  </si>
  <si>
    <t>11.023.0004-A</t>
  </si>
  <si>
    <t>11.023.0005-0</t>
  </si>
  <si>
    <t>TELA PARA ESTRUTURA DE CONCRETO ARMADO,FORMADA POR FIOS DEACO CA-60,CRUZADAS E SOLDADAS ENTRE SI,FORMANDO MALHAS QUADRADAS DE FIOS COM DIAMETRO DE 4,2MM E ESPACAMENTO ENTRE ELESDE 10X10CM.FORNECIMENTO</t>
  </si>
  <si>
    <t>11.023.0005-A</t>
  </si>
  <si>
    <t>11.024.0001-1</t>
  </si>
  <si>
    <t>CONCRETO PROJETADO,INCLUSIVE EQUIPAMENTO DE AR COMPRIMIDO,CONSUMO DE 355KG/M3 DE CIMENTO,ADITIVOS E PERDAS POR REFLEXAO,SENDO A APLICACAO REALIZADA CONTRA SUPERFICIE VERTICAL OU HORIZONTAL SUPERIOR E A MEDICAO FEITA PELO CONCRETO APLICADO</t>
  </si>
  <si>
    <t>11.024.0001-B</t>
  </si>
  <si>
    <t>11.024.0002-0</t>
  </si>
  <si>
    <t>CONCRETO PROJETADO,INCLUSIVE EQUIPAMENTO DE AR COMPRIMIDO,CONSUMO DE 355KG/M3 DE CIMENTO,ADITIVOS E PERDAS POR REFLEXAO,SENDO A APLICACAO REALIZADA CONTRA SUPERFICIE HORIZONTAL INFERIOR E A MEDICAO FEITA PELO CONCRETO APLICADO</t>
  </si>
  <si>
    <t>11.024.0002-A</t>
  </si>
  <si>
    <t>11.024.0005-0</t>
  </si>
  <si>
    <t>CONCRETO PROJETADO,INCLUSIVE EQUIPAMENTO DE AR COMPRIMIDO,CONSUMO DE 355KG/M3 DE CIMENTO,ADITIVOS E PERDAS POR REFLEXAO,SENDO A APLICACAO REALIZADA CONTRA SUPERFICIE VERTICAL OU HORIZONTAL SUPERIOR E A MEDICAO FEITA NA MAQUINA DE PROJECAO</t>
  </si>
  <si>
    <t>11.024.0005-A</t>
  </si>
  <si>
    <t>11.024.0008-0</t>
  </si>
  <si>
    <t>CONCRETO PROJETADO,INCLUSIVE EQUIPAMENTO DE AR COMPRIMIDO,CONSUMO DE 355KG/M3 DE CIMENTO,ADITIVOS E PERDAS POR REFLEXAO,SENDO A APLICACAO REALIZADA CONTRA SUPERFICIE HORIZONTAL INFERIOR E A MEDICAO FEITA NA MAQUINA DE PROJECAO</t>
  </si>
  <si>
    <t>11.024.0008-A</t>
  </si>
  <si>
    <t>11.024.0010-1</t>
  </si>
  <si>
    <t>CONCRETO PROJETADO,ADITIVADO COM 80KG DE ADESIVO ESTRUTURALA BASE DE ESTIRENO BUTADIENO(LATEX),INCLUSIVE EQUIPAMENTO DEAR COMPRIMIDO,CONSUMO DE 355KG/M3 DE CIMENTO,ADITIVOS E PERDAS POR REFLEXAO,SENDO A APLICACAO REALIZADA CONTRA SUPERFICIE VERTICAL OU HORIZONTAL SUPERIOR,E A MEDICAO FEITA PELO CONCRETO APLICADO</t>
  </si>
  <si>
    <t>11.024.0010-B</t>
  </si>
  <si>
    <t>11.024.0012-0</t>
  </si>
  <si>
    <t>CONCRETO PROJETADO,ADITIVADO COM 80KG DE ADESIVO ESTRUTURALA BASE DE ESTIRENO BUTADIENO(LATEX),INCLUSIVE EQUIPAMENTO DEAR COMPRIMIDO,CONSUMO DE 355KG/M3 DE CIMENTO,ADITIVOS E PERDAS POR REFLEXAO,SENDO A APLICACAO REALIZADA CONTRA SUPERFICIE HORIZONTAL INFERIOR,E A MEDICAO FEITA PELO CONCRETO APLICADO</t>
  </si>
  <si>
    <t>11.024.0012-A</t>
  </si>
  <si>
    <t>11.024.0015-0</t>
  </si>
  <si>
    <t>CONCRETO PROJETADO,ADITIVADO COM 80KG DE ADESIVO ESTRUTURALA BASE DE ESTIRENO BUTADIENO(LATEX),INCLUSIVE EQUIPAMENTO DEAR COMPRIMIDO,CONSUMO DE 355KG/M3 DE CIMENTO,ADITIVOS E PERDAS POR REFLEXAO,SENDO A APLICACAO REALIZADA CONTRA SUPERFICIE VERTICAL OU HORIZONTAL SUPERIOR,E A MEDICAO NA MAQUINA DEPROJECAO</t>
  </si>
  <si>
    <t>11.024.0015-A</t>
  </si>
  <si>
    <t>11.024.0018-0</t>
  </si>
  <si>
    <t>CONCRETO PROJETADO,ADITIVADO COM 80KG DE ADESIVO ESTRUTURALA BASE DE ESTIRENO BUTADIENO(LATEX),INCLUSIVE EQUIPAMENTO DEAR COMPRIMIDO,CONSUMO DE 355KG/M3 DE CIMENTO,ADITIVOS E PERDAS POR REFLEXAO,SENDO A APLICACAO REALIZADA CONTRA SUPERFICIE HORIZONTAL INFERIOR,E A MEDICAO FEITA NA MAQUINA DE PROJECAO</t>
  </si>
  <si>
    <t>11.024.0018-A</t>
  </si>
  <si>
    <t>11.025.0002-0</t>
  </si>
  <si>
    <t>CONCRETO BOMBEADO,FCK=15MPA,COMPREENDENDO O FORNECIMENTO DECONCRETO IMPORTADO DE USINA,COLOCACAO NAS FORMAS,ESPALHAMENTO,ADENSAMENTO MECANICO E ACABAMENTO</t>
  </si>
  <si>
    <t>11.025.0002-A</t>
  </si>
  <si>
    <t>11.025.0006-0</t>
  </si>
  <si>
    <t>CONCRETO BOMBEADO,FCK=20MPA,COMPREENDENDO O FORNECIMENTO DECONCRETO IMPORTADO DE USINA,COLOCACAO NAS FORMAS,ESPALHAMENTO,ADENSAMENTO MECANICO E ACABAMENTO</t>
  </si>
  <si>
    <t>11.025.0006-A</t>
  </si>
  <si>
    <t>11.025.0009-0</t>
  </si>
  <si>
    <t>CONCRETO BOMBEADO,FCK=25MPA,COMPREENDENDO O FORNECIMENTO DECONCRETO IMPORTADO DE USINA,COLOCACAO NAS FORMAS,ESPALHAMENTO,ADENSAMENTO MECANICO E ACABAMENTO</t>
  </si>
  <si>
    <t>11.025.0009-A</t>
  </si>
  <si>
    <t>11.025.0012-0</t>
  </si>
  <si>
    <t>CONCRETO BOMBEADO,FCK=30MPA,COMPREENDENDO O FORNECIMENTO DECONCRETO IMPORTADO DE USINA,COLOCACAO NAS FORMAS,ESPALHAMENTO,ADENSAMENTO MECANICO E ACABAMENTO</t>
  </si>
  <si>
    <t>11.025.0012-A</t>
  </si>
  <si>
    <t>11.025.0013-0</t>
  </si>
  <si>
    <t>CONCRETO BOMBEADO,FCK=35MPA,COMPREENDENDO O FORNECIMENTO DECONCRETO IMPORTADO DE USINA,COLOCACAO NAS FORMAS,ESPALHAMENTO,ADENSAMENTO MECANICO E ACABAMENTO</t>
  </si>
  <si>
    <t>11.025.0013-A</t>
  </si>
  <si>
    <t>11.025.0014-0</t>
  </si>
  <si>
    <t>CONCRETO BOMBEADO,FCK=40MPA,COMPREENDENDO O FORNECIMENTO DECONCRETO IMPORTADO DE USINA,COLOCACAO NAS FORMAS,ESPALHAMENTO,ADENSAMENTO MECANICO E ACABAMENTO</t>
  </si>
  <si>
    <t>11.025.0014-A</t>
  </si>
  <si>
    <t>11.026.0010-0</t>
  </si>
  <si>
    <t>PROTECAO DE ROCHA EM GALERIAS,COM TELAS,INCLUSIVE CHUMBADORES,EXCLUSIVE TELA(VIDE FAMILIA 11.023)</t>
  </si>
  <si>
    <t>11.026.0010-A</t>
  </si>
  <si>
    <t>11.026.0015-0</t>
  </si>
  <si>
    <t>CONTENCAO DE BLOCOS SOLTOS EM ENCOSTA,COM TELA,EXCLUSIVE FORNECIMENTO DA TELA(VIDE FAMILIA 11.023)</t>
  </si>
  <si>
    <t>11.026.0015-A</t>
  </si>
  <si>
    <t>11.026.0016-0</t>
  </si>
  <si>
    <t>PROTECAO DE REVESTIMENTO EM ALVENARIA,COM TELA,EXCLUSIVE FORNECIMENTO DA TELA,CHAPISCO E REVESTIMENTO(VIDE FAMILIA 11.023)</t>
  </si>
  <si>
    <t>11.026.0016-A</t>
  </si>
  <si>
    <t>11.026.0020-0</t>
  </si>
  <si>
    <t>ESTABILIZACAO TALUDES C/MASSA CONCRETO(CIMENTO,AREIA E BRITA0)ESPESSURA 7CM,PREPARO MANUAL P/UMA RESISTENCIA COMPRESSAO15MPA,APLICADO MANUALMENTE(A COLHER),SOBRE TELA ACO SOLDADOOU TELA ARAME GALVANIZADO,CONSIDERANDO:LIMPEZA,REGULARIZACAO E REVESTIMENTO COM CAMADA CHAPISCO FINO,FIXACAO TELA.O CUSTO NAO INCLUI FORNECIMENTO TELA(VIDE FAMILIA 11.023)</t>
  </si>
  <si>
    <t>11.026.0020-A</t>
  </si>
  <si>
    <t>11.026.0025-0</t>
  </si>
  <si>
    <t>ESTABILIZACAO TALUDES C/MASSA CONCRETO(CIMENTO,AREIA E BRITA0)ESPESSURA 7CM,PREPARO MECANICO(BETONEIRA)P/RESISTENCIA COMPRESSAO 15MPA,APLICADO MANUALMENTE(A COLHER),SOBRE TELA ACOSOLDADO OU TELA ARAME GALVANIZADO,CONSIDERANDO:LIMPEZA,REGULARIZACAO E REVESTIMENTO CAMADA CHAPISCO FINO,FIXACAO TELA.CUSTO NAO INCLUI FORNECIMENTO TELA(VIDE FAMILIA 11.023)</t>
  </si>
  <si>
    <t>11.026.0025-A</t>
  </si>
  <si>
    <t>11.026.0030-0</t>
  </si>
  <si>
    <t>MURO DE CONTENCAO DE TALUDES EM ALVENARIA DE BLOCO DE CONCRETO ESTRUTURAL DE(19X19X39)CM,ATE 1,80M DE ALTURA,INCLUINDO BASE DE CONCRETO,ACO CA-50 E ENCHIMENTO DE BLOCOS E MEDIDO PELA AREA REAL</t>
  </si>
  <si>
    <t>11.026.0030-A</t>
  </si>
  <si>
    <t>11.026.0032-0</t>
  </si>
  <si>
    <t>MURO CONTENCAO DE TALUDE,UTILIZANDO BLOCOS CONCRETO ESPECIAIS,MED.(0,40X0,40X0,20)M,SEM JARDINEIRA,MONTAGEM ATRAVES ENCAIXE SECO.FORNECIMENTO DE BLOCOS E MONTAGEM,EXCLUSIVE:GEOGRELHA,FILTRO AREIA,CAMADA VERTICAL DE PEDRA BRITADA,CONCRETO PARA LASTRO,TERRA VEGETAL,ESCAVACAO,COMPACTACAO E FORNECIMENTODE ATERRO,VIGA DE CONCRETO ARMADO PARA COROAMENTO DO MURO</t>
  </si>
  <si>
    <t>11.026.0032-A</t>
  </si>
  <si>
    <t>11.026.0033-0</t>
  </si>
  <si>
    <t>MURO CONTENCAO DE TALUDE,UTILIZANDO BLOCOS CONCRETO ESPECIAIS,MED.(0,40X0,40X0,20)M,COM JARDINEIRA,MONTAGEM ATRAVES ENCAIXE SECO.FORNECIMENTO DE BLOCOS E MONTAGEM,EXCLUSIVE:GEOGRELHA,FILTRO AREIA,CAMADA VERTICAL DE PEDRA BRITADA,CONCRETO PARA LASTRO,TERRA VEGETAL,ESCAVACAO,COMPACTACAO E FORNECIMENTODE ATERRO,VIGA DE CONCRETO ARMADO PARA COROAMENTO DO MURO</t>
  </si>
  <si>
    <t>11.026.0033-A</t>
  </si>
  <si>
    <t>11.026.0035-0</t>
  </si>
  <si>
    <t>PROTECAO DE TALUDE COM PLACAS DE CONCRETO PRE-MOLDADAS(40X80X8)CM,FCK=11MPA,JUNTA DE DILATACAO DE 2CM,INCLUSIVE PREPARODO TERRENO</t>
  </si>
  <si>
    <t>11.026.0035-A</t>
  </si>
  <si>
    <t>11.030.0020-0</t>
  </si>
  <si>
    <t>LAJE PRE-MOLDADA BETA 11,PARA SOBRECARGA ATE 3,5KN/M2 E VAODE 4,40M,CONSIDERANDO VIGOTAS,EPS E ARMADURA NEGATIVA,INCLUSIVE CAPEAMENTO DE 3CM DE ESPESSURA,COM CONCRETO FCK=20MPA EESCORAMENTO,CONFORME ABNT NBR 14859.FORNECIMENTO E MONTAGEMDO CONJUNTO</t>
  </si>
  <si>
    <t>11.030.0020-A</t>
  </si>
  <si>
    <t>11.030.0025-0</t>
  </si>
  <si>
    <t>LAJE PRE-MOLDADA BETA 11,PARA SOBRECARGA ATE 3,5KN/M2 E VAODE 4,40M,CONSIDERANDO VIGOTAS,EPS E ARMADURA NEGATIVA,INCLUSIVE CAPEAMENTO DE 3CM DE ESPESSURA,COM CONCRETO FCK=25MPA EESCORAMENTO,CONFORME ABNT NBR 14859.FORNECIMENTO E MONTAGEMDO CONJUNTO</t>
  </si>
  <si>
    <t>11.030.0025-A</t>
  </si>
  <si>
    <t>11.030.0030-0</t>
  </si>
  <si>
    <t>LAJE PRE-MOLDADA BETA 11,PARA SOBRECARGA ATE 3,5KN/M2 E VAODE 4,40M,CONSIDERANDO VIGOTAS,EPS E ARMADURA NEGATIVA,INCLUSIVE CAPEAMENTO DE 3CM DE ESPESSURA,COM CONCRETO FCK=30MPA EESCORAMENTO,CONFORME ABNT NBR 14859.FORNECIMENTO E MONTAGEMDO CONJUNTO</t>
  </si>
  <si>
    <t>11.030.0030-A</t>
  </si>
  <si>
    <t>11.030.0050-0</t>
  </si>
  <si>
    <t>LAJE PRE-MOLDADA BETA 12,PARA SOBRECARGA DE 3,5KN/M2 E VAO DE 4,10M,CONSIDERANDO VIGOTAS,EPS E ARMADURA NEGATIVA,INCLUSIVE CAPEAMENTO DE 4CM DE ESPESSURA,COM CONCRETO FCK=20MPA E ESCORAMENTO,CONFORME ABNT NBR 14859.FORNECIMENTO E MONTAGEM DO CONJUNTO</t>
  </si>
  <si>
    <t>11.030.0050-A</t>
  </si>
  <si>
    <t>11.030.0055-0</t>
  </si>
  <si>
    <t>LAJE PRE-MOLDADA BETA 12,PARA SOBRECARGA DE 3,5KN/M2 E VAO DE 4,10M,CONSIDERANDO VIGOTAS,EPS E ARMADURA NEGATIVA,INCLUSIVE CAPEAMENTO DE 4CM DE ESPESSURA,COM CONCRETO FCK=25MPA E ESCORAMENTO,CONFORME ABNT NBR 14859.FORNECIMENTO E MONTAGEM DO CONJUNTO</t>
  </si>
  <si>
    <t>11.030.0055-A</t>
  </si>
  <si>
    <t>11.030.0060-0</t>
  </si>
  <si>
    <t>LAJE PRE-MOLDADA BETA 12,PARA SOBRECARGA DE 3,5KN/M2 E VAO DE 4,10M,CONSIDERANDO VIGOTAS,EPS E ARMADURA NEGATIVA,INCLUSIVE CAPEAMENTO DE 4CM DE ESPESSURA,COM CONCRETO FCK=30MPA E ESCORAMENTO,CONFORME ABNT NBR 14859.FORNECIMENTO E MONTAGEM DO CONJUNTO</t>
  </si>
  <si>
    <t>11.030.0060-A</t>
  </si>
  <si>
    <t>11.030.0080-0</t>
  </si>
  <si>
    <t>LAJE PRE-MOLDADA BETA 16,PARA SOBRECARGA DE 3,5KN/M2 E VAO DE 5,20M,CONSIDERANDO VIGOTAS,EPS E ARMADURA NEGATIVA,INCLUSIVE CAPEAMENTO DE 4CM DE ESPESSURA,COM CONCRETO FCK=20MPA E ESCORAMENTO,CONFORME ABNT NBR 14859.FORNECIMENTO E MONTAGEM DO CONJUNTO</t>
  </si>
  <si>
    <t>11.030.0080-A</t>
  </si>
  <si>
    <t>11.030.0085-0</t>
  </si>
  <si>
    <t>LAJE PRE-MOLDADA BETA 16,PARA SOBRECARGA DE 3,5KN/M2 E VAO DE 5,20M,CONSIDERANDO VIGOTAS,EPS E ARMADURA NEGATIVA,INCLUSIVE CAPEAMENTO DE 4CM DE ESPESSURA,COM CONCRETO FCK=25MPA E ESCORAMENTO,CONFORME ABNT NBR 14859.FORNECIMENTO E MONTAGEM DO CONJUNTO</t>
  </si>
  <si>
    <t>11.030.0085-A</t>
  </si>
  <si>
    <t>11.030.0090-0</t>
  </si>
  <si>
    <t>LAJE PRE-MOLDADA BETA 16,PARA SOBRECARGA DE 3,5KN/M2 E VAO DE 5,20M,CONSIDERANDO VIGOTAS,EPS E ARMADURA NEGATIVA,INCLUSIVE CAPEAMENTO DE 4CM DE ESPESSURA,COM CONCRETO FCK=30MPA E ESCORAMENTO,CONFORME ABNT NBR 14859.FORNECIMENTO E MONTAGEM DO CONJUNTO</t>
  </si>
  <si>
    <t>11.030.0090-A</t>
  </si>
  <si>
    <t>11.030.0110-0</t>
  </si>
  <si>
    <t>LAJE PRE-MOLDADA BETA 20,PARA SOBRECARGA DE 3,5KN/M2 E VAO DE 6,20M,CONSIDERANDO VIGOTAS,EPS E ARMADURA NEGATIVA,INCLUSIVE CAPEAMENTO DE 4CM DE ESPESSURA,COM CONCRETO FCK=20MPA E ESCORAMENTO,CONFORME ABNT NBR 14859.FORNECIMENTO E MONTAGEM DO CONJUNTO</t>
  </si>
  <si>
    <t>11.030.0110-A</t>
  </si>
  <si>
    <t>11.030.0115-0</t>
  </si>
  <si>
    <t>LAJE PRE-MOLDADA BETA 20,PARA SOBRECARGA DE 3,5KN/M2 E VAO DE 6,20M,CONSIDERANDO VIGOTAS,EPS E ARMADURA NEGATIVA,INCLUSIVE CAPEAMENTO DE 4CM DE ESPESSURA,COM CONCRETO FCK=25MPA E ESCORAMENTO,CONFORME ABNT NBR 14859.FORNECIMENTO E MONTAGEM DO CONJUNTO</t>
  </si>
  <si>
    <t>11.030.0115-A</t>
  </si>
  <si>
    <t>11.030.0120-0</t>
  </si>
  <si>
    <t>LAJE PRE-MOLDADA BETA 20,PARA SOBRECARGA DE 3,5KN/M2 E VAO DE 6,20M,CONSIDERANDO VIGOTAS,EPS E ARMADURA NEGATIVA,INCLUSIVE CAPEAMENTO DE 4CM DE ESPESSURA,COM CONCRETO FCK=30MPA E ESCORAMENTO,CONFORME ABNT NBR 14859.FORNECIMENTO E MONTAGEM DO CONJUNTO</t>
  </si>
  <si>
    <t>11.030.0120-A</t>
  </si>
  <si>
    <t>11.031.0005-0</t>
  </si>
  <si>
    <t>PRE-LAJE COM PAINEL TRELICADO,MACICA,PARA VAO DE 5,20 A 6,20M,PARA TRAFEGO PESADO,CAPEAMENTO DE 25CM DE ESPESSURA,FCK=35MPA,CARGA PERMANENTE DE 7,50KN/M2,INCLUSIVE ARMACAO NEGATIVAE POSITIVA ADICIONAL.FORNECIMENTO E ASSENTAMENTO</t>
  </si>
  <si>
    <t>11.031.0005-A</t>
  </si>
  <si>
    <t>11.031.0006-0</t>
  </si>
  <si>
    <t>PRE-LAJE COM PAINEL TRELICADO,MACICA,PARA VAO DE 5,20 A 6,20M,PARA TRAFEGO PESADO,CARGA PERMANENTE DE 7,50KN/M2,EXCLUSIVE CAPEAMENTO E ARMACAO NEGATIVA E POSITIVA ADICIONAL.FORNECIMENTO E ASSENTAMENTO</t>
  </si>
  <si>
    <t>11.031.0006-A</t>
  </si>
  <si>
    <t>11.031.0010-0</t>
  </si>
  <si>
    <t>PRE-LAJE COM PAINEL TRELICADO,MACICA,PARA VAO ATE 5,20M,PARATRAFEGO PESADO,CAPEAMENTO DE 25CM DE ESPESSURA,FCK=35MPA,CARGA PERMANENTE DE 7,50KN/M2,INCLUSIVE ARMACAO NEGATIVA E POSITIVA ADICIONAL.FORNECIMENTO E ASSENTAMENTO</t>
  </si>
  <si>
    <t>11.031.0010-A</t>
  </si>
  <si>
    <t>11.031.0011-0</t>
  </si>
  <si>
    <t>PRE-LAJE COM PAINEL TRELICADO,MACICA,PARA VAO ATE 5,20M,PARATRAFEGO PESADO,CARGA PERMANENTE DE 7,50KN/M2,EXCLUSIVE CAPEAMENTO E ARMACAO NEGATIVA E POSITIVA ADICIONAL.FORNECIMENTOE ASSENTAMENTO</t>
  </si>
  <si>
    <t>11.031.0011-A</t>
  </si>
  <si>
    <t>11.031.0050-0</t>
  </si>
  <si>
    <t>PRE-LAJE COM PAINEL TRELICADO,MACICA,PARA VAO DE 4,10 A 5,20M,CAPEAMENTO DE 9CM DE ESPESSURA,FCK=25MPA,SOBRECARGA DE 2,5A 3,5KN/M2,INCLUSIVE ARMACAO NEGATIVA E POSITIVA ADICIONAL.FORNECIMENTO E ASSENTAMENTO</t>
  </si>
  <si>
    <t>11.031.0050-A</t>
  </si>
  <si>
    <t>11.031.0051-0</t>
  </si>
  <si>
    <t>PRE-LAJE COM PAINEL TRELICADO,MACICA,PARA VAO DE 4,10 A 5,20M,SOBRECARGA DE 2,5 A 3,5KN/M2,EXCLUSIVE CAPEAMENTO E ARMACAO NEGATIVA E POSITIVA ADICIONAL.FORNECIMENTO E ASSENTAMENTO.</t>
  </si>
  <si>
    <t>11.031.0051-A</t>
  </si>
  <si>
    <t>11.032.0005-0</t>
  </si>
  <si>
    <t>COLAGEM COM ADESIVO ESPECIAL ESTRUTURAL DE PECAS DE CONCRETOPRE-FABRICADAS,SOBRE LAJE PREPARADA E REGULARIZADA,EXCLUSIVE ESTA CAMADA,ESTIMANDO-SE A APLICACAO DE UMA CAMADA DE ADESIVO NAS FACES</t>
  </si>
  <si>
    <t>11.032.0005-A</t>
  </si>
  <si>
    <t>11.034.0005-0</t>
  </si>
  <si>
    <t>REFORCO DE CANTO DE LAJE OU JUNTA DE VIADUTO,EM CANTONEIRASDE FERRO DE 3 X 3/8",CHUMBADAS NO CONCRETO POR MEIO DE VERGALHAO SOLDADO.FORNECIMENTO E COLOCACAO</t>
  </si>
  <si>
    <t>11.034.0005-A</t>
  </si>
  <si>
    <t>11.034.0010-0</t>
  </si>
  <si>
    <t>REFORCO DE CANTO DE LAJE OU JUNTA DE VIADUTO,EM CANTONEIRASDE FERRO DE 4 X 3/8",CHUMBADAS NO CONCRETO POR MEIO DE VERGALHAO SOLDADO.FORNECIMENTO E COLOCACAO</t>
  </si>
  <si>
    <t>11.034.0010-A</t>
  </si>
  <si>
    <t>11.035.0001-1</t>
  </si>
  <si>
    <t>FORMA METALICA PARA CONCRETO,INCLUSIVE FORNECIMENTO,CONFECCAO,MONTAGEM E DESMONTAGEM,SEM UTILIZACAO DE GUINDASTE,ADMITINDO 25 VEZES DE UTILIZACAO,EXCLUSIVE ESCORAMENTO</t>
  </si>
  <si>
    <t>11.035.0001-B</t>
  </si>
  <si>
    <t>11.035.0002-1</t>
  </si>
  <si>
    <t>FORMA METALICA PARA CONCRETO,INCLUSIVE FORNECIMENTO,CONFECCAO,MONTAGEM E DESMONTAGEM,SEM UTILIZACAO DE GUINDASTE,ADMITINDO 50 VEZES DE UTILIZACAO,EXCLUSIVE ESCORAMENTO</t>
  </si>
  <si>
    <t>11.035.0002-B</t>
  </si>
  <si>
    <t>11.035.0005-0</t>
  </si>
  <si>
    <t>FORMA PERDIDA PARA CONCRETO,EM PERFIL DE ACO ZINCADO E MICROPERFURADO,COM ESPESSURA DE 0,50MM, TIPO "QUICKJET",INCLUSIVE ACESSORIOS.FORNECIMENTO E COLOCACAO</t>
  </si>
  <si>
    <t>11.035.0005-A</t>
  </si>
  <si>
    <t>11.035.0010-0</t>
  </si>
  <si>
    <t>FORMA PARA CONCRETO EM PERFIL DE ACO GALVANIZADO ESTRUTURALTIPO "STEEL DECK",COM ESPESSURA DE 0,80MM,INCLUSIVE ACESSORIOS GALVANIZADOS E EXCLUSIVE TELA E CONCRETO.FORNECIMENTO E COLOCACAO</t>
  </si>
  <si>
    <t>11.035.0010-A</t>
  </si>
  <si>
    <t>11.035.0015-0</t>
  </si>
  <si>
    <t>FORMA PARA CONCRETO EM PERFIL DE ACO GALVANIZADO ESTRUTURALTIPO "STEEL DECK",COM ESPESSURA DE 0,95MM,INCLUSIVE ACESSORIOS GALVANIZADOS E EXCLUSIVE TELA E CONCRETO.FORNECIMENTO E COLOCACAO</t>
  </si>
  <si>
    <t>11.035.0015-A</t>
  </si>
  <si>
    <t>11.035.0020-0</t>
  </si>
  <si>
    <t>FORMA PARA CONCRETO EM PERFIL DE ACO GALVANIZADO ESTRUTURALTIPO "STEEL DECK",COM ESPESSURA DE 1,25MM,INCLUSIVE ACESSORIOS GALVANIZADOS E EXCLUSIVE TELA E CONCRETO.FORNECIMENTO E COLOCACAO</t>
  </si>
  <si>
    <t>11.035.0020-A</t>
  </si>
  <si>
    <t>11.036.0001-1</t>
  </si>
  <si>
    <t>APARELHO DE APOIO DE NEOPRENE,NAO FRETADO(1,4KG/DM3),INCLUSIVE PREPARO DO BERCO.FORNECIMENTO E COLOCACAO</t>
  </si>
  <si>
    <t>11.036.0001-B</t>
  </si>
  <si>
    <t>11.036.0002-1</t>
  </si>
  <si>
    <t>APARELHO DE APOIO DE NEOPRENE,FRETADO,INCLUSIVE PREPARO DO BERCO.FORNECIMENTO E COLOCACAO</t>
  </si>
  <si>
    <t>11.036.0002-B</t>
  </si>
  <si>
    <t>11.037.0001-0</t>
  </si>
  <si>
    <t>APARELHO DE APOIO,EM ACO EXTRA DURO(ETD).FORNECIMENTO E COLOCACAO</t>
  </si>
  <si>
    <t>11.037.0001-A</t>
  </si>
  <si>
    <t>11.038.0001-0</t>
  </si>
  <si>
    <t>FORMA METALICA PARA TUNEIS,EXCLUSIVE A FORMA METALICA,COMPREENDENDO:DESLOCAMENTOS,POSICIONAMENTO,FIXACAO E RETIRADA DE CONJUNTO DE FORMAS DE 7,00M DE EXTENSAO E RESPECTIVOS TRILHOS,EM TUNEL DE 70,00M2 DE SECAO</t>
  </si>
  <si>
    <t>11.038.0001-A</t>
  </si>
  <si>
    <t>11.039.0001-0</t>
  </si>
  <si>
    <t>FORMA METALICA PARA TUNEIS COMPREENDENDO:FORNECIMENTO DE FORMAS DESLIZANTES SOBRE TRILHOS DE 7,00M DE EXTENSAO,EM TUNELDE 70,00M2 DE SECAO,FORMAS RIGIDAS SUSPENSAS POR MACACOS</t>
  </si>
  <si>
    <t>11.039.0001-A</t>
  </si>
  <si>
    <t>11.040.0100-0</t>
  </si>
  <si>
    <t>BARREIRA DINAMICA CONTRA QUEDAS DE ROCHAS,COMPOSTA DE ARAMEDE ALTA RESISTENCIA,ENERGIA DE CONTENCAO ATE 1500KJ,COM GALVANIZACAO EM ZINCO ALUMINIO,INCLUSIVE POSTES,PLACAS DE BASE,CABOS DE ACO ESPECIAIS E DEMAIS COMPONENTES DO SISTEMA.FORNECIMENTO E COLOCACAO</t>
  </si>
  <si>
    <t>11.040.0100-A</t>
  </si>
  <si>
    <t>11.040.0105-0</t>
  </si>
  <si>
    <t>BARREIRA DINAMICA CONTRA QUEDAS DE ROCHAS,COMPOSTA DE ARAMEDE ALTA RESISTENCIA,ENERGIA DE CONTENCAO ATE 3000KJ,COM GALVANIZACAO EM ZINCO ALUMINIO,INCLUSIVE POSTES,PLACAS DE BASE,CABOS DE ACO ESPECIAIS E DEMAIS COMPONENTES DO SISTEMA.FORNECIMENTO E COLOCACAO</t>
  </si>
  <si>
    <t>11.040.0105-A</t>
  </si>
  <si>
    <t>11.040.0120-0</t>
  </si>
  <si>
    <t>SISTEMA DE ESTABILIZACAO DE TALUDES DE ROCHA E/OU SOLO,MALHADE ACO COM CAPACIDADE DE CARGA LONGITUDINAL DE 15T/M,FORMATO LOSANGULAR,FEITA DE FIO DE ACO DE TENSAO DE ESCOAMENTO DE1770MPA,E COM GALVANIZACAO DE ZINCO-ALUMINIO,CARGAS ATE 150KN/M,INCLUSIVE CABOS DE CONTORNO,EXCLUSIVE BARRAS DE ACO E PORCAS.FORNECIMENTO E COLOCACAO</t>
  </si>
  <si>
    <t>11.040.0120-A</t>
  </si>
  <si>
    <t>11.040.0130-0</t>
  </si>
  <si>
    <t>SISTEMA DE PROTECAO PARA ENVELOPAMENTO DE GRANDES BLOCOS ROCHOSOS,MALHA COM ABERTURA DE 292X500MM,FEITA COM 3 ARAMES DEACO DE 4MM COM TENSAO DE 1770MPA,TRANCADOS,RESULTANDO EM MALHA DE ACO DE 8,6MM DE DIAMETRO E RESISTENCIA A TRACAO DE 220KN/M,GALVANIZACAO DE ZINCO-ALUMINIO,INCLUSIVE CABOS ACO CONTORNO,EXCLUSIVE BARRAS ACO E PORCAS.FORNECIMENTO E COLOCACAO</t>
  </si>
  <si>
    <t>11.040.0130-A</t>
  </si>
  <si>
    <t>11.043.0002-0</t>
  </si>
  <si>
    <t>TIRANTE PARA PROTENSAO,PARA ANCORAGEM EM ROCHA,CONSTITUIDO POR 6 FIOS DE ACO DURO DE 8MM.O CUSTO LEVA EM CONTA APENAS OFORNECIMENTO E A CONFECCAO DO CABO,INCLUSIVE PROTECAO ANTICORROSIVA</t>
  </si>
  <si>
    <t>11.043.0002-A</t>
  </si>
  <si>
    <t>11.043.0003-0</t>
  </si>
  <si>
    <t>TIRANTE PARA PROTENSAO,PARA ANCORAGEM EM ROCHA,CONSTITUIDO POR 8 FIOS DE ACO DURO DE 8MM.O CUSTO LEVA EM CONTA APENAS OFORNECIMENTO E A CONFECCAO DO CABO,INCLUSIVE PROTECAO ANTICORROSIVA</t>
  </si>
  <si>
    <t>11.043.0003-A</t>
  </si>
  <si>
    <t>11.043.0004-0</t>
  </si>
  <si>
    <t>TIRANTE PARA PROTENSAO,PARA ANCORAGEM EM ROCHA,CONSTITUIDO POR 10 FIOS DE ACO DURO DE 8MM.O CUSTO LEVA EM CONTA APENAS OFORNECIMENTO E A CONFECCAO DO CABO,INCLUSIVE PROTECAO ANTICORROSIVA</t>
  </si>
  <si>
    <t>11.043.0004-A</t>
  </si>
  <si>
    <t>11.043.0005-0</t>
  </si>
  <si>
    <t>TIRANTE PARA PROTENSAO,PARA ANCORAGEM EM ROCHA,CONSTITUIDO POR 12 FIOS DE ACO DURO DE 8MM.O CUSTO LEVA EM CONTA APENAS OFORNECIMENTO E A CONFECCAO DO CABO,INCLUSIVE PROTECAO ANTICORROSIVA</t>
  </si>
  <si>
    <t>11.043.0005-A</t>
  </si>
  <si>
    <t>11.043.0006-0</t>
  </si>
  <si>
    <t>TIRANTE PARA PROTENSAO,PARA ANCORAGEM EM ROCHA,CONSTITUIDO POR 4 CORDOALHAS DE 12,7MM.O CUSTO LEVA EM CONTA APENAS O FORNECIMENTO E A CONFECCAO DO CABO,INCLUSIVE PROTECAO ANTICORROSIVA</t>
  </si>
  <si>
    <t>11.043.0006-A</t>
  </si>
  <si>
    <t>11.043.0007-0</t>
  </si>
  <si>
    <t>TIRANTE PARA PROTENSAO,PARA ANCORAGEM EM ROCHA,CONSTITUIDO POR 6 CORDOALHAS DE 12,7MM.O CUSTO LEVA EM CONTA APENAS O FORNECIMENTO E A CONFECCAO DO CABO,INCLUSIVE PROTECAO ANTICORROSIVA</t>
  </si>
  <si>
    <t>11.043.0007-A</t>
  </si>
  <si>
    <t>11.043.0008-0</t>
  </si>
  <si>
    <t>TIRANTE PARA PROTENSAO,PARA ANCORAGEM EM ROCHA,CONSTITUIDO POR 8 CORDOALHAS DE 12,7MM.O CUSTO LEVA EM CONTA APENAS O FORNECIMENTO E A CONFECCAO DO CABO,INCLUSIVE PROTECAO ANTICORROSIVA</t>
  </si>
  <si>
    <t>11.043.0008-A</t>
  </si>
  <si>
    <t>11.043.0009-0</t>
  </si>
  <si>
    <t>TIRANTE PARA PROTENSAO,PARA ANCORAGEM EM ROCHA,CONSTITUIDO POR 10 CORDOALHAS DE 12,7MM.O CUSTO LEVA EM CONTA APENAS O FORNECIMENTO E A CONFECCAO DO CABO,INCLUSIVE PROTECAO ANTICORROSIVA</t>
  </si>
  <si>
    <t>11.043.0009-A</t>
  </si>
  <si>
    <t>11.043.0010-0</t>
  </si>
  <si>
    <t>TIRANTE PARA PROTENSAO,PARA ANCORAGEM EM ROCHA,CONSTITUIDO POR 12 CORDOALHAS DE 12,7MM.O CUSTO LEVA EM CONTA APENAS O FORNECIMENTO E A CONFECCAO DO CABO,INCLUSIVE PROTECAO ANTICORROSIVA</t>
  </si>
  <si>
    <t>11.043.0010-A</t>
  </si>
  <si>
    <t>11.043.0011-0</t>
  </si>
  <si>
    <t>TIRANTE PROTENDIDO PARA ANCORAGEM EM SOLO,CONSTITUIDO POR 6FIOS DE ACO DURO DE 8MM.O CUSTO INCLUI APENAS O FORNECIMENTOE A CONFECCAO DO CABO PARA O TRECHO LIVRE,INCLUSIVE PROTECAO ANTICORROSIVA</t>
  </si>
  <si>
    <t>11.043.0011-A</t>
  </si>
  <si>
    <t>11.043.0012-0</t>
  </si>
  <si>
    <t>TIRANTE PROTENDIDO PARA ANCORAGEM EM SOLO,CONSTITUIDO POR 8FIOS DE ACO DURO DE 8MM.O CUSTO INCLUI APENAS O FORNECIMENTOE A CONFECCAO DO CABO PARA O TRECHO LIVRE,INCLUSIVE PROTECAO ANTICORROSIVA</t>
  </si>
  <si>
    <t>11.043.0012-A</t>
  </si>
  <si>
    <t>11.043.0013-0</t>
  </si>
  <si>
    <t>TIRANTE PROTENDIDO PARA ANCORAGEM EM SOLO,CONSTITUIDO POR 10FIOS DE ACO DURO DE 8MM.O CUSTO INCLUI APENAS O FORNECIMENTO E A CONFECCAO DO CABO PARA O TRECHO LIVRE,INCLUSIVE PROTECAO ANTICORROSIVA</t>
  </si>
  <si>
    <t>11.043.0013-A</t>
  </si>
  <si>
    <t>11.043.0014-1</t>
  </si>
  <si>
    <t>TIRANTE PROTENDIDO PARA ANCORAGEM EM SOLO,CONSTITUIDO POR 12FIOS DE ACO DURO DE 8MM.O CUSTO INCLUI APENAS O FORNECIMENTO E A CONFECCAO DO CABO PARA O TRECHO LIVRE,INCLUSIVE PROTECAO ANTICORROSIVA</t>
  </si>
  <si>
    <t>11.043.0014-B</t>
  </si>
  <si>
    <t>11.043.0015-0</t>
  </si>
  <si>
    <t>TIRANTE PROTENDIDO PARA ANCORAGEM EM SOLO,CONSTITUIDO POR 16FIOS DE ACO DURO DE 8MM.O CUSTO INCLUI APENAS O FORNECIMENTO E A CONFECCAO DO CABO PARA O TRECHO LIVRE,INCLUSIVE PROTECAO ANTICORROSIVA</t>
  </si>
  <si>
    <t>11.043.0015-A</t>
  </si>
  <si>
    <t>11.043.0016-0</t>
  </si>
  <si>
    <t>TIRANTE PROTENDIDO PARA ANCORAGEM EM SOLO,CONSTITUIDO POR 4CORDOALHAS DE 12,7MM.O CUSTO INCLUI APENAS O FORNECIMENTO EA CONFECCAO DO CABO PARA O TRECHO LIVRE,INCLUSIVE PROTECAO ANTICORROSIVA</t>
  </si>
  <si>
    <t>11.043.0016-A</t>
  </si>
  <si>
    <t>11.043.0017-0</t>
  </si>
  <si>
    <t>TIRANTE PROTENDIDO PARA ANCORAGEM EM SOLO,CONSTITUIDO POR 6CORDOALHAS DE 12,7MM.O CUSTO INCLUI APENAS O FORNECIMENTO EA CONFECCAO DO CABO PARA O TRECHO LIVRE,INCLUSIVE PROTECAO ANTICORROSIVA</t>
  </si>
  <si>
    <t>11.043.0017-A</t>
  </si>
  <si>
    <t>11.043.0018-0</t>
  </si>
  <si>
    <t>TIRANTE PROTENDIDO PARA ANCORAGEM EM SOLO,CONSTITUIDO POR 8CORDOALHAS DE 12,7MM.O CUSTO INCLUI APENAS O FORNECIMENTO EA CONFECCAO DO CABO PARA O TRECHO LIVRE,INCLUSIVE PROTECAO ANTICORROSIVA</t>
  </si>
  <si>
    <t>11.043.0018-A</t>
  </si>
  <si>
    <t>11.043.0019-1</t>
  </si>
  <si>
    <t>TIRANTE PROTENDIDO PARA ANCORAGEM EM SOLO,CONSTITUIDO POR 10CORDOALHAS DE 12,7MM.O CUSTO INCLUI APENAS O FORNECIMENTO EA CONFECCAO DO CABO PARA O TRECHO LIVRE,INCLUSIVE PROTECAOANTICORROSIVA</t>
  </si>
  <si>
    <t>11.043.0019-B</t>
  </si>
  <si>
    <t>11.043.0020-0</t>
  </si>
  <si>
    <t>TIRANTE PROTENDIDO PARA ANCORAGEM EM SOLO,CONSTITUIDO POR 12CORDOALHAS DE 12,7MM.O CUSTO INCLUI APENAS O FORNECIMENTO EA CONFECCAO DO CABO PARA O TRECHO LIVRE,INCLUSIVE PROTECAOANTICORROSIVA</t>
  </si>
  <si>
    <t>11.043.0020-A</t>
  </si>
  <si>
    <t>11.043.0021-0</t>
  </si>
  <si>
    <t>TIRANTE PROTENDIDO PARA ANCORAGEM EM SOLO,CONSTITUIDO POR 6FIOS DE ACO DURO DE 8MM.O CUSTO INCLUI APENAS O FORNECIMENTOE A CONFECCAO DO CABO PARA TRECHO DE ANCORAGEM</t>
  </si>
  <si>
    <t>11.043.0021-A</t>
  </si>
  <si>
    <t>11.043.0022-0</t>
  </si>
  <si>
    <t>TIRANTE PROTENDIDO PARA ANCORAGEM EM SOLO,CONSTITUIDO POR 8FIOS DE ACO DURO DE 8MM.O CUSTO INCLUI APENAS O FORNECIMENTOE A CONFECCAO DO CABO PARA TRECHO DE ANCORAGEM</t>
  </si>
  <si>
    <t>11.043.0022-A</t>
  </si>
  <si>
    <t>11.043.0023-0</t>
  </si>
  <si>
    <t>TIRANTE PROTENDIDO PARA ANCORAGEM EM SOLO,CONSTITUIDO POR 10FIOS DE ACO DURO DE 8MM.O CUSTO INCLUI APENAS O FORNECIMENTO E A CONFECCAO DO CABO PARA TRECHOS DE ANCORAGEM</t>
  </si>
  <si>
    <t>11.043.0023-A</t>
  </si>
  <si>
    <t>11.043.0024-1</t>
  </si>
  <si>
    <t>TIRANTE PROTENDIDO PARA ANCORAGEM EM SOLO,CONSTITUIDO POR 12FIOS DE ACO DURO DE 8MM.O CUSTO INCLUI APENAS O FORNECIMENTO E A CONFECCAO DO CABO PARA TRECHO DE ANCORAGEM</t>
  </si>
  <si>
    <t>11.043.0024-B</t>
  </si>
  <si>
    <t>11.043.0025-0</t>
  </si>
  <si>
    <t>TIRANTE PROTENDIDO PARA ANCORAGEM EM SOLO,CONSTITUIDO POR 16FIOS DE ACO DURO DE 8MM.O CUSTO INCLUI APENAS O FORNECIMENTO E A CONFECCAO DO CABO PARA TRECHO DE ANCORAGEM</t>
  </si>
  <si>
    <t>11.043.0025-A</t>
  </si>
  <si>
    <t>11.043.0026-0</t>
  </si>
  <si>
    <t>TIRANTE PROTENDIDO PARA ANCORAGEM EM SOLO,CONSTITUIDO POR 4CORDOALHAS DE 12,7MM.O CUSTO INCLUI APENAS O FORNECIMENTO EA CONFECCAO DO CABO PARA TRECHO DE ANCORAGEM</t>
  </si>
  <si>
    <t>11.043.0026-A</t>
  </si>
  <si>
    <t>11.043.0027-0</t>
  </si>
  <si>
    <t>TIRANTE PROTENDIDO PARA ANCORAGEM EM SOLO,CONSTITUIDO POR 6CORDOALHAS DE 12,7MM.O CUSTO INCLUI APENAS O FORNECIMENTO EA CONFECCAO DO CABO PARA TRECHO DE ANCORAGEM</t>
  </si>
  <si>
    <t>11.043.0027-A</t>
  </si>
  <si>
    <t>11.043.0028-0</t>
  </si>
  <si>
    <t>TIRANTE PROTENDIDO PARA ANCORAGEM EM SOLO,CONSTITUIDO POR 8CORDOALHAS DE 12,7MM.O CUSTO INCLUI APENAS O FORNECIMENTO EA CONFECCAO DO CABO PARA TRECHO DE ANCORAGEM</t>
  </si>
  <si>
    <t>11.043.0028-A</t>
  </si>
  <si>
    <t>11.043.0029-1</t>
  </si>
  <si>
    <t>TIRANTE PROTENDIDO PARA ANCORAGEM EM SOLO,CONSTITUIDO POR 10CORDOALHAS DE 12,7MM.O CUSTO INCLUI APENAS O FORNECIMENTO EA CONFECCAO DO CABO PARA TRECHO DE ANCORAGEM</t>
  </si>
  <si>
    <t>11.043.0029-B</t>
  </si>
  <si>
    <t>11.043.0030-0</t>
  </si>
  <si>
    <t>TIRANTE PROTENDIDO PARA ANCORAGEM EM SOLO,CONSTITUIDO POR 12CORDOALHAS DE 12,7MM.O CUSTO INCLUI APENAS O FORNECIMENTO EA CONFECCAO DO CABO PARA TRECHO DE ANCORAGEM</t>
  </si>
  <si>
    <t>11.043.0030-A</t>
  </si>
  <si>
    <t>11.044.0006-0</t>
  </si>
  <si>
    <t>PROTENSAO INCLUSIVE INSTALACAO,CONE E PLACA DE ANCORAGEM DETIRANTE PARA ANCORAGEM EM ROCHA,CONSTITUIDO POR 4 CORDOALHASDE 12,7MM,EXCLUSIVE PERFURACAO, INJECAO E O TIRANTE</t>
  </si>
  <si>
    <t>11.044.0006-A</t>
  </si>
  <si>
    <t>11.044.0007-0</t>
  </si>
  <si>
    <t>PROTENSAO INCLUSIVE INSTALACAO,CONE E PLACA DE ANCORAGEM DETIRANTE PARA ANCORAGEM EM ROCHA,CONSTITUIDO POR 6 CORDOALHASDE 12,7MM,EXCLUSIVE PERFURACAO,INJECAO E O TIRANTE</t>
  </si>
  <si>
    <t>11.044.0007-A</t>
  </si>
  <si>
    <t>11.044.0008-0</t>
  </si>
  <si>
    <t>PROTENSAO INCLUSIVE INSTALACAO,CONE E PLACA DE ANCORAGEM DETIRANTE PARA ANCORAGEM EM ROCHA,CONSTITUIDO POR 8 CORDOALHASDE 12,7MM,EXCLUSIVE PERFURACAO,INJECAO E O TIRANTE</t>
  </si>
  <si>
    <t>11.044.0008-A</t>
  </si>
  <si>
    <t>11.044.0009-0</t>
  </si>
  <si>
    <t>PROTENSAO INCLUSIVE INSTALACAO,CONE E PLACA DE ANCORAGEM DETIRANTE PARA ANCORAGEM EM ROCHA,CONSTITUIDO POR 10 CORDOALHAS DE 12,7MM,EXCLUSIVE PERFURACAO,INJECAO E O TIRANTE</t>
  </si>
  <si>
    <t>11.044.0009-A</t>
  </si>
  <si>
    <t>11.044.0010-0</t>
  </si>
  <si>
    <t>PROTENSAO INCLUSIVE INSTALACAO,CONE E PLACA DE ANCORAGEM DETIRANTE PARA ANCORAGEM EM ROCHA,CONSTITUIDO POR 12 CORDOALHAS DE 12,7MM,EXCLUSIVE PERFURACAO,INJECAO E O TIRANTE</t>
  </si>
  <si>
    <t>11.044.0010-A</t>
  </si>
  <si>
    <t>11.044.0056-0</t>
  </si>
  <si>
    <t>PROTENSAO DE TIRANTES DE 4 CORDOALHAS DE 12,7MM,EXCLUSIVE FORNECIMENTO DOS MATERIAIS</t>
  </si>
  <si>
    <t>11.044.0056-A</t>
  </si>
  <si>
    <t>11.044.0058-0</t>
  </si>
  <si>
    <t>PROTENSAO DE TIRANTES DE 6 E 8 CORDOALHAS DE 12,7MM,EXCLUSIVE FORNECIMENTO DOS MATERIAIS</t>
  </si>
  <si>
    <t>11.044.0058-A</t>
  </si>
  <si>
    <t>11.044.0060-0</t>
  </si>
  <si>
    <t>PROTENSAO DE TIRANTES DE 10 E 12 CORDOALHAS DE 12,7MM,EXCLUSIVE FORNECIMENTO DOS MATERIAIS</t>
  </si>
  <si>
    <t>11.044.0060-A</t>
  </si>
  <si>
    <t>11.045.0006-0</t>
  </si>
  <si>
    <t>PROTENSAO INCLUSIVE INSTALACAO,CONE E PLACA DE ANCORAGEM DETIRANTE PARA ANCORAGEM EM SOLO,CONSTITUIDO POR 4 CORDOALHASDE 12,7MM,EXCLUSIVE PERFURACAO,INJECAO E O TIRANTE</t>
  </si>
  <si>
    <t>11.045.0006-A</t>
  </si>
  <si>
    <t>11.045.0007-0</t>
  </si>
  <si>
    <t>PROTENSAO INCLUSIVE INSTALACAO,CONE E PLACA DE ANCORAGEM DETIRANTE PARA ANCORAGEM EM SOLO,CONSTITUIDO POR 6 CORDOALHASDE 12,7MM,EXCLUSIVE PERFURACAO,INJECAO E O TIRANTE</t>
  </si>
  <si>
    <t>11.045.0007-A</t>
  </si>
  <si>
    <t>11.045.0008-0</t>
  </si>
  <si>
    <t>PROTENSAO INCLUSIVE INSTALACAO,CONE E PLACA DE ANCORAGEM DETIRANTE PARA ANCORAGEM EM SOLO,CONSTITUIDO POR 8 CORDOALHASDE 12,7MM,EXCLUSIVE PERFURACAO,INJECAO E O TIRANTE</t>
  </si>
  <si>
    <t>11.045.0008-A</t>
  </si>
  <si>
    <t>11.045.0009-0</t>
  </si>
  <si>
    <t>PROTENSAO INCLUSIVE INSTALACAO,CONE E PLACA DE ANCORAGEM DETIRANTE PARA ANCORAGEM EM SOLO,CONSTITUIDO POR 10 CORDOALHASDE 12,7MM,EXCLUSIVE PERFURACAO,INJECAO E O TIRANTE</t>
  </si>
  <si>
    <t>11.045.0009-A</t>
  </si>
  <si>
    <t>11.045.0010-0</t>
  </si>
  <si>
    <t>PROTENSAO INCLUSIVE INSTALACAO,CONE E PLACA DE ANCORAGEM DETIRANTE PARA ANCORAGEM EM SOLO,CONSTITUIDO POR 12 CORDOALHASDE 12,7MM,EXCLUSIVE PERFURACAO,INJECAO E O TIRANTE</t>
  </si>
  <si>
    <t>11.045.0010-A</t>
  </si>
  <si>
    <t>11.046.0001-0</t>
  </si>
  <si>
    <t>CONCRETO IMPORTADO DE USINA,DOSADO RACIONALMENTE PARA UMA RESISTENCIA CARACTERISTICA A COMPRESSAO DE 10MPA</t>
  </si>
  <si>
    <t>11.046.0001-A</t>
  </si>
  <si>
    <t>11.046.0004-0</t>
  </si>
  <si>
    <t>CONCRETO IMPORTADO DE USINA,DOSADO RACIONALMENTE PARA UMA RESISTENCIA CARACTERISTICA A COMPRESSAO DE 15MPA</t>
  </si>
  <si>
    <t>11.046.0004-A</t>
  </si>
  <si>
    <t>11.046.0007-0</t>
  </si>
  <si>
    <t>CONCRETO IMPORTADO DE USINA,DOSADO RACIONALMENTE PARA UMA RESISTENCIA CARACTERISTICA A COMPRESSAO DE 20MPA</t>
  </si>
  <si>
    <t>11.046.0007-A</t>
  </si>
  <si>
    <t>11.046.0010-0</t>
  </si>
  <si>
    <t>CONCRETO IMPORTADO DE USINA,DOSADO RACIONALMENTE PARA UMA RESISTENCIA CARACTERISTICA A COMPRESSAO DE 25MPA</t>
  </si>
  <si>
    <t>11.046.0010-A</t>
  </si>
  <si>
    <t>11.046.0013-0</t>
  </si>
  <si>
    <t>CONCRETO IMPORTADO DE USINA,DOSADO RACIONALMENTE PARA UMA RESISTENCIA CARACTERISTICA A COMPRESSAO DE 30MPA</t>
  </si>
  <si>
    <t>11.046.0013-A</t>
  </si>
  <si>
    <t>11.046.0014-0</t>
  </si>
  <si>
    <t>CONCRETO IMPORTADO DE USINA,DOSADO RACIONALMENTE PARA UMA RESISTENCIA CARACTERISTICA A COMPRESSAO DE 35MPA</t>
  </si>
  <si>
    <t>11.046.0014-A</t>
  </si>
  <si>
    <t>11.046.0015-0</t>
  </si>
  <si>
    <t>CONCRETO IMPORTADO DE USINA,DOSADO RACIONALMENTE PARA UMA RESISTENCIA CARACTERISTICA A COMPRESSAO DE 40MPA</t>
  </si>
  <si>
    <t>11.046.0015-A</t>
  </si>
  <si>
    <t>11.046.0060-0</t>
  </si>
  <si>
    <t>CONCRETO COLORIDO,COM OXIDO DE FERRO VERMELHO SINTETICO,IMPORTADO DE USINA,DOSADO RACIONALMENTE PARA UMA RESISTENCIA CARACTERISTICA A COMPRESSAO DE 15MPA</t>
  </si>
  <si>
    <t>11.046.0060-A</t>
  </si>
  <si>
    <t>11.046.0080-1</t>
  </si>
  <si>
    <t>CONCRETO DOSADO RACIONALMENTE PARA UMA RESISTENCIA CARACTERISTICA A COMPRESSAO DE 25MPA, COM ADICAO DE 8% DE MICROSSILICA, PREPARO EM USINA DOSADORA TIPO VERTICAL E LANCAMENTO COMAUXILIO DE EQUIPAMENTOS</t>
  </si>
  <si>
    <t>11.046.0080-B</t>
  </si>
  <si>
    <t>11.046.0105-0</t>
  </si>
  <si>
    <t>CONCRETO DE ALTO DESEMPENHO (CAD) DOSADO RACIONALMENTE PARAUMA RESISTENCIA CARACTERISTICA A COMPRESSAO DE 50MPA,PREPAROEM USINA DOSADORA TIPO VERTICAL E LANCAMENTO COM AUXILIO DEEQUIPAMENTOS,INCLUINDO ADITIVOS</t>
  </si>
  <si>
    <t>11.046.0105-A</t>
  </si>
  <si>
    <t>11.046.0110-0</t>
  </si>
  <si>
    <t>CONCRETO DE ALTO DESEMPENHO (CAD) DOSADO RACIONALMENTE PARAUMA RESISTENCIA CARACTERISTICA A COMPRESSAO DE 60MPA, PREPARO EM USINA DOSADORA TIPO VERTICAL E LANCAMENTO COM AUXILIO DE EQUIPAMENTOS, INCLUINDO ADITIVOS</t>
  </si>
  <si>
    <t>11.046.0110-A</t>
  </si>
  <si>
    <t>11.046.0115-0</t>
  </si>
  <si>
    <t>CONCRETO DE ALTO DESEMPENHO (CAD) DOSADO RACIONALMENTE PARAUMA RESISTENCIA CARACTERISTICA A COMPRESSAO DE 70MPA,PREPAROEM USINA DOSADORA TIPO VERTICAL E LANCAMENTO COM AUXILIO DEEQUIPAMENTOS, INCLUINDO ADITIVOS</t>
  </si>
  <si>
    <t>11.046.0115-A</t>
  </si>
  <si>
    <t>11.046.0180-0</t>
  </si>
  <si>
    <t>BOMBEAMENTO PARA CONCRETO DE ALTO DESEMPENHO</t>
  </si>
  <si>
    <t>11.046.0180-A</t>
  </si>
  <si>
    <t>11.047.0010-1</t>
  </si>
  <si>
    <t>TIRANTE PROTENDIDO,PARA CARGA DE TRABALHO ATE 34T,DIAMETRO DE 32MM,INCLUSIVE O FORNECIMENTO DA BARRA E BAINHA,PROTECAO ANTICORROSIVA,PREPARO E COLOCACAO NO FURO,EXCLUSIVE LUVAS,PLACAS,CONTRAPORCAS,ETC,PERFURACAO E INJECAO</t>
  </si>
  <si>
    <t>11.047.0010-B</t>
  </si>
  <si>
    <t>11.047.0011-1</t>
  </si>
  <si>
    <t>PROTENSAO PARCIAL E FINAL DE TIRANTE (EXCLUSIVE ESTE),PARA CARGA DE TRABALHO ATE 34T,DIAMETRO DE 32MM,INCLUSIVE O FORNECIMENTO E INSTALACAO DA PLACA,ANEL DE ANGULO,PORCAS,CONTRAPORCAS,LUVAS,ETC,PINTURA E PROTECAO DA CABECA,EXCLUSIVE PERFURACAO E INJECAO</t>
  </si>
  <si>
    <t>11.047.0011-B</t>
  </si>
  <si>
    <t>11.047.0012-0</t>
  </si>
  <si>
    <t>TIRANTE PROTENDIDO,PARA CARGA DE TRABALHO ATE 34T,DIAMETRO DE 32MM,INCLUSIVE O FORNECIMENTO DA BARRA E BAINHA,PROTECAO ANTICORROSIVA,PREPARO E COLOCACAO NO FURO E TUBO ESPECIAL PARA INJECAO (TUBO PVC 3/4" E MANCHETES),EXCLUSIVE LUVAS,PLACAS,CONTRAPORCAS,ETC,PERFURACAO E INJECAO</t>
  </si>
  <si>
    <t>11.047.0012-A</t>
  </si>
  <si>
    <t>11.047.0015-0</t>
  </si>
  <si>
    <t>TIRANTE PROTENDIDO,PARA CARGA DE TRABALHO ATE 22T,DIAMETRO DE 32MM,INCLUSIVE O FORNECIMENTO DA BARRA,BAINHA,PROTECAO ANTICORROSIVA,PREPARO E COLOCACAO NO FURO,EXCLUSIVE LUVAS,PLACAS,PORCAS E CONTRAPORCAS,ETC,PERFURACAO E INJECAO</t>
  </si>
  <si>
    <t>11.047.0015-A</t>
  </si>
  <si>
    <t>11.047.0016-0</t>
  </si>
  <si>
    <t>PROTENSAO PARCIAL E FINAL DE TIRANTE (EXCLUSIVE ESTE),PARA CARGA DE TRABALHO DE 22T,DIAMETRO DE 32MM,INCLUSIVE O FORNECIMENTO E INSTALACAO DA PLACA,ANEL DE ANGULO,PORCAS,CONTRAPORCAS,LUVAS,ETC,PINTURA E PROTECAO DA CABECA,EXCLUSIVE PERFURACAO E INJECAO</t>
  </si>
  <si>
    <t>11.047.0016-A</t>
  </si>
  <si>
    <t>11.047.0050-0</t>
  </si>
  <si>
    <t>PROTENSAO DE TIRANTE DE BARRA,DIAMETRO DE 32MM,EXCLUSIVE FORNECIMENTO DE MATERIAIS</t>
  </si>
  <si>
    <t>11.047.0050-A</t>
  </si>
  <si>
    <t>11.048.0010-1</t>
  </si>
  <si>
    <t>CONCRETO IMPORTADO DE USINA,DOSADO RACIONALMENTE PARA RESISTENCIA CARACTERISTICA A COMPRESSAO DE 10MPA,INCLUSIVE TRANSPORTE HORIZONTAL ATE 20,00M EM CARRINHOS,ADENSAMENTO E ACABAMENTO</t>
  </si>
  <si>
    <t>11.048.0010-B</t>
  </si>
  <si>
    <t>11.048.0015-1</t>
  </si>
  <si>
    <t>CONCRETO IMPORTADO DE USINA,DOSADO RACIONALMENTE PARA RESISTENCIA CARACTERISTICA A COMPRESSAO DE 15MPA,INCLUSIVE TRANSPORTE HORIZONTAL ATE 20,00M EM CARRINHOS,ADENSAMENTO E ACABAMENTO</t>
  </si>
  <si>
    <t>11.048.0015-B</t>
  </si>
  <si>
    <t>11.048.0020-1</t>
  </si>
  <si>
    <t>CONCRETO IMPORTADO DE USINA,DOSADO RACIONALMENTE PARA RESISTENCIA CARACTERISTICA A COMPRESSAO DE 20MPA,INCLUSIVE TRANSPORTE HORIZONTAL ATE 20,00M EM CARRINHOS,ADENSAMENTO E ACABAMENTO</t>
  </si>
  <si>
    <t>11.048.0020-B</t>
  </si>
  <si>
    <t>11.048.0025-1</t>
  </si>
  <si>
    <t>CONCRETO IMPORTADO DE USINA,DOSADO RACIONALMENTE PARA RESISTENCIA CARACTERISTICA A COMPRESSAO DE 25MPA,INCLUSIVE TRANSPORTE HORIZONTAL ATE 20,00M EM CARRINHOS,ADENSAMENTO E ACABAMENTO</t>
  </si>
  <si>
    <t>11.048.0025-B</t>
  </si>
  <si>
    <t>11.048.0030-1</t>
  </si>
  <si>
    <t>CONCRETO IMPORTADO DE USINA,DOSADO RACIONALMENTE PARA RESISTENCIA CARACTERISTICA A COMPRESSAO DE 30MPA,INCLUSIVE TRANSPORTE HORIZONTAL ATE 20,00M EM CARRINHOS,ADENSAMENTO E ACABAMENTO</t>
  </si>
  <si>
    <t>11.048.0030-B</t>
  </si>
  <si>
    <t>11.048.0035-1</t>
  </si>
  <si>
    <t>CONCRETO IMPORTADO DE USINA,DOSADO RACIONALMENTE PARA RESISTENCIA CARACTERISTICA A COMPRESSAO DE 35MPA,INCLUSIVE TRANSPORTE HORIZONTAL ATE 20,00M EM CARRINHOS,ADENSAMENTO E ACABAMENTO</t>
  </si>
  <si>
    <t>11.048.0035-B</t>
  </si>
  <si>
    <t>11.048.0040-1</t>
  </si>
  <si>
    <t>CONCRETO IMPORTADO DE USINA,DOSADO RACIONALMENTE PARA RESISTENCIA CARACTERISTICA A COMPRESSAO DE 40MPA,INCLUSIVE TRANSPORTE HORIZONTAL ATE 20,00M EM CARRINHOS,ADENSAMENTO E ACABAMENTO</t>
  </si>
  <si>
    <t>11.048.0040-B</t>
  </si>
  <si>
    <t>11.048.0050-0</t>
  </si>
  <si>
    <t>PLACA DE CONCRETO ARMADO PRE-MOLDADA,COM 6CM DE ESPESSURA,CONFECCIONADA COM CONCRETO PREPARADO EM USINA DOSADORA TIPO VERTICAL,DOSADO PARA FCK=25MPA E 8% DE MICROSSILICA,COMPREENDENDO LANCAMENTO E ADENSAMENTO MECANICO,INCLUSIVE TRANSPORTE ECOLOCACAO SOBRE VIGAS,COM GUINDASTE</t>
  </si>
  <si>
    <t>11.048.0050-A</t>
  </si>
  <si>
    <t>11.048.0055-0</t>
  </si>
  <si>
    <t>PLACA DE CONCRETO ARMADO PRE-MOLDADA,COM 8CM DE ESPESSURA,CONFECCIONADA COM CONCRETO PREPARADO EM USINA DOSADORA TIPO VERTICAL,DOSADO PARA FCK=25MPA E 8% DE MICROSSILICA,COMPREENDENDO LANCAMENTO E ADENSAMENTO MECANICO,INCLUSIVE TRANSPORTE ECOLOCACAO SOBRE VIGAS,COM GUINDASTE</t>
  </si>
  <si>
    <t>11.048.0055-A</t>
  </si>
  <si>
    <t>11.048.0060-0</t>
  </si>
  <si>
    <t>PLACA DE CONCRETO ARMADO PRE-MOLDADA,COM 10CM DE ESPESSURA,CONFECCIONADA COM CONCRETO PREPARADO EM USINA DOSADORA TIPO VERTICAL,DOSADO PARA FCK=25MPA E 8% DE MICROSSILICA,COMPREENDENDO LANCAMENTO E ADENSAMENTO MECANICO,INCLUSIVE TRANSPORTEE COLOCACAO SOBRE VIGAS,COM GUINDASTE</t>
  </si>
  <si>
    <t>11.048.0060-A</t>
  </si>
  <si>
    <t>11.050.0001-1</t>
  </si>
  <si>
    <t>ESCORAMENTO TUBULAR(ALUGUEL)COM TUBOS METALICOS,NA DENSIDADEDE 5,00M DE TUBO EQUIPADO POR M3 DE ESCORAMENTO,PAGO PELO VOLUME DESTE E PELO TEMPO NECESSARIO,DESDE A ENTREGA DO MATERIAL NA OBRA,NA OCASIAO APROPRIADA ATE SUA CARGA,PARA DEVOLUCAO,LOGO QUE DESNECESSARIA</t>
  </si>
  <si>
    <t>M3XMES</t>
  </si>
  <si>
    <t>11.050.0001-B</t>
  </si>
  <si>
    <t>11.050.0002-0</t>
  </si>
  <si>
    <t>ESCORAMENTO TUBULAR(ALUGUEL)COM TUBOS METALICOS,PARA QUALQUER DENSIDADE DE TUBO,PAGO PELO COMPRIMENTO NECESSARIO,NO MESMO TEMPO,DESDE A ENTREGA DO MATERIAL NA OBRA,NA OCASIAO APROPRIADA ATE SUA CARGA,PARA DEVOLUCAO,LOGO QUE DESNECESSARIA</t>
  </si>
  <si>
    <t>11.050.0002-A</t>
  </si>
  <si>
    <t>11.050.0010-0</t>
  </si>
  <si>
    <t>ESCORAMENTO METALICO (ALUGUEL),COM ESCORAS TELESCOPAVEIS OUTORRES DE CARGA,PARA ESTRUTURA CONVENCIONAL DE CONCRETO ARMADO,EXCLUSIVE MONTAGEM E DESMONTAGEM (VIDE ITEM 11.055.0010).MEDICAO PELO VOLUME DE ESCORAMENTO</t>
  </si>
  <si>
    <t>11.050.0010-A</t>
  </si>
  <si>
    <t>11.055.0001-1</t>
  </si>
  <si>
    <t>MONTAGEM E DESMONTAGEM DE ESCORAMENTO TUBULAR NORMAL,NA DENSIDADE DE 5,00M DE TUBO POR M3 DE ESCORAMENTO,COMPREENDENDO TRANSPORTE DO MATERIAL PARA OBRA E DESTA PARA O DEPOSITO,INCLUSIVE CARGA E DESCARGA.O CUSTO E DADO POR M3 DE ESCORAMENTO,CONTADO DAS SAPATAS ATE AS EXTREMIDADES SUPERIORES DOS TUBOS,SENDO PAGOS 60% NA MONTAGEM E 40% NA DESMONTAGEM</t>
  </si>
  <si>
    <t>11.055.0001-B</t>
  </si>
  <si>
    <t>11.055.0002-0</t>
  </si>
  <si>
    <t>MONTAGEM E DESMONTAGEM DE ESCORAMENTO TUBULAR NORMAL,PARA QUALQUER DENSIDADE DE TUBO,MEDIDO PELO COMPRIMENTO NECESSARIO,COMPREENDENDO TRANSPORTE DO MATERIAL PARA OBRA E DESTA PARAO DEPOSITO,INCLUSIVE CARGA E DESCARGA.O CUSTO E DADO POR M3DE ESCORAMENTO,CONTADO DAS SAPATAS ATE AS EXTREMIDADES SUPERIORES DOS TUBOS,SENDO PAGOS 60% MONTAGEM E 40% DESMONTAGEM</t>
  </si>
  <si>
    <t>11.055.0002-A</t>
  </si>
  <si>
    <t>11.055.0010-0</t>
  </si>
  <si>
    <t>MONTAGEM E DESMONTAGEM DE ESCORAMENTO METALICO,CONFORME ITEM11.050.0010,COMPREENDENDO TRANSPORTE DO MATERIAL PARA OBRAE DESTA PARA O DEPOSITO,INCLUSIVE CARGA E DESCARGA.O CUSTO EDADO POR M3 DE ESCORAMENTO,SENDO PAGOS 60% NA MONTAGEM E 40% NA DESMONTAGEM</t>
  </si>
  <si>
    <t>11.055.0010-A</t>
  </si>
  <si>
    <t>11.060.0160-0</t>
  </si>
  <si>
    <t>SUPERESTRUTURA DE PONTE OU VIADUTO,PRE-FABRICADA,EM CONCRETOPROTENDIDO,CLASSE 45,PARA UMA FAIXA DE TRAFEGO COM GUARDA-RODAS E 3,20M DE PISTA DE ROLAMENTO,SEM CAPEAMENTO,COM VAO ENTRE 7,50 E 12,50M,COLOCADA</t>
  </si>
  <si>
    <t>11.060.0160-A</t>
  </si>
  <si>
    <t>11.060.0165-0</t>
  </si>
  <si>
    <t>SUPERESTRUTURA DE PONTE OU VIADUTO,PRE-FABRICADA,EM CONCRETOPROTENDIDO,CLASSE 45,PARA DUAS FAIXAS DE TRAFEGO E 7,20M DEPISTA DE ROLAMENTO,SEM CAPEAMENTO,COM VAO ENTRE 7,50 E 12,50M,COLOCADA</t>
  </si>
  <si>
    <t>11.060.0165-A</t>
  </si>
  <si>
    <t>11.060.0170-0</t>
  </si>
  <si>
    <t>SUPERESTRUTURA DE PONTE OU VIADUTO,PRE-FABRICADA,EM CONCRETOPROTENDIDO,CLASSE 45,PARA UMA FAIXA DE TRAFEGO COM 3,20M DEPISTA DE ROLAMENTO,COM GUARDA-RODAS,PASSEIOS E GUARDA-CORPOS,COM LARGURA DE 4,60M,SEM CAPEAMENTO,COM VAO ENTRE 7,50 E 12,50M,COLOCADA</t>
  </si>
  <si>
    <t>11.060.0170-A</t>
  </si>
  <si>
    <t>11.060.0175-0</t>
  </si>
  <si>
    <t>SUPERESTRUTURA DE PONTE OU VIADUTO,PRE-FABRICADA,EM CONCRETOPROTENDIDO,CLASSE 45,PARA DUAS FAIXAS DE TRAFEGO COM 7,20MDE PISTA DE ROLAMENTO,COM GUARDA-RODAS,PASSEIOS E GUARDA-CORPOS,COM LARGURA TOTAL DE 9,00M,SEM CAPEAMENTO,COM VAO ENTRE7,50 E 12,50M,COLOCADA</t>
  </si>
  <si>
    <t>11.060.0175-A</t>
  </si>
  <si>
    <t>11.060.0180-0</t>
  </si>
  <si>
    <t>SUPERESTRUTURA DE PONTE OU VIADUTO,PRE-FABRICADA,EM CONCRETOPROTENDIDO,CLASSE 45,PARA DUAS FAIXAS DE TRAFEGO COM 7,20MDE PISTA DE ROLAMENTO,COM GUARDA-RODAS,PASSEIOS E GUARDA-CORPOS,COM LARGURA TOTAL DE 10,50M,SEM CAPEAMENTO,COM VAO ENTRE7,50 E 12,50M,COLOCADA</t>
  </si>
  <si>
    <t>11.060.0180-A</t>
  </si>
  <si>
    <t>11.060.0185-0</t>
  </si>
  <si>
    <t>SUPERESTRUTURA DE PONTE OU VIADUTO,PRE-FABRICADA,EM CONCRETOPROTENDIDO,CLASSE 45,PARA DUAS FAIXAS DE TRAFEGO DE 3,60M EBARREIRAS TIPO DER-RJ,COM LARGURA TOTAL DE 9,00M,SEM CAPEAMENTO,COM VAO ENTRE 7,50 E 12,50M,COLOCADA</t>
  </si>
  <si>
    <t>11.060.0185-A</t>
  </si>
  <si>
    <t>11.060.0190-0</t>
  </si>
  <si>
    <t>SUPERESTRUTURA DE PONTE OU VIADUTO,PRE-FABRICADA,EM CONCRETOPROTENDIDO,CLASSE 45,PARA DUAS FAIXAS DE TRAFEGO DE 3,60M EBARREIRAS TIPO DER-RJ,COM LARGURA TOTAL DE 11,00M,SEM CAPEAMENTO,COM VAO ENTRE 7,50 E 12,50M,COLOCADA</t>
  </si>
  <si>
    <t>11.060.0190-A</t>
  </si>
  <si>
    <t>11.060.0195-0</t>
  </si>
  <si>
    <t>SUPERESTRUTURA DE PONTE OU VIADUTO,PRE-FABRICADA,EM CONCRETOPROTENDIDO,CLASSE 45,PARA DUAS FAIXAS DE TRAFEGO DE 3,60M,DOIS ACOSTAMENTOS DE 2,50M E BARREIRAS TIPO DER-RJ,COM LARGURA TOTAL DE 13,00M,SEM CAPEAMENTO,COM VAO ENTRE 7,50 E 12,50M,COLOCADA</t>
  </si>
  <si>
    <t>11.060.0195-A</t>
  </si>
  <si>
    <t>11.060.0200-0</t>
  </si>
  <si>
    <t>SUPERESTRUTURA DE PASSARELA PARA PEDESTRE,PRE-FABRICADA,EM CONCRETO PROTENDIDO,COM 2,00M DE LARGURA UTIL E GUARDA-CORPOSMETALICOS,COM VAO ENTRE 7,50 E 10,00M,COLOCADA</t>
  </si>
  <si>
    <t>11.060.0200-A</t>
  </si>
  <si>
    <t>11.060.0205-0</t>
  </si>
  <si>
    <t>ABRIGO DESTINADO A PARADA DE ONIBUS,INTEGRALMENTE PRE-FABRICADO EM CONCRETO PROTENDIDO E/OU ARMADO,COM BANCO INCORPORADOAO PILAR E COBERTURA CURVA COM AREA DE PROJECAO HORIZONTALDE 8,00M2,NAS DIMENSOES DE 4,00X2,00M,COLOCADO</t>
  </si>
  <si>
    <t>11.060.0205-A</t>
  </si>
  <si>
    <t>11.060.0410-0</t>
  </si>
  <si>
    <t>ESTRUTURA PRE-FABRICADA EM CONCRETO ARMADO/PROTENDIDO,COM FCK&gt;=30MPA,PARA OBRAS PREDIAIS ATE QUATRO PAVIMENTOS,COM PILARES,VIGAS PRINCIPAIS E SECUNDARIAS,LAJES,PATAMARES E RAMPAS DE ACESSO,CONSIDERANDO A CONFECCAO DAS PECAS,INCLUSIVE O FORNECIMENTO DOS MATERIAIS,EXCLUSIVE O TRANSPORTE DAS PECAS PARAO CANTEIRO DE OBRAS E A MONTAGEM</t>
  </si>
  <si>
    <t>11.060.0410-A</t>
  </si>
  <si>
    <t>11.060.0415-0</t>
  </si>
  <si>
    <t>ESTRUTURA PRE-FABRICADA EM CONCRETO ARMADO/PROTENDIDO,COM FCK&gt;=30MPA,PARA OBRAS PREDIAIS ATE QUATRO PAVIMENTOS,COM PILARES,VIGAS PRINCIPAIS E SECUNDARIAS,LAJES,PATAMARES E RAMPAS DE ACESSO,CONSIDERANDO A MONTAGEM,EXCLUSIVE A CONFECCAO DAS PECAS(VIDE ITEM 11.060.0410)</t>
  </si>
  <si>
    <t>11.060.0415-A</t>
  </si>
  <si>
    <t>11.061.0001-0</t>
  </si>
  <si>
    <t>MURO DE ARRIMO CELULAR,DE PECAS PRE-MOLDADAS DE CONCRETO,COMPREENDENDO:CONFECCAO DAS PECAS,MONTAGEM E COMPACTACAO DO SOLO DE ENCHIMENTO.O CUSTO INCLUI TODOS OS MATERIAIS NECESSARIOS,EXCLUSIVE FORMAS</t>
  </si>
  <si>
    <t>11.061.0001-A</t>
  </si>
  <si>
    <t>11.061.0002-0</t>
  </si>
  <si>
    <t>MURO DE ARRIMO CELULAR,DE PECAS PRE-MOLDADAS DE CONCRETO,COMPREENDENDO:CONFECCAO DAS PECAS,MONTAGEM E COMPACTACAO DO SOLO DE ENCHIMENTO,EXCLUSIVE MATERIAIS E FORMAS</t>
  </si>
  <si>
    <t>11.061.0002-A</t>
  </si>
  <si>
    <t>11.080.0010-0</t>
  </si>
  <si>
    <t>RECUPERACAO DE JUNTAS DE DILATACAO DE OBRAS DE CONTENCAO ATE2CM DE ABERTURA COM PROTECAO,ATE PROFUNDIDADE DE 1CM,EXCLUSIVE ANDAIME E RECUPERACAO ESTRUTURAL DAS FACES LATERAIS DA JUNTA</t>
  </si>
  <si>
    <t>11.080.0010-A</t>
  </si>
  <si>
    <t>11.090.0500-0</t>
  </si>
  <si>
    <t>RECUPERACAO DE ARMADURAS EM ESTRUTURA DE CONCRETO,POR MEIO DE SOLDA A QUENTE,INCLUSIVE FORNECIMENTO,CORTE,DOBRAGEM E COLOCACAO</t>
  </si>
  <si>
    <t>11.090.0500-A</t>
  </si>
  <si>
    <t>11.090.0505-0</t>
  </si>
  <si>
    <t>RECUPERACAO DE ARMADURAS EM ESTRUTURA DE CONCRETO,POR MEIO DE SOLDA A FRIO,INCLUSIVE FORNECIMENTO,CORTE,DOBRAGEM E COLOCACAO</t>
  </si>
  <si>
    <t>11.090.0505-A</t>
  </si>
  <si>
    <t>11.090.0510-0</t>
  </si>
  <si>
    <t>RECUPERACAO DE FERRAGEM EM ESTRUTURA DE CONCRETO,SEM UTILIZACAO DE SOLDA,INCLUSIVE FORNECIMENTO,CORTE,DOBRAGEM E COLOCACAO</t>
  </si>
  <si>
    <t>11.090.0510-A</t>
  </si>
  <si>
    <t>11.090.0515-0</t>
  </si>
  <si>
    <t>APLICACAO COM AIRLESS DE INIBIDOR DE CORROSAO, EM ESTRUTURADE CONCRETO ARMADO NOS SERVICOS DE RECUPERACAO ESTRUTURAL,EXCLUSIVE LIMPEZA DA ESTRUTURA</t>
  </si>
  <si>
    <t>11.090.0515-A</t>
  </si>
  <si>
    <t>11.090.0520-0</t>
  </si>
  <si>
    <t>REFORCO ESTRUTURAL COMPOSTO DE MANTA DE FIBRA DE CARBONO COMESPESSURA DE 0,165MM,INCLUSIVE LIXAMENTO DA SUPERFICIE,REGULARIZACAO POR ENCHIMENTO ALEATORIO E APLICACAO DE ADESIVO EPOXI PARA FIXACAO E SUTURACAO DAS FIBRAS DE CARBONO</t>
  </si>
  <si>
    <t>11.090.0520-A</t>
  </si>
  <si>
    <t>11.090.0530-0</t>
  </si>
  <si>
    <t>REFORCO ESTRUTURAL COM LAMINA DE FIBRA DE CARBONO,LARGURA DE50MM E ESPESSURA DE 1,20MM,INCLUSIVE LIXAMENTO DA SUPERFICIE,REGULARIZACAO POR ENCHIMENTO ALEATORIO E APLICACAO DE ADESIVO EPOXI PARA FIXACAO E SUTURACAO DAS FIBRAS DE CARBONO</t>
  </si>
  <si>
    <t>11.090.0530-A</t>
  </si>
  <si>
    <t>11.090.0535-0</t>
  </si>
  <si>
    <t>TRATAMENTO DE ARMADURA DE FERRO EM ESTRUTURA DE CONCRETO ARMADO COM ARGAMASSA CIMENTICIA PRE-DOSADA,POLIMERICA,BICOMPONENTE,INIBIDOR DE CORROSAO</t>
  </si>
  <si>
    <t>11.090.0535-A</t>
  </si>
  <si>
    <t>11.090.0600-0</t>
  </si>
  <si>
    <t>RECUPERACAO DE ESTRUTURA,CAVIDADES E ARESTAS EM CONCRETO ARMADO,COM ARGAMASSA TIXOTROPICA POLIMERICA DE ALTO DESEMPENHOCOM ESPESSURA ATE 3CM</t>
  </si>
  <si>
    <t>11.090.0600-A</t>
  </si>
  <si>
    <t>11.090.0610-0</t>
  </si>
  <si>
    <t>RECOMPOSICAO DE CAPEAMENTO DE CONCRETO E PEQUENAS ESPESSURASEM SERVICOS DE RECUPERACAO ESTRUTURAL,COM ARGAMASSA DE CIMENTO E AREIA NO TRACO 1:3 ADITIVADA COM RESINA ACRILICA NA PROPORCAO 50ML/M3 DE ARGAMASSA E SILICA ATIVA NA PROPORCAO DE5% A 10% DE CIMENTO</t>
  </si>
  <si>
    <t>11.090.0610-A</t>
  </si>
  <si>
    <t>11.090.0611-0</t>
  </si>
  <si>
    <t>RECOMPOSICAO DE CAMADA DE CAPEAMENTO DE CONCRETO DE PEQUENASESPESSURAS EM SERVICOS DE RECUPERACAO ESTRUTURAL,EXCLUSIVEO MATERIAL</t>
  </si>
  <si>
    <t>11.090.0611-A</t>
  </si>
  <si>
    <t>11.090.0620-0</t>
  </si>
  <si>
    <t>ESTUCAMENTO DE CONCRETO APARENTE SENDO A ARGAMASSA DE CIMENTO,CAL E AREIA FINA NO TRACO 1:3:5,COM ESPESSURA DE 2MM,SOBRESUPERFICIE LIMPA</t>
  </si>
  <si>
    <t>11.090.0620-A</t>
  </si>
  <si>
    <t>11.091.0001-0</t>
  </si>
  <si>
    <t>MACAQUEAMENTO PARA TROCA DE APARELHO DE APOIO COM UTILIZACAODE MACACO PISTAO,CAPACIDADE DE 100T</t>
  </si>
  <si>
    <t>11.091.0001-A</t>
  </si>
  <si>
    <t>11.092.0001-0</t>
  </si>
  <si>
    <t>VERIFICACAO DE CARGA RESIDUAL EM ANCORAGENS DE ATE 60T DE CARGA MAXIMA DE ENSAIO,INCLUSIVE FORNECIMENTO DE EQUIPAMENTOSHIDRAULICOS(MACACO E BOMBA),RECUPERACAO COM PINTURA ANTICORROSIVA DAS ANCORAGENS E REPROTENSAO,LIMPEZA COM ESCOVA DE ACO,EXCLUSIVE ANDAIME E CAIXA DE PROTECAO DAS CABECAS DOS TIRANTES</t>
  </si>
  <si>
    <t>11.092.0001-A</t>
  </si>
  <si>
    <t>12.001.0010-0</t>
  </si>
  <si>
    <t>12.001.0010-A</t>
  </si>
  <si>
    <t>12.001.0015-0</t>
  </si>
  <si>
    <t>12.001.0015-A</t>
  </si>
  <si>
    <t>12.001.0020-0</t>
  </si>
  <si>
    <t>ALVENARIA DE PEDRA EM ELEVACAO,DE UMA FACE,FEITA COM BLOCOSDE DIMENSOES APROXIMADAS DE 30X30X30 A 40X40X40CM,ASSENTES COM ARGAMASSA DE CIMENTO,SAIBRO E AREIA,NO TRACO 1:2:3,JUNTASSIMPLES,TENDO ALTURA ATE 1,50M</t>
  </si>
  <si>
    <t>12.001.0020-A</t>
  </si>
  <si>
    <t>12.001.0025-0</t>
  </si>
  <si>
    <t>ALVENARIA DE PEDRA EM ELEVACAO,DE UMA FACE,FEITA COM BLOCOSDE DIMENSOES APROXIMADAS DE 30X30X30 A 40X40X40CM,ASSENTES COM ARGAMASSA DE CIMENTO,SAIBRO E AREIA,NO TRACO 1:2:3,JUNTASSIMPLES,TENDO ALTURA ATE 2,00M</t>
  </si>
  <si>
    <t>12.001.0025-A</t>
  </si>
  <si>
    <t>12.001.0030-0</t>
  </si>
  <si>
    <t>ALVENARIA DE PEDRA EM ELEVACAO,DE UMA FACE,FEITA COM BLOCOSDE DIMENSOES APROXIMADAS DE 30X30X30 A 40X40X40CM,ASSENTES COM ARGAMASSA DE CIMENTO,SAIBRO E AREIA,NO TRACO 1:2:3,JUNTASSIMPLES,TENDO ALTURA ATE 2,50M</t>
  </si>
  <si>
    <t>12.001.0030-A</t>
  </si>
  <si>
    <t>12.001.0035-0</t>
  </si>
  <si>
    <t>ALVENARIA DE PEDRA EM ELEVACAO,DE UMA FACE,FEITA COM BLOCOSDE DIMENSOES APROXIMADAS DE 30X30X30 A 40X40X40CM,ASSENTES COM ARGAMASSA DE CIMENTO,SAIBRO E AREIA,NO TRACO 1:2:3,JUNTASSIMPLES,TENDO ALTURA ATE 3,00M</t>
  </si>
  <si>
    <t>12.001.0035-A</t>
  </si>
  <si>
    <t>12.001.0040-0</t>
  </si>
  <si>
    <t>JUNTAS REENTRANTES,EM ALVENARIA DE PEDRA,COMO EM 12.001.0020,FEITAS COM ARGAMASSA DE CIMENTO,CAL E AREIA FINA,NO TRACO 1:3:5</t>
  </si>
  <si>
    <t>12.001.0040-A</t>
  </si>
  <si>
    <t>12.001.0045-0</t>
  </si>
  <si>
    <t>JUNTAS EM RELEVO,EM ALVENARIA DE PEDRA,COMO EM 12.001.0020,FEITAS COM ARGAMASSA DE CIMENTO,CAL E AREIA FINA,NO TRACO 1:3:5</t>
  </si>
  <si>
    <t>12.001.0045-A</t>
  </si>
  <si>
    <t>12.001.0070-0</t>
  </si>
  <si>
    <t>ALVENARIA DE PEDRA SECA,EM ELEVACAO,DE UMA FACE,FEITA COM BLOCOS DE DIMENSOES APROXIMADAS DE 30X30X30 A 40X40X40CM ATE 1,50M DE ALTURA</t>
  </si>
  <si>
    <t>12.001.0070-A</t>
  </si>
  <si>
    <t>12.001.0075-0</t>
  </si>
  <si>
    <t>ALVENARIA DE PEDRA SECA,EM ELEVACAO,DE DUAS FACES,FEITA COMBLOCOS DE DIMENSOES APROXIMADAS DE 30X30X30 A 40X40X40CM,ATE1,50M DE ALTURA</t>
  </si>
  <si>
    <t>12.001.0075-A</t>
  </si>
  <si>
    <t>12.001.0090-0</t>
  </si>
  <si>
    <t>ALVENARIA DE PEDRA EM ELEVACAO,DE UMA FACE,FEITA COM BLOCOSDE PEDRA DE MAO,ASSENTES COM ARGAMASSA DE CIMENTO,SAIBRO E AREIA,NO TRACO 1:2:3,TENDO ALTURA ATE 1,50M,SENDO A ESPESSURAATE 0,35M</t>
  </si>
  <si>
    <t>12.001.0090-A</t>
  </si>
  <si>
    <t>12.001.0095-0</t>
  </si>
  <si>
    <t>ALVENARIA DE PEDRA EM ELEVACAO,DE UMA FACE,FEITA COM BLOCOSDE PEDRA DE MAO,ASSENTES COM ARGAMASSA DE CIMENTO,SAIBRO E AREIA,NO TRACO 1:2:3,TENDO ALTURA ATE 3,00M,SENDO A ESPESSURAATE 0,35M</t>
  </si>
  <si>
    <t>12.001.0095-A</t>
  </si>
  <si>
    <t>12.001.0100-0</t>
  </si>
  <si>
    <t>ALVENARIA DE PEDRA EM ELEVACAO,DE DUAS FACES,FEITA COM BLOCOS DE PEDRA DE MAO,ASSENTES COM ARGAMASSA DE CIMENTO,SAIBRO EAREIA,NO TRACO 1:2:3,TENDO ALTURA ATE 1,50M,SENDO A ESPESSURA ATE 0,35M</t>
  </si>
  <si>
    <t>12.001.0100-A</t>
  </si>
  <si>
    <t>12.001.0105-0</t>
  </si>
  <si>
    <t>ALVENARIA DE PEDRA EM ELEVACAO,DE DUAS FACES,FEITA COM BLOCOS DE PEDRA DE MAO,ASSENTES COM ARGAMASSA DE CIMENTO,SAIBRO EAREIA,NO TRACO 1:2:3,TENDO ALTURA ATE 3,00M,SENDO A ESPESSURA ATE 0,35M</t>
  </si>
  <si>
    <t>12.001.0105-A</t>
  </si>
  <si>
    <t>12.001.0115-0</t>
  </si>
  <si>
    <t>JUNTAS REENTRANTES EM ALVENARIA DE PEDRA DE MAO,FEITAS COM ARGAMASSA DE CIMENTO,CAL E AREIA FINA,NO TRACO 1:3:5</t>
  </si>
  <si>
    <t>12.001.0115-A</t>
  </si>
  <si>
    <t>12.002.0010-0</t>
  </si>
  <si>
    <t>ALVENARIA DE TIJOLOS MACICOS 7X10X20CM,COM ARGAMASSA DE CIMENTO E SAIBRO,NO TRACO 1:6,ATE 3,00M DE ALTURA</t>
  </si>
  <si>
    <t>12.002.0010-A</t>
  </si>
  <si>
    <t>12.002.0011-0</t>
  </si>
  <si>
    <t>ALVENARIA DE TIJOLOS MACICOS 7X10X20CM,COM ARGAMASSA DE CIMENTO E SAIBRO,NO TRACO 1:6,ATE 1,50M DE ALTURA</t>
  </si>
  <si>
    <t>12.002.0011-A</t>
  </si>
  <si>
    <t>12.002.0015-0</t>
  </si>
  <si>
    <t>ALVENARIA DE TIJOLOS MACICOS 7X10X20CM,COM ARGAMASSA DE CIMENTO E SAIBRO,NO TRACO 1:6,EM PAREDES DE UMA VEZ (0,20M),DE SUPERFICIE CORRIDA,ATE 3,00M DE ALTURA E MEDIDA PELA AREA REAL</t>
  </si>
  <si>
    <t>12.002.0015-A</t>
  </si>
  <si>
    <t>12.002.0016-0</t>
  </si>
  <si>
    <t>ALVENARIA DE TIJOLOS MACICOS 7X10X20CM,COM ARGAMASSA DE CIMENTO E SAIBRO,NO TRACO 1:6,EM PAREDES DE UMA VEZ(0,20M),DE SUPERFICIE CORRIDA,ATE 1,50M DE ALTURA E MEDIDA PELA AREA REAL</t>
  </si>
  <si>
    <t>12.002.0016-A</t>
  </si>
  <si>
    <t>12.002.0020-0</t>
  </si>
  <si>
    <t>ALVENARIA DE TIJOLOS MACICOS 7X10X20CM,COM ARGAMASSA DE CIMENTO E SAIBRO,NO TRACO 1:6,EM PAREDES DE UMA VEZ(0,20M),COM VAOS OU ARESTAS,ATE 3,00M DE ALTURA E MEDIDA PELA AREA REAL</t>
  </si>
  <si>
    <t>12.002.0020-A</t>
  </si>
  <si>
    <t>12.002.0025-0</t>
  </si>
  <si>
    <t>ALVENARIA DE TIJOLOS MACICOS 7X10X20CM,COM ARGAMASSA DE CIMENTO E SAIBRO,NO TRACO 1:6,EM PAREDES DE UMA VEZ(0,20M),CORRIDAS,DE 3,00M A 4,50M DE ALTURA E MEDIDA PELA AREA REAL</t>
  </si>
  <si>
    <t>12.002.0025-A</t>
  </si>
  <si>
    <t>12.002.0030-0</t>
  </si>
  <si>
    <t>ALVENARIA DE TIJOLOS MACICOS 7X10X20CM,COM ARGAMASSA DE CIMENTO E SAIBRO,NO TRACO 1:6,EM PAREDES DE UMA VEZ(0,20M),COM VAOS OU ARESTAS,DE 3,00M A 4,50M DE ALTURA E MEDIDA PELA AREAREAL</t>
  </si>
  <si>
    <t>12.002.0030-A</t>
  </si>
  <si>
    <t>12.002.0035-1</t>
  </si>
  <si>
    <t>ALVENARIA DE TIJOLOS MACICOS 7X10X20CM,COM ARGAMASSA DE CIMENTO E SAIBRO,NO TRACO 1:6,EM PAREDES DE MEIA VEZ(0,10M),DE SUPERFICIE CORRIDA,ATE 3,00M DE ALTURA E MEDIDA PELA AREA REAL</t>
  </si>
  <si>
    <t>12.002.0035-B</t>
  </si>
  <si>
    <t>12.002.0036-0</t>
  </si>
  <si>
    <t>ALVENARIA DE TIJOLOS MACICOS 7X10X20CM,COM ARGAMASSA DE CIMENTO E SAIBRO,NO TRACO 1:6,EM PAREDES DE MEIA VEZ(0,10M),DE SUPERFICIE CORRIDA,ATE 1,50M DE ALTURA E MEDIDA PELA AREA REAL</t>
  </si>
  <si>
    <t>12.002.0036-A</t>
  </si>
  <si>
    <t>12.002.0040-0</t>
  </si>
  <si>
    <t>ALVENARIA DE TIJOLOS MACICOS 7X10X20CM,COM ARGAMASSA DE CIMENTO E SAIBRO,NO TRACO 1:6,EM PAREDES DE MEIA VEZ(0,10M),COMVAOS OU ARESTAS,ATE 3,00M DE ALTURA E MEDIDA PELA AREA REAL</t>
  </si>
  <si>
    <t>12.002.0040-A</t>
  </si>
  <si>
    <t>12.002.0045-0</t>
  </si>
  <si>
    <t>ALVENARIA DE TIJOLOS MACICOS 7X10X20CM,COM ARGAMASSA DE CIMENTO E SAIBRO,NO TRACO 1:6,EM PAREDES DE MEIA VEZ(0,10M),DE SUPERFICIE CORRIDA,DE 3,00M A 4,50M DE ALTURA E MEDIDA PELA AREA REAL</t>
  </si>
  <si>
    <t>12.002.0045-A</t>
  </si>
  <si>
    <t>12.002.0050-0</t>
  </si>
  <si>
    <t>ALVENARIA DE TIJOLOS MACICOS 7X10X20CM,COM ARGAMASSA DE CIMENTO E SAIBRO,NO TRACO 1:6,EM PAREDES DE MEIA VEZ (0,10M),COMVAOS OU ARESTAS,DE 3,00M A 4,50M DE ALTURA E MEDIDA PELA AREA REAL</t>
  </si>
  <si>
    <t>12.002.0050-A</t>
  </si>
  <si>
    <t>12.002.0060-1</t>
  </si>
  <si>
    <t>ALVENARIA PARA CAIXAS ENTERRADAS,ATE 0,80M DE PROFUNDIDADE,DE TIJOLOS MACICOS 7X10X20CM,ASSENTES COM ARGAMASSA DE CIMENTO,SAIBRO E AREIA,NO TRACO 1:2:2,EM PAREDES DE MEIA VEZ(0,10M)</t>
  </si>
  <si>
    <t>12.002.0060-B</t>
  </si>
  <si>
    <t>12.002.0065-1</t>
  </si>
  <si>
    <t>ALVENARIA PARA CAIXAS ENTERRADAS,ATE 0,80M DE PROFUNDIDADE,DE TIJOLOS MACICOS 7X10X20CM,ASSENTES COM ARGAMASSA DE CIMENTO,SAIBRO E AREIA,NO TRACO 1:2:2,EM PAREDES DE UMA VEZ (0,20M)</t>
  </si>
  <si>
    <t>12.002.0065-B</t>
  </si>
  <si>
    <t>12.002.0070-1</t>
  </si>
  <si>
    <t>ALVENARIA PARA CAIXAS ENTERRADAS,DE 0,80 A 1,60M DE PROFUNDIDADE,DE TIJOLOS MACICOS 7X10X20CM,ASSENTES COM ARGAMASSA DECIMENTO,SAIBRO E AREIA,NO TRACO 1:2:2,EM PAREDES DE UMA VEZ(0,20M)</t>
  </si>
  <si>
    <t>12.002.0070-B</t>
  </si>
  <si>
    <t>12.002.0080-0</t>
  </si>
  <si>
    <t>APERTO DE ALVENARIA SOB VIGAS OU TETOS,EXECUTADA COM TIJOLOSMACICOS DE 7X10X20CM,INCLINADOS,ASSENTES COM ARGAMASSA DE CIMENTO E SAIBRO,TRACO 1:6,EM PAREDES DE UMA VEZ(0,20M)</t>
  </si>
  <si>
    <t>12.002.0080-A</t>
  </si>
  <si>
    <t>12.002.0085-0</t>
  </si>
  <si>
    <t>APERTO DE ALVENARIA SOB VIGAS OU TETOS,EXECUTADA COM TIJOLOSMACICOS DE 7X10X20CM INCLINADOS,ASSENTES COM ARGAMASSA DE CIMENTO E SAIBRO,TRACO 1:6,EM PAREDES DE MEIA VEZ(0,10M)</t>
  </si>
  <si>
    <t>12.002.0085-A</t>
  </si>
  <si>
    <t>12.002.0100-0</t>
  </si>
  <si>
    <t>APERTO DE ALVENARIA,SOB VIGAS OU TETOS,EXECUTADO COM ARGILAEXPANDIDA</t>
  </si>
  <si>
    <t>12.002.0100-A</t>
  </si>
  <si>
    <t>12.003.0055-0</t>
  </si>
  <si>
    <t>ALVENARIA DE TIJOLOS CERAMICOS FURADOS 10X20X20CM,ASSENTES COM ARGAMASSA DE CIMENTO E SAIBRO,NO TRACO 1:8,EM PAREDES DEUMA VEZ(0,20M),DE SUPERFICIE CORRIDA,ATE 3,00M DE ALTURA E MEDIDA PELA AREA REAL</t>
  </si>
  <si>
    <t>12.003.0055-A</t>
  </si>
  <si>
    <t>12.003.0056-0</t>
  </si>
  <si>
    <t>ALVENARIA DE TIJOLOS CERAMICOS FURADOS 10X20X20CM,ASSENTES COM ARGAMASSA DE CIMENTO E SAIBRO,NO TRACO 1:8,EM PAREDES DEUMA VEZ(0,20M),DE SUPERFICIE CORRIDA,ATE 1,50M DE ALTURA E MEDIDA PELA AREA REAL</t>
  </si>
  <si>
    <t>12.003.0056-A</t>
  </si>
  <si>
    <t>12.003.0060-0</t>
  </si>
  <si>
    <t>ALVENARIA DE TIJOLOS CERAMICOS FURADOS 10X20X20CM,ASSENTES COM ARGAMASSA DE CIMENTO E SAIBRO,NO TRACO 1:8,EM PAREDES DEUMA VEZ(0,20M),COM VAOS OU ARESTAS,ATE 3,00M DE ALTURA E MEDIDA PELA AREA REAL</t>
  </si>
  <si>
    <t>12.003.0060-A</t>
  </si>
  <si>
    <t>12.003.0065-0</t>
  </si>
  <si>
    <t>ALVENARIA DE TIJOLOS CERAMICOS FURADOS 10X20X20CM,ASSENTES COM ARGAMASSA DE CIMENTO E SAIBRO,NO TRACO 1:8,EM PAREDES DEUMA VEZ(0,20M),DE SUPERFICIE CORRIDA,DE 3,00M A 4,50M DE ALTURA E MEDIDA PELA AREA REAL</t>
  </si>
  <si>
    <t>12.003.0065-A</t>
  </si>
  <si>
    <t>12.003.0070-0</t>
  </si>
  <si>
    <t>ALVENARIA DE TIJOLOS CERAMICOS FURADOS 10X20X20CM,ASSENTES COM ARGAMASSA DE CIMENTO E SAIBRO,NO TRACO 1:8,EM PAREDES DEUMA VEZ(0,20M),COM VAOS OU ARESTAS,DE 3,00M A 4,50M DE ALTURA E MEDIDA PELA AREA REAL</t>
  </si>
  <si>
    <t>12.003.0070-A</t>
  </si>
  <si>
    <t>12.003.0075-1</t>
  </si>
  <si>
    <t>ALVENARIA DE TIJOLOS CERAMICOS FURADOS 10X20X20CM,ASSENTES COM ARGAMASSA DE CIMENTO E SAIBRO,NO TRACO 1:8,EM PAREDES DEMEIA VEZ(0,10M),DE SUPERFICIE CORRIDA,ATE 3,00M DE ALTURA EMEDIDA PELA AREA REAL</t>
  </si>
  <si>
    <t>12.003.0075-B</t>
  </si>
  <si>
    <t>12.003.0076-0</t>
  </si>
  <si>
    <t>ALVENARIA DE TIJOLOS CERAMICOS FURADOS 10X20X20CM,ASSENTES COM ARGAMASSA DE CIMENTO E SAIBRO,NO TRACO 1:8,EM PAREDES DEMEIA VEZ(0,10M),DE SUPERFICIE CORRIDA,ATE 1,50M DE ALTURA EMEDIDA PELA AREA REAL</t>
  </si>
  <si>
    <t>12.003.0076-A</t>
  </si>
  <si>
    <t>12.003.0080-0</t>
  </si>
  <si>
    <t>ALVENARIA DE TIJOLOS CERAMICOS FURADOS 10X20X20CM,ASSENTES COM ARGAMASSA DE CIMENTO E SAIBRO,NO TRACO 1:8,EM PAREDES DEMEIA VEZ(0,10M)COM VAOS OU ARESTAS,ATE 3,00M DE ALTURA E MEDIDA PELA AREA REAL</t>
  </si>
  <si>
    <t>12.003.0080-A</t>
  </si>
  <si>
    <t>12.003.0085-0</t>
  </si>
  <si>
    <t>ALVENARIA DE TIJOLOS CERAMICOS FURADOS 10X20X20CM,ASSENTES COM ARGAMASSA DE CIMENTO E SAIBRO,NO TRACO 1:8,EM PAREDES DEMEIA VEZ(0,10M),DE SUPERFICIE CORRIDA,DE 3,00M A 4,50M DE ALTURA E MEDIDA PELA AREA REAL</t>
  </si>
  <si>
    <t>12.003.0085-A</t>
  </si>
  <si>
    <t>12.003.0090-0</t>
  </si>
  <si>
    <t>ALVENARIA DE TIJOLOS CERAMICOS FURADOS 10X20X20CM,ASSENTES COM ARGAMASSA DE CIMENTO E SAIBRO,NO TRACO 1:8,EM PAREDES DEMEIA VEZ(0,10M),COM VAOS OU ARESTAS,DE 3,00M A 4,50M,MEDIDAPELA AREA REAL</t>
  </si>
  <si>
    <t>12.003.0090-A</t>
  </si>
  <si>
    <t>12.003.0095-0</t>
  </si>
  <si>
    <t>ALVENARIA DE TIJOLOS CERAMICOS FURADOS 10X20X30CM,COMPLEMENTADA COM 20% DE TIJOLOS DE 10X20X20CM,ASSENTES COM ARGAMASSADE CIMENTO E SAIBRO,NO TRACO 1:8,EM PAREDES DE UMA VEZ(0,20M),DE SUPERFICIE CORRIDA,ATE 3,00M DE ALTURA E MEDIDA PELA AREA REAL</t>
  </si>
  <si>
    <t>12.003.0095-A</t>
  </si>
  <si>
    <t>12.003.0096-0</t>
  </si>
  <si>
    <t>ALVENARIA DE TIJOLOS CERAMICOS FURADOS 10X20X30CM,COMPLEMENTADA COM 20% DE TIJOLOS DE 10X20X20CM,ASSENTES COM ARGAMASSADE CIMENTO E SAIBRO,NO TRACO 1:8,EM PAREDES DE UMA VEZ(0,20M),DE SUPERFICIE CORRIDA,ATE 1,50M DE ALTURA E MEDIDA PELA AREA REAL</t>
  </si>
  <si>
    <t>12.003.0096-A</t>
  </si>
  <si>
    <t>12.003.0100-0</t>
  </si>
  <si>
    <t>ALVENARIA DE TIJOLOS CERAMICOS FURADOS 10X20X30CM,COMPLEMENTADA COM 20% DE TIJOLOS DE 10X20X20CM,ASSENTES COM ARGAMASSADE CIMENTO E SAIBRO,NO TRACO 1:8,EM PAREDES DE UMA VEZ(0,20M),COM VAOS OU ARESTAS,ATE 3,00M DE ALTURA E MEDIDA PELA AREAREAL</t>
  </si>
  <si>
    <t>12.003.0100-A</t>
  </si>
  <si>
    <t>12.003.0105-0</t>
  </si>
  <si>
    <t>ALVENARIA DE TIJOLOS CERAMICOS FURADOS 10X20X30CM,COMPLEMENTADA COM 20% DE TIJOLOS DE 10X20X20CM,ASSENTES COM ARGAMASSADE CIMENTO E SAIBRO,NO TRACO 1:8,EM PAREDES DE UMA VEZ(0,20M),DE SUPERFICIE CORRIDA,DE 3,00M A 4,50M DE ALTURA E MEDIDAPELA AREA REAL</t>
  </si>
  <si>
    <t>12.003.0105-A</t>
  </si>
  <si>
    <t>12.003.0110-0</t>
  </si>
  <si>
    <t>ALVENARIA DE TIJOLOS CERAMICOS FURADOS 10X20X30CM,COMPLEMENTADA COM 20% DE TIJOLOS DE 10X20X20CM,ASSENTES COM ARGAMASSADE CIMENTO E SAIBRO,NO TRACO 1:8,EM PAREDES DE UMA VEZ(0,20M),COM VAOS OU ARESTAS,DE 3,00M A 4,50M DE ALTURA E MEDIDA PELA AREA REAL</t>
  </si>
  <si>
    <t>12.003.0110-A</t>
  </si>
  <si>
    <t>12.003.0115-0</t>
  </si>
  <si>
    <t>ALVENARIA DE TIJOLOS CERAMICOS FURADOS 10X20X30CM,COMPLEMENTADA COM 6% DE TIJOLOS DE 10X20X20CM,ASSENTES COM ARGAMASSA DE CIMENTO E SAIBRO,NO TRACO 1:8,EM PAREDES DE MEIA VEZ(0,10M) DE SUPERFICIE CORRIDA,ATE 3,00M DE ALTURA E MEDIDA PELA AREA REAL</t>
  </si>
  <si>
    <t>12.003.0115-A</t>
  </si>
  <si>
    <t>12.003.0116-0</t>
  </si>
  <si>
    <t>ALVENARIA DE TIJOLOS CERAMICOS FURADOS 10X20X30CM,COMPLEMENTADA COM 6% DE TIJOLOS DE 10X20X20CM,ASSENTES COM ARGAMASSA DE CIMENTO E SAIBRO,NO TRACO 1:8,EM PAREDES DE MEIA VEZ(0,10M) DE SUPERFICIE CORRIDA,ATE 1,50M DE ALTURA E MEDIDA PELA AREA REAL</t>
  </si>
  <si>
    <t>12.003.0116-A</t>
  </si>
  <si>
    <t>12.003.0120-0</t>
  </si>
  <si>
    <t>ALVENARIA DE TIJOLOS CERAMICOS FURADOS 10X20X30CM,COMPLEMENTADA COM 6% DE TIJOLOS DE 10X20X20CM,ASSENTES COM ARGAMASSA DE CIMENTO E SAIBRO,NO TRACO 1:8,EM PAREDES DE MEIA VEZ(0,10M) COM VAOS OU ARESTAS,ATE 3,00M DE ALTURA E MEDIDA PELA AREAREAL</t>
  </si>
  <si>
    <t>12.003.0120-A</t>
  </si>
  <si>
    <t>12.003.0125-0</t>
  </si>
  <si>
    <t>ALVENARIA DE TIJOLOS CERAMICOS FURADOS 10X20X30CM,COMPLEMENTADA COM 6% DE TIJOLOS DE 10X20X20CM,ASSENTES COM ARGAMASSA DE CIMENTO E SAIBRO,NO TRACO 1:8,EM PAREDES DE MEIA VEZ (0,10M),DE SUPERFICIE CORRIDA,DE 3,00 A 4,50M DE ALTURA E MEDIDAPELA AREA REAL</t>
  </si>
  <si>
    <t>12.003.0125-A</t>
  </si>
  <si>
    <t>12.003.0150-0</t>
  </si>
  <si>
    <t>ALVENARIA DE TIJOLOS CERAMICOS FURADOS 10X20X30CM,COMPLEMENTADA COM 6% DE TIJOLOS DE 10X20X20CM,ASSENTES COM ARGAMASSA DE CIMENTO E SAIBRO,NO TRACO 1:8,EM PAREDES DE MEIA VEZ(0,10M) COM VAOS OU ARESTAS,DE 3,00 A 4,50M DE ALTURA E MEDIDA PELA AREA REAL</t>
  </si>
  <si>
    <t>12.003.0150-A</t>
  </si>
  <si>
    <t>12.003.0155-0</t>
  </si>
  <si>
    <t>ALVENARIA DE TIJOLOS CERAMICOS FURADOS 10X20X20CM,ASSENTES COM ARGAMASSA DE CIMENTO,CAL HIDRATADA ADITIVADA E AREIA,NO TRACO 1:1:8,EM PAREDES DE UMA VEZ(0,20M),DE SUPERFICIE CORRIDA,ATE 3,00M DE ALTURA E MEDIDA PELA AREA REAL</t>
  </si>
  <si>
    <t>12.003.0155-A</t>
  </si>
  <si>
    <t>12.003.0160-0</t>
  </si>
  <si>
    <t>ALVENARIA DE TIJOLOS CERAMICOS FURADOS 10X20X20CM,ASSENTES COM ARGAMASSA DE CIMENTO,CAL HIDRATADA ADITIVADA E AREIA,NO TRACO 1:1:8,EM PAREDES DE UMA VEZ(0,20M),DE SUPERFICIE CORRIDA,ATE 1,50M DE ALTURA E MEDIDA PELA AREA REAL</t>
  </si>
  <si>
    <t>12.003.0160-A</t>
  </si>
  <si>
    <t>12.003.0165-0</t>
  </si>
  <si>
    <t>ALVENARIA DE TIJOLOS CERAMICOS FURADOS 10X20X20CM,ASSENTES COM ARGAMASSA DE CIMENTO,CAL HIDRATADA ADITIVADA E AREIA,NO TRACO 1:1:8,EM PAREDES DE UMA VEZ(0,20M),COM VAOS OU ARESTAS,ATE 3,00M DE ALTURA E MEDIDA PELA AREA REAL</t>
  </si>
  <si>
    <t>12.003.0165-A</t>
  </si>
  <si>
    <t>12.003.0170-0</t>
  </si>
  <si>
    <t>ALVENARIA DE TIJOLOS,CERAMICOS FURADOS 10X20X20CM,ASSENTES COM ARGAMASSA DE CIMENTO,CAL HIDRATADA ADITIVADA E AREIA,NO TRACO 1:1:8,EM PAREDES DE UMA VEZ(0,20M),DE SUPERFICIE CORRIDA,DE 3,00 A 4,50M DE ALTURA E MEDIDA PELA AREA REAL</t>
  </si>
  <si>
    <t>12.003.0170-A</t>
  </si>
  <si>
    <t>12.003.0175-0</t>
  </si>
  <si>
    <t>ALVENARIA DE TIJOLOS CERAMICOS FURADOS 10X20X20CM,ASSENTES COM ARGAMASSA DE CIMENTO,CAL HIDRATADA ADITIVADA E AREIA,NO TRACO 1:1:8,EM PAREDES DE UMA VEZ(0,20M),COM VAOS OU ARESTAS,DE 3,00 A 4,50M DE ALTURA E MEDIDA PELA AREA REAL</t>
  </si>
  <si>
    <t>12.003.0175-A</t>
  </si>
  <si>
    <t>12.003.0180-1</t>
  </si>
  <si>
    <t>ALVENARIA DE TIJOLOS CERAMICOS FURADOS 10X20X20CM ASSENTES COM ARGAMASSA DE CIMENTO,CAL HIDRATADA ADITIVADA E AREIA,NO TRACO 1:1:8,EM PAREDES DE MEIA VEZ(0,10M),DE SUPERFICIE CORRIDA,ATE 3,00M DE ALTURA E MEDIDA PELA AREA REAL</t>
  </si>
  <si>
    <t>12.003.0180-B</t>
  </si>
  <si>
    <t>12.003.0185-0</t>
  </si>
  <si>
    <t>ALVENARIA DE TIJOLOS CERAMICOS,FURADOS 10X20X20CM,ASSENTES COM ARGAMASSA DE CIMENTO,CAL HIDRATADA ADITIVADA E AREIA,NO TRACO 1:1:8,EM PAREDES DE MEIA VEZ(0,10M),DE SUPERFICIE CORRIDA,ATE 1,50M DE ALTURA E MEDIDA PELA AREA REAL</t>
  </si>
  <si>
    <t>12.003.0185-A</t>
  </si>
  <si>
    <t>12.003.0190-0</t>
  </si>
  <si>
    <t>ALVENARIA DE TIJOLOS CERAMICOS FURADOS 10X20X20CM,ASSENTES COM ARGAMASSA DE CIMENTO,CAL HIDRATADA ADITIVADA E AREIA,NO TRACO 1:1:8,EM PAREDES DE MEIA VEZ(0,10M),COM VAOS OU ARESTAS,ATE 3,00M DE ALTURA E MEDIDA PELA AREA REAL</t>
  </si>
  <si>
    <t>12.003.0190-A</t>
  </si>
  <si>
    <t>12.003.0195-0</t>
  </si>
  <si>
    <t>ALVENARIA DE TIJOLOS CERAMICOS FURADOS 10X20X20CM ASSENTES COM ARGAMASSA DE CIMENTO,CAL HIDRATADA ADITIVADA E AREIA,NO TRACO 1:1:8,EM PAREDES DE MEIA VEZ(0,10M),DE SUPERFICIE CORRIDA,DE 3,00 A 4,50M DE ALTURA E MEDIDA PELA AREA REAL</t>
  </si>
  <si>
    <t>12.003.0195-A</t>
  </si>
  <si>
    <t>12.003.0200-0</t>
  </si>
  <si>
    <t>ALVENARIA DE TIJOLOS CERAMICOS FURADOS 10X20X20CM,ASSENTES COM ARGAMASSA DE CIMENTO,CAL HIDRATADA ADITIVADA E AREIA,NO TRACO 1:1:8,EM PAREDES DE MEIA VEZ(0,10M),COM VAOS OU ARESTAS,DE 3,00 A 4,50M DE ALTURA E MEDIDA PELA AREA REAL</t>
  </si>
  <si>
    <t>12.003.0200-A</t>
  </si>
  <si>
    <t>12.003.0205-0</t>
  </si>
  <si>
    <t>ALVENARIA DE TIJOLOS CERAMICOS FURADOS 10X20X30CM,COMPLEMENTADA COM 20% DE TIJOLOS DE 10X20X20CM,ASSENTES COM ARGAMASSADE CIMENTO,CAL HIDRATADA ADITIVADA E AREIA,NO TRACO 1:1:8,EMPAREDES DE UMA VEZ(0,20M),DE SUPERFICIE CORRIDA,ATE 3,00M DE ALTURA E MEDIDA PELA AREA REAL</t>
  </si>
  <si>
    <t>12.003.0205-A</t>
  </si>
  <si>
    <t>12.003.0210-0</t>
  </si>
  <si>
    <t>ALVENARIA DE TIJOLOS CERAMICOS FURADOS 10X20X30CM,COMPLEMENTADA COM 20% DE TIJOLOS DE 10X20X20CM,ASSENTES COM ARGAMASSADE CIMENTO,CAL HIDRATADA ADITIVADA E AREIA,NO TRACO 1:1:8,EMPAREDES DE UMA VEZ(0,20M),DE SUPERFICIE CORRIDA,ATE 1,50M DE ALTURA E MEDIDA PELA AREA REAL</t>
  </si>
  <si>
    <t>12.003.0210-A</t>
  </si>
  <si>
    <t>12.003.0215-0</t>
  </si>
  <si>
    <t>ALVENARIA DE TIJOLOS CERAMICOS FURADOS 10X20X30CM,COMPLEMENTADA COM 20% DE TIJOLOS DE 10X20X20CM,ASSENTES COM ARGAMASSADE CIMENTO,CAL HIDRATADA ADITIVADA E AREIA,NO TRACO 1:1:8,EMPAREDES DE UMA VEZ(0,20M),COM VAOS OU ARESTAS,ATE 3,00M DEALTURA E MEDIDA PELA AREA REAL</t>
  </si>
  <si>
    <t>12.003.0215-A</t>
  </si>
  <si>
    <t>12.003.0220-0</t>
  </si>
  <si>
    <t>ALVENARIA DE TIJOLOS CERAMICOS FURADOS 10X20X30CM,COMPLEMENTADA COM 20% DE TIJOLOS DE 10X20X20CM,ASSENTES COM ARGAMASSADE CIMENTO,CAL HIDRATADA ADITIVADA E AREIA,NO TRACO 1:1:8,EMPAREDES DE UMA VEZ(0,20M),DE SUPERFICIE CORRIDA,DE 3,00 A 4,50 DE ALTURA E MEDIDA PELA AREA REAL</t>
  </si>
  <si>
    <t>12.003.0220-A</t>
  </si>
  <si>
    <t>12.003.0225-0</t>
  </si>
  <si>
    <t>ALVENARIA DE TIJOLOS CERAMICOS FURADOS 10X20X30CM,COMPLEMENTADA COM 20% DE TIJOLOS DE 10X20X20CM,ASSENTES COM ARGAMASSADE CIMENTO,CAL HIDRATADA ADITIVADA E AREIA,NO TRACO 1:1:8,EMPAREDES DE UMA VEZ (0,20M),COM VAOS OU ARESTAS,DE 3,00 A 4,50M DE ALTURA E MEDIDA PELA AREA REAL</t>
  </si>
  <si>
    <t>12.003.0225-A</t>
  </si>
  <si>
    <t>12.003.0230-0</t>
  </si>
  <si>
    <t>ALVENARIA DE TIJOLOS CERAMICOS FURADOS 10X20X30CM,COMPLEMENTADA COM 6% DE TIJOLOS DE 10X20X20CM,ASSENTES COM ARGAMASSA DE CIMENTO,CAL HIDRATADA ADITIVADA E AREIA,NO TRACO 1:1:8,EMPAREDES DE MEIA VEZ(0,10M),DE SUPERFICIE CORRIDA,ATE 3,00M DE ALTURA E MEDIDA PELA AREA REAL</t>
  </si>
  <si>
    <t>12.003.0230-A</t>
  </si>
  <si>
    <t>12.003.0235-0</t>
  </si>
  <si>
    <t>ALVENARIA DE TIJOLOS CERAMICOS FURADOS 10X20X30CM,COMPLEMENTADA COM 6% DE TIJOLOS DE 10X20X20CM,ASSENTES COM ARGAMASSA DE CIMENTO,CAL HIDRATADA ADITIVADA E AREIA,NO TRACO 1:1:8,EMPAREDES DE MEIA VEZ(0,10M),DE SUPERFICIE CORRIDA,ATE 1,50M DE ALTURA E MEDIDA PELA AREA REAL</t>
  </si>
  <si>
    <t>12.003.0235-A</t>
  </si>
  <si>
    <t>12.003.0240-0</t>
  </si>
  <si>
    <t>ALVENARIA DE TIJOLOS CERAMICOS FURADOS 10X20X30CM,COMPLEMENTADA COM 6% DE TIJOLOS DE 10X20X20CM,ASSENTES COM ARGAMASSA DE CIMENTO,CAL HIDRATADA ADITIVADA E AREIA,NO TRACO 1:1:8,EMPAREDES DE MEIA VEZ(0,10M),COM VAOS OU ARESTAS,ATE 3,00M DEALTURA E MEDIDA PELA AREA REAL</t>
  </si>
  <si>
    <t>12.003.0240-A</t>
  </si>
  <si>
    <t>12.003.0245-0</t>
  </si>
  <si>
    <t>ALVENARIA DE TIJOLOS CERAMICOS FURADOS 10X20X30CM,COMPLEMENTADA COM 6% DE TIJOLOS DE 10X20X20CM,ASSENTES COM ARGAMASSA DE CIMENTO,CAL HIDRATADA ADITIVADA E AREIA,NO TRACO 1:1:8,EMPAREDES DE MEIA VEZ(0,10M),DE SUPERFICIE CORRIDA,DE 3,00 A 4,50 DE ALTURA E MEDIDA PELA AREA REAL</t>
  </si>
  <si>
    <t>12.003.0245-A</t>
  </si>
  <si>
    <t>12.003.0250-0</t>
  </si>
  <si>
    <t>ALVENARIA DE TIJOLOS CERAMICOS FURADOS 10X20X30CM,COMPLEMENTADA COM 6% DE TIJOLOS DE 10X20X20CM,ASSENTES COM ARGAMASSA DE CIMENTO,CAL HIDRATADA ADITIVADA E AREIA,NO TRACO 1:1:8,EMPAREDES DE MEIA VEZ(0,10M),COM VAOS OU ARESTAS,DE 3,00 A 4,50M DE ALTURA E MEDIDA PELA AREA REAL</t>
  </si>
  <si>
    <t>12.003.0250-A</t>
  </si>
  <si>
    <t>12.004.0160-0</t>
  </si>
  <si>
    <t>ALVENARIA DE 10CM DE ESPESSURA EM TIJOLOS REFRATARIOS APARENTES,COM MEDIDAS APROXIMADAS DE 5X11X23CM,ASSENTES COM ARGAMASSA DE CIMENTO E SAIBRO,NO TRACO 1:6,EM PAREDES COM VAOS OUARESTAS E MEDIDA PELA AREA REAL</t>
  </si>
  <si>
    <t>12.004.0160-A</t>
  </si>
  <si>
    <t>12.005.0010-0</t>
  </si>
  <si>
    <t>ALVENARIA DE BLOCOS DE CONCRETO 10X20X40CM,ASSENTES COM ARGAMASSA DE CIMENTO E AREIA,NO TRACO 1:8,EM PAREDES DE 0,10M DEESPESSURA,DE SUPERFICIE CORRIDA,ATE 3,00M DE ALTURA E MEDIDAPELA AREA REAL</t>
  </si>
  <si>
    <t>12.005.0010-A</t>
  </si>
  <si>
    <t>12.005.0015-0</t>
  </si>
  <si>
    <t>ALVENARIA DE BLOCOS DE CONCRETO 10X20X40CM,ASSENTES COM ARGAMASSA DE CIMENTO E AREIA,NO TRACO 1:8,EM PAREDES DE 0,10M DEESPESSURA,COM VAOS OU ARESTAS,ATE 3,00M DE ALTURA E MEDIDA PELA AREA REAL</t>
  </si>
  <si>
    <t>12.005.0015-A</t>
  </si>
  <si>
    <t>12.005.0020-0</t>
  </si>
  <si>
    <t>ALVENARIA DE BLOCOS DE CONCRETO 10X20X40CM,ASSENTES COM ARGAMASSA DE CIMENTO E AREIA,NO TRACO 1:8,EM PAREDES DE 0,10M DEESPESSURA,DE SUPERFICIE CORRIDA,DE 3,00 A 4,50M DE ALTURA EE MEDIDA PELA AREA REAL</t>
  </si>
  <si>
    <t>12.005.0020-A</t>
  </si>
  <si>
    <t>12.005.0025-0</t>
  </si>
  <si>
    <t>ALVENARIA DE BLOCOS DE CONCRETO 10X20X40CM,ASSENTES COM ARGAMASSA DE CIMENTO E AREIA,NO TRACO 1:8,EM PAREDES DE 0,10M DEESPESSURA,COM VAOS OU ARESTAS,DE 3,00 A 4,50M DE ALTURA E MEDIDA PELA AREA REAL</t>
  </si>
  <si>
    <t>12.005.0025-A</t>
  </si>
  <si>
    <t>12.005.0030-0</t>
  </si>
  <si>
    <t>ALVENARIA DE BLOCOS DE CONCRETO 15X20X40CM,ASSENTES COM ARGAMASSA DE CIMENTO E AREIA,NO TRACO 1:8,EM PAREDES DE 0,15M DEESPESSURA,DE SUPERFICIE CORRIDA,ATE 3,00M DE ALTURA E MEDIDA PELA AREA REAL</t>
  </si>
  <si>
    <t>12.005.0030-A</t>
  </si>
  <si>
    <t>12.005.0035-0</t>
  </si>
  <si>
    <t>ALVENARIA DE BLOCOS DE CONCRETO 15X20X40CM,ASSENTES COM ARGAMASSA DE CIMENTO E AREIA,NO TRACO 1:8,EM PAREDES DE 0,15M DEESPESSURA,COM VAOS OU ARESTAS,ATE 3,00M DE ALTURA E MEDIDA PELA AREA REAL</t>
  </si>
  <si>
    <t>12.005.0035-A</t>
  </si>
  <si>
    <t>12.005.0040-0</t>
  </si>
  <si>
    <t>ALVENARIA DE BLOCOS DE CONCRETO 15X20X40CM,ASSENTES COM ARGAMASSA DE CIMENTO E AREIA,NO TRACO 1:8,EM PAREDES DE 0,15M DEESPESSURA,DE SUPERFICIE CORRIDA,DE 3,00 A 4,50M DE ALTURA EMEDIDA PELA AREA REAL</t>
  </si>
  <si>
    <t>12.005.0040-A</t>
  </si>
  <si>
    <t>12.005.0045-0</t>
  </si>
  <si>
    <t>ALVENARIA DE BLOCOS DE CONCRETO 15X20X40CM,ASSENTES COM ARGAMASSA DE CIMENTO E AREIA,NO TRACO 1:8,EM PAREDES DE 0,15M DEESPESSURA,COM VAOS OU ARESTAS,DE 3,00M A 4,50M DE ALTURA E MEDIDA PELA AREA REAL</t>
  </si>
  <si>
    <t>12.005.0045-A</t>
  </si>
  <si>
    <t>12.005.0080-0</t>
  </si>
  <si>
    <t>ALVENARIA DE BLOCOS DE CONCRETO 20X20X40CM,ASSENTES COM ARGAMASSA DE CIMENTO E AREIA,NO TRACO 1:6,EM PAREDES DE 0,20M DEESPESSURA,DE SUPERFICIE CORRIDA,ATE 3,00M DE ALTURA E MEDIDA PELA AREA REAL</t>
  </si>
  <si>
    <t>12.005.0080-A</t>
  </si>
  <si>
    <t>12.005.0085-1</t>
  </si>
  <si>
    <t>ALVENARIA DE BLOCOS DE CONCRETO 20X20X40CM,ASSENTES COM ARGAMASSA DE CIMENTO E AREIA,NO TRACO 1:6,EM PAREDES DE 0,20M DEESPESSURA,COM VAOS OU ARESTAS,ATE 3,00M DE ALTURA E MEDIDA PELA AREA REAL</t>
  </si>
  <si>
    <t>12.005.0085-B</t>
  </si>
  <si>
    <t>12.005.0090-0</t>
  </si>
  <si>
    <t>ALVENARIA DE BLOCOS DE CONCRETO 20X20X40CM,ASSENTES COM ARGAMASSA DE CIMENTO E AREIA,NO TRACO 1:6,EM PAREDES DE 0,20M DEESPESSURA,DE SUPERFICIE CORRIDA,DE 3,00 A 4,50M DE ALTURA EMEDIDA PELA AREA REAL</t>
  </si>
  <si>
    <t>12.005.0090-A</t>
  </si>
  <si>
    <t>12.005.0095-1</t>
  </si>
  <si>
    <t>ALVENARIA DE BLOCOS DE CONCRETO 20X20X40CM,ASSENTES COM ARGAMASSA DE CIMENTO E AREIA,NO TRACO 1:6,EM PAREDES DE 0,20M DEESPESSURA,COM VAOS OU ARESTAS,DE 3,00 A 4,50M DE ALTURA E MEDIDA PELA AREA REAL</t>
  </si>
  <si>
    <t>12.005.0095-B</t>
  </si>
  <si>
    <t>12.005.0100-0</t>
  </si>
  <si>
    <t>ALVENARIA DE BLOCOS DE CONCRETO 10X20X40CM,ASSENTES COM ARGAMASSA DE CIMENTO,CAL HIDRATADA ADITIVADA E AREIA,NO TRACO 1:1:10,EM PAREDES DE 0,10M DE ESPESSURA,DE SUPERFICIE CORRIDA,ATE 3,00M DE ALTURA E MEDIDA PELA AREA REAL</t>
  </si>
  <si>
    <t>12.005.0100-A</t>
  </si>
  <si>
    <t>12.005.0103-1</t>
  </si>
  <si>
    <t>ALVENARIA DE BLOCOS DE CONCRETO 10X20X40CM,ASSENTES COM ARGAMASSA DE CIMENTO,CAL HIDRATADA ADITIVADA E AREIA,NO TRACO 1:1:10,EM PAREDES DE 0,10M DE ESPESSURA,COM VAOS OU ARESTAS,ATE 3,00M DE ALTURA E MEDIDA PELA AREA REAL</t>
  </si>
  <si>
    <t>12.005.0103-B</t>
  </si>
  <si>
    <t>12.005.0105-0</t>
  </si>
  <si>
    <t>ALVENARIA DE BLOCOS DE CONCRETO 10X20X40CM,ASSENTES COM ARGAMASSA DE CIMENTO,CAL HIDRATADA ADITIVADA E AREIA,NO TRACO 1:1:10,EM PAREDES DE 0,10M DE ESPESSURA,DE SUPERFICIE CORRIDA,DE 3,00M A 4,50M DE ALTURA E MEDIDA PELA AREA REAL</t>
  </si>
  <si>
    <t>12.005.0105-A</t>
  </si>
  <si>
    <t>12.005.0107-1</t>
  </si>
  <si>
    <t>ALVENARIA DE BLOCOS DE CONCRETO 10X20X40CM,ASSENTES COM ARGAMASSA DE CIMENTO,CAL HIDRATADA ADITIVADA E AREIA,NO TRACO 1:1:10,EM PAREDES DE 0,10M DE ESPESSURA,COM VAOS OU ARESTAS,DE3,00M A 4,50M DE ALTURA E MEDIDA PELA AREA REAL</t>
  </si>
  <si>
    <t>12.005.0107-B</t>
  </si>
  <si>
    <t>12.005.0110-0</t>
  </si>
  <si>
    <t>ALVENARIA DE BLOCOS DE CONCRETO 15X20X40CM,ASSENTES COM ARGAMASSA DE CIMENTO,CAL HIDRATADA ADITIVADA E AREIA,NO TRACO 1:1:10,EM PAREDES DE 0,15M DE ESPESSURA,DE SUPERFICIE CORRIDA,ATE 3,00M DE ALTURA E MEDIDA PELA AREA REAL</t>
  </si>
  <si>
    <t>12.005.0110-A</t>
  </si>
  <si>
    <t>12.005.0112-1</t>
  </si>
  <si>
    <t>ALVENARIA DE BLOCOS DE CONCRETO 15X20X40CM,ASSENTES COM ARGAMASSA DE CIMENTO,CAL HIDRATADA ADITIVADA E AREIA,NO TRACO 1:1:10,EM PAREDES DE 0,15M DE ESPESSURA,COM VAOS OU ARESTAS,ATE 3,00M DE ALTURA E MEDIDA PELA AREA REAL</t>
  </si>
  <si>
    <t>12.005.0112-B</t>
  </si>
  <si>
    <t>12.005.0115-0</t>
  </si>
  <si>
    <t>ALVENARIA DE BLOCOS DE CONCRETO 15X20X40CM,ASSENTES COM ARGAMASSA DE CIMENTO,CAL HIDRATADA ADITIVADA E AREIA,NO TRACO 1:1:10,EM PAREDES DE 0,15M DE ESPESSURA,DE SUPERFICIE CORRIDA,DE 3,00M A 4,50M DE ALTURA E MEDIDA PELA AREA REAL</t>
  </si>
  <si>
    <t>12.005.0115-A</t>
  </si>
  <si>
    <t>12.005.0117-1</t>
  </si>
  <si>
    <t>ALVENARIA DE BLOCOS DE CONCRETO 15X20X40CM,ASSENTES COM ARGAMASSA DE CIMENTO,CAL HIDRATADA ADITIVADA E AREIA,NO TRACO 1:1:10,EM PAREDES DE 0,15M DE ESPESSURA,COM VAOS OU ARESTAS,DE3,00M A 4,50M DE ALTURA E MEDIDA PELA AREA REAL</t>
  </si>
  <si>
    <t>12.005.0117-B</t>
  </si>
  <si>
    <t>12.005.0120-0</t>
  </si>
  <si>
    <t>ALVENARIA DE BLOCOS DE CONCRETO 20X20X40CM,ASSENTES COM ARGAMASSA DE CIMENTO,CAL HIDRATADA ADITIVADA E AREIA,NO TRACO 1:1:10,EM PAREDES DE 0,20M DE ESPESSURA,DE SUPERFICIE CORRIDA,ATE 3,00M DE ALTURA E MEDIDA PELA AREA REAL</t>
  </si>
  <si>
    <t>12.005.0120-A</t>
  </si>
  <si>
    <t>12.005.0122-1</t>
  </si>
  <si>
    <t>ALVENARIA DE BLOCOS DE CONCRETO 20X20X40CM,ASSENTES COM ARGAMASSA DE CIMENTO,CAL HIDRATADA ADITIVADA E AREIA NO TRACO 1:1:10,EM PAREDES DE 0,20M DE ESPESSURA,COM VAOS OU ARESTAS,ATE 3,00M DE ALTURA E MEDIDA PELA AREA REAL</t>
  </si>
  <si>
    <t>12.005.0122-B</t>
  </si>
  <si>
    <t>12.005.0124-0</t>
  </si>
  <si>
    <t>ALVENARIA DE BLOCOS DE CONCRETO 20X20X40CM,ASSENTES COM ARGAMASSA DE CIMENTO,CAL HIDRATADA ADITIVADA E AREIA,NO TRACO 1:1:10,EM PAREDES DE 0,20M DE ESPESSURA,DE SUPERFICIE CORRIDA,DE 3,00M A 4,50M DE ALTURA E MEDIDA PELA AREA REAL</t>
  </si>
  <si>
    <t>12.005.0124-A</t>
  </si>
  <si>
    <t>12.005.0126-1</t>
  </si>
  <si>
    <t>ALVENARIA DE BLOCOS DE CONCRETO 20X20X40CM,ASSENTES COM ARGAMASSA DE CIMENTO,CAL HIDRATADA ADITIVADA E AREIA,NO TRACO 1:1:10,EM PAREDES DE 0,20M DE ESPESSURA,COM VAOS OU ARESTAS,DE3,00M A 4,50M DE ALTURA E MEDIDA PELA AREA REAL</t>
  </si>
  <si>
    <t>12.005.0126-B</t>
  </si>
  <si>
    <t>12.005.0130-1</t>
  </si>
  <si>
    <t>ALVENARIA PARA CAIXAS ENTERRADAS,ATE 0,80M DE PROFUNDIDADE,COM BLOCOS DE CONCRETO DE 10X20X40CM,COM ARGAMASSA DE CIMENTOE AREIA,NO TRACO 1:4 E CONCRETO 20MPA,PARA PREENCHIMENTO DOS FUROS DOS MESMOS,EM PAREDES DE MEIA VEZ(0,10M)</t>
  </si>
  <si>
    <t>12.005.0130-B</t>
  </si>
  <si>
    <t>12.005.0135-1</t>
  </si>
  <si>
    <t>ALVENARIA PARA CAIXAS ENTERRADAS,ATE 1,60M DE PROFUNDIDADE,COM BLOCOS DE CONCRETO DE 20X20X40CM,COM ARGAMASSA DE CIMENTOE AREIA,NO TRACO 1:4 E CONCRETO 20MPA,PARA PREENCHIMENTO DOSFUROS DOS MESMOS,EM PAREDES DE UMA VEZ(0,20M)</t>
  </si>
  <si>
    <t>12.005.0135-B</t>
  </si>
  <si>
    <t>12.005.0140-1</t>
  </si>
  <si>
    <t>ALVENARIA PARA CAIXAS ENTERRADAS,ATE 3,00M DE PROFUNDIDADE,COM BLOCOS DE CONCRETO DE 20X20X40CM,COM ARGAMASSA DE CIMENTOE AREIA,NO TRACO 1:4 E CONCRETO 20MPA,PARA PREENCHIMENTO DOSFUROS DOS MESMOS,EM PAREDES DE UMA VEZ(0,20M)</t>
  </si>
  <si>
    <t>12.005.0140-B</t>
  </si>
  <si>
    <t>12.005.0160-0</t>
  </si>
  <si>
    <t>ALVENARIA DE BLOCOS DE CONCRETO ESTRUTURAL 15X20X40CM,ASSENTES COM ARGAMASSA DE CIMENTO E AREIA,NO TRACO 1:8,EM PAREDESDE 0,15M DE ESPESSURA,DE SUPERFICIE CORRIDA ATE 3,00M DE ALTURA E MEDIDA PELA AREA REAL</t>
  </si>
  <si>
    <t>12.005.0160-A</t>
  </si>
  <si>
    <t>12.005.0165-0</t>
  </si>
  <si>
    <t>ALVENARIA DE BLOCOS DE CONCRETO ESTRUTURAL 15X20X40CM,ASSENTES COM ARGAMASSA DE CIMENTO E AREIA,NO TRACO 1:8,EM PAREDESDE 0,15M DE ESPESSURA,COM VAOS OU ARESTAS,ATE 3,00M DE ALTURA E MEDIDA PELA AREA REAL</t>
  </si>
  <si>
    <t>12.005.0165-A</t>
  </si>
  <si>
    <t>12.005.0170-0</t>
  </si>
  <si>
    <t>ALVENARIA DE BLOCOS DE CONCRETO ESTRUTURAL 15X20X40CM,ASSENTES COM ARGAMASSA DE CIMENTO E AREIA,NO TRACO 1:8,EM PAREDESDE 0,15M DE ESPESSURA,DE SUPERFICIE CORRIDA,DE 3,00M ATE 4,50M DE ALTURA E MEDIDA PELA AREA REAL</t>
  </si>
  <si>
    <t>12.005.0170-A</t>
  </si>
  <si>
    <t>12.005.0175-0</t>
  </si>
  <si>
    <t>ALVENARIA DE BLOCOS DE CONCRETO ESTRUTURAL 15X20X40CM,ASSENTES COM ARGAMASSA DE CIMENTO E AREIA,NO TRACO 1:8,EM PAREDESDE 0,15M DE ESPESSURA,COM VAOS OU ARESTAS,DE 3,00M A 4,50M DE ALTURA E MEDIDA PELA AREA REAL</t>
  </si>
  <si>
    <t>12.005.0175-A</t>
  </si>
  <si>
    <t>12.005.0185-0</t>
  </si>
  <si>
    <t>ALVENARIA DE BLOCOS DE CONCRETO ESTRUTURAL 15X20X40CM,ASSENTES COM ARGAMASSA DE CIMENTO,CAL HIDRATADA ADITIVADA E AREIA,NO TRACO 1:1:8,EM PAREDES DE 15CM DE ESPESSURA,DE SUPERFICIECORRIDA ATE 3,00M DE ALTURA E MEDIDA PELA AREA REAL</t>
  </si>
  <si>
    <t>12.005.0185-A</t>
  </si>
  <si>
    <t>12.005.0190-0</t>
  </si>
  <si>
    <t>ALVENARIA DE BLOCOS DE CONCRETO ESTRUTURAL 15X20X40CM,ASSENTES COM ARGAMASSA DE CIMENTO,CAL HIDRATADA ADITIVADA E AREIA,NO TRACO 1:1:8,EM PAREDES DE 15CM DE ESPESSURA,COM VAOS OU ARESTAS,ATE 3,00 DE ALTURA E MEDIDA PELA AREA REAL</t>
  </si>
  <si>
    <t>12.005.0190-A</t>
  </si>
  <si>
    <t>12.005.0195-0</t>
  </si>
  <si>
    <t>ALVENARIA DE BLOCOS DE CONCRETO ESTRUTURAL 15X20X40CM,ASSENTES COM ARGAMASSA DE CIMENTO,CAL HIDRATADA ADITIVADA E AREIA,NO TRACO 1:1:8,EM PAREDES DE 15CM DE ESPESSURA,DE SUPERFICIECORRIDA DE 3,00M A 4,50M DE ALTURA E MEDIDA PELA AREA REAL</t>
  </si>
  <si>
    <t>12.005.0195-A</t>
  </si>
  <si>
    <t>12.005.0200-0</t>
  </si>
  <si>
    <t>ALVENARIA DE BLOCOS DE CONCRETO ESTRUTURAL 15X20X40CM,ASSENTES COM ARGAMASSA DE CIMENTO,CAL HIDRATADA ADITIVADA E AREIA,NO TRACO 1:1:8,EM PAREDES DE 15CM DE ESPESSURA,COM VAOS OU ARESTAS,DE 3,00M A 4,50M DE ALTURA E MEDIDA PELA AREA REAL</t>
  </si>
  <si>
    <t>12.005.0200-A</t>
  </si>
  <si>
    <t>12.006.0010-0</t>
  </si>
  <si>
    <t>PAREDE DE BLOCOS CERAMICOS VAZADOS(COBOGO),DE 10X10X10CM,ASSENTES COM ARGAMASSA DE CIMENTO E AREIA,NO TRACO 1:4,LEVANDOUM VERGALHAO DE 4,2MM EM CADA JUNTA HORIZONTAL,PRESO NAS EXTREMIDADES A ESTRUTURA OU ALVENARIA EXISTENTE</t>
  </si>
  <si>
    <t>12.006.0010-A</t>
  </si>
  <si>
    <t>12.007.0015-0</t>
  </si>
  <si>
    <t>PAREDE DE BLOCOS VAZADOS(COBOGO),DE CIMENTO E AREIA,COM PESODE 4,6KG,29X29X6CM,ASSENTES COMO EM 12.006.0010</t>
  </si>
  <si>
    <t>12.007.0015-A</t>
  </si>
  <si>
    <t>12.007.0020-0</t>
  </si>
  <si>
    <t>PAREDE DE BLOCOS VAZADOS(COBOGO),DE CIMENTO E AREIA,COM PESODE 9,6KG,39X39X7CM,ASSENTES COMO EM 12.006.0010</t>
  </si>
  <si>
    <t>12.007.0020-A</t>
  </si>
  <si>
    <t>12.007.0025-0</t>
  </si>
  <si>
    <t>PAREDE DE BLOCOS VAZADOS(COBOGO),DE CIMENTO E AREIA,COM PESODE 4KG,29X29X10CM,ASSENTES COMO EM 12.006.0010</t>
  </si>
  <si>
    <t>12.007.0025-A</t>
  </si>
  <si>
    <t>12.007.0030-0</t>
  </si>
  <si>
    <t>PAREDE DE BLOCOS VAZADOS(COBOGO),DE CIMENTO E AREIA,COM PESODE 6,2KG,39X21,5X15CM,ASSENTES COMO EM 12.006.0010</t>
  </si>
  <si>
    <t>12.007.0030-A</t>
  </si>
  <si>
    <t>12.007.0040-0</t>
  </si>
  <si>
    <t>PAREDE DE BLOCOS VAZADOS(COBOGO),DE CIMENTO E AREIA,COM PESODE 2,9KG,40X10X10CM,ASSENTES COMO EM 12.006.0010</t>
  </si>
  <si>
    <t>12.007.0040-A</t>
  </si>
  <si>
    <t>12.007.0045-0</t>
  </si>
  <si>
    <t>PAREDE DE BLOCOS VAZADOS(COBOGO),DE CIMENTO E AREIA,COM PESODE 11,2KG,33X33X10CM,ASSENTES COMO EM 12.006.0010</t>
  </si>
  <si>
    <t>12.007.0045-A</t>
  </si>
  <si>
    <t>12.008.0015-0</t>
  </si>
  <si>
    <t>PAREDE DE BLOCOS VAZADOS(COBOGO),EM PLACAS DE CONCRETO,MEDINDO APROXIMADAMENTE 50X50X5CM,FUROS QUADRADOS,ASSENTES COMO 12.006.0010</t>
  </si>
  <si>
    <t>12.008.0015-A</t>
  </si>
  <si>
    <t>12.008.0020-0</t>
  </si>
  <si>
    <t>PAREDE DE BLOCOS VAZADOS(COBOGO),EM PLACAS DE CONCRETO,MEDINDO APROXIMADAMENTE 39X50X8CM,EM VENEZIANA,ASSENTES COMO 12.006.0010</t>
  </si>
  <si>
    <t>12.008.0020-A</t>
  </si>
  <si>
    <t>12.009.0001-0</t>
  </si>
  <si>
    <t>PAREDE DE BLOCOS DE VIDRO NACIONAL,TIPO VENEZIANA,MEDINDO 20X10X8CM,COM ARGAMASSA DE CIMENTO,CAL E AREIA FINA,NO TRACO 1:3:5</t>
  </si>
  <si>
    <t>12.009.0001-A</t>
  </si>
  <si>
    <t>12.009.0002-0</t>
  </si>
  <si>
    <t>PAREDE DE BLOCOS DE VIDRO NACIONAL,TIPO VENEZIANA MEDINDO 20X10X10CM,COM ARGAMASSA DE CIMENTO,CAL E AREIA FINA,NO TRACO1:3:5</t>
  </si>
  <si>
    <t>12.009.0002-A</t>
  </si>
  <si>
    <t>12.009.0003-0</t>
  </si>
  <si>
    <t>PAREDE DE BLOCOS DE VIDRO NACIONAL,TIPO VENEZIANA MEDINDO 20X20X6CM,COM ARGAMASSA DE CIMENTO,CAL E AREIA FINA,NO TRACO 1:3:5</t>
  </si>
  <si>
    <t>12.009.0003-A</t>
  </si>
  <si>
    <t>12.009.0006-0</t>
  </si>
  <si>
    <t>PAREDE DE BLOCOS DE VIDRO NACIONAL CANELADO 20X20X10CM,COM ARGAMASSA DE CIMENTO,CAL E AREIA FINA,NO TRACO 1:3:5</t>
  </si>
  <si>
    <t>12.009.0006-A</t>
  </si>
  <si>
    <t>12.010.0010-0</t>
  </si>
  <si>
    <t>ALVENARIA DE BLOCOS DE CONCRETO CELULAR,MEDINDO 10X30X60CM,ASSENTES COM ARGAMASSA DE CIMENTO,CAL HIDRATADA E AREIA,NO TRACO 1:2:9,EM PAREDES DE 10CM DE ESPESSURA E MEDIDA PELA AREAREAL</t>
  </si>
  <si>
    <t>12.010.0010-A</t>
  </si>
  <si>
    <t>12.010.0015-0</t>
  </si>
  <si>
    <t>ALVENARIA DE BLOCOS DE CONCRETO CELULAR,MEDINDO 20X30X60CM,ASSENTES COM ARGAMASSA DE CIMENTO,CAL HIDRATADA E AREIA,NO TRACO 1:2:9,EM PAREDES DE 20CM DE ESPESSURA E MEDIDA PELA AREAREAL</t>
  </si>
  <si>
    <t>12.010.0015-A</t>
  </si>
  <si>
    <t>12.010.0020-0</t>
  </si>
  <si>
    <t>ALVENARIA DE BLOCOS DE CONCRETO CELULAR,MEDINDO 15X30X60CM,ASSENTES COM ARGAMASSA DE CIMENTO,CAL HIDRATADA E AREIA,NO TRACO 1:2:9,EM PAREDES DE 15CM DE ESPESSURA E MEDIDA PELA AREAREAL</t>
  </si>
  <si>
    <t>12.010.0020-A</t>
  </si>
  <si>
    <t>12.011.0005-0</t>
  </si>
  <si>
    <t>ALVENARIA EM TIJOLO ECOLOGICO DE SOLO-CIMENTO,MEDINDO APROXIMADAMENTE (12,5X25X7)CM,EM PAREDES DE 12,5CM,ESTRUTURADA COMBARRAS DE ACO CA-50,COLA,REJUNTE E GROUT NO ENTORNO DOS VAOS,VERGAS BLOCOS E CALHAS,EXCLUSIVE CINTA DE AMARRACAO E ALICERCE</t>
  </si>
  <si>
    <t>12.011.0005-A</t>
  </si>
  <si>
    <t>12.012.0001-0</t>
  </si>
  <si>
    <t>PAREDE DIVISORIA EM PAINEL CEGO DE CHAPA DE FIBRA DE MADEIRADE DENSIDADE MEDIA,TIPO MDF 15MM DE ESPESSURA,ARMADA SOBRETARUGAMENTO DE SARRAFO,INCLUSIVE MATA-JUNTAS,MEDIDA PELA AREA REAL,FAZENDO AS PORTAS PARTE DO CONJUNTO,EXCLUSIVE SUASFERRAGENS E PINTURA</t>
  </si>
  <si>
    <t>12.012.0001-A</t>
  </si>
  <si>
    <t>12.012.0002-0</t>
  </si>
  <si>
    <t>PAREDE DIVISORIA EM PAINEL CEGO,DE CHAPA DE FIBRA DE MADEIRA(NA PARTE INFERIOR) DE DENSIDADE MEDIA,TIPO MDF,DE 15MM DE ESPESSURA E VIDRO DE 4MM (INCLUSIVE ESTE) NA PARTE SUPERIOR</t>
  </si>
  <si>
    <t>12.012.0002-A</t>
  </si>
  <si>
    <t>12.013.0010-0</t>
  </si>
  <si>
    <t>PAREDE DIVISORIA EM MODULOS TIPO FOLHA DE PORTA DE COMPENSADO,FOLHEADO NAS 2 FACES,DE 60,70 OU 80X210CM,ESPESSURA DE 35MM,MONTANTES EM ACO NAVAL,INCLUSIVE PORTAS,EXCLUSIVE FERRAGENS E PINTURA.FORNECIMENTO E COLOCACAO</t>
  </si>
  <si>
    <t>12.013.0010-A</t>
  </si>
  <si>
    <t>12.015.0016-0</t>
  </si>
  <si>
    <t>PAREDE DIVISORIA COM 35MM DE ESPESSURA,CONSTITUIDA DE PAINELCEGO DE CHAPA DE FIBRA DE MADEIRA PRENSADA,REVESTIDO EM CHAPA DE LAMINADO MELAMINICO,COM MIOLO EM COLMEIA,ESTRUTURADO COM MONTANTES DE PERFIL DE ACO GALVANIZADO COM PINTURA ELETROSTATICA,FAZENDO AS PORTAS PARTE DO CONJUNTO,EXCLUSIVE SUASFERRAGENS.FORNECIMENTO E COLOCACAO</t>
  </si>
  <si>
    <t>12.015.0016-A</t>
  </si>
  <si>
    <t>12.015.0041-0</t>
  </si>
  <si>
    <t>PAREDE DIVISORIA COM 35MM ESPESSURA,CONSTITUIDA DE PAINEL EVIDRO NA PARTE SUPERIOR (EXCLUSIVE ESTE),SENDO O PAINEL CHAPA DE FIBRA MADEIRA PRENSADA,REVESTIDO EM CHAPA DE LAMINADO MELAMINICO,COM MIOLO EM COLMEIA,ESTRUTURADO C/MONTANTES DE PERFIL DE ACO GALVANIZADO COM PINTURA ELETROSTATICA,FAZENDO ASPORTAS PARTE DO CONJUNTO,EXCL.SUAS FERRAGENS.FORN.E COLOC.</t>
  </si>
  <si>
    <t>12.015.0041-A</t>
  </si>
  <si>
    <t>12.015.0071-0</t>
  </si>
  <si>
    <t>PAREDE DIVISORIA COM 35MM ESPESSURA,CONSTITUIDA DE PAINEL CEGO ATE ALTURA DE 1,10M E ACIMA DE 2,10M,COM VIDRO ENTRE 1,10M E 2,10M (EXCLUSIVE ESTE),REVESTIDO EM CHAPA DE LAMINADO MELAMINICO,COM MIOLO EM COLMEIA,ESTRUTURADO COM MONTANTES DE PERFIL DE ACO GALVANIZADO COM PINTURA ELETROSTATICA,FAZENDO AS PORTAS PARTE DO CONJUNTO,EXCL.SUAS FERRAGENS.FORN.E COLOC.</t>
  </si>
  <si>
    <t>12.015.0071-A</t>
  </si>
  <si>
    <t>12.016.0004-0</t>
  </si>
  <si>
    <t>PAREDE DRYWALL C/ESP.73MM,ESTRUT.C/MONTANTES SIMPLES AUTOPORTANTES 48MM,FIXADOS A GUIAS HORIZONTAIS 48MM,AMBOS ACO GALV.C/ESP.0,5MM,C/DUAS CHAPAS GESSO ACARTONADO STANDARD,ESP.12,5MM,LARG.1200MM,FIXADA AOS MONTANTES POR MEIO DE PARAFUSOS,C/TRATAMENTO JUNTAS C/MASSA E FITA P/UNIF.DA SUPERF.DAS CHAPASDE GESSO ACARTONADO,APLIC.EM AREAS SECAS.FORN.E COLOCACAO</t>
  </si>
  <si>
    <t>12.016.0004-A</t>
  </si>
  <si>
    <t>12.016.0006-0</t>
  </si>
  <si>
    <t>PAREDE DRYWALL C/ESP.73MM,ESTRUT.C/MONT.SIMPL.AUTOPORT.48MM,FIXADOS A GUIAS HORIZ.48MM,AMBOS ACO GALV.ESP.0,5MM,C/DUAS CHAPAS GESSO ACART.STANDARD,C/ADICAO LA MINERAL,ESP.12,5MM,LARG.1200MM,FIX.MONTANT.POR MEIO DE PARAFUSOS,C/TRATAMENTO JUNTAS C/MASSA E FITA P/UNIF.DA SUPERF.DAS CHAPAS DE GESSO ACARTONADO,APLIC.EM AREAS SECAS.FORNECIMENTO E COLOCACAO</t>
  </si>
  <si>
    <t>12.016.0006-A</t>
  </si>
  <si>
    <t>12.016.0008-0</t>
  </si>
  <si>
    <t>PAREDE DRYWALL,C/ESP.95MM,ESTRUT.C/MONTANTES SIMPLES AUTOPORTANTES 70MM,FIXADOS A GUIAS HORIZONTAIS 70MM,AMBOS ACO GALV.C/ESP.0,5MM,C/DUAS CHAPAS GESSO ACARTONADO STANDARD,ESP.12,5MM,LARG.1200MM,FIXADA AOS MONTANTES POR MEIO DE PARAFUSOS,C/TRATAMENTO JUNTAS C/MASSA E FITA P/UNIF.DA SUPERF.DAS CHAPASDE GESSO ACARTONADO,APLIC.EM AREAS SECAS.FORN. E COLOCACAO</t>
  </si>
  <si>
    <t>12.016.0008-A</t>
  </si>
  <si>
    <t>12.016.0010-0</t>
  </si>
  <si>
    <t>PAREDE DRYWALL,C/ESP.95MM,ESTRUT.C/MONTANTES SIMPLES AUTOPORTANTES 70MM,FIX.A GUIAS HORIZONTAIS 70MM,AMBOS ACO GALV.ESP.0,5MM,C/DUAS CHAPAS GESSO ACARTONADO STANDARD,C/ADICAO DE LAMINERAL,ESP.12,5MM,LARG.1200MM,FIX.MONTANT.POR MEIO DE PARAFUSOS,C/TRATAMENTO JUNTAS C/MASSA E FITA P/UNIF.SUPERF.DAS CHAPAS DE GESSO ACARTONADO,APLIC.AREAS SECAS.FORN.E COLOCACAO</t>
  </si>
  <si>
    <t>12.016.0010-A</t>
  </si>
  <si>
    <t>12.016.0012-0</t>
  </si>
  <si>
    <t>PAREDE DRYWALL C/ESP.120MM,ESTRUT.C/MONTANTES SIMPLES AUTOPORTANTES 70MM,FIXADOS A GUIAS HORIZONTAIS 70MM,AMBOS ACO GALV.ESP.0,5MM,C/QUATRO CHAPAS GESSO ACARTONADO STANDARD,ESP.12,5MM,LARG.1200MM,FIXADA AOS MONTANTES POR MEIO DE PARAFUSOS,C/TRATAMENTO DE JUNTAS C/MASSA E FITA P/UNIF.DA SUPERF.DAS CHAPAS GESSO ACARTONADO,APLIC.AREAS SECAS.FORN.E COLOCACAO</t>
  </si>
  <si>
    <t>12.016.0012-A</t>
  </si>
  <si>
    <t>12.016.0014-0</t>
  </si>
  <si>
    <t>PAREDE DRYWALL ESP.120MM,ESTRUT.MONTANTES SIMPLES AUTOPORTANTES 70MM,GUIAS HORIZONTAIS 70MM,AMBOS ACO GALV.ESP.0,5MM,C/QUATRO CHAPAS GESSO ACARTONADO STANDARD,ADICAO DE LA MINERAL,ESP.12,5MM,LARG.1200MM,FIXADA AOS MONTANTES MEIO DE PARAFUSOS C/TRATAMENTO JUNTAS C/MASSA E FITA P/UNIF.DA SUPERF.DAS CHAPAS DE GESSO ACARTONADO,APLIC.AREAS SECAS.FORN.E COLOCACAO</t>
  </si>
  <si>
    <t>12.016.0014-A</t>
  </si>
  <si>
    <t>12.016.0016-0</t>
  </si>
  <si>
    <t>PAREDE DRYWALL ESP.140MM,ESTRUT.C/MONTANTES SIMPLES AUTOPORTANTES 90MM,A GUIAS HORIZONTAIS 90MM,AMBOS ACO GALV.C/ESP.0,5MM,C/QUATRO CHAPAS DE GESSO ACARTONADO STANDARD,ESP.12,5MM,LARG.1200MM,FIXADA AOS MONTANTES POR MEIO DE PARAFUSOS C/TRATAMENTO JUNTAS C/MASSA E FITA P/UNIF.DA SUPERF.DAS CHAPAS DEGESSO ACARTONADO.APLIC.EM AREAS SECAS.FORN.E COLOCACAO</t>
  </si>
  <si>
    <t>12.016.0016-A</t>
  </si>
  <si>
    <t>12.016.0018-0</t>
  </si>
  <si>
    <t>PAREDE DRYWALL ESP.140MM,ESTRUT.MONTANTES SIMPLES AUTOPORTANTES 90MM,A GUIAS HORIZONTAIS 90MM,AMBOS ACO GALV.ESP.0,5MM,C/QUATRO CHAPAS GESSO ACARTONADO STANDARD,ADICAO LA MINERAL,ESP.12,5MM,LARG.1200MM,FIX.AOS MONTANTES P/MEIO DE PARAFUSOS,C/TRATAMENTO DE JUNTAS C/MASSA E FITA P/UNIF.DA SUPERF.DAS CHAPAS DE GESSO ACARTONADO.APLIC.EM AREAS SECAS.FORN.E COLOC.</t>
  </si>
  <si>
    <t>12.016.0018-A</t>
  </si>
  <si>
    <t>12.016.0020-0</t>
  </si>
  <si>
    <t>PAREDE DRYWALL ESP.73MM,ESTRUT.MONTANTES SIMPL.AUTOPORTANTES48MM,ESPACADOS ENTRE SI A CADA 400MM,FIX.A GUIAS HORIZONTAIS 48MM,AMBOS ACO GALV.ESP.0,5MM,C/1 CHAPA GESSO ACARTONADO STANDARD E UMA RU(RESIST.A UMIDADE),ESP.12,5MM,LARG.1200MM,C/TRATAMENTO JUNTAS C/MASSA E FITA P/UNIF.DA SUPERF.DAS CHAPASDE GESSO ACARTONADO.APLICAC.AREA SECA E UMIDA.FORN.COLOC.</t>
  </si>
  <si>
    <t>12.016.0020-A</t>
  </si>
  <si>
    <t>12.016.0022-0</t>
  </si>
  <si>
    <t>PAREDE DRYWALL ESP.73MM,C/MONTANTES AUTOPORTANTES 48MM,ESPACADOS ENTRE SI A CADA 400MM,GUIAS HORIZONTAIS 48MM,AMBOS ACOGALV.ESP.0,5MM,C/1 CHAPA GESSO ACARTONADO STANDARD E UMA RU(RESIST.UMIDADE),ADICAO LA MINERAL,ESP.12,5MM,LARG.1200MM,TRATAMENTO JUNTAS C/MASSA E FITA P/UNIF.DA SUPERF.DAS CHAPAS DEGESSO ACARTONADO.APLIC.EM AREA SECA E UMIDA.FORN.E COLOC.</t>
  </si>
  <si>
    <t>12.016.0022-A</t>
  </si>
  <si>
    <t>12.016.0024-0</t>
  </si>
  <si>
    <t>PAREDE DRYWALL ESP.78MM,ESTRUT.MONTANTES AUTOPORTANTES 48MM,ESPACADAS ENTRE SI A CADA 400MM,GUIAS HORIZONTAIS 48MM,AMBOSACO GALV.ESP.0,5MM,C/DUAS CHAPAS GESSO ACARTONADO,RU(RESISTENTE A UMIDADE),ESP.15MM,LARG.1200MM,C/TRATAMENTO DE JUNTASC/MASSA E FITA P/UNIF.DA SUPERF.DAS CHAPAS DE GESSO ACARTONADO.APLICACAO EM AREA SECA E UMIDA.FORNECIMENTO E COLOCACAO</t>
  </si>
  <si>
    <t>12.016.0024-A</t>
  </si>
  <si>
    <t>12.016.0026-0</t>
  </si>
  <si>
    <t>PAREDE DRYWALL ESP.78MM,ESTRUT.MONTANTES AUTOPORTANTES 48MM,ESPACADOS ENTRE SI A CADA 400MM,GUIAS HORIZONTAIS 48MM,AMBOSACO GALV.ESP.0,5MM,C/DUAS CHAPAS GESSO ACARTONADO,RU(RESISTENTE UMIDADE),ADICAO DE LA MINERAL,ESP.15MM,LARG.1200MM,C/TRATAMENTO JUNTAS C/MASSA E FITA P/UNIF.DA SUPERF.DAS CHAPAS DE GESSO ACARTONADO.APLIC.EM AREA SECA E UMIDA.FORN.E COLOC.</t>
  </si>
  <si>
    <t>12.016.0026-A</t>
  </si>
  <si>
    <t>12.016.0028-0</t>
  </si>
  <si>
    <t>PAREDE DRYWALL ESP.78MM,ESTRUT.MONTANTES AUTOPORTANTES 48MM,ESPACADOS ENTRE SI A CADA 400MM,GUIAS HORIZONTAIS 48MM,AMBOSACO GALV.ESP.0,5MM,C/UMA CHAPA GESSO ACARTONADO,STANDARD EOUTRA RF(RESISTENTE AO FOGO),ESP.15MM,LARG.1200MM,C/TRATAMENTO DE JUNTAS C/MASSA E FITA P/UNIF.DA SUPERF.DAS CHAPAS DE GESSO ACARTONADO.APLIC.EM AREA SECA E UMIDA.FORN.E COLOCACAO</t>
  </si>
  <si>
    <t>12.016.0028-A</t>
  </si>
  <si>
    <t>12.016.0030-0</t>
  </si>
  <si>
    <t>PAREDE DRYWALL ESP.78MM,ESTRUT.MONTANTES AUTOPORTANTES 48MM,ESPACADOS ENTRE SI A CADA 400MM,GUIAS HORIZONTAIS 48MM,AMBOSACO GALV.ESP.0,5MM,C/UMA CHAPA GESSO ACARTONADO,STANDARD EOUTRA RF(RESISTENTE FOGO),ADICAO LA MINERAL,ESP.15MM,LARG.1200MM,TRATAMENTO JUNTAS C/MASSA E FITA P/UNIF.DA SUPERF.DAS CHAPAS DE GESSO ACARTONADO.APLIC.AREA SECA E UMIDA.FORN.COL.</t>
  </si>
  <si>
    <t>12.016.0030-A</t>
  </si>
  <si>
    <t>12.016.0032-0</t>
  </si>
  <si>
    <t>PAREDE DRYWALL ESP.78MM,ESTRUT.MONTANTES AUTOPORTANTES 48MM,ESPACADOS ENTRE SI A CADA 400MM,GUIAS HORIZONTAIS 48MM,AMBOSACO GALV.ESP.0,5MM,C/DUAS CHAPAS GESSO ACARTONADO,RF(RESISTENTE AO FOGO),ESP.15MM,LARG.1200MM,C/TRATAMENTO DE JUNTAS C/MASSA E FITA P/UNIF.DA SUPERF.DAS CHAPAS DE GESSO ACARTONADO.APLICACAO EM AREA SECA E UMIDA.FORNECIMENTO E COLOCACAO</t>
  </si>
  <si>
    <t>12.016.0032-A</t>
  </si>
  <si>
    <t>12.016.0034-0</t>
  </si>
  <si>
    <t>PAREDE DRYWALL ESP.78MM,ESTRUT.MONTANTES AUTOPORTANTES 48MM,ESPACADOS ENTRE SI A CADA 400MM,GUIAS HORIZONTAIS 48MM,AMBOSACO GALV.ESP.0,5MM,C/DUAS CHAPAS GESSO ACARTONADO,RF(RESISTENTE AO FOGO),ADICAO LA MINERAL,ESP.15MM,LARG.1200MM,C/TRATAMENTO DE JUNTAS C/MASSA E FITA P/UNIF.DA SUPERF.DAS CHAPAS DE GESSO ACARTONADO.APLIC.EM AREA SECA E UMIDA.FORN.E COLOC.</t>
  </si>
  <si>
    <t>12.016.0034-A</t>
  </si>
  <si>
    <t>12.020.0001-0</t>
  </si>
  <si>
    <t>PAREDE DIVISORIA P/SANITARIOS E BANHEIROS DE MARMORITE/GRANILITE CINZA CLARO,GRANA BRANCA,3CM ESPESSURA,CHUMBADA NO PISOE PAREDE,INCL.FUNDICAO,POLIMENTO E COLOCACAO,ESPELHO 4CM ESPESSURA CHUMBADO NO PISO E FIXADO NA DIVISORIA EM 3 PONTOS NA SUA ALTURA,ESTRIBOS PREVIAMENTE DEIXADOS NA FUNDICAO DA PLACA,CONF.PROJETO Nº 6000/EMOP,EXCL.PORTAS E SUAS FERRAGENS</t>
  </si>
  <si>
    <t>12.020.0001-A</t>
  </si>
  <si>
    <t>12.025.0001-0</t>
  </si>
  <si>
    <t>PAREDE DIVISORIA PARA SANITARIOS EM PLACA DE MARMORE BRANCONACIONAL COM 3CM DE ESPESSURA,POLIDO NAS DUAS FACES,APOIADANO PISO E NA PAREDE,EXCLUSIVE FORNECIMENTO DAS FERRAGENS DEFIXACAO DO MARMORE,PORTAS E SUAS FERRAGENS(VIDE ITENS 14.007.0085 E 14.007.0200).FORNECIMENTO E COLOCACAO</t>
  </si>
  <si>
    <t>12.025.0001-A</t>
  </si>
  <si>
    <t>12.030.0001-0</t>
  </si>
  <si>
    <t>PAREDE DIVISORIA PARA SANITARIOS E BANHEIROS DE PLACA DE CONCRETO ARMADO FCK=15MPA,COM 3,5CM DE ESPESSURA,CHUMBADAS NO PISO E NA PAREDE,ESPELHO COM 5CM DE ESPESSURA,CHUMBADO NO PISO E FIXADO NA DIVISORIA EM 3 PONTOS NA SUA ALTURA,POR ESTRIBOS PREVIAMENTE DEIXADOS NA FUNDICAO DA PLACA,CONFORME PROJETO Nº6001/EMOP,EXCLUSIVE REVESTIMENTO,PORTAS E SUAS FERRAGENS</t>
  </si>
  <si>
    <t>12.030.0001-A</t>
  </si>
  <si>
    <t>12.035.0001-0</t>
  </si>
  <si>
    <t>PAREDE DIVISORIA PARA SANITARIO EM GRANITO CINZA ANDORINHA,COM 2CM DE ESPESSURA,POLIDA NAS DUAS FACES,FIXACAO PISO OU PAREDE,EXCLUSIVE FERRAGENS PARA FIXACAO.FORNECIMENTO E COLOCACAO</t>
  </si>
  <si>
    <t>12.035.0001-A</t>
  </si>
  <si>
    <t>12.035.0002-0</t>
  </si>
  <si>
    <t>PAREDE DIVISORIA PARA SANITARIO EM GRANITO AMARELO ICARAI,COM 2CM DE ESPESSURA,POLIDA NAS DUAS FACES, FIXACAO PISO OU PAREDE,EXCLUSIVE FERRAGENS PARA FIXACAO.FORNECIMENTO E COLOCACAO</t>
  </si>
  <si>
    <t>12.035.0002-A</t>
  </si>
  <si>
    <t>12.035.0005-0</t>
  </si>
  <si>
    <t>PAREDE DIVISORIA PARA SANITARIO EM GRANITO CINZA CORUMBA,COM2CM DE ESPESSURA,POLIDA NAS DUAS FACES,FIXACAO PISO OU PAREDE,EXCLUSIVE FERRAGENS PARA FIXACAO.FORNECIMENTO E COLOCACAO</t>
  </si>
  <si>
    <t>12.035.0005-A</t>
  </si>
  <si>
    <t>12.035.0010-0</t>
  </si>
  <si>
    <t>PAREDE DIVISORIA PARA SANITARIO EM GRANITO AMARELO ARABESCO,COM 2CM DE ESPESSURA,POLIDA NAS DUAS FACES,FIXACAO PISO OU PAREDE,EXCLUSIVE FERRAGENS PARA FIXACAO.FORNECIMENTO E COLOCACAO</t>
  </si>
  <si>
    <t>12.035.0010-A</t>
  </si>
  <si>
    <t>12.035.0015-0</t>
  </si>
  <si>
    <t>PAREDE DIVISORIA PARA SANITARIO EM PLACA DE ARDOSIA CINZA,COM 2CM DE ESPESSURA,POLIDA NAS DUAS FACES, FIXACAO PISO OU PAREDE,EXCLUSIVE FERRAGENS PARA FIXACAO.FORNECIMENTO E COLOCACAO</t>
  </si>
  <si>
    <t>12.035.0015-A</t>
  </si>
  <si>
    <t>12.035.0020-0</t>
  </si>
  <si>
    <t>PAREDE DIVISORIA PARA SANITARIO EM GRANITO BRANCO ITAUNAS,COM 2CM DE ESPESSURA,POLIDA NAS DUAS FACES, FIXACAO PISO OU PAREDE,EXCLUSIVE FERRAGENS PARA FIXACAO.FORNECIMENTO E COLOCACAO</t>
  </si>
  <si>
    <t>12.035.0020-A</t>
  </si>
  <si>
    <t>12.042.0001-0</t>
  </si>
  <si>
    <t>ALVENARIA AUTOPORTANTE,EM PAINEIS DE EPS,SISTEMA MONOLITE,ACUSTICO E TERMICO,P/CONSTRUCAO DE ATE 3 PAVIMENTOS,SEM VIGA ESEM COLUNA,REVESTIDA C/MALHA FERRO SOLDADA,14CM ACABADA,C/ARGAMASSA PROJETADA CIMENTO,AREIA E ADITIVOS,TRACO 1:4,C/3CMARGAMASSA CADA LADO,SARRAFIADO,ATE 3 METROS,MEDIDA PELA AREAREAL E COM PESO ACABADO DE 130KG/M2.FORNECIMENTO E ASSENT.</t>
  </si>
  <si>
    <t>12.042.0001-A</t>
  </si>
  <si>
    <t>12.043.0001-0</t>
  </si>
  <si>
    <t>PAREDE DE ACABAMENTO PARA CABINES E PALCOS,CONSTRUIDO COM PANO DE POLIPROPILENO,GRAMATURA 60,COM LARGURA DE 1,40M,EM COR,ESTRUTURADO COM MADEIRA SERRADA DE(2X5)CM.FORNECIMENTO E COLOCACAO</t>
  </si>
  <si>
    <t>12.043.0001-A</t>
  </si>
  <si>
    <t>12.050.0001-0</t>
  </si>
  <si>
    <t>ALVENARIA ESTRUTURAL DE TIJOLOS CERAMICOS 14X19X29CM,APARENTES,ESPESSURA 14CM,COM QUALIDADE E RESISTENCIA A COMPRESSAO CONFORME NORMAS DA ABNT,ASSENTES COM ARGAMASSA DE CIMENTO E AREIA,NO TRACO 1:3,SUPERFICIES COM VAOS E ARESTAS,CONFORME PROJETO CEHAB</t>
  </si>
  <si>
    <t>12.050.0001-A</t>
  </si>
  <si>
    <t>12.050.0005-0</t>
  </si>
  <si>
    <t>ALVENARIA ESTRUTURAL DE TIJOLOS CERAMICOS "U" 14X19X29CM,APARENTES,ESPESSURA 14CM,COM QUALIDADE E RESISTENCIA A COMPRESSAO CONFORME NORMAS DA ABNT,ASSENTES COM ARGAMASSA DE CIMENTOE AREIA,NO TRACO 1:3,PARA EXECUCAO DE VERGAS E CINTAS DE AMARRACAO,EXCLUSIVE CONCRETAGEM,CONFORME PROJETO CEHAB</t>
  </si>
  <si>
    <t>12.050.0005-A</t>
  </si>
  <si>
    <t>12.050.0010-0</t>
  </si>
  <si>
    <t>ALVENARIA ESTRUTURAL DE TIJOLOS CERAMICOS "L" 14X19X29CM,APARENTES,ESPESSURA 14CM,COM QUALIDADE E RESISTENCIA A COMPRESSAO CONFORME NORMAS DA ABNT,ASSENTES COM ARGAMASSA DE CIMENTOE AREIA,NO TRACO 1:3,PARA EXECUCAO DE CINTAS PARA APOIO DELAJE PRE-MOLDADA,INCLUSIVE CORTES DOS BLOCOS,CONFORME PROJETO CEHAB</t>
  </si>
  <si>
    <t>12.050.0010-A</t>
  </si>
  <si>
    <t>12.050.0015-0</t>
  </si>
  <si>
    <t>REVESTIMENTO DE VIGAS DE CONCRETO COM PLACAS DE TIJOLOS CERAMICOS 14X19X29CM,APARENTES,COM QUALIDADE E RESISTENCIA A COMPRESSAO CONFORME NORMAS DA ABNT,ASSENTES COM ARGAMASSA DE CIMENTO E AREIA,NO TRACO 1:3,INCLUSIVE CORTES DOS BLOCOS,CONFORME PROJETO CEHAB</t>
  </si>
  <si>
    <t>12.050.0015-A</t>
  </si>
  <si>
    <t>12.050.0020-0</t>
  </si>
  <si>
    <t>ALVENARIA ESTRUTURAL DE TIJOLOS CERAMICOS 14X19X29CM,APARENTES,ESPESSURA 14CM,COM QUALIDADE E RESISTENCIA A COMPRESSAO CONFORME NORMAS DA ABNT,ASSENTES COM ARGAMASSA DE CIMENTO E AREIA,NO TRACO 1:3,PARA EXECUCAO DE EMPENAS DE COBERTURA,INCLUSIVE CORTES DOS BLOCOS,CONFORME PROJETO CEHAB</t>
  </si>
  <si>
    <t>12.050.0020-A</t>
  </si>
  <si>
    <t>13.001.0010-1</t>
  </si>
  <si>
    <t>CHAPISCO EM SUPERFICIE DE CONCRETO OU ALVENARIA,COM ARGAMASSA DE CIMENTO E AREIA,NO TRACO 1:3,COM 5MM DE ESPESSURA</t>
  </si>
  <si>
    <t>13.001.0010-B</t>
  </si>
  <si>
    <t>13.001.0011-0</t>
  </si>
  <si>
    <t>CHAPISCO EM SUPERFICIE DE CONCRETO OU ALVENARIA,COM ARGAMASSA DE CIMENTO E AREIA,NO TRACO 1:3,COM 5MM DE ESPESSURA E 0,72L/M2 DE LATEX</t>
  </si>
  <si>
    <t>13.001.0011-A</t>
  </si>
  <si>
    <t>13.001.0013-0</t>
  </si>
  <si>
    <t>REVESTIMENTO CHAPISCADO DE SUPERFICIE DE CONCRETO OU ALVENARIA,USANDO MAQUINA MANUAL,COM ARGAMASSA DE CIMENTO E AREIA,NOTRACO 1:6</t>
  </si>
  <si>
    <t>13.001.0013-A</t>
  </si>
  <si>
    <t>13.001.0014-0</t>
  </si>
  <si>
    <t>REVESTIMENTO CHAPISCADO DE CIMENTO E AREIA,NO TRACO 1:3,PENEIRADO,ESPESSURA DE 9MM,APLICADO SOBRE EMBOCO EXISTENTE</t>
  </si>
  <si>
    <t>13.001.0014-A</t>
  </si>
  <si>
    <t>13.001.0015-0</t>
  </si>
  <si>
    <t>EMBOCO COM ARGAMASSA DE CIMENTO E AREIA,NO TRACO 1:1,5 COM 1,5CM DE ESPESSURA,INCLUSIVE CHAPISCO DE CIMENTO E AREIA,NO TRACO 1:3</t>
  </si>
  <si>
    <t>13.001.0015-A</t>
  </si>
  <si>
    <t>13.001.0020-1</t>
  </si>
  <si>
    <t>EMBOCO COM ARGAMASSA DE CIMENTO E AREIA,NO TRACO 1:2 COM 1,5CM DE ESPESSURA,INCLUSIVE CHAPISCO DE CIMENTO E AREIA,NO TRACO 1:3</t>
  </si>
  <si>
    <t>13.001.0020-B</t>
  </si>
  <si>
    <t>13.001.0025-1</t>
  </si>
  <si>
    <t>EMBOCO COM ARGAMASSA DE CIMENTO E AREIA,NO TRACO 1:3 COM 1,5CM DE ESPESSURA,INCLUSIVE CHAPISCO DE CIMENTO E AREIA,NO TRACO 1:3</t>
  </si>
  <si>
    <t>13.001.0025-B</t>
  </si>
  <si>
    <t>13.001.0026-0</t>
  </si>
  <si>
    <t>EMBOCO COM ARGAMASSA DE CIMENTO E AREIA,NO TRACO 1:3 COM 2CMDE ESPESSURA,INCLUSIVE CHAPISCO DE CIMENTO E AREIA,NO TRACO1:3</t>
  </si>
  <si>
    <t>13.001.0026-A</t>
  </si>
  <si>
    <t>13.001.0030-1</t>
  </si>
  <si>
    <t>EMBOCO COM ARGAMASSA DE CIMENTO E AREIA,NO TRACO 1:4 COM 1,5CM DE ESPESSURA,INCLUSIVE CHAPISCO DE CIMENTO E AREIA,NO TRACO 1:3</t>
  </si>
  <si>
    <t>13.001.0030-B</t>
  </si>
  <si>
    <t>13.001.0031-0</t>
  </si>
  <si>
    <t>EMBOCO COM ARGAMASSA DE CIMENTO E AREIA, NO TRACO 1:3, COM2,5CM DE ESPESSURA,COM CORANTE,APLICADO SOBRE CHAPISCO,EXCLUSIVE ESTE</t>
  </si>
  <si>
    <t>13.001.0031-A</t>
  </si>
  <si>
    <t>13.001.0035-0</t>
  </si>
  <si>
    <t>EMBOCO INTERNO COM ARGAMASSA DE CIMENTO,CAL HIDRATADA ADITIVADA E AREIA,NO TRACO 1:1:8,COM ESPESSURA DE 1,5CM,INCLUSIVECHAPISCO DE CIMENTO E AREIA,NO TRACO 1:3</t>
  </si>
  <si>
    <t>13.001.0035-A</t>
  </si>
  <si>
    <t>13.001.0036-0</t>
  </si>
  <si>
    <t>EMBOCO INTERNO COM ARGAMASSA DE CIMENTO,CAL HIDRATADA ADITIVADA E AREIA,NO TRACO 1:1:8,COM ESPESSURA DE 1,5CM,EXCLUSIVECHAPISCO</t>
  </si>
  <si>
    <t>13.001.0036-A</t>
  </si>
  <si>
    <t>13.001.0040-0</t>
  </si>
  <si>
    <t>EMBOCO INTERNO COM ARGAMASSA DE CIMENTO,CAL HIDRATADA ADITIVADA E AREIA,NO TRACO 1:1:8,COM ESPESSURA DE 2CM,INCLUSIVE CHAPISCO DE CIMENTO E AREIA,NO TRACO 1:3</t>
  </si>
  <si>
    <t>13.001.0040-A</t>
  </si>
  <si>
    <t>13.001.0041-0</t>
  </si>
  <si>
    <t>EMBOCO INTERNO COM ARGAMASSA DE CIMENTO,CAL HIDRATADA ADITIVADA E AREIA,NO TRACO 1:1:8,COM ESPESSURA DE 2CM,EXCLUSIVE CHAPISCO</t>
  </si>
  <si>
    <t>13.001.0041-A</t>
  </si>
  <si>
    <t>13.001.0050-1</t>
  </si>
  <si>
    <t>REVESTIMENTO EXTERNO,DE UMA VEZ,COM ARGAMASSA DE CIMENTO E AREOLA PARA EMBOCO,NO TRACO 1:2,COM 3CM DE ESPESSURA,INCLUSIVE CHAPISCO DE CIMENTO E AREIA,NO TRACO 1:3</t>
  </si>
  <si>
    <t>13.001.0050-B</t>
  </si>
  <si>
    <t>13.001.0055-1</t>
  </si>
  <si>
    <t>REVESTIMENTO EXTERNO,DE UMA VEZ,COM ARGAMASSA DE CIMENTO E AREOLA PARA EMBOCO,NO TRACO 1:4,COM 3CM DE ESPESSURA,INCLUSIVE CHAPISCO DE CIMENTO E AREIA,NO TRACO 1:3</t>
  </si>
  <si>
    <t>13.001.0055-B</t>
  </si>
  <si>
    <t>13.001.0060-1</t>
  </si>
  <si>
    <t>REVESTIMENTO EXTERNO,DE UMA VEZ,COM ARGAMASSA DE CIMENTO E AREOLA PARA EMBOCO,NO TRACO 1:6,COM 3CM DE ESPESSURA,INCLUSIVE CHAPISCO DE CIMENTO E AREIA,NO TRACO 1:3</t>
  </si>
  <si>
    <t>13.001.0060-B</t>
  </si>
  <si>
    <t>13.001.0065-1</t>
  </si>
  <si>
    <t>REVESTIMENTO EXTERNO,EMBOCO,DE UMA VEZ,COM ARGAMASSA DE CIMENTO,CAL HIDRATADA ADITIVADA E AREIA,NO TRACO 1:1:12,COM ESPESSURA DE 2,5CM,INCLUSIVE CHAPISCO DE CIMENTO E AREIA,NO TRACO 1:3</t>
  </si>
  <si>
    <t>13.001.0065-B</t>
  </si>
  <si>
    <t>13.001.0100-0</t>
  </si>
  <si>
    <t>RECOMPOSICAO DE REVESTIMENTO EXTERNO DE PO-DE-PEDRA,CIMENTOE CAL HIDRATADA COM ADICAO DE RHODOPAS PARA CONSOLIDACAO</t>
  </si>
  <si>
    <t>13.001.0100-A</t>
  </si>
  <si>
    <t>13.001.0105-0</t>
  </si>
  <si>
    <t>RECOMPOSICAO DE REVESTIMENTO COM ARGAMASSA DE CIMENTO E AREIA,NO TRACO 1:3 COM 3CM DE ESPESSURA,ADITIVADA COM 10% DE MICROSSILICA</t>
  </si>
  <si>
    <t>13.001.0105-A</t>
  </si>
  <si>
    <t>13.001.0106-0</t>
  </si>
  <si>
    <t>RECOMPOSICAO DE REVESTIMENTO COM ARGAMASSA DE CIMENTO E AREIA,NO TRACO 1:3 COM 2CM DE ESPESSURA,ADITIVADA COM 10% DE MICROSSILICA</t>
  </si>
  <si>
    <t>13.001.0106-A</t>
  </si>
  <si>
    <t>13.001.0107-0</t>
  </si>
  <si>
    <t>RECOMPOSICAO DE REVESTIMENTO COM ARGAMASSA DE CIMENTO E AREIA,NO TRACO 1:3 COM 1CM DE ESPESSURA,ADITIVADA COM 10% DE MICROSSILICA</t>
  </si>
  <si>
    <t>13.001.0107-A</t>
  </si>
  <si>
    <t>13.002.0010-1</t>
  </si>
  <si>
    <t>REVESTIMENTO EXTERNO,DE UMA VEZ,COM ARGAMASSA DE CIMENTO,SAIBRO MACIO E AREIA FINA,NO TRACO 1:2:2,COM ESPESSURA DE 3,5CM,INCLUSIVE CHAPISCO DE CIMENTO E AREIA,NO TRACO 1:3</t>
  </si>
  <si>
    <t>13.002.0010-B</t>
  </si>
  <si>
    <t>13.002.0011-1</t>
  </si>
  <si>
    <t>REVESTIMENTO EXTERNO,DE UMA VEZ,COM ARGAMASSA DE CIMENTO,SAIBRO MACIO E AREIA FINA,NO TRACO 1:3:3,COM ESPESSURA DE 2,5CM,INCLUSIVE CHAPISCO DE CIMENTO E AREIA,NO TRACO 1:3</t>
  </si>
  <si>
    <t>13.002.0011-B</t>
  </si>
  <si>
    <t>13.002.0015-1</t>
  </si>
  <si>
    <t>REVESTIMENTO EXTERNO,DE UMA VEZ,COM ARGAMASSA DE CIMENTO,SAIBRO MACIO E AREIA FINA,NO TRACO 1:3:3,COM ESPESSURA DE 3,5CM,INCLUSIVE CHAPISCO DE CIMENTO E AREIA,NO TRACO 1:3</t>
  </si>
  <si>
    <t>13.002.0015-B</t>
  </si>
  <si>
    <t>13.002.0016-0</t>
  </si>
  <si>
    <t>EMBOCO INTERNO COM ARGAMASSA DE CIMENTO E SAIBRO,NO TRACO 1:4,COM 2,5CM DE ESPESSURA,INCLUSIVE CHAPISCO DE CIMENTO E AREIA,NO TRACO 1:3</t>
  </si>
  <si>
    <t>13.002.0016-A</t>
  </si>
  <si>
    <t>13.002.0017-0</t>
  </si>
  <si>
    <t>EMBOCO INTERNO COM ARGAMASSA DE CIMENTO E SAIBRO,NO TRACO 1:6,COM 2,5CM DE ESPESSURA,INCLUSIVE CHAPISCO DE CIMENTO E AREIA,NO TRACO 1:3</t>
  </si>
  <si>
    <t>13.002.0017-A</t>
  </si>
  <si>
    <t>13.003.0001-0</t>
  </si>
  <si>
    <t>REVESTIMENTO INTERNO,DE UMA VEZ,MASSA UNICA OU EMBOCO PAULISTA COM ARGAMASSA DE CIMENTO,CAL,SAIBRO MACIO E AREIA FINA,NOTRACO 1:4:4:4, ESPESSURA DE 2CM ACABAMENTO CAMURCADO, APLICADO SOBRE SUPERFICIE CHAPISCADA, EXCLUSIVE CHAPISCO</t>
  </si>
  <si>
    <t>13.003.0001-A</t>
  </si>
  <si>
    <t>13.003.0003-0</t>
  </si>
  <si>
    <t>REVESTIMENTO INTERNO(PRONTO)EM MASSA UNICA COM ARGAMASSA DECIMENTO E AREIA TERMOTRATADA, COM ESPESSURA DE 2CM,SOBRE SUPERFICIE CHAPISCADA, EXCLUSIVE CHAPISCO</t>
  </si>
  <si>
    <t>13.003.0003-A</t>
  </si>
  <si>
    <t>13.003.0004-0</t>
  </si>
  <si>
    <t>REVESTIMENTO INTERNO(PRONTO)EM MASSA UNICA COM ARGAMASSA DECIMENTO E AREIA TERMOTRATADA,ESPESSURA DE 3CM,SOBRE SUPERFICIE CHAPISCADA,EXCLUSIVE CHAPISCO</t>
  </si>
  <si>
    <t>13.003.0004-A</t>
  </si>
  <si>
    <t>13.003.0005-0</t>
  </si>
  <si>
    <t>REVESTIMENTO EXTERNO(PRONTO)EM MASSA UNICA COM ARGAMASSA DECIMENTO E AREIA TERMOTRATADA,COM ESPESSURA DE 3CM,INCLUSIVECHAPISCO DE CIMENTO E AREIA TRACO 1:3</t>
  </si>
  <si>
    <t>13.003.0005-A</t>
  </si>
  <si>
    <t>13.003.0010-0</t>
  </si>
  <si>
    <t>REVESTIMENTO INTERNO,EMBOCO,DE UMA VEZ,COM ARGAMASSA DE CIMENTO,CAL HIDRATADA ADITIVADA E AREIA,NO TRACO 1:1:8,COM ESPESSURA DE 2CM,ACABAMENTO CAMURCADO,APLICADO SOBRE SUPERFICIE CHAPISCADA,EXCLUSIVE CHAPISCO</t>
  </si>
  <si>
    <t>13.003.0010-A</t>
  </si>
  <si>
    <t>13.004.0010-0</t>
  </si>
  <si>
    <t>REVESTIMENTO EXTERNO EM 2 MASSAS SOBRE SUPERFICIE CHAPISCADA,EXCLUSIVE CHAPISCO,INCLUSIVE EMBOCO COM ARGAMASSA DE CIMENTO E SAIBRO,NO TRACO 1:2,COM ESPESSURA DE 2,5CM E REBOCO DE CIMENTO E PO-DE-PEDRA,NO TRACO 1:3,COM ESPESSURA DE 5MM</t>
  </si>
  <si>
    <t>13.004.0010-A</t>
  </si>
  <si>
    <t>13.004.0015-0</t>
  </si>
  <si>
    <t>REVESTIMENTO EXTERNO EM 2 MASSAS SOBRE SUPERFICIE CHAPISCADA,EXCLUSIVE CHAPISCO,INCLUSIVE EMBOCO COM ARGAMASSA DE CIMENTO E SAIBRO,NO TRACO 1:2,COM ESPESSURA DE 2CM E REBOCO DE CIMENTO E PO-DE-PEDRA,NO TRACO 1:3,COM ESPESSURA DE 5MM</t>
  </si>
  <si>
    <t>13.004.0015-A</t>
  </si>
  <si>
    <t>13.005.0010-0</t>
  </si>
  <si>
    <t>REVESTIMENTO EXTERNO EM 2 MASSAS,SOBRE SUPERFICIE CHAPISCADA,EXCLUSIVE CHAPISCO,INCLUSIVE EMBOCO COM ARGAMASSA DE CIMENTO,SAIBRO E AREIA,NO TRACO 1:2:2,COM ESPESSURA DE 3,5CM E REBOCO DE ARGAMASSA PRONTA,COM CAL E AGREGADOS,COM ESPESSURA DE3MM</t>
  </si>
  <si>
    <t>13.005.0010-A</t>
  </si>
  <si>
    <t>13.005.0015-0</t>
  </si>
  <si>
    <t>REVESTIMENTO EXTERNO EM 2 MASSAS,SOBRE SUPERFICIE CHAPISCADA,EXCLUSIVE CHAPISCO,INCLUSIVE EMBOCO COM ARGAMASSA DE CIMENTO,SAIBRO E AREIA,NO TRACO 1:2:2,COM ESPESSURA DE 3CM E REBOCO DE ARGAMASSA PRONTA,COM CAL E AGREGADOS,COM ESPESSURA DE 3MM</t>
  </si>
  <si>
    <t>13.005.0015-A</t>
  </si>
  <si>
    <t>13.005.0020-0</t>
  </si>
  <si>
    <t>REVESTIMENTO EXTERNO EM 2 MASSAS,SOBRE SUPERFICIE CHAPISCADA,EXCLUSIVE CHAPISCO,INCLUSIVE EMBOCO COM ARGAMASSA DE CIMENTO,SAIBRO E AREIA,NO TRACO 1:2:2,COM ESPESSURA DE 2CM E REBOCO DE ARGAMASSA PRONTA,COM CAL E AGREGADOS,COM ESPESSURA DE 3MM</t>
  </si>
  <si>
    <t>13.005.0020-A</t>
  </si>
  <si>
    <t>13.005.0025-0</t>
  </si>
  <si>
    <t>REVESTIMENTO EXTERNO EM 2 MASSAS,SOBRE SUPERFICIE CHAPISCADA,EXCLUSIVE CHAPISCO,INCLUSIVE EMBOCO COM ARGAMASSA DE CIMENTO,CAL HIDRATADA ADITIVADA E AREIA,NO TRACO 1:1:12,COM ESPESSURA DE 3,5CM E REBOCO DE ARGAMASSA PRONTA,COM CAL E AGREGADOS,COM ESPESSURA DE 3MM</t>
  </si>
  <si>
    <t>13.005.0025-A</t>
  </si>
  <si>
    <t>13.006.0010-0</t>
  </si>
  <si>
    <t>REVESTIMENTO EXTERNO EM 2 MASSAS,SOBRE SUPERFICIE CHAPISCADA,EXCLUSIVE CHAPISCO,INCLUSIVE EMBOCO COM ARGAMASSA DE CIMENTO,SAIBRO E AREIA,NO TRACO 1:3:3,COM ESPESSURA DE 3,5CM E REBOCO DE CIMENTO,CAL HIDRATADA EM PO E AREIA FINA,NO TRACO 1:3:5,COM ESPESSURA DE 5MM</t>
  </si>
  <si>
    <t>13.006.0010-A</t>
  </si>
  <si>
    <t>13.006.0020-0</t>
  </si>
  <si>
    <t>REVESTIMENTO EXTERNO EM 2 MASSAS,SOBRE SUPERFICIE CHAPISCADA,EXCLUSIVE CHAPISCO,INCLUSIVE EMBOCO COM ARGAMASSA DE CIMENTO,SAIBRO E AREIA,NO TRACO 1:3:3,COM ESPESSURA DE 3CM E REBOCO DE CIMENTO,CAL HIDRATADA EM PO E AREIA FINA,NO TRACO 1:3:5,COM ESPESSURA DE 5MM</t>
  </si>
  <si>
    <t>13.006.0020-A</t>
  </si>
  <si>
    <t>13.006.0025-0</t>
  </si>
  <si>
    <t>REVESTIMENTO EXTERNO EM 2 MASSAS,SOBRE SUPERFICIE CHAPISCADA,EXCLUSIVE CHAPISCO,INCLUSIVE EMBOCO COM ARGAMASSA DE CIMENTO,SAIBRO E AREIA,NO TRACO 1:3:3,COM ESPESSURA DE 2CM E REBOCO DE CIMENTO,CAL HIDRATADA EM PO E AREIA FINA,NO TRACO 1:3:5,COM ESPESSURA DE 5MM</t>
  </si>
  <si>
    <t>13.006.0025-A</t>
  </si>
  <si>
    <t>13.008.0010-0</t>
  </si>
  <si>
    <t>REBOCO EXTERNO OU INTERNO COM ARGAMASSA DE CIMENTO,CAL HIDRATADA EM PO E AREIA FINA,NO TRACO 1:3:5,COM ESPESSURA DE 3MM,APLICADO SOBRE EMBOCO EXISTENTE,EXCLUSIVE EMBOCO</t>
  </si>
  <si>
    <t>13.008.0010-A</t>
  </si>
  <si>
    <t>13.008.0020-0</t>
  </si>
  <si>
    <t>REBOCO EXTERNO OU INTERNO COM ARGAMASSA DE CIMENTO,CAL HIDRATADA EM PO E AREIA FINA,NO TRACO 1:3:5,COM ESPESSURA DE 3MM,COM 0,24L/M2 DE LATEX,APLICADO SOBRE EMBOCO EXISTENTE,EXCLUSIVE EMBOCO</t>
  </si>
  <si>
    <t>13.008.0020-A</t>
  </si>
  <si>
    <t>13.009.0030-0</t>
  </si>
  <si>
    <t>REBOCO PRONTO PARA PAREDES INTERNAS COMPOSTO DE CAL E AGREGADOS,COM 5MM DE ESPESSURA,APLICADO SOBRE SUPERFICIE</t>
  </si>
  <si>
    <t>13.009.0030-A</t>
  </si>
  <si>
    <t>13.009.0035-0</t>
  </si>
  <si>
    <t>REBOCO PRONTO PARA PAREDES INTERNAS COMPOSTO DE CAL E AGREGADOS,COM 3MM DE ESPESSURA,APLICADO SOBRE SUPERFICIE</t>
  </si>
  <si>
    <t>13.009.0035-A</t>
  </si>
  <si>
    <t>13.009.0040-0</t>
  </si>
  <si>
    <t>REBOCO PRONTO PARA PAREDES EXTERNAS COMPOSTO DE CAL E AGREGADOS,INCLUSIVE CIMENTO ADICIONADO MANUALMENTE,COM 5MM DE ESPESSURA,APLICADO SOBRE SUPERFICIE</t>
  </si>
  <si>
    <t>13.009.0040-A</t>
  </si>
  <si>
    <t>13.009.0045-0</t>
  </si>
  <si>
    <t>REBOCO PRONTO PARA PAREDES EXTERNAS COMPOSTO DE CAL E AGREGADOS,INCLUSIVE CIMENTO ADICIONADO MANUALMENTE,COM 3MM DE ESPESSURA,APLICADO SOBRE SUPERFICIE</t>
  </si>
  <si>
    <t>13.009.0045-A</t>
  </si>
  <si>
    <t>13.009.0050-0</t>
  </si>
  <si>
    <t>REVESTIMENTO INTERNO DE PAREDES E TETOS,COM PASTA DE GESSO,COM ESPESSURA DE 1CM,INCLUSIVE LIMPEZA,FORNECIMENTO DE TODOSOS MATERIAIS E COLA,APLICACAO,REGULARIZACAO E LIXAMENTO</t>
  </si>
  <si>
    <t>13.009.0050-A</t>
  </si>
  <si>
    <t>13.009.0051-0</t>
  </si>
  <si>
    <t>REVESTIMENTO INTERNO DE PAREDES E TETOS,COM PASTA DE GESSO,COM ESPESSURA DE 1,5CM,INCLUSIVE LIMPEZA,FORNECIMENTO DE TODOS OS MATERIAIS E COLA,APLICACAO,REGULARIZACAO E LIXAMENTO</t>
  </si>
  <si>
    <t>13.009.0051-A</t>
  </si>
  <si>
    <t>13.010.0015-0</t>
  </si>
  <si>
    <t>PINGADEIRA DE 4X0,5CM,EXECUTADA EM MASSA UNICA CONFORME ITEM13.003.0001</t>
  </si>
  <si>
    <t>13.010.0015-A</t>
  </si>
  <si>
    <t>13.010.0020-0</t>
  </si>
  <si>
    <t>PINGADEIRA DE 4X0,5CM,EXECUTADA EM 2 MASSAS CONFORME ITEM 13.006.0025</t>
  </si>
  <si>
    <t>13.010.0020-A</t>
  </si>
  <si>
    <t>13.010.0025-0</t>
  </si>
  <si>
    <t>PINGADEIRA DE 4X0,5CM,EXECUTADA EM ARGAMASSA DE CIMENTO,CALHIDRATADA ADITIVADA E AREIA,NO TRACO 1:1:10,ACABAMENTO CAMURCADO</t>
  </si>
  <si>
    <t>13.010.0025-A</t>
  </si>
  <si>
    <t>13.010.0029-0</t>
  </si>
  <si>
    <t>REGULARIZACAO COM ARGAMASSA DE CIMENTO E AREIA NO TRACO 1:3</t>
  </si>
  <si>
    <t>13.010.0029-A</t>
  </si>
  <si>
    <t>13.010.0049-0</t>
  </si>
  <si>
    <t>MOLDURA EXTERNA EXECUTADA NO PERIMETRO DAS ESQUADRIAS COM ARGAMASSA DE CIMENTO,SAIBRO MACIO E AREIA FINA,NO TRACO 1:3:3</t>
  </si>
  <si>
    <t>13.010.0049-A</t>
  </si>
  <si>
    <t>13.011.0005-0</t>
  </si>
  <si>
    <t>TELA DE REFORCO PARA REVESTIMENTO COM ARGAMASSA(EXCLUSIVE ESTA),FIXADA NO SUBSTRATO POR MEIO DE GRAMPOS DE ACO GALVANIZADO Nº12.FORNECIMENTO E COLOCACAO</t>
  </si>
  <si>
    <t>13.011.0005-A</t>
  </si>
  <si>
    <t>13.011.0010-0</t>
  </si>
  <si>
    <t>REVESTIMENTO COM ARGAMASSA DE CIMENTO E AREIA FINA,NO TRACO1:3,INCLUSIVE TELA DE REFORCO BETUMINOSO</t>
  </si>
  <si>
    <t>13.011.0010-A</t>
  </si>
  <si>
    <t>13.012.0010-0</t>
  </si>
  <si>
    <t>13.012.0010-A</t>
  </si>
  <si>
    <t>13.022.0020-0</t>
  </si>
  <si>
    <t>REVESTIMENTO COM PASTILHAS CERAMICAS,COM MEDIDAS EM TORNO DE(2,5X2,5)CM,PLACAS DE (30X30)CM,CORES ECONOMICAS (BRANCO,BEGE,CINZA,AZUL,VERDE,MARROM E PRETO),INCLUSIVE CHAPISCO DE CIMENTO E AREIA,NO TRACO 1:3 E EMBOCO COM ARGAMASSA DE CIMENTO,SAIBRO E AREIA,NO TRACO 1:3:3,ASSENTES E REJUNTADAS COM PASTA DE CIMENTO BRANCO</t>
  </si>
  <si>
    <t>13.022.0020-A</t>
  </si>
  <si>
    <t>13.022.0025-0</t>
  </si>
  <si>
    <t>REVESTIMENTO COM PASTILHAS CERAMICAS,COM MEDIDAS EM TORNO DE(2,5X2,5)CM,PLACAS DE (30X30)CM,CORES FORTES(VERMELHO,LARANJA E AMARELO),INCLUSIVE CHAPISCO DE CIMENTO E AREIA,NO TRACO1:3 E EMBOCO COM ARGAMASSA DE CIMENTO,SAIBRO E AREIA,NO TRACO 1:3:3,ASSENTES E REJUNTADAS COM PASTA DE CIMENTO BRANCO</t>
  </si>
  <si>
    <t>13.022.0025-A</t>
  </si>
  <si>
    <t>13.022.0029-0</t>
  </si>
  <si>
    <t>REVESTIMENTO COM PASTILHA DE PORCELANA,COM MEDIDAS EM TORNODE (5X5)CM,PLACAS DE (30X30)CM,CORES ECONOMICAS (BRANCO,BEGE,CINZA,AZUL,VERDE,MARROM E PRETO),INCLUSIVE CHAPISCO DE CIMENTO E AREIA,NO TRACO 1:3 E EMBOCO COM ARGAMASSA DE CIMENTO,AREIA E SAIBRO,NO TRACO 1:2:2,ASSENTES E REJUNTADAS COM NATADE CIMENTO BRANCO</t>
  </si>
  <si>
    <t>13.022.0029-A</t>
  </si>
  <si>
    <t>13.022.0035-0</t>
  </si>
  <si>
    <t>REVESTIMENTO COM PASTILHA DE PORCELANA,COM MEDIDAS EM TORNODE (5X5)CM,PLACAS DE (30X30)CM,CORES FORTES(VERMELHO,LARANJAE AMARELO),ASSENTES COM ARGAMASSA COLANTE,REJUNTAMENTO COMARGAMASSA INDUSTRIALIZADA,INCLUSIVE CHAPISCO E EMBOCO NO TRACO 1:6</t>
  </si>
  <si>
    <t>13.022.0035-A</t>
  </si>
  <si>
    <t>13.022.0040-0</t>
  </si>
  <si>
    <t>REVESTIMENTO COM PASTILHA DE PORCELANA,COM MEDIDAS EM TORNODE (5X10)CM,PLACAS DE (30X30)CM,CORES ECONOMICAS(BRANCO,BEGE,CINZA,AZUL,VERDE,MARROM E PRETO),ASSENTES COM ARGAMASSA COLANTE,REJUNTAMENTO COM ARGAMASSA INDUSTRIALIZADA,INCLUSIVE CHAPISCO E EMBOCO NO TRACO 1:6</t>
  </si>
  <si>
    <t>13.022.0040-A</t>
  </si>
  <si>
    <t>13.022.0045-0</t>
  </si>
  <si>
    <t>REVESTIMENTO DE PAREDES COM PASTILHA CERAMICA,COM MEDIDAS EMTORNO DE (7,5X7,5)CM,ASSENTE CONFORME ITEM 13.025.0016</t>
  </si>
  <si>
    <t>13.022.0045-A</t>
  </si>
  <si>
    <t>13.022.0046-0</t>
  </si>
  <si>
    <t>REVESTIMENTO DE PAREDES COM PASTILHA CERAMICA,COM MEDIDAS EMTORNO DE (7,5X7,5)CM,ASSENTE CONFORME ITEM 13.025.0058</t>
  </si>
  <si>
    <t>13.022.0046-A</t>
  </si>
  <si>
    <t>13.022.0047-0</t>
  </si>
  <si>
    <t>REVESTIMENTO DE PAREDES COM PASTILHA CERAMICA,COM MEDIDAS EMTORNO DE (7,5X7,5)CM,EXCLUSIVE CHAPISCO,EMBOCO,NATA DE CIMENTO OU ARGAMASSA COLANTE E REJUNTAMENTO.</t>
  </si>
  <si>
    <t>13.022.0047-A</t>
  </si>
  <si>
    <t>13.022.0500-0</t>
  </si>
  <si>
    <t>RECOMPOSICAO DE REVESTIMENTO DE PARADE EM PASTILHAS,AZULEJOSE CERAMICAS,EXCLUSIVE ESTAS,INCLUSIVE MAO-DE-OBRA TOTAL E MATERIAIS DE ASSENTAMENTO E REJUNTAMENTO COMO EM 13.025.0010E 13.024.0010</t>
  </si>
  <si>
    <t>13.022.0500-A</t>
  </si>
  <si>
    <t>13.024.0010-0</t>
  </si>
  <si>
    <t>REVESTIMENTO COM PASTILHAS DE VIDRO,DIMENSOES DE 1 X 1CM ATE3 X 3CM, NAS CORES AZUL,VERDE,MARROM ROSADO,CARAMELO,BEGE,CINZA,PRETO,PEROLA,LILAS E BRANCO,INCLUSIVE CHAPISCO DE CIMENTO E AREIA,NO TRACO 1:3,EMBOCO COM ARGAMASSA DE CIMENTO,SAIBRO E AREIA,NO TRACO 1:3:3,ASSENTES E REJUNTADAS COM PASTA DECIMENTO BRANCO</t>
  </si>
  <si>
    <t>13.024.0010-A</t>
  </si>
  <si>
    <t>13.024.0011-0</t>
  </si>
  <si>
    <t>REVESTIMENTO COM PASTILHAS DE VIDRO,DIMENSOES DE 1 X 1CM ATE3 X 3CM,NAS CORES AZUL,VERDE,MARROM ROSADO,CARAMELO,BEGE,CINZA,PRETO,PEROLA,LILAS E BRANCO,EXCLUSIVE CHAPISCO,EMBOCO E REJUNTAMENTO</t>
  </si>
  <si>
    <t>13.024.0011-A</t>
  </si>
  <si>
    <t>13.024.0015-0</t>
  </si>
  <si>
    <t>REVESTIMENTO COM PASTILHAS DE VIDRO CRISTAL OU COM RESINA,DIMENSOES DE 2 X 2CM ATE 3 X 3CM,NAS CORES VERMELHA,LARANJA EAMARELA, INCLUSIVE CHAPISCO DE CIMENTO E AREIA,NO TRACO 1:3,EMBOCO COM ARGAMASSA DE CIMENTO,SAIBRO E AREIA,NO TRACO1:3:3ASSENTES E REJUNTADAS COM PASTA DE CIMENTO BRANCO</t>
  </si>
  <si>
    <t>13.024.0015-A</t>
  </si>
  <si>
    <t>13.024.0016-0</t>
  </si>
  <si>
    <t>REVESTIMENTO COM PASTILHAS DE VIDRO CRISTAL OU COM RESINA,DIMENSOES DE 2 X 2CM ATE 3 X 3CM, NAS CORES VERMELHA,LARANJA EAMARELA,EXCLUSIVE CHAPISCO,EMBOCO E REJUNTAMENTO</t>
  </si>
  <si>
    <t>13.024.0016-A</t>
  </si>
  <si>
    <t>13.024.0018-0</t>
  </si>
  <si>
    <t>REVESTIMENTO COM PASTILHAS DE VIDRO CRISTAL OU COM RESINA,DIMENSOES DE 2 X 2CM ATE 3 X 3CM,NAS CORES AZUL,VERDE,PRETO EBRANCO,INCLUSIVE CHAPISCO DE CIMENTO E AREIA,NO TRACO 1:3,EMBOCO COM ARGAMASSA DE CIMENTO,SAIBRO E AREIA,NO TRACO 1:3:3ASSENTES E REJUNTADAS COM PASTA DE CIMENTO BRANCO</t>
  </si>
  <si>
    <t>13.024.0018-A</t>
  </si>
  <si>
    <t>13.024.0019-0</t>
  </si>
  <si>
    <t>REVESTIMENTO COM PASTILHAS DE VIDRO CRISTAL OU COM RESINA,DIMENSOES DE 2 X 2CM ATE 3 X 3CM,NAS CORES AZUL,VERDE,PRETO EBRANCO,EXCLUSIVE CHAPISCO,EMBOCO E REJUNTAMENTO</t>
  </si>
  <si>
    <t>13.024.0019-A</t>
  </si>
  <si>
    <t>13.024.0020-0</t>
  </si>
  <si>
    <t>REVESTIMENTO COM PASTILHAS DE VIDRO CRISTAL OU COM RESINA,MEDINDO 5 X 5CM,NAS CORES AZUL E BRANCO,INCLUSIVE CHAPISCO DECIMENTO E AREIA,NO TRACO 1:3,EMBOCO COM ARGAMASSA DE CIMENTO,SAIBRO E AREIA,NO TRACO 1:3:3,ASSENTES E REJUNTADAS COM PASTA DE CIMENTO BRANCO</t>
  </si>
  <si>
    <t>13.024.0020-A</t>
  </si>
  <si>
    <t>13.024.0021-0</t>
  </si>
  <si>
    <t>REVESTIMENTO COM PASTILHAS DE VIDRO CRISTAL OU COM RESINA,MEDINDO 5 X 5CM, NAS CORES AZUL E BRANCO,EXCLUSIVE CHAPISCO,EMBOCO E REJUNTAMENTO</t>
  </si>
  <si>
    <t>13.024.0021-A</t>
  </si>
  <si>
    <t>13.025.0005-0</t>
  </si>
  <si>
    <t>ASSENTAMENTO DE AZULEJOS,PASTILHAS OU LADRILHOS EM PAREDES,EXCLUSIVE ESTES,COM NATA DE CIMENTO COMUM,SOBRE EMBOCO EXISTENTE,INCLUSIVE REJUNTAMENTO COM PASTA DE CIMENTO BRANCO</t>
  </si>
  <si>
    <t>13.025.0005-A</t>
  </si>
  <si>
    <t>13.025.0010-0</t>
  </si>
  <si>
    <t>ASSENTAMENTO DE AZULEJOS,PASTILHAS OU LADRILHOS,EM PAREDES,EXCLUSIVE ESTES,CONSTANDO DE CHAPISCO DE CIMENTO E AREIA,NO TRACO 1:3,EMBOCO DE ARGAMASSA DE CIMENTO,SAIBRO E AREIA,NO TRACO 1:3:3,NATA DE CIMENTO COMUM E REJUNTAMENTO COM PASTA DECIMENTO BRANCO</t>
  </si>
  <si>
    <t>13.025.0010-A</t>
  </si>
  <si>
    <t>13.025.0016-0</t>
  </si>
  <si>
    <t>ASSENTAMENTO DE AZULEJOS,PASTILHAS OU LADRILHOS,EM PAREDES,EXCLUSIVE ESTES,CONSTANDO DE CHAPISCO DE CIMENTO E AREIA,NO TRACO 1:3,EMBOCO DE ARGAMASSA DE CIMENTO,SAIBRO E AREIA,NO TRACO 1:3:3,NATA DE CIMENTO COMUM E REJUNTAMENTO COM PASTA DECIMENTO BRANCO E CORANTE</t>
  </si>
  <si>
    <t>13.025.0016-A</t>
  </si>
  <si>
    <t>13.025.0020-0</t>
  </si>
  <si>
    <t>REJUNTAMENTO DE AZULEJOS,PASTILHAS OU LADRILHOS,EM PAREDES,COM PASTA DE CIMENTO BRANCO</t>
  </si>
  <si>
    <t>13.025.0020-A</t>
  </si>
  <si>
    <t>13.025.0055-0</t>
  </si>
  <si>
    <t>ASSENTAMENTO DE AZULEJOS,PASTILHAS OU LADRILHOS,EM PAREDES,EXCLUSIVE ESTES,COM EMBOCO(PRONTO)EM MASSA UNICA DE CIMENTO EAREIA TERMOTRATADA,ARGAMASSA COLANTE E REJUNTAMENTO COM ARGAMASSA INDUSTRIALIZADA,EXCLUSIVE CHAPISCO</t>
  </si>
  <si>
    <t>13.025.0055-A</t>
  </si>
  <si>
    <t>13.025.0058-0</t>
  </si>
  <si>
    <t>ASSENTAMENTO DE AZULEJOS,PASTILHAS OU LADRILHOS,EM PAREDES,EXCLUSIVE ESTES,COM EMBOCO(PRONTO)EM MASSA UNICA DE CIMENTO EAREIA TERMOTRATADA,ARGAMASSA COLANTE E REJUNTAMENTO COM ARGAMASSA INDUSTRIALIZADA,INCLUSIVE CHAPISCO DE CIMENTO E AREIA,NO TRACO 1:3</t>
  </si>
  <si>
    <t>13.025.0058-A</t>
  </si>
  <si>
    <t>13.025.0059-0</t>
  </si>
  <si>
    <t>ASSENTAMENTO DE AZULEJOS,PASTILHAS OU LADRILHOS,EM PAREDES,EXCLUSIVE:AZULEJOS,PASTILHAS OU LADRILHOS,EMBOCO,CHAPISCO EREJUNTAMENTO</t>
  </si>
  <si>
    <t>13.025.0059-A</t>
  </si>
  <si>
    <t>13.025.0060-0</t>
  </si>
  <si>
    <t>ASSENTAMENTO DE PEITORIL DE MARMORE,GRANITO OU AFINS,EXCLUSIVE ESTES,ATE 20CM DE LARGURA,ASSENTE CONFORME ITEM 13.345.0015</t>
  </si>
  <si>
    <t>13.025.0060-A</t>
  </si>
  <si>
    <t>13.025.0061-0</t>
  </si>
  <si>
    <t>ASSENTAMENTO DE PEITORIL DE MARMORE, GRANITO OU AFINS, EXCLUSIVE ESTES, DE 20 A 30CM DE LARGURA, ASSENTE CONFORME  ITEM13.345.0015</t>
  </si>
  <si>
    <t>13.025.0061-A</t>
  </si>
  <si>
    <t>13.025.0080-0</t>
  </si>
  <si>
    <t>REVESTIMENTO COM NATA DE CIMENTO E ADESIVO APLICADO UNIFORMEMENTE SOBRE SUPERFICIE DE AZULEJO,PASTILHA OU CERAMICA,ALISADO A COLHER E LIXADO</t>
  </si>
  <si>
    <t>13.025.0080-A</t>
  </si>
  <si>
    <t>13.026.0010-0</t>
  </si>
  <si>
    <t>REVESTIMENTO DE PAREDES COM AZULEJO BRANCO 15X15CM,QUALIDADEEXTRA,ASSENTES COM NATA DE CIMENTO COMUM,TENDO JUNTAS CORRIDAS COM 2MM,REJUNTADAS COM PASTA DE CIMENTO BRANCO,INCLUSIVECHAPISCO DE CIMENTO E AREIA,NO TRACO 1:3 E EMBOCO COM ARGAMASSA DE CIMENTO,SAIBRO E AREIA,NO TRACO 1:3:3 COM ESPESSURADE 2,5CM</t>
  </si>
  <si>
    <t>13.026.0010-A</t>
  </si>
  <si>
    <t>13.026.0011-0</t>
  </si>
  <si>
    <t>REVESTIMENTO DE PAREDES COM AZULEJO BRANCO 15X15CM,QUALIDADEEXTRA,ASSENTES COM NATA DE CIMENTO COMUM,TENDO JUNTAS CORRIDAS COM 2MM,REJUNTADAS COM PASTA DE CIMENTO BRANCO,EXCLUSIVECHAPISCO E EMBOCO</t>
  </si>
  <si>
    <t>13.026.0011-A</t>
  </si>
  <si>
    <t>13.026.0015-0</t>
  </si>
  <si>
    <t>REVESTIMENTO DE PAREDES COM AZULEJO BRANCO 15X15CM,QUALIDADEEXTRA,ASSENTE CONFORME ITEM 13.025.0058</t>
  </si>
  <si>
    <t>13.026.0015-A</t>
  </si>
  <si>
    <t>13.030.0200-0</t>
  </si>
  <si>
    <t>REVESTIMENTO DE PAREDES C/TIJOLOS CERAMICOS TIPO "BOCA DE SAPO",DE (20X9)CM,FENDIDO AO MEIO,ASSENTES C/JUNTAS REENTRANTES DE 1CM DE LARGURA E TAMBEM DE PROFUNDIDADE, REJUNTADAS COMCIMENTO COMUM OU CIMENTO BRANCO,INCLUSIVE CHAPISCO DE CIMENTO E AREIA,NO TRACO 1:3 E EMBOCO COM ARGAMASSA DE CIMENTO,SAIBRO E AREIA,NO TRACO 1:3:3,COM ESPESSURA 2,5CM</t>
  </si>
  <si>
    <t>13.030.0200-A</t>
  </si>
  <si>
    <t>13.030.0210-0</t>
  </si>
  <si>
    <t>REVESTIMENTO DE PAREDE COM TIJOLOS CERAMICOS TIPO "4 FACES",DE (20X6)CM,FENDIDO AO MEIO,ASSENTES COM JUNTAS REENTRANTESDE 1CM DE LARGURA E TAMBEM DE PROFUNDIDADE,REJUNTADAS COM CIMENTO COMUM OU CIMENTO BRANCO, INCLUSIVE CHAPISCO DE CIMENTOE AREIA,NO TRACO 1:3 E EMBOCO COM ARGAMASSA DE CIMENTO,SAIBRO E AREIA,NO TRACO 1:3:3,COM ESPESSURA 2,5CM</t>
  </si>
  <si>
    <t>13.030.0210-A</t>
  </si>
  <si>
    <t>13.030.0250-0</t>
  </si>
  <si>
    <t>REVESTIMENTO DE PAREDES COM LADRILHOS CERAMICOS,COM MEDIDASEM TORNO DE (20X20)CM,ASSENTE CONFORME ITEM 13.025.0016</t>
  </si>
  <si>
    <t>13.030.0250-A</t>
  </si>
  <si>
    <t>13.030.0251-0</t>
  </si>
  <si>
    <t>REVESTIMENTO DE PAREDES COM LADRILHOS CERAMICOS,COM MEDIDASEM TORNO DE (20X20)CM,ASSENTE CONFORME ITEM 13.025.0058</t>
  </si>
  <si>
    <t>13.030.0251-A</t>
  </si>
  <si>
    <t>13.030.0252-0</t>
  </si>
  <si>
    <t>REVESTIMENTO DE PAREDES COM LADRILHOS CERAMICOS,COM MEDIDASEM TORNO DE 20X20CM,ASSENTE COM ARGAMASSA COLANTE,REJUNTAMENTO COM ARGAMASSA INDUSTRIALIZADA,EXCLUSIVE CHAPISCO E EMBOCO</t>
  </si>
  <si>
    <t>13.030.0252-A</t>
  </si>
  <si>
    <t>13.030.0255-0</t>
  </si>
  <si>
    <t>REVESTIMENTO DE PAREDES COM LADRILHOS CERAMICOS COM MEDIDASEM TORNO DE (10X10)CM,EM PLACA TELADA NO FORMATO EM TORNO DE(30X30)CM,NAS CORES BRANCO,CINZA,BEGE,CREME,AZUL,MARROM E PRETO,CONFORME ABNT NBR 16928,ASSENTE COM ARGAMASSA COLANTE,REJUNTAMENTO COM ARGAMASSA INDUSTRIALIZADA,EXCLUSIVE CHAPISCOE EMBOCO</t>
  </si>
  <si>
    <t>13.030.0255-A</t>
  </si>
  <si>
    <t>13.030.0257-0</t>
  </si>
  <si>
    <t>REVESTIMENTO DE PAREDES COM LADRILHOS CERAMICOS COM MEDIDASEM TORNO DE (10X10)CM,EM PLACA TELADA NO FORMATO EM TORNO DE(30X30)CM,NAS CORES BRANCO,CINZA,BEGE,CREME,AZUL,MARROM E PRETO,CONFORME ABNT NBR 16928,ASSENTE CONFORME ITEM 13.025.0058</t>
  </si>
  <si>
    <t>13.030.0257-A</t>
  </si>
  <si>
    <t>13.030.0262-0</t>
  </si>
  <si>
    <t>REVESTIMENTO DE PAREDES COM LADRILHO CERAMICO,COM MEDIDAS EMTORNO DE (11,60X11,60X0,09)CM,ASSENTES COM ARGAMASSA DE CIMENTO,CAL E AREIA,NO TRACO 1:3:5,JUNTAS REENTRANTES DE 1CM DELARGURA</t>
  </si>
  <si>
    <t>13.030.0262-A</t>
  </si>
  <si>
    <t>13.030.0263-0</t>
  </si>
  <si>
    <t>REVESTIMENTO DE PAREDES COM LADRILHO CERAMICO,COM MEDIDAS EMTORNO DE (11,60X11,60X0,09)CM,EXCLUSIVE ARGAMASSA DE ASSENTAMENTO,JUNTAS REETRANTES DE 1CM DE LARGURA</t>
  </si>
  <si>
    <t>13.030.0263-A</t>
  </si>
  <si>
    <t>13.030.0264-0</t>
  </si>
  <si>
    <t>REVESTIMENTO DE PAREDES COM LADRILHO CERAMICO,COM MEDIDAS EMTORNO DE (24X11,60X0,09)CM,ASSENTES COM ARGAMASSA DE CIMENTO,CAL E AREIA NO TRACO 1:3:5,JUNTAS REENTRANTES DE 1CM DE LARGURA</t>
  </si>
  <si>
    <t>13.030.0264-A</t>
  </si>
  <si>
    <t>13.030.0265-0</t>
  </si>
  <si>
    <t>REVESTIMENTO DE PAREDES COM LADRILHO CERAMICO,COM MEDIDAS EMTORNO DE (24X11,60X09)CM,EXCLUSIVE ARGAMASSA DE ASSENTAMENTO,JUNTAS REENTRANTES DE 1CM DE LARGURA</t>
  </si>
  <si>
    <t>13.030.0265-A</t>
  </si>
  <si>
    <t>13.030.0267-0</t>
  </si>
  <si>
    <t>REVESTIMENTO DE PAREDES COM LADRILHO CERAMICO,COM MEDIDAS EMTORNO DE (24X11,60X09)CM,TIPO INDUSTRIAL,ASSENTES COM ARGAMASSA DE CIMENTO,CAL E AREIA,NO TRACO 1:3:5,JUNTAS REENTRANTESDE 1CM DE LARGURA</t>
  </si>
  <si>
    <t>13.030.0267-A</t>
  </si>
  <si>
    <t>13.030.0268-0</t>
  </si>
  <si>
    <t>REVESTIMENTO DE PAREDES COM LADRILHO CERAMICO,COM MEDIDAS EMTORNO DE (24X11,60X09)CM,TIPO INDUSTRIAL,EXCLUSIVE ARGAMASSADE ASSENTAMENTO,JUNTAS REETRANTES DE 1CM DE LARGURA</t>
  </si>
  <si>
    <t>13.030.0268-A</t>
  </si>
  <si>
    <t>13.030.0290-0</t>
  </si>
  <si>
    <t>REVESTIMENTO DE PAREDES COM CERAMICA,COM MEDIDAS EM TORNO DE(32X57)CM,ASSENTE CONFORME ITEM 13.025.0016</t>
  </si>
  <si>
    <t>13.030.0290-A</t>
  </si>
  <si>
    <t>13.030.0291-0</t>
  </si>
  <si>
    <t>REVESTIMENTO DE PAREDES COM CERAMICA,COM MEDIDAS EM TORNO DE(32X57)CM,ASSENTE CONFORME ITEM 13.025.0058</t>
  </si>
  <si>
    <t>13.030.0291-A</t>
  </si>
  <si>
    <t>13.030.0292-0</t>
  </si>
  <si>
    <t>REVESTIMENTO DE PAREDES COM CERAMICA,COM MEDIDAS EM TORNO DE(32X57)CM,EXCLUSIVE CHAPISCO,EMBOCO,NATA DE CIMENTO OU ARGAMASSA COLANTE E REJUNTAMENTO</t>
  </si>
  <si>
    <t>13.030.0292-A</t>
  </si>
  <si>
    <t>13.035.0010-0</t>
  </si>
  <si>
    <t>REVESTIMENTO DE PAREDES OU MUROS,COM PLACAS TRABALHADAS DE GRANITO,RETANGULARES,COM 6CM DE ESPESSURA,ACABAMENTO RUSTICO,CABENDO,APROXIMADAMENTE,4 PLACAS POR M2,ASSENTES COM ARGAMASSA DE CIMENTO,SAIBRO E AREIA, NO TRACO 1:3:3, JUNTAS TOMADASCOM ARGAMASSA DE CIMENTO E AREIA, NO TRACO 1:3 E LAVAGEM GERAL COM AGUA ACIDULADA</t>
  </si>
  <si>
    <t>13.035.0010-A</t>
  </si>
  <si>
    <t>13.035.0015-0</t>
  </si>
  <si>
    <t>REVESTIMENTO DE PAREDES OU MUROS,COM PLACAS TRABALHADAS DE GRANITO,IRREGULARES,COM 6CM DE ESPESSURA,ACABAMENTO RUSTICO,CABENDO,APROXIMADAMENTE,4 PLACAS POR M2,ASSENTES COM ARGAMASSA DE CIMENTO,SAIBRO E AREIA, NO TRACO 1:3:3, JUNTAS TOMADASCOM ARGAMASSA DE CIMENTO E AREIA, NO TRACO 1:3 E LAVAGEM GERAL COM AGUA ACIDULADA</t>
  </si>
  <si>
    <t>13.035.0015-A</t>
  </si>
  <si>
    <t>13.035.0020-0</t>
  </si>
  <si>
    <t>REVESTIMENTO DE PAREDES OU MUROS,COM PLACAS TRABALHADAS DE GRANITO,RETANGULARES,COM 6CM DE ESPESSURA,ACABAMENTO RUSTICO,CABENDO,APROXIMADAMENTE,8 PLACAS POR M2,ASSENTES COM ARGAMASSA DE CIMENTO,SAIBRO E AREIA, NO TRACO 1:3:3, JUNTAS TOMADASCOM ARGAMASSA DE CIMENTO E AREIA, NO TRACO 1:3 E LAVAGEM GERAL COM AGUA ACIDULADA</t>
  </si>
  <si>
    <t>13.035.0020-A</t>
  </si>
  <si>
    <t>13.035.0025-0</t>
  </si>
  <si>
    <t>REVESTIMENTO DE PAREDES OU MUROS,COM PLACAS TRABALHADAS DE GRANITO,IRREGULARES,COM 6CM DE ESPESSURA,ACABAMENTO RUSTICO,CABENDO,APROXIMADAMENTE,8 PLACAS POR M2,ASSENTES COM ARGAMASSA DE CIMENTO,SAIBRO E AREIA, NO TRACO 1:3:3, JUNTAS TOMADASCOM ARGAMASSA DE CIMENTO E AREIA, NO TRACO 1:3 E LAVAGEM GERAL COM AGUA ACIDULADA</t>
  </si>
  <si>
    <t>13.035.0025-A</t>
  </si>
  <si>
    <t>13.036.0010-0</t>
  </si>
  <si>
    <t>REVESTIMENTO DE PAREDE COM GRANITO CINZA CORUMBA,EM PLACAS,COM ESPESSURA DE 2CM,POLIDO,ASSENTE COM GRAMPOS DE METAL E ARGAMASSA DE CIMENTO,AREIA E SAIBRO,NO TRACO 1:3:3 E REJUNTAMENTO PRONTO</t>
  </si>
  <si>
    <t>13.036.0010-A</t>
  </si>
  <si>
    <t>13.036.0011-0</t>
  </si>
  <si>
    <t>REVESTIMENTO DE PAREDE COM GRANITO CINZA CORUMBA,EM PLACAS,COM ESPESSURA DE 2CM,POLIDO,ASSENTE COM GRAMPOS DE LATAO,EXCLUSIVE ARGAMASSA E REJUNTAMENTO</t>
  </si>
  <si>
    <t>13.036.0011-A</t>
  </si>
  <si>
    <t>13.036.0015-0</t>
  </si>
  <si>
    <t>RODAPE EM GRANITO CINZA CORUMBA,POLIDO,COM ALTURA DE 10CM E2CM DE ESPESSURA,ASSENTE COM ARGAMASSA DE CIMENTO, SAIBRO EAREIA,NO TRACO 1:2:2,INCLUSIVE CHAPISCO,NO TRACO 1:3 E REJUNTAMENTO PRONTO</t>
  </si>
  <si>
    <t>13.036.0015-A</t>
  </si>
  <si>
    <t>13.036.0016-0</t>
  </si>
  <si>
    <t>RODAPE EM GRANITO CINZA CORUMBA,POLIDO,COM ALTURA DE 10CM E2CM DE ESPESSURA,EXCLUSIVE ARGAMASSA,CHAPISCO E REJUNTAMENTO</t>
  </si>
  <si>
    <t>13.036.0016-A</t>
  </si>
  <si>
    <t>13.036.0050-0</t>
  </si>
  <si>
    <t>REVESTIMENTO VERTICAL EM DIVISORIAS OU BANCADAS(ILHARGA)EM GRANITO CINZA CORUMBA,2CM DE ESPESSURA,ASSENTE COMO EM 13.0360010</t>
  </si>
  <si>
    <t>13.036.0050-A</t>
  </si>
  <si>
    <t>13.036.0051-0</t>
  </si>
  <si>
    <t>REVESTIMENTO VERTICAL EM DIVISORIAS OU BANCADAS(ILHARGA)EM GRANITO CINZA CORUMBA,2CM DE ESPESSURA, EXCLUSIVE ARGAMASSA EREJUNTAMENTO</t>
  </si>
  <si>
    <t>13.036.0051-A</t>
  </si>
  <si>
    <t>13.036.0080-0</t>
  </si>
  <si>
    <t>MOLDURA EXTERNA EXECUTADA NO PERIMETRO DAS ESQUADRIAS COM GRANITO CINZA CORUMBA,2CM DE ESPESSURA,COM 2 POLIMENTOS,ASSENTE COMO EM 13.036.0010</t>
  </si>
  <si>
    <t>13.036.0080-A</t>
  </si>
  <si>
    <t>13.036.0081-0</t>
  </si>
  <si>
    <t>MOLDURA EXTERNA EXECUTADA NO PERIMETRO DAS ESQUADRIAS COM GRANITO CINZA CORUMBA,2CM DE ESPESSURA,COM 2 POLIMENTOS,ASSENTE COMO EM 13.036.0010,EXCLUSIVE ARGAMASSA E REJUNTAMENTO</t>
  </si>
  <si>
    <t>13.036.0081-A</t>
  </si>
  <si>
    <t>13.045.0040-0</t>
  </si>
  <si>
    <t>PEITORIL DE MARMORE BRANCO NACIONAL,DE 2X18CM,COM 2 POLIMENTOS,ASSENTE COM ARGAMASSA DE CIMENTO,SAIBRO E AREIA,NO TRACO1:3:3 E NATA DE CIMENTO COMUM,REJUNTADO COM CIMENTO BRANCO</t>
  </si>
  <si>
    <t>13.045.0040-A</t>
  </si>
  <si>
    <t>13.045.0045-0</t>
  </si>
  <si>
    <t>PEITORIL DE MARMORE BRANCO NACIONAL,COM ESPESSURA DE 2CM,COM2 POLIMENTOS,EM 2 TIRAS,NA LARGURA,SOMADA DE 20CM, SENDO APARTE INFERIOR EM SUPERPOSICAO,ASSENTE COMO EM 13.045.0040</t>
  </si>
  <si>
    <t>13.045.0045-A</t>
  </si>
  <si>
    <t>13.045.0050-0</t>
  </si>
  <si>
    <t>PEITORIL DE MARMORE BRANCO NACIONAL,DE 2X28CM,COM 2 POLIMENTOS,ASSENTE COM ARGAMASSA DE CIMENTO,SAIBRO E AREIA,NO TRACO1:3:3 E NATA DE CIMENTO COMUM,REJUNTADO COM CIMENTO BRANCO</t>
  </si>
  <si>
    <t>13.045.0050-A</t>
  </si>
  <si>
    <t>13.045.0051-0</t>
  </si>
  <si>
    <t>PEITORIL DE MARMORE BRANCO NACIONAL,DE 2X7CM,COM 2 POLIMENTOS,ASSENTE COM ARGAMASSA DE CIMENTO,SAIBRO E AREIA,NO TRACO 1:3:3 E NATA DE CIMENTO COMUM,REJUNTADO COM CIMENTO BRANCO</t>
  </si>
  <si>
    <t>13.045.0051-A</t>
  </si>
  <si>
    <t>13.045.0052-0</t>
  </si>
  <si>
    <t>PEITORIL DE MARMORE BRANCO NACIONAL,DE 2X16CM,COM 2 POLIMENTOS,ASSENTE COM ARGAMASSA DE CIMENTO,SAIBRO E AREIA,NO TRACO1:3:3 E NATA DE CIMENTO COMUM,REJUNTADO COM CIMENTO BRANCO</t>
  </si>
  <si>
    <t>13.045.0052-A</t>
  </si>
  <si>
    <t>13.045.0054-0</t>
  </si>
  <si>
    <t>PEDRA PARA BOX DE BANHEIRO,EM MARMORE BRANCO NACIONAL,COM ALTURA EM TORNO DE 10CM E 4CM DE ESPESSURA,ASSENTE COMO EM 13.045.0040</t>
  </si>
  <si>
    <t>13.045.0054-A</t>
  </si>
  <si>
    <t>13.045.0065-0</t>
  </si>
  <si>
    <t>REVESTIMENTO DE PAREDES COM MARMORE BRANCO NACIONAL,EM PLACAS POLIDAS,MEDIDAS IGUAIS OU MAIORES QUE 60X40CM,COM ESPESSURA DE 2CM,COM 2 POLIMENTOS,ASSENTES COM 2 GRAMPOS DE LATAO DE1/8" POR PLACA E ARGAMASSA DE CIMENTO,SAIBRO E AREIA,NO TRACO 1:3:3 E NATA DE CIMENTO,REJUNTADAS COM CIMENTO BRANCO</t>
  </si>
  <si>
    <t>13.045.0065-A</t>
  </si>
  <si>
    <t>13.045.0066-0</t>
  </si>
  <si>
    <t>REVESTIMENTO DE PAREDES COM MARMORE BRANCO NACIONAL,EM PLACAS POLIDAS,MEDIDAS IGUAIS OU MAIORES QUE 60X40CM,COM ESPESSURA DE 2CM,COM 2 POLIMENTOS,ASSENTES COM 2 GRAMPOS DE LATAO DE1/8" POR PLACA,EXCLUSIVE ARGAMASSA,NATA DE CIMENTO E REJUNTAMENTO</t>
  </si>
  <si>
    <t>13.045.0066-A</t>
  </si>
  <si>
    <t>13.045.0070-0</t>
  </si>
  <si>
    <t>REVESTIMENTO DE COLUNAS COM MARMORE BRANCO NACIONAL,EM PLACAS DE 2CM DE ESPESSURA,COM 2 POLIMENTOS,ASSENTES COMO EM 13.045.0065</t>
  </si>
  <si>
    <t>13.045.0070-A</t>
  </si>
  <si>
    <t>13.045.0071-0</t>
  </si>
  <si>
    <t>REVESTIMENTO DE COLUNAS COM MARMORE BRANCO NACIONAL,EM PLACAS DE 2CM DE ESPESSURA, COM 2 POLIMENTOS, ASSENTES  COMO  EM13.045.0065, EXCLUSIVE ARGAMASSA,NATA DE CIMENTO E REJUNTAMENTO</t>
  </si>
  <si>
    <t>13.045.0071-A</t>
  </si>
  <si>
    <t>13.045.0075-0</t>
  </si>
  <si>
    <t>REVESTIMENTO VERTICAL EM DIVISORIAS OU BANCADAS(ILHARGA)EM MARMORE BRANCO NACIONAL, 3CM DE ESPESSURA, COM 2 POLIMENTOS,ASSENTES COMO EM 13.045.0065</t>
  </si>
  <si>
    <t>13.045.0075-A</t>
  </si>
  <si>
    <t>13.045.0076-0</t>
  </si>
  <si>
    <t>REVESTIMENTO VERTICAL EM DIVISORIAS OU BANCADAS(ILHARGA)EM MARMORE BRANCO NACIONAL, 3CM DE ESPESSURA, COM 2 POLIMENTOS,ASSENTES COMO EM 13.045.0065,EXCLUSIVE ARGAMASSA, NATA DE CIMENTO E REJUNTAMENTO</t>
  </si>
  <si>
    <t>13.045.0076-A</t>
  </si>
  <si>
    <t>13.045.0080-0</t>
  </si>
  <si>
    <t>MOLDURA EXTERNA EXECUTADA NO PERIMETRO DAS ESQUADRIAS COM MARMORE BRANCO NACIONAL, 2CM DE ESPESSURA, COM 2 POLIMENTOS, ASSENTES COMO EM 13.045.0065</t>
  </si>
  <si>
    <t>13.045.0080-A</t>
  </si>
  <si>
    <t>13.045.0081-0</t>
  </si>
  <si>
    <t>MOLDURA EXTERNA EXECUTADA NO PERIMETRO DAS ESQUADRIAS COM MARMORE BRANCO NACIONAL, 2CM DE ESPESSURA, COM 2 POLIMENTOS, ASSENTES COMO EM 13.045.0065,EXCLUSIVE ARGAMASSA, NATA DE CIMENTO E REJUNTAMENTO</t>
  </si>
  <si>
    <t>13.045.0081-A</t>
  </si>
  <si>
    <t>13.050.0055-0</t>
  </si>
  <si>
    <t>CHAPIM OU ESPELHO DE MARMORE BRANCO NACIONAL,COM 2X17CM,COM1 POLIMENTO,ASSENTE COMO EM 13.045.0040</t>
  </si>
  <si>
    <t>13.050.0055-A</t>
  </si>
  <si>
    <t>13.050.0065-0</t>
  </si>
  <si>
    <t>REVESTIMENTO DE PAREDES COM MARMORE BRANCO NACIONAL, EM  PLACAS DE 2CM DE ESPESSURA, COM 2 POLIMENTOS, ASSENTE COMO EM 13.045.0065</t>
  </si>
  <si>
    <t>13.050.0065-A</t>
  </si>
  <si>
    <t>13.050.0070-0</t>
  </si>
  <si>
    <t>REVESTIMENTO DE COLUNAS COM MARMORE BRANCO NACIONAL, EM PLACAS DE 2CM DE ESPESSURA, COM 2 POLIMENTOS, ASSENTES COMO EM 13.045.0065</t>
  </si>
  <si>
    <t>13.050.0070-A</t>
  </si>
  <si>
    <t>13.065.0010-0</t>
  </si>
  <si>
    <t>REVESTIMENTO DE PAREDES COM GRANITO PRETO EM PLACAS,POLIDO,ESPESSURA 2CM,ASSENTES COM 2 GRAMPOS DE LATAO DE 1/8" POR PLACA E ARGAMASSA DE CIMENTO,SAIBRO E AREIA,NO TRACO 1:3:3 E NATA DE CIMENTO,REJUNTAMENTO COM CIMENTO E CORANTE</t>
  </si>
  <si>
    <t>13.065.0010-A</t>
  </si>
  <si>
    <t>13.065.0015-0</t>
  </si>
  <si>
    <t>REVESTIMENTO DE PAREDES COM GRANITO PRETO EM PLACAS,POLIDO,ESPESSURA DE 3CM,ASSENTES COM 2 GRAMPOS DE LATAO DE 1/8" PORPLACA E ARGAMASSA DE CIMENTO,SAIBRO E AREIA,NO TRACO 1:3:3 ENATA DE CIMENTO,REJUNTAMENTO COM CIMENTO E CORANTE</t>
  </si>
  <si>
    <t>13.065.0015-A</t>
  </si>
  <si>
    <t>13.065.0030-0</t>
  </si>
  <si>
    <t>REVESTIMENTO DE COLUNAS COM GRANITO PRETO EM PLACAS,POLIDO,ESPESSURA 3CM,ASSENTES COM 2 GRAMPOS DE LATAO DE 1/8" POR PLACA E ARGAMASSA DE CIMENTO,SAIBRO E AREIA,NO TRACO 1:3:3 E NATA DE CIMENTO,REJUNTAMENTO COM CIMENTO E CORANTE</t>
  </si>
  <si>
    <t>13.065.0030-A</t>
  </si>
  <si>
    <t>13.075.0010-0</t>
  </si>
  <si>
    <t>REVESTIMENTO DE PAREDES OU MUROS COM FILETES DERIVADOS DE PEDRAS COM ESPESSURA DE 1,5 A 4,0CM.FORNECIMENTO E COLOCACAO</t>
  </si>
  <si>
    <t>13.075.0010-A</t>
  </si>
  <si>
    <t>13.080.0005-0</t>
  </si>
  <si>
    <t>PAREDE VERDE COM PRE-VEGETACAO,SISTEMA MODULAR,CONSTITUIDO DE: MODULO DE SUBSTRATO RIGIDO PARA RETENCAO DE SUBSTRATO NUTRITIVO,PERFIL DE FIXACAO,CALHA GALVANIZADA,SUBSTRATO E SISTEMA DE IRRIGACAO.FORNECIMENTO E COLOCACAO</t>
  </si>
  <si>
    <t>13.080.0005-A</t>
  </si>
  <si>
    <t>13.157.0010-0</t>
  </si>
  <si>
    <t>REVESTIMENTO DE PAREDES OU TETOS COM TECIDO ISOLANTE ACUSTICO,EM MANTA DE LA DE VIDRO REVESTIDA COM FOLHA DE ALUMINIO</t>
  </si>
  <si>
    <t>13.157.0010-A</t>
  </si>
  <si>
    <t>13.160.0010-0</t>
  </si>
  <si>
    <t>REVESTIMENTO DE PAREDES COM LENCOL DE CHUMBO, 2MM DE ESPESSURA, ASSENTE SOBRE COMPENSADO DE MADEIRA DE 6MM, INCLUSIVE ENTARUGAMENTO</t>
  </si>
  <si>
    <t>13.160.0010-A</t>
  </si>
  <si>
    <t>13.165.0010-0</t>
  </si>
  <si>
    <t>REVESTIMENTO COM ARGAMASSA DE CIMENTO E BARITA(GROSSA E FINA),TRACO 1:1:1, PARA PAREDES DE SALAS RADIOLOGICAS(APARELHOSDE 125 A 150KV),COM ESPESSURA DE 2,5CM,EXCLUSIVE CHAPISCO</t>
  </si>
  <si>
    <t>13.165.0010-A</t>
  </si>
  <si>
    <t>13.168.0010-0</t>
  </si>
  <si>
    <t>REVESTIMENTO DE FACHADA OU AREAS INT.C/PAINEL ALUM.COMPOSTO,SENDO DUAS LAMINAS ALUM.C/0,3MM ESP.,PINTURA PVDF (FLUOR CARBONO) KYNNAR 500,NO SISTEMA COIL COATING,ESP.DO COMPOSTO DE4MM,PINTURA PROTEGIDA POR FILME HAVY DUTY NAS FACES PINTADAS,NUCLEO EM POLIETILENO DE BAIXA DENSIDADE (RIGIDO),INCL.SUBESTRUTURA DE ALUM.E DEMAIS INSUMOS NECES.A COLOC.FORN.COLOC.</t>
  </si>
  <si>
    <t>13.168.0010-A</t>
  </si>
  <si>
    <t>13.168.0020-0</t>
  </si>
  <si>
    <t>REVESTIMENTO DE FACHADA OU AREAS INTERNAS C/PAINEL DE ALUM.COMPOSTO,SENDO DUAS LAMINAS DE ALUM.C/0,21MM ESP.,PINTURA EMSUPERPOLIESTER,NO SISTEMA COIL COATING,ESP.DO COMPOSTO DE4MM,PINTURA PROTEGIDA POR FILME HAVY DUTY NAS FACES PINTADAS,NUCLEO EM POLIETILENO DE BAIXA DENSIDADE (RIGIDO),INCL.SUBESTRUTURA ALUM.E DEMAIS INSUMOS NECES.A COLOC.FORN.E COLOC.</t>
  </si>
  <si>
    <t>13.168.0020-A</t>
  </si>
  <si>
    <t>13.170.0011-0</t>
  </si>
  <si>
    <t>REVESTIMENTO DE PAREDE COM LAMBRI DE MADEIRA DE LEI,FEITO COM REGUAS DE 10CM DE LARGURA,EXCLUSIVE ENTARUGAMENTO.FORNECIMENTO E COLOCACAO</t>
  </si>
  <si>
    <t>13.170.0011-A</t>
  </si>
  <si>
    <t>13.170.0016-0</t>
  </si>
  <si>
    <t>REVESTIMENTO DE TETOS COMO FORRO OU REBAIXO, COM LAMBRI DEMADEIRA DE LEI,FEITO COM REGUAS DE 10CM DE LARGURA,EXCLUSIVEENTARUGAMENTO.FORNECIMENTO E COLOCACAO</t>
  </si>
  <si>
    <t>13.170.0016-A</t>
  </si>
  <si>
    <t>13.170.0018-0</t>
  </si>
  <si>
    <t>REVESTIMENTO DE PAREDE OU TETO COM PLACAS DE CORTICA,DE 0,60X0,90M,COM 3MM DE ESPESSURA.FORNECIMENTO E COLOCACAO</t>
  </si>
  <si>
    <t>13.170.0018-A</t>
  </si>
  <si>
    <t>13.170.0020-0</t>
  </si>
  <si>
    <t>ENTARUGAMENTO PARA LAMBRI EM PAREDE FEITO COM MADEIRA DE LEI,DE 1.1/2"X3",COM SECAO TRAPEZOIDAL</t>
  </si>
  <si>
    <t>13.170.0020-A</t>
  </si>
  <si>
    <t>13.170.0025-0</t>
  </si>
  <si>
    <t>BARROTEAMENTO PARA FORRO FEITO COM MADEIRA DE LEI DE 2X10CM,ESPACADO DE 50CM</t>
  </si>
  <si>
    <t>13.170.0025-A</t>
  </si>
  <si>
    <t>13.175.0010-0</t>
  </si>
  <si>
    <t>FORRO DE PVC EM REGUAS DE 200MM DE LARGURA, ESPESSURA IGUALOU SUPERIOR A 8MM, ENCAIXADOS ENTRE SI, INCLUSIVE RODAFORRODE PVC PARA ACABAMENTO, ESTRUTURA EM METALON (20X20)MM E PARAFUSOS DE FIXACAO. FORNECIMENTO E COLOCACAO</t>
  </si>
  <si>
    <t>13.175.0010-A</t>
  </si>
  <si>
    <t>13.180.0010-0</t>
  </si>
  <si>
    <t>FORRO DE GESSO ESTAFE,COM PLACAS DE 1,00X0,70M FUNDIDAS NA OBRA, PRESAS COM 6 ESBIRROS DE CANHAMO, EMBEBIDAS EM NATA DEGESSO E REJUNTADAS.FORNECIMENTO E COLOCACAO</t>
  </si>
  <si>
    <t>13.180.0010-A</t>
  </si>
  <si>
    <t>13.180.0015-1</t>
  </si>
  <si>
    <t>FORRO FALSO DE GESSO, COM PLACAS PRE-MOLDADAS, DE 60X60CM,DEENCAIXE, PRESAS COM 4 TIRANTES DE ARAME E REJUNTADAS. FORNECIMENTO E COLOCACAO</t>
  </si>
  <si>
    <t>13.180.0015-B</t>
  </si>
  <si>
    <t>13.187.0010-0</t>
  </si>
  <si>
    <t>REVESTIMENTO DE PAREDES OU FORROS COM CHAPA DE MADEIRA MINERALIZADA,PRENSADA COM CIMENTO,COM 25MM DE ESPESSURA,TERMOACUSTICO,RESISTENTE AO FOGO,UMIDADE,FUNGOS E INSETOS.FORNECIMENTO E COLOCACAO</t>
  </si>
  <si>
    <t>13.187.0010-A</t>
  </si>
  <si>
    <t>13.190.0015-0</t>
  </si>
  <si>
    <t>FORRO TERMOACUSTICO COM PAINEL DE LA DE VIDRO,REVESTIDO PORPELICULAS DE PVC MICROPERFURADAS,SOBRE PERFIS METALICOS,COMTIRANTES RIGIDOS,EM PLACA DE 1250X625X15MM.FORNECIMENTO E COLOCACAO</t>
  </si>
  <si>
    <t>13.190.0015-A</t>
  </si>
  <si>
    <t>13.193.0010-0</t>
  </si>
  <si>
    <t>FORRO EM PLACA TIPO COLMEIA,EM ALUMINIO PRE-PINTADO,MODULACAO DE (62X62)CM,MALHA MEDINDO APROXIMADAMENTE 5X5CM,FIXADO COM PERFIL "T" APARENTE.FORNECIMENTO E COLOCACAO</t>
  </si>
  <si>
    <t>13.193.0010-A</t>
  </si>
  <si>
    <t>13.195.0010-0</t>
  </si>
  <si>
    <t>FORRO DE TABUAS DE PINUS MACHO-FEMEA,COM 10X1CM,PREGADO EM SARRAFOS DE MADEIRA DE LEI DE 2X10CM,ESPACADOS DE 50CM. FORNECIMENTO E COLOCACAO</t>
  </si>
  <si>
    <t>13.195.0010-A</t>
  </si>
  <si>
    <t>13.195.0015-0</t>
  </si>
  <si>
    <t>FORRO DE TABUAS DE MADEIRA DE LEI MACHO-FEMEA,COM 10X1CM,PREGADO EM SARRAFOS DE MADEIRA DE LEI DE 2X10CM, ESPACADOS  DE50CM. FORNECIMENTO E COLOCACAO</t>
  </si>
  <si>
    <t>13.195.0015-A</t>
  </si>
  <si>
    <t>13.195.0030-0</t>
  </si>
  <si>
    <t>REVESTIMENTO EM PAREDES,COM CHAPAS DE FIBRA DE MADEIRA,ACABAMENTO MATE,COM ESPESSURA DE 3MM,SOBRE BASE EXISTENTE.FORNECIMENTO E COLOCACAO</t>
  </si>
  <si>
    <t>13.195.0030-A</t>
  </si>
  <si>
    <t>13.196.0010-0</t>
  </si>
  <si>
    <t>FORRO REMOVIVEL COMPOSTO DE GESSO ACARTONADO,TIPO STANDARD ASER APLICADO SIST.DRYWALL,C/PLACA BORDA QUADRADA 625X625MM,ESP.6,5;9,5 OU 12,5MM,ESTRUTURADO PERFIS TIPO TRAVESSA "T" ACO GALVANIZADO,ALUMINIO OU DE LIGAS DE ALUMINIO,ESP.MINIMA 0,5MM C/PINTURA ELETROSTATICA OU CONVENCIONAL,SUSPENSA POR MEIO DE PENDURAIS,FIX.EM ESTRUTURA SUPERIOR.FORN.E COLOCACAO</t>
  </si>
  <si>
    <t>13.196.0010-A</t>
  </si>
  <si>
    <t>13.196.0015-0</t>
  </si>
  <si>
    <t>FORRO REMOVIVEL COMPOSTO DE GESSO ACARTONADO,TIPO STANDARD,CADICAO LA MINERAL,A SER APLICADO SIST.DRYWALL,C/PLACA BORDAQUADRADA 625X625MM,ESP.6,5;9,5 OU 12,5MM,ESTRUTURADO PERFISTIPO TRAVESSA "T" ACO GALV.,ALUMINIO OU LIGAS DE ALUMINIO,ESP.MINIMA 0,5MM C/PINTURA ELETROST.OU CONVENCIONAL,SUSPENSAPOR MEIO DE PENDURAIS,FIX.EM ESTRUTURA SUPERIOR.FORN.E COLOC</t>
  </si>
  <si>
    <t>13.196.0015-A</t>
  </si>
  <si>
    <t>13.196.0020-0</t>
  </si>
  <si>
    <t>FORRO REMOVIVEL COMPOSTO DE GESSO ACARTONADO,TIPO STANDARD ASER APLICADO SIST.DRYWALL,C/PLACA BORDA QUADRADA 625X625MM,REVEST.VINIL,ESP.6,5;9,5 OU 12,5MM,ESTRUT.EM PERFIS TIP.TRAVESSA "T" ACO GALV.ALUMINIO OU LIGAS ALUMINIO,ESP.MINIMA 0,5MM C/PINTURA ELETROSTATICA OU CONVENCIONAL,SUSPENSA POR MEIODE PENDURAIS,FIXADOS EM ESTRUTURA SUPERIOR.FORN.E COLOCACAO</t>
  </si>
  <si>
    <t>13.196.0020-A</t>
  </si>
  <si>
    <t>13.196.0025-0</t>
  </si>
  <si>
    <t>FORRO REMOVIVEL COMPOSTO GESSO ACARTONADO,TIPO STANDARD,C/ADICAO DE LA MINERAL,A SER APLICADO SIST.DRYWALL,C/BORDA QUADRADA 625X625MM REVEST.VINIL,ESP.6,5;9,5 OU 12,5MM,ESTRUT.EM PERFIS TIPO TRAVESSA "T" ACO GALV.ALUMINIO OU LIGAS ALUMINIO,ESP.MINIMA 0,5M,C/PINTURA ELETROSTATICA OU CONVENCIONAL,SUSPENSA POR MEIO PENDURAIS,FIX.EM ESTRUT.SUPERIOR.FORN.E COLOC.</t>
  </si>
  <si>
    <t>13.196.0025-A</t>
  </si>
  <si>
    <t>13.196.0030-0</t>
  </si>
  <si>
    <t>FORRO REMOVIVEL COMPOSTO GESSO ACARTONADO,TIPO STANDARD A SER APLICADO NO SISTEMA DRYWALL,C/PLACA BORDA QUADRADA 625X1250MM,ESP.6,5;9,5 OU 12,5MM,ESTRUTURADO EM PERFIS TIPO TRAVESSA "T" ACO GALVANIZADO,ALUMINIO OU LIGAS DE ALUMINIO,ESP.MINIMA DE 0,5MM COM PINTURA ELETROSTATICA OU CONVENCIONAL,SUSPENSA POR MEIO DE PENDURAIS,FIX.EM ESTRUT.SUPERIOR.FORN.E COLOC</t>
  </si>
  <si>
    <t>13.196.0030-A</t>
  </si>
  <si>
    <t>13.196.0035-0</t>
  </si>
  <si>
    <t>FORRO REMOVIVEL COMPOSTO GESSO ACARTONADO,TIPO STANDARD,C/ADICAO LA MINERAL,A SER APLICADO SIST.DRYWALL,C/PLACA BORDA QUADRADA 625X1250MM,ESP.6,5;9,5 OU 12,5MM,ESTRUT.PERFIS TIPO TRAVESSA "T" DE ACO GALV.ALUMINIO OU LIGAS DE ALUMINIO,ESP.MINIMA 0,5MM C/PINTURA ELETROSTATICA OU CONVENCIONAL,SUSPENSAPOR MEIO DE PENDURAIS,FIXADOS ESTRUT.SUPERIOR.FORN.E COLOC.</t>
  </si>
  <si>
    <t>13.196.0035-A</t>
  </si>
  <si>
    <t>13.196.0040-0</t>
  </si>
  <si>
    <t>FORRO REMOVIVEL COMPOSTO GESSO ACARTONADO,TIPO STANDARD A SER APLICADO SISTEMA DRYWALL,C/PLACAS BORDA QUADRADA 625X1250MM REVEST.VINIL,ESP.6,5;9,5 OU 12,5MM,ESTRUT.EM PERFIS TIPO TRAVESSA "T" DE ACO GALV.ALUMINIO OU LIGAS ALUMINIO,ESP.MINIMA 0,5MM,C/PINTURA ELETROSTATICA OU CONVENCIONAL,SUSPENSA PORMEIO DE PENDURAIS,FIXADOS EM ESTRUT.SUPERIOR.FORN.E COLOC.</t>
  </si>
  <si>
    <t>13.196.0040-A</t>
  </si>
  <si>
    <t>13.196.0045-0</t>
  </si>
  <si>
    <t>FORRO REMOVIVEL COMPOSTO GESSO ACARTONADO,TIPO STANDARD,C/ADICAO LA MINERAL,APLICADO SIST.DRYWALL,C/PLACAS BORDA QUADRADA 625X1250MM REVEST.VINIL,ESP.6,5;9,5 OU 12,5MM,ESTRUT.PERFIS TRAVESSA "T" ACO GALVANIZADO,ALUMINIO OU LIGAS DE ALUMINIO,ESP.MINIMA 0,5MM C/PINTURA ELETROSTATICA OU CONVENCIONAL,SUSPENSA POR MEIO PENDURAIS,FIXADOS ESTRUT.SUPERIOR.FORN.COLOC</t>
  </si>
  <si>
    <t>13.196.0045-A</t>
  </si>
  <si>
    <t>13.196.0050-0</t>
  </si>
  <si>
    <t>FORRO REMOVIVEL COMP.CHAPA GESSO ACARTONADO PERFURADA OU RANHURADA,TIPO ST(STANDARD) A SER APLIC.SISTEMA DRYWALL,C/PLACABORDA QUADRADA 625X625MM,ESP.12,5MM,C/ABSORCAOACUSTICA,ESTRUT.PERFIS TIPO TRAVESSA "T"ACO GALV.ALUM.OU DE LIGAS ALUM.ESP.MINIMA 0,5MM C/PINT.ELETROSTATICA OU CONVENCIONAL,SUSP.PORMEIO PENDURAIS,FIX.ESTRUT.SUPERIOR.FORN.E COLOC.</t>
  </si>
  <si>
    <t>13.196.0050-A</t>
  </si>
  <si>
    <t>13.196.0080-0</t>
  </si>
  <si>
    <t>FORRO ESTRUTURADO MONOLITICO C/UMA CHAPA DE GESSO ACARTONADO,TIPO STANDARD NO SISTEMA DRYWALL,LARGURA 1200MM,ESP.12,5MM,,C/TRAT.JUNTAS P/UNIFORMIZACAO DA SUPERFICIE,SENDO APARAFUSADA EM ESTRUTURA DE ACO GALVANIZADO,SUSPENSA POR MEIO DE PENDURAIS FIXADOS EM ESTRUTURA SUPERIOR,C/O PERIMETRO EXECUTADOC/CANTONEIRAS ACO GALVANIZADO.FORNECIMENTO E COLOCACAO</t>
  </si>
  <si>
    <t>13.196.0080-A</t>
  </si>
  <si>
    <t>13.196.0085-0</t>
  </si>
  <si>
    <t>FORRO ESTRUTURADO MONOLITICO C/PLACA GESSO ACARTONADO,TIPO RU(RESISTENTE A UMIDADE),APLICADO SIST.DRYWALL,LARG.1200MM,ESP.12,5MM,C/TRAT.DE JUNTAS P/UNIFORMIZACAO DA SUPERFICIE,SENDO APARAFUSADA EM ESTRUT.ACO GALV.SUSPENSA POR MEIO DE PENDURAIS FIXADOS EM ESTRUTURA SUPERIOR,COM O PERIMETRO EXECUTADOCOM CANTONEIRAS DE ACO GALVANIZADO.FORNECIMENTO E COLOCACAO</t>
  </si>
  <si>
    <t>13.196.0085-A</t>
  </si>
  <si>
    <t>13.196.0090-0</t>
  </si>
  <si>
    <t>FORRO ESTRUTURADO MONOLITICO C/PLACA GESSO ACARTONADO,TIPO RF(RESISTENTE A FOGO),APLICADO SIST.DRYWALL,LARG.1200MM,ESP.12,5MM,C/TRAT.JUNTAS P/UNIFORMIZACAO DA SUPERFICIE,SENDO APARAFUSADA EM ESTRUT.DE ACO GALV.,SUSPENSA POR MEIO DE PENDURAIIS FIXADOS EM ESTRUTURA SUPERIOR,COM O PERIMETRO EXECUTADOCOM CANTONEIRAS DE ACO GALVANIZADO.FORNECIMENTO E COLOCACAO.</t>
  </si>
  <si>
    <t>13.196.0090-A</t>
  </si>
  <si>
    <t>13.196.0095-0</t>
  </si>
  <si>
    <t>FORRO ACUSTICO ESTRUTURADO MONOLITICO DRYWALL C/CHAPA GESSOACARTONADO PERFURADA/RANHURADA,LARG.1200MM,ESP.12,5MM,C/TRATAMENTO JUNTAS C/MASSA E FITA P/UNIFORMIZACAO SUPERFICIE DASCHAPAS GESSO ACARTONADO,CHAPAS APARAFUSADAS ESTRUTURA ACO GALVANIZADO,SUSPENSA POR PENDURAIS,C/PERIMETRO ESTRUTURA DO FORRO EXECUTADO C/CANTONEIRAS ACO GALVANIZADO.FORN.E COLOCACAO</t>
  </si>
  <si>
    <t>13.196.0095-A</t>
  </si>
  <si>
    <t>13.196.0100-0</t>
  </si>
  <si>
    <t>FORRO ARAMADO MONOLITICO DE DRYWALL,COMPOSTO DE UMA CHAPA GESSO ACARTONADO,TIPO STANDARD,LARGURA DE 600MM,COMPRIMENTO DE2000MM E ESPESSURA DE 12,5MM,COM TRATAMENTO JUNTAS COM MASSA E FITA PARA UNIFORMIZACAO DA SUPERFICIE DAS CHAPAS DE GESSO ACARTONADO,SUSPENSA POR MEIO DE ARAME Nº18,REVESTIDO DE PVC,FIXADO EM ESTRUTURA SUPERIOR.FORN.E COLOC.</t>
  </si>
  <si>
    <t>13.196.0100-A</t>
  </si>
  <si>
    <t>13.196.0101-0</t>
  </si>
  <si>
    <t>FORRO REMOVIVEL COMPOSTO DE FIBRA MINERAL,COM PLACA DE BORDAQUADRADA DE 625X625MM,ESP.APROXIMADA 13,0MM,C/INDICE DE ABSORCAO ACUSTICA,ESTRUTURADO EM PERFIS TIPO "T" DE ACO GALVANIZADO,ALUMINIO OU DE LIGAS DE ALUMINIO,ESP.MINIMA DE 0,5MM C/PINTURA ELETROSTATICA,SUSPENSO POR MEIO DE PENDURAIS EM ACOGALVANIZADO,FIXADOS EM ESTRUTURA SUPERIOR.FORN. E COLOCACAO</t>
  </si>
  <si>
    <t>13.196.0101-A</t>
  </si>
  <si>
    <t>13.196.0102-0</t>
  </si>
  <si>
    <t>FORRO REMOVIVEL COMPOSTO DE FIBRA MINERAL COM PLACA DE BORDAQUADRADA DE 625X1250MM,ESP.APROXIMADA 13,0MM,C/INDICE DE ABSORCAO ACUSTICA,ESTRUTURADO EM PERFIS TIPO "T" DE ACO GALVANIZADO,ALUMINIO OU DE LIGAS DE ALUMINIO,ESP.MINIMA DE 0,5MM C/PINTURA ELETROSTATICA,SUSPENSO POR MEIO DE PENDURAIS EM ACOGALVANIZADO,FIXADOS EM ESTRUTURA SUPERIOR.FORN. E COLOCACAO</t>
  </si>
  <si>
    <t>13.196.0102-A</t>
  </si>
  <si>
    <t>13.196.0103-0</t>
  </si>
  <si>
    <t>FORRO REMOVIVEL COMPOSTO DE FIBRA MINERAL,COM PLACA DE BORDAQUADRADA DE 625X625MM,ESP.APROXIMADA 15,0MM,C/INDICE DE ABSORCAO ACUSTICA,ESTRUTURADO EM PERFIS TIPO "T" DE ACO GALVANIZADO,ALUMINIO OU DE LIGAS DE ALUMINIO,ESP.MINIMA DE 0,5MM,C/PINTURA ELETROSTATICA,SUSPENSO POR MEIO DE PENDURAIS EM ACOGALVANIZADO,FIXADOS EM ESTRUTURA SUPERIOR.FORN. E COLOCACAO</t>
  </si>
  <si>
    <t>13.196.0103-A</t>
  </si>
  <si>
    <t>13.196.0104-0</t>
  </si>
  <si>
    <t>FORRO REMOVIVEL COMPOSTO DE FIBRA MINERAL,COM PLACA DE BORDAQUADRADA DE 625X1250MM,ESP.APROXIMADA 15,0MM,C/INDICE DE ABSORCAO ACUSTICA,ESTRUTURADO EM PERFIS TIPO "T" DE ACO GALVANIZADO,ALUMINIO OU DE LIGAS DE ALUMINIO,ESP.MINIMA DE 0,5MM,C/PINTURA ELETROSTATICA,SUSPENSO POR MEIO DE PENDURAIS EM ACOGALVANIZADO,FIXADOS EM ESTRUTURA SUPERIOR.FORN.E COLOCACAO</t>
  </si>
  <si>
    <t>13.196.0104-A</t>
  </si>
  <si>
    <t>13.196.0105-0</t>
  </si>
  <si>
    <t>FORRO REMOVIVEL COMPOSTO DE FIBRA MINERAL,COM PLACA DE BORDAQUADRADA DE 625X625MM,ESP.APROXIMADA 19,0MM,C/INDICE DE ABSORCAO ACUSTICA,ESTRUTURADO EM PERFIS TIPO "T" DE ACO GALVANIZADO,ALUMINIO OU DE LIGAS DE ALUMINIO,ESP.MINIMA DE 0,5MM,C/PINTURA ELETROSTATICA,SUSPENSO POR MEIO DE PENDURAIS EM ACOGALVANIZADO,FIXADOS EM ESTRUTURA SUPERIOR.FORN.E COLOCACAO</t>
  </si>
  <si>
    <t>13.196.0105-A</t>
  </si>
  <si>
    <t>13.196.0107-0</t>
  </si>
  <si>
    <t>FORRO REMOVIVEL COMPOSTO DE FIBRA MINERAL,COM PLACA DE BORDAREBAIXADA DE 625X625MM,ESP.APROXIMADA DE 15,0MM,C/INDICE DEABSORCAO ACUSTICA,ESTRUTURADO EM PERFIS TIPO "T" DE ACO GALVANIZADO,ALUMINIO OU LIGAS DE ALUMINIO,ESP.MINIMA DE 0,5MM,C/PINTURA ELETROSTATICA,SUSPENSO POR MEIO DE PENDURAIS,EM ACOGALVANIZADO,FIXADOS EM ESTRUTURA SUPERIOR.FORN. E COLOCACAO</t>
  </si>
  <si>
    <t>13.196.0107-A</t>
  </si>
  <si>
    <t>13.196.0111-0</t>
  </si>
  <si>
    <t>REVESTIMENTO DRYWALL C/ESP.MINIMA 23MM E MAXIMA 32MM(MASSA+CHAPA DE GESSO),APLICADO A ALVENARIA/ESTRUTURA EXISTENTE,C/UMA CHAPA GESSO ACARTONADO,TIPO ST(STANDARD),ESP.12,5MM,LARG.1200MM,COLADA SOBRE ALVENARIA/ESTRUTURA EXISTENTE,C/TRATAMENTO DE JUNTAS C/MASSA E FITA P/UNIFORMIZACAO DA SUPERFICIE DASCHAPAS DE GESSO ACARTONADO.APLICAC.AREAS SECAS.FORN.E COLOC</t>
  </si>
  <si>
    <t>13.196.0111-A</t>
  </si>
  <si>
    <t>13.196.0112-0</t>
  </si>
  <si>
    <t>REVESTIMENTO DRYWALL C/ESP.MINIMA 23MM E MAXIMA 32MM(MASSA+CHAPA DE GESSO),APLICADO A ALVENARIA/ESTRUT.EXISTENTE,C/UMA CHAPA GESSO ACARTONADO,RU(RESISTENTE A UMIDADE),ESP.12,5MM,LARG.1200MM,COLADA SOBRE ALVENARIA/ESTRUTURA EXISTENTE,C/TRATAMENTO DE JUNTAS C/MASSA E FITA P/UNIFORMIZACAO DA SUPERFICIEDAS CHAPAS GESSO ACARTONADO.APLICAC.AREAS SECAS.FORN.COLOC.</t>
  </si>
  <si>
    <t>13.196.0112-A</t>
  </si>
  <si>
    <t>13.196.0113-0</t>
  </si>
  <si>
    <t>REVESTIMENTO DRYWALL ESP.MINIMA 23MM E MAXIMA 32MM(MASSA+CHAPA DE GESSO),APLICADO A ALVENARIA/ESTRUTURA EXISTENTE,C/UMACHAPA GESSO ACARTONADO,RF(RESISTENTE AO FOGO),ESP.12,5MM,LARG.1200MM,COLADA SOBRE ALVENARIA/ESTRUTURA EXISTENTE,C/TRATAMENTO DE JUNTAS C/MASSA E FITA P/UNIFORMIZACAO DA SUPERFICIEDAS CHAPAS GESSO ACARTONADO.APLICAC.AREAS SECAS.FORN.COLOC.</t>
  </si>
  <si>
    <t>13.196.0113-A</t>
  </si>
  <si>
    <t>13.196.0114-0</t>
  </si>
  <si>
    <t>REVESTIMENTO DRYWALL ESP.31MM(ESTRUT.+CHAPA GESSO),ESTRUT.C/PERFIS DE TETO 27MM,GUIAS HORIZONTAIS 17MM,AMBOS ACO GALV.ESP.0,5MM,PERFIS DE TETO ANCORADOS NA ALVENARIA/ESTRUT.EXISTENTE POR MEIO DE PERFIS ACO EM FORMATO CANTONEIRA,C/UMA CHAPAGESSO ACARTONADO,STANDARD,ESP.12,5MM,LARG.1200MM,FIXADA AOSPERFIS TETO POR MEIO DE PARAFUSOS.AREAS SECAS.FORN.E COLOC.</t>
  </si>
  <si>
    <t>13.196.0114-A</t>
  </si>
  <si>
    <t>13.196.0115-0</t>
  </si>
  <si>
    <t>REVESTIMENTO DRYWALL ESP.31MM(ESTRUT.+CHAPA GESSO),ESTRUT.C/PERFIS TETO DE 27MM,GUIAS HORIZONTAIS 17MM,AMBOS ACO GALV.ESP.0,5MM,PERFIS TETO ANCORADOS ALVENARIA/ESTRUT.EXISTENTE PORMEIO PERFIS ACO EM FORMATO CANTONEIRA,C/UMA CHAPA DE GESSOACARTONADO,STANDARD,ADICAO DE LA MINERAL,ESP.12,5MM,LARG.1200MM,PERFIS TETO POR MEIO DE PARAFUSOS,AREAS SECAS.FORN.COLOC</t>
  </si>
  <si>
    <t>13.196.0115-A</t>
  </si>
  <si>
    <t>13.196.0116-0</t>
  </si>
  <si>
    <t>REVESTIMENTO DRYWALL ESP.31MM(ESTRUT.+CHAPA GESSO),ESTRUT.C/PERFIS TETO 27MM,GUIAS HORIZONTAIS 17MM,AMBOS ACO GALV.ESP.0,5MM,PERFIS TETO ANCORADOS ALVENARIA/ESTRUT.EXISTENTE POR MEIO PERFIS ACO FORMATO CANTONEIRA,C/UMA CHAPA GESSO ACARTONADO,RU(RESISTENTE A UMIDADE),ESP.12,5MM,LARG.1200MM,PERFIS DETETO POR MEIO DE PARAFUSOS.APLICACAO AREAS SECAS.FORN.COLOC.</t>
  </si>
  <si>
    <t>13.196.0116-A</t>
  </si>
  <si>
    <t>13.196.0117-0</t>
  </si>
  <si>
    <t>REVESTIMENTO DRYWALL ESP.31MM(ESTRUT.+CHAPA GESSO),ESTRUT.C/PERFIS TETO 27MM,GUIAS HORIZONTAIS 17MM,AMBOS ACO GALV.ESP.0,5MM,PERFIS TETO ANCORADOS ALVENARIA/ESTRUTURA EXISTENTE PORMEIO PERFIS ACO FORMATO CANTONEIRA,C/UMA CHAPA GESSO ACARTONADO,RU(RESISTENTE A UMIDADE),ADICAO DE LA MINERAL,ESP.12,5MM,LARG.1200MM.APLICACAO EM AREAS SECAS.FORNECIMENTO E COLOC.</t>
  </si>
  <si>
    <t>13.196.0117-A</t>
  </si>
  <si>
    <t>13.196.0118-0</t>
  </si>
  <si>
    <t>REVESTIMENTO DRYWALL ESP.31MM(ESTRUT.+CHAPA GESSO),ESTRUT.C/PERFIS TETO 27MM,GUIAS HORIZONTAIS 17MM,AMBOS ACO GALV.ESP.0,5MM,PERFIS TETO ANCORADOS ALVENARIA/ESTRUT.EXISTENTE POR MEIO PERFIS ACO FORMATO CANTONEIRA,C/UMA CHAPA GESSO ACARTONADO,RF(RESISTENTE AO FOGO),ESP.12,5MM,LARG.1200MM,PERFIS TETOPOR MEIO DE PARAFUSOS.APLICACAO EM AREAS SECAS.FORN.E COLOC.</t>
  </si>
  <si>
    <t>13.196.0118-A</t>
  </si>
  <si>
    <t>13.196.0119-0</t>
  </si>
  <si>
    <t>REVESTIMENTO DRYWALL ESP.31MM(ESTRUT.+CHAPA GESSO),ESTRUT.PERFIS TETO 27MM,GUIAS HORIZONTAIS 17MM,AMBOS ACO GALV.ESP.0,5MM,PERFIS TETO ANCORADOS ALVENARIA/ESTRUTURA EXISTENTE POR MEIO PERFIS DE ACO FORMATO CANTONEIRA,C/UMA CHAPA GESSO ACARTONADO,RF(RESISTENTE AO FOGO),ADICAO DE LA MINERAL,ESP.12,5MM,LARG.1200M.APLICACAO EM AREAS SECAS.FORNECIMENTO E COLOC.</t>
  </si>
  <si>
    <t>13.196.0119-A</t>
  </si>
  <si>
    <t>13.196.0120-0</t>
  </si>
  <si>
    <t>REVESTIMENTO DRYWALL ESP.61MM(ESTRUT.+CHAPA GESSO),ESTRUT.MONTANTES SIMPLES 48MM,GUIAS HORIZONTAIS 48MM,AMBOS ACO GALV.ESP.0,5MM,MONTANTES ANCORADOS ALVENARIA/ESTRUT.EXISTENTE PORMEIO PERFIS ACO CANTONEIRA,C/UMA CHAPA GESSO ACARTONADO,STANDARD,ESP.12,5MM,LARG.1200MM,FIXADA AOS MONTANTES POR MEIO DEPARAFUSOS.APLICACAO EM AREAS SECAS.FORNECIMENTO E COLOCACAO</t>
  </si>
  <si>
    <t>13.196.0120-A</t>
  </si>
  <si>
    <t>13.196.0121-0</t>
  </si>
  <si>
    <t>REVESTIMENTO DRYWALL ESP.61MM(ESTRUT.+CHAPA GESSO),ESTRUT.MONTANTES SIMPLES 48MM,GUIAS HORIZONTAIS 48MM,AMBOS ACO GALV.ESP.0,5MM,MONTANTES ANCORADOS NA ALVENARIA/ESTRUTURA EXISTENTE POR MEIO DE PERFIS DE ACO EM FORMATO DE CANTONEIRA,C/UMA CHAPA DE GESSO ACARTONADO,STANDARD,ADICAO DE LA MINERAL,ESP.12,5MM,LARG.1200MM,APLICACAO EM AREAS SECAS.FORN.E COLOCACAO</t>
  </si>
  <si>
    <t>13.196.0121-A</t>
  </si>
  <si>
    <t>13.196.0122-0</t>
  </si>
  <si>
    <t>REVESTIMENTO DRYWALL ESP.61MM(ESTRUTURA+CHAPA GESSO),ESTRUTURADA C/MONTANTES SIMPLES 48MM,GUIAS HORIZONTAIS 48MM,AMBOS ACO GALV.ESP.0,5MM,MONTANTES ANCORADOS ALVENARIA/ESTRUTURA EXISTENTE POR MEIO PERFIS ACO EM FORMATO CANTONEIRA,C/UMA CHAPA GESSO ACARTONADO,RU(RESISTENTE A UMIDADE),ESP.12,5MM,LARG.1200MM.APLICACAO EM AREAS SECAS.FORNECIMENTO E COLOCACAO</t>
  </si>
  <si>
    <t>13.196.0122-A</t>
  </si>
  <si>
    <t>13.196.0123-0</t>
  </si>
  <si>
    <t>REVESTIMENTO DRYWALL C/ESP.61MM(ESTRUTURA+CHAPA DE GESSO),ESTRUTURADA C/MONTANTES SIMPLES 48MM,FIXADOS A GUIAS HORIZONTAIS 48MM,AMBOS ACO GALV.ESP.0,5MM,SENDO OS MONTANTES ANCORADOS NA ALVENARIA/ESTRUTURA EXISTENTE POR MEIO DE PERFIS DE ACOEM FORMATO CANTONEIRA,RU(RESISTENTE A UMIDADE)C/ADICAO DE LA MINERAL.APLICACAO EM AREAS SECAS.FORNECIMENTO E COLOCACAO</t>
  </si>
  <si>
    <t>13.196.0123-A</t>
  </si>
  <si>
    <t>13.196.0124-0</t>
  </si>
  <si>
    <t>REVESTIMENTO DRYWALL ESP.61MM(ESTRUTURA+CHAPA DE GESSO),ESTRUTURADA C/MONTANTES SIMPLES 48MM,GUIAS HORIZONTAIS 48MM,AMBOS ACO GALV.ESP.0,5MM,SENDO OS MONTANTES ANCORADOS ALVENARIA/ESTRUTURA EXISTENTE POR MEIO DE PERFIS ACO EM FORMATO CANTONEIRA,C/UMA CHAPA GESSO ACARTONADO,RF(RESISTENTE AO FOGO),ESP.12,5MM,LARG.1200MM,APLICACAO EM AREAS SECAS.FORN.E COLOC.</t>
  </si>
  <si>
    <t>13.196.0124-A</t>
  </si>
  <si>
    <t>13.196.0125-0</t>
  </si>
  <si>
    <t>REVESTIMENTO DRYWALL ESP.61MM(ESTRUTURA+CHAPA GESSO),ESTRUTURADA C/MONTANTES SIMPLES 48MM,GUIAS HORIZONTAIS 48MM,AMBOS ACO GALV.ESP.0,5MM,MONTANTES ANCORADOS ALVENARIA/ESTRUTURA EXISTENTE MEIO DE PERFIS DE ACO EM FORMATO CANTONEIRA,C/UMA CHAPA GESSO ACARTONADO,RF(RESISTENTE AO FOGO),ADICAO DE LA MINERAL,ESP.12,5MM,LARG.1200MM,EM AREAS SECAS.FORN.E COLOCACAO</t>
  </si>
  <si>
    <t>13.196.0125-A</t>
  </si>
  <si>
    <t>13.196.0126-0</t>
  </si>
  <si>
    <t>REVESTIMENTO DRYWALL ESP.83MM(ESTRUTURA+CHAPA DE GESSO),ESTRUTURADA C/MONTANTES SIMPLES 70MM,GUIAS HORIZONTAIS 70MM,AMBOS ACO GALV.ESP.0,5MM,MONTANTES ANCORADOS ALVENARIA/ESTRUTURAEXISTENTE POR MEIO DE PERFIS DE ACO EM FORMATO DE CANTONEIRA,C/UMA CHAPA GESSO ACARTONADO,STANDARD,ESP.12,5MM,LARG.1200MM,BORDA REBAIXADA.APLICACAO EM AREAS SECAS.FORNEC.E COLOC.</t>
  </si>
  <si>
    <t>13.196.0126-A</t>
  </si>
  <si>
    <t>13.196.0127-0</t>
  </si>
  <si>
    <t>REVESTIMENTO DRYWALL ESP.83MM(ESTRUTURA+CHAPA GESSO),ESTRUTURADA C/MONTANTES SIMPLES 70MM,GUIAS HORIZONTAIS 70MM,AMBOS ACO GALV.ESP.0,5MM,MONTANTES ANCORADOS NA ALVENARIA/ESTRUTURAEXISTENTE POR MEIO DE PERFIS ACO EM FORMATO DE CANTONEIRA,C/UMA CHAPA GESSO ACARTONADO,STANDARD,ADICAO DE LA MINERAL,ESP.12,5MM,LARG.1200MM.APLICACAO EM AREAS SECAS.FORN.E COLOC.</t>
  </si>
  <si>
    <t>13.196.0127-A</t>
  </si>
  <si>
    <t>13.196.0128-0</t>
  </si>
  <si>
    <t>REVESTIMENTO DRYWALL ESP.83MM(ESTRUTURA+CHAPA GESSO),ESTRUTURADA C/MONTANTES SIMPLES 70MM,GUIAS HORIZONTAIS 70MM,AMBOS ACO GALV.ESP.0,5MM,MONTANTES ANCORADOS NA ALVENARIA/ESTRUTURAEXISTENTE POR MEIO DE PERFIS DE ACO EM FORMATO DE CANTONEIRA,C/UMA CHAPA DE GESSO ACARTONADO,RU(RESISTENTE A UMIDADE),ESP.12,5MM,LARG.1200MM,APLICACAO EM AREAS SECAS.FORN.E COLOC.</t>
  </si>
  <si>
    <t>13.196.0128-A</t>
  </si>
  <si>
    <t>13.196.0129-0</t>
  </si>
  <si>
    <t>REVESTIMENTO DRYWALL ESP.83MM(ESTRUTURA+CHAPA GESSO),ESTRUTURADA C/MONTANTES SIMPLES 70MM,GUIAS HORIZONTAIS 70MM,AMBOS ACO GALV.ESP.0,5MM,MONTANTES ANCORADOS NA ALVENARIA/ESTRUTURAEXISTENTE POR MEIO PERFIS ACO EM FORMATO CANTONEIRA,C/UMA CHAPA DE GESSO ACARTONADO,RU(RESISTENTE A UMIDADE),ADICAO LAMINERAL,ESP.12,5MM,LARG.1200MM.EM AREAS SECAS.FORN.COLOC.</t>
  </si>
  <si>
    <t>13.196.0129-A</t>
  </si>
  <si>
    <t>13.196.0130-0</t>
  </si>
  <si>
    <t>REVESTIMENTO DRYWALL ESP.83MM(ESTRUTURA+CHAPA DE GESSO),ESTRUTURADA C/MONTANTES SIMPLES 70MM,GUIAS HORIZONTAIS 70MM,AMBOS ACO GALV.ESP.0,5MM,MONTANTES ANCORADOS NA ALVENARIA/ESTRUTURA EXISTENTE POR MEIO DE PERFIS ACO EM FORMATO CANTONEIRA,C/UMA CHAPA DE GESSO ACARTONADO,RF(RESISTENTE AO FOGO),ESP.12,5MM,LARG.1200MM,APLICACAO EM AREAS SECAS.FORN.E COLOCACAO</t>
  </si>
  <si>
    <t>13.196.0130-A</t>
  </si>
  <si>
    <t>13.196.0131-0</t>
  </si>
  <si>
    <t>REVESTIMENTO DRYWALL ESP.83MM(ESTRUTURA+CHAPA GESSO),ESTRUTURADA C/MONTANTES SIMPLES 70MM,GUIAS HORIZONTAIS 70MM,AMBOS ACO GALV.ESP.0,5MM,MONTANTES ANCORADOS NA ALVENARIA/ESTRUTURAEXISTENTE POR MEIO PERFIS ACO EM FORMATO CANTONEIRA,C/UMA CHAPA DE GESSO ACARTONADO,RF(RESISTENTE AO FOGO),ADICAO DE LAMINERAL,ESP.12,5MM,LARG.1200MM.EM AREAS SECAS.FORN.E COLOC.</t>
  </si>
  <si>
    <t>13.196.0131-A</t>
  </si>
  <si>
    <t>13.196.0132-0</t>
  </si>
  <si>
    <t>REVESTIMENTO DRYWALL ESP.103MM(ESTRUTURA+CHAPA DE GESSO),ESTTRUTURADA C/MONTANTES SIMPLES 90MM,GUIAS HORIZONTAIS 90MM,AMBOS ACO GALV.ESP.0,5MM,MONTANTES ANCORADOS NA ALVENARIA/ESTRUTURADA EXISTENTE POR MEIO DE PERFIS DE ACO EM FORMATO DE CANTONEIRA,C/UMA CHAPA DE GESSO ACARTONADO,STANDARD,ESP.12,5MM,LARG.1200MM.APLICADO EM AREAS SECAS.FORNECIMENTO E COLOC.</t>
  </si>
  <si>
    <t>13.196.0132-A</t>
  </si>
  <si>
    <t>13.196.0133-0</t>
  </si>
  <si>
    <t>REVESTIMENTO DRYWALL ESP.103MM(ESTRUTURA+CHAPA DE GESSO),ESTRUTURADA C/MONTANTES SIMPLES 90MM,GUIAS HORIZONTAIS 90MM,AMBOS ACO GALV.ESP.0,5MM,MONTANTES ANCORADOS NA ALVENARIA/ESTRUTURA EXISTENTE POR MEIO PERFIS DE ACO EM FORMATO DE CANTONEIRA C/UMA CHAPA GESSO ACARTONADO,STANDARD,ADICAO LA MINERAL,ESP.12,5MM,LARG.1200MM,APLICACAO EM AREAS SECAS.FORN.E COLOC.</t>
  </si>
  <si>
    <t>13.196.0133-A</t>
  </si>
  <si>
    <t>13.196.0134-0</t>
  </si>
  <si>
    <t>REVESTIMENTO DRYWALL ESP.103MM(ESTRUTURA+CHAPA GESSO),ESTRUTURADA C/MONTANTES SIMPLES 90MM,GUIAS HORIZONTAIS 90MM,AMBOSACO GALV.ESP.0,5MM,MONTANTES ANCORADOS NA ALVENARIA/ESTRUTURA EXISTENTE POR MEIO DE PERFIS ACO EM FORMATO CANTONEIRA,C/UMA CHAPA DE GESSO ACORTONADO,RU(RESISTENTE A UMIDADE),ESP.12,5MM,LARG.1200MM.APLICACAO EM AREAS SECAS.FORN.E COLOCACAO</t>
  </si>
  <si>
    <t>13.196.0134-A</t>
  </si>
  <si>
    <t>13.196.0135-0</t>
  </si>
  <si>
    <t>REVESTIMENTO DRYWALL ESP.103MM(ESTRUTURA+CHAPA GESSO),ESTRUTURADA C/MONTANTES SIMPLES 90MM,GUIAS HORIZONTAIS 90MM,AMBOSACO GALV.ESP.0,5MM,MONTANTES ANCORADOS NA ALVENARIA/ESTRUTURA EXISTENTE POR MEIO PERFIS ACO EM FORMATO CANTONEIRA,C/UMACHAPA GESSO ACARTONADO,RU(RESISTENTE A UMIDADE),ADICAO DE LAMINERAL,ESP.12,5MM,LARG.1200MM.EM AREAS SECAS.FORN.E COLOC.</t>
  </si>
  <si>
    <t>13.196.0135-A</t>
  </si>
  <si>
    <t>13.196.0136-0</t>
  </si>
  <si>
    <t>REVESTIMENTO DRYWALL ESP.103MM(ESTRUTURA+CHAPA DE GESSO),ESTRUTURADA C/MONTANTES SIMPLES 90MM,GUIAS HORIZONTAIS 90MM,AMBOS ACO GALV.ESP.0,5MM,MONTANTES ANCORADOS NA ALVENARIA/ESTRUTURA EXISTENTE POR MEIO DE PERFIS DE ACO EM FORMATO CANTONEIRA C/UMA CHAPA DE GESSO ACARTONADO,RF(RESISTENTE AO FOGO),ESP.12,5MM,LARG.1200MM.APLICACAO EM AREAS SECAS.FORN.E COLOC.</t>
  </si>
  <si>
    <t>13.196.0136-A</t>
  </si>
  <si>
    <t>13.196.0137-0</t>
  </si>
  <si>
    <t>REVESTIMENTO DRYWALL ESP.103MM(ESTRUTURA+CHAPA DE GESSO),ESTRUTURADA C/MONTANTES SIMPLES 90MM,GUIAS HORIZONTAIS 90MM,AMBOS ACO GALV.ESP.0,5MM,MONTANTES ANCORADOS NA ALVENARIA/ESTRUTURA EXISTENTE POR MEIO PERFIS ACO EM FORMATO CANTONEIRA,C/UMA CHAPA GESSO ACARTONADO,RF(RESISTENTE AO FOGO),ADICAO DE LA MINERAL,ESP.12,5MM,LARG.1200MM.EM AREAS SECAS.FORN.E COLOC</t>
  </si>
  <si>
    <t>13.196.0137-A</t>
  </si>
  <si>
    <t>13.196.0138-0</t>
  </si>
  <si>
    <t>REVESTIMENTO DRYWALL C/ESP.61MM(ESTRUTURA+CHAPA DE GESSO)ESTRUTURADA C/MONTANTES SIMPLES AUTOPORTANTES 48MM,FIXADOS A GUIAS HORIZONTAIS DE 48MM,AMBOS DE ACO GALV.C/ESP.0,5MM,C/UMACHAPA DE GESSO ACARTONADO,STANDARD,ESP.12,5MM,LARG.1200MM,BORDA REBAIXADA,FIXADA AOS MONTANTES POR MEIO DE PARAFUSOS.APLICACAO EM AREAS SECAS.FORNECIMENTO E COLOCACAO</t>
  </si>
  <si>
    <t>13.196.0138-A</t>
  </si>
  <si>
    <t>13.196.0139-0</t>
  </si>
  <si>
    <t>REVESTIMENTO DRYWALL C/ESP.61MM(ESTRUTURA+CHAPA DE GESSO)ESTRUTURADA C/MONTANTES SIMPLES AUTOPORTANTES DE 48MM,FIXADOS AGUIAS HORIZONTAIS 48MM,AMBOS DE ACO GALV.C/ESP.0,5MM,C/UMACHAPA DE GESSO ACARTONADO,STANDARD,C/ADICAO DE LA MINERAL,ESP.12,5MM,LARG.1200MM,BORDA REBAIXADA,FIXADA AOS MONTANTES POR MEIO DE PARAFUSOS.APLICACAO EM AREAS SECAS.FORN.E COLOC</t>
  </si>
  <si>
    <t>13.196.0139-A</t>
  </si>
  <si>
    <t>13.196.0140-0</t>
  </si>
  <si>
    <t>REVESTIMENTO DRYWALL C/ESP.61MM(ESTRUTURA+CHAPA DE GESSO)ESTRUTURADA C/MONTANTES SIMPLES AUTOPORTANTES 48MM,FIXADOS A GUIAS HORIZONTAIS 48MM,AMBOS DE ACO GALV.C/ESP.0,5MM,C/UMA CHAPA DE GESSO ACARTONADO,TIPO RU(RESISTENTE A UMIDADE),ESP.12,5MM,LARG.1200MM,BORDA REBAIXADA,FIXADA AOS MONTANTES POR MEIO DE PARAFUSOS.APLICACAO EM AREAS SECAS.FORN.E COLOCACAO</t>
  </si>
  <si>
    <t>13.196.0140-A</t>
  </si>
  <si>
    <t>13.196.0141-0</t>
  </si>
  <si>
    <t>REVESTIMENTO DRYWALL C/ESP.61MM(ESTRUTURA+CHAPA DE GESSO)ESTRUTURADA C/MONTANTES SIMPLES AUTOPORTANTES 48MM,FIXADOS A GUIAS HORIZONTAIS 48MM,AMBOS DE ACO GALV.C/ESP.0,5MM,C/UMA CHAPA DE GESSO ACARTONADO,TIPO RU(RESISTENTE A UMIDADE),C/ADICAO LA MINERAL,ESP.12,5MM,LARG.1200MM,BORDA REBAIXADA,FIXADA AOS MONTANTES POR MEIO DE PARAFUSOS.APLICACAO AREAS SECAS.F/C</t>
  </si>
  <si>
    <t>13.196.0141-A</t>
  </si>
  <si>
    <t>13.196.0142-0</t>
  </si>
  <si>
    <t>REVESTIMENTO DE DRYWALL C/ESP.61MM(ESTRUTURA+CHAPA DE GESSO)ESTRUTURADA C/MONTANTES SIMPLES AUTOPORTANTES 48MM,FIXADOS AGUIAS HORIZONTAIS 48MM,AMBOS DE ACO GALV.C/ESP.0,5MM,COM UMA CHAPA DE GESSO ACARTONADO,TIPO RF(RESISTENTE AO FOGO),ESP.12,5MM,LARG.1200MM,BORDA REBAIXADA,FIXADA AOS MONTANTES PORMEIO DE PARAFUSOS.APLICACAO EM AREAS SECAS.FORN. E COLOCACAO</t>
  </si>
  <si>
    <t>13.196.0142-A</t>
  </si>
  <si>
    <t>13.196.0143-0</t>
  </si>
  <si>
    <t>REVESTIMENTO DRYWALL C/ESP.61MM(ESTRUTURA+CHAPA DE GESSO)ESTRUTURADA C/MONTANTES SIMPLES AUTOPORTANTES 48MM,FIXADOS A GUIAS HORIZONTAIS 48MM,AMBOS ACO GALV.ESP.0,5MM,C/UMA CHAPA DEGESSO ACARTONADO,RF(RESISTENTE AO FOGO),C/ADICAO DE LA MINERAL,ESP.12,5MM,LARG.1200MM,BORDA REBAIXADA,FIXADA AOS MONTANTES POR MEIO DE PARAFUSOS.APLICACAO AREAS SECAS.FORN.COLOC.</t>
  </si>
  <si>
    <t>13.196.0143-A</t>
  </si>
  <si>
    <t>13.196.0144-0</t>
  </si>
  <si>
    <t>REVESTIMENTO DE DRYWALL C/ESP.83MM(ESTRUTURA+CHAPA DE GESSO)ESTRUTURADA C/MONTANTES SIMPLES AUTOPORTANTES 70MM,FIXADAS AGUIAS HORIZONTAIS 70MM,AMBOS DE ACO GALV.C/ESP.0,5MM,C/UMACHAPA DE GESSO ACARTONADO,TIPO ST(STANDARD),ESP.12,5MM,LARGURA 1200MM,BORDA REBAIXADA,FIXADA AOS MONTANTES POR MEIO DE PARAFUSOS.APLICACAO EM AREAS SECAS.FORNECIMENTO E COLOCACAO</t>
  </si>
  <si>
    <t>13.196.0144-A</t>
  </si>
  <si>
    <t>13.196.0145-0</t>
  </si>
  <si>
    <t>REVESTIMENTO DE DRYWALL C/ESP.83MM(ESTRUTURA+CHAPA DE GESSO)ESTRUTURADA C/MONTANTES SIMPLES AUTOPORTANTES 70MM,FIXADOS AGUIAS HORIZONTAIS 70MM,AMBOS DE ACO GALV.C/ESP.0,5MM,C/UMACHAPA DE GESSO ACARTONADO,ST(STANDARD),C/ADICAO DE LA MINERAL,ESP.12,5MM,LARG.1200MM,BORDA REBAIXADA,FIXADA AOS MONTANTES POR MEIO DE PARAFUSOS.APLICACAO AREAS SECAS.FORN.E COLOC.</t>
  </si>
  <si>
    <t>13.196.0145-A</t>
  </si>
  <si>
    <t>13.196.0146-0</t>
  </si>
  <si>
    <t>REVESTIMENTO DE DRYWALL C/ESP.83MM(ESTRUTURA+CHAPA DE GESSO)ESTRUTURADA C/MONTANTES SIMPLES AUTOPORTANTES 70MM,FIXADOS AGUIAS HORIZONTAIS 70MM,AMBOS DE ACO GALV.C/ESP.0,5MM,C/UMACHAPA DE GESSO ACARTONADO,TIPO RU(RESISTENTE A UMIDADE),ESP.12,5MM,LARG.1200MM,BORDA REBAIXADA,FIXADA AOS MONTANTES PORMEIO DE PARAFUSOS.APLICACAO EM AREAS SECAS.FORN.E COLOCACAO</t>
  </si>
  <si>
    <t>13.196.0146-A</t>
  </si>
  <si>
    <t>13.196.0147-0</t>
  </si>
  <si>
    <t>REVESTIMENTO DRYWALL C/ESP.83MM(ESTRUTURA+CHAPA DE GESSO)ESTRUTURADA C/MONTANTES SIMPLES AUTOPORTANTES 70MM,FIXADOS A GUIAS HORIZONTAIS 70MM,AMBOS ACO GALV.C/ESP.0,5MM,C/UMA CHAPADE GESSO ACARTONADO,RU(RESISTENTE A UMIDADE),C/ADICAO LA MINERAL,ESP.12,5MM,LARG.1200MM,BORDA REBAIXADA,FIXADA AOS MONTANTES POR MEIO DE PARAFUSOS.APLICACAO AREAS SECAS.FORN.COLOC.</t>
  </si>
  <si>
    <t>13.196.0147-A</t>
  </si>
  <si>
    <t>13.196.0148-0</t>
  </si>
  <si>
    <t>REVESTIMENTO DE DRYWALL C/ESP.83MM(ESTRUTURA+CHAPA DE GESSO)ESTRUTURADA C/MONTANTES SIMPLES AUTOPORTANTES 70MM,FIXADOS AGUIAS HORIZONTAIS 70MM,AMBOS DE ACO GALV.C/ESP.0,5MM,C/UMACHAPA DE GESSO ACARTONADO,TIPO RF(RESISTENTE AO FOGO),ESP.12,5MM,LARG.1200MM,BORDA REBAIXADA,FIXADA AOS MONTANTES POR MEIO DE PARAFUSOS.APLICACAO EM AREAS SECAS.FORN.E COLOCACAO</t>
  </si>
  <si>
    <t>13.196.0148-A</t>
  </si>
  <si>
    <t>13.196.0149-0</t>
  </si>
  <si>
    <t>REVESTIMENTO DRYWALL ESP.83MM(ESTRUTURA+CHAPA DE GESSO)ESTRUTURADA C/MONTANTES AUTOPORTANTES 70MM,GUIAS HORIZONTAIS 70MM,AMBOS ACO GALV.ESP.0,5MM,C/UMA CHAPA GESSO ACARTONADO,RF(RESISTENTE AO FOGO),C/ADICAO DE LA MINERAL,ESP.12,5MM,LARG.1200MM,BORDA REBAIXADA,FIXADA AOS MONTANTES POR MEIO DE PARAFUSOS,APLICACAO EM AREAS SECAS.FORNECIMENTO E COLOCACAO</t>
  </si>
  <si>
    <t>13.196.0149-A</t>
  </si>
  <si>
    <t>13.196.0150-0</t>
  </si>
  <si>
    <t>REVESTIMENTO DE DRYWALL C/ESP.103MM(ESTRUTURA+CHAPA DE GESSO)ESTRUTURADA C/MONTANTES SIMPLES AUTOPORTANTES 90MM,FIXADOSA GUIAS HORIZONTAIS 90MM,AMBOS DE ACO GALV.C/ESP.0,5MM,C/UMACHAPA DE GESSO ACARTONADO,TIPO ST(STANDARD),ESP.12,5MM,LARG.1200MM,BORDA REBAIXADA,FIXADA AOS MONTANTES POR MEIO DE PARAFUSOS.APLICACAO EM AREAS SECAS.FORNECIMENTO E COLOCACAO</t>
  </si>
  <si>
    <t>13.196.0150-A</t>
  </si>
  <si>
    <t>13.196.0151-0</t>
  </si>
  <si>
    <t>REVESTIMENTO DE DRYWALL C/ESP.103MM(ESTRUTURA+CHAPA DE GESSO)ESTRUTURADA C/MONTANTES SIMPLES AUTOPORTANTES 90MM,FIXADOSA GUIAS HORIZONTAIS 90MM,AMBOS ACO GALV.C/ESP.0,5MM,C/UMA CHAPA DE GESSO ACARTONADO,TIPO ST(STANDARD),C/ADICAO DE LA MINERAL,ESP.12,5MM,LARG.1200MM,BORDA REBAIXADA,FIXADA AOS MONTANTES POR MEIO DE PARAFUSOS.APLICACAO AREAS SECAS.FORN.COLOC.</t>
  </si>
  <si>
    <t>13.196.0151-A</t>
  </si>
  <si>
    <t>13.196.0152-0</t>
  </si>
  <si>
    <t>REVESTIMENTO DE DRYWALL C/ESP.103MM(ESTRUTURA+CHAPA DE GESSO)ESTRUTURADA C/MONTANTES SIMPLES AUTOPORTANTES 90MM,FIXADOSA GUIAS HORIZONTAIS 90MM,AMBOS DE ACO GALV.C/ESP.0,5MM,C/UMACHAPA DE GESSO ACARTONADO,TIPO RU(RESISTENTE A UMIDADE),ESP.12,5MM,LARG.1200MM,BORDA REBAIXADA,FIXADA AOS MONTANTES PORMEIO DE PARAFUSOS.APLICACAO EM AREAS SECAS.FORN.E COLOCACAO</t>
  </si>
  <si>
    <t>13.196.0152-A</t>
  </si>
  <si>
    <t>13.196.0153-0</t>
  </si>
  <si>
    <t>REVESTIMENTO DRYWALL ESP.103MM(ESTRUTURA+CHAPA DE GESSO)ESTRUTURADA C/MONTANTES SIMPLES AUTOPORTANTES 90MM,GUIAS HORIZONTAIS 90MM,AMBOS DE ACO GALV.ESP.0,5MM,C/UMA CHAPA GESSO ACARTONADO,TIPO RU(RESISTENTE A UMIDADE),C/ADICAO DE LA MINERAL,ESP.12,5MM,LARG.1200MM,BORDA REBAIXADA,FIXADA AOS MONTANTESPOR MEIO DE PARAFUSOS.APLICACAO EM AREAS SECAS.FORN.E COLOC.</t>
  </si>
  <si>
    <t>13.196.0153-A</t>
  </si>
  <si>
    <t>13.196.0154-0</t>
  </si>
  <si>
    <t>REVESTIMENTO DE DRYWALL C/ESP.103MM(ESTRUTURA+CHAPA DE GESSO)ESTRUTURADA C/MONTANTES SIMPLES AUTOPORTANTES 90MM,FIXADOSA GUIAS HORIZONTAIS 90MM,AMBOS DE ACO GALV.C/ESP.0,5MM,C/UMACHAPA DE GESSO ACARTONADO,TIPO RF(RESISTENTE AO FOGO),ESP.12,5MM,LARG.1200MM,BORDA REBAIXADA,FIXADA AOS MONTANTES POR MEIO DE PARAFUSOS.APLICACAO EM AREAS SECAS.FORN.E COLOCACAO</t>
  </si>
  <si>
    <t>13.196.0154-A</t>
  </si>
  <si>
    <t>13.196.0155-0</t>
  </si>
  <si>
    <t>REVESTIMENTO DRYWALL ESP.103MM(ESTRUTURA+CHAPA DE GESSO)ESTRUTURADA C/MONTANTES SIMPLES AUTOPORTANTES 90MM,FIXADOS A GUIAS HORIZONTAIS 90MM,AMBOS ACO GALV.C/ESP.0,5MM,C/UMA CHAPA DE GESSO ACARTONADO,RF(RESISTENTE AO FOGO),C/ADICAO DE LA MINERAL,ESP.12,5MM,LARG.1200MM,BORDA REBAIXADA,FIXADA AOS MONTANTES POR MEIO DE PARAFUSOS.APLICACAO AREAS SECAS.FORN.COLOC.</t>
  </si>
  <si>
    <t>13.196.0155-A</t>
  </si>
  <si>
    <t>13.196.0156-0</t>
  </si>
  <si>
    <t>REVESTIMENTO DE DRYWALL C/ESP.73MM(ESTRUTURA+CHAPA DE GESSO)ESTRUTURADA C/MONTANTES SIMPLES AUTOPORTANTES 48MM,FIXADOS AGUIAS HORIZONTAIS 48MM,AMBOS DE ACO GALV.C/ESP.0,5MM,C/DUASCHAPAS DE GESSO ACARTONADO,TIPO ST(STANDARD),ESP.12,5MM,LARG.1200MM,BORDA REBAIXADA,FIXADA AOS MONTANTES POR MEIO DE PARAFUSOS.APLICACAO EM AREAS SECAS.FORNECIMENTO E COLOCACAO</t>
  </si>
  <si>
    <t>13.196.0156-A</t>
  </si>
  <si>
    <t>13.196.0157-0</t>
  </si>
  <si>
    <t>REVESTIMENTO DE DRYWALL C/ESP.73MM(ESTRUTURA+CHAPA DE GESSO)ESTRUTURADA C/MONTANTES SIMPLES AUTOPORTANTES 48MM,FIXADOS AGUIAS HORIZONTAIS 48MM,AMBOS DE ACO GALV.C/ESP.0,5MM,C/DUASCHAPAS DE GESSO ACARTONADO,ST(STANDARD),C/ADICAO DE LA MINERAL,ESP.12,5MM,LARG.1200MM,BORDA REBAIXADA,FIXADA AOS MONTANTES POR MEIO DE PARAFUSOS.APLICACAO AREAS SECAS.FORN.COLOC.</t>
  </si>
  <si>
    <t>13.196.0157-A</t>
  </si>
  <si>
    <t>13.196.0158-0</t>
  </si>
  <si>
    <t>REVESTIMENTO DE DRYWALL C/ESP.73MM(ESTRUTURA+CHAPA DE GESSO)ESTRUTURADA C/MONTANTES SIMPLES AUTOPORTANTES 48MM,FIXADOS AGUIAS HORIZONTAIS 48MM,AMBOS ACO GALV.C/ESP.0,5MM,C/DUAS CHAPAS GESSO ACARTONADO,TIPO RU(RESISTENTE A UMIDADE),E OUTRATIPO ST,ESP.12,5MM,LARG.1200MM,BORDA REBAIXADA,FIX.AOS MONTANTES POR MEIO PARAFUSOS.APLICACAO EM AREAS SECAS.FORN./COLOC</t>
  </si>
  <si>
    <t>13.196.0158-A</t>
  </si>
  <si>
    <t>13.196.0159-0</t>
  </si>
  <si>
    <t>REVESTIMENTO DE DRYWALL C/ESP.73MM(ESTRUTURA+CHAPA DE GESSO)ESTRUTURADA 48MM,FIXADOS A GUIAS HORIZONTAIS 48MM,AMBOS DE ACO GALV.C/ESP.0,5MM,C/DUAS CHAPAS DE ESSO ACARTONADO,TIPO RU(RESISTENTE A UMIDADE),C/ADICAO DE LA MINERAL,E OUTRA TIPO ST,ESP.12,5MM,LARG.1200MM,BORDA REBAIXADA,FIX.AOS MONTANTES POR MEIO DE PARAFUSOS.APLICACAO EM AREAS SECAS.FORN.E COLOC.</t>
  </si>
  <si>
    <t>13.196.0159-A</t>
  </si>
  <si>
    <t>13.196.0160-0</t>
  </si>
  <si>
    <t>REVESTIMENTO DE DRYWALL C/ESP.73MM(ESTRUTURA+CHAPA DE GESSO)ESTRUTURADA C/MONTANTES SIMPLES AUTOPORTANTES 48MM,FIXADOS AGUIAS HORIZONTAIS 48MM,AMBOS DE ACO GALV.C/ESP.0,5MM,C/DUASCHAPAS GESSO ACARTONADO,TIPO RF(RESISTENTE AO FOGO) E OUTRATIPO ST,ESP.12,5MM,LARG.1200MM,BORDA REBAIXADA,FIX.AOS MONTANTES POR MEIO DE PARAFUSOS.APLICACAO AREAS SECAS.FORN/COLOC</t>
  </si>
  <si>
    <t>13.196.0160-A</t>
  </si>
  <si>
    <t>13.196.0161-0</t>
  </si>
  <si>
    <t>REVESTIMENTO DRYWALL ESP.73MM(ESTRUTURA+CHAPA DE GESSO)ESTRUTURADA C/MONTANTES SIMPLES AUTOPORTANTES 48MM,FIXADOS A GUIAS HORIZONTAIS 48MM,AMBOS ACO GALV.ESP.0,5MM,C/DUAS CHAPAS GESSO ACARTONADO,RF(RESISTENTE AO FOGO),C/ADICAO LA MINERAL,EOUTRA TIPO ST,ESP.12,5MM,LARG.1200MM,BORDA REBAIXADA,FIX.AOSMONTANTES POR MEIO PARAFUSOS.APLICACAO AREAS SRCAS.FORN/COL</t>
  </si>
  <si>
    <t>13.196.0161-A</t>
  </si>
  <si>
    <t>13.196.0162-0</t>
  </si>
  <si>
    <t>REVESTIMENTO DRYWALL C/ESP.95MM(ESTRUTURA+CHAPA DE GESSO)ESTRUTURADA C/MONTANTES SIMPLES AUTOPORTANTES 70MM,FIXADOS A GUIAS HORIZONTAIS 70MM,AMBOS DE ACO GALV.C/ESP.0,5MM,C/DUAS CHAPAS DE GESSO ACARTONADO,TIPO ST(STANDARD),ESP.12,5MM,LARGURA 1200MM,BORDA REBAIXADA,FIXADA AOS MONTANTES POR MEIO DE PARAFUSOS.APLICACAO EM AREAS SECAS.FORNECIMENTO E COLOCACAO</t>
  </si>
  <si>
    <t>13.196.0162-A</t>
  </si>
  <si>
    <t>13.196.0163-0</t>
  </si>
  <si>
    <t>REVESTIMENTO DE DRYWALL C/ESP.95MM(ESTRUTURA+CHAPA DE GESSO)ESTRUTURADA C/MONTANTES SIMPLES AUTOPORTANTES 70MM,FIXADOS AGUIAS HORIZONTAIS 70MM,AMBOS DE ACO GALV.C/ESP.0,5MM,C/DUASCHAPAS DE GESSO ACARTONADO,ST(STANDARD),C/ADICAO DE LA MINERAL,ESP.12,5MM,LARG.1200MM,BORDA REBAIXADA,FIXADA AOS MONTANTES POR MEIO DE PARAFUSOS.APLICACAO AREAS SECAS.FORN.COLOC.</t>
  </si>
  <si>
    <t>13.196.0163-A</t>
  </si>
  <si>
    <t>13.196.0164-0</t>
  </si>
  <si>
    <t>REVESTIMENTO DE DRYWALL C/ESP.95MM(ESTRUTURA+CHAPA GESSO) ESTRUTURADA C/MONTANTES SIMPLES AUTOPORTANTES 70MM,FIX.A GUIASHORIZ.70MM,AMBOS ACO GALV.C/ESP.0,5MM,C/DUAS CHAPAS GESSO ACARTONADO,SENDO UMA DO TIPO RU (RESISTENTE A UMIDADE),E OUTRA ST,ESP.12,5MM,LARG.1200MM,BORDA REBAIXADA,FIX.AOS MONTANTES POR MEIO PARAFUSOS.APLICACAO EM AREAS SECAS.FORN.E COLOC.</t>
  </si>
  <si>
    <t>13.196.0164-A</t>
  </si>
  <si>
    <t>13.196.0165-0</t>
  </si>
  <si>
    <t>REVESTIMENTO DRYWALL ESP.95MM(ESTRUTURA+CHAPA GESSO) ESTRUTURADA C/MONTANTES SIMPLES AUTOPORTANTES 70MM,FIX.A GUIAS HORIZ.70MM,AMBOS ACO GALV.ESP.0,5MM,C/DUAS CHAPAS GESSO ACARTONAO,SENDO UMA DO TIPO RU(RESISTENTE A UMIDADE),ADICAO LA MINERAL,E OUTRA ST,ESP.12,5MM,LARG.1200MM,BORDA REBAIXADA,FIX.AOSMONTANTES POR MEIO PARAFUSOS.APLICACAO AREAS SECAS.FORN/COL</t>
  </si>
  <si>
    <t>13.196.0165-A</t>
  </si>
  <si>
    <t>13.196.0166-0</t>
  </si>
  <si>
    <t>REVESTIMENTO DRYWALL C/ESP.95MM(ESTRUTURA+CHAPA GESSO) ESTRUTURADA C/MONTANTES SIMPLES AUTOPORTANTES 70MM,FIX.A GUIAS HORIZ.70MM,AMBOS ACO GALV.C/ESP.0,5MM,C/DUAS CHAPAS GESSO ACARTONADO,SENDO UMA DO TIPO RF(RESISTENTE AO FOGO) E OUTRA ST,ESP.12,5MM,LARG.1200MM,BORDA REBAIXADA,FIX.AOS MONTANTES PORMEIO DE PARAFUSOS.APLICACAO EM AREAS SECAS.FORN.E COLOC</t>
  </si>
  <si>
    <t>13.196.0166-A</t>
  </si>
  <si>
    <t>13.196.0167-0</t>
  </si>
  <si>
    <t>REVESTIMENTO DRYWALL C/ESP.95MM(ESTRUTURA+CHAPA GESSO) ESTRUTURADA C/MONTANTES SIMPLES AUTOPORTANTES 70MM,FIX.A GUIAS HORIZ.70MM,AMBOS ACO GALV.ESP.0,5MM,C/DUAS CHAPAS GESSO ACARTONADO,SENDO UMA DO TIPO RF(RESISTENTE AO FOGO),C/ADICAO LA MINERAL,E OUTRA ST,ESP.12,5MM,LARG.1200MM,BORDA REBAIXADA,FIX.MONTANTES POR MEIO PARAFUSOS.APLICACAO AREAS SECAS.FORN/COL</t>
  </si>
  <si>
    <t>13.196.0167-A</t>
  </si>
  <si>
    <t>13.196.0168-0</t>
  </si>
  <si>
    <t>REVESTIMENTO DE DRYWALL C/ESP.115MM(ESTRUTURA+CHAPA DE GESSO)ESTRUTURADA C/MONTANTES SIMPLES AUTOPORTANTES 90MM,FIXADOSA GUIAS HORIZONTAIS 90MM,AMBOS DE ACO GALV.C/ESP.0,5MM,C/DUAS CHAPAS DE GESSO ACARTONADO,STANDARD,ESP.12,5MM,LARG.1200MM,BORDA REBAIXADA,FIXADA AOS MONTANTES POR MEIO DE PARAFUSOS.APLICACAO EM AREAS SECAS.FORNECIMENTO E COLOCACAO</t>
  </si>
  <si>
    <t>13.196.0168-A</t>
  </si>
  <si>
    <t>13.196.0169-0</t>
  </si>
  <si>
    <t>REVESTIMENTO DRYWALL C/ESP.115MM(ESTRUTURA+CHAPA DE GESSO)ESTRUTURADA C/MONTANTES SIMPLES AUTOPORTANTES 90MM,FIXADOS A GUIAS HORIZONTAIS 90MM,AMBOS DE ACO GALV.C/ESP.0,5MM,C/DUAS CHAPAS DE GESSO ACARTONADO,STANDARD,C/ADICAO DE LA MINERAL,ESP.12,5MM,LARG.1200MM,BORDA REBAIXADA,FIXADA AOS MONTANTES POR MEIO DE PARAFUSOS.APLICACAO EM AREAS SECAS.FORN.E COLOC.</t>
  </si>
  <si>
    <t>13.196.0169-A</t>
  </si>
  <si>
    <t>13.196.0170-0</t>
  </si>
  <si>
    <t>REVESTIMENTO DRYWALL C/ESP.115MM(ESTRUTURA+CHAPA GESSO) ESTRUTURADA C/MONTANTES SIMPLES AUTOPORTANTES 90MM,FIX.A GUIAS HORIZ.90MM,AMBOS ACO GALV.C/ESP.0,5MM,C/DUAS CHAPAS GESSO ACARTONADO,SENDO UMA DO TIPO RU(RESISTENTE A UMIDADE) E OUTRA ST,ESP.12,5MM,LARG.1200MM,BORDA REBAIXADA,FIX.AOS MONTANTES POR MEIO DE PARAFUSOS.APLICACAO EM AREAS SECAS.FORN.E COLOC.</t>
  </si>
  <si>
    <t>13.196.0170-A</t>
  </si>
  <si>
    <t>13.196.0171-0</t>
  </si>
  <si>
    <t>REVESTIMENTO DRYWALL C/ESP.115MM(ESTRUTURA+CHAPA GESSO) ESTRTURADA C/MONTANTES SIMPLES AUTOPORTANTES 90MM,FIX.A GUIAS HORIZ.90MM,AMBOS ACO GALV.C/ESP.0,5MM,C/DUAS CHAPAS GESSO ACARTONADO,SENDO UMA TIPO RU(RESISTENTE A UMIDADE),C/ADICAO LA MINERAL,E OUTRA ST,ESP.12,5MM,LARG.1200MM,BORDA REBAIXADA,FIX.MONTANTES POR MEIO PARAFUSOS.APLICACAO AREAS SECAS.FORN/COL</t>
  </si>
  <si>
    <t>13.196.0171-A</t>
  </si>
  <si>
    <t>13.196.0172-0</t>
  </si>
  <si>
    <t>REVESTIMENTO DE DRYWALL C/ESP.115MM(ESTRUTURA+CHAPA GESSO) ESTRUTURADA C/MONTANTES SIMPLES AUTOPORTANTES 90MM,FIX.A GUIAS HORIZ.90MM,AMBOS ACO GALVANIZADO C/ESP.0,5MM,COM DUAS CHAPAS GESSO ACARTONADO,SENDO UMA DO TIPO RF(RESISTENTE AO FOGO)E OUTRA ST,SP.12,5MM,LARG.1200MM,BORDA REBAIXADA,FIX.AOS MONTANTES POR MEIO PARAFUSOS.APLICACAO AREAS SECAS.FORN.COLOC.</t>
  </si>
  <si>
    <t>13.196.0172-A</t>
  </si>
  <si>
    <t>13.196.0173-0</t>
  </si>
  <si>
    <t>REVESTIMENTO DRYWALL C/ESP.115MM(ESTRUTURA+CHAPA GESSO) ESTRUTURADA C/MONTANTES SIMPLES AUTOPORTANTES 90MM,FIX.A GUIAS HORIZ.90MM,AMBOS ACO GALV.ESP.0,5MM,C/DUAS CHAPAS GESSO ACARTNADO,SENDO UMA TIPO RF(RESISTENTE AO FOGO),C/ADICAO LA MINERAL,E OUTRA ST,ESP.12,5MM,LARG.1200MM,BORDA REBAIXADA,FIX.MONTANTES POR MEIO PARAFUSOS.APLICACAO AREAS SECAS.FORN.E COLOC</t>
  </si>
  <si>
    <t>13.196.0173-A</t>
  </si>
  <si>
    <t>13.197.0010-0</t>
  </si>
  <si>
    <t>REVESTIMENTO TEXTURIZADO FOSCO PARA USO EXTERNO SOBRE SUPERFICIE CAMURCADA OU CONCRETO LISO,COM 2MM DE ESPESSURA,EXECUTADO COM PO CREPE ATB,NA COR INDICADA,SOBRE ADITIVOS C/2 DEMAOS DE ACABAMENTO</t>
  </si>
  <si>
    <t>13.197.0010-A</t>
  </si>
  <si>
    <t>13.199.0010-0</t>
  </si>
  <si>
    <t>VENEZIANA VERTICAL (BRISE SOLEIL) CONSTRUIDA COM PLACA CIMENTICIA (SEM UTILIZACAO DE AMIANTO),COM ESPESSURA DE 12MM,COM400MM DE LARGURA,FIXADA EM CANTONEIRAS DE ACO APARAFUSADAS,EMEDIDA PELA AREA COLOCADA.FORNECIMENTO E COLOCACAO</t>
  </si>
  <si>
    <t>13.199.0010-A</t>
  </si>
  <si>
    <t>13.199.0015-0</t>
  </si>
  <si>
    <t>VENEZIANA VERTICAL(BRISE SOLEIL)DE CHAPA DE ALUMINIO,COM 1,2MM DE ESPESSURA,FIXADO EM CANTONEIRAS DE ACO APARAFUSADAS,EMEDIDA PELA AREA COLOCADA.FORNECIMENTO E COLOCACAO</t>
  </si>
  <si>
    <t>13.199.0015-A</t>
  </si>
  <si>
    <t>13.200.0010-0</t>
  </si>
  <si>
    <t>REVESTIMENTO EM CHAPA LAMINADA COM ACABAMENTO TEXTURIZADO,DE1,3MM DE ESPESSURA,EM PAREDES, SOBRE REVESTIMENTO LIXADO EESCOVADO</t>
  </si>
  <si>
    <t>13.200.0010-A</t>
  </si>
  <si>
    <t>13.200.0015-1</t>
  </si>
  <si>
    <t>REVESTIMENTO EM CHAPA LAMINADA COM ACABAMENTO BRILHANTE,DE 0,8MM DE ESPESSURA,SOBRE PECAS DE MADEIRA AMPLAS,COMO PORTAS,MESAS,ARMARIOS E PRATELEIRAS FUNDAS</t>
  </si>
  <si>
    <t>13.200.0015-B</t>
  </si>
  <si>
    <t>13.200.0020-0</t>
  </si>
  <si>
    <t>REVESTIMENTO EM CHAPA LAMINADA COM ACABAMENTO BRILHANTE,DE 0,8MM DE ESPESSURA,SOBRE PECAS AMPLAS EM UMA SO DIMENSAO,COMOPRATELEIRAS COMUNS,CAIXOES DE ESQUADRIAS E COLUNAS PRISMATICAS</t>
  </si>
  <si>
    <t>13.200.0020-A</t>
  </si>
  <si>
    <t>13.200.0025-0</t>
  </si>
  <si>
    <t>REVESTIMENTO EM CHAPA LAMINADA COM ACABAMENTO BRILHANTE, DE0,8MM DE ESPESSURA, SOBRE GAVETAS, ARMARIOS, CONSOLOS, MESASPEQUENAS E MOLDURAS</t>
  </si>
  <si>
    <t>13.200.0025-A</t>
  </si>
  <si>
    <t>13.205.0010-0</t>
  </si>
  <si>
    <t>PROTETOR DE PAREDE(BATE-MACA), COM 20CM DE LARGURA, VINIL DEALTO IMPACTO,ANTICHAMA E LAVAVEL,ACABAMENTO TEXTURIZADO,REFORCOS EM NEOPRENE E FIXADO COM SUPORTES DE ALUMINIO RESISTENTES.FORNECIMENTO E COLOCACAO</t>
  </si>
  <si>
    <t>13.205.0010-A</t>
  </si>
  <si>
    <t>13.205.0015-0</t>
  </si>
  <si>
    <t>PROTETOR DE PAREDE(BATE-MACA),TIPO CORRIMAO,COM LARGURA DE APROXIMADAMENTE 14CM,VINIL DE ALTO IMPACTO,ANTICHAMA E LAVAVEL,ACABAMENTO TEXTURIZADO,REFORCOS EM NEOPRENE E FIXADO COM SUPORTES DE ALUMINIO RESISTENTES.FORNECIMENTO E COLOCACAO</t>
  </si>
  <si>
    <t>13.205.0015-A</t>
  </si>
  <si>
    <t>13.205.0020-0</t>
  </si>
  <si>
    <t>PROTETOR DE PAREDE(BATE-MACA),COM 12,7CM DE LARGURA,VINIL DEALTO IMPACTO,ANTICHAMA E LAVAVEL,ACABAMENTO TEXTURIZADO,REFORCOS EM NEOPRENE E FIXADO COM SUPORTES DE ALUMINIO RESISTENTES.FORNECIMENTO E COLOCACAO</t>
  </si>
  <si>
    <t>13.205.0020-A</t>
  </si>
  <si>
    <t>13.205.0022-0</t>
  </si>
  <si>
    <t>PROTETOR DE CANTOS,PRODUZIDO COM ESTRUTURA INTERNA DE SUPORTE EM ALUMINIO E PVC,COM REFORCOS EM NEOPRENE E EXTERNAMENTECOM CAPAS DE VINIL DE ALTO IMPACTO COM ACABAMENTO TEXTURIZADO,NAS CORES PADRONIZADAS DO FABRICANTE,COM LARGURA DE 5CM EPECAS COM 1,20M E 2,40M.FORNECIMENTO E COLOCACAO</t>
  </si>
  <si>
    <t>13.205.0022-A</t>
  </si>
  <si>
    <t>13.205.0025-0</t>
  </si>
  <si>
    <t>PROTECAO DE PORTAS EM VINIL DE ALTO IMPACTO,COM ACABAMENTO TEXTURIZADO,VARIAS CORES.FORNECIMENTO E COLOCACAO</t>
  </si>
  <si>
    <t>13.205.0025-A</t>
  </si>
  <si>
    <t>13.301.0080-1</t>
  </si>
  <si>
    <t>PISO CIMENTADO,COM 1,5CM DE ESPESSURA,COM ARGAMASSA DE CIMENTO E AREIA,NO TRACO 1:3,ALISADO A COLHER, SOBRE BASE EXISTENTE</t>
  </si>
  <si>
    <t>13.301.0080-B</t>
  </si>
  <si>
    <t>13.301.0081-0</t>
  </si>
  <si>
    <t>PISO CIMENTADO,COM 1,5CM DE ESPESSURA,COM ARGAMASSA DE CIMENTO E AREIA, NO TRACO 1:3, COM ACABAMENTO ASPERO, SOBRE BASEEXISTENTE</t>
  </si>
  <si>
    <t>13.301.0081-A</t>
  </si>
  <si>
    <t>13.301.0082-0</t>
  </si>
  <si>
    <t>PISO CIMENTADO,COM 1,5CM DE ESPESSURA,COM ARGAMASSA DE CIMENTO E AREIA,NO TRACO 1:3,ALISADO A COLHER,COM CORANTE, SOBREBASE EXISTENTE</t>
  </si>
  <si>
    <t>13.301.0082-A</t>
  </si>
  <si>
    <t>13.301.0083-0</t>
  </si>
  <si>
    <t>PISO CIMENTADO,COM 1,5CM DE ESPESSURA,COM ARGAMASSA DE CIMENTO E AREIA,NO TRACO 1:3,ALISADO A COLHER,COM IMPERMEABILIZANTE DE PEGA NORMAL ADICIONADO A AGUA DA ARGAMASSA NA DOSAGEM1:2,COM CORANTE,SOBRE BASE EXISTENTE</t>
  </si>
  <si>
    <t>13.301.0083-A</t>
  </si>
  <si>
    <t>13.301.0085-0</t>
  </si>
  <si>
    <t>PISO CIMENTADO,COM 1,5CM DE ESPESSURA,COM ARGAMASSA DE CIMENTO E AREIA,NO TRACO 1:3,ALISADO A COLHER,COM JUNTAS BATIDASFORMANDO QUADROS,SOBRE BASE EXISTENTE</t>
  </si>
  <si>
    <t>13.301.0085-A</t>
  </si>
  <si>
    <t>13.301.0090-0</t>
  </si>
  <si>
    <t>PISO CIMENTADO,COM 1,5CM DE ESPESSURA,COM ARGAMASSA DE CIMENTO E AREIA,NO TRACO 1:3,ALISADO A COLHER,COM NOVO ALISAMENTO, SOBRE PO DE CIMENTO ESPARGIDO E MOLHADO,SOBRE BASE EXISTENTE</t>
  </si>
  <si>
    <t>13.301.0090-A</t>
  </si>
  <si>
    <t>13.301.0092-0</t>
  </si>
  <si>
    <t>RODAPE DE ARGAMASSA DE CIMENTO E AREIA,NO TRACO 1:3,COM 15CMDE ALTURA E 2CM DE ESPESSURA,SOBRE PAREDE EM OSSO</t>
  </si>
  <si>
    <t>13.301.0092-A</t>
  </si>
  <si>
    <t>13.301.0093-0</t>
  </si>
  <si>
    <t>RODAPE DE ARGAMASSA DE CIMENTO E AREIA,NO TRACO 1:3,COM 15CMDE ALTURA E 2CM DE ESPESSURA,SOBRE PAREDE EM OSSO,COM CORANTE</t>
  </si>
  <si>
    <t>13.301.0093-A</t>
  </si>
  <si>
    <t>13.301.0094-0</t>
  </si>
  <si>
    <t>RODAPE DE ARGAMASSA DE CIMENTO E AREIA,NO TRACO 1:3,COM 7CMDE ALTURA E 2CM DE ESPESSURA,SOBRE PAREDE DE OSSO</t>
  </si>
  <si>
    <t>13.301.0094-A</t>
  </si>
  <si>
    <t>13.301.0095-0</t>
  </si>
  <si>
    <t>PISO CIMENTADO IMPERMEAVEL,COM 1,5CM DE ESPESSURA,DE ARGAMASSA DE CIMENTO E AREIA,NO TRACO 1:3 E IMPERMEABILIZANTE DE PEGA NORMAL ADICIONADO A AGUA DA ARGAMASSA NA DOSAGEM DE 1:12,ALISADO A COLHER,SOBRE BASE OU CONTRAPISO EXISTENTE</t>
  </si>
  <si>
    <t>13.301.0095-A</t>
  </si>
  <si>
    <t>13.301.0100-0</t>
  </si>
  <si>
    <t>PISO CIMENTADO IMPERMEAVEL,COM 3CM DE ESPESSURA EM DUAS CAMADAS DE 1,5CM,DE ARGAMASSA DE CIMENTO E AREIA,NO TRACO 1:3 EIMPERMEABILIZANTE DE PEGA NORMAL ADICIONADO A AGUA DA ARGAMASSA NA DOSAGEM DE 1:12,ALISADO A COLHER,SOBRE BASE,OU CONTRAPISO EXISTENTE</t>
  </si>
  <si>
    <t>13.301.0100-A</t>
  </si>
  <si>
    <t>13.301.0105-0</t>
  </si>
  <si>
    <t>RODAPE DE CIMENTADO IMPERMEAVEL COM 7CM DE ALTURA E 2CM DE ESPESSURA, EM ARGAMASSA DE CIMENTO E AREIA, NO TRACO 1:3 E IMPERMEABILIZANTE DE PEGA NORMAL  ADICIONADO A AGUA DA ARGAMASSA NA DOSAGEM DE 1:12,ALISADO A COLHER,SOBRE PAREDE EM OSSO</t>
  </si>
  <si>
    <t>13.301.0105-A</t>
  </si>
  <si>
    <t>13.301.0110-0</t>
  </si>
  <si>
    <t>RODAPE DE CIMENTADO IMPERMEAVEL COM 10CM DE ALTURA E 3CM DEESPESSURA, EM ARGAMASSA DE CIMENTO E AREIA, NO TRACO 1:3 EIMPERMEABILIZANTE DE PEGA NORMAL  ADICIONADO  A AGUA DA ARGAMASSA NA DOSAGEM DE 1:12,ALISADO A COLHER,SOBRE PAREDE EM OSSO</t>
  </si>
  <si>
    <t>13.301.0110-A</t>
  </si>
  <si>
    <t>13.301.0115-0</t>
  </si>
  <si>
    <t>RODAPE DE CIMENTADO IMPERMEAVEL COM 25CM DE ALTURA E 3CM DEESPESSURA, EM ARGAMASSA DE CIMENTO E AREIA, NO TRACO 1:3  EIMPERMEABILIZANTE DE PEGA NORMAL  ADICIONADO  A AGUA DA ARGAMASSA NA DOSAGEM DE 1:12,ALISADO A COLHER,SOBRE PAREDE EM OSSO</t>
  </si>
  <si>
    <t>13.301.0115-A</t>
  </si>
  <si>
    <t>13.301.0117-0</t>
  </si>
  <si>
    <t>CONTRAPISO,BASE OU CAMADA REGULARIZADORA EXECUTADA COM ARGAMASSA DE CIMENTO E AREIA,NO TRACO 1:4,NA ESPESSURA DE 1CM</t>
  </si>
  <si>
    <t>13.301.0117-A</t>
  </si>
  <si>
    <t>13.301.0118-0</t>
  </si>
  <si>
    <t>CONTRAPISO,BASE OU CAMADA REGULARIZADORA EXECUTADA COM ARGAMASSA DE CIMENTO A AREIA,NO TRACO 1:4,NA ESPESSURA DE 1,5CM</t>
  </si>
  <si>
    <t>13.301.0118-A</t>
  </si>
  <si>
    <t>13.301.0119-0</t>
  </si>
  <si>
    <t>CONTRAPISO,BASE OU CAMADA REGULARIZADORA,EXECUTADA COM ARGAMASSA DE CIMENTO A AREIA,NO TRACO 1:4,NA ESPESSURA DE 2CM</t>
  </si>
  <si>
    <t>13.301.0119-A</t>
  </si>
  <si>
    <t>13.301.0120-1</t>
  </si>
  <si>
    <t>CONTRAPISO,BASE OU CAMADA REGULARIZADORA,EXECUTADA COM ARGAMASSA DE CIMNENTO E AREIA,NO TRACO 1:4,NA ESPESSURA DE 2,5CM</t>
  </si>
  <si>
    <t>13.301.0120-B</t>
  </si>
  <si>
    <t>13.301.0125-1</t>
  </si>
  <si>
    <t>CONTRAPISO,BASE OU CAMADA REGULARIZADORA,EXECUTADA COM ARGAMASSA DE CIMENTO E AREIA,NO TRACO 1:4,NA ESPESSURA DE 3CM</t>
  </si>
  <si>
    <t>13.301.0125-B</t>
  </si>
  <si>
    <t>13.301.0130-1</t>
  </si>
  <si>
    <t>CONTRAPISO,BASE OU CAMADA REGULARIZADORA,EXECUTADA COM ARGAMASSA DE CIMENTO E AREIA,NO TRACO 1:4,NA ESPESSURA DE 3,5CM</t>
  </si>
  <si>
    <t>13.301.0130-B</t>
  </si>
  <si>
    <t>13.301.0131-0</t>
  </si>
  <si>
    <t>CONTRAPISO,BASE OU CAMADA REGULARIZADORA,EXECUTADA COM ARGAMASSA DE CIMENTO E AREIA,NO TRACO 1:4,NA ESPESSURA DE 4CM</t>
  </si>
  <si>
    <t>13.301.0131-A</t>
  </si>
  <si>
    <t>13.301.0132-0</t>
  </si>
  <si>
    <t>CONTRAPISO,BASE OU CAMADA REGULARIZADORA,EXECUTADA COM ARGAMASSA DE CIMENTO E AREIA,NO TRACO 1:4,NA ESPESSURA DE 5CM</t>
  </si>
  <si>
    <t>13.301.0132-A</t>
  </si>
  <si>
    <t>13.301.0133-0</t>
  </si>
  <si>
    <t>CONTRAPISO,BASE OU CAMADA REGULARIZADORA,EXECUTADA COM ARGAMASSA DE CIMENTO E AREIA,NO TRACO 1:4,NA ESPESSURA DE 6CM</t>
  </si>
  <si>
    <t>13.301.0133-A</t>
  </si>
  <si>
    <t>13.301.0134-0</t>
  </si>
  <si>
    <t>CONTRAPISO,BASE OU CAMADA REGULARIZADORA EXECUTADA,COM ARGAMASSA DE CIMENTO E AREIA,NO TRACO 1:4,NA ESPESSURA DE 6,5CM</t>
  </si>
  <si>
    <t>13.301.0134-A</t>
  </si>
  <si>
    <t>13.301.0140-0</t>
  </si>
  <si>
    <t>CONTRAPISO,BASE OU CAMADA REGULARIZADORA EXECUTADA,COM ARGAMASSA DE CIMENTO E AREIA,NO TRACO 1:4,NA ESPESSURA DE 8CM</t>
  </si>
  <si>
    <t>13.301.0140-A</t>
  </si>
  <si>
    <t>13.301.0500-0</t>
  </si>
  <si>
    <t>RECOMPOSICAO DE PISO CIMENTADO,COM ARGAMASSA DE CIMENTO E AREIA, NO TRACO 1:3, COM 2CM DE ESPESSURA, EXCLUSIVE BASE  DECONCRETO</t>
  </si>
  <si>
    <t>13.301.0500-A</t>
  </si>
  <si>
    <t>13.301.0505-0</t>
  </si>
  <si>
    <t>RECOMPOSICAO DE PASSEIO,DEVIDO A ABERTURA DE VALA PARA ASSENTAMENTO DE TUBULACAO,INCLUSIVE REMOCAO DO MATERIAL SOLTO,CONCRETAGEM ATE 8CM DE ESPESSURA, ACABAMENTO COM 2CM DE ESPESSURA  COM ARGAMASSA DE CIMENTO E AREIA, NO TRACO 1:4 E CARGA,TRANSPORTE E DESCARGA DO MATERIAL EXCEDENTE ATE 20KM</t>
  </si>
  <si>
    <t>13.301.0505-A</t>
  </si>
  <si>
    <t>13.301.0510-0</t>
  </si>
  <si>
    <t>RECOMPOSICAO DE PISO DE CONCRETO SIMPLES,COM RESISTENCIA DE15MPA,COM 8CM DE ESPESSURA,INCLUSIVE DEMOLICAO COM EQUIPAMENTO DE AR COMPRIMIDO DO PISO</t>
  </si>
  <si>
    <t>13.301.0510-A</t>
  </si>
  <si>
    <t>13.302.0010-0</t>
  </si>
  <si>
    <t>CAMADA DE BRITA 1,COM ESPESSURA ESTIMADA DE 3CM,ESPALHAMENTOMANUAL</t>
  </si>
  <si>
    <t>13.302.0010-A</t>
  </si>
  <si>
    <t>13.330.0010-0</t>
  </si>
  <si>
    <t>ASSENTAMENTO DE LADRILHOS,EXCLUSIVE ESTES,EM PISOS DE SUPERFICIE EM OSSO,COM NATA DE CIMENTO SOBRE ARGAMASSA DE CIMENTO,SAIBRO E AREIA,NO TRACO 1:3:3,ESPESSURA MEDIA DE 3,5CM,REJUNTAMENTO COM CIMENTO BRANCO E CORANTE</t>
  </si>
  <si>
    <t>13.330.0010-A</t>
  </si>
  <si>
    <t>13.330.0012-0</t>
  </si>
  <si>
    <t>ASSENTAMENTO DE LADRILHOS,EXCLUSIVE ESTES,EM PISO DE SUPERFICIE EM OSSO,COM NATA DE CIMENTO SOBRE ARGAMASSA DE CIMENTO,CAL HIDRATADA ADITIVADA E AREIA,NO TRACO 1:1:10, COM ESPESSURA DE 3,5CM E REJUNTAMENTO COM CIMENTO BRANCO E CORANTE</t>
  </si>
  <si>
    <t>13.330.0012-A</t>
  </si>
  <si>
    <t>13.330.0015-0</t>
  </si>
  <si>
    <t>ASSENTAMENTO DE LADRILHOS,EXCLUSIVE ESTES,EM PISO DE SUPERFICIE EM OSSO, COM ARGAMASSA(PRONTA)COLANTE E REJUNTAMENTO INDUSTRIALIZADO</t>
  </si>
  <si>
    <t>13.330.0015-A</t>
  </si>
  <si>
    <t>13.330.0018-0</t>
  </si>
  <si>
    <t>ASSENTAMENTO DE PISO VINILICO,EXCLUSIVE ESTE,COMPREENDENDOREGULARIZACAO COM ARGAMASSA DE CIMENTO E AREIA,NO TRACO 1:4,LIXAMENTO MECANICO COM ESMERIL E LIMPEZA COM JATO D'AGUA</t>
  </si>
  <si>
    <t>13.330.0018-A</t>
  </si>
  <si>
    <t>13.330.0020-0</t>
  </si>
  <si>
    <t>ASSENTAMENTO DE PISOS DE MARMORE OU GRANITO,EXCLUSIVE ESTES,EM PLACAS,EM SUPERFICIE EM OSSO,COM NATA DE CIMENTO SOBRE ARGAMASSA DE CIMENTO,AREIA E SAIBRO,NO TRACO 1:2:2,COM ESPESSURA MEDIA DE 3,5CM E REJUNTAMENTO DE CIMENTO BRANCO E CORANTE</t>
  </si>
  <si>
    <t>13.330.0020-A</t>
  </si>
  <si>
    <t>13.330.0022-0</t>
  </si>
  <si>
    <t>ASSENTAMENTO DE PISOS DE MARMORE OU GRANITO,EXCLUSIVE ESTES,EM PLACAS,EM SUPERFICIE EM OSSO,COM NATA DE CIMENTO SOBRE ARGAMASSA DE CIMENTO,CAL HIDRATADA ADITIVADA E AREIA,NO TRACO1:1:10,COM ESPESSURA DE 3,5CM E REJUNTAMENTO PRONTO</t>
  </si>
  <si>
    <t>13.330.0022-A</t>
  </si>
  <si>
    <t>13.330.0023-0</t>
  </si>
  <si>
    <t>ASSENTAMENTO DE BANCADAS OU ILHARGAS,COM PLACAS DE MARMORE OU GRANITO,EXCLUSIVE ESTAS,EM SUPERFICIE EM OSSO,COM NATA DECIMENTO SOBRE ARGAMASSA DE CIMENTO,AREIA E SAIBRO,NO TRACO 1:2:2,COM ESPESSURA MEDIA DE 3,5CM E REJUNTAMENTO DE CIMENTOBRANCO E CORANTE</t>
  </si>
  <si>
    <t>13.330.0023-A</t>
  </si>
  <si>
    <t>13.330.0024-0</t>
  </si>
  <si>
    <t>ASSENTAMENTO DE BANCADAS OU ILHARGAS,COM PLACAS DE MARMORE OU GRANITO,EXCLUSIVE ESTAS,EM SUPERFICIE EM OSSO,COM NATA DECIMENTO SOBRE ARGAMASSA DE CIMENTO,CAL HIDRATADA ADITIVADA EAREIA,NO TRACO 1:1:10,COM ESPESSURA DE 3,5CM E REJUNTAMENTOPRONTO</t>
  </si>
  <si>
    <t>13.330.0024-A</t>
  </si>
  <si>
    <t>13.330.0025-0</t>
  </si>
  <si>
    <t>ASSENTAMENTO DE LAJOES OU PLACAS DE GRANITO EM CALCADAS DE LOGRADOUROS OU SUPERFICIES NIVELADAS,COM REJUNTAMENTO DE ARGAMASSA DE CIMENTO E AREIA,NO TRACO 1:3,EXCLUSIVE O FORNECIMENTO DAS PEDRAS</t>
  </si>
  <si>
    <t>13.330.0025-A</t>
  </si>
  <si>
    <t>13.330.0028-0</t>
  </si>
  <si>
    <t>ASSENTAMENTO DE RODAPES DE MARMORE OU GRANITO,COM 10CM DE ALTURA, EXCLUSIVE ESTES, ASSENTES EM PAREDE EM OSSO, COM  ARGAMASSA DE CIMENTO, AREIA E SAIBRO, NO TRACO 1:2:2, SOBRE  CHAPISCO DE CIMENTO E AREIA, NO TRACO 1:3 E REJUNTAMENTO  DE CIMENTO BRANCO E CORANTE</t>
  </si>
  <si>
    <t>13.330.0028-A</t>
  </si>
  <si>
    <t>13.330.0030-0</t>
  </si>
  <si>
    <t>ASSENTAMENTO DE CHAPINS OU ESPELHOS DE MARMORE  OU GRANITO,DE 17CM DE ALTURA,EXCLUSIVE ESTES,ASSENTES EM PAREDE EM OSSO,COM ARGAMASSA DE CIMENTO, AREIA E SAIBRO, NO TRACO  1:2:2,SOBRE CHAPISCO DE CIMENTO E AREIA, NO TRACO 1:3 E REJUNTAMENTO DE CIMENTO BRANCO E CORANTE</t>
  </si>
  <si>
    <t>13.330.0030-A</t>
  </si>
  <si>
    <t>13.330.0031-0</t>
  </si>
  <si>
    <t>ASSENTAMENTO DE SOLEIRAS DE MARMORE OU GRANITO,COM 13CM DELARGURA,EXCLUSIVE ESTES,ASSENTES EM SUPERFICIE EM OSSO,COM ARGAMASSA DE CIMENTO,AREIA E SAIBRO,NO TRACO 1:2:2,SOBRE CHAPISCO DE CIMENTO E AREIA,NO TRACO 1:3 E REJUNTAMENTO DE CIMENTO BRANCO E CORANTE</t>
  </si>
  <si>
    <t>13.330.0031-A</t>
  </si>
  <si>
    <t>13.330.0033-0</t>
  </si>
  <si>
    <t>ASSENTAMENTO DE SOLEIRAS DE MARMORE OU GRANITO,DE 15CM DE LARGURA,EXCLUSIVE ESTES,ASSENTES EM SUPERFICIE EM OSSO,COM ARGAMASSA DE CIMENTO,AREIA E SAIBRO,NO TRACO 1:2:2,SOBRE CHAPISCO DE CIMENTO E AREIA,NO TRACO 1:3 E REJUNTAMENTO DE CIMENTOBRANCO E CORANTE</t>
  </si>
  <si>
    <t>13.330.0033-A</t>
  </si>
  <si>
    <t>13.330.0034-0</t>
  </si>
  <si>
    <t>ASSENTAMENTO DE SOLEIRAS DE MARMORE OU GRANITO,COM 25CM DE LARGURA,EXCLUSIVE ESTES,ASSENTES EM SUPERFICIE EM OSSO COM ARGAMASSA DE CIMENTO,AREIA E SAIBRO,NO TRACO 1:2:2,SOBRE CHAPISCO DE CIMENTO E AREIA,NO TRACO 1:3 E REJUNTAMENTO DE CIMENTO BRANCO E CORANTE</t>
  </si>
  <si>
    <t>13.330.0034-A</t>
  </si>
  <si>
    <t>13.330.0035-0</t>
  </si>
  <si>
    <t>ASSENTAMENTO DE CAPA DE DEGRAU DE MARMORE OU GRANITO, COM 28CM DE LARGURA,EXCLUSIVE ESTES,ASSENTES EM PAREDE EM OSSO,COMARGAMASSA DE CIMENTO,AREIA E SAIBRO,NO TRACO 1:2:2,SOBRE CHAPISCO DE CIMENTO E AREIA,NO TRACO 1:3 E REJUNTAMENTO DE CIMENTO BRANCO E CORANTE</t>
  </si>
  <si>
    <t>13.330.0035-A</t>
  </si>
  <si>
    <t>13.330.0036-0</t>
  </si>
  <si>
    <t>ASSENTAMENTO DE RODAPE DE MARMORE OU GRANITO,COM 30CM DE ALTURA, EXCLUSIVE ESTES, ASSENTES EM PAREDE EM OSSO, COM  ARGAMASSA DE CIMENTO, AREIA E SAIBRO, NO TRACO 1:2:2, SOBRE  CHAPISCO DE CIMENTO E AREIA, NO TRACO 1:3 E REJUNTAMENTO  DE CIMENTO BRANCO E CORANTE</t>
  </si>
  <si>
    <t>13.330.0036-A</t>
  </si>
  <si>
    <t>13.330.0052-0</t>
  </si>
  <si>
    <t>REVESTIMENTO DE PISO COM LADRILHOS CERAMICOS ESMALTADOS,COMMEDIDAS EM TORNO DE (45X45)CM,COM RESISTENCIA A ABRASAO P.E.I.-V,CONFORME ABNT NBR 16928,ASSENTES EM SUPERFICIE EM OSSO,COM NATA SOBRE A ARGAMASSA DE CIMENTO,SAIBRO E AREIA,NO TRACO 1:3:3,REJUNTAMENTO COM CIMENTO BRANCO E CORANTE</t>
  </si>
  <si>
    <t>13.330.0052-A</t>
  </si>
  <si>
    <t>13.330.0053-0</t>
  </si>
  <si>
    <t>REVESTIMENTO DE PISO COM LADRILHOS CERAMICOS ESMALTADOS,COMMEDIDAS EM TORNO DE (45X45)CM,COM RESISTENCIA A ABRASAO P.E.I.-V,CONFORME ABNT NBR 16928,ASSENTES EM SUPERFICIE EM OSSO,COM ARGAMASSA COLANTE E REJUNTAMENTO PRONTO</t>
  </si>
  <si>
    <t>13.330.0053-A</t>
  </si>
  <si>
    <t>13.330.0060-0</t>
  </si>
  <si>
    <t>REVESTIMENTO DE PISO,COM LADRILHOS CERAMICOS ESMALTADOS,COMMEDIDAS EM TORNO DE (20X20)CM E 6,5MM DE ESPESSURA,COM RESISTENCIA A ABRASAO P.E.I.-IV,CONFORME ABNT NBR 16928,ASSENTESEM SUPERFICIE EM OSSO,COM NATA SOBRE A ARGAMASSA DE CIMENTO,SAIBRO E AREIA,NO TRACO 1:3:3,REJUNTAMENTO COM CIMENTO BRANCO E CORANTE</t>
  </si>
  <si>
    <t>13.330.0060-A</t>
  </si>
  <si>
    <t>13.330.0061-0</t>
  </si>
  <si>
    <t>REVESTIMENTO DE PISO,COM LADRILHOS CERAMICOS ESMALTADOS,COMMEDIDAS EM TORNO DE (20X20)CM E 6,5MM DE ESPESSURA,COM RESISTENCIA A ABRASAO P.E.I.-IV,CONFORME ABNT NBR 16928,ASSENTESEM SUPERFICIE EM OSSO COM ARGAMASSA COLANTE E REJUNTAMENTO INDUSTRIALIZADO</t>
  </si>
  <si>
    <t>13.330.0061-A</t>
  </si>
  <si>
    <t>13.330.0070-0</t>
  </si>
  <si>
    <t>REVESTIMENTO DE PISOS COM LADRILHOS CERAMICOS ANTIDERRAPANTES,COM MEDIDAS EM TORNO DE (11,6X24)CM COM ESPESSURA DE 9MM,ASSENTES COMO EM 13.330.0052,CORES:PESSEGO,VERMELHO E CASTOR</t>
  </si>
  <si>
    <t>13.330.0070-A</t>
  </si>
  <si>
    <t>13.330.0071-0</t>
  </si>
  <si>
    <t>REVESTIMENTO DE PISOS COM LADRILHOS CERAMICOS ANTIDERRAPANTES,COM MEDIDAS EM TORNO DE (11,6X24)CM,COM ESPESSURA DE 9MM,ASSENTES EM SUPERFICIE EM OSSO,COM ARGAMASSA COLANTE E REJUNTAMENTO PRONTO,CORES:PESSEGO,VERMELHO E CASTOR.</t>
  </si>
  <si>
    <t>13.330.0071-A</t>
  </si>
  <si>
    <t>13.330.0075-0</t>
  </si>
  <si>
    <t>REVESTIMENTO DE PISO COM LADRILHO CERAMICO,ANTIDERRAPANTE,COM MEDIDAS EM TORNO DE (45X45)CM,RESISTENCIA A ABRASAO P.E.I.-IV,ASSENTES EM SUPERFICIE COM NATA DE CIMENTO SOBRE ARGAMASSA DE CIMENTO,AREIA E SAIBRO,NO TRACO 1:3:3,REJUNTAMENTO COMCIMENTO BRANCO E CORANTE</t>
  </si>
  <si>
    <t>13.330.0075-A</t>
  </si>
  <si>
    <t>13.330.0076-0</t>
  </si>
  <si>
    <t>REVESTIMENTO DE PISO COM LADRILHO CERAMICO,ANTIDERRAPANTE,MEDIDAS EM TORNO DE (45X45)CM,RESISTENCIA A ABRASAO P.E.I.-IV,ASSENTES EM SUPERFICIE EM OSSO,COM ARGAMASSA COLANTE E REJUNTAMENTO PRONTO</t>
  </si>
  <si>
    <t>13.330.0076-A</t>
  </si>
  <si>
    <t>13.330.0078-0</t>
  </si>
  <si>
    <t>REVESTIMENTO DE PISO COM MOSAICO DE AZULEJOS DE VARIAS ORIGENS,COM ARGAMASSA DE CIMENTO E AREIA,NO TRACO 1:3,SOBRE BASEJA EXISTENTE</t>
  </si>
  <si>
    <t>13.330.0078-A</t>
  </si>
  <si>
    <t>13.330.0079-0</t>
  </si>
  <si>
    <t>REVESTIMENTO DE PISO COM MOSAICO DE AZULEJOS DE VARIAS ORIGENS,ASSENTES EM SUPERFICIE EM OSSO,COM ARGAMASSA COLANTE E REJUNTAMENTO PRONTO</t>
  </si>
  <si>
    <t>13.330.0079-A</t>
  </si>
  <si>
    <t>13.330.0100-0</t>
  </si>
  <si>
    <t>RODAPE COM LADRILHO CERAMICO,COM 7,5 A 10CM DE ALTURA,ASSENTE CONFORME ITEM 13.025.0016</t>
  </si>
  <si>
    <t>13.330.0100-A</t>
  </si>
  <si>
    <t>13.330.0101-0</t>
  </si>
  <si>
    <t>RODAPE COM LADRILHO CERAMICO,COM 7,5 A 10CM DE ALTURA,ASSENTES CONFORME ITEM 13.025.0058</t>
  </si>
  <si>
    <t>13.330.0101-A</t>
  </si>
  <si>
    <t>13.330.0110-0</t>
  </si>
  <si>
    <t>RODAPE COM LADRILHO CERAMICO,COM 15CM DE ALTURA,ASSENTE CONFORME ITEM 13.025.0016</t>
  </si>
  <si>
    <t>13.330.0110-A</t>
  </si>
  <si>
    <t>13.330.0111-0</t>
  </si>
  <si>
    <t>RODAPE COM LADRILHO CERAMICO,COM 15CM DE ALTURA,ASSENTES CONFORME ITEM 13.025.0058</t>
  </si>
  <si>
    <t>13.330.0111-A</t>
  </si>
  <si>
    <t>13.330.0500-0</t>
  </si>
  <si>
    <t>RECOMPOSICAO DE PISO DE CERAMICAS,EXCLUSIVE ESTAS,INCLUSIVEMAO-DE-OBRA TOTAL E MATERIAIS DE ASSENTAMENTO E REJUNTAMENTOCOMO EM 13.330.0010</t>
  </si>
  <si>
    <t>13.330.0500-A</t>
  </si>
  <si>
    <t>13.331.0015-0</t>
  </si>
  <si>
    <t>REVESTIMENTO DE PISO CERAMICO EM PORCELANATO,ACABAMENTO DA BORDA RETIFICADO,NO FORMATO (60X60)CM,PARA USO EM AREAS COMERCIAIS COM TRAFEGO INTENSO,CONFORME ABNT NBR ISO 13006,ASSENTE EM SUPERFICIE NIVELADA COM ARGAMASSA COLANTE E REJUNTAMENTO PRONTO</t>
  </si>
  <si>
    <t>13.331.0015-A</t>
  </si>
  <si>
    <t>13.331.0017-0</t>
  </si>
  <si>
    <t>REVESTIMENTO DE PISO CERAMICO EM PORCELANATO,ACABAMENTO DA BORDA RETIFICADO,NO FORMATO (60X60)CM,PARA USO EM AREAS COMERCIAIS COM TRAFEGO INTENSO,CONFORME ABNT NBR ISO 13006,ASSENTE EM SUPERFICIE NIVELADA,EXCLUSIVE ARGAMASSA E REJUNTAMENTO</t>
  </si>
  <si>
    <t>13.331.0017-A</t>
  </si>
  <si>
    <t>13.331.0020-0</t>
  </si>
  <si>
    <t>REVESTIMENTO DE PISO CERAMICO EM PORCELANATO,ACABAMENTO DA BORDA RETIFICADO,NO FORMATO (90X90)CM,PARA USO EM AREAS COMERCIAIS COM TRAFEGO INTENSO,CONFORME ABNT NBR ISO 13006,ASSENTE EM SUPERFICIE NIVELADA COM ARGAMASSA COLANTE E REJUNTAMENTO PRONTO</t>
  </si>
  <si>
    <t>13.331.0020-A</t>
  </si>
  <si>
    <t>13.331.0022-0</t>
  </si>
  <si>
    <t>REVESTIMENTO DE PISO CERAMICO EM PORCELANATO,ACABAMENTO DA BORDA RETIFICADO,NO FORMATO (90X90)CM,PARA USO EM AREAS COMERCIAIS COM TRAFEGO INTENSO,CONFORME ABNT NBR ISO 13006,ASSENTE EM SUPERFICIE NIVELADA,EXCLUSIVE ARGAMASSA E REJUNTAMENTO</t>
  </si>
  <si>
    <t>13.331.0022-A</t>
  </si>
  <si>
    <t>13.331.0025-0</t>
  </si>
  <si>
    <t>REVESTIMENTO DE PISO CERAMICO EM PORCELANATO,ACABAMENTO DA BORDA RETIFICADO,NO FORMATO (120X120)CM,PARA USO EM AREAS COMERCIAIS COM TRAFEGO INTENSO,CONFORME ABNT NBR ISO 13006,ASSENTE EM SUPERFICIE NIVELADA COM ARGAMASSA COLANTE E REJUNTAMENTO PRONTO</t>
  </si>
  <si>
    <t>13.331.0025-A</t>
  </si>
  <si>
    <t>13.331.0027-0</t>
  </si>
  <si>
    <t>REVESTIMENTO DE PISO CERAMICO EM PORCELANATO,ACABAMENTO DA BORDA RETIFICADO,NO FORMATO (120X120)CM,PARA USO EM AREAS COMERCIAIS COM TRAFEGO INTENSO,CONFORME ABNT NBR ISO 13006,ASSENTE EM SUPERFICIE NIVELADA,EXCLUSIVE ARGAMASSA E REJUNTAMENTO</t>
  </si>
  <si>
    <t>13.331.0027-A</t>
  </si>
  <si>
    <t>13.331.0030-0</t>
  </si>
  <si>
    <t>REVESTIMENTO DE PISO CERAMICO EM PORCELANATO,ACABAMENTO DA BORDA RETIFICADO,NO FORMATO (60X120)CM,PARA USO EM AREAS COMERCIAIS COM TRAFEGO INTENSO,CONFORME ABNT NBR ISO 13006,ASSENTE EM SUPERFICIE NIVELADA COM ARGAMASSA COLANTE E REJUNTAMENTO PRONTO</t>
  </si>
  <si>
    <t>13.331.0030-A</t>
  </si>
  <si>
    <t>13.331.0032-0</t>
  </si>
  <si>
    <t>REVESTIMENTO DE PISO CERAMICO EM PORCELANATO,ACABAMENTO DA BORDA RETIFICADO,NO FORMATO (60X120)CM,PARA USO EM AREAS COMERCIAIS COM TRAFEGO INTENSO,CONFORME ABNT NBR ISO 13006,ASSENTE EM SUPERFICIE NIVELADA,EXCLUSIVE ARGAMASSA E REJUNTAMENTO</t>
  </si>
  <si>
    <t>13.331.0032-A</t>
  </si>
  <si>
    <t>13.331.0035-0</t>
  </si>
  <si>
    <t>REVESTIMENTO DE PISO CERAMICO EM PORCELANATO,ACABAMENTO DA BORDA RETIFICADO,NO FORMATO (20X120)CM,PARA USO EM AREAS COMERCIAIS COM TRAFEGO INTENSO,CONFORME ABNT NBR ISO 13006,ASSENTE EM SUPERFICIE NIVELADA COM ARGAMASSA COLANTE E REJUNTAMENTO PRONTO</t>
  </si>
  <si>
    <t>13.331.0035-A</t>
  </si>
  <si>
    <t>13.331.0037-0</t>
  </si>
  <si>
    <t>REVESTIMENTO DE PISO CERAMICO EM PORCELANATO,ACABAMENTO DA BORDA RETIFICADO,NO FORMATO (20X120)CM,PARA USO EM AREAS COMERCIAIS COM TRAFEGO INTENSO,CONFORME ABNT NBR ISO 13006,ASSENTE EM SUPERFICIE NIVELADA,EXCLUSIVE ARGAMASSA E REJUNTAMENTO</t>
  </si>
  <si>
    <t>13.331.0037-A</t>
  </si>
  <si>
    <t>13.331.0051-0</t>
  </si>
  <si>
    <t>RODAPE DE CERAMICA EM PORCELANATO,COM 7,5 A 10CM DE ALTURA,ASSENTE CONFORME ITEM 13.025.0058.FEITO A PARTIR DE PLACA DEPORCELANATO COM AREA INFERIOR A 1,00M2</t>
  </si>
  <si>
    <t>13.331.0051-A</t>
  </si>
  <si>
    <t>13.331.0052-0</t>
  </si>
  <si>
    <t>RODAPE DE CERAMICA EM PORCELANATO,COM 7,5 A 10CM DE ALTURA,ASSENTE CONFORME ITEM 13.025.0058.FEITO A PARTIR DE PLACA DEPORCELANATO COM AREA SUPERIOR A 1,00M2</t>
  </si>
  <si>
    <t>13.331.0052-A</t>
  </si>
  <si>
    <t>13.331.0055-0</t>
  </si>
  <si>
    <t>RODAPE DE CERAMICA EM PORCELANATO,COM 15CM DE ALTURA,ASSENTECONFORME ITEM 13.025.0058.FEITO A PARTIR DE PLACA DE PORCELANATO COM AREA INFERIOR A 1,00M2</t>
  </si>
  <si>
    <t>13.331.0055-A</t>
  </si>
  <si>
    <t>13.331.0056-0</t>
  </si>
  <si>
    <t>RODAPE DE CERAMICA EM PORCELANATO,COM 15CM DE ALTURA,ASSENTECONFORME ITEM 13.025.0058.FEITO A PARTIR DE PLACA DE PORCELANATO COM AREA SUPERIOR A 1,00M2</t>
  </si>
  <si>
    <t>13.331.0056-A</t>
  </si>
  <si>
    <t>13.332.0010-0</t>
  </si>
  <si>
    <t>REVESTIMENTO DE PISO COM LADRILHO HIDRAULICO,20X20CM,ASSENTES CONFORME ITEM 13.330.0010</t>
  </si>
  <si>
    <t>13.332.0010-A</t>
  </si>
  <si>
    <t>13.332.0011-0</t>
  </si>
  <si>
    <t>REVESTIMENTO DE PISO COM LADRILHO HIDRAULICO,20X20CM,ASSENTES CONFORME ITEM 13.330.0015</t>
  </si>
  <si>
    <t>13.332.0011-A</t>
  </si>
  <si>
    <t>13.332.0012-0</t>
  </si>
  <si>
    <t>REVESTIMENTO DE PISO COM LADRILHO HIDRAULICO,20X20CM,EXCLUSIVE ARGAMASSA E REJUNTAMENTO</t>
  </si>
  <si>
    <t>13.332.0012-A</t>
  </si>
  <si>
    <t>13.333.0010-0</t>
  </si>
  <si>
    <t>REVESTIMENTO DE PISO COM CERAMICA TATIL DIRECIONAL (LADRILHOHIDRAULICO),PARA ACESSIBILIDADE,CONFORME ABNT NBR 16537,ASSENTES SOBRE SUPERFICIE EM OSSO,CONFORME ITEM 13.330.0010</t>
  </si>
  <si>
    <t>13.333.0010-A</t>
  </si>
  <si>
    <t>13.333.0011-0</t>
  </si>
  <si>
    <t>REVESTIMENTO DE PISO COM CERAMICA TATIL DIRECIONAL (LADRILHOHIDRAULICO),PARA ACESSIBILIDADE,CONFORME ABNT NBR 16537,ASSENTES SOBRE SUPERFICIE EM OSSO,EXCLUSIVE NATA DE CIMENTO,ARGAMASSA E REJUNTAMENTO</t>
  </si>
  <si>
    <t>13.333.0011-A</t>
  </si>
  <si>
    <t>13.333.0015-0</t>
  </si>
  <si>
    <t>REVESTIMENTO DE PISO COM CERAMICA TATIL ALERTA (LADRILHO HIDRAULICO),PARA ACESSIBILIDADE,CONFORME ABNT NBR 16537,ASSENTES SOBRE SUPERFICIE EM OSSO,CONFORME ITEM 13.330.0010</t>
  </si>
  <si>
    <t>13.333.0015-A</t>
  </si>
  <si>
    <t>13.333.0016-0</t>
  </si>
  <si>
    <t>REVESTIMENTO DE PISO COM CERAMICA TATIL ALERTA (LADRILHO HIDRAULICO),PARA ACESSIBILIDADE,CONFORME ABNT NBR 16537,ASSENTES SOBRE SUPERFICIE EM OSSO,EXCLUSIVE NATA DE CIMENTO,ARGAMASSA E REJUNTAMENTO</t>
  </si>
  <si>
    <t>13.333.0016-A</t>
  </si>
  <si>
    <t>13.335.0030-0</t>
  </si>
  <si>
    <t>PISOS DE PLACAS NAO TRABALHADAS DE GRANITO,RETANGULARES,SOBRE TERRENO NIVELADO,COM AS JUNTAS TOMADAS COM ARGAMASSA DE CIMENTO E AREIA,NO TRACO 1:3</t>
  </si>
  <si>
    <t>13.335.0030-A</t>
  </si>
  <si>
    <t>13.345.0015-0</t>
  </si>
  <si>
    <t>REVESTIMENTO DE PISOS EM MARMORE BRANCO NACIONAL,EM PLACAS,2CM DE ESPESSURA,COM 2 POLIMENTOS,ASSENTE EM SUPERFICIE EM OSSO,COM NATA DE CIMENTO SOBRE ARGAMASSA DE CIMENTO,AREIA E SAIBRO,NO TRACO 1:2:2 E REJUNTAMENTO EM CIMENTO BRANCO</t>
  </si>
  <si>
    <t>13.345.0015-A</t>
  </si>
  <si>
    <t>13.345.0016-0</t>
  </si>
  <si>
    <t>REVESTIMENTO DE PISOS EM MARMORE BRANCO NACIONAL,EM PLACAS,3CM DE ESPESSURA,COM 2 POLIMENTOS,ASSENTE EM SUPERFICIE EM OSSO,COM NATA DE CIMENTO SOBRE ARGAMASSA DE CIMENTO,AREIA E SAIBRO,NO TRACO 1:2:2 E REJUNTAMENTO EM CIMENTO BRANCO</t>
  </si>
  <si>
    <t>13.345.0016-A</t>
  </si>
  <si>
    <t>13.345.0017-0</t>
  </si>
  <si>
    <t>REVESTIMENTO DE PISOS EM MARMORE BRANCO NACIONAL,EM PLACAS,2CM DE ESPESSURA,COM 2 POLIMENTOS,ASSENTE EM SUPERFICIE EM OSSO,EXCLUSIVE NATA DE CIMENTO,ARGAMASSA E REJUNTAMENTO</t>
  </si>
  <si>
    <t>13.345.0017-A</t>
  </si>
  <si>
    <t>13.345.0018-0</t>
  </si>
  <si>
    <t>REVESTIMENTO DE PISOS EM MARMORE BRANCO NACIONAL,EM PLACAS,3CM DE ESPESSURA,COM 2 POLIMENTOS,ASSENTE EM SUPERFICIE EM OSSO,EXCLUSIVE NATA DE CIMENTO,ARGAMASSA E REJUNTAMENTO</t>
  </si>
  <si>
    <t>13.345.0018-A</t>
  </si>
  <si>
    <t>13.345.0020-0</t>
  </si>
  <si>
    <t>RODAPE DE MARMORE BRANCO NACIONAL COM 10CM DE ALTURA E 2CM DE ESPESSURA, COM 2 POLIMENTOS,ASSENTE EM PAREDE EM OSSO, COMARGAMASSA DE CIMENTO,AREIA E SAIBRO, NO TRACO 1:2:2 E NATADE CIMENTO, SOBRE CHAPISCO DE CIMENTO E AREIA, NO TRACO 1:3(INCLUSIVE ESTES) E REJUNTAMENTO EM CIMENTO BRANCO</t>
  </si>
  <si>
    <t>13.345.0020-A</t>
  </si>
  <si>
    <t>13.345.0021-0</t>
  </si>
  <si>
    <t>RODAPE DE MARMORE BRANCO NACIONAL COM 10CM DE ALTURA E 2CM DE ESPESSURA,COM 2 POLIMENTOS,ASSENTE EM PAREDE EM OSSO,EXCLUSIVE NATA DE CIMENTO,ARGAMASSA,CHAPISCO E REJUNTAMENTO</t>
  </si>
  <si>
    <t>13.345.0021-A</t>
  </si>
  <si>
    <t>13.345.0025-0</t>
  </si>
  <si>
    <t>SOLEIRA DE MARMORE BRANCO NACIONAL,DE 2X13CM,COM 2 POLIMENTOS,ASSENTE COMO EM 13.345.0015</t>
  </si>
  <si>
    <t>13.345.0025-A</t>
  </si>
  <si>
    <t>13.345.0026-0</t>
  </si>
  <si>
    <t>SOLEIRA DE MARMORE BRANCO NACIONAL,DE 2X13CM,COM 2 POLIMENTOS,EXCLUSIVE NATA DE CIMENTO,ARGAMASSA E REJUNTAMENTO</t>
  </si>
  <si>
    <t>13.345.0026-A</t>
  </si>
  <si>
    <t>13.345.0030-0</t>
  </si>
  <si>
    <t>SOLEIRA DE MARMORE BRANCO NACIONAL,DE 2X15CM,COM 2 POLIMENTOS,ASSENTE COMO EM 13.345.0015</t>
  </si>
  <si>
    <t>13.345.0030-A</t>
  </si>
  <si>
    <t>13.345.0031-0</t>
  </si>
  <si>
    <t>SOLEIRA DE MARMORE BRANCO NACIONAL,DE 2X15CM,COM 2 POLIMENTOS,EXCLUSIVE NATA DE CIMENTO,ARGAMASSA E REJUNTAMENTO</t>
  </si>
  <si>
    <t>13.345.0031-A</t>
  </si>
  <si>
    <t>13.345.0035-0</t>
  </si>
  <si>
    <t>SOLEIRA DE MARMORE BRANCO NACIONAL,DE 2X25CM,COM 2 POLIMENTOS,ASSENTE COMO EM 13.345.0015</t>
  </si>
  <si>
    <t>13.345.0035-A</t>
  </si>
  <si>
    <t>13.345.0036-0</t>
  </si>
  <si>
    <t>SOLEIRA DE MARMORE BRANCO NACIONAL,DE 2X25CM,COM 2 POLIMENTOS,EXCLUSIVE NATA DE CIMENTO,ARGAMASSA E REJUNTAMENTO</t>
  </si>
  <si>
    <t>13.345.0036-A</t>
  </si>
  <si>
    <t>13.345.0040-0</t>
  </si>
  <si>
    <t>SOLEIRA DE MARMORE BRANCO NACIONAL,DE 2X45CM,SEM DESNIVEL,PARA PORTAS DE 2 FOLHAS,ASSENTE COMO EM 13.345.0015</t>
  </si>
  <si>
    <t>13.345.0040-A</t>
  </si>
  <si>
    <t>13.345.0041-0</t>
  </si>
  <si>
    <t>SOLEIRA DE MARMORE BRANCO NACIONAL,DE 2X45CM,SEM DESNIVEL,PARA PORTAS DE 2 FOLHAS,EXCLUSIVE NATA DE CIMENTO,ARGAMASSA EREJUNTAMENTO</t>
  </si>
  <si>
    <t>13.345.0041-A</t>
  </si>
  <si>
    <t>13.345.0055-0</t>
  </si>
  <si>
    <t>CHAPIM OU ESPELHO DE MARMORE BRANCO NACIONAL,COM 2X17CM COM1 POLIMENTO,ASSENTE COMO EM 13.345.0020</t>
  </si>
  <si>
    <t>13.345.0055-A</t>
  </si>
  <si>
    <t>13.345.0056-0</t>
  </si>
  <si>
    <t>CHAPIM OU ESPELHO DE MARMORE BRANCO NACIONAL,COM 2X17CM COM1 POLIMENTO, EXCLUSIVE NATA DE CIMENTO,ARGAMASSA,CHAPISCO EREJUNTAMENTO</t>
  </si>
  <si>
    <t>13.345.0056-A</t>
  </si>
  <si>
    <t>13.345.0060-0</t>
  </si>
  <si>
    <t>CAPA DE DEGRAU,DE MARMORE BRANCO NACIONAL,COM 2X28CM,COM 1 POLIMENTO,ASSENTE COMO EM 13.345.0015</t>
  </si>
  <si>
    <t>13.345.0060-A</t>
  </si>
  <si>
    <t>13.345.0061-0</t>
  </si>
  <si>
    <t>CAPA DE DEGRAU,DE MARMORE BRANCO NACIONAL, COM 2X28CM,COM 1POLIMENTO,EXCLUSIVE NATA DE CIMENTO,ARGAMASSA E REJUNTAMENTO</t>
  </si>
  <si>
    <t>13.345.0061-A</t>
  </si>
  <si>
    <t>13.345.0065-0</t>
  </si>
  <si>
    <t>CAPA DE DEGRAU,DE MARMORE BRANCO NACIONAL,COM 2X30CM,COM 1 POLIMENTO,ASSENTE COMO EM 13.345.0015</t>
  </si>
  <si>
    <t>13.345.0065-A</t>
  </si>
  <si>
    <t>13.345.0066-0</t>
  </si>
  <si>
    <t>CAPA DE DEGRAU,DE MARMORE BRANCO NACIONAL,COM 2X30CM, COM 1POLIMENTO,EXCLUSIVE NATA DE CIMENTO,ARGAMASSA E REJUNTAMENTO</t>
  </si>
  <si>
    <t>13.345.0066-A</t>
  </si>
  <si>
    <t>13.348.0010-0</t>
  </si>
  <si>
    <t>REVESTIMENTO DE PISOS COM GRANITO CINZA ANDORINHA,EM PLACAS,COM ESPESSURA DE 2CM,POLIDO,ASSENTE EM SUPERFICIE EM OSSO,COM NATA DE CIMENTO SOBRE ARGAMASSA DE CIMENTO,AREIA E SAIBRO,NO TRACO 1:2:2 E REJUNTAMENTO PRONTO</t>
  </si>
  <si>
    <t>13.348.0010-A</t>
  </si>
  <si>
    <t>13.348.0011-0</t>
  </si>
  <si>
    <t>REVESTIMENTO DE PISOS COM GRANITO CINZA ANDORINHA,EM PLACAS,COM ESPESSURA DE 2CM,POLIDO,ASSENTE EM SUPERFICIE EM OSSO,EXCLUSIVE NATA DE CIMENTO,ARGAMASSA DE ASSENTAMENTO E REJUNTAMENTO</t>
  </si>
  <si>
    <t>13.348.0011-A</t>
  </si>
  <si>
    <t>13.348.0035-0</t>
  </si>
  <si>
    <t>RODAPE DE GRANITO CINZA ANDORINHA,COM 10CM DE ALTURA E 2CM DE ESPESSURA,ASSENTE EM PAREDE EM OSSO,COM ARGAMASSA DE CIMENTO,AREIA E SAIBRO NO TRACO 1:2:2 E NATA DE CIMENTO SOBRE CHAPISCO DE CIMENTO E AREIA,NO TRACO 1:3 (INCLUSIVE ESTE) E REJUNTAMENTO PRONTO</t>
  </si>
  <si>
    <t>13.348.0035-A</t>
  </si>
  <si>
    <t>13.348.0036-0</t>
  </si>
  <si>
    <t>RODAPE DE GRANITO CINZA ANDORINHA,COM 10CM DE ALTURA E 2CM DE ESPESSURA,ASSENTE EM PAREDE EM OSSO,EXCLUSIVE NATA DE CIMENTO,CHAPISCO,ARGAMASSA E REJUNTAMENTO</t>
  </si>
  <si>
    <t>13.348.0036-A</t>
  </si>
  <si>
    <t>13.348.0040-0</t>
  </si>
  <si>
    <t>CAPA DE DEGRAU EM GRANITO CINZA ANDORINHA,30X2CM,POLIDO,ASSENTE COMO EM 13.348.0010</t>
  </si>
  <si>
    <t>13.348.0040-A</t>
  </si>
  <si>
    <t>13.348.0041-0</t>
  </si>
  <si>
    <t>CAPA DE DEGRAU EM GRANITO CINZA ANDORINHA,30X2CM,POLIDO,EXCLUSIVE NATA DE CIMENTO,ARGAMASSA E REJUNTAMENTO</t>
  </si>
  <si>
    <t>13.348.0041-A</t>
  </si>
  <si>
    <t>13.348.0045-0</t>
  </si>
  <si>
    <t>ESPELHO OU CHAPIM EM GRANITO CINZA ANDORINHA,20X2CM,POLIDO,ASSENTADO COMO NO ITEM 13.348.0010</t>
  </si>
  <si>
    <t>13.348.0045-A</t>
  </si>
  <si>
    <t>13.348.0046-0</t>
  </si>
  <si>
    <t>ESPELHO OU CHAPIM EM GRANITO CINZA ANDORINHA,20X2CM,POLIDO,EXCLUSIVE NATA DE CIMENTO,ARGAMASSA E REJUNTAMENTO</t>
  </si>
  <si>
    <t>13.348.0046-A</t>
  </si>
  <si>
    <t>13.348.0050-0</t>
  </si>
  <si>
    <t>PEITORIL EM GRANITO CINZA ANDORINHA,ESPESSURA DE 2CM,LARGURA15 A 18CM,ASSENTADO COM NATA DE CIMENTO SOBRE ARGAMASSA DECIMENTO,SAIBRO E AREIA,NO TRACO 1:3:3 E REJUNTAMENTO COM CIMENTO BRANCO</t>
  </si>
  <si>
    <t>13.348.0050-A</t>
  </si>
  <si>
    <t>13.348.0051-0</t>
  </si>
  <si>
    <t>PEITORIL EM GRANITO CINZA ANDORINHA,ESPESSURA DE 2CM,LARGURA15 A 18CM,EXCLUSIVE NATA DE CIMENTO, ARGAMASSA E REJUNTAMENTO</t>
  </si>
  <si>
    <t>13.348.0051-A</t>
  </si>
  <si>
    <t>13.348.0055-0</t>
  </si>
  <si>
    <t>PEITORIL EM GRANITO CINZA ANDORINHA,ESPESSURA DE 2CM,LARGURADE 28CM,ASSENTADO COM NATA DE CIMENTO SOBRE ARGAMASSA DE CIMENTO,SAIBRO E AREIA,NO TRACO 1:3:3 E REJUNTAMENTO COM CIMENTO BRANCO</t>
  </si>
  <si>
    <t>13.348.0055-A</t>
  </si>
  <si>
    <t>13.348.0056-0</t>
  </si>
  <si>
    <t>PEITORIL EM GRANITO CINZA ANDORINHA,ESPESSURA DE 2CM,LARGURADE 28CM,EXCLUSIVE NATA DE CIMENTO,ARGAMASSA E REJUNTAMENTO</t>
  </si>
  <si>
    <t>13.348.0056-A</t>
  </si>
  <si>
    <t>13.348.0070-0</t>
  </si>
  <si>
    <t>SOLEIRA EM GRANITO CINZA ANDORINHA,ESPESSURA DE 2CM,COM 2 POLIMENTOS,LARGURA DE 13CM,ASSENTADO COM ARGAMASSA DE CIMENTO,SAIBRO E AREIA, NO TRACO 1:2:2, E REJUNTAMENTO COM CIMENTOBRANCO E CORANTE</t>
  </si>
  <si>
    <t>13.348.0070-A</t>
  </si>
  <si>
    <t>13.348.0071-0</t>
  </si>
  <si>
    <t>SOLEIRA EM GRANITO CINZA ANDORINHA,ESPESSURA DE 2CM COM 2 POLIMENTOS,LARGURA DE 13CM,EXCLUSIVE ARGAMASSA E REJUNTAMENTO</t>
  </si>
  <si>
    <t>13.348.0071-A</t>
  </si>
  <si>
    <t>13.348.0075-0</t>
  </si>
  <si>
    <t>SOLEIRA EM GRANITO CINZA ANDORINHA,ESPESSURA DE 2CM,COM 2 POLIMENTOS,LARGURA DE 15CM,ASSENTADO COM ARGAMASSA DE CIMENTO,SAIBRO E AREIA, NO TRACO 1:2:2, E REJUNTAMENTO COM CIMENTOBRANCO E CORANTE</t>
  </si>
  <si>
    <t>13.348.0075-A</t>
  </si>
  <si>
    <t>13.348.0076-0</t>
  </si>
  <si>
    <t>SOLEIRA EM GRANITO CINZA ANDORINHA,ESPESSURA DE 2CM,COM 2 POLIMENTOS,LARGURA DE 15CM,EXCLUSIVE ARGAMASSA E REJUNTAMENTO</t>
  </si>
  <si>
    <t>13.348.0076-A</t>
  </si>
  <si>
    <t>13.348.0080-0</t>
  </si>
  <si>
    <t>SOLEIRA EM GRANITO CINZA ANDORINHA,ESPESSURA DE 2CM,COM 2 POLIMENTOS,LARGURA DE 25CM,ASSENTADO COM ARGAMASSA DE CIMENTO,SAIBRO E AREIA, NO TRACO 1:2:2, E REJUNTAMENTO COM CIMENTOBRANCO E CORANTE</t>
  </si>
  <si>
    <t>13.348.0080-A</t>
  </si>
  <si>
    <t>13.348.0081-0</t>
  </si>
  <si>
    <t>SOLEIRA EM GRANITO CINZA ANDORINHA,ESPESSURA DE 2CM,COM 2 POLIMENTOS,LARGURA DE 25CM,EXCLUSIVE ARGAMASSA E REJUNTAMENTO</t>
  </si>
  <si>
    <t>13.348.0081-A</t>
  </si>
  <si>
    <t>13.365.0010-0</t>
  </si>
  <si>
    <t>REVESTIMENTO DE PISOS COM GRANITO PRETO EM PLACAS,COM ESPESSURA DE 2CM,COM 2 POLIMENTOS,ASSENTES EM SUPERFICIE EM OSSO,COM NATA DE CIMENTO SOBRE ARGAMASSA DE CIMENTO,AREIA E SAIBRO,NO TRACO 1:2:2 E REJUNTAMENTO DE CIMENTO BRANCO E CORANTE</t>
  </si>
  <si>
    <t>13.365.0010-A</t>
  </si>
  <si>
    <t>13.365.0011-0</t>
  </si>
  <si>
    <t>REVESTIMENTO DE PISOS COM GRANITO PRETO EM PLACAS,COM ESPESSURA DE 2CM,COM 2 POLIMENTOS,ASSENTES EM SUPERFICIE EM OSSO,EXCLUSIVE NATA DE CIMENTO,ARGAMASSA E REJUNTAMENTO</t>
  </si>
  <si>
    <t>13.365.0011-A</t>
  </si>
  <si>
    <t>13.365.0015-0</t>
  </si>
  <si>
    <t>REVESTIMENTO DE PISOS COM GRANITO PRETO EM PLACAS COM MEDIDAS ACIMA DE 30X30CM,COM ESPESSURA DE 2CM,COM 2 POLIMENTOS,ASSENTES EM SUPERFICIE EM OSSO,COM NATA DE CIMENTO SOBRE ARGAMASSA DE CIMENTO,AREIA E SAIBRO,NO TRACO 1:2:2 E REJUNTAMENTODE CIMENTO BRANCO E CORANTE</t>
  </si>
  <si>
    <t>13.365.0015-A</t>
  </si>
  <si>
    <t>13.365.0016-0</t>
  </si>
  <si>
    <t>REVESTIMENTO DE PISOS COM GRANITO PRETO EM PLACAS COM MEDIDAS ACIMA DE 30X30CM,COM 2CM DE ESPESSURA,COM 2 POLIMENTOS,ASSENTES EM SUPERFICIE EM OSSO,EXCLUSIVE NATA DE CIMENTO,ARGAMASSA E REJUNTAMENTO</t>
  </si>
  <si>
    <t>13.365.0016-A</t>
  </si>
  <si>
    <t>13.365.0020-0</t>
  </si>
  <si>
    <t>RODAPE DE GRANITO PRETO COM 10CM DE ALTURA E 2CM DE ESPESSURA,COM 2 POLIMENTOS,ASSENTE EM PAREDE EM OSSO, COM ARGAMASSADE CIMENTO,AREIA E SAIBRO,NO TRACO 1:2:2 E NATA DE CIMENTO,SOBRE CHAPISCO DE CIMENTO E AREIA, NO TRACO 1:3 (INCLUSIVEESTE) E REJUNTAMENTO DE CIMENTO BRANCO E CORANTE</t>
  </si>
  <si>
    <t>13.365.0020-A</t>
  </si>
  <si>
    <t>13.365.0021-0</t>
  </si>
  <si>
    <t>RODAPE DE GRANITO PRETO COM 10CM DE ALTURA E 2CM DE ESPESSURA,COM 2 POLIMENTOS, ASSENTE EM PAREDE EM OSSO, EXCLUSIVE CHAPISCO,ARGAMASSA,NATA DE CIMENTO E REJUNTAMENTO</t>
  </si>
  <si>
    <t>13.365.0021-A</t>
  </si>
  <si>
    <t>13.365.0025-0</t>
  </si>
  <si>
    <t>SOLEIRA DE GRANITO PRETO DE 2X13CM COM 2 POLIMENTOS,ASSENTECOMO EM 13.365.0010</t>
  </si>
  <si>
    <t>13.365.0025-A</t>
  </si>
  <si>
    <t>13.365.0026-0</t>
  </si>
  <si>
    <t>SOLEIRA DE GRANITO PRETO DE 2X13CM COM 2 POLIMENTOS, EXCLUSIVE NATA DE CIMENTO,ARGAMASSA E REJUNTAMENTO</t>
  </si>
  <si>
    <t>13.365.0026-A</t>
  </si>
  <si>
    <t>13.365.0030-0</t>
  </si>
  <si>
    <t>SOLEIRA DE GRANITO PRETO DE 2X15CM COM 2 POLIMENTOS,ASSENTECOMO EM 13.365.0010</t>
  </si>
  <si>
    <t>13.365.0030-A</t>
  </si>
  <si>
    <t>13.365.0031-0</t>
  </si>
  <si>
    <t>SOLEIRA DE GRANITO PRETO DE 2X15CM COM 2 POLIMENTOS, EXCLUSIVE NATA DE CIMENTO,ARGAMASSA E REJUNTAMENTO</t>
  </si>
  <si>
    <t>13.365.0031-A</t>
  </si>
  <si>
    <t>13.365.0035-0</t>
  </si>
  <si>
    <t>SOLEIRA DE GRANITO PRETO DE 2X25CM COM 2 POLIMENTOS,ASSENTECOMO EM 13.365.0010</t>
  </si>
  <si>
    <t>13.365.0035-A</t>
  </si>
  <si>
    <t>13.365.0036-0</t>
  </si>
  <si>
    <t>SOLEIRA DE GRANITO PRETO DE 2X25CM COM 2 POLIMENTOS, EXCLUSIVE NATA DE CIMENTO,ARGAMASSA E REJUNTAMENTO</t>
  </si>
  <si>
    <t>13.365.0036-A</t>
  </si>
  <si>
    <t>13.365.0055-0</t>
  </si>
  <si>
    <t>CHAPIM OU ESPELHO DE GRANITO PRETO COM 2X17CM,COM 1 POLIMENTO,ASSENTE COMO EM 13.365.0020</t>
  </si>
  <si>
    <t>13.365.0055-A</t>
  </si>
  <si>
    <t>13.365.0056-0</t>
  </si>
  <si>
    <t>CHAPIM OU ESPELHO DE GRANITO PRETO COM 2X17CM,COM 1 POLIMENTO,EXCLUSIVE CHAPISCO,ARGAMASSA,REJUNTAMENTO E NATA DE CIMENTO</t>
  </si>
  <si>
    <t>13.365.0056-A</t>
  </si>
  <si>
    <t>13.365.0060-0</t>
  </si>
  <si>
    <t>CAPA DE DEGRAU DE GRANITO PRETO,COM 2X28CM,COM 1 POLIMENTO,ASSENTE COMO EM 13.365.0010</t>
  </si>
  <si>
    <t>13.365.0060-A</t>
  </si>
  <si>
    <t>13.365.0061-0</t>
  </si>
  <si>
    <t>CAPA DE DEGRAU DE GRANITO PRETO,COM 2X28CM,COM 1 POLIMENTO,EXCLUSIVE NATA DE CIMENTO,ARGAMASSA E REJUNTAMENTO</t>
  </si>
  <si>
    <t>13.365.0061-A</t>
  </si>
  <si>
    <t>13.365.0065-0</t>
  </si>
  <si>
    <t>CAPA DE DEGRAU DE GRANITO PRETO,COM 2X30CM,COM 1 POLIMENTO,ASSENTE COMO EM 13.365.0010</t>
  </si>
  <si>
    <t>13.365.0065-A</t>
  </si>
  <si>
    <t>13.365.0066-0</t>
  </si>
  <si>
    <t>CAPA DE DEGRAU DE GRANITO PRETO,COM 2X30CM,COM 1 POLIMENTO,EXCLUSIVE NATA DE CIMENTO,ARGAMASSA E REJUNTAMENTO</t>
  </si>
  <si>
    <t>13.365.0066-A</t>
  </si>
  <si>
    <t>13.365.0075-0</t>
  </si>
  <si>
    <t>REVESTIMENTO DE PISO COM GRANITO CINZA CORUMBA,EM PLACAS,ESPESSURA DE 2CM,POLIDO E LUSTRADO, ASSENTE COM ARGAMASSA COLANTE,JUNTAS DE 2MM DE ESPESSURA E REJUNTAMENTO PRONTO</t>
  </si>
  <si>
    <t>13.365.0075-A</t>
  </si>
  <si>
    <t>13.365.0076-0</t>
  </si>
  <si>
    <t>REVESTIMENTO DE PISO COM GRANITO CINZA CORUMBA,EM PLACAS,ESPESSURA DE 2CM,POLIDO E LUSTRADO,EXCLUSIVE ARGAMASSA COLANTEE REJUNTAMENTO PRONTO</t>
  </si>
  <si>
    <t>13.365.0076-A</t>
  </si>
  <si>
    <t>13.365.0083-0</t>
  </si>
  <si>
    <t>RODAPE DE GRANITO CINZA CORUMBA,COM 10CM DE ALTURA E 2CM DEESPESSURA,ASSENTE EM PAREDE EM OSSO,COM ARGAMASSA DE CIMENTO,AREIA E SAIBRO NO TRACO 1:2:2 E NATA DE CIMENTO,SOBRE CHAPISCO DE CIMENTO E AREIA, NO TRACO 1:3(INCLUSIVE ESTE) E REJUNTAMENTO PRONTO</t>
  </si>
  <si>
    <t>13.365.0083-A</t>
  </si>
  <si>
    <t>13.365.0084-0</t>
  </si>
  <si>
    <t>RODAPE DE GRANITO CINZA CORUMBA,COM 10CM DE ALTURA E 2CM DEESPESSURA,ASSENTE EM PAREDE EM OSSO,EXCLUSIVE NATA DE CIMENTO,CHAPISCO,ARGAMASSA E REJUNTAMENTO</t>
  </si>
  <si>
    <t>13.365.0084-A</t>
  </si>
  <si>
    <t>13.365.0085-0</t>
  </si>
  <si>
    <t>CAPA DE DEGRAU EM GRANITO CINZA CORUMBA,COM LARGURA DE 30CM,ESPESSURA DE 2CM,COM POLIMENTO ASSENTE EM SUPERFICIE EM OSSO,COM NATA DE CIMENTO,SOBRE ARGAMASSA DE CIMENTO,AREIA E SAIBRO NO TRACO 1:2:2 E REJUNTAMENTO PRONTO</t>
  </si>
  <si>
    <t>13.365.0085-A</t>
  </si>
  <si>
    <t>13.365.0086-0</t>
  </si>
  <si>
    <t>CAPA DE DEGRAU EM GRANITO CINZA CORUMBA,ESPESSURA DE 2CM,LARGURA DE 30CM, COM POLIMENTO, ASSENTE EM SUPERFICIE EM OSSO,EXCLUSIVE NATA DE CIMENTO,ARGAMASSA E REJUNTAMENTO</t>
  </si>
  <si>
    <t>13.365.0086-A</t>
  </si>
  <si>
    <t>13.365.0087-0</t>
  </si>
  <si>
    <t>ESPELHO OU CHAPIM EM GRANITO CINZA CORUMBA,ESPESSURA DE 2CM,LARGURA DE 20CM,POLIDO E ASSENTE COMO EM 13.365.0083</t>
  </si>
  <si>
    <t>13.365.0087-A</t>
  </si>
  <si>
    <t>13.365.0088-0</t>
  </si>
  <si>
    <t>ESPELHO OU CHAPIM DE GRANITO CINZA CORUMBA,ESPESSURA DE 2CM,LARGURA DE 20CM,POLIDO,ASSENTE EM PAREDE EM OSSO,EXCLUSIVE NATA DE CIMENTO, ARGAMASSA,CHAPISCO E REJUNTAMENTO</t>
  </si>
  <si>
    <t>13.365.0088-A</t>
  </si>
  <si>
    <t>13.365.0100-0</t>
  </si>
  <si>
    <t>CHAPIM/TESTEIRA EM GRANITO CINZA CORUMBA,SERRADO,10CM DE LARGURA E ESPESSURA DE 2CM, ASSENTE EM PAREDE EM OSSO, COM ARGAMASSA DE CIMENTO, AREIA E SAIBRO NO TRACO 1:2:2 E NATA DE CIMENTO,SOBRE CHAPISCO DE CIMENTO E AREIA NO TRACO 1:3(INCLUSIVE ESTE) E REJUNTAMENTO PRONTO</t>
  </si>
  <si>
    <t>13.365.0100-A</t>
  </si>
  <si>
    <t>13.365.0101-0</t>
  </si>
  <si>
    <t>CHAPIM/TESTEIRA EM GRANITO CINZA CORUMBA,SERRADO,10CM DE LARGURA E ESPESSURA DE 2CM,ASSENTE EM PAREDE EM OSSO,EXCLUSIVENATA DE CIMENTO,CHAPISCO,ARGAMASSA E REJUNTAMENTO</t>
  </si>
  <si>
    <t>13.365.0101-A</t>
  </si>
  <si>
    <t>13.365.0150-0</t>
  </si>
  <si>
    <t>PEITORIL EM GRANITO CINZA CORUMBA,2CM DE ESPESSURA,LARGURA DE 15 A 18CM,ASSENTADO COM NATA DE CIMENTO SOBRE ARGAMASSA DECIMENTO,SAIBRO E AREIA,NO TRACO 1:3:3 E REJUNTAMENTO COM CIMENTO BRANCO</t>
  </si>
  <si>
    <t>13.365.0150-A</t>
  </si>
  <si>
    <t>13.365.0151-0</t>
  </si>
  <si>
    <t>PEITORIL EM GRANITO CINZA CORUMBA,2CM DE ESPESSURA,LARGURA DE 15 A 18CM,EXCLUSIVE NATA DE CIMENTO,ARGAMASSA E REJUNTAMENTO</t>
  </si>
  <si>
    <t>13.365.0151-A</t>
  </si>
  <si>
    <t>13.365.0155-0</t>
  </si>
  <si>
    <t>PEITORIL EM GRANITO CINZA CORUMBA,2CM DE ESPESSURA, LARGURADE 28CM, ASSENTADO COM NATA DE CIMENTO SOBRE ARGAMASSA DE CIMENTO,SAIBRO E AREIA, NO TRACO 1:3:3 E REJUNTAMENTO COM  CIMENTO BRANCO</t>
  </si>
  <si>
    <t>13.365.0155-A</t>
  </si>
  <si>
    <t>13.365.0156-0</t>
  </si>
  <si>
    <t>PEITORIL EM GRANITO CINZA CORUMBA,2CM DE ESPESSURA, LARGURADE 28CM,EXCLUSIVE NATA DE CIMENTO,ARGAMASSA E REJUNTAMENTO</t>
  </si>
  <si>
    <t>13.365.0156-A</t>
  </si>
  <si>
    <t>13.365.0170-0</t>
  </si>
  <si>
    <t>SOLEIRA EM GRANITO CINZA CORUMBA,2CM DE ESPESSURA,COM 2 POLIMENTOS,LARGURA DE 13CM, ASSENTE EM SUPERFICIE EM OSSO,COM NATA DE CIMENTO SOBRE ARGAMASSA DE CIMENTO,SAIBRO E AREIA,NO TRACO 1:2:2 E REJUNTAMENTO COM CIMENTO BRANCO E CORANTE</t>
  </si>
  <si>
    <t>13.365.0170-A</t>
  </si>
  <si>
    <t>13.365.0171-0</t>
  </si>
  <si>
    <t>SOLEIRA EM GRANITO CINZA CORUMBA,2CM DE ESPESSURA,COM 2 POLIMENTOS,LARGURA DE 13CM, EXCLUSIVE NATA DE CIMENTO,ARGAMASSAE REJUNTAMENTO</t>
  </si>
  <si>
    <t>13.365.0171-A</t>
  </si>
  <si>
    <t>13.365.0175-0</t>
  </si>
  <si>
    <t>SOLEIRA EM GRANITO CINZA CORUMBA,2CM DE ESPESSURA,COM 2 POLIMENTOS,LARGURA DE 15CM, ASSENTE EM SUPERFICIE EM OSSO,COM NATA DE CIMENTO SOBRE ARGAMASSA DE CIMENTO,SAIBRO E AREIA,NO TRACO 1:2:2 E REJUNTAMENTO COM CIMENTO BRANCO E CORANTE</t>
  </si>
  <si>
    <t>13.365.0175-A</t>
  </si>
  <si>
    <t>13.365.0176-0</t>
  </si>
  <si>
    <t>SOLEIRA EM GRANITO CINZA CORUMBA,2CM DE ESPESSURA,COM 2 POLIMENTOS,LARGURA DE 15CM, EXCLUSIVE NATA DE CIMENTO,ARGAMASSAE REJUNTAMENTO</t>
  </si>
  <si>
    <t>13.365.0176-A</t>
  </si>
  <si>
    <t>13.365.0180-0</t>
  </si>
  <si>
    <t>SOLEIRA EM GRANITO CINZA CORUMBA,2CM DE ESPESSURA,COM 2 POLIMENTOS,LARGURA DE 25CM, ASSENTE EM SUPERFICIE EM OSSO,COM NATA DE CIMENTO SOBRE ARGAMASSA DE CIMENTO,SAIBRO E AREIA,NO TRACO 1:2:2 E REJUNTAMENTO COM CIMENTO BRANCO E CORANTE</t>
  </si>
  <si>
    <t>13.365.0180-A</t>
  </si>
  <si>
    <t>13.365.0181-0</t>
  </si>
  <si>
    <t>SOLEIRA EM GRANITO CINZA CORUMBA,2CM DE ESPESSURA,COM 2 POLIMENTOS,LARGURA DE 25CM,ASSENTE EM SUPERFICIE EM OSSO,EXCLUSIVE NATA DE CIMENTO,ARGAMASSA E REJUNTAMENTO</t>
  </si>
  <si>
    <t>13.365.0181-A</t>
  </si>
  <si>
    <t>13.366.0010-0</t>
  </si>
  <si>
    <t>REVESTIMENTO DE PISO COM GRANITO CINZA MIRACEMA (LAJINHA) EMPLACAS,ESPESSURA DE 2CM,ASSENTE EM SUPERFICIE EM OSSO,COM NATA DE CIMENTO SOBRE ARGAMASSA DE CIMENTO,AREIA E SAIBRO,NOTRACO 1:2:2 E REJUNTAMENTO PRONTO</t>
  </si>
  <si>
    <t>13.366.0010-A</t>
  </si>
  <si>
    <t>13.366.0011-0</t>
  </si>
  <si>
    <t>REVESTIMENTO DE PISO COM GRANITO CINZA MIRACEMA (LAJINHA) EMPLACAS,ESPESSURA DE 2CM,ASSENTE EM SUPERFICIE EM OSSO,EXCLUSIVE NATA DE CIMENTO,ARGAMASSA E REJUNTAMENTO</t>
  </si>
  <si>
    <t>13.366.0011-A</t>
  </si>
  <si>
    <t>13.368.0010-0</t>
  </si>
  <si>
    <t>REVESTIMENTO DE PISO COM GRANITO VERMELHO BRASILIA,EM PLACADE 2CM DE ESPESSURA, ACABAMENTO POLIDO, ASSENTADO SOBRE TERRENO NIVELADO,COM NATA DE CIMENTO SOBRE ARGAMASSA DE CIMENTOE AREIA,NO TRACO 1:3</t>
  </si>
  <si>
    <t>13.368.0010-A</t>
  </si>
  <si>
    <t>13.368.0011-0</t>
  </si>
  <si>
    <t>REVESTIMENTO DE PISO COM GRANITO VERMELHO BRASILIA,EM PLACADE 2CM DE ESPESSURA,ACABAMENTO POLIDO,ASSENTADO SOBRE TERRENO NIVELADO,EXCLUSIVE NATA DE CIMENTO E ARGAMASSA</t>
  </si>
  <si>
    <t>13.368.0011-A</t>
  </si>
  <si>
    <t>13.368.0012-0</t>
  </si>
  <si>
    <t>REVESTIMENTO DE BANCADAS OU ILHARGAS,COM GRANITO VERMELHO BRASILIA,EM PLACA DE 2CM DE ESPESSURA,ACABAMENTO POLIDO,ASSENTE COM NATA DE CIMENTO SOBRE ARGAMASSA DE CIMENTO E AREIA,NOTRACO 1:3</t>
  </si>
  <si>
    <t>13.368.0012-A</t>
  </si>
  <si>
    <t>13.368.0013-0</t>
  </si>
  <si>
    <t>REVESTIMENTO DE BANCADAS OU ILHARGAS,COM GRANITO VERMELHO BRASILIA,EM PLACA DE 2CM DE ESPESSURA,ACABAMENTO POLIDO,EXCLUSIVE NATA DE CIMENTO E ARGAMASSA</t>
  </si>
  <si>
    <t>13.368.0013-A</t>
  </si>
  <si>
    <t>13.370.0010-0</t>
  </si>
  <si>
    <t>PATIO DE CONCRETO,NA ESPESSURA DE 8CM,NO TRACO 1:3:3 EM VOLUME, FORMANDO QUADROS DE 1,00X1,00M, COM SARRAFOS DE MADEIRAINCORPORADOS,EXCLUSIVE PREPARO DO TERRENO</t>
  </si>
  <si>
    <t>13.370.0010-A</t>
  </si>
  <si>
    <t>13.370.0015-0</t>
  </si>
  <si>
    <t>PATIO DE CONCRETO,NA ESPESSURA DE 10CM,NO TRACO 1:2:3 EM VOLUME, FORMANDO QUADROS DE 1,50X1,50M,COM SARRAFOS DE MADEIRAINCORPORADOS,EXCLUSIVE PREPARO DO TERRENO</t>
  </si>
  <si>
    <t>13.370.0015-A</t>
  </si>
  <si>
    <t>13.370.0020-0</t>
  </si>
  <si>
    <t>PATIO DE CONCRETO,NA ESPESSURA DE 12CM,NO TRACO 1:2:2,5 EM VOLUME,FORMANDO QUADROS DE 1,50X1,50M,COM SARRAFOS DE MADEIRAINCORPORADOS,EXCLUSIVE PREPARO DO TERRENO</t>
  </si>
  <si>
    <t>13.370.0020-A</t>
  </si>
  <si>
    <t>13.370.0025-0</t>
  </si>
  <si>
    <t>PATIO DE CONCRETO,NA ESPESSURA DE 15CM,NO TRACO 1:2:2 EM VOLUME, FORMANDO QUADROS DE 1,50X1,50M,COM SARRAFOS DE MADEIRAINCORPORADOS,EXCLUSIVE PREPARO DO TERRENO</t>
  </si>
  <si>
    <t>13.370.0025-A</t>
  </si>
  <si>
    <t>13.370.0040-0</t>
  </si>
  <si>
    <t>PAVIMENTACAO TIPO PLAQUEAMENTO EXECUTADO COM PLACAS DE 40X80X10CM DE CONCRETO FCK=10MPA,JUNTA DE 2CM, INCLUSIVE PREPARODO TERRENO</t>
  </si>
  <si>
    <t>13.370.0040-A</t>
  </si>
  <si>
    <t>13.370.0045-0</t>
  </si>
  <si>
    <t>PAVIMENTACAO TIPO PLAQUEAMENTO EXECUTADO COM PLACAS DE 40X80X10CM DE CONCRETO FCK=10MPA,JUNTA DE 2CM,COM ARMACAO DE TELAESTRUTURAL CA-60,PRE-FABRICADA,MALHA QUADRADA,SOLDADA,FIO DIAMETRO DE 3,4MM A CADA 15CM,INCLUSIVE PREPARO DO TERRENO</t>
  </si>
  <si>
    <t>13.370.0045-A</t>
  </si>
  <si>
    <t>13.370.0050-0</t>
  </si>
  <si>
    <t>PAVIMENTACAO TIPO PLAQUEAMENTO EXECUTADO COM PLACAS DE 40X80X10CM DE CONCRETO FCK=10MPA,JUNTA DE 8CM PLANTADA DE GRAMA,COM ARMACAO DE TELA ESTRUTURAL CA-60,PRE-FABRICADA,MALHA QUADRADA,SOLDADA,FIO DIAMETRO DE 3,4MM A CADA 15CM,INCLUSIVE PREPARO DO TERRENO</t>
  </si>
  <si>
    <t>13.370.0050-A</t>
  </si>
  <si>
    <t>13.370.0055-0</t>
  </si>
  <si>
    <t>PAVIMENTACAO COM PLACAS DE CONCRETO PRE-MOLDADAS,40X40X6CM FCK=10MPA,COM INTERSTICIOS DE 5CM,ASSENTE COM ARGAMASSA DE CIMENTO E AREIA,NO TRACO 1:8,EXCLUSIVE TOMADA DE JUNTAS E PREPARO DO TERRENO</t>
  </si>
  <si>
    <t>13.370.0055-A</t>
  </si>
  <si>
    <t>13.370.0060-0</t>
  </si>
  <si>
    <t>PAVIMENTACAO TIPO PLAQUEAMENTO "IN SITU",PARA PROTECAO DE IMPERMEABILIZACAO,COM PLACAS DE 60X60X2,5CM,FUNDIDAS E REVESTIDAS COM ARGAMASSA DE CIMENTO E AREIA,NO TRACO 1:3,JUNTAS DE2,5CM TOMADAS COM HIDROASFALTO,CIMENTO E AREIA,TRACO 1:1:3,EXCLUSIVE JUNTAS (VIDE ITEM 13.383.0002)</t>
  </si>
  <si>
    <t>13.370.0060-A</t>
  </si>
  <si>
    <t>13.371.0010-0</t>
  </si>
  <si>
    <t>PATIO DE CONCRETO IMPORTADO DE USINA,NA ESPESSURA DE 8CM, NOTRACO 1:3:3 EM VOLUME, FORMANDO QUADROS DE 1,00X1,00M, COMSARRAFOS DE MADEIRA INCORPORADOS ,EXCLUSIVE PREPARO DO TERRENO</t>
  </si>
  <si>
    <t>13.371.0010-A</t>
  </si>
  <si>
    <t>13.371.0015-0</t>
  </si>
  <si>
    <t>PATIO DE CONCRETO IMPORTADO DE USINA,NA ESPESSURA DE 10CM,NOTRACO 1:2:3 EM VOLUME, FORMANDO QUADROS DE 1,50X1,50M, COMSARRAFOS DE MADEIRA INCORPORADOS, EXCLUSIVE PREPARO DO TERRENO</t>
  </si>
  <si>
    <t>13.371.0015-A</t>
  </si>
  <si>
    <t>13.371.0020-0</t>
  </si>
  <si>
    <t>PATIO DE CONCRETO IMPORTADO DE USINA,NA ESPESSURA DE 12CM,NOTRACO 1:2:3 EM VOLUME, FORMANDO QUADROS DE 1,50X1,50M, COMSARRAFOS DE MADEIRA INCORPORADOS, EXCLUSIVE PREPARO DO TERRENO</t>
  </si>
  <si>
    <t>13.371.0020-A</t>
  </si>
  <si>
    <t>13.371.0025-0</t>
  </si>
  <si>
    <t>PATIO DE CONCRETO IMPORTADO DE USINA,NA ESPESSURA DE 15CM,NOTRACO 1:2:3 EM VOLUME, FORMANDO QUADROS DE 1,50X1,50M, COMSARRAFOS DE MADEIRA INCORPORADOS, EXCLUSIVE PREPARO DO TERRENO</t>
  </si>
  <si>
    <t>13.371.0025-A</t>
  </si>
  <si>
    <t>13.373.0010-0</t>
  </si>
  <si>
    <t>PATIO DE CONCRETO ARMADO,CAPEADO COM AGREGADO DE ALTA RESISTENCIA,ALISADO MECANICAMENTE,COM ESPESSURA DE 8 A 10CM,SOBRETERRENO ACERTADO E SOBRE LASTRO DE BRITA CORRIDA COMPACTADA,EXCLUSIVE ACERTO DO TERRENO, LASTRO DE BRITA E FORNECIMENTODO CONCRETO E DA ARMACAO, INCLUSIVE JUNTA  PLASTICA  A CADA2,50M,TODA A MAO-DE-OBRA E EQUIPAMENTOS NECESSARIOS</t>
  </si>
  <si>
    <t>13.373.0010-A</t>
  </si>
  <si>
    <t>13.373.0020-0</t>
  </si>
  <si>
    <t>PISO DE CONCRETO ARMADO MONOLITICO,C/JUNTA FRIA,ALISADO C/REGUA VIBRATORIA,ESPESSURA 10CM,SOBRE TERRENO ACERTADO E SOBRELASTRO DE BRITA,EXCLUSIVE ACERTO DO TERRENO,INCLUSIVE BRITA,LONA DE TECIDO RESINADO,TELA SOLDADA 15X15CM #4,2MM(DUPLA),CONCRETO USINADO RESISTENCIA A COMPRESSAO 20MPA C/TRANSPORTEDO CONCRETO E TODA A MAO-DE-OBRA E EQUIPAMENTOS NECESSARIOS</t>
  </si>
  <si>
    <t>13.373.0020-A</t>
  </si>
  <si>
    <t>13.373.0021-0</t>
  </si>
  <si>
    <t>PISO DE CONCRETO ARMADO MONOLITICO,COM JUNTA FRIA,ALISADO COM REGUA VIBRATORIA,ESPESSURA DE 10CM,SOBRE TERRENO ACERTADOE SOBRE LASTRO DE BRITA,EXCLUSIVE ACERTO DO TERRENO E TELA,INCLUSIVE BRITA E LONA DE TECIDO RESINADO, CONCRETO USINADORESISTENCIA A COMPRESSAO DE 20MPA COM TRANSPORTE DO CONCRETOE TODA A MAO-DE-OBRA E EQUIPAMENTOS NECESSARIOS</t>
  </si>
  <si>
    <t>13.373.0021-A</t>
  </si>
  <si>
    <t>13.373.0025-0</t>
  </si>
  <si>
    <t>PISO CONCRETO COLORIDO(OXIDO FERRO VERMELHO SINTETICO)ARMADOMONOLITICO,JUNTA FRIA,ALISADO C/REGUA VIBRATORIA,ESP.10CM,SOBRE TERRENO ACERTADO E SOBRE LASTRO BRITA, EXCL.ACERTO TERRENO,INCL.BRITA,LONA TECIDO RESINADO, TELA SOLD.15X15CM #4,2MM(DUPLA),CONCRETO PREP.C/BETONEIRA,RESIST.COMPRESSAO 20MPAC/TRANSP.CONCRETO TODA MAO-DE-OBRA EQUIPAMENTOS NECESSARIOS</t>
  </si>
  <si>
    <t>13.373.0025-A</t>
  </si>
  <si>
    <t>13.373.0026-0</t>
  </si>
  <si>
    <t>PISO CONCRETO COLORIDO(OXIDO FERRO VERMELHO SINTETICO)ARMADOMONOLITICO,JUNTA FRIA,ALISADO C/REGUA VIBRATORIA,ESP.10CM,SOBRE TERRENO ACERTADO E SOBRE LASTRO DE BRITA, EXCL.ACERTODO TERRENO E TELA,INCL.BRITA E LONA TECIDO RESINADO,CONCRETOPREPARADO C/BETONEIRA, RESIST.COMPRESSAO 20MPA C/TRANSPORTECONCRETO E TODA MAO-DE-OBRA E EQUIPAMENTOS NECESSARIOS</t>
  </si>
  <si>
    <t>13.373.0026-A</t>
  </si>
  <si>
    <t>13.373.0030-0</t>
  </si>
  <si>
    <t>PISO DE CONCRETO ARMADO MONOLICO,C/JUNTA FRIA,ALISADO C/REGUA VIBRATORIA,ESPESSURA 15CM, SOBRE TERRENO ACERTADO E SOBRELASTRO DE BRITA,EXCLUSIVE ACERTO DO TERRENO,INCLUSIVE BRITA,LONA DE TECIDO RESINADO, TELA SOLDADA 15X15CM #4,2MM(DUPLA),CONCRETO USINADO RESISTENCIA A COMPRESSAO 20MPA C/TRANSPORTEE CONCRETO E TODA A MAO-DE-OBRA E EQUIPAMENTOS NECESSARIOS</t>
  </si>
  <si>
    <t>13.373.0030-A</t>
  </si>
  <si>
    <t>13.373.0031-0</t>
  </si>
  <si>
    <t>PISO DE CONCRETO ARMADO MONOLITICO,COM JUNTA FRIA,ALISADO COM REGUA VIBRATORIA,ESPESSURA DE 15CM,SOBRE TERRENO ACERTADOE SOBRE LASTRO DE BRITA,EXCLUSIVE ACERTO DO TERRENO E TELA,INCLUSIVE BRITA E LONA DE TECIDO RESINADO,CONCRETO USINADO,CONCRETO USINADO RESIST. A COMPRESSAO DE 20MPA C/TRANSPORTEDO CONCRETO E TODA A MAO-DE-OBRA E EQUIPAMENTOS NECESSARIOS</t>
  </si>
  <si>
    <t>13.373.0031-A</t>
  </si>
  <si>
    <t>13.373.0035-0</t>
  </si>
  <si>
    <t>PISO DE CONCRETO ARMADO MONOLITICO,C/JUNTA FRIA,ALISADO C/REGUA VIBRATORIA,ESPESSURA 20CM,SOBRE TERRENO ACERTADO E SOBRELASTRO DE BRITA,EXCLUSIVE ACERTO DO TERRENO,INCLUSIVE BRITA,LONA DE TECIDO RESINADO,TELA SOLDADA 15X15CM #4,2MM(DUPLA),CONCRETO USINADO RESISTENCIA A COMPRESSAO 20MPA C/TRANSPORTEDE CONCRETO E TODA A MAO-DE-OBRA E EQUIPAMENTOS NECESSARIOS</t>
  </si>
  <si>
    <t>13.373.0035-A</t>
  </si>
  <si>
    <t>13.373.0036-0</t>
  </si>
  <si>
    <t>PISO DE CONCRETO ARMADO MONOLITICO,COM JUNTA FRIA,ALISADO COM REGUA VIBRATORIA,ESPESSURA DE 20CM,SOBRE TERRENO ACERTADOE SOBRE LASTRO DE BRITA,EXCLUSIVE ACERTO DO TERRENO E TELA,INCLUSIVE BRITA E LONA DE TECIDO RESINADO, CONCRETO USINADORESISTENCIA A COMPRESSAO DE 20MPA COM TRANSPORTE DO CONCRETOE TODA A MAO-DE-OBRA E EQUIPAMENTOS NECESSARIOS</t>
  </si>
  <si>
    <t>13.373.0036-A</t>
  </si>
  <si>
    <t>13.375.0010-0</t>
  </si>
  <si>
    <t>CAMADA IMPERMEABILIZADORA DE PISO,DE CONCRETO SIMPLES,COM 8CM DE ESPESSURA,NO TRACO 1:3:4,COM IMPERMEABILIZANTE DE PEGANORMAL ADICIONADO A AGUA DA MISTURA DO CONCRETO NA DOSAGEM 1:12</t>
  </si>
  <si>
    <t>13.375.0010-A</t>
  </si>
  <si>
    <t>13.375.0015-0</t>
  </si>
  <si>
    <t>CAMADA IMPERMEABILIZADORA DE PISO,DE CONCRETO SIMPLES,COM 10CM DE ESPESSURA,NO TRACO 1:3:4,COM IMPERMEABILIZANTE DE PEGANORMAL ADICIONADO A AGUA DA MISTURA DO CONCRETO NA DOSAGEM1:12</t>
  </si>
  <si>
    <t>13.375.0015-A</t>
  </si>
  <si>
    <t>13.380.0010-0</t>
  </si>
  <si>
    <t>PISO DE MARMORITE,COMPREENDENDO:A)LASTRO,COM 4CM DE ESPESSURA MEDIA,DE ARGAMASSA DE CIMENTO E AREIA GROSSA,NO TRACO 1:4;B)CAMADA DE MARMORITE,COM 1CM DE ESPESSURA,FEITA COM GRANILHA Nº1 BRANCA E CIMENTO,SUPERFICIE ESTUCADA APOS A FUNDICAO,COM 3 POLIMENTOS MECANICOS,EXCLUSIVE JUNTA</t>
  </si>
  <si>
    <t>13.380.0010-A</t>
  </si>
  <si>
    <t>13.380.0011-0</t>
  </si>
  <si>
    <t>PISO DE MARMORITE,COMPREENDENDO:A)LASTRO,COM 4CM DE ESPESSURA MEDIA,DE ARGAMASSA DE CIMENTO E AREIA GROSSA,NO TRACO 1:4;B) CAMADA DE MARMORITE,COM 1CM DE ESPESSURA,FEITA COM GRANILHA Nº1 PRETA E CIMENTO,SUPERFICIE ESTUCADA APOS A FUNDICAO,COM 3 POLIMENTOS MECANICOS,EXCLUSIVE JUNTA</t>
  </si>
  <si>
    <t>13.380.0011-A</t>
  </si>
  <si>
    <t>13.380.0012-0</t>
  </si>
  <si>
    <t>PISO DE GRANITINA,COMPREENDENDO:A)LASTRO,COM 4CM DE ESPESSURA MEDIA,DE ARGAMASSA DE CIMENTO E AREIA GROSSA,NO TRACO 1:4;B) CAMADA DE GRANITINA,COM 3CM DE ESPESSURA,FEITA COM GRANILHA Nº1 PRETA E CIMENTO,SUPERFICIE ESTUCADA APOS A FUNDICAO,SEM POLIMENTO</t>
  </si>
  <si>
    <t>13.380.0012-A</t>
  </si>
  <si>
    <t>13.380.0013-0</t>
  </si>
  <si>
    <t>PISO DE GRANITINA,COMPREENDENDO:A)LASTRO,COM 4CM DE ESPESSURA MEDIA,DE ARGAMASSA DE CIMENTO E AREIA GROSSA,NO TRACO 1:4;B) CAMADA DE GRANITINA,COM 3CM DE ESPESSURA,FEITA COM GRANILHA Nº1 VERMELHA E CIMENTO,SUPERFICIE ESTUCADA APOS A FUNDICAO,SEM POLIMENTO</t>
  </si>
  <si>
    <t>13.380.0013-A</t>
  </si>
  <si>
    <t>13.380.0015-0</t>
  </si>
  <si>
    <t>RODAPE DE MARMORITE,FUNDIDO NO LOCAL,COM 10CM DE ALTURA,1CMDE ESPESSURA,TERMINANDO EM CANTO RETO JUNTO AO PISO,FEITO COM CIMENTO E GRANILHA Nº1 BRANCA,COM POLIMENTO MANUAL,O MARMORITE E EXECUTADO SOBRE EMBOCO PREVIO NAO INCLUIDO NESTA</t>
  </si>
  <si>
    <t>13.380.0015-A</t>
  </si>
  <si>
    <t>13.380.0016-0</t>
  </si>
  <si>
    <t>RODAPE DE MARMORITE,FUNDIDO NO LOCAL,COM 10CM DE ALTURA,1CMDE ESPESSURA,TERMINANDO EM CANTO RETO JUNTO AO PISO,FEITO COM CIMENTO E GRANILHA Nº1 PRETA,COM POLIMENTO MANUAL,O MARMORITE E EXECUTADO SOBRE EMBOCO PREVIO NAO INCLUIDO NESTA</t>
  </si>
  <si>
    <t>13.380.0016-A</t>
  </si>
  <si>
    <t>13.380.0020-0</t>
  </si>
  <si>
    <t>ESCADA DE MARMORITE,COMPOSTA DE CAPA E ESPELHO PRE-MOLDADOSEM OFICINA E ASSENTADOS NA OBRA, FEITO O MARMORITE COM GRANILHA Nº1 BRANCA E CIMENTO,E COM CAMADA DE 6MM.ESTA ESPECIFICACAO SE REFERE A ESCADAS COM LARGURA TOTAL DAS DUAS PECAS DE0,48M E COMPREENDENDO 1,00M LINEAR  DO CONJUNTO DE CAPA E ESPELHO</t>
  </si>
  <si>
    <t>13.380.0020-A</t>
  </si>
  <si>
    <t>13.380.0021-0</t>
  </si>
  <si>
    <t>ESCADA DE MARMORITE,COMPOSTA DE CAPA E ESPELHO PRE-MOLDADOSEM OFICINA E ASSENTADOS NA OBRA,FEITO O MARMORITE COM GRANILHA Nº1 PRETA E CIMENTO,E COM CAMADA DE 6MM.ESTA ESPECIFICACAO SE REFERE A ESCADAS COM LARGURA TOTAL DAS DUAS PECAS DE 0,48M E COMPREENDENDO 1,00M LINEAR DO CONJUNTO DE CAPA E ESPELHO</t>
  </si>
  <si>
    <t>13.380.0021-A</t>
  </si>
  <si>
    <t>13.380.0025-0</t>
  </si>
  <si>
    <t>SOLEIRA,PEITORIL OU CHAPIM DE MARMORITE,PRE-MOLDADO EM OFICINA E ASSENTADO NA OBRA,COM OU SEM REBAIXO,FEITO COM GRANILHANº1 BRANCA E CIMENTO,NA ESPESSURA DE 6MM</t>
  </si>
  <si>
    <t>13.380.0025-A</t>
  </si>
  <si>
    <t>13.380.0026-0</t>
  </si>
  <si>
    <t>SOLEIRA,PEITORIL OU CHAPIM DE MARMORITE,PRE-MOLDADO EM OFICINA E ASSENTADO NA OBRA,COM OU SEM REBAIXO,FEITO COM GRANILHANº 1 PRETA E CIMENTO,NA ESPESSURA DE 6MM</t>
  </si>
  <si>
    <t>13.380.0026-A</t>
  </si>
  <si>
    <t>13.380.0100-0</t>
  </si>
  <si>
    <t>RECOMPOSICAO DE PISO DE MARMORITE,CONSIDERANDO 1CM DE ESPESSURA DE CAMADA DE MARMORITE E LASTRO DE ARGAMASSA COM 4CM DEESPESSURA,EXCLUSIVE POLIMENTO</t>
  </si>
  <si>
    <t>13.380.0100-A</t>
  </si>
  <si>
    <t>13.380.0101-0</t>
  </si>
  <si>
    <t>RECOMPOSICAO DE PISO DE MARMORITE,CONSIDERANDO 1CM DE ESPESSURA DE CAMADA DE MARMORITE E LASTRO DE ARGAMSSA  COM 4CM DEESPESSURA,EXCLUSIVE POLIMENTO E LASTRO DE ARGAMASSA(VIDE FAMILIA 13.301)</t>
  </si>
  <si>
    <t>13.380.0101-A</t>
  </si>
  <si>
    <t>13.381.0050-0</t>
  </si>
  <si>
    <t>JUNTA PLASTICA 17X3MM,PARA PISOS CONTINUOS.FORNECIMENTO E COLOCACAO</t>
  </si>
  <si>
    <t>13.381.0050-A</t>
  </si>
  <si>
    <t>13.381.0051-0</t>
  </si>
  <si>
    <t>JUNTA PLASTICA 27X3MM,PARA PISOS CONTINUOS.FORNECIMENTO E COLOCACAO</t>
  </si>
  <si>
    <t>13.381.0051-A</t>
  </si>
  <si>
    <t>13.381.0085-0</t>
  </si>
  <si>
    <t>JUNTA METALICA EM LATAO 17X0,70MM,PARA PISOS CONTINUOS.FORNECIMENTO E COLOCACAO</t>
  </si>
  <si>
    <t>13.381.0085-A</t>
  </si>
  <si>
    <t>13.382.0001-0</t>
  </si>
  <si>
    <t>JUNTA FORMADA DE ARGAMASSA DE CIMENTO E AREIA,NO TRACO 1:3 COM 5X5CM</t>
  </si>
  <si>
    <t>13.382.0001-A</t>
  </si>
  <si>
    <t>13.383.0002-0</t>
  </si>
  <si>
    <t>JUNTA IMPERMEABILIZANTE DE HIDROASFALTO,CIMENTO E AREIA,NO TRACO 1:1:3 COM 2,5X2,5CM</t>
  </si>
  <si>
    <t>13.383.0002-A</t>
  </si>
  <si>
    <t>13.383.0003-0</t>
  </si>
  <si>
    <t>JUNTA IMPERMEABILIZANTE DE HIDROASFALTO,CIMENTO E AREIA,NO TRACO 1:1:3 COM 2X2,5CM</t>
  </si>
  <si>
    <t>13.383.0003-A</t>
  </si>
  <si>
    <t>13.384.0001-0</t>
  </si>
  <si>
    <t>JUNTA GRAMADA COM 5CM DE LARGURA</t>
  </si>
  <si>
    <t>13.384.0001-A</t>
  </si>
  <si>
    <t>13.384.0002-0</t>
  </si>
  <si>
    <t>JUNTA GRAMADA COM 8CM DE LARGURA</t>
  </si>
  <si>
    <t>13.384.0002-A</t>
  </si>
  <si>
    <t>13.385.0001-0</t>
  </si>
  <si>
    <t>PISO DE ALTA RESISTENCIA,MONOLITICO,MOLDADO NO LOCAL,EM ARGAMASSA DE CIMENTO E AGREGADOS MINERAIS,COM ESPESSURA DE 0,8CM,NA COR NATURAL DO CIMENTO E 3 POLIMENTOS MECANICOS.O CUSTOINCLUI BASE SUPORTE EM ARGAMASSA DE CIMENTO E AREIA,NO TRACO1:3 E SERVENTE PARA CONFECCAO,TRANSPORTE DA ARGAMASSA E SERVICOS AFINS E NAO CONSIDERA JUNTAS(VIDE FAMILIA 13.381)</t>
  </si>
  <si>
    <t>13.385.0001-A</t>
  </si>
  <si>
    <t>13.385.0002-0</t>
  </si>
  <si>
    <t>PISO DE ALTA RESISTENCIA,MONOLITICO,MOLDADO NO LOCAL,EM ARGAMASSA DE CIMENTO E AGREGADOS MINERAIS,COM ESPESSURA DE 0,8CM,NA COR PRETA E 3 POLIMENTOS MECANICOS.O CUSTO INCLUI A BASESUPORTE EM  ARGAMASSA DE  CIMENTO  E AREIA, NO TRACO 1:3 ESERVENTE PARA CONFECCAO, TRANSPORTE DA ARGAMASSA E SERVICOSAFINS E NAO CONSIDERA JUNTAS(VIDE FAMILIA 13.381)</t>
  </si>
  <si>
    <t>13.385.0002-A</t>
  </si>
  <si>
    <t>13.385.0003-0</t>
  </si>
  <si>
    <t>PISO DE ALTA RESISTENCIA,MONOLITICO,MOLDADO NO LOCAL,EM ARGAMASSA DE CIMENTO E AGREGADOS MINERAIS,COM ESPESSURA DE 0,8CM,NA COR VERMELHA E 3 POLIMENTOS MECANICOS. O CUSTO INCLUI ABASE SUPORTE EM ARGAMASSA DE CIMENTO E AREIA,NO TRACO 1:3 ESERVENTE PARA CONFECCAO, TRANSPORTE DA ARGAMASSA E SERVICOSAFINS E NAO CONSIDERA JUNTAS(VIDE FAMILIA 13.381)</t>
  </si>
  <si>
    <t>13.385.0003-A</t>
  </si>
  <si>
    <t>13.385.0005-0</t>
  </si>
  <si>
    <t>RODAPE DE ALTA RESISTENCIA,EM ARGAMASSA DE CIMENTO E AGREGADOS MINERAIS, COM 10CM DE ALTURA, NA COR NATURAL DO CIMENTO,INCLUSIVE 3 POLIMENTOS,SENDO OS CANTOS SALIENTES BOLEADOS,EOS REENTRANTES E JUNTO AO PISO EM MEIA CANA</t>
  </si>
  <si>
    <t>13.385.0005-A</t>
  </si>
  <si>
    <t>13.385.0006-0</t>
  </si>
  <si>
    <t>RODAPE DE ALTA RESISTENCIA,EM ARGAMASSA DE CIMENTO E AGREGADOS MINERAIS,COM 10CM DE ALTURA,NA COR PRETA,INCLUSIVE 3 POLIMENTOS,SENDO OS CANTOS SALIENTES BOLEADOS,E OS REENTRANTES EJUNTO AO PISO EM MEIA CANA</t>
  </si>
  <si>
    <t>13.385.0006-A</t>
  </si>
  <si>
    <t>13.385.0007-0</t>
  </si>
  <si>
    <t>RODAPE DE ALTA RESISTENCIA,EM ARGAMASSA DE CIMENTO E AGREGADOS MINERAIS, COM 10CM DE ALTURA, NA COR VERMELHA,INCLUSIVE 3POLIMENTOS,SENDO OS CANTOS SALIENTES BOLEADOS,E OS REENTRANTES E JUNTO AO PISO EM MEIA CANA</t>
  </si>
  <si>
    <t>13.385.0007-A</t>
  </si>
  <si>
    <t>13.385.0008-0</t>
  </si>
  <si>
    <t>DEGRAU DE ESCADA DE ALTA RESISTENCIA,COMPOSTA DE CAPA E ESPELHO,EM ARGAMASSA DE CIMENTO E AGREGADOS MINERAIS,NA COR NATURAL DE CIMENTO,INCLUSIVE 3 POLIMENTOS</t>
  </si>
  <si>
    <t>13.385.0008-A</t>
  </si>
  <si>
    <t>13.385.0009-0</t>
  </si>
  <si>
    <t>DEGRAU DE ESCADA DE ALTA RESISTENCIA,COMPOSTA DE CAPA E ESPELHO,EM ARGAMASSA DE CIMENTO E AGREGADOS MINERAIS, NA COR PRETA,INCLUSIVE 3 POLIMENTOS</t>
  </si>
  <si>
    <t>13.385.0009-A</t>
  </si>
  <si>
    <t>13.385.0010-0</t>
  </si>
  <si>
    <t>DEGRAU DE ESCADA DE ALTA RESISTENCIA,COMPOSTA DE CAPA E ESPELHO, EM ARGAMASSA DE CIMENTO E AGREGADOS MINERAIS,NA COR VERMELHA,INCLUSIVE 3 POLIMENTOS</t>
  </si>
  <si>
    <t>13.385.0010-A</t>
  </si>
  <si>
    <t>13.385.0050-0</t>
  </si>
  <si>
    <t>PISO DE ALTA RESISTENCIA,P/USO INTERNO,PLACAS PRE-MOLDADAS,VIBROPRENSADA A 350T,MEDINDO(40X40X3)CM,CONFECCIONADA C/AGREGADOS MINERAIS(QUARTZO)E CIMENTO BRANCO ESTRUTURAL CP60,COLOCADO SOBRE BASE EXIST.,ASSENTADO C/ARGAMASSA CIMENTO E AREIATRACO 3:1 (FAROFA),REJUNTAMENTO BASE EPOXI,BASE SELADORA,4 DEMAOS CERA E POLIMENTO C/ABRASIVOS DIAMANTADOS.FORN.E COLOC.</t>
  </si>
  <si>
    <t>13.385.0050-A</t>
  </si>
  <si>
    <t>13.385.0051-0</t>
  </si>
  <si>
    <t>PISO DE ALTA RESISTENCIA,PARA USO INTERNO,EM PLACAS PRE-MOLDADAS,VIBROPRENSADA A 350T,MEDINDO (40X40X3)CM,CONFECCIONADACOM AGREGADOS MINERAIS (QUARTZO) E CIMENTO BRANCO ESTRUTURALCP60, COLOCADO SOBRE BASE EXISTENTE, EXCLUSIVE FAROFA DE CIMENTO E AREIA 3:1,REJUNTAMENTO,BASE SELADORA,DEMAOS DE CERAE POLIMENTO.FORNECIMENTO E COLOCACAO</t>
  </si>
  <si>
    <t>13.385.0051-A</t>
  </si>
  <si>
    <t>13.385.0055-0</t>
  </si>
  <si>
    <t>PISO DE ALTA RESISTENCIA,PARA USO EXTERNO,EM PLACAS PRE-MOLDADAS,VIBROPRENSADA A 350T,MEDINDO (40X40X3)CM,CONFECCIONADACOM AGREGADOS MINERAIS (QUARTZO) E CIMENTO BRANCO ESTRUTURALCP60,COLOCADO SOBRE BASE EXISTENTE,ASSENTADO COM ARGAMASSADE CIMENTO E AREIA NO TRACO 3:1 (FAROFA).FORNECIMENTO E COLOCACAO</t>
  </si>
  <si>
    <t>13.385.0055-A</t>
  </si>
  <si>
    <t>13.385.0056-0</t>
  </si>
  <si>
    <t>PISO DE ALTA RESISTENCIA,PARA USO EXTERNO,EM PLACAS PRE-MOLDADAS,VIBROPRENSADA A 350T,MEDINDO (40X40X3)CM,CONFECCIONADACOM AGREGADOS MINERAIS (QUARTZO) E CIMENTO BRANCO ESTRUTURALCP60, COLOCADO SOBRE BASE EXISTENTE, EXCLUSIVE FAROFA DE CIMENTO E AREIA 3:1.FORNECIMENTO E COLOCACAO</t>
  </si>
  <si>
    <t>13.385.0056-A</t>
  </si>
  <si>
    <t>13.385.0100-0</t>
  </si>
  <si>
    <t>RODAPE DE ALTA RESISTENCIA,PARA USO INTERNO,EM PLACAS PRE-MOLDADAS,VIBROPRENSADA A 350T,MEDINDO (10X40X3)CM,CONFECCIONADA C/AGREGADOS MINERAIS (QUARTZO) E CIMENTO BRANCO ESTRUTURALCP60, ASSENTADO COM ARGAMASSA DE CIMENTO E AREIA NO TRACO 3:1 (FAROFA) E ESPESSURA 3CM,REJUNTAMENTO A BASE DE EPOXI,BASE SELADORA E 4 DEMAOS DE CERA.FORNECIMENTO E COLOCACAO</t>
  </si>
  <si>
    <t>13.385.0100-A</t>
  </si>
  <si>
    <t>13.385.0101-0</t>
  </si>
  <si>
    <t>RODAPE DE ALTA RESISTENCIA,PARA USO INTERNO,EM PLACAS PRE-MOLDADAS,VIBROPRENSADA A 350T,MEDINDO (10X40X3)CM,CONFECCIONADA COM AGREGADOS MINERAIS (QUARTZO) E CIMENTO BRANCO ESTRUTURAL CP60,EXCLUSIVE FAROFA DE CIMENTO E AREIA 3:1,REJUNTAMENTO,BASE SELADORA,DEMAOS DE CERA E POLIMENTO.FORNECIMENTO E COLOCACAO</t>
  </si>
  <si>
    <t>13.385.0101-A</t>
  </si>
  <si>
    <t>13.390.0020-0</t>
  </si>
  <si>
    <t>PISO VINILICO EM PLACAS,COM MEDIDAS EM TORNO DE 30X30CM,HOMOGENEO,PADRAO LISO,COM 2MM DE ESPESSURA,PARA ALTO TRAFEGO,ASSENTE SOBRE BASE EXISTENTE,CONFORME ABNT NBR 7374.FORNECIMENTO E COLOCACAO</t>
  </si>
  <si>
    <t>13.390.0020-A</t>
  </si>
  <si>
    <t>13.390.0025-0</t>
  </si>
  <si>
    <t>PISO VINILICO EM PLACAS,COM MEDIDAS EM TORNO DE 30X30CM,HOMOGENEO,PADRAO RISCADO,COM 3,2MM DE ESPESSURA,PARA ALTO TRAFEGO,ASSENTE SOBRE BASE EXISTENTE,CONFORME ABNT NBR 7374.FORNECIMENTO E COLOCACAO</t>
  </si>
  <si>
    <t>13.390.0025-A</t>
  </si>
  <si>
    <t>13.390.0028-0</t>
  </si>
  <si>
    <t>PISO VINILICO EM PLACAS,COM MEDIDAS EM TORNO DE 30X30CM,HOMOGENEO,PADRAO RISCADO,COM 2MM DE ESPESSURA,PARA ALTO TRAFEGO,ASSENTE SOBRE BASE EXISTENTE,CONFORME ABNT NBR 7374.FORNECIMENTO E COLOCACAO</t>
  </si>
  <si>
    <t>13.390.0028-A</t>
  </si>
  <si>
    <t>13.390.0035-0</t>
  </si>
  <si>
    <t>PISO VINILICO EM PLACAS,COM MEDIDAS EM TORNO DE 60X60CM,HOMOGENEO,PADRAO RISCADO,COM 2MM DE ESPESSURA,PARA ALTO TRAFEGO,ASSENTE SOBRE BASE EXISTENTE,CONFORME ABNT NBR 7374.FORNECIMENTO E COLOCACAO</t>
  </si>
  <si>
    <t>13.390.0035-A</t>
  </si>
  <si>
    <t>13.390.0038-0</t>
  </si>
  <si>
    <t>PISO VINILICO EM MANTAS,COM 2M DE LARGURA X 20M DE COMPRIMENTO,HOMOGENEO,COM 2MM DE ESPESSURA,REFORCO EM POLIURETANO ULTRA RESISTENTE (PUR),PARA ALTO TRAFEGO,FUNGICIDA,ASSENTE SOBRE BASE EXISTENTE,CONFORME ABNT NBR 14917.FORNECIMENTO E COLOCACAO</t>
  </si>
  <si>
    <t>13.390.0038-A</t>
  </si>
  <si>
    <t>13.390.0039-0</t>
  </si>
  <si>
    <t>PISO VINILICO EM MANTAS,COM 2M DE LARGURA X 23M DE COMPRIMENTO,HOMOGENEO,COM 2MM DE ESPESSURA,PARA ALTO TRAFEGO,CONDUTIVO,COMPOSTO DE PARTICULAS DE CARBONO,PARA USO EM SALAS DE CIRURGIA OU EM AREAS ONDE O CONTROLE DA CONDUTIVIDADE ELETRICAE NECESSARIO,ASSENTE SOBRE BASE EXISTENTE,CONFORME ABNT NBR14917.FORNECIMENTO E COLOCACAO</t>
  </si>
  <si>
    <t>13.390.0039-A</t>
  </si>
  <si>
    <t>13.390.0040-0</t>
  </si>
  <si>
    <t>PISO VINILICO EM MANTAS,COM 2M DE LARGURA X 23M DE COMPRIMENTO,HETEROGENEO,COM 2MM DE ESPESSURA,REFORCO EM POLIURETANO ULTRA RESISTENTE (PUR),PARA ALTO TRAFEGO,ASSENTE SOBRE BASE EXISTENTE,CONFORME ABNT NBR 14917.FORNECIMENTO E COLOCACAO</t>
  </si>
  <si>
    <t>13.390.0040-A</t>
  </si>
  <si>
    <t>13.390.0042-0</t>
  </si>
  <si>
    <t>PISO VINILICO EM MANTAS,COM 2M DE LARGURA X 23M DE COMPRIMENTO,HETEROGENEO,COM 3MM DE ESPESSURA,REFORCO EM POLIURETANO ULTRA RESISTENTE (PUR),PARA ALTO TRAFEGO,ASSENTE SOBRE BASE EXISTENTE,CONFORME ABNT NBR 14917.FORNECIMENTO E COLOCACAO</t>
  </si>
  <si>
    <t>13.390.0042-A</t>
  </si>
  <si>
    <t>13.390.0050-0</t>
  </si>
  <si>
    <t>TESTEIRA EM MATERIAL VINILICO COM 6CM DE LARGURA.FORNECIMENTO E COLOCACAO</t>
  </si>
  <si>
    <t>13.390.0050-A</t>
  </si>
  <si>
    <t>13.390.0055-0</t>
  </si>
  <si>
    <t>RODAPE DE PVC TIPO PLANO OU CURVO,COM 7,5CM DE ALTURA,PARA PISOS VINILICOS.FORNECIMENTO E COLOCACAO</t>
  </si>
  <si>
    <t>13.390.0055-A</t>
  </si>
  <si>
    <t>13.390.0058-0</t>
  </si>
  <si>
    <t>RODAPE DE PVC TIPO HOSPITALAR,PLANO OU CURVO,COM 7,5CM DE ALTURA,PARA PISOS VINILICOS.FORNECIMENTO E COLOCACAO</t>
  </si>
  <si>
    <t>13.390.0058-A</t>
  </si>
  <si>
    <t>13.390.0070-0</t>
  </si>
  <si>
    <t>SUPORTE CURVO E PERFIL DE ARREMATE PARA PISO VINILICO.FORNECIMENTO E COLOCACAO</t>
  </si>
  <si>
    <t>13.390.0070-A</t>
  </si>
  <si>
    <t>13.390.0075-0</t>
  </si>
  <si>
    <t>CORDAO DE SOLDA PARA FUSAO A QUENTE,EM JUNTAS DE PISOS VINILICOS FLEXIVEIS.FORNECIMENTO E ASSENTAMENTO</t>
  </si>
  <si>
    <t>13.390.0075-A</t>
  </si>
  <si>
    <t>13.391.0500-0</t>
  </si>
  <si>
    <t>RECOMPOSICAO DE PLACAS DE PISO DE MATERIAL VINILICO OU PLASTICO,EXCLUSIVE O FORNECIMENTO DO PISO,INCLUSIVE COLA</t>
  </si>
  <si>
    <t>13.391.0500-A</t>
  </si>
  <si>
    <t>13.395.0010-0</t>
  </si>
  <si>
    <t>FORRACAO DE PISO COM CARPETE DE FIBRA DE NYLON,PARA ALTO TRAFEGO,COM ESPESSURA DE 6 A 7MM,SOBRE BASE EXISTENTE.FORNECIMENTO E COLOCACAO</t>
  </si>
  <si>
    <t>13.395.0010-A</t>
  </si>
  <si>
    <t>13.395.0011-0</t>
  </si>
  <si>
    <t>FORRACAO DE PISO COM CARPETE DE FIBRA DE NYLON,PARA ALTO TRAFEGO,COM ESPESSURA DE 10MM,SOBRE BASE EXISTENTE.FORNECIMENTOE COLOCACAO</t>
  </si>
  <si>
    <t>13.395.0011-A</t>
  </si>
  <si>
    <t>13.395.0015-0</t>
  </si>
  <si>
    <t>FORRACAO DE PISO COM CARPETE DE FIBRA DE POLIPROPILENO,PARAALTO TRAFEGO,COM ESPESSURA APROXIMADA DE 5MM,SOBRE BASE EXISTENTE.FORNECIMENTO E COLOCACAO</t>
  </si>
  <si>
    <t>13.395.0015-A</t>
  </si>
  <si>
    <t>13.395.0020-0</t>
  </si>
  <si>
    <t>FORRACAO DE PISO COM CARPETE DE POLIPROPILENO,COM COBERTURAEM FIBRA DE NYLON,PARA ALTO TRAFEGO,COM ESPESSURA DE 8 A 9MM,SOBRE BASE EXISTENTE.FORNECIMENTO E COLOCACAO</t>
  </si>
  <si>
    <t>13.395.0020-A</t>
  </si>
  <si>
    <t>13.395.0025-0</t>
  </si>
  <si>
    <t>FORRACAO DE PISO COM CARPETE DE FIBRA DE POLIPROPILENO,PARATRAFEGO LEVE A MODERADO,COM ESPESSURA DE 5 A 6MM,SOBRE BASEEXISTENTE.FORNECIMENTO E COLOCACAO</t>
  </si>
  <si>
    <t>13.395.0025-A</t>
  </si>
  <si>
    <t>13.395.0026-0</t>
  </si>
  <si>
    <t>FORRACAO DE PISO COM CARPETE DE FIBRA DE POLIPROPILENO,COM ACABAMENTO RESINADO,PARA TRAFEGO LEVE A MODERADO,COM ESPESSURA DE 5 A 6MM,SOBRE BASE EXISTENTE.FORNECIMENTO E COLOCACAO</t>
  </si>
  <si>
    <t>13.395.0026-A</t>
  </si>
  <si>
    <t>13.398.0010-1</t>
  </si>
  <si>
    <t>PISO DE TACOS DE IPE OU MADEIRA EQUIVALENTE,MEDINDO 7X21CM,PICHADOS E INCRUSTADOS COM PEDRISCOS, ASSENTES COM ARGAMASSADE CIMENTO E SAIBRO,NO TRACO 1:6,EXCLUSIVE SERVICO DE CALAFATE</t>
  </si>
  <si>
    <t>13.398.0010-B</t>
  </si>
  <si>
    <t>13.398.0015-0</t>
  </si>
  <si>
    <t>PISO DE FRISO DE IPE OU MADEIRA EQUIVALENTE,COM 10CM DE LARGURA,2CM DE ESPESSURA, PREGADO SOBRE REGUAS DE MADEIRA DE LEIDE 1.1/2"X3",EMBUTIDAS EM CONCRETO</t>
  </si>
  <si>
    <t>13.398.0015-A</t>
  </si>
  <si>
    <t>13.398.0016-0</t>
  </si>
  <si>
    <t>PISO DE FRISO DE IPE OU MADEIRA EQUIVALENTE COM 20X2CM,PREGADO SOBRE  BARROTEAMENTO OU REGUAS DE  MADEIRA DE LEI A CADA50CM,EXCLUSIVE BARROTES OU REGUAS</t>
  </si>
  <si>
    <t>13.398.0016-A</t>
  </si>
  <si>
    <t>13.398.0017-0</t>
  </si>
  <si>
    <t>REGUA DE MADEIRA DE LEI DE FORMA TRAPEZOIDAL COM 5X3CM,FIXADA EM CONTRAPISO DE CIMENTO E AREIA,NO TRACO 1:3,EXCLUSIVE OCONTRAPISO</t>
  </si>
  <si>
    <t>13.398.0017-A</t>
  </si>
  <si>
    <t>13.398.0018-0</t>
  </si>
  <si>
    <t>BARROTE DE MADEIRA DE LEI DE 3"X4.1/2",APOIADO EM PILARETE DE 20X20CM,DE ALVENARIA DE TIJOLOS MACICOS OU OUTRO,EXCLUSIVEOS PILARETES</t>
  </si>
  <si>
    <t>13.398.0018-A</t>
  </si>
  <si>
    <t>13.398.0020-0</t>
  </si>
  <si>
    <t>RODAPE EM MADEIRA DE LEI,COM SECAO DE 5X2CM,PREGADO EM TACOSEMBUTIDOS NA ALVENARIA</t>
  </si>
  <si>
    <t>13.398.0020-A</t>
  </si>
  <si>
    <t>13.398.0025-0</t>
  </si>
  <si>
    <t>RODAPE EM MADEIRA DE LEI,COM SECAO DE 7X2CM,PREGADO EM TACOSEMBUTIDOS NA ALVENARIA</t>
  </si>
  <si>
    <t>13.398.0025-A</t>
  </si>
  <si>
    <t>13.398.0030-0</t>
  </si>
  <si>
    <t>RODAPE DE IPE OU MADEIRA EQUIVALENTE DE 10X2CM ACABAMENTO BOLEADO,FIXADO COMO EM 13.398.0020</t>
  </si>
  <si>
    <t>13.398.0030-A</t>
  </si>
  <si>
    <t>13.410.0010-0</t>
  </si>
  <si>
    <t>PISO DE PEDRA PORTUGUESA,ASSENTADO SOBRE MISTURA DE CIMENTOE SAIBRO,NO TRACO 1:5,INCLUSIVE ACERTO DO TERRENO.FORNECIMENTO E COLOCACAO</t>
  </si>
  <si>
    <t>13.410.0010-A</t>
  </si>
  <si>
    <t>13.410.0011-0</t>
  </si>
  <si>
    <t>PISO DE PEDRA PORTUGUESA EM DESENHOS SIMPLES, COM APROXIMADAMENTE 40% DE PEDRA PRETA E 60% DE PEDRA BRANCA, ASSENTADO SOBRE MISTURA DE CIMENTO E SAIBRO NO TRACO 1:5, INCLUSIVE ACERTO DO TERRENO.FORNECIMENTO E COLOCACAO</t>
  </si>
  <si>
    <t>13.410.0011-A</t>
  </si>
  <si>
    <t>13.410.0012-0</t>
  </si>
  <si>
    <t>PEDRA PORTUGUESA COM 60% DE PEDRA BRANCA.FORNECIMENTO SEM COLOCACAO</t>
  </si>
  <si>
    <t>13.410.0012-A</t>
  </si>
  <si>
    <t>13.410.0015-0</t>
  </si>
  <si>
    <t>PISO DE PEDRA PORTUGUESA,ASSENTADO SOBRE MISTURA DE CIMENTOE SAIBRO,NO TRACO 1:5,EXCLUSIVE ACERTO DO TERRENO.FORNECIMENTO E COLOCACAO</t>
  </si>
  <si>
    <t>13.410.0015-A</t>
  </si>
  <si>
    <t>13.410.0020-0</t>
  </si>
  <si>
    <t>PISO DE PEDRA PORTUGUESA EM DESENHO SIMPLES,COM APROXIMADAMENTE 25% DE PEDRA PRETA,25% DE PEDRA VERMELHA E 50% DE PEDRABRANCA,ASSENTADO SOBRE MISTURA DE CIMENTO E SAIBRO NO TRACO1:5,INCLUSIVE ACERTO DO TERRENO.FORNECIMENTO E COLOCACAO</t>
  </si>
  <si>
    <t>13.410.0020-A</t>
  </si>
  <si>
    <t>13.410.0025-0</t>
  </si>
  <si>
    <t>PISO DE PEDRA PORTUGUESA,ASSENTADO SOBRE MISTURA DE CIMENTOE SAIBRO,NO TRACO 1:5,INCLUSIVE ACERTO DO TERRENO,EM FAIXA.FORNECIMENTO E COLOCACAO</t>
  </si>
  <si>
    <t>13.410.0025-A</t>
  </si>
  <si>
    <t>13.410.0030-0</t>
  </si>
  <si>
    <t>PISO COM PEDRA PORTUGUESA VERMELHA,ASSENTADO SOBRE MISTURA DE CIMENTO E SAIBRO,NO TRACO 1:5,INCLUSIVE ACERTO DO TERRENO,EM FAIXA.FORNECIMENTO E COLOCACAO</t>
  </si>
  <si>
    <t>13.410.0030-A</t>
  </si>
  <si>
    <t>13.411.0500-0</t>
  </si>
  <si>
    <t>RECOMPOSICAO DE PAVIMENTACAO DE PEDRA PORTUGUESA,ASSENTADACOM FAROFA DE CIMENTO E SAIBRO,NO TRACO 1:5, INCLUSIVE FORNECIMENTO DO MATERIAL PARA REJUNTAMENTO,EXCLUSIVE A PEDRA</t>
  </si>
  <si>
    <t>13.411.0500-A</t>
  </si>
  <si>
    <t>13.413.0010-0</t>
  </si>
  <si>
    <t>PISO DE PEDRA SAO TOME,MEDINDO 30X30CM,38X38CM,48X48CM OU 58X58CM,COM 2CM DE ESPESSURA,ASSENTE COM ARGAMASSA DE CIMENTO,AREIA E SAIBRO,NO TRACO 1:2:2,COM ESPESSURA DE 3CM.FORNECIMENTO E COLOCACAO</t>
  </si>
  <si>
    <t>13.413.0010-A</t>
  </si>
  <si>
    <t>13.413.0011-0</t>
  </si>
  <si>
    <t>PISO DE PEDRA SAO TOME,MEDINDO 30X30CM,38X38CM,48X48CM OU 58X58CM,COM 2CM DE ESPESSURA,EXCLUSIVE ARGAMASSA.FORNECIMENTOE COLOCACAO</t>
  </si>
  <si>
    <t>13.413.0011-A</t>
  </si>
  <si>
    <t>13.413.0012-0</t>
  </si>
  <si>
    <t>PISO DE PEDRA SAO TOME,MEDINDO 57X57CM,TIPO FURNAS/LIGHT,ASSENTE COM ARGAMASSA DE CIMENTO,AREIA E SAIBRO,NO TRACO 1:2:2,REJUNTAMENTO COM CIMENTO BRANCO E CORANTE</t>
  </si>
  <si>
    <t>13.413.0012-A</t>
  </si>
  <si>
    <t>13.413.0013-0</t>
  </si>
  <si>
    <t>PISO DE PEDRA SAO TOME, MEDINDO 57X57CM, TIPO FURNAS/LIGHT,EXCLUSIVE ARGAMASSA E REJUNTAMENTO</t>
  </si>
  <si>
    <t>13.413.0013-A</t>
  </si>
  <si>
    <t>13.413.0020-0</t>
  </si>
  <si>
    <t>PISO DE PLACAS DE ARDOSIA COR CINZA MEDINDO 40X40CM,EM TORNODE 1CM DE ESPESSURA,ASSENTE SOBRE SUPERFICIE EM OSSO COM ARGAMASSA DE CIMENTO,SAIBRO E AREIA,NO TRACO 1:2:2</t>
  </si>
  <si>
    <t>13.413.0020-A</t>
  </si>
  <si>
    <t>13.413.0021-0</t>
  </si>
  <si>
    <t>PISO DE PLACAS DE ARDOSIA COR CINZA MEDINDO 40X40CM,EM TORNODE 1CM DE ESPESSURA,EXCLUSIVE ARGAMASSA</t>
  </si>
  <si>
    <t>13.413.0021-A</t>
  </si>
  <si>
    <t>13.413.0025-0</t>
  </si>
  <si>
    <t>PISO DE PLACAS DE ARDOSIA COR CINZA MEDINDO 30X30CM,EM TORNODE 1CM DE ESPESSURA,ASSENTE SOBRE SUPERFICIE EM OSSO COM ARGAMASSA DE CIMENTO,SAIBRO E AREIA,NO TRACO 1:2:2</t>
  </si>
  <si>
    <t>13.413.0025-A</t>
  </si>
  <si>
    <t>13.413.0026-0</t>
  </si>
  <si>
    <t>PISO DE PLACAS DE ARDOSIA COR CINZA MEDINDO 30X30CM,EM TORNODE 1CM DE ESPESSURA,EXCLUSIVE ARGAMASSA</t>
  </si>
  <si>
    <t>13.413.0026-A</t>
  </si>
  <si>
    <t>13.413.0027-0</t>
  </si>
  <si>
    <t>PISO DE PLACAS DE ARDOSIA NA COR FERRUGEM MEDINDO 25X25CM,EMTORNO DE 1CM DE ESPESSURA,ASSENTE SOBRE SUPERFICIE EM OSSOCOM ARGAMASSA DE CIMENTO,SAIBRO E AREIA,NO TRACO 1:2:2</t>
  </si>
  <si>
    <t>13.413.0027-A</t>
  </si>
  <si>
    <t>13.413.0028-0</t>
  </si>
  <si>
    <t>PISO DE PLACAS DE ARDOSIA COR FERRUGEM MEDINDO 25X25CM,EM TORNO DE 1CM DE ESPESSURA,EXCLUSIVE ARGAMASSA</t>
  </si>
  <si>
    <t>13.413.0028-A</t>
  </si>
  <si>
    <t>13.413.0030-0</t>
  </si>
  <si>
    <t>RODAPE DE ARDOSIA COM ALTURA DE 10CM,ASSENTE EM PAREDE EM OSSO COM ARGAMASSA DE CIMENTO,SAIBRO E AREIA,NO TRACO 1:2:2 ECHAPISCO DE CIMENTO E AREIA,NO TRACO 1:3</t>
  </si>
  <si>
    <t>13.413.0030-A</t>
  </si>
  <si>
    <t>13.413.0031-0</t>
  </si>
  <si>
    <t>RODAPE DE ARDOSIA COM ALTURA DE 10CM,ASSENTE EM PAREDE EM OSSO COM ARGAMASSA DE CIMENTO,SAIBRO E AREIA,NO TRACO 1:2:2 ECHAPISCO DE CIMENTO E AREIA,NO TRACO 1:3,EXCLUSIVE ARGAMASSAE CHAPISCO</t>
  </si>
  <si>
    <t>13.413.0031-A</t>
  </si>
  <si>
    <t>13.413.0035-0</t>
  </si>
  <si>
    <t>RODAPE DE ARDOSIA COM ALTURA DE 7CM,ASSENTE EM PAREDE EM OSSO COM ARGAMASSA DE CIMENTO,SAIBRO E AREIA,NO TRACO 1:2:2 E CHAPISCO DE CIMENTO E AREIA,NO TRACO 1:3</t>
  </si>
  <si>
    <t>13.413.0035-A</t>
  </si>
  <si>
    <t>13.413.0036-0</t>
  </si>
  <si>
    <t>RODAPE DE ARDOSIA COM ALTURA DE 7CM,ASSENTE EM PAREDE EM OSSO COM ARGAMASSA DE CIMENTO,SAIBRO E AREIA,NO TRACO 1:2:2 E CHAPISCO DE CIMENTO E AREIA,NO TRACO 1:3,EXCLUSIVE ARGAMASSAE CHAPISCO</t>
  </si>
  <si>
    <t>13.413.0036-A</t>
  </si>
  <si>
    <t>13.415.0010-0</t>
  </si>
  <si>
    <t>PISO DE BORRACHA SINTETICA,SBR,PRETO,EM PLACAS DE (50X50)CM,COM 3,0MM DE ESPESSURA,TEXTURA DA SUPERFICIE PASTILHADA,COLOCADO COM COLA SOBRE BASE EXISTENTE.FORNECIMENTO E COLOCACAO</t>
  </si>
  <si>
    <t>13.415.0010-A</t>
  </si>
  <si>
    <t>13.415.0011-0</t>
  </si>
  <si>
    <t>PISO DE BORRACHA SINTETICA,SBR,PRETO,EM ROLO DE 1,40M DE LARGURA,SUPERFICIE GRAO DE ARROZ,COM 3,00MM DE ESPESSURA,COLOCADO COM COLA SOBRE BASE EXISTENTE.FORNECIMENTO E COLOCACAO</t>
  </si>
  <si>
    <t>13.415.0011-A</t>
  </si>
  <si>
    <t>13.415.0015-0</t>
  </si>
  <si>
    <t>RODAPE DE BORRACHA SINTETICA,SBR,PRETO,COM ALTURA DE 7CM E 1CM DE ESPESSURA,TEXTURA DA SUPERFICIE LISA,COLOCADO COM COLASOBRE PAREDE EMBOCADA.FORNECIMENTO E COLOCACAO</t>
  </si>
  <si>
    <t>13.415.0015-A</t>
  </si>
  <si>
    <t>13.415.0020-0</t>
  </si>
  <si>
    <t>DEGRAU DE ESCADA DE BORRACHA SINTETICA,SBR,PRETO,ESPELHO COM20CM,PISO COM 30CM,TEXTURA DA SUPERFICIE PASTILHADA,COLOCADO COM COLA SOBRE BASE EXISTENTE.FORNECIMENTO E COLOCACAO</t>
  </si>
  <si>
    <t>13.415.0020-A</t>
  </si>
  <si>
    <t>13.416.0010-0</t>
  </si>
  <si>
    <t>PISO TATIL DE BORRACHA,DIRECIONAL,PARA ACESSIBILIDADE,CONFORME ABNT NBR 16537,MEDINDO (25X25)CM,ESPESSURA DE 5MM,COLADOSOBRE BASE EXISTENTE.FORNECIMENTO E COLOCACAO</t>
  </si>
  <si>
    <t>13.416.0010-A</t>
  </si>
  <si>
    <t>13.416.0015-0</t>
  </si>
  <si>
    <t>PISO TATIL DE BORRACHA,ALERTA,PARA ACESSIBILIDADE,CONFORME ABNT NBR 16537,MEDINDO (25X25)CM,ESPESSURA DE 5MM,COLADO SOBRE BASE EXISTENTE.FORNECIMENTO E COLOCACAO</t>
  </si>
  <si>
    <t>13.416.0015-A</t>
  </si>
  <si>
    <t>13.440.0015-0</t>
  </si>
  <si>
    <t>REVESTIMENTO PISO SINTETICO,PISTA ATLETISMO,MOLD."IN LOCO",CAMADA MANTA PRE-FABR.PARTICULAS BORR.SBR AGLUTINADAS POLIURETANO ESPECIAL MDI,FIXADA CONTRAPISO EXISTENTE,ADESIVO POLIURETANO BICOMPONENTE E ADICIONADO UMA CAMADA SUPERIOR LIQUIDOAUTONIVELANTE RESINA POLIURETANO BICOMPONENTE C/GRANULOS FINOS EPDM APLICADOS SPRAY SUPERF.FINAL S/EMENDA,ESP.MEDIA 13MM</t>
  </si>
  <si>
    <t>13.440.0015-A</t>
  </si>
  <si>
    <t>13.440.0025-0</t>
  </si>
  <si>
    <t>REVESTIMENTO PISO SINT.,PISTA ATLETISMO,MOLD."IN LOCO",CAMADA MANTA PRE-FABR.PARTICULAS BORR.SBR AGLUTINADAS POLIURETANOESPECIAL MDI,FIXADA CONTRAPISO EXISTENTE,ADESIVO POLIURETANOBICOMPONENTE E ADICIONADO UMA CAMADA SUPERIOR RESINA POLIURETANO BICOMPONENTE AUTONIVELANTE ESPECIAL,RECOBERTA C/CAMADAGRANULOS BORR.ESPECIAL EPDM ALTA RESIST.USO,ESP.MEDIA 14MM</t>
  </si>
  <si>
    <t>13.440.0025-A</t>
  </si>
  <si>
    <t>13.440.0030-0</t>
  </si>
  <si>
    <t>REVESTIMENTO DE PISO DE BORRACHA ESPECIAL SBR E GRANULOS DEBORRACHA EPDM,AGLUTINADAS C/POLIURETANO MDI,DE ALTO IMPACTO,PARA ACADEMIAS E AFINS,COLADO SOBRE CONTRAPISO EXISTENTE COMADESIVO DE POLIURETANO BICOMPONENTE A PROVA D`AGUA,COM ESPESSURA MEDIA DE 6MM</t>
  </si>
  <si>
    <t>13.440.0030-A</t>
  </si>
  <si>
    <t>13.440.0035-0</t>
  </si>
  <si>
    <t>REVESTIMENTO DE PISO SINTETICO EM MANTA PRE-FABRICADA,PARA TREINAMENTOS E COMPETICOES NAO OFICIAIS DE ATLETISMO,COMPOSTADE PARTICULAS SELECIONADAS DE BORRACHA SBR E GRANULOS DE ESPUMA DE POLIURETANO,AGLUTINADAS COM POLIURETANO MDI,PODENDOSER DISPOSTOS SOLTOS OU COLADOS AO CONTRAPISO EXISTENTE COMESPESSURA CONSTANTE DE 10MM</t>
  </si>
  <si>
    <t>13.440.0035-A</t>
  </si>
  <si>
    <t>13.460.0015-0</t>
  </si>
  <si>
    <t>PISO ELEVADO EM PLACAS METALICAS PREENCHIDAS INTERNAMENTE COM CONCRETO CELULAR,REVESTIDO COM LAMINADO MELAMINICO,MEDINDOAPROXIMADAMENTE (60X60X3)CM,PARA AREAS INTERNAS OU EXTERNAS,APOIADO EM PEDESTAIS TELESCOPICOS REGULAVEIS,SOBRE BASE COMLONGARINAS DE ALUMINIO OU ACO GALVANIZADO,COM ALTURA DE APROXIMADAMENTE 30CM.FORNECIMENTO E COLOCACAO</t>
  </si>
  <si>
    <t>13.460.0015-A</t>
  </si>
  <si>
    <t>13.460.0025-0</t>
  </si>
  <si>
    <t>PISO ELEVADO EM PLACAS DE ARDOSIA,SEM POLIMENTO,SEM REVESTIMENTO,MEDINDO APROXIMADAMENTE (60X60X2)CM,PARA AREAS INTERNASOU EXTERNAS,APOIADO EM PEDESTAIS REGULAVEIS DE POLIPROPILENO OU PVC DE ALTA RESISTENCIA,SEM LONGARINAS,COM ALTURA DE APROXIMADAMENTE 30CM.FORNECIMENTO E COLOCACAO</t>
  </si>
  <si>
    <t>13.460.0025-A</t>
  </si>
  <si>
    <t>13.460.0030-0</t>
  </si>
  <si>
    <t>PISO ELEVADO PLACAS MODULARES,PRE-FABRICADAS CONCRETO C/REFORCO ESTRUTURAL,LIXADO,MONOCOLOR TONS DE CINZA,MED.APROX.(60X60)CM,ESP.ENTRE 3CM E 4CM,P/CIRCULACAO PEDESTRES E PEQUENASCARGAS ROLANTES (CADEIRA DE RODAS E BICICLETA),APOIADO EM PEDESTAIS REGULAVEIS DE POLIPROPILENO OU PVC ALTA RESISTENCIA,SEM LONGARINAS,C/ALTURA APROX.30CM.FORNECIMENTO E COLOCACAO</t>
  </si>
  <si>
    <t>13.460.0030-A</t>
  </si>
  <si>
    <t>13.460.0032-0</t>
  </si>
  <si>
    <t>PISO ELEVADO EM PLACAS MODULARES,PRE-FABRICADAS CONCRETO C/REFORCO ESTRUTURAL,POLIDO,MONOCOLOR TONS CINZA,MED.APROX.(60X60)CM,ESP.ENTRE 3CM E 4CM,P/CIRCULACAO DE PEDESTRES E DE PEQUENAS CARGAS ROLANTES (CADEIRA DE RODAS E BICICLETA),APOIADOEM PEDESTAIS REGULAVEIS POLIPROPILENO OU PVC DE ALTA RESISTENCIA,S/LONGARINAS,C/ALT.APROX.30CM.FORNECIMENTO E COLOCACAO</t>
  </si>
  <si>
    <t>13.460.0032-A</t>
  </si>
  <si>
    <t>13.460.0035-0</t>
  </si>
  <si>
    <t>PISO ELEVADO EM PLACAS DE GRANITO CINZA ANDORINHA,MEDINDO APROXIMADAMENTE (50X50X2)CM,PARA CIRCULACAO DE PEDESTRES E DEPEQUENAS CARGAS ROLANTES (CADEIRA DE RODAS E BICICLETA),PARAAREAS INTERNAS OU EXTERNAS,APOIADO EM PEDESTAIS REGULAVEISDE POLIPROPILENO OU PVC DE ALTA RESISTENCIA,SEM LONGARINAS,COM ALTURA DE APROXIMADAMENTE 30CM.FORNECIMENTO E COLOCACAO</t>
  </si>
  <si>
    <t>13.460.0035-A</t>
  </si>
  <si>
    <t>13.462.0010-0</t>
  </si>
  <si>
    <t>PISO DE ALERTA EM PLACAS MARMORIZADAS VIBROPRENSADAS,COM ACABAMENTO RUSTICO,NA COR CINZA,INCLUSIVE CONTRAPISO COM ESPESSURA DE 3CM.FORNECIMENTO E COLOCACAO</t>
  </si>
  <si>
    <t>13.462.0010-A</t>
  </si>
  <si>
    <t>13.462.0015-0</t>
  </si>
  <si>
    <t>PISO DE ALERTA EM PLACAS MARMORIZADAS VIBROPRENSADAS,COM ACABAMENTO RUSTICO,NA COR VERMELHA,INCLUSIVE CONTRAPISO COM ESPESSURA DE 3CM.FORNECIMENTO E COLOCACAO</t>
  </si>
  <si>
    <t>13.462.0015-A</t>
  </si>
  <si>
    <t>13.462.0020-0</t>
  </si>
  <si>
    <t>PISO DE ALERTA EM PLACAS MARMORIADAS VIBRO-PRENSADAS, COM  ACABAMENTO RUSTICO, NA COR CINZA, EXCLUSIVE  CONTRAPISO, COMESPESSURA DE 3CM.FORNECIMENTO E COLOCACAO</t>
  </si>
  <si>
    <t>13.462.0020-A</t>
  </si>
  <si>
    <t>13.462.0025-0</t>
  </si>
  <si>
    <t>PISO DE ALERTA EM PLACAS MARMORIZADAS VIBRO-PRENSADAS,COM ACABAMENTO RUSTICO,NA COR VERMELHA,EXCLUSIVE CONTRAPISO COM ESPESSURA DE 3CM.FORNECIMENTO E COLOCACAO</t>
  </si>
  <si>
    <t>13.462.0025-A</t>
  </si>
  <si>
    <t>13.468.0010-0</t>
  </si>
  <si>
    <t>CAMADA DE ISOLAMENTO EXECUTADA COM BLOCOS DE CONCRETO DE 10X20X40CM, CAPEAMENTO COM ARGAMASSA DE CIMENTO E AREIA, NO TRACO 1:4,ASSENTES COM ARMAGASSA DE CIMENTO E SAIBRO NO TRACO 1:8</t>
  </si>
  <si>
    <t>13.468.0010-A</t>
  </si>
  <si>
    <t>13.469.0010-0</t>
  </si>
  <si>
    <t>CAMADA DE ISOLAMENTO EXECUTADA COM BLOCOS DE CONCRETO CELULAR DE 10X30X60CM,CAPEAMENTO COM ARGAMASSA DE CIMENTO E AREIA,NO TRACO 1:4,ASSENTES COM ARGAMASSA DE CIMENTO E SAIBRO,NO TRACO 1:8</t>
  </si>
  <si>
    <t>13.469.0010-A</t>
  </si>
  <si>
    <t>14.001.0001-0</t>
  </si>
  <si>
    <t>JANELA DE PVC BRANCO,CONFORME ABNT NBR 16851 E 10821,DE CORRER,DUAS FOLHAS MOVEIS,DE (1,20X1,20)M,EXCLUSIVE VIDROS,INCLUSIVE FERRAGENS E ACESSORIOS.FORNECIMENTO E COLOCACAO</t>
  </si>
  <si>
    <t>14.001.0001-A</t>
  </si>
  <si>
    <t>14.001.0002-0</t>
  </si>
  <si>
    <t>JANELA DE PVC BRANCO,CONFORME ABNT NBR 16851 E 10821,DE CORRER,DUAS FOLHAS MOVEIS EM VENEZIANAS E DUAS FOLHAS MOVEIS EMVIDROS,DE (1,60X1,00)M,INCLUSIVE FERRAGENS E ACESSORIOS,EXCLUSIVE VIDROS.FORNECIMENTO E COLOCACAO</t>
  </si>
  <si>
    <t>14.001.0002-A</t>
  </si>
  <si>
    <t>14.001.0006-0</t>
  </si>
  <si>
    <t>JANELA DE PVC BRANCO,CONFORME ABNT NBR 16851 E 10821,DE CORRER,QUATRO FOLHAS,SENDO DUAS FIXAS E DUAS MOVEIS,DE (2,00X1,20)M,EXCLUSIVE VIDROS,INCLUSIVE FERRAGENS E ACESSORIOS.FORNECIMENTO E COLOCACAO</t>
  </si>
  <si>
    <t>14.001.0006-A</t>
  </si>
  <si>
    <t>14.001.0011-0</t>
  </si>
  <si>
    <t>JANELA DE PVC BRANCO,CONFORME ABNT NBR 16851 E 10821,DE CORRER,QUATRO FOLHAS,SENDO DUAS FIXAS E DUAS MOVEIS,DE (3,20X2,00)M,CONTENDO NA PARTE SUPERIOR BANDEIRA DE QUATRO FOLHAS DE(0,80X0,50)M CADA,SENDO DUAS FIXAS NA PARTE CENTRAL E DUAS DE PROJETAR TIPO MAXIM-AR NAS EXTREMIDADES,EXCLUSIVE VIDROS,INCLUSIVE FERRAGENS E ACESSORIOS.FORNECIMENTO E COLOCACAO</t>
  </si>
  <si>
    <t>14.001.0011-A</t>
  </si>
  <si>
    <t>14.001.0016-0</t>
  </si>
  <si>
    <t>JANELA DE PVC BRANCO,CONFORME ABNT NBR 16851 E 10821,DE PROJETAR,TIPO MAXIM-AR,COM UMA FOLHA DE (0,80X0,80)M,EXCLUSIVE VIDROS,INCLUSIVE FERRAGENS E ACESSORIOS.FORNECIMENTO E COLOCACAO</t>
  </si>
  <si>
    <t>14.001.0016-A</t>
  </si>
  <si>
    <t>14.001.0030-0</t>
  </si>
  <si>
    <t>PORTA DE PVC BRANCO,CONFORME ABNT NBR 16851 E 10821,DE ABRIR,UMA FOLHA COM TRAVESSA INTERMEDIARIA,DE (0,80X2,10)M,EXCLUSIVE VIDROS,INCLUSIVE FERRAGENS E ACESSORIOS.FORNECIMENTO E COLOCACAO</t>
  </si>
  <si>
    <t>14.001.0030-A</t>
  </si>
  <si>
    <t>14.001.0035-0</t>
  </si>
  <si>
    <t>PORTA DE PVC BRANCO,CONFORME ABNT NBR 16851 E 10821,DE ABRIR,UMA FOLHA COM TRAVESSA INTERMEDIARIA,DE (0,70X2,10)M,EXCLUSIVE VIDROS,INCLUSIVE FERRAGENS E ACESSORIOS.FORNECIMENTO E COLOCACAO</t>
  </si>
  <si>
    <t>14.001.0035-A</t>
  </si>
  <si>
    <t>14.001.0040-0</t>
  </si>
  <si>
    <t>PORTA DE PVC BRANCO,CONFORME ABNT NBR 16851 E 10821,DE ABRIR,UMA FOLHA COM TRAVESSA INTERMEDIARIA,DE (0,60X2,10)M,EXCLUSIVE VIDROS,INCLUSIVE FERRAGENS E ACESSORIOS.FORNECIMENTO E COLOCACAO</t>
  </si>
  <si>
    <t>14.001.0040-A</t>
  </si>
  <si>
    <t>14.001.0045-0</t>
  </si>
  <si>
    <t>PORTA DE PVC BRANCO,CONFORME ABNT NBR 16851 E 10821,DE CORRER,DUAS FOLHAS MOVEIS COM TRAVESSA INTERMEDIARIA,DE (1,60X2,10)M,EXCLUSIVE VIDROS,INCLUSIVE FERRAGENS E ACESSORIOS.FORNECIMENTO E COLOCACAO</t>
  </si>
  <si>
    <t>14.001.0045-A</t>
  </si>
  <si>
    <t>14.001.0050-0</t>
  </si>
  <si>
    <t>PORTA DE PVC BRANCO,CONFORME ABNT NBR 16851 E 10821,DE CORRER,DUAS FOLHAS MOVEIS COM TRAVESSA INTERMEDIARIA,DE (1,40X2,10)M,EXCLUSIVE VIDROS,INCLUSIVE FERRAGENS E ACESSORIOS.FORNECIMENTO E COLOCACAO</t>
  </si>
  <si>
    <t>14.001.0050-A</t>
  </si>
  <si>
    <t>14.001.0055-0</t>
  </si>
  <si>
    <t>PORTA DE PVC BRANCO,CONFORME ABNT NBR 16851 E 10821,DE CORRER,QUATRO FOLHAS COM TRAVESSA INTERMEDIARIA,SENDO DUAS FIXASE DUAS MOVEIS,DE (2,00X2,10)M,EXCLUSIVE VIDROS,INCLUSIVE FERRAGENS E ACESSORIOS.FORNECIMENTO E COLOCACAO</t>
  </si>
  <si>
    <t>14.001.0055-A</t>
  </si>
  <si>
    <t>14.001.0065-0</t>
  </si>
  <si>
    <t>PORTA SANFONADA EM PVC,VAO DE (0,80X2,10)M,INCLUSIVE ACESSORIOS (PARAFUSOS,BUCHAS,PUXADOR E TRINCO).FORNECIMENTO E COLOCACAO</t>
  </si>
  <si>
    <t>14.001.0065-A</t>
  </si>
  <si>
    <t>14.001.0070-0</t>
  </si>
  <si>
    <t>PORTA SANFONADA EM PVC,VAO DE (0,60X2,10)M,INCLUSIVE ACESSORIOS (PARAFUSOS,BUCHAS,PUXADOR E TRINCO).FORNECIMENTO E COLOCACAO</t>
  </si>
  <si>
    <t>14.001.0070-A</t>
  </si>
  <si>
    <t>14.001.0072-0</t>
  </si>
  <si>
    <t>PORTA SANFONADA EM PVC,VAO DE (0,70X2,10)M,INCLUSIVE ACESSORIOS (PARAFUSOS,BUCHAS,PUXADOR E TRINCO).FORNECIMENTO E COLOCACAO</t>
  </si>
  <si>
    <t>14.001.0072-A</t>
  </si>
  <si>
    <t>14.001.0076-0</t>
  </si>
  <si>
    <t>PORTA SANFONADA EM PVC,VAO DE (1,00X2,10)M,INCLUSIVE ACESSORIOS (PARAFUSOS,BUCHAS,PUXADOR E TRINCO).FORNECIMENTO E COLOCACAO</t>
  </si>
  <si>
    <t>14.001.0076-A</t>
  </si>
  <si>
    <t>14.001.0080-0</t>
  </si>
  <si>
    <t>PORTA FLEXIVEL DE PVC,TIPO VAI-E-VEM,MEDINDO (1,40MX2,10)M,C/FECHAMENTO AUTOMATICO ATRAVES DE MOLAS HELICOIDAIS SOBREPOSTAS EM EIXO DE ACO,ESTRUTRUTURA METALICA VERTICAL E HORIZONTAL,PVC REFORCADO COR CINZA C/ESP.DE 5MM NAS FOLHAS DA PORTAATE A ALTURA 1,20M E PVC TRANSPARENTE ACIMA DESTA MEDIDA.FORNECIMENTO E COLOCACAO</t>
  </si>
  <si>
    <t>14.001.0080-A</t>
  </si>
  <si>
    <t>14.001.0085-0</t>
  </si>
  <si>
    <t>PORTA EM ABS RIGIDO DE ALTO IMPACTO,TIPO VAI E VEM,MEDINDO (1,80X2,10)M,COM FECHAMENTO POR GRAVIDADE,SEM USO DE MOLAS,VISOR EM POLICARBONATO TRANSPARENTE COM ESPESSURA DE 3MM E PARA-CHOQUE EM ABS NOS DOIS LADOS DE CADA FOLHA,NA COR DA PORTA</t>
  </si>
  <si>
    <t>14.001.0085-A</t>
  </si>
  <si>
    <t>14.001.0100-0</t>
  </si>
  <si>
    <t>VENEZIANA COM ALETAS DE PVC TRANSLUCIDAS E MONTANTES EM CHAPA DE ALUMINIO NATURAL.FORNECIMENTO E COLOCACAO</t>
  </si>
  <si>
    <t>14.001.0100-A</t>
  </si>
  <si>
    <t>14.001.0105-0</t>
  </si>
  <si>
    <t>VENEZIANA,COM ALETAS DE FIBERGLASS E MONTANTES EM CHAPA DE ALUMINIO NATURAL.FORNECIMENTO E COLOCACAO</t>
  </si>
  <si>
    <t>14.001.0105-A</t>
  </si>
  <si>
    <t>14.001.0110-0</t>
  </si>
  <si>
    <t>VENEZIANA,COM ALETAS DE PVC TRANSLUCIDAS E MONTANTES EM CHAPA DE ACO GALVANIZADO.FORNECIMENTO E COLOCACAO</t>
  </si>
  <si>
    <t>14.001.0110-A</t>
  </si>
  <si>
    <t>14.001.0115-0</t>
  </si>
  <si>
    <t>VENEZIANA,COM ALETAS DE FIBERGLASS E MONTANTES EM CHAPA DE ACO GALVANIZADO.FORNECIMENTO E COLOCACAO</t>
  </si>
  <si>
    <t>14.001.0115-A</t>
  </si>
  <si>
    <t>14.001.0120-0</t>
  </si>
  <si>
    <t>VENEZIANA,COM ALETAS DE PVC TRANSLUCIDAS E MONTANTES EM CHAPA DE ACO PRE-PINTADO.FORNECIMENTO E COLOCACAO</t>
  </si>
  <si>
    <t>14.001.0120-A</t>
  </si>
  <si>
    <t>14.001.0125-0</t>
  </si>
  <si>
    <t>VENEZIANA,COM ALETAS DE FIBERGLASS E MONTANTES EM CHAPA DE ACO PRE-PINTADO.FORNECIMENTO E COLOCACAO</t>
  </si>
  <si>
    <t>14.001.0125-A</t>
  </si>
  <si>
    <t>14.001.0130-0</t>
  </si>
  <si>
    <t>VENEZIANA EXTERNA DE ENROLAR,COM ESTEIRAS EM PVC RIGIDO E PERFIS EM FERRO GALVANIZADO,INCLUSIVE FERRAGENS.FORNECIMENTO ECOLOCACAO</t>
  </si>
  <si>
    <t>14.001.0130-A</t>
  </si>
  <si>
    <t>14.001.0300-0</t>
  </si>
  <si>
    <t>PERSIANA VERTICAL EM PVC,LAMINA COM LARGURA DE 89MM.FORNECIMENTO E COLOCACAO</t>
  </si>
  <si>
    <t>14.001.0300-A</t>
  </si>
  <si>
    <t>14.002.0010-0</t>
  </si>
  <si>
    <t>PORTA DE FERRO DE TAMANHO NORMAL, ATE 1,00M DE LARGURA, CONTORNO EM BARRAS DE 1.1/4"X5/16", GUARNICAO EM  CANTONEIRA DE1.1/2"X1/8",INFERIORMENTE,ALMOFADA DE CHAPA Nº16,NOS DOIS LADOS COM 60CM DE ALTURA,NA PARTE SUPERIOR,POSTIGO MOVEL PARAVIDRO,GRADE DE BARRAS DE 5/8",UTILIZANDO DOBRADICAS TIPO GONZO,EXCLUSIVE FECHADURA.FORNECIMENTO E COLOCACAO</t>
  </si>
  <si>
    <t>14.002.0010-A</t>
  </si>
  <si>
    <t>14.002.0012-0</t>
  </si>
  <si>
    <t>PORTA DE FERRO TAMANHO NORMAL,ATE 1.00M LARGURA,CONTORNO EMBARRAS 1.1/4"X5/16",GUARNICAO EM CANTONEIRA 1.1/2"X1/8",INFERIORMENTE,ALMOFADA DE CHAPA Nº16,NOS DOIS LADOS C/60CM DE ALTURA,NA PARTE SUPERIOR,POSTIGO MOVEL P/VIDRO,GRADE DE BARRAS5/8",UTILIZANDO TRES DOBRADICAS DE 3"X4" DE FERRO GALVANIZADO C/PINO,BOLAS E ANEIS LATAO.EXCL.FECHADURA.FORN.E COLOC.</t>
  </si>
  <si>
    <t>14.002.0012-A</t>
  </si>
  <si>
    <t>14.002.0013-0</t>
  </si>
  <si>
    <t>PORTA DE FERRO EM BARRAS HORIZONTAIS DE 1.1/4"X1/4" A CADA 10CM,CONTORNO DO MESMO MATERIAL,REVESTIDA COM CHAPA DE FERROGALVANIZADO Nº16,GUARNICAO EM CANTONEIRA DE 1.1/2"X1/8",COMFECHO PARA CADEADO DE 30MM, EXCLUSIVE ESTE. FORNECIMENTO E COLOCACAO</t>
  </si>
  <si>
    <t>14.002.0013-A</t>
  </si>
  <si>
    <t>14.002.0014-0</t>
  </si>
  <si>
    <t>PORTA DE FERRO EM BARRAS HORIZONTAIS DE 1.1/4"X1/4"A CADA 10CM,CONTORNO DO MESMO MATERIAL, REVESTIDA COM CHAPA DE FERROGALVANIZADO Nº16,COM 60CM DE ALTURA,GUARNICAO EM CANTONEIRADE 1.1/2"X1/8",COM FECHO PARA CADEADO DE 30MM,EXCLUSIVE ESTE.FORNECIMENTO E COLOCACAO</t>
  </si>
  <si>
    <t>14.002.0014-A</t>
  </si>
  <si>
    <t>14.002.0030-0</t>
  </si>
  <si>
    <t>PORTA DE ENROLAR AUTOMATICA,COMPLETA,TIPO MEIA CANA FECHADA,EM ACO GALVANIZADO NATURAL CHAPA N°22.FORNECIMENTO E COLOCACAO</t>
  </si>
  <si>
    <t>14.002.0030-A</t>
  </si>
  <si>
    <t>14.002.0035-0</t>
  </si>
  <si>
    <t>PORTA DE ENROLAR AUTOMATICA,COMPLETA,TIPO MEIA CANA MICROPERFURADA (TRANSVISION).FORNECIMENTO E COLOCACAO</t>
  </si>
  <si>
    <t>14.002.0035-A</t>
  </si>
  <si>
    <t>14.002.0041-0</t>
  </si>
  <si>
    <t>PORTA DE CELA EM BARRAS VERTICAIS DE 1", ESPACADAS DE 10CM,ENTRE EIXOS CORRENDO TRES BARRAS HORIZONTAIS DE 1.3/4"X1/2",CONTORNO DA MESMA BARRA, REVESTIDA DE CHAPA DE FERRO GALVANIZADO Nº12 ATE 60CM DE ALTURA,MARCO EM CANTON.DE 1.3/4"X1/4",FECHO ESPECIAL PARA COLOCACAO DE CADEADO,EXCLUSIVE ESTE,CONFORME PROJETO Nº6004/EMOP.FORNECIMENTO E COLOCACAO</t>
  </si>
  <si>
    <t>14.002.0041-A</t>
  </si>
  <si>
    <t>14.002.0046-0</t>
  </si>
  <si>
    <t>14.002.0046-A</t>
  </si>
  <si>
    <t>14.002.0050-0</t>
  </si>
  <si>
    <t>PORTA DE CHAPA DE FERRO GALVANIZADO Nº18 ENQUADRADA EM ESTRUTURA DE TUBOS DE FERRO GALVANIZADO DE 1.1/2",C/2,50 A 3,00MDE ALTURA E AREA DE 6,00 A 9,00M2, EM 2 FOLHAS, INCLUSIVE FECHO PARA COLOCACAO DE CADEADO,EXCLUSIVE ESTE.FORNECIMENTO ECOLOCACAO</t>
  </si>
  <si>
    <t>14.002.0050-A</t>
  </si>
  <si>
    <t>14.002.0052-0</t>
  </si>
  <si>
    <t>PORTINHOLA PARA ALCAPAO,CISTERNA OU CAIXA D'AGUA ELEVADA,EMCHAPA DE FERRO GALVANIZADO Nº16,ATE 0,80M DE ALTURA,COM GUARNICAO E ALCA PARA FECHAMENTO A CADEADO,EXCLUSIVE ESTE.FORNECIMENTO E COLOCACAO</t>
  </si>
  <si>
    <t>14.002.0052-A</t>
  </si>
  <si>
    <t>14.002.0053-0</t>
  </si>
  <si>
    <t>PORTINHOLA DE CHAPA DE FERRO GALVANIZADO Nº16,ATE 0,50M DE ALTURA,COM GUARNICAO EM CANTONEIRA DE 3/4"X1/8" E VISOR DE 20X10CM,COM ALCA PARA FECHAMENTO A CADEADO,EXCLUSIVE ESTE.FORNECIMENTO E COLOCACAO</t>
  </si>
  <si>
    <t>14.002.0053-A</t>
  </si>
  <si>
    <t>14.002.0054-0</t>
  </si>
  <si>
    <t>PORTINHOLA DE FERRO EM BARRA CHATA DE 1.1/4",MEDINDO 0,40X0,90M.FORNECIMENTO E COLOCACAO</t>
  </si>
  <si>
    <t>14.002.0054-A</t>
  </si>
  <si>
    <t>14.002.0055-0</t>
  </si>
  <si>
    <t>14.002.0055-A</t>
  </si>
  <si>
    <t>14.002.0058-0</t>
  </si>
  <si>
    <t>14.002.0058-A</t>
  </si>
  <si>
    <t>14.002.0059-0</t>
  </si>
  <si>
    <t>14.002.0059-A</t>
  </si>
  <si>
    <t>14.002.0062-0</t>
  </si>
  <si>
    <t>14.002.0062-A</t>
  </si>
  <si>
    <t>14.002.0064-0</t>
  </si>
  <si>
    <t>14.002.0064-A</t>
  </si>
  <si>
    <t>14.002.0066-0</t>
  </si>
  <si>
    <t>14.002.0066-A</t>
  </si>
  <si>
    <t>14.002.0070-0</t>
  </si>
  <si>
    <t>PORTAO DE FERRO DE UMA OU DUAS FOLHAS COM ALTURA DE 1,00 A 1,50M E LARGURA DE 1,00 A 3,00M,FORMADO P/BARRAS VERTICAIS DE1.1/4"X1/4",ESPACADAS DE 12,5CM,CONTORNO E MARCOS EM BARRASDE 1.1/4"X3/8",TENDO AO CENTRO UMA FAIXA DE CHAPA DE FERROGALVANIZADO Nº16,DE 20CM DE ALTURA,COM FECHO PARA COLOCACAODE CADEADO,EXCLUSIVE ESTE.FORNECIMENTO E COLOCACAO</t>
  </si>
  <si>
    <t>14.002.0070-A</t>
  </si>
  <si>
    <t>14.002.0071-0</t>
  </si>
  <si>
    <t>PORTAO DE CHAPA DE FERRO GALVANIZADO,COM ESPESSURA DE 0,5MM,COM ALTURA ENTRE 2M E 3M E AREA TOTAL DE 6M2 A 9M2,EXCLUSIVEFECHADURA.FORNECIMENTO E COLOCACAO</t>
  </si>
  <si>
    <t>14.002.0071-A</t>
  </si>
  <si>
    <t>14.002.0072-0</t>
  </si>
  <si>
    <t>PORTAO DE CHAPA DE FERRO COM ESTRUTURA DE BARRAS DE 1.1/4"X5/16",REVESTIDA COM CANTONEIRA DE 3/4"X1/8" E CHAPA GALVANIZADA Nº16,COM GUARNICAO DE CANTONEIRAS DE 1.1/4"X3/16" COM DOBRADICAS TIPO GONZO,EXCLUSIVE FECHADURA.FORNECIMENTO E COLOCACAO</t>
  </si>
  <si>
    <t>14.002.0072-A</t>
  </si>
  <si>
    <t>14.002.0076-0</t>
  </si>
  <si>
    <t>PORTAO DE FERRO DE UMA OU DUAS FOLHAS,EM BARRAS VERTICAIS DE2"X3/8",ESPACADAS DE 10CM E HORIZONTAIS SUPERIOR E INFERIORDO MESMO TIPO,CORRENDO AO CENTRO UMA FAIXA DE CHAPA DE FERRO GALVANIZADO Nº16,DUPLA, CONFORME PROJETO Nº6002/EMOP,EXCLUSIVE FECHADURA.FORNECIMENTO E COLOCACAO</t>
  </si>
  <si>
    <t>14.002.0076-A</t>
  </si>
  <si>
    <t>14.002.0078-0</t>
  </si>
  <si>
    <t>PORTAO DE FERRO DE DUAS FOLHAS,SENDO UMA FIXA,MEDINDO 1,50X2,00M,EM BARRAS DE 2"X3/8",ESPACADAS DE 10CM,CORRENDO TRES FAIXAS DE CHAPA DE FERRO GALVANIZADO Nº16,DUPLAS,CONFORME PROJETO Nº6003/EMOP,EXCLUSIVE FECHADURA.FORNECIMENTO E COLOCACAO</t>
  </si>
  <si>
    <t>14.002.0078-A</t>
  </si>
  <si>
    <t>14.002.0081-0</t>
  </si>
  <si>
    <t>PORTAO DE FERRO, ATE 1,00M DE LARGURA, EM BARRAS DE 1/2", ESPACADAS DE 10CM, ENTRE EIXOS, CONTORNO E MARCO EM BARRAS DE1.1/2"X1/2", COM UMA FAIXA HORIZONTAL EM CHAPA DE FERRO DE1/8" ESPESSURA,EXCLUSIVE FECHADURA.FORNECIMENTO E COLOCACAO</t>
  </si>
  <si>
    <t>14.002.0081-A</t>
  </si>
  <si>
    <t>14.002.0082-0</t>
  </si>
  <si>
    <t>14.002.0082-A</t>
  </si>
  <si>
    <t>14.002.0084-0</t>
  </si>
  <si>
    <t>14.002.0084-A</t>
  </si>
  <si>
    <t>14.002.0085-0</t>
  </si>
  <si>
    <t>14.002.0085-A</t>
  </si>
  <si>
    <t>14.002.0087-0</t>
  </si>
  <si>
    <t>PORTAO EM ESTRUTURA DE TUBOS DE FERRO GALVANIZADO DE 1" E 1.1/2",COM DUAS FOLHAS DE ABRIR, FECHAMENTO EM CHAPA DE FERROGALVANIZADO Nº16,EXCLUSIVE FECHADURA.FORNECIMENTO E COLOCACAO</t>
  </si>
  <si>
    <t>14.002.0087-A</t>
  </si>
  <si>
    <t>14.002.0088-0</t>
  </si>
  <si>
    <t>14.002.0088-A</t>
  </si>
  <si>
    <t>14.002.0089-0</t>
  </si>
  <si>
    <t>14.002.0089-A</t>
  </si>
  <si>
    <t>14.002.0092-0</t>
  </si>
  <si>
    <t>14.002.0092-A</t>
  </si>
  <si>
    <t>14.002.0095-0</t>
  </si>
  <si>
    <t>14.002.0095-A</t>
  </si>
  <si>
    <t>14.002.0096-0</t>
  </si>
  <si>
    <t>14.002.0096-A</t>
  </si>
  <si>
    <t>14.002.0097-0</t>
  </si>
  <si>
    <t>14.002.0097-A</t>
  </si>
  <si>
    <t>14.002.0098-0</t>
  </si>
  <si>
    <t>14.002.0098-A</t>
  </si>
  <si>
    <t>14.002.0099-0</t>
  </si>
  <si>
    <t>PORTAO FERRO,MED.5,87X2,08M,C/2 FLS.FIXAS 1,10X1,98M CADA,FORMADAS QUADRO FERRO GALV.2",2 VERT.E 4 HORIZ.,7 BARRAS VERT.E 2 INCLINADAS 1"X1/4" E 2 FLS.ABRIR 1,61X1,98M CADA,FOMADASQUADRO FERRO GALV.2",2 VERT.E 4 HORIZ.E 14 BARRAS VERT.E 2INCLINADAS 1"X1/4",C/4 MONTANTES FERRO GALV.3" C/ENCH.CONCR.E CHUMB.CINTA CONCR.EXCL.ESTA,INCL.FECH.E PINT.FORN.COLOC.</t>
  </si>
  <si>
    <t>14.002.0099-A</t>
  </si>
  <si>
    <t>14.002.0100-0</t>
  </si>
  <si>
    <t>PORTAO ABRIR DE UMA OU DUAS FLS.,GRADIL METAL.,EXECUT.PAINELACO GALV.(GRAMATURA MIN.40G/M2),MALHA RETANG.(200X50)MM E FIO ACO BITOLA MIN.4,3MM,MONT.INTERMEDIARIOS ACO GALV.(60X40)MM,EXTREMIDADES DIM.MIN.(80X80)MM ENGASTADOS BASE CONCRETO (EXCL.ESTA),PINT.ELETROSTATICA ESP.MIN.100 MICRAS,CORES VERDEOU BRANCA,INCL.TRINCO,FERROLHO E DOBRADICAS.FORN.E COLOC.</t>
  </si>
  <si>
    <t>14.002.0100-A</t>
  </si>
  <si>
    <t>14.002.0101-0</t>
  </si>
  <si>
    <t>PORTAO ABRIR UMA OU DUAS FLS.EM GRADIL METAL.,RESIST.AMBIENTES AGRESSIVOS,EXECUT.PAINEL ACO GALV.(GRAMATURA MIN.40G/M2),MALHA RETANG.(200X50)MM E FIO ACO BITOLA MIN.4,3MM,MONT.INTERMED.ACO GALV.(60X40)MM,EXTREM.MONT.DIM.MIN.(80X80)MM ENGASTADO BASE CONCR.(EXCL.ESTA),PINT.NAVAL,ESP.MIN.300 MICRAS,NASCORES VERDE OU BRANCA,INCL.TRINCO,FERROLHO,DOBR.FORN.COLOC.</t>
  </si>
  <si>
    <t>14.002.0101-A</t>
  </si>
  <si>
    <t>14.002.0102-0</t>
  </si>
  <si>
    <t>PORTAO CORRER UMA OU DUAS FLS.,EM GRADIL METAL.,EXECUT.PAINEL ACO GALV.(GRAMATURA MIN.40G/M2),MALHA RETANG.(200X50)MM EFIO ACO BITOLA MIN.4,3MM,MONT.INTERMED.ACO GALV.(60X40)MM,EXTREMIDADES MONT.DIM.MIN.(80X80)MM ENGASTADOS BASE CONCR.(EXCL.ESTA),PINT.ELETROSTATICA,ESP.MIN.100 MICRAS,NAS CORES VERDE OU BRANCA,INCL.TRINCO,TRILHO E ROLDANAS.FORN.E COLOC.</t>
  </si>
  <si>
    <t>14.002.0102-A</t>
  </si>
  <si>
    <t>14.002.0103-0</t>
  </si>
  <si>
    <t>PORTAO CORRER UMA OU DUAS FLS.,GRADIL METAL.RESIST.AMBIENTESAGRESSIVOS,EXECT.PAINEL ACO GALV.(GRAMATURA MIN.40G/M2),MALHA RETANG.(200X50)MM,FIO ACO BITOLA MIN.4,3MM,MONT.INTERMEDIARIOS ACO GALV.(60X40)MM,EXTREM.MONT.DIM.MIN.(80X80)MM ENGASTADOS BASE CONCR.(EXCL.ESTA),PINT.NAVAL,ESP.MIN.300 MICRAS,CORES VERDE/BRANCA,INCL.TRINCO,TRILHO E ROLDANA.FORN.E COLOC.</t>
  </si>
  <si>
    <t>14.002.0103-A</t>
  </si>
  <si>
    <t>14.002.0105-0</t>
  </si>
  <si>
    <t>BASCULANTE DE FERRO DE 0,50X0,30M EM CANTONEIRA DE 3/4"X1/8",COM UMA BASCULA EM CANTONEIRA DE 5/8"X1/8",COM ALAVANCA DECOMANDO COM PUNHO CROMADO.FORNECIMENTO E COLOCACAO</t>
  </si>
  <si>
    <t>14.002.0105-A</t>
  </si>
  <si>
    <t>14.002.0108-0</t>
  </si>
  <si>
    <t>BASCULANTE DE FERRO DE 0,50X0,50M EM CANTONEIRA DE 3/4"X1/8",COM UMA BASCULA EM CANTONEIRA DE 5/8"X1/8",COM ALAVANCA DECOMANDO COM PUNHO CROMADO.FORNECIMENTO E COLOCACAO</t>
  </si>
  <si>
    <t>14.002.0108-A</t>
  </si>
  <si>
    <t>14.002.0110-0</t>
  </si>
  <si>
    <t>BASCULANTE DE FERRO EM CAIXILHO DE CANTONEIRA DE 7/8" OU 3/4", PARA AREA MAIOR QUE 0,50M2 E MENOR QUE 3,75M2,EM UM, DOISOU TRES MODULOS, BASCULAS DE CANTONEIRA DE 3/4" OU 5/8",ALAVANCA COM PUNHO CROMADO.FORNECIMENTO E COLOCACAO</t>
  </si>
  <si>
    <t>14.002.0110-A</t>
  </si>
  <si>
    <t>14.002.0113-0</t>
  </si>
  <si>
    <t>JANELA COM 4 MODULOS DE BASCULANTES DE FERRO,DISPOSTOS HORIZONTALMENTE,ENQUADRADOS EM ESTRUTURA DE MADEIRA DE LEI,SENDOOS MODULOS FORMADOS POR ELEMENTOS DE 75X150CM,COM 8 BASCULAS,CAIXILHOS DE CANTONEIRA DE 7/8"X1/8",BASCULAS DE 3/4"X1/2"E FIXADOS EM QUADROS DE MADEIRA DE LEI COM 5X10CM DE SECAO,EXCLUSIVE PEITORIL.FORNECIMENTO E COLOCACAO</t>
  </si>
  <si>
    <t>14.002.0113-A</t>
  </si>
  <si>
    <t>14.002.0120-0</t>
  </si>
  <si>
    <t>JANELA BASCULANTE EM FERRO CONFECCIONADO EM CANTONEIRA DE ACO TIPO "L" DE 3/4"X3/4"X1/8",PERFIL "T" DE 3/4"X1/8",FIXADOEM CONTRAMARCO METALICO TIPO "U" DE 1"X3",MARCO EM DUPLO PERFIL "U" DE 1/2"X3",BATENTES EM BARRA CHATA DE 1/2"X1/8",INCLUINDO ALAVANCA CROMADA E PINTURA COM PRIMER ANTICORROSIVO,EXCLUSIVE PINTURA E VIDROS DE 6MM.FORNECIMENTO E COLOCACAO</t>
  </si>
  <si>
    <t>14.002.0120-A</t>
  </si>
  <si>
    <t>14.002.0125-0</t>
  </si>
  <si>
    <t>GRADE EM TUBO DE FERRO GALVANIZADO DE 4" EM MODULOS DE(3,00X1,20)M,CONSTITUINDO-SE CADA MODULO POR 2 MONTANTES DE 1,20MDE ALTURA E 2 TRAVAMENTOS HORIZONTAIS COM 3M.FORNECIMENTO ECOLOCACAO</t>
  </si>
  <si>
    <t>14.002.0125-A</t>
  </si>
  <si>
    <t>14.002.0131-0</t>
  </si>
  <si>
    <t>GRADE PANTOGRAFICA DE FERRO PARA JANELAS OU PORTAS,EM PERFIS"U" DE 3/4",COM ALTURA ATE 2,20M,CORRENDO SOBRE CANALETAS EGUIAS,COM FECHO PARA COLOCACAO DE CADEADO,EXCLUSIVE ESTE.FORNECIMENTO E COLOCACAO</t>
  </si>
  <si>
    <t>14.002.0131-A</t>
  </si>
  <si>
    <t>14.002.0132-0</t>
  </si>
  <si>
    <t>GRADE DE FERRO COM MONTANTES DE BARRAS CHATAS DE  2"X3/8" ACADA 2,00M E BARRAS CHATAS DE 1.1/2"X3/8" A CADA 10CM, INTERCALADAS POR PEQUENAS BARRAS CHATAS DE 1.1/2"X3/8" A CADA 5CM,EXCLUSIVE BALDRAME DE CONCRETO.FORNECIMENTO E COLOCACAO</t>
  </si>
  <si>
    <t>14.002.0132-A</t>
  </si>
  <si>
    <t>14.002.0133-0</t>
  </si>
  <si>
    <t>GRADE DE FERRO FORMADA DE BARRAS VERTICAIS DE 1.1/2"X3/8" ACADA 10CM,QUATRO BARRAS HORIZONTAIS DE 2"X3/8" CHUMBADAS NOVAO,SENDO DUAS DAS EXTREMIDADES E DUAS DIVIDINDO A GRADE EM3 PARTES IGUAIS,COM MONTANTES DE 1.1/2"X1.1/2" A CADA 2,00MCHUMBADAS POR BAIXO E POR CIMA DA GRADE.FORNECIMENTO E COLOCACAO</t>
  </si>
  <si>
    <t>14.002.0133-A</t>
  </si>
  <si>
    <t>14.002.0134-0</t>
  </si>
  <si>
    <t>GRADE DE FERRO ARTICULADA PARA PROTECAO DE ESCADA,EXECUTADAEM VERGALHOES DE 3/8" E CONTORNO EM CANTONEIRA DE 1".FORNECIMENTO E COLOCACAO</t>
  </si>
  <si>
    <t>14.002.0134-A</t>
  </si>
  <si>
    <t>14.002.0155-0</t>
  </si>
  <si>
    <t>GRADE DE FERRO,ALTURA DE 1,20M,EM BARRAS VERTICAIS QUADRADASDE 5/8" E ESPACADAS DE 12,5CM,CENTRO A CENTRO, SOLDADAS EMDUAS BARRAS,SUPERIOR E INFERIOR DE 1.1/2"X1/4", MONTANTES ACADA 1,50M EM BARRAS DE 1.1/2"X3/8".FORNECIMENTO E COLOCACAO</t>
  </si>
  <si>
    <t>14.002.0155-A</t>
  </si>
  <si>
    <t>14.002.0156-0</t>
  </si>
  <si>
    <t>GRADE DE FECHAMENTO,ALTURA DE 1,50M,EXECUTADA COM CHAPA EXPANDIDA DE ACO CARBONO GALVANIZADO,DE 1,50X1,93M COM ESPESSURA3/16",FIXADA SOBRE MONTANTES DE TUBO DE FERRO GALVANIZADO DE DIAMETRO 1.1/2" A CADA 2,00M,COM CARAPUCAS DO MESMO MATERIAL,SENDO A GRADE SOLDADA NOS DOIS LADOS,EXCLUSIVE MATERIAL DE CONCRETAGEM DOS TUBOS.FORNECIMENTO E COLOCACAO</t>
  </si>
  <si>
    <t>14.002.0156-A</t>
  </si>
  <si>
    <t>14.002.0158-0</t>
  </si>
  <si>
    <t>14.002.0158-A</t>
  </si>
  <si>
    <t>14.002.0161-0</t>
  </si>
  <si>
    <t>GRADE PARA PRISAO EM BARRAS VERTICAIS DE 1",ESPACADAS A CADA10CM,ENTRE EIXOS,E HORIZONTAIS DE 1.3/4"X1/2" A CADA 50CM,SENDO O CONTORNO DO MESMO MATERIAL.FORNECIMENTO E COLOCACAO</t>
  </si>
  <si>
    <t>14.002.0161-A</t>
  </si>
  <si>
    <t>14.002.0162-0</t>
  </si>
  <si>
    <t>14.002.0162-A</t>
  </si>
  <si>
    <t>14.002.0166-0</t>
  </si>
  <si>
    <t>GRADE DE ACO COM BARRAS REDONDAS DE 3/4" NA VERTICAL,ESPACADAS DE 10CM,FIXADAS EM BARRAS CHATAS DE 2"X3/8".FORNECIMENTOE COLOCACAO</t>
  </si>
  <si>
    <t>14.002.0166-A</t>
  </si>
  <si>
    <t>14.002.0180-0</t>
  </si>
  <si>
    <t>GRADIL EM BARRAS DE ACO C/DIAMETRO DE 1/2", ESPACADOS 15CM,MONTANTES EM ACO REDONDO 2" E 2 BARRAS  CHATAS DE (2"X5/8")HORIZONTAIS,TENDO 2,50M DE LARGURA E 1,60M DE ALTURA,INCLUSIVE PINTURA.FORNECIMENTO E COLOCACAO</t>
  </si>
  <si>
    <t>14.002.0180-A</t>
  </si>
  <si>
    <t>14.002.0182-0</t>
  </si>
  <si>
    <t>GRADIL EM BARRAS DE ACO COM DIAMETRO DE 3/4",FORMANDO MODULOS DE 2,00M,COM 1,80M DE ALTURA.INCLUSIVE PINTURA.FORNECIMENTO E COLOCACAO</t>
  </si>
  <si>
    <t>14.002.0182-A</t>
  </si>
  <si>
    <t>14.002.0184-0</t>
  </si>
  <si>
    <t>GRADIL EM BARRAS DE ACO DE 3/4",ESPACADAS DE 12CM,MONTANTESEM BARRA QUADRADA DE 2" E 2 BARRAS CHATAS DE 2"X1/2" HORIZONTAIS,TENDO 2M DE LARGURA E 1,35M DE ALTURA,INCLUSIVE PINTURA.FORNECIMENTO E COLOCACAO</t>
  </si>
  <si>
    <t>14.002.0184-A</t>
  </si>
  <si>
    <t>14.002.0186-0</t>
  </si>
  <si>
    <t>GRADIL DE FERRO,ALTURA DE 0,85M,COM MONTANTES A CADA 1,30M EM BARRAS VERTICAIS QUADRADAS DE 1"X1",FIXADAS EM BLOCOS DE CONCRETO DE 0,20X0,20X0,20M,SOLDADAS EM 2 BARRAS HORIZONTAIS,SUPERIOR E INFERIOR,DE 1.1/2"X3/8",INCLUSIVE PINTURA.FORNECIMENTO E COLOCACAO</t>
  </si>
  <si>
    <t>14.002.0186-A</t>
  </si>
  <si>
    <t>14.002.0187-0</t>
  </si>
  <si>
    <t>GRADIL DE FERRO,ALTURA DE 1,20M,EM BARRAS VERTICAIS QUADRADAS DE 5/8" E ESPACADAS DE 12,50CM, SOLDADAS EM DUAS BARRAS,SUPERIOR E INFERIOR DE 1.1/2"X1/4",MONTANTES A CADA 1,50M EM BARRAS DE 1.1/2"X3/8",INCLUSIVE PINTURA.FORNECIMENTO E COLOCACAO</t>
  </si>
  <si>
    <t>14.002.0187-A</t>
  </si>
  <si>
    <t>14.002.0188-0</t>
  </si>
  <si>
    <t>GRADIL EM TUBO DE FERRO GALVANIZADO COM COSTURA DE 1.1/4",COM ALTURA UTIL DE 2,00M,ESPACADOS DE 17CM DE CENTRO A CENTROE CHUMBADOS EM CINTA DE CONCRETO,EXCLUSIVE ESTA,BARRA CHATADE 1.1/2"X3/8",FIXADA NA EXTREMIDADE SUPERIOR DOS TUBOS E NOALINHAMENTO DOS TUBOS DE FERRO LISO DE 3/8",COM 10CM DE ALTURA,INCLUSIVE PINTURA.FORNECIMENTO E COLOCACAO</t>
  </si>
  <si>
    <t>14.002.0188-A</t>
  </si>
  <si>
    <t>14.002.0189-0</t>
  </si>
  <si>
    <t>GRADIL EM TUBO DE FERRO GALVANIZADO COM COSTURA DE 2.1/2",COM ALTURA UTIL DE 3,30M,ESPACADOS DE 13CM,CHUMBADOS EM CINTADE CONCRETO (EXCLUSIVE ESTA),SENDO O CONJUNTO TERMINADO NA PARTE SUPERIOR POR BARRA CHATA DE 3"X1/4" E PONTALETES DE PROTECAO DE FERRO COM DIAMETRO DE 1/2" E 10CM DE COMPRIMENTO,ESPACADOS DE 19CM.FORNECIMENTO E COLOCACAO</t>
  </si>
  <si>
    <t>14.002.0189-A</t>
  </si>
  <si>
    <t>14.002.0191-0</t>
  </si>
  <si>
    <t>GRADIL DE FERRO EM MODULOS DE 1,13M DE COMPRIMENTO COM ALTURA DE 1,00M,TENDO 9 BARRAS QUADRADAS DE 3/8" ESPACADOS DE 12CM EIXO A EIXO,MONTANTES EM BARRA CHATAS DE 2"X3/4" E 2 BARRAS HORIZONTAIS DE 3"X3/8" DISTANCIADAS DE 95CM,CHUMBADOS SOBRE O BLOCO DE CONCRETO (EXCLUSIVE ESTE),INCLUSIVE PINTURA.FORNECIMENTO E COLOCACAO</t>
  </si>
  <si>
    <t>14.002.0191-A</t>
  </si>
  <si>
    <t>14.002.0192-0</t>
  </si>
  <si>
    <t>GRADIL DE FERRO EM MODULOS DE 2,24M DE COMPRIMENTO COM ALTURA DE 1,20M, TENDO 14 FERROS REDONDOS DE 1/2" ESPACADOS 14CMEIXO A EIXO,MONTANTES DUPLOS DE BARRAS CHATAS 1.1/2"X1/2" E2 BARRAS HORIZONTAIS DE 1.1/2"X3/8" DISTANCIADAS DE 85CM,CHUMBADOS SOBRE MURETA,CORDAO OU BLOCO DE CONCRETO,EXCLUSIVE ESTES,INCLUSIVE PINTURA.FORNECIMENTO E COLOCACAO</t>
  </si>
  <si>
    <t>14.002.0192-A</t>
  </si>
  <si>
    <t>14.002.0193-0</t>
  </si>
  <si>
    <t>GRADIL DE FERRO EM MODULOS DE 2,80M DE LARGURA COM ALTURA DE1,50M,14 BARRAS VERTICAIS DE 1.1/4" EQUIDISTANTES,2 BARRASCHATAS HORIZONTAIS DE 2.1/2"X5/8",ESTAS SOLDADAS NO MONTANTE,EXCLUSIVE ESTE,EM CADA BARRA VERTICAL SERA COLOCADA 1 PONTADE LANCA E 4 ANUETOS,INCLUSIVE PINTURA.FORNECIMENTO E COLOCACAO</t>
  </si>
  <si>
    <t>14.002.0193-A</t>
  </si>
  <si>
    <t>14.002.0194-0</t>
  </si>
  <si>
    <t>GRADIL DE FERRO EM MODULOS 2,44M DE LARGURA COM ALTURA 2,32M,15 BARRAS VERTICAIS 3/4" EQUIDISTANTES,UM MONTANTE DE FERROGALVANIZADO 3" E BARRAS CHATAS HORIZONTAIS 1.1/2"X1/2",EM CADA BARRA VERTICAL 3/4" SERA COLOCADA 1 LANCA E ANUETOS E SOBRE O MONTANTE UMA PINHA,ESTE MONTANTE SERA CHUMBADO EM CINTA DE CONCRETO (EXCL.ESTA),INCLUSIVE PINTURA.FORN.E COLOCACAO</t>
  </si>
  <si>
    <t>14.002.0194-A</t>
  </si>
  <si>
    <t>14.002.0195-0</t>
  </si>
  <si>
    <t>GRADIL DE FERRO EM MODULO DE 2,10M DE COMPRIMENTO COM ALTURADE 2,60M,BARRA REDONDA DE 5/8",BARRA CHATA DE 1.1/2"X1/4",TUBO DE FERRO GALVANIZADO DE 3",INCLUSIVE PINTURA.FORNECIMENTO E COLOCACAO</t>
  </si>
  <si>
    <t>14.002.0195-A</t>
  </si>
  <si>
    <t>14.002.0196-0</t>
  </si>
  <si>
    <t>GRADIL DE FERRO EM MODULOS DE 2,44M DE LARGURA COM ALTURA DE2,72M,15 BARRAS VERTICAIS DE 3/4" EQUIDISTANTES,UM MONTANTEDE FERRO GALVANIZADO DE 3" E BARRAS CHATAS HORIZONTAIS DE(1.1/2"X1/2"), EM CADA BARRA VERTICAL DE 3/4" SERA COLOCADA 1LANCA E ANUETOS E SOBRE MONTANTE UMA PINHA,INCLUSIVE PINTURA.FORNECIMENTO E COLOCACAO</t>
  </si>
  <si>
    <t>14.002.0196-A</t>
  </si>
  <si>
    <t>14.002.0198-0</t>
  </si>
  <si>
    <t>GRADIL TUBULAR EM MODULOS DE 3,35M DE LARGURA COM ALTURA DE2,00M,EM TELA DE CHAPA DE METAL EXPANDIDO,MALHA LOSANGULAR DE 150X56MM,EMOLDURADA POR TUBOS DE FERRO GALVANIZADOS DE 1.1/2",FIXADO EM ESTRUTURAS DE CONCRETO (EXCLUSIVE ESTAS),ATRAVES DE 16 PARAFUSOS GALVANIZADOS.FORNECIMENTO E COLOCACAO</t>
  </si>
  <si>
    <t>14.002.0198-A</t>
  </si>
  <si>
    <t>14.002.0199-0</t>
  </si>
  <si>
    <t>GRADIL ELETROFUNDIDO TIPO ORSOMETAL,NA MALHA 65X132MM E BARRA PORTANTE 25X2MM,FIO 5,MONTANTES 2120X76X8MM,PARAFUSOS,PINTURA ELETROSTATICA NAS CORES VERDE OU CINZA,INCLUSIVE MONTAGEM</t>
  </si>
  <si>
    <t>14.002.0199-A</t>
  </si>
  <si>
    <t>14.002.0200-0</t>
  </si>
  <si>
    <t>GRADIL METALICO,EXECUTADO PAINEL ACO GALVANIZADO,SOLDADO(GRAMATURA MINIMA 40G/M2),MALHA RETANGULAR 200X50MM E FIO ACO DIAMETRO MINIMO 4,3MM,FIXADOS PERMANENTEMENTE EM MONTANTE ACOGALVANIZADO 60X40MM(GRAMATURA MINIMA 275G/M2),ENGASTADOS BASE CONCRETO,EXCL.ESTA,PINTURA ELETROSTATICA,ESP.MINIMA 100 MICRAS (PAINEL E MONTANTE),CORES VERDE OU BRANCA.FORN.E COLOC.</t>
  </si>
  <si>
    <t>14.002.0200-A</t>
  </si>
  <si>
    <t>14.002.0201-0</t>
  </si>
  <si>
    <t>GRADIL METALICO,EXECUTADO PAINEL ACO GALVANIZADO,SOLDADO(GRAMATURA MINIMA 40G/M2),MALHA RETANGULAR 200X50MM E FIO ACO DIAMETRO MINIMO 4,3MM,FIXADOS PERMANENTEMENTE EM MONTANTE ACOGALVANIZADO 60X40MM(GRAMATURA MINIMA 275G/M2),APARAFUSADOS BASE CONCRETO,EXCL.ESTA,PINTURA ELETROSTATICA,ESP.MINIMA 100MICRAS(PAINEL E MONTANTE),CORES VERDE OU BRANCA.FORN.COLOC.</t>
  </si>
  <si>
    <t>14.002.0201-A</t>
  </si>
  <si>
    <t>14.002.0202-0</t>
  </si>
  <si>
    <t>GRADIL METALICO,RESISTENTE A AMBIENTES AGRESSIVOS,EXECUTADOPAINEL ACO GALV.SOLDADO(GRAMATURA MINIMA 40G/M2),MALHA RETANGULAR 200X50MM E FIO ACO DIAM.MINIMO 4,3MM,FIXADOS PERMANENTEMENTE MONTANTE ACO GALV.60X40MM(GRAMATURA MINIMA 275G/M2),ENGASTADOS BASE CONCRETO,EXCL.ESTA,PINT.NAVAL,ESP.MINIMA 300MICRAS (PAINEL E MONTANTE),VERDE/BRANCA.FORN.E COLOC.</t>
  </si>
  <si>
    <t>14.002.0202-A</t>
  </si>
  <si>
    <t>14.002.0203-0</t>
  </si>
  <si>
    <t>GRADIL METALICO,RESISTENTE A AMBIENTES AGRESSIVOS,EXECUTADOPAINEL ACO GALV.SOLDADO(GRAMATURA MINIMA 40G/M2),MALHA RETANGULAR 200X50MM FIO ACO DIAM.MINIMO 4,3MM,FIXADOS PERMANENTEMENTE MONTANTE ACO GALV.60X40MM(GRAMATURA MINIMA 275G/M2),APARAFUSADOS BASE CONCRETO,EXCL.ESTA,PINT.NAVAL,ESP.MINIMA 300MICRAS(PAINEL E MONTANTE),VERDE/BRANCA.FORN.COLOC.</t>
  </si>
  <si>
    <t>14.002.0203-A</t>
  </si>
  <si>
    <t>14.002.0205-0</t>
  </si>
  <si>
    <t>GUARDA-CORPO DE FERRO EM LANCES DE 3,00 A 4,00M E 1,00M DE ALTURA,COM 4 MONTANTES DE BARRAS DE 2"X3/4",CHUMBADOS NO CONCRETO,CORRIMAO EM 2 BARRAS SOBREPOSTAS DE 3"X1/2" E 2"X3/8",DUAS TRAVESSAS HORIZONTAIS EM BARRAS DE 1.1/4"X3/8",SOLDADASNOS MONTANTES,UMA DISTANTE 0,34M DO PISO E A OUTRA A 0,33M DESTA E DO CORRIMAO.FORNECIMENTO E COLOCACAO</t>
  </si>
  <si>
    <t>14.002.0205-A</t>
  </si>
  <si>
    <t>14.002.0206-0</t>
  </si>
  <si>
    <t>GUARDA-CORPO DE FERRO EM LANCES DE 3,00 A 4,00M E 1,00M DE ALTURA,COM 4 MONTANTES DE BARRAS DE 2"X3/4",CHUMBADOS NO CONCRETO (EXCLUSIVE ESTE),CORRIMAO EM DUAS BARRAS SUPERPOSTAS DE3"X1/2" E 2"X3/8",BARRAS VERTICAIS DE 1/2"X1/2" ESPACADAS DE 6CM,SOLDADAS NO CORRIMAO E NA BARRA INFERIOR,ESTA DE 2"X1/2",A 10CM DO PISO.FORNECIMENTO E COLOCACAO</t>
  </si>
  <si>
    <t>14.002.0206-A</t>
  </si>
  <si>
    <t>14.002.0207-1</t>
  </si>
  <si>
    <t>GUARDA-CORPO METALICO COM 1,00M DE ALTURA,EM MODULOS DE 1,88M COM MONTANTES EM CHAPA DE ACO USI-SAC 350, CHUMBADO NO CONCRETO (EXCLUSIVE ESTE),ATRAVES DE CHUMBADORES DE ACO INOXIDAVEL,INTERLIGADOS POR DOIS TUBOS HORIZONTAIS SUPERIORES COM DIAMETRO DE 2.1/2" E DOIS TUBOS HORIZONTAIS INFERIORES C/DIAMETRO DE 1" EM ACO GALVANIZADO,INCL.PINTURA.FORN. E COLOCACAO</t>
  </si>
  <si>
    <t>14.002.0207-B</t>
  </si>
  <si>
    <t>14.002.0208-0</t>
  </si>
  <si>
    <t>GUARDA-CORPO DE FERRO GALVANIZADO,COM MODULO DE 2,20M DE COMPRIMENTO,COM DOIS TUBOS DE 2" NA HORIZONTAL,PILARETES DE CONCRETO COM SECAO 20X20CM E 1,00M DE ALTURA,INCLUSIVE TODOS OSMATERIAIS E PINTURA.FORNECIMENTO E COLOCACAO</t>
  </si>
  <si>
    <t>14.002.0208-A</t>
  </si>
  <si>
    <t>14.002.0209-0</t>
  </si>
  <si>
    <t>GUARDA-CORPO DE FERRO GALVANIZADO,COM MODULO DE 2,00M DE COMPRIMENTO,COM UM TUBO DE 3" E DOIS DE 1.1/4" NA HORIZONTAL,PILARETES DE CONCRETO COM SECAO QUADRADA DE 20CM E 1,05M DE ALTURA,INCLUSIVE TODOS OS MATERIAIS E PINTURA.FORNECIMENTO E COLOCACAO</t>
  </si>
  <si>
    <t>14.002.0209-A</t>
  </si>
  <si>
    <t>14.002.0210-0</t>
  </si>
  <si>
    <t>GUARDA-CORPO DE TUBO DE FERRO GALVANIZADO COM DOIS MONTANTESEM TUBO DE 1",UMA TRAVESSA SUPERIOR EM TUBO DE 2" E DUAS TRAVESSAS INFERIORES EM TUBO DE 1",EM MODULOS DE 2,20M DE COMPRIMENTO E 1,00M DE ALTURA,INCLUSIVE PINTURA.FORNECIMENTO E COLOCACAO</t>
  </si>
  <si>
    <t>14.002.0210-A</t>
  </si>
  <si>
    <t>14.002.0211-0</t>
  </si>
  <si>
    <t>14.002.0211-A</t>
  </si>
  <si>
    <t>14.002.0212-0</t>
  </si>
  <si>
    <t>GUARDA-CORPO DE TUBOS DE ACO GALVANIZADO SOLDADOS, FORMANDOMODULOS DE 2,20M DE COMPRIMENTO E 1,00M DE ALTURA, COM 3 MONTANTES DE 2" DE DIAMETRO CHUMBADOS NO CONCRETO (EXCLUSIVE ESTE),TRAVESSA SUPERIOR DE 2" E TRAVESSA INFERIOR E INTERMEDIARIA DE 1".FORNECIMENTO E COLOCACAO</t>
  </si>
  <si>
    <t>14.002.0212-A</t>
  </si>
  <si>
    <t>14.002.0213-0</t>
  </si>
  <si>
    <t>14.002.0213-A</t>
  </si>
  <si>
    <t>14.002.0214-0</t>
  </si>
  <si>
    <t>GUARDA-CORPO DE 1,50M DE COMPRIMENTO E 1,20M DE ALTURA,MONTANTES EM TUBO DE ACO GALVANIZADO DE 3", PERFIL RETANGULAR GALVANIZADO DE(5X3)CM, 2 TUBOS DE ACO GALVANIZADO DE 1" NA HORIZONTAL,TELA EM CHAPA DE METAL EXPANDIDO EM FERRO C/MALHA,MOLDURA EM CANTONEIRAS DE ABAS IGUAIS DE(3/4"X1/8"), INCLUSIVEPINTURA DE TODO O CONJUNTO.FORNECIMENTO E COLOCACAO</t>
  </si>
  <si>
    <t>14.002.0214-A</t>
  </si>
  <si>
    <t>14.002.0215-0</t>
  </si>
  <si>
    <t>CORRIMAO DUPLO EM TUBO DE ACO GALVANIZADO COM DIAMETRO DE 1.1/4",BARRA SUPERIOR COM ALTURA DE 92CM E BARRA INFERIOR COMALTURA DE 70CM,FIXADO NA PAREDE POR CHUMBADORES,CONFORME ABNT NBR 9050 PARA ACESSIBILIDADE.FORNECIMENTO E COLOCACAO</t>
  </si>
  <si>
    <t>14.002.0215-A</t>
  </si>
  <si>
    <t>14.002.0216-0</t>
  </si>
  <si>
    <t>CORRIMAO DUPLO EM TUBO DE ACO GALVANIZADO COM DIAMETRO DE 1.1/4",BARRA SUPERIOR COM ALTURA DE 92CM E BARRA INFERIOR COMALTURA DE 70CM,FIXADO EM MONTANTES DE ACO GALVANIZADO COM DIAMETRO DE 1.1/4",CONFORME ABNT NBR 9050 PARA ACESSIBILIDADE.FORNECIMENTO E COLOCACAO</t>
  </si>
  <si>
    <t>14.002.0216-A</t>
  </si>
  <si>
    <t>14.002.0217-0</t>
  </si>
  <si>
    <t>CORRIMAO DUPLO INTERMEDIARIO EM TUBO DE ACO GALVANIZADO COMDIAMETRO DE 1.1/4",BARRA SUPERIOR COM ALTURA DE 92CM E BARRAINFERIOR COM ALTURA DE 70CM,FIXADO EM MONTANTES DE ACO GALVANIZADO COM DIAMETRO DE 1.1/4",CONFORME ABNT NBR 9050 PARA ACESSIBILIDADE.FORNECIMENTO E COLOCACAO</t>
  </si>
  <si>
    <t>14.002.0217-A</t>
  </si>
  <si>
    <t>14.002.0218-0</t>
  </si>
  <si>
    <t>CORRIMAO DUPLO EM TUBO DE ACO GALVANIZADO COM DIAMETRO DE 1.1/4",BARRA SUPERIOR COM ALTURA DE 92CM E BARRA INFERIOR COMALTURA DE 70CM,FIXADO EM GUARDA-CORPO COM MONTANTES DE ACO GALVANIZADO COM DIAMETRO DE 1.1/4" E 3 TUBOS DE ACO GALVANIZADO,HORIZONTAIS,COM DIAMETRO DE 1",CONFORME ABNT NBR 9050 PARA ACESSIBILIDADE.FORNECIMENTO E COLOCACAO</t>
  </si>
  <si>
    <t>14.002.0218-A</t>
  </si>
  <si>
    <t>14.002.0220-0</t>
  </si>
  <si>
    <t>CORRIMAO SIMPLES EM TUBO DE ACO GALVANIZADO COM DIAMETRO DE1.1/4",FIXADO NA PAREDE POR CHUMBADORES.FORNECIMENTO E COLOCACAO</t>
  </si>
  <si>
    <t>14.002.0220-A</t>
  </si>
  <si>
    <t>14.002.0227-0</t>
  </si>
  <si>
    <t>QUADRO PARA PROTECAO DE JANELA OU APARELHOS DE AR CONDICIONADO,FORMADA DE BARRAS QUADRADAS DE 3/8",CHUMBADAS NA ALVENARIA.FORNECIMENTO E COLOCACAO</t>
  </si>
  <si>
    <t>14.002.0227-A</t>
  </si>
  <si>
    <t>14.002.0230-0</t>
  </si>
  <si>
    <t>14.002.0230-A</t>
  </si>
  <si>
    <t>14.002.0232-0</t>
  </si>
  <si>
    <t>14.002.0232-A</t>
  </si>
  <si>
    <t>14.002.0235-0</t>
  </si>
  <si>
    <t>PROTECAO PARA PORTA DE ACO INOX ESCOVADO,CHAPA N°14,COM 90CMDE ALTURA.FORNECIMENTO E COLOCACAO</t>
  </si>
  <si>
    <t>14.002.0235-A</t>
  </si>
  <si>
    <t>14.002.0240-0</t>
  </si>
  <si>
    <t>PROTECAO PARA PORTA EM ACO INOX ESCOVADO,CHAPA N°14,COM 30CMDE ALTURA.FORNECIMENTO E COLOCACAO</t>
  </si>
  <si>
    <t>14.002.0240-A</t>
  </si>
  <si>
    <t>14.002.0242-0</t>
  </si>
  <si>
    <t>PROTECAO PARA PORTA EM ACO INOX ESCOVADO,CHAPA N°14,COM 20CMDE ALTURA.FORNECIMENTO E COLOCACAO</t>
  </si>
  <si>
    <t>14.002.0242-A</t>
  </si>
  <si>
    <t>14.002.0244-0</t>
  </si>
  <si>
    <t>PROTECAO PARA PORTA EM ACO INOX ESCOVADO,CHAPA N°14,COM 15CMDE ALTURA.FORNECIMENTO E COLOCACAO</t>
  </si>
  <si>
    <t>14.002.0244-A</t>
  </si>
  <si>
    <t>14.002.0246-0</t>
  </si>
  <si>
    <t>PROTECAO DE CANTO DE PAREDE (ARESTA VIVA) COM CANTONEIRA 2X2X1/4".FORNECIMENTO E COLOCACAO</t>
  </si>
  <si>
    <t>14.002.0246-A</t>
  </si>
  <si>
    <t>14.002.0248-0</t>
  </si>
  <si>
    <t>PROTECAO DE CANTO DE PAREDE (ARESTA VIVA) COM CANTONEIRA 3/4"X3/4"X1/8".FORNECIMENTO E COLOCACAO</t>
  </si>
  <si>
    <t>14.002.0248-A</t>
  </si>
  <si>
    <t>14.002.0250-0</t>
  </si>
  <si>
    <t>ESCADA DE MARINHEIRO,COM LARGURA DE 0,40M,EXECUTADA EM BARRAS DE FERRO DE 1.1/2"X1/4",SENDO OS DEGRAUS EM FERRO REDONDODE 5/8",ESPACADOS DE 30CM.FORNECIMENTO E COLOCACAO</t>
  </si>
  <si>
    <t>14.002.0250-A</t>
  </si>
  <si>
    <t>14.002.0254-0</t>
  </si>
  <si>
    <t>ESCADA DE FERRO DE 3/4",COM 3M DE ALTURA,CONSIDERANDO 10 DEGRAUS ESPACADOS DE 30CM.FORNECIMENTO E COLOCACAO</t>
  </si>
  <si>
    <t>14.002.0254-A</t>
  </si>
  <si>
    <t>14.002.0260-0</t>
  </si>
  <si>
    <t>SUPORTE PARA APARELHOS DE AR CONDICIONADO DE 1 A 2HP,EM CANTONEIRA DE FERRO DE 1.1/4"X1/8".FORNECIMENTO E COLOCACAO</t>
  </si>
  <si>
    <t>14.002.0260-A</t>
  </si>
  <si>
    <t>14.002.0265-0</t>
  </si>
  <si>
    <t>SUPORTE TIPO MAO FRANCESA DE ALTA RESISTENCIA,EM ACO,ABAS COM MEDIDAS EM TORNO DE (50X33)CM,COM CAPACIDADE DE PESO MAXIMO APROXIMADO DE 110KG.FORNECIMENTO E INSTALACAO</t>
  </si>
  <si>
    <t>14.002.0265-A</t>
  </si>
  <si>
    <t>14.002.0280-0</t>
  </si>
  <si>
    <t>PRATELEIRA EM CHAPA DE ACO PRETA,LISA Nº24,60CM DE LARGURA,PINTURA ELETROSTATICA PRETA,TRATAMENTO ANTIFERRUGEM.FORNECIMENTO E COLOCACAO</t>
  </si>
  <si>
    <t>14.002.0280-A</t>
  </si>
  <si>
    <t>14.002.0283-0</t>
  </si>
  <si>
    <t>PRATELEIRA EM CHAPA DE ACO PRETA,LISA,N°24,50CM DE LARGURA,PINTURA ELETROSTATICA PRETA,TRATAMENTO ANTIFERRUGEM.FORNECIMENTO E COLOCACAO</t>
  </si>
  <si>
    <t>14.002.0283-A</t>
  </si>
  <si>
    <t>14.002.0285-0</t>
  </si>
  <si>
    <t>PRATELEIRA EM CHAPA DE ACO PRETA,LISA,N°24,40CM DE LARGURA,PINTURA ELETROSTATICA PRETA,TRATAMENTO ANTIFERRUGEM.FORNECIMENTO E COLOCACAO</t>
  </si>
  <si>
    <t>14.002.0285-A</t>
  </si>
  <si>
    <t>14.002.0372-0</t>
  </si>
  <si>
    <t>BARRA DE FERRO VERTICAL DE 1.1/4" COM 1,50M DE ALTURA FIXADAS EM 2 BARRAS HORIZONTAIS DE 2.1/2"X5/8",EXCLUSIVE ESTAS,INCLUSIVE 1 PONTA DE LANCA E 4 ANUETOS.FORNECIMENTO E COLOCACAO</t>
  </si>
  <si>
    <t>14.002.0372-A</t>
  </si>
  <si>
    <t>14.002.0373-0</t>
  </si>
  <si>
    <t>ESTRUTURA DE FIXACAO DE QUADROS CONSTITUIDO POR BARRA CHATADE FERRO DE 2"X3/8".FORNECIMENTO E COLOCACAO</t>
  </si>
  <si>
    <t>14.002.0373-A</t>
  </si>
  <si>
    <t>14.002.0374-0</t>
  </si>
  <si>
    <t>ESTRUTURA DE SUSTENTACAO PARA GAIOLAS,EM MODULO DE 1,80M COM2 BARRAS QUADRADAS DE 1" EM PARARELO,COM 2 MONTANTES EM TUBO DE FERRO GALVANIZADO DE 3",SENDO 0,50M LIVRE E 0,20M ENTERRADO.FORNECIMENTO E COLOCACAO</t>
  </si>
  <si>
    <t>14.002.0374-A</t>
  </si>
  <si>
    <t>14.002.0375-0</t>
  </si>
  <si>
    <t>ESTRUTURA DE SUSTENTACAO PARA GAIOLAS,EM MODULO DE 1,80M COM2 BARRAS QUADRADAS DE 1" EM PARARELO,COM 2 MONTANTES EM TUBO DE FERRO GALVANIZADO DE 3",SENDO 3,00M LIVRES E 0,50M ENTERRADO.FORNECIMENTO E COLOCACAO</t>
  </si>
  <si>
    <t>14.002.0375-A</t>
  </si>
  <si>
    <t>14.002.0376-0</t>
  </si>
  <si>
    <t>GAIOLA DE (1,50X1,50X2)M,MONTADA EM ESTRUTURA DE CANTONEIRADE FERRO DE 1.1/2"X1.1/2"X3/16".FORNECIMENTO E COLOCACAO</t>
  </si>
  <si>
    <t>14.002.0376-A</t>
  </si>
  <si>
    <t>14.002.0377-0</t>
  </si>
  <si>
    <t>GAVETA EM CHAPA DE ACO DE 1/2" NAS DIMENSOES DE ALTURA DE 10CM,LARGURA DE 20CM E COMPRIMENTO DE 30CM.FORNECIMENTO E COLOCACAO</t>
  </si>
  <si>
    <t>14.002.0377-A</t>
  </si>
  <si>
    <t>14.002.0380-0</t>
  </si>
  <si>
    <t>PINHA DE FERRO FUNDIDO COM 35CM DE ALTURA,FIXADA EM MONTANTEDE FERRO,EXCLUSIVE ESTE.FORNECIMENTO E COLOCACAO</t>
  </si>
  <si>
    <t>14.002.0380-A</t>
  </si>
  <si>
    <t>14.002.0383-0</t>
  </si>
  <si>
    <t>PONTA DE LANCA DE FERRO FUNDIDO COM 12CM DE ALTURA,FIXADA EMBARRA REDONDA DE 1.1/4", EXCLUSIVE ESTA.FORNECIMENTO E COLOCACAO</t>
  </si>
  <si>
    <t>14.002.0383-A</t>
  </si>
  <si>
    <t>14.002.0385-0</t>
  </si>
  <si>
    <t>TAMPA DE FERRO PARA CAIXA DE AGUA,EM CHAPA Nº18,COM DIAMETRODE 1,10M E 10CM DE ALTURA DE VIRADA.FORNECIMENTO E COLOCACAO</t>
  </si>
  <si>
    <t>14.002.0385-A</t>
  </si>
  <si>
    <t>14.002.0390-0</t>
  </si>
  <si>
    <t>TAMPA DE FERRO PINTADA,CHAPA Nº18,DE 1,20X1,20M E 0,20M DE ALTURA DE VIRADA.FORNECIMENTO E COLOCACAO</t>
  </si>
  <si>
    <t>14.002.0390-A</t>
  </si>
  <si>
    <t>14.002.0400-0</t>
  </si>
  <si>
    <t>PORTA BALCAO DE ABRIR EM ACO LAMINADO A FRIO COM ADICAO DE COBRE,EM 4 FOLHAS,SENDO 2 FOLHAS EXTERNAS EM VENEZIANA E AS 2FOLHAS INTERNAS COM DIVISOES HORIZONTAIS,PINTADA COM TINTAPRIMER,COM LARGURA E ALTURA APROXIMADAS DE 1,20X2,10M,INCLUSIVE FECHADURA DE CILINDRO,DOBRADICAS,TRINCOS E PUXADORES,EXCLUSIVE VIDRO.FORNECIMENTO E COLOCACAO</t>
  </si>
  <si>
    <t>14.002.0400-A</t>
  </si>
  <si>
    <t>14.002.0402-0</t>
  </si>
  <si>
    <t>PORTA DE ABRIR EM ACO LAMINADO A FRIO COM ADICAO DE COBRE,TIPO VENEZIANA,PINTADA COM TINTA PRIMER,COM LARGURA E ALTURA APROXIMADAS DE 0,80X2,10M,INCLUSIVE FECHADURA DE CILINDRO E DOBRADICAS.FORNECIMENTO E COLOCACAO</t>
  </si>
  <si>
    <t>14.002.0402-A</t>
  </si>
  <si>
    <t>14.002.0404-0</t>
  </si>
  <si>
    <t>PORTA DE ABRIR EM ACO LAMINADO A FRIO COM ADICAO DE COBRE,COM ALMOFADA E DIVISOES HORIZONTAIS,PINTADA COM TINTA PRIMER,COM LARGURA E ALTURA APROXIMADAS DE 0,80X2,10M,INCLUSIVE FECHADURA DE CILINDRO E DOBRADICAS,EXCLUSIVE VIDRO.FORNECIMENTOE COLOCACAO</t>
  </si>
  <si>
    <t>14.002.0404-A</t>
  </si>
  <si>
    <t>14.002.0406-0</t>
  </si>
  <si>
    <t>PORTA DE ABRIR EM ACO LAMINADO A FRIO COM ADICAO DE COBRE,QUADRICULADA,PINTADA COM TINTA PRIMER,COM LARGURA E ALTURA APROXIMADAS DE 0,80X2,10M,INCLUSIVE FECHADURA DE CILINDRO E DOBRADICAS,EXCLUSIVE VIDRO.FORNECIMENTO E COLOCACAO</t>
  </si>
  <si>
    <t>14.002.0406-A</t>
  </si>
  <si>
    <t>14.002.0408-0</t>
  </si>
  <si>
    <t>PORTA DE ABRIR EM ACO LAMINADO A FRIO COM ADICAO DE COBRE,COM ALMOFADA E BASCULAS PINTADA COM TINTA PRIMER,COM LARGURA EALTURA APROXIMADAS DE 0,80X2,10M,INCLUSIVE FECHADURA DE CILINDRO E DOBRADICAS,EXCLUSIVE VIDRO.FORNECIMENTO E COLOCACAO</t>
  </si>
  <si>
    <t>14.002.0408-A</t>
  </si>
  <si>
    <t>14.002.0410-0</t>
  </si>
  <si>
    <t>PORTA DE ABRIR EM ACO LAMINADO A FRIO COM ADICAO DE COBRE,EMDUAS FOLHAS,QUADRICULADA, PINTADA COM TINTA PRIMER,COM LARGURA E ALTURA APROXIMADAS DE 1,40X2,10M,INCLUSIVE FECHADURA DE CILINDRO E DOBRADICAS.FORNECIMENTO E COLOCACAO</t>
  </si>
  <si>
    <t>14.002.0410-A</t>
  </si>
  <si>
    <t>14.002.0412-0</t>
  </si>
  <si>
    <t>PORTA DE CORRER EM ACO LAMINADO A FRIO COM ADICAO DE COBRE,EM QUATRO FOLHAS,QUADRICULADA,PINTURA COM TINTA PRIMER,COM LARGURA E ALTURA APROXIMADAS DE 2,00X2,10M,INCLUSIVE FECHADURADE CILINDRO E PUXADORES,EXCLUSIVE VIDRO.FORNECIMENTO E COLOCACAO</t>
  </si>
  <si>
    <t>14.002.0412-A</t>
  </si>
  <si>
    <t>14.002.0414-0</t>
  </si>
  <si>
    <t>PORTA DE ABRIR EM ACO LAMINADO A FRIO COM ADICAO DE COBRE,TIPO VENEZIANA,PINTADA COM TINTA PRIMER,COM LARGURA E ALTURA APROXIMADAS DE 0,60X2,10M, INCLUSIVE FECHADURA DE CILINDRO EDOBRADICAS.FORNECIMENTO E COLOCACAO</t>
  </si>
  <si>
    <t>14.002.0414-A</t>
  </si>
  <si>
    <t>14.002.0416-0</t>
  </si>
  <si>
    <t>PORTA DE ABRIR EM ACO LAMINADO A FRIO COM ADICAO DE COBRE,TIPO VENEZIANA,PINTADA COM TINTA PRIMER,COM LARGURA E ALTURA APROXIMADAS DE 0,70X2,10M,INCLUSIVE FECHADURA DE CILINDRO E DOBRADICAS.FORNECIMENTO E COLOCACAO</t>
  </si>
  <si>
    <t>14.002.0416-A</t>
  </si>
  <si>
    <t>14.002.0430-0</t>
  </si>
  <si>
    <t>JANELA BASCULANTE EM ACO LAMINADO A FRIO COM ADICAO DE COBRE,DE 1 SECAO COM 1 BASCULA,MEDINDO 0,40X0,60M,PRE-PINTADA,COMPLETA,COM 2 QUADROS FIXOS,SENDO 1 SUPERIOR E 1 INFERIOR,EXCLUSIVE VIDRO.FORNECIMENTO E COLOCACAO</t>
  </si>
  <si>
    <t>14.002.0430-A</t>
  </si>
  <si>
    <t>14.002.0432-0</t>
  </si>
  <si>
    <t>JANELA BASCULANTE EM ACO LAMINADO A FRIO COM ADICAO DE COBRE,DE 1 SECAO COM 2 BASCULAS,MEDINDO 0,60X0,60M,PRE-PINTADA,COMPLETA,COM 2 QUADROS FIXOS,SENDO 1 SUPERIOR E 1 INFERIOR,EXCLUSIVE VIDRO.FORNECIMENTO E COLOCACAO</t>
  </si>
  <si>
    <t>14.002.0432-A</t>
  </si>
  <si>
    <t>14.002.0434-0</t>
  </si>
  <si>
    <t>JANELA BASCULANTE EM ACO LAMINADO A FRIO COM ADICAO DE COBRE,DE 1 SECAO COM 2 BASCULAS,MEDINDO 0,60X0,80M,PRE-PINTADA,COMPLETA,COM 2 QUADROS FIXOS(UM SUPERIOR E UM INFERIOR) E 2 PARTES LATERAIS FIXAS SEM DIVISOES,EXCLUSIVE VIDRO.FORNECIMENTO E COLOCACAO</t>
  </si>
  <si>
    <t>14.002.0434-A</t>
  </si>
  <si>
    <t>14.002.0436-0</t>
  </si>
  <si>
    <t>JANELA BASCULANTE EM ACO LAMINADO A FRIO COM ADICAO DE COBRE,DE 1 SECAO COM 2 BASCULAS,MEDINDO 0,60X1,00M,PRE-PINTADA,COMPLETA,COM 2 QUADROS FIXOS (1 SUPERIOR E 1 INFERIOR) E 2 PARTES LATERAIS FIXAS SEM DIVISOES,EXCLUSIVE VIDRO.FORNECIMENTOE COLOCACAO</t>
  </si>
  <si>
    <t>14.002.0436-A</t>
  </si>
  <si>
    <t>14.002.0438-0</t>
  </si>
  <si>
    <t>JANELA BASCULANTE EM ACO LAMINADO A FRIO COM ADICAO DE COBRE,DE 1 SECAO COM 2 BASCULAS,MEDINDO 0,60X1,20M,PRE-PINTADA,COMPLETA,COM 2 QUADROS FIXOS (1 SUPERIOR E 1 INFERIOR) E 2 PARTES LATERAIS FIXAS COM DIVISOES,EXCLUSIVE VIDRO.FORNECIMENTOE COLOCACAO</t>
  </si>
  <si>
    <t>14.002.0438-A</t>
  </si>
  <si>
    <t>14.002.0444-0</t>
  </si>
  <si>
    <t>JANELA BASCULANTE EM ACO LAMINADO A FRIO COM ADICAO DE COBRE,DE 1 SECAO COM 3 BASCULAS,MEDINDO 0,80X0,80M,PRE-PINTADA,COMPLETA,COM 2 QUADROS FIXOS (1 SUPERIOR E 1 INFERIOR) E 2 PARTES LATERAIS FIXAS COM DIVISOES,EXCLUSIVE VIDRO.FORNECIMENTOE COLOCACAO</t>
  </si>
  <si>
    <t>14.002.0444-A</t>
  </si>
  <si>
    <t>14.002.0452-0</t>
  </si>
  <si>
    <t>JANELA BASCULANTE EM ACO LAMINADO A FRIO COM ADICAO DE COBRE,DE 1 SECAO COM 4 BASCULAS,MEDINDO 1,00X1,00M,PRE-PINTADA,COMPLETA,COM 2 QUADROS FIXOS (1 SUPERIOR E 1 INFERIOR) E 2 PARTES LATERAIS FIXAS COM DIVISOES,EXCLUSIVE VIDRO.FORNECIMENTOE COLOCACAO</t>
  </si>
  <si>
    <t>14.002.0452-A</t>
  </si>
  <si>
    <t>14.002.0454-0</t>
  </si>
  <si>
    <t>JANELA BASCULANTE EM ACO LAMINADO A FRIO COM ADICAO DE COBRE,DE 1 SECAO COM 4 BASCULAS,MEDINDO 1,00X1,20M,PRE-PINTADA,COMPLETA,COM 2 QUADROS FIXOS (1 SUPERIOR E 1 INFERIOR) E 2 PARTES LATERAIS FIXAS COM DIVISOES,EXCLUSIVE VIDRO.FORNECIMENTOE COLOCACAO</t>
  </si>
  <si>
    <t>14.002.0454-A</t>
  </si>
  <si>
    <t>14.002.0466-0</t>
  </si>
  <si>
    <t>JANELA DE CORRER EM ACO LAMINADO A FRIO COM ADICAO DE COBRE,COM BANDEIRA BASCULANTE,MEDINDO 1,20X1,50M,PRE-PINTADA,COMPLETA,SEM DIVISOES,COM 4 FOLHAS,SENDO 2 FOLHAS LATERAIS FIXAS,2 FOLHAS CENTRAIS DE CORRER PARA RECEBEREM VIDROS,EXCLUSIVEVIDRO.FORNECIMENTO E COLOCACAO</t>
  </si>
  <si>
    <t>14.002.0466-A</t>
  </si>
  <si>
    <t>14.002.0468-0</t>
  </si>
  <si>
    <t>JANELA DE CORRER EM ACO LAMINADO A FRIO COM ADICAO DE COBRE,COM BANDEIRA BASCULANTE,MEDINDO 1,20X2,00M,PRE-PINTADA,COMPLETA,SEM DIVISOES,COM 4 FOLHAS,SENDO 2 FOLHAS LATERAIS FIXAS,2 FOLHAS CENTRAIS DE CORRER PARA RECEBEREM VIDROS,EXCLUSIVEVIDRO.FORNECIMENTO E COLOCACAO</t>
  </si>
  <si>
    <t>14.002.0468-A</t>
  </si>
  <si>
    <t>14.002.0470-0</t>
  </si>
  <si>
    <t>JANELA EM ACO LAMINADO A FRIO COM ADICAO DE COBRE,MAXIM-AR,MEDINDO 0,40X0,60X0,05 M,COM BAGUETE EXTERNO,COM GRADE ELO,PRE-PINTADA,INCLUSIVE FERRAGENS.FORNECIMENTO E COLOCACAO</t>
  </si>
  <si>
    <t>14.002.0470-A</t>
  </si>
  <si>
    <t>14.002.0472-0</t>
  </si>
  <si>
    <t>JANELA EM ACO LAMINADO A FRIO COM ADICAO DE COBRE,MAXIM-AR,MEDINDO 0,60X0,60X0,05M,COM MASSA EXTERNA QUADRICULADA,COM GRADE,PRE-PINTADA,INCLUSIVE FERRAGENS.FORNECIMENTO E COLOCACAO</t>
  </si>
  <si>
    <t>14.002.0472-A</t>
  </si>
  <si>
    <t>14.002.0478-0</t>
  </si>
  <si>
    <t>JANELA EM ACO LAMINADO A FRIO COM ADICAO DE COBRE,MAXIM-AR,MEDINDO 0,60X0,60M,COM MASSA EXTERNA QUADRICULADA,COM GRADE,PRE-PINTADA,INCLUSIVE FERRAGENS E JUNCAO DE UNIAO,EXCLUSIVE VIDRO.FORNECIMENTO E COLOCACAO</t>
  </si>
  <si>
    <t>14.002.0478-A</t>
  </si>
  <si>
    <t>14.002.0480-0</t>
  </si>
  <si>
    <t>JANELA DE ACO LAMINADO A FRIO COM ADICAO DE COBRE,MAXIM-AR,MEDINDO 1,00X,60X0,05M,COM MASSA EXTERNA QUADRICULADA,COM GRADE,PRE-PINTADA,INCLUSIVE FERRANGES.FORNECIMENTO E COLOCACAO</t>
  </si>
  <si>
    <t>14.002.0480-A</t>
  </si>
  <si>
    <t>14.002.0482-0</t>
  </si>
  <si>
    <t>JANELA DE CORRER EM ACO LAMINADO A FRIO COM ADICAO DE COBRE,COM BANDEIRA BASCULANTE, MEDINDO 1,00X1,50M,PRE-PINTADA,COMPLETA COM 2 FOLHAS FIXAS E 2 FOLHAS CENTRAIS DE CORRER PARARECEBER VIDRO (EXCLUSIVE ESTE),MASSA EXTERNA COM DIVISOES EGRADE.FORNECIMENTO E COLOCACAO</t>
  </si>
  <si>
    <t>14.002.0482-A</t>
  </si>
  <si>
    <t>14.002.0483-0</t>
  </si>
  <si>
    <t>JANELA DE CORRER EM ACO LAMINADO A FRIO COM ADICAO DE COBRE,COM BANDEIRA BASCULANTE,MEDINDO 1,20X1,00X0,08M,COM 4 FOLHAS,MASSA EXTERNA COM DIVISAO,COM GRADE ELO,PRE-PINTADA,INCLUSIVE FERRAGENS.FORNECIMENTO E COLOCACAO</t>
  </si>
  <si>
    <t>14.002.0483-A</t>
  </si>
  <si>
    <t>14.002.0485-0</t>
  </si>
  <si>
    <t>JANELA DE CORRER EM ACO LAMINADO A FRIO COM ADICAO DE COBRE,COM BANDEIRA BASCULANTE,MEDINDO 1,20X1,50M,MASSA EXTERNA QUADRICULADA.FORNECIMENTO E COLOCACAO</t>
  </si>
  <si>
    <t>14.002.0485-A</t>
  </si>
  <si>
    <t>14.002.0486-0</t>
  </si>
  <si>
    <t>JANELA DE CORRER EM ACO LAMINADO A FRIO COM ADICAO DE COBRE,COM BANDEIRA BASCULANTE,MEDINDO 1,20X2,00M,COM 2 FOLHAS FIXAS E 2 FOLHAS CENTRAIS DE CORRER,MASSA EXTERNA,COM DIVISOES,COM GRADE ELO INTERNA NO VAO CENTRAL.FORNECIMENTO E COLOCACAO</t>
  </si>
  <si>
    <t>14.002.0486-A</t>
  </si>
  <si>
    <t>14.002.0487-0</t>
  </si>
  <si>
    <t>JANELA EM ACO LAMINADO A FRIO COM ADICAO DE COBRE,MAXIM-AR,MEDINDO 1,40X0,60M,2 FOLHAS,COM GRADE ELO,PRE-PINTADA,INCLUSIVE FERRAGENS.FORNECIMENTO E COLOCACAO</t>
  </si>
  <si>
    <t>14.002.0487-A</t>
  </si>
  <si>
    <t>14.002.0489-0</t>
  </si>
  <si>
    <t>JANELA EM ACO LAMINADO A FRIO COM ADICAO DE COBRE,MAXIM-AR,MEDINDO 0,40X0,60M,COM MASSA EXTERNA QUADRICULADA,COM GRADE INTERNA,COM 1 FOLHA,EXCLUSIVE VIDRO.FORNECIMENTO E COLOCACAO</t>
  </si>
  <si>
    <t>14.002.0489-A</t>
  </si>
  <si>
    <t>14.002.0490-0</t>
  </si>
  <si>
    <t>JANELA EM ACO LAMINADO A FRIO COM ADICAO DE COBRE,MAXIM-AR,MEDINDO 0,60X0,80M,COM MASSA EXTERNA QUADRICULADA,COM GRADE INTERNA,COM 1 FOLHA,EXCLUSIVE VIDRO.FORNECIMENTO E COLOCACAO</t>
  </si>
  <si>
    <t>14.002.0490-A</t>
  </si>
  <si>
    <t>14.002.0491-0</t>
  </si>
  <si>
    <t>JANELA EM ACO LAMINADO A FRIO COM ADICAO DE COBRE,MAXIM-AR,MEDINDO 1,20X0,60M,COM MASSA EXTERNA QUADRICULADA,COM GRADE INTERNA,COM 1 FOLHA,EXCLUSIVE VIDRO.FORNECIMENTO E COLOCACAO</t>
  </si>
  <si>
    <t>14.002.0491-A</t>
  </si>
  <si>
    <t>14.002.0493-0</t>
  </si>
  <si>
    <t>JANELA EM ACO LAMINADO A FRIO COM ADICAO DE COBRE,4 FOLHAS,COM BANDEIRA BASCULANTE,MEDINDO 1,00X2,00X0,14M,MASSA EXTERNACOM DIVISAO,PRE-PINTADA,INCLUSIVE FERRAGENS.FORNECIMENTO ECOLOCACAO</t>
  </si>
  <si>
    <t>14.002.0493-A</t>
  </si>
  <si>
    <t>14.002.0494-0</t>
  </si>
  <si>
    <t>JANELA DE CORRER EM ACO LAMINADO A FRIO COM ADICAO DE COBRE,MEDINDO 1,20X2,00M,MASSA EXTERNA QUADRICULADA,COM GRADE INTERNA,COM 4 FOLHAS,EXCLUSIVE VIDRO.FORNECIMENTO E COLOCACAO</t>
  </si>
  <si>
    <t>14.002.0494-A</t>
  </si>
  <si>
    <t>14.002.0495-0</t>
  </si>
  <si>
    <t>JANELA EM ACO LAMINADO A FRIO COM ADICAO DE COBRE,TIPO MAXIM-AR,MEDINDO 1,40X1,20M,COM GRADE ELO,COMPOSTO POR 2 MODULOSDE 1,40X0,60M,COM 2 FOLHAS CADA E JUNCAO ACO LAMINADO A FRIOCOM ADICAO DE COBRE,PARA JANELA MAXIM-AR 140CM.FORNECIMENTOE COLOCACAO</t>
  </si>
  <si>
    <t>14.002.0495-A</t>
  </si>
  <si>
    <t>14.002.0496-0</t>
  </si>
  <si>
    <t>JANELA EM ACO LAMINADO A FRIO COM ADICAO DE COBRE,TIPO MAXIM-AR,MEDINDO 2,40X0,60M,COMPOSTO PARA 4 MODULOS DE 0,60X0,60M,COM 1 FOLHA,COM GRADE ELO E JUNCAO PARA JANELA MAXIM-AR 60CM.FORNECIMENTO E COLOCACAO</t>
  </si>
  <si>
    <t>14.002.0496-A</t>
  </si>
  <si>
    <t>14.002.0498-0</t>
  </si>
  <si>
    <t>JANELA VENEZIANA EM ACO LAMINADO A FRIO COM ADICAO DE COBRE,COM 6 FOLHAS,MEDINDO 1,20X2,00M,COM POSTIGO PARA VIDRO INTERNO,EXCLUSIVE VIDRO.FORNECIMENTO E COLOCACAO</t>
  </si>
  <si>
    <t>14.002.0498-A</t>
  </si>
  <si>
    <t>14.002.0499-0</t>
  </si>
  <si>
    <t>JANELA VENEZIANA EM ACO LAMINADO A FRIO COM ADICAO DE COBRE,COM 6 FOLHAS,MEDINDO 1,50X1,20M,EXCLUSIVE VIDRO.FORNECIMENTOE COLOCACAO</t>
  </si>
  <si>
    <t>14.002.0499-A</t>
  </si>
  <si>
    <t>14.002.0501-0</t>
  </si>
  <si>
    <t>JANELA EM ACO LAMINADO A FRIO COM ADICAO DE COBRE,TIPO MAXIM-AR,MEDINDO 2,00X0,60M,COM GRADE ELO,COMPOSTO POR 1 MODULO DE 0,60X0,60M,COM 1 FOLHA,1 MODULO DE 1,40X0,60M,COM 2 FOLHASE JUNCAO PARA JANELA MAXIM-AR 60CM.FORNECIMENTO E COLOCACAO</t>
  </si>
  <si>
    <t>14.002.0501-A</t>
  </si>
  <si>
    <t>14.002.0503-0</t>
  </si>
  <si>
    <t>JANELA VENEZIANA EM ACO LAMINADO A FRIO COM ADICAO DE COBRE,MEDINDO 2,00X1,00X0,14M,6 FOLHAS,COM GRADE QUADRICULADA,PRE-PINTADA,INCLUSIVE FERRAGENS.FORNECIMENTO E COLOCACAO</t>
  </si>
  <si>
    <t>14.002.0503-A</t>
  </si>
  <si>
    <t>14.002.0520-0</t>
  </si>
  <si>
    <t>PORTA ACUSTICA METALICA COM INDICE DE PROTECAO SONORA APROXIMADAMENTE COM 46DB,PARA ALTA FREQUENCIA,NAS DIMENSOES DE 700X2100MM,INCLUSIVE FECHADURA ESPECIAL COM CHAVE,MOLDURA EM CANTONEIRA DE ACO.FORNECIMENTO E COLOCACAO</t>
  </si>
  <si>
    <t>14.002.0520-A</t>
  </si>
  <si>
    <t>14.002.0521-0</t>
  </si>
  <si>
    <t>PORTA ACUSTICA METALICA COM INDICE DE PROTECAO SONORA APROXIMADAMENTE COM 46DB,PARA ALTA FREQUENCIA,NAS DIMENSOES DE 800X2100MM,INCLUSIVE FECHADURA ESPECIAL COM CHAVE,MOLDURA EM CANTONEIRA DE ACO.FORNECIMENTO E COLOCACAO</t>
  </si>
  <si>
    <t>14.002.0521-A</t>
  </si>
  <si>
    <t>14.002.0522-0</t>
  </si>
  <si>
    <t>PORTA ACUSTICA METALICA COM INDICE DE PROTECAO SONORA APROXIMADAMENTE COM 46DB,PARA ALTA FREQUENCIA,NAS DIMENSOES DE 900X2100MM,INCLUSIVE FECHADURA ESPECIAL COM CHAVE,MOLDURA EM CANTONEIRA DE ACO.FORNECIMENTO E COLOCACAO</t>
  </si>
  <si>
    <t>14.002.0522-A</t>
  </si>
  <si>
    <t>14.002.0523-0</t>
  </si>
  <si>
    <t>PORTA ACUSTICA METALICA COM INDICE DE PROTECAO SONORA APROXIMADAMENTE COM 46DB,PARA ALTA FREQUENCIA,NAS DIMENSOES DE 1000X2100MM,INCLUSIVE FECHADURA ESPECIAL COM CHAVE,MOLDURA EM CANTONEIRA DE ACO.FORNECIMENTO E COLOCACAO</t>
  </si>
  <si>
    <t>14.002.0523-A</t>
  </si>
  <si>
    <t>14.002.0524-0</t>
  </si>
  <si>
    <t>PORTA ACUSTICA METALICA COM INDICE DE PROTECAO SONORA APROXIMADAMENTE COM 46DB,PARA ALTA FREQUENCIA,NAS DIMENSOES DE 1400X2100MM,INCLUSIVE FECHADURA ESPECIAL COM CHAVE,MOLDURA EM CANTONEIRA DE ACO.FORNECIMENTO E COLOCACAO</t>
  </si>
  <si>
    <t>14.002.0524-A</t>
  </si>
  <si>
    <t>14.002.0525-0</t>
  </si>
  <si>
    <t>PORTA ACUSTICA METALICA COM INDICE DE PROTECAO SONORA APROXIMADAMENTE COM 46DB,PARA ALTA FREQUENCIA,NAS DIMENSOES DE 1600X2100MM,INCLUSIVE FECHADURA ESPECIAL COM CHAVE,MOLDURA EM CANTONEIRA DE ACO.FORNECIMENTO E COLOCACAO</t>
  </si>
  <si>
    <t>14.002.0525-A</t>
  </si>
  <si>
    <t>14.002.0526-0</t>
  </si>
  <si>
    <t>PORTA ACUSTICA METALICA COM INDICE DE PROTECAO SONORA APROXIMADAMENTE COM 46DB,PARA ALTA FREQUENCIA,NAS DIMENSOES DE 1800X2100MM,INCLUSIVE FECHADURA ESPECIAL COM CHAVE,MOLDURA EM CANTONEIRA DE ACO.FORNECIMENTO E COLOCACAO</t>
  </si>
  <si>
    <t>14.002.0526-A</t>
  </si>
  <si>
    <t>14.002.0527-0</t>
  </si>
  <si>
    <t>PORTA ACUSTICA METALICA COM INDICE DE PROTECAO SONORA APROXIMADAMENTE COM 46DB,PARA ALTA FREQUENCIA,NAS DIMENSOES DE 2000X2100MM,INCLUSIVE FECHADURA ESPECIAL COM CHAVE,MOLDURA EM CANTONEIRA DE ACO.FORNECIMENTO E COLOCACAO</t>
  </si>
  <si>
    <t>14.002.0527-A</t>
  </si>
  <si>
    <t>14.002.0535-0</t>
  </si>
  <si>
    <t>PORTA ACUSTICA METALICA COM INDICE DE PROTECAO SONORA APROXIMADAMENTE COM 56DB,PARA ALTA FREQUENCIA,NAS DIMENSOES DE 700X2100MM,INCLUSIVE FECHADURA ESPECIAL COM CHAVE,MOLDURA EM CANTONEIRA DE ACO.FORNECIMENTO E COLOCACAO</t>
  </si>
  <si>
    <t>14.002.0535-A</t>
  </si>
  <si>
    <t>14.002.0536-0</t>
  </si>
  <si>
    <t>PORTA ACUSTICA METALICA COM INDICE DE PROTECAO SONORA APROXIMADAMENTE COM 56DB,PARA ALTA FREQUENCIA,NAS DIMENSOES DE 800X2100MM,INCLUSIVE FECHADURA ESPECIAL COM CHAVE,MOLDURA EM CANTONEIRA DE ACO.FORNECIMENTO E COLOCACAO</t>
  </si>
  <si>
    <t>14.002.0536-A</t>
  </si>
  <si>
    <t>14.002.0537-0</t>
  </si>
  <si>
    <t>PORTA ACUSTICA METALICA COM INDICE DE PROTECAO SONORA APROXIMADAMENTE COM 56DB,PARA ALTA FREQUENCIA,NAS DIMENSOES DE 900X2100MM,INCLUSIVE FECHADURA ESPECIAL COM CHAVE,MOLDURA EM CANTONEIRA DE ACO.FORNECIMENTO E COLOCACAO</t>
  </si>
  <si>
    <t>14.002.0537-A</t>
  </si>
  <si>
    <t>14.002.0538-0</t>
  </si>
  <si>
    <t>PORTA ACUSTICA METALICA COM INDICE DE PROTECAO SONORA APROXIMADAMENTE COM 56DB,PARA ALTA FREQUENCIA,NAS DIMENSOES DE 1000X2100MM,INCLUSIVE FECHADURA ESPECIAL COM CHAVE,MOLDURA EM CANTONEIRA DE ACO.FORNECIMENTO E COLOCACAO</t>
  </si>
  <si>
    <t>14.002.0538-A</t>
  </si>
  <si>
    <t>14.002.0539-0</t>
  </si>
  <si>
    <t>PORTA ACUSTICA METALICA COM INDICE DE PROTECAO SONORA APROXIMADAMENTE COM 56DB,PARA ALTA FREQUENCIA,NAS DIMENSOES DE 1400X2100MM,INCLUSIVE FECHADURA ESPECIAL COM CHAVE,MOLDURA EM CANTONEIRA DE ACO.FORNECIMENTO E COLOCACAO</t>
  </si>
  <si>
    <t>14.002.0539-A</t>
  </si>
  <si>
    <t>14.002.0540-0</t>
  </si>
  <si>
    <t>PORTA ACUSTICA METALICA COM INDICE DE PROTECAO SONORA APROXIMADAMENTE COM 56DB,PARA ALTA FREQUENCIA,NAS DIMENSOES DE 1600X2100MM,INCLUSIVE FECHADURA ESPECIAL COM CHAVE,MOLDURA EM CANTONEIRA DE ACO.FORNECIMENTO E COLOCACAO</t>
  </si>
  <si>
    <t>14.002.0540-A</t>
  </si>
  <si>
    <t>14.002.0541-0</t>
  </si>
  <si>
    <t>PORTA ACUSTICA METALICA COM INDICE DE PROTECAO SONORA APROXIMADAMENTE COM 56DB,PARA ALTA FREQUENCIA,NAS DIMENSOES DE 1800X2100MM,INCLUSIVE FECHADURA ESPECIAL COM CHAVE,MOLDURA EM CANTONEIRA DE ACO.FORNECIMENTO E COLOCACAO</t>
  </si>
  <si>
    <t>14.002.0541-A</t>
  </si>
  <si>
    <t>14.002.0542-0</t>
  </si>
  <si>
    <t>PORTA ACUSTICA METALICA COM INDICE DE PROTECAO SONORA APROXIMADAMENTE COM 56DB,PARA ALTA FREQUENCIA,NAS DIMENSOES DE 2000X2100MM,INCLUSIVE FECHADURA ESPECIAL COM CHAVE,MOLDURA EM CANTONEIRA DE ACO.FORNECIMENTO E COLOCACAO</t>
  </si>
  <si>
    <t>14.002.0542-A</t>
  </si>
  <si>
    <t>14.003.0016-0</t>
  </si>
  <si>
    <t>JANELA DE ALUMINIO ANODIZADO AO NATURAL DE CORRER,DUAS FOLHAS DE CORRER E BANDEIRA DE 0,50M DE ALTURA COM PAINEIS BASCULANTES,EM PERFIS SERIE 28.FORNECIMENTO E COLOCACAO</t>
  </si>
  <si>
    <t>14.003.0016-A</t>
  </si>
  <si>
    <t>14.003.0017-0</t>
  </si>
  <si>
    <t>JANELA DE ALUMINIO ANODIZADO EM BRONZE OU PRETO,DUAS FOLHASDE CORRER E BANDEIRA DE 0,50M DE ALTURA COM PAINEIS BASCULANTES,EM PERFIS SERIE 28.FORNECIMENTO E COLOCACAO</t>
  </si>
  <si>
    <t>14.003.0017-A</t>
  </si>
  <si>
    <t>14.003.0020-0</t>
  </si>
  <si>
    <t>JANELA DE ALUMINIO ANODIZADO AO NATURAL DE CORRER,DUAS FOLHAS FIXAS E DUAS DE CORRER E BANDEIRA DE 0,50M DE ALTURA  COM2 PAINEIS FIXOS E 2 BASCULANTES, EM PERFIS SERIE 28. FORNECIMENTO E COLOCACAO</t>
  </si>
  <si>
    <t>14.003.0020-A</t>
  </si>
  <si>
    <t>14.003.0021-0</t>
  </si>
  <si>
    <t>JANELA DE ALUMINIO ANODIZADO EM BRONZE OU PRETO, DUAS FOLHASFIXAS E DUAS DE CORRER E BANDEIRA DE  0,50M DE ALTURA  COM2 PAINEIS FIXOS E 2 BASCULANTES, EM PERFIS SERIE 28. FORNECIMENTO E COLOCACAO</t>
  </si>
  <si>
    <t>14.003.0021-A</t>
  </si>
  <si>
    <t>14.003.0025-0</t>
  </si>
  <si>
    <t>JANELA DE ALUMINIO ANODIZADO AO NATURAL DE CORRER,COM DUAS FOLHAS DE CORRER,EM PERFIS SERIE 28.FORNECIMENTO E COLOCACAO</t>
  </si>
  <si>
    <t>14.003.0025-A</t>
  </si>
  <si>
    <t>14.003.0026-0</t>
  </si>
  <si>
    <t>JANELA DE ALUMINIO ANODIZADO  EM BRONZE OU PRETO DE CORRER,COM DUAS FOLHAS DE CORRER,EM PERFIS SERIE 28.FORNECIMENTO ECOLOCACAO</t>
  </si>
  <si>
    <t>14.003.0026-A</t>
  </si>
  <si>
    <t>14.003.0028-0</t>
  </si>
  <si>
    <t>JANELA DE ALUMINIO ANODIZADO AO NATURAL DE CORRER,COM DUAS FOLHAS FIXAS E DUAS FOLHAS DE CORRER,EM PERFIS SERIE 28.FORNECIMENTO E COLOCACAO</t>
  </si>
  <si>
    <t>14.003.0028-A</t>
  </si>
  <si>
    <t>14.003.0029-0</t>
  </si>
  <si>
    <t>JANELA DE ALUMINIO ANODIZADO EM BRONZE OU PRETO DE CORRER,COM DUAS FOLHAS FIXAS E DUAS FOLHAS DE CORRER,EM PERFIS SERIE28.FORNECIMENTO E COLOCACAO</t>
  </si>
  <si>
    <t>14.003.0029-A</t>
  </si>
  <si>
    <t>14.003.0050-0</t>
  </si>
  <si>
    <t>JANELA DE ALUMINIO ANODIZADO AO NATURAL,TIPO PROJETANTE, COMPAINEL PROJETANTE, PROVIDA DE HASTE  DE COMANDO, EM PERFISSERIE 28.FORNECIMENTO E COLOCACAO</t>
  </si>
  <si>
    <t>14.003.0050-A</t>
  </si>
  <si>
    <t>14.003.0051-0</t>
  </si>
  <si>
    <t>JANELA DE ALUMINIO ANODIZADO EM BRONZE OU PRETO,TIPO PROJETANTE, COM PAINEL PROJETANTE, PROVIDA DE HASTE DE COMANDO, EMPERFIS SERIE 28.FORNECIMENTO E COLOCACAO</t>
  </si>
  <si>
    <t>14.003.0051-A</t>
  </si>
  <si>
    <t>14.003.0061-0</t>
  </si>
  <si>
    <t>JANELA DE ALUMINIO ANODIZADO AO NATURAL,TIPO PIVOTANTE,COM PAINEL PIVOTANTE VERTICAL,EM PERFIS SERIE 28. FORNECIMENTO ECOLOCACAO</t>
  </si>
  <si>
    <t>14.003.0061-A</t>
  </si>
  <si>
    <t>14.003.0062-0</t>
  </si>
  <si>
    <t>JANELA DE ALUMINIO ANODIZADO EM BRONZE OU PRETO,TIPO PIVOTANTE,C/PAINEL PIVOTANTE VERTICAL,EM PERFIS SERIE 28.FORNECIMENTO E COLOCACAO</t>
  </si>
  <si>
    <t>14.003.0062-A</t>
  </si>
  <si>
    <t>14.003.0070-0</t>
  </si>
  <si>
    <t>JANELA BASCULANTE DE ALUMINIO ANODIZADO AO NATURAL,COM 1 ORDEM E BASCULA INFERIOR FIXA,EM PERFIS SERIE 28.FORNECIMENTO ECOLOCACAO</t>
  </si>
  <si>
    <t>14.003.0070-A</t>
  </si>
  <si>
    <t>14.003.0071-0</t>
  </si>
  <si>
    <t>JANELA BASCULANTE DE ALUMINIO ANODIZADO EM BRONZE OU PRETO,COM 1 ORDEM E BASCULA INFERIOR FIXA, EM PERFIS SERIE 28. FORNECIMENTO E COLOCACAO</t>
  </si>
  <si>
    <t>14.003.0071-A</t>
  </si>
  <si>
    <t>14.003.0076-0</t>
  </si>
  <si>
    <t>JANELA BASCULANTE DE ALUMINIO ANODIZADO AO NATURAL,COM 2 ORDENS SENDO A INFERIOR FIXA,EM PERFIS SERIE 28.FORNECIMENTO ECOLOCACAO</t>
  </si>
  <si>
    <t>14.003.0076-A</t>
  </si>
  <si>
    <t>14.003.0077-0</t>
  </si>
  <si>
    <t>JANELA BASCULANTE DE ALUMINIO ANODIZADO EM BRONZE OU PRETO,COM 2 ORDENS SENDO A INFERIOR FIXA,EM PERFIS SERIE 28.FORNECIMENTO E COLOCACAO</t>
  </si>
  <si>
    <t>14.003.0077-A</t>
  </si>
  <si>
    <t>14.003.0121-0</t>
  </si>
  <si>
    <t>JANELA DE CORRER DE ALUMINIO ANODIZADO AO NATURAL FOSCO,EM PERFIS SERIE 28,COM 8 FOLHAS DE 120CM DE ALTURA, BANDEIRA DE40CM,PARTE FIXA 20CM,CONFORME PROJETO Nº6006/EMOP.FORNECIMENTO E COLOCACAO</t>
  </si>
  <si>
    <t>14.003.0121-A</t>
  </si>
  <si>
    <t>14.003.0122-0</t>
  </si>
  <si>
    <t>JANELA DE CORRER EM ALUMINIO ANODIZADO EM BRONZE OU PRETO,EMPERFIS SERIE 28, COM 8 FOLHAS DE 120CM ALTURA, BANDEIRA DE40CM,PARTE FIXA 20CM,CONFORME PROJETO N°6006/EMOP.FORNECIMENTO E COLOCACAO</t>
  </si>
  <si>
    <t>14.003.0122-A</t>
  </si>
  <si>
    <t>14.003.0130-0</t>
  </si>
  <si>
    <t>JANELA DE ALUMINIO ANODIZADO AO NATURAL FOSCO,TIPO MAXIM-AR,EM PERFIS SERIE 28,COM 90CM DE ALTURA,EM 4 MODULOS,COM PARTEINFERIOR FIXA,CONFORME PROJETO Nº6007/EMOP.FORNECIMENTO E COLOCACAO</t>
  </si>
  <si>
    <t>14.003.0130-A</t>
  </si>
  <si>
    <t>14.003.0131-0</t>
  </si>
  <si>
    <t>JANELA DE ALUMINIO ANODIZADO EM BRONZE OU PRETO,TIPO MAXIM-AR,EM PERFIS SERIE 28,COM 90CM DE ALTURA,EM 4 MODULOS,COM PARTE INFERIOR FIXA,CONFORME PROJETO N°6007/EMOP.FORNECIMENTO ECOLOCACAO</t>
  </si>
  <si>
    <t>14.003.0131-A</t>
  </si>
  <si>
    <t>14.003.0145-0</t>
  </si>
  <si>
    <t>JANELA DE ALUMINIO ANODIZADO AO NATURAL FOSCO,TIPO MAXIM-AR,EM PERFIS SERIE 28,COM 50 CM DE ALTURA,EM 4 MODULOS,CONFORMEPROJETO Nº6008/EMOP.FORNECIMENTO E COLOCACAO</t>
  </si>
  <si>
    <t>14.003.0145-A</t>
  </si>
  <si>
    <t>14.003.0146-0</t>
  </si>
  <si>
    <t>JANELA DE ALUMINIO ANODIZADO EM BRONZE OU PRETO,TIPO MAXIM-AR,PERFIS SERIE 28,COM 50CM DE ALTURA,EM 4 MODULOS, CONFORMEPROJETO N°6008/EMOP.FORNECIMENTO E COLOCACAO</t>
  </si>
  <si>
    <t>14.003.0146-A</t>
  </si>
  <si>
    <t>14.003.0148-0</t>
  </si>
  <si>
    <t>JANELA DE ALUMINIO ANODIZADO AO NATURAL,TIPO MAXIM-AR,COM 1PAINEL DESLIZANTE PROJETANTE,PROVIDA DE HASTE DE COMANDO,EMPERFIS SERIE 28.FORNECIMENTO E COLOCACAO</t>
  </si>
  <si>
    <t>14.003.0148-A</t>
  </si>
  <si>
    <t>14.003.0149-0</t>
  </si>
  <si>
    <t>JANELA DE ALUMINIO ANODIZADO EM BRONZE OU PRETO, TIPO MAXIM-AR, COM 1 PAINEL DESLIZANTE PROJETANTE, PROVIDA DE HASTE DECOMANDO,EM PERFIS SERIE 28.FORNECIMENTO E COLOCACAO</t>
  </si>
  <si>
    <t>14.003.0149-A</t>
  </si>
  <si>
    <t>14.003.0151-0</t>
  </si>
  <si>
    <t>JANELA DE ALUMINIO ANODIZADO FOSCO,TIPO MAXIM-AR,EM PERFIS SERIE 25,DE 80X50CM,CONFORME PROJETO Nº6009/EMOP.FORNECIMENTOE COLOCACAO</t>
  </si>
  <si>
    <t>14.003.0151-A</t>
  </si>
  <si>
    <t>14.003.0152-0</t>
  </si>
  <si>
    <t>JANELA DE ALUMINIO ANODIZADO EM BRONZE OU PRETO,TIPO MAXIM-AR,EM PERFIS SERIE 25,DE 80X50CM,CONFORME PROJETO N°6009/EMOP.FORNECIMENTO E COLOCACAO</t>
  </si>
  <si>
    <t>14.003.0152-A</t>
  </si>
  <si>
    <t>14.003.0153-0</t>
  </si>
  <si>
    <t>JANELA DE ALUMINIO ANODIZADO FOSCO,TIPO GUILHOTINA,PARA VIDRO(EXCLUSIVE ESTE), INCLUSIVE BORBOLETAS,EM PERFIS SERIE 25.FORNECIMENTO E COLOCACAO</t>
  </si>
  <si>
    <t>14.003.0153-A</t>
  </si>
  <si>
    <t>14.003.0154-0</t>
  </si>
  <si>
    <t>JANELA DE ALUMINIO ANODIZADO EM BRONZE OU PRETO,TIPO GUILHOTINA,PARA VIDRO(EXCLUSIVE ESTE)INCLUSIVE BORBOLETAS,EM PERFISSERIE 25.FORNECIMENTO E COLOCACAO</t>
  </si>
  <si>
    <t>14.003.0154-A</t>
  </si>
  <si>
    <t>14.003.0156-0</t>
  </si>
  <si>
    <t>JANELA DE ALUMINIO ANODIZADO FOSCO,TIPO GUILHOTINA EM VENEZIANA,INCLUSIVE BORBOLETAS,EM PERFIS SERIE 25.FORNECIMENTO ECOLOCACAO</t>
  </si>
  <si>
    <t>14.003.0156-A</t>
  </si>
  <si>
    <t>14.003.0157-0</t>
  </si>
  <si>
    <t>JANELA DE ALUMINIO ANODIZADO EM BRONZE OU PRETO,TIPO GUILHOTINA EM VENEZIANA,INCLUSIVE BORBOLETAS EM PERFIS SERIE 25.FORNECIMENTO E COLOCACAO</t>
  </si>
  <si>
    <t>14.003.0157-A</t>
  </si>
  <si>
    <t>14.003.0160-0</t>
  </si>
  <si>
    <t>CAIXILHO FIXO DE ALUMINIO ANODIZADO AO NATURAL,SERIE 28, EMVENEZIANA.FORNECIMENTO E COLOCACAO</t>
  </si>
  <si>
    <t>14.003.0160-A</t>
  </si>
  <si>
    <t>14.003.0161-0</t>
  </si>
  <si>
    <t>CAIXILHO FIXO DE ALUMINIO ANODIZADO EM BRONZE OU PRETO,SERIE28,EM VENEZIANA.FORNECIMENTO E COLOCACAO</t>
  </si>
  <si>
    <t>14.003.0161-A</t>
  </si>
  <si>
    <t>14.003.0163-0</t>
  </si>
  <si>
    <t>CAIXILHO FIXO DE ALUMINIO ANODIZADO AO NATURAL,SERIE 28,PARAVIDRO.FORNECIMENTO E COLOCACAO</t>
  </si>
  <si>
    <t>14.003.0163-A</t>
  </si>
  <si>
    <t>14.003.0164-0</t>
  </si>
  <si>
    <t>CAIXILHO FIXO DE ALUMINIO ANODIZADO PARA VIDRO EM BRONZE OUPRETO,SERIE 28.FORNECIMENTO E COLOCACAO</t>
  </si>
  <si>
    <t>14.003.0164-A</t>
  </si>
  <si>
    <t>14.003.0165-0</t>
  </si>
  <si>
    <t>PERFIL DE ALUMINIO PARA FIXACAO DE VIDRO(BAGUETE),INCLUSIVEMANGUEIRA CRISTAL,DIAMETRO 3/8".FORNECIMENTO E COLOCACAO</t>
  </si>
  <si>
    <t>14.003.0165-A</t>
  </si>
  <si>
    <t>14.003.0200-0</t>
  </si>
  <si>
    <t>PORTA DE ALUMINIO ANODIZADO AO NATURAL,TENDO 1 CONTRAPINAZIODIVIDINDO A ESQUADRIA EM 2 VAZIOS P/VIDRO, EM PERFIS SERIE25,EXCLUSIVE FECHADURAS.FORNECIMENTO E COLOCACAO</t>
  </si>
  <si>
    <t>14.003.0200-A</t>
  </si>
  <si>
    <t>14.003.0201-0</t>
  </si>
  <si>
    <t>PORTA DE ALUMINIO ANODIZADO EM BRONZE OU PRETO,TENDO 1 CONTRAPINAZIO DIVIDINDO A ESQUADRIA EM 2 VAZIOS PARA VIDRO,EM PERFIS SERIE 25,EXCLUSIVE FECHADURAS.FORNECIMENTO E COLOCACAO</t>
  </si>
  <si>
    <t>14.003.0201-A</t>
  </si>
  <si>
    <t>14.003.0205-0</t>
  </si>
  <si>
    <t>PORTA DE ALUMINIO ANODIZADO AO NATURAL,EM 2 FOLHAS DE ABRIR,TENDO 1 CONTRAPINAZIO DIVIDINDO A ESQUADRIA EM 2 VAZIOS PARAVIDRO,EM PERFIS SERIE 25,EXCLUSIVE FECHADURA.FORNECIMENTO ECOLOCACAO</t>
  </si>
  <si>
    <t>14.003.0205-A</t>
  </si>
  <si>
    <t>14.003.0206-0</t>
  </si>
  <si>
    <t>PORTA DE ALUMINIO ANODIZADO EM BRONZE OU PRETO, EM 2 FOLHASDE ABRIR, TENDO 1 CONTRAPINAZIO  DIVIDINDO A ESQUADRIA EM 2VAZIOS PARA VIDRO,PERFIS SERIE 25,EXCLUSIVE FECHADURA. FORNECIMENTO E COLOCACAO</t>
  </si>
  <si>
    <t>14.003.0206-A</t>
  </si>
  <si>
    <t>14.003.0210-0</t>
  </si>
  <si>
    <t>PORTA DE ALUMINIO ANODIZADO AO NATURAL DE CORRER,COM 2 FOLHAS, TENDO 1 CONTRAPINAZIO DIVIDINDO A ESQUADRIA  EM 2 VAZIOSPARA VIDRO,EM PERFIS SERIE 25,EXCLUSIVE FECHADURA.FORNECIMENTO E COLOCACAO</t>
  </si>
  <si>
    <t>14.003.0210-A</t>
  </si>
  <si>
    <t>14.003.0211-0</t>
  </si>
  <si>
    <t>PORTA DE ALUMINIO ANODIZADO EM BRONZE OU PRETO,DE CORRER,COM2 FOLHAS,TENDO 1 CONTRAPINAZIO DIVIDINDO A ESQUADRIA EM 2 VAZIOS PARA VIDRO,EM PERFIS SERIE 25,EXCLUSIVE FECHADURA.FORNECIMENTO E COLOCACAO</t>
  </si>
  <si>
    <t>14.003.0211-A</t>
  </si>
  <si>
    <t>14.003.0220-0</t>
  </si>
  <si>
    <t>PORTA DE ALUMINIO ANODIZADO AO NATURAL DE CORRER,EM PERFIS SERIE 30,C/CONTRAMARCO,CONFORME PROJETO N°6010/EMOP,EXCLUSIVEFECHADURA.FORNECIMENTO E COLOCACAO</t>
  </si>
  <si>
    <t>14.003.0220-A</t>
  </si>
  <si>
    <t>14.003.0221-0</t>
  </si>
  <si>
    <t>PORTA DE ALUMINIO ANODIZADO EM BRONZE OU PRETO DE CORRER,EMPERFIS SERIE 30,COM CONTRAMARCO,CONFORME PROJETO N°6010/EMOP,EXCLUSIVE FECHADURA.FORNECIMENTO E COLOCACAO</t>
  </si>
  <si>
    <t>14.003.0221-A</t>
  </si>
  <si>
    <t>14.003.0225-0</t>
  </si>
  <si>
    <t>PORTA DE ALUMINIO ANODIZADO AO NATURAL,PERFIL SERIE 25,EM VENEZIANA,EXCLUSIVE FECHADURA.FORNECIMENTO E COLOCACAO</t>
  </si>
  <si>
    <t>14.003.0225-A</t>
  </si>
  <si>
    <t>14.003.0226-0</t>
  </si>
  <si>
    <t>PORTA DE ALUMINIO ANODIZADO EM BRONZE OU PRETO,PERFIL SERIE25,EM VENEZIANA,EXCLUSIVE FECHADURA.FORNECIMENTO E COLOCACAO</t>
  </si>
  <si>
    <t>14.003.0226-A</t>
  </si>
  <si>
    <t>14.003.0230-0</t>
  </si>
  <si>
    <t>PORTA DE ALUMINIO ANODIZADO AO NATURAL,PERFIL SERIE 25,EM LAMBRI HORIZONTAL,EXCLUSIVE FECHADURA.FORNECIMENTO E COLOCACAO</t>
  </si>
  <si>
    <t>14.003.0230-A</t>
  </si>
  <si>
    <t>14.003.0231-0</t>
  </si>
  <si>
    <t>PORTA ALUMINIO ANODIZADO EM BRONZE OU PRETO,PERFIL SERIE 25,EM LAMBRI HORIZONTAL, EXCLUSIVE FECHADURA. FORNECIMENTO  ECOLOCACAO</t>
  </si>
  <si>
    <t>14.003.0231-A</t>
  </si>
  <si>
    <t>14.003.0240-0</t>
  </si>
  <si>
    <t>VISOR DE ALUMINIO ANODIZADO FOSCO,SERIE 25,COM VIDRO LISO TRANSPARENTE,4MM DE ESPESSURA,DIMENSOES 80X40CM.FORNECIMENTO ECOLOCACAO</t>
  </si>
  <si>
    <t>14.003.0240-A</t>
  </si>
  <si>
    <t>14.003.0241-0</t>
  </si>
  <si>
    <t>VISOR DE ALUMINIO ANODIZADO FOSCO,SERIE 25,EXCLUSIVE O VIDRO.FORNECIMENTO E COLOCACAO</t>
  </si>
  <si>
    <t>14.003.0241-A</t>
  </si>
  <si>
    <t>14.003.0243-0</t>
  </si>
  <si>
    <t>SUPORTE EM ALUMINIO PARA AR CONDICIONADO DE 1 A 2HP,EM CANTONEIRA DE ALUMINIO DE 1/8"X1.1/4".FORNECIMENTO E COLOCACAO</t>
  </si>
  <si>
    <t>14.003.0243-A</t>
  </si>
  <si>
    <t>14.003.0250-0</t>
  </si>
  <si>
    <t>PROTECAO DE ARESTAS DE PAREDE EM CANTONEIRA DE ALUMINIO DE 1.1/2"X1/8",FIXADA COM PARAFUSOS DE FERRO CROMADO E BUCHAS DEPLASTICO.FORNECIMENTO E COLOCACAO</t>
  </si>
  <si>
    <t>14.003.0250-A</t>
  </si>
  <si>
    <t>14.003.0255-0</t>
  </si>
  <si>
    <t>PROTECAO DE ARESTAS DE PAREDE EM CANTONEIRA DE ALUMINIO DE 1/2"X1/8", FIXADA COM PARAFUSOS DE FERRO CROMADO E BUCHAS DEPLASTICO.FORNECIMENTO E COLOCACAO</t>
  </si>
  <si>
    <t>14.003.0255-A</t>
  </si>
  <si>
    <t>14.003.0260-0</t>
  </si>
  <si>
    <t>PROTECAO DE ARESTAS DE PAREDE EM CANTONEIRA DE ALUMINIO DE 3/4"X1/8", FIXADA COM PARAFUSOS DE FERRO CROMADO E BUCHAS DEPLASTICO.FORNECIMENTO E COLOCACAO</t>
  </si>
  <si>
    <t>14.003.0260-A</t>
  </si>
  <si>
    <t>14.003.0265-0</t>
  </si>
  <si>
    <t>PROTECAO PARA PORTAS,EM CHAPA DE ALUMINIO FIXADA POR REBITES.FORNECIMENTO E COLOCACAO</t>
  </si>
  <si>
    <t>14.003.0265-A</t>
  </si>
  <si>
    <t>14.003.0300-0</t>
  </si>
  <si>
    <t>GRADE TUBULAR EM ALUMINIO ANODIZADO PRETO,COM TUBOS DE 2" NAPOSICAO VERTICAL,COM ESPACAMENTO ENTRE  ESTES TUBOS DE APROXIMADAMENTE 10CM E TUBOS DE 3" NA POSICAO HORIZONTAL PARA FIXACAO DOS TUBOS VERTICAIS.MONTANTES DE SUSTENTACAO VERTICALE TRAVESSAO HORIZONTAL SOBRE  TODA EXTENSAO DA GRADE EM TUBOS DE 4",EXCLUSIVE FECHADURA.FORNECIMENTO E COLOCACAO</t>
  </si>
  <si>
    <t>14.003.0300-A</t>
  </si>
  <si>
    <t>14.003.0400-0</t>
  </si>
  <si>
    <t>TELA TIPO MOSQUITEIRO,EM POLIETILENO,COM MOLDURA EM PERFIL DE ALUMINIO ANODIZADO.FORNECIMENTO E COLOCACAO</t>
  </si>
  <si>
    <t>14.003.0400-A</t>
  </si>
  <si>
    <t>14.004.0010-0</t>
  </si>
  <si>
    <t>VIDRO PLANO TRANSPARENTE,COMUM,DE 3MM DE ESPESSURA.FORNECIMENTO E COLOCACAO</t>
  </si>
  <si>
    <t>14.004.0010-A</t>
  </si>
  <si>
    <t>14.004.0015-0</t>
  </si>
  <si>
    <t>VIDRO PLANO TRANSPARENTE,COMUM,DE 4MM DE ESPESSURA.FORNECIMENTO E COLOCACAO</t>
  </si>
  <si>
    <t>14.004.0015-A</t>
  </si>
  <si>
    <t>14.004.0020-0</t>
  </si>
  <si>
    <t>VIDRO PLANO TRANSPARENTE,COMUM,DE 5MM DE ESPESSURA.FORNECIMENTO E COLOCACAO</t>
  </si>
  <si>
    <t>14.004.0020-A</t>
  </si>
  <si>
    <t>14.004.0025-0</t>
  </si>
  <si>
    <t>VIDRO PLANO TRANSPARENTE,COMUM,DE 6MM DE ESPESSURA.FORNECIMENTO E COLOCACAO</t>
  </si>
  <si>
    <t>14.004.0025-A</t>
  </si>
  <si>
    <t>14.004.0030-0</t>
  </si>
  <si>
    <t>VIDRO PLANO TRANSPARENTE,COMUM,DE 10MM DE ESPESSURA.FORNECIMENTO E COLOCACAO</t>
  </si>
  <si>
    <t>14.004.0030-A</t>
  </si>
  <si>
    <t>14.004.0040-0</t>
  </si>
  <si>
    <t>VIDRO,FANTASIA,DE 4MM DE ESPESSURA,DO TIPO MARTELADO,ARTICO,OU LIXA.FORNECIMENTO E COLOCACAO</t>
  </si>
  <si>
    <t>14.004.0040-A</t>
  </si>
  <si>
    <t>14.004.0045-0</t>
  </si>
  <si>
    <t>VIDRO,FANTASIA, DE 4MM DE ESPESSURA,DO TIPO CANELADO.FORNECIMENTO E COLOCACAO</t>
  </si>
  <si>
    <t>14.004.0045-A</t>
  </si>
  <si>
    <t>14.004.0046-0</t>
  </si>
  <si>
    <t>VIDRO ARAMADO,7MM DE ESPESSURA.FORNECIMENTO E COLOCACAO</t>
  </si>
  <si>
    <t>14.004.0046-A</t>
  </si>
  <si>
    <t>14.004.0047-0</t>
  </si>
  <si>
    <t>VIDRO ARAMADO,6MM DE ESPESSURA.FORNECIMENTO E COLOCACAO</t>
  </si>
  <si>
    <t>14.004.0047-A</t>
  </si>
  <si>
    <t>14.004.0048-0</t>
  </si>
  <si>
    <t>VIDRO JATEADO COM 4MM DE ESPESSURA.FORNECIMENTO E COLOCACAO</t>
  </si>
  <si>
    <t>14.004.0048-A</t>
  </si>
  <si>
    <t>14.004.0050-0</t>
  </si>
  <si>
    <t>VIDRO LISO,TRANSPARENTE,TIPO FUME,6MM DE ESPESSURA.FORNECIMENTO E COLOCACAO</t>
  </si>
  <si>
    <t>14.004.0050-A</t>
  </si>
  <si>
    <t>14.004.0060-0</t>
  </si>
  <si>
    <t>VIDRO COLORIDO,FUME,DE 4MM DE ESPESSURA.FORNECIMENTO E COLOCACAO</t>
  </si>
  <si>
    <t>14.004.0060-A</t>
  </si>
  <si>
    <t>14.004.0070-0</t>
  </si>
  <si>
    <t>VIDRO LAMINADO SIMPLES,COM ESPESSURA DE 6MM.FORNECIMENTO E COLOCACAO</t>
  </si>
  <si>
    <t>14.004.0070-A</t>
  </si>
  <si>
    <t>14.004.0073-0</t>
  </si>
  <si>
    <t>VIDRO LAMINADO,COM ESPESSURA DE 10MM.FORNECIMENTO E COLOCACAO</t>
  </si>
  <si>
    <t>14.004.0073-A</t>
  </si>
  <si>
    <t>14.004.0100-0</t>
  </si>
  <si>
    <t>ESPELHO DE CRISTAL,4MM DE ESPESSURA,COM MOLDURA DE MADEIRA.FORNECIMENTO E COLOCACAO</t>
  </si>
  <si>
    <t>14.004.0100-A</t>
  </si>
  <si>
    <t>14.004.0120-0</t>
  </si>
  <si>
    <t>VIDRO TEMPERADO INCOLOR,10MM DE ESPESSURA,PARA PORTAS OU PAINEIS FIXOS,EXCLUSIVE FERRAGENS.FORNECIMENTO E COLOCACAO</t>
  </si>
  <si>
    <t>14.004.0120-A</t>
  </si>
  <si>
    <t>14.004.0121-0</t>
  </si>
  <si>
    <t>VIDRO TEMPERADO,INCOLOR,COM 6MM DE ESPESSURA,ENCAIXILHADO EMMADEIRA,ALUMINIO OU FERRO.FORNECIMENTO E COLOCACAO</t>
  </si>
  <si>
    <t>14.004.0121-A</t>
  </si>
  <si>
    <t>14.004.0150-0</t>
  </si>
  <si>
    <t>VIDRO PLUMBIFERO C/ESPESSURA MAXIMA DE 8MM PARA USO EM SALASRADIOLOGICAS A PROVA DE RAIO-X,NAS DIMENSOES DE(0,20X0,30)M.FORNECIMENTO E COLOCACAO.</t>
  </si>
  <si>
    <t>14.004.0150-A</t>
  </si>
  <si>
    <t>14.004.0155-0</t>
  </si>
  <si>
    <t>VIDRO PLUMBIFERO C/ESPESSURA MAXIMA DE 8MM,PARA USO EM SALASRADIOLOGICAS A PROVA DE RAIO-X,NAS DIMENSOES DE(0,30X0,40)M.FORNECIMENTO E COLOCACAO.</t>
  </si>
  <si>
    <t>14.004.0155-A</t>
  </si>
  <si>
    <t>14.004.0160-0</t>
  </si>
  <si>
    <t>VIDRO PLUMBIFERO C/ESPESSURA MAXIMA DE 8MM,PARA USO EM SALASRADIOLOGICAS A PROVA DE RAIO-X,NAS DIMENSOES DE(1,00X0,70)M.FORNECIMENTO E COLOCACAO.</t>
  </si>
  <si>
    <t>14.004.0160-A</t>
  </si>
  <si>
    <t>14.004.0200-0</t>
  </si>
  <si>
    <t>PELICULA DE SEGURANCA ANTI-IMPACTO E CONTROLE SOLAR.FORNECIMENTO E COLOCACAO</t>
  </si>
  <si>
    <t>14.004.0200-A</t>
  </si>
  <si>
    <t>14.004.0205-0</t>
  </si>
  <si>
    <t>PELICULA REFLETIVA DE CONTROLE SOLAR.FORNECIMENTO E COLOCACAO</t>
  </si>
  <si>
    <t>14.004.0205-A</t>
  </si>
  <si>
    <t>14.005.0010-0</t>
  </si>
  <si>
    <t>PLACA DE POLICARBONATO EM CRISTAL COMPACTO,COM ESPESSURA DE4MM.FORNECIMENTO E COLOCACAO</t>
  </si>
  <si>
    <t>14.005.0010-A</t>
  </si>
  <si>
    <t>14.005.0015-0</t>
  </si>
  <si>
    <t>PLACA DE POLICARBONATO EM CRISTAL COMPACTO,COM ESPESSURA DE6MM.FORNECIMENTO E COLOCACAO</t>
  </si>
  <si>
    <t>14.005.0015-A</t>
  </si>
  <si>
    <t>14.005.0020-0</t>
  </si>
  <si>
    <t>PLACA DE POLICARBONATO EM CRISTAL COMPACTO,COM ESPESSURA DE8MM.FORNECIMENTO E COLOCACAO</t>
  </si>
  <si>
    <t>14.005.0020-A</t>
  </si>
  <si>
    <t>14.005.0025-0</t>
  </si>
  <si>
    <t>PLACA DE POLICARBONATO EM CRISTAL COMPACTO,COM ESPESSURA DE10MM.FORNECIMENTO E COLOCACAO</t>
  </si>
  <si>
    <t>14.005.0025-A</t>
  </si>
  <si>
    <t>14.006.0005-0</t>
  </si>
  <si>
    <t>PORTA DE MADEIRA DE LEI EM COMPENSADO DE 100X210X3,5CM,FOLHEADA NAS 2 FACES,ADUELA DE 13X3CM E ALIZARES DE 5X2CM,EXCLUSIVE FERRAGENS.FORNECIMENTO E COLOCACAO</t>
  </si>
  <si>
    <t>14.006.0005-A</t>
  </si>
  <si>
    <t>14.006.0008-0</t>
  </si>
  <si>
    <t>PORTA DE MADEIRA DE LEI EM COMPENSADO DE 90X210X3,5CM FOLHEADA NAS 2 FACES,ADUELA DE 13X3CM E ALIZARES DE 5X2CM,EXCLUSIVE FERRAGENS.FORNECIMENTO E COLOCACAO</t>
  </si>
  <si>
    <t>14.006.0008-A</t>
  </si>
  <si>
    <t>14.006.0010-0</t>
  </si>
  <si>
    <t>PORTA DE MADEIRA DE LEI EM COMPENSADO DE 80X210X3,5CM FOLHEADA NAS 2 FACES,ADUELA DE 13X3CM E ALIZARES DE 5X2CM,EXCLUSIVE FERRAGENS.FORNECIMENTO E COLOCACAO</t>
  </si>
  <si>
    <t>14.006.0010-A</t>
  </si>
  <si>
    <t>14.006.0012-0</t>
  </si>
  <si>
    <t>PORTA DE MADEIRA DE LEI EM COMPENSADO DE 70X210X3,5CM,FOLHEADA NAS 2 FACES,ADUELA DE 13X3CM E ALIZARES DE 5X2CM,EXCLUSIVE FERRAGENS.FORNECIMENTO E COLOCACAO</t>
  </si>
  <si>
    <t>14.006.0012-A</t>
  </si>
  <si>
    <t>14.006.0014-0</t>
  </si>
  <si>
    <t>PORTA DE MADEIRA DE LEI EM COMPENSADO DE 60X210X3,5CM FOLHEADA NAS 2 FACES,ADUELA DE 13X3CM E ALIZARES DE 5X2CM,EXCLUSIVE FERRAGENS.FORNECIMENTO E COLOCACAO</t>
  </si>
  <si>
    <t>14.006.0014-A</t>
  </si>
  <si>
    <t>14.006.0016-0</t>
  </si>
  <si>
    <t>PORTA DE MADEIRA DE LEI EM COMPENSADO,DE 200X210X3,5CM,COM DUAS FOLHAS,FOLHEADA NAS 2 FACES,ADUELAS DE 13X3CM E ALIZARESDE 5X2CM,EXCLUSIVE FERRAGENS.FORNECIMENTO E COLOCACAO</t>
  </si>
  <si>
    <t>14.006.0016-A</t>
  </si>
  <si>
    <t>14.006.0017-0</t>
  </si>
  <si>
    <t>PORTA DE MADEIRA DE LEI EM COMPENSADO,DE 60X210X3,5CM,FOLHEADA NAS 2 FACES,EXCLUSIVE FERRAGENS,ADUELA E ALIZARES.FORNECIMENTO E COLOCACAO</t>
  </si>
  <si>
    <t>14.006.0017-A</t>
  </si>
  <si>
    <t>14.006.0019-0</t>
  </si>
  <si>
    <t>PORTA DE MADEIRA DE LEI EM COMPENSADO,DE 70X210X3,5CM,FOLHEADA NAS 2 FACES,EXCLUSIVE FERRAGENS,ADUELA E ALIZARES.FORNECIMENTO E COLOCACAO</t>
  </si>
  <si>
    <t>14.006.0019-A</t>
  </si>
  <si>
    <t>14.006.0021-0</t>
  </si>
  <si>
    <t>PORTA DE MADEIRA DE LEI EM COMPENSADO,DE 80X210X3,5CM,FOLHEADANAS 2 FACES,EXCLUSIVE FERRAGENS,ADUELA E ALIZARES.FORNECIMENTO E COLOCACAO</t>
  </si>
  <si>
    <t>14.006.0021-A</t>
  </si>
  <si>
    <t>14.006.0023-0</t>
  </si>
  <si>
    <t>PORTA DE MADEIRA DE LEI EM COMPENSADO,DE 90X210X3,5CM,FOLHEADA NAS 2 FACES,EXCLUSIVE FERRAGENS,ADUELA E ALIZARES.FORNECIMENTO E COLOCACAO</t>
  </si>
  <si>
    <t>14.006.0023-A</t>
  </si>
  <si>
    <t>14.006.0025-0</t>
  </si>
  <si>
    <t>PORTA DE MADEIRA DE LEI EM COMPENSADO,DE 100X210X3,5CM,FOLHEADA NAS 2 FACES,EXCLUSIVE FERRAGENS,ADUELA E ALIZARES.FORNECIMENTO E COLOCACAO</t>
  </si>
  <si>
    <t>14.006.0025-A</t>
  </si>
  <si>
    <t>14.006.0030-0</t>
  </si>
  <si>
    <t>PORTA DE MADEIRA DE LEI COM UMA ALMOFADA REBAIXADA DE 80X210X3,5CM,ADUELA DE 13X3CM E ALIZARES DE 5X2CM,EXCLUSIVE FERRAGENS.FORNECIMENTO E COLOCACAO</t>
  </si>
  <si>
    <t>14.006.0030-A</t>
  </si>
  <si>
    <t>14.006.0033-0</t>
  </si>
  <si>
    <t>PORTA DE MADEIRA DE LEI COM UMA ALMOFADA REBAIXADA DE 70X210X3,5CM,ADUELA DE 13X3CM E ALIZARES DE 5X2CM,EXCLUSIVE FERRAGENS.FORNECIMENTO E COLOCACAO</t>
  </si>
  <si>
    <t>14.006.0033-A</t>
  </si>
  <si>
    <t>14.006.0036-0</t>
  </si>
  <si>
    <t>PORTA DE MADEIRA DE LEI COM UMA ALMOFADA REBAIXADA DE 60X210X3,5CM,ADUELA DE 13X3CM E ALIZARES DE 5X2CM,EXCLUSIVE FERRAGENS.FORNECIMENTO E COLOCACAO</t>
  </si>
  <si>
    <t>14.006.0036-A</t>
  </si>
  <si>
    <t>14.006.0037-0</t>
  </si>
  <si>
    <t>PORTA EXTERNA DE MADEIRA DE LEI,ALMOFADADA,DE 80X210CM,COM MARCO DE 7X3,5CM,EXCLUSIVE FERRAGENS.FORNECIMENTO E COLOCACAO</t>
  </si>
  <si>
    <t>14.006.0037-A</t>
  </si>
  <si>
    <t>14.006.0038-0</t>
  </si>
  <si>
    <t>PORTA EXTERNA DE MADEIRA DE LEI,ALMOFADADA,DE 70X210CM,COM MARCO DE 7X3,5CM,EXCLUSIVE FERRAGENS.FORNECIMENTO E COLOCACAO</t>
  </si>
  <si>
    <t>14.006.0038-A</t>
  </si>
  <si>
    <t>14.006.0039-0</t>
  </si>
  <si>
    <t>PORTA DE MADEIRA DE LEI COM UMA ALMOFADA REBAIXADA,DE 80X210X3,5CM,EXCLUSIVE FERRAGENS,ADUELA E ALIZARES.FORNECIMENTO ECOLOCACAO</t>
  </si>
  <si>
    <t>14.006.0039-A</t>
  </si>
  <si>
    <t>14.006.0041-0</t>
  </si>
  <si>
    <t>PORTA DE MADEIRA DE LEI,COM UMA ALMOFADA REBAIXADA,DE 70X210X3,5CM,EXCLUSIVE FERRAGENS,ADUELA E ALIZARES.FORNECIMENTO ECOLOCACAO</t>
  </si>
  <si>
    <t>14.006.0041-A</t>
  </si>
  <si>
    <t>14.006.0043-0</t>
  </si>
  <si>
    <t>PORTA DE MADEIRA DE LEI,COM UMA ALMOFADA REBAIXADA,DE 60X210X3,5CM,EXCLUSIVE FERRAGENS,ADUELA E ALIZARES.FORNECIMENTO ECOLOCACAO</t>
  </si>
  <si>
    <t>14.006.0043-A</t>
  </si>
  <si>
    <t>14.006.0050-0</t>
  </si>
  <si>
    <t>PORTA DE MADEIRA DE LEI,COM PAINEL DE VENEZIANA DE 80X210X3,5CM,ADUELA DE 13X3CM E ALIZARES DE 5X2CM,EXCLUSIVE FERRAGENS.FORNECIMENTO E COLOCACAO</t>
  </si>
  <si>
    <t>14.006.0050-A</t>
  </si>
  <si>
    <t>14.006.0052-0</t>
  </si>
  <si>
    <t>PORTA DE MADEIRA DE LEI,COM PAINEL DE VENEZIANA DE 70X210X3,5CM,ADUELA DE 13X3CM E ALIZARES DE 5X2CM,EXCLUSIVE FERRAGENS.FORNECIMENTO E COLOCACAO</t>
  </si>
  <si>
    <t>14.006.0052-A</t>
  </si>
  <si>
    <t>14.006.0054-0</t>
  </si>
  <si>
    <t>PORTA DE MADEIRA DE LEI,COM PAINEL DE VENEZIANA DE 60X210X3,5CM,ADUELA DE 13X3CM E ALIZARES DE 5X2CM,EXCLUSIVE FERRAGENS.FORNECIMENTO E COLOCACAO</t>
  </si>
  <si>
    <t>14.006.0054-A</t>
  </si>
  <si>
    <t>14.006.0058-0</t>
  </si>
  <si>
    <t>PORTA DE MADEIRA DE LEI,COM PAINEL DE VENEZIANA,DE 80X210X3,5CM,EXCLUSIVE FERRAGENS,ADUELA E ALIZARES.FORNECIMENTO E COLOCACAO</t>
  </si>
  <si>
    <t>14.006.0058-A</t>
  </si>
  <si>
    <t>14.006.0062-0</t>
  </si>
  <si>
    <t>PORTA DE MADEIRA DE LEI,COM PAINEL DE VENEZIANA,DE 70X210X3,5CM,EXCLUSIVE FERRAGENS,ADUELA E ALIZARES.FORNECIMENTO E COLOCACAO</t>
  </si>
  <si>
    <t>14.006.0062-A</t>
  </si>
  <si>
    <t>14.006.0064-0</t>
  </si>
  <si>
    <t>PORTA DE MADEIRA DE LEI,COM PAINEL DE VENEZIANA,DE 60X210X3,5CM,EXCLUSIVE FERRAGENS,ADUELA E ALIZARES.FORNECIMENTO E COLOCACAO</t>
  </si>
  <si>
    <t>14.006.0064-A</t>
  </si>
  <si>
    <t>14.006.0077-0</t>
  </si>
  <si>
    <t>PORTA DE MADEIRA DE LEI MACICA,COM ALMOFADA,PARA ENTRADA DESANITARIO,UMA FOLHA,DE ABRIR,DE 60X210X3,5CM E MARCO 7X3CM,EXCLUSIVE FERRAGENS.FORNECIMENTO E COLOCACAO</t>
  </si>
  <si>
    <t>14.006.0077-A</t>
  </si>
  <si>
    <t>14.006.0078-0</t>
  </si>
  <si>
    <t>PORTA DE MADEIRA DE LEI MACICA COM 5 ALMOFADAS,DE 80X210X3,5CM,MARCO DE 7X3CM E ALIZARES 5X2CM EM UMA FACE,EXCLUSIVE FERRAGENS.FORNECIMENTO E COLOCACAO</t>
  </si>
  <si>
    <t>14.006.0078-A</t>
  </si>
  <si>
    <t>14.006.0079-0</t>
  </si>
  <si>
    <t>PORTA DE MADEIRA DE LEI MACICA COM 5 ALMOFADAS,DE 70X210X3,5CM,MARCO DE 7X3CM E ALIZARES 5X2CM EM UMA FACE,EXCLUSIVE FERRAGENS.FORNECIMENTO E COLOCACAO</t>
  </si>
  <si>
    <t>14.006.0079-A</t>
  </si>
  <si>
    <t>14.006.0081-0</t>
  </si>
  <si>
    <t>PORTA DE MADEIRA DE LEI MACICA COM 5 ALMOFADAS,DE 60X210X3,5CM,MARCO DE 7X3CM E ALIZARES 5X2CM EM UMA FACE,EXCLUSIVE FERRAGENS.FORNECIMENTO E COLOCACAO</t>
  </si>
  <si>
    <t>14.006.0081-A</t>
  </si>
  <si>
    <t>14.006.0082-0</t>
  </si>
  <si>
    <t>PORTA DE MADEIRA DE LEI MACICA COM 5 ALMOFADAS,DE 80X210X3,5CM,EXCLUSIVE FERRAGENS,ADUELA E ALIZARES.FORNECIMENTO E COLOCACAO</t>
  </si>
  <si>
    <t>14.006.0082-A</t>
  </si>
  <si>
    <t>14.006.0083-0</t>
  </si>
  <si>
    <t>PORTA DE MADEIRA DE LEI MACICA COM 5 ALMOFADAS,DE 70X210X3,5CM,EXCLUSIVE FERRAGENS,ADUELA E ALIZARES.FORNECIMENTO E COLOCACAO</t>
  </si>
  <si>
    <t>14.006.0083-A</t>
  </si>
  <si>
    <t>14.006.0084-0</t>
  </si>
  <si>
    <t>PORTA DE MADEIRA DE LEI MACICA COM 5 ALMOFADAS,DE 60X210X3,5CM,EXCLUSIVE FERRAGENS,ADUELA E ALIZARES.FORNECIMENTO E COLOCACAO</t>
  </si>
  <si>
    <t>14.006.0084-A</t>
  </si>
  <si>
    <t>14.006.0085-0</t>
  </si>
  <si>
    <t>PORTA EM CHAPA DE FIBRA DE MADEIRA PRENSADA (MDP,MDF OU HDF),LEVE,MIOLO EM COLMEIA,PARA PINTURA,MEDINDO (80X210X3,5)CM,EXCLUSIVE FERRAGENS,ADUELA E ALIZARES.FORNECIMENTO E COLOCACAO</t>
  </si>
  <si>
    <t>14.006.0085-A</t>
  </si>
  <si>
    <t>14.006.0086-0</t>
  </si>
  <si>
    <t>PORTA EM CHAPA DE FIBRA DE MADEIRA PRENSADA (MDP,MDF OU HDF),LEVE,MIOLO EM COLMEIA,PARA PINTURA,MEDINDO (70X210X3,5)CM,EXCLUSIVE FERRAGENS,ADUELA E ALIZARES.FORNECIMENTO E COLOCACAO</t>
  </si>
  <si>
    <t>14.006.0086-A</t>
  </si>
  <si>
    <t>14.006.0087-0</t>
  </si>
  <si>
    <t>PORTA EM CHAPA DE FIBRA DE MADEIRA PRENSADA (MDP,MDF OU HDF),LEVE,MIOLO EM COLMEIA,PARA PINTURA,MEDINDO (60X210X3,5)CM,EXCLUSIVE FERRAGENS,ADUELA E ALIZARES.FORNECIMENTO E COLOCACAO</t>
  </si>
  <si>
    <t>14.006.0087-A</t>
  </si>
  <si>
    <t>14.006.0088-0</t>
  </si>
  <si>
    <t>PORTA DE MADEIRA DE LEI EM COMPENSADO DE 60X180X3,5CM,FOLHEADA NAS 2 FACES E MARCO DE 7X3CM,EXCLUSIVE FERRAGENS.FORNECIMENTO E COLOCACAO</t>
  </si>
  <si>
    <t>14.006.0088-A</t>
  </si>
  <si>
    <t>14.006.0089-0</t>
  </si>
  <si>
    <t>PORTA DE MADEIRA DE LEI EM COMPENSADO DE 60X150X3,5CM,FOLHEADA NAS 2 FACES E MARCO DE 7X3CM,EXCLUSIVE FERRAGENS.FORNECIMENTO E COLOCACAO</t>
  </si>
  <si>
    <t>14.006.0089-A</t>
  </si>
  <si>
    <t>14.006.0090-0</t>
  </si>
  <si>
    <t>PORTA DE MADEIRA DE LEI EM COMPENSADO, DE 90X180X3,5CM,FOLHEADA NAS 2 FACES E MARCO DE 7X3CM,EXCLUSIVE FERRAGENS.FORNECIMENTO E COLOCACAO</t>
  </si>
  <si>
    <t>14.006.0090-A</t>
  </si>
  <si>
    <t>14.006.0091-0</t>
  </si>
  <si>
    <t>PORTA DE MADEIRA DE LEI MACICA DE FRISOS (MEXICANA) DE 80X210X3,5CM,ADUELA DE 13X3CM E ALIZARES DE 5X2CM,EXCLUSIVE FERRAGENS.FORNECIMENTO E COLOCACAO</t>
  </si>
  <si>
    <t>14.006.0091-A</t>
  </si>
  <si>
    <t>14.006.0092-0</t>
  </si>
  <si>
    <t>PORTA DE MADEIRA DE LEI MACICA DE FRISOS (MEXICANA) DE 70X210X3,5CM,ADUELA DE 13X3CM E ALIZARES DE 5X2CM,EXCLUSIVE FERRAGENS.FORNECIMENTO E COLOCACAO</t>
  </si>
  <si>
    <t>14.006.0092-A</t>
  </si>
  <si>
    <t>14.006.0093-0</t>
  </si>
  <si>
    <t>PORTA DE MADEIRA DE LEI MACICA DE FRISOS (MEXICANA) DE 80X210X3,5CM,ADUELA DE 13X3CM E CONTRAMARCO DE 11X2CM,CONFORME PROJETO TIPO Nº6063/EMOP,EXCLUSIVE FERRAGENS.FORNECIMENTO E COLOCACAO</t>
  </si>
  <si>
    <t>14.006.0093-A</t>
  </si>
  <si>
    <t>14.006.0094-0</t>
  </si>
  <si>
    <t>PORTA DE MADEIRA DE LEI MACICA DE FRISOS (MEXICANA) DE 70X210X3,5CM,ADUELA DE 13X3CM E CONTRAMARCO DE 11X2CM,CONFORME PROJETO TIPO Nº6063/EMOP,EXCLUSIVE FERRAGENS.FORNECIMENTO E COLOCACAO</t>
  </si>
  <si>
    <t>14.006.0094-A</t>
  </si>
  <si>
    <t>14.006.0095-0</t>
  </si>
  <si>
    <t>PORTA DE MADEIRA DE LEI MACICA DE FRISOS (MEXICANA) DE 60X210X3,5CM,ADUELA DE 13X3CM E CONTRAMARCO DE 11X2CM,CONFORME PROJETO TIPO Nº6063/EMOP,EXCLUSIVE FERRAGENS.FORNECIMENTO E COLOCACAO</t>
  </si>
  <si>
    <t>14.006.0095-A</t>
  </si>
  <si>
    <t>14.006.0100-0</t>
  </si>
  <si>
    <t>PORTA DE MADEIRA DE LEI MACICA DE FRISOS (MEXICANA) DE 120X210X3,5CM,EM 2 FOLHAS,ADUELA DE 13X3CM E CONTRAMARCO DE 11X2CM,CONFORME PROJETO TIPO N°6063/EMOP,EXCLUSIVE FERRAGENS.FORNECIMENTO E COLOCACAO</t>
  </si>
  <si>
    <t>14.006.0100-A</t>
  </si>
  <si>
    <t>14.006.0101-0</t>
  </si>
  <si>
    <t>PORTA DE MADEIRA DE LEI MACICA DE FRISOS (MEXICANA) DE 140X210X3,5CM,EM 2 FOLHAS,ADUELA DE 13X3CM E CONTRAMARCO DE 11X2CCM,CONFORME PROJETO TIPO Nº6063/EMOP,EXCLUSIVE FERRAGENS.FORNECIMENTO E COLOCACAO</t>
  </si>
  <si>
    <t>14.006.0101-A</t>
  </si>
  <si>
    <t>14.006.0102-0</t>
  </si>
  <si>
    <t>PORTA DE MADEIRA DE LEI MACICA DE FRISOS (MEXICANA) DE(160X210X3,5)CM,EM 2 FOLHAS E BANDEIRAS DE 60CM,ADUELA DE (13X3)CME CONTRAMARCO DE 11X2CM,CONFORME PROJETO TIPO Nº6063/EMOP,EXCLUSIVE FERRAGENS E VIDROS.FORNECIMENTO E COLOCACAO</t>
  </si>
  <si>
    <t>14.006.0102-A</t>
  </si>
  <si>
    <t>14.006.0103-0</t>
  </si>
  <si>
    <t>PORTA DE MADEIRA DE LEI MACICA DE FRISOS (MEXICANA) DE 80X160X3,5,CONFORME PROJETO TIPO Nº6063/EMOP,EXCLUSIVE FERRAGENS,ADUELA E CONTRAMARCO.FORNECIMENTO E COLOCACAO</t>
  </si>
  <si>
    <t>14.006.0103-A</t>
  </si>
  <si>
    <t>14.006.0104-0</t>
  </si>
  <si>
    <t>PORTA DE MADEIRA DE LEI MACICA DE FRISOS (MEXICANA) DE 55X160X3,5CM,CONFORME PROJETO TIPO Nº6063/EMOP,EXCLUSIVE FERRAGENS,ADUELA E CONTRAMARCO.FORNECIMENTO E COLOCACAO</t>
  </si>
  <si>
    <t>14.006.0104-A</t>
  </si>
  <si>
    <t>14.006.0105-0</t>
  </si>
  <si>
    <t>PORTA DE MADEIRA DE LEI VAZADA PARA VIDRO,DE 80X210X3,5CM,COM PINAZIOS DE 3CM E CORDOES DE 1X1CM,EXCLUSIVE FERRAGENS.FORNECIMENTO E COLOCACAO</t>
  </si>
  <si>
    <t>14.006.0105-A</t>
  </si>
  <si>
    <t>14.006.0110-0</t>
  </si>
  <si>
    <t>PORTA DE MADEIRA DE LEI VAZADA PARA VIDRO,DE 70X210X3,5CM,COM PINAZIOS DE 3CM E CORDOES DE 1X1CM,EXCLUSIVE FERRAGENS.FORNECIMENTO E COLOCACAO</t>
  </si>
  <si>
    <t>14.006.0110-A</t>
  </si>
  <si>
    <t>14.006.0115-0</t>
  </si>
  <si>
    <t>PORTA DE MADEIRA DE LEI VAZADA PARA VIDRO,DE 60X210X3,5CM,COM PINAZIOS DE 3CM E CORDOES DE 1X1CM,EXCLUSIVE FERRAGENS.FORNECIMENTO E COLOCACAO</t>
  </si>
  <si>
    <t>14.006.0115-A</t>
  </si>
  <si>
    <t>14.006.0120-0</t>
  </si>
  <si>
    <t>PORTA DE MADEIRA DE LEI COM PAINEL DE VENEZIANA DE 120X210X3,5CM,EM 2 FOLHAS,MARCO DE 7X3CM E ALIZARES 5X2CM,EXCLUSIVE FERRAGENS.FORNECIMENTO E COLOCACAO</t>
  </si>
  <si>
    <t>14.006.0120-A</t>
  </si>
  <si>
    <t>14.006.0121-0</t>
  </si>
  <si>
    <t>PORTA DE MADEIRA DE LEI COM PAINEL DE VENEZIANA DE 120X210X3,5CM,EM 2 FOLHAS,MARCO DE 7X3CM,EXCLUSIVE FERRAGENS.FORNECIMENTO E COLOCACAO</t>
  </si>
  <si>
    <t>14.006.0121-A</t>
  </si>
  <si>
    <t>14.006.0123-0</t>
  </si>
  <si>
    <t>PORTA DE MADEIRA DE LEI COM PAINEL DE VENEZIANA PARA PC DE 300X200X3,5CM,EM 4 FOLHAS,MARCO SIMPLES E DUPLO DE 7X3CM,EXCLUSIVE FERRAGENS.FORNECIMENTO E COLOCACAO</t>
  </si>
  <si>
    <t>14.006.0123-A</t>
  </si>
  <si>
    <t>14.006.0124-0</t>
  </si>
  <si>
    <t>PORTA DE MADEIRA DE LEI COM PAINEL DE VENEZIANA PARA PC DE 300X200X3,5CM,EM 4 FOLHAS,MARCOS SIMPLES E DUPLOS DE 7X3CM,EXCLUSIVE FERRAGENS.FORNECIMENTO E COLOCACAO</t>
  </si>
  <si>
    <t>14.006.0124-A</t>
  </si>
  <si>
    <t>14.006.0126-0</t>
  </si>
  <si>
    <t>PORTA DE MADEIRA DE LEI COM PAINEL DE VENEZIANA,PARA MEDIDORES DE GAS DE 176X140CM,EM 3 FOLHAS,MARCO DE 7X3CM,EXCLUSIVEFERRAGENS.FORNECIMENTO E COLOCACAO</t>
  </si>
  <si>
    <t>14.006.0126-A</t>
  </si>
  <si>
    <t>14.006.0127-0</t>
  </si>
  <si>
    <t>PORTA DE MADEIRA DE LEI COM PAINEL DE VENEZIANA DE 70X100X3,5CM,1 FOLHA,DE ABRIR,MARCO SIMPLES DE 7X3CM,EXCLUSIVE FERRAGENS.FORNECIMENTO E COLOCACAO</t>
  </si>
  <si>
    <t>14.006.0127-A</t>
  </si>
  <si>
    <t>14.006.0150-0</t>
  </si>
  <si>
    <t>PORTA DE MADEIRA DE LEI EM COMPENSADO DE 120X210X3,5CM,EM 2FOLHAS,ADUELA DE 13X3CM E ALIZARES 5X2CM,EXCLUSIVE FERRAGENS.FORNECIMENTO E COLOCACAO</t>
  </si>
  <si>
    <t>14.006.0150-A</t>
  </si>
  <si>
    <t>14.006.0155-0</t>
  </si>
  <si>
    <t>PORTA DE MADEIRA DE LEI EM COMPENSADO DE 140X210X3,5CM,EM 2FOLHAS,ADUELA DE 13X3CM E ALIZARES 5X2CM,EXCLUSIVE FERRAGENS.FORNECIMENTO E COLOCACAO</t>
  </si>
  <si>
    <t>14.006.0155-A</t>
  </si>
  <si>
    <t>14.006.0156-0</t>
  </si>
  <si>
    <t>PORTA DE MADEIRA DE LEI EM COMPENSADO DE 150CMX210X3,5CM,EM2 FOLHAS,ADUELA DE 13X3CM E ALIZARES 5X2CM,EXCLUSIVE FERRAGENS.FORNECIMENTO E COLOCACAO</t>
  </si>
  <si>
    <t>14.006.0156-A</t>
  </si>
  <si>
    <t>14.006.0160-0</t>
  </si>
  <si>
    <t>PORTA DE MADEIRA DE LEI EM COMPENSADO DE 160CMX210X3,5CM,EM2 FOLHAS,ADUELA DE 13X3CM E ALIZARES DE 5X2CM,EXCLUSIVE FERRAGENS.FORNECIMENTO E COLOCACAO</t>
  </si>
  <si>
    <t>14.006.0160-A</t>
  </si>
  <si>
    <t>14.006.0185-0</t>
  </si>
  <si>
    <t>PORTA DE MADEIRA DE LEI MACICA DE FRISOS DE 80X210X3,5CM,MARCO DE 7X3CM E ALIZARES DE 5X2CM EM UMA FACE,EXCLUSIVE FERRAGENS.FORNECIMENTO E COLOCACAO</t>
  </si>
  <si>
    <t>14.006.0185-A</t>
  </si>
  <si>
    <t>14.006.0190-0</t>
  </si>
  <si>
    <t>PORTA DE MADEIRA DE LEI EM COMPENSADO DE 80X210X3,5CM,ADUELADE 13X3CM E ALIZARES DE 5X2CM,COMPLEMENTADA POR BANDEIRA FIXA DE 40CM DE ALTURA,EXCLUSIVE FERRAGENS.FORNECIMENTO E COLOCACAO</t>
  </si>
  <si>
    <t>14.006.0190-A</t>
  </si>
  <si>
    <t>14.006.0220-0</t>
  </si>
  <si>
    <t>PORTA DE MADEIRA DE LEI DE CORRER EM COMPENSADO DE 80X210X3,5CM,PENDURADA EM ROLDANAS,CORRENDO DENTRO DE TRILHO OCO,GUIADA POR CANALETA EMBUTIDA NO PISO COM MARCO DE 7X3CM,EXCLUSIVE FERRAGENS.FORNECIMENTO E COLOCACAO</t>
  </si>
  <si>
    <t>14.006.0220-A</t>
  </si>
  <si>
    <t>14.006.0225-0</t>
  </si>
  <si>
    <t>PORTA DE MADEIRA DE LEI DE CORRER EM COMPENSADO DE 80X210X3,5CM,EM 2 FOLHAS,PENDURADA EM ROLDANAS,CORRENDO DENTRO DE TRILHO OCO,GUIADA POR CANALETA EMBUTIDA NO PISO SEM MARCO DE 7X3CM,EXCLUSIVE FERRAGENS E MARCO.FORNECIMENTO E COLOCACAO</t>
  </si>
  <si>
    <t>14.006.0225-A</t>
  </si>
  <si>
    <t>14.006.0230-0</t>
  </si>
  <si>
    <t>PORTA DE MADEIRA DE LEI EM COMPENSADO,DE 200X210X3,5CM,2 FOLHAS,COM VISOR EM POLICARBONATO TRANSLUCIDO DE 4MM,MEDINDO 1,10X0,20M,MOLA "FECHA PORTA",PUXADORES VERTICAIS METALICOS DE40CM,ADUELA 13X3CM E ALIZARES 5X2CM,FAIXAS PROTETORAS EM MATERIAL VINILICO COM 50CM DE ALTURA NA PARTE INFERIOR,EXCLUSIVE PINTURA E FERRAGENS.FORNECIMENTO E COLOCACAO</t>
  </si>
  <si>
    <t>14.006.0230-A</t>
  </si>
  <si>
    <t>14.006.0232-0</t>
  </si>
  <si>
    <t>PORTA DE MADEIRA DE LEI,COMPENSADO DE 70X210X3,5CM,COM VISOREM POLICARBONATO TRANSLUCIDO DE 4MM,MEDINDO 1,10X0,20M,MOLA"FECHA PORTA",PUXADORES VERTICAIS METALICOS DE 40CM,ADUELA13X3CM E ALIZARES 5X2CM,FAIXAS PROTETORAS EM MATERIAL VINILICO COM 50CM ALTURA NA PARTE INFERIOR,CONFORME DESENHO CDRF S/Nº,EXCLUSIVE PINTURA E FERRAGENS.FORNECIMENTO E COLOCACAO</t>
  </si>
  <si>
    <t>14.006.0232-A</t>
  </si>
  <si>
    <t>14.006.0233-0</t>
  </si>
  <si>
    <t>PORTA DE MADEIRA DE LEI,COMPENSADO DE 80X210X3,5CM,COM VISOREM POLICARBONATO TRANSLUCIDO DE 4MM,MEDINDO 1,10X0,20M,MOLA"FECHA PORTA", PUXADORES VERTICAIS METALICO 40CM, ADUELA 13X3CM E ALIZARES 5X2CM,FAIXAS PROTETORAS EM MATERIAL VINILICOCOM 50CM DE ALTURA NA PARTE INFERIOR,CONFORME DESENHO CDRFS/Nº,EXCLUSIVE PINTURA E FERRAGENS.FORNECIMENTO E COLOCACAO</t>
  </si>
  <si>
    <t>14.006.0233-A</t>
  </si>
  <si>
    <t>14.006.0234-0</t>
  </si>
  <si>
    <t>PORTA DE MADEIRA DE LEI,COMPENSADO DE 90X210X3,5CM,COM VISOREM POLICARBONATO TRANSLUCIDO DE 4MM,MEDINDO 1,10X0,20M,MOLA"FECHA PORTA",PUXADORES VERTICAIS METALICO 40CM,ADUELA 13X3CM E ALIZARES 5X2CM,FAIXAS PROTETORAS EM MATERIAL VINILICO COM 50CM DE ALTURA NA PARTE INFERIOR,CONFORME DESENHO CDRF S/Nº,EXCLUSIVE PINTURA E FERRAGENS.FORNECIMENTO E COLOCACAO</t>
  </si>
  <si>
    <t>14.006.0234-A</t>
  </si>
  <si>
    <t>14.006.0235-0</t>
  </si>
  <si>
    <t>PORTA EM CHAPA DE FIBRA DE MADEIRA PRENSADA (MDP,MDF OU HDF),MEDIO,MIOLO SEMI-SOLIDO E REQUADRO EM MADEIRA NATURAL,ACABAMENTO PARA PINTURA,MEDINDO (80X210X3,5)CM,EXCLUSIVE FERRAGENS.FORNECIMENTO E COLOCACAO</t>
  </si>
  <si>
    <t>14.006.0235-A</t>
  </si>
  <si>
    <t>14.006.0237-0</t>
  </si>
  <si>
    <t>PORTA EM CHAPA DE FIBRA DE MADEIRA PRENSADA (MDP,MDF OU HDF),MEDIO,MIOLO SEMI-SOLIDO E REQUADRO EM MADEIRA NATURAL,ACABAMENTO PARA PINTURA,MEDINDO (70X210X3,5)CM,EXCLUSIVE FERRAGENS.FORNECIMENTO E COLOCACAO</t>
  </si>
  <si>
    <t>14.006.0237-A</t>
  </si>
  <si>
    <t>14.006.0238-0</t>
  </si>
  <si>
    <t>PORTA EM CHAPA DE FIBRA DE MADEIRA PRENSADA (MDP,MDF OU HDF),MEDIO,MIOLO SEMI-SOLIDO E REQUADRO EM MADEIRA NATURAL,ACABAMENTO PARA PINTURA,MEDINDO (60X210X3,5)CM,EXCLUSIVE FERRAGENS.FORNECIMENTO E COLOCACAO</t>
  </si>
  <si>
    <t>14.006.0238-A</t>
  </si>
  <si>
    <t>14.006.0239-0</t>
  </si>
  <si>
    <t>PORTA EM CHAPA DE FIBRA DE MADEIRA PRENSADA (MDP,MDF OU HDF),2 FOLHAS,MEDIO,MIOLO SEMI-SOLIDO E REQUADRO EM MADEIRA NATURAL,ACABAMENTO PARA PINTURA MEDINDO (80X210X3,5)CM,EXCLUSIVEFERRAGENS.FORNECIMENTO E COLOCACAO</t>
  </si>
  <si>
    <t>14.006.0239-A</t>
  </si>
  <si>
    <t>14.006.0241-0</t>
  </si>
  <si>
    <t>PORTA EM CHAPA DE FIBRA DE MADEIRA PRENSADA (MDP,MDF OU HDF),2 FOLHAS,MEDIO,MIOLO SEMI-SOLIDO E REQUADRO EM MADEIRA NATURAL,ACABAMENTO PARA PINTURA,MEDINDO (70X210X3,5)CM,EXCLUSIVEFERRAGENS.FORNECIMENTO E COLOCACAO</t>
  </si>
  <si>
    <t>14.006.0241-A</t>
  </si>
  <si>
    <t>14.006.0242-0</t>
  </si>
  <si>
    <t>PORTA EM CHAPA DE FIBRA DE MADEIRA PRENSADA (MDP,MDF OU HDF),2 FOLHAS,MEDIO,MIOLO SEMI-SOLIDO E REQUADRO EM MADEIRA NATURAL,ACABAMENTO PARA PINTURA,MEDINDO (60X210X3,5)CM,EXCLUSIVEFERRAGENS.FORNECIMENTO E COLOCACAO</t>
  </si>
  <si>
    <t>14.006.0242-A</t>
  </si>
  <si>
    <t>14.006.0250-0</t>
  </si>
  <si>
    <t>14.006.0250-A</t>
  </si>
  <si>
    <t>14.006.0255-0</t>
  </si>
  <si>
    <t>PORTAO DE TABUAS DE MADEIRA DE LEI,SOBRE ARMACAO TRIANGULADAE MARCO,EXCLUSIVE FERRAGENS.FORNECIMENTO E COLOCACAO</t>
  </si>
  <si>
    <t>14.006.0255-A</t>
  </si>
  <si>
    <t>14.006.0260-0</t>
  </si>
  <si>
    <t>JANELA DE MADEIRA DE LEI GUILHOTINA DE 150X150X3,5CM,EM 2 FOLHAS,COM CAIXILHO PARA VIDRO E MARCO DUPLO,COM CAIXAS PARA CONTRAPESOS,EXCLUSIVE FERRAGENS.FORNECIMENTO E COLOCACAO</t>
  </si>
  <si>
    <t>14.006.0260-A</t>
  </si>
  <si>
    <t>14.006.0265-0</t>
  </si>
  <si>
    <t>JANELA DE MADEIRA DE LEI GUILHOTINA DE 100X150X3CM,EM 2 FOLHAS,MARCO DUPLO COM CAIXILHO PARA VIDRO,PRESOS EM BORBOLETAS,EXCLUSIVE FERRAGENS.FORNECIMENTO E COLOCACAO</t>
  </si>
  <si>
    <t>14.006.0265-A</t>
  </si>
  <si>
    <t>14.006.0270-0</t>
  </si>
  <si>
    <t>JANELA DE MADEIRA DE LEI GUILHOTINA DE 120X150X3CM,EM 2 FOLHAS,MARCO DUPLO COM CAIXILHO PARA VIDRO,PRESOS EM BORBOLETAS,EXCLUSIVE FERRAGENS.FORNECIMENTO E COLOCACAO</t>
  </si>
  <si>
    <t>14.006.0270-A</t>
  </si>
  <si>
    <t>14.006.0275-0</t>
  </si>
  <si>
    <t>JANELA DE MADEIRA DE LEI GUILHOTINA DE 150X150X3CM,EM 2 FOLHAS,MARCO DUPLO COM CAIXILHO PARA VIDRO,PRESOS EM BORBOLETAS,EXCLUSIVE FERRAGENS.FORNECIMENTO E COLOCACAO</t>
  </si>
  <si>
    <t>14.006.0275-A</t>
  </si>
  <si>
    <t>14.006.0285-0</t>
  </si>
  <si>
    <t>JANELA DE MADEIRA DE LEI DE ABRIR DE 120X150X3CM,TIPO VVP (VENEZIANA,VIDRO E POSTIGO) EM 2 FOLHAS E MARCO DE 7X3CM,EXCLUSIVE FERRAGENS.FORNECIMENTO E COLOCACAO</t>
  </si>
  <si>
    <t>14.006.0285-A</t>
  </si>
  <si>
    <t>14.006.0286-0</t>
  </si>
  <si>
    <t>JANELA DE MADEIRA DE LEI DE ABRIR DE 100X100X3CM,TIPO VVP (VENEZIANA,VIDRO E POSTIGO) EM 2 FOLHAS E MARCO DE 7X3CM,EXCLUSIVE FERRAGENS.FORNECIMENTO E COLOCACAO</t>
  </si>
  <si>
    <t>14.006.0286-A</t>
  </si>
  <si>
    <t>14.006.0288-0</t>
  </si>
  <si>
    <t>JANELA DE MADEIRA DE LEI EM VENEZIANA DE 200X100X3CM,COM 2 FOLHAS DE CORRER,EXCLUSIVE FERRAGENS.FORNECIMENTO E COLOCACAO</t>
  </si>
  <si>
    <t>14.006.0288-A</t>
  </si>
  <si>
    <t>14.006.0290-0</t>
  </si>
  <si>
    <t>JANELA DE MADEIRA DE LEI DE CORRER DE 150X150X3,5CM,EM 2 FOLHAS,PARA VIDRO,COM BANDEIRA EM CAIXILHO DE VIDRO,EXCLUSIVE FERRAGENS.FORNECIMENTO E COLOCACAO</t>
  </si>
  <si>
    <t>14.006.0290-A</t>
  </si>
  <si>
    <t>14.006.0295-0</t>
  </si>
  <si>
    <t>JANELA DE MADEIRA DE LEI DE CORRER DE 200X150X3,5CM,EM 4 FOLHAS,SENDO 2 DE CORRER,PARA VIDRO,COM BANDEIRA EM CAIXILHO DEVIDRO,EXCLUSIVE FERRAGENS.FORNECIMENTO E COLOCACAO</t>
  </si>
  <si>
    <t>14.006.0295-A</t>
  </si>
  <si>
    <t>14.006.0297-0</t>
  </si>
  <si>
    <t>JANELA DE MADEIRA DE LEI DE CORRER,DE 2 FOLHAS,DE 110X120X3CM,INCLUSIVE GUARNICAO,EXCLUSIVE FERRAGENS.FORNECIMENTO E COLOCACAO</t>
  </si>
  <si>
    <t>14.006.0297-A</t>
  </si>
  <si>
    <t>14.006.0299-0</t>
  </si>
  <si>
    <t>JANELA DE MADEIRA DE LEI DE CORRER,DE 2 FOLHAS,DE 110X140X3CM,INCLUSIVE GUARNICAO,EXCLUSIVE FERRAGENS.FORNECIMENTO E COLOCACAO</t>
  </si>
  <si>
    <t>14.006.0299-A</t>
  </si>
  <si>
    <t>14.006.0301-0</t>
  </si>
  <si>
    <t>JANELA DE MADEIRA DE LEI DE CORRER,DE 4 FOLHAS,DE 160X120X3CM,INCLUSIVE GUARNICAO,EXCLUSIVE FERRAGENS.FORNECIMENTO E COLOCACAO</t>
  </si>
  <si>
    <t>14.006.0301-A</t>
  </si>
  <si>
    <t>14.006.0303-0</t>
  </si>
  <si>
    <t>JANELA DE MADEIRA DE LEI DE CORRER,DE 4 FOLHAS,DE 210X140X3CM,INCLUSIVE GUARNICAO,EXCLUSIVE FERRAGENS.FORNECIMENTO E COLOCACAO</t>
  </si>
  <si>
    <t>14.006.0303-A</t>
  </si>
  <si>
    <t>14.006.0305-0</t>
  </si>
  <si>
    <t>JANELA DE MADEIRA DE LEI,BASCULANTE DE 100X140X3CM,COM 3 FOLHAS,EXCLUSIVE FERRAGENS.FORNECIMENTO E COLOCACAO</t>
  </si>
  <si>
    <t>14.006.0305-A</t>
  </si>
  <si>
    <t>14.006.0353-0</t>
  </si>
  <si>
    <t>GUARDA-CORPO DE MADEIRA DE LEI APARELHADA,NA ALTURA UTIL DE1,00M,ENGASTADO 5CM NO CONCRETO,INTERCALADO POR MONTANTES DE7,5CMX11,25CM/3"X4.1/2",COM ESPACAMENTO DE 1,00M,FORMANDO MODULOS "X",PARA CONTRAVENTAMENTO,COM PECAS DE 3,75CMX7,5CM/1.1/2"X3".FORNECIMENTO E COLOCACAO</t>
  </si>
  <si>
    <t>14.006.0353-A</t>
  </si>
  <si>
    <t>14.006.0355-0</t>
  </si>
  <si>
    <t>GRADE DE RIPAS DE MADEIRA DE LEI,CRUZADAS,MONTADAS E FIXADASSOBRE PECAS DE 5X5CM,FORMANDO QUADROS DE 60X60CM.FORNECIMENTO E COLOCACAO</t>
  </si>
  <si>
    <t>14.006.0355-A</t>
  </si>
  <si>
    <t>14.006.0360-0</t>
  </si>
  <si>
    <t>ESTRADO DE MADEIRA DE LEI,FORMADO POR RIPAS COM INTERVALOS DE 2,5CM, E APOIADAS EM TRAVESSAS DE 4CM, ESPACADAS DE 10CM,FIXADAS COM PARAFUSOS DE LATAO DE 1.1/2".FORNECIMENTO E COLOCACAO</t>
  </si>
  <si>
    <t>14.006.0360-A</t>
  </si>
  <si>
    <t>14.006.0362-0</t>
  </si>
  <si>
    <t>QUADRO DE MADEIRA DE LEI,PARA COLOCACAO DE APARELHO DE AR CONDICIONADO DE 1 A 2HP,INCLUSIVE ALIZAR.FORNECIMENTO E COLOCACAO</t>
  </si>
  <si>
    <t>14.006.0362-A</t>
  </si>
  <si>
    <t>14.006.0370-0</t>
  </si>
  <si>
    <t>QUADRO MURAL EM COMPENSADO DE 10MM, INCLUSIVE MOLDURA DO MESMO MATERIAL.FORNECIMENTO E COLOCACAO</t>
  </si>
  <si>
    <t>14.006.0370-A</t>
  </si>
  <si>
    <t>14.006.0371-0</t>
  </si>
  <si>
    <t>QUADRO DE AULA EM ARGAMASSA,EMPREGANDO-SE CORANTE VERDE,COMMOLDURA E PORTA-GIZ DE MADEIRA.FORNECIMENTO E COLOCACAO</t>
  </si>
  <si>
    <t>14.006.0371-A</t>
  </si>
  <si>
    <t>14.006.0372-0</t>
  </si>
  <si>
    <t>14.006.0372-A</t>
  </si>
  <si>
    <t>14.006.0373-0</t>
  </si>
  <si>
    <t>14.006.0373-A</t>
  </si>
  <si>
    <t>14.006.0375-0</t>
  </si>
  <si>
    <t>PRATELEIRA DE MADEIRA DE LEI EM COMPENSADO DE 20MM E 40CM DELARGURA,SOBRE CANTONEIRAS DE FERRO.FORNECIMENTO E COLOCACAO</t>
  </si>
  <si>
    <t>14.006.0375-A</t>
  </si>
  <si>
    <t>14.006.0380-0</t>
  </si>
  <si>
    <t>PRATELEIRA DE MADEIRA DE LEI EM COMPENSADO DE 20MM E 50CM DELARGURA,SOBRE CANTONEIRAS DE FERRO.FORNECIMENTO E COLOCACAO</t>
  </si>
  <si>
    <t>14.006.0380-A</t>
  </si>
  <si>
    <t>14.006.0385-0</t>
  </si>
  <si>
    <t>PRATELEIRA DE MADEIRA DE LEI EM COMPENSADO DE 20MM E 60CM DELARGURA,SOBRE CANTONEIRAS DE FERRO.FORNECIMENTO E COLOCACAO</t>
  </si>
  <si>
    <t>14.006.0385-A</t>
  </si>
  <si>
    <t>14.006.0399-0</t>
  </si>
  <si>
    <t>PROTECAO TIPO BATE-CADEIRA DE MADEIRA DE LEI,15X2CM,APARELHADA EM UMA FACE E NOS TOPOS,EXCLUSIVE PINTURA.FORNECIMENTO ECOLOCACAO</t>
  </si>
  <si>
    <t>14.006.0399-A</t>
  </si>
  <si>
    <t>14.006.0400-0</t>
  </si>
  <si>
    <t>PROTECAO DE PAREDES DE SALA DE AULA,COM MADEIRA DE LEI,20X2,5CM, APARELHADA EM UMA FACE E NOS TOPOS, EXCLUSIVE PINTURA.FORNECIMENTO E COLOCACAO</t>
  </si>
  <si>
    <t>14.006.0400-A</t>
  </si>
  <si>
    <t>14.006.0401-0</t>
  </si>
  <si>
    <t>FRISO EM MADEIRA DE LEI,MEDINDO 3X1,5CM,BOLEADO.FORNECIMENTOE COLOCACAO</t>
  </si>
  <si>
    <t>14.006.0401-A</t>
  </si>
  <si>
    <t>14.006.0405-0</t>
  </si>
  <si>
    <t>ADUELA EM MADEIRA DE LEI,DE 13X3CM.FORNECIMENTO E COLOCACAO</t>
  </si>
  <si>
    <t>14.006.0405-A</t>
  </si>
  <si>
    <t>14.006.0407-0</t>
  </si>
  <si>
    <t>ADUELA EM MADEIRA DE LEI,DE 14X3CM,COM 3,5CM DE REBAIXO.FORNECIMENTO E COLOCACAO</t>
  </si>
  <si>
    <t>14.006.0407-A</t>
  </si>
  <si>
    <t>14.006.0408-0</t>
  </si>
  <si>
    <t>MARCO EM MADEIRA DE LEI,DE 7X3CM.FORNECIMENTO E COLOCACAO</t>
  </si>
  <si>
    <t>14.006.0408-A</t>
  </si>
  <si>
    <t>14.006.0409-0</t>
  </si>
  <si>
    <t>ALIZAR EM MADEIRA DE LEI,DE 5X2CM.FORNECIMENTO E COLOCACAO</t>
  </si>
  <si>
    <t>14.006.0409-A</t>
  </si>
  <si>
    <t>14.006.0415-0</t>
  </si>
  <si>
    <t>MOLDURA DE MADEIRA DE LEI,ENVERNIZADA,DE 10X2,5CM,PARA QUADRO DE AULA,CONFORME PROJETO N°6015/EMOP.FORNECIMENTO E COLOCACAO</t>
  </si>
  <si>
    <t>14.006.0415-A</t>
  </si>
  <si>
    <t>14.006.0417-0</t>
  </si>
  <si>
    <t>PORTA GIZ DE MADEIRA DE LEI,ENVERNIZADO,DE 10X2,5CM,PARA QUADRO DE AULA,CONFORME PROJETO N°6016/EMOP.FORNECIMENTO E COLOCACAO</t>
  </si>
  <si>
    <t>14.006.0417-A</t>
  </si>
  <si>
    <t>14.006.0420-0</t>
  </si>
  <si>
    <t>PORTA DE MADEIRA DE LEI EM COMPENSADO,FOLHEADA NAS 2 FACES COM 3CM DE ESPESSURA,EXCLUSIVE FERRAGENS,ADUELAS E ALIZARES.FORNECIMENTO E COLOCACAO</t>
  </si>
  <si>
    <t>14.006.0420-A</t>
  </si>
  <si>
    <t>14.006.0422-1</t>
  </si>
  <si>
    <t>PORTA DE MADEIRA DE LEI COM PAINEL DE VENEZIANA,COM 3CM DE ESPESSURA,EXCLUSIVE FERRAGENS,ADUELAS E ALIZARES.FORNECIMENTOE COLOCACAO</t>
  </si>
  <si>
    <t>14.006.0422-B</t>
  </si>
  <si>
    <t>14.006.0423-0</t>
  </si>
  <si>
    <t>PORTA DE MADEIRA DE LEI MACICA COM ATE 5 ALMOFADAS,COM 3,5CMDE ESPESSURA,EXCLUSIVE FERRAGENS,MARCO E ALIZAR.FORNECIMENTO E COLOCACAO</t>
  </si>
  <si>
    <t>14.006.0423-A</t>
  </si>
  <si>
    <t>14.006.0424-0</t>
  </si>
  <si>
    <t>JANELA DE MADEIRA DE LEI DE VENEZIANA DE ABRIR OU CORRER,COM3CM DE ESPESSURA,EXCLUSIVE FERRAGENS E GUARNICAO.FORNECIMENTO E COLOCACAO</t>
  </si>
  <si>
    <t>14.006.0424-A</t>
  </si>
  <si>
    <t>14.006.0426-0</t>
  </si>
  <si>
    <t>JANELA DE MADEIRA DE LEI DE ABRIR OU CORRER,PARA VIDRO,COM 3CM DE ESPESSURA,EXCLUSIVE FERRAGENS E GUARNICAO.FORNECIMENTOE COLOCACAO</t>
  </si>
  <si>
    <t>14.006.0426-A</t>
  </si>
  <si>
    <t>14.006.0428-0</t>
  </si>
  <si>
    <t>CAIXILHO FIXO DE VENEZIANA EM MADEIRA DE LEI, COM 3CM DE ES-PESSURA EXCLUSIVE GUARNICAO.FORNECIMENTO E COLOCACAO.</t>
  </si>
  <si>
    <t>14.006.0428-A</t>
  </si>
  <si>
    <t>CAIXILHO FIXO DE MADEIRA DE LEI,COM 3CM DE ESPESSURA,EXCLUSIVE GUARNICAO.FORNECIMENTO E COLOCACAO</t>
  </si>
  <si>
    <t>14.006.0430-0</t>
  </si>
  <si>
    <t>CAIXILHO FIXO DE MADEIRA DE LEI,PARA VIDRO,COM 3CM DE ESPESSURA,EXCLUSIVE GUARNICAO.FORNECIMENTO E COLOCACAO</t>
  </si>
  <si>
    <t>14.006.0430-A</t>
  </si>
  <si>
    <t>14.006.0440-0</t>
  </si>
  <si>
    <t>DECK EM MADEIRA DE LEI APARELHADA,FORMADO POR PECAS DE 2X10CM,COM INTERVALOS DE 2,5CM E APOIADAS EM TRAVESSAS DE MADEIRASERRADA (7,5CMX7,5CM/3"X3") E ESTRUTURA EM TORAS DE MADEIRACOM 25CM DE DIAMETRO,TRATADO,ALTURA UTIL MEDIA DE 1,50M,ENTERRADO 1,00M DE PROFUNDIDADE.FORNECIMENTO E COLOCACAO</t>
  </si>
  <si>
    <t>14.006.0440-A</t>
  </si>
  <si>
    <t>14.006.0445-0</t>
  </si>
  <si>
    <t>DECK EM MADEIRA DE LEI APARELHADA,COM ASSOALHO MEDINDO APROXIMADAMENTE 18X2CM,VIGAS LONGITUDINAIS DE 7,5X15CM,TRANSVERSAIS DE 10X15CM,GUARDA-CORPO COMPOSTO DE PECAS DE 15X15CM E 20X2,5CM.FORNECIMENTO E COLOCACAO</t>
  </si>
  <si>
    <t>14.006.0445-A</t>
  </si>
  <si>
    <t>14.006.0609-0</t>
  </si>
  <si>
    <t>PECA DE MADEIRA DE LEI,SERRADA,DE 3"X3".FORNECIMENTO</t>
  </si>
  <si>
    <t>14.006.0609-A</t>
  </si>
  <si>
    <t>14.006.0612-0</t>
  </si>
  <si>
    <t>PECA DE MADEIRA DE LEI,SERRADA,DE 3"X4.1/2".FORNECIMENTO</t>
  </si>
  <si>
    <t>14.006.0612-A</t>
  </si>
  <si>
    <t>14.006.0615-0</t>
  </si>
  <si>
    <t>PECA DE MADEIRA DE LEI,SERRADA,DE 3"X6".FORNECIMENTO</t>
  </si>
  <si>
    <t>14.006.0615-A</t>
  </si>
  <si>
    <t>14.006.0624-0</t>
  </si>
  <si>
    <t>COMPENSADO DE 6MM(CHAPA DE 2,20X1,60M).FORNECIMENTO</t>
  </si>
  <si>
    <t>14.006.0624-A</t>
  </si>
  <si>
    <t>14.006.0627-0</t>
  </si>
  <si>
    <t>COMPENSADO DE 10MM (CHAPA 2,20X1,60M).FORNECIMENTO</t>
  </si>
  <si>
    <t>14.006.0627-A</t>
  </si>
  <si>
    <t>14.006.0630-0</t>
  </si>
  <si>
    <t>COMPENSADO DE 15MM (CHAPA 2,20X1,60M).FORNECIMENTO</t>
  </si>
  <si>
    <t>14.006.0630-A</t>
  </si>
  <si>
    <t>14.006.0633-0</t>
  </si>
  <si>
    <t>COMPENSADO DE 20MM (CHAPA 2,20X1,60M).FORNECIMENTO</t>
  </si>
  <si>
    <t>14.006.0633-A</t>
  </si>
  <si>
    <t>14.006.0636-0</t>
  </si>
  <si>
    <t>COMPENSADO DE 25MM (CHAPA 2,20X1,60M).FORNECIMENTO</t>
  </si>
  <si>
    <t>14.006.0636-A</t>
  </si>
  <si>
    <t>14.006.0639-0</t>
  </si>
  <si>
    <t>COMPENSADO NAVAL DE 10MM(CHAPA DE 2,20X1,10M).FORNECIMENTO</t>
  </si>
  <si>
    <t>14.006.0639-A</t>
  </si>
  <si>
    <t>14.006.0645-0</t>
  </si>
  <si>
    <t>COMPENSADO NAVAL DE 15MM(CHAPA DE 2,20X1,10M).FORNECIMENTO</t>
  </si>
  <si>
    <t>14.006.0645-A</t>
  </si>
  <si>
    <t>14.006.0648-0</t>
  </si>
  <si>
    <t>CHAPA DE FIBRA  DE MADEIRA  DE ALTA DENSIDADE  EM PLACAS DE1220X2440MM,COM 2,5MM DE ESPESSURA.FORNECIMENTO</t>
  </si>
  <si>
    <t>14.006.0648-A</t>
  </si>
  <si>
    <t>14.006.0680-0</t>
  </si>
  <si>
    <t>MADEIRA DE REFLORESTAMENTO,AUTOCLAVADA,EM TORA,ATE 6,00M DECOMPRIMENTO,DIAMETRO DE 12CM.FORNECIMENTO</t>
  </si>
  <si>
    <t>14.006.0680-A</t>
  </si>
  <si>
    <t>14.006.0685-0</t>
  </si>
  <si>
    <t>MADEIRA DE REFLORESTAMENTO,AUTOCLAVADA,EM TORA,ATE 6,00M DECOMPRIMENTO,DIAMETRO DE 15CM.FORNECIMENTO</t>
  </si>
  <si>
    <t>14.006.0685-A</t>
  </si>
  <si>
    <t>14.006.0688-0</t>
  </si>
  <si>
    <t>MADEIRA DE REFLORESTAMENTO,AUTOCLAVADA,EM TORA,ATE 6,00M DECOMPRIMENTO,DIAMETRO DE 20CM.FORNECIMENTO</t>
  </si>
  <si>
    <t>14.006.0688-A</t>
  </si>
  <si>
    <t>14.006.0695-0</t>
  </si>
  <si>
    <t>MADEIRA DE REFLORESTAMENTO,AUTOCLAVADA,EM TORA,ATE 6,00M DECOMPRIMENTO,DIAMETRO DE 25CM.FORNECIMENTO</t>
  </si>
  <si>
    <t>14.006.0695-A</t>
  </si>
  <si>
    <t>14.007.0030-0</t>
  </si>
  <si>
    <t>14.007.0030-A</t>
  </si>
  <si>
    <t>14.007.0038-0</t>
  </si>
  <si>
    <t>14.007.0038-A</t>
  </si>
  <si>
    <t>14.007.0039-0</t>
  </si>
  <si>
    <t>14.007.0039-A</t>
  </si>
  <si>
    <t>14.007.0045-0</t>
  </si>
  <si>
    <t>14.007.0045-A</t>
  </si>
  <si>
    <t>14.007.0055-0</t>
  </si>
  <si>
    <t>FERRAGENS PARA PORTAS DE MADEIRA,DE 1 FOLHA DE ABRIR,INTERNAS,DE SALAS E QUARTOS DE HOSPITAIS,CONSTANDO DE FORNECIMENTOS/COLOCACAO,DE:-MACANETA TIPO "ALAVANCA PARA BRACO", C/ACABAMENTO EM ALUMINIO DESTACAVEL;-FECHADURA EQUIPADA C/CILINDROMESTRAVEL E CHAVE DE SEGREDO;-3 DOBRADICAS EM LATAO DE 3"X3.1/2",ACABAMENTO CROMADO,COM PINO,BOLAS E ANEIS DE LATAO</t>
  </si>
  <si>
    <t>14.007.0055-A</t>
  </si>
  <si>
    <t>14.007.0057-0</t>
  </si>
  <si>
    <t>14.007.0057-A</t>
  </si>
  <si>
    <t>14.007.0061-0</t>
  </si>
  <si>
    <t>14.007.0061-A</t>
  </si>
  <si>
    <t>14.007.0065-0</t>
  </si>
  <si>
    <t>14.007.0065-A</t>
  </si>
  <si>
    <t>14.007.0070-0</t>
  </si>
  <si>
    <t>14.007.0070-A</t>
  </si>
  <si>
    <t>14.007.0075-0</t>
  </si>
  <si>
    <t>14.007.0075-A</t>
  </si>
  <si>
    <t>14.007.0080-0</t>
  </si>
  <si>
    <t>14.007.0080-A</t>
  </si>
  <si>
    <t>14.007.0085-0</t>
  </si>
  <si>
    <t>14.007.0085-A</t>
  </si>
  <si>
    <t>14.007.0090-0</t>
  </si>
  <si>
    <t>14.007.0090-A</t>
  </si>
  <si>
    <t>14.007.0095-0</t>
  </si>
  <si>
    <t>14.007.0095-A</t>
  </si>
  <si>
    <t>14.007.0100-0</t>
  </si>
  <si>
    <t>14.007.0100-A</t>
  </si>
  <si>
    <t>14.007.0110-0</t>
  </si>
  <si>
    <t>14.007.0110-A</t>
  </si>
  <si>
    <t>14.007.0115-0</t>
  </si>
  <si>
    <t>14.007.0115-A</t>
  </si>
  <si>
    <t>14.007.0120-0</t>
  </si>
  <si>
    <t>FERRAGENS P/PORTAS DE CORRER DE ARMARIO EM BANCA, CONSTANDOFORNEC.S/COLOC.,DE:-2,00M DE TRILHO DE ALUMINIO P/RODIZIOS,SECAO QUADRADA EM TORNO DE 1/4"X1/4";-4 RODIZIOS EM LATAO OUEM ZAMAK;-2 CONCHAS EM LATAO CROMADO,FORMA RETANGULAR, TAMANHO MEDIO,COM A PARTE CENTRAL PARA PUXAR,ARREDONDADA</t>
  </si>
  <si>
    <t>14.007.0120-A</t>
  </si>
  <si>
    <t>14.007.0125-0</t>
  </si>
  <si>
    <t>FERRAGENS PARA JANELA DE MADEIRA,TIPO GUILHOTINA,CONSTANDO DE FORNEC.S/COLOC.DE:-2 BORBOLETAS DE LATAO OU ZAMAK,ASAS TRIANGULARES VAZADAS,ACABAMENTO CROMADO OU NIQUELADO;-4 CONCHASSIMPLES EM LATAO,FORMA RETANGULAR, FUNDO EM BAIXO RELEVO ESEM FURO,ACABAMENTO CROMADO</t>
  </si>
  <si>
    <t>14.007.0125-A</t>
  </si>
  <si>
    <t>14.007.0130-0</t>
  </si>
  <si>
    <t>FERRAGENS  P/JANELA DE MADEIRA TIPO GUILHOTINA CONTRA PESO,CONST.FORN.S/COLOC.DE:-4 ROLDANAS LATAO,DIAM.2",CADA;-4,00MCABO DE ACO FLEXIVEL 1/8";-4 PRESILHAS LATAO P/CABO ACO;-12PARAFUSOS 1.1/4" C/ILHOS,LATAO NIQUELADO;-25KG  CONTRAPESOSFERRO FUNDIDO;-2 FECHOS SEGURANCA,EMBUTIR,LATAO CROMADO;-2 CONCHAS SIMPLES,LATAO,FORMA RETANGULAR,SEM FURO,ACAB.CROMADO</t>
  </si>
  <si>
    <t>14.007.0130-A</t>
  </si>
  <si>
    <t>14.007.0135-0</t>
  </si>
  <si>
    <t>FERRAGENS PARA JANELA DE MADEIRA,BASCULANTE,CONSTANDO DE FORNECIMENTO SEM COLOCACAO,DE:-2 PARES DE GONZOS DE SOBREPOR,DELATAO,TIPO MACHO-FEMEA;-1 COMANDO PARA BASCULANTE COM PUNHODE LATAO NIQUELADO E HASTE DE FERRO PARA PINTAR</t>
  </si>
  <si>
    <t>14.007.0135-A</t>
  </si>
  <si>
    <t>14.007.0140-0</t>
  </si>
  <si>
    <t>FERRAGENS PARA JANELA DE MADEIRA,DE ABRIR,DE 2 FOLHAS,CONSTANDO DE FORNECIMENTO S/COLOC.,DE:-1 CREMONA, C/VARA DE LATAOC/1,50M ACABAMENTO CROMADO;-2 CARRANCAS EM FERRO FUNDIDO, CABECOTE ARTICULADO EM FORMA DE MEIA VOLTA;-6 DOBRADICAS DE FERRO GALVANIZADO,DE 2.1/2"X3",COM PINO E BOLAS DE LATAO</t>
  </si>
  <si>
    <t>14.007.0140-A</t>
  </si>
  <si>
    <t>14.007.0145-0</t>
  </si>
  <si>
    <t>FERRAGENS P/JANELA DE MADEIRA,DE CORRER,EM 2 FOLHAS,CONSTANDO DE FORNECIMENTO SEM COLOCACAO,DE:-4 RODIZIOS DE LATAO C/ROLAMENTOS(6MM),P/TRILHOS;-3,00M DE TRILHO DE ALUMINIO,TAMANHO3,00MX1/4"X1/4";-2 CONCHAS SIMPLES LATAO, FORMA RETANGULAR,S/FURO E PARTE CENTRAL EM BAIXO RELEVO,ACABAMENTO CROMADO</t>
  </si>
  <si>
    <t>14.007.0145-A</t>
  </si>
  <si>
    <t>14.007.0150-0</t>
  </si>
  <si>
    <t>FERRAGENS PARA JANELA DE MADEIRA,DE CORRER,DE 4 FOLHAS,CORRENDO 2, CONSTANDO DE FORNEC.S/COLOC.,DE:-4 RODIZIOS DE LATAOCOM ROLAMENTO(6MM), PARA TRILHOS;-6,00M DE TRILHO ALUMINIO,TAMANHO 3,00MX1/4"X1/4";-1 PUXADOR DE PUNHO,TUBULAR,EM LATAOCROMADO</t>
  </si>
  <si>
    <t>14.007.0150-A</t>
  </si>
  <si>
    <t>14.007.0155-0</t>
  </si>
  <si>
    <t>FERRAGENS P/JANELA MADEIRA ABRIR,2 FOLHAS,TIPO VIDRO,VENEZIANA E POSTIGO,CONSTANDO FORN.S/COLOC.DE:-6 DOBRADICAS FERRO GALVANIZADO 2.1/2"X3",C/PINO E BOLAS DE LATAO;-4 DOBRADICAS FERRO GALVANIZADO 2"X1.1/2",C/PINO E BOLAS DE LATAO;-2 FECHOSDE FIO REDONDO,FERRO,2",ACABAMENTO CROMADO;-1 FECHO REDONDOFERRO,P/PINTAR,20CM;-1 FECHO REDONDO FERRO,P/PINTAR,30CM</t>
  </si>
  <si>
    <t>14.007.0155-A</t>
  </si>
  <si>
    <t>14.007.0160-0</t>
  </si>
  <si>
    <t>FERRAGENS PARA PORTAS (CONJUNTO COMPLETO) DE 1 FOLHA DE VIDRO TEMPERADO DE 10MM,CONSTANDO DE FORNECIMENTO SEM COLOCACAO(ESTA INCLUIDA NO FORNECIMENTO E COLOCACAO DO VIDRO),EXCLUSIVE MOLA HIDRAULICA DE PISO (VIDE ITEM 14.007.0190)</t>
  </si>
  <si>
    <t>14.007.0160-A</t>
  </si>
  <si>
    <t>14.007.0165-0</t>
  </si>
  <si>
    <t>FERRAGENS PARA PORTAS (CONJUNTO COMPLETO) DE 1 FOLHA COM BANDEIRA DE VIDRO TEMPERADO DE 10MM,CONSTANDO DE FORNECIMENTO SEM COLOCACAO (ESTA INCLUIDA NO FORNECIMENTO E COLOCACAO DO VIDRO),EXCLUSIVE MOLA HIDRAULICA DE PISO (VIDE ITEM 14.007.0190)</t>
  </si>
  <si>
    <t>14.007.0165-A</t>
  </si>
  <si>
    <t>14.007.0170-0</t>
  </si>
  <si>
    <t>FERRAGENS PARA PORTAS(CONJUNTO COMPLETO) DE 2 FOLHAS DE VIDRO TEMPERADO DE 10MM,CONSTANDO DE FORNECIMENTO SEM COLOCACAO(ESTA INCLUIDA NO FORNECIMENTO E COLOCACAO DO VIDRO),EXCLUSIVE MOLA HIDRAULICA DE PISO(VIDE ITEM 14.007.0190)</t>
  </si>
  <si>
    <t>14.007.0170-A</t>
  </si>
  <si>
    <t>14.007.0175-0</t>
  </si>
  <si>
    <t>FERRAGENS PARA PORTAS (CONJUNTO COMPLETO) DE 2 FOLHAS COM BANDEIRA DE VIDRO TEMPERADO DE 10MM, CONSTANDO DE FORNECIMENTOSEM COLOCACAO (ESTA INCLUIDA NO FORNECIMENTO E COLOCACAO DOVIDRO),EXCLUSIVE MOLA HIDRAULICA DE PISO(VIDE ITEM 14.007.0190)</t>
  </si>
  <si>
    <t>14.007.0175-A</t>
  </si>
  <si>
    <t>14.007.0185-0</t>
  </si>
  <si>
    <t>FERRAGENS P/PORTAS(CONJUNTO COMPLETO) DE 2 FOLHAS C/BANDEIRAE 2 PAINES FIXOS LATERAIS DE VIDRO TEMPERADO DE 10MM,CONST.DE FORNECIMENTO SEM COLOCACAO(ESTA INCLUIDA NO FORNECIMENTOE COLOCACAO DO VIDRO), EXCLUSIVE MOLA HIDRAULICA DE PISO(VIDE ITEM 14.007.0190)</t>
  </si>
  <si>
    <t>14.007.0185-A</t>
  </si>
  <si>
    <t>14.007.0190-0</t>
  </si>
  <si>
    <t>MOLA HIDRAULICA DE PISO PARA PORTAS DE VIDRO TEMPERADO DE 10MM.FORNECIMENTO</t>
  </si>
  <si>
    <t>14.007.0190-A</t>
  </si>
  <si>
    <t>14.007.0195-0</t>
  </si>
  <si>
    <t>FERRAGENS PARA PAINEIS FIXOS DE VIDRO TEMPERADO DE 10MM(CONJUNTO COMPLETO),CONSTANDO DE FORNECIMENTO SEM COLOCACAO(ESTAINCLUIDA NO FORNECIMENTO E COLOCACAO DO VIDRO)</t>
  </si>
  <si>
    <t>14.007.0195-A</t>
  </si>
  <si>
    <t>14.007.0200-0</t>
  </si>
  <si>
    <t>FERRAGENS PARA DIVISORIAS DE MARMORE OU MARMORITE,DE SANITARIOS,CONSTANDO DE FORNECIMENTO SEM COLOCACAO(ESTA INCLUIDA NOFORNECIMENTO E COLOCACAO DA DIVISORIA),DE:-4 CANTONEIRAS DEALUMINIO PARA FIXACAO DA PLACA;-12 PARAFUSOS DE ALUMINIO DE3/4"X5/16" COM ROSCA</t>
  </si>
  <si>
    <t>14.007.0200-A</t>
  </si>
  <si>
    <t>14.007.0256-0</t>
  </si>
  <si>
    <t>14.007.0256-A</t>
  </si>
  <si>
    <t>14.007.0261-0</t>
  </si>
  <si>
    <t>14.007.0261-A</t>
  </si>
  <si>
    <t>14.007.0264-0</t>
  </si>
  <si>
    <t>14.007.0264-A</t>
  </si>
  <si>
    <t>14.007.0266-0</t>
  </si>
  <si>
    <t>14.007.0266-A</t>
  </si>
  <si>
    <t>14.007.0268-0</t>
  </si>
  <si>
    <t>FECHADURA DE CILINDRO PARA MOVEIS DE MADEIRA,DE SOBREPOR,REVERSIVEL,EM ACO NIQUELADO.FORNECIMENTO</t>
  </si>
  <si>
    <t>14.007.0268-A</t>
  </si>
  <si>
    <t>14.007.0269-0</t>
  </si>
  <si>
    <t>FECHADURA DE CILINDRO PARA GAVETAS,4 PINOS COM ROTACAO DE 360° E DUAS CHAVES.FORNECIMENTO</t>
  </si>
  <si>
    <t>14.007.0269-A</t>
  </si>
  <si>
    <t>14.007.0270-0</t>
  </si>
  <si>
    <t>14.007.0270-A</t>
  </si>
  <si>
    <t>14.007.0276-0</t>
  </si>
  <si>
    <t>14.007.0276-A</t>
  </si>
  <si>
    <t>14.007.0277-0</t>
  </si>
  <si>
    <t>FECHADURA DE CILINDRO PARA ARMARIOS,4 PINOS COM ROTACAO DE 360° E DUAS CHAVES.FORNECIMENTO</t>
  </si>
  <si>
    <t>14.007.0277-A</t>
  </si>
  <si>
    <t>14.007.0278-0</t>
  </si>
  <si>
    <t>DOBRADICA 3"X3.1/2",DE LATAO CROMADO,COM PINO,BOLAS E ANEISDE LATAO.FORNECIMENTO</t>
  </si>
  <si>
    <t>14.007.0278-A</t>
  </si>
  <si>
    <t>14.007.0279-0</t>
  </si>
  <si>
    <t>DOBRADICA TIPO PIANO,EM FERRO LATONADO,DE 1"X3,00M.FORNECIMENTO</t>
  </si>
  <si>
    <t>14.007.0279-A</t>
  </si>
  <si>
    <t>14.007.0280-0</t>
  </si>
  <si>
    <t>DOBRADICA 3"X3",DE LATAO CROMADO,COM PINO,BOLAS E ANEIS DE LATAO.FORNECIMENTO</t>
  </si>
  <si>
    <t>14.007.0280-A</t>
  </si>
  <si>
    <t>14.007.0281-0</t>
  </si>
  <si>
    <t>DOBRADICA TIPO PIANO,EM LATAO POLIDO,DE 1"X3,00M.FORNECIMENTO</t>
  </si>
  <si>
    <t>14.007.0281-A</t>
  </si>
  <si>
    <t>14.007.0282-0</t>
  </si>
  <si>
    <t>DOBRADICA 3"X2.1/2",DE LATAO CROMADO,COM PINO,BOLAS E ANEISDE LATAO.FORNECIMENTO</t>
  </si>
  <si>
    <t>14.007.0282-A</t>
  </si>
  <si>
    <t>14.007.0283-0</t>
  </si>
  <si>
    <t>DOBRADICA COPO,TIPO ALTA OU BAIXA,CURVA OU RETA,FURACAO DE 35 OU 26MM,COM FECHO DE METAL CROMADO.FORNECIMENTO</t>
  </si>
  <si>
    <t>14.007.0283-A</t>
  </si>
  <si>
    <t>14.007.0284-0</t>
  </si>
  <si>
    <t>DOBRADICA 2.1/2"X1.3/8",DE LATAO CROMADO,COM PINO E BOLAS DELATAO.FORNECIMENTO</t>
  </si>
  <si>
    <t>14.007.0284-A</t>
  </si>
  <si>
    <t>14.007.0286-0</t>
  </si>
  <si>
    <t>14.007.0286-A</t>
  </si>
  <si>
    <t>14.007.0287-0</t>
  </si>
  <si>
    <t>DOBRADICA INFERIOR PARA PORTA DE VIDRO TEMPERADO DE 10MM.FORNECIMENTO</t>
  </si>
  <si>
    <t>14.007.0287-A</t>
  </si>
  <si>
    <t>14.007.0288-0</t>
  </si>
  <si>
    <t>14.007.0288-A</t>
  </si>
  <si>
    <t>14.007.0289-0</t>
  </si>
  <si>
    <t>DOBRADICA SUPERIOR PARA PORTA DE VIDRO TEMPERADO DE 10MM.FORNECIMENTO</t>
  </si>
  <si>
    <t>14.007.0289-A</t>
  </si>
  <si>
    <t>14.007.0290-0</t>
  </si>
  <si>
    <t>DOBRADICA 3"X2.1/2",DE FERRO GALVANIZADO,COM PINO DE FERRO EBOLAS DE LATAO.FORNECIMENTO</t>
  </si>
  <si>
    <t>14.007.0290-A</t>
  </si>
  <si>
    <t>14.007.0294-0</t>
  </si>
  <si>
    <t>DOBRADICA PARA PORTA "VAI-E-VEM",DE 3",EM LATAO NIQUELADO EPOLIDO.FORNECIMENTO</t>
  </si>
  <si>
    <t>14.007.0294-A</t>
  </si>
  <si>
    <t>14.007.0296-0</t>
  </si>
  <si>
    <t>FECHO DE SOBREPOR "LIVRE-OCUPADO",INCLUSIVE TARGETA COM TRANCA FIXA.FORNECIMENTO</t>
  </si>
  <si>
    <t>14.007.0296-A</t>
  </si>
  <si>
    <t>14.007.0298-0</t>
  </si>
  <si>
    <t>14.007.0298-A</t>
  </si>
  <si>
    <t>14.007.0300-0</t>
  </si>
  <si>
    <t>FECHO DE EMBUTIR DE SEGURANCA,EM LATAO CROMADO,PISTAO CILINDRICO,BOTAO C/CREMALHEIRA,ESPELHO ELIPTICO CROMADO.FORNECIMENTO</t>
  </si>
  <si>
    <t>14.007.0300-A</t>
  </si>
  <si>
    <t>14.007.0302-0</t>
  </si>
  <si>
    <t>FECHO DE HASTE REDONDA,EM FERRO,PARA PINTAR,COM 20CM.FORNECIMENTO</t>
  </si>
  <si>
    <t>14.007.0302-A</t>
  </si>
  <si>
    <t>14.007.0304-0</t>
  </si>
  <si>
    <t>FECHO DE HASTE REDONDA,EM FERRO,PARA PINTAR,COM 30CM.FORNECIMENTO</t>
  </si>
  <si>
    <t>14.007.0304-A</t>
  </si>
  <si>
    <t>14.007.0306-0</t>
  </si>
  <si>
    <t>FECHO DE 80MM EM FERRO NIQUELADO,LINGUETA CENTRAL MOVEL.FORNECIMENTO</t>
  </si>
  <si>
    <t>14.007.0306-A</t>
  </si>
  <si>
    <t>14.007.0308-0</t>
  </si>
  <si>
    <t>VISOR OPTICO COM LENTES,TIPO LINGUETA,ACABAMENTO CROMADO.FORNECIMENTO</t>
  </si>
  <si>
    <t>14.007.0308-A</t>
  </si>
  <si>
    <t>14.007.0310-0</t>
  </si>
  <si>
    <t>CREMONA EM LATAO CROMADO,COM VARA DE FERRO DE 1,50M,ACABAMENTO CROMADO,POLIDO OU PINTADO.FORNECIMENTO</t>
  </si>
  <si>
    <t>14.007.0310-A</t>
  </si>
  <si>
    <t>14.007.0312-0</t>
  </si>
  <si>
    <t>CARRANCA PARA FIXACAO EXTERNA DE JANELA DE ABRIR EM LATAO,CABECOTE ARTICULADO.FORNECIMENTO</t>
  </si>
  <si>
    <t>14.007.0312-A</t>
  </si>
  <si>
    <t>14.007.0313-0</t>
  </si>
  <si>
    <t>MOLA FECHA-PORTA,AEREA,COM PINHAO E CREMALHEIRA,EM ALUMINIO,COM PINTURA ELETROSTATICA, COM POTENCIA Nº3 PARA PORTAS DEFERRO DE 0,90 A 1,00M.FORNECIMENTO</t>
  </si>
  <si>
    <t>14.007.0313-A</t>
  </si>
  <si>
    <t>14.007.0314-0</t>
  </si>
  <si>
    <t>MOLA FECHA-PORTA,AEREA,COM PINHAO E CREMALHEIRA,EM ALUMINIO,COM PINTURA ELETROSTATICA, COM POTENCIA Nº2 PARA PORTAS DEMADEIRA OU ALUMINIO ATE 0,90M.FORNECIMENTO</t>
  </si>
  <si>
    <t>14.007.0314-A</t>
  </si>
  <si>
    <t>14.007.0315-0</t>
  </si>
  <si>
    <t>MOLA FECHA-PORTA,AEREA,COM PINHAO E CREMALHEIRA,EM ALUMINIO,COM PINTURA ELETROSTATICA,COM POTENCIA Nº4 PARA PORTAS CORTA-FOGO ACIMA DE 1,00M.FORNECIMENTO</t>
  </si>
  <si>
    <t>14.007.0315-A</t>
  </si>
  <si>
    <t>14.007.0316-0</t>
  </si>
  <si>
    <t>PUXADOR DE 12CM,EM ZAMAK CROMADO.FORNECIMENTO</t>
  </si>
  <si>
    <t>14.007.0316-A</t>
  </si>
  <si>
    <t>14.007.0318-0</t>
  </si>
  <si>
    <t>PUXADOR TUBULAR,DE PUNHO,EM LATAO CROMADO.FORNECIMENTO</t>
  </si>
  <si>
    <t>14.007.0318-A</t>
  </si>
  <si>
    <t>14.007.0320-0</t>
  </si>
  <si>
    <t>PUXADOR TUBULAR,EM ZAMAK CROMADO.FORNECIMENTO</t>
  </si>
  <si>
    <t>14.007.0320-A</t>
  </si>
  <si>
    <t>14.007.0322-0</t>
  </si>
  <si>
    <t>CADEADO DE 30MM,C/DUPLA TRAVA,DISCO DE SEGURANCA ANTI-GAZUA,CORPO DE LATAO MACICO,CILINDRO DE LATAO TREFILADO.FORNECIMENTO</t>
  </si>
  <si>
    <t>14.007.0322-A</t>
  </si>
  <si>
    <t>14.007.0324-0</t>
  </si>
  <si>
    <t>CADEADO DE 50MM,C/DUPLA TRAVA,DISCO DE SEGURANCA ANTI-GAZUA,CORPO DE LATAO MACICO,CILINDRO DE LATAO TREFILADO.FORNECIMENTO</t>
  </si>
  <si>
    <t>14.007.0324-A</t>
  </si>
  <si>
    <t>14.007.0326-0</t>
  </si>
  <si>
    <t>CADEADO DE 30MM ADAPTADO PARA USO DE UMA SO CHAVE.FORNECIMENTO</t>
  </si>
  <si>
    <t>14.007.0326-A</t>
  </si>
  <si>
    <t>14.007.0328-0</t>
  </si>
  <si>
    <t>PORTA CADEADO DE 4.1/2",DE FERRO ZINCADO.FORNECIMENTO</t>
  </si>
  <si>
    <t>14.007.0328-A</t>
  </si>
  <si>
    <t>14.007.0332-0</t>
  </si>
  <si>
    <t>TARJETA DE FIO REDONDO,DE 2",EM FERRO CROMADO.FORNECIMENTO</t>
  </si>
  <si>
    <t>14.007.0332-A</t>
  </si>
  <si>
    <t>14.007.0334-0</t>
  </si>
  <si>
    <t>PRENDEDOR DE PORTA DE LATAO CROMADO,FIXADO NO PISO,HASTE ACIONADA POR PRESSAO DA PORTA OU DO PE.FORNECIMENTO</t>
  </si>
  <si>
    <t>14.007.0334-A</t>
  </si>
  <si>
    <t>14.007.0335-0</t>
  </si>
  <si>
    <t>MANCAL SUPERIOR PARA PORTA DE VIDRO TEMPERADO DE 10MM.FORNECIMENTO</t>
  </si>
  <si>
    <t>14.007.0335-A</t>
  </si>
  <si>
    <t>14.007.0336-0</t>
  </si>
  <si>
    <t>SUPORTE SIMPLES DE CENTRO PARA VIDRO TEMPERADO DE 10MM.FORNECIMENTO</t>
  </si>
  <si>
    <t>14.007.0336-A</t>
  </si>
  <si>
    <t>14.007.0337-0</t>
  </si>
  <si>
    <t>SUPORTE DUPLO HORIZONTAL PARA VIDROS TEMPERADOS DE 10MM.FORNECIMENTO</t>
  </si>
  <si>
    <t>14.007.0337-A</t>
  </si>
  <si>
    <t>14.007.0338-0</t>
  </si>
  <si>
    <t>FECHADURA DE CENTRO PARA PORTA DE VIDRO TEMPERADO DE 10MM.FORNECIMENTO</t>
  </si>
  <si>
    <t>14.007.0338-A</t>
  </si>
  <si>
    <t>14.007.0340-0</t>
  </si>
  <si>
    <t>CONTRA FECHADURA DE CENTRO PARA PORTA DE VIDRO TEMPERADO DE10MM.FORNECIMENTO</t>
  </si>
  <si>
    <t>14.007.0340-A</t>
  </si>
  <si>
    <t>14.007.0342-0</t>
  </si>
  <si>
    <t>ESPELHO DE FECHADURA PARA PORTA DE VIDRO TEMPERADO DE 10MM.FORNECIMENTO</t>
  </si>
  <si>
    <t>14.007.0342-A</t>
  </si>
  <si>
    <t>14.007.0344-0</t>
  </si>
  <si>
    <t>SUPORTE TIPO "L" PARA PORTA DE VIDRO TEMPERADO DE 10MM.FORNECIMENTO</t>
  </si>
  <si>
    <t>14.007.0344-A</t>
  </si>
  <si>
    <t>14.007.0345-0</t>
  </si>
  <si>
    <t>ESPELHO DO TRINCO DE PISO PARA PORTA DE VIDRO TEMPERADO.FORNECIMENTO</t>
  </si>
  <si>
    <t>14.007.0345-A</t>
  </si>
  <si>
    <t>14.007.0346-0</t>
  </si>
  <si>
    <t>SUPORTE SIMPLES DE CANTO PARA VIDRO TEMPERADO DE 10MM.FORNECIMENTO</t>
  </si>
  <si>
    <t>14.007.0346-A</t>
  </si>
  <si>
    <t>14.007.0347-0</t>
  </si>
  <si>
    <t>PUXADOR DE MADEIRA PARA PORTA DE VIDRO TEMPERADO.FORNECIMENTO</t>
  </si>
  <si>
    <t>14.007.0347-A</t>
  </si>
  <si>
    <t>14.007.0348-0</t>
  </si>
  <si>
    <t>PIVO PARA PORTA DE VIDRO TEMPERADO.FORNECIMENTO</t>
  </si>
  <si>
    <t>14.007.0348-A</t>
  </si>
  <si>
    <t>14.007.0360-0</t>
  </si>
  <si>
    <t>PUXADOR PLASTICO PARA PORTA DE ARMARIO DE MADEIRA,FORMA SEMICIRCULAR,COM 96MM DE COMPRIMENTO,ACABAMENTO CROMADO.FORNECIMENTO E COLOCACAO</t>
  </si>
  <si>
    <t>14.007.0360-A</t>
  </si>
  <si>
    <t>14.007.0365-0</t>
  </si>
  <si>
    <t>PUXADOR PLASTICO PARA PORTA DE ARMARIO DE MADEIRA,FORMA SEMI-CIRCULAR,COM 64MM DE COMPRIMENTO,ACABAMENTO CROMADO.FORNECIMENTO E COLOCACAO</t>
  </si>
  <si>
    <t>14.007.0365-A</t>
  </si>
  <si>
    <t>14.007.0390-0</t>
  </si>
  <si>
    <t>MOLA DE BILHA DE ACO,TAMANHO 12MM.FORNECIMENTO</t>
  </si>
  <si>
    <t>14.007.0390-A</t>
  </si>
  <si>
    <t>14.007.0396-0</t>
  </si>
  <si>
    <t>TRILHO DE ALUMINIO PARA ROLDANAS,EM ESQUADRIAS DE CORRER,OCO,COM 3,00M POR APROXIMADAMENTE 30X29MM.FORNECIMENTO</t>
  </si>
  <si>
    <t>14.007.0396-A</t>
  </si>
  <si>
    <t>14.007.0400-0</t>
  </si>
  <si>
    <t>MOLA "VAI E VEM" COM ESFERA DE ACO E CORPO EM LATAO POLIDO.FORNECIMENTO</t>
  </si>
  <si>
    <t>14.007.0400-A</t>
  </si>
  <si>
    <t>14.007.0500-0</t>
  </si>
  <si>
    <t>BARRA ANTIPANICO,CEGA NO LADO OPOSTO E DE ACIONAMENTO RADIALTIPO PUSH PARA PORTAS EM MADEIRA OU METAL,SIMPLES (1 FOLHA),CONFECCIONADA EM LIGA DE METAIS,CERTIFICADA CONF.ABNT NBR 11785,COMPOSTA POR 2 SUPORTES DE TRAVAMENTO HORIZONTAL E 1 BARRA ACIONADORA DE 1,00M.INDICADA P/PORTAS DE ATE 220X100CM (AXL),EXCLUSIVE FECHADURA EXTERNA.FORNECIMENTO E INSTALACAO</t>
  </si>
  <si>
    <t>14.007.0500-A</t>
  </si>
  <si>
    <t>14.007.0505-0</t>
  </si>
  <si>
    <t>BARRA ANTIPANICO,CEGA NO LADO OPOSTO E DE ACIONAMENTO RADIALTIPO PUSH P/PORTA MADEIRA OU METAL,DUPLA(2 FOLHAS),CONFECCIONADA LIGA DE METAIS,CERTIFICADA NBR 11785,COMPOSTA 4 SUPORTES TRAVAMENTO HORIZONTAL,2 BARRAS ACIONADORAS 1,00MM,1 HASTEVERTICAL E 2 MECANISMOS TRAVAMENTO VERTICAL(CREMONA).INDICADA P/PORTAS ATE 220X100CM(AXL),EXCL.FECHADURA EXT.FORN.INST.</t>
  </si>
  <si>
    <t>14.007.0505-A</t>
  </si>
  <si>
    <t>14.008.0010-0</t>
  </si>
  <si>
    <t>PORTA DE MADEIRA DE LEI EM COMPENSADO DE 60X210X3CM,MARCO DE7X3CM,DE SECAO RETANGULAR,A PORTA COMO O MARCO SERAO REVESTIDOS DE CHAPA LAMINADA (COMPOSTA DE CELULOSE PRENSADA EM AUTOCLAVE) DE 1MM DE ESPESSURA,EXCLUSIVE FERRAGENS.FORNECIMENTOE COLOCACAO</t>
  </si>
  <si>
    <t>14.008.0010-A</t>
  </si>
  <si>
    <t>14.008.0015-0</t>
  </si>
  <si>
    <t>PORTA DE MADEIRA DE LEI EM COMPENSADO DE 70X210X3CM,MARCO DE7X3CM,DE SECAO RETANGULAR,A PORTA COMO O MARCO SERAO REVESTIDOS DE CHAPA LAMINADA (COMPOSTA DE CELULOSE PRENSADA EM AUTOCLAVE) DE 1MM DE ESPESSURA,EXCLUSIVE FERRAGENS.FORNECIMENTOE COLOCACAO</t>
  </si>
  <si>
    <t>14.008.0015-A</t>
  </si>
  <si>
    <t>14.008.0020-0</t>
  </si>
  <si>
    <t>PORTA DE MADEIRA DE LEI EM COMPENSADO DE 80X210X3CM,MARCO DE7X3CM,DE SECAO RETANGULAR,A PORTA COMO O MARCO SERAO REVESTIDOS DE CHAPA LAMINADA (COMPOSTA DE CELULOSE PRENSADA EM AUTOCLAVE) DE 1MM DE ESPESSURA,EXCLUSIVE FERRAGENS.FORNECIMENTOE COLOCACAO</t>
  </si>
  <si>
    <t>14.008.0020-A</t>
  </si>
  <si>
    <t>14.008.0025-0</t>
  </si>
  <si>
    <t>PORTA DE MADEIRA DE LEI EM COMPENSADO DE 120X210X3CM,EM 2 FOLHAS,MARCO DE 7X3CM,DE SECAO RETANGULAR,A PORTA COMO O MARCOSERAO REVESTIDOS DE CHAPA LAMINADA (COMPOSTA DE CELULOSE PRENSADA EM AUTOCLAVE) DE 1MM DE ESPESSURA,EXCLUSIVE FERRAGENS.FORNECIMENTO E COLOCACAO</t>
  </si>
  <si>
    <t>14.008.0025-A</t>
  </si>
  <si>
    <t>14.008.0030-0</t>
  </si>
  <si>
    <t>PORTA DE MADEIRA DE LEI EM COMPENSADO DE 140X210X3CM,EM 2 FOLHAS,MARCO DE 7X3CM,DE SECAO RETANGULAR,A PORTA COMO O MARCOSERAO REVESTIDOS DE CHAPA LAMINADA (COMPOSTA DE CELULOSE PRENSADA EM AUTOCLAVE) DE 1MM DE ESPESSURA,EXCLUSIVE FERRAGENS.FORNECIMENTO E COLOCACAO</t>
  </si>
  <si>
    <t>14.008.0030-A</t>
  </si>
  <si>
    <t>14.008.0035-0</t>
  </si>
  <si>
    <t>PORTA DE MADEIRA DE LEI EM COMPENSADO DE 160X210X3CM,EM 2 FOLHAS,MARCO DE 7X3CM,DE SECAO RETANGULAR,A PORTA COMO O MARCOSERAO REVESTIDOS DE CHAPA LAMINADA (COMPOSTA DE CELULOSE PRENSADA EM AUTOCLAVE) DE 1MM DE ESPESSURA,EXCLUSIVE FERRAGENS.FORNECIMENTO E COLOCACAO</t>
  </si>
  <si>
    <t>14.008.0035-A</t>
  </si>
  <si>
    <t>14.008.0045-0</t>
  </si>
  <si>
    <t>PORTA DE MADEIRA DE LEI EM COMPENSADO DE 60X180X3CM,GUARNICAO LATERAL DE MARCO 7X3CM,SENDO A FOLHA REVESTIDA DE CHAPA LAMINADA (COMPOSTA DE CELULOSE COM RESINA PRENSADA EM AUTOCLAVE) DE 1MM DE ESPESSURA,EXCLUSIVE FERRAGENS.FORNECIMENTO E COLOCACAO</t>
  </si>
  <si>
    <t>14.008.0045-A</t>
  </si>
  <si>
    <t>14.008.0050-0</t>
  </si>
  <si>
    <t>PORTA PARA CENTRO RADIOLOGICO,REVESTIDA DE LENCOL DE CHUMBODE 2MM,COM ACABAMENTO EM PLACA DE FIBRA DE MADEIRA PRENSADA,REVESTIDA DE CHAPA DE LAMINADO MELAMINICO,INCLUSIVE FERRAGENS.FORNECIMENTO E COLOCACAO</t>
  </si>
  <si>
    <t>14.008.0050-A</t>
  </si>
  <si>
    <t>14.008.0052-0</t>
  </si>
  <si>
    <t>PORTA PARA CENTRO RADIOLOGICO,REVESTIDA DE LENCOL DE CHUMBODE 1MM,COM ACABAMENTO EM PLACA DE FIBRA DE MADEIRA PRENSADA,REVESTIDA DE CHAPA DE LAMINADO MELAMINICO,INCLUSIVE FERRAGENS.FORNECIMENTO E COLOCACAO</t>
  </si>
  <si>
    <t>14.008.0052-A</t>
  </si>
  <si>
    <t>14.008.0055-0</t>
  </si>
  <si>
    <t>PORTA PARA CENTRO RADIOLOGICO,REVESTIDA DE LENCOL DE CHUMBODE 0,50MM,COM ACABAMENTO EM PLACA DE FIBRA DE MADEIRA PRENSADA,REVESTIDA DE CHAPA DE LAMINADO MELAMINICO,INCLUSIVE FERRAGENS.FORNECIMENTO E COLOCACAO</t>
  </si>
  <si>
    <t>14.008.0055-A</t>
  </si>
  <si>
    <t>14.008.0065-0</t>
  </si>
  <si>
    <t>PORTA CORRER(2 FOLHAS)P/ARMARIO EM BANCAS,MEDINDO 50X70CM CADA FOLHA,COMPENSAD.20MM,REVEST.C/CHAPA LAMINADA(COMPOSTA CELULOSE C/RESINA PRENSADA AUTO CLAVE),3 FACES,ENQUADRADA EM MARCOS RETANGULARES,2X6CM, REVESTIDOS 2 FACES.PRATELEIRA DO MESMO MATERIAL,C/20MM,C/REVESTIMENTO 2 FACES,MEDINDO 1,20X0,35M,APOIADA CANTONEIRAS FERRO,EXCL.FERRAGENS.FORN. E COLOC.</t>
  </si>
  <si>
    <t>14.008.0065-A</t>
  </si>
  <si>
    <t>14.008.0070-0</t>
  </si>
  <si>
    <t>PRATELEIRA DE MADEIRA DE LEI EM COMPENSADO COM ESPESSURA DE2CM E LARGURA DE 40CM,REVESTIMENTO COM CHAPA LAMINADA (COMPOSTA DE CELULOSE COM RESINA PRENSADA EM AUTO CLAVE) NAS FACESE ESPESSURA,SOBRE CANTONEIRAS DE CHAPA DE FERRO.FORNECIMENTO E COLOCACAO</t>
  </si>
  <si>
    <t>14.008.0070-A</t>
  </si>
  <si>
    <t>14.008.0075-0</t>
  </si>
  <si>
    <t>PRATELEIRA DE MADEIRA DE LEI EM COMPENSADO COM ESPESSURA DE2CM E LARGURA DE 50CM,REVESTIMENTO COM CHAPA LAMINADA (COMPOSTA DE CELULOSE COM RESINA PRENSADA EM AUTO CLAVE) NAS FACESE ESPESSURA,SOBRE CANTONEIRAS DE CHAPA DE FERRO.FORNECIMENTO E COLOCACAO</t>
  </si>
  <si>
    <t>14.008.0075-A</t>
  </si>
  <si>
    <t>14.008.0080-0</t>
  </si>
  <si>
    <t>PRATELEIRA DE MADEIRA DE LEI EM COMPENSADO COM ESPESSURA DE2CM E LARGURA DE 60CM,REVESTIMENTO COM CHAPA LAMINADA (COMPOSTA DE CELULOSE COM RESINA PRENSADA EM AUTO CLAVE) NAS FACESE ESPESSURA,SOBRE CANTONEIRAS DE CHAPA DE FERRO.FORNECIMENTO E COLOCACAO</t>
  </si>
  <si>
    <t>14.008.0080-A</t>
  </si>
  <si>
    <t>14.008.0090-0</t>
  </si>
  <si>
    <t>QUADRO DE AULA,MEDINDO 5,00X1,20M, EM COMPENSADO DE 10MM DEESPESSURA,REVESTIMENTO COM CHAPA LAMINADA (COMPOSTA DE CELULOSE COM RESINA PRENSADA EM AUTOCLAVE),"VERDE SUPER QUADRO ESCOLAR",COM MOLDURA DE MADEIRA ENVERNIZADA DE 10X2,5CM. FORNECIMENTO E COLOCACAO</t>
  </si>
  <si>
    <t>14.008.0090-A</t>
  </si>
  <si>
    <t>14.008.0092-0</t>
  </si>
  <si>
    <t>QUADRO DE AULA,MEDINDO 5,85X1,20M, EM COMPENSADO DE 10MM DEESPESSURA, REVESTIMENTO COM CHAPA LAMINADA (COMPOSTA DE CELULOSE COM RESINA PRENSADA EM AUTOCLAVE), "VERDE SUPER QUADROESCOLAR",COM MOLDURA DE MADEIRA ENVERNIZADA DE 10X2,5CM. FORNECIMENTO E COLOCACAO</t>
  </si>
  <si>
    <t>14.008.0092-A</t>
  </si>
  <si>
    <t>14.008.0093-0</t>
  </si>
  <si>
    <t>QUADRO DE AULA,MEDINDO 2,00X1,20M, EM COMPENSADO DE 10MM DEESPESSURA, REVESTIMENTO COM CHAPA DE LAMINADO MELAMINICO NACOR BRANCA BRILHANTE, COM MOLDURA DE MADEIRA ENVERNIZADA DE10X2,5CM.FORNECIMENTO E COLOCACAO</t>
  </si>
  <si>
    <t>14.008.0093-A</t>
  </si>
  <si>
    <t>14.008.0095-0</t>
  </si>
  <si>
    <t>PORTA DE MADEIRA, LISA, COMPENSADO,DE 60X210X3CM, REVESTIDADE CHAPA DE LAMINADO MELAMINICO, 1MM DE ESPESSURA, EXCLUSIVEADUELA,ALIZAR E FERRAGENS.FORNECIMENTO E COLOCACAO</t>
  </si>
  <si>
    <t>14.008.0095-A</t>
  </si>
  <si>
    <t>14.008.0096-0</t>
  </si>
  <si>
    <t>PORTA DE MADEIRA, LISA, COMPENSADO,DE 70X210X3CM, REVESTIDADE CHAPA DE LAMINADO MELAMINICO, 1MM DE ESPESSURA,EXCLUSIVEADUELA,ALIZAR E FERRAGENS.FORNECIMENTO E COLOCACAO</t>
  </si>
  <si>
    <t>14.008.0096-A</t>
  </si>
  <si>
    <t>14.008.0097-0</t>
  </si>
  <si>
    <t>PORTA DE MADEIRA, LISA, COMPENSADO,DE 80X210X3CM, REVESTIDADE CHAPA DE LAMINADO MELAMINICO, 1MM DE ESPESSURA,EXCLUSIVEADUELA,ALIZAR E FERRAGENS.FORNECIMENTO E COLOCACAO</t>
  </si>
  <si>
    <t>14.008.0097-A</t>
  </si>
  <si>
    <t>14.009.0010-0</t>
  </si>
  <si>
    <t>COLOCACAO DE FECHADURA DE EMBUTIR,COM ALTURA APROXIMADA DE 20CM,EM MADEIRA,EXCLUSIVE O FORNECIMENTO</t>
  </si>
  <si>
    <t>14.009.0010-A</t>
  </si>
  <si>
    <t>14.009.0015-0</t>
  </si>
  <si>
    <t>COLOCACAO DE FECHADURA DE EMBUTIR,COM ALTURA APROXIMADA DE 15CM,EM MADEIRA,EXCLUSIVE O FORNECIMENTO</t>
  </si>
  <si>
    <t>14.009.0015-A</t>
  </si>
  <si>
    <t>14.009.0020-0</t>
  </si>
  <si>
    <t>COLOCACAO DE FECHADURA DE EMBUTIR,COM ALTURA APROXIMADA DE 10CM,EM MADEIRA,EXCLUSIVE O FORNECIMENTO</t>
  </si>
  <si>
    <t>14.009.0020-A</t>
  </si>
  <si>
    <t>14.009.0022-0</t>
  </si>
  <si>
    <t>SUBSTITUICAO DE FECHADURA DE EMBUTIR,COM ALTURA APROXIMADA DE 20CM,EM MADEIRA,EXCLUSIVE O FORNECIMENTO</t>
  </si>
  <si>
    <t>14.009.0022-A</t>
  </si>
  <si>
    <t>14.009.0024-0</t>
  </si>
  <si>
    <t>SUBSTITUICAO DE FECHADURA DE EMBUTIR,COM ALTURA APROXIMADA DE 15CM,EM MADEIRA,EXCLUSIVE O FORNECIMENTO</t>
  </si>
  <si>
    <t>14.009.0024-A</t>
  </si>
  <si>
    <t>14.009.0026-0</t>
  </si>
  <si>
    <t>SUBSTITUICAO DE FECHADURA DE EMBUTIR,COM ALTURA APROXIMADA DE 10CM,EM MADEIRA,EXCLUSIVE O FORNECIMENTO</t>
  </si>
  <si>
    <t>14.009.0026-A</t>
  </si>
  <si>
    <t>14.009.0040-0</t>
  </si>
  <si>
    <t>COLOCACAO DE UMA DOBRADICA COM AS DIMENSOES DE 3"X4" OU 3"X3.1/2",EM MADEIRA,EXCLUSIVE O FORNECIMENTO</t>
  </si>
  <si>
    <t>14.009.0040-A</t>
  </si>
  <si>
    <t>14.009.0045-0</t>
  </si>
  <si>
    <t>COLOCACAO DE UMA DOBRADICA COM AS DIMENSOES DE 3"X3" OU 3"X2.1/2",EM MADEIRA,EXCLUSIVE O FORNECIMENTO</t>
  </si>
  <si>
    <t>14.009.0045-A</t>
  </si>
  <si>
    <t>14.009.0050-0</t>
  </si>
  <si>
    <t>COLOCACAO DE UMA DOBRADICA COM AS DIMENSOES DE 2"X2.1/2" A 1.1/2"X2",EM MADEIRA,EXCLUSIVE O FORNECIMENTO</t>
  </si>
  <si>
    <t>14.009.0050-A</t>
  </si>
  <si>
    <t>14.009.0052-0</t>
  </si>
  <si>
    <t>SUBSTITUICAO DE UMA DOBRADICA COM AS DIMENSOES DE 3"X4" OU 3"X3.1/2",EM MADEIRA,EXCLUSIVE O FORNECIMENTO</t>
  </si>
  <si>
    <t>14.009.0052-A</t>
  </si>
  <si>
    <t>14.009.0054-0</t>
  </si>
  <si>
    <t>SUBSTITUICAO DE UMA DOBRADICA COM AS DIMENSOES DE 3"X3" OU 3"X2.1/2",EM MADEIRA,EXCLUSIVE O FORNECIMENTO</t>
  </si>
  <si>
    <t>14.009.0054-A</t>
  </si>
  <si>
    <t>14.009.0056-0</t>
  </si>
  <si>
    <t>SUBSTITUICAO DE UMA DOBRADICA COM AS DIMENSOES DE 2"X2.1/2"A 1.1/2"X2",EM MADEIRA,EXCLUSIVE O FORNECIMENTO</t>
  </si>
  <si>
    <t>14.009.0056-A</t>
  </si>
  <si>
    <t>14.009.0060-0</t>
  </si>
  <si>
    <t>COLOCACAO DE VISOR OPTICO,EM MADEIRA,EXCLUSIVE O FORNECIMENTO</t>
  </si>
  <si>
    <t>14.009.0060-A</t>
  </si>
  <si>
    <t>14.009.0070-0</t>
  </si>
  <si>
    <t>COLOCACAO DE FECHO DE EMBUTIR,DE 40CM,EM MADEIRA,EXCLUSIVE OFORNECIMENTO</t>
  </si>
  <si>
    <t>14.009.0070-A</t>
  </si>
  <si>
    <t>14.009.0075-0</t>
  </si>
  <si>
    <t>COLOCACAO DE FECHO DE EMBUTIR,DE 20CM,EM MADEIRA,EXCLUSIVE OFORNECIMENTO</t>
  </si>
  <si>
    <t>14.009.0075-A</t>
  </si>
  <si>
    <t>14.009.0080-0</t>
  </si>
  <si>
    <t>COLOCACAO DE SISTEMA DE ROLDANAS,CABOS E CONTRAPESOS,EM JANELA GUILHOTINA,EXCLUSIVE O FORNECIMENTO</t>
  </si>
  <si>
    <t>14.009.0080-A</t>
  </si>
  <si>
    <t>14.009.0085-0</t>
  </si>
  <si>
    <t>COLOCACAO DE PRENDEDOR DE PORTA,EM PISOS DE MADEIRA,EXCLUSIVE O FORNECIMENTO</t>
  </si>
  <si>
    <t>14.009.0085-A</t>
  </si>
  <si>
    <t>14.009.0090-0</t>
  </si>
  <si>
    <t>COLOCACAO DE FECHO DE SOBREPOR,DE FIO REDONDO,DE 20 OU 30CM,EM MADEIRA,EXCLUSIVE O FORNECIMENTO</t>
  </si>
  <si>
    <t>14.009.0090-A</t>
  </si>
  <si>
    <t>14.009.0095-0</t>
  </si>
  <si>
    <t>COLOCACAO DE FECHO DE SOBREPOR,DE FIO REDONDO,DE 5 OU 10CM,EM MADEIRA,EXCLUSIVE O FORNECIMENTO</t>
  </si>
  <si>
    <t>14.009.0095-A</t>
  </si>
  <si>
    <t>14.009.0110-0</t>
  </si>
  <si>
    <t>COLOCACAO DE MOLA "FECHA PORTA",EM MADEIRA,EXCLUSIVE O FORNECIMENTO</t>
  </si>
  <si>
    <t>14.009.0110-A</t>
  </si>
  <si>
    <t>14.009.0120-0</t>
  </si>
  <si>
    <t>COLOCACAO DE CREMONA,EM MADEIRA,COM VARA DE FERRO DE 1,50M,EXCLUSIVE O FORNECIMENTO</t>
  </si>
  <si>
    <t>14.009.0120-A</t>
  </si>
  <si>
    <t>14.009.0125-0</t>
  </si>
  <si>
    <t>COLOCACAO DE CARRANCA,FIXADA NA PARTE EXTERNA DE JANELAS DEABRIR,EXCLUSIVE O FORNECIMENTO</t>
  </si>
  <si>
    <t>14.009.0125-A</t>
  </si>
  <si>
    <t>14.009.0130-0</t>
  </si>
  <si>
    <t>COLOCACAO DE DOBRADICAS,TIPO "VAI E VEM",EM MADEIRA,EXCLUSIVE O FORNECIMENTO</t>
  </si>
  <si>
    <t>14.009.0130-A</t>
  </si>
  <si>
    <t>14.010.0010-0</t>
  </si>
  <si>
    <t>MASTRO METALICO EM TUBO DE FERRO GALVANIZADO DE 3" COM ALTURA DE 6,00M,EQUIPADO COM ROLDANA COM FIXACAO EM PRISMA DE CONCRETO DE 30X30X50CM.FORNECIMENTO E COLOCACAO</t>
  </si>
  <si>
    <t>14.010.0010-A</t>
  </si>
  <si>
    <t>14.010.0015-0</t>
  </si>
  <si>
    <t>MASTRO METALICO EM TUBO DE FERRO GALVANIZADO DE 3" COM ALTURA DE 5,50M,EQUIPADO COM ROLDANA COM FIXACAO EM PRISMA DE CONCRETO DE 30X30X50CM.FORNECIMENTO E COLOCACAO</t>
  </si>
  <si>
    <t>14.010.0015-A</t>
  </si>
  <si>
    <t>15.001.0020-1</t>
  </si>
  <si>
    <t>CAIXA DE ALVENARIA EM TIJOLOS MACICOS(7X10X20CM),EM PAREDESDE MEIA VEZ,COM DIMENSOES DE 0,20X0,20X0,30M,ASSENTADA COM ARGAMASSA DE CIMENTO E AREIA,NO TRACO 1:4,REVESTIDA INTERNAMENTE COM A MESMA ARGAMASSA,COM FUNDO DE CONCRETO E TAMPA DE CONCRETO ARMADO</t>
  </si>
  <si>
    <t>15.001.0020-B</t>
  </si>
  <si>
    <t>15.001.0025-0</t>
  </si>
  <si>
    <t>CAIXA DE ALVENARIA EM TIJOLOS MACICOS(7X10X20CM),EM PAREDESDE MEIA VEZ,COM DIMENSOES DE 0,30X0,30X0,30M,ASSENTADA COM ARGAMASSA DE CIMENTO E AREIA,NO TRACO 1:4,REVESTIDA INTERNAMENTE COM A MESMA ARGAMASSA,COM FUNDO DE CONCRETO E TAMPA DE CONCRETO ARMADO</t>
  </si>
  <si>
    <t>15.001.0025-A</t>
  </si>
  <si>
    <t>15.001.0026-0</t>
  </si>
  <si>
    <t>CAIXA DE ALVENARIA EM TIJOLOS MACICOS(7X10X20CM),EM PAREDESDE MEIA VEZ,COM DIMENSOES DE 0,40X0,40X0,40M,ASSENTADA COM ARGAMASSA DE CIMENTO E AREIA,NO TRACO 1:4,REVESTIDA INTERNAMENTE COM A MESMA ARGAMASSA,COM FUNDO DE CONCRETO E TAMPA DE CONCRETO ARMADO</t>
  </si>
  <si>
    <t>15.001.0026-A</t>
  </si>
  <si>
    <t>15.001.0027-0</t>
  </si>
  <si>
    <t>CAIXA DE ALVENARIA EM TIJOLOS MACICOS(7X10X20CM),EM PAREDESDE MEIA VEZ,COM DIMENSOES DE 0,60X0,60X0,60M,ASSENTADA COM ARGAMASSA DE CIMENTO E AREIA,NO TRACO 1:4,REVESTIDA INTERNAMENTE COM A MESMA ARGAMASSA,COM FUNDO DE CONCRETO E TAMPA DE CONCRETO ARMADO</t>
  </si>
  <si>
    <t>15.001.0027-A</t>
  </si>
  <si>
    <t>15.001.0028-0</t>
  </si>
  <si>
    <t>CAIXA DE ALVENARIA EM TIJOLOS MACICOS(7X10X20CM),EM PAREDESDE MEIA VEZ,COM DIMENSOES DE 0,60X0,60X0,40M,ASSENTADA COM ARGAMASSA DE CIMENTO E AREIA,NO TRACO 1:4,REVESTIDA INTERNAMENTE COM A MESMA ARGAMASSA,COM FUNDO DE CONCRETO E TAMPA DE CONCRETO ARMADO</t>
  </si>
  <si>
    <t>15.001.0028-A</t>
  </si>
  <si>
    <t>15.001.0029-0</t>
  </si>
  <si>
    <t>CAIXA DE ALVENARIA EM TIJOLOS MACICOS(7X10X20CM),EM PAREDESDE MEIA VEZ,COM DIMENSOES DE 0,60X0,60X1,20M,ASSENTADA COM ARGAMASSA DE CIMENTO E AREIA,NO TRACO 1:4,REVESTIDA INTERNAMENTE COM A MESMA ARGAMASSA,COM FUNDO DE CONCRETO E TAMPA DE CONCRETO ARMADO</t>
  </si>
  <si>
    <t>15.001.0029-A</t>
  </si>
  <si>
    <t>15.001.0030-0</t>
  </si>
  <si>
    <t>CAIXA DE ALVENARIA EM TIJOLOS MACICOS(7X10X20CM),EM PAREDESDE MEIA VEZ,COM DIMENSOES DE 0,80X0,80X1,00M,ASSENTADA COM ARGAMASSA DE CIMENTO E AREIA,NO TRACO 1:4,REVESTIDA INTERNAMENTE COM A MESMA ARGAMASSA,COM FUNDO DE CONCRETO E TAMPA DE CONCRETO ARMADO</t>
  </si>
  <si>
    <t>15.001.0030-A</t>
  </si>
  <si>
    <t>15.001.0031-0</t>
  </si>
  <si>
    <t>CAIXA DE ALVENARIA EM TIJOLOS MACICOS(7X10X20CM),EM PAREDESDE MEIA VEZ,COM DIMENSOES DE 0,30X0,90X1,00M,ASSENTADA COM ARGAMASSA DE CIMENTO E AREIA,NO TRACO 1:4,REVESTIDA INTERNAMENTE COM A MESMA ARGAMASSA,COM FUNDO DE CONCRETO,SEM TAMPA</t>
  </si>
  <si>
    <t>15.001.0031-A</t>
  </si>
  <si>
    <t>15.001.0032-0</t>
  </si>
  <si>
    <t>CAIXA DE ALVENARIA EM TIJOLOS MACICOS(7X10X20CM),EM PAREDESDE MEIA VEZ,COM DIMENSOES DE 0,60X0,60X0,60M,ASSENTADA COM ARGAMASSA DE CIMENTO E AREIA,NO TRACO 1:4,REVESTIDA INTERNAMENTE COM A MESMA ARGAMASSA,COM FUNDO DE CONCRETO,SEM TAMPA</t>
  </si>
  <si>
    <t>15.001.0032-A</t>
  </si>
  <si>
    <t>15.001.0033-0</t>
  </si>
  <si>
    <t>CAIXA DE ALVENARIA EM TIJOLOS MACICOS(7X10X20CM),EM PAREDESDE MEIA VEZ,COM DIMENSOES DE 0,60X0,60X0,40M,ASSENTADA COM ARGAMASSA DE CIMENTO E AREIA,NO TRACO 1:4,REVESTIDA INTERNAMENTE COM A MESMA ARGAMASSA,COM FUNDO DE CONCRETO,SEM TAMPA</t>
  </si>
  <si>
    <t>15.001.0033-A</t>
  </si>
  <si>
    <t>15.001.0034-0</t>
  </si>
  <si>
    <t>CAIXA DE ALVENARIA EM TIJOLOS MACICOS(7X10X20CM),EM PAREDESDE MEIA VEZ,COM DIMENSOES DE 0,60X0,60X1,20M,ASSENTADA COM ARGAMASSA DE CIMENTO E AREIA,NO TRACO 1:4,REVESTIDA INTERNAMENTE COM A MESMA ARGAMASSA,COM FUNDO DE CONCRETO,SEM TAMPA</t>
  </si>
  <si>
    <t>15.001.0034-A</t>
  </si>
  <si>
    <t>15.001.0035-0</t>
  </si>
  <si>
    <t>CAIXA DE ALVENARIA EM TIJOLOS MACICOS(7X10X20CM),EM PAREDESDE MEIA VEZ,COM DIMENSOES DE 0,80X0,80X1,00M,ASSENTADA COM ARGAMASSA DE CIMENTO E AREIA,NO TRACO 1:4,REVESTIDA INTERNAMENTE COM A MESMA ARGAMASSA,COM FUNDO DE CONCRETO,SEM TAMPA</t>
  </si>
  <si>
    <t>15.001.0035-A</t>
  </si>
  <si>
    <t>15.001.0053-0</t>
  </si>
  <si>
    <t>ABRIGO P/4 BOTIJOES GAS DE 45KG,EXCLUSIVE LIGACOES,NAS DIM.(2,00X0,50X1,8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3-A</t>
  </si>
  <si>
    <t>15.001.0054-0</t>
  </si>
  <si>
    <t>ABRIGO P/2 BOTIJOES GAS DE 45KG,EXCLUSIVE LIGACOES,NAS DIM.(1,00X0,50X1,8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4-A</t>
  </si>
  <si>
    <t>15.001.0055-0</t>
  </si>
  <si>
    <t>ABRIGO P/4 BOTIJOES GAS DE 13KG,EXCLUSIVE LIGACOES,NAS DIM.(2,00X0,50X1,1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5-A</t>
  </si>
  <si>
    <t>15.001.0056-0</t>
  </si>
  <si>
    <t>ABRIGO P/2 BOTIJOES GAS DE 13KG,EXCLUSIVE LIGACOES,NAS DIM.(1,00X0,50X1,1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6-A</t>
  </si>
  <si>
    <t>15.001.0057-0</t>
  </si>
  <si>
    <t>ABRIGO P/8 BOTIJOES GAS DE 45KG,EXCLUSIVE LIGACOES,NAS DIM.(2,60X1,05X1,90)M,ALVENARIA TIJOLOS MACICOS (7X10X20CM),PAREDES DE MEIA VEZ,REVESTIDAS COM ARGAMASSA DE CIMENTO E SAIBRO,NO TRACO 1:6,PISO COM ESPESSURA DE 10CM E COBERTURA COM ESPESSURA DE 6CM,AMBAS EM CONCRETO ARMADO,FCK=15MPA,COM ACABAMENTO DE CIMENTADO,TRACO 1:4,CONFORME PROJETO TIPO Nº2639/EMOP</t>
  </si>
  <si>
    <t>15.001.0057-A</t>
  </si>
  <si>
    <t>15.001.0060-0</t>
  </si>
  <si>
    <t>CAIXA DE PROTECAO PARA MEDIDOR INDIVIDUAL,PARA GAS MANUFATURADO ATE 800KCAL/MIN.E GAS NATURAL ATE 1680KCAL/MIN.,NAS DIMENSOES INTERNAS DE (70X60X40)CM,EM ALVENARIA DE TIJOLOS MACICOS (7X10X20CM),EM PAREDES DE MEIA VEZ,REVESTIDAS COM ARGAMASSA DE CIMENTO E AREIA,NO TRACO 1:4,COM PORTA EM VENEZIANA DEALUMINIO</t>
  </si>
  <si>
    <t>15.001.0060-A</t>
  </si>
  <si>
    <t>15.001.0061-0</t>
  </si>
  <si>
    <t>CAIXA DE PROTECAO PARA MEDIDOR INDIVIDUAL G16,PARA GAS NATURAL,ATE 16M3/H,NAS DIMENSOES INTERNAS DE (90X80X60)CM,EM ALVENARIA DE TIJOLOS MACICOS (7X10X20CM),EM PAREDES DE MEIA VEZ,REVESTIDAS COM ARGAMASSA DE CIMENTO E AREIA,NO TRACO 1:4,COMPORTA EM VENEZIANA DE ALUMINIO</t>
  </si>
  <si>
    <t>15.001.0061-A</t>
  </si>
  <si>
    <t>15.001.0069-0</t>
  </si>
  <si>
    <t>ABRIGO PARA HIDROMETRO DE 1/2" OU 3/4",NAS DIMENSOES DE (0,45X0,12X0,42)M,EMBUTIDO NO MURO,REVESTIDO COM ARGAMASSA DE CIMENTO E SAIBRO,NO TRACO 1:6,COM FUNDO DE CONCRETO NO TRACO 1:3 E ESPESSURA 3CM,PORTA DE (46X43)CM EM GRADE CONFECCIONADAEM FERRO CHATO DE 1/2" COM ESPESSURA DE 1/8" E CADEADO DE 30MM,CONFORME PROJETO Nº 2089/EMOP</t>
  </si>
  <si>
    <t>15.001.0069-A</t>
  </si>
  <si>
    <t>15.001.0071-0</t>
  </si>
  <si>
    <t>ABRIGO PARA HIDROMETRO DE 1",NAS DIMENSOES DE (0,90X0,50X0,60)M,EM ALVENARIA DE TIJOLOS FURADOS DE (10X20X20)CM,EM PAREDES DE MEIA VEZ,REVESTIDAS C/ARGAMASSA DE CIMENTO E SAIBRO,TRACO 1:6,C/FUNDO DE CONCRETO E TAMPA DE CONCRETO ARMADO,C/PORTA DE (80X50)CM GRADE CONFECCIONADA EM FERRO CHATO DE 1/2" C/ESPESSURA DE 1/8" E CADEADO DE 30MM,PROJETO Nº2089/EMOP</t>
  </si>
  <si>
    <t>15.001.0071-A</t>
  </si>
  <si>
    <t>15.001.0072-0</t>
  </si>
  <si>
    <t>ABRIGO PARA HIDROMETRO DE 1.1/2" OU 2" C/FILTRO INTERNO,NASDIMENSOES (1,10X0,60X0,70)M,ALVENARIA DE TIJOLOS FURADOS DE(10X20X20)CM,PAREDES DE MEIA VEZ,REVESTIDAS C/ARGAMASSA DE CIMENTO E SAIBRO,TRACO 1:6,C/FUNDO DE CONCRETO E TAMPA DE CONCRETO ARMADO,C/PORTA DE (100X60)CM EM GRADE CONFECCIONADA FERRO CHATO 1/2" C/ESP.1/8" E CADEADO 30MM,PROJETO Nº2089/EMOP</t>
  </si>
  <si>
    <t>15.001.0072-A</t>
  </si>
  <si>
    <t>15.001.0073-0</t>
  </si>
  <si>
    <t>ABRIGO PARA HIDROMETRO DE 2" C/FILTRO EXTERNO,NAS DIMENSOES(1,70X0,70X0,80)M,ALVENARIA DE TIJOLOS FURADOS DE (10X20X20),PAREDE DE MEIA VEZ,REVESTIDAS C/ARGAMASSA DE CIMENTO E SAIBRO,TRACO 1:6,C/FUNDO DE CONCRETO E TAMPA DE CONCRETO ARMADO,C/PORTA (140X70)CM EM GRADE CONFECCIONADA EM FERRO CHATO 1/2" C/ESP.DE 1/8" E CADEADO 30MM,CONFORME PROJETO Nº2089/EMOP</t>
  </si>
  <si>
    <t>15.001.0073-A</t>
  </si>
  <si>
    <t>15.001.0075-0</t>
  </si>
  <si>
    <t>ABRIGO PARA BOMBA,NAS DIMENSOES DE (0,70X0,50X0,50)M,EM ALVENARIA DE TIJOLOS FURADOS DE (10X20X20)CM,EM PAREDES DE MEIAVEZ,REVESTIDAS COM ARGAMASSA DE CIMENTO E SAIBRO,NO TRACO 1:6,COM FUNDO DE CONCRETO E TAMPA DE CONCRETO ARMADO,PORTA DE(60X40)CM EM CHAPA DE FERRO Nº16 E CADEADO DE 30MM,CONFORMEPROJETO Nº2799/EMOP</t>
  </si>
  <si>
    <t>15.001.0075-A</t>
  </si>
  <si>
    <t>15.001.0076-0</t>
  </si>
  <si>
    <t>ABRIGO PARA BOMBA,NAS DIMENSOES DE (1,20X0,60X0,80)M,EM ALVENARIA DE TIJOLOS FURADOS DE (10X20X20)CM,PAREDES DE MEIA VEZ,RESTIDAS COM ARGAMASSA DE CIMENTO E SAIBRO,NO TRACO 1:6,COMFUNDO DE CONCRETO E TAMPA DE CONCRETO ARMADO,PORTA DE (100X60)CM EM CHAPA DE FERRO Nº16 E CADEADO DE 30MM,CONFORME PROJETO Nº2799/EMOP</t>
  </si>
  <si>
    <t>15.001.0076-A</t>
  </si>
  <si>
    <t>15.001.0077-0</t>
  </si>
  <si>
    <t>HIDROMETRO COM DIAMETRO DE 1/2".FORNECIMENTO</t>
  </si>
  <si>
    <t>15.001.0077-A</t>
  </si>
  <si>
    <t>15.001.0078-0</t>
  </si>
  <si>
    <t>HIDROMETRO COM DIAMETRO DE 3/4".FORNECIMENTO</t>
  </si>
  <si>
    <t>15.001.0078-A</t>
  </si>
  <si>
    <t>15.001.0079-0</t>
  </si>
  <si>
    <t>HIDROMETRO COM DIAMETRO DE 1".FORNECIMENTO</t>
  </si>
  <si>
    <t>15.001.0079-A</t>
  </si>
  <si>
    <t>15.001.0080-0</t>
  </si>
  <si>
    <t>TAMPA DE CONCRETO ARMADO 10MPA,ESPESSURA DE 6CM,PARA CAIXA DE INSPECAO COM 60CM DE DIAMETRO.FORNECIMENTO E COLOCACAO</t>
  </si>
  <si>
    <t>15.001.0080-A</t>
  </si>
  <si>
    <t>15.001.0090-0</t>
  </si>
  <si>
    <t>REPARO EM CAIXA DE PASSAGEM DE ENERGIA ELETRICA,DE ALVENARIADE 30X30CM,COM TROCA DE TAMPA DE CONCRETO COM ESPESSURA DE6CM</t>
  </si>
  <si>
    <t>15.001.0090-A</t>
  </si>
  <si>
    <t>15.001.0095-0</t>
  </si>
  <si>
    <t>REPARO EM CAIXA DE PASSAGEM DE ENERGIA ELETRICA,DE ALVENARIADE 40X40CM,COM TROCA DE TAMPA DE CONCRETO COM ESPESSURA DE6CM</t>
  </si>
  <si>
    <t>15.001.0095-A</t>
  </si>
  <si>
    <t>15.001.0100-0</t>
  </si>
  <si>
    <t>REPARO EM CAIXA DE PASSAGEM DE ENERGIA ELETRICA,DE ALVENARIADE 60X60CM,COM TROCA DE TAMPA DE CONCRETO COM ESPESSURA DE6CM</t>
  </si>
  <si>
    <t>15.001.0100-A</t>
  </si>
  <si>
    <t>15.002.0062-0</t>
  </si>
  <si>
    <t>CAIXA DE GORDURA SIMPLES CILINDRICA,PRE-FABRICADA EM ANEIS DE CONCRETO,COM DIAMETRO DE 40CM E PROFUNDIDADE TOTAL DE 60CM,INCLUSIVE TAMPA DE CONCRETO.FORNECIMENTO E COLOCACAO</t>
  </si>
  <si>
    <t>15.002.0062-A</t>
  </si>
  <si>
    <t>15.002.0063-0</t>
  </si>
  <si>
    <t>CAIXA DE GORDURA DUPLA,CILINDRICA,PRE-FABRICADA EM ANEIS DECONCRETO,COM DIAMETRO DE 60CM E PROFUNDIDADE TOTAL DE 90CM,INCLUSIVE TAMPA EM CONCRETO.FORNECIMENTO E COLOCACAO</t>
  </si>
  <si>
    <t>15.002.0063-A</t>
  </si>
  <si>
    <t>15.002.0080-0</t>
  </si>
  <si>
    <t>CAIXA DE GORDURA ESPECIAL EM ALVENARIA DE TIJOLOS MACICOS(7X10X20CM),EM PAREDES DE UMA VEZ(0,20M),MEDINDO 0,80X0,80X0,90M,INCLUSIVE REVESTIMENTO INTERNO EM ARGAMASSA DE CIMENTO E AREIA NO TRACO 1:3,COM ESPESSURA DE 1,5CM,EXCLUSIVE TAMPAO DEFERRO FUNDIDO</t>
  </si>
  <si>
    <t>15.002.0080-A</t>
  </si>
  <si>
    <t>15.002.0082-0</t>
  </si>
  <si>
    <t>CAIXA DE GORDURA ESPECIAL DE ALVENARIA DE TIJOLOS MACICOS(7X10X20CM),EM PAREDES DE UMA VEZ(0,20M),MEDINDO 1,00X1,00X0,90M,INCLUSIVE REVESTIMENTO INTERNO EM ARGAMASSA DE CIMENTO E AREIA,NO TRACO 1:3,COM ESPESSURA DE 1,5CM,EXCLUSIVE TAMPAO DEFERRO FUNDIDO</t>
  </si>
  <si>
    <t>15.002.0082-A</t>
  </si>
  <si>
    <t>15.002.0084-0</t>
  </si>
  <si>
    <t>CAIXA DE GORDURA ESPECIAL EM ALVENARIA DE TIJOLOS MACICOS(7X10X20CM),EM PAREDES DE UMA VEZ(0,20M),MEDINDO 1,20X1,00X0,90M,INCLUSIVE REVESTIMENTO INTERNO EM ARGAMASSA DE CIMENTO E AREIA,NO TRACO 1:3,COM ESPESSURA DE 1,5CM,EXCLUSIVE TAMPAO DEFERRO FUNDIDO</t>
  </si>
  <si>
    <t>15.002.0084-A</t>
  </si>
  <si>
    <t>15.002.0086-0</t>
  </si>
  <si>
    <t>CAIXA DE GORDURA ESPECIAL EM ALVENARIA DE TIJOLOS MACICOS(7X10X20CM),EM PAREDES DE UMA VEZ(0,20M),MEDINDO 1,20X1,20X0,90M,INCLUSIVE REVESTIMENTO INTERNO EM ARGAMASSA DE CIMENTO E AREIA,NO TRACO 1:3,COM ESPESSURA DE 1,5CM,EXCLUSIVE TAMPAO DEFERRO FUNDIDO</t>
  </si>
  <si>
    <t>15.002.0086-A</t>
  </si>
  <si>
    <t>15.002.0088-0</t>
  </si>
  <si>
    <t>CAIXA DE GORDURA ESPECIAL EM ALVENARIA DE TIJOLOS MACICOS(7X10X20CM),EM PAREDES DE UMA VEZ(0,20M),MEDINDO 1,00X1,50X0,90M,INCLUSIVE REVESTIMENTO INTERNO EM ARGAMASSA DE CIMENTO E AREIA,NO TRACO 1:3,COM ESPESSURA DE 1,5CM,EXCLUSIVE TAMPAO DEFERRO FUNDIDO</t>
  </si>
  <si>
    <t>15.002.0088-A</t>
  </si>
  <si>
    <t>15.002.0090-0</t>
  </si>
  <si>
    <t>CAIXA DE GORDURA ESPECIAL EM ALVENARIA DE TIJOLOS MACICOS(7X10X20CM),EM PAREDES DE UMA VEZ(0,20M),MEDINDO 1,20X1,50X0,90M,INCLUSIVE REVESTIMENTO INTERNO EM ARGAMASSA DE CIMENTO E AREIA,NO TRACO 1:3,COM ESPESSURA DE 1,5CM,EXCLUSIVE TAMPAO DEFERRO FUNDIDO</t>
  </si>
  <si>
    <t>15.002.0090-A</t>
  </si>
  <si>
    <t>15.002.0092-0</t>
  </si>
  <si>
    <t>CAIXA DE GORDURA ESPECIAL EM ALVENARIA DE TIJOLOS MACICOS(7X10X20CM),EM PAREDES DE UMA VEZ(0,20M),MEDINDO 1,50X1,50X0,90M,INCLUSIVE REVESTIMENTO INTERNO EM ARGAMASSA DE CIMENTO E AREIA,NO TRACO 1:3,COM ESPESSURA DE 1,5CM,EXCLUSIVE TAMPAO DEFERRO FUNDIDO</t>
  </si>
  <si>
    <t>15.002.0092-A</t>
  </si>
  <si>
    <t>15.002.0094-0</t>
  </si>
  <si>
    <t>CAIXA DE GORDURA ESPECIAL EM ALVENARIA DE TIJOLOS MACICOS(7X10X20CM),EM PAREDES DE UMA VEZ(0,20CM),MEDINDO 1,50X2,00X0,90M,INCLUSIVE REVESTIMENTO INTERNO EM ARGAMASSA DE CIMENTO EAREIA,NO TRACO 1:3,COM ESPESSURA DE 1,5CM,EXCLUSIVE TAMPAODE FERRO FUNDIDO</t>
  </si>
  <si>
    <t>15.002.0094-A</t>
  </si>
  <si>
    <t>15.002.0096-0</t>
  </si>
  <si>
    <t>CAIXA DE GORDURA ESPECIAL EM ALVENARIA DE TIJOLOS MACICOS(7X10X20CM),EM PAREDES DE UMA VEZ(0,20M),MEDINDO 1,50X2,20X0,90M,INCLUSIVE REVESTIMENTO INTERNO EM ARGAMASSA DE CIMENTO E AREIA,NO TRACO 1:3,COM ESPESSURA DE 1,5CM,EXCLUSIVE TAMPAO DEFERRO FUNDIDO</t>
  </si>
  <si>
    <t>15.002.0096-A</t>
  </si>
  <si>
    <t>15.002.0120-0</t>
  </si>
  <si>
    <t>CAIXA ENTERRADA PARA INSTALACOES TELEFONICAS,TIPO R1,MEDINDO0,60X0,35X0,50M,EM BLOCOS DE CONCRETO ESTRUTURAL DE 0,10X0,20X0,40M,ASSENTADOS COM ARGAMASSA DE CIMENTO E AREIA,NO TRACO 1:4 E REVESTIDA INTERNAMENTE COM A MESMA ARGAMASSA,COM TAMPA DE CONCRETO ARMADO COM 5CM DE ESPESSURA E FUNDO DE CONCRETO SIMPLES COM 5CM</t>
  </si>
  <si>
    <t>15.002.0120-A</t>
  </si>
  <si>
    <t>15.002.0125-0</t>
  </si>
  <si>
    <t>CAIXA ENTERRADA PARA INSTALACOES TELEFONICAS,TIPO R2,MEDINDO1,07X0,52X0,50M,EM BLOCOS DE CONCRETO ESTRUTURAL DE 0,10X0,20X0,40M,ASSENTADOS COM ARGAMASSA DE CIMENTO E AREIA,NO TRACO 1:4 E REVESTIDA INTERNAMENTE COM A MESMA ARGAMASSA,COM TAMPA DE CONCRETO ARMADO COM 5CM DE ESPESSURA E FUNDO DE CONCRETO SIMPLES COM 5CM</t>
  </si>
  <si>
    <t>15.002.0125-A</t>
  </si>
  <si>
    <t>15.002.0130-0</t>
  </si>
  <si>
    <t>CAIXA ENTERRADA PARA INSTALACOES TELEFONICAS,TIPO R3,MEDINDO1,30X1,20X1,30M,EM BLOCOS DE CONCRETO ESTRUTURAL DE 0,10X0,20X0,40M,ASSENTADOS COM ARGAMASSA DE CIMENTO E AREIA,NO TRACO 1:4 E REVESTIDA INTERNAMENTE COM A MESMA ARGAMASSA,COM TAMPA DE CONCRETO ARMADO COM 5CM DE ESPESSURA E FUNDO DE CONCRETO SIMPLES COM 5CM</t>
  </si>
  <si>
    <t>15.002.0130-A</t>
  </si>
  <si>
    <t>15.002.0135-0</t>
  </si>
  <si>
    <t>CAIXA ENTERRADA PARA INSTALACOES TELEFONICAS,TIPO I,MEDINDO2,15X1,30X1,80M,EM BLOCOS DE CONCRETO ESTRUTURAL DE 0,10X0,20X0,40M,ASSENTADOS COM ARGAMASSA DE CIMENTO E AREIA,NO TRACO1:4 E REVESTIDA INTERNAMENTE COM A MESMA ARGAMASSA,COM TAMPA DE CONCRETO ARMADO COM 5CM DE ESPESSURA E FUNDO DE CONCRETO SIMPLES COM 5CM</t>
  </si>
  <si>
    <t>15.002.0135-A</t>
  </si>
  <si>
    <t>15.002.0200-0</t>
  </si>
  <si>
    <t>CAIXA DE INSPECAO/CAIXA PARA AGUAS PLUVIAIS,DE CONCRETO PRE-MOLDADO,CONSTANDO DE CIRCULO DE FUNDO,4 ANEIS SUPERPOSTOS DE40MM DE ESPESSURA,600MM DE DIAMETRO INTERNO,SENDO 1 ANEL INFERIOR(ENTRADA E SAIDA),DE 300MM+1 DE 300MM,1 DE 150MM E 1 DE75MM DE ALTURA,PERFAZENDO 925MM DE ALTURA TOTAL,EXCLUSIVE TAMPAO DE FERRO FUNDIDO E ESCAVACAO.FORNECIMENTO E COLOCACAO</t>
  </si>
  <si>
    <t>15.002.0200-A</t>
  </si>
  <si>
    <t>15.002.0205-0</t>
  </si>
  <si>
    <t>CAIXA DE INSPECAO/CAIXA PARA AGUAS PLUVIAIS,DE CONCRETO PRE-MOLDADO,CONSTANDO DE CIRCULO DE FUNDO,3 ANEIS SUPERPOSTOS,DE40MM DE ESPESSURA E 600MM DE DIAMETRO INTERNO,SENDO 1 ANELINFERIOR(ENTRADA E SAIDA)DE 300MM,1 DE 150MM E 1 DE 75MM DEALTURA,PERFAZENDO 625MM DE ALTURA TOTAL,EXCLUSIVE TAMPAO DEFERRO FUNDIDO E ESCAVACAO.FORNECIMENTO E COLOCACAO</t>
  </si>
  <si>
    <t>15.002.0205-A</t>
  </si>
  <si>
    <t>15.002.0210-0</t>
  </si>
  <si>
    <t>CAIXA DE INSPECAO/CAIXA PARA AGUAS PLUVIAIS,DE CONCRETO PRE-MOLDADO,CONSTANDO DE CIRCULO DE FUNDO,2 ANEIS SUPERPOSTOS,DE40MM DE ESPESSURA E 600MM DE DIAMETRO INTERNO,SENDO 1 ANELINFERIOR(ENTRADA E SAIDA)DE 300MM,1 DE 75MM DE ALTURA,PERFAZENDO 475MM DE ALTURA TOTAL,EXCLUSIVE TAMPAO DE FERRO FUNDIDOE ESCAVACAO.FORNECIMENTO E COLOCACAO</t>
  </si>
  <si>
    <t>15.002.0210-A</t>
  </si>
  <si>
    <t>15.002.0310-0</t>
  </si>
  <si>
    <t>CAIXA SEPARADORA DE OLEO E CAIXA RECEPTORA LATERAL MEDINDO (0,60X0,60X0,70)M,INTERNAMENTE(CADA UMA),EXECUTADA EM BLOCOSCONCRETO (10X20X40)CM,ASSENTES C/ARGAMASSA CIMENTO E AREIA,TRACO 1:4,REVESTIDAS INTERNAMENTE C/ARGAMASSA CIMENTO E AREIA,TRACO 1:4,C/TAMPAS FERRO FUNDIDO PESADO,EXCL.ESCAVACAO,INCL.CONEXOES,CONFORME PROJETO Nº1788/EMOP.FORN. E ASSENTAMENTO</t>
  </si>
  <si>
    <t>15.002.0310-A</t>
  </si>
  <si>
    <t>15.002.0400-0</t>
  </si>
  <si>
    <t>CAIXA SIFONADA DE ANEL DE CONCRETO DE 42CM DE DIAMETRO E 60CM DE PROFUNDIDADE,EXCLUSIVE ESCAVACAO E REATERRO.FORNECIMENTO E COLOCACAO</t>
  </si>
  <si>
    <t>15.002.0400-A</t>
  </si>
  <si>
    <t>15.002.0401-0</t>
  </si>
  <si>
    <t>CAIXA SIFONADA DE ANEL DE CONCRETO DE 60CM DE DIAMETRO E 60CM DE PROFUNDIDADE,EXCLUSIVE ESCAVACAO E REATERRO.FORNECIMENTO E COLOCACAO</t>
  </si>
  <si>
    <t>15.002.0401-A</t>
  </si>
  <si>
    <t>15.002.0580-0</t>
  </si>
  <si>
    <t>FOSSA SEPTICA CILINDRICA,TIPO CAMARA IMHOFF,DE CONCRETO PRE-MOLDADO,MEDINDO 2000X2000MM.FORNECIMENTO E COLOCACAO</t>
  </si>
  <si>
    <t>15.002.0580-A</t>
  </si>
  <si>
    <t>15.002.0584-0</t>
  </si>
  <si>
    <t>FOSSA SEPTICA CILINDRICA,TIPO CAMARA IMHOFF,DE CONCRETO PRE-MOLDADO,MEDINDO 2500X2400MM.FORNECIMENTO E COLOCACAO.</t>
  </si>
  <si>
    <t>15.002.0584-A</t>
  </si>
  <si>
    <t>15.002.0588-0</t>
  </si>
  <si>
    <t>FOSSA SEPTICA CILINDRICA,TIPO CAMARA IMHOFF,DE CONCRETO PRE-MOLDADO,MEDINDO 2500X2800MM.FORNECIMENTO E COLOCACAO</t>
  </si>
  <si>
    <t>15.002.0588-A</t>
  </si>
  <si>
    <t>15.002.0590-0</t>
  </si>
  <si>
    <t>FOSSA SEPTICA CILINDRICA,TIPO CAMARA IMHOFF,DE CONCRETO PRE-MOLDADO,MEDINDO 3000X2000MM.FORNECIMENTO E COLOCACAO</t>
  </si>
  <si>
    <t>15.002.0590-A</t>
  </si>
  <si>
    <t>15.002.0596-0</t>
  </si>
  <si>
    <t>FOSSA SEPTICA CILINDRICA,TIPO CAMARA IMHOFF,DE CONCRETO PRE-MOLDADO,MEDINDO 3000X2800MM.FORNECIMENTO E COLOCACAO</t>
  </si>
  <si>
    <t>15.002.0596-A</t>
  </si>
  <si>
    <t>15.002.0622-0</t>
  </si>
  <si>
    <t>FOSSA SEPTICA CILINDRICA,TIPO CAMARA UNICA,DE CONCRETO PRE-MOLDADO,MEDINDO 1200X1500MM.FORNECIMENTO E COLOCACAO</t>
  </si>
  <si>
    <t>15.002.0622-A</t>
  </si>
  <si>
    <t>15.002.0623-0</t>
  </si>
  <si>
    <t>FOSSA SEPTICA,DE CAMARA UNICA,TIPO CILINDRICA,DE CONCRETO PRE-MOLDADO,MEDINDO 1200X2000MM.FORNECIMENTO E COLOCACAO</t>
  </si>
  <si>
    <t>15.002.0623-A</t>
  </si>
  <si>
    <t>15.002.0624-0</t>
  </si>
  <si>
    <t>FOSSA SEPTICA,DE CAMARA UNICA,TIPO CILINDRICA,DE CONCRETO PRE-MOLDADO,MEDINDO 1200X2500MM.FORNECIMENTO E COLOCACAO</t>
  </si>
  <si>
    <t>15.002.0624-A</t>
  </si>
  <si>
    <t>15.002.0625-0</t>
  </si>
  <si>
    <t>FOSSA SEPTICA,DE CAMARA UNICA,TIPO CILINDRICA,DE CONCRETO PRE-MOLDADO,MEDINDO 1500X2000MM.FORNECIMENTO E COLOCACAO</t>
  </si>
  <si>
    <t>15.002.0625-A</t>
  </si>
  <si>
    <t>15.002.0627-0</t>
  </si>
  <si>
    <t>FOSSA SEPTICA,DE CAMARA UNICA,TIPO CILINDRICA,DE CONCRETO PRE-MOLDADO,MEDINDO 1500X2400MM.FORNECIMENTO E COLOCACAO</t>
  </si>
  <si>
    <t>15.002.0627-A</t>
  </si>
  <si>
    <t>15.002.0630-0</t>
  </si>
  <si>
    <t>FOSSA SEPTICA,DE CAMARA UNICA,TIPO CILINDRICA,DE CONCRETO PRE-MOLDADO,MEDINDO 2000X2000MM.FORNECIMENTO E COLOCACAO</t>
  </si>
  <si>
    <t>15.002.0630-A</t>
  </si>
  <si>
    <t>15.002.0633-0</t>
  </si>
  <si>
    <t>FOSSA SEPTICA,DE CAMARA UNICA,TIPO CILINDRICA,DE CONCRETO PRE-MOLDADO,MEDINDO 2000X2400MM.FORNECIMENTO E COLOCACAO</t>
  </si>
  <si>
    <t>15.002.0633-A</t>
  </si>
  <si>
    <t>15.002.0637-0</t>
  </si>
  <si>
    <t>FOSSA SEPTICA,DE CAMARA UNICA,TIPO CILINDRICA,DE CONCRETO PRE-MOLDADO,MEDINDO 2500X2000MM.FORNECIMENTO E COLOCACAO</t>
  </si>
  <si>
    <t>15.002.0637-A</t>
  </si>
  <si>
    <t>15.002.0641-0</t>
  </si>
  <si>
    <t>FOSSA SEPTICA,DE CAMARA UNICA,TIPO CILINDRICA,DE CONCRETO PRE-MOLDADO,MEDINDO 2500X2400MM.FORNECIMENTO E COLOCACAO</t>
  </si>
  <si>
    <t>15.002.0641-A</t>
  </si>
  <si>
    <t>15.002.0643-0</t>
  </si>
  <si>
    <t>FOSSA SEPTICA,DE CAMARA UNICA,TIPO CILINDRICA,DE CONCRETO PRE-MOLDADO,MEDINDO 2500X2800MM.FORNECIMENTO E COLOCACAO</t>
  </si>
  <si>
    <t>15.002.0643-A</t>
  </si>
  <si>
    <t>15.002.0649-0</t>
  </si>
  <si>
    <t>FOSSA SEPTICA,DE CAMARA UNICA,TIPO CILINDRICA,DE CONCRETO PRE-MOLDADO,MEDINDO 3000X2800MM.FORNECIMENTO E COLOCACAO</t>
  </si>
  <si>
    <t>15.002.0649-A</t>
  </si>
  <si>
    <t>15.002.0662-0</t>
  </si>
  <si>
    <t>FILTRO ANAEROBIO,DE ANEIS DE CONCRETO PRE-MOLDADO,MEDINDO 1200X2000MM.FORNECIMENTO E COLOCACAO</t>
  </si>
  <si>
    <t>15.002.0662-A</t>
  </si>
  <si>
    <t>15.002.0663-0</t>
  </si>
  <si>
    <t>FILTRO ANAEROBIO,DE ANEIS DE CONCRETO PRE-MOLDADO,MEDINDO 1500X2000MM.FORNECIMENTO E COLOCACAO</t>
  </si>
  <si>
    <t>15.002.0663-A</t>
  </si>
  <si>
    <t>15.002.0664-0</t>
  </si>
  <si>
    <t>FILTRO ANAEROBIO,DE ANEIS DE CONCRETO PRE-MOLDADO,MEDINDO 2000X2000MM.FORNECIMENTO E COLOCACAO</t>
  </si>
  <si>
    <t>15.002.0664-A</t>
  </si>
  <si>
    <t>15.002.0665-0</t>
  </si>
  <si>
    <t>FILTRO ANAEROBIO,DE ANEIS DE CONCRETO PRE-MOLDADO,MEDINDO 2500X2000MM.FORNECIMENTO E COLOCACAO</t>
  </si>
  <si>
    <t>15.002.0665-A</t>
  </si>
  <si>
    <t>15.002.0666-0</t>
  </si>
  <si>
    <t>FILTRO ANAEROBIO,DE ANEIS DE CONCRETO PRE-MOLDADO,MEDINDO 3000X2000MM.FORNECIMENTO E COLOCACAO</t>
  </si>
  <si>
    <t>15.002.0666-A</t>
  </si>
  <si>
    <t>15.002.0668-0</t>
  </si>
  <si>
    <t>SUMIDOURO CILINDRICO,LIGADO A FOSSA,MEDINDO 1200X1500MM,EM ANEIS DE CONCRETO PRE-MOLDADO,EXCLUSIVE FOSSA E MANILHAS.FORNECIMENTO E COLOCACAO</t>
  </si>
  <si>
    <t>15.002.0668-A</t>
  </si>
  <si>
    <t>15.002.0669-0</t>
  </si>
  <si>
    <t>SUMIDOURO CILINDRICO,LIGADO A FOSSA,MEDINDO 1200X2000MM,EM ANEIS DE CONCRETO PRE-MOLDADO,EXCLUSIVE FOSSA E MANILHAS.FORNECIMENTO E COLOCACAO</t>
  </si>
  <si>
    <t>15.002.0669-A</t>
  </si>
  <si>
    <t>15.002.0670-0</t>
  </si>
  <si>
    <t>SUMIDOURO CILINDRICO,LIGADO A FOSSA,MEDINDO 1200X2500MM,EM ANEIS DE CONCRETO PRE-MOLDADO,EXCLUSIVE FOSSA E MANILHAS.FORNECIMENTO E COLOCACAO</t>
  </si>
  <si>
    <t>15.002.0670-A</t>
  </si>
  <si>
    <t>15.002.0671-0</t>
  </si>
  <si>
    <t>SUMIDOURO CILINDRICO,LIGADO A FOSSA,MEDINDO 1500X2000MM,EM ANEIS DE CONCRETO PRE-MOLDADO,EXCLUSIVE FOSSA E MANILHAS.FORNECIMENTO E COLOCACAO</t>
  </si>
  <si>
    <t>15.002.0671-A</t>
  </si>
  <si>
    <t>15.002.0673-0</t>
  </si>
  <si>
    <t>SUMIDOURO CILINDRICO,LIGADO A FOSSA,MEDINDO 1500X2400MM,EM ANEIS DE CONCRETO PRE-MOLDADO,EXCLUSIVE FOSSA E MANILHAS.FORNECIMENTO E COLOCACAO</t>
  </si>
  <si>
    <t>15.002.0673-A</t>
  </si>
  <si>
    <t>15.002.0676-0</t>
  </si>
  <si>
    <t>SUMIDOURO CILINDRICO,LIGADO A FOSSA,MEDINDO 2000X2000MM,EM ANEIS DE CONCRETO PRE-MOLDADO,EXCLUSIVE FOSSA E MANILHAS.FORNECIMENTO E COLOCACAO</t>
  </si>
  <si>
    <t>15.002.0676-A</t>
  </si>
  <si>
    <t>15.002.0679-0</t>
  </si>
  <si>
    <t>SUMIDOURO CILINDRICO,LIGADO A FOSSA,MEDINDO 2000X2400MM,EM ANEIS DE CONCRETO PRE-MOLDADO,EXCLUSIVE FOSSA E MANILHAS.FORNECIMENTO E COLOCACAO</t>
  </si>
  <si>
    <t>15.002.0679-A</t>
  </si>
  <si>
    <t>15.002.0683-0</t>
  </si>
  <si>
    <t>SUMIDOURO CILINDRICO,LIGADO A FOSSA,MEDINDO 2500X2000MM,EM ANEIS DE CONCRETO PRE-MOLDADO,EXCLUSIVE FOSSA E MANILHAS.FORNECIMENTO E COLOCACAO</t>
  </si>
  <si>
    <t>15.002.0683-A</t>
  </si>
  <si>
    <t>15.002.0687-0</t>
  </si>
  <si>
    <t>SUMIDOURO CILINDRICO,LIGADO A FOSSA,MEDINDO 2500X2400MM,EM ANEIS DE CONCRETO PRE-MOLDADO,EXCLUSIVE FOSSA E MANILHAS.FORNECIMENTO E COLOCACAO</t>
  </si>
  <si>
    <t>15.002.0687-A</t>
  </si>
  <si>
    <t>15.002.0689-0</t>
  </si>
  <si>
    <t>SUMIDOURO CILINDRICO,LIGADO A FOSSA,MEDINDO 2500X2800MM,EM ANEIS DE CONCRETO PRE-MOLDADO,EXCLUSIVE FOSSA E MANILHAS.FORNECIMENTO E COLOCACAO</t>
  </si>
  <si>
    <t>15.002.0689-A</t>
  </si>
  <si>
    <t>15.002.0695-0</t>
  </si>
  <si>
    <t>SUMIDOURO CILINDRICO,LIGADO A FOSSA,MEDINDO 3000X2800MM,EM ANEIS DE CONCRETO PRE-MOLDADO,EXCLUSIVE FOSSA E MANILHAS.FORNECIMENTO E COLOCACAO</t>
  </si>
  <si>
    <t>15.002.0695-A</t>
  </si>
  <si>
    <t>15.003.0023-0</t>
  </si>
  <si>
    <t>COLUNA DE FERRO GALVANIZADO NO DIAMETRO DE 3/4",EXCLUSIVE PECAS DE DERIVACAO.FORNECIMENTO E COLOCACAO</t>
  </si>
  <si>
    <t>15.003.0023-A</t>
  </si>
  <si>
    <t>15.003.0024-0</t>
  </si>
  <si>
    <t>COLUNA DE FERRO GALVANIZADO NO DIAMETRO DE 1",EXCLUSIVE PECAS DE DERIVACAO.FORNECIMENTO E COLOCACAO</t>
  </si>
  <si>
    <t>15.003.0024-A</t>
  </si>
  <si>
    <t>15.003.0025-1</t>
  </si>
  <si>
    <t>COLUNA DE FERRO GALVANIZADO NO DIAMETRO DE 1.1/4",EXCLUSIVEPECAS DE DERIVACAO.FORNECIMENTO E COLOCACAO</t>
  </si>
  <si>
    <t>15.003.0025-B</t>
  </si>
  <si>
    <t>15.003.0026-1</t>
  </si>
  <si>
    <t>COLUNA DE FERRO GALVANIZADO NO DIAMETRO DE 1.1/2",EXCLUSIVEPECAS DE DERIVACAO.FORNECIMENTO E COLOCACAO</t>
  </si>
  <si>
    <t>15.003.0026-B</t>
  </si>
  <si>
    <t>15.003.0027-1</t>
  </si>
  <si>
    <t>COLUNA DE FERRO GALVANIZADO NO DIAMETRO DE 2",EXCLUSIVE PECAS DE DERIVACAO.FORNECIMENTO E COLOCACAO</t>
  </si>
  <si>
    <t>15.003.0027-B</t>
  </si>
  <si>
    <t>15.003.0028-0</t>
  </si>
  <si>
    <t>COLUNA DE FERRO GALVANIZADO NO DIAMETRO DE 2.1/2",EXCLUSIVEPECAS DE DERIVACAO.FORNECIMENTO E COLOCACAO</t>
  </si>
  <si>
    <t>15.003.0028-A</t>
  </si>
  <si>
    <t>15.003.0066-0</t>
  </si>
  <si>
    <t>INSTALACAO E ASSENTAMENTO DE AQUECEDOR A GAS ENCANADO,(EXCLUSIVE FORNECIMENTO DO APARELHO),COMPREENDENDO:8M DE TUBO DE COBRE,CLASSE I DE 22MM,CONEXOES E CHAMINE DE ALUMINIO E VENEZIANA</t>
  </si>
  <si>
    <t>15.003.0066-A</t>
  </si>
  <si>
    <t>15.003.0068-0</t>
  </si>
  <si>
    <t>INSTALACAO E ASSENTAMENTO DE FOGAO A GAS ENCANADO,EXCLUSIVEFORNECIMENTO DO APARELHO,COMPREENDENDO:25,00M DE TUBO DE FERRO GALVANIZADO DE 1",CONEXOES E REGISTRO</t>
  </si>
  <si>
    <t>15.003.0068-A</t>
  </si>
  <si>
    <t>15.003.0069-0</t>
  </si>
  <si>
    <t>INSTALACAO E ASSENTAMENTO DE FOGAO A GAS LIQUEFEITO DE PETROLEO(EXCLUSIVE FORNECIMENTO DO APARELHO),COMPREENDENDO:5,00MDE TUBO DE FERRO GALVANIZADO DE 1/2",CONEXOES,REGULADORES EDEMAIS PECAS NECESSARIAS</t>
  </si>
  <si>
    <t>15.003.0069-A</t>
  </si>
  <si>
    <t>15.003.0073-0</t>
  </si>
  <si>
    <t>INSTALACAO COMPLETA DE AQUECEDOR A GAS ENCANADO OU LIQUEFEITO DE PETROLEO(EXCLUSIVE FORNECIMENTO DO APARELHO),COMPREENDENDO:8,00M DE TUBO DE FERRO GALVANIZADO DE 3/4",CONEXOES E CHAMINE DE ALUMINIO</t>
  </si>
  <si>
    <t>15.003.0073-A</t>
  </si>
  <si>
    <t>15.003.0175-0</t>
  </si>
  <si>
    <t>TAMPA CEGA E CAIXILHO,15 X 15CM,EM ACO INOX,PARA RALO SIFONADO.FORNECIMENTO E COLOCACAO</t>
  </si>
  <si>
    <t>15.003.0175-A</t>
  </si>
  <si>
    <t>15.003.0176-0</t>
  </si>
  <si>
    <t>GRELHA DE ACO INOX,10X10CM,SISTEMA ROTATIVO,COM CAIXILHO.FORNECIMENTO E COLOCACAO</t>
  </si>
  <si>
    <t>15.003.0176-A</t>
  </si>
  <si>
    <t>15.003.0177-0</t>
  </si>
  <si>
    <t>RALO DE COBERTURA SEMI-ESFERICO(TIPO ABACAXI),COM 3".FORNECIMENTO E COLOCACAO</t>
  </si>
  <si>
    <t>15.003.0177-A</t>
  </si>
  <si>
    <t>15.003.0178-0</t>
  </si>
  <si>
    <t>RALO DE COBERTURA SEMI-ESFERICO(TIPO ABACAXI),COM 4".FORNECIMENTO E COLOCACAO</t>
  </si>
  <si>
    <t>15.003.0178-A</t>
  </si>
  <si>
    <t>15.003.0179-0</t>
  </si>
  <si>
    <t>GRELHA DE ACO INOX,15X15CM,SISTEMA ROTATIVO,COM CAIXILHO.FORNECIMENTO E COLOCACAO</t>
  </si>
  <si>
    <t>15.003.0179-A</t>
  </si>
  <si>
    <t>15.003.0180-0</t>
  </si>
  <si>
    <t>RALO DE COBERTURA SEMI-ESFERICO(TIPO ABACAXI),COM 6".FORNECIMENTO E COLOCACAO</t>
  </si>
  <si>
    <t>15.003.0180-A</t>
  </si>
  <si>
    <t>15.003.0181-0</t>
  </si>
  <si>
    <t>GRELHA DE FERRO FUNDIDO PARA RALO,COM 20X20CM,CARGA MINIMA PARA TESTE 176KG,RESISTENCIA MAXIMA DE ROMPIMENTO DE 228KG EFLECHA RESIDUAL MAXIMA DE 8MM</t>
  </si>
  <si>
    <t>15.003.0181-A</t>
  </si>
  <si>
    <t>15.003.0185-0</t>
  </si>
  <si>
    <t>GRELHA DE FERRO FUNDIDO PARA AGUAS PLUVIAIS,COM CAIXILHO,DIMENSOES APROXIMADAS DE (15X15)CM,CONFORME ABNT NBR 10160.FORNECIMENTO E COLOCACAO</t>
  </si>
  <si>
    <t>15.003.0185-A</t>
  </si>
  <si>
    <t>15.003.0186-0</t>
  </si>
  <si>
    <t>GRELHA DE FERRO FUNDIDO PARA AGUAS PLUVIAIS,COM CAIXILHO,DIMENSOES APROXIMADAS DE (50X50)CM,CONFORME ABNT NBR 10160.FORNECIMENTO E COLOCACAO</t>
  </si>
  <si>
    <t>15.003.0186-A</t>
  </si>
  <si>
    <t>15.003.0190-0</t>
  </si>
  <si>
    <t>RALO SIFONADO DE FERRO FUNDIDO PARA BANHEIRO SOCIAL DN=150MM,COMPOSTO DE 4 ENTRADAS DN=50MM E UMA SAIDA DN=75MM,CONFORMEABNT NBR 15579,REVESTIDO INTERNA E EXTERNAMENTE COM EPOXI NA COR VERMELHA,APLICADO PELO SISTEMA ELETROSTATICO.FORNECIMENTO E ASSENTAMENTO</t>
  </si>
  <si>
    <t>15.003.0190-A</t>
  </si>
  <si>
    <t>15.003.0192-0</t>
  </si>
  <si>
    <t>RALO SIFONADO DE FERRO FUNDIDO PARA BANHEIRO DE SERVICO DN=100MM,COMPOSTO DE UMA ENTRADA E UMA SAIDA DN=50MM (PVC 40MM INTERNAMENTE),CONFORME ABNT NBR 15579,REVESTIDO INTERNA E EXTERNAMENTE COM EPOXI NA COR VERMELHA,APLICADO PELO SISTEMA ELETROSTATICO.FORNECIMENTO E ASSENTAMENTO</t>
  </si>
  <si>
    <t>15.003.0192-A</t>
  </si>
  <si>
    <t>15.003.0193-0</t>
  </si>
  <si>
    <t>RALO SECO DE FERRO FUNDIDO COM SAIDA VERTICAL,COMPOSTO DE ENTRADA SUPERIOR DN=100MM E SAIDA VERTICAL DN=50MM,CONFORME ABNT NBR 15579,REVESTIDO INTERNA E EXTERNAMENTE COM EPOXI NA COR VERMELHA,APLICADO PELO SISTEMA ELETROSTATICO.FORNECIMENTOE ASSENTAMENTO</t>
  </si>
  <si>
    <t>15.003.0193-A</t>
  </si>
  <si>
    <t>15.003.0194-0</t>
  </si>
  <si>
    <t>RALO SECO DE FERRO FUNDIDO PARA BOX,COM SAIDA HORIZONTAL,COMPOSTO DE ENTRADA SUPERIOR DN=100MM E SAIDA HORIZONTAL DN=50MM,CONFORME ABNT NBR 15579,REVESTIDO INTERNA E EXTERNAMENTE COM EPOXI NA COR VERMELHA,APLICADO PELO SISTEMA ELETROSTATICO.FORNECIMENTO E ASSENTAMENTO</t>
  </si>
  <si>
    <t>15.003.0194-A</t>
  </si>
  <si>
    <t>15.003.0200-0</t>
  </si>
  <si>
    <t>MANGUEIRA "SEAL TUBE" COM CAPA ALMA,DIAMETRO DE 1/2".FORNECIMENTO E COLOCACAO</t>
  </si>
  <si>
    <t>15.003.0200-A</t>
  </si>
  <si>
    <t>15.003.0202-0</t>
  </si>
  <si>
    <t>MANGUEIRA "SEAL TUBE" COM CAPA ALMA,DIAMETRO DE 3/4".FORNECIMENTO E COLOCACAO</t>
  </si>
  <si>
    <t>15.003.0202-A</t>
  </si>
  <si>
    <t>15.003.0204-0</t>
  </si>
  <si>
    <t>MANGUEIRA "SEAL TUBE" COM CAPA ALMA,DIAMETRO DE 1".FORNECIMENTO E COLOCACAO</t>
  </si>
  <si>
    <t>15.003.0204-A</t>
  </si>
  <si>
    <t>15.003.0206-0</t>
  </si>
  <si>
    <t>MANGUEIRA "SEAL TUBE" COM CAPA ALMA,DIAMETRO DE 1.1/4".FORNECIMENTO E COLOCACAO</t>
  </si>
  <si>
    <t>15.003.0206-A</t>
  </si>
  <si>
    <t>15.003.0208-0</t>
  </si>
  <si>
    <t>MANGUEIRA "SEAL TUBE" COM CAPA ALMA,DIAMETRO DE 1.1/2".FORNECIMENTO E COLOCACAO</t>
  </si>
  <si>
    <t>15.003.0208-A</t>
  </si>
  <si>
    <t>15.003.0210-0</t>
  </si>
  <si>
    <t>MANGUEIRA "SEAL TUBE" COM CAPA ALMA,DIAMETRO DE 2".FORNECIMENTO E COLOCACAO</t>
  </si>
  <si>
    <t>15.003.0210-A</t>
  </si>
  <si>
    <t>15.003.0212-0</t>
  </si>
  <si>
    <t>MANGUEIRA "SEAL TUBE" COM CAPA ALMA,DIAMETRO DE 2.1/2".FORNECIMENTO E COLOCACAO</t>
  </si>
  <si>
    <t>15.003.0212-A</t>
  </si>
  <si>
    <t>15.003.0214-0</t>
  </si>
  <si>
    <t>MANGUEIRA "SEAL TUBE" COM CAPA ALMA,DIAMETRO DE 3".FORNECIMENTO E COLOCACAO</t>
  </si>
  <si>
    <t>15.003.0214-A</t>
  </si>
  <si>
    <t>15.003.0216-0</t>
  </si>
  <si>
    <t>MANGUEIRA "SEAL TUBE" COM CAPA ALMA,DIAMETRO DE 4".FORNECIMENTO E COLOCACAO</t>
  </si>
  <si>
    <t>15.003.0216-A</t>
  </si>
  <si>
    <t>15.003.0350-0</t>
  </si>
  <si>
    <t>SUPORTE COM 2 CHUMBADORES,PARA FIXACAO DE TUBULACOES NO DIAMETRO INTERNO DE 1/2" ATE 1".FORNECIMENTO E COLOCACAO</t>
  </si>
  <si>
    <t>15.003.0350-A</t>
  </si>
  <si>
    <t>15.003.0351-0</t>
  </si>
  <si>
    <t>SUPORTE DUPLO COM 2 CHUMBADORES,PARA FIXACAO DE 2 TUBULACOESNO DIAMETRO INTERNO DE 1/2" ATE 1".FORNECIMENTO E COLOCACAO</t>
  </si>
  <si>
    <t>15.003.0351-A</t>
  </si>
  <si>
    <t>15.003.0352-0</t>
  </si>
  <si>
    <t>SUPORTE COM 2 CHUMBADORES,PARA FIXACAO DE TUBULACOES NO DIAMETRO INTERNO DE 1.1/4" E 1.1/2".FORNECIMENTO E COLOCACAO</t>
  </si>
  <si>
    <t>15.003.0352-A</t>
  </si>
  <si>
    <t>15.003.0353-0</t>
  </si>
  <si>
    <t>SUPORTE DUPLO COM 2 CHUMBADORES,PARA FIXACAO DE 2 TUBULACOESNO DIAMETRO INTERNO DE 1.1/4" ATE 1.1/2".FORNECIMENTO ECOLOCACAO</t>
  </si>
  <si>
    <t>15.003.0353-A</t>
  </si>
  <si>
    <t>15.003.0354-1</t>
  </si>
  <si>
    <t>SUPORTE COM 2 CHUMBADORES,PARA FIXACAO DE TUBULACOES NO DIAMETRO INTERNO DE 2".FORNECIMENTO E COLOCACAO</t>
  </si>
  <si>
    <t>15.003.0354-B</t>
  </si>
  <si>
    <t>15.003.0355-0</t>
  </si>
  <si>
    <t>SUPORTE DUPLO COM 2 CHUMBADORES,PARA FIXACAO DE 2 TUBULACOESNO DIAMETRO INTERNO DE 2".FORNECIMENTO E COLOCACAO</t>
  </si>
  <si>
    <t>15.003.0355-A</t>
  </si>
  <si>
    <t>15.003.0356-1</t>
  </si>
  <si>
    <t>SUPORTE COM 2 CHUMBADORES,PARA FIXACAO DE TUBULACOES NO DIAMETRO INTERNO DE 2.1/2" E 3".FORNECIMENTO E COLOCACAO</t>
  </si>
  <si>
    <t>15.003.0356-B</t>
  </si>
  <si>
    <t>15.003.0357-0</t>
  </si>
  <si>
    <t>SUPORTE DUPLO COM 2 CHUMBADORES,PARA FIXACAO DE 2 TUBULACOESNO DIAMETRO INTERNO DE 2.1/2" E 3".FORNECIMENTO E COLOCACAO</t>
  </si>
  <si>
    <t>15.003.0357-A</t>
  </si>
  <si>
    <t>15.003.0358-1</t>
  </si>
  <si>
    <t>SUPORTE COM 2 CHUMBADORES,PARA FIXACAO DE TUBULACOES NO DIAMETRO INTERNO DE 4" E 6".FORNECIMENTO E COLOCACAO</t>
  </si>
  <si>
    <t>15.003.0358-B</t>
  </si>
  <si>
    <t>15.003.0359-0</t>
  </si>
  <si>
    <t>SUPORTE DUPLO COM 2 CHUMBADORES,PARA FIXACAO DE 2 TUBULACOESNO DIAMETRO INTERNO DE 4" E 6".FORNECIMENTO E COLOCACAO</t>
  </si>
  <si>
    <t>15.003.0359-A</t>
  </si>
  <si>
    <t>15.003.0360-0</t>
  </si>
  <si>
    <t>ASSENTAMENTO DE LAVATORIO(EXCLUSIVE FORNECIMENTO DO APARELHO),INCLUSIVE MATERIAIS NECESSARIOS</t>
  </si>
  <si>
    <t>15.003.0360-A</t>
  </si>
  <si>
    <t>15.003.0361-0</t>
  </si>
  <si>
    <t>RETIRADA E REASSENTAMENTO DE LAVATORIO,INCLUSIVE MATERIAIS NECESSARIOS</t>
  </si>
  <si>
    <t>15.003.0361-A</t>
  </si>
  <si>
    <t>15.003.0365-0</t>
  </si>
  <si>
    <t>ASSENTAMENTO DE CAIXA DE DESCARGA ELEVADA,EXTERNA(EXCLUSIVEFORNECIMENTO DO APARELHO),INCLUSIVE MATERIAIS NECESSARIOS</t>
  </si>
  <si>
    <t>15.003.0365-A</t>
  </si>
  <si>
    <t>15.003.0370-0</t>
  </si>
  <si>
    <t>FIXACAO ATRAVES DE PINO CRAVADO COM PISTOLA E FITA METALICARECARTILHADA,DE TUBULACOES C/DIAMETROS INTERNOS VARIAVEIS DE1/2" A 4",COMPONDO-SE DE FITA DE 17MM DE LARGURA E 0,50M DECOMPRIMENTO E CONJUNTO C/CURSOR E SUPORTE "Y" EM CAIXA DE 25PECAS(SISTEMA DE SUSPENSAO LEVE,CARGA DE RUPTURA 120KG).UTILIZACAO:INSTALACOES APARENTES DE AGUA,ESGOTO E ELETRICIDADE</t>
  </si>
  <si>
    <t>15.003.0370-A</t>
  </si>
  <si>
    <t>15.003.0371-0</t>
  </si>
  <si>
    <t>FIXACAO ATRAVES PINO CRAVADO C/PISTOLA E FITA METALICA PERFURADA,TUBULACOES C/DIAM.INTERNOS VARIAVEIS 1/2" A 2",COMPONDO-SE DE FITA 17MM LARG.E 0,50M COMPR.E CONJUNTO C/:PORCA ALTA1/4",PARAFUSO CABECA SEXTAVADA 1/4"X1/2" E JUNCAO ALTA DE DUAS GARRAS(SIST.SUSPENSAO EXTRA-LEVE,CARGA RUPTURA 30KG).UTILIZACAO:INSTALACOES APARENTES DE AGUA,ESGOTO E ELETRICIDADE</t>
  </si>
  <si>
    <t>15.003.0371-A</t>
  </si>
  <si>
    <t>15.003.0372-0</t>
  </si>
  <si>
    <t>FIXACAO ATRAVES DE PINO CRAVADO COM PISTOLA E FITA METALICAPERFURADA,DE TUBULACOES COM DIAMETRO INTERNO VARIAVEL DE 1/2" A 4",FITA DE 19MM DE LARGURA E 0,50M DE COMPRIMENTO(SISTEMA SUSPENSAO LEVE,CARGA DE RUPTURA 40KG).UTILIZACAO:INSTALACOES APARENTES DE AGUA,ESGOTO E ELETRICIDADE</t>
  </si>
  <si>
    <t>15.003.0372-A</t>
  </si>
  <si>
    <t>15.003.0373-0</t>
  </si>
  <si>
    <t>FIXACAO ATRAVES DE PINO CRAVADO COM PISTOLA E FITA METALICAPERFURADA,DE TUBULACOES COM DIAMETRO INTERNO VARIAVEL DE 2"A 6",FITA DE 25MM DE LARGURA E 0,50M DE COMPRIMENTO,INCLUSIVE SUPORTE "U" E REFORCO DE SUPORTE(SISTEMA DE SUSPENSAO PESADO,CARGA DE RUPTURA 225KG).UTILIZACAO:INSTALACOES ESPECIAIS</t>
  </si>
  <si>
    <t>15.003.0373-A</t>
  </si>
  <si>
    <t>15.003.0375-0</t>
  </si>
  <si>
    <t>RETIRADA E REASSENTAMENTO DE CHUVEIRO,INCLUSIVE MATERIAIS NECESSARIOS</t>
  </si>
  <si>
    <t>15.003.0375-A</t>
  </si>
  <si>
    <t>15.003.0377-0</t>
  </si>
  <si>
    <t>RETIRADA E REASSENTAMENTO DE TORNEIRA,INCLUSIVE MATERIAIS NECESSARIOS</t>
  </si>
  <si>
    <t>15.003.0377-A</t>
  </si>
  <si>
    <t>15.003.0379-0</t>
  </si>
  <si>
    <t>ASSENTAMENTO DE TORNEIRA(EXCLUSIVE FORNECIMENTO DO APARELHO),INCLUSIVE MATERIAIS NECESSARIOS</t>
  </si>
  <si>
    <t>15.003.0379-A</t>
  </si>
  <si>
    <t>15.003.0380-0</t>
  </si>
  <si>
    <t>ASSENTAMENTO DE CHUVEIRO(EXCLUSIVE FORNECIMENTO DO APARELHO),INCLUSIVE MATERIAIS NECESSARIOS E BRACO CROMADO</t>
  </si>
  <si>
    <t>15.003.0380-A</t>
  </si>
  <si>
    <t>15.003.0381-0</t>
  </si>
  <si>
    <t>ASSENTAMENTO DE CHUVEIRO(EXCLUSIVE FORNECIMENTO DO APARELHOE BRACO),INCLUSIVE MATERIAIS NECESSARIOS</t>
  </si>
  <si>
    <t>15.003.0381-A</t>
  </si>
  <si>
    <t>15.003.0390-0</t>
  </si>
  <si>
    <t>ABRACADEIRA DE FIXACAO,TIPO COPO,ESTAMPADA EM CHAPA DE FERROZINCADA,COMPOSTA DE CANOPLA,PARAFUSOS E ABRACADEIRAS PROPRIAMENTE DITA,NO DIAMETRO 1/2".FORNECIMENTO E COLOCACAO</t>
  </si>
  <si>
    <t>15.003.0390-A</t>
  </si>
  <si>
    <t>15.003.0391-0</t>
  </si>
  <si>
    <t>ABRACADEIRA DE FIXACAO,TIPO COPO,ESTAMPADA EM CHAPA DE FERROZINCADA,COMPOSTA DE CANOPLA,PARAFUSOS E ABRACADEIRAS PROPRIAMENTE DITA,NO DIAMETRO 3/4".FORNECIMENTO E COLOCACAO</t>
  </si>
  <si>
    <t>15.003.0391-A</t>
  </si>
  <si>
    <t>15.003.0392-0</t>
  </si>
  <si>
    <t>ABRACADEIRA DE FIXACAO,TIPO COPO,ESTAMPADA EM CHAPA DE FERROZINCADA,COMPOSTA DE CANOPLA,PARAFUSOS E ABRACADEIRAS PROPRIAMENTE DITA,NO DIAMETRO 1".FORNECIMENTO E COLOCACAO</t>
  </si>
  <si>
    <t>15.003.0392-A</t>
  </si>
  <si>
    <t>15.003.0393-0</t>
  </si>
  <si>
    <t>ABRACADEIRA DE FIXACAO,TIPO COPO,ESTAMPADA EM CHAPA DE FERROZINCADA,COMPOSTA DE CANOPLA,PARAFUSOS E ABRACADEIRAS PROPRIAMENTE DITA,NO DIAMETRO 1.1/4".FORNECIMENTO E COLOCACAO</t>
  </si>
  <si>
    <t>15.003.0393-A</t>
  </si>
  <si>
    <t>15.003.0394-0</t>
  </si>
  <si>
    <t>ABRACADEIRA DE FIXACAO,TIPO COPO,ESTAMPADA EM CHAPA DE FERROZINCADA,COMPOSTA DE CANOPLA,PARAFUSOS E ABRACADEIRAS PROPRIAMENTE DITA,NO DIAMETRO 1.1/2".FORNECIMENTO E COLOCACAO</t>
  </si>
  <si>
    <t>15.003.0394-A</t>
  </si>
  <si>
    <t>15.003.0395-0</t>
  </si>
  <si>
    <t>ABRACADEIRA DE FIXACAO,TIPO COPO,ESTAMPADA EM CHAPA DE FERROZINCADA,COMPOSTA DE CANOPLA,PARAFUSOS E ABRACADEIRAS PROPRIAMENTE DITA,NO DIAMETRO 2".FORNECIMENTO E COLOCACAO</t>
  </si>
  <si>
    <t>15.003.0395-A</t>
  </si>
  <si>
    <t>15.003.0396-0</t>
  </si>
  <si>
    <t>ABRACADEIRA DE FIXACAO,TIPO COPO,ESTAMPADA EM CHAPA DE FERROZINCADA,COMPOSTA DE CANOPLA,PARAFUSOS E ABRACADEIRAS PROPRIAMENTE DITA,NO DIAMETRO 2.1/2".FORNECIMENTO E COLOCACAO</t>
  </si>
  <si>
    <t>15.003.0396-A</t>
  </si>
  <si>
    <t>15.003.0397-0</t>
  </si>
  <si>
    <t>ABRACADEIRA DE FIXACAO,TIPO COPO,ESTAMPADA EM CHAPA DE FERROZINCADA,COMPOSTA DE CANOPLA,PARAFUSOS E ABRACADEIRAS PROPRIAMENTE DITA,NO DIAMETRO 3".FORNECIMENTO E COLOCACAO</t>
  </si>
  <si>
    <t>15.003.0397-A</t>
  </si>
  <si>
    <t>15.003.0398-0</t>
  </si>
  <si>
    <t>ABRACADEIRA DE FIXACAO,TIPO COPO,ESTAMPADA EM CHAPA DE FERROZINCADA,COMPOSTA DE CANOPLA,PARAFUSOS E ABRACADEIRAS PROPRIAMENTE DITA,NO DIAMETRO 4".FORNECIMENTO E COLOCACAO</t>
  </si>
  <si>
    <t>15.003.0398-A</t>
  </si>
  <si>
    <t>15.003.0400-0</t>
  </si>
  <si>
    <t>RETIRADA E REASSENTAMENTO DE BIDE COM 2 REGISTROS,INCLUSIVEMATERIAIS NECESSARIOS</t>
  </si>
  <si>
    <t>15.003.0400-A</t>
  </si>
  <si>
    <t>15.003.0405-0</t>
  </si>
  <si>
    <t>15.003.0405-A</t>
  </si>
  <si>
    <t>15.003.0410-0</t>
  </si>
  <si>
    <t>15.003.0410-A</t>
  </si>
  <si>
    <t>15.003.0415-0</t>
  </si>
  <si>
    <t>RETIRADA E REASSENTAMENTO DE VALVULA DE DESCARGA</t>
  </si>
  <si>
    <t>15.003.0415-A</t>
  </si>
  <si>
    <t>15.003.0420-0</t>
  </si>
  <si>
    <t>RETIRADA E REASSENTAMENTO DE TUBO VENTILADOR,DE CIMENTO SEMAMIANTO,COM DIAMETRO DE 3"</t>
  </si>
  <si>
    <t>15.003.0420-A</t>
  </si>
  <si>
    <t>15.003.0421-0</t>
  </si>
  <si>
    <t>RETIRADA E REASSENTAMENTO DE TUBO VENTILADOR,DE CIMENTO SEMAMIANTO,COM DIAMETRO DE 4"</t>
  </si>
  <si>
    <t>15.003.0421-A</t>
  </si>
  <si>
    <t>15.003.0500-0</t>
  </si>
  <si>
    <t>CHUVEIRO AUTOMATICO SPRINKLER DE RESPOSTA PADRAO,TIPO LATERAL (SIDEWALL) DN 15MM (1/2"),TEMPERATURA 68ºC (BULBO VERMELHO) E COEFICIENTE DE DESCARGA K80.FORNECIMENTO E COLOCACAO</t>
  </si>
  <si>
    <t>15.003.0500-A</t>
  </si>
  <si>
    <t>15.003.0505-0</t>
  </si>
  <si>
    <t>CHUVEIRO AUTOMATICO SPRINKLER DE RESPOSTA PADRAO,TIPO LATERAL (SIDEWALL) DN 15MM (1/2"),TEMPERATURA 79ºC (BULBO AMARELO)E COEFICIENTE DE DESCARGA K80.FORNECIMENTO E COLOCACAO</t>
  </si>
  <si>
    <t>15.003.0505-A</t>
  </si>
  <si>
    <t>15.003.0510-0</t>
  </si>
  <si>
    <t>CHUVEIRO AUTOMATICO SPRINKLER DE RESPOSTA PADRAO,TIPO PENDENTE,DN 15MM(1/2"),TEMPERATURA 68ºC (BULBO VERMELHO) E COEFICIENTE DE DESCARGA K80.FORNECIMENTO E COLOCACAO</t>
  </si>
  <si>
    <t>15.003.0510-A</t>
  </si>
  <si>
    <t>15.003.0515-0</t>
  </si>
  <si>
    <t>CHUVEIRO AUTOMATICO SPRINKLER DE RESPOSTA PADRAO,TIPO PENDENTE,DN 15MM(1/2"),TEMPERATURA 79ºC (BULBO AMARELO) E COEFICIENTE DE DESCARGA K80.FORNECIMENTO E COLOCACAO</t>
  </si>
  <si>
    <t>15.003.0515-A</t>
  </si>
  <si>
    <t>15.003.0520-0</t>
  </si>
  <si>
    <t>TUBO DE FERRO GALVANIZADO COM DIAMETRO DE 1/2",COM COSTURA,PARA INSTALACOES DIVERSAS ENTERRRADAS,INCLUSIVE CONEXOES,EMENDAS E PROTECAO ANTICORROSIVA.FORNECIMENTO E COLOCACAO</t>
  </si>
  <si>
    <t>15.003.0520-A</t>
  </si>
  <si>
    <t>15.003.0525-0</t>
  </si>
  <si>
    <t>TUBO DE FERRO GALVANIZADO COM DIAMETRO DE 3/4",COM COSTURA,PARA INSTALACOES DIVERSAS ENTERRADAS,INCLUSIVE CONEXOES,EMENDAS E PROTECAO ANTICORROSIVA.FORNECIMENTO E COLOCACAO</t>
  </si>
  <si>
    <t>15.003.0525-A</t>
  </si>
  <si>
    <t>15.003.0530-0</t>
  </si>
  <si>
    <t>TUBO DE FERRO GALVANIZADO COM DIAMETRO DE 1",COM COSTURA,PARA INSTALACOES DIVERSAS ENTERRADAS,INCLUSIVE CONEXOES,EMENDASE PROTECAO ANTICORROSIVA.FORNECIMENTO E COLOCACAO</t>
  </si>
  <si>
    <t>N</t>
  </si>
  <si>
    <t>15.003.0530-A</t>
  </si>
  <si>
    <t>15.003.0535-0</t>
  </si>
  <si>
    <t>TUBO DE FERRO GALVANIZADO COM DIAMETRO DE 1.1/4",COM COSTURA,PARA INSTALACOES DIVERSAS ENTERRADAS,INCLUSIVE CONEXOES,EMENDAS E PROTECAO ANTICORROSIVA.FORNECIMENTO E COLOCACAO</t>
  </si>
  <si>
    <t>15.003.0535-A</t>
  </si>
  <si>
    <t>15.003.0540-0</t>
  </si>
  <si>
    <t>TUBO DE FERRO GALVANIZADO COM DIAMETRO DE 1.1/2",COM COSTURA,PARA INSTALACOES DIVERSAS ENTERRADAS,INCLUSIVE CONEXOES,EMENDAS E PROTECAO ANTICORROSIVA.FORNECIMENTO E COLOCACAO</t>
  </si>
  <si>
    <t>15.003.0540-A</t>
  </si>
  <si>
    <t>15.003.0545-0</t>
  </si>
  <si>
    <t>TUBO DE FERRO GALVANIZADO COM DIAMETRO DE 2",COM COSTURA,PARA INSTALACOES DIVERSAS ENTERRADAS,INCLUSIVE CONEXOES,EMENDASE PROTECAO ANTICORROSIVA.FORNECIMENTO E COLOCACAO</t>
  </si>
  <si>
    <t>15.003.0545-A</t>
  </si>
  <si>
    <t>15.003.0550-0</t>
  </si>
  <si>
    <t>TUBO DE FERRO GALVANIZADO COM DIAMETRO DE 2.1/2",COM COSTURA,PARA INSTALACOES DIVERSAS ENTERRADAS,INCLUSIVE CONEXOES,EMENDAS E PROTECAO ANTICORROSIVA.FORNECIMENTO E COLOCACAO</t>
  </si>
  <si>
    <t>15.003.0550-A</t>
  </si>
  <si>
    <t>15.003.0552-0</t>
  </si>
  <si>
    <t>TUBO DE FERRO GALVANIZADO COM DIAMETRO DE 3",COM COSTURA,PARA INSTALACOES DIVERSAS ENTERRADAS,INCLUSIVE CONEXOES,EMENDASE PROTECAO ANTICORROSIVA.FORNECIMENTO E COLOCACAO</t>
  </si>
  <si>
    <t>15.003.0552-A</t>
  </si>
  <si>
    <t>15.003.0555-0</t>
  </si>
  <si>
    <t>TUBO DE FERRO GALVANIZADO COM DIAMETRO DE 4",COM COSTURA,PARA INSTALACOES DIVERSAS ENTERRADAS,INCLUSIVE CONEXOES,EMENDASE PROTECAO ANTICORROSIVA.FORNECIMENTO E COLOCACAO</t>
  </si>
  <si>
    <t>15.003.0555-A</t>
  </si>
  <si>
    <t>15.003.0560-0</t>
  </si>
  <si>
    <t>TUBO DE FERRO GALVANIZADO COM DIAMETRO DE 5",COM COSTURA,PARA INSTALACOES DIVERSAS ENTERRADAS,INCLUSIVE CONEXOES,EMENDASE PROTECAO ANTICORROSIVA.FORNECIMENTO E COLOCACAO</t>
  </si>
  <si>
    <t>15.003.0560-A</t>
  </si>
  <si>
    <t>15.003.0565-0</t>
  </si>
  <si>
    <t>TUBO DE FERRO GALVANIZADO COM DIAMETRO DE 6",COM COSTURA,PARA INSTALACOES DIVERSAS ENTERRADAS,INCLUSIVE CONEXOES,EMENDASE PROTECAO ANTICORROSIVA.FORNECIMENTO E COLOCACAO</t>
  </si>
  <si>
    <t>15.003.0565-A</t>
  </si>
  <si>
    <t>15.003.0600-0</t>
  </si>
  <si>
    <t>RODAPES METALICOS,CALHA TRIPLA,PARA INSTALACOES ELETRICAS,TELEFONICA E DADOS,CONSTRUIDOS EM CHAPA DE ACO PRE GALVANIZADO,INCLUSIVE TODOS OS ACESSORIOS,MONTAGEM,CAIXA PARA 4 TOMADASDE ELETRICIDADE E LOGICA.FORNECIMENTO E COLOCACAO</t>
  </si>
  <si>
    <t>15.003.0600-A</t>
  </si>
  <si>
    <t>15.003.0650-0</t>
  </si>
  <si>
    <t>RODAPES METALICOS,CALHA DUPLA,PARA INSTALACOES ELETRICAS,TELEFONICA E DADOS,CONSTRUIDOS EM CHAPA DE ACO PRE GALVANIZADO,INCLUSIVE TODOS OS ACESSORIOS,MONTAGEM,CAIXA PARA 4 TOMADASDE ELETRICIDADE E LOGICA.FORNECIMENTO E COLOCACAO</t>
  </si>
  <si>
    <t>15.003.0650-A</t>
  </si>
  <si>
    <t>15.004.0010-0</t>
  </si>
  <si>
    <t>ALCA PARA BARRILETE DE DISTRIBUICAO,DO TIPO CONCENTRADO,SOBRESERVATORIO DUPLO,INCLUSIVE RAMAIS PARA EXTRAVASOR E LIMPEZA COMPREENDENDO:5,50M DE TUBO DE PVC 50MM,REGISTROS E CONEXOES.FORNECIMENTO E INSTALACAO</t>
  </si>
  <si>
    <t>15.004.0010-A</t>
  </si>
  <si>
    <t>15.004.0011-0</t>
  </si>
  <si>
    <t>ALCA PARA BARRILETE DE DISTRIBUICAO,DO TIPO CONCENTRADO,SOBRESERVATORIO DUPLO,INCLUSIVE RAMAIS PARA EXTRAVASOR E LIMPEZA COMPREENDENDO:5,50M DE TUBO DE PVC 60MM,REGISTROS E CONEXOES.FORNECIMENTO E INSTALACAO</t>
  </si>
  <si>
    <t>15.004.0011-A</t>
  </si>
  <si>
    <t>15.004.0012-0</t>
  </si>
  <si>
    <t>ALCA PARA BARRILETE DE DISTRIBUICAO,DO TIPO CONCENTRADO,SOBRESERVATORIO DUPLO,INCLUSIVE RAMAIS PARA EXTRAVASOR E LIMPEZA COMPREENDENDO:5,50M DE TUBO DE PVC 75MM,REGISTROS E CONEXOES.FORNECIMENTO E INSTALACAO</t>
  </si>
  <si>
    <t>15.004.0012-A</t>
  </si>
  <si>
    <t>15.004.0013-0</t>
  </si>
  <si>
    <t>ALCA PARA BARRILETE DE DISTRIBUICAO,DO TIPO CONCENTRADO,SOBRESERVATORIO DUPLO,INCLUSIVE RAMAIS PARA EXTRAVASOR E LIMPEZA COMPREENDENDO:5,50M DE TUBO DE PVC 85MM,REGISTROS E CONEXOES.FORNECIMENTO E INSTALACAO</t>
  </si>
  <si>
    <t>15.004.0013-A</t>
  </si>
  <si>
    <t>15.004.0014-0</t>
  </si>
  <si>
    <t>ALCA PARA BARRILETE DE DISTRIBUICAO,DO TIPO CONCENTRADO,SOBRESERVATORIO DUPLO,INCLUSIVE RAMAIS PARA EXTRAVASOR E LIMPEZA COMPREENDENDO:5,50M DE TUBO DE PVC 110MM,REGISTROS E CONEXOES.FORNECIMENTO E INSTALACAO</t>
  </si>
  <si>
    <t>15.004.0014-A</t>
  </si>
  <si>
    <t>15.004.0023-0</t>
  </si>
  <si>
    <t>COLUNA DE PVC,DE DIAMETRO 25MM,EXCLUSIVE PECAS DE DERIVACAOE RASGO EM ALVENARIA.FORNECIMENTO E ASSENTAMENTO</t>
  </si>
  <si>
    <t>15.004.0023-A</t>
  </si>
  <si>
    <t>15.004.0024-0</t>
  </si>
  <si>
    <t>COLUNA DE PVC,DE DIAMETRO 32MM,EXCLUSIVE PECAS DE DERIVACAOE RASGO EM ALVENARIA.FORNECIMENTO E ASSENTAMENTO</t>
  </si>
  <si>
    <t>15.004.0024-A</t>
  </si>
  <si>
    <t>15.004.0025-0</t>
  </si>
  <si>
    <t>COLUNA DE PVC,DE DIAMETRO DE 40MM,EXCLUSIVE PECAS DE DERIVACAO E RASGO EM ALVENARIA.FORNECIMENTO E ASSENTAMENTO</t>
  </si>
  <si>
    <t>15.004.0025-A</t>
  </si>
  <si>
    <t>15.004.0026-0</t>
  </si>
  <si>
    <t>COLUNA DE PVC,DE DIAMETRO DE 50MM,EXCLUSIVE PECAS DE DERIVACAO E RASGO EM ALVENARIA.FORNECIMENTO E ASSENTAMENTO</t>
  </si>
  <si>
    <t>15.004.0026-A</t>
  </si>
  <si>
    <t>15.004.0027-0</t>
  </si>
  <si>
    <t>COLUNA DE PVC,DE DIAMETRO DE 60MM,EXCLUSIVE PECAS DE DERIVACAO E RASGO EM ALVENARIA.FORNECIMENTO E ASSENTAMENTO</t>
  </si>
  <si>
    <t>15.004.0027-A</t>
  </si>
  <si>
    <t>15.004.0028-0</t>
  </si>
  <si>
    <t>COLUNA DE PVC,DE DIAMETRO DE 75MM,EXCLUSIVE PECAS DE DERIVACAO E RASGO EM ALVENARIA.FORNECIMENTO E ASSENTAMENTO</t>
  </si>
  <si>
    <t>15.004.0028-A</t>
  </si>
  <si>
    <t>15.004.0045-0</t>
  </si>
  <si>
    <t>INSTALACAO E ASSENTAMENTO DE CHUVEIRO(EXCLUSIVE FORNECIMENTODO APARELHO E REGISTRO),COMPREENDENDO:5,00M DE TUBO DE PVCDE 25MM,RALO SECO DE PVC 100MM COM GRELHA,2,00M DE TUBO DE PVC DE 40MM E CONEXOES</t>
  </si>
  <si>
    <t>15.004.0045-A</t>
  </si>
  <si>
    <t>15.004.0046-0</t>
  </si>
  <si>
    <t>INSTALACAO E ASSENTAMENTO DE CHUVEIRO ELETRICO (EXCLUSIVE FORNECIMENTO DO APARELHO E REGISTRO),COMPREENDENDO 5,00M DE TUBO DE PVC DE 25MM,RALO SECO DE PVC DE 100MM COM GRELHA,2,00MDE TUBO DE PVC DE 40MM,30,00M DE FIO 4MM 2,6,00M DE ELETRODUTO DE PVC DIAMETRO DE 3/4" E CONEXOES</t>
  </si>
  <si>
    <t>15.004.0046-A</t>
  </si>
  <si>
    <t>15.004.0050-0</t>
  </si>
  <si>
    <t>INSTALACAO E ASSENTAMENTO DE MICTORIO(EXCLUSIVE FORNECIMENTODO APARELHO),COMPREENDENDO:3,00M DE TUBO DE PVC DE 25MM,1,50M DE TUBOS DE PVC DE 40MM E 50MM,CADA,CONEXOES E RALO SIFONADO DE PVC COM 100X100X50MM COM TAMPA CEGA</t>
  </si>
  <si>
    <t>15.004.0050-A</t>
  </si>
  <si>
    <t>15.004.0051-0</t>
  </si>
  <si>
    <t>INSTALACAO E ASSENTAMENTO DE MICTORIO(EXCLUSIVE FORNECIMENTODO APARELHO E RALO SIFONADO),COMPREENDENDO:3,00M DE TUBO DEPVC DE 25MM,1,50M DE TUBOS DE PVC DE 40MM E 50MM,CADA,E CONEXOES,EXCLUSIVE RALO SINFONADO</t>
  </si>
  <si>
    <t>15.004.0051-A</t>
  </si>
  <si>
    <t>15.004.0053-0</t>
  </si>
  <si>
    <t>INSTALACAO E ASSENTAMENTO DE MICTORIO TIPO CALHA(EXCLUSIVE FORNECIMENTO DO APARELHO),COMPREENDENDO:3,00M DE TUBO DE PVCDE 25MM,REGISTRO DE GAVETA,2,00M DE TUBO DE PVC DE 40MM E 50MM,CADA,CONEXOES E CAIXA SINFONADA DE PVC COM 100X100X50MM,COM TAMPA CEGA</t>
  </si>
  <si>
    <t>15.004.0053-A</t>
  </si>
  <si>
    <t>15.004.0055-0</t>
  </si>
  <si>
    <t>INSTALACAO E ASSENTAMENTO DE BANHEIRA(EXCLUSIVE FORNECIMENTODO APARELHO),COMPREENDENDO:3,00M DE TUBO PVC DE 25MM,3,00MDE TUBO DE PVC DE 40MM E CONEXOES</t>
  </si>
  <si>
    <t>15.004.0055-A</t>
  </si>
  <si>
    <t>15.004.0058-0</t>
  </si>
  <si>
    <t>INSTALACAO E ASSENTAMENTO DE BIDE(EXCLUSIVE FORNECIMENTO DOAPARELHO),COMPREENDENDO:3,00M DE TUBO PVC DE 25MM,2,00M DE TUBO DE PVC DE 40MM E CONEXOES</t>
  </si>
  <si>
    <t>15.004.0058-A</t>
  </si>
  <si>
    <t>15.004.0059-0</t>
  </si>
  <si>
    <t>INSTALACAO E ASSENTAMENTO DE DUCHINHA MANUAL PARA BANHEIRO(EXCLUSIVE FORNECIMENTO DO APARELHO),COMPREENDENDO:3,00M DE TUBO DE PVC DE 25MM E CONEXOES</t>
  </si>
  <si>
    <t>15.004.0059-A</t>
  </si>
  <si>
    <t>15.004.0060-1</t>
  </si>
  <si>
    <t>INSTALACAO E ASSENTAMENTO DE PIA COM 1 CUBA(EXCLUSIVE FORNECIMENTO DO APARELHO),COMPREENDENDO:3,00M DE TUBO DE PVC DE 25MM,3,00M DE TUBO DE PVC DE 50MM,RABICHO E CONEXOES</t>
  </si>
  <si>
    <t>15.004.0060-B</t>
  </si>
  <si>
    <t>15.004.0061-0</t>
  </si>
  <si>
    <t>INSTALACAO E ASSENTAMENTO DE PIA COM 2 CUBAS(EXCLUSIVE FORNECIMENTO DO APARELHO),COMPREENDENDO:3,00M DE TUBO DE PVC DE 25MM,3,00M DE TUBO DE PVC DE 50MM, RABICHO E CONEXOES</t>
  </si>
  <si>
    <t>15.004.0061-A</t>
  </si>
  <si>
    <t>15.004.0062-0</t>
  </si>
  <si>
    <t>INSTALACAO E ASSENTAMENTO DE PIA COM CUBA DUPLA(EXCLUSIVE FORNECIMENTO DO APARELHO),COMPREENDENDO:3,00M DE TUBO DE PVC 25MM,3,00M DE TUBO DE PVC DE 50MM,RABICHO E CONEXOES</t>
  </si>
  <si>
    <t>15.004.0062-A</t>
  </si>
  <si>
    <t>15.004.0063-0</t>
  </si>
  <si>
    <t>INSTALACAO E ASSENTAMENTO DE LAVATORIO DE UMA TORNEIRA(EXCLUSIVE FORNECIMENTO DO APARELHO),COMPREENDENDO:3,00M DE TUBO DE PVC DE 25MM,2,00M DE TUBO DE PVC DE 40MM E CONEXOES</t>
  </si>
  <si>
    <t>15.004.0063-A</t>
  </si>
  <si>
    <t>15.004.0064-0</t>
  </si>
  <si>
    <t>INSTALACAO E ASSENTAMENTO DE LAVATORIO DE 2 TORNEIRAS(EXCLUSIVE FORNECIMENTO DO APARELHO),COMPREENDENDO:3,00M DE TUBO DEPVC DE 25MM,2,00M DE TUBO DE PVC DE 40MM E CONEXOES</t>
  </si>
  <si>
    <t>15.004.0064-A</t>
  </si>
  <si>
    <t>15.004.0065-0</t>
  </si>
  <si>
    <t>INSTALACAO E ASSENTAMENTO DE FILTRO RESIDENCIAL(EXCLUSIVE FORNECIMENTO DO APARELHO),COMPREENDENDO:2,00M DE TUBO DE PVC DE 25MM E CONEXOES</t>
  </si>
  <si>
    <t>15.004.0065-A</t>
  </si>
  <si>
    <t>15.004.0067-0</t>
  </si>
  <si>
    <t>INSTALACAO E ASSENTAMENTO DE FILTRO INDUSTRIAL(EXCLUSIVE FORNECIMENTO DO APARELHO),COMPREENDENDO:3,00M DE TUBO DE PVC SOLDAVEL DE 32MM E CONEXOES</t>
  </si>
  <si>
    <t>15.004.0067-A</t>
  </si>
  <si>
    <t>15.004.0070-0</t>
  </si>
  <si>
    <t>INSTALACAO E ASSENTAMENTO DE TANQUE DE SERVICO (EXCLUSIVE FORNECIMENTO DO APARELHO),COMPREENDENDO:3,00M DE TUBO DE PVC DE 25MM,3,00M DE TUBO DE PVC DE 50MM E CONEXOES</t>
  </si>
  <si>
    <t>15.004.0070-A</t>
  </si>
  <si>
    <t>15.004.0074-0</t>
  </si>
  <si>
    <t>INSTALACAO E ASSENTAMENTO DE BACIA TURCA(EXCLUSIVE FORNECIMENTO DO APARELHO E DA VALVULA DE DESCARGA),COMPREENDENDO:3,00M DE TUBO DE PVC DE 50MM,2,00M DE TUBO DE PVC DE 100MM,CONEXOES E MONTAGEM</t>
  </si>
  <si>
    <t>15.004.0074-A</t>
  </si>
  <si>
    <t>15.004.0075-0</t>
  </si>
  <si>
    <t>INSTALACAO E ASSENTAMENTO DE CAIXA DE DESCARGA ELEVADA (EXCLUSIVE FORNECIMENTO DA CAIXA),COMPREENDENDO:2,00M DE TUBO DEPVC DE 25MM,CONEXOES E MONTAGEM</t>
  </si>
  <si>
    <t>15.004.0075-A</t>
  </si>
  <si>
    <t>15.004.0076-0</t>
  </si>
  <si>
    <t>REPARO DE VALVULA DE DESCARGA.FORNECIMENTO E SUBSTITUICAO</t>
  </si>
  <si>
    <t>15.004.0076-A</t>
  </si>
  <si>
    <t>15.004.0080-0</t>
  </si>
  <si>
    <t>INSTALACAO E ASSENTAMENTO DE CAIXA DE DESCARGA DE EMBUTIR(EXCLUSIVE FORNECIMENTO DA CAIXA),COMPREENDENDO:2,00M DE TUBO DE PVC DE 25MM,0,80M DE TUBO DE PVC DE 40MM,CONEXOES E MONTAGEM</t>
  </si>
  <si>
    <t>15.004.0080-A</t>
  </si>
  <si>
    <t>15.004.0085-0</t>
  </si>
  <si>
    <t>INSTALACAO E ASSENTAMENTO DE VALVULA DE DESCARGA(EXCLUSIVE FORNECIMENTO DA VALVULA),COMPREENDENDO:3,00M DE TUBO DE PVC DE 50MM,CONEXOES E MONTAGEM</t>
  </si>
  <si>
    <t>15.004.0085-A</t>
  </si>
  <si>
    <t>15.004.0086-0</t>
  </si>
  <si>
    <t>REPARO EM CAIXA DE DESCARGA ELEVADA.FORNECIMENTO E SUBSTITUICAO</t>
  </si>
  <si>
    <t>15.004.0086-A</t>
  </si>
  <si>
    <t>15.004.0090-0</t>
  </si>
  <si>
    <t>INSTALACAO E COLOCACAO DE TORNEIRA PARA JARDIM OU DE LAVAGEM(EXCLUSIVE FORNECIMENTO DA TORNEIRA),COMPREENDENDO: 2,00M DETUBO DE PVC DE 20MM E CONEXOES</t>
  </si>
  <si>
    <t>15.004.0090-A</t>
  </si>
  <si>
    <t>15.004.0102-1</t>
  </si>
  <si>
    <t>15.004.0102-B</t>
  </si>
  <si>
    <t>15.004.0103-0</t>
  </si>
  <si>
    <t>15.004.0103-A</t>
  </si>
  <si>
    <t>15.004.0104-0</t>
  </si>
  <si>
    <t>15.004.0104-A</t>
  </si>
  <si>
    <t>15.004.0105-0</t>
  </si>
  <si>
    <t>15.004.0105-A</t>
  </si>
  <si>
    <t>15.004.0108-0</t>
  </si>
  <si>
    <t>15.004.0108-A</t>
  </si>
  <si>
    <t>15.004.0110-0</t>
  </si>
  <si>
    <t>15.004.0110-A</t>
  </si>
  <si>
    <t>15.004.0125-0</t>
  </si>
  <si>
    <t>15.004.0125-A</t>
  </si>
  <si>
    <t>15.004.0126-0</t>
  </si>
  <si>
    <t>15.004.0126-A</t>
  </si>
  <si>
    <t>15.004.0127-0</t>
  </si>
  <si>
    <t>15.004.0127-A</t>
  </si>
  <si>
    <t>15.004.0130-0</t>
  </si>
  <si>
    <t>15.004.0130-A</t>
  </si>
  <si>
    <t>15.004.0131-0</t>
  </si>
  <si>
    <t>15.004.0131-A</t>
  </si>
  <si>
    <t>15.004.0133-0</t>
  </si>
  <si>
    <t>15.004.0133-A</t>
  </si>
  <si>
    <t>15.004.0150-0</t>
  </si>
  <si>
    <t>INSTALACAO E ASSENTAMENTO DE UM LAVATORIO OU APARELHO DE INSTALACAO SEMELHANTE,EM BATERIA(EXCLUSIVE FORNECIMENTO DO APARELHO),COMPREENDENDO:1,00M DE TUBO DE PVC DE 32MM E 0,60M DETUBO DE PVC DE 25MM,COM CONEXOES E ESGOTAMENTO EM PVC DE 40MM,ATE O RALO SIFONADO</t>
  </si>
  <si>
    <t>15.004.0150-A</t>
  </si>
  <si>
    <t>15.004.0151-0</t>
  </si>
  <si>
    <t>INSTALACAO E ASSENTAMENTO DE BEBEDOURO OU LAVATORIO TIPO CALHA,EM BATERIA COM 1 PONTO A CADA 50CM(EXCLUSIVE FORNECIMENTODO APARELHO),COMPREENDENDO:1,00M DE TUBO DE PVC DE 32MM E 0,60M DE TUBO DE PVC DE 25MM,COM CONEXOES E ESGOTAMENTO EM PVC DE 50MM,ATE O RALO SIFONADO</t>
  </si>
  <si>
    <t>15.004.0151-A</t>
  </si>
  <si>
    <t>15.004.0160-0</t>
  </si>
  <si>
    <t>INSTALACAO HIDRAULICA E ASSENTAMENTO DE UM CHUVEIRO EM BATERIA(EXCLUSIVE FORNECIMENTO DO APARELHO E REGISTRO),ATE 4 CHUVEIROS,COMPREENDENDO:1,50M DE TUBO DE PVC DE 32MM E 1,00M DETUBO DE PVC DE 25MM</t>
  </si>
  <si>
    <t>15.004.0160-A</t>
  </si>
  <si>
    <t>15.004.0161-0</t>
  </si>
  <si>
    <t>INSTALACAO HIDRAULICA E ASSENTAMENTO DE UM CHUVEIRO EM BATERIA(EXCLUSIVE FORNECIMENTO DO APARELHO E REGISTRO),ATE 8 CHUVEIROS,COMPREENDENDO:1,50M DE TUBO DE PVC SOLDAVEL DE 50MM E1,00M DE TUBO DE PVC DE 25MM</t>
  </si>
  <si>
    <t>15.004.0161-A</t>
  </si>
  <si>
    <t>15.004.0170-0</t>
  </si>
  <si>
    <t>RALO SECO(SIMPLES)DE PVC(100X53)X40MM,COM GRELHA,COMPREENDENDO:EFLUENTE DE 40MM SOLDAVEL EM PVC,COM 2,00M DE EXTENSAO ELIGACAO AO RALO SIFONADO.FORNECIMENTO E INSTALACAO</t>
  </si>
  <si>
    <t>15.004.0170-A</t>
  </si>
  <si>
    <t>15.004.0175-1</t>
  </si>
  <si>
    <t>RALO SIFONADO DE PVC(150X185)X75MM RIGIDO EM PAVIMENTO ELEVADO,COM SAIDA DE 75MM SOLDAVEL,GRELHA REDONDA E PORTA-GRELHA,COMPREENDENDO:3,00M DE TUBO DE PVC DE 75MM E SUA LIGACAO AORAMAL DE QUEDA E VENTILACAO.FORNECIMENTO E INSTALACAO</t>
  </si>
  <si>
    <t>15.004.0175-B</t>
  </si>
  <si>
    <t>15.004.0176-0</t>
  </si>
  <si>
    <t>RALO SIFONADO DE PVC RIGIDO (100X100)X50MM,EM PAVIMENTO ELEVADO,COM TAMPA CEGA,COM 1 ENTRADA DE 40MM E SAIDA DE 50MM,COMPREENDENDO:2,00M DE TUBO DE PVC DE 50MM SOLDAVEL,1,00M DE TUBO DE PVC DE 40MM E SUA LIGACAO AO RAMAL DE QUEDA E VENTILACAO.FORNECIMENTO E INSTALACAO</t>
  </si>
  <si>
    <t>15.004.0176-A</t>
  </si>
  <si>
    <t>15.004.0180-0</t>
  </si>
  <si>
    <t>RALO SIFONADO PVC RIGIDO (150X185)X75MM,EM PAVIMENTO TERREO,COM SAIDA DE 75MM,GRELHA REDONDA E PORTA-GRELHA,COMPREENDENDO:3,00M DE TUBO DE PVC DE 75MM E SUA LIGACAO AO RAMAL DE VENTILACAO.FORNECIMENTO E INSTALACAO</t>
  </si>
  <si>
    <t>15.004.0180-A</t>
  </si>
  <si>
    <t>15.004.0181-0</t>
  </si>
  <si>
    <t>RALO SIFONADO DE PVC(100X100)X50MM,EM PAVIMENTO TERREO,COM TAMPA CEGA,COM 1 ENTRADA DE 40MM E SAIDA DE 50MM,INCLUSIVE LIGACAO DE 50MM DE PVC ATE A CAIXA DE INSPECAO,CONSIDERANDO ADISTANCIA DO CENTRO DO RALO ATE 2,00M.FORNECIMENTO E INSTALACAO</t>
  </si>
  <si>
    <t>15.004.0181-A</t>
  </si>
  <si>
    <t>15.004.0190-0</t>
  </si>
  <si>
    <t>LIGACAO A COLUNA DE GORDURA DO ESGOTO DE PIAS EM TUBO DE PVCDE 50MM SOLDAVEL,COM CONEXOES</t>
  </si>
  <si>
    <t>15.004.0190-A</t>
  </si>
  <si>
    <t>15.004.0200-0</t>
  </si>
  <si>
    <t>TUBO DE QUEDA EM PVC DE 150MM,INCLUSIVE "T" SANITARIO.FORNECIMENTO E ASSENTAMENTO</t>
  </si>
  <si>
    <t>15.004.0200-A</t>
  </si>
  <si>
    <t>15.004.0202-0</t>
  </si>
  <si>
    <t>TUBO DE QUEDA EM PVC DE 100MM,INCLUSIVE "T" SANITARIO.FORNECIMENTO E ASSENTAMENTO</t>
  </si>
  <si>
    <t>15.004.0202-A</t>
  </si>
  <si>
    <t>15.004.0204-0</t>
  </si>
  <si>
    <t>TUBO DE QUEDA EM PVC DE 75MM,INCLUSIVE "T" SANITARIO.FORNECIMENTO E ASSENTAMENTO</t>
  </si>
  <si>
    <t>15.004.0204-A</t>
  </si>
  <si>
    <t>15.004.0210-0</t>
  </si>
  <si>
    <t>TUBO PARA VENTILACAO EM PVC DE 100MM.INCLUSIVE CONEXOES.FORNECIMENTO E ASSENTAMENTO</t>
  </si>
  <si>
    <t>15.004.0210-A</t>
  </si>
  <si>
    <t>15.004.0212-0</t>
  </si>
  <si>
    <t>TUBO PARA VENTILACAO EM PVC DE 75MM,INCLUSIVE CONEXOES.FORNECIMENTO E ASSENTAMENTO</t>
  </si>
  <si>
    <t>15.004.0212-A</t>
  </si>
  <si>
    <t>15.004.0220-0</t>
  </si>
  <si>
    <t>TUBO DE QUEDA EM PVC REFORCADO DE 150MM,INCLUSIVE "T" SANITARIO.FORNECIMENTO E ASSENTAMENTO</t>
  </si>
  <si>
    <t>15.004.0220-A</t>
  </si>
  <si>
    <t>15.004.0222-0</t>
  </si>
  <si>
    <t>TUBO DE QUEDA EM PVC REFORCADO DE 100MM,INCLUSIVE "T" SANITARIO.FORNECIMENTO E ASSENTAMENTO</t>
  </si>
  <si>
    <t>15.004.0222-A</t>
  </si>
  <si>
    <t>15.004.0224-0</t>
  </si>
  <si>
    <t>TUBO DE QUEDA EM PVC REFORCADO DE 75MM,INCLUSIVE "T" SANITARIO.FORNECIMENTO E ASSENTAMENTO</t>
  </si>
  <si>
    <t>15.004.0224-A</t>
  </si>
  <si>
    <t>15.004.0250-0</t>
  </si>
  <si>
    <t>15.004.0250-A</t>
  </si>
  <si>
    <t>15.004.0251-0</t>
  </si>
  <si>
    <t>15.004.0251-A</t>
  </si>
  <si>
    <t>15.004.0255-0</t>
  </si>
  <si>
    <t>BEBEDOURO ELETRICO,TIPO PRESSAO COM FILTRO INTERNO(EXCLUSIVEFORNECIMENTO DE APARELHO),COMPREENDENDO:2 VARAS DE ELETRODUTO PVC DE 3/4",COM LUVAS,10,00M DE FIO 2,5MM2,TOMADA DE EMBUTIR E CAIXA DE EMBUTIR,4,00M DE TUBO PVC DE 25MM,3,00M DE TUBO PVC DE 40MM,REGISTRO DE 3/4" E CONEXOES.INSTALACAO ATE ORALO EXISTENTE E ASSENTAMENTO</t>
  </si>
  <si>
    <t>15.004.0255-A</t>
  </si>
  <si>
    <t>15.004.0300-0</t>
  </si>
  <si>
    <t>TUBO DE PVC RIGIDO,COM DIAMETRO DE 50MM,PBL,PN 80.FORNECIMENTO</t>
  </si>
  <si>
    <t>15.004.0300-A</t>
  </si>
  <si>
    <t>15.004.0305-0</t>
  </si>
  <si>
    <t>ADAPTADOR DE PVC RIGIDO SOLDAVEL,COM BOLSA SOLDAVEL E ROSCAMACHO,DIAMETRO NOMINAL DE 50MM.FORNECIMENTO</t>
  </si>
  <si>
    <t>15.004.0305-A</t>
  </si>
  <si>
    <t>15.004.0310-0</t>
  </si>
  <si>
    <t>CURVA DE 90° DE PVC RIGIDO,SOLDAVEL,DIAMETRO NOMINAL DE 50MME PRESSAO NOMINAL DE 80.FORNECIMENTO</t>
  </si>
  <si>
    <t>15.004.0310-A</t>
  </si>
  <si>
    <t>15.004.0315-0</t>
  </si>
  <si>
    <t>LUVA EM PVC RIGIDO SOLDAVEL,AZUL,DE 50MM.FORNECIMENTO</t>
  </si>
  <si>
    <t>15.004.0315-A</t>
  </si>
  <si>
    <t>15.004.0320-0</t>
  </si>
  <si>
    <t>TE DE PVC RIGIDO SOLDAVEL,90°,AZUL,COM BOLSAS SOLDAVEIS,DE 50MM.FORNECIMENTO</t>
  </si>
  <si>
    <t>15.004.0320-A</t>
  </si>
  <si>
    <t>15.004.0325-0</t>
  </si>
  <si>
    <t>ASPERSOR DE IMPACTO,PARA IRRIGACAO TIPO ECO,PARA REGA DE JARDIM.FORNECIMENTO</t>
  </si>
  <si>
    <t>15.004.0325-A</t>
  </si>
  <si>
    <t>15.004.0330-0</t>
  </si>
  <si>
    <t>ASPERSOR DE IMPACTO,PARA IRRIGACAO,TIPO MAXIREGA.FORNECIMENTO</t>
  </si>
  <si>
    <t>15.004.0330-A</t>
  </si>
  <si>
    <t>15.004.0335-0</t>
  </si>
  <si>
    <t>ASPERSOR DE IMPACTO,PARA IRRIGACAO,TIPO MINIREGA.FORNECIMENTO</t>
  </si>
  <si>
    <t>15.004.0335-A</t>
  </si>
  <si>
    <t>15.004.0500-0</t>
  </si>
  <si>
    <t>CALHA DE PISO NORMAL,EM PVC,DN 130,INCLUSIVE ESCAVACAO MANUAL E CAMADA DE CONCRETO PARA ASSENTAMENTO.FORNECIMENTO E COLOCACAO</t>
  </si>
  <si>
    <t>15.004.0500-A</t>
  </si>
  <si>
    <t>15.004.0505-0</t>
  </si>
  <si>
    <t>CALHA DE PISO NORMAL,EM PVC,DN 200,INCLUSIVE ESCAVACAO MANUAL E CAMADA DE CONCRETO PARA ASSENTAMENTO.FORNECIMENTO E COLOCACAO</t>
  </si>
  <si>
    <t>15.004.0505-A</t>
  </si>
  <si>
    <t>15.004.0600-0</t>
  </si>
  <si>
    <t>GRELHA PARA CALHA DE PISO,EM PVC,MEDINDO 130X500MM.FORNECIMENTO E COLOCACAO</t>
  </si>
  <si>
    <t>15.004.0600-A</t>
  </si>
  <si>
    <t>15.004.0620-0</t>
  </si>
  <si>
    <t>GRELHA PARA CALHA DE PISO,EM PVC,MEDINDO 200X500MM.FORNECIMENTO E COLOCACAO</t>
  </si>
  <si>
    <t>15.004.0620-A</t>
  </si>
  <si>
    <t>15.004.0640-0</t>
  </si>
  <si>
    <t>GRELHA PARA CALHA DE PISO,EM PVC,SUPER-REFORCADA,PARA TRAFEGO DE VEICULOS ATE 3T,MEDINDO 200X500MM.FORNECIMENTO E COLOCACAO</t>
  </si>
  <si>
    <t>15.004.0640-A</t>
  </si>
  <si>
    <t>15.004.0700-0</t>
  </si>
  <si>
    <t>ABRACADEIRA DE PVC OU NYLON,PARA AMARRACAO DE CABOS TELEFONICOS,COM UTILIZACAO DE PREGOS OU PARAFUSOS PARA FIXACAO,DIAMETRO DE 16MM.FORNECIMENTO E COLOCACAO</t>
  </si>
  <si>
    <t>15.004.0700-A</t>
  </si>
  <si>
    <t>15.004.0705-0</t>
  </si>
  <si>
    <t>ABRACADEIRA DE PVC OU NYLON,PARA AMARRACAO DE CABOS TELEFONICOS,COM UTILIZACAO DE PREGOS OU PARAFUSOS PARA FIXACAO,DIAMETRO DE 17,5MM.FORNECIMENTO E COLOCACAO</t>
  </si>
  <si>
    <t>15.004.0705-A</t>
  </si>
  <si>
    <t>15.004.0710-0</t>
  </si>
  <si>
    <t>ABRACADEIRA DE PVC OU NYLON,PARA AMARRACAO DE CABOS TELEFONICOS,COM UTILIZACAO DE PREGOS OU PARAFUSOS PARA FIXACAO,DIAMETRO DE 20,5MM.FORNECIMENTO E COLOCACAO</t>
  </si>
  <si>
    <t>15.004.0710-A</t>
  </si>
  <si>
    <t>15.004.0715-0</t>
  </si>
  <si>
    <t>ABRACADEIRA DE PVC OU NYLON,PARA AMARRACAO DE CABOS TELEFONICOS,COM UTILIZACAO DE PREGOS OU PARAFUSOS PARA FIXACAO,DIAMETRO DE 28,5MM.FORNECIMENTO E COLOCACAO</t>
  </si>
  <si>
    <t>15.004.0715-A</t>
  </si>
  <si>
    <t>15.004.0720-0</t>
  </si>
  <si>
    <t>ABRACADEIRA DE PVC OU NYLON,PARA AMARRACAO DE CABOS TELEFONICOS,COM UTILIZACAO DE PREGOS OU PARAFUSOS PARA FIXACAO,DIAMETRO DE 35MM.FORNECIMENTO E COLOCACAO</t>
  </si>
  <si>
    <t>15.004.0720-A</t>
  </si>
  <si>
    <t>15.005.0010-0</t>
  </si>
  <si>
    <t>INSTALACAO E ASSENTAMENTO DE CHUVEIRO(EXCLUSIVE O FORNECIMENTO DO APARELHO,REGISTRO E ISOLAMENTO),COMPREENDENDO:5,00M DETUBO DE COBRE DE 22MM,SOLDAS E CONEXOES</t>
  </si>
  <si>
    <t>15.005.0010-A</t>
  </si>
  <si>
    <t>15.005.0020-0</t>
  </si>
  <si>
    <t>INSTALACAO E ASSENTAMENTO DE BANHEIRA(EXCLUSIVE O FORNECIMENTO DO APARELHO E ISOLAMENTO),COMPREENDENDO:8,00M DE TUBO DECOBRE DE 22MM,SOLDAS E CONEXOES</t>
  </si>
  <si>
    <t>15.005.0020-A</t>
  </si>
  <si>
    <t>15.005.0030-0</t>
  </si>
  <si>
    <t>INSTALACAO E ASSENTAMENTO DE DUCHINHA MANUAL PARA BANHEIRO(EXCLUSIVE O FORNECIMENTO DO APARELHO E ISOLAMENTO),COMPREENDENDO:3,00M DE TUBO DE COBRE DE 22MM,SOLDAS E CONEXOES</t>
  </si>
  <si>
    <t>15.005.0030-A</t>
  </si>
  <si>
    <t>15.005.0040-1</t>
  </si>
  <si>
    <t>INSTALACAO E ASSENTAMENTO DE PIA COM 1 CUBA(EXCLUSIVE O FORNECIMENTO DO APARELHO E ISOLAMENTO),COMPREENDENDO:6,00M DE TUBO DE COBRE DE 22MM,SOLDAS E CONEXOES</t>
  </si>
  <si>
    <t>15.005.0040-B</t>
  </si>
  <si>
    <t>15.005.0050-0</t>
  </si>
  <si>
    <t>INSTALACAO E ASSENTAMENTO DE PIA COM 2 CUBAS(EXCLUSIVE O FORNECIMENTO DO APARELHO E ISOLAMENTO),COMPREENDENDO:6,00M DE TUBO DE COBRE DE 22MM,SOLDAS E CONEXOES</t>
  </si>
  <si>
    <t>15.005.0050-A</t>
  </si>
  <si>
    <t>15.005.0060-0</t>
  </si>
  <si>
    <t>INSTALACAO E ASSENTAMENTO DE LAVATORIO DE 1 TORNEIRA (EXCLUSIVE O FORNECIMENTO DO APARELHO E ISOLAMENTO),COMPREENDENDO:4,00M DE TUBO DE COBRE DE 22MM,SOLDAS E CONEXOES</t>
  </si>
  <si>
    <t>15.005.0060-A</t>
  </si>
  <si>
    <t>15.005.0070-0</t>
  </si>
  <si>
    <t>INSTALACAO E ASSENTAMENTO DE TANQUE DE SERVICO(EXCLUSIVE O FORNECIMENTO DO APARELHO E ISOLAMENTO),COMPREENDENDO:6,00M DETUBO DE COBRE DE 22MM,SOLDAS E CONEXOES</t>
  </si>
  <si>
    <t>15.005.0070-A</t>
  </si>
  <si>
    <t>15.005.0100-0</t>
  </si>
  <si>
    <t>COLUNA DE COBRE DE 28MM,EXCLUSIVE PECAS DE DERIVACAO E ISOLAMENTO</t>
  </si>
  <si>
    <t>15.005.0100-A</t>
  </si>
  <si>
    <t>15.005.0110-0</t>
  </si>
  <si>
    <t>COLUNA DE COBRE DE 35MM,EXCLUSIVE PECAS DE DERIVACAO E ISOLAMENTO</t>
  </si>
  <si>
    <t>15.005.0110-A</t>
  </si>
  <si>
    <t>15.005.0120-0</t>
  </si>
  <si>
    <t>COLUNA DE COBRE DE 42MM,EXCLUSIVE PECAS DE DERIVACAO E ISOLAMENTO</t>
  </si>
  <si>
    <t>15.005.0120-A</t>
  </si>
  <si>
    <t>15.005.0130-0</t>
  </si>
  <si>
    <t>COLUNA DE COBRE DE 54MM,EXCLUSIVE PECAS DE DERIVACAO E ISOLAMENTO</t>
  </si>
  <si>
    <t>15.005.0130-A</t>
  </si>
  <si>
    <t>15.005.0140-0</t>
  </si>
  <si>
    <t>COLUNA DE COBRE DE 66MM,EXCLUSIVE PECAS DE DERIVACAO E ISOLAMENTO</t>
  </si>
  <si>
    <t>15.005.0140-A</t>
  </si>
  <si>
    <t>15.005.0253-0</t>
  </si>
  <si>
    <t>DUTO PARA CONDICIONAMENTO DE AR,CHAVETADO EM CHAPA DE ACO GALVANIZADO,NAS DIVERSAS BITOLAS,CONFORME ABNT NBR 16401,ISOLADO COM MANTA DE LA DE VIDRO,REVESTIDA COM FOLHA DE ALUMINIO,INCLUINDO CINTAS,FITAS,SUPORTES PINTADOS,DIFUSORES E GRELHASEM ALUMINIO EXTRUDADO E DEMAIS ITENS NECESSARIOS.FORNECIMENTO E COLOCACAO</t>
  </si>
  <si>
    <t>15.005.0253-A</t>
  </si>
  <si>
    <t>15.005.0275-0</t>
  </si>
  <si>
    <t>DUTO PARA EXAUSTAO DE COCCAO DE FOGOES,SOLDADO EM CHAPA PRETA,CONFORME ABNT NBR 14518,PINTADOS COM TINTA RESISTENTE AO CALOR,INCLUSIVE SUPORTES PINTADOS,LONAS E DEMAIS ITENS NECESSARIOS.FORNECIMENTO E COLOCACAO</t>
  </si>
  <si>
    <t>15.005.0275-A</t>
  </si>
  <si>
    <t>15.005.0278-0</t>
  </si>
  <si>
    <t>DUTO PARA EXAUSTAO DE AR DE CALDEIROES/FORNOS,CHAVETADO EM CHAPA DE ACO GALVANIZADO,NAS DIVERSAS BITOLAS,CONFORME ABNT NBR 14518,INCLUSIVE SUPORTES PINTADOS,LONAS E DEMAIS ITENS NECESSARIOS.FORNECIMENTO E COLOCACAO</t>
  </si>
  <si>
    <t>15.005.0278-A</t>
  </si>
  <si>
    <t>15.005.0280-0</t>
  </si>
  <si>
    <t>DUTO PARA EXAUSTAO DE AR/VENTILACAO,CHAVETADO EM CHAPA DE ACO GALVANIZADO,NAS DIVERSAS BITOLAS,CONFORME ABNT NBR 16401,INCLUSIVE SUPORTES PINTADOS,GRELHAS,DIFUSORES EM ALUMINIO EXTRUDADO E DEMAIS ITENS NECESSARIOS.FORNECIMENTO E COLOCACAO</t>
  </si>
  <si>
    <t>15.005.0280-A</t>
  </si>
  <si>
    <t>15.006.0010-0</t>
  </si>
  <si>
    <t>CAIXA DE INCENDIO INTERNA PADRAO CBERJ,DE ACO,MEDINDO 70X50X25CM,COMPREENDENDO:2 LANCES DE 15,00M DE MANGUEIRA DE FIBRADE POLIESTER PURA,TIPO 2,REVESTIDA INTERNAMENTE COM BORRACHAVULCANIZADA NO DIAMETRO DE 1.1/2",EMPATADA,COM REGISTRO,ADAPTADOR E ESGUICHO.FORNECIMENTO E COLOCACAO</t>
  </si>
  <si>
    <t>15.006.0010-A</t>
  </si>
  <si>
    <t>15.006.0012-0</t>
  </si>
  <si>
    <t>CAIXA DE INCENDIO EXTERNA,PADRAO CBERJ,DE ACO,MEDINDO 70X50X25CM,COMPREENDENDO:2 LANCES DE 15,00M DE MANGUEIRA DE FIBRADE POLIESTER PURA,TIPO 2,REVESTIDA INTERNAMENTE COM BORRACHAVULCANIZADA NO DIAMETRO DE 1.1/2",EMPATADA,COM REGISTRO,ADAPTADOR E ESGUICHO.FORNECIMENTO E COLOCACAO</t>
  </si>
  <si>
    <t>15.006.0012-A</t>
  </si>
  <si>
    <t>15.006.0015-0</t>
  </si>
  <si>
    <t>UM LANCE DE 15,00M DE MANGUEIRA DE FIBRA DE POLIESTER PURA,TIPO 2,REVESTIDA INTERNAMENTE COM BORRACHA VULCANIZADA NO DIAMETRO DE 1.1/2".FORNECIMENTO E COLOCACAO</t>
  </si>
  <si>
    <t>15.006.0015-A</t>
  </si>
  <si>
    <t>15.006.0016-0</t>
  </si>
  <si>
    <t>DOIS LANCES DE 15,00M DE MANGUEIRA DE FIBRA DE POLIESTER PURA,TIPO 2,REVESTIDA INTERNAMENTE COM BORRACHA VULCANIZADA NODIAMETRO DE 1.1/2".FORNECIMENTO E COLOCACAO</t>
  </si>
  <si>
    <t>15.006.0016-A</t>
  </si>
  <si>
    <t>15.006.0035-0</t>
  </si>
  <si>
    <t>HIDRANTE DE COLUNA COMPLETO,PARA LINHA DE 100MM,INCLUSIVE PECAS COMPLEMENTARES ATE O INICIO DA TUBULACAO HORIZONTAL E FORNECIMENTO DO MATERIAL PARA REJUNTAMENTO.FORNECIMENTO E ASSENTAMENTO</t>
  </si>
  <si>
    <t>15.006.0035-A</t>
  </si>
  <si>
    <t>15.006.0040-0</t>
  </si>
  <si>
    <t>HIDRANTE SUBTERRANEO COMPLETO,EXCLUSIVE ESTE,CONSIDERANDO PECAS COMPLEMENTARES ATE O INICIO DA TUBULACAO HORIZONTAL E FORNECIMENTO DO MATERIAL DE REJUNTAMENTO.ASSENTAMENTO</t>
  </si>
  <si>
    <t>15.006.0040-A</t>
  </si>
  <si>
    <t>15.006.0045-0</t>
  </si>
  <si>
    <t>INSTALACAO DE INCENDIO(HIDRANTE)EM CAIXA ENTERRADA DE ALVENARIA COM TIJOLO MACICO,PAREDE MEIA VEZ(10CM)MEDINDO 40X30X50CM,REVESTIDA INTERNAMENTE,COM TAMPA DE FERRO FUNDIDO,INCLUSIVE PECAS COMPREENDENDO:REGISTRO DE GAVETA EM BRONZE 2.1/2",TAMPAO CEGO 2.1/2",JUNTA STORZ DE 2.1/2" E FORNECIMENTO DE TODOS OS MATERIAIS</t>
  </si>
  <si>
    <t>15.006.0045-A</t>
  </si>
  <si>
    <t>15.007.0204-0</t>
  </si>
  <si>
    <t>HASTE PARA ATERRAMENTO,DE COBRE DE 3/4" (19MM),COM 3,00M DECOMPRIMENTO.FORNECIMENTO E COLOCACAO</t>
  </si>
  <si>
    <t>15.007.0204-A</t>
  </si>
  <si>
    <t>15.007.0206-0</t>
  </si>
  <si>
    <t>HASTE PARA ATERRAMENTO,DE COBRE DE 3/4" (19MM),COM 2,40M DECOMPRIMENTO.FORNECIMENTO E COLOCACAO</t>
  </si>
  <si>
    <t>15.007.0206-A</t>
  </si>
  <si>
    <t>15.007.0208-0</t>
  </si>
  <si>
    <t>HASTE PARA ATERRAMENTO,DE COBRE DE 5/8"(16MM),COM 3,00M DE COMPRIMENTO.FORNECIMENTO E COLOCACAO</t>
  </si>
  <si>
    <t>15.007.0208-A</t>
  </si>
  <si>
    <t>15.007.0209-0</t>
  </si>
  <si>
    <t>HASTE PARA ATERRAMENTO,DE COBRE DE 5/8"(16MM),COM 2,40M DE COMPRIMENTO.FORNECIMENTO E COLOCACAO</t>
  </si>
  <si>
    <t>15.007.0209-A</t>
  </si>
  <si>
    <t>15.007.0210-0</t>
  </si>
  <si>
    <t>PARA-RAIO DE TELHADO,TIPO FRANKLIN,EM LATAO CROMADO,H=37,5CM,COMPREENDENDO:30,00M DE CORDOALHA DE COBRE 16MM2,HASTE DE TERRA E DEMAIS MATERIAIS NECESSARIOS.FORNECIMENTO E COLOCACAO</t>
  </si>
  <si>
    <t>15.007.0210-A</t>
  </si>
  <si>
    <t>15.007.0214-0</t>
  </si>
  <si>
    <t>SUPORTE PARA FIXACAO DE CABO PARA PARA-RAIO,COM 20CM DE COMPRIMENTO,COM ISOLADOR.FORNECIMENTO E COLOCACAO</t>
  </si>
  <si>
    <t>15.007.0214-A</t>
  </si>
  <si>
    <t>15.007.0216-0</t>
  </si>
  <si>
    <t>TERMINAL AEREO PARA PARA-RAIO(CAPTOR 1 PONTA)EM LATAO MACICO,3/8"X600MM,FIXACAO COM ROSCA MECANICA E ABRACADEIRA,INCLUSIVE CAPTOR.FORNECIMENTO E COLOCACAO</t>
  </si>
  <si>
    <t>15.007.0216-A</t>
  </si>
  <si>
    <t>15.007.0218-0</t>
  </si>
  <si>
    <t>PRESILHA EM LATAO COM FURO DE 7MM.FORNECIMENTO E COLOCACAO</t>
  </si>
  <si>
    <t>15.007.0218-A</t>
  </si>
  <si>
    <t>15.007.0250-0</t>
  </si>
  <si>
    <t>DISJUNTOR TRIFASICO A PEQUENO VOLUME DE OLEO,ACIONAMENTO MANUAL,17,5KV-350MVA,COM RELES PRIMARIOS.FORNECIMENTO E COLOCACAO</t>
  </si>
  <si>
    <t>15.007.0250-A</t>
  </si>
  <si>
    <t>15.007.0280-0</t>
  </si>
  <si>
    <t>SECCIONADOR TRIPOLAR,ACIONAMENTO SIMULTANEO,COMANDO POR VARADE MANOBRA,15KV-400A.FORNECIMENTO E COLOCACAO</t>
  </si>
  <si>
    <t>15.007.0280-A</t>
  </si>
  <si>
    <t>15.007.0285-0</t>
  </si>
  <si>
    <t>SECCIONADOR TRIPOLAR,ACIONAMENTO SIMULTANEO,COMANDO POR PUNHO DE MANOBRA,15KV-400A.FORNECIMENTO E COLOCACAO</t>
  </si>
  <si>
    <t>15.007.0285-A</t>
  </si>
  <si>
    <t>15.007.0290-0</t>
  </si>
  <si>
    <t>SECCIONADOR TRIPOLAR COM FUSIVEIS,ACIONAMENTO SIMULTANEO,COMANDO POR VARA DE MANOBRA,15KV-400A.FORNECIMENTO E COLOCACAO</t>
  </si>
  <si>
    <t>15.007.0290-A</t>
  </si>
  <si>
    <t>15.007.0295-0</t>
  </si>
  <si>
    <t>SECCIONADOR TRIPOLAR COM FUSIVEIS,ACIONAMENTO SIMULTANEO,COMANDO POR PUNHO DE MANOBRA,15KV-400A.FORNECIMENTO E COLOCACAO</t>
  </si>
  <si>
    <t>15.007.0295-A</t>
  </si>
  <si>
    <t>15.007.0334-0</t>
  </si>
  <si>
    <t>VARA DE MANOBRA EM FENOLITE,COM PONTEIRA DE DURALUMINIO TESTADA EM 15KV,COM 3,00M DE COMPRIMENTO.FORNECIMENTO</t>
  </si>
  <si>
    <t>15.007.0334-A</t>
  </si>
  <si>
    <t>15.007.0338-0</t>
  </si>
  <si>
    <t>MUFLA TERMINAL,INTERNA OU EXTERNA,PARA CABO SINGELO DE 15KV.FORNECIMENTO E COLOCACAO</t>
  </si>
  <si>
    <t>15.007.0338-A</t>
  </si>
  <si>
    <t>15.007.0340-0</t>
  </si>
  <si>
    <t>VERGALHAO DE COBRE DE 3/8".FORNECIMENTO E COLOCACAO</t>
  </si>
  <si>
    <t>15.007.0340-A</t>
  </si>
  <si>
    <t>15.007.0345-0</t>
  </si>
  <si>
    <t>ISOLADOR DE PINO,TIPO HI-TOP,CILINDRICO CLASSE 15KV.FORNECIMENTO E COLOCACAO</t>
  </si>
  <si>
    <t>15.007.0345-A</t>
  </si>
  <si>
    <t>15.007.0347-0</t>
  </si>
  <si>
    <t>ISOLADOR DE SUSPENSAO(DISCO),TIPO CAVILHA CLASSE 15KV.FORNECIMENTO E COLOCACAO</t>
  </si>
  <si>
    <t>15.007.0347-A</t>
  </si>
  <si>
    <t>15.007.0350-0</t>
  </si>
  <si>
    <t>INTERTRAVAMENTO MECANICO (DISJUNTOR X CHAVES FACA),COM FECHADURAS.FORNECIMENTO E COLOCACAO</t>
  </si>
  <si>
    <t>15.007.0350-A</t>
  </si>
  <si>
    <t>15.007.0351-0</t>
  </si>
  <si>
    <t>PARA-RAIO,TIPO VALVULA,PARA 15KV/5KA.FORNECIMENTO E INSTALACAO</t>
  </si>
  <si>
    <t>15.007.0351-A</t>
  </si>
  <si>
    <t>15.007.0357-0</t>
  </si>
  <si>
    <t>CHAVE FUSIVEL,UNIPOLAR,COMANDO POR VARA DE MANOBRA,15KV-100A.FORNECIMENTO E COLOCACAO</t>
  </si>
  <si>
    <t>15.007.0357-A</t>
  </si>
  <si>
    <t>15.007.0359-0</t>
  </si>
  <si>
    <t>BOTOEIRA DE COMANDO A DISTANCIA(EMERGENCIA),BLINDADA EM CAIXA DE ALUMINIO FUNDIDO COM PORTA DE VIDRO(ACIONADA AUTOMATICAMENTE AO QUEBRAR O VIDRO),COMPREENDENDO:5 VARAS DE ELETRODUTO DE 1/2",50,00M DE FIO 1MM2,CAIXAS E CONEXOES,INCLUSIVE ABETURA E FECHAMENTO DE RASGO EM ALVENARIA.FORNECIMENTO E COLOCACAO</t>
  </si>
  <si>
    <t>15.007.0359-A</t>
  </si>
  <si>
    <t>15.007.0400-0</t>
  </si>
  <si>
    <t>QUADRO DE DISTRIBUICAO DE ENERGIA PARA DISJUNTORES TERMO-MAGNETICOS UNIPOLARES,DE SOBREPOR,COM PORTA E BARRAMENTOS DE FASE,NEUTRO E TERRA,PARA INSTALACAO DE ATE 4 DISJUNTORES SEMDISPOSITIVO PARA CHAVE GERAL.FORNECIMENTO E COLOCACAO</t>
  </si>
  <si>
    <t>15.007.0400-A</t>
  </si>
  <si>
    <t>15.007.0405-0</t>
  </si>
  <si>
    <t>QUADRO DE DISTRIBUICAO DE ENERGIA PARA DISJUNTORES TERMO-MAGNETICOS UNIPOLARES,DE SOBREPOR,COM PORTA E BARRAMENTOS DE FASE,NEUTRO E TERRA,PARA INSTALACAO DE ATE 8 DISJUNTORES SEM DISPOSITIVO PARA CHAVE GERAL.FORNECIMENTO E COLOCACAO</t>
  </si>
  <si>
    <t>15.007.0405-A</t>
  </si>
  <si>
    <t>15.007.0410-0</t>
  </si>
  <si>
    <t>QUADRO DE DISTRIBUICAO DE ENERGIA PARA DISJUNTORES TERMO-MAGNETICOS UNIPOLARES,DE SOBREPOR,COM PORTA E BARRAMENTOS DE FASE,NEUTRO E TERRA,PARA INSTALACAO DE ATE 12 DISJUNTORES SEMDISPOSITIVO PARA CHAVE GERAL.FORNECIMENTO E COLOCACAO</t>
  </si>
  <si>
    <t>15.007.0410-A</t>
  </si>
  <si>
    <t>15.007.0415-0</t>
  </si>
  <si>
    <t>QUADRO DE DISTRIBUICAO DE ENERGIA,100A,PARA DISJUNTORES TERMO-MAGNETICOS UNIPOLARES,DE SOBREPOR,COM PORTA E BARRAMENTOSDE FASE,NEUTRO E TERRA,TRIFASICO,PARA INSTALACAO DE ATE 18 DISJUNTORES COM DISPOSITIVO PARA CHAVE GERAL.FORNECIMENTO E COLOCACAO</t>
  </si>
  <si>
    <t>15.007.0415-A</t>
  </si>
  <si>
    <t>15.007.0420-0</t>
  </si>
  <si>
    <t>QUADRO DE DISTRIBUICAO DE ENERGIA,100A,PARA DISJUNTORES TERMO-MAGNETICOS UNIPOLARES,DE SOBREPOR,COM PORTA E BARRAMENTOSDE FASE,NEUTRO E TERRA,TRIFASICO,PARA INSTALACAO DE ATE 24 DISJUNTORES COM DISPOSITIVO PARA CHAVE GERAL.FORNECIMENTO E COLOCACAO</t>
  </si>
  <si>
    <t>15.007.0420-A</t>
  </si>
  <si>
    <t>15.007.0425-0</t>
  </si>
  <si>
    <t>QUADRO DE DISTRIBUICAO DE ENERGIA,100A,PARA DISJUNTORES TERMO-MAGNETICOS UNIPOLARES,DE SOBREPOR,COM PORTA E BARRAMENTOSDE FASE,NEUTRO E TERRA,TRIFASICO,PARA INSTALACAO DE ATE 32 DISJUNTORES COM DISPOSITIVO PARA CHAVE GERAL.FORNECIMENTO E COLOCACAO</t>
  </si>
  <si>
    <t>15.007.0425-A</t>
  </si>
  <si>
    <t>15.007.0430-0</t>
  </si>
  <si>
    <t>QUADRO DE DISTRIBUICAO DE ENERGIA,100A,PARA DISJUNTORES TERMO-MAGNETICOS UNIPOLARES,DE SOBREPOR,COM PORTA E BARRAMENTOSDE FASE,NEUTRO E TERRA,TRIFASICO,PARA INSTALACAO DE ATE 40 DISJUNTORES COM DISPOSITIVO PARA CHAVE GERAL.FORNECIMENTO E COLOCACAO</t>
  </si>
  <si>
    <t>15.007.0430-A</t>
  </si>
  <si>
    <t>15.007.0435-0</t>
  </si>
  <si>
    <t>QUADRO DE DISTRIBUICAO DE ENERGIA,150A,PARA DISJUNTORES TERMO-MAGNETICOS UNIPOLARES,DE SOBREPOR,COM PORTA E BARRAMENTOSDE FASE,NEUTRO E TERRA,TRIFASICO,PARA INSTALACAO DE ATE 50 DISJUNTORES COM DISPOSITIVO PARA CHAVE GERAL.FORNECIMENTO E COLOCACAO</t>
  </si>
  <si>
    <t>15.007.0435-A</t>
  </si>
  <si>
    <t>15.007.0440-0</t>
  </si>
  <si>
    <t>QUADRO DE DISTRIBUICAO DE ENERGIA,150A,PARA DISJUNTORES TERMO-MAGNETICOS UNIPOLARES,DE SOBREPOR,COM PORTA E BARRAMENTOSDE FASE,NEUTRO E TERRA,TRIFASICO,PARA INSTALACAO DE ATE 72 DISJUNTORES COM DISPOSITIVO PARA CHAVE GERAL.FORNECIMENTO E COLOCACAO</t>
  </si>
  <si>
    <t>15.007.0440-A</t>
  </si>
  <si>
    <t>15.007.0495-0</t>
  </si>
  <si>
    <t>QUADRO DE DISTRIBUICAO DE ENERGIA PARA DISJUNTORES TERMO-MAGNETICOS UNIPOLARES,DE EMBUTIR,COM PORTA E BARRAMENTOS DE FASE,NEUTRO E TERRA,PARA INSTALACAO DE ATE 4 DISJUNTORES SEM DISPOSITIVO PARA CHAVE GERAL.FORNECIMENTO E COLOCACAO</t>
  </si>
  <si>
    <t>15.007.0495-A</t>
  </si>
  <si>
    <t>15.007.0498-0</t>
  </si>
  <si>
    <t>QUADRO DE DISTRIBUICAO DE ENERGIA PARA DISJUNTORES TERMO-MAGNETICOS UNIPOLARES,DE EMBUTIR,COM PORTA E BARRAMENTOS DE FASE,NEUTRO E TERRA,PARA INSTALACAO DE ATE 8 DISJUNTORES SEM DISPOSITIVO PARA CHAVE GERAL.FORNECIMENTO E COLOCACAO</t>
  </si>
  <si>
    <t>15.007.0498-A</t>
  </si>
  <si>
    <t>15.007.0501-0</t>
  </si>
  <si>
    <t>QUADRO DE DISTRIBUICAO DE ENERGIA PARA DISJUNTORES TERMO-MAGNETICOS UNIPOLARES,DE EMBUTIR,COM PORTA E BARRAMENTOS DE FASE,NEUTRO E TERRA,PARA INSTALACAO DE ATE 12 DISJUNTORES SEM DISPOSITIVO PARA CHAVE GERAL.FORNECIMENTO E COLOCACAO</t>
  </si>
  <si>
    <t>15.007.0501-A</t>
  </si>
  <si>
    <t>15.007.0504-0</t>
  </si>
  <si>
    <t>QUADRO DE DISTRIBUICAO DE ENERGIA,100A,PARA DISJUNTORES TERMO-MAGNETICOS UNIPOLARES,DE EMBUTIR,COM PORTA E BARRAMENTOS DE FASE,NEUTRO E TERRA,TRIFASICO,PARA INSTALACAO DE ATE 18 DISJUNTORES COM DISPOSITIVO PARA CHAVE GERAL.FORNECIMENTO E COLOCACAO</t>
  </si>
  <si>
    <t>15.007.0504-A</t>
  </si>
  <si>
    <t>15.007.0507-0</t>
  </si>
  <si>
    <t>QUADRO DE DISTRIBUICAO DE ENERGIA,100A,PARA DISJUNTORES TERMO-MAGNETICOS UNIPOLARES,DE EMBUTIR,COM PORTA E BARRAMENTOS DE FASE,NEUTRO E TERRA,TRIFASICO,PARA INSTALACAO DE ATE 24 DISJUNTORES COM DISPOSITIVO PARA CHAVE GERAL.FORNECIMENTO E COLOCACAO</t>
  </si>
  <si>
    <t>15.007.0507-A</t>
  </si>
  <si>
    <t>15.007.0511-0</t>
  </si>
  <si>
    <t>QUADRO DE DISTRIBUICAO DE ENERGIA,100A,PARA DISJUNTORES TERMO-MAGNETICOS UNIPOLARES,DE EMBUTIR,COM PORTA E BARRAMENTOS DE FASE,NEUTRO E TERRA,TRIFASICO,PARA INSTALACAO DE ATE 32 DISJUNTORES COM DISPOSITIVO PARA CHAVE GERAL.FORNECIMENTO E COLOCACAO</t>
  </si>
  <si>
    <t>15.007.0511-A</t>
  </si>
  <si>
    <t>15.007.0514-0</t>
  </si>
  <si>
    <t>QUADRO DE DISTRIBUICAO DE ENERGIA,100A,PARA DISJUNTORES TERMO-MAGNETICOS UNIPOLARES,DE EMBUTIR,COM PORTA E BARRAMENTOS DE FASE,NEUTRO E TERRA,TRIFASICO,PARA INSTALACAO DE ATE 40 DISJUNTORES COM DISPOSITIVO PARA CHAVE GERAL.FORNECIMENTO E COLOCACAO</t>
  </si>
  <si>
    <t>15.007.0514-A</t>
  </si>
  <si>
    <t>15.007.0517-0</t>
  </si>
  <si>
    <t>QUADRO DE DISTRIBUICAO DE ENERGIA,150A,PARA DISJUNTORES TERMO-MAGNETICOS UNIPOLARES,DE EMBUTIR,COM PORTA E BARRAMENTOS DE FASE,NEUTRO E TERRA,TRIFASICO,PARA INSTALACAO DE ATE 50 DISJUNTORES COM DISPOSITIVO PARA CHAVE GERAL.FORNECIMENTO E COLOCACAO</t>
  </si>
  <si>
    <t>15.007.0517-A</t>
  </si>
  <si>
    <t>15.007.0518-0</t>
  </si>
  <si>
    <t>QUADRO DE DISTRIBUICAO DE ENERGIA,150A,PARA DISJUNTORES TERMO-MAGNETICOS UNIPOLARES,DE EMBUTIR,COM PORTA E BARRAMENTOS DE FASE,NEUTRO E TERRA,TRIFASICO,PARA INSTALACAO DE ATE 72 DISJUNTORES COM DISPOSITIVO PARA CHAVE GERAL.FORNECIMENTO E COLOCACAO</t>
  </si>
  <si>
    <t>15.007.0518-A</t>
  </si>
  <si>
    <t>15.007.0520-0</t>
  </si>
  <si>
    <t>DISJUNTOR/INTERRUPTOR DIFERENCIAL RESIDUAL(DDR),CLASSE AC,2POLOS,INSTANTANEO,CORRENTE NOMINAL(IN)25AX240V,SENSIBILIDADE30MA/300MA.FORNECIMENTO E COLOCACAO</t>
  </si>
  <si>
    <t>15.007.0520-A</t>
  </si>
  <si>
    <t>15.007.0521-0</t>
  </si>
  <si>
    <t>DISJUNTOR/INTERRUPTOR DIFERENCIAL RESIDUAL(DDR),CLASSE AC,2POLOS,INSTANTANEO,CORRENTE NOMINAL(IN) 40AX240V,SENSIBILIDADE 30MA/300MA.FORNECIMENTO E COLOCACAO</t>
  </si>
  <si>
    <t>15.007.0521-A</t>
  </si>
  <si>
    <t>15.007.0522-0</t>
  </si>
  <si>
    <t>DISJUNTOR/INTERRUPTOR DIFERENCIAL RESIDUAL(DDR),CLASSE AC,2POLOS,INSTANTANEO,CORRENTE NOMINAL(IN)63AX240V,SENSIBILIDADE30MA/300MA.FORNECIMENTO E COLOCACAO</t>
  </si>
  <si>
    <t>15.007.0522-A</t>
  </si>
  <si>
    <t>15.007.0523-0</t>
  </si>
  <si>
    <t>DISJUNTOR/INTERRUPTOR DIFERENCIAL RESIDUAL(DDR),CLASSE AC,2POLOS,INSTANTANEO,CORRENTE NOMINAL(IN)80AX240V,SENSIBILIDADE30MA/300MA.FORNECIMENTO E COLOCACAO</t>
  </si>
  <si>
    <t>15.007.0523-A</t>
  </si>
  <si>
    <t>15.007.0524-0</t>
  </si>
  <si>
    <t>DISJUNTOR/INTERRUPTOR DIFERENCIAL RESIDUAL(DDR),CLASSE AC,4POLOS,INSTANTANEO,CORRENTE NOMINAL(IN)25AX415V,SENSIBILIDADE30MA/300MA.FORNECIMENTO E COLOCACAO</t>
  </si>
  <si>
    <t>15.007.0524-A</t>
  </si>
  <si>
    <t>15.007.0525-0</t>
  </si>
  <si>
    <t>DISJUNTOR/INTERRUPTOR DIFERENCIAL RESIDUAL(DDR),CLASSE AC,4POLOS,INSTANTANEO,CORRENTE NOMINAL(IN)40AX415V,SENSIBILIDADE30MA/300MA.FORNECIMENTO E COLOCACAO</t>
  </si>
  <si>
    <t>15.007.0525-A</t>
  </si>
  <si>
    <t>15.007.0526-0</t>
  </si>
  <si>
    <t>DISJUNTOR,INTERRUPTOR DIFERENCIAL RESIDUAL(DDR),CLASSE AC,4POLOS,INSTANTANEO,CORRENTE NOMINAL(IN)63AX415V,SENSIBILIDADE30MA/300MA.FORNECIMENTO E COLOCACAO</t>
  </si>
  <si>
    <t>15.007.0526-A</t>
  </si>
  <si>
    <t>15.007.0527-0</t>
  </si>
  <si>
    <t>DISJUNTOR/INTERRUPTOR DIFERENCIAL RESIDUAL(DDR),CLASSE AC,4POLOS,INSTANTANEO,CORRENTE NOMINAL(IN)80AX415V,SENSIBILIDADE30MA/300MA.FORNECIMENTO E COLOCACAO</t>
  </si>
  <si>
    <t>15.007.0527-A</t>
  </si>
  <si>
    <t>15.007.0528-0</t>
  </si>
  <si>
    <t>DISJUNTOR/INTERRUPTOR DIFERENCIAL RESIDUAL(DDR),CLASSE AC,4POLOS,INSTANTANEO,CORRENTE NOMINAL(IN)100AX415V,SENSIBILIDADE 30MA/300MA.FORNECIMENTO E COLOCACAO</t>
  </si>
  <si>
    <t>15.007.0528-A</t>
  </si>
  <si>
    <t>15.007.0529-0</t>
  </si>
  <si>
    <t>DISJUNTOR/INTERRUPTOR DIFERENCIAL RESIDUAL(DDR),CLASSE AC,4POLOS,INSTANTANEO,CORRENTE NOMINAL(IN)125AX415V,SENSIBILIDADE 30MA/300MA.FORNECIMENTO E COLOCACAO</t>
  </si>
  <si>
    <t>15.007.0529-A</t>
  </si>
  <si>
    <t>15.007.0530-0</t>
  </si>
  <si>
    <t>FUSIVEL DIAZED,DE 2A,COM BASE,TAMPA,ANEL E PARAFUSO DE AJUSTE.FORNECIMENTO E INSTALACAO</t>
  </si>
  <si>
    <t>15.007.0530-A</t>
  </si>
  <si>
    <t>15.007.0531-0</t>
  </si>
  <si>
    <t>FUSIVEL DIAZED,DE 10A,COM BASE,TAMPA,ANEL E PARAFUSO DE AJUSTE.FORNECIMENTO E INSTALACAO</t>
  </si>
  <si>
    <t>15.007.0531-A</t>
  </si>
  <si>
    <t>15.007.0532-0</t>
  </si>
  <si>
    <t>FUSIVEL DIAZED,DE 16A,COM BASE,TAMPA,ANEL E PARAFUSO DE AJUSTE.FORNECIMENTO E INSTALACAO</t>
  </si>
  <si>
    <t>15.007.0532-A</t>
  </si>
  <si>
    <t>15.007.0533-0</t>
  </si>
  <si>
    <t>FUSIVEL DIAZED,DE 35A,COM BASE,TAMPA,ANEL E PARAFUSO DE AJUSTE.FORNECIMENTO E INSTALACAO</t>
  </si>
  <si>
    <t>15.007.0533-A</t>
  </si>
  <si>
    <t>15.007.0534-0</t>
  </si>
  <si>
    <t>FUSIVEL DIAZED,DE 63A,COM BASE,TAMPA,ANEL E PARAFUSO DE AJUSTE.FORNECIMENTO E INSTALACAO</t>
  </si>
  <si>
    <t>15.007.0534-A</t>
  </si>
  <si>
    <t>15.007.0545-0</t>
  </si>
  <si>
    <t>BASE SECCIONADORA (PORTA FUSIVEL) UNIPOLAR PARA FUSIVEL CARTUCHO 10X38 ATE 32A. FORNECIMENTO E COLOCACAO</t>
  </si>
  <si>
    <t>15.007.0545-A</t>
  </si>
  <si>
    <t>15.007.0547-0</t>
  </si>
  <si>
    <t>BASE SECCIONADORA (PORTA FUSIVEL) UNIPOLAR PARA FUSIVEL CARTUCHO 14X51 ATE 63A. FORNECIMENTO E COLOCACAO</t>
  </si>
  <si>
    <t>15.007.0547-A</t>
  </si>
  <si>
    <t>15.007.0550-0</t>
  </si>
  <si>
    <t>FUSIVEL CARTUCHO,DE 15 A 30A,250V,FIXO.FORNECIMENTO E COLOCACAO</t>
  </si>
  <si>
    <t>15.007.0550-A</t>
  </si>
  <si>
    <t>15.007.0552-0</t>
  </si>
  <si>
    <t>FUSIVEL CARTUCHO,DE 35 A 60A,250V,FIXO.FORNECIMENTO E COLOCACAO</t>
  </si>
  <si>
    <t>15.007.0552-A</t>
  </si>
  <si>
    <t>15.007.0554-0</t>
  </si>
  <si>
    <t>FUSIVEL FACA,DE 100A,250V,FIXO.FORNECIMENTO E COLOCACAO</t>
  </si>
  <si>
    <t>15.007.0554-A</t>
  </si>
  <si>
    <t>15.007.0556-0</t>
  </si>
  <si>
    <t>FUSIVEL FACA,DE 125 A 200A,250V,FIXO.FORNECIMENTO E COLOCACAO</t>
  </si>
  <si>
    <t>15.007.0556-A</t>
  </si>
  <si>
    <t>15.007.0558-0</t>
  </si>
  <si>
    <t>FUSIVEL FACA,DE 250 A 400A,250V,FIXO.FORNECIMENTO E COLOCACAO</t>
  </si>
  <si>
    <t>15.007.0558-A</t>
  </si>
  <si>
    <t>15.007.0560-0</t>
  </si>
  <si>
    <t>FUSIVEL FACA DE 500 A 600A,250V,FIXO.FORNECIMENTO E COLOCACAO</t>
  </si>
  <si>
    <t>15.007.0560-A</t>
  </si>
  <si>
    <t>15.007.0566-0</t>
  </si>
  <si>
    <t>FUSIVEL NH,TAMANHO 00,CORRENTE NOMINAL DE 6 A 100A,500V.FORNECIMENTO E COLOCACAO</t>
  </si>
  <si>
    <t>15.007.0566-A</t>
  </si>
  <si>
    <t>15.007.0567-0</t>
  </si>
  <si>
    <t>FUSIVEL NH,TAMANHO 01,CORRENTE NOMINAL DE 40 A 200A,500V.FORNECIMENTO E COLOCACAO</t>
  </si>
  <si>
    <t>15.007.0567-A</t>
  </si>
  <si>
    <t>15.007.0568-0</t>
  </si>
  <si>
    <t>FUSIVEL NH,TAMANHO 01,CORRENTE NOMINAL DE 224 A 250A,500V.FORNECIMENTO E COLOCACAO</t>
  </si>
  <si>
    <t>15.007.0568-A</t>
  </si>
  <si>
    <t>15.007.0569-0</t>
  </si>
  <si>
    <t>FUSIVEL NH,TAMANHO 02,CORRENTE NOMINAL DE 224 A 400A,500V.FORNECIMENTO E COLOCACAO</t>
  </si>
  <si>
    <t>15.007.0569-A</t>
  </si>
  <si>
    <t>15.007.0570-0</t>
  </si>
  <si>
    <t>DISJUNTOR TERMOMAGNETICO,MONOPOLAR,DE 10 A 32A,3KA,MODELO DIN,TIPO C.FORNECIMENTO E COLOCACAO</t>
  </si>
  <si>
    <t>15.007.0570-A</t>
  </si>
  <si>
    <t>15.007.0572-0</t>
  </si>
  <si>
    <t>DISJUNTOR TERMOMAGNETICO,MONOPOLAR,DE 40 A 63A,3KA,MODELO DIN,TIPO C.FORNECIMENTO E COLOCACAO</t>
  </si>
  <si>
    <t>15.007.0572-A</t>
  </si>
  <si>
    <t>15.007.0573-0</t>
  </si>
  <si>
    <t>DISJUNTOR TERMOMAGNETICO,MONOPOLAR,DE 70A,3KA,MODELO DIN,TIPO C.FORNECIMENTO E COLOCACAO</t>
  </si>
  <si>
    <t>15.007.0573-A</t>
  </si>
  <si>
    <t>15.007.0574-0</t>
  </si>
  <si>
    <t>DISJUNTOR TERMOMAGNETICO,MONOPOLAR,DE 80 A 100A,3KA,MODELO DIN,TIPO C.FORNECIMENTO E COLOCACAO</t>
  </si>
  <si>
    <t>15.007.0574-A</t>
  </si>
  <si>
    <t>15.007.0575-0</t>
  </si>
  <si>
    <t>DISJUNTOR TERMOMAGNETICO,BIPOLAR,DE 10 A 32A,3KA,MODELO DIN,TIPO C.FORNECIMENTO E COLOCACAO</t>
  </si>
  <si>
    <t>15.007.0575-A</t>
  </si>
  <si>
    <t>15.007.0576-0</t>
  </si>
  <si>
    <t>DISJUNTOR TERMOMAGNETICO,BIPOLAR,DE 40 A 63A,3KA,MODELO DIN,TIPO C.FORNECIMENTO E COLOCACAO</t>
  </si>
  <si>
    <t>15.007.0576-A</t>
  </si>
  <si>
    <t>15.007.0577-0</t>
  </si>
  <si>
    <t>DISJUNTOR TERMOMAGNETICO,BIPOLAR,DE 70A,3KA,MODELO DIN,TIPOC.FORNECIMENTO E COLOCACAO</t>
  </si>
  <si>
    <t>15.007.0577-A</t>
  </si>
  <si>
    <t>15.007.0578-0</t>
  </si>
  <si>
    <t>DISJUNTOR TERMOMAGNETICO,BIPOLAR,DE 80 A 100A,3KA,MODELO DIN,TIPO C.FORNECIMENTO E COLOCACAO</t>
  </si>
  <si>
    <t>15.007.0578-A</t>
  </si>
  <si>
    <t>15.007.0600-0</t>
  </si>
  <si>
    <t>DISJUNTOR TERMOMAGNETICO,TRIPOLAR,DE 10 A 32A,3KA,MODELO DIN,TIPO C.FORNECIMENTO E COLOCACAO</t>
  </si>
  <si>
    <t>15.007.0600-A</t>
  </si>
  <si>
    <t>15.007.0601-0</t>
  </si>
  <si>
    <t>DISJUNTOR TERMOMAGNETICO TRIPOLAR,DE 40 A 63A,3KA,MODELO DIN,TIPO C.FORNECIMENTO E COLOCACAO</t>
  </si>
  <si>
    <t>15.007.0601-A</t>
  </si>
  <si>
    <t>15.007.0602-0</t>
  </si>
  <si>
    <t>DISJUNTOR TERMOMAGNETICO,TRIPOLAR,DE 70A,3KA,MODELO DIN,TIPOC.FORNECIMENTO E COLOCACAO</t>
  </si>
  <si>
    <t>15.007.0602-A</t>
  </si>
  <si>
    <t>15.007.0605-0</t>
  </si>
  <si>
    <t>DISJUNTOR TERMOMAGNETICO,TRIPOLAR,DE 80 A 100A,3KA,MODELO DIN,TIPO C.FORNECIMENTO E COLOCACAO</t>
  </si>
  <si>
    <t>15.007.0605-A</t>
  </si>
  <si>
    <t>15.007.0608-0</t>
  </si>
  <si>
    <t>DISJUNTOR TERMOMAGNETICO,TRIPOLAR,DE 125 A 160A,50KA,MODELOCAIXA MOLDADA,TIPO C.FORNECIMENTO E COLOCACAO</t>
  </si>
  <si>
    <t>15.007.0608-A</t>
  </si>
  <si>
    <t>15.007.0609-0</t>
  </si>
  <si>
    <t>DISJUNTOR TERMOMAGNETICO,TRIPOLAR,DE 180 A 225A,50KA,MODELOCAIXA MOLDADA,TIPO C.FORNECIMENTO E COLOCACAO</t>
  </si>
  <si>
    <t>15.007.0609-A</t>
  </si>
  <si>
    <t>15.007.0610-0</t>
  </si>
  <si>
    <t>DISJUNTOR TERMOMAGNETICO,TRIPOLAR,DE 250A,50KA,MODELO CAIXAMOLDADA,TIPO C.FORNECIMENTO E COLOCACAO</t>
  </si>
  <si>
    <t>15.007.0610-A</t>
  </si>
  <si>
    <t>15.007.0611-0</t>
  </si>
  <si>
    <t>DISJUNTOR TERMOMAGNETICO,TRIPOLAR,DE 300 A 400A,65KA,MODELOCAIXA MOLDADA,TIPO C.FORNECIMENTO E COLOCACAO</t>
  </si>
  <si>
    <t>15.007.0611-A</t>
  </si>
  <si>
    <t>15.007.0615-0</t>
  </si>
  <si>
    <t>DISJUNTOR TERMOMAGNETICO,TRIPOLAR,DE 500A,65KA,MODELO CAIXAMOLDADA,TIPO C.FORNECIMENTO E COLOCACAO</t>
  </si>
  <si>
    <t>15.007.0615-A</t>
  </si>
  <si>
    <t>15.007.0616-0</t>
  </si>
  <si>
    <t>DISJUNTOR TERMOMAGNETICO,TRIPOLAR,DE 630A,65KA,MODELO CAIXAMOLDADA,TIPO C.FORNECIMENTO E COLOCACAO</t>
  </si>
  <si>
    <t>15.007.0616-A</t>
  </si>
  <si>
    <t>15.007.0617-0</t>
  </si>
  <si>
    <t>DISJUNTOR TERMOMAGNETICO,TRIPOLAR,DE 800A,85KA,MODELO CAIXAMOLDADA,TIPO C.FORNECIMENTO E COLOCACAO</t>
  </si>
  <si>
    <t>15.007.0617-A</t>
  </si>
  <si>
    <t>15.007.0640-0</t>
  </si>
  <si>
    <t>DISPOSITIVO DE PROTECAO CONTRA SURTO (DPS),CLASSE II,1 POLO,TENSAO 175V,CORRENTES APROXIMADAS DE DESCARGA NOMINAL E MAXIMA DE 8KA E 20KA.FORNECIMENTO E COLOCACAO</t>
  </si>
  <si>
    <t>15.007.0640-A</t>
  </si>
  <si>
    <t>15.007.0642-0</t>
  </si>
  <si>
    <t>DISPOSITIVO DE PROTECAO CONTRA SURTO (DPS),CLASSE II,1 POLO,TENSAO 175V,CORRENTES APROXIMADAS DE DESCARGA NOMINAL E MAXIMA DE 20KA E 45KA.FORNECIMENTO E COLOCACAO</t>
  </si>
  <si>
    <t>15.007.0642-A</t>
  </si>
  <si>
    <t>15.007.0643-0</t>
  </si>
  <si>
    <t>DISPOSITIVO DE PROTECAO CONTRA SURTO (DPS),CLASSE II,1 POLO,TENSAO 175V,CORRENTES APROXIMADAS DE DESCARGA NOMINAL E MAXIMA DE 30KA E 90KA.FORNECIMENTO E COLOCACAO</t>
  </si>
  <si>
    <t>15.007.0643-A</t>
  </si>
  <si>
    <t>15.007.0645-0</t>
  </si>
  <si>
    <t>DISPOSITIVO DE PROTECAO CONTRA SURTO (DPS),CLASSE II,1 POLO,TENSAO 275V,CORRENTES APROXIMADAS DE DESCARGA NOMINAL E MAXIMA DE 8KA E 20KA.FORNECIMENTO E COLOCACAO</t>
  </si>
  <si>
    <t>15.007.0645-A</t>
  </si>
  <si>
    <t>15.007.0646-0</t>
  </si>
  <si>
    <t>DISPOSITIVO DE PROTECAO CONTRA SURTO (DPS),CLASSE II,1 POLO,TENSAO 275V,CORRENTES APROXIMADAS DE DESCARGA NOMINAL E MAXIMA DE 20KA E 45KA.FORNECIMENTO E COLOCACAO</t>
  </si>
  <si>
    <t>15.007.0646-A</t>
  </si>
  <si>
    <t>15.007.0647-0</t>
  </si>
  <si>
    <t>DISPOSITIVO DE PROTECAO CONTRA SURTO (DPS),CLASSE II,1 POLO,TENSAO 275V,CORRENTES APROXIMADAS DE DESCARGA NOMINAL E MAXIMA DE 30KA E 90KA.FORNECIMENTO E COLOCACAO</t>
  </si>
  <si>
    <t>15.007.0647-A</t>
  </si>
  <si>
    <t>15.007.0680-0</t>
  </si>
  <si>
    <t>CHAVE BLINDADA,TRIPOLAR,DE 250V,DE 30A.FORNECIMENTO E COLOCACAO</t>
  </si>
  <si>
    <t>15.007.0680-A</t>
  </si>
  <si>
    <t>15.007.0682-0</t>
  </si>
  <si>
    <t>CHAVE BLINDADA,TRIPOLAR,DE 250V,DE 60A.FORNECIMENTO E COLOCACAO</t>
  </si>
  <si>
    <t>15.007.0682-A</t>
  </si>
  <si>
    <t>15.007.0684-0</t>
  </si>
  <si>
    <t>CHAVE BLINDADA,TRIPOLAR,DE 250V,DE 100A.FORNECIMENTO E COLOCACAO</t>
  </si>
  <si>
    <t>15.007.0684-A</t>
  </si>
  <si>
    <t>15.007.0686-0</t>
  </si>
  <si>
    <t>CHAVE BLINDADA,TRIPOLAR,DE 250V,DE 200A.FORNECIMENTO E COLOCACAO</t>
  </si>
  <si>
    <t>15.007.0686-A</t>
  </si>
  <si>
    <t>15.007.0688-0</t>
  </si>
  <si>
    <t>CHAVE BLINDADA,TRIPOLAR,DE 250V,DE 400A.FORNECIMENTO E COLOCACAO</t>
  </si>
  <si>
    <t>15.007.0688-A</t>
  </si>
  <si>
    <t>15.007.0689-0</t>
  </si>
  <si>
    <t>CHAVE BLINDADA,TRIPOLAR,DE 250V,DE 600A.FORNECIMENTO E COLOCACAO</t>
  </si>
  <si>
    <t>15.007.0689-A</t>
  </si>
  <si>
    <t>15.007.0696-0</t>
  </si>
  <si>
    <t>CHAVE GUARDA MOTOR,TRIFASICA,ATE 3CV,220V,EM CAIXA METALICA,COMPREENDENDO:CHAVE MAGNETICA COM RELE TERMICO,SINALEIRA(VERDE E VERMELHO)E BOTOEIRA LIGA/DESLIGA.FORNECIMENTO E COLOCACAO</t>
  </si>
  <si>
    <t>15.007.0696-A</t>
  </si>
  <si>
    <t>15.007.0697-0</t>
  </si>
  <si>
    <t>CHAVE GUARDA MOTOR,TRIFASICA,5CV,220V,EM CAIXA METALICA,COMPREENDENDO:CHAVE MAGNETICA COM RELE TERMICO,SINALEIRA(VERDE EVERMELHO)E BOTOEIRA LIGA/DESLIGA.FORNECIMENTO E COLOCACAO</t>
  </si>
  <si>
    <t>15.007.0697-A</t>
  </si>
  <si>
    <t>15.007.0699-0</t>
  </si>
  <si>
    <t>CHAVE GUARDA MOTOR,TRIFASICA,7,5/10CV,220V,EM CAIXA METALICA,COMPREENDENDO:CHAVE MAGNETICA COM RELE TERMICO,SINALEIRA(VERDE E VERMELHO)E BOTOEIRA LIGA/DESLIGA.FORNECIMENTO E COLOCACAO</t>
  </si>
  <si>
    <t>15.007.0699-A</t>
  </si>
  <si>
    <t>15.007.0705-0</t>
  </si>
  <si>
    <t>CHAVE BOIA,AUTOMATICA,DE MERCURIO,UNIPOLAR.FORNECIMENTO E COLOCACAO</t>
  </si>
  <si>
    <t>15.007.0705-A</t>
  </si>
  <si>
    <t>15.007.0710-0</t>
  </si>
  <si>
    <t>ARMACAO SECUNDARIA OU REX PARA 2 LINHAS,COMPLETA.FORNECIMENTO E COLOCACAO</t>
  </si>
  <si>
    <t>15.007.0710-A</t>
  </si>
  <si>
    <t>15.007.0711-0</t>
  </si>
  <si>
    <t>ARMACAO SECUNDARIA OU REX PARA 3 LINHAS,COMPLETA.FORNECIMENTO E COLOCACAO</t>
  </si>
  <si>
    <t>15.007.0711-A</t>
  </si>
  <si>
    <t>15.007.0712-0</t>
  </si>
  <si>
    <t>ARMACAO SECUNDARIA OU REX PARA 4 LINHAS,COMPLETA.FORNECIMENTO E COLOCACAO</t>
  </si>
  <si>
    <t>15.007.0712-A</t>
  </si>
  <si>
    <t>15.008.0010-0</t>
  </si>
  <si>
    <t>FIO DE COBRE COM ISOLAMENTO TERMOPLASTICO,ANTICHAMA,COMPREENDENDO:PREPARO,CORTE E ENFIACAO EM ELETRODUTOS,NA BITOLA DE 1MM2,450/750V.FORNECIMENTO E COLOCACAO</t>
  </si>
  <si>
    <t>15.008.0010-A</t>
  </si>
  <si>
    <t>15.008.0015-0</t>
  </si>
  <si>
    <t>FIO DE COBRE COM ISOLAMENTO TERMOPLASTICO,ANTICHAMA,COMPREENDENDO:PREPARO,CORTE E ENFIACAO EM ELETRODUTOS,NA BITOLA DE 1,5MM2,450/750V.FORNECIMENTO E COLOCACAO</t>
  </si>
  <si>
    <t>15.008.0015-A</t>
  </si>
  <si>
    <t>15.008.0020-0</t>
  </si>
  <si>
    <t>FIO DE COBRE COM ISOLAMENTO TERMOPLASTICO,ANTICHAMA,COMPREENDENDO:PREPARO,CORTE E ENFIACAO EM ELETRODUTOS,NA BITOLA DE 2,5MM2,450/750V.FORNECIMENTO E COLOCACAO</t>
  </si>
  <si>
    <t>15.008.0020-A</t>
  </si>
  <si>
    <t>15.008.0025-0</t>
  </si>
  <si>
    <t>FIO DE COBRE COM ISOLAMENTO TERMOPLASTICO,ANTICHAMA,COMPREENDENDO:PREPARO,CORTE E ENFIACAO EM ELETRODUTOS,NA BITOLA DE 4MM2,450/750V.FORNECIMENTO E COLOCACAO</t>
  </si>
  <si>
    <t>15.008.0025-A</t>
  </si>
  <si>
    <t>15.008.0030-0</t>
  </si>
  <si>
    <t>FIO DE COBRE COM ISOLAMENTO TERMOPLASTICO,ANTICHAMA,COMPREENDENDO:PREPARO,CORTE E ENFIACAO EM ELETRODUTOS,NA BITOLA DE 6MM2,450/750V.FORNECIMENTO E COLOCACAO</t>
  </si>
  <si>
    <t>15.008.0030-A</t>
  </si>
  <si>
    <t>15.008.0035-0</t>
  </si>
  <si>
    <t>FIO DE COBRE COM ISOLAMENTO TERMOPLASTICO,ANTICHAMA,COMPREENDENDO:PREPARO,CORTE E ENFIACAO EM ELETRODUTOS,NA BITOLA DE 10MM2,450/750V.FORNECIMENTO E COLOCACAO</t>
  </si>
  <si>
    <t>15.008.0035-A</t>
  </si>
  <si>
    <t>15.008.0080-0</t>
  </si>
  <si>
    <t>CABO DE COBRE FLEXIVEL COM ISOLAMENTO TERMOPLASTICO,COMPREENDENDO:PREPARO,CORTE E ENFIACAO EM ELETRODUTOS,NA BITOLA DE 1,5MM2, 450/750V.FORNECIMENTO E COLOCACAO</t>
  </si>
  <si>
    <t>15.008.0080-A</t>
  </si>
  <si>
    <t>15.008.0085-0</t>
  </si>
  <si>
    <t>CABO DE COBRE FLEXIVEL COM ISOLAMENTO TERMOPLASTICO,COMPREENDENDO:PREPARO,CORTE E ENFIACAO EM ELETRODUTOS,NA BITOLA DE 2,5MM2, 450/750V.FORNECIMENTO E COLOCACAO</t>
  </si>
  <si>
    <t>15.008.0085-A</t>
  </si>
  <si>
    <t>15.008.0090-0</t>
  </si>
  <si>
    <t>CABO DE COBRE FLEXIVEL COM ISOLAMENTO TERMOPLASTICO,COMPREENDENDO:PREPARO,CORTE E ENFIACAO EM ELETRODUTOS NA BITOLA DE 4MM2, 450/750V.FORNECIMENTO E COLOCACAO</t>
  </si>
  <si>
    <t>15.008.0090-A</t>
  </si>
  <si>
    <t>15.008.0095-0</t>
  </si>
  <si>
    <t>CABO DE COBRE FLEXIVEL COM ISOLAMENTO TERMOPLASTICO,COMPREENDENDO:PREPARO,CORTE E ENFIACAO EM ELETRODUTOS,NA BITOLA DE 6MM2, 450/750V.FORNECIMENTO E COLOCACAO</t>
  </si>
  <si>
    <t>15.008.0095-A</t>
  </si>
  <si>
    <t>15.008.0100-0</t>
  </si>
  <si>
    <t>CABO DE COBRE FLEXIVEL COM ISOLAMENTO TERMOPLASTICO,COMPREENDENDO:PREPARO,CORTE E ENFIACAO EM ELETRODUTOS NA BITOLA DE 10MM2, 450/750V.FORNECIMENTO E COLOCACAO</t>
  </si>
  <si>
    <t>15.008.0100-A</t>
  </si>
  <si>
    <t>15.008.0105-0</t>
  </si>
  <si>
    <t>CABO DE COBRE FLEXIVEL COM ISOLAMENTO TERMOPLASTICO,COMPREENDENDO:PREPARO,CORTE E ENFIACAO EM ELETRODUTOS,NA BITOLA DE 16MM2, 450/750V.FORNECIMENTO E COLOCACAO</t>
  </si>
  <si>
    <t>15.008.0105-A</t>
  </si>
  <si>
    <t>15.008.0110-0</t>
  </si>
  <si>
    <t>CABO DE COBRE FLEXIVEL COM ISOLAMENTO TERMOPLASTICO,COMPREENDENDO:PREPARO,CORTE E ENFIACAO EM ELETRODUTOS,NA BITOLA DE 25MM2, 450/750V.FORNECIMENTO E COLOCACAO</t>
  </si>
  <si>
    <t>15.008.0110-A</t>
  </si>
  <si>
    <t>15.008.0112-0</t>
  </si>
  <si>
    <t>CABO DE COBRE FLEXIVEL COM ISOLAMENTO TERMOPLASTICO,COMPREENDENDO:PREPARO,CORTE E ENFIACAO EM ELETRODUTOS,NA BITOLA DE 35MM2, 450/750V.FORNECIMENTO E COLOCACAO</t>
  </si>
  <si>
    <t>15.008.0112-A</t>
  </si>
  <si>
    <t>15.008.0115-0</t>
  </si>
  <si>
    <t>CABO DE COBRE FLEXIVEL COM ISOLAMENTO TERMOPLASTICO,COMPREENDENDO:PREPARO,CORTE E ENFIACAO EM ELETRODUTOS,NA BITOLA DE 50MM2, 450/750V.FORNECIMENTO E COLOCACAO</t>
  </si>
  <si>
    <t>15.008.0115-A</t>
  </si>
  <si>
    <t>15.008.0120-0</t>
  </si>
  <si>
    <t>CABO DE COBRE FLEXIVEL COM ISOLAMENTO TERMOPLASTICO,COMPREENDENDO:PREPARO,CORTE E ENFIACAO EM ELETRODUTOS,NA BITOLA DE 70MM2, 450/750V.FORNECIMENTO E COLOCACAO</t>
  </si>
  <si>
    <t>15.008.0120-A</t>
  </si>
  <si>
    <t>15.008.0125-0</t>
  </si>
  <si>
    <t>CABO DE COBRE FLEXIVEL COM ISOLAMENTO TERMOPLASTICO,COMPREENDENDO:PREPARO,CORTE E ENFIACAO EM ELETRODUTOS,NA BITOLA DE 95MM2, 450/750V.FORNECIMENTO E COLOCACAO</t>
  </si>
  <si>
    <t>15.008.0125-A</t>
  </si>
  <si>
    <t>15.008.0130-0</t>
  </si>
  <si>
    <t>CABO DE COBRE FLEXIVEL COM ISOLAMENTO TERMOPLASTICO,COMPREENDENDO:PREPARO,CORTE E ENFIACAO EM ELETRODUTOS,NA BITOLA DE 120MM2, 450/750V.FORNECIMENTO E COLOCACAO</t>
  </si>
  <si>
    <t>15.008.0130-A</t>
  </si>
  <si>
    <t>15.008.0135-0</t>
  </si>
  <si>
    <t>CABO DE COBRE FLEXIVEL COM ISOLAMENTO TERMOPLASTICO,COMPREENDENDO:PREPARO,CORTE E ENFIACAO EM ELETRODUTOS,NA BITOLA DE 150MM2, 450/750V.FORNECIMENTO E COLOCACAO</t>
  </si>
  <si>
    <t>15.008.0135-A</t>
  </si>
  <si>
    <t>15.008.0140-0</t>
  </si>
  <si>
    <t>CABO DE COBRE FLEXIVEL COM ISOLAMENTO TERMOPLASTICO,COMPREENDENDO:PREPARO,CORTE E ENFIACAO EM ELETRODUTOS,NA BITOLA DE 185MM2, 450/750V.FORNECIMENTO E COLOCACAO</t>
  </si>
  <si>
    <t>15.008.0140-A</t>
  </si>
  <si>
    <t>15.008.0145-0</t>
  </si>
  <si>
    <t>CABO DE COBRE FLEXIVEL COM ISOLAMENTO TERMOPLASTICO,COMPREENDENDO:PREPARO,CORTE E ENFIACAO EM ELETRODUTOS,NA BITOLA DE 240MM2, 450/750V.FORNECIMENTO E COLOCACAO</t>
  </si>
  <si>
    <t>15.008.0145-A</t>
  </si>
  <si>
    <t>15.008.0150-0</t>
  </si>
  <si>
    <t>CABO DE COBRE FLEXIVEL COM ISOLAMENTO TERMOPLASTICO,COMPREENDENDO:PREPARO,CORTE E ENFIACAO EM ELETRODUTOS,NA BITOLA DE 300M2, 450/750V.FORNECIMENTO E COLOCACAO</t>
  </si>
  <si>
    <t>15.008.0150-A</t>
  </si>
  <si>
    <t>15.008.0155-0</t>
  </si>
  <si>
    <t>CABO DE COBRE COM ISOLACAO SOLIDA EXTRUDADA,COM BAIXA EMISSAO DE FUMACA,BIPOLAR,2X1,5MM2,ISOLAMENTO 0,6/1KV,COMPREENDENDO:PREPARO,CORTE E ENFIACAO EM ELETRODUTOS.FORNECIMENTO E COLOCACAO</t>
  </si>
  <si>
    <t>15.008.0155-A</t>
  </si>
  <si>
    <t>15.008.0157-0</t>
  </si>
  <si>
    <t>CABO DE COBRE COM ISOLACAO SOLIDA EXTRUDADA,COM BAIXA EMISSAO DE FUMACA,BIPOLAR,2X2,5MM2,ISOLAMENTO 0,6/1KV,COMPREENDENDO:PREPARO,CORTE E ENFIACAO EM ELETRODUTOS.FORNECIMENTO E COLOCACAO</t>
  </si>
  <si>
    <t>15.008.0157-A</t>
  </si>
  <si>
    <t>15.008.0159-0</t>
  </si>
  <si>
    <t>CABO DE COBRE COM ISOLACAO SOLIDA EXTRUDADA,COM BAIXA EMISSAO DE FUMACA,BIPOLAR,2X4MM2,ISOLAMENTO 0,6/1KV,COMPREENDENDO:PREPARO,CORTE E ENFIACAO EM ELETRODUTOS.FORNECIMENTO E COLOCACAO</t>
  </si>
  <si>
    <t>15.008.0159-A</t>
  </si>
  <si>
    <t>15.008.0161-0</t>
  </si>
  <si>
    <t>CABO DE COBRE COM ISOLACAO SOLIDA EXTRUDADA,COM BAIXA EMISSAO DE FUMACA,BIPOLAR,2X6MM2,ISOLAMENTO 0,6/1KV,COMPREENDENDO:PREPARO,CORTE E ENFIACAO EM ELETRODUTOS.FORNECIMENTO E COLOCACAO</t>
  </si>
  <si>
    <t>15.008.0161-A</t>
  </si>
  <si>
    <t>15.008.0163-0</t>
  </si>
  <si>
    <t>CABO DE COBRE COM ISOLACAO SOLIDA EXTRUDADA,COM BAIXA EMISSAO DE FUMACA,BIPOLAR,2X10MM2,ISOLAMENTO 0,6/1KV,COMPREENDENDO:PREPARO,CORTE E ENFIACAO EM ELETRODUTOS.FORNECIMENTO E COLOCACAO</t>
  </si>
  <si>
    <t>15.008.0163-A</t>
  </si>
  <si>
    <t>15.008.0165-0</t>
  </si>
  <si>
    <t>CABO DE COBRE COM ISOLACAO SOLIDA EXTRUDADA,COM BAIXA EMISSAO DE FUMACA,BIPOLAR,2X16MM2,ISOLAMENTO 0,6/1KV,COMPREENDENDO:PREPARO,CORTE E ENFIACAO EM ELETRODUTOS.FORNECIMENTO E COLOCACAO</t>
  </si>
  <si>
    <t>15.008.0165-A</t>
  </si>
  <si>
    <t>15.008.0167-0</t>
  </si>
  <si>
    <t>CABO DE COBRE COM ISOLACAO SOLIDA EXTRUDADA,COM BAIXA EMISSAO DE FUMACA,BIPOLAR,2X25MM2,ISOLAMENTO 0,6/1KV,COMPREENDENDO:PREPARO,CORTE E ENFIACAO EM ELETRODUTOS.FORNECIMENTO E COLOCACAO</t>
  </si>
  <si>
    <t>15.008.0167-A</t>
  </si>
  <si>
    <t>15.008.0169-0</t>
  </si>
  <si>
    <t>CABO DE COBRE COM ISOLACAO SOLIDA EXTRUDADA,COM BAIXA EMISSAO DE FUMACA,BIPOLAR,2X35MM2,ISOLAMENTO 0,6/1KV,COMPREENDENDO:PREPARO,CORTE E ENFIACAO EM ELETRODUTOS.FORNECIMENTO E COLOCACAO</t>
  </si>
  <si>
    <t>15.008.0169-A</t>
  </si>
  <si>
    <t>15.008.0171-0</t>
  </si>
  <si>
    <t>CABO DE COBRE COM ISOLACAO SOLIDA EXTRUDADA,COM BAIXA EMISSAO DE FUMACA,UNIPOLAR,1X1,5MM2,ISOLAMENTO 0,6/1KV,COMPREENDENDO:PREPARO,CORTE E ENFIACAO EM ELETRODUTOS.FORNECIMENTO E COLOCACAO</t>
  </si>
  <si>
    <t>15.008.0171-A</t>
  </si>
  <si>
    <t>15.008.0173-0</t>
  </si>
  <si>
    <t>CABO DE COBRE COM ISOLACAO SOLIDA EXTRUDADA,COM BAIXA EMISSAO DE FUMACA,UNIPOLAR,1X2,5MM2,ISOLAMENTO 0,6/1KV,COMPREENDENDO:PREPARO,CORTE E ENFIACAO EM ELETRODUTOS.FORNECIMENTO E COLOCACAO</t>
  </si>
  <si>
    <t>15.008.0173-A</t>
  </si>
  <si>
    <t>15.008.0175-0</t>
  </si>
  <si>
    <t>CABO DE COBRE COM ISOLACAO SOLIDA EXTRUDADA,COM BAIXA EMISSAO DE FUMACA,UNIPOLAR,1X4MM2,ISOLAMENTO 0,6/1KV,COMPREENDENDO:PREPARO,CORTE E ENFIACAO EM ELETRODUTOS.FORNECIMENTO E COLOCACAO</t>
  </si>
  <si>
    <t>15.008.0175-A</t>
  </si>
  <si>
    <t>15.008.0177-0</t>
  </si>
  <si>
    <t>CABO DE COBRE COM ISOLACAO SOLIDA EXTRUDADA,COM BAIXA EMISSAO DE FUMACA,UNIPOLAR,1X6MM2,ISOLAMENTO 0,6/1KV,COMPREENDENDO:PREPARO,CORTE E ENFIACAO EM ELETRODUTOS.FORNECIMENTO E COLOCACAO</t>
  </si>
  <si>
    <t>15.008.0177-A</t>
  </si>
  <si>
    <t>15.008.0179-0</t>
  </si>
  <si>
    <t>CABO DE COBRE COM ISOLACAO SOLIDA EXTRUDADA,COM BAIXA EMISSAO DE FUMACA,UNIPOLAR,1X10MM2,ISOLAMENTO 0,6/1KV,COMPREENDENDO:PREPARO,CORTE E ENFIACAO EM ELETRODUTOS.FORNECIMENTO E COLOCACAO</t>
  </si>
  <si>
    <t>15.008.0179-A</t>
  </si>
  <si>
    <t>15.008.0181-0</t>
  </si>
  <si>
    <t>CABO DE COBRE COM ISOLACAO SOLIDA EXTRUDADA,COM BAIXA EMISSAO DE FUMACA,UNIPOLAR,1X16MM2,ISOLAMENTO 0,6/1KV,COMPREENDENDO:PREPARO,CORTE E ENFIACAO EM ELETRODUTOS.FORNECIMENTO E COLOCACAO</t>
  </si>
  <si>
    <t>15.008.0181-A</t>
  </si>
  <si>
    <t>15.008.0183-0</t>
  </si>
  <si>
    <t>CABO DE COBRE COM ISOLACAO SOLIDA EXTRUDADA,COM BAIXA EMISSAO DE FUMACA,UNIPOLAR,1X25MM2,ISOLAMENTO 0,6/1KV,COMPREENDENDO:PREPARO,CORTE E ENFIACAO EM ELETRODUTOS.FORNECIMENTO E COLOCACAO</t>
  </si>
  <si>
    <t>15.008.0183-A</t>
  </si>
  <si>
    <t>15.008.0185-0</t>
  </si>
  <si>
    <t>CABO DE COBRE COM ISOLACAO SOLIDA EXTRUDADA,COM BAIXA EMISSAO DE FUMACA,UNIPOLAR,1X35MM2,ISOLAMENTO 0,6/1KV,COMPREENDENDO:PREPARO,CORTE E ENFIACAO EM ELETRODUTOS.FORNECIMENTO E COLOCACAO</t>
  </si>
  <si>
    <t>15.008.0185-A</t>
  </si>
  <si>
    <t>15.008.0187-0</t>
  </si>
  <si>
    <t>CABO DE COBRE COM ISOLACAO SOLIDA EXTRUDADA,COM BAIXA EMISSAO DE FUMACA,UNIPOLAR,1X50MM2,ISOLAMENTO 0,6/1KV,COMPREENDENDO:PREPARO,CORTE E ENFIACAO EM ELETRODUTOS.FORNECIMENTO E COLOCACAO</t>
  </si>
  <si>
    <t>15.008.0187-A</t>
  </si>
  <si>
    <t>15.008.0189-0</t>
  </si>
  <si>
    <t>CABO DE COBRE COM ISOLACAO SOLIDA EXTRUDADA,COM BAIXA EMISSAO DE FUMACA,UNIPOLAR,1X70MM2,ISOLAMENTO 0,6/1KV,COMPREENDENDO:PREPARO,CORTE E ENFIACAO EM ELETRODUTOS.FORNECIMENTO E COLOCACAO</t>
  </si>
  <si>
    <t>15.008.0189-A</t>
  </si>
  <si>
    <t>15.008.0191-0</t>
  </si>
  <si>
    <t>CABO DE COBRE COM ISOLACAO SOLIDA EXTRUDADA,COM BAIXA EMISSAO DE FUMACA,UNIPOLAR,1X95MM2,ISOLAMENTO 0,6/1KV,COMPREENDENDO:PREPARO,CORTE E ENFIACAO EM ELETRODUTOS.FORNECIMENTO E COLOCACAO</t>
  </si>
  <si>
    <t>15.008.0191-A</t>
  </si>
  <si>
    <t>15.008.0193-0</t>
  </si>
  <si>
    <t>CABO DE COBRE COM ISOLACAO SOLIDA EXTRUDADA,COM BAIXA EMISSAO DE FUMACA,UNIPOLAR,1X120MM2,ISOLAMENTO 0,6/1KV,COMPREENDENDO:PREPARO,CORTE E ENFIACAO EM ELETRODUTOS.FORNECIMENTO E COLOCACAO</t>
  </si>
  <si>
    <t>15.008.0193-A</t>
  </si>
  <si>
    <t>15.008.0194-0</t>
  </si>
  <si>
    <t>CABO DE COBRE COM ISOLACAO SOLIDA EXTRUDADA,COM BAIXA EMISSAO DE FUMACA,UNIPOLAR,1X150MM2,ISOLAMENTO 0,6/1KV,COMPREENDENDO:PREPARO,CORTE E ENFIACAO EM ELETRODUTOS.FORNECIMENTO E COLOCACAO</t>
  </si>
  <si>
    <t>15.008.0194-A</t>
  </si>
  <si>
    <t>15.008.0197-0</t>
  </si>
  <si>
    <t>CABO DE COBRE COM ISOLACAO SOLIDA EXTRUDADA,COM BAIXA EMISSAO DE FUMACA,UNIPOLAR,1X185MM2,ISOLAMENTO 0,6/1KV,COMPREENDENDO:PREPARO,CORTE E ENFIACAO EM ELETRODUTOS.FORNECIMENTO E COLOCACAO</t>
  </si>
  <si>
    <t>15.008.0197-A</t>
  </si>
  <si>
    <t>15.008.0199-0</t>
  </si>
  <si>
    <t>CABO DE COBRE COM ISOLACAO SOLIDA EXTRUDADA,COM BAIXA EMISSAO DE FUMACA,UNIPOLAR,1X240MM2,ISOLAMENTO 0,6/1KV,COMPREENDENDO:PREPARO,CORTE E ENFIACAO EM ELETRODUTOS.FORNECIMENTO E COLOCACAO</t>
  </si>
  <si>
    <t>15.008.0199-A</t>
  </si>
  <si>
    <t>15.008.0200-0</t>
  </si>
  <si>
    <t>CABO DE COBRE FLEXIVEL COM ISOLAMENTO TERMOPLASTICO,COMPREENDENDO:PREPARO,CORTE E ENFIACAO EM ELETRODUTOS,NA BITOLA DE 1,5MM2, 0,6/1KV.FORNECIMENTO E COLOCACAO</t>
  </si>
  <si>
    <t>15.008.0200-A</t>
  </si>
  <si>
    <t>15.008.0205-0</t>
  </si>
  <si>
    <t>CABO DE COBRE FLEXIVEL COM ISOLAMENTO TERMOPLASTICO,COMPREENDENDO:PREPARO,CORTE E ENFIACAO EM ELETRODUTOS,NA BITOLA DE 2,5MM2, 0,6/1KV.FORNECIMENTO E COLOCACAO</t>
  </si>
  <si>
    <t>15.008.0205-A</t>
  </si>
  <si>
    <t>15.008.0210-0</t>
  </si>
  <si>
    <t>CABO DE COBRE FLEXIVEL COM ISOLAMENTO TERMOPLASTICO,COMPREENDENDO:PREPARO,CORTE E ENFIACAO EM ELETRODUTOS,NA BITOLA DE 4MM2, 0,6/1KV.FORNECIMENTO E COLOCACAO</t>
  </si>
  <si>
    <t>15.008.0210-A</t>
  </si>
  <si>
    <t>15.008.0215-0</t>
  </si>
  <si>
    <t>CABO DE COBRE FLEXIVEL COM ISOLAMENTO TERMOPLASTICO,COMPREENDENDO:PREPARO,CORTE E ENFIACAO EM ELETRODUTOS,NA BITOLA DE 6MM2, 0,6/1KV.FORNECIMENTO E COLOCACAO</t>
  </si>
  <si>
    <t>15.008.0215-A</t>
  </si>
  <si>
    <t>15.008.0220-0</t>
  </si>
  <si>
    <t>CABO DE COBRE FLEXIVEL COM ISOLAMENTO TERMOPLASTICO,COMPREENDENDO:PREPARO,CORTE E ENFIACAO EM ELETRODUTOS,NA BITOLA DE 10MM2, 0,6/1KV.FORNECIMENTO E COLOCACAO</t>
  </si>
  <si>
    <t>15.008.0220-A</t>
  </si>
  <si>
    <t>15.008.0225-0</t>
  </si>
  <si>
    <t>CABO DE COBRE FLEXIVEL COM ISOLAMENTO TERMOPLASTICO,COMPREENDENDO:PREPARO,CORTE E ENFIACAO EM ELETRODUTOS,NA BITOLA DE 16MM2, 0,6/1KV.FORNECIMENTO E COLOCACAO</t>
  </si>
  <si>
    <t>15.008.0225-A</t>
  </si>
  <si>
    <t>15.008.0230-0</t>
  </si>
  <si>
    <t>CABO DE COBRE FLEXIVEL COM ISOLAMENTO TERMOPLASTICO,COMPREENDENDO:PREPARO,CORTE E ENFIACAO EM ELETRODUTOS,NA BITOLA DE 25MM2, 0,6/1KV.FORNECIMENTO E COLOCACAO</t>
  </si>
  <si>
    <t>15.008.0230-A</t>
  </si>
  <si>
    <t>15.008.0232-0</t>
  </si>
  <si>
    <t>CABO DE COBRE FLEXIVEL COM ISOLAMENTO TERMOPLASTICO,COMPREENDENDO:PREPARO,CORTE E ENFIACAO EM ELETRODUTOS,NA BITOLA DE 35MM2, 0,6/1KV.FORNECIMENTO E COLOCACAO</t>
  </si>
  <si>
    <t>15.008.0232-A</t>
  </si>
  <si>
    <t>15.008.0235-0</t>
  </si>
  <si>
    <t>CABO DE COBRE FLEXIVEL COM ISOLAMENTO TERMOPLASTICO,COMPREENDENDO:PREPARO,CORTE E ENFIACAO EM ELETRODUTOS,NA BITOLA DE 50MM2, 0,6/1KV.FORNECIMENTO E COLOCACAO</t>
  </si>
  <si>
    <t>15.008.0235-A</t>
  </si>
  <si>
    <t>15.008.0240-0</t>
  </si>
  <si>
    <t>CABO DE COBRE FLEXIVEL COM ISOLAMENTO TERMOPLASTICO,COMPREENDENDO:PREPARO,CORTE E ENFIACAO EM ELETRODUTOS,NA BITOLA DE 70MM2, 0,6/1KV.FORNECIMENTO E COLOCACAO</t>
  </si>
  <si>
    <t>15.008.0240-A</t>
  </si>
  <si>
    <t>15.008.0245-0</t>
  </si>
  <si>
    <t>CABO DE COBRE FLEXIVEL COM ISOLAMENTO TERMOPLASTICO,COMPREENDENDO:PREPARO,CORTE E ENFIACAO EM ELETRODUTOS,NA BITOLA DE 95MM2, 0,6/1KV.FORNECIMENTO E COLOCACAO</t>
  </si>
  <si>
    <t>15.008.0245-A</t>
  </si>
  <si>
    <t>15.008.0250-0</t>
  </si>
  <si>
    <t>CABO DE COBRE FLEXIVEL COM ISOLAMENTO TERMOPLASTICO,COMPREENDENDO:PREPARO,CORTE E ENFIACAO EM ELETRODUTOS,NA BITOLA DE 120MM2, 0,6/1KV.FORNECIMENTO E COLOCACAO</t>
  </si>
  <si>
    <t>15.008.0250-A</t>
  </si>
  <si>
    <t>15.008.0255-0</t>
  </si>
  <si>
    <t>CABO DE COBRE FLEXIVEL COM ISOLAMENTO TERMOPLASTICO,COMPREENDENDO:PREPARO,CORTE E ENFIACAO EM ELETRODUTOS,NA BITOLA DE 150MM2, 0,6/1KV.FORNECIMENTO E COLOCACAO</t>
  </si>
  <si>
    <t>15.008.0255-A</t>
  </si>
  <si>
    <t>15.008.0260-0</t>
  </si>
  <si>
    <t>CABO DE COBRE FLEXIVEL COM ISOLAMENTO TERMOPLASTICO,COMPREENDENDO:PREPARO,CORTE E ENFIACAO EM ELETRODUTOS,NA BITOLA DE 185MM2, 0,6/1KV.FORNECIMENTO E COLOCACAO</t>
  </si>
  <si>
    <t>15.008.0260-A</t>
  </si>
  <si>
    <t>15.008.0265-0</t>
  </si>
  <si>
    <t>CABO DE COBRE FLEXIVEL COM ISOLAMENTO TERMOPLASTICO,COMPREENDENDO:PREPARO,CORTE E ENFIACAO EM ELETRODUTOS,NA BITOLA DE 240MM2, 0,6/1KV.FORNECIMENTO E COLOCACAO</t>
  </si>
  <si>
    <t>15.008.0265-A</t>
  </si>
  <si>
    <t>15.008.0270-0</t>
  </si>
  <si>
    <t>CABO DE COBRE FLEXIVEL COM ISOLAMENTO TERMOPLASTICO,COMPREENDENDO:PREPARO,CORTE E ENFIACAO EM ELETRODUTOS,NA BITOLA DE 300MM2, 0,6/1KV.FORNECIMENTO E COLOCACAO</t>
  </si>
  <si>
    <t>15.008.0270-A</t>
  </si>
  <si>
    <t>15.008.0300-0</t>
  </si>
  <si>
    <t>FIO PARALELO DE COBRE,COM ISOLAMENTO TERMOPLASTICO,NA BITOLA2X1,5MM2.FORNECIMENTO E COLOCACAO</t>
  </si>
  <si>
    <t>15.008.0300-A</t>
  </si>
  <si>
    <t>15.008.0301-0</t>
  </si>
  <si>
    <t>FIO PARALELO DE COBRE,COM ISOLAMENTO TERMOPLASTICO,NA BITOLA2X2,5MM2.FORNECIMENTO E COLOCACAO</t>
  </si>
  <si>
    <t>15.008.0301-A</t>
  </si>
  <si>
    <t>15.008.0302-0</t>
  </si>
  <si>
    <t>FIO PARALELO DE COBRE,COM ISOLAMENTO TERMOPLASTICO,NA BITOLA2X4MM2.FORNECIMENTO E COLOCACAO</t>
  </si>
  <si>
    <t>15.008.0302-A</t>
  </si>
  <si>
    <t>15.008.0320-0</t>
  </si>
  <si>
    <t>FIO PARALELO DE COBRE,COM ISOLAMENTO TERMOPLASTICO,NA BITOLA2X1,0MM2,POLARIZADO,BICOLOR.FORNECIMENTO E COLOCACAO</t>
  </si>
  <si>
    <t>15.008.0320-A</t>
  </si>
  <si>
    <t>15.008.0321-0</t>
  </si>
  <si>
    <t>FIO PARALELO DE COBRE,COM ISOLAMENTO TERMOPLASTICO,NA BITOLA2X1,5MM2,POLARIZADO,BICOLOR.FORNECIMENTO E COLOCACAO</t>
  </si>
  <si>
    <t>15.008.0321-A</t>
  </si>
  <si>
    <t>15.008.0391-0</t>
  </si>
  <si>
    <t>CABO DE COBRE COM ISOLAMENTO TERMOPLASTICO PARA TENSAO DE SERVICO DE 8,7/15KV,COMPREENDENDO:PREPARO,CORTE E ENFIACAO EMELETRODUTO,NA BITOLA DE 25MM2.FORNECIMENTO E COLOCACAO</t>
  </si>
  <si>
    <t>15.008.0391-A</t>
  </si>
  <si>
    <t>15.008.0392-0</t>
  </si>
  <si>
    <t>CABO DE COBRE COM ISOLAMENTO TERMOPLASTICO PARA TENSAO DE SERVICO DE 8,7/15KV,COMPREENDENDO:PREPARO,CORTE E ENFIACAO EMELETRODUTO,NA BITOLA DE 35MM2.FORNECIMENTO E COLOCACAO</t>
  </si>
  <si>
    <t>15.008.0392-A</t>
  </si>
  <si>
    <t>15.008.0393-0</t>
  </si>
  <si>
    <t>CABO DE COBRE COM ISOLAMENTO TERMOPLASTICO PARA TENSAO DE SERVICO DE 8,7/15KV,COMPREENDENDO:PREPARO,CORTE E ENFIACAO EMELETRODUTO,NA BITOLA DE 50MM2.FORNECIMENTO E COLOCACAO</t>
  </si>
  <si>
    <t>15.008.0393-A</t>
  </si>
  <si>
    <t>15.008.0394-0</t>
  </si>
  <si>
    <t>CABO DE COBRE COM ISOLAMENTO TERMOPLASTICO PARA TENSAO DE SERVICO DE 8,7/15KV,COMPREENDENDO:PREPARO,CORTE E ENFIACAO EMELETRODUTO,NA BITOLA DE 70MM2.FORNECIMENTO E COLOCACAO</t>
  </si>
  <si>
    <t>15.008.0394-A</t>
  </si>
  <si>
    <t>15.009.0010-0</t>
  </si>
  <si>
    <t>EXTENSAO DE REDE ELETRICA DE BAIXA TENSAO,AEREA,COM CABO DECOBRE NU 10MM2,EM TERRENO PLANO,EXCLUSIVE POSTES E TODOS OSSEUS COMPONENTES</t>
  </si>
  <si>
    <t>15.009.0010-A</t>
  </si>
  <si>
    <t>15.009.0015-0</t>
  </si>
  <si>
    <t>EXTENSAO DE REDE ELETRICA DE BAIXA TENSAO,AEREA,COM CABO DECOBRE NU 16MM2,EM TERRENO PLANO,EXCLUSIVE POSTES E TODOS OSSEUS COMPONENTES</t>
  </si>
  <si>
    <t>15.009.0015-A</t>
  </si>
  <si>
    <t>15.009.0020-0</t>
  </si>
  <si>
    <t>EXTENSAO DE REDE ELETRICA DE BAIXA TENSAO,AEREA,COM CABO DECOBRE NU 25MM2,EM TERRENO PLANO,EXCLUSIVE POSTES E TODOS OSSEUS COMPONENTES</t>
  </si>
  <si>
    <t>15.009.0020-A</t>
  </si>
  <si>
    <t>15.009.0025-0</t>
  </si>
  <si>
    <t>EXTENSAO DE REDE ELETRICA DE BAIXA TENSAO,AEREA,COM CABO DECOBRE NU 35MM2,EM TERRENO PLANO,EXCLUSIVE POSTES E TODOS OSSEUS COMPONENTES</t>
  </si>
  <si>
    <t>15.009.0025-A</t>
  </si>
  <si>
    <t>15.009.0100-0</t>
  </si>
  <si>
    <t>FIO SOLIDO DE COBRE ELETROLITICO NU,TEMPERA MEIO-DURA,CLASSE1,SECAO CIRCULAR 1MM2,CONFORME ABNT NBR 5111.FORNECIMENTO ECOLOCACAO</t>
  </si>
  <si>
    <t>15.009.0100-A</t>
  </si>
  <si>
    <t>15.009.0105-0</t>
  </si>
  <si>
    <t>FIO SOLIDO DE COBRE ELETROLITICO NU,TEMPERA MEIO-DURA,CLASSE1,SECAO CIRCULAR 1,5MM2,CONFORME ABNT NBR 5111.FORNECIMENTOE COLOCACAO</t>
  </si>
  <si>
    <t>15.009.0105-A</t>
  </si>
  <si>
    <t>15.009.0110-0</t>
  </si>
  <si>
    <t>FIO SOLIDO DE COBRE ELETROLITICO NU,TEMPERA MEIO-DURA,CLASSE1,SECAO CIRCULAR 2,5MM2,CONFORME ABNT NBR 5111.FORNECIMENTOE COLOCACAO</t>
  </si>
  <si>
    <t>15.009.0110-A</t>
  </si>
  <si>
    <t>15.009.0115-0</t>
  </si>
  <si>
    <t>FIO SOLIDO DE COBRE ELETROLITICO NU,TEMPERA MEIO-DURA,CLASSE1,SECAO CIRCULAR 4MM2,CONFORME ABNT NBR 5111.FORNECIMENTO ECOLOCACAO</t>
  </si>
  <si>
    <t>15.009.0115-A</t>
  </si>
  <si>
    <t>15.009.0120-0</t>
  </si>
  <si>
    <t>FIO SOLIDO DE COBRE ELETROLITICO NU,TEMPERA MEIO-DURA,CLASSE1,SECAO CIRCULAR 6MM2,CONFORME ABNT NBR 5111.FORNECIMENTO ECOLOCACAO</t>
  </si>
  <si>
    <t>15.009.0120-A</t>
  </si>
  <si>
    <t>15.009.0125-0</t>
  </si>
  <si>
    <t>CABO SOLIDO DE COBRE ELETROLITICO NU,TEMPERA MOLE,CLASSE 2,SECAO CIRCULAR DE 10MM2.FORNECIMENTO E COLOCACAO</t>
  </si>
  <si>
    <t>15.009.0125-A</t>
  </si>
  <si>
    <t>15.009.0130-0</t>
  </si>
  <si>
    <t>CABO SOLIDO DE COBRE ELETROLITICO NU,TEMPERA MOLE,CLASSE 2,SECAO CIRCULAR DE 16MM2.FORNECIMENTO E COLOCACAO</t>
  </si>
  <si>
    <t>15.009.0130-A</t>
  </si>
  <si>
    <t>15.009.0135-0</t>
  </si>
  <si>
    <t>CABO SOLIDO DE COBRE ELETROLITICO NU,TEMPERA MOLE,CLASSE 2,SECAO CIRCULAR DE 25MM2.FORNECIMENTO E COLOCACAO</t>
  </si>
  <si>
    <t>15.009.0135-A</t>
  </si>
  <si>
    <t>15.009.0140-0</t>
  </si>
  <si>
    <t>CABO SOLIDO DE COBRE ELETROLITICO NU,TEMPERA MOLE,CLASSE 2,SECAO CIRCULAR DE 35MM2.FORNECIMENTO E COLOCACAO</t>
  </si>
  <si>
    <t>15.009.0140-A</t>
  </si>
  <si>
    <t>15.009.0143-0</t>
  </si>
  <si>
    <t>CABO SOLIDO DE COBRE ELETROLITICO NU,TEMPERA MOLE,CLASSE 2,SECAO CIRCULAR DE 50MM2.FORNECIMENTO E COLOCACAO</t>
  </si>
  <si>
    <t>15.009.0143-A</t>
  </si>
  <si>
    <t>15.009.0150-0</t>
  </si>
  <si>
    <t>CABO SOLIDO DE COBRE ELETROLITICO NU,TEMPERA MOLE,CLASSE 2,SECAO CIRCULAR DE 70MM2.FORNECIMENTO E COLOCACAO</t>
  </si>
  <si>
    <t>15.009.0150-A</t>
  </si>
  <si>
    <t>15.009.0155-0</t>
  </si>
  <si>
    <t>CABO SOLIDO DE COBRE ELETROLITICO NU,TEMPERA MOLE,CLASSE 2,SECAO CIRCULAR DE 95MM2.FORNECIMENTO E COLOCACAO</t>
  </si>
  <si>
    <t>15.009.0155-A</t>
  </si>
  <si>
    <t>15.010.0010-0</t>
  </si>
  <si>
    <t>FIO TELEFONICO TIPO FI,BITOLA DE 0,6MM2(PARA INSTALACOES EMTUBULACOES OU PRESO EM RODAPES).FORNECIMENTO E COLOCACAO</t>
  </si>
  <si>
    <t>15.010.0010-A</t>
  </si>
  <si>
    <t>15.010.0012-0</t>
  </si>
  <si>
    <t>FIO TELEFONICO TIPO FE,BITOLA DE 1MM2(PARA INSTALACOES AEREAS).FORNECIMENTO E COLOCACAO</t>
  </si>
  <si>
    <t>15.010.0012-A</t>
  </si>
  <si>
    <t>15.010.0030-0</t>
  </si>
  <si>
    <t>CABO TELEFONICO TIPO CTP-APL 50(PARA INSTALACOES SUBTERRANEAS ESPECIAIS)PARA 10 PARES.FORNECIMENTO E COLOCACAO</t>
  </si>
  <si>
    <t>15.010.0030-A</t>
  </si>
  <si>
    <t>15.010.0031-0</t>
  </si>
  <si>
    <t>CABO TELEFONICO TIPO CTP-APL 50(PARA INSTALACOES SUBTERRANEAS ESPECIAIS)PARA 20 PARES.FORNECIMENTO E COLOCACAO</t>
  </si>
  <si>
    <t>15.010.0031-A</t>
  </si>
  <si>
    <t>15.010.0032-0</t>
  </si>
  <si>
    <t>CABO TELEFONICO TIPO CTP-APL 50(PARA INSTALACOES SUBTERRANEAS ESPECIAIS)PARA 30 PARES.FORNECIMENTO E COLOCACAO</t>
  </si>
  <si>
    <t>15.010.0032-A</t>
  </si>
  <si>
    <t>15.010.0035-0</t>
  </si>
  <si>
    <t>CABO TELEFONICO TIPO CTP-APL 50(PARA INSTALACOES SUBTERRANEAS ESPECIAIS)PARA 50 PARES.FORNECIMENTO E COLOCACAO</t>
  </si>
  <si>
    <t>15.010.0035-A</t>
  </si>
  <si>
    <t>15.010.0036-0</t>
  </si>
  <si>
    <t>CABO TELEFONICO TIPO CTP-APL 50(PARA INSTALACOES SUBTERRANEAS ESPECIAIS)PARA 100 PARES.FORNECIMENTO E COLOCACAO</t>
  </si>
  <si>
    <t>15.010.0036-A</t>
  </si>
  <si>
    <t>15.010.0040-0</t>
  </si>
  <si>
    <t>CABO TELEFONICO TIPO CI(PARA INSTALACOES INTERNAS PRIMARIAS)PARA 10 PARES.FORNECIMENTO E COLOCACAO</t>
  </si>
  <si>
    <t>15.010.0040-A</t>
  </si>
  <si>
    <t>15.010.0041-0</t>
  </si>
  <si>
    <t>CABO TELEFONICO TIPO CI(PARA INSTALACOES INTERNAS PRIMARIAS)PARA 20 PARES.FORNECIMENTO E COLOCACAO</t>
  </si>
  <si>
    <t>15.010.0041-A</t>
  </si>
  <si>
    <t>15.010.0042-0</t>
  </si>
  <si>
    <t>CABO TELEFONICO TIPO CI(PARA INSTALACOES INTERNAS PRIMARIAS)PARA 30 PARES.FORNECIMENTO E COLOCACAO</t>
  </si>
  <si>
    <t>15.010.0042-A</t>
  </si>
  <si>
    <t>15.010.0043-0</t>
  </si>
  <si>
    <t>CABO TELEFONICO TIPO CI(PARA INSTALACOES INTERNAS PRIMARIAS)PARA 50 PARES.FORNECIMENTO E COLOCACAO</t>
  </si>
  <si>
    <t>15.010.0043-A</t>
  </si>
  <si>
    <t>15.010.0045-0</t>
  </si>
  <si>
    <t>CABO TELEFONICO TIPO CI(PARA INSTALACOES INTERNAS PRIMARIAS)PARA 100 PARES.FORNECIMENTO E COLOCACAO</t>
  </si>
  <si>
    <t>15.010.0045-A</t>
  </si>
  <si>
    <t>15.010.0046-0</t>
  </si>
  <si>
    <t>CABO TELEFONICO TIPO CI(PARA INSTALACOES INTERNAS PRIMARIAS)PARA 200 PARES.FORNECIMENTO E COLOCACAO</t>
  </si>
  <si>
    <t>15.010.0046-A</t>
  </si>
  <si>
    <t>15.010.0047-0</t>
  </si>
  <si>
    <t>CABO TELEFONICO TIPO CI(PARA INSTALACOES INTERNAS PRIMARIAS)PARA 300 PARES.FORNECIMENTO E COLOCACAO</t>
  </si>
  <si>
    <t>15.010.0047-A</t>
  </si>
  <si>
    <t>15.010.0048-0</t>
  </si>
  <si>
    <t>CABO TELEFONICO TIPO CI(PARA INSTALACOES INTERNAS PRIMARIAS)PARA 400 PARES.FORNECIMENTO E COLOCACAO</t>
  </si>
  <si>
    <t>15.010.0048-A</t>
  </si>
  <si>
    <t>15.010.0060-0</t>
  </si>
  <si>
    <t>CABO TELEFONICO CCE,DIAMETRO DO CONDUTOR 0,50MM,PARA 2 PARES.FORNECIMENTO E COLOCACAO</t>
  </si>
  <si>
    <t>15.010.0060-A</t>
  </si>
  <si>
    <t>15.010.0061-0</t>
  </si>
  <si>
    <t>CABO TELEFONICO CCE,DIAMETRO DO CONDUTOR 0,50MM,PARA 4 PARES.FORNECIMENTO E COLOCACAO</t>
  </si>
  <si>
    <t>15.010.0061-A</t>
  </si>
  <si>
    <t>15.010.0062-0</t>
  </si>
  <si>
    <t>CABO TELEFONICO CCE,DIAMETRO DO CONDUTOR 0,50MM,PARA 5 PARES.FORNECIMENTO E COLOCACAO</t>
  </si>
  <si>
    <t>15.010.0062-A</t>
  </si>
  <si>
    <t>15.010.0063-0</t>
  </si>
  <si>
    <t>CABO TELEFONICO CCE,DIAMETRO DO CONDUTOR 0,50MM,PARA 6 PARES.FORNECIMENTO E COLOCACAO</t>
  </si>
  <si>
    <t>15.010.0063-A</t>
  </si>
  <si>
    <t>15.010.0064-0</t>
  </si>
  <si>
    <t>CABO TELEFONICO CCE,DIAMETRO DO CONDUTOR 0,65MM,PARA 2 PARES.FORNECIMENTO E COLOCACAO</t>
  </si>
  <si>
    <t>15.010.0064-A</t>
  </si>
  <si>
    <t>15.010.0065-0</t>
  </si>
  <si>
    <t>CABO TELEFONICO CCE,DIAMETRO DO CONDUTOR 0,65MM,PARA 4 PARES.FORNECIMENTO E COLOCACAO</t>
  </si>
  <si>
    <t>15.010.0065-A</t>
  </si>
  <si>
    <t>15.010.0066-0</t>
  </si>
  <si>
    <t>CABO TELEFONICO CCE,DIAMETRO DO CONDUTOR 0,65MM,PARA 5 PARES.FORNECIMENTO E COLOCACAO</t>
  </si>
  <si>
    <t>15.010.0066-A</t>
  </si>
  <si>
    <t>15.010.0067-0</t>
  </si>
  <si>
    <t>CABO TELEFONICO CCE,DIAMETRO DO CONDUTOR 0,65MM,PARA 6 PARES.FORNECIMENTO E COLOCACAO</t>
  </si>
  <si>
    <t>15.010.0067-A</t>
  </si>
  <si>
    <t>15.010.0070-0</t>
  </si>
  <si>
    <t>CABO TELEFONICO CCI,DIAMETRO DO CONDUTOR 0,50MM,PARA 2 PARES.FORNECIMENTO E COLOCACAO</t>
  </si>
  <si>
    <t>15.010.0070-A</t>
  </si>
  <si>
    <t>15.010.0071-0</t>
  </si>
  <si>
    <t>CABO TELEFONICO CCI,DIAMETRO DO CONDUTOR 0,50MM,PARA 4 PARES.FORNECIMENTO E COLOCACAO</t>
  </si>
  <si>
    <t>15.010.0071-A</t>
  </si>
  <si>
    <t>15.010.0072-0</t>
  </si>
  <si>
    <t>CABO TELEFONICO CCI,DIAMETRO DO CONDUTOR 0,50MM,PARA 5 PARES.FORNECIMENTO E COLOCACAO</t>
  </si>
  <si>
    <t>15.010.0072-A</t>
  </si>
  <si>
    <t>15.010.0073-0</t>
  </si>
  <si>
    <t>CABO TELEFONICO CCI,DIAMETRO DO CONDUTOR 0,50MM,PARA 6 PARES.FORNECIMENTO E COLOCACAO</t>
  </si>
  <si>
    <t>15.010.0073-A</t>
  </si>
  <si>
    <t>15.011.0010-0</t>
  </si>
  <si>
    <t>ENTRADA ENERGIA INDIVIDUAL,PADRAO ENEL,MEDICAO DIRETA,REDE AEREA,ATE 8KVA,MONOFASICA,INCL.CAIXA POLIMERICA P/MEDICAO DIRETA(MONOFASICA)CAIXA POLIMERICA P/DISJUNTOR MONOFASICO(ATE 63A)INTERNA,POLICARBONATO TAMPA TRANSPARENTE,CAIXA INSPECAO,HASTE E CONECTOR ATERRAMENTO,DEMAIS MAT.NECES.EXCL.POSTE,DISJUNTOR E CONDUTORES (ENTR.,SAIDA,ATERRAMENTO E CONECTORES)</t>
  </si>
  <si>
    <t>15.011.0010-A</t>
  </si>
  <si>
    <t>15.011.0013-0</t>
  </si>
  <si>
    <t>ENTRADA ENERGIA INDIVIDUAL,PADRAO ENEL,MEDICAO DIRETA,REDE AEREA,8KVA E 10KVA,BIFASICA,INCL.CAIXA POLIMERICA P/MEDICAO DIRETA POLIFASICA E CAIXA POLIMERICA P/DISJUNTOR POLIFASICO (ATE 100A) INTERNA,POLICARBONATO TAMPA TRANSPARENTE,CAIXA INSPECAO,HASTE E CONECTOR ATERRAMENTO,MAT.NECES.EXCL.POSTE,DISJUNTOR E CONDUTORES (ENTR.,SAIDA,ATERRAMENTO E CONECTORES)</t>
  </si>
  <si>
    <t>15.011.0013-A</t>
  </si>
  <si>
    <t>15.011.0015-0</t>
  </si>
  <si>
    <t>ENTRADA ENERGIA INDIVIDUAL,PADRAO ENEL,MEDICAO DIRETA,REDE AEREA,10KVA E 24KVA,TRIFASICA,INCL.CAIXA POLIMERICA P/MEDICAODIRETA POLIFASICA E CAIXA POLIMERICA P/DUSJUNTOR POLIFASICO(ATE 100A) INTERNA,POLICARBONATO TAMPA TRANSPARENTE,CAIXA INSPECAO,HASTE E CONECTOR ATERRAMENTO,MAT.NECES.EXCL.POSTE,DISJUNTOR E CONDUTORES (ENTR.SAIDA,ATERRAMENTO E CONECTORES)</t>
  </si>
  <si>
    <t>15.011.0015-A</t>
  </si>
  <si>
    <t>15.011.0016-0</t>
  </si>
  <si>
    <t>ENTRADA ENERGIA INDIVIDUAL,PADRAO ENEL,MEDICAO DIRETA,REDE AEREA,24KVA E 38KVA,TRIFASICA,INCL.CAIXA POLIMERICA P/MEDICAODIRETA POLIFASICA E CAIXA POLIMERICA P/DISJUNTOR POLIFASICO(ATE 100A) INTERNA,POLICARBONATO TAMPA TRANSPARENTE,CAIXA INSPECAO,HASTE E CONECTOR ATERRAMENTO,MAT.NECES.EXCL.POSTE,DISJUNTOR E CONDUTORES (ENTR.SAIDA,ATERRAMENTO E CONECTORES)</t>
  </si>
  <si>
    <t>15.011.0016-A</t>
  </si>
  <si>
    <t>15.011.0018-0</t>
  </si>
  <si>
    <t>ENTRADA ENERGIA INDIVIDUAL,PADRAO ENEL,MEDICAO DIRETA,REDE AEREA,38KVA E 47KVA,TRIFASICA,INCL.CAIXA POLIMERICA P/MEDICAODIRETA POLIFASICA(ATE 200A)CAIXA POLIMERICA P/DISJUNTOR POLIFASICO(ATE 200A)INTERNA,POLICARBONATO TAMPA TRANSPARENTE,CAIXA INSPECAO,HASTE E CONECTOR ATERRAMENTO,MAT.NECES.EXCL.POSTE,DISJUNTOR E CONDUTORES(ENTR.SAIDA,ATERRAMENTO CONECTORES)</t>
  </si>
  <si>
    <t>15.011.0018-A</t>
  </si>
  <si>
    <t>15.011.0019-0</t>
  </si>
  <si>
    <t>ENTRADA ENERGIA INDIVIDUAL,PADRAO ENEL,MEDICAO DIRETA,REDE AEREA,47KVA E 75KVA,TRIFASICA,INCL.CAIXA POLIMERICA P/MEDICAODIRETA POLIFASICA(ATE 200A)CAIXA POLIMERICA P/DISJUNTOR POLIFASICO(ATE 200A)INTERNA,POLICARBONATO TAMPA TRANSPARENTE,CAIXA INSPECAO,HASTE E CONECTOR ATERRAMENTO,MAT.NECES.EXCL.POSTE,DISJUNTOR E CONDUTORES(ENTR.SAIDA,ATERRAMENTO CONECTORES)</t>
  </si>
  <si>
    <t>15.011.0019-A</t>
  </si>
  <si>
    <t>15.011.0022-0</t>
  </si>
  <si>
    <t>ENTRADA DE ENERGIA INDIVIDUAL,PADRAO LIGHT,MEDICAO DIRETA,REDE AEREA,ATE 8KVA,INCL.CAIXA POLIMERICA MEDICAO DIRETA(CM1)E CAIXA POLIMERICA DISJUNTOR MONOFASICO(CDJ1) INTERNA,POLICARBONATO TAMPA TRANSPARENTE,CAIXA INSPECAO,HASTE E CONECTOR ATERRAMENTO,E DEMAIS MAT.NECES.EXCL.POSTE,DISJUNTOR E CONDUTORES (DE ENTRADA,SAIDA,ATERRAMENTO E RESPECTIVOS CONECTORES)</t>
  </si>
  <si>
    <t>15.011.0022-A</t>
  </si>
  <si>
    <t>15.011.0025-0</t>
  </si>
  <si>
    <t>ENTRADA ENERGIA INDIVIDUAL,PADRAO LIGHT,MEDICAO DIRETA,REDEAEREA,8KVA E 24KVA,INCL.CAIXA POLIMERICA P/MEDICAO DIRETA POLIFASICA(CM3) E CAIXA POLIMERICA P/DISJUNTOR POLIFASICO(CDJ3) INTERNA,POLICARBONATO TAMPA TRANSPARENTE,CAIXA INSPECAO,HASTE E CONECTOR ATERRAMENTO,MAT.NECES.EXCL.POSTE,DISJUNTOR ECONDUTORES (ENTR.SAIDA,ATERRAMENTO E RESPECTIVOS CONECTORES)</t>
  </si>
  <si>
    <t>15.011.0025-A</t>
  </si>
  <si>
    <t>15.011.0026-0</t>
  </si>
  <si>
    <t>ENTRADA ENERGIA INDIVIDUAL,PADRAO LIGHT,MEDICAO DIRETA,REDEAEREA,24KVA E 38KVA,INCL.CAIXA POLIMERICA P/MEDICAO DIRETA POLIFASICA(CM3) CAIXA POLIMERICA P/DISJUNTOR POLIFASICO(CDJ3)INTERNA,POLICARBONATO TAMPA TRANSPARENTE,CAIXA INSPECAO,3 HASTES CONECTORES ATERRAMENTO,MAT.NECES.EXCL.POSTE,DISJUNTORE CONDUTORES (ENTR.SAIDA,ATERRAMENTO RESPECTIVOS CONECTORES)</t>
  </si>
  <si>
    <t>15.011.0026-A</t>
  </si>
  <si>
    <t>15.011.0028-0</t>
  </si>
  <si>
    <t>ENTRADA ENERGIA INDIVIDUAL,PADRAO LIGHT,MEDICAO DIRETA,REDEAEREA,38KVA E 57KVA,INCL.CAIXA POLIMERICA P/MEDICAO DIRETA POLIFASICA(CM200-P) CAIXA DE PROTECAO GERAL(CPG200) INTERNA,POLICARBONATO TAMPA TRANSPARENTE,CAIXA INSPECAO,3 HASTES E CONECTORES ATERRAMENTO,E MAT.NECES.EXCL.POSTE,DISJUNTOR E CONDUTORES (ENTRADA,SAIDA,ATERRAMENTO E RESPECTIVOS CONECTORES)</t>
  </si>
  <si>
    <t>15.011.0028-A</t>
  </si>
  <si>
    <t>15.011.0031-0</t>
  </si>
  <si>
    <t>ENTRADA ENERGIA INDIVIDUAL,PADRAO LIGHT,MEDICAO DIRETA,REDEAEREA,57KVA E 76KVA,INCL.CAIXA POLIMERICA P/MEDICAO DIRETA POLIFASICA (CM200-P) E CAIXA PROTECAO GERAL (CPG200) INTERNA,POLICARBONATO TAMPA TRANSPARENTE,CAIXA INSPECAO,3 HASTES E CONECTORES ATERRAMENTO,E MAT.NECES.EXCL.POSTE,DISJUNTOR E CONDUTORES (ENTRADA,SAIDA,ATERRAMENTO E RESPECTIVOS CONECTORES)</t>
  </si>
  <si>
    <t>15.011.0031-A</t>
  </si>
  <si>
    <t>15.011.0070-0</t>
  </si>
  <si>
    <t>SUBESTACAO SIMPLIFICADA,PADRAO LIGHT,COM TRANSFORMADOR TRIFASICO DE 75KVA,13,8KV-220/127V,EXCLUSIVE CABINE DE MEDICAO</t>
  </si>
  <si>
    <t>15.011.0070-A</t>
  </si>
  <si>
    <t>15.011.0071-0</t>
  </si>
  <si>
    <t>SUBESTACAO SIMPLIFICADA PADRAO LIGHT,COM TRANSFORMADOR TRIFASICO 112,5KVA,13,8KV-220/127V,EXCLUSIVE CABINE DE MEDICAO</t>
  </si>
  <si>
    <t>15.011.0071-A</t>
  </si>
  <si>
    <t>15.011.0072-0</t>
  </si>
  <si>
    <t>SUBESTACAO SIMPLIFICADA PADRAO LIGHT,COM TRANSFORMADOR TRIFASICO DE 150KVA,13,8KV-220/127V,EXCLUSIVE CABINE DE MEDICAO</t>
  </si>
  <si>
    <t>15.011.0072-A</t>
  </si>
  <si>
    <t>15.011.0073-0</t>
  </si>
  <si>
    <t>SUBESTACAO SIMPLIFICADA,PADRAO LIGHT,COM TRANSFORMADOR TRIFASICO DE 225KVA,13,8KV-220/127V,EXCLUSIVE CABINE DE MEDICAO</t>
  </si>
  <si>
    <t>15.011.0073-A</t>
  </si>
  <si>
    <t>15.011.0074-0</t>
  </si>
  <si>
    <t>SUBESTACAO SIMPLIFICADA,PADRAO LIGHT,COM TRANSFORMADOR TRIFASICO DE 300KVA,13,8V-220/127V,EXCLUSIVE CABINE DE MEDICAO</t>
  </si>
  <si>
    <t>15.011.0074-A</t>
  </si>
  <si>
    <t>15.011.0075-0</t>
  </si>
  <si>
    <t>SUBESTACAO SIMPLIFICADA,PADRAO LIGHT,COM TRANSFORMADOR TRIFASICO DE 75KVA,13,8KV-220/127V,INCLUSIVE CABINE DE MEDICAO</t>
  </si>
  <si>
    <t>15.011.0075-A</t>
  </si>
  <si>
    <t>15.011.0076-0</t>
  </si>
  <si>
    <t>SUBESTACAO SIMPLIFICADA,PADRAO LIGHT,COM TRANSFORMADOR TRIFASICO DE 112,5KVA,13,8V-220/127V,INCLUSIVE CABINE DE MEDICAO</t>
  </si>
  <si>
    <t>15.011.0076-A</t>
  </si>
  <si>
    <t>15.011.0077-0</t>
  </si>
  <si>
    <t>SUBESTACAO SIMPLIFICADA,PADRAO LIGHT,COM TRANSFORMADOR TRIFASICO DE 150KVA,13,8KV-220/127V,INCLUSIVE CABINE DE MEDICAO</t>
  </si>
  <si>
    <t>15.011.0077-A</t>
  </si>
  <si>
    <t>15.011.0078-0</t>
  </si>
  <si>
    <t>SUBESTACAO SIMPLIFICADA,PADRAO LIGHT,COM TRANSFORMADOR TRIFASICO DE 225KVA,13,8KV-220/127V,INCLUSIVE CABINE DE MEDICAO</t>
  </si>
  <si>
    <t>15.011.0078-A</t>
  </si>
  <si>
    <t>15.011.0079-0</t>
  </si>
  <si>
    <t>SUBESTACAO SIMPLIFICADA,PADRAO LIGHT,COM TRANSFORMADOR TRIFASICO DE 300KVA,13,8KV-220V/127V,INCLUSIVE CABINE DE MEDICAO</t>
  </si>
  <si>
    <t>15.011.0079-A</t>
  </si>
  <si>
    <t>15.011.0082-0</t>
  </si>
  <si>
    <t>ENTRADA DE ENERGIA INDIVIDUAL,PADRAO LIGHT,MEDICAO DIRETA,REDE SUBTERRANEA,ATE 8KVA,INCL.CAIXA SECCIONADORA (CS1),CAIXAPOLIMERICA P/MEDICAO MONOFASICA (CM1),CAIXA POLIMERICA P/DISJUNTOR MONOFASICO (CDJ1) INTERNA,CAIXA INSPECAO,HASTE E CONECTOR ATERRAMENTO,DEMAIS MAT.NECESSARIOS,EXCL.DISJUNTOR E CONDUTORES (ENTRADA,SAIDA,ATERRAMENTO E RESPECTIVOS CONECTORES)</t>
  </si>
  <si>
    <t>15.011.0082-A</t>
  </si>
  <si>
    <t>15.011.0086-0</t>
  </si>
  <si>
    <t>ENTRADA DE ENERGIA INDIVIDUAL,PADRAO LIGHT,MEDICAO DIRETA,REDE SUBTERRANEA,8KVA E 24KVA,INCL.CAIXA SECCIONADORA(CS3),CAIXA POLIMERICA P/MEDICAO DIRETA POLIFASICA(CM3) CAIXA POLIMERICA P/DISJUNTOR POLIFASICO(CDJ3) INTERNA,CAIXA INSPECAO,HASTE E CONECTOR ATERRAMENTO,MAT.NECES.EXCL.DISJUNTOR E CONDUTORES (DE ENTRADA,SAIDA,ATERRAMENTO E RESPECTIVOS CONECTORES)</t>
  </si>
  <si>
    <t>15.011.0086-A</t>
  </si>
  <si>
    <t>15.011.0090-0</t>
  </si>
  <si>
    <t>ENTRADA DE ENERGIA INDIVIDUAL,PADRAO LIGHT,MEDICAO DIRETA,REDE SUBTERRANEA,24KVA E 38KVA,INCL.CAIXA SECCIONADORA(CS3),CAIXA POLIMERICA P/MEDICAO DIRETA POLIFASICA(CM3),CAIXA POLIMERICA P/DISJUNTOR POLIFASICO(CDJ3),CAIXA INSPECAO,3 HASTES ECONECTORES ATERRAMENTO,MAT.NECESSARIOS,EXCL.DISJUNTOR E CONDUTORES (ENTRADA,SAIDA,ATERRAMENTO E RESPECTIVOS CONECTORES)</t>
  </si>
  <si>
    <t>15.011.0090-A</t>
  </si>
  <si>
    <t>15.011.0095-0</t>
  </si>
  <si>
    <t>ENTRADA DE ENERGIA INDIVIDUAL,PADRAO LIGHT,MEDICAO DIRETA,REDE SUBTERRANEA,38KVA E 76KVA,INCLUSIVE CAIXA SECCIONADORA EMEDICAO (CSM200),CAIXA POLIMERICA DE PROTECAO GERAL (CPG200-P) INTERNA,CAIXA INSPECAO,3 HASTES E CONECTORES DE ATERRAMENTO E DEMAIS MATERIAIS NECESSARIOS,EXCLUSIVE DISJUNTOR E CONDUTORES (ENTRADA,SAIDA,ATERRAMENTO E RESPECTIVOS CONECTORES)</t>
  </si>
  <si>
    <t>15.011.0095-A</t>
  </si>
  <si>
    <t>15.011.0130-0</t>
  </si>
  <si>
    <t>SUBESTACAO SIMPLIFICADA PADRAO ENEL,COM TRANSFORMADOR TRIFASICO DE 30KVA,INCLUSIVE MEDICAO,POSTE E TODOS OS MATERIAIS ELETRICOS NECESSARIOS</t>
  </si>
  <si>
    <t>15.011.0130-A</t>
  </si>
  <si>
    <t>15.011.0132-0</t>
  </si>
  <si>
    <t>SUBESTACAO SIMPLIFICADA PADRAO ENEL,COM TRANSFORMADOR TRIFASICO DE 45KVA,INCLUSIVE MEDICAO,POSTE E TODOS OS MATERIAIS ELETRICOS NECESSARIOS</t>
  </si>
  <si>
    <t>15.011.0132-A</t>
  </si>
  <si>
    <t>15.011.0134-0</t>
  </si>
  <si>
    <t>SUBESTACAO SIMPLIFICADA PADRAO ENEL,COM TRANSFORMADOR TRIFASICO DE 75KVA,INCLUSIVE MEDICAO,POSTE E TODOS OS MATERIAIS ELETRICOS NECESSARIOS</t>
  </si>
  <si>
    <t>15.011.0134-A</t>
  </si>
  <si>
    <t>15.011.0136-0</t>
  </si>
  <si>
    <t>SUBESTACAO SIMPLIFICADA PADRAO ENEL,COM TRANSFORMADOR TRIFASICO DE 112,5KVA,INCLUSIVE MEDICAO,POSTE E TODOS OS MATERIAISELETRICOS NECESSARIOS</t>
  </si>
  <si>
    <t>15.011.0136-A</t>
  </si>
  <si>
    <t>15.011.0138-0</t>
  </si>
  <si>
    <t>SUBESTACAO SIMPLIFICADA PADRAO ENEL,COM TRANSFORMADOR TRIFASICO DE 150KVA,INCLUSIVE MEDICAO,POSTE E TODOS OS MATERIAIS ELETRICOS NECESSARIOS</t>
  </si>
  <si>
    <t>15.011.0138-A</t>
  </si>
  <si>
    <t>15.011.0150-0</t>
  </si>
  <si>
    <t>SUBESTACAO SIMPLIFICADA PADRAO ENEL,COM TRANSFORMADOR TRIFASICO DE 30KVA,EXCLUSIVE CABINE DE MEDICAO</t>
  </si>
  <si>
    <t>15.011.0150-A</t>
  </si>
  <si>
    <t>15.011.0152-0</t>
  </si>
  <si>
    <t>SUBESTACAO SIMPLIFICADA PADRAO ENEL,COM TRANSFORMADOR TRIFASICO DE 45KVA,EXCLUSIVE CABINE DE MEDICAO</t>
  </si>
  <si>
    <t>15.011.0152-A</t>
  </si>
  <si>
    <t>15.011.0154-0</t>
  </si>
  <si>
    <t>SUBESTACAO SIMPLIFICADA PADRAO ENEL,COM TRANSFORMADOR TRIFASICO DE 75KVA,EXCLUSIVE CABINE DE MEDICAO</t>
  </si>
  <si>
    <t>15.011.0154-A</t>
  </si>
  <si>
    <t>15.011.0156-0</t>
  </si>
  <si>
    <t>SUBESTACAO SIMPLIFICADA PADRAO ENEL,COM TRANSFORMADOR TRIFASICO DE 112,5KVA,EXCLUSIVE CABINE DE MEDICAO</t>
  </si>
  <si>
    <t>15.011.0156-A</t>
  </si>
  <si>
    <t>15.011.0158-0</t>
  </si>
  <si>
    <t>SUBESTACAO SIMPLIFICADA PADRAO ENEL,COM TRANSFORMADOR TRIFASICO DE 150KVA,EXCLUSIVE CABINE DE MEDICAO</t>
  </si>
  <si>
    <t>15.011.0158-A</t>
  </si>
  <si>
    <t>15.011.0160-0</t>
  </si>
  <si>
    <t>SUBESTACAO DE 225KVA,13,8KV-220/127V,INSTALADA EM PLATAFORMAAO TEMPO,PADRAO ENEL,INCLUSIVE CABINE DE MEDICAO</t>
  </si>
  <si>
    <t>15.011.0160-A</t>
  </si>
  <si>
    <t>15.011.0162-0</t>
  </si>
  <si>
    <t>SUBESTACAO DE 225KVA,13,8KV-220/127V,INSTALADA EM PLATAFORMAAO TEMPO,PADRAO ENEL,EXCLUSIVE CABINE DE MEDICAO</t>
  </si>
  <si>
    <t>15.011.0162-A</t>
  </si>
  <si>
    <t>15.012.0060-0</t>
  </si>
  <si>
    <t>OLEO ISOLANTE PARA TRANSFORMADOR DE DISTRIBUICAO,CLASSE DE TENSAO ATE 30KV,CONSIDERANDO LIMPEZA INTERNA DO TRANSFORMADORE SUBSTITUICAO DO OLEO,SUPONDO O APARELHO APOIADO EM BASE ATE 2,00M DE ALTURA,INCLUSIVE FORNECIMENTO E TROCA DE OLEO,EXCLUSIVE LAUDO DE TROCA DO OLEO</t>
  </si>
  <si>
    <t>L</t>
  </si>
  <si>
    <t>15.012.0060-A</t>
  </si>
  <si>
    <t>15.014.0005-0</t>
  </si>
  <si>
    <t>INSTALACAO COM TUBULACAO DE COBRE DE 15MM,PARA USO MEDICINAL,INCLUSIVE ACESSORIOS DE FIXACAO,CONEXOES E LIMPEZA,EXCLUSIVE POSTO DE CONSUMO,PAINEL DE ALARME,VALVULA E CENTRAL DE DISTRIBUICAO (VIDE FAMILIA 18.050)</t>
  </si>
  <si>
    <t>15.014.0005-A</t>
  </si>
  <si>
    <t>15.014.0010-0</t>
  </si>
  <si>
    <t>INSTALACAO COM TUBULACAO DE COBRE DE 22MM,PARA USO MEDICINAL,INCLUSIVE ACESSORIOS DE FIXACAO,CONEXOES E LIMPEZA,EXCLUSIVE POSTO DE CONSUMO,PAINEL DE ALARME,VALVULA E CENTRAL DE DISTRIBUICAO(VIDE FAMILIA 18.050)</t>
  </si>
  <si>
    <t>15.014.0010-A</t>
  </si>
  <si>
    <t>15.014.0015-0</t>
  </si>
  <si>
    <t>INSTALACAO COM TUBULACAO DE COBRE DE 28MM,PARA USO MEDICINAL,INCLUSIVE ACESSORIOS DE FIXACAO,CONEXOES E LIMPEZA,EXCLUSIVE POSTO DE CONSUMO,PAINEL DE ALARME,VALVULA E CENTRAL DE DISTRIBUICAO (VIDE FAMILIA 18.050)</t>
  </si>
  <si>
    <t>15.014.0015-A</t>
  </si>
  <si>
    <t>15.014.0020-0</t>
  </si>
  <si>
    <t>INSTALACAO COM TUBULACAO DE COBRE DE 35MM,PARA USO MEDICINAL,INCLUSIVE ACESSORIOS DE FIXACAO,CONEXOES E LIMPEZA,EXCLUSIVE POSTO DE CONSUMO,PAINEL DE ALARME,VALVULA E CENTRAL DE DISTRIBUICAO (VIDE FAMILIA 18.050)</t>
  </si>
  <si>
    <t>15.014.0020-A</t>
  </si>
  <si>
    <t>15.014.0025-0</t>
  </si>
  <si>
    <t>INSTALACAO COM TUBULACAO DE COBRE DE 42MM,PARA USO MEDICINAL,INCLUSIVE ACESSORIOS DE FIXACAO,CONEXOES E LIMPEZA,EXCLUSIVE POSTO DE CONSUMO,PAINEL DE ALARME,VALVULA E CENTRAL DE DISTRIBUICAO (VIDE FAMILIA 18.050)</t>
  </si>
  <si>
    <t>15.014.0025-A</t>
  </si>
  <si>
    <t>15.014.0030-0</t>
  </si>
  <si>
    <t>INSTALACAO COM TUBULACAO DE COBRE DE 54MM,PARA USO MEDICINAL,INCLUSIVE ACESSORIOS DE FIXACAO,CONEXOES E LIMPEZA,EXCLUSIVE POSTO DE CONSUMO,PAINEL DE ALARME,VALVULA E CENTRAL DE DISTRIBUICAO (VIDE FAMILIA 18.050)</t>
  </si>
  <si>
    <t>15.014.0030-A</t>
  </si>
  <si>
    <t>15.014.0035-0</t>
  </si>
  <si>
    <t>INSTALACAO COM TUBULACAO DE COBRE DE 66MM,PARA USO MEDICINAL,INCLUSIVE ACESSORIOS DE FIXACAO,CONEXOES E LIMPEZA,EXCLUSIVE POSTO DE CONSUMO,PAINEL DE ALARME,VALVULA E CENTRAL DE DISTRIBUICAO (VIDE FAMILIA 18.050)</t>
  </si>
  <si>
    <t>15.014.0035-A</t>
  </si>
  <si>
    <t>15.014.0150-0</t>
  </si>
  <si>
    <t>15.014.0150-A</t>
  </si>
  <si>
    <t>15.014.0155-0</t>
  </si>
  <si>
    <t>15.014.0155-A</t>
  </si>
  <si>
    <t>15.014.0160-0</t>
  </si>
  <si>
    <t>15.014.0160-A</t>
  </si>
  <si>
    <t>15.014.0165-0</t>
  </si>
  <si>
    <t>15.014.0165-A</t>
  </si>
  <si>
    <t>15.014.0170-0</t>
  </si>
  <si>
    <t>15.014.0170-A</t>
  </si>
  <si>
    <t>15.015.0020-0</t>
  </si>
  <si>
    <t>INSTALACAO DE PONTO DE LUZ,EMBUTIDO NA LAJE,EQUIVALENTE A 2VARAS DE ELETRODUTO DE PVC RIGIDO DE 3/4",12,00M DE FIO 2,5MM2,CAIXAS,CONEXOES,LUVAS,CURVA E INTERRUPTOR DE EMBUTIR COMPLACA FOSFORESCENTE,INCLUSIVE ABERTURA E FECHAMENTO DE RASGOEM ALVENARIA</t>
  </si>
  <si>
    <t>15.015.0020-A</t>
  </si>
  <si>
    <t>15.015.0021-0</t>
  </si>
  <si>
    <t>INSTALACAO DE PONTO DE LUZ,APARENTE,EQUIVALENTE A 2 VARAS DEELETRODUTO DE PVC RIGIDO DE 3/4",12,00M DE FIO 2,5MM2,CAIXAS,CONEXOES,LUVAS,CURVA E INTERRUPTOR DE SOBREPOR</t>
  </si>
  <si>
    <t>15.015.0021-A</t>
  </si>
  <si>
    <t>15.015.0022-0</t>
  </si>
  <si>
    <t>INSTALACAO DE PONTO DE LUZ,INSTALACAO APARENTE COM CANALETAPERFURADA,SENDO ESTA LIGADA A ELETROCALHA PRINCIPAL(EXCLUSIVE ESTA)EQUIVALENTE A 1 VARA DE CANALETA E 2 VARAS DE ELETRODUTO DE PVC RIGIDO DE 3/4",24,00M DE FIO 2,5MM2,CAIXAS,CONEXOES,LUVAS,CURVA E INTERRUPTOR DE SOBREPOR</t>
  </si>
  <si>
    <t>15.015.0022-A</t>
  </si>
  <si>
    <t>15.015.0025-0</t>
  </si>
  <si>
    <t>INSTALACAO DE PONTO DE LUZ,EMBUTIDO NA LAJE,EQUIVALENTE A 2VARAS DE ELETRODUTO DE PVC RIGIDO DE 1/2",12,00M DE FIO 2,5MM2,CAIXAS,CONEXOES,LUVAS,CURVA E INTERRUPTOR DE EMBUTIR COMPLACA FOSFORESCENTE,INCLUSIVE ABERTURA E FECHAMENTO DE RASGOEM ALVENARIA</t>
  </si>
  <si>
    <t>15.015.0025-A</t>
  </si>
  <si>
    <t>15.015.0026-0</t>
  </si>
  <si>
    <t>INSTALACAO DE PONTO DE LUZ,APARENTE,EQUIVALENTE A 2 VARAS DEELETRODUTO DE PVC RIGIDO DE 1/2",12,00M DE FIO 2,5MM2,CAIXAS,CONEXOES,LUVAS,CURVA E INTERRUPTOR DE SOBREPOR</t>
  </si>
  <si>
    <t>15.015.0026-A</t>
  </si>
  <si>
    <t>15.015.0027-0</t>
  </si>
  <si>
    <t>INSTALACAO DE PONTO DE LUZ,APARENTE COM CANALETA PERFURADA,SENDO ESTA LIGADA A ELETROCALHA PRINCIPAL(EXCLUSIVE ESTA),EQUIVALENTE A 1 VARA DE CANALETA E 2 VARAS DE ELETRODUTO DE PVCRIGIDO DE 1/2",24,00M DE FIO 2,5MM2,CAIXAS,CONEXOES,LUVAS,CURVA E INTERRUPTOR DE SOBREPOR</t>
  </si>
  <si>
    <t>15.015.0027-A</t>
  </si>
  <si>
    <t>15.015.0035-0</t>
  </si>
  <si>
    <t>INSTALACAO DE UM CONJUNTO DE 2 PONTOS DE LUZ,EMBUTIDO NA LAJE,EQUIVALENTE A 5 VARAS DE ELETRODUTO DE PVC RIGIDO DE 3/4",33,00M DE FIO 2,5MM2,CAIXAS,CONEXOES,LUVAS,CURVA E INTERRUPTOR DE EMBUTIR COM PLACA FOSFORESCENTE,INCLUSIVE ABERTURA E FECHAMENTO DE RASGO EM ALVENARIA</t>
  </si>
  <si>
    <t>15.015.0035-A</t>
  </si>
  <si>
    <t>15.015.0036-0</t>
  </si>
  <si>
    <t>INSTALACAO DE UM CONJUNTO DE 2 PONTOS DE LUZ,APARENTE,EQUIVALENTE A 5 VARAS DE ELETRODUTO DE PVC RIGIDO DE 3/4",33,00M DE FIO 2,5MM2,CAIXAS,CONEXOES,LUVAS,CURVA E INTERRUPTOR DE SOBREPOR</t>
  </si>
  <si>
    <t>15.015.0036-A</t>
  </si>
  <si>
    <t>15.015.0037-0</t>
  </si>
  <si>
    <t>INSTALACAO DE UM CONJUNTO DE 2 PONTOS DE LUZ,APARENTE COM CANALETA PERFURADA,SENDO ESTA LIGADA A ELETROCALHA PRINCIPAL(EXCLUSIVE ESTA),EQUIVALENTE A 1,5 VARAS DE CANALETA E 2 VARASDE ELETRODUTO DE PVC RIGIDO DE 3/4",45,00M DE FIO 2,5MM2,CAIXAS,CONEXOES,LUVAS,CURVA E INTERRUPTOR DE SOBREPOR</t>
  </si>
  <si>
    <t>15.015.0037-A</t>
  </si>
  <si>
    <t>15.015.0040-0</t>
  </si>
  <si>
    <t>INSTALACAO DE UM CONJUNTO DE 2 PONTOS DE LUZ,EMBUTIDO NA LAJE,EQUIVALENTE A 5 VARAS DE ELETRODUTO DE PVC RIGIDO DE 1/2",33,00M DE FIO 2,5MM2,CAIXAS,CONEXOES,LUVAS,CURVA E INTERRUPTOR DE EMBUTIR COM PLACA FOSFORESCENTE,INCLUSIVE ABERTURA E FECHAMENTO DE RASGO EM ALVENARIA</t>
  </si>
  <si>
    <t>15.015.0040-A</t>
  </si>
  <si>
    <t>15.015.0041-0</t>
  </si>
  <si>
    <t>INSTALACAO DE UM CONJUNTO DE 2 PONTOS DE LUZ,APARENTE,EQUIVALENTE A 5 VARAS DE ELETRODUTO DE PVC RIGIDO DE 1/2",33,00M DE FIO 2,5MM2,CAIXAS,CONEXOES,LUVAS,CURVA E INTERRUPTOR DE SOBREPOR</t>
  </si>
  <si>
    <t>15.015.0041-A</t>
  </si>
  <si>
    <t>15.015.0042-0</t>
  </si>
  <si>
    <t>INSTALACAO DE UM CONJUNTO DE 2 PONTOS DE LUZ,APARENTE COM CANALETA PERFURADA,SENDO ESTA LIGADA A ELETROCALHA PRINCIPAL(EXCLUSIVE ESTA),EQUIVALENTE A 1,5 VARAS DE CANALETA E 2 VARASDE ELETRODUTO DE PVC RIGIDO DE 1/2",45,00M DE FIO 2,5MM2,CAIXAS,CONEXOES,LUVAS,CURVA E INTERRUPTOR DE SOBREPOR</t>
  </si>
  <si>
    <t>15.015.0042-A</t>
  </si>
  <si>
    <t>15.015.0050-0</t>
  </si>
  <si>
    <t>INSTALACAO DE UM CONJUNTO DE 3 PONTOS DE LUZ,EMBUTIDO NA LAJE,EQUIVALENTE A 6 VARAS DE ELETRODUTO DE PVC RIGIDO DE 3/4",50,00M DE FIO 2,5MM2,CAIXAS,CONEXOES,LUVAS,CURVA E INTERRUPTOR DE EMBUTIR COM PLACA FOSFORESCENTE,INCLUSIVE ABERTURA E FECHAMENTO DE RASGO EM ALVENARIA</t>
  </si>
  <si>
    <t>15.015.0050-A</t>
  </si>
  <si>
    <t>15.015.0051-0</t>
  </si>
  <si>
    <t>INSTALACAO DE UM CONJUNTO DE 3 PONTOS DE LUZ,APARENTE,EQUIVALENTE A 6 VARAS DE ELETRODUTO DE PVC RIGIDO DE 3/4",50,00M DE FIO 2,5MM2,CAIXAS,CONEXOES,LUVAS,CURVA E INTERRUPTOR DE SOBREPOR</t>
  </si>
  <si>
    <t>15.015.0051-A</t>
  </si>
  <si>
    <t>15.015.0052-0</t>
  </si>
  <si>
    <t>INSTALACAO DE UM CONJUNTO DE 3 PONTOS DE LUZ,APARENTE COM CANALETA PERFURADA,SENDO ESTA LIGADA A ELETROCALHA PRINCIPAL(EXCLUSIVE ESTA),EQUIVALENTE A 2,5 VARAS DE CANALETA E 2 VARASDE ELETRODUTO DE PVC RIGIDO DE 3/4",62,00M DE FIO 2,5MM2,CAIXAS,CONEXOES,LUVAS,CURVA E INTERRUPTOR DE SOBREPOR</t>
  </si>
  <si>
    <t>15.015.0052-A</t>
  </si>
  <si>
    <t>15.015.0055-0</t>
  </si>
  <si>
    <t>INSTALACAO DE UM CONJUNTO DE 3 PONTOS DE LUZ,EMBUTIDO NA LAJE,EQUIVALENTE A 6 VARAS DE ELETRODUTO DE PVC RIGIDO DE 1/2",50,00M DE FIO 2,5MM2,CAIXAS,CONEXOES,LUVAS,CURVA E INTERRUPTOR DE EMBUTIR COM PLACA FOSFORESCENTE,INCLUSIVE ABERTURA E FECHAMENTO DE RASGO EM ALVENARIA</t>
  </si>
  <si>
    <t>15.015.0055-A</t>
  </si>
  <si>
    <t>15.015.0056-0</t>
  </si>
  <si>
    <t>INSTALACAO DE UM CONJUNTO DE 3 PONTOS DE LUZ,APARENTE,EQUIVALENTE A 6 VARAS DE ELETRODUTO DE PVC RIGIDO DE 1/2",50,00M DE FIO 2,5MM2,CAIXAS,CONEXOES,LUVAS,CURVA E INTERRUPTOR DE SOBREPOR</t>
  </si>
  <si>
    <t>15.015.0056-A</t>
  </si>
  <si>
    <t>15.015.0057-0</t>
  </si>
  <si>
    <t>INSTALACAO DE UM CONJUNTO DE 3 PONTOS DE LUZ,APARENTE COM CANALETA PERFURADA,SENDO ESTA LIGADA A ELETROCALHA PRINCIPAL(EXCLUSIVE ESTA),EQUIVALENTE A 2,5 VARAS DE CANALETA E 2 VARASDE ELETRODUTO DE PVC RIGIDO DE 1/2",62,00M DE FIO 2,5MM2,CAIXAS,CONEXOES,LUVAS,CURVA E INTERRUPTOR DE SOBREPOR</t>
  </si>
  <si>
    <t>15.015.0057-A</t>
  </si>
  <si>
    <t>15.015.0065-0</t>
  </si>
  <si>
    <t>INSTALACAO DE UM CONJUNTO DE 4 PONTOS DE LUZ,EMBUTIDO NA LAJE,EQUIVALENTE A 7 VARAS DE ELETRODUTO DE PVC RIGIDO DE 3/4",50,00M DE FIO 2,5MM2,CAIXAS,CONEXOES,LUVAS,CURVA E INTERRUPTOR DE EMBUTIR COM PLACA FOSFORESCENTE,INCLUSIVE ABERTURA E FECHAMENTO DE RASGO EM ALVENARIA</t>
  </si>
  <si>
    <t>15.015.0065-A</t>
  </si>
  <si>
    <t>15.015.0066-0</t>
  </si>
  <si>
    <t>INSTALACAO DE UM CONJUNTO DE 4 PONTOS DE LUZ,APARENTE,EQUIVALENTE 7 VARAS DE ELETRODUTO DE PVC RIGIDO DE 3/4",50,00M DEFIO 2,5MM2,CAIXAS,CONEXOES,LUVAS,CURVA E INTERRUPTOR DE SOBREPOR</t>
  </si>
  <si>
    <t>15.015.0066-A</t>
  </si>
  <si>
    <t>15.015.0067-0</t>
  </si>
  <si>
    <t>INSTALACAO DE UM CONJUNTO DE 4 PONTOS DE LUZ,APARENTE COM CANALETA PERFURADA,SENDO ESTA LIGADA A ELETROCALHA PRINCIPAL(EXCLUSIVE ESTA),EQUIVALENTE A 3.7 VARAS DE CANALETA E 2 VARASDE ELETRODUTO DE PVC RIGIDO DE 3/4",62,00M DE FIO 2,5MM2,CAIXAS,CONEXOES,LUVAS,CURVA E INTERRUPTOR DE SOBREPOR</t>
  </si>
  <si>
    <t>15.015.0067-A</t>
  </si>
  <si>
    <t>15.015.0070-0</t>
  </si>
  <si>
    <t>INSTALACAO DE UM CONJUNTO DE 4 PONTOS DE LUZ,EMBUTIDO NA LAJE,EQUIVALENTE A 7 VARAS DE ELETRODUTO DE PVC RIGIDO DE 1/2",50,00M DE FIO 2,5MM2,CAIXAS,CONEXOES,LUVAS,CURVA E INTERRUPTOR DE EMBUTIR COM PLACA FOSFORESCENTE,INCLUSIVE ABERTURA E FECHAMENTO DE RASGO EM ALVENARIA</t>
  </si>
  <si>
    <t>15.015.0070-A</t>
  </si>
  <si>
    <t>15.015.0071-0</t>
  </si>
  <si>
    <t>INSTALACAO DE UM CONJUNTO DE 4 PONTOS DE LUZ,APARENTE,EQUIVALENTE A 7 VARAS DE ELETRODUTO DE PVC RIGIDO DE 1/2",50,00M DE FIO 2,5MM2,CAIXAS,CONEXOES,LUVAS,CURVA E INTERRUPTOR DE SOBREPOR</t>
  </si>
  <si>
    <t>15.015.0071-A</t>
  </si>
  <si>
    <t>15.015.0072-0</t>
  </si>
  <si>
    <t>INSTALACAO DE UM CONJUNTO DE 4 PONTOS DE LUZ,APARENTE COM CANALETA PERFURADA,SENDO ESTA LIGADA A ELETROCALHA PRINCIPAL(EXCLUSIVE ESTA),EQUIVALENTE A 3,5 VARAS DE CANALETA E 2 VARASDE ELETRODUTO DE PVC RIGIDO DE 1/2",62,00M DE FIO 2,5MM2,CAIXAS,CONEXOES,LUVAS,CURVA E INTERRUPTOR DE SOBREPOR</t>
  </si>
  <si>
    <t>15.015.0072-A</t>
  </si>
  <si>
    <t>15.015.0080-0</t>
  </si>
  <si>
    <t>INSTALACAO DE UM CONJUNTO DE 5 PONTOS DE LUZ,EMBUTIDO NA LAJE,EQUIVALENTE A 8 VARAS DE ELETRODUTO DE PVC RIGIDO DE 3/4",57,00M DE FIO 2,5MM2,CAIXAS,CONEXOES,LUVAS,CURVA E INTERRUPTOR DE EMBUTIR COM PLACA FOSFORESCENTE,INCLUSIVE ABERTURA E FECHAMENTO DE RASGO EM ALVENARIA</t>
  </si>
  <si>
    <t>15.015.0080-A</t>
  </si>
  <si>
    <t>15.015.0081-0</t>
  </si>
  <si>
    <t>INSTALACAO DE UM CONJUNTO DE 5 PONTOS DE LUZ,APARENTE,EQUIVALENTE A 8 VARAS DE ELETRODUTO DE PVC RIGIDO DE 3/4",57,00M DE FIO 2,5MM2,CAIXAS,CONEXOES,LUVAS,CURVA E INTERRUPTOR DE SOBREPOR</t>
  </si>
  <si>
    <t>15.015.0081-A</t>
  </si>
  <si>
    <t>15.015.0082-0</t>
  </si>
  <si>
    <t>INSTALACAO DE UM CONJUNTO DE 5 PONTOS DE LUZ,APARENTE COM CANALETA PERFURADA,SENDO ESTA LIGADA A ELETROCALHA PRINCIPAL(EXCLUSIVE ESTA),EQUIVALENTE A 4.25 VARAS DE CANALETA E 2 VARAS DE ELETRODUTO DE PVC RIGIDO DE 3/4",69,00M DE FIO 2,5MM2,CAIXAS,CONEXOES,LUVAS,CURVA E INTERRUPTOR DE SOBREPOR</t>
  </si>
  <si>
    <t>15.015.0082-A</t>
  </si>
  <si>
    <t>15.015.0085-0</t>
  </si>
  <si>
    <t>INSTALACAO DE UM CONJUNTO DE 5 PONTOS DE LUZ,EMBUTIDO NA LAJE,EQUIVALENTE A 8 VARAS DE ELETRODUTO DE PVC RIGIDO DE 1/2",57,00M DE FIO 2,5MM2,CAIXAS,CONEXOES,LUVAS,CURVA E INTERRUPTOR DE EMBUTIR COM PLACA FOSFORESCENTE,INCLUSIVE ABERTURA E FECHAMENTO DE RASGO EM ALVENARIA</t>
  </si>
  <si>
    <t>15.015.0085-A</t>
  </si>
  <si>
    <t>15.015.0086-0</t>
  </si>
  <si>
    <t>INSTALACAO DE UM CONJUNTO DE 5 PONTOS DE LUZ,APARENTE,EQUIVALENTE A 8 VARAS DE ELETRODUTO DE PVC RIGIDO DE 1/2",57,00M DE FIO 2,5MM2,CAIXAS,CONEXOES,LUVAS,CURVA E INTERRUPTOR DE SOBREPOR</t>
  </si>
  <si>
    <t>15.015.0086-A</t>
  </si>
  <si>
    <t>15.015.0087-0</t>
  </si>
  <si>
    <t>INSTALACAO DE UM CONJUNTO DE 5 PONTOS DE LUZ,APARENTE COM CANALETA PERFURADA,SENDO ESTA LIGADA A ELETROCALHA PRINCIPAL(EXCLUSIVE ESTA),EQUIVALENTE A 4.25 VARAS DE CANALETA E 2 VARAS DE ELETRODUTO DE PVC RIGIDO DE 1/2",69,00M DE FIO 2,5MM2,CCAIXAS,CONEXOES,LUVAS,CURVA E INTERRUPTOR DE SOBREPOR</t>
  </si>
  <si>
    <t>15.015.0087-A</t>
  </si>
  <si>
    <t>15.015.0095-0</t>
  </si>
  <si>
    <t>INSTALACAO DE UM CONJUNTO DE 6 PONTOS DE LUZ,EMBUTIDO NA LAJE,EQUIVALENTE A 9 VARAS DE ELETRODUTO DE PVC RIGIDO DE 3/4",66,00M DE FIO 2,5MM2,CAIXAS,CONEXOES,LUVAS,CURVA E INTERRUPTOR DE EMBUTIR COM PLACA FOSFORESCENTE,INCLUSIVE ABERTURA E FECHAMENTO DE RASGO EM ALVENARIA</t>
  </si>
  <si>
    <t>15.015.0095-A</t>
  </si>
  <si>
    <t>15.015.0096-0</t>
  </si>
  <si>
    <t>INSTALACAO DE UM CONJUNTO DE 6 PONTOS DE LUZ,APARENTE,EQUIVALENTE A 9 VARAS DE ELETRODUTO DE PVC RIGIDO DE 3/4",66,00M DE FIO 2,5MM2,CAIXAS,CONEXOES,LUVAS,CURVA E INTERRUPTOR DE SOBREPOR</t>
  </si>
  <si>
    <t>15.015.0096-A</t>
  </si>
  <si>
    <t>15.015.0097-0</t>
  </si>
  <si>
    <t>INSTALACAO DE UM CONJUNTO DE 6 PONTOS DE LUZ,APARENTE COM CANALETA PERFURADA,SENDO ESTA LIGADA A ELETROCALHA PRINCIPAL(EXCLUSIVE ESTA),EQUIVALENTE A 5 VARAS DE CANALETA E 2 VARAS DE ELETRODUTO DE PVC RIGIDO DE 3/4",78,00M DE FIO 2,5MM2,CAIXAS,CONEXOES,LUVAS,CURVA E INTERRUPTOR DE SOBREPOR</t>
  </si>
  <si>
    <t>15.015.0097-A</t>
  </si>
  <si>
    <t>15.015.0100-0</t>
  </si>
  <si>
    <t>INSTALACAO DE UM CONJUNTO DE 6 PONTOS DE LUZ,EMBUTIDO NA LAJE,EQUIVALENTE A 9 VARAS DE ELETRODUTO DE PVC RIGIDO DE 1/2",66,00M DE FIO 2,5MM2,CAIXAS,CONEXOES,LUVAS,CURVA E INTERRUPTOR DE EMBUTIR COM PLACA FOSFORESCENTE,INCLUSIVE ABERTURA E FECHAMENTO DE RASGO EM ALVENARIA</t>
  </si>
  <si>
    <t>15.015.0100-A</t>
  </si>
  <si>
    <t>15.015.0101-0</t>
  </si>
  <si>
    <t>INSTALACAO DE UM CONJUNTO DE 6 PONTOS DE LUZ,APARENTE,EQUIVALENTE A 9 VARAS DE ELETRODUTO DE PVC RIGIDO DE 1/2",66,00M DE FIO 2,5MM2,CAIXAS,CONEXOES,LUVAS,CURVA E INTERRUPTOR DE SOBREPOR</t>
  </si>
  <si>
    <t>15.015.0101-A</t>
  </si>
  <si>
    <t>15.015.0102-0</t>
  </si>
  <si>
    <t>INSTALACAO DE UM CONJUNTO DE 6 PONTOS DE LUZ,APARENTE COM CANALETA PERFURADA,SENDO ESTA LIGADA A ELETROCALHA PRINCIPAL(EXCLUSIVE ESTA),EQUIVALENTE A 5 VARAS DE CANALETA E 2 VARAS DE ELETRODUTO DE PVC RIGIDO DE 1/2",78,00M DE FIO 2,5MM2,CAIXAS,CONEXOES,LUVAS,CURVA E INTERRUPTOR DE SOBREPOR</t>
  </si>
  <si>
    <t>15.015.0102-A</t>
  </si>
  <si>
    <t>15.015.0104-0</t>
  </si>
  <si>
    <t>INSTALACAO DE UM CONJUNTO DE 8 PONTOS DE LUZ,EMBUTIDO NA LAJE,EQUIVALENTE A 10 VARAS DE ELETRODUTO DE PVC RIGIDO DE 3/4",80,00M DE FIO 2,5MM2,CAIXAS,CONEXOES,LUVAS,CURVA E INTERRUPTOR DE EMBUTIR COM PLACA FOSFORESCENTE,INCLUSIVE ABERTURA EFECHAMENTO DE RASGO EM ALVENARIA</t>
  </si>
  <si>
    <t>15.015.0104-A</t>
  </si>
  <si>
    <t>15.015.0105-0</t>
  </si>
  <si>
    <t>INSTALACAO DE UM CONJUNTO DE 8 PONTOS DE LUZ,APARENTE,EQUIVALENTE A 10 VARAS DE ELETRODUTO DE PVC RIGIDO DE 3/4",80,00MDE FIO 2,5MM2,CAIXAS,CONEXOES,LUVAS,CURVA E INTERRUPTOR DE SOBREPOR</t>
  </si>
  <si>
    <t>15.015.0105-A</t>
  </si>
  <si>
    <t>15.015.0106-0</t>
  </si>
  <si>
    <t>INSTALACAO DE UM CONJUNTO DE 8 PONTOS DE LUZ,APARENTE COM CANALETA PERFURADA,SENDO ESTA LIGADA A ELETROCALHA PRINCIPAL(EXCLUSIVE ESTA),EQUIVALENTE A 6,75 VARAS DE CANALETA E 2 VARAS DE ELETRODUTO DE PVC RIGIDO DE 3/4",92,00M DE FIO 2,5MM2,CAIXAS,CONEXOES,LUVAS,CURVA E INTERRUPTOR DE SOBREPOR</t>
  </si>
  <si>
    <t>15.015.0106-A</t>
  </si>
  <si>
    <t>15.015.0107-0</t>
  </si>
  <si>
    <t>INSTALACAO DE UM CONJUNTO DE 2 PONTOS DE LUZ,EMBUTIDO NA LAJE,EQUIVALENTE A 3 VARAS DE ELETRODUTO DE PVC RIGIDO DE 3/4",20,00M DE FIO 2,5MM2,CAIXAS,CONEXOES,LUVAS E CONSIDERANDO OCONTROLE DOS PONTOS DIRETO NO Q.D.L,INCLUSIVE ABERTURA E FECHAMENTO DE RASGO EM ALVENARIA</t>
  </si>
  <si>
    <t>15.015.0107-A</t>
  </si>
  <si>
    <t>15.015.0108-0</t>
  </si>
  <si>
    <t>INSTALACAO DE UM CONJUNTO DE 2 PONTOS DE LUZ,APARENTE,EQUIVALENTE A 3 VARAS DE ELETRODUTO DE PVC RIGIDO DE 3/4",20,00M DE FIO 2,5MM2,CAIXAS,CONEXOES,LUVAS E CONSIDERANDO O CONTROLEDOS PONTOS DIRETO NO Q.D.L</t>
  </si>
  <si>
    <t>15.015.0108-A</t>
  </si>
  <si>
    <t>15.015.0109-0</t>
  </si>
  <si>
    <t>INSTALACAO DE UM CONJUNTO DE 2 PONTOS DE LUZ,APARENTE COM CANALETA PERFURADA,SENDO ESTA LIGADA A ELETROCALHA PRINCIPAL(EXCLUSIVE ESTA),EQUIVALENTE A 2,5 VARAS DE CANALETA E 2 VARASDE ELETRODUTO DE PVC RIGIDO DE 3/4",32,00M DE FIO 2,5MM2,CAIXAS,CONEXOES,LUVAS E CONSIDERANDO O CONTROLE DOS PONTOS DIRETO NO Q.D.L.</t>
  </si>
  <si>
    <t>15.015.0109-A</t>
  </si>
  <si>
    <t>15.015.0114-0</t>
  </si>
  <si>
    <t>INSTALACAO DE UM CONJUNTO DE 2 PONTOS DE LUZ,EMBUTIDO NA LAJE,EQUIVALENTE A 3 VARAS DE ELETRODUTO DE PVC RIGIDO DE 1/2",20,00M DE FIO 2,5MM2,CAIXAS,CONEXOES,LUVAS E CONSIDERANDO OCONTROLE DOS PONTOS DIRETO NO Q.D.L,INCLUSIVE ABERTURA E FECHAMENTO DE RASGO EM ALVENARIA</t>
  </si>
  <si>
    <t>15.015.0114-A</t>
  </si>
  <si>
    <t>15.015.0117-0</t>
  </si>
  <si>
    <t>INSTALACAO DE UM CONJUNTO DE 2 PONTOS DE LUZ,APARENTE,EQUIVALENTE A 3 VARAS DE ELETRODUTO DE PVC RIGIDO DE 1/2",20,00M DE FIO 2,5MM2,CAIXAS,CONEXOES,LUVAS E CONSIDERANDO O CONTROLEDOS PONTOS DIRETO NO Q.D.L</t>
  </si>
  <si>
    <t>15.015.0117-A</t>
  </si>
  <si>
    <t>15.015.0118-0</t>
  </si>
  <si>
    <t>INSTALACAO DE UM CONJUNTO DE 2 PONTOS DE LUZ,APARENTE COM CANALETA PERFURADA,SENDO ESTA LIGADA A ELETROCALHA PRINCIPAL(EXCLUSIVE ESTA),EQUIVALENTE A 2,5 VARAS DE CANALETA E 2 VARASDE ELETRODUTO DE PVC RIGIDO DE 1/2",32,00M DE FIO 2,5MM2,CAIXAS,CONEXOES,LUVAS E CONSIDERANDO O CONTROLE DOS PONTOS DIRETO NO Q.D.L</t>
  </si>
  <si>
    <t>15.015.0118-A</t>
  </si>
  <si>
    <t>15.015.0119-0</t>
  </si>
  <si>
    <t>INSTALACAO DE UM CONJUNTO DE 3 PONTOS DE LUZ,EMBUTIDO NA LAJE,EQUIVALENTE A 5 VARAS DE ELETRODUTO DE PVC RIGIDO DE 3/4",30,00M DE FIO 2,5MM2,CAIXAS,CONEXOES,LUVAS E CONSIDERANDO OCONTROLE DOS PONTOS DIRETO NO Q.D.L,INCLUSIVE ABERTURA E FECHAMENTO DE RASGO EM ALVENARIA</t>
  </si>
  <si>
    <t>15.015.0119-A</t>
  </si>
  <si>
    <t>15.015.0121-0</t>
  </si>
  <si>
    <t>INSTALACAO DE UM CONJUNTO DE 3 PONTOS DE LUZ,APARENTE,EQUIVALENTE A 5 VARAS DE ELETRODUTO DE PVC RIGIDO DE 3/4",30,00M DE FIO 2,5MM2,CAIXAS,CONEXOES,LUVAS E CONSIDERANDO O CONTROLEDOS PONTOS DIRETO NO Q.D.L</t>
  </si>
  <si>
    <t>15.015.0121-A</t>
  </si>
  <si>
    <t>15.015.0122-0</t>
  </si>
  <si>
    <t>INSTALACAO DE UM CONJUNTO DE 3 PONTOS DE LUZ,APARENTE COM CANALETA PERFURADA,SENDO ESTA LIGADA A ELETROCALHA PRINCIPAL(EXCLUSIVE ESTA),EQUIVALENTE A 3,5 VARAS DE CANALETA E 2 VARASDE ELETRODUTO DE PVC RIGIDO DE 3/4",42,00M DE FIO 2,5MM2,CAIXAS,CONEXOES,LUVAS E CONSIDERANDO O CONTROLE DOS PONTOS DIRETO NO Q.D.L</t>
  </si>
  <si>
    <t>15.015.0122-A</t>
  </si>
  <si>
    <t>15.015.0123-0</t>
  </si>
  <si>
    <t>INSTALACAO DE UM CONJUNTO DE 3 PONTOS DE LUZ,EMBUTIDO NA LAJE,EQUIVALENTE A 5 VARAS DE ELETRODUTO DE PVC RIGIDO DE 1/2",30,00M DE FIO 2,5MM2,CAIXAS,CONEXOES,LUVAS E CONSIDERANDO OCONTROLE DOS PONTOS DIRETO NO Q.D.L,INCLUSIVE ABERTURA E FECHAMENTO DE RASGO EM ALVENARIA</t>
  </si>
  <si>
    <t>15.015.0123-A</t>
  </si>
  <si>
    <t>15.015.0124-0</t>
  </si>
  <si>
    <t>INSTALACAO DE UM CONJUNTO DE 3 PONTOS DE LUZ,APARENTE,EQUIVALENTE A 5 VARAS DE ELETRODUTO DE PVC RIGIDO DE 1/2",30,00M DE FIO 2,5MM2,CAIXAS,CONEXOES,LUVAS E CONSIDERANDO O CONTROLEDOS PONTOS DIRETO NO Q.D.L</t>
  </si>
  <si>
    <t>15.015.0124-A</t>
  </si>
  <si>
    <t>15.015.0126-0</t>
  </si>
  <si>
    <t>INSTALACAO DE UM CONJUNTO DE 3 PONTOS DE LUZ,APARENTE COM CANALETA PERFURADA,SENDO ESTA LIGADA A ELETROCALHA PRINCIPAL(EXCLUSIVE ESTA),EQUIVALENTE A 3,5 VARAS DE CANALETA E 2 VARASDE ELETRODUTO DE PVC RIGIDO DE 1/2",42,00M DE FIO 2,5MM2,CAIXAS,CONEXOES,LUVAS E CONSIDERANDO O CONTROLE DOS PONTOS DIRETO NO Q.D.L</t>
  </si>
  <si>
    <t>15.015.0126-A</t>
  </si>
  <si>
    <t>15.015.0127-0</t>
  </si>
  <si>
    <t>INSTALACAO DE UM CONJUNTO DE 4 PONTOS DE LUZ,EMBUTIDO NA LAJE,EQUIVALENTE A 6 VARAS DE ELETRODUTO DE PVC RIGIDO DE 3/4",40,00M DE FIO 2,5MM2,CAIXAS,CONEXOES,LUVAS E CONSIDERANDO OCONTROLE DOS PONTOS DIRETO NO Q.D.L,INCLUSIVE ABERTURA E FECHAMENTO DE RASGO EM ALVENARIA</t>
  </si>
  <si>
    <t>15.015.0127-A</t>
  </si>
  <si>
    <t>15.015.0128-0</t>
  </si>
  <si>
    <t>INSTALACAO DE UM CONJUNTO DE 4 PONTOS DE LUZ,APARENTE,EQUIVALENTE A 6 VARAS DE ELETRODUTO DE PVC RIGIDO DE 3/4",40,00M DE FIO 2,5MM2,CAIXAS,CONEXOES,LUVAS E CONSIDERANDO O CONTROLEDOS PONTOS DIRETO NO Q.D.L</t>
  </si>
  <si>
    <t>15.015.0128-A</t>
  </si>
  <si>
    <t>15.015.0129-0</t>
  </si>
  <si>
    <t>INSTALACAO DE UM CONJUNTO DE 4 PONTOS DE LUZ,APARENTE COM CANALETA PERFURADA,SENDO ESTA LIGADA A ELETROCALHA PRINCIPAL(EXCLUSIVE ESTA),EQUIVALENTE A 4.35 VARAS DE CANALETA E 2 VARAS DE ELETRODUTO DE PVC RIGIDO DE 3/4",52,00M DE FIO 2,5MM2,CAIXAS,CONEXOES,LUVAS E CONSIDERANDO O CONTROLE DOS PONTOS DIRETO NO Q.D.L</t>
  </si>
  <si>
    <t>15.015.0129-A</t>
  </si>
  <si>
    <t>15.015.0130-0</t>
  </si>
  <si>
    <t>INSTALACAO DE UM CONJUNTO DE 4 PONTOS DE LUZ,EMBUTIDO NA LAJE,EQUIVALENTE A 6 VARAS DE ELETRODUTO DE PVC RIGIDO DE 1/2",40,00M DE FIO 2,5MM2,CAIXAS,CONEXOES,LUVAS E CONSIDERANDO OCONTROLE DOS PONTOS DIRETO NO Q.D.L,INCLUSIVE ABERTURA E FECHAMENTO DE RASGO EM ALVENARIA</t>
  </si>
  <si>
    <t>15.015.0130-A</t>
  </si>
  <si>
    <t>15.015.0131-0</t>
  </si>
  <si>
    <t>INSTALACAO DE UM CONJUNTO DE 4 PONTOS DE LUZ,APARENTE,EQUIVALENTE A 6 VARAS DE ELETRODUTO DE PVC RIGIDO DE 1/2",40,00M DE FIO 2,5MM2,CAIXAS,CONEXOES,LUVAS E CONSIDERANDO O CONTROLEDOS PONTOS DIRETO NO Q.D.L</t>
  </si>
  <si>
    <t>15.015.0131-A</t>
  </si>
  <si>
    <t>15.015.0132-0</t>
  </si>
  <si>
    <t>INSTALACAO DE UM CONJUNTO DE 4 PONTOS DE LUZ,APARENTE COM CANALETA PERFURADA,SENDO ESTA LIGADA A ELETROCALHA PRINCIPAL(EXCLUSIVE ESTA),EQUIVALENTE A 4,25 VARAS DE CANALETA E 2 VARAS DE ELETRODUTO DE PVC RIGIDO DE 1/2",52,00M DE FIO 2,5MM2,CAIXAS,CONEXOES,LUVAS E CONSIDERANDO O CONTROLE DOS PONTOS DIRETO NO Q.D.L</t>
  </si>
  <si>
    <t>15.015.0132-A</t>
  </si>
  <si>
    <t>15.015.0135-0</t>
  </si>
  <si>
    <t>INSTALACAO DE UM CONJUNTO DE 5 PONTOS DE LUZ,EMBUTIDO NA LAJE,EQUIVALENTE A 7 VARAS DE ELETRODUTO DE PVC RIGIDO DE 3/4",45,00M DE FIO 2,5MM2,CAIXAS,CONEXOES,LUVAS E CONSIDERANDO OCONTROLE DOS PONTOS DIRETO NO Q.D.L,INCLUSIVE ABERTURA E FECHAMENTO DE RASGO EM ALVENARIA</t>
  </si>
  <si>
    <t>15.015.0135-A</t>
  </si>
  <si>
    <t>15.015.0136-0</t>
  </si>
  <si>
    <t>INSTALACAO DE UM CONJUNTO DE 5 PONTOS DE LUZ,APARENTE,EQUIVALENTE A 7 VARAS DE ELETRODUTO DE PVC RIGIDO DE 3/4",45,00M DE FIO 2,5MM2,CAIXAS,CONEXOES,LUVAS E CONSIDERANDO O CONTROLEDOS PONTOS DIRETO NO Q.D.L</t>
  </si>
  <si>
    <t>15.015.0136-A</t>
  </si>
  <si>
    <t>15.015.0137-0</t>
  </si>
  <si>
    <t>INSTALACAO DE UM CONJUNTO DE 5 PONTOS DE LUZ,APARENTE COM CANALETA PERFURADA,SENDO ESTA LIGADA A ELETROCALHA PRINCIPAL(EXCLUSIVE ESTA),EQUIVALENTE A 6 VARAS DE CANALETA E 2 VARAS DE ELETRODUTO DE PVC RIGIDO DE 3/4",57,00M DE FIO 2,5MM2,CAIXAS,CONEXOES,LUVAS E CONSIDERANDO O CONTROLE DOS PONTOS DIRETO NO Q.D.L</t>
  </si>
  <si>
    <t>15.015.0137-A</t>
  </si>
  <si>
    <t>15.015.0140-0</t>
  </si>
  <si>
    <t>INSTALACAO DE UM CONJUNTO DE 5 PONTOS DE LUZ,EMBUTIDO NA LAJE,EQUIVALENTE A 7 VARAS DE ELETRODUTO DE PVC RIGIDO DE 1/2",45,00M DE FIO 2,5MM2,CAIXAS,CONEXOES,LUVAS E CONSIDERANDO OCONTROLE DOS PONTOS DIRETO NO Q.D.L,INCLUSIVE ABERTURA E FECHAMENTO DE RASGO EM ALVENARIA</t>
  </si>
  <si>
    <t>15.015.0140-A</t>
  </si>
  <si>
    <t>15.015.0141-0</t>
  </si>
  <si>
    <t>INSTALACAO DE UM CONJUNTO DE 5 PONTOS DE LUZ,APARENTE,EQUIVALENTE A 7 VARAS DE ELETRODUTO DE PVC RIGIDO DE 1/2",45,00M DE FIO 2,5MM2,CAIXAS,CONEXOES,LUVAS E CONSIDERANDO O CONTROLEDOS PONTOS DIRETO NO Q.D.L</t>
  </si>
  <si>
    <t>15.015.0141-A</t>
  </si>
  <si>
    <t>15.015.0142-0</t>
  </si>
  <si>
    <t>INSTALACAO DE UM CONJUNTO DE 5 PONTOS DE LUZ,APARENTE COM CANALETA PERFURADA,SENDO ESTA LIGADA A ELETROCALHA PRINCIPAL(EXCLUSIVE ESTA),EQUIVALENTE A 5 VARAS DE CANALETA E 2 VARAS DE ELETRODUTO DE PVC RIGIDO DE 1/2",57,00M DE FIO 2,5MM2,CAIXAS,CONEXOES,LUVAS E CONSIDERANDO O CONTROLE DOS PONTOS DIRETO NO Q.D.L</t>
  </si>
  <si>
    <t>15.015.0142-A</t>
  </si>
  <si>
    <t>15.015.0150-0</t>
  </si>
  <si>
    <t>INSTALACAO DE UM CONJUNTO DE 6 PONTOS DE LUZ,EMBUTIDO NA LAJE,EQUIVALENTE A 8 VARAS DE ELETRODUTO DE PVC RIGIDO DE 3/4",53,00M DE FIO 2,5MM2,CAIXAS,CONEXOES,LUVAS E CONSIDERANDO OCONTROLE DOS PONTOS DIRETO NO Q.D.L,INCLUSIVE ABERTURA E FECHAMENTO DE RASGO EM ALVENARIA</t>
  </si>
  <si>
    <t>15.015.0150-A</t>
  </si>
  <si>
    <t>15.015.0151-0</t>
  </si>
  <si>
    <t>INSTALACAO DE UM CONJUNTO DE 6 PONTOS DE LUZ,APARENTE,EQUIVALENTE A 8 VARAS DE ELETRODUTO DE PVC RIGIDO DE 3/4",53,00M DE FIO 2,5MM2,CAIXAS,CONEXOES,LUVAS E CONSIDERANDO O CONTROLEDOS PONTOS DIRETO NO Q.D.L</t>
  </si>
  <si>
    <t>15.015.0151-A</t>
  </si>
  <si>
    <t>15.015.0152-0</t>
  </si>
  <si>
    <t>INSTALACAO DE UM CONJUNTO DE 6 PONTOS DE LUZ,APARENTE COM CANALETA PERFURADA,SENDO ESTA LIGADA A ELETROCALHA PRINCIPAL(EXCLUSIVE ESTA),EQUIVALENTE A 5 VARAS DE CANALETA E 2 VARAS DE ELETRODUTO DE PVC RIGIDO DE 3/4",65,00M DE FIO 2,5MM2,CAIXNSIDERANDO O CONTROLE DOS PONTOS DIRETO NO Q.D.L</t>
  </si>
  <si>
    <t>15.015.0152-A</t>
  </si>
  <si>
    <t>15.015.0155-0</t>
  </si>
  <si>
    <t>INSTALACAO DE UM CONJUNTO DE 6 PONTOS DE LUZ,EMBUTIDO NA LAJE,EQUIVALENTE A 8 VARAS DE ELETRODUTO DE PVC RIGIDO DE 1/2",53,00M DE FIO 2,5MM2,CAIXAS,CONEXOES,LUVAS E CONSIDERANDO OCONTROLE DOS PONTOS DIRETO NO Q.D.L,INCLUSIVE ABERTURA E FECHAMENTO DE RASGO EM ALVENARIA</t>
  </si>
  <si>
    <t>15.015.0155-A</t>
  </si>
  <si>
    <t>15.015.0156-0</t>
  </si>
  <si>
    <t>INSTALACAO DE UM CONJUNTO DE 6 PONTOS DE LUZ,APARENTE,EQUIVALENTE A 8 VARAS DE ELETRODUTO DE PVC RIGIDO DE 1/2",53,00M DE FIO 2,5MM2,CAIXAS,CONEXOES,LUVAS E CONSIDERANDO O CONTROLEDOS PONTOS DIRETO NO Q.D.L</t>
  </si>
  <si>
    <t>15.015.0156-A</t>
  </si>
  <si>
    <t>15.015.0157-0</t>
  </si>
  <si>
    <t>INSTALACAO DE UM CONJUNTO DE 6 PONTOS DE LUZ,APARENTE COM CANALETA PERFURADA,SENDO ESTA LIGADA A ELETROCALHA PRINCIPAL(EXCLUSIVE ESTA),EQUIVALENTE A 6,75 VARAS DE CANALETA E 2 VARAS DE ELETRODUTO DE PVC RIGIDO DE 1/2",65,00M DE FIO 2,5MM2,CAIXAS,CONEXOES,LUVAS E CONSIDERANDO O CONTROLE DOS PONTOS DIRETO NO Q.D.L</t>
  </si>
  <si>
    <t>15.015.0157-A</t>
  </si>
  <si>
    <t>15.015.0160-0</t>
  </si>
  <si>
    <t>INSTALACAO DE UM CONJUNTO DE 8 PONTOS DE LUZ,EMBUTIDO NA LAJE,EQUIVALENTE A 9 VARAS DE ELETRODUTO DE PVC RIGIDO DE 3/4",57,00M DE FIO 2,5MM2,CAIXAS,CONEXOES,LUVAS E CONSIDERANDO OCONTROLE DOS PONTOS DIRETO NO Q.D.L,INCLUSIVE ABERTURA E FECHAMENTO DE RASGO EM ALVENARIA</t>
  </si>
  <si>
    <t>15.015.0160-A</t>
  </si>
  <si>
    <t>15.015.0161-0</t>
  </si>
  <si>
    <t>INSTALACAO DE UM CONJUNTO DE 8 PONTOS DE LUZ,APARENTE,EQUIVALENTE A 9 VARAS DE ELETRODUTO DE PVC RIGIDO DE 3/4",57,00M DE FIO 2,5MM2,CAIXAS,CONEXOES,LUVAS E CONSIDERANDO O CONTROLEDOS PONTOS DIRETO NO Q.D.L</t>
  </si>
  <si>
    <t>15.015.0161-A</t>
  </si>
  <si>
    <t>15.015.0162-0</t>
  </si>
  <si>
    <t>INSTALACAO DE UM CONJUNTO DE 8 PONTOS DE LUZ,APARENTE COM CANALETA PERFURADA,SENDO ESTA LIGADA A ELETROCALHA PRINCIPAL(EXCLUSIVE ESTA),EQUIVALENTE A 8,5 VARAS DE CANALETA E 2 VARASDE ELETRODUTO DE PVC RIGIDO DE 3/4",69,00M DE FIO 2,5MM2,CAIXAS,CONEXOES,LUVAS E CONSIDERANDO O CONTROLE DOS PONTOS DIRETO NO Q.D.L</t>
  </si>
  <si>
    <t>15.015.0162-A</t>
  </si>
  <si>
    <t>15.015.0171-0</t>
  </si>
  <si>
    <t>INSTALACAO DE PONTO DE FORCA ATE 2CV,EQUIVALENTE A 2 VARAS DE ELETRODUTO DE PVC RIGIDO DE 1/2",20,00M DE FIO 2,5MM2,CAIXAS E CONEXOES</t>
  </si>
  <si>
    <t>15.015.0171-A</t>
  </si>
  <si>
    <t>15.015.0173-0</t>
  </si>
  <si>
    <t>INSTALACAO DE PONTO DE FORCA ATE 4CV,EQUIVALENTE A 2 VARAS DE ELETRODUTO DE PVC RIGIDO DE 3/4",20,00M DE FIO 4MM2,CAIXASE CONEXOES</t>
  </si>
  <si>
    <t>15.015.0173-A</t>
  </si>
  <si>
    <t>15.015.0175-0</t>
  </si>
  <si>
    <t>INSTALACAO DE PONTO DE FORCA PARA 5CV,EQUIVALENTE A 2 VARASDE ELETRODUTO DE PVC RIGIDO DE 3/4",20,00M DE FIO 4MM2,CAIXAS E CONEXOES</t>
  </si>
  <si>
    <t>15.015.0175-A</t>
  </si>
  <si>
    <t>15.015.0177-0</t>
  </si>
  <si>
    <t>INSTALACAO DE PONTO DE FORCA PARA 10CV,EQUIVALENTE A 2 VARASDE ELETRODUTO DE PVC RIGIDO DE 1",20,00M DE FIO 6MM2,CAIXASE CONEXOES</t>
  </si>
  <si>
    <t>15.015.0177-A</t>
  </si>
  <si>
    <t>15.015.0179-0</t>
  </si>
  <si>
    <t>INSTALACAO DE PONTO DE FORCA PARA 15CV,EQUIVALENTE A 2 VARASDE ELETRODUTO DE PVC RIGIDO DE 1.1/2",20,00M DE FIO 10MM2,CAIXAS E CONEXOES</t>
  </si>
  <si>
    <t>15.015.0179-A</t>
  </si>
  <si>
    <t>15.015.0184-0</t>
  </si>
  <si>
    <t>INSTALACAO DE PONTO DE WI-FI,COMPREENDENDO: 1 VARA DE ELETRODUTO DE 3/4",CONEXOES E CAIXAS,EXCLUSIVE CABOS OU FIOS</t>
  </si>
  <si>
    <t>15.015.0184-A</t>
  </si>
  <si>
    <t>15.015.0186-0</t>
  </si>
  <si>
    <t>INSTALACAO DE PONTO PARA ANTENA DE TV OU SISTEMA DE CFTV,COMPREENDENDO: 1 VARA DE ELETRODUTO DE 3/4",CONEXOES E CAIXAS,EXCLUSIVE CABOS OU FIOS</t>
  </si>
  <si>
    <t>15.015.0186-A</t>
  </si>
  <si>
    <t>15.015.0187-0</t>
  </si>
  <si>
    <t>INSTALACAO DE PONTO PARA ANTENA DE TV OU SISTEMA DE CFTV,COMPREENDENDO: 2 VARAS DE ELETRODUTO DE 3/4",CONEXOES E CAIXAS,EXCLUSIVE CABOS OU FIOS</t>
  </si>
  <si>
    <t>15.015.0187-A</t>
  </si>
  <si>
    <t>15.015.0188-0</t>
  </si>
  <si>
    <t>INSTALACAO DE PONTO PARA ANTENA DE TV OU SISTEMA DE CFTV,COMPREENDENDO: 3 VARAS DE ELETRODUTO DE 3/4",CONEXOES E CAIXAS,EXCLUSIVE CABOS OU FIOS</t>
  </si>
  <si>
    <t>15.015.0188-A</t>
  </si>
  <si>
    <t>15.015.0189-0</t>
  </si>
  <si>
    <t>INSTALACAO DE PONTO PARA ANTENA DE TV OU SISTEMA DE CFTV,COMPREENDENDO: 4 VARAS DE ELETRODUTO DE 3/4",CONEXOES E CAIXAS,EXCLUSIVE CABOS OU FIOS</t>
  </si>
  <si>
    <t>15.015.0189-A</t>
  </si>
  <si>
    <t>15.015.0199-0</t>
  </si>
  <si>
    <t>INSTALACAO DE CONJUNTO DE 4 PONTOS DE TELEFONE E LOGICA,COMPREENDENDO: 5 VARAS DE ELETRODUTO DE 3/4",CONEXOES E CAIXAS,EXCLUSIVE CABOS OU FIOS</t>
  </si>
  <si>
    <t>15.015.0199-A</t>
  </si>
  <si>
    <t>15.015.0201-0</t>
  </si>
  <si>
    <t>INSTALACAO DE CONJUNTO DE 3 PONTOS DE TELEFONE E LOGICA,COMPREENDENDO: 4 VARAS DE ELETRODUTO DE 3/4",CONEXOES E CAIXAS,EXCLUSIVE CABOS OU FIOS</t>
  </si>
  <si>
    <t>15.015.0201-A</t>
  </si>
  <si>
    <t>15.015.0202-0</t>
  </si>
  <si>
    <t>INSTALACAO DE CONJUNTO DE 2 PONTOS DE TELEFONE E LOGICA,COMPREENDENDO: 3 VARAS DE ELETRODUTO DE 3/4",CONEXOES E CAIXAS,EXCLUSIVE CABOS OU FIOS</t>
  </si>
  <si>
    <t>15.015.0202-A</t>
  </si>
  <si>
    <t>15.015.0203-0</t>
  </si>
  <si>
    <t>INSTALACAO DE PONTO DE TELEFONE E LOGICA,COMPREENDENDO:2 VARAS DE ELETRODUTO DE 3/4",CONEXOES E CAIXAS,EXCLUSIVE CABOS OU FIOS</t>
  </si>
  <si>
    <t>15.015.0203-A</t>
  </si>
  <si>
    <t>15.015.0205-0</t>
  </si>
  <si>
    <t>INSTALACAO DE PONTO DE CAMPAINHA,COMPREENDENDO:2 VARAS DE ELETRODUTO DE 1/2",18,00M DE FIO 0,75MM2,BOTAO E CIGARRA</t>
  </si>
  <si>
    <t>15.015.0205-A</t>
  </si>
  <si>
    <t>15.015.0207-0</t>
  </si>
  <si>
    <t>INSTALACAO DE PONTO DE CAMPAINHA DE ALTA POTENCIA,COMPREENDENDO:5 VARAS DE ELETRODUTO DE 3/4",50,00M DE FIO 1,5MM2,BOTOEIRA E CAMPAINHA PROPRIAMENTE DITA</t>
  </si>
  <si>
    <t>15.015.0207-A</t>
  </si>
  <si>
    <t>15.015.0208-0</t>
  </si>
  <si>
    <t>GONGO CAMPAINHA DE 6 POLEGADAS,PARA SISTEMA DE INSTALACAO DECOMBATE A INCENDIO.FORNECIMENTO E COLOCACAO</t>
  </si>
  <si>
    <t>15.015.0208-A</t>
  </si>
  <si>
    <t>15.015.0213-0</t>
  </si>
  <si>
    <t>INSTALACAO DE PONTO DE VENTILADOR DE TETO,EQUIVALENTE A 2 VARAS DE ELETRODUTO DE PVC RIGIDO DE 3/4",EMBUTIDO NA LAJE,12,00M DE FIO 2,5MM2,CONEXOES,LUVAS E CURVA,EXCLUSIVE INTERRUPTOR E ESPELHO,INCLUSIVE ABERTURA E FECHAMENTO DE RASGO EM ALVENARIA</t>
  </si>
  <si>
    <t>15.015.0213-A</t>
  </si>
  <si>
    <t>15.015.0214-0</t>
  </si>
  <si>
    <t>INSTALACAO APARENTE DE PONTO DE VENTILADOR DE TETO,EQUIVALENTE A 2 VARAS DE ELETRODUTO DE PVC RIGIDO DE 3/4",12,00M DE FIO 2,5MM2,CONEXOES,LUVAS E CURVA,EXCLUSIVE INTERRUPTOR E ESPELHO</t>
  </si>
  <si>
    <t>15.015.0214-A</t>
  </si>
  <si>
    <t>15.015.0215-0</t>
  </si>
  <si>
    <t>INSTALACAO DE PONTO DE VENTILADOR DE TETO,APARENTE COM CANALETA PERFURADA,SENDO ESTA LIGADA A ELETROCALHA PRINCIPAL(EXCLUSIVE ESTA),EQUIVALENTE A 1 VARA DE CANALETA E 4 VARAS DE ELETRODUTO DE PVC RIGIDO DE 3/4",24,00M DE FIO 2,5MM2,CONEXOES,LUVAS E CURVA,EXCLUSIVE INTERRUPTOR E ESPELHO</t>
  </si>
  <si>
    <t>15.015.0215-A</t>
  </si>
  <si>
    <t>15.015.0220-0</t>
  </si>
  <si>
    <t>INSTALACAO DE PONTO PARA 2(DOIS) VENTILADORES DE TETO,EQUIVALENTE A 2,67 VARAS DE ELETRODUTOS DE PVC DE 3/4",EMBUTIDO NALAJE, 25,00M DE FIO 2,5MM2,CONEXOES,LUVAS E CURVA,EXCLUSIVEINTERRUPTOR E ESPELHO,INCLUSIVE ABERTURA E FECHAMENTO DE RASGO EM ALVENARIA</t>
  </si>
  <si>
    <t>15.015.0220-A</t>
  </si>
  <si>
    <t>15.015.0221-0</t>
  </si>
  <si>
    <t>INSTALACAO APARENTE DE PONTO PARA 2(DOIS) VENTILADORES DE TETO,EQUIVALENTE A 2,67 VARAS DE ELETRODUTO DE PVC DE 3/4",25,00M DE FIO 2,5MM2,CONEXOES,LUVAS E CURVA,EXCLUSIVE INTERRUPTOR E ESPELHO</t>
  </si>
  <si>
    <t>15.015.0221-A</t>
  </si>
  <si>
    <t>15.015.0222-0</t>
  </si>
  <si>
    <t>INSTALACAO DE PONTO PARA 2(DOIS)VENTILADORES DE TETO,APARENTE COM CANALETA PERFURADA,SENDO ESTA LIGADA A ELETROCALHA PRINCIPAL(EXCLUSIVE ESTA),EQUIVALENTE A 1,5 VARAS DE CANALETA E4,67 VARAS DE ELETRODUTO DE PVC RIGIDO DE 3/4",37,00M DE FIO 2,5MM2,CONEXOES,LUVAS E CURVA,EXCLUSIVE INTERRUPTOR E ESPELHO</t>
  </si>
  <si>
    <t>15.015.0222-A</t>
  </si>
  <si>
    <t>15.015.0225-0</t>
  </si>
  <si>
    <t>INSTALACAO DE PONTO PARA 3(TRES)VENTILADORES DE TETO,EQUIVALENTE A 3,30 VARAS DE ELETRODUTOS DE PVC DE 3/4",EMBUTIDO NALAJE,30,00M DE FIO 2,5MM2,CONEXOES,LUVAS E CURVA,EXCLUSIVE INTERRUPTOR E ESPELHO,INCLUSIVE ABERTURA E FECHAMENTO DE RASGO EM ALVENARIA</t>
  </si>
  <si>
    <t>15.015.0225-A</t>
  </si>
  <si>
    <t>15.015.0226-0</t>
  </si>
  <si>
    <t>INSTALACAO DE PONTO PARA 3(TRES)VENTILADORES DE TETO,EQUIVALENTE A 3,30 VARAS DE ELETRODUTOS DE PVC DE 3/4",APARENTE,30,00M DE FIO 2,5MM2,CONEXOES,LUVAS E CURVA,EXCLUSIVE INTERRUPTOR E ESPELHO</t>
  </si>
  <si>
    <t>15.015.0226-A</t>
  </si>
  <si>
    <t>15.015.0227-0</t>
  </si>
  <si>
    <t>INSTALACAO DE PONTO PARA 3(TRES)VENTILADORES DE TETO,APARENTE COM CANALETA PERFURADA,SENDO ESTA LIGADA A ELETROCALHA PRINCIPAL(EXCLUSIVE ESTA),EQUIVALENTE A 2,50 VARAS DE CANALETAE 5,30 VARAS DE ELETRODUTO DE PVC RIGIDO DE 3/4",42,00M DE FIO 2,5MM2,CONEXOES,LUVAS E CURVA,EXCLUSIVE INTERRUPTOR E ESPELHO</t>
  </si>
  <si>
    <t>15.015.0227-A</t>
  </si>
  <si>
    <t>15.015.0250-0</t>
  </si>
  <si>
    <t>INSTALACAO DE PONTO DE TOMADA,EMBUTIDO NA ALVENARIA,EQUIVALENTE A 2 VARAS DE ELETRODUTO DE PVC RIGIDO DE 3/4",18,00M DEFIO 2,5MM2,CAIXAS,CONEXOES E TOMADA DE EMBUTIR,2P+T,10A,PADRAO BRASILEIRO,COM PLACA FOSFORESCENTE,INCLUSIVE ABERTURA E FECHAMENTO DE RASGO EM ALVENARIA</t>
  </si>
  <si>
    <t>15.015.0250-A</t>
  </si>
  <si>
    <t>15.015.0251-0</t>
  </si>
  <si>
    <t>INSTALACAO DE PONTO DE TOMADA,APARENTE,EQUIVALENTE A 2 VARASDE ELETRODUTO DE PVC RIGIDO DE 3/4",18,00M DE FIO 2,5MM2,CAIXAS,CONEXOES E TOMADA DE SOBREPOR 2P+T,10A,PADRAO BRASILEIRO</t>
  </si>
  <si>
    <t>15.015.0251-A</t>
  </si>
  <si>
    <t>15.015.0255-0</t>
  </si>
  <si>
    <t>INSTALACAO DE PONTO DE TOMADA,EMBUTIDO NA ALVENARIA,EQUIVALENTE A 2 VARAS DE ELETRODUTO DE PVC RIGIDO DE 3/4",18,00M DEFIO 2,5MM2,CAIXAS,CONEXOES E TOMADA DE EMBUTIR 2P+T,20A,PADRAO BRASILEIRO,COM PLACA FOSFORESCENTE,INCLUSIVE ABERTURA E FECHAMENTO DE RASGO EM ALVENARIA</t>
  </si>
  <si>
    <t>15.015.0255-A</t>
  </si>
  <si>
    <t>15.015.0256-0</t>
  </si>
  <si>
    <t>INSTALACAO DE PONTO DE TOMADA,APARENTE,EQUIVALENTE A 2 VARASDE ELETRODUTO DE PVC RIGIDO DE 3/4",18,00M DE FIO 2,5MM2,CAIXAS,CONEXOES E TOMADA DE SOBREPOR 2P+T,20A,PADRAO BRASILEIRO,COM PLACA FOSFORESCENTE</t>
  </si>
  <si>
    <t>15.015.0256-A</t>
  </si>
  <si>
    <t>15.015.0257-0</t>
  </si>
  <si>
    <t>INSTALACAO DE PONTO DE TOMADA,APARENTE COM CANALETA PERFURADA,SENDO ESTA LIGADA A ELETROCALHA PRINCIPAL(EXCLUSIVE ESTA),EQUIVALENTE A 1 VARA DE CANALETA E 4 VARAS DE ELETRODUTO DEPVC RIGIDO DE 3/4", 36,00M DE FIO 2,5MM2,CAIXAS,CONEXOES E TOMADA DE SOBREPOR 2P+T,10A,PADRAO BRASILEIRO</t>
  </si>
  <si>
    <t>15.015.0257-A</t>
  </si>
  <si>
    <t>15.015.0258-0</t>
  </si>
  <si>
    <t>INSTALACAO DE PONTO DE TOMADA,APARENTE COM CANALETA PERFURADA,SENDO ESTA LIGADA A ELETROCALHA PRINCIPAL(EXCLUSIVE ESTA)EQUIVALENTE A 1 VARA DE CANALETA E 4 VARAS DE ELETRODUTO DE PVC RIGIDO DE 3/4", 36,00M DE FIO 2,5MM2,CAIXAS,CONEXOES E TOMADA DE SOBREPOR 2P+T,20A,PADRAO BRASILEIRO</t>
  </si>
  <si>
    <t>15.015.0258-A</t>
  </si>
  <si>
    <t>15.015.0260-0</t>
  </si>
  <si>
    <t>INSTALACAO DE PONTO DE TOMADA,EMBUTIDO NA ALVENARIA,EQUIVALENTE A 2 VARAS DE ELETRODUTO DE PVC RIGIDO DE 1/2",18,00M DEFIO 2,5MM2,CAIXAS,CONEXOES E TOMADA DE EMBUTIR 2P+T,10A,COMPLACA FOSFORESCENTE,INCLUSIVE ABERTURA E FECHAMENTO DE RASGOEM ALVENARIA</t>
  </si>
  <si>
    <t>15.015.0260-A</t>
  </si>
  <si>
    <t>15.015.0261-0</t>
  </si>
  <si>
    <t>INSTALACAO DE PONTO DE TOMADA,APARENTE,EQUIVALENTE A 2 VARASDE ELETRODUTO DE PVC RIGIDO DE 1/2",18,00M DE FIO 2,5MM2,CAIXAS,CONEXOES E TOMADA DE SOBREPOR 2P+T,10A</t>
  </si>
  <si>
    <t>15.015.0261-A</t>
  </si>
  <si>
    <t>15.015.0265-0</t>
  </si>
  <si>
    <t>INSTALACAO DE PONTO DE TOMADA,EMBUTIDO NA ALVENARIA,EQUIVALENTE A 2 VARAS DE ELETRODUTO DE PVC RIGIDO DE 1/2",18,00M DEFIO 2,5MM2,CAIXAS,CONEXOES E TOMADA,DE EMBUTIR 2P+T,20A,COMPLACA FOSFORESCENTE,INCLUSIVE ABERTURA E FECHAMENTO DE RASGOEM ALVENARIA</t>
  </si>
  <si>
    <t>15.015.0265-A</t>
  </si>
  <si>
    <t>15.015.0266-0</t>
  </si>
  <si>
    <t>INSTALACAO DE PONTO DE TOMADA,APARENTE,EQUIVALENTE A 2 VARASDE ELETRODUTO DE PVC RIGIDO DE 1/2",18,00M DE FIO 2,5MM2,CAIXAS,CONEXOES E TOMADA DE SOBREPOR 2P+T,20A</t>
  </si>
  <si>
    <t>15.015.0266-A</t>
  </si>
  <si>
    <t>15.015.0267-0</t>
  </si>
  <si>
    <t>INSTALACAO DE PONTO DE TOMADA,APARENTE COM CANALETA PERFURADA,SENDO ESTA LIGADA A ELETROCALHA PRINCIPAL(EXCLUSIVE ESTA),EQUIVALENTE A 1 VARA DE CANALETA E 2 VARAS DE ELETRODUTO DEPVC RIGIDO DE 1/2", 36,00M DE FIO 2,5MM2,CAIXAS,CONEXOES E TOMADA DE SOBREPOR 2P+T,10A</t>
  </si>
  <si>
    <t>15.015.0267-A</t>
  </si>
  <si>
    <t>15.015.0268-0</t>
  </si>
  <si>
    <t>INSTALACAO DE PONTO DE TOMADA,APARENTE COM CANALETA PERFURADA,SENDO ESTA LIGADA A ELETROCALHA PRINCIPAL(EXCLUSIVE ESTA),EQUIVALENTE A 1 VARA DE CANALETA 2 VARAS DE ELETRODUTO DE PVC RIGIDO DE 1/2", 36,00M DE FIO 2,5MM2,CAIXAS,CONEXOES E TOMADA DE SOBRPOR 2P+T,20A</t>
  </si>
  <si>
    <t>15.015.0268-A</t>
  </si>
  <si>
    <t>15.015.0270-0</t>
  </si>
  <si>
    <t>INSTALACAO DE UM CONJUNTO DE 2 TOMADAS,EMBUTIDO NA ALVENARIA,EQUIVALENTE A 3 VARAS DE ELETRODUTO DE PVC RIGIDO DE 3/4",27,00M DE FIO 2,5MM2,CAIXAS,CONEXOES E TOMADAS DE EMBUTIR 2P+T,10A,COM PLACA FOSFORESCENTE,INCLUSIVE ABERTURA E FECHAMENTO DE RASGO EM ALVENARIA</t>
  </si>
  <si>
    <t>15.015.0270-A</t>
  </si>
  <si>
    <t>15.015.0271-0</t>
  </si>
  <si>
    <t>INSTALACAO DE UM CONJUNTO DE 2 TOMADAS,APARENTE,EQUIVALENTEA 3 VARAS DE ELETRODUTO DE PVC RIGIDO DE 3/4",27,00M DE FIO2,5MM2,CAIXAS,CONEXOES E TOMADAS DE SOBREPOR 2P+T,10A</t>
  </si>
  <si>
    <t>15.015.0271-A</t>
  </si>
  <si>
    <t>15.015.0275-0</t>
  </si>
  <si>
    <t>INSTALACAO DE UM CONJUNTO DE 2 TOMADAS,EMBUTIDO NA ALVENARIA,EQUIVALENTE A 3 VARAS DE ELETRODUTO DE PVC RIGIDO DE 3/4",27,00M DE FIO 2,5MM2,CAIXAS,CONEXOES E TOMADAS DE EMBUTIR 2P+T,20A,COM PLACA FOSFORESCENTE,INCLUSIVE ABERTURA E FECHAMENTO DE RASGO EM ALVENARIA</t>
  </si>
  <si>
    <t>15.015.0275-A</t>
  </si>
  <si>
    <t>15.015.0276-0</t>
  </si>
  <si>
    <t>INSTALACAO DE UM CONJUNTO DE 2 TOMADAS,APARENTE,EQUIVALENTEA 3 VARAS DE ELETRODUTO DE PVC RIGIDO DE 3/4",27,00M DE FIO2,5MM2,CAIXAS,CONEXOES E TOMADAS DE SOBREPOR 2P+T,20A</t>
  </si>
  <si>
    <t>15.015.0276-A</t>
  </si>
  <si>
    <t>15.015.0277-0</t>
  </si>
  <si>
    <t>INSTALACAO DE UM CONJUNTO DE 2 TOMADAS,APARENTE COM CANALETAPERFURADA,SENDO ESTA LIGADA A ELETROCALHA PRINCIPAL(EXCLUSIVE ESTA),EQUIVALENTE A 1,5 VARAS DE CANALETA E 5 VARAS DE ELETRODUTO DE PVC RIGIDO DE 3/4", 45,00M DE FIO 2,5MM2,CAIXAS,CONEXOES E TOMADAS DE SOBREPOR 2P+T,10A</t>
  </si>
  <si>
    <t>15.015.0277-A</t>
  </si>
  <si>
    <t>15.015.0278-0</t>
  </si>
  <si>
    <t>INSTALACAO DE UM CONJUNTO DE 2 TOMADAS,APARENTE COM CANALETAPERFURADA,SENDO ESTA LIGADA A ELETROCALHA PRINCIPAL(EXCLUSIVE ESTA),EQUIVALENTE A 1.5 VARAS DE CANALETA E 5 VARAS DE ELETRODUTO DE PVC RIGIDO DE 3/4", 45,00M DE FIO 2,5MM2,CAIXAS,CONEXOES E TOMADAS DE SOBREPOR 2P+T,20A</t>
  </si>
  <si>
    <t>15.015.0278-A</t>
  </si>
  <si>
    <t>15.015.0280-0</t>
  </si>
  <si>
    <t>INSTALACAO DE UM CONJUNTO DE 2 TOMADAS,EMBUTIDO NA ALVENARIA,EQUIVALENTE A 3 VARAS DE ELETRODUTO DE PVC RIGIDO DE 1/2",27,00M DE FIO 2,5MM2,CAIXAS,CONEXOES E TOMADAS DE EMBUTIR 2P+T,10A,COM PLACA FOSFORESCENTE,INCLUSIVE ABERTURA E FECHAMENTO DE RASGO EM ALVENARIA</t>
  </si>
  <si>
    <t>15.015.0280-A</t>
  </si>
  <si>
    <t>15.015.0281-0</t>
  </si>
  <si>
    <t>INSTALACAO DE UM CONJUNTO DE 2 TOMADAS,APARENTE,EQUIVALENTEA 3 VARAS DE ELETRODUTO DE PVC RIGIDO DE 1/2",27,00M DE FIO2,5MM2,CAIXAS,CONEXOES E TOMADAS DE SOBREPOR 2P+T,10A</t>
  </si>
  <si>
    <t>15.015.0281-A</t>
  </si>
  <si>
    <t>15.015.0285-0</t>
  </si>
  <si>
    <t>INSTALACAO DE UM CONJUNTO DE 2 TOMADAS,EMBUTIDO NA ALVENARIA,EQUIVALENTE A 3 VARAS DE ELETRODUTO DE PVC RIGIDO DE 1/2",27,00M DE FIO 2,5MM2,CAIXAS,CONEXOES E TOMADAS DE EMBUTIR 2P+T,20A,COM PLACA FOSFORESCENTE,INCLUSIVE ABERTURA E FECHAMENTO DE RASGO EM ALVENARIA</t>
  </si>
  <si>
    <t>15.015.0285-A</t>
  </si>
  <si>
    <t>15.015.0286-0</t>
  </si>
  <si>
    <t>INSTALACAO DE UM CONJUNTO DE 2 TOMADAS,APARENTE,EQUIVALENTEA 3 VARAS DE ELETRODUTO DE PVC RIGIDO DE 1/2",27,00M DE FIO2,5MM2,CAIXAS,CONEXOES E TOMADAS DE SOBREPOR 2P+T,20A</t>
  </si>
  <si>
    <t>15.015.0286-A</t>
  </si>
  <si>
    <t>15.015.0287-0</t>
  </si>
  <si>
    <t>INSTALACAO DE UM CONJUNTO DE 2 TOMADAS,APARENTE COM CANALETAPERFURADA,SENDO ESTA LIGADA A ELETROCALHA PRINCIPAL(EXCLUSIVE ESTA),EQUIVALENTE A 1,5 VARAS DE CANALETA E 3 VARAS DE ELETRODUTO DE PVC RIGIDO DE 1/2", 45,00M DE FIO 2,5MM2,CAIXAS,CONEXOES E TOMADAS DE SOBREPOR 2P+T,10A</t>
  </si>
  <si>
    <t>15.015.0287-A</t>
  </si>
  <si>
    <t>15.015.0288-0</t>
  </si>
  <si>
    <t>INSTALACAO DE UM CONJUNTO DE 2 TOMADAS,APARENTE COM CANALETAPERFURADA,SENDO ESTA LIGADA A ELETROCALHA PRINCIPAL(EXCLUSIVE ESTA),EQUIVALENTE A 1,5 VARAS DE CANALETA E 3 VARAS DE ELETRODUTO DE PVC RIGIDO DE 1/2", 45,00M DE FIO 2,5MM2,CAIXAS,CONEXOES E TOMADAS DE SOBREPOR 2P+T,20A</t>
  </si>
  <si>
    <t>15.015.0288-A</t>
  </si>
  <si>
    <t>15.015.0290-0</t>
  </si>
  <si>
    <t>INSTALACAO DE UM CONJUNTO DE 3 TOMADAS,EMBUTIDO NA ALVENARIA,EQUIVALENTE A 4 VARAS DE ELETRODUTO DE PVC RIGIDO DE 3/4",37,00M DE FIO 2,5MM2,CAIXAS,CONEXOES E TOMADAS DE EMBUTIR 2P+T,10A,COM PLACA FOSFORESCENTE,INCLUSIVE ABERTURA E FECHAMENTO DE RASGO EM ALVENARIA</t>
  </si>
  <si>
    <t>15.015.0290-A</t>
  </si>
  <si>
    <t>15.015.0291-0</t>
  </si>
  <si>
    <t>INSTALACAO DE UM CONJUNTO DE 3 TOMADAS,APARENTE,EQUIVALENTEA 4 VARAS DE ELETRODUTO DE PVC RIGIDO DE 3/4",37,00M DE FIO2,5MM2,CAIXAS,CONEXOES E TOMADAS DE SOBREPOR 2P+T,10A</t>
  </si>
  <si>
    <t>15.015.0291-A</t>
  </si>
  <si>
    <t>15.015.0295-0</t>
  </si>
  <si>
    <t>INSTALACAO DE UM CONJUNTO DE 3 TOMADAS,EMBUTIDO NA ALVENARIA,EQUIVALENTE A 4 VARAS DE ELETRODUTO DE PVC RIGIDO DE 3/4",37,00M DE FIO 2,5MM2,CAIXAS,CONEXOES E TOMADAS DE EMBUTIR 2P+T,20A,COM PLACA FOSFORESCENTE,INCLUSIVE ABERTURA E FECHAMENTO DE RASGO EM ALVENARIA</t>
  </si>
  <si>
    <t>15.015.0295-A</t>
  </si>
  <si>
    <t>15.015.0296-0</t>
  </si>
  <si>
    <t>INSTALACAO DE UM CONJUNTO DE 3 TOMADAS,APARENTE,EQUIVALENTEA 4 VARAS DE ELETRODUTO DE PVC RIGIDO DE 3/4",37,00M DE FIO2,5MM2,CAIXAS,CONEXOES E TOMADAS DE SOBREPOR 2P+T,20A</t>
  </si>
  <si>
    <t>15.015.0296-A</t>
  </si>
  <si>
    <t>15.015.0297-0</t>
  </si>
  <si>
    <t>INSTALACAO DE UM CONJUNTO DE 3 TOMADAS,APARENTE COM CANALETAPERFURADA,SENDO ESTA LIGADA A ELETROCALHA PRINCIPAL(EXCLUSIVE ESTA),EQUIVALENTE A 2,5 VARAS DE CANALETA E 6 VARAS DE ELETRODUTO DE PVC RIGIDO DE 3/4",55,00M DE FIO 2,5MM2,CAIXAS,CONEXOES E TOMADAS DE SOBREPOR 2P+T,10A</t>
  </si>
  <si>
    <t>15.015.0297-A</t>
  </si>
  <si>
    <t>15.015.0298-0</t>
  </si>
  <si>
    <t>INSTALACAO DE UM CONJUNTO DE 3 TOMADAS,APARENTE COM CANALETAPERFURADA,SENDO ESTA LIGADA A ELETROCALHA PRINCIPAL(EXCLUSIVE ESTA),EQUIVALENTE A 2,5 VARAS DE CANALETA E 6 VARAS DE ELETRODUTO DE PVC RIGIDO DE 3/4",55,00M DE FIO 2,5MM2,CAIXAS,CONEXOES E TOMADAS DE SOBREPOR 2P+T,20A</t>
  </si>
  <si>
    <t>15.015.0298-A</t>
  </si>
  <si>
    <t>15.015.0300-0</t>
  </si>
  <si>
    <t>INSTALACAO DE UM CONJUNTO DE 3 TOMADAS,EMBUTIDO NA ALVENARIA,EQUIVALENTE A 4 VARAS DE ELETRODUTO DE PVC RIGIDO DE 1/2",37,00M DE FIO 2,5MM2,CAIXAS,CONEXOES E TOMADAS DE EMBUTIR 2P+T,10A,COM PLACA FOSFORESCENTE,INCLUSIVE ABERTURA E FECHAMENTO DE RASGO EM ALVENARIA</t>
  </si>
  <si>
    <t>15.015.0300-A</t>
  </si>
  <si>
    <t>15.015.0301-0</t>
  </si>
  <si>
    <t>INSTALACAO DE UM CONJUNTO DE 3 TOMADAS,APARENTE,EQUIVALENTEA 4 VARAS DE ELETRODUTO DE PVC RIGIDO DE 1/2",37,00M DE FIO2,5MM2,CAIXAS,CONEXOES E TOMADAS DE SOBREPOR 2P+T,10A</t>
  </si>
  <si>
    <t>15.015.0301-A</t>
  </si>
  <si>
    <t>15.015.0305-0</t>
  </si>
  <si>
    <t>INSTALACAO DE UM CONJUNTO DE 3 TOMADAS,EMBUTIDO NA ALVENARIA,EQUIVALENTE A 4 VARAS DE ELETRODUTO DE PVC RIGIDO DE 1/2",37,00M DE FIO DE 2,5MM2,CAIXAS,CONEXOES E TOMADAS DE EMBUTIR2P+T,20A,COM PLACA FOSFORESCENTE,INCLUSIVE ABERTURA E FECHAMTO DE RASGO EM ALVENARIA</t>
  </si>
  <si>
    <t>15.015.0305-A</t>
  </si>
  <si>
    <t>15.015.0306-0</t>
  </si>
  <si>
    <t>INSTALACAO DE UM CONJUNTO DE 3 TOMADAS,APARENTE,EQUIVALENTEA 4 VARAS DE ELETRODUTO DE PVC RIGIDO DE 1/2",37,00M DE FIO2,5MM2,CAIXAS,CONEXOES E TOMADAS DE SOBREPOR 2P+T,20A</t>
  </si>
  <si>
    <t>15.015.0306-A</t>
  </si>
  <si>
    <t>15.015.0307-0</t>
  </si>
  <si>
    <t>INSTALACAO DE UM CONJUNTO DE 3 TOMADAS,APARENTE COM CANALETAPERFURADA,SENDO ESTA LIGADA A ELETROCALHA PRINCIPAL(EXCLUSIVE ESTA),EQUIVALENTE A 2,5 VARAS DE CANALETA E 4 VARAS DE ELETRODUTO DE PVC RIGIDO DE 1/2", 55,00M DE FIO 2,5MM2,CAIXAS,CONEXOES E TOMADAS DE SOBREPOR 2P+T,10A</t>
  </si>
  <si>
    <t>15.015.0307-A</t>
  </si>
  <si>
    <t>15.015.0308-0</t>
  </si>
  <si>
    <t>INSTALACAO DE UM CONJUNTO DE 3 TOMADAS,APARENTE COM CANALETAPERFURADA,SENDO ESTA LIGADA A ELETROCALHA PRINCIPAL(EXCLUSIVE ESTA),EQUIVALENTE A 2,5 VARAS DE CANALETA E 4 VARAS DE ELETRODUTO DE PVC RIGIDO DE 1/2", 55,00M DE FIO 2,5MM2,CAIXAS,CONEXOES E TOMADAS DE SOBREPOR 2P+T,20A</t>
  </si>
  <si>
    <t>15.015.0308-A</t>
  </si>
  <si>
    <t>15.015.0310-0</t>
  </si>
  <si>
    <t>INSTALACAO DE UM CONJUNTO DE 4 TOMADAS,EMBUTIDO NA ALVENARIA,EQUIVALENTE A 5 VARAS DE ELETRODUTO DE PVC RIGIDO DE 3/4",45,00M DE FIO 2,5MM2,CAIXAS,CONEXOES E TOMADAS DE EMBUTIR 2P+T,10A,COM PLACA FOSFORESCENTE,INCLUSIVE ABERTURA E FECHAMENTO DE RASGO EM ALVENARIA</t>
  </si>
  <si>
    <t>15.015.0310-A</t>
  </si>
  <si>
    <t>15.015.0311-0</t>
  </si>
  <si>
    <t>INSTALACAO DE UM CONJUNTO DE 4 TOMADAS,APARENTE,EQUIVALENTEA 5 VARAS DE ELETRODUTO DE PVC RIGIDO DE 3/4",45,00M DE FIO2,5MM2,CAIXAS,CONEXOES E TOMADAS DE SOBREPOR 2P+T,10A</t>
  </si>
  <si>
    <t>15.015.0311-A</t>
  </si>
  <si>
    <t>15.015.0315-0</t>
  </si>
  <si>
    <t>INSTALACAO DE UM CONJUNTO DE 4 TOMADAS,EMBUTIDO NA ALVENARIA,EQUIVALENTE A 5 VARAS DE ELETRODUTO DE PVC RIGIDO DE 3/4",45,00M DE FIO 2,5MM2,CAIXAS,CONEXOES E TOMADAS DE EMBUTIR 2P+T,20A,COM PLACA FOSFORESCENTE,INCLUSIVE ABERTURA E FECHAMENTO DE RASGO EM ALVENARIA</t>
  </si>
  <si>
    <t>15.015.0315-A</t>
  </si>
  <si>
    <t>15.015.0316-0</t>
  </si>
  <si>
    <t>INSTALACAO DE UM CONJUNTO DE 4 TOMADAS,APARENTE,EQUIVALENTEA 5 VARAS DE ELETRODUTO DE PVC RIGIDO DE 3/4",45,00M DE FIO2,5MM2,CAIXAS,CONEXOES E TOMADAS DE SOBREPOR 2P+T,20A</t>
  </si>
  <si>
    <t>15.015.0316-A</t>
  </si>
  <si>
    <t>15.015.0317-0</t>
  </si>
  <si>
    <t>INSTALACAO DE UM CONJUNTO DE 4 TOMADAS,APARENTE COM CANALETAPERFURADA,SENDO ESTA LIGADA A ELETROCALHA PRINCIPAL(EXCLUSIVE ESTA),EQUIVALENTE A 3,5 VARAS DE CANALETA E 7 VARAS DE ELETRODUTO DE PVC RIGIDO DE 3/4", 63,00M DE FIO 2,5MM2,CAIXAS,CONEXOES E TOMADAS DE SOBREPOR 2P+T,10A</t>
  </si>
  <si>
    <t>15.015.0317-A</t>
  </si>
  <si>
    <t>15.015.0318-0</t>
  </si>
  <si>
    <t>INSTALACAO DE UM CONJUNTO DE 4 TOMADAS,APARENTE COM CANALETAPERFURADA,SENDO ESTA LIGADA A ELETROCALHA PRINCIPAL(EXCLUSIVE ESTA),EQUIVALENTE A 3,5 VARAS DE CANALETA E 7 VARAS DE ELETRODUTO DE PVC RIGIDO DE 3/4", 63,00M DE FIO 2,5MM2,CAIXAS,CONEXOES E TOMADAS DE SOBREPOR 2P+T,20A</t>
  </si>
  <si>
    <t>15.015.0318-A</t>
  </si>
  <si>
    <t>15.015.0320-0</t>
  </si>
  <si>
    <t>INSTALACAO DE UM CONJUNTO DE 4 TOMADAS,EMBUTIDO NA ALVENARIA,EQUIVALENTE A 5 VARAS DE ELETRODUTO DE PVC RIGIDO DE 1/2",45,00M DE FIO 2,5MM2,CAIXAS,CONEXOES E TOMADAS DE EMBUTIR 2P+T,10A,COM PLACA FOSFORESCENTE,INCLUSIVE ABERTURA E FECHAMENTO DE RASGO EM ALVENARIA</t>
  </si>
  <si>
    <t>15.015.0320-A</t>
  </si>
  <si>
    <t>15.015.0321-0</t>
  </si>
  <si>
    <t>INSTALACAO DE UM CONJUNTO DE 4 TOMADAS,APARENTE,EQUIVALENTEA 5 VARAS DE ELETRODUTO DE PVC RIGIDO DE 1/2",45,00M DE FIO2,5MM2,CAIXAS,CONEXOES E TOMADAS DE SOBREPOR 2P+T,10A</t>
  </si>
  <si>
    <t>15.015.0321-A</t>
  </si>
  <si>
    <t>15.015.0325-0</t>
  </si>
  <si>
    <t>INSTALACAO DE UM CONJUNTO DE 4 TOMADAS,EMBUTIDO NA ALVENARIA,EQUIVALENTE A 5 VARAS DE ELETRODUTO DE PVC RIGIDO DE 1/2",45,00M DE FIO 2,5MM2,CAIXAS,CONEXOES E TOMADAS DE EMBUTIR 2P+T,20A,COM PLACA FOSFORESCENTE,INCLUSIVE ABERTURA E FECHAMENTO DE RASGO EM ALVENARIA</t>
  </si>
  <si>
    <t>15.015.0325-A</t>
  </si>
  <si>
    <t>15.015.0326-0</t>
  </si>
  <si>
    <t>INSTALACAO DE UM CONJUNTO DE 4 TOMADAS,APARENTE,EQUIVALENTEA 5 VARAS DE ELETRODUTO DE PVC RIGIDO DE 1/2",45,00M DE FIO2,5MM2,CAIXAS,CONEXOES E TOMADAS DE SOBREPOR 2P+T,20A</t>
  </si>
  <si>
    <t>15.015.0326-A</t>
  </si>
  <si>
    <t>15.015.0327-0</t>
  </si>
  <si>
    <t>INSTALACAO DE UM CONJUNTO DE 4 TOMADAS,APARENTE COM CANALETAPERFURADA,SENDO ESTA LIGADA A ELETROCALHA PRINCIPAL(EXCLUSIVE ESTA),EQUIVALENTE A 3,5 VARAS DE CANALETA E 5 VARAS DE ELETRODUTO DE PVC RIGIDO DE 1/2", 63,00M DE FIO 2,5MM2,CAIXAS,CONEXOES E TOMADAS DE SOBREPOR 2P+T,10A</t>
  </si>
  <si>
    <t>15.015.0327-A</t>
  </si>
  <si>
    <t>15.015.0328-0</t>
  </si>
  <si>
    <t>INSTALACAO DE UM CONJUNTO DE 4 TOMADAS,APARENTE COM CANALETAPERFURADA,SENDO ESTA LIGADA A ELETROCALHA PRINCIPAL(EXCLUSIVE ESTA),EQUIVALENTE A 3,5 VARAS DE CANALETA E 5 VARAS DE ELETRODUTO DE PVC RIGIDO DE 1/2", 63,00M DE FIO 2,5MM2,CAIXAS,CONEXOES E TOMADAS DE SOBREPOR 2P+T,20A</t>
  </si>
  <si>
    <t>15.015.0328-A</t>
  </si>
  <si>
    <t>15.015.0400-0</t>
  </si>
  <si>
    <t>INSTALACAO DE PONTO PARA SONOFLETOR DE TETO SOBRE REBAIXO APARTIR DA ELETROCALHA/PERFILADO,EXCLUSIVE SONOFLETOR (VIDE ITEM 18.037.0200) E FIOS,INCLUSIVE ACESSORIOS DE FIXACAO</t>
  </si>
  <si>
    <t>15.015.0400-A</t>
  </si>
  <si>
    <t>15.016.0010-0</t>
  </si>
  <si>
    <t>INSTALACAO DE PONTO DE LUZ,APARENTE,EQUIVALENTE A 2 VARAS DEELETRODUTO RIGIDO,DE ACO CARBONO ESMALTADO,DE 3/4",12,00M DE FIO 2,5MM2,CAIXAS,CONEXOES,LUVAS,CURVA E INTERRUPTOR DE SOBREPOR COM PLACA FOSFORESCENTE</t>
  </si>
  <si>
    <t>15.016.0010-A</t>
  </si>
  <si>
    <t>15.016.0015-0</t>
  </si>
  <si>
    <t>INSTALACAO DE PONTO DE LUZ,APARENTE,EQUIVALENTE A 2 VARAS DEELETRODUTO RIGIDO,DE ACO CARBONO ESMALTADO,DE 1/2",12,00M DE FIO 1,5MM2,CAIXAS,CONEXOES,LUVAS,CURVA E INTERRUPTOR DE SOBREPOR COM PLACA FOSFORESCENTE</t>
  </si>
  <si>
    <t>15.016.0015-A</t>
  </si>
  <si>
    <t>15.016.0030-0</t>
  </si>
  <si>
    <t>INSTALACAO DE UM CONJUNTO DE 2 PONTOS DE LUZ,APARENTE,EQUIVALENTE A 5 VARAS DE ELETRODUTO RIGIDO,DE ACO CARBONO ESMALTADO,DE 3/4",33,00M DE FIO 2,5MM2,CAIXAS,CONEXOES,LUVAS,CURVA EINTERRUPTOR DE SOBREPOR COM PLACA FOSFORESCENTE</t>
  </si>
  <si>
    <t>15.016.0030-A</t>
  </si>
  <si>
    <t>15.016.0045-0</t>
  </si>
  <si>
    <t>INSTALACAO DE UM CONJUNTO DE 3 PONTOS DE LUZ,APARENTE,EQUIVALENTE A 6 VARAS DE ELETRODUTO RIGIDO,DE ACO CARBONO ESMALTADO,DE 3/4",50,00 DE FIO 2,5MM2,CAIXAS,CONEXOES,LUVAS,CURVA EINTERRUPTOR DE SOBREPOR COM PLACA FOSFORESCENTE</t>
  </si>
  <si>
    <t>15.016.0045-A</t>
  </si>
  <si>
    <t>15.016.0060-0</t>
  </si>
  <si>
    <t>INSTALACAO DE UM CONJUNTO DE 4 PONTOS DE LUZ,APARENTE,EQUIVALENTE A 7 VARAS DE ELETRODUTO RIGIDO,DE ACO CARBONO ESMALTADO,DE 3/4",50,00M DE FIO 2,5MM2,CAIXAS,CONEXOES,LUVAS,CURVA EINTERRUPTOR DE SOBREPOR COM PLACA FOSFORESCENTE</t>
  </si>
  <si>
    <t>15.016.0060-A</t>
  </si>
  <si>
    <t>15.016.0075-0</t>
  </si>
  <si>
    <t>INSTALACAO DE UM CONJUNTO DE 5 PONTOS DE LUZ,APARENTE,EQUIVALENTE A 8 VARAS DE ELETRODUTO RIGIDO,DE ACO CARBONO ESMALTADO,DE 3/4",57,00MM DE FIO 2,5MM2,CAIXAS,CONEXOES,LUVAS,CURVAE INTERRUPTOR DE SOBREPOR COM PLACA FOSFORESCENTE</t>
  </si>
  <si>
    <t>15.016.0075-A</t>
  </si>
  <si>
    <t>15.016.0090-0</t>
  </si>
  <si>
    <t>INSTALACAO DE UM CONJUNTO DE 6 PONTOS DE LUZ,APARENTE,EQUIVALENTE A 9 VARAS DE ELETRODUTO RIGIDO,DE ACO CARBONO ESMALTADO,DE 3/4",66,00M DE FIO 2,5MM2,CAIXAS,CONEXOES,LUVAS,CURVA EINTERRUPTOR DE SOBREPOR COM PLACA FOSFORESCENTE</t>
  </si>
  <si>
    <t>15.016.0090-A</t>
  </si>
  <si>
    <t>15.016.0105-0</t>
  </si>
  <si>
    <t>INSTALACAO DE UM CONJUNTO DE 8 PONTOS DE LUZ,APARENTE,EQUIVALENTE A 10 VARAS DE ELETRODUTO RIGIDO,DE ACO CARBONO ESMALTADO,DE 3/4",80,00M DE FIO 2,5MM2,CAIXAS,CONEXOES,LUVAS,CURVAE INTERRUPTOR DE SOBREPOR COM PLACA FOSFORESCENTE</t>
  </si>
  <si>
    <t>15.016.0105-A</t>
  </si>
  <si>
    <t>15.016.0111-0</t>
  </si>
  <si>
    <t>INSTALACAO DE UM CONJUNTO DE 2 PONTOS DE LUZ,APARENTE,EQUIVALENTE A 3 VARAS DE ELETRODUTO RIGIDO,DE ACO CARBONO ESMALTADO,DE 3/4",20,00M DE FIO 2,5MM2,CAIXAS,CONEXOES,LUVAS E CONSIDERANDO O CONTROLE DOS PONTOS DIRETO NO Q.D.L</t>
  </si>
  <si>
    <t>15.016.0111-A</t>
  </si>
  <si>
    <t>15.016.0114-0</t>
  </si>
  <si>
    <t>INSTALACAO DE UM CONJUNTO DE 3 PONTOS DE LUZ,APARENTE,EQUIVALENTE A 5 VARAS DE ELETRODUTO RIGIDO,DE ACO CARBONO ESMALTADO,DE 3/4",30,00M DE FIO 2,5MM2,CAIXAS,CONEXOES,LUVAS E CONSIDERANDO O CONTROLE DOS PONTOS DIRETO NO Q.D.L.</t>
  </si>
  <si>
    <t>15.016.0114-A</t>
  </si>
  <si>
    <t>15.016.0119-0</t>
  </si>
  <si>
    <t>INSTALACAO DE UM CONJUNTO DE 4 PONTOS DE LUZ,APARENTE,EQUIVALENTE A 6 VARAS DE ELETRODUTO RIGIDO,DE ACO CARBONO ESMALTADO,DE 3/4",40,00M DE FIO 2,5MM2,CAIXAS,CONEXOES,LUVAS E CONSIDERANDO O CONTROLE DOS PONTOS DIRETO NO Q.D.L.</t>
  </si>
  <si>
    <t>15.016.0119-A</t>
  </si>
  <si>
    <t>15.016.0130-0</t>
  </si>
  <si>
    <t>INSTALACAO DE UM CONJUNTO DE 5 PONTOS DE LUZ,APARENTE,EQUIVALENTE A 7 VARAS DE ELETRODUTO RIGIDO,DE ACO CARBONO ESMALTADO,DE 3/4",45,00M DE FIO 2,5MM2,CAIXAS,CONEXOES,LUVAS E CONSIDERANDO O CONTROLE DOS PONTOS DIRETO NO Q.D.L.</t>
  </si>
  <si>
    <t>15.016.0130-A</t>
  </si>
  <si>
    <t>15.016.0145-0</t>
  </si>
  <si>
    <t>INSTALACAO DE UM CONJUNTO DE 6 PONTOS DE LUZ,APARENTE,EQUIVALENTE A 8 VARAS DE ELETRODUTO RIGIDO,DE ACO CARBONO ESMALTADO,DE 3/4",53,00M DE FIO 2,5MM2,CAIXAS,CONEXOES,LUVAS E CONSIDERANDO O CONTROLE DOS PONTOS DIRETO NO Q.D.L.</t>
  </si>
  <si>
    <t>15.016.0145-A</t>
  </si>
  <si>
    <t>15.016.0160-0</t>
  </si>
  <si>
    <t>INSTALACAO DE UM CONJUNTO DE 8 PONTOS DE LUZ,APARENTE,EQUIVALENTE A 9 VARAS DE ELETRODUTO RIGIDO,DE ACO CARBONO ESMALTADO,DE 3/4",57,00M DE FIO 2,5MM2,CAIXAS,CONEXOES,LUVAS E CONSIDERANDO O CONTROLE DOS PONTOS DIRETO NO Q.D.L.</t>
  </si>
  <si>
    <t>15.016.0160-A</t>
  </si>
  <si>
    <t>15.016.0170-0</t>
  </si>
  <si>
    <t>INSTALACAO DE PONTO DE FORCA ATE 2CV EQUIVALENTE A 2 VARAS DE ELETRODUTO RIGIDO,DE ACO CARBONO ESMALTADO,DE 1/2",20,00MDE FIO 2,5MM2,CAIXAS,ABRACADEIRAS E CONEXOES</t>
  </si>
  <si>
    <t>15.016.0170-A</t>
  </si>
  <si>
    <t>15.016.0172-0</t>
  </si>
  <si>
    <t>INSTALACAO DE PONTO DE FORCA ATE 4CV EQUIVALENTE A 2 VARAS DE ELETRODUTO RIGIDO,DE ACO CARBONO ESMALTADO,DE 3/4",20,00MDE FIO 4MM2,CAIXAS,ABRACADEIRAS E CONEXOES</t>
  </si>
  <si>
    <t>15.016.0172-A</t>
  </si>
  <si>
    <t>15.016.0174-0</t>
  </si>
  <si>
    <t>INSTALACAO DE PONTO DE FORCA PARA 5CV EQUIVALENTE A 2 VARASDE ELETRODUTO RIGIDO,DE ACO CARBONO ESMALTADO,DE 3/4",20,00MDE FIO 4MM2,CAIXAS,ABRACADEIRAS E CONEXOES</t>
  </si>
  <si>
    <t>15.016.0174-A</t>
  </si>
  <si>
    <t>15.016.0176-0</t>
  </si>
  <si>
    <t>INSTALACAO DE PONTO DE FORCA PARA 10CV EQUIVALENTE A 2 VARASDE ELETRODUTO RIGIDO,DE ACO CARBONO ESMALTADO,DE 1",20,00MDE FIO 6MM2,CAIXAS,ABRACADEIRAS E CONEXOES</t>
  </si>
  <si>
    <t>15.016.0176-A</t>
  </si>
  <si>
    <t>15.016.0178-0</t>
  </si>
  <si>
    <t>INSTALACAO DE PONTO DE FORCA PARA 15CV EQUIVALENTE A 2 VARASDE ELETRODUTO RIGIDO,DE ACO CARBONO ESMALTADO,DE 1.1/2",20,00M DE FIO 10MM2,CAIXAS,ABRACADEIRAS E CONEXOES</t>
  </si>
  <si>
    <t>15.016.0178-A</t>
  </si>
  <si>
    <t>15.016.0190-0</t>
  </si>
  <si>
    <t>INSTALACAO DE PONTO DE TOMADA,EQUIVALENTE A 2 VARAS DE ELETRODUTO RIGIDO,DE ACO CARBONO ESMALTADO,DE 3/4",12,00M DE FIO2,5MM2,CAIXAS,ABRACADEIRAS,CONEXOES E TOMADA DE SOBREPOR COMPLACA FOSFORESCENTE</t>
  </si>
  <si>
    <t>15.016.0190-A</t>
  </si>
  <si>
    <t>15.016.0193-0</t>
  </si>
  <si>
    <t>INSTALACAO DE UM CONJUNTO DE 2 TOMADAS,EQUIVALENTE A 3 VARASDE ELETRODUTO RIGIDO,DE ACO CARBONO ESMALTADO,DE 3/4",18,00M DE FIO 2,5MM2,CAIXAS,ABRACADEIRAS,CONEXOES E TOMADA DE SOBREPOR COM PLACA FOSFORESCENTE</t>
  </si>
  <si>
    <t>15.016.0193-A</t>
  </si>
  <si>
    <t>15.016.0196-0</t>
  </si>
  <si>
    <t>INSTALACAO DE UM CONJUNTO DE 3 TOMADAS,EQUIVALENTE A 4 VARASDE ELETRODUTO RIGIDO,DE ACO CARBONO ESMALTADO,DE 3/4",25,00M DE FIO 2,5MM2,CAIXAS,ABRACADEIRAS,CONEXOES E TOMADA DE SOBREPOR COM PLACA FOSFORESCENTE</t>
  </si>
  <si>
    <t>15.016.0196-A</t>
  </si>
  <si>
    <t>15.016.0199-0</t>
  </si>
  <si>
    <t>INSTALACAO DE UM CONJUNTO DE 4 TOMADAS,EQUIVALENTE A 5 VARASDE ELETRODUTO RIGIDO,DE ACO CARBONO ESMALTADO,DE 3/4",30,00M DE FIO 2,5MM2,CAIXAS,ABRACADEIRAS,CONEXOES E TOMADA DE SOBREPOR COM PLACA FOSFORESCENTE</t>
  </si>
  <si>
    <t>15.016.0199-A</t>
  </si>
  <si>
    <t>15.017.0155-0</t>
  </si>
  <si>
    <t>TERMINAL MECANICO DE PRESSAO PARA LIGACAO DE UM CABO A BARRAMENTO,FABRICADO EM BRONZE,COM BITOLAS DE 1,5 A 10MM2.FORNECIMENTO E COLOCACAO</t>
  </si>
  <si>
    <t>15.017.0155-A</t>
  </si>
  <si>
    <t>15.017.0160-0</t>
  </si>
  <si>
    <t>TERMINAL MECANICO DE PRESSAO PARA LIGACAO DE UM CABO A BARRAMENTO,FABRICADO EM BRONZE,COM BITOLAS DE 10 A 25MM2.FORNECIMENTO E COLOCACAO</t>
  </si>
  <si>
    <t>15.017.0160-A</t>
  </si>
  <si>
    <t>15.017.0165-0</t>
  </si>
  <si>
    <t>TERMINAL MECANICO DE PRESSAO PARA LIGACAO DE UM CABO A BARRAMENTO,FABRICADO EM BRONZE,COM BITOLAS DE 25 A 35MM2.FORNECIMENTO E COLOCACAO</t>
  </si>
  <si>
    <t>15.017.0165-A</t>
  </si>
  <si>
    <t>15.017.0170-0</t>
  </si>
  <si>
    <t>TERMINAL MECANICO DE PRESSAO PARA LIGACAO DE UM CABO A BARRAMENTO,FABRICADO EM BRONZE,COM BITOLAS DE 50 A 70MM2.FORNECIMENTO E COLOCACAO</t>
  </si>
  <si>
    <t>15.017.0170-A</t>
  </si>
  <si>
    <t>15.017.0175-0</t>
  </si>
  <si>
    <t>TERMINAL MECANICO DE PRESSAO PARA LIGACAO DE UM CABO A BARRAMENTO,FABRICADO EM BRONZE,COM BITOLA DE 95MM2.FORNECIMENTO ECOLOCACAO</t>
  </si>
  <si>
    <t>15.017.0175-A</t>
  </si>
  <si>
    <t>15.017.0180-0</t>
  </si>
  <si>
    <t>TERMINAL MECANICO DE PRESSAO PARA LIGACAO DE UM CABO A BARRAMENTO,FABRICADO EM BRONZE,COM BITOLAS DE 120 A 185MM2.FORNECIMENTO E COLOCACAO</t>
  </si>
  <si>
    <t>15.017.0180-A</t>
  </si>
  <si>
    <t>15.017.0185-0</t>
  </si>
  <si>
    <t>TERMINAL MECANICO DE PRESSAO PARA LIGACAO DE UM CABO A BARRAMENTO,FABRICADO EM BRONZE,COM BITOLAS DE 185 A 240MM2.FORNECIMENTO E COLOCACAO</t>
  </si>
  <si>
    <t>15.017.0185-A</t>
  </si>
  <si>
    <t>15.017.0190-0</t>
  </si>
  <si>
    <t>TERMINAL MECANICO DE PRESSAO PARA LIGACAO DE UM CABO A BARRAMENTO,FABRICADO EM BRONZE,COM BITOLAS DE 300 A 400MM2.FORNECIMENTO E COLOCACAO</t>
  </si>
  <si>
    <t>15.017.0190-A</t>
  </si>
  <si>
    <t>15.017.0195-0</t>
  </si>
  <si>
    <t>TERMINAL MECANICO DE PRESSAO PARA LIGACAO DE DOIS CABOS A BARRAMENTO,FABRICADO EM BRONZE,COM BITOLAS DE 25 A 35MM2.FORNECIMENTO E COLOCACAO</t>
  </si>
  <si>
    <t>15.017.0195-A</t>
  </si>
  <si>
    <t>15.017.0200-0</t>
  </si>
  <si>
    <t>TERMINAL MECANICO DE PRESSAO PARA LIGACAO DE DOIS CABOS A BARRAMENTO,FABRICADO EM BRONZE,COM BITOLAS DE 50 A 70MM2.FORNECIMENTO E COLOCACAO</t>
  </si>
  <si>
    <t>15.017.0200-A</t>
  </si>
  <si>
    <t>15.017.0205-0</t>
  </si>
  <si>
    <t>TERMINAL MECANICO DE PRESSAO PARA LIGACAO DE DOIS CABOS A BARRAMENTO,FABRICADO EM BRONZE,COM BITOLAS DE 95MM2.FORNECIMENTO E COLOCACAO</t>
  </si>
  <si>
    <t>15.017.0205-A</t>
  </si>
  <si>
    <t>15.017.0210-0</t>
  </si>
  <si>
    <t>TERMINAL MECANICO DE PRESSAO PARA LIGACAO DE DOIS CABOS A BARRAMENTO,FABRICADO EM BRONZE,COM BITOLAS DE 120 A 185MM2.FORNECIMENTO E COLOCACAO</t>
  </si>
  <si>
    <t>15.017.0210-A</t>
  </si>
  <si>
    <t>15.017.0215-0</t>
  </si>
  <si>
    <t>TERMINAL MECANICO DE PRESSAO PARA LIGACAO DE DOIS CABOS A BARRAMENTO,FABRICADO EM BRONZE,COM BITOLAS DE 185 A 240MM2.FORNECIMENTO E COLOCACAO</t>
  </si>
  <si>
    <t>15.017.0215-A</t>
  </si>
  <si>
    <t>15.017.0220-0</t>
  </si>
  <si>
    <t>TERMINAL MECANICO DE PRESSAO PARA LIGACAO DE DOIS CABOS A BARRAMENTO,FABRICADO EM BRONZE,COM BITOLAS DE 300 A 400MM2.FORNECIMENTO E COLOCACAO</t>
  </si>
  <si>
    <t>15.017.0220-A</t>
  </si>
  <si>
    <t>15.017.0225-0</t>
  </si>
  <si>
    <t>CONECTOR FABRICADO EM BRONZE PARA ATERRAMENTO,PARA FIXACAO DE UM OU DOIS CONDUTORES A SUPERFICIE PLANA,PARA CABOS COM BITOLAS DE 2,5 A 6MM2.FORNECIMENTO E COLOCACAO</t>
  </si>
  <si>
    <t>15.017.0225-A</t>
  </si>
  <si>
    <t>15.017.0230-0</t>
  </si>
  <si>
    <t>CONECTOR FABRICADO EM BRONZE PARA ATERRAMENTO,PARA FIXACAO DE UM OU DOIS CONDUTORES A SUPERFICIE PLANA,PARA CABOS COM BITOLAS DE 6 A 35MM2.FORNECIMENTO E COLOCACAO</t>
  </si>
  <si>
    <t>15.017.0230-A</t>
  </si>
  <si>
    <t>15.017.0235-0</t>
  </si>
  <si>
    <t>CONECTOR FABRICADO EM BRONZE PARA ATERRAMENTO,PARA FIXACAO DE UM OU DOIS CONDUTORES A SUPERFICIE PLANA,PARA CABOS COM BITOLAS DE 35 A 185MM2.FORNECIMENTO E COLOCACAO</t>
  </si>
  <si>
    <t>15.017.0235-A</t>
  </si>
  <si>
    <t>15.017.0240-0</t>
  </si>
  <si>
    <t>TERMINAL MECANICO A COMPRESSAO,FABRICADO EM BRONZE,PARA CABODE 1,5MM2.FORNECIMENTO E COLOCACAO</t>
  </si>
  <si>
    <t>15.017.0240-A</t>
  </si>
  <si>
    <t>15.017.0245-0</t>
  </si>
  <si>
    <t>TERMINAL MECANICO A COMPRESSAO,FABRICADO EM BRONZE,PARA CABODE 2,5MM2.FORNECIMENTO E COLOCACAO</t>
  </si>
  <si>
    <t>15.017.0245-A</t>
  </si>
  <si>
    <t>15.017.0250-0</t>
  </si>
  <si>
    <t>TERMINAL MECANICO A COMPRESSAO,FABRICADO EM BRONZE,PARA CABODE 4MM2.FORNECIMENTO E COLOCACAO</t>
  </si>
  <si>
    <t>15.017.0250-A</t>
  </si>
  <si>
    <t>15.017.0255-0</t>
  </si>
  <si>
    <t>TERMINAL MECANICO A COMPRESSAO,FABRICADO EM BRONZE,PARA CABODE 6MM2.FORNECIMENTO E COLOCACAO</t>
  </si>
  <si>
    <t>15.017.0255-A</t>
  </si>
  <si>
    <t>15.017.0260-0</t>
  </si>
  <si>
    <t>TERMINAL MECANICO A COMPRESSAO,FABRICADO EM BRONZE,PARA CABODE 10MM2.FORNECIMENTO E COLOCACAO</t>
  </si>
  <si>
    <t>15.017.0260-A</t>
  </si>
  <si>
    <t>15.017.0265-0</t>
  </si>
  <si>
    <t>TERMINAL MECANICO A COMPRESSAO,FABRICADO EM BRONZE,PARA CABODE 16MM2.FORNECIMENTO E COLOCACAO</t>
  </si>
  <si>
    <t>15.017.0265-A</t>
  </si>
  <si>
    <t>15.017.0270-0</t>
  </si>
  <si>
    <t>TERMINAL MECANICO A COMPRESSAO,FABRICADO EM BRONZE,PARA CABODE 25MM2.FORNECIMENTO E COLOCACAO</t>
  </si>
  <si>
    <t>15.017.0270-A</t>
  </si>
  <si>
    <t>15.017.0275-0</t>
  </si>
  <si>
    <t>TERMINAL MECANICO A COMPRESSAO,FABRICADO EM BRONZE,PARA CABODE 35MM2.FORNECIMENTO E COLOCACAO</t>
  </si>
  <si>
    <t>15.017.0275-A</t>
  </si>
  <si>
    <t>15.017.0280-0</t>
  </si>
  <si>
    <t>TERMINAL MECANICO A COMPRESSAO,FABRICADO EM BRONZE,PARA CABODE 50MM2.FORNECIMENTO E COLOCACAO</t>
  </si>
  <si>
    <t>15.017.0280-A</t>
  </si>
  <si>
    <t>15.017.0285-0</t>
  </si>
  <si>
    <t>TERMINAL MECANICO A COMPRESSAO,FABRICADO EM BRONZE,PARA CABODE 70MM2.FORNECIMENTO E COLOCACAO</t>
  </si>
  <si>
    <t>15.017.0285-A</t>
  </si>
  <si>
    <t>15.017.0290-0</t>
  </si>
  <si>
    <t>TERMINAL MECANICO A COMPRESSAO,FABRICADO EM BRONZE,PARA CABODE 95MM2.FORNECIMENTO E COLOCACAO</t>
  </si>
  <si>
    <t>15.017.0290-A</t>
  </si>
  <si>
    <t>15.017.0295-0</t>
  </si>
  <si>
    <t>TERMINAL MECANICO A COMPRESSAO,FABRICADO EM BRONZE,PARA CABODE 120MM2.FORNECIMENTO E COLOCACAO</t>
  </si>
  <si>
    <t>15.017.0295-A</t>
  </si>
  <si>
    <t>15.017.0300-0</t>
  </si>
  <si>
    <t>TERMINAL MECANICO A COMPRESSAO,FABRICADO EM BRONZE,PARA CABODE 150MM2.FORNECIMENTO E COLOCACAO</t>
  </si>
  <si>
    <t>15.017.0300-A</t>
  </si>
  <si>
    <t>15.017.0305-0</t>
  </si>
  <si>
    <t>TERMINAL MECANICO A COMPRESSAO,FABRICADO EM BRONZE,PARA CABODE 185MM2.FORNECIMENTO E COLOCACAO</t>
  </si>
  <si>
    <t>15.017.0305-A</t>
  </si>
  <si>
    <t>15.017.0310-0</t>
  </si>
  <si>
    <t>TERMINAL MECANICO A COMPRESSAO,FABRICADO EM BRONZE,PARA CABODE 240MM2.FORNECIMENTO E COLOCACAO</t>
  </si>
  <si>
    <t>15.017.0310-A</t>
  </si>
  <si>
    <t>15.017.0315-0</t>
  </si>
  <si>
    <t>TERMINAL MECANICO A COMPRESSAO,FABRICADO EM BRONZE,PARA CABODE 300MM2.FORNECIMENTO E COLOCACAO</t>
  </si>
  <si>
    <t>15.017.0315-A</t>
  </si>
  <si>
    <t>15.017.0320-0</t>
  </si>
  <si>
    <t>CONECTOR MECANICO PARAFUSO FENDIDO(SPLIT-BOLT),CORPO E PORCAFABRICADO EM COBRE,PARA CABO DE 10MM2.FORNECIMENTO E COLOCACAO</t>
  </si>
  <si>
    <t>15.017.0320-A</t>
  </si>
  <si>
    <t>15.017.0325-0</t>
  </si>
  <si>
    <t>CONECTOR MECANICO PARAFUSO FENDIDO(SPLIT-BOLT),CORPO E PORCAFABRICADO EM COBRE,PARA CABO DE 16MM2.FORNECIMENTO E COLOCACAO</t>
  </si>
  <si>
    <t>15.017.0325-A</t>
  </si>
  <si>
    <t>15.017.0327-0</t>
  </si>
  <si>
    <t>CONECTOR MECANICO PARAFUSO FENDIDO(SPLIT-BOLT),CORPO E PORCAFABRICADO EM COBRE,PARA CABO DE 25MM2.FORNECIMENTO E COLOCACAO</t>
  </si>
  <si>
    <t>15.017.0327-A</t>
  </si>
  <si>
    <t>15.017.0330-0</t>
  </si>
  <si>
    <t>CONECTOR MECANICO PARAFUSO FENDIDO(SPLIT-BOLT),CORPO E PORCAFABRICADO EM COBRE,PARA CABO DE 35MM2.FORNECIMENTO E COLOCACAO</t>
  </si>
  <si>
    <t>15.017.0330-A</t>
  </si>
  <si>
    <t>15.017.0331-0</t>
  </si>
  <si>
    <t>CONECTOR MECANICO PARAFUSO FENDIDO(SPLIT-BOLT),CORPO E PORCAFABRICADO EM COBRE,PARA CABO DE 50MM2.FORNECIMENTO E COLOCACAO</t>
  </si>
  <si>
    <t>15.017.0331-A</t>
  </si>
  <si>
    <t>15.017.0332-0</t>
  </si>
  <si>
    <t>CONECTOR MECANICO PARAFUSO FENDIDO(SPLIT-BOLT),CORPO E PORCAFABRICADO EM COBRE,PARA CABO DE 70MM2.FORNECIMENTO E COLOCACAO</t>
  </si>
  <si>
    <t>15.017.0332-A</t>
  </si>
  <si>
    <t>15.017.0333-0</t>
  </si>
  <si>
    <t>CONECTOR MECANICO PARAFUSO FENDIDO(SPLIT-BOLT),CORPO E PORCAFABRICADO EM COBRE,PARA CABO DE 95MM2.FORNECIMENTO E COLOCACAO</t>
  </si>
  <si>
    <t>15.017.0333-A</t>
  </si>
  <si>
    <t>15.017.0335-0</t>
  </si>
  <si>
    <t>CONECTOR MECANICO PARAFUSO FENDIDO(SPLIT-BOLT),CORPO E PORCAFABRICADO EM COBRE,PARA CABO DE 120MM2.FORNECIMENTO E COLOCACAO</t>
  </si>
  <si>
    <t>15.017.0335-A</t>
  </si>
  <si>
    <t>15.017.0337-0</t>
  </si>
  <si>
    <t>CONECTOR MECANICO PARAFUSO FENDIDO(SPLIT-BOLT),CORPO E PORCAFABRICADO EM COBRE,PARA CABO DE 150MM2.FORNECIMENTO E COLOCACAO</t>
  </si>
  <si>
    <t>15.017.0337-A</t>
  </si>
  <si>
    <t>15.017.0338-0</t>
  </si>
  <si>
    <t>CONECTOR MECANICO PARAFUSO FENDIDO(SPLIT-BOLT),CORPO E PORCAFABRICADO EM COBRE,PARA CABO DE 185MM2.FORNECIMENTO E COLOCACAO</t>
  </si>
  <si>
    <t>15.017.0338-A</t>
  </si>
  <si>
    <t>15.017.0340-0</t>
  </si>
  <si>
    <t>CONECTOR MECANICO PARAFUSO FENDIDO(SPLIT-BOLT),CORPO E PORCAFABRICADO EM COBRE,PARA CABO DE 240MM2.FORNECIMENTO E COLOCACAO</t>
  </si>
  <si>
    <t>15.017.0340-A</t>
  </si>
  <si>
    <t>15.018.0010-0</t>
  </si>
  <si>
    <t>CAIXA DE LIGACAO DE ALUMINIO SILICIO,TIPO CONDULETES,NO FORMATO B,DIAMETRO DE 1/2".FORNECIMENTO E COLOCACAO</t>
  </si>
  <si>
    <t>15.018.0010-A</t>
  </si>
  <si>
    <t>15.018.0015-0</t>
  </si>
  <si>
    <t>CAIXA DE LIGACAO DE ALUMINIO SILICIO,TIPO CONDULETES,NO FORMATO B,DIAMETRO DE 3/4".FORNECIMENTO E COLOCACAO</t>
  </si>
  <si>
    <t>15.018.0015-A</t>
  </si>
  <si>
    <t>15.018.0020-0</t>
  </si>
  <si>
    <t>CAIXA DE LIGACAO DE ALUMINIO SILICIO,TIPO CONDULETES,NO FORMATO B,DIAMETRO DE 1".FORNECIMENTO E COLOCACAO</t>
  </si>
  <si>
    <t>15.018.0020-A</t>
  </si>
  <si>
    <t>15.018.0025-0</t>
  </si>
  <si>
    <t>CAIXA DE LIGACAO DE ALUMINIO SILICIO,TIPO CONDULETES,NO FORMATO C,DIAMETRO DE 1/2".FORNECIMENTO E COLOCACAO</t>
  </si>
  <si>
    <t>15.018.0025-A</t>
  </si>
  <si>
    <t>15.018.0030-0</t>
  </si>
  <si>
    <t>CAIXA DE LIGACAO DE ALUMINIO SILICIO,TIPO CONDULETES,NO FORMATO C,DIAMETRO DE 3/4".FORNECIMENTO E COLOCACAO</t>
  </si>
  <si>
    <t>15.018.0030-A</t>
  </si>
  <si>
    <t>15.018.0035-0</t>
  </si>
  <si>
    <t>CAIXA DE LIGACAO DE ALUMINIO SILICIO,TIPO CONDULETES,NO FORMATO C,DIAMETRO DE 1".FORNECIMENTO E COLOCACAO</t>
  </si>
  <si>
    <t>15.018.0035-A</t>
  </si>
  <si>
    <t>15.018.0040-0</t>
  </si>
  <si>
    <t>CAIXA DE LIGACAO DE ALUMINIO SILICIO,TIPO CONDULETES,NO FORMATO E,DIAMETRO DE 1/2".FORNECIMENTO E COLOCACAO</t>
  </si>
  <si>
    <t>15.018.0040-A</t>
  </si>
  <si>
    <t>15.018.0050-0</t>
  </si>
  <si>
    <t>CAIXA DE LIGACAO DE ALUMINIO SILICIO,TIPO CONDULETES,NO FORMATO E,DIAMETRO DE 3/4".FORNECIMENTO E COLOCACAO</t>
  </si>
  <si>
    <t>15.018.0050-A</t>
  </si>
  <si>
    <t>15.018.0055-0</t>
  </si>
  <si>
    <t>CAIXA DE LIGACAO DE ALUMINIO SILICIO,TIPO CONDULETES,NO FORMATO E,DIAMETRO DE 1".FORNECIMENTO E COLOCACAO</t>
  </si>
  <si>
    <t>15.018.0055-A</t>
  </si>
  <si>
    <t>15.018.0060-0</t>
  </si>
  <si>
    <t>CAIXA DE LIGACAO DE ALUMINIO SILICIO,TIPO CONDULETES,NO FORMATO LB,DIAMETRO DE 1/2".FORNECIMENTO E COLOCACAO</t>
  </si>
  <si>
    <t>15.018.0060-A</t>
  </si>
  <si>
    <t>15.018.0065-0</t>
  </si>
  <si>
    <t>CAIXA DE LIGACAO DE ALUMINIO SILICIO,TIPO CONDULETES,NO FORMATO LB,DIAMETRO DE 3/4".FORNECIMENTO E COLOCACAO</t>
  </si>
  <si>
    <t>15.018.0065-A</t>
  </si>
  <si>
    <t>15.018.0070-0</t>
  </si>
  <si>
    <t>CAIXA DE LIGACAO DE ALUMINIO SILICIO,TIPO CONDULETES,NO FORMATO LB,DIAMETRO DE 1".FORNECIMENTO E COLOCACAO</t>
  </si>
  <si>
    <t>15.018.0070-A</t>
  </si>
  <si>
    <t>15.018.0072-0</t>
  </si>
  <si>
    <t>CAIXA DE LIGACAO DE ALUMINIO SILICIO,TIPO CONDULETES,NO FORMATO LB,DIAMETRO DE 1.1/2".FORNECIMENTO E COLOCACAO</t>
  </si>
  <si>
    <t>15.018.0072-A</t>
  </si>
  <si>
    <t>15.018.0075-0</t>
  </si>
  <si>
    <t>CAIXA DE LIGACAO DE ALUMINIO SILICIO,TIPO CONDULETES,NO FORMATO LL,DIAMETRO DE 1/2".FORNECIMENTO E COLOCACAO</t>
  </si>
  <si>
    <t>15.018.0075-A</t>
  </si>
  <si>
    <t>15.018.0080-0</t>
  </si>
  <si>
    <t>CAIXA DE LIGACAO DE ALUMINIO SILICIO,TIPO CONDULETES,NO FORMATO LL,DIAMETRO DE 3/4".FORNECIMENTO E COLOCACAO</t>
  </si>
  <si>
    <t>15.018.0080-A</t>
  </si>
  <si>
    <t>15.018.0085-0</t>
  </si>
  <si>
    <t>CAIXA DE LIGACAO DE ALUMINIO SILICIO,TIPO CONDULETES,NO FORMATO LL,DIAMETRO DE 1".FORNECIMENTO E COLOCACAO</t>
  </si>
  <si>
    <t>15.018.0085-A</t>
  </si>
  <si>
    <t>15.018.0090-0</t>
  </si>
  <si>
    <t>CAIXA DE LIGACAO DE ALUMINIO SILICIO,TIPO CONDULETES,NO FORMATO X,DIAMETRO DE 1/2".FORNECIMENTO E COLOCACAO</t>
  </si>
  <si>
    <t>15.018.0090-A</t>
  </si>
  <si>
    <t>15.018.0095-0</t>
  </si>
  <si>
    <t>CAIXA DE LIGACAO DE ALUMINIO SILICIO,TIPO CONDULETES,NO FORMATO X,DIAMETRO DE 3/4".FORNECIMENTO E COLOCACAO</t>
  </si>
  <si>
    <t>15.018.0095-A</t>
  </si>
  <si>
    <t>15.018.0100-0</t>
  </si>
  <si>
    <t>CAIXA DE LIGACAO DE ALUMINIO SILICIO,TIPO CONDULETES,NO FORMATO X,DIAMETRO DE 1".FORNECIMENTO E COLOCACAO</t>
  </si>
  <si>
    <t>15.018.0100-A</t>
  </si>
  <si>
    <t>15.018.0102-0</t>
  </si>
  <si>
    <t>CAIXA DE LIGACAO DE ALUMINIO SILICIO,TIPO CONDULETES,NO FORMATO TB,DIAMETRO DE 1".FORNECIMENTO E COLOCACAO</t>
  </si>
  <si>
    <t>15.018.0102-A</t>
  </si>
  <si>
    <t>15.018.0103-0</t>
  </si>
  <si>
    <t>CAIXA DE LIGACAO DE ALUMINIO SILICIO,TIPO CONDULETES,NO FORMATO TB,DIAMETRO DE 2".FORNECIMENTO E COLOCACAO</t>
  </si>
  <si>
    <t>15.018.0103-A</t>
  </si>
  <si>
    <t>15.018.0105-0</t>
  </si>
  <si>
    <t>CAIXA DE LIGACAO DE ALUMINIO SILICIO,TIPO CONDULETES,NO FORMATO T,DIAMETRO DE 1/2".FORNECIMENTO E COLOCACAO</t>
  </si>
  <si>
    <t>15.018.0105-A</t>
  </si>
  <si>
    <t>15.018.0110-0</t>
  </si>
  <si>
    <t>CAIXA DE LIGACAO DE ALUMINIO SILICIO,TIPO CONDULETES,NO FORMATO T,DIAMETRO DE 3/4".FORNECIMENTO E COLOCACAO</t>
  </si>
  <si>
    <t>15.018.0110-A</t>
  </si>
  <si>
    <t>15.018.0115-0</t>
  </si>
  <si>
    <t>CAIXA DE LIGACAO DE ALUMINIO SILICIO,TIPO CONDULETES,NO FORMATO T,DIAMETRO DE 1".FORNECIMENTO E COLOCACAO</t>
  </si>
  <si>
    <t>15.018.0115-A</t>
  </si>
  <si>
    <t>15.018.0117-0</t>
  </si>
  <si>
    <t>CAIXA DE LIGACAO DE PVC,TIPO CONDULETES,PARA 5 OU 6 ENTRADAS,COM DIAMETRO DE 1/2".FORNECIMENTO E COLOCACAO.</t>
  </si>
  <si>
    <t>15.018.0117-A</t>
  </si>
  <si>
    <t>15.018.0118-0</t>
  </si>
  <si>
    <t>CAIXA DE LIGACAO DE PVC,TIPO CONDULETES,PARA 5 OU 6 ENTRADAS,COM DIAMETRO DE 3/4".FORNECIMENTO E COLOCACAO.</t>
  </si>
  <si>
    <t>15.018.0118-A</t>
  </si>
  <si>
    <t>15.018.0119-0</t>
  </si>
  <si>
    <t>CAIXA DE LIGACAO DE PVC,TIPO CONDULETES,PARA 5 OU 6 ENTRADAS,COM DIAMETRO DE 1".FORNECIMENTO E COLOCACAO.</t>
  </si>
  <si>
    <t>15.018.0119-A</t>
  </si>
  <si>
    <t>15.018.0120-0</t>
  </si>
  <si>
    <t>CAIXA DE EMBUTIR,EM PVC,2"X4",INCLUSIVE BUCHAS E ARRUELAS.FORNECIMENTO E COLOCACAO</t>
  </si>
  <si>
    <t>15.018.0120-A</t>
  </si>
  <si>
    <t>15.018.0125-0</t>
  </si>
  <si>
    <t>CAIXA DE EMBUTIR,EM PVC,3" X 3",INCLUSIVE BUCHAS E ARRUELAS.FORNECIMENTO E COLOCACAO</t>
  </si>
  <si>
    <t>15.018.0125-A</t>
  </si>
  <si>
    <t>15.018.0130-0</t>
  </si>
  <si>
    <t>CAIXA DE EMBUTIR,EM PVC,4"X4",INCLUSIVE BUCHAS E ARRUELAS.FORNECIMENTO E COLOCACAO</t>
  </si>
  <si>
    <t>15.018.0130-A</t>
  </si>
  <si>
    <t>15.018.0133-0</t>
  </si>
  <si>
    <t>CAIXA POLIMERICA DE INSPECAO DE ATERRAMENTO COM DIAMETRO SUPERIOR DE APROXIMADAMENTE 23CM E ALTURA APROXIMADA DE 25CM,COM TAMPA.FORNECIMENTO E COLOCACAO</t>
  </si>
  <si>
    <t>15.018.0133-A</t>
  </si>
  <si>
    <t>15.018.0136-0</t>
  </si>
  <si>
    <t>CAIXA DE PASSAGEM Nº1 PARA TELEFONE,CONFORME ESPECIFICACAO DA TELEBRAS,NAS DIMENSOES DE 10X10X5CM.FORNECIMENTO E COLOCACAO</t>
  </si>
  <si>
    <t>15.018.0136-A</t>
  </si>
  <si>
    <t>15.018.0140-0</t>
  </si>
  <si>
    <t>CAIXA DE PASSAGEM Nº2 PARA TELEFONE,CONFORME ESPECIFICACAO DA TELEBRAS,NAS DIMENSOES DE 20X20X13,5CM.FORNECIMENTO E COLOCACAO</t>
  </si>
  <si>
    <t>15.018.0140-A</t>
  </si>
  <si>
    <t>15.018.0145-0</t>
  </si>
  <si>
    <t>CAIXA DE PASSAGEM Nº3,PARA TELEFONE,CONFORME ESPECIFICACAO DA TELEBRAS,NAS DIMENSOES DE 40X40X13,5CM.FORNECIMENTO E COLOCACAO</t>
  </si>
  <si>
    <t>15.018.0145-A</t>
  </si>
  <si>
    <t>15.018.0150-0</t>
  </si>
  <si>
    <t>CAIXA DE PASSAGEM Nº4,PARA TELEFONE,CONFORME ESPECIFICACAO DA TELEBRAS,NAS DIMENSOES DE 60X60X13,5CM.FORNECIMENTO E COLOCACAO</t>
  </si>
  <si>
    <t>15.018.0150-A</t>
  </si>
  <si>
    <t>15.018.0155-0</t>
  </si>
  <si>
    <t>CAIXA DE PASSAGEM Nº5,PARA TELEFONE,CONFORME ESPECIFICACAO DA TELEBRAS,NAS DIMENSOE DE 80X80X13,5CM.FORNECIMENTO E COLOCACAO</t>
  </si>
  <si>
    <t>15.018.0155-A</t>
  </si>
  <si>
    <t>15.018.0160-0</t>
  </si>
  <si>
    <t>CAIXA DE PASSAGEM Nº6,PARA TELEFONE,CONFORME ESPECIFICACAO DA TELEBRAS,NAS DIMENSOES DE 120X120X13,5CM.FORNECIMENTO E COLOCACAO</t>
  </si>
  <si>
    <t>15.018.0160-A</t>
  </si>
  <si>
    <t>15.018.0165-0</t>
  </si>
  <si>
    <t>CAIXA DE PASSAGEM Nº7,PARA TELEFONE,CONFORME ESPECIFICACAO DA TELEBRAS,NAS DIMENSOES DE 150X150X17CM.FORNECIMENTO E COLOCACAO</t>
  </si>
  <si>
    <t>15.018.0165-A</t>
  </si>
  <si>
    <t>15.018.0170-0</t>
  </si>
  <si>
    <t>CAIXA DE PASSAGEM Nº8,PARA TELEFONE,CONFORME PADRAO TELEBRASNAS DIMENSOES DE 200X200X22CM.FORNECIMENTO E COLOCACAO</t>
  </si>
  <si>
    <t>15.018.0170-A</t>
  </si>
  <si>
    <t>15.018.0175-0</t>
  </si>
  <si>
    <t>CANALETA PERFURADA ALTA(PERFILADOS),MEDINDO(38X38X6000)MM PRE-GALVANIZADA,INCLUSIVE SUPORTE E CONEXOES.FORNECIMENTO E COLOCACAO</t>
  </si>
  <si>
    <t>15.018.0175-A</t>
  </si>
  <si>
    <t>15.018.0180-0</t>
  </si>
  <si>
    <t>INSTALACAO DE PONTO PARA LUMINARIA FLUORESCENTE PENDENTE EMCANALETA(38X38X6000)MM(EXCLUSIVE LUMINARIA)INCLUSIVE TOMADAE 1,00M DE CABO PP 1,50MM2</t>
  </si>
  <si>
    <t>15.018.0180-A</t>
  </si>
  <si>
    <t>15.018.0250-0</t>
  </si>
  <si>
    <t>CAIXA DE PASSAGEM DE SOBREPOR,EM ACO,COM TAMPA PARAFUSADA,DE12X12CM.FORNECIMENTO E COLOCACAO</t>
  </si>
  <si>
    <t>15.018.0250-A</t>
  </si>
  <si>
    <t>15.018.0255-0</t>
  </si>
  <si>
    <t>CAIXA DE PASSAGEM DE SOBREPOR EM ACO,COM TAMPA PARAFUSADA,DE15X15CM.FORNECIMENTO E COLOCACAO</t>
  </si>
  <si>
    <t>15.018.0255-A</t>
  </si>
  <si>
    <t>15.018.0260-0</t>
  </si>
  <si>
    <t>CAIXA DE PASSAGEM DE SOBREPOR,EM ACO,COM TAMPA PARAFUSADA,DE20X20CM.FORNECIMENTO E COLOCACAO</t>
  </si>
  <si>
    <t>15.018.0260-A</t>
  </si>
  <si>
    <t>15.018.0265-0</t>
  </si>
  <si>
    <t>CAIXA DE PASSAGEM DE SOBREPOR,EM ACO,COM TAMPA PARAFUSADA,DE25X25CM.FORNECIMENTO E COLOCACAO</t>
  </si>
  <si>
    <t>15.018.0265-A</t>
  </si>
  <si>
    <t>15.018.0270-0</t>
  </si>
  <si>
    <t>CAIXA DE PASSAGEM DE SOBREPOR,EM ACO,COM TAMPA PARAFUSADA,DE30X30CM.FORNECIMENTO E COLOCACAO</t>
  </si>
  <si>
    <t>15.018.0270-A</t>
  </si>
  <si>
    <t>15.018.0275-0</t>
  </si>
  <si>
    <t>CAIXA DE PASSAGEM DE SOBREPOR,EM ACO,COM TAMPA PARAFUSADA,DE40X40CM.FORNECIMENTO E COLOCACAO</t>
  </si>
  <si>
    <t>15.018.0275-A</t>
  </si>
  <si>
    <t>15.018.0280-0</t>
  </si>
  <si>
    <t>CAIXA DE PASSAGEM DE SOBREPOR,EM ACO,COM TAMPA PARAFUSADA,DE50X50CM.FORNECIMENTO E COLOCACAO</t>
  </si>
  <si>
    <t>15.018.0280-A</t>
  </si>
  <si>
    <t>15.018.0300-0</t>
  </si>
  <si>
    <t>CAIXA DE PASSAGEM DE EMBUTIR,EM ACO,COM TAMPA PARAFUSADA,DE12X12CM.FORNECIMENTO E COLOCACAO</t>
  </si>
  <si>
    <t>15.018.0300-A</t>
  </si>
  <si>
    <t>15.018.0305-0</t>
  </si>
  <si>
    <t>CAIXA DE PASSAGEM DE EMBUTIR,EM ACO,COM TAMPA PARAFUSADA,DE15X15CM.FORNECIMENTO E COLOCACAO</t>
  </si>
  <si>
    <t>15.018.0305-A</t>
  </si>
  <si>
    <t>15.018.0310-0</t>
  </si>
  <si>
    <t>CAIXA DE PASSAGEM DE EMBUTIR,EM ACO,COM TAMPA PARAFUSADA,DE20X20CM.FORNECIMENTO E COLOCACAO</t>
  </si>
  <si>
    <t>15.018.0310-A</t>
  </si>
  <si>
    <t>15.018.0315-0</t>
  </si>
  <si>
    <t>CAIXA DE PASSAGEM DE EMBUTIR,EM ACO,COM TAMPA PARAFUSADA,DE25X25CM.FORNECIMENTO E COLOCACAO</t>
  </si>
  <si>
    <t>15.018.0315-A</t>
  </si>
  <si>
    <t>15.018.0320-0</t>
  </si>
  <si>
    <t>CAIXA DE PASSAGEM DE EMBUTIR,EM ACO,COM TAMPA PARAFUSADA,DE30X30CM.FORNECIMENTO E COLOCACAO</t>
  </si>
  <si>
    <t>15.018.0320-A</t>
  </si>
  <si>
    <t>15.018.0325-0</t>
  </si>
  <si>
    <t>CAIXA DE PASSAGEM DE EMBUTIR,EM ACO,COM TAMPA PARAFUSADA,DE40X40CM.FORNECIMENTO E COLOCACAO</t>
  </si>
  <si>
    <t>15.018.0325-A</t>
  </si>
  <si>
    <t>15.018.0330-0</t>
  </si>
  <si>
    <t>CAIXA DE PASSAGEM DE EMBUTIR,EM ACO,COM TAMPA PARAFUSADA,DE50X50CM.FORNECIMENTO E COLOCACAO</t>
  </si>
  <si>
    <t>15.018.0330-A</t>
  </si>
  <si>
    <t>15.018.0450-0</t>
  </si>
  <si>
    <t>INTERLIGACAO DE ELETROCALHA PERFURADA DE LARGURA 100MM,ABA 75MM COM PAINEL OU QUADRO DE DISTRIBUICAO DE ENERGIA ELETRICA,EXCLUSIVE PAINEL OU QUADRO E ELETROCALHA.FORNECIMENTO E COLOCACAO</t>
  </si>
  <si>
    <t>15.018.0450-A</t>
  </si>
  <si>
    <t>15.018.0455-0</t>
  </si>
  <si>
    <t>INTERLIGACAO DE ELETROCALHA PERFURADA DE LARGURA 100MM,ABA 100MM COM PAINEL OU QUADRO DE DISTRIBUICAO DE ENERGIA ELETRICA,EXCLUSIVE PAINEL OU QUADRO E ELETROCALHA.FORNECIMENTO E COLOCACAO</t>
  </si>
  <si>
    <t>15.018.0455-A</t>
  </si>
  <si>
    <t>15.018.0460-0</t>
  </si>
  <si>
    <t>INTERLIGACAO DE ELETROCALHA PERFURADA DE LARGURA 200MM,ABA 100MM COM PAINEL OU QUADRO DE DISTRIBUICAO DE ENERGIA ELETRICA,EXCLUSIVE PAINEL OU QUADRO E ELETROCALHA.FORNECIMENTO E COLOCACAO</t>
  </si>
  <si>
    <t>15.018.0460-A</t>
  </si>
  <si>
    <t>15.018.0465-0</t>
  </si>
  <si>
    <t>INTERLIGACAO DE ELETROCALHA PERFURADA DE LARGURA 300MM,ABA 100MM COM PAINEL OU QUADRO DE DISTRIBUICAO DE ENERGIA ELETRICA,EXCLUSIVE PAINEL OU QUADRO E ELETROCALHA.FORNECIMENTO E COLOCACAO</t>
  </si>
  <si>
    <t>15.018.0465-A</t>
  </si>
  <si>
    <t>15.018.0466-0</t>
  </si>
  <si>
    <t>ELETROCALHA PERFURADA,SEM TAMPA,TIPO "U",50X50MM,TRATAMENTOSUPERFICIAL PRE-ZINCADO A QUENTE,INCLUSIVE CONEXOES,ACESSORIOS E FIXACAO SUPERIOR.FORNECIMENTO E COLOCACAO</t>
  </si>
  <si>
    <t>15.018.0466-A</t>
  </si>
  <si>
    <t>15.018.0467-0</t>
  </si>
  <si>
    <t>ELETROCALHA PERFURADA,SEM TAMPA,TIPO "U",100X50MM,TRATAMENTOSUPERFICIAL PRE-ZINCADO A QUENTE,INCLUSIVE CONEXOES,ACESSORIOS E FIXACAO SUPERIOR.FORNECIMENTO E COLOCACAO</t>
  </si>
  <si>
    <t>15.018.0467-A</t>
  </si>
  <si>
    <t>15.018.0468-0</t>
  </si>
  <si>
    <t>ELETROCALHA PERFURADA,SEM TAMPA,TIPO "U",150X50MM,TRATAMENTOSUPERFICIAL PRE-ZINCADO A QUENTE,INCLUSIVE CONEXOES,ACESSORIOS E FIXACAO SUPERIOR.FORNECIMENTO E COLOCACAO</t>
  </si>
  <si>
    <t>15.018.0468-A</t>
  </si>
  <si>
    <t>15.018.0469-0</t>
  </si>
  <si>
    <t>ELETROCALHA PERFURADA,SEM TAMPA,TIPO "U",200X50MM,TRATAMENTOSUPERFICIAL PRE-ZINCADO A QUENTE,INCLUSIVE CONEXOES,ACESSORIOS E FIXACAO SUPERIOR.FORNECIMENTO E COLOCACAO</t>
  </si>
  <si>
    <t>15.018.0469-A</t>
  </si>
  <si>
    <t>15.018.0470-0</t>
  </si>
  <si>
    <t>ELETROCALHA PERFURADA,SEM TAMPA,TIPO "U",300X50MM,TRATAMENTOSUPERFICIAL PRE-ZINCADO A QUENTE,INCLUSIVE CONEXOES,ACESSORIOS E FIXACAO SUPERIOR.FORNECIMENTO E COLOCACAO</t>
  </si>
  <si>
    <t>15.018.0470-A</t>
  </si>
  <si>
    <t>15.018.0471-0</t>
  </si>
  <si>
    <t>ELETROCALHA PERFURADA,SEM TAMPA,TIPO "U",400X50MM,TRATAMENTOSUPERFICIAL PRE-ZINCADO A QUENTE,INCLUSIVE CONEXOES,ACESSORIOS E FIXACAO SUPERIOR.FORNECIMENTO E COLOCACAO</t>
  </si>
  <si>
    <t>15.018.0471-A</t>
  </si>
  <si>
    <t>15.018.0472-0</t>
  </si>
  <si>
    <t>ELETROCALHA PERFURADA,SEM TAMPA,TIPO "U",100X75MM,TRATAMENTOSUPERFICIAL PRE-ZINCADO A QUENTE,INCLUSIVE CONEXOES,ACESSORIOS E FIXACAO SUPERIOR.FORNECIMENTO E COLOCACAO</t>
  </si>
  <si>
    <t>15.018.0472-A</t>
  </si>
  <si>
    <t>15.018.0473-0</t>
  </si>
  <si>
    <t>ELETROCALHA PERFURADA,SEM TAMPA,TIPO "U",150X75MM,TRATAMENTOSUPERFICIAL PRE-ZINCADO A QUENTE,INCLUSIVE CONEXOES,ACESSORIOS E FIXACAO SUPERIOR.FORNECIMENTO E COLOCACAO</t>
  </si>
  <si>
    <t>15.018.0473-A</t>
  </si>
  <si>
    <t>15.018.0474-0</t>
  </si>
  <si>
    <t>ELETROCALHA PERFURADA,SEM TAMPA,TIPO "U",200X75MM,TRATAMENTOSUPERFICIAL PRE-ZINCADO A QUENTE,INCLUSIVE CONEXOES,ACESSORIOS E FIXACAO SUPERIOR.FORNECIMENTO E COLOCACAO</t>
  </si>
  <si>
    <t>15.018.0474-A</t>
  </si>
  <si>
    <t>15.018.0475-0</t>
  </si>
  <si>
    <t>ELETROCALHA PERFURADA,SEM TAMPA,TIPO "U",300X75MM,TRATAMENTOSUPERFICIAL PRE-ZINCADO A QUENTE,INCLUSIVE CONEXOES,ACESSORIOS E FIXACAO SUPERIOR.FORNECIMENTO E COLOCACAO</t>
  </si>
  <si>
    <t>15.018.0475-A</t>
  </si>
  <si>
    <t>15.018.0476-0</t>
  </si>
  <si>
    <t>ELETROCALHA PERFURADA,SEM TAMPA,TIPO "U",400X75MM,TRATAMENTOSUPERFICIAL PRE-ZINCADO A QUENTE,INCLUSIVE CONEXOES,ACESSORIOS E FIXACAO SUPERIOR.FORNECIMENTO E COLOCACAO</t>
  </si>
  <si>
    <t>15.018.0476-A</t>
  </si>
  <si>
    <t>15.018.0477-0</t>
  </si>
  <si>
    <t>ELETROCALHA PERFURADA,SEM TAMPA,TIPO "U",100X100MM,TRATAMENTO SUPERFICIAL PRE-ZINCADO A QUENTE,INCLUSIVE CONEXOES,ACESSORIOS E FIXACAO SUPERIOR.FORNECIMENTO E COLOCACAO</t>
  </si>
  <si>
    <t>15.018.0477-A</t>
  </si>
  <si>
    <t>15.018.0478-0</t>
  </si>
  <si>
    <t>ELETROCALHA PERFURADA,SEM TAMPA,TIPO "U",150X100MM,TRATAMENTO SUPERFICIAL PRE-ZINCADO A QUENTE,INCLUSIVE CONEXOES,ACESSORIOS E FIXACAO SUPERIOR.FORNECIMENTO E COLOCACAO</t>
  </si>
  <si>
    <t>15.018.0478-A</t>
  </si>
  <si>
    <t>15.018.0479-0</t>
  </si>
  <si>
    <t>ELETROCALHA PERFURADA,SEM TAMPA,TIPO "U",200X100MM,TRATAMENTO SUPERFICIAL PRE-ZINCADO A QUENTE,INCLUSIVE CONEXOES,ACESSORIOS E FIXACAO SUPERIOR.FORNECIMENTO E COLOCACAO</t>
  </si>
  <si>
    <t>15.018.0479-A</t>
  </si>
  <si>
    <t>15.018.0480-0</t>
  </si>
  <si>
    <t>ELETROCALHA PERFURADA,SEM TAMPA,TIPO "U",300X100MM,TRATAMENTO SUPERFICIAL PRE-ZINCADO A QUENTE,INCLUSIVE CONEXOES,ACESSORIOS E FIXACAO SUPERIOR.FORNECIMENTO E COLOCACAO</t>
  </si>
  <si>
    <t>15.018.0480-A</t>
  </si>
  <si>
    <t>15.018.0481-0</t>
  </si>
  <si>
    <t>ELETROCALHA PERFURADA,SEM TAMPA,TIPO "U",400X100MM,TRATAMENTO SUPERFICIAL PRE-ZINCADO A QUENTE,INCLUSIVE CONEXOES,ACESSORIOS E FIXACAO SUPERIOR.FORNECIMENTO E COLOCACAO</t>
  </si>
  <si>
    <t>15.018.0481-A</t>
  </si>
  <si>
    <t>15.018.0482-0</t>
  </si>
  <si>
    <t>ELETROCALHA PERFURADA,SEM TAMPA,TIPO "U",50X50MM,TRATAMENTOSUPERFICIAL PRE-ZINCADO A QUENTE,EXCLUSIVE CONEXOES,ACESSORIOS E FIXACAO SUPERIOR.FORNECIMENTO E COLOCACAO</t>
  </si>
  <si>
    <t>15.018.0482-A</t>
  </si>
  <si>
    <t>15.018.0483-0</t>
  </si>
  <si>
    <t>ELETROCALHA PERFURADA,SEM TAMPA,TIPO "U",100X50MM,TRATAMENTOSUPERFICIAL PRE-ZINCADO A QUENTE,EXCLUSIVE CONEXOES,ACESSORIOS E FIXACAO SUPERIOR.FORNECIMENTO E COLOCACAO</t>
  </si>
  <si>
    <t>15.018.0483-A</t>
  </si>
  <si>
    <t>15.018.0484-0</t>
  </si>
  <si>
    <t>ELETROCALHA PERFURADA,SEM TAMPA,TIPO "U",150X50MM,TRATAMENTOSUPERFICIAL PRE-ZINCADO A QUENTE,EXCLUSIVE CONEXOES,ACESSORIOS E FIXACAO SUPERIOR.FORNECIMENTO E COLOCACAO</t>
  </si>
  <si>
    <t>15.018.0484-A</t>
  </si>
  <si>
    <t>15.018.0485-0</t>
  </si>
  <si>
    <t>ELETROCALHA PERFURADA,SEM TAMPA,TIPO "U",200X50MM,TRATAMENTOSUPERFICIAL PRE-ZINCADO A QUENTE,EXCLUSIVE CONEXOES,ACESSORIOS E FIXACAO SUPERIOR.FORNECIMENTO E COLOCACAO</t>
  </si>
  <si>
    <t>15.018.0485-A</t>
  </si>
  <si>
    <t>15.018.0486-0</t>
  </si>
  <si>
    <t>ELETROCALHA PERFURADA,SEM TAMPA,TIPO "U",300X50MM,TRATAMENTOSUPERFICIAL PRE-ZINCADO A QUENTE,EXCLUSIVE CONEXOES,ACESSORIOS E FIXACAO SUPERIOR.FORNECIMENTO E COLOCACAO</t>
  </si>
  <si>
    <t>15.018.0486-A</t>
  </si>
  <si>
    <t>15.018.0487-0</t>
  </si>
  <si>
    <t>ELETROCALHA PERFURADA,SEM TAMPA,TIPO "U",400X50MM,TRATAMENTOSUPERFICIAL PRE-ZINCADO A QUENTE,EXCLUSIVE CONEXOES,ACESSORIOS E FIXACAO SUPERIOR.FORNECIMENTO E COLOCACAO</t>
  </si>
  <si>
    <t>15.018.0487-A</t>
  </si>
  <si>
    <t>15.018.0488-0</t>
  </si>
  <si>
    <t>ELETROCALHA PERFURADA,SEM TAMPA,TIPO "U",100X75MM,TRATAMENTOSUPERFICIAL PRE-ZINCADO A QUENTE,EXCLUSIVE CONEXOES,ACESSORIOS E FIXACAO SUPERIOR.FORNECIMENTO E COLOCACAO</t>
  </si>
  <si>
    <t>15.018.0488-A</t>
  </si>
  <si>
    <t>15.018.0489-0</t>
  </si>
  <si>
    <t>ELETROCALHA PERFURADA,SEM TAMPA,TIPO "U",150X75MM,TRATAMENTOSUPERFICIAL PRE-ZINCADO A QUENTE,EXCLUSIVE CONEXOES,ACESSORIOS E FIXACAO SUPERIOR.FORNECIMENTO E COLOCACAO</t>
  </si>
  <si>
    <t>15.018.0489-A</t>
  </si>
  <si>
    <t>15.018.0490-0</t>
  </si>
  <si>
    <t>ELETROCALHA PERFURADA,SEM TAMPA,TIPO "U",200X75MM,TRATAMENTOSUPERFICIAL PRE-ZINCADO A QUENTE,EXCLUSIVE CONEXOES,ACESSORIOS E FIXACAO SUPERIOR.FORNECIMENTO E COLOCACAO</t>
  </si>
  <si>
    <t>15.018.0490-A</t>
  </si>
  <si>
    <t>15.018.0491-0</t>
  </si>
  <si>
    <t>ELETROCALHA PERFURADA,SEM TAMPA,TIPO "U",300X75MM,TRATAMENTOSUPERFICIAL PRE-ZINCADO A QUENTE,EXCLUSIVE CONEXOES,ACESSORIOS E FIXACAO SUPERIOR.FORNECIMENTO E COLOCACAO</t>
  </si>
  <si>
    <t>15.018.0491-A</t>
  </si>
  <si>
    <t>15.018.0492-0</t>
  </si>
  <si>
    <t>ELETROCALHA PERFURADA,SEM TAMPA,TIPO "U",400X75MM,TRATAMENTOSUPERFICIAL PRE-ZINCADO A QUENTE,EXCLUSIVE CONEXOES,ACESSORIOS E FIXACAO SUPERIOR.FORNECIMENTO E COLOCACAO</t>
  </si>
  <si>
    <t>15.018.0492-A</t>
  </si>
  <si>
    <t>15.018.0493-0</t>
  </si>
  <si>
    <t>ELETROCALHA PERFURADA,SEM TAMPA,TIPO "U",100X100MM,TRATAMENTO SUPERFICIAL PRE-ZINCADO A QUENTE,EXCLUSIVE CONEXOES,ACESSORIOS E FIXACAO SUPERIOR.FORNECIMENTO E COLOCACAO</t>
  </si>
  <si>
    <t>15.018.0493-A</t>
  </si>
  <si>
    <t>15.018.0494-0</t>
  </si>
  <si>
    <t>ELETROCALHA PERFURADA,SEM TAMPA,TIPO "U",150X100MM,TRATAMENTO SUPERFICIAL PRE-ZINCADO A QUENTE,EXCLUSIVE CONEXOES,ACESSORIOS E FIXACAO SUPERIOR.FORNECIMENTO E COLOCACAO</t>
  </si>
  <si>
    <t>15.018.0494-A</t>
  </si>
  <si>
    <t>15.018.0495-0</t>
  </si>
  <si>
    <t>ELETROCALHA PERFURADA,SEM TAMPA,TIPO "U",200X100MM,TRATAMENTO SUPERFICIAL PRE-ZINCADO A QUENTE,EXCLUSIVE CONEXOES,ACESSORIOS E FIXACAO SUPERIOR.FORNECIMENTO E COLOCACAO</t>
  </si>
  <si>
    <t>15.018.0495-A</t>
  </si>
  <si>
    <t>15.018.0496-0</t>
  </si>
  <si>
    <t>ELETROCALHA PERFURADA,SEM TAMPA,TIPO "U",300X100MM,TRATAMENTO SUPERFICIAL PRE-ZINCADO A QUENTE,EXCLUSIVE CONEXOES,ACESSORIOS E FIXACAO SUPERIOR.FORNECIMENTO E COLOCACAO</t>
  </si>
  <si>
    <t>15.018.0496-A</t>
  </si>
  <si>
    <t>15.018.0497-0</t>
  </si>
  <si>
    <t>ELETROCALHA PERFURADA,SEM TAMPA,TIPO "U",400X100MM,TRATAMENTO SUPERFICIAL PRE-ZINCADO A QUENTE,EXCLUSIVE CONEXOES,ACESSORIOS E FIXACAO SUPERIOR.FORNECIMENTO E COLOCACAO</t>
  </si>
  <si>
    <t>15.018.0497-A</t>
  </si>
  <si>
    <t>15.018.0498-0</t>
  </si>
  <si>
    <t>ELETROCALHA PERFURADA,COM TAMPA,TIPO "U",50X50MM,TRATAMENTOSUPERFICIAL PRE-ZINCADO A QUENTE,INCLUSIVE CONEXOES,ACESSORIOS E FIXACAO SUPERIOR.FORNECIMENTO E COLOCACAO</t>
  </si>
  <si>
    <t>15.018.0498-A</t>
  </si>
  <si>
    <t>15.018.0499-0</t>
  </si>
  <si>
    <t>ELETROCALHA PERFURADA,COM TAMPA,TIPO "U",100X50MM,TRATAMENTOSUPERFICIAL PRE-ZINCADO A QUENTE,INCLUSIVE CONEXOES,ACESSORIOS E FIXACAO SUPERIOR.FORNECIMENTO E COLOCACAO</t>
  </si>
  <si>
    <t>15.018.0499-A</t>
  </si>
  <si>
    <t>15.018.0500-0</t>
  </si>
  <si>
    <t>ELETROCALHA PERFURADA,COM TAMPA,TIPO "U",150X50MM,TRATAMENTOSUPERFICIAL  PRE-ZINCADO A QUENTE,INCLUSIVE CONEXOES,ACESSORIOS E FIXACAO SUPERIOR.FORNECIMENTO E COLOCACAO</t>
  </si>
  <si>
    <t>15.018.0500-A</t>
  </si>
  <si>
    <t>15.018.0501-0</t>
  </si>
  <si>
    <t>ELETROCALHA PERFURADA,COM TAMPA,TIPO "U",200X50MM,TRATAMENTOSUPERFICIAL PRE-ZINCADO A QUENTE,INCLUSIVE CONEXOES,ACESSORIOS E FIXACAO SUPERIOR.FORNECIMENTO E COLOCACAO</t>
  </si>
  <si>
    <t>15.018.0501-A</t>
  </si>
  <si>
    <t>15.018.0502-0</t>
  </si>
  <si>
    <t>ELETROCALHA PERFURADA,COM TAMPA,TIPO "U",300X50MM,TRATAMENTOSUPERFICIAL PRE-ZINCADO A QUENTE,INCLUSIVE CONEXOES,ACESSORIOS E FIXACAO SUPERIOR.FORNECIMENTO E COLOCACAO</t>
  </si>
  <si>
    <t>15.018.0502-A</t>
  </si>
  <si>
    <t>15.018.0503-0</t>
  </si>
  <si>
    <t>ELETROCALHA PERFURADA,COM TAMPA,TIPO "U",400X50MM,TRATAMENTOSUPERFICIAL PRE-ZINCADO A QUENTE,INCLUSIVE CONEXOES,ACESSORIOS E FIXACAO SUPERIOR.FORNECIMENTO E COLOCACAO</t>
  </si>
  <si>
    <t>15.018.0503-A</t>
  </si>
  <si>
    <t>15.018.0504-0</t>
  </si>
  <si>
    <t>ELETROCALHA PERFURADA,COM TAMPA,TIPO "U",100X75MM,TRATAMENTOSUPERFICIAL PRE-ZINCADO A QUENTE,INCLUSIVE CONEXOES,ACESSORIOS E FIXACAO SUPERIOR.FORNECIMENTO E COLOCACAO.</t>
  </si>
  <si>
    <t>15.018.0504-A</t>
  </si>
  <si>
    <t>15.018.0505-0</t>
  </si>
  <si>
    <t>ELETROCALHA PERFURADA,COM TAMPA,TIPO "U",150X75MM,TRATAMENTOSUPERFICIAL PRE-ZINCADO A QUENTE,INCLUSIVE CONEXOES,ACESSORIOS E FIXACAO SUPERIOR.FORNECIMENTO E COLOCACAO</t>
  </si>
  <si>
    <t>15.018.0505-A</t>
  </si>
  <si>
    <t>15.018.0506-0</t>
  </si>
  <si>
    <t>ELETROCALHA PERFURADA,COM TAMPA,TIPO "U",200X75MM,TRATAMENTOSUPERFICIAL PRE-ZINCADO A QUENTE,INCLUSIVE CONEXOES,ACESSORIOS E FIXACAO SUPERIOR.FORNECIMENTO E COLOCACAO</t>
  </si>
  <si>
    <t>15.018.0506-A</t>
  </si>
  <si>
    <t>15.018.0507-0</t>
  </si>
  <si>
    <t>ELETROCALHA PERFURADA,COM TAMPA,TIPO "U",300X75MM,TRATAMENTOSUPERFICIAL PRE-ZINCADO A QUENTE,INCLUSIVE CONEXOES,ACESSORIOS E FIXACAO SUPERIOR.FORNECIMENTO E COLOCACAO</t>
  </si>
  <si>
    <t>15.018.0507-A</t>
  </si>
  <si>
    <t>15.018.0508-0</t>
  </si>
  <si>
    <t>ELETROCALHA PERFURADA,COM TAMPA,TIPO "U",400X75MM,TRATAMENTOSUPERFICIAL PRE-ZINCADO A QUENTE,INCLUSIVE CONEXOES,ACESSORIOS E FIXACAO SUPERIOR.FORNECIMENTO E COLOCACAO</t>
  </si>
  <si>
    <t>15.018.0508-A</t>
  </si>
  <si>
    <t>15.018.0509-0</t>
  </si>
  <si>
    <t>ELETROCALHA PERFURADA,COM TAMPA,TIPO "U",100X100MM,TRATAMENTO SUPERFICIAL PRE-ZINCADO A QUENTE,INCLUSIVE CONEXOES,ACESSORIOS E FIXACAO SUPERIOR.FORNECIMENTO E COLOCACAO</t>
  </si>
  <si>
    <t>15.018.0509-A</t>
  </si>
  <si>
    <t>15.018.0510-0</t>
  </si>
  <si>
    <t>ELETROCALHA PERFURADA,COM TAMPA,TIPO "U",150X100MM,TRATAMENTO SUPERFICIAL PRE-ZINCADO A QUENTE,INCLUSIVE CONEXOES,ACESSORIOS E FIXACAO SUPERIOR.FORNECIMENTO E COLOCACAO</t>
  </si>
  <si>
    <t>15.018.0510-A</t>
  </si>
  <si>
    <t>15.018.0511-0</t>
  </si>
  <si>
    <t>ELETROCALHA PERFURADA,COM TAMPA,TIPO "U",200X100MM,TRATAMENTO SUPERFICIAL PRE-ZINCADO A QUENTE,INCLUSIVE CONEXOES,ACESSORIOS E FIXACAO SUPERIOR.FORNECIMENTO E COLOCACAO</t>
  </si>
  <si>
    <t>15.018.0511-A</t>
  </si>
  <si>
    <t>15.018.0512-0</t>
  </si>
  <si>
    <t>ELETROCALHA PERFURADA,COM TAMPA TIPO "U",300X100MM,TRATAMENTO SUPERFICIAL PRE-ZINCADO A QUENTE,INCLUSIVE CONEXOES,ACESSORIOS E FIXACAO SUPERIOR.FORNECIMENTO E COLOCACAO</t>
  </si>
  <si>
    <t>15.018.0512-A</t>
  </si>
  <si>
    <t>15.018.0513-0</t>
  </si>
  <si>
    <t>ELETROCALHA PERFURADA,COM TAMPA,TIPO "U",400X100MM,TRATAMENTO SUPERFICIAL PRE-ZINCADO A QUENTE,INCLUSIVE CONEXOES,ACESSORIOS E FIXACAO SUPERIOR.FORNECIMENTO E COLOCACAO</t>
  </si>
  <si>
    <t>15.018.0513-A</t>
  </si>
  <si>
    <t>15.018.0514-0</t>
  </si>
  <si>
    <t>ELETROCALHA PERFURADA,COM TAMPA,TIPO "U",50X50MM,TRATAMENTOSUPERFICIAL PRE-ZINCADO A QUENTE,EXCLUSIVE CONEXOES,ACESSORIOS E FIXACAO SUPERIOR.FORNECIMENTO E COLOCACAO</t>
  </si>
  <si>
    <t>15.018.0514-A</t>
  </si>
  <si>
    <t>15.018.0515-0</t>
  </si>
  <si>
    <t>ELETROCALHA PERFURADA,COM TAMPA,TIPO "U",100X50MM,TRATAMENTOSUPERFICIAL PRE-ZINCADO A QUENTE,EXCLUSIVE CONEXOES,ACESSORIOS E FIXACAO SUPERIOR.FORNECIMENTO E COLOCACAO</t>
  </si>
  <si>
    <t>15.018.0515-A</t>
  </si>
  <si>
    <t>15.018.0516-0</t>
  </si>
  <si>
    <t>ELETROCALHA PERFURADA,COM TAMPA,TIPO "U",150X50MM,TRATAMENTOSUPERFICIAL PRE-ZINCADO A QUENTE,EXCLUSIVE CONEXOES,ACESSORIOS E FIXACAO SUPERIOR.FORNECIMENTO E COLOCACAO</t>
  </si>
  <si>
    <t>15.018.0516-A</t>
  </si>
  <si>
    <t>15.018.0517-0</t>
  </si>
  <si>
    <t>ELETROCALHA PERFURADA,COM TAMPA,TIPO "U",200X50MM,TRATAMENTOSUPERFICIAL PRE-ZINCADO A QUENTE,EXCLUSIVE CONEXOES,ACESSORIOS E FIXACAO SUPERIOR.FORNECIMENTO E COLOCACAO</t>
  </si>
  <si>
    <t>15.018.0517-A</t>
  </si>
  <si>
    <t>15.018.0518-0</t>
  </si>
  <si>
    <t>ELETROCALHA PERFURADA,COM TAMPA,TIPO "U",300X50MM,TRATAMENTOSUPERFICIAL PRE-ZINCADO A QUENTE,EXCLUSIVE CONEXOES,ACESSORIOS E FIXACAO SUPERIOR.FORNECIMENTO E COLOCACAO</t>
  </si>
  <si>
    <t>15.018.0518-A</t>
  </si>
  <si>
    <t>15.018.0519-0</t>
  </si>
  <si>
    <t>ELETROCALHA PERFURADA,COM TAMPA,TIPO "U",400X50MM,TRATAMENTOSUPERFICIAL PRE-ZINCADO A QUENTE,EXCLUSIVE CONEXOES,ACESSORIOS E FIXACAO SUPERIOR.FORNECIMENTO E COLOCACAO</t>
  </si>
  <si>
    <t>15.018.0519-A</t>
  </si>
  <si>
    <t>15.018.0520-0</t>
  </si>
  <si>
    <t>ELETROCALHA PERFURADA,COM TAMPA,TIPO "U",100X75MM,TRATAMENTOSUPERFICIAL PRE-ZINCADO A QUENTE,EXCLUSIVE CONEXOES,ACESSORIOS E FIXACAO SUPERIOR.FORNECIMENTO E COLOCACAO</t>
  </si>
  <si>
    <t>15.018.0520-A</t>
  </si>
  <si>
    <t>15.018.0521-0</t>
  </si>
  <si>
    <t>ELETROCALHA PERFURADA,COM TAMPA,TIPO "U",150X75MM,TRATAMENTOSUPERFICIAL PRE-ZINCADO A QUENTE,EXCLUSIVE CONEXOES,ACESSORIOS E FIXACAO SUPERIOR.FORNECIMENTO E COLOCACAO</t>
  </si>
  <si>
    <t>15.018.0521-A</t>
  </si>
  <si>
    <t>15.018.0522-0</t>
  </si>
  <si>
    <t>ELETROCALHA PERFURADA,COM TAMPA,TIPO "U",200X75MM,TRATAMENTOSUPERFICIAL PRE-ZINCADO A QUENTE,EXCLUSIVE CONEXOES,ACESSORIOS E FIXACAO SUPERIOR.FORNECIMENTO E COLOCACAO</t>
  </si>
  <si>
    <t>15.018.0522-A</t>
  </si>
  <si>
    <t>15.018.0523-0</t>
  </si>
  <si>
    <t>ELETROCALHA PERFURADA,COM TAMPA,TIPO "U",300X75MM,TRATAMENTOSUPERFICIAL PRE-ZINCADO A QUENTE,EXCLUSIVE CONEXOES,ACESSORIOS E FIXACAO SUPERIOR.FORNECIMENTO E COLOCACAO</t>
  </si>
  <si>
    <t>15.018.0523-A</t>
  </si>
  <si>
    <t>15.018.0524-0</t>
  </si>
  <si>
    <t>ELETROCALHA PERFURADA,COM TAMPA,TIPO "U",400X75MM,TRATAMENTOSUPEFICIAL PRE-ZINCADO A QUENTE,EXCLUSIVE CONEXOES,ACESSORIOS E FIXACAO SUPERIOR.FORNECIMENTO E COLOCACAO</t>
  </si>
  <si>
    <t>15.018.0524-A</t>
  </si>
  <si>
    <t>15.018.0525-0</t>
  </si>
  <si>
    <t>ELETROCALHA PERFURADA,COM TAMPA,TIPO "U",100X100MM,TRATAMENTO SUPERFICIAL PRE-ZINCADO A QUENTE,EXCLUSIVE CONEXOES,ACESSORIOS E FIXACAO SUPERIOR.FORNECIMENTO E COLOCACAO</t>
  </si>
  <si>
    <t>15.018.0525-A</t>
  </si>
  <si>
    <t>15.018.0526-0</t>
  </si>
  <si>
    <t>ELETROCALHA PERFURADA,COM TAMPA,TIPO "U",150X100MM,TRATAMENTO SUPERFICIAL PRE-ZINCADO A QUENTE,EXCLUSIVE CONEXOES,ACESSORIOS E FIXACAO SUPERIOR.FORNECIMENTO E COLOCACAO</t>
  </si>
  <si>
    <t>15.018.0526-A</t>
  </si>
  <si>
    <t>15.018.0527-0</t>
  </si>
  <si>
    <t>ELETROCALHA PERFURADA,COM TAMPA,TIPO "U",200X100MM,TRATAMENTO SUPERFICIAL PRE-ZINCADO A QUENTE,EXCLUSIVE CONEXOES,ACESSORIOS E FIXACAO SUPERIOR.FORNECIMENTO E COLOCACAO</t>
  </si>
  <si>
    <t>15.018.0527-A</t>
  </si>
  <si>
    <t>15.018.0528-0</t>
  </si>
  <si>
    <t>ELETROCALHA PERFURADA,COM TAMPA,TIPO "U",300X100MM,TRATAMENTO SUPERFICIAL PRE-ZINCADO A QUENTE,EXCLUSIVE CONEXOES,ACESSORIOS E FIXACAO SUPERIOR.FORNECIMENTO E COLOCACAO</t>
  </si>
  <si>
    <t>15.018.0528-A</t>
  </si>
  <si>
    <t>15.018.0529-0</t>
  </si>
  <si>
    <t>ELETROCALHA PERFURADA,COM TAMPA,TIPO "U",400X100MM,TRATAMENTO SUPERFICIAL PRE-ZINCADO A QUENTE,EXCLUSIVE CONEXOES,ACESSORIOS E FIXACAO SUPERIOR.FORNECIMENTO E COLOCACAO</t>
  </si>
  <si>
    <t>15.018.0529-A</t>
  </si>
  <si>
    <t>15.018.0540-0</t>
  </si>
  <si>
    <t>ELETROCALHA LISA,COM TAMPA,TIPO "U",50X50MM,TRATAMENTO SUPERFICIAL PRE-ZINCADO A QUENTE,INCLUSIVE CONEXOES,ACESSORIOS EFIXACAO SUPERIOR.FORNECIMENTO E COLOCACAO</t>
  </si>
  <si>
    <t>15.018.0540-A</t>
  </si>
  <si>
    <t>15.018.0550-0</t>
  </si>
  <si>
    <t>ELETROCALHA LISA,COM TAMPA,TIPO "U",100X50MM,TRATAMENTO SUPERFICIAL PRE-ZINCADO A QUENTE,INCLUSIVE CONEXOES,ACESSORIOS EFIXACAO SUPERIOR.FORNECIMENTO E COLOCACAO</t>
  </si>
  <si>
    <t>15.018.0550-A</t>
  </si>
  <si>
    <t>15.018.0551-0</t>
  </si>
  <si>
    <t>ELETROCALHA LISA,COM TAMPA,TIPO "U",150X50MM,TRATAMENTO SUPERFICIAL PRE-ZINCADO A QUENTE,INCLUSIVE CONEXOES,ACESSORIOS EFIXACAO SUPERIOR.FORNECIMENTO E COLOCACAO</t>
  </si>
  <si>
    <t>15.018.0551-A</t>
  </si>
  <si>
    <t>15.018.0552-0</t>
  </si>
  <si>
    <t>ELETROCALHA LISA,COM TAMPA,TIPO "U",200X50MM,TRATAMENTO SUPERFICIAL PRE-ZINCADO A QUENTE,INCLUSIVE CONEXOES,ACESSORIOS EFIXACAO SUPERIOR.FORNECIMENTO E COLOCACAO</t>
  </si>
  <si>
    <t>15.018.0552-A</t>
  </si>
  <si>
    <t>15.018.0554-0</t>
  </si>
  <si>
    <t>ELETROCALHA LISA,COM TAMPA,TIPO "U",300X50MM,TRATAMENTO SUPERFICIAL PRE-ZINCADO A QUENTE,INCLUSIVE CONEXOES,ACESSORIOS EFIXACAO SUPERIOR.FORNECIMENTO E COLOCACAO</t>
  </si>
  <si>
    <t>15.018.0554-A</t>
  </si>
  <si>
    <t>15.018.0555-0</t>
  </si>
  <si>
    <t>ELETROCALHA LISA,COM TAMPA,TIPO "U",400X50MM,TRATAMENTO SUPERFICIAL PRE-ZINCADO A QUENTE,INCLUSIVE CONEXOES,ACESSORIOS EFIXACAO SUPERIOR.FORNECIMENTO E COLOCACAO</t>
  </si>
  <si>
    <t>15.018.0555-A</t>
  </si>
  <si>
    <t>15.018.0556-0</t>
  </si>
  <si>
    <t>ELETROCALHA LISA,COM TAMPA,TIPO "U",100X75MM,TRATAMENTO SUPERFICIAL PRE-ZINCADO A QUENTE,INCLUSIVE CONEXOES,ACESSORIOS EFIXACAO SUPERIOR.FORNECIMENTO E COLOCACAO</t>
  </si>
  <si>
    <t>15.018.0556-A</t>
  </si>
  <si>
    <t>15.018.0557-0</t>
  </si>
  <si>
    <t>ELETROCALHA LISA,COM TAMPA,TIPO "U",150X75MM,TRATAMENTO SUPERFICIAL PRE-ZINCADO A QUENTE,INCLUSIVE CONEXOES,ACESSORIOS EFIXACAO SUPERIOR.FORNECIMENTO E COLOCACAO</t>
  </si>
  <si>
    <t>15.018.0557-A</t>
  </si>
  <si>
    <t>15.018.0558-0</t>
  </si>
  <si>
    <t>ELETROCALHA LISA,COM TAMPA,TIPO "U",200X75MM,TRATAMENTO SUPERFICIAL PRE-ZINCADO A QUENTE,INCLUSIVE CONEXOES,ACESSORIOS EFIXACAO SUPERIOR.FORNECIMENTO E COLOCACAO</t>
  </si>
  <si>
    <t>15.018.0558-A</t>
  </si>
  <si>
    <t>15.018.0560-0</t>
  </si>
  <si>
    <t>ELETROCALHA LISA,COM TAMPA,TIPO "U",300X75MM,TRATAMENTO SUPERFICIAL PRE-ZINCADO A QUENTE,INCLUSIVE CONEXOES,ACESSORIOS EFIXACAO SUPERIOR.FORNECIMENTO E COLOCACAO</t>
  </si>
  <si>
    <t>15.018.0560-A</t>
  </si>
  <si>
    <t>15.018.0561-0</t>
  </si>
  <si>
    <t>ELETROCALHA LISA,COM TAMPA,TIPO "U",400X75MM,TRATAMENTO SUPERFICIAL PRE-ZINCADO A QUENTE,INCLUSIVE CONEXOES,ACESSORIOS EFIXACAO SUPERIOR.FORNECIMENTO E COLOCACAO</t>
  </si>
  <si>
    <t>15.018.0561-A</t>
  </si>
  <si>
    <t>15.018.0562-0</t>
  </si>
  <si>
    <t>ELETROCALHA LISA,COM TAMPA,TIPO "U",100X100MM,TRATAMENTO SUPERFICIAL PRE-ZINCADO A QUENTE,INCLUSIVE CONEXOES,ACESSORIOSE FIXACAO SUPERIOR.FORNECIMENTO E COLOCACAO</t>
  </si>
  <si>
    <t>15.018.0562-A</t>
  </si>
  <si>
    <t>15.018.0563-0</t>
  </si>
  <si>
    <t>ELETROCALHA LISA,COM TAMPA,TIPO "U",150X100MM,TRATAMENTO SUPERFICIAL PRE-ZINCADO A QUENTE,INCLUSIVE CONEXOES,ACESSORIOSE FIXACAO SUPERIOR.FORNECIMENTO E COLOCACAO</t>
  </si>
  <si>
    <t>15.018.0563-A</t>
  </si>
  <si>
    <t>15.018.0564-0</t>
  </si>
  <si>
    <t>ELETROCALHA LISA,COM TAMPA,TIPO "U",200X100MM,TRATAMENTO SUPERFICIAL PRE-ZINCADO A QUENTE,INCLUSIVE CONEXOES,ACESSORIOSE FIXACAO SUPERIOR.FORNECIMENTO E COLOCACAO</t>
  </si>
  <si>
    <t>15.018.0564-A</t>
  </si>
  <si>
    <t>15.018.0566-0</t>
  </si>
  <si>
    <t>ELETROCALHA LISA,COM TAMPA,TIPO "U",300X100MM,TRATAMENTO SUPERFICIAL PRE-ZINCADO A QUENTE,INCLUSIVE CONEXOES,ACESSORIOSE FIXACAO SUPERIOR.FORNECIMENTO E COLOCACAO</t>
  </si>
  <si>
    <t>15.018.0566-A</t>
  </si>
  <si>
    <t>15.018.0567-0</t>
  </si>
  <si>
    <t>ELETROCALHA LISA,COM TAMPA,TIPO "U",400X100MM,TRATAMENTO SUPERFICIAL PRE-ZINCADO A QUENTE,INCLUSIVE CONEXOES,ACESSORIOSE FIXACAO SUPERIOR.FORNECIMENTO E COLOCACAO</t>
  </si>
  <si>
    <t>15.018.0567-A</t>
  </si>
  <si>
    <t>15.018.0568-0</t>
  </si>
  <si>
    <t>ELETROCALHA LISA,COM TAMPA,TIPO "U",50X50MM,TRATAMENTO SUPERFICIAL PRE-ZINCADO A QUENTE,EXCLUSIVE CONEXOES,ACESSORIOS EFIXACAO SUPERIOR.FORNECIMENTO E COLOCACAO</t>
  </si>
  <si>
    <t>15.018.0568-A</t>
  </si>
  <si>
    <t>15.018.0570-0</t>
  </si>
  <si>
    <t>ELETROCALHA LISA,COM TAMPA,TIPO "U",100X50MM,TRATAMENTO SUPERFICIAL PRE-ZINCADO A QUENTE,EXCLUSIVE CONEXOES,ACESSORIOS EFIXACAO SUPERIOR.FORNECIMENTO E COLOCACAO</t>
  </si>
  <si>
    <t>15.018.0570-A</t>
  </si>
  <si>
    <t>15.018.0571-0</t>
  </si>
  <si>
    <t>ELETROCALHA LISA,COM TAMPA,TIPO "U",150X50MM,TRATAMENTO SUPERFICIAL PRE-ZINCADO A QUENTE,EXCLUSIVE CONEXOES,ACESSORIOS EFIXACAO SUPERIOR.FORNECIMENTO E COLOCACAO</t>
  </si>
  <si>
    <t>15.018.0571-A</t>
  </si>
  <si>
    <t>15.018.0572-0</t>
  </si>
  <si>
    <t>ELETROCALHA LISA,COM TAMPA,TIPO "U",200X50MM,TRATAMENTO SUPERFICIAL PRE-ZINCADO A QUENTE,EXCLUSIVE CONEXOES,ACESSORIOS EFIXACAO SUPERIOR.FORNECIMENTO E COLOCACAO</t>
  </si>
  <si>
    <t>15.018.0572-A</t>
  </si>
  <si>
    <t>15.018.0574-0</t>
  </si>
  <si>
    <t>ELETROCALHA LISA,COM TAMPA,TIPO "U",300X50MM,TRATAMENTO SUPERFICIAL PRE-ZINCADO A QUENTE,EXCLUSIVE CONEXOES,ACESSORIOS EFIXACAO SUPERIOR.FORNECIMENTO E COLOCACAO</t>
  </si>
  <si>
    <t>15.018.0574-A</t>
  </si>
  <si>
    <t>15.018.0575-0</t>
  </si>
  <si>
    <t>ELETROCALHA LISA,COM TAMPA,TIPO "U",400X50MM,TRATAMENTO SUPERFICIAL PRE-ZINCADO A QUENTE,EXCLUSIVE CONEXOES,ACESSORIOS EFIXACAO SUPERIOR.FORNECIMENTO E COLOCACAO</t>
  </si>
  <si>
    <t>15.018.0575-A</t>
  </si>
  <si>
    <t>15.018.0576-0</t>
  </si>
  <si>
    <t>ELETROCALHA LISA,COM TAMPA,TIPO "U",100X75MM,TRATAMENTO SUPERFICIAL PRE-ZINCADO A QUENTE,EXCLUSIVE CONEXOES,ACESSORIOS EFIXACAO SUPERIOR.FORNECIMENTO E COLOCACAO</t>
  </si>
  <si>
    <t>15.018.0576-A</t>
  </si>
  <si>
    <t>15.018.0577-0</t>
  </si>
  <si>
    <t>ELETROCALHA LISA,COM TAMPA,TIPO "U",150X75MM,TRATAMENTO SUPERFICIAL PRE-ZINCADO A QUENTE,EXCLUSIVE CONEXOES,ACESSORIOS EFIXACAO SUPERIOR.FORNECIMENTO E COLOCACAO</t>
  </si>
  <si>
    <t>15.018.0577-A</t>
  </si>
  <si>
    <t>15.018.0578-0</t>
  </si>
  <si>
    <t>ELETROCALHA LISA,COM TAMPA,TIPO "U",200X75MM,TRATAMENTO SUPERFICIAL PRE-ZINCADO A QUENTE,EXCLUSIVE CONEXOES,ACESSORIOS EFIXACAO SUPERIOR.FORNECIMENTO E COLOCACAO</t>
  </si>
  <si>
    <t>15.018.0578-A</t>
  </si>
  <si>
    <t>15.018.0580-0</t>
  </si>
  <si>
    <t>ELETROCALHA LISA,COM TAMPA,TIPO "U",300X75MM,TRATAMENTO SUPERFICIAL PRE-ZINCADO A QUENTE,EXCLUSIVE CONEXOES,ACESSORIOS EFIXACAO SUPERIOR.FORNECIMENTO E COLOCACAO</t>
  </si>
  <si>
    <t>15.018.0580-A</t>
  </si>
  <si>
    <t>15.018.0581-0</t>
  </si>
  <si>
    <t>ELETROCALHA LISA,COM TAMPA,TIPO "U",400X75MM,TRATAMENTO SUPERFICIAL PRE-ZINCADO A QUENTE,EXCLUSIVE CONEXOES,ACESSORIOS EFIXACAO SUPERIOR.FORNECIMENTO E COLOCACAO</t>
  </si>
  <si>
    <t>15.018.0581-A</t>
  </si>
  <si>
    <t>15.018.0582-0</t>
  </si>
  <si>
    <t>ELETROCALHA LISA,COM TAMPA,TIPO "U",100X100MM,TRATAMENTO SUPERFICIAL PRE-ZINCADO A QUENTE,EXCLUSIVE CONEXOES,ACESSORIOSE FIXACAO SUPERIOR.FORNECIMENTO E COLOCACAO</t>
  </si>
  <si>
    <t>15.018.0582-A</t>
  </si>
  <si>
    <t>15.018.0583-0</t>
  </si>
  <si>
    <t>ELETROCALHA LISA,COM TAMPA,TIPO "U",150X100MM,TRATAMENTO SUPERFICIAL PRE-ZINCADO A QUENTE,EXCLUSIVE CONEXOES,ACESSORIOSE FIXACAO SUPERIOR.FORNECIMENTO E COLOCACAO</t>
  </si>
  <si>
    <t>15.018.0583-A</t>
  </si>
  <si>
    <t>15.018.0584-0</t>
  </si>
  <si>
    <t>ELETROCALHA LISA,COM TAMPA,TIPO "U",200X100MM,TRATAMENTO SUPERFICIAL PRE-ZINCADO A QUENTE,EXCLUSIVE CONEXOES,ACESSORIOSE FIXACAO SUPERIOR.FORNECIMENTO E COLOCACAO</t>
  </si>
  <si>
    <t>15.018.0584-A</t>
  </si>
  <si>
    <t>15.018.0586-0</t>
  </si>
  <si>
    <t>ELETROCALHA LISA,COM TAMPA,TIPO "U",300X100MM,TRATAMENTO SUPERFICIAL PRE-ZINCADO A QUENTE,EXCLUSIVE CONEXOES,ACESSORIOSE FIXACAO SUPERIOR.FORNECIMENTO E COLOCACAO</t>
  </si>
  <si>
    <t>15.018.0586-A</t>
  </si>
  <si>
    <t>15.018.0587-0</t>
  </si>
  <si>
    <t>ELETROCALHA LISA,COM TAMPA,TIPO "U",400X100MM,TRATAMENTO SUPERFICIAL PRE-ZINCADO A QUENTE,EXCLUSIVE CONEXOES,ACESSORIOSE FIXACAO SUPERIOR.FORNECIMENTO E COLOCACAO</t>
  </si>
  <si>
    <t>15.018.0587-A</t>
  </si>
  <si>
    <t>15.018.0588-0</t>
  </si>
  <si>
    <t>CURVA HORIZONTAL,45º,PARA ELETROCALHA PERFURADA OU LISA,50X50MM.FORNECIMENTO E COLOCACAO</t>
  </si>
  <si>
    <t>15.018.0588-A</t>
  </si>
  <si>
    <t>15.018.0590-0</t>
  </si>
  <si>
    <t>CURVA HORIZONTAL,45º,PARA ELETROCALHA PERFURADA OU LISA,100X50MM.FORNECIMENTO E COLOCACAO</t>
  </si>
  <si>
    <t>15.018.0590-A</t>
  </si>
  <si>
    <t>15.018.0591-0</t>
  </si>
  <si>
    <t>CURVA HORIZONTAL,45º,PARA ELETROCALHA PERFURADA OU LISA,150X50MM.FORNECIMENTO E COLOCACAO</t>
  </si>
  <si>
    <t>15.018.0591-A</t>
  </si>
  <si>
    <t>15.018.0592-0</t>
  </si>
  <si>
    <t>CURVA HORIZONTAL,45º,PARA ELETROCALHA PERFURADA OU LISA,200X50MM.FORNECIMENTO E COLOCACAO</t>
  </si>
  <si>
    <t>15.018.0592-A</t>
  </si>
  <si>
    <t>15.018.0594-0</t>
  </si>
  <si>
    <t>CURVA HORIZONTAL,45º,PARA ELETROCALHA PERFURADA OU LISA,300X50MM.FORNECIMENTO E COLOCACAO</t>
  </si>
  <si>
    <t>15.018.0594-A</t>
  </si>
  <si>
    <t>15.018.0595-0</t>
  </si>
  <si>
    <t>CURVA HORIZONTAL,45º,PARA ELETROCALHA PERFURADA OU LISA,400X50MM.FORNECIMENTO E COLOCACAO</t>
  </si>
  <si>
    <t>15.018.0595-A</t>
  </si>
  <si>
    <t>15.018.0596-0</t>
  </si>
  <si>
    <t>CURVA HORIZONTAL,45º,PARA ELETROCALHA PERFURADA OU LISA,100X75MM.FORNECIMENTO E COLOCACAO</t>
  </si>
  <si>
    <t>15.018.0596-A</t>
  </si>
  <si>
    <t>15.018.0597-0</t>
  </si>
  <si>
    <t>CURVA HORIZONTAL,45º,PARA ELETROCALHA PERFURADA OU LISA,150X75MM.FORNECIMENTO E COLOCACAO</t>
  </si>
  <si>
    <t>15.018.0597-A</t>
  </si>
  <si>
    <t>15.018.0598-0</t>
  </si>
  <si>
    <t>CURVA HORIZONTAL,45º,PARA ELETROCALHA PERFURADA OU LISA,200X75MM.FORNECIMENTO E COLOCACAO</t>
  </si>
  <si>
    <t>15.018.0598-A</t>
  </si>
  <si>
    <t>15.018.0600-0</t>
  </si>
  <si>
    <t>CURVA HORIZONTAL,45º,PARA ELETROCALHA PERFURADA OU LISA,300X75MM.FORNECIMENTO E COLOCACAO</t>
  </si>
  <si>
    <t>15.018.0600-A</t>
  </si>
  <si>
    <t>15.018.0601-0</t>
  </si>
  <si>
    <t>CURVA HORIZONTAL,45º,PARA ELETROCALHA PERFURADA OU LISA,400X75MM.FORNECIMENTO E COLOCACAO</t>
  </si>
  <si>
    <t>15.018.0601-A</t>
  </si>
  <si>
    <t>15.018.0602-0</t>
  </si>
  <si>
    <t>CURVA HORIZONTAL,45º,PARA ELETROCALHA PERFURADA OU LISA,100X100MM.FORNECIMENTO E COLOCACAO</t>
  </si>
  <si>
    <t>15.018.0602-A</t>
  </si>
  <si>
    <t>15.018.0603-0</t>
  </si>
  <si>
    <t>CURVA HORIZONTAL,45º,PARA ELETROCALHA PERFURADA OU LISA,150X100MM.FORNECIMENTO E COLOCACAO</t>
  </si>
  <si>
    <t>15.018.0603-A</t>
  </si>
  <si>
    <t>15.018.0604-0</t>
  </si>
  <si>
    <t>CURVA HORIZONTAL,45º,PARA ELETROCALHA PERFURADA OU LISA,200X100MM.FORNECIMENTO E COLOCACAO</t>
  </si>
  <si>
    <t>15.018.0604-A</t>
  </si>
  <si>
    <t>15.018.0606-0</t>
  </si>
  <si>
    <t>CURVA HORIZONTAL,45º,PARA ELETROCALHA PERFURADA OU LISA,300X100MM.FORNECIMENTO E COLOCACAO</t>
  </si>
  <si>
    <t>15.018.0606-A</t>
  </si>
  <si>
    <t>15.018.0607-0</t>
  </si>
  <si>
    <t>CURVA HORIZONTAL,45º,PARA ELETROCALHA PERFURADA OU LISA,400X100MM.FORNECIMENTO E COLOCACAO</t>
  </si>
  <si>
    <t>15.018.0607-A</t>
  </si>
  <si>
    <t>15.018.0608-0</t>
  </si>
  <si>
    <t>CURVA HORIZONTAL,90º,PARA ELETROCALHA PERFURADA OU LISA,50X50MM.FORNECIMENTO E COLOCACAO</t>
  </si>
  <si>
    <t>15.018.0608-A</t>
  </si>
  <si>
    <t>15.018.0610-0</t>
  </si>
  <si>
    <t>CURVA HORIZONTAL,90º,PARA ELETROCALHA PERFURADA OU LISA,100X50MM.FORNECIMENTO E COLOCACAO</t>
  </si>
  <si>
    <t>15.018.0610-A</t>
  </si>
  <si>
    <t>15.018.0611-0</t>
  </si>
  <si>
    <t>CURVA HORIZONTAL,90º,PARA ELETROCALHA PERFURADA OU LISA,150X50MM.FORNECIMENTO E COLOCACAO</t>
  </si>
  <si>
    <t>15.018.0611-A</t>
  </si>
  <si>
    <t>15.018.0612-0</t>
  </si>
  <si>
    <t>CURVA HORIZONTAL,90º,PARA ELETROCALHA PERFURADA OU LISA,200X50MM.FORNECIMENTO E COLOCACAO</t>
  </si>
  <si>
    <t>15.018.0612-A</t>
  </si>
  <si>
    <t>15.018.0614-0</t>
  </si>
  <si>
    <t>CURVA HORIZONTAL,90º,PARA ELETROCALHA PERFURADA OU LISA,300X50MM.FORNECIMENTO E COLOCACAO</t>
  </si>
  <si>
    <t>15.018.0614-A</t>
  </si>
  <si>
    <t>15.018.0615-0</t>
  </si>
  <si>
    <t>CURVA HORIZONTAL,90º,PARA ELETROCALHA PERFURADA OU LISA,400X50MM.FORNECIMENTO E COLOCACAO</t>
  </si>
  <si>
    <t>15.018.0615-A</t>
  </si>
  <si>
    <t>15.018.0616-0</t>
  </si>
  <si>
    <t>CURVA HORIZONTAL,90º,PARA ELETROCALHA PERFURADA OU LISA,100X75MM.FORNECIMENTO E COLOCACAO</t>
  </si>
  <si>
    <t>15.018.0616-A</t>
  </si>
  <si>
    <t>15.018.0617-0</t>
  </si>
  <si>
    <t>CURVA HORIZONTAL,90º,PARA ELETROCALHA PERFURADA OU LISA,150X75MM.FORNECIMENTO E COLOCACAO</t>
  </si>
  <si>
    <t>15.018.0617-A</t>
  </si>
  <si>
    <t>15.018.0618-0</t>
  </si>
  <si>
    <t>CURVA HORIZONTAL,90º,PARA ELETROCALHA PERFURADA OU LISA,200X75MM.FORNECIMENTO E COLOCACAO</t>
  </si>
  <si>
    <t>15.018.0618-A</t>
  </si>
  <si>
    <t>15.018.0620-0</t>
  </si>
  <si>
    <t>CURVA HORIZONTAL,90º,PARA ELETROCALHA PERFURADA OU LISA,300X75MM.FORNECIMENTO E COLOCACAO</t>
  </si>
  <si>
    <t>15.018.0620-A</t>
  </si>
  <si>
    <t>15.018.0621-0</t>
  </si>
  <si>
    <t>CURVA HORIZONTAL,90º,PARA ELETROCALHA PERFURADA OU LISA,400X75MM.FORNECIMENTO E COLOCACAO</t>
  </si>
  <si>
    <t>15.018.0621-A</t>
  </si>
  <si>
    <t>15.018.0622-0</t>
  </si>
  <si>
    <t>CURVA HORIZONTAL,90º,PARA ELETROCALHA PERFURADA OU LISA,100X100MM.FORNECIMENTO E COLOCACAO</t>
  </si>
  <si>
    <t>15.018.0622-A</t>
  </si>
  <si>
    <t>15.018.0623-0</t>
  </si>
  <si>
    <t>CURVA HORIZONTAL,90º,PARA ELETROCALHA PERFURADA OU LISA,150X100MM.FORNECIMENTO E COLOCACAO</t>
  </si>
  <si>
    <t>15.018.0623-A</t>
  </si>
  <si>
    <t>15.018.0624-0</t>
  </si>
  <si>
    <t>CURVA HORIZONTAL,90º,PARA ELETROCALHA PERFURADA OU LISA,200X100MM.FORNECIMENTO E COLOCACAO</t>
  </si>
  <si>
    <t>15.018.0624-A</t>
  </si>
  <si>
    <t>15.018.0626-0</t>
  </si>
  <si>
    <t>CURVA HORIZONTAL,90º,PARA ELETROCALHA PERFURADA OU LISA,300X100MM.FORNECIMENTO E COLOCACAO</t>
  </si>
  <si>
    <t>15.018.0626-A</t>
  </si>
  <si>
    <t>15.018.0627-0</t>
  </si>
  <si>
    <t>CURVA HORIZONTAL,90º,PARA ELETROCALHA PERFURADA OU LISA,400X100MM.FORNECIMENTO E COLOCACAO</t>
  </si>
  <si>
    <t>15.018.0627-A</t>
  </si>
  <si>
    <t>15.018.0628-0</t>
  </si>
  <si>
    <t>CURVA VERTICAL,EXTERNA,30º,PARA ELETROCALHA PERFURADA OU LISA,50X50MM.FORNECIMENTO E COLOCACAO</t>
  </si>
  <si>
    <t>15.018.0628-A</t>
  </si>
  <si>
    <t>15.018.0630-0</t>
  </si>
  <si>
    <t>CURVA VERTICAL,EXTERNA,30º,PARA ELETROCALHA PERFURADA OU LISA,100X50MM.FORNECIMENTO E COLOCACAO</t>
  </si>
  <si>
    <t>15.018.0630-A</t>
  </si>
  <si>
    <t>15.018.0631-0</t>
  </si>
  <si>
    <t>CURVA VERTICAL,EXTERNA,30º,PARA ELETROCALHA PERFURADA OU LISA,150X50MM.FORNECIMENTO E COLOCACAO</t>
  </si>
  <si>
    <t>15.018.0631-A</t>
  </si>
  <si>
    <t>15.018.0632-0</t>
  </si>
  <si>
    <t>CURVA VERTICAL,EXTERNA,30º,PARA ELETROCALHA PERFURADA OU LISA,200X50MM.FORNECIMENTO E COLOCACAO</t>
  </si>
  <si>
    <t>15.018.0632-A</t>
  </si>
  <si>
    <t>15.018.0634-0</t>
  </si>
  <si>
    <t>CURVA VERTICAL,EXTERNA,30º,PARA ELETROCALHA PERFURADA OU LISA,300X50MM.FORNECIMENTO E COLOCACAO</t>
  </si>
  <si>
    <t>15.018.0634-A</t>
  </si>
  <si>
    <t>15.018.0635-0</t>
  </si>
  <si>
    <t>CURVA VERTICAL,EXTERNA,30º,PARA ELETROCALHA PERFURADA OU LISA,400X50MM.FORNECIMENTO E COLOCACAO</t>
  </si>
  <si>
    <t>15.018.0635-A</t>
  </si>
  <si>
    <t>15.018.0636-0</t>
  </si>
  <si>
    <t>CURVA VERTICAL,EXTERNA,30º,PARA ELETROCALHA PERFURADA OU LISA,100X75MM.FORNECIMENTO E COLOCACAO</t>
  </si>
  <si>
    <t>15.018.0636-A</t>
  </si>
  <si>
    <t>15.018.0637-0</t>
  </si>
  <si>
    <t>CURVA VERTICAL,EXTERNA,30º,PARA ELETROCALHA PERFURADA OU LISA,150X75MM.FORNECIMENTO E COLOCACAO</t>
  </si>
  <si>
    <t>15.018.0637-A</t>
  </si>
  <si>
    <t>15.018.0638-0</t>
  </si>
  <si>
    <t>CURVA VERTICAL,EXTERNA,30º,PARA ELETROCALHA PERFURADA OU LISA,200X75MM.FORNECIMENTO E COLOCACAO</t>
  </si>
  <si>
    <t>15.018.0638-A</t>
  </si>
  <si>
    <t>15.018.0640-0</t>
  </si>
  <si>
    <t>CURVA VERTICAL,EXTERNA,30º,PARA ELETROCALHA PERFURADA OU LISA,300X75MM.FORNECIMENTO E COLOCACAO</t>
  </si>
  <si>
    <t>15.018.0640-A</t>
  </si>
  <si>
    <t>15.018.0641-0</t>
  </si>
  <si>
    <t>CURVA VERTICAL,EXTERNA,30º,PARA ELETROCALHA PERFURADA OU LISA,400X75MM.FORNECIMENTO E COLOCACAO</t>
  </si>
  <si>
    <t>15.018.0641-A</t>
  </si>
  <si>
    <t>15.018.0642-0</t>
  </si>
  <si>
    <t>CURVA VERTICAL,EXTERNA,30º,PARA ELETROCALHA PERFURADA OU LISA,100X100MM.FORNECIMENTO E COLOCACAO</t>
  </si>
  <si>
    <t>15.018.0642-A</t>
  </si>
  <si>
    <t>15.018.0643-0</t>
  </si>
  <si>
    <t>CURVA VERTICAL,EXTERNA,30º,PARA ELETROCALHA PERFURADA OU LISA,150X100MM.FORNECIMENTO E COLOCACAO</t>
  </si>
  <si>
    <t>15.018.0643-A</t>
  </si>
  <si>
    <t>15.018.0644-0</t>
  </si>
  <si>
    <t>CURVA VERTICAL,EXTERNA,30º,PARA ELETROCALHA PERFURADA OU LISA,200X100MM.FORNECIMENTO E COLOCACAO</t>
  </si>
  <si>
    <t>15.018.0644-A</t>
  </si>
  <si>
    <t>15.018.0646-0</t>
  </si>
  <si>
    <t>CURVA VERTICAL,EXTERNA,30º,PARA ELETROCALHA PERFURADA OU LISA,300X100MM.FORNECIMENTO E COLOCACAO</t>
  </si>
  <si>
    <t>15.018.0646-A</t>
  </si>
  <si>
    <t>15.018.0647-0</t>
  </si>
  <si>
    <t>CURVA VERTICAL,EXTERNA,30º,PARA ELETROCALHA PERFURADA OU LISA,400X100MM.FORNECIMENTO E COLOCACAO</t>
  </si>
  <si>
    <t>15.018.0647-A</t>
  </si>
  <si>
    <t>15.018.0648-0</t>
  </si>
  <si>
    <t>CURVA VERTICAL,EXTERNA,45º,PARA ELETROCALHA PERFURADA OU LISA,50X50MM.FORNECIMENTO E COLOCACAO</t>
  </si>
  <si>
    <t>15.018.0648-A</t>
  </si>
  <si>
    <t>15.018.0650-0</t>
  </si>
  <si>
    <t>CURVA VERTICAL,EXTERNA,45º,PARA ELETROCALHA PERFURADA OU LISA,100X50MM.FORNECIMENTO E COLOCACAO</t>
  </si>
  <si>
    <t>15.018.0650-A</t>
  </si>
  <si>
    <t>15.018.0651-0</t>
  </si>
  <si>
    <t>CURVA VERTICAL,EXTERNA,45º,PARA ELETROCALHA PERFURADA OU LISA,150X50MM.FORNECIMENTO E COLOCACAO</t>
  </si>
  <si>
    <t>15.018.0651-A</t>
  </si>
  <si>
    <t>15.018.0652-0</t>
  </si>
  <si>
    <t>CURVA VERTICAL,EXTERNA,45º,PARA ELETROCALHA PERFURADA OU LISA,200X50MM.FORNECIMENTO E COLOCACAO</t>
  </si>
  <si>
    <t>15.018.0652-A</t>
  </si>
  <si>
    <t>15.018.0654-0</t>
  </si>
  <si>
    <t>CURVA VERTICAL,EXTERNA,45º,PARA ELETROCALHA PERFURADA OU LISA,300X50MM.FORNECIMENTO E COLOCACAO</t>
  </si>
  <si>
    <t>15.018.0654-A</t>
  </si>
  <si>
    <t>15.018.0655-0</t>
  </si>
  <si>
    <t>CURVA VERTICAL,EXTERNA,45º,PARA ELETROCALHA PERFURADA OU LISA,400X50MM.FORNECIMENTO E COLOCACAO</t>
  </si>
  <si>
    <t>15.018.0655-A</t>
  </si>
  <si>
    <t>15.018.0656-0</t>
  </si>
  <si>
    <t>CURVA VERTICAL,EXTERNA,45º,PARA ELETROCALHA PERFURADA OU LISA,100X75MM.FORNECIMENTO E COLOCACAO</t>
  </si>
  <si>
    <t>15.018.0656-A</t>
  </si>
  <si>
    <t>15.018.0657-0</t>
  </si>
  <si>
    <t>CURVA VERTICAL,EXTERNA,45º,PARA ELETROCALHA PERFURADA OU LISA,150X75MM.FORNECIMENTO E COLOCACAO</t>
  </si>
  <si>
    <t>15.018.0657-A</t>
  </si>
  <si>
    <t>15.018.0658-0</t>
  </si>
  <si>
    <t>CURVA VERTICAL,EXTERNA,45º,PARA ELETROCALHA PERFURADA OU LISA,200X75MM.FORNECIMENTO E COLOCACAO</t>
  </si>
  <si>
    <t>15.018.0658-A</t>
  </si>
  <si>
    <t>15.018.0660-0</t>
  </si>
  <si>
    <t>CURVA VERTICAL,EXTERNA,45º,PARA ELETROCALHA PERFURADA OU LISA,300X75MM.FORNECIMENTO E COLOCACAO</t>
  </si>
  <si>
    <t>15.018.0660-A</t>
  </si>
  <si>
    <t>15.018.0661-0</t>
  </si>
  <si>
    <t>CURVA VERTICAL,EXTERNA,45º,PARA ELETROCALHA PERFURADA OU LISA,400X75MM.FORNECIMENTO E COLOCACAO</t>
  </si>
  <si>
    <t>15.018.0661-A</t>
  </si>
  <si>
    <t>15.018.0662-0</t>
  </si>
  <si>
    <t>CURVA VERTICAL,EXTERNA,45º,PARA ELETROCALHA PERFURADA OU LISA,100X100MM.FORNECIMENTO E COLOCACAO</t>
  </si>
  <si>
    <t>15.018.0662-A</t>
  </si>
  <si>
    <t>15.018.0663-0</t>
  </si>
  <si>
    <t>CURVA VERTICAL,EXTERNA,45º,PARA ELETROCALHA PERFURADA OU LISA,150X100MM.FORNECIMENTO E COLOCACAO</t>
  </si>
  <si>
    <t>15.018.0663-A</t>
  </si>
  <si>
    <t>15.018.0664-0</t>
  </si>
  <si>
    <t>CURVA VERTICAL,EXTERNA,45º,PARA ELETROCALHA PERFURADA OU LISA,200X100MM.FORNECIMENTO E COLOCACAO</t>
  </si>
  <si>
    <t>15.018.0664-A</t>
  </si>
  <si>
    <t>15.018.0666-0</t>
  </si>
  <si>
    <t>CURVA VERTICAL,EXTERNA,45º,PARA ELETROCALHA PERFURADA OU LISA,300X100MM.FORNECIMENTO E COLOCACAO</t>
  </si>
  <si>
    <t>15.018.0666-A</t>
  </si>
  <si>
    <t>15.018.0667-0</t>
  </si>
  <si>
    <t>CURVA VERTICAL,EXTERNA,45º,PARA ELETROCALHA PERFURADA OU LISA,400X100MM.FORNECIMENTO E COLOCACAO</t>
  </si>
  <si>
    <t>15.018.0667-A</t>
  </si>
  <si>
    <t>15.018.0668-0</t>
  </si>
  <si>
    <t>CURVA VERTICAL,EXTERNA,90º,PARA ELETROCALHA PERFURADA OU LISA,50X50MM.FORNECIMENTO E COLOCACAO</t>
  </si>
  <si>
    <t>15.018.0668-A</t>
  </si>
  <si>
    <t>15.018.0670-0</t>
  </si>
  <si>
    <t>CURVA VERTICAL,EXTERNA,90º,PARA ELETROCALHA PERFURADA OU LISA,100X50MM.FORNECIMENTO E COLOCACAO</t>
  </si>
  <si>
    <t>15.018.0670-A</t>
  </si>
  <si>
    <t>15.018.0671-0</t>
  </si>
  <si>
    <t>CURVA VERTICAL,EXTERNA,90º,PARA ELETROCALHA PERFURADA OU LISA,150X50MM.FORNECIMENTO E COLOCACAO</t>
  </si>
  <si>
    <t>15.018.0671-A</t>
  </si>
  <si>
    <t>15.018.0672-0</t>
  </si>
  <si>
    <t>CURVA VERTICAL,EXTERNA,90º,PARA ELETROCALHA PERFURADA OU LISA,200X50MM.FORNECIMENTO E COLOCACAO</t>
  </si>
  <si>
    <t>15.018.0672-A</t>
  </si>
  <si>
    <t>15.018.0674-0</t>
  </si>
  <si>
    <t>CURVA VERTICAL,EXTERNA,90º,PARA ELETROCALHA PERFURADA OU LISA,300X50MM.FORNECIMENTO E COLOCACAO</t>
  </si>
  <si>
    <t>15.018.0674-A</t>
  </si>
  <si>
    <t>15.018.0675-0</t>
  </si>
  <si>
    <t>CURVA VERTICAL,EXTERNA,90º,PARA ELETROCALHA PERFURADA OU LISA,400X50MM.FORNECIMENTO E COLOCACAO</t>
  </si>
  <si>
    <t>15.018.0675-A</t>
  </si>
  <si>
    <t>15.018.0676-0</t>
  </si>
  <si>
    <t>CURVA VERTICAL,EXTERNA,90º,PARA ELETROCALHA PERFURADA OU LISA,100X75MM.FORNECIMENTO E COLOCACAO</t>
  </si>
  <si>
    <t>15.018.0676-A</t>
  </si>
  <si>
    <t>15.018.0677-0</t>
  </si>
  <si>
    <t>CURVA VERTICAL,EXTERNA,90º,PARA ELETROCALHA PERFURADA OU LISA,150X75MM.FORNECIMENTO E COLOCACAO</t>
  </si>
  <si>
    <t>15.018.0677-A</t>
  </si>
  <si>
    <t>15.018.0678-0</t>
  </si>
  <si>
    <t>CURVA VERTICAL,EXTERNA,90º,PARA ELETROCALHA PERFURADA OU LISA,200X75MM.FORNECIMENTO E COLOCACAO</t>
  </si>
  <si>
    <t>15.018.0678-A</t>
  </si>
  <si>
    <t>15.018.0680-0</t>
  </si>
  <si>
    <t>CURVA VERTICAL,EXTERNA,90º,PARA ELETROCALHA PERFURADA OU LISA,300X75MM.FORNECIMENTO E COLOCACAO</t>
  </si>
  <si>
    <t>15.018.0680-A</t>
  </si>
  <si>
    <t>15.018.0681-0</t>
  </si>
  <si>
    <t>CURVA VERTICAL,EXTERNA,90º,PARA ELETROCALHA PERFURADA OU LISA,400X75MM.FORNECIMENTO E COLOCACAO</t>
  </si>
  <si>
    <t>15.018.0681-A</t>
  </si>
  <si>
    <t>15.018.0682-0</t>
  </si>
  <si>
    <t>CURVA VERTICAL,EXTERNA,90º,PARA ELETROCALHA PERFURADA OU LISA,100X100MM.FORNECIMENTO E COLOCACAO</t>
  </si>
  <si>
    <t>15.018.0682-A</t>
  </si>
  <si>
    <t>15.018.0683-0</t>
  </si>
  <si>
    <t>CURVA VERTICAL,EXTERNA,90º,PARA ELETROCALHA PERFURADA OU LISA,150X100MM.FORNECIMENTO E COLOCACAO</t>
  </si>
  <si>
    <t>15.018.0683-A</t>
  </si>
  <si>
    <t>15.018.0684-0</t>
  </si>
  <si>
    <t>CURVA VERTICAL,EXTERNA,90º,PARA ELETROCALHA PERFURADA OU LISA,200X100MM.FORNECIMENTO E COLOCACAO</t>
  </si>
  <si>
    <t>15.018.0684-A</t>
  </si>
  <si>
    <t>15.018.0686-0</t>
  </si>
  <si>
    <t>CURVA VERTICAL,EXTERNA,90º,PARA ELETROCALHA PERFURADA OU LISA,300X100MM.FORNECIMENTO E COLOCACAO</t>
  </si>
  <si>
    <t>15.018.0686-A</t>
  </si>
  <si>
    <t>15.018.0687-0</t>
  </si>
  <si>
    <t>CURVA VERTICAL,EXTERNA,90º,PARA ELETROCALHA PERFURADA OU LISA,400X100MM.FORNECIMENTO E COLOCACAO</t>
  </si>
  <si>
    <t>15.018.0687-A</t>
  </si>
  <si>
    <t>15.018.0688-0</t>
  </si>
  <si>
    <t>CURVA VERTICAL,INTERNA,45º,PARA ELETROCALHA PERFURADA OU LISA,50X50MM.FORNECIMENTO E COLOCACAO</t>
  </si>
  <si>
    <t>15.018.0688-A</t>
  </si>
  <si>
    <t>15.018.0690-0</t>
  </si>
  <si>
    <t>CURVA VERTICAL,INTERNA,45º,PARA ELETROCALHA PERFURADA OU LISA,100X50MM.FORNECIMENTO E COLOCACAO</t>
  </si>
  <si>
    <t>15.018.0690-A</t>
  </si>
  <si>
    <t>15.018.0691-0</t>
  </si>
  <si>
    <t>CURVA VERTICAL,INTERNA,45º,PARA ELETROCALHA PERFURADA OU LISA,150X50MM.FORNECIMENTO E COLOCACAO</t>
  </si>
  <si>
    <t>15.018.0691-A</t>
  </si>
  <si>
    <t>15.018.0692-0</t>
  </si>
  <si>
    <t>CURVA VERTICAL,INTERNA,45º,PARA ELETROCALHA PERFURADA OU LISA,200X50MM.FORNECIMENTO E COLOCACAO</t>
  </si>
  <si>
    <t>15.018.0692-A</t>
  </si>
  <si>
    <t>15.018.0694-0</t>
  </si>
  <si>
    <t>CURVA VERTICAL,INTERNA,45º,PARA ELETROCALHA PERFURADA OU LISA,300X50MM.FORNECIMENTO E COLOCACAO</t>
  </si>
  <si>
    <t>15.018.0694-A</t>
  </si>
  <si>
    <t>15.018.0695-0</t>
  </si>
  <si>
    <t>CURVA VERTICAL,INTERNA,45º,PARA ELETROCALHA PERFURADA OU LISA,400X50MM.FORNECIMENTO E COLOCACAO</t>
  </si>
  <si>
    <t>15.018.0695-A</t>
  </si>
  <si>
    <t>15.018.0696-0</t>
  </si>
  <si>
    <t>CURVA VERTICAL,INTERNA,45º,PARA ELETROCALHA PERFURADA OU LISA,100X75MM.FORNECIMENTO E COLOCACAO</t>
  </si>
  <si>
    <t>15.018.0696-A</t>
  </si>
  <si>
    <t>15.018.0697-0</t>
  </si>
  <si>
    <t>CURVA VERTICAL,INTERNA,45º,PARA ELETROCALHA PERFURADA OU LISA,150X75MM.FORNECIMENTO E COLOCACAO</t>
  </si>
  <si>
    <t>15.018.0697-A</t>
  </si>
  <si>
    <t>15.018.0698-0</t>
  </si>
  <si>
    <t>CURVA VERTICAL,INTERNA,45º,PARA ELETROCALHA PERFURADA OU LISA,200X75MM.FORNECIMENTO E COLOCACAO</t>
  </si>
  <si>
    <t>15.018.0698-A</t>
  </si>
  <si>
    <t>15.018.0700-0</t>
  </si>
  <si>
    <t>CURVA VERTICAL,INTERNA,45º,PARA ELETROCALHA PERFURADA OU LISA,300X75MM.FORNECIMENTO E COLOCACAO</t>
  </si>
  <si>
    <t>15.018.0700-A</t>
  </si>
  <si>
    <t>15.018.0701-0</t>
  </si>
  <si>
    <t>CURVA VERTICAL,INTERNA,45º,PARA ELETROCALHA PERFURADA OU LISA,400X75MM.FORNECIMENTO E COLOCACAO</t>
  </si>
  <si>
    <t>15.018.0701-A</t>
  </si>
  <si>
    <t>15.018.0702-0</t>
  </si>
  <si>
    <t>CURVA VERTICAL,INTERNA,45º,PARA ELETROCALHA PERFURADA OU LISA,100X100MM.FORNECIMENTO E COLOCACAO</t>
  </si>
  <si>
    <t>15.018.0702-A</t>
  </si>
  <si>
    <t>15.018.0703-0</t>
  </si>
  <si>
    <t>CURVA VERTICAL,INTERNA,45º,PARA ELETROCALHA PERFURADA OU LISA,150X100MM.FORNECIMENTO E COLOCACAO</t>
  </si>
  <si>
    <t>15.018.0703-A</t>
  </si>
  <si>
    <t>15.018.0704-0</t>
  </si>
  <si>
    <t>CURVA VERTICAL,INTERNA,45º,PARA ELETROCALHA PERFURADA OU LISA,200X100MM.FORNECIMENTO E COLOCACAO</t>
  </si>
  <si>
    <t>15.018.0704-A</t>
  </si>
  <si>
    <t>15.018.0706-0</t>
  </si>
  <si>
    <t>CURVA VERTICAL,INTERNA,45º,PARA ELETROCALHA PERFURADA OU LISA,300X100MM.FORNECIMENTO E COLOCACAO</t>
  </si>
  <si>
    <t>15.018.0706-A</t>
  </si>
  <si>
    <t>15.018.0707-0</t>
  </si>
  <si>
    <t>CURVA VERTICAL,INTERNA,45º,PARA ELETROCALHA PERFURADA OU LISA,400X100MM.FORNECIMENTO E COLOCACAO</t>
  </si>
  <si>
    <t>15.018.0707-A</t>
  </si>
  <si>
    <t>15.018.0708-0</t>
  </si>
  <si>
    <t>CURVA VERTICAL,INTERNA,90º,PARA ELETROCALHA PERFURADA OU LISA,50X50MM.FORNECIMENTO E COLOCACAO</t>
  </si>
  <si>
    <t>15.018.0708-A</t>
  </si>
  <si>
    <t>15.018.0710-0</t>
  </si>
  <si>
    <t>CURVA VERTICAL,INTERNA,90º,PARA ELETROCALHA PERFURADA OU LISA,100X50MM.FORNECIMENTO E COLOCACAO</t>
  </si>
  <si>
    <t>15.018.0710-A</t>
  </si>
  <si>
    <t>15.018.0711-0</t>
  </si>
  <si>
    <t>CURVA VERTICAL,INTERNA,90º,PARA ELETROCALHA PERFURADA OU LISA,150X50MM.FORNECIMENTO E COLOCACAO</t>
  </si>
  <si>
    <t>15.018.0711-A</t>
  </si>
  <si>
    <t>15.018.0712-0</t>
  </si>
  <si>
    <t>CURVA VERTICAL,INTERNA,90º,PARA ELETROCALHA PERFURADA OU LISA,200X50MM.FORNECIMENTO E COLOCACAO</t>
  </si>
  <si>
    <t>15.018.0712-A</t>
  </si>
  <si>
    <t>15.018.0714-0</t>
  </si>
  <si>
    <t>CURVA VERTICAL,INTERNA,90º,PARA ELETROCALHA PERFURADA OU LISA,300X50MM.FORNECIMENTO E COLOCACAO</t>
  </si>
  <si>
    <t>15.018.0714-A</t>
  </si>
  <si>
    <t>15.018.0715-0</t>
  </si>
  <si>
    <t>CURVA VERTICAL,INTERNA,90º,PARA ELETROCALHA PERFURADA OU LISA,400X50MM.FORNECIMENTO E COLOCACAO</t>
  </si>
  <si>
    <t>15.018.0715-A</t>
  </si>
  <si>
    <t>15.018.0716-0</t>
  </si>
  <si>
    <t>CURVA VERTICAL,INTERNA,90º,PARA ELETROCALHA PERFURADA OU LISA,100X75MM.FORNECIMENTO E COLOCACAO</t>
  </si>
  <si>
    <t>15.018.0716-A</t>
  </si>
  <si>
    <t>15.018.0717-0</t>
  </si>
  <si>
    <t>CURVA VERTICAL,INTERNA,90º,PARA ELETROCALHA PERFURADA OU LISA,150X75MM.FORNECIMENTO E COLOCACAO</t>
  </si>
  <si>
    <t>15.018.0717-A</t>
  </si>
  <si>
    <t>15.018.0718-0</t>
  </si>
  <si>
    <t>CURVA VERTICAL,INTERNA,90º,PARA ELETROCALHA PERFURADA OU LISA,200X75MM.FORNECIMENTO E COLOCACAO</t>
  </si>
  <si>
    <t>15.018.0718-A</t>
  </si>
  <si>
    <t>15.018.0720-0</t>
  </si>
  <si>
    <t>CURVA VERTICAL,INTERNA,90º,PARA ELETROCALHA PERFURADA OU LISA,300X75MM.FORNECIMENTO E COLOCACAO</t>
  </si>
  <si>
    <t>15.018.0720-A</t>
  </si>
  <si>
    <t>15.018.0721-0</t>
  </si>
  <si>
    <t>CURVA VERTICAL,INTERNA,90º,PARA ELETROCALHA PERFURADA OU LISA,400X75MM.FORNECIMENTO E COLOCACAO</t>
  </si>
  <si>
    <t>15.018.0721-A</t>
  </si>
  <si>
    <t>15.018.0722-0</t>
  </si>
  <si>
    <t>CURVA VERTICAL,INTERNA,90º,PARA ELETROCALHA PERFURADA OU LISA,100X100MM.FORNECIMENTO E COLOCACAO</t>
  </si>
  <si>
    <t>15.018.0722-A</t>
  </si>
  <si>
    <t>15.018.0723-0</t>
  </si>
  <si>
    <t>CURVA VERTICAL,INTERNA,90º,PARA ELETROCALHA PERFURADA OU LISA,150X100MM.FORNECIMENTO E COLOCACAO</t>
  </si>
  <si>
    <t>15.018.0723-A</t>
  </si>
  <si>
    <t>15.018.0724-0</t>
  </si>
  <si>
    <t>CURVA VERTICAL,INTERNA,90º,PARA ELETROCALHA PERFURADA OU LISA,200X100MM.FORNECIMENTO E COLOCACAO</t>
  </si>
  <si>
    <t>15.018.0724-A</t>
  </si>
  <si>
    <t>15.018.0726-0</t>
  </si>
  <si>
    <t>CURVA VERTICAL,INTERNA,90º,PARA ELETROCALHA PERFURADA OU LISA,300X100MM.FORNECIMENTO E COLOCACAO</t>
  </si>
  <si>
    <t>15.018.0726-A</t>
  </si>
  <si>
    <t>15.018.0727-0</t>
  </si>
  <si>
    <t>CURVA VERTICAL,INTERNA,90º,PARA ELETROCALHA PERFURADA OU LISA,400X100MM.FORNECIMENTO E COLOCACAO</t>
  </si>
  <si>
    <t>15.018.0727-A</t>
  </si>
  <si>
    <t>15.018.0728-0</t>
  </si>
  <si>
    <t>CURVA DE INVERSAO,90º,PARA ELETROCALHA PERFURADA OU LISA,50X50MM.FORNECIMENTO E COLOCACAO</t>
  </si>
  <si>
    <t>15.018.0728-A</t>
  </si>
  <si>
    <t>15.018.0730-0</t>
  </si>
  <si>
    <t>CURVA DE INVERSAO,90º,PARA ELETROCALHA PERFURADA OU LISA,100X50MM.FORNECIMENTO E COLOCACAO</t>
  </si>
  <si>
    <t>15.018.0730-A</t>
  </si>
  <si>
    <t>15.018.0731-0</t>
  </si>
  <si>
    <t>CURVA DE INVERSAO,90º,PARA ELETROCALHA PERFURADA OU LISA,150X50MM.FORNECIMENTO E COLOCACAO</t>
  </si>
  <si>
    <t>15.018.0731-A</t>
  </si>
  <si>
    <t>15.018.0732-0</t>
  </si>
  <si>
    <t>CURVA DE INVERSAO,90º,PARA ELETROCALHA PERFURADA OU LISA,200X50MM.FORNECIMENTO E COLOCACAO</t>
  </si>
  <si>
    <t>15.018.0732-A</t>
  </si>
  <si>
    <t>15.018.0734-0</t>
  </si>
  <si>
    <t>CURVA DE INVERSAO,90º,PARA ELETROCALHA PERFURADA OU LISA,300X50MM.FORNECIMENTO E COLOCACAO</t>
  </si>
  <si>
    <t>15.018.0734-A</t>
  </si>
  <si>
    <t>15.018.0735-0</t>
  </si>
  <si>
    <t>CURVA DE INVERSAO,90º,PARA ELETROCALHA PERFURADA OU LISA,400X50MM.FORNECIMENTO E COLOCACAO</t>
  </si>
  <si>
    <t>15.018.0735-A</t>
  </si>
  <si>
    <t>15.018.0736-0</t>
  </si>
  <si>
    <t>CURVA DE INVERSAO,90º,PARA ELETROCALHA PERFURADA OU LISA,100X75MM.FORNECIMENTO E COLOCACAO</t>
  </si>
  <si>
    <t>15.018.0736-A</t>
  </si>
  <si>
    <t>15.018.0737-0</t>
  </si>
  <si>
    <t>CURVA DE INVERSAO,90º,PARA ELETROCALHA PERFURADA OU LISA,150X75MM.FORNECIMENTO E COLOCACAO</t>
  </si>
  <si>
    <t>15.018.0737-A</t>
  </si>
  <si>
    <t>15.018.0738-0</t>
  </si>
  <si>
    <t>CURVA DE INVERSAO,90º,PARA ELETROCALHA PERFURADA OU LISA,200X75MM.FORNECIMENTO E COLOCACAO</t>
  </si>
  <si>
    <t>15.018.0738-A</t>
  </si>
  <si>
    <t>15.018.0740-0</t>
  </si>
  <si>
    <t>CURVA DE INVERSAO,90º,PARA ELETROCALHA PERFURADA OU LISA,300X75MM.FORNECIMENTO E COLOCACAO</t>
  </si>
  <si>
    <t>15.018.0740-A</t>
  </si>
  <si>
    <t>15.018.0741-0</t>
  </si>
  <si>
    <t>CURVA DE INVERSAO,90º,PARA ELETROCALHA PERFURADA OU LISA,400X75MM.FORNECIMENTO E COLOCACAO</t>
  </si>
  <si>
    <t>15.018.0741-A</t>
  </si>
  <si>
    <t>15.018.0742-0</t>
  </si>
  <si>
    <t>CURVA DE INVERSAO,90º,PARA ELETROCALHA PERFURADA OU LISA,100X100MM.FORNECIMENTO E COLOCACAO</t>
  </si>
  <si>
    <t>15.018.0742-A</t>
  </si>
  <si>
    <t>15.018.0743-0</t>
  </si>
  <si>
    <t>CURVA DE INVERSAO,90º,PARA ELETROCALHA PERFURADA OU LISA,150X100MM.FORNECIMENTO E COLOCACAO</t>
  </si>
  <si>
    <t>15.018.0743-A</t>
  </si>
  <si>
    <t>15.018.0744-0</t>
  </si>
  <si>
    <t>CURVA DE INVERSAO,90º,PARA ELETROCALHA PERFURADA OU LISA,200X100MM.FORNECIMENTO E COLOCACAO</t>
  </si>
  <si>
    <t>15.018.0744-A</t>
  </si>
  <si>
    <t>15.018.0746-0</t>
  </si>
  <si>
    <t>CURVA DE INVERSAO,90º,PARA ELETROCALHA PERFURADA OU LISA,300X100MM.FORNECIMENTO E COLOCACAO</t>
  </si>
  <si>
    <t>15.018.0746-A</t>
  </si>
  <si>
    <t>15.018.0747-0</t>
  </si>
  <si>
    <t>CURVA DE INVERSAO,90º,PARA ELETROCALHA PERFURADA OU LISA,400X100MM.FORNECIMENTO E COLOCACAO</t>
  </si>
  <si>
    <t>15.018.0747-A</t>
  </si>
  <si>
    <t>15.018.0748-0</t>
  </si>
  <si>
    <t>TE HORIZONTAL,90º,PARA ELETROCALHA PERFURADA OU LISA,50X50MM.FORNECIMENTO E COLOCACAO</t>
  </si>
  <si>
    <t>15.018.0748-A</t>
  </si>
  <si>
    <t>15.018.0750-0</t>
  </si>
  <si>
    <t>TE HORIZONTAL,90º,PARA ELETROCALHA PERFURADA OU LISA,100X50MM.FORNECIMENTO E COLOCACAO</t>
  </si>
  <si>
    <t>15.018.0750-A</t>
  </si>
  <si>
    <t>15.018.0751-0</t>
  </si>
  <si>
    <t>TE HORIZONTAL,90º,PARA ELETROCALHA PERFURADA OU LISA,150X50MM.FORNECIMENTO E COLOCACAO</t>
  </si>
  <si>
    <t>15.018.0751-A</t>
  </si>
  <si>
    <t>15.018.0752-0</t>
  </si>
  <si>
    <t>TE HORIZONTAL,90º,PARA ELETROCALHA PERFURADA OU LISA,200X50MM.FORNECIMENTO E COLOCACAO</t>
  </si>
  <si>
    <t>15.018.0752-A</t>
  </si>
  <si>
    <t>15.018.0754-0</t>
  </si>
  <si>
    <t>TE HORIZONTAL,90º,PARA ELETROCALHA PERFURADA OU LISA,300X50MM.FORNECIMENTO E COLOCACAO</t>
  </si>
  <si>
    <t>15.018.0754-A</t>
  </si>
  <si>
    <t>15.018.0755-0</t>
  </si>
  <si>
    <t>TE HORIZONTAL,90º,PARA ELETROCALHA PERFURADA OU LISA,400X50MM.FORNECIMENTO E COLOCACAO</t>
  </si>
  <si>
    <t>15.018.0755-A</t>
  </si>
  <si>
    <t>15.018.0756-0</t>
  </si>
  <si>
    <t>TE HORIZONTAL,90º,PARA ELETROCALHA PERFURADA OU LISA,100X75MM.FORNECIMENTO E COLOCACAO</t>
  </si>
  <si>
    <t>15.018.0756-A</t>
  </si>
  <si>
    <t>15.018.0757-0</t>
  </si>
  <si>
    <t>TE HORIZONTAL,90º,PARA ELETROCALHA PERFURADA OU LISA,150X75MM.FORNECIMENTO E COLOCACAO</t>
  </si>
  <si>
    <t>15.018.0757-A</t>
  </si>
  <si>
    <t>15.018.0758-0</t>
  </si>
  <si>
    <t>TE HORIZONTAL,90º,PARA ELETROCALHA PERFURADA OU LISA,200X75MM.FORNECIMENTO E COLOCACAO</t>
  </si>
  <si>
    <t>15.018.0758-A</t>
  </si>
  <si>
    <t>15.018.0760-0</t>
  </si>
  <si>
    <t>TE HORIZONTAL,90º,PARA ELETROCALHA PERFURADA OU LISA,300X75MM.FORNECIMENTO E COLOCACAO</t>
  </si>
  <si>
    <t>15.018.0760-A</t>
  </si>
  <si>
    <t>15.018.0761-0</t>
  </si>
  <si>
    <t>TE HORIZONTAL,90º,PARA ELETROCALHA PERFURADA OU LISA,400X75MM.FORNECIMENTO E COLOCACAO</t>
  </si>
  <si>
    <t>15.018.0761-A</t>
  </si>
  <si>
    <t>15.018.0762-0</t>
  </si>
  <si>
    <t>TE HORIZONTAL,90º,PARA ELETROCALHA PERFURADA OU LISA,100X100MM.FORNECIMENTO E COLOCACAO</t>
  </si>
  <si>
    <t>15.018.0762-A</t>
  </si>
  <si>
    <t>15.018.0763-0</t>
  </si>
  <si>
    <t>TE HORIZONTAL,90º,PARA ELETROCALHA PERFURADA OU LISA,150X100MM.FORNECIMENTO E COLOCACAO</t>
  </si>
  <si>
    <t>15.018.0763-A</t>
  </si>
  <si>
    <t>15.018.0764-0</t>
  </si>
  <si>
    <t>TE HORIZONTAL,90º,PARA ELETROCALHA PERFURADA OU LISA,200X100MM.FORNECIMENTO E COLOCACAO</t>
  </si>
  <si>
    <t>15.018.0764-A</t>
  </si>
  <si>
    <t>15.018.0766-0</t>
  </si>
  <si>
    <t>TE HORIZONTAL,90º,PARA ELETROCALHA PERFURADA OU LISA,300X100MM.FORNECIMENTO E COLOCACAO</t>
  </si>
  <si>
    <t>15.018.0766-A</t>
  </si>
  <si>
    <t>15.018.0767-0</t>
  </si>
  <si>
    <t>TE HORIZONTAL,90º,PARA ELETROCALHA PERFURADA OU LISA,400X100MM.FORNECIMENTO E COLOCACAO</t>
  </si>
  <si>
    <t>15.018.0767-A</t>
  </si>
  <si>
    <t>15.018.0768-0</t>
  </si>
  <si>
    <t>TE VERTICAL DE DERIVACAO OU LATERAL,PARA ELETROCALHA PERFURADA OU LISA,50X50MM.FORNECIMENTO E COLOCACAO</t>
  </si>
  <si>
    <t>15.018.0768-A</t>
  </si>
  <si>
    <t>15.018.0770-0</t>
  </si>
  <si>
    <t>TE VERTICAL DE DERIVACAO OU LATERAL,PARA ELETROCALHA PERFURADA OU LISA,100X50MM.FORNECIMENTO E COLOCACAO</t>
  </si>
  <si>
    <t>15.018.0770-A</t>
  </si>
  <si>
    <t>15.018.0771-0</t>
  </si>
  <si>
    <t>TE VERTICAL DE DERIVACAO OU LATERAL,PARA ELETROCALHA PERFURADA OU LISA,150X50MM.FORNECIMENTO E COLOCACAO</t>
  </si>
  <si>
    <t>15.018.0771-A</t>
  </si>
  <si>
    <t>15.018.0772-0</t>
  </si>
  <si>
    <t>TE VERTICAL DE DERIVACAO OU LATERAL,PARA ELETROCALHA PERFURADA OU LISA,200X50MM.FORNECIMENTO E COLOCACAO</t>
  </si>
  <si>
    <t>15.018.0772-A</t>
  </si>
  <si>
    <t>15.018.0774-0</t>
  </si>
  <si>
    <t>TE VERTICAL DE DERIVACAO OU LATERAL,PARA ELETROCALHA PERFURADA OU LISA,300X50MM.FORNECIMENTO E COLOCACAO</t>
  </si>
  <si>
    <t>15.018.0774-A</t>
  </si>
  <si>
    <t>15.018.0775-0</t>
  </si>
  <si>
    <t>TE VERTICAL DE DERIVACAO OU LATERAL,PARA ELETROCALHA PERFURADA OU LISA,400X50MM.FORNECIMENTO E COLOCACAO</t>
  </si>
  <si>
    <t>15.018.0775-A</t>
  </si>
  <si>
    <t>15.018.0776-0</t>
  </si>
  <si>
    <t>TE VERTICAL DE DERIVACAO OU LATERAL,PARA ELETROCALHA PERFURADA OU LISA,100X75MM.FORNECIMENTO E COLOCACAO</t>
  </si>
  <si>
    <t>15.018.0776-A</t>
  </si>
  <si>
    <t>15.018.0777-0</t>
  </si>
  <si>
    <t>TE VERTICAL DE DERIVACAO OU LATERAL,PARA ELETROCALHA PERFURADA OU LISA,150X75MM.FORNECIMENTO E COLOCACAO</t>
  </si>
  <si>
    <t>15.018.0777-A</t>
  </si>
  <si>
    <t>15.018.0778-0</t>
  </si>
  <si>
    <t>TE VERTICAL DE DERIVACAO OU LATERAL,PARA ELETROCALHA PERFURADA OU LISA,200X75MM.FORNECIMENTO E COLOCACAO</t>
  </si>
  <si>
    <t>15.018.0778-A</t>
  </si>
  <si>
    <t>15.018.0780-0</t>
  </si>
  <si>
    <t>TE VERTICAL DE DERIVACAO OU LATERAL,PARA ELETROCALHA PERFURADA OU LISA,300X75MM.FORNECIMENTO E COLOCACAO</t>
  </si>
  <si>
    <t>15.018.0780-A</t>
  </si>
  <si>
    <t>15.018.0781-0</t>
  </si>
  <si>
    <t>TE VERTICAL DE DERIVACAO OU LATERAL,PARA ELETROCALHA PERFURADA OU LISA,400X75MM.FORNECIMENTO E COLOCACAO</t>
  </si>
  <si>
    <t>15.018.0781-A</t>
  </si>
  <si>
    <t>15.018.0782-0</t>
  </si>
  <si>
    <t>TE VERTICAL DE DERIVACAO OU LATERAL,PARA ELETROCALHA PERFURADA OU LISA,100X100MM.FORNECIMENTO E COLOCACAO</t>
  </si>
  <si>
    <t>15.018.0782-A</t>
  </si>
  <si>
    <t>15.018.0783-0</t>
  </si>
  <si>
    <t>TE VERTICAL DE DERIVACAO OU LATERAL,PARA ELETROCALHA PERFURADA OU LISA,150X100MM.FORNECIMENTO E COLOCACAO</t>
  </si>
  <si>
    <t>15.018.0783-A</t>
  </si>
  <si>
    <t>15.018.0784-0</t>
  </si>
  <si>
    <t>TE VERTICAL DE DERIVACAO OU LATERAL,PARA ELETROCALHA PERFURADA OU LISA,200X100MM.FORNECIMENTO E COLOCACAO</t>
  </si>
  <si>
    <t>15.018.0784-A</t>
  </si>
  <si>
    <t>15.018.0786-0</t>
  </si>
  <si>
    <t>TE VERTICAL DE DERIVACAO OU LATERAL,PARA ELETROCALHA PERFURADA OU LISA,300X100MM.FORNECIMENTO E COLOCACAO</t>
  </si>
  <si>
    <t>15.018.0786-A</t>
  </si>
  <si>
    <t>15.018.0787-0</t>
  </si>
  <si>
    <t>TE VERTICAL DE DERIVACAO OU LATERAL,PARA ELETROCALHA PERFURADA OU LISA,400X100MM.FORNECIMENTO E COLOCACAO</t>
  </si>
  <si>
    <t>15.018.0787-A</t>
  </si>
  <si>
    <t>15.018.0788-0</t>
  </si>
  <si>
    <t>CRUZETA HORIZONTAL,90º,PARA ELETROCALHA PERFURADA OU LISA,50X50MM.FORNECIMENTO E COLOCACAO</t>
  </si>
  <si>
    <t>15.018.0788-A</t>
  </si>
  <si>
    <t>15.018.0790-0</t>
  </si>
  <si>
    <t>CRUZETA HORIZONTAL,90º,PARA ELETROCALHA PERFURADA OU LISA,100X50MM.FORNECIMENTO E COLOCACAO</t>
  </si>
  <si>
    <t>15.018.0790-A</t>
  </si>
  <si>
    <t>15.018.0791-0</t>
  </si>
  <si>
    <t>CRUZETA HORIZONTAL,90º,PARA ELETROCALHA PERFURADA OU LISA,150X50MM.FORNECIMENTO E COLOCACAO</t>
  </si>
  <si>
    <t>15.018.0791-A</t>
  </si>
  <si>
    <t>15.018.0792-0</t>
  </si>
  <si>
    <t>CRUZETA HORIZONTAL,90º,PARA ELETROCALHA PERFURADA OU LISA,200X50MM.FORNECIMENTO E COLOCACAO</t>
  </si>
  <si>
    <t>15.018.0792-A</t>
  </si>
  <si>
    <t>15.018.0794-0</t>
  </si>
  <si>
    <t>CRUZETA HORIZONTAL,90º,PARA ELETROCALHA PERFURADA OU LISA,300X50MM.FORNECIMENTO E COLOCACAO</t>
  </si>
  <si>
    <t>15.018.0794-A</t>
  </si>
  <si>
    <t>15.018.0795-0</t>
  </si>
  <si>
    <t>CRUZETA HORIZONTAL,90º,PARA ELETROCALHA PERFURADA OU LISA,400X50MM.FORNECIMENTO E COLOCACAO</t>
  </si>
  <si>
    <t>15.018.0795-A</t>
  </si>
  <si>
    <t>15.018.0796-0</t>
  </si>
  <si>
    <t>CRUZETA HORIZONTAL,90º,PARA ELETROCALHA PERFURADA OU LISA,100X75MM.FORNECIMENTO E COLOCACAO</t>
  </si>
  <si>
    <t>15.018.0796-A</t>
  </si>
  <si>
    <t>15.018.0797-0</t>
  </si>
  <si>
    <t>CRUZETA HORIZONTAL,90º,PARA ELETROCALHA PERFURADA OU LISA,150X75MM.FORNECIMENTO E COLOCACAO</t>
  </si>
  <si>
    <t>15.018.0797-A</t>
  </si>
  <si>
    <t>15.018.0798-0</t>
  </si>
  <si>
    <t>CRUZETA HORIZONTAL,90º,PARA ELETROCALHA PERFURADA OU LISA,200X75MM.FORNECIMENTO E COLOCACAO</t>
  </si>
  <si>
    <t>15.018.0798-A</t>
  </si>
  <si>
    <t>15.018.0800-0</t>
  </si>
  <si>
    <t>CRUZETA HORIZONTAL,90º,PARA ELETROCALHA PERFURADA OU LISA,300X75MM.FORNECIMENTO E COLOCACAO</t>
  </si>
  <si>
    <t>15.018.0800-A</t>
  </si>
  <si>
    <t>15.018.0801-0</t>
  </si>
  <si>
    <t>CRUZETA HORIZONTAL,90º,PARA ELETROCALHA PERFURADA OU LISA,400X75MM.FORNECIMENTO E COLOCACAO</t>
  </si>
  <si>
    <t>15.018.0801-A</t>
  </si>
  <si>
    <t>15.018.0802-0</t>
  </si>
  <si>
    <t>CRUZETA HORIZONTAL,90º,PARA ELETROCALHA PERFURADA OU LISA,100X100MM.FORNECIMENTO E COLOCACAO</t>
  </si>
  <si>
    <t>15.018.0802-A</t>
  </si>
  <si>
    <t>15.018.0803-0</t>
  </si>
  <si>
    <t>CRUZETA HORIZONTAL,90º,PARA ELETROCALHA PERFURADA OU LISA,150X100MM.FORNECIMENTO E COLOCACAO</t>
  </si>
  <si>
    <t>15.018.0803-A</t>
  </si>
  <si>
    <t>15.018.0804-0</t>
  </si>
  <si>
    <t>CRUZETA HORIZONTAL,90º,PARA ELETROCALHA PERFURADA OU LISA,200X100MM.FORNECIMENTO E COLOCACAO</t>
  </si>
  <si>
    <t>15.018.0804-A</t>
  </si>
  <si>
    <t>15.018.0806-0</t>
  </si>
  <si>
    <t>CRUZETA HORIZONTAL,90º,PARA ELETROCALHA PERFURADA OU LISA,300X100MM.FORNECIMENTO E COLOCACAO</t>
  </si>
  <si>
    <t>15.018.0806-A</t>
  </si>
  <si>
    <t>15.018.0807-0</t>
  </si>
  <si>
    <t>CRUZETA HORIZONTAL,90º,PARA ELETROCALHA PERFURADA OU LISA,400X100MM.FORNECIMENTO E COLOCACAO</t>
  </si>
  <si>
    <t>15.018.0807-A</t>
  </si>
  <si>
    <t>15.018.0808-0</t>
  </si>
  <si>
    <t>COTOVELO RETO,PARA ELETROCALHA PERFURADA OU LISA,50X50MM.FORNECIMENTO E COLOCACAO</t>
  </si>
  <si>
    <t>15.018.0808-A</t>
  </si>
  <si>
    <t>15.018.0810-0</t>
  </si>
  <si>
    <t>COTOVELO RETO,PARA ELETROCALHA PERFURADA OU LISA,100X50MM.FORNECIMENTO E COLOCACAO</t>
  </si>
  <si>
    <t>15.018.0810-A</t>
  </si>
  <si>
    <t>15.018.0811-0</t>
  </si>
  <si>
    <t>COTOVELO RETO,PARA ELETROCALHA PERFURADA OU LISA,150X50MM.FORNECIMENTO E COLOCACAO</t>
  </si>
  <si>
    <t>15.018.0811-A</t>
  </si>
  <si>
    <t>15.018.0812-0</t>
  </si>
  <si>
    <t>COTOVELO RETO,PARA ELETROCALHA PERFURADA OU LISA,200X50MM.FORNECIMENTO E COLOCACAO</t>
  </si>
  <si>
    <t>15.018.0812-A</t>
  </si>
  <si>
    <t>15.018.0814-0</t>
  </si>
  <si>
    <t>COTOVELO RETO,PARA ELETROCALHA PERFURADA OU LISA,300X50MM.FORNECIMENTO E COLOCACAO</t>
  </si>
  <si>
    <t>15.018.0814-A</t>
  </si>
  <si>
    <t>15.018.0815-0</t>
  </si>
  <si>
    <t>COTOVELO RETO,PARA ELETROCALHA PERFURADA OU LISA,400X50MM.FORNECIMENTO E COLOCACAO</t>
  </si>
  <si>
    <t>15.018.0815-A</t>
  </si>
  <si>
    <t>15.018.0816-0</t>
  </si>
  <si>
    <t>COTOVELO RETO,PARA ELETROCALHA PERFURADA OU LISA,100X75MM.FORNECIMENTO E COLOCACAO</t>
  </si>
  <si>
    <t>15.018.0816-A</t>
  </si>
  <si>
    <t>15.018.0817-0</t>
  </si>
  <si>
    <t>COTOVELO RETO,PARA ELETROCALHA PERFURADA OU LISA,150X75MM.FORNECIMENTO E COLOCACAO</t>
  </si>
  <si>
    <t>15.018.0817-A</t>
  </si>
  <si>
    <t>15.018.0818-0</t>
  </si>
  <si>
    <t>COTOVELO RETO,PARA ELETROCALHA PERFURADA OU LISA,200X75MM.FORNECIMENTO E COLOCACAO</t>
  </si>
  <si>
    <t>15.018.0818-A</t>
  </si>
  <si>
    <t>15.018.0820-0</t>
  </si>
  <si>
    <t>COTOVELO RETO,PARA ELETROCALHA PERFURADA OU LISA,300X75MM.FORNECIMENTO E COLOCACAO</t>
  </si>
  <si>
    <t>15.018.0820-A</t>
  </si>
  <si>
    <t>15.018.0821-0</t>
  </si>
  <si>
    <t>COTOVELO RETO,PARA ELETROCALHA PERFURADA OU LISA,400X75MM.FORNECIMENTO E COLOCACAO</t>
  </si>
  <si>
    <t>15.018.0821-A</t>
  </si>
  <si>
    <t>15.018.0822-0</t>
  </si>
  <si>
    <t>COTOVELO RETO,PARA ELETROCALHA PERFURADA OU LISA,100X100MM.FORNECIMENTO E COLOCACAO</t>
  </si>
  <si>
    <t>15.018.0822-A</t>
  </si>
  <si>
    <t>15.018.0823-0</t>
  </si>
  <si>
    <t>COTOVELO RETO,PARA ELETROCALHA PERFURADA OU LISA,150X100MM.FORNECIMENTO E COLOCACAO</t>
  </si>
  <si>
    <t>15.018.0823-A</t>
  </si>
  <si>
    <t>15.018.0824-0</t>
  </si>
  <si>
    <t>COTOVELO RETO,PARA ELETROCALHA PERFURADA OU LISA,200X100MM.FORNECIMENTO E COLOCACAO</t>
  </si>
  <si>
    <t>15.018.0824-A</t>
  </si>
  <si>
    <t>15.018.0826-0</t>
  </si>
  <si>
    <t>COTOVELO RETO,PARA ELETROCALHA PERFURADA OU LISA,300X100MM.FORNECIMENTO E COLOCACAO</t>
  </si>
  <si>
    <t>15.018.0826-A</t>
  </si>
  <si>
    <t>15.018.0827-0</t>
  </si>
  <si>
    <t>COTOVELO RETO,PARA ELETROCALHA PERFURADA OU LISA,400X100MM.FORNECIMENTO E COLOCACAO</t>
  </si>
  <si>
    <t>15.018.0827-A</t>
  </si>
  <si>
    <t>15.018.0828-0</t>
  </si>
  <si>
    <t>TE RETO,PARA ELETROCALHA PERFURADA OU LISA,50X50MM.FORNECIMENTO E COLOCACAO</t>
  </si>
  <si>
    <t>15.018.0828-A</t>
  </si>
  <si>
    <t>15.018.0830-0</t>
  </si>
  <si>
    <t>TE RETO,PARA ELETROCALHA PERFURADA OU LISA,100X50MM.FORNECIMENTO E COLOCACAO</t>
  </si>
  <si>
    <t>15.018.0830-A</t>
  </si>
  <si>
    <t>15.018.0831-0</t>
  </si>
  <si>
    <t>TE RETO,PARA ELETROCALHA PERFURADA OU LISA,150X50MM.FORNECIMENTO E COLOCACAO</t>
  </si>
  <si>
    <t>15.018.0831-A</t>
  </si>
  <si>
    <t>15.018.0832-0</t>
  </si>
  <si>
    <t>TE RETO,PARA ELETROCALHA PERFURADA OU LISA,200X50MM.FORNECIMENTO E COLOCACAO</t>
  </si>
  <si>
    <t>15.018.0832-A</t>
  </si>
  <si>
    <t>15.018.0834-0</t>
  </si>
  <si>
    <t>TE RETO,PARA ELETROCALHA PERFURADA OU LISA,300X50MM.FORNECIMENTO E COLOCACAO</t>
  </si>
  <si>
    <t>15.018.0834-A</t>
  </si>
  <si>
    <t>15.018.0835-0</t>
  </si>
  <si>
    <t>TE RETO,PARA ELETROCALHA PERFURADA OU LISA,400X50MM.FORNECIMENTO E COLOCACAO</t>
  </si>
  <si>
    <t>15.018.0835-A</t>
  </si>
  <si>
    <t>15.018.0836-0</t>
  </si>
  <si>
    <t>TE RETO,PARA ELETROCALHA PERFURADA OU LISA,100X75MM.FORNECIMENTO E COLOCACAO</t>
  </si>
  <si>
    <t>15.018.0836-A</t>
  </si>
  <si>
    <t>15.018.0837-0</t>
  </si>
  <si>
    <t>TE RETO,PARA ELETROCALHA PERFURADA OU LISA,150X75MM.FORNECIMENTO E COLOCACAO</t>
  </si>
  <si>
    <t>15.018.0837-A</t>
  </si>
  <si>
    <t>15.018.0838-0</t>
  </si>
  <si>
    <t>TE RETO,PARA ELETROCALHA PERFURADA OU LISA,200X75MM.FORNECIMENTO E COLOCACAO</t>
  </si>
  <si>
    <t>15.018.0838-A</t>
  </si>
  <si>
    <t>15.018.0840-0</t>
  </si>
  <si>
    <t>TE RETO,PARA ELETROCALHA PERFURADA OU LISA,300X75MM.FORNECIMENTO E COLOCACAO</t>
  </si>
  <si>
    <t>15.018.0840-A</t>
  </si>
  <si>
    <t>15.018.0841-0</t>
  </si>
  <si>
    <t>TE RETO,PARA ELETROCALHA PERFURADA OU LISA,400X75MM.FORNECIMENTO E COLOCACAO</t>
  </si>
  <si>
    <t>15.018.0841-A</t>
  </si>
  <si>
    <t>15.018.0842-0</t>
  </si>
  <si>
    <t>TE RETO,PARA ELETROCALHA PERFURADA OU LISA,100X100MM.FORNECIMENTO E COLOCACAO</t>
  </si>
  <si>
    <t>15.018.0842-A</t>
  </si>
  <si>
    <t>15.018.0843-0</t>
  </si>
  <si>
    <t>TE RETO,PARA ELETROCALHA PERFURADA OU LISA,150X100MM.FORNECIMENTO E COLOCACAO</t>
  </si>
  <si>
    <t>15.018.0843-A</t>
  </si>
  <si>
    <t>15.018.0844-0</t>
  </si>
  <si>
    <t>TE RETO,PARA ELETROCALHA PERFURADA OU LISA,200X100MM.FORNECIMENTO E COLOCACAO</t>
  </si>
  <si>
    <t>15.018.0844-A</t>
  </si>
  <si>
    <t>15.018.0846-0</t>
  </si>
  <si>
    <t>TE RETO,PARA ELETROCALHA PERFURADA OU LISA,300X100MM.FORNECIMENTO E COLOCACAO</t>
  </si>
  <si>
    <t>15.018.0846-A</t>
  </si>
  <si>
    <t>15.018.0847-0</t>
  </si>
  <si>
    <t>TE RETO,PARA ELETROCALHA PERFURADA OU LISA,400X100MM.FORNECIMENTO E COLOCACAO</t>
  </si>
  <si>
    <t>15.018.0847-A</t>
  </si>
  <si>
    <t>15.018.0848-0</t>
  </si>
  <si>
    <t>CRUZETA RETA,PARA ELETROCALHA PERFURADA OU LISA,50X50MM.FORNECIMENTO E COLOCACAO</t>
  </si>
  <si>
    <t>15.018.0848-A</t>
  </si>
  <si>
    <t>15.018.0850-0</t>
  </si>
  <si>
    <t>CRUZETA RETA,PARA ELETROCALHA PERFURADA OU LISA,100X50MM.FORNECIMENTO E COLOCACAO</t>
  </si>
  <si>
    <t>15.018.0850-A</t>
  </si>
  <si>
    <t>15.018.0851-0</t>
  </si>
  <si>
    <t>CRUZETA RETA,PARA ELETROCALHA PERFURADA OU LISA,150X50MM.FORNECIMENTO E COLOCACAO</t>
  </si>
  <si>
    <t>15.018.0851-A</t>
  </si>
  <si>
    <t>15.018.0852-0</t>
  </si>
  <si>
    <t>CRUZETA RETA,PARA ELETROCALHA PERFURADA OU LISA,200X50MM.FORNECIMENTO E COLOCACAO</t>
  </si>
  <si>
    <t>15.018.0852-A</t>
  </si>
  <si>
    <t>15.018.0854-0</t>
  </si>
  <si>
    <t>CRUZETA RETA,PARA ELETROCALHA PERFURADA OU LISA,300X50MM.FORNECIMENTO E COLOCACAO</t>
  </si>
  <si>
    <t>15.018.0854-A</t>
  </si>
  <si>
    <t>15.018.0855-0</t>
  </si>
  <si>
    <t>CRUZETA RETA,PARA ELETROCALHA PERFURADA OU LISA,400X50MM.FORNECIMENTO E COLOCACAO</t>
  </si>
  <si>
    <t>15.018.0855-A</t>
  </si>
  <si>
    <t>15.018.0856-0</t>
  </si>
  <si>
    <t>CRUZETA RETA,PARA ELETROCALHA PERFURADA OU LISA,100X75MM.FORNECIMENTO E COLOCACAO</t>
  </si>
  <si>
    <t>15.018.0856-A</t>
  </si>
  <si>
    <t>15.018.0857-0</t>
  </si>
  <si>
    <t>CRUZETA RETA,PARA ELETROCALHA PERFURADA OU LISA,150X75MM.FORNECIMENTO E COLOCACAO</t>
  </si>
  <si>
    <t>15.018.0857-A</t>
  </si>
  <si>
    <t>15.018.0858-0</t>
  </si>
  <si>
    <t>CRUZETA RETA,PARA ELETROCALHA PERFURADA OU LISA,200X75MM.FORNECIMENTO E COLOCACAO</t>
  </si>
  <si>
    <t>15.018.0858-A</t>
  </si>
  <si>
    <t>15.018.0860-0</t>
  </si>
  <si>
    <t>CRUZETA RETA,PARA ELETROCALHA PERFURADA OU LISA,300X75MM.FORNECIMENTO E COLOCACAO</t>
  </si>
  <si>
    <t>15.018.0860-A</t>
  </si>
  <si>
    <t>15.018.0861-0</t>
  </si>
  <si>
    <t>CRUZETA RETA,PARA ELETROCALHA PERFURADA OU LISA,400X75MM.FORNECIMENTO E COLOCACAO</t>
  </si>
  <si>
    <t>15.018.0861-A</t>
  </si>
  <si>
    <t>15.018.0862-0</t>
  </si>
  <si>
    <t>CRUZETA RETA,PARA ELETROCALHA PERFURADA OU LISA,100X100MM.FORNECIMENTO E COLOCACAO</t>
  </si>
  <si>
    <t>15.018.0862-A</t>
  </si>
  <si>
    <t>15.018.0863-0</t>
  </si>
  <si>
    <t>CRUZETA RETA,PARA ELETROCALHA PERFURADA OU LISA,150X100MM.FORNECIMENTO E COLOCACAO</t>
  </si>
  <si>
    <t>15.018.0863-A</t>
  </si>
  <si>
    <t>15.018.0864-0</t>
  </si>
  <si>
    <t>CRUZETA RETA,PARA ELETROCALHA PERFURADA OU LISA,200X100MM.FORNECIMENTO E COLOCACAO</t>
  </si>
  <si>
    <t>15.018.0864-A</t>
  </si>
  <si>
    <t>15.018.0866-0</t>
  </si>
  <si>
    <t>CRUZETA RETA,PARA ELETROCALHA PERFURADA OU LISA,300X100MM.FORNECIMENTO E COLOCACAO</t>
  </si>
  <si>
    <t>15.018.0866-A</t>
  </si>
  <si>
    <t>15.018.0867-0</t>
  </si>
  <si>
    <t>CRUZETA RETA,PARA ELETROCALHA PERFURADA OU LISA,400X100MM.FORNECIMENTO E COLOCACAO</t>
  </si>
  <si>
    <t>15.018.0867-A</t>
  </si>
  <si>
    <t>15.018.0870-0</t>
  </si>
  <si>
    <t>REDUCAO CONCENTRICA,PARA ELETROCALHA PERFURADA OU LISA,100X50MM.FORNECIMENTO E COLOCACAO</t>
  </si>
  <si>
    <t>15.018.0870-A</t>
  </si>
  <si>
    <t>15.018.0871-0</t>
  </si>
  <si>
    <t>REDUCAO CONCENTRICA,PARA ELETROCALHA PERFURADA OU LISA,150X100MM.FORNECIMENTO E COLOCACAO</t>
  </si>
  <si>
    <t>15.018.0871-A</t>
  </si>
  <si>
    <t>15.018.0872-0</t>
  </si>
  <si>
    <t>REDUCAO CONCENTRICA,PARA ELETROCALHA PERFURADA OU LISA,150X50MM.FORNECIMENTO E COLOCACAO</t>
  </si>
  <si>
    <t>15.018.0872-A</t>
  </si>
  <si>
    <t>15.018.0873-0</t>
  </si>
  <si>
    <t>REDUCAO CONCENTRICA,PARA ELETROCALHA PERFURADA OU LISA,200X150MM.FORNECIMENTO E COLOCACAO</t>
  </si>
  <si>
    <t>15.018.0873-A</t>
  </si>
  <si>
    <t>15.018.0874-0</t>
  </si>
  <si>
    <t>REDUCAO CONCENTRICA,PARA ELETROCALHA PERFURADA OU LISA,200X100MM.FORNECIMENTO E COLOCACAO</t>
  </si>
  <si>
    <t>15.018.0874-A</t>
  </si>
  <si>
    <t>15.018.0875-0</t>
  </si>
  <si>
    <t>REDUCAO CONCENTRICA,PARA ELETROCALHA PERFURADA OU LISA,200X50MM.FORNECIMENTO E COLOCACAO</t>
  </si>
  <si>
    <t>15.018.0875-A</t>
  </si>
  <si>
    <t>15.018.0881-0</t>
  </si>
  <si>
    <t>REDUCAO CONCENTRICA,PARA ELETROCALHA PERFURADA OU LISA,300X200MM.FORNECIMENTO E COLOCACAO</t>
  </si>
  <si>
    <t>15.018.0881-A</t>
  </si>
  <si>
    <t>15.018.0882-0</t>
  </si>
  <si>
    <t>REDUCAO CONCENTRICA,PARA ELETROCALHA PERFURADA OU LISA,300X150MM.FORNECIMENTO E COLOCACAO</t>
  </si>
  <si>
    <t>15.018.0882-A</t>
  </si>
  <si>
    <t>15.018.0883-0</t>
  </si>
  <si>
    <t>REDUCAO CONCENTRICA,PARA ELETROCALHA PERFURADA OU LISA,300X100MM.FORNECIMENTO E COLOCACAO</t>
  </si>
  <si>
    <t>15.018.0883-A</t>
  </si>
  <si>
    <t>15.018.0884-0</t>
  </si>
  <si>
    <t>REDUCAO CONCENTRICA,PARA ELETROCALHA PERFURADA OU LISA,300X50MM.FORNECIMENTO E COLOCACAO</t>
  </si>
  <si>
    <t>15.018.0884-A</t>
  </si>
  <si>
    <t>15.018.0885-0</t>
  </si>
  <si>
    <t>REDUCAO CONCENTRICA,PARA ELETROCALHA PERFURADA OU LISA,400X300MM.FORNECIMENTO E COLOCACAO</t>
  </si>
  <si>
    <t>15.018.0885-A</t>
  </si>
  <si>
    <t>15.018.0887-0</t>
  </si>
  <si>
    <t>REDUCAO CONCENTRICA,PARA ELETROCALHA PERFURADA OU LISA,400X200MM.FORNECIMENTO E COLOCACAO</t>
  </si>
  <si>
    <t>15.018.0887-A</t>
  </si>
  <si>
    <t>15.018.0888-0</t>
  </si>
  <si>
    <t>REDUCAO CONCENTRICA,PARA ELETROCALHA PERFURADA OU LISA,400X150MM.FORNECIMENTO E COLOCACAO</t>
  </si>
  <si>
    <t>15.018.0888-A</t>
  </si>
  <si>
    <t>15.018.0889-0</t>
  </si>
  <si>
    <t>REDUCAO CONCENTRICA,PARA ELETROCALHA PERFURADA OU LISA,400X100MM.FORNECIMENTO E COLOCACAO</t>
  </si>
  <si>
    <t>15.018.0889-A</t>
  </si>
  <si>
    <t>15.018.0890-0</t>
  </si>
  <si>
    <t>REDUCAO CONCENTRICA,PARA ELETROCALHA PERFURADA OU LISA,400X50MM.FORNECIMENTO E COLOCACAO</t>
  </si>
  <si>
    <t>15.018.0890-A</t>
  </si>
  <si>
    <t>15.018.0898-0</t>
  </si>
  <si>
    <t>TE VERTICAL(SUBIDA),PARA ELETROCALHA PERFURADA OU LISA,50X50MM.FORNECIMENTO E COLOCACAO</t>
  </si>
  <si>
    <t>15.018.0898-A</t>
  </si>
  <si>
    <t>15.018.0900-0</t>
  </si>
  <si>
    <t>TE VERTICAL(SUBIDA),PARA ELETROCALHA PERFURADA OU LISA,100X50MM.FORNECIMENTO E COLOCACAO</t>
  </si>
  <si>
    <t>15.018.0900-A</t>
  </si>
  <si>
    <t>15.018.0901-0</t>
  </si>
  <si>
    <t>TE VERTICAL(SUBIDA),PARA ELETROCALHA PERFURADA OU LISA,150X50MM.FORNECIMENTO E COLOCACAO</t>
  </si>
  <si>
    <t>15.018.0901-A</t>
  </si>
  <si>
    <t>15.018.0902-0</t>
  </si>
  <si>
    <t>TE VERTICAL(SUBIDA),PARA ELETROCALHA PERFURADA OU LISA,200X50MM.FORNECIMENTO E COLOCACAO</t>
  </si>
  <si>
    <t>15.018.0902-A</t>
  </si>
  <si>
    <t>15.018.0904-0</t>
  </si>
  <si>
    <t>TE VERTICAL(SUBIDA),PARA ELETROCALHA PERFURADA OU LISA,300X50MM.FORNECIMENTO E COLOCACAO</t>
  </si>
  <si>
    <t>15.018.0904-A</t>
  </si>
  <si>
    <t>15.018.0905-0</t>
  </si>
  <si>
    <t>TE VERTICAL(SUBIDA),PARA ELETROCALHA PERFURADA OU LISA,400X50MM.FORNECIMENTO E COLOCACAO</t>
  </si>
  <si>
    <t>15.018.0905-A</t>
  </si>
  <si>
    <t>15.018.0906-0</t>
  </si>
  <si>
    <t>TE VERTICAL(SUBIDA),PARA ELETROCALHA PERFURADA OU LISA,100X75MM.FORNECIMENTO E COLOCACAO</t>
  </si>
  <si>
    <t>15.018.0906-A</t>
  </si>
  <si>
    <t>15.018.0907-0</t>
  </si>
  <si>
    <t>TE VERTICAL(SUBIDA),PARA ELETROCALHA PERFURADA OU LISA,150X75MM.FORNECIMENTO E COLOCACAO</t>
  </si>
  <si>
    <t>15.018.0907-A</t>
  </si>
  <si>
    <t>15.018.0908-0</t>
  </si>
  <si>
    <t>TE VERTICAL(SUBIDA),PARA ELETROCALHA PERFURADA OU LISA,200X75MM.FORNECIMENTO E COLOCACAO</t>
  </si>
  <si>
    <t>15.018.0908-A</t>
  </si>
  <si>
    <t>15.018.0910-0</t>
  </si>
  <si>
    <t>TE VERTICAL(SUBIDA),PARA ELETROCALHA PERFURADA OU LISA,300X75MM.FORNECIMENTO E COLOCACAO</t>
  </si>
  <si>
    <t>15.018.0910-A</t>
  </si>
  <si>
    <t>15.018.0911-0</t>
  </si>
  <si>
    <t>TE VERTICAL(SUBIDA),PARA ELETROCALHA PERFURADA OU LISA,400X75MM.FORNECIMENTO E COLOCACAO</t>
  </si>
  <si>
    <t>15.018.0911-A</t>
  </si>
  <si>
    <t>15.018.0912-0</t>
  </si>
  <si>
    <t>TE VERTICAL(SUBIDA),PARA ELETROCALHA PERFURADA OU LISA,100X100MM.FORNECIMENTO E COLOCACAO</t>
  </si>
  <si>
    <t>15.018.0912-A</t>
  </si>
  <si>
    <t>15.018.0913-0</t>
  </si>
  <si>
    <t>TE VERTICAL(SUBIDA),PARA ELETROCALHA PERFURADA OU LISA,150X100MM.FORNECIMENTO E COLOCACAO</t>
  </si>
  <si>
    <t>15.018.0913-A</t>
  </si>
  <si>
    <t>15.018.0914-0</t>
  </si>
  <si>
    <t>TE VERTICAL(SUBIDA),PARA ELETROCALHA PERFURADA OU LISA,200X100MM.FORNECIMENTO E COLOCACAO</t>
  </si>
  <si>
    <t>15.018.0914-A</t>
  </si>
  <si>
    <t>15.018.0916-0</t>
  </si>
  <si>
    <t>TE VERTICAL(SUBIDA),PARA ELETROCALHA PERFURADA OU LISA,300X100MM.FORNECIMENTO E COLOCACAO</t>
  </si>
  <si>
    <t>15.018.0916-A</t>
  </si>
  <si>
    <t>15.018.0917-0</t>
  </si>
  <si>
    <t>TE VERTICAL(SUBIDA),PARA ELETROCALHA PERFURADA OU LISA,400X100MM.FORNECIMENTO E COLOCACAO</t>
  </si>
  <si>
    <t>15.018.0917-A</t>
  </si>
  <si>
    <t>15.018.0918-0</t>
  </si>
  <si>
    <t>TE VERTICAL(DESCIDA),PARA ELETROCALHA PERFURADA OU LISA,50X50MM.FORNECIMENTO E COLOCACAO</t>
  </si>
  <si>
    <t>15.018.0918-A</t>
  </si>
  <si>
    <t>15.018.0920-0</t>
  </si>
  <si>
    <t>TE VERTICAL(DESCIDA),PARA ELETROCALHA PERFURADA OU LISA,100X50MM.FORNECIMENTO E COLOCACAO</t>
  </si>
  <si>
    <t>15.018.0920-A</t>
  </si>
  <si>
    <t>15.018.0921-0</t>
  </si>
  <si>
    <t>TE VERTICAL(DESCIDA),PARA ELETROCALHA PERFURADA OU LISA,150X50MM.FORNECIMENTO E COLOCACAO</t>
  </si>
  <si>
    <t>15.018.0921-A</t>
  </si>
  <si>
    <t>15.018.0922-0</t>
  </si>
  <si>
    <t>TE VERTICAL(DESCIDA),PARA ELETROCALHA PERFURADA OU LISA,200X50MM.FORNECIMENTO E COLOCACAO</t>
  </si>
  <si>
    <t>15.018.0922-A</t>
  </si>
  <si>
    <t>15.018.0924-0</t>
  </si>
  <si>
    <t>TE VERTICAL(DESCIDA),PARA ELETROCALHA PERFURADA OU LISA,300X50MM.FORNECIMENTO E COLOCACAO</t>
  </si>
  <si>
    <t>15.018.0924-A</t>
  </si>
  <si>
    <t>15.018.0925-0</t>
  </si>
  <si>
    <t>TE VERTICAL(DESCIDA),PARA ELETROCALHA PERFURADA OU LISA,400X50MM.FORNECIMENTO E COLOCACAO</t>
  </si>
  <si>
    <t>15.018.0925-A</t>
  </si>
  <si>
    <t>15.018.0926-0</t>
  </si>
  <si>
    <t>TE VERTICAL(DESCIDA),PARA ELETROCALHA PERFURADA OU LISA,100X75MM.FORNECIMENTO E COLOCACAO</t>
  </si>
  <si>
    <t>15.018.0926-A</t>
  </si>
  <si>
    <t>15.018.0927-0</t>
  </si>
  <si>
    <t>TE VERTICAL(DESCIDA),PARA ELETROCALHA PERFURADA OU LISA,150X75MM.FORNECIMENTO E COLOCACAO</t>
  </si>
  <si>
    <t>15.018.0927-A</t>
  </si>
  <si>
    <t>15.018.0928-0</t>
  </si>
  <si>
    <t>TE VERTICAL(DESCIDA),PARA ELETROCALHA PERFURADA OU LISA,200X75MM.FORNECIMENTO E COLOCACAO</t>
  </si>
  <si>
    <t>15.018.0928-A</t>
  </si>
  <si>
    <t>15.018.0930-0</t>
  </si>
  <si>
    <t>TE VERTICAL(DESCIDA),PARA ELETROCALHA PERFURADA OU LISA,300X75MM.FORNECIMENTO E COLOCACAO</t>
  </si>
  <si>
    <t>15.018.0930-A</t>
  </si>
  <si>
    <t>15.018.0931-0</t>
  </si>
  <si>
    <t>TE VERTICAL(DESCIDA),PARA ELETROCALHA PERFURADA OU LISA,400X75MM.FORNECIMENTO E COLOCACAO</t>
  </si>
  <si>
    <t>15.018.0931-A</t>
  </si>
  <si>
    <t>15.018.0932-0</t>
  </si>
  <si>
    <t>TE VERTICAL(DESCIDA),PARA ELETROCALHA PERFURADA OU LISA,100X100MM.FORNECIMENTO E COLOCACAO</t>
  </si>
  <si>
    <t>15.018.0932-A</t>
  </si>
  <si>
    <t>15.018.0933-0</t>
  </si>
  <si>
    <t>TE VERTICAL(DESCIDA),PARA ELETROCALHA PERFURADA OU LISA,150X100MM.FORNECIMENTO E COLOCACAO</t>
  </si>
  <si>
    <t>15.018.0933-A</t>
  </si>
  <si>
    <t>15.018.0934-0</t>
  </si>
  <si>
    <t>TE VERTICAL(DESCIDA),PARA ELETROCALHA PERFURADA OU LISA,200X100MM.FORNECIMENTO E COLOCACAO</t>
  </si>
  <si>
    <t>15.018.0934-A</t>
  </si>
  <si>
    <t>15.018.0936-0</t>
  </si>
  <si>
    <t>TE VERTICAL(DESCIDA),PARA ELETROCALHA PERFURADA OU LISA,300X100MM.FORNECIMENTO E COLOCACAO</t>
  </si>
  <si>
    <t>15.018.0936-A</t>
  </si>
  <si>
    <t>15.018.0937-0</t>
  </si>
  <si>
    <t>TE VERTICAL(DESCIDA),PARA ELETROCALHA PERFURADA OU LISA,400X100MM.FORNECIMENTO E COLOCACAO</t>
  </si>
  <si>
    <t>15.018.0937-A</t>
  </si>
  <si>
    <t>15.018.0938-0</t>
  </si>
  <si>
    <t>TERMINAL DE FECHAMENTO LISO,PARA ELETROCALHA PERFURADA OU LISA,50X50MM.FORNECIMENTO E COLOCACAO</t>
  </si>
  <si>
    <t>15.018.0938-A</t>
  </si>
  <si>
    <t>15.018.0940-0</t>
  </si>
  <si>
    <t>TERMINAL DE FECHAMENTO LISO,PARA ELETROCALHA PERFURADA OU LISA,100X50MM.FORNECIMENTO E COLOCACAO</t>
  </si>
  <si>
    <t>15.018.0940-A</t>
  </si>
  <si>
    <t>15.018.0941-0</t>
  </si>
  <si>
    <t>TERMINAL DE FECHAMENTO LISO,PARA ELETROCALHA PERFURADA OU LISA,150X50MM.FORNECIMENTO E COLOCACAO</t>
  </si>
  <si>
    <t>15.018.0941-A</t>
  </si>
  <si>
    <t>15.018.0942-0</t>
  </si>
  <si>
    <t>TERMINAL DE FECHAMENTO LISO,PARA ELETROCALHA PERFURADA OU LISA,200X50MM.FORNECIMENTO E COLOCACAO</t>
  </si>
  <si>
    <t>15.018.0942-A</t>
  </si>
  <si>
    <t>15.018.0944-0</t>
  </si>
  <si>
    <t>TERMINAL DE FECHAMENTO LISO,PARA ELETROCALHA PERFURADA OU LISA,300X50MM.FORNECIMENTO E COLOCACAO</t>
  </si>
  <si>
    <t>15.018.0944-A</t>
  </si>
  <si>
    <t>15.018.0945-0</t>
  </si>
  <si>
    <t>TERMINAL DE FECHAMENTO LISO,PARA ELETROCALHA PERFURADA OU LISA,400X50MM.FORNECIMENTO E COLOCACAO</t>
  </si>
  <si>
    <t>15.018.0945-A</t>
  </si>
  <si>
    <t>15.018.0946-0</t>
  </si>
  <si>
    <t>TERMINAL DE FECHAMENTO LISO,PARA ELETROCALHA PERFURADA OU LISA,100X75MM.FORNECIMENTO E COLOCACAO</t>
  </si>
  <si>
    <t>15.018.0946-A</t>
  </si>
  <si>
    <t>15.018.0947-0</t>
  </si>
  <si>
    <t>TERMINAL DE FECHAMENTO LISO,PARA ELETROCALHA PERFURADA OU LISA,150X75MM.FORNECIMENTO E COLOCACAO</t>
  </si>
  <si>
    <t>15.018.0947-A</t>
  </si>
  <si>
    <t>15.018.0948-0</t>
  </si>
  <si>
    <t>TERMINAL DE FECHAMENTO LISO,PARA ELETROCALHA PERFURADA OU LISA,200X75MM.FORNECIMENTO E COLOCACAO</t>
  </si>
  <si>
    <t>15.018.0948-A</t>
  </si>
  <si>
    <t>15.018.0950-0</t>
  </si>
  <si>
    <t>TERMINAL DE FECHAMENTO LISO,PARA ELETROCALHA PERFURADA OU LISA,300X75MM.FORNECIMENTO E COLOCACAO</t>
  </si>
  <si>
    <t>15.018.0950-A</t>
  </si>
  <si>
    <t>15.018.0951-0</t>
  </si>
  <si>
    <t>TERMINAL DE FECHAMENTO LISO,PARA ELETROCALHA PERFURADA OU LISA,400X75MM.FORNECIMENTO E COLOCACAO</t>
  </si>
  <si>
    <t>15.018.0951-A</t>
  </si>
  <si>
    <t>15.018.0952-0</t>
  </si>
  <si>
    <t>TERMINAL DE FECHAMENTO LISO,PARA ELETROCALHA PERFURADA OU LISA,100X100MM.FORNECIMENTO E COLOCACAO</t>
  </si>
  <si>
    <t>15.018.0952-A</t>
  </si>
  <si>
    <t>15.018.0953-0</t>
  </si>
  <si>
    <t>TERMINAL DE FECHAMENTO LISO,PARA ELETROCALHA PERFURADA OU LISA,150X100MM.FORNECIMENTO E COLOCACAO</t>
  </si>
  <si>
    <t>15.018.0953-A</t>
  </si>
  <si>
    <t>15.018.0954-0</t>
  </si>
  <si>
    <t>TERMINAL DE FECHAMENTO LISO,PARA ELETROCALHA PERFURADA OU LISA,200X100MM.FORNECIMENTO E COLOCACAO</t>
  </si>
  <si>
    <t>15.018.0954-A</t>
  </si>
  <si>
    <t>15.018.0956-0</t>
  </si>
  <si>
    <t>TERMINAL DE FECHAMENTO LISO,PARA ELETROCALHA PERFURADA OU LISA,300X100MM.FORNECIMENTO E COLOCACAO</t>
  </si>
  <si>
    <t>15.018.0956-A</t>
  </si>
  <si>
    <t>15.018.0957-0</t>
  </si>
  <si>
    <t>TERMINAL DE FECHAMENTO LISO,PARA ELETROCALHA PERFURADA OU LISA,400X100MM.FORNECIMENTO E COLOCACAO</t>
  </si>
  <si>
    <t>15.018.0957-A</t>
  </si>
  <si>
    <t>15.018.0958-0</t>
  </si>
  <si>
    <t>TERMINAL DE FECHAMENTO,PARA ELETROCALHA PERFURADA OU LISA,50X50MM,COM SAIDA PARA TUBO.FORNECIMENTO E COLOCACAO</t>
  </si>
  <si>
    <t>15.018.0958-A</t>
  </si>
  <si>
    <t>15.018.0960-0</t>
  </si>
  <si>
    <t>TERMINAL DE FECHAMENTO,PARA ELETROCALHA PERFURADA OU LISA,100X50MM,COM SAIDA PARA TUBO.FORNECIMENTO E COLOCACAO</t>
  </si>
  <si>
    <t>15.018.0960-A</t>
  </si>
  <si>
    <t>15.018.0961-0</t>
  </si>
  <si>
    <t>TERMINAL DE FECHAMENTO,PARA ELETROCALHA PERFURADA OU LISA,150X50MM,COM SAIDA PARA TUBO.FORNECIMENTO E COLOCACAO</t>
  </si>
  <si>
    <t>15.018.0961-A</t>
  </si>
  <si>
    <t>15.018.0962-0</t>
  </si>
  <si>
    <t>TERMINAL DE FECHAMENTO,PARA ELETROCALHA PERFURADA OU LISA,200X50MM,COM SAIDA PARA TUBO.FORNECIMENTO E COLOCACAO</t>
  </si>
  <si>
    <t>15.018.0962-A</t>
  </si>
  <si>
    <t>15.018.0964-0</t>
  </si>
  <si>
    <t>TERMINAL DE FECHAMENTO,PARA ELETROCALHA PERFURADA OU LISA,300X50MM,COM SAIDA PARA TUBO.FORNECIMENTO E COLOCACAO</t>
  </si>
  <si>
    <t>15.018.0964-A</t>
  </si>
  <si>
    <t>15.018.0965-0</t>
  </si>
  <si>
    <t>TERMINAL DE FECHAMENTO,PARA ELETROCALHA PERFURADA OU LISA,400X50MM,COM SAIDA PARA TUBO.FORNECIMENTO E COLOCACAO</t>
  </si>
  <si>
    <t>15.018.0965-A</t>
  </si>
  <si>
    <t>15.018.0966-0</t>
  </si>
  <si>
    <t>TERMINAL DE FECHAMENTO,PARA ELETROCALHA PERFURADA OU LISA,100X75MM,COM SAIDA PARA TUBO.FORNECIMENTO E COLOCACAO</t>
  </si>
  <si>
    <t>15.018.0966-A</t>
  </si>
  <si>
    <t>15.018.0967-0</t>
  </si>
  <si>
    <t>TERMINAL DE FECHAMENTO,PARA ELETROCALHA PERFURADA OU LISA,150X75MM,COM SAIDA PARA TUBO.FORNECIMENTO E COLOCACAO</t>
  </si>
  <si>
    <t>15.018.0967-A</t>
  </si>
  <si>
    <t>15.018.0968-0</t>
  </si>
  <si>
    <t>TERMINAL DE FECHAMENTO,PARA ELETROCALHA PERFURADA OU LISA,200X75MM,COM SAIDA PARA TUBO.FORNECIMENTO E COLOCACAO</t>
  </si>
  <si>
    <t>15.018.0968-A</t>
  </si>
  <si>
    <t>15.018.0970-0</t>
  </si>
  <si>
    <t>TERMINAL DE FECHAMENTO,PARA ELETROCALHA PERFURADA OU LISA,300X75MM,COM SAIDA PARA TUBO.FORNECIMENTO E COLOCACAO</t>
  </si>
  <si>
    <t>15.018.0970-A</t>
  </si>
  <si>
    <t>15.018.0971-0</t>
  </si>
  <si>
    <t>TERMINAL DE FECHAMENTO,PARA ELETROCALHA PERFURADA OU LISA,400X75MM,COM SAIDA PARA TUBO.FORNECIMENTO E COLOCACAO</t>
  </si>
  <si>
    <t>15.018.0971-A</t>
  </si>
  <si>
    <t>15.018.0972-0</t>
  </si>
  <si>
    <t>TERMINAL DE FECHAMENTO,PARA ELETROCALHA PERFURADA OU LISA,100X100MM,COM SAIDA PARA TUBO.FORNECIMENTO E COLOCACAO</t>
  </si>
  <si>
    <t>15.018.0972-A</t>
  </si>
  <si>
    <t>15.018.0973-0</t>
  </si>
  <si>
    <t>TERMINAL DE FECHAMENTO,PARA ELETROCALHA PERFURADA OU LISA,150X100MM,COM SAIDA PARA TUBO.FORNECIMENTO E COLOCACAO</t>
  </si>
  <si>
    <t>15.018.0973-A</t>
  </si>
  <si>
    <t>15.018.0974-0</t>
  </si>
  <si>
    <t>TERMINAL DE FECHAMENTO,PARA ELETROCALHA PERFURADA OU LISA,200X100MM,COM SAIDA PARA TUBO.FORNECIMENTO E COLOCACAO</t>
  </si>
  <si>
    <t>15.018.0974-A</t>
  </si>
  <si>
    <t>15.018.0976-0</t>
  </si>
  <si>
    <t>TERMINAL DE FECHAMENTO,PARA ELETROCALHA PERFURADA OU LISA,300X100MM,COM SAIDA PARA TUBO.FORNECIMENTO E COLOCACAO</t>
  </si>
  <si>
    <t>15.018.0976-A</t>
  </si>
  <si>
    <t>15.018.0977-0</t>
  </si>
  <si>
    <t>TERMINAL DE FECHAMENTO,PARA ELETROCALHA PERFURADA OU LISA,400X100MM,COM SAIDA PARA TUBO.FORNECIMENTO E COLOCACAO</t>
  </si>
  <si>
    <t>15.018.0977-A</t>
  </si>
  <si>
    <t>15.018.0978-0</t>
  </si>
  <si>
    <t>ACOPLAMENTO EM PAINEL,PARA ELETROCALHA PERFURADA OU LISA,50X50MM.FORNECIMENTO E COLOCACAO</t>
  </si>
  <si>
    <t>15.018.0978-A</t>
  </si>
  <si>
    <t>15.018.0980-0</t>
  </si>
  <si>
    <t>ACOPLAMENTO EM PAINEL,PARA ELETROCALHA PERFURADA OU LISA,100X50MM.FORNECIMENTO E COLOCACAO</t>
  </si>
  <si>
    <t>15.018.0980-A</t>
  </si>
  <si>
    <t>15.018.0981-0</t>
  </si>
  <si>
    <t>ACOPLAMENTO EM PAINEL,PARA ELETROCALHA PERFURADA OU LISA,150X50MM.FORNECIMENTO E COLOCACAO</t>
  </si>
  <si>
    <t>15.018.0981-A</t>
  </si>
  <si>
    <t>15.018.0982-0</t>
  </si>
  <si>
    <t>ACOPLAMENTO EM PAINEL,PARA ELETROCALHA PERFURADA OU LISA,200X50MM.FORNECIMENTO E COLOCACAO</t>
  </si>
  <si>
    <t>15.018.0982-A</t>
  </si>
  <si>
    <t>15.018.0984-0</t>
  </si>
  <si>
    <t>ACOPLAMENTO EM PAINEL,PARA ELETROCALHA PERFURADA OU LISA,300X50MM.FORNECIMENTO E COLOCACAO</t>
  </si>
  <si>
    <t>15.018.0984-A</t>
  </si>
  <si>
    <t>15.018.0985-0</t>
  </si>
  <si>
    <t>ACOPLAMENTO EM PAINEL,PARA ELETROCALHA PERFURADA OU LISA,400X50MM.FORNECIMENTO E COLOCACAO</t>
  </si>
  <si>
    <t>15.018.0985-A</t>
  </si>
  <si>
    <t>15.018.0986-0</t>
  </si>
  <si>
    <t>ACOPLAMENTO EM PAINEL,PARA ELETROCALHA PERFURADA OU LISA,100X75MM.FORNECIMENTO E COLOCACAO</t>
  </si>
  <si>
    <t>15.018.0986-A</t>
  </si>
  <si>
    <t>15.018.0987-0</t>
  </si>
  <si>
    <t>ACOPLAMENTO EM PAINEL,PARA ELETROCALHA PERFURADA OU LISA,150X75MM.FORNECIMENTO E COLOCACAO</t>
  </si>
  <si>
    <t>15.018.0987-A</t>
  </si>
  <si>
    <t>15.018.0988-0</t>
  </si>
  <si>
    <t>ACOPLAMENTO EM PAINEL,PARA ELETROCALHA PERFURADA OU LISA,200X75MM.FORNECIMENTO E COLOCACAO</t>
  </si>
  <si>
    <t>15.018.0988-A</t>
  </si>
  <si>
    <t>15.018.0990-0</t>
  </si>
  <si>
    <t>ACOPLAMENTO EM PAINEL,PARA ELETROCALHA PERFURADA OU LISA,300X75MM.FORNECIMENTO E COLOCACAO</t>
  </si>
  <si>
    <t>15.018.0990-A</t>
  </si>
  <si>
    <t>15.018.0991-0</t>
  </si>
  <si>
    <t>ACOPLAMENTO EM PAINEL,PARA ELETROCALHA PERFURADA OU LISA,400X75MM.FORNECIMENTO E COLOCACAO</t>
  </si>
  <si>
    <t>15.018.0991-A</t>
  </si>
  <si>
    <t>15.018.0992-0</t>
  </si>
  <si>
    <t>ACOPLAMENTO EM PAINEL,PARA ELETROCALHA PERFURADA OU LISA,100X100MM.FORNECIMENTO E COLOCACAO</t>
  </si>
  <si>
    <t>15.018.0992-A</t>
  </si>
  <si>
    <t>15.018.0993-0</t>
  </si>
  <si>
    <t>ACOPLAMENTO EM PAINEL,PARA ELETROCALHA PERFURADA OU LISA,150X100MM.FORNECIMENTO E COLOCACAO</t>
  </si>
  <si>
    <t>15.018.0993-A</t>
  </si>
  <si>
    <t>15.018.0994-0</t>
  </si>
  <si>
    <t>ACOPLAMENTO EM PAINEL,PARA ELETROCALHA PERFURADA OU LISA,200X100MM.FORNECIMENTO E COLOCACAO</t>
  </si>
  <si>
    <t>15.018.0994-A</t>
  </si>
  <si>
    <t>15.018.0996-0</t>
  </si>
  <si>
    <t>ACOPLAMENTO EM PAINEL,PARA ELETROCALHA PERFURADA OU LISA,300X100MM.FORNECIMENTO E COLOCACAO</t>
  </si>
  <si>
    <t>15.018.0996-A</t>
  </si>
  <si>
    <t>15.018.0997-0</t>
  </si>
  <si>
    <t>ACOPLAMENTO EM PAINEL,PARA ELETROCALHA PERFURADA OU LISA,400X100MM.FORNECIMENTO E COLOCACAO</t>
  </si>
  <si>
    <t>15.018.0997-A</t>
  </si>
  <si>
    <t>15.018.0998-0</t>
  </si>
  <si>
    <t>GOTEJADOR PARA ELETROCALHA PERFURADA OU LISA,50X50MM.FORNECIMENTO E COLOCACAO</t>
  </si>
  <si>
    <t>15.018.0998-A</t>
  </si>
  <si>
    <t>15.018.1000-0</t>
  </si>
  <si>
    <t>GOTEJADOR PARA ELETROCALHA PERFURADA OU LISA,100X50MM.FORNECIMENTO E COLOCACAO</t>
  </si>
  <si>
    <t>15.018.1000-A</t>
  </si>
  <si>
    <t>15.018.1001-0</t>
  </si>
  <si>
    <t>GOTEJADOR PARA ELETROCALHA PERFURADA OU LISA,150X50MM.FORNECIMENTO E COLOCACAO</t>
  </si>
  <si>
    <t>15.018.1001-A</t>
  </si>
  <si>
    <t>15.018.1002-0</t>
  </si>
  <si>
    <t>GOTEJADOR PARA ELETROCALHA PERFURADA OU LISA,200X50MM.FORNECIMENTO E COLOCACAO</t>
  </si>
  <si>
    <t>15.018.1002-A</t>
  </si>
  <si>
    <t>15.018.1004-0</t>
  </si>
  <si>
    <t>GOTEJADOR PARA ELETROCALHA PERFURADA OU LISA,300X50MM.FORNECIMENTO E COLOCACAO</t>
  </si>
  <si>
    <t>15.018.1004-A</t>
  </si>
  <si>
    <t>15.018.1005-0</t>
  </si>
  <si>
    <t>GOTEJADOR PARA ELETROCALHA PERFURADA OU LISA,400X50MM.FORNECIMENTO E COLOCACAO</t>
  </si>
  <si>
    <t>15.018.1005-A</t>
  </si>
  <si>
    <t>15.018.1006-0</t>
  </si>
  <si>
    <t>GOTEJADOR PARA ELETROCALHA PERFURADA OU LISA,100X75MM.FORNECIMENTO E COLOCACAO</t>
  </si>
  <si>
    <t>15.018.1006-A</t>
  </si>
  <si>
    <t>15.018.1007-0</t>
  </si>
  <si>
    <t>GOTEJADOR PARA ELETROCALHA PERFURADA OU LISA,150X75MM.FORNECIMENTO E COLOCACAO</t>
  </si>
  <si>
    <t>15.018.1007-A</t>
  </si>
  <si>
    <t>15.018.1008-0</t>
  </si>
  <si>
    <t>GOTEJADOR PARA ELETROCALHA PERFURADA OU LISA,200X75MM.FORNECIMENTO E COLOCACAO</t>
  </si>
  <si>
    <t>15.018.1008-A</t>
  </si>
  <si>
    <t>15.018.1010-0</t>
  </si>
  <si>
    <t>GOTEJADOR PARA ELETROCALHA PERFURADA OU LISA,300X75MM.FORNECIMENTO E COLOCACAO</t>
  </si>
  <si>
    <t>15.018.1010-A</t>
  </si>
  <si>
    <t>15.018.1011-0</t>
  </si>
  <si>
    <t>GOTEJADOR PARA ELETROCALHA PERFURADA OU LISA,400X75MM.FORNECIMENTO E COLOCACAO</t>
  </si>
  <si>
    <t>15.018.1011-A</t>
  </si>
  <si>
    <t>15.018.1012-0</t>
  </si>
  <si>
    <t>GOTEJADOR PARA ELETROCALHA PERFURADA OU LISA,100X100MM.FORNECIMENTO E COLOCACAO</t>
  </si>
  <si>
    <t>15.018.1012-A</t>
  </si>
  <si>
    <t>15.018.1013-0</t>
  </si>
  <si>
    <t>GOTEJADOR PARA ELETROCALHA PERFURADA OU LISA,150X100MM.FORNECIMENTO E COLOCACAO</t>
  </si>
  <si>
    <t>15.018.1013-A</t>
  </si>
  <si>
    <t>15.018.1014-0</t>
  </si>
  <si>
    <t>GOTEJADOR PARA ELETROCALHA PERFURADA OU LISA,200X100MM.FORNECIMENTO E COLOCACAO</t>
  </si>
  <si>
    <t>15.018.1014-A</t>
  </si>
  <si>
    <t>15.018.1016-0</t>
  </si>
  <si>
    <t>GOTEJADOR PARA ELETROCALHA PERFURADA OU LISA,300X100MM.FORNECIMENTO E COLOCACAO</t>
  </si>
  <si>
    <t>15.018.1016-A</t>
  </si>
  <si>
    <t>15.018.1017-0</t>
  </si>
  <si>
    <t>GOTEJADOR PARA ELETROCALHA PERFURADA OU LISA,400X100MM.FORNECIMENTO E COLOCACAO</t>
  </si>
  <si>
    <t>15.018.1017-A</t>
  </si>
  <si>
    <t>15.019.0010-0</t>
  </si>
  <si>
    <t>TOMADA DE PISO,SIMPLES,EM CORPO DE ALUMINIO FUNDIDO E TAMPAEM LATAO POLIDO,10A/250V.FORNECIMENTO E COLOCACAO</t>
  </si>
  <si>
    <t>15.019.0010-A</t>
  </si>
  <si>
    <t>15.019.0015-0</t>
  </si>
  <si>
    <t>TOMADA DUPLA DE PISO,EM CORPO DE ALUMINIO FUNDIDO E TAMPA EMLATAO POLIDO,10A/250V.FORNECIMENTO E COLOCACAO</t>
  </si>
  <si>
    <t>15.019.0015-A</t>
  </si>
  <si>
    <t>15.019.0020-0</t>
  </si>
  <si>
    <t>INTERRUPTOR DE EMBUTIR COM 1 TECLA SIMPLES FOSFORESCENTE E PLACA.FORNECIMENTO E COLOCACAO</t>
  </si>
  <si>
    <t>15.019.0020-A</t>
  </si>
  <si>
    <t>15.019.0025-0</t>
  </si>
  <si>
    <t>INTERRUPTOR DE EMBUTIR COM 2 TECLAS SIMPLES FOSFORESCENTES EPLACA.FORNECIMENTO E COLOCACAO</t>
  </si>
  <si>
    <t>15.019.0025-A</t>
  </si>
  <si>
    <t>15.019.0030-0</t>
  </si>
  <si>
    <t>INTERRUPTOR DE EMBUTIR COM 3 TECLAS SIMPLES FOSFORESCENTES EPLACA.FORNECIMENTO E COLOCACAO</t>
  </si>
  <si>
    <t>15.019.0030-A</t>
  </si>
  <si>
    <t>15.019.0035-0</t>
  </si>
  <si>
    <t>INTERRUPTOR THREE-WAY DE EMBUTIR COM TECLA FOSFORESCENTE,INCLUSIVE PLACA.FORNECIMENTO E COLOCACAO</t>
  </si>
  <si>
    <t>15.019.0035-A</t>
  </si>
  <si>
    <t>15.019.0040-0</t>
  </si>
  <si>
    <t>INTERRUPTOR COM 1 TECLA SIMPLES E TOMADA 2P+T,10A/250V,PADRAO BRASILEIRO,DE EMBUTIR,COM PLACA DE 4"X2".FORNECIMENTO E COLOCACAO</t>
  </si>
  <si>
    <t>15.019.0040-A</t>
  </si>
  <si>
    <t>15.019.0045-0</t>
  </si>
  <si>
    <t>INTERRUPTOR COM 2 TECLAS SIMPLES E TOMADA 2P+T,10A/250V,PADRAO BRASILEIRO,DE EMBUTIR,COM PLACA DE 4"X2".FORNECIMENTO E COLOCACAO</t>
  </si>
  <si>
    <t>15.019.0045-A</t>
  </si>
  <si>
    <t>15.019.0050-0</t>
  </si>
  <si>
    <t>TOMADA ELETRICA 2P+T,10A/250V,PADRAO BRASILEIRO,DE EMBUTIR,COM PLACA 4"X2".FORNECIMENTO E COLOCACAO.</t>
  </si>
  <si>
    <t>15.019.0050-A</t>
  </si>
  <si>
    <t>15.019.0052-0</t>
  </si>
  <si>
    <t>TOMADA ELETRICA 2P+T,20A/250V,PADRAO BRASILEIRO,DE EMBUTIR,COM PLACA 4"X2".FORNECIMENTO E COLOCACAO</t>
  </si>
  <si>
    <t>15.019.0052-A</t>
  </si>
  <si>
    <t>15.019.0055-0</t>
  </si>
  <si>
    <t>TOMADA ELETRICA 2P+T,10A/250V,PADRAO BRASILEIRO,DE SOBREPOR.FORNECIMENTO E COLOCACAO</t>
  </si>
  <si>
    <t>15.019.0055-A</t>
  </si>
  <si>
    <t>15.019.0057-0</t>
  </si>
  <si>
    <t>TOMADA ELETRICA 2P+T,20A/250V,PADRAO BRASILEIRO,DE SOBREPOR.FORNECIMENTO E COLOCACAO</t>
  </si>
  <si>
    <t>15.019.0057-A</t>
  </si>
  <si>
    <t>15.019.0060-0</t>
  </si>
  <si>
    <t>TOMADA DE BAQUELITE,DE SOBREPOR,REVESTIDA DE BORRACHA,TRIPOLAR 15A.FORNECIMENTO E COLOCACAO</t>
  </si>
  <si>
    <t>15.019.0060-A</t>
  </si>
  <si>
    <t>15.019.0065-0</t>
  </si>
  <si>
    <t>TOMADA ELETRICA 2P+T,20A/250V,PADRAO BRASILEIRO,DE EMBUTIR,COM PLACA 4"X2",INCLUSIVE CAIXA DE DISTRIBUICAO E 2 DISJUNTORES MONOFASICOS DE 10 A 30A.FORNECIMENTO E COLOCACAO</t>
  </si>
  <si>
    <t>15.019.0065-A</t>
  </si>
  <si>
    <t>15.019.0068-0</t>
  </si>
  <si>
    <t>TOMADA 4 PINOS,DE SOBREPOR,COMPLETA,PARA TELEFONE.FORNECIMENTO E COLOCACAO</t>
  </si>
  <si>
    <t>15.019.0068-A</t>
  </si>
  <si>
    <t>15.019.0069-0</t>
  </si>
  <si>
    <t>TOMADA 4 PINOS,DE EMBUTIR,COMPLETA,PARA TELEFONE.FORNECIMENTO E COLOCACAO</t>
  </si>
  <si>
    <t>15.019.0069-A</t>
  </si>
  <si>
    <t>15.019.0070-0</t>
  </si>
  <si>
    <t>ESPELHO PLASTICO 4"X2".FORNECIMENTO E COLOCACAO</t>
  </si>
  <si>
    <t>15.019.0070-A</t>
  </si>
  <si>
    <t>15.019.0081-0</t>
  </si>
  <si>
    <t>TOMADA TIPO RJ11,DE SOBREPOR,COMPLETA,PARA TELEFONE.FORNECIMENTO E COLOCACAO</t>
  </si>
  <si>
    <t>15.019.0081-A</t>
  </si>
  <si>
    <t>15.019.0082-0</t>
  </si>
  <si>
    <t>TOMADA TIPO RJ11,DE EMBUTIR,COMPLETA,PARA TELEFONE.FORNECIMENTO E COLOCACAO</t>
  </si>
  <si>
    <t>15.019.0082-A</t>
  </si>
  <si>
    <t>15.019.0090-0</t>
  </si>
  <si>
    <t>TOMADA TIPO RJ45,DE SOBREPOR,COMPLETA,PARA LOGICA.FORNECIMENTO E COLOCACAO</t>
  </si>
  <si>
    <t>15.019.0090-A</t>
  </si>
  <si>
    <t>15.019.0095-0</t>
  </si>
  <si>
    <t>TOMADA TIPO RJ45,DE EMBUTIR,COMPLETA,PARA LOGICA.FORNECIMENTO E COLOCACAO</t>
  </si>
  <si>
    <t>15.019.0095-A</t>
  </si>
  <si>
    <t>15.019.0100-0</t>
  </si>
  <si>
    <t>TOMADA COAXIAL,DE SOBREPOR,COMPLETA,PARA ANTENA DE TV.FORNECIMENTO E COLOCACAO</t>
  </si>
  <si>
    <t>15.019.0100-A</t>
  </si>
  <si>
    <t>15.019.0110-0</t>
  </si>
  <si>
    <t>TOMADA COAXIAL,DE EMBUTIR,COMPLETA,PARA ANTENA DE TV.FORNECIMENTO E COLOCACAO</t>
  </si>
  <si>
    <t>15.019.0110-A</t>
  </si>
  <si>
    <t>15.020.0010-0</t>
  </si>
  <si>
    <t>RECEPTACULO DE LOUCA PARA PENDENTE.FORNECIMENTO E COLOCACAO</t>
  </si>
  <si>
    <t>15.020.0010-A</t>
  </si>
  <si>
    <t>15.020.0027-0</t>
  </si>
  <si>
    <t>LAMPADA INCANDESCENTE HALOGENA,DE 50W-12V.FORNECIMENTO E COLOCACAO</t>
  </si>
  <si>
    <t>15.020.0027-A</t>
  </si>
  <si>
    <t>15.020.0028-0</t>
  </si>
  <si>
    <t>LAMPADA INCANDESCENTE HALOGENA,DE 20W-12V.FORNECIMENTO E COLOCACAO</t>
  </si>
  <si>
    <t>15.020.0028-A</t>
  </si>
  <si>
    <t>15.020.0029-0</t>
  </si>
  <si>
    <t>LAMPADA FLUORESCENTE TUBULAR,DE 40W.FORNECIMENTO E COLOCACAO</t>
  </si>
  <si>
    <t>15.020.0029-A</t>
  </si>
  <si>
    <t>15.020.0031-0</t>
  </si>
  <si>
    <t>LAMPADA FLUORESCENTE TUBULAR,DE 32W.FORNECIMENTO E COLOCACAO</t>
  </si>
  <si>
    <t>15.020.0031-A</t>
  </si>
  <si>
    <t>15.020.0033-0</t>
  </si>
  <si>
    <t>LAMPADA FLUORESCENTE TUBULAR,DE 20W.FORNECIMENTO E COLOCACAO</t>
  </si>
  <si>
    <t>15.020.0033-A</t>
  </si>
  <si>
    <t>15.020.0034-0</t>
  </si>
  <si>
    <t>LAMPADA FLUORESCENTE TUBULAR,DE 18W.FORNECIMENTO E COLOCACAO</t>
  </si>
  <si>
    <t>15.020.0034-A</t>
  </si>
  <si>
    <t>15.020.0036-0</t>
  </si>
  <si>
    <t>LAMPADA FLUORESCENTE TUBULAR,DE 16W.FORNECIMENTO E COLOCACAO</t>
  </si>
  <si>
    <t>15.020.0036-A</t>
  </si>
  <si>
    <t>15.020.0041-0</t>
  </si>
  <si>
    <t>LAMPADA FLUORESCENTE COMPACTA INTEGRADA,ELETRONICA,DE 25W.FORNECIMENTO E COLOCACAO</t>
  </si>
  <si>
    <t>15.020.0041-A</t>
  </si>
  <si>
    <t>15.020.0042-0</t>
  </si>
  <si>
    <t>LAMPADA FLUORESCENTE COMPACTA INTEGRADA,ELETRONICA,DE 18W.FORNECIMENTO E COLOCACAO</t>
  </si>
  <si>
    <t>15.020.0042-A</t>
  </si>
  <si>
    <t>15.020.0044-0</t>
  </si>
  <si>
    <t>LAMPADA VAPOR DE MERCURIO,DE 80W.FORNECIMENTO E COLOCACAO</t>
  </si>
  <si>
    <t>15.020.0044-A</t>
  </si>
  <si>
    <t>15.020.0045-0</t>
  </si>
  <si>
    <t>LAMPADA VAPOR DE MERCURIO,DE 125W.FORNECIMENTO E COLOCACAO</t>
  </si>
  <si>
    <t>15.020.0045-A</t>
  </si>
  <si>
    <t>15.020.0050-0</t>
  </si>
  <si>
    <t>LAMPADA DE VAPOR DE MERCURIO,DE 250W.FORNECIMENTO E COLOCACAO</t>
  </si>
  <si>
    <t>15.020.0050-A</t>
  </si>
  <si>
    <t>15.020.0055-0</t>
  </si>
  <si>
    <t>LAMPADA DE VAPOR DE MERCURIO,DE 400W.FORNECIMENTO E COLOCACAO</t>
  </si>
  <si>
    <t>15.020.0055-A</t>
  </si>
  <si>
    <t>15.020.0058-0</t>
  </si>
  <si>
    <t>LAMPADA MISTA,DE 160W.FORNECIMENTO E COLOCACAO</t>
  </si>
  <si>
    <t>15.020.0058-A</t>
  </si>
  <si>
    <t>15.020.0060-0</t>
  </si>
  <si>
    <t>LAMPADA MISTA,DE 250W.FORNECIMENTO E COLOCACAO</t>
  </si>
  <si>
    <t>15.020.0060-A</t>
  </si>
  <si>
    <t>15.020.0061-0</t>
  </si>
  <si>
    <t>LAMPADA MISTA,DE 500W.FORNECIMENTO E COLOCACAO</t>
  </si>
  <si>
    <t>15.020.0061-A</t>
  </si>
  <si>
    <t>15.020.0070-0</t>
  </si>
  <si>
    <t>LAMPADA DE VAPOR DE SODIO DE 70W-110/220V.FORNECIMENTO E COLOCACAO</t>
  </si>
  <si>
    <t>15.020.0070-A</t>
  </si>
  <si>
    <t>15.020.0072-0</t>
  </si>
  <si>
    <t>LAMPADA DE VAPOR DE SODIO DE 100W-110/220V.FORNECIMENTO E COLOCACAO</t>
  </si>
  <si>
    <t>15.020.0072-A</t>
  </si>
  <si>
    <t>15.020.0075-0</t>
  </si>
  <si>
    <t>LAMPADA DE VAPOR DE SODIO DE 150W-110/220V.FORNECIMENTO E COLOCACAO</t>
  </si>
  <si>
    <t>15.020.0075-A</t>
  </si>
  <si>
    <t>15.020.0078-0</t>
  </si>
  <si>
    <t>LAMPADA DE VAPOR DE SODIO DE 250W-110/200V.FORNECIMENTO E COLOCACAO</t>
  </si>
  <si>
    <t>15.020.0078-A</t>
  </si>
  <si>
    <t>15.020.0080-0</t>
  </si>
  <si>
    <t>LAMPADA DE VAPOR DE SODIO DE 400W-110/220V.FORNECIMENTO E COLOCACAO</t>
  </si>
  <si>
    <t>15.020.0080-A</t>
  </si>
  <si>
    <t>15.020.0090-0</t>
  </si>
  <si>
    <t>LAMPADA DE VAPOR METALICO OVOIDE DE 250W-220V,BULBO OVOIDE.FORNECIMENTO E COLOCACAO</t>
  </si>
  <si>
    <t>15.020.0090-A</t>
  </si>
  <si>
    <t>15.020.0095-0</t>
  </si>
  <si>
    <t>LAMPADA DE VAPOR METALICO OVOIDE DE 400W-220V,BULBO OVOIDE.FORNECIMENTO E COLOCACAO</t>
  </si>
  <si>
    <t>15.020.0095-A</t>
  </si>
  <si>
    <t>LAMPADA DE VAPOR METALICO DE 2000W-220V,BULBO OVOIDE.FORNECIMENTO E COLOCACAO</t>
  </si>
  <si>
    <t>15.020.0150-0</t>
  </si>
  <si>
    <t>LAMPADA LED,BULBO,A60,4,5W,100/240V,BASE E-27.FORNECIMENTO ECOLOCACAO</t>
  </si>
  <si>
    <t>15.020.0150-A</t>
  </si>
  <si>
    <t>15.020.0153-0</t>
  </si>
  <si>
    <t>LAMPADA LED,BULBO,A60,7W,100/240V,BASE E-27.FORNECIMENTO ECOLOCACAO</t>
  </si>
  <si>
    <t>15.020.0153-A</t>
  </si>
  <si>
    <t>15.020.0155-0</t>
  </si>
  <si>
    <t>LAMPADA LED,BULBO,A60,8W,100/240V,BASE E-27.FORNECIMENTO ECOLOCACAO</t>
  </si>
  <si>
    <t>15.020.0155-A</t>
  </si>
  <si>
    <t>15.020.0156-0</t>
  </si>
  <si>
    <t>LAMPADA LED,BULBO,A60,9W,100/240V,BASE E-27.FORNECIMENTO E COLOCACAO</t>
  </si>
  <si>
    <t>15.020.0156-A</t>
  </si>
  <si>
    <t>15.020.0158-0</t>
  </si>
  <si>
    <t>LAMPADA LED,BULBO,A60,10,5W,100/240V,BASE E-27.FORNECIMENTOE COLOCACAO</t>
  </si>
  <si>
    <t>15.020.0158-A</t>
  </si>
  <si>
    <t>15.020.0160-0</t>
  </si>
  <si>
    <t>LAMPADA LED,BULBO,PAR 20,7W,120V,BASE E-27.FORNECIMENTO E COLOCACAO</t>
  </si>
  <si>
    <t>15.020.0160-A</t>
  </si>
  <si>
    <t>15.020.0163-0</t>
  </si>
  <si>
    <t>LAMPADA LED,BULBO,PAR 30,10W,120/220V/20D,BASE E-27.FORNECIMENTO E COLOCACAO</t>
  </si>
  <si>
    <t>15.020.0163-A</t>
  </si>
  <si>
    <t>15.020.0165-0</t>
  </si>
  <si>
    <t>LAMPADA LED,BULBO,PAR 30,13W,120/220V,BASE E-27.FORNECIMENTOE COLOCACAO</t>
  </si>
  <si>
    <t>15.020.0165-A</t>
  </si>
  <si>
    <t>15.020.0168-0</t>
  </si>
  <si>
    <t>LAMPADA LED,BULBO,PAR 38,16W,120/220V,BASE E-27.FORNECIMENTOE COLOCACAO</t>
  </si>
  <si>
    <t>15.020.0168-A</t>
  </si>
  <si>
    <t>15.020.0170-0</t>
  </si>
  <si>
    <t>LAMPADA LED,TUBULAR,600MM,T8,9W,FLUXO LUMINOSO EM TORNO DE 900LM</t>
  </si>
  <si>
    <t>15.020.0170-A</t>
  </si>
  <si>
    <t>15.020.0173-0</t>
  </si>
  <si>
    <t>LAMPADA LED,TUBULAR,1200MM,T8,18W,FLUXO LUMINOSO EM TORNO DE1850LM</t>
  </si>
  <si>
    <t>15.020.0173-A</t>
  </si>
  <si>
    <t>15.020.0175-0</t>
  </si>
  <si>
    <t>LAMPADA LED,TUBULAR,HF 1200MM,T5,26W,FLUXO LUMINOSO EM TORNODE 3900LM</t>
  </si>
  <si>
    <t>15.020.0175-A</t>
  </si>
  <si>
    <t>15.020.0178-0</t>
  </si>
  <si>
    <t>LAMPADA LED,DICROICA MR16 5W/12V.FORNECIMENTO E COLOCACAO</t>
  </si>
  <si>
    <t>15.020.0178-A</t>
  </si>
  <si>
    <t>15.020.0200-0</t>
  </si>
  <si>
    <t>LAMPADA LED,BULBO,A60,12W,100/200V,BASE E-27.FORNECIMENTO ECOLOCACAO</t>
  </si>
  <si>
    <t>15.020.0200-A</t>
  </si>
  <si>
    <t>15.020.0205-0</t>
  </si>
  <si>
    <t>LAMPADA LED,BULBO,A60,15W,100/240V,BASE E-27.FORNECIMENTO ECOLOCACAO</t>
  </si>
  <si>
    <t>15.020.0205-A</t>
  </si>
  <si>
    <t>15.020.0210-0</t>
  </si>
  <si>
    <t>LAMPADA LED,BULBO,A60,20W,100/240V,BASE E-27.FORNECIMENTO ECOLOCACAO</t>
  </si>
  <si>
    <t>15.020.0210-A</t>
  </si>
  <si>
    <t>15.020.0215-0</t>
  </si>
  <si>
    <t>LAMPADA LED,BULBO,A60,25W,100/240V,BASE E-27.FORNECIMENTO ECOLOCACAO</t>
  </si>
  <si>
    <t>15.020.0215-A</t>
  </si>
  <si>
    <t>15.020.0220-0</t>
  </si>
  <si>
    <t>LAMPADA LED,BULBO,A60,30W,100/240V,BASE E-27.FORNECIMENTO ECOLOCACAO</t>
  </si>
  <si>
    <t>15.020.0220-A</t>
  </si>
  <si>
    <t>15.028.0001-0</t>
  </si>
  <si>
    <t>COLOCACAO DE RESERVATORIO DE FIBROCIMENTO,FIBRA DE VIDRO OUSEMELHANTE DE 250L,INCLUSIVE PECAS DE APOIO EM ALVENARIA E MADEIRA SERRADA,E FLANGES DE LIGACAO HIDRAULICA,EXCLUSIVE FORNECIMENTO DO RESERVATORIO</t>
  </si>
  <si>
    <t>15.028.0001-A</t>
  </si>
  <si>
    <t>15.028.0003-0</t>
  </si>
  <si>
    <t>COLOCACAO DE RESERVATORIO DE FIBROCIMENTO,FIBRA DE VIDRO OUSEMELHANTE DE 300L,INCLUSIVE PECAS DE APOIO EM ALVENARIA E MADEIRA SERRADA E FLANGES DE LIGACAO HIDRAULICA,EXCLUSIVE FORNECIMENTO DO RESERVATORIO</t>
  </si>
  <si>
    <t>15.028.0003-A</t>
  </si>
  <si>
    <t>15.028.0005-0</t>
  </si>
  <si>
    <t>COLOCACAO DE RESERVATORIO DE FIBROCIMENTO,FIBRA DE VIDRO OUSEMELHANTE DE 500L,INCLUSIVE PECAS DE APOIO EM ALVENARIA E MADEIRA SERRADA,E FLANGES DE LIGACAO HIDRAULICA,EXCLUSIVE FORNECIMENTO DO RESERVATORIO</t>
  </si>
  <si>
    <t>15.028.0005-A</t>
  </si>
  <si>
    <t>15.028.0010-0</t>
  </si>
  <si>
    <t>COLOCACAO DE RESERVATORIO DE FIBROCIMENTO,FIBRA DE VIDRO OUSEMELHANTE COM 1000L,INCLUSIVE PECAS DE APOIO EM ALVENARIA EMADEIRA SERRADA,E FLANGES DE LIGACAO HIDRAULICA,EXCLUSIVE FORNECIMENTO DO RESERVATORIO</t>
  </si>
  <si>
    <t>15.028.0010-A</t>
  </si>
  <si>
    <t>15.028.0015-0</t>
  </si>
  <si>
    <t>COLOCACAO DE RESERVATORIO DE FIBROCIMENTO,FIBRA DE VIDRO OUSEMELHANTE DE 1.500L,INCLUSIVE PECAS DE APOIO EM ALVENARIA EMADEIRA SERRADA,E FLANGES DE LIGACAO HIDRAULICA,EXCLUSIVE FONECIMENTO DO RESERVATORIO</t>
  </si>
  <si>
    <t>15.028.0015-A</t>
  </si>
  <si>
    <t>15.028.0017-0</t>
  </si>
  <si>
    <t>COLOCACAO DE RESERVATORIO DE FIBROCIMENTO,FIBRA DE VIDRO OUSEMELHANTE DE 2.000L,INCLUSIVE PECAS DE APOIO EM ALVENARIA EMADEIRA SERRADA,E FLANGES DE LIGACAO HIDRAULICA,EXCLUSIVE FORNECIMENTO DO RESERVATORIO.</t>
  </si>
  <si>
    <t>15.028.0017-A</t>
  </si>
  <si>
    <t>15.028.0018-0</t>
  </si>
  <si>
    <t>COLOCACAO DE RESERVATORIO DE FOBROCIMENTO,FIBRA DE VIDRO OUSEMELHANTE DE 2.500L,INCLUSIVE PECAS DE APOIO EM ALVENARIA EMADEIRA SERRADA,E FLANGES DE LIGACAO HIDRAULICA,EXCLUSIVEFORNECIMENTO DO RESERVATORIO.</t>
  </si>
  <si>
    <t>15.028.0018-A</t>
  </si>
  <si>
    <t>15.028.0020-0</t>
  </si>
  <si>
    <t>COLOCACAO DE RESERVATORIO DE FRIBROCIMENTO,FIBRA DE VIDRO OUSEMELHANTE DE 3.000L,INCLUSIVE PECAS DE APOIO EM ALVENARIAE MADEIRA SERRADA,E FLANGES DE LIGACAO HIDRAULICA,EXCLUSIVEFORNECIMENTO DO RESERVATORIO</t>
  </si>
  <si>
    <t>15.028.0020-A</t>
  </si>
  <si>
    <t>15.028.0025-0</t>
  </si>
  <si>
    <t>COLOCACAO DE RESERVATORIO DE FIBROCIMENTO,FIBRA DE VIDRO OUSEMELHANTE DE 5.000L,INCLUSIVE PECAS DE APOIO EM ALVENARIA EMADEIRA SERRADA,E FLANGES DE LIGACAO HIDRAULICA,EXCLUSIVE FORNECIMENTO DO RESERVATORIO</t>
  </si>
  <si>
    <t>15.028.0025-A</t>
  </si>
  <si>
    <t>15.028.0028-0</t>
  </si>
  <si>
    <t>COLOCACAO DE RESERVATORIO DE FIBROCIMENTO,FIBRA DE VIDRO OUSEMELHANTE DE 6000L,INCLUSIVE PECAS DE APOIO EM ALVENARIA EMADEIRA SERRADA,E FLANGES DE LIGACAO HIDRAULICA,EXCLUSIVE FORNECIMENTO DO RESERVATORIO</t>
  </si>
  <si>
    <t>15.028.0028-A</t>
  </si>
  <si>
    <t>15.029.0010-0</t>
  </si>
  <si>
    <t>15.029.0010-A</t>
  </si>
  <si>
    <t>15.029.0011-0</t>
  </si>
  <si>
    <t>15.029.0011-A</t>
  </si>
  <si>
    <t>15.029.0012-0</t>
  </si>
  <si>
    <t>15.029.0012-A</t>
  </si>
  <si>
    <t>15.029.0013-0</t>
  </si>
  <si>
    <t>15.029.0013-A</t>
  </si>
  <si>
    <t>15.029.0014-0</t>
  </si>
  <si>
    <t>15.029.0014-A</t>
  </si>
  <si>
    <t>15.029.0015-0</t>
  </si>
  <si>
    <t>15.029.0015-A</t>
  </si>
  <si>
    <t>15.029.0016-0</t>
  </si>
  <si>
    <t>15.029.0016-A</t>
  </si>
  <si>
    <t>15.029.0017-0</t>
  </si>
  <si>
    <t>15.029.0017-A</t>
  </si>
  <si>
    <t>15.029.0018-0</t>
  </si>
  <si>
    <t>15.029.0018-A</t>
  </si>
  <si>
    <t>15.029.0019-0</t>
  </si>
  <si>
    <t>15.029.0019-A</t>
  </si>
  <si>
    <t>15.029.0020-0</t>
  </si>
  <si>
    <t>15.029.0020-A</t>
  </si>
  <si>
    <t>15.029.0021-0</t>
  </si>
  <si>
    <t>15.029.0021-A</t>
  </si>
  <si>
    <t>15.029.0022-0</t>
  </si>
  <si>
    <t>15.029.0022-A</t>
  </si>
  <si>
    <t>15.029.0023-0</t>
  </si>
  <si>
    <t>15.029.0023-A</t>
  </si>
  <si>
    <t>15.029.0024-0</t>
  </si>
  <si>
    <t>15.029.0024-A</t>
  </si>
  <si>
    <t>15.029.0049-0</t>
  </si>
  <si>
    <t>15.029.0049-A</t>
  </si>
  <si>
    <t>15.029.0050-0</t>
  </si>
  <si>
    <t>15.029.0050-A</t>
  </si>
  <si>
    <t>15.029.0051-0</t>
  </si>
  <si>
    <t>15.029.0051-A</t>
  </si>
  <si>
    <t>15.029.0052-0</t>
  </si>
  <si>
    <t>15.029.0052-A</t>
  </si>
  <si>
    <t>15.029.0053-0</t>
  </si>
  <si>
    <t>15.029.0053-A</t>
  </si>
  <si>
    <t>15.029.0054-0</t>
  </si>
  <si>
    <t>15.029.0054-A</t>
  </si>
  <si>
    <t>15.029.0055-0</t>
  </si>
  <si>
    <t>15.029.0055-A</t>
  </si>
  <si>
    <t>15.029.0056-0</t>
  </si>
  <si>
    <t>15.029.0056-A</t>
  </si>
  <si>
    <t>15.029.0080-0</t>
  </si>
  <si>
    <t>15.029.0080-A</t>
  </si>
  <si>
    <t>15.029.0081-0</t>
  </si>
  <si>
    <t>15.029.0081-A</t>
  </si>
  <si>
    <t>15.029.0082-0</t>
  </si>
  <si>
    <t>15.029.0082-A</t>
  </si>
  <si>
    <t>15.029.0083-0</t>
  </si>
  <si>
    <t>15.029.0083-A</t>
  </si>
  <si>
    <t>15.029.0084-0</t>
  </si>
  <si>
    <t>15.029.0084-A</t>
  </si>
  <si>
    <t>15.029.0085-0</t>
  </si>
  <si>
    <t>15.029.0085-A</t>
  </si>
  <si>
    <t>15.029.0086-0</t>
  </si>
  <si>
    <t>15.029.0086-A</t>
  </si>
  <si>
    <t>15.029.0087-0</t>
  </si>
  <si>
    <t>15.029.0087-A</t>
  </si>
  <si>
    <t>15.029.0100-0</t>
  </si>
  <si>
    <t>15.029.0100-A</t>
  </si>
  <si>
    <t>15.029.0101-0</t>
  </si>
  <si>
    <t>15.029.0101-A</t>
  </si>
  <si>
    <t>15.029.0102-0</t>
  </si>
  <si>
    <t>15.029.0102-A</t>
  </si>
  <si>
    <t>15.029.0103-0</t>
  </si>
  <si>
    <t>15.029.0103-A</t>
  </si>
  <si>
    <t>15.029.0104-0</t>
  </si>
  <si>
    <t>15.029.0104-A</t>
  </si>
  <si>
    <t>15.029.0105-0</t>
  </si>
  <si>
    <t>15.029.0105-A</t>
  </si>
  <si>
    <t>15.029.0106-0</t>
  </si>
  <si>
    <t>15.029.0106-A</t>
  </si>
  <si>
    <t>15.029.0107-0</t>
  </si>
  <si>
    <t>15.029.0107-A</t>
  </si>
  <si>
    <t>15.030.0030-0</t>
  </si>
  <si>
    <t>REGISTRO DE ESFERA,EM PVC,SOLDAVEL,COM DIAMETRO DE 20MM.FORNECIMENTO E COLOCACAO</t>
  </si>
  <si>
    <t>15.030.0030-A</t>
  </si>
  <si>
    <t>15.030.0032-0</t>
  </si>
  <si>
    <t>REGISTRO DE ESFERA,EM PVC,SOLDAVEL,COM DIAMETRO DE 25MM.FORNECIMENTO E COLOCACAO</t>
  </si>
  <si>
    <t>15.030.0032-A</t>
  </si>
  <si>
    <t>15.030.0034-0</t>
  </si>
  <si>
    <t>REGISTRO EM ESFERA,EM PVC,SOLDAVEL,COM DIAMETRO DE 32MM.FORNECIMENTO E COLOCACAO</t>
  </si>
  <si>
    <t>15.030.0034-A</t>
  </si>
  <si>
    <t>15.030.0036-0</t>
  </si>
  <si>
    <t>REGISTRO DE ESFERA,EM PVC,SOLDAVEL,COM DIAMETRO DE 40MM.FORNECIMENTO E COLOCACAO</t>
  </si>
  <si>
    <t>15.030.0036-A</t>
  </si>
  <si>
    <t>15.030.0038-0</t>
  </si>
  <si>
    <t>REGISTRO EM ESFERA,EM PVC,SOLDAVEL,COM DIAMETRO DE 50MM.FORNECIMENTO E COLOCACAO</t>
  </si>
  <si>
    <t>15.030.0038-A</t>
  </si>
  <si>
    <t>15.030.0040-0</t>
  </si>
  <si>
    <t>REGISTRO DE ESFERA,EM PVC,SOLDAVEL,COM DIAMETRO DE 60MM.FORNECIMENTO E COLOCACAO</t>
  </si>
  <si>
    <t>15.030.0040-A</t>
  </si>
  <si>
    <t>15.030.0050-0</t>
  </si>
  <si>
    <t>VALVULA DE PE,COM CRIVO EM PVC,SOLDAVEL,COM DIAMETRO DE 25MM.FORNECIMENTO E COLOCACAO</t>
  </si>
  <si>
    <t>15.030.0050-A</t>
  </si>
  <si>
    <t>15.030.0052-0</t>
  </si>
  <si>
    <t>VALVULA DE PE,COM CRIVO EM PVC,SOLDAVEL,COM DIAMETRO DE 32MM.FORNECIMENTO E COLOCACAO</t>
  </si>
  <si>
    <t>15.030.0052-A</t>
  </si>
  <si>
    <t>15.030.0054-0</t>
  </si>
  <si>
    <t>VALVULA DE PE,COM CRIVO EM PVC,SOLDAVEL,COM DIAMETRO DE 40MM.FORNECIMENTO E COLOCACAO</t>
  </si>
  <si>
    <t>15.030.0054-A</t>
  </si>
  <si>
    <t>15.030.0056-0</t>
  </si>
  <si>
    <t>VALVULA DE PE,COM CRIVO EM PVC,SOLDAVEL,COM DIAMETRO DE 50MM.FORNECIMENTO E COLOCACAO</t>
  </si>
  <si>
    <t>15.030.0056-A</t>
  </si>
  <si>
    <t>15.030.0058-0</t>
  </si>
  <si>
    <t>VALVULA DE PE,COM CRIVO EM PVC,SOLDAVEL,COM DIAMETRO DE 60MM.FORNECIMENTO E COLOCACAO</t>
  </si>
  <si>
    <t>15.030.0058-A</t>
  </si>
  <si>
    <t>15.030.0070-0</t>
  </si>
  <si>
    <t>VALVULA DE RETENCAO VERTICAL,EM PVC,SOLDAVEL,COM DIAMETRO DE25MM.FORNECIMENTO E COLOCACAO</t>
  </si>
  <si>
    <t>15.030.0070-A</t>
  </si>
  <si>
    <t>15.030.0072-0</t>
  </si>
  <si>
    <t>VALVULA DE RETENCAO VERTICAL,EM PVC,SOLDAVEL,COM DIAMETRO DE32MM.FORNECIMENTO E COLOCACAO</t>
  </si>
  <si>
    <t>15.030.0072-A</t>
  </si>
  <si>
    <t>15.030.0074-0</t>
  </si>
  <si>
    <t>VALVULA DE RETENCAO VERTICAL,EM PVC,SOLDAVEL,COM DIAMETRO DE40MM.FORNECIMENTO E COLOCACAO</t>
  </si>
  <si>
    <t>15.030.0074-A</t>
  </si>
  <si>
    <t>15.030.0076-0</t>
  </si>
  <si>
    <t>VALVULA DE RETENCAO VERTICAL,EM PVC,SOLDAVEL,COM DIAMETRO DE50MM.FORNECIMENTO E COLOCACAO</t>
  </si>
  <si>
    <t>15.030.0076-A</t>
  </si>
  <si>
    <t>15.030.0078-0</t>
  </si>
  <si>
    <t>VALVULA DE RETENCAO VERTICAL,EM PVC,SOLDAVEL,COM DIAMETRO DE60MM.FORNECIMENTO E COLOCACAO</t>
  </si>
  <si>
    <t>15.030.0078-A</t>
  </si>
  <si>
    <t>15.030.0080-0</t>
  </si>
  <si>
    <t>VALVULA DE RETENCAO HORIZONTAL,EM PVC,SOLDAVEL,COM DIAMETRODE 25MM.FORNECIMENTO E COLOCACAO</t>
  </si>
  <si>
    <t>15.030.0080-A</t>
  </si>
  <si>
    <t>15.030.0082-0</t>
  </si>
  <si>
    <t>VALVULA DE RETENCAO HORIZONTAL,EM PVC,SOLDAVEL,COM DIAMETRODE 32MM.FORNECIMENTO E COLOCACAO</t>
  </si>
  <si>
    <t>15.030.0082-A</t>
  </si>
  <si>
    <t>15.030.0084-0</t>
  </si>
  <si>
    <t>VALVULA DE RETENCAO HORIZONTAL,EM PVC,SOLDAVEL,COM DIAMETRODE 40MM.FORNECIMENTO E COLOCACAO</t>
  </si>
  <si>
    <t>15.030.0084-A</t>
  </si>
  <si>
    <t>15.030.0086-0</t>
  </si>
  <si>
    <t>VALVULA DE RETENCAO HORIZONTAL,EM PVC,SOLDAVEL,COM DIAMETRODE 50MM.FORNECIMENTO E COLOCACAO</t>
  </si>
  <si>
    <t>15.030.0086-A</t>
  </si>
  <si>
    <t>15.030.0088-0</t>
  </si>
  <si>
    <t>VALVULA DE RETENCAO HORIZONTAL,EM PVC,SOLDAVEL,COM DIAMETRODE 60MM.FORNECIMENTO E COLOCACAO</t>
  </si>
  <si>
    <t>15.030.0088-A</t>
  </si>
  <si>
    <t>15.031.0010-0</t>
  </si>
  <si>
    <t>TUBO DE FERRO GALVANIZADO DE 1/2",COM COSTURA,EXCLUSIVE EMENDAS,CONEXOES,ABERTURA E FECHAMENTO DE RASGO.FORNECIMENTO E ASSENTAMENTO</t>
  </si>
  <si>
    <t>15.031.0010-A</t>
  </si>
  <si>
    <t>15.031.0011-0</t>
  </si>
  <si>
    <t>TUBO DE FERRO GALVANIZADO DE 3/4",COM COSTURA,EXCLUSIVE EMENDAS,CONEXOES,ABERTURA E FECHAMENTO DE RASGO.FORNECIMENTO E ASSENTAMENTO</t>
  </si>
  <si>
    <t>15.031.0011-A</t>
  </si>
  <si>
    <t>15.031.0012-0</t>
  </si>
  <si>
    <t>TUBO DE FERRO GALVANIZADO DE 1",COM COSTURA,EXCLUSIVE EMENDAS,CONEXOES,ABERTURA E FECHAMENTO DE RASGO.FORNECIMENTO E ASSENTAMENTO</t>
  </si>
  <si>
    <t>15.031.0012-A</t>
  </si>
  <si>
    <t>15.031.0013-0</t>
  </si>
  <si>
    <t>TUBO DE FERRO GALVANIZADO DE 1.1/4",COM COSTURA,EXCLUSIVE EMENDAS,CONEXOES,ABERTURA E FECHAMENTO DE RASGO.FORNECIMENTO EASSENTAMENTO</t>
  </si>
  <si>
    <t>15.031.0013-A</t>
  </si>
  <si>
    <t>15.031.0014-0</t>
  </si>
  <si>
    <t>TUBO DE FERRO GALVANIZADO DE 1.1/2",COM COSTURA,EXCLUSIVE EMENDAS,CONEXOES,ABERTURA E FECHAMENTO DE RASGO.FORNECIMENTO EASSENTAMENTO</t>
  </si>
  <si>
    <t>15.031.0014-A</t>
  </si>
  <si>
    <t>15.031.0015-0</t>
  </si>
  <si>
    <t>TUBO DE FERRO GALVANIZADO DE 2",COM COSTURA,EXCLUSIVE EMENDAS,CONEXOES,ABERTURA E FECHAMENTO DE RASGO.FORNECIMENTO E ASSENTAMENTO</t>
  </si>
  <si>
    <t>15.031.0015-A</t>
  </si>
  <si>
    <t>15.031.0016-0</t>
  </si>
  <si>
    <t>TUBO DE FERRO GALVANIZADO DE 2.1/2",COM COSTURA,EXCLUSIVE EMENDAS,CONEXOES,ABERTURA E FECHAMENTO DE RASGO.FORNECIMENTO EASSENTAMENTO</t>
  </si>
  <si>
    <t>15.031.0016-A</t>
  </si>
  <si>
    <t>15.031.0017-0</t>
  </si>
  <si>
    <t>TUBO DE FERRO GALVANIZADO DE 3",COM COSTURA,EXCLUSIVE EMENDAS,CONEXOES,ABERTURA E FECHAMENTO DE RASGO.FORNECIMENTO E ASSENTAMENTO</t>
  </si>
  <si>
    <t>15.031.0017-A</t>
  </si>
  <si>
    <t>15.031.0018-0</t>
  </si>
  <si>
    <t>TUBO DE FERRO GALVANIZADO DE 4",COM COSTURA,EXCLUSIVE EMENDAS,CONEXOES,ABERTURA E FECHAMENTO DE RASGO.FORNECIMENTO E ASSENTAMENTO</t>
  </si>
  <si>
    <t>15.031.0018-A</t>
  </si>
  <si>
    <t>15.031.0019-0</t>
  </si>
  <si>
    <t>TUBO DE FERRO GALVANIZADO DE 1/2",COM COSTURA,INCLUSIVE CONEXOES E EMENDAS,EXCLUSIVE ABERTURA E FECHAMENTO DE RASGO.FORNECIMENTO E ASSENTAMENTO</t>
  </si>
  <si>
    <t>15.031.0019-A</t>
  </si>
  <si>
    <t>15.031.0020-0</t>
  </si>
  <si>
    <t>TUBO DE FERRO GALVANIZADO DE 3/4",COM COSTURA,INCLUSIVE CONEXOES E EMENDAS,EXCLUSIVE ABERTURA E FECHAMENTO DE RASGO.FORNECIMENTO E ASSENTAMENTO</t>
  </si>
  <si>
    <t>15.031.0020-A</t>
  </si>
  <si>
    <t>15.031.0021-0</t>
  </si>
  <si>
    <t>TUBO DE FERRO GALVANIZADO DE 1",COM COSTURA,INCLUSIVE EMENDAS E CONEXOES,EXCLUSIVE ABERTURA E FECHAMENTO DE RASGO.FORNECIMENTO E ASSENTAMENTO</t>
  </si>
  <si>
    <t>15.031.0021-A</t>
  </si>
  <si>
    <t>15.031.0022-0</t>
  </si>
  <si>
    <t>TUBO DE FERRO GALVANIZADO DE 1.1/4",COM COSTURA,INCLUSIVE CONEXOES E EMENDAS,EXCLUSIVE ABERTURA E FECHAMENTO DE RASGO.FORNECIMENTO E ASSENTAMENTO</t>
  </si>
  <si>
    <t>15.031.0022-A</t>
  </si>
  <si>
    <t>15.031.0023-0</t>
  </si>
  <si>
    <t>TUBO DE FERRO GALVANIZADO DE 1.1/2",COM COSTURA,INCLUSIVE CONEXOES E EMENDAS,EXCLUSIVE ABERTURA E FECHAMENTO DE RASGO.FORNECIMENTO E ASSENTAMENTO</t>
  </si>
  <si>
    <t>15.031.0023-A</t>
  </si>
  <si>
    <t>15.031.0024-0</t>
  </si>
  <si>
    <t>TUBO DE FERRO GALVANIZADO DE 2",COM COSTURA,INCLUSIVE CONEXOES E EMENDAS,EXCLUSIVE ABERTURA E FECHAMENTO DE RASGO.FORNECIMENTO E ASSENTAMENTO</t>
  </si>
  <si>
    <t>15.031.0024-A</t>
  </si>
  <si>
    <t>15.031.0025-0</t>
  </si>
  <si>
    <t>TUBO DE FERRO GALVANIZADO DE 2.1/2",COM COSTURA,INCLUSIVE CONEXOES E EMENDAS,EXCLUSIVE ABERTURA E FECHAMENTO DE RASGO.FORNECIMENTO E ASSENTAMENTO</t>
  </si>
  <si>
    <t>15.031.0025-A</t>
  </si>
  <si>
    <t>15.031.0026-0</t>
  </si>
  <si>
    <t>TUBO DE FERRO GALVANIZADO DE 3",COM COSTURA,INCLUSIVE CONEXOES E EMENDAS,EXCLUSIVE ABERTURA E FECHAMENTO DE RASGO.FORNECIMENTO E ASSENTAMENTO</t>
  </si>
  <si>
    <t>15.031.0026-A</t>
  </si>
  <si>
    <t>15.031.0027-0</t>
  </si>
  <si>
    <t>TUBO DE FERRO GALVANIZADO DE 4",COM COSTURA,INCLUSIVE CONEXOES E EMENDAS,EXCLUSIVE ABERTURA E FECHAMENTO DE RASGO.FORNECIMENTO E ASSENTAMENTO</t>
  </si>
  <si>
    <t>15.031.0027-A</t>
  </si>
  <si>
    <t>15.031.0030-0</t>
  </si>
  <si>
    <t>TUBO DE FERRO GALVANIZADO DE 5",COM COSTURA,INCLUSIVE CONEXOES E EMENDAS,EXCLUSIVE ABERTURA E FECHAMENTO DE RASGO.FORNECIMENTO E ASSENTAMENTO</t>
  </si>
  <si>
    <t>15.031.0030-A</t>
  </si>
  <si>
    <t>15.031.0032-0</t>
  </si>
  <si>
    <t>TUBO DE FERRO GALVANIZADO DE 6",COM COSTURA,INCLUSIVE CONEXOES E EMENDAS,EXCLUSIVE ABERTURA E FECHAMENTO DE RASGO.FORNECIMENTO E ASSENTAMENTO</t>
  </si>
  <si>
    <t>15.031.0032-A</t>
  </si>
  <si>
    <t>15.031.0036-0</t>
  </si>
  <si>
    <t>TUBO DE FERRO GALVANIZADO DE 5",COM COSTURA,EXCLUSIVE EMENDAS,CONEXOES,ABERTURA E FECHAMENTO DE RASGO.FORNECIMENTO E ASSENTAMENTO</t>
  </si>
  <si>
    <t>15.031.0036-A</t>
  </si>
  <si>
    <t>15.031.0038-0</t>
  </si>
  <si>
    <t>TUBO DE FERRO GALVANIZADO DE 6",COM COSTURA,EXCLUSIVE EMENDAS,CONEXOES,ABERTURA E FECHAMENTO DE RASGO.FORNECIMENTO E ASSENTAMENTO</t>
  </si>
  <si>
    <t>15.031.0038-A</t>
  </si>
  <si>
    <t>15.034.0010-0</t>
  </si>
  <si>
    <t>ELETRODUTO DE FERRO GALVANIZADO,TIPO MEDIO,DIAMETRO DE 3/4",EXCLUSIVE LUVAS,CURVAS,ABERTURA E FECHAMENTO DE RASGO.FORNECIMENTO E ASSENTAMENTO</t>
  </si>
  <si>
    <t>15.034.0010-A</t>
  </si>
  <si>
    <t>15.034.0011-0</t>
  </si>
  <si>
    <t>ELETRODUTO DE FERRO GALVANIZADO,TIPO MEDIO,DIAMETRO DE 1",EXCLUSIVE LUVAS,CURVAS,ABERTURA E FECHAMENTO DE RASGO.FORNECIMENTO E ASSENTAMENTO</t>
  </si>
  <si>
    <t>15.034.0011-A</t>
  </si>
  <si>
    <t>15.034.0012-0</t>
  </si>
  <si>
    <t>ELETRODUTO DE FERRO GALVANIZADO,TIPO MEDIO,DIAMETRO DE 1.1/4",EXCLUSIVE LUVAS,CURVAS,ABERTURA E FECHAMENTO DE RASGO.FORNECIMENTO E ASSENTAMENTO</t>
  </si>
  <si>
    <t>15.034.0012-A</t>
  </si>
  <si>
    <t>15.034.0013-0</t>
  </si>
  <si>
    <t>ELETRODUTO DE FERRO GALVANIZADO,TIPO MEDIO,DIAMETRO DE 1.1/2",EXCLUSIVE LUVAS,CURVAS,ABERTURA E FECHAMENTO DE RASGO.FORNECIMENTO E ASSENTAMENTO</t>
  </si>
  <si>
    <t>15.034.0013-A</t>
  </si>
  <si>
    <t>15.034.0014-0</t>
  </si>
  <si>
    <t>ELETRODUTO DE FERRO GALVANIZADO,TIPO MEDIO,DIAMETRO DE 2",EXCLUSIVE LUVAS,CURVAS,ABERTURA E FECHAMENTO DE RASGO.FORNECIMENTO E ASSENTAMENTO</t>
  </si>
  <si>
    <t>15.034.0014-A</t>
  </si>
  <si>
    <t>15.034.0015-0</t>
  </si>
  <si>
    <t>ELETRODUTO DE FERRO GALVANIZADO,TIPO MEDIO,DIAMETRO DE 2.1/2",EXCLUSIVE LUVAS,CURVAS,ABERTURA E FECHAMENTO DE RASGO.FORNECIMENTO E ASSENTAMENTO</t>
  </si>
  <si>
    <t>15.034.0015-A</t>
  </si>
  <si>
    <t>15.034.0016-0</t>
  </si>
  <si>
    <t>ELETRODUTO DE FERRO GALVANIZADO,TIPO MEDIO,DIAMETRO DE 3",EXCLUSIVE LUVAS,CURVAS,ABERTURA E FECHAMENTO DE RASGO.FORNECIMENTO E ASSENTAMENTO</t>
  </si>
  <si>
    <t>15.034.0016-A</t>
  </si>
  <si>
    <t>15.034.0017-0</t>
  </si>
  <si>
    <t>ELETRODUTO DE FERRO GALVANIZADO,TIPO MEDIO,DIAMETRO DE 4",EXCLUSIVE LUVAS,CURVAS,ABERTURA E FECHAMENTO DE RASGO.FORNECIMENTO E ASSENTAMENTO</t>
  </si>
  <si>
    <t>15.034.0017-A</t>
  </si>
  <si>
    <t>15.034.0020-0</t>
  </si>
  <si>
    <t>ELETRODUTO DE FERRO GALVANIZADO,TIPO MEDIO,DIAMETRO DE 3/4",INCLUSIVE CONEXOES E EMENDAS,EXCLUSIVE ABERTURA E FECHAMENTODE RASGO.FORNECIMENTO E ASSENTAMENTO</t>
  </si>
  <si>
    <t>15.034.0020-A</t>
  </si>
  <si>
    <t>15.034.0021-0</t>
  </si>
  <si>
    <t>ELETRODUTO DE FERRO GALVANIZADO,TIPO MEDIO,DIAMETRO DE 1",INCLUSIVE CONEXOES E EMENDAS,EXCLUSIVE ABERTURA E FECHAMENTO DE RASGO.FORNECIMENTO E ASSENTAMENTO</t>
  </si>
  <si>
    <t>15.034.0021-A</t>
  </si>
  <si>
    <t>15.034.0022-0</t>
  </si>
  <si>
    <t>ELETRODUTO DE FERRO GALVANIZADO,TIPO MEDIO,DIAMETRO DE 1.1/4",INCLUSIVE CONEXOES E EMENDAS,EXCLUSIVE ABERTURA E FECHAMENTO DE RASGO.FORNECIMENTO E ASSENTAMENTO</t>
  </si>
  <si>
    <t>15.034.0022-A</t>
  </si>
  <si>
    <t>15.034.0023-0</t>
  </si>
  <si>
    <t>ELETRODUTO DE FERRO GALVANIZADO,TIPO MEDIO,DIAMETRO DE 1.1/2",INCLUSIVE CONEXOES E EMENDAS,EXCLUSIVE ABERTURA E FECHAMENTO DE RASGO.FORNECIMENTO E ASSENTAMENTO</t>
  </si>
  <si>
    <t>15.034.0023-A</t>
  </si>
  <si>
    <t>15.034.0024-0</t>
  </si>
  <si>
    <t>ELETRODUTO DE FERRO GALVANIZADO,TIPO MEDIO,DIAMETRO DE 2",INCLUSIVE CONEXOES E EMENDAS,EXCLUSIVE ABERTURA E FECHAMENTO DE RASGO.FORNECIMENTO E ASSENTAMENTO</t>
  </si>
  <si>
    <t>15.034.0024-A</t>
  </si>
  <si>
    <t>15.034.0025-0</t>
  </si>
  <si>
    <t>ELETRODUTO DE FERRO GALVANIZADO,TIPO MEDIO,DIAMETRO DE 2.1/2",INCLUSIVE CONEXOES E EMENDAS,EXCLUSIVE ABERTURA E FECHAMENTO DE RASGO.FORNECIMENTO E ASSENTAMENTO</t>
  </si>
  <si>
    <t>15.034.0025-A</t>
  </si>
  <si>
    <t>15.034.0026-0</t>
  </si>
  <si>
    <t>ELETRODUTO DE FERRO GALVANIZADO,TIPO MEDIO,DIAMETRO DE 3",INCLUSIVE CONEXOES E EMENDAS,EXCLUSIVE ABERTURA E FECHAMENTO DE RASGO.FORNECIMENTO E ASSENTAMENTO</t>
  </si>
  <si>
    <t>15.034.0026-A</t>
  </si>
  <si>
    <t>15.034.0027-0</t>
  </si>
  <si>
    <t>ELETRODUTO DE FERRO GALVANIZADO,TIPO MEDIO,DIAMETRO DE 4",INCLUSIVE CONEXOES E EMENDAS,EXCLUSIVE ABERTURA E FECHAMENTO DE RASGO.FORNECIMENTO E ASSENTAMENTO</t>
  </si>
  <si>
    <t>15.034.0027-A</t>
  </si>
  <si>
    <t>15.035.0010-0</t>
  </si>
  <si>
    <t>ELETRODUTO DE FERRO GALVANIZADO,TIPO PESADO,DIAMETRO DE 1/2",EXCLUSIVE LUVAS,CURVAS,ABERTURA E FECHAMENTO DE RASGO.FORNECIMENTO E ASSENTAMENTO</t>
  </si>
  <si>
    <t>15.035.0010-A</t>
  </si>
  <si>
    <t>15.035.0011-0</t>
  </si>
  <si>
    <t>ELETRODUTO DE FERRO GALVANIZADO,TIPO PESADO,DIAMETRO DE 3/4",EXCLUSIVE LUVAS,CURVAS,ABERTURA E FECHAMENTO DE RASGO.FORNECIMENTO E ASSENTAMENTO</t>
  </si>
  <si>
    <t>15.035.0011-A</t>
  </si>
  <si>
    <t>15.035.0012-0</t>
  </si>
  <si>
    <t>ELETRODUTO DE FERRO GALVANIZADO,TIPO PESADO,DIAMETRO DE 1",EXCLUSIVE LUVAS,CURVAS,ABERTURA E FECHAMENTO DE RASGO.FORNECIMENTO E ASSENTAMENTO</t>
  </si>
  <si>
    <t>15.035.0012-A</t>
  </si>
  <si>
    <t>15.035.0013-0</t>
  </si>
  <si>
    <t>ELETRODUTO DE FERRO GALVANIZADO,TIPO PESADO,DIAMETRO DE 1.1/4",EXCLUSIVE LUVAS,CURVAS,ABERTURA E FECHAMENTO DE RASGO.FORNECIMENTO E ASSENTAMENTO</t>
  </si>
  <si>
    <t>15.035.0013-A</t>
  </si>
  <si>
    <t>15.035.0014-0</t>
  </si>
  <si>
    <t>ELETRODUTO DE FERRO GALVANIZADO,TIPO PESADO,DIAMETRO DE 1.1/2",EXCLUSIVE LUVAS,CURVAS,ABERTURA E FECHAMENTO DE RASGO.FORNECIMENTO E ASSENTAMENTO</t>
  </si>
  <si>
    <t>15.035.0014-A</t>
  </si>
  <si>
    <t>15.035.0015-0</t>
  </si>
  <si>
    <t>ELETRODUTO DE FERRO GALVANIZADO,TIPO PESADO,DIAMETRO DE 2",EXCLUSIVE LUVAS,CURVAS,ABERTURA E FECHAMENTO DE RASGO.FORNECIMENTO E ASSENTAMENTO</t>
  </si>
  <si>
    <t>15.035.0015-A</t>
  </si>
  <si>
    <t>15.035.0016-0</t>
  </si>
  <si>
    <t>ELETRODUTO DE FERRO GALVANIZADO,TIPO PESADO,DIAMETRO DE 2.1/2",EXCLUSIVE LUVAS,CURVAS,ABERTURA E FECHAMENTO DE RASGO.FORNECIMENTO E ASSENTAMENTO</t>
  </si>
  <si>
    <t>15.035.0016-A</t>
  </si>
  <si>
    <t>15.035.0017-0</t>
  </si>
  <si>
    <t>ELETRODUTO DE FERRO GALVANIZADO,TIPO PESADO,DIAMETRO DE 3",EXCLUSIVE LUVAS,CURVAS,ABERTURA E FECHAMENTO DE RASGO.FORNECIMENTO E ASSENTAMENTO</t>
  </si>
  <si>
    <t>15.035.0017-A</t>
  </si>
  <si>
    <t>15.035.0020-0</t>
  </si>
  <si>
    <t>ELETRODUTO DE FERRO GALVANIZADO, TIPO PESADO,DIAMETRO DE 1/2",INCLUSIVE CONEXOES E EMENDAS, EXCLUSIVE ABERTURA E FECHAMENTO DO RASGO.FORNECIMENTO E ASSENTAMENTO</t>
  </si>
  <si>
    <t>15.035.0020-A</t>
  </si>
  <si>
    <t>15.035.0021-0</t>
  </si>
  <si>
    <t>ELETRODUTO DE FERRO GALVANIZADO,TIPO PESADO,DIAMETRO DE 3/4",INCLUSIVE CONEXOES E EMENDAS,EXCLUSIVE ABERTURA E FECHAMENTO DE RASGO.FORNECIMENTO E ASSENTAMENTO</t>
  </si>
  <si>
    <t>15.035.0021-A</t>
  </si>
  <si>
    <t>15.035.0022-0</t>
  </si>
  <si>
    <t>ELETRODUTO DE FERRO GALVANIZADO,TIPO PESADO,DIAMETRO DE 1",INCLUSIVE CONEXOES E EMENDAS,EXCLUSIVE ABERTURA E FECHAMENTODO RASGO.FORNECIMENTO E ASSENTAMENTO</t>
  </si>
  <si>
    <t>15.035.0022-A</t>
  </si>
  <si>
    <t>15.035.0023-0</t>
  </si>
  <si>
    <t>ELETRODUTO DE FERRO GALVANIZADO,TIPO PESADO,DIAMETRO DE 1.1/4",INCLUSIVE CONEXOES E EMENDAS,EXCLUSIVE ABERTURA E FECHAMETO DE RASGO.FORNECIMENTO E ASSENTAMENTO</t>
  </si>
  <si>
    <t>15.035.0023-A</t>
  </si>
  <si>
    <t>15.035.0024-0</t>
  </si>
  <si>
    <t>ELETRODUTO DE FERRO GALVANIZADO,TIPO PESADO,DIAMETRO DE 1.1/2",INCLUSIVE CONEXOES E EMENDAS,EXCLUSIVE ABERTURA E FECHAMENTO DE RASGO.FORNECIMENTO E ASSENTAMENTO</t>
  </si>
  <si>
    <t>15.035.0024-A</t>
  </si>
  <si>
    <t>15.035.0025-0</t>
  </si>
  <si>
    <t>ELETRODUTO DE FERRO GALVANIZADO,TIPO PESADO,DIAMETRO DE 2",INCLSIVE CONEXOES E EMENDAS,EXCLUSIVE ABERTURA E FECHAMENTO DE RASGO.FORNECIMENTO E ASSENTAMENTO</t>
  </si>
  <si>
    <t>15.035.0025-A</t>
  </si>
  <si>
    <t>15.035.0026-0</t>
  </si>
  <si>
    <t>ELETRODUTO DE FERRO GALVANIZADO,TIPO PESADO,DIAMETRO DE 2.1/2",INCLUSIVE CONEXOES E EMENDAS,EXCLUSIVE ABERTURA E FECHAMENTO DE RASGO.FORNECIMENTO E ASSENTAMENTO</t>
  </si>
  <si>
    <t>15.035.0026-A</t>
  </si>
  <si>
    <t>15.035.0027-0</t>
  </si>
  <si>
    <t>ELETRODUTO DE FERRO GALVANIZADO,TIPO PESADO,DIAMETRO DE 3",INCLUSIVE CONEXOES E EMENDAS,EXCLUSIVE ABERTURA E FECHAMENTODE RASGO.FORNECIMENTO E ASSENTAMENTO</t>
  </si>
  <si>
    <t>15.035.0027-A</t>
  </si>
  <si>
    <t>15.036.0001-0</t>
  </si>
  <si>
    <t>TUBO DE CPVC RIGIDO,DIAMETRO DE 15MM,SOLDAVEL,PARA AGUA QUENTE E FRIA,EXCLUSIVE EMENDA,CONEXOES,ABERTURA E FECHAMENTO DERASGO.FORNECIMENTO E ASSENTAMENTO</t>
  </si>
  <si>
    <t>15.036.0001-A</t>
  </si>
  <si>
    <t>15.036.0002-0</t>
  </si>
  <si>
    <t>TUBO DE CPVC RIGIDO,DIAMETRO DE 22MM,SOLDAVEL,PARA AGUA QUENTE E FRIA,EXCLUSIVE EMENDA,CONEXOES,ABERTURA E FECHAMENTO DERASGO.FORNECIMENTO E ASSENTAMENTO</t>
  </si>
  <si>
    <t>15.036.0002-A</t>
  </si>
  <si>
    <t>15.036.0003-0</t>
  </si>
  <si>
    <t>TUBO DE CPVC RIGIDO,DIAMETRO DE 28MM,SOLDAVEL,PARA AGUA QUENTE E FRIA,EXCLUSIVE EMENDA,CONEXOES,ABERTURA E FECHAMENTO DERASGO.FORNECIMENTO E ASSENTAMENTO</t>
  </si>
  <si>
    <t>15.036.0003-A</t>
  </si>
  <si>
    <t>15.036.0010-0</t>
  </si>
  <si>
    <t>TUBO DE PVC RIGIDO,ROSQUEAVEL,PARA AGUA FRIA,COM DIAMETRO DE1/2",EXCLUSIVE EMENDAS,CONEXOES,ABERTURA E FECHAMENTO DE RASGO.FORNECIMENTO E ASSENTAMENTO</t>
  </si>
  <si>
    <t>15.036.0010-A</t>
  </si>
  <si>
    <t>15.036.0011-0</t>
  </si>
  <si>
    <t>TUBO DE PVC RIGIDO,ROSQUEAVEL,PARA AGUA FRIA,COM DIAMETRO DE3/4",EXCLUSIVE EMENDAS,CONEXOES,ABERTURA E FECHAMENTO DE RASGO.FORNECIMENTO E ASSENTAMENTO</t>
  </si>
  <si>
    <t>15.036.0011-A</t>
  </si>
  <si>
    <t>15.036.0012-0</t>
  </si>
  <si>
    <t>TUBO DE PVC RIGIDO,ROSQUEAVEL,PARA AGUA FRIA,COM DIAMETRO DE1",EXCLUSIVE EMENDAS,CONEXOES,ABERTURA E FECHAMENTO DE RASGO.FORNECIMENTO E ASSENTAMENTO</t>
  </si>
  <si>
    <t>15.036.0012-A</t>
  </si>
  <si>
    <t>15.036.0013-0</t>
  </si>
  <si>
    <t>TUBO DE PVC RIGIDO,ROSQUEAVEL,PARA AGUA FRIA,COM DIAMETRO DE1.1/2",EXCLUSIVE EMENDAS,CONEXOES,ABERTURA E FECHAMENTO DERASGO.FORNECIMENTO E ASSENTAMENTO</t>
  </si>
  <si>
    <t>15.036.0013-A</t>
  </si>
  <si>
    <t>15.036.0014-0</t>
  </si>
  <si>
    <t>TUBO DE PVC RIGIDO,ROSQUEAVEL,PARA AGUA FRIA,COM DIAMETRO DE2",EXCLUSIVE EMENDAS,CONEXOES,ABERTURA E FECHAMENTO DE RASGO.FORNECIMENTO E ASSENTAMENTO</t>
  </si>
  <si>
    <t>15.036.0014-A</t>
  </si>
  <si>
    <t>15.036.0015-0</t>
  </si>
  <si>
    <t>TUBO DE PVC RIGIDO,ROSQUEAVEL,PARA AGUA FRIA,COM DIAMETRO DE2.1/2",EXCLUSIVE EMENDAS,CONEXOES,ABERTURA E FECHAMENTO DERASGO.FORNECIMENTO E ASSENTAMENTO</t>
  </si>
  <si>
    <t>15.036.0015-A</t>
  </si>
  <si>
    <t>15.036.0016-0</t>
  </si>
  <si>
    <t>TUBO DE PVC RIGIDO,ROSQUEAVEL,PARA AGUA FRIA,COM DIAMETRO DE3",EXCLUSIVE EMENDAS,CONEXOES,ABERTURA E FECHAMENTO DE RASGO.FORNECIMENTO E ASSENTAMENTO</t>
  </si>
  <si>
    <t>15.036.0016-A</t>
  </si>
  <si>
    <t>15.036.0017-0</t>
  </si>
  <si>
    <t>TUBO DE PVC RIGIDO,ROSQUEAVEL,PARA AGUA FRIA,COM DIAMETRO DE4",EXCLUSIVE EMENDAS,CONEXOES,ABERTURA E FECHAMENTO DE RASGO.FORNECIMENTO E ASSENTAMENTO</t>
  </si>
  <si>
    <t>15.036.0017-A</t>
  </si>
  <si>
    <t>15.036.0018-0</t>
  </si>
  <si>
    <t>TUBO DE PVC RIGIDO,ROSQUEAVEL,PARA AGUA FRIA,COM DIAMETRO DE1/2",INCLUSIVE CONEXOES E EMENDAS,EXCLUSIVE ABERTURA E FECHAMENTO DE RASGO.FORNECIMENTO E ASSENTAMENTO</t>
  </si>
  <si>
    <t>15.036.0018-A</t>
  </si>
  <si>
    <t>15.036.0019-0</t>
  </si>
  <si>
    <t>TUBO DE PVC RIGIDO,ROSQUEAVEL,PARA AGUA FRIA,COM DIAMETRO DE3/4",INCLUSIVE CONEXOES E EMENDAS,EXCLUSIVE ABERTURA E FECHAMENTO DE RASGO.FORNECIMENTO E ASSENTAMENTO</t>
  </si>
  <si>
    <t>15.036.0019-A</t>
  </si>
  <si>
    <t>15.036.0020-0</t>
  </si>
  <si>
    <t>TUBO DE PVC RIGIDO,ROSQUEAVEL,PARA AGUA FRIA,COM DIAMETRO DE1",INCLUSIVE CONEXOES E EMENDAS,EXCLUSIVE ABERTURA E FECHAMENTO DE RASGO.FORNECIMENTO E ASSENTAMENTO</t>
  </si>
  <si>
    <t>15.036.0020-A</t>
  </si>
  <si>
    <t>15.036.0021-0</t>
  </si>
  <si>
    <t>TUBO DE PVC RIGIDO,ROSQUEAVEL,PARA AGUA FRIA,COM DIAMETRO DE1.1/4",INCLUSIVE CONEXOES E EMENDAS,EXCLUSIVE ABERTURA E FECHAMENTO DE RASGO.FORNECIMENTO E ASSENTAMENTO</t>
  </si>
  <si>
    <t>15.036.0021-A</t>
  </si>
  <si>
    <t>15.036.0022-0</t>
  </si>
  <si>
    <t>TUBO DE PVC RIGIDO,ROSQUEAVEL,PARA AGUA FRIA,COM DIAMETRO DE1.1/2",INCLUSIVE CONEXOES E EMENDAS,EXCLUSIVE ABERTURA E FECHAMENTO DE RASGO.FORNECIMENTO E ASSENTAMENTO</t>
  </si>
  <si>
    <t>15.036.0022-A</t>
  </si>
  <si>
    <t>15.036.0023-0</t>
  </si>
  <si>
    <t>TUBO DE PVC RIGIDO,ROSQUEAVEL,PARA AGUA FRIA,COM DIAMETRO DE2",INCLUSIVE CONEXOES E EMENDAS,EXCLUSIVE ABERTURA E FECHAMENTO DE RASGO.FORNECIMENTO E ASSENTAMENTO</t>
  </si>
  <si>
    <t>15.036.0023-A</t>
  </si>
  <si>
    <t>15.036.0024-0</t>
  </si>
  <si>
    <t>TUBO DE PVC RIGIDO,ROSQUEAVEL,PARA AGUA FRIA,COM DIAMETRO DE2.1/2",INCLUSIVE CONEXOES E EMENDAS,EXCLUSIVE ABERTURA E FECHAMENTO DE RASGO.FORNECIMENTO E ASSENTAMENTO</t>
  </si>
  <si>
    <t>15.036.0024-A</t>
  </si>
  <si>
    <t>15.036.0025-0</t>
  </si>
  <si>
    <t>TUBO DE PVC RIGIDO,ROSQUEAVEL,PARA AGUA FRIA,COM DIAMETRO DE3",INCLUSIVE CONEXOES E EMENDAS,EXCLUSIVE ABERTURA E FECHAMENTO DE RASGO.FORNECIMENTO E ASSENTAMENTO</t>
  </si>
  <si>
    <t>15.036.0025-A</t>
  </si>
  <si>
    <t>15.036.0026-0</t>
  </si>
  <si>
    <t>TUBO DE PVC RIGIDO,ROSQUEAVEL,PARA AGUA FRIA,COM DIAMETRO DE4",INCLUSIVE CONEXOES E EMENDAS,EXCLUSIVE ABERTURA E FECHAMENTO DE RASGO.FORNECIMENTO E ASSENTAMENTO</t>
  </si>
  <si>
    <t>15.036.0026-A</t>
  </si>
  <si>
    <t>15.036.0027-0</t>
  </si>
  <si>
    <t>TUBO DE PVC RIGIDO DE 20MM,SOLDAVEL,EXCLUSIVE CONEXOES,EMENDAS,ABERTURA E FECHAMENTO DE RASGO.FORNECIMENTO E ASSENTAMENTO</t>
  </si>
  <si>
    <t>15.036.0027-A</t>
  </si>
  <si>
    <t>15.036.0028-0</t>
  </si>
  <si>
    <t>TUBO DE PVC RIGIDO DE 25MM,SOLDAVEL,EXCLUSIVE CONEXOES,EMENDAS,ABERTURA E FECHAMENTO DE RASGO.FORNECIMENTO E ASSENTAMENTO</t>
  </si>
  <si>
    <t>15.036.0028-A</t>
  </si>
  <si>
    <t>15.036.0029-0</t>
  </si>
  <si>
    <t>TUBO DE PVC RIGIDO DE 32MM,SOLDAVEL,EXCLUSIVE CONEXOES,EMENDAS,ABERTURA E FECHAMENTO DE RASGO.FORNECIMENTO E ASSENTAMENTO</t>
  </si>
  <si>
    <t>15.036.0029-A</t>
  </si>
  <si>
    <t>15.036.0030-0</t>
  </si>
  <si>
    <t>TUBO DE PVC RIGIDO DE 40MM,SOLDAVEL,EXCLUSIVE CONEXOES,EMENDAS,ABERTURA E FECHAMENTO DE RASGO.FORNECIMENTO E ASSENTAMENTO</t>
  </si>
  <si>
    <t>15.036.0030-A</t>
  </si>
  <si>
    <t>15.036.0031-0</t>
  </si>
  <si>
    <t>TUBO DE PVC RIGIDO DE 50MM,SOLDAVEL,EXCLUSIVE CONEXOES,EMENDAS,ABERTURA E FECHAMENTO DE RASGO.FORNECIMENTO E ASSENTAMENTO</t>
  </si>
  <si>
    <t>15.036.0031-A</t>
  </si>
  <si>
    <t>15.036.0032-0</t>
  </si>
  <si>
    <t>TUBO DE PVC RIGIDO DE 60MM,SOLDAVEL,EXCLUSIVE CONEXOES,EMENDAS,ABERTURA E FECHAMENTO DE RASGO.FORNECIMENTO E ASSENTAMENTO</t>
  </si>
  <si>
    <t>15.036.0032-A</t>
  </si>
  <si>
    <t>15.036.0033-0</t>
  </si>
  <si>
    <t>TUBO DE PVC RIGIDO DE 75MM,SOLDAVEL,EXCLUSIVE CONEXOES,EMENDAS,ABERTURA E FECHAMENTO DE RASGO.FORNECIMENTO E ASSENTAMENTO</t>
  </si>
  <si>
    <t>15.036.0033-A</t>
  </si>
  <si>
    <t>15.036.0034-0</t>
  </si>
  <si>
    <t>TUBO DE PVC RIGIDO DE 85MM,SOLDAVEL,EXCLUSIVE CONEXOES,EMENDAS,ABERTURA E FECHAMENTO DE RASGO.FORNECIMENTO E ASSENTAMENTO</t>
  </si>
  <si>
    <t>15.036.0034-A</t>
  </si>
  <si>
    <t>15.036.0035-0</t>
  </si>
  <si>
    <t>TUBO DE PVC RIGIDO DE 110MM,SOLDAVEL,EXCLUSIVE CONEXOES,EMENDAS,ABERTURA E FECHAMENTO DE RASGO.FORNECIMENTO E ASSENTAMENTO</t>
  </si>
  <si>
    <t>15.036.0035-A</t>
  </si>
  <si>
    <t>15.036.0036-0</t>
  </si>
  <si>
    <t>TUBO DE PVC RIGIDO DE 20MM,SOLDAVEL,INCLUSIVE CONEXOES E EMENDAS,EXCLUSIVE ABERTURA E FECHAMENTO DE RASGO.FORNECIMENTO EASSENTAMENTO</t>
  </si>
  <si>
    <t>15.036.0036-A</t>
  </si>
  <si>
    <t>15.036.0037-0</t>
  </si>
  <si>
    <t>TUBO DE PVC RIGIDO DE 25MM,SOLDAVEL,INCLUSIVE CONEXOES E EMENDAS,EXCLUSIVE ABERTURA E FECHAMENTO DE RASGO.FORNECIMENTO EASSENTAMENTO</t>
  </si>
  <si>
    <t>15.036.0037-A</t>
  </si>
  <si>
    <t>15.036.0038-0</t>
  </si>
  <si>
    <t>TUBO DE PVC RIGIDO DE 32MM,SOLDAVEL,INCLUSIVE CONEXOES E EMENDAS,EXCLUSIVE ABERTURA E FECHAMENTO DE RASGO.FORNECIMENTO EASSENTAMENTO</t>
  </si>
  <si>
    <t>15.036.0038-A</t>
  </si>
  <si>
    <t>15.036.0039-0</t>
  </si>
  <si>
    <t>TUBO DE PVC RIGIDO DE 40MM,SOLDAVEL,INCLUSIVE CONEXOES E EMENDAS,EXCLUSIVE ABERTURA E FECHAMENTO DE RASGO.FORNECIMENTO EASSENTAMENTO</t>
  </si>
  <si>
    <t>15.036.0039-A</t>
  </si>
  <si>
    <t>15.036.0040-0</t>
  </si>
  <si>
    <t>TUBO DE PVC RIGIDO DE 50MM,SOLDAVEL,INCLUSIVE CONEXOES E EMENDAS,EXCLUSIVE ABERTURA E FECHAMENTO DE RASGO.FORNECIMENTO EASSENTAMENTO</t>
  </si>
  <si>
    <t>15.036.0040-A</t>
  </si>
  <si>
    <t>15.036.0041-0</t>
  </si>
  <si>
    <t>TUBO DE PVC RIGIDO DE 60MM,SOLDAVEL,INCLUSIVE CONEXOES E EMENDAS,EXCLUSIVE ABERTURA E FECHAMENTO DE RASGO.FORNECIMENTO EASSENTAMENTO</t>
  </si>
  <si>
    <t>15.036.0041-A</t>
  </si>
  <si>
    <t>15.036.0042-0</t>
  </si>
  <si>
    <t>TUBO DE PVC RIGIDO DE 75MM,SOLDAVEL,INCLUSIVE CONEXOES E EMENDAS,EXCLUSIVE ABERTURA E FECHAMENTO DE RASGO.FORNECIMENTO EASSENTAMENTO</t>
  </si>
  <si>
    <t>15.036.0042-A</t>
  </si>
  <si>
    <t>15.036.0043-0</t>
  </si>
  <si>
    <t>TUBO DE PVC RIGIDO DE 85MM,SOLDAVEL,INCLUSIVE CONEXOES E EMENDAS,EXCLUSIVE ABERTURA E FECHAMENTO DE RASGO.FORNECIMENTO EASSENTAMENTO</t>
  </si>
  <si>
    <t>15.036.0043-A</t>
  </si>
  <si>
    <t>15.036.0044-0</t>
  </si>
  <si>
    <t>TUBO DE PVC RIGIDO DE 110MM,SOLDAVEL,INCLUSIVE CONEXOES E EMENDAS,EXCLUSIVE ABERTURA E FECHAMENTO DE RASGO.FORNECIMENTOE ASSENTAMENTO</t>
  </si>
  <si>
    <t>15.036.0044-A</t>
  </si>
  <si>
    <t>15.036.0045-0</t>
  </si>
  <si>
    <t>TUBO DE PVC RIGIDO DE 40MM,SOLDAVEL,EXCLUSIVE EMENDAS,CONEXOES,ABERTURA E FECHAMENTO DE RASGO.FORNECIMENTO E ASSENTAMENTO</t>
  </si>
  <si>
    <t>15.036.0045-A</t>
  </si>
  <si>
    <t>15.036.0046-0</t>
  </si>
  <si>
    <t>TUBO DE PVC RIGIDO DE 50MM,SOLDAVEL,EXCLUSIVE EMENDAS,CONEXOES,ABERTURA E FECHAMENTO DE RASGO.FORNECIMENTO E ASSENTAMENTO</t>
  </si>
  <si>
    <t>15.036.0046-A</t>
  </si>
  <si>
    <t>15.036.0047-0</t>
  </si>
  <si>
    <t>TUBO DE PVC RIGIDO DE 75MM,SOLDAVEL,EXCLUSIVE EMENDAS,CONEXOES,ABERTURA E FECHAMENTO DE RASGO.FORNECIMENTO E ASSENTAMENTO</t>
  </si>
  <si>
    <t>15.036.0047-A</t>
  </si>
  <si>
    <t>15.036.0048-0</t>
  </si>
  <si>
    <t>TUBO DE PVC RIGIDO DE 100MM,SOLDAVEL,EXCLUSIVE EMENDAS,CONEXOES,ABERTURA E FECHAMENTO DE RASGO.FORNECIMENTO E ASSENTAMENTO</t>
  </si>
  <si>
    <t>15.036.0048-A</t>
  </si>
  <si>
    <t>15.036.0049-0</t>
  </si>
  <si>
    <t>15.036.0049-A</t>
  </si>
  <si>
    <t>15.036.0050-0</t>
  </si>
  <si>
    <t>15.036.0050-A</t>
  </si>
  <si>
    <t>15.036.0051-0</t>
  </si>
  <si>
    <t>15.036.0051-A</t>
  </si>
  <si>
    <t>15.036.0052-0</t>
  </si>
  <si>
    <t>TUBO DE PVC RIGIDO DE 100MM,SOLDAVEL,INCLUSIVE CONEXOES E EMENDAS,EXCLUSIVE ABERTURA E FECHAMENTO DE RASGO.FORNECIMENTOE ASSENTAMENTO</t>
  </si>
  <si>
    <t>15.036.0052-A</t>
  </si>
  <si>
    <t>15.036.0053-0</t>
  </si>
  <si>
    <t>TUBO DE PVC RIGIDO DE 150MM,SOLDAVEL,INCLUSIVE CONEXOES E EMENDAS,EXCLUSIVE ABERTURA E FECHAMENTO DE RASGO.FORNECIMENTOE ASSENTAMENTO</t>
  </si>
  <si>
    <t>15.036.0053-A</t>
  </si>
  <si>
    <t>15.036.0060-0</t>
  </si>
  <si>
    <t>ELETRODUTO DE PVC RIGIDO ROSQUEAVEL DE 1/2",EXCLUSIVE LUVAS,CURVAS,ABERTURA E FECHAMENTO DE RASGO.FORNECIMENTO E ASSENTAMENTO</t>
  </si>
  <si>
    <t>15.036.0060-A</t>
  </si>
  <si>
    <t>15.036.0061-0</t>
  </si>
  <si>
    <t>ELETRODUTO DE PVC RIGIDO ROSQUEAVEL DE 3/4",EXCLUSIVE LUVAS,CURVAS,ABERTURA E FECHAMENTO DE RASGO.FORNECIMENTO E ASSENTAMENTO</t>
  </si>
  <si>
    <t>15.036.0061-A</t>
  </si>
  <si>
    <t>15.036.0062-0</t>
  </si>
  <si>
    <t>ELETRODUTO DE PVC RIGIDO ROSQUEAVEL DE 1",EXCLUSIVE LUVAS,CURVAS,ABERTURA E FECHAMENTO DE RASGO.FORNECIMENTO E ASSENTAMENTO</t>
  </si>
  <si>
    <t>15.036.0062-A</t>
  </si>
  <si>
    <t>15.036.0063-0</t>
  </si>
  <si>
    <t>ELETRODUTO DE PVC RIGIDO ROSQUEAVEL DE 1.1/4",EXCLUSIVE LUVAS,CURVAS,ABERTURA E FECHAMENTO DE RASGO.FORNECIMENTO E ASSENTAMENTO</t>
  </si>
  <si>
    <t>15.036.0063-A</t>
  </si>
  <si>
    <t>15.036.0064-0</t>
  </si>
  <si>
    <t>ELETRODUTO DE PVC RIGIDO ROSQUEAVEL DE 1.1/2",EXCLUSIVE LUVAS,CURVAS,ABERTURA E FECHAMENTO DE RASGO.FORNECIMENTO E ASSENTAMENTO</t>
  </si>
  <si>
    <t>15.036.0064-A</t>
  </si>
  <si>
    <t>15.036.0065-0</t>
  </si>
  <si>
    <t>ELETRODUTO DE PVC RIGIDO ROSQUEAVEL DE 2",EXCLUSIVE LUVAS,CURVAS,ABERTURA E FECHAMENTO DE RASGO.FORNECIMENTO E ASSENTAMENTO</t>
  </si>
  <si>
    <t>15.036.0065-A</t>
  </si>
  <si>
    <t>15.036.0066-0</t>
  </si>
  <si>
    <t>ELETRODUTO DE PVC RIGIDO ROSQUEAVEL DE 2.1/2",EXCLUSIVE LUVAS,CURVAS,ABERTURA E FECHAMENTO DE RASGO.FORNECIMENTO E ASSENTAMENTO</t>
  </si>
  <si>
    <t>15.036.0066-A</t>
  </si>
  <si>
    <t>15.036.0067-0</t>
  </si>
  <si>
    <t>ELETRODUTO DE PVC RIGIDO ROSQUEAVEL DE 3",EXCLUSIVE LUVAS,CURVAS,ABERTURA E FECHAMENTO DE RASGO.FORNECIMENTO E ASSENTAMENTO</t>
  </si>
  <si>
    <t>15.036.0067-A</t>
  </si>
  <si>
    <t>15.036.0068-0</t>
  </si>
  <si>
    <t>ELETRODUTO DE PVC RIGIDO ROSQUEAVEL DE 4",EXCLUSIVE LUVAS,CURVAS,ABERTURA E FECHAMENTO DE RASGO.FORNECIMENTO E ASSENTAMENTO</t>
  </si>
  <si>
    <t>15.036.0068-A</t>
  </si>
  <si>
    <t>15.036.0069-0</t>
  </si>
  <si>
    <t>ELETRODUTO DE PVC RIGIDO ROSQUEAVEL DE 1/2",INCLUSIVE CONEXOES E EMENDAS,EXCLUSIVE ABERTURA E FECHAMENTO DE RASGO.FORNECIMENTO E ASSENTAMENTO</t>
  </si>
  <si>
    <t>15.036.0069-A</t>
  </si>
  <si>
    <t>15.036.0070-0</t>
  </si>
  <si>
    <t>ELETRODUTO DE PVC RIGIDO ROSQUEAVEL DE 3/4",INCLUSIVE CONEXOES E EMENDAS,EXCLUSIVE ABERTURA E FECHAMENTO DE RASGO.FORNECIMENTO E ASSENTAMENTO</t>
  </si>
  <si>
    <t>15.036.0070-A</t>
  </si>
  <si>
    <t>15.036.0071-0</t>
  </si>
  <si>
    <t>ELETRODUTO DE PVC RIGIDO ROSQUEAVEL DE 1",INCLUSIVE CONEXOESE EMENDAS,EXCLUSIVE ABERTURA E FECHAMENTO DE RASGO.FORNECIMENTO E ASSENTAMENTO</t>
  </si>
  <si>
    <t>15.036.0071-A</t>
  </si>
  <si>
    <t>15.036.0072-0</t>
  </si>
  <si>
    <t>ELETRODUTO DE PVC RIGIDO ROSQUEAVEL DE 1.1/4",INCLUSIVE CONEXOES E EMENDAS,EXCLUSIVE ABERTURA E FECHAMENTO DE RASGO.FORNECIMENTO E ASSENTAMENTO</t>
  </si>
  <si>
    <t>15.036.0072-A</t>
  </si>
  <si>
    <t>15.036.0073-0</t>
  </si>
  <si>
    <t>ELETRODUTO DE PVC RIGIDO ROSQUEAVEL DE 1.1/2",INCLUSIVE CONEXOES E EMENDAS,EXCLUSIVE ABERTURA E FECHAMENTO DE RASGO.FORNECIMENTO E ASSENTAMENTO</t>
  </si>
  <si>
    <t>15.036.0073-A</t>
  </si>
  <si>
    <t>15.036.0074-0</t>
  </si>
  <si>
    <t>ELETRODUTO DE PVC RIGIDO ROSQUEAVEL DE 2",INCLUSIVE CONEXOESE EMENDAS,EXCLUSIVE ABERTURA E FECHAMENTO DE RASGO.FORNECIMENTO E ASSENTAMENTO</t>
  </si>
  <si>
    <t>15.036.0074-A</t>
  </si>
  <si>
    <t>15.036.0075-0</t>
  </si>
  <si>
    <t>ELETRODUTO DE PVC RIGIDO ROSQUEAVEL DE 2.1/2",INCLUSIVE CONEXOES E EMENDAS,EXCLUSIVE ABERTURA E FECHAMENTO DE RASGO.FORNECIMENTO E ASSENTAMENTO</t>
  </si>
  <si>
    <t>15.036.0075-A</t>
  </si>
  <si>
    <t>15.036.0076-0</t>
  </si>
  <si>
    <t>ELETRODUTO DE PVC RIGIDO ROSQUEAVEL DE 3",INCLUSIVE CONEXOESE EMENDAS,EXCLUSIVE ABERTURA E FECHAMENTO DE RASGO.FORNECIMENTO E ASSENTAMENTO</t>
  </si>
  <si>
    <t>15.036.0076-A</t>
  </si>
  <si>
    <t>15.036.0077-0</t>
  </si>
  <si>
    <t>ELETRODUTO DE PVC RIGIDO ROSQUEAVEL DE 4",INCLUSIVE CONEXOESE EMENDAS,EXCLUSIVE ABERTURA E FECHAMENTO DE RASGO.FORNECIMENTO E ASSENTAMENTO</t>
  </si>
  <si>
    <t>15.036.0077-A</t>
  </si>
  <si>
    <t>15.036.0079-0</t>
  </si>
  <si>
    <t>ELETRODUTO DE PVC ESPIRAL CORRUGADO,DIAMETRO DE 3/4",INCLUSIVE CONEXOES E EMENDAS.FORNECIMENTO E INSTALACAO</t>
  </si>
  <si>
    <t>15.036.0079-A</t>
  </si>
  <si>
    <t>15.036.0080-0</t>
  </si>
  <si>
    <t>ELETRODUTO DE PVC ESPIRAL CORRUGADO,DIAMETRO DE 1",INCLUSIVECONEXOES E EMENDAS.FORNECIMENTO E INSTALACAO</t>
  </si>
  <si>
    <t>15.036.0080-A</t>
  </si>
  <si>
    <t>15.036.0081-0</t>
  </si>
  <si>
    <t>TUBO DE PVC RIGIDO,CONFORME ABNT NBR-5688 DE 75MM,LINHA REFORCADA,SOLDAVEL,EXCLUSIVE EMENDAS,CONEXOES,ABERTURA E FECHAMENTO DE RASGO.FORNECIMENTO E ASSENTAMENTO</t>
  </si>
  <si>
    <t>15.036.0081-A</t>
  </si>
  <si>
    <t>15.036.0082-0</t>
  </si>
  <si>
    <t>TUBO DE PVC RIGIDO,CONFORME ABNT NBR-5688 DE 100MM,LINHA REFORCADA,SOLDAVEL,EXCLUSIVE EMENDAS,CONEXOES,ABERTURA E FECHAMENTO DE RASGO.FORNECIMENTO E ASSENTAMENTO</t>
  </si>
  <si>
    <t>15.036.0082-A</t>
  </si>
  <si>
    <t>15.036.0084-0</t>
  </si>
  <si>
    <t>TUBO DE PVC RIGIDO,CONFORME ABNT NBR-5688 DE 150MM,LINHA REFORCADA,SOLDAVEL,EXCLUSIVE EMENDAS,CONEXOES,ABERTURA E FECHAMENTO DE RASGO.FORNECIMENTO E ASSENTAMENTO</t>
  </si>
  <si>
    <t>15.036.0084-A</t>
  </si>
  <si>
    <t>15.036.0086-0</t>
  </si>
  <si>
    <t>TUBO DE PVC RIGIDO,CONFORME ABNT NBR-5688 DE 75MM,LINHA REFORCADA,SOLDAVEL,INCLUSIVE CONEXOES E EMENDAS,EXCLUSIVE ABERTURA E FECHAMENTO DE RASGO.FORNECIMENTO E ASSENTAMENTO</t>
  </si>
  <si>
    <t>15.036.0086-A</t>
  </si>
  <si>
    <t>15.036.0088-0</t>
  </si>
  <si>
    <t>TUBO DE PVC RIGIDO,CONFORME ABNT NBR-5688 DE 100MM,LINHA REFORCADA,SOLDAVEL,INCLUSIVE CONEXOES E EMENDAS,EXCLUSIVE ABERTURA E FECHAMENTO DE RASGO.FORNECIMENTO E ASSENTAMENTO</t>
  </si>
  <si>
    <t>15.036.0088-A</t>
  </si>
  <si>
    <t>15.036.0090-0</t>
  </si>
  <si>
    <t>TUBO DE PVC RIGIDO,CONFORME ABNT NBR-5688 DE 150MM,LINHA REFORCADA,SOLDAVEL,INCLUSIVE CONEXOES E EMENDAS,EXCLUSIVE ABERTURA E FECHAMENTO DE RASGO.FORNECIMENTO E ASSENTAMENTO</t>
  </si>
  <si>
    <t>15.036.0090-A</t>
  </si>
  <si>
    <t>15.036.0092-0</t>
  </si>
  <si>
    <t>TUBO DE PVC,CONFORME ABNT NBR-7362,PARA ESGOTO SANITARIO,COMDIAMETRO NOMINAL DE 200MM,INCLUSIVE ANEL DE BORRACHA.FORNECIMENTO E COLOCACAO</t>
  </si>
  <si>
    <t>15.036.0092-A</t>
  </si>
  <si>
    <t>15.036.0100-0</t>
  </si>
  <si>
    <t>TUBO DE PVC RIGIDO,CONFORME ABNT NBR-5688,DE 100MM,LINHA REFORCADA,SOLDAVEL,PARA PROTECAO DE CONDUTORES DE SISTEMA DE TELEFONIA SIMPLES,ASSENTADOS E COBERTOS COM CAMADA DE CONCRETO,EXCLUSIVE ESCAVACAO E REATERRO.FORNECIMENTO E ASSENTAMENTO</t>
  </si>
  <si>
    <t>15.036.0100-A</t>
  </si>
  <si>
    <t>15.036.0105-0</t>
  </si>
  <si>
    <t>TUBO DE PVC RIGIDO,CONFORME ABNT NBR-5688,DE 100MM,LINHA REFORCADA,SOLDAVEL,PARA PROTECAO DE CONDUTORES DE SISTEMA DE TELEFONIA,LINHA DUPLA,ASSENTADOS E COBERTOS COM CAMADA DE CONCRETO,EXCLUSIVE ESCAVACAO E REATERRO.FORNECIMENTO E ASSENTAMENTO</t>
  </si>
  <si>
    <t>15.036.0105-A</t>
  </si>
  <si>
    <t>15.036.0110-0</t>
  </si>
  <si>
    <t>TUBO DE PVC RIGIDO,CONFORME ABNT NBR-5688,DE 100MM,LINHA REFORCADA,SOLDAVEL,PARA PROTECAO DE CONDUTORES DE SISTEMA DE TELEFONIA,LINHA TRIPLA,ASSENTADOS E COBERTOS COM CAMADA DE CONCRETO,EXCLUSIVE ESCAVACAO E REATERRO.FORNECIMENTO E ASSENTAMENTO</t>
  </si>
  <si>
    <t>15.036.0110-A</t>
  </si>
  <si>
    <t>15.036.0130-0</t>
  </si>
  <si>
    <t>TE 90° COM INSPECAO,DE PVC,COM DIAMETRO DE(100X75)MM.FORNECIMENTO E ASSENTAMENTO</t>
  </si>
  <si>
    <t>15.036.0130-A</t>
  </si>
  <si>
    <t>15.036.0135-0</t>
  </si>
  <si>
    <t>TE 90° COM INSPECAO,DE PVC,COM DIAMETRO DE(75X75)MM.FORNECIMENTO E ASSENTAMENTO</t>
  </si>
  <si>
    <t>15.036.0135-A</t>
  </si>
  <si>
    <t>15.036.0140-0</t>
  </si>
  <si>
    <t>ELETRODUTO EM PVC FLEXIVEL,COR AMARELA,DIAMETRO DE 20MM.FORNECIMENTO E COLOCACAO.</t>
  </si>
  <si>
    <t>15.036.0140-A</t>
  </si>
  <si>
    <t>15.036.0141-0</t>
  </si>
  <si>
    <t>ELETRODUTO EM PVC FLEXIVEL,COR AMARELA,DIAMETRO DE 25MM.FORNECIMENTO E COLOCACAO.</t>
  </si>
  <si>
    <t>15.036.0141-A</t>
  </si>
  <si>
    <t>15.036.0143-0</t>
  </si>
  <si>
    <t>ELETRODUTO EM PVC FLEXIVEL,COR AMARELA,DIAMETRO DE 32MM.FORNECIMENTO E COLOCACAO.</t>
  </si>
  <si>
    <t>15.036.0143-A</t>
  </si>
  <si>
    <t>15.037.0010-0</t>
  </si>
  <si>
    <t>CONDUITE FLEXIVEL,GALVANIZADO,COM DIAMETRO DE 1/2",EXCLUSIVEEMENDAS.FORNECIMENTO E ASSENTAMENTO</t>
  </si>
  <si>
    <t>15.037.0010-A</t>
  </si>
  <si>
    <t>15.037.0011-0</t>
  </si>
  <si>
    <t>CONDUITE FLEXIVEL,GALVANIZADO,COM DIAMETRO DE 3/4",EXCLUSIVEEMENDAS.FORNECIMENTO E ASSENTAMENTO</t>
  </si>
  <si>
    <t>15.037.0011-A</t>
  </si>
  <si>
    <t>15.037.0012-0</t>
  </si>
  <si>
    <t>CONDUITE FLEXIVEL,GALVANIZADO,COM DIAMETRO DE 1",EXCLUSIVE EMENDAS.FORNECIMENTO E ASSENTAMENTO</t>
  </si>
  <si>
    <t>15.037.0012-A</t>
  </si>
  <si>
    <t>15.037.0013-0</t>
  </si>
  <si>
    <t>CONDUITE FLEXIVEL,GALVANIZADO,COM DIAMETRO DE 1.1/4",EXCLUSIVE EMENDAS.FORNECIMENTO E ASSENTAMENTO</t>
  </si>
  <si>
    <t>15.037.0013-A</t>
  </si>
  <si>
    <t>15.037.0014-0</t>
  </si>
  <si>
    <t>CONDUITE FLEXIVEL,GALVANIZADO,COM DIAMETRO DE 1.1/2",EXCLUSIVE EMENDAS.FORNECIMENTO E ASSENTAMENTO</t>
  </si>
  <si>
    <t>15.037.0014-A</t>
  </si>
  <si>
    <t>15.037.0015-0</t>
  </si>
  <si>
    <t>CONDUITE FLEXIVEL,GALVANIZADO,COM DIAMETRO DE 2",EXCLUSIVE EMENDAS.FORNECIMENTO E ASSENTAMENTO</t>
  </si>
  <si>
    <t>15.037.0015-A</t>
  </si>
  <si>
    <t>15.037.0016-0</t>
  </si>
  <si>
    <t>CONDUITE FLEXIVEL,GALVANIZADO,COM DIAMETRO DE 2.1/2",EXCLUSIVE EMENDAS.FORNECIMENTO E ASSENTAMENTO</t>
  </si>
  <si>
    <t>15.037.0016-A</t>
  </si>
  <si>
    <t>15.037.0017-0</t>
  </si>
  <si>
    <t>CONDUITE FLEXIVEL,GALVANIZADO,COM DIAMETRO DE 3",EXCLUSIVE EMENDAS.FORNECIMENTO E ASSENTAMENTO</t>
  </si>
  <si>
    <t>15.037.0017-A</t>
  </si>
  <si>
    <t>15.038.0001-0</t>
  </si>
  <si>
    <t>ADAPTADOR ROSQUEAVEL,COM DIAMETRO DE 1/2",COM FLANGES E ANELDE VEDACAO PARA CAIXA D'AGUA.FORNECIMENTO</t>
  </si>
  <si>
    <t>15.038.0001-A</t>
  </si>
  <si>
    <t>15.038.0002-0</t>
  </si>
  <si>
    <t>ADAPTADOR ROSQUEAVEL,COM DIAMETRO DE 3/4",COM FLANGES E ANELDE VEDACAO PARA CAIXA D'AGUA.FORNECIMENTO</t>
  </si>
  <si>
    <t>15.038.0002-A</t>
  </si>
  <si>
    <t>15.038.0003-0</t>
  </si>
  <si>
    <t>ADAPTADOR ROSQUEAVEL,COM DIAMETRO DE 1",COM FLANGES E ANEL DE VEDACAO PARA CAIXA D'AGUA.FORNECIMENTO</t>
  </si>
  <si>
    <t>15.038.0003-A</t>
  </si>
  <si>
    <t>15.038.0004-0</t>
  </si>
  <si>
    <t>ADAPTADOR ROSQUEAVEL,COM DIAMETRO DE 1.1/4",COM FLANGES E ANEL DE VEDACAO PARA CAIXA D'AGUA.FORNECIMENTO</t>
  </si>
  <si>
    <t>15.038.0004-A</t>
  </si>
  <si>
    <t>15.038.0005-0</t>
  </si>
  <si>
    <t>ADAPTADOR ROSQUEAVEL,COM DIAMETRO DE 1.1/2",COM FLANGES E ANEL DE VEDACAO PARA CAIXA D'AGUA.FORNECIMENTO</t>
  </si>
  <si>
    <t>15.038.0005-A</t>
  </si>
  <si>
    <t>15.038.0006-0</t>
  </si>
  <si>
    <t>ADAPTADOR ROSQUEAVEL,COM DIAMETRO DE 2",COM FLANGES E ANEL DE VEDACAO PARA CAIXA D'AGUA.FORNECIMENTO</t>
  </si>
  <si>
    <t>15.038.0006-A</t>
  </si>
  <si>
    <t>15.038.0010-0</t>
  </si>
  <si>
    <t>BUCHA DE REDUCAO COM ROSCA,COM DIAMETRO DE 3/4"X1/2".FORNECIMENTO</t>
  </si>
  <si>
    <t>15.038.0010-A</t>
  </si>
  <si>
    <t>15.038.0011-0</t>
  </si>
  <si>
    <t>BUCHA DE REDUCAO COM ROSCA,COM DIAMETRO DE 1X1/2".FORNECIMENTO</t>
  </si>
  <si>
    <t>15.038.0011-A</t>
  </si>
  <si>
    <t>15.038.0012-0</t>
  </si>
  <si>
    <t>BUCHA DE REDUCAO COM ROSCA,COM DIAMETRO DE 1"X3/4".FORNECIMENTO</t>
  </si>
  <si>
    <t>15.038.0012-A</t>
  </si>
  <si>
    <t>15.038.0013-0</t>
  </si>
  <si>
    <t>BUCHA DE REDUCAO COM ROSCA,COM DIAMETRO DE 1.1/4"X3/4".FORNECIMENTO</t>
  </si>
  <si>
    <t>15.038.0013-A</t>
  </si>
  <si>
    <t>15.038.0014-0</t>
  </si>
  <si>
    <t>BUCHA DE REDUCAO COM ROSCA,COM DIAMETRO DE 1.1/4"X1".FORNECIMENTO</t>
  </si>
  <si>
    <t>15.038.0014-A</t>
  </si>
  <si>
    <t>15.038.0015-0</t>
  </si>
  <si>
    <t>BUCHA DE REDUCAO COM ROSCA,COM DIAMETRO DE 1.1/2"X3/4".FORNECIMENTO</t>
  </si>
  <si>
    <t>15.038.0015-A</t>
  </si>
  <si>
    <t>15.038.0016-0</t>
  </si>
  <si>
    <t>BUCHA DE REDUCAO COM ROSCA,COM DIAMETRO DE 1.1/2"X1".FORNECIMENTO</t>
  </si>
  <si>
    <t>15.038.0016-A</t>
  </si>
  <si>
    <t>15.038.0017-0</t>
  </si>
  <si>
    <t>BUCHA DE REDUCAO COM ROSCA,COM DIAMETRO DE 1.1/2"X1.1/4".FORNECIMENTO</t>
  </si>
  <si>
    <t>15.038.0017-A</t>
  </si>
  <si>
    <t>15.038.0018-0</t>
  </si>
  <si>
    <t>BUCHA DE REDUCAO COM ROSCA,COM DIAMETRO DE 2"X1".FORNECIMENTO</t>
  </si>
  <si>
    <t>15.038.0018-A</t>
  </si>
  <si>
    <t>15.038.0019-0</t>
  </si>
  <si>
    <t>BUCHA DE REDUCAO COM ROSCA,COM DIAMETRO DE 2"X1.1/4".FORNECIMENTO</t>
  </si>
  <si>
    <t>15.038.0019-A</t>
  </si>
  <si>
    <t>15.038.0020-0</t>
  </si>
  <si>
    <t>BUCHA DE REDUCAO COM ROSCA,COM DIAMETRO DE 2"X1.1/2".FORNECIMENTO</t>
  </si>
  <si>
    <t>15.038.0020-A</t>
  </si>
  <si>
    <t>15.038.0030-0</t>
  </si>
  <si>
    <t>CAP COM ROSCA,COM DIAMETRO DE 1/2".FORNECIMENTO</t>
  </si>
  <si>
    <t>15.038.0030-A</t>
  </si>
  <si>
    <t>15.038.0031-0</t>
  </si>
  <si>
    <t>CAP COM ROSCA,COM DIAMETRO DE 3/4".FORNECIMENTO</t>
  </si>
  <si>
    <t>15.038.0031-A</t>
  </si>
  <si>
    <t>15.038.0032-0</t>
  </si>
  <si>
    <t>CAP COM ROSCA,COM DIAMETRO DE 1".FORNECIMENTO</t>
  </si>
  <si>
    <t>15.038.0032-A</t>
  </si>
  <si>
    <t>15.038.0033-0</t>
  </si>
  <si>
    <t>CAP COM ROSCA,COM DIAMETRO DE 1.1/2".FORNECIMENTO</t>
  </si>
  <si>
    <t>15.038.0033-A</t>
  </si>
  <si>
    <t>15.038.0034-0</t>
  </si>
  <si>
    <t>CAP COM ROSCA,COM DIAMETRO DE 2".FORNECIMENTO</t>
  </si>
  <si>
    <t>15.038.0034-A</t>
  </si>
  <si>
    <t>15.038.0035-0</t>
  </si>
  <si>
    <t>CAP COM ROSCA,COM DIAMETRO DE 2.1/2".FORNECIMENTO</t>
  </si>
  <si>
    <t>15.038.0035-A</t>
  </si>
  <si>
    <t>15.038.0036-0</t>
  </si>
  <si>
    <t>CAP COM ROSCA,COM DIAMETRO DE 3".FORNECIMENTO</t>
  </si>
  <si>
    <t>15.038.0036-A</t>
  </si>
  <si>
    <t>15.038.0040-0</t>
  </si>
  <si>
    <t>CURVA 90º COM ROSCA,COM DIAMETRO DE 1/2".FORNECIMENTO</t>
  </si>
  <si>
    <t>15.038.0040-A</t>
  </si>
  <si>
    <t>15.038.0041-0</t>
  </si>
  <si>
    <t>CURVA 90º COM ROSCA,COM DIAMETRO DE 3/4".FORNECIMENTO</t>
  </si>
  <si>
    <t>15.038.0041-A</t>
  </si>
  <si>
    <t>15.038.0042-0</t>
  </si>
  <si>
    <t>CURVA 90º COM ROSCA,COM DIAMETRO DE 1".FORNECIMENTO</t>
  </si>
  <si>
    <t>15.038.0042-A</t>
  </si>
  <si>
    <t>15.038.0043-0</t>
  </si>
  <si>
    <t>CURVA 90º COM ROSCA,COM DIAMETRO DE 1.1/4".FORNECIMENTO</t>
  </si>
  <si>
    <t>15.038.0043-A</t>
  </si>
  <si>
    <t>15.038.0044-0</t>
  </si>
  <si>
    <t>CURVA 90º COM ROSCA,COM DIAMETRO DE 1.1/2".FORNECIMENTO</t>
  </si>
  <si>
    <t>15.038.0044-A</t>
  </si>
  <si>
    <t>15.038.0045-0</t>
  </si>
  <si>
    <t>CURVA 90º COM ROSCA,COM DIAMETRO DE 2".FORNECIMENTO</t>
  </si>
  <si>
    <t>15.038.0045-A</t>
  </si>
  <si>
    <t>15.038.0050-0</t>
  </si>
  <si>
    <t>FLANGE COM SEXTAVADO COM ROSCA E SEM FUROS,COM DIAMETRO DE 1/2".FORNECIMENTO</t>
  </si>
  <si>
    <t>15.038.0050-A</t>
  </si>
  <si>
    <t>15.038.0051-0</t>
  </si>
  <si>
    <t>FLANGE COM SEXTAVADO COM ROSCA E SEM FUROS,COM DIAMETRO DE 3/4".FORNECIMENTO</t>
  </si>
  <si>
    <t>15.038.0051-A</t>
  </si>
  <si>
    <t>15.038.0052-0</t>
  </si>
  <si>
    <t>FLANGE COM SEXTAVADO COM ROSCA E SEM FUROS,COM DIAMETRO DE 1".FORNECIMENTO</t>
  </si>
  <si>
    <t>15.038.0052-A</t>
  </si>
  <si>
    <t>15.038.0053-0</t>
  </si>
  <si>
    <t>FLANGE COM SEXTAVADO COM ROSCA E SEM FUROS,COM DIAMETRO DE 1.1/4".FORNECIMENTO</t>
  </si>
  <si>
    <t>15.038.0053-A</t>
  </si>
  <si>
    <t>15.038.0054-0</t>
  </si>
  <si>
    <t>FLANGE COM SEXTAVADO COM ROSCA E SEM FUROS,COM DIAMETRO DE 1.1/2".FORNECIMENTO</t>
  </si>
  <si>
    <t>15.038.0054-A</t>
  </si>
  <si>
    <t>15.038.0055-0</t>
  </si>
  <si>
    <t>FLANGE COM SEXTAVADO COM ROSCA E SEM FUROS,COM DIAMETRO DE 2".FORNECIMENTO</t>
  </si>
  <si>
    <t>15.038.0055-A</t>
  </si>
  <si>
    <t>15.038.0056-0</t>
  </si>
  <si>
    <t>FLANGE COM SEXTAVADO COM ROSCA E SEM FUROS,COM DIAMETRO DE 2.1/2".FORNECIMENTO</t>
  </si>
  <si>
    <t>15.038.0056-A</t>
  </si>
  <si>
    <t>15.038.0057-0</t>
  </si>
  <si>
    <t>FLANGE COM SEXTAVADO COM ROSCA E SEM FUROS,COM DIAMETRO DE 3".FORNECIMENTO</t>
  </si>
  <si>
    <t>15.038.0057-A</t>
  </si>
  <si>
    <t>15.038.0058-0</t>
  </si>
  <si>
    <t>FLANGE COM SEXTAVADO COM ROSCA E SEM FUROS,COM DIAMETRO DE 4".FORNECIMENTO</t>
  </si>
  <si>
    <t>15.038.0058-A</t>
  </si>
  <si>
    <t>15.038.0060-0</t>
  </si>
  <si>
    <t>JOELHO 45º COM ROSCA,COM DIAMETRO DE 1/2".FORNECIMENTO</t>
  </si>
  <si>
    <t>15.038.0060-A</t>
  </si>
  <si>
    <t>15.038.0061-0</t>
  </si>
  <si>
    <t>JOELHO 45º COM ROSCA,COM DIAMETRO DE 3/4".FORNECIMENTO</t>
  </si>
  <si>
    <t>15.038.0061-A</t>
  </si>
  <si>
    <t>15.038.0062-0</t>
  </si>
  <si>
    <t>JOELHO 45º COM ROSCA,COM DIAMETRO DE 1".FORNECIMENTO</t>
  </si>
  <si>
    <t>15.038.0062-A</t>
  </si>
  <si>
    <t>15.038.0063-0</t>
  </si>
  <si>
    <t>JOELHO 45º COM ROSCA,COM DIAMETRO DE 1.1/4".FORNECIMENTO</t>
  </si>
  <si>
    <t>15.038.0063-A</t>
  </si>
  <si>
    <t>15.038.0064-0</t>
  </si>
  <si>
    <t>JOELHO 45º COM ROSCA,COM DIAMETRO DE 1.1/2".FORNECIMENTO</t>
  </si>
  <si>
    <t>15.038.0064-A</t>
  </si>
  <si>
    <t>15.038.0065-0</t>
  </si>
  <si>
    <t>JOELHO 45º COM ROSCA,COM DIAMETRO DE 2".FORNECIMENTO</t>
  </si>
  <si>
    <t>15.038.0065-A</t>
  </si>
  <si>
    <t>15.038.0070-0</t>
  </si>
  <si>
    <t>JOELHO 90º COM ROSCA,COM DIAMETRO DE 1/2".FORNECIMENTO</t>
  </si>
  <si>
    <t>15.038.0070-A</t>
  </si>
  <si>
    <t>15.038.0071-0</t>
  </si>
  <si>
    <t>JOELHO 90º COM ROSCA,COM DIAMETRO DE 3/4".FORNECIMENTO</t>
  </si>
  <si>
    <t>15.038.0071-A</t>
  </si>
  <si>
    <t>15.038.0072-0</t>
  </si>
  <si>
    <t>JOELHO 90º COM ROSCA,COM DIAMETRO DE 1".FORNECIMENTO</t>
  </si>
  <si>
    <t>15.038.0072-A</t>
  </si>
  <si>
    <t>15.038.0073-0</t>
  </si>
  <si>
    <t>JOELHO 90º COM ROSCA,COM DIAMETRO DE 1.1/4".FORNECIMENTO</t>
  </si>
  <si>
    <t>15.038.0073-A</t>
  </si>
  <si>
    <t>15.038.0074-0</t>
  </si>
  <si>
    <t>JOELHO 90º COM ROSCA,COM DIAMETRO DE 1.1/2".FORNECIMENTO</t>
  </si>
  <si>
    <t>15.038.0074-A</t>
  </si>
  <si>
    <t>15.038.0075-0</t>
  </si>
  <si>
    <t>JOELHO 90º COM ROSCA,COM DIAMETRO DE 2".FORNECIMENTO</t>
  </si>
  <si>
    <t>15.038.0075-A</t>
  </si>
  <si>
    <t>15.038.0080-0</t>
  </si>
  <si>
    <t>JOELHO DE REDUCAO 90º COM ROSCA,COM DIAMETRO DE 3/4"X1/2".FORNECIMENTO</t>
  </si>
  <si>
    <t>15.038.0080-A</t>
  </si>
  <si>
    <t>15.038.0081-0</t>
  </si>
  <si>
    <t>JOELHO DE REDUCAO 90º COM ROSCA,COM DIAMETRO DE 1"X3/4".FORNECIMENTO</t>
  </si>
  <si>
    <t>15.038.0081-A</t>
  </si>
  <si>
    <t>15.038.0100-0</t>
  </si>
  <si>
    <t>LUVA COM ROSCA,COM DIAMETRO DE 1/2".FORNECIMENTO</t>
  </si>
  <si>
    <t>15.038.0100-A</t>
  </si>
  <si>
    <t>15.038.0101-0</t>
  </si>
  <si>
    <t>LUVA COM ROSCA,COM DIAMETRO DE 3/4".FORNECIMENTO</t>
  </si>
  <si>
    <t>15.038.0101-A</t>
  </si>
  <si>
    <t>15.038.0102-0</t>
  </si>
  <si>
    <t>LUVA COM ROSCA,COM DIAMETRO DE 1".FORNECIMENTO</t>
  </si>
  <si>
    <t>15.038.0102-A</t>
  </si>
  <si>
    <t>15.038.0103-0</t>
  </si>
  <si>
    <t>LUVA COM ROSCA,COM DIAMETRO DE 1.1/4".FORNECIMENTO</t>
  </si>
  <si>
    <t>15.038.0103-A</t>
  </si>
  <si>
    <t>15.038.0104-0</t>
  </si>
  <si>
    <t>LUVA COM ROSCA,COM DIAMETRO DE 1.1/2".FORNECIMENTO</t>
  </si>
  <si>
    <t>15.038.0104-A</t>
  </si>
  <si>
    <t>15.038.0105-0</t>
  </si>
  <si>
    <t>LUVA COM ROSCA,COM DIAMETRO DE 2".FORNECIMENTO</t>
  </si>
  <si>
    <t>15.038.0105-A</t>
  </si>
  <si>
    <t>15.038.0106-0</t>
  </si>
  <si>
    <t>LUVA COM ROSCA,COM DIAMETRO DE 2.1/2".FORNECIMENTO</t>
  </si>
  <si>
    <t>15.038.0106-A</t>
  </si>
  <si>
    <t>15.038.0107-0</t>
  </si>
  <si>
    <t>LUVA COM ROSCA,COM DIAMETRO DE 3".FORNECIMENTO</t>
  </si>
  <si>
    <t>15.038.0107-A</t>
  </si>
  <si>
    <t>15.038.0108-0</t>
  </si>
  <si>
    <t>LUVA COM ROSCA,COM DIAMETRO DE 4".FORNECIMENTO</t>
  </si>
  <si>
    <t>15.038.0108-A</t>
  </si>
  <si>
    <t>15.038.0115-0</t>
  </si>
  <si>
    <t>LUVA DE REDUCAO COM ROSCA,COM DIAMETRO DE 3/4"X1/2".FORNECIMENTO</t>
  </si>
  <si>
    <t>15.038.0115-A</t>
  </si>
  <si>
    <t>15.038.0116-0</t>
  </si>
  <si>
    <t>LUVA DE REDUCAO COM ROSCA,COM DIAMETRO DE 1"X3/4".FORNECIMENTO</t>
  </si>
  <si>
    <t>15.038.0116-A</t>
  </si>
  <si>
    <t>15.038.0120-0</t>
  </si>
  <si>
    <t>LUVA DE CORRER PARA TUBO ROSCAVEL,COM DIAMETRO DE 1/2".FORNECIMENTO</t>
  </si>
  <si>
    <t>15.038.0120-A</t>
  </si>
  <si>
    <t>15.038.0121-0</t>
  </si>
  <si>
    <t>LUVA DE CORRER PARA TUBO ROSCAVEL,COM DIAMETRO DE 3/4".FORNECIMENTO</t>
  </si>
  <si>
    <t>15.038.0121-A</t>
  </si>
  <si>
    <t>15.038.0122-0</t>
  </si>
  <si>
    <t>LUVA DE CORRER PARA TUBO ROSCAVEL,COM DIAMETRO DE 1.1/2".FORNECIMENTO</t>
  </si>
  <si>
    <t>15.038.0122-A</t>
  </si>
  <si>
    <t>15.038.0130-0</t>
  </si>
  <si>
    <t>NIPEL COM ROSCA,COM DIAMETRO DE 1/2".FORNECIMENTO</t>
  </si>
  <si>
    <t>15.038.0130-A</t>
  </si>
  <si>
    <t>15.038.0131-0</t>
  </si>
  <si>
    <t>NIPEL COM ROSCA,COM DIAMETRO DE 3/4".FORNECIMENTO</t>
  </si>
  <si>
    <t>15.038.0131-A</t>
  </si>
  <si>
    <t>15.038.0132-0</t>
  </si>
  <si>
    <t>NIPEL COM ROSCA,COM DIAMETRO DE 1".FORNECIMENTO</t>
  </si>
  <si>
    <t>15.038.0132-A</t>
  </si>
  <si>
    <t>15.038.0133-0</t>
  </si>
  <si>
    <t>NIPEL COM ROSCA,COM DIAMETRO DE 1.1/4".FORNECIMENTO</t>
  </si>
  <si>
    <t>15.038.0133-A</t>
  </si>
  <si>
    <t>15.038.0134-0</t>
  </si>
  <si>
    <t>NIPEL COM ROSCA,COM DIAMETRO DE 1.1/2".FORNECIMENTO</t>
  </si>
  <si>
    <t>15.038.0134-A</t>
  </si>
  <si>
    <t>15.038.0135-0</t>
  </si>
  <si>
    <t>NIPEL COM ROSCA,COM DIAMETRO DE 2".FORNECIMENTO</t>
  </si>
  <si>
    <t>15.038.0135-A</t>
  </si>
  <si>
    <t>15.038.0140-0</t>
  </si>
  <si>
    <t>PLUG COM ROSCA,COM DIAMETRO DE 1/2".FORNECIMENTO</t>
  </si>
  <si>
    <t>15.038.0140-A</t>
  </si>
  <si>
    <t>15.038.0141-0</t>
  </si>
  <si>
    <t>PLUG COM ROSCA,COM DIAMETRO DE 3/4".FORNECIMENTO</t>
  </si>
  <si>
    <t>15.038.0141-A</t>
  </si>
  <si>
    <t>15.038.0142-0</t>
  </si>
  <si>
    <t>PLUG COM ROSCA,COM DIAMETRO DE 1".FORNECIMENTO</t>
  </si>
  <si>
    <t>15.038.0142-A</t>
  </si>
  <si>
    <t>15.038.0143-0</t>
  </si>
  <si>
    <t>PLUG COM ROSCA,COM DIAMETRO DE 1.1/4".FORNECIMENTO</t>
  </si>
  <si>
    <t>15.038.0143-A</t>
  </si>
  <si>
    <t>15.038.0144-0</t>
  </si>
  <si>
    <t>PLUG COM ROSCA,COM DIAMETRO DE 1.1/2".FORNECIMENTO</t>
  </si>
  <si>
    <t>15.038.0144-A</t>
  </si>
  <si>
    <t>15.038.0145-0</t>
  </si>
  <si>
    <t>PLUG COM ROSCA,COM DIAMETRO DE 2".FORNECIMENTO</t>
  </si>
  <si>
    <t>15.038.0145-A</t>
  </si>
  <si>
    <t>15.038.0150-0</t>
  </si>
  <si>
    <t>TE 90º COM ROSCA,COM DIAMETRO DE 1/2".FORNECIMENTO</t>
  </si>
  <si>
    <t>15.038.0150-A</t>
  </si>
  <si>
    <t>15.038.0151-0</t>
  </si>
  <si>
    <t>TE 90º COM ROSCA,COM DIAMETRO DE 3/4".FORNECIMENTO</t>
  </si>
  <si>
    <t>15.038.0151-A</t>
  </si>
  <si>
    <t>15.038.0152-0</t>
  </si>
  <si>
    <t>TE 90º COM ROSCA,COM DIAMETRO DE 1".FORNECIMENTO</t>
  </si>
  <si>
    <t>15.038.0152-A</t>
  </si>
  <si>
    <t>15.038.0153-0</t>
  </si>
  <si>
    <t>TE 90º COM ROSCA,COM DIAMETRO DE 1.1/4".FORNECIMENTO</t>
  </si>
  <si>
    <t>15.038.0153-A</t>
  </si>
  <si>
    <t>15.038.0154-0</t>
  </si>
  <si>
    <t>TE 90º COM ROSCA,COM DIAMETRO DE 1.1/2".FORNECIMENTO</t>
  </si>
  <si>
    <t>15.038.0154-A</t>
  </si>
  <si>
    <t>15.038.0155-0</t>
  </si>
  <si>
    <t>TE 90º COM ROSCA,COM DIAMETRO DE 2".FORNECIMENTO</t>
  </si>
  <si>
    <t>15.038.0155-A</t>
  </si>
  <si>
    <t>15.038.0160-0</t>
  </si>
  <si>
    <t>TE DE REDUCAO 90º COM ROSCA,COM DIAMETRO DE 3/4"X1/2".FORNECIMENTO</t>
  </si>
  <si>
    <t>15.038.0160-A</t>
  </si>
  <si>
    <t>15.038.0161-0</t>
  </si>
  <si>
    <t>TE DE REDUCAO 90º COM ROSCA,COM DIAMETRO DE 1"X3/4".FORNECIMENTO</t>
  </si>
  <si>
    <t>15.038.0161-A</t>
  </si>
  <si>
    <t>15.038.0162-0</t>
  </si>
  <si>
    <t>TE DE REDUCAO 90º COM ROSCA,COM DIAMETRO DE 1.1/2"X3/4".FORNECIMENTO</t>
  </si>
  <si>
    <t>15.038.0162-A</t>
  </si>
  <si>
    <t>15.038.0170-0</t>
  </si>
  <si>
    <t>UNIAO COM ROSCA,COM DIAMETRO DE 1/2".FORNECIMENTO</t>
  </si>
  <si>
    <t>15.038.0170-A</t>
  </si>
  <si>
    <t>15.038.0171-0</t>
  </si>
  <si>
    <t>UNIAO COM ROSCA,COM DIAMETRO DE 3/4".FORNECIMENTO</t>
  </si>
  <si>
    <t>15.038.0171-A</t>
  </si>
  <si>
    <t>15.038.0172-0</t>
  </si>
  <si>
    <t>UNIAO COM ROSCA,COM DIAMETRO DE 1".FORNECIMENTO</t>
  </si>
  <si>
    <t>15.038.0172-A</t>
  </si>
  <si>
    <t>15.038.0173-0</t>
  </si>
  <si>
    <t>UNIAO COM ROSCA,COM DIAMETRO DE 1.1/4".FORNECIMENTO</t>
  </si>
  <si>
    <t>15.038.0173-A</t>
  </si>
  <si>
    <t>15.038.0174-0</t>
  </si>
  <si>
    <t>UNIAO COM ROSCA,COM DIAMETRO DE 1.1/2".FORNECIMENTO</t>
  </si>
  <si>
    <t>15.038.0174-A</t>
  </si>
  <si>
    <t>15.038.0175-0</t>
  </si>
  <si>
    <t>UNIAO COM ROSCA,COM DIAMETRO DE 2".FORNECIMENTO</t>
  </si>
  <si>
    <t>15.038.0175-A</t>
  </si>
  <si>
    <t>15.038.0176-0</t>
  </si>
  <si>
    <t>UNIAO COM ROSCA,COM DIAMETRO DE 2.1/2".FORNECIMENTO</t>
  </si>
  <si>
    <t>15.038.0176-A</t>
  </si>
  <si>
    <t>15.038.0177-0</t>
  </si>
  <si>
    <t>UNIAO COM ROSCA,COM DIAMETRO DE 3".FORNECIMENTO</t>
  </si>
  <si>
    <t>15.038.0177-A</t>
  </si>
  <si>
    <t>15.038.0185-0</t>
  </si>
  <si>
    <t>JOELHO 90º COM ROSCA E BUCHA DE LATAO,COM DIAMETRO DE 1/2".FORNECIMENTO</t>
  </si>
  <si>
    <t>15.038.0185-A</t>
  </si>
  <si>
    <t>15.038.0186-0</t>
  </si>
  <si>
    <t>JOELHO 90º COM ROSCA E BUCHA DE LATAO,COM DIAMETRO DE 3/4".FORNECIMENTO</t>
  </si>
  <si>
    <t>15.038.0186-A</t>
  </si>
  <si>
    <t>15.038.0190-0</t>
  </si>
  <si>
    <t>JOELHO DE REDUCAO 90º COM ROSCA E BUCHA DE LATAO,COM DIAMETRO DE 3/4"X1/2".FORNECIMENTO</t>
  </si>
  <si>
    <t>15.038.0190-A</t>
  </si>
  <si>
    <t>15.038.0200-0</t>
  </si>
  <si>
    <t>ADAPTADOR SOLDAVEL CURTO COM BOLSA E ROSCA PARA REGISTRO,COMDIAMETRO DE 20MMX1/2".FORNECIMENTO</t>
  </si>
  <si>
    <t>15.038.0200-A</t>
  </si>
  <si>
    <t>15.038.0201-0</t>
  </si>
  <si>
    <t>ADAPTADOR SOLDAVEL CURTO COM BOLSA E ROSCA PARA REGISTRO,COMDIAMETRO DE 25MMX3/4".FORNECIMENTO</t>
  </si>
  <si>
    <t>15.038.0201-A</t>
  </si>
  <si>
    <t>15.038.0202-0</t>
  </si>
  <si>
    <t>ADAPTADOR SOLDAVEL CURTO COM BOLSA E ROSCA PARA REGISTRO,COMDIAMETRO DE 32MMX1".FORNECIMENTO</t>
  </si>
  <si>
    <t>15.038.0202-A</t>
  </si>
  <si>
    <t>15.038.0203-0</t>
  </si>
  <si>
    <t>ADAPTADOR SOLDAVEL CURTO COM BOLSA E ROSCA PARA REGISTRO,COMDIAMETRO DE 40MMX1.1/4".FORNECIMENTO</t>
  </si>
  <si>
    <t>15.038.0203-A</t>
  </si>
  <si>
    <t>15.038.0204-0</t>
  </si>
  <si>
    <t>ADAPTADOR SOLDAVEL CURTO COM BOLSA E ROSCA PARA REGISTRO,COMDIAMETRO DE 40MMX1.1/2".FORNECIMENTO</t>
  </si>
  <si>
    <t>15.038.0204-A</t>
  </si>
  <si>
    <t>15.038.0205-0</t>
  </si>
  <si>
    <t>ADAPTADOR SOLDAVEL CURTO COM BOLSA E ROSCA PARA REGISTRO,COMDIAMETRO DE 50MMX1.1/4".FORNECIMENTO</t>
  </si>
  <si>
    <t>15.038.0205-A</t>
  </si>
  <si>
    <t>15.038.0206-0</t>
  </si>
  <si>
    <t>ADAPTADOR SOLDAVEL CURTO COM BOLSA E ROSCA PARA REGISTRO,COMDIAMETRO DE 50MMX1.1/2".FORNECIMENTO</t>
  </si>
  <si>
    <t>15.038.0206-A</t>
  </si>
  <si>
    <t>15.038.0207-0</t>
  </si>
  <si>
    <t>ADAPTADOR SOLDAVEL CURTO COM BOLSA E ROSCA PARA REGISTRO,COMDIAMETRO DE 60MMX2".FORNECIMENTO</t>
  </si>
  <si>
    <t>15.038.0207-A</t>
  </si>
  <si>
    <t>15.038.0208-0</t>
  </si>
  <si>
    <t>ADAPTADOR SOLDAVEL CURTO COM BOLSA E ROSCA PARA REGISTRO,COMDIAMETRO DE 75MMX2.1/2".FORNECIMENTO</t>
  </si>
  <si>
    <t>15.038.0208-A</t>
  </si>
  <si>
    <t>15.038.0209-0</t>
  </si>
  <si>
    <t>ADAPTADOR SOLDAVEL CURTO COM BOLSA E ROSCA PARA REGISTRO,COMDIAMETRO DE 85MMX3".FORNECIMENTO</t>
  </si>
  <si>
    <t>15.038.0209-A</t>
  </si>
  <si>
    <t>15.038.0210-0</t>
  </si>
  <si>
    <t>ADAPTADOR SOLDAVEL CURTO COM BOLSA E ROSCA PARA REGISTRO,COMDIAMETRO DE 110MMX4".FORNECIMENTO</t>
  </si>
  <si>
    <t>15.038.0210-A</t>
  </si>
  <si>
    <t>15.038.0215-0</t>
  </si>
  <si>
    <t>ADAPTADOR SOLDAVEL COM FLANGES LIVRES PARA CAIXA D'AGUA,COMDIAMETRO DE 25MMX3/4".FORNECIMENTO</t>
  </si>
  <si>
    <t>15.038.0215-A</t>
  </si>
  <si>
    <t>15.038.0216-0</t>
  </si>
  <si>
    <t>ADAPTADOR SOLDAVEL COM FLANGES LIVRES PARA CAIXA D'AGUA,COMDIAMETRO DE 32MMX1".FORNECIMENTO</t>
  </si>
  <si>
    <t>15.038.0216-A</t>
  </si>
  <si>
    <t>15.038.0217-0</t>
  </si>
  <si>
    <t>ADAPTADOR SOLDAVEL COM FLANGES LIVRES PARA CAIXA D'AGUA,COMDIAMETRO DE 40MMX1.1/4".FORNECIMENTO</t>
  </si>
  <si>
    <t>15.038.0217-A</t>
  </si>
  <si>
    <t>15.038.0218-0</t>
  </si>
  <si>
    <t>ADAPTADOR SOLDAVEL COM FLANGES LIVRES PARA CAIXA D'AGUA,COMDIAMETRO DE 50MMX1.1/2".FORNECIMENTO</t>
  </si>
  <si>
    <t>15.038.0218-A</t>
  </si>
  <si>
    <t>15.038.0219-0</t>
  </si>
  <si>
    <t>ADAPTADOR SOLDAVEL COM FLANGES LIVRES PARA CAIXA D'AGUA,COMDIAMETRO DE 60MMX2".FORNECIMENTO</t>
  </si>
  <si>
    <t>15.038.0219-A</t>
  </si>
  <si>
    <t>15.038.0220-0</t>
  </si>
  <si>
    <t>ADAPTADOR SOLDAVEL COM FLANGES LIVRES PARA CAIXA D'AGUA,COMDIAMETRO DE 75MMX2.1/2".FORNECIMENTO</t>
  </si>
  <si>
    <t>15.038.0220-A</t>
  </si>
  <si>
    <t>15.038.0221-0</t>
  </si>
  <si>
    <t>ADAPTADOR SOLDAVEL COM FLANGES LIVRES PARA CAIXA D'AGUA,COMDIAMETRO DE 85MMX3".FORNECIMENTO</t>
  </si>
  <si>
    <t>15.038.0221-A</t>
  </si>
  <si>
    <t>15.038.0222-0</t>
  </si>
  <si>
    <t>ADAPTADOR SOLDAVEL COM FLANGES LIVRES PARA CAIXA D'AGUA,COMDIAMETRO DE 110MMX4".FORNECIMENTO</t>
  </si>
  <si>
    <t>15.038.0222-A</t>
  </si>
  <si>
    <t>15.038.0235-0</t>
  </si>
  <si>
    <t>ADAPTADOR SOLDAVEL/LONGO COM FLANGES LIVRES PARA CAIXA D'AGUA,COM DIAMETRO DE 75MMX2.1/2".FORNECIMENTO</t>
  </si>
  <si>
    <t>15.038.0235-A</t>
  </si>
  <si>
    <t>15.038.0236-0</t>
  </si>
  <si>
    <t>ADAPTADOR SOLDAVEL/LONGO COM FLANGES LIVRES PARA CAIXA D'AGUA,COM DIAMETRO DE 85MMX3".FORNECIMENTO</t>
  </si>
  <si>
    <t>15.038.0236-A</t>
  </si>
  <si>
    <t>15.038.0237-0</t>
  </si>
  <si>
    <t>ADAPTADOR SOLDAVEL/LONGO COM FLANGES LIVRES PARA CAIXA D'AGUA,COM DIAMETRO DE 110MMX4".FORNECIMENTO</t>
  </si>
  <si>
    <t>15.038.0237-A</t>
  </si>
  <si>
    <t>15.038.0241-0</t>
  </si>
  <si>
    <t>ADAPTADOR SOLDAVEL COM FLANGES E ANEL DE VEDACAO PARA CAIXAD'AGUA,COM DIAMETRO DE 25MMX3/4".FORNECIMENTO</t>
  </si>
  <si>
    <t>15.038.0241-A</t>
  </si>
  <si>
    <t>15.038.0242-0</t>
  </si>
  <si>
    <t>ADAPTADOR SOLDAVEL COM FLANGES E ANEL DE VEDACAO PARA CAIXAD'AGUA,COM DIAMETRO DE 32MMX1".FORNECIMENTO</t>
  </si>
  <si>
    <t>15.038.0242-A</t>
  </si>
  <si>
    <t>15.038.0243-0</t>
  </si>
  <si>
    <t>ADAPTADOR SOLDAVEL COM FLANGES E ANEL DE VEDACAO PARA CAIXAD'AGUA,COM DIAMETRO DE 40MMX1.1/4".FORNECIMENTO</t>
  </si>
  <si>
    <t>15.038.0243-A</t>
  </si>
  <si>
    <t>15.038.0244-0</t>
  </si>
  <si>
    <t>ADAPTADOR SOLDAVEL COM FLANGES E ANEL DE VEDACAO PARA CAIXAD'AGUA,COM DIAMETRO DE 50MMX1.1/2".FORNECIMENTO</t>
  </si>
  <si>
    <t>15.038.0244-A</t>
  </si>
  <si>
    <t>15.038.0245-0</t>
  </si>
  <si>
    <t>ADAPTADOR SOLDAVEL COM FLANGES E ANEL DE VEDACAO PARA CAIXAD'AGUA,COM DIAMETRO DE 60MMX2".FORNECIMENTO</t>
  </si>
  <si>
    <t>15.038.0245-A</t>
  </si>
  <si>
    <t>15.038.0250-0</t>
  </si>
  <si>
    <t>BUCHA DE REDUCAO SOLDAVEL CURTA,COM DIAMETRO DE 25MMX20MM.FORNECIMENTO</t>
  </si>
  <si>
    <t>15.038.0250-A</t>
  </si>
  <si>
    <t>15.038.0251-0</t>
  </si>
  <si>
    <t>BUCHA DE REDUCAO SOLDAVEL CURTA,COM DIAMETRO DE 32MMX25MM.FORNECIMENTO</t>
  </si>
  <si>
    <t>15.038.0251-A</t>
  </si>
  <si>
    <t>15.038.0252-0</t>
  </si>
  <si>
    <t>BUCHA DE REDUCAO SOLDAVEL CURTA,COM DIAMETRO DE 40MMX32MM.FORNECIMENTO</t>
  </si>
  <si>
    <t>15.038.0252-A</t>
  </si>
  <si>
    <t>15.038.0253-0</t>
  </si>
  <si>
    <t>BUCHA DE REDUCAO SOLDAVEL CURTA,COM DIAMETRO DE 50MMX40MM.FORNECIMENTO</t>
  </si>
  <si>
    <t>15.038.0253-A</t>
  </si>
  <si>
    <t>15.038.0254-0</t>
  </si>
  <si>
    <t>BUCHA DE REDUCAO SOLDAVEL CURTA,COM DIAMETRO DE 60MMX50MM.FORNECIMENTO</t>
  </si>
  <si>
    <t>15.038.0254-A</t>
  </si>
  <si>
    <t>15.038.0255-0</t>
  </si>
  <si>
    <t>BUCHA DE REDUCAO SOLDAVEL CURTA,COM DIAMETRO DE 75MMX60MM.FORNECIMENTO</t>
  </si>
  <si>
    <t>15.038.0255-A</t>
  </si>
  <si>
    <t>15.038.0256-0</t>
  </si>
  <si>
    <t>BUCHA DE REDUCAO SOLDAVEL CURTA,COM DIAMETRO DE 85MMX75MM.FORNECIMENTO</t>
  </si>
  <si>
    <t>15.038.0256-A</t>
  </si>
  <si>
    <t>15.038.0257-0</t>
  </si>
  <si>
    <t>BUCHA DE REDUCAO SOLDAVEL CURTA,COM DIAMETRO DE 110MMX85MM.FORNECIMENTO</t>
  </si>
  <si>
    <t>15.038.0257-A</t>
  </si>
  <si>
    <t>15.038.0260-0</t>
  </si>
  <si>
    <t>BUCHA DE REDUCAO SOLDAVEL LONGA,COM DIAMETRO DE 32MMX20MM.FORNECIMENTO</t>
  </si>
  <si>
    <t>15.038.0260-A</t>
  </si>
  <si>
    <t>15.038.0261-0</t>
  </si>
  <si>
    <t>BUCHA DE REDUCAO SOLDAVEL LONGA,COM DIAMETRO DE 40MMX20MM.FORNECIMENTO</t>
  </si>
  <si>
    <t>15.038.0261-A</t>
  </si>
  <si>
    <t>15.038.0262-0</t>
  </si>
  <si>
    <t>BUCHA DE REDUCAO SOLDAVEL LONGA,COM DIAMETRO DE 40MMX25MM.FORNECIMENTO</t>
  </si>
  <si>
    <t>15.038.0262-A</t>
  </si>
  <si>
    <t>15.038.0263-0</t>
  </si>
  <si>
    <t>BUCHA DE REDUCAO SOLDAVEL LONGA,COM DIAMETRO DE 50MMX20MM.FORNECIMENTO</t>
  </si>
  <si>
    <t>15.038.0263-A</t>
  </si>
  <si>
    <t>15.038.0264-0</t>
  </si>
  <si>
    <t>BUCHA DE REDUCAO SOLDAVEL LONGA,COM DIAMETRO DE 50MMX25MM.FORNECIMENTO</t>
  </si>
  <si>
    <t>15.038.0264-A</t>
  </si>
  <si>
    <t>15.038.0265-0</t>
  </si>
  <si>
    <t>BUCHA DE REDUCAO SOLDAVEL LONGA,COM DIAMETRO DE 50MMX32MM.FORNECIMENTO</t>
  </si>
  <si>
    <t>15.038.0265-A</t>
  </si>
  <si>
    <t>15.038.0266-0</t>
  </si>
  <si>
    <t>BUCHA DE REDUCAO SOLDAVEL LONGA,COM DIAMETRO DE 60MMX25MM.FORNECIMENTO</t>
  </si>
  <si>
    <t>15.038.0266-A</t>
  </si>
  <si>
    <t>15.038.0267-0</t>
  </si>
  <si>
    <t>BUCHA DE REDUCAO SOLDAVEL LONGA,COM DIAMETRO DE 60MMX32MM.FORNECIMENTO</t>
  </si>
  <si>
    <t>15.038.0267-A</t>
  </si>
  <si>
    <t>15.038.0268-0</t>
  </si>
  <si>
    <t>BUCHA DE REDUCAO SOLDAVEL LONGA,COM DIAMETRO DE 60MMX40MM.FORNECIMENTO</t>
  </si>
  <si>
    <t>15.038.0268-A</t>
  </si>
  <si>
    <t>15.038.0269-0</t>
  </si>
  <si>
    <t>BUCHA DE REDUCAO SOLDAVEL LONGA,COM DIAMETRO DE 60MMX50MM.FORNECIMENTO</t>
  </si>
  <si>
    <t>15.038.0269-A</t>
  </si>
  <si>
    <t>15.038.0270-0</t>
  </si>
  <si>
    <t>BUCHA DE REDUCAO SOLDAVEL LONGA,COM DIAMETRO DE 75MMX50MM.FORNECIMENTO</t>
  </si>
  <si>
    <t>15.038.0270-A</t>
  </si>
  <si>
    <t>15.038.0271-0</t>
  </si>
  <si>
    <t>BUCHA DE REDUCAO SOLDAVEL LONGA,COM DIAMETRO DE 85MMX60MM.FORNECIMENTO</t>
  </si>
  <si>
    <t>15.038.0271-A</t>
  </si>
  <si>
    <t>15.038.0280-0</t>
  </si>
  <si>
    <t>CAP SOLDAVEL,COM DIAMETRO DE 20MM.FORNECIMENTO</t>
  </si>
  <si>
    <t>15.038.0280-A</t>
  </si>
  <si>
    <t>15.038.0281-0</t>
  </si>
  <si>
    <t>CAP SOLDAVEL,COM DIAMETRO DE 25MM.FORNECIMENTO</t>
  </si>
  <si>
    <t>15.038.0281-A</t>
  </si>
  <si>
    <t>15.038.0282-0</t>
  </si>
  <si>
    <t>CAP SOLDAVEL,COM DIAMETRO DE 32MM.FORNECIMENTO</t>
  </si>
  <si>
    <t>15.038.0282-A</t>
  </si>
  <si>
    <t>15.038.0283-0</t>
  </si>
  <si>
    <t>CAP SOLDAVEL,COM DIAMETRO DE 40MM.FORNECIMENTO</t>
  </si>
  <si>
    <t>15.038.0283-A</t>
  </si>
  <si>
    <t>15.038.0284-0</t>
  </si>
  <si>
    <t>CAP SOLDAVEL,COM DIAMETRO DE 50MM.FORNECIMENTO</t>
  </si>
  <si>
    <t>15.038.0284-A</t>
  </si>
  <si>
    <t>15.038.0285-0</t>
  </si>
  <si>
    <t>CAP SOLDAVEL,COM DIAMETRO DE 60MM.FORNECIMENTO</t>
  </si>
  <si>
    <t>15.038.0285-A</t>
  </si>
  <si>
    <t>15.038.0286-0</t>
  </si>
  <si>
    <t>CAP SOLDAVEL,COM DIAMETRO DE 75MM.FORNECIMENTO</t>
  </si>
  <si>
    <t>15.038.0286-A</t>
  </si>
  <si>
    <t>15.038.0287-0</t>
  </si>
  <si>
    <t>CAP SOLDAVEL,COM DIAMETRO DE 85MM.FORNECIMENTO</t>
  </si>
  <si>
    <t>15.038.0287-A</t>
  </si>
  <si>
    <t>15.038.0288-0</t>
  </si>
  <si>
    <t>CAP SOLDAVEL,COM DIAMETRO DE 110MM.FORNECIMENTO</t>
  </si>
  <si>
    <t>15.038.0288-A</t>
  </si>
  <si>
    <t>15.038.0290-0</t>
  </si>
  <si>
    <t>CURVA 45º SOLDAVEL,COM DIAMETRO DE 20MM.FORNECIMENTO</t>
  </si>
  <si>
    <t>15.038.0290-A</t>
  </si>
  <si>
    <t>15.038.0291-0</t>
  </si>
  <si>
    <t>CURVA 45º SOLDAVEL,COM DIAMETRO DE 25MM.FORNECIMENTO</t>
  </si>
  <si>
    <t>15.038.0291-A</t>
  </si>
  <si>
    <t>15.038.0292-0</t>
  </si>
  <si>
    <t>CURVA 45º SOLDAVEL,COM DIAMETRO DE 32MM.FORNECIMENTO</t>
  </si>
  <si>
    <t>15.038.0292-A</t>
  </si>
  <si>
    <t>15.038.0293-0</t>
  </si>
  <si>
    <t>CURVA 45º SOLDAVEL,COM DIAMETRO DE 40MM.FORNECIMENTO</t>
  </si>
  <si>
    <t>15.038.0293-A</t>
  </si>
  <si>
    <t>15.038.0294-0</t>
  </si>
  <si>
    <t>CURVA 45º SOLDAVEL,COM DIAMETRO DE 50MM.FORNECIMENTO</t>
  </si>
  <si>
    <t>15.038.0294-A</t>
  </si>
  <si>
    <t>15.038.0295-0</t>
  </si>
  <si>
    <t>CURVA 45º SOLDAVEL,COM DIAMETRO DE 60MM.FORNECIMENTO</t>
  </si>
  <si>
    <t>15.038.0295-A</t>
  </si>
  <si>
    <t>15.038.0296-0</t>
  </si>
  <si>
    <t>CURVA 45° SOLDAVEL,COM DIAMETRO DE 75MM.FORNECIMENTO.</t>
  </si>
  <si>
    <t>15.038.0296-A</t>
  </si>
  <si>
    <t>15.038.0297-0</t>
  </si>
  <si>
    <t>CURVA 45º SOLDAVEL,COM DIAMETRO DE 85MM.FORNECIMENTO</t>
  </si>
  <si>
    <t>15.038.0297-A</t>
  </si>
  <si>
    <t>15.038.0298-0</t>
  </si>
  <si>
    <t>CURVA 45º SOLDAVEL,COM DIAMETRO DE 110MM.FORNECIMENTO</t>
  </si>
  <si>
    <t>15.038.0298-A</t>
  </si>
  <si>
    <t>15.038.0300-0</t>
  </si>
  <si>
    <t>CURVA 90º SOLDAVEL,COM DIAMETRO DE 20MM.FORNECIMENTO</t>
  </si>
  <si>
    <t>15.038.0300-A</t>
  </si>
  <si>
    <t>15.038.0301-0</t>
  </si>
  <si>
    <t>CURVA 90º SOLDAVEL,COM DIAMETRO DE 25MM.FORNECIMENTO</t>
  </si>
  <si>
    <t>15.038.0301-A</t>
  </si>
  <si>
    <t>15.038.0302-0</t>
  </si>
  <si>
    <t>CURVA 90º SOLDAVEL,COM DIAMETRO DE 32MM.FORNECIMENTO</t>
  </si>
  <si>
    <t>15.038.0302-A</t>
  </si>
  <si>
    <t>15.038.0303-0</t>
  </si>
  <si>
    <t>CURVA 90º SOLDAVEL,COM DIAMETRO DE 40MM.FORNECIMENTO</t>
  </si>
  <si>
    <t>15.038.0303-A</t>
  </si>
  <si>
    <t>15.038.0304-0</t>
  </si>
  <si>
    <t>CURVA 90º SOLDAVEL,COM DIAMETRO DE 50MM.FORNECIMENTO</t>
  </si>
  <si>
    <t>15.038.0304-A</t>
  </si>
  <si>
    <t>15.038.0305-0</t>
  </si>
  <si>
    <t>CURVA 90º SOLDAVEL,COM DIAMETRO DE 60MM.FORNECIMENTO</t>
  </si>
  <si>
    <t>15.038.0305-A</t>
  </si>
  <si>
    <t>15.038.0306-0</t>
  </si>
  <si>
    <t>CURVA 90º SOLDAVEL,COM DIAMETRO DE 75MM.FORNECIMENTO</t>
  </si>
  <si>
    <t>15.038.0306-A</t>
  </si>
  <si>
    <t>15.038.0307-0</t>
  </si>
  <si>
    <t>CURVA 90º SOLDAVEL,COM DIAMETRO DE 85MM.FORNECIMENTO</t>
  </si>
  <si>
    <t>15.038.0307-A</t>
  </si>
  <si>
    <t>15.038.0308-0</t>
  </si>
  <si>
    <t>CURVA 90º SOLDAVEL,COM DIAMETRO DE 110MM.FORNECIMENTO</t>
  </si>
  <si>
    <t>15.038.0308-A</t>
  </si>
  <si>
    <t>15.038.0320-0</t>
  </si>
  <si>
    <t>JOELHO 45º SOLDAVEL,COM DIAMETRO DE 20MM.FORNECIMENTO</t>
  </si>
  <si>
    <t>15.038.0320-A</t>
  </si>
  <si>
    <t>15.038.0321-0</t>
  </si>
  <si>
    <t>JOELHO 45º SOLDAVEL,COM DIAMETRO DE 25MM.FORNECIMENTO</t>
  </si>
  <si>
    <t>15.038.0321-A</t>
  </si>
  <si>
    <t>15.038.0322-0</t>
  </si>
  <si>
    <t>JOELHO 45º SOLDAVEL,COM DIAMETRO DE 32MM.FORNECIMENTO</t>
  </si>
  <si>
    <t>15.038.0322-A</t>
  </si>
  <si>
    <t>15.038.0323-0</t>
  </si>
  <si>
    <t>JOELHO 45º SOLDAVEL,COM DIAMETRO DE 40MM.FORNECIMENTO</t>
  </si>
  <si>
    <t>15.038.0323-A</t>
  </si>
  <si>
    <t>15.038.0324-0</t>
  </si>
  <si>
    <t>JOELHO 45º SOLDAVEL,COM DIAMETRO DE 50MM.FORNECIMENTO</t>
  </si>
  <si>
    <t>15.038.0324-A</t>
  </si>
  <si>
    <t>15.038.0325-0</t>
  </si>
  <si>
    <t>JOELHO 45º SOLDAVEL,COM DIAMETRO DE 60MM.FORNECIMENTO</t>
  </si>
  <si>
    <t>15.038.0325-A</t>
  </si>
  <si>
    <t>15.038.0326-0</t>
  </si>
  <si>
    <t>JOELHO 45º SOLDAVEL,COM DIAMETRO DE 75MM.FORNECIMENTO</t>
  </si>
  <si>
    <t>15.038.0326-A</t>
  </si>
  <si>
    <t>15.038.0327-0</t>
  </si>
  <si>
    <t>JOELHO 45º SOLDAVEL,COM DIAMETRO DE 85MM.FORNECIMENTO</t>
  </si>
  <si>
    <t>15.038.0327-A</t>
  </si>
  <si>
    <t>15.038.0328-0</t>
  </si>
  <si>
    <t>JOELHO 45º SOLDAVEL,COM DIAMETRO DE 110MM.FORNECIMENTO</t>
  </si>
  <si>
    <t>15.038.0328-A</t>
  </si>
  <si>
    <t>15.038.0335-0</t>
  </si>
  <si>
    <t>JOELHO 90º SOLDAVEL,COM DIAMETRO DE 20MM.FORNECIMENTO</t>
  </si>
  <si>
    <t>15.038.0335-A</t>
  </si>
  <si>
    <t>15.038.0336-0</t>
  </si>
  <si>
    <t>JOELHO 90º SOLDAVEL,COM DIAMETRO DE 25MM.FORNECIMENTO</t>
  </si>
  <si>
    <t>15.038.0336-A</t>
  </si>
  <si>
    <t>15.038.0337-0</t>
  </si>
  <si>
    <t>JOELHO 90º SOLDAVEL,COM DIAMETRO DE 32MM.FORNECIMENTO</t>
  </si>
  <si>
    <t>15.038.0337-A</t>
  </si>
  <si>
    <t>15.038.0338-0</t>
  </si>
  <si>
    <t>JOELHO 90º SOLDAVEL,COM DIAMETRO DE 40MM.FORNECIMENTO</t>
  </si>
  <si>
    <t>15.038.0338-A</t>
  </si>
  <si>
    <t>15.038.0339-0</t>
  </si>
  <si>
    <t>JOELHO 90º SOLDAVEL,COM DIAMETRO DE 50MM.FORNECIMENTO</t>
  </si>
  <si>
    <t>15.038.0339-A</t>
  </si>
  <si>
    <t>15.038.0340-0</t>
  </si>
  <si>
    <t>JOELHO 90º SOLDAVEL,COM DIAMETRO DE 60MM.FORNECIMENTO</t>
  </si>
  <si>
    <t>15.038.0340-A</t>
  </si>
  <si>
    <t>15.038.0341-0</t>
  </si>
  <si>
    <t>JOELHO 90º SOLDAVEL,COM DIAMETRO DE 75MM.FORNECIMENTO</t>
  </si>
  <si>
    <t>15.038.0341-A</t>
  </si>
  <si>
    <t>15.038.0342-0</t>
  </si>
  <si>
    <t>JOELHO 90º SOLDAVEL,COM DIAMETRO DE 85MM.FORNECIMENTO</t>
  </si>
  <si>
    <t>15.038.0342-A</t>
  </si>
  <si>
    <t>15.038.0343-0</t>
  </si>
  <si>
    <t>JOELHO 90º SOLDAVEL,COM DIAMETRO DE 110MM.FORNECIMENTO</t>
  </si>
  <si>
    <t>15.038.0343-A</t>
  </si>
  <si>
    <t>15.038.0350-0</t>
  </si>
  <si>
    <t>JOELHO DE REDUCAO 90º SOLDAVEL,COM DIAMETRO DE 25MMX20MM.FORNECIMENTO</t>
  </si>
  <si>
    <t>15.038.0350-A</t>
  </si>
  <si>
    <t>15.038.0351-0</t>
  </si>
  <si>
    <t>JOELHO DE REDUCAO 90º SOLDAVEL,COM DIAMETRO DE 32MMX25MM.FORNECIMENTO</t>
  </si>
  <si>
    <t>15.038.0351-A</t>
  </si>
  <si>
    <t>15.038.0355-0</t>
  </si>
  <si>
    <t>LUVA SOLDAVEL,COM DIAMETRO DE 20MM.FORNECIMENTO</t>
  </si>
  <si>
    <t>15.038.0355-A</t>
  </si>
  <si>
    <t>15.038.0356-0</t>
  </si>
  <si>
    <t>LUVA SOLDAVEL,COM DIAMETRO DE 25MM.FORNECIMENTO</t>
  </si>
  <si>
    <t>15.038.0356-A</t>
  </si>
  <si>
    <t>15.038.0357-0</t>
  </si>
  <si>
    <t>LUVA SOLDAVEL,COM DIAMETRO DE 32MM.FORNECIMENTO</t>
  </si>
  <si>
    <t>15.038.0357-A</t>
  </si>
  <si>
    <t>15.038.0358-0</t>
  </si>
  <si>
    <t>LUVA SOLDAVEL,COM DIAMETRO DE 40MM.FORNECIMENTO</t>
  </si>
  <si>
    <t>15.038.0358-A</t>
  </si>
  <si>
    <t>15.038.0359-0</t>
  </si>
  <si>
    <t>LUVA SOLDAVEL,COM DIAMETRO DE 50MM.FORNECIMENTO</t>
  </si>
  <si>
    <t>15.038.0359-A</t>
  </si>
  <si>
    <t>15.038.0360-0</t>
  </si>
  <si>
    <t>LUVA SOLDAVEL,COM DIAMETRO DE 60MM.FORNECIMENTO</t>
  </si>
  <si>
    <t>15.038.0360-A</t>
  </si>
  <si>
    <t>15.038.0361-0</t>
  </si>
  <si>
    <t>LUVA SOLDAVEL,COM DIAMETRO DE 75MM.FORNECIMENTO</t>
  </si>
  <si>
    <t>15.038.0361-A</t>
  </si>
  <si>
    <t>15.038.0362-0</t>
  </si>
  <si>
    <t>LUVA SOLDAVEL,COM DIAMETRO DE 85MM.FORNECIMENTO</t>
  </si>
  <si>
    <t>15.038.0362-A</t>
  </si>
  <si>
    <t>15.038.0363-0</t>
  </si>
  <si>
    <t>LUVA SOLDAVEL,COM DIAMETRO DE 110MM.FORNECIMENTO</t>
  </si>
  <si>
    <t>15.038.0363-A</t>
  </si>
  <si>
    <t>15.038.0365-0</t>
  </si>
  <si>
    <t>LUVA DE REDUCAO SOLDAVEL,COM DIAMETRO DE 25MMX20MM.FORNECIMENTO</t>
  </si>
  <si>
    <t>15.038.0365-A</t>
  </si>
  <si>
    <t>15.038.0366-0</t>
  </si>
  <si>
    <t>LUVA DE REDUCAO SOLDAVEL,COM DIAMETRO DE 32MMX25MM.FORNECIMENTO</t>
  </si>
  <si>
    <t>15.038.0366-A</t>
  </si>
  <si>
    <t>15.038.0367-0</t>
  </si>
  <si>
    <t>LUVA DE REDUCAO SOLDAVEL,COM DIAMETRO DE 40MMX32MM.FORNECIMENTO</t>
  </si>
  <si>
    <t>15.038.0367-A</t>
  </si>
  <si>
    <t>15.038.0368-0</t>
  </si>
  <si>
    <t>LUVA DE REDUCAO SOLDAVEL,COM DIAMETRO DE 60MMX50MM.FORNECIMENTO</t>
  </si>
  <si>
    <t>15.038.0368-A</t>
  </si>
  <si>
    <t>15.038.0375-0</t>
  </si>
  <si>
    <t>LUVA DE CORRER PARA TUBO SOLDAVEL,COM DIAMETRO DE 20MM.FORNECIMENTO</t>
  </si>
  <si>
    <t>15.038.0375-A</t>
  </si>
  <si>
    <t>15.038.0376-0</t>
  </si>
  <si>
    <t>LUVA DE CORRER PARA TUBO SOLDAVEL,COM DIAMETRO DE 25MM.FORNECIMENTO</t>
  </si>
  <si>
    <t>15.038.0376-A</t>
  </si>
  <si>
    <t>15.038.0377-0</t>
  </si>
  <si>
    <t>LUVA DE CORRER PARA TUBO SOLDAVEL,COM DIAMETRO DE 50MM.FORNECIMENTO</t>
  </si>
  <si>
    <t>15.038.0377-A</t>
  </si>
  <si>
    <t>15.038.0385-0</t>
  </si>
  <si>
    <t>TE SOLDAVEL 90º,COM DIAMETRO DE 20MM.FORNECIMENTO</t>
  </si>
  <si>
    <t>15.038.0385-A</t>
  </si>
  <si>
    <t>15.038.0386-0</t>
  </si>
  <si>
    <t>TE SOLDAVEL 90º,COM DIAMETRO DE 25MM.FORNECIMENTO</t>
  </si>
  <si>
    <t>15.038.0386-A</t>
  </si>
  <si>
    <t>15.038.0387-0</t>
  </si>
  <si>
    <t>TE SOLDAVEL 90º,COM DIAMETRO DE 32MM.FORNECIMENTO</t>
  </si>
  <si>
    <t>15.038.0387-A</t>
  </si>
  <si>
    <t>15.038.0388-0</t>
  </si>
  <si>
    <t>TE SOLDAVEL 90º,COM DIAMETRO DE 40MM.FORNECIMENTO</t>
  </si>
  <si>
    <t>15.038.0388-A</t>
  </si>
  <si>
    <t>15.038.0389-0</t>
  </si>
  <si>
    <t>TE SOLDAVEL 90º,COM DIAMETRO DE 50MM.FORNECIMENTO</t>
  </si>
  <si>
    <t>15.038.0389-A</t>
  </si>
  <si>
    <t>15.038.0390-0</t>
  </si>
  <si>
    <t>TE SOLDAVEL 90º,COM DIAMETRO DE 60MM.FORNECIMENTO</t>
  </si>
  <si>
    <t>15.038.0390-A</t>
  </si>
  <si>
    <t>15.038.0391-0</t>
  </si>
  <si>
    <t>TE SOLDAVEL 90º,COM DIAMETRO DE 75MM.FORNECIMENTO</t>
  </si>
  <si>
    <t>15.038.0391-A</t>
  </si>
  <si>
    <t>15.038.0392-0</t>
  </si>
  <si>
    <t>TE SOLDAVEL 90º,COM DIAMETRO DE 85MM.FORNECIMENTO</t>
  </si>
  <si>
    <t>15.038.0392-A</t>
  </si>
  <si>
    <t>15.038.0393-0</t>
  </si>
  <si>
    <t>TE SOLDAVEL 90º,COM DIAMETRO DE 110MM.FORNECIMENTO</t>
  </si>
  <si>
    <t>15.038.0393-A</t>
  </si>
  <si>
    <t>15.038.0400-0</t>
  </si>
  <si>
    <t>TE DE REDUCAO 90º SOLDAVEL,COM DIAMETRO DE 25MMX20MM.FORNECIMENTO</t>
  </si>
  <si>
    <t>15.038.0400-A</t>
  </si>
  <si>
    <t>15.038.0401-0</t>
  </si>
  <si>
    <t>TE DE REDUCAO 90º SOLDAVEL,COM DIAMETRO DE 32MMX25MM.FORNECIMENTO</t>
  </si>
  <si>
    <t>15.038.0401-A</t>
  </si>
  <si>
    <t>15.038.0402-0</t>
  </si>
  <si>
    <t>TE DE REDUCAO 90º SOLDAVEL,COM DIAMETRO DE 40MMX32MM.FORNECIMENTO</t>
  </si>
  <si>
    <t>15.038.0402-A</t>
  </si>
  <si>
    <t>15.038.0403-0</t>
  </si>
  <si>
    <t>TE DE REDUCAO 90º SOLDAVEL,COM DIAMETRO DE 50MMX20MM.FORNECIMENTO</t>
  </si>
  <si>
    <t>15.038.0403-A</t>
  </si>
  <si>
    <t>15.038.0404-0</t>
  </si>
  <si>
    <t>TE DE REDUCAO 90º SOLDAVEL,COM DIAMETRO DE 50MMX25MM.FORNECIMENTO</t>
  </si>
  <si>
    <t>15.038.0404-A</t>
  </si>
  <si>
    <t>15.038.0405-0</t>
  </si>
  <si>
    <t>TE DE REDUCAO 90º SOLDAVEL,COM DIAMETRO DE 50MMX32MM.FORNECIMENTO</t>
  </si>
  <si>
    <t>15.038.0405-A</t>
  </si>
  <si>
    <t>15.038.0406-0</t>
  </si>
  <si>
    <t>TE DE REDUCAO 90º SOLDAVEL,COM DIAMETRO DE 50MMX40MM.FORNECIMENTO</t>
  </si>
  <si>
    <t>15.038.0406-A</t>
  </si>
  <si>
    <t>15.038.0407-0</t>
  </si>
  <si>
    <t>TE DE REDUCAO 90º SOLDAVEL,COM DIAMETRO DE 75MMX50MM.FORNECIMENTO</t>
  </si>
  <si>
    <t>15.038.0407-A</t>
  </si>
  <si>
    <t>15.038.0408-0</t>
  </si>
  <si>
    <t>TE DE REDUCAO 90º SOLDAVEL,COM DIAMETRO DE 85MMX60MM.FORNECIMENTO</t>
  </si>
  <si>
    <t>15.038.0408-A</t>
  </si>
  <si>
    <t>15.038.0409-0</t>
  </si>
  <si>
    <t>TE DE REDUCAO 90º SOLDAVEL,COM DIAMETRO DE 110MMX60MM.FORNECIMENTO</t>
  </si>
  <si>
    <t>15.038.0409-A</t>
  </si>
  <si>
    <t>15.038.0415-0</t>
  </si>
  <si>
    <t>CRUZETA SOLDAVEL,COM DIAMETRO DE 25MM.FORNECIMENTO</t>
  </si>
  <si>
    <t>15.038.0415-A</t>
  </si>
  <si>
    <t>15.038.0416-0</t>
  </si>
  <si>
    <t>CRUZETA SOLDAVEL,COM DIAMETRO DE 50MM.FORNECIMENTO</t>
  </si>
  <si>
    <t>15.038.0416-A</t>
  </si>
  <si>
    <t>15.038.0420-0</t>
  </si>
  <si>
    <t>UNIAO SOLDAVEL,COM DIAMETRO DE 20MM.FORNECIMENTO</t>
  </si>
  <si>
    <t>15.038.0420-A</t>
  </si>
  <si>
    <t>15.038.0421-0</t>
  </si>
  <si>
    <t>UNIAO SOLDAVEL,COM DIAMETRO DE 25MM.FORNECIMENTO</t>
  </si>
  <si>
    <t>15.038.0421-A</t>
  </si>
  <si>
    <t>15.038.0422-0</t>
  </si>
  <si>
    <t>UNIAO SOLDAVEL,COM DIAMETRO DE 32MM.FORNECIMENTO</t>
  </si>
  <si>
    <t>15.038.0422-A</t>
  </si>
  <si>
    <t>15.038.0423-0</t>
  </si>
  <si>
    <t>UNIAO SOLDAVEL,COM DIAMETRO DE 40MM.FORNECIMENTO</t>
  </si>
  <si>
    <t>15.038.0423-A</t>
  </si>
  <si>
    <t>15.038.0424-0</t>
  </si>
  <si>
    <t>UNIAO SOLDAVEL,COM DIAMETRO DE 50MM.FORNECIMENTO</t>
  </si>
  <si>
    <t>15.038.0424-A</t>
  </si>
  <si>
    <t>15.038.0425-0</t>
  </si>
  <si>
    <t>UNIAO SOLDAVEL,COM DIAMETRO DE 60MM.FORNECIMENTO</t>
  </si>
  <si>
    <t>15.038.0425-A</t>
  </si>
  <si>
    <t>15.038.0426-0</t>
  </si>
  <si>
    <t>UNIAO SOLDAVEL,COM DIAMETRO DE 75MM.FORNECIMENTO</t>
  </si>
  <si>
    <t>15.038.0426-A</t>
  </si>
  <si>
    <t>15.038.0427-0</t>
  </si>
  <si>
    <t>UNIAO SOLDAVEL,COM DIAMETRO DE 85MM.FORNECIMENTO</t>
  </si>
  <si>
    <t>15.038.0427-A</t>
  </si>
  <si>
    <t>15.038.0428-0</t>
  </si>
  <si>
    <t>UNIAO SOLDAVEL,COM DIAMETRO DE 110MM.FORNECIMENTO</t>
  </si>
  <si>
    <t>15.038.0428-A</t>
  </si>
  <si>
    <t>15.038.0430-0</t>
  </si>
  <si>
    <t>JOELHO 90º SOLDAVEL E COM ROSCA,COM DIAMETRO DE 20MMX1/2".FORNECIMENTO</t>
  </si>
  <si>
    <t>15.038.0430-A</t>
  </si>
  <si>
    <t>15.038.0431-0</t>
  </si>
  <si>
    <t>JOELHO 90º SOLDAVEL E COM ROSCA,COM DIAMETRO DE 25MMX1/2".FORNECIMENTO</t>
  </si>
  <si>
    <t>15.038.0431-A</t>
  </si>
  <si>
    <t>15.038.0432-0</t>
  </si>
  <si>
    <t>JOELHO 90º SOLDAVEL E COM ROSCA,COM DIAMETRO DE 25MMX3/4".FORNECIMENTO</t>
  </si>
  <si>
    <t>15.038.0432-A</t>
  </si>
  <si>
    <t>15.038.0433-0</t>
  </si>
  <si>
    <t>JOELHO 90º SOLDAVEL E COM ROSCA,COM DIAMETRO DE 32MMX3/4".FORNECIMENTO</t>
  </si>
  <si>
    <t>15.038.0433-A</t>
  </si>
  <si>
    <t>15.038.0435-0</t>
  </si>
  <si>
    <t>LUVA SOLDAVEL E COM ROSCA,COM DIAMETRO DE 20MMX1/2".FORNECIMENTO</t>
  </si>
  <si>
    <t>15.038.0435-A</t>
  </si>
  <si>
    <t>15.038.0436-0</t>
  </si>
  <si>
    <t>LUVA SOLDAVEL E COM ROSCA,COM DIAMETRO DE 25MMX1/2".FORNECIMENTO</t>
  </si>
  <si>
    <t>15.038.0436-A</t>
  </si>
  <si>
    <t>15.038.0437-0</t>
  </si>
  <si>
    <t>LUVA SOLDAVEL E COM ROSCA,COM DIAMETRO DE 25MMX3/4".FORNECIMENTO</t>
  </si>
  <si>
    <t>15.038.0437-A</t>
  </si>
  <si>
    <t>15.038.0438-0</t>
  </si>
  <si>
    <t>LUVA SOLDAVEL E COM ROSCA,COM DIAMETRO DE 32MMX1".FORNECIMENTO</t>
  </si>
  <si>
    <t>15.038.0438-A</t>
  </si>
  <si>
    <t>15.038.0439-0</t>
  </si>
  <si>
    <t>LUVA SOLDAVEL E COM ROSCA,COM DIAMETRO DE 40MMX1.1/4".FORNECIMENTO</t>
  </si>
  <si>
    <t>15.038.0439-A</t>
  </si>
  <si>
    <t>15.038.0440-0</t>
  </si>
  <si>
    <t>LUVA SOLDAVEL E COM ROSCA,COM DIAMETRO DE 50MMX1.1/2".FORNECIMENTO</t>
  </si>
  <si>
    <t>15.038.0440-A</t>
  </si>
  <si>
    <t>15.038.0445-0</t>
  </si>
  <si>
    <t>TE 90º SOLDAVEL E COM ROSCA NA BOLSA CENTRAL,COM DIAMETRO DE20MMX20MMX1/2".FORNECIMENTO</t>
  </si>
  <si>
    <t>15.038.0445-A</t>
  </si>
  <si>
    <t>15.038.0446-0</t>
  </si>
  <si>
    <t>TE 90º SOLDAVEL E COM ROSCA NA BOLSA CENTRAL,COM DIAMETRO DE25MMX25MMX1/2".FORNECIMENTO</t>
  </si>
  <si>
    <t>15.038.0446-A</t>
  </si>
  <si>
    <t>15.038.0447-0</t>
  </si>
  <si>
    <t>TE 90º SOLDAVEL E COM ROSCA NA BOLSA CENTRAL,COM DIAMETRO DE25MMX25MMX3/4".FORNECIMENTO</t>
  </si>
  <si>
    <t>15.038.0447-A</t>
  </si>
  <si>
    <t>15.038.0448-0</t>
  </si>
  <si>
    <t>TE 90º SOLDAVEL E COM ROSCA NA BOLSA CENTRAL,COM DIAMETRO DE32MMX32MMX3/4".FORNECIMENTO</t>
  </si>
  <si>
    <t>15.038.0448-A</t>
  </si>
  <si>
    <t>15.038.0455-0</t>
  </si>
  <si>
    <t>JOELHO 90º SOLDAVEL E COM BUCHA DE LATAO,COM DIAMETRO DE 20MMX1/2".FORNECIMENTO</t>
  </si>
  <si>
    <t>15.038.0455-A</t>
  </si>
  <si>
    <t>15.038.0456-0</t>
  </si>
  <si>
    <t>JOELHO 90º SOLDAVEL E COM BUCHA DE LATAO,COM DIAMETRO DE 25MMX1/2".FORNECIMENTO</t>
  </si>
  <si>
    <t>15.038.0456-A</t>
  </si>
  <si>
    <t>15.038.0457-0</t>
  </si>
  <si>
    <t>JOELHO 90º SOLDAVEL E COM BUCHA DE LATAO,COM DIAMETRO DE 25MMX3/4".FORNECIMENTO</t>
  </si>
  <si>
    <t>15.038.0457-A</t>
  </si>
  <si>
    <t>15.038.0458-0</t>
  </si>
  <si>
    <t>JOELHO 90º SOLDAVEL E COM BUCHA DE LATAO,COM DIAMETRO DE 32MMX3/4".FORNECIMENTO</t>
  </si>
  <si>
    <t>15.038.0458-A</t>
  </si>
  <si>
    <t>15.038.0465-0</t>
  </si>
  <si>
    <t>LUVA SOLDAVEL E COM BUCHA DE LATAO,COM DIAMETRO DE 20MMX1/2".FORNECIMENTO</t>
  </si>
  <si>
    <t>15.038.0465-A</t>
  </si>
  <si>
    <t>15.038.0466-0</t>
  </si>
  <si>
    <t>LUVA SOLDAVEL E COM BUCHA DE LATAO,COM DIAMETRO DE 25MMX1/2".FORNECIMENTO</t>
  </si>
  <si>
    <t>15.038.0466-A</t>
  </si>
  <si>
    <t>15.038.0467-0</t>
  </si>
  <si>
    <t>LUVA SOLDAVEL E COM BUCHA DE LATAO,COM DIAMETRO DE 25MMX3/4".FORNECIMENTO</t>
  </si>
  <si>
    <t>15.038.0467-A</t>
  </si>
  <si>
    <t>15.038.0470-0</t>
  </si>
  <si>
    <t>TE 90º SOLDAVEL E COM BUCHA DE LATAO NA BOLSA CENTRAL,COM DIAMETRO DE 20MMX20MMX1/2".FORNECIMENTO</t>
  </si>
  <si>
    <t>15.038.0470-A</t>
  </si>
  <si>
    <t>15.038.0471-0</t>
  </si>
  <si>
    <t>TE 90º SOLDAVEL E COM BUCHA DE LATAO NA BOLSA CENTRAL,COM DIAMETRO DE 25MMX25MMX1/2".FORNECIMENTO</t>
  </si>
  <si>
    <t>15.038.0471-A</t>
  </si>
  <si>
    <t>15.038.0472-0</t>
  </si>
  <si>
    <t>TE 90º SOLDAVEL E COM BUCHA DE LATAO NA BOLSA CENTRAL,COM DIAMETRO DE 25MMX25MMX3/4".FORNECIMENTO</t>
  </si>
  <si>
    <t>15.038.0472-A</t>
  </si>
  <si>
    <t>15.038.0473-0</t>
  </si>
  <si>
    <t>TE 90º SOLDAVEL E COM BUCHA DE LATAO NA BOLSA CENTRAL,COM DIAMETRO DE 32MMX32MMX3/4".FORNECIMENTO</t>
  </si>
  <si>
    <t>15.038.0473-A</t>
  </si>
  <si>
    <t>15.041.0001-0</t>
  </si>
  <si>
    <t>TUBO DE COBRE CLASSE E,COM DIAMETRO DE 15MM,EXCLUSIVE CONEXOES,EMENDAS,ABERTURA E FECHAMENTO DE RASGO E ISOLAMENTO.FORNECIMENTO E ASSENTAMENTO</t>
  </si>
  <si>
    <t>15.041.0001-A</t>
  </si>
  <si>
    <t>15.041.0002-0</t>
  </si>
  <si>
    <t>TUBO DE COBRE CLASSE E,COM DIAMETRO DE 22MM,EXCLUSIVE CONEXOES,EMENDAS,ABERTURA E FECHAMENTO DE RASGO E ISOLAMENTO.FORNECIMENTO E ASSENTAMENTO</t>
  </si>
  <si>
    <t>15.041.0002-A</t>
  </si>
  <si>
    <t>15.041.0003-0</t>
  </si>
  <si>
    <t>TUBO DE COBRE CLASSE E,COM DIAMETRO DE 28MM,EXCLUSIVE CONEXOES,EMENDAS,ABERTURA E FECHAMENTO DE RASGO E ISOLAMENTO.FORNECIMENTO E ASSENTAMENTO</t>
  </si>
  <si>
    <t>15.041.0003-A</t>
  </si>
  <si>
    <t>15.041.0004-0</t>
  </si>
  <si>
    <t>TUBO DE COBRE CLASSE E,COM DIAMETRO DE 35MM,EXCLUSIVE CONEXOES,EMENDAS,ABERTURA E FECHAMENTO DE RASGO E ISOLAMENTO.FORNECIMENTO E ASSENTAMENTO</t>
  </si>
  <si>
    <t>15.041.0004-A</t>
  </si>
  <si>
    <t>15.041.0005-0</t>
  </si>
  <si>
    <t>TUBO DE COBRE CLASSE E,COM DIAMETRO DE 42MM,EXCLUSIVE CONEXOES,EMENDAS,ABERTURA E FECHAMENTO DE RASGO E ISOLAMENTO.FORNECIMENTO E ASSENTAMENTO</t>
  </si>
  <si>
    <t>15.041.0005-A</t>
  </si>
  <si>
    <t>15.041.0006-0</t>
  </si>
  <si>
    <t>TUBO DE COBRE CLASSE E,COM DIAMETRO DE 54MM,EXCLUSIVE CONEXOES,EMENDAS,ABERTURA E FECHAMENTO DE RASGO E ISOLAMENTO.FORNECIMENTO E ASSENTAMENTO</t>
  </si>
  <si>
    <t>15.041.0006-A</t>
  </si>
  <si>
    <t>15.041.0007-0</t>
  </si>
  <si>
    <t>TUBO DE COBRE CLASSE E,COM DIAMETRO DE 66MM,EXCLUSIVE CONEXOES,EMENDAS,ABERTURA E FECHAMENTO DE RASGO E ISOLAMENTO.FORNECIMENTO E ASSENTAMENTO</t>
  </si>
  <si>
    <t>15.041.0007-A</t>
  </si>
  <si>
    <t>15.041.0008-0</t>
  </si>
  <si>
    <t>TUBO DE COBRE CLASSE E,COM DIAMETRO DE 79MM,EXCLUSIVE CONEXOES,EMENDAS,ABERTURA E FECHAMENTO DE RASGO E ISOLAMENTO.FORNECIMENTO E ASSENTAMENTO</t>
  </si>
  <si>
    <t>15.041.0008-A</t>
  </si>
  <si>
    <t>15.041.0009-0</t>
  </si>
  <si>
    <t>TUBO DE COBRE CLASSE E,COM DIAMETRO DE 104MM,EXCLUSIVE CONEXOES,EMENDAS,ABERTURA E FECHAMENTO DE RASGO E ISOLAMENTO.FORNECIMENTO E ASSENTAMENTO</t>
  </si>
  <si>
    <t>15.041.0009-A</t>
  </si>
  <si>
    <t>15.041.0020-0</t>
  </si>
  <si>
    <t>TUBO DE COBRE CLASSE I,COM DIAMETRO DE 15MM,EXCLUSIVE CONEXOES,EMENDAS,ABERTURA E FECHAMENTO DE RASGO E ISOLAMENTO.FORNECIMENTO E ASSENTAMENTO</t>
  </si>
  <si>
    <t>15.041.0020-A</t>
  </si>
  <si>
    <t>15.041.0025-0</t>
  </si>
  <si>
    <t>TUBO DE COBRE CLASSE I,COM DIAMETRO DE 22MM,EXCLUSIVE CONEXOES,EMENDAS,ABERTURA E FECHAMENTO DE RASGO E ISOLAMENTO.FORNECIMENTO E ASSENTAMENTO</t>
  </si>
  <si>
    <t>15.041.0025-A</t>
  </si>
  <si>
    <t>15.041.0030-0</t>
  </si>
  <si>
    <t>TUBO DE COBRE CLASSE I,COM DIAMETRO DE 28MM,EXCLUSIVE CONEXOES,EMENDAS,ABERTURA E FECHAMENTO DE RASGO E ISOLAMENTO.FORNECIMENTO E ASSENTAMENTO</t>
  </si>
  <si>
    <t>15.041.0030-A</t>
  </si>
  <si>
    <t>15.041.0035-0</t>
  </si>
  <si>
    <t>TUBO DE COBRE CLASSE I,COM DIAMETRO DE 42MM,EXCLUSIVE CONEXOES,EMENDAS,ABERTURA E FECHAMENTO DE RASGO E ISOLAMENTO.FORNECIMENTO E ASSENTAMENTO</t>
  </si>
  <si>
    <t>15.041.0035-A</t>
  </si>
  <si>
    <t>15.045.0010-0</t>
  </si>
  <si>
    <t>EMENDA EM ELETRODUTO DE FERRO GALVANIZADO,DIAMETRO DE 1/2",COMPREENDENDO:CORTE,ABERTURA DE DUAS ROSCAS POR TARRACHA MANUAL,COLOCACAO DA LUVA,INCLUSIVE ESTA</t>
  </si>
  <si>
    <t>15.045.0010-A</t>
  </si>
  <si>
    <t>15.045.0011-0</t>
  </si>
  <si>
    <t>EMENDA EM ELETRODUTO DE FERRO GALVANIZADO,DIAMETRO DE 3/4",COMPREENDENDO:CORTE,ABERTURA DE DUAS ROSCAS POR TARRACHA MANUAL,COLOCACAO DA LUVA,INCLUSIVE ESTA</t>
  </si>
  <si>
    <t>15.045.0011-A</t>
  </si>
  <si>
    <t>15.045.0012-0</t>
  </si>
  <si>
    <t>EMENDA EM ELETRODUTO DE FERRO GALVANIZADO,DIAMETRO DE 1",COMPREENDENDO:CORTE,ABERTURA DE DUAS ROSCAS POR TARRACHA MANUAL,COLOCACAO DA LUVA,INCLUSIVE ESTA</t>
  </si>
  <si>
    <t>15.045.0012-A</t>
  </si>
  <si>
    <t>15.045.0013-0</t>
  </si>
  <si>
    <t>EMENDA EM ELETRODUTO DE FERRO GALVANIZADO,DIAMETRO DE 1.1/4",COMPREENDENDO:CORTE,ABERTURA DE DUAS ROSCAS POR TARRACHA MANUAL,COLOCACAO DA LUVA,INCLUSIVE ESTA</t>
  </si>
  <si>
    <t>15.045.0013-A</t>
  </si>
  <si>
    <t>15.045.0014-0</t>
  </si>
  <si>
    <t>EMENDA EM ELETRODUTO DE FERRO GALVANIZADO,DIAMETRO DE 1.1/2",COMPREENDENDO:CORTE,ABERTURA DE DUAS ROSCAS POR TARRACHA MANUAL,COLOCACAO DA LUVA,INCLUSIVE ESTA</t>
  </si>
  <si>
    <t>15.045.0014-A</t>
  </si>
  <si>
    <t>15.045.0015-0</t>
  </si>
  <si>
    <t>EMENDA EM ELETRODUTO DE FERRO GALVANIZADO,DIAMETRO DE 2",COMPREENDENDO:CORTE,ABERTURA DE DUAS ROSCAS POR TARRACHA MANUAL,COLOCACAO DA LUVA,INCLUSIVE ESTA</t>
  </si>
  <si>
    <t>15.045.0015-A</t>
  </si>
  <si>
    <t>15.045.0016-0</t>
  </si>
  <si>
    <t>EMENDA EM ELETRODUTO DE FERRO GALVANIZADO,DIAMETRO DE 2.1/2",COMPREENDENDO:CORTE,ABERTURA DE DUAS ROSCAS POR TARRACHA MANUAL,COLOCACAO DA LUVA,INCLUSIVE ESTA</t>
  </si>
  <si>
    <t>15.045.0016-A</t>
  </si>
  <si>
    <t>15.045.0017-0</t>
  </si>
  <si>
    <t>EMENDA EM ELETRODUTO DE FERRO GALVANIZADO,DIAMETRO DE 3",COMPREENDENDO:CORTE,ABERTURA DE DUAS ROSCAS POR TARRACHA MANUAL,COLOCACAO DA LUVA,INCLUSIVE ESTA</t>
  </si>
  <si>
    <t>15.045.0017-A</t>
  </si>
  <si>
    <t>15.045.0018-0</t>
  </si>
  <si>
    <t>EMENDA EM ELETRODUTO DE FERRO GALVANIZADO,DIAMETRO DE 4",COMPREENDENDO:CORTE,ABERTURA DE DUAS ROSCAS POR TARRACHA MANUAL,COLOCACAO DA LUVA,INCLUSIVE ESTA</t>
  </si>
  <si>
    <t>15.045.0018-A</t>
  </si>
  <si>
    <t>15.045.0025-0</t>
  </si>
  <si>
    <t>CORTE E ABERTURA DE DUAS ROSCAS,POR TARRAXA MANUAL,E COLOCACAO DE CONEXOES DE FERRO GALVANIZADO,COM COSTURA,COM DIAMETRODE 1/2",EXCLUSIVE A PECA</t>
  </si>
  <si>
    <t>15.045.0025-A</t>
  </si>
  <si>
    <t>15.045.0026-0</t>
  </si>
  <si>
    <t>CORTE E ABERTURA DE DUAS ROSCAS,POR TARRAXA MANUAL,E COLOCACAO DE CONEXOES DE FERRO GALVANIZADO,COM COSTURA,COM DIAMETRODE 3/4",EXCLUSIVE A PECA</t>
  </si>
  <si>
    <t>15.045.0026-A</t>
  </si>
  <si>
    <t>15.045.0027-0</t>
  </si>
  <si>
    <t>CORTE E ABERTURA DE DUAS ROSCAS,POR TARRAXA MANUAL,E COLOCACAO DE CONEXOES DE FERRO GALVANIZADO,COM COSTURA,COM DIAMETRODE 1",EXCLUSIVE A PECA</t>
  </si>
  <si>
    <t>15.045.0027-A</t>
  </si>
  <si>
    <t>15.045.0028-0</t>
  </si>
  <si>
    <t>CORTE E ABERTURA DE DUAS ROSCAS,POR TARRAXA MANUAL,E COLOCACAO DE CONEXOES DE FERRO GALVANIZADO,COM COSTURA,COM DIAMETRODE 1.1/4",EXCLUSIVE A PECA</t>
  </si>
  <si>
    <t>15.045.0028-A</t>
  </si>
  <si>
    <t>15.045.0029-0</t>
  </si>
  <si>
    <t>CORTE E ABERTURA DE DUAS ROSCAS,POR TARRAXA MANUAL,E COLOCACAO DE CONEXOES DE FERRO GALVANIZADO,COM COSTURA,COM DIAMETRODE 1.1/2",EXCLUSIVE A PECA</t>
  </si>
  <si>
    <t>15.045.0029-A</t>
  </si>
  <si>
    <t>15.045.0030-0</t>
  </si>
  <si>
    <t>CORTE E ABERTURA DE DUAS ROSCAS,POR TARRAXA MANUAL,E COLOCACAO DE CONEXOES DE FERRO GALVANIZADO,COM COSTURA,COM DIAMETRODE 2",EXCLUSIVE A PECA</t>
  </si>
  <si>
    <t>15.045.0030-A</t>
  </si>
  <si>
    <t>15.045.0031-0</t>
  </si>
  <si>
    <t>CORTE E ABERTURA DE DUAS ROSCAS,POR TARRAXA MANUAL,E COLOCACAO DE CONEXOES DE FERRO GALVANIZADO,COM COSTURA,COM DIAMETRODE 2.1/2",EXCLUSIVE A PECA</t>
  </si>
  <si>
    <t>15.045.0031-A</t>
  </si>
  <si>
    <t>15.045.0032-0</t>
  </si>
  <si>
    <t>CORTE E ABERTURA DE DUAS ROSCAS,POR TARRAXA MANUAL,E COLOCACAO DE CONEXOES DE FERRO GALVANIZADO,COM COSTURA,COM DIAMETRODE 3",EXCLUSIVE A PECA</t>
  </si>
  <si>
    <t>15.045.0032-A</t>
  </si>
  <si>
    <t>15.045.0033-0</t>
  </si>
  <si>
    <t>CORTE E ABERTURA DE DUAS ROSCAS,POR TARRAXA MANUAL,E COLOCACAO DE CONEXOES DE FERRO GALVANIZADO,COM COSTURA,COM DIAMETRODE 4",EXCLUSIVE A PECA</t>
  </si>
  <si>
    <t>15.045.0033-A</t>
  </si>
  <si>
    <t>15.045.0050-0</t>
  </si>
  <si>
    <t>CORTE E ABERTURA DE DUAS ROSCAS,POR TARRAXA MANUAL,COLOCACAODE CONEXOES EM TUBULACAO PARA VAPOR(SCH-40 OU SCH-80),NO DIAMETRO DE 1/2",EXCLUSIVE A PECA</t>
  </si>
  <si>
    <t>15.045.0050-A</t>
  </si>
  <si>
    <t>15.045.0051-0</t>
  </si>
  <si>
    <t>CORTE E ABERTURA DE DUAS ROSCAS,POR TARRAXA MANUAL,COLOCACAODE CONEXOES EM TUBULACAO PARA VAPOR(SCH-40 OU SCH-80),NO DIAMETRO DE 3/4",EXCLUSIVE A PECA</t>
  </si>
  <si>
    <t>15.045.0051-A</t>
  </si>
  <si>
    <t>15.045.0052-0</t>
  </si>
  <si>
    <t>CORTE E ABERTURA DE DUAS ROSCAS,POR TARRAXA MANUAL,COLOCACAODE CONEXOES EM TUBULACAO PARA VAPOR(SCH-40 OU SCH-80),NO DIAMETRO DE 1",EXCLUSIVE A PECA</t>
  </si>
  <si>
    <t>15.045.0052-A</t>
  </si>
  <si>
    <t>15.045.0053-0</t>
  </si>
  <si>
    <t>CORTE E ABERTURA DE DUAS ROSCAS,POR TARRAXA MANUAL,COLOCACAODE CONEXOES EM TUBULACAO PARA VAPOR(SCH-40 OU SCH-80),NO DIAMETRO DE 1.1/4",EXCLUSIVE A PECA</t>
  </si>
  <si>
    <t>15.045.0053-A</t>
  </si>
  <si>
    <t>15.045.0054-0</t>
  </si>
  <si>
    <t>CORTE E ABERTURA DE DUAS ROSCAS,POR TARRAXA MANUAL,COLOCACAODE CONEXOES EM TUBULACAO PARA VAPOR(SCH-40 OU SCH-80),NO DIAMETRO DE 1.1/2",EXCLUSIVE A PECA</t>
  </si>
  <si>
    <t>15.045.0054-A</t>
  </si>
  <si>
    <t>15.045.0055-0</t>
  </si>
  <si>
    <t>CORTE E ABERTURA DE DUAS ROSCAS,POR TARRAXA MANUAL,COLOCACAODE CONEXOES EM TUBULACAO PARA VAPOR(SCH-40 OU SCH-80),NO DIAMETRO DE 2",EXCLUSIVE A PECA</t>
  </si>
  <si>
    <t>15.045.0055-A</t>
  </si>
  <si>
    <t>15.045.0056-0</t>
  </si>
  <si>
    <t>CORTE E ABERTURA DE DUAS ROSCAS,POR TARRAXA MANUAL,COLOCACAODE CONEXOES EM TUBULACAO PARA VAPOR(SCH-40 OU SCH-80),NO DIAMETRO DE 2.1/2",EXCLUSIVE A PECA</t>
  </si>
  <si>
    <t>15.045.0056-A</t>
  </si>
  <si>
    <t>15.045.0057-0</t>
  </si>
  <si>
    <t>CORTE E ABERTURA DE DUAS ROSCAS,POR TARRAXA MANUAL,COLOCACAODE CONEXOES EM TUBULACAO PARA VAPOR(SCH-40 OU SCH-80),NO DIAMETRO DE 3",EXCLUSIVE A PECA</t>
  </si>
  <si>
    <t>15.045.0057-A</t>
  </si>
  <si>
    <t>15.045.0058-0</t>
  </si>
  <si>
    <t>CORTE E ABERTURA DE DUAS ROSCAS,POR TARRAXA MANUAL,COLOCACAODE CONEXOES EM TUBULACAO PARA VAPOR(SCH-40 OU SCH-80),NO DIAMETRO DE 4",EXCLUSIVE A PECA</t>
  </si>
  <si>
    <t>15.045.0058-A</t>
  </si>
  <si>
    <t>15.045.0065-1</t>
  </si>
  <si>
    <t>CORTE E ABERTURA DE DUAS ROSCAS,POR TARRAXA MANUAL,COLOCACAODE CONEXOES EM TUBOS DE PVC ROSQUEAVEIS,COM DIAMETRO DE 1/2",EXCLUSIVE A PECA</t>
  </si>
  <si>
    <t>15.045.0065-B</t>
  </si>
  <si>
    <t>15.045.0066-1</t>
  </si>
  <si>
    <t>CORTE E ABERTURA DE DUAS ROSCAS,POR TARRAXA MANUAL,COLOCACAODE CONEXOES EM TUBOS DE PVC ROSQUEAVEIS,COM DIAMETRO DE 3/4",EXCLUSIVE A PECA</t>
  </si>
  <si>
    <t>15.045.0066-B</t>
  </si>
  <si>
    <t>15.045.0067-1</t>
  </si>
  <si>
    <t>CORTE E ABERTURA DE DUAS ROSCAS,POR TARRAXA MANUAL,COLOCACAODE CONEXOES EM TUBOS DE PVC ROSQUEAVEIS,COM DIAMETRO DE 1",EXCLUSIVE A PECA</t>
  </si>
  <si>
    <t>15.045.0067-B</t>
  </si>
  <si>
    <t>15.045.0068-1</t>
  </si>
  <si>
    <t>CORTE E ABERTURA DE DUAS ROSCAS,POR TARRAXA MANUAL,COLOCACAODE CONEXOES EM TUBOS DE PVC ROSQUEAVEIS,COM DIAMETRO DE 1.1/4",EXCLUSIVE A PECA</t>
  </si>
  <si>
    <t>15.045.0068-B</t>
  </si>
  <si>
    <t>15.045.0069-1</t>
  </si>
  <si>
    <t>CORTE E ABERTURA DE DUAS ROSCAS,POR TARRAXA MANUAL,COLOCACAODE CONEXOES EM TUBOS DE PVC ROSQUEAVEIS,COM DIAMETRO DE 1.1/2",EXCLUSIVE A PECA</t>
  </si>
  <si>
    <t>15.045.0069-B</t>
  </si>
  <si>
    <t>15.045.0070-1</t>
  </si>
  <si>
    <t>CORTE E ABERTURA DE DUAS ROSCAS,POR TARRAXA MANUAL,COLOCACAODE CONEXOES EM TUBOS DE PVC ROSQUEAVEIS,COM DIAMETRO DE 2",EXCLUSIVE A PECA</t>
  </si>
  <si>
    <t>15.045.0070-B</t>
  </si>
  <si>
    <t>15.045.0071-1</t>
  </si>
  <si>
    <t>CORTE E ABERTURA DE DUAS ROSCAS,POR TARRAXA MANUAL,COLOCACAODE CONEXOES EM TUBOS DE PVC ROSQUEAVEIS,COM DIAMETRO DE 2.1/2",EXCLUSIVE A PECA</t>
  </si>
  <si>
    <t>15.045.0071-B</t>
  </si>
  <si>
    <t>15.045.0072-1</t>
  </si>
  <si>
    <t>CORTE E ABERTURA DE DUAS ROSCAS,POR TARRAXA MANUAL,COLOCACAODE CONEXOES EM TUBOS DE PVC ROSQUEAVEIS,COM DIAMETRO DE 3",EXCLUSIVE A PECA</t>
  </si>
  <si>
    <t>15.045.0072-B</t>
  </si>
  <si>
    <t>15.045.0073-1</t>
  </si>
  <si>
    <t>CORTE E ABERTURA DE DUAS ROSCAS,POR TARRAXA MANUAL,COLOCACAODE CONEXOES EM TUBOS DE PVC ROSQUEAVEIS,COM DIAMETRO DE 4",EXCLUSIVE A PECA</t>
  </si>
  <si>
    <t>15.045.0073-B</t>
  </si>
  <si>
    <t>15.045.0075-0</t>
  </si>
  <si>
    <t>CORTE E ABERTURA DE DUAS ROSCAS,POR TARRAXA MANUAL,COLOCACAODE CONEXOES EM ELETRODUTO DE PVC ROSQUEAVEIS,COM DIAMETRO DE 1/2",EXCLUSIVE A PECA</t>
  </si>
  <si>
    <t>15.045.0075-A</t>
  </si>
  <si>
    <t>15.045.0076-0</t>
  </si>
  <si>
    <t>CORTE E ABERTURA DE DUAS ROSCAS,POR TARRAXA MANUAL,COLOCACAODE CONEXOES EM ELETRODUTO DE PVC ROSQUEAVEIS,COM DIAMETRO DE 3/4",EXCLUSIVE A PECA</t>
  </si>
  <si>
    <t>15.045.0076-A</t>
  </si>
  <si>
    <t>15.045.0077-0</t>
  </si>
  <si>
    <t>CORTE E ABERTURA DE DUAS ROSCAS,POR TARRAXA MANUAL,COLOCACAODE CONEXOES EM ELETRODUTO DE PVC ROSQUEAVEIS,COM DIAMETRO DE 1",EXCLUSIVE A PECA</t>
  </si>
  <si>
    <t>15.045.0077-A</t>
  </si>
  <si>
    <t>15.045.0078-0</t>
  </si>
  <si>
    <t>CORTE E ABERTURA DE DUAS ROSCAS,POR TARRAXA MANUAL,COLOCACAODE CONEXOES EM ELETRODUTO DE PVC ROSQUEAVEIS,COM DIAMETRO DE 1.1/4",EXCLUSIVE A PECA</t>
  </si>
  <si>
    <t>15.045.0078-A</t>
  </si>
  <si>
    <t>15.045.0079-0</t>
  </si>
  <si>
    <t>CORTE E ABERTURA DE DUAS ROSCAS,POR TARRAXA MANUAL,COLOCACAODE CONEXOES EM ELETRODUTO DE PVC ROSQUEAVEIS,COM DIAMETRO DE 1.1/2",EXCLUSIVE A PECA</t>
  </si>
  <si>
    <t>15.045.0079-A</t>
  </si>
  <si>
    <t>15.045.0080-0</t>
  </si>
  <si>
    <t>CORTE E ABERTURA DE DUAS ROSCAS,POR TARRAXA MANUAL,COLOCACAODE CONEXOES EM ELETRODUTO DE PVC ROSQUEAVEIS,COM DIAMETRO DE 2",EXCLUSIVE A PECA</t>
  </si>
  <si>
    <t>15.045.0080-A</t>
  </si>
  <si>
    <t>15.045.0081-0</t>
  </si>
  <si>
    <t>CORTE E ABERTURA DE DUAS ROSCAS,POR TARRAXA MANUAL,COLOCACAODE CONEXOES EM ELETRODUTO DE PVC ROSQUEAVEIS,COM DIAMETRO DE 2.1/2",EXCLUSIVE A PECA</t>
  </si>
  <si>
    <t>15.045.0081-A</t>
  </si>
  <si>
    <t>15.045.0082-0</t>
  </si>
  <si>
    <t>CORTE E ABERTURA DE DUAS ROSCAS,POR TARRAXA MANUAL,COLOCACAODE CONEXOES EM ELETRODUTO DE PVC ROSQUEAVEIS,COM DIAMETRO DE 3",EXCLUSIVE A PECA</t>
  </si>
  <si>
    <t>15.045.0082-A</t>
  </si>
  <si>
    <t>15.045.0083-0</t>
  </si>
  <si>
    <t>CORTE E ABERTURA DE DUAS ROSCAS,POR TARRAXA MANUAL,COLOCACAODE CONEXOES EM ELETRODUTO DE PVC ROSQUEAVEIS,COM DIAMETRO DE 4",EXCLUSIVE A PECA</t>
  </si>
  <si>
    <t>15.045.0083-A</t>
  </si>
  <si>
    <t>15.045.0084-0</t>
  </si>
  <si>
    <t>CORTE E COLOCACAO DE CONEXOES EM TUBO DE PVC RIGIDO,ESGOTO,SOLDAVEL,COM DIAMETRO DE 40MM,EXCLUSIVE A PECA</t>
  </si>
  <si>
    <t>15.045.0084-A</t>
  </si>
  <si>
    <t>15.045.0085-0</t>
  </si>
  <si>
    <t>CORTE E COLOCACAO DE CONEXOES EM TUBO DE PVC RIGIDO,ESGOTO,SOLDAVEL,COM DIAMETRO DE 50MM,EXCLUSIVE A PECA</t>
  </si>
  <si>
    <t>15.045.0085-A</t>
  </si>
  <si>
    <t>15.045.0086-0</t>
  </si>
  <si>
    <t>CORTE E COLOCACAO DE CONEXOES EM TUBO DE PVC RIGIDO,ESGOTO,SOLDAVEL,COM DIAMETRO DE 75MM,EXCLUSIVE A PECA</t>
  </si>
  <si>
    <t>15.045.0086-A</t>
  </si>
  <si>
    <t>15.045.0087-0</t>
  </si>
  <si>
    <t>CORTE E COLOCACAO DE CONEXOES EM TUBO DE PVC RIGIDO,ESGOTO,SOLDAVEL,COM DIAMETRO DE 100MM,EXCLUSIVE A PECA</t>
  </si>
  <si>
    <t>15.045.0087-A</t>
  </si>
  <si>
    <t>15.045.0090-0</t>
  </si>
  <si>
    <t>CORTE E COLOCACAO DE CONEXOES EM TUBO DE PVC RIGIDO,SOLDAVELPARA AGUA FRIA,COM DIAMETRO DE 20MM,EXCLUSIVE A PECA</t>
  </si>
  <si>
    <t>15.045.0090-A</t>
  </si>
  <si>
    <t>15.045.0091-0</t>
  </si>
  <si>
    <t>CORTE E COLOCACAO DE CONEXOES EM TUBO DE PVC RIGIDO,SOLDAVELPARA AGUA FRIA,COM DIAMETRO DE 25MM,EXCLUSIVE A PECA</t>
  </si>
  <si>
    <t>15.045.0091-A</t>
  </si>
  <si>
    <t>15.045.0092-0</t>
  </si>
  <si>
    <t>CORTE E COLOCACAO DE CONEXOES EM TUBO DE PVC RIGIDO,SOLDAVELPARA AGUA FRIA,COM DIAMETRO DE 32MM,EXCLUSIVE A PECA</t>
  </si>
  <si>
    <t>15.045.0092-A</t>
  </si>
  <si>
    <t>15.045.0093-0</t>
  </si>
  <si>
    <t>CORTE E COLOCACAO DE CONEXOES EM TUBO DE PVC RIGIDO,SOLDAVELPARA AGUA FRIA,COM DIAMETRO DE 40MM,EXCLUSIVE A PECA</t>
  </si>
  <si>
    <t>15.045.0093-A</t>
  </si>
  <si>
    <t>15.045.0094-0</t>
  </si>
  <si>
    <t>CORTE E COLOCACAO DE CONEXOES EM TUBO DE PVC RIGIDO,SOLDAVELPARA AGUA FRIA,COM DIAMETRO DE 50MM,EXCLUSIVE A PECA</t>
  </si>
  <si>
    <t>15.045.0094-A</t>
  </si>
  <si>
    <t>15.045.0095-0</t>
  </si>
  <si>
    <t>CORTE E COLOCACAO DE CONEXOES EM TUBO DE PVC RIGIDO,SOLDAVELPARA AGUA FRIA,COM DIAMETRO DE 60MM,EXCLUSIVE A PECA</t>
  </si>
  <si>
    <t>15.045.0095-A</t>
  </si>
  <si>
    <t>15.045.0096-0</t>
  </si>
  <si>
    <t>CORTE E COLOCACAO DE CONEXOES EM TUBO DE PVC RIGIDO,SOLDAVELPARA AGUA FRIA,COM DIAMETRO DE 75MM,EXCLUSIVE A PECA</t>
  </si>
  <si>
    <t>15.045.0096-A</t>
  </si>
  <si>
    <t>15.045.0097-0</t>
  </si>
  <si>
    <t>CORTE E COLOCACAO DE CONEXOES EM TUBO DE PVC RIGIDO,SOLDAVELPARA AGUA FRIA,COM DIAMETRO DE 85MM,EXCLUSIVE A PECA</t>
  </si>
  <si>
    <t>15.045.0097-A</t>
  </si>
  <si>
    <t>15.045.0098-0</t>
  </si>
  <si>
    <t>CORTE E COLOCACAO DE CONEXOES EM TUBO DE PVC RIGIDO,SOLDAVELPARA AGUA FRIA,COM DIAMETRO DE 110MM,EXCLUSIVE A PECA</t>
  </si>
  <si>
    <t>15.045.0098-A</t>
  </si>
  <si>
    <t>15.045.0100-0</t>
  </si>
  <si>
    <t>CORTE E COLOCACAO DE CONEXOES EM TUBO DE COBRE PARA AGUA QUENTE,COM DIAMETRO DE 15MM,EXCLUSIVE A PECA</t>
  </si>
  <si>
    <t>15.045.0100-A</t>
  </si>
  <si>
    <t>15.045.0101-0</t>
  </si>
  <si>
    <t>CORTE E COLOCACAO DE CONEXOES EM TUBO DE COBRE PARA AGUA QUENTE,COM DIAMETRO DE 22MM,EXCLUSIVE A PECA</t>
  </si>
  <si>
    <t>15.045.0101-A</t>
  </si>
  <si>
    <t>15.045.0102-0</t>
  </si>
  <si>
    <t>CORTE E COLOCACAO DE CONEXOES EM TUBO DE COBRE PARA AGUA QUENTE,COM DIAMETRO DE 28MM,EXCLUSIVE A PECA</t>
  </si>
  <si>
    <t>15.045.0102-A</t>
  </si>
  <si>
    <t>15.045.0103-0</t>
  </si>
  <si>
    <t>CORTE E COLOCACAO DE CONEXOES EM TUBO DE COBRE PARA AGUA QUENTE,COM DIAMETRO DE 35MM,EXCLUSIVE A PECA</t>
  </si>
  <si>
    <t>15.045.0103-A</t>
  </si>
  <si>
    <t>15.045.0104-0</t>
  </si>
  <si>
    <t>CORTE E COLOCACAO DE CONEXOES EM TUBO DE COBRE PARA AGUA QUENTE,COM DIAMETRO DE 42MM,EXCLUSIVE A PECA</t>
  </si>
  <si>
    <t>15.045.0104-A</t>
  </si>
  <si>
    <t>15.045.0105-0</t>
  </si>
  <si>
    <t>CORTE E COLOCACAO DE CONEXOES EM TUBO DE COBRE PARA AGUA QUENTE,COM DIAMETRO DE 54MM,EXCLUSIVE A PECA</t>
  </si>
  <si>
    <t>15.045.0105-A</t>
  </si>
  <si>
    <t>15.045.0106-0</t>
  </si>
  <si>
    <t>CORTE E COLOCACAO DE CONEXOES EM TUBO DE COBRE PARA AGUA QUENTE,COM DIAMETRO DE 66MM,EXCLUSIVE A PECA</t>
  </si>
  <si>
    <t>15.045.0106-A</t>
  </si>
  <si>
    <t>15.045.0107-0</t>
  </si>
  <si>
    <t>CORTE E COLOCACAO DE CONEXOES EM TUBO DE COBRE PARA AGUA QUENTE,COM DIAMETRO DE 79MM,EXCLUSIVE A PECA</t>
  </si>
  <si>
    <t>15.045.0107-A</t>
  </si>
  <si>
    <t>15.045.0108-0</t>
  </si>
  <si>
    <t>CORTE E COLOCACAO DE CONEXOES EM TUBO DE COBRE PARA AGUA QUENTE,COM DIAMETRO DE 104MM,EXCLUSIVE A PECA</t>
  </si>
  <si>
    <t>15.045.0108-A</t>
  </si>
  <si>
    <t>15.045.0110-0</t>
  </si>
  <si>
    <t>ABERTURA E FECHAMENTO MANUAL DE RASGO EM ALVENARIA,PARA PASSAGEM DE TUBOS E DUTOS,COM DIAMETRO DE 1/2" A 1"</t>
  </si>
  <si>
    <t>15.045.0110-A</t>
  </si>
  <si>
    <t>15.045.0111-0</t>
  </si>
  <si>
    <t>ABERTURA E FECHAMENTO MANUAL DE RASGO EM CONCRETO,PARA PASSAGEM DE TUBOS E DUTOS,COM DIAMETRO DE 1/2" A 1"</t>
  </si>
  <si>
    <t>15.045.0111-A</t>
  </si>
  <si>
    <t>15.045.0115-0</t>
  </si>
  <si>
    <t>ABERTURA E FECHAMENTO MANUAL DE RASGO EM ALVENARIA,PARA PASSAGEM DE TUBOS E DUTOS,COM DIAMETRO DE 1.1/4" A 2"</t>
  </si>
  <si>
    <t>15.045.0115-A</t>
  </si>
  <si>
    <t>15.045.0116-0</t>
  </si>
  <si>
    <t>ABERTURA E FECHAMENTO MANUAL DE RASGO EM CONCRETO,PARA PASSAGEM DE TUBOS E DUTOS,COM DIAMETRO DE 1.1/4" A 2"</t>
  </si>
  <si>
    <t>15.045.0116-A</t>
  </si>
  <si>
    <t>15.045.0120-0</t>
  </si>
  <si>
    <t>ABERTURA E FECHAMENTO MANUAL DE RASGO EM ALVENARIA,PARA PASSAGEM DE TUBOS E DUTOS,COM DIAMETRO DE 2.1/2" A 4"</t>
  </si>
  <si>
    <t>15.045.0120-A</t>
  </si>
  <si>
    <t>15.045.0121-0</t>
  </si>
  <si>
    <t>ABERTURA E FECHAMENTO MANUAL DE RASGO EM CONCRETO,PARA PASSAGEM DE TUBOS E DUTOS,COM DIAMETRO DE 2.1/2" A 4"</t>
  </si>
  <si>
    <t>15.045.0121-A</t>
  </si>
  <si>
    <t>15.046.0010-0</t>
  </si>
  <si>
    <t>SOLDA DE TOPO,EM TUBULACAO PARA VAPOR(SCH-40 OU SCH-80),NO DIAMETRO DE 1/2",UTILIZANDO CONVERSOR ELETROMOTORIZADO,INCLUSIVE CORTE OU CHANFRO DAS EXTREMIDADES</t>
  </si>
  <si>
    <t>15.046.0010-A</t>
  </si>
  <si>
    <t>15.046.0011-0</t>
  </si>
  <si>
    <t>SOLDA DE TOPO,EM TUBULACAO PARA VAPOR(SCH-40 OU SCH-80),NO DIAMETRO DE 3/4",UTILIZANDO CONVERSOR ELETROMOTORIZADO,INCLUSIVE CORTE OU CHANFRO DAS EXTREMIDADES</t>
  </si>
  <si>
    <t>15.046.0011-A</t>
  </si>
  <si>
    <t>15.046.0012-0</t>
  </si>
  <si>
    <t>SOLDA DE TOPO,EM TUBULACAO PARA VAPOR(SCH-40 OU SCH-80),NO DIAMETRO DE 1",UTILIZANDO CONVERSOR ELETROMOTORIZADO,INCLUSIVE CORTE OU CHANFRO DAS EXTREMIDADES</t>
  </si>
  <si>
    <t>15.046.0012-A</t>
  </si>
  <si>
    <t>15.046.0013-0</t>
  </si>
  <si>
    <t>SOLDA DE TOPO,EM TUBULACAO PARA VAPOR(SCH-40 OU SCH-80),NO DIAMETRO DE 1.1/4",UTILIZANDO CONVERSOR ELETROMOTORIZADO,INCLUSIVE CORTE OU CHANFRO DAS EXTREMIDADES</t>
  </si>
  <si>
    <t>15.046.0013-A</t>
  </si>
  <si>
    <t>15.046.0014-0</t>
  </si>
  <si>
    <t>SOLDA DE TOPO,EM TUBULACAO PARA VAPOR(SCH-40 OU SCH-80),NO DIAMETRO DE 1.1/2",UTILIZANDO CONVERSOR ELETROMOTORIZADO,INCLUSIVE CORTE OU CHANFRO DAS EXTREMIDADES</t>
  </si>
  <si>
    <t>15.046.0014-A</t>
  </si>
  <si>
    <t>15.046.0015-0</t>
  </si>
  <si>
    <t>SOLDA DE TOPO,EM TUBULACAO PARA VAPOR(SCH-40 OU SCH-80),NO DIAMETRO DE 2",UTILIZANDO CONVERSOR ELETROMOTORIZADO,INCLUSIVE CORTE OU CHANFRO DAS EXTREMIDADES</t>
  </si>
  <si>
    <t>15.046.0015-A</t>
  </si>
  <si>
    <t>15.046.0016-0</t>
  </si>
  <si>
    <t>SOLDA DE TOPO,EM TUBULACAO PARA VAPOR(SCH-40 OU SCH-80),NO DIAMETRO DE 2.1/2",UTILIZANDO CONVERSOR ELETROMOTORIZADO,INCLUSIVE CORTE OU CHANFRO DAS EXTREMIDADES</t>
  </si>
  <si>
    <t>15.046.0016-A</t>
  </si>
  <si>
    <t>15.046.0017-0</t>
  </si>
  <si>
    <t>SOLDA DE TOPO,EM TUBULACAO PARA VAPOR(SCH-40 OU SCH-80),NO DIAMETRO DE 3",UTILIZANDO CONVERSOR ELETROMOTORIZADO,INCLUSIVE CORTE OU CHANFRO DAS EXTREMIDADES</t>
  </si>
  <si>
    <t>15.046.0017-A</t>
  </si>
  <si>
    <t>15.046.0018-0</t>
  </si>
  <si>
    <t>SOLDA DE TOPO,EM TUBULACAO PARA VAPOR(SCH-40 OU SCH-80),NO DIAMETRO DE 4",UTILIZANDO CONVERSOR ELETROMOTORIZADO,INCLUSIVE CORTE OU CHANFRO DAS EXTREMIDADES</t>
  </si>
  <si>
    <t>15.046.0018-A</t>
  </si>
  <si>
    <t>15.047.0010-0</t>
  </si>
  <si>
    <t>ISOLAMENTO EM TUBULACAO COM DIAMETRO DE 1/2",COMPREENDENDO:CALHA DE ISOLAMENTO DE POLIURETANO EXPANDIDO,COM ESPESSURA DE1",FIXADA COM ARAME GALVANIZADO,CHAPA DE ALUMINIO CORRUGADACOM PAPEL KRAFT COM 0,15MM,FIXADA COM CINTA DE ALUMINIO COM1/2"X0,5MM E SELO PARA FIXACAO DA CINTA,EXCLUSIVE A TUBULACAO.FORNECIMENTO E COLOCACAO</t>
  </si>
  <si>
    <t>15.047.0010-A</t>
  </si>
  <si>
    <t>15.047.0011-0</t>
  </si>
  <si>
    <t>ISOLAMENTO EM TUBULACAO COM DIAMETRO DE 3/4",COMPREENDENDO:CALHA DE ISOLAMENTO DE POLIURETANO EXPANDIDO,COM ESPESSURA DE1",FIXADA COM ARAME GALVANIZADO,CHAPA DE ALUMINIO CORRUGADACOM PAPEL KRAFT COM 0,15MM,FIXADA COM CINTA DE ALUMINIO COM1/2"X0,5MM E SELO PARA FIXACAO DA CINTA,EXCLUSIVE A TUBULACAO.FORNECIMENTO E COLOCACAO</t>
  </si>
  <si>
    <t>15.047.0011-A</t>
  </si>
  <si>
    <t>15.047.0012-0</t>
  </si>
  <si>
    <t>ISOLAMENTO EM TUBULACAO COM DIAMETRO DE 1",COMPREENDENDO:CALHA DE ISOLAMENTO DE POLIURETANO EXPANDIDO,COM ESPESSURA DE 1",FIXADA COM ARAME GALVANIZADO,CHAPA DE ALUMINIO CORRUGADA COM PAPEL KRAFT COM 0,15MM,FIXADA COM CINTA DE ALUMINIO COM 1/2"X0,5MM E SELO PARA FIXACAO DA CINTA,EXCLUSIVE A TUBULACAO.FORNECIMENTO E COLOCACAO</t>
  </si>
  <si>
    <t>15.047.0012-A</t>
  </si>
  <si>
    <t>15.047.0013-0</t>
  </si>
  <si>
    <t>ISOLAMENTO EM TUBULACAO COM DIAMETRO DE 1.1/4",COMPREENDENDO:CALHA DE ISOLAMENTO DE POLIURETANO EXPANDIDO,COM ESPESSURADE 1",FIXADA COM ARAME GALVANIZADO,CHAPA DE ALUMINIO CORRUGADA COM PAPEL KRAFT COM 0,15MM,FIXADA COM CINTA DE ALUMINIO COM 1/2"X0,5MM E SELO PARA FIXACAO DE CINTA,EXCLUSIVE A TUBULACAO.FORNECIMENTO E COLOCACAO</t>
  </si>
  <si>
    <t>15.047.0013-A</t>
  </si>
  <si>
    <t>15.047.0014-0</t>
  </si>
  <si>
    <t>ISOLAMENTO EM TUBULACAO COM DIAMETRO DE 1.1/2",COMPREENDENDO:CALHA DE ISOLAMENTO DE POLIURETANO EXPANDIDO,COM ESPESSURADE 1",FIXADA COM ARAME GALVANIZADO,CHAPA DE ALUMINIO CORRUGADA COM PAPEL KRAFT COM 0,15MM,FIXADA COM CINTA DE ALUMINIO COM 1/2"X0,5MM E SELO PARA FIXACAO DA CINTA,EXCLUSIVE A TUBULACAO.FORNECIMENTO E COLOCACAO</t>
  </si>
  <si>
    <t>15.047.0014-A</t>
  </si>
  <si>
    <t>15.047.0015-0</t>
  </si>
  <si>
    <t>ISOLAMENTO EM TUBULACAO COM DIAMETRO DE 2",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5-A</t>
  </si>
  <si>
    <t>15.047.0016-0</t>
  </si>
  <si>
    <t>ISOLAMENTO EM TUBULACAO COM DIAMETRO DE 2.1/2",COMPREENDENDO:CALHA DE ISOLAMENTO DE POLIURETANO EXPANDIDO,COM ESPESSURADE 1.1/2",FIXADA COM ARAME GALVANIZADO,CHAPA DE ALUMINIO CORRUGADA COM PAPEL KRAFT COM 0,15MM,FIXADA COM CINTA DE ALUMINIO COM 1/2"X0,5MM E SELO PARA FIXACAO DA CINTA,EXCLUSIVE ATUBULACAO.FORNECIMENTO E COLOCACAO</t>
  </si>
  <si>
    <t>15.047.0016-A</t>
  </si>
  <si>
    <t>15.047.0017-0</t>
  </si>
  <si>
    <t>ISOLAMENTO EM TUBULACAO COM DIAMETRO DE 3",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7-A</t>
  </si>
  <si>
    <t>15.047.0018-0</t>
  </si>
  <si>
    <t>ISOLAMENTO EM TUBULACAO COM DIAMETRO DE 4",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8-A</t>
  </si>
  <si>
    <t>15.058.0010-0</t>
  </si>
  <si>
    <t>15.058.0010-A</t>
  </si>
  <si>
    <t>15.058.0015-0</t>
  </si>
  <si>
    <t>ADICIONAL PARA O ITEM 15.058.0010,CONSIDERANDO O CONSUMO MENSAL ENTRE 21,00 E 30,00M3</t>
  </si>
  <si>
    <t>15.058.0015-A</t>
  </si>
  <si>
    <t>15.058.0020-0</t>
  </si>
  <si>
    <t>ADICIONAL PARA OS ITENS 15.058.0010 E 15.058.0015,CONSIDERANDO O CONSUMO MENSAL ENTRE 31,00 E 100,00M3</t>
  </si>
  <si>
    <t>15.058.0020-A</t>
  </si>
  <si>
    <t>15.058.0050-0</t>
  </si>
  <si>
    <t>15.058.0050-A</t>
  </si>
  <si>
    <t>15.058.0055-0</t>
  </si>
  <si>
    <t>ADICIONAL PARA O ITEM 15.058.0050,CONSIDERANDO O CONSUMO MENSAL DE 31,00 ATE 130,00M3</t>
  </si>
  <si>
    <t>15.058.0055-A</t>
  </si>
  <si>
    <t>15.058.0060-0</t>
  </si>
  <si>
    <t>ADICIONAL PARA OS ITENS 15.058.0050 E 15.058.0055,CONSIDERANDO O CONSUMO MENSAL MAIOR QUE 130,00M3</t>
  </si>
  <si>
    <t>15.058.0060-A</t>
  </si>
  <si>
    <t>15.065.0010-0</t>
  </si>
  <si>
    <t>LIGACAO PREDIAL DE ESGOTO SANITARIO,SEGUNDO INSTRUCOES DA CEDAE,INCLUSIVE CAIXA DE INSPECAO COM TAMPAO DE FERRO FUNDIDONODULAR,CLASSE B125,CONFORME ABNT NBR 10160,EM LOGRADOURO DOTADO DE COLETOR DUPLO.ESTE CUSTO INCLUI ESCAVACAO E REATERRO</t>
  </si>
  <si>
    <t>15.065.0010-A</t>
  </si>
  <si>
    <t>15.065.0011-0</t>
  </si>
  <si>
    <t>LIGACAO PREDIAL DE ESGOTO SANITARIO,SEGUNDO INSTRUCOES DA CEDAE,INCLUSIVE CAIXA DE INSPECAO COM TAMPAO DE FERRO FUNDIDONODULAR,CLASSE D400,CONFORME ABNT NBR 10160,EM LOGRADOURO DOTADO DE COLETOR DUPLO.ESTE CUSTO INCLUI ESCAVACAO E REATERRO</t>
  </si>
  <si>
    <t>15.065.0011-A</t>
  </si>
  <si>
    <t>15.065.0015-0</t>
  </si>
  <si>
    <t>LIGACAO PREDIAL DE ESGOTO SANITARIO,SEGUNDO INSTRUCOES DA CEDAE,INCLUSIVE CAIXA DE INSPECAO COM TAMPAO DE FERRO FUNDIDONODULAR,CLASSE B125,CONFORME ABNT NBR 10160,EM LOGRADOURO SEM PAVIMENTACAO,DOTADO DE COLETOR UNICO.ESTE CUSTO INCLUI ESCAVACAO E REATERRO</t>
  </si>
  <si>
    <t>15.065.0015-A</t>
  </si>
  <si>
    <t>15.065.0016-0</t>
  </si>
  <si>
    <t>LIGACAO PREDIAL DE ESGOTO SANITARIO,SEGUNDO INSTRUCOES DA CEDAE,INCLUSIVE CAIXA DE INSPECAO COM TAMPAO DE FERRO FUNDIDONODULAR,CLASSE D400,CONFORME ABNT NBR 10160,EM LOGRADOURO SEM PAVIMENTACAO,DOTADO DE COLETOR UNICO.ESTE CUSTO INCLUI ESCAVACAO E REATERRO</t>
  </si>
  <si>
    <t>15.065.0016-A</t>
  </si>
  <si>
    <t>15.065.0020-0</t>
  </si>
  <si>
    <t>LIGACAO PREDIAL DE ESGOTO SANITARIO,SEGUNDO INSTRUCOES DA CEDAE,INCLUSIVE CAIXA DE INSPECAO COM TAMPAO DE FERRO FUNDIDONODULAR,CLASSE B125,CONFORME ABNT NBR 10160,EM LOGRADOURO PAVIMENTADO,COM PARALELEPIPEDOS SOBRE COLCHOES DE AREIA OU PODE PEDRA,E DOTADO DE COLETOR UNICO.ESTE CUSTO INCLUI ESCAVACAO E REATERRO</t>
  </si>
  <si>
    <t>15.065.0020-A</t>
  </si>
  <si>
    <t>15.065.0021-0</t>
  </si>
  <si>
    <t>LIGACAO PREDIAL DE ESGOTO SANITARIO,SEGUNDO INSTRUCOES DA CEDAE,INCLUSIVE CAIXA DE INSPECAO COM TAMPAO DE FERRO FUNDIDONODULAR,CLASSE D400,CONFORME ABNT NBR 10160,EM LOGRADOURO PAVIMENTADO,COM PARALELEPIPEDOS SOBRE COLCHOES DE AREIA OU PODE PEDRA,E DOTADO DE COLETOR UNICO.ESTE CUSTO INCLUI ESCAVACAO E REATERRO</t>
  </si>
  <si>
    <t>15.065.0021-A</t>
  </si>
  <si>
    <t>15.065.0025-0</t>
  </si>
  <si>
    <t>LIGACAO PREDIAL DE ESGOTO SANITARIO,SEGUNDO INSTRUCOES DA CEDAE,INCLUSIVE CAIXA DE INSPECAO COM TAMPAO DE FERRO FUNDIDONODULAR,CLASSE B125,CONFORME ABNT NBR 10160,EM LOGRADOURO PAVIMENTADO,COM LENCOL DE ASFALTO SOBRE CAMADA DE CONCRETO E DOTADO DE COLETOR UNICO.ESTE CUSTO INCLUI ESCAVACAO E REATERRO</t>
  </si>
  <si>
    <t>15.065.0025-A</t>
  </si>
  <si>
    <t>15.065.0026-0</t>
  </si>
  <si>
    <t>LIGACAO PREDIAL DE ESGOTO SANITARIO,SEGUNDO INSTRUCOES DA CEDAE,INCLUSIVE CAIXA DE INSPECAO COM TAMPAO DE FERRO FUNDIDONODULAR,CLASSE D400,CONFORME ABNT NBR 10160,EM LOGRADOURO PAVIMENTADO,COM LENCOL DE ASFALTO SOBRE CAMADA DE CONCRETO E DOTADO DE COLETOR UNICO.ESTE CUSTO INCLUI ESCAVACAO E REATERRO</t>
  </si>
  <si>
    <t>15.065.0026-A</t>
  </si>
  <si>
    <t>15.066.0001-1</t>
  </si>
  <si>
    <t>CONJUNTO DE MATERIAIS PARA CAVALETE DE RAMAL PREDIAL DE AGUA,PADRAO NORMAL,TIPO A DE 1/2".FORNECIMENTO</t>
  </si>
  <si>
    <t>15.066.0001-B</t>
  </si>
  <si>
    <t>15.066.0002-1</t>
  </si>
  <si>
    <t>CONJUNTO DE MATERIAIS PARA CAVALETE DE RAMAL PREDIAL DE AGUA,PADRAO NORMAL,TIPO A DE 3/4".FORNECIMENTO</t>
  </si>
  <si>
    <t>15.066.0002-B</t>
  </si>
  <si>
    <t>15.066.0003-1</t>
  </si>
  <si>
    <t>CONJUNTO DE MATERIAIS PARA CAVALETE DE RAMAL PREDIAL DE AGUA,PADRAO NORMAL,TIPO A DE 1".FORNECIMENTO</t>
  </si>
  <si>
    <t>15.066.0003-B</t>
  </si>
  <si>
    <t>15.066.0004-0</t>
  </si>
  <si>
    <t>CONJUNTO DE MATERIAIS PARA CAVALETE DE RAMAL PREDIAL DE AGUA,PADRAO NORMAL,TIPO A DE 1.1/2".FORNECIMENTO</t>
  </si>
  <si>
    <t>15.066.0004-A</t>
  </si>
  <si>
    <t>15.066.0006-0</t>
  </si>
  <si>
    <t>CONJUNTO DE MATERIAIS PARA CAVALETE DE RAMAL PREDIAL DE AGUA,PADRAO NORMAL,TIPO B DE 1/2".FORNECIMENTO</t>
  </si>
  <si>
    <t>15.066.0006-A</t>
  </si>
  <si>
    <t>15.066.0007-0</t>
  </si>
  <si>
    <t>CONJUNTO DE MATERIAIS PARA CAVALETE DE RAMAL PREDIAL DE AGUA,PADRAO NORMAL,TIPO B DE 3/4".FORNECIMENTO</t>
  </si>
  <si>
    <t>15.066.0007-A</t>
  </si>
  <si>
    <t>15.066.0012-0</t>
  </si>
  <si>
    <t>CONJUNTO DE MATERIAIS,COMPLETO,PARA LIGACAO DE RAMAL PREDIALDE AGUA,DENOMINADO "KIT CAVALETE",EM PVC,DIAMETRO DE 1/2".FORNECIMENTO</t>
  </si>
  <si>
    <t>15.066.0012-A</t>
  </si>
  <si>
    <t>15.066.0013-0</t>
  </si>
  <si>
    <t>CONJUNTO DE MATERIAIS,COMPLETO,PARA LIGACAO DE RAMAL PREDIALDE AGUA,DENOMINADO "KIT CAVALETE",EM PVC,DIAMETRO DE 3/4".FORNECIMENTO</t>
  </si>
  <si>
    <t>15.066.0013-A</t>
  </si>
  <si>
    <t>15.066.0061-0</t>
  </si>
  <si>
    <t>CONJUNTO DE MATERIAIS PARA RAMAL PREDIAL DE AGUA DE PVC RQ 1.1/2",PADRAO NORMAL,LIGADO EM DISTRIBUIDOR DE PVC DN DE 50MMOU 2",EXCLUSIVE TUBO E CAVALETE.FORNECIMENTO</t>
  </si>
  <si>
    <t>15.066.0061-A</t>
  </si>
  <si>
    <t>15.066.0062-0</t>
  </si>
  <si>
    <t>CONJUNTO DE MATERIAIS PARA RAMAL PREDIAL DE AGUA DE PVC RQ 1.1/2",PADRAO NORMAL,LIGADO EM DISTRIBUIDOR DE PVC DN DE 75MMOU 3",EXCLUSIVE TUBO E CAVALETE.FORNECIMENTO</t>
  </si>
  <si>
    <t>15.066.0062-A</t>
  </si>
  <si>
    <t>15.066.0063-0</t>
  </si>
  <si>
    <t>CONJUNTO DE MATERIAIS PARA RAMAL PREDIAL DE AGUA DE PVC RQ 1.1/2",PADRAO NORMAL,LIGADO EM DISTRIBUIDOR DE FERRO FUNDIDODN DE 75MM,EXCLUSIVE TUBO E CAVALETE.FORNECIMENTO</t>
  </si>
  <si>
    <t>15.066.0063-A</t>
  </si>
  <si>
    <t>15.066.0064-0</t>
  </si>
  <si>
    <t>CONJUNTO DE MATERIAIS PARA RAMAL PREDIAL DE AGUA DE PVC RQ 1.1/2",PADRAO NORMAL,LIGADO EM DISTRIBUIDOR DE PVC DEFOFO OUFERRO FUNDIDO DN DE 100MM,EXCLUSIVE TUBO E CAVALETE.FORNECIMENTO</t>
  </si>
  <si>
    <t>15.066.0064-A</t>
  </si>
  <si>
    <t>15.066.0065-0</t>
  </si>
  <si>
    <t>CONJUNTO DE MATERIAIS PARA RAMAL PREDIAL DE AGUA DE PVC RQ 1.1/2",PADRAO NORMAL,LIGADO EM DISTRIBUIDOR DE PVC DEFOFO DNDE 150MM,EXCLUSIVE TUBO E CAVALETE.FORNECIMENTO</t>
  </si>
  <si>
    <t>15.066.0065-A</t>
  </si>
  <si>
    <t>15.066.0066-0</t>
  </si>
  <si>
    <t>CONJUNTO DE MATERIAIS PARA RAMAL PREDIAL DE AGUA DE PVC RQ 1.1/2",PADRAO NORMAL,LIGADO EM DISTRIBUIDOR DE PVC DEFOFO DNDE 200MM,EXCLUSIVE TUBO E CAVALETE.FORNECIMENTO</t>
  </si>
  <si>
    <t>15.066.0066-A</t>
  </si>
  <si>
    <t>15.066.0067-0</t>
  </si>
  <si>
    <t>CONJUNTO DE MATERIAIS PARA RAMAL PREDIAL DE AGUA DE PVC RQ 1.1/2",PADRAO NORMAL,LIGADO EM DISTRIBUIDOR DE PVC DEFOFO DNDE 250MM,EXCLUSIVE TUBO E CAVALETE.FORNECIMENTO</t>
  </si>
  <si>
    <t>15.066.0067-A</t>
  </si>
  <si>
    <t>15.066.0068-0</t>
  </si>
  <si>
    <t>CONJUNTO DE MATERIAIS PARA RAMAL PREDIAL DE AGUA DE PVC RQ 1.1/2",PADRAO NORMAL,LIGADO EM DISTRIBUIDOR DE FERRO FUNDIDODN ACIMA DE 100MM,EXCLUSIVE TUBO E CAVALETE.FORNECIMENTO</t>
  </si>
  <si>
    <t>15.066.0068-A</t>
  </si>
  <si>
    <t>15.066.0071-0</t>
  </si>
  <si>
    <t>CONJUNTO DE MATERIAIS PARA RAMAL PREDIAL DE AGUA DE PVC RQ 2",PADRAO NORMAL,LIGADO EM DISTRIBUIDOR DE PVC DN DE 50MM OU2",EXCLUSIVE TUBO E CAVALETE.FORNECIMENTO</t>
  </si>
  <si>
    <t>15.066.0071-A</t>
  </si>
  <si>
    <t>15.066.0072-0</t>
  </si>
  <si>
    <t>CONJUNTO DE MATERIAIS PARA RAMAL PREDIAL DE AGUA DE PVC RQ 2",PADRAO NORMAL,LIGADO EM DISTRIBUIDOR DE PVC DN DE 75MM OU3",EXCLUSIVE TUBO E CAVALETE.FORNECIMENTO</t>
  </si>
  <si>
    <t>15.066.0072-A</t>
  </si>
  <si>
    <t>15.066.0073-0</t>
  </si>
  <si>
    <t>CONJUNTO DE MATERIAIS PARA RAMAL PREDIAL DE AGUA DE PVC RQ 2",PADRAO NORMAL,LIGADO EM DISTRIBUIDOR DE FERRO FUNDIDO DN DE 75MM,EXCLUSIVE TUBO E CAVALETE.FORNECIMENTO</t>
  </si>
  <si>
    <t>15.066.0073-A</t>
  </si>
  <si>
    <t>15.066.0074-0</t>
  </si>
  <si>
    <t>CONJUNTO DE MATERIAIS PARA RAMAL PREDIAL DE AGUA DE PVC RQ 2",PADRAO NORMAL,LIGADO EM DISTRIBUIDOR DE PVC DEFOFO OU FERRO FUNDIDO DN DE 100MM,EXCLUSIVE TUBO E CAVALETE.FORNECIMENTO</t>
  </si>
  <si>
    <t>15.066.0074-A</t>
  </si>
  <si>
    <t>15.066.0075-0</t>
  </si>
  <si>
    <t>CONJUNTO DE MATERIAIS PARA RAMAL PREDIAL DE AGUA DE PVC RQ 2",PADRAO NORMAL,LIGADO EM DISTRIBUIDOR DE PVC DEFOFO DN DE 150MM,EXCLUSIVE TUBO E CAVALETE.FORNECIMENTO</t>
  </si>
  <si>
    <t>15.066.0075-A</t>
  </si>
  <si>
    <t>15.066.0076-0</t>
  </si>
  <si>
    <t>CONJUNTO DE MATERIAIS PARA RAMAL PREDIAL DE AGUA DE PVC RQ 2",PADRAO NORMAL,LIGADO EM DISTRIBUIDOR DE PVC DEFOFO DN DE 200MM,EXCLUSIVE TUBO E CAVALETE.FORNECIMENTO</t>
  </si>
  <si>
    <t>15.066.0076-A</t>
  </si>
  <si>
    <t>15.066.0077-0</t>
  </si>
  <si>
    <t>CONJUNTO DE MATERIAIS PARA RAMAL PREDIAL DE AGUA DE PVC RQ 2",PADRAO NORMAL,LIGADO EM DISTRIBUIDOR DE PVC DEFOFO DN DE 250MM,EXCLUSIVE TUBO E CAVALETE.FORNECIMENTO</t>
  </si>
  <si>
    <t>15.066.0077-A</t>
  </si>
  <si>
    <t>15.066.0078-0</t>
  </si>
  <si>
    <t>CONJUNTO DE MATERIAIS PARA RAMAL PREDIAL DE AGUA DE PVC RQ 2",LIGADO EM DISTRIBUIDOR DE FERRO FUNDIDO DN ACIMA DE 100MM,EXCLUSIVE TUBO E CAVALETE.FORNECIMENTO</t>
  </si>
  <si>
    <t>15.066.0078-A</t>
  </si>
  <si>
    <t>15.067.0001-0</t>
  </si>
  <si>
    <t>CAVALETE TIPO A,COMPREENDENDO TODOS OS RECURSOS NECESSARIOSCONFORME INSTRUCOES DO EDITAL DA CEDAE,DIAMETRO DE 1/2".FORNECIMENTO E COLOCACAO</t>
  </si>
  <si>
    <t>15.067.0001-A</t>
  </si>
  <si>
    <t>15.067.0010-0</t>
  </si>
  <si>
    <t>CAVALETE TIPO A,COMPREENDENDO TODOS OS RECURSOS NECESSARIOSCONFORME INSTRUCOES DO EDITAL DA CEDAE,DIAMETRO DE 3/4".FORNECIMENTO E COLOCACAO</t>
  </si>
  <si>
    <t>15.067.0010-A</t>
  </si>
  <si>
    <t>15.067.0020-0</t>
  </si>
  <si>
    <t>CAVALETE TIPO A,COMPREENDENDO TODOS OS RECURSOS NECESSARIOSCONFORME INSTRUCOES DO EDITAL DA CEDAE,DIAMETRO DE 1".FORNECIMENTO E COLOCACAO</t>
  </si>
  <si>
    <t>15.067.0020-A</t>
  </si>
  <si>
    <t>15.068.0001-0</t>
  </si>
  <si>
    <t>INSTALACAO DE RAMAL PREDIAL NAO EXECUTADO POR TOTAL IMPOSSIBILIDADE</t>
  </si>
  <si>
    <t>15.068.0001-A</t>
  </si>
  <si>
    <t>15.068.0005-0</t>
  </si>
  <si>
    <t>PREPARO E ASSENTAMENTO DE CAVALETE PADRAO NORMAL CEDAE COM DIAMETRO DE 1/2",EXCLUSIVE FORNECIMENTO DE TUBOS,PECAS E REGISTROS</t>
  </si>
  <si>
    <t>15.068.0005-A</t>
  </si>
  <si>
    <t>15.068.0010-0</t>
  </si>
  <si>
    <t>PREPARO E ASSENTAMENTO DE CAVALETE PADRAO NORMAL CEDAE COM DIAMETRO DE 3/4",EXCLUSIVE FORNECIMENTO DE TUBOS,PECAS E REGISTROS</t>
  </si>
  <si>
    <t>15.068.0010-A</t>
  </si>
  <si>
    <t>15.068.0015-0</t>
  </si>
  <si>
    <t>PREPARO E ASSENTAMENTO DE CAVALETE PADRAO NORMAL CEDAE COM DIAMETRO DE 1",EXCLUSIVE FORNECIMENTO DE TUBOS,PECAS E REGISTROS</t>
  </si>
  <si>
    <t>15.068.0015-A</t>
  </si>
  <si>
    <t>15.068.0020-0</t>
  </si>
  <si>
    <t>PREPARO E ASSENTAMENTO DE CAVALETE PADRAO NORMAL CEDAE COM DIAMETRO DE 1.1/2",EXCLUSIVE FORNECIMENTO DE TUBOS,PECAS E REGISTROS</t>
  </si>
  <si>
    <t>15.068.0020-A</t>
  </si>
  <si>
    <t>15.068.0025-0</t>
  </si>
  <si>
    <t>PREPARO E ASSENTAMENTO DE CAVALETE PADRAO NORMAL CEDAE COM DIAMETRO DE 2",EXCLUSIVE FORNECIMENTO DE TUBOS,PECAS E REGISTROS</t>
  </si>
  <si>
    <t>15.068.0025-A</t>
  </si>
  <si>
    <t>15.068.0040-0</t>
  </si>
  <si>
    <t>PREPARO E ASSENTAMENTO DE CAVALETE TIPO KIT PVC DE 1/2",EXCLUSIVE FORNECIMENTO DO MATERIAL</t>
  </si>
  <si>
    <t>15.068.0040-A</t>
  </si>
  <si>
    <t>15.068.0045-0</t>
  </si>
  <si>
    <t>PREPARO E ASSENTAMENTO DE CAVALETE TIPO KIT PVC DE 3/4",EXCLUSIVE FORNECIMENTO DO MATERIAL</t>
  </si>
  <si>
    <t>15.068.0045-A</t>
  </si>
  <si>
    <t>15.068.0050-0</t>
  </si>
  <si>
    <t>ASSENTAMENTO OU TRANSFERENCIA DE RAMAL PREDIAL DE AGUA EM TUBO DE PEAD 20MM OU PVC DE 1/2",LIGADO EM DISTRIBUIDOR DE PVCA CAVALETE,OU A RAMAL ANTIGO,EXCLUSIVE FORNECIMENTO DOS MATERIAIS,ABERTURA E FECHAMENTO DA VALA</t>
  </si>
  <si>
    <t>15.068.0050-A</t>
  </si>
  <si>
    <t>15.068.0055-0</t>
  </si>
  <si>
    <t>ASSENTAMENTO OU TRANSFERENCIA DE RAMAL PREDIAL DE AGUA EM TUBO DE PEAD 20MM OU PVC DE 1/2",LIGADO EM DISTRIBUIDOR DE FERRO FUNDIDO A CAVALETE,OU A RAMAL ANTIGO,EXCLUSIVE FORNECIMENTO DOS MATERIAS,ABERTURA E FECHAMENTO DA VALA</t>
  </si>
  <si>
    <t>15.068.0055-A</t>
  </si>
  <si>
    <t>15.068.0060-0</t>
  </si>
  <si>
    <t>ASSENTAMENTO OU TRANSFERENCIA DE RAMAL PREDIAL DE AGUA EM TUBO DE PEAD 32MM OU PVC DE 3/4",LIGADO EM DISTRIBUIDOR DE PVCA CAVALETE,OU RAMAL ANTIGO,EXCLUSIVE O FORNECIMENTO DOS MATERIAIS,ABERTURA E FECHAMENTO DA VALA</t>
  </si>
  <si>
    <t>15.068.0060-A</t>
  </si>
  <si>
    <t>15.068.0065-0</t>
  </si>
  <si>
    <t>ASSENTAMENTO OU TRANSFERENCIA DE RAMAL PREDIAL DE AGUA EM TUBO DE PEAD 32MM OU PVC DE 3/4",LIGADO EM DISTRIBUIDOR DE FERRO FUNDIDO A CAVALETE,OU A RAMAL ANTIGO,EXCLUSIVE FORNECIMENTO DOS MATERIAIS,ABERTURA E FECHAMENTO DE VALA</t>
  </si>
  <si>
    <t>15.068.0065-A</t>
  </si>
  <si>
    <t>15.068.0070-0</t>
  </si>
  <si>
    <t>ASSENTAMENTO OU TRANSFERENCIA DE RAMAL PREDIAL DE AGUA EM TUBO DE PVC DE 1",LIGADO EM DISTRIBUIDOR DE PVC A CAVALETE,OUA RAMAL ANTIGO,EXCLUSIVE FORNECIMENTO DOS MATERIAIS,ABERTURAE FECHAMENTO DE VALA</t>
  </si>
  <si>
    <t>15.068.0070-A</t>
  </si>
  <si>
    <t>15.068.0075-0</t>
  </si>
  <si>
    <t>ASSENTAMENTO OU TRANSFERENCIA DE RAMAL PREDIAL DE AGUA EM TUNO DE PVC DE 1",LIGADO EM DISTRIBUIDOR DE FERRO FUNDIDO A CAVALETE,OU A RAMAL ANTIGO,EXCLUSIVE FORNECIMENTO DOS MATERIAIS,ABERTURA E FECHAMENTO DE VALA</t>
  </si>
  <si>
    <t>15.068.0075-A</t>
  </si>
  <si>
    <t>15.068.0080-0</t>
  </si>
  <si>
    <t>ASSENTAMENTO OU TRANSFERENCIA DE RAMAL PREDIAL DE AGUA EM TUBO DE PVC DE 1.1/2" OU 2",LIGADO EM DISTRIBUIDOR DE PVC DE ATE 75MM DE DIAMETRO,EXCLUSIVE FORNECIMENTO DOS MATERIAIS,ABERTURA E FECHAMENTO DE VALA</t>
  </si>
  <si>
    <t>15.068.0080-A</t>
  </si>
  <si>
    <t>15.068.0085-0</t>
  </si>
  <si>
    <t>ASSENTAMENTO OU TRANSFERENCIA DE RAMAL PREDIAL DE AGUA EM TUBO DE PVC DE 1.1/2" OU 2",LIGADO EM DISTRIBUIDOR DE PVC COMDIAMETRO DE 100 A 250MM,EXCLUSIVE FORNECIMENTO DOS MATERIAIS,ABERTURA E FECHAMENTO DE VALA</t>
  </si>
  <si>
    <t>15.068.0085-A</t>
  </si>
  <si>
    <t>15.068.0090-0</t>
  </si>
  <si>
    <t>ASSENTAMENTO OU TRANSFERENCIA DE RAMAL PREDIAL DE AGUA EM TUBO PVC DE 1.1/2" OU 2",LIGADO A DISTRIBUIDOR DE FERRO FUNDIDO K-7 OU K-9 COM DIAMETRO ATE 100MM,EXCLUSIVE FORNECIMENTO DOS MATERIAIS,ABERTURA E FECHAMENTO DE VALA</t>
  </si>
  <si>
    <t>15.068.0090-A</t>
  </si>
  <si>
    <t>15.068.0095-0</t>
  </si>
  <si>
    <t>ASSENTAMENTO OU TRANSFERENCIA DE RAMAL PREDIAL DE AGUA EM TUBO PVC DE 1.1/2" OU 2",LIGADO A DISTRIBUIDOR DE FERRO FUNDIDO K-7 OU K-9 COM DIAMETRO ACIMA DE 100MM,EXCLUSIVE FORNECIMENTO DOS MATERIAIS,ABERTURA E FECHAMENTO DE VALA</t>
  </si>
  <si>
    <t>15.068.0095-A</t>
  </si>
  <si>
    <t>15.069.0001-0</t>
  </si>
  <si>
    <t>INTERVENCAO NO RAMAL CONFORME ESPECIFICACOES CEDAE,INCLUSIVEESCAVACAO E REATERRO COM O FORNECIMENTO DE TODO O MATERIALNECESSARIO,EXCLUSIVE REMOCAO E REPOSICAO DE PAVIMENTOS E RETIRADA DO CAVALETE,COM DIAMETRO DE 1/2"</t>
  </si>
  <si>
    <t>15.069.0001-A</t>
  </si>
  <si>
    <t>15.069.0010-0</t>
  </si>
  <si>
    <t>INTERVENCAO NO RAMAL CONFORME ESPECIFICACOES CEDAE,INCLUSIVEESCAVACAO E REATERRO COM O FORNECIMENTO DE TODO O MATERIALNECESSARIO,EXCLUSIVE REMOCAO E REPOSICAO DE PAVIMENTOS E RETIRADA DO CAVALETE,COM DIAMETRO DE 3/4"</t>
  </si>
  <si>
    <t>15.069.0010-A</t>
  </si>
  <si>
    <t>15.069.0020-0</t>
  </si>
  <si>
    <t>INTERVENCAO NO RAMAL CONFORME ESPECIFICACOES CEDAE,INCLUSIVEESCAVACAO E REATERRO COM O FORNECIMENTO DE TODO O MATERIALNECESSARIO,EXCLUSIVE REMOCAO E REPOSICAO DE PAVIMENTOS E RETIRADA DO CAVALETE,COM DIAMETRO DE 1"</t>
  </si>
  <si>
    <t>15.069.0020-A</t>
  </si>
  <si>
    <t>15.070.0010-0</t>
  </si>
  <si>
    <t>LIGACAO DE AGUAS PLUVIAIS OU DOMICILIARES SERVIDAS A REDE PUBLICA,EM LOGRADOURO SEM PAVIMENTACAO,COM LARGURA ATE 14,00M(INCLUSIVE)</t>
  </si>
  <si>
    <t>15.070.0010-A</t>
  </si>
  <si>
    <t>15.070.0011-0</t>
  </si>
  <si>
    <t>LIGACAO DE AGUAS PLUVIAIS OU DOMICILIARES SERVIDAS A REDE PUBLICA,EM LOGRADOURO SEM PAVIMENTACAO,COM LARGURA MAIOR QUE 14,00M</t>
  </si>
  <si>
    <t>15.070.0011-A</t>
  </si>
  <si>
    <t>15.070.0012-0</t>
  </si>
  <si>
    <t>LIGACAO DE AGUAS PLUVIAIS OU DOMICILIARES SERVIDAS A REDE PUBLICA,EM LOGRADOURO PAVIMENTADO,COM LARGURA ATE 14,00M(INCLUSIVE)</t>
  </si>
  <si>
    <t>15.070.0012-A</t>
  </si>
  <si>
    <t>15.070.0013-0</t>
  </si>
  <si>
    <t>LIGACAO DE AGUAS PLUVIAIS OU DOMICILIARES SERVIDAS A REDE PUBLICA,EM LOGRADOURO PAVIMENTADO,COM LARGURA MAIOR QUE 14,00M</t>
  </si>
  <si>
    <t>15.070.0013-A</t>
  </si>
  <si>
    <t>15.071.0010-0</t>
  </si>
  <si>
    <t>LIGACAO DE AGUAS PLUVIAIS OU DOMICILIARES SERVIDAS A SARJETA</t>
  </si>
  <si>
    <t>15.071.0010-A</t>
  </si>
  <si>
    <t>15.071.0011-0</t>
  </si>
  <si>
    <t>LIGACAO DE AGUAS PLUVIAIS OU DOMICILIARES SERVIDAS A VALA</t>
  </si>
  <si>
    <t>15.071.0011-A</t>
  </si>
  <si>
    <t>15.071.0012-1</t>
  </si>
  <si>
    <t>LIGACAO DE AGUAS PLUVIAIS OU DOMICILIARES SERVIDAS A REDE PUBLICA,NO CASO DESTA ESTAR LOCALIZADA SOB O PASSEIO</t>
  </si>
  <si>
    <t>15.071.0012-B</t>
  </si>
  <si>
    <t>15.075.0010-0</t>
  </si>
  <si>
    <t>LIGACAO EM TUBULACAO DE PVC,PARA ESGOTO,COM 0,10M DE DIAMETRO,INCLUSIVE ESCAVACAO E REATERRO ATE 1,00M,EXCLUSIVE REMOCAODE PAVIMENTO.CUSTO PARA 10,00M</t>
  </si>
  <si>
    <t>15.075.0010-A</t>
  </si>
  <si>
    <t>15.075.0011-0</t>
  </si>
  <si>
    <t>LIGACAO EM TUBULACAO DE PVC,PARA ESGOTO,COM 0,15M DE DIAMETRO,INCLUSIVE ESCAVACAO E REATERRO ATE 1,00M,EXCLUSIVE REMOCAODE PAVIMENTO.CUSTO PARA 10,00M</t>
  </si>
  <si>
    <t>15.075.0011-A</t>
  </si>
  <si>
    <t>15.080.0010-0</t>
  </si>
  <si>
    <t>LIGACAO DE ESGOTOS,EM MANILHA CERAMICA DE 0,10M DE DIAMETRO,INCLUSIVE ESCAVACAO,REATERRO ATE 1,00M,EXCLUSIVE REMOCAO E REPOSICAO DO PAVIMENTO.CUSTO PARA 10,00M</t>
  </si>
  <si>
    <t>15.080.0010-A</t>
  </si>
  <si>
    <t>15.080.0011-0</t>
  </si>
  <si>
    <t>LIGACAO DE ESGOTOS,EM MANILHA CERAMICA DE 0,15M DE DIAMETRO,INCLUSIVE ESCAVACAO,REATERRO ATE 1,00M,EXCLUSIVE REMOCAO E REPOSICAO DO PAVIMENTO.CUSTO PARA 10,00M</t>
  </si>
  <si>
    <t>15.080.0011-A</t>
  </si>
  <si>
    <t>15.080.0012-0</t>
  </si>
  <si>
    <t>LIGACAO DE ESGOTOS,EM MANILHA CERAMICA DE 0,20M DE DIAMETRO,INCLUSIVE ESCAVACAO,REATERRO ATE 1,00M,EXCLUSIVE REMOCAO E REPOSICAO DO PAVIMENTO.CUSTO PARA 10,00M</t>
  </si>
  <si>
    <t>15.080.0012-A</t>
  </si>
  <si>
    <t>16.001.0050-0</t>
  </si>
  <si>
    <t>MADEIRAMENTO PARA COBERTURA EM DUAS AGUAS EM TELHAS CERAMICAS,CONSTITUIDO DE CUMEEIRA E TERCAS DE 3"X4.1/2",CAIBROS DE 3"X1.1/2",RIPAS DE 1,5X4CM,TUDO EM MADEIRA SERRADA,SEM TESOURA OU PONTALETE,MEDIDO PELA AREA REAL DO MADEIRAMENTO.FORNECIMENTO E COLOCACAO</t>
  </si>
  <si>
    <t>16.001.0050-A</t>
  </si>
  <si>
    <t>16.001.0051-0</t>
  </si>
  <si>
    <t>MADEIRAMENTO PARA COBERTURA EM DUAS AGUAS EM TELHAS CERAMICAS,CONSTITUIDO DE CUMEEIRA E TERCAS DE 3"X4.1/2",CAIBROS DE 3"X1.1/2",RIPAS DE 1,5X4CM,TUDO EM MADEIRA APARELHADA,SEM TESOURA OU PONTALETE,MEDIDO PELA AREA REAL DO MADEIRAMENTO.FORNECIMENTO E COLOCACAO</t>
  </si>
  <si>
    <t>16.001.0051-A</t>
  </si>
  <si>
    <t>16.001.0055-0</t>
  </si>
  <si>
    <t>MADEIRAMENTO PARA COBERTURA EM QUATRO OU MAIS AGUAS EM TELHAS CERAMICAS,CONSTITUIDO DE CUMEEIRA,TERCAS,RINCOES E ESPIGOES DE 3"X4.1/2",CAIBROS DE 3"X1.1/2",RIPAS DE 1,5X4CM,TUDO EMMADEIRA SERRADA,SEM TESOURA OU PONTALETE,MEDIDO PELA AREA REAL DO MADEIRAMENTO.FORNECIMENTO E COLOCACAO</t>
  </si>
  <si>
    <t>16.001.0055-A</t>
  </si>
  <si>
    <t>16.001.0056-0</t>
  </si>
  <si>
    <t>MADEIRAMENTO PARA COBERTURA EM QUATRO OU MAIS AGUAS EM TELHAS CERAMICAS,CONSTITUIDO DE CUMEEIRA,TERCAS,RINCOES E ESPIGOES DE 3"X4.1/2",CAIBROS DE 3"X1.1/2",RIPAS DE 1,5X4CM,TUDO EMMADEIRA APARELHADA,SEM TESOURA OU PONTALETE,MEDIDO PELA AREA REAL DO MADEIRAMENTO.FORNECIMENTO E COLOCACAO</t>
  </si>
  <si>
    <t>16.001.0056-A</t>
  </si>
  <si>
    <t>16.001.0060-0</t>
  </si>
  <si>
    <t>MADEIRAMENTO PARA COBERTURA EM TELHAS ONDULADAS,CONSTITUIDODE PECAS DE 3"X3" E 3"X4.1/2",EM MADEIRA SERRADA,SEM TESOURAOU PONTALETE,MEDIDO PELA AREA REAL DO MADEIRAMENTO.FORNECIMENTO E COLOCACAO</t>
  </si>
  <si>
    <t>16.001.0060-A</t>
  </si>
  <si>
    <t>16.001.0061-0</t>
  </si>
  <si>
    <t>MADEIRAMENTO PARA COBERTURA EM TELHAS ONDULADAS,CONSTITUIDODE PECAS DE 3"X3" E 3"X4.1/2",EM MADEIRA APARELHADA,SEM TESOURA OU PONTALETE,MEDIDO PELA AREA REAL DO MADEIRAMENTO.FORNECIMENTO E COLOCACAO</t>
  </si>
  <si>
    <t>16.001.0061-A</t>
  </si>
  <si>
    <t>16.001.0065-0</t>
  </si>
  <si>
    <t>TESOURA COMPLETA EM MADEIRA SERRADA,PARA VAO DE 4,00M.FORNECIMENTO E COLOCACAO</t>
  </si>
  <si>
    <t>16.001.0065-A</t>
  </si>
  <si>
    <t>16.001.0066-0</t>
  </si>
  <si>
    <t>TESOURA COMPLETA EM MADEIRA APARELHADA,PARA VAO DE 4,00M.FORNECIMENTO E COLOCACAO</t>
  </si>
  <si>
    <t>16.001.0066-A</t>
  </si>
  <si>
    <t>16.001.0067-0</t>
  </si>
  <si>
    <t>TESOURA COMPLETA EM MADEIRA SERRADA,PARA VAO DE 5,00M.FORNECIMENTO E COLOCACAO</t>
  </si>
  <si>
    <t>16.001.0067-A</t>
  </si>
  <si>
    <t>16.001.0068-0</t>
  </si>
  <si>
    <t>TESOURA COMPLETA EM MADEIRA APARELHADA,PARA VAO DE 5,00M.FORNECIMENTO E COLOCACAO</t>
  </si>
  <si>
    <t>16.001.0068-A</t>
  </si>
  <si>
    <t>16.001.0069-0</t>
  </si>
  <si>
    <t>TESOURA COMPLETA EM MADEIRA SERRADA,PARA VAO DE 6,00M.FORNECIMENTO E COLOCACAO</t>
  </si>
  <si>
    <t>16.001.0069-A</t>
  </si>
  <si>
    <t>16.001.0070-0</t>
  </si>
  <si>
    <t>TESOURA COMPLETA EM MADEIRA APARELHADA,PARA VAO DE 6,00M.FORNECIMENTO E COLOCACAO</t>
  </si>
  <si>
    <t>16.001.0070-A</t>
  </si>
  <si>
    <t>16.001.0071-0</t>
  </si>
  <si>
    <t>TESOURA COMPLETA EM MADEIRA SERRADA,PARA VAO DE 7,00M.FORNECIMENTO E COLOCACAO</t>
  </si>
  <si>
    <t>16.001.0071-A</t>
  </si>
  <si>
    <t>16.001.0072-0</t>
  </si>
  <si>
    <t>TESOURA COMPLETA EM MADEIRA APARELHADA,PARA VAO DE 7,00M.FORNECIMENTO E COLOCACAO</t>
  </si>
  <si>
    <t>16.001.0072-A</t>
  </si>
  <si>
    <t>16.001.0073-0</t>
  </si>
  <si>
    <t>TESOURA COMPLETA EM MADEIRA SERRADA,PARA VAO DE 8,00M.FORNECIMENTO E COLOCACAO</t>
  </si>
  <si>
    <t>16.001.0073-A</t>
  </si>
  <si>
    <t>16.001.0074-0</t>
  </si>
  <si>
    <t>TESOURA COMPLETA EM MADEIRA APARELHADA,PARA VAO DE 8,00M.FORNECIMENTO E COLOCACAO</t>
  </si>
  <si>
    <t>16.001.0074-A</t>
  </si>
  <si>
    <t>16.001.0075-0</t>
  </si>
  <si>
    <t>TESOURA COMPLETA EM MADEIRA SERRADA,PARA VAO DE 9,00M.FORNECIMENTO E COLOCACAO</t>
  </si>
  <si>
    <t>16.001.0075-A</t>
  </si>
  <si>
    <t>16.001.0076-0</t>
  </si>
  <si>
    <t>TESOURA COMPLETA EM MADEIRA APARELHADA,PARA VAO DE 9,00M.FORNECIMENTO E COLOCACAO</t>
  </si>
  <si>
    <t>16.001.0076-A</t>
  </si>
  <si>
    <t>16.001.0077-0</t>
  </si>
  <si>
    <t>TESOURA COMPLETA EM MADEIRA SERRADA,PARA VAO DE 10,00M.FORNECIMENTO E COLOCACAO</t>
  </si>
  <si>
    <t>16.001.0077-A</t>
  </si>
  <si>
    <t>16.001.0078-0</t>
  </si>
  <si>
    <t>TESOURA COMPLETA EM MADEIRA APARELHADA,PARA VAO DE 10,00M.FORNECIMENTO E COLOCACAO</t>
  </si>
  <si>
    <t>16.001.0078-A</t>
  </si>
  <si>
    <t>16.001.0079-0</t>
  </si>
  <si>
    <t>TESOURA COMPLETA EM MADEIRA SERRADA,PARA VAO DE 11,00M.FORNECIMENTO E COLOCACAO</t>
  </si>
  <si>
    <t>16.001.0079-A</t>
  </si>
  <si>
    <t>16.001.0080-0</t>
  </si>
  <si>
    <t>TESOURA COMPLETA EM MADEIRA APARELHADA,PARA VAO DE 11,00M.FORNECIMENTO E COLOCACAO</t>
  </si>
  <si>
    <t>16.001.0080-A</t>
  </si>
  <si>
    <t>16.001.0081-0</t>
  </si>
  <si>
    <t>TESOURA COMPLETA EM MADEIRA SERRADA,PARA VAO DE 12,00M.FORNECIMENTO E COLOCACAO</t>
  </si>
  <si>
    <t>16.001.0081-A</t>
  </si>
  <si>
    <t>16.001.0082-0</t>
  </si>
  <si>
    <t>TESOURA COMPLETA EM MADEIRA APARELHADA,PARA VAO DE 12,00M.FORNECIMENTO E COLOCACAO</t>
  </si>
  <si>
    <t>16.001.0082-A</t>
  </si>
  <si>
    <t>16.001.0083-0</t>
  </si>
  <si>
    <t>TESOURA COMPLETA EM MADEIRA SERRADA,PARA VAO DE 14,00M.FORNECIMENTO E COLOCACAO</t>
  </si>
  <si>
    <t>16.001.0083-A</t>
  </si>
  <si>
    <t>16.001.0084-0</t>
  </si>
  <si>
    <t>TESOURA COMPLETA EM MADEIRA APARELHADA,PARA VAO DE 14,00M.FORNECIMENTO E COLOCACAO</t>
  </si>
  <si>
    <t>16.001.0084-A</t>
  </si>
  <si>
    <t>16.001.0085-0</t>
  </si>
  <si>
    <t>PONTALETE DE MADEIRA SERRADA,EM PECAS DE 3"X3",VERTICAIS E HORIZONTAIS,PARA COBERTURA DE TELHAS CERAMICAS,MEDIDO PELA AREA REAL DA COBERTURA DO TELHADO.FORNECIMENTO E COLOCACAO</t>
  </si>
  <si>
    <t>16.001.0085-A</t>
  </si>
  <si>
    <t>16.001.0086-0</t>
  </si>
  <si>
    <t>PONTALETE DE MADEIRA SERRADA,EM PECAS DE 3"X3",VERTICAIS E HORIZONTAIS,PARA COBERTURA DE TELHAS ONDULADAS DE QUALQUER TIPO,MEDIDO PELA AREA REAL DA COBERTURA DO TELHADO.FORNECIMENTO E COLOCACAO</t>
  </si>
  <si>
    <t>16.001.0086-A</t>
  </si>
  <si>
    <t>16.001.0087-0</t>
  </si>
  <si>
    <t>TERCA DE MADEIRA SERRADA,EM PECAS DE 3"X3",PARA COBERTURA DEQUALQUER TIPO.FORNECIMENTO E COLOCACAO</t>
  </si>
  <si>
    <t>16.001.0087-A</t>
  </si>
  <si>
    <t>16.001.0088-0</t>
  </si>
  <si>
    <t>TERCA DE MADEIRA APARELHADA,EM PECAS DE 3"X3",PARA COBERTURADE QUALQUER TIPO.FORNECIMENTO E COLOCACAO</t>
  </si>
  <si>
    <t>16.001.0088-A</t>
  </si>
  <si>
    <t>16.001.0089-0</t>
  </si>
  <si>
    <t>TERCA DE MADEIRA SERRADA,EM PECAS DE 3"X4.1/2",PARA COBERTURA DE QUALQUER TIPO.FORNECIMENTO E COLOCACAO</t>
  </si>
  <si>
    <t>16.001.0089-A</t>
  </si>
  <si>
    <t>16.001.0090-0</t>
  </si>
  <si>
    <t>TERCA DE MADEIRA APARELHADA,EM PECAS DE 3"X4.1/2",PARA COBERTURA DE QUALQUER TIPO.FORNECIMENTO E COLOCACAO</t>
  </si>
  <si>
    <t>16.001.0090-A</t>
  </si>
  <si>
    <t>16.001.0091-0</t>
  </si>
  <si>
    <t>TERCA DE MADEIRA SERRADA,EM PECAS DE 3"X6",PARA COBERTURA DEQUALQUER TIPO.FORNECIMENTO E COLOCACAO</t>
  </si>
  <si>
    <t>16.001.0091-A</t>
  </si>
  <si>
    <t>16.001.0092-0</t>
  </si>
  <si>
    <t>TERCA DE MADEIRA APARELHADA,EM PECAS DE 3"X6",PARA COBERTURADE QUALQUER TIPO.FORNECIMENTO E COLOCACAO</t>
  </si>
  <si>
    <t>16.001.0092-A</t>
  </si>
  <si>
    <t>16.001.0093-0</t>
  </si>
  <si>
    <t>TERCA DE MADEIRA SERRADA,EM PECAS DE 3"X9",PARA COBERTURA DEQUALQUER TIPO.FORNECIMENTO E COLOCACAO</t>
  </si>
  <si>
    <t>16.001.0093-A</t>
  </si>
  <si>
    <t>16.001.0094-0</t>
  </si>
  <si>
    <t>TERCA DE MADEIRA APARELHADA,EM PECAS DE 3"X9",PARA COBERTURADE QUALQUER TIPO.FORNECIMENTO E COLOCACAO</t>
  </si>
  <si>
    <t>16.001.0094-A</t>
  </si>
  <si>
    <t>16.001.0102-0</t>
  </si>
  <si>
    <t>TERCA DE MADEIRA SERRADA,EM PECAS DE 3"X12",PARA COBERTURADE QUALQUER TIPO.FORNECIMENTO E COLOCACAO</t>
  </si>
  <si>
    <t>16.001.0102-A</t>
  </si>
  <si>
    <t>16.001.0103-0</t>
  </si>
  <si>
    <t>TERCA DE MADEIRA APARELHADA,EM PECAS DE 3"X12",PARA COBERTURA DE QUALQUER TIPO.FORNECIMENTO E COLOCACAO</t>
  </si>
  <si>
    <t>16.001.0103-A</t>
  </si>
  <si>
    <t>16.001.0110-0</t>
  </si>
  <si>
    <t>CAIBRO DE MADEIRA SERRADA COM 3"X1.1/2".FORNECIMENTO E COLOCACAO</t>
  </si>
  <si>
    <t>16.001.0110-A</t>
  </si>
  <si>
    <t>16.001.0115-0</t>
  </si>
  <si>
    <t>CAIBRO DE MADEIRA APARELHADA COM 3"X1.1/2".FORNECIMENTO E COLOCACAO</t>
  </si>
  <si>
    <t>16.001.0115-A</t>
  </si>
  <si>
    <t>16.001.0116-0</t>
  </si>
  <si>
    <t>CAIBRO DE MADEIRA SERRADA COM 3"X2".FORNECIMENTO E COLOCACAO</t>
  </si>
  <si>
    <t>16.001.0116-A</t>
  </si>
  <si>
    <t>16.001.0117-0</t>
  </si>
  <si>
    <t>CAIBRO DE MADEIRA APARELHADA COM 3"X2".FORNECIMENTO E COLOCACAO</t>
  </si>
  <si>
    <t>16.001.0117-A</t>
  </si>
  <si>
    <t>16.001.0118-0</t>
  </si>
  <si>
    <t>RIPA DE MADEIRA SERRADA DE 1,5X4CM.FORNECIMENTO E COLOCACAO</t>
  </si>
  <si>
    <t>16.001.0118-A</t>
  </si>
  <si>
    <t>16.001.0119-0</t>
  </si>
  <si>
    <t>RIPA DE MADEIRA APARELHADA DE 1,5X4CM.FORNECIMENTO E COLOCACAO</t>
  </si>
  <si>
    <t>16.001.0119-A</t>
  </si>
  <si>
    <t>16.002.0005-0</t>
  </si>
  <si>
    <t>COBERTURA EM TELHA CERAMICA FRANCESA,EXCLUSIVE CUMEEIRA E MADEIRAMENTO.MEDIDA PELA AREA REAL DA COBERTURA.FORNECIMENTO ECOLOCACAO</t>
  </si>
  <si>
    <t>16.002.0005-A</t>
  </si>
  <si>
    <t>16.002.0010-0</t>
  </si>
  <si>
    <t>COBERTURA EM TELHA CERAMICA COLONIAL,EXCLUSIVE CUMEEIRA E MADEIRAMENTO.MEDIDA PELA AREA REAL DE COBERTURA.FORNECIMENTO ECOLOCACAO</t>
  </si>
  <si>
    <t>16.002.0010-A</t>
  </si>
  <si>
    <t>16.002.0012-0</t>
  </si>
  <si>
    <t>COBERTURA EM TELHA CERAMICA PORTUGUESA OU ROMANA,EXCLUSIVE CUMEEIRA E MADEIRAMENTO MEDIDA PELA AREA REAL DE COBERTURA.FORNECIMENTO E COLOCACAO</t>
  </si>
  <si>
    <t>16.002.0012-A</t>
  </si>
  <si>
    <t>16.002.0015-0</t>
  </si>
  <si>
    <t>CUMEEIRA PARA COBERTURA EM TELHAS FRANCESAS,COLONIAIS,ROMANAOU PORTUGUESA.FORNECIMENTO E COLOCACAO</t>
  </si>
  <si>
    <t>16.002.0015-A</t>
  </si>
  <si>
    <t>16.002.0025-0</t>
  </si>
  <si>
    <t>CORDAO PARA ARREMATE DE TELHADO EXECUTADO EM TELHAS COLONIAIS DUPLAS,LIGEIRAMENTE SOBREPOSTAS,PRESAS COM ARGAMASSA DE CIMENTO,AREIA E SAIBRO,NO TRACO 1:2:2.FORNECIMENTO E COLOCACAO</t>
  </si>
  <si>
    <t>16.002.0025-A</t>
  </si>
  <si>
    <t>16.003.0004-0</t>
  </si>
  <si>
    <t>CORDAO PARA ARREMATE DE TELHADO,EXECUTADO COM ARGAMASSA DE CIMENTO,AREIA E SAIBRO,NO TRACO 1:2:2</t>
  </si>
  <si>
    <t>16.003.0004-A</t>
  </si>
  <si>
    <t>16.003.0020-0</t>
  </si>
  <si>
    <t>FIXACAO DE TELHAS CERAMICAS,TIPO COLONIAL (EXCLUSIVE ESTAS)COM ARAME DE COBRE Nº16.FORNECIMENTO E COLOCACAO</t>
  </si>
  <si>
    <t>16.003.0020-A</t>
  </si>
  <si>
    <t>16.003.0030-0</t>
  </si>
  <si>
    <t>COBERTURA EM TELHAS DE CONCRETO,EXCLUSIVE CUMEEIRA E MADEIRAMENTO.MEDIDA PELA AREA REAL DA COBERTURA.FORNECIMENTO E COLOCACAO</t>
  </si>
  <si>
    <t>16.003.0030-A</t>
  </si>
  <si>
    <t>16.003.0050-0</t>
  </si>
  <si>
    <t>RUFO EM CONCRETO ARMADO COM 45CM DE LARGURA E 6CM DE ESPESSURA,ENGASTADO E ASSENTADO COM ARGAMASSA DE CIMENTO E AREIA,NOTRACO 1:3,INCLUSIVE ESCORAMENTO.FORNECIMENTO E COLOCACAO</t>
  </si>
  <si>
    <t>16.003.0050-A</t>
  </si>
  <si>
    <t>16.004.0015-0</t>
  </si>
  <si>
    <t>COBERTURA EM TELHAS ONDULADAS DE CIMENTO,SEM AMIANTO,REFORCADO COM FIOS SINTETICOS (CRFS),COM ESPESSURA DE 6MM,EXCLUSIVEMADEIRAMENTO.FORNECIMENTO E COLOCACAO</t>
  </si>
  <si>
    <t>16.004.0015-A</t>
  </si>
  <si>
    <t>16.004.0018-0</t>
  </si>
  <si>
    <t>COBERTURA EM TELHAS ONDULADAS DE CIMENTO,SEM AMIANTO,REFORCADO COM FIOS SINTETICOS (CRFS),COM ESPESSURA DE 8MM,EXCLUSIVEMADEIRAMENTO.FORNECIMENTO E COLOCACAO</t>
  </si>
  <si>
    <t>16.004.0018-A</t>
  </si>
  <si>
    <t>16.004.0025-0</t>
  </si>
  <si>
    <t>COBERTURA EM TELHA TIPO CALHA NORMAL DE CIMENTO,SEM AMIANTO,REFORCADO COM FIOS SINTETICOS (CRFS),COM 44CM DE LARGURA,COMESPESSURA DE 8MM,INCLUSIVE ACESSORIOS DE FIXACAO E VEDACAO,EXCLUSIVE MADEIRAMENTO.FORNECIMENTO E COLOCACAO</t>
  </si>
  <si>
    <t>16.004.0025-A</t>
  </si>
  <si>
    <t>16.004.0030-0</t>
  </si>
  <si>
    <t>COBERTURA EM TELHA MODULAR DE CIMENTO,SEM AMIANTO,REFORCADOCOM FIOS SINTETICOS (CRFS),COM 50CM DE LARGURA,ESPESSURA DE8MM,INCLUSIVE ACESSORIOS DE FIXACAO E VEDACAO,EXCLUSIVE MADEIRAMENTO.FORNECIMENTO E COLOCACAO</t>
  </si>
  <si>
    <t>16.004.0030-A</t>
  </si>
  <si>
    <t>16.004.0035-0</t>
  </si>
  <si>
    <t>CUMEEIRA ARTICULADA SUPERIOR E INFERIOR,DE CIMENTO,SEM AMIANTO,REFORCADO COM FIOS SINTETICOS (CRFS),PARA TELHAS ONDULADAS DE 1,10M DE LARGURA,INCLUSIVE ACESSORIOS DE FIXACAO E VEDACAO.FORNECIMENTO E COLOCACAO</t>
  </si>
  <si>
    <t>16.004.0035-A</t>
  </si>
  <si>
    <t>16.004.0040-0</t>
  </si>
  <si>
    <t>CUMEEIRA NORMAL DE CIMENTO,SEM AMIANTO,REFORCADO COM FIOS SINTETICOS (CRFS),PARA TELHAS ONDULADAS DE 1,10M DE LARGURA EESPESSURA DE 5,6 E 8MM,INCLUSIVE ACESSORIOS DE FIXACAO E VEDACAO.FORNECIMENTO E COLOCACAO</t>
  </si>
  <si>
    <t>16.004.0040-A</t>
  </si>
  <si>
    <t>16.004.0042-0</t>
  </si>
  <si>
    <t>CUMEEIRA NORMAL DE CIMENTO,SEM AMIANTO,REFORCADO COM FIOS SINTETICOS (CRFS),PARA TELHAS TIPO CALHA 44CM,INCLUSIVE ACESSORIOS DE FIXACAO E VEDACAO.FORNECIMENTO E COLOCACAO</t>
  </si>
  <si>
    <t>16.004.0042-A</t>
  </si>
  <si>
    <t>16.004.0045-0</t>
  </si>
  <si>
    <t>RUFO A DIREITA OU A ESQUERDA,DE CIMENTO,SEM AMIANTO,REFORCADO COM FIOS SINTETICOS (CRFS),PARA TELHA ONDULADA DE 1,10M DELARGURA,INCLUSIVE ACESSORIOS DE FIXACAO E VEDACAO.FORNECIMENTO E COLOCACAO</t>
  </si>
  <si>
    <t>16.004.0045-A</t>
  </si>
  <si>
    <t>16.004.0047-0</t>
  </si>
  <si>
    <t>ESPIGAO PARA COBERTURA EM TELHAS DE CIMENTO,SEM AMIANTO,REFORCADO COM FIOS SINTETICOS (CRFS),INCLUSIVE ACESSORIOS DE FIXACAO E VEDACAO.FORNECIMENTO E COLOCACAO</t>
  </si>
  <si>
    <t>16.004.0047-A</t>
  </si>
  <si>
    <t>16.004.0050-0</t>
  </si>
  <si>
    <t>CALHA DE BEIRAL,SEMI-CIRCULAR DE PVC,DN 125,EXCLUSIVE CONDUTORES (VIDE ITEM 16.004.0055).FORNECIMENTO E COLOCACAO</t>
  </si>
  <si>
    <t>16.004.0050-A</t>
  </si>
  <si>
    <t>16.004.0055-0</t>
  </si>
  <si>
    <t>CONDUTOR CIRCULAR PARA CALHA DE BEIRAL DE PVC,DN 88,INCLUSIVE CONEXOES.FORNECIMENTO E COLOCACAO</t>
  </si>
  <si>
    <t>16.004.0055-A</t>
  </si>
  <si>
    <t>16.005.0001-0</t>
  </si>
  <si>
    <t>COBERTURA EM TELHAS ONDULADAS DE GALVALUME,COM ESPESSURA APROXIMADA DE 0,5MM,SOBREPOSICAO LATERAL DE UMA ONDA E LONGITUDINAL DE 0,20M,FIXACAO COM PARAFUSOS OU HASTES DE ALUMINIO,5/16"X250MM COM ROSCA,EXCLUSIVE MADEIRAMENTO E CUMEEIRA.MEDIDAPELA AREA REAL DE COBERTURA.FORNECIMENTO E COLOCACAO</t>
  </si>
  <si>
    <t>16.005.0001-A</t>
  </si>
  <si>
    <t>16.005.0004-0</t>
  </si>
  <si>
    <t>COBERTURA EM TELHAS ONDULADAS DE GALVALUME,COM ESPESSURA APROXIMADA DE 0,7MM,SOBREPOSICAO LATERAL DE UMA ONDA E LONGITUDINAL DE 0,20M,FIXACAO COM PARAFUSOS OU HASTES DE ALUMINIO,5/16"X250MM COM ROSCA,EXCLUSIVE MADEIRAMENTO E CUMEEIRA.MEDIDAPELA AREA REAL DE COBERTURA.FORNECIMENTO E COLOCACAO</t>
  </si>
  <si>
    <t>16.005.0004-A</t>
  </si>
  <si>
    <t>16.005.0005-0</t>
  </si>
  <si>
    <t>CUMEEIRA DE GALVALUME,COM ESPESSURA APROXIMADA DE 0,5MM,0,30M DE ABA PARA CADA LADO,PARA TELHAS ONDULADAS.FORNECIMENTO ECOLOCACAO</t>
  </si>
  <si>
    <t>16.005.0005-A</t>
  </si>
  <si>
    <t>16.005.0006-0</t>
  </si>
  <si>
    <t>COBERTURA EM TELHAS TRAPEZOIDAIS DE GALVALUME,COM ESPESSURAAPROXIMADA DE 0,5MM,SOBREPOSICAO LATERAL DE UMA ONDA E LONGITUDINAL DE 0,20M,FIXACAO COM PARAFUSOS OU HASTES DE ALUMINIO5/16"X250MM COM ROSCA,EXCLUSIVE MADEIRAMENTO E CUMEEIRA.MEDIDA PELA AREA REAL DE COBERTURA.FORNECIMENTO E COLOCACAO</t>
  </si>
  <si>
    <t>16.005.0006-A</t>
  </si>
  <si>
    <t>16.005.0007-0</t>
  </si>
  <si>
    <t>COBERTURA EM TELHAS TRAPEZOIDAIS DE GALVALUME,COM ESPESSURAAPROXIMADA DE 0,7MM,SOBREPOSICAO LATERAL DE UMA ONDA E LONGITUDINAL DE 0,20M,FIXACAO COM PARAFUSOS OU HASTES DE ALUMINIO5/16"X250MM COM ROSCA,EXCLUSIVE MADEIRAMENTO E CUMEEIRA.MEDIDA PELA AREA REAL DA COBERTURA.FORNECIMENTO E COLOCACAO</t>
  </si>
  <si>
    <t>16.005.0007-A</t>
  </si>
  <si>
    <t>16.005.0008-0</t>
  </si>
  <si>
    <t>CUMEEIRA DE GALVALUME,COM ESPESSURA APROXIMADA DE 0,5MM,0,30M DE ABA PARA CADA LADO,PARA TELHAS TRAPEZOIDAIS.FORNECIMENTO E COLOCACAO</t>
  </si>
  <si>
    <t>16.005.0008-A</t>
  </si>
  <si>
    <t>16.005.0012-0</t>
  </si>
  <si>
    <t>CUMEEIRA DE GALVALUME,COM ESPESSURA APROXIMADA DE 0,5MM,0,20M DE ABA PARA CADA LADO,PARA TELHAS TRAPEZOIDAIS.FORNECIMENTO E COLOCACAO</t>
  </si>
  <si>
    <t>16.005.0012-A</t>
  </si>
  <si>
    <t>16.005.0015-0</t>
  </si>
  <si>
    <t>CALHA DE GALVALUME,0,30M,EM CHAPA DE ESPESSURA APROXIMADA DE0,7MM E DESENVOLVIMENTO 0,50M.FORNECIMENTO E COLOCACAO</t>
  </si>
  <si>
    <t>16.005.0015-A</t>
  </si>
  <si>
    <t>16.005.0018-0</t>
  </si>
  <si>
    <t>CALHA DE GALVALUME,0,30M,EM CHAPA DE ESPESSURA APROXIMADA DE0,7MM E DESENVOLVIMENTO DE 1M.FORNECIMENTO E COLOCACAO</t>
  </si>
  <si>
    <t>16.005.0018-A</t>
  </si>
  <si>
    <t>16.005.0025-0</t>
  </si>
  <si>
    <t>CALHA DE GALVALUME,0,18M,EM CHAPA DE ESPESSURA APROXIMADA DE0,5MM E DESENVOLVIMENTO 0,30M.FORNECIMENTO E COLOCACAO</t>
  </si>
  <si>
    <t>16.005.0025-A</t>
  </si>
  <si>
    <t>16.005.0027-0</t>
  </si>
  <si>
    <t>RUFO DE GALVALUME COM MEDIDAS APROXIMADAS DE (0,7X500)MM.FORNECIMENTO E COLOCACAO</t>
  </si>
  <si>
    <t>16.005.0027-A</t>
  </si>
  <si>
    <t>16.005.0028-0</t>
  </si>
  <si>
    <t>RUFO DE GALVALUME COM MEDIDAS APROXIMADAS DE (0,5X300)MM.FORNECIMENTO E COLOCACAO</t>
  </si>
  <si>
    <t>16.005.0028-A</t>
  </si>
  <si>
    <t>16.005.0030-0</t>
  </si>
  <si>
    <t>COBERTURA EM TELHAS DE GALVALUME COM ACABAMENTO EM VERNIZ NAS 2 FACES (INTERNA E EXTERNA),NO MODELO TRAPEZOIDAL OU ONDULADA,NA ESPESSURA DE 0,5MM.MEDIDA PELA AREA REAL DE COBERTURA.FORNECIMENTO E COLOCACAO</t>
  </si>
  <si>
    <t>16.005.0030-A</t>
  </si>
  <si>
    <t>16.005.0035-0</t>
  </si>
  <si>
    <t>COBERTURA EM TELHAS DE GALVALUME COM ACABAMENTO EM VERNIZ EM1 FACE E PINTADA NA OUTRA,MODELO TRAPEZOIDAL OU ONDULADA,NAESPESSURA DE 0,5MM.MEDIDA PELA AREA REAL DE COBERTURA.FORNECIMENTO E COLOCACAO</t>
  </si>
  <si>
    <t>16.005.0035-A</t>
  </si>
  <si>
    <t>16.005.0050-0</t>
  </si>
  <si>
    <t>RUFO EM GALVALUME,COM ACABAMENTO EM VERNIZ NAS 2 FACES,TRAPEZOIDAL OU ONDULADA,MEDINDO APROXIMADAMENTE (1265X600X0,5)MM.FORNECIMENTO E COLOCACAO</t>
  </si>
  <si>
    <t>16.005.0050-A</t>
  </si>
  <si>
    <t>16.005.0052-0</t>
  </si>
  <si>
    <t>RUFO EM GALVALUME,COM ACABAMENTO EM VERNIZ EM 1 FACE E PINTADA NA OUTRA,TRAPEZOIDAL OU ONDULADA,MEDINDO APROXIMADAMENTE(1265X600X0,5)MM.FORNECIMENTO E COLOCACAO</t>
  </si>
  <si>
    <t>16.005.0052-A</t>
  </si>
  <si>
    <t>16.005.0054-0</t>
  </si>
  <si>
    <t>CUMEEIRA EM GALVALUME COM ACABAMENTO EM VERNIZ NAS 2 FACES,TRAPEZOIDAL OU ONDULADA,MEDINDO APROXIMADAMENTE (1265X600X0,5)MM.FORNECIMENTO E COLOCACAO</t>
  </si>
  <si>
    <t>16.005.0054-A</t>
  </si>
  <si>
    <t>16.005.0056-0</t>
  </si>
  <si>
    <t>CUMEEIRA EM GALVALUME COM ACABAMENTO EM VERNIZ EM 1 FACE E PINTADA NA OUTRA,TRAPEZOIDAL OU ONDULADA,MEDINDO APROXIMADAMENTE (1265X600X0,5)MM.FORNECIMENTO E COLOCACAO</t>
  </si>
  <si>
    <t>16.005.0056-A</t>
  </si>
  <si>
    <t>16.005.0058-0</t>
  </si>
  <si>
    <t>CONTRA RUFO EM GALVALUME,COM ACABAMENTO EM VERNIZ NAS 2 FACES,TRAPEZOIDAL OU ONDULADA,MEDINDO APROXIMADAMENTE (1500X562X0,5)MM.FORNECIMENTO E COLOCACAO</t>
  </si>
  <si>
    <t>16.005.0058-A</t>
  </si>
  <si>
    <t>16.005.0060-0</t>
  </si>
  <si>
    <t>CONTRA RUFO EM GALVALUME,COM ACABAMENTO EM VERNIZ EM 1 FACEE PINTADA NA OUTRA,TRAPEZOIDAL OU ONDULADA,MEDINDO APROXIMADAMENTE (1500X562X0,5)MM.FORNECIMENTO E COLOCACAO</t>
  </si>
  <si>
    <t>16.005.0060-A</t>
  </si>
  <si>
    <t>16.005.0070-0</t>
  </si>
  <si>
    <t>COBERTURA EM TELHA TERMICA DE GALVALUME,TRAPEZOIDAL,DUPLA COM ESPESSURA DE 30MM,INCLUSIVE TODOS OS ACESSORIOS NECESSARIOS A SUA EXECUCAO.MEDIDA PELA AREA REAL DE COBERTURA.FORNECIMENTO E COLOCACAO</t>
  </si>
  <si>
    <t>16.005.0070-A</t>
  </si>
  <si>
    <t>16.005.0075-0</t>
  </si>
  <si>
    <t>COBERTURA TERMO-ISOLANTE,DUPLA,TRAPEZOIDAL,GALVALUME 0,40MM,P/USO ONDE SE REQUER CONFORTO TERMICO,DUPLA ESTANQUEIDADE LATERAL,S/PINTURA,RECHEIO DE POLIESTIRENO EXPANDIDO(EPS ALTURA=40MM)C/RETARDANTE A CHAMA E DENSIDADE CONFORME ABNT NBR-11.752,LARGURA UTIL DE 0,99M,COMPRIMENTO ATE 12,00M,INCL.ACESSORIOS P/FIXACAO,ALTURA TOTAL 78,8MM.FORNECIMENTO E COLOCACAO</t>
  </si>
  <si>
    <t>16.005.0075-A</t>
  </si>
  <si>
    <t>16.006.0001-0</t>
  </si>
  <si>
    <t>COBERTURA EM TELHAS ONDULADAS EM FIBERGLASS,1,10X1,53M,SEM CUMEEIRA,FIXACAO COM PARAFUSOS OU HASTES DE ALUMINIO,5/16"X250MM,COM ROSCA,EXCLUSIVE MADEIRAMENTO.MEDIDA PELA AREA REAL DE CORBERTURA.FORNECIMENTO E COLOCACAO</t>
  </si>
  <si>
    <t>16.006.0001-A</t>
  </si>
  <si>
    <t>16.007.0011-0</t>
  </si>
  <si>
    <t>COBERTURA AUTO-PORTANTE EM CHAPAS DE ACO ZINCADO,PRE-PINTADAS COM PRIMER,A BASE EPOXI E TINTA POLIESTER,ESPESSURA ATE 1MM,LARGURA DE 0,90M,VAO LIVRE ATE 8,5M,PESO APROXIMADO DE 10KG/M2,INCLUSIVE FIXACOES E MEDIDA PELA AREA REAL DE COBERTURA.FORNECIMENTO E COLOCACAO</t>
  </si>
  <si>
    <t>16.007.0011-A</t>
  </si>
  <si>
    <t>16.007.0012-0</t>
  </si>
  <si>
    <t>COBERTURA AUTO-PORTANTE EM CHAPAS DE ACO ZINCADO,COM PINTURA(SISTEMA COIL COATING) BRANCA EXTERIOR E CINZA INTERIORMENTE,ESPESSURA ATE 1MM,LARGURA DE 0,90M,VAO LIVRE ATE 8,5M,PESOAPROXIMADO DE 10KG/M2,INCLUSIVE FIXACOES E MEDIDA PELA AREAREAL DE COBERTURA.FORNECIMENTO E COLOCAO</t>
  </si>
  <si>
    <t>16.007.0012-A</t>
  </si>
  <si>
    <t>16.007.0013-0</t>
  </si>
  <si>
    <t>COBERTURA AUTO-PORTANTE EM CHAPAS DE ACO ZINCADO,PRE-PINTADAS COM PRIMER,A BASE EPOXI E TINTA POLIESTER,ESPESSURA ATE 1MM,LARGURA DE 0,90M,VAO ENTRE 8,51 E 13,50M,PESO APROXIMADO DE 10KG/M2,INCLUSIVE FIXACOES E MEDIDA PELA AREA REAL DE COBERTURA.FORNECIMENTO E COLOCACAO</t>
  </si>
  <si>
    <t>16.007.0013-A</t>
  </si>
  <si>
    <t>16.007.0014-0</t>
  </si>
  <si>
    <t>COBERTURA AUTO-PORTANTE EM CHAPAS DE ACO ZINCADO,COM PINTURA(SISTEMA COIL COATING) BRANCA EXTERIOR E CINZA INTERIORMENTE,ESPESSURA ATE 1MM,LARGURA DE 0,90M,VAO ENTRE 8,51 E 13,50M,PESO APROXIMADO DE 10KG/M2,INCLUSIVE FIXACOES E MEDIDA PELAAREA REAL DE COBERTURA.FORNECIMENTO E COLOCACAO</t>
  </si>
  <si>
    <t>16.007.0014-A</t>
  </si>
  <si>
    <t>16.007.0015-0</t>
  </si>
  <si>
    <t>COBERTURA AUTO-PORTANTE EM CHAPAS DE ACO ZINCADO,PRE-PINTADAS COM PRIMER,A BASE EPOXI E TINTA POLIESTER,ESPESSURA DE 1,25MM,LARGURA DE 0,90M,VAO ENTRE 13,51 E 20,00M,PESO APROXIMADO DE 13,5KG/M2,INCLUSIVE FIXACOES E MEDIDA PELA AREA REAL DECOBERTURA.FORNECIMENTO E COLOCACAO</t>
  </si>
  <si>
    <t>16.007.0015-A</t>
  </si>
  <si>
    <t>16.007.0016-0</t>
  </si>
  <si>
    <t>COBERTURA AUTO-PORTANTE EM CHAPAS DE ACO ZINCADO,COM PINTURA(SISTEMA COIL COATING) BRANCA EXTERIOR E CINZA INTERIORMENTE,ESPESSURA 1,25MM,LARGURA DE 0,90M,VAO ENTRE 13,51 E 20,00M,PESO APROXIMADO DE 13,5KG/M2,INCLUSIVE FIXACOES E MEDIDA PELA AREA REAL DE COBERTURA.FORNECIMENTO E COLOCACAO</t>
  </si>
  <si>
    <t>16.007.0016-A</t>
  </si>
  <si>
    <t>16.007.0017-0</t>
  </si>
  <si>
    <t>COBERTURA AUTO-PORTANTE EM CHAPAS DE ACO ZINCADO,PRE-PINTADAS COM PRIMER,A BASE EPOXI E TINTA POLIESTER,ESPESSURA DE 1,55MM,LARGURA DE 0,90M,VAO ENTRE 20,01 E 22,00M,PESO APROXIMADO DE 18,5KG/M2,INCLUSIVE FIXACOES E MEDIDA PELA AREA REAL DECOBERTURA.FORNECIMENTO E COLOCACAO</t>
  </si>
  <si>
    <t>16.007.0017-A</t>
  </si>
  <si>
    <t>16.007.0018-0</t>
  </si>
  <si>
    <t>COBERTURA AUTO-PORTANTE EM CHAPAS DE ACO ZINCADO,COM PINTURA(SISTEMA COIL COATING) BRANCA EXTERIOR E CINZA INTERIORMENTE,ESPESSURA DE 1,55MM,LARGURA DE 0,90M,VAO ENTRE 20,01 E 22,,00M,PESO APROXIMADO DE 18,5KG/M2,INCLUSIVE FIXACOES E MEDIDA PELA AREA REAL DE COBERTURA.FORNECIMENTO E COLOCACAO</t>
  </si>
  <si>
    <t>16.007.0018-A</t>
  </si>
  <si>
    <t>16.007.0021-0</t>
  </si>
  <si>
    <t>COBERTURA COM TELHAS TRAPEZOIDAIS EM ACO GALVANIZADO,ESPESSURA DE 0,5MM,INCLUSIVE FIXACOES E MEDIDA PELA AREA REAL DA COBERTURA</t>
  </si>
  <si>
    <t>16.007.0021-A</t>
  </si>
  <si>
    <t>16.007.0023-0</t>
  </si>
  <si>
    <t>CUMEEIRA EM CHAPA DE ACO GALVANIZADO,COM ESPESSURA DE 0,5MM,0,30M DE ABA PARA CADA LADO,PARA TELHAS TRAPEZOIDAIS.FORNECIMENTO E COLOCACAO</t>
  </si>
  <si>
    <t>16.007.0023-A</t>
  </si>
  <si>
    <t>16.007.0025-0</t>
  </si>
  <si>
    <t>CALHA EM CHAPA DE ACO GALVANIZADO N°26 COM 25CM DE DESENVOLVIMENTO.FORNECIMENTO E COLOCACAO</t>
  </si>
  <si>
    <t>16.007.0025-A</t>
  </si>
  <si>
    <t>16.007.0027-0</t>
  </si>
  <si>
    <t>CALHA EM CHAPA DE ACO GALVANIZADO N°26 COM 50CM DE DESENVOLVIMENTO.FORNECIMENTO E COLOCACAO</t>
  </si>
  <si>
    <t>16.007.0027-A</t>
  </si>
  <si>
    <t>16.007.0030-0</t>
  </si>
  <si>
    <t>CALHA EM CHAPA DE ACO GALVANIZADO N°24 COM 75CM DE DESENVOLVIMENTO.FORNECIMENTO E COLOCACAO</t>
  </si>
  <si>
    <t>16.007.0030-A</t>
  </si>
  <si>
    <t>16.007.0038-0</t>
  </si>
  <si>
    <t>CALHA DE PLATIBANDA OU DE RINCAO,EM CHAPA GALVANIZADA N°26,COM 25CM DE DESENVOLVIMENTO.FORNECIMENTO E COLOCACAO</t>
  </si>
  <si>
    <t>16.007.0038-A</t>
  </si>
  <si>
    <t>16.008.0005-0</t>
  </si>
  <si>
    <t>COBERTURA EM TELHAS ONDULADAS FABRICADAS COM FIBRAS VEGETAISE MINERAIS IMPREGNADA DE ASFALTO,ESPESSURA DE 3MM,PRESAS POR PREGOS GALVANIZADOS,EXCLUSIVE MADEIRAMENTO.MEDIDA PELA AREA REAL.FORNECIMENTO E COLOCACAO</t>
  </si>
  <si>
    <t>16.008.0005-A</t>
  </si>
  <si>
    <t>16.008.0030-0</t>
  </si>
  <si>
    <t>CUMEEIRA NORMAL PARA TELHAS ONDULADAS,COM FIBRAS VEGETAIS EMINERAIS IMPREGNADAS DE ASFALTO,PRESAS POR PREGOS GALVANIZADOS.FORNECIMENTO E COLOCACAO</t>
  </si>
  <si>
    <t>16.008.0030-A</t>
  </si>
  <si>
    <t>16.009.0001-0</t>
  </si>
  <si>
    <t>CALHA DE COBRE EM CHAPA DE ESPESSURA DE 0,8MM E DESENVOLVIMENTO DE 0,30M.FORNECIMENTO E COLOCACAO</t>
  </si>
  <si>
    <t>16.009.0001-A</t>
  </si>
  <si>
    <t>16.009.0002-0</t>
  </si>
  <si>
    <t>CALHA DE COBRE EM CHAPA DE ESPESSURA DE 0,8MM E DESENVOLVIMENTO DE 0,50M.FORNECIMENTO E COLOCACAO</t>
  </si>
  <si>
    <t>16.009.0002-A</t>
  </si>
  <si>
    <t>16.009.0005-0</t>
  </si>
  <si>
    <t>CALHA DE COBRE EM CHAPA DE ESPESSURA DE 0,8MM E DESENVOLVIMENTO PARA 1M.FORNECIMENTO E COLOCACAO</t>
  </si>
  <si>
    <t>16.009.0005-A</t>
  </si>
  <si>
    <t>16.010.0020-0</t>
  </si>
  <si>
    <t>TELHADO VERDE COM PRE-VEGETACAO,CONSTITUIDO DE: MEMBRANA DEPROTECAO ANTI-RAIZES,PLACAS PARA DRENAGEM CONTROLADA,MEMBRANA PARA RETENCAO DE NUTRIENTES E SUBSTRATO LEVE E NUTRITIVO.FORNECIMENTO,COLOCACAO E IRRIGACAO</t>
  </si>
  <si>
    <t>16.010.0020-A</t>
  </si>
  <si>
    <t>16.011.0005-0</t>
  </si>
  <si>
    <t>COBERTURA EM CHAPA DE POLICARBONATO ALVEOLAR,NA COR CRISTAL,COM 10MM DE ESPESSURA,INCL.MADEIRAMENTO EM PECAS DE MADEIRAE PILARES EM TUBO DE ACO GALVANIZADO.MEDIDO PELA AREA REAL DE COBERTURA.FORNECIMENTO E COLOCACAO</t>
  </si>
  <si>
    <t>16.011.0005-A</t>
  </si>
  <si>
    <t>16.011.0015-0</t>
  </si>
  <si>
    <t>COBERTURA EM CHAPA DE POLICARBONATO ALVEOLAR,NA COR FUME,COM10MM DE ESPESSURA,DE (5,00X5,00)M,ESTRUTURA EM TUBO DE ACOGALVANIZADO DE 8",2.1/2" E 1.1/2",CHUMBADA EM BLOCO DE CONCRETO ARMADO,INCLUSIVE ESCAVACAO,REATERRO,CARGA,DESCARGA,TRANSPORTE E PINTURA DOS TUBOS COM 2 DEMAOS DE ACABAMENTO.MEDIDOPELA AREA REAL DE COBERTURA.FORNECIMENTO E COLOCACAO</t>
  </si>
  <si>
    <t>16.011.0015-A</t>
  </si>
  <si>
    <t>16.011.0030-0</t>
  </si>
  <si>
    <t>COBERTURA EM CHAPAS DE ACRILICO TRANSLUCIDO DE 6MM DE ESPESSURA,INCLUSIVE FIXACAO,EXCLUSIVE ESTRUTURA.MEDIDO PELA AREA REAL DE COBERTURA.FORNECIMENTO E COLOCACAO</t>
  </si>
  <si>
    <t>16.011.0030-A</t>
  </si>
  <si>
    <t>16.011.0045-0</t>
  </si>
  <si>
    <t>COBERTURA TRANSLUCIDA,CRISTAL,BRANCA LEITOSA OU CORES BASICAS,PERFIL TRAPEZOIDAL OU ONDULADA,RESINA POLIESTER REFORCADAC/FIBRA VIDRO,C/ADITIVO ESTABILIZANTE CONTRA DEGRADACAO DOSRAIOS U.V.,ESP.1,3MM,USO ONDE SE REQUER ILUMINACAO NATURAL MAIS VITREA,ECONOMICIDADE E BOA RESISTENCIA,LARG.990MM E 1020MM,COMPR.ATE 6,00M,INCL.ACESSORIOS P/FIXACAO.FORN.E COLOC.</t>
  </si>
  <si>
    <t>16.011.0045-A</t>
  </si>
  <si>
    <t>16.011.0050-0</t>
  </si>
  <si>
    <t>COBERTURA TRANSLUCIDA,CRISTAL,BRANCA LEITOSA OU CORES BASICAS,TRAPEZOIDAL OU ONDULADA,RESINA POLIESTER REFORCADA C/FRIBRA DE VIDRO,ADITIVO ESTABILIZANTE CONTRA DEGRADACAO DOS RAIOSU.V.,ESTRUT.C/VEU INTERNO POLIESTER,ESP.1,5MM,USO ONDE REQUER ILUMINACAO NATURAL CONTROLADA,LARG.990MM E 1020MM,COMPR.ATE 6,00M,INCL.ACESSORIOS P/FIXACAO.FORNECIMENTO E COLOCACAO</t>
  </si>
  <si>
    <t>16.011.0050-A</t>
  </si>
  <si>
    <t>16.012.0005-0</t>
  </si>
  <si>
    <t>ESTRUTURA DE ALUMINIO PARA CLARABOIA EM CHAPA DE POLICARBONATO,EXCLUSIVE ESTA.FORNECIMENTO E COLOCACAO</t>
  </si>
  <si>
    <t>16.012.0005-A</t>
  </si>
  <si>
    <t>16.013.0001-0</t>
  </si>
  <si>
    <t>RETIRADA E RECOLOCACAO DE TELHAS FRANCESAS,INCLUSIVE CUMEEIRA,EXCLUSIVE O FORNECIMENTO DO MATERIAL NOVO,MEDIDAS PELA AREA REAL DE COBERTURA</t>
  </si>
  <si>
    <t>16.013.0001-A</t>
  </si>
  <si>
    <t>16.013.0002-0</t>
  </si>
  <si>
    <t>RETIRADA E RECOLOCACAO DE TELHAS COLONIAIS,INCLUSIVE CUMEEIRA,EXCLUSIVE O FORNECIMENTO DO MATERIAL NOVO,MEDIDAS PELA AREA REAL DE COBERTURA</t>
  </si>
  <si>
    <t>16.013.0002-A</t>
  </si>
  <si>
    <t>16.013.0004-0</t>
  </si>
  <si>
    <t>RETIRADA E RECOLOCACAO DE TELHA EM FIBROCIMENTO TIPO CALHA,COM 49CM LARGURA,INCLUSIVE CUMEEIRA,EXCLUSIVE FORNECIMENTO DOMATERIAL NOVO,MEDIDAS PELA AREA REAL DE COBERTURA</t>
  </si>
  <si>
    <t>16.013.0004-A</t>
  </si>
  <si>
    <t>16.013.0005-0</t>
  </si>
  <si>
    <t>RETIRADA E RECOLOCACAO DE TELHAS EM FIBROCIMENTO,ONDULADAS,TIPO CONVENCIONAL,INCLUSIVE CUMEEIRA,EXCLUSIVE FORNECIMENTO DO MATERIAL NOVO,MEDIDAS PELA AREA REAL DE COBERTURA</t>
  </si>
  <si>
    <t>16.013.0005-A</t>
  </si>
  <si>
    <t>16.013.0006-0</t>
  </si>
  <si>
    <t>RETIRADA E RECOLOCACAO DE TELHAS EM FIBROCIMENTO,TIPO CALHACOM 90CM DE LARGURA,INCLUSIVE CUMEEIRA,EXCLUSIVE FORNECIMENTO DO MATERIAL NOVO,MEDIDAS PELA AREA REAL DE COBERTURA</t>
  </si>
  <si>
    <t>16.013.0006-A</t>
  </si>
  <si>
    <t>16.013.0007-0</t>
  </si>
  <si>
    <t>RETIRADA E RECOLOCACAO DE TELHAS METALICAS DE 0,5MM A 0,8MMDE ESPESSURA</t>
  </si>
  <si>
    <t>16.013.0007-A</t>
  </si>
  <si>
    <t>16.013.0009-0</t>
  </si>
  <si>
    <t>RETIRADA E RECOLOCACAO DE MADEIRAMENTO TELHAS EM FIBROCIMENTO,ONDULADAS,EXCLUSIVE FORNECIMENTO DE MATERIAL NOVO.MEDIDASPELA AREA REAL DA COBERTURA</t>
  </si>
  <si>
    <t>16.013.0009-A</t>
  </si>
  <si>
    <t>16.013.0010-0</t>
  </si>
  <si>
    <t>RETIRADA E RECOLOCACAO DE MADEIRAMENTO TELHAS TIPO CALHA,ONDULADAS,EXCLUSIVE FORNECIMENTO DE MATERIAL NOVO.MEDIDAS PELAAREA REAL DE COBERTURA</t>
  </si>
  <si>
    <t>16.013.0010-A</t>
  </si>
  <si>
    <t>16.013.0015-0</t>
  </si>
  <si>
    <t>RETIRADA E RECOLOCACAO DE MADEIRAMENTO TELHAS FRANCESAS OU COLONIAIS,ONDULADAS,EXCLUSIVE FORNECIMENTO DO MATERIAL.MEDIDAS PELA AREA REAL DA COBERTURA</t>
  </si>
  <si>
    <t>16.013.0015-A</t>
  </si>
  <si>
    <t>16.015.0001-0</t>
  </si>
  <si>
    <t>SUBCOBERTURA COMPOSTA DE DUAS FOLHAS DE ALUMINIO ESTRUTURADOE UMA FOLHA DE POLIETILENO ALTA DENSIDADE TRANCADO,COM ESPESSURA APROXIMADA ENTRE 0,15MM E 0,17MM,INCLUSIVE MADEIRAMENTO DE FIXACAO.FORNECIMENTO E COLOCACAO</t>
  </si>
  <si>
    <t>16.015.0001-A</t>
  </si>
  <si>
    <t>16.015.0005-0</t>
  </si>
  <si>
    <t>SUBCOBERTURA COMPOSTA POR ESPUMA DE POLIETILENO EXPANDIDO ELAMINADO METALIZADO,COM ESPESSURA APROXIMADA DE 5MM,INCLUSIVE MADEIRAMENTO DE FIXACAO.FORNECIMENTO E COLOCACAO</t>
  </si>
  <si>
    <t>16.015.0005-A</t>
  </si>
  <si>
    <t>16.015.0010-0</t>
  </si>
  <si>
    <t>16.015.0010-A</t>
  </si>
  <si>
    <t>16.020.0001-0</t>
  </si>
  <si>
    <t>IMPERMEABILIZACAO C/MANTA A BASE DE ASFALTO MODIFICADO C/POLIMEROS,ACABAMENTO POLIETILENO EM AMBAS AS FACES,TIPO III-B,ESP.4,0MM,APLICACAO C/CHAMA DE MACARICO SOBRE PRIMER ASFALTICO BASE AGUA ISENTO SOLVENTES,INCLUSIVE ESTE,EM SUBSTRATO C/CAIMENTO DE 1%,EXCLUSIVE REGULARIZACAO,CAMADA SEPARADORA E PROTECAO MECANICA,CONFORME ABNT NBR 9952.</t>
  </si>
  <si>
    <t>16.020.0001-A</t>
  </si>
  <si>
    <t>16.020.0002-0</t>
  </si>
  <si>
    <t>IMPERMEABILIZACAO C/MANTA A BASE DE ASFALTO MODIFICADO C/POLIMEROS,ACABAMENTO POLIETILENO EM AMBAS AS FACES,TIPO III-A,ESP.4,0MM,APLICACAO C/CHAMA DE MACARICO SOBRE PRIMER ASFALTICO BASE AGUA ISENTO SOLVENTES,INCLUSIVE ESTE,EM SUBSTRATO C/CAIMENTO DE 1%,EXCLUSIVE REGULARIZACAO,CAMADA SEPARADORA E PROTECAO MECANICA,CONFORME ABNT NBR 9952.</t>
  </si>
  <si>
    <t>16.020.0002-A</t>
  </si>
  <si>
    <t>16.020.0003-0</t>
  </si>
  <si>
    <t>IMPERMEABILIZACAO C/MANTA A BASE DE ASFALTO MODIFICADO C/POLIMEROS,ACABAMENTO POLIETILENO EM AMBAS AS FACES,TIPO IV-A,ESP.4,0MM,APLICACAO C/CHAMA MACARICO SOBRE PRIMER ASFALTICO BASE AGUA ISENTO SOLVENTES,INCLUSIVE ESTE,EM SUBSTRATO C/CAIMENTO DE 1%,EXCLUSIVE REGULARIZACAO,CAMADA SEPARADORA E PROTECAO MECANICA,CONFORME ABNT NBR 9952.</t>
  </si>
  <si>
    <t>16.020.0003-A</t>
  </si>
  <si>
    <t>16.020.0005-0</t>
  </si>
  <si>
    <t>IMPERMEABILIZACAO C/MANTA A BASE DE ASFALTO MODIFICADO C/POLIMEROS,ACABAMENTO POLIETILENO EM AMBAS AS FACES,TIPO II-B,ESP.4,0MM,APLICACAO C/CHAMA MACARICO SOBRE PRIMER ASFALTICO BASE AGUA ISENTO DE SOLVENTES,INCLUSIVE ESTE,EM SUBSTRATO C/CAIMENTO DE 1%,EXCLUSIVE REGULARIZACAO,CAMADA SEPARADORA E PROTECAO MECANICA,CONFORME ABNT NBR 9952.</t>
  </si>
  <si>
    <t>16.020.0005-A</t>
  </si>
  <si>
    <t>16.020.0008-0</t>
  </si>
  <si>
    <t>IMPERMEABILIZACAO C/MANTA BASE ASFALTO MODIFICADO C/POLIMEROS,ACABAMENTO POLIETILENO AMBAS FACES,COMPOSICAO EXCLUSIVO ADITIVO,INIBIDOR ATAQUE RAIZES,TIPO III-A,ESP.4,0MM,APLICACAOC/CHAMA MACARICO SOBRE PRIMER ASFALTICO BASE AGUA ISENTO SOLVENTES,INCL.ESTE,SUBSTRATO CAIMENTO 1%,EXCL.REGULARIZACAO,CAMADA DRENANTE,SEPARADORA E PROTECAO MECANICA,ABNT NBR 9952.</t>
  </si>
  <si>
    <t>16.020.0008-A</t>
  </si>
  <si>
    <t>16.020.0012-0</t>
  </si>
  <si>
    <t>IMPERMEABILIZACAO INIBIDORA DO ATAQUE DE RAIZES,COMPOSTA DEASFALTO MODIFICADO,PLASTIFICANTE,ADITIVOS ESPECIAIS,HERBICIDA ATOXICO E SOLVENTES ORGANICOS,APLICADO A FRIO,EM DUAS DEMAOS,CONSUMO DE 0,40L/M2/DEMAO,PARA EVITAR A PENETRACAO INDESEJAVEL DE RAIZES QUE DESAGREGAM A PROTECAO MECANICA SOBRE A IMPERMEABILIZACAO</t>
  </si>
  <si>
    <t>16.020.0012-A</t>
  </si>
  <si>
    <t>16.021.0002-0</t>
  </si>
  <si>
    <t>IMPERMEABILIZACAO COM MEMBRANA DE ASFALTO ELASTOMERICO EM SOLUCAO,APLICADA A FRIO,CONSIDERADO O CONSUMO DE 0,40KG/M2 DOPRIMER EM UMA DEMAO E 4KG/M2 DE ASFALTO RECOMENDADO,COM REFORCO DE UMA TELA INDUSTRIAL DE POLIESTER,MALHA DE 2X2MM</t>
  </si>
  <si>
    <t>16.021.0002-A</t>
  </si>
  <si>
    <t>16.021.0003-0</t>
  </si>
  <si>
    <t>IMPERMEABILIZACAO COM MEMBRANA A BASE POLIURETANO VEGETAL,CONFORME ABNT NBR 15487,ISENTO DE SOLVENTES,BAIXO TEOR VOC,BICOMPONENTE,APLICAD A FRIO,2 OU 3 DEMAOS,CONSUMO DE 2KG/M2,COMREFORCO E UMA TELA INDUSTRIAL DE POLIESTER,APLICADA SOBRE A1ª DEMAO,MALHA 2X2MM</t>
  </si>
  <si>
    <t>16.021.0003-A</t>
  </si>
  <si>
    <t>16.021.0005-0</t>
  </si>
  <si>
    <t>IMPERMEABILIZACAO C/ASFALTO MODIFICADO C/ELASTOMEROS,APLICADOS QUENTE,CONSUMO 3KG/M2 P/COLAGEM MANTAS ASFALTICAS 3 A 5KG/M2 P/MEMBRANA MOLDADA LOCAL,ESTRUT.C/VEU DE NAO TECIDO POLIESTER,GRAMATURA MINIMA 50G/M2,CONFORME ABNT NBR 13121,APLICADO SOBRE PRIMER ASFALTICO CONSUMO 0,40KG/M2,INCLUSIVE ESTE ESUBSTRATO COM CAIMENTO DE 1%,EXCL.REGULARIZACAO E PROTECAO</t>
  </si>
  <si>
    <t>16.021.0005-A</t>
  </si>
  <si>
    <t>16.022.0002-0</t>
  </si>
  <si>
    <t>IMPERMEABILIZACAO,NAO ADERIDA AO SUBSTRATO,COM MANTA DE EPDM,CONFORME ABNT NBR 11797,ESPESSURA MINIMA DE 0,8MM,CONSUMO DE 1,10M2/M2,UTILIZANDO ADESIVO PARA EMENDAS,EXCLUSIVE PREPARO DO SUBSTRATO COM CAIMENTO DE 1%,CAMADA SEPARADORA,CAMADA AMORTECEDORA,PROTECAO TERMICA,PROTECAO PRIMARIA E MECANICA</t>
  </si>
  <si>
    <t>16.022.0002-A</t>
  </si>
  <si>
    <t>16.022.0004-0</t>
  </si>
  <si>
    <t>IMPERMEABILIZACAO COM MANTA DE PVC,ESPESSURA 1,0MM,CONSUMO DE 1,10M2/M2,UNIDAS ENTRE SI POR SOLDA ELETRONICA OU TERMOFUSAO E COM ADESIVO A BASE DE PVC NOS PONTOS DE FIXACAO</t>
  </si>
  <si>
    <t>16.022.0004-A</t>
  </si>
  <si>
    <t>16.022.0006-0</t>
  </si>
  <si>
    <t>IMPERMEABILIZACAO,NAO ADERIDA AO SUBSTRATO,COM MANTA DE PEAD,ESPESSURA MINIMA DE 2,00MM,CONSUMO DE 1,10M2/M2,UNIDAS ENTRE SI POR SOLDA ELETRONICA OU TERMOFUSAO E COM FIXACAO NOS PONTOS DE ARREMATE</t>
  </si>
  <si>
    <t>16.022.0006-A</t>
  </si>
  <si>
    <t>16.022.0010-0</t>
  </si>
  <si>
    <t>16.022.0010-A</t>
  </si>
  <si>
    <t>16.022.0012-0</t>
  </si>
  <si>
    <t>IMPERMEABILIZACAO COM MANTA ASFALTICA MODIFICADA COM POLIMEROS TIPO II-C EM FORMA DE TIRA DE APROXIMADAMENTE 32CM DE LARGURA POR 10M DE COMPRIMENTO,ESPESSURA DE 3MM,INCLUSIVE PRIMER ASFALTICO BASE AGUA ISENTO DE SOLVENTES,EXCLUSIVE PREPARODO SUBSTRATO,CONFORME ABNT NBR 9952.</t>
  </si>
  <si>
    <t>16.022.0012-A</t>
  </si>
  <si>
    <t>16.023.0004-0</t>
  </si>
  <si>
    <t>IMPERMEABILIZACAO AREA EXPOSTA,C/EMULSAO ACRILICA PURA (NAOESTIRENADA),C/TEOR DE SOLIDOS ACIMA 60% APLICADOS EM QUATROOU MAIS DEMAOS ATE ATINGIR O CONSUMO 2KG/M2 E REFORCO C/TELADE POLIESTER MALHA 2X2MM,SOBRE DUAS OU DEMAIS DEMAOS DE CIMENTO POLIMERICO,ATE ATINGIR CONSUMO 2,0KG/M2</t>
  </si>
  <si>
    <t>16.023.0004-A</t>
  </si>
  <si>
    <t>16.023.0005-0</t>
  </si>
  <si>
    <t>IMPERMEABILIZACAO AREA EXPOSTA,C/EMULSAO ACRILICA ESTIRENADA,TEOR DE DIOXIDO TITANIO(EM MASSA)ACIMA 2,2% E APLICACAO EM6 OU DEMAIS DEMAOS ATE ATINGIR CONSUMO 3,5KG/M2 E REFORCO COM TELA DE POLIESTER MALHA 2X2MM,SOBRE DUAS OU DEMAIS DEMAOSDE CIMENTO POLIMERICO,ATE ATINGIR CONSUMO 2,00KG/M2</t>
  </si>
  <si>
    <t>16.023.0005-A</t>
  </si>
  <si>
    <t>16.024.0004-0</t>
  </si>
  <si>
    <t>IMPERMEABILIZACAO DE AREA EXPOSTA S/PROTECAO MECANICA E S/TRANSITO,USANDO MANTA ASFALTICA,AUTOPROTEGIDA,C/ACABAMENTO POLETILENO NA FACE INFERIOR E FILME DE ALUMINIO NA FACE SUPERIOR,TIPO III-B C/ESP.3MM,APLICADA C/CHAMA DE MACARICO SOBRE PRIMER ASFALTICO,BASE AGUA ISENTO SOLVENTES,INCL.ESTE,SUBSTRATO C/CAIMENTO MINIMO 1%,EXCL.REGULARIZACAO,CONF.ABNT NBR 9952</t>
  </si>
  <si>
    <t>16.024.0004-A</t>
  </si>
  <si>
    <t>16.024.0005-0</t>
  </si>
  <si>
    <t>IMPERMEABILIZACAO AREA EXPOSTA S/PROTECAO MECANICA E S/TRANSITO,USANDO MANTA ASFALTICA AUTOPROTEGIDA,ACABAMENTO DE POLIETILENO NA FACE INFERIOR E FILME DE ALUMINIO NA FACE SUPERIOR,TIPO III-B,C/ESP.4MM,APLICADA C/CHAMA DE MACARICO SOBRE PRIMER ASFALTICO,BASE AGUA ISENTO SOLVENTES,INCL.ESTE,SUBSTRATOC/CAIMENTO MINIMO DE 1%,EXCL.REGULARIZACAO,ABNT NBR 9952.</t>
  </si>
  <si>
    <t>16.024.0005-A</t>
  </si>
  <si>
    <t>16.024.0006-0</t>
  </si>
  <si>
    <t>IMPERMEABILIZACAO DE AREA EXPOSTA S/PROTECAO MECANICA E S/TRNSITO,USANDO MANTA ASFALTICA AUTOPROTEGIDA,C/ACABAMENTO POLIETILENO NA FACE INFERIOR E FILME DE ALUMINIO NA FACE SUPERIOR,TIPO II-B,C/ESP.3MM,APLICADA C/CHAMA DE MACARICO SOBRE PRIMER ASFALTICO,BASE AGUA ISENTO DE SOLVENTES,INCL.ESTE,SUBSTRATO C/CAIMENTO MINIMO DE 1%,EXCL.REGULARIZACAO,ABNT NBR 9952</t>
  </si>
  <si>
    <t>16.024.0006-A</t>
  </si>
  <si>
    <t>16.024.0007-0</t>
  </si>
  <si>
    <t>IMPERMEABILIZACAO DE AREA EXPOSTA,S/PROTECAO MECANICA S/TRANSITO,USANDO MANTA ASFALTICA AUTOPROTEGIDA,ACABAMENTO POLIETILENO NA FACE INFERIOR E FILME DE ALUMINIO NA FACE SUPERIOR,TIPO II-B,ESP.4MM,APLICADA C/CHAMA DE MACARICO SOBRE PRIMER ASFALTICO,BASE AGUA ISENTO DE SOLVENTES,INCL.ESTE,SUBSTRATO C/CAIMENTO MINIMO DE 1%,EXCL.REGULARIZACAO,CONF.ABNT NBR 9952</t>
  </si>
  <si>
    <t>16.024.0007-A</t>
  </si>
  <si>
    <t>16.024.0009-0</t>
  </si>
  <si>
    <t>IMPERMEABILIZACAO AREA EXPOSTA C/MANTA BASE ASFALTO MODIFICADO C/POLIMEROS,AUTOPROTEGIDA,ACABAMENTO POLIETILENO FACE INFERIOR E ESCAMAS ARDOSIA OU GRANULOS MINERAIS FACE SUPERIOR,TIPO III-B,ESP.3MM,APROX.4MM C/CAMADA ARDOSIA,APLICADA CHAMAMACARICO PRIMER ASFALTICO,BASE AGUA ISENTO SOLVENTES,INCL.ESTE,SUBSTRATO CAIMENTO 1%,EXCL.REGULARIZACAO,ABNT NBR 9952.</t>
  </si>
  <si>
    <t>16.024.0009-A</t>
  </si>
  <si>
    <t>16.026.0001-0</t>
  </si>
  <si>
    <t>IMPERMEABILIZACAO DE RESERVATORIO AGUA POTAVEL,TANQUE/PISCINA EM CONCRETO,ENTERRADOS NAO SUJEITO A LENCOL FREATICO,ABNTNBR 11905,APLICANDO 4 DEMAOS SUCESSIVAS CIMENTO CRISTALIZANTE PENETRACAO OSMOTICA,CONS.1KG/M2/DEMAO,MISTURADO EMULSAO ADESIVA BASE ACRILICA CONSUMO 0,20L/M2/DEMAO,C/TRAT.CONCRETO ELIXAM.OU HIDROJAT.P/RETIRADA REBARBAS,EXCL.PREPARO SUPERF.</t>
  </si>
  <si>
    <t>16.026.0001-A</t>
  </si>
  <si>
    <t>16.026.0002-0</t>
  </si>
  <si>
    <t>IMPERMEABILIZACAO DE RESERVATORIO AGUA POTAVEL,TANQUE/PISCINA EM CONCRETO,ENTERRADOS SUJEITOS A LENCOL FREATICO,SIST.CRISTALIZACAO COMPOSTO 3 PRODUTOS DE BASE MINERAL,PENETRAM EFEITO DE OSMOSE,CONS.POR M2,CIMENTO CRISTALIZANTE QUE ENDURECEEM 2MIN-1KG/M2,CIMENTO CRISTALIZANTE QUE EMDURECE 7MIN-1,6KG/M2,LIQUIDO SELADOR MINERAL,BASE SILICATO-0,7KG/M2</t>
  </si>
  <si>
    <t>16.026.0002-A</t>
  </si>
  <si>
    <t>16.026.0005-0</t>
  </si>
  <si>
    <t>IMPERMEABILIZANTE DE RESERVATORIO DE AGUA POTAVEL,TANQUE/PISCINA EM CONCRETO ENTERRADO,SUJEITO A LENCOL FREATICO E PRESSAO POSITIVA,SISTEMA DE CRISTALIZACAO COMPOSTO DE 3 PRODUTOSE BASE MINERAL,QUE PENETRAM PROFUNDAMENTE POR EFEITO DE OSMOSE</t>
  </si>
  <si>
    <t>16.026.0005-A</t>
  </si>
  <si>
    <t>16.026.0010-0</t>
  </si>
  <si>
    <t>IMPERMEABILIZANTE DA SUPERFICIE DE CONCRETO EM PRESENCA OU NAO DE UMIDADE OU DE LENCOL FREATICO,EMPREGANDO SISTEMA PROGRESSIVO DE CRISTALIZACAO COMPOSTO DE INGREDIENTES ATIVOS QUEPENETRAM PROFUNDAMENTE NO CONCRETO POR PROCESSO CATALITICO,GERANDO CRISTAIS INSOLUVEIS DE FIBRAS DENTRITICAS NOS POROS ECAPILARIDADES</t>
  </si>
  <si>
    <t>16.026.0010-A</t>
  </si>
  <si>
    <t>16.026.0030-0</t>
  </si>
  <si>
    <t>IMPERMEABILIZACAO DE RESERVATORIO DE AGUA ELEVADO OU SUBTERRANEO DE SISTEMA RIGIDO,PISCINAS,ALICERCES E PAREDES DE CONTATO C/SOLO,CONSTANDO LIMPEZA SUPERF.,CHAPISCO DE CIMENTO E AREIA,TRACO 1:2,ADESIVO SINT.1:2 E REVEST.ARGAMASSA DE CIMENTOE AREIA,TRACO 1:3,ESP.3CM,UTILIZANDO IMPERMEAB.DE PEGA NORMAL ADIC.A AGUA DA ARGAMASSA NA DOSAGEM 1:2</t>
  </si>
  <si>
    <t>16.026.0030-A</t>
  </si>
  <si>
    <t>16.027.0001-0</t>
  </si>
  <si>
    <t>IMPERMEABILIZACAO DE RESERVATORIO AGUA ELEVADO OU APOIADO,NAO SUJEITO A LENCOL FREATICO,S/PRESSAO NEGATIVA,EMPREGANDO 2DEMAOS DE CIMENTO POLIMERICO,CONS.1KG/M2/DEMAO,IMPER.BASE RESINAS TERMOPL.E CIMENTO C/ADESIVO,CONS.4KG/M2,ESTR.TELA POLIESTER 2X2MM,ENTRE 1ª E 2ª DEMAOS,FORMANDO MEMBRANA FLEXIVEL</t>
  </si>
  <si>
    <t>16.027.0001-A</t>
  </si>
  <si>
    <t>16.028.0015-0</t>
  </si>
  <si>
    <t>IMPERMEABILIZACAO DE RESERVATORIO PARA AGUA POTAVEL OU PISCINA ELEVADA OU APOIADA,NAO SUJEITO LENCOL FREATICO,S/PRESSAONEGATIVA,EMPREGANDO 2 DEMAOS CIMENTO POLIMERICO,CONSUMO 1KG/M2/DEMAO,APLICACAO MEMBRANA COM POLIMERO ACRILICO COM OU SEMCIMENTO,CONSUMO DE 3/6KG/M2,ESTRUTURA COM TELA POLIESTER 2X2MM,ENTRE DEMAOS</t>
  </si>
  <si>
    <t>16.028.0015-A</t>
  </si>
  <si>
    <t>16.028.0020-0</t>
  </si>
  <si>
    <t>IMPERMEABILIZACAO DE RESERVATORIO PARA AGUA OU PISCINA APOIADA OU ENTERRADA,SUJEITO A LENCOL FREATICO ATE 10 M.C.A PRESSAO NEGATIVA,EMPREGANDO 4 DEMAOS CIMENTO POLIMERICO,CONSUMO 1KG/M2/DEMAO,EXCLUSIVE PREPARO SUPERFICIE,COM TRATAMENTO DE CONCRETO,LIXAMENTO OU HIDROJATEAMENTO PARA RETIRADA REBARBAS,DESMOLDANTE,NATA DE CIMENTO E ABERTURA POROS</t>
  </si>
  <si>
    <t>16.028.0020-A</t>
  </si>
  <si>
    <t>16.028.0022-0</t>
  </si>
  <si>
    <t>IMPERMEABILIZACAO PARA ETE-ESTACAO TRAT.ESGOTO,RESERV.TANQUEAPOIADO OU ENTERRADO,CAIXA GORDURA,SUJEITO LENCOL FREATICO ATE 10 M.C.A PRESSAO NEGATIVA,CONTATO C/ESGOTO,EMPREGANDO 4 DEMAOS DE CIMENTO POLIMERICO,C/RESISTENCIA QUIMICA,CONSUMO 1KG/M2/DEMAO,EXCLUSIVE PREPARO DA SUPERFICIE,COM TRATAMENTO DOCONCRETO,LIXAMENTO E HIDROJATEAMENTO</t>
  </si>
  <si>
    <t>16.028.0022-A</t>
  </si>
  <si>
    <t>16.028.0023-0</t>
  </si>
  <si>
    <t>IMPERMEABILIZACAO ELASTICA PARA ETE-ESTACAO TRAT.ESGOTO,RESEVATORIO TANQUE ELEVADO OU APOIADO,CONTATO ESGOTO COM MEMBRANA BASE POLIURETANO VEGETAL,ISENTO SOLVENTES,BAIXO TEOR VOC,BI-COMPONENTE,APLICADO A FRIO,2 OU 3 DEMAOS,CONS.2KG/M2,TELAPOLIESTER,SOBRE A 1ª DEMAO,MALHA 2X2MM</t>
  </si>
  <si>
    <t>16.028.0023-A</t>
  </si>
  <si>
    <t>16.028.0026-0</t>
  </si>
  <si>
    <t>IMPERMEABILIZACAO ELASTICA PARA ETE-ESTACAO TRAT.ESGOTO,RESERVATORIO TANQUE ELEVADO OU APOIADO,CONTATO COM ESGOTO,COM REVESTIMENTO ANTI-CORROSIVO,BASE POLIUREIA AROMATICA,PARA APLICACAO MEIO MAQUINA SPRAY DE ALTA PRESSAO COM CONTROLE DE TEMPERATURA,CONSUMO 1,2KG/MM/M2</t>
  </si>
  <si>
    <t>16.028.0026-A</t>
  </si>
  <si>
    <t>16.029.0001-0</t>
  </si>
  <si>
    <t>IMPERMEABILIZACAO ELASTICA P/ETA-ESTACAO TRATAMENTO AGUA,RESERVATORIO,TANQUE ELEVADO OU APOIADO,CONTATO C/ESGOTO,MEMBRANA BASE POLIURETANO VEGETAL,APLICADO A FRIO,2 OU 3 DEMAOS,CONSUMO 2KG/M2,REFORCO TELA,SOBRE 1ª DEMAO,MALHA 2X2MM,EXCL.PREPARO DA SUPERFICIE,INCLUSIVE TRATAMENTO DO CONCRETO,LIXAMENTO OU HIDROJATEAMENTO</t>
  </si>
  <si>
    <t>16.029.0001-A</t>
  </si>
  <si>
    <t>16.030.0001-0</t>
  </si>
  <si>
    <t>IMPERMEABILIZACAO ASFALTICA (HIDRO-ASFALTO),CONSUMO DE 1,2KG/M2,EXCLUSIVE PREPARO DA SUPERFICIE E PROTECAO MECANICA</t>
  </si>
  <si>
    <t>16.030.0001-A</t>
  </si>
  <si>
    <t>16.030.0005-0</t>
  </si>
  <si>
    <t>IMPERMEABILIZACAO ASFALTICA (HIDRO-ASFALTO),CONSUMO DE 0,6KG/M2,EXCLUSIVE PREPARO DA SUPERFICIE E PROTECAO MECANICA</t>
  </si>
  <si>
    <t>16.030.0005-A</t>
  </si>
  <si>
    <t>16.030.0007-0</t>
  </si>
  <si>
    <t>IMPERMEABILIZACAO ASFALTICA (HIDRO-ASFALTO),CONSUMO DE 0,2KG/M2,EXCLUSIVE PREPARO DA SUPERFICIE E PROTECAO MECANICA</t>
  </si>
  <si>
    <t>16.030.0007-A</t>
  </si>
  <si>
    <t>16.030.0009-0</t>
  </si>
  <si>
    <t>IMPERMEABILIZACAO ASFALTICA (HIDRO-ASFALTO),CONSUMO DE 2KG/M2,EM SUPERFICIES LISAS,DE PEQUENAS DIMENSOES,ESTRUTURANDO COM TELA DE POLIESTER # 2MMX2MM OS BOXES,CANTOS,RALOS E TUBOSEMERGENTES,EXCLUSIVE PREPARO DA SUPERFICIE E PROTECAO MECANICA</t>
  </si>
  <si>
    <t>16.030.0009-A</t>
  </si>
  <si>
    <t>16.030.0010-0</t>
  </si>
  <si>
    <t>IMPERMEABILIZACAO DE BANHEIRO OU MARQUISE SUJEITA A TRAFEGOLEVE COM PROTECAO MECANICA,EXCLUSIVE ESTA,UTILIZANDO ELASTOMERO DE POLIURETANO (PRETO),APLICADO FRIO EM 0,3KG/M2/DEMAO,COM 5 DEMAOS</t>
  </si>
  <si>
    <t>16.030.0010-A</t>
  </si>
  <si>
    <t>16.030.0013-0</t>
  </si>
  <si>
    <t>IMPERMEABILIZACAO DE BANHEIRO OU MARQUISE SUJEITA A TRAFEGOLEVE,COM PROTECAO MECANICA,EXCLUSIVE ESTA,UTILIZANDO ELASTOMERO DE POLIURETANO (PRETO),APLICADO A FRIO EM 0,3KG/M2/DEMAO,COM 3 DEMAOS</t>
  </si>
  <si>
    <t>16.030.0013-A</t>
  </si>
  <si>
    <t>16.030.0030-0</t>
  </si>
  <si>
    <t>IMPERMEABILIZACAO DE BANHEIRO OU PISOS FRIOS COM PAREDES DEALVENARIA OU GESSO ACARTONADO,EMPREGANDO DUAS DEMAOS DE CIMENTO POLIMERICO,ATENDENDO A ABNT NBR 11905,CONSUMO DE 1KG/M2/DEMAO,IMPERM.BASE RESINA TERMOPLASTICA E CIMENTO C/ADIT.CONSUMO DE 3KG/M3,TELA DE POLIESTER 2X2MM ENTRE 1ª E 2ª DEMAOS</t>
  </si>
  <si>
    <t>16.030.0030-A</t>
  </si>
  <si>
    <t>16.031.0025-0</t>
  </si>
  <si>
    <t>IMPERMEABILIZACAO DE RUFOS OU VIGAS C/MEMBRANA DE BASE ACRILICA,MONOCOMPONENTE,BRANCA,APLICADA A FRIO EM 4 OU MAIS DEMAOS ATE ATINGIR CONS.MINIMO 2KG/M2,C/REFORCO TELA POLIESTER,GRAMATURA MINIMA 40G/M2,SOBRE BASE PREPARADA C/CIMENTO POLIMERICO,INCLUSIVE ESTE,APLICADO EM 2 OU MAIS DEMAOS ATE ATINGIRCONSUMO MINIMO DE 2KG/M2</t>
  </si>
  <si>
    <t>16.031.0025-A</t>
  </si>
  <si>
    <t>16.032.0001-0</t>
  </si>
  <si>
    <t>IMPERMEABILIZACAO ELASTICA P/PISCINA ELEVADA,APOIADA/ENTERRADA SOBRE ACAO LENCOL FREATICO,C/MEMBRANA BASE POLIURETANO VEGETAL,CONF.ABNT NBR 15487,APLICADA A FRIO,2 OU 3 DEMAOS,CONS.2KG/M2,TELA POLIESTER SOBRE A 1 DEMAO,MALHA 2X2MM,COM TRATAMENTO DO CONCRETO E LIXAMENTO,HIDROJATEAMENTO P/RETIRADA DEREBARBAS E ABERTURA DE POROS,EXCL.PREPARO SUPERFICIE</t>
  </si>
  <si>
    <t>16.032.0001-A</t>
  </si>
  <si>
    <t>16.033.0002-0</t>
  </si>
  <si>
    <t>IMPERMEABILIZACAO ASFALTICA COMPOSTA DE PINTURA DE ASFALTO MODIFICADO,PLASTIFICANTE E ISENTO DE SOLVENTES ORGANICOS,APLICADO A FRIO,EM DUAS DEMAOS,CONSUMO DE 1L/M2/DEMAO</t>
  </si>
  <si>
    <t>16.033.0002-A</t>
  </si>
  <si>
    <t>16.034.0003-0</t>
  </si>
  <si>
    <t>IMPERMEABILIZACAO DE PAREDES DE ALVENARIA DE TIJOLOS CERAMICOS,MACICOS,SEM A PRESENCA DE CAL,COM ABSORCAO DE UMIDADE DOSOLO (UMIDADE ASCENDENTE),EMPREGANDO IMPERMEABILIZANTE LIQUIDO A BASE DE SILICATOS E RESINAS,CONSUMO DE 2KG/M2,QUE POR EFEITO DE CRISTALIZACAO,COLMATA A POROSIDADE DAS ALVENARIAS DE TIJOLO MACICO</t>
  </si>
  <si>
    <t>16.034.0003-A</t>
  </si>
  <si>
    <t>16.034.0006-0</t>
  </si>
  <si>
    <t>IMPERMEABILIZACAO PAREDES DE ALVENARIA DE TIJOLOS CERAMICOSOU BLOCOS CONCRETO,C/FUROS,S/A PRESENCA DE CAL,C/ABSORCAO UMIDADE(UMIDADE ASCENDENTE)APLICANDO DUAS DEMAOS CRUZADAS CIMENTO POLIMERICO,ATENDENDO ABNT NBR 11905,CONSUMO 1KG/M2/DEMAO,DESDE PISO ATE ALTURA 1 A 1,2M</t>
  </si>
  <si>
    <t>16.034.0006-A</t>
  </si>
  <si>
    <t>16.035.0005-0</t>
  </si>
  <si>
    <t>IMPERMEABILIZACAO COM SELANTE ELASTOMERICO A BASE DE POLIURETANO,MONO-COMPONENTE,EM JUNTAS DE DILATACAO DE PISOS E FACHADAS COM MOVIMENTACAO DE ATE 25%,SELAMENTO DE RALOS,TUBULACOES DE RESERVATORIOS E PISCINAS,VEDACAO DE ESQUADRIAS,CAIXILHOS METALICOS E DE MADEIRA,TRATAMENTO DE TRINCAS E FISSURAS,VEDACAO DE CALHAS E RUFOS,CONSUMO:360G PARA 1M DE JUNTA 2X1CM</t>
  </si>
  <si>
    <t>16.035.0005-A</t>
  </si>
  <si>
    <t>16.036.0010-0</t>
  </si>
  <si>
    <t>IMPERMEABILIZACAO/REVESTIMENTO DE LAJES DE COBERTURA EM CONCRETO,METAL OU MADEIRA,COM ELASTOMERO A BASE DE POLIUREIA,ISENTO DE SOLVENTES,MOLDADO NO LOCAL,CURA LENTA,A FRIO,APLICADOCOM EQUIPAMENTO TIPO AIRLESS,ROLO OU PINCEL,COM ATE 1,00MMDE ESPESSURA,SEM PROTECAO MECANICA</t>
  </si>
  <si>
    <t>16.036.0010-A</t>
  </si>
  <si>
    <t>16.036.0015-0</t>
  </si>
  <si>
    <t>IMPERMEABILIZACAO/REVESTIMENTO DE PISOS,COM ELASTOMERO A BASE DE POLIUREIA,ISENTO DE SOLVENTES,MOLDADO NO LOCAL,CURA LENTA,A FRIO,APLICADO COM EQUIPAMENTO TIPO AIRLESS,ROLO OU PINCEL,COM 1,20MM DE ESPESSURA,SEM PROTECAO MECANICA</t>
  </si>
  <si>
    <t>16.036.0015-A</t>
  </si>
  <si>
    <t>16.036.0020-0</t>
  </si>
  <si>
    <t>IMPERMEABILIZACAO/REVESTIMENTO DE LAJES,TANQUES,PISCINAS,RESERVATORIOS,ARQUIBANCADAS,ESTACIONAMENTOS,COM ELASTOMERO A BASE DE POLIUREIA,ISENTO DE SOLVENTES,MOLDADO NO LOCAL,CURA LENTA,A FRIO,APLICADO COM EQUIPAMENTO TIPO AIRLESS,ROLO OU PINCEL,COM 2,00MM DE ESPESSURA,SEM PROTECAO MECANICA</t>
  </si>
  <si>
    <t>16.036.0020-A</t>
  </si>
  <si>
    <t>16.036.0022-0</t>
  </si>
  <si>
    <t>IMPERMEABILIZACAO/REVESTIMENTO DE LAJES,TANQUES,PISCINAS,RESERVATORIOS,ARQUIBANCADAS,ESTACIONAMENTOS,COM ELASTOMERO A BASE DE POLIUREIA,ISENTO DE SOLVENTES,MOLDADO NO LOCAL,CURA LENTA,A FRIO,APLICADO COM EQUIPAMENTO TIPO AIRLESS,ROLO OU PINCEL,COM 2,50MM DE ESPESSURA,SEM PROTECAO MECANICA</t>
  </si>
  <si>
    <t>16.036.0022-A</t>
  </si>
  <si>
    <t>16.036.0025-0</t>
  </si>
  <si>
    <t>IMPERMEABILIZACAO/REVESTIMENTO DE PAREDES,COM ELASTOMERO A BASE DE POLIUREIA,ISENTO DE SOLVENTES,MOLDADO NO LOCAL,CURA LENTA,A FRIO,APLICADO COM EQUIPAMENTO TIPO AIRLESS,ROLO OU PINCEL,COM 0,40MM DE ESPESSURA</t>
  </si>
  <si>
    <t>16.036.0025-A</t>
  </si>
  <si>
    <t>16.036.0030-0</t>
  </si>
  <si>
    <t>IMPERMEABILIZACAO/REVESTIMENTO DE LAJES DE COBERTURA EM CONCRETO,METAL OU MADEIRA,COM ELASTOMERO A BASE DE POLIUREIA,ISENTO DE SOLVENTES,MOLDADO NO LOCAL,CURA LENTA,A FRIO,APLICADOCOM EQUIPAMENTO TIPO AIRLESS,ROLO OU PINCEL,COM ATE 1,00MMDE ESPESSURA,ANTIDERRAPANTE,SEM PROTECAO MECANICA</t>
  </si>
  <si>
    <t>16.036.0030-A</t>
  </si>
  <si>
    <t>16.036.0035-0</t>
  </si>
  <si>
    <t>IMPERMEABILIZACAO/REVESTIMENTO DE PISOS,COM ELASTOMERO A BASE DE POLIUREIA,ISENTO DE SOLVENTES,MOLDADO NO LOCAL,CURA LENTA,A FRIO,APLICADO COM EQUIPAMENTO TIPO AIRLESS,ROLO OU PINCEL,COM 1,20MM DE ESPESSURA,ANTIDERRAPANTE,SEM PROTECAO MECANICA</t>
  </si>
  <si>
    <t>16.036.0035-A</t>
  </si>
  <si>
    <t>16.036.0040-0</t>
  </si>
  <si>
    <t>IMPERMEABILIZACAO/REVESTIMENTO DE LAJES,TANQUES,PISCINAS,RESERVATORIOS,ARQUIBANCADAS,ESTACIONAMENTOS,COM ELASTOMERO A BASE DE POLIUREIA,ISENTO DE SOLVENTES,MOLDADO NO LOCAL,CURA LENTA,A FRIO,APLICADO COM EQUIPAMENTO TIPO AIRLESS,ROLO OU PINCEL,COM 2,00MM DE ESPESSURA,ANTIDERRAPANTE,SEM PROTECAO MECANICA</t>
  </si>
  <si>
    <t>16.036.0040-A</t>
  </si>
  <si>
    <t>16.036.0043-0</t>
  </si>
  <si>
    <t>IMPERMEABILIZACAO/REVESTIMENTO DE LAJES,TANQUES,PISCINAS,RESERVATORIOS,ARQUIBANCADAS,ESTACIONAMENTOS,COM ELASTOMERO A BASE DE POLIUREIA,ISENTO DE SOLVENTES,MOLDADO NO LOCAL,CURA LENTA,A FRIO,APLICADO COM EQUIPAMENTO TIPO AIRLESS,ROLO OU PINCEL,COM 2,50MM DE ESPESSURA,ANTIDERRAPANTE,SEM PROTECAO MECANICA</t>
  </si>
  <si>
    <t>16.036.0043-A</t>
  </si>
  <si>
    <t>16.036.0050-0</t>
  </si>
  <si>
    <t>IMPERMEABILIZACAO/REVESTIMENTO DE LAJES DE COBERTURA EM CONCRETO,METAL OU MADEIRA,A BASE DE POLIUREIA,ISENTO DE SOLVENTES,MOLDADO NO LOCAL,CURA RAPIDA,A QUENTE,APLICADO COM EQUIPAMENTO BICOMPONENTE TIPO HOT SPRAY,COM ATE 1,00MM DE ESPESSURA,SEM PROTECAO MECANICA</t>
  </si>
  <si>
    <t>16.036.0050-A</t>
  </si>
  <si>
    <t>16.036.0055-0</t>
  </si>
  <si>
    <t>IMPERMEABILIZACAO/REVESTIMENTO DE PISOS,A BASE DE POLIUREIA,ISENTO DE SOLVENTES,MOLDADO NO LOCAL,CURA RAPIDA,A QUENTE,APLICADO COM EQUIPAMENTO BICOMPONENTE TIPO HOT SPRAY,COM 1,20MM DE ESPESSURA,SEM PROTECAO MECANICA</t>
  </si>
  <si>
    <t>16.036.0055-A</t>
  </si>
  <si>
    <t>16.036.0060-0</t>
  </si>
  <si>
    <t>IMPERMEABILIZACAO/REVESTIMENTO DE LAJES,TANQUES,PISCINAS,RESERVATORIOS,ARQUIBANCADAS,ESTACIONAMENTOS,A BASE DE POLIUREIA,ISENTO DE SOLVENTES,MOLDADO NO LOCAL,CURA RAPIDA,A QUENTE,APLICADO COM EQUIPAMENTO BICOMPONENTE TIPO HOT SPRAY,COM 2,00MM DE ESPESSURA,SEM PROTECAO MECANICA</t>
  </si>
  <si>
    <t>16.036.0060-A</t>
  </si>
  <si>
    <t>16.036.0062-0</t>
  </si>
  <si>
    <t>IMPERMEABILIZACAO/REVESTIMENTO DE LAJES,TANQUES,PISCINAS,RESERVATORIOS,ARQUIBANCADAS,ESTACIONAMENTOS,A BASE DE POLIUREIA,ISENTO DE SOLVENTES,MOLDADO NO LOCAL,CURA RAPIDA,A QUENTE,APLICADO COM EQUIPAMENTO BICOMPONENTE TIPO HOT SPRAY,COM 2,50MM DE ESPESSURA,SEM PROTECAO MECANICA</t>
  </si>
  <si>
    <t>16.036.0062-A</t>
  </si>
  <si>
    <t>16.036.0065-0</t>
  </si>
  <si>
    <t>IMPERMEABILIZACAO/REVESTIMENTO DE PAREDES,A BASE DE POLIUREIA,ISENTO DE SOLVENTES,MOLDADO NO LOCAL,CURA RAPIDA,A QUENTE,APLICADO COM EQUIPAMENTO BICOMPONENTE TIPO HOT SPRAY,COM 0,40MM DE ESPESSURA</t>
  </si>
  <si>
    <t>16.036.0065-A</t>
  </si>
  <si>
    <t>16.036.0070-0</t>
  </si>
  <si>
    <t>IMPERMEABILIZACAO/REVESTIMENTO DE LAJES DE COBERTURA EM CONCRETO,METAL OU MADEIRA,A BASE DE POLIUREIA,ISENTO DE SOLVENTES,MOLDADO NO LOCAL,CURA RAPIDA,A QUENTE,APLICADO COM EQUIPAMENTO BICOMPONENTE TIPO HOT SPRAY,COM ATE 1,00MM DE ESPESSURA,ANTIDERRAPANTE,SEM PROTECAO MECANICA</t>
  </si>
  <si>
    <t>16.036.0070-A</t>
  </si>
  <si>
    <t>16.036.0075-0</t>
  </si>
  <si>
    <t>IMPERMEABILIZACAO/REVESTIMENTO DE PISOS,A BASE DE POLIUREIA,ISENTO DE SOLVENTES,MOLDADO NO LOCAL,CURA RAPIDA,A QUENTE,APLICADO COM EQUIPAMENTO BICOMPONENTE TIPO HOT SPRAY,COM 1,20MM DE ESPESSURA,ANTIDERRAPANTE,SEM PROTECAO MECANICA</t>
  </si>
  <si>
    <t>16.036.0075-A</t>
  </si>
  <si>
    <t>16.036.0080-0</t>
  </si>
  <si>
    <t>IMPERMEABILIZACAO/REVESTIMENTO DE LAJES,TANQUES,PISCINAS,RESERVATORIOS,ARQUIBANCADAS,ESTACIONAMENTOS,A BASE DE POLIUREIA,ISENTO DE SOLVENTES,MOLDADO NO LOCAL,CURA RAPIDA,A QUENTE,APLICADO COM EQUIPAMENTO BICOMPONENTE TIPO HOT SPRAY,COM 2,00MM DE ESPESSURA,ANTIDERRAPANTE,SEM PROTECAO MECANICA</t>
  </si>
  <si>
    <t>16.036.0080-A</t>
  </si>
  <si>
    <t>16.036.0083-0</t>
  </si>
  <si>
    <t>IMPERMEABILIZACAO/REVESTIMENTO DE LAJES,TANQUES,PISCINAS,RESERVATORIOS,ARQUIBANCADAS,ESTACIONAMENTOS,A BASE DE POLIUREIA,ISENTO DE SOLVENTES,MOLDADO NO LOCAL,CURA RAPIDA,A QUENTE,APLICADO COM EQUIPAMENTO BICOMPONENTE TIPO HOT SPRAY,COM 2,50MM DE ESPESSURA,ANTIDERRAPANTE,SEM PROTECAO MECANICA</t>
  </si>
  <si>
    <t>16.036.0083-A</t>
  </si>
  <si>
    <t>17.012.0010-0</t>
  </si>
  <si>
    <t>CAIACAO INTERNA OU EXTERNA SOBRE SUPERFICIE LISA,EM DUAS DEMAOS,ADICIONANDO FIXADOR</t>
  </si>
  <si>
    <t>17.012.0010-A</t>
  </si>
  <si>
    <t>17.012.0011-0</t>
  </si>
  <si>
    <t>CAIACAO INTERNA OU EXTERNA SOBRE SUPERFICIE LISA,EM TRES DEMAOS,ADICIONANDO FIXADOR</t>
  </si>
  <si>
    <t>17.012.0011-A</t>
  </si>
  <si>
    <t>17.012.0012-0</t>
  </si>
  <si>
    <t>CAIACAO INTERNA COM CORANTE SOBRE SUPERFICIE LISA,EM DUAS DEMAOS,ADICIONANDO FIXADOR</t>
  </si>
  <si>
    <t>17.012.0012-A</t>
  </si>
  <si>
    <t>17.012.0013-0</t>
  </si>
  <si>
    <t>CAIACAO INTERNA COM CORANTE SOBRE SUPERFICIE LISA,EM TRES DEMAOS,ADICIONANDO FIXADOR</t>
  </si>
  <si>
    <t>17.012.0013-A</t>
  </si>
  <si>
    <t>17.012.0015-0</t>
  </si>
  <si>
    <t>CAIACAO INTERNA OU EXTERNA SOBRE SUPERFICIE ASPERA OU CHAPISCADA EM DUAS DEMAOS COM ADICAO DE FIXADOR</t>
  </si>
  <si>
    <t>17.012.0015-A</t>
  </si>
  <si>
    <t>17.012.0030-0</t>
  </si>
  <si>
    <t>PINTURA DE NATA DE CIMENTO SOBRE SUPERFICIE ASPERA,EM TRES DEMAOS</t>
  </si>
  <si>
    <t>17.012.0030-A</t>
  </si>
  <si>
    <t>17.012.0040-0</t>
  </si>
  <si>
    <t>PINTURA INTERNA OU EXTERNA COM TINTA IMPERMEAVEL EM CORES PARA APLICACAO SOBRE CONCRETO,TIJOLOS,PEDRAS OU ARGAMASSA DE SUPERFICIE POROSA,EM DUAS DEMAOS,USANDO AGUA COMO DILUENTE</t>
  </si>
  <si>
    <t>17.012.0040-A</t>
  </si>
  <si>
    <t>17.013.0030-0</t>
  </si>
  <si>
    <t>PINTURA INTERNA OU EXTERNA SOBRE CONCRETO LISO OU REVESTIMENTO,COM TINTA AQUOSA A BASE DE EPOXI INCOLOR OU EM CORES,INCLUSIVE LIMPEZA,E DUAS DEMAOS DE ACABAMENTO</t>
  </si>
  <si>
    <t>17.013.0030-A</t>
  </si>
  <si>
    <t>17.013.0031-0</t>
  </si>
  <si>
    <t>PINTURA INTERNA OU EXTERNA SOBRE CONCRETO APICOADO,COM TINTAAQUOSA A BASE DE EPOXI INCOLOR OU EM CORES,INCLUSIVE LIMPEZA,E DUAS DEMAOS DE ACABAMENTO</t>
  </si>
  <si>
    <t>17.013.0031-A</t>
  </si>
  <si>
    <t>17.013.0070-0</t>
  </si>
  <si>
    <t>PINTURA INTERNA OU EXTERNA SOBRE REVESTIMENTO ALISADO A COLHER OU CONCRETO LISO,COM TINTA A BASE DE RESINA DE BORRACHA CLORADA,DE SECAGEM RAPIDA,INCLUSIVE LIMPEZA,E DUAS DEMAOS DEACABAMENTO</t>
  </si>
  <si>
    <t>17.013.0070-A</t>
  </si>
  <si>
    <t>17.013.0095-1</t>
  </si>
  <si>
    <t>PINTURA INTERNA OU EXTERNA SOBRE FERRO,COM TINTA A BASE DE RESINA DE BORRACHA CLORADA,INCLUSIVE LIMPEZA,UMA DEMAO DE TINTA PRIMARIA DA MESMA LINHA E DUAS DEMAOS DE ACABAMENTO</t>
  </si>
  <si>
    <t>17.013.0095-B</t>
  </si>
  <si>
    <t>17.013.0100-0</t>
  </si>
  <si>
    <t>PINTURA COM TINTA EPOXI A BASE D'AGUA SEMIBRILHANTE,PARA USOHOSPITALAR,SOBRE PAREDES E PISOS DE CENTRO CIRURGICO OU UTI,INCLUSIVE LIXAMENTO,UMA DEMAO DE SELADOR ACRILICO,DUAS DEMAOS DE MASSA ACRILICA E DUAS DEMAOS DE ACABAMENTO</t>
  </si>
  <si>
    <t>17.013.0100-A</t>
  </si>
  <si>
    <t>17.014.0010-0</t>
  </si>
  <si>
    <t>PINTURA ELETROSTATICA SOBRE ESQUADRIA DE FERRO</t>
  </si>
  <si>
    <t>17.014.0010-A</t>
  </si>
  <si>
    <t>17.014.0015-0</t>
  </si>
  <si>
    <t>PINTURA ELETROSTATICA SOBRE ESQUADRIA DE ALUMINIO</t>
  </si>
  <si>
    <t>17.014.0015-A</t>
  </si>
  <si>
    <t>17.017.0010-0</t>
  </si>
  <si>
    <t>PREPARO DE SUPERFICIES NOVAS,COM REVESTIMENTO LISO,INCLUSIVELIXAMENTO,LIMPEZA,UMA DEMAO DE SELADOR ACRILICO,UMA DEMAO DE MASSA CORRIDA OU ACRILICA E NOVO LIXAMENTO COM REMOCAO DOPO RESIDUAL</t>
  </si>
  <si>
    <t>17.017.0010-A</t>
  </si>
  <si>
    <t>17.017.0020-0</t>
  </si>
  <si>
    <t>PINTURA COM ESMALTE SINTETICO ALQUIDICO,PARA INTERIOR,ALTO BRILHO,BRILHANTE,ACETINADO OU FOSCO,ACABAMENTO PADRAO,EM DUASDEMAOS SOBRE SUPERFICIE PREPARADA CONFORME O ITEM 17.017.0010,EXCLUSIVE ESTE PREPARO</t>
  </si>
  <si>
    <t>17.017.0020-A</t>
  </si>
  <si>
    <t>17.017.0030-0</t>
  </si>
  <si>
    <t>PINTURA COM TINTA SINTETICA ALQUIDICA DE USO GERAL,PARA INTERIOR,ACABAMENTO DE ALTA CLASSE SOBRE SUPERFICIE PREPARADA CONFORME O ITEM 17.017.0010,EXCLUSIVE ESTE PREPARO,INCLUSIVE LIXAMENTO,DUAS DEMAOS DE MASSA CORRIDA E TRES DE ACABAMENTO</t>
  </si>
  <si>
    <t>17.017.0030-A</t>
  </si>
  <si>
    <t>17.017.0040-0</t>
  </si>
  <si>
    <t>PINTURA INTERNA EM SUPERFICIE COM REVESTIMENTO LISO,A OLEO BRILHANTE,INCLUSIVE LIXAMENTO,UMA DEMAO DE SELADOR ACRILICO,UMA DEMAO DE MASSA CORRIDA OU ACRILICA E DUAS DEMAOS DE ACABAMENTO</t>
  </si>
  <si>
    <t>17.017.0040-A</t>
  </si>
  <si>
    <t>17.017.0041-0</t>
  </si>
  <si>
    <t>REPINTURA INTERNA OU EXTERNA NA COR EXISTENTE,SOBRE REVESTIMENTO LISO EM BOM ESTADO,COM TINTA A OLEO BRILHANTE,INCLUSIVELIXAMENTO E DUAS DEMAOS DE ACABAMENTO</t>
  </si>
  <si>
    <t>17.017.0041-A</t>
  </si>
  <si>
    <t>17.017.0042-0</t>
  </si>
  <si>
    <t>PINTURA DE UMA DEMAO ADICIONAL NOS SERVICOS DOS ITENS 17.017.0040 OU 17.017.0041</t>
  </si>
  <si>
    <t>17.017.0042-A</t>
  </si>
  <si>
    <t>17.017.0050-0</t>
  </si>
  <si>
    <t>PINTURA INTERNA COM ESMALTE SINTETICO ALTO BRILHO OU ACETINADO,ACABAMENTO DE ALTA CLASSE SOBRE SUPERFICIE PREPARADA CONFORME O ITEM 17.017.0010,EXCLUSIVE ESTE PREPARO,INCLUSIVE LIXAMENTO,DUAS DEMAOS DE MASSA CORRIDA E TRES DE ACABAMENTO</t>
  </si>
  <si>
    <t>17.017.0050-A</t>
  </si>
  <si>
    <t>17.017.0053-0</t>
  </si>
  <si>
    <t>PINTURA SOBRE PAREDES DE TIJOLOS CERAMICOS COM TINTA CERAMICA,INCLUSIVE LIMPEZA E DUAS DEMAOS DE ACABAMENTO</t>
  </si>
  <si>
    <t>17.017.0053-A</t>
  </si>
  <si>
    <t>17.017.0060-0</t>
  </si>
  <si>
    <t>PINTURA SOBRE TELHAS CERAMICAS COM TINTA CERAMICA,INCLUSIVELIMPEZA E DUAS DEMAOS DE ACABAMENTO</t>
  </si>
  <si>
    <t>17.017.0060-A</t>
  </si>
  <si>
    <t>17.017.0061-0</t>
  </si>
  <si>
    <t>PINTURA SOBRE TELHAS CERAMICAS COM TINTA CERAMICA,INCLUSIVELIMPEZA E TRES DEMAOS DE ACABAMENTO</t>
  </si>
  <si>
    <t>17.017.0061-A</t>
  </si>
  <si>
    <t>17.017.0062-0</t>
  </si>
  <si>
    <t>PINTURA DE QUADRO ESCOLAR SOBRE REVESTIMENTO LISO COM DUAS DEMAOS DE ACABAMENTO FOSCO,SOBRE PAREDE PREPARADA CONFORME OITEM 17.017.0010,EXCLUSIVE ESTE</t>
  </si>
  <si>
    <t>17.017.0062-A</t>
  </si>
  <si>
    <t>17.017.0070-0</t>
  </si>
  <si>
    <t>PINTURA INTERNA COM ESMALTE CATALISAVEL(EPOXI),SISTEMA TINTOMETRICO,ACABAMENTO PADRAO,EM DUAS DEMAOS SOBRE SUPERFICIE PREPARADA,CONFORME O ITEM 17.017.0010,APENAS APLICAVEL SOBRE MASSA ACRILICA,EXCLUSIVE ESTE PREPARO</t>
  </si>
  <si>
    <t>17.017.0070-A</t>
  </si>
  <si>
    <t>17.017.0100-0</t>
  </si>
  <si>
    <t>PREPARO DE MADEIRA NOVA,INCLUSIVE LIXAMENTO,LIMPEZA,UMA DEMAO DE VERNIZ ISOLANTE INCOLOR,DUAS DEMAOS DE MASSA PARA MADEIRA,LIXAMENTO E REMOCAO DE PO,E UMA DEMAO DE FUNDO SINTETICONIVELADOR</t>
  </si>
  <si>
    <t>17.017.0100-A</t>
  </si>
  <si>
    <t>17.017.0110-0</t>
  </si>
  <si>
    <t>PINTURA INTERNA OU EXTERNA SOBRE MADEIRA,COM TINTA A OLEO BRILHANTE OU ACETINADA,LIXAMENTO,UMA DEMAO DE VERNIZ ISOLANTEINCOLOR,DUAS DEMAOS DE MASSA PARA MADEIRA,LIXAMENTO E REMOCAO DE PO,UMA DEMAO DE FUNDO SINTETICO NIVELADOR E DUAS DEMAOSDE ACABAMENTO</t>
  </si>
  <si>
    <t>17.017.0110-A</t>
  </si>
  <si>
    <t>17.017.0120-1</t>
  </si>
  <si>
    <t>PINTURA INTERNA OU EXTERNA SOBRE MADEIRA NOVA,COM TINTA A OLEO BRILHANTE OU ACETINADA COM DUAS DEMAOS DE ACABAMENTO SOBRE SUPERFICIE PREPARADA,CONFORME O ITEM 17.017.0100,EXCLUSIVEESTE PREPARO</t>
  </si>
  <si>
    <t>17.017.0120-B</t>
  </si>
  <si>
    <t>17.017.0130-0</t>
  </si>
  <si>
    <t>REPINTURA INTERNA OU EXTERNA SOBRE MADEIRA COM TINTA A OLEOBRILHANTE OU ACETINADA,SOBRE FUNDO SINTETICO NIVELADOR,INCLUSIVE ESTE,COM LIXAMENTO E DUAS DEMAOS DE ACABAMENTO,NA COR EXISTENTE</t>
  </si>
  <si>
    <t>17.017.0130-A</t>
  </si>
  <si>
    <t>17.017.0140-0</t>
  </si>
  <si>
    <t>PINTURA INTERNA OU EXTERNA SOBRE MADEIRA NOVA,COM ESMALTE SINTETICO ALQUIDICO,BRILHANTE OU ACETINADA EM DUAS DEMAOS SOBRE SUPERFICIE PREPARADA COM MATERIAL DA MESMA LINHA,CONFORMEO ITEM 17.017.0100,EXCLUSIVE ESTE PREPARO</t>
  </si>
  <si>
    <t>17.017.0140-A</t>
  </si>
  <si>
    <t>17.017.0150-0</t>
  </si>
  <si>
    <t>REPINTURA INTERNA OU EXTERNA SOBRE MADEIRA EM BOM ESTADO COMESMALTE SINTETICO ALQUIDICO,NA COR E TIPO DA EXISTENTE,INCLUSIVE LIXAMENTO,LIMPEZA E DUAS DEMAOS DE ACABAMENTO</t>
  </si>
  <si>
    <t>17.017.0150-A</t>
  </si>
  <si>
    <t>17.017.0155-0</t>
  </si>
  <si>
    <t>PINTURA INTERNA OU EXTERNA DE ALTA CLASSE SOBRE MADEIRA NOVA,COM ESMALTE ALQUIDICO BRILHANTE OU ACETINADO SOBRE SUPERFICIE PREPARADA COM MATERIAL DA MESMA LINHA DE FABRICACAO,CONFORME ITEM 17.017.0100,EXCLUSIVE ESTE PREPARO,INCLUSIVE LIXAMENTO,UMA DEMAO DE TINTA PRIMARIA SELADORA E DUAS DEMAOS DE ACABAMENTO</t>
  </si>
  <si>
    <t>17.017.0155-A</t>
  </si>
  <si>
    <t>17.017.0160-0</t>
  </si>
  <si>
    <t>PINTURA INTERNA OU EXTERNA SOBRE MADEIRA NOVA,COM DUAS DEMAOS DE TINTA SINTETICA ALQUIDICA DE USO GERAL,SOBRE SUPERFICIEPREPARADA,CONFORME O ITEM 17.017.0100,EXCLUSIVE ESTE PREPARO</t>
  </si>
  <si>
    <t>17.017.0160-A</t>
  </si>
  <si>
    <t>17.017.0161-0</t>
  </si>
  <si>
    <t>REPINTURA INTERNA OU EXTERNA SOBRE MADEIRA EM BOM ESTADO COMTINTA SINTETICA ALQUIDICA DE USO GERAL,INCLUSIVE LIXAMENTO,LIMPEZA E DUAS DEMAOS DE ACABAMENTO NA COR EXISTENTE</t>
  </si>
  <si>
    <t>17.017.0161-A</t>
  </si>
  <si>
    <t>17.017.0169-0</t>
  </si>
  <si>
    <t>PINTURA INTERNA OU EXTERNA SOBRE MADEIRA NOVA,COM ESMALTE SINTETICO ALTO BRILHO OU ACETINADO,UMA DEMAO DE VERNIZ ISOLANTE INCOLOR,UMA DEMAO DE FUNDO SINTETICO NIVELADOR,UMA DEMAO DE MASSA PARA MADEIRA,INCLUSIVE LIXAMENTO E REMOCAO DE PO E DUAS DEMAOS DE ACABAMENTO</t>
  </si>
  <si>
    <t>17.017.0169-A</t>
  </si>
  <si>
    <t>17.017.0175-0</t>
  </si>
  <si>
    <t>PINTURA INTERNA SOBRE MADEIRA NOVA,COM TRES DEMAOS DE ESMALTE SINTETICO ALTO BRILHO OU ACETINADO,APOS LIXAMENTO SOBRE SUPERFICIE PREPARADA COM MATERIAL DA MESMA LINHA DE FABRICACAO,CONFORME O ITEM 17.017.0100,EXCLUSIVE ESTE PREPARO</t>
  </si>
  <si>
    <t>17.017.0175-A</t>
  </si>
  <si>
    <t>17.017.0176-0</t>
  </si>
  <si>
    <t>REPINTURA INTERNA SOBRE MADEIRA COM ESMALTE SINTETICO ALTO BRILHO OU ACETINADO,SOBRE SUPERFICIE JA PINTADA EM BOM ESTADO,APOS LIXAMENTO,LIMPEZA,DUAS DEMAOS DE ACABAMENTO COM MATERIAL DA MESMA LINHA DE FABRICACAO E NA COR EXISTENTE</t>
  </si>
  <si>
    <t>17.017.0176-A</t>
  </si>
  <si>
    <t>17.017.0225-0</t>
  </si>
  <si>
    <t>PINTURA DE RODAPES COM TINTA A OLEO BRILHANTE,SOBRE MADEIRANOVA,UMA DEMAO DE FUNDO SINTETICO NIVELADOR,UMA DEMAO DE MASSA PARA MADEIRA,LIXAMENTO E REMOCAO DO PO E DUAS DEMAOS DE ACABAMENTO</t>
  </si>
  <si>
    <t>17.017.0225-A</t>
  </si>
  <si>
    <t>17.017.0227-0</t>
  </si>
  <si>
    <t>REPINTURA DE RODAPES EM BOM ESTADO,COM ESMALTE SINTETICO ALTO BRILHO OU ACETINADO,INCLUSIVE LIXAMENTO,LIMPEZA E DUAS DEMAOS DE ACABAMENTO NA COR EXISTENTE</t>
  </si>
  <si>
    <t>17.017.0227-A</t>
  </si>
  <si>
    <t>17.017.0228-0</t>
  </si>
  <si>
    <t>PINTURA DE RODAPES COM ESMALTE SINTETICO ALQUIDICO,SOBRE MADEIRA NOVA,UMA DEMAO DE FUNDO SINTETICO NIVELADOR,UMA DEMAO DE MASSA PARA MADEIRA,LIXAMENTO E REMOCAO DO PO E DUAS DEMAOSDE ACABAMENTO</t>
  </si>
  <si>
    <t>17.017.0228-A</t>
  </si>
  <si>
    <t>17.017.0230-0</t>
  </si>
  <si>
    <t>PINTURA DE RODAPES COM TINTA SINTETICA DE USO GERAL,SOBRE MADEIRA NOVA,UMA DEMAO DE FUNDO SINTETICO NIVELADOR,UMA DEMAODE MASSA PARA MADEIRA,LIXAMENTO E REMOCAO DO PO E DUAS DEMAOS DE ACABAMENTO</t>
  </si>
  <si>
    <t>17.017.0230-A</t>
  </si>
  <si>
    <t>17.017.0240-0</t>
  </si>
  <si>
    <t>PINTURA DE RODAPES COM DUAS DEMAOS,DE ALTA CLASSE,DE ESMALTESINTETICO ALTO BRILHO OU ACETINADO,SOBRE MADEIRA NOVA,SOBRESUPERFICIE PREPARADA CONFORME O ITEM 17.017.0100,EXCLUSIVEESTE PREPARO</t>
  </si>
  <si>
    <t>17.017.0240-A</t>
  </si>
  <si>
    <t>17.017.0245-0</t>
  </si>
  <si>
    <t>PINTURA LAQUEADA SOBRE MADEIRA NOVA COM VERNIZ A BASE DE NITROCELULOSE SOBRE SUPERFICIE PREPARADA COM MATERIAL DA MESMALINHA DO FABRICANTE,CONFORME O ITEM 17.017.0100,EXCLUSIVE ESTE PREPARO,INCLUSIVE SELADOR NITROCELULOSE E DUAS DEMAOS DEACABAMENTO</t>
  </si>
  <si>
    <t>17.017.0245-A</t>
  </si>
  <si>
    <t>17.017.0300-1</t>
  </si>
  <si>
    <t>PINTURA INTERNA OU EXTERNA SOBRE FERRO COM TINTA A OLEO BRILHANTE,INCLUSIVE LIXAMENTO,LIMPEZA,UMA DEMAO DE TINTA ANTIOXIDO E DUAS DEMAOS DE ACABAMENTO</t>
  </si>
  <si>
    <t>17.017.0300-B</t>
  </si>
  <si>
    <t>17.017.0301-0</t>
  </si>
  <si>
    <t>REPINTURA INTERNA OU EXTERNA SOBRE FERRO COM TINTA A OLEO BRILHANTE,INCLUSIVE LIXAMENTO LEVE,LIMPEZA,UMA DEMAO DE ANTIOXIDO E UMA DEMAO DE ACABAMENTO NA COR EXISTENTE</t>
  </si>
  <si>
    <t>17.017.0301-A</t>
  </si>
  <si>
    <t>17.017.0320-0</t>
  </si>
  <si>
    <t>PINTURA INTERNA OU EXTERNA SOBRE FERRO,COM ESMALTE SINTETICOBRILHANTE OU ACETINADO APOS LIXAMENTO,LIMPEZA,DESENGORDURAMENTO,UMA DEMAO DE FUNDO ANTICORROSIVO NA COR LARANJA DE SECAGEM RAPIDA E DUAS DEMAOS DE ACABAMENTO</t>
  </si>
  <si>
    <t>17.017.0320-A</t>
  </si>
  <si>
    <t>17.017.0321-0</t>
  </si>
  <si>
    <t>REPINTURA INTERNA OU EXTERNA SOBRE FERRO EM BOM ESTADO,NAS CONDICOES DO ITEM 17.017.0320 E NA COR EXISTENTE</t>
  </si>
  <si>
    <t>17.017.0321-A</t>
  </si>
  <si>
    <t>17.017.0350-0</t>
  </si>
  <si>
    <t>PINTURA INTERNA OU EXTERNA SOBRE FERRO GALVANIZADO OU ALUMINIO,USANDO FUNDO PARA GALVANIZADO,INCLUSIVE LIXAMENTO LEVE,LIMPEZA,DESENGORDURAMENTO E DUAS DEMAOS DE ACABAMENTO COM ESMALTE SINTETICO BRILHANTE OU ACETINADO</t>
  </si>
  <si>
    <t>17.017.0350-A</t>
  </si>
  <si>
    <t>17.017.0360-0</t>
  </si>
  <si>
    <t>PINTURA INTERNA OU EXTERNA SOBRE FERRO COM TINTA TIPO GRAFITE EM DUAS DEMAOS APOS LIXAMENTO,LIMPEZA E UMA DEMAO DE TINTAANTIOXIDO</t>
  </si>
  <si>
    <t>17.017.0360-A</t>
  </si>
  <si>
    <t>17.017.0361-0</t>
  </si>
  <si>
    <t>REPINTURA INTERNA OU EXTERNA SOBRE FERRO EM BOM ESTADO,COM TINTA GRAFITE EM DUAS DEMAOS APOS LIXAMENTO LEVE,LIMPEZA,DESENGORDURAMENTO E FUNDO ANTICORROSIVO NA COR LARANJA DE SECAGEM RAPIDA,OU UTILIZAR DIRETAMENTE SOBRE O METAL TINTA GRAFITEDE DUPLA ACAO</t>
  </si>
  <si>
    <t>17.017.0361-A</t>
  </si>
  <si>
    <t>17.017.0362-0</t>
  </si>
  <si>
    <t>UMA DEMAO ADICIONAL DE PINTURA NOS SERVICOS DOS ITENS 17.017.0360 OU 17.017.0361</t>
  </si>
  <si>
    <t>17.017.0362-A</t>
  </si>
  <si>
    <t>17.017.0365-0</t>
  </si>
  <si>
    <t>PRIMER CONVERTEDOR DE FERRUGEM EM FUNDO DE PROTECAO,EM DUASDEMAOS.FORNECIMENTO E APLICACAO</t>
  </si>
  <si>
    <t>17.017.0365-A</t>
  </si>
  <si>
    <t>17.017.0370-0</t>
  </si>
  <si>
    <t>PINTURA COM ESMALTE SINTETICO A BASE D'AGUA ALTO BRILHO OU ACETINADO,PARA USO HOSPITALAR,SOBRE MADEIRAS E METAIS,AREAS INTERNAS OU EXTERNAS,INCLUSIVE LIXAMENTO,UMA DEMAO DE SELADORACRILICO,DUAS DEMAOS DE MASSA ACRILICA E DUAS DEMAOS DE ACABAMENTO</t>
  </si>
  <si>
    <t>17.017.0370-A</t>
  </si>
  <si>
    <t>17.018.0010-0</t>
  </si>
  <si>
    <t>PREPARO DE SUPERFICIES NOVAS,COM REVESTIMENTO LISO,INTERIOR,INCLUSIVE LIMPEZA,UMA DEMAO DE SELADOR,UMA DEMAO DE MASSA CORRIDA E LIXAMENTOS NECESSARIOS</t>
  </si>
  <si>
    <t>17.018.0010-A</t>
  </si>
  <si>
    <t>17.018.0015-0</t>
  </si>
  <si>
    <t>PINTURA COM SELADOR ACRILICO,EM UMA DEMAO,SOBRE EMBOCO EXISTENTE</t>
  </si>
  <si>
    <t>17.018.0015-A</t>
  </si>
  <si>
    <t>17.018.0020-0</t>
  </si>
  <si>
    <t>PINTURA COM TINTA LATEX,CLASSIFICACAO ECONOMICA,CONFORME ABNT NBR 15079,FOSCA EM REVESTIMENTO LISO,INTERIOR,ACABAMENTO PADRAO,EM DUAS DEMAOS SOBRE A SUPERFICIE PREPARADA,CONFORMEO ITEM 17.018.0010,EXCLUSIVE ESTE PREPARO</t>
  </si>
  <si>
    <t>17.018.0020-A</t>
  </si>
  <si>
    <t>17.018.0031-0</t>
  </si>
  <si>
    <t>PINTURA COM TINTA LATEX,CLASSIFICACAO PREMIUM OU STANDARD,CONFORME ABNT NBR 15079,FOSCA EM REVESTIMENTO LISO,INTERIOR,ACABAMENTO DE ALTA CLASSE,EM TRES DEMAOS E MAIS UMA DEMAO DE MASSA CORRIDA E LIXAMENTO,SOBRE SUPERFICIE JA PREPARADA,CONFORME O ITEM 17.018.0010,EXCLUSIVE ESTE PREPARO</t>
  </si>
  <si>
    <t>17.018.0031-A</t>
  </si>
  <si>
    <t>17.018.0041-0</t>
  </si>
  <si>
    <t>UMA DEMAO ADICIONAL DE PINTURA DE ACABAMENTO NOS SERVICOS DOS ITENS 17.018.0020 E 17.018.0031</t>
  </si>
  <si>
    <t>17.018.0041-A</t>
  </si>
  <si>
    <t>17.018.0044-0</t>
  </si>
  <si>
    <t>REPINTURA COM TINTA LATEX,CLASSIFICACAO ECONOMICA,CONFORME ABNT NBR 15079,PARA INTERIOR,SOBRE SUPERFICIE EM BOM ESTADO ENA COR EXISTENTE,INCLUSIVE LIMPEZA,LEVE LIXAMENTO COM LIXAFINA,UMA DEMAO DE FUNDO PREPARADOR E UMA DE ACABAMENTO</t>
  </si>
  <si>
    <t>17.018.0044-A</t>
  </si>
  <si>
    <t>17.018.0050-0</t>
  </si>
  <si>
    <t>PINTURA COM TINTA LATEX,CLASSIFICACAO STANDARD OU PREMIUM,CONFORME ABNT NBR 15079,PARA INTERIOR OU EXTERIOR,SOBRE CHAPISCO,INCLUSIVE SELADOR E DUAS DEMAOS DE ACABAMENTO</t>
  </si>
  <si>
    <t>17.018.0050-A</t>
  </si>
  <si>
    <t>17.018.0060-0</t>
  </si>
  <si>
    <t>PREPARO DE SUPERFICIES NOVAS,COM REVESTIMENTO LISO INTERNO OU EXTERNO,INCLUSIVE LIMPEZA,UMA DEMAO DE SELADOR ACRILICO,DUAS DEMAOS DE MASSA ACRILICA E LIXAMENTOS NECESSARIOS</t>
  </si>
  <si>
    <t>17.018.0060-A</t>
  </si>
  <si>
    <t>17.018.0080-0</t>
  </si>
  <si>
    <t>PINTURA COM TINTA LATEX,CLASSIFICACAO STANDARD,CONFORME ABNTNBR 15079,PARA EXTERIOR,INCLUSIVE LIXAMENTOS,LIMPEZA,UMA DEMAO DE SELADOR ACRILICO E DUAS DEMAOS DE ACABAMENTO</t>
  </si>
  <si>
    <t>17.018.0080-A</t>
  </si>
  <si>
    <t>17.018.0081-0</t>
  </si>
  <si>
    <t>UMA DEMAO ADICIONAL DE PINTURA DE ACABAMENTO NO SERVICO DO ITEM 17.018.0080</t>
  </si>
  <si>
    <t>17.018.0081-A</t>
  </si>
  <si>
    <t>17.018.0082-0</t>
  </si>
  <si>
    <t>REPINTURA COM TINTA LATEX ACETINADA,CLASSIFICACAO PREMIUM OUSTANDARD,CONFORME ABNT NBR 15079,PARA EXTERIOR,SOBRE SUPERFICIE EM BOM ESTADO E NA COR EXISTENTE,INCLUSIVE LIMPEZA,LIXAMENTO COM LIXA FINA,UMA DEMAO DE FUNDO PREPARADOR E UMA DE ACABAMENTO</t>
  </si>
  <si>
    <t>17.018.0082-A</t>
  </si>
  <si>
    <t>17.018.0110-0</t>
  </si>
  <si>
    <t>PINTURA COM TINTA LATEX SEMIBRILHANTE,FOSCA OU ACETINADA,CLASSIFICACAO PREMIUM OU STANDARD,CONFORME ABNT NBR 15079,PARAINTERIOR E EXTERIOR,BRANCA OU COLORIDA,SOBRE TIJOLO,CONCRETOLISO,CIMENTO SEM AMIANTO,E REVESTIMENTO,INCLUSIVE LIXAMENTO,UMA DEMAO DE SELADOR ACRILICO E DUAS DEMAOS DE ACABAMENTO</t>
  </si>
  <si>
    <t>17.018.0110-A</t>
  </si>
  <si>
    <t>17.018.0111-0</t>
  </si>
  <si>
    <t>PINTURA COM TINTA LATEX SEMIBRILHANTE,FOSCA OU ACETINADA,CLASSIFICACAO PREMIUM OU STANDARD (NBR 15079),PARA INTERIOR E EXTERIOR,BRANCA OU COLORIDA,SOBRE CONCRETO APICOADO,INCLUSIVELIXAMENTO,UMA DEMAO DE SELADOR ACRILICO E DUAS DEMAOS DE ACABAMENTO</t>
  </si>
  <si>
    <t>17.018.0111-A</t>
  </si>
  <si>
    <t>17.018.0112-0</t>
  </si>
  <si>
    <t>PINTURA COM TINTA LATEX SEMIBRILHANTE,FOSCA OU ACETINADA,CLASSIFICACAO PREMIUM OU STANDARD (NBR 15079),PARA INTERIOR E EXTERIOR,BRANCA OU COLORIDA,SOBRE TIJOLO,CONCRETO LISO,CIMENTO SEM AMIANTO,E REVESTIMENTO,INCLUSIVE LIXAMENTO,UMA DEMAO DE SELADOR ACRILICO,DEMAO DE MEIA MASSA E DUAS DEMAOS DE ACABAMENTO</t>
  </si>
  <si>
    <t>17.018.0112-A</t>
  </si>
  <si>
    <t>17.018.0113-0</t>
  </si>
  <si>
    <t>PINTURA COM TINTA LATEX SEMIBRILHANTE,FOSCA OU ACETINADA,CLASSIFICACAO PREMIUM OU STANDARD (NBR 15079),PARA INTERIOR E EXTERIOR,BRANCA OU COLORIDA,SOBRE TIJOLO,CONCRETO LISO,CIMENTO SEM AMIANTO,E REVESTIMENTO,INCLUSIVE LIXAMENTO,UMA DEMAO DE SELADOR ACRILICO,UMA DEMAO DE MASSA ACRILICA E DUAS DEMAOSDE ACABAMENTO</t>
  </si>
  <si>
    <t>17.018.0113-A</t>
  </si>
  <si>
    <t>17.018.0115-0</t>
  </si>
  <si>
    <t>PINTURA COM TINTA LATEX SEMIBRILHANTE,FOSCA OU ACETINADA,CLASSIFICACAO PREMIUM OU STANDARD (NBR 15079),PARA INTERIOR E EXTERIOR,BRANCA OU COLORIDA,SOBRE TIJOLO,CONCRETO LISO,CIMENTO SEM AMIANTO,E REVESTIMENTO,INCLUSIVE LIXAMENTO,UMA DEMAO DE SELADOR ACRILICO,DUAS DEMAOS DE MASSA ACRILICA E DUAS DEMAOS DE ACABAMENTO</t>
  </si>
  <si>
    <t>17.018.0115-A</t>
  </si>
  <si>
    <t>17.018.0116-0</t>
  </si>
  <si>
    <t>UMA DEMAO ADICIONAL DE PINTURA DE ACABAMENTO NOS SERVICOS DOS ITENS 17.018.0110 OU 17.018.0115</t>
  </si>
  <si>
    <t>17.018.0116-A</t>
  </si>
  <si>
    <t>17.018.0117-0</t>
  </si>
  <si>
    <t>REPINTURA COM TINTA LATEX SEMIBRILHANTE,FOSCA OU ACETINADA,CLASSIFICACAO PREMIUM OU STANDARD,CONFORME ABNT NBR 15079,PARA INTERIOR E EXTERIOR,SOBRE SUPERFICIE EM BOM ESTADO E NA COR EXISTENTE,INCLUSIVE LIMPEZA,LEVE LIXAMENTO COM LIXA FINA,UMA DEMAO DE FUNDO PREPARADOR E UMA DE ACABAMENTO</t>
  </si>
  <si>
    <t>17.018.0117-A</t>
  </si>
  <si>
    <t>17.018.0185-0</t>
  </si>
  <si>
    <t>TEXTURA ACRILICA NA COR BRANCA,ACABAMENTO FOSCO,PARA INTERIOR OU EXTERIOR,APLICADAS EM DUAS DEMAOS SOBRE CONCRETO,ALVENARIA,BLOCO DE CONCRETO,CIMENTO SEM AMIANTO OU REVESTIMENTO</t>
  </si>
  <si>
    <t>17.018.0185-A</t>
  </si>
  <si>
    <t>17.018.0190-0</t>
  </si>
  <si>
    <t>PINTURA A BASE DE RESINA ACRILICA SOBRE AZULEJOS E PASTILHASEM AREAS INTERNAS E EXTERNAS,EM TRES DEMAOS</t>
  </si>
  <si>
    <t>17.018.0190-A</t>
  </si>
  <si>
    <t>17.018.0200-0</t>
  </si>
  <si>
    <t>PINTURA EM PEDRAS NATURAIS (ARDOSIA,PEDRA MINEIRA E ETC) A BASE DE RESINA ACRILICA,INCLUSIVE LIMPEZA E DUAS DEMAOS</t>
  </si>
  <si>
    <t>17.018.0200-A</t>
  </si>
  <si>
    <t>17.018.0210-0</t>
  </si>
  <si>
    <t>PINTURA SOBRE TELHAS CERAMICAS,COM IMPERMEABILIZANTE INCOLORA BASE DE SILICONE,INCLUSIVE LIMPEZA E DUAS DEMAOS DE ACABAMENTO</t>
  </si>
  <si>
    <t>17.018.0210-A</t>
  </si>
  <si>
    <t>17.018.0250-0</t>
  </si>
  <si>
    <t>PINTURA COM TINTA LATEX SEMIBRILHANTE OU FOSCA,CLASSIFICACAOPREMIUM OU STANDARD,CONFORME ABNT NBR 15079,PARA INTERIOR OU EXTERIOR,SISTEMA TINTOMETRICO,INCLUSIVE LIXAMENTO,UMA DEMAO DE SELADOR ACRILICO E DUAS DEMAOS DE ACABAMENTO</t>
  </si>
  <si>
    <t>17.018.0250-A</t>
  </si>
  <si>
    <t>17.018.0251-0</t>
  </si>
  <si>
    <t>PINTURA COM TINTA LATEX SEMIBRILHANTE OU FOSCA,CLASSIFICACAOPREMIUM OU STANDARD,CONFORME ABNT NBR 15079,PARA INTERIOR OU EXTERIOR,SOBRE SUPERFICIE APICOADA,SISTEMA TINTOMETRICO,INCLUSIVE LIXAMENTO,UMA DEMAO DE SELADOR ACRILICO E DUAS DEMAOS DE ACABAMENTO</t>
  </si>
  <si>
    <t>17.018.0251-A</t>
  </si>
  <si>
    <t>17.018.0252-0</t>
  </si>
  <si>
    <t>PINTURA COM TINTA LATEX SEMIBRILHANTE OU FOSCA,CLASSIFICACAOPREMIUM OU STANDARD,CONFORME ABNT NBR 15079,PARA INTERIOR OU EXTERIOR,SISTEMA TINTOMETRICO,INCLUSIVE LIXAMENTO,UMA DEMAO DE SELADOR ACRILICO,DEMAO DE MEIA MASSA E DUAS DEMAOS DE ACABAMENTO</t>
  </si>
  <si>
    <t>17.018.0252-A</t>
  </si>
  <si>
    <t>17.018.0253-0</t>
  </si>
  <si>
    <t>PINTURA COM TINTA LATEX SEMIBRILHANTE OU FOSCA,CLASSIFICACAOPREMIUM OU STANDARD,CONFORME ABNT NBR 15079,PARA INTERIOR OU EXTERIOR,SISTEMA TINTOMETRICO,INCLUSIVE LIXAMENTO,UMA DEMAO DE SELADOR ACRILICO,UMA DEMAO DE MASSA ACRILICA E DUAS DEMAOS DE ACABAMENTO</t>
  </si>
  <si>
    <t>17.018.0253-A</t>
  </si>
  <si>
    <t>17.018.0254-0</t>
  </si>
  <si>
    <t>PINTURA COM TINTA LATEX SEMIBRILHANTE OU FOSCA,CLASSIFICACAOPREMIUM OU STANDARD,CONFORME ABNT NBR 15079,PARA INTERIOR OU EXTERIOR,SISTEMA TINTOMETRICO,INCLUSIVE LIXAMENTO,UMA DEMAO DE SELADOR ACRILICO,DUAS DEMAOS DE MASSA ACRILICA E DUAS DEMAOS DE ACABAMENTO</t>
  </si>
  <si>
    <t>17.018.0254-A</t>
  </si>
  <si>
    <t>17.018.0260-0</t>
  </si>
  <si>
    <t>DEMAO ADICIONAL DE PINTURA DE ACABAMENTO NOS SERVICOS DO ITEM 17.018.0250 OU 17.018.0254</t>
  </si>
  <si>
    <t>17.018.0260-A</t>
  </si>
  <si>
    <t>17.018.0265-0</t>
  </si>
  <si>
    <t>PINTURA COM TINTA ACRILICA ACETINADA,PARA USO HOSPITALAR,SOBRE PAREDES E TETOS,INCLUSIVE LIXAMENTO,UMA DEMAO DE SELADORACRILICO,DUAS DEMAOS DE MASSA ACRILICA E DUAS DEMAOS DE ACABAMENTO</t>
  </si>
  <si>
    <t>17.018.0265-A</t>
  </si>
  <si>
    <t>17.020.0010-0</t>
  </si>
  <si>
    <t>ENVERNIZAMENTO DE MADEIRA COM VERNIZ TIPO COPAL BRILHANTE PARA INTERIOR,INCLUSIVE LIXAMENTO,UMA DEMAO DE VERNIZ IMUNIZANTE E IMPERMEABILIZANTE INCOLOR,ANILINA E UMA DEMAO DE ACABAMENTO</t>
  </si>
  <si>
    <t>17.020.0010-A</t>
  </si>
  <si>
    <t>17.020.0021-0</t>
  </si>
  <si>
    <t>UMA DEMAO ADICIONAL DE VERNIZ DE ACABAMENTO NO SERVICO DO ITEM 17.020.0010</t>
  </si>
  <si>
    <t>17.020.0021-A</t>
  </si>
  <si>
    <t>17.020.0030-1</t>
  </si>
  <si>
    <t>ENVERNIZAMENTO DE MADEIRA COM VERNIZ A BONECA USANDO GOMA LACA NACIONAL DISSOLVIDA EM ALCOOL,INCLUSIVE LIXAMENTO E APLICACAO DE SUCESSIVAS DEMAOS DE ACABAMENTO ATE A OBTENCAO DO BRILHO</t>
  </si>
  <si>
    <t>17.020.0030-B</t>
  </si>
  <si>
    <t>17.020.0040-0</t>
  </si>
  <si>
    <t>ENCERAMENTO DE MADEIRA,INCLUSIVE LIXAMENTO,UMA DEMAO DE VERNIZ IMUNIZANTE E IMPERMEABILIZANTE INCOLOR E TRES DEMAOS DE CERA,CADA QUAL SEGUIDA DE ABERTURA DE BRILHO A ESCOVA E FLANELA</t>
  </si>
  <si>
    <t>17.020.0040-A</t>
  </si>
  <si>
    <t>17.020.0050-0</t>
  </si>
  <si>
    <t>ENVERNIZAMENTO DE TIJOLOS E CONCRETO,PARA INTERIOR,COM VERNIZ ACRILICO INCOLOR,INCLUSIVE LIXAMENTO E DUAS DEMAOS DE ACABAMENTO</t>
  </si>
  <si>
    <t>17.020.0050-A</t>
  </si>
  <si>
    <t>17.020.0060-0</t>
  </si>
  <si>
    <t>ENVERNIZAMENTO DE RODAPE DE MADEIRA COM VERNIZ TIPO COPAL BRILHANTE,INCLUSIVE LIXAMENTO,UMA DEMAO DE VERNIZ IMUNIZANTE EIMPERMEABILIZANTE INCOLOR,ANILINA E DUAS DEMAOS DE ACABAMENTO</t>
  </si>
  <si>
    <t>17.020.0060-A</t>
  </si>
  <si>
    <t>17.020.0061-0</t>
  </si>
  <si>
    <t>UMA DEMAO ADICIONAL DE VERNIZ DE ACABAMENTO NO SERVICO DO ITEM 17.020.0060</t>
  </si>
  <si>
    <t>17.020.0061-A</t>
  </si>
  <si>
    <t>17.020.0070-0</t>
  </si>
  <si>
    <t>ENVERNIZAMENTO DE MADEIRA EM SUPERFICIE INTERIOR,COM VERNIZPOLIURETANO BRILHANTE E TRANSPARENTE,INCLUSIVE LIXAMENTO,UMADEMAO DE VERNIZ IMUNIZANTE E IMPERMEABILIZANTE INCOLOR,ANILINA E DUAS DEMAOS DE ACABAMENTO</t>
  </si>
  <si>
    <t>17.020.0070-A</t>
  </si>
  <si>
    <t>17.020.0071-0</t>
  </si>
  <si>
    <t>ENVERNIZAMENTO DE SUPERFICIE LISA DE CONCRETO OU TIJOLO APARENTE,EXTERIOR OU INTERIOR,COM VERNIZ ACRILICO INCOLOR,EM TRES DEMAOS</t>
  </si>
  <si>
    <t>17.020.0071-A</t>
  </si>
  <si>
    <t>17.020.0072-0</t>
  </si>
  <si>
    <t>ENVERNIZAMENTO DE SUPERFICIE LISA DE CONCRETO OU TIJOLO APARENTE,EXTERIOR OU INTERIOR,COM VERNIZ ACRILICO INCOLOR,EM DUAS DEMAOS</t>
  </si>
  <si>
    <t>17.020.0072-A</t>
  </si>
  <si>
    <t>17.020.0075-0</t>
  </si>
  <si>
    <t>ENVERNIZAMENTO SOBRE CONCRETO APICOADO,EXTERIOR OU INTERIOR,COM VERNIZ ACRILICO INCOLOR,EM TRES DEMAOS</t>
  </si>
  <si>
    <t>17.020.0075-A</t>
  </si>
  <si>
    <t>17.025.0005-1</t>
  </si>
  <si>
    <t>PINTURA COM TINTA ANTIMOFO E BACTERICIDA BASE ACRILICA,SEMIBRILHO,COR BRANCA,PARA AMBIENTES INTERNOS E EXTERNOS PROPENSOS A UMIDADE E VAPORES,EM DUAS DEMAOS,SOBRE SELADOR ACRILICOE DUAS DEMAOS DE MASSA ACRILICA,INCLUSIVE LIMPEZA E LIXAMENTO</t>
  </si>
  <si>
    <t>17.025.0005-B</t>
  </si>
  <si>
    <t>17.025.0006-0</t>
  </si>
  <si>
    <t>PINTURA COM RESINA HIDROFUGANTE EM DUAS DEMAOS,EM TELHA OU TIJOLO CERAMICO,INCLUSIVE LIMPEZA DA SUPERFICIE</t>
  </si>
  <si>
    <t>17.025.0006-A</t>
  </si>
  <si>
    <t>17.025.0007-0</t>
  </si>
  <si>
    <t>PINTURA COM RESINA HIDROFUGANTE EM DUAS DEMAOS,EM TIJOLO APARENTE E CONCRETO APARENTE,INCLUSIVE LIMPEZA DA SUPERFICIE</t>
  </si>
  <si>
    <t>17.025.0007-A</t>
  </si>
  <si>
    <t>17.025.0008-0</t>
  </si>
  <si>
    <t>PINTURA COM RESINA HIDROFUGANTE EM DUAS DEMAOS,EM PEDRAS POROSAS (TIPO SAO TOME OU SEMELHANTE),INCLUSIVE LIMPEZA DA SUPERFICIE</t>
  </si>
  <si>
    <t>17.025.0008-A</t>
  </si>
  <si>
    <t>17.025.0009-0</t>
  </si>
  <si>
    <t>PINTURA COM RESINA HIDROFUGANTE EM DUAS DEMAOS,EM PEDRAS NAOPOROSAS (TIPO ARDOSIA OU SEMELHANTE),INCLUSIVE LIMPEZA DA SUPERFICIE</t>
  </si>
  <si>
    <t>17.025.0009-A</t>
  </si>
  <si>
    <t>17.025.0010-0</t>
  </si>
  <si>
    <t>PINTURA IMUNIZANTE FUNGICIDA E INSETICIDA PARA APLICACAO EMMADEIRA BRUTA OU APARELHADA,EM DUAS DEMAOS</t>
  </si>
  <si>
    <t>17.025.0010-A</t>
  </si>
  <si>
    <t>17.025.0040-1</t>
  </si>
  <si>
    <t>PINTURA COM EMULSAO OLEOSA PARA DESMOLDAGEM DE FORMAS DE MADEIRA,EM DUAS DEMAOS</t>
  </si>
  <si>
    <t>17.025.0040-B</t>
  </si>
  <si>
    <t>17.025.0041-0</t>
  </si>
  <si>
    <t>PINTURA COM EMULSAO OLEOSA PARA DESMOLDAGEM DE FORMAS METALICAS,EM UMA DEMAO</t>
  </si>
  <si>
    <t>17.025.0041-A</t>
  </si>
  <si>
    <t>17.035.0010-0</t>
  </si>
  <si>
    <t>REMOCAO DE CAIACAO EXISTENTE OU PINTURA A GESSO E COLA</t>
  </si>
  <si>
    <t>17.035.0010-A</t>
  </si>
  <si>
    <t>17.035.0020-0</t>
  </si>
  <si>
    <t>REMOCAO DE PINTURA PLASTICA E SEMELHANTES</t>
  </si>
  <si>
    <t>17.035.0020-A</t>
  </si>
  <si>
    <t>17.035.0030-0</t>
  </si>
  <si>
    <t>REMOCAO DE PINTURA A OLEO,ESMALTE ALQUIDICA E VERNIZES</t>
  </si>
  <si>
    <t>17.035.0030-A</t>
  </si>
  <si>
    <t>17.035.0040-0</t>
  </si>
  <si>
    <t>REMOCAO DE PINTURA ACRILICA,EPOXI,BORRACHA CLORADA E SEMELHANTES</t>
  </si>
  <si>
    <t>17.035.0040-A</t>
  </si>
  <si>
    <t>17.035.0045-0</t>
  </si>
  <si>
    <t>REMOCAO DE QUALQUER TIPO DE PINTURA EM RODAPE</t>
  </si>
  <si>
    <t>17.035.0045-A</t>
  </si>
  <si>
    <t>17.040.0020-0</t>
  </si>
  <si>
    <t>MARCACAO DE QUADRA DE ESPORTE OU VAGA DE GARAGEM COM TINTA ABASE DE BORRACHA CLORADA,COM UTILIZACAO DE SELADOR E SOLVENTE PROPRIO E FITA CREPE COMO LIMITADOR DE LINHAS,MEDIDA PELAAREA REAL DE PINTURA</t>
  </si>
  <si>
    <t>17.040.0020-A</t>
  </si>
  <si>
    <t>17.040.0021-0</t>
  </si>
  <si>
    <t>MARCACAO DE QUADRA DE ESPORTE OU VAGA DE GARAGEM COM TINTA ACRILICA PROPRIA PARA PINTURA DE PISOS,COM UTILIZACAO DE SELADOR E SOLVENTE PROPRIO E FITA CREPE COMO LIMITADOR DE LINHAS,MEDIDA PELA AREA REAL DE PINTURA</t>
  </si>
  <si>
    <t>17.040.0021-A</t>
  </si>
  <si>
    <t>17.040.0022-0</t>
  </si>
  <si>
    <t>REPINTURA DE QUADRA SOBRE DEMARCACAO EXISTENTE CONFORME O ITEM 17.040.0021</t>
  </si>
  <si>
    <t>17.040.0022-A</t>
  </si>
  <si>
    <t>17.040.0024-0</t>
  </si>
  <si>
    <t>PINTURA DE PISO CIMENTADO LISO COM TINTA 100% ACRILICA,INCLUSIVE LIXAMENTO,LIMPEZA E TRES DEMAOS DE ACABAMENTO APLICADASA ROLO DE LA,DILUICAO EM AGUA A 20%</t>
  </si>
  <si>
    <t>17.040.0024-A</t>
  </si>
  <si>
    <t>17.040.0050-0</t>
  </si>
  <si>
    <t>PINTURA DE SINALIZACAO DE SOLO PARA EQUIPAMENTOS DE COMBATEA INCENDIO (EXTINTORES E HIDRANTES),EM QUADRADOS VERMELHOS DE (0,70X0,70)M E BORDAS AMARELAS DE 0,15M DE LARGURA,CONFORME ABNT NBR 16820</t>
  </si>
  <si>
    <t>17.040.0050-A</t>
  </si>
  <si>
    <t>18.002.0010-0</t>
  </si>
  <si>
    <t>18.002.0010-A</t>
  </si>
  <si>
    <t>18.002.0012-0</t>
  </si>
  <si>
    <t>18.002.0012-A</t>
  </si>
  <si>
    <t>18.002.0014-0</t>
  </si>
  <si>
    <t>18.002.0014-A</t>
  </si>
  <si>
    <t>18.002.0016-0</t>
  </si>
  <si>
    <t>18.002.0016-A</t>
  </si>
  <si>
    <t>18.002.0019-0</t>
  </si>
  <si>
    <t>18.002.0019-A</t>
  </si>
  <si>
    <t>18.002.0022-0</t>
  </si>
  <si>
    <t>18.002.0022-A</t>
  </si>
  <si>
    <t>18.002.0026-0</t>
  </si>
  <si>
    <t>18.002.0026-A</t>
  </si>
  <si>
    <t>18.002.0030-0</t>
  </si>
  <si>
    <t>TANQUE DE LOUCA BRANCA,C/COLUNA E MEDIDAS EM TORNO DE (56X48)CM,INCLUSIVE ACESSORIOS DE FIXACAO.FERRAGENS EM METAL CROMADO:TORNEIRA DE PRESSAO,1158 OU SIMILAR,DE 1/2",VALVULA DE ESCOAMENTO 1605 E SIFAO 1680 DE 1.1/4" A 1.1/2".FORNECIMENTO</t>
  </si>
  <si>
    <t>18.002.0030-A</t>
  </si>
  <si>
    <t>18.002.0031-0</t>
  </si>
  <si>
    <t>TANQUE DE LOUCA BRANCA,C/COLUNA E MEDIDAS EM TORNO DE (60X56)CM,INCLUSIVE ACESSORIOS DE FIXACAO.FERRAGENS EM METAL CROMADO:TORNEIRA DE PRESSAO,1158 OU SIMILAR,DE 1/2",VALVULA DE ESCOAMENTO 1606 E SIFAO 1680 DE 1.1/2"X1.1/2".FORNECIMENTO</t>
  </si>
  <si>
    <t>18.002.0031-A</t>
  </si>
  <si>
    <t>18.002.0040-0</t>
  </si>
  <si>
    <t>BACIA TURCA DE LOUCA BRANCA COM SIFAO INTEGRADO E MEDIDAS EMTORNO DE (59X44)CM,INCLUSIVE TUBO DE LIGACAO.FORNECIMENTO</t>
  </si>
  <si>
    <t>18.002.0040-A</t>
  </si>
  <si>
    <t>18.002.0055-0</t>
  </si>
  <si>
    <t>MICTORIO DE LOUCA BRANCA COM SIFAO INTEGRADO E MEDIDAS EM TORNO DE (33X28X53)CM,INCLUSIVE ACESSORIOS DE FIXACAO.FERRAGENS EM METAL CROMADO:REGISTRO DE PRESSAO 1416 DE 1/2" E TUBODE LIGACAO DE 1/2".FORNECIMENTO</t>
  </si>
  <si>
    <t>18.002.0055-A</t>
  </si>
  <si>
    <t>18.002.0065-0</t>
  </si>
  <si>
    <t>18.002.0065-A</t>
  </si>
  <si>
    <t>18.002.0070-0</t>
  </si>
  <si>
    <t>18.002.0070-A</t>
  </si>
  <si>
    <t>18.002.0080-0</t>
  </si>
  <si>
    <t>18.002.0080-A</t>
  </si>
  <si>
    <t>18.002.0085-0</t>
  </si>
  <si>
    <t>18.002.0085-A</t>
  </si>
  <si>
    <t>18.002.0090-0</t>
  </si>
  <si>
    <t>18.002.0090-A</t>
  </si>
  <si>
    <t>18.003.0003-0</t>
  </si>
  <si>
    <t>18.003.0003-A</t>
  </si>
  <si>
    <t>18.003.0005-0</t>
  </si>
  <si>
    <t>18.003.0005-A</t>
  </si>
  <si>
    <t>18.003.0007-0</t>
  </si>
  <si>
    <t>VALVULA DE DESCARGA EXTERNA,ACIONAMENTO POR ALAVANCA,COM REGULAGEM DE TEMPO DE DESCARGA E VAZAO,BITOLA DE 1.1/4",PARA PRESSAO DE SERVICO ENTRE 2 A 40MCA.FORNECIMENTO</t>
  </si>
  <si>
    <t>18.003.0007-A</t>
  </si>
  <si>
    <t>18.003.0015-0</t>
  </si>
  <si>
    <t>VALVULA DE FECHAMENTO AUTOMATICO,PARA MICTORIO,ACABAMENTO CROMADO.FORNECIMENTO</t>
  </si>
  <si>
    <t>18.003.0015-A</t>
  </si>
  <si>
    <t>18.003.0020-0</t>
  </si>
  <si>
    <t>VALVULA DE FECHAMENTO AUTOMATICO,PARA CHUVEIRO DE AGUA FRIAOU PRE-MISTURADA,ACABAMENTO CROMADO.FORNECIMENTO</t>
  </si>
  <si>
    <t>18.003.0020-A</t>
  </si>
  <si>
    <t>18.004.0001-0</t>
  </si>
  <si>
    <t>BACIA TURCA,EM POLIESTER REFORCADO,COM FIBRA DE VIDRO,PISO ANTI-DERRAPANTE,COM MEDIDAS EM TORNO DE 51X71CM,COM ENTRADA DE 40MM,E SAIDA DE 4",NA COR BRANCA.FORNECIMENTO</t>
  </si>
  <si>
    <t>18.004.0001-A</t>
  </si>
  <si>
    <t>18.004.0005-0</t>
  </si>
  <si>
    <t>BACIA TURCA SINFONADO REFORCADO EM POLIESTER,COM FIBRA DE VIDRO,PISO ANTIDERRAPANTE,COM MEDIDAS EM TORNO DE 51X71CM,COMMEDIDAS EM TORNO 40MM,E SAIDA DE 4",NA COR BRANCA.FORNECIMENTO</t>
  </si>
  <si>
    <t>18.004.0005-A</t>
  </si>
  <si>
    <t>18.005.0010-0</t>
  </si>
  <si>
    <t>SABONETEIRA EM PLASTICO ABS,PARA SABONETE LIQUIDO.FORNECIMENTO E COLOCACAO</t>
  </si>
  <si>
    <t>18.005.0010-A</t>
  </si>
  <si>
    <t>18.005.0012-0</t>
  </si>
  <si>
    <t>PORTA-TOALHA DE PAPEL EM PLASTICO ABS.FORNECIMENTO E COLOCACAO</t>
  </si>
  <si>
    <t>18.005.0012-A</t>
  </si>
  <si>
    <t>18.005.0013-0</t>
  </si>
  <si>
    <t>PORTA PAPEL HIGIENICO EM PLASTICO ABS.FORNECIMENTRO E COLOCACAO</t>
  </si>
  <si>
    <t>18.005.0013-A</t>
  </si>
  <si>
    <t>18.005.0015-0</t>
  </si>
  <si>
    <t>18.005.0015-A</t>
  </si>
  <si>
    <t>18.005.0018-0</t>
  </si>
  <si>
    <t>18.005.0018-A</t>
  </si>
  <si>
    <t>18.005.0027-0</t>
  </si>
  <si>
    <t>18.005.0027-A</t>
  </si>
  <si>
    <t>18.005.0035-0</t>
  </si>
  <si>
    <t>ARMARIO DE BANHEIRO EM PLASTICO,LUXO,BRANCO,DE EMBUTIR,COM ESPELHO.FORNECIMENTO E COLOCACAO</t>
  </si>
  <si>
    <t>18.005.0035-A</t>
  </si>
  <si>
    <t>18.006.0005-0</t>
  </si>
  <si>
    <t>18.006.0005-A</t>
  </si>
  <si>
    <t>18.006.0007-0</t>
  </si>
  <si>
    <t>18.006.0007-A</t>
  </si>
  <si>
    <t>18.006.0009-0</t>
  </si>
  <si>
    <t>18.006.0009-A</t>
  </si>
  <si>
    <t>18.006.0017-0</t>
  </si>
  <si>
    <t>18.006.0017-A</t>
  </si>
  <si>
    <t>18.006.0020-0</t>
  </si>
  <si>
    <t>18.006.0020-A</t>
  </si>
  <si>
    <t>18.006.0023-0</t>
  </si>
  <si>
    <t>18.006.0023-A</t>
  </si>
  <si>
    <t>18.006.0025-0</t>
  </si>
  <si>
    <t>18.006.0025-A</t>
  </si>
  <si>
    <t>18.006.0033-0</t>
  </si>
  <si>
    <t>18.006.0033-A</t>
  </si>
  <si>
    <t>18.006.0037-0</t>
  </si>
  <si>
    <t>MICTORIO DE LOUCA BRANCA,COM SIFAO INTEGRADO E MEDIDAS EM TORNO DE 33X28X53CM,INCLUSIVE ACESSORIOS DE FIXACAO.FORNECIMENTO</t>
  </si>
  <si>
    <t>18.006.0037-A</t>
  </si>
  <si>
    <t>18.006.0040-0</t>
  </si>
  <si>
    <t>SABONETEIRA,DE SOBREPOR,EM METAL CROMADO.FORNECIMENTO E COLOCACAO</t>
  </si>
  <si>
    <t>18.006.0040-A</t>
  </si>
  <si>
    <t>18.006.0043-0</t>
  </si>
  <si>
    <t>SABONETEIRA DE PAREDE COM BASE METALICA E CUPULA DE VIDRO GIRATORIA,PARA SABONETE LIQUIDO.FORNECIMENTO E COLOCACAO</t>
  </si>
  <si>
    <t>18.006.0043-A</t>
  </si>
  <si>
    <t>18.006.0050-0</t>
  </si>
  <si>
    <t>PAPELEIRA,SEM PROTETOR,DE SOBREPOR,EM METAL CROMADO.FORNECIMENTO E COLOCACAO</t>
  </si>
  <si>
    <t>18.006.0050-A</t>
  </si>
  <si>
    <t>18.006.0052-0</t>
  </si>
  <si>
    <t>CABIDE DUPLO,DE SOBREPOR,EM METAL CROMADO.FORNECIMENTO E COLOCACAO</t>
  </si>
  <si>
    <t>18.006.0052-A</t>
  </si>
  <si>
    <t>18.006.0054-0</t>
  </si>
  <si>
    <t>CABIDE SIMPLES,DE SOBREPOR,EM METAL CROMADO.FORNECIMENTO E COLOCACAO</t>
  </si>
  <si>
    <t>18.006.0054-A</t>
  </si>
  <si>
    <t>18.006.0056-0</t>
  </si>
  <si>
    <t>PORTA TOALHA RETO,EM METAL CROMADO(50CM).FORNECIMENTO E COLOCACAO</t>
  </si>
  <si>
    <t>18.006.0056-A</t>
  </si>
  <si>
    <t>18.007.0039-0</t>
  </si>
  <si>
    <t>CHUVEIRO ESTAMPADO,ARTICULADO,COM BRACO DE 1/2".FORNECIMENTO</t>
  </si>
  <si>
    <t>18.007.0039-A</t>
  </si>
  <si>
    <t>18.007.0041-0</t>
  </si>
  <si>
    <t>CHUVEIRO ESTAMPADO,ARTICULADO,TIPO LUXO,COM BRACO DE 1/2".FORNECIMENTO</t>
  </si>
  <si>
    <t>18.007.0041-A</t>
  </si>
  <si>
    <t>18.007.0042-0</t>
  </si>
  <si>
    <t>BRACO EM ALUMINIO DE 1/2",PARA CHUVEIRO ELETRICO.FORNECIMENTO</t>
  </si>
  <si>
    <t>18.007.0042-A</t>
  </si>
  <si>
    <t>18.007.0043-0</t>
  </si>
  <si>
    <t>CHUVEIRO PLASTICO,BRANCO,INCLUSIVE BRACO.FORNECIMENTO</t>
  </si>
  <si>
    <t>18.007.0043-A</t>
  </si>
  <si>
    <t>18.007.0045-0</t>
  </si>
  <si>
    <t>CHUVEIRO ELETRICO,EM METAL CROMADO,DE 110/220V.FORNECIMENTO</t>
  </si>
  <si>
    <t>18.007.0045-A</t>
  </si>
  <si>
    <t>18.007.0049-0</t>
  </si>
  <si>
    <t>CHUVEIRO ELETRICO,EM PLASTICO,DE 110/220V.FORNECIMENTO</t>
  </si>
  <si>
    <t>18.007.0049-A</t>
  </si>
  <si>
    <t>18.007.0051-0</t>
  </si>
  <si>
    <t>DUCHINHA MANUAL,COM REGISTRO DE PRESSAO 1/2" CROMADO,RABICHOCROMADO,SUPORTE BRANCO,PISTOLA BRANCA,BUCHAS E PARAFUSOS PARA FIXACAO.FORNECIMENTO</t>
  </si>
  <si>
    <t>18.007.0051-A</t>
  </si>
  <si>
    <t>18.007.0060-0</t>
  </si>
  <si>
    <t>CHUVEIRO ESTAMPADO,ARTICULADO,COM BRACO DE 1/2" E 1 REGISTRODE PRESSAO 1416,DE 1/2",COM CANOPLA E VOLANTE EM METAL CROMADO.FORNECIMENTO</t>
  </si>
  <si>
    <t>18.007.0060-A</t>
  </si>
  <si>
    <t>18.007.0065-0</t>
  </si>
  <si>
    <t>CHUVEIRO DE LUXO,ARTICULADO,COM BRACO DE 1/2" E 2 REGISTROSDE PRESSAO 1416,DE 1/2",COM CANOPLA E VOLANTE EM METAL CROMADO.FORNECIMENTO</t>
  </si>
  <si>
    <t>18.007.0065-A</t>
  </si>
  <si>
    <t>18.007.0070-0</t>
  </si>
  <si>
    <t>CHUVEIRO DE PLASTICO,BRANCO,COM BRACO DE 1/2" E 1 REGISTRO DE PRESSAO 1416,DE 1/2",COM CANOPLA E VOLANTE EM METAL CROMADO.FORNECIMENTO</t>
  </si>
  <si>
    <t>18.007.0070-A</t>
  </si>
  <si>
    <t>18.007.0075-0</t>
  </si>
  <si>
    <t>CHUVEIRO ELETRICO,EM METAL CROMADO,EM 110/220V,COM BRACO CROMADO DE 1/2" E 1 REGISTRO DE PRESSAO 1416 DE 3/4",COM CANOPLA E VOLANTE EM METAL CROMADO.FORNECIMENTO</t>
  </si>
  <si>
    <t>18.007.0075-A</t>
  </si>
  <si>
    <t>18.007.0080-0</t>
  </si>
  <si>
    <t>CHUVEIRO ELETRICO EM PLASTICO,EM 110/220V,COM BRACO CROMADODE 1/2" E 1 REGISTRO DE PRESSAO 1416 DE 3/4",COM CANOPLA E VOLANTE EM METAL CROMADO.FORNECIMENTO</t>
  </si>
  <si>
    <t>18.007.0080-A</t>
  </si>
  <si>
    <t>18.007.0090-0</t>
  </si>
  <si>
    <t>CHUVEIRO COM DESVIADOR E DUCHA MANUAL,CROMADO,PARA PESSOAS COM NECESSIDADES ESPECIFICAS.FORNECIMENTO</t>
  </si>
  <si>
    <t>18.007.0090-A</t>
  </si>
  <si>
    <t>18.008.0005-0</t>
  </si>
  <si>
    <t>TORNEIRA DE PLASTICO PARA LAVATORIO,DE 1/2".FORNECIMENTO</t>
  </si>
  <si>
    <t>18.008.0005-A</t>
  </si>
  <si>
    <t>18.008.0007-0</t>
  </si>
  <si>
    <t>TORNEIRA DE PLASTICO PARA PIA,DE 1/2".FORNECIMENTO</t>
  </si>
  <si>
    <t>18.008.0007-A</t>
  </si>
  <si>
    <t>18.009.0058-0</t>
  </si>
  <si>
    <t>TORNEIRA PARA PIA OU TANQUE,1158 OU SIMILAR DE 1/2"X18CM APROXIMADAMENTE,EM METAL CROMADO.FORNECIMENTO</t>
  </si>
  <si>
    <t>18.009.0058-A</t>
  </si>
  <si>
    <t>18.009.0060-0</t>
  </si>
  <si>
    <t>TORNEIRA PARA PIA,TIPO PAREDE,COM AREJADOR,1157 OU SIMILAR DE 1/2" X 21CM APROXIMADAMENTE,EM METAL CROMADO.FORNECIMENTO</t>
  </si>
  <si>
    <t>18.009.0060-A</t>
  </si>
  <si>
    <t>18.009.0065-0</t>
  </si>
  <si>
    <t>TORNEIRA PARA PIA,COM AREJADOR,TUBO MOVEL,TIPO PAREDE,1168 OU SIMILAR,DE 1/2"X22CM APROXIMADAMENTE,EM METAL CROMADO.FORNECIMENTO</t>
  </si>
  <si>
    <t>18.009.0065-A</t>
  </si>
  <si>
    <t>18.009.0066-0</t>
  </si>
  <si>
    <t>TORNEIRA PARA PIA,COM AREJADOR,TUBO MOVEL,TIPO BANCA,1167 OUSIMILAR DE 1/2"X17CM APROXIMADAMENTE,EM METAL CROMADO.FORNECIMENTO</t>
  </si>
  <si>
    <t>18.009.0066-A</t>
  </si>
  <si>
    <t>18.009.0070-0</t>
  </si>
  <si>
    <t>TORNEIRA HOSPITALAR,ACIONADA POR ALAVANCA,TIPO PAREDE,DE 1/2"X28CM APROXIMADAMENTE,EM METAL CROMADO.FORNECIMENTO</t>
  </si>
  <si>
    <t>18.009.0070-A</t>
  </si>
  <si>
    <t>18.009.0073-0</t>
  </si>
  <si>
    <t>TORNEIRA PARA COZINHA,COM MISTURADOR,TIPO PAREDE,COM AREJADOR E TUBO MOVEL,1258 OU SIMILAR,DE APROXIMADAMENTE 1/2"X25CM,EM METAL CROMADO.FORNECIMENTO</t>
  </si>
  <si>
    <t>18.009.0073-A</t>
  </si>
  <si>
    <t>18.009.0074-0</t>
  </si>
  <si>
    <t>TORNEIRA PARA PIA,COM MISTURADOR,AREJADOR,TUBO MOVEL,TIPO BANCA,1256 OU SIMILAR,DE 1/2"X17CM APROXIMADAMENTE,EM METAL CROMADO.FORNECIMENTO</t>
  </si>
  <si>
    <t>18.009.0074-A</t>
  </si>
  <si>
    <t>18.009.0076-0</t>
  </si>
  <si>
    <t>TORNEIRA PARA LAVATORIO TIPO BANCA 1193 OU SIMILAR DE 1/2"X9CM APROXIMADAMENTE,EM METAL CROMADO.FORNECIMENTO</t>
  </si>
  <si>
    <t>18.009.0076-A</t>
  </si>
  <si>
    <t>18.009.0078-0</t>
  </si>
  <si>
    <t>TORNEIRA PARA JARDIM,DE 3/4"X10CM APROXIMADAMENTE,EM METAL CROMADO.FORNECIMENTO</t>
  </si>
  <si>
    <t>18.009.0078-A</t>
  </si>
  <si>
    <t>18.009.0079-0</t>
  </si>
  <si>
    <t>TORNEIRA PARA JARDIM,DE 1/2"X10CM APROXIMADAMENTE,EM METAL CROMADO.FORNECIMENTO</t>
  </si>
  <si>
    <t>18.009.0079-A</t>
  </si>
  <si>
    <t>18.009.0080-0</t>
  </si>
  <si>
    <t>APARELHO MISTURADOR TIPO PAREDE,1878 OU SIMILAR,EM METAL CROMADO,PARA LAVATORIO,COM AREJADOR E VALVULA DE ESCOAMENTO.FORNECIMENTO</t>
  </si>
  <si>
    <t>18.009.0080-A</t>
  </si>
  <si>
    <t>18.009.0081-0</t>
  </si>
  <si>
    <t>APARELHO MISTURADOR TIPO BANCA,1875 OU SIMILAR,EM METAL CROMADO,PARA LAVATORIO,COM AREJADOR E VALVULA DE ESCOAMENTO.FORNECIMENTO</t>
  </si>
  <si>
    <t>18.009.0081-A</t>
  </si>
  <si>
    <t>18.009.0086-0</t>
  </si>
  <si>
    <t>TORNEIRA PARA FILTRO,1147 OU SIMILAR,DE 1/2"X13CM APROXIMADAMENTE,EM METAL CROMADO.FORNECIMENTO</t>
  </si>
  <si>
    <t>18.009.0086-A</t>
  </si>
  <si>
    <t>18.009.0101-0</t>
  </si>
  <si>
    <t>TORNEIRA PARA LAVATORIO,DE PAREDE,ACIONAMENTO HIDROMECANICOCOM LEVE PRESSAO MANUAL E FECHAMENTO AUTOMATICO,ANTIVANDALISMO,DE 85MM,ACABAMENTO CROMADO.FORNECIMENTO</t>
  </si>
  <si>
    <t>18.009.0101-A</t>
  </si>
  <si>
    <t>18.009.0102-0</t>
  </si>
  <si>
    <t>TORNEIRA PARA LAVATORIO,DE PAREDE,ACIONAMENTO HIDROMECANICOCOM LEVE PRESSAO MANUAL E FECHAMENTO AUTOMATICO,ANTIVANDALISMO,DE 135MM,ACABAMENTO CROMADO.FORNECIMENTO</t>
  </si>
  <si>
    <t>18.009.0102-A</t>
  </si>
  <si>
    <t>18.009.0105-0</t>
  </si>
  <si>
    <t>TORNEIRA PARA LAVATORIO,DE MESA,ACIONAMENTO HIDROMECANICO COM LEVE PRESSAO MANUAL E FECHAMENTO AUTOMATICO,ACABAMENTO CROMADO.FORNECIMENTO</t>
  </si>
  <si>
    <t>18.009.0105-A</t>
  </si>
  <si>
    <t>18.009.0110-0</t>
  </si>
  <si>
    <t>TORNEIRA ELETRICA DE PVC,110/220V.FORNECIMENTO</t>
  </si>
  <si>
    <t>18.009.0110-A</t>
  </si>
  <si>
    <t>18.009.0115-0</t>
  </si>
  <si>
    <t>TORNEIRA PARA LAVATORIO,AUTOMATICA,COM SENSOR DE PRESENCA,ACABAMENTO CROMADO.FORNECIMENTO</t>
  </si>
  <si>
    <t>18.009.0115-A</t>
  </si>
  <si>
    <t>18.009.0120-0</t>
  </si>
  <si>
    <t>TORNEIRA PARA LAVATORIO,DE MESA,COM ALAVANCA,ACIONAMENTO COMLEVE PRESSAO MANUAL E FECHAMENTO AUTOMATICO,ACABAMENTO CROMADO,PARA PESSOAS COM NECESSIDADES ESPECIFICAS,CONFORME ABNTNBR 9050.FORNECIMENTO</t>
  </si>
  <si>
    <t>18.009.0120-A</t>
  </si>
  <si>
    <t>18.011.0003-0</t>
  </si>
  <si>
    <t>TORNEIRA DE BOIA EM PLASTICO,PARA CAIXA D'AGUA,DE 1/2".FORNECIMENTO E COLOCACAO</t>
  </si>
  <si>
    <t>18.011.0003-A</t>
  </si>
  <si>
    <t>18.011.0005-0</t>
  </si>
  <si>
    <t>TORNEIRA DE BOIA EM PLASTICO,PARA CAIXA D'AGUA,DE 3/4".FORNECIMENTO E COLOCACAO</t>
  </si>
  <si>
    <t>18.011.0005-A</t>
  </si>
  <si>
    <t>18.012.0090-0</t>
  </si>
  <si>
    <t>18.012.0090-A</t>
  </si>
  <si>
    <t>18.012.0093-0</t>
  </si>
  <si>
    <t>18.012.0093-A</t>
  </si>
  <si>
    <t>18.012.0096-0</t>
  </si>
  <si>
    <t>18.012.0096-A</t>
  </si>
  <si>
    <t>18.012.0100-0</t>
  </si>
  <si>
    <t>18.012.0100-A</t>
  </si>
  <si>
    <t>18.012.0102-0</t>
  </si>
  <si>
    <t>18.012.0102-A</t>
  </si>
  <si>
    <t>18.013.0106-0</t>
  </si>
  <si>
    <t>VALVULA DE ESCOAMENTO TIPO AMERICANA,PARA PIA DE COZINHA,1623 DE 1.1/2",EM METAL CROMADO.FORNECIMENTO</t>
  </si>
  <si>
    <t>18.013.0106-A</t>
  </si>
  <si>
    <t>18.013.0108-0</t>
  </si>
  <si>
    <t>VALVULA DE ESCOAMENTO PARA LAVATORIO,COM LADRAO,1603 DE 1",EM METAL CROMADO.FORNECIMENTO</t>
  </si>
  <si>
    <t>18.013.0108-A</t>
  </si>
  <si>
    <t>18.013.0109-0</t>
  </si>
  <si>
    <t>VALVULA DE ESCOAMENTO PARA LAVATORIO,SEM LADRAO,1600 DE 1",EM METAL CROMADO.FORNECIMENTO</t>
  </si>
  <si>
    <t>18.013.0109-A</t>
  </si>
  <si>
    <t>18.013.0110-0</t>
  </si>
  <si>
    <t>VALVULA DE ESCOAMENTO PARA BANHEIRA,SEM LADRAO,1604 DE 1.1/4",EM METAL CROMADO.FORNECIMENTO</t>
  </si>
  <si>
    <t>18.013.0110-A</t>
  </si>
  <si>
    <t>18.013.0111-0</t>
  </si>
  <si>
    <t>VALVULA DE ESCOAMENTO PARA TANQUE,1605 DE 1.1/4",EM METAL CROMADO.FORNECIMENTO</t>
  </si>
  <si>
    <t>18.013.0111-A</t>
  </si>
  <si>
    <t>18.013.0112-0</t>
  </si>
  <si>
    <t>VALVULA DE ESCOAMENTO PARA TANQUE,1606 DE 1.1/2",EM METAL CROMADO.FORNECIMENTO</t>
  </si>
  <si>
    <t>18.013.0112-A</t>
  </si>
  <si>
    <t>18.013.0113-0</t>
  </si>
  <si>
    <t>VALVULA DE ESCOAMENTO PARA LAVATORIO,EM PVC.FORNECIMENTO</t>
  </si>
  <si>
    <t>18.013.0113-A</t>
  </si>
  <si>
    <t>18.013.0115-0</t>
  </si>
  <si>
    <t>VALVULA DE ESCOAMENTO PARA PIA,EM PVC.FORNECIMENTO</t>
  </si>
  <si>
    <t>18.013.0115-A</t>
  </si>
  <si>
    <t>18.013.0117-0</t>
  </si>
  <si>
    <t>SIFAO EM METAL CROMADO,DE 1.1/2"X1.1/2".FORNECIMENTO</t>
  </si>
  <si>
    <t>18.013.0117-A</t>
  </si>
  <si>
    <t>18.013.0118-0</t>
  </si>
  <si>
    <t>SIFAO EM METAL CROMADO,DE 1.1/4"X1.1/2".FORNECIMENTO</t>
  </si>
  <si>
    <t>18.013.0118-A</t>
  </si>
  <si>
    <t>18.013.0119-0</t>
  </si>
  <si>
    <t>SIFAO EM METAL CROMADO,DE 1"X1.1/2".FORNECIMENTO</t>
  </si>
  <si>
    <t>18.013.0119-A</t>
  </si>
  <si>
    <t>18.013.0121-0</t>
  </si>
  <si>
    <t>SIFAO EM METAL CROMADO,DE 1"X1.1/4".FORNECIMENTO</t>
  </si>
  <si>
    <t>18.013.0121-A</t>
  </si>
  <si>
    <t>18.013.0123-0</t>
  </si>
  <si>
    <t>SIFAO FLEXIVEL EM PVC,DE 1"X40MM,PARA PIA OU LAVATORIO.FORNECIMENTO</t>
  </si>
  <si>
    <t>18.013.0123-A</t>
  </si>
  <si>
    <t>18.013.0124-0</t>
  </si>
  <si>
    <t>SIFAO RIGIDO EM PVC,DE 1"X40MM,PARA PIA OU LAVATORIO.FORNECIMENTO</t>
  </si>
  <si>
    <t>18.013.0124-A</t>
  </si>
  <si>
    <t>18.013.0126-0</t>
  </si>
  <si>
    <t>SIFAO SANFONADO EM PVC COM ACABAMENTO CROMADO,UNIVERSAL.FORNECIMENTO</t>
  </si>
  <si>
    <t>18.013.0126-A</t>
  </si>
  <si>
    <t>18.013.0127-0</t>
  </si>
  <si>
    <t>SIFAO SANFONADO EM PVC, UNIVERSAL.FORNECIMENTO</t>
  </si>
  <si>
    <t>18.013.0127-A</t>
  </si>
  <si>
    <t>18.013.0128-0</t>
  </si>
  <si>
    <t>18.013.0128-A</t>
  </si>
  <si>
    <t>18.013.0130-0</t>
  </si>
  <si>
    <t>18.013.0130-A</t>
  </si>
  <si>
    <t>18.013.0133-0</t>
  </si>
  <si>
    <t>18.013.0133-A</t>
  </si>
  <si>
    <t>18.013.0136-0</t>
  </si>
  <si>
    <t>18.013.0136-A</t>
  </si>
  <si>
    <t>18.013.0140-0</t>
  </si>
  <si>
    <t>18.013.0140-A</t>
  </si>
  <si>
    <t>18.013.0143-0</t>
  </si>
  <si>
    <t>TUBO DE DESCARGA TIPO LONGO,DE 1.1/2",EM PVC,PARA CAIXA DE DESCARGA EXTERNA.FORNECIMENTO</t>
  </si>
  <si>
    <t>18.013.0143-A</t>
  </si>
  <si>
    <t>18.013.0144-0</t>
  </si>
  <si>
    <t>18.013.0144-A</t>
  </si>
  <si>
    <t>18.013.0146-0</t>
  </si>
  <si>
    <t>MISTURADOR SIMPLES PARA CHUVEIRO,DE 3/4",COM ACABAMENTO EM METAL CROMADO.FORNECIMENTO</t>
  </si>
  <si>
    <t>18.013.0146-A</t>
  </si>
  <si>
    <t>18.013.0148-0</t>
  </si>
  <si>
    <t>MISTURADOR,DE 3/4",COM FUNCIONAMENTO CONJUNTO:CHUVEIRO/BANHEIRA OU CHUVEIRO/DUCHINHA,COM ACABAMENTO EM METAL CROMADO.FORNECIMENTO</t>
  </si>
  <si>
    <t>18.013.0148-A</t>
  </si>
  <si>
    <t>18.013.0155-0</t>
  </si>
  <si>
    <t>REGISTRO DE PRESSAO,1416 DE 1/2",COM CANOPLA E VOLANTE EM METAL CROMADO.FORNECIMENTO</t>
  </si>
  <si>
    <t>18.013.0155-A</t>
  </si>
  <si>
    <t>18.013.0156-0</t>
  </si>
  <si>
    <t>REGISTRO DE PRESSAO,1416 DE 3/4",COM CANOPLA E VOLANTE EM METAL CROMADO.FORNECIMENTO</t>
  </si>
  <si>
    <t>18.013.0156-A</t>
  </si>
  <si>
    <t>18.013.0158-0</t>
  </si>
  <si>
    <t>PORTA CACAMBA,LIXEIRA,EM CHAPA DE FERRO ESMALTADA,DE 300X300MM.FORNECIMENTO E COLOCACAO</t>
  </si>
  <si>
    <t>18.013.0158-A</t>
  </si>
  <si>
    <t>18.013.0165-0</t>
  </si>
  <si>
    <t>GRELHA DE ACO INOX,10X10CM,SISTEMA ROTATIVO,COM CAIXILHO.FORNECIMENTO</t>
  </si>
  <si>
    <t>18.013.0165-A</t>
  </si>
  <si>
    <t>18.013.0167-0</t>
  </si>
  <si>
    <t>GRELHA DE ACO INOX, 15X15CM,SISTEMA ROTATIVO,COM CAIXILHO.FORNECIMENTO</t>
  </si>
  <si>
    <t>18.013.0167-A</t>
  </si>
  <si>
    <t>18.013.0170-0</t>
  </si>
  <si>
    <t>MISTURADOR MONOCOMANDO PARA CHUVEIRO AP/BP ALTA VAZAO 3/4",COM ACABAMENTO MONOCOMANDO DE ALAVANCA EM METAL CROMADO,PARAPESSOAS COM NECESSIDADES ESPECIFICAS.FORNECIMENTO</t>
  </si>
  <si>
    <t>18.013.0170-A</t>
  </si>
  <si>
    <t>18.015.0036-0</t>
  </si>
  <si>
    <t>AQUECEDOR DE GAS DE ACUMULACAO,CAPACIDADE DE 100L,MODELO HORIZONTAL,CORPO EM ACO CARBONO.FORNECIMENTO</t>
  </si>
  <si>
    <t>18.015.0036-A</t>
  </si>
  <si>
    <t>18.015.0037-0</t>
  </si>
  <si>
    <t>AQUECEDOR A GAS DE ACUMULACAO,CAPACIDADE DE 100L,MODELO VERTICAL,CORPO EM ACO CARBONO.FORNECIMENTO</t>
  </si>
  <si>
    <t>18.015.0037-A</t>
  </si>
  <si>
    <t>18.015.0039-0</t>
  </si>
  <si>
    <t>AQUECEDOR A GAS DE ACUMULACAO,CAPACIDADE DE 200L,MODELO HORIZONTAL,CORPO EM ACO CARBONO.FORNECIMENTO</t>
  </si>
  <si>
    <t>18.015.0039-A</t>
  </si>
  <si>
    <t>18.015.0040-0</t>
  </si>
  <si>
    <t>AQUECEDOR A GAS DE ACUMULACAO,CAPACIDADE 200L,MODELO VERTICAL,CORPO EM ACO CARBONO.FORNECIMENTO</t>
  </si>
  <si>
    <t>18.015.0040-A</t>
  </si>
  <si>
    <t>18.015.0042-0</t>
  </si>
  <si>
    <t>AQUECEDOR A GAS DE ACUMULACAO,CAPACIDADE DE 250L,MODELO HORIZONTAL,CORPO EM ACO CARBONO.FORNECIMENTO</t>
  </si>
  <si>
    <t>18.015.0042-A</t>
  </si>
  <si>
    <t>18.015.0043-0</t>
  </si>
  <si>
    <t>AQUECEDOR A GAS DE ACUMULACAO,CAPACIDADE DE 250L,MODELO VERTICAL,CORPO EM ACO DE CARBONO.FORNECIMENTO</t>
  </si>
  <si>
    <t>18.015.0043-A</t>
  </si>
  <si>
    <t>18.015.0045-0</t>
  </si>
  <si>
    <t>AQUECEDOR A GAS DE ACUMULACAO,CAPACIDADE DE 300L,MODELO HORIZONTAL,CORPO EM ACO CARBONO.FORNECIMENTO</t>
  </si>
  <si>
    <t>18.015.0045-A</t>
  </si>
  <si>
    <t>18.015.0046-0</t>
  </si>
  <si>
    <t>AQUECEDOR A GAS DE ACUMULACAO,CAPACIDADE DE 300L,MODELO VERTICAL,CORPO EM ACO CARBONO.FORNECIMENTO</t>
  </si>
  <si>
    <t>18.015.0046-A</t>
  </si>
  <si>
    <t>18.015.0048-0</t>
  </si>
  <si>
    <t>AQUECEDOR A GAS DE ACUMULACAO,CAPACIDADE DE 500L,MODELO HORIZONTAL,CORPO EM ACO CARBONO.FORNECIMENTO</t>
  </si>
  <si>
    <t>18.015.0048-A</t>
  </si>
  <si>
    <t>18.015.0049-0</t>
  </si>
  <si>
    <t>AQUECEDOR A GAS DE ACUMULACAO,CAPACIDADE DE 500L,MODELO VERTICAL,CORPO EM ACO CARBONO.FORNECIMENTO</t>
  </si>
  <si>
    <t>18.015.0049-A</t>
  </si>
  <si>
    <t>18.015.0052-0</t>
  </si>
  <si>
    <t>AQUECEDOR A GAS DE ACUMULACAO,CAPACIDADE DE 750L,MODELO HORIZONTAL,CORPO EM ACO CARBONO.FORNECIMENTO</t>
  </si>
  <si>
    <t>18.015.0052-A</t>
  </si>
  <si>
    <t>18.015.0053-0</t>
  </si>
  <si>
    <t>AQUECEDOR A GAS DE ACUMULACAO,CAPACIDADE DE 750L,MODELO VERTICAL,CORPO EM ACO CARBONO.FORNECIMENTO</t>
  </si>
  <si>
    <t>18.015.0053-A</t>
  </si>
  <si>
    <t>18.015.0055-0</t>
  </si>
  <si>
    <t>AQUECEDOR A GAS DE ACUMULACAO,CAPACIDADE DE 1000L,MODELO HORIZONTAL,CORPO EM ACO CARBONO.FORNECIMENTO</t>
  </si>
  <si>
    <t>18.015.0055-A</t>
  </si>
  <si>
    <t>18.015.0056-0</t>
  </si>
  <si>
    <t>AQUECEDOR A GAS DE ACUMULACAO,CAPACIDADE DE 1000L,MODELO VERTICAL,CORPO EM ACO CARBONO.FORNECIMENTO</t>
  </si>
  <si>
    <t>18.015.0056-A</t>
  </si>
  <si>
    <t>18.015.0060-0</t>
  </si>
  <si>
    <t>AQUECEDOR A GAS DE PASSAGEM,RESIDENCIAL,EM CHAPA ESMALTADA,BRANCO,DE 6L/MIN.FORNECIMENTO</t>
  </si>
  <si>
    <t>18.015.0060-A</t>
  </si>
  <si>
    <t>18.015.0062-0</t>
  </si>
  <si>
    <t>AQUECEDOR A GAS DE PASSAGEM,RESIDENCIAL,EM CHAPA ESMALTADA,BRANCO,DE 12L/MIN.FORNECIMENTO</t>
  </si>
  <si>
    <t>18.015.0062-A</t>
  </si>
  <si>
    <t>18.015.0064-0</t>
  </si>
  <si>
    <t>AQUECEDOR A GAS DE PASSAGEM,RESIDENCIAL,EM CHAPA ESMALTADA,BRANCO,DE 18L/MIN.FORNECIMENTO</t>
  </si>
  <si>
    <t>18.015.0064-A</t>
  </si>
  <si>
    <t>18.015.0066-0</t>
  </si>
  <si>
    <t>AQUECEDOR A GAS DE PASSAGEM,RESIDENCIAL,EM CHAPA ESMALTADA,BRANCO,DE 22L/MIN.FORNECIMENTO</t>
  </si>
  <si>
    <t>18.015.0066-A</t>
  </si>
  <si>
    <t>18.015.0080-0</t>
  </si>
  <si>
    <t>FOGAO A GAS RESIDENCIAL,BRANCO,COM 4 BOCAS.FORNECIMENTO</t>
  </si>
  <si>
    <t>18.015.0080-A</t>
  </si>
  <si>
    <t>18.015.0081-0</t>
  </si>
  <si>
    <t>FOGAO A GAS RESIDENCIAL,BRANCO,COM 6 BOCAS.FORNECIMENTO</t>
  </si>
  <si>
    <t>18.015.0081-A</t>
  </si>
  <si>
    <t>18.015.0082-0</t>
  </si>
  <si>
    <t>18.015.0082-A</t>
  </si>
  <si>
    <t>18.015.0083-0</t>
  </si>
  <si>
    <t>18.015.0083-A</t>
  </si>
  <si>
    <t>18.015.0084-0</t>
  </si>
  <si>
    <t>18.015.0084-A</t>
  </si>
  <si>
    <t>18.015.0085-0</t>
  </si>
  <si>
    <t>18.015.0085-A</t>
  </si>
  <si>
    <t>18.016.0001-0</t>
  </si>
  <si>
    <t>COIFA DE ACO INOX AISI 304/444(#20),NAS DIMENSOES 2,30X1,30X0,60M(COCCAO),COM CALHA COLETORA DE GORDURA EM TODO PERIMETRO COM DRENO PLUGADO,SUPORTE DE FIXACAO E BOCAIS FLANGEADOS(FOGAO INDUSTRIAL DE 8 BOCAS).FORNECIMENTO E COLOCACAO</t>
  </si>
  <si>
    <t>18.016.0001-A</t>
  </si>
  <si>
    <t>18.016.0002-0</t>
  </si>
  <si>
    <t>COIFA DE ACO INOX AISI 304/444(#20),NAS DIMENSOES 1,80X1,30X0,60M(COCCAO),COM CALHA COLETORA DE GORDURA EM TODO PERIMETRO COM DRENO PLUGADO,SUPORTE DE FIXACAO E BOCAIS FLANGEADOS(FOGAO INDUSTRIAL DE 6 BOCAS).FORNECIMENTO E COLOCACAO</t>
  </si>
  <si>
    <t>18.016.0002-A</t>
  </si>
  <si>
    <t>18.016.0003-0</t>
  </si>
  <si>
    <t>COIFA DE ACO INOX AISI 304/444(#20),NAS DIMENSOES 1,30X1,30X0,60M(COCCAO),COM CALHA COLETORA DE GORDURA EM TODO PERIMETRO COM DRENO PLUGADO,SUPORTE DE FIXACAO E BOCAIS FLANGEADOS(FOGAO INDUSTRIAL DE 4 BOCAS).FORNECIMENTO E COLOCACAO</t>
  </si>
  <si>
    <t>18.016.0003-A</t>
  </si>
  <si>
    <t>18.016.0004-0</t>
  </si>
  <si>
    <t>FILTROS INERCIAIS 50X50CM DE ACO INOX 304(COIFA DE COCCAO).FORNECIMENTO E COLOCACAO</t>
  </si>
  <si>
    <t>18.016.0004-A</t>
  </si>
  <si>
    <t>18.016.0005-0</t>
  </si>
  <si>
    <t>FILTROS INERCIAIS 40X50CM DE ACO INOX 304(COIFA DE COCCAO).FORNECIMENTO E COLOCACAO</t>
  </si>
  <si>
    <t>18.016.0005-A</t>
  </si>
  <si>
    <t>18.016.0006-0</t>
  </si>
  <si>
    <t>DAMPER CORTA FOGO 30X30CM,ACIONAMENTO AUTOMATICO,PELA ACAO DE ELEMENTO FUSIVEL,MODELO DCF COM FUSIVEL DE DISPARO(COM ATESTADO UL)COM ROMPIMENTO EM 72ºC OU 141ºC,COM CHAVE FIM DE CURSO.FORNECIMENTO E COLOCACAO</t>
  </si>
  <si>
    <t>18.016.0006-A</t>
  </si>
  <si>
    <t>18.016.0007-0</t>
  </si>
  <si>
    <t>DAMPER CORTA FOGO 35X35CM,ACIONAMENTO AUTOMATICO,PELA ACAO DE ELEMENTO FUSIVEL,MODELO DCF COM FUSIVEL DE DISPARO(COM ATESTADO UL)COM ROMPIMENTO EM 72ºC OU 141ºC,COM CHAVE FIM DE CURSO.FORNECIMENTO E COLOCACAO</t>
  </si>
  <si>
    <t>18.016.0007-A</t>
  </si>
  <si>
    <t>18.016.0008-0</t>
  </si>
  <si>
    <t>DAMPER CORTA FOGO 35X45CM,ACIONAMENTO AUTOMATICO,PELA ACAO DE ELEMENTO FUSIVEL,MODELO DCF COM FUSIVEL DE DISPARO(COM ATESTADO UL)COM ROMPIMENTO EM 72ºC OU 141ºC,COM CHAVE FIM DE CURSO.FORNECIMENTO E COLOCACAO</t>
  </si>
  <si>
    <t>18.016.0008-A</t>
  </si>
  <si>
    <t>18.016.0010-0</t>
  </si>
  <si>
    <t>COIFA DE ACO INOXIDAVEL,DE 1,20X0,60M,DE CHAPA 18.304,INCLUSIVE 1,50M DE DUTO COM 310X120MM DE SECAO,EM CHAPA 22,2 EXAUSTORES CENTRIFUGOS TIPO CARAMUJO,EM CHAPA DE ACO CARBONO 1020COM MOTOR 1/3CV NAS TENSOES 110/220V. FORNECIMENTO E COLOCACAO</t>
  </si>
  <si>
    <t>18.016.0010-A</t>
  </si>
  <si>
    <t>18.016.0015-0</t>
  </si>
  <si>
    <t>COIFA DE ACO INOXIDAVEL,DE 2,10X1,20M,DE CHAPA 18.304,INCLUSIVE 3,00M DE DUTO COM 500X500MM DE SECAO,EM CHAPA 22,1 EXAUSTOR CENTRIFUGO TIPO CARAMUJO,EM CHAPA DE ACO CARBONO 1020 COM MOTOR 3CV NAS TENSOES 110/220V.FORNECIMENTO E COLOCACAO</t>
  </si>
  <si>
    <t>18.016.0015-A</t>
  </si>
  <si>
    <t>18.016.0020-0</t>
  </si>
  <si>
    <t>PORTA CACAMBA,LIXEIRA,DE ACO INOXIDAVEL,CHAPA 18.304,MEDINDOAPROXIMADAMENTE (300X300)MM.FORNECIMENTO E COLOCACAO</t>
  </si>
  <si>
    <t>18.016.0020-A</t>
  </si>
  <si>
    <t>18.016.0025-0</t>
  </si>
  <si>
    <t>TANQUE DE ACO INOXIDAVEL,EM CHAPA 22.304,MEDINDO APROXIMADAMENTE (520X540X300)MM,CAPACIDADE DE 30L,COM ESFREGADOR,EXCLUSIVE TORNEIRA.FORNECIMENTO</t>
  </si>
  <si>
    <t>18.016.0025-A</t>
  </si>
  <si>
    <t>18.016.0027-0</t>
  </si>
  <si>
    <t>TANQUE INDUSTRIAL EM ACO INOXIDAVEL AISI 304,PARA LAVAGEM DEPANELOES,MEDINDO APROXIMADAMENTE (0,61X0,706X0,305)M.FORNECIMENTO E COLOCACAO</t>
  </si>
  <si>
    <t>18.016.0027-A</t>
  </si>
  <si>
    <t>18.016.0030-0</t>
  </si>
  <si>
    <t>BANCA DE ACO INOXIDAVEL,MEDINDO APROXIMADAMENTE (2,00X0,55)M,EM CHAPA 18.304,COM UMA CUBA MEDINDO APROXIMADAMENTE (500X400X200)MM,EM CHAPA 20304,VALVULA DE ESCOAMENTO TIPO AMERICANA 1623,SIFAO 1680 1.1/2" X 1.1/2",SOBRE APOIOS DE ALVENARIADE MEIA VEZ E VERGA DE CONCRETO,SEM REVESTIMENTO,EXCLUSIVE TORNEIRA.FORNECIMENTO E COLOCACAO</t>
  </si>
  <si>
    <t>18.016.0030-A</t>
  </si>
  <si>
    <t>18.016.0035-0</t>
  </si>
  <si>
    <t>BANCA DE ACO INOXIDAVEL,MEDINDO APROXIMADAMENTE(2,00X0,55)M,EM CHAPA 18.304,COM DUAS CUBAS MEDINDO APROXIMADAMENTE (500X400X200)MM,EM CHAPA 20.304,VALVULA DE ESCOAMENTO TIPO AMERICANA 1623,2 SIFOES 1680 1.1/2" X 1.1/2",SOBRE APOIOS DE ALVENARIA DE MEIA VEZ E VERGA DE CONCRETO,SEM REVESTIMENTO,EXCLUSIVE TORNEIRA.FORNECIMENTO E COLOCACAO</t>
  </si>
  <si>
    <t>18.016.0035-A</t>
  </si>
  <si>
    <t>18.016.0040-0</t>
  </si>
  <si>
    <t>CUBA DE ACO INOXIDAVEL,MEDINDO APROXIMADAMENTE (500X400X200)MM,EM CHAPA 20.304,VALVULA DE ESCOAMENTO TIPO AMERICANA 1623,SIFAO 1680 1.1/2" X 1.1/2",EXCLUSIVE TORNEIRA.FORNECIMENTOE COLOCACAO</t>
  </si>
  <si>
    <t>18.016.0040-A</t>
  </si>
  <si>
    <t>18.016.0042-0</t>
  </si>
  <si>
    <t>CUBA DUPLA DE ACO INOXIDAVEL,MEDINDO APROXIMADAMENTE (820X340X150)MM,EM CHAPA 20.304,COM 2 VALVULAS DE ESCOAMENTO TIPO AMERICANA 1623,2 SIFOES 1680 1.1/2" X 1.1/2",EXCLUSIVE TORNEIRA.FORNECIMENTO E COLOCACAO</t>
  </si>
  <si>
    <t>18.016.0042-A</t>
  </si>
  <si>
    <t>18.016.0045-0</t>
  </si>
  <si>
    <t>BANCA SECA DE ACO INOXIDAVEL,COM LARGURA APROXIMADA DE 0,55M,ATE 3,00M DE COMPRIMENTO,EM CHAPA 18.304,SOBRE APOIOS DE ALVENARIA DE MEIA VEZ E VERGA DE CONCRETO,SEM REVESTIMENTO.FORNECIMENTO E COLOCACAO</t>
  </si>
  <si>
    <t>18.016.0045-A</t>
  </si>
  <si>
    <t>18.016.0050-0</t>
  </si>
  <si>
    <t>MICTORIO COLETIVO DE ACO INOXIDAVEL,COM SECAO DE (580X300)MM,EM CHAPA 20.304,COM CRIVO DE SAIDA DE 1.1/4",REGISTRO DE PRESSAO 1416 DE 3/4",COM CANOPLA E VOLANTE EM METAL CROMADO.FORNECIMENTO</t>
  </si>
  <si>
    <t>18.016.0050-A</t>
  </si>
  <si>
    <t>18.016.0051-0</t>
  </si>
  <si>
    <t>MICTORIO COLETIVO DE ACO INOXIDAVEL,COM SECAO DE (380X250)MM,EM CHAPA 20.304,COM CRIVO DE SAIDA DE 1.1/4",REGISTRO DE PRESSAO 1416 DE 3/4",COM CANOPLA E VOLANTE EM METAL CROMADO.FORNECIMENTO</t>
  </si>
  <si>
    <t>18.016.0051-A</t>
  </si>
  <si>
    <t>18.016.0055-0</t>
  </si>
  <si>
    <t>MICTORIO COLETIVO EM ACO INOXIDAVEL AISI 304,MEDINDO APROXIMADAMENTE (1800X290X350)MM,INCLUSIVE KIT DE INSTALACAO COMPREENDENDO: PARAFUSOS,BUCHAS,SIFAO EXTENSIVEL E VALVULA INOX.FORNECIMENTO</t>
  </si>
  <si>
    <t>18.016.0055-A</t>
  </si>
  <si>
    <t>18.016.0060-0</t>
  </si>
  <si>
    <t>LAVATORIO COLETIVO DE ACO INOXIDAVEL COM 1.000MM DE SECAO EMCHAPA 20.304,PARA 2 PONTOS DE AGUA,CRIVO DE SAIDA EM 1.1/4",EXCLUSIVE TORNEIRAS.FORNECIMENTO E COLOCACAO</t>
  </si>
  <si>
    <t>18.016.0060-A</t>
  </si>
  <si>
    <t>18.016.0070-0</t>
  </si>
  <si>
    <t>LAVATORIO INDUSTRIAL EM ACO INOXIDAVEL AISI 304,MEDINDO APROXIMADAMENTE (400X405X280)MM,INCLUSIVE BICA,VALVULA DE ACIONAMENTO E KIT DE INSTALACAO COMPREENDENDO: PARAFUSOS,BUCHAS EVALVULA.FORNECIMENTO E COLOCACAO</t>
  </si>
  <si>
    <t>18.016.0070-A</t>
  </si>
  <si>
    <t>18.016.0080-0</t>
  </si>
  <si>
    <t>SECADOR DE MAOS EM ACO INOXIDAVEL,COM SISTEMA FOTO-CELULAR BI-VOLT,EXCLUSIVE PONTO DE TOMADA.FORNECIMENTO E COLOCACAO</t>
  </si>
  <si>
    <t>18.016.0080-A</t>
  </si>
  <si>
    <t>18.016.0100-0</t>
  </si>
  <si>
    <t>BARRA DE APOIO PARA LAVATORIO DE CENTRO,EM ACO INOXIDAVEL AISI 304,TUBO DE 1.1/4",INCLUSIVE FIXACAO COM PARAFUSOS INOXIDAVEIS E BUCHAS PLASTICAS,MEDINDO (60X40)CM,CONFORME ABNT NBR9050 PARA ACESSIBILIDADE.FORNECIMENTO E COLOCACAO</t>
  </si>
  <si>
    <t>18.016.0100-A</t>
  </si>
  <si>
    <t>18.016.0105-0</t>
  </si>
  <si>
    <t>BARRA DE APOIO EM ACO INOXIDAVEL AISI 304,TUBO DE 1.1/4",INCLUSIVE FIXACAO COM PARAFUSOS INOXIDAVEIS E BUCHAS PLASTICAS,COM 50CM,CONFORME ABNT NBR 9050 PARA ACESSIBILIDADE.FORNECIMENTO E COLOCACAO</t>
  </si>
  <si>
    <t>18.016.0105-A</t>
  </si>
  <si>
    <t>18.016.0106-0</t>
  </si>
  <si>
    <t>BARRA DE APOIO EM ACO INOXIDAVEL AISI 304,TUBO DE 1.1/4",INCLUSIVE FIXACAO COM PARAFUSOS INOXIDAVEIS E BUCHAS PLASTICAS,COM 80CM,CONFORME ABNT NBR 9050 PARA ACESSIBILIDADE.FORNECIMENTO E COLOCACAO</t>
  </si>
  <si>
    <t>18.016.0106-A</t>
  </si>
  <si>
    <t>18.016.0107-0</t>
  </si>
  <si>
    <t>BARRA DE APOIO EM ACO INOXIDAVEL AISI 304,TUBO DE 1.1/4",INCLUSIVE FIXACAO COM PARAFUSOS INOXIDAVEIS E BUCHAS PLASTICAS,COM 60CM,CONFORME ABNT NBR 9050 PARA ACESSIBILIDADE.FORNECIMENTO E COLOCACAO</t>
  </si>
  <si>
    <t>18.016.0107-A</t>
  </si>
  <si>
    <t>18.016.0108-0</t>
  </si>
  <si>
    <t>BARRA DE APOIO EM ACO INOXIDAVEL AISI 304,TUBO DE 1.1/4",INCLUSIVE FIXACAO COM PARAFUSOS INOXIDAVEIS E BUCHAS PLASTICAS,COM 70CM,CONFORME ABNT NBR 9050 PARA ACESSIBILIDADE.FORNECIMENTO E COLOCACAO</t>
  </si>
  <si>
    <t>18.016.0108-A</t>
  </si>
  <si>
    <t>18.016.0110-0</t>
  </si>
  <si>
    <t>BARRA DE APOIO EM ACO INOXIDAVEL AISI 304,TUBO DE 1.1/4",EM"L",INCLUSIVE FIXACAO COM PARAFUSOS INOXIDAVEIS E BUCHAS PLASTICAS,MEDINDO (70X70)CM,CONFORME ABNT NBR 9050 PARA ACESSIBILIDADE.FORNECIMENTO E COLOCACAO</t>
  </si>
  <si>
    <t>18.016.0110-A</t>
  </si>
  <si>
    <t>18.016.0111-0</t>
  </si>
  <si>
    <t>BARRA DE APOIO EM ACO INOXIDAVEL AISI 304,TUBO DE 1.1/4",EM"L",INCLUSIVE FIXACAO COM PARAFUSOS INOXIDAVEIS E BUCHAS PLASTICAS,MEDINDO (80X80)CM,CONFORME ABNT NBR 9050 PARA ACESSIBILIDADE.FORNECIMENTO E COLOCACAO</t>
  </si>
  <si>
    <t>18.016.0111-A</t>
  </si>
  <si>
    <t>18.016.0120-0</t>
  </si>
  <si>
    <t>BARRA DE APOIO RETRATIL(ARTICULADA)EM ACO INOXIDAVEL AISI 304,TUBO DE 1.1/4",INCLUSIVE FIXACAO COM PARAFUSOS INOXIDAVEISE BUCHAS PLASTICAS,COM 80CM,CONFORME ABNT NBR 9050 PARA ACESSIBILIDADE.FORNECIMENTO E COLOCACAO</t>
  </si>
  <si>
    <t>18.016.0120-A</t>
  </si>
  <si>
    <t>18.016.0125-0</t>
  </si>
  <si>
    <t>BARRA DE APOIO(PUXADOR HORIZONTAL/VERTICAL)EM ACO INOXIDAVELAISI 304,TUBO DE 1 1/4",INCLUSIVE FIXACAO COM PARAFUSOS INOXIDAVEIS E BUCHAS PLASTICAS,COM 40CM,PARA PORTAS DE SANITARIOS,VESTIARIOS E QUARTOS ACESSIVEIS EM LOCAIS DE HOSPEDAGEM EDE SAUDE,CONFORME ABNT NBR 9050 PARA ACESSIBILIDADE.FORNECIMENTO E COLOCACAO</t>
  </si>
  <si>
    <t>18.016.0125-A</t>
  </si>
  <si>
    <t>18.016.0130-0</t>
  </si>
  <si>
    <t>BARRA DE APOIO FIXA AO PISO,EM ACO INOXIDAVEL AISI 304,TUBODE 1.1/4",INCLUSIVE FIXACAO COM PARAFUSOS INOXIDAVEIS E BUCHAS PLASTICAS,COM (75X80)CM,CONFORME ABNT NBR 9050 PARA ACESSIBILIDADE.FORNECIMENTO E COLOCACAO</t>
  </si>
  <si>
    <t>18.016.0130-A</t>
  </si>
  <si>
    <t>18.016.0135-0</t>
  </si>
  <si>
    <t>BARRA DE APOIO LATERAL,PISO PAREDE,EM ACO INOXIDAVEL AISI 304,TUBO DE 1.1/4",INCLUSIVE FIXACAO COM PARAFUSOS INOXIDAVEISE BUCHAS PLASTICAS,COM (75X80)CM,CONFORME ABNT NBR 9050 PARA ACESSIBILIDADE.FORNECIMENTO E COLOCACAO</t>
  </si>
  <si>
    <t>18.016.0135-A</t>
  </si>
  <si>
    <t>18.016.0140-0</t>
  </si>
  <si>
    <t>BANCO ARTICULADO,COM CANTOS ARREDONDADOS E SUPERFICIE ANTIDERRAPANTE IMPERMEAVEL,DIMENSOES MINIMAS (0,45X0,70)M,EM ACO INOXIDAVEL AISI 304,TUBO DE 1.1/4",CONFORME ABNT NBR 9050 PARA ACESSIBILIDADE.FORNCIMENTO E COLOCACAO</t>
  </si>
  <si>
    <t>18.016.0140-A</t>
  </si>
  <si>
    <t>18.016.0200-0</t>
  </si>
  <si>
    <t>CORRIMAO DUPLO EM TUBO DE ACO INOX COM DIAMETRO DE 1.1/2",BARRA SUPERIOR COM ALTURA DE 92CM E BARRA INFERIOR COM ALTURADE 70CM,FIXADO NA PAREDE POR CHUMBADORES,CONFORME ABNT NBR9050 PARA ACESSIBILIDADE.FORNECIMENTO E COLOCACAO</t>
  </si>
  <si>
    <t>18.016.0200-A</t>
  </si>
  <si>
    <t>18.016.0205-0</t>
  </si>
  <si>
    <t>CORRIMAO DUPLO EM TUBO DE ACO INOX COM DIAMETRO DE 1.1/2",BARRA SUPERIOR COM ALTURA DE 92CM E BARRA INFERIOR COM ALTURADE 70CM,FIXADO EM MONTANTES DE ACO INOX COM DIAMETRO DE 1.1/2",CONFORME ABNT NBR 9050 PARA ACESSIBILIDADE.FORNECIMENTO ECOLOCACAO</t>
  </si>
  <si>
    <t>18.016.0205-A</t>
  </si>
  <si>
    <t>18.016.0210-0</t>
  </si>
  <si>
    <t>CORRIMAO DUPLO INTERMEDIARIO EM TUBO DE ACO INOX COM DIAMETRO DE 1.1/2",BARRA SUPERIOR COM ALTURA DE 92CM E BARRA INFERIOR COM ALTURA DE 70CM,FIXADO EM MONTANTES DE ACO INOX COM DIAMETRO DE 1.1/2",CONFORME ABNT NBR 9050 PARA ACESSIBILIDADE.FORNECIMENTO E COLOCACAO</t>
  </si>
  <si>
    <t>18.016.0210-A</t>
  </si>
  <si>
    <t>18.016.0215-0</t>
  </si>
  <si>
    <t>CORRIMAO DUPLO EM TUBO DE ACO INOX COM DIAMETRO DE 1.1/2",BARRA SUPERIOR COM ALTURA DE 92CM E BARRA INFERIOR COM ALTURADE 70CM,FIXADO EM GUARDA-CORPO COM MONTANTES DE ACO INOX COMDIAMETRO DE 1.1/2" E 3 TUBOS DE ACO INOX,HORIZONTAIS,COM DIAMETRO DE 1",CONFORME ABNT NBR 9050 PARA ACESSIBILIDADE.FORNECIMENTO E COLOCACAO</t>
  </si>
  <si>
    <t>18.016.0215-A</t>
  </si>
  <si>
    <t>18.016.0220-0</t>
  </si>
  <si>
    <t>CORRIMAO SIMPLES EM TUBO DE ACO INOX COM DIAMETRO DE 1.1/2",FIXADO NA PAREDE.FORNECIMENTO E COLOCACAO</t>
  </si>
  <si>
    <t>18.016.0220-A</t>
  </si>
  <si>
    <t>18.016.0225-0</t>
  </si>
  <si>
    <t>CORRIMAO SIMPLES EM TUBO DE ACO INOX COM DIAMETRO DE 1.1/2",COM GUARDA-CORPO EM VIDRO,EXCLUSIVE ESTE,FIXADO EM MONTANTESDE TUBO DE ACO INOX COM DIAMETRO DE 1.1/2" COM ACABAMENTO SUPERIOR EM TUBO DE ACO INOX COM DIAMETRO DE 2.1/2".FORNECIMENTO E COLOCACAO</t>
  </si>
  <si>
    <t>18.016.0225-A</t>
  </si>
  <si>
    <t>18.017.0020-0</t>
  </si>
  <si>
    <t>FILTRO PARA USO DOMESTICO COM CARCACA ATOXICA EM POLIPROPILENO COM 1 ELEMENTO FILTRANTE DE CELULOSE E CARVAO ATIVADO,PARA VAZAO ATE 180L/H,CONEXAO DE 1/2" SEM REGISTRO.FORNECIMENTO</t>
  </si>
  <si>
    <t>18.017.0020-A</t>
  </si>
  <si>
    <t>18.017.0021-0</t>
  </si>
  <si>
    <t>FULTRO PARA USO DOMESTICO COM CARCACA ATOXICA EM POLIPROPILENO COM 1 ELEMENTO FILTRANTE DE CELULOSE E CARVAO ATIVADO,PARA VAZAO ATE 360L/H,CONEXAO DE 3/4" SEM REGISTRO.FORNECIMENTO</t>
  </si>
  <si>
    <t>18.017.0021-A</t>
  </si>
  <si>
    <t>18.017.0022-0</t>
  </si>
  <si>
    <t>FILTRO PARA USO DOMESTICO COM CARCACA ATOXICA EM POLIPROPILENO COM 2 ELEMENTOS FILTRANTES DE CELULOSE E CARVAO ATIVADO,PARA VAZAO ATE 720L/H,CONEXAO DE 1" SEM REGISTRO.FORNECIMENTO</t>
  </si>
  <si>
    <t>18.017.0022-A</t>
  </si>
  <si>
    <t>18.017.0100-0</t>
  </si>
  <si>
    <t>APROVEITAMENTO DE AGUA DE CHUVA (AAC) P/AREA DE TELHADO ATE200M2,COMPREENDENDO O FORNECIMENTO DOS SEGUINTES EQUIPAMENTOS:-FILTRO VOLUMETRICO (VF1) AUTO-LIMPANTE,CORPO CONSTITUIDOPOLIETILENO,ENTRADAS E SAIDAS C/DIAMETRO 100MM;-CONJUNTO FLUTUANTE SUCCAO (BOIA-MANGUEIRA) MANGUEIRA 1",COMPRIMENTO 2,00M;-FREIO D'AGUA C/DIAM.100MM;-SIFAO LADRAO DIAM.SAIDA 100MM</t>
  </si>
  <si>
    <t>18.017.0100-A</t>
  </si>
  <si>
    <t>18.017.0105-0</t>
  </si>
  <si>
    <t>APROVEITAMENTO AGUA CHUVA (AAC) P/AREA DE TELHADO ATE 1500M2,COMPREENDENDO FORN.SEGUINTES EQUIPAMENTOS:-FILTRO VOLUMETRICO (VF6) AUTO-LIMPANTE,CORPO CONSTITUIDO ACO INOX,ENTRADASC/DIAM.250MM E SAIDA P/CISTERNA DIAM.200MM;-CONJUNTO FLUTUANTE SUCCAO (BOIA-MANGUEIRA) MANGUEIRA 2",COMPRIMENTO 2,00M;-FREIO D'AGUA DIAM.200MM;-SIFAO LADRAO C/DIAM.DE SAIDA 200MM</t>
  </si>
  <si>
    <t>18.017.0105-A</t>
  </si>
  <si>
    <t>18.018.0010-0</t>
  </si>
  <si>
    <t>CORTINA DIVISORIA HOSPITALAR,SEM EMENDAS,CONFECCIONADA EM VINIL DE ALTA ESPESSURA,DE APROXIMADAMENTE 0,4MM,ANTICHAMA,ANTIFUNGO,BACTERICIDA E ANTIESTATICO,COM ALTURA DE 1,80M,PINTURA ELETROSTATICA BRANCA,INCLUSIVE ILHOSES,TRILHOS,GANCHOS,RODIZIOS E ACESSORIOS DE FIXACAO.FORNECIMENTO E COLOCACAO</t>
  </si>
  <si>
    <t>18.018.0010-A</t>
  </si>
  <si>
    <t>18.018.0015-0</t>
  </si>
  <si>
    <t>DIVISORIA MOVEL,PARA AMBIENTE HOSPITALAR,SANFONADA,EM PVC,FIXADA NA PAREDE,ALTURA DE 1,85M,LARGURA TOTAL DE 1,365M.FORNECIMENTO</t>
  </si>
  <si>
    <t>18.018.0015-A</t>
  </si>
  <si>
    <t>18.018.0018-0</t>
  </si>
  <si>
    <t>DIVISORIA MOVEL,PARA AMBIENTE HOSPITALAR,SANFONADA,EM PVC,FIXADA NA PAREDE,ALTURA DE 1,85M,LARGURA TOTAL DE 1,995M.FORNECIMENTO</t>
  </si>
  <si>
    <t>18.018.0018-A</t>
  </si>
  <si>
    <t>18.018.0020-0</t>
  </si>
  <si>
    <t>DIVISORIA MOVEL,PARA AMBIENTE HOSPITALAR,SANFONADA,EM PVC,FIXADA NA PAREDE,ALTURA DE 1,85M,LARGURA TOTAL DE 3,045M.FORNECIMENTO</t>
  </si>
  <si>
    <t>18.018.0020-A</t>
  </si>
  <si>
    <t>18.018.0025-0</t>
  </si>
  <si>
    <t>BIOMBO MOVEL,COM RODIZIOS,RETO,EM CHUMBO LAMINADO REVESTIDOEM EUCAPLAC,1MM DE ESPESSURA,MEDINDO 0,80X1,80M,COM VISOR DEVIDRO PLUMBIFERO.FORNECIMENTO</t>
  </si>
  <si>
    <t>18.018.0025-A</t>
  </si>
  <si>
    <t>18.018.0030-0</t>
  </si>
  <si>
    <t>PAINEL PARA DIVISORIA BLINDADA (DESTINADA A DELIMITACAO DE AREAS OU SALAS RADIOLOGICAS),COMPOSTO POR PLACAS RIGIDAS EM MATERIAL RESISTENTE,REVESTINDO LENCOIS DE CHUMBO COM 1MM DE ESPESURA,INCLUSIVE ELEMENTOS DE FIXACAO.FORNECIMENTO E COLOCACAO</t>
  </si>
  <si>
    <t>18.018.0030-A</t>
  </si>
  <si>
    <t>18.018.0032-0</t>
  </si>
  <si>
    <t>PAINEL PARA DIVISORIA BLINDADA (DESTINADA A DELIMITACAO DE AREAS OU SALAS RADIOLOGICAS),COMPOSTO POR PLACAS RIGIDAS EM MATERIAL RESISTENTE,REVESTINDO LENCOIS DE CHUMBO COM 1,5MM DEESPESSURA,INCLUSIVE ELEMENTOS DE FIXACAO.FORNECIMENTO E COLOCACAO</t>
  </si>
  <si>
    <t>18.018.0032-A</t>
  </si>
  <si>
    <t>18.018.0050-0</t>
  </si>
  <si>
    <t>SUPORTE PARA PORTA SORO DE TETO,FIXO,COM 4 GANCHOS.FORNECIMENTO</t>
  </si>
  <si>
    <t>18.018.0050-A</t>
  </si>
  <si>
    <t>18.018.0070-0</t>
  </si>
  <si>
    <t>PASSA-CHASSIS DE 2 PORTAS,CONSTRUIDO EM CHAPA DE ACO TRATADOE PINTADO NA COR CINZA MARTELADO,PARA SER EMBUTIDO NA PAREDE ENTRE A CAMARA ESCURA E A SALA DE RAIOS-X,MEDINDO H=60CM,L=30CM,C=45CM.FORNECIMENTO</t>
  </si>
  <si>
    <t>18.018.0070-A</t>
  </si>
  <si>
    <t>18.018.0081-0</t>
  </si>
  <si>
    <t>BANCADA DE ACO INOX (AISI 304) PARA BEBES,MEDINDO (1,20X0,60)M,COM 1MM DE ESPESSURA,ESPELHO DE 0,10M,COM BANHEIRA EM ACOINOX MEDINDO (0,70X0,40X0,20)M,APOIADA SOBRE MAOS FRANCESASEM ACO INOX.FORNECIMENTO E COLOCACAO</t>
  </si>
  <si>
    <t>18.018.0081-A</t>
  </si>
  <si>
    <t>18.018.0085-0</t>
  </si>
  <si>
    <t>MESA DE ACO INOX (AISI 304) PARA BEBES,MEDINDO (1,20X0,60X1,00)M,COM 1MM DE ESPESSURA,ESPELHO DE 0,10M,COM BANHEIRA EM ACO INOX MEDINDO (0,70X0,40X0,20)M,MONTADA SOBRE TUBOS EM INOX SEM PRATELEIRA INFERIOR.FORNECIMENTO</t>
  </si>
  <si>
    <t>18.018.0085-A</t>
  </si>
  <si>
    <t>18.018.0090-0</t>
  </si>
  <si>
    <t>TANQUE PARA EXPURGO EM ACO INOXIDAVEL.FORNECIMENTO</t>
  </si>
  <si>
    <t>18.018.0090-A</t>
  </si>
  <si>
    <t>18.018.0100-0</t>
  </si>
  <si>
    <t>LAVATORIO CIRURGICO EM ACO INOXIDAVEL,MEDINDO APROXIMADAMENTE 1,50M DE COMPRIMENTO,COM DUAS TORNEIRAS AUTOMATICAS PARA SIDA DE AGUA ACIONADAS POR SENSOR,INCLUSIVE KIT DE INSTALACAO.FORNECIMENTO</t>
  </si>
  <si>
    <t>18.018.0100-A</t>
  </si>
  <si>
    <t>18.018.0102-0</t>
  </si>
  <si>
    <t>SABONETEIRA AUTOMATICA EM ACO INOX,ACIONADA POR SENSOR.FORNECIMENTO</t>
  </si>
  <si>
    <t>18.018.0102-A</t>
  </si>
  <si>
    <t>18.019.0010-0</t>
  </si>
  <si>
    <t>CAIXA DE DESCARGA DE PLASTICO EXTERNA.FORNECIMENTO</t>
  </si>
  <si>
    <t>18.019.0010-A</t>
  </si>
  <si>
    <t>18.019.0012-0</t>
  </si>
  <si>
    <t>CAIXA DE DESCARGA DE PLASTICO,DE EMBUTIR,COM ESPELHO CROMADO.FORNECIMENTO</t>
  </si>
  <si>
    <t>18.019.0012-A</t>
  </si>
  <si>
    <t>18.021.0025-0</t>
  </si>
  <si>
    <t>RESERVATORIO APOIADO PARA ARMAZENAMENTO DE AGUA POTAVEL OU PARA APROVEITAMENTO DE AGUA DE CHUVA AAC,EM FIBRA DE VIDRO OUPOLIETILENO,COM CAPACIDADE EM TORNO DE 300L,INCLUSIVE TAMPADE VEDACAO COM ESCOTILHA E FIXADORES,CONFORME ABNT NBR 15527,12217 E 8220.FORNECIMENTO</t>
  </si>
  <si>
    <t>18.021.0025-A</t>
  </si>
  <si>
    <t>18.021.0030-0</t>
  </si>
  <si>
    <t>RESERVATORIO APOIADO PARA ARMAZENAMENTO DE AGUA POTAVEL OU PARA APROVEITAMENTO DE AGUA DA CHUVA AAC,EM FIBRA DE VIDRO OUPOLIETILENO,COM CAPACIDADE EM TORNO DE 500L,INCLUSIVE TAMPADE VEDACAO COM ESCOTILHA E FIXADORES,CONFORME ABNT NBR 15527,12217 E 8220.FORNECIMENTO</t>
  </si>
  <si>
    <t>18.021.0030-A</t>
  </si>
  <si>
    <t>18.021.0035-0</t>
  </si>
  <si>
    <t>RESERVATORIO APOIADO PARA ARMAZENAMENTO DE AGUA POTAVEL OU PARA APROVEITAMENTO DE AGUA DA CHUVA AAC,EM FIBRA DE VIDRO OUPOLIETILENO,COM CAPACIDADE EM TORNO DE 1000L,INCLUSIVE TAMPA DE VEDACAO COM ESCOTILHA E FIXADORES,CONFORME ABNT NBR 15527,12217 E 8220.FORNECIMENTO</t>
  </si>
  <si>
    <t>18.021.0035-A</t>
  </si>
  <si>
    <t>18.021.0040-0</t>
  </si>
  <si>
    <t>RESERVATORIO APOIADO PARA ARMAZENAMENTO DE AGUA POTAVEL OU PARA APROVEITAMENTO DE AGUA DA CHUVA AAC,EM FIBRA DE VIDRO OUPOLIETILENO,COM CAPACIDADE EM TORNO DE 1500L,INCLUSIVE TAMPA DE VEDACAO COM ESCOTILHA E FIXADORES,CONFORME ABNT NBR 15527,12217 E 8220.FORNECIMENTO</t>
  </si>
  <si>
    <t>18.021.0040-A</t>
  </si>
  <si>
    <t>18.021.0042-0</t>
  </si>
  <si>
    <t>RESERVATORIO APOIADO PARA ARMAZENAMENTO DE AGUA POTAVEL OU PARA APROVEITAMENTO DE AGUA DA CHUVA AAC,EM FIBRA DE VIDRO OUPOLIETILENO,COM CAPACIDADE EM TORNO DE 2000L,INCLUSIVE TAMPA DE VEDACAO COM ESCOTILHA E FIXADORES,CONFORME ABNT NBR 15527,12217 E 8220.FORNECIMENTO</t>
  </si>
  <si>
    <t>18.021.0042-A</t>
  </si>
  <si>
    <t>18.021.0043-0</t>
  </si>
  <si>
    <t>RESERVATORIO APOIADO PARA ARMAZENAMENTO DE AGUA POTAVEL OU PARA APROVEITAMENTO DE AGUA DA CHUVA AAC,EM FIBRA DE VIDRO OUPOLIETILENO,COM CAPACIDADE EM TORNO DE 2500L,INCLUSIVE TAMPA DE VEDACAO COM ESCOTILHA E FIXADORES,CONFORME ABNT NBR 15527,12217 E 8220.FORNECIMENTO</t>
  </si>
  <si>
    <t>18.021.0043-A</t>
  </si>
  <si>
    <t>18.021.0045-0</t>
  </si>
  <si>
    <t>RESERVATORIO APOIADO PARA ARMAZENAMENTO DE AGUA POTAVEL OU PARA APROVEITAMENTO DE AGUA DA CHUVA AAC,EM FIBRA DE VIDRO OUPOLIETILENO,COM CAPACIDADE EM TORNO DE 3000L,INCLUSIVE TAMPA DE VEDACAO COM ESCOTILHA E FIXADORES,CONFORME ABNT NBR 15527,12217 E 8220.FORNECIMENTO</t>
  </si>
  <si>
    <t>18.021.0045-A</t>
  </si>
  <si>
    <t>18.021.0048-0</t>
  </si>
  <si>
    <t>RESERVATORIO APOIADO PARA ARMAZENAMENTO DE AGUA POTAVEL OU PARA APROVEITAMENTO DE AGUA DA CHUVA AAC,EM FIBRA DE VIDRO OUPOLIETILENO,COM CAPACIDADE EM TORNO DE 5000L,INCLUSIVE TAMPA DE VEDACAO COM ESCOTILHA E FIXADORES,CONFORME ABNT NBR 15527,12217 E 8220.FORNECIMENTO</t>
  </si>
  <si>
    <t>18.021.0048-A</t>
  </si>
  <si>
    <t>18.021.0050-0</t>
  </si>
  <si>
    <t>RESERVATORIO APOIADO PARA ARMAZENAMENTO DE AGUA POTAVEL OU PARA APROVEITAMENTO DE AGUA DA CHUVA AAC,EM FIBRA DE VIDRO OUPOLIETILENO,COM CAPACIDADE EM TORNO DE 6000L,INCLUSIVE TAMPA DE VEDACAO COM ESCOTILHA E FIXADORES,CONFORME ABNT NBR 15527,12217 E 8220.FORNECIMENTO</t>
  </si>
  <si>
    <t>18.021.0050-A</t>
  </si>
  <si>
    <t>18.021.0055-0</t>
  </si>
  <si>
    <t>RESERVATORIO PRFV POLIESTER REFORCADO FIBRA VIDRO,CAPAC.5000L,DIM.APROX.(DIAM:2,00MXALT:1,80M),AGUA POTAVEL OU APROVEITAMENTO AGUA CHUVA AAC,INCL.TAMPA PRESSAO PARAFUS.,CONF.ABNT NBR 15527,12217 E 8220,FABRIC.P/OPER.SOB-REGIME DE CARGA OSC.CICLICA,TRATAM.CONTRA RAD.UVA E UVB,E REFORCO P/RESIT.A CARGA DE COMPRES.DIRET.NO COSTADO S/NEC.DE CONT.QDO SOTERRA.FORN</t>
  </si>
  <si>
    <t>18.021.0055-A</t>
  </si>
  <si>
    <t>18.021.0060-0</t>
  </si>
  <si>
    <t>RESERVATORIO PRFV POLIESTER REFORCADO FIBRA VIDRO,CAPAC.10000L,DIM.APROX.(DIAM:2,60MXALT:2,00M),AGUA POTAVEL OU APROVEITAMENTO AGUA CHUVA AAC,INCL.TAMPA PRESSAO PARAFUSADA,CONFORMEABNT NBR 15527,12217 E 8220,FABR.OPERAREM REGIME CARGA OSCINTE CICLICA,CONTRA RADIACOES UVA UVB,REFORCO RESISTENCIA CARGA COMPRES.DIRETAMENTE COSTADO S/NECESSIDADE CONTENCAO.FORN.</t>
  </si>
  <si>
    <t>18.021.0060-A</t>
  </si>
  <si>
    <t>18.021.0065-0</t>
  </si>
  <si>
    <t>RESERVATORIO PRFV POLIESTER REFORCADO FIBRA VIDRO,CAPAC.20000L,DIM.APROX.(DIAM:3,00XALT:2,84M),AGUA POTAVEL OU APROVEITAMENTO AGUA CHUVA AAC,INCL.TAMPA PRESSAO PARAFUSADA,CONFORMEABNT NBR15527,12217 E 8220,FABR.OPERAREM REGIME CARGA OSTE CICLICA,CONTRA RADIACOES UVA E UVB,REFORCO RESIST.CARGA COMPRES.DIRETAMENTE COSTADO S/NECESSIDADE CONTENCAO.FORNEC.</t>
  </si>
  <si>
    <t>18.021.0065-A</t>
  </si>
  <si>
    <t>18.021.0070-0</t>
  </si>
  <si>
    <t>RESERVATORIO PRFV POLIESTER REFORCADO FIBRA VIDRO,CAPAC.30000L,DIM.APROX.(DIAM:3,00XALT:4,26M),AGUA POTAVEL OU APROVEITAMENTO AGUA CHUVA AAC,INCL.TAMPA PRESSAO PARAFUSADA CONFORMEABNT NBR15527,12217 E 8220,FABR.OPERAREM REGIME CARGA OSTE CICLICA,CONTRA RADIACOES UVA E UVB,REFORCO RESIST.CARGA COMPRES.DIRETAMENTE COSTADO S/NECESSIDADE CONTENCAO.FORNEC.</t>
  </si>
  <si>
    <t>18.021.0070-A</t>
  </si>
  <si>
    <t>18.021.0100-0</t>
  </si>
  <si>
    <t>RESERVATORIO METALICO,PADRAO SABESP OU SIMILAR,C/CAPAC.P/50M3,P/AGUA POTAVEL,ESTILO TACA AGUA TOTAL,ACO USI-SAC-41 OU COR-400,INCL.ENCANAMENTO INTERNO,ESCADAS(INT.E EXT.)ENTRADA ESAIDAS,SUPORTE CHAVE ELETRICA,DRENO AUTO LIMPANTE,GUARDA CORPO PROTECAO, CORRIMAO SUPERIOR,ESCAVACAO E BASE DE CONCRETOARMADO COM FCK 25MPA,EXCLUSIVE FUNDACOES.FORN.E COLOCACAO</t>
  </si>
  <si>
    <t>18.021.0100-A</t>
  </si>
  <si>
    <t>18.021.0105-0</t>
  </si>
  <si>
    <t>RESERVATORIO METALICO,PADRAO SABESP OU SIMILAR,CAPAC.100M3,P/AGUA POTAVEL,ESTILO TACA AGUA TOTAL,ACO USI-SAC-41 OU COR-400,INCL.ENCANAMENTO INTERNO,ESCADAS(INT.E EXT.)ENTRADA E SAIDAS,SUPORTE CHAVE ELETRICA,DRENO AUTO LIMPANTE,GUARDA CORPODE PROTECAO,CORRIMAO SUPERIOR,ESCAVACAO E BASE DE CONCRETOARMADO COM FCK 25MPA,EXCLUSIVE FUNDACOES.FORN. E COLOCACAO</t>
  </si>
  <si>
    <t>18.021.0105-A</t>
  </si>
  <si>
    <t>18.022.0010-0</t>
  </si>
  <si>
    <t>BEBEDOURO OU LAVATORIO DE CONCRETO,FUNDIDO NO LOCAL,COM SECAO EM CALHA PRISMATICA,LARGURA DE 0,40M,REBORDA COM 0,25M DEALTURA,MEDIDOS INTERNAMENTE EM OSSO,REVESTIMENTO DE AZULEJOSBRANCOS 15X15CM INTERNA E EXTERNAMENTE,E VALVULA DE ESCOAMENTO 1604 EM METAL CROMADO,EXCLUSIVE TORNEIRA</t>
  </si>
  <si>
    <t>18.022.0010-A</t>
  </si>
  <si>
    <t>18.022.0011-0</t>
  </si>
  <si>
    <t>MESA DE CONCRETO ARMADO,APARENTE,DE 0,80M DE LARGURA E 6CM DE ESPESSURA,APOIADA EM DOIS MONTANTES DE SECAO 10X50X60CM DEMESMO MATERIAL.FORNECIMENTO E COLOCACAO</t>
  </si>
  <si>
    <t>18.022.0011-A</t>
  </si>
  <si>
    <t>18.022.0012-0</t>
  </si>
  <si>
    <t>ESTRUTURA RECURVADA DE CONCRETO ARMADO,FUNDIDO NO LOCAL,PARAJOGO DE BASQUETE,REVESTIDA COM ARGAMASSA DE CIMENTO E AREIA,NO TRACO 1:3,CONFORME PROJETO Nº6018/EMOP,INCLUSIVE ESCAVACAO E REATERRO,EXCLUSIVE TABELAS</t>
  </si>
  <si>
    <t>PAR</t>
  </si>
  <si>
    <t>18.022.0012-A</t>
  </si>
  <si>
    <t>18.022.0013-0</t>
  </si>
  <si>
    <t>BANCA DE CONCRETO APARENTE,COM 0,60M DE LARGURA E 0,06M DE ESPESSURA,PARA UMA CUBA,EXCLUSIVE ESTA</t>
  </si>
  <si>
    <t>18.022.0013-A</t>
  </si>
  <si>
    <t>18.022.0015-0</t>
  </si>
  <si>
    <t>MICTORIO DE CONCRETO,FUNDIDO NO LOCAL,COM SECAO EM CALHA PRISMATICA,LARGURA DE 0,40M,REBORDA COM 0,15M,MEDIDOS INTERNAMENTE EM OSSO,REVESTIDOS DE AZULEJOS BRANCOS 15X15CM,INTERNA EEXTERNAMENTE,E VALVULA DE ESCOAMENTO 1604 EM METAL CROMADO,EXCLUSIVE INSTALACAO HIDRAULICA.FORNECIMENTO</t>
  </si>
  <si>
    <t>18.022.0015-A</t>
  </si>
  <si>
    <t>18.023.0011-0</t>
  </si>
  <si>
    <t>TANQUE PARA LAVAGEM DE PANELOES,MEDINDO 80X60X50CM,CONCRETOAPARENTE,REVESTIDO INTERNAMENTE COM ARGAMASSA DE CIMENTO E AREIA,NO TRACO 1:3,ACABAMENTO DAS BORDAS EM PECAS DE MADEIRADE LEI E VALVULA DE ESCOAMENTO 1600 EM METAL CROMADO,CONFORME PROJETO Nº6019/EMOP,EXCLUSIVE TORNEIRAS E INSTALACAO HIDRAULICA.FORNECIMENTO</t>
  </si>
  <si>
    <t>18.023.0011-A</t>
  </si>
  <si>
    <t>18.023.0013-0</t>
  </si>
  <si>
    <t>BALCAO PARA PASSAGEM DE ALIMENTOS,EM CONCRETO APARENTE,GUARNICAO DE MADEIRA DE LEI,CONFORME PROJETO Nº6020/EMOP,EXCLUSIVE PINTURA.FORNECIMENTO E COLOCACAO</t>
  </si>
  <si>
    <t>18.023.0013-A</t>
  </si>
  <si>
    <t>18.023.0014-0</t>
  </si>
  <si>
    <t>BANCA DE APOIO DE PANELAS,COM BASE DE ALVENARIA DE TIJOLO MACICO E CONCRETO SIMPLES,ACABAMENTO COM AZULEJO BRANCO (15X15)CM E CIMENTADO,NO TRACO 1:3,CONFORME PROJETO N° 6021/EMOP,EXCLUSIVE ESTRADO DE MADEIRA</t>
  </si>
  <si>
    <t>18.023.0014-A</t>
  </si>
  <si>
    <t>18.023.0020-0</t>
  </si>
  <si>
    <t>BANCA DE APOIO DE PANELAS,COM BASE DE ALVENARIA DE TIJOLO MACICO E CONCRETO SIMPLES,ACABAMENTO COM AZULEJO BRANCO (15X15)CM E CIMENTADO,NO TRACO 1:3,CONFORME PROJETO N° 6021/EMOP,COM ESTRADO DE MADEIRA APOIADO NO CIMENTADO,EXCLUSIVE PINTURA</t>
  </si>
  <si>
    <t>18.023.0020-A</t>
  </si>
  <si>
    <t>18.024.0001-0</t>
  </si>
  <si>
    <t>BALCAO DE ATENDIMENTO EM CONCRETO APARENTE,JANELA GUILHOTINAEM 3 MODULOS EM MADEIRA DE LEI,CONFORME PROJETO Nº6022/EMOP,EXCLUSIVE FERRAGENS E PINTURA.FORNECIMENTO E COLOCACAO</t>
  </si>
  <si>
    <t>18.024.0001-A</t>
  </si>
  <si>
    <t>18.024.0002-0</t>
  </si>
  <si>
    <t>BALCAO DE ATENDIMENTO EM CONCRETO APARENTE,COM PASSAGEM,JANELA GRILHOTINA EM 3 MODULOS EM MADEIRA DE LEI,PORTA EM COMPENSADO DE CEDRO DE 3CM DE ESPESSURA,CONFORME PROJETO Nº6023/EMOP,EXCLUSIVE FERRAGENS E PINTURA.FORNECIMENTO E COLOCACAO</t>
  </si>
  <si>
    <t>18.024.0002-A</t>
  </si>
  <si>
    <t>18.024.0010-0</t>
  </si>
  <si>
    <t>TANQUE DE ALVENARIA DE TIJOLO E CAIXA DE DECANTACAO,MEDINDORESPECTIVAMENTE 80X65X54CM E 50X45X40CM,REVESTIDO INTERNAMENTE COM ARGAMASSA DE CIMENTO E AREIA,NO TRACO 1:3 E EXTERNAMENTE COM AZULEJO BRANCO 15X15CM,VALVULA DE ESCOAMENTO 1600 EMMETAL CROMADO,CONFORME PROJETO Nº6024/EMOP,EXCLUSIVE TORNEIRA E INSTALACAO HIDRAULICA.FORNECIMENTO</t>
  </si>
  <si>
    <t>18.024.0010-A</t>
  </si>
  <si>
    <t>18.024.0050-0</t>
  </si>
  <si>
    <t>CASA DE MAQUINA DE INCENDIO,EM ALVENARIA,MEDINDO(1,50X1,50)M,COBERTA COM LAJE DE CONCRETO,PE-DIREITO DE 2,00M, PORTA CORTA-FOGO(0,60X1,80)M,PINTURA,IMPERMEABILIZACAO,LUMINARIA A PROVA DE GASES E BASCULANTE COM VIDRO(0,60X0,60)M,EXTINTOR DEINCENDIO,EXCLUSIVE SISTEMA DE PRESSURIZACAO(VIDE ITENS 18.033.0018, 18.033.0019 E 18.033.0020)</t>
  </si>
  <si>
    <t>18.024.0050-A</t>
  </si>
  <si>
    <t>18.025.0001-0</t>
  </si>
  <si>
    <t>BEBEDOURO PURIFICADOR,DE COLUNA,COM ACESSIBILIDADE,CONFORMEABNT NBR 9050,EM ACO INOXIDAVEL,MODELO PRESSAO,COM 2 TORNEIRAS,VAZAO MINIMA DE 30L/H,CONFORME ABNT NBR 16236.FORNECIMENTO</t>
  </si>
  <si>
    <t>18.025.0001-A</t>
  </si>
  <si>
    <t>18.025.0005-0</t>
  </si>
  <si>
    <t>BEBEDOURO PURIFICADOR,DE COLUNA,EM ACO INOXIDAVEL,MODELO PRESSAO,COM 2 TORNEIRAS,VAZAO MINIMA DE 30L/H,CONFORME ABNT NBR16236.FORNECIMENTO</t>
  </si>
  <si>
    <t>18.025.0005-A</t>
  </si>
  <si>
    <t>18.025.0007-0</t>
  </si>
  <si>
    <t>BEBEDOURO EM ACO INOXIDAVEL,MODELO INDUSTRIAL,COM 4 TORNEIRAS,CAPACIDADE DE RESERVATORIO DE 200L E VAZAO MINIMA DE 30L/H,CONFORME ABNT NBR 16236.FORNECIMENTO</t>
  </si>
  <si>
    <t>18.025.0007-A</t>
  </si>
  <si>
    <t>18.025.0010-0</t>
  </si>
  <si>
    <t>BEBEDOURO ELETRICO,110/220V,DE MESA,PARA GARRAFAO (EXCLUSIVEESTE),COM DUAS SAIDAS,AGUA GELADA E TEMPERATURA AMBIENTE,CONFORME ABNT NBR 16236.FORNECIMENTO</t>
  </si>
  <si>
    <t>18.025.0010-A</t>
  </si>
  <si>
    <t>18.025.0050-0</t>
  </si>
  <si>
    <t>CAMARA FRIGORIFICA P/CADAVERES,C/2 LUGARES,TEMPERATURA PROJETO 0 A 3ºC,UNIDADE CONDENSADORA EM TORNO 1.1/4 HP-220V,EVAPORACAO TIPO AR FORCADO,ISOLAMENTO EM POLIURETANO EXPANDIDO,CONSTRUCAO INTERNA E EXTERNA EM ACO INOXIDAVEL AISI 304 LIGA 18.8,TRILHOS TELESCOPICOS.O CUSTO INCLUI 1 MACA,P/CADA PORTA,EM ACO INOXIDAVEL C/CAPACIDADE ATE 200KG.FORN.E INSTALACAO</t>
  </si>
  <si>
    <t>18.025.0050-A</t>
  </si>
  <si>
    <t>18.025.0055-0</t>
  </si>
  <si>
    <t>CAMARA FRIGORIFICA P/CADAVERES,C/4 LUGARES,TEMPERATURA PROJETO 0 A 3ºC,UNIDADE CONDENSADORA EM TORNO 1.1/2 HP-220V,EVAPORACAO TIPO AR FORCADO,ISOLAMENTO EM POLIURETANO EXPANDIDO,CONSTRUCAO INTERNA E EXTERNA EM ACO INOXIDAVEL AISI 304 LIGA 18.8,TRILHOS TELESCOPICOS.O CUSTO INCLUI 1 MACA,P/CADA PORTA,EM ACO INOXIDAVEL C/CAPACIDADE ATE 200KG.FORN.E INSTALACAO</t>
  </si>
  <si>
    <t>18.025.0055-A</t>
  </si>
  <si>
    <t>18.025.0060-0</t>
  </si>
  <si>
    <t>CAMARA FRIGORIFICA P/CADAVERES,C/6 LUGARES,TEMPERATURA PROJETO 0 A 3ºC,UNIDADE CONDENSADORA EM TORNO 1.3/4 HP-220V,EVAPORACAO TIPO AR FORCADO,ISOLAMENTO EM POLIURETANO EXPANDIDO,CONSTRUCAO INTERNA E EXTERNA EM ACO INOXIDAVEL AISI 304 LIGA 18.8,TRILHOS TELESCOPICOS.O CUSTO INCLUI 1 MACA,P/CADA PORTA,EM ACO INOXIDAVEL C/CAPACIDADE ATE 200KG.FORN.E INSTALACAO</t>
  </si>
  <si>
    <t>18.025.0060-A</t>
  </si>
  <si>
    <t>18.025.0065-0</t>
  </si>
  <si>
    <t>CAMARA FRIGORIFICA P/CADAVERES,C/8 LUGARES,TEMPERATURA PROJETO 0 A 3ºC,UNIDADE CONDENSADORA EM TORNO 2.1/4 HP-220V,EVAPORACAO TIPO AR FORCADO,ISOLAMENTO EM POLIURETANO EXPANDIDO,CONSTRUCAO INTERNA E EXTERNA EM ACO INOXIDAVEL AISI 304 LIGA 18.8,TRILHOS TELESCOPICOS.O CUSTO INCLUI 1 MACA,P/CADA PORTA,EM ACO INOXIDAVEL C/CAPACIDADE ATE 200KG.FORN.E INSTALACAO</t>
  </si>
  <si>
    <t>18.025.0065-A</t>
  </si>
  <si>
    <t>18.025.0075-0</t>
  </si>
  <si>
    <t>CAMARA FRIGORIFICA P/CADAVERES,C/12 LUGARES,TEMPERATURA PROJETO 0 A 3ºC,UNIDADE CONDENSADORA EM TORNO 2,5 HP-220V,EVAPORACAO TIPO AR FORCADO,ISOLAMENTO EM POLIURETANO EXPANDIDO,CONSTRUCAO INTERNA E EXTERNA EM ACO INOXIDAVEL AISI 304 LIGA 18.8,TRILHOS TELESCOPICOS.O CUSTO INCLUI 1 MACA,P/CADA PORTA,EM ACO INOXIDAVEL C/CAPACIDADE ATE 200KG.FORN.E INSTALACAO</t>
  </si>
  <si>
    <t>18.025.0075-A</t>
  </si>
  <si>
    <t>18.025.0150-0</t>
  </si>
  <si>
    <t>MESA DE AUTOPSIA OU NECROPSIA COM LAVATORIO E RECIPIENTE PARA COLETA DE MATERIAIS.FORNECIMENTO</t>
  </si>
  <si>
    <t>18.025.0150-A</t>
  </si>
  <si>
    <t>18.026.0010-0</t>
  </si>
  <si>
    <t>18.026.0010-A</t>
  </si>
  <si>
    <t>18.026.0012-0</t>
  </si>
  <si>
    <t>18.026.0012-A</t>
  </si>
  <si>
    <t>18.026.0015-0</t>
  </si>
  <si>
    <t>18.026.0015-A</t>
  </si>
  <si>
    <t>18.026.0020-0</t>
  </si>
  <si>
    <t>18.026.0020-A</t>
  </si>
  <si>
    <t>18.027.0040-0</t>
  </si>
  <si>
    <t>LUMINARIA DE EMERGENCIA DE SOBREPOR,EM PLASTICO,EQUIPADA COMBATERIA SELADA RECARREGAVEL COM 60 LAMPADAS EM LED. FORNECIMENTO E COLOCACAO</t>
  </si>
  <si>
    <t>18.027.0040-A</t>
  </si>
  <si>
    <t>18.027.0045-0</t>
  </si>
  <si>
    <t>LUMINARIA DE EMERGENCIA DE SOBREPOR,EM PLASTICO,EQUIPADA COMBATERIA SELADA RECARREGAVEL COM 30 LAMPADAS EM LED. FORNECIMENTO E COLOCACAO</t>
  </si>
  <si>
    <t>18.027.0045-A</t>
  </si>
  <si>
    <t>18.027.0070-0</t>
  </si>
  <si>
    <t>18.027.0070-A</t>
  </si>
  <si>
    <t>18.027.0072-0</t>
  </si>
  <si>
    <t>LANTERNA DE SEGURANCA,TIPO GIRATORIA,PARA CAMARA ESCURA,COMFILTRO VERMELHO,EM ESTRUTURA DE ACO PINTADO.FORNECIMENTO E COLOCACAO</t>
  </si>
  <si>
    <t>18.027.0072-A</t>
  </si>
  <si>
    <t>18.027.0075-0</t>
  </si>
  <si>
    <t>PRISMA BICOLOR DE SINALIZACAO PARA PORTAS DE SALA DE RAIO-X.FORNECIMENTO E COLOCACAO</t>
  </si>
  <si>
    <t>18.027.0075-A</t>
  </si>
  <si>
    <t>18.027.0080-0</t>
  </si>
  <si>
    <t>BALIZADOR DE EMBUTIR EM ALUMINIO PINTADO,PARA UMA LAMPADA LED DE 4,5W,INCLUSIVE ESTA.FORNECIMENTO E COLOCACAO</t>
  </si>
  <si>
    <t>18.027.0080-A</t>
  </si>
  <si>
    <t>18.027.0082-0</t>
  </si>
  <si>
    <t>BALIZADOR TIPO POSTE EM ALUMINIO PINTADO,PARA UMA LAMPADA LED DE 9W,INCLUSIVE ESTA.FORNECIMENTO E COLOCACAO</t>
  </si>
  <si>
    <t>18.027.0082-A</t>
  </si>
  <si>
    <t>18.027.0097-0</t>
  </si>
  <si>
    <t>LUMINARIA FECHADA (REFLETOR),PARA ILUMINACAO DE QUADRAS DE ESPORTES E AFINS,PARA LAMPADA LED DE 100W,INCLUSIVE ESTA.FORNECIMENTO E COLOCACAO</t>
  </si>
  <si>
    <t>18.027.0097-A</t>
  </si>
  <si>
    <t>18.027.0098-0</t>
  </si>
  <si>
    <t>LUMINARIA FECHADA (REFLETOR),PARA ILUMINACAO DE QUADRAS DE ESPORTES E AFINS,PARA LAMPADA LED DE 50W,INCLUSIVE ESTA.FORNECIMENTO E COLOCACAO</t>
  </si>
  <si>
    <t>18.027.0098-A</t>
  </si>
  <si>
    <t>18.027.0110-0</t>
  </si>
  <si>
    <t>LUMINARIA A PROVA DE GASES,VAPORES E POS,HERMETICA,COM LENTEDE VIDRO TRANSPARENTE,CORPO E GRADE EM ALUMINIO FUNDIDO,PARA LAMPADA LED ATE 25W,MISTA OU VAPOR DE MERCURIO ATE 250W,PARA COLOCACAO EM TETO,EXCLUSIVE LAMPADA.FORNECIMENTO E COLOCACAO</t>
  </si>
  <si>
    <t>18.027.0110-A</t>
  </si>
  <si>
    <t>18.027.0112-0</t>
  </si>
  <si>
    <t>LUMINARIA A PROVA DE GASES,VAPORES E POS,HERMETICA,COM LENTEDE VIDRO TRANSPARENTE,CORPO E GRADE EM ALUMINIO FUNDIDO,PARA LAMPADA LED ATE 25W,MISTA OU VAPOR DE MERCURIO ATE 250W,PARA COLOCACAO EM PAREDE,EXCLUSIVE LAMPADA.FORNECIMENTO E COLOCACAO</t>
  </si>
  <si>
    <t>18.027.0112-A</t>
  </si>
  <si>
    <t>18.027.0120-0</t>
  </si>
  <si>
    <t>LUMINARIA A PROVA DE EXPLOSAO,PARA USO EM LOCAIS QUE TENHAMGASES OU VAPORES INFLAMAVEIS,CONSTRUIDA EM ALUMINIO FUNDIDO,COM GRADE DE PROTECAO ROSQUEADA AO CORPO,COM VIDRO RESISTENTE A CHOQUE TERMICO,PARA LAMPADA LED ATE 25W,MISTA OU VAPOR DE MERCURIO ATE 250W,PARA COLOCACAO EM TETO,EXCLUSIVE LAMPADA.FORNECIMENTO E COLOCACAO</t>
  </si>
  <si>
    <t>18.027.0120-A</t>
  </si>
  <si>
    <t>18.027.0125-0</t>
  </si>
  <si>
    <t>LUMINARIA A PROVA DE EXPLOSAO,PARA USO EM LOCAIS QUE TENHAMGASES OU VAPORES INFLAMAVEIS,CONSTRUIDA EM ALUMINIO FUNDIDO,COM GRADE DE PROTECAO ROSQUEADA AO CORPO,COM VIDRO RESISTENTE A CHOQUE TERMICO,PARA LAMPADA LED ATE 25W,MISTA OU VAPOR DE MERCURIO ATE 250W,PARA COLOCACAO EM PAREDE,EXCLUSIVE LAMPADA.FORNECIMENTO E COLOCACAO</t>
  </si>
  <si>
    <t>18.027.0125-A</t>
  </si>
  <si>
    <t>18.027.0140-0</t>
  </si>
  <si>
    <t>LUMINARIA PARA SINALIZACAO DE GARAGEM,DUPLA,CORPO EM ALUMINIO SILICIO,GLOBO EM PLASTICO PRISMATICO ROSQUEADO AO CORPO,PARA LAMPADA LED DE 7W,100/240V,INCLUSIVE LAMPADA.FORNECIMENTOE COLOCACAO</t>
  </si>
  <si>
    <t>18.027.0140-A</t>
  </si>
  <si>
    <t>18.027.0150-0</t>
  </si>
  <si>
    <t>LUMINARIA DECORATIVA,PARA ILUMINACAO PUBLICA E ESTACIONAMENTOS,COM UMA PETALA,PARA LAMPADA LED DE 50W,EQUIPADA COM CELULA FOTOELETRICA,INCLUSIVE LAMPADA.FORNECIMENTO E COLOCACAO</t>
  </si>
  <si>
    <t>18.027.0150-A</t>
  </si>
  <si>
    <t>18.027.0152-0</t>
  </si>
  <si>
    <t>LUMINARIA DECORATIVA,PARA ILUMINACAO PUBLICA E ESTACIONAMENTOS,COM DUAS PETALAS,PARA LAMPADA LED DE 50W,EQUIPADA COM CELULA FOTOELETRICA,INCLUSIVE LAMPADA.FORNECIMENTO E COLOCACAO</t>
  </si>
  <si>
    <t>MN</t>
  </si>
  <si>
    <t>18.027.0152-A</t>
  </si>
  <si>
    <t>18.027.0153-0</t>
  </si>
  <si>
    <t>LUMINARIA DECORATIVA,PARA ILUMINACAO PUBLICA E ESTACIONAMENTOS,COM TRES PETALAS,PARA LAMPADA LED DE 50W,EQUIPADA COM CELULA FOTOELETRICA,INCLUSIVE LAMPADA.FORNECIMENTO E COLOCACAO</t>
  </si>
  <si>
    <t>18.027.0153-A</t>
  </si>
  <si>
    <t>18.027.0154-0</t>
  </si>
  <si>
    <t>LUMINARIA DECORATIVA,PARA ILUMINACAO PUBLICA E ESTACIONAMENTOS,COM QUATRO PETALAS,PARA LAMPADA LED DE 50W,EQUIPADA COM CELULA FOTOELETRICA,INCLUSIVE LAMPADA.FORNECIMENTO E COLOCACAO</t>
  </si>
  <si>
    <t>18.027.0154-A</t>
  </si>
  <si>
    <t>18.027.0300-0</t>
  </si>
  <si>
    <t>LUMINARIA DE SOBREPOR,FIXADA EM LAJE OU FORRO,TIPO CALHA,CHANFRADA OU PRISMATICA,COMPLETA,EQUIPADA COM REATOR ELETRONICODE ALTO FATOR DE POTENCIA E LAMPADA FLUORESCENTE DE 1X16W.FORNECIMENTO E COLOCACAO</t>
  </si>
  <si>
    <t>18.027.0300-A</t>
  </si>
  <si>
    <t>18.027.0301-0</t>
  </si>
  <si>
    <t>LUMINARIA DE SOBREPOR,FIXADA EM LAJE OU FORRO,TIPO CALHA,CHANFRADA OU PRISMATICA,COMPLETA,EQUIPADA COM REATOR ELETRONICODE ALTO FATOR DE POTENCIA E LAMPADA FLUORESCENTE DE 1X18W.FORNECIMENTO E COLOCACAO</t>
  </si>
  <si>
    <t>18.027.0301-A</t>
  </si>
  <si>
    <t>18.027.0302-0</t>
  </si>
  <si>
    <t>LUMINARIA DE SOBREPOR,FIXADA EM LAJE OU FORRO,TIPO CALHA,CHANFRADA OU PRISMATICA,COMPLETA,EQUIPADA COM REATOR ELETRONICODE ALTO FATOR DE POTENCIA E LAMPADA FLUORESCENTE DE 1X20W.FORNECIMENTO E COLOCACAO</t>
  </si>
  <si>
    <t>18.027.0302-A</t>
  </si>
  <si>
    <t>18.027.0303-0</t>
  </si>
  <si>
    <t>LUMINARIA DE SOBREPOR,FIXADA EM LAJE OU FORRO,TIPO CALHA,CHANFRADA OU PRISMATICA,COMPLETA,EQUIPADA COM REATOR ELETRONICODE ALTO FATOR DE POTENCIA E LAMPADA FLUORESCENTE DE 1X32W.FORNECIMENTO E COLOCACAO</t>
  </si>
  <si>
    <t>18.027.0303-A</t>
  </si>
  <si>
    <t>18.027.0304-0</t>
  </si>
  <si>
    <t>LUMINARIA DE SOBREPOR,FIXADA EM LAJE OU FORRO,TIPO CALHA,CHANFRADA OU PRISMATICA,COMPLETA,EQUIPADA COM REATOR ELETRONICODE ALTO FATOR DE POTENCIA E LAMPADA FLUORESCENTE DE 1X36W.FORNECIMENTO E COLOCACAO</t>
  </si>
  <si>
    <t>18.027.0304-A</t>
  </si>
  <si>
    <t>18.027.0305-0</t>
  </si>
  <si>
    <t>LUMINARIA DE SOBREPOR,FIXADA EM LAJE OU FORRO,TIPO CALHA,CHANFRADA OU PRISMATICA,COMPLETA,EQUIPADA COM REATOR ELETRONICODE ALTO FATOR DE POTENCIA E LAMPADA FLUORESCENTE DE 1X40W.FORNECIMENTO E COLOCACAO</t>
  </si>
  <si>
    <t>18.027.0305-A</t>
  </si>
  <si>
    <t>18.027.0310-0</t>
  </si>
  <si>
    <t>LUMINARIA DE SOBREPOR,FIXADA EM LAJE OU FORRO,TIPO CALHA,CHANFRADA OU PRISMATICA,COMPLETA,EQUIPADA COM REATOR ELETRONICODE ALTO FATOR DE POTENCIA E LAMPADA FLUORESCENTE DE 2X16W.FORNECIMENTO E COLOCACAO</t>
  </si>
  <si>
    <t>18.027.0310-A</t>
  </si>
  <si>
    <t>18.027.0311-0</t>
  </si>
  <si>
    <t>LUMINARIA DE SOBREPOR,FIXADA EM LAJE OU FORRO,TIPO CALHA,CHANFRADA OU PRISMATICA,COMPLETA,EQUIPADA COM REATOR ELETRONICODE ALTO FATOR DE POTENCIA E LAMPADA FLUORESCENTE DE 2X18W.FORNECIMENTO E COLOCACAO</t>
  </si>
  <si>
    <t>18.027.0311-A</t>
  </si>
  <si>
    <t>18.027.0312-0</t>
  </si>
  <si>
    <t>LUMINARIA DE SOBREPOR,FIXADA EM LAJE OU FORRO,TIPO CALHA,CHANFRADA OU PRISMATICA,COMPLETA,EQUIPADA COM REATOR ELETRONICODE ALTO FATOR DE POTENCIA E LAMPADA FLUORESCENTE DE 2X20W.FORNECIMENTO E COLOCACAO</t>
  </si>
  <si>
    <t>18.027.0312-A</t>
  </si>
  <si>
    <t>18.027.0313-0</t>
  </si>
  <si>
    <t>LUMINARIA DE SOBREPOR,FIXADA EM LAJE OU FORRO,TIPO CALHA,CHANFRADA OU PRISMATICA,COMPLETA,EQUIPADA COM REATOR ELETRONICODE ALTO FATOR DE POTENCIA E LAMPADA FLUORESCENTE DE 2X32W.FORNECIMENTO E COLOCACAO</t>
  </si>
  <si>
    <t>18.027.0313-A</t>
  </si>
  <si>
    <t>18.027.0314-0</t>
  </si>
  <si>
    <t>LUMINARIA DE SOBREPOR,FIXADA EM LAJE OU FORRO,TIPO CALHA,CHANFRADA OU PRISMATICA,COMPLETA,EQUIPADA COM REATOR ELETRONICODE ALTO FATOR DE POTENCIA E LAMPADA FLUORESCENTE DE 2X36W.FORNECIMENTO E COLOCACAO</t>
  </si>
  <si>
    <t>18.027.0314-A</t>
  </si>
  <si>
    <t>18.027.0315-0</t>
  </si>
  <si>
    <t>LUMINARIA DE SOBREPOR,FIXADA EM LAJE OU FORRO,TIPO CALHA,CHANFRADA OU PRISMATICA,COMPLETA,EQUIPADA COM REATOR ELETRONICODE ALTO FATOR DE POTENCIA E LAMPADA FLUORESCENTE DE 2X40W.FORNECIMENTO E COLOCACAO</t>
  </si>
  <si>
    <t>18.027.0315-A</t>
  </si>
  <si>
    <t>18.027.0320-0</t>
  </si>
  <si>
    <t>LUMINARIA DE SOBREPOR,FIXADA EM LAJE OU FORRO,TIPO CALHA,CHANFRADA OU PRISMATICA,COMPLETA,EQUIPADA COM REATOR ELETRONICODE ALTO FATOR DE POTENCIA E LAMPADA FLUORESCENTE DE 3X16W.FORNECIMENTO E COLOCACAO</t>
  </si>
  <si>
    <t>18.027.0320-A</t>
  </si>
  <si>
    <t>18.027.0321-0</t>
  </si>
  <si>
    <t>LUMINARIA DE SOBREPOR,FIXADA EM LAJE OU FORRO,TIPO CALHA,CHANFRADA OU PRISMATICA,COMPLETA,EQUIPADA COM REATOR ELETRONICODE ALTO FATOR DE POTENCIA E LAMPADA FLUORESCENTE DE 3X18W.FORNECIMENTO E COLOCACAO</t>
  </si>
  <si>
    <t>18.027.0321-A</t>
  </si>
  <si>
    <t>18.027.0322-0</t>
  </si>
  <si>
    <t>LUMINARIA DE SOBREPOR,FIXADA EM LAJE OU FORRO,TIPO CALHA,CHANFRADA OU PRISMATICA,COMPLETA,EQUIPADA COM REATOR ELETRONICODE ALTO FATOR DE POTENCIA E LAMPADA FLUORESCENTE DE 3X20W.FORNECIMENTO E COLOCACAO</t>
  </si>
  <si>
    <t>18.027.0322-A</t>
  </si>
  <si>
    <t>18.027.0323-0</t>
  </si>
  <si>
    <t>LUMINARIA DE SOBREPOR,FIXADA EM LAJE OU FORRO,TIPO CALHA,CHANFRADA OU PRISMATICA,COMPLETA,EQUIPADA COM REATOR ELETRONICODE ALTO FATOR DE POTENCIA E LAMPADA FLUORESCENTE DE 3X32W.FORNECIMENTO E COLOCACAO</t>
  </si>
  <si>
    <t>18.027.0323-A</t>
  </si>
  <si>
    <t>18.027.0324-0</t>
  </si>
  <si>
    <t>LUMINARIA DE SOBREPOR,FIXADA EM LAJE OU FORRO,TIPO CALHA,CHANFRADA OU PRISMATICA,COMPLETA,EQUIPADA COM REATOR ELETRONICODE ALTO FATOR DE POTENCIA E LAMPADA FLUORESCENTE DE 3X36W.FORNECIMENTO E COLOCACAO</t>
  </si>
  <si>
    <t>18.027.0324-A</t>
  </si>
  <si>
    <t>18.027.0325-0</t>
  </si>
  <si>
    <t>LUMINARIA DE SOBREPOR,FIXADA EM LAJE OU FORRO,TIPO CALHA,CHANFRADA OU PRISMATICA,COMPLETA,EQUIPADA COM REATOR ELETRONICODE ALTO FATOR DE POTENCIA E LAMPADA FLUORESCENTE DE 3X40W.FORNECIMENTO E COLOCACAO</t>
  </si>
  <si>
    <t>18.027.0325-A</t>
  </si>
  <si>
    <t>18.027.0330-0</t>
  </si>
  <si>
    <t>LUMINARIA DE SOBREPOR,FIXADA EM LAJE OU FORRO,TIPO CALHA,CHANFRADA OU PRISMATICA,COMPLETA,EQUIPADA COM REATOR ELETRONICODE ALTO FATOR DE POTENCIA E LAMPADA FLUORESCENTE DE 4X16W.FORNECIMENTO E COLOCACAO</t>
  </si>
  <si>
    <t>18.027.0330-A</t>
  </si>
  <si>
    <t>18.027.0331-0</t>
  </si>
  <si>
    <t>LUMINARIA DE SOBREPOR,FIXADA EM LAJE OU FORRO,TIPO CALHA,CHANFRADA OU PRISMATICA,COMPLETA,EQUIPADA COM REATOR ELETRONICODE ALTO FATOR DE POTENCIA E LAMPADA FLUORESCENTE DE 4X18W.FORNECIMENTO E COLOCACAO</t>
  </si>
  <si>
    <t>18.027.0331-A</t>
  </si>
  <si>
    <t>18.027.0332-0</t>
  </si>
  <si>
    <t>LUMINARIA DE SOBREPOR,FIXADA EM LAJE OU FORRO,TIPO CALHA,CHANFRADA OU PRISMATICA,COMPLETA,EQUIPADA COM REATOR ELETRONICODE ALTO FATOR DE POTENCIA E LAMPADA FLUORESCENTE DE 4X20W.FORNECIMENTO E COLOCACAO</t>
  </si>
  <si>
    <t>18.027.0332-A</t>
  </si>
  <si>
    <t>18.027.0333-0</t>
  </si>
  <si>
    <t>LUMINARIA DE SOBREPOR,FIXADA EM LAJE OU FORRO,TIPO CALHA,CHANFRADA OU PRISMATICA,COMPLETA,EQUIPADA COM REATOR ELETRONICODE ALTO FATOR DE POTENCIA E LAMPADA FLUORESCENTE DE 4X32W.FORNECIMENTO E COLOCACAO</t>
  </si>
  <si>
    <t>18.027.0333-A</t>
  </si>
  <si>
    <t>18.027.0334-0</t>
  </si>
  <si>
    <t>LUMINARIA DE SOBREPOR,FIXADA EM LAJE OU FORRO,TIPO CALHA,CHANFRADA OU PRISMATICA,COMPLETA,EQUIPADA COM REATOR ELETRONICODE ALTO FATOR DE POTENCIA E LAMPADA FLUORESCENTE DE 4X36W.FORNECIMENTO E COLOCACAO</t>
  </si>
  <si>
    <t>18.027.0334-A</t>
  </si>
  <si>
    <t>18.027.0335-0</t>
  </si>
  <si>
    <t>LUMINARIA DE SOBREPOR,FIXADA EM LAJE OU FORRO,TIPO CALHA,CHANFRADA OU PRISMATICA,COMPLETA,EQUIPADA COM REATOR ELETRONICODE ALTO FATOR DE POTENCIA E LAMPADA FLUORESCENTE DE 4X40W.FORNECIMENTO E COLOCACAO</t>
  </si>
  <si>
    <t>18.027.0335-A</t>
  </si>
  <si>
    <t>18.027.0400-0</t>
  </si>
  <si>
    <t>LUMINARIA FLUORESCENTE TUBULAR DE SOBREPOR,2X16W(INCLUSIVE LAMPADAS),CORPO EM CHAPA DE ACO TRATADA E PINTURA ELETROSTATICA BRANCA,REFLETOR EM ALUMINIO DE ALTO BRILHO,COM REATOR DEALTO FATOR DE POTENCIA,BI-VOLT.FORNECIMENTO E COLOCACAO</t>
  </si>
  <si>
    <t>18.027.0400-A</t>
  </si>
  <si>
    <t>18.027.0402-0</t>
  </si>
  <si>
    <t>LUMINARIA FLUORESCENTE TUBULAR DE SOBREPOR,2X32W(INCLUSIVE LAMPADAS),CORPO EM CHAPA DE ACO TRATADA E PINTURA ELETROSTATICA BRAMCA,REFLETOR EM ALUMINIO DE ALTO BRILHO,COM REATOR DEALTO FATOR DE POTENCIA,BI-VOLT.FORNECIMENTO E COLOCACAO</t>
  </si>
  <si>
    <t>18.027.0402-A</t>
  </si>
  <si>
    <t>18.027.0404-0</t>
  </si>
  <si>
    <t>LUMINARIA FLUORESCENTE TUBULAR DE SOBREPOR,2X16W(INCLUSIVE LAMPADAS),COM ALETAS,CORPO EM CHAPA DE ACO TRATADA E PINTURAELETROSTATICA BRANCA,REFLETOR EM ALUMINIO DE ALTO BRILHO,COMREATOR DE ALTO FATOR DE POTENCIA,BI-VOLT.FORNECIMENTO E COLOCACAO</t>
  </si>
  <si>
    <t>18.027.0404-A</t>
  </si>
  <si>
    <t>18.027.0406-0</t>
  </si>
  <si>
    <t>LUMINARIA FLUORESCENTE TUBULAR DE SOBREPOR,2X16W(INCLUSIVE LAMPADAS),COM VISOR ACRILICO TRANSLUCIDO,CORPO EM CHAPA DE ACO TRATADA E PINTURA ELETROSTATICA BRANCA,REFLETOR EM ALUMINIODE ALTO BRILHO,COM REATOR DE ALTO FATOR DE POTENCIA,BI-VOLT.FORNECIMENTO E COLOCACAO</t>
  </si>
  <si>
    <t>18.027.0406-A</t>
  </si>
  <si>
    <t>18.027.0408-0</t>
  </si>
  <si>
    <t>LUMINARIA FLUORESCENTE TUBULAR DE SOBREPOR,2X32W(INCLUSIVE LAMPADAS),COM ALETAS,CORPO EM CHAPA DE ACO TRATADA E PINTURAELETROSTATICA BRANCA,REFLETOR EM ALUMINIO DE ALTO BRILHO,COMREATOR DE ALTO FATOR DE POTENCIA,BI-VOLT.FORNECIMENTO E COLOCACAO</t>
  </si>
  <si>
    <t>18.027.0408-A</t>
  </si>
  <si>
    <t>18.027.0410-0</t>
  </si>
  <si>
    <t>LUMINARIA FLUORESCENTE TUBULAR DE SOBREPOR,2X32W(INCLUSIVE LAMPADAS),COM VISOR ACRILICO TRANSLUCIDO,CORPO EM CHAPA DE ACO TRATADA E PINTURA ELETROSTATICA BRANCA,REFLETOR EM ALUMINIO DE ALTO BRILHO,COM REATOR DE ALTO FATOR DE POTENCIA,BI-VOLT.FORNECIMENTO E COLOCACAO</t>
  </si>
  <si>
    <t>18.027.0410-A</t>
  </si>
  <si>
    <t>18.027.0415-0</t>
  </si>
  <si>
    <t>LUMINARIA FLUORESCENTE TUBULAR DE EMBUTIR,2X16W(INCLUSIVE LAMPADAS),CORPO EM CHAPA DE ACO TRATADA E PINTURA ELETROSTATICA BRANCA,REFLETOR EM ALUMINIO DE ALTO BRILHO,COM REATOR DE ALTO FATOR DE POTENCIA,BIVOLT.FORNECIMENTO E COLOCACAO</t>
  </si>
  <si>
    <t>18.027.0415-A</t>
  </si>
  <si>
    <t>18.027.0418-0</t>
  </si>
  <si>
    <t>LUMINARIA FLUORESCENTE TUBULAR DE EMBUTIR,2X32W(INCLUSIVE LAMPADAS),CORPO EM CHAPA DE ACO TRATADA E PINTURA ELETROSTATICA BRANCA,REFLETOR EM ALUMINIO DE ALTO BRILHO,COM REATOR DE ALTO FATOR DE POTENCIA,BI-VOLT.FORNECIMENTO E COLOCACAO</t>
  </si>
  <si>
    <t>18.027.0418-A</t>
  </si>
  <si>
    <t>18.027.0420-0</t>
  </si>
  <si>
    <t>LUMINARIA FLUORESCENTE TUBULAR DE EMBUTIR,2X16W(INCLUSIVE LAMPADAS),COM ALETAS,CORPO EM CHAPA DE ACO TRATADA E PINTURA ELETROSTATICA BRANCA,REFLETOR EM ALUMINIO DE ALTO BRILHO,COMREATOR DE ALTO FATOR DE POTENCIA,BI-VOLT.FORNECIMENTO E COLOCACAO</t>
  </si>
  <si>
    <t>18.027.0420-A</t>
  </si>
  <si>
    <t>18.027.0422-0</t>
  </si>
  <si>
    <t>LUMINARIA FLUORESCENTE TUBULAR DE EMBUTIR,2X16W(INCLUSIVE LAMPADAS),COM VISOR ACRILICO TRANSLUCIDO,CORPO EM CHAPA DE ACOTRATADA E PINTURA ELETROSTATICA BRANCA,REFLETOR EM ALUMINIODE ALTO BRILHO,COM REATOR DE ALTO FATOR DE POTENCIA,BI-VOLT.FORNECIMENTO E COLOCACAO</t>
  </si>
  <si>
    <t>18.027.0422-A</t>
  </si>
  <si>
    <t>18.027.0424-0</t>
  </si>
  <si>
    <t>LUMINARIA FLUORESCENTE TUBULAR DE EMBUTIR,2X32W(INCLUSIVE LAMPADAS),COM ALETAS,CORPO EM CHAPA DE ACO TRATADA E PINTURA ELETROSTATICA BRANCA,REFLETOR EM ALUMINIO DE ALTO BRILHO,COMREATOR DE ALTO FATOR DE POTENCIA,BI-VOLT.FORNECIMENTO E COLOCACAO</t>
  </si>
  <si>
    <t>18.027.0424-A</t>
  </si>
  <si>
    <t>18.027.0426-0</t>
  </si>
  <si>
    <t>LUMINARIA FLUORESCENTE TUBULAR DE EMBUTIR,2X32W(INCLUSIVE LAMPADAS),COM VISOR ACRILICO TRANSLUCIDO,CORPO EM CHAPA DE ACOTRATADA E PINTURA ELETROSTATICA BRANCA,REFLETOR EM ALUMINIODE ALTO BRILHO,COM REATOR DE ALTO FATOR DE POTENCIA,BI-VOLT.FORNECIMENTO E COLOCACAO</t>
  </si>
  <si>
    <t>18.027.0426-A</t>
  </si>
  <si>
    <t>18.027.0430-0</t>
  </si>
  <si>
    <t>LUMINARIA DE EMBUTIR,FIXADA EM GESSO,PARA LAMPADA LED DE 25W(INCLUSIVE LAMPADA).FORNECIMENTO E COLOCACAO</t>
  </si>
  <si>
    <t>18.027.0430-A</t>
  </si>
  <si>
    <t>18.027.0434-0</t>
  </si>
  <si>
    <t>LUMINARIA TIPO SPOT,DIRECIONAL,EXCLUSIVE LAMPADA.FORNECIMENTO E COLOCACAO</t>
  </si>
  <si>
    <t>18.027.0434-A</t>
  </si>
  <si>
    <t>18.027.0440-0</t>
  </si>
  <si>
    <t>LUMINARIA DE EMBUTIR DIRECIONAVEL,PARA LAMPADA TIPO DICROICA,(EXCLUSIVE ESTA),COM ARCO DE ALUMINIO PINTADO EM EPOXI BRANCO.FORNECIMENTO E COLOCACAO</t>
  </si>
  <si>
    <t>18.027.0440-A</t>
  </si>
  <si>
    <t>18.027.0445-0</t>
  </si>
  <si>
    <t>ARANDELA EM ALUMINIO E VIDRO,COM BASE PARA FIXACAO,EXCLUSIVELAMPADA.FORNECIMENTO E COLOCACAO</t>
  </si>
  <si>
    <t>18.027.0445-A</t>
  </si>
  <si>
    <t>18.027.0450-0</t>
  </si>
  <si>
    <t>ARANDELA TIPO "MEIA-LUA",VIDRO ACETINADO,COR BRANCA,EXCLUSIVE LAMPADA.FORNECIMENTO E COLOCACAO</t>
  </si>
  <si>
    <t>18.027.0450-A</t>
  </si>
  <si>
    <t>18.027.0455-0</t>
  </si>
  <si>
    <t>GLOBO ESFERICO,PLAFONIER REPUXADO DE ALUMINIO COM DIFUSOR EMBASE DE VIDRO LEITOSO DE (10X15)CM.FORNECIMENTO E COLOCACAO</t>
  </si>
  <si>
    <t>18.027.0455-A</t>
  </si>
  <si>
    <t>18.027.0457-0</t>
  </si>
  <si>
    <t>GLOBO ESFERICO,PLAFONIER REPUXADO DE ALUMINIO COM DIFUSOR EMBASE DE VIDRO LEITOSO DE (10X20)CM.FORNECIMENTO E COLOCACAO</t>
  </si>
  <si>
    <t>18.027.0457-A</t>
  </si>
  <si>
    <t>18.027.0460-0</t>
  </si>
  <si>
    <t>GLOBO ESFERICO EM PLASTICO,DE (10X15)CM E PLAFONIER EM ALUMINIO.FORNECIMENTO E COLOCACAO</t>
  </si>
  <si>
    <t>18.027.0460-A</t>
  </si>
  <si>
    <t>18.027.0470-0</t>
  </si>
  <si>
    <t>LUMINARIA DE SOBREPOR, FIXADA EM LAJE OU FORRO, TIPO CALHA,CHANFRADA OU PRISMATICA, COMPLETA, COM LAMPADA LED TUBULARDE 1 X 9W. FORNECIMENTO E COLOCACAO</t>
  </si>
  <si>
    <t>18.027.0470-A</t>
  </si>
  <si>
    <t>18.027.0472-0</t>
  </si>
  <si>
    <t>LUMINARIA DE SOBREPOR, FIXADA EM LAJE OU FORRO, TIPO CALHA,CHANFRADA OU PRISMATICA, COMPLETA, COM LAMPADA LED TUBULARDE 1 X 18W. FORNECIMENTO E COLOCACAO</t>
  </si>
  <si>
    <t>18.027.0472-A</t>
  </si>
  <si>
    <t>18.027.0474-0</t>
  </si>
  <si>
    <t>LUMINARIA DE SOBREPOR, FIXADA EM LAJE OU FORRO, TIPO CALHA,CHANFRADA OU PRISMATICA, COMPLETA, COM LAMPADA LED TUBULARDE 2 X 9W. FORNECIMENTO E COLOCACAO</t>
  </si>
  <si>
    <t>18.027.0474-A</t>
  </si>
  <si>
    <t>18.027.0476-0</t>
  </si>
  <si>
    <t>LUMINARIA DE SOBREPOR, FIXADA EM LAJE OU FORRO, TIPO CALHA,CHANFRADA OU PRISMATICA, COMPLETA, COM LAMPADA LED TUBULARDE 2 X 18W. FORNECIMENTO E COLOCACAO</t>
  </si>
  <si>
    <t>18.027.0476-A</t>
  </si>
  <si>
    <t>18.027.0478-0</t>
  </si>
  <si>
    <t>LUMINARIA DE SOBREPOR, FIXADA EM LAJE OU FORRO, TIPO CALHA,CHANFRADA OU PRISMATICA, COMPLETA, COM LAMPADA LED TUBULARDE 3 X 9W. FORNECIMENTO E COLOCACAO</t>
  </si>
  <si>
    <t>18.027.0478-A</t>
  </si>
  <si>
    <t>18.027.0480-0</t>
  </si>
  <si>
    <t>LUMINARIA DE SOBREPOR, FIXADA EM LAJE OU FORRO, TIPO CALHA,CHANFRADA OU PRISMATICA, COMPLETA, COM LAMPADA LED TUBULARDE 3 X 18W.FORNECIMENTO E COLOCACAO</t>
  </si>
  <si>
    <t>18.027.0480-A</t>
  </si>
  <si>
    <t>18.027.0482-0</t>
  </si>
  <si>
    <t>LUMINARIA DE SOBREPOR, FIXADA EM LAJE OU FORRO, TIPO CALHA,CHANFRADA OU PRISMATICA, COMPLETA, COM LAMPADA LED TUBULARDE 4 X 9W.FORNECIMENTO E COLOCACAO</t>
  </si>
  <si>
    <t>18.027.0482-A</t>
  </si>
  <si>
    <t>18.027.0484-0</t>
  </si>
  <si>
    <t>LUMINARIA DE SOBREPOR, FIXADA EM LAJE OU FORRO, TIPO CALHA,CHANFRADA OU PRISMATICA, COMPLETA, COM LAMPADA LED TUBULARDE 4 X 18W. FORNECIMENTO E COLOCACAO</t>
  </si>
  <si>
    <t>18.027.0484-A</t>
  </si>
  <si>
    <t>18.027.0486-0</t>
  </si>
  <si>
    <t>LUMINARIA LED TUBULAR DE SOBREPOR, 2X9W (INCLUSIVE LAMPADAS),CORPO EM CHAPA DE ACO TRATADA E PINTURA ELETROSTATICA BRANCA, REFLETOR EM ALUMINIO DE ALTO BRILHO, SEM REATOR. FORNECIMENTO E COLOCACAO</t>
  </si>
  <si>
    <t>18.027.0486-A</t>
  </si>
  <si>
    <t>18.027.0488-0</t>
  </si>
  <si>
    <t>LUMINARIA LED TUBULAR DE SOBREPOR, 2X9W (INCLUSIVE LAMPADAS),CORPO EM CHAPA DE ACO TRATADA E PINTURA ELETROSTATICA BRANCA, REFLETOR EM ALUMINIO DE ALTO BRILHO, COM ALETAS, SEM REATOR. FORNECIMENTO E COLOCACAO</t>
  </si>
  <si>
    <t>18.027.0488-A</t>
  </si>
  <si>
    <t>18.027.0490-0</t>
  </si>
  <si>
    <t>LUMINARIA LED TUBULAR DE SOBREPOR, 2X9W (INCLUSIVE LAMPADAS),CORPO EM CHAPA DE ACO TRATADA E PINTURA ELETROSTATICA BRANCA, REFLETOR EM ALUMINIO DE ALTO BRILHO, COM VISOR ACRILICO TRANSLUCIDO, SEM REATOR. FORNECIMENTO E COLOCACAO</t>
  </si>
  <si>
    <t>18.027.0490-A</t>
  </si>
  <si>
    <t>18.027.0492-0</t>
  </si>
  <si>
    <t>LUMINARIA LED TUBULAR DE SOBREPOR, 2X18W (INCLUSIVE LAMPADAS),CORPO EM CHAPA DE ACO TRATADA E PINTURA ELETROSTATICA BRANCA, REFLETOR EM ALUMINIO DE ALTO BRILHO, SEM REATOR. FORNECIMENTO E COLOCACAO</t>
  </si>
  <si>
    <t>18.027.0492-A</t>
  </si>
  <si>
    <t>18.027.0494-0</t>
  </si>
  <si>
    <t>LUMINARIA LED TUBULAR DE SOBREPOR, 2X18W (INCLUSIVE LAMPADAS),CORPO EM CHAPA DE ACO TRATADA E PINTURA ELETROSTATICA BRANCA, REFLETOR EM ALUMINIO DE ALTO BRILHO, COM ALETAS, SEM REATOR. FORNECIMENTO E COLOCACAO</t>
  </si>
  <si>
    <t>18.027.0494-A</t>
  </si>
  <si>
    <t>18.027.0496-0</t>
  </si>
  <si>
    <t>LUMINARIA LED TUBULAR DE SOBREPOR, 2X18W (INCLUSIVE LAMPADAS),CORPO EM CHAPA DE ACO TRATADA E PINTURA ELETROSTATICA BRANCA, REFLETOR EM ALUMINIO DE ALTO BRILHO, COM VISOR ACRILICOTRANSLUCIDO, SEM REATOR. FORNECIMENTO E COLOCACAO</t>
  </si>
  <si>
    <t>18.027.0496-A</t>
  </si>
  <si>
    <t>18.027.0510-0</t>
  </si>
  <si>
    <t>LUMINARIA LED TUBULAR DE EMBUTIR, 2X9W (INCLUSIVE LAMPADAS),CORPO EM CHAPA DE ACO TRATADA E PINTURA ELETROSTATICA BRANCA, REFLETOR EM ALUMINIO DE ALTO BRILHO, SEM REATOR. FORNECIMENTO E COLOCACAO</t>
  </si>
  <si>
    <t>18.027.0510-A</t>
  </si>
  <si>
    <t>18.027.0512-0</t>
  </si>
  <si>
    <t>LUMINARIA LED TUBULAR DE EMBUTIR, 2X9W (INCLUSIVE LAMPADAS),CORPO EM CHAPA DE ACO TRATADA E PINTURA ELETROSTATICA BRANCA, REFLETOR EM ALUMINIO DE ALTO BRILHO, COM ALETAS, SEM REATOR. FORNECIMENTO E COLOCACAO</t>
  </si>
  <si>
    <t>18.027.0512-A</t>
  </si>
  <si>
    <t>18.027.0514-0</t>
  </si>
  <si>
    <t>LUMINARIA LED TUBULAR DE EMBUTIR, 2X9W (INCLUSIVE LAMPADAS),CORPO EM CHAPA DE ACO TRATADA E PINTURA ELETROSTATICA BRANCA, REFLETOR EM ALUMINIO DE ALTO BRILHO, COM VISOR ACRILICO TRANSLUCIDO, SEM REATOR. FORNECIMENTO E COLOCACAO</t>
  </si>
  <si>
    <t>18.027.0514-A</t>
  </si>
  <si>
    <t>18.027.0516-0</t>
  </si>
  <si>
    <t>LUMINARIA LED TUBULAR DE EMBUTIR, 2X18W (INCLUSIVE LAMPADAS),CORPO EM CHAPA DE ACO TRATADA E PINTURA ELETROSTATICA BRANCA, REFLETOR EM ALUMINIO DE ALTO BRILHO, SEM REATOR. FORNECIMENTO E COLOCACAO</t>
  </si>
  <si>
    <t>18.027.0516-A</t>
  </si>
  <si>
    <t>18.027.0518-0</t>
  </si>
  <si>
    <t>LUMINARIA LED TUBULAR DE EMBUTIR, 2X18W (INCLUSIVE LAMPADAS),CORPO EM CHAPA DE ACO TRATADA E PINTURA ELETROSTATICA BRANCA, REFLETOR EM ALUMINIO DE ALTO BRILHO, COM ALETAS, SEM REATOR. FORNECIMENTO E COLOCACAO</t>
  </si>
  <si>
    <t>18.027.0518-A</t>
  </si>
  <si>
    <t>18.027.0520-0</t>
  </si>
  <si>
    <t>LUMINARIA LED TUBULAR DE EMBUTIR, 2X18W (INCLUSIVE LAMPADAS),CORPO EM CHAPA DE ACO TRATADA E PINTURA ELETROSTATICA BRANCA, REFLETOR EM ALUMINIO DE ALTO BRILHO, COM VISOR ACRILICO TRANSLUCIDO, SEM REATOR. FORNECIMENTO E COLOCACAO</t>
  </si>
  <si>
    <t>18.027.0520-A</t>
  </si>
  <si>
    <t>18.028.0001-0</t>
  </si>
  <si>
    <t>18.028.0001-A</t>
  </si>
  <si>
    <t>18.028.0005-0</t>
  </si>
  <si>
    <t>18.028.0005-A</t>
  </si>
  <si>
    <t>18.028.0010-0</t>
  </si>
  <si>
    <t>18.028.0010-A</t>
  </si>
  <si>
    <t>18.028.0015-0</t>
  </si>
  <si>
    <t>18.028.0015-A</t>
  </si>
  <si>
    <t>18.028.0020-0</t>
  </si>
  <si>
    <t>18.028.0020-A</t>
  </si>
  <si>
    <t>18.028.0025-0</t>
  </si>
  <si>
    <t>18.028.0025-A</t>
  </si>
  <si>
    <t>18.028.0030-0</t>
  </si>
  <si>
    <t>18.028.0030-A</t>
  </si>
  <si>
    <t>18.028.0035-0</t>
  </si>
  <si>
    <t>18.028.0035-A</t>
  </si>
  <si>
    <t>18.028.0040-0</t>
  </si>
  <si>
    <t>18.028.0040-A</t>
  </si>
  <si>
    <t>18.028.0050-0</t>
  </si>
  <si>
    <t>18.028.0050-A</t>
  </si>
  <si>
    <t>18.028.0060-0</t>
  </si>
  <si>
    <t>18.028.0060-A</t>
  </si>
  <si>
    <t>18.028.0063-0</t>
  </si>
  <si>
    <t>18.028.0063-A</t>
  </si>
  <si>
    <t>18.028.0065-0</t>
  </si>
  <si>
    <t>18.028.0065-A</t>
  </si>
  <si>
    <t>18.028.0068-0</t>
  </si>
  <si>
    <t>18.028.0068-A</t>
  </si>
  <si>
    <t>18.028.0070-0</t>
  </si>
  <si>
    <t>18.028.0070-A</t>
  </si>
  <si>
    <t>18.028.0073-0</t>
  </si>
  <si>
    <t>18.028.0073-A</t>
  </si>
  <si>
    <t>18.028.0075-0</t>
  </si>
  <si>
    <t>18.028.0075-A</t>
  </si>
  <si>
    <t>18.028.0100-0</t>
  </si>
  <si>
    <t>18.028.0100-A</t>
  </si>
  <si>
    <t>18.028.0110-0</t>
  </si>
  <si>
    <t>18.028.0110-A</t>
  </si>
  <si>
    <t>18.028.0120-0</t>
  </si>
  <si>
    <t>18.028.0120-A</t>
  </si>
  <si>
    <t>18.028.0130-0</t>
  </si>
  <si>
    <t>18.028.0130-A</t>
  </si>
  <si>
    <t>18.028.0140-0</t>
  </si>
  <si>
    <t>18.028.0140-A</t>
  </si>
  <si>
    <t>18.028.0150-0</t>
  </si>
  <si>
    <t>18.028.0150-A</t>
  </si>
  <si>
    <t>18.028.0160-0</t>
  </si>
  <si>
    <t>18.028.0160-A</t>
  </si>
  <si>
    <t>18.028.0170-0</t>
  </si>
  <si>
    <t>18.028.0170-A</t>
  </si>
  <si>
    <t>18.028.0180-0</t>
  </si>
  <si>
    <t>18.028.0180-A</t>
  </si>
  <si>
    <t>18.028.0190-0</t>
  </si>
  <si>
    <t>18.028.0190-A</t>
  </si>
  <si>
    <t>18.028.0300-0</t>
  </si>
  <si>
    <t>GRUPO GERADOR ABERTO,PARA ENERGIA DE EMERGENCIA,TRIFASICO,220/127V FREQUENCIA 50/60HZ,COM REGULADOR DE TENSAO E FREQUENCIA AUTOMATICA,QUADRO DE COMANDO AUTOMATICO E TANQUE DE COMBUSTIVEL DE APROXIMADAMENTE 184 LITROS COM AUTONOMIA APROXIMADA DE 14H,NA POTENCIA DE 75/60KVA (INTERMITENTE/CONTINUA).FORNECIMENTO</t>
  </si>
  <si>
    <t>18.028.0300-A</t>
  </si>
  <si>
    <t>18.028.0301-0</t>
  </si>
  <si>
    <t>GRUPO GERADOR ABERTO,PARA ENERGIA DE EMERGENCIA,TRIFASICO,220/127V FREQUENCIA 50/60HZ,COM REGULADOR DE TENSAO E FREQUENCIA AUTOMATICA,QUADRO DE COMANDO MANUAL E TANQUE DE COMBUSTIVEL DE APROXIMADAMENTE 184 LITROS COM AUTONOMIA APROXIMADA DE14H,NA POTENCIA DE 75/60KVA (INTERMITENTE/CONTINUA).FORNECIMENTO</t>
  </si>
  <si>
    <t>18.028.0301-A</t>
  </si>
  <si>
    <t>18.028.0302-0</t>
  </si>
  <si>
    <t>GRUPO GERADOR ABERTO,PARA ENERGIA DE EMERGENCIA,TRIFASICO,380/220V FREQUENCIA 50/60HZ,COM REGULADOR DE TENSAO E FREQUENCIA AUTOMATICA,QUADRO DE COMANDO AUTOMATICO E TANQUE DE COMBUTIVEL DE APROXIMADAMENTE 184 LITROS COM AUTONOMIA APROXIMADADE 14H,NA POTENCIA DE 75/60KVA (INTERMITENTE/CONTINUA).FORNECIMENTO</t>
  </si>
  <si>
    <t>18.028.0302-A</t>
  </si>
  <si>
    <t>18.028.0303-0</t>
  </si>
  <si>
    <t>GRUPO GERADOR ABERTO,PARA ENERGIA DE EMERGENCIA,TRIFASICO,380/220V FREQUENCIA 50/60HZ,COM REGULADOR DE TENSAO E FREQUENCIA AUTOMATICA,QUADRO DE COMANDO MANUAL E TANQUE DE COMBUSTIVEL DE APROXIMADAMENTE 184 LITROS COM AUTONOMIA APROXIMADA DE14H,NA POTENCIA DE 75/60KVA (INTERMITENTE/CONTINUA).FORNECIMENTO</t>
  </si>
  <si>
    <t>18.028.0303-A</t>
  </si>
  <si>
    <t>18.028.0305-0</t>
  </si>
  <si>
    <t>GRUPO GERADOR ABERTO,PARA ENERGIA DE EMERGENCIA,TRIFASICO,220/127V FREQUENCIA 50/60HZ,COM REGULADOR DE TENSAO E FREQUENCIA AUTOMATICA,QUADRO DE COMANDO AUTOMATICO E TANQUE DE COMBUSTIVEL DE APROXIMADAMENTE 168 LITROS COM AUTONOMIA APROXIMADA DE 11H,NA POTENCIA DE 81/65KVA (INTERMITENTE/CONTINUA).FORNECIMENTO</t>
  </si>
  <si>
    <t>18.028.0305-A</t>
  </si>
  <si>
    <t>18.028.0306-0</t>
  </si>
  <si>
    <t>GRUPO GERADOR ABERTO,PARA ENERGIA DE EMERGENCIA,TRIFASICO,220/127V FREQUENCIA 50/60HZ,COM REGULADOR DE TENSAO E FREQUENCIA AUTOMATICA,QUADRO DE COMANDO MANUAL E TANQUE DE COMBUSTIVEL DE APROXIMADAMENTE 168 LITROS COM AUTONOMIA APROXIMADA DE11H,NA POTENCIA DE 81/65KVA (INTERMITENTE/CONTINUA).FORNECIMENTO</t>
  </si>
  <si>
    <t>18.028.0306-A</t>
  </si>
  <si>
    <t>18.028.0307-0</t>
  </si>
  <si>
    <t>GRUPO GERADOR ABERTO,PARA ENERGIA DE EMERGENCIA,TRIFASICO,380/220V FREQUENCIA 50/60HZ,COM REGULADOR DE TENSAO E FREQUENCIA AUTOMATICA,QUADRO DE COMANDO AUTOMATICO E TANQUE DE COMBUSTIVEL DE APROXIMADAMENTE 168 LITROS COM AUTONOMIA APROXIMADA DE 11H,NA POTENCIA DE 81/65KVA (INTERMITENTE/CONTINUA).FORNECIMENTO</t>
  </si>
  <si>
    <t>18.028.0307-A</t>
  </si>
  <si>
    <t>18.028.0308-0</t>
  </si>
  <si>
    <t>GRUPO GERADOR ABERTO,PARA ENERGIA DE EMERGENCIA,TRIFASICO,380/220V FREQUENCIA 50/60HZ,COM REGULADOR DE TENSAO E FREQUENCIA AUTOMATICA,QUADRO DE COMANDO MANUAL E TANQUE DE COMBUSTIVEL DE APROXIMADAMENTE 168 LITROS COM AUTONOMIA APROXIMADA DE11H,NA POTENCIA DE 81/65KVA (INTERMITENTE/CONTINUA).FORNECIMENTO</t>
  </si>
  <si>
    <t>18.028.0308-A</t>
  </si>
  <si>
    <t>18.028.0310-0</t>
  </si>
  <si>
    <t>GRUPO GERADOR ABERTO, PARA ENERGIA DE EMERGENCIA,TRIFASICO,220/127V FREQUENCIA 50/60HZ,COM REGULADOR DE TENSAO E FREQUENCIA AUTOMATICA,QUADRO DE COMANDO AUTOMATICO E TANQUE DE COMBUSTIVEL DE APROXIMADAMENTE 206 LITROS COM AUTONOMIA APROXIMADA DE 10H,NA POTENCIA DE 115/92KVA (INTERMITENTE/CONTINUA).FORNECIMENTO</t>
  </si>
  <si>
    <t>18.028.0310-A</t>
  </si>
  <si>
    <t>18.028.0311-0</t>
  </si>
  <si>
    <t>GRUPO GERADOR ABERTO,PARA ENERGIA DE EMERGENCIA,TRIFASICO,220/127V FREQUENCIA 50/60HZ,COM REGULADOR DE TENSAO E FREQUENCIA AUTOMATICA,QUADRO DE COMANDO MANUAL E TANQUE DE COMBUSTIVEL DE APROXIMADAMENTE 206 LITROS COM AUTONOMIA APROXIMADA DE10H,NA POTENCIA DE 115/92KVA (INTERMITENTE/CONTINUA).FORNECIMENTO</t>
  </si>
  <si>
    <t>18.028.0311-A</t>
  </si>
  <si>
    <t>18.028.0312-0</t>
  </si>
  <si>
    <t>GRUPO GERADOR ABERTO PARA ENERGIA DE EMERGENCIA,TRIFASICO,380/220V FREQUENCIA 50/60HZ,COM REGULADOR DE TENSAO E FREQUENCIA AUTOMATICA,QUADRO DE COMANDO AUTOMATICO E TANQUE DE COMBUSTIVEL DE APROXIMADAMENTE 206 LITROS COM AUTONOMIA APROXIMADA DE 10H,NA POTENCIA DE 115/92KVA (INTERMITENTE/CONTINUA).FORNECIMENTO</t>
  </si>
  <si>
    <t>18.028.0312-A</t>
  </si>
  <si>
    <t>18.028.0313-0</t>
  </si>
  <si>
    <t>GRUPO GERADOR ABERTO,PARA ENERGIA DE EMERGENCIA,TRIFASICO,380/220V FREQUENCIA 50/60HZ,COM REGULADOR DE TENSAO E FREQUENCIA AUTOMATICA,QUADRO DE COMANDO MANUAL E TANQUE DE COMBUSTIVEL DE APROXIMADAMENTE 206 LITROS COM AUTONOMIA APROXIMADA DE10H,NA POTENCIA DE 115/92KVA (INTERMITENTE/CONTINUA).FORNECIMENTO</t>
  </si>
  <si>
    <t>18.028.0313-A</t>
  </si>
  <si>
    <t>18.028.0315-0</t>
  </si>
  <si>
    <t>GRUPO GERADOR ABERTO,PARA ENERGIA DE EMERGENCIA,TRIFASICO,220/127V FREQUENCIA 50/60HZ,COM REGULADOR DE TENSAO E FREQUENCIA AUTOMATICA,QUADRO DE COMANDO AUTOMATICO E TANQUE DE COMBUSTIVEL DE APROXIMADAMENTE 307 LITROS COM AUTONOMIA APROXIMADA DE 9H,NA POTENCIA DE 180/144KVA (INTERMITENTE/CONTINUA).FORNECIMENTO</t>
  </si>
  <si>
    <t>18.028.0315-A</t>
  </si>
  <si>
    <t>18.028.0316-0</t>
  </si>
  <si>
    <t>GRUPO GERADOR ABERTO,PARA ENERGIA DE EMERGENCIA,TRIFASICO,220/127V FREQUENCIA 50/60HZ,COM REGULADOR DE TENSAO E FREQUENCIA AUTOMATICA,QUADRO DE COMANDO MANUAL E TANQUE DE COMBUSTIVEL DE APROXIMADAMENTE 307 LITROS COM AUTONOMIA APROXIMADA DE9H,NA POTENCIA DE 180/144KVA (INTERMITENTE/CONTINUA).FORNECIMENTO</t>
  </si>
  <si>
    <t>18.028.0316-A</t>
  </si>
  <si>
    <t>18.028.0317-0</t>
  </si>
  <si>
    <t>GRUPO GERADOR ABERTO,PARA ENERGIA DE EMERGENCIA,TRIFASICO,380/220V FREQUENCIA 50/60HZ,COM REGULADOR DE TENSAO E FREQUENCIA AUTOMATICA,QUADRO DE COMANDO AUTOMATICO E TANQUE DE COMBUSTIVEL DE APROXIMADAMENTE 307 LITROS COM AUTONOMIA APROXIMADA DE 9H,NA POTENCIA DE 180/144KVA (INTERMITENTE/CONTINUA).FORNECIMENTO</t>
  </si>
  <si>
    <t>18.028.0317-A</t>
  </si>
  <si>
    <t>18.028.0318-0</t>
  </si>
  <si>
    <t>GRUPO GERADOR ABERTO,PARA ENERGIA DE EMERGENCIA,TRIFASICO,380/220V FREQUENCIA 50/60HZ,COM REGULADOR DE TENSAO E FREQUENCIA AUTOMATICA,QUADRO DE COMANDO MANUAL E TANQUE DE COMBUSTIVEL DE APROXIMADAMENTE 307 LITROS COM AUTONOMIA APROXIMADA DE9H,NA POTENCIA DE 180/144KVA (INTERMITENTE/CONTINUA).FORNECIMENTO</t>
  </si>
  <si>
    <t>18.028.0318-A</t>
  </si>
  <si>
    <t>18.028.0320-0</t>
  </si>
  <si>
    <t>GRUPO GERADOR ABERTO,PARA ENERGIA DE EMERGENCIA,TRIFASICO,220/127V FREQUENCIA 50/60HZ,COM REGULADOR DE TENSAO E FREQUENCIA AUTOMATICA,QUADRO DE COMANDO AUTOMATICO E TANQUE DE COMBUSTIVEL DE APROXIMADAMENTE 310 LITROS COM AUTONOMIA APROXIMADA DE 7H,NA POTENCIA DE 260/208KVA (INTERMITENTE/CONTINUA).FORNECIMENTO</t>
  </si>
  <si>
    <t>18.028.0320-A</t>
  </si>
  <si>
    <t>18.028.0321-0</t>
  </si>
  <si>
    <t>GRUPO GERADOR ABERTO,PARA ENERGIA DE EMERGENCIA,TRIFASICO,220/127V FREQUENCIA 50/60HZ,COM REGULADOR DE TENSAO E FREQUENCIA AUTOMATICA,QUADRO DE COMANDO MANUAL E TANQUE DE COMBUSTIVEL DE APROXIMADAMENTE 310 LITROS COM AUTONOMIA APROXIMADA DE7H,NA POTENCIA DE 260/208KVA (INTERMITENTE/CONTINUA).FORNECIMENTO</t>
  </si>
  <si>
    <t>18.028.0321-A</t>
  </si>
  <si>
    <t>18.028.0322-0</t>
  </si>
  <si>
    <t>GRUPO GERADOR ABERTO,PARA ENERGIA DE EMERGENCIA,TRIFASICO,380/220V FREQUENCIA 50/60HZ,COM REGULADOR DE TENSAO E FREQUENCIA AUTOMATICA,QUADRO DE COMANDO AUTOMATICO E TANQUE DE COMBUSTIVEL DE APROXIMADAMENTE 310 LITROS COM AUTONOMIA APROXIMADA DE 7H,NA POTENCIA DE 260/208KVA (INTERMITENTE/CONTINUA).FORNECIMENTO</t>
  </si>
  <si>
    <t>18.028.0322-A</t>
  </si>
  <si>
    <t>18.028.0323-0</t>
  </si>
  <si>
    <t>GRUPO GERADOR ABERTO,PARA ENERGIA DE EMERGENCIA,TRIFASICO,380/220V FREQUENCIA 50/60HZ,COM REGULADOR DE TENSAO E FREQUENCIA AUTOMATICA,QUADRO DE COMANDO MANUAL E TANQUE DE COMBUSTIVEL DE APROXIMADAMENTE 310 LITROS COM AUTONOMIA APROXIMADA DE7H,NA POTENCIA DE 260/208KVA (INTERMITENTE/CONTINUA).FORNECIMENTO</t>
  </si>
  <si>
    <t>18.028.0323-A</t>
  </si>
  <si>
    <t>18.028.0325-0</t>
  </si>
  <si>
    <t>GRUPO GERADOR ABERTO,PARA ENERGIA DE EMERGENCIA,TRIFASICO,220/127V FREQUENCIA 50/60HZ,COM REGULADOR DE TENSAO E FREQUENCIA AUTOMATICA,QUADRO DE COMANDO AUTOMATICO E TANQUE DE COMBUSTIVEL DE APROXIMADAMENTE 443 LITROS COM AUTONOMIA APROXIMADA DE 7H,NA POTENCIA DE 360/288KVA (INTERMITENTE/CONTINUA).FORNECIMENTO</t>
  </si>
  <si>
    <t>18.028.0325-A</t>
  </si>
  <si>
    <t>18.028.0326-0</t>
  </si>
  <si>
    <t>GRUPO GERADOR ABERTO,PARA ENERGIA DE EMERGENCIA,TRIFASICO,220/127V FREQUENCIA 50/60HZ,COM REGULADOR DE TENSAO E FREQUENCIA AUTOMATICA,QUADRO DE COMANDO MANUAL E TANQUE DE COMBUSTIVEL DE APROXIMADAMENTE 443 LITROS COM AUTONOMIA APROXIMADA DE7H,NA POTENCIA DE 360/288KVA (INTERMITENTE/CONTINUA).FORNECIMENTO</t>
  </si>
  <si>
    <t>18.028.0326-A</t>
  </si>
  <si>
    <t>18.028.0327-0</t>
  </si>
  <si>
    <t>GRUPO GERADOR ABERTO,PARA ENERGIA DE EMERGENCIA,TRIFASICO,380/220V FREQUENCIA 50/60HZ,COM REGULADOR DE TENSAO E FREQUENCIA AUTOMATICA,QUADRO DE COMANDO AUTOMATICO E TANQUE DE COMBUSTIVEL DE APROXIMADAMENTE 443 LITROS COM AUTONOMIA APROXIMADA DE 7H,NA POTENCIA DE 360/288KVA (INTERMITENTE/CONTINUA).FORNECIMENTO</t>
  </si>
  <si>
    <t>18.028.0327-A</t>
  </si>
  <si>
    <t>18.028.0328-0</t>
  </si>
  <si>
    <t>GRUPO GERADOR ABERTO PARA ENERGIA DE EMERGENCIA,TRIFASICO,380/220V FREQUENCIA 50/60HZ,COM REGULADOR DE TENSAO E FREQUENCIA AUTOMATICA,QUADRO DE COMANDO MANUAL E TANQUE DE COMBUSTIVEL DE APROXIMADAMENTE 443 LITROS COM AUTONOMIA APROXIMADA DE7H,NA POTENCIA DE 360/288KVA (INTERMITENTE/CONTINUA).FORNECIMENTO</t>
  </si>
  <si>
    <t>18.028.0328-A</t>
  </si>
  <si>
    <t>18.028.0330-0</t>
  </si>
  <si>
    <t>GRUPO GERADOR ABERTO,PARA ENERGIA DE EMERGENCIA,TRIFASICO,220/127V FREQUENCIA 50/60HZ,COM REGULADOR DE TENSAO E FREQUENCIA AUTOMATICA,QUADRO DE COMANDO AUTOMATICO E TANQUE DE COMBUSTIVEL DE APROXIMADAMENTE 463 LITROS COM AUTONOMIA APROXIMADA DE 6H,NA POTENCIA DE 460/370KVA (INTERMITENTE/CONTINUA).FORNECIMENTO</t>
  </si>
  <si>
    <t>18.028.0330-A</t>
  </si>
  <si>
    <t>18.028.0331-0</t>
  </si>
  <si>
    <t>GRUPO GERADOR ABERTO,PARA ENERGIA DE EMERGENCIA,TRIFASICO,220/127V FREQUENCIA 50/60HZ,COM REGULADOR DE TENSAO E FREQUENCIA AUTOMATICA,QUADRO DE COMANDO MANUAL E TANQUE DE COMBUSTIVEL DE APROXIMADAMENTE 463 LITROS COM AUTONOMIA APROXIMADA DE6H,NA POTENCIA DE 460/370KVA (INTERMITENTE/CONTINUA).FORNECIMENTO</t>
  </si>
  <si>
    <t>18.028.0331-A</t>
  </si>
  <si>
    <t>18.028.0332-0</t>
  </si>
  <si>
    <t>GRUPO GERADOR ABERTO PARA ENERGIA DE EMERGENCIA,TRIFASICO,380/220V FREQUENCIA 50/60HZ,COM REGULADOR DE TENSAO E FREQUENCIA AUTOMATICA,QUADRO DE COMANDO AUTOMATICO E TANQUE DE COMBUSTIVEL DE APROXIMADAMENTE 463 LITROS COM AUTONOMIA APROXIMADA DE 6H,NA POTENCIA DE 460/370KVA (INTERMITENTE/CONTINUA).FORNECIMENTO</t>
  </si>
  <si>
    <t>18.028.0332-A</t>
  </si>
  <si>
    <t>18.028.0333-0</t>
  </si>
  <si>
    <t>GRUPO GERADOR ABERTO,PARA ENERGIA DE EMERGENCIA,TRIFASICO,380/220V FREQUENCIA 50/60HZ,COM REGULADOR DE TENSAO E FREQUENCIA AUTOMATICA,QUADRO DE COMANDO MANUAL E TANQUE DE COMBUSTIVEL DE APROXIMADAMENTE 463 LITROS COM AUTONOMIA APROXIMADA DE6H,NA POTENCIA DE 460/370KVA (INTERMITENTE/CONTINUA).FORNECIMENTO</t>
  </si>
  <si>
    <t>18.028.0333-A</t>
  </si>
  <si>
    <t>18.028.0335-0</t>
  </si>
  <si>
    <t>GRUPO GERADOR ABERTO,PARA ENERGIA DE EMERGENCIA,TRIFASICO,220/127V FREQUENCIA 50/60HZ,COM REGULADOR DE TENSAO E FREQUENCIA AUTOMATICA,QUADRO DE COMANDO AUTOMATICO E TANQUE DE COMBUSTIVEL DE APROXIMADAMENTE 568 LITROS COM AUTONOMIA APROXIMADA DE 5H,NA POTENCIA DE 650/520 KVA (INTERMITENTE/CONTINUA).FORNECIMENTO</t>
  </si>
  <si>
    <t>18.028.0335-A</t>
  </si>
  <si>
    <t>18.028.0336-0</t>
  </si>
  <si>
    <t>GRUPO GERADOR ABERTO,PARA ENERGIA DE EMERGENCIA,TRIFASICO,220/127V FREQUENCIA 50/60HZ,COM REGULADOR DE TENSAO E FREQUENCIA AUTOMATICA,QUADRO DE COMANDO MANUAL E TANQUE DE COMBUSTIVEL DE APROXIMADAMENTE 568 LITROS COM AUTONOMIA APROXIMADA DE5H,NA POTENCIA DE 650/520KVA (INTERMITENTE/CONTINUA).FORNECIMENTO</t>
  </si>
  <si>
    <t>18.028.0336-A</t>
  </si>
  <si>
    <t>18.028.0337-0</t>
  </si>
  <si>
    <t>GRUPO GERADOR ABERTO,PARA ENERGIA DE EMERGENCIA,TRIFASICO,380/220V FREQUENCIA 50/60HZ,COM REGULADOR DE TENSAO E FREQUENCIA AUTOMATICA,QUADRO DE COMANDO AUTOMATICO E TANQUE DE COMBUSTIVEL DE APROXIMADAMENTE 568 LITROS COM AUTONOMIA APROXIMADA DE 5H,NA POTENCIA DE 650/520KVA (INTERMITENTE/CONTINUA).FORNECIMENTO</t>
  </si>
  <si>
    <t>18.028.0337-A</t>
  </si>
  <si>
    <t>18.028.0338-0</t>
  </si>
  <si>
    <t>GRUPO GERADOR ABERTO,PARA ENERGIA DE EMERGENCIA,TRIFASICO,380/220V FREQUENCIA 50/60HZ,COM REGULADOR DE TENSAO E FREQUENCIA AUTOMATICA,QUADRO DE COMANDO MANUAL E TANQUE DE COMBUSTIVEL DE APROXIMADAMENTE 568 LITROS COM AUTONOMIA APROXIMADA DE5H,NA POTENCIA DE 650/520KVA (INTERMITENTE/CONTINUA).FORNECIMENTO</t>
  </si>
  <si>
    <t>18.028.0338-A</t>
  </si>
  <si>
    <t>18.028.0340-0</t>
  </si>
  <si>
    <t>GRUPO GERADOR ABERTO PARA ENERGIA DE EMERGENCIA,TRIFASICO,220/127V FREQUENCIA 50/60HZ,COM REGULADOR DE TENSAO E FREQUENCIA AUTOMATICA,QUADRO DE COMANDO AUTOMATICO E TANQUE DE COMBUSTIVEL DE APROXIMADAMENTE 500 LITROS COM AUTONOMIA APROXIMADA DE 4H,NA POTENCIA DE 700/560KVA (INTERMITENTE/CONTINUA).FORNECIMENTO</t>
  </si>
  <si>
    <t>18.028.0340-A</t>
  </si>
  <si>
    <t>18.028.0341-0</t>
  </si>
  <si>
    <t>GRUPO GERADOR ABERTO,PARA ENERGIA DE EMERGENCIA,TRIFASICO,220/127V FREQUENCIA 50/60HZ,COM REGULADOR DE TENSAO E FREQUENCIA AUTOMATICA,QUADRO DE COMANDO MANUAL E TANQUE DE COMBUSTIVEL DE APROXIMADAMENTE 500 LITROS COM AUTONOMIA APROXIMADA DE4H,NA POTENCIA DE 700/560KVA (INTERMITENTE/CONTINUA).FORNECIMENTO</t>
  </si>
  <si>
    <t>18.028.0341-A</t>
  </si>
  <si>
    <t>18.028.0342-0</t>
  </si>
  <si>
    <t>GRUPO GERADOR ABERTO,PARA ENERGIA DE EMERGENCIA,TRIFASICO,380/220V FREQUENCIA 50/60HZ,COM REGULADOR DE TENSAO E FREQUENCIA AUTOMATICA,QUADRO DE COMANDO AUTOMATICO E TANQUE DE COMBUSTIVEL DE APROXIMADAMENTE 500 LITROS COM AUTONOMIA APROXIMADA DE 4H,NA POTENCIA DE 700/560KVA (INTERMITENTE/CONTINUA).FORNECIMENTO</t>
  </si>
  <si>
    <t>18.028.0342-A</t>
  </si>
  <si>
    <t>18.028.0343-0</t>
  </si>
  <si>
    <t>GRUPO GERADOR ABERTO,PARA ENERGIA DE EMERGENCIA,TRIFASICO,380/220V FREQUENCIA 50/60HZ,COM REGULADOR DE TENSAO E FREQUENCIA AUTOMATICA,QUADRO DE COMANDO MANUAL E TANQUE DE COMBUSTIVEL DE APROXIMADAMENTE 500 LITROS COM AUTONOMIA APROXIMADA DE4H,NA POTENCIA DE 700/560KVA (INTERMITENTE/CONTINUA).FORNECIMENTO</t>
  </si>
  <si>
    <t>18.028.0343-A</t>
  </si>
  <si>
    <t>18.028.0345-0</t>
  </si>
  <si>
    <t>GRUPO GERADOR ABERTO PARA ENERGIA DE EMERGENCIA,TRIFASICO,220/127V FREQUENCIA 50/60HZ,COM REGULADOR DE TENSAO E FREQUENCIA AUTOMATICA,QUADRO DE COMANDO AUTOMATICO E TANQUE DE COMBUSTIVEL DE APROXIMADAMENTE DE 500 LITROS COM AUTONOMIA APROXIMADA DE 3H,NA POTENCIA DE 1000/800KVA (INTERMITENTE/CONTINUA).FORNECIMENTO</t>
  </si>
  <si>
    <t>18.028.0345-A</t>
  </si>
  <si>
    <t>18.028.0346-0</t>
  </si>
  <si>
    <t>GRUPO GERADOR ABERTO,PARA ENERGIA DE EMERGENCIA,TRIFASICO,220/127V FREQUENCIA 50/60HZ,COM REGULADOR DE TENSAO E FREQUENCIA AUTOMATICA,QUADRO DE COMANDO MANUAL E TANQUE DE COMBUSTIVEL DE APROXIMADAMENTE 500 LITROS COM AUTONOMIA APROXIMADA DE3H,NA POTENCIA DE 1000/800KVA (INTERMITENTE/CONTINUA).FORNECIMENTO</t>
  </si>
  <si>
    <t>18.028.0346-A</t>
  </si>
  <si>
    <t>18.028.0347-0</t>
  </si>
  <si>
    <t>GRUPO GERADOR ABERTO,PARA ENERGIA DE EMERGENCIA,TRIFASICO,380/220V FREQUENCIA 50/60HZ,COM REGULADOR DE TENSAO E FREQUENCIA AUTOMATICA,QUADRO DE COMANDO AUTOMATICO E TANQUE DE COMBUSTIVEL DE APROXIMADAMENTE 500 LITROS COM AUTONOMIA APROXIMADA DE 3H,NA POTENCIA DE 1000/800KVA (INTERMITENTE/CONTINUA).FORNECIMENTO</t>
  </si>
  <si>
    <t>18.028.0347-A</t>
  </si>
  <si>
    <t>18.028.0348-0</t>
  </si>
  <si>
    <t>GRUPO GERADOR ABERTO,PARA ENERGIA DE EMERGENCIA,TRIFASICO,380/220V FREQUENCIA 50/60HZ,COM REGULADOR DE TENSAO E FREQUENCIA AUTOMATICA,QUADRO DE COMANDO MANUAL E TANQUE DE COMBUSTIVEL DE APROXIMADAMENTE 500 LITROS COM AUTONOMIA APROXIMADA DE3H,NA POTENCIA DE 1000/800KVA (INTERMITENTE/CONTINUA).FORNECIMENTO</t>
  </si>
  <si>
    <t>18.028.0348-A</t>
  </si>
  <si>
    <t>18.029.0005-0</t>
  </si>
  <si>
    <t>BOMBA HIDRAULICA CENTRIFUGA,COM MOTOR ELETRICO,POTENCIA DE 1/3CV,EXCLUSIVE ACESSORIOS.FORNECIMENTO E COLOCACAO</t>
  </si>
  <si>
    <t>18.029.0005-A</t>
  </si>
  <si>
    <t>18.029.0010-0</t>
  </si>
  <si>
    <t>BOMBA HIDRAULICA CENTRIFUGA,COM MOTOR ELETRICO,POTENCIA DE 0,5CV,EXCLUSIVE ACESSORIOS.FORNECIMENTO E COLOCACAO</t>
  </si>
  <si>
    <t>18.029.0010-A</t>
  </si>
  <si>
    <t>18.029.0012-0</t>
  </si>
  <si>
    <t>BOMBA HIDRAULICA CENTRIFUGA,COM MOTOR ELETRICO,POTENCIA DE 3/4CV,EXCLUSIVE ACESSORIOS.FORNECIMENTO E COLOCACAO</t>
  </si>
  <si>
    <t>18.029.0012-A</t>
  </si>
  <si>
    <t>18.029.0015-0</t>
  </si>
  <si>
    <t>BOMBA HIDRAULICA CENTRIFUGA,COM MOTOR ELETRICO,POTENCIA DE 1CV,EXCLUSIVE ACESSORIOS.FORNECIMENTO E COLOCACAO</t>
  </si>
  <si>
    <t>18.029.0015-A</t>
  </si>
  <si>
    <t>18.029.0020-0</t>
  </si>
  <si>
    <t>BOMBA HIDRAULICA CENTRIFUGA,COM MOTOR ELETRICO,POTENCIA DE 1,5CV,EXCLUSIVE ACESSORIOS.FORNECIMENTO E COLOCACAO</t>
  </si>
  <si>
    <t>18.029.0020-A</t>
  </si>
  <si>
    <t>18.029.0025-0</t>
  </si>
  <si>
    <t>BOMBA HIDRAULICA CENTRIFUGA,COM MOTOR ELETRICO,POTENCIA DE 2CV,EXCLUSIVE ACESSORIOS.FORNECIMENTO E COLOCACAO</t>
  </si>
  <si>
    <t>18.029.0025-A</t>
  </si>
  <si>
    <t>18.029.0030-0</t>
  </si>
  <si>
    <t>BOMBA HIDRAULICA CENTRIFUGA,COM MOTOR ELETRICO,POTENCIA DE 3CV,EXCLUSIVE ACESSORIOS.FORNECIMENTO E COLOCACAO</t>
  </si>
  <si>
    <t>18.029.0030-A</t>
  </si>
  <si>
    <t>18.029.0035-0</t>
  </si>
  <si>
    <t>BOMBA HIDRAULICA CENTRIFUGA,COM MOTOR ELETRICO,POTENCIA DE 5CV,EXCLUSIVE ACESSORIOS.FORNECIMENTO E COLOCACAO</t>
  </si>
  <si>
    <t>18.029.0035-A</t>
  </si>
  <si>
    <t>18.029.0037-0</t>
  </si>
  <si>
    <t>BOMBA HIDRAULICA CENTRIFUGA,COM MOTOR ELETRICO,POTENCIA DE 7,5CV,EXCLUSIVE ACESSORIOS.FORNECIMENTO E COLOCACAO</t>
  </si>
  <si>
    <t>18.029.0037-A</t>
  </si>
  <si>
    <t>18.029.0040-0</t>
  </si>
  <si>
    <t>BOMBA HIDRAULICA CENTRIFUGA,COM MOTOR ELETRICO,POTENCIA DE 10CV,EXCLUSIVE ACESSORIOS.FORNECIMENTO E COLOCACAO</t>
  </si>
  <si>
    <t>18.029.0040-A</t>
  </si>
  <si>
    <t>18.029.0070-0</t>
  </si>
  <si>
    <t>BOMBA CENTRIFUGA SUBMERSA,PARA AGUAS SERVIDAS,DE 0,5CV,110/220V.FORNECIMENTO E COLOCACAO</t>
  </si>
  <si>
    <t>18.029.0070-A</t>
  </si>
  <si>
    <t>18.029.0075-0</t>
  </si>
  <si>
    <t>BOMBA CENTRIFUGA SUBMERSA,PARA AGUAS SERVIDAS,DE 1CV,110/220V.FORNECIMENTO E COLOCACAO</t>
  </si>
  <si>
    <t>18.029.0075-A</t>
  </si>
  <si>
    <t>18.029.0080-0</t>
  </si>
  <si>
    <t>BOMBA CENTRIFUGA SUBMERSA,PARA AGUAS SERVIDAS,DE 2CV,220V.FORNECIMENTO E COLOCACAO</t>
  </si>
  <si>
    <t>18.029.0080-A</t>
  </si>
  <si>
    <t>18.029.0085-0</t>
  </si>
  <si>
    <t>BOMBA CENTRIFUGA SUBMERSA,PARA AGUAS SERVIDAS,DE 3CV,220/380V.FORNECIMENTO E COLOCACAO</t>
  </si>
  <si>
    <t>18.029.0085-A</t>
  </si>
  <si>
    <t>18.029.0086-0</t>
  </si>
  <si>
    <t>BOMBA CENTRIFUGA SUBMERSA,PARA AGUAS SERVIDAS,DE 4CV,220/380V.FORNECIMENTO E COLOCACAO</t>
  </si>
  <si>
    <t>18.029.0086-A</t>
  </si>
  <si>
    <t>18.029.0105-0</t>
  </si>
  <si>
    <t>BOMBA CENTRIFUGA SUBMERSA(ROBUSTA)PARA AGUAS FECAIS(ESGOTOSDOMESTICOS)DE 0,5CV,110/220V.FORNECIMENTO E COLOCACAO</t>
  </si>
  <si>
    <t>18.029.0105-A</t>
  </si>
  <si>
    <t>18.029.0110-0</t>
  </si>
  <si>
    <t>BOMBA CENTRIFUGA SUBMERSA(ROBUSTA)PARA AGUAS FECAIS(ESGOTOSDOMESTICOS)DE 1CV,220V.FORNECIMENTO E COLOCACAO</t>
  </si>
  <si>
    <t>18.029.0110-A</t>
  </si>
  <si>
    <t>18.029.0115-0</t>
  </si>
  <si>
    <t>BOMBA CENTRIFUGA SUBMERSA(ROBUSTA)PARA AGUAS FECAIS(ESGOTOSDOMESTICOS)DE 2CV,220V.FORNECIMENTO E COLOCACAO</t>
  </si>
  <si>
    <t>18.029.0115-A</t>
  </si>
  <si>
    <t>18.029.0120-0</t>
  </si>
  <si>
    <t>BOMBA AUTOASPIRANTE,PARA AGUA LIMPA,DE 1/4CV.FORNECIMENTO ECOLOCACAO</t>
  </si>
  <si>
    <t>18.029.0120-A</t>
  </si>
  <si>
    <t>18.029.0125-0</t>
  </si>
  <si>
    <t>BOMBA AUTO-ASPIRANTE,PARA AGUA LIMPA,DE 0,5CV.FORNECIMENTO ECOLOCACAO</t>
  </si>
  <si>
    <t>18.029.0125-A</t>
  </si>
  <si>
    <t>18.029.0130-0</t>
  </si>
  <si>
    <t>BOMBA AUTO-ASPIRANTE,PARA AGUA LIMPA,DE 1CV.FORNECIMENTO E COLOCACAO</t>
  </si>
  <si>
    <t>18.029.0130-A</t>
  </si>
  <si>
    <t>18.030.0001-0</t>
  </si>
  <si>
    <t>CONDICIONADOR DE AR TIPO SPLIT 9000 BTU'S COMPREENDENDO 1 CONDENSADOR E 1 EVAPORADOR(VIDE INSTALACAO,ASSENTAMENTO E INTERLIGACOES FAMILIA 15.005).FORNECIMENTO</t>
  </si>
  <si>
    <t>18.030.0001-A</t>
  </si>
  <si>
    <t>18.030.0002-0</t>
  </si>
  <si>
    <t>CONDICIONADOR DE AR TIPO SPLIT 12000 BTU'S COMPREENDENDO 1 CONDENSADOR E 1 EVAPORADOR(VIDE INSTALACAO,ASSENTAMENTO E INTERLIGACOES FAMILIA 15.005).FORNECIMENTO</t>
  </si>
  <si>
    <t>18.030.0002-A</t>
  </si>
  <si>
    <t>18.030.0003-0</t>
  </si>
  <si>
    <t>CONDICIONADOR DE AR TIPO SPLIT 18000 BTU'S COMPREENDENDO 1 CONDENSADOR E 1 EVAPORADOR(VIDE INSTALACAO,ASSENTAMENTO E INTERLIGACOES FAMILIA 15.005).FORNECIMENTO</t>
  </si>
  <si>
    <t>18.030.0003-A</t>
  </si>
  <si>
    <t>18.030.0004-0</t>
  </si>
  <si>
    <t>CONDICIONADOR DE AR TIPO SPLIT 18000 BTU'S COMPREENDENDO 1 CONDENSADOR E 2 EVAPORADORES(VIDE INSTALACAO,ASSENTAMENTO E INTERLIGACOES FAMILIA 15.005).FORNECIMENTO</t>
  </si>
  <si>
    <t>18.030.0004-A</t>
  </si>
  <si>
    <t>18.030.0005-0</t>
  </si>
  <si>
    <t>CONDICIONADOR DE AR TIPO SPLIT 24000 BTU'S COMPREENDENDO 1 CONDENSADOR E 1 EVAPORADOR(VIDE INSTALACAO,ASSENTAMENTO E INTERLIGACOES FAMILIA 15.005).FORNECIMENTO</t>
  </si>
  <si>
    <t>18.030.0005-A</t>
  </si>
  <si>
    <t>18.030.0006-0</t>
  </si>
  <si>
    <t>CONDICIONADOR DE AR TIPO SPLIT 24000 BTU'S COMPREENDENDO 1 CONDENSADOR E 2 EVAPORADORES(VIDE INSTALACAO,ASSENTAMENTO E INTERLIGACOES FAMILIA 15.005).FORNECIMENTO</t>
  </si>
  <si>
    <t>18.030.0006-A</t>
  </si>
  <si>
    <t>18.030.0007-0</t>
  </si>
  <si>
    <t>CONDICIONADOR DE AR TIPO SPLIT 30000 BTU'S COMPREENDENDO 1 CONDENSADOR E 1 EVAPORADOR(VIDE INSTALACAO,ASSENTAMENTO E INTERLIGACOES FAMILIA 15.005).FORNECIMENTO</t>
  </si>
  <si>
    <t>18.030.0007-A</t>
  </si>
  <si>
    <t>18.030.0008-0</t>
  </si>
  <si>
    <t>CONDICIONADOR DE AR TIPO SPLIT 36000 BTU'S COMPREENDENDO 1 CONDENSADOR E  1 EVAPORADOR(VIDE INSTALACAO,ASSENTAMENTO E INTERLIGACOES FAMILIA 15.005).FORNECIMENTO</t>
  </si>
  <si>
    <t>18.030.0008-A</t>
  </si>
  <si>
    <t>18.030.0009-0</t>
  </si>
  <si>
    <t>CONDICIONADOR DE AR TIPO SPLIT 48000 BTU'S COMPREENDENDO 1 CONDENSADOR E 1 EVAPORADOR(VIDE INSTALACAO,ASSENTAMENTO E INTERLIGACOES FAMILIA 15.005).FORNECIMENTO</t>
  </si>
  <si>
    <t>18.030.0009-A</t>
  </si>
  <si>
    <t>18.030.0010-0</t>
  </si>
  <si>
    <t>CONDICIONADOR DE AR TIPO SPLIT 60000 BTU'S COMPREENDENDO 1 CONDENSADOR E 1 EVAPORADOR(VIDE INSTALACAO,ASSENTAMENTO E INTERLIGACOES FAMILIA 15.005).FORNECIMENTO</t>
  </si>
  <si>
    <t>18.030.0010-A</t>
  </si>
  <si>
    <t>18.031.0010-0</t>
  </si>
  <si>
    <t>GELADEIRA TIPO COMERCIAL,COM 4 PORTAS EM SERVICO E 25 PES CUBICOS UTILIZAVEIS,REVESTIDA EXTERNAMENTE EM ACO INOXIDAVEL,COM UNIDADE FRIGORIFICA ACIONADA POR MOTOR DE 0,5CV.FORNECIMENTO</t>
  </si>
  <si>
    <t>18.031.0010-A</t>
  </si>
  <si>
    <t>18.031.0015-0</t>
  </si>
  <si>
    <t>FREEZER HORIZONTAL,EM CHAPA DE ACO PINTADO,TAMPA UNICA,CAPACIDADE APROXIMADA DE 300L.FORNECIMENTO</t>
  </si>
  <si>
    <t>18.031.0015-A</t>
  </si>
  <si>
    <t>18.031.0016-0</t>
  </si>
  <si>
    <t>FREEZER HORIZONTAL,EM CHAPA DE ACO PINTADO,COM 2 TAMPAS,CAPACIDADE APROXIMADA DE 400L.FORNECIMENTO</t>
  </si>
  <si>
    <t>18.031.0016-A</t>
  </si>
  <si>
    <t>18.031.0020-0</t>
  </si>
  <si>
    <t>PORTA FRIGORIFICA GIRATORIA PARA RESFRIADOS,MEDINDO 800X1800MM,REVESTIDA INTERNA E EXTERNAMENTE EM CHAPA ACO INOX AISI430,NUCLEO ISOLANTE EM POLIURETANO COM 60MM,BATENTE EM MADEIRA DE LEI,REVESTIDA COM CHAPA DE ACABAMENTO,FERRAGENS GIRATORIA EM METAL CROMADO.FORNECIMENTO E COLOCACAO</t>
  </si>
  <si>
    <t>18.031.0020-A</t>
  </si>
  <si>
    <t>18.031.0025-0</t>
  </si>
  <si>
    <t>PORTA FRIGORIFICA GIRATORIA PARA CONGELADOS,800X1800MM,REVESTIDA INTERNA E EXTERNAMENTE EM CHAPA DE ACO INOX AISI 430,NUCLEO ISOLANTE EM POLIURETANO COM 80MM,BATENTE EM MADEIRA DEDE LEI,REVESTIDA COM CHAPA DE ACABAMENTO,FERRAGENS GIRATORIAEM METAL CROMADO.FORNECIMENTO E COLOCACAO</t>
  </si>
  <si>
    <t>18.031.0025-A</t>
  </si>
  <si>
    <t>18.032.0012-0</t>
  </si>
  <si>
    <t>EXTINTOR DE INCENDIO PORTATIL,COM CARGA DE AGUA-PRESSURIZADA(AP),CLASSE A,DE 10L,INCLUSIVE SUPORTE DE PAREDE,CONFORME ABNT NBR 12693.FORNECIMENTO E COLOCACAO</t>
  </si>
  <si>
    <t>18.032.0012-A</t>
  </si>
  <si>
    <t>18.032.0014-0</t>
  </si>
  <si>
    <t>EXTINTOR DE INCENDIO EQUIPADO SOBRERRODAS,COM CARGA DE DIOXIDO DE CARBONO (CO2),CLASSE BC,DE 10KG,CONFORME ABNT NBR 12693.FORNECIMENTO E COLOCACAO</t>
  </si>
  <si>
    <t>18.032.0014-A</t>
  </si>
  <si>
    <t>18.032.0015-0</t>
  </si>
  <si>
    <t>EXTINTOR DE INCENDIO PORTATIL,COM CARGA DE DIOXIDO DE CARBONO (CO2),CLASSE BC,DE 6KG,INCLUSIVE SUPORTE DE PAREDE,CONFORME ABNT NBR 12693.FORNECIMENTO E COLOCACAO</t>
  </si>
  <si>
    <t>18.032.0015-A</t>
  </si>
  <si>
    <t>18.032.0020-0</t>
  </si>
  <si>
    <t>EXTINTOR DE INCENDIO PORTATIL,COM CARGA DE DIOXIDO DE CARBONO (CO2),CLASSE BC,DE 4KG,INCLUSIVE SUPORTE DE PAREDE,CONFORME ABNT NBR 12693.FORNECIMENTO E COLOCACAO</t>
  </si>
  <si>
    <t>18.032.0020-A</t>
  </si>
  <si>
    <t>18.032.0025-0</t>
  </si>
  <si>
    <t>EXTINTOR DE INCENDIO PORTATIL,COM CARGA DE PO QUIMICO,CLASSEBC,DE 4KG,INCLUSIVE SUPORTE DE PAREDE,CONFORME ABNT NBR 12693.FORNECIMENTO E COLOCACAO</t>
  </si>
  <si>
    <t>18.032.0025-A</t>
  </si>
  <si>
    <t>18.032.0030-0</t>
  </si>
  <si>
    <t>EXTINTOR DE INCENDIO PORTATIL,COM CARGA DE PO QUIMICO,CLASSEBC,DE 6KG,INCLUSIVE SUPORTE DE PAREDE,CONFORME ABNT NBR 12693.FORNECIMENTO E COLOCACAO</t>
  </si>
  <si>
    <t>18.032.0030-A</t>
  </si>
  <si>
    <t>18.032.0040-0</t>
  </si>
  <si>
    <t>ABRIGO PARA EXTINTOR DE INCENDIO PORTATIL,MEDINDO (85X40X30)CM,DE SOBREPOR,CONFECCIONADO EM CHAPA METALICA COM PINTURA ELETROSTATICA VERMELHA,COM VISOR,CONFORME ABNT NBR 12693,INCLUSIVE FIXACAO.FORNECIMENTO E COLOCACAO</t>
  </si>
  <si>
    <t>18.032.0040-A</t>
  </si>
  <si>
    <t>18.032.0042-0</t>
  </si>
  <si>
    <t>ABRIGO PARA EXTINTOR DE INCENDIO PORTATIL,MEDINDO (75X30X25)CM,DE SOBREPOR,CONFECCIONADO EM CHAPA METALICA COM PINTURA ELETROSTATICA VERMELHA,COM VISOR,CONFORME ABNT NBR 12693,INCLUSIVE FIXACAO.FORNECIMENTO E COLOCACAO</t>
  </si>
  <si>
    <t>18.032.0042-A</t>
  </si>
  <si>
    <t>18.032.0045-0</t>
  </si>
  <si>
    <t>SUPORTE DE SOLO PARA EXTINTOR DE INCENDIO PORTATIL,TIPO TRIPE,EM ACO CARBONO,INCLUSIVE PONTEIRAS DE BORRACHA.FORNECIMENTO</t>
  </si>
  <si>
    <t>18.032.0045-A</t>
  </si>
  <si>
    <t>18.033.0010-0</t>
  </si>
  <si>
    <t>BOTIJAO DE GAS ENGARRAFADO(GLP),CAPACIDADE PARA 13KG.O CUSTOINCLUI O BOTIJAO E O GAS.FORNECIMENTO</t>
  </si>
  <si>
    <t>18.033.0010-A</t>
  </si>
  <si>
    <t>18.033.0015-0</t>
  </si>
  <si>
    <t>BOTIJAO DE GAS ENGARRAFADO(GLP),CAPACIDADE PARA 45KG.O CUSTOINCLUI O BOTIJAO E O GAS.FORNECIMENTO</t>
  </si>
  <si>
    <t>18.033.0015-A</t>
  </si>
  <si>
    <t>18.033.0018-0</t>
  </si>
  <si>
    <t>SISTEMA DE PRESSURIZACAO,COM 02 BOMBAS CENTRIFUGAS DE 5CV/220V,INCLUSIVE TUBULACOES DE SUCCAO,RECALQUE E DISTRIBUICAO COM CONEXOES,PRESSOSTATO,MANOMETRO,TANQUE DE PRESSAO,QUADRO DECOMANDO,EXCLUSIVE CASA DE MAQUINAS (VIDE ITEM 18.024.0050).FORNECIMENTO E INSTALACAO</t>
  </si>
  <si>
    <t>18.033.0018-A</t>
  </si>
  <si>
    <t>18.033.0019-0</t>
  </si>
  <si>
    <t>SISTEMA DE PRESSURIZACAO,COM 02 BOMBAS DE 7,5CV/220V,INCLUSIVE TUBULACOES DE SUCCAO,RECALQUE E DISTRIBUICAO COM CONEXOES,PRESSOSTATO,MANOMETRO,TANQUE DE PRESSAO,QUADRO DE COMANDO,EXCLUSIVE CASA DE MAQUINAS (VIDE ITEM 18.024.0050).FORNECIMENTO E INSTALACAO</t>
  </si>
  <si>
    <t>18.033.0019-A</t>
  </si>
  <si>
    <t>18.033.0020-0</t>
  </si>
  <si>
    <t>SISTEMA DE PRESSURIZACAO,COM 02 BOMBAS DE 10CV/220V,INCLUSIVE TUBULACOES DE SUCCAO,RECALQUE E DISTRIBUICAO COM CONEXOES,PRESSOSTATO,MANOMETRO,TANQUE DE PRESSAO,QUADRO DE COMANDO,EXCLUSIVE CASA DE MAQUINAS (VIDE ITEM 18.024.0050).FORNECIMENTO E INSTALACAO</t>
  </si>
  <si>
    <t>18.033.0020-A</t>
  </si>
  <si>
    <t>18.034.0010-0</t>
  </si>
  <si>
    <t>EXAUSTOR TUBO AXIAL,ACIONAMENTO DIRETO,DIAMETRO DE 300MM,HELICE DE 6 PALETAS,FABRICADA EM CHAPA DE ACO CARBONO.FORNECIMENTO E COLOCACAO</t>
  </si>
  <si>
    <t>18.034.0010-A</t>
  </si>
  <si>
    <t>18.034.0015-0</t>
  </si>
  <si>
    <t>EXAUSTOR TUBO AXIAL,ACIONAMENTO DIRETO,DIAMETRO DE 400MM,HELICE DE 6 PALETAS,FABRICADA EM CHAPA DE ACO CARBONO.FORNECIMENTO E COLOCACAO</t>
  </si>
  <si>
    <t>18.034.0015-A</t>
  </si>
  <si>
    <t>18.034.0020-0</t>
  </si>
  <si>
    <t>EXAUSTOR TUBO AXIAL,ACIONAMENTO DIRETO,DIAMETRO DE 500MM,HELICE DE 6 PALETAS,FABRICADAS EM CHAPA DE ACO CARBONO.FORNECIMENTO E COLOCACAO</t>
  </si>
  <si>
    <t>18.034.0020-A</t>
  </si>
  <si>
    <t>18.034.0025-0</t>
  </si>
  <si>
    <t>EXAUSTOR TUBO AXIAL,ACIONAMENTO DIRETO,DIAMETRO DE 600MM,HELICE DE 6 PALETAS,FABRICADA EM CHAPA DE ACO CARBONO.FORNECIMENTO E COLOCACAO</t>
  </si>
  <si>
    <t>18.034.0025-A</t>
  </si>
  <si>
    <t>18.034.0030-0</t>
  </si>
  <si>
    <t>EXAUSTOR TUBO AXIAL,ACIONAMENTO DIRETO,DIAMETRO DE 800MM,HELICE DE 6 PALETAS,FABRICADA EM CHAPA DE ACO CARBONO.FORNECIMENTO E COLOCACAO</t>
  </si>
  <si>
    <t>18.034.0030-A</t>
  </si>
  <si>
    <t>18.034.0035-0</t>
  </si>
  <si>
    <t>EXAUSTOR TUBO AXIAL,ACIONAMENTO DIRETO,DIAMETRO DE 1000MM,HELICE DE 6 PALETAS,FABRICADA EM CHAPA DE ACO CARBONO.FORNECIMENTO E COLOCACAO</t>
  </si>
  <si>
    <t>18.034.0035-A</t>
  </si>
  <si>
    <t>18.034.0050-0</t>
  </si>
  <si>
    <t>MICRO EXAUSTOR,INCLUSIVE VENEZIANAS,ADAPTADOR E TUBO FLEXIVEL,PARA AMBIENTES ATE 7M3.FORNECIMENTO E COLOCACAO</t>
  </si>
  <si>
    <t>18.034.0050-A</t>
  </si>
  <si>
    <t>18.034.0055-0</t>
  </si>
  <si>
    <t>MICRO EXAUSTOR,INCLUSIVE VENEZIANAS,ADAPTADOR E TUBO FLEXIVEL,PARA AMBIENTES ATE 10M3.FORNECIMENTO E COLOCACAO</t>
  </si>
  <si>
    <t>18.034.0055-A</t>
  </si>
  <si>
    <t>18.034.0060-0</t>
  </si>
  <si>
    <t>EXAUSTORES CENTRIFUGOS,TIPO LIMIT LOAD,SIMPLES ASPIRACAO E ACIONAMENTO INDIRETO,FABRICADO EM CHAPA DE ACO CARBONO,1 CV/220V.FORNECIMENTO E COLOCACAO</t>
  </si>
  <si>
    <t>18.034.0060-A</t>
  </si>
  <si>
    <t>18.034.0065-0</t>
  </si>
  <si>
    <t>EXAUSTORES CENTRIFUGOS,TIPO LIMIT LOAD,SIMPLES ASPIRACAO E ACIONAMENTO INDIRETO,FABRICADO EM CHAPA DE ACO CARBONO,2CV/220V.FORNECIMENTO E COLOCACAO</t>
  </si>
  <si>
    <t>18.034.0065-A</t>
  </si>
  <si>
    <t>18.034.0070-0</t>
  </si>
  <si>
    <t>EXAUSTORES CENTRIFUGOS,TIPO LIMIT LOAD,SIMPLES ASPIRACAO E ACIONAMENTO INDIRETO,FABRICADO EM CHAPA DE ACO CARBONO,3CV/220V.FORNECIMENTO E COLOCACAO</t>
  </si>
  <si>
    <t>18.034.0070-A</t>
  </si>
  <si>
    <t>18.034.0075-0</t>
  </si>
  <si>
    <t>EXAUSTORES CENTRIFUGOS,TIPO LIMIT LOAD,SIMPLES ASPIRACAO E ACIONAMENTO INDIRETO,FABRICADO EM CHAPA DE ACO CARBONO,5CV/220V.FORNECIMENTO E COLOCACAO</t>
  </si>
  <si>
    <t>18.034.0075-A</t>
  </si>
  <si>
    <t>18.034.0080-0</t>
  </si>
  <si>
    <t>18.034.0080-A</t>
  </si>
  <si>
    <t>18.034.0085-0</t>
  </si>
  <si>
    <t>18.034.0085-A</t>
  </si>
  <si>
    <t>18.034.0090-0</t>
  </si>
  <si>
    <t>18.034.0090-A</t>
  </si>
  <si>
    <t>18.034.0120-0</t>
  </si>
  <si>
    <t>EXAUSTOR EOLICO GIRATORIO, DIAMETRO DE 24",COM VAZAO ATE 4000M3/H,PARA FIXACAO EM TELHADOS.FORNECIMENTO E COLOCACAO</t>
  </si>
  <si>
    <t>18.034.0120-A</t>
  </si>
  <si>
    <t>18.034.0130-0</t>
  </si>
  <si>
    <t>FILTRO ELETROSTATICO P/EXAUSTAO MECANICA,TIPO PENNEY,MODELOFET 21H3,OU SIMILAR,C/CAPACIDADE NOMINAL DE 9900M3/H,ALIMENTACAO DE 220V,MONOFASICA,PERDA DE PRESSAO DE 10MMCA(LIMPO)E 20MMCA(SUJO),TEMPERATURA TRABALHO ATE 140°F,CARCACA ACO CARBONO,PRE-FILTRO MECANICO TELAS EXECUTADO ALUMINIO E SEPARADORINERCIAL DE NEVOAS E GOTAS EM ALUMINIO.INCL.DIFUSORES.FORN.</t>
  </si>
  <si>
    <t>18.034.0130-A</t>
  </si>
  <si>
    <t>18.034.0140-0</t>
  </si>
  <si>
    <t>FILTRO INERCIAL DE ACO GALVANIZADO,PARA COIFA DE COCCAO,NASDIMENSOES 40X50CM.FORNECIMENTO</t>
  </si>
  <si>
    <t>18.034.0140-A</t>
  </si>
  <si>
    <t>18.034.0150-0</t>
  </si>
  <si>
    <t>FILTRO INERCIAL DE ACO GALVANIZADO,PARA COIFA DE COCCAO,NASDIMENSOES 50X50CM.FORNECIMENTO</t>
  </si>
  <si>
    <t>18.034.0150-A</t>
  </si>
  <si>
    <t>18.034.0160-0</t>
  </si>
  <si>
    <t>FILTRO DE CARVAO ATIVADO,PARA SISTEMA DE EXAUSTAO,NAS DIMENSOES 60X60CM,ATE 2000M3/H.FORNECIMENTO</t>
  </si>
  <si>
    <t>18.034.0160-A</t>
  </si>
  <si>
    <t>18.035.0005-0</t>
  </si>
  <si>
    <t>VENTILADOR DE TETO,COM 3 PAS EM ACO GALVANIZADO,INCLUSIVE INTERRUPTOR DE COMANDO.FORNECIMENTO E COLOCACAO</t>
  </si>
  <si>
    <t>18.035.0005-A</t>
  </si>
  <si>
    <t>18.035.0010-0</t>
  </si>
  <si>
    <t>VENTILADOR DE TETO COM LUMINARIA,3 PAS DE MADEIRA DE LEI,INCLUSIVE INTERRUPTOR DE COMANDO. FORNECIMENTO E COLOCACAO</t>
  </si>
  <si>
    <t>18.035.0010-A</t>
  </si>
  <si>
    <t>18.036.0001-0</t>
  </si>
  <si>
    <t>VENTILADOR DE PAREDE,OSCILANTE,DIAMETRO 24",MOTOR DE 1 A 6HP,ROTACAO 1150RPM,VAZAO 300M3/MINUTO,110/220V.FORNECIMENTO ECOLOCACAO</t>
  </si>
  <si>
    <t>18.036.0001-A</t>
  </si>
  <si>
    <t>18.037.0100-0</t>
  </si>
  <si>
    <t>CENTRAL DE GRAVACAO DIGITAL DE CFTV PARA 16 CANAIS.FORNECIMENTO</t>
  </si>
  <si>
    <t>18.037.0100-A</t>
  </si>
  <si>
    <t>18.037.0110-0</t>
  </si>
  <si>
    <t>MESA CONTROLADORA PARA CAMERAS PTZ(CONTROL KEYBOARD).FORNECIMENTO</t>
  </si>
  <si>
    <t>18.037.0110-A</t>
  </si>
  <si>
    <t>18.037.0130-0</t>
  </si>
  <si>
    <t>MONITOR LCD 19",WIDESCREEN.FORNECIMENTO</t>
  </si>
  <si>
    <t>18.037.0130-A</t>
  </si>
  <si>
    <t>18.037.0140-0</t>
  </si>
  <si>
    <t>MONITOR LCD 22",WIDESCREEN.FORNECIMENTO</t>
  </si>
  <si>
    <t>18.037.0140-A</t>
  </si>
  <si>
    <t>18.037.0150-0</t>
  </si>
  <si>
    <t>MINI CAMERA,COM DOME,LENTE PADRAO 3,6MM.FORNECIMENTO</t>
  </si>
  <si>
    <t>18.037.0150-A</t>
  </si>
  <si>
    <t>18.037.0160-0</t>
  </si>
  <si>
    <t>MINI CAMERA COM DOME E INFRAVERMELHO.FORNECIMENTO</t>
  </si>
  <si>
    <t>18.037.0160-A</t>
  </si>
  <si>
    <t>18.037.0170-0</t>
  </si>
  <si>
    <t>CAMERA PTZ(MOVIMENTO HORIZONTAL,VERTICAL E ZOOM).FORNECIMENTO</t>
  </si>
  <si>
    <t>18.037.0170-A</t>
  </si>
  <si>
    <t>18.037.0180-0</t>
  </si>
  <si>
    <t>CAMERA PROFISSIONAL("DAY-NIGHT"),EQUIPADA COM LENTE VARIFOCAL.FORNECIMENTO</t>
  </si>
  <si>
    <t>18.037.0180-A</t>
  </si>
  <si>
    <t>18.037.0200-0</t>
  </si>
  <si>
    <t>SONOFLETOR ACUSTICO DE EMBUTIR COMPLETO,CASADOR DE IMPEDANCIA,POTENCIOMETRO DE VOLUME E ALTO FALANTE DE 6" DE 25W RMS,INCLUSIVE PLUGS,TERMINAIS E CONECTORES,EXCLUSIVE FIOS E INSTALACAO DO PONTO (VIDE ITEM 15.015.0400).FORNECIMENTO E COLOCACAO.</t>
  </si>
  <si>
    <t>18.037.0200-A</t>
  </si>
  <si>
    <t>18.038.0010-0</t>
  </si>
  <si>
    <t>DETECTOR TERMICO ANALOGICO COM BASE,PARA SISTEMA DE ALARME CONTRA INCENDIO.FORNECIMENTO E COLOCACAO</t>
  </si>
  <si>
    <t>18.038.0010-A</t>
  </si>
  <si>
    <t>18.038.0020-0</t>
  </si>
  <si>
    <t>DETECTOR OTICO DE FUMACA ANALOGICO COM BASE,PARA SISTEMA DEALARME CONTRA INCENDIO.FORNECIMENTO E COLOCACAO</t>
  </si>
  <si>
    <t>18.038.0020-A</t>
  </si>
  <si>
    <t>18.038.0030-0</t>
  </si>
  <si>
    <t>18.038.0030-A</t>
  </si>
  <si>
    <t>18.038.0035-0</t>
  </si>
  <si>
    <t>DETECTOR DE GAS COMBUSTIVEL (GLP/GN) COM ALARME A 30CM DO PISO/TETO,TENSAO DE 127V/60HZ E CONSUMO E 10W.FORNECIMENTO E COLOCACAO</t>
  </si>
  <si>
    <t>18.038.0035-A</t>
  </si>
  <si>
    <t>18.038.0038-0</t>
  </si>
  <si>
    <t>DETECTOR DE INCENDIO,COMPOSTO DE CENTRAL DE ALARME ENDERECAVEL,PARA ATE 500 DISPOSITIVOS DIVIDIDOS EM 2 LACOS</t>
  </si>
  <si>
    <t>18.038.0038-A</t>
  </si>
  <si>
    <t>18.038.0045-0</t>
  </si>
  <si>
    <t>ACIONADOR TIPO "QUEBRE VIDRO",INCLUSIVE SENSOR DE ALARME E CHAVE EXTERNA PARA TESTE.FORNECIMENTO E COLOCACAO</t>
  </si>
  <si>
    <t>18.038.0045-A</t>
  </si>
  <si>
    <t>18.040.0010-0</t>
  </si>
  <si>
    <t>ELEVADOR ESP.P/CADEIRA RODAS,CAPAC.3 PASSAG.(225KG),VELOC.15M/MIN,ATE 3 PARADAS,PERCURSO APROX.DE ATE 9,0M,ULTIMA ALT.APROX.3,50M,2 PORTAS ABERTURA CENTRAL POR ANDAR,ACAB.PRIMER OUACO ESCOV.,CX.DIM.(1,5X1,5)M,ALT.POCO 1,35M,PISO REVEST.ACAB.ANTIDERRAP.,CORRIMAO FUNDO E LATERAIS DE ACORDO C/NORMAS ABNBR 12892,NBR 9050 E NM313:07.FORN.,MONTAGEM E INSTAL.</t>
  </si>
  <si>
    <t>18.040.0010-A</t>
  </si>
  <si>
    <t>18.040.0015-0</t>
  </si>
  <si>
    <t>ELEVADOR HIDRAULICO,CAPAC.6 PASSAG.(450KG),VELOC.APROX.36M/MIN,2 PARADAS,PERCURSO TOT.APROX.6,0M,ULTIMA ALT.APROX.3.5M,PORTAS C/ABERTURA CENTRAL E ACAB.ACO ESCOV.,CAIXA DIM.APROX.(1,6X1,6)M,ALT.MEDIA POCO 1,35M.CABINA REVEST.ACO ESCOV.,PISOREBAIX.E CORRIMAO FUNDO E LATERAIS.DE ACORDO COM NORMAS NBR9050:15,NM313:2007 E NM267:2001.FORN.MONT.E INSTALACAO</t>
  </si>
  <si>
    <t>18.040.0015-A</t>
  </si>
  <si>
    <t>18.040.0020-0</t>
  </si>
  <si>
    <t>ELEVADOR HIDRAULICO,CAPAC.8 PASSAG.(600KG),VELOC.APROX.36M/MIN,4 PARADAS,PERCURSO TOT.APROX.12,0M,ULTIMA ALT.APROX.3,5M,PORTAS C/ABERTURA CENTRAL E ACAB.ACO ESCOV.,CAIXA DIM.APROX.(1,8X1,8)M,ALT.MEDIA POCO 1,35M,CABINA REVEST.ACO ESCOV.,PISO REBAIX.E CORRIMAO FUNDO E LATERAIS.DE ACORDO COM NORMAS NBR9050:15,NM313:2007 E NM267:2001.FORN.,MONT.E INSTAL.</t>
  </si>
  <si>
    <t>18.040.0020-A</t>
  </si>
  <si>
    <t>18.040.0025-0</t>
  </si>
  <si>
    <t>PLATAFORMA PARA TRANSPORTE VERTICAL,PERCURSO DE 4,00M,CAPACIDADE PARA 230KG,VELOCIDADE DE 6M/MINUTO,COM DUAS PARADAS,GUARDA CORPO LATERAL COM BRACO TIPO BASCULANTE E ACESSO PELO MESMO LADO,COMANDO AUTOMATICO SIMPLES NAS DUAS PARADAS FRANQUEADO,CHAVE NA CABINE,MOTOR ELETRICO DE 2CV A 1720RPM,60HZ,TRIFASICO (220/380V).FORNECIMENTO,MONTAGEM E INSTALACAO</t>
  </si>
  <si>
    <t>18.040.0025-A</t>
  </si>
  <si>
    <t>18.040.0030-0</t>
  </si>
  <si>
    <t>ELEVADOR ELETRICO S/CASA MAQUINAS,VELOC.APROX.90M/MIN,CAPAC.12 PASSAG.(900KG),10 PARADAS,PERCURSO TOT.APROX.27,0M,ULTIMAALT.APROX.4,2M,PORTAS C/1 ENTRADA ABERT.CENTRAL,ACAB.ACO ESCOVADO,CAIXA DIM.APROX.(2,13X2X0)M,ALT.APROX.POCO 1,5M,CABINA REV.ACO INOX,PISO REBAIX.E CORRIMAO FUNDO E LATERAIS.DE ACORDO C/NORMAS NBR16042:12,NM313:07,NM207:05.FORN.,MONT.INST.</t>
  </si>
  <si>
    <t>18.040.0030-A</t>
  </si>
  <si>
    <t>18.045.0010-0</t>
  </si>
  <si>
    <t>POSTE DE CONCRETO,COM SECAO CIRCULAR,COM 5,00M DE COMPRIMENTO E CARGA NOMINAL NO TOPO DE 100KG,INCLUSIVE ESCAVACAO,EXCLUSIVE TRANSPORTE.FORNECIMENTO E COLOCACAO</t>
  </si>
  <si>
    <t>18.045.0010-A</t>
  </si>
  <si>
    <t>18.045.0011-0</t>
  </si>
  <si>
    <t>POSTE DE CONCRETO,COM SECAO CIRCULAR,COM 5,00M DE COMPRIMENTO E CARGA NOMINAL NO TOPO DE 200KG,INCLUSIVE ESCAVACAO,EXCLUSIVE TRANSPORTE.FORNECIMENTO E COLOCACAO</t>
  </si>
  <si>
    <t>18.045.0011-A</t>
  </si>
  <si>
    <t>18.045.0012-0</t>
  </si>
  <si>
    <t>POSTE DE CONCRETO,COM SECAO CIRCULAR,COM 5,00M DE COMPRIMENTO E CARGA NOMINAL NO TOPO DE 300KG,INCLUSIVE ESCAVACAO,EXCLUSIVE TRANSPORTE.FORNECIMENTO E COLOCACAO</t>
  </si>
  <si>
    <t>18.045.0012-A</t>
  </si>
  <si>
    <t>18.045.0013-0</t>
  </si>
  <si>
    <t>POSTE DE CONCRETO,COM SECAO CIRCULAR,COM 5,00M DE COMPRIMENTO E CARGA NOMINAL NO TOPO DE 400KG,INCLUSIVE ESCAVACAO,EXCLUSIVE TRANSPORTE.FORNECIMENTO E COLOCACAO</t>
  </si>
  <si>
    <t>18.045.0013-A</t>
  </si>
  <si>
    <t>18.045.0015-0</t>
  </si>
  <si>
    <t>POSTE DE CONCRETO,COM SECAO CIRCULAR,COM 7,00M DE COMPRIMENTO E CARGA NOMINAL HORIZONTAL NO TOPO DE 100KG,INCLUSIVE ESCAVACAO,EXCLUSIVE TRANSPORTE.FORNECIMENTO E COLOCACAO</t>
  </si>
  <si>
    <t>18.045.0015-A</t>
  </si>
  <si>
    <t>18.045.0016-0</t>
  </si>
  <si>
    <t>POSTE DE CONCRETO,COM SECAO CIRCULAR,COM 7,00M DE COMPRIMENTO E CARGA NOMINAL HORIZONTAL NO TOPO DE 200KG,INCLUSIVE ESCAVACAO,EXCLUSIVE TRANSPORTE.FORNECIMENTO E COLOCACAO</t>
  </si>
  <si>
    <t>18.045.0016-A</t>
  </si>
  <si>
    <t>18.045.0017-1</t>
  </si>
  <si>
    <t>POSTE DE CONCRETO,COM SECAO CIRCULAR,COM 7,00M DE COMPRIMENTO E CARGA NOMINAL HORIZONTAL NO TOPO DE 300KG,INCLUSIVE ESCAVACAO,EXCLUSIVE TRANSPORTE.FORNECIMENTO E COLOCACAO.</t>
  </si>
  <si>
    <t>18.045.0017-B</t>
  </si>
  <si>
    <t>18.045.0018-0</t>
  </si>
  <si>
    <t>POSTE DE CONCRETO,COM SECAO CIRCULAR,COM 7,00M DE COMPRIMENTO E CARGA NOMINAL HORIZONTAL NO TOPO DE 400KG,INCLUSIVE ESCAVACAO,EXCLUSIVE TRANSPORTE.FORNECIMENTO E COLOCACAO</t>
  </si>
  <si>
    <t>18.045.0018-A</t>
  </si>
  <si>
    <t>18.045.0025-0</t>
  </si>
  <si>
    <t>POSTE DE CONCRETO,COM SECAO CIRCULAR,COM 9,00M DE COMPRIMENTO E CARGA NOMINAL NO TOPO DE 150KG,INCLUSIVE ESCAVACAO,EXCLUSIVE TRANSPORTE.FORNECIMENTO E COLOCACAO</t>
  </si>
  <si>
    <t>18.045.0025-A</t>
  </si>
  <si>
    <t>18.045.0026-0</t>
  </si>
  <si>
    <t>POSTE DE CONCRETO,COM SECAO CIRCULAR,COM 9,00M DE COMPRIMENTO E CARGA NOMINAL NO TOPO DE 200KG,INCLUSIVE ESCAVACAO,EXCLUSIVE TRANSPORTE.FORNECIMENTO E COLOCACAO</t>
  </si>
  <si>
    <t>18.045.0026-A</t>
  </si>
  <si>
    <t>18.045.0027-0</t>
  </si>
  <si>
    <t>POSTE DE CONCRETO,COM SECAO CIRCULAR,COM 9,00M DE COMPRIMENTO E CARGA NOMINAL NO TOPO DE 300KG,INCLUSIVE ESCAVACAO,EXCLUSIVE TRANSPORTE.FORNECIMENTO E COLOCACAO</t>
  </si>
  <si>
    <t>18.045.0027-A</t>
  </si>
  <si>
    <t>18.045.0028-0</t>
  </si>
  <si>
    <t>POSTE DE CONCRETO,COM SECAO CIRCULAR,COM 9,00M DE COMPRIMENTO E CARGA NOMINAL NO TOPO DE 400KG,INCLUSIVE ESCAVACAO,EXCLUSIVE TRANSPORTE.FORNECIMENTO E COLOCACAO</t>
  </si>
  <si>
    <t>18.045.0028-A</t>
  </si>
  <si>
    <t>18.045.0029-0</t>
  </si>
  <si>
    <t>POSTE DE CONCRETO,COM SECAO CIRCULAR,COM 9,00M DE COMPRIMENTO E CARGA NOMINAL NO TOPO DE 600KG,INCLUSIVE ESCAVACAO,EXCLUSIVE TRANSPORTE.FORNECIMENTO E COLOCACAO</t>
  </si>
  <si>
    <t>18.045.0029-A</t>
  </si>
  <si>
    <t>18.045.0030-0</t>
  </si>
  <si>
    <t>POSTE DE CONCRETO,COM SECAO CIRCULAR,COM 11,00M DE COMPRIMENTO E CARGA NOMINAL HORIZONTAL NO TOPO DE 200KG,INCLUSIVE ESCAVACAO,EXCLUSIVE TRANSPORTE.FORNECIMENTO E COLOCACAO</t>
  </si>
  <si>
    <t>18.045.0030-A</t>
  </si>
  <si>
    <t>18.045.0031-0</t>
  </si>
  <si>
    <t>POSTE DE CONCRETO,COM SECAO CIRCULAR,COM 11,00M DE COMPRIMENTO E CARGA NOMINAL HORIZONTAL NO TOPO DE 300KG,INCLUSIVE ESCAVACAO,EXCLUSIVE TRANSPORTE.FORNECIMENTO E COLOCACAO</t>
  </si>
  <si>
    <t>18.045.0031-A</t>
  </si>
  <si>
    <t>18.045.0032-0</t>
  </si>
  <si>
    <t>POSTE DE CONCRETO,COM SECAO CIRCULAR,COM 11,00M DE COMPRIMENTO E CARGA NOMINAL HORIZONTAL NO TOPO DE 400KG,INCLUSIVE ESCAVACAO,EXCLUSIVE TRANSPORTE.FORNECIMENTO E COLOCACAO</t>
  </si>
  <si>
    <t>18.045.0032-A</t>
  </si>
  <si>
    <t>18.045.0033-0</t>
  </si>
  <si>
    <t>POSTE DE CONCRETO,COM SECAO CIRCULAR,COM 11,00M DE COMPRIMENTO E CARGA NOMINAL HORIZONTAL NO TOPO DE 600KG,INCLUSIVE ESCAVACAO,EXCLUSIVE TRANSPORTE.FORNECIMENTO E COLOCACAO</t>
  </si>
  <si>
    <t>18.045.0033-A</t>
  </si>
  <si>
    <t>18.045.0035-0</t>
  </si>
  <si>
    <t>POSTE DE CONCRETO,COM SECAO CIRCULAR,COM 14,00M DE COMPRIMENTO E CARGA NOMINAL HORIZONTAL NO TOPO DE 400KG,INCLUSIVE ESCAVACAO,EXCLUSIVE TRANSPORTE.FORNECIMENTO E COLOCACAO</t>
  </si>
  <si>
    <t>18.045.0035-A</t>
  </si>
  <si>
    <t>18.050.0005-0</t>
  </si>
  <si>
    <t>CENTRAL DE AR COMPRIMIDO MEDICINAL,ISENTO DE OLEO,SISTEMA DUPLEX,COM RESERVATORIO HORIZONTAL OU VERTICAL,VAZAO APROX.20M3/H,02 (DOIS) COMPRESSORES COM POTENCIA MEDIA DE APROX.5HP,CAPACIDADE DO RESERVATORIO DE APROX.500 LITROS,INCLUSIVE FILTROS,SECADORES,PAINEL ELETRICO,CONFORME RDC-50 ANVISA/MINISTERIO DA SAUDE E ABNT NBR 12188.FORNEC.E ASSENT.</t>
  </si>
  <si>
    <t>18.050.0005-A</t>
  </si>
  <si>
    <t>18.050.0012-0</t>
  </si>
  <si>
    <t>CENTRAL DE AR COMPRIMIDO MEDICINAL,ISENTO DE OLEO,SISTEMA DUPLEX,COM RESERVATORIO HORIZONTAL OU VERTICAL,VAZAO APROX.40M3/H,02 (DOIS) COMPRESSORES C/POTENCIA MEDIA DE APROX.7,5HP,CAPACIDADE DO RESERVATORIO DE APROX.500 LITROS,INCLUSIVE FILTROS,SECADORES,PAINEL ELETRICO,CONFORME RDC-50 ANVISA/MINISTERIO DA SAUDE E ABNT NBR 12188.FORNEC.E ASSENT.</t>
  </si>
  <si>
    <t>18.050.0012-A</t>
  </si>
  <si>
    <t>18.050.0015-0</t>
  </si>
  <si>
    <t>CENTRAL DE AR COMPRIMIDO MEDICINAL,ISENTO DE OLEO,SISTEMA DUPLEX,COM RESERVATORIO HORIZONTAL OU VERTICAL,VAZAO APROX.60M3/H,02 (DOIS) COMPRESSORES C/POTENCIA MEDIA DE APROX.10HP,CAPACIDADE DO RESERVATORIO DE APROX.500 LITROS,INCLUSIVE FILTROS,SECADORES,PAINEL ELETRICO,CONFORME RDC-50 ANVISA/MINISTERIO DA SAUDE E ABNT NBR 12188.FORNEC.E ASSENT.</t>
  </si>
  <si>
    <t>18.050.0015-A</t>
  </si>
  <si>
    <t>18.050.0020-0</t>
  </si>
  <si>
    <t>CENTRAL DE AR COMPRIMIDO MEDICINAL,ISENTO DE OLEO,SISTEMA DUPLEX,COM RESERVATORIO HORIZONTAL OU VERTICAL,VAZAO APROX.140M3/H,02 (DOIS) COMPRESSORES COM POTENCIA MEDIA DE APROX.20HP,CAPACIDADE DO RESERVATORIO DE APROX.1000 LITROS,INCL.FILTROS,SECADORES,PAINEL ELETRICO,CONFORME RDC-50 ANVISA/MINISTERIO DA SAUDE E ABNT NBR 12188.FORNEC.E ASSENT.</t>
  </si>
  <si>
    <t>18.050.0020-A</t>
  </si>
  <si>
    <t>18.050.0025-0</t>
  </si>
  <si>
    <t>CENTRAL DE AR COMPRIMIDO MEDICINAL,ISENTO DE OLEO,SISTEMA DUPLEX,COM RESERVATORIO HORIZONTAL OU VERTICAL,VAZAO APROX.220M3/H,02 (DOIS) COMPRESSORES COM POTENCIA MEDIA DE APROX.30HP,CAPACIDADE DO RESERVATORIO DE APROX.1000 LITROS,INCL.FILTROS,SECADORES,PAINEL ELETRICO,CONFORME RDC-50 ANVISA/MINISTERIO DA SAUDE E ABNT NBR 12188.FORNEC.E ASSENT.</t>
  </si>
  <si>
    <t>18.050.0025-A</t>
  </si>
  <si>
    <t>18.050.0030-0</t>
  </si>
  <si>
    <t>CENTRAL DE AR COMPRIMIDO MEDICINAL,ISENTO DE OLEO,SISTEMA DUPLEX,COM RESERVATORIO HORIZONTAL OU VERTICAL,VAZAO APROX.360M3/H,02 (DOIS) COMPRESSORES COM POTENCIA MEDIA DE APROX.50HP,CAPACIDADE DO RESERVATORIO DE APROX.1000 LITROS,INCL.FILTROS,SECADORES,PAINEL ELETRICO,CONFORME RDC-50 ANVISA/MINISTERIO DA SAUDE E ABNT NBR 12188.FORNEC.E ASSENT.</t>
  </si>
  <si>
    <t>18.050.0030-A</t>
  </si>
  <si>
    <t>18.050.0050-0</t>
  </si>
  <si>
    <t>CENTRAL DE VACUO MEDICINAL,ISENTO DE OLEO,SISTEMA DUPLEX,C/RESERVATORIO HORIZONTAL,VAZAO APROX.26M3/H,02 (DUAS) MOTO-BOMBAS DE VACUO POTENCIA MEDIA APROX.3HP,CAPAC.RESERVATORIO APROX.400 LITROS,INCL.FILTROS,SECADORES,PAINEL ELETRICO,CONFORME RDC-50 ANVISA/MINISTERIO DA SAUDE E ABNT NBR 12188.FORNECIMENTO E ASSENTAMENTO.</t>
  </si>
  <si>
    <t>18.050.0050-A</t>
  </si>
  <si>
    <t>18.050.0055-0</t>
  </si>
  <si>
    <t>CENTRAL DE VACUO MEDICINAL,ISENTO DE OLEO,SISTEMA DUPLEX,C/RESERVATORIO HORIZONTAL,VAZAO APROX.53M3/H,02 (DUAS) MOTO-BOMBAS VACUO POTENCIA MEDIA APROX.4HP,CAPACIDADE RESERVATORIO APROX.500 LITROS,INCL.FILTROS,SECADORES,PAINEL ELETRICO,CONFORME RDC-50 ANVISA/MINISTERIO DA SAUDE E ABNT NBR 12188 FORNECIMENTO E ASSENTAMENTO</t>
  </si>
  <si>
    <t>18.050.0055-A</t>
  </si>
  <si>
    <t>18.050.0060-0</t>
  </si>
  <si>
    <t>CENTRAL DE VACUO MEDICINAL,ISENTO DE OLEO,SISTEMA DUPLEX,C/RESERVATORIO HORIZONTAL,VAZAO APROX.92M3/H,02 (DUAS) MOTO-BOMBAS VACUO POTENCIA MEDIA APROX.5HP,CAPAC.RESERVATORIO APROX.500 LITROS,INCL.FILTROS,SECADORES,PAINEL ELETRICO,CONFORMERDC-50 ANVISA/MINISTERIO DA SAUDE E ABNT 12188.FORNECIMENTOE ASSENTAMENTO</t>
  </si>
  <si>
    <t>18.050.0060-A</t>
  </si>
  <si>
    <t>18.050.0065-0</t>
  </si>
  <si>
    <t>CENTRAL DE VACUO MEDICINAL,ISENTO DE OLEO,SISTEMA DUPLEX,C/RESERVATORIO HORIZONTAL,VAZAO APROX.118M3/H,02 (DUAS) MOTO-BOMBAS VACUO POTENCIA MEDIA APROX.8HP,CAPAC.RESERVATORIO APROX.500 LITROS,INCL.FILTROS,SECADORES,PAINEL ELETRICO,CONFORMERDC-50 ANVISA/MINISTERIO DA SAUDE E ABNT 12188.FORNECIMENTOE ASSENTAMENTO</t>
  </si>
  <si>
    <t>18.050.0065-A</t>
  </si>
  <si>
    <t>18.050.0070-0</t>
  </si>
  <si>
    <t>CENTRAL DE VACUO MEDICINAL,ISENTO DE OLEO,SISTEMA DUPLEX,C/RESERVATORIO HORIZONTAL,VAZAO APROX.160M3/H,02 (DUAS) MOTO-BOMBAS VACUO POTENCIA MEDIA APROX.15HP,CAPAC.RESERVATORIO APROX.1000 LITROS,INCL.FILTRO,SECADORES,PAINEL ELETRICO,CONFORMERDC-50 ANVISA/MINISTERIO DA SAUDE E ABNT 12188.FORNECIMENTOE ASSENTAMENTO</t>
  </si>
  <si>
    <t>18.050.0070-A</t>
  </si>
  <si>
    <t>18.050.0100-0</t>
  </si>
  <si>
    <t>PAINEL DE ALARME MEDICINAL AR COMPRIMIDO,OXIDO NITROSO,DIOXIDO DE CARBONO,OXIGENIO E VACUO.FORNECIMENTO E ASSENTAMENTO.(PARA INSTALACAO VIDE FAMILIA 15.014)</t>
  </si>
  <si>
    <t>18.050.0100-A</t>
  </si>
  <si>
    <t>18.050.0115-0</t>
  </si>
  <si>
    <t>ESTACAO DE CHAMADA DE BANHEIRO,COM INTERRUPTOR DE EMBUTIR.FORNECIMENTO E COLOCACAO</t>
  </si>
  <si>
    <t>18.050.0115-A</t>
  </si>
  <si>
    <t>18.050.0120-0</t>
  </si>
  <si>
    <t>ESTACAO DE CHAMADA DE LEITO,COM INTERRUPTOR DE EMBUTIR COM COMANDOS DE CHAMADAS,EMERGENCIA E PRESENCA,FIXADA SOBRE CAIXA4"X4" EMBUTIDA NA PAREDE.FORNECIMENTO E COLOCACAO</t>
  </si>
  <si>
    <t>18.050.0120-A</t>
  </si>
  <si>
    <t>18.050.0135-0</t>
  </si>
  <si>
    <t>SINALEIRO DE SOBREPOR PORTA DE ENFERMARIA,SALAS CIRURGICAS ECENTROS CIRURGICOS,COM SISTEMA LUMINOSO NAS CORES VERDE E VERMELHO,FIXADO SOBRE CAIXA 4"X2" OU 4"X4" EMBUTIDA NA PAREDE.FORNECIMENTO E COLOCACAO</t>
  </si>
  <si>
    <t>18.050.0135-A</t>
  </si>
  <si>
    <t>18.050.0140-0</t>
  </si>
  <si>
    <t>CENTRAL DE ATENDIMENTO PARA POSTO DE ENFERMAGEM,SALAS CIRURGICAS E CENTROS CIRURGICOS,ATENDENDO ATE 20 LEITOS,COM SINALIZACAO SONORA E LUMINOSA.FORNECIMENTO E COLOCACAO</t>
  </si>
  <si>
    <t>18.050.0140-A</t>
  </si>
  <si>
    <t>18.050.0200-0</t>
  </si>
  <si>
    <t>PAINEL MODULAR GASES MEDIC.P/LEITO HOSPITALAR,COMPR.1,00M ALT.0,30M,3 MODULOS INDEP. CONTENDO 3 SAIDAS P/GASES,SENDO:1 SAIDA OXIG.,1 SAIDA P/AR COMPRIM. E 1 SAIDA VACUO,CONF.RDC-50 ANVISA/MINIST.DA SAUDE E ABNT NBR 12188,4 TOMADAS ELETR.110V,1 TOMADA ELETR.220V,1 CHAMADA ENFERMAGEM,1 LUMINARIADESCANSO,1 INTERRUPTOR SIMPLES.FORNECIMENTO E INSTALACAO.</t>
  </si>
  <si>
    <t>18.050.0200-A</t>
  </si>
  <si>
    <t>18.050.0210-0</t>
  </si>
  <si>
    <t>PAINEL MODULAR GASES MEDICINAIS P/LEITO HOSPITALAR,COMPR.1,45M ALT.0,30M,3 MODULOS INDEPENDENTES CONTENDO 6 SAIDAS P/GASES,SENDO:2 SAIDAS OXIGENIO,2 SAIDAS AR COMPRIMIDO 2 SAIDAS VACUO,ANVISA/MS (RDC 50-2002) ABNT NBR 12118,11 TOMADAS ELETRICAS 110V,2 TOMADAS ELETRICAS 220V,2 TOMADAS LOGICA,1 CHAMADA ENFERMAGEM,1 LUMINARIA DESCANSO,1 INTERRUPTOR.FORN.INSTAL.</t>
  </si>
  <si>
    <t>18.050.0210-A</t>
  </si>
  <si>
    <t>18.060.0020-0</t>
  </si>
  <si>
    <t>SISTEMA ININTERRUPTO DE ENERGIA (NO BREAK), COM CAPACIDADE DE 5KVA, TRIFASICO,60HZ,TENSAO DE ENTRADA DE 220/380V,TENSAODE SAIDA DE 220V/127V,AUTONOMIA DE 10 MINUTOS,INCLUSIVE GABINETES E START UP.FORNECIMENTO E COLOCACAO</t>
  </si>
  <si>
    <t>18.060.0020-A</t>
  </si>
  <si>
    <t>18.060.0026-0</t>
  </si>
  <si>
    <t>SISTEMA INITERRUPTO DE ENERGIA (NO BREAK),COM CAPACIDADE DE7.5KVA,TRIFASICO,60HZ,TENSAO DE ENTRADA DE 220/380V,TENSAO DE SAIDA DE 220/127V,AUTONOMIA DE 10 MINUTOS,INCLUSIVE GABINETES E START UP. FORNECIMENTO E COLOCACAO</t>
  </si>
  <si>
    <t>18.060.0026-A</t>
  </si>
  <si>
    <t>18.060.0030-0</t>
  </si>
  <si>
    <t>SISTEMA ININTERRUPTO DE ENERGIA (NO BREAK),COM CAPACIDADE DE10KVA,TRIFASICO,60HZ,TENSAO DE ENTRADA DE 220/380V,TENSAO DE SAIDA DE 220/127V,AUTONOMIA DE 10 MINUTOS,INCLUSIVE GABINETES E START UP.FORNECIMENTO E COLOCACAO</t>
  </si>
  <si>
    <t>18.060.0030-A</t>
  </si>
  <si>
    <t>18.060.0032-0</t>
  </si>
  <si>
    <t>SISTEMA ININTERRUPTO DE ENERGIA (NO BREAK),COM CAPACIDADE DE15KVA,TRIFASICO,60HZ,TENSAO DE ENTRADA DE 220/380V,TENSAO DE SAIDA DE 220/127V,AUTONOMIA DE 10 MINUTOS,INCLUSIVE GABINETES E START UP.FORNECIMENTO E COLOCACAO</t>
  </si>
  <si>
    <t>18.060.0032-A</t>
  </si>
  <si>
    <t>18.060.0034-0</t>
  </si>
  <si>
    <t>SISTEMA ININTERRUPTO DE ENERGIA (NO BREAK),COM CAPACIDADE DE20KVA,TRIFASICO,60HZ,TENSAO DE ENTRADA DE 220/380V,TENSAO DE SAIDA DE 220/127V,AUTONOMIA DE 10 MINUTOS,INCLUSIVE GABINETES E START UP.FORNECIMENTO E COLOCACAO</t>
  </si>
  <si>
    <t>18.060.0034-A</t>
  </si>
  <si>
    <t>18.060.0036-0</t>
  </si>
  <si>
    <t>SISTEMA ININTERRUPTO DE ENERGIA (NO BREAK),COM CAPACIDADE DE25KVA,TRIFASICO,60HZ,TENSAO DE ENTRADA DE 220/380V,TENSAO DE SAIDA DE 220/127V,AUTONOMIA DE 10 MINUTOS,INCLUSIVE GABINETES E START UP.FORNECIMENTO E COLOCACAO</t>
  </si>
  <si>
    <t>18.060.0036-A</t>
  </si>
  <si>
    <t>18.060.0038-0</t>
  </si>
  <si>
    <t>SISTEMA ININTERRUPTO DE ENERGIA (NO BREAK),COM CAPACIDADE DE40KVA,TRIFASICO,60HZ,TENSAO DE ENTRADA DE 220/380V,TENSAO DE SAIDA DE 220/127V,AUTONOMIA DE 10 MINUTOS,INCLUSIVE GABINETES E START UP.FORNECIMENTO E COLOCACAO</t>
  </si>
  <si>
    <t>18.060.0038-A</t>
  </si>
  <si>
    <t>18.060.0040-0</t>
  </si>
  <si>
    <t>SISTEMA ININTERRUPTO DE ENERGIA (NO BREAK),COM CAPACIDADE DE50KVA,TRIFASICO,60HZ,TENSAO DE ENTRADA DE 220/380V,TENSAO DE SAIDA DE 220/127V,AUTONOMIA DE 10 MINUTOS,INCLUSIVE GABINETES E START UP.FORNECIMENTO E COLOCACAO</t>
  </si>
  <si>
    <t>18.060.0040-A</t>
  </si>
  <si>
    <t>18.060.0042-0</t>
  </si>
  <si>
    <t>SISTEMA ININTERRUPTO DE ENERGIA (NO BREAK),COM CAPACIDADE DE80KVA,TRIFASICO,60HZ,TENSAO DE ENTRADA DE 220/380V,TENSAO DE SAIDA DE 220/127V,AUTONOMIA DE 10 MINUTOS,INCLUSIVE GABINETES E START UP.FORNECIMENTO E COLOCACAO</t>
  </si>
  <si>
    <t>18.060.0042-A</t>
  </si>
  <si>
    <t>18.060.0043-0</t>
  </si>
  <si>
    <t>SISTEMA ININTERRUPTO DE ENERGIA (NO BREAK),COM CAPACIDADE DE5KVA,TRIFASICO, 60HZ,TENSAO DE ENTRADA DE 220/380V,TENSAO DE SAIDA DE 220/127V,AUTONOMIA DE 30 MINUTOS,INCLUSIVE GABINETES E START UP.FORNECIMENTO E COLOCACAO</t>
  </si>
  <si>
    <t>18.060.0043-A</t>
  </si>
  <si>
    <t>18.060.0044-0</t>
  </si>
  <si>
    <t>SISTEMA ININTERRUPTO DE ENERGIA (NO BREAK),COM CAPACIDADE DE10KVA,TRIFASICO,60HZ,TENSAO DE ENTRADA DE 220/380V,TENSAO DE SAIDA DE 220/127V,AUTONOMIA DE 30 MINUTOS,INCLUSIVE GABINETES E START UP.FORNECIMENTO E COLOCACAO</t>
  </si>
  <si>
    <t>18.060.0044-A</t>
  </si>
  <si>
    <t>18.060.0046-0</t>
  </si>
  <si>
    <t>SISTEMA ININTERRUPTO DE ENERGIA (NO BREAK),COM CAPACIDADE DE15KVA,TRIFASICO,60HZ,TENSAO DE ENTRADA DE 220/380V,TENSAO DE SAIDA DE 220/127V,AUTONOMIA DE 30 MINUTOS,INCLUSIVE GABINETES E START UP.FORNECIMENTO E COLOCACAO</t>
  </si>
  <si>
    <t>18.060.0046-A</t>
  </si>
  <si>
    <t>18.060.0048-0</t>
  </si>
  <si>
    <t>SISTEMA ININTERRUPTO DE ENERGIA (NO BREAK),COM CAPACIDADE DE20KVA,TRIFASICO,60HZ,TENSAO DE ENTRADA DE 220/380V,TENSAO DE SAIDA DE 220/127V,AUTONOMIA DE 30 MINUTOS,INCLUSIVE GABINETES E START UP.FORNECIMENTO E COLOCACAO</t>
  </si>
  <si>
    <t>18.060.0048-A</t>
  </si>
  <si>
    <t>18.060.0050-0</t>
  </si>
  <si>
    <t>SISTEMA ININTERRUPTO DE ENERGIA (NO BREAK),COM CAPACIDADE DE25KVA,TRIFASICO,60HZ,TENSAO DE ENTRADA DE 220/380V,TENSAO DE SAIDA DE 220/127V,AUTONOMIA DE 30 MINUTOS,INCLUSIVE GABINETES E START UP.FORNECIMENTO E COLOCACAO</t>
  </si>
  <si>
    <t>18.060.0050-A</t>
  </si>
  <si>
    <t>18.060.0052-0</t>
  </si>
  <si>
    <t>SISTEMA ININTERRUPTO DE ENERGIA (NO BREAK),COM CAPACIDADE DE40KVA,TRIFASICO,60HZ,TENSAO DE ENTRADA DE 220/380V,TENSAO DE SAIDA DE 220/127V,AUTONOMIA DE 30 MINUTOS,INCLUSIVE GABINETES E START UP.FORNECIMENTO E COLOCACAO</t>
  </si>
  <si>
    <t>18.060.0052-A</t>
  </si>
  <si>
    <t>18.060.0054-0</t>
  </si>
  <si>
    <t>SISTEMA ININTERRUPTO DE ENERGIA (NO BREAK),COM CAPACIDADE DE50KVA,TRIFASICO,60HZ,TENSAO DE ENTRADA DE 220/380V,TENSAO DE SAIDA DE 220/127V,AUTONOMIA DE 30 MINUTOS,INCLUSIVE GABINETES E START UP.FORNECIMENTO E COLOCACAO</t>
  </si>
  <si>
    <t>18.060.0054-A</t>
  </si>
  <si>
    <t>18.060.0056-0</t>
  </si>
  <si>
    <t>SISTEMA ININTERRUPTO DE ENERGIA (NO BREAK),COM CAPACIDADE DE80KVA,TRIFASICO,60HZ,TENSAO DE ENTRADA DE 220/380V,TENSAO DE SAIDA DE 220/127V,AUTONOMIA DE 30 MINUTOS,INCLUSIVE GABINETES E START UP.FORNECIMENTO E COLOCACAO</t>
  </si>
  <si>
    <t>18.060.0056-A</t>
  </si>
  <si>
    <t>18.060.0060-0</t>
  </si>
  <si>
    <t>SISTEMA ININTERRUPTO DE ENERGIA (NO BREAK),COM CAPACIDADE DE7.5KVA,TRIFASICO,60HZ,TENSAO DE ENTRADA DE 220/380V,TENSAODE SAIDA DE 220/127V,AUTONOMIA DE 30 MINUTOS,INCLUSIVE GABINETES E START UP.FORNECIMENTO E COLOCACAO</t>
  </si>
  <si>
    <t>18.060.0060-A</t>
  </si>
  <si>
    <t>18.065.0010-0</t>
  </si>
  <si>
    <t>VOLTIMETRO SELETOR,PARA QUADROS ELETRICOS COM LINHAS TRIFASICAS,ESCALA 0-300V.FORNECIMENTO</t>
  </si>
  <si>
    <t>18.065.0010-A</t>
  </si>
  <si>
    <t>18.065.0015-0</t>
  </si>
  <si>
    <t>VOLTIMETRO SELETOR,PARA QUADROS ELETRICOS COM LINHAS TRIFASICAS,ESCALA 0-500V.FORNECIMENTO</t>
  </si>
  <si>
    <t>18.065.0015-A</t>
  </si>
  <si>
    <t>18.065.0050-0</t>
  </si>
  <si>
    <t>AMPERIMETRO SELETOR,PARA QUADROS ELETRICOS COM LINHAS TRIFASICAS,ESCALA 0-100A.FORNECIMENTO</t>
  </si>
  <si>
    <t>18.065.0050-A</t>
  </si>
  <si>
    <t>18.065.0055-0</t>
  </si>
  <si>
    <t>AMPERIMETRO SELETOR,PARA QUADROS ELETRICOS COM LINHAS TRIFASICAS,ESCALA 0-200A.FORNECIMENTO</t>
  </si>
  <si>
    <t>18.065.0055-A</t>
  </si>
  <si>
    <t>18.065.0060-0</t>
  </si>
  <si>
    <t>AMPERIMETRO SELETOR,PARA QUADROS ELETRICOS COM LINHAS TRIFASICAS,ESCALA 0-300A.FORNECIMENTO</t>
  </si>
  <si>
    <t>18.065.0060-A</t>
  </si>
  <si>
    <t>18.065.0065-0</t>
  </si>
  <si>
    <t>AMPERIMETRO SELETOR,PARA QUADROS ELETRICOS COM LINHAS TRIFASICAS,ESCALA 0-500A.FORNECIMENTO</t>
  </si>
  <si>
    <t>18.065.0065-A</t>
  </si>
  <si>
    <t>18.065.0070-0</t>
  </si>
  <si>
    <t>AMPERIMETRO SELETOR,PARA QUADROS ELETRICOS COM LINHAS TRIFASICAS,ESCALA 0-1000A.FORNECIMENTO</t>
  </si>
  <si>
    <t>18.065.0070-A</t>
  </si>
  <si>
    <t>18.065.0075-0</t>
  </si>
  <si>
    <t>AMPERIMETRO SELETOR,PARA QUADROS ELETRICOS COM LINHAS TRIFASICAS,ESCALA 0-2000A.FORNECIMENTO</t>
  </si>
  <si>
    <t>18.065.0075-A</t>
  </si>
  <si>
    <t>18.070.0005-0</t>
  </si>
  <si>
    <t>PRATELEIRA DE MARMORE BRANCO NACIONAL,COM 30CM DE LARGURA E2CM DE ESPESSURA,SOBRE CONSOLO DE FERRO.FORNECIMENTO E COLOCACAO</t>
  </si>
  <si>
    <t>18.070.0005-A</t>
  </si>
  <si>
    <t>18.070.0010-0</t>
  </si>
  <si>
    <t>CONSOLE DE MARMORE BRANCO NACIONAL,EM CANTONEIRA,MEDINDO 30X30X2CM,PARA DEPOSITO DE AGUA POTAVEL.FORNECIMENTO E COLOCACAO</t>
  </si>
  <si>
    <t>18.070.0010-A</t>
  </si>
  <si>
    <t>18.070.0040-0</t>
  </si>
  <si>
    <t>BANCA SECA DE MARMORE BRANCO NACIONAL,COM 3CM DE ESPESSURA E0,60M DE LARGURA,SOBRE APOIOS DE ALVENARIA DE MEIA VEZ E VERGA DE CONCRETO,SEM REVESTIMENTO.FORNECIMENTO E ASSENTAMENTO</t>
  </si>
  <si>
    <t>18.070.0040-A</t>
  </si>
  <si>
    <t>18.070.0044-0</t>
  </si>
  <si>
    <t>BANCA DE MARMORE BRANCO NACIONAL,COM 3CM DE ESPESSURA,COM ABERTURA PARA 1 CUBA (EXCLUSIVE ESTA),SOBRE APOIOS DE ALVENARIA DE MEIA VEZ E VERGA DE CONCRETO,SEM REVESTIMENTO.FORNECIMENTO E COLOCACAO</t>
  </si>
  <si>
    <t>18.070.0044-A</t>
  </si>
  <si>
    <t>18.070.0045-0</t>
  </si>
  <si>
    <t>BANCA DE MARMORE BRANCO NACIONAL,COM 3CM DE ESPESSURA,COM ABERTURA PARA 2 CUBAS (EXCLUSIVE ESTAS),SOBRE APOIOS DE ALVENARIA DE MEIA VEZ E VERGA DE CONCRETO,SEM REVESTIMENTO.FORNECIMENTO E COLOCACAO</t>
  </si>
  <si>
    <t>18.070.0045-A</t>
  </si>
  <si>
    <t>18.070.0046-0</t>
  </si>
  <si>
    <t>BANCA DE MARMORE BRANCO NACIONAL,COM 3CM DE ESPESSURA,COM ABERTURA PARA 3 CUBAS (EXCLUSIVE ESTAS),SOBRE APOIOS DE ALVENARIA DE MEIA VEZ E VERGA DE CONCRETO,SEM REVESTIMENTO.FORNECIMENTO E COLOCACAO</t>
  </si>
  <si>
    <t>18.070.0046-A</t>
  </si>
  <si>
    <t>18.070.0047-0</t>
  </si>
  <si>
    <t>BANCA DE MARMORE BRANCO NACIONAL,COM 3CM DE ESPESSURA,COM ABERTURA PARA 4 CUBAS (EXCLUSIVE ESTAS),SOBRE APOIOS DE ALVENARIA DE MEIA VEZ E VERGA DE CONCRETO,SEM REVESTIMENTO.FORNECIMENTO E COLOCACAO</t>
  </si>
  <si>
    <t>18.070.0047-A</t>
  </si>
  <si>
    <t>18.070.0048-0</t>
  </si>
  <si>
    <t>BANCA DE MARMORE BRANCO NACIONAL,COM 3CM DE ESPESSURA,COM ABERTURA PARA 5 CUBAS (EXCLUSIVE ESTAS),SOBRE APOIOS DE ALVENARIA DE MEIA VEZ E VERGA DE CONCRETO,SEM REVESTIMENTO.FORNECIMENTO E COLOCACAO</t>
  </si>
  <si>
    <t>18.070.0048-A</t>
  </si>
  <si>
    <t>18.070.0049-0</t>
  </si>
  <si>
    <t>BANCA DE MARMORE BRANCO NACIONAL,COM 3CM DE ESPESSURA,COM ABERTURA PARA 6 CUBAS (EXCLUSIVE ESTAS),SOBRE APOIOS DE ALVENARIA DE MEIA VEZ E VERGA DE CONCRETO,SEM REVESTIMENTO.FORNECIMENTO E COLOCACAO</t>
  </si>
  <si>
    <t>18.070.0049-A</t>
  </si>
  <si>
    <t>18.070.0100-0</t>
  </si>
  <si>
    <t>FRONTISPICIO DE MARMORE BRANCO NACIONAL,COM SECAO DE 5X2CM,INCLUSIVE REJUNTAMENTO.FORNECIMENTO E COLOCACAO</t>
  </si>
  <si>
    <t>18.070.0100-A</t>
  </si>
  <si>
    <t>18.070.0105-0</t>
  </si>
  <si>
    <t>FRONTISPICIO DE MARMORE BRANCO NACIONAL,COM SECAO DE 10X2CM,INCLUSIVE REJUNTAMENTO.FORNECIMENTO E COLOCACAO</t>
  </si>
  <si>
    <t>18.070.0105-A</t>
  </si>
  <si>
    <t>18.080.0020-0</t>
  </si>
  <si>
    <t>BANCA SECA DE GRANITO PRETO,COM 2CM DE ESPESSURA E 60CM DE LARGURA,SOBRE APOIOS DE ALVENARIA DE MEIA VEZ E VERGA DE CONCRETO,SEM REVESTIMENTO.FORNECIMENTO E ASSENTAMENTO</t>
  </si>
  <si>
    <t>18.080.0020-A</t>
  </si>
  <si>
    <t>18.080.0025-0</t>
  </si>
  <si>
    <t>BANCA DE GRANITO PRETO,COM 2CM DE ESPESSURA,COM ABERTURA PARA 1 CUBA (EXCLUSIVE ESTA),SOBRE APOIOS DE ALVENARIA DE MEIAVEZ E VERGA DE CONCRETO,SEM REVESTIMENTO.FORNECIMENTO E COLOCACAO</t>
  </si>
  <si>
    <t>18.080.0025-A</t>
  </si>
  <si>
    <t>18.080.0026-0</t>
  </si>
  <si>
    <t>BANCA DE GRANITO PRETO,COM 2CM DE ESPESSURA,COM ABERTURA PARA 2 CUBAS (EXCLUSIVE ESTAS),SOBRE APOIOS DE ALVENARIA DE MEIA VEZ E VERGA DE CONCRETO,SEM REVESTIMENTO.FORNECIMENTO E COLOCACAO</t>
  </si>
  <si>
    <t>18.080.0026-A</t>
  </si>
  <si>
    <t>18.080.0027-0</t>
  </si>
  <si>
    <t>BANCA DE GRANITO PRETO,COM 2CM DE ESPESSURA,COM ABERTURA PARA 3 CUBAS (EXCLUSIVE ESTAS),SOBRE APOIOS DE ALVENARIA DE MEIA VEZ E VERGA DE CONCRETO,SEM REVESTIMENTO.FORNECIMENTO E COLOCACAO</t>
  </si>
  <si>
    <t>18.080.0027-A</t>
  </si>
  <si>
    <t>18.080.0028-0</t>
  </si>
  <si>
    <t>BANCA DE GRANITO PRETO,COM 2CM DE ESPESSURA,COM ABERTURA PARA 4 CUBAS (EXCLUSIVE ESTAS),SOBRE APOIOS DE ALVENARIA DE MEIA VEZ E VERGA DE CONCRETO,SEM REVESTIMENTO.FORNECIMENTO E COLOCACAO</t>
  </si>
  <si>
    <t>18.080.0028-A</t>
  </si>
  <si>
    <t>18.080.0029-0</t>
  </si>
  <si>
    <t>BANCA DE GRANITO PRETO,COM 2CM DE ESPESSURA,COM ABERTURA PARA 5 CUBAS (EXCLUSIVE ESTAS),SOBRE APOIOS DE ALVENARIA DE MEIA VEZ E VERGA DE CONCRETO,SEM REVESTIMENTO.FORNECIMENTO E COLOCACAO</t>
  </si>
  <si>
    <t>18.080.0029-A</t>
  </si>
  <si>
    <t>18.080.0030-0</t>
  </si>
  <si>
    <t>BANCA DE GRANITO PRETO,COM 2CM DE ESPESSURA,COM ABERTURA PARA 6 CUBAS (EXCLUSIVE ESTAS),SOBRE APOIOS DE ALVENARIA DE MEIA VEZ E VERGA DE CONCRETO,SEM REVESTIMENTO.FORNECIMENTO E COLOCACAO</t>
  </si>
  <si>
    <t>18.080.0030-A</t>
  </si>
  <si>
    <t>18.080.0050-0</t>
  </si>
  <si>
    <t>FRONTISPICIO DE GRANITO PRETO,COM SECAO DE 5X2CM,INCLUSIVE REJUNTAMENTO.FORNECIMENTO E COLOCACAO</t>
  </si>
  <si>
    <t>18.080.0050-A</t>
  </si>
  <si>
    <t>18.080.0055-0</t>
  </si>
  <si>
    <t>FRONTISPICIO DE GRANITO PRETO,COM SECAO DE 10X2CM,INCLUSIVEREJUNTAMENTO.FORNECIMENTO E COLOCACAO</t>
  </si>
  <si>
    <t>18.080.0055-A</t>
  </si>
  <si>
    <t>18.081.0020-0</t>
  </si>
  <si>
    <t>BANCA SECA DE GRANITO CINZA CORUMBA,COM 2CM DE ESPESSURA E 60CM DE LARGURA,SOBRE APOIOS DE ALVENARIA DE MEIA VEZ E VERGADE CONCRETO,SEM REVESTIMENTO.FORNECIMENTO E COLOCACAO</t>
  </si>
  <si>
    <t>18.081.0020-A</t>
  </si>
  <si>
    <t>18.081.0050-0</t>
  </si>
  <si>
    <t>BANCA DE GRANITO CINZA CORUMBA,COM 2CM DE ESPESSURA,COM ABERTURA PARA 1 CUBA (EXCLUSIVE ESTA),SOBRE APOIOS DE ALVENARIADE MEIA VEZ E VERGA DE CONCRETO,SEM REVESTIMENTO.FORNECIMENTO E COLOCACAO</t>
  </si>
  <si>
    <t>18.081.0050-A</t>
  </si>
  <si>
    <t>18.081.0051-0</t>
  </si>
  <si>
    <t>BANCA DE GRANITO CINZA CORUMBA,COM 2CM DE ESPESSURA,COM ABERTURA PARA 2 CUBAS (EXCLUSIVE ESTAS),SOBRE APOIOS DE ALVENARIA DE MEIA VEZ E VERGA DE CONCRETO,SEM REVESTIMENTO.FORNECIMENTO E COLOCACAO</t>
  </si>
  <si>
    <t>18.081.0051-A</t>
  </si>
  <si>
    <t>18.081.0052-0</t>
  </si>
  <si>
    <t>BANCA DE GRANITO CINZA CORUMBA,COM 2CM DE ESPESSURA,COM ABERTURA PARA 3 CUBAS (EXCLUSIVE ESTAS),SOBRE APOIOS DE ALVENARIA DE MEIA VEZ E VERGA DE CONCRETO,SEM REVESTIMENTO.FORNECIMENTO E COLOCACAO</t>
  </si>
  <si>
    <t>18.081.0052-A</t>
  </si>
  <si>
    <t>18.081.0053-0</t>
  </si>
  <si>
    <t>BANCA DE GRANITO CINZA CORUMBA,COM 2CM DE ESPESSURA,COM ABERTURA PARA 4 CUBAS (EXCLUSIVE ESTAS),SOBRE APOIOS DE ALVENARIA DE MEIA VEZ E VERGA DE CONCRETO,SEM REVESTIMENTO.FORNECIMENTO E COLOCACAO</t>
  </si>
  <si>
    <t>18.081.0053-A</t>
  </si>
  <si>
    <t>18.081.0054-0</t>
  </si>
  <si>
    <t>BANCA DE GRANITO CINZA CORUMBA,COM 2CM DE ESPESSURA,COM ABERTURA PARA 5 CUBAS (EXCLUSIVE ESTAS),SOBRE APOIOS DE ALVENARIA DE MEIA VEZ E VERGA DE CONCRETO,SEM REVESTIMENTO.FORNECIMENTO E COLOCACAO</t>
  </si>
  <si>
    <t>18.081.0054-A</t>
  </si>
  <si>
    <t>18.081.0055-0</t>
  </si>
  <si>
    <t>BANCA DE GRANITO CINZA CORUMBA,COM 2CM DE ESPESSURA,COM ABERTURA PARA 6 CUBAS (EXCLUSIVE ESTAS),SOBRE APOIOS DE ALVENARIA DE MEIA VEZ E VERGA DE CONCRETO,SEM REVESTIMENTO.FORNECIMENTO E COLOCACAO</t>
  </si>
  <si>
    <t>18.081.0055-A</t>
  </si>
  <si>
    <t>18.081.0100-0</t>
  </si>
  <si>
    <t>FRONTISPICIO DE GRANITO CINZA CORUMBA,COM SECAO DE 5X2CM,INCLUSIVE REJUNTAMENTO.FORNECIMENTO E COLOCACAO</t>
  </si>
  <si>
    <t>18.081.0100-A</t>
  </si>
  <si>
    <t>18.081.0105-0</t>
  </si>
  <si>
    <t>FRONTISPICIO DE GRANITO CINZA CORUMBA,COM SECAO DE 10X2CM,INCLUSIVE REJUNTAMENTO.FORNECIMENTO E COLOCACAO</t>
  </si>
  <si>
    <t>18.081.0105-A</t>
  </si>
  <si>
    <t>18.082.0020-0</t>
  </si>
  <si>
    <t>BANCA SECA DE GRANITO CINZA ANDORINHA,COM 2CM DE ESPESSURA E60CM DE LARGURA,SOBRE APOIOS DE ALVENARIA DE MEIA VEZ E VERGA DE CONCRETO,SEM REVESTIMENTO.FORNECIMENTO E COLOCACAO</t>
  </si>
  <si>
    <t>18.082.0020-A</t>
  </si>
  <si>
    <t>18.082.0050-0</t>
  </si>
  <si>
    <t>BANCA DE GRANITO CINZA ANDORINHA,COM 2CM DE ESPESSURA,COM ABERTURA PARA 1 CUBA (EXCLUSIVE ESTA),SOBRE APOIOS DE ALVENARIA DE MEIA VEZ E VERGA DE CONCRETO,SEM REVESTIMENTO.FORNECIMENTO E COLOCACAO</t>
  </si>
  <si>
    <t>18.082.0050-A</t>
  </si>
  <si>
    <t>18.082.0051-0</t>
  </si>
  <si>
    <t>BANCA DE GRANITO CINZA ANDORINHA,COM 2CM DE ESPESSURA,COM ABERTURA PARA 2 CUBAS (EXCLUSIVE ESTAS),SOBRE APOIOS DE ALVENARIA DE MEIA VEZ E VERGA DE CONCRETO,SEM REVESTIMENTO.FORNECIMENTO E COLOCACAO</t>
  </si>
  <si>
    <t>18.082.0051-A</t>
  </si>
  <si>
    <t>18.082.0052-0</t>
  </si>
  <si>
    <t>BANCA DE GRANITO CINZA ANDORINHA,COM 2CM DE ESPESSURA,COM ABERTURA PARA 3 CUBAS (EXCLUSIVE ESTAS),SOBRE APOIOS DE ALVENARIA DE MEIA VEZ E VERGA DE CONCRETO,SEM REVESTIMENTO.FORNECIMENTO E COLOCACAO</t>
  </si>
  <si>
    <t>18.082.0052-A</t>
  </si>
  <si>
    <t>18.082.0053-0</t>
  </si>
  <si>
    <t>BANCA DE GRANITO CINZA ANDORINHA,COM 2CM DE ESPESSURA,COM ABERTURA PARA 4 CUBAS (EXCLUSIVE ESTAS),SOBRE APOIOS DE ALVENARIA DE MEIA VEZ E VERGA DE CONCRETO,SEM REVESTIMENTO.FORNECIMENTO E COLOCACAO</t>
  </si>
  <si>
    <t>18.082.0053-A</t>
  </si>
  <si>
    <t>18.082.0054-0</t>
  </si>
  <si>
    <t>BANCA DE GRANITO CINZA ANDORINHA,COM 2CM DE ESPESSURA,COM ABERTURA PARA 5 CUBAS (EXCLUSIVE ESTAS),SOBRE APOIOS DE ALVENARIA DE MEIA VEZ E VERGA DE CONCRETO,SEM REVESTIMENTO.FORNECIMENTO E COLOCACAO</t>
  </si>
  <si>
    <t>18.082.0054-A</t>
  </si>
  <si>
    <t>18.082.0055-0</t>
  </si>
  <si>
    <t>BANCA DE GRANITO CINZA ANDORINHA,COM 2CM DE ESPESSURA,COM ABERTURA PARA 6 CUBAS (EXCLUSIVE ESTAS),SOBRE APOIOS DE ALVENARIA DE MEIA VEZ E VERGA DE CONCRETO,SEM REVESTIMENTO.FORNECIMENTO E COLOCACAO</t>
  </si>
  <si>
    <t>18.082.0055-A</t>
  </si>
  <si>
    <t>18.082.0100-0</t>
  </si>
  <si>
    <t>FRONTISPICIO DE GRANITO CINZA ANDORINHA,COM SECAO DE 5X2CM,INCLUSIVE REJUNTAMENTO.FORNECIMENTO E COLOCACAO</t>
  </si>
  <si>
    <t>18.082.0100-A</t>
  </si>
  <si>
    <t>18.082.0105-0</t>
  </si>
  <si>
    <t>FRONTISPICIO DE GRANITO CINZA ANDORINHA,COM SECAO DE 10X2CM,INCLUSIVE REJUNTAMENTO.FORNECIMENTO E COLOCACAO</t>
  </si>
  <si>
    <t>18.082.0105-A</t>
  </si>
  <si>
    <t>18.084.0020-0</t>
  </si>
  <si>
    <t>BANCA SECA DE GRANITO BRANCO ITAUNAS,COM 2CM DE ESPESSURA E60CM DE LARGURA,SOBRE APOIOS DE ALVENARIA DE MEIA VEZ E VERGA DE CONCRETO,SEM REVESTIMENTO.FORNECIMENTO E COLOCACAO</t>
  </si>
  <si>
    <t>18.084.0020-A</t>
  </si>
  <si>
    <t>18.084.0050-0</t>
  </si>
  <si>
    <t>BANCA DE GRANITO BRANCO ITAUNAS,COM 2CM DE ESPESSURA,COM ABERTURA PARA 1 CUBA (EXCLUSIVE ESTA),SOBRE APOIOS DE ALVENARIADE MEIA VEZ E VERGA DE CONCRETO,SEM REVESTIMENTO.FORNECIMENTO E COLOCACAO</t>
  </si>
  <si>
    <t>18.084.0050-A</t>
  </si>
  <si>
    <t>18.084.0051-0</t>
  </si>
  <si>
    <t>BANCA DE GRANITO BRANCO ITAUNAS,COM 2CM DE ESPESSURA,COM ABERTURA PARA 2 CUBAS (EXCLUSIVE ESTAS),SOBRE APOIOS DE ALVENARIA DE MEIA VEZ E VERGA DE CONCRETO,SEM REVESTIMENTO.FORNECIMENTO E COLOCACAO</t>
  </si>
  <si>
    <t>18.084.0051-A</t>
  </si>
  <si>
    <t>18.084.0052-0</t>
  </si>
  <si>
    <t>BANCA DE GRANITO BRANCO ITAUNAS,COM 2CM DE ESPESSURA,COM ABERTURA PARA 3 CUBAS (EXCLUSIVE ESTAS),SOBRE APOIOS DE ALVENARIA DE MEIA VEZ E VERGA DE CONCRETO,SEM REVESTIMENTO.FORNECIMENTO E COLOCACAO</t>
  </si>
  <si>
    <t>18.084.0052-A</t>
  </si>
  <si>
    <t>18.084.0053-0</t>
  </si>
  <si>
    <t>BANCA DE GRANITO BRANCO ITAUNAS,COM 2CM DE ESPESSURA,COM ABERTURA PARA 4 CUBAS (EXCLUSIVE ESTAS),SOBRE APOIOS DE ALVENARIA DE MEIA VEZ E VERGA DE CONCRETO,SEM REVESTIMENTO.FORNECIMENTO E COLOCACAO</t>
  </si>
  <si>
    <t>18.084.0053-A</t>
  </si>
  <si>
    <t>18.084.0054-0</t>
  </si>
  <si>
    <t>BANCA DE GRANITO BRANCO ITAUNAS,COM 2CM DE ESPESSURA,COM ABERTURA PARA 5 CUBAS (EXCLUSIVE ESTAS),SOBRE APOIOS DE ALVENARIA DE MEIA VEZ E VERGA DE CONCRETO,SEM REVESTIMENTO.FORNECIMENTO E COLOCACAO</t>
  </si>
  <si>
    <t>18.084.0054-A</t>
  </si>
  <si>
    <t>18.084.0055-0</t>
  </si>
  <si>
    <t>BANCA DE GRANITO BRANCO ITAUNAS,COM 2CM DE ESPESSURA,COM ABERTURA PARA 6 CUBAS (EXCLUSIVE ESTAS),SOBRE APOIOS DE ALVENARIA DE MEIA VEZ E VERGA DE CONCRETO,SEM REVESTIMENTO.FORNECIMENTO E COLOCACAO</t>
  </si>
  <si>
    <t>18.084.0055-A</t>
  </si>
  <si>
    <t>18.084.0100-0</t>
  </si>
  <si>
    <t>FRONTISPICIO DE GRANITO BRANCO ITAUNAS,COM SECAO DE 5X2CM,INCLUSIVE REJUNTAMENTO.FORNECIMENTO E COLOCACAO</t>
  </si>
  <si>
    <t>18.084.0100-A</t>
  </si>
  <si>
    <t>18.084.0105-0</t>
  </si>
  <si>
    <t>FRONTISPICIO DE GRANITO BRANCO ITAUNAS,COM SECAO DE 10X2CM,INCLUSIVE REJUNTAMENTO.FORNECIMENTO E COLOCACAO</t>
  </si>
  <si>
    <t>18.084.0105-A</t>
  </si>
  <si>
    <t>18.100.0025-0</t>
  </si>
  <si>
    <t>BANCA DE MARMORE SINTETICO,MEDINDO 120X50CM,COM CUBA DO MESMO MATERIAL,EXCLUSIVE TORNEIRA,VALVULA E SIFAO.FORNECIMENTO EASSENTAMENTO</t>
  </si>
  <si>
    <t>18.100.0025-A</t>
  </si>
  <si>
    <t>18.100.0030-0</t>
  </si>
  <si>
    <t>BANCA DE MARMORE SINTETICO,MEDINDO 100X50CM,COM CUBA DO MESMO MATERIAL,EXCLUSIVE TORNEIRA,VALVULA E SIFAO.FORNECIMENTO EASSENTAMENTO</t>
  </si>
  <si>
    <t>18.100.0030-A</t>
  </si>
  <si>
    <t>18.100.0035-0</t>
  </si>
  <si>
    <t>BANCA DE MARMORE SINTETICO,MEDINDO 150X50CM,COM CUBA DO MESMO MATERIAL,EXCLUSIVE TORNEIRA,VALVULA E SIFAO.FORNECIMENTO EASSENTAMENTO</t>
  </si>
  <si>
    <t>18.100.0035-A</t>
  </si>
  <si>
    <t>18.105.0001-0</t>
  </si>
  <si>
    <t>DOMUS ACRILICO,MEDINDO 1,50X1,50M,INCLUINDO NESTA MEDIDA A VENTILACAO.FORNECIMENTO E COLOCACAO</t>
  </si>
  <si>
    <t>18.105.0001-A</t>
  </si>
  <si>
    <t>18.200.0001-0</t>
  </si>
  <si>
    <t>TABELA DE BASQUETE EM COMPENSADO NAVAL,TAMANHO OFICIAL,COM ARO E REDE.FORNECIMENTO E COLOCACAO</t>
  </si>
  <si>
    <t>18.200.0001-A</t>
  </si>
  <si>
    <t>18.200.0002-0</t>
  </si>
  <si>
    <t>POSTE PARA VOLEIBOL EM TUBO DE FERRO GALVANIZADO,COM CATRACAE BUCHAS.FORNECIMENTO</t>
  </si>
  <si>
    <t>18.200.0002-A</t>
  </si>
  <si>
    <t>18.200.0003-0</t>
  </si>
  <si>
    <t>REDE DE VOLEIBOL OFICIAL COM CABO DE ACO.FORNECIMENTO</t>
  </si>
  <si>
    <t>18.200.0003-A</t>
  </si>
  <si>
    <t>18.200.0004-0</t>
  </si>
  <si>
    <t>TRAVE DESMONTAVEL PARA FUTEBOL DE SALAO,EM TUBO DE FERRO GALVANIZADO E BUCHAS.FORNECIMENTO</t>
  </si>
  <si>
    <t>18.200.0004-A</t>
  </si>
  <si>
    <t>18.200.0005-0</t>
  </si>
  <si>
    <t>REDE DE NYLON PARA FUTEBOL DE SALAO.FORNECIMENTO</t>
  </si>
  <si>
    <t>18.200.0005-A</t>
  </si>
  <si>
    <t>18.200.0010-0</t>
  </si>
  <si>
    <t>APARELHO DE GINASTICA,EXECUTADO EM PECAS VERTICAIS DE MACARANDUBA DE 3"X6" E TUBOS DE FERRO GALVANIZADO DE 1.1/4",HORIZONTAIS EM 3 MODULOS,EXCLUSIVE FUNDACAO,CONFORME PROJETO Nº6025/EMOP.FORNECIMENTO E COLOCACAO</t>
  </si>
  <si>
    <t>18.200.0010-A</t>
  </si>
  <si>
    <t>18.200.0015-0</t>
  </si>
  <si>
    <t>ESTRUTURA PARA BASQUETE,DE FERRO GALVANIZADO PINTADO,FIXA,COM AVANCO LIVRE DE 1,30M,COM TABELAS DE COMPENSADO NAVAL,AROSE REDES,EXCLUSIVE FURACAO DE PISO.FORNECIMENTO E COLOCACAO</t>
  </si>
  <si>
    <t>18.200.0015-A</t>
  </si>
  <si>
    <t>18.200.0020-0</t>
  </si>
  <si>
    <t>BALIZA DE FUTEBOL DE CAMPO,TAMANHO OFICIAL(7,32X2.44M),EXCLUSIVE REDE,EM TUBOS DE FERRO GALVANIZADO DE 4",COM PINTURA DEBASE E 2 DEMAOS DE ACABAMENTO.FORNECIMENTO E COLOCACAO</t>
  </si>
  <si>
    <t>18.200.0020-A</t>
  </si>
  <si>
    <t>18.210.0010-0</t>
  </si>
  <si>
    <t>18.210.0010-A</t>
  </si>
  <si>
    <t>18.210.0012-0</t>
  </si>
  <si>
    <t>18.210.0012-A</t>
  </si>
  <si>
    <t>18.210.0014-0</t>
  </si>
  <si>
    <t>18.210.0014-A</t>
  </si>
  <si>
    <t>18.210.0016-0</t>
  </si>
  <si>
    <t>18.210.0016-A</t>
  </si>
  <si>
    <t>18.210.0018-0</t>
  </si>
  <si>
    <t>18.210.0018-A</t>
  </si>
  <si>
    <t>18.210.0020-0</t>
  </si>
  <si>
    <t>18.210.0020-A</t>
  </si>
  <si>
    <t>18.210.0025-0</t>
  </si>
  <si>
    <t>18.210.0025-A</t>
  </si>
  <si>
    <t>18.210.0030-0</t>
  </si>
  <si>
    <t>18.210.0030-A</t>
  </si>
  <si>
    <t>18.210.0100-0</t>
  </si>
  <si>
    <t>18.210.0100-A</t>
  </si>
  <si>
    <t>18.210.0110-0</t>
  </si>
  <si>
    <t>18.210.0110-A</t>
  </si>
  <si>
    <t>18.250.0046-0</t>
  </si>
  <si>
    <t>REATOR ELETRONICO DE ALTO FATOR DE POTENCIA(AFP&gt;=0,92)PARA LAMPADA FLUORESCENTE 1X16W,BIVOLT,127/220V.FORNECIMENTO E COLOCACAO</t>
  </si>
  <si>
    <t>18.250.0046-A</t>
  </si>
  <si>
    <t>18.250.0047-0</t>
  </si>
  <si>
    <t>REATOR ELETRONICO DE ALTO FATOR DE POTENCIA(AFP&gt;=0,92)PARA LAMPADA FLUORESCENTE 2X16W,BIVOLT,127/220V.FORNECIMENTO E COLOCACAO</t>
  </si>
  <si>
    <t>18.250.0047-A</t>
  </si>
  <si>
    <t>18.250.0048-0</t>
  </si>
  <si>
    <t>REATOR ELETRONICO DE ALTO FATOR DE POTENCIA(AFP&gt;=0,92)PARA LAMPADA FLUORESCENTE 1X18W,BIVOLT,127/220V.FORNECIMENTO E COLOCACAO</t>
  </si>
  <si>
    <t>18.250.0048-A</t>
  </si>
  <si>
    <t>18.250.0049-0</t>
  </si>
  <si>
    <t>REATOR ELETRONICO DE ALTO FATOR DE POTENCIA(AFP&gt;=0,92)PARA LAMPADA FLUORESCENTE 2X18W,BIVOLT,127/220V.FORNECIMENTO E COLOCACAO</t>
  </si>
  <si>
    <t>18.250.0049-A</t>
  </si>
  <si>
    <t>18.250.0050-0</t>
  </si>
  <si>
    <t>REATOR ELETRONICO DE ALTO FATOR DE POTENCIA(AFP&gt;=0,92)PARA LAMPADA FLUORESCENTE 1X20W,BIVOLT,127/220V.FORNECIMENTO E COLOCACAO</t>
  </si>
  <si>
    <t>18.250.0050-A</t>
  </si>
  <si>
    <t>18.250.0051-0</t>
  </si>
  <si>
    <t>REATOR ELETRONICO DE ALTO FATOR DE POTENCIA(AFP&gt;=0,92)PARA LAMPADA FLUORESCENTE 2X20W,BIVOLT,127/220V.FORNECIMENTO E COLOCACAO</t>
  </si>
  <si>
    <t>18.250.0051-A</t>
  </si>
  <si>
    <t>18.250.0052-0</t>
  </si>
  <si>
    <t>REATOR ELETRONICO DE ALTO FATOR DE POTENCIA(AFP&gt;=0,92)PARA LAMPADA FLUORESCENTE 1X32W,BIVOLT,127/220V.FORNECIMENTO E COLOCACAO</t>
  </si>
  <si>
    <t>18.250.0052-A</t>
  </si>
  <si>
    <t>18.250.0053-0</t>
  </si>
  <si>
    <t>REATOR ELETRONICO DE ALTO FATOR DE POTENCIA(AFP&gt;=0,92)PARA LAMPADA FLUORESCENTE 2X32W,BIVOLT,127/220V.FORNECIMENTO E COLOCACAO</t>
  </si>
  <si>
    <t>18.250.0053-A</t>
  </si>
  <si>
    <t>18.250.0054-0</t>
  </si>
  <si>
    <t>REATOR ELETRONICO DE ALTO FATOR DE POTENCIA(AFP&gt;=0,92)PARA LAMPADA FLUORESCENTE 1X36W,BIVOLT,127/220V.FORNECIMENTO E COLOCACAO</t>
  </si>
  <si>
    <t>18.250.0054-A</t>
  </si>
  <si>
    <t>18.250.0055-0</t>
  </si>
  <si>
    <t>REATOR ELETRONICO DE ALTO FATOR DE POTENCIA(AFP&gt;=0,92)PARA LAMPADA FLUORESCENTE 2X36W,BIVOLT,127/220V.FORNECIMENTO E COLOCACAO</t>
  </si>
  <si>
    <t>18.250.0055-A</t>
  </si>
  <si>
    <t>18.250.0056-0</t>
  </si>
  <si>
    <t>REATOR ELETRONICO DE ALTO FATOR DE POTENCIA(AFP&gt;=0,92)PARA LAMPADA FLUORESCENTE 1X40W,BIVOLT,127/220V.FORNECIMENTO E COLOCACAO</t>
  </si>
  <si>
    <t>18.250.0056-A</t>
  </si>
  <si>
    <t>18.250.0057-0</t>
  </si>
  <si>
    <t>REATOR ELETRONICO DE ALTO FATOR DE POTENCIA(AFP&gt;=0,92)PARA LAMPADA FLUORESCENTE 2X40W,BIVOLT,127/220V.FORNECIMENTO E COLOCACAO</t>
  </si>
  <si>
    <t>18.250.0057-A</t>
  </si>
  <si>
    <t>18.250.0058-0</t>
  </si>
  <si>
    <t>REATOR PARA LAMPADA DE VAPOR METALICO DE 150W,220V,PARA USOEXTERNO.FORNECIMENTO E COLOCACAO</t>
  </si>
  <si>
    <t>18.250.0058-A</t>
  </si>
  <si>
    <t>18.250.0070-0</t>
  </si>
  <si>
    <t>REATOR PARA LAMPADA DE VAPOR METALICO DE 250W,220V,PARA USOEXTERNO.FORNECIMENTO E COLOCACAO</t>
  </si>
  <si>
    <t>18.250.0070-A</t>
  </si>
  <si>
    <t>18.250.0075-0</t>
  </si>
  <si>
    <t>REATOR PARA LAMPADA DE VAPOR METALICO DE 400W,220V,PARA USOEXTERNO.FORNECIMENTO E COLOCACAO</t>
  </si>
  <si>
    <t>18.250.0075-A</t>
  </si>
  <si>
    <t>18.250.0080-0</t>
  </si>
  <si>
    <t>REATOR PARA LAMPADA DE VAPOR SODIO DE 400W,220V.FORNECIMENTOE COLOCACAO</t>
  </si>
  <si>
    <t>18.250.0080-A</t>
  </si>
  <si>
    <t>18.260.0040-0</t>
  </si>
  <si>
    <t>BRACO PARA ILUMINACAO DE RUAS,EM TUBO DE ACO GALVANIZADO COMDIAMETRO DE=25,4MM,PARA FIXACAO EM POSTE OU PAREDE,PROJECAOHORIZONTAL=1000MM,PROJECAO VERTICAL=370MM.FORNECIMENTO E COLOCACAO</t>
  </si>
  <si>
    <t>18.260.0040-A</t>
  </si>
  <si>
    <t>18.260.0045-0</t>
  </si>
  <si>
    <t>BRACO PARA ILUMINACAO DE RUAS,EM TUBO DE ACO GALVANIZADO COMDIAMETRO DE=48,2MM,PARA FIXACAO EM POSTE OU PAREDE,PROJECAOHORIZONTAL=2500MM,PROJECAO VERTICAL=1660MM.FORNECIMENTO E COLOCACAO</t>
  </si>
  <si>
    <t>18.260.0045-A</t>
  </si>
  <si>
    <t>18.260.0046-0</t>
  </si>
  <si>
    <t>BRACO PARA ILUMINACAO DE RUAS,EM TUBO DE ACO GALVANIZADO COMDIAMETRO DE=60,3MM,PARA FIXACAO EM POSTE OU PAREDE,PROJECAOHORIZONTAL=2530MM,PROJECAO VERTICAL=2180MM.FORNECIMENTO E COLOCACAO</t>
  </si>
  <si>
    <t>18.260.0046-A</t>
  </si>
  <si>
    <t>18.260.0050-0</t>
  </si>
  <si>
    <t>CINTA CIRCULAR DE ACO GALVANIZADO,DE APROXIMADAMENTE 120MM,PARA FIXACAO DE BRACOS DE LUMINARIAS.FORNECIMENTO E COLOCACAO</t>
  </si>
  <si>
    <t>18.260.0050-A</t>
  </si>
  <si>
    <t>18.260.0065-0</t>
  </si>
  <si>
    <t>SUPORTE PARA LAMPADA FLUORESCENTE.FORNECIMENTO E COLOCACAO</t>
  </si>
  <si>
    <t>18.260.0065-A</t>
  </si>
  <si>
    <t>18.260.0070-0</t>
  </si>
  <si>
    <t>RELE FOTOELETRICO,PARA COMANDO DE ILUMINACAO EXTERNA,NA TENSAO DE 220V E CARGA MAXIMA DE 1.000W.FORNECIMENTO E COLOCACAO</t>
  </si>
  <si>
    <t>18.260.0070-A</t>
  </si>
  <si>
    <t>18.265.0001-0</t>
  </si>
  <si>
    <t>RETIRADA E RECOLOCACAO DE APARELHOS DE ILUMINACAO,INCLUSIVELAMPADA</t>
  </si>
  <si>
    <t>18.265.0001-A</t>
  </si>
  <si>
    <t>18.270.0010-0</t>
  </si>
  <si>
    <t>RECARGA PARA EXTINTOR DE INCENDIO TIPO AGUA PRESSURIZADA,DE10L</t>
  </si>
  <si>
    <t>18.270.0010-A</t>
  </si>
  <si>
    <t>18.270.0020-0</t>
  </si>
  <si>
    <t>RECARGA PARA EXTINTOR DE INCENDIO,PO QUIMICO,DE 4KG</t>
  </si>
  <si>
    <t>18.270.0020-A</t>
  </si>
  <si>
    <t>18.270.0025-0</t>
  </si>
  <si>
    <t>RECARGA PARA EXTINTOR DE INCENDIO,PO QUIMICO,DE 6KG</t>
  </si>
  <si>
    <t>18.270.0025-A</t>
  </si>
  <si>
    <t>18.270.0030-0</t>
  </si>
  <si>
    <t>RECARGA PARA EXTINTOR DE INCENDIO,GAS CARBONICO,DE 4KG</t>
  </si>
  <si>
    <t>18.270.0030-A</t>
  </si>
  <si>
    <t>18.270.0035-0</t>
  </si>
  <si>
    <t>RECARGA PARA EXTINTOR DE INCENDIO,GAS CARBONICO,DE 6KG</t>
  </si>
  <si>
    <t>18.270.0035-A</t>
  </si>
  <si>
    <t>19.001.0001-2</t>
  </si>
  <si>
    <t>CAMINHAO COM CARROCERIA FIXA,NO TOCO,CAPACIDADE DE 3,5T,EXCLUSIVE DEPRECIACAO,SEGURO E MOTORISTA</t>
  </si>
  <si>
    <t>19.001.0001-C</t>
  </si>
  <si>
    <t>19.001.0004-2</t>
  </si>
  <si>
    <t>CAMINHAO COM CARROCERIA FIXA,NO TOCO,CAPACIDADE DE 7,5T,EXCLUSIVE DEPRECIACAO,SEGURO E MOTORISTA</t>
  </si>
  <si>
    <t>19.001.0004-C</t>
  </si>
  <si>
    <t>19.001.0012-2</t>
  </si>
  <si>
    <t>CAMINHAO BASCULANTE,NO TOCO,DE 5,00M3,EXCLUSIVE DEPRECIACAO,SEGURO E MOTORISTA</t>
  </si>
  <si>
    <t>19.001.0012-C</t>
  </si>
  <si>
    <t>19.001.0038-2</t>
  </si>
  <si>
    <t>CAMIONETE PICK-UP,COM CABINE SIMPLES E CACAMBA,TIPO LEVE,MOTOR BICOMBUSTIVEL (GASOLINA E ALCOOL) DE 1,6 LITROS,EXCLUSIVEDEPRECIACAO,SEGURO E MOTORISTA</t>
  </si>
  <si>
    <t>19.001.0038-C</t>
  </si>
  <si>
    <t>19.004.0001-2</t>
  </si>
  <si>
    <t>CAMINHAO COM CARROCERIA FIXA,NO TOCO,CAPACICADE DE 3,5T,INCLUSIVE MOTORISTA</t>
  </si>
  <si>
    <t>19.004.0001-3</t>
  </si>
  <si>
    <t>CAMINHAO COM CARROCERIA FIXA,NO TOCO,CAPACIDADE DE 3,5T,INCLUSIVE MOTORISTA</t>
  </si>
  <si>
    <t>19.004.0001-4</t>
  </si>
  <si>
    <t>19.004.0001-C</t>
  </si>
  <si>
    <t>19.004.0001-D</t>
  </si>
  <si>
    <t>19.004.0001-E</t>
  </si>
  <si>
    <t>19.004.0004-2</t>
  </si>
  <si>
    <t>CAMINHAO COM CARROCERIA FIXA,NO TOCO,CAPACIDADE DE 7,5T,INCLUSIVE MOTORISTA</t>
  </si>
  <si>
    <t>19.004.0004-3</t>
  </si>
  <si>
    <t>19.004.0004-4</t>
  </si>
  <si>
    <t>19.004.0004-C</t>
  </si>
  <si>
    <t>19.004.0004-D</t>
  </si>
  <si>
    <t>19.004.0004-E</t>
  </si>
  <si>
    <t>19.004.0006-2</t>
  </si>
  <si>
    <t>CAMINHAO COM CARROCERIA FIXA,TRUCADO,CAPACIDADE DE 12T,INCLUSIVE MOTORISTA</t>
  </si>
  <si>
    <t>19.004.0006-3</t>
  </si>
  <si>
    <t>19.004.0006-4</t>
  </si>
  <si>
    <t>19.004.0006-C</t>
  </si>
  <si>
    <t>19.004.0006-D</t>
  </si>
  <si>
    <t>19.004.0006-E</t>
  </si>
  <si>
    <t>19.004.0010-2</t>
  </si>
  <si>
    <t>CAMINHAO BASCULANTE,NO TOCO,CAPACIDADE DE 4,00M3,INCLUSIVE MOTORISTA</t>
  </si>
  <si>
    <t>19.004.0010-3</t>
  </si>
  <si>
    <t>19.004.0010-4</t>
  </si>
  <si>
    <t>19.004.0010-C</t>
  </si>
  <si>
    <t>19.004.0010-D</t>
  </si>
  <si>
    <t>19.004.0010-E</t>
  </si>
  <si>
    <t>19.004.0012-2</t>
  </si>
  <si>
    <t>CAMINHAO BASCULANTE,NO TOCO,CAPACIDADE DE 5,00M3,INCLUSIVE MOTORISTA</t>
  </si>
  <si>
    <t>19.004.0012-3</t>
  </si>
  <si>
    <t>19.004.0012-4</t>
  </si>
  <si>
    <t>19.004.0012-C</t>
  </si>
  <si>
    <t>19.004.0012-D</t>
  </si>
  <si>
    <t>19.004.0012-E</t>
  </si>
  <si>
    <t>19.004.0013-2</t>
  </si>
  <si>
    <t>CAMINHAO BASCULANTE,NO TOCO,CAPACIDADE DE 7,00M3,INCLUSIVE MOTORISTA</t>
  </si>
  <si>
    <t>19.004.0013-3</t>
  </si>
  <si>
    <t>19.004.0013-4</t>
  </si>
  <si>
    <t>19.004.0013-C</t>
  </si>
  <si>
    <t>19.004.0013-D</t>
  </si>
  <si>
    <t>19.004.0013-E</t>
  </si>
  <si>
    <t>19.004.0014-2</t>
  </si>
  <si>
    <t>CAMINHAO BASCULANTE,NO TOCO,CAPACIDADE DE 10,00M3,INCLUSIVEMOTORISTA</t>
  </si>
  <si>
    <t>19.004.0014-3</t>
  </si>
  <si>
    <t>19.004.0014-4</t>
  </si>
  <si>
    <t>19.004.0014-C</t>
  </si>
  <si>
    <t>19.004.0014-D</t>
  </si>
  <si>
    <t>19.004.0014-E</t>
  </si>
  <si>
    <t>19.004.0015-2</t>
  </si>
  <si>
    <t>CAMINHAO BASCULANTE DO TIPO PESADO (FORA DE ESTRADA),CAPACIDADE RASA DE 11,00M3,INCLUSIVE MOTORISTA</t>
  </si>
  <si>
    <t>19.004.0015-3</t>
  </si>
  <si>
    <t>19.004.0015-4</t>
  </si>
  <si>
    <t>19.004.0015-C</t>
  </si>
  <si>
    <t>19.004.0015-D</t>
  </si>
  <si>
    <t>19.004.0015-E</t>
  </si>
  <si>
    <t>19.004.0016-2</t>
  </si>
  <si>
    <t>CAMINHAO BASCULANTE DO TIPO MEDIO-PESADO,TRUCADO,CAPACIDADEDE 12,00M3,INCLUSIVE MOTORISTA</t>
  </si>
  <si>
    <t>19.004.0016-3</t>
  </si>
  <si>
    <t>19.004.0016-4</t>
  </si>
  <si>
    <t>19.004.0016-C</t>
  </si>
  <si>
    <t>19.004.0016-D</t>
  </si>
  <si>
    <t>19.004.0016-E</t>
  </si>
  <si>
    <t>19.004.0018-2</t>
  </si>
  <si>
    <t>CAMINHAO BASCULANTE TIPO PESADO,TRACADO,6X4,CAPACIDADE DE 18,4T,INCLUSIVE MOTORISTA</t>
  </si>
  <si>
    <t>19.004.0018-3</t>
  </si>
  <si>
    <t>19.004.0018-4</t>
  </si>
  <si>
    <t>19.004.0018-C</t>
  </si>
  <si>
    <t>19.004.0018-D</t>
  </si>
  <si>
    <t>19.004.0018-E</t>
  </si>
  <si>
    <t>19.004.0020-2</t>
  </si>
  <si>
    <t>CAMINHAO TANQUE,CAPACIDADE DE 6.000L,INCLUSIVE MOTORISTA</t>
  </si>
  <si>
    <t>19.004.0020-3</t>
  </si>
  <si>
    <t>19.004.0020-4</t>
  </si>
  <si>
    <t>19.004.0020-C</t>
  </si>
  <si>
    <t>19.004.0020-D</t>
  </si>
  <si>
    <t>19.004.0020-E</t>
  </si>
  <si>
    <t>19.004.0021-2</t>
  </si>
  <si>
    <t>CAMINHAO TANQUE,CAPACIDADE DE 10.000L,INCLUSIVE MOTORISTA</t>
  </si>
  <si>
    <t>19.004.0021-3</t>
  </si>
  <si>
    <t>19.004.0021-4</t>
  </si>
  <si>
    <t>19.004.0021-C</t>
  </si>
  <si>
    <t>19.004.0021-D</t>
  </si>
  <si>
    <t>19.004.0021-E</t>
  </si>
  <si>
    <t>19.004.0022-2</t>
  </si>
  <si>
    <t>CAMINHAO TANQUE,CAPACIDADE DE 15.000L,INCLUSIVE MOTORISTA</t>
  </si>
  <si>
    <t>19.004.0022-3</t>
  </si>
  <si>
    <t>19.004.0022-4</t>
  </si>
  <si>
    <t>19.004.0022-C</t>
  </si>
  <si>
    <t>19.004.0022-D</t>
  </si>
  <si>
    <t>19.004.0022-E</t>
  </si>
  <si>
    <t>19.004.0023-2</t>
  </si>
  <si>
    <t>CAMINHAO TANQUE,CAPACIDADE DE 20.000L,INCLUSIVE MOTORISTA</t>
  </si>
  <si>
    <t>19.004.0023-3</t>
  </si>
  <si>
    <t>19.004.0023-4</t>
  </si>
  <si>
    <t>19.004.0023-C</t>
  </si>
  <si>
    <t>19.004.0023-D</t>
  </si>
  <si>
    <t>19.004.0023-E</t>
  </si>
  <si>
    <t>19.004.0024-2</t>
  </si>
  <si>
    <t>CAMINHAO TANQUE,CAPACIDADE DE 30.000L,INCLUSIVE MOTORISTA</t>
  </si>
  <si>
    <t>19.004.0024-3</t>
  </si>
  <si>
    <t>19.004.0024-4</t>
  </si>
  <si>
    <t>19.004.0024-C</t>
  </si>
  <si>
    <t>19.004.0024-D</t>
  </si>
  <si>
    <t>19.004.0024-E</t>
  </si>
  <si>
    <t>19.004.0025-2</t>
  </si>
  <si>
    <t>CAMINHAO BETONEIRA,CAPACIDADE DE 5,00M3,INCLUSIVE MOTORISTA</t>
  </si>
  <si>
    <t>19.004.0025-3</t>
  </si>
  <si>
    <t>19.004.0025-4</t>
  </si>
  <si>
    <t>19.004.0025-C</t>
  </si>
  <si>
    <t>19.004.0025-D</t>
  </si>
  <si>
    <t>19.004.0025-E</t>
  </si>
  <si>
    <t>19.004.0026-2</t>
  </si>
  <si>
    <t>CAMINHAO BETONEIRA,CAPACIDADE DE 7,00M3,INCLUSIVE MOTORISTA</t>
  </si>
  <si>
    <t>19.004.0026-3</t>
  </si>
  <si>
    <t>19.004.0026-4</t>
  </si>
  <si>
    <t>19.004.0026-C</t>
  </si>
  <si>
    <t>19.004.0026-D</t>
  </si>
  <si>
    <t>19.004.0026-E</t>
  </si>
  <si>
    <t>19.004.0030-2</t>
  </si>
  <si>
    <t>CARRETA PARA TRANSPORTE PESADO,CAPACIDADE PARA CARGA UTIL DE60/80T,INCLUSIVE MOTORISTA</t>
  </si>
  <si>
    <t>19.004.0030-3</t>
  </si>
  <si>
    <t>19.004.0030-4</t>
  </si>
  <si>
    <t>19.004.0030-C</t>
  </si>
  <si>
    <t>19.004.0030-D</t>
  </si>
  <si>
    <t>19.004.0030-E</t>
  </si>
  <si>
    <t>19.004.0031-2</t>
  </si>
  <si>
    <t>CARRETA PARA TRANSPORTE PESADO,CAPACIDADE PARA CARGA UTIL DE30T,INCLUSIVE MOTORISTA</t>
  </si>
  <si>
    <t>19.004.0031-3</t>
  </si>
  <si>
    <t>19.004.0031-4</t>
  </si>
  <si>
    <t>19.004.0031-C</t>
  </si>
  <si>
    <t>19.004.0031-D</t>
  </si>
  <si>
    <t>19.004.0031-E</t>
  </si>
  <si>
    <t>19.004.0035-2</t>
  </si>
  <si>
    <t>MICRO-ONIBUS COM CAPACIDADE MINIMA DE 15 LUGARES,MOTOR DIESEL,INCLUSIVE MOTORISTA</t>
  </si>
  <si>
    <t>19.004.0035-3</t>
  </si>
  <si>
    <t>19.004.0035-4</t>
  </si>
  <si>
    <t>19.004.0035-C</t>
  </si>
  <si>
    <t>19.004.0035-D</t>
  </si>
  <si>
    <t>19.004.0035-E</t>
  </si>
  <si>
    <t>19.004.0037-2</t>
  </si>
  <si>
    <t>VEICULO DE PASSEIO,5 PASSAGEIROS,4 PORTAS,MOTOR BICOMBUSTIVEL (GASOLINA E ALCOOL)DE 1,6 LITROS,COM AR CONDICIONADO,DIRECAO HIDRAULICA E VIDROS DIANTEIROS ELETRICOS,EXCLUSIVE MOTORISTA</t>
  </si>
  <si>
    <t>19.004.0037-3</t>
  </si>
  <si>
    <t>VEICULO DE PASSEIO,5 PASSAGEIROS,4 PORTAS,MOTOR BICOMBUSTIVEL (GASOLINA E ALCOOL)DE 1,6 LITROS,COM AR CONDICIONADO,DIRECAO HIDRAULICA E VIDRO DIANTEIROS ELETRICOS,EXCLUSIVE MOTORISTA</t>
  </si>
  <si>
    <t>19.004.0037-4</t>
  </si>
  <si>
    <t>19.004.0037-C</t>
  </si>
  <si>
    <t>19.004.0037-D</t>
  </si>
  <si>
    <t>19.004.0037-E</t>
  </si>
  <si>
    <t>19.004.0040-2</t>
  </si>
  <si>
    <t>VEICULO DE PASSEIO,5 PASSAGEIROS,4 PORTAS,MOTOR BICOMBUSTIVEL (GASOLINA E ALCOOL)DE 1,6 LITROS,COM AR CONDICIONADO,DIRECAO HIDRAULICA E VIDROS DIANTEIROS ELETRICOS,INCLUSIVE MOTORISTA</t>
  </si>
  <si>
    <t>19.004.0040-3</t>
  </si>
  <si>
    <t>19.004.0040-4</t>
  </si>
  <si>
    <t>19.004.0040-C</t>
  </si>
  <si>
    <t>19.004.0040-D</t>
  </si>
  <si>
    <t>19.004.0040-E</t>
  </si>
  <si>
    <t>19.004.0044-2</t>
  </si>
  <si>
    <t>VEICULO DE PASSEIO,5 PASSAGEIROS,MOTOR BICOMBUSTIVEL (GASOLINA E ALCOOL) DE 1.0 LITRO,INCLUSIVE MOTORISTA</t>
  </si>
  <si>
    <t>19.004.0044-3</t>
  </si>
  <si>
    <t>19.004.0044-4</t>
  </si>
  <si>
    <t>19.004.0044-C</t>
  </si>
  <si>
    <t>19.004.0044-D</t>
  </si>
  <si>
    <t>19.004.0044-E</t>
  </si>
  <si>
    <t>19.004.0045-2</t>
  </si>
  <si>
    <t>VEICULO DE PASSEIO,5 PASSAGEIROS,MOTOR BICOMBUSTIVEL (GASOLINA E ALCOOL) DE 1.0 LITRO,EXCLUSIVE MOTORISTA</t>
  </si>
  <si>
    <t>19.004.0045-3</t>
  </si>
  <si>
    <t>19.004.0045-4</t>
  </si>
  <si>
    <t>19.004.0045-C</t>
  </si>
  <si>
    <t>19.004.0045-D</t>
  </si>
  <si>
    <t>19.004.0045-E</t>
  </si>
  <si>
    <t>19.004.0046-2</t>
  </si>
  <si>
    <t>CAMIONETE TIPO PICK-UP,COM CABINE SIMPLES E CACAMBA,TIPO LEVE,MOTOR BICOMBUSTIVEL (GASOLINA E ALCOOL) DE 1,6 LITROS,INCLUSIVE MOTORISTA</t>
  </si>
  <si>
    <t>19.004.0046-3</t>
  </si>
  <si>
    <t>19.004.0046-4</t>
  </si>
  <si>
    <t>19.004.0046-C</t>
  </si>
  <si>
    <t>19.004.0046-D</t>
  </si>
  <si>
    <t>19.004.0046-E</t>
  </si>
  <si>
    <t>19.004.0047-2</t>
  </si>
  <si>
    <t>CAMIONETE TIPO PICK-UP,COM CABINE SIMPLES E CACAMBA,TIPO LEVE,MOTOR BICOMBUSTIVEL (GASOLINA E ALCOOL) DE 1,6 LITROS,EQUIPADA COM ESCADA DE EXTENSAO GIRATORIA E BASCULANTE,COM SUPORTE,ACIONAMENTO MANUAL E TODOS OS IMPLEMENTOS NECESSARIOS PARA UM PERFEITO FUNCIONAMENTO,INCLUSIVE MOTORISTA</t>
  </si>
  <si>
    <t>19.004.0047-3</t>
  </si>
  <si>
    <t>19.004.0047-4</t>
  </si>
  <si>
    <t>CAMIONETE TIPO PICK-UP,COM CABINE SIMPLES E CACAMBA,TIPO LEVE,MOTOR BICOMBUSTIVEL (GASOLINA E ALCOOL) DE 1,6 LITROS,EQUIPADA COM ESCADA DE EXTENSAO GIRATORIA E BASCULANTE,COM SUPORTE,ACIONAMENTO MANUAL A TODOS OS IMPLEMENTOS NECESSARIOS PARA UM PERFEITO FUNCIONAMENTO,INCLUSIVE MOTORISTA</t>
  </si>
  <si>
    <t>19.004.0047-C</t>
  </si>
  <si>
    <t>19.004.0047-D</t>
  </si>
  <si>
    <t>19.004.0047-E</t>
  </si>
  <si>
    <t>19.004.0049-2</t>
  </si>
  <si>
    <t>19.004.0049-3</t>
  </si>
  <si>
    <t>19.004.0049-4</t>
  </si>
  <si>
    <t>19.004.0049-C</t>
  </si>
  <si>
    <t>19.004.0049-D</t>
  </si>
  <si>
    <t>19.004.0049-E</t>
  </si>
  <si>
    <t>19.004.0050-2</t>
  </si>
  <si>
    <t>MOTOCICLETA,125 CILINDRADAS X/E,EXCLUSIVE MOTORISTA</t>
  </si>
  <si>
    <t>19.004.0050-4</t>
  </si>
  <si>
    <t>19.004.0050-C</t>
  </si>
  <si>
    <t>19.004.0050-E</t>
  </si>
  <si>
    <t>19.004.0051-2</t>
  </si>
  <si>
    <t>GUINDASTE SOBRE RODAS,MEIA LANCA,CAPACIDADE DE 6T,INCLUSIVEOPERADOR</t>
  </si>
  <si>
    <t>19.004.0051-3</t>
  </si>
  <si>
    <t>19.004.0051-4</t>
  </si>
  <si>
    <t>19.004.0051-C</t>
  </si>
  <si>
    <t>19.004.0051-D</t>
  </si>
  <si>
    <t>19.004.0051-E</t>
  </si>
  <si>
    <t>19.004.0054-2</t>
  </si>
  <si>
    <t>GUINDASTE SOBRE RODAS,CAPACIDADE DE 15T,RAIO DE CURVA DE 4,65M,LANCA TELESCOPICA DE ACIONAMENTO HIDRAULICO COM 7,60M RETRAIDA E 18,30M ESTENDIDA,INCLUSIVE OPERADOR E AUXILIAR</t>
  </si>
  <si>
    <t>19.004.0054-3</t>
  </si>
  <si>
    <t>19.004.0054-4</t>
  </si>
  <si>
    <t>19.004.0054-C</t>
  </si>
  <si>
    <t>19.004.0054-D</t>
  </si>
  <si>
    <t>19.004.0054-E</t>
  </si>
  <si>
    <t>19.004.0056-2</t>
  </si>
  <si>
    <t>GUINDASTE ARTICULADO,SOBRE CAMINHAO DIESEL(INCLUSIVE ESTE),MOMENTO MAXIMO DE ELEVACAO 30TXM E CAPACIDADE MAXIMA DE ELEVACAO 8,5T A 3,4M,INCLUSIVE OPERADOR E AUXILIAR</t>
  </si>
  <si>
    <t>19.004.0056-3</t>
  </si>
  <si>
    <t>19.004.0056-4</t>
  </si>
  <si>
    <t>19.004.0056-C</t>
  </si>
  <si>
    <t>19.004.0056-D</t>
  </si>
  <si>
    <t>19.004.0056-E</t>
  </si>
  <si>
    <t>19.004.0057-2</t>
  </si>
  <si>
    <t>GUINDASTE TIPO GRUA,COM CAPACIDADE DE CARGA DE 1200KG,VELOCIDADE DE 40M/MIN,TORRE COMPOSTA POR 9 MODULOS DE 3 METROS CADA,TOTALIZANDO 27 METROS,ALCANCE MAXIMO DE 25 METROS COM UMACARGA DE 1000KG,INCLUSIVE BASE DE SUSTENTACAO E OPERADOR</t>
  </si>
  <si>
    <t>19.004.0057-3</t>
  </si>
  <si>
    <t>19.004.0057-4</t>
  </si>
  <si>
    <t>19.004.0057-C</t>
  </si>
  <si>
    <t>19.004.0057-D</t>
  </si>
  <si>
    <t>19.004.0057-E</t>
  </si>
  <si>
    <t>19.004.0075-2</t>
  </si>
  <si>
    <t>PORTICO ROLANTE MOTORIZADO (OU ELETRICO),COM VAO E ALTURA DE5M,ACOMPANHADO DE TRILHOS ROLANTES ELETRIFICADOS COM PERCURSO DE 30M E TALHA ELETRICA COM TROLE DE CABO DE ACO E PAINELELETRICO,COM CAPACIDADE PARA 10T,INCLUSIVE MONTAGEM DO CONJUNTO,EXCLUSIVE OPERADOR</t>
  </si>
  <si>
    <t>19.004.0075-4</t>
  </si>
  <si>
    <t>19.004.0075-C</t>
  </si>
  <si>
    <t>19.004.0075-E</t>
  </si>
  <si>
    <t>19.004.0080-2</t>
  </si>
  <si>
    <t>GUINDAUTO COM CAPACIDADE MAXIMA DE CARGA EM TORNO DE 3,5T AAPROXIMADAMENTE 2,00M E ALCANCE MAXIMO VERTICAL(DO SOLO)A APROXIMADAMENTE 7,00M,ANGULO DE GIRO DE 180º,MONTADO SOBRE CHASSIS DE CAMINHAO,EXCLUSIVE ESTE.SAO CONSIDERADOS DOIS AJUDANTES,EXCLUSIVE OPERADOR QUE E CONSIDERADO O MOTORISTA DO CAMINHAO</t>
  </si>
  <si>
    <t>19.004.0080-4</t>
  </si>
  <si>
    <t>19.004.0080-C</t>
  </si>
  <si>
    <t>19.004.0080-E</t>
  </si>
  <si>
    <t>19.004.0081-2</t>
  </si>
  <si>
    <t>GUINDAUTO COM CAPACIDADE MAXIMA DE CARGA EM TORNO DE 4T A APROXIMADAMENTE 2,00M E ALCANCE MAXIMO VERTICAL(DO SOLO)A APROXIMADAMENTE 8,00M,ANGULO DE GIRO DE 180º,MONTADO SOBRE CHASSIS DE CAMINHAO,EXCLUSIVE ESTE.SAO CONSIDERADOS DOIS AJUDANTES,EXCLUSIVE OPERADOR QUE E CONSIDERADO O MOTORISTA DO CAMINHAO</t>
  </si>
  <si>
    <t>19.004.0081-4</t>
  </si>
  <si>
    <t>19.004.0081-C</t>
  </si>
  <si>
    <t>19.004.0081-E</t>
  </si>
  <si>
    <t>19.004.0085-2</t>
  </si>
  <si>
    <t>GUINDAUTO COM CAPACIDADE MAXIMA DE CARGA EM TORNO DE 10,5T AAPROXIMADAMENTE 2,00M E ALCANCE MAXIMO VERTICAL(DO SOLO)A APROXIMADAMENTE 17,00M,ANGULO DE GIRO DE 180º,MONTADO SOBRE CHASSIS DE CAMINHAO,EXCLUSIVE ESTE.SAO CONSIDERADOS DOIS AJUDANTES,EXCLUSIVE OPERADOR QUE E CONSIDERADO O MOTORISTA DO CAMINHAO</t>
  </si>
  <si>
    <t>19.004.0085-4</t>
  </si>
  <si>
    <t>19.004.0085-C</t>
  </si>
  <si>
    <t>19.004.0085-E</t>
  </si>
  <si>
    <t>19.004.0087-2</t>
  </si>
  <si>
    <t>GUINDAUTO COM CAPACIDADE MAXIMA DE CARGA EM TORNO DE 15,5T AAPROXIMADAMENTE 2,00M E ALCANCE MAXIMO VERTICAL(DO SOLO)A APROXIMADAMENTE 16,50M,ANGULO DE GIRO DE 180º,MONTADO SOBRE CHASSIS DE CAMINHAO,EXCLUSIVE ESTE.SAO CONSIDERADOS DOIS AJUDANTES,EXCLUSIVE OPERADOR QUE E CONSIDERADO O MOTORISTA DO CAMINHAO</t>
  </si>
  <si>
    <t>19.004.0087-4</t>
  </si>
  <si>
    <t>19.004.0087-C</t>
  </si>
  <si>
    <t>19.004.0087-E</t>
  </si>
  <si>
    <t>19.004.0090-2</t>
  </si>
  <si>
    <t>EMPILHADEIRA EQUIPADA COM RODAGEM PNEUMATICA,CAPACIDADE DE 2,5T E CENTRO DE CARGA A 60CM,MOTOR A GASOLINA,INCLUSIVE OPERADOR</t>
  </si>
  <si>
    <t>19.004.0090-3</t>
  </si>
  <si>
    <t>19.004.0090-4</t>
  </si>
  <si>
    <t>19.004.0090-C</t>
  </si>
  <si>
    <t>19.004.0090-D</t>
  </si>
  <si>
    <t>19.004.0090-E</t>
  </si>
  <si>
    <t>19.004.0092-2</t>
  </si>
  <si>
    <t>EMPILHADEIRA EQUIPADA COM RODAGEM PNEUMATICA,CAPACIDADE DE 3T E CENTRO DE CARGA A 60CM,MOTOR A GASOLINA,INCLUSIVE OPERADOR</t>
  </si>
  <si>
    <t>19.004.0092-3</t>
  </si>
  <si>
    <t>19.004.0092-4</t>
  </si>
  <si>
    <t>19.004.0092-C</t>
  </si>
  <si>
    <t>19.004.0092-D</t>
  </si>
  <si>
    <t>19.004.0092-E</t>
  </si>
  <si>
    <t>19.004.0094-2</t>
  </si>
  <si>
    <t>EMPILHADEIRA EQUIPADA COM RODAGEM PNEUMATICA,CAPACIDADE DE 4T E CENTRO DE CARGA A 60CM,MOTOR A GASOLINA,INCLUSIVE OPERADOR</t>
  </si>
  <si>
    <t>19.004.0094-3</t>
  </si>
  <si>
    <t>19.004.0094-4</t>
  </si>
  <si>
    <t>19.004.0094-C</t>
  </si>
  <si>
    <t>19.004.0094-D</t>
  </si>
  <si>
    <t>19.004.0094-E</t>
  </si>
  <si>
    <t>19.004.0096-2</t>
  </si>
  <si>
    <t>EMPILHADEIRA EQUIPADA COM RODAGEM PNEUMATICA,CAPACIDADE DE 5T E CENTRO DE CARGA A 60CM,INCLUSIVE OPERADOR</t>
  </si>
  <si>
    <t>19.004.0096-3</t>
  </si>
  <si>
    <t>19.004.0096-4</t>
  </si>
  <si>
    <t>19.004.0096-C</t>
  </si>
  <si>
    <t>19.004.0096-D</t>
  </si>
  <si>
    <t>19.004.0096-E</t>
  </si>
  <si>
    <t>19.004.0098-2</t>
  </si>
  <si>
    <t>EMPILHADEIRA EQUIPADA COM RODAGEM PNEUMATICA,CAPACIDADE DE 7T E CENTRO DE CARGA A 60CM,INCLUSIVE OPERADOR</t>
  </si>
  <si>
    <t>19.004.0098-3</t>
  </si>
  <si>
    <t>19.004.0098-4</t>
  </si>
  <si>
    <t>19.004.0098-C</t>
  </si>
  <si>
    <t>19.004.0098-D</t>
  </si>
  <si>
    <t>19.004.0098-E</t>
  </si>
  <si>
    <t>19.004.0100-2</t>
  </si>
  <si>
    <t>PLATAFORMA PANTOGRAFICA CAPAC.TRABALHO ATE 10M ALTURA,CAPAC.MAXIMA CARGA DISTRIBUIDA 3000KG,CAPAC.MAXIMA CARGA CONCENTRADA 1500KG,PISO PLATAF.CONSTITUIDO CHAPA XADREZ FERRO,EXTENSORES LATERAIS(S/GUARDA-CORPO),GUARDA-CORPO REMOVIVEL PLATAF.,SAPATAS HIDR.E TESOURAS LARGAS,NIVELAMENTO E MAIOR ESTABILIDADE EQUIPAMENTO,ESCADA SIMPLES ALUMINIO,EXCLUSIVE OPERADOR</t>
  </si>
  <si>
    <t>19.004.0100-4</t>
  </si>
  <si>
    <t>19.004.0100-C</t>
  </si>
  <si>
    <t>19.004.0100-E</t>
  </si>
  <si>
    <t>19.004.0110-2</t>
  </si>
  <si>
    <t>CAMIONETA TIPO PICK-UP,COM CABINE SIMPLES E CACAMBA,TIPO LEVE,MOTOR BICOMBUSTIVEL(GASOLINA E ALCOOL) DE 1,6 LITROS,EXCLUSIVE MOTORISTA</t>
  </si>
  <si>
    <t>19.004.0110-3</t>
  </si>
  <si>
    <t>19.004.0110-4</t>
  </si>
  <si>
    <t>CAMIONETA TIPO PICK-UP,COM CABINE SIMPLES E CACAMBA,TIPO LEVE,MOTOR BICOMBUSTIVEL(GASOLINA E ALCOOL)DE 1,6 LITROS,EXCLUSIVE MOTORISTA</t>
  </si>
  <si>
    <t>19.004.0110-C</t>
  </si>
  <si>
    <t>19.004.0110-D</t>
  </si>
  <si>
    <t>19.004.0110-E</t>
  </si>
  <si>
    <t>19.004.0115-2</t>
  </si>
  <si>
    <t>CAMIONETA TIPO PICK-UP,COM CABINE SIMPLES E CACAMBA,TIPO LEVE,MOTOR BICOMBUSTIVEL(GASOLINA E ALCOOL)DE 1,6 LITROS,EQUIPADA COM ESCADA DE EXTENSAO GIRATORIA E BASCULANTE,COM SUPORTE,ACIONAMENTO MANUAL E TODOS OS IMPLEMENTOS NECESSARIOS PARAUM PERFEITO FUNCIONAMENTO,EXCLUSIVE MOTORISTA</t>
  </si>
  <si>
    <t>19.004.0115-3</t>
  </si>
  <si>
    <t>19.004.0115-4</t>
  </si>
  <si>
    <t>19.004.0115-C</t>
  </si>
  <si>
    <t>19.004.0115-D</t>
  </si>
  <si>
    <t>19.004.0115-E</t>
  </si>
  <si>
    <t>19.004.0210-0</t>
  </si>
  <si>
    <t>VEICULOS DE PASSEIO,5 PASSAGEIROS,MOTOR BICOMBUSTIVEL (GASOLINA E ALCOOL) DE 1,6 LITROS,COM AR CONDICIONADO,DIRECAO HIDRAULICA E VIDROS DIANTEIROS ELETRICOS,EXCLUSIVE MOTORISTA</t>
  </si>
  <si>
    <t>19.004.0210-A</t>
  </si>
  <si>
    <t>19.004.0211-0</t>
  </si>
  <si>
    <t>VEICULO DE PASSEIO,5 PASSAGEIROS,MOTOR BICOMBUSTIVEL (GASOLINA E ALCOOL) DE 1,6 LITROS,COM AR CONDICIONADO,DIRECAO HIDRAULICA E VIDRO DIANTEIROS ELETRICOS,EXCLUSIVE MOTORISTA E COMBUSTIVEL</t>
  </si>
  <si>
    <t>19.004.0211-A</t>
  </si>
  <si>
    <t>19.004.0212-0</t>
  </si>
  <si>
    <t>VEICULO DE PASSEIO,5 PASSAGEIROS,MOTOR BICOMBUSTIVEL (GASOLINA E ALCOOL) DE 1,6 LITROS,COM AR CONDICIONADO,DIRECAO HIDRAULICA E VIDROS DIANTEIROS ELETRICOS,INCLUSIVE MOTORISTA E COMBUSTIVEL</t>
  </si>
  <si>
    <t>19.004.0212-A</t>
  </si>
  <si>
    <t>19.004.0250-0</t>
  </si>
  <si>
    <t>VEICULO DE PASSEIO,5 PASSAGEIROS,MOTOR BICOMBUSTIVEL (GASOLINA E ALCOOL) DE 1,0 LITRO,EXCLUSIVE MOTORISTA</t>
  </si>
  <si>
    <t>19.004.0250-A</t>
  </si>
  <si>
    <t>19.004.0251-0</t>
  </si>
  <si>
    <t>VEICULO DE PASSEIO,5 PASSAGEIROS,MOTOR BICOMBUSTIVEL (GASOLINA E ALCOOL) DE 1,0 LITRO,EXCLUSIVE MOTORISTA E COMBUSTIVEL</t>
  </si>
  <si>
    <t>19.004.0251-A</t>
  </si>
  <si>
    <t>19.004.0252-0</t>
  </si>
  <si>
    <t>VEICULO DE PASSEIO,5 PASSAGEIROS,MOTOR BICOMBUSTIVEL (GASOLINA E ALCOOL) DE 1,0 LITRO,INCLUSIVE MOTORISTA E COMBUSTIVEL</t>
  </si>
  <si>
    <t>19.004.0252-A</t>
  </si>
  <si>
    <t>19.004.0270-0</t>
  </si>
  <si>
    <t>MICRO-ONIBUS COM CAPACIDADE MINIMA DE 15 LUGARES,MOTOR DIESEL,EXCLUSIVE MOTORISTA</t>
  </si>
  <si>
    <t>19.004.0270-A</t>
  </si>
  <si>
    <t>19.004.0271-0</t>
  </si>
  <si>
    <t>MICRO-ONIBUS COM CAPACIDADE MINIMA DE 15 LUGARES,MOTOR DIESEL,EXCLUSIVE MOTORISTA E COMBUSTIVEL</t>
  </si>
  <si>
    <t>19.004.0271-A</t>
  </si>
  <si>
    <t>19.004.0272-0</t>
  </si>
  <si>
    <t>MICRO-ONIBUS COM CAPACIDADE MINIMA DE 15 LUGARES,MOTOR DIESEL,INCLUSIVE MOTORISTA E COMBUSTIVEL</t>
  </si>
  <si>
    <t>19.004.0272-A</t>
  </si>
  <si>
    <t>19.004.0400-0</t>
  </si>
  <si>
    <t>CAMIONETE TIPO PICK-UP,COM CABINE SIMPLES E CACAMBA,TIPO LEVE,MOTOR BICOMBUSTIVEL (GASOLINA E ALCOOL) DE 1,6 LITROS,EXCLUSIVE MOTORISTA</t>
  </si>
  <si>
    <t>19.004.0400-A</t>
  </si>
  <si>
    <t>19.004.0401-0</t>
  </si>
  <si>
    <t>CAMIONETE TIPO PICK-UP,COM CABINE SIMPLES E CACAMBA,TIPO LEVE,MOTOR BICOMBUSTIVEL (GASOLINA E ALCOOL) DE 1,6 LITROS,EXCLUSIVE MOTORISTA E COMBUSTIVEL</t>
  </si>
  <si>
    <t>19.004.0401-A</t>
  </si>
  <si>
    <t>19.004.0402-0</t>
  </si>
  <si>
    <t>CAMIONETE TIPO PICK-UP,COM CABINE SIMPLES E CACAMBA,TIPO LEVE,MOTOR BICOMBUSTIVEL (GASOLINA E ALCOOL) DE 1,6 LITROS,INCLUSIVE MOTORISTA E COMBUSTIVEL</t>
  </si>
  <si>
    <t>19.004.0402-A</t>
  </si>
  <si>
    <t>19.004.0500-0</t>
  </si>
  <si>
    <t>19.004.0500-A</t>
  </si>
  <si>
    <t>19.004.0501-0</t>
  </si>
  <si>
    <t>MOTOCICLETA,125 CILINDRADAS X/E,EXCLUSIVE MOTORISTA E COMBUSTIVEL</t>
  </si>
  <si>
    <t>19.004.0501-A</t>
  </si>
  <si>
    <t>19.005.0006-2</t>
  </si>
  <si>
    <t>MAQUINA FRESADORA A FRIO,LARGURA DE FRESAGEM DE 1,00M,INCLUSIVE OPERADOR E AJUDANTE</t>
  </si>
  <si>
    <t>19.005.0006-3</t>
  </si>
  <si>
    <t>19.005.0006-4</t>
  </si>
  <si>
    <t>19.005.0006-C</t>
  </si>
  <si>
    <t>19.005.0006-D</t>
  </si>
  <si>
    <t>19.005.0006-E</t>
  </si>
  <si>
    <t>19.005.0007-2</t>
  </si>
  <si>
    <t>DUMPER,CARGA SOLIDA DE 1.000L,INCLUSIVE OPERADOR</t>
  </si>
  <si>
    <t>19.005.0007-3</t>
  </si>
  <si>
    <t>DUMPER,CARGA SOLIDA 1.000L,INCLUSIVE OPERADOR</t>
  </si>
  <si>
    <t>19.005.0007-4</t>
  </si>
  <si>
    <t>19.005.0007-C</t>
  </si>
  <si>
    <t>19.005.0007-D</t>
  </si>
  <si>
    <t>19.005.0007-E</t>
  </si>
  <si>
    <t>19.005.0008-2</t>
  </si>
  <si>
    <t>ESCAVADEIRA HIDRAULICA DE ESTEIRA, COM PESO OPERACIONAL EM TORNO DE 17T, MOTOR DIESEL EM TORNO DE 111CV, CACAMBA COM CAPACIDADE APROXIMADA DE 0,78M3, PROFUNDIDADE DE ESCAVACAO MAXIMA DE 6,60M, COM 3 BRACOS ARTICULADOS, BRACO INTERMEDIARIO AJUSTAVEL EM 3 POSICOES, INCLUSIVE OPERADOR</t>
  </si>
  <si>
    <t>19.005.0008-3</t>
  </si>
  <si>
    <t>19.005.0008-4</t>
  </si>
  <si>
    <t>19.005.0008-C</t>
  </si>
  <si>
    <t>19.005.0008-D</t>
  </si>
  <si>
    <t>19.005.0008-E</t>
  </si>
  <si>
    <t>19.005.0010-2</t>
  </si>
  <si>
    <t>ESCAVADEIRA HIDRAULICA DE ESTEIRA, COM PESO OPERACIONAL EM TORNO DE 23T, MOTOR DIESEL EM TORNO DE 172CV, CACAMBA COM CAPACIDADE APROXIMADA DE 1,14M3, PROFUNDIDADE DE ESCAVACAO MAXIMA DE 6,02M, COM 3 BRACOS ARTICULADOS, BRACO INTERMEDIARIO AJUSTAVEL EM 3 POSICOES, INCLUSIVE OPERADOR</t>
  </si>
  <si>
    <t>19.005.0010-3</t>
  </si>
  <si>
    <t>19.005.0010-4</t>
  </si>
  <si>
    <t>19.005.0010-C</t>
  </si>
  <si>
    <t>19.005.0010-D</t>
  </si>
  <si>
    <t>19.005.0010-E</t>
  </si>
  <si>
    <t>19.005.0011-2</t>
  </si>
  <si>
    <t>ESCAVADEIRA HIDRAULICA DE ESTEIRA BRACO ALONGADO (MODELO LONG REACH),COM PESO OPERACIONAL EM TORNO DE 23T,MOTOR DIESEL EM TORNO DE 160CV,CACAMBA COM CAPACIDADE APROXIMADA DE 0,55M3,ALTURA DA ESCAVACAO MAXIMA APROXIMADA DE 15M E PROFUNDIDADEDE ESCAVACAO MAXIMA APROXIMADA ED 12M,INCLUSIVE OPERADOR</t>
  </si>
  <si>
    <t>19.005.0011-3</t>
  </si>
  <si>
    <t>ESCAVADEIRA HIDRAULICA DE ESTEIRA BRACO ALONGADO (MODELO LONG REACH),COM PESO OPERACIONAL EM TORNO DE 23T,MOTOR DIESEL EM TORNO DE 160CV,CACAMBA COM CAPACIDADE APROXIMADA DE 0,55M3,ALTURA DE ESCAVACAO MAXIMA APROXIMADA DE 15M E PROFUNDIDADEDE ESCAVACAO MAXIMA APROXIMADA DE 12M,INCLUSIVE OPERADOR</t>
  </si>
  <si>
    <t>19.005.0011-4</t>
  </si>
  <si>
    <t>19.005.0011-C</t>
  </si>
  <si>
    <t>19.005.0011-D</t>
  </si>
  <si>
    <t>19.005.0011-E</t>
  </si>
  <si>
    <t>19.005.0012-2</t>
  </si>
  <si>
    <t>MOTONIVELADORA COM PESO OPERACIONAL EM TORNO DE 18T, MOTOR DIESEL EM TORNO DE 125CV, INCLUSIVE OPERADOR</t>
  </si>
  <si>
    <t>19.005.0012-3</t>
  </si>
  <si>
    <t>19.005.0012-4</t>
  </si>
  <si>
    <t>19.005.0012-C</t>
  </si>
  <si>
    <t>19.005.0012-D</t>
  </si>
  <si>
    <t>19.005.0012-E</t>
  </si>
  <si>
    <t>19.005.0014-2</t>
  </si>
  <si>
    <t>PA CARREGADEIRA DE PNEUS,COM PESO OPERACIONAL EM TORNO DE 23T, PA COM CAPACIDADE RASA APROXIMADA DE 4,03M3, POTENCIA EMTORNO DE 270CV, INCLUSIVE OPERADOR</t>
  </si>
  <si>
    <t>19.005.0014-3</t>
  </si>
  <si>
    <t>19.005.0014-4</t>
  </si>
  <si>
    <t>19.005.0014-C</t>
  </si>
  <si>
    <t>19.005.0014-D</t>
  </si>
  <si>
    <t>19.005.0014-E</t>
  </si>
  <si>
    <t>19.005.0015-2</t>
  </si>
  <si>
    <t>GRADE DE DISCO,ARMADURA LEVE,COM 20 (VINTE) DISCOS,PESO DE 1300KG,LARGURA DE CORTE DE 2,50M,ACIONAMENTO MECANICO,EXCLUSIVE OPERADOR</t>
  </si>
  <si>
    <t>19.005.0015-4</t>
  </si>
  <si>
    <t>GRADE DE DISCO,ARMADURA LEVE,COM 20 (VINTE) DISCOS,PESO DE 1.300KG,LARGURA DE CORTE DE 2,50M,ACIONAMENTO MECANICO,EXCLUSIVE OPERADOR</t>
  </si>
  <si>
    <t>19.005.0015-C</t>
  </si>
  <si>
    <t>19.005.0015-E</t>
  </si>
  <si>
    <t>19.005.0016-2</t>
  </si>
  <si>
    <t>TRATOR DE PNEUS COM MOTOR DIESEL DE 61CV,INCLUSIVE OPERADOR</t>
  </si>
  <si>
    <t>19.005.0016-3</t>
  </si>
  <si>
    <t>19.005.0016-4</t>
  </si>
  <si>
    <t>19.005.0016-C</t>
  </si>
  <si>
    <t>19.005.0016-D</t>
  </si>
  <si>
    <t>19.005.0016-E</t>
  </si>
  <si>
    <t>19.005.0017-2</t>
  </si>
  <si>
    <t>TRATOR DE ESTEIRAS COM MOTOR DIESEL EM TORNO DE 80CV,COM LAMINA DE 1290KG,INCLUSIVE OPERADOR</t>
  </si>
  <si>
    <t>19.005.0017-3</t>
  </si>
  <si>
    <t>19.005.0017-4</t>
  </si>
  <si>
    <t>19.005.0017-C</t>
  </si>
  <si>
    <t>19.005.0017-D</t>
  </si>
  <si>
    <t>19.005.0017-E</t>
  </si>
  <si>
    <t>19.005.0019-2</t>
  </si>
  <si>
    <t>TRATOR DE ESTEIRAS COM MOTOR DIESEL EM TORNO DE 140CV,COM LAMINA DE 2330KG,INCLUSIVE OPERADOR</t>
  </si>
  <si>
    <t>19.005.0019-3</t>
  </si>
  <si>
    <t>19.005.0019-4</t>
  </si>
  <si>
    <t>19.005.0019-C</t>
  </si>
  <si>
    <t>19.005.0019-D</t>
  </si>
  <si>
    <t>19.005.0019-E</t>
  </si>
  <si>
    <t>19.005.0021-2</t>
  </si>
  <si>
    <t>TRATOR DE ESTEIRAS COM MOTOR DIESEL EM TORNO DE 200CV,COM LAMINA DE 2500KG,INCLUSIVE OPERADOR</t>
  </si>
  <si>
    <t>19.005.0021-3</t>
  </si>
  <si>
    <t>19.005.0021-4</t>
  </si>
  <si>
    <t>19.005.0021-C</t>
  </si>
  <si>
    <t>19.005.0021-D</t>
  </si>
  <si>
    <t>19.005.0021-E</t>
  </si>
  <si>
    <t>19.005.0023-2</t>
  </si>
  <si>
    <t>TRATOR DE ESTEIRAS COM MOTOR DIESEL EM TORNO DE 335CV,SEM LAMINA,INCLUSIVE OPERADOR</t>
  </si>
  <si>
    <t>19.005.0023-3</t>
  </si>
  <si>
    <t>19.005.0023-4</t>
  </si>
  <si>
    <t>19.005.0023-C</t>
  </si>
  <si>
    <t>19.005.0023-D</t>
  </si>
  <si>
    <t>19.005.0023-E</t>
  </si>
  <si>
    <t>19.005.0025-2</t>
  </si>
  <si>
    <t>TRATOR DE ESTEIRAS COM MOTOR DIESEL EM TORNO DE 335CV,COM LAMINA DE 5000KG,INCLUSIVE OPERADOR</t>
  </si>
  <si>
    <t>19.005.0025-3</t>
  </si>
  <si>
    <t>19.005.0025-4</t>
  </si>
  <si>
    <t>19.005.0025-C</t>
  </si>
  <si>
    <t>19.005.0025-D</t>
  </si>
  <si>
    <t>19.005.0025-E</t>
  </si>
  <si>
    <t>19.005.0026-2</t>
  </si>
  <si>
    <t>TRATOR DE ESTEIRAS COM MOTOR DIESEL EM TORNO DE 335CV,COM ESCARIFICADOR DE PENETRACAO MAXIMA DE 0,66M,INCLUSIVE OPERADOR</t>
  </si>
  <si>
    <t>19.005.0026-3</t>
  </si>
  <si>
    <t>19.005.0026-4</t>
  </si>
  <si>
    <t>19.005.0026-C</t>
  </si>
  <si>
    <t>19.005.0026-D</t>
  </si>
  <si>
    <t>19.005.0026-E</t>
  </si>
  <si>
    <t>19.005.0028-2</t>
  </si>
  <si>
    <t>RETROESCAVADEIRA, COM PESO OPERACIONAL EM TORNO DE 7T, MOTORDIESEL EM TORNO DE 75CV, CAPACIDADE APROXIMADA DA CACAMBA DE0,76M3, PROFUNDIDADE DE ESCAVACAO MAXIMA DE 4,00M, INCLUSIVEOPERADOR</t>
  </si>
  <si>
    <t>19.005.0028-3</t>
  </si>
  <si>
    <t>19.005.0028-4</t>
  </si>
  <si>
    <t>RETROESCAVADEIRA, COM PESO OPERACIONAL EM TORNO DE 7T, MOTORDIESEL EM TORNO DE 75CV, CAPACIDADE APROXIMADA DA CACAMBA DE 0,76M3, PROFUNDIDADE DE ESCAVACAO MAXIMA DE 4,00M, INCLUSIVE OPERADOR</t>
  </si>
  <si>
    <t>19.005.0028-C</t>
  </si>
  <si>
    <t>19.005.0028-D</t>
  </si>
  <si>
    <t>19.005.0028-E</t>
  </si>
  <si>
    <t>19.005.0030-2</t>
  </si>
  <si>
    <t>PA CARREGADEIRA DE PNEUS COM PESO OPERACIONAL EM TORNO DE 12T, POTENCIA EM TORNO DE 121CV, PA COM CAPACIDADE RASA APROXIMADA DE 1,30M3, INCLUSIVE OPERADOR</t>
  </si>
  <si>
    <t>19.005.0030-3</t>
  </si>
  <si>
    <t>19.005.0030-4</t>
  </si>
  <si>
    <t>19.005.0030-C</t>
  </si>
  <si>
    <t>19.005.0030-D</t>
  </si>
  <si>
    <t>19.005.0030-E</t>
  </si>
  <si>
    <t>19.005.0033-2</t>
  </si>
  <si>
    <t>PA CARREGADEIRA DE PNEUS COM PESO OPERACIONAL EM TORNO DE 18T, POTENCIA EM TORNO DE 183CV, PA COM CAPACIDADE RASA APROXIMADA DE 3,10M3, INCLUSIVE OPERADOR</t>
  </si>
  <si>
    <t>19.005.0033-3</t>
  </si>
  <si>
    <t>19.005.0033-4</t>
  </si>
  <si>
    <t>19.005.0033-C</t>
  </si>
  <si>
    <t>19.005.0033-D</t>
  </si>
  <si>
    <t>19.005.0033-E</t>
  </si>
  <si>
    <t>19.005.0034-2</t>
  </si>
  <si>
    <t>MINI PA CARREGADEIRA,DE RODAS,CARGA OPERACIONAL EM TORNO DE629KG,ALTURA DE DESCARGA APROXIMADA DE 2,40M,INCLUSIVE OPERADOR</t>
  </si>
  <si>
    <t>19.005.0034-3</t>
  </si>
  <si>
    <t>19.005.0034-4</t>
  </si>
  <si>
    <t>19.005.0034-C</t>
  </si>
  <si>
    <t>19.005.0034-D</t>
  </si>
  <si>
    <t>19.005.0034-E</t>
  </si>
  <si>
    <t>19.005.0035-2</t>
  </si>
  <si>
    <t>ROMPEDOR HIDRAULICO ADAPTAVEL A RETRO-ESCAVADEIRA(EXCLUSIVEESTA),COM PESO OPERACIONAL DE 435KG,FREQUENCIA DE IMPACTOS DE 400 A 1000BPM,INCLUSIVE PONTEIRO DE 84MM DE DIAMETRO,EXCLUSIVE OPERADOR</t>
  </si>
  <si>
    <t>19.005.0035-4</t>
  </si>
  <si>
    <t>19.005.0035-C</t>
  </si>
  <si>
    <t>19.005.0035-E</t>
  </si>
  <si>
    <t>19.005.0036-2</t>
  </si>
  <si>
    <t>ROMPEDOR HIDRAULICO ADAPTAVEL A ESCAVADEIRA HIDRAULICA(EXCLUSIVE ESTA),COM PESO OPERACIONAL DE 1700KG,FREQUENCIA DE IMPACTOS DE 320 A 600BPM,INCLUSIVE PONTEIRO DE 130MM DE DIAMETRO,EXCLUSIVE OPERADOR</t>
  </si>
  <si>
    <t>19.005.0036-4</t>
  </si>
  <si>
    <t>19.005.0036-C</t>
  </si>
  <si>
    <t>19.005.0036-E</t>
  </si>
  <si>
    <t>19.005.0037-2</t>
  </si>
  <si>
    <t>ROMPEDOR PNEUMATICO DE 32,6KG DE PESO,CONSUMO DE AR 38,8L/S,FREQUENCIA DE IMPACTOS DE 1.100,IMP/MIN,EXCLUSIVE OPERADOR,PONTEIRA E MANGUEIRA</t>
  </si>
  <si>
    <t>19.005.0037-4</t>
  </si>
  <si>
    <t>19.005.0037-C</t>
  </si>
  <si>
    <t>19.005.0037-E</t>
  </si>
  <si>
    <t>19.005.0038-2</t>
  </si>
  <si>
    <t>PERFURATRIZ DE 26KG DE PESO(PARA USO SUBTERRANEO),CONSUMO DEAR 63L/S,FREQUENCIA DE IMPACTOS DE 38,IMP/S,COMPRIMENTO DE71CM,DIAMETRO DO PISTAO DE 70MM,EXCLUSIVE OPERADOR,BROCA E MANGUEIRA</t>
  </si>
  <si>
    <t>19.005.0038-4</t>
  </si>
  <si>
    <t>19.005.0038-C</t>
  </si>
  <si>
    <t>19.005.0038-E</t>
  </si>
  <si>
    <t>19.005.0039-2</t>
  </si>
  <si>
    <t>PERFURATRIZ DE 23,5KG DE PESO(PARA SERVICOS DE FURACAO DE FOGACHO,PERFURACAO EM BANCADAS BAIXAS E SERVICOS SIMILARES),CONSUMO DE AR 56L/S,FREQUENCIA DE IMPACTOS DE 34 IMP/S,COMPRIMENTO DE 64CM,DIAMETRO DO PISTAO DE 65MM,EXCLUSIVE OPERADOR,BROCA E MANGUEIRA</t>
  </si>
  <si>
    <t>19.005.0039-4</t>
  </si>
  <si>
    <t>19.005.0039-C</t>
  </si>
  <si>
    <t>19.005.0039-E</t>
  </si>
  <si>
    <t>19.005.0040-2</t>
  </si>
  <si>
    <t>ARADO REVERSIVEL DE DISCO ADAPTAVEL A TRATOR PARA PREPARO DETERRENO,EXCLUSIVE OPERADOR</t>
  </si>
  <si>
    <t>19.005.0040-4</t>
  </si>
  <si>
    <t>19.005.0040-C</t>
  </si>
  <si>
    <t>19.005.0040-E</t>
  </si>
  <si>
    <t>19.005.0042-2</t>
  </si>
  <si>
    <t>VALETADEIRA MOTOR DIESEL DE 135HP,INCLUSIVE OPERADOR</t>
  </si>
  <si>
    <t>19.005.0042-3</t>
  </si>
  <si>
    <t>19.005.0042-4</t>
  </si>
  <si>
    <t>19.005.0042-C</t>
  </si>
  <si>
    <t>19.005.0042-D</t>
  </si>
  <si>
    <t>19.005.0042-E</t>
  </si>
  <si>
    <t>19.005.0045-2</t>
  </si>
  <si>
    <t>ROCADEIRA DESLOCAVEL ADAPTAVEL A TRATOR PARA PREPARO DE TERRENO,EXCLUSIVE OPERADOR</t>
  </si>
  <si>
    <t>19.005.0045-4</t>
  </si>
  <si>
    <t>19.005.0045-C</t>
  </si>
  <si>
    <t>19.005.0045-E</t>
  </si>
  <si>
    <t>19.005.0050-2</t>
  </si>
  <si>
    <t>GUINCHO CARREGADOR ADAPTAVEL A TRATOR PARA TRANSPORTE DE MADEIRA,EXCLUSIVE OPERADOR</t>
  </si>
  <si>
    <t>19.005.0050-4</t>
  </si>
  <si>
    <t>19.005.0050-C</t>
  </si>
  <si>
    <t>19.005.0050-E</t>
  </si>
  <si>
    <t>19.006.0001-2</t>
  </si>
  <si>
    <t>SOCADOR PNEUMATICO,9,8KG DE PESO,DIAMETRO DO PISTAO DE 25,4MM,900IPM (IMPACTOS POR MINUTO),EXCLUSIVE OPERADOR</t>
  </si>
  <si>
    <t>19.006.0001-4</t>
  </si>
  <si>
    <t>19.006.0001-C</t>
  </si>
  <si>
    <t>19.006.0001-E</t>
  </si>
  <si>
    <t>19.006.0002-2</t>
  </si>
  <si>
    <t>ROLO COMPACTADOR TANDEM,DE 6 A 9T,MOTOR DIESEL DE 55CV,INCLUSIVE OPERADOR</t>
  </si>
  <si>
    <t>19.006.0002-3</t>
  </si>
  <si>
    <t>ROLO COMPACTADOR TANDEM,DE 6 A 9T,INCLUSIVE OPERADOR</t>
  </si>
  <si>
    <t>19.006.0002-4</t>
  </si>
  <si>
    <t>19.006.0002-C</t>
  </si>
  <si>
    <t>19.006.0002-D</t>
  </si>
  <si>
    <t>19.006.0002-E</t>
  </si>
  <si>
    <t>19.006.0003-2</t>
  </si>
  <si>
    <t>COMPACTADOR VIBRATORIO,COM TAMBOR PE-DE-CARNEIRO,AUTOPROPULSOR,COM MOTOR DIESEL DE 76HP,COM 6 A 7T,LARGURA DE 1,85M,INCLUSIVE OPERADOR</t>
  </si>
  <si>
    <t>19.006.0003-3</t>
  </si>
  <si>
    <t>19.006.0003-4</t>
  </si>
  <si>
    <t>19.006.0003-C</t>
  </si>
  <si>
    <t>19.006.0003-D</t>
  </si>
  <si>
    <t>19.006.0003-E</t>
  </si>
  <si>
    <t>19.006.0004-2</t>
  </si>
  <si>
    <t>ROLO ESTATICO DE 3 RODAS,PARA COMPACTACAO DE ASFALTO COM ESPESSURA DE 25 A 50MM,LARGURA DE COMPACTACAO 2,1M,VELOCIDADE DO ROLO 6KM/H,DENSIDADE 2375KG/M3,CLASSE DE PESO 13T,INCLUSIVE OPERADOR</t>
  </si>
  <si>
    <t>19.006.0004-3</t>
  </si>
  <si>
    <t>19.006.0004-4</t>
  </si>
  <si>
    <t>19.006.0004-C</t>
  </si>
  <si>
    <t>19.006.0004-D</t>
  </si>
  <si>
    <t>19.006.0004-E</t>
  </si>
  <si>
    <t>19.006.0005-2</t>
  </si>
  <si>
    <t>ROLO VIBRATORIO LISO,DE 7T,AUTOPROPULSOR,LARGURA TOTAL DE 2,015M,INCLUSIVE OPERADOR</t>
  </si>
  <si>
    <t>19.006.0005-3</t>
  </si>
  <si>
    <t>19.006.0005-4</t>
  </si>
  <si>
    <t>19.006.0005-C</t>
  </si>
  <si>
    <t>19.006.0005-D</t>
  </si>
  <si>
    <t>19.006.0005-E</t>
  </si>
  <si>
    <t>19.006.0006-2</t>
  </si>
  <si>
    <t>ROLO ESTATICO DE 7 RODAS,AUTOPROPELIDO,PARA COMPACTACAO DEASFALTO,COM ESPESSURA DE 25 A 50MM,LARGURA DE COMPACTACAO 1,82M,CLASSE DE PESO 21T,INCLUSIVE OPERADOR</t>
  </si>
  <si>
    <t>19.006.0006-3</t>
  </si>
  <si>
    <t>19.006.0006-4</t>
  </si>
  <si>
    <t>19.006.0006-C</t>
  </si>
  <si>
    <t>19.006.0006-D</t>
  </si>
  <si>
    <t>19.006.0006-E</t>
  </si>
  <si>
    <t>19.006.0007-2</t>
  </si>
  <si>
    <t>ROLO COMPACTADOR VIBRATORIO,AUTOPROPELIDO PARA REPARO DE PAVIMENTACAO,CAPACIDADE DE 2T,INCLUSIVE OPERADOR</t>
  </si>
  <si>
    <t>19.006.0007-3</t>
  </si>
  <si>
    <t>19.006.0007-4</t>
  </si>
  <si>
    <t>19.006.0007-C</t>
  </si>
  <si>
    <t>19.006.0007-D</t>
  </si>
  <si>
    <t>19.006.0007-E</t>
  </si>
  <si>
    <t>19.006.0008-2</t>
  </si>
  <si>
    <t>ROLO ESTATICO DE 9 RODAS,AUTOPROPELIDO,PARA COMPACTACAO DE ASFALTO,COM ESPESSURA DE 25 A 50MM,LARGURA DE COMPACTACAO 1,76M,CLASSE DE PESO 14T,INCLUSIVE OPERADOR</t>
  </si>
  <si>
    <t>19.006.0008-3</t>
  </si>
  <si>
    <t>19.006.0008-4</t>
  </si>
  <si>
    <t>19.006.0008-C</t>
  </si>
  <si>
    <t>19.006.0008-D</t>
  </si>
  <si>
    <t>19.006.0008-E</t>
  </si>
  <si>
    <t>19.006.0009-2</t>
  </si>
  <si>
    <t>ROLO COMPACTADOR PE-DE-CARNEIRO DUPLO,REBOCAVEL,C/2 TAMBORES1000MM DE DIAM.E 1220MM DE COMPRIMENTO,COMPRIMENTO TOTAL DOROLO 3700MM,TRACAO NECESSARIA 65CV,PESO LIQUIDO 2150KG,PESOCOM LASTRO DE AGUA 4650KG,PESO COM LASTRO DE AREIA 6000KG,PRESSAO SOBRE O SOLO SEM LASTRO 12KG/CM2,PRESSAO COM LASTRO DE AGUA 20KG/CM2,EXCLUSIVE OPERADOR</t>
  </si>
  <si>
    <t>19.006.0009-4</t>
  </si>
  <si>
    <t>19.006.0009-C</t>
  </si>
  <si>
    <t>19.006.0009-E</t>
  </si>
  <si>
    <t>19.006.0010-2</t>
  </si>
  <si>
    <t>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t>
  </si>
  <si>
    <t>19.006.0010-3</t>
  </si>
  <si>
    <t>19.006.0010-4</t>
  </si>
  <si>
    <t>19.006.0010-C</t>
  </si>
  <si>
    <t>19.006.0010-D</t>
  </si>
  <si>
    <t>19.006.0010-E</t>
  </si>
  <si>
    <t>19.006.0011-2</t>
  </si>
  <si>
    <t>USINA MOVEL PARA MISTURA DE ASFALTO CONTINUA,COM CAPACIDADEDE ATE 100T/H,COM EQUIPE DE OPERACAO</t>
  </si>
  <si>
    <t>19.006.0011-3</t>
  </si>
  <si>
    <t>19.006.0011-4</t>
  </si>
  <si>
    <t>19.006.0011-C</t>
  </si>
  <si>
    <t>19.006.0011-D</t>
  </si>
  <si>
    <t>19.006.0011-E</t>
  </si>
  <si>
    <t>19.006.0012-2</t>
  </si>
  <si>
    <t>USINA PARA MISTURA A FRIO,COM CAPACIDADE PARA 50T/H,COMPREENDENDO:ALIMENTADOR-DOSADOR DE FRIOS,ELEVADOR,SILO-TREMONHA,ALIMENTADOR DE FINOS,MISTURADOR,INSTALACAO DE ARMAZENAGEM E AQUECIMENTO DE ASFALTO E GRUPO GERADOR DE 60/66KVA,INCLUSIVEEQUIPE DE OPERACAO</t>
  </si>
  <si>
    <t>19.006.0012-3</t>
  </si>
  <si>
    <t>19.006.0012-4</t>
  </si>
  <si>
    <t>19.006.0012-C</t>
  </si>
  <si>
    <t>19.006.0012-D</t>
  </si>
  <si>
    <t>19.006.0012-E</t>
  </si>
  <si>
    <t>19.006.0013-2</t>
  </si>
  <si>
    <t>SISTEMA DE AQUECIMENTO COM UM TANQUE FIXO DE 30000 LITROS PARA ASFALTO E UM TANQUE DE 20000 LITROS PARA COMBUSTIVEL,COMSISTEMA DE CIRCULACAO DE ASFALTO,INCLUSIVE OPERADOR</t>
  </si>
  <si>
    <t>19.006.0013-4</t>
  </si>
  <si>
    <t>19.006.0013-C</t>
  </si>
  <si>
    <t>19.006.0013-E</t>
  </si>
  <si>
    <t>19.006.0014-2</t>
  </si>
  <si>
    <t>PULVIMISTURADOR,LARGURA DE MISTURADOR DE 2,50M,TRACIONADO POR TRATOR DE PNEUS DE 61CV,INCLUSIVE ESTE E 2 OPERADORES</t>
  </si>
  <si>
    <t>19.006.0014-3</t>
  </si>
  <si>
    <t>19.006.0014-4</t>
  </si>
  <si>
    <t>19.006.0014-C</t>
  </si>
  <si>
    <t>19.006.0014-D</t>
  </si>
  <si>
    <t>19.006.0014-E</t>
  </si>
  <si>
    <t>19.006.0015-2</t>
  </si>
  <si>
    <t>DISTRIBUIDOR DE BETUME(ASFALTO) REBOCAVEL,MOTOR A GASOLINA,PARTIDA MANUAL,CAPACIDADE EFETIVA DO TANQUE DE 2.200L,BOMBA DE ENGRENAGEM DE DIAMETRO DE 2",180L/MIN,BARRA DE DISTRIBUICAO COM 2,00M,HASTE DE DISTRIBUICAO MANUAL PROVIDA DE REGISTROPROPRIO,EXCLUSIVE OPERADOR</t>
  </si>
  <si>
    <t>19.006.0015-3</t>
  </si>
  <si>
    <t>19.006.0015-4</t>
  </si>
  <si>
    <t>DISTRIBUIDOR DE BETUME(ASFALTO) REBOCAVEL,MOTOR A GASOLINA,PARTIDA MANUAL,CAPACIDADE EFETIVA DE TANQUE DE 2.200L,BOMBA DE ENGRENAGEM DE DIAMETRO DE 2",180L/MIN,BARRA DE DISTRIBUICAO COM 2,00M,HASTE DE DISTRIBUICAO MANUAL PROVIDA DE REGISTROPROPRIO,EXCLUSIVE OPERADOR</t>
  </si>
  <si>
    <t>19.006.0015-C</t>
  </si>
  <si>
    <t>19.006.0015-D</t>
  </si>
  <si>
    <t>19.006.0015-E</t>
  </si>
  <si>
    <t>19.006.0016-2</t>
  </si>
  <si>
    <t>DISTRIBUIDOR DE BETUME(ASFALTO) SOB PRESSAO,MOTOR A GASOLINA,MONTADO SOBRE CAMINHAO,CAPACIDADE EFETIVA DO TANQUE DE 5000L,INCLUSIVE ESTE COM MOTORISTA</t>
  </si>
  <si>
    <t>19.006.0016-3</t>
  </si>
  <si>
    <t>19.006.0016-4</t>
  </si>
  <si>
    <t>19.006.0016-C</t>
  </si>
  <si>
    <t>19.006.0016-D</t>
  </si>
  <si>
    <t>19.006.0016-E</t>
  </si>
  <si>
    <t>19.006.0018-2</t>
  </si>
  <si>
    <t>ESPALHADOR DE AGREGADOS,REBOCAVEL,CAPACIDADE RASA DE 1,30M3,LARGURA MAXIMA DE DISTRIBUICAO DE 3,66M,COMPRIMENTO DE 4,10M,LARGURA DE 1,30M,ALTURA DE 1,00M,4 RODAS COM PNEUMATICOS 6X9(10 LONAS),PESO DE 860KG,DIAMETRO DO ROLO DE 12,7CM(5"),EXCLUSIVE OPERADOR</t>
  </si>
  <si>
    <t>19.006.0018-4</t>
  </si>
  <si>
    <t>19.006.0018-C</t>
  </si>
  <si>
    <t>19.006.0018-E</t>
  </si>
  <si>
    <t>19.006.0019-2</t>
  </si>
  <si>
    <t>VIBRO ACABADORA DE ASFALTO,SOBRE ESTEIRA,COM EXTENSAO PARA PAVIMENTACAO,LARGURA DE 4,27M,COM MOTOR DIESEL DE APROXIMADAMENTE 69CV,INCLUSIVE OPERADOR E AUXILIAR</t>
  </si>
  <si>
    <t>19.006.0019-3</t>
  </si>
  <si>
    <t>19.006.0019-4</t>
  </si>
  <si>
    <t>19.006.0019-C</t>
  </si>
  <si>
    <t>19.006.0019-D</t>
  </si>
  <si>
    <t>19.006.0019-E</t>
  </si>
  <si>
    <t>19.006.0021-2</t>
  </si>
  <si>
    <t>VIBRO ACABADORA DE ASFALTO,SOBRE RODAS,CAPACIDADE DO SILO DEASFALTO DE APROXIMADAMENTE 10,5T,LARGURA APROXIMADA DE 4,55M,COM MOTOR DIESEL DE APROXIMADAMENTE 100CV,COM SISTEMA DENIVELAMENTO ELETRONICO,INCLUSIVE OPERADOR E AUXILIAR</t>
  </si>
  <si>
    <t>19.006.0021-3</t>
  </si>
  <si>
    <t>19.006.0021-4</t>
  </si>
  <si>
    <t>19.006.0021-C</t>
  </si>
  <si>
    <t>19.006.0021-D</t>
  </si>
  <si>
    <t>19.006.0021-E</t>
  </si>
  <si>
    <t>19.006.0022-2</t>
  </si>
  <si>
    <t>MAQUINAS DE JUNTAS(SERRA DE CONCRETO) MOTOR A GASOLINA PARTIDA MANUAL,CHASSIS REFORCADO,GUARDA PROTETORA PARA ACOMODAR SERRAS DE ATE 14",SERRA PARA CONCRETO ESPECIALMENTE DESENVOLVIDA PARA ABERTURAS DE JUNTA DE DILATACAO COM 3.600RPM,INCLUSIVE OPERADOR</t>
  </si>
  <si>
    <t>19.006.0022-3</t>
  </si>
  <si>
    <t>19.006.0022-4</t>
  </si>
  <si>
    <t>MAQUINAS DE JUNTAS(SERRA DE CONCRETO) MOTOR A GASOLINA PARTIDA MANUAL,CHASSIS REFORCADO,GUARDA PROTETORA PARA ACOMADAR SERRAS DE ATE 14",SERRA PARA CONCRETO ESPECIALMENTE DESENVOLVIDA PARA ABERTURAS DE JUNTA DE DILATACAO COM 3.600RPM,INCLUSIVE OPERADOR</t>
  </si>
  <si>
    <t>19.006.0022-C</t>
  </si>
  <si>
    <t>19.006.0022-D</t>
  </si>
  <si>
    <t>19.006.0022-E</t>
  </si>
  <si>
    <t>19.006.0023-2</t>
  </si>
  <si>
    <t>VASSOURA MECANICA,REBOCAVEL,LARGURA DE TRABALHO DE 2,44MM,EXCLUSIVE OPERADOR</t>
  </si>
  <si>
    <t>19.006.0023-4</t>
  </si>
  <si>
    <t>VASSOURA MECANICA,REBOCAVEL,LARGURA DE TRABALHO DE 2,44M,EXCLUSIVE OPERADOR</t>
  </si>
  <si>
    <t>19.006.0023-C</t>
  </si>
  <si>
    <t>19.006.0023-E</t>
  </si>
  <si>
    <t>19.006.0025-2</t>
  </si>
  <si>
    <t>VASSOURA MECANICA,COM ASPIRACAO (SUCCAO) E ESCOVA,CAPACIDADEDE 4M3,MONTADA SOBRE CHASSIS DE CAMINHAO,INCLUSIVE OPERADOR</t>
  </si>
  <si>
    <t>19.006.0025-3</t>
  </si>
  <si>
    <t>19.006.0025-4</t>
  </si>
  <si>
    <t>19.006.0025-C</t>
  </si>
  <si>
    <t>19.006.0025-D</t>
  </si>
  <si>
    <t>19.006.0025-E</t>
  </si>
  <si>
    <t>19.006.0026-2</t>
  </si>
  <si>
    <t>DISTRIBUIDOR (ESPARGIDOR) DE ASFALTO (BMB),MOTOR DIESEL,POTENCIA DE 92CV E CAPACIDADE APROXIMADA DO TANQUE DE 10000 LITROS,INCLUSIVE OPERADOR</t>
  </si>
  <si>
    <t>19.006.0026-3</t>
  </si>
  <si>
    <t>19.006.0026-4</t>
  </si>
  <si>
    <t>DISTRIBUIDOR (ESPARGIDOR) DE ASFALTO (BMB),MOTOR DIESEL,POTENCIA DE 92CV E CAPACIDADE APROXIMADA DE TANQUE DE 10000 LITROS,INCLUSIVE OPERADOR</t>
  </si>
  <si>
    <t>19.006.0026-C</t>
  </si>
  <si>
    <t>19.006.0026-D</t>
  </si>
  <si>
    <t>19.006.0026-E</t>
  </si>
  <si>
    <t>19.006.0027-2</t>
  </si>
  <si>
    <t>MISTURADOR DE ASLFATO X BORRACHA,EXCLUSIVE OPERADOR</t>
  </si>
  <si>
    <t>19.006.0027-3</t>
  </si>
  <si>
    <t>MISTURADOR DE ASFALTO X BORRACHA,EXCLUSIVE OPERADOR</t>
  </si>
  <si>
    <t>19.006.0027-4</t>
  </si>
  <si>
    <t>19.006.0027-C</t>
  </si>
  <si>
    <t>19.006.0027-D</t>
  </si>
  <si>
    <t>19.006.0027-E</t>
  </si>
  <si>
    <t>19.006.0028-2</t>
  </si>
  <si>
    <t>RECUPERADOR DE ESTRADAS,INCLUSIVE OPERADOR</t>
  </si>
  <si>
    <t>19.006.0028-3</t>
  </si>
  <si>
    <t>19.006.0028-4</t>
  </si>
  <si>
    <t>19.006.0028-C</t>
  </si>
  <si>
    <t>19.006.0028-D</t>
  </si>
  <si>
    <t>19.006.0028-E</t>
  </si>
  <si>
    <t>19.006.0029-2</t>
  </si>
  <si>
    <t>CAMINHAO PARA MICROREVESTIMENTO ASFALTICO A FRIO,EQUIPADO COM USINA COM CAPACIDADE DE 8M3,INCLUSIVE MOTORISTA</t>
  </si>
  <si>
    <t>19.006.0029-3</t>
  </si>
  <si>
    <t>19.006.0029-4</t>
  </si>
  <si>
    <t>19.006.0029-C</t>
  </si>
  <si>
    <t>19.006.0029-D</t>
  </si>
  <si>
    <t>19.006.0029-E</t>
  </si>
  <si>
    <t>19.006.0030-2</t>
  </si>
  <si>
    <t>SOQUETE VIBRATORIO DE 78KG,EXCLUSIVE OPERADOR</t>
  </si>
  <si>
    <t>19.006.0030-4</t>
  </si>
  <si>
    <t>19.006.0030-C</t>
  </si>
  <si>
    <t>19.006.0030-E</t>
  </si>
  <si>
    <t>19.006.0031-2</t>
  </si>
  <si>
    <t>RECICLADORA DE ASFALTO A FRIO SOBRE RODAS,LARGURA DE FRESAGEM DE 2,00M, 422HP,INCLUSIVE OPERADOR</t>
  </si>
  <si>
    <t>19.006.0031-3</t>
  </si>
  <si>
    <t>19.006.0031-4</t>
  </si>
  <si>
    <t>19.006.0031-C</t>
  </si>
  <si>
    <t>19.006.0031-D</t>
  </si>
  <si>
    <t>19.006.0031-E</t>
  </si>
  <si>
    <t>19.006.0032-2</t>
  </si>
  <si>
    <t>DISCO ELETRICO,PARA COMPACTAR E DESEMPENAR PISOS DE CONCRETO,EXCLUSIVE OPERADOR</t>
  </si>
  <si>
    <t>19.006.0032-4</t>
  </si>
  <si>
    <t>19.006.0032-C</t>
  </si>
  <si>
    <t>19.006.0032-E</t>
  </si>
  <si>
    <t>19.006.0034-2</t>
  </si>
  <si>
    <t>DESEMPENADEIRA ELETRICA PARA ACABAMENTO DE PISOS DE CONCRETO,COMPACTADORA E ADENSADORA,EXCLUSIVE OPERADOR</t>
  </si>
  <si>
    <t>19.006.0034-4</t>
  </si>
  <si>
    <t>19.006.0034-C</t>
  </si>
  <si>
    <t>19.006.0034-E</t>
  </si>
  <si>
    <t>19.006.0035-2</t>
  </si>
  <si>
    <t>MAQUINA DE DEMARCACAO DE FAIXAS A FRIO PARA USO RODOVIARIO EURBANO,EXCLUSIVE OPERADOR</t>
  </si>
  <si>
    <t>19.006.0035-4</t>
  </si>
  <si>
    <t>19.006.0035-C</t>
  </si>
  <si>
    <t>19.006.0035-E</t>
  </si>
  <si>
    <t>19.006.0040-2</t>
  </si>
  <si>
    <t>MAQUINA DE DEMARCACAO DE FAIXAS,COM FUSOR APLICADOR E FUSORDERRETEDOR,PARA USO RODOVIARIO E URBANO,EXCLUSIVE OPERADOR</t>
  </si>
  <si>
    <t>19.006.0040-4</t>
  </si>
  <si>
    <t>MAQUINA DE DEMARCACAO DE FAIXAS,COM FUSOR APLICADOR E FUSORDERRETEDOR,PARA USO RODOVIARIO E URBANO</t>
  </si>
  <si>
    <t>19.006.0040-C</t>
  </si>
  <si>
    <t>19.006.0040-E</t>
  </si>
  <si>
    <t>19.006.0045-2</t>
  </si>
  <si>
    <t>EXTRUSORA DE GUIAS E SARJETAS SEM FORMAS,EXCLUSIVE OPERADOR</t>
  </si>
  <si>
    <t>19.006.0045-3</t>
  </si>
  <si>
    <t>19.006.0045-4</t>
  </si>
  <si>
    <t>19.006.0045-C</t>
  </si>
  <si>
    <t>19.006.0045-D</t>
  </si>
  <si>
    <t>19.006.0045-E</t>
  </si>
  <si>
    <t>19.006.0050-2</t>
  </si>
  <si>
    <t>MAQUINA POLIDORA,12A,220V,EXCLUSIVE ESMERIL E OPERADOR</t>
  </si>
  <si>
    <t>19.006.0050-4</t>
  </si>
  <si>
    <t>19.006.0050-C</t>
  </si>
  <si>
    <t>19.006.0050-E</t>
  </si>
  <si>
    <t>19.007.0003-2</t>
  </si>
  <si>
    <t>BETONEIRA PARA 320L DE MISTURA SECA,DE CARREGAMENTO MECANICOE TAMBOR REVERSIVEL,COM MOTOR ELETRICO,EXCLUSIVE OPERADOR</t>
  </si>
  <si>
    <t>19.007.0003-4</t>
  </si>
  <si>
    <t>19.007.0003-C</t>
  </si>
  <si>
    <t>19.007.0003-E</t>
  </si>
  <si>
    <t>19.007.0004-2</t>
  </si>
  <si>
    <t>BETONEIRA PARA 320L DE MISTURA SECA,DE CARREGAMENTO MECANICOE TAMBOR REVERSIVEL,COM MOTOR A GASOLINA,EXCLUSIVE OPERADOR</t>
  </si>
  <si>
    <t>19.007.0004-4</t>
  </si>
  <si>
    <t>19.007.0004-C</t>
  </si>
  <si>
    <t>19.007.0004-E</t>
  </si>
  <si>
    <t>19.007.0005-2</t>
  </si>
  <si>
    <t>BETONEIRA PARA 600L DE MISTURA SECA,DE CARREGAMENTO MECANICOE TAMBOR REVERSIVEL,COM MOTOR ELETRICO,EXCLUSIVE OPERADOR</t>
  </si>
  <si>
    <t>19.007.0005-4</t>
  </si>
  <si>
    <t>19.007.0005-C</t>
  </si>
  <si>
    <t>19.007.0005-E</t>
  </si>
  <si>
    <t>19.007.0006-2</t>
  </si>
  <si>
    <t>BETONEIRA PARA 600L DE MISTURA SECA,DE CARREGAMENTO MECANICOE TAMBOR REVERSIVEL,COM MOTOR DIESEL,EXCLUSIVE OPERADOR</t>
  </si>
  <si>
    <t>19.007.0006-4</t>
  </si>
  <si>
    <t>19.007.0006-C</t>
  </si>
  <si>
    <t>19.007.0006-E</t>
  </si>
  <si>
    <t>19.007.0007-2</t>
  </si>
  <si>
    <t>MISTURADOR HORIZONTAL DE CONCRETO PARA 1.000L DE MISTURA SECA,CARREGADOR AUTOMATICO COM UM MOTOR ELETRICO,VELOCIDADE DOTAMBOR 20RPM,SOBRE RODAS DE FERRO,EXCLUSIVE OPERADOR</t>
  </si>
  <si>
    <t>19.007.0007-4</t>
  </si>
  <si>
    <t>19.007.0007-C</t>
  </si>
  <si>
    <t>19.007.0007-E</t>
  </si>
  <si>
    <t>19.007.0008-2</t>
  </si>
  <si>
    <t>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t>
  </si>
  <si>
    <t>19.007.0008-3</t>
  </si>
  <si>
    <t>19.007.0008-4</t>
  </si>
  <si>
    <t>19.007.0008-C</t>
  </si>
  <si>
    <t>19.007.0008-D</t>
  </si>
  <si>
    <t>19.007.0008-E</t>
  </si>
  <si>
    <t>19.007.0009-2</t>
  </si>
  <si>
    <t>USINA DE CONCRETO C/DOSADOR,MISTURADOR,CAPACIDADE 4 AGREGADOS,SILO DE CIMENTO 100T,VOLUME DA CAIXA 18M3,SILO AGREGADOS 10M3,BALANCA AGREGADOS CAPACIDADE 4500KG,BALANCA CIMENTO CAPACIDADE 850KG,VOLUME POR CICLO 2M3,PRODUCAO HORA NOMINAL 80M3,PRODUCAO HORA REAL 68/72M3,DOSADO 4 ADITIVOS,MISTURADOR DUPLO EIXO,INCLUSIVE MAO-DE-OBRA ALIMENTACAO E OPERACAO CENTRAL</t>
  </si>
  <si>
    <t>19.007.0009-3</t>
  </si>
  <si>
    <t>USINA DE CONCRETO C/DOSADOR,MISTURADOR,CAPACIDADE 4 AGREGADOS,SILO DE CIMENTO 100T,VOLUME DA CAIXA 18M3,SILO AGREGADOS 10M3,BALANCA AGREGADOS CAPACIDADE 4500KG,BALANCA CIMENTO CAPACIDADE 850KG,VOLUME POR CICLO 2M3,PRODUCAO HORA MOMINAL 80M3,PRODUCAO HORA REAL 68/72M3,DOSADO 4 ADITIVOS,MISTURADOR DUPLO EIXO,INCLUSIVE MAO-DE-OBRA ALIMENTACAO E OPERACAO CENTRAL</t>
  </si>
  <si>
    <t>19.007.0009-4</t>
  </si>
  <si>
    <t>19.007.0009-C</t>
  </si>
  <si>
    <t>19.007.0009-D</t>
  </si>
  <si>
    <t>19.007.0009-E</t>
  </si>
  <si>
    <t>19.007.0010-2</t>
  </si>
  <si>
    <t>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DA CENTRAL</t>
  </si>
  <si>
    <t>19.007.0010-3</t>
  </si>
  <si>
    <t>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CENTRAL</t>
  </si>
  <si>
    <t>19.007.0010-4</t>
  </si>
  <si>
    <t>19.007.0010-C</t>
  </si>
  <si>
    <t>19.007.0010-D</t>
  </si>
  <si>
    <t>19.007.0010-E</t>
  </si>
  <si>
    <t>19.007.0011-2</t>
  </si>
  <si>
    <t>USINA DE CONCRETO C/DOSADOR,CAPACIDADE 5 AGREGADOS,SILO DE CIMENTO P/120T,VOLUME DA CAIXA 30M3,SILO DE AGREGADOS CAPACIDADE 40M3,BALANCA DE AGREGADOS CAPACIDADE 7000KG,BALANCA CIMENTO CAPACIDADE 1300KG,VOLUME POR CICLO 3M3,PRODUCAO HORA NOMINAL 120M3,PRODUCAO HORA REAL 90/100M3,DOSADOR PARA 4 ADITIVOS,INCLUSIVE MAO-DE-OBRA ALIMENTACAO E OPERACAO CENTRAL</t>
  </si>
  <si>
    <t>19.007.0011-3</t>
  </si>
  <si>
    <t>19.007.0011-4</t>
  </si>
  <si>
    <t>USINA DE CONCRETO C/DOSADOR,CAPACIDADE 5 AGREGADOS,SILO DE CIMENTO P/120T,VOLUME DA CAIXA 30M3,SILO DE AGREGADOS CAPACIDADE 40M3,BALANCA DE AGREGADOS CAPACIDADE 7000KG BALANCA CIMENTO CAPACIDADE 1300KG,VOLUME POR CICLO 3M3,PRODUCAO HORA NOMINAL 120M3,PRODUCAO HORA REAL 90/100M3,DOSADOR PARA 4 ADITIVOS,INCLUSIVE MAO-DE-OBRA ALIMENTACAO E OPERACAO CENTRAL</t>
  </si>
  <si>
    <t>19.007.0011-C</t>
  </si>
  <si>
    <t>19.007.0011-D</t>
  </si>
  <si>
    <t>19.007.0011-E</t>
  </si>
  <si>
    <t>19.007.0013-2</t>
  </si>
  <si>
    <t>VIBRADOR DE IMERSAO,TUBO DE 48X480MM,COM MANGOTE DE 5,00M DECOMPRIMENTO,MOTOR ELETRICO,EXCLUSIVE OPERADOR</t>
  </si>
  <si>
    <t>19.007.0013-4</t>
  </si>
  <si>
    <t>19.007.0013-C</t>
  </si>
  <si>
    <t>19.007.0013-E</t>
  </si>
  <si>
    <t>19.007.0015-2</t>
  </si>
  <si>
    <t>VIBRADOR DE IMERSAO,TUBO DE 48X480MM,COM MANGOTE DE 5,00M DECOMPRIMENTO,MOTOR A GASOLINA,EXCLUSIVE OPERADOR</t>
  </si>
  <si>
    <t>19.007.0015-4</t>
  </si>
  <si>
    <t>19.007.0015-C</t>
  </si>
  <si>
    <t>19.007.0015-E</t>
  </si>
  <si>
    <t>19.007.0016-2</t>
  </si>
  <si>
    <t>REGUA VIBRADORA DUPLA,COM MOTOR A GASOLINA 4 TEMPOS,COM ATE6,00M,EXCLUSIVE OPERADOR</t>
  </si>
  <si>
    <t>19.007.0016-4</t>
  </si>
  <si>
    <t>19.007.0016-C</t>
  </si>
  <si>
    <t>19.007.0016-E</t>
  </si>
  <si>
    <t>19.007.0017-2</t>
  </si>
  <si>
    <t>CONJUNTO PARA PROJECAO DE CONCRETO,EXCLUSIVE OPERADOR</t>
  </si>
  <si>
    <t>19.007.0017-3</t>
  </si>
  <si>
    <t>19.007.0017-4</t>
  </si>
  <si>
    <t>19.007.0017-C</t>
  </si>
  <si>
    <t>19.007.0017-D</t>
  </si>
  <si>
    <t>19.007.0017-E</t>
  </si>
  <si>
    <t>19.007.0025-2</t>
  </si>
  <si>
    <t>BOMBA DE ARGAMASSA,COM UNIDADE MISTURADORA E BOMBEADORA ACOPLADAS,PARA 900 A 4.800L DE MISTURA SECA,COM MOTOR ELETRICO,EXCLUSIVE OPERADOR</t>
  </si>
  <si>
    <t>19.007.0025-4</t>
  </si>
  <si>
    <t>19.007.0025-C</t>
  </si>
  <si>
    <t>19.007.0025-E</t>
  </si>
  <si>
    <t>19.008.0012-2</t>
  </si>
  <si>
    <t>BATE-ESTACAS TIPO MARTELO HIDRAULICO VIBRATORIO,ACOPLADO EMESCAVADEIRA HIDRAULICA (INCLUSIVE ESTA),LARGURA EM TORNO DE70CM,ALTURA E COMPRIMENTO EM TORNO DE 2,00M,CAPACIDADE DO MARTELO EM TORNO DE 1,2T,INCLUSIVE OPERADOR</t>
  </si>
  <si>
    <t>19.008.0012-3</t>
  </si>
  <si>
    <t>19.008.0012-4</t>
  </si>
  <si>
    <t>19.008.0012-C</t>
  </si>
  <si>
    <t>19.008.0012-D</t>
  </si>
  <si>
    <t>19.008.0012-E</t>
  </si>
  <si>
    <t>19.008.0014-2</t>
  </si>
  <si>
    <t>BATE-ESTACAS,TIPO MARTELO HIDRAULICO,ACOPLADO EM EQUIPAMENTODE ESTEIRAS (INCLUSIVE ESTE),LARGURA DE TRABALHO EM TORNO DE 4,00M,TORRE COM ALTURA UTIL EM TORNO DE 15,00M E CAPACIDADE DO MARTELO HIDRAULICO DE IMPACTO EM TORNO DE 5,00T,INCLUSIVE OPERADOR</t>
  </si>
  <si>
    <t>19.008.0014-3</t>
  </si>
  <si>
    <t>19.008.0014-4</t>
  </si>
  <si>
    <t>19.008.0014-C</t>
  </si>
  <si>
    <t>19.008.0014-D</t>
  </si>
  <si>
    <t>19.008.0014-E</t>
  </si>
  <si>
    <t>19.009.0002-2</t>
  </si>
  <si>
    <t>MOTOBOMBA AUTOESCORVANTE,PARA BOMBEAMENTO DE AGUAS LIMPAS OUSUJAS COM ATE 20MM DE DIAMETRO DOS SOLIDOS EM SUSPENSAO,NAPROPORCAO MAXIMA DE 20% NO VOLUME E LIQUIDOS QUIMICAMENTE NAO AGRESSIVOS,MOTOR A GASOLINA,COM POTENCIA DE 6,5CV,PARTIDAMANUAL,MOTOR 4 TEMPOS,VAZAO MAXIMA DE 60M3/H ATE 92M3/H E ALTURA MANOMETRICA ATE 30MCA,EXCLUSIVE OPERADOR</t>
  </si>
  <si>
    <t>19.009.0002-4</t>
  </si>
  <si>
    <t>19.009.0002-C</t>
  </si>
  <si>
    <t>19.009.0002-E</t>
  </si>
  <si>
    <t>19.009.0008-2</t>
  </si>
  <si>
    <t>BOMBA SUBMERSA COM MOTOR ELETRICO,PARA POCOS PROFUNDOS,EXCLUSIVE OPERADOR</t>
  </si>
  <si>
    <t>19.009.0008-4</t>
  </si>
  <si>
    <t>19.009.0008-C</t>
  </si>
  <si>
    <t>19.009.0008-E</t>
  </si>
  <si>
    <t>19.009.0010-2</t>
  </si>
  <si>
    <t>BOMBA CENTRIFUGA SUBMERSIVEL PARA BOMBEAMENTO DE AGUAS SERVIDAS COM SOLIDOS DE ATE 5MM DE DIAMETRO EM SUSPENSAO,COM MOTOR ELETRICO,VAZAO MAXIMA DE 63M3/HORA,ROTOR SEMIABERTO,EXCLUSIVE OPERADOR,MANGUEIRA,CABOS E COMANDOS</t>
  </si>
  <si>
    <t>19.009.0010-4</t>
  </si>
  <si>
    <t>19.009.0010-C</t>
  </si>
  <si>
    <t>19.009.0010-E</t>
  </si>
  <si>
    <t>19.010.0015-2</t>
  </si>
  <si>
    <t>ESCAVADEIRA SOBRE ESTEIRAS,VERSAO CLAM-SHELL,COM CAPACIDADEAPROXIMADA DA CACAMBA DE 0,38M3 (1/2JD3),INCLUSIVE OPERADORE AUXILIAR</t>
  </si>
  <si>
    <t>19.010.0015-3</t>
  </si>
  <si>
    <t>19.010.0015-4</t>
  </si>
  <si>
    <t>19.010.0015-C</t>
  </si>
  <si>
    <t>19.010.0015-D</t>
  </si>
  <si>
    <t>19.010.0015-E</t>
  </si>
  <si>
    <t>19.010.0016-2</t>
  </si>
  <si>
    <t>ESCAVADEIRA SOBRE ESTEIRAS,VERSAO DRAGLINE OU CLAM-SHELL,COMCAPACIDADE APROXIMADA DA CACAMBA DE 0,57M3 (3/4JD3),INCLUSIVE OPERADOR E AUXILIAR</t>
  </si>
  <si>
    <t>19.010.0016-3</t>
  </si>
  <si>
    <t>19.010.0016-4</t>
  </si>
  <si>
    <t>19.010.0016-C</t>
  </si>
  <si>
    <t>19.010.0016-D</t>
  </si>
  <si>
    <t>19.010.0016-E</t>
  </si>
  <si>
    <t>19.010.0017-2</t>
  </si>
  <si>
    <t>ESCAVADEIRA SOBRE ESTEIRAS,VERSAO DRAGLINE OU CLAM-SHELL,COMCAPACIDADE APROXIMADA DA CACAMBA DE 0,76M3 (1JD3),INCLUSIVEOPERADOR E AUXILIAR</t>
  </si>
  <si>
    <t>19.010.0017-3</t>
  </si>
  <si>
    <t>19.010.0017-4</t>
  </si>
  <si>
    <t>19.010.0017-C</t>
  </si>
  <si>
    <t>19.010.0017-D</t>
  </si>
  <si>
    <t>19.010.0017-E</t>
  </si>
  <si>
    <t>19.010.0018-2</t>
  </si>
  <si>
    <t>ESCAVADEIRA SOBRE ESTEIRAS,VERSAO CLAM-SHELL,COM CAPACIDADEAPROXIMADA DA CACAMBA DE 0,96M3 (1.1/4JD3),INCLUSIVE OPERADOR E AUXILIAR</t>
  </si>
  <si>
    <t>19.010.0018-3</t>
  </si>
  <si>
    <t>19.010.0018-4</t>
  </si>
  <si>
    <t>19.010.0018-C</t>
  </si>
  <si>
    <t>19.010.0018-D</t>
  </si>
  <si>
    <t>19.010.0018-E</t>
  </si>
  <si>
    <t>19.010.0020-2</t>
  </si>
  <si>
    <t>CUSTO HORARIO CORRIDO DE UTILIZACAO DE EQUIPAMENTO DE JATO D'AGUA DE ALTA PRESSAO(SEWER-JET),MANGUEIRA DE 1" DE DIAMETRO,PRESSAO ATE 2.000 LIBRAS,PARA LIMPEZA DE SISTEMA DE ESGOTAMENTO PLUVIAL OU SANITARIO,INCLUSIVE EQUIPE DE OPERACAO E ABASTECIMENTO D'AGUA</t>
  </si>
  <si>
    <t>19.010.0020-C</t>
  </si>
  <si>
    <t>19.010.0025-2</t>
  </si>
  <si>
    <t>CUSTO HORARIO CORRIDO DE UTILIZACAO DE EQUIPAMENTO COMBINADODE JATO D'AGUA A ALTA PRESSAO COM SUCCAO POR ACAO DE VACUO(VACUO SEWER-JET),COM CAPACIDADE MINIMA DE ARMAZENAGEM DE 6,00M3 DE MATERIAL NO TANQUE,MANGUEIRAS DE CAPTACAO DE 4",PARALIMPEZA DE ESGOTAMENTO SANITARIO,INCLUSIVE EQUIPE DE OPERACAO,ABASTECIMENTO D'AGUA E TRANSPORTE DO MATERIAL REMOVIDO</t>
  </si>
  <si>
    <t>19.010.0025-C</t>
  </si>
  <si>
    <t>19.010.0040-2</t>
  </si>
  <si>
    <t>CUSTO HORARIO CORRIDO DE UTILIZACAO DE EQUIPAMENTOS HIDROJATO CONJUGADO COM SUCCAO ATRAVES DE VACUO,COMPRESSOR ACIONADOPOR TOMADA DE FORCA TIPO ROTATIVO E COM JOGO DE MANGUEIRAS PARA CAPTACAO DE 6" E 8",ESTA ATRAVES DE BRACO ROTATIVO,TANQUE DE ARMAZENAMENTO DE 12.000L,INCLUSIVE EQUIPE DE OPERACAO</t>
  </si>
  <si>
    <t>19.010.0040-C</t>
  </si>
  <si>
    <t>19.010.0050-2</t>
  </si>
  <si>
    <t>ESCAVADEIRA HIDRAULICA MODELO ANFIBIA,PESO OPERACIONAL EM TORNO DE 30T,MOTOR DIESEL EM TORNO DE 150HP,CACAMBA COM CAPACIDADE APROXIMADA DE 0,50M3,COM ALCANCE MAXIMO DE APROXIMADAMENTE 15 METRO,INCLUSIVE OPERADOR</t>
  </si>
  <si>
    <t>19.010.0050-3</t>
  </si>
  <si>
    <t>ESCAVADEIRA HIDRAULICA,MODELO ANFIBIA,PESO OPERACIONAL EM TORNO DE 30T,MOTOR DIESEL EM TORNO DE 150HP,CACAMBA COM CAPACIDADE APROXIMADA DE 0,50M3,COM ALCANCE MAXIMO DE APROXIMADAMENTE 15 METROS,INCLUSIVE OPERADOR</t>
  </si>
  <si>
    <t>19.010.0050-4</t>
  </si>
  <si>
    <t>ESCAVADEIRA HIDRAULICA,MODELO ANFIBIA,PESO OPERACIONAL EM TORNO DE 30T,MOTOR DIESEL EM TORNO DE 150HP,CACAMBA COM CAPACIDADE APROXIMADA DE 0,50M3,COM ALCANCE MAXIMO DE APROXIMADAMENTE 15 METRO,INCLUSIVE OPERADOR</t>
  </si>
  <si>
    <t>19.010.0050-C</t>
  </si>
  <si>
    <t>19.010.0050-D</t>
  </si>
  <si>
    <t>19.010.0050-E</t>
  </si>
  <si>
    <t>19.011.0002-2</t>
  </si>
  <si>
    <t>COMPRESSOR DE AR,PORTATIL E REBOCAVEL,PRESSAO DE TRABALHO DEAPROXIMADAMENTE 102PSI,DESCARGA LIVRE EFETIVA DE APROXIMADAMENTE 200PCM,MOTOR DIESEL,EXCLUSIVE OPERADOR</t>
  </si>
  <si>
    <t>19.011.0002-3</t>
  </si>
  <si>
    <t>19.011.0002-4</t>
  </si>
  <si>
    <t>19.011.0002-C</t>
  </si>
  <si>
    <t>19.011.0002-D</t>
  </si>
  <si>
    <t>19.011.0002-E</t>
  </si>
  <si>
    <t>19.011.0003-2</t>
  </si>
  <si>
    <t>COMPRESSOR DE AR,PORTATIL E REBOCAVEL,PRESSAO DE TRABALHO DEAPROXIMADAMENTE 102PSI,DESCARGA LIVRE EFETIVA DE APROXIMADAMENTE 295PCM,MOTOR DIESEL,EXCLUSIVE OPERADOR</t>
  </si>
  <si>
    <t>19.011.0003-3</t>
  </si>
  <si>
    <t>19.011.0003-4</t>
  </si>
  <si>
    <t>19.011.0003-C</t>
  </si>
  <si>
    <t>19.011.0003-D</t>
  </si>
  <si>
    <t>19.011.0003-E</t>
  </si>
  <si>
    <t>19.011.0004-2</t>
  </si>
  <si>
    <t>COMPRESSOR DE AR,PORTATIL E REBOCAVEL,PRESSAO DE TRABALHO DEAPROXIMADAMENTE 102PSI,DESCARGA LIVRE EFETIVA DE APROXIMADAMENTE 400PCM,MOTOR DIESEL,EXCLUSIVE OPERADOR</t>
  </si>
  <si>
    <t>19.011.0004-3</t>
  </si>
  <si>
    <t>COMPRESSOR DE AR,PORTATIL E REBOCAVEL,PRESSAO DE TRABALHO DEAPROXIMADAMENTE 102PSI,DESCARGA LIVRE EFETIVA DE APROXIMADAMENTE 400 PCM,MOTOR DIESEL,EXCLUSIVE OPERADOR</t>
  </si>
  <si>
    <t>19.011.0004-4</t>
  </si>
  <si>
    <t>19.011.0004-C</t>
  </si>
  <si>
    <t>19.011.0004-D</t>
  </si>
  <si>
    <t>19.011.0004-E</t>
  </si>
  <si>
    <t>19.011.0005-2</t>
  </si>
  <si>
    <t>COMPRESSOR DE AR,ESTACIONARIO,PRESSAO DE TRABALHO DE APROXIMADAMENTE 145 PSI,DESCARGA LIVRE EFETIVA DE APROXIMADAMENTE 700 PCM,MOTOR ELETRICO,EXCLUSIVE OPERADOR</t>
  </si>
  <si>
    <t>19.011.0005-3</t>
  </si>
  <si>
    <t>19.011.0005-4</t>
  </si>
  <si>
    <t>19.011.0005-C</t>
  </si>
  <si>
    <t>19.011.0005-D</t>
  </si>
  <si>
    <t>19.011.0005-E</t>
  </si>
  <si>
    <t>19.011.0006-2</t>
  </si>
  <si>
    <t>GERADOR MONOFASICO,POTENCIA MAXIMA DE 2,5KVA(2500W),VOLTAGEM:110/220V,FREQUENCIA:60HZ,COM MOTOR A GASOLINA,COM TANQUE DEAPROXIMADAMENTE 13L E AUTONOMIA APROXIMADA DE 11H,EXCLUSIVEOPERADOR</t>
  </si>
  <si>
    <t>19.011.0006-3</t>
  </si>
  <si>
    <t>19.011.0006-4</t>
  </si>
  <si>
    <t>19.011.0006-C</t>
  </si>
  <si>
    <t>19.011.0006-D</t>
  </si>
  <si>
    <t>19.011.0006-E</t>
  </si>
  <si>
    <t>19.011.0007-2</t>
  </si>
  <si>
    <t>GRUPO GERADOR ABERTO,TRANSPORTAVEL SOBRE RODAS,TRIFASICO,220/127V FREQUENCIA 50/60HZ,COM REGULADOR DE TENSAO E FREQUENCIA AUTOMATICA,QUADRO DE COMANDO MANUAL E TANQUE DE COMBUSTIVEL DE APROXIMADAMENTE 109L COM AUTONOMIA APROXIMADA DE 10H,NAPOTENCIA DE 60/53KVA (INTERMITENTE/CONTINUA),EXCLUSIVE OPERADOR</t>
  </si>
  <si>
    <t>19.011.0007-3</t>
  </si>
  <si>
    <t>GRUPO GERADOR ABERTO,TRANSPORTAVEL,SOBRE RODAS,TRIFASICO,220/127V FREQUENCIA 50/60HZ,COM REGULADOR DE TENSAO E FREQUENCIA AUTOMATICA,QUADRO DE COMANDO MANUAL E TANQUE DE COMBUSTIVEL DE APROXIMADAMENTE 109L COM AUTONOMIA APROXIMADA DE 10H,NAPOTENCIA DE 60/53KVA (INTERMITENTE/CONTINUA),EXCLUSIVE OPERADOR</t>
  </si>
  <si>
    <t>19.011.0007-4</t>
  </si>
  <si>
    <t>19.011.0007-C</t>
  </si>
  <si>
    <t>19.011.0007-D</t>
  </si>
  <si>
    <t>19.011.0007-E</t>
  </si>
  <si>
    <t>19.011.0009-2</t>
  </si>
  <si>
    <t>GRUPO GERADOR ABERTO PARA ENERGIA DE EMERGENCIA,TRIFASICO,220/127V FREQUENCIA 50/60HZ,COM REGULADOR DE TENSAO E FREQUENCIA AUTOMATICA,QUADRO DE COMANDO MANUAL E TANQUE DE COMBUSTIVEL DE APROXIMADAMENTE 328L COM AUTONOMIA APROXIMADA DE 12H,NA POTENCIA DE 145/125KVA (INTERMITENTE/CONTINUA),EXCLUSIVE OPERADOR</t>
  </si>
  <si>
    <t>19.011.0009-3</t>
  </si>
  <si>
    <t>19.011.0009-4</t>
  </si>
  <si>
    <t>19.011.0009-C</t>
  </si>
  <si>
    <t>19.011.0009-D</t>
  </si>
  <si>
    <t>19.011.0009-E</t>
  </si>
  <si>
    <t>19.011.0010-2</t>
  </si>
  <si>
    <t>MAQUINA DE SOLDA A ARCO,DE 375A,COM MOTOR ELETRICO,EXCLUSIVEOPERADOR</t>
  </si>
  <si>
    <t>19.011.0010-3</t>
  </si>
  <si>
    <t>19.011.0010-4</t>
  </si>
  <si>
    <t>19.011.0010-C</t>
  </si>
  <si>
    <t>19.011.0010-D</t>
  </si>
  <si>
    <t>19.011.0010-E</t>
  </si>
  <si>
    <t>19.011.0011-2</t>
  </si>
  <si>
    <t>MAQUINA DE SOLDA A ARCO,DE 375A,COM MOTOR DIESEL,EXCLUSIVE OPERADOR</t>
  </si>
  <si>
    <t>19.011.0011-3</t>
  </si>
  <si>
    <t>19.011.0011-4</t>
  </si>
  <si>
    <t>19.011.0011-C</t>
  </si>
  <si>
    <t>19.011.0011-D</t>
  </si>
  <si>
    <t>19.011.0011-E</t>
  </si>
  <si>
    <t>19.011.0013-2</t>
  </si>
  <si>
    <t>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t>
  </si>
  <si>
    <t>19.011.0013-3</t>
  </si>
  <si>
    <t>19.011.0013-4</t>
  </si>
  <si>
    <t>19.011.0013-C</t>
  </si>
  <si>
    <t>19.011.0013-D</t>
  </si>
  <si>
    <t>19.011.0013-E</t>
  </si>
  <si>
    <t>19.011.0014-2</t>
  </si>
  <si>
    <t>CILINDRO HIDRAULICO DE 100T,COMANDO A DISTANCIA,MANGUEIRA DEALTA PRESSAO DE BORRACHA REFORCADA DOTADA COM BOMBA DE COMANDO MANUAL DE 8.000 LIBRAS/POLEGADA QUADRADA OU 560KG/CM2,CAPACIDADE DE 12L,TUBO COM COMPRIMENTO PADRAO DE 3,00M,EXCLUSIVE OPERADOR</t>
  </si>
  <si>
    <t>19.011.0014-4</t>
  </si>
  <si>
    <t>19.011.0014-C</t>
  </si>
  <si>
    <t>19.011.0014-E</t>
  </si>
  <si>
    <t>19.011.0015-2</t>
  </si>
  <si>
    <t>CILINDRO HIDRAULICO DE 300T,COMANDO A DISTANCIA,MANGUEIRA DEALTA PRESSAO DE BORRACHA REFORCADA DOTADA COM BOMBA DE COMANDO MANUAL DE 8.000 LIBRAS/POLEGADA QUADRADA OU 560KG/CM2,CAPACIDADE DE 12L,TUBO COM COMPRIMENTO PADRAO DE 3,00M,EXCLUSIVE OPERADOR</t>
  </si>
  <si>
    <t>19.011.0015-4</t>
  </si>
  <si>
    <t>19.011.0015-C</t>
  </si>
  <si>
    <t>19.011.0015-E</t>
  </si>
  <si>
    <t>19.011.0016-2</t>
  </si>
  <si>
    <t>TALHA GUINCHO MANUAL COM CAPACIDADE DE ICAMENTO DE 1.500KG EDE TRACAO DE 1.800KG,PESO DA TALHA DE 10KG,COMPOSTA DE CABODE ACO COM CURSO ILIMITADO,ALAVANCA,GANCHO E CARRETEL,EXCLUSIVE OPERADOR</t>
  </si>
  <si>
    <t>19.011.0016-4</t>
  </si>
  <si>
    <t>19.011.0016-C</t>
  </si>
  <si>
    <t>19.011.0016-E</t>
  </si>
  <si>
    <t>19.011.0017-2</t>
  </si>
  <si>
    <t>TALHA GUINCHO MANUAL COM CAPACIDADE DE ICAMENTO DE 4.000KG EDE TRACAO DE 5.000KG,PESO DA TALHA DE 30KG,COMPOSTA DE CABODE ACO COM CURSO ILIMITADO,ALAVANCAS DE AVANCO E DE MARCHAA RE PROVIDAS DE PINOS DE RETENCAO,COMPRIMENTO DE ALAVANCA TELESCOPICA DE 0,82 A 1,20M,CARRETEL E GANCHOS,EXCLUSIVE OPERADOR</t>
  </si>
  <si>
    <t>19.011.0017-4</t>
  </si>
  <si>
    <t>19.011.0017-C</t>
  </si>
  <si>
    <t>19.011.0017-E</t>
  </si>
  <si>
    <t>19.011.0018-2</t>
  </si>
  <si>
    <t>SERRA CIRCULAR,EXCLUSIVE OPERADOR</t>
  </si>
  <si>
    <t>19.011.0018-3</t>
  </si>
  <si>
    <t>19.011.0018-4</t>
  </si>
  <si>
    <t>19.011.0018-C</t>
  </si>
  <si>
    <t>19.011.0018-D</t>
  </si>
  <si>
    <t>19.011.0018-E</t>
  </si>
  <si>
    <t>19.011.0019-2</t>
  </si>
  <si>
    <t>ESTACAO TOTAL,COM PRECISAO ANGULAR DE 1" A 2",ALCANCE MINIMODE 500M SEM PRISMA,E ALCANCE MINIMO DE 3000M COM UM PRISMA,GATILHO RAPIDO,DISPLAY DUPLO,TECLADO ALFANUMERICO,MEMORIA INTERNA COM MINIMO DE 17.000 PONTOS,PODENDO SER EXPANDIDO PORCARTAO DE MEMORIA OU PEN DRIVE,TRANSFERENCIA DE DADOS VIAUSB,BATERIA RECARREGAVEL,EXCLUSIVE EQUIPE DE TOPOGRAFIA</t>
  </si>
  <si>
    <t>19.011.0019-4</t>
  </si>
  <si>
    <t>ESTACAO TOTAL,COM PRECISAO ANGULAR DE 1" A 2",ALCANCE MINIMODE 500M SEM PRISMA,E ALCANCE MINIMO DE 3000M COM UM PRISMA,GATILHO RAPIDO,DISPLAY DUPLO,TECLADO ALFANUMERICO,MEMORIA INTERNA COM MINIMO DE 17.000 PONTOS,PODENDO SER EXPANDIDO PORCARTAO DE MEMORIA OU PEN DRIVE,TRANSFERENCIA DE DADOS VIAUSB,BATERIA RECARREGAVEL,EXCLUSIVE EQUIPE DE TOPOGRAFIA.</t>
  </si>
  <si>
    <t>19.011.0019-C</t>
  </si>
  <si>
    <t>19.011.0019-E</t>
  </si>
  <si>
    <t>19.011.0023-2</t>
  </si>
  <si>
    <t>RESISTIVIMETRO PARA APLICACOES AMBIENTAIS,FAIXA CORRENTE AUTOMATICA,COMPACTO E POTENTE PARA 400V,POTENCIA DE 100W, 1,2A,EXCLUSIVE EQUIPE</t>
  </si>
  <si>
    <t>19.011.0023-4</t>
  </si>
  <si>
    <t>19.011.0023-C</t>
  </si>
  <si>
    <t>19.011.0023-E</t>
  </si>
  <si>
    <t>19.011.0025-2</t>
  </si>
  <si>
    <t>MOTOSSERRA PARA ABATE,DESGALHAMENTO E TORAGEM DE ARVORES,EXCLUSIVE OPERADOR</t>
  </si>
  <si>
    <t>19.011.0025-4</t>
  </si>
  <si>
    <t>19.011.0025-C</t>
  </si>
  <si>
    <t>19.011.0025-E</t>
  </si>
  <si>
    <t>19.011.0030-2</t>
  </si>
  <si>
    <t>ROCADEIRA COSTAL MOTORIZADA PARA PREPARO DE TERRENO,EXCLUSIVE OPERADOR</t>
  </si>
  <si>
    <t>19.011.0030-4</t>
  </si>
  <si>
    <t>19.011.0030-C</t>
  </si>
  <si>
    <t>19.011.0030-E</t>
  </si>
  <si>
    <t>19.011.0040-2</t>
  </si>
  <si>
    <t>ROTATIVA PARA EXECUCAO DE POCOS PROFUNDOS,SOBRE CAMINHAO DE12T (INCLUSIVE ESTE) COM TECNICO EM SONDAGEM E 3 SONDADORES,COM AS SEGUINTES ESPECIFICACOES MINIMAS:MOTOR DIESEL DE 162CV,COMPRESSOR DE AR ROTATIVO DE 270HP,DESCARGA LIVRE DE 747PCM E PRESSAO DE 150PSI</t>
  </si>
  <si>
    <t>19.011.0040-3</t>
  </si>
  <si>
    <t>19.011.0040-4</t>
  </si>
  <si>
    <t>19.011.0040-C</t>
  </si>
  <si>
    <t>19.011.0040-D</t>
  </si>
  <si>
    <t>19.011.0040-E</t>
  </si>
  <si>
    <t>19.011.0045-2</t>
  </si>
  <si>
    <t>RETIFICADOR DE SOLDA,ELETRICO,DE 430A</t>
  </si>
  <si>
    <t>19.011.0045-4</t>
  </si>
  <si>
    <t>19.011.0045-C</t>
  </si>
  <si>
    <t>19.011.0045-E</t>
  </si>
  <si>
    <t>19.011.0050-2</t>
  </si>
  <si>
    <t>EQUIPAMENTO P/VIDEO INSPECAO NO INTERIOR DE COLETORES GALERIAS C/DIAM.A PARTIR 400MM,CAPACIDADE DE DESLOCAMENTO ATE 100M,RESISTENTE A AGUA,IMAGENS GERADAS TRANSMITIDAS EM TEMPO REAL,SISTEMA DE GRAVACAO COM INSERCAO E EDICAO DE LEGENDAS,CAMERA DE VIDEO EM CORES COM MOVIMENTO PERISCOPIO,C/CAMINHONETAP/9 PASSAGEIROS,COM MOTORISTA, EXCLUIVE OPERADOR</t>
  </si>
  <si>
    <t>19.011.0050-4</t>
  </si>
  <si>
    <t>EQUIPAMENTO P/VIDEO INSPECAO NO INTERIOR DE COLETORES E GALERIAS C/DIAM.A PARTIR DE 400MM,CAPACIDADE DE DESLOCAMENTO ATE100M,RESISTENTE A AGUA,IMAGENS GERADAS TRANSMITIDAS EM TEMPOREAL,SISTEMA DE GRAVACAO COM INSERCAO E EDICAO DE LEGENDAS,CAMERA DE VIDEO EM CORES COM MOVIMENTO PERISCOPIO,COM CAMINHONETA P/9 PASSAGEIROS,COM MOTORISTA,EXCLUSIVE OPERADOR</t>
  </si>
  <si>
    <t>19.011.0050-C</t>
  </si>
  <si>
    <t>19.011.0050-E</t>
  </si>
  <si>
    <t>19.011.0080-2</t>
  </si>
  <si>
    <t>MAQUINA DE SOLDA POR TERMOFUSAO PARA GEOMEMBRANAS PEAD COM ESPESSURAS DE 0,5MM A 2,0MM,POTENCIA DE 800W,FREQUENCIA DE 50/60HZ,TENSAO DE 220V,EXCLUSIVE OPERADOR</t>
  </si>
  <si>
    <t>19.011.0080-3</t>
  </si>
  <si>
    <t>19.011.0080-4</t>
  </si>
  <si>
    <t>19.011.0080-C</t>
  </si>
  <si>
    <t>19.011.0080-D</t>
  </si>
  <si>
    <t>19.011.0080-E</t>
  </si>
  <si>
    <t>19.011.0082-2</t>
  </si>
  <si>
    <t>MAQUINA DE SOLDA POR TERMOFUSAO PARA GEOMEMBRANAS PEAD COM ESPESSURAS DE 0,5MM A 2,5MM,POTENCIA DE 1800/1500/1200W,FREQUENCIA DE 50/60 HZ, TENSAO DE 220V,EXCLUSIVE OPERADOR</t>
  </si>
  <si>
    <t>19.011.0082-3</t>
  </si>
  <si>
    <t>MAQUINA DE SOLDA POR TERMOFUSAO PARA GEOMEMBRANAS PEAD COM ESPESSURAS DE 0,5MM A 2,5MM,POTENCIA DE 1800/1500/1200W,FREQUENCIA DE 50/60 HZ,TENSAO DE 220V,EXCLUSIVE OPERADOR</t>
  </si>
  <si>
    <t>19.011.0082-4</t>
  </si>
  <si>
    <t>19.011.0082-C</t>
  </si>
  <si>
    <t>19.011.0082-D</t>
  </si>
  <si>
    <t>19.011.0082-E</t>
  </si>
  <si>
    <t>20.004.0001-0</t>
  </si>
  <si>
    <t>ESPALHAMENTO DE SOLO PARA FINS DE EXECUCAO DE ATERRO COMPACTADO,EXCLUSIVE IRRIGACAO,FORNECIMENTO E TRANSPORTE DO MATERIAL,REFERINDO-SE O CUSTO AO MATERIAL COMPACTADO</t>
  </si>
  <si>
    <t>20.004.0001-A</t>
  </si>
  <si>
    <t>20.004.0002-0</t>
  </si>
  <si>
    <t>ESPALHAMENTO DE SOLO,COM MOTONIVELADORA,SEM FINALIDADE DE EXECUCAO DE ATERRO DE RODOVIA,MEDIDO APOS O ESPALHAMENTO</t>
  </si>
  <si>
    <t>20.004.0002-A</t>
  </si>
  <si>
    <t>20.004.0005-0</t>
  </si>
  <si>
    <t>20.004.0005-A</t>
  </si>
  <si>
    <t>20.004.0006-0</t>
  </si>
  <si>
    <t>20.004.0006-A</t>
  </si>
  <si>
    <t>20.004.0007-0</t>
  </si>
  <si>
    <t>CAMINHO DE SERVICO,REALIZADO MECANICAMENTE,INCLUSIVE ESCAVACAO,DESMATAMENTO,DESTOCAMENTO,ACERTO E COMPACTACAO</t>
  </si>
  <si>
    <t>20.004.0007-A</t>
  </si>
  <si>
    <t>20.004.0010-0</t>
  </si>
  <si>
    <t>ESPALHAMENTO E COMPACTACAO DE SOLOS,EM CAMADAS,PARA COMPLEMENTACAO LATERAL EM ATERROS,INCLUSIVE ESCAVACAO DENTEADA DO TALUDE DE ATERRO EXISTENTE,COM TRATOR DE LAMINA DE PEQUENO PORTE,EXCLUSIVE FORNECIMENTO E TRANSPORTE DO MATERIAL A SER USADO NO ATERRO</t>
  </si>
  <si>
    <t>20.004.0010-A</t>
  </si>
  <si>
    <t>20.004.0011-0</t>
  </si>
  <si>
    <t>ATERRO COMPACTADO EM CAMADAS DE NO MAXIMO 20CM,PARA EXECUCAODE TERRA ARMADA,INCLUSIVE ESPALHAMENTO,IRRIGACAO E CONTROLEDE COMPACTACAO,EXCLUSIVE O FORNECIMENTO E O TRANSPORTE DOSMATERIAIS</t>
  </si>
  <si>
    <t>20.004.0011-A</t>
  </si>
  <si>
    <t>20.004.0012-0</t>
  </si>
  <si>
    <t>RECOMPOSICAO MECANIZADA DE ATERRO,EXCLUSIVE ESCAVACAO E TRANSPORTE DE MATERIAL DA JAZIDA,INCLUSIVE ESCAVACAO PREVIA EM DEGRAUS</t>
  </si>
  <si>
    <t>20.004.0012-A</t>
  </si>
  <si>
    <t>20.004.0013-0</t>
  </si>
  <si>
    <t>REMOCAO DE MATERIAL SOLTO(1ª CATEGORIA),PROVENIENTE DE DESLIZAMENTO DE BARREIRAS, UTILIZANDO PA CARREGADEIRA DE 3,10M3,EXCLUSIVE DESPESAS COM CAMINHAO</t>
  </si>
  <si>
    <t>20.004.0013-A</t>
  </si>
  <si>
    <t>20.004.0015-0</t>
  </si>
  <si>
    <t>EXECUCAO DE "TAPA-PANELA",COM MATERIAL DE 1ª CATEGORIA,COMPACTADO MANUALMENTE,MEDIDO NA PISTA APOS COMPACTACAO,INCLUSIVETRANSPORTE,EXCLUSIVE ESCAVACAO DE JAZIDA</t>
  </si>
  <si>
    <t>20.004.0015-A</t>
  </si>
  <si>
    <t>20.004.0016-0</t>
  </si>
  <si>
    <t>COMBATE A EXSUDACAO,COMPREENDENDO ESPALHAMENTO MANUAL E COMPACTACAO DE AGREGADOS SOBRE A SUPERFICIE EXSUDADA,EXCLUSIVE FORNECIMENTO DO MATERIAL E TRANSPORTE</t>
  </si>
  <si>
    <t>20.004.0016-A</t>
  </si>
  <si>
    <t>20.004.0017-0</t>
  </si>
  <si>
    <t>BASE PARA REMENDO PROFUNDO(BRITA,SOLO X BRITA,SOLO ESTABILIZADO GRANULOMETRICAMENTE,SOLO MELHORADO COM CIMENTO),EXECUTADA MANUALMENTE,MEDIDA PELO VOLUME COMPACTADO,EXCLUSIVE FORNECIMENTO E TRANSPORTE DOS MATERIAIS</t>
  </si>
  <si>
    <t>20.004.0017-A</t>
  </si>
  <si>
    <t>20.004.0018-0</t>
  </si>
  <si>
    <t>EXECUCAO DE "TAPA-BURACO",UTILIZANDO MISTURA BETUMINOSA,MEDIDO NA CACAMBA DO CAMINHAO,EXCLUSIVE MATERIAIS E TRANSPORTE.SE FOR MEDIDO NO LOCAL,APOS A EXECUCAO,MULTIPLICAR ESTE CUSTOPOR 1,35</t>
  </si>
  <si>
    <t>20.004.0018-A</t>
  </si>
  <si>
    <t>20.004.0019-0</t>
  </si>
  <si>
    <t>RECOMPOSICAO DE REVESTIMENTO PRIMARIO,MEDIDO PELO VOLUME COMPACTADO,EXCLUSIVE ESCAVACAO E TRANSPORTE DE MATERIAL DE JAZIDA</t>
  </si>
  <si>
    <t>20.004.0019-A</t>
  </si>
  <si>
    <t>20.004.0020-0</t>
  </si>
  <si>
    <t>ATERRO COMPACTADO MECANICAMENTE,EM ACOSTAMENTO,INCLUSIVE ESPALHAMENTO</t>
  </si>
  <si>
    <t>20.004.0020-A</t>
  </si>
  <si>
    <t>20.004.0021-0</t>
  </si>
  <si>
    <t>20.004.0021-A</t>
  </si>
  <si>
    <t>20.004.0022-0</t>
  </si>
  <si>
    <t>20.004.0022-A</t>
  </si>
  <si>
    <t>20.004.0023-0</t>
  </si>
  <si>
    <t>20.004.0023-A</t>
  </si>
  <si>
    <t>20.004.0025-0</t>
  </si>
  <si>
    <t>RECUPERACAO DE PAVIMENTO COM RECICLAGEM DE BASE,INCORPORANDOA CAPA ASFALTICA,ATE 20CM,EXCLUSIVE MATERIAIS ADICIONADOS ECOMPACTACAO</t>
  </si>
  <si>
    <t>20.004.0025-A</t>
  </si>
  <si>
    <t>20.004.0027-0</t>
  </si>
  <si>
    <t>RECOMPOSICAO DE CBUQ,EXCLUSIVE FORNECIMENTO E TRANSPORTE DOSMATERIAIS</t>
  </si>
  <si>
    <t>20.004.0027-A</t>
  </si>
  <si>
    <t>20.004.0028-0</t>
  </si>
  <si>
    <t>RECOMPOSICAO ESTRUTURAL DE PAVIMENTO (COM REPARO DE BASE)CBUQ COM 5CM DE ESPESSURA</t>
  </si>
  <si>
    <t>20.004.0028-A</t>
  </si>
  <si>
    <t>20.004.0030-0</t>
  </si>
  <si>
    <t>RECOMPOSICAO DE CAMINHO DE SERVICO</t>
  </si>
  <si>
    <t>20.004.0030-A</t>
  </si>
  <si>
    <t>20.004.0033-1</t>
  </si>
  <si>
    <t>ATERRO COMPACTADO MECANICAMENTE,EM CAMADAS DE 20CM,INCLUINDOESPALHAMENTO E IRRIGACAO,MAS SEM O FORNECIMENTO E TRANSPORTE DO MATERIAL</t>
  </si>
  <si>
    <t>20.004.0033-B</t>
  </si>
  <si>
    <t>20.004.0034-0</t>
  </si>
  <si>
    <t>ATERRO COMPACTADO MECANICAMENTE,EM CAMADAS DE 20CM,INCLUSIVEIRRIGACAO,EXCLUSIVE ESPALHAMENTO,FORNECIMENTO E TRANSPORTEDO MATERIAL</t>
  </si>
  <si>
    <t>20.004.0034-A</t>
  </si>
  <si>
    <t>20.004.0036-0</t>
  </si>
  <si>
    <t>LIMPEZA DE JAZIDAS</t>
  </si>
  <si>
    <t>20.004.0036-A</t>
  </si>
  <si>
    <t>20.004.0038-0</t>
  </si>
  <si>
    <t>LIMPEZA DE SUPERFICIES COM MOTONIVELADORA</t>
  </si>
  <si>
    <t>20.004.0038-A</t>
  </si>
  <si>
    <t>20.004.0040-0</t>
  </si>
  <si>
    <t>PATROLAMENTO DE SUBLEITO DE RODOVIAIS</t>
  </si>
  <si>
    <t>20.004.0040-A</t>
  </si>
  <si>
    <t>20.004.0045-0</t>
  </si>
  <si>
    <t>REMOCAO (CARGA) DE TERRA OU ENTULHO COM RETROESCAVADEIRA COMCACAMBA DE 0,76M3 EM CONDICOES ESPECIAIS,GIRO DE 180°</t>
  </si>
  <si>
    <t>20.004.0045-A</t>
  </si>
  <si>
    <t>20.004.0100-0</t>
  </si>
  <si>
    <t>ESCARIFICACAO E LEVANTAMENTO DE BASE E REVESTIMENTO,INCLUSIVE AFASTAMENTO LATERAL,USANDO MOTONIVELADORA</t>
  </si>
  <si>
    <t>20.004.0100-A</t>
  </si>
  <si>
    <t>20.004.0102-0</t>
  </si>
  <si>
    <t>ESCAVACAO DE SOLO MOLE COM MOTONIVELADORA</t>
  </si>
  <si>
    <t>20.004.0102-A</t>
  </si>
  <si>
    <t>20.004.0105-0</t>
  </si>
  <si>
    <t>ESCARIFICACAO DE SOLO COM MOTONIVELADORA</t>
  </si>
  <si>
    <t>20.004.0105-A</t>
  </si>
  <si>
    <t>20.004.0122-0</t>
  </si>
  <si>
    <t>LIMPEZA MECANIZADA DE SARJETA E MEIO-FIO,COM UTILIZACAO DE VASSOURA MECANICA</t>
  </si>
  <si>
    <t>20.004.0122-A</t>
  </si>
  <si>
    <t>20.004.0125-0</t>
  </si>
  <si>
    <t>ROCADA MECANICA,COM UTILIZACAO DE ROCADEIRA MECANICA,EXCLUSIVE LIMPEZA</t>
  </si>
  <si>
    <t>20.004.0125-A</t>
  </si>
  <si>
    <t>20.004.0127-0</t>
  </si>
  <si>
    <t>VARRECAO DE PISTA COM VASSOURA MECANICA</t>
  </si>
  <si>
    <t>20.004.0127-A</t>
  </si>
  <si>
    <t>20.004.0130-0</t>
  </si>
  <si>
    <t>DESOBSTRUCAO E LIMPEZA DE RUAS</t>
  </si>
  <si>
    <t>20.004.0130-A</t>
  </si>
  <si>
    <t>20.004.0131-0</t>
  </si>
  <si>
    <t>LIMPEZA DE RUA COM AR COMPRIMIDO</t>
  </si>
  <si>
    <t>20.004.0131-A</t>
  </si>
  <si>
    <t>20.004.0132-0</t>
  </si>
  <si>
    <t>DESOBSTRUCAO E LIMPEZA DE PISTA PARA EMBUTIMENTO DE FIACAO</t>
  </si>
  <si>
    <t>20.004.0132-A</t>
  </si>
  <si>
    <t>20.004.0135-0</t>
  </si>
  <si>
    <t>LIMPEZA DE PISTA,COM UTILIZACAO DE COMPRESSOR DE AR,PARA EXECUCAO DE REVESTIMENTO COM CBUQ</t>
  </si>
  <si>
    <t>20.004.0135-A</t>
  </si>
  <si>
    <t>20.004.0136-0</t>
  </si>
  <si>
    <t>LIMPEZA DE PISTA,COM UTILIZACAO DE COMPRESSOR DE AR,CAMINHAOBASCULANTE,PARA EXECUCAO DE REVESTIMENTO COM CBUQ</t>
  </si>
  <si>
    <t>20.004.0136-A</t>
  </si>
  <si>
    <t>20.005.0001-0</t>
  </si>
  <si>
    <t>20.005.0001-A</t>
  </si>
  <si>
    <t>20.005.0002-1</t>
  </si>
  <si>
    <t>20.005.0002-B</t>
  </si>
  <si>
    <t>20.005.0003-1</t>
  </si>
  <si>
    <t>20.005.0003-B</t>
  </si>
  <si>
    <t>20.005.0004-0</t>
  </si>
  <si>
    <t>SUB-BASE ESTABILIZADA GRANULOMETRICAMENTE,COM MISTURA DE 2 OU MAIS MATERIAIS,DE ACORDO COM AS "INSTRUCOES PARA EXECUCAO",DO DER-RJ,EXCLUSIVE ESCAVACAO E TRANSPORTE DOS MATERIAIS,INCLUSIVE TRANSPORTE DE AGUA</t>
  </si>
  <si>
    <t>20.005.0004-A</t>
  </si>
  <si>
    <t>20.005.0005-0</t>
  </si>
  <si>
    <t>20.005.0005-A</t>
  </si>
  <si>
    <t>20.005.0006-0</t>
  </si>
  <si>
    <t>20.005.0006-A</t>
  </si>
  <si>
    <t>20.005.0007-0</t>
  </si>
  <si>
    <t>20.005.0007-A</t>
  </si>
  <si>
    <t>20.005.0008-0</t>
  </si>
  <si>
    <t>20.005.0008-A</t>
  </si>
  <si>
    <t>20.005.0009-0</t>
  </si>
  <si>
    <t>BASE DE SOLO BETUME COM MISTURA EM USINA,COMPREENDENDO AS OPERACOES DE EXECUCAO E TRANSPORTE DE AGUA,EXCLUSIVE ESCAVACAOE TRANSPORTE DE SOLOS,FORNECIMENTO E TRANSPORTE DE MATERIAIS BETUMINOSOS E TRANSPORTE DA USINA PARA PISTA</t>
  </si>
  <si>
    <t>20.005.0009-A</t>
  </si>
  <si>
    <t>20.005.0010-0</t>
  </si>
  <si>
    <t>BASE DE SOLO BETUME COM MISTURA NA PISTA,COMPREENDENDO AS OPERACOES DE EXECUCAO</t>
  </si>
  <si>
    <t>20.005.0010-A</t>
  </si>
  <si>
    <t>20.006.0001-0</t>
  </si>
  <si>
    <t>BASE DE SOLO-CIMENTO,EXECUTADO "IN SITU",COMPREENDENDO AS OPERACOES DE EXECUCAO NA PISTA,INCLUSIVE TRANSPORTE DE AGUA,MAS SEM ESCAVACAO E TRANSPORTE DOS MATERIAIS E O FORNECIMENTOE TRANSPORTE DO CIMENTO.O CUSTO SE APLICA AO VOLUME DE SOLO-CIMENTO EXECUTADO,MEDIDO APOS A COMPACTACAO</t>
  </si>
  <si>
    <t>20.006.0001-A</t>
  </si>
  <si>
    <t>20.006.0002-0</t>
  </si>
  <si>
    <t>BASE DE SOLO-CIMENTO,MISTURADO NA USINA,COMPREENDENDO AS OPERACOES DE EXECUCAO NA USINA E NA PISTA,EXCLUSIVE,AINDA,O TRANSPORTE DA USINA PARA A PISTA,INCLUSIVE TRANSPORTE DE AGUA,MAS SEM ESCAVACAO E TRANSPORTE DOS MATERIAIS E O FORNECIMENTOE TRANSPORTE DO CIMENTO.O CUSTO SE APLICA AO VOLUME DE SOLO-CIMENTO EXECUTADO,MEDIDO APOS A COMPACTACAO</t>
  </si>
  <si>
    <t>20.006.0002-A</t>
  </si>
  <si>
    <t>20.006.0003-0</t>
  </si>
  <si>
    <t>SUB-BASE DE SOLO MELHORADO COM CIMENTO,DE ACORDO COM A INSTRUCAO TECNICA IT-08/80 DO DER-RJ,INCLUSIVE TRANSPORTE DE AGUA,EXCLUSIVE FORNECIMENTO DE CIMENTO,ESCAVACAO E TRANSPORTE DOS SOLOS</t>
  </si>
  <si>
    <t>20.006.0003-A</t>
  </si>
  <si>
    <t>20.006.0100-0</t>
  </si>
  <si>
    <t>CONTENCAO DE TERRAS COM SACOS DE ANIAGEM PREENCHIDOS COM SOLO-CIMENTO</t>
  </si>
  <si>
    <t>20.006.0100-A</t>
  </si>
  <si>
    <t>20.007.0001-0</t>
  </si>
  <si>
    <t>BASE DE SOLO ESTABILIZADO COM MISTURA NA USINA(SOLO+BRITA),COMPREENDENDO A EXECUCAO NA USINA E NA PISTA,INCLUSIVE TRANSPORTE DE AGUA,EXCLUSIVE ESCAVACAO,CARGA E TRANSPORTE DOS SOLOS UTILIZADOS,FORNECIMENTO E TRANSPORTE DOS MATERIAIS.O CUSTOSE APLICA AO VOLUME MEDIDO APOS A COMPACTACAO</t>
  </si>
  <si>
    <t>20.007.0001-A</t>
  </si>
  <si>
    <t>20.007.0002-0</t>
  </si>
  <si>
    <t>BASE DE SOLO ESTABILIZADO COM MISTURA(SOLO+BRITA),COMPREENDENDO A EXECUCAO EXCLUSIVAMENTE NA PISTA,INCLUSIVE TRANSPORTEDE AGUA,EXCLUSIVE ESCAVACAO,CARGA E TRANSPORTE DOS SOLOS UTILIZADOS,FORNECIMENTO E TRANSPORTE DOS MATERIAIS.O CUSTO SE APLICA AO VOLUME MEDIDO APOS COMPACTACAO</t>
  </si>
  <si>
    <t>20.007.0002-A</t>
  </si>
  <si>
    <t>20.008.0001-0</t>
  </si>
  <si>
    <t>BASE DE BRITA GRADUADA,MEDIDA APOS A COMPACTACAO,EXCLUSIVE OFORNECIMENTO E TRANSPORTE DOS MATERIAIS</t>
  </si>
  <si>
    <t>20.008.0001-A</t>
  </si>
  <si>
    <t>20.008.0002-0</t>
  </si>
  <si>
    <t>BASE DE BRITA CORRIDA,MEDIDA APOS A COMPACTACAO,EXCLUSIVE OFORNECIMENTO E TRANSPORTE DOS MATERIAIS</t>
  </si>
  <si>
    <t>20.008.0002-A</t>
  </si>
  <si>
    <t>20.008.0003-0</t>
  </si>
  <si>
    <t>BASE "TELFORD",MEDIDA APOS A COMPACTACAO,EXCLUSIVE O FORNECIMENTO E TRANSPORTE DOS MATERIAIS</t>
  </si>
  <si>
    <t>20.008.0003-A</t>
  </si>
  <si>
    <t>20.008.0004-0</t>
  </si>
  <si>
    <t>BASE DE MACADAME HIDRAULICO,DE ACORDO COM A INSTRUCAO TECNICA IT-01/80,DO DER-RJ,O CUSTO INDENIZA AS OPERACOES DE EXECUCAO,EXCLUSIVE FORNECIMENTO E TRANSPORTE DOS MATERIAIS EMPREGADOS(BRITA,PO-DE-PEDRA,AREIA E AGUA)E SE APLICA AO VOLUME EXECUTADO,MEDIDO APOS COMPACTACAO</t>
  </si>
  <si>
    <t>20.008.0004-A</t>
  </si>
  <si>
    <t>20.008.0010-0</t>
  </si>
  <si>
    <t>BASE DE BRITA GRADUADA,COM ADICAO DE 1% DE CIMENTO,MEDIDA APOS A COMPACTACAO,EXCLUSIVE FORNECIMENTO E TRANSPORTE DOS MATERIAIS</t>
  </si>
  <si>
    <t>20.008.0010-A</t>
  </si>
  <si>
    <t>20.008.0015-0</t>
  </si>
  <si>
    <t>SUB-BASE DE BRITA CORRIDA,MEDIDA APOS A COMPACTACAO,EXCLUSIVE FORNECIMENTO E TRANSPORTE DOS MATERIAIS</t>
  </si>
  <si>
    <t>20.008.0015-A</t>
  </si>
  <si>
    <t>20.009.0001-1</t>
  </si>
  <si>
    <t>IMPRIMACAO DE BASE DE PAVIMENTACAO,DE ACORDO COM AS "INSTRUCOES PARA EXECUCAO",DO DER-RJ,EXCLUSIVE O FORNECIMENTO E TRANSPORTE DO MATERIAL BETUMINOSO</t>
  </si>
  <si>
    <t>20.009.0001-B</t>
  </si>
  <si>
    <t>20.009.0002-1</t>
  </si>
  <si>
    <t>PINTURA DE LIGACAO,DE ACORDO COM AS "INSTRUCOES PARA EXECUCAO",DO DER-RJ,EXCLUSIVE O FORNECIMENTO E TRANSPORTE DO MATERIAL BETUMINOSO</t>
  </si>
  <si>
    <t>20.009.0002-B</t>
  </si>
  <si>
    <t>20.009.0007-0</t>
  </si>
  <si>
    <t>BASE DE MACADAME BETUMINOSO(BASE NEGRA),DE ACORDO COM AS "INSTRUCOES PARA EXECUCAO",DO DER-RJ,EXCLUSIVE O FORNECIMENTO ETRANSPORTE DOS MATERIAIS</t>
  </si>
  <si>
    <t>20.009.0007-A</t>
  </si>
  <si>
    <t>20.009.0008-0</t>
  </si>
  <si>
    <t>REVESTIMENTO DO TIPO "PRE-MISTURADO A FRIO",DE ACORDO COM AS"INSTRUCOES PARA EXECUCAO",DO DER-RJ,EXCLUSIVE O FORNECIMENTO E TRANSPORTE DOS MATERIAIS</t>
  </si>
  <si>
    <t>20.009.0008-A</t>
  </si>
  <si>
    <t>20.009.0009-0</t>
  </si>
  <si>
    <t>REVESTIMENTO TIPO "PRE-MISTURADO A FRIO" DE ACORDO COM AS "INSTRUCOES PARA EXECUCAO" DO DER-RJ,COMPREENDENDO APENAS O ESPALHAMENTO E COMPACTACAO MECANICOS,EXCLUSIVE PREPARO,FORNECIMENTO E TRANSPORTE DOS MATERIAIS</t>
  </si>
  <si>
    <t>20.009.0009-A</t>
  </si>
  <si>
    <t>20.009.0010-0</t>
  </si>
  <si>
    <t>REVESTIMENTO TIPO "PRE-MISTURADO A FRIO" DE ACORDO COM A "INSTRUCAO PARA EXECUCAO" DO DER-RJ,COMPREENDENDO APENAS O PREPARO DA MISTURA,EXCLUSIVE FORNECIMENTO E TRANSPORTE DOS MATERIAIS</t>
  </si>
  <si>
    <t>20.009.0010-A</t>
  </si>
  <si>
    <t>20.009.0012-0</t>
  </si>
  <si>
    <t>REVESTIMENTO EM CONCRETO BETUMINOSO USINADO A QUENTE,DE GRANULOMETRIA ABERTA,TIPO "BINDER",DE ACORDO COM AS "INSTRUCOESPARA EXECUCAO",DO DER-RJ,COMPREENDENDO:PREPARO,ESPALHAMENTOE COMPACTACAO,EXCLUSIVE O FORNECIMENTO E TRANSPORTE DOS MATERIAIS</t>
  </si>
  <si>
    <t>20.009.0012-A</t>
  </si>
  <si>
    <t>20.009.0014-0</t>
  </si>
  <si>
    <t>REVESTIMENTO DO TIPO "PRE-MISTURADO AREIA-BETUME A FRIO",DEACORDO COM AS "INSTRUCOES PARA EXECUCAO",DO DER-RJ,EXCLUSIVEO FORNECIMENTO E TRANSPORTE DOS MATERIAIS</t>
  </si>
  <si>
    <t>20.009.0014-A</t>
  </si>
  <si>
    <t>20.009.0015-0</t>
  </si>
  <si>
    <t>REVESTIMENTO DO TIPO "PRE-MISTURADO AREIA-BETUME A QUENTE",DE ACORDO COM AS "INSTRUCOES PARA EXECUCAO",DO DER-RJ,EXCLUSIVE O FORNECIMENTO E TRANSPORTE DOS MATERIAIS</t>
  </si>
  <si>
    <t>20.009.0015-A</t>
  </si>
  <si>
    <t>20.009.0017-0</t>
  </si>
  <si>
    <t>CAPA SELANTE,EXCLUSIVE O FORNECIMENTO E TRANSPORTE DOS MATERIAIS</t>
  </si>
  <si>
    <t>20.009.0017-A</t>
  </si>
  <si>
    <t>20.009.0020-0</t>
  </si>
  <si>
    <t>REVESTIMENTO DO TIPO "LAMA ASFALTICA FINA",DE ACORDO COM AS"INSTRUCOES PARA EXECUCAO",DO DER-RJ,EXCLUSIVE O FORNECIMENTO E TRANSPORTE DOS MATERIAIS</t>
  </si>
  <si>
    <t>20.009.0020-A</t>
  </si>
  <si>
    <t>20.009.0021-0</t>
  </si>
  <si>
    <t>REVESTIMENTO DO TIPO "LAMA ASFALTICA GROSSA",DE ACORDO COM AS "INSTRUCOES PARA EXECUCAO",DO DER-RJ,EXCLUSIVE O FORNECIMENTO E TRANSPORTE DOS MATERIAIS</t>
  </si>
  <si>
    <t>20.009.0021-A</t>
  </si>
  <si>
    <t>20.009.0027-0</t>
  </si>
  <si>
    <t>REVESTIMENTO DE CONCRETO BETUMINOSO USINADO A QUENTE,DE ACORDO COM AS "INSTRUCOES PARA EXECUCAO DO DER-RJ",COMPREENDENDOPREPARO,ESPALHAMENTO E COMPACTACAO MECANICOS,EXCLUSIVE O FORNECIMENTO E TRANSPORTE DOS MATERIAIS</t>
  </si>
  <si>
    <t>20.009.0027-A</t>
  </si>
  <si>
    <t>20.009.0029-0</t>
  </si>
  <si>
    <t>REVESTIMENTO DE CONCRETO BETUMINOSO USINADO A QUENTE,DE ACORDO COM AS "INSTRUCOES PARA EXECUCAO DO DER-RJ",EXCLUSIVE O ESPALHAMENTO, COMPACTACAO,FORNECIMENTO E TRANSPORTE DOS MATERIAIS, CONSIDERANDO SOMENTE O PREPARO</t>
  </si>
  <si>
    <t>20.009.0029-A</t>
  </si>
  <si>
    <t>20.009.0032-0</t>
  </si>
  <si>
    <t>REVESTIMENTO DE CONCRETO BETUMINOSO USINADO A QUENTE,DE ACORDO COM AS "INSTRUCOES PARA EXECUCAO DO DER-RJ",EXCLUSIVE OPREPARO,FORNECIMENTO E TRANSPORTE DOS MATERIAIS,CONSIDERANDOSOMENTE O ESPALHAMENTO E COMPACTACAO MECANICOS</t>
  </si>
  <si>
    <t>20.009.0032-A</t>
  </si>
  <si>
    <t>20.009.0050-0</t>
  </si>
  <si>
    <t>REVESTIMENTO DE CONCRETO BETUMINOSO USINADO A QUENTE,DE ACORDO COM A "INSTRUCAO PARA EXECUCAO"DO DER-RJ,COMPREENDENDO APENAS O ESPALHAMENTO E COMPACTACAO MANUAIS,UTILIZANDO SOQUETEVIBRATORIO,EXCLUSIVE PREPARO,FORNECIMENTO E TRANSPORTE DOSMATERIAIS</t>
  </si>
  <si>
    <t>20.009.0050-A</t>
  </si>
  <si>
    <t>20.009.0080-0</t>
  </si>
  <si>
    <t>CAMADA POROSA DE ATRITO EM CBUQ MODIFICADO POR POLIMERO,NIVELADO ELETRONICAMENTE,EM RODOVIA,EXCLUSIVE MATERIAIS</t>
  </si>
  <si>
    <t>20.009.0080-A</t>
  </si>
  <si>
    <t>20.009.0100-0</t>
  </si>
  <si>
    <t>REVESTIMENTO DO TIPO "TRATAMENTO SUPERFICIAL BETUMINOSO SIMPLES" DE ACORDO COM AS "INSTRUCOES PARA EXECUCAO",DO DER-RJ,EXCLUSIVE O FORNECIMENTO E TRANSPORTE DOS MATERIAIS</t>
  </si>
  <si>
    <t>20.009.0100-A</t>
  </si>
  <si>
    <t>20.009.0105-0</t>
  </si>
  <si>
    <t>REVESTIMENTO DO TIPO "TRATAMENTO SUPERFICIAL BETUMINOSO DUPLO" DE ACORDO COM AS "INSTRUCOES PARA EXECUCAO",DO DER-RJ,EXCLUSIVE O FORNECIMENTO E TRANSPORTE DOS MATERIAIS</t>
  </si>
  <si>
    <t>20.009.0105-A</t>
  </si>
  <si>
    <t>20.009.0110-0</t>
  </si>
  <si>
    <t>REVESTIMENTO DO TIPO "TRATAMENTO SUPERFICIAL DUPLO",POR PENETRACAO DIRETA,COM CAPA SELANTE,DE ACORDO COM AS "INSTRUCOESPARA EXECUCAO",DO DER-RJ,EXCLUSIVE O FORNECIMENTO E TRANSPORTE DOS MATERIAIS</t>
  </si>
  <si>
    <t>20.009.0110-A</t>
  </si>
  <si>
    <t>20.009.0115-0</t>
  </si>
  <si>
    <t>REVESTIMENTO DO TIPO "TRATAMENTO SUPERFICIAL TRIPLO" POR PENETRACAO INVERSA,DE ACORDO COM AS "INSTRUCOES PARA EXECUCAO",DER-RJ,EXCLUSIVE O FORNECIMENTO E TRANSPORTE DOS MATERIAIS</t>
  </si>
  <si>
    <t>20.009.0115-A</t>
  </si>
  <si>
    <t>20.010.0001-0</t>
  </si>
  <si>
    <t>REVESTIMENTO EM PLACAS DE CONCRETO,DE ACORDO COM AS "INSTRUCOES PARA EXECUCAO",DO DER-RJ,PRODUCAO MEDIA DE 25,50M3/H,INCLUSIVE O TRANSPORTE DOS MATERIAIS,MAS SEM O FORNECIMENTO DOSMESMOS</t>
  </si>
  <si>
    <t>20.010.0001-A</t>
  </si>
  <si>
    <t>20.010.0002-0</t>
  </si>
  <si>
    <t>REVESTIMENTO EM PLACAS DE CONCRETO,DE ACORDO COM AS "INSTRUCOES PARA EXECUCAO",DO DER-RJ,PRODUCAO MEDIA DE 35,00M3/H,INCLUSIVE O TRANSPORTE DOS MATERIAIS,MAS SEM O FORNECIMENTO DOSMESMOS</t>
  </si>
  <si>
    <t>20.010.0002-A</t>
  </si>
  <si>
    <t>20.010.0003-0</t>
  </si>
  <si>
    <t>RECOMPOSICAO DE PLACA DE CONCRETO,INCLUSIVE CORRECAO DE SUPORTE DEFICIENTE,EXCLUSIVE MATERIAIS</t>
  </si>
  <si>
    <t>20.010.0003-A</t>
  </si>
  <si>
    <t>20.010.0004-0</t>
  </si>
  <si>
    <t>LIMPEZA DE JUNTAS DE PAVIMENTO DE CONCRETO UTILIZANDO AR COMPRIMIDO E POSTERIOR ENCHIMENTO COM ASFALTO,EXCLUSIVE MATERIAIS</t>
  </si>
  <si>
    <t>20.010.0004-A</t>
  </si>
  <si>
    <t>20.011.0001-0</t>
  </si>
  <si>
    <t>BASE DE MACADAME CIMENTADO DE MISTURA PREVIA(CONCRETO MAGRO),DE ACORDO COM A INSTRUCAO TECNICA IT-07/80 DO DER-RJ,EXCLUSIVE FORNECIMENTO DOS MATERIAIS E RESPECTIVOS TRANSPORTES</t>
  </si>
  <si>
    <t>20.011.0001-A</t>
  </si>
  <si>
    <t>20.012.0001-0</t>
  </si>
  <si>
    <t>EXECUCAO DE BANQUETA DE SOLO,EM ATERRO,MEDIDO PELO VOLUME DEBANQUETA</t>
  </si>
  <si>
    <t>20.012.0001-A</t>
  </si>
  <si>
    <t>20.012.0002-0</t>
  </si>
  <si>
    <t>LIMPEZA MANUAL DE VALAS DE PROTECAO</t>
  </si>
  <si>
    <t>20.012.0002-A</t>
  </si>
  <si>
    <t>20.012.0003-0</t>
  </si>
  <si>
    <t>CAPINA MANUAL EM SERVICOS RODOVIARIOS</t>
  </si>
  <si>
    <t>20.012.0003-A</t>
  </si>
  <si>
    <t>20.012.0004-0</t>
  </si>
  <si>
    <t>LIMPEZA MANUAL DE MEIOS-FIOS E SARJETAS</t>
  </si>
  <si>
    <t>20.012.0004-A</t>
  </si>
  <si>
    <t>20.012.0005-0</t>
  </si>
  <si>
    <t>RETIRADA(EXTRACAO) DE BALIZADORES DANIFICADOS E ASSENTAMENTODE NOVOS,EXCLUSIVE FORNECIMENTO</t>
  </si>
  <si>
    <t>20.012.0005-A</t>
  </si>
  <si>
    <t>20.012.0006-0</t>
  </si>
  <si>
    <t>RECOLOCACAO DE PLACA DE SINALIZACAO</t>
  </si>
  <si>
    <t>20.012.0006-A</t>
  </si>
  <si>
    <t>20.012.0008-0</t>
  </si>
  <si>
    <t>LIMPEZA MANUAL DE PONTES,CONSTANDO DE VARREDURA E REMOCAO DEENTULHO,INCLUSIVE AFASTAMENTO LATERAL</t>
  </si>
  <si>
    <t>20.012.0008-A</t>
  </si>
  <si>
    <t>20.012.0009-0</t>
  </si>
  <si>
    <t>REMOCAO MANUAL DE MATERIAL SOLTO (1ªCATEGORIA),PROVENIENTE DE DESLIZAMENTO DE BARREIRA,EXCLUSIVE TRANSPORTE</t>
  </si>
  <si>
    <t>20.012.0009-A</t>
  </si>
  <si>
    <t>20.012.0010-0</t>
  </si>
  <si>
    <t>REMOCAO MANUAL DE MATERIAL SOLTO (1ªCATEGORIA),PROVENIENTE DE DESLIZAMENTO DE BARREIRA,INCLUSIVE TRANSPORTE A 3KM</t>
  </si>
  <si>
    <t>20.012.0010-A</t>
  </si>
  <si>
    <t>20.012.0011-0</t>
  </si>
  <si>
    <t>RECOMPOSICAO MANUAL DE ATERRO,EXCLUSIVE ESCAVACAO E TRANSPORTE DE MATERIAL DE JAZIDA</t>
  </si>
  <si>
    <t>20.012.0011-A</t>
  </si>
  <si>
    <t>20.012.0013-0</t>
  </si>
  <si>
    <t>LIMPEZA MANUAL DE CAIXA DE RALO</t>
  </si>
  <si>
    <t>20.012.0013-A</t>
  </si>
  <si>
    <t>20.012.0015-0</t>
  </si>
  <si>
    <t>REMOCAO DE DEFENSAS METALICAS,EXCLUSIVE TRANSPORTE</t>
  </si>
  <si>
    <t>20.012.0015-A</t>
  </si>
  <si>
    <t>20.012.0020-0</t>
  </si>
  <si>
    <t>RECUPERACAO DE MEIO-FIO COM ARGAMASSA DE CIMENTO E AREIA</t>
  </si>
  <si>
    <t>20.012.0020-A</t>
  </si>
  <si>
    <t>20.012.0025-0</t>
  </si>
  <si>
    <t>LIMPEZA DE CAIXA COLETORA</t>
  </si>
  <si>
    <t>20.012.0025-A</t>
  </si>
  <si>
    <t>20.012.0030-0</t>
  </si>
  <si>
    <t>LIMPEZA DE DESCIDA D'AGUA EM DEGRAUS</t>
  </si>
  <si>
    <t>20.012.0030-A</t>
  </si>
  <si>
    <t>20.012.0035-0</t>
  </si>
  <si>
    <t>LIMPEZA DE BUEIRO DE GREIDE</t>
  </si>
  <si>
    <t>20.012.0035-A</t>
  </si>
  <si>
    <t>20.012.0036-0</t>
  </si>
  <si>
    <t>LIMPEZA DE BUEIRO DE GROTA</t>
  </si>
  <si>
    <t>20.012.0036-A</t>
  </si>
  <si>
    <t>20.012.0050-0</t>
  </si>
  <si>
    <t>LIMPEZA MANUAL DE SAIDAS DE AGUA</t>
  </si>
  <si>
    <t>20.012.0050-A</t>
  </si>
  <si>
    <t>20.013.0005-0</t>
  </si>
  <si>
    <t>CAMADA DE BLOQUEIO(COLCHAO),ESPALHADO E COMPRIMIDO MECANICAMENTE,EXCLUSIVE O MATERIAL E MEDIDO APOS A COMPACTACAO</t>
  </si>
  <si>
    <t>20.013.0005-A</t>
  </si>
  <si>
    <t>20.015.0010-0</t>
  </si>
  <si>
    <t>ESPALHAMENTO COM MOTONIVELADORA E COMPACTACAO MECANICA DE MISTURAS BETUMINOSAS</t>
  </si>
  <si>
    <t>20.015.0010-A</t>
  </si>
  <si>
    <t>20.016.0003-0</t>
  </si>
  <si>
    <t>RECOMPOSICAO PARCIAL DE CERCA DE ARAME FARPADO E MOIRAO,CONSIDERANDO SOMENTE O FORNECIMENTO E A COLOCACAO DE ARAME</t>
  </si>
  <si>
    <t>20.016.0003-A</t>
  </si>
  <si>
    <t>20.016.0004-0</t>
  </si>
  <si>
    <t>RECOMPOSICAO TOTAL DE CERCA DE ARAME FARPADO E MOIRAO DE CONCRETO,INCLUSIVE FORNECIMENTO DOS MATERIAIS</t>
  </si>
  <si>
    <t>20.016.0004-A</t>
  </si>
  <si>
    <t>20.016.0005-0</t>
  </si>
  <si>
    <t>RECOMPOSICAO TOTAL DE CERCA DE ARAME FARPADO E MOIRAO DE CONCRETO,EXCLUSIVE FORNECIMENTO DOS MATERIAIS</t>
  </si>
  <si>
    <t>20.016.0005-A</t>
  </si>
  <si>
    <t>20.020.0001-0</t>
  </si>
  <si>
    <t>SARJETA DE CORTE TRIANGULAR,COM COBERTURA VEGETAL,MEDINDO 1,25M DE BASE E 0,25M DE ALTURA,INCLUSIVE ESCAVACAO MECANICA EACERTO MANUAL DO TERRENO</t>
  </si>
  <si>
    <t>20.020.0001-A</t>
  </si>
  <si>
    <t>20.020.0002-0</t>
  </si>
  <si>
    <t>SARJETA DE CORTE TRIANGULAR,COM COBERTURA VEGETAL,MEDINDO 1,50M DE BASE E 0,30M DE ALTURA,INCLUSIVE ESCAVACAO MECANICA EACERTO MANUAL DO TERRENO</t>
  </si>
  <si>
    <t>20.020.0002-A</t>
  </si>
  <si>
    <t>20.020.0003-0</t>
  </si>
  <si>
    <t>SARJETA DE CORTE TRIANGULAR,COM COBERTURA VEGETAL,MEDINDO 1,85M DE BASE E 0,35M DE ALTURA,INCLUSIVE ESCAVACAO MECANICA EACERTO MANUAL DO TERRENO</t>
  </si>
  <si>
    <t>20.020.0003-A</t>
  </si>
  <si>
    <t>20.020.0007-0</t>
  </si>
  <si>
    <t>VALETA DE PROTECAO,DE CORTE TRAPEZOIDAL,REVESTIMENTO VEGETAL,MEDINDO 0,60M NA BASE MENOR,1,20M NA BASE MAIOR E 0,30M DEALTURA,INCLUSIVE REATERRO DO MATERIAL ESCAVADO A JUSANTE</t>
  </si>
  <si>
    <t>20.020.0007-A</t>
  </si>
  <si>
    <t>20.020.0008-0</t>
  </si>
  <si>
    <t>VALETA DE PROTECAO,DE CORTE TRAPEZOIDAL,REVESTIMENTO VEGETAL,MEDINDO 0,80M NA BASE MENOR,1,60M NA BASE MAIOR E 0,40M DEALTURA,INCLUSIVE REATERRO DO MATERIAL ESCAVADO A JUSANTE</t>
  </si>
  <si>
    <t>20.020.0008-A</t>
  </si>
  <si>
    <t>20.020.0009-0</t>
  </si>
  <si>
    <t>VALETA DE PROTECAO,DE CORTE OU ATERRO,SEM REVESTIMENTO(0,40M3/M).O CUSTO PARA OUTRAS VALETAS SEMELHANTES E PROPORCIONALAO VOLUME</t>
  </si>
  <si>
    <t>20.020.0009-A</t>
  </si>
  <si>
    <t>20.020.0010-0</t>
  </si>
  <si>
    <t>VALETA DE PROTECAO DE CORTE OU ATERRO(0,40M3/M),INCLUSIVE REVESTIMENTO VEGETAL</t>
  </si>
  <si>
    <t>20.020.0010-A</t>
  </si>
  <si>
    <t>20.023.0001-0</t>
  </si>
  <si>
    <t>SARJETA DE CORTE OU BANQUETAS EM TALUDES ESCALONADOS,FORMA TRIANGULAR,REVESTIDA DE CONCRETO SIMPLES,COM 0,08M DE ESPESSURA MEDINDO 1,25M NA BASE E 0,25M DE ALTURA,INCLUSIVE ESCAVACAO MECANICA,ACERTO MANUAL DO TERRENO,FORNECIMENTO DOS MATERIAIS E REJUNTAMENTO</t>
  </si>
  <si>
    <t>20.023.0001-A</t>
  </si>
  <si>
    <t>20.023.0002-0</t>
  </si>
  <si>
    <t>SARJETA DE CORTE OU BANQUETAS EM TALUDES ESCALONADOS,FORMA TRIANGULAR,REVESTIDA DE CONCRETO SIMPLES,COM 0,08M DE ESPESSURA,MEDINDO 1,50M NA BASE E 0,30M DE ALTURA,INCLUSIVE ESCAVACAO MECANICA,ACERTO MANUAL DO TERRENO,FORNECIMENTO DOS MATERIAIS E REJUNTAMENTO</t>
  </si>
  <si>
    <t>20.023.0002-A</t>
  </si>
  <si>
    <t>20.023.0003-0</t>
  </si>
  <si>
    <t>SARJETA DE CORTE OU BANQUETAS EM TALUDES ESCALONADOS,FORMA TRIANGULAR,REVESTIDA DE CONCRETO SIMPLES,COM 0,08M DE ESPESSURA,MEDINDO 1,85M NA BASE E 0,35M DE ALTURA,INCLUSIVE ESCAVACAO MECANICA,ACERTO MANUAL DO TERRENO,FORNECIMENTO DOS MATERIAIS E REJUNTAMENTO</t>
  </si>
  <si>
    <t>20.023.0003-A</t>
  </si>
  <si>
    <t>20.023.0004-0</t>
  </si>
  <si>
    <t>VALETA DE PROTECAO DE CORTE OU DE ATERRO,TRAPEZOIDAL,REVESTIDA DE CONCRETO SIMPLES,COM 0,08M DE ESPESSURA,MEDINDO 0,80MNA BASE MENOR,2,00M NA BASE MAIOR E 0,60M DE ALTURA,INCLUSIVE FORNECIMENTO DOS MATERIAIS,ESCAVACAO MECANICA,ACERTO MANUAL DO TERRENO E REJUNTAMENTO</t>
  </si>
  <si>
    <t>20.023.0004-A</t>
  </si>
  <si>
    <t>20.023.0005-0</t>
  </si>
  <si>
    <t>VALETA DE PROTECAO DE CORTE OU DE ATERRO,TRAPEZOIDAL,REVESTIDA DE CONCRETO SIMPLES,COM 0,08M DE ESPESSURA,MEDINDO 1,00MNA BASE MENOR,2,20M NA BASE MAIOR E 0,60M DE ALTURA,INCLUSIVE FORNECIMENTO DOS MATERIAIS,ESCAVACAO MECANICA,ACERTO MANUAL DO TERRENO E REJUNTAMENTO</t>
  </si>
  <si>
    <t>20.023.0005-A</t>
  </si>
  <si>
    <t>20.023.0006-0</t>
  </si>
  <si>
    <t>BANQUETA PARA ATERRO,TRIANGULAR,DE CONCRETO SIMPLES COM 0,08M DE ESPESSURA,MEDINDO 0,42M NA BASE E 0,15M DE ALTURA,TENDOUM DOS PARAMENTOS INCLINACAO DE 15%,INCLUSIVE FORNECIMENTODOS MATERIAIS,ESCAVACAO MANUAL DO TERRENO E REJUNTAMENTO</t>
  </si>
  <si>
    <t>20.023.0006-A</t>
  </si>
  <si>
    <t>20.023.0007-0</t>
  </si>
  <si>
    <t>SARJETA DE CORTE EM SOLO,FORMA TRAPEZOIDAL,EM CONCRETO SIMPLES,COM 0,08M DE ESPESSURA,MEDINDO 1,20M NA BASE MAIOR,0,40MNA BASE MENOR E 0,40M DE ALTURA,INCLUSIVE FORNECIMENTO DOS MATERIAIS E ESCAVACAO</t>
  </si>
  <si>
    <t>20.023.0007-A</t>
  </si>
  <si>
    <t>20.023.0050-0</t>
  </si>
  <si>
    <t>SARJETA DE CORTE,FORMA TRIANGULAR,EM CONCRETO SIMPLES,COM 0,08M DE ESPESSURA,MEDINDO 0,80M NA BASE E 0,25M NA ALTURA,INCLUSIVE FORNECIMENTO DOS MATERIAIS E ESCAVACAO MECANICA</t>
  </si>
  <si>
    <t>20.023.0050-A</t>
  </si>
  <si>
    <t>20.024.0001-0</t>
  </si>
  <si>
    <t>SARJETA DE CORTE EM SOLO,FORMA TRAPEZOIDAL,EM CONCRETO ARMADO,COM 0,10M DE ESPESSURA,MEDINDO 1,00M NA BASE MAIOR,0,40M NA BASE MENOR E 0,60M DE ALTURA,INCLUSIVE FORNECIMENTO DOS MATERIAIS E ESCAVACAO MECANICA</t>
  </si>
  <si>
    <t>20.024.0001-A</t>
  </si>
  <si>
    <t>20.024.0005-0</t>
  </si>
  <si>
    <t>SARJETA DE CORTE EM SOLO,FORMA RETANGULAR,EM CONCRETO ARMADO,COM 0,10M DE ESPESSURA,MEDINDO 0,40M DE LARGURA E 0,40M DEALTURA,INCLUSIVE FORNECIMENTO DOS MATERIAIS E ESCAVACAO MECANICA</t>
  </si>
  <si>
    <t>20.024.0005-A</t>
  </si>
  <si>
    <t>20.024.0006-0</t>
  </si>
  <si>
    <t>SARJETA DE CORTE EM SOLO,FORMA RETANGULAR,EM CONCRETO ARMADO,COM 0,10M DE ESPESSURA,MEDINDO 0,50M DE LARGURA E 0,40M DEALTURA,INCLUSIVE FORNECIMENTO DOS MATERIAIS E ESCAVACAO MECANICA</t>
  </si>
  <si>
    <t>20.024.0006-A</t>
  </si>
  <si>
    <t>20.024.0007-0</t>
  </si>
  <si>
    <t>SARJETA DE CORTE EM SOLO,FORMA RETANGULAR,EM CONCRETO ARMADO,COM 0,10M DE ESPESSURA,MEDINDO 0,60M DE LARGURA E 0,40M DEALTURA,INCLUSIVE FORNECIMENTO DOS MATERIAIS E ESCAVACAO MECANICA</t>
  </si>
  <si>
    <t>20.024.0007-A</t>
  </si>
  <si>
    <t>20.024.0008-0</t>
  </si>
  <si>
    <t>SARJETA DE CORTE EM SOLO,FORMA RETANGULAR,EM CONCRETO ARMADO,COM 0,10M DE ESPESSURA,MEDINDO 0,80M DE LARGURA E 0,50M DEALTURA,INCLUSIVE FORNECIMENTO DOS MATERIAIS E ESCAVACAO MECANICA</t>
  </si>
  <si>
    <t>20.024.0008-A</t>
  </si>
  <si>
    <t>20.025.0001-0</t>
  </si>
  <si>
    <t>SARJETA DE CORTE EM ROCHA,FORMA TRAPEZOIDAL,EM CONCRETO ARMADO,COM 0,10M DE ESPESSURA,MEDINDO 0,72M NA BASE MAIOR,0,60MNA BASE MENOR E 0,60M DE ALTURA,INCLUSIVE FORNECIMENTO DOSMATERIAIS E ESCAVACAO A FRIO</t>
  </si>
  <si>
    <t>20.025.0001-A</t>
  </si>
  <si>
    <t>20.026.0001-0</t>
  </si>
  <si>
    <t>DESCIDA D'AGUA,RETANGULAR(RAPIDO)EM CONCRETO ARMADO,COM 0,10M DE ESPESSURA,TENDO NA BASE 0,60M E DE ALTURA 0,20M,MEDIDAPELO COMPRIMENTO REAL,INCLUSIVE VIGAS TRANSVERSAIS DE ANCORAGEM NO SOLO A CADA 5,00M,COM FORNECIMENTO DOS MATERIAIS E ESCAVACAO,EXCLUSIVE DISSIPADOR DE ENERGIA</t>
  </si>
  <si>
    <t>20.026.0001-A</t>
  </si>
  <si>
    <t>20.026.0002-0</t>
  </si>
  <si>
    <t>DESCIDA D'AGUA,RETANGULAR(RAPIDO)EM CONCRETO ARMADO,COM 0,10M DE ESPESSURA,TENDO NA BASE 0,80M E DE ALTURA 0,30M,MEDIDAPELO COMPRIMENTO REAL,INCLUSIVE VIGAS TRANSVERSAIS DE ANCORAGEM NO SOLO A CADA 5,00M,COM FORNECIMENTO DOS MATERIAIS E ESCAVACAO,EXCLUSIVE DISSIPADOR DE ENERGIA</t>
  </si>
  <si>
    <t>20.026.0002-A</t>
  </si>
  <si>
    <t>20.026.0003-0</t>
  </si>
  <si>
    <t>DESCIDA D'AGUA,RETANGULAR(RAPIDO)EM CONCRETO ARMADO,COM 0,10M DE ESPESSURA,TENDO NA BASE 1,00M E DE ALTURA 0,40M,MEDIDAPELO COMPRIMENTO REAL,INCLUSIVE VIGAS TRANSVERSAIS DE ANCORAGEM NO SOLO A CADA 5,00M,COM FORNECIMENTO DOS MATERIAIS E ESCAVACAO,EXCLUSIVE DISSIPADOR DE ENERGIA</t>
  </si>
  <si>
    <t>20.026.0003-A</t>
  </si>
  <si>
    <t>20.026.0007-0</t>
  </si>
  <si>
    <t>DESCIDA D'AGUA,EM DEGRAUS,FORMA RETANGULAR EM CONCRETO ARMADO,FUNDO LISO,MEDINDO 0,70M DE BASE E 0,30M DE ALTURA,INCLUSIVE VIGAS TRANSVERSAIS DE ANCORAGEM NO SOLO A CADA 5,00M,DEGRAUS COM MEDIDAS COERENTES COM A INCLINACAO DO TERRENO,MEDIDAPELO SEU COMPRIMENTO REAL(DA CAIXA COLETORA AO DISSIPADOR DE ENERGIA),FORNECIMENTO DOS MATERIAIS E ESCAVACAO</t>
  </si>
  <si>
    <t>20.026.0007-A</t>
  </si>
  <si>
    <t>20.026.0008-0</t>
  </si>
  <si>
    <t>DESCIDA D'AGUA,EM DEGRAUS,FORMA RETANGULAR EM CONCRETO ARMADO,FUNDO LISO,MEDINDO 0,90M DE BASE E 0,40M DE ALTURA,INCLUSIVE VIGAS TRANSVERSAIS DE ANCORAGEM NO SOLO A CADA 5,00M,DEGRAUS COM MEDIDAS COERENTES COM A INCLINACAO DO TERRENO,MEDIDAS PELO SEU COMPRIMENTO REAL (DA CAIXA COLETORA AO DISSIPADORDE ENERGIA),FORNECIMENTO DOS MATERIAIS E ESCAVACAO</t>
  </si>
  <si>
    <t>20.026.0008-A</t>
  </si>
  <si>
    <t>20.026.0009-0</t>
  </si>
  <si>
    <t>DESCIDA D'AGUA,EM DEGRAUS,FORMA RETANGULAR EM CONCRETO ARMADO,FUNDO LISO,MEDINDO 1,10M DE BASE E 0,50M DE ALTURA,INCLUSIVE VIGAS TRANSVERSAIS DE ANCORAGEM NO SOLO A CADA 5,00M,DEGRAUS COM MEDIDAS COERENTES COM A INCLINACAO DO TERRENO,MEDIDAPELO SEU COMPRIMENTO REAL(DA CAIXA COLETORA AO DISSIPADOR DE ENERGIA),FORNECIMENTO DOS MATERIAIS E ESCAVACAO</t>
  </si>
  <si>
    <t>20.026.0009-A</t>
  </si>
  <si>
    <t>20.026.0013-0</t>
  </si>
  <si>
    <t>DESCIDA D'AGUA,EM DEGRAUS,FORMA RETANGULAR EM CONCRETO ARMADO,FUNDO ACOMPANHA A FORMA DOS DEGRAUS,MEDINDO 0,70M DE BASEE 0,30M DE ALTURA,INCLUSIVE VIGAS TRANSVERSAIS DE ANCORAGEMNO SOLO A CADA 5,00M,DEGRAUS C/MEDIDAS COERENTES C/INCLINACAO DO TERRENO,MEDIDA PELO SEU COMPRIMENTO REAL(DA CAIXA COLETORA AO DISSIPADOR DE ENERGIA),FORN.DOS MATERIAIS E ESCAVACAO</t>
  </si>
  <si>
    <t>20.026.0013-A</t>
  </si>
  <si>
    <t>20.026.0014-0</t>
  </si>
  <si>
    <t>DESCIDA D'AGUA,EM DEGRAUS,FORMA RETANGULAR EM CONCRETO ARMADO,FUNDO ACOMPANHA A FORMA DOS DEGRAUS,MEDINDO 0,90M DE BASEE 0,40M DE ALTURA,INCLUSIVE VIGAS TRANSVERSAIS DE ANCORAGEMNO SOLO A CADA 5,00M,DEGRAUS C/MEDIDAS COERENTES C/INCLINACAO DO TERRENO,MEDIDA PELO SEU COMPRIMENTO REAL(DA CAIXA COLETORA AO DISSIPADOR DE ENERGIA),FORN.DOS MATERIAIS E ESCAVACAO</t>
  </si>
  <si>
    <t>20.026.0014-A</t>
  </si>
  <si>
    <t>20.026.0015-0</t>
  </si>
  <si>
    <t>DESCIDA D'AGUA,EM DEGRAUS,FORMA RETANGULAR EM CONCRETO ARMADO,FUNDO ACOMPANHA A FORMA DOS DEGRAUS,MEDINDO 1,10M DE BASEE 0,50M DE ALTURA,INCLUSIVE VIGAS TRANSVERSAIS DE ANCORAGEMNO SOLO A CADA 5,00M,DEGRAUS C/MEDIDAS COERENTES C/INCLINACAO DO TERRENO,MEDIDA PELO SEU COMPRIMENTO REAL(DA CAIXA COLETORA AO DISSIPADOR DE ENERGIA),FORN.DOS MATERIAIS E ESCAVACAO</t>
  </si>
  <si>
    <t>20.026.0015-A</t>
  </si>
  <si>
    <t>20.027.0001-0</t>
  </si>
  <si>
    <t>SAIDA D'AGUA,DE UM SO LADO,COM 0,70M DE BASE,FORMANDO DE UMLADO UM ANGULO DE 30º COM O MEIO-FIO E DE OUTRO 90º,PARA DESCIDA D'AGUA,DE 0,70X0,30M,INCLUSIVE FORNECIMENTO DOS MATERIAIS</t>
  </si>
  <si>
    <t>20.027.0001-A</t>
  </si>
  <si>
    <t>20.027.0002-0</t>
  </si>
  <si>
    <t>SAIDA D'AGUA,DE UM SO LADO,COM 0,70M DE BASE,FORMANDO DE UMLADO UM ANGULO DE 30º COM O MEIO-FIO E DO OUTRO 90º,PARA DESCIDA D'AGUA,DE 0,90X0,40M,INCLUSIVE FORNECIMENTO DOS MATERIAIS</t>
  </si>
  <si>
    <t>20.027.0002-A</t>
  </si>
  <si>
    <t>20.027.0003-0</t>
  </si>
  <si>
    <t>SAIDA D'AGUA,DE UM SO LADO,COM 0,70M DE BASE,FORMANDO DE UMLADO UM ANGULO DE 30º COM O MEIO-FIO E DO OUTRO 90º,PARA DESCIDA D'AGUA,DE 1,10X0,50M,INCLUSIVE FORNECIMENTO DOS MATERIAIS</t>
  </si>
  <si>
    <t>20.027.0003-A</t>
  </si>
  <si>
    <t>20.027.0004-0</t>
  </si>
  <si>
    <t>SAIDA D'AGUA,DE DOIS LADOS,COM 0,70M DE BASE,FORMANDO DE UMLADO UM ANGULO DE 30º COM O MEIO-FIO E DO OUTRO 90º,PARA DESCIDA D'AGUA,DE 0,70X0,30M,INCLUSIVE FORNECIMENTO DOS MATERIAIS</t>
  </si>
  <si>
    <t>20.027.0004-A</t>
  </si>
  <si>
    <t>20.027.0005-0</t>
  </si>
  <si>
    <t>SAIDA D'AGUA,DE DOIS LADOS,COM 0,70M DE BASE,FORMANDO DE UMLADO UM ANGULO DE 30º COM O MEIO-FIO E DO OUTRO 90º,PARA DESCIDA D'AGUA,DE 0,90X0,40M,INCLUSIVE FORNECIMENTO DOS MATERIAIS</t>
  </si>
  <si>
    <t>20.027.0005-A</t>
  </si>
  <si>
    <t>20.027.0006-0</t>
  </si>
  <si>
    <t>SAIDA D'AGUA,DE DOIS LADOS,COM 0,70M DE BASE,FORMANDO DE UMLADO UM ANGULO DE 30º COM O MEIO-FIO E DO OUTRO 90º,PARA DESCIDA D'AGUA,DE 1,10X0,50M,INCLUSIVE FORNECIMENTO DOS MATERIAIS</t>
  </si>
  <si>
    <t>20.027.0006-A</t>
  </si>
  <si>
    <t>20.028.0001-0</t>
  </si>
  <si>
    <t>CAIXA COLETORA PRISMATICA RETANGULAR,EM CONCRETO ARMADO DE 0,15M DE ESPESSURA,MEDINDO 1,00X1,30M DE BASE E 1,60M DE ALTURA,TAMPA DE CONCRETO ARMADO VAZADA,INCLUSIVE FORNECIMENTO DOS MATERIAIS E ESCAVACAO MANUAL</t>
  </si>
  <si>
    <t>20.028.0001-A</t>
  </si>
  <si>
    <t>20.028.0002-0</t>
  </si>
  <si>
    <t>CAIXA COLETORA PRISMATICA RETANGULAR,EM CONCRETO ARMADO DE 0,15M DE ESPESSURA,MEDINDO 1,00X1,30M DE BASE E 1,80M DE ALTURA,TAMPA DE CONCRETO ARMADO VAZADA,INCLUSIVE FORNECIMENTO DOS MATERIAIS E ESCAVACAO MANUAL</t>
  </si>
  <si>
    <t>20.028.0002-A</t>
  </si>
  <si>
    <t>20.028.0003-0</t>
  </si>
  <si>
    <t>CAIXA COLETORA PRISMATICA RETANGULAR,EM CONCRETO ARMADO DE 0,15M DE ESPESSURA,MEDINDO 1,00X1,30M DE BASE E 2,00M DE ALTURA,TAMPA DE CONCRETO ARMADO VAZADA,INCLUSIVE FORNECIMENTO DOS MATERIAIS E ESCAVACAO MANUAL</t>
  </si>
  <si>
    <t>20.028.0003-A</t>
  </si>
  <si>
    <t>20.028.0004-0</t>
  </si>
  <si>
    <t>CAIXA COLETORA PRISMATICA RETANGULAR,EM CONCRETO ARMADO DE 0,15M DE ESPESSURA,MEDINDO 1,00X1,30M DE BASE E 2,20M DE ALTURA,TAMPA DE CONCRETO ARMADO VAZADA,INCLUSIVE FORNECIMENTO DOS MATERIAIS E ESCAVACAO MANUAL</t>
  </si>
  <si>
    <t>20.028.0004-A</t>
  </si>
  <si>
    <t>20.028.0005-0</t>
  </si>
  <si>
    <t>CAIXA COLETORA PRISMATICA RETANGULAR,EM CONCRETO ARMADO DE 0,15M DE ESPESSURA,MEDINDO 1,00X1,30M DE BASE E 2,40M DE ALTURA,TAMPA DE CONCRETO ARMADO VAZADA,INCLUSIVE FORNECIMENTO DOS MATERIAIS E ESCAVACAO MANUAL</t>
  </si>
  <si>
    <t>20.028.0005-A</t>
  </si>
  <si>
    <t>20.028.0006-0</t>
  </si>
  <si>
    <t>CAIXA COLETORA PRISMATICA RETANGULAR,EM CONCRETO ARMADO DE 0,15M DE ESPESSURA,MEDINDO 1,00X1,30M DE BASE E 2,60M DE ALTURA,TAMPA DE CONCRETO ARMADO VAZADA,INCLUSIVE FORNECIMENTO DOS MATERIAIS E ESCAVACAO MANUAL</t>
  </si>
  <si>
    <t>20.028.0006-A</t>
  </si>
  <si>
    <t>20.028.0008-0</t>
  </si>
  <si>
    <t>CAIXA COLETORA,EM BLOCOS DE CONCRETO,COM DIMENSOES INTERNASDE 1,30X1,00M E ALTURA DE 1,60M,INCLUSIVE TAMPA DE CONCRETOARMADO E ESCAVACAO</t>
  </si>
  <si>
    <t>20.028.0008-A</t>
  </si>
  <si>
    <t>20.028.0010-0</t>
  </si>
  <si>
    <t>SAIDA D'AGUA PARA DRENOS TRANSVERSAIS,EM CONCRETO ARMADO,COM0,10M DE ESPESSURA,MEDINDO EXTERNAMENTE 1,15X0,60M DE BASE,PAREDES LATERAIS DE ALTURA VARIAVEL 1,00 A 0,10M</t>
  </si>
  <si>
    <t>20.028.0010-A</t>
  </si>
  <si>
    <t>20.028.0014-0</t>
  </si>
  <si>
    <t>DISSIPADOR DE ENERGIA TIPO,EM CONCRETO ARMADO,MEDINDO 1,70X1,15M DE BASE E 0,50M DE ALTURA,INCLUSIVE 10 RESSALTOS DE CONCRETO DE 0,10X0,20X0,15M,COM FORNECIMENTO DOS MATERIAIS E ESCAVACAO</t>
  </si>
  <si>
    <t>20.028.0014-A</t>
  </si>
  <si>
    <t>20.028.0015-0</t>
  </si>
  <si>
    <t>DISSIPADOR DE ENERGIA TIPO,EM CONCRETO ARMADO,MEDINDO 1,90X1,15M DE BASE E 0,50M DE ALTURA,INCLUSIVE 10 RESSALTOS DE CONCRETO DE 0,10X0,20X0,15M,COM FORNECIMENTO DOS MATERIAIS E ESCAVACAO</t>
  </si>
  <si>
    <t>20.028.0015-A</t>
  </si>
  <si>
    <t>20.028.0016-0</t>
  </si>
  <si>
    <t>DISSIPADOR DE ENERGIA TIPO,EM CONCRETO ARMADO,MEDINDO 2,10X1,15M DE BASE E 0,50M DE ALTURA,INCLUSIVE 10 RESSALTOS DE CONCRETO DE 0,10X0,20X0,15M,COM FORNECIMENTO DOS MATERIAIS E ESCAVACAO</t>
  </si>
  <si>
    <t>20.028.0016-A</t>
  </si>
  <si>
    <t>20.028.0020-0</t>
  </si>
  <si>
    <t>TAMPA PARA CAIXA COLETORA,EM CONCRETO ARMADO,INCLUSIVE TODOSOS MATERIAIS E COLOCACAO (ESPESSURA DE 6CM)</t>
  </si>
  <si>
    <t>20.028.0020-A</t>
  </si>
  <si>
    <t>20.029.0001-0</t>
  </si>
  <si>
    <t>DISSIPADOR DE ENERGIA EM PEDRA ARGAMASSADA,INCLUSIVE MATERIAIS DE ESCAVACAO,MEDIDO POR VOLUME DE PEDRA ARGAMASSADA</t>
  </si>
  <si>
    <t>20.029.0001-A</t>
  </si>
  <si>
    <t>20.030.0001-0</t>
  </si>
  <si>
    <t>DRENO PROFUNDO PARA CORTE EM SOLO,TRAPEZOIDAL,MEDINDO 0,60MNA BASE MENOR,0,70M NA BASE MAIOR E 1,50M DE ALTURA,DIAMETRODO TUBO DE 0,20M,FORNECIMENTO DOS MATERIAIS E EXECUCAO,INCLUSIVE SELO,ENCHIMENTO FILTRANTE,MATERIAL DRENANTE E ESCAVACAO</t>
  </si>
  <si>
    <t>20.030.0001-A</t>
  </si>
  <si>
    <t>20.030.0002-0</t>
  </si>
  <si>
    <t>DRENO PROFUNDO PARA CORTE EM SOLO,TRAPEZOIDAL,MEDINDO 0,65MNA BASE MENOR,0,75M NA BASE MAIOR E 1,50M DE ALTURA,DIAMETRODO TUBO DE 0,30M,FORNECIMENTO DOS MATERIAIS E EXECUCAO,INCLUSIVE SELO,ENCHIMENTO FILTRANTE,MATERIAL DRENANTE E ESCAVACAO</t>
  </si>
  <si>
    <t>20.030.0002-A</t>
  </si>
  <si>
    <t>20.030.0003-0</t>
  </si>
  <si>
    <t>DRENO PROFUNDO PARA CORTE EM SOLO,TRAPEZOIDAL,MEDINDO 0,70MNA BASE MENOR,0,80M NA BASE MAIOR E 1,50M DE ALTURA,DIAMETRODO TUBO DE 0,40M,FORNECIMENTO DOS MATERIAIS E EXECUCAO,INCLUSIVE SELO,ENCHIMENTO FILTRANTE,MATERIAL DRENANTE E ESCAVACAO</t>
  </si>
  <si>
    <t>20.030.0003-A</t>
  </si>
  <si>
    <t>20.031.0001-0</t>
  </si>
  <si>
    <t>DRENO PROFUNDO PARA CORTE EM SOLO,TRAPEZOIDAL,MEDINDO 0,60MNA BASE MENOR,0,70M NA BASE MAIOR E 1,50M DE ALTURA,DIAMETRODO TUBO DE 0,20M,FORNECIMENTO DOS MATERIAIS E EXECUCAO,INCLUSIVE SELO,ENCHIMENTO FILTRANTE,MATERIAL DRENANTE E ESCAVACAO,EXCLUSIVE FORNECIMENTO DO TUBO</t>
  </si>
  <si>
    <t>20.031.0001-A</t>
  </si>
  <si>
    <t>20.031.0002-0</t>
  </si>
  <si>
    <t>DRENO PROFUNDO PARA CORTE EM SOLO,TRAPEZOIDAL,MEDINDO 0,65MNA BASE MENOR,0,75M NA BASE MAIOR E 1,50M DE ALTURA,DIAMETRODO TUBO DE 0,30M,FORNECIMENTO DOS MATERIAIS E EXECUCAO,INCLUSIVE SELO,ENCHIMENTO FILTRANTE,MATERIAL DRENANTE E ESCAVACAO,EXCLUSIVE FORNECIMENTO DO TUBO</t>
  </si>
  <si>
    <t>20.031.0002-A</t>
  </si>
  <si>
    <t>20.031.0003-0</t>
  </si>
  <si>
    <t>DRENO PROFUNDO PARA CORTE EM SOLO,TRAPEZOIDAL,MEDINDO 0,70MNA BASE MENOR,0,80M NA BASE MAIOR E 1,50M DE ALTURA,DIAMETRODO TUBO DE 0,40M,FORNECIMENTO DOS MATERIAIS E EXECUCAO,INCLUSIVE SELO,ENCHIMENTO FILTRANTE,MATERIAL DRENANTE E ESCAVACAO,EXCLUSIVE FORNECIMENTO DO TUBO</t>
  </si>
  <si>
    <t>20.031.0003-A</t>
  </si>
  <si>
    <t>20.032.0001-0</t>
  </si>
  <si>
    <t>DRENO PROFUNDO PARA CORTE EM ROCHA,TRAPEZOIDAL,MEDINDO 0,30MNA BASE MENOR,0,40M NA BASE MAIOR E 0,20M DE ALTURA,DIAMETRO DO TUBO DE 0,20M,FORNECIMENTO DOS MATERIAIS E EXECUCAO,INCLUSIVE SELO,ENCHIMENTO FILTRANTE,MATERIAL DRENANTE E ESCAVACAO</t>
  </si>
  <si>
    <t>20.032.0001-A</t>
  </si>
  <si>
    <t>20.032.0002-0</t>
  </si>
  <si>
    <t>DRENO PROFUNDO PARA CORTE EM ROCHA,TRAPEZOIDAL,MEDINDO 0,40MNA BASE MENOR,0,50M NA BASE MAIOR E 0,30M DE ALTURA,DIAMETRO DO TUBO DE 0,30M,FORNECIMENTO DOS MATERIAIS E EXECUCAO,INCLUSIVE SELO,ENCHIMENTO FILTRANTE,MATERIAL DRENANTE E ESCAVACAO</t>
  </si>
  <si>
    <t>20.032.0002-A</t>
  </si>
  <si>
    <t>20.032.0003-0</t>
  </si>
  <si>
    <t>DRENO PROFUNDO PARA CORTE EM ROCHA,TRAPEZOIDAL,MEDINDO 0,50MNA BASE MENOR,0,60M NA BASE MAIOR E 0,40M DE ALTURA,DIAMETRO DO TUBO DE 0,40M,FORNECIMENTO DOS MATERIAIS E EXECUCAO,INCLUSIVE SELO,ENCHIMENTO FILTRANTE,MATERIAL DRENANTE E ESCAVACAO</t>
  </si>
  <si>
    <t>20.032.0003-A</t>
  </si>
  <si>
    <t>20.033.0001-0</t>
  </si>
  <si>
    <t>DRENO PROFUNDO PARA CORTE EM ROCHA,TRAPEZOIDAL,MEDINDO 0,30MNA BASE MENOR,0,40M NA BASE MAIOR E 0,20M DE ALTURA,FORNECIMENTO DOS MATERIAIS E EXECUCAO,INCLUSIVE SELO,ENCHIMENTO FILTRANTE,MATERIAL DRENANTE E ESCAVACAO,EXCLUSIVE FORNECIMENTODO TUBO</t>
  </si>
  <si>
    <t>20.033.0001-A</t>
  </si>
  <si>
    <t>20.033.0002-0</t>
  </si>
  <si>
    <t>DRENO PROFUNDO PARA CORTE EM ROCHA,TRAPEZOIDAL,MEDINDO 0,40MNA BASE MENOR,0,50M NA BASE MAIOR E 1,50M DE ALTURA,FORNECIMENTO DOS MATERIAIS E EXECUCAO,INCLUSIVE SELO,ENCHIMENTO FILTRANTE,MATERIAL DRENANTE E ESCAVACAO,EXCLUSIVE FORNECIMENTODO TUBO</t>
  </si>
  <si>
    <t>20.033.0002-A</t>
  </si>
  <si>
    <t>20.033.0003-0</t>
  </si>
  <si>
    <t>DRENO PROFUNDO PARA CORTE EM ROCHA,TRAPEZOIDAL,MEDINDO 0,50MNA BASE MENOR,0,60M NA BASE MAIOR E 1,50M DE ALTURA,FORNECIMENTO DOS MATERIAIS E EXECUCAO,INCLUSIVE SELO,ENCHIMENTO FILTRANTE,MATERIAL DRENANTE E ESCAVACAO,EXCLUSIVE FORNECIMENTODO TUBO</t>
  </si>
  <si>
    <t>20.033.0003-A</t>
  </si>
  <si>
    <t>20.034.0001-0</t>
  </si>
  <si>
    <t>DRENO PROFUNDO PARA CORTE EM SOLO,TRAPEZOIDAL,MEDINDO 0,60MNA BASE MENOR,0,70M NA BASE MAIOR E 1,50M DE ALTURA,COM UTILIZACAO DE MANTA GEOTEXTIL EM DRENO SUBTERRANEO,FORNECIMENTODOS MATERIAIS E EXECUCAO,INCLUSIVE SELO,ENCHIMENTO FILTRANTE,MATERIAL DRENANTE E ESCAVACAO</t>
  </si>
  <si>
    <t>20.034.0001-A</t>
  </si>
  <si>
    <t>20.034.0002-0</t>
  </si>
  <si>
    <t>DRENO PROFUNDO PARA CORTE EM SOLO,TRAPEZOIDAL,MEDINDO 0,65MNA BASE MENOR,0,75M NA BASE MAIOR E 1,50M DE ALTURA,COM UTILIZACAO DE MANTA GEOTEXTIL EM DRENO SUBTERRANEO,FORNECIMENTODOS MATERIAIS E EXECUCAO,INCLUSIVE SELO,ENCHIMENTO FILTRANTE,MATERIAL DRENANTE E ESCAVACAO</t>
  </si>
  <si>
    <t>20.034.0002-A</t>
  </si>
  <si>
    <t>20.034.0003-0</t>
  </si>
  <si>
    <t>DRENO PROFUNDO PARA CORTE EM SOLO,TRAPEZOIDAL,MEDINDO 0,70MNA BASE MENOR,0,80M NA BASE MAIOR E 1,50M DE ALTURA,COM UTILIZACAO DE MANTA GEOTEXTIL EM DRENO SUBTERRANEO,FORNECIMENTODOS MATERIAIS E EXECUCAO,INCLUSIVE SELO,ENCHIMENTO FILTRANTE,MATERIAL DRENANTE E ESCAVACAO</t>
  </si>
  <si>
    <t>20.034.0003-A</t>
  </si>
  <si>
    <t>20.035.0001-0</t>
  </si>
  <si>
    <t>DRENO PROFUNDO PARA CORTE EM SOLO,TRAPEZOIDAL,MEDINDO 0,60MNA BASE MENOR,0,70M NA BASE MAIOR E 1,50M DE ALTURA,EXCLUSIVE FORNECIMENTO DO TUBO,COM UTILIZACAO DE MANTA GEOTEXTIL EMDRENO SUBTERRANEO,FORNECIMENTO DOS MATERIAIS E ESCAVACAO,INCLUSIVE SELO,ENCHIMENTO FILTRANTE,MATERIAL DRENANTE E ESCAVACAO</t>
  </si>
  <si>
    <t>20.035.0001-A</t>
  </si>
  <si>
    <t>20.035.0002-0</t>
  </si>
  <si>
    <t>DRENO PROFUNDO PARA CORTE EM SOLO,TRAPEZOIDAL,MEDINDO 0,65MNA BASE MENOR,0,75M NA BASE MAIOR E 1,50M DE ALTURA,EXCLUSIVE FORNECIMENTO DO TUBO,COM UTILIZACAO DE MANTA GEOTEXTIL EMDRENO SUBTERRANEO,FORNECIMENTO DOS MATERIAIS,E EXECUCAO,INCLUSIVE SELO,ENCHIMENTO FILTRANTE,MATERIAL DRENANTE E ESCAVACAO</t>
  </si>
  <si>
    <t>20.035.0002-A</t>
  </si>
  <si>
    <t>20.035.0003-0</t>
  </si>
  <si>
    <t>DRENO PROFUNDO PARA CORTE EM SOLO,TRAPEZOIDAL,MEDINDO 0,70MNA BASE MENOR,0,80M NA BASE MAIOR E 1,50M DE ALTURA,EXCLUSIVE FORNECIMENTO DO TUBO,COM UTILIZACAO DE MANTA GEOTEXTIL EMDRENO SUBTERRANEO,FORNECIMENTO DOS MATERIAIS E EXECUCAO,INCLUSIVE SELO,ENCHIMENTO FILTRANTE,MATERIAL DRENANTE E ESCAVACAO</t>
  </si>
  <si>
    <t>20.035.0003-A</t>
  </si>
  <si>
    <t>20.036.0001-0</t>
  </si>
  <si>
    <t>DRENO PROFUNDO PARA CORTE EM ROCHA,TRAPEZOIDAL,MEDINDO 0,30MNA BASE MENOR,0,40M NA BASE MAIOR E 0,20M DE ALTURA,COM UTILIZACAO DE MANTA GEOTEXTIL EM DRENO SUBTERRANEO,FORNECIMENTODOS MATERIAIS E EXECUCAO,INCLUSIVE SELO,ENCHIMENTO FILTRANTE,MATERIAL DRENANTE E ESCAVACAO</t>
  </si>
  <si>
    <t>20.036.0001-A</t>
  </si>
  <si>
    <t>20.036.0002-0</t>
  </si>
  <si>
    <t>DRENO PROFUNDO PARA CORTE EM ROCHA,TRAPEZOIDAL,MEDINDO 0,40MNA BASE MENOR,0,50M NA BASE MAIOR E 0,30M DE ALTURA,COM UTILIZACAO DE MANTA GEOTEXTIL EM DRENO SUBTERRANEO,FORNECIMENTODOS MATERIAIS E EXECUCAO,INCLUSIVE SELO,ENCHIMENTO FILTRANTE,MATERIAL DRENANTE E ESCAVACAO</t>
  </si>
  <si>
    <t>20.036.0002-A</t>
  </si>
  <si>
    <t>20.036.0003-0</t>
  </si>
  <si>
    <t>DRENO PROFUNDO PARA CORTE EM ROCHA,TRAPEZOIDAL,MEDINDO 0,50MNA BASE MENOR,0,60M NA BASE MAIOR E 0,40M DE ALTURA,COM UTILIZACAO DE MANTA GEOTEXTIL EM DRENO SUBTERRANEO,FORNECIMENTODOS MATERIAIS E EXECUCAO,INCLUSIVE SELO,ENCHIMENTO FILTRANTE,MATERIAL DRENANTE E ESCAVACAO</t>
  </si>
  <si>
    <t>20.036.0003-A</t>
  </si>
  <si>
    <t>20.037.0001-0</t>
  </si>
  <si>
    <t>DRENO PROFUNDO PARA CORTE EM ROCHA,TRAPEZOIDAL,MEDINDO 0,30MNA BASE MENOR,0,40M NA BASE MAIOR E 0,20M DE ALTURA,EXCLUSIVE FORNECIMENTO O TUBO,COM UTILIZACAO DE MANTA GEOTEXTIL EMDRENO SUBTERRANEO,FORNECIMENTO DOS MATERIAIS E EXECUCAO,INCLUSIVE SELO,ENCHIMENTO FILTRANTE,MATERIAL DRENANTE E ESCAVACAO</t>
  </si>
  <si>
    <t>20.037.0001-A</t>
  </si>
  <si>
    <t>20.037.0002-0</t>
  </si>
  <si>
    <t>DRENO PROFUNDO PARA CORTE EM ROCHA,TRAPEZOIDAL,MEDINDO 0,40MNA BASE MENOR,0,50M NA BASE MAIOR E 0,30M DE ALTURA,EXCLUSIVE FORNECIMENTO DO TUBO,COM UTILIZACAO DE MANTA GEOTEXTIL EMDRENO SUBTERRANEO,FORNECIMENTO DOS MATERIAIS E EXECUCAO,INCLUSIVE SELO,ENCHIMENTO FILTRANTE,MATERIAL DRENANTE E ESCAVACAO</t>
  </si>
  <si>
    <t>20.037.0002-A</t>
  </si>
  <si>
    <t>20.037.0003-0</t>
  </si>
  <si>
    <t>DRENO PROFUNDO PARA CORTE EM ROCHA,TRAPEZOIDAL,MEDINDO 0,50MNA BASE MENOR,0,60M NA BASE MAIOR E 0,40M DE ALTURA,EXCLUSIVE FORNECIMENTO DO TUBO,COM UTILIZACAO DE MANTA GEOTEXTIL EMDRENO SUBTERRANEO,FORNECIMENTO DOS MATERIAIS E EXECUCAO,INCLUSIVE SELO,ENCHIMENTO FILTRANTE,MATERIAL DRENANTE E ESCAVACAO</t>
  </si>
  <si>
    <t>20.037.0003-A</t>
  </si>
  <si>
    <t>20.038.0010-0</t>
  </si>
  <si>
    <t>DRENO RASO COM PEDRA BRITADA E MANTA GEOTEXTIL,INCLUSIVE ESCAVACAO E FORNECIMENTO DOS MATERIAIS</t>
  </si>
  <si>
    <t>20.038.0010-A</t>
  </si>
  <si>
    <t>20.038.0015-0</t>
  </si>
  <si>
    <t>DRENO RASO COM PEDRA BRITADA,INCLUSIVE ESCAVACAO E FORNECIMENTO DOS MATERIAIS</t>
  </si>
  <si>
    <t>20.038.0015-A</t>
  </si>
  <si>
    <t>20.040.0002-0</t>
  </si>
  <si>
    <t>DEFENSA METALICA,MODELO SEMI-MALEAVEL SIMPLES,GALVANIZADA,CONSTITUIDA DE GUIA DESLIZANTE,ESPACADOR,CALCO,PLAQUETA,ACESSORIOS DE APERTO E POSTE CRAVADO POR MEIO DE COMPRESSAO.O COMPRIMENTO UTIL DO CONJUNTO E DE 4,00M,MONTAGEM E ASSENTAMENTO,EXCLUSIVE A DEFENSA METALICA(VIDE FAMILIA 20.041)</t>
  </si>
  <si>
    <t>20.040.0002-A</t>
  </si>
  <si>
    <t>20.040.0003-0</t>
  </si>
  <si>
    <t>DEFENSA METALICA,MODELO SEMI-MALEAVEL DUPLA,GALVANIZADA,CONSTITUIDA DE GUIA DESLIZANTE,ESPACADOR,CALCO,PLAQUETA,ACESSORIO DE APERTO E POSTE CRAVADO POR MEIO DE COMPRESSAO.O COMPRIMENTO UTIL DO CONJUNTO E DE 4,00M,MONTAGEM E ASSENTAMENTO,EXCLUSIVE A DEFENSA METALICA(VIDE FAMILIA 20.041)</t>
  </si>
  <si>
    <t>20.040.0003-A</t>
  </si>
  <si>
    <t>20.040.0005-0</t>
  </si>
  <si>
    <t>DEFENSA METALICA,MODELO MALEAVEL SIMPLES,GALVANIZADA,CONSTITUIDA DE GUIA DESLIZANTE,ESPACADOR,CALCO,PLAQUETA,ACESSORIO DE APERTO E POSTE CRAVADO POR MEIO DE COMPRESSAO.O COMPRIMENTO UTIL DO CONJUNTO E DE 4,00M,MONTAGEM E ASSENTAMENTO,EXCLUSIVE A DEFENSA METALICA(VIDE FAMILIA 20.041)</t>
  </si>
  <si>
    <t>20.040.0005-A</t>
  </si>
  <si>
    <t>20.040.0008-0</t>
  </si>
  <si>
    <t>DEFENSA METALICA,MODELO MALEAVEL DUPLA,GALVANIZADA,CONSTITUIDA DE GUIA DESLIZANTE,ESPACADOR,CALCO,PLAQUETA,ACESSORIO DEAPERTO E POSTE CRAVADO POR MEIO DE COMPRESSAO.O COMPRIMENTOUTIL DO CONJUNTO E DE 4,00M,MONTAGEM E ASSENTAMENTO,EXCLUSIVE A DEFENSA METALICA(VIDE FAMILIA 20.041)</t>
  </si>
  <si>
    <t>20.040.0008-A</t>
  </si>
  <si>
    <t>20.041.0002-0</t>
  </si>
  <si>
    <t>DEFENSA METALICA,MODELO SEMI-MALEAVEL SIMPLES,GALVANIZADA,CONSTITUIDA DE GUIA DESLIZANTE,ESPACADOR,CALCO,PLAQUETA,ACESSORIOS DE APERTO E POSTE COM COMPRIMENTO DE 1,80M.FORNECIMENTO</t>
  </si>
  <si>
    <t>20.041.0002-A</t>
  </si>
  <si>
    <t>20.041.0003-0</t>
  </si>
  <si>
    <t>DEFENSA METALICA,MODELO SEMI-MALEAVEL DUPLA,GALVANIZADA,CONSTITUIDA DE GUIA DESLIZANTE,ESPACADOR,CALCO,PLAQUETA,ACESSORIOS DE APERTO E POSTE COM COMPRIMENTO DE 1,80M.FORNECIMENTO</t>
  </si>
  <si>
    <t>20.041.0003-A</t>
  </si>
  <si>
    <t>20.041.0005-0</t>
  </si>
  <si>
    <t>DEFENSA METALICA,MODELO MALEAVEL SIMPLES,GALVANIZADA,CONSTITUIDA DE GUIA DESLIZANTE,ESPACADOR,CALCO,PLAQUETA,ACESSORIOSDE APERTO E POSTE COM COMPRIMENTO DE 1,80M.FORNECIMENTO</t>
  </si>
  <si>
    <t>20.041.0005-A</t>
  </si>
  <si>
    <t>20.041.0008-0</t>
  </si>
  <si>
    <t>DEFENSA METALICA,MODELO MALEAVEL DUPLA,GALVANIZADA,CONSTITUIDA DE GUIA DESLIZANTE,ESPACADOR,CALCO,PLAQUETA,ACESSORIOS DEAPERTO E POSTE COM COMPRIMENTO DE 1,80M.FORNECIMENTO</t>
  </si>
  <si>
    <t>20.041.0008-A</t>
  </si>
  <si>
    <t>20.067.0038-0</t>
  </si>
  <si>
    <t>BOCA PARA BUEIRO SIMPLES,MULTI-PLATE CIRCULAR,COM 1,90M DE DIAMETRO,EM CONCRETO ARMADO 15MPA,INCLUSIVE TODOS OS MATERIAIS E ESCAVACAO MANUAL DA LAJE DA BASE,EXCLUSIVE REATERRO</t>
  </si>
  <si>
    <t>20.067.0038-A</t>
  </si>
  <si>
    <t>20.067.0039-0</t>
  </si>
  <si>
    <t>BOCA PARA BUEIRO DUPLO,MULTI-PLATE CIRCULAR,COM 1,90M DE DIAMETRO,EM CONCRETO ARMADO 15MPA,INCLUSIVE TODOS OS MATERIAISE ESCAVACAO MANUAL DA LAJE DA BASE,EXCLUSIVE REATERRO</t>
  </si>
  <si>
    <t>20.067.0039-A</t>
  </si>
  <si>
    <t>20.067.0040-0</t>
  </si>
  <si>
    <t>BOCA PARA BUEIRO TRIPLO,MULTI-PLATE CIRCULAR,COM 1,90M DE DIAMETRO,EM CONCRETO ARMADO 15MPA,INCLUSIVE TODOS OS MATERIAISE ESCAVACAO MANUAL DA LAJE DA BASE,EXCLUSIVE REATERRO</t>
  </si>
  <si>
    <t>20.067.0040-A</t>
  </si>
  <si>
    <t>20.067.0041-0</t>
  </si>
  <si>
    <t>BOCA PARA BUEIRO SIMPLES,MULTI-PLATE CIRCULAR,COM 2,30M DE DIAMETRO,EM CONCRETO ARMADO 15MPA,INCLUINDO TODOS OS MATERIAIS E ESCAVACAO MANUAL DA LAJE DA BASE,EXCLUSIVE REATERRO</t>
  </si>
  <si>
    <t>20.067.0041-A</t>
  </si>
  <si>
    <t>20.067.0042-0</t>
  </si>
  <si>
    <t>BOCA PARA BUEIRO DUPLO,MULTI-PLATE CIRCULAR,COM 2,30M DE DIAMETRO,EM CONCRETO ARMADO 15MPA,INCLUINDO TODOS OS MATERIAISE ESCAVACAO MANUAL DA LAJE DA BASE,EXCLUSIVE REATERRO</t>
  </si>
  <si>
    <t>20.067.0042-A</t>
  </si>
  <si>
    <t>20.067.0043-0</t>
  </si>
  <si>
    <t>BOCA PARA BUEIRO TRIPLO,MULTI-PLATE CIRCULAR,COM 2,30M DE DIAMETRO,EM CONCRETO ARMADO 15MPA,INCLUINDO TODOS OS MATERIAISE ESCAVACAO MANUAL DA LAJE DA BASE,EXCLUSIVE REATERRO</t>
  </si>
  <si>
    <t>20.067.0043-A</t>
  </si>
  <si>
    <t>20.067.0044-0</t>
  </si>
  <si>
    <t>BOCA PARA BUEIRO SIMPLES,MULTI-PLATE CIRCULAR,COM 2,65M DE DIAMETRO,EM CONCRETO ARMADO 15MPA,INCLUINDO TODOS OS MATERIAIS E ESCAVACAO MANUAL DA LAJE DA BASE,EXCLUSIVE REATERRO</t>
  </si>
  <si>
    <t>20.067.0044-A</t>
  </si>
  <si>
    <t>20.067.0045-0</t>
  </si>
  <si>
    <t>BOCA PARA BUEIRO DUPLO,MULTI-PLATE CIRCULAR,COM 2,65M DE DIAMETRO,EM CONCRETO ARMADO 15MPA,INCLUINDO TODOS OS MATERIAISE ESCAVACAO MANUAL DA LAJE DA BASE,EXCLUSIVE REATERRO</t>
  </si>
  <si>
    <t>20.067.0045-A</t>
  </si>
  <si>
    <t>20.067.0046-0</t>
  </si>
  <si>
    <t>BOCA PARA BUEIRO TRIPLO,MULTI-PLATE CIRCULAR,COM 2,65M DE DIAMETRO,EM CONCRETO ARMADO 15MPA,INCLUINDO TODOS OS MATERIAISE ESCAVACAO MANUAL DA LAJE DA BASE,EXCLUSIVE REATERRO</t>
  </si>
  <si>
    <t>20.067.0046-A</t>
  </si>
  <si>
    <t>20.067.0047-0</t>
  </si>
  <si>
    <t>BOCA PARA BUEIRO SIMPLES,MULTI-PLATE CIRCULAR,COM 3,05M DE DIAMETRO,EM CONCRETO ARMADO 15MPA,INCLUINDO TODOS OS MATERIAIS E ESCAVACAO MANUAL DA LAJE DA BASE,EXCLUSIVE REATERRO</t>
  </si>
  <si>
    <t>20.067.0047-A</t>
  </si>
  <si>
    <t>20.067.0048-0</t>
  </si>
  <si>
    <t>BOCA PARA BUEIRO DUPLO,MULTI-PLATE CIRCULAR,COM 3,05M DE DIAMETRO,EM CONCRETO ARMADO 15MPA,INCLUINDO TODOS OS MATERIAISE ESCAVACAO MANUAL DA LAJE DA BASE,EXCLUSIVE REATERRO</t>
  </si>
  <si>
    <t>20.067.0048-A</t>
  </si>
  <si>
    <t>20.067.0049-0</t>
  </si>
  <si>
    <t>BOCA PARA BUEIRO TRIPLO,MULTI-PLATE CIRCULAR,COM 3,05M DE DIAMETRO,EM CONCRETO ARMADO 15MPA,INCLUINDO TODOS OS MATERIAISE ESCAVACAO MANUAL DA LAJE DA BASE,EXCLUSIVE REATERRO</t>
  </si>
  <si>
    <t>20.067.0049-A</t>
  </si>
  <si>
    <t>20.067.0050-0</t>
  </si>
  <si>
    <t>BOCA PARA BUEIRO SIMPLES,MULTI-PLATE LENTICULAR,COM 1,85M DEVAO E 1,40M DE ALTURA,EM CONCRETO ARMADO 15MPA,INCLUSIVE TODOS OS MATERIAIS E ESCAVACAO MANUAL DA LAJE DA BASE,EXCLUSIVE REATERRO</t>
  </si>
  <si>
    <t>20.067.0050-A</t>
  </si>
  <si>
    <t>20.067.0051-0</t>
  </si>
  <si>
    <t>BOCA PARA BUEIRO DUPLO,MULTI-PLATE LENTICULAR,COM 1,85M DE VAO E 1,40M DE ALTURA,EM CONCRETO ARMADO 15MPA,INCLUSIVE TODOS OS MATERIAIS E ESCAVACAO MANUAL DA LAJE DA BASE,EXCLUSIVEREATERRO</t>
  </si>
  <si>
    <t>20.067.0051-A</t>
  </si>
  <si>
    <t>20.067.0052-0</t>
  </si>
  <si>
    <t>BOCA PARA BUEIRO TRIPLO,MULTI-PLATE LENTICULAR,COM 1,85M DEVAO E 1,40M DE ALTURA,EM CONCRETO ARMADO 15MPA,INCLUSIVE TODOS OS MATERIAIS E ESCAVACAO MANUAL DA LAJE DA BASE,EXCLUSIVEREATERRO</t>
  </si>
  <si>
    <t>20.067.0052-A</t>
  </si>
  <si>
    <t>20.067.0053-0</t>
  </si>
  <si>
    <t>BOCA PARA BUEIRO SIMPLES,MULTI-PLATE LENTICULAR,COM 2,20M DEVAO E 1,70M DE ALTURA,EM CONCRETO ARMADO 15MPA,INCLUSIVE TODOS OS MATERIAIS E ESCAVACAO MANUAL DA LAJE DA BASE,EXCLUSIVE REATERRO</t>
  </si>
  <si>
    <t>20.067.0053-A</t>
  </si>
  <si>
    <t>20.067.0054-0</t>
  </si>
  <si>
    <t>BOCA PARA BUEIRO DUPLO,MULTI-PLATE LENTICULAR,COM 2,20M DE VAO E 1,70M DE ALTURA,EM CONCRETO ARMADO 15MPA,INCLUSIVE TODOS OS MATERIAIS E ESCAVACAO MANUAL DA LAJE DA BASE,EXCLUSIVEREATERRO</t>
  </si>
  <si>
    <t>20.067.0054-A</t>
  </si>
  <si>
    <t>20.067.0055-0</t>
  </si>
  <si>
    <t>BOCA PARA BUEIRO TRIPLO,MULTI-PLATE LENTICULAR,COM 2,20M DEVAO E 1,70M DE ALTURA,EM CONCRETO ARMADO 15MPA,INCLUSIVE TODOS OS MATERIAIS E ESCAVACAO MANUAL DA LAJE DA BASE,EXCLUSIVEREATERRO</t>
  </si>
  <si>
    <t>20.067.0055-A</t>
  </si>
  <si>
    <t>20.067.0056-0</t>
  </si>
  <si>
    <t>BOCA PARA BUEIRO SIMPLES,MULTI-PLATE LENTICULAR,COM 2,85M DEVAO E 1,85M DE ALTURA,EM CONCRETO ARMADO 15MPA,INCLUSIVE TODOS OS MATERIAIS E ESCAVACAO MANUAL DA LAJE DA BASE,EXCLUSIVE REATERRO</t>
  </si>
  <si>
    <t>20.067.0056-A</t>
  </si>
  <si>
    <t>20.067.0057-0</t>
  </si>
  <si>
    <t>BOCA PARA BUEIRO DUPLO,MULTI-PLATE LENTICULAR,COM 2,85M DE VAO E 1,85M DE ALTURA,EM CONCRETO ARMADO 15MPA,INCLUSIVE TODOS OS MATERIAIS E ESCAVACAO MANUAL DA LAJE DA BASE,EXCLUSIVEREATERRO</t>
  </si>
  <si>
    <t>20.067.0057-A</t>
  </si>
  <si>
    <t>20.067.0058-0</t>
  </si>
  <si>
    <t>BOCA PARA BUEIRO TRIPLO,MULTI-PLATE LENTICULAR,COM 2,85M DEVAO E 1,85M DE ALTURA,EM CONCRETO ARMADO 15MPA,INCLUSIVE TODOS OS MATERIAIS E ESCAVACAO MANUAL DA LAJE DA BASE,EXCLUSIVEREATERRO</t>
  </si>
  <si>
    <t>20.067.0058-A</t>
  </si>
  <si>
    <t>20.067.0070-0</t>
  </si>
  <si>
    <t>BOCA PARA BUEIRO SIMPLES TUBULAR DE CONCRETO,DIAMETRO DE 0,40M EM CONCRETO CICLOPICO,INCLUSIVE FORMA,ESCAVACAO,REATERROE FORNECIMENTO DOS MATERIAIS,EXCLUSIVE ESCAVACAO DE MATERIALDE REATERRO NA JAZIDA E SEU TRANSPORTE AO CANTEIRO</t>
  </si>
  <si>
    <t>20.067.0070-A</t>
  </si>
  <si>
    <t>20.067.0072-0</t>
  </si>
  <si>
    <t>BOCA PARA BUEIRO SIMPLES TUBULAR DE CONCRETO,DIAMETRO DE 0,60M EM CONCRETO CICLOPICO,INCLUSIVE FORMA,ESCAVACAO,REATERROE FORNECIMENTO DOS MATERIAIS,EXCLUSIVE ESCAVACAO DE MATERIALDE REATERRO NA JAZIDA E SEU TRANSPORTE AO CANTEIRO</t>
  </si>
  <si>
    <t>20.067.0072-A</t>
  </si>
  <si>
    <t>20.067.0074-0</t>
  </si>
  <si>
    <t>BOCA PARA BUEIRO SIMPLES TUBULAR DE CONCRETO,DIAMETRO DE 0,80M EM CONCRETO CICLOPICO,INCLUSIVE FORMA,ESCAVACAO,REATERROE FORNECIMENTO DOS MATERIAIS,EXCLUSIVE ESCAVACAO DE MATERIALDE REATERRO NA JAZIDA E SEU TRANSPORTE AO CANTEIRO</t>
  </si>
  <si>
    <t>20.067.0074-A</t>
  </si>
  <si>
    <t>20.067.0076-0</t>
  </si>
  <si>
    <t>BOCA PARA BUEIRO SIMPLES TUBULAR DE CONCRETO,DIAMETRO DE 1,00M EM CONCRETO CICLOPICO,INCLUSIVE FORMA,ESCAVACAO,REATERROE FORNECIMENTO DOS MATERIAIS,EXCLUSIVE ESCAVACAO DE MATERIALDE REATERRO NA JAZIDA E SEU TRANSPORTE AO CANTEIRO</t>
  </si>
  <si>
    <t>20.067.0076-A</t>
  </si>
  <si>
    <t>20.067.0078-0</t>
  </si>
  <si>
    <t>BOCA PARA BUEIRO SIMPLES TUBULAR DE CONCRETO,DIAMETRO DE 1,20M,EM CONCRETO CICLOPICO,INCLUSIVE FORMA,ESCAVACAO,REATERROE FORNECIMENTO DOS MATERIAIS,EXCLUSIVE ESCAVACAO DE MATERIALDE REATERRO NA JAZIDA E SEU TRANSPORTE AO CANTEIRO</t>
  </si>
  <si>
    <t>20.067.0078-A</t>
  </si>
  <si>
    <t>20.067.0080-0</t>
  </si>
  <si>
    <t>BOCA PARA BUEIRO SIMPLES TUBULAR DE CONCRETO,DIAMETRO DE 1,50M EM CONCRETO CICLOPICO,INCLUSIVE FORMA,ESCAVACAO,REATERROE FORNECIMENTO DOS MATERIAIS,EXCLUSIVE ESCAVACAO DE MATERIALDE REATERRO NA JAZIDA E SEU TRANSPORTE AO CANTEIRO</t>
  </si>
  <si>
    <t>20.067.0080-A</t>
  </si>
  <si>
    <t>20.067.0082-0</t>
  </si>
  <si>
    <t>BOCA PARA BUEIRO SIMPLES TUBULAR DE CONCRETO,DIAMETRO DE 2,00M EM CONCRETO CICLOPICO,INCLUSIVE FORMA,ESCAVACAO,REATERROE FORNECIMENTO DOS MATERIAIS,EXCLUSIVE ESCAVACAO DE MATERIALDE REATERRO NA JAZIDA E SEU TRANSPORTE AO CANTEIRO</t>
  </si>
  <si>
    <t>20.067.0082-A</t>
  </si>
  <si>
    <t>20.067.0084-0</t>
  </si>
  <si>
    <t>BOCA PARA BUEIRO DUPLO TUBULAR DE CONCRETO,DIAMETRO DE 0,40MEM CONCRETO CICLOPICO,INCLUSIVE FORMA,ESCAVACAO,REATERRO EFORNECIMENTO DOS MATERIAIS,EXCLUSIVE ESCAVACAO DE MATERIAL DE REATERRO NA JAZIDA E SEU TRANSPORTE AO CANTEIRO</t>
  </si>
  <si>
    <t>20.067.0084-A</t>
  </si>
  <si>
    <t>20.067.0086-0</t>
  </si>
  <si>
    <t>BOCA PARA BUEIRO DUPLO TUBULAR DE CONCRETO,DIAMETRO DE 0,60MEM CONCRETO CICLOPICO,INCLUSIVE FORMA,ESCAVACAO,REATERRO EFORNECIMENTO DOS MATERIAIS,EXCLUSIVE ESCAVACAO DE MATERIAL DE REATERRO NA JAZIDA E SEU TRANSPORTE AO CANTEIRO</t>
  </si>
  <si>
    <t>20.067.0086-A</t>
  </si>
  <si>
    <t>20.067.0088-0</t>
  </si>
  <si>
    <t>BOCA PARA BUEIRO DUPLO TUBULAR DE CONCRETO,DIAMETRO DE 0,80MEM CONCRETO CICLOPICO,INCLUSIVE FORMA,ESCAVACAO,REATERRO EFORNECIMENTO DOS MATERIAIS,EXCLUSIVE ESCAVACAO DE MATERIAL DE REATERRO NA JAZIDA E SEU TRANSPORTE AO CANTEIRO</t>
  </si>
  <si>
    <t>20.067.0088-A</t>
  </si>
  <si>
    <t>20.067.0090-0</t>
  </si>
  <si>
    <t>BOCA PARA BUEIRO DUPLO TUBULAR DE CONCRETO,DIAMETRO DE 1,00MEM CONCRETO CICLOPICO,INCLUSIVE FORMA,ESCAVACAO,REATERRO EFORNECIMENTO DOS MATERIAIS,EXCLUSIVE ESCAVACAO DE MATERIAL DE REATERRO NA JAZIDA E SEU TRANSPORTE AO CANTEIRO</t>
  </si>
  <si>
    <t>20.067.0090-A</t>
  </si>
  <si>
    <t>20.067.0092-0</t>
  </si>
  <si>
    <t>BOCA PARA BUEIRO DUPLO TUBULAR DE CONCRETO,DIAMETRO DE 1,20MEM CONCRETO CICLOPICO,INCLUSIVE FORMA,ESCAVACAO,REATERRO EFORNECIMENTO DOS MATERIAIS,EXCLUSIVE ESCAVACAO DE MATERIAL DE REATERRO NA JAZIDA E SEU TRANSPORTE AO CANTEIRO</t>
  </si>
  <si>
    <t>20.067.0092-A</t>
  </si>
  <si>
    <t>20.067.0094-0</t>
  </si>
  <si>
    <t>BOCA PARA BUEIRO DUPLO TUBULAR DE CONCRETO,DIAMETRO DE 1,50MEM CONCRETO CICLOPICO,INCLUSIVE FORMA,ESCAVACAO,REATERRO EFORNECIMENTO DOS MATERIAIS,EXCLUSIVE ESCAVACAO DE MATERIAL DE REATERRO NA JAZIDA E SEU TRANSPORTE AO CANTEIRO</t>
  </si>
  <si>
    <t>20.067.0094-A</t>
  </si>
  <si>
    <t>20.067.0096-0</t>
  </si>
  <si>
    <t>BOCA PARA BUEIRO DUPLO TUBULAR DE CONCRETO,DIAMETRO DE 2,00MEM CONCRETO CICLOPICO,INCLUSIVE FORMA,ESCAVACAO,REATERRO EFORNECIMENTO DOS MATERIAIS,EXCLUSIVE ESCAVACAO DE MATERIAL DE REATERRO NA JAZIDA E SEU TRANSPORTE AO CANTEIRO</t>
  </si>
  <si>
    <t>20.067.0096-A</t>
  </si>
  <si>
    <t>20.067.0098-0</t>
  </si>
  <si>
    <t>BOCA PARA BUEIRO TRIPLO TUBULAR DE CONCRETO,DIAMETRO DE 0,40M EM CONCRETO CICLOPICO,INCLUSIVE FORMA,ESCAVACAO,REATERRO EFORNECIMENTO DOS MATERIAIS,EXCLUSIVE ESCAVACAO DE MATERIALDE REATERRO NA JAZIDA E SEU TRANSPORTE AO CANTEIRO</t>
  </si>
  <si>
    <t>20.067.0098-A</t>
  </si>
  <si>
    <t>20.067.0100-0</t>
  </si>
  <si>
    <t>BOCA PARA BUEIRO TRIPLO TUBULAR DE CONCRETO,DIAMETRO DE 0,60M EM CONCRETO CICLOPICO,INCLUSIVE FORMA,ESCAVACAO,REATERRO EFORNECIMENTO DOS MATERIAIS,EXCLUSIVE ESCAVACAO DE MATERIALDE REATERRO NA JAZIDA E SEU TRANSPORTE AO CANTEIRO</t>
  </si>
  <si>
    <t>20.067.0100-A</t>
  </si>
  <si>
    <t>20.067.0102-0</t>
  </si>
  <si>
    <t>BOCA PARA BUEIRO TRIPLO TUBULAR DE CONCRETO,DIAMETRO DE 0,80M EM CONCRETO CICLOPICO,INCLUSIVE FORMA,ESCAVACAO,REATERRO EFORNECIMENTO DOS MATERIAIS,EXCLUSIVE ESCAVACAO DE MATERIALDE REATERRO NA JAZIDA E SEU TRANSPORTE AO CANTEIRO</t>
  </si>
  <si>
    <t>20.067.0102-A</t>
  </si>
  <si>
    <t>20.067.0104-0</t>
  </si>
  <si>
    <t>BOCA PARA BUEIRO TRIPLO TUBULAR DE CONCRETO,DIAMETRO DE 1,00M EM CONCRETO CICLOPICO,INCLUSIVE FORMA,ESCAVACAO,REATERRO EFORNECIMENTO DOS MATERIAIS,EXCLUSIVE ESCAVACAO DE MATERIALDE REATERRO NA JAZIDA E SEU TRANSPORTE AO CANTEIRO</t>
  </si>
  <si>
    <t>20.067.0104-A</t>
  </si>
  <si>
    <t>20.067.0106-0</t>
  </si>
  <si>
    <t>BOCA PARA BUEIRO TRIPLO TUBULAR DE CONCRETO,DIAMETRO DE 1,20M EM CONCRETO CICLOPICO,INCLUSIVE FORMA,ESCAVACAO,REATERRO EFORNECIMENTO DOS MATERIAIS,EXCLUSIVE ESCAVACAO DE MATERIALDE REATERRO NA JAZIDA E SEU TRANSPORTE AO CANTEIRO</t>
  </si>
  <si>
    <t>20.067.0106-A</t>
  </si>
  <si>
    <t>20.067.0108-0</t>
  </si>
  <si>
    <t>BOCA PARA BUEIRO TRIPLO TUBULAR DE CONCRETO,DIAMETRO DE 1,50M EM CONCRETO CICLOPICO,INCLUSIVE FORMA,ESCAVACAO,REATERRO EFORNECIMENTO DOS MATERIAIS,EXCLUSIVE ESCAVACAO DE MATERIALDE REATERRO NA JAZIDA E SEU TRANSPORTE AO CANTEIRO</t>
  </si>
  <si>
    <t>20.067.0108-A</t>
  </si>
  <si>
    <t>20.067.0110-0</t>
  </si>
  <si>
    <t>BOCA PARA BUEIRO TRIPLO TUBULAR DE CONCRETO,DIAMETRO DE 2,00M EM CONCRETO CICLOPICO,INCLUSIVE FORMA,ESCAVACAO,REATERRO EFORNECIMENTO DOS MATERIAIS,EXCLUSIVE ESCAVACAO DE MATERIALDE REATERRO NA JAZIDA E SEU TRANSPORTE AO CANTEIRO</t>
  </si>
  <si>
    <t>20.067.0110-A</t>
  </si>
  <si>
    <t>20.070.0001-0</t>
  </si>
  <si>
    <t>BUEIRO SIMPLES TUBULAR,DE CONCRETO SIMPLES(PS-1),DIAMETRO DE0,40M,ASSENTE EM BERCO DE CONCRETO CICLOPICO,COM ALTURA DEREATERRO H=0,80M,INCLUSIVE ESCAVACAO,FORNECIMENTO DOS MATERIAIS E REATERRO,EXCLUSIVE ESCAVACAO DE MATERIAL DE REATERRO NA JAZIDA E SEU TRANSPORTE AO CANTEIRO</t>
  </si>
  <si>
    <t>20.070.0001-A</t>
  </si>
  <si>
    <t>20.070.0002-0</t>
  </si>
  <si>
    <t>BUEIRO SIMPLES TUBULAR DE CONCRETO SIMPLES(PS-1),DIAMETRO DE0,40M,ASSENTE EM BERCO DE CONCRETO CICLOPICO,COM ALTURA DEREATERRO H=1,50M,INCLUSIVE ESCAVACAO,FORNECIMENTO DOS MATERIAIS E REATERRO,EXCLUSIVE ESCAVACAO DE MATERIAL DE REATERRO NA JAZIDA E SEU TRANSPORTE AO CANTEIRO</t>
  </si>
  <si>
    <t>20.070.0002-A</t>
  </si>
  <si>
    <t>20.070.0003-0</t>
  </si>
  <si>
    <t>BUEIRO SIMPLES TUBULAR,DE CONCRETO SIMPLES(PS-1),DIAMETRO DE0,40M,ASSENTE EM BERCO DE CONCRETO CICLOPICO,COM ALTURA DEREATERRO H=3,00M,INCLUSIVE ESCAVACAO,FORNECIMENTO DOS MATERIAIS E REATERRO,EXCLUSIVE ESCAVACAO DE MATERIAL DE REATERRO NA JAZIDA E SEU TRANSPORTE AO CANTEIRO</t>
  </si>
  <si>
    <t>20.070.0003-A</t>
  </si>
  <si>
    <t>20.070.0004-0</t>
  </si>
  <si>
    <t>BUEIRO SIMPLES TUBULAR,DE CONCRETO SIMPLES(PS-1),DIAMETRO DE0,40M,ASSENTE EM BERCO DE CONCRETO CICLOPICO,COM ALTURA DEREATERRO H=4,00M,INCLUSIVE ESCAVACAO,FORNECIMENTO DOS MATERIAIS E REATERRO,EXCLUSIVE ESCAVACAO DE MATERIAL DE REATERRO NA JAZIDA E SEU TRANSPORTE AO CANTEIRO</t>
  </si>
  <si>
    <t>20.070.0004-A</t>
  </si>
  <si>
    <t>20.070.0008-0</t>
  </si>
  <si>
    <t>BUEIRO DUPLO TUBULAR,DE CONCRETO SIMPLES(PS-1),DIAMETRO DE 0,40M,ASSENTE EM BERCO DE CONCRETO CICLOPICO,COM ALTURA DE REATERRO H=0,80M,INCLUSIVE ESCAVACAO,FORNECIMENTO DOS MATERIAIS E REATERRO,EXCLUSIVE ESCAVACAO DE MATERIAL DE REATERRO NAJAZIDA E SEU TRANSPORTE AO CANTEIRO</t>
  </si>
  <si>
    <t>20.070.0008-A</t>
  </si>
  <si>
    <t>20.070.0009-0</t>
  </si>
  <si>
    <t>BUEIRO DUPLO TUBULAR,DE CONCRETO SIMPLES(PS-1),DIAMETRO DE 0,40M,ASSENTE EM BERCO DE CONCRETO CICLOPICO,COM ALTURA DE REATERRO H=1,50M,INCLUSIVE ESCAVACAO,FORNECIMENTO DOS MATERIAIS E REATERRO,EXCLUSIVE ESCAVACAO DE MATERIAL DE REATERRO NAJAZIDA E SEU TRANSPORTE AO CANTEIRO</t>
  </si>
  <si>
    <t>20.070.0009-A</t>
  </si>
  <si>
    <t>20.070.0010-0</t>
  </si>
  <si>
    <t>BUEIRO DUPLO TUBULAR,DE CONCRETO SIMPLES(PS-1),DIAMETRO DE 0,40M,ASSENTE EM BERCO DE CONCRETO CICLOPICO,COM ALTURA DE REATERRO H=3,00M,INCLUSIVE ESCAVACAO FORNECIMENTO DOS MATERIAIS E REATERRO,EXCLUSIVE ESCAVACAO DE MATERIAL DE REATERRO NAJAZIDA E SEU TRANSPORTE AO CANTEIRO</t>
  </si>
  <si>
    <t>20.070.0010-A</t>
  </si>
  <si>
    <t>20.070.0011-0</t>
  </si>
  <si>
    <t>BUEIRO DUPLO TUBULAR,DE CONCRETO SIMPLES(PS-1),DIAMETRO DE 0,40M ASSENTE EM BERCO DE CONCRETO CICLOPICO,COM ALTURA DE REATERRO H=4,00M,INCLUSIVE ESCAVACAO,FORNECIMENTO DOS MATERIAIS E REATERRO,EXCLUSIVE ESCAVACAO DE MATERIAL DE REATERRO NAJAZIDA E SEU TRANSPORTE AO CANTEIRO</t>
  </si>
  <si>
    <t>20.070.0011-A</t>
  </si>
  <si>
    <t>20.070.0015-0</t>
  </si>
  <si>
    <t>BUEIRO TRIPLO TUBULAR,DE CONCRETO SIMPLES(PS-1),DIAMETRO DE0,40M,ASSENTE EM BERCO DE CONCRETO CICLOPICO,COM ALTURA DE REATERRO H=0,80M,INCLUSIVE ESCAVACAO,FORNECIMENTO DOS MATERIAIS E REATERRO,EXCLUSIVE ESCAVACAO DE MATERIAL DE REATERRO NAJAZIDA E SEU TRANSPORTE AO CANTEIRO</t>
  </si>
  <si>
    <t>20.070.0015-A</t>
  </si>
  <si>
    <t>20.070.0016-0</t>
  </si>
  <si>
    <t>BUEIRO TRIPLO TUBULAR,DE CONCRETO SIMPLES(PS-1),DIAMETRO DE0,40M,ASSENTE EM BERCO DE CONCRETO CICLOPICO,COM ALTURA DE REATERRO H=1,50M,INCLUSIVE ESCAVACAO,FORNECIMENTO DOS MATERIAIS E REATERRO,EXCLUSIVE ESCAVACAO DE MATERIAL DE REATERRO NAJAZIDA E SEU TRANSPORTE AO CANTEIRO</t>
  </si>
  <si>
    <t>20.070.0016-A</t>
  </si>
  <si>
    <t>20.070.0017-0</t>
  </si>
  <si>
    <t>BUEIRO TRIPLO TUBULAR,DE CONCRETO SIMPLES(PS-1),DIAMETRO DE0,40M,ASSENTE EM BERCO DE CONCRETO CICLOPICO,COM ALTURA DE REATERRO H=3,00M,INCLUSIVE ESCAVACAO,FORNECIMENTO DOS MATERIAIS E REATERRO,EXCLUSIVE ESCAVACAO DE MATERIAL DE REATERRO NAJAZIDA E SEU TRANSPORTE AO CANTEIRO</t>
  </si>
  <si>
    <t>20.070.0017-A</t>
  </si>
  <si>
    <t>20.070.0018-0</t>
  </si>
  <si>
    <t>BUEIRO TRIPLO TUBULAR,DE CONCRETO SIMPLES(PS-1),DIAMETRO DE0,40M ASSENTE EM BERCO DE CONCRETO CICLOPICO,COM ALTURA DE REATERRO H=4,00M,INCLUSIVE ESCAVACAO,FORNECIMENTO DOS MATERIAIS E REATERRO,EXCLUSIVE ESCAVACAO DE MATERIAL DE REATERRO NAJAZIDA E SEU TRANSPORTE AO CANTEIRO</t>
  </si>
  <si>
    <t>20.070.0018-A</t>
  </si>
  <si>
    <t>20.070.0022-0</t>
  </si>
  <si>
    <t>BUEIRO SIMPLES TUBULAR,DE CONCRETO SIMPLES(PS-1),DIAMETRO DE0,60M,ASSENTE EM BERCO DE CONCRETO CICLOPICO,COM ALTURA DEREATERRO H=0,80M,INCLUSIVE ESCAVACAO,FORNECIMENTO DOS MATERIAIS E REATERRO,EXCLUSIVE ESCAVACAO DE MATERIAL DE REATERRO NA JAZIDA E SEU TRANSPORTE AO CANTEIRO</t>
  </si>
  <si>
    <t>20.070.0022-A</t>
  </si>
  <si>
    <t>20.070.0023-0</t>
  </si>
  <si>
    <t>BUEIRO SIMPLES TUBULAR,DE CONCRETO SIMPLES(PS-1),DIAMETRO DE0,60M,ASSENTE EM BERCO DE CONCRETO CICLOPICO,COM ALTURA DEREATERRO H=1,50M,INCLUSIVE ESCAVACAO,FORNECIMENTO DOS MATERIAIS E REATERRO,EXCLUSIVE ESCAVACAO DE MATERIAL DE REATERRO NA JAZIDA E SEU TRANSPORTE AO CANTEIRO</t>
  </si>
  <si>
    <t>20.070.0023-A</t>
  </si>
  <si>
    <t>20.070.0024-0</t>
  </si>
  <si>
    <t>BUEIRO SIMPLES TUBULAR,DE CONCRETO SIMPLES(PS-1),DIAMETRO DE0,60M,ASSENTE EM BERCO DE CONCRETO CICLOPICO,COM ALTURA DEREATERRO H=3,00M,INCLUSIVE ESCAVACAO,FORNECIMENTO DOS MATERIAIS E REATERRO,EXCLUSIVE ESCAVACAO DE MATERIAL DE REATERRO NA JAZIDA E SEU TRANSPORTE AO CANTEIRO</t>
  </si>
  <si>
    <t>20.070.0024-A</t>
  </si>
  <si>
    <t>20.070.0025-0</t>
  </si>
  <si>
    <t>BUEIRO SIMPLES TUBULAR,DE CONCRETO SIMPLES(PS-1),DIAMETRO DE0,60M,ASSENTE EM BERCO DE CONCRETO CICLOPICO,COM ALTURA DEREATERRO H=4,00M,INCLUSIVE ESCAVACAO,FORNECIMENTO DOS MATERIAIS E REATERRO,EXCLUSIVE ESCAVACAO DE MATERIAL DE REATERRO NA JAZIDA E SEU TRANSPORTE AO CANTEIRO</t>
  </si>
  <si>
    <t>20.070.0025-A</t>
  </si>
  <si>
    <t>20.070.0029-0</t>
  </si>
  <si>
    <t>BUEIRO DUPLO TUBULAR,DE CONCRETO SIMPLES(PS-1),DIAMETRO DE 0,60M,ASSENTE EM BERCO DE CONCRETO CICLOPICO,COM ALTURA DE REATERRO H=0,80M,INCLUSIVE ESCAVACAO,FORNECIMENTO DOS MATERIAIS E REATERRO,EXCLUSIVE ESCAVACAO DE MATERIAL DE REATERRO NAJAZIDA E SEU TRANSPORTE AO CANTEIRO</t>
  </si>
  <si>
    <t>20.070.0029-A</t>
  </si>
  <si>
    <t>20.070.0030-0</t>
  </si>
  <si>
    <t>BUEIRO DUPLO TUBULAR,DE CONCRETO SIMPLES(PS-1),DIAMETRO DE 0,60M,ASSENTE EM BERCO DE CONCRETO CICLOPICO,COM ALTURA DE REATERRO H=1,50M,INCLUSIVE ESCAVACAO,FORNECIMENTO DOS MATERIAIS E REATERRO,EXCLUSIVE ESCAVACAO DE MATERIAL DE REATERRO NAJAZIDA E SEU TRANSPORTE AO CANTEIRO</t>
  </si>
  <si>
    <t>20.070.0030-A</t>
  </si>
  <si>
    <t>20.070.0031-0</t>
  </si>
  <si>
    <t>BUEIRO DUPLO TUBULAR,DE CONCRETO SIMPLES(PS-1),DIAMETRO DE 0,60M,ASSENTE EM BERCO DE CONCRETO CICLOPICO,COM ALTURA DE REATERRO H=3,00M,INCLUSIVE ESCAVACAO,FORNECIMENTO DOS MATERIAIS E REATERRO,EXCLUSIVE ESCAVACAO DE MATERIAL DE REATERRO NAJAZIDA E SEU TRANSPORTE AO CANTEIRO</t>
  </si>
  <si>
    <t>20.070.0031-A</t>
  </si>
  <si>
    <t>20.070.0032-0</t>
  </si>
  <si>
    <t>BUEIRO DUPLO TUBULAR,DE CONCRETO SIMPLES(PS-1),DIAMETRO DE 0,60M,ASSENTE EM BERCO DE CONCRETO CICLOPICO,COM ALTURA DE REATERRO H=4,00M,INCLUSIVE ESCAVACAO,FORNECIMENTO DOS MATERIAIS E REATERRO,EXCLUSIVE ESCAVACAO DE MATERIAL DE REATERRO NAJAZIDA E SEU TRANSPORTE AO CANTEIRO</t>
  </si>
  <si>
    <t>20.070.0032-A</t>
  </si>
  <si>
    <t>20.070.0036-0</t>
  </si>
  <si>
    <t>BUEIRO TRIPLO TUBULAR,DE CONCRETO SIMPLES(PS-1),DIAMETRO DE0,60M,ASSENTE EM BERCO DE CONCRETO CICLOPICO,COM ALTURA DE REATERRO H=0,80M,INCLUSIVE ESCAVACAO,FORNECIMENTO DOS MATERIAIS E REATERRO,EXCLUSIVE ESCAVACAO DE MATERIAL DE REATERRO NAJAZIDA E SEU TRANSPORTE AO CANTEIRO</t>
  </si>
  <si>
    <t>20.070.0036-A</t>
  </si>
  <si>
    <t>20.070.0037-0</t>
  </si>
  <si>
    <t>BUEIRO TRIPLO TUBULAR,DE CONCRETO SIMPLES(PS-1),DIAMETRO DE0,60M,ASSENTE EM BERCO DE CONCRETO CICLOPICO,COM ALTURA DE REATERRO H=1,50M,INCLUSIVE ESCAVACAO,FORNECIMENTO DOS MATERIAIS E REATERRO,EXCLUSIVE ESCAVACAO DE MATERIAL DE REATERRO NAJAZIDA E SEU TRANSPORTE AO CANTEIRO</t>
  </si>
  <si>
    <t>20.070.0037-A</t>
  </si>
  <si>
    <t>20.070.0038-0</t>
  </si>
  <si>
    <t>BUEIRO TRIPLO TUBULAR,DE CONCRETO SIMPLES(PS-1),DIAMETRO DE0,60M,ASSENTE EM BERCO DE CONCRETO CICLOPICO,COM ALTURA DE REATERRO H=3,00M,INCLUSIVE ESCAVACAO,FORNECIMENTO DOS MATERIAIS E REATERRO,EXCLUSIVE ESCAVACAO DE MATERIAL DE REATERRO NAJAZIDA E SEU TRANSPORTE AO CANTEIRO</t>
  </si>
  <si>
    <t>20.070.0038-A</t>
  </si>
  <si>
    <t>20.070.0039-0</t>
  </si>
  <si>
    <t>BUEIRO TRIPLO TUBULAR,DE CONCRETO SIMPLES(PS-1),DIAMETRO DE0,60M,ASSENTE EM BERCO DE CONCRETO CICLOPICO,COM ALTURA DE REATERRO H=4,00M,INCLUSIVE ESCAVACAO,FORNECIMENTO DOS MATERIAIS E REATERRO,EXCLUSIVE ESCAVACAO DE MATERIAL DE REATERRO NAJAZIDA E SEU TRANSPORTE AO CANTEIRO</t>
  </si>
  <si>
    <t>20.070.0039-A</t>
  </si>
  <si>
    <t>20.085.0100-0</t>
  </si>
  <si>
    <t>PASSAGEM DE GADO,CONSTITUIDA DE CHAPAS GALVANIZADAS,COM ESPESSURA DE 2,70MM,PARAFUSOS,PORCAS E FERRAMENTAS NECESSARIAS,COM DIMENSOES EM TORNO DE 2,20M DE VAO E 2,25M DE ALTURA,RECOBRIMENTO MINIMO DE 0,30M E MAXIMO DE 8,90M,SOB A INFLUENCIADO TREM-TIPO RODOVIARIO.FORNECIMENTO</t>
  </si>
  <si>
    <t>20.085.0100-A</t>
  </si>
  <si>
    <t>20.085.0105-0</t>
  </si>
  <si>
    <t>PASSAGEM DE GADO,CONSTITUIDA DE CHAPAS COM REVESTIMENTO EPOXY,COM ESPESSURA DE 2,70MM,PARAFUSOS,PORCAS E FERRAMENTAS NECESSARIAS,COM DIMENSOES EM TORNO DE 2,20M DE VAO E 2,25M DE ALTURA,RECOBRIMENTO MINIMO DE 0,30M E MAXIMO DE 8,90M,SOB A INFLUENCIA DO TREM-TIPO RODOVIARIO.FORNECIMENTO</t>
  </si>
  <si>
    <t>20.085.0105-A</t>
  </si>
  <si>
    <t>20.085.0110-0</t>
  </si>
  <si>
    <t>PASSAGEM DE GADO,CONSTITUIDA DE CHAPAS GALVANIZADAS,COM ESPESSURA DE 2,70MM,PARAFUSOS,PORCAS E FERRAMENTAS NECESSARIAS,COM DIMENSOES EM TORNO DE 2,90M DE VAO E 3,10M DE ALTURA,RECOBRIMENTO MINIMO DE 0,60M E MAXIMO DE 11,40M,SOB A INFLUENCIADO TREM-TIPO RODOVIARIO.FORNECIMENTO</t>
  </si>
  <si>
    <t>20.085.0110-A</t>
  </si>
  <si>
    <t>20.085.0115-0</t>
  </si>
  <si>
    <t>PASSAGEM DE GADO,CONSTITUIDA DE CHAPAS COM REVESTIMENTO EPOXY,COM ESPESSURA DE 2,70MM,PARAFUSOS,PORCAS E FERRAMENTAS NECESSARIAS,COM DIMENSOES EM TORNO DE 2,90M DE VAO E 3,10M DE ALTURA,RECOBRIMENTO MINIMO DE 0,60M E MAXIMO DE 11,40M,SOB AINFLUENCIA DO TREM-TIPO RODOVIARIO.FORNECIMENTO</t>
  </si>
  <si>
    <t>20.085.0115-A</t>
  </si>
  <si>
    <t>20.085.0120-0</t>
  </si>
  <si>
    <t>PASSAGEM INFERIOR,CONSTITUIDA DE CHAPAS GALVANIZADAS COM ESPESSURA DE 2,70MM,PARAFUSOS,PORCAS E FERRAMENTAS NECESSARIAS,COM DIMENSOES EM TORNO DE 3,70M DE VAO E 3,50M DE ALTURA,RECOBRIMENTO MINIMO DE 0,60M E MAXIMO DE 11,10M,SOB A INFLUENCIA DO TREM-TIPO RODOVIARIO.FORNECIMENTO</t>
  </si>
  <si>
    <t>20.085.0120-A</t>
  </si>
  <si>
    <t>20.085.0125-0</t>
  </si>
  <si>
    <t>PASSAGEM INFERIOR,CONSTITUIDA DE CHAPAS COM REVESTIMENTO EPOXY,COM ESPESSURA DE 2,70MM,PARAFUSOS,PORCAS E FERRAMENTAS NECESSARIAS,COM DIMENSOES EM TORNO DE 3,70M DE VAO E 3,50M DEALTURA,RECOBRIMENTO MINIMO DE 0,60M E MAXIMO DE 11,10M,SOB AINFLUENCIA DO TREM-TIPO RODOVIARIO.FORNECIMENTO</t>
  </si>
  <si>
    <t>20.085.0125-A</t>
  </si>
  <si>
    <t>20.085.0130-0</t>
  </si>
  <si>
    <t>PASSAGEM INFERIOR,CONSTITUIDA DE CHAPAS GALVANIZADAS,COM ESPESSURA DE 2,70MM,PARAFUSOS,PORCAS E FERRAMENTAS NECESSARIAS,COM DIMENSOES EM TORNO DE 4,20M DE VAO E 3,90M DE ALTURA,RECOBRIMENTO MAXIMO DE 9,70M,SOB A INFLUENCIA DO TREM-TIPO RODOVIARIO.FORNECIMENTO</t>
  </si>
  <si>
    <t>20.085.0130-A</t>
  </si>
  <si>
    <t>20.085.0135-0</t>
  </si>
  <si>
    <t>PASSAGEM INFERIOR,CONSTITUIDA DE CHAPAS COM REVESTIMENTO EPOXY,COM ESPESSURA DE 2,70MM,PARAFUSOS,PORCAS E FERRAMENTAS NECESSARIAS,COM DIMENSOES EM TORNO DE 4,20M DE VAO E 3,90M DEALTURA,RECOBRIMENTO MAXIMO DE 9,70M,SOB A INFLUENCIA DO TREM-TIPO RODOVIARIO.FORNECIMENTO</t>
  </si>
  <si>
    <t>20.085.0135-A</t>
  </si>
  <si>
    <t>20.085.0140-0</t>
  </si>
  <si>
    <t>PASSAGEM INFERIOR,CONSTITUIDA DE CHAPAS GALVANIZADAS,COM ESPESSURA DE 2,70MM,PARAFUSOS,PORCAS E FERRAMENTAS NECESSARIAS,COM DIMENSOES EM TORNO DE 4,80M DE VAO E 4,75M DE ALTURA,RECOBRIMENTO MINIMO DE 0,90M E MAXIMO DE 8,50M,SOB A INFLUENCIADO TREM-TIPO RODOVIARIO.FORNECIMENTO</t>
  </si>
  <si>
    <t>20.085.0140-A</t>
  </si>
  <si>
    <t>20.085.0145-0</t>
  </si>
  <si>
    <t>PASSAGEM INFERIOR,CONSTITUIDA DE CHAPAS COM REVESTIMENTO EPOXY,COM ESPESSURA DE 2,70MM,PARAFUSOS,PORCAS E FERRAMENTAS NECESSARIAS,COM DIMENSOES EM TORNO DE 4,80M DE VAO E 4,75M DEALTURA,RECOBRIMENTO MINIMO DE 0,90M E MAXIMO DE 8,50M,SOB AINFLUENCIA DO TREM-TIPO RODOVIARIO.FORNECIMENTO</t>
  </si>
  <si>
    <t>20.085.0145-A</t>
  </si>
  <si>
    <t>20.085.0150-0</t>
  </si>
  <si>
    <t>PASSAGEM INFERIOR,CONSTITUIDA DE CHAPAS GALVANIZADAS,COM ESPESSURA DE 3,40MM,PARAFUSOS,PORCAS E FERRAMENTAS NECESSARIAS,COM DIMENSOES EM TORNO DE 5,00M DE VAO E 4,85M DE ALTURA,RECOBRIMENTO MINIMO DE 0,90M E MAXIMO DE 8,60M,SOB A INFLUENCIADO TREM-TIPO RODOVIARIO.FORNECIMENTO</t>
  </si>
  <si>
    <t>20.085.0150-A</t>
  </si>
  <si>
    <t>20.085.0155-0</t>
  </si>
  <si>
    <t>PASSAGEM INFERIOR,CONSTITUIDA DE CHAPAS COM RESVESTIMENTO EPOXY,COM ESPESSURA DE 3,40MM,PARAFUSOS,PORCAS E FERRAMENTAS NECESSARIAS,COM DIMENSOES EM TORNO DE 5,00M DE VAO E 4,85M DEALTURA,RECOBRIMENTO MINIMO DE 0,90M E MAXIMO DE 8,60M,SOB AINFLUENCIA DO TREM-TIPO RODOVIARIO.FORNECIMENTO</t>
  </si>
  <si>
    <t>20.085.0155-A</t>
  </si>
  <si>
    <t>20.085.0160-0</t>
  </si>
  <si>
    <t>PASSAGEM INFERIOR,CONSTITUIDA DE CHAPAS GALVANIZADAS,COM ESPESSURA DE 4,70MM,PARAFUSOS,PORCAS E FERRAMENTAS NECESSARIAS,COM DIMENSOES EM TORNO DE 5,85M DE VAO E 5,30M DE ALTURA,RECOBRIMENTO MINIMO DE 0,90M E MAXIMO DE 8,50M,SOB A INFLUENCIADO TREM-TIPO RODOVIARIO.FORNECIMENTO</t>
  </si>
  <si>
    <t>20.085.0160-A</t>
  </si>
  <si>
    <t>20.085.0165-0</t>
  </si>
  <si>
    <t>PASSAGEM INFERIOR,CONSTITUIDA DE CHAPAS COM REVESTIMENTO EPOXY,COM ESPESSURA DE 4,70MM,PARAFUSOS,PORCAS E FERRAMENTAS NECESSARIAS,COM DIMENSOES EM TORNO DE 5,85M DE VAO E 5,30M DEALTURA,RECOBRIMENTO MINIMO DE 0,90M E MAXIMO DE 8,50M,SOB AINFLUENCIA DO TREM-TIPO RODOVIARIO.FORNECIMENTO</t>
  </si>
  <si>
    <t>20.085.0165-A</t>
  </si>
  <si>
    <t>20.085.0170-0</t>
  </si>
  <si>
    <t>BUEIRO SIMPLES CIRCULAR,CONSTITUIDO DE CHAPAS GALVANIZADAS COM ESPESSURA DE 2.00MM,DIAMETRO DE 0,60M,PARAFUSOS,PORCAS EFERRAMENTAS NECESSARIAS,RECOBRIMENTO MINIMO DE 0,30M E MAXIMO DE 25,00M,SOB A INFLUENCIA DO TREM-TIPO RODOVIARIO.FORNECIMENTO</t>
  </si>
  <si>
    <t>20.085.0170-A</t>
  </si>
  <si>
    <t>20.085.0175-0</t>
  </si>
  <si>
    <t>BUEIRO SIMPLES CIRCULAR,CONSTITUIDO DE CHAPAS COM REVESTIMENTO EPOXY,COM ESPESSURA DE 2,00MM,DIAMETRO DE 0,60M,PARAFUSOS,PORCAS E FERRAMENTAS NECESSARIAS,RECOBRIMENTO MINIMO DE 0,30M E MAXIMO DE 25,00M,SOB A INFLUENCIA DO TREM-TIPO RODOVIARIO.FORNECIMENTO</t>
  </si>
  <si>
    <t>20.085.0175-A</t>
  </si>
  <si>
    <t>20.085.0180-0</t>
  </si>
  <si>
    <t>BUEIRO SIMPLES CIRCULAR,CONSTITUIDO DE CHAPAS GALVANIZADAS COM ESPESSURA DE 2,00MM,DIAMETRO DE 0,80M,PARAFUSOS,PORCAS EFERRAMENTAS NECESSARIAS,RECOBRIMENTO MINIMO DE 0,30M E MAXIMO DE 18,80M,SOB A INFLUENCIA DO TREM-TIPO RODOVIARIO.FORNECIMENTO</t>
  </si>
  <si>
    <t>20.085.0180-A</t>
  </si>
  <si>
    <t>20.085.0185-0</t>
  </si>
  <si>
    <t>BUEIRO SIMPLES CIRCULAR,CONSTITUIDO DE CHAPAS COM REVESTIMENTO EPOXY,COM ESPESSURA DE 2,00MM,DIAMETRO DE 0,80M,PARAFUSOS,PORCAS E FERRAMENTAS NECESSARIAS,RECOBRIMENTO MINIMO DE 0,30M E MAXIMO DE 18,80M,SOB A INFLUENCIA DO TREM-TIPO RODOVIARIO.FORNECIMENTO</t>
  </si>
  <si>
    <t>20.085.0185-A</t>
  </si>
  <si>
    <t>20.085.0190-0</t>
  </si>
  <si>
    <t>BUEIRO SIMPLES CIRCULAR,CONSTITUIDO DE CHAPAS GALVANIZADAS,COM ESPESSURA DE 2,00MM,DIAMETRO DE 1,00M,PARAFUSOS,PORCAS EFERRAMENTAS NECESSARIAS,RECOBRIMENTO MINIMO DE 0,30M E MAXIMO DE 15,00M,SOB A INFLUENCIA DO TREM-TIPO RODOVIARIO.FORNECIMENTO</t>
  </si>
  <si>
    <t>20.085.0190-A</t>
  </si>
  <si>
    <t>20.085.0195-0</t>
  </si>
  <si>
    <t>BUEIRO SIMPLES CIRCULAR,CONSTITUIDO DE CHAPAS COM RESVESTIMENTO EPOXY,COM ESPESSURA DE 2MM,DIAMETRO DE 1,00M,PARAFUSOS,PORCAS E FERRAMENTAS NECESSARIAS,RECOBRIMENTO MINIMO DE 0,30ME MAXIMO DE 15,00M,SOB A INFLUENCIA DO TREM-TIPO RODOVIARIO.FORNECIMENTO</t>
  </si>
  <si>
    <t>20.085.0195-A</t>
  </si>
  <si>
    <t>20.085.0200-0</t>
  </si>
  <si>
    <t>BUEIRO SIMPLES CIRCULAR,CONSTITUIDO DE CHAPAS GALVANIZADAS,COM ESPESSURA DE 2MM,DIAMETRO DE 1,20M,PARAFUSOS,PORCAS E FERRAMENTAS NECESSARIAS,RECOBRIMENTO MINIMO DE 0,30M E MAXIMO DE 12,50M,SOB A INFLUENCIA DO TREM-TIPO RODOVIARIO.FORNECIMENTO</t>
  </si>
  <si>
    <t>20.085.0200-A</t>
  </si>
  <si>
    <t>20.085.0205-0</t>
  </si>
  <si>
    <t>BUEIRO SIMPLES CIRCULAR,CONSTITUIDO DE CHAPAS COM REVESTIMENTO EPOXY,COM ESPESSURA DE 2MM,DIAMETRO DE 1,20M,PARAFUSOS,PORCAS E FERRAMENTAS NECESSARIAS,RECOBRIMENTO MINIMO DE 0,30ME MAXIMO DE 12,50M,SOB A INFLUENCIA DO TREM-TIPO RODOVIARIO.FORNECIMENTO</t>
  </si>
  <si>
    <t>20.085.0205-A</t>
  </si>
  <si>
    <t>20.085.0210-0</t>
  </si>
  <si>
    <t>BUEIRO SIMPLES CIRCULAR,CONSTITUIDO DE CHAPAS GALVANIZADAS,COM ESPESSURA DE 2MM,DIAMETRO DE 1,50M,PARAFUSOS,PORCAS E FERRAMENTAS NECESSARIAS,RECOBRIMENTO MINIMO DE 0,30M E MAXIMO DE 10,00M,SOB A INFLUENCIA DO TREM-TIPO RODOVIARIO.FORNECIMENTO</t>
  </si>
  <si>
    <t>20.085.0210-A</t>
  </si>
  <si>
    <t>20.085.0215-0</t>
  </si>
  <si>
    <t>BUEIRO SIMPLES CIRCULAR,CONSTITUIDO DE CHAPAS COM REVESTIMENTO EPOXY,COM ESPESSURA DE 2MM,DIAMETRO DE 1,50M,PARAFUSOS,PORCAS E FERRAMENTAS NECESSARIAS,RECOBRIMENTO MINIMO DE 0,30ME MAXIMO DE 10,00M,SOB A INFLUENCIA DO TREM-TIPO RODOVIARIO.FORNECIMENTO</t>
  </si>
  <si>
    <t>20.085.0215-A</t>
  </si>
  <si>
    <t>20.085.0220-0</t>
  </si>
  <si>
    <t>BUEIRO SIMPLES CIRCULAR,CONSTITUIDO DE CHAPAS GALVANIZADAS,COM ESPESSURA DE 2MM,DIAMETRO DE 1,80M,PARAFUSOS,PORCAS E FERRAMENTAS NECESSARIAS,RECOBRIMENTO MINIMO DE 0,40M E MAXIMO DE 8,30M,SOB A INFLUENCIA DO TREM-TIPO RODOVIARIO.FORNECIMENTO</t>
  </si>
  <si>
    <t>20.085.0220-A</t>
  </si>
  <si>
    <t>20.085.0225-0</t>
  </si>
  <si>
    <t>BUEIRO SIMPLES CIRCULAR,CONSTITUIDO DE CHAPAS COM REVESTIMENTO EPOXY,COM ESPESSURA DE 2MM,DIAMETRO DE 1,80M,PARAFUSOS,PORCAS E FERRAMENTAS NECESSARIAS,RECOBRIMENTO MINIMO DE 0,40ME MAXIMO DE 8,30M,SOB A INFLUENCIA DO TREM-TIPO RODOVIARIO.FORNECIMENTO</t>
  </si>
  <si>
    <t>20.085.0225-A</t>
  </si>
  <si>
    <t>20.085.0230-0</t>
  </si>
  <si>
    <t>BUEIRO SIMPLES CIRCULAR,CONSTITUIDO DE CHAPAS GALVANIZADAS,COM ESPESSURA DE 2MM,DIAMETRO DE 2,00M,PARAFUSOS,PORCAS E FERRAMENTAS NECESSARIAS,RECOBRIMENTO MINIMO DE 0,50M E MAXIMO DE 7,50M,SOB A INFLUENCIA DO TREM-TIPO RODOVIARIO.FORNECIMENTO</t>
  </si>
  <si>
    <t>20.085.0230-A</t>
  </si>
  <si>
    <t>20.085.0235-0</t>
  </si>
  <si>
    <t>BUEIRO SIMPLES CIRCULAR,CONSTITUIDO DE CHAPAS COM REVESTIMENTO EPOXY,COM ESPESSURA DE 2MM,DIAMETRO DE 2,00M,PARAFUSOS,PORCAS E FERRAMENTAS NECESSARIAS,RECOBRIMENTO MINIMO DE 0,50ME MAXIMO DE 7,50M,SOB INFLUENCIA DO TREM-TIPO RODOVIARIO.FORNECIMENTO</t>
  </si>
  <si>
    <t>20.085.0235-A</t>
  </si>
  <si>
    <t>20.085.0240-0</t>
  </si>
  <si>
    <t>BUEIRO SIMPLES CIRCULAR,CONSTITUIDO DE CHAPAS GALVANIZADAS,COM ESPESSURA DE 2,70MM,DIAMETRO DE 2,20M,PARAFUSOS,PORCAS EFERRAMENTAS NECESSARIAS,RECOBRIMENTO MINIMO DE 0,50M E MAXIMO DE 9,50M,SOB A INFLUENCIA DO TREM-TIPO RODOVIARIO.FORNECIMENTO</t>
  </si>
  <si>
    <t>20.085.0240-A</t>
  </si>
  <si>
    <t>20.085.0245-0</t>
  </si>
  <si>
    <t>BUEIRO SIMPLES CIRCULAR,CONSTITUIDO DE CHAPAS COM REVESTIMENTO EPOXY,COM ESPESSURA DE 2,70MM,DIAMETRO DE 2,20M,PARAFUSOS,PORCAS E FERRAMENTAS NECESSARIAS,RECOBRIMENTO MINIMO DE 0,50M E MAXIMO DE 9,50M,SOB A INFLUENCIA DO TREM-TIPO RODOVIARIO.FORNECIMENTO</t>
  </si>
  <si>
    <t>20.085.0245-A</t>
  </si>
  <si>
    <t>20.085.0250-0</t>
  </si>
  <si>
    <t>BUEIRO SIMPLES CIRCULAR,CONSTITUIDO DE CHAPAS GALVANIZADAS,COM ESPESSURA DE 2,70MM,DIAMETRO DE 2,40M,PARAFUSOS,PORCAS EFERRAMENTAS NECESSARIAS,RECOBRIMENTO MINIMO DE 0,50M E MAXIMO DE 8,70M,SOB A INFLUENCIA DO TREM-TIPO RODOVIARIO.FORNECIMENTO</t>
  </si>
  <si>
    <t>20.085.0250-A</t>
  </si>
  <si>
    <t>20.085.0255-0</t>
  </si>
  <si>
    <t>BUEIRO SIMPLES CIRCULAR,CONSTITUIDO DE CHAPAS COM REVESTIMENTO EPOXY,COM ESPESSURA DE 2,70MM,DIAMETRO DE 2,40M,PARAFUSOS,PORCAS E FERRAMENTAS NECESSARIAS,RECOBRIMENTO MINIMO DE 0,50M E MAXIMO DE 8,70M,SOB A INFLUENCIA DO TREM-TIPO RODOVIARIO.FORNECIMENTO</t>
  </si>
  <si>
    <t>20.085.0255-A</t>
  </si>
  <si>
    <t>20.085.0260-0</t>
  </si>
  <si>
    <t>BUEIRO SIMPLES CIRCULAR,CONSTITUIDO DE CHAPAS GALVANIZADAS,COM ESPESSURA DE 3,40MM,DIAMETRO DE 2,60M,PARAFUSOS,PORCAS EFERRAMENTAS NECESSARIAS,RECOBRIMENTO MINIMO DE 0,50M E MAXIMO DE 10,60M,SOB A INFLUENCIA DO TREM-TIPO RODOVIARIO.FORNECIMENTO</t>
  </si>
  <si>
    <t>20.085.0260-A</t>
  </si>
  <si>
    <t>20.085.0265-0</t>
  </si>
  <si>
    <t>BUEIRO SIMPLES CIRCULAR,CONSTITUIDO DE CHAPAS COM REVESTIMENTO EPOXY,COM ESPESSURA DE 3,40MM,DIAMETRO DE 2,60M,PARAFUSOS,PORCAS E FERRAMENTAS NECESSARIAS,RECOBRIMENTO MINIMO DE 0,50M E MAXIMO DE 10,60M, SOB A INFLUENCIA DO TREM-TIPO RODOVIARIO.FORNECIMENTO</t>
  </si>
  <si>
    <t>20.085.0265-A</t>
  </si>
  <si>
    <t>20.085.0270-0</t>
  </si>
  <si>
    <t>BUEIRO SIMPLES CIRCULAR,CONSTITUIDO DE CHAPAS GALVANIZADAS,COM ESPESSURA DE 3,40MM,DIAMETRO DE 2,80M,PARAFUSOS,PORCAS EFERRAMENTAS NECESSARIAS,RECOBRIMENTO MINIMO DE 0,50M E MAXIMO DE 9,80M,SOB A INFLUENCIA DO TREM-TIPO RODOVIARIO. FORNECIMENTO</t>
  </si>
  <si>
    <t>20.085.0270-A</t>
  </si>
  <si>
    <t>20.085.0275-0</t>
  </si>
  <si>
    <t>BUEIRO SIMPLES CIRCULAR,CONSTITUIDO DE CHAPAS COM REVESTIMENTO EPOXY,COM ESPESSURA DE 3,40MM,DIAMETRO DE 2,80M,PARAFUSOS,PORCAS E FERRAMENTAS NECESSARIAS,RECOBRIMENTO MINIMO DE 0,50M E MAXIMO DE 9,80M,SOB A INFLUENCIA DO TREM-TIPO RODOVIARIO.FORNECIMENTO</t>
  </si>
  <si>
    <t>20.085.0275-A</t>
  </si>
  <si>
    <t>20.085.0280-0</t>
  </si>
  <si>
    <t>BUEIRO SIMPLES CIRCULAR,CONSTITUIDO DE CHAPAS GALVANIZADAS,COM ESPESSURA DE 2,70MM,DIAMETRO DE 3,05M,PARAFUSOS,PORCAS EFERRAMENTAS NECESSARIAS,RECOBRIMENTO MINIMO DE 0,45M E MAXIMO DE 13,10M,SOB A INFLUENCIA DO TREM-TIPO RODOVIARIO.FORNECIMENTO</t>
  </si>
  <si>
    <t>20.085.0280-A</t>
  </si>
  <si>
    <t>20.085.0285-0</t>
  </si>
  <si>
    <t>BUEIRO SIMPLES CIRCULAR,CONSTITUIDO DE CHAPAS COM REVESTIMENTO EPOXY,COM ESPESSURA DE 2,70MM,DIAMETRO DE 3,05M,PARAFUSOS,PORCAS E FERRAMENTAS NECESSARIAS,RECOBRIMENTO MINIMO DE 0,45M E MAXIMO DE 13,10M, SOB A INFLUENCIA DO TREM-TIPO RODOVIARIO.FORNECIMENTO</t>
  </si>
  <si>
    <t>20.085.0285-A</t>
  </si>
  <si>
    <t>20.085.0290-0</t>
  </si>
  <si>
    <t>BUEIRO SIMPLES CIRCULAR,CONSTITUIDO DE CHAPAS GALVANIZADAS,COM ESPESSURA DE 2,70MM,DIAMETRO DE 3,40M,PARAFUSOS,PORCAS EFERRAMENTAS NECESSARIAS,RECOBRIMENTO MINIMO DE 0,45M E MAXIMO DE 11,70M,SOB A INFLUENCIA DO TREM-TIPO RODOVIARIO.FORNECIMENTO</t>
  </si>
  <si>
    <t>20.085.0290-A</t>
  </si>
  <si>
    <t>20.085.0295-0</t>
  </si>
  <si>
    <t>BUEIRO SIMPLES CIRCULAR,CONSTITUIDO DE CHAPAS COM REVESTIMENTO EPOXY,COM ESPESSURA DE 2,70MM,DIAMETRO DE 3,40M,PARAFUSOS,PORCAS E FERRAMENTAS NECESSARIAS,RECOBRIMENTO MINIMO DE 0,45M E MAXIMO DE 11,70M, SOB A INFLUENCIA DO TREM-TIPO RODOVIARIO.FORNECIMENTO</t>
  </si>
  <si>
    <t>20.085.0295-A</t>
  </si>
  <si>
    <t>20.085.0300-0</t>
  </si>
  <si>
    <t>BUEIRO SIMPLES CIRCULAR,CONSTITUIDO DE CHAPAS GALVANIZADAS,COM ESPESSURA DE 2,70MM,DIAMETRO DE 3,80M,PARAFUSOS,PORCAS EFERRAMENTAS NECESSARIAS,RECOBRIMENTO MINIMO DE 0,60M E MAXIMO DE 10,50M,SOB A INFLUENCIA DO TREM-TIPO RODOVIARIO.FORNECIMENTO</t>
  </si>
  <si>
    <t>20.085.0300-A</t>
  </si>
  <si>
    <t>20.085.0305-0</t>
  </si>
  <si>
    <t>BUEIRO SIMPLES CIRCULAR,CONSTITUIDO DE CHAPAS COM REVESTIMENTO EPOXY,COM ESPESSURA DE 2,70MM,DIAMETRO DE 3,80M,PARAFUSOS,PORCAS E FERRAMENTAS NECESSARIAS,RECOBRIMENTO MINIMO DE 0,60M E MAXIMO DE 10,50M, SOB A INFLUENCIA DO TREM-TIPO RODOVIARIO.FORNECIMENTO</t>
  </si>
  <si>
    <t>20.085.0305-A</t>
  </si>
  <si>
    <t>20.085.0310-0</t>
  </si>
  <si>
    <t>BUEIRO SIMPLES CIRCULAR,CONSTITUIDO DE CHAPAS GALVANIZADAS,COM ESPESSURA DE 2,70MM,DIAMETRO DE 4,20M,PARAFUSOS,PORCAS EFERRAMENTAS NECESSARIAS,RECOBRIMENTO MINIMO DE 0,60M E MAXIMO DE 9,50M,SOB A INFLUENCIA DO TREM-TIPO RODOVIARIO. FORNECIMENTO</t>
  </si>
  <si>
    <t>20.085.0310-A</t>
  </si>
  <si>
    <t>20.085.0315-0</t>
  </si>
  <si>
    <t>BUEIRO SIMPLES CIRCULAR,CONSTITUIDO DE CHAPAS COM REVESTIMENTO EPOXY,COM ESPESSURA DE 2,70MM,DIAMETRO DE 4,20M,PARAFUSOS,PORCAS E FERRAMENTAS NECESSARIAS,RECOBRIMENTO MINIMO DE 0,60M E MAXIMO DE 9,50M,SOB A INFLUENCIA DO TREM-TIPO RODOVIARIO.FORNECIMENTO</t>
  </si>
  <si>
    <t>20.085.0315-A</t>
  </si>
  <si>
    <t>20.085.0320-0</t>
  </si>
  <si>
    <t>BUEIRO SIMPLES CIRCULAR,CONSTITUIDO DE CHAPAS GALVANIZADAS,COM ESPESSURA DE 2,70MM,DIAMETRO DE 4,60M,PARAFUSOS,PORCAS EFERRAMENTAS NECESSARIAS,RECOBRIMENTO MINIMO DE 0,60M E MAXIMO DE 8,70M,SOB A INFLUENCIA DO TREM-TIPO RODOVIARIO. FORNECIMENTO</t>
  </si>
  <si>
    <t>20.085.0320-A</t>
  </si>
  <si>
    <t>20.085.0325-0</t>
  </si>
  <si>
    <t>BUEIRO SIMPLES CIRCULAR,CONSTITUIDO DE CHAPAS COM REVESTIMENTO EPOXY,COM ESPESSURA DE 2,70MM,DIAMETRO DE 4,60M,PARAFUSOS,PORCAS E FERRAMENTAS NECESSARIAS,RECOBRIMENTO MINIMO DE 0,60M E MAXIMO DE 8,70M,SOB A INFLUENCIA DO TREM-TIPO RODOVIARIO.FORNECIMENTO</t>
  </si>
  <si>
    <t>20.085.0325-A</t>
  </si>
  <si>
    <t>20.085.0330-0</t>
  </si>
  <si>
    <t>BUEIRO SIMPLES LENTICULAR,CONSTITUIDO DE CHAPAS GALVANIZADAS,COM ESPESSURA DE 2MM,PARAFUSOS,PORCAS E FERRAMENTAS NECESSARIAS,COM DIMENSOES EM TORNO DE 1,00M DE VAO E 0,80M DE ALTURA,RECOBRIMENTO MINIMO DE 0,30M E MAXIMO DE 6,80M,SOB A INFLUENCIA DO TREM-TIPO RODOVIARIO.FORNECIMENTO</t>
  </si>
  <si>
    <t>20.085.0330-A</t>
  </si>
  <si>
    <t>20.085.0335-0</t>
  </si>
  <si>
    <t>BUEIRO SIMPLES LENTICULAR,CONSTITUIDO DE CHAPAS COM REVESTIMENTO EPOXY,COM ESPESSURA DE 2MM,PARAFUSOS,PORCAS E FERRAMENTAS NECESSARIAS,COM DIMENSOES EM TORNO DE 1,00M DE VAO E 0,80M DE ALTURA,RECOBRIMENTO MINIMO DE 0,30M E MAXIMO DE 6,80M,SOB A INFLUENCIA DO TREM-TIPO RODOVIARIO.FORNECIMENTO</t>
  </si>
  <si>
    <t>20.085.0335-A</t>
  </si>
  <si>
    <t>20.085.0340-0</t>
  </si>
  <si>
    <t>BUEIRO SIMPLES LENTICULAR,CONSTITUIDO DE CHAPAS GALVANIZADAS,COM ESPESSURA DE 2MM,PARAFUSOS,PORCAS E FERRAMENTAS NECESSARIAS,COM DIMENSOES EM TORNO DE 1,20M DE VAO E 1,00M DE ALTURA,RECOBRIMENTO MINIMO DE 0,30M E MAXIMO DE 9,00M,SOB A INFLUENCIA DO TREM-TIPO RODOVIARIO.FORNECIMENTO</t>
  </si>
  <si>
    <t>20.085.0340-A</t>
  </si>
  <si>
    <t>20.085.0345-0</t>
  </si>
  <si>
    <t>BUEIRO SIMPLES LENTICULAR,CONSTITUIDO DE CHAPAS COM REVESTIMENTO EPOXY,COM ESPESSURA DE 2MM,PARAFUSOS,PORCAS E FERRAMENTAS NECESSARIAS,COM DIMENSOES EM TORNO DE 1,20M DE VAO E 1,00M DE ALTURA,RECOBRIMENTO MINIMO DE 0,30M E MAXIMO DE 9,00M,SOB A INFLUENCIA DO TREM-TIPO RODOVIARIO.FORNECIMENTO</t>
  </si>
  <si>
    <t>20.085.0345-A</t>
  </si>
  <si>
    <t>20.085.0350-0</t>
  </si>
  <si>
    <t>BUEIRO SIMPLES LENTICULAR,CONSTITUIDO DE CHAPAS GALVANIZADAS,COM ESPESSURA DE 2MM,PARAFUSOS,PORCAS E FERRAMENTAS NECESSARIAS,COM DIMENSOES EM TORNO DE 1,45M DE VAO E 1,10M DE ALTURA,RECOBRIMENTO MINIMO DE 0,40M E MAXIMO DE 7,40M,SOB A INFLUENCIA DO TREM-TIPO RODOVIARIO.FORNECIMENTO</t>
  </si>
  <si>
    <t>20.085.0350-A</t>
  </si>
  <si>
    <t>20.085.0355-0</t>
  </si>
  <si>
    <t>BUEIRO SIMPLES LENTICULAR,CONSTITUIDO DE CHAPAS COM REVESTIMENTO EPOXY,COM ESPESSURA DE 2MM,PARAFUSOS,PORCAS E FERRAMENTAS NECESSARIAS,COM DIMENSOES EM TORNO DE 1,45M DE VAO E 1,10M DE ALTURA,RECOBRIMENTO MINIMO DE 0,40M E MAXIMO DE 7,40M,SOB A INFLUENCIA DO TREM-TIPO RODOVIARIO.FORNECIMENTO</t>
  </si>
  <si>
    <t>20.085.0355-A</t>
  </si>
  <si>
    <t>20.085.0360-0</t>
  </si>
  <si>
    <t>BUEIRO SIMPLES LENTICULAR,CONSTITUIDO DE CHAPAS GALVANIZADAS,COM ESPESSURA DE 2MM,PARAFUSOS,PORCAS E FERRAMENTAS NECESSARIAS,COM DIMENSOES EM TORNO DE 1,85M DE VAO E 1,50M DE ALTURA,RECOBRIMENTO MINIMO DE 0,50M E MAXIMO DE 8,10M,SOB A INFLUENCIA DO TREM-TIPO RODOVIARIO.FORNECIMENTO</t>
  </si>
  <si>
    <t>20.085.0360-A</t>
  </si>
  <si>
    <t>20.085.0365-0</t>
  </si>
  <si>
    <t>BUEIRO SIMPLES LENTICULAR,CONSTITUIDO DE CHAPAS COM REVESTIMENTO EPOXY,COM ESPESSURA DE 2MM,PARAFUSOS,PORCAS E FERRAMENTAS NECESSARIAS,COM DIMENSOES EM TORNO DE 1,85M DE VAO E 1,50M DE ALTURA,RECOBRIMENTO MINIMO DE 0,50M E MAXIMO DE 8,10M,SOB A INFLUENCIA DO TREM-TIPO RODOVIARIO.FORNECIMENTO</t>
  </si>
  <si>
    <t>20.085.0365-A</t>
  </si>
  <si>
    <t>20.085.0370-0</t>
  </si>
  <si>
    <t>BUEIRO SIMPLES LENTICULAR,CONSTITUIDO DE CHAPAS GALVANIZADAS,COM ESPESSURA DE 2MM,PARAFUSOS,PORCAS E FERRAMENTAS NECESSARIAS,COM DIMENSOES EM TORNO DE 2,15M DE VAO E 1,60M DE ALTURA,RECOBRIMENTO MINIMO DE 0,60M E MAXIMO DE 7,00M,SOB A INFLUENCIA DO TREM-TIPO RODOVIARIO.FORNECIMENTO</t>
  </si>
  <si>
    <t>20.085.0370-A</t>
  </si>
  <si>
    <t>20.085.0375-0</t>
  </si>
  <si>
    <t>BUEIRO SIMPLES LENTICULAR,CONSTITUIDO DE CHAPAS COM REVESTIMENTO EPOXY,COM ESPESSURA DE 2MM,PARAFUSOS,PORCAS E FERRAMENTAS NECESSARIAS,COM DIMENSOES EM TORNO DE 2,15M DE VAO E 1,60M DE ALTURA,RECOBRIMENTO MINIMO DE 0,60M E MAXIMO DE 7,00M,SOB A INFLUENCIA DO TREM-TIPO RODOVIARIO.FORNECIMENTO</t>
  </si>
  <si>
    <t>20.085.0375-A</t>
  </si>
  <si>
    <t>20.085.0380-0</t>
  </si>
  <si>
    <t>BUEIRO SIMPLES LENTICULAR,CONSTITUIDO DE CHAPAS GALVANIZADAS,COM ESPESSURA DE 2MM,PARAFUSOS,PORCAS E FERRAMENTAS NECESSARIAS,COM DIMENSOES EM TORNO DE 2,30M DE VAO E 1,65M DE ALTURA,RECOBRIMENTO MINIMO DE 0,60M E MAXIMO DE 6,50M,SOB A INFLUENCIA DO TREM-TIPO RODOVIARIO.FORNECIMENTO</t>
  </si>
  <si>
    <t>20.085.0380-A</t>
  </si>
  <si>
    <t>20.085.0385-0</t>
  </si>
  <si>
    <t>BUEIRO SIMPLES LENTICULAR,CONSTITUIDO DE CHAPAS COM REVESTIMENTO EPOXY,COM ESPESSURA DE 2MM,PARAFUSOS,PORCAS E FERRAMENTAS NECESSARIAS,COM DIMENSOES EM TORNO DE 2,30M DE VAO E 1,65M DE ALTURA,RECOBRIMENTO MINIMO DE 0,60M E MAXIMO DE 6,50M,SOB A INFLUENCIA DO TREM-TIPO RODOVIARIO.FORNECIMENTO</t>
  </si>
  <si>
    <t>20.085.0385-A</t>
  </si>
  <si>
    <t>20.085.0390-0</t>
  </si>
  <si>
    <t>BUEIRO SIMPLES LENTICULAR,CONSTITUIDO DE CHAPAS GALVANIZADAS,COM ESPESSURA DE 2MM,PARAFUSOS,PORCAS E FERRAMENTAS NECESSARIAS,COM DIMENSOES EM TORNO DE 2,50M DE VAO E 2,20M DE ALTURA,RECOBRIMENTO MINIMO DE 0,60M E MAXIMO DE 6,00M,SOB A INFLUENCIA DO TREM-TIPO RODOVIARIO.FORNECIMENTO</t>
  </si>
  <si>
    <t>20.085.0390-A</t>
  </si>
  <si>
    <t>20.085.0395-0</t>
  </si>
  <si>
    <t>BUEIRO SIMPLES LENTICULAR,CONSTITUIDO DE CHAPAS COM REVESTIMENTO EPOXY,COM ESPESSURA DE 2MM,PARAFUSOS,PORCAS E FERRAMENTAS NECESSARIAS,COM DIMENSOES EM TORNO DE 2,50M DE VAO E 2,20M DE ALTURA,RECOBRIMENTO MINIMO DE 0,60M E MAXIMO DE 6,00M,SOB A INFLUENCIA DO TREM-TIPO RODOVIARIO.FORNECIMENTO</t>
  </si>
  <si>
    <t>20.085.0395-A</t>
  </si>
  <si>
    <t>20.085.0400-0</t>
  </si>
  <si>
    <t>BUEIRO SIMPLES LENTICULAR,CONTITUIDO DE CHAPAS GALVANIZADAS,COM ESPESSURA DE 2,70MM,PARAFUSOS,PORCAS E FERRAMENTAS NECESSARIAS,COM DIMENSOES EM TORNO DE 3,05M DE VAO E 2,05M DE ALTURA,RECOBRIMENTO MINIMO DE 0,60M E MAXIMO DE 6,80M,SOB A INFLUENCIA DO TREM-TIPO RODOVIRIO.FORNECIMENTO</t>
  </si>
  <si>
    <t>20.085.0400-A</t>
  </si>
  <si>
    <t>20.085.0405-0</t>
  </si>
  <si>
    <t>BUEIRO SIMPLES LENTICULAR,CONSTITUIDO DE CHAPAS COM REVESTIMENTO EPOXY,COM ESPESSURA DE 2,70MM,PARAFUSOS,PORCAS E FERRAMENTAS NECESSARIAS,COM DIMENSOES EM TORNO DE 3,05M DE VAO E 2,05M DE ALTURA,RECOBRIMENTO MINIMO DE 0,60M E MAXIMO DE 6,80M,SOB A INFLUENCIA DO TREM-TIPO RODOVIARIO.FORNECIMENTO</t>
  </si>
  <si>
    <t>20.085.0405-A</t>
  </si>
  <si>
    <t>20.085.0410-0</t>
  </si>
  <si>
    <t>BUEIRO SIMPLES LENTICULAR,CONSTITUIDO DE CHAPAS GALVANIZADAS,COM ESPESSURA DE 2,70MM,PARAFUSOS,PORCAS E FERRAMENTAS NECESSARIAS,COM DIMENSOES EM TORNO DE 4,15M DE VAO E 2,80M DE ALTURA,RECOBRIMENTO MINIMO DE 0,60M E MAXIMO DE 6,80M,SOB A INFLUENCIA DO TREM-TIPO RODOVIARIO.FORNECIMENTO</t>
  </si>
  <si>
    <t>20.085.0410-A</t>
  </si>
  <si>
    <t>20.085.0415-0</t>
  </si>
  <si>
    <t>BUEIRO SIMPLES LENTICULAR,CONSTITUIDO DE CHAPAS COM REVESTIMENTO EPOXY,COM ESPESSURA DE 2,70MM,PARAFUSOS,PORCAS E FERRAMENTAS NECESSARIAS,DIMENSOES EM TORNO DE 4,15M DE VAO E 2,80MDE ALTURA,RECOBRIMENTO MINIMO DE 0,60M E MAXIMO DE 6,80M,SOB A INFLUENCIA DO TREM-TIPO RODOVIARIO.FORNECIMENTO</t>
  </si>
  <si>
    <t>20.085.0415-A</t>
  </si>
  <si>
    <t>20.085.0420-0</t>
  </si>
  <si>
    <t>BUEIRO SIMPLES LENTICULAR,CONSTITUIDO DE CHAPAS GALVANIZADAS,COM ESPESSURA DE 3,40MM,PARAFUSOS,PORCAS E FERRAMENTAS NECESSARIAS,COM DIMENSOES EM TORNO DE 4,80M DE VAO E 3,05M DE ALTURA,RECOBRIMENTO MINIMO DE 0,75M E MAXIMO DE 5,80M,SOB A INFLUENCIA DO TREM-TIPO RODOVIARIO.FORNECIMENTO</t>
  </si>
  <si>
    <t>20.085.0420-A</t>
  </si>
  <si>
    <t>20.085.0425-0</t>
  </si>
  <si>
    <t>BUEIRO SIMPLES LENTICULAR,CONSTITUIDO DE CHAPAS COM REVESTIMENTO EPOXY,COM ESPESSURA DE 3,40MM,PARAFUSOS,PORCAS E FERRAMENTAS NECESSARIAS,COM DIMENSOES EM TORNO DE 4,80M DE VAO E 3,05M DE ALTURA,RECOBRIMENTO MINIMO DE 0,75M E MAXIMO DE 5,80M,SOB A INFLUENCIA DO TREM-TIPO RODOVIARIO.FORNECIMENTO</t>
  </si>
  <si>
    <t>20.085.0425-A</t>
  </si>
  <si>
    <t>20.085.0430-0</t>
  </si>
  <si>
    <t>BUEIRO SIMPLES LENTICULAR,CONSTITUIDO DE CHAPAS GALVANIZADAS,COM ESPESSURA DE 3,40MM,PARAFUSOS,PORCAS E FERRAMENTAS NECESSARIAS,COM DIMENSOES EM TORNO DE 5,45M DE VAO E 3,35M DE ALTURA,RECOBRIMENTO MINIMO DE 0,75M E MAXIMO DE 4,40M,SOB A INFLUENCIA DO TREM-TIPO RODOVIARIO.FORNECIMENTO</t>
  </si>
  <si>
    <t>20.085.0430-A</t>
  </si>
  <si>
    <t>20.085.0435-0</t>
  </si>
  <si>
    <t>BUEIRO SIMPLES LENTICULAR,CONSTITUIDO DE CHAPAS COM REVESTIMENTO EPOXY,COM ESPESSURA DE 3,40MM,PARAFUSOS,PORCAS E FERRAMENTAS NECESSARIAS,COM DIMENSOES EM TORNO DE 5,45M DE VAO E 3,35M DE ALTURA,RECOBRIMENTO MINIMO DE 0,75M E MAXIMO DE 4,40M,SOB A INFLUENCIA DO TREM-TIPO RODOVIARIO.FORNECIMENTO</t>
  </si>
  <si>
    <t>20.085.0435-A</t>
  </si>
  <si>
    <t>20.085.0440-0</t>
  </si>
  <si>
    <t>BUEIRO SIMPLES LENTICULAR,CONSTITUIDO DE CHAPAS GALVANIZADAS,COM ESPESSURA DE 3,40MM,PARAFUSOS,PORCAS E FERRAMENTAS NECESSARIAS,COM DIMENSOES EM TORNO DE 6,60M DE VAO E 3,85M DE ALTURA,RECOBRIMENTO MINIMO DE 0,90M E MAXIMO DE 3,30M,SOB A INFLUENCIA DO TREM-TIPO RODOVIARIO.FORNECIMENTO</t>
  </si>
  <si>
    <t>20.085.0440-A</t>
  </si>
  <si>
    <t>20.085.0445-0</t>
  </si>
  <si>
    <t>BUEIRO SIMPLES LENTICULAR,CONSTITUIDO DE CHAPAS COM REVESTIMENTO EPOXY,COM ESPESSURA DE 3,40MM,PARAFUSOS,PORCAS E FERRAMENTAS NECESSARIAS,COM DIMENSOES EM TORNO DE 6,60M DE VAO E 3,85M DE ALTURA,RECOBRIMENTO MINIMO DE 0,90M E MAXIMO DE 3,30M,SOB A INFLUENCIA DO TREM-TIPO RODOVIARIO.FORNECIMENTO</t>
  </si>
  <si>
    <t>20.085.0445-A</t>
  </si>
  <si>
    <t>20.085.0450-0</t>
  </si>
  <si>
    <t>BUEIRO SIMPLES EM ARCO,CONSTITUIDO DE CHAPAS GALVANIZADAS COM 3,40MM DE ESPESSURA,PARAFUSOS,PORCAS E FERRAMENTAS NECESSARIAS,COM DIMENSOES EM TORNO DE 5,92M DE VAO E 2,08M DE ALTURA,RECOBRIMENTO MINIMO DE 0,75M E MAXIMO DE 4,00M,SOB A INFLUENCIA DO TREM-TIPO RODOVIARIO.FORNECIMENTO</t>
  </si>
  <si>
    <t>20.085.0450-A</t>
  </si>
  <si>
    <t>20.085.0455-0</t>
  </si>
  <si>
    <t>BUEIRO SIMPLES EM ARCO,CONSTITUIDO DE CHAPAS COM REVESTIMENTO EPOXY,COM 3,40MM DE ESPESSURA,PARAFUSOS,PORCAS E FERRAMENTAS NECESSARIAS,COM DIMENSOES EM TORNO DE 5,92M DE VAO E 2,08M DE ALTURA,RECOBRIMENTO MINIMO DE 0,75M E MAXIMO DE 4,00M,SOB A INFLUENCIA DO TREM-TIPO RODOVIARIO.FORNECIMENTO</t>
  </si>
  <si>
    <t>20.085.0455-A</t>
  </si>
  <si>
    <t>20.085.0460-0</t>
  </si>
  <si>
    <t>BUEIRO SIMPLES EM ARCO,CONSTITUIDO DE CHAPAS GALVANIZADAS COM 3,40MM DE ESPESSURA,PARAFUSOS,PORCAS E FERRAMENTAS NECESSARIAS,COM DIMENSOES EM TORNO DE 6,12M DE VAO E 2,77M DE ALTURA,RECOBRIMENTO MINIMO DE 0,75M E MAXIMO DE 4,00M,SOB A INFLUENCIA DO TREM-TIPO RODOVIARIO.FORNECIMENTO</t>
  </si>
  <si>
    <t>20.085.0460-A</t>
  </si>
  <si>
    <t>20.085.0465-0</t>
  </si>
  <si>
    <t>BUEIRO SIMPLES EM ARCO,CONSTITUIDO DE CHAPAS COM REVESTIMENTO EPOXY,COM 3,40MM DE ESPESSURA,PARAFUSOS,PORCAS E FERRAMENTAS NECESSARIAS,COM DIMENSOES EM TORNO DE 6,12M DE VAO E 2,77M DE ALTURA,RECOBRIMENTO MINIMO DE 0,75M E MAXIMO DE 4,00M,SOB A INFLUENCIA DO TREM-TIPO RODOVIARIO.FORNECIMENTO</t>
  </si>
  <si>
    <t>20.085.0465-A</t>
  </si>
  <si>
    <t>20.085.0470-0</t>
  </si>
  <si>
    <t>BUEIRO SIMPLES EM ARCO,CONSTITUIDO DE CHAPAS GALVANIZADAS,COM 3,40MM DE ESPESSURA,PARAFUSOS,PORCAS E FERRAMENTAS NECESSARIAS,COM DIMENSOES EM TORNO DE 6,78M DE VAO E 2,41M DE ALTURA,RECOBRIMENTO MINIMO DE 0,75M E MAXIMO DE 3,50M,SOB A INFLUENCIA DO TREM-TIPO RODOVIARIO.FORNECIMENTO</t>
  </si>
  <si>
    <t>20.085.0470-A</t>
  </si>
  <si>
    <t>20.085.0475-0</t>
  </si>
  <si>
    <t>BUEIRO SIMPLES EM ARCO,CONSTITUIDO DE CHAPAS COM REVESTIMENTO EPOXY,COM 3,40MM DE ESPESSURA,PARAFUSOS,PORCAS E FERRAMENTAS NECESSARIAS,COM DIMENSOES EM TORNO DE 6,78M DE VAO E 2,41M DE ALTURA,RECOBRIMENTO MINIMO DE 0,75M E MAXIMO DE 3,50M,SOB A INFLUENCIA DO TREM-TIPO RODOVIARIO.FORNECIMENTO</t>
  </si>
  <si>
    <t>20.085.0475-A</t>
  </si>
  <si>
    <t>20.085.0480-0</t>
  </si>
  <si>
    <t>BUEIRO SIMPLES EM ARCO,CONSTITUIDO DE CHAPAS GALVANIZADAS,COM 3,40MM DE ESPESSURA,PARAFUSOS,PORCAS E FERRAMENTAS NECESSARIAS,COM DIMENSOES EM TORNO DE 6,96M DE VAO E 4,42M DE ALTURA,RECOBRIMENTO MINIMO DE 0,75M E MAXIMO DE 4,00M,SOB A INFLUENCIA DO TREM-TIPO RODOVIARIO.FORNECIMENTO</t>
  </si>
  <si>
    <t>20.085.0480-A</t>
  </si>
  <si>
    <t>20.085.0485-0</t>
  </si>
  <si>
    <t>BUEIRO SIMPLES EM ARCO,CONSTITUIDO DE CHAPAS COM REVESTIMENTO EPOXY,COM 3,40MM DE ESPESSURA,PARAFUSOS,PORCAS E FERRAMENTAS NECESSARIAS,COM DIMENSOES EM TORNO DE 6,96M DE VAO E 4,42M DE ALTURA,RECOBRIMENTO MINIMO DE 0,75M E MAXIMO DE 4,00M,SOB A INFLUENCIA DO TREM-TIPO RODOVIARIO.FORNECIMENTO</t>
  </si>
  <si>
    <t>20.085.0485-A</t>
  </si>
  <si>
    <t>20.085.0490-0</t>
  </si>
  <si>
    <t>BUEIRO SIMPLES EM ARCO,CONSTITUIDO DE CHAPAS GALVANIZADAS,COM 3,40MM DE ESPESSURA,PARAFUSOS,PORCAS E FERRAMENTAS NECESSARIAS,COM DIMENSOES EM TORNO DE 7,67M DE VAO E 2,57M DE ALTURA,RECOBRIMENTO MINIMO DE 0,90M E MAXIMO DE 3,00M,SOB A INFLUENCIA DO TREM-TIPO RODOVIARIO.FORNECIMENTO</t>
  </si>
  <si>
    <t>20.085.0490-A</t>
  </si>
  <si>
    <t>20.085.0495-0</t>
  </si>
  <si>
    <t>BUEIRO SIMPLES EM ARCO,CONSTITUIDO DE CHAPAS COM REVESTIMENTO EPOXY,COM 3,40MM DE ESPESSURA,PARAFUSOS,PORCAS E FERRAMENTAS NECESSARIAS,COM DIMENSOES EM TORNO DE 7,67M DE VAO E 2,57M DE ALTURA,RECOBRIMENTO MINIMO DE 0,90M E MAXIMO DE 3,00M,SOB A INFLUENCIA DO TREM-TIPO RODOVIARIO.FORNECIMENTO</t>
  </si>
  <si>
    <t>20.085.0495-A</t>
  </si>
  <si>
    <t>20.085.0500-0</t>
  </si>
  <si>
    <t>BUEIRO SIMPLES EM ARCO,CONSTITUIDO DE CHAPAS GALVANIZADAS,COM 3,40MM DE ESPESSURA,PARAFUSOS,PORCAS E FERRAMENTAS NECESSARIAS,COM DIMENSOES EM TORNO DE 7,85M DE VAO E 4,60M DE ALTURA,RECOBRIMENTO MINIMO DE 0,90M E MAXIMO DE 3,00M,SOB A INFLUENCIA DO TREM-TIPO RODOVIARIO.FORNECIMENTO</t>
  </si>
  <si>
    <t>20.085.0500-A</t>
  </si>
  <si>
    <t>20.085.0505-0</t>
  </si>
  <si>
    <t>BUEIRO SIMPLES EM ARCO,CONSTITUIDO DE CHAPAS COM REVESTIMENTO EPOXY,COM 3,40MM DE ESPESSURA,PARAFUSOS,PORCAS E FERRAMENTAS NECESSARIAS,COM DIMENSOES EM TORNO DE 7,85M DE VAO E 4,60M DE ALTURA,RECOBRIMENTO MINIMO DE 0,90M E MAXIMO DE 3,00M,SOB A INFLUENCIA DO TREM-TIPO RODOVIARIO.FORNECIMENTO</t>
  </si>
  <si>
    <t>20.085.0505-A</t>
  </si>
  <si>
    <t>20.085.0510-0</t>
  </si>
  <si>
    <t>BUEIRO SIMPLES EM ARCO,CONSTITUIDO DE CHAPAS GALVANIZADAS COM 3,40MM DE ESPESSURA,PARAFUSOS,PORCAS E FERRAMENTAS NECESSARIAS,COM DIMENSOES EM TORNO DE 8,79M DE VAO E 2,95M DE ALTURA,RECOBRIMENTO MINIMO DE 0,90M E MAXIMO DE 3,50M,SOB A INFLUENCIA DO TREM-TIPO RODOVIARIO.FORNECIMENTO</t>
  </si>
  <si>
    <t>20.085.0510-A</t>
  </si>
  <si>
    <t>20.085.0515-0</t>
  </si>
  <si>
    <t>BUEIRO SIMPLES EM ARCO,CONSTITUIDO DE CHAPAS COM REVESTIMENTO EPOXY,COM 3,40M DE ESPESSURA,PARAFUSOS,PORCAS E FERRAMENTAAS NECESSARIAS,COM DIMENSOES EM TORNO DE 8,79M DE VAO E 2,95M DE ALTURA,RECOBRIMENTO MINIMO DE 0,90M E MAXIMO DE 3,50M,SOB A INFLUENCIA DO TREM-TIPO RODOVIARIO.FORNECIMENTO</t>
  </si>
  <si>
    <t>20.085.0515-A</t>
  </si>
  <si>
    <t>20.085.0520-0</t>
  </si>
  <si>
    <t>BUEIRO SIMPLES EM ARCO,CONSTITUIDO DE CHAPAS GALVANIZADAS,COM 3,40MM DE ESPESSURA,PARAFUSOS,PORCAS E FERRAMENTAS NECESSARIAS,COM DIMENSOES EM TORNO DE 8,97M DE VAO E 5,00M DE ALTURA,RECOBRIMENTO MINIMO DE 0,90M E MAXIMO DE 4,00M,SOB A INFLUENCIA DO TREM-TIPO RODOVIARIO.FORNECIMENTO</t>
  </si>
  <si>
    <t>20.085.0520-A</t>
  </si>
  <si>
    <t>20.085.0525-0</t>
  </si>
  <si>
    <t>BUEIRO SIMPLES EM ARCO,CONSTITUIDO DE CHAPAS COM REVESTIMENTO EPOXY,COM 3,40MM DE ESPESSURA,PARAFUSOS,PORCAS E FERRAMENTAS NECESSARIAS,COM DIMENSOES EM TORNO DE 8,97M DE VAO E 5,00M DE ALTURA,RECOBRIMENTO MINIMO DE 0,90M E MAXIMO DE 4,00M,SOB A INFLUENCIA DO TREM-TIPO RODOVIARIO.FORNECIMENTO</t>
  </si>
  <si>
    <t>20.085.0525-A</t>
  </si>
  <si>
    <t>20.085.0530-0</t>
  </si>
  <si>
    <t>BUEIRO SIMPLES EM ARCO,CONSTITUIDO DE CHAPAS GALVANIZADAS,COM 4,70MM DE ESPESSURA,PARAFUSOS,PORCAS E FERRAMENTAS NECESSARIAS,COM DIMENSOES EM TORNO DE 9,45M DE VAO E 3,07M DE ALTURA,RECOBRIMENTO MINIMO DE 0,90M E MAXIMO DE 4,00M,SOB A INFLUENCIA DO TREM-TIPO RODOVIARIO.FORNECIMENTO</t>
  </si>
  <si>
    <t>20.085.0530-A</t>
  </si>
  <si>
    <t>20.085.0535-0</t>
  </si>
  <si>
    <t>BUEIRO SIMPLES EM ARCO,CONSTITUIDO DE CHAPAS COM REVESTIMENTO EPOXY,COM 4,70MM DE ESPESSURA,PARAFUSOS,PORCAS E FERRAMENTAS NECESSARIAS,COM DIMENSOES EM TORNO DE 9,45M DE VAO E 3,07M DE ALTURA,RECOBRIMENTO MINIMO DE 0,90M E MAXIMO DE 4,00M,SOB A INFLUENCIA DO TREM-TIPO RODOVIARIO.FORNECIMENTO</t>
  </si>
  <si>
    <t>20.085.0535-A</t>
  </si>
  <si>
    <t>20.085.0540-0</t>
  </si>
  <si>
    <t>BUEIRO SIMPLES EM ARCO,CONSTITUIDO DE CHAPAS GALVANIZADAS,COM 4,70MM DE ESPESSURA,PARAFUSOS,PORCAS E FERRAMENTAS NECESSARIAS,COM DIMENSOES EM TORNO DE 9,86M DE VAO E 6,07M DE ALTURA,RECOBRIMENTO MINIMO DE 0,90M E MAXIMO DE 4,00M,SOB A INFLUENCIA DO TREM-TIPO RODOVIARIO.FORNECIMENTO</t>
  </si>
  <si>
    <t>20.085.0540-A</t>
  </si>
  <si>
    <t>20.085.0545-0</t>
  </si>
  <si>
    <t>BUEIRO SIMPLES EM ARCO,CONSTITUIDO DE CHAPAS COM REVESTIMENTO EPOXY,COM 4,70MM DE ESPESSURA,PARAFUSOS,PORCAS E FERRAMENTAS NECESSARIAS,COM DIMENSOES EM TORNO DE 9,86M DE VAO E 6,07M DE ALTURA,RECOBRIMENTO MINIMO DE 0,90M E MAXIMO DE 4,00M,SOB A INFLUENCIA DO TREM-TIPO RODOVIARIO.FORNECIMENTO</t>
  </si>
  <si>
    <t>20.085.0545-A</t>
  </si>
  <si>
    <t>20.085.0550-0</t>
  </si>
  <si>
    <t>BUEIRO SIMPLES EM ARCO,CONSTITUIDO DE CHAPAS GALVANIZADAS,COM 6,30MM DE ESPESSURA,PARAFUSOS,PORCAS E FERRAMENTAS NECESSARIAS,COM DIMENSOES EM TORNO DE 10,77M DE VAO E 3,48M DE ALTURA,RECOBRIMENTO MINIMO DE 1,20M E MAXIMO DE 4,00M,SOB A INFLUENCIA DO TREM-TIPO RODOVIARIO.FORNECIMENTO</t>
  </si>
  <si>
    <t>20.085.0550-A</t>
  </si>
  <si>
    <t>20.085.0555-0</t>
  </si>
  <si>
    <t>BUEIRO SIMPLES EM ARCO,CONSTITUIDO DE CHAPAS COM REVESTIMENTO EPOXY,COM 6,30MM DE ESPESSURA,PARAFUSOS,PORCAS E FERRAMENTAS NECESSARIAS,COM DIMENSOES EM TORNO DE 10,77M DE VAO,3,48MDE ALTURA,RECOBRIMENTO MINIMO DE 1,20M E MAXIMO DE 4,00M,SOB A INFLUENCIA DO TREM-TIPO RODOVIARIO.FORNECIMENTO</t>
  </si>
  <si>
    <t>20.085.0555-A</t>
  </si>
  <si>
    <t>20.085.0560-0</t>
  </si>
  <si>
    <t>BUEIRO SIMPLES EM ARCO,CONSTITUIDO DE CHAPAS GALVANIZADAS,COM 6,30MM DE ESPESSURA,PARAFUSOS,PORCAS E FERRAMENTAS NECESSARIAS,COM DIMENSOES EM TORNO DE 10,97M DE VAO E 6,53M DE ALTURA,RECOBRIMENTO MINIMO DE 1,20M E MAXIMO DE 4,50M,SOB A INFLUENCIA DO TREM-TIPO RODOVIARIO.FORNECIMENTO</t>
  </si>
  <si>
    <t>20.085.0560-A</t>
  </si>
  <si>
    <t>20.085.0565-0</t>
  </si>
  <si>
    <t>BUEIRO SIMPLES EM ARCO,CONSTITUIDO DE CHAPAS COM REVESTIMENTO EPOXY,COM 6,30MM DE ESPESSURA,PARAFUSOS,PORCAS E FERRAMENTAS NECESSARIAS,COM DIMENSOES EM TORNO DE 10,97M DE VAO E 6,53M DE ALTURA,RECOBRIMENTO MINIMO DE 1,20M E MAXIMO DE 4,50M,SOB A INFLUENCIA DO TREM-TIPO RODOVIARIO.FORNECIMENTO</t>
  </si>
  <si>
    <t>20.085.0565-A</t>
  </si>
  <si>
    <t>20.085.0570-0</t>
  </si>
  <si>
    <t>BUEIRO SIMPLES EM ARCO,CONSTITUIDO DE CHAPAS GALVANIZADAS,COM 6,30MM DE ESPESSURA,PARAFUSOS,PORCAS E FERRAMENTAS NECESSARIAS,COM DIMENSOES EM TORNO DE 11,58M DE VAO E 7,16M DE ALTURA,RECOBRIMENTO MINIMO DE 1,20M E MAXIMO DE 4,50M,SOB A INFLUENCIA DO TREM-TIPO RODOVIARIO.FORNECIMENTO</t>
  </si>
  <si>
    <t>20.085.0570-A</t>
  </si>
  <si>
    <t>20.085.0575-0</t>
  </si>
  <si>
    <t>BUEIRO SIMPLES EM ARCO,CONSTITUIDO DE CHAPAS COM REVESTIMENTO EPOXY,COM 6,30MM DE ESPESSURA,PARAFUSOS,PORCAS E FERRAMENTAS NECESSARIAS,COM DIMENSOES EM TORNO DE 11,58M DE VAO E 7,16M DE ALTURA,RECOBRIMENTO MINIMO DE 1,20M E MAXIMO DE 4,50M,SOB A INFLUENCIA DO TREM-TIPO RODOVIARIO.FORNECIMENTO</t>
  </si>
  <si>
    <t>20.085.0575-A</t>
  </si>
  <si>
    <t>20.085.0580-0</t>
  </si>
  <si>
    <t>BUEIRO SIMPLES EM ARCO,CONSTITUIDO DE CHAPAS GALVANIZADAS,COM 6,30MM DE ESPESSURA,PARAFUSOS,PORCAS E FERRAMENTAS NECESSARIAS,COM DIMENSOES EM TORNO DE 11,78M DE VAO E 4,80M DE ALTURA,RECOBRIMENTO MINIMO DE 1,20M E MAXIMO DE 4,50M,SOB A INFLUENCIA DO TREM-TIPO RODOVIARIO.FORNECIMENTO</t>
  </si>
  <si>
    <t>20.085.0580-A</t>
  </si>
  <si>
    <t>20.085.0585-0</t>
  </si>
  <si>
    <t>BUEIRO SIMPLES EM ARCO,CONSTITUIDO DE CHAPAS COM REVESTIMENTO EPOXY,COM 6,30MM DE ESPESSURA,PARAFUSOS,PORCAS E FERRAMENTAS NECESSARIAS,COM DIMENSOES EM TORNO DE 11,78M DE VAO E 4,80M DE ALTURA,RECOBRIMENTO MINIMO DE 1,20M E MAXIMO DE 4,50M,SOB A INFLUENCIA DO TREM-TIPO RODOVIARIO.FORNECIMENTO</t>
  </si>
  <si>
    <t>20.085.0585-A</t>
  </si>
  <si>
    <t>20.085.0590-0</t>
  </si>
  <si>
    <t>TUNNEL LINER,PARA PROCESSO NAO DESTRUTIVO,CIRCULAR,CONSTITUIDO DE CHAPAS GALVANIZADAS,COM ESPESSURA DE 2,70MM, DIAMETRODE 1,20M,PARAFUSOS,PORCAS E FERRAMENTAS NECESSARIAS,RECOBRIMENTO MINIMO DE 1,20M E MAXIMO DE 12,90M,SOB A INFLUENCIA DOTREM-TIPO RODOVIARIO.FORNECIMENTO</t>
  </si>
  <si>
    <t>20.085.0590-A</t>
  </si>
  <si>
    <t>20.085.0595-0</t>
  </si>
  <si>
    <t>TUNNEL LINER,PARA PROCESSO NAO DESTRUTIVO,CIRCULAR,CONSTITUIDO DE CHAPAS COM REVESTIMENTO EPOXY,COM ESPESSURA DE 2,70MM,DIAMETRO DE 1,20M,PARAFUSOS,PORCAS E FERRAMENTAS NECESSARIAS,RECOBRIMENTO MINIMO DE 1,20M E MAXIMO DE 12,90M,SOB A INFLUENCIA DO TREM-TIPO RODOVIARIO.FORNECIMENTO</t>
  </si>
  <si>
    <t>20.085.0595-A</t>
  </si>
  <si>
    <t>20.085.0600-0</t>
  </si>
  <si>
    <t>TUNNEL LINER,PARA PROCESSO NAO DESTRUTIVO,CIRCULAR,CONSTITUIDO DE CHAPAS GALVANIZADAS,COM ESPESSURA DE 2,70MM, DIAMETRODE 1,60M,PARAFUSOS,PORCAS E FERRAMENTAS NECESSARIAS,RECOBRIMENTO MINIMO DE 1,20M E MAXIMO DE 9,60M, SOB A INFLUENCIA DOTREM-TIPO RODOVIARIO.FORNECIMENTO</t>
  </si>
  <si>
    <t>20.085.0600-A</t>
  </si>
  <si>
    <t>20.085.0605-0</t>
  </si>
  <si>
    <t>TUNNEL LINER,PARA PROCESSO NAO DESTRUTIVO,CIRCULAR,CONSTITUIDO DE CHAPAS COM REVESTIMENTO EPOXY,COM ESPESSURA DE 2,70MM,DIAMETRO DE 1,60M,PARAFUSOS,PORCAS E FERRAMENTAS NECESSARIAS,RECOBRIMENTO MINIMO DE 1,20M E MAXIMO DE 9,60M,SOB A INFLUENCIA DO TREM-TIPO RODOVIARIO.FORNECIMENTO</t>
  </si>
  <si>
    <t>20.085.0605-A</t>
  </si>
  <si>
    <t>20.085.0610-0</t>
  </si>
  <si>
    <t>TUNNEL LINER,PARA PROCESSO NAO DESTRUTIVO,CIRCULAR,CONSTITUIDO DE CHAPAS GALVANIZADAS,COM ESPESSURA DE 2,70MM, DIAMETRODE 2,00M,PARAFUSOS,PORCAS E FERRAMENTAS NECESSARIAS,RECOBRIMENTO MINIMO DE 1,50M E MAXIMO DE 7,70M, SOB A INFLUENCIA DOTREM-TIPO RODOVIARIO.FORNECIMENTO</t>
  </si>
  <si>
    <t>20.085.0610-A</t>
  </si>
  <si>
    <t>20.085.0615-0</t>
  </si>
  <si>
    <t>TUNNEL LINER,PARA PROCESSO NAO DESTRUTIVO,CIRCULAR,CONSTITUIDO DE CHAPAS COM REVESTIMENTO EPOXY,COM ESPESSURA DE 2,70MM,DIAMETRO DE 2,00M,PARAFUSOS,PORCAS E FERRAMENTAS NECESSARIAS,RECOBRIMENTO MINIMO DE 1,50M E MAXIMO DE 7,70M,SOB A INFLUENCIA DO TREM-TIPO RODOVIARIO.FORNECIMENTO</t>
  </si>
  <si>
    <t>20.085.0615-A</t>
  </si>
  <si>
    <t>20.085.0620-0</t>
  </si>
  <si>
    <t>TUNNEL LINER,PARA PROCESSO NAO DESTRUTIVO,CIRCULAR,CONSTITUIDO DE CHAPAS GALVANIZADAS,COM ESPESSURA DE 2,70MM, DIAMETRODE 2,40M,PARAFUSOS,PORCAS E FERRAMENTAS NECESSARIAS,RECOBRIMENTO MINIMO DE 1,90M E MAXIMO DE 6,40M, SOB A INFLUENCIA DOTREM-TIPO RODOVIARIO.FORNECIMENTO</t>
  </si>
  <si>
    <t>20.085.0620-A</t>
  </si>
  <si>
    <t>20.085.0625-0</t>
  </si>
  <si>
    <t>TUNNEL LINER,PARA PROCESSO NAO DESTRUTIVO,CIRCULAR,CONSTITUIDO DE CHAPAS COM REVESTIMENTO EPOXY,COM ESPESSURA DE 2,70MM,DIAMETRO DE 2,40M,PARAFUSOS,PORCAS E FERRAMENTAS NECESSARIAS,RECOBRIMENTO MINIMO DE 1,90M E MAXIMO DE 6,40M,SOB A INFLUENCIA DO TREM-TIPO RODOVIARIO.FORNECIMENTO</t>
  </si>
  <si>
    <t>20.085.0625-A</t>
  </si>
  <si>
    <t>20.085.0630-0</t>
  </si>
  <si>
    <t>TUNNEL LINER,PARA PROCESSO NAO DESTRUTIVO,CIRCULAR,CONSTITUIDO DE CHAPAS GALVANIZADAS,COM ESPESSURA DE 2,70MM, DIAMETRODE 2,80M,PARAFUSOS,PORCAS E FERRAMENTAS NECESSARIAS,RECOBRIMENTO MINIMO DE 2,20M E MAXIMO DE 5,50M, SOB A INFLUENCIA DOTREM-TIPO RODOVIARIO.FORNECIMENTO</t>
  </si>
  <si>
    <t>20.085.0630-A</t>
  </si>
  <si>
    <t>20.085.0635-0</t>
  </si>
  <si>
    <t>TUNNEL LINER,PARA PROCESSO NAO DESTRUTIVO,CIRCULAR,CONSTITUIDO DE CHAPAS COM REVESTIMENTO EPOXY,COM ESPESSURA DE 2,70MM,DIAMETRO DE 2,80M,PARAFUSOS,PORCAS E FERRAMENTAS NECESSARIAS,RECOBRIMENTO MINIMO DE 2,20M E MAXIMO DE 5,50M,SOB A INFLUENCIA DO TREM-TIPO RODOVIARIO.FORNECIMENTO</t>
  </si>
  <si>
    <t>20.085.0635-A</t>
  </si>
  <si>
    <t>20.085.0640-0</t>
  </si>
  <si>
    <t>TUNNEL LINER,PARA PROCESSO NAO DESTRUTIVO,CIRCULAR,CONSTITUIDO DE CHAPAS GALVANIZADAS,COM ESPESSURA DE 2,70MM, DIAMETRODE 3,20M,PARAFUSOS,PORCAS E FERRAMENTAS NECESSARIAS,RECOBRIMENTO MINIMO DE 2,40M E MAXIMO DE 4,80M, SOB A INFLUENCIA DOTREM-TIPO RODOVIARIO.FORNECIMENTO</t>
  </si>
  <si>
    <t>20.085.0640-A</t>
  </si>
  <si>
    <t>20.085.0645-0</t>
  </si>
  <si>
    <t>TUNNEL LINER,PARA PROCESSO NAO DESTRUTIVO,CIRCULAR,CONSTITUIDO DE CHAPAS COM REVESTIMENTO EPOXY,COM ESPESSURA DE 2,70MM,DIAMETRO DE 3,20M,PARAFUSOS,PORCAS E FERRAMENTAS NECESSARIAS,RECOBRIMENTO MINIMO DE 2,40M E MAXIMO DE 4,80M,SOB A INFLUENCIA DO TREM-TIPO RODOVIARIO.FORNECIMENTO</t>
  </si>
  <si>
    <t>20.085.0645-A</t>
  </si>
  <si>
    <t>20.085.0650-0</t>
  </si>
  <si>
    <t>TUNNEL LINER,PARA PROCESSO NAO DESTRUTIVO,CIRCULAR,CONSTITUIDO DE CHAPAS GALVANIZADS,COM ESPESSURA DE 2,70MM,DIAMETRO DE3,60M,PARAFUSOS,PORCAS E FERRAMENTAS NECESSARIAS,RECOBRIMENTO MINIMO DE 2,60M E MAXIMO DE 4,30M,SOB A INFLUENCIA DO TREM-TIPO RODOVIARIO.FORNECIMENTO</t>
  </si>
  <si>
    <t>20.085.0650-A</t>
  </si>
  <si>
    <t>20.085.0655-0</t>
  </si>
  <si>
    <t>TUNNEL LINER,PARA PROCESSO NAO DESTRUTIVO,CIRCULAR,CONSTITUIDO DE CHAPAS COM REVESTIMENTO EPOXY,COM ESPESSURA DE 2,70MM,DIAMETRO DE 3,60M,PARAFUSOS,PORCAS E FERRAMENTAS NECESSARIAS,RECOBRIMENTO MINIMO DE 2.60M E MAXIMO DE 4,30M,SOB A INFLUENCIA DO TREM-TIPO RODOVIARIO.FORNECIMENTO</t>
  </si>
  <si>
    <t>20.085.0655-A</t>
  </si>
  <si>
    <t>20.085.0660-0</t>
  </si>
  <si>
    <t>TUNNEL LINER,PARA PROCESSO NAO DESTRUTIVO,CIRCULAR,CONSTITUIDO DE CHAPAS GALVANIZADAS,COM ESPESSURA DE 3,40MM, DIAMETRODE 4,00M,PARAFUSOS,PORCAS E FERRAMENTAS NECESSARIAS,RECOBRIMENTO MINIMO DE 2,80M E MAXIMO 4,60M,SOB A INFLUENCIA DO TREM-TIPO RODOVIARIO.FORNECIMENTO</t>
  </si>
  <si>
    <t>20.085.0660-A</t>
  </si>
  <si>
    <t>20.085.0665-0</t>
  </si>
  <si>
    <t>TUNNEL LINER,PARA PROCESSO NAO DESTRUTIVO,CIRCULAR,CONSTITUIDO DE CHAPAS COM REVESTIMENTO EPOXY,COM ESPESSURA DE 3,40MM,DIAMETRO DE 4,00M,PARAFUSOS,PORCAS E FERRAMENTAS NECESSARIAS,RECOBRIMENTO MINIMO DE 2,80M E MAXIMO DE 4,60M,SOB A INFLUENCIA DO TREM-TIPO RODOVIARIO.FORNECIMENTO</t>
  </si>
  <si>
    <t>20.085.0665-A</t>
  </si>
  <si>
    <t>20.085.0670-0</t>
  </si>
  <si>
    <t>TUNNEL LINER,PARA PROCESSO NAO DESTRUTIVO,CIRCULAR,CONSTITUIDO DE CHAPAS GALVANIZADAS,COM ESPESSURA DE 4,70MM, DIAMETRODE 4,40M,PARAFUSOS,PORCAS E FERRAMENTAS NECESSARIAS,RECOBRIMENTO MINIMO DE 3,00M E MAXIMO DE 5,20M, SOB A INFLUENCIA DOTREM-TIPO RODOVIARIO.FORNECIMENTO</t>
  </si>
  <si>
    <t>20.085.0670-A</t>
  </si>
  <si>
    <t>20.085.0675-0</t>
  </si>
  <si>
    <t>TUNNEL LINER,PARA PROCESSO NAO DESTRUTIVO,CIRCULAR,CONSTITUIDO DE CHAPAS COM REVESTIMENTO EPOXY,COM 4,70MM DE ESPESSURA,DIAMETRO DE 4,40M,PARAFUSOS,PORCAS E FERRAMENTAS NECESSARIAS,RECOBRIMENTO MINIMO DE 3,00M E MAXIMO DE 5,20M,SOB A INFLUENCIA DO TREM-TIPO RODOVIARIO.FORNECIMENTO</t>
  </si>
  <si>
    <t>20.085.0675-A</t>
  </si>
  <si>
    <t>20.085.0680-0</t>
  </si>
  <si>
    <t>TUNNEL LINER,PARA PROCESSO NAO DESTRUTIVO,CIRCULAR,CONSTITUIDO DE CHAPAS GALVANIZADAS,COM ESPESSURA DE 6,30MM, DIAMETRODE 4,80M,PARAFUSOS,PORCAS E FERRAMENTAS NECESSARIAS,RECOBRIMENTO MINIMO DE 3,20M E MAXIMO DE 5,80M, SOB A INFLUENCIA DOTREM-TIPO RODOVIARIO.FORNECIMENTO</t>
  </si>
  <si>
    <t>20.085.0680-A</t>
  </si>
  <si>
    <t>20.085.0685-0</t>
  </si>
  <si>
    <t>TUNNEL LINER,PARA PROCESSO NAO DESTRUTIVO,CIRCULAR,CONSTITUIDO DE CHAPAS COM REVESTIMENTO EPOXY,COM ESPESSURA DE 6,30MM,DIAMETRO DE 4,80M,PARAFUSOS,PORCAS E FERRAMENTAS NECESSARIAS,RECOBRIMENTO MINIMO DE 3,20M E MAXIMO DE 5,80M,SOB A INFLUENCIA DO TREM-TIPO RODOVIARIO.FORNECIMENTO</t>
  </si>
  <si>
    <t>20.085.0685-A</t>
  </si>
  <si>
    <t>20.086.0100-0</t>
  </si>
  <si>
    <t>PASSAGEM DE GADO,CONSTITUIDA DE CHAPAS GALVANIZADAS OU REVESTIDAS COM EPOXY,ESPESSURA DE 2,70MM,PARAFUSOS,PORCAS E FERRAMENTAS NECESSARIAS,COM DIMENSOES EM TORNO DE 2,20M DE VAO E2,25M DE ALTURA,RECOBRIMENTO MINIMO DE 0,30M E MAXIMO DE 8,90M,SOB A INFLUENCIA DO TREM-TIPO RODOVIARIO,EXCLUSIVE ANDAIME.ASSENTAMENTO</t>
  </si>
  <si>
    <t>20.086.0100-A</t>
  </si>
  <si>
    <t>20.086.0110-0</t>
  </si>
  <si>
    <t>PASSAGEM DE GADO,CONSTITUIDA DE CHAPAS GALVANIZADAS OU REVESTIDAS COM EPOXY,ESPESSURA DE 2,70MM,PARAFUSOS,PORCAS E FERRAMENTAS NECESSARIAS,COM DIMENSOES EM TORNO DE 2,90M DE VAO E3,10M DE ALTURA,RECOBRIMENTO MINIMO DE 0,60M E MAXIMO DE 11,40M,SOB A INFLUENCIA DO TREM-TIPO RODOVIARIO,EXCLUSIVE ANDAIME.ASSENTAMENTO</t>
  </si>
  <si>
    <t>20.086.0110-A</t>
  </si>
  <si>
    <t>20.086.0120-0</t>
  </si>
  <si>
    <t>PASSAGEM INFERIOR CONSTITUIDA DE CHAPAS GALVANIZADAS OU REVESTIDAS COM EPOXY,ESPESSURA DE 2,70MM,PARAFUSOS,PORCAS E FERRAMENTAS NECESSARIAS,COM DIMENSOES EM TORNO DE 3,70M DE VAO E3,50M DE ALTURA,RECOBRIMENTO MINIMO DE 0,60M E MAXIMO DE 11,10M,SOB A INFLUENCIA DO TREM-TIPO RODOVIARIO,EXCLUSIVE ANDAIME.ASSENTAMENTO</t>
  </si>
  <si>
    <t>20.086.0120-A</t>
  </si>
  <si>
    <t>20.086.0130-0</t>
  </si>
  <si>
    <t>PASSAGEM INFERIOR CONSTITUIDA DE CHAPAS GALVANIZADAS OU REVESTIDAS COM EPOXY,ESPESSURA DE 2,70MM,PARAFUSOS,PORCAS E FERRAMENTAS NECESSARIAS,COM DIMENSOES EM TORNO DE 4,20M DE VAO E3,90M DE ALTURA,RECOBRIMENTO MINIMO DE 0,60M E MAXIMO DE 9,70M,SOB A INFLUENCIA DO TREM-TIPO RODOVIARIO,EXCLUSIVE ANDAIME.ASSENTAMENTO</t>
  </si>
  <si>
    <t>20.086.0130-A</t>
  </si>
  <si>
    <t>20.086.0140-0</t>
  </si>
  <si>
    <t>PASSAGEM INFERIOR CONSTITUIDA DE CHAPAS GALVANIZADAS OU REVESTIDAS COM EPOXY,ESPESSURA DE 2,70MM,PARAFUSOS,PORCAS E FERRAMENTAS NECESSARIAS,COM DIMENSOES EM TORNO DE 4,80M DE VAO E4,75M DE ALTURA,RECOBRIMENTO MINIMO DE 0,90M E MAXIMO DE 8,50M,SOB A INFLUENCIA DO TREM-TIPO RODOVIARIO,EXCLUSIVE ANDAIME.ASSENTAMENTO</t>
  </si>
  <si>
    <t>20.086.0140-A</t>
  </si>
  <si>
    <t>20.086.0150-0</t>
  </si>
  <si>
    <t>PASSAGEM INFERIOR CONSTITUIDA DE CHAPAS GALVANIZADAS OU REVESTIDAS COM EPOXY,ESPESSURA DE 3,40MM,PARAFUSOS,PORCAS E FERRAMENTAS NECESSARIAS,COM DIMENSOES EM TORNO DE 5,00M DE VAO E4,85M DE ALTURA,RECOBRIMENTO MINIMO DE 0,90M E MAXIMO DE 8,60M,SOB A INFLUENCIA DO TREM-TIPO RODOVIARIO,EXCLUSIVE ANDAIME.ASSENTAMENTO</t>
  </si>
  <si>
    <t>20.086.0150-A</t>
  </si>
  <si>
    <t>20.086.0160-0</t>
  </si>
  <si>
    <t>PASSAGEM INFERIOR CONSTITUIDA DE CHAPAS GALVANIZADAS OU REVESTIDAS COM EPOXY,ESPESSURA DE 4,70MM,PARAFUSOS,PORCAS E FERRAMENTAS NECESSARIAS,COM DIMENSOES EM TORNO DE 5,85M DE VAO E5,30M DE ALTURA,RECOBRIMENTO MINIMO DE 0,90M E MAXIMO DE 8,50M,SOB A INFLUENCIA DO TREM-TIPO RODOVIARIO,EXCLUSIVE ANDAIME.ASSENTAMENTO</t>
  </si>
  <si>
    <t>20.086.0160-A</t>
  </si>
  <si>
    <t>20.086.0170-0</t>
  </si>
  <si>
    <t>BUEIRO SIMPLES CIRCULAR,CONSTITUIDO DE CHAPAS GALVANIZADAS OU REVESTIDAS COM EPOXY,ESPESSURA DE 2MM,DIAMETRO DE 0,60M,PARAFUSOS,PORCAS E FERRAMENTAS NECESSARIAS,RECOBRIMENTO MINIMODE 0,30M E MAXIMO DE 25,00M,SOB A INFLUENCIA DO TREM-TIPO RODOVIARIO,EXCLUSIVE ANDAIME.ASSENTAMENTO</t>
  </si>
  <si>
    <t>20.086.0170-A</t>
  </si>
  <si>
    <t>20.086.0180-0</t>
  </si>
  <si>
    <t>BUEIRO SIMPLES CIRCULAR,CONSTITUIDO DE CHAPAS GALVANIZADAS OU REVESTIDAS COM EPOXY,ESPESSURA DE 2MM,DIAMETRO DE 0,80M,PARAFUSOS,PORCAS E FERRAMENTAS NECESSARIAS,RECOBRIMENTO MINIMODE 0,30M E MAXIMO DE 18,80M,SOB A INFLUENCIA DO TREM-TIPO RODOVIARIO,EXCLUSIVE ANDAIME.ASSENTAMENTO</t>
  </si>
  <si>
    <t>20.086.0180-A</t>
  </si>
  <si>
    <t>20.086.0190-0</t>
  </si>
  <si>
    <t>BUEIRO SIMPLES CIRCULAR,CONSTITUIDO DE CHAPAS GALVANIZADAS OU REVESTIDAS COM EPOXY,ESPESSURA DE 2MM,DIAMETRO DE 1,00M,PARAFUSOS,PORCAS E FERRAMENTAS NECESSARIAS,RECOBRIMENTO MINIMODE 0,30M E MAXIMO DE 15,00M,SOB A INFLUENCIA DO TREM-TIPO RODOVIARIO,EXCLUSIVE ANDAIME.ASSENTAMENTO</t>
  </si>
  <si>
    <t>20.086.0190-A</t>
  </si>
  <si>
    <t>20.086.0200-0</t>
  </si>
  <si>
    <t>BUEIRO SIMPLES CIRCULAR,CONSTITUIDO DE CHAPAS GALVANIZADAS OU REVESTIDAS COM EPOXY,ESPESSURA DE 2MM,DIAMETRO DE 1,20M,PARAFUSOS,PORCAS E FERRAMENTAS NECESSARIAS,RECOBRIMENTO MINIMODE 0,30M E MAXIMO DE 12,50M,SOB A INFLUENCIA DO TREM-TIPO RODOVIARIO,EXCLUSIVE ANDAIME.ASSENTAMENTO</t>
  </si>
  <si>
    <t>20.086.0200-A</t>
  </si>
  <si>
    <t>20.086.0210-0</t>
  </si>
  <si>
    <t>BUEIRO SIMPLES CIRCULAR,CONSTITUIDO DE CHAPAS GALVANIZADAS OU REVESTIDAS COM EPOXY,ESPESSURA DE 2MM,DIAMETRO DE 1,50M,PARAFUSOS,PORCAS E FERRAMENTAS NECESSARIAS,RECOBRIMENTO MINIMODE 0,30M E MAXIMO DE 10,00M,SOB A INFLUENCIA DO TREM-TIPO RODOVIARIO,EXCLUSIVE ANDAIME.ASSENTAMENTO</t>
  </si>
  <si>
    <t>20.086.0210-A</t>
  </si>
  <si>
    <t>20.086.0220-0</t>
  </si>
  <si>
    <t>BUEIRO SIMPLES CIRCULAR,CONSTITUIDO DE CHAPAS GALVANIZADAS OU REVESTIDAS COM EPOXY,ESPESSURA DE 2MM,DIAMETRO DE 1,80M,PARAFUSOS,PORCAS E FERRAMENTAS NECESSARIAS,RECOBRIMENTO MINIMODE 0,40M E MAXIMO DE 8,30M,SOB A INFLUENCIA DO TREM-TIPO RODOVIARIO,EXCLUSIVE ANDAIME.ASSENTAMENTO</t>
  </si>
  <si>
    <t>20.086.0220-A</t>
  </si>
  <si>
    <t>20.086.0230-0</t>
  </si>
  <si>
    <t>BUEIRO SIMPLES CIRCULAR,CONSTITUIDO DE CHAPAS GALVANIZADAS OU REVESTIDAS COM EPOXY,ESPESSURA DE 2MM,DIAMETRO DE 2,00M,PARAFUSOS,PORCAS E FERRAMENTAS NECESSARIAS,RECOBRIMENTO MINIMODE 0,50M E MAXIMO DE 7,50M,SOB A INFLUENCIA DO TREM-TIPO RODOVIARIO,EXCLUSIVE ANDAIME.ASSENTAMENTO</t>
  </si>
  <si>
    <t>20.086.0230-A</t>
  </si>
  <si>
    <t>20.086.0240-0</t>
  </si>
  <si>
    <t>BUEIRO SIMPLES CIRCULAR,CONSTITUIDO DE CHAPAS GALVANIZADAS OU REVESTIDAS COM EPOXY,ESPESSURA DE 2,70MM,DIAMETRO DE 2,20M,PARAFUSOS,PORCAS E FERRAMENTAS NECESSARIAS,RECOBRIMENTO MINIMO DE 0,50M E MAXIMO DE 9,50M,SOB A INFLUENCIA DO TREM-TIPORODOVIARIO,EXCLUSIVE ANDAIME.ASSENTAMENTO</t>
  </si>
  <si>
    <t>20.086.0240-A</t>
  </si>
  <si>
    <t>20.086.0250-0</t>
  </si>
  <si>
    <t>BUEIRO SIMPLES CIRCULAR,CONSTITUIDO DE CHAPAS GALVANIZADAS OU REVESTIDAS COM EPOXY,ESPESSURA DE 2,70MM,DIAMETRO DE 2,40M,PARAFUSOS,PORCAS E FERRAMENTAS NECESSARIAS,RECOBRIMENTO MINIMO DE 0,50M E MAXIMO DE 8,70M,SOB A INFLUENCIA DO TREM-TIPORODOVIARIO,EXCLUSIVE ANDAIME.ASSENTAMENTO</t>
  </si>
  <si>
    <t>20.086.0250-A</t>
  </si>
  <si>
    <t>20.086.0260-0</t>
  </si>
  <si>
    <t>BUEIRO SIMPLES CIRCULAR,CONSTITUIDO DE CHAPAS GALVANIZADAS OU REVESTIDAS COM EPOXY,ESPESSURA DE 3,40MM,DIAMETRO DE 2,60M,PARAFUSOS,PORCAS E FERRAMENTAS NECESSARIAS,RECOBRIMENTO MINIMO DE 0,50M E MAXIMO DE 10,60M,SOB A INFLUENCIA DO TREM-TIPO RODOVIARIO,EXCLUSIVE ANDAIME.ASSENTAMENTO</t>
  </si>
  <si>
    <t>20.086.0260-A</t>
  </si>
  <si>
    <t>20.086.0270-0</t>
  </si>
  <si>
    <t>BUEIRO SIMPLES CIRCULAR,CONSTITUIDO DE CHAPAS GALVANIZADAS OU REVESTIDAS COM EPOXY,ESPESSURA DE 3,40MM,DIAMETRO DE 2,80M,PARAFUSOS,PORCAS E FERRAMENTAS NECESSARIAS,RECOBRIMENTO MINIMO DE 0,50M E MAXIMO DE 9,80M,SOB A INFLUENCIA DO TREM-TIPORODOVIARIO,EXCLUSIVE ANDAIME.ASSENTAMENTO</t>
  </si>
  <si>
    <t>20.086.0270-A</t>
  </si>
  <si>
    <t>20.086.0280-0</t>
  </si>
  <si>
    <t>BUEIRO SIMPLES CIRCULAR,CONSTITUIDO DE CHAPAS GALVANIZADAS OU REVESTIDAS COM EPOXY,ESPESSURA DE 2,70MM,DIAMETRO DE 3,05M,PARAFUSOS,PORCAS E FERRAMENTAS NECESSARIAS,RECOBRIMENTO MINIMO DE 0,45M E MAXIMO DE 13,10M,SOB A INFLUENCIA DO TREM-TIPA RODOVIARIO,EXCLUSIVE ANDAIME.ASSENTAMENTO</t>
  </si>
  <si>
    <t>20.086.0280-A</t>
  </si>
  <si>
    <t>20.086.0290-0</t>
  </si>
  <si>
    <t>BUEIRO SIMPLES CIRCULAR,CONSTITUIDO DE CHAPAS GALVANIZADAS OU REVESTIDAS COM EPOXY,ESPESSURA DE 2,70MM,DIAMETRO DE 3,40M,PARAFUSOS,PORCAS E FERRAMENTAS NECESSARIAS,RECOBRIMENTO MINIMO DE 0,45M E MAXIMO DE 11,70M,SOB A INFLUENCIA DO TREM-TIPO RODOVIARIO,EXCLUSIVE ANDAIME.ASSENTAMENTO</t>
  </si>
  <si>
    <t>20.086.0290-A</t>
  </si>
  <si>
    <t>20.086.0300-0</t>
  </si>
  <si>
    <t>BUEIRO SIMPLES CIRCULAR,CONSTITUIDO DE CHAPAS GALVANIZADAS OU REVESTIDAS COM EPOXY,ESPESSURA DE 2,70MM,DIAMETRO DE 3,80M,PARAFUSOS,PORCAS E FERRAMENTAS NECESSARIAS,RECOBRIMENTO MINIMO DE 0,60M E MAXIMO DE 10,50M,SOB A INFLUENCIA DO TREM-TIPO RODOVIARIO,EXCLUSIVE ANDAIME.ASSENTAMENTO</t>
  </si>
  <si>
    <t>20.086.0300-A</t>
  </si>
  <si>
    <t>20.086.0310-0</t>
  </si>
  <si>
    <t>BUEIRO SIMPLES CIRCULAR,CONSTITUIDO DE CHAPAS GALVANIZADAS OU REVESTIDAS COM EPOXY,ESPESSURA DE 2,70MM,DIAMETRO DE 4,20M,PARAFUSOS,PORCAS E FERRAMENTAS NECESSARIAS,RECOBRIMENTO MINIMO DE 0,60M E MAXIMO DE 9,50M,SOB A INFLUENCIA DO TREM-TIPORODOVIARIO,EXCLUSIVE ANDAIME.ASSENTAMENTO</t>
  </si>
  <si>
    <t>20.086.0310-A</t>
  </si>
  <si>
    <t>20.086.0320-0</t>
  </si>
  <si>
    <t>BUEIRO SIMPLES CIRCULAR,CONSTITUIDO DE CHAPAS GALVANIZADAS OU REVESTIDAS COM EPOXY,ESPESSURA DE 2,70MM,DIAMETRO DE 4,60M,PARAFUSOS,PORCAS E FERRAMENTAS NECESSARIAS,RECOBRIMENTO MINIMO DE 0,60M E MAXIMO DE 8,70M,SOB A INFLUENCIA DO TREM-TIPORODOVIARIO,EXCLUSIVE ANDAIME.ASSENTAMENTO</t>
  </si>
  <si>
    <t>20.086.0320-A</t>
  </si>
  <si>
    <t>20.086.0330-0</t>
  </si>
  <si>
    <t>BUEIRO SIMPLES LENTICULAR,CONSTITUIDO DE CHAPAS GALVANIZADASOU REVESTIDAS COM EPOXY,ESPESSURA DE 2MM,PARAFUSOS,PORCAS EFERRAMENTAS NECESSARIAS,COM DIMENSOES EM TORNO DE 1,00M DEVAO E 0,80M DE ALTURA,RECOBRIMENTO MINIMO DE 0,30M E MAXIMODE 6,80M,SOB A INFLUENCIA DO TREM-TIPO RODOVIARIO,EXCLUSIVEANDAIME.ASSENTAMENTO</t>
  </si>
  <si>
    <t>20.086.0330-A</t>
  </si>
  <si>
    <t>20.086.0340-0</t>
  </si>
  <si>
    <t>BUEIRO SIMPLES LENTICULAR,CONSTITUIDO DE CHAPAS GALVANIZADASOU REVESTIDAS COM EPOXY,ESPESSURA DE 2MM,PARAFUSOS,PORCAS EFERRAMENTAS NECESSARIAS,COM DIMENSOES EM TORNO DE 1,20M DEVAO E 1,00M DE ALTURA,RECOBRIMENTO MINIMO DE 0,30M E MAXIMODE 9,00M,SOB A INFLUENCIA DO TREM-TIPO RODOVIARIO,EXCLUSIVEANDAIME.ASSENTAMENTO</t>
  </si>
  <si>
    <t>20.086.0340-A</t>
  </si>
  <si>
    <t>20.086.0350-0</t>
  </si>
  <si>
    <t>BUEIRO SIMPLES LENTICULAR,CONSTITUIDO DE CHAPAS GALVANIZADASOU REVESTIDAS COM EPOXY,ESPESSURA DE 2MM,PARAFUSOS,PORCAS EFERRAMENTAS NECESSARIAS,COM DIMENSOES EM TORNO DE 1,45M DEVAO E 1,10M DE ALTURA,RECOBRIMENTO MINIMO DE 0,40M E MAXIMODE 7,40M,SOB A INFLUENCIA DO TREM-TIPO RODOVIARIO,EXCLUSIVEANDAIME.ASSENTAMENTO</t>
  </si>
  <si>
    <t>20.086.0350-A</t>
  </si>
  <si>
    <t>20.086.0360-0</t>
  </si>
  <si>
    <t>BUEIRO SIMPLES LENTICULAR,CONSTITUIDO DE CHAPAS GALVANIZADASOU REVESTIDAS COM EPOXY,ESPESSURA DE 2MM,PARAFUSOS,PORCAS EFERRAMENTAS NECESSARIAS,COM DIMENSOES EM TORNO DE 1,85M DEVAO E 1,50M DE ALTURA,RECOBRIMENTO MINIMO DE 0,50M E MAXIMODE 8,10M,SOB A INFLUENCIA DO TREM-TIPO RODOVIARIO,EXCLUSIVEANDAIME.ASSENTAMENTO</t>
  </si>
  <si>
    <t>20.086.0360-A</t>
  </si>
  <si>
    <t>20.086.0370-0</t>
  </si>
  <si>
    <t>BUEIRO SIMPLES LENTICULAR,CONSTITUIDO DE CHAPAS GALVANIZADASOU REVESTIDAS COM EPOXY,ESPESSURA DE 2MM,PARAFUSOS,PORCAS EFERRAMENTAS NECESSARIAS,COM DIMENSOES EM TORNO DE 2,15M DEVAO E 1,60M DE ALTURA,RECOBRIMENTO MINIMO DE 0,60M E MAXIMODE 7,00M,SOB A INFLUENCIA DO TREM-TIPO RODOVIARIO,EXCLUSIVEANDAIME.ASSENTAMENTO</t>
  </si>
  <si>
    <t>20.086.0370-A</t>
  </si>
  <si>
    <t>20.086.0380-0</t>
  </si>
  <si>
    <t>BUEIRO SIMPLES LENTICULAR,CONSTITUIDO DE CHAPAS GALVANIZADASOU REVESTIDAS COM EPOXY,ESPESSURA DE 2MM,PARAFUSOS,PORCAS EFERRAMENTAS NECESSARIAS,COM DIMENSOES EM TORNO DE 2,30M DEVAO E 1,65M DE ALTURA,RECOBRIMENTO MINIMO DE 0,60M E MAXIMODE 6,50M,SOB A INFLUENCIA DO TREM-TIPO RODOVIARIO,EXCLUSIVEANDAIME.ASSENTAMENTO</t>
  </si>
  <si>
    <t>20.086.0380-A</t>
  </si>
  <si>
    <t>20.086.0390-0</t>
  </si>
  <si>
    <t>BUEIRO SIMPLES LENTICULAR,CONSTITUIDO DE CHAPAS GALVANIZADASOU REVESTIDAS COM EPOXY,ESPESSURA DE 2MM,PARAFUSOS,PORCAS EFERRAMENTAS NECESSARIAS,COM DIMENSOES EM TORNO DE 2,50M DEVAO E 2,20M DE ALTURA,RECOBRIMENTO MINIMO DE 0,60M E MAXIMODE 6,00M,SOB A INFLUENCIA DO TREM-TIPO RODOVIARIO,EXCLUSIVEANDAIME.ASSENTAMENTO</t>
  </si>
  <si>
    <t>20.086.0390-A</t>
  </si>
  <si>
    <t>20.086.0400-0</t>
  </si>
  <si>
    <t>BUEIRO SIMPLES LENTICULAR,CONSTITUIDO DE CHAPAS GALVANIZADASOU REVESTIDAS COM EPOXY,ESPESSURA DE 2,70MM,PARAFUSOS,PORCAS E FERRAMENTAS NECESSARIAS,COM DIMENSOES EM TORNO DE 3,05MDE VAO E 2,05M DE ALTURA,RECOBRIMENTO MINIMO DE 0,60M E MAXIMO DE 6,80M,SOB A INFLUENCIA DO TREM-TIPO RODOVIARIO,EXCLUSIVE ANDAIME.ASSENTAMENTO</t>
  </si>
  <si>
    <t>20.086.0400-A</t>
  </si>
  <si>
    <t>20.086.0410-0</t>
  </si>
  <si>
    <t>BUEIRO SIMPLES LENTICULAR,CONSTITUIDO DE CHAPAS GALVANIZADASOU REVESTIDAS COM EPOXY,ESPESSURA DE 2,70MM,PARAFUSOS,PORCAS E FERRAMENTAS NECESSARIAS,COM DIMENSOES EM TORNO DE 4,15MDE VAO E 2,80M DE ALTURA,RECOBRIMENTO MINIMO DE 0,60M E MAXIMO DE 6,80M,SOB A INFLUENCIA DO TREM-TIPO RODOVIARIO,EXCLUSIVE ANDAIME.ASSENTAMENTO</t>
  </si>
  <si>
    <t>20.086.0410-A</t>
  </si>
  <si>
    <t>20.086.0420-0</t>
  </si>
  <si>
    <t>BUEIRO SIMPLES LENTICULAR,CONSTITUIDO DE CHAPAS GALVANIZADASOU REVESTIDAS COM EPOXY,ESPESSURA DE 3,40MM,PARAFUSOS,PORCAS E FERRAMENTAS NECESSARIAS,COM DIMENSOES EM TORNO DE 4,80MDE VAO E 3,05M DE ALTURA,RECOBRIMENTO MINIMO DE 0,75M E MAXIMO DE 5,80M,SOB A INFLUENCIA DO TREM-TIPO RODOVIARIO,EXCLUSIVE ANDAIME.ASSENTAMENTO</t>
  </si>
  <si>
    <t>20.086.0420-A</t>
  </si>
  <si>
    <t>20.086.0430-0</t>
  </si>
  <si>
    <t>BUEIRO SIMPLES LENTICULAR,CONSTITUIDO DE CHAPAS GALVANIZADASOU REVESTIDAS COM EPOXY,ESPESSURA DE 3,40MM,PARAFUSOS,PORCAS E FERRAMENTAS NECESSARIAS,COM DIMENSOES EM TORNO DE 5,45MDE VAO E 3,35M DE ALTURA,RECOBRIMENTO MINIMO DE 0,75M E MAXIMO DE 4,40M,SOB A INFLUENCIA DO TREM-TIPO RODOVIARIO,EXCLUSIVE ANDAIME.ASSENTAMENTO</t>
  </si>
  <si>
    <t>20.086.0430-A</t>
  </si>
  <si>
    <t>20.086.0440-0</t>
  </si>
  <si>
    <t>BUEIRO SIMPLES LENTICULAR,CONSTITUIDO DE CHAPAS GALVANIZADASOU REVESTIDAS COM EPOXY,ESPESSURA DE 3,40MM,PARAFUSOS,PORCAAS E FERRAMENTAS NECESSARIAS,COM DIMENSOES EM TORNO DE 6,60MDE VAO E 3,85M DE ALTURA,RECOBRIMENTO MINIMO DE 0,90M E MAXIMO DE 3,30M,SOB A INFLUENCIA DO TREM-TIPO RODOVIARIO,EXCLUSIVE ANDAIME.ASSENTAMENTO</t>
  </si>
  <si>
    <t>20.086.0440-A</t>
  </si>
  <si>
    <t>20.086.0450-0</t>
  </si>
  <si>
    <t>BUEIRO SIMPLES EM ARCO,CONSTITUIDO DE CHAPAS GALVANIZADAS OUREVESTIDAS COM EPOXY,ESPESSURA DE 3,40MM,PARAFUSOS,PORCAS EFERRAMENTAS NECESSARIAS,COM DIMENSOES EM TORNO DE 5,92M DEVAO E 2,08M DE ALTURA,RECOBRIMENTO MINIMO DE 0,75M E MAXIMODE 4,00M,SOB A INFLUENCIA DO TREM-TIPO RODOVIARIO,EXCLUSIVEANDAIME.ASSENTAMENTO</t>
  </si>
  <si>
    <t>20.086.0450-A</t>
  </si>
  <si>
    <t>20.086.0460-0</t>
  </si>
  <si>
    <t>BUEIRO SIMPLES EM ARCO,CONSTITUIDO DE CHAPAS GALVANIZADAS OUREVESTIDAS COM EPOXY,ESPESSURA DE 3,40MM,PARAFUSOS,PORCAS EFERRAMENTAS NECESSARIAS,COM DIMENSOES EM TORNO DE 6,12M DEVAO E 2,77M DE ALTURA,RECOBRIMENTO MINIMO DE 0,75M E MAXIMODE 4,00M,SOB A INFLUENCIA DO TREM-TIPO RODOVIARIO,EXCLUSIVEANDAIME.ASSENTAMENTO</t>
  </si>
  <si>
    <t>20.086.0460-A</t>
  </si>
  <si>
    <t>20.086.0470-0</t>
  </si>
  <si>
    <t>BUEIRO SIMPLES EM ARCO,CONSTITUIDO DE CHAPAS GALVANIZADAS OUREVESTIDAS COM EPOXY,ESPESSURA DE 3,40MM,PARAFUSOS,PORCAS EFERRAMENTAS NECESSARIAS,COM DIMENSOES EM TORNO DE 6,78M DEVAO E 2,41M DE ALTURA,RECOBRIMENTO MINIMO DE 0,75M E MAXIMODE 3,50M,SOB A INFLUENCIA DO TREM-TIPO RODOVIARIO,EXCLUSIVEANDAIME.ASSENTAMENTO</t>
  </si>
  <si>
    <t>20.086.0470-A</t>
  </si>
  <si>
    <t>20.086.0480-0</t>
  </si>
  <si>
    <t>BUEIRO SIMPLES EM ARCO,CONSTITUIDO DE CHAPAS GALVANIZADAS OUREVESTIDAS COM EPOXY,ESPESSURA DE 3,40MM,PARAFUSO,PORCAS EFERRAMENTAS NECESSARIAS,COM DIMENSOES EM TORNO DE 6,96M DE VAO E 4,42M DE ALTURA,RECOBRIMENTO MINIMO DE 0,75M E MAXIMO DE 4,00M,SOB A INFLUENCIA DO TREM-TIPO RODOVIARIO,EXCLUSIVE ANDAIME.ASSENTAMENTO</t>
  </si>
  <si>
    <t>20.086.0480-A</t>
  </si>
  <si>
    <t>20.086.0490-0</t>
  </si>
  <si>
    <t>BUEIRO SIMPLES EM ARCO,CONSTITUIDO DE CHAPAS GALVANIZADAS OUREVESTIDAS COM EPOXY,ESPESSURA DE 3,40MM,PARAFUSOS,PORCAS EFERRAMENTAS NECESSARIAS,COM DIMENSOES EM TORNO DE 7,67M DEVAO E 2,57M DE ALTURA,RECOBRIMENTO MINIMO DE 0,90M E MAXIMODE 3,00M,SOB A INFLUENCIA DO TREM-TIPO RODOVIARIO,EXCLUSIVEANDAIME.ASSENTAMENTO</t>
  </si>
  <si>
    <t>20.086.0490-A</t>
  </si>
  <si>
    <t>20.086.0500-0</t>
  </si>
  <si>
    <t>BUEIRO SIMPLES EM ARCO,CONSTITUIDO DE CHAPAS GALVANIZADAS OUREVESTIDAS COM EPOXY,ESPESSURA DE 3,40MM,PARAFUSOS,PORCAS EFERRAMENTAS NECESSARIAS,COM DIMENSOES EM TORNO DE 7,85M DEVAO E 4,60M DE ALTURA,RECOBRIMENTO MINIMO DE 0,90M E MAXIMODE 3,00M,SOB A INFLUENCIA DO TREM-TIPO RODOVIARIO,EXCLUSIVEANDAIME.ASSENTAMENTO</t>
  </si>
  <si>
    <t>20.086.0500-A</t>
  </si>
  <si>
    <t>20.086.0510-0</t>
  </si>
  <si>
    <t>BUEIRO SIMPLES EM ARCO,CONSTITUIDO DE CHAPAS GALVANIZADAS OUREVESTIDAS COM EPOXY,ESPESSURA DE 3,40MM,PARAFUSOS,PORCAS EFERRAMENTAS NECESSARIAS,COM DIMENSOES EM TORNO DE 8,79M DEVAO E 2,95M DE ALTURA,RECOBRIMENTO MINIMO DE 0,90M E MAXIMODE 3,50M,SOB A INFLUENCIA DO TREM-TIPO RODOVIARIO,EXCLUSIVEANDAIME.ASSENTAMENTO</t>
  </si>
  <si>
    <t>20.086.0510-A</t>
  </si>
  <si>
    <t>20.086.0520-0</t>
  </si>
  <si>
    <t>BUEIRO SIMPLES EM ARCO,CONSTITUIDO DE CHAPAS GALVANIZADAS OUREVESTIDAS COM EPOXY,ESPESSURA DE 3,40MM,PARAFUSOS PORCAS EFERRAMENTAS NECESSARIAS,COM DIMENSOES EM TORNO DE 8,97M DEVAO E 5,00M DE ALTURA,RECOBRIMENTO MINIMO DE 0,90M E MAXIMODE 4,00M,SOB A INFLUENCIA DO TREM-TIPO RODOVIARIO,EXCLUSIVEANDAIME.ASSENTAMENTO</t>
  </si>
  <si>
    <t>20.086.0520-A</t>
  </si>
  <si>
    <t>20.086.0530-0</t>
  </si>
  <si>
    <t>BUEIRO SIMPLES EM ARCO,CONSTITUIDO DE CHAPAS GALVANIZADAS OUREVESTIDAS COM EPOXY,ESPESSURA DE 4,70MM,PARAFUSOS,PORCAS EFERRAMENTAS NECESSARIAS,COM DIMENSOES EM TORNO DE 9,45M DEVAO E 3,07M DE ALTURA,RECOBRIMENTO MINIMO DE 0,90M E MAXIMODE 4,00M,SOB A INFLUENCIA DO TREM-TIPO RODOVIARIO,EXCLUSIVEANDAIME.ASSENTAMENTO</t>
  </si>
  <si>
    <t>20.086.0530-A</t>
  </si>
  <si>
    <t>20.086.0540-0</t>
  </si>
  <si>
    <t>BUEIRO SIMPLES EM ARCO,CONSTITUIDO DE CHAPAS GALVANIZADAS OUREVESTIDAS COM EPOXY,ESPESSURA DE 4,70MM,PARAFUSOS,PORCAS EFERRAMENTAS NECESSARIAS,COM DIMENSOES EM TORNO DE 9,86M DEVAO E 6,07M DE ALTURA,RECOBRIMENTO MINIMO DE 0,90M E MAXIMODE 4,00M,SOB A INFLUENCIA DO TREM-TIPO RODOVIARIO,EXCLUSIVEANDAIME.ASSENTAMENTO</t>
  </si>
  <si>
    <t>20.086.0540-A</t>
  </si>
  <si>
    <t>20.086.0550-0</t>
  </si>
  <si>
    <t>BUEIRO SIMPLES EM ARCO,CONSTITUIDO DE CHAPAS GALVANIZADAS OUREVESTIDAS COM EPOXY,ESPESSURA DE 6,30MM,PARAFUSOS,PORCAS EFERRAMENTAS NECESSARIAS,COM DIMENSOES EM TORNO DE 10,77M DEVAO E 3,48M DE ALTURA,RECOBRIMENTO MINIMO DE 1,20M E MAXIMODE 4,00M,SOB A INFLUENCIA DO TREM-TIPO RODOVIARIO,EXCLUSIVEANDAIME.ASSENTAMENTO</t>
  </si>
  <si>
    <t>20.086.0550-A</t>
  </si>
  <si>
    <t>20.086.0560-0</t>
  </si>
  <si>
    <t>BUEIRO SIMPLES EM ARCO,CONSTITUIDO DE CHAPAS GALVANIZADAS OUREVESTIDAS COM EPOXY,ESPESSURA DE 6,30MM,PARAFUSOS,PORCAS EFERRAMENTAS NECESSARIAS,COM DIMENSOES EM TORNO DE 10,97M DEVAO E 6,53M DE ALTURA,RECOBRIMENTO MINIMO DE 1,20M E MAXIMODE 4,50M,SOB A INFLUENCIA DO TREM-TIPO RODOVIARIO,EXCLUSIVEANDAIME.ASSENTAMENTO</t>
  </si>
  <si>
    <t>20.086.0560-A</t>
  </si>
  <si>
    <t>20.086.0570-0</t>
  </si>
  <si>
    <t>BUEIRO SIMPLES EM ARCO,CONSTITUIDO DE CHAPAS GALVANIZADAS OUREVESTIDAS COM EPOXY,ESPESSURA DE 6,30MM,PARAFUSOS,PORCAS EFERRAMENTAS NECESSARIAS,COM DIMENSOES EM TORNO DE 11,58M DEVAO E 7,16M DE ALTURA,RECOBRIMENTO MINIMO DE 1,20M E MAXIMODE 4,50M,SOB A INFLUENCIA DO TREM-TIPO RODOVIARIO,EXCLUSIVEANDAIME.ASSENTAMENTO</t>
  </si>
  <si>
    <t>20.086.0570-A</t>
  </si>
  <si>
    <t>20.086.0580-0</t>
  </si>
  <si>
    <t>BUEIRO SIMPLES EM ARCO,CONSTITUIDO DE CHAPAS GALVANIZADAS OUREVESTIDAS COM EPOXY,ESPESSURA DE 6,30MM,PARAFUSOS,PORCAS EFERRAMENTAS NECESSARIAS,COM DIMENSOES EM TORNO DE 11,78M DEVAO E 4,80M DE ALTURA,RECOBRIMENTO MINIMO DE 1,20M E MAXIMODE 4,50M,SOB A INFLUENCIA DO TREM-TIPO RODOVIARIO,EXCLUSIVEANDAIME.ASSENTAMENTO</t>
  </si>
  <si>
    <t>20.086.0580-A</t>
  </si>
  <si>
    <t>20.086.0590-0</t>
  </si>
  <si>
    <t>TUNNEL LINER,PARA PROCESSO NAO DESTRUTIVO,CIRCULAR,CONSTITUIDO DE CHAPAS GALVANIZADAS OU REVESTIDAS COM EPOXY,ESPESSURADE 2,70MM,DIAMETRO DE 1,20M,PARAFUSOS, PORCAS E FERRAMENTASNECESSARIAS,RECOBRIMENTO MINIMO DE 1,20M E MAXIMO DE 12,90M,SOB A INFLUENCIA DO TREM-TIPO RODOVIARIO,EXCLUSIVE ANDAIME EESCAVACAO DENTRO DO TUNEL.ASSENTAMENTO</t>
  </si>
  <si>
    <t>20.086.0590-A</t>
  </si>
  <si>
    <t>20.086.0600-0</t>
  </si>
  <si>
    <t>TUNNEL LINER,PARA PROCESSO NAO DESTRUTIVO,CIRCULAR,CONSTITUIDO DE CHAPAS GALVANIZADAS OU REVESTIDAS COM EPOXY,ESPESSURADE 2,70MM,DIAMETRO DE 1,60M,PARAFUSOS, PORCAS E FERRAMENTASNECESSARIAS,RECOBRIMENTO MINIMO DE 1,20M E MAXIMO DE 9,60M,SOB A INFLUENCIA DO TREM-TIPO RODOVIARIO,EXCLUSIVE ANDAIME EESCAVACAO DENTRO DO TUNEL.ASSENTAMENTO</t>
  </si>
  <si>
    <t>20.086.0600-A</t>
  </si>
  <si>
    <t>20.086.0610-0</t>
  </si>
  <si>
    <t>TUNNEL LINER,PARA PROCESSO NAO DESTRUTIVO,CIRCULAR,CONSTITUIDO DE CHAPAS GALVANIZADAS OU REVESTIDAS COM EPOXY,ESPESSURADE 2,70MM,DIAMETRO DE 2,00M,PARAFUSOS, PORCAS E FERRAMENTASNECESSARIAS,RECOBRIMENTO MINIMO DE 1,50M E MAXIMO DE 7,70M,SOB A INFLUENCIA DO TREM-TIPO RODOVIARIO,EXCLUSIVE ANDAIME EESCAVACAO DENTRO DO TUNEL.ASSENTAMENTO</t>
  </si>
  <si>
    <t>20.086.0610-A</t>
  </si>
  <si>
    <t>20.086.0620-0</t>
  </si>
  <si>
    <t>TUNNEL LINER,PARA PROCESSO NAO DESTRUTIVO,CIRCULAR,CONSTITUIDO DE CHAPAS GALVANIZADAS OU REVESTIDAS COM EPOXY,ESPESSURADE 2,70MM,DIAMETRO DE 2,40M,PARAFUSOS, PORCAS E FERRAMENTASNECESSARIAS,RECOBRIMENTO MINIMO DE 1,90M E MAXIMO DE 6,40M,SOB A INFLUENCIA DO TREM-TIPO RODOVIARIO,EXCLUSIVE ANDAIME EESCAVACAO DENTRO DO TUNEL.ASSENTAMENTO</t>
  </si>
  <si>
    <t>20.086.0620-A</t>
  </si>
  <si>
    <t>20.086.0630-0</t>
  </si>
  <si>
    <t>TUNNEL LINER,PARA PROCESSO NAO DESTRUTIVO,CIRCULAR,CONSTITUIDO DE CHAPAS GALVANIZADAS OU REVESTIDAS COM EPOXY,ESPESSURADE 2,70MM,DIAMETRO DE 2,80M,PARAFUSOS, PORCAS E FERRAMENTASNECESSARIAS,RECOBRIMENTO MINIMO DE 2,20M E MAXIMO DE 5,50M,SOB A INFLUENCIA DO TREM-TIPO RODOVIARIO,EXCLUSIVE ANDAIME EESCAVACAO DENTRO DO TUNEL.ASSENTAMENTO</t>
  </si>
  <si>
    <t>20.086.0630-A</t>
  </si>
  <si>
    <t>20.086.0640-0</t>
  </si>
  <si>
    <t>TUNNEL LINER,PARA PROCESSO NAO DESTRUTIVO,CIRCULAR,CONSTITUIDO DE CHAPAS GALVANIZADAS OU REVESTIDAS COM EPOXY,ESPESSURADE 2,70MM,DIAMETRO DE 3,20M,PARAFUSOS, PORCAS E FERRAMENTASNECESSARIAS,RECOBRIMENTO MINIMO DE 2,40M E MAXIMO DE 4,80M,SOB A INFLUENCIA DO TREM-TIPO RODOVIARIO,EXCLUSIVE ANDAIME EESCAVACAO DENTRO DO TUNEL.ASSENTAMENTO</t>
  </si>
  <si>
    <t>20.086.0640-A</t>
  </si>
  <si>
    <t>20.086.0650-0</t>
  </si>
  <si>
    <t>TUNNEL LINER,PARA PROCESSO NAO DESTRUTIVO,CIRCULAR,CONSTITUIDO DE CHAPAS GALVANIZADAS OU REVESTIDAS COM EPOXY,ESPESSURADE 2,70MM,DIAMETRO DE 3,60M,PARAFUSOS, PORCAS E FERRAMENTASNECESSARIAS,RECOBRIMENTO MINIMO DE 2,60M E MAXIMO DE 4,30M,SOB A INFLUENCIA DO TREM-TIPO RODOVIARIO,EXCLUSIVE ANDAIME EESCAVACAO DENTRO DO TUNEL.ASSENTAMENTO</t>
  </si>
  <si>
    <t>20.086.0650-A</t>
  </si>
  <si>
    <t>20.086.0660-0</t>
  </si>
  <si>
    <t>TUNNEL LINER,PARA PROCESSO NAO DESTRUTIVO,CIRCULAR,CONSTITUIDO DE CHAPAS GALVANIZADAS OU REVESTIDAS COM EPOXY,ESPESSURADE 3,40MM,DIAMETRO DE 4,00M,PARAFUSOS, PORCAS E FERRAMENTASNECESSARIAS,RECOBRIMENTO MINIMO DE 2,80M E MAXIMO DE 4,60M,SOB A INFLUENCIA DO TREM-TIPO RODOVIARIO,EXCLUSIVE ANDAIME EESCAVACAO DENTRO DO TUNEL.ASSENTAMENTO</t>
  </si>
  <si>
    <t>20.086.0660-A</t>
  </si>
  <si>
    <t>20.086.0670-0</t>
  </si>
  <si>
    <t>TUNNEL LINER,PARA PROCESSO NAO DESTRUTIVO,CIRCULAR,CONSTITUIDO DE CHAPAS GALVANIZADAS OU REVESTIDAS COM EPOXY,ESPESSURADE 4,70MM,DIAMETRO DE 4,40M,PARAFUSOS, PORCAS E FERRAMENTASNECESSARIAS,RECOBRIMENTO MINIMO DE 3,00M E MAXIMO DE 5,20M,SOB A INFLUENCIA DO TREM-TIPO RODOVIARIO,EXCLUSIVE ANDAIME EESCAVACAO DENTRO DO TUNEL.ASSENTAMENTO</t>
  </si>
  <si>
    <t>20.086.0670-A</t>
  </si>
  <si>
    <t>20.086.0680-0</t>
  </si>
  <si>
    <t>TUNNEL LINER,PARA PROCESSO NAO DESTRUTIVO,CIRCULAR,CONSTITUIDO DE CHAPAS GALVANIZADAS OU REVESTIDAS COM EPOXY,ESPESSURADE 6,30MM,DIAMETRO DE 4,80M,PARAFUSOS, PORCAS E FERRAMENTASNECESSARIAS,RECOBRIMENTO MINIMO DE 3,20M E MAXIMO DE 5,80M,SOB A INFLUENCIA DO TREM-TIPO RODOVIARIO,EXCLUSIVE ANDAIME EESCAVACAO DENTRO DO TUNEL.ASSENTAMENTO</t>
  </si>
  <si>
    <t>20.086.0680-A</t>
  </si>
  <si>
    <t>20.090.0001-1</t>
  </si>
  <si>
    <t>BRITAGEM DE ROCHA,APROVEITAMENTO DA ESCAVACAO DE MATERIAL DE3ª CATEGORIA,PARA IMPLANTACAO OU ALARGAMENTO DE RODOVIAS,EXCLUSIVE O TRANSPORTE DO BRITADOR,INCLUSIVE ESCAVACAO(POR M3DE PEDRA BRITADA)</t>
  </si>
  <si>
    <t>20.090.0001-B</t>
  </si>
  <si>
    <t>20.090.0005-1</t>
  </si>
  <si>
    <t>EXTRACAO DE ROCHA EM EXPLORACAO DE PEDREIRA,EXCLUSIVE BRITAGEM</t>
  </si>
  <si>
    <t>20.090.0005-B</t>
  </si>
  <si>
    <t>20.090.0006-0</t>
  </si>
  <si>
    <t>FRAGMENTACAO,CARGA,TRANSPORTE E BRITAGEM DE ROCHA JA EXTRAIDA,EM EXPLORACAO DE PEDREIRA,EXCLUSIVE TRANSPORTE DO BRITADOR(POR M3 DE PEDRA BRITADA)</t>
  </si>
  <si>
    <t>20.090.0006-A</t>
  </si>
  <si>
    <t>20.091.0001-1</t>
  </si>
  <si>
    <t>EXTRACAO DE AREIA DE RIO,POR MEIO DE DRAGAGEM,INCLUSIVE CARGA,SENDO O CUSTO REFERIDO AO VOLUME DO CAMINHAO</t>
  </si>
  <si>
    <t>20.091.0001-B</t>
  </si>
  <si>
    <t>20.092.0001-0</t>
  </si>
  <si>
    <t>AREIA,INCLUSIVE TRANPORTE,PARA REGIAO METROPOLITANA DO RIO DE JANEIRO.FORNECIMENTO</t>
  </si>
  <si>
    <t>20.092.0001-A</t>
  </si>
  <si>
    <t>20.093.0001-0</t>
  </si>
  <si>
    <t>CIMENTO PORTLAND CP-II-32,INCLUSIVE TRANSPORTE.FORNECIMENTO</t>
  </si>
  <si>
    <t>20.093.0001-A</t>
  </si>
  <si>
    <t>20.096.0001-0</t>
  </si>
  <si>
    <t>CASCALHINHO(PEDRA ZERO),INCLUSIVE TRANSPORTE,PARA REGIAO METROPOLITANA DO RIO DE JANEIRO.FORNECIMENTO</t>
  </si>
  <si>
    <t>20.096.0001-A</t>
  </si>
  <si>
    <t>20.097.0001-0</t>
  </si>
  <si>
    <t>PEDRA BRITADA Nº1,INCLUSIVE TRANSPORTE,PARA REGIAO METROPOLITANA DO RIO DE JANEIRO.FORNECIMENTO</t>
  </si>
  <si>
    <t>20.097.0001-A</t>
  </si>
  <si>
    <t>20.097.0002-0</t>
  </si>
  <si>
    <t>PEDRA BRITADA Nº2,INCLUSIVE TRANSPORTE,PARA REGIAO METROPOLITANA DO RIO DE JANEIRO.FORNECIMENTO</t>
  </si>
  <si>
    <t>20.097.0002-A</t>
  </si>
  <si>
    <t>20.097.0003-0</t>
  </si>
  <si>
    <t>PEDRA BRITADA Nº3,INCLUSIVE TRANSPORTE,PARA REGIAO METROPOLITANA DO RIO DE JANEIRO.FORNECIMENTO</t>
  </si>
  <si>
    <t>20.097.0003-A</t>
  </si>
  <si>
    <t>20.097.0004-0</t>
  </si>
  <si>
    <t>BRITA CORRIDA,INCLUSIVE TRANSPORTE,PARA REGIAO METROPOLITANADO RIO DE JANEIRO.FORNECIMENTO</t>
  </si>
  <si>
    <t>20.097.0004-A</t>
  </si>
  <si>
    <t>20.097.0005-0</t>
  </si>
  <si>
    <t>PO-DE-PEDRA, INCLUSIVE TRANSPORTE PARA REGIAO METROPOLITANADO RIO DE JANEIRO.FORNECIMENTO</t>
  </si>
  <si>
    <t>20.097.0005-A</t>
  </si>
  <si>
    <t>20.097.0010-0</t>
  </si>
  <si>
    <t>BRITA GRADUADA,INCLUSIVE TRANSPORTE,PARA REGIAO METROPOLITANA DO RIO DE JANEIRO.FORNECIMENTO</t>
  </si>
  <si>
    <t>20.097.0010-A</t>
  </si>
  <si>
    <t>20.097.0011-0</t>
  </si>
  <si>
    <t>BRITA GRADUADA COM ADICAO DE 1% DE CIMENTO,INCLUSIVE TRANSPORTE,PARA REGIAO METROPOLITANA DO RIO DE JANEIRO.FORNECIMENTO</t>
  </si>
  <si>
    <t>20.097.0011-A</t>
  </si>
  <si>
    <t>20.097.0015-0</t>
  </si>
  <si>
    <t>AREIA INDUSTRIAL MEDIA,CONFORME ABNT NBR 7211,INCLUSIVE TRANSPORTE,PARA REGIAO METROPOLITANA DO RIO DE JANEIRO.FORNECIMENTO</t>
  </si>
  <si>
    <t>20.097.0015-A</t>
  </si>
  <si>
    <t>20.097.0020-0</t>
  </si>
  <si>
    <t>AREIA INDUSTRIAL FINA,CONFORME ABNT NBR 7211,INCLUSIVE TRANSPORTE,PARA REGIAO METROPOLITANA DO RIO DE JANEIRO.FORNECIMENTO</t>
  </si>
  <si>
    <t>20.097.0020-A</t>
  </si>
  <si>
    <t>20.098.0001-0</t>
  </si>
  <si>
    <t>PEDRA-DE-MAO,INCLUSIVE TRANSPORTE,PARA REGIAO METROPOLITANADO RIO DE JANEIRO.FORNECIMENTO</t>
  </si>
  <si>
    <t>20.098.0001-A</t>
  </si>
  <si>
    <t>20.099.0001-0</t>
  </si>
  <si>
    <t>PO-DE-PEDRA,SEM CONSIDERAR O TRANSPORTE DA PEDREIRA ATE O LOCAL DE UTILIZACAO,INCLUSIVE CARGA NO CAMINHAO.FORNECIMENTO</t>
  </si>
  <si>
    <t>20.099.0001-A</t>
  </si>
  <si>
    <t>20.100.0005-0</t>
  </si>
  <si>
    <t>CONCRETO BETUMINOSO USINADO A QUENTE.PREPARO E FORNECIMENTO</t>
  </si>
  <si>
    <t>20.100.0005-A</t>
  </si>
  <si>
    <t>20.100.0010-0</t>
  </si>
  <si>
    <t>CONCRETO BETUMINOSO USINADO A QUENTE,EXCLUSIVE FORNECIMENTODO CAP.PREPARO E FORNECIMENTO</t>
  </si>
  <si>
    <t>20.100.0010-A</t>
  </si>
  <si>
    <t>20.100.0011-0</t>
  </si>
  <si>
    <t>CONCRETO BETUMINOSO USINADO A QUENTE,EXCLUSIVE PREPARO,INCLUSIVE TRANSPORTE.CUSTO SOMENTE DOS MATERIAIS.FORNECIMENTO</t>
  </si>
  <si>
    <t>20.100.0011-A</t>
  </si>
  <si>
    <t>20.100.0012-0</t>
  </si>
  <si>
    <t>CONCRETO BETUMINOSO USINADO A QUENTE,MASSA MUITO FINA.PREPARO E FORNECIMENTO</t>
  </si>
  <si>
    <t>20.100.0012-A</t>
  </si>
  <si>
    <t>20.100.0013-0</t>
  </si>
  <si>
    <t>CONCRETO BETUMINOSO USINADO A QUENTE,MASSA MUITO FINA.FORNECIMENTO,EXCLUSIVE PREPARO</t>
  </si>
  <si>
    <t>20.100.0013-A</t>
  </si>
  <si>
    <t>20.100.0015-0</t>
  </si>
  <si>
    <t>LAMA ASFALTICA,FINA,INCLUSIVE TRANSPORTE.CUSTO SOMENTE DOS MATERIAIS.FORNECIMENTO</t>
  </si>
  <si>
    <t>20.100.0015-A</t>
  </si>
  <si>
    <t>20.100.0016-0</t>
  </si>
  <si>
    <t>LAMA ASFALTICA,GROSSA,INCLUSIVE TRANSPORTE.CUSTO SOMENTE DOSMATERIAIS.FORNECIMENTO</t>
  </si>
  <si>
    <t>20.100.0016-A</t>
  </si>
  <si>
    <t>20.100.0030-0</t>
  </si>
  <si>
    <t>CAMADA POROSA DE ATRITO EM CBUQ,MODIFICADO POR POLIMERO,INCLUSIVE TRANSPORTE.CUSTO SOMENTE DOS MATERIAIS.FORNECIMENTO</t>
  </si>
  <si>
    <t>20.100.0030-A</t>
  </si>
  <si>
    <t>20.100.0050-0</t>
  </si>
  <si>
    <t>CONCRETO BETUMINOSO USINADO A QUENTE TIPO "BINDER",EXCLUSIVEPREPARO,INCLUSIVE TRANSPORTE.CUSTO SOMENTE DOS MATERIAIS.FORNECIMENTO</t>
  </si>
  <si>
    <t>20.100.0050-A</t>
  </si>
  <si>
    <t>20.100.0060-0</t>
  </si>
  <si>
    <t>IMPRIMACAO,INCLUSIVE TRANSPORTE.CUSTO SOMENTE DOS MATERIAIS.FORNECIMENTO</t>
  </si>
  <si>
    <t>20.100.0060-A</t>
  </si>
  <si>
    <t>20.100.0070-0</t>
  </si>
  <si>
    <t>PINTURA DE LIGACAO,INCLUSIVE TRANSPORTE.CUSTO SOMENTE DOS MATERIAIS.FORNECIMENTO</t>
  </si>
  <si>
    <t>20.100.0070-A</t>
  </si>
  <si>
    <t>20.100.0075-0</t>
  </si>
  <si>
    <t>PRE-MISTURADO A FRIO.PREPARO E FORNECIMENTO</t>
  </si>
  <si>
    <t>20.100.0075-A</t>
  </si>
  <si>
    <t>20.100.0080-0</t>
  </si>
  <si>
    <t>TRATAMENTO SUPERFICIAL SIMPLES,INCLUSIVE TRANSPORTE.CUSTO SOMENTE DOS MATERIAIS.FORNECIMENTO</t>
  </si>
  <si>
    <t>20.100.0080-A</t>
  </si>
  <si>
    <t>20.100.0090-0</t>
  </si>
  <si>
    <t>TRATAMENTO SUPERFICIAL DUPLO,INCLUSIVE TRANSPORTE.CUSTO SOMENTE DOS MATERIAIS.FORNECIMENTO</t>
  </si>
  <si>
    <t>20.100.0090-A</t>
  </si>
  <si>
    <t>20.100.0095-0</t>
  </si>
  <si>
    <t>TRATAMENTO SUPERFICIAL TRIPLO,INCLUSIVE TRANSPORTE.CUSTO SOMENTE DOS MATERIAIS.FORNECIMENTO</t>
  </si>
  <si>
    <t>20.100.0095-A</t>
  </si>
  <si>
    <t>20.101.0011-0</t>
  </si>
  <si>
    <t>EMULSAO ASFALTICA CATIONICA,TIPO RR-2C,INCLUSIVE TRANSPORTE.CUSTO SOMENTE DOS MATERIAIS.FORNECIMENTO</t>
  </si>
  <si>
    <t>20.101.0011-A</t>
  </si>
  <si>
    <t>20.101.0013-0</t>
  </si>
  <si>
    <t>EMULSAO ASFALTICA CATIONICA,TIPO RL-1C,INCLUSIVE TRANSPORTE.CUSTO SOMENTE DOS MATERIAIS.FORNECIMENTO</t>
  </si>
  <si>
    <t>20.101.0013-A</t>
  </si>
  <si>
    <t>20.102.0003-0</t>
  </si>
  <si>
    <t>EMULSAO ASFALTICA CATIONICA RR-1C,INCLUSIVE TRANSPORTE.CUSTOSOMENTE DOS MATERIAIS.FORNECIMENTO</t>
  </si>
  <si>
    <t>20.102.0003-A</t>
  </si>
  <si>
    <t>20.102.0004-0</t>
  </si>
  <si>
    <t>EMULSAO ASFALTICA CATIONICA,TIPO RM-1C,INCLUSIVE TRANSPORTE.CUSTO SOMENTE DOS MATERIAIS.FORNECIMENTO</t>
  </si>
  <si>
    <t>20.102.0004-A</t>
  </si>
  <si>
    <t>20.102.0006-0</t>
  </si>
  <si>
    <t>ASFALTO DILUIDO,TIPO CM-30,INCLUSIVE TRANSPORTE.CUSTO SOMENTE DOS MATERIAIS.FORNECIMENTO</t>
  </si>
  <si>
    <t>20.102.0006-A</t>
  </si>
  <si>
    <t>20.102.0007-0</t>
  </si>
  <si>
    <t>MATERIAL BETUMINOSO,TIPO CIMENTO ASFALTICO CAP-30/45,INCLUSIVE TRANSPORTE.CUSTO SOMENTE DOS MATERIAIS.FORNECIMENTO</t>
  </si>
  <si>
    <t>20.102.0007-A</t>
  </si>
  <si>
    <t>20.102.0008-0</t>
  </si>
  <si>
    <t>MATERIAL BETUMINOSO,TIPO CIMENTO ASFALTICO CAP-50/70,INCLUSIVE TRANSPORTE.FORNECIMENTO</t>
  </si>
  <si>
    <t>20.102.0008-A</t>
  </si>
  <si>
    <t>20.104.0001-0</t>
  </si>
  <si>
    <t>SAIBRO,INCLUSIVE TRANSPORTE.FORNECIMENTO</t>
  </si>
  <si>
    <t>20.104.0001-A</t>
  </si>
  <si>
    <t>20.104.0005-0</t>
  </si>
  <si>
    <t>SAIBRO,EXCLUSIVE TRANSPORTE,INCLUSIVE CARGA NO CAMINHAO</t>
  </si>
  <si>
    <t>20.104.0005-A</t>
  </si>
  <si>
    <t>20.105.0001-0</t>
  </si>
  <si>
    <t>PINTURA COM CAL,DE GUARDA-CORPO,GUARDA-RODA E MURETA DE PROTECAO EM PONTES E VIADUTOS,MEDIDA PELO DOBRO DA AREA TOTAL(LARGURA X ALTURA)</t>
  </si>
  <si>
    <t>20.105.0001-A</t>
  </si>
  <si>
    <t>20.105.0004-0</t>
  </si>
  <si>
    <t>PO-DE-BORRACHA GRANULADO(DENSIDADE ENTRE 0,3 E 0,4),INCLUSIVE TRANSPORTE PARA REGIAO METROPOLITANA DO RIO DE JANEIRO.FORNECIMENTO</t>
  </si>
  <si>
    <t>20.105.0004-A</t>
  </si>
  <si>
    <t>20.105.0005-0</t>
  </si>
  <si>
    <t>PINTURA DE MEIO-FIO COM CAL,COM UMA DEMAO</t>
  </si>
  <si>
    <t>20.105.0005-A</t>
  </si>
  <si>
    <t>20.106.0001-0</t>
  </si>
  <si>
    <t>PINTURA COM TINTA A BASE DE PVA,DE GUARDA-CORPO,GUARDA-RODAE MURETA DE PROTECAO EM PONTES E VIADUTOS,MEDIDA PELO DOBRODA AREA TOTAL(LARGURA X ALTURA)</t>
  </si>
  <si>
    <t>20.106.0001-A</t>
  </si>
  <si>
    <t>20.107.0001-0</t>
  </si>
  <si>
    <t>DEFENSAS METALICAS:RECUPERACAO E ASSENTAMENTO COM RETIRADA,PINTURA EM 2 DEMAOS E POSTERIOR RECOLOCACAO</t>
  </si>
  <si>
    <t>20.107.0001-A</t>
  </si>
  <si>
    <t>20.108.0001-0</t>
  </si>
  <si>
    <t>EMULSAO ASFALTICA CATIONICA,TIPO RR-2C,EXCLUSIVE TRANSPORTE.CUSTO SOMENTE DOS MATERIAIS.FORNECIMENTO</t>
  </si>
  <si>
    <t>20.108.0001-A</t>
  </si>
  <si>
    <t>20.108.0003-0</t>
  </si>
  <si>
    <t>EMULSAO ASFALTICA CATIONICA,TIPO RL-1C,EXCLUSIVE TRANSPORTE.CUSTO SOMENTE DOS MATERIAIS.FORNECIMENTO</t>
  </si>
  <si>
    <t>20.108.0003-A</t>
  </si>
  <si>
    <t>20.108.0005-0</t>
  </si>
  <si>
    <t>EMULSAO ASFALTICA CATIONICA,TIPO RR-1C,EXCLUSIVE TRANSPORTE.CUSTO SOMENTE DOS MATERIAIS.FORNECIMENTO</t>
  </si>
  <si>
    <t>20.108.0005-A</t>
  </si>
  <si>
    <t>20.108.0007-0</t>
  </si>
  <si>
    <t>EMULSAO ASFALTICA CATIONICA,TIPO RM-1C,EXCLUSIVE TRANSPORTE.CUSTO SOMENTE DOS MATERIAIS.FORNECIMENTO</t>
  </si>
  <si>
    <t>20.108.0007-A</t>
  </si>
  <si>
    <t>20.108.0012-0</t>
  </si>
  <si>
    <t>ASFALTO DILUIDO,TIPO CM-30,EXCLUSIVE TRANSPORTE.CUSTO SOMENTE DOS MATERIAIS.FORNECIMENTO</t>
  </si>
  <si>
    <t>20.108.0012-A</t>
  </si>
  <si>
    <t>20.108.0015-0</t>
  </si>
  <si>
    <t>MATERIAL BETUMINOSO,TIPO CIMENTO ASFALTICO CAP-30/45,EXCLUSIVE TRANSPORTE.CUSTO SOMENTE DOS MATERIAIS.FORNECIMENTO</t>
  </si>
  <si>
    <t>20.108.0015-A</t>
  </si>
  <si>
    <t>20.108.0017-0</t>
  </si>
  <si>
    <t>MATERIAL BETUMINOSO,TIPO CIMENTO ASFALTICO CAP-50/70,EXCLUSIVE TRANSPORTE.CUSTO SOMENTE DOS MATERIAIS.FORNECIMENTO</t>
  </si>
  <si>
    <t>20.108.0017-A</t>
  </si>
  <si>
    <t>20.111.0001-0</t>
  </si>
  <si>
    <t>CASCALHINHO (PEDRA ZERO) PARA REGIAO DE CAMPOS,EXCLUSIVE TRANSPORTE,INCLUSIVE CARGA NO CAMINHAO.FORNECIMENTO</t>
  </si>
  <si>
    <t>20.111.0001-A</t>
  </si>
  <si>
    <t>20.111.0006-0</t>
  </si>
  <si>
    <t>PEDRA BRITADA 1,2 E 3 PARA REGIAO DE CAMPOS,EXCLUSIVE TRANPORTE,INCLUSIVE CARGA NO CAMINHAO.FORNECIMENTO</t>
  </si>
  <si>
    <t>20.111.0006-A</t>
  </si>
  <si>
    <t>20.111.0007-0</t>
  </si>
  <si>
    <t>BRITA CORRIDA PARA REGIAO DE CAMPOS,EXCLUSIVE TRANSPORTE,INCLUSIVE CARGA NO CAMINHAO.FORNECIMENTO</t>
  </si>
  <si>
    <t>20.111.0007-A</t>
  </si>
  <si>
    <t>20.111.0008-0</t>
  </si>
  <si>
    <t>PO-DE-PEDRA,PARA REGIAO DE CAMPOS,EXCLUSIVE TRANSPORTE,INCLUSIVE CARGA NO CAMINHAO.FORNECIMENTO</t>
  </si>
  <si>
    <t>20.111.0008-A</t>
  </si>
  <si>
    <t>20.111.0009-0</t>
  </si>
  <si>
    <t>PEDRA-DE-MAO PARA REGIAO DE CAMPOS,EXCLUSIVE TRANSPORTE,INCLUSIVE CARGA NO CAMINHAO.FORNECIMENTO</t>
  </si>
  <si>
    <t>20.111.0009-A</t>
  </si>
  <si>
    <t>20.111.0010-0</t>
  </si>
  <si>
    <t>AREIA PARA A REGIAO DE CAMPOS DOS GOYTACAZES,EXCLUSIVE TRANSPORTE,INCLUSIVE CARGA NO CAMINHAO.FORNECIMENTO</t>
  </si>
  <si>
    <t>20.111.0010-A</t>
  </si>
  <si>
    <t>20.112.0010-0</t>
  </si>
  <si>
    <t>CASCALHINHO (PEDRA ZERO) PARA REGIAO DE ITAPERUNA,EXCLUSIVETRANSPORTE,INCLUSIVE CARGA NO CAMINHAO.FORNECIMENTO</t>
  </si>
  <si>
    <t>20.112.0010-A</t>
  </si>
  <si>
    <t>20.112.0011-0</t>
  </si>
  <si>
    <t>PEDRA BRITADA 1 PARA REGIAO DE ITAPERUNA,EXCLUSIVE TRANSPORTE,INCLUSIVE CARGA NO CAMINHAO.FORNECIMENTO</t>
  </si>
  <si>
    <t>20.112.0011-A</t>
  </si>
  <si>
    <t>20.112.0013-0</t>
  </si>
  <si>
    <t>PO-DE-PEDRA PARA REGIAO DE ITAPERUNA,EXCLUSIVE TRANSPORTE,INCLUSIVE CARGA NO CAMINHAO.FORNECIMENTO</t>
  </si>
  <si>
    <t>20.112.0013-A</t>
  </si>
  <si>
    <t>20.112.0014-0</t>
  </si>
  <si>
    <t>PEDRA-DE-MAO PARA REGIAO DE ITAPERUNA,EXCLUSIVE TRANSPORTE,INCLUSIVE CARGA NO CAMINHAO.FORNECIMENTO</t>
  </si>
  <si>
    <t>20.112.0014-A</t>
  </si>
  <si>
    <t>20.112.0015-0</t>
  </si>
  <si>
    <t>AREIA PARA A REGIAO DE ITAPERUNA,EXCLUSIVE TRANSPORTE,INCLUSIVE CARGA NO CAMINHAO.FORNECIMENTO</t>
  </si>
  <si>
    <t>20.112.0015-A</t>
  </si>
  <si>
    <t>20.113.0010-0</t>
  </si>
  <si>
    <t>CASCALHINHO (PEDRA ZERO) PARA REGIAO DE MACAE,EXCLUSIVE TRANSPORTE,INCLUSIVE CARGA NO CAMINHAO.FORNECIMENTO</t>
  </si>
  <si>
    <t>20.113.0010-A</t>
  </si>
  <si>
    <t>20.113.0011-0</t>
  </si>
  <si>
    <t>PEDRA BRITADA 1, 2 E 3 PARA REGIAO DE MACAE,EXCLUSIVE TRANSPORTE,INCLUSIVE CARGA NO CAMINHAO.FORNECIMENTO</t>
  </si>
  <si>
    <t>20.113.0011-A</t>
  </si>
  <si>
    <t>20.113.0012-0</t>
  </si>
  <si>
    <t>BRITA CORRIDA PARA REGIAO DE MACAE,EXCLUSIVE TRANSPORTE,INCLUSIVE CARGA NO CAMINHAO.FORNECIMENTO</t>
  </si>
  <si>
    <t>20.113.0012-A</t>
  </si>
  <si>
    <t>20.113.0013-0</t>
  </si>
  <si>
    <t>PO-DE-PEDRA PARA REGIAO DE MACAE,EXCLUSIVE TRANSPORTE,INCLUSIVE CARGA NO CAMINHAO.FORNECIMENTO</t>
  </si>
  <si>
    <t>20.113.0013-A</t>
  </si>
  <si>
    <t>20.113.0014-0</t>
  </si>
  <si>
    <t>PEDRA-DE-MAO PARA REGIAO DE MACAE,EXCLUSIVE TRANSPORTE,INCLUSIVE CARGA NO CAMINHAO.FORNECIMENTO</t>
  </si>
  <si>
    <t>20.113.0014-A</t>
  </si>
  <si>
    <t>20.113.0015-0</t>
  </si>
  <si>
    <t>AREIA PARA A REGIAO DE MACAE,EXCLUSIVE TRANSPORTE,INCLUSIVECARGA NO CAMINHAO.FORNECIMENTO</t>
  </si>
  <si>
    <t>20.113.0015-A</t>
  </si>
  <si>
    <t>20.114.0010-0</t>
  </si>
  <si>
    <t>CASCALHINHO (PEDRA ZERO) PARA REGIAO DE NOVA FRIBURGO,EXCLUSIVE TRANSPORTE,INCLUSIVE CARGA NO CAMINHAO.FORNECIMENTO</t>
  </si>
  <si>
    <t>20.114.0010-A</t>
  </si>
  <si>
    <t>20.114.0011-0</t>
  </si>
  <si>
    <t>PEDRA BRITADA 1, 2 E 3 PARA REGIAO DE NOVA FRIBURGO,EXCLUSIVE TRANSPORTE,INCLUSIVE CARGA NO CAMINHAO.FORNECIMENTO</t>
  </si>
  <si>
    <t>20.114.0011-A</t>
  </si>
  <si>
    <t>20.114.0012-0</t>
  </si>
  <si>
    <t>BRITA CORRIDA PARA REGIAO DE NOVA FRIBURGO,EXCLUSIVE TRANSPORTE,INCLUSIVE CARGA NO CAMINHAO.FORNECIMENTO</t>
  </si>
  <si>
    <t>20.114.0012-A</t>
  </si>
  <si>
    <t>20.114.0013-0</t>
  </si>
  <si>
    <t>PO-DE-PEDRA PARA REGIAO DE NOVA FRIBURGO,EXCLUSIVE TRANSPORTE,INCLUSIVE CARGA NO CAMINHAO.FORNECIMENTO</t>
  </si>
  <si>
    <t>20.114.0013-A</t>
  </si>
  <si>
    <t>20.114.0014-0</t>
  </si>
  <si>
    <t>PEDRA-DE-MAO PARA REGIAO DE NOVA FRIBURGO,EXCLUSIVE TRANSPORTE,INCLUSIVE CARGA NO CAMINHAO.FORNECIMENTO</t>
  </si>
  <si>
    <t>20.114.0014-A</t>
  </si>
  <si>
    <t>20.114.0015-0</t>
  </si>
  <si>
    <t>AREIA PARA A REGIAO DE NOVA FRIBURGO,EXCLUSIVE TRANSPORTE,INCLUSIVE CARGA NO CAMINHAO.FORNECIMENTO</t>
  </si>
  <si>
    <t>20.114.0015-A</t>
  </si>
  <si>
    <t>20.115.0010-0</t>
  </si>
  <si>
    <t>CASCALHINHO (PEDRA ZERO) PARA REGIAO DE BARRA MANSA,EXCLUSIVE TRANSPORTE,INCLUSIVE CARGA NO CAMINHAO.FORNECIMENTO</t>
  </si>
  <si>
    <t>20.115.0010-A</t>
  </si>
  <si>
    <t>20.115.0011-0</t>
  </si>
  <si>
    <t>PEDRA BRITADA 1, 2 E 3 PARA REGIAO DE BARRA MANSA,EXCLUSIVETRANSPORTE,INCLUSIVE CARGA NO CAMINHAO.FORNECIMENTO</t>
  </si>
  <si>
    <t>20.115.0011-A</t>
  </si>
  <si>
    <t>20.115.0012-0</t>
  </si>
  <si>
    <t>BRITA CORRIDA PARA REGIAO DE BARRA MANSA,EXCLUSIVE TRANSPORTE,INCLUSIVE CARGA NO CAMINHAO.FORNECIMENTO</t>
  </si>
  <si>
    <t>20.115.0012-A</t>
  </si>
  <si>
    <t>20.115.0013-0</t>
  </si>
  <si>
    <t>PO-DE-PEDRA PARA REGIAO DE BARRA MANSA,EXCLUSIVE TRANSPORTE,INCLUSIVE CARGA NO CAMINHAO.FORNECIMENTO</t>
  </si>
  <si>
    <t>20.115.0013-A</t>
  </si>
  <si>
    <t>20.115.0014-0</t>
  </si>
  <si>
    <t>PEDRA-DE-MAO PARA REGIAO DE BARRA MANSA,EXCLUSIVE TRANSPORTE,INCLUSIVE CARGA NO CAMINHAO.FORNECIMENTO</t>
  </si>
  <si>
    <t>20.115.0014-A</t>
  </si>
  <si>
    <t>20.115.0015-0</t>
  </si>
  <si>
    <t>AREIA PARA REGIAO DE BARRA MANSA,EXCLUSIVE TRANSPORTE,INCLUSIVE CARGA NO CAMINHAO.FORNECIMENTO</t>
  </si>
  <si>
    <t>20.115.0015-A</t>
  </si>
  <si>
    <t>20.116.0005-0</t>
  </si>
  <si>
    <t>PEDRA BRITADA Nº3 PARA REGIAO METROPOLITANA DO RIO DE JANEIRO,EXCLUSIVE TRANSPORTE,INCLUSIVE CARGA NO CAMINHAO.FORNECIMENTO</t>
  </si>
  <si>
    <t>20.116.0005-A</t>
  </si>
  <si>
    <t>20.116.0006-0</t>
  </si>
  <si>
    <t>PEDRA BRITADA Nº2,PARA REGIAO METROPOLITANA DO RIO DE JANEIRO,EXCLUSIVE TRANSPORTE,INCLUSIVE CARGA NO CAMINHAO.FORNECIMENTO</t>
  </si>
  <si>
    <t>20.116.0006-A</t>
  </si>
  <si>
    <t>20.116.0007-0</t>
  </si>
  <si>
    <t>PEDRA BRITADA Nº1,PARA REGIAO METROPOLITANA DO RIO DE JANEIRO,EXCLUSIVE TRANSPORTE,INCLUSIVE CARGA NO CAMINHAO.FORNECIMENTO</t>
  </si>
  <si>
    <t>20.116.0007-A</t>
  </si>
  <si>
    <t>20.116.0008-0</t>
  </si>
  <si>
    <t>PEDRA BRITADA Nº0,PARA REGIAO METROPOLITANA DO RIO DE JANEIRO,EXCLUSIVE TRANSPORTE,INCLUSIVE CARGA NO CAMINHAO.FORNECIMENTO</t>
  </si>
  <si>
    <t>20.116.0008-A</t>
  </si>
  <si>
    <t>20.116.0012-0</t>
  </si>
  <si>
    <t>BRITA CORRIDA PARA REGIAO METROPOLITANA DO RIO DE JANEIRO,EXCLUSIVE TRANSPORTE,INCLUSIVE CARGA NO CAMINHAO.FORNECIMENTO</t>
  </si>
  <si>
    <t>20.116.0012-A</t>
  </si>
  <si>
    <t>20.116.0013-0</t>
  </si>
  <si>
    <t>PEDRA-DE-MAO PARA REGIAO METROPOLITANA DO RIO DE JANEIRO,EXCLUSIVE TRANSPORTE,INCLUSIVE CARGA NO CAMINHAO.FORNECIMENTO</t>
  </si>
  <si>
    <t>20.116.0013-A</t>
  </si>
  <si>
    <t>20.116.0014-0</t>
  </si>
  <si>
    <t>AREIA PARA REGIAO METROPOLITANA DO RIO DE JANEIRO,EXCLUSIVETRANSPORTE,INCLUSIVE CARGA NO CAMINHAO.FORNECIMENTO</t>
  </si>
  <si>
    <t>20.116.0014-A</t>
  </si>
  <si>
    <t>20.116.0020-0</t>
  </si>
  <si>
    <t>PO-DE-PEDRA PARA REGIAO METROPOLITANA DO RIO DE JANEIRO,EXCLUSIVE TRANSPORTE,INCLUSIVE CARGA NO CAMINHAO.FORNECIMENTO</t>
  </si>
  <si>
    <t>20.116.0020-A</t>
  </si>
  <si>
    <t>20.116.0030-0</t>
  </si>
  <si>
    <t>AREIA INDUSTRIAL MEDIA PARA REGIAO METROPOLITANA DO RIO DE JANEIRO,CONFORME ABNT NBR 7211,EXCLUSIVE TRANSPORTE,INCLUSIVECARGA NO CAMINHAO.FORNECIMENTO</t>
  </si>
  <si>
    <t>20.116.0030-A</t>
  </si>
  <si>
    <t>20.116.0035-0</t>
  </si>
  <si>
    <t>AREIA INDUSTRIAL FINA PARA REGIAO METROPOLITANA DO RIO DE JANEIRO,CONFORME ABNT NBR 7211,EXCLUSIVE TRANSPORTE,INCLUSIVECARGA NO CAMINHAO.FORNECIMENTO</t>
  </si>
  <si>
    <t>20.116.0035-A</t>
  </si>
  <si>
    <t>20.170.0001-0</t>
  </si>
  <si>
    <t>CONSTRUCAO DE FAIXA DELIMITADORA (VIBRADOR) EM CONCRETO SIMPLES,INCLUSIVE FORNECIMENTO DOS MATERIAIS</t>
  </si>
  <si>
    <t>20.170.0001-A</t>
  </si>
  <si>
    <t>20.170.0002-0</t>
  </si>
  <si>
    <t>SONORIZADOR DE CONCRETO MOLDADO NO LOCAL,MEDINDO (10,5X5,0)M,INCLUSIVE REJUNTAMENTO,BARRAS DE LIGACAO,ESCAVACAO,IMPRIMACAO</t>
  </si>
  <si>
    <t>20.170.0002-A</t>
  </si>
  <si>
    <t>20.170.0005-0</t>
  </si>
  <si>
    <t>NARIZ DE INTERSECAO EM CONCRETO SIMPLES,CONFORME PROJETO DER-RJ</t>
  </si>
  <si>
    <t>20.170.0005-A</t>
  </si>
  <si>
    <t>20.170.0015-0</t>
  </si>
  <si>
    <t>ONDULACAO EM CONCRETO(QUEBRA-MOLA)MOLDADA NO LOCAL,MEDINDO(10,50X3,70)M, INCLUSIVE REJUNTAMENTO, BARRAS DE LIGACAO, ESCAVACAO E IMPRIMACAO</t>
  </si>
  <si>
    <t>20.170.0015-A</t>
  </si>
  <si>
    <t>20.175.0002-1</t>
  </si>
  <si>
    <t>BARREIRA PRE-MOLDADA EXTERNA,EM CONCRETO ARMADO(FCK=25MPA,ACO CA-50),TIPO DER-RJ,MEDINDO 0,15M NO TOPO,0,40M NA BASE E 0,77M DE ALTURA,INCLUINDO FERROS DE LIGACAO E FORNECIMENTO DOS MATERIAIS</t>
  </si>
  <si>
    <t>20.175.0002-B</t>
  </si>
  <si>
    <t>20.175.0003-0</t>
  </si>
  <si>
    <t>BARREIRA PRE-MOLDADA EXTERNA,EM CONCRETO ARMADO(FCK=25MPA,ACO CA-50),TIPO DER-RJ,MEDINDO 0,25M NO TOPO,0,40M NA BASE E 1,14M DE ALTURA,INCLUINDO VIGOTA HORIZONTAL,MONTANTE A CADA 1,00M,FERROS DE LIGACAO E FORNECIMENTO DOS MATERIAIS</t>
  </si>
  <si>
    <t>20.175.0003-A</t>
  </si>
  <si>
    <t>20.175.0004-0</t>
  </si>
  <si>
    <t>BARREIRA DUPLA PRE-MOLDADA INTERNA(DIVISORIA DE PISTA),EM CONCRETO ARMADO(FCK=25MPA,ACO CA-50),TIPO DER-RJ,MEDINDO 0,15MNO TOPO,0,65M NA BASE E 0,77M DE ALTURA,INCLUINDO FERROS DELIGACAO E FORNECIMENTO DOS MATERIAIS</t>
  </si>
  <si>
    <t>20.175.0004-A</t>
  </si>
  <si>
    <t>20.175.0005-0</t>
  </si>
  <si>
    <t>BARREIRA PRE-MOLDADA EXTERNA,EM CONCRETO ARMADO(FCK=25MPA,ACO CA-50),FIXADA EM SOLO TIPO DER-RJ,MEDINDO 0,15M NO TOPO,0,40M NA BASE E 1,47M DE ALTURA TOTAL(SENDO PARTE ENTERRADA),TENDO SAPATA LATERAL DE CONCRETO ARMADO,CONCRETADA NO LOCAL,COM 1,50M DE LARGURA,INCLUSIVE FORNECIMENTO DOS MATERIAIS,EXCLUSIVE BERCOS</t>
  </si>
  <si>
    <t>20.175.0005-A</t>
  </si>
  <si>
    <t>20.175.0006-0</t>
  </si>
  <si>
    <t>BARREIRA PRE-MOLDADA EXTERNA,EM CONCRETO ARMADO(FCK=25MPA,ACO CA-50),FIXADA EM SOLO,TIPO DER-RJ,MEDINDO 0,25M NO TOPO,0,40M NA BASE E 2,34M DE ALTURA TOTAL(SENDO PARTE ENTERRADA),INCLUINDO VIGOTAS HORIZONTAIS,MONTANTES A CADA 1,00M,TENDO SAPATA LATERAL DE CONCRETO ARMADO,CONCRETADA NO LOCAL,C/0,60MDE LARGURA,INCLUSIVE FORNECIMENTO DOS MATERIAIS,EXCL.BERCOS</t>
  </si>
  <si>
    <t>20.175.0006-A</t>
  </si>
  <si>
    <t>20.175.0007-0</t>
  </si>
  <si>
    <t>BARREIRA DUPLA PRE-MOLDADA INTERNA(DIVISORIA DE PISTA),EM CONCRETO ARMADO(FCK=25MPA,ACO CA-50),FIXADA EM SOLO,TIPO DER-RJ,MEDINDO 0,15M NO TOPO,0,65M NA BASE E 1,27M DE ALTURA TOTAL(SENDO PARTE ENTERRADA),TENDO SAPATAS LATERIAIS DE CONCRETOARMADO COM 0,50M DE LARGURA,CONCRETADA NO LOCAL,INCLUSIVE FORNECIMENTO DOS MATERIAIS,EXCLUSIVE BERCOS</t>
  </si>
  <si>
    <t>20.175.0007-A</t>
  </si>
  <si>
    <t>20.175.0010-1</t>
  </si>
  <si>
    <t>GUARDA-CORPO EM CONCRETO ARMADO(FCK=15MPA,ACO CA-50),FORMADOPOR QUADROS RETANGULARES DE 1,90X0,50M SUSTENTADOS POR DOISMONTANTES DE 0,85M DE ALTURA,INCLUSIVE FORNECIMENTO DOS MATERIAIS E ELEMENTOS DE FIXACAO NA PONTE</t>
  </si>
  <si>
    <t>20.175.0010-B</t>
  </si>
  <si>
    <t>20.175.0015-0</t>
  </si>
  <si>
    <t>GUARDA-CORPO EM PILARES DE CONCRETO E BARRA DE ACO HORIZONTAIS DE 1.1/2" DE ACO GALVANIZADO</t>
  </si>
  <si>
    <t>20.175.0015-A</t>
  </si>
  <si>
    <t>20.176.0010-0</t>
  </si>
  <si>
    <t>GUARDA-CORPO COM 0,90M DE ALTURA,FORMADO POR DUAS LINHAS DETUBO DE PVC DE 75MM,APOIADOS EM MONTANTES DE CONCRETO A CADA2,0M</t>
  </si>
  <si>
    <t>20.176.0010-A</t>
  </si>
  <si>
    <t>20.180.0001-0</t>
  </si>
  <si>
    <t>MURETA DIVISORIA DE TRAFEGO,EM CONCRETO SIMPLES,TIPO AVENIDABRASIL,COM A FORMA EXECUTADA EM CHAPAS DE MADEIRA COMPENSADA DE 14MM RESINADA E DE 20MM PLASTIFICADA,INCLUSIVE FORNECIMENTO DOS MATERIAIS</t>
  </si>
  <si>
    <t>20.180.0001-A</t>
  </si>
  <si>
    <t>20.180.0002-0</t>
  </si>
  <si>
    <t>MURETA DIVISORIA DE TRAFEGO,EM CONCRETO SIMPLES,TIPO AVENIDABRASIL,INCLUSIVE FORNECIMENTO DOS MATERIAIS,EXCLUSIVE FORMA</t>
  </si>
  <si>
    <t>20.180.0002-A</t>
  </si>
  <si>
    <t>20.181.0001-0</t>
  </si>
  <si>
    <t>FORMA METALICA PARA MURETA DIVISORIA DE TRAFEGO,TIPO AVENIDABRASIL(ITEM 20.180.0001),INCLUSIVE RETIRADA DA MESMA E DO ESCORAMENTO,ADIMITINDO-SE ATE 25 VEZES A UTILIZACAO</t>
  </si>
  <si>
    <t>20.181.0001-A</t>
  </si>
  <si>
    <t>20.181.0005-1</t>
  </si>
  <si>
    <t>PROTECAO DE ESCORAMENTO PARA "LATERAL DE PISTA" (NAVIO),MEDINDO 1,50M DE LARGURA,1,50M DE ALTURA,0,30M DE ESPESSURA DE PAREDE E 16,00M DE COMPRIMENTO UTILIZANDO CONCRETO E TRILHO,CONFORME DESENHO DO DER-RJ</t>
  </si>
  <si>
    <t>20.181.0005-B</t>
  </si>
  <si>
    <t>20.181.0006-1</t>
  </si>
  <si>
    <t>PROTECAO DE ESCORAMENTO PARA "CENTRO DE PISTA" (NAVIO),MEDINDO 3,00M DE LARGURA,1,50M DE ALTURA,0,30M DE ESPESSURA DE PAREDE E 16,00M DE COMPRIMENTO UTILIZANDO CONCRETO E TRILHO,CONFORME DESENHO DO DER-RJ</t>
  </si>
  <si>
    <t>20.181.0006-B</t>
  </si>
  <si>
    <t>20.183.0001-1</t>
  </si>
  <si>
    <t>20.183.0001-B</t>
  </si>
  <si>
    <t>20.198.0001-0</t>
  </si>
  <si>
    <t>PONTE BRANCA,EM MADEIRA DE LEI,SOBRE ESTACAS DE EUCALIPTO.FORNECIMENTO,COLOCACAO E ARRANCAMENTO</t>
  </si>
  <si>
    <t>20.198.0001-A</t>
  </si>
  <si>
    <t>21.001.0010-0</t>
  </si>
  <si>
    <t>ASSENTAMENTO DE POSTE DE CONCRETO,CIRCULAR,RETO DE 9,00M,COMCABECA DE CONCRETO,EXCLUSIVE FORNECIMENTO DO POSTE E DA CABECA</t>
  </si>
  <si>
    <t>21.001.0010-A</t>
  </si>
  <si>
    <t>21.001.0015-0</t>
  </si>
  <si>
    <t>ASSENTAMENTO DE POSTE DE CONCRETO,CIRCULAR,RETO DE 11,00M,COM CABECA DE CONCRETO,EXCLUSIVE FORNECIMENTO DO POSTE E DA CABECA</t>
  </si>
  <si>
    <t>21.001.0015-A</t>
  </si>
  <si>
    <t>21.001.0020-0</t>
  </si>
  <si>
    <t>ASSENTAMENTO DE POSTE DE CONCRETO,CIRCULAR,RETO DE 12,00M COM CABECA DE CONCRETO,EXCLUSIVE FORNECIMENTO DO POSTE E DA CABECA</t>
  </si>
  <si>
    <t>21.001.0020-A</t>
  </si>
  <si>
    <t>21.001.0021-0</t>
  </si>
  <si>
    <t>ASSENTAMENTO DE POSTE DE CONCRETO,CIRCULAR,RETO DE 13,00M,COM CABECA DE CONCRETO,EXCLUSIVE FORNECIMENTO DO POSTE E DA CABECA</t>
  </si>
  <si>
    <t>21.001.0021-A</t>
  </si>
  <si>
    <t>21.001.0025-0</t>
  </si>
  <si>
    <t>ASSENTAMENTO DE POSTE DE CONCRETO,CIRCULAR,RETO DE 17,00M,COM CABECA DE CONCRETO,EXCLUSIVE FORNECIMENTO DO POSTE E DA CABECA</t>
  </si>
  <si>
    <t>21.001.0025-A</t>
  </si>
  <si>
    <t>21.001.0060-0</t>
  </si>
  <si>
    <t>ASSENTAMENTO DE POSTE RETO,DE ACO DE 3,50 ATE 6,00M,COM ENGASTAMENTO DA PARTE INFERIOR DA COLUNA DIRETAMENTE NO SOLO,EXCLUSIVE FORNECIMENTO DO POSTE</t>
  </si>
  <si>
    <t>21.001.0060-A</t>
  </si>
  <si>
    <t>21.001.0062-0</t>
  </si>
  <si>
    <t>ASSENTAMENTO DE POSTE RETO,DE ACO DE 7,00 ATE 11,00M,COM ENGASTAMENTO DA PARTE INFERIOR DA COLUNA DIRETAMENTE NO SOLO,EXCLUSIVE FORNECIMENTO DO POSTE</t>
  </si>
  <si>
    <t>21.001.0062-A</t>
  </si>
  <si>
    <t>21.001.0065-0</t>
  </si>
  <si>
    <t>ASSENTAMENTO DE POSTE RETO,DE ACO DE 13,00 ATE 20,00M,COM ENGASTAMENTO DA PARTE INFERIOR DA COLUNA DIRETAMENTE NO SOLO,EXCLUSIVE FORNECIMENTO DO POSTE</t>
  </si>
  <si>
    <t>21.001.0065-A</t>
  </si>
  <si>
    <t>21.001.0070-0</t>
  </si>
  <si>
    <t>ASSENTAMENTO DE POSTE CURVO,DE ACO DE 7,00M,DE 1 BRACO,COM ENGASTAMENTO DA PARTE INFERIOR DA COLUNA DIRETAMENTE NO SOLO,EXCLUSIVE FORNECIMENTO DO POSTE</t>
  </si>
  <si>
    <t>21.001.0070-A</t>
  </si>
  <si>
    <t>21.001.0075-0</t>
  </si>
  <si>
    <t>ASSENTAMENTO DE POSTE CURVO,DE ACO DE 7,00M,DE 2 BRACOS,COMENGASTAMENTO DA PARTE INFERIOR DA COLUNA DIRETAMENTE NO SOLO,EXCLUSIVE FORNECIMENTO DO POSTE</t>
  </si>
  <si>
    <t>21.001.0075-A</t>
  </si>
  <si>
    <t>21.001.0080-0</t>
  </si>
  <si>
    <t>ASSENTAMENTO DE POSTE CURVO,DE ACO DE 8,00 ATE 12,00M,DE 1 BRACO,COM ENGASTAMENTO DA PARTE INFERIOR DA COLUNA DIRETAMENTE NO SOLO,EXCLUSIVE FORNECIMENTO DO POSTE</t>
  </si>
  <si>
    <t>21.001.0080-A</t>
  </si>
  <si>
    <t>21.001.0090-0</t>
  </si>
  <si>
    <t>ASSENTAMENTO DE POSTE CURVO,DE ACO DE 8,00 ATE 12,00M,DE 2 BRACOS,COM ENGASTAMENTO DA PARTE INFERIOR DA COLUNA DIRETAMENE NO SOLO,EXCLUSIVE FORNECIMENTO DO POSTE</t>
  </si>
  <si>
    <t>21.001.0090-A</t>
  </si>
  <si>
    <t>21.001.0095-0</t>
  </si>
  <si>
    <t>ASSENTAMENTO DE POSTE DE MADEIRA CIRCULAR DE 7,00M ATE 11,00M,EXCLUSIVE FORNECIMENTO DO POSTE</t>
  </si>
  <si>
    <t>21.001.0095-A</t>
  </si>
  <si>
    <t>21.001.0150-0</t>
  </si>
  <si>
    <t>ASSENTAMENTO DE POSTE DE CONCRETO,CIRCULAR RETO DE 23,00M,EMFUNDACAO ESPECIAL,EXCLUSIVE FUNDACAO E FORNECIMENTO DO POSTE</t>
  </si>
  <si>
    <t>21.001.0150-A</t>
  </si>
  <si>
    <t>21.001.0155-0</t>
  </si>
  <si>
    <t>ASSENTAMENTO DE POSTE DE CONCRETO,CIRCULAR RETO DE 33,00M,EMFUNDACAO ESPECIAL,EXCLUSIVE FUNDACAO E FORNECIMENTO DO POSTE</t>
  </si>
  <si>
    <t>21.001.0155-A</t>
  </si>
  <si>
    <t>21.001.0160-0</t>
  </si>
  <si>
    <t>ASSENTAMENTO DE POSTE RETO,DE ACO DE 3,50 ATE 6,00M,COM FLANGE DE ACO SOLDADO NA SUA BASE,FIXADO POR PARAFUSOS CHUMBADORES ENGASTADOS EM FUNDACAO DE CONCRETO,EXCLUSIVE FUNDACAO EFORNECIMENTO DO POSTE</t>
  </si>
  <si>
    <t>21.001.0160-A</t>
  </si>
  <si>
    <t>21.001.0165-0</t>
  </si>
  <si>
    <t>ASSENTAMENTO DE POSTE RETO,DE ACO DE 7,00 ATE 9,00M,COM FLANGE DE ACO SOLDADO NA SUA BASE,FIXADO POR PARAFUSOS CHUMBADORRES ENGASTADOS EM FUNDACAO DE CONCRETO,EXCLUSIVE FUNDACAO EFORNECIMENTO DO POSTE</t>
  </si>
  <si>
    <t>21.001.0165-A</t>
  </si>
  <si>
    <t>21.001.0170-0</t>
  </si>
  <si>
    <t>ASSENTAMENTO DE POSTE RETO,DE ACO DE 13,00 ATE 20,00M,COM FLANGE DE ACO SOLDADO NA SUA BASE,FIXADO POR PARAFUSOS CHUMBADORES ENGASTADOS EM FUNDACAO DE CONCRETO,EXCLUSIVE FUNDACAO EFORNECIMENTO DO POSTE</t>
  </si>
  <si>
    <t>21.001.0170-A</t>
  </si>
  <si>
    <t>21.001.0175-0</t>
  </si>
  <si>
    <t>ASSENTAMENTO DE POSTE CURVO,DE 1 BRACO,DE ACO DE 8,00 ATE 9,00M,COM FLANGE DE ACO SOLDADO NA SUA BASE,FIXADO POR PARAFUSOS CHUMBADORES ENGASTADOS EM FUNDACAO DE CONCRETO,EXCLUSIVEFUNDACAO E FORNECIMENTO DO POSTE</t>
  </si>
  <si>
    <t>21.001.0175-A</t>
  </si>
  <si>
    <t>21.001.0180-0</t>
  </si>
  <si>
    <t>ASSENTAMENTO DE POSTE CURVO,DE 1 BRACO,DE ACO DE 10,00 ATE 12,00M,COM FLANGE DE ACO SOLDADO NA SUA BASE,FIXADO POR PARAFUSOS CHUMBADORES ENGASTADOS EM FUNDACAO DE CONCRETO,EXCLUSIVE FUNDACAO E FORNECIMENTO DO POSTE</t>
  </si>
  <si>
    <t>21.001.0180-A</t>
  </si>
  <si>
    <t>21.001.0185-0</t>
  </si>
  <si>
    <t>ASSENTAMENTO DE POSTE CURVO,DE 2 BRACOS,DE ACO DE 8,00 ATE 9,00M,COM FLANGE DE ACO SOLDADO NA SUA BASE,FIXADO POR PARAFUSOS CHUMBADORES ENGASTADOS EM FUNDACAO DE CONCRETO,EXCLUSIVEFUNDACAO E FORNECIMENTO DO POSTE</t>
  </si>
  <si>
    <t>21.001.0185-A</t>
  </si>
  <si>
    <t>21.001.0190-0</t>
  </si>
  <si>
    <t>ASSENTAMENTO DE POSTE CURVO,DE 2 BRACOS,DE ACO DE 10,00 ATE12,00M,COM FLANGE DE ACO SOLDADO NA SUA BASE,FIXADO POR PARAFUSOS CHUMBADORES ENGASTADOS EM FUNDACAO DE CONCRETO,EXCLUSIVE FUNDACAO E FORNECIMENTO DO POSTE</t>
  </si>
  <si>
    <t>21.001.0190-A</t>
  </si>
  <si>
    <t>21.002.0010-0</t>
  </si>
  <si>
    <t>POSTE DE CONCRETO COM SECAO CIRCULAR,RETO,COM 9,00M DE COMPRIMENTO,TIPO LEVE,EXCLUSIVE TRANSPORTE.FORNECIMENTO</t>
  </si>
  <si>
    <t>21.002.0010-A</t>
  </si>
  <si>
    <t>21.002.0015-0</t>
  </si>
  <si>
    <t>POSTE DE CONCRETO COM SECAO CIRCULAR,RETO,COM 11,00M DE COMPRIMENTO,TIPO LEVE,EXCLUSIVE TRANSPORTE.FORNECIMENTO</t>
  </si>
  <si>
    <t>21.002.0015-A</t>
  </si>
  <si>
    <t>21.002.0020-0</t>
  </si>
  <si>
    <t>POSTE DE CONCRETO COM SECAO CIRCULAR,RETO,COM 11,00M DE COMPRIMENTO,TIPO PESADO,EXCLUSIVE TRANSPORTE.FORNECIMENTO</t>
  </si>
  <si>
    <t>21.002.0020-A</t>
  </si>
  <si>
    <t>21.002.0025-0</t>
  </si>
  <si>
    <t>POSTE DE CONCRETO COM SECAO CIRCULAR,RETO,COM 12,00M DE COMPRIMENTO,TIPO LEVE,EXCLUSIVE TRANSPORTE.FORNECIMENTO</t>
  </si>
  <si>
    <t>21.002.0025-A</t>
  </si>
  <si>
    <t>21.002.0030-0</t>
  </si>
  <si>
    <t>POSTE DE CONCRETO COM SECAO CIRCULAR,RETO,COM 12,00M DE COMPRIMENTO,TIPO PESADO,EXCLUSIVE TRANSPORTE.FORNECIMENTO</t>
  </si>
  <si>
    <t>21.002.0030-A</t>
  </si>
  <si>
    <t>21.002.0035-0</t>
  </si>
  <si>
    <t>POSTE DE CONCRETO,COM SECAO CIRCULAR,RETO,COM 13,00M DE COMPRIMENTO,CONICIDADE REDUZIDA,EXCLUSIVE TRANSPORTE.FORNECIMENTO</t>
  </si>
  <si>
    <t>21.002.0035-A</t>
  </si>
  <si>
    <t>21.002.0040-0</t>
  </si>
  <si>
    <t>POSTE DE CONCRETO,COM SECAO CIRCULAR,RETO,COM 17,00M DE COMPRIMENTO,CONICIDADE REDUZIDA,EXCLUSIVE TRANSPORTE.FORNECIMENTO</t>
  </si>
  <si>
    <t>21.002.0040-A</t>
  </si>
  <si>
    <t>21.002.0045-0</t>
  </si>
  <si>
    <t>POSTE DE CONCRETO,COM SECAO CIRCULAR,RETO,COM 22,50M DE COMPRIMENTO,CONICIDADE REDUZIDA,EXCLUSIVE TRANSPORTE.FORNECIMENTO</t>
  </si>
  <si>
    <t>21.002.0045-A</t>
  </si>
  <si>
    <t>21.003.0052-0</t>
  </si>
  <si>
    <t>POSTE DE ACO,RETO,CONICO CONTINUO,ALTURA DE 3,50M,SEM SAPATA.FORNECIMENTO</t>
  </si>
  <si>
    <t>21.003.0052-A</t>
  </si>
  <si>
    <t>21.003.0053-0</t>
  </si>
  <si>
    <t>POSTE DE ACO,RETO,CONICO CONTINUO,ALTURA DE 3,50M,COM SAPATAE BASE(PADRAO RIO CIDADE CATETE).FORNECIMENTO</t>
  </si>
  <si>
    <t>21.003.0053-A</t>
  </si>
  <si>
    <t>21.003.0054-0</t>
  </si>
  <si>
    <t>POSTE DE ACO,RETO,CONICO CONTINUO,ALTURA DE 4,50M,SEM SAPATAESPECIFICACAO EM-CME-04 DA RIOLUZ.FORNECIMENTO</t>
  </si>
  <si>
    <t>21.003.0054-A</t>
  </si>
  <si>
    <t>21.003.0055-0</t>
  </si>
  <si>
    <t>POSTE DE ACO,RETO,CONICO CONTINUO,ALTURA DE 4,50M,COM SAPATAESPECIFICACAO EM-CME-04 DA RIOLUZ.FORNECIMENTO</t>
  </si>
  <si>
    <t>21.003.0055-A</t>
  </si>
  <si>
    <t>21.003.0056-0</t>
  </si>
  <si>
    <t>POSTE DE ACO,RETO,CONICO CONTINUO,ALTURA DE 9,00M,SEM SAPATA.FORNECIMENTO</t>
  </si>
  <si>
    <t>21.003.0056-A</t>
  </si>
  <si>
    <t>21.003.0057-0</t>
  </si>
  <si>
    <t>POSTE DE ACO,RETO,CONICO CONTINUO,ALTURA DE 9,00M,COM SAPATA.FORNECIMENTO</t>
  </si>
  <si>
    <t>21.003.0057-A</t>
  </si>
  <si>
    <t>21.003.0065-0</t>
  </si>
  <si>
    <t>POSTE DE ACO,RETO,CONICO CONTINUO,ALTURA DE 15,00M,COM SAPATA.FORNECIMENTO</t>
  </si>
  <si>
    <t>21.003.0065-A</t>
  </si>
  <si>
    <t>21.003.0070-0</t>
  </si>
  <si>
    <t>21.003.0070-A</t>
  </si>
  <si>
    <t>21.003.0072-0</t>
  </si>
  <si>
    <t>21.003.0072-A</t>
  </si>
  <si>
    <t>21.003.0075-0</t>
  </si>
  <si>
    <t>21.003.0075-A</t>
  </si>
  <si>
    <t>21.003.0078-0</t>
  </si>
  <si>
    <t>21.003.0078-A</t>
  </si>
  <si>
    <t>21.003.0085-0</t>
  </si>
  <si>
    <t>21.003.0085-A</t>
  </si>
  <si>
    <t>21.004.0095-0</t>
  </si>
  <si>
    <t>RETIRADA DE POSTE DE CONCRETO OU ACO,DE 3,50 A 9,00M</t>
  </si>
  <si>
    <t>21.004.0095-A</t>
  </si>
  <si>
    <t>21.004.0100-0</t>
  </si>
  <si>
    <t>RETIRADA DE POSTE DE CONCRETO OU ACO,DE 10,00 A 12,00M</t>
  </si>
  <si>
    <t>21.004.0100-A</t>
  </si>
  <si>
    <t>21.004.0101-0</t>
  </si>
  <si>
    <t>RETIRADA DE POSTE DE CONCRETO OU ACO, DE 13,00 A 15,00M</t>
  </si>
  <si>
    <t>21.004.0101-A</t>
  </si>
  <si>
    <t>21.004.0102-0</t>
  </si>
  <si>
    <t>RETIRADA DE POSTE DE CONCRETO OU ACO,DE 16,00 A 23,00M</t>
  </si>
  <si>
    <t>21.004.0102-A</t>
  </si>
  <si>
    <t>21.004.0105-0</t>
  </si>
  <si>
    <t>RETIRADA DE CONJUNTO DE CHAVES,FUSIVEIS E FERRAGENS EM LINHADE 13,2KV</t>
  </si>
  <si>
    <t>21.004.0105-A</t>
  </si>
  <si>
    <t>21.004.0108-0</t>
  </si>
  <si>
    <t>RETIRADA DE CONJUNTO DE FERRAGENS EM LINHA DE 13,2KV</t>
  </si>
  <si>
    <t>21.004.0108-A</t>
  </si>
  <si>
    <t>21.004.0110-0</t>
  </si>
  <si>
    <t>RETIRADA DE CONJUNTO DE FERRAGENS EM LINHA DE B.T.</t>
  </si>
  <si>
    <t>21.004.0110-A</t>
  </si>
  <si>
    <t>21.004.0120-0</t>
  </si>
  <si>
    <t>RETIRADA DE TRANSFORMADORES DE 5 ATE 112,5KVA</t>
  </si>
  <si>
    <t>21.004.0120-A</t>
  </si>
  <si>
    <t>21.004.0125-0</t>
  </si>
  <si>
    <t>RETIRADA DE CONJUNTO DE ATERRAMENTO</t>
  </si>
  <si>
    <t>21.004.0125-A</t>
  </si>
  <si>
    <t>21.004.0130-0</t>
  </si>
  <si>
    <t>RETIRADA DE REDE AEREA DE 13,2KV(LANCE)</t>
  </si>
  <si>
    <t>21.004.0130-A</t>
  </si>
  <si>
    <t>21.004.0135-0</t>
  </si>
  <si>
    <t>RETIRADA DE REDE AEREA DE B.T.(LANCE)</t>
  </si>
  <si>
    <t>21.004.0135-A</t>
  </si>
  <si>
    <t>21.004.0140-0</t>
  </si>
  <si>
    <t>RETIRADA DE LUMINARIA EM ALTURA DE 4,00 A 9,00M</t>
  </si>
  <si>
    <t>21.004.0140-A</t>
  </si>
  <si>
    <t>21.004.0141-0</t>
  </si>
  <si>
    <t>RETIRADA DE LUMINARIA EM ALTURA DE 10,00 A 12,00M</t>
  </si>
  <si>
    <t>21.004.0141-A</t>
  </si>
  <si>
    <t>21.004.0142-0</t>
  </si>
  <si>
    <t>RETIRADA DE LUMINARIA EM ALTURA DE 13,00 A 15,00M</t>
  </si>
  <si>
    <t>21.004.0142-A</t>
  </si>
  <si>
    <t>21.004.0143-0</t>
  </si>
  <si>
    <t>RETIRADA DE LUMINARIA EM ALTURA DE 16,00 ATE 23,00M</t>
  </si>
  <si>
    <t>21.004.0143-A</t>
  </si>
  <si>
    <t>21.004.0144-0</t>
  </si>
  <si>
    <t>RETIRADA DE LUMINARIA EM ALTURA DE 30,00M</t>
  </si>
  <si>
    <t>21.004.0144-A</t>
  </si>
  <si>
    <t>21.004.0150-0</t>
  </si>
  <si>
    <t>RETIRADA DE LUMINARIA,INSTALADA EM CORDOALHA,TETO OU PAREDE</t>
  </si>
  <si>
    <t>21.004.0150-A</t>
  </si>
  <si>
    <t>21.004.0153-0</t>
  </si>
  <si>
    <t>RETIRADA DE PROJETOR,INSTALADO EM TETO,PISO,PAREDE OU POSTE</t>
  </si>
  <si>
    <t>21.004.0153-A</t>
  </si>
  <si>
    <t>21.004.0155-0</t>
  </si>
  <si>
    <t>RETIRADA DE BRACO PADRAO RIOLUZ,PARA FIXACAO DE LUMINARIAS</t>
  </si>
  <si>
    <t>21.004.0155-A</t>
  </si>
  <si>
    <t>21.004.0158-0</t>
  </si>
  <si>
    <t>RETIRADA DE REATOR PARA LAMPADA DE DESCARGA INSTALADO ATE 7,00 DE ALTURA</t>
  </si>
  <si>
    <t>21.004.0158-A</t>
  </si>
  <si>
    <t>21.004.0160-0</t>
  </si>
  <si>
    <t>RETIRADA DE REATOR PARA LAMPADA DE DESCARGA,INSTALADO DE 8,00 ATE 12,00M DE ALTURA</t>
  </si>
  <si>
    <t>21.004.0160-A</t>
  </si>
  <si>
    <t>21.004.0165-0</t>
  </si>
  <si>
    <t>RETIRADA DE REATOR PARA LAMPADA DE DESCARGA,INSTALADO EM CAIXA DE PASSAGEM</t>
  </si>
  <si>
    <t>21.004.0165-A</t>
  </si>
  <si>
    <t>21.004.0168-0</t>
  </si>
  <si>
    <t>SUBSTITUICAO DE LAMPADA E LAVAGEM DO REFRATOR,EXCLUSIVE LAMPADA</t>
  </si>
  <si>
    <t>21.004.0168-A</t>
  </si>
  <si>
    <t>21.004.0170-0</t>
  </si>
  <si>
    <t>RETIRADA OU SUBSTITUICAO DE RELE FOTOELETRICO INDIVIDUAL,INSTALADO ATE 12,00M DE ALTURA</t>
  </si>
  <si>
    <t>21.004.0170-A</t>
  </si>
  <si>
    <t>21.004.0175-0</t>
  </si>
  <si>
    <t>RETIRADA DE EQUIPAMENTO DE COMANDO DE CIRCUITO</t>
  </si>
  <si>
    <t>21.004.0175-A</t>
  </si>
  <si>
    <t>21.004.0185-0</t>
  </si>
  <si>
    <t>RETIRADA DE CONDUTORES SINGELOS OU MULTIPLOS,INSTALADOS EM LINHA DE DUTOS</t>
  </si>
  <si>
    <t>21.004.0185-A</t>
  </si>
  <si>
    <t>21.004.0186-0</t>
  </si>
  <si>
    <t>RETIRADA DE NUCLEO,PARA FIXACAO DE LUMINARIAS,INSTALADO EM TOPO DE POSTE,ATE 15,00M DE ALTURA</t>
  </si>
  <si>
    <t>21.004.0186-A</t>
  </si>
  <si>
    <t>21.004.0187-0</t>
  </si>
  <si>
    <t>RETIRADA DE NUCLEO,PARA FIXACAO DE LUMINARIAS,INSTALADO EM TOPO DE POSTE,DE 16,00 ATE 20,00M DE ALTURA</t>
  </si>
  <si>
    <t>21.004.0187-A</t>
  </si>
  <si>
    <t>21.004.0188-0</t>
  </si>
  <si>
    <t>RETIRADA DE NUCLEO,PARA FIXACAO DE LUMINARIAS,INSTALADO EM TOPO DE POSTE,DE 21,00 ATE 45,00M DE ALTURA</t>
  </si>
  <si>
    <t>21.004.0188-A</t>
  </si>
  <si>
    <t>21.004.0190-0</t>
  </si>
  <si>
    <t>RETIRADA DE LAMPADA E ACONDICIONAMENTO EM CAIXA DE PAPELAO,EXCLUSIVE FORNECIMENTO DA CAIXA</t>
  </si>
  <si>
    <t>21.004.0190-A</t>
  </si>
  <si>
    <t>21.004.0200-0</t>
  </si>
  <si>
    <t>RETIRADA DE POSTE DE MADEIRA</t>
  </si>
  <si>
    <t>21.004.0200-A</t>
  </si>
  <si>
    <t>21.005.0010-0</t>
  </si>
  <si>
    <t>POSTE DE ACO,CONTINUO,CURVO,CONICO,SIMPLES,SEM BASE,COM JANELA DE INSPECAO,DE 9,00M.FORNECIMENTO E ASSENTAMENTO</t>
  </si>
  <si>
    <t>21.005.0010-A</t>
  </si>
  <si>
    <t>21.005.0011-0</t>
  </si>
  <si>
    <t>POSTE DE ACO,CONTINUO,CURVO,CONICO,SIMPLES,COM BASE,COM JANELA DE INSPECAO,DE 9,00M.FORNECIMENTO E ASSENTAMENTO</t>
  </si>
  <si>
    <t>21.005.0011-A</t>
  </si>
  <si>
    <t>21.005.0015-0</t>
  </si>
  <si>
    <t>POSTE DE ACO,CONTINUO,CURVO,CONICO,DUPLO,SEM BASE,COM JANELADE INSPECAO,DE 9,00M.FORNECIMENTO E ASSENTAMENTO</t>
  </si>
  <si>
    <t>21.005.0015-A</t>
  </si>
  <si>
    <t>21.005.0016-0</t>
  </si>
  <si>
    <t>POSTE DE ACO,CONTINUO,CURVO,CONICO,DUPLO,COM BASE,COM JANELADE INSPECAO,DE 9,00M.FORNECIMENTO E ASSENTAMENTO</t>
  </si>
  <si>
    <t>21.005.0016-A</t>
  </si>
  <si>
    <t>21.005.0020-0</t>
  </si>
  <si>
    <t>POSTE DE ACO,CONTINUO,RETO,CONICO,SIMPLES,COM FLANGE DE ACOSOLDADO NA SUA BASE,FIXADO POR PARAFUSOS CHUMBADORES,DE 9,00M.FORNECIMENTO E ASSENTAMENTO</t>
  </si>
  <si>
    <t>21.005.0020-A</t>
  </si>
  <si>
    <t>21.005.0050-0</t>
  </si>
  <si>
    <t>POSTE DE ACO,CONTINUO,RETO,CONICO,SIMPLES,COM ENGASTAMENTO DA PARTE INFERIOR DA COLUNA DIRETAMENTE NO SOLO,DE 7,00M.FORNECIMENTO E ASSENTAMENTO</t>
  </si>
  <si>
    <t>21.005.0050-A</t>
  </si>
  <si>
    <t>21.007.0010-0</t>
  </si>
  <si>
    <t>POSTE DE FERRO FUNDIDO,TIPO H-1,DE 4,50M DE ALTURA UTIL,EQUIPADO COM GLOBO.MONTAGEM</t>
  </si>
  <si>
    <t>21.007.0010-A</t>
  </si>
  <si>
    <t>21.007.0015-0</t>
  </si>
  <si>
    <t>POSTE DE FERRO FUNDIDO,TIPO H-3,DE 4,50M DE ALTURA UTIL,EQUIPADO COM GLOBO.MONTAGEM</t>
  </si>
  <si>
    <t>21.007.0015-A</t>
  </si>
  <si>
    <t>21.009.0010-0</t>
  </si>
  <si>
    <t>PINTURA DE POSTE RETO DE ACO,DE 3,50 A 6,00M,COM DUAS DEMAOSDE TINTA FENOLICA DE ALTA RESISTENCIA AS INTEMPERIES,DE SECAGEM RAPIDA,NA COR ALUMINIO</t>
  </si>
  <si>
    <t>21.009.0010-A</t>
  </si>
  <si>
    <t>21.009.0011-0</t>
  </si>
  <si>
    <t>PINTURA DE POSTE RETO DE ACO,DE 7,00 ATE 9,00M,COM DUAS DEMAOS DE TINTA FENOLICA DE ALTA RESISTENCIA AS INTEMPERIES,DE SECAGEM RAPIDA,NA COR ALUMINIO</t>
  </si>
  <si>
    <t>21.009.0011-A</t>
  </si>
  <si>
    <t>21.009.0012-0</t>
  </si>
  <si>
    <t>PINTURA DE POSTE RETO DE ACO,DE 10,00 ATE 15,00M,COM DUAS DEMAOS DE TINTA FENOLICA DE ALTA RESISTENCIA AS INTEMPERIES,DESECAGEM RAPIDA,NA COR ALUMINIO</t>
  </si>
  <si>
    <t>21.009.0012-A</t>
  </si>
  <si>
    <t>21.009.0013-0</t>
  </si>
  <si>
    <t>PINTURA DE POSTE RETO DE ACO,DE 16,00 ATE 20,00M,COM DUAS DEMAOS DE TINTA FENOLICA DE ALTA RESISTENCIA AS INTEMPERIES,DESECAGEM RAPIDA,NA COR ALUMINIO</t>
  </si>
  <si>
    <t>21.009.0013-A</t>
  </si>
  <si>
    <t>21.009.0030-0</t>
  </si>
  <si>
    <t>PINTURA DE POSTE CURVO,DE ACO,COM 1 BRACO,DE 7,00 ATE 10,00M,COM DUAS DEMAOS DE TINTA FENOLICA DE ALTA RESISTENCIA AS INTEMPERIES,DE SECAGEM RAPIDA,NA COR ALUMINIO</t>
  </si>
  <si>
    <t>21.009.0030-A</t>
  </si>
  <si>
    <t>21.009.0031-0</t>
  </si>
  <si>
    <t>PINTURA DE POSTE CURVO DE ACO,COM 1 BRACO,DE 11,00 ATE 15,00M,COM DUAS DEMAOS DE TINTA FENOLICA DE ALTA RESISTENCIA AS INTEMPERIES,DE SECAGEM RAPIDA,NA COR ALUMINIO</t>
  </si>
  <si>
    <t>21.009.0031-A</t>
  </si>
  <si>
    <t>21.009.0040-0</t>
  </si>
  <si>
    <t>PINTURA DE POSTE CURVO DE ACO,COM 2 BRACOS,DE 7,00 A 10,00M,COM DUAS DEMAOS DE TINTA FENOLICA DE ALTA RESISTENCIA AS INTEMPERIES,DE SECAGEM RAPIDA,NA COR ALUMINIO</t>
  </si>
  <si>
    <t>21.009.0040-A</t>
  </si>
  <si>
    <t>21.009.0041-0</t>
  </si>
  <si>
    <t>PINTURA DE POSTE CURVO DE ACO,COM 2 BRACOS,DE 11,00 A 15,00M,COM DUAS DEMAOS DE TINTA FENOLICA DE ALTA RESISTENCIA AS INTEMPERIES DE SECAGEM RAPIDA,NA COR ALUMINIO</t>
  </si>
  <si>
    <t>21.009.0041-A</t>
  </si>
  <si>
    <t>21.009.0080-0</t>
  </si>
  <si>
    <t>PINTURA DE POSTE ORNAMENTAL DE 4,50M DE ALTURA UTIL,COM DUASDEMAOS DE TINTA BRONZE METALICO OU SIMILAR</t>
  </si>
  <si>
    <t>21.009.0080-A</t>
  </si>
  <si>
    <t>21.009.0081-0</t>
  </si>
  <si>
    <t>PINTURA DE POSTE ORNAMENTAL DE 4,50M DE ALTURA UTIL,TIPO H-1,COM DUAS DEMAOS DE TINTA BRONZE METALICO OU SIMILAR</t>
  </si>
  <si>
    <t>21.009.0081-A</t>
  </si>
  <si>
    <t>21.009.0100-0</t>
  </si>
  <si>
    <t>PINTURA DE POSTE RETO,DE ACO,DE 3,50 A 6,00M,COM UMA DEMAO DE TINTA GRAFITE COM PROPRIEDADES DE PRIMER E DE ACABAMENTO,COM ALTO TEOR DE ZARCAO</t>
  </si>
  <si>
    <t>21.009.0100-A</t>
  </si>
  <si>
    <t>21.009.0101-0</t>
  </si>
  <si>
    <t>PINTURA DE POSTE RETO,DE ACO,DE 7,00 A 9,00M,COM UMA DEMAO DE TINTA GRAFITE COM PROPRIEDADES DE PRIMER E DE ACABAMENTO,COM ALTO TEOR DE ZARCAO</t>
  </si>
  <si>
    <t>21.009.0101-A</t>
  </si>
  <si>
    <t>21.009.0102-0</t>
  </si>
  <si>
    <t>PINTURA DE POSTE RETO,DE ACO,DE 10,00 A 15,00M,COM UMA DEMAODE TINTA GRAFITE,COM PROPRIEDADES DE PRIMER E DE ACABAMENTO,COM ALTO TEOR DE ZARCAO</t>
  </si>
  <si>
    <t>21.009.0102-A</t>
  </si>
  <si>
    <t>21.009.0105-0</t>
  </si>
  <si>
    <t>PINTURA DE POSTE RETO,DE ACO,DE 16,00 A 20,00M,COM UMA DEMAODE TINTA GRAFITE,COM PROPRIEDADES DE PRIMER E DE ACABAMENTO,COM ALTO TEOR DE ZARCAO</t>
  </si>
  <si>
    <t>21.009.0105-A</t>
  </si>
  <si>
    <t>21.009.0106-0</t>
  </si>
  <si>
    <t>PINTURA DE POSTE CURVO,DE ACO,DE 8,00 A 9,00M,COM 1 BRACO COM UMA DEMAO DE TINTA GRAFITE,COM PROPRIEDADES DE PRIMER E DEACABAMENTO,COM ALTO TEOR DE ZARCAO</t>
  </si>
  <si>
    <t>21.009.0106-A</t>
  </si>
  <si>
    <t>21.009.0107-0</t>
  </si>
  <si>
    <t>PINTURA DE POSTE CURVO,DE ACO,DE 8,00 A 9,00M,COM 2 BRACOS COM UMA DEMAO DE TINTA GRAFITE,COM PROPRIEDADES DE PRIMER E DE ACABAMENTO,COM ALTO TEOR DE ZARCAO</t>
  </si>
  <si>
    <t>21.009.0107-A</t>
  </si>
  <si>
    <t>21.009.0108-0</t>
  </si>
  <si>
    <t>PINTURA DE PROJETOR PRJ-01,CONFORME PROJETO NºA4-1188-PD,RIOLUZ,COM UMA DEMAO DE TINTA GRAFITE,COM PROPRIEDADES DE PRIMER E DE ACABAMENTO,COM ALTO TEOR DE ZARCAO</t>
  </si>
  <si>
    <t>21.009.0108-A</t>
  </si>
  <si>
    <t>21.009.0109-0</t>
  </si>
  <si>
    <t>PINTURA DE LUMINARIA LRJ-16,CONFORME PROJETO NºA4-1682-PD,RIOLUZ,COM UMA DEMAO DE TINTA GRAFITE COM PROPRIEDADES DE PRIMER E DE ACABAMENTO,COM ALTO TEOR DE ZARCAO</t>
  </si>
  <si>
    <t>21.009.0109-A</t>
  </si>
  <si>
    <t>21.009.0110-0</t>
  </si>
  <si>
    <t>PINTURA DE BASE SIMPLES PARA LUMINARIA LRJ-16,PROJETO RIOLUZ,COM UMA DEMAO DE TINTA GRAFITE,COM PROPRIEDADES DE PRIMER EDE ACABAMENTO,COM ALTO TEOR DE ZARCAO</t>
  </si>
  <si>
    <t>21.009.0110-A</t>
  </si>
  <si>
    <t>21.009.0111-0</t>
  </si>
  <si>
    <t>PINTURA EM BASE DUPLA PARA LUMINARIA LRJ-16,PROJETO RIOLUZ,COM UMA DEMAO DE TINTA GRAFITE,COM PROPRIEDADES DE PRIMER E DE ACABAMENTO,COM ALTO TEOR DE ZARCAO</t>
  </si>
  <si>
    <t>21.009.0111-A</t>
  </si>
  <si>
    <t>21.009.0112-0</t>
  </si>
  <si>
    <t>PINTURA EM BASE TRIPLA PARA LUMINARIA LRJ-16,PROJETO RIOLUZ,COM UMA DEMAO DE TINTA GRAFITE,COM PROPRIEDADES DE PRIMER EDE ACABAMENTO,COM ALTO TEOR DE ZARCAO</t>
  </si>
  <si>
    <t>21.009.0112-A</t>
  </si>
  <si>
    <t>21.009.0113-0</t>
  </si>
  <si>
    <t>PINTURA EM BASE QUADRUPLA PARA LUMINARIA LRJ-16,PROJETO RIOLUZ,COM UMA DEMAO DE TINTA GRAFITE,COM PROPRIEDADES DE PRIMERE DE ACABAMENTO,COM ALTO TEOR DE ZARCAO</t>
  </si>
  <si>
    <t>21.009.0113-A</t>
  </si>
  <si>
    <t>21.009.0114-0</t>
  </si>
  <si>
    <t>PINTURA EM CONJUNTO DE LUMINARIAS 4 PETALAS LRJ-11 OU LRJ-13,CONFORME PROJETO NºA4-1792-PD,RIOLUZ,COM UMA DEMAO DE TINTAGRAFITE,COM PROPRIEDADES DE PRIMER E DE ACABAMENTO,COM ALTOTEOR DE ZARCAO</t>
  </si>
  <si>
    <t>21.009.0114-A</t>
  </si>
  <si>
    <t>21.009.0115-0</t>
  </si>
  <si>
    <t>PINTURA EM SUPORTE PARA LUMINARIA LRJ-11 OU LRJ-13,CONFORMEPROJETO NºA3-1812-PD,RIOLUZ,COM UMA DEMAO DE TINTA GRAFITE,COM PROPRIEDADES DE PRIMER E DE ACABAMENTO,COM ALTO TEOR DE ZARCAO</t>
  </si>
  <si>
    <t>21.009.0115-A</t>
  </si>
  <si>
    <t>21.009.0116-0</t>
  </si>
  <si>
    <t>PINTURA EM LUMINARIA LRJ-01,CONFORME PROJETO NºA4-1176-PD,RIOLUZ,COM UMA DEMAO DE TINTA GRAFITE,COM PROPRIEDADES DE PRIMER E DE ACABAMENTO,COM ALTO TEOR DE ZARCAO</t>
  </si>
  <si>
    <t>21.009.0116-A</t>
  </si>
  <si>
    <t>21.010.0005-0</t>
  </si>
  <si>
    <t>PINTURA DE POSTE RETO,DE ACO,DE 4,50 A 6,00M,COM TINTA DE ACABAMENTO GRAFITE SINTETICO,A BASE DE RESINA ALQUIDICA,APLICADA SOBRE ZARCAO DE SECAGEM RAPIDA,COR LARANJA,DA MESMA LINHADO FABRICANTE,INCLUSIVE LIMPEZA,LIXAMENTO,DESENGORDURAMENTOE DUAS DEMAOS DE ACABAMENTO</t>
  </si>
  <si>
    <t>21.010.0005-A</t>
  </si>
  <si>
    <t>21.010.0010-0</t>
  </si>
  <si>
    <t>PINTURA DE POSTE RETO,DE ACO,DE 7,00 A 9,00M,COM TINTA DE ACABAMENTO GRAFITE SINTETICO,A BASE DE RESINA ALQUIDICA,APLICADA SOBRE ZARCAO DE SECAGEM RAPIDA,COR LARANJA,DA MESMA LINHADO FABRICANTE,INCLUSIVE LIMPEZA,LIXAMENTO,DESENGORDURAMENTOE DUAS DEMAOS DE ACABAMENTO</t>
  </si>
  <si>
    <t>21.010.0010-A</t>
  </si>
  <si>
    <t>21.010.0015-0</t>
  </si>
  <si>
    <t>PINTURA DE POSTE RETO,DE ACO,DE 10,00 A 15,00M,COM TINTA DEACABAMENTO GRAFITE SINTETICO,A BASE DE RESINA ALQUIDICA,APLICADA SOBRE ZARCAO DE SECAGEM RAPIDA,COR LARANJA,DA MESMA LINHA DO FABRICANTE,INCLUSIVE LIMPEZA,LIXAMENTO,DESENGORDURAMENTO E DUAS DEMAOS DE ACABAMENTO</t>
  </si>
  <si>
    <t>21.010.0015-A</t>
  </si>
  <si>
    <t>21.010.0020-0</t>
  </si>
  <si>
    <t>PINTURA DE POSTE RETO,DE ACO,DE 16,00 A 20,00M,COM TINTA DEACABAMENTO GRAFITE SINTETICO A BASE DE RESINA ALQUIDICA,APLICADA SOBRE ZARCAO DE SECAGEM RAPIDA,COR LARANJA,DA MESMA LINHA DO FABRICANTE,INCLUSIVE LIMPEZA,LIXAMENTO,DESENGORDURAMENTO E DUAS DEMAOS DE ACABAMENTO</t>
  </si>
  <si>
    <t>21.010.0020-A</t>
  </si>
  <si>
    <t>21.010.0025-0</t>
  </si>
  <si>
    <t>PINTURA DE POSTE CURVO,DE ACO,DE 9,00M,COM 1 BRACO,COM TINTADE ACABAMENTO GRAFITE SINTETICO A BASE DE RESINA ALQUIDICA,APLICADA SOBRE ZARCAO DE SECAGEM RAPIDA,COR LARANJA,DA MESMALINHA DO FABRICANTE,INCLUSIVE LIMPEZA,LIXAMENTO,DESENGORDURAMENTO E DUAS DEMAOS DE ACABAMENTO</t>
  </si>
  <si>
    <t>21.010.0025-A</t>
  </si>
  <si>
    <t>21.010.0030-0</t>
  </si>
  <si>
    <t>PINTURA DE POSTE CURVO,DE ACO,DE 9,00M,COM 2 BRACOS,COM TINTA DE ACABAMENTO GRAFITE SINTETICO A BASE DE RESINA ALQUIDICA,APLICADA SOBRE ZARCAO DE SECAGEM RAPIDA,COR LARANJA,DA MESMA LINHA DO FABRICANTE,INCLUSIVE LIMPEZA,LIXAMENTO,DESENGORDURAMENTO E DUAS DEMAOS DE ACABAMENTO</t>
  </si>
  <si>
    <t>21.010.0030-A</t>
  </si>
  <si>
    <t>21.010.0035-0</t>
  </si>
  <si>
    <t>PINTURA DE POSTE CURVO,DE ACO,DE 12,00M,COM 1 BRACO,COM TINTA DE ACABAMENTO GRAFITE SINTETICO A BASE DE RESINA ALQUIDICA,APLICADA SOBRE ZARCAO DE SECAGEM RAPIDA,COR LARANJA,DA MESMA LINHA DO FABRICANTE,INCLUSIVE LIMPEZA,LIXAMENTO,DESENGORDURAMENTO E DUAS DEMAOS DE ACABAMENTO</t>
  </si>
  <si>
    <t>21.010.0035-A</t>
  </si>
  <si>
    <t>21.010.0040-0</t>
  </si>
  <si>
    <t>PINTURA DE POSTE CURVO,DE ACO,DE 12,00M,COM 2 BRACOS,COM TINTA DE ACABAMENTO GRAFITE SINTETICO A BASE DE RESINA ALQUIDICA,APLICADA SOBRE ZARCAO DE SECAGEM RAPIDA,COR LARANJA,DA MESMA LINHA DO FABRICANTE,INCLUSIVE LIMPEZA,LIXAMENTO,DESENGORDURAMENTO E DUAS DEMAOS DE ACABAMENTO</t>
  </si>
  <si>
    <t>21.010.0040-A</t>
  </si>
  <si>
    <t>21.010.0045-0</t>
  </si>
  <si>
    <t>PINTURA DE BRACO COM 2 DEMAOS DE TINTA FENOLICA</t>
  </si>
  <si>
    <t>21.010.0045-A</t>
  </si>
  <si>
    <t>21.011.0010-0</t>
  </si>
  <si>
    <t>FUNDACAO SIMPLES DE CONCRETO PRE-MOLDADO,PROJETO RIOLUZ,COMCHUMBADORES DE ACO,PROVIDO DE ARRUELAS E PORCAS PARA FIXACAODE POSTE RETO DE ACO,DE 3,50 ATE 6,00M,EXCLUSIVE O POSTE E CHUMBADORES</t>
  </si>
  <si>
    <t>21.011.0010-A</t>
  </si>
  <si>
    <t>21.011.0012-0</t>
  </si>
  <si>
    <t>FUNDACAO SIMPLES DE CONCRETO PRE-MOLDADO,PROJETO RIOLUZ,COMCHUMBADORES DE ACO,PROVIDO DE ARRUELAS E PORCAS PARA FIXACAODE POSTE RETO DE ACO,DE 7,00 ATE 9,00M,EXCLUSIVE O POSTE E CHUMBADORES</t>
  </si>
  <si>
    <t>21.011.0012-A</t>
  </si>
  <si>
    <t>21.011.0015-0</t>
  </si>
  <si>
    <t>FUNDACAO SIMPLES DE CONCRETO PRE-MOLDADO,PROJETO RIOLUZ,COMCHUMBADORES DE ACO,PROVIDO DE ARRUELAS E PORCAS PARA FIXACAODE POSTE RETO DE ACO,DE 12,00 ATE 15,00M,EXCLUSIVE O POSTE ECHUMBADORES</t>
  </si>
  <si>
    <t>21.011.0015-A</t>
  </si>
  <si>
    <t>21.011.0016-0</t>
  </si>
  <si>
    <t>FUNDACAO SIMPLES DE CONCRETO PRE-MOLDADO,PROJETO RIOLUZ,COMCHUMBADORES DE ACO,PROVIDO DE ARRUELAS E PORCAS PARA FIXACAODE POSTE RETO DE ACO,DE 16,00 ATE 20,00M,EXCLUSIVE POSTE E CHUMBADORES</t>
  </si>
  <si>
    <t>21.011.0016-A</t>
  </si>
  <si>
    <t>21.011.0020-0</t>
  </si>
  <si>
    <t>FUNDACAO SIMPLES DE CONCRETO PRE-MOLDADO,PROJETO RIOLUZ,COMCHUMBADORES DE ACO,PROVIDO DE ARRUELAS E PORCAS PARA FIXACAODE POSTE CURVO DE ACO,DE 1 BRACO,DE 8,00 ATE 9,00M,EXCLUSIVEO POSTE E CHUMBADORES</t>
  </si>
  <si>
    <t>21.011.0020-A</t>
  </si>
  <si>
    <t>21.011.0021-0</t>
  </si>
  <si>
    <t>FUNDACAO SIMPLES DE CONCRETO PRE-MOLDADO,PROJETO RIOLUZ,COMCHUMBADORES DE ACO,PROVIDO DE ARRUELAS E PORCAS PARA FIXACAODE POSTE CURVO DE ACO,DE 1 BRACO,DE 10,00 ATE 12,00M,EXCLUSIVE O POSTE E CHUMBADORES</t>
  </si>
  <si>
    <t>21.011.0021-A</t>
  </si>
  <si>
    <t>21.011.0025-0</t>
  </si>
  <si>
    <t>FUNDACAO SIMPLES DE CONCRETO PRE-MOLDADO,PROJETO RIOLUZ COMCHUMBADORES DE ACO,PROVIDO DE ARRUELAS E PORCAS PARA FIXACAODE POSTE CURVO DE ACO,DE 2 BRACOS,DE 8,00 ATE 9,00M,EXCLUSIVE O POSTE E CHUMBADORES</t>
  </si>
  <si>
    <t>21.011.0025-A</t>
  </si>
  <si>
    <t>21.011.0026-0</t>
  </si>
  <si>
    <t>FUNDACAO SIMPLES DE CONCRETO PRE-MOLDADO,PROJETO RIOLUZ,COMCHUMBADORES DE ACO,PROVIDO DE ARRUELAS E PORCAS PARA FIXACAODE POSTE CURVO DE ACO,DE 2 BRACOS,DE 10,00 ATE 12,00M,EXCLUSIVE O POSTE E CHUMBADORES</t>
  </si>
  <si>
    <t>21.011.0026-A</t>
  </si>
  <si>
    <t>21.011.0030-0</t>
  </si>
  <si>
    <t>FUNDACAO ESPECIAL PARA FIXACAO DE POSTE DE CONCRETO,CIRCULAR,RETO,DE 9,00M,EM TERRENO PANTANOSO OU ATERRADO,CONFORME PROJETO NºA4-1651-PD,RIOLUZ,EXCLUSIVE O POSTE</t>
  </si>
  <si>
    <t>21.011.0030-A</t>
  </si>
  <si>
    <t>21.011.0035-0</t>
  </si>
  <si>
    <t>FUNDACAO ESPECIAL PARA FIXACAO DE POSTE DE CONCRETO,CIRCULAR,RETO DE 13,00M,EM TERRENO PANTANOSO OU ATERRADO,CONFORME PROJETO NºA4-1651-PD,RIOLUZ,EXCLUSIVE O POSTE</t>
  </si>
  <si>
    <t>21.011.0035-A</t>
  </si>
  <si>
    <t>21.011.0040-0</t>
  </si>
  <si>
    <t>FUNDACAO ESPECIAL PARA FIXACAO DE POSTE DE CONCRETO,CIRCULAR,RETO,DE 17,00M,EM TERRENO PANTANOSO OU ATERRADO,CONFORME PROJETO Nº A4-1651-PD,RIOLUZ,EXCLUSIVE O POSTE</t>
  </si>
  <si>
    <t>21.011.0040-A</t>
  </si>
  <si>
    <t>21.011.0050-0</t>
  </si>
  <si>
    <t>FUNDACAO ESPECIAL PARA FIXACAO DE POSTE DE CONCRETO,CIRCULAR,RETO,DE 23,00M,EM TERRENO PANTANOSO OU ATERRADO,CONFORME PROJETO Nº A4-1651-PD,RIOLUZ,EXCLUSIVE O POSTE</t>
  </si>
  <si>
    <t>21.011.0050-A</t>
  </si>
  <si>
    <t>21.011.0060-0</t>
  </si>
  <si>
    <t>FUNDACAO ESPECIAL PARA FIXACAO DE POSTE DE CONCRETO,CIRCULAR,RETO,DE 33,00M,EM TERRENO PANTANOSO OU ATERRADO,CONFORME PROJETO Nº A4-1651-PD,RIOLUZ,EXCLUSIVE O POSTE</t>
  </si>
  <si>
    <t>21.011.0060-A</t>
  </si>
  <si>
    <t>21.011.0070-0</t>
  </si>
  <si>
    <t>FUNDACAO ESPECIAL PARA FIXACAO DE POSTE DE ACO,RETO OU CURVO,COM FLANGE DE 1 OU 2 BRACOS,DE 16,00 ATE 20,00M,EM TERRENOPANTANOSO OU ATERRADO,CONFORME PROJETO Nº A4-1651-PD,RIOLUZ,EXCLUSIVE O POSTE</t>
  </si>
  <si>
    <t>21.011.0070-A</t>
  </si>
  <si>
    <t>21.011.0075-0</t>
  </si>
  <si>
    <t>FUNDACAO PARA POSTE RETO,DE ACO,DE 3,50 A 6,00M,EM TERRENO DE AREIA,ARGILA OU PICARRA,INCLUSIVE INSTALACAO E FORNECIMENTO DE TAMPA DE PROTECAO</t>
  </si>
  <si>
    <t>21.011.0075-A</t>
  </si>
  <si>
    <t>21.011.0080-0</t>
  </si>
  <si>
    <t>FUNDACAO PARA POSTE RETO,DE ACO,DE 7,00 A 9,00M,EM TERRENO DE AREIA,ARGILA OU PICARRA,INCLUSIVE INSTALACAO E FORNECIMENTO DE TAMPA DE PROTECAO</t>
  </si>
  <si>
    <t>21.011.0080-A</t>
  </si>
  <si>
    <t>21.011.0085-0</t>
  </si>
  <si>
    <t>FUNDACAO PARA POSTE RETO,DE ACO,DE 10,00 A 15,00M,EM TERRENODE AREIA,ARGILA OU PICARRA,INCLUSIVE INSTALACAO E FORNECIMENTO DE TAMPA DE PROTECAO</t>
  </si>
  <si>
    <t>21.011.0085-A</t>
  </si>
  <si>
    <t>21.011.0090-0</t>
  </si>
  <si>
    <t>FUNDACAO PARA POSTE CURVO,DE ACO,DE 8,00 A 9,00M,DE 1 OU 2 BRACOS,EM TERRRENO DE AREIA,ARGILA OU PICARRA,INCLUSIVE INSTALACAO E FORNECIMENTO DE TAMPA DE PROTECAO</t>
  </si>
  <si>
    <t>21.011.0090-A</t>
  </si>
  <si>
    <t>21.011.0095-0</t>
  </si>
  <si>
    <t>FUNDACAO PARA POSTE DE CONCRETO,CIRCULAR,ATE 12,00M DE ALTURA,EM TERRENO DE AREIA,ARGILA OU PICARRA,INCLUSIVE INSTALACAOE FORNECIMENTO DE TAMPA DE PROTECAO</t>
  </si>
  <si>
    <t>21.011.0095-A</t>
  </si>
  <si>
    <t>21.011.0100-0</t>
  </si>
  <si>
    <t>FUNDACAO PARA POSTE DE CONCRETO,CIRCULAR,DE 13,00M DE ALTURA,EM TERRENO DE AREIA,ARGILA OU PICARRA,INCLUSIVE INSTALACAOE FORNECIMENTO DE TAMPA DE PROTECAO</t>
  </si>
  <si>
    <t>21.011.0100-A</t>
  </si>
  <si>
    <t>21.013.0010-0</t>
  </si>
  <si>
    <t>CHUMBADORES DE ACO,PARA FIXACAO DE POSTE RETO OU CURVO,DE ACO,DE 7,00 ATE 9,00M,COM FLANGE.FORNECIMENTO E COLOCACAO</t>
  </si>
  <si>
    <t>21.013.0010-A</t>
  </si>
  <si>
    <t>21.015.0179-0</t>
  </si>
  <si>
    <t>ARMACAO SECUNDARIA VERTICAL,COMPLETA,PARA UMA REDE DE B.T.,EXCLUSIVE FORNECIMENTO DA ARMACAO E DAS CINTAS DE FIXACAO.INSTALACAO</t>
  </si>
  <si>
    <t>21.015.0179-A</t>
  </si>
  <si>
    <t>21.015.0181-0</t>
  </si>
  <si>
    <t>ARMACAO SECUNDARIA VERTICAL,DE 4(QUATRO)ESTRIBOS,COMPLETA,PARA UMA REDE DE B.T.,DE 4(QUATRO)CONDUTORES,PARA ALINHAMENTORETO,ANGULO INFERIOR A 90º E PONTO TERMINAL,EXCLUSIVE FORNECIMENTO DAS CINTAS DE FIXACAO(VER CONJUNTO BTV 1).FORNECIMENTO E INSTALACAO</t>
  </si>
  <si>
    <t>21.015.0181-A</t>
  </si>
  <si>
    <t>21.015.0182-0</t>
  </si>
  <si>
    <t>ARMACAO SECUNDARIA VERTICAL,DE 3(TRES)ESTRIBOS,COMPLETA,PARAUMA REDE DE B.T.,DE 3(TRES)CONDUTORES,PARA ALINHAMENTO RETO,ANGULO INFERIOR A 90º E PONTO TERMINAL,EXCLUSIVE FORNECIMENTO DAS CINTAS DE FIXACAO (VER CONJUNTO BTV 1).FORNECIMENTO EINSTALACAO</t>
  </si>
  <si>
    <t>21.015.0182-A</t>
  </si>
  <si>
    <t>21.015.0184-0</t>
  </si>
  <si>
    <t>CONJUNTO PARA FIXACAO DE REDE 13,8KV,TRIFASICA,EXCLUSIVE FORNECIMENTO DOS ISOLADORES E FERRAGENS.INSTALACAO</t>
  </si>
  <si>
    <t>21.015.0184-A</t>
  </si>
  <si>
    <t>21.015.0186-0</t>
  </si>
  <si>
    <t>FERRAGENS SINGELAS,PARA 1 LINHA,DE 13,8KV,BIFASICA TRIANGULAR,POSTE AO CENTRO,PARA ALINHAMENTOS RETOS E ANGULOS ATE 30º(CONJUNTO 13 A1).INSTALACAO</t>
  </si>
  <si>
    <t>21.015.0186-A</t>
  </si>
  <si>
    <t>21.015.0188-0</t>
  </si>
  <si>
    <t>CONJUNTO PARA FIXACAO DE REDE 13,8KV,TRIFASICA,HORIZONTAL,POSTE AO CENTRO,PARA PEQUENOS ANGULOS,PADRAO MADEIRA,MONTAGEMNORMAL,TIPO 13N2.FORNECIMENTO E INSTALACAO</t>
  </si>
  <si>
    <t>21.015.0188-A</t>
  </si>
  <si>
    <t>21.015.0190-0</t>
  </si>
  <si>
    <t>CONJUNTO PARA FIXACAO DE REDE 13,8KV,TRIFASICA,HORIZONTAL,POSTE AO CENTRO,PARA PEQUENOS ANGULOS,PADRAO MADEIRA,PARA FIMDE LINHA,TIPO 13N5.FORNECIMENTO E INSTALACAO</t>
  </si>
  <si>
    <t>21.015.0190-A</t>
  </si>
  <si>
    <t>21.015.0192-0</t>
  </si>
  <si>
    <t>FERRAGENS SINGELAS E 2 CHAVES FUSIVEIS,EM 1 LINHA DE 13,8KV,HORIZONTAL,POSTE AO CENTRO,EXCLUSIVE FORNECIMENTO DAS CHAVESFUSIVEIS,DOS ISOLADORES E FERRAGENS DA LINHA EXISTENTE.INSTALACAO</t>
  </si>
  <si>
    <t>21.015.0192-A</t>
  </si>
  <si>
    <t>21.015.0194-0</t>
  </si>
  <si>
    <t>FERRAGENS SINGELAS E 3 CHAVES FUSIVEIS,EM 1 LINHA DE 13,8KV,HORIZONTAL,POSTE AO CENTRO;EXCLUSIVE FORNECIMENTO DAS CHAVESFUSIVEIS,DOS ISOLADORES E FERRAGENS DA LINHA EXISTENTE.INSTALACAO</t>
  </si>
  <si>
    <t>21.015.0194-A</t>
  </si>
  <si>
    <t>21.015.0196-0</t>
  </si>
  <si>
    <t>CHAVES FUSIVEIS(TRES),EM 1 LINHA DE 13,8KV,HORIZONTAL,POSTECENTRO,INCLUSIVE SUPORTE DE FIXACAO,PADRAO MADEIRA,MONTAGEMNORMAL,TIPO 13N8,EXCLUSIVE ISOLADORES E FERRAGENS DA LINHA EXISTENTE.FORNECIMENTO E INSTALACAO</t>
  </si>
  <si>
    <t>21.015.0196-A</t>
  </si>
  <si>
    <t>21.015.0198-0</t>
  </si>
  <si>
    <t>FERRAGENS SINGELAS,PARA 2 LINHAS,DE 25KV,HORIZONTAIS,POSTE AO CENTRO,PARA ALINHAMENTOS RETOS E ANGULOS ATE 30°(CONJUNTO25 E1).INSTALACAO</t>
  </si>
  <si>
    <t>21.015.0198-A</t>
  </si>
  <si>
    <t>21.015.0201-0</t>
  </si>
  <si>
    <t>TRANSFORMADOR DE 5 A 112,5KVA,SOB LINHA DE 13,8KV,EXCLUSIVEFERRAGENS DE SUPORTES,CHAVES FUSIVEIS COM RESPECTIVAS FERRAGENS E TRANSFORMADORES,INCLUSIVE INTERLIGACAO DE AT E BT,SENDO ESTA ULTIMA COM CONECTORES DE LINHA,EXCLUSIVE CONECTORES.INSTALACAO</t>
  </si>
  <si>
    <t>21.015.0201-A</t>
  </si>
  <si>
    <t>21.015.0205-0</t>
  </si>
  <si>
    <t>SUPORTE PARA MONTAGEM DE TRANSFORMADOR EM POSTE.FORNECIMENTO</t>
  </si>
  <si>
    <t>21.015.0205-A</t>
  </si>
  <si>
    <t>21.015.0207-0</t>
  </si>
  <si>
    <t>ATERRAMENTO DE CAIXA HAND-HOLE</t>
  </si>
  <si>
    <t>21.015.0207-A</t>
  </si>
  <si>
    <t>21.015.0208-0</t>
  </si>
  <si>
    <t>ATERRAMENTO DE POSTE DE ACO,INCLUSIVE FORNECIMENTO DOS MATERIAIS</t>
  </si>
  <si>
    <t>21.015.0208-A</t>
  </si>
  <si>
    <t>21.015.0209-0</t>
  </si>
  <si>
    <t>ATERRAMENTO DE TAMPAO,INCLUSIVE FORNECIMENTO DOS MATERIAIS</t>
  </si>
  <si>
    <t>21.015.0209-A</t>
  </si>
  <si>
    <t>21.015.0210-0</t>
  </si>
  <si>
    <t>CONJUNTO DE ATERRAMENTO PARA TRANSFORMADOR(VER DESENHO A2-134-CP).FORNECIMENTO E INSTALACAO</t>
  </si>
  <si>
    <t>21.015.0210-A</t>
  </si>
  <si>
    <t>21.015.0220-0</t>
  </si>
  <si>
    <t>CONJUNTO PARA ATERRAMENTO DE REDE DE B.T.(VER DESENHO A2-134-CP).FORNECIMENTO E INSTALACAO</t>
  </si>
  <si>
    <t>21.015.0220-A</t>
  </si>
  <si>
    <t>21.015.0230-0</t>
  </si>
  <si>
    <t>HASTE PARA ATERRAMENTO,DE 5/8"(16MM),COM 2,40M DE COMPRIMENTO.FORNECIMENTO</t>
  </si>
  <si>
    <t>21.015.0230-A</t>
  </si>
  <si>
    <t>21.015.0231-0</t>
  </si>
  <si>
    <t>HASTE PARA ATERRAMENTO,DE 5/8" (16MM),COM 3,00M DE COMPRIMENTO.FORNECIMENTO</t>
  </si>
  <si>
    <t>21.015.0231-A</t>
  </si>
  <si>
    <t>21.015.0233-0</t>
  </si>
  <si>
    <t>HASTE PARA ATERRAMENTO,DE 3/4" (19MM),COM 2,40M DE COMPRIMENTO.FORNECIMENTO</t>
  </si>
  <si>
    <t>21.015.0233-A</t>
  </si>
  <si>
    <t>21.015.0234-0</t>
  </si>
  <si>
    <t>HASTE PARA ATERRAMENTO,DE 3/4" (19MM),COM 3,00M DE COMPRIMENTO.FORNECIMENTO</t>
  </si>
  <si>
    <t>21.015.0234-A</t>
  </si>
  <si>
    <t>21.015.0235-0</t>
  </si>
  <si>
    <t>HASTE PARA ATERRAMENTO,COM 2,40M A 3,00M DE COMPRIMENTO.COLOCACAO</t>
  </si>
  <si>
    <t>21.015.0235-A</t>
  </si>
  <si>
    <t>21.018.0010-0</t>
  </si>
  <si>
    <t>REDE DE 13,8KV,AEREA,COM 2(DOIS)CONDUTORES DE COBRE,EXCLUSIVE FORNECIMENTO DOS CONDUTORES(LANCE).INSTALACAO</t>
  </si>
  <si>
    <t>21.018.0010-A</t>
  </si>
  <si>
    <t>21.018.0012-0</t>
  </si>
  <si>
    <t>REDE DE 13,8KV,AEREA,COM 3(TRES)CONDUTORES DE COBRE,EXCLUSIVE FORNECIMENTO DOS CONDUTORES(LANCE).INSTALACAO</t>
  </si>
  <si>
    <t>21.018.0012-A</t>
  </si>
  <si>
    <t>21.018.0015-0</t>
  </si>
  <si>
    <t>REDE DE 13,8KV,AEREA,COM 2 CONDUTORES DE ALUMINIO,EXCLUSIVEFORNECIMENTO DOS CONDUTORES(LANCE).INSTALACAO</t>
  </si>
  <si>
    <t>21.018.0015-A</t>
  </si>
  <si>
    <t>21.018.0018-0</t>
  </si>
  <si>
    <t>REDE DE 13,8KV,AEREA,COM 3 CONDUTORES DE ALUMINIO,EXCLUSIVEFORNECIMENTO DOS CONDUTORES(LANCE).INSTALACAO</t>
  </si>
  <si>
    <t>21.018.0018-A</t>
  </si>
  <si>
    <t>21.018.0020-0</t>
  </si>
  <si>
    <t>REDE DE B.T.,AEREA,COM 1(UM)CONDUTOR DE COBRE,EXCLUSIVE FORNECIMENTO DO CONDUTOR (LANCE).INSTALACAO</t>
  </si>
  <si>
    <t>21.018.0020-A</t>
  </si>
  <si>
    <t>21.018.0021-0</t>
  </si>
  <si>
    <t>REDE DE B.T.,AEREA,COM 2(DOIS)CONDUTORES DE COBRE,EXCLUSIVEFORNECIMENTO DOS CONDUTORES(LANCE).INSTALACAO</t>
  </si>
  <si>
    <t>21.018.0021-A</t>
  </si>
  <si>
    <t>21.018.0022-0</t>
  </si>
  <si>
    <t>REDE DE B.T.,AEREA,COM 3(TRES)CONDUTORES DE COBRE,EXCLUSIVEFORNECIMENTO DOS CONDUTORES(LANCE).INSTALACAO</t>
  </si>
  <si>
    <t>21.018.0022-A</t>
  </si>
  <si>
    <t>21.018.0023-0</t>
  </si>
  <si>
    <t>REDE DE B.T.,AEREA,COM 4(QUATRO)CONDUTORES DE COBRE,EXCLUSIVE FORNECIMENTO DOS CONDUTORES(LANCE).INSTALACAO</t>
  </si>
  <si>
    <t>21.018.0023-A</t>
  </si>
  <si>
    <t>21.018.0025-0</t>
  </si>
  <si>
    <t>REDE DE B.T.,AEREA,COM 3(TRES)CONDUTORES DE ALUMINIO,EXCLUSIVE FORNECIMENTO DOS CONDUTORES(LANCE).INSTALACAO</t>
  </si>
  <si>
    <t>21.018.0025-A</t>
  </si>
  <si>
    <t>21.018.0030-0</t>
  </si>
  <si>
    <t>REDE DE B.T.,AEREA,COM 4(QUATRO)CONDUTORES DE ALUMINIO,EXCLUSIVE FORNECIMENTO DOS CONDUTORES(LANCE).INSTALACAO</t>
  </si>
  <si>
    <t>21.018.0030-A</t>
  </si>
  <si>
    <t>21.018.0031-0</t>
  </si>
  <si>
    <t>REDE DE B.T.,AEREA,COM 1(UM)CONDUTOR DE ALUMINIO,EXCLUSIVE FORNECIMENTO DO CONDUTOR(LANCE).INSTALACAO</t>
  </si>
  <si>
    <t>21.018.0031-A</t>
  </si>
  <si>
    <t>21.018.0032-0</t>
  </si>
  <si>
    <t>REDE DE B.T.,AEREA,COM 2(DOIS)CONDUTORES DE ALUMINIO,EXCLUSIVE FORNECIMENTO DO CONDUTOR(LANCE).INSTALACAO</t>
  </si>
  <si>
    <t>21.018.0032-A</t>
  </si>
  <si>
    <t>21.018.0035-0</t>
  </si>
  <si>
    <t>REDE B.T.,AEREA,COM CABO MULTIPLEX OU SIMILAR,DE ALUMINIO,EXCLUSIVE FORNECIMENTO DO CABO.INSTALACAO</t>
  </si>
  <si>
    <t>21.018.0035-A</t>
  </si>
  <si>
    <t>21.018.0040-0</t>
  </si>
  <si>
    <t>ISOLADOR DE BAIXA TENSAO(BT),TIPO CARRETEL,NA COR MARROM,MEDINDO(72X72)MM.FORNECIMENTO</t>
  </si>
  <si>
    <t>21.018.0040-A</t>
  </si>
  <si>
    <t>21.018.0045-0</t>
  </si>
  <si>
    <t>ISOLADOR TIPO PINO,13,8KV.FORNECIMENTO</t>
  </si>
  <si>
    <t>21.018.0045-A</t>
  </si>
  <si>
    <t>21.018.0050-0</t>
  </si>
  <si>
    <t>MUFLA TERMINAL PARA CABO SINGELO 50MM2,15KV.FORNECIMENTO</t>
  </si>
  <si>
    <t>21.018.0050-A</t>
  </si>
  <si>
    <t>21.020.0050-0</t>
  </si>
  <si>
    <t>BRACO,PADRAO RIOLUZ,COM 0,57M OU 1,77M DE PROJECAO HORIZONTAL,PARA LUMINARIA LRJ-10,EM POSTE DE CONCRETO,COM FORNECIMENTO DAS FERRAGENS DE FIXACAO,EXCLUSIVE FORNECIMENTO DO BRACO.COLOCACAO</t>
  </si>
  <si>
    <t>21.020.0050-A</t>
  </si>
  <si>
    <t>21.020.0055-0</t>
  </si>
  <si>
    <t>BRACO,PADRAO RIOLUZ,DE 1,50M ATE 2,50M DE PROJECAO HORIZONTAL,EM POSTE RETO DE ACO OU CONCRETO,COM FORNECIMENTO DAS FERRAGENS DE FIXACAO;EXCLUSIVE FORNECIMENTO DO BRACO.COLOCACAO</t>
  </si>
  <si>
    <t>21.020.0055-A</t>
  </si>
  <si>
    <t>21.020.0060-0</t>
  </si>
  <si>
    <t>BRACO,PADRAO RIOLUZ,DE 2,60M ATE 3,50M DE PROJECAO HORIZONTAL,EM POSTE RETO DE ACO OU CONCRETO,COM FORNECIMENTO DAS FERRAGENS DE FIXACAO,EXCLUSIVE FORNECIMENTO DO BRACO.COLOCACAO</t>
  </si>
  <si>
    <t>21.020.0060-A</t>
  </si>
  <si>
    <t>21.020.0065-0</t>
  </si>
  <si>
    <t>LUMINARIA COM LAMPADA DE DESCARGA,COM OU SEM REATOR INTEGRADO,EM PONTA DE BRACO OU POSTE RETO(ACO OU CONCRETO)ATE 6M DEALTURA,EXCLUSIVE FORNECIMENTO DA LUMINARIA.COLOCACAO</t>
  </si>
  <si>
    <t>21.020.0065-A</t>
  </si>
  <si>
    <t>21.020.0070-0</t>
  </si>
  <si>
    <t>LUMINARIA ABERTA COM LAMPADA DE DESCARGA,SEM REATOR INTEGRADO,EM PONTA DE BRACO,ATE 10M DE ALTURA,EXCLUSIVE FORNECIMENTODA LUMINARIA.COLOCACAO</t>
  </si>
  <si>
    <t>21.020.0070-A</t>
  </si>
  <si>
    <t>21.020.0075-0</t>
  </si>
  <si>
    <t>LUMINARIA FECHADA COM LAMPADA DE DESCARGA,COM REATOR INTEGRADO,EM PONTA DE BRACO OU POSTE DE ACO CURVO ATE 10,00M DE ALTURA,EXCLUSIVE FORNECIMENTO DA LUMINARIA.COLOCACAO</t>
  </si>
  <si>
    <t>21.020.0075-A</t>
  </si>
  <si>
    <t>21.020.0080-0</t>
  </si>
  <si>
    <t>LUMINARIA FECHADA COM LAMPADA DE DESCARGA,SEM REATOR INTEGRADO,EM PONTA DE BRACO OU POSTE DE ACO CURVO ATE 10,00M DE ALTURA,EXCLUSIVE FORNECIMENTO DA LUMINARIA.COLOCACAO</t>
  </si>
  <si>
    <t>21.020.0080-A</t>
  </si>
  <si>
    <t>21.020.0085-0</t>
  </si>
  <si>
    <t>LUMINARIA COM LAMPADA DE DESCARGA,COM OU SEM REATOR INTEGRADO,EM PONTA DE BRACO OU POSTE DE ACO CURVO,DE 11,00M ATE 15,00M DE ALTURA,EXCLUSIVE FORNECIMENTO DA LUMINARIA.COLOCACAO</t>
  </si>
  <si>
    <t>21.020.0085-A</t>
  </si>
  <si>
    <t>21.020.0090-0</t>
  </si>
  <si>
    <t>BASE PARA TOPO DE POSTE,EM POSTE RETO(ACO OU CONCRETO),PARAALTURAS DE 10,00 ATE 15,00M,PARA LUMINARIA PONTA DE BRACO,EXCLUSIVE LUMINARIAS E BASE.COLOCACAO</t>
  </si>
  <si>
    <t>21.020.0090-A</t>
  </si>
  <si>
    <t>21.020.0095-0</t>
  </si>
  <si>
    <t>BASE PARA TOPO DE POSTE,EM POSTE RETO(ACO OU CONCRETO),PARAALTURA DE 9,00M,PARA LUMINARIA PONTA DE BRACO,EXCLUSIVE LUMINARIAS E BASE.COLOCACAO</t>
  </si>
  <si>
    <t>21.020.0095-A</t>
  </si>
  <si>
    <t>21.020.0106-0</t>
  </si>
  <si>
    <t>COMANDO DE CIRCUITO,PADRAO RIOLUZ,EXCLUSIVE O FORNECIMENTO DAS FERRAGENS DE FIXACAO E DO COMANDO.COLOCACAO</t>
  </si>
  <si>
    <t>21.020.0106-A</t>
  </si>
  <si>
    <t>21.020.0107-0</t>
  </si>
  <si>
    <t>CONDUITE FLEXIVEL GALVANIZADO,COM DIAMETRO DE 63MM(2.1/2"),PARA ACABAMENTO.FORNECIMENTO E COLOCACAO</t>
  </si>
  <si>
    <t>21.020.0107-A</t>
  </si>
  <si>
    <t>21.021.0010-0</t>
  </si>
  <si>
    <t>BASE PARA SUSTENTACAO DE POSTE DE ACO RETO DE ATE 7,00M,MODELO TRAPEZOIDAL EM ACO ZINCADO,COM ALTURA DE 400MM,COM PORTINHOLA DE VISITA,INCLUSIVE CHUMBADORES E PARAFUSOS.FORNECIMENTO</t>
  </si>
  <si>
    <t>21.021.0010-A</t>
  </si>
  <si>
    <t>21.021.0015-0</t>
  </si>
  <si>
    <t>BASE PARA SUSTENTACAO DE POSTE DE ACO RETO DE 8,00 ATE 12,00M,MODELO TRAPEZOIDAL EM ACO ZINCADO,COM ALTURA DE 400MM,COMPORTINHOLA DE VISITA,INCLUSIVE CHUMBADORES E PARAFUSOS.FORNECIMENTO</t>
  </si>
  <si>
    <t>21.021.0015-A</t>
  </si>
  <si>
    <t>21.024.0010-0</t>
  </si>
  <si>
    <t>UM CONDUTOR SINGELO EM LINHA DE DUTOS,EXCLUSIVE FORNECIMENTODE CONDUTOR E DOS DUTOS.COLOCACAO</t>
  </si>
  <si>
    <t>21.024.0010-A</t>
  </si>
  <si>
    <t>21.024.0015-0</t>
  </si>
  <si>
    <t>2(DOIS)CONDUTORES SINGELOS EM LINHA DE DUTOS,EXCLUSIVE FORNECIMENTO DE CONDUTOR E DOS DUTOS.COLOCACAO</t>
  </si>
  <si>
    <t>21.024.0015-A</t>
  </si>
  <si>
    <t>21.024.0020-0</t>
  </si>
  <si>
    <t>3(TRES)CONDUTORES SINGELOS EM LINHA DE DUTOS,EXCLUSIVE FORNECIMENTO DE CONDUTOR E DOS DUTOS.COLOCACAO</t>
  </si>
  <si>
    <t>21.024.0020-A</t>
  </si>
  <si>
    <t>21.024.0025-0</t>
  </si>
  <si>
    <t>4(QUATRO)CONDUTORES SINGELOS EM LINHA DE DUTOS,EXCLUSIVE FORNECIMENTO DE CONDUTOR E DOS DUTOS.COLOCACAO</t>
  </si>
  <si>
    <t>21.024.0025-A</t>
  </si>
  <si>
    <t>21.024.0030-0</t>
  </si>
  <si>
    <t>UM CABO BIFASICO,EM LINHA DE DUTOS,EXCLUSIVE FORNECIMENTO DOS CABOS E DOS DUTOS.COLOCACAO</t>
  </si>
  <si>
    <t>21.024.0030-A</t>
  </si>
  <si>
    <t>21.024.0035-0</t>
  </si>
  <si>
    <t>UM CABO TRIFASICO,EM LINHA DE DUTOS,EXCLUSIVE FORNECIMENTO DOS CABOS E DOS DUTOS.COLOCACAO</t>
  </si>
  <si>
    <t>21.024.0035-A</t>
  </si>
  <si>
    <t>21.024.0040-0</t>
  </si>
  <si>
    <t>ARAME DE FERRO GALVANIZADO,SECAO 2MM2(12AWG),EMBUCHADO COM PAPEL,EM LINHA DE DUTOS,EXCLUSIVE DUTOS.FORNECIMENTO E COLOCACAO</t>
  </si>
  <si>
    <t>21.024.0040-A</t>
  </si>
  <si>
    <t>21.024.0100-0</t>
  </si>
  <si>
    <t>ANILHA DE NYLON PARA INDENTIFICACAO DE CONDUTOR XLPE DE 25 A35MM2.FORNECIMENTO</t>
  </si>
  <si>
    <t>21.024.0100-A</t>
  </si>
  <si>
    <t>21.024.0105-0</t>
  </si>
  <si>
    <t>ANILHA DE NYLON PARA IDENTIFICACAO DE CONDUTOR XLPE DE 50 A70MM2.FORNECIMENTO</t>
  </si>
  <si>
    <t>21.024.0105-A</t>
  </si>
  <si>
    <t>21.026.0010-0</t>
  </si>
  <si>
    <t>CABO DE COBRE FLEXIVEL DE 750V,SECAO DE 1X1,5MM2,PVC/70°C.FORNECIMENTO</t>
  </si>
  <si>
    <t>21.026.0010-A</t>
  </si>
  <si>
    <t>21.026.0012-0</t>
  </si>
  <si>
    <t>CABO DE COBRE FLEXIVEL DE 750V,SECAO DE 2X1,5MM2,PVC/70°C.FORNECIMENTO</t>
  </si>
  <si>
    <t>21.026.0012-A</t>
  </si>
  <si>
    <t>21.026.0015-0</t>
  </si>
  <si>
    <t>CABO DE COBRE FLEXIVEL DE 750V,SECAO DE 3X1,5MM2,PVC/70ºC.FORNECIMENTO</t>
  </si>
  <si>
    <t>21.026.0015-A</t>
  </si>
  <si>
    <t>21.026.0020-0</t>
  </si>
  <si>
    <t>CABO DE COBRE FLEXIVEL DE 750V,SECAO DE 3X2,5MM2,PVC/70°C.FORNECIMENTO</t>
  </si>
  <si>
    <t>21.026.0020-A</t>
  </si>
  <si>
    <t>21.026.0030-0</t>
  </si>
  <si>
    <t>CABO DE COBRE FLEXIVEL DE 750V,SECAO DE 2X4,0MM2,PVC/70°C.FORNECIMENTO</t>
  </si>
  <si>
    <t>21.026.0030-A</t>
  </si>
  <si>
    <t>21.026.0035-0</t>
  </si>
  <si>
    <t>CABO DE COBRE FLEXIVEL DE 750V,SECAO DE 2X6,0MM2,PVC/70°C.FORNECIMENTO</t>
  </si>
  <si>
    <t>21.026.0035-A</t>
  </si>
  <si>
    <t>21.026.0040-0</t>
  </si>
  <si>
    <t>CABO DE COBRE FLEXIVEL DE 750V,SECAO DE 3X4,0MM2,PVC/70°C.FORNECIMENTO</t>
  </si>
  <si>
    <t>21.026.0040-A</t>
  </si>
  <si>
    <t>21.026.0050-0</t>
  </si>
  <si>
    <t>CABO DE COBRE FLEXIVEL DE 750V,SECAO DE 4X4,0MM2,PVC/70°C.FORNECIMENTO</t>
  </si>
  <si>
    <t>21.026.0050-A</t>
  </si>
  <si>
    <t>21.026.0055-0</t>
  </si>
  <si>
    <t>CABO DE COBRE FLEXIVEL DE 750V,SECAO DE 3X6,0MM2,PVC/70°C.FORNECIMENTO</t>
  </si>
  <si>
    <t>21.026.0055-A</t>
  </si>
  <si>
    <t>21.026.0065-0</t>
  </si>
  <si>
    <t>CABO DE COBRE FLEXIVEL DE 750V,SECAO DE 3X10,0MM2,PVC/70°C.FORNECIMENTO</t>
  </si>
  <si>
    <t>21.026.0065-A</t>
  </si>
  <si>
    <t>21.026.0070-0</t>
  </si>
  <si>
    <t>CABO DE COBRE FLEXIVEL DE 750V,SECAO DE 4X10,0MM2,PVC/70°.FORNECIMENTO</t>
  </si>
  <si>
    <t>21.026.0070-A</t>
  </si>
  <si>
    <t>21.026.0075-0</t>
  </si>
  <si>
    <t>CABO DE COBRE FLEXIVEL DE 750V,SECAO DE 1X16,0MM2,PVC/70°.FORNECIMENTO</t>
  </si>
  <si>
    <t>21.026.0075-A</t>
  </si>
  <si>
    <t>21.026.0100-0</t>
  </si>
  <si>
    <t>CABO DE COBRE RIGIDO,DE 1KV,SECAO DE 6,00MM2,PVC/70ºC,CONFORME ABNT NBR 7288.FORNECIMENTO</t>
  </si>
  <si>
    <t>21.026.0100-A</t>
  </si>
  <si>
    <t>21.026.0105-0</t>
  </si>
  <si>
    <t>CABO DE COBRE RIGIDO,DE 1KV,SECAO DE 16MM2,PVC/70ºC,CONFORMEABNT NBR 7288.FORNECIMENTO</t>
  </si>
  <si>
    <t>21.026.0105-A</t>
  </si>
  <si>
    <t>21.026.0110-0</t>
  </si>
  <si>
    <t>CABO DE COBRE RIGIDO,DE 1KV,SECAO DE 25MM2,PVC/70ºC,CONFORMEABNT NBR 7288.FORNECIMENTO</t>
  </si>
  <si>
    <t>21.026.0110-A</t>
  </si>
  <si>
    <t>21.026.0120-0</t>
  </si>
  <si>
    <t>CABO DE COBRE RIGIDO,DE 1KV,SECAO DE 35MM2,PVC/70ºC,CONFORMEABNT NBR 7288.FORNECIMENTO</t>
  </si>
  <si>
    <t>21.026.0120-A</t>
  </si>
  <si>
    <t>21.026.0130-0</t>
  </si>
  <si>
    <t>CABO DE COBRE RIGIDO,DE 1KV,SECAO DE 50MM2,PVC/70ºC,CONFORMEABNT NBR 7288.FORNECIMENTO</t>
  </si>
  <si>
    <t>21.026.0130-A</t>
  </si>
  <si>
    <t>21.026.0200-0</t>
  </si>
  <si>
    <t>CABO DE COBRE RIGIDO,SECAO DE 10MM2,FORMADO POR CONDUTORES EM FIOS DE COBRE NU,ENCORDOAMENTO CLASSE 2,ISOLAMENTO PARA 1KV,EM POLIETILENO RETICULADO(XLPE) OU ETILENO PROPILENO(EPR),COM CAPA DE COBERTURA EM PVC NA COR PRETA,CONFORME ABNT NBR7286,ABNT NBR 7287 E ESPECIFICACAO EM-RIOLUZ-74.FORNECIMENTO</t>
  </si>
  <si>
    <t>21.026.0200-A</t>
  </si>
  <si>
    <t>21.026.0250-0</t>
  </si>
  <si>
    <t>CABO DE COBRE RIGIDO,SECAO DE 25MM2,FORMADO POR CONDUTORES EM FIOS DE COBRE NU,ENCORDOAMENTO CLASSE 2,ISOLAMENTO PARA 1KV,EM POLIETILENO RETICULADO(XLPE) OU ETILENO PROPILENO(EPR),COM CAPA DE COBERTURA EM PVC NA COR PRETA,CONFORME ABNT NBR7286,ABNT NBR 7287 E ESPECIFICACAO EM-RIOLUZ-74.FORNECIMENTO</t>
  </si>
  <si>
    <t>21.026.0250-A</t>
  </si>
  <si>
    <t>21.026.0350-0</t>
  </si>
  <si>
    <t>CABO DE COBRE RIGIDO,SECAO DE 50MM2,FORMADO POR CONDUTORES EM FIOS DE COBRE NU,ENCORDOAMENTO CLASSE 2,ISOLAMENTO PARA 1KV,EM POLIETILENO RETICULADO(XLPE) OU ETILENO PROPILENO(EPR),COM CAPA DE COBERTURA EM PVC NA COR PRETA,CONFORME ABNT NBR7286,ABNT NBR 7287 E ESPECIFICACAO EM-RIOLUZ-74.FORNECIMENTO</t>
  </si>
  <si>
    <t>21.026.0350-A</t>
  </si>
  <si>
    <t>21.026.0450-0</t>
  </si>
  <si>
    <t>CABO DE COBRE RIGIDO,SECAO DE 70MM2,FORMADO POR CONDUTORES EM FIOS DE COBRE NU,ENCORDOAMENTO CLASSE 2,ISOLAMENTO PARA 1KV,EM POLIETILENO RETICULADO(XLPE) OU ETILENO PROPILENO(EPR),COM CAPA DE COBERTURA EM PVC NA COR PRETA,CONFORME ABNT NBR7286,ABNT NBR 7287 E ESPECIFICACAO EM-RIOLUZ-74.FORNECIMENTO</t>
  </si>
  <si>
    <t>21.026.0450-A</t>
  </si>
  <si>
    <t>21.026.0470-0</t>
  </si>
  <si>
    <t>CABO DE COBRE RIGIDO,SECAO DE 25MM2, 8,7 A 15KV,ISOLADO EPR/XLPE,CONFORME ABNT NBR 7286 OU ABNT NBR 7287.FORNECIMENTO</t>
  </si>
  <si>
    <t>21.026.0470-A</t>
  </si>
  <si>
    <t>21.026.0475-0</t>
  </si>
  <si>
    <t>CABO DE COBRE RIGIDO,SECAO DE 3X1X50MM2,TRIPLEXADO,20KV,ISOLADO EPR/XLPE,CONFORME ABNT NBR 7286 OU ABNT NBR 7287.FORNECIMENTO</t>
  </si>
  <si>
    <t>21.026.0475-A</t>
  </si>
  <si>
    <t>21.027.0010-0</t>
  </si>
  <si>
    <t>CABO DE ALUMINIO NU SEM ALMA DE ACO (CA),SECAO 2 AWG (Ø=7,41MM, 92,5KG/KM),CONFORME ABNT NBR 7271.FORNECIMENTO</t>
  </si>
  <si>
    <t>21.027.0010-A</t>
  </si>
  <si>
    <t>21.027.0020-0</t>
  </si>
  <si>
    <t>CABO DE ALUMINIO NU COM ALMA DE ACO (CAA),SECAO 1/0 AWG(Ø=9,36MM, 147,6KG/KM),CONFORME ABNT NBR 7270.FORNECIMENTO</t>
  </si>
  <si>
    <t>21.027.0020-A</t>
  </si>
  <si>
    <t>21.027.0025-0</t>
  </si>
  <si>
    <t>CABO DE ALUMINIO,SECAO DE 50MM2,FORMADO POR CONDUTORES EM FIOS DE ALUMINIO NU,ENCORDOAMENTO CLASSE 2,ISOLAMENTO PARA 1KV,EM POLIETILENO RETICULADO(XLPE) OU ETILENO PROPILENO(EPR),COM CAPA DE COBERTURA EM PVC NA COR PRETA,CONFORME ABNT NBR 7286,ABNT NBR 7287 E ESPECIFICACAO EM-RIOLUZ-74.FORNECIMENTO</t>
  </si>
  <si>
    <t>21.027.0025-A</t>
  </si>
  <si>
    <t>21.027.0050-0</t>
  </si>
  <si>
    <t>CABO DE ALUMINIO,SECAO DE 16MM2,FORMADO POR CONDUTORES EM FIOS DE ALUMINIO NU,ENCORDOAMENTO CLASSE 2,ISOLAMENTO PARA 1KV,EM POLIETILENO RETICULADO(XLPE) OU ETILENO PROPILENO(EPR),COM CAPA DE COBERTURA EM PVC NA COR PRETA,CONFORME ABNT NBR 7286,ABNT NBR 7287 E ESPECIFICACAO EM-RIOLUZ-74.FORNECIMENTO</t>
  </si>
  <si>
    <t>21.027.0050-A</t>
  </si>
  <si>
    <t>21.027.0060-0</t>
  </si>
  <si>
    <t>CABO DE ALUMINIO,SECAO DE 35MM2,FORMADO POR CONDUTORES EM FIOS DE ALUMINIO NU,ENCORDOAMENTO CLASSE 2,ISOLAMENTO PARA 1KV,EM POLIETILENO RETICULADO(XLPE)OU ETILENO PROPILENO(EPR),COM CAPA DE COBERTURA EM PVC NA COR PRETA,NBR 7286,NBR 7287 EESPECIFICACAO RIOLUZ EM-RIOLUZ-74.FORNECIMENTO</t>
  </si>
  <si>
    <t>21.027.0060-A</t>
  </si>
  <si>
    <t>21.028.0010-0</t>
  </si>
  <si>
    <t>ALCA PRE-FORMADA PARA CABO DE 35MM2.FORNECIMENTO E COLOCACAO</t>
  </si>
  <si>
    <t>21.028.0010-A</t>
  </si>
  <si>
    <t>21.028.0015-0</t>
  </si>
  <si>
    <t>CONECTOR PARAFUSO FENDIDO COM RABICHO,EM BRONZE,PARA ATERRAMENTO,CONDUTORES DE 6 - 35MM2.FORNECIMENTO E INSTALACAO</t>
  </si>
  <si>
    <t>21.028.0015-A</t>
  </si>
  <si>
    <t>21.028.0020-0</t>
  </si>
  <si>
    <t>CONECTOR PARA HASTE DE ATERRAMENTO DE PARA-RAIO,COM UMA DESCIDA DE 5/8".FORNECIMENTO</t>
  </si>
  <si>
    <t>21.028.0020-A</t>
  </si>
  <si>
    <t>21.028.0040-0</t>
  </si>
  <si>
    <t>CONECTOR TIPO ESTRIBO APARAFUSADO,PARA CONDUTOR DE ALUMINIO,1/0AWG.FORNECIMENTO</t>
  </si>
  <si>
    <t>21.028.0040-A</t>
  </si>
  <si>
    <t>21.028.0060-0</t>
  </si>
  <si>
    <t>CONECTOR TIPO CUNHA,EM LIGA DE COBRE ESTANHADO,PARA A FIXACAO DE CONDUTORES DE ALUMINIO OU COBRE,POR EFEITO DE MOLA.MODELO Nº1,PADRAO RIOLUZ,TIPO G.FORNECIMENTO E INSTALACAO</t>
  </si>
  <si>
    <t>21.028.0060-A</t>
  </si>
  <si>
    <t>21.028.0065-0</t>
  </si>
  <si>
    <t>CONECTOR TIPO CUNHA,EM LIGA DE COBRE ESTANHADO,PARA A FIXACAO DE CONDUTORES DE ALUMINIO OU COBRE,POR EFEITO DE MOLA,MODELO Nº2,PADRAO RIOLUZ,TIPO H.FORNECIMENTO E INSTALACAO</t>
  </si>
  <si>
    <t>21.028.0065-A</t>
  </si>
  <si>
    <t>21.028.0070-0</t>
  </si>
  <si>
    <t>CONECTOR TIPO CUNHA,EM LIGA DE COBRE ESTANHADO,PARA A FIXACAO DE CONDUTORES DE ALUMINIO OU COBRE,POR EFEITO DE MOLA.MODELO Nº3,PADRAO RIOLUZ,TIPO K.FORNECIMENTO E INSTALACAO</t>
  </si>
  <si>
    <t>21.028.0070-A</t>
  </si>
  <si>
    <t>21.028.0075-0</t>
  </si>
  <si>
    <t>CONECTOR TIPO CUNHA,EM LIGA DE COBRE ESTANHADO,PARA A FIXACAO DE CONDUTORES DE ALUMINIO OU COBRE,POR EFEITO DE MOLA.MODELO Nº4,PADRAO RIOLUZ,TIPO V.FORNECIMENTO E INSTALACAO</t>
  </si>
  <si>
    <t>21.028.0075-A</t>
  </si>
  <si>
    <t>21.028.0080-0</t>
  </si>
  <si>
    <t>CONECTOR TIPO CUNHA,EM LIGA DE COBRE ESTANHADO,PARA A FIXACAO DE CONDUTORES DE ALUMINIO OU COBRE,POR EFEITO DE MOLA.MODELO Nº5,PADRAO RIOLUZ,TIPO IV.FORNECIMENTO E INSTALACAO</t>
  </si>
  <si>
    <t>21.028.0080-A</t>
  </si>
  <si>
    <t>21.028.0085-0</t>
  </si>
  <si>
    <t>CONECTOR TIPO CUNHA,EM LIGA DE COBRE ESTANHADO,PARA A FIXACAO DE CONDUTORES DE ALUMINIO OU COBRE,POR EFEITO DE MOLA.MODELO Nº6,PADRAO RIOLUZ,TIPO B.FORNECIMENTO E INSTALACAO</t>
  </si>
  <si>
    <t>21.028.0085-A</t>
  </si>
  <si>
    <t>21.028.0090-0</t>
  </si>
  <si>
    <t>CONECTOR TIPO CUNHA,EM LIGA DE COBRE ESTANHADO,PARA A FIXACAO DE CONDUTORES DE ALUMINIO OU COBRE,POR EFEITO DE MOLA.MODELO Nº7,PADRAO RIOLUZ,TIPO A.FORNECIMENTO E INSTALACAO</t>
  </si>
  <si>
    <t>21.028.0090-A</t>
  </si>
  <si>
    <t>21.028.0095-0</t>
  </si>
  <si>
    <t>CONECTOR TIPO CUNHA,EM LIGA DE COBRE ESTANHADO,PARA A FIXACAO DE CONDUTORES DE ALUMINIO OU COBRE,POR EFEITO DE MOLA.MODELO Nº8,PADRAO RIOLUZ,TIPO C.FORNECIMENTO E INSTALACAO</t>
  </si>
  <si>
    <t>21.028.0095-A</t>
  </si>
  <si>
    <t>21.028.0100-0</t>
  </si>
  <si>
    <t>CONECTOR TIPO CUNHA,EM LIGA DE COBRE ESTANHADO,PARA A FIXACAO DE CONDUTORES DE ALUMINIO OU COBRE,POR EFEITO DE MOLA.MODELO Nº9,PADRAO RIOLUZ,TIPO J.FORNECIMENTO E INSTALACAO</t>
  </si>
  <si>
    <t>21.028.0100-A</t>
  </si>
  <si>
    <t>21.028.0105-0</t>
  </si>
  <si>
    <t>CONECTOR TIPO CUNHA,EM LIGA DE COBRE ESTANHADO,PARA A FIXACAO DE CONDUTORES DE ALUMINIO OU COBRE,POR EFEITO DE MOLA.MODELO Nº10,PADAO RIOLUZ,TIPO F.FORNECIMENTO E INSTALACAO</t>
  </si>
  <si>
    <t>21.028.0105-A</t>
  </si>
  <si>
    <t>21.028.0110-0</t>
  </si>
  <si>
    <t>CONECTOR TIPO CUNHA,EM LIGA DE COBRE ESTANHADO,PARA A FIXACAO DE CONDUTORES DE ALUMINIO OU COBRE,POR EFEITO DE MOLA.MODELO Nº11,PADRAO RIOLUZ,TIPO D.FORNECIMENTO E INSTALACAO</t>
  </si>
  <si>
    <t>21.028.0110-A</t>
  </si>
  <si>
    <t>21.028.0115-0</t>
  </si>
  <si>
    <t>CONECTOR TIPO CUNHA,EM LIGA DE COBRE ESTANHADO,PARA A FIXACAO DE CONDUTORES DE ALUMINIO OU COBRE,POR EFEITO DE MOLA.MODELO Nº12,PADRAO RIOLUZ,TIPO I.FORNECIMENTO E INSTALACAO</t>
  </si>
  <si>
    <t>21.028.0115-A</t>
  </si>
  <si>
    <t>21.028.0120-0</t>
  </si>
  <si>
    <t>CONECTOR TIPO CUNHA,EM LIGA DE COBRE ESTANHADO,PARA A FIXACAO DE CONDUTORES DE ALUMINIO OU COBRE,POR EFEITO DE MOLA.MODELO Nº13,PADRAO RIOLUZ,TIPO VII.FORNECIMENTO E INSTALACAO</t>
  </si>
  <si>
    <t>21.028.0120-A</t>
  </si>
  <si>
    <t>21.028.0125-0</t>
  </si>
  <si>
    <t>CONECTOR TIPO CUNHA,EM LIGA DE COBRE ESTANHADO,PARA A FIXACAO DE CONDUTORES DE ALUMINIO OU COBRE,POR EFEITO DE MOLA.MODELO Nº14,PADRAO RIOLUZ,TIPO VI.FORNECIMENTO E INSTALACAO</t>
  </si>
  <si>
    <t>21.028.0125-A</t>
  </si>
  <si>
    <t>21.028.0140-0</t>
  </si>
  <si>
    <t>CONECTOR PERFURANTE P/REDE SUBTERRANEA,TENSAO DE APLICACAO:0,6/1KV,CORPO ISOLADO RESISTENTE AO AMBIENTE DO SUBSOLO,NAS CORES BRANCA OU BEGE CLARO,CONTATO DENTADO:LIGA DE ALUMINIO ESTANHADO,C/CAMADA DE ESPESSURA MINIMA 8MM E CONDUTIVIDADE ELETRICA MINIMA 98% IACS A 20ºC,GRAU DE PROTECAO:IP-65,P/CABOS:PRINCIPAL:6MM2-185MM2 E DERIVACAO:1,5MM2-10MM2.FORNECIMENTO</t>
  </si>
  <si>
    <t>21.028.0140-A</t>
  </si>
  <si>
    <t>21.028.0145-0</t>
  </si>
  <si>
    <t>CONECTOR PERFURANTE P/REDE SUBTERRANEA,TENSAO DE APLICACAO:0,6/1KV,CORPO ISOLADO RESISTENTE AO AMBIENTE DO SUBSOLO,NAS CORES BRANCA OU BEGE CLARO,CONTATO DENTADO:LIGA DE ALUMINIO ESTANHADO,C/CAMADA DE ESPESSURA MINIMA 8MM E CONDUTIVIDADE ELETRICA MINIMA 98% IACS A 20ºC,GRAU DE PROTECAO:IP-68,P/CABOS:PRINCIPAL:35MM2-120MM2 E DERIVACAO:25MM2-50MM2.FORNECIMENTO</t>
  </si>
  <si>
    <t>21.028.0145-A</t>
  </si>
  <si>
    <t>21.028.0150-0</t>
  </si>
  <si>
    <t>GRAMPO DE LINHA VIVA EM BRONZE FUNDIDO,ACABAMENTO ESTANHADOPARA CABO DE 16 A 240MM2.FORNECIMENTO</t>
  </si>
  <si>
    <t>21.028.0150-A</t>
  </si>
  <si>
    <t>21.030.0055-0</t>
  </si>
  <si>
    <t>CHAVE FUSIVEL,UNIPOLAR,ACIONAMENTO POR COMANDO DE VARA DE MANOBRA DE 15KV-100A,EXCLUSIVE ELOS FUSIVEIS.FORNECIMENTO</t>
  </si>
  <si>
    <t>21.030.0055-A</t>
  </si>
  <si>
    <t>21.030.0060-0</t>
  </si>
  <si>
    <t>ELO-FUSIVEL,TIPO H,DE 1A.FORNECIMENTO</t>
  </si>
  <si>
    <t>21.030.0060-A</t>
  </si>
  <si>
    <t>21.030.0065-0</t>
  </si>
  <si>
    <t>ELO-FUSIVEL,TIPO K,100A,15KV.FORNECIMENTO</t>
  </si>
  <si>
    <t>21.030.0065-A</t>
  </si>
  <si>
    <t>21.030.0070-0</t>
  </si>
  <si>
    <t>ELO-FUSIVEL,TIPO K,200A,15KV.FORNECIMENTO</t>
  </si>
  <si>
    <t>21.030.0070-A</t>
  </si>
  <si>
    <t>21.030.0075-0</t>
  </si>
  <si>
    <t>FUSIVEL NH,TAMANHO 01,CORRENTE NOMINAL DE 36A.FORNECIMENTO</t>
  </si>
  <si>
    <t>21.030.0075-A</t>
  </si>
  <si>
    <t>21.030.0080-0</t>
  </si>
  <si>
    <t>FUSIVEL NH,TAMANHO 00,CORRENTE NOMINAL DE 125A.FORNECIMENTO</t>
  </si>
  <si>
    <t>21.030.0080-A</t>
  </si>
  <si>
    <t>21.030.0085-0</t>
  </si>
  <si>
    <t>FUSIVEL NH,TAMANHO 00,CORRENTE NOMINAL DE 160A.FORNECIMENTO</t>
  </si>
  <si>
    <t>21.030.0085-A</t>
  </si>
  <si>
    <t>21.030.0090-0</t>
  </si>
  <si>
    <t>DISJUNTOR TERMOMAGNETICO,BIPOLAR DE 20A.FORNECIMENTO</t>
  </si>
  <si>
    <t>21.030.0090-A</t>
  </si>
  <si>
    <t>21.030.0100-0</t>
  </si>
  <si>
    <t>DISJUNTOR TERMOMAGNETICO,TRIPOLAR DE 40A.FORNECIMENTO</t>
  </si>
  <si>
    <t>21.030.0100-A</t>
  </si>
  <si>
    <t>21.030.0105-0</t>
  </si>
  <si>
    <t>DISJUNTOR TERMOMAGNETICO,TRIPOLAR DE 100A.FORNECIMENTO</t>
  </si>
  <si>
    <t>21.030.0105-A</t>
  </si>
  <si>
    <t>21.031.0010-0</t>
  </si>
  <si>
    <t>BASE EXTERNA PARA RELE FOTOELETRICO.FORNECIMENTO</t>
  </si>
  <si>
    <t>21.031.0010-A</t>
  </si>
  <si>
    <t>21.031.0015-0</t>
  </si>
  <si>
    <t>RELE FOTOELETRONICO PARA ILUMINACAO PUBLICA,TIPO FAIL-OFF,TENSAO DE ALIMENTACAO DE 105V E 305V,POTENCIA DA CARGA 1000W OU 1800VA,CORRENTE MAXIMA DA CARGA 10A.CORPO EM POLICARBONATONA COR AZUL,ESTABILIZADO AO UV;PINOS EM LATAO ESTANHADO,DEVENDO ATENDER A ESPECIFICACAO EM-RIOLUZ-66 E ANSI C136.10,NOQUE COUBER.FORNECIMENTO</t>
  </si>
  <si>
    <t>21.031.0015-A</t>
  </si>
  <si>
    <t>21.031.0020-0</t>
  </si>
  <si>
    <t>RELE TEMPORIZADO,COEL,TIPO RTQD.FORNECIMENTO</t>
  </si>
  <si>
    <t>21.031.0020-A</t>
  </si>
  <si>
    <t>21.031.0025-0</t>
  </si>
  <si>
    <t>RELE TEMPORIZADO,TIPO FLT 01/NF.FORNECIMENTO</t>
  </si>
  <si>
    <t>21.031.0025-A</t>
  </si>
  <si>
    <t>21.031.0030-0</t>
  </si>
  <si>
    <t>RELE FOTOELETRICO INDIVIDUAL,COM BASE EM POSTE (ACO OU CONCRETO) DE ACORDO COM O PADRAO DA RIOLUZ;EXCLUSIVE FORNECIMENTODO RELE E BASE.ASSENTAMENTO</t>
  </si>
  <si>
    <t>21.031.0030-A</t>
  </si>
  <si>
    <t>21.031.0035-0</t>
  </si>
  <si>
    <t>RELE FOTOELETRICO INDIVIDUAL,COM BASE,EM PONTA DE BRACO OU POSTE CURVO (ACO OU CONCRETO) DE ACORDO COM O PADRAO DA RIOLUZ,COM FORNECIMENTO DAS FERRAGENS DE FIXACAO;EXCLUSIVE FORNECIMENTO DO RELE E BASE.ASSENTAMENTO</t>
  </si>
  <si>
    <t>21.031.0035-A</t>
  </si>
  <si>
    <t>21.031.0040-0</t>
  </si>
  <si>
    <t>RELE FOTOELETRICO INDIVIDUAL,COM BASE EM POSTE(ACO OU CONCRETO)DE ACORDO COM O PADRAO DA RIOLUZ,EXCLUSIVE FORNECIMENTO DAS FERRAGENS DE FIXACAO E DO RELE FOTOELETRICO E BASE.ASSENTAMENTO</t>
  </si>
  <si>
    <t>21.031.0040-A</t>
  </si>
  <si>
    <t>21.035.0007-0</t>
  </si>
  <si>
    <t>CAIXA HAND-HOLE EM ALVENARIA DE TIJOLOS MACICOS DE 7X10X20CM,PADRAO RIOLUZ,COM DIMENSOES DE 0,40X0,40X0,60M,EXCLUSIVE ESCAVACAO,REATERRO E TAMPAO.FORNECIMENTO E ASSENTAMENTO</t>
  </si>
  <si>
    <t>21.035.0007-A</t>
  </si>
  <si>
    <t>21.035.0008-0</t>
  </si>
  <si>
    <t>CAIXA HAND-HOLE EM ALVENARIA DE TIJOLOS MACICOS DE 7X10X20CM,PADRAO RIOLUZ,COM DIMENSOES DE 0,40X0,40X0,90M,EXCLUSIVE ESCAVACAO,REATERRO E TAMPAO.FORNECIMENTO E ASSENTAMENTO</t>
  </si>
  <si>
    <t>21.035.0008-A</t>
  </si>
  <si>
    <t>21.035.0009-0</t>
  </si>
  <si>
    <t>CAIXA HAND-HOLE,PRE-MOLDADA,EM ANEL DE CONCRETO,CONFORME PROJETO Nº A4-1683-PD,RIOLUZ,COM DIMENSOES DE 0,60X0,30M,EXCLUSIVE ESCAVACAO,REATERRO E TAMPAO.FORNECIMENTO E ASSENTAMENTO</t>
  </si>
  <si>
    <t>21.035.0009-A</t>
  </si>
  <si>
    <t>21.035.0010-0</t>
  </si>
  <si>
    <t>CAIXA HAND-HOLE,PRE-MOLDADA,EM ANEL DE CONCRETO,CONFORME PROJETO Nº A4-1683-PD,RIOLUZ,COM DIMENSOES DE 0,60X0,60M,EXCLUSIVE ESCAVACAO,REATERRO E TAMPAO.FORNECIMENTO E ASSENTAMENTO</t>
  </si>
  <si>
    <t>21.035.0010-A</t>
  </si>
  <si>
    <t>21.035.0012-0</t>
  </si>
  <si>
    <t>CAIXA HAND-HOLE,PRE-MOLDADA,EM ANEL DE CONCRETO,CONFORME PROJETO Nº A4-1683-PD,RIOLUZ,COM DIMENSOES DE 0,60X0,90M,EXCLUSIVE ESCAVACAO,REATERRO E TAMPAO.FORNECIMENTO E ASSENTAMENTO</t>
  </si>
  <si>
    <t>21.035.0012-A</t>
  </si>
  <si>
    <t>21.035.0014-0</t>
  </si>
  <si>
    <t>CAIXA HAND-HOLE,PRE-MOLDADA,EM ANEL DE CONCRETO,CONFORME PROJETO Nº A4-1683-PD,RIOLUZ,COM DIMENSOES DE 0,30X0,30M,EXCLUSIVE ESCAVACAO,REATERRO E TAMPAO.FORNECIMENTO E ASSENTAMENTO</t>
  </si>
  <si>
    <t>21.035.0014-A</t>
  </si>
  <si>
    <t>21.035.0050-0</t>
  </si>
  <si>
    <t>21.035.0050-A</t>
  </si>
  <si>
    <t>21.035.0100-0</t>
  </si>
  <si>
    <t>21.035.0100-A</t>
  </si>
  <si>
    <t>21.035.0103-0</t>
  </si>
  <si>
    <t>21.035.0103-A</t>
  </si>
  <si>
    <t>21.035.0105-0</t>
  </si>
  <si>
    <t>21.035.0105-A</t>
  </si>
  <si>
    <t>21.035.0150-0</t>
  </si>
  <si>
    <t>CAIXA DE PASSAGEM,RETANGULAR,DE ALVENARIA COM TAMPA DE CONCRETO,DIMENSOES DE(0,80X0,80X1,00)M;EXCLUSIVE FORNECIMENTO DOMATERIAL.ASSENTAMENTO</t>
  </si>
  <si>
    <t>21.035.0150-A</t>
  </si>
  <si>
    <t>21.035.0160-0</t>
  </si>
  <si>
    <t>CAIXA HERMETICA PARA CHAVE FACA TRIFASICA.COLOCACAO</t>
  </si>
  <si>
    <t>21.035.0160-A</t>
  </si>
  <si>
    <t>21.035.0205-0</t>
  </si>
  <si>
    <t>TAMPAO DE FERRO FUNDIDO DUCTIL (NODULAR),ARTICULADO,TIPO ESPECIAL,DN 600MM,CLASSE D400,CONFORME ABNT NBR 10160,DOTADO DEFURACAO PARA FIXACAO DO ARO DE ANEL DE CONCRETO E INSTALACAO DE CONECTORES PARA ATERRAMENTO,COM INSCRICAO RIOLUZ DISCRETA,EM ALTO RELEVO,CONFORME DESENHO EM-RIOLUZ-078 DESENHO: A4-1992-PD.FORNECIMENTO</t>
  </si>
  <si>
    <t>21.035.0205-A</t>
  </si>
  <si>
    <t>21.035.0220-0</t>
  </si>
  <si>
    <t>TAMPAO DE FERRO FUNDIDO DUCTIL (NODULAR),ARTICULADO,DN 300MM,CLASSE B125,CONFORME ABNT NBR 10160,CONFORME DESENHO A4-1200-PD,ESPECIFICACAO EM RIO LUZ Nº10.FORNECIMENTO</t>
  </si>
  <si>
    <t>21.035.0220-A</t>
  </si>
  <si>
    <t>21.035.0230-0</t>
  </si>
  <si>
    <t>TAMPAO DE FERRO FUNDIDO DUCTIL (NODULAR),ARTICULADO,DN 300MM,CLASSE B125,CONFORME ABNT NBR 10160,COM TRANCA,DOTADO DE FURACAO ROSQUEADA PARA INSTALACAO DE CONECTORES PARA ATERRAMENTO,COM INSCRICAO RIOLUZ EM ALTO RELEVO,DESENHO A4-1992-PD EM-RIOLUZ-10.FORNECIMENTO</t>
  </si>
  <si>
    <t>21.035.0230-A</t>
  </si>
  <si>
    <t>21.035.0235-0</t>
  </si>
  <si>
    <t>TAMPAO DE FERRO FUNDIDO DUCTIL (NODULAR),ARTICULADO,DN 600MM,CLASSE B125,CONFORME ABNT NBR 10160,COM TRANCA,DOTADO DE FURACAO ROSQUEADA PARA INSTALACAO DE CONECTORES PARA ATERRAMENTO,COM INSCRICAO RIOLUZ EM ALTO RELEVO,DESENHO A4-1992-PD EM-RIOLUZ-10.FORNECIMENTO</t>
  </si>
  <si>
    <t>21.035.0235-A</t>
  </si>
  <si>
    <t>21.035.0250-0</t>
  </si>
  <si>
    <t>TAMPAO PARA VEDACAO DE DUTOS ESPIRALADOS FLEXIVEIS EM POLIETILENO DE ALTA DENSIDADE,NA COR PRETA,DIAMETRO NOMINAL DE 125MM,COMPRIMENTO DE 225MM,LOTE 335248-0.FORNECIMENTO</t>
  </si>
  <si>
    <t>21.035.0250-A</t>
  </si>
  <si>
    <t>21.036.0010-0</t>
  </si>
  <si>
    <t>ELETRODUTO DE FERRO GALVANIZADO,TIPO PESADO DIAMETRO DE 25MM(1").FORNECIMENTO</t>
  </si>
  <si>
    <t>21.036.0010-A</t>
  </si>
  <si>
    <t>21.036.0015-0</t>
  </si>
  <si>
    <t>ELETRODUTO DE FERRO GALVANIZADO,TIPO PESADO,DIAMETRO DE 38MM(1.1/2").FORNECIMENTO</t>
  </si>
  <si>
    <t>21.036.0015-A</t>
  </si>
  <si>
    <t>21.036.0020-0</t>
  </si>
  <si>
    <t>ELETRODUTO DE FERRO GALVANIZADO,TIPO PESADO,DIAMETRO DE 50MM(2").FORNECIMENTO</t>
  </si>
  <si>
    <t>21.036.0020-A</t>
  </si>
  <si>
    <t>21.036.0025-0</t>
  </si>
  <si>
    <t>ELETRODUTO DE FERRO GALVANIZADO,TIPO PESADO,DIAMETRO DE 75MM(3").FORNECIMENTO</t>
  </si>
  <si>
    <t>21.036.0025-A</t>
  </si>
  <si>
    <t>21.036.0050-0</t>
  </si>
  <si>
    <t>CURVA LONGA DE 90° PARA ELETRODUTO,DE ACO GALVANIZADO,DE 25MM(1").FORNECIMENTO</t>
  </si>
  <si>
    <t>21.036.0050-A</t>
  </si>
  <si>
    <t>21.036.0055-0</t>
  </si>
  <si>
    <t>CURVA LONGA DE 90° PARA ELETRODUTO,DE ACO GALVANIZADO,DE 50MM(2").FORNECIMENTO</t>
  </si>
  <si>
    <t>21.036.0055-A</t>
  </si>
  <si>
    <t>21.036.0060-0</t>
  </si>
  <si>
    <t>CURVA LONGA DE 90° PARA ELETRODUTO,DE ACO GALVANIZADO,DE 75MM(3").FORNECIMENTO</t>
  </si>
  <si>
    <t>21.036.0060-A</t>
  </si>
  <si>
    <t>21.036.0065-0</t>
  </si>
  <si>
    <t>LUVA PARA ELETRODUTO,DE ACO GALVANIZADO,DE 25MM(1").FORNECIMENTO</t>
  </si>
  <si>
    <t>21.036.0065-A</t>
  </si>
  <si>
    <t>21.036.0070-0</t>
  </si>
  <si>
    <t>LUVA PARA ELETRODUTO,DE ACO GALVANIZADO,DE 38MM(1 1/2").FORNECIMENTO</t>
  </si>
  <si>
    <t>21.036.0070-A</t>
  </si>
  <si>
    <t>21.036.0075-0</t>
  </si>
  <si>
    <t>LUVA PARA ELETRODUTO,DE ACO GALVANIZADO,DE 50MM(2").FORNECIMENTO</t>
  </si>
  <si>
    <t>21.036.0075-A</t>
  </si>
  <si>
    <t>21.036.0080-0</t>
  </si>
  <si>
    <t>LUVA PARA ELETRODUTO,DE ACO GALVANIZADO,DE 75MM(3").FORNECIMENTO</t>
  </si>
  <si>
    <t>21.036.0080-A</t>
  </si>
  <si>
    <t>21.037.0010-0</t>
  </si>
  <si>
    <t>ELETRODUTO DE PVC RIGIDO,ROSQUEAVEL,DE 19MM(3/4").FORNECIMENTO</t>
  </si>
  <si>
    <t>21.037.0010-A</t>
  </si>
  <si>
    <t>21.037.0015-0</t>
  </si>
  <si>
    <t>ELETRODUTO DE PVC RIGIDO,ROSQUEAVEL,DE 32MM(1 1/4").FORNECIMENTO</t>
  </si>
  <si>
    <t>21.037.0015-A</t>
  </si>
  <si>
    <t>21.037.0020-0</t>
  </si>
  <si>
    <t>ELETRODUTO DE PVC RIGIDO,ROSQUEAVEL,DE 75MM(3").FORNECIMENTO</t>
  </si>
  <si>
    <t>21.037.0020-A</t>
  </si>
  <si>
    <t>21.037.0050-0</t>
  </si>
  <si>
    <t>CURVA LONGA DE 90° PARA ELETRODUTO,DE PVC RIGIDO,ROSQUEAVEL,DE 25MM(1").FORNECIMENTO</t>
  </si>
  <si>
    <t>21.037.0050-A</t>
  </si>
  <si>
    <t>21.037.0100-0</t>
  </si>
  <si>
    <t>CURVA LONGA DE 90° PARA ELETRODUTO,DE PVC RIGIDO,ROSQUEAVEL,DE 32MM(1 1/4").FORNECIMENTO</t>
  </si>
  <si>
    <t>21.037.0100-A</t>
  </si>
  <si>
    <t>21.037.0105-0</t>
  </si>
  <si>
    <t>CURVA LONGA DE 90° PARA ELETRODUTO,DE PVC RIGIDO,ROSQUEAVEL,DE 50MM(2").FORNECIMENTO</t>
  </si>
  <si>
    <t>21.037.0105-A</t>
  </si>
  <si>
    <t>21.037.0108-0</t>
  </si>
  <si>
    <t>CURVA LONGA DE 90° PARA ELETRODUTO,DE PVC RIGIDO,ROSQUEAVEL,DE 75MM(3").FORNECIMENTO</t>
  </si>
  <si>
    <t>21.037.0108-A</t>
  </si>
  <si>
    <t>21.037.0120-0</t>
  </si>
  <si>
    <t>LUVA PARA ELETRODUTO,DE PVC RIGIDO,ROSQUEAVEL,DE 25MM(1").FORNECIMENTO</t>
  </si>
  <si>
    <t>21.037.0120-A</t>
  </si>
  <si>
    <t>21.037.0125-0</t>
  </si>
  <si>
    <t>LUVA PARA ELETRODUTO,DE PVC RIGIDO,ROSQUEAVEL,DE 32MM(1 1/4").FORNECIMENTO</t>
  </si>
  <si>
    <t>21.037.0125-A</t>
  </si>
  <si>
    <t>21.037.0130-0</t>
  </si>
  <si>
    <t>LUVA PARA ELETRODUTO,DE PVC RIGIDO,ROSQUEAVEL,DE 50MM(2").FORNECIMENTO</t>
  </si>
  <si>
    <t>21.037.0130-A</t>
  </si>
  <si>
    <t>21.037.0135-0</t>
  </si>
  <si>
    <t>LUVA PARA ELETRODUTO,DE PVC RIGIDO,ROSQUEAVEL,DE 75MM(3").FORNECIMENTO</t>
  </si>
  <si>
    <t>21.037.0135-A</t>
  </si>
  <si>
    <t>21.038.0010-0</t>
  </si>
  <si>
    <t>CONDUITE FLEXIVEL GALVANIZADO,DE 19MM(3/4").FORNECIMENTO E COLOCACAO</t>
  </si>
  <si>
    <t>21.038.0010-A</t>
  </si>
  <si>
    <t>21.038.0050-0</t>
  </si>
  <si>
    <t>BOX CURVO DE ALUMINIO DE 38MM(1 1/2").FORNECIMENTO</t>
  </si>
  <si>
    <t>21.038.0050-A</t>
  </si>
  <si>
    <t>21.038.0055-0</t>
  </si>
  <si>
    <t>BOX CURVO DE ALUMINIO COM BUCHA E ARRUELA DE 50MM(2").FORNECIMENTO</t>
  </si>
  <si>
    <t>21.038.0055-A</t>
  </si>
  <si>
    <t>21.038.0060-0</t>
  </si>
  <si>
    <t>BOX CURVO DE ALUMINIO COM BUCHA E ARRUELA DE 75MM(3").FORNECIMENTO</t>
  </si>
  <si>
    <t>21.038.0060-A</t>
  </si>
  <si>
    <t>21.040.0010-0</t>
  </si>
  <si>
    <t>CHAPA DE FERRO GALVANIZADO NO 24,DE(1X2)M.FORNECIMENTO</t>
  </si>
  <si>
    <t>21.040.0010-A</t>
  </si>
  <si>
    <t>21.040.0100-0</t>
  </si>
  <si>
    <t>EQUIPAMENTOS DE COMANDO DE CIRCUITO,PADRAO RIOLUZ,EXCLUSIVEO FORNECIMENTO DAS FERRAGENS DE FIXACAO E DO COMANDO.ASSENTAMENTO</t>
  </si>
  <si>
    <t>21.040.0100-A</t>
  </si>
  <si>
    <t>21.040.0120-0</t>
  </si>
  <si>
    <t>CONJUNTO PARA MONTAGEM DE INDICADOR VISUAL DE DIRECAO DE VENTO(BIRUTA) ADAPTADO PARA BALIZAMENTO NOTURNO.FORNECIMENTO</t>
  </si>
  <si>
    <t>21.040.0120-A</t>
  </si>
  <si>
    <t>21.040.0130-0</t>
  </si>
  <si>
    <t>FONTE DE EMERGENCIA(NO BREAK),COM POTENCIA DE 2KVA,220V/220V,AUTONOMIA A PLENA CARGA DE 30MIN.FORNECIMENTO</t>
  </si>
  <si>
    <t>21.040.0130-A</t>
  </si>
  <si>
    <t>21.045.0050-0</t>
  </si>
  <si>
    <t>LAMPADA MULTIVAPOR METALICO (MVM) DE 35W,PAR30.FORNECIMENTO</t>
  </si>
  <si>
    <t>21.045.0050-A</t>
  </si>
  <si>
    <t>21.045.0055-0</t>
  </si>
  <si>
    <t>LAMPADA DE MULTIVAPOR METALICO (MVM) DE 70W,BULBO OVOIDE.FORNECIMENTO</t>
  </si>
  <si>
    <t>21.045.0055-A</t>
  </si>
  <si>
    <t>21.045.0070-0</t>
  </si>
  <si>
    <t>LAMPADA DE MULTIVAPOR METALICO (MVM) DE 150W,BULBO OVOIDE.FORNECIMENTO</t>
  </si>
  <si>
    <t>21.045.0070-A</t>
  </si>
  <si>
    <t>21.045.0080-0</t>
  </si>
  <si>
    <t>LAMPADA DE MULTIVAPOR METALICO (MVM) DE 250W,BULBO OVOIDE.FORNECIMENTO</t>
  </si>
  <si>
    <t>21.045.0080-A</t>
  </si>
  <si>
    <t>21.045.0082-0</t>
  </si>
  <si>
    <t>LAMPADA MULTIVAPOR METALICO (MVM) DE 400W,BULBO OVOIDE.FORNECIMENTO</t>
  </si>
  <si>
    <t>21.045.0082-A</t>
  </si>
  <si>
    <t>21.045.0085-0</t>
  </si>
  <si>
    <t>LAMPADA DE MULTIVAPOR METALICO (MVM) DE 250W,BULBO TUBULAR.FORNECIMENTO</t>
  </si>
  <si>
    <t>21.045.0085-A</t>
  </si>
  <si>
    <t>21.045.0090-0</t>
  </si>
  <si>
    <t>LAMPADA DE MULTIVAPOR METALICO (MVM) DE 400W,BULBO TUBULAR.FORNECIMENTO</t>
  </si>
  <si>
    <t>21.045.0090-A</t>
  </si>
  <si>
    <t>21.045.0105-0</t>
  </si>
  <si>
    <t>LAMPADA A VAPOR DE SODIO,ALTA PRESSAO,POTENCIA DE 70W,BASE E-27,BULBO OVOIDE,POSICAO DE FUNCIONAMENTO UNIVERSAL,CONFORMEABNT NBR IEC 60662 E EM-RIOLUZ Nº 57.FORNECIMENTO</t>
  </si>
  <si>
    <t>21.045.0105-A</t>
  </si>
  <si>
    <t>21.045.0110-0</t>
  </si>
  <si>
    <t>LAMPADA A VAPOR DE SODIO,ALTA PRESSAO,POTENCIA DE 100W,BASEE-27,BULBO OVOIDE,POSICAO DE FUNCIONAMENTO UNIVERSAL,CONFORME ABNT NBR IEC 60662 E EM-RIOLUZ Nº57.FORNECIMENTO</t>
  </si>
  <si>
    <t>21.045.0110-A</t>
  </si>
  <si>
    <t>21.045.0125-0</t>
  </si>
  <si>
    <t>LAMPADA A VAPOR DE SODIO,ALTA PRESSAO,POTENCIA DE 150W,BASEE-27,BULBO OVOIDE,POSICAO DE FUNCIONAMENTO UNIVERSAL,CONFORME ABNT NBR IEC 60662 E EM-RIOLUZ Nº 57.FORNECIMENTO</t>
  </si>
  <si>
    <t>21.045.0125-A</t>
  </si>
  <si>
    <t>21.045.0135-0</t>
  </si>
  <si>
    <t>LAMPADA A VAPOR DE SODIO,ALTA PRESSAO,POTENCIA DE 250W,BASEE-27,BULBO OVOIDE,POSICAO DE FUNCIONAMENTO UNIVERSAL,CONFORME ABNT NBR IEC 60662 E EM-RIOLUZ Nº 57.FORNECIMENTO</t>
  </si>
  <si>
    <t>21.045.0135-A</t>
  </si>
  <si>
    <t>21.045.0140-0</t>
  </si>
  <si>
    <t>LAMPADA A VAPOR DE SODIO,ALTA PRESSAO,POTENCIA DE 100W,BASEE-40,BULBO TUBULAR,POSICAO DE FUNCIONAMENTO UNIVERSAL,CONFORME ABNT NBR IEC 60662 E EM-RIOLUZ Nº 57.FORNECIMENTO</t>
  </si>
  <si>
    <t>21.045.0140-A</t>
  </si>
  <si>
    <t>21.045.0145-0</t>
  </si>
  <si>
    <t>LAMPADA A VAPOR DE SODIO,ALTA PRESSAO,POTENCIA DE 150W,BASEE-40,BULBO TUBULAR,POSICAO DE FUNCIONAMENTO UNIVERSAL,CONFORME ABNT NBR IEC 60662 E EM-RIOLUZ Nº 57.FORNECIMENTO</t>
  </si>
  <si>
    <t>21.045.0145-A</t>
  </si>
  <si>
    <t>21.045.0150-0</t>
  </si>
  <si>
    <t>LAMPADA A VAPOR DE SODIO,ALTA PRESSAO,POTENCIA DE 250W,BASEE-40,BULBO TUBULAR,POSICAO DE FUNCIONAMENTO UNIVERSAL,CONFORME ABNT NBR IEC 60662 E EM-RIOLUZ Nº 57.FORNECIMENTO</t>
  </si>
  <si>
    <t>21.045.0150-A</t>
  </si>
  <si>
    <t>21.045.0160-0</t>
  </si>
  <si>
    <t>LAMPADA A VAPOR DE SODIO,ALTA PRESSAO,POTENCIA DE 400W,BASEE-40,BULBO TUBULAR,POSICAO DE FUNCIONAMENTO UNIVERSAL,CONFORME ABNT NBR IEC 60662 E EM-RIOLUZ Nº 57.FORNECIMENTO</t>
  </si>
  <si>
    <t>21.045.0160-A</t>
  </si>
  <si>
    <t>21.046.0010-0</t>
  </si>
  <si>
    <t>REATOR EXTERNO PARA LAMPADA VAPOR DE SODIO DE 70W,IGNITOR COM PICO DE TENSAO 2,8 A 4KV,FATOR DE POTENCIA MINIMO 0,92,TENSAO DE ALIMENTACAO 220V,CONFORME EM-RIO-LUZ-30,ABNT NBR-13593 E ABNT NBR IEC-60662.FORNECIMENTO</t>
  </si>
  <si>
    <t>21.046.0010-A</t>
  </si>
  <si>
    <t>21.046.0020-0</t>
  </si>
  <si>
    <t>REATOR EXTERNO PARA LAMPADA VAPOR DE SODIO DE 100W,IGNITOR COM PICO DE TENSAO 2,8 A 4KV,FATOR DE POTENCIA MINIMO 0,92,TENSAO DE ALIMENTACAO 220V,CONFORME EM-RIOLUZ-30,ABNT NBR-13593 E ABNT NBR IEC-60662.FORNECIMENTO</t>
  </si>
  <si>
    <t>21.046.0020-A</t>
  </si>
  <si>
    <t>21.046.0025-0</t>
  </si>
  <si>
    <t>REATOR EXTERNO PARA LAMPADA VAPOR DE SODIO DE 150W,IGNITOR COM PICO DE TENSAO 2,8 A 4KV,FATOR DE POTENCIA MINIMO 0,92,TENSAO DE ALIMENTACAO 220V,CONFORME EM-RIOLUZ-30,ABNT NBR-13593 E ABNT NBR IEC-60662.FORNECIMENTO</t>
  </si>
  <si>
    <t>21.046.0025-A</t>
  </si>
  <si>
    <t>21.046.0035-0</t>
  </si>
  <si>
    <t>REATOR EXTERNO PARA LAMPADA VAPOR DE SODIO DE 250W,IGNITOR COM PICO DE TENSAO 2,8 A 4KV,FATOR DE POTENCIA MINIMO 0,92,TENSAO DE ALIMENTACAO 220V,CONFORME EM-RIOLUZ-30,ABNT NBR-13593 E ABNT NBR IEC-60662.FORNECIMENTO</t>
  </si>
  <si>
    <t>21.046.0035-A</t>
  </si>
  <si>
    <t>21.046.0040-0</t>
  </si>
  <si>
    <t>REATOR EXTERNO PARA LAMPADA VAPOR DE SODIO DE 400W,IGNITOR COM PICO DE TENSAO 2,8 A 4KV,FATOR DE POTENCIA MINIMO 0,92,TENSAO DE ALIMENTACAO 220V,CONFORME EM-RIOLUZ-30,ABNT NBR-13593 E ABNT NBR IEC-60662.FORNECIMENTO</t>
  </si>
  <si>
    <t>21.046.0040-A</t>
  </si>
  <si>
    <t>21.046.0055-0</t>
  </si>
  <si>
    <t>REATOR INTERNO/INTEGRADO PARA LAMPADA VAPOR DE SODIO DE 70W,IGNITOR COM PICO DE TENSAO 2,8 A 4KV,FATOR DE POTENCIA MINIMO 0,92,TENSAO NOMINAL DE ALIMENTACAO 220V,CONFORME DESENHO A3-1971-PD,ABNT NBR-13593 E ABNT NBR IEC-60662.FORNECIMENTO</t>
  </si>
  <si>
    <t>21.046.0055-A</t>
  </si>
  <si>
    <t>21.046.0060-0</t>
  </si>
  <si>
    <t>REATOR INTERNO/INTEGRADO PARA LAMPADA VAPOR DE SODIO DE 150W,IGNITOR COM PICO DE TENSAO 2,8 A 4KV,FATOR DE POTENCIA MINIMO 0,92,TENSAO NOMINAL DE ALIMENTACAO 220V,CONFORME DESENHOA3-1971-PD,ABNT NBR-13593 E ABNT NBR IEC-60662.FORNECIMENTO</t>
  </si>
  <si>
    <t>21.046.0060-A</t>
  </si>
  <si>
    <t>21.046.0065-0</t>
  </si>
  <si>
    <t>REATOR INTERNO/INTEGRADO PARA LAMPADA VAPOR DE SODIO DE 250W,IGNITOR COM PICO DE TENSAO 2,8 A 4KV,FATOR DE POTENCIA MINIMO 0,92,TENSAO NOMINAL DE ALIMENTACAO 220V,CONFORME DESENHOA3-1971-PD,ABNT NBR-13593 E ABNT NBR IEC-60662.FORNECIMENTO</t>
  </si>
  <si>
    <t>21.046.0065-A</t>
  </si>
  <si>
    <t>21.046.0070-0</t>
  </si>
  <si>
    <t>REATOR INTERNO/INTEGRADO PARA LAMPADA VAPOR DE SODIO DE 400W,IGNITOR COM PICO DE TENSAO 2,8 A 4KV,FATOR DE POTENCIA MINIMO 0,92,TENSAO NOMINAL DE ALIMENTACAO 220V,CONFORME DESENHOA3-1971-PD,ABNT NBR-13593 E ABNT NBR IEC-60662.FORNECIMENTO</t>
  </si>
  <si>
    <t>21.046.0070-A</t>
  </si>
  <si>
    <t>21.046.0080-0</t>
  </si>
  <si>
    <t>REATOR EXTERNO PARA LAMPADA VAPOR METALICO DE 70W,IGNITOR COM PICO DE TENSAO 2,8 A 4KV,FATOR DE POTENCIA MINIMO 0,92,TENSAO DE ALIMENTACAO 220V,CONFORME EM-RIOLUZ-30,ABNT NBR 14305E ABNT NBR IEC 61167.FORNECIMENTO</t>
  </si>
  <si>
    <t>21.046.0080-A</t>
  </si>
  <si>
    <t>21.046.0085-0</t>
  </si>
  <si>
    <t>REATOR EXTERNO PARA LAMPADA VAPOR METALICO DE 100W,IGNITOR COM PICO DE TENSAO 2,8 A 4KV,FATOR DE POTENCIA MINIMO 0,92,TENSAO DE ALIMENTACAO 220V,CONFORME EM-RIOLUZ-30,ABNT NBR-14305 E ABNT NBR IEC-61167.FORNECIMENTO</t>
  </si>
  <si>
    <t>21.046.0085-A</t>
  </si>
  <si>
    <t>21.046.0087-0</t>
  </si>
  <si>
    <t>REATOR EXTERNO PARA LAMPADA VAPOR METALICO DE 150W,IGNITOR COM PICO DE TENSAO 2,8 A 4KV,FATOR DE POTENCIA MINIMO 0,92,TENSAO DE ALIMENTACAO 220V,CONFORME EM-RIOLUZ-30,ABNT NBR-14305 E ABNT NBR IEC-61167.FORNECIMENTO</t>
  </si>
  <si>
    <t>21.046.0087-A</t>
  </si>
  <si>
    <t>21.046.0090-0</t>
  </si>
  <si>
    <t>REATOR EXTERNO PARA LAMPADA VAPOR METALICO DE 250W,IGNITOR COM PICO DE TENSAO 2,8 A 4KV,FATOR DE POTENCIA MINIMO 0,92,TENSAO DE ALIMENTACAO 220V,CONFORME EM-RIOLUZ-30,ABNT NBR-14305 E ABNT NBR IEC-61167.FORNECIMENTO</t>
  </si>
  <si>
    <t>21.046.0090-A</t>
  </si>
  <si>
    <t>21.046.0092-0</t>
  </si>
  <si>
    <t>REATOR EXTERNO PARA LAMPADA VAPOR METALICO DE 400W,IGNITOR COM PICO DE TENSAO 2,8 A 4KV,FATOR DE POTENCIA MINIMO 0,92,TENSAO DE ALIMENTACAO 220V,EM-RIOLUZ-30,NBR-14305,IEC-61167.FORNECIMENTO</t>
  </si>
  <si>
    <t>21.046.0092-A</t>
  </si>
  <si>
    <t>21.046.0100-0</t>
  </si>
  <si>
    <t>REATOR TIPO INTERNO/INTEGRADO PARA LAMPADA VAPOR METALICO DE70W,IGNITOR COM PICO DE TENSAO 2,8 A 4KV,FATOR DE POTENCIAMINIMO 0,92,TENSAO NOMINAL DE ALIMENTACAO 220V,CONFORME DESENHO A3-1971-PD,ABNT NBR-14305 E ABNT NBR IEC-61167.FORNECIMENTO</t>
  </si>
  <si>
    <t>21.046.0100-A</t>
  </si>
  <si>
    <t>21.046.0102-0</t>
  </si>
  <si>
    <t>REATOR TIPO INTERNO/INTEGRADO PARA LAMPADA VAPOR METALICO DE150W,IGNITOR COM PICO DE TENSAO 2,8 A 4KV,FATOR DE POTENCIAMINIMO 0,92,TENSAO NOMINAL DE ALIMENTACAO 220V,CONFORME DESENHO A3-1971-PD,ABNT NBR-14305 E ABNT NBR IEC-61167.FORNECIMENTO</t>
  </si>
  <si>
    <t>21.046.0102-A</t>
  </si>
  <si>
    <t>21.046.0105-0</t>
  </si>
  <si>
    <t>REATOR TIPO INTERNO/INTEGRADO PARA LAMPADA VAPOR METALICO DE250W,IGNITOR COM PICO DE TENSAO 2,8 A 4KV,FATOR DE POTENCIAMINIMO 0,92,TENSAO NOMINAL DE ALIMENTACAO 220V,CONFORME DESENHO A3-1971-PD,ABNT NBR-14305 E ABNT NBR IEC-61167.FORNECIMENTO</t>
  </si>
  <si>
    <t>21.046.0105-A</t>
  </si>
  <si>
    <t>21.046.0107-0</t>
  </si>
  <si>
    <t>REATOR TIPO INTERNO/INTEGRADO PARA LAMPADA VAPOR METALICO DE400W,IGNITOR COM PICO DE TENSAO 2,8 A 4KV,FATOR DE POTENCIAMINIMO 0,92,TENSAO NOMINAL DE ALIMENTACAO 220V,CONFORME DESENHO A3-1971-PD,ABNT NBR-14305 E ABNT NBR IEC-61167.FORNECIMENTO</t>
  </si>
  <si>
    <t>21.046.0107-A</t>
  </si>
  <si>
    <t>21.048.0010-0</t>
  </si>
  <si>
    <t>LUMINARIA EQUIPADA COM LAMPADA DE DESCARGA E ACESSORIOS,EM CORDOALHA,EXCLUSIVE LUMINARIA,INCLUSIVE FORNECIMENTO DA CORDOALHA.COLOCACAO</t>
  </si>
  <si>
    <t>21.048.0010-A</t>
  </si>
  <si>
    <t>21.048.0015-0</t>
  </si>
  <si>
    <t>LUMINARIA EQUIPADA COM LAMPADA DE DESCARGA E ACESSORIOS,EM CORDOALHA,EXCLUSIVE LUMINARIA E O FORNECIMENTO DA CORDOALHA.COLOCACAO</t>
  </si>
  <si>
    <t>21.048.0015-A</t>
  </si>
  <si>
    <t>21.048.0020-0</t>
  </si>
  <si>
    <t>LUMINARIA EQUIPADA COM LAMPADA DE DESCARGA E ACESSORIOS,EM TETO OU PAREDE;EXCLUSIVE LUMINARIA.COLOCACAO</t>
  </si>
  <si>
    <t>21.048.0020-A</t>
  </si>
  <si>
    <t>21.048.0025-0</t>
  </si>
  <si>
    <t>PROJETORES (DOIS) EQUIPADOS COM LAMPADAS DE DESCARGA,FIXADOSEM POSTE DE ACO OU CONCRETO,INCLUSIVE FERRAGENS DE FIXACAO,EXCLUSIVE PROJETOR.COLOCACAO</t>
  </si>
  <si>
    <t>21.048.0025-A</t>
  </si>
  <si>
    <t>21.048.0030-0</t>
  </si>
  <si>
    <t>PROJETORES (DOIS) EQUIPADOS COM LAMPADA DE DESCARGA,FIXADOSEM CRUZETA Nº1;INCLUSIVE FERRAGENS DE FIXACAO,EXCLUSIVE PROJETOR.COLOCACAO</t>
  </si>
  <si>
    <t>21.048.0030-A</t>
  </si>
  <si>
    <t>21.048.0035-0</t>
  </si>
  <si>
    <t>PROJETORES(TRES)EQUIPADOS COM LAMPADAS DE DESCARGA,FIXADOS EM POSTE DE CONCRETO,INCLUSIVE FERRAGENS DE FIXACAO,EXCLUSIVEPROJETORES.COLOCACAO</t>
  </si>
  <si>
    <t>21.048.0035-A</t>
  </si>
  <si>
    <t>21.048.0040-0</t>
  </si>
  <si>
    <t>PROJETORES(QUATRO)EQUIPADOS COM LAMPADA DE DESCARGA,FIXADOSEM POSTE DE ACO RETO;INCLUSIVE FERRAGENS DE FIXACAO,EXCLUSIVE PROJETORES.COLOCACAO</t>
  </si>
  <si>
    <t>21.048.0040-A</t>
  </si>
  <si>
    <t>21.048.0045-0</t>
  </si>
  <si>
    <t>PROJETOR FIXADO EM BANDEJA ATRAVES DE CHUMBADORES DE ACO INOX,EXCLUSIVE PROJETOR,CHUMBADOR E BANDEJAMENTO.COLOCACAO</t>
  </si>
  <si>
    <t>21.048.0045-A</t>
  </si>
  <si>
    <t>21.048.0050-0</t>
  </si>
  <si>
    <t>REATOR,PADRAO RIOLUZ,PARA LAMPADA DE DESCARGA,EM POSTE DE ACO,CONCRETO OU MADEIRA,EXCLUSIVE FORNECIMENTO DO REATOR E FERRAGENS DE FIXACAO.COLOCACAO</t>
  </si>
  <si>
    <t>21.048.0050-A</t>
  </si>
  <si>
    <t>21.048.0055-0</t>
  </si>
  <si>
    <t>REATOR,PADRAO RIOLUZ,PARA LAMPADA DE DESCARGA EM POSTE(ACO OU CONCRETO),INCLUINDO INTERLIGACAO NA REDE E NA LUMINARIA EFERRAGENS DE FIXACAO;EXCLUSIVE FORNECIMENTO DO REATOR.COLOCACAO</t>
  </si>
  <si>
    <t>21.048.0055-A</t>
  </si>
  <si>
    <t>21.048.0060-0</t>
  </si>
  <si>
    <t>REATOR PARA LAMPADA DE DESCARGA EM TETO,PISO OU PAREDE,INCLUSIVE INTERLIGACAO NA REDE E NA LUMINARIA E FERRAGENS DE FIXACAO,EXCLUSIVE FORNECIMENTO DE REATOR.COLOCACAO</t>
  </si>
  <si>
    <t>21.048.0060-A</t>
  </si>
  <si>
    <t>21.048.0065-0</t>
  </si>
  <si>
    <t>REATOR COM IGNITOR EM BANDEJA,EXCLUSIVE REATOR.COLOCACAO</t>
  </si>
  <si>
    <t>21.048.0065-A</t>
  </si>
  <si>
    <t>21.050.0010-0</t>
  </si>
  <si>
    <t>FITA ISOLANTE AUTO-FUSAO,DE 19MMX10M.FORNECIMENTO</t>
  </si>
  <si>
    <t>21.050.0010-A</t>
  </si>
  <si>
    <t>21.050.0015-0</t>
  </si>
  <si>
    <t>FITA ISOLANTE PLASTICA ADESIVA,DE 19MMX20M.FORNECIMENTO</t>
  </si>
  <si>
    <t>21.050.0015-A</t>
  </si>
  <si>
    <t>21.050.0020-0</t>
  </si>
  <si>
    <t>ARRUELA EM ALUMINIO DE(13X2)MM.FORNECIMENTO</t>
  </si>
  <si>
    <t>21.050.0020-A</t>
  </si>
  <si>
    <t>21.050.0025-0</t>
  </si>
  <si>
    <t>ARRUELA DE PRESSAO DE(13X2,5)MM.FORNECIMENTO</t>
  </si>
  <si>
    <t>21.050.0025-A</t>
  </si>
  <si>
    <t>21.050.0040-0</t>
  </si>
  <si>
    <t>CHUMBADOR EM ACO CARBONO,COM DIAMETRO DE 7/8",COMPRIMENTO DE500MM,GALVANIZADO A QUENTE POR IMERSAO,COM PORCA,ARRUELA LISA E ARRUELA DE PRESSAO.FORNECIMENTO</t>
  </si>
  <si>
    <t>21.050.0040-A</t>
  </si>
  <si>
    <t>21.050.0045-0</t>
  </si>
  <si>
    <t>CHUMBADOR DE ACO INOXIDAVEL 304,TEC BOLT,TBM 12.100,COMPRIMENTO DE 96MM E DIAMETRO DE 1/2",COM ARRUELA LISA E DE PRESSAOE PORCA,TECNART OU SIMILAR.FORNECIMENTO</t>
  </si>
  <si>
    <t>21.050.0045-A</t>
  </si>
  <si>
    <t>21.050.0050-0</t>
  </si>
  <si>
    <t>CHUMBADOR DE EXPANSAO DE ACO,COM DIAMETRO DE 1/2" E COMPRIMENTO DO PARAFUSO DE 3".FORNECIMENTO</t>
  </si>
  <si>
    <t>21.050.0050-A</t>
  </si>
  <si>
    <t>21.050.0052-0</t>
  </si>
  <si>
    <t>CINTA CIRCULAR DE ACO GALVANIZADO COM PARAFUSOS,DE APROXIMADAMENTE 90MM.FORNECIMENTO</t>
  </si>
  <si>
    <t>21.050.0052-A</t>
  </si>
  <si>
    <t>21.050.0053-0</t>
  </si>
  <si>
    <t>CINTA CIRCULAR DE ACO GALVANIZADO COM PARAFUSOS,DE APROXIMADAMENTE 120MM.FORNECIMENTO</t>
  </si>
  <si>
    <t>21.050.0053-A</t>
  </si>
  <si>
    <t>21.050.0055-0</t>
  </si>
  <si>
    <t>CINTA CIRCULAR DE ACO GALVANIZADO COM PARAFUSOS,DE APROXIMADAMENTE 150MM.FORNECIMENTO</t>
  </si>
  <si>
    <t>21.050.0055-A</t>
  </si>
  <si>
    <t>21.050.0057-0</t>
  </si>
  <si>
    <t>CINTA CIRCULAR DE ACO GALVANIZADO COM PARAFUSOS,DE APROXIMADAMENTE 180MM.FORNECIMENTO</t>
  </si>
  <si>
    <t>21.050.0057-A</t>
  </si>
  <si>
    <t>21.050.0060-0</t>
  </si>
  <si>
    <t>CINTA CIRCULAR DE ACO GALVANIZADO COM PARAFUSOS,DE APROXIMADAMENTE 210MM.FORNECIMENTO</t>
  </si>
  <si>
    <t>21.050.0060-A</t>
  </si>
  <si>
    <t>21.050.0062-0</t>
  </si>
  <si>
    <t>CINTA CIRCULAR DE ACO GALVANIZADO COM PARAFUSOS,DE APROXIMADAMENTE 240MM.FORNECIMENTO</t>
  </si>
  <si>
    <t>21.050.0062-A</t>
  </si>
  <si>
    <t>21.050.0070-0</t>
  </si>
  <si>
    <t>CRUZETA Q-3,DE 6 PINOS.FORNECIMENTO</t>
  </si>
  <si>
    <t>21.050.0070-A</t>
  </si>
  <si>
    <t>21.050.0075-0</t>
  </si>
  <si>
    <t>GRAMPO TIPO "U",DIAMETRO DE 5" E ROSCA DE 1/2",INCLUSIVE PORCAS E ARRUELAS.FORNECIMENTO</t>
  </si>
  <si>
    <t>21.050.0075-A</t>
  </si>
  <si>
    <t>21.050.0080-0</t>
  </si>
  <si>
    <t>PARAFUSO COM CABECA SEXTAVADA DE (5/8"X1.1/2").FORNECIMENTO</t>
  </si>
  <si>
    <t>21.050.0080-A</t>
  </si>
  <si>
    <t>21.050.0085-0</t>
  </si>
  <si>
    <t>PARAFUSO COM CABECA SEXTAVADA DE(12X1,75X50)MM.FORNECIMENTO</t>
  </si>
  <si>
    <t>21.050.0085-A</t>
  </si>
  <si>
    <t>21.050.0090-0</t>
  </si>
  <si>
    <t>PARAFUSO FRANCES DE (5/8"X2.1/2").FORNECIMENTO</t>
  </si>
  <si>
    <t>21.050.0090-A</t>
  </si>
  <si>
    <t>21.050.0095-0</t>
  </si>
  <si>
    <t>PARAFUSO DE MAQUINA SEXTAVADA DE (1/2"X1.1/2").FORNECIMENTO</t>
  </si>
  <si>
    <t>21.050.0095-A</t>
  </si>
  <si>
    <t>21.050.0100-0</t>
  </si>
  <si>
    <t>PORCA SEXTAVADA,EM ACO BAIXO CARBONO (1010/1020),UNC,5/8"(16MM),ACABAMENTO POLIDO OU ZINCADO.FORNECIMENTO</t>
  </si>
  <si>
    <t>21.050.0100-A</t>
  </si>
  <si>
    <t>21.050.0105-0</t>
  </si>
  <si>
    <t>PORCA SEXTAVADA EM ACO BAIXO CARBONO (1010/1020),UNC,(M12X1,75)MM,ACABAMENTO ZINCADO.FORNECIMENTO</t>
  </si>
  <si>
    <t>21.050.0105-A</t>
  </si>
  <si>
    <t>21.050.0110-0</t>
  </si>
  <si>
    <t>BASE DE ACO PARA SUSTENTACAO DE POSTE FIXADA POR CHUMBADOREM FUNDACAO DE CONCRETO ARMADO.ASSENTAMENTO</t>
  </si>
  <si>
    <t>21.050.0110-A</t>
  </si>
  <si>
    <t>21.050.0120-0</t>
  </si>
  <si>
    <t>CHUMBADOR PARA FIXACAO DE POSTE DE ACO CURVO DE 1 BRACO,DE 8M ATE 9M DE ALTURA,EXCLUSIVE ESTE,DE 7/8"X600MM,COM PORCA EARRUELA GALVANIZADAS A FOGO,PADRAO RIOLUZ.FORNECIMENTO E INSTALACAO</t>
  </si>
  <si>
    <t>21.050.0120-A</t>
  </si>
  <si>
    <t>21.050.0125-0</t>
  </si>
  <si>
    <t>CRUZETA N°2,DE 2 PINOS.FORNECIMENTO</t>
  </si>
  <si>
    <t>21.050.0125-A</t>
  </si>
  <si>
    <t>21.051.0010-0</t>
  </si>
  <si>
    <t>ARAME DE FERRO GALVANIZADO DE 12BWG, 2,76MM.FORNECIMENTO</t>
  </si>
  <si>
    <t>21.051.0010-A</t>
  </si>
  <si>
    <t>22.005.0005-0</t>
  </si>
  <si>
    <t>EXTRACAO E TRANSPORTE DE TERRA PARA SUBSTRATO,PARA ENCHIMENTO DE SACOS PLASTICOS E PRODUCAO DE MUDAS DE ESSENCIAS FLORESTAIS.CUSTO VALIDO PARA CADA 100 UNIDADES</t>
  </si>
  <si>
    <t>22.005.0005-A</t>
  </si>
  <si>
    <t>22.005.0015-0</t>
  </si>
  <si>
    <t>PENEIRAMENTO E MISTURA DE TERRA PARA ENCHIMENTO DE SACOS PLASTICOS E PRODUCAO DE MUDAS DE ESSENCIAS FLORESTAIS.CUSTO VALIDO PARA CADA 100 UNIDADES</t>
  </si>
  <si>
    <t>22.005.0015-A</t>
  </si>
  <si>
    <t>22.005.0020-0</t>
  </si>
  <si>
    <t>DESINFECCAO E ADUBACAO DA TERRA DE SUBSTRATO,PARA ENCHIMENTODE SACOS PLASTICOS E PRODUCAO DE MUDAS DE ESSENCIAS FLORESTAIS.CUSTO VALIDO PARA CADA 100 UNIDADES</t>
  </si>
  <si>
    <t>22.005.0020-A</t>
  </si>
  <si>
    <t>22.005.0025-0</t>
  </si>
  <si>
    <t>ENCHIMENTO DOS SACOS PLASTICOS,PARA PRODUCAO DE MUDAS DE ESSENCIAS FLORESTAIS.CUSTO VALIDO PARA CADA 100 UNIDADES</t>
  </si>
  <si>
    <t>22.005.0025-A</t>
  </si>
  <si>
    <t>22.005.0030-0</t>
  </si>
  <si>
    <t>PREPARO DOS CANTEIROS,PARA PRODUCAO DE MUDAS DE ESSENCIAS FLORESTAIS.CUSTO VALIDO PARA CADA 100 UNIDADES</t>
  </si>
  <si>
    <t>22.005.0030-A</t>
  </si>
  <si>
    <t>22.005.0035-0</t>
  </si>
  <si>
    <t>ENCANTEIRAMENTO DOS SACOS PLASTICOS,PARA PRODUCAO DE MUDAS NATIVAS DE ESSENCIAS FLORESTAIS.CUSTO VALIDO PARA CADA 100 UNIDADES</t>
  </si>
  <si>
    <t>22.005.0035-A</t>
  </si>
  <si>
    <t>22.005.0045-0</t>
  </si>
  <si>
    <t>REPICAGEM E DESBASTE DAS MUDAS DE ESSENCIAS FLORESTAIS.CUSTOVALIDO PARA CADA 100 UNIDADES</t>
  </si>
  <si>
    <t>22.005.0045-A</t>
  </si>
  <si>
    <t>22.005.0050-0</t>
  </si>
  <si>
    <t>IRRIGACAO DAS MUDAS DE ESSENCIAS FLORESTAIS COM USO DE MANGUEIRA.CUSTO VALIDO PARA CADA 100 UNIDADES</t>
  </si>
  <si>
    <t>22.005.0050-A</t>
  </si>
  <si>
    <t>22.005.0055-0</t>
  </si>
  <si>
    <t>CAPINA MANUAL,REMOCAO E SELECAO DAS MUDAS DE ESSENCIAS FLORESTAIS.CUSTO VALIDO PARA CADA 100 UNIDADES</t>
  </si>
  <si>
    <t>22.005.0055-A</t>
  </si>
  <si>
    <t>22.005.0060-0</t>
  </si>
  <si>
    <t>APLICACAO DE DEFENSIVOS,EXCLUSIVE ESTE,NAS MUDAS DE ESSENCIAS FLORESTAIS.CUSTO VALIDO PARA CADA 100 UNIDADES</t>
  </si>
  <si>
    <t>22.005.0060-A</t>
  </si>
  <si>
    <t>22.005.0070-0</t>
  </si>
  <si>
    <t>PREPARO DE ESTACAS PARA PRODUCAO DE MUDAS DE ESSENCIAS FLORESTAIS.CUSTO VALIDO PARA CADA 100 UNIDADES</t>
  </si>
  <si>
    <t>22.005.0070-A</t>
  </si>
  <si>
    <t>22.005.0075-0</t>
  </si>
  <si>
    <t>SACO PLASTICO PARA PRODUCAO DE MUDAS NA MEDIA DE (15X25)CM X0,15MM.FORNECIMENTO</t>
  </si>
  <si>
    <t>22.005.0075-A</t>
  </si>
  <si>
    <t>22.005.0080-0</t>
  </si>
  <si>
    <t>SACO PLASTICO PARA PRODUCAO DE MUDAS NA MEDIA DE (20X30)CM X0,20MM.FORNECIMENTO</t>
  </si>
  <si>
    <t>22.005.0080-A</t>
  </si>
  <si>
    <t>22.005.0085-0</t>
  </si>
  <si>
    <t>SACO PLASTICO PARA PRODUCAO DE MUDAS NA MEDIA DE (28X35)CM X0,22MM.FORNECIMENTO</t>
  </si>
  <si>
    <t>22.005.0085-A</t>
  </si>
  <si>
    <t>22.010.0012-0</t>
  </si>
  <si>
    <t>MUDAS DE ARVORES NATIVAS,TIPO PAU BRASIL OU SIMILAR,COM APROXIMADAMENTE 1,00M DE ALTURA.FORNECIMENTO</t>
  </si>
  <si>
    <t>22.010.0012-A</t>
  </si>
  <si>
    <t>22.010.0017-0</t>
  </si>
  <si>
    <t>MUDAS DE ESPECIES VEGETAIS EXOTICAS,TIPO ACACIA,TAMARINDO OUSIMILAR,COM APROXIMADAMENTE 30CM DE ALTURA.FORNECIMENTO</t>
  </si>
  <si>
    <t>22.010.0017-A</t>
  </si>
  <si>
    <t>22.010.0032-0</t>
  </si>
  <si>
    <t>MUDAS DE ESPECIES VEGETAIS NATIVAS TIPO PAU BRASIL OU SIMILAR,COM APROXIMADAMENTE 30CM DE ALTURA.FORNECIMENTO</t>
  </si>
  <si>
    <t>22.010.0032-A</t>
  </si>
  <si>
    <t>22.013.0005-0</t>
  </si>
  <si>
    <t>CONSTRUCAO MANUAL DE ACEIROS E TRILHAS</t>
  </si>
  <si>
    <t>22.013.0005-A</t>
  </si>
  <si>
    <t>22.013.0010-0</t>
  </si>
  <si>
    <t>ROCADA MANUAL DE VEGETACAO DENSA COM FOICE</t>
  </si>
  <si>
    <t>22.013.0010-A</t>
  </si>
  <si>
    <t>22.013.0015-0</t>
  </si>
  <si>
    <t>ROCADA MANUAL DE VEGETACAO LEVE COM FOICE</t>
  </si>
  <si>
    <t>22.013.0015-A</t>
  </si>
  <si>
    <t>22.013.0020-0</t>
  </si>
  <si>
    <t>DESTOCA COM ENXADAO</t>
  </si>
  <si>
    <t>22.013.0020-A</t>
  </si>
  <si>
    <t>22.016.0005-0</t>
  </si>
  <si>
    <t>CONSTRUCAO DE ESTRADAS DE CIRCULACAO COM TRATOR DE ESTEIRAS</t>
  </si>
  <si>
    <t>22.016.0005-A</t>
  </si>
  <si>
    <t>22.016.0010-0</t>
  </si>
  <si>
    <t>ROCADO DE VEGETACAO COM ROCADEIRA COSTAL MOTORIZADA,INCLUSIVE AJUNTAMENTO DO MATERIAL RESULTANTE</t>
  </si>
  <si>
    <t>22.016.0010-A</t>
  </si>
  <si>
    <t>22.016.0015-0</t>
  </si>
  <si>
    <t>ROCADO DE VEGETACAO COM TRATOR DE PNEUS E ROCADEIRA</t>
  </si>
  <si>
    <t>22.016.0015-A</t>
  </si>
  <si>
    <t>22.016.0020-0</t>
  </si>
  <si>
    <t>ENLEIRAMENTO MECANICO DE VEGETACAO COM TRATOR DE ESTEIRAS</t>
  </si>
  <si>
    <t>22.016.0020-A</t>
  </si>
  <si>
    <t>22.016.0025-0</t>
  </si>
  <si>
    <t>ARACAO DO SOLO A 20CM DE PROFUNDIDADE COM TRATOR DE PNEUS EARADO DE DISCO</t>
  </si>
  <si>
    <t>22.016.0025-A</t>
  </si>
  <si>
    <t>22.016.0030-0</t>
  </si>
  <si>
    <t>GRADEACAO DO SOLO COM TRATOR DE PNEUS E GRADE DE DISCOS</t>
  </si>
  <si>
    <t>22.016.0030-A</t>
  </si>
  <si>
    <t>22.020.0005-0</t>
  </si>
  <si>
    <t>PREPARO DE PIQUETES DE BAMBU DE 1,00M DE ALTURA,PARA ALINHAMENTO E MARCACAO DE COVAS.CUSTO VALIDO PARA CADA 100 UNIDADES</t>
  </si>
  <si>
    <t>22.020.0005-A</t>
  </si>
  <si>
    <t>22.020.0010-0</t>
  </si>
  <si>
    <t>ALINHAMENTO E MARCACAO DE COVAS</t>
  </si>
  <si>
    <t>22.020.0010-A</t>
  </si>
  <si>
    <t>22.020.0015-0</t>
  </si>
  <si>
    <t>ABERTURA OU CAPINA DE FAIXAS DE 1,00M DE LARGURA</t>
  </si>
  <si>
    <t>22.020.0015-A</t>
  </si>
  <si>
    <t>22.020.0030-0</t>
  </si>
  <si>
    <t>DISTRIBUICAO DE MUDAS EXOTICAS DE ESSENCIAS FLORESTAIS.CUSTOVALIDO PARA CADA 100 UNIDADES</t>
  </si>
  <si>
    <t>22.020.0030-A</t>
  </si>
  <si>
    <t>22.020.0035-0</t>
  </si>
  <si>
    <t>DISTRIBUICAO DE MUDAS NATIVAS DE ESSENCIAS FLORESTAIS.CUSTOVALIDO PARA CADA 100 UNIDADES</t>
  </si>
  <si>
    <t>22.020.0035-A</t>
  </si>
  <si>
    <t>22.020.0040-0</t>
  </si>
  <si>
    <t>PLANTIO DE MUDAS EXOTICAS DE ESSENCIAS FLORESTAIS ATE 0,30MDE ALTURA,COM TUBETES,EXCLUSIVE AS MUDAS.CUSTO VALIDO PARA CADA 100 UNIDADES</t>
  </si>
  <si>
    <t>22.020.0040-A</t>
  </si>
  <si>
    <t>22.020.0045-0</t>
  </si>
  <si>
    <t>PLANTIO DE MUDAS EXOTICAS DE ESSENCIAS FLORESTAIS ATE 0,30MDE ALTURA,EM SACOS PLASTICOS,EXCLUSIVE AS MUDAS.CUSTO VALIDOPARA CADA 100 UNIDADES</t>
  </si>
  <si>
    <t>22.020.0045-A</t>
  </si>
  <si>
    <t>22.020.0050-0</t>
  </si>
  <si>
    <t>PLANTIO DE MUDAS NATIVAS DE ESSENCIAS FLORESTAIS ATE 1,00M DE ALTURA,EXCLUSIVE AS MUDAS.CUSTO VALIDO PARA CADA 100 UNIDADES</t>
  </si>
  <si>
    <t>22.020.0050-A</t>
  </si>
  <si>
    <t>22.020.0055-0</t>
  </si>
  <si>
    <t>COLOCACAO DE COBERTURA MORTA (MULCH) AO REDOR DAS PLANTAS</t>
  </si>
  <si>
    <t>22.020.0055-A</t>
  </si>
  <si>
    <t>22.020.0070-0</t>
  </si>
  <si>
    <t>ABERTURA DE COVA DE 30X30X30CM,EM BANQUETA,EM ENCOSTA,INCLUSIVE MARCACAO</t>
  </si>
  <si>
    <t>22.020.0070-A</t>
  </si>
  <si>
    <t>22.020.0075-0</t>
  </si>
  <si>
    <t>ABERTURA DE COVA DE 15X15X15CM,INCLUINDO INCORPORACAO DE ESTERCO CURTIDO,PARA PLANTIO DE VEGETACAO REPTANTE EM AREA DERESTINGA PLANA</t>
  </si>
  <si>
    <t>22.020.0075-A</t>
  </si>
  <si>
    <t>22.020.0080-0</t>
  </si>
  <si>
    <t>ABERTURA DE COVA DE 20X20X20CM,INCLUINDO INCORPORACAO DE ESTERCO CURTIDO,PARA PLANTIO DE VEGETACAO CACTACEAS EM AREA DERESTINGA PLANA</t>
  </si>
  <si>
    <t>22.020.0080-A</t>
  </si>
  <si>
    <t>22.020.0085-0</t>
  </si>
  <si>
    <t>ABERTURA DE COVA DE 30X30X30CM,INCLUINDO INCORPORACAO DE ESTERCO CURTIDO,PARA PLANTIO DE VEGETACAO ARBUSTIVA EM AREA DERESTINGA PLANA</t>
  </si>
  <si>
    <t>22.020.0085-A</t>
  </si>
  <si>
    <t>22.020.0090-0</t>
  </si>
  <si>
    <t>ABERTURA DE COVA DE 40X40X40CM,INCLUINDO INCORPORACAO DE ESTERCO CURTIDO,PARA PLANTIO DE VEGETACAO ARBUSTIVA EM AREA DERESTINGA PLANA</t>
  </si>
  <si>
    <t>22.020.0090-A</t>
  </si>
  <si>
    <t>22.020.0095-0</t>
  </si>
  <si>
    <t>ADUBACAO E CALAGEM,USANDO ADUBO ORGANICO/MINERAL,EM MUDAS PLANTADAS EM ENCOSTAS</t>
  </si>
  <si>
    <t>22.020.0095-A</t>
  </si>
  <si>
    <t>22.020.0100-0</t>
  </si>
  <si>
    <t>CAPINA DE ACEIRO EM ENCOSTA EM AREA PREVIAMENTE ROCADA,EM FASE DE IMPLANTACAO</t>
  </si>
  <si>
    <t>22.020.0100-A</t>
  </si>
  <si>
    <t>22.020.0105-0</t>
  </si>
  <si>
    <t>CAPINA DE ACEIRO EM ENCOSTA EM AREA PREVIAMENTE ROCADA,EM FASE DE MANUTENCAO</t>
  </si>
  <si>
    <t>22.020.0105-A</t>
  </si>
  <si>
    <t>22.020.0110-0</t>
  </si>
  <si>
    <t>CAPINA DE VEGETACAO GRAMINEA EM AREA DE ENCOSTA EM CURVA DENIVEL,INCLUSIVE MARCACAO DE FAIXAS EM CURVA DE NIVEL,EM FASEDE IMPLANTACAO</t>
  </si>
  <si>
    <t>22.020.0110-A</t>
  </si>
  <si>
    <t>22.020.0115-0</t>
  </si>
  <si>
    <t>CAPINA DE VEGETACAO GRAMINEA EM AREA DE ENCOSTA EM CURVA DENIVEL,EM FASE DE MANUTENCAO</t>
  </si>
  <si>
    <t>22.020.0115-A</t>
  </si>
  <si>
    <t>22.020.0120-0</t>
  </si>
  <si>
    <t>LIMPEZA MANUAL DE MATERIAIS DIVERSOS EM AREA DE MANGUEZAL(LIXO)</t>
  </si>
  <si>
    <t>22.020.0120-A</t>
  </si>
  <si>
    <t>22.020.0125-0</t>
  </si>
  <si>
    <t>PLANTIO DE GRAMA EM PLACAS,EM ENCOSTA,TIPO SAO CARLOS,BATATAIS OU LARGA,INCLUSIVE COMPRA E ARRANCAMENTO NO LOCAL DE ORIGEM,CARGA,TRANSPORTE MANUAL ENCOSTA ACIMA,DESCARGA E PREPARODO TERRENO</t>
  </si>
  <si>
    <t>22.020.0125-A</t>
  </si>
  <si>
    <t>22.020.0132-0</t>
  </si>
  <si>
    <t>PLANTIO E ADUBACAO DE MUDAS EM ENCOSTA,DE APROXIMADAMENTE 30CM DE ALTURA,TIPO PAU BRASIL OU SIMILAR.FORNECIMENTO DA MUDAINCLUSO</t>
  </si>
  <si>
    <t>22.020.0132-A</t>
  </si>
  <si>
    <t>22.020.0135-0</t>
  </si>
  <si>
    <t>PLANTIO DE MUDAS DE VEGETACAO ARBUSTIVA,EXCLUSIVE O FORNECIMENTO DE MUDA,EM AREA DE RESTINGA PLANA</t>
  </si>
  <si>
    <t>22.020.0135-A</t>
  </si>
  <si>
    <t>22.020.0140-0</t>
  </si>
  <si>
    <t>PLANTIO DE MUDAS DE VEGETACAO CACTACEAS,EXCLUSIVE O FORNECIMENTO DE MUDA,EM AREA DE RESTINGA PLANA</t>
  </si>
  <si>
    <t>22.020.0140-A</t>
  </si>
  <si>
    <t>22.020.0145-0</t>
  </si>
  <si>
    <t>PLANTIO DE MUDAS DE VEGETACAO REPTANTE,EXCLUSIVE O FORNECIMENTO DE MUDA,EM AREA DE RESTINGA PLANA</t>
  </si>
  <si>
    <t>22.020.0145-A</t>
  </si>
  <si>
    <t>22.020.0150-0</t>
  </si>
  <si>
    <t>PLANTIO DE MUDA DE ESPECIE DE MANGUEZAL,DE 50 A 70CM DE ALTURA,E ABERTURA DE COVA DE 10X10X20CM,EXCLUSIVE O FORNECIMENTODA MUDA</t>
  </si>
  <si>
    <t>22.020.0150-A</t>
  </si>
  <si>
    <t>22.025.0005-0</t>
  </si>
  <si>
    <t>APLICACAO DE FORMICIDA GRANULADA.FORNECIMENTO E APLICACAO</t>
  </si>
  <si>
    <t>22.025.0005-A</t>
  </si>
  <si>
    <t>22.025.0010-0</t>
  </si>
  <si>
    <t>APLICACAO DE HERBICIDA ROUND UP.FORNECIMENTO E APLICACAO</t>
  </si>
  <si>
    <t>22.025.0010-A</t>
  </si>
  <si>
    <t>22.025.0015-0</t>
  </si>
  <si>
    <t>CAPINA QUIMICA COM HERBICIDA EM FAIXAS.FORNECIMENTO E APLICACAO</t>
  </si>
  <si>
    <t>22.025.0015-A</t>
  </si>
  <si>
    <t>22.026.0010-0</t>
  </si>
  <si>
    <t>APLICACAO DE CALCARIO DOLOMITICO NO SOLO,POR COVA.FORNECIMENTO E APLICACAO</t>
  </si>
  <si>
    <t>22.026.0010-A</t>
  </si>
  <si>
    <t>22.028.0005-0</t>
  </si>
  <si>
    <t>APLICACAO DE ADUBO ORGANICO PARA MUDAS NATIVAS DE ESSENCIASFLORESTAIS,POR COVA.FORNECIMENTO E APLICACAO</t>
  </si>
  <si>
    <t>22.028.0005-A</t>
  </si>
  <si>
    <t>22.028.0010-0</t>
  </si>
  <si>
    <t>APLICACAO DE ADUBO QUIMICO SUPERFOSFATO SIMPLES PARA MUDAS NATIVAS,POR COVA.FORNECIMENTO E APLICACAO</t>
  </si>
  <si>
    <t>22.028.0010-A</t>
  </si>
  <si>
    <t>22.028.0015-0</t>
  </si>
  <si>
    <t>APLICACAO DE ADUBO QUIMICO (NPK),6:30:6,PARA MUDAS EXOTICAS,POR COVA.FORNECIMENTO E APLICACAO</t>
  </si>
  <si>
    <t>22.028.0015-A</t>
  </si>
  <si>
    <t>22.028.0025-0</t>
  </si>
  <si>
    <t>APLICACAO DE ADUBO,EXCLUSIVE O FORNECIMENTO,CUSTO VALIDO PARA 100 COVAS</t>
  </si>
  <si>
    <t>22.028.0025-A</t>
  </si>
  <si>
    <t>22.028.0035-0</t>
  </si>
  <si>
    <t>ADUBACAO DIFERENCIADA EM ESPECIES VEGETAIS DE QUALQUER NATUREZA.FORNECIMENTO E APLICACAO</t>
  </si>
  <si>
    <t>22.028.0035-A</t>
  </si>
  <si>
    <t>22.028.0040-0</t>
  </si>
  <si>
    <t>ADUBACAO QUIMICA COM FORMULA COMPLETA (NPK-10-10-10)EM GOLASDE ARVORE,INCLUSIVE LIMPEZA E REVOLVIMENTO DE SOLO.FORNECIMENTO E APLICACAO</t>
  </si>
  <si>
    <t>22.028.0040-A</t>
  </si>
  <si>
    <t>22.028.0050-0</t>
  </si>
  <si>
    <t>CONTROLE QUIMICO DE ESPECIES VEGETAIS DE QUALQUER NATUREZA.FORNECIMENTO E APLICACAO</t>
  </si>
  <si>
    <t>22.028.0050-A</t>
  </si>
  <si>
    <t>22.030.0010-0</t>
  </si>
  <si>
    <t>COROAMENTO DAS PLANTAS COM 1,00M DE DIAMETRO.CUSTO VALIDO PARA CADA 100 UNIDADES</t>
  </si>
  <si>
    <t>22.030.0010-A</t>
  </si>
  <si>
    <t>22.030.0015-0</t>
  </si>
  <si>
    <t>MANUTENCAO DE ACEIROS</t>
  </si>
  <si>
    <t>22.030.0015-A</t>
  </si>
  <si>
    <t>22.030.0030-0</t>
  </si>
  <si>
    <t>ARRANCAMENTO E REPLANTIO DE ARBUSTO COM ATE 2M DE ALTURA</t>
  </si>
  <si>
    <t>22.030.0030-A</t>
  </si>
  <si>
    <t>22.030.0035-0</t>
  </si>
  <si>
    <t>PODA DE ESPECIES VEGETAIS DE BAIXO NIVEL DE DIFICULDADE,EXCLUSIVE TRANSPORTE DE MATERIAL RESULTANTE</t>
  </si>
  <si>
    <t>22.030.0035-A</t>
  </si>
  <si>
    <t>22.030.0040-0</t>
  </si>
  <si>
    <t>PODA DE ESPECIES VEGETAIS DE MEDIO NIVEL DE DIFICULDADE,EXCLUSIVE TRANSPORTE DO MATERIAL RESULTANTE</t>
  </si>
  <si>
    <t>22.030.0040-A</t>
  </si>
  <si>
    <t>22.030.0045-0</t>
  </si>
  <si>
    <t>PODA DE ESPECIES VEGETAIS DE ALTO NIVEL DE DIFICULDADE,EXCLUSIVE TRANSPORTE DO MATERIAL RESULTANTE</t>
  </si>
  <si>
    <t>22.030.0045-A</t>
  </si>
  <si>
    <t>22.030.0050-0</t>
  </si>
  <si>
    <t>REMOCAO DE ESPECIES VEGETAIS,PORTE MUDA (ATE 2M DE ALTURA),INCLUSIVE CARGA,DESCARGA E TRANSPORTE DO MATERIAL ATE 30KM</t>
  </si>
  <si>
    <t>22.030.0050-A</t>
  </si>
  <si>
    <t>22.030.0055-0</t>
  </si>
  <si>
    <t>REMOCAO DE ESPECIES VEGETAIS,PORTE PEQUENO (ENTRE 2M E 4M DEALTURA),INCLUSIVE CARGA,DESCARGA E TRANSPORTE DO MATERIALATE 30KM</t>
  </si>
  <si>
    <t>22.030.0055-A</t>
  </si>
  <si>
    <t>22.030.0060-0</t>
  </si>
  <si>
    <t>REMOCAO DE ESPECIES VEGETAIS,PORTE MEDIO (ENTRE 4M E 6M DEALTURA),INCLUSIVE CARGA,DESCARGA E TRANSPORTE DO MATERIALATE 30KM</t>
  </si>
  <si>
    <t>22.030.0060-A</t>
  </si>
  <si>
    <t>22.030.0065-0</t>
  </si>
  <si>
    <t>REMOCAO DE ESPECIES VEGETAIS,PORTE GRANDE (ACIMA DE 6M DE ALTURA),INCLUSIVE CARGA,DESCARGA E TRANSPORTE DO MATERIAL ATE30KM</t>
  </si>
  <si>
    <t>22.030.0065-A</t>
  </si>
  <si>
    <t>22.030.0070-0</t>
  </si>
  <si>
    <t>TRANSPLANTE DE VEGETAIS DE PORTE PEQUENO (ENTRE 2M E 4M DEALTURA),INCLUSIVE CARGA,DESCARGA E TRANSPORTE DO MATERIALATE 30KM</t>
  </si>
  <si>
    <t>22.030.0070-A</t>
  </si>
  <si>
    <t>22.030.0075-0</t>
  </si>
  <si>
    <t>DENDROCIRURGIA EM ESPECIES VEGETAIS DE QUALQUER NATUREZA</t>
  </si>
  <si>
    <t>22.030.0075-A</t>
  </si>
  <si>
    <t>22.030.0080-0</t>
  </si>
  <si>
    <t>PINCELAMENTO EM LESAO DE ESPECIES VEGETAIS DE QUALQUER NATUREZA</t>
  </si>
  <si>
    <t>22.030.0080-A</t>
  </si>
  <si>
    <t>22.030.0085-0</t>
  </si>
  <si>
    <t>RETUTORAMENTO DE ESPECIES VEGETAIS DE QUALQUER NATUREZA</t>
  </si>
  <si>
    <t>22.030.0085-A</t>
  </si>
  <si>
    <t>22.030.0090-0</t>
  </si>
  <si>
    <t>TRATAMENTO DE ARVORES COM LESOES ACIMA DE 0,50M²,COMPREENDENDO:RASPAGEM DO MATERIAL NECROSADO,APLICACAO DE FUNGICIDAS,INSETICIDAS,HORMONIOS E IMPERMEABILIZANTES,FECHAMENTO DAS CAVIDADES COM ESPUMA DE POLIURETANO COBERTA COM NATA DE CIMENTOE INCORPORACAO DE MATERIAIS PARA ENRIQUECIMENTO DO SOLO,EXCLUSIVE MAO-DE-OBRA</t>
  </si>
  <si>
    <t>22.030.0090-A</t>
  </si>
  <si>
    <t>22.030.0095-0</t>
  </si>
  <si>
    <t>TRATAMENTO DE ARVORES COM LESOES ATE 0.50M2,COMPREENDENDO:RASPAGEM DO MATERIAL NECROSADO,APLICACAO DE FUNGICIDAS,INSETICIDAS,HORMONIOS E IMPERMEABILIZANTES,FECHAMENTO DAS CAVIDADESCOM ESPUMA DE POLIURETANO COBERTA COM NATA DE CIMENTO E INCORPORACAO DE MATERIAIS PARA ENRIQUECIMENTO DO SOLO,EXCLUSIVEMAO-DE-OBRA</t>
  </si>
  <si>
    <t>22.030.0095-A</t>
  </si>
  <si>
    <t>22.030.0100-0</t>
  </si>
  <si>
    <t>TRATAMENTO FITOSSANITARIO EM ARVORES,COMPREENDENDO:EXECUCAODE PEQUENAS PODAS(GALHOS E RAMOS COMPROMETIDOS),RASPAGEM DEMATERIAL NECROSADO,APLICACAO DE FUNGICIDAS,INSETICIDAS,HORMONIOS,IMPERMEABILIZANTES E FERTILIZANTES,ALARGAMENTO DE GOLAS,REVOLVIMENTO DE SOLO,REMOCAO E TRANSPORTE DE MATERIAL,RECOMPOSICAO E PLANTIO DE COBERTURA NAS GOLAS</t>
  </si>
  <si>
    <t>22.030.0100-A</t>
  </si>
  <si>
    <t>22.030.0105-0</t>
  </si>
  <si>
    <t>TRATAMENTO FITOSSANITARIO PARA O COMBATE A SECA DE ARVORES,COMPREENDENDO:APLICACAO DE FUNGICIDA E REPELENTE E INCORPORACAO DE MATERIAIS PARA ENRIQUECIMENTO DO SOLO,EXCLUSIVE MAO-DE-OBRA</t>
  </si>
  <si>
    <t>22.030.0105-A</t>
  </si>
  <si>
    <t>22.040.0005-0</t>
  </si>
  <si>
    <t>ABATE DE ARVORES COM MACHADO.CUSTO VALIDO PARA CADA 100 UNIDADES</t>
  </si>
  <si>
    <t>22.040.0005-A</t>
  </si>
  <si>
    <t>22.040.0010-0</t>
  </si>
  <si>
    <t>DESGALHAMENTO COM MACHADO.CUSTO VALIDO PARA CADA 100 UNIDADES</t>
  </si>
  <si>
    <t>22.040.0010-A</t>
  </si>
  <si>
    <t>22.040.0015-0</t>
  </si>
  <si>
    <t>TORAGEM COM MACHADO (TORETE DE 1,20M).CUSTO VALIDO PARA CADA100 UNIDADES</t>
  </si>
  <si>
    <t>22.040.0015-A</t>
  </si>
  <si>
    <t>22.040.0020-0</t>
  </si>
  <si>
    <t>ABATER,DESGALHAR E TORAR COM MACHADO,SEM EMPILHAR</t>
  </si>
  <si>
    <t>ST</t>
  </si>
  <si>
    <t>22.040.0020-A</t>
  </si>
  <si>
    <t>22.040.0025-0</t>
  </si>
  <si>
    <t>ABATER,DESGALHAR E TORAR COM MACHADO,COM EMPILHAMENTO MANUAL</t>
  </si>
  <si>
    <t>22.040.0025-A</t>
  </si>
  <si>
    <t>22.040.0030-0</t>
  </si>
  <si>
    <t>ABATER,DESGALHAR E DESTOPAR COM MACHADO.CUSTO VALIDO PARA CADA 100 UNIDADES</t>
  </si>
  <si>
    <t>22.040.0030-A</t>
  </si>
  <si>
    <t>22.040.0035-0</t>
  </si>
  <si>
    <t>DESCASCAMENTO MANUAL COM FACAO</t>
  </si>
  <si>
    <t>22.040.0035-A</t>
  </si>
  <si>
    <t>22.040.0040-0</t>
  </si>
  <si>
    <t>EXTRACAO DE MADEIRA COM ARGOLAO (1 PESSOA),DISTANCIA DE 150,00M</t>
  </si>
  <si>
    <t>22.040.0040-A</t>
  </si>
  <si>
    <t>22.040.0045-0</t>
  </si>
  <si>
    <t>EXTRACAO DE MADEIRA POR TRANSPORTE PRIMARIO MANUAL (TORETEDE 1,20M),DISTANCIA DE 100,00M</t>
  </si>
  <si>
    <t>22.040.0045-A</t>
  </si>
  <si>
    <t>22.040.0050-0</t>
  </si>
  <si>
    <t>ARRASTE MANUAL DE VAROES,DISTANCIA DE 100,00M</t>
  </si>
  <si>
    <t>22.040.0050-A</t>
  </si>
  <si>
    <t>22.040.0055-0</t>
  </si>
  <si>
    <t>EMPILHAMENTO MANUAL DE TORETES</t>
  </si>
  <si>
    <t>22.040.0055-A</t>
  </si>
  <si>
    <t>22.050.0005-0</t>
  </si>
  <si>
    <t>ABATE DE ARVORES COM MOTOSSERRA.CUSTO VALIDO PARA CADA 100 UNIDADES</t>
  </si>
  <si>
    <t>22.050.0005-A</t>
  </si>
  <si>
    <t>22.050.0010-0</t>
  </si>
  <si>
    <t>DESGALHAMENTO COM MOTOSSERRA.CUSTO VALIDO PARA CADA 100 UNIDADES</t>
  </si>
  <si>
    <t>22.050.0010-A</t>
  </si>
  <si>
    <t>22.050.0015-0</t>
  </si>
  <si>
    <t>TORAGEM COM MOTOSSERRA (TORETE DE 1,20M).CUSTO VALIDO PARA CADA 100 UNIDADES</t>
  </si>
  <si>
    <t>22.050.0015-A</t>
  </si>
  <si>
    <t>22.050.0020-0</t>
  </si>
  <si>
    <t>ABATER COM MOTOSSERRA,DESGALHAR COM MACHADO E TORAR COM MOTOSSERRA,SEM EMPILHAR</t>
  </si>
  <si>
    <t>22.050.0020-A</t>
  </si>
  <si>
    <t>22.050.0025-0</t>
  </si>
  <si>
    <t>ABATER COM MOTOSSERRA,DESGALHAR COM MACHADO E TORAR COM MOTOSSERRA,COM EMPILHAMENTO MANUAL</t>
  </si>
  <si>
    <t>22.050.0025-A</t>
  </si>
  <si>
    <t>22.050.0030-0</t>
  </si>
  <si>
    <t>ABATER,DESGALHAR E DESTOCAR COM MOTOSSERRA.CUSTO VALIDO PARACADA 100 UNIDADES</t>
  </si>
  <si>
    <t>22.050.0030-A</t>
  </si>
  <si>
    <t>22.050.0035-0</t>
  </si>
  <si>
    <t>TRANSPORTE PRIMARIO DE MADEIRA COM TRATOR DE PNEUS E GUINCHOCARREGADOR</t>
  </si>
  <si>
    <t>22.050.0035-A</t>
  </si>
  <si>
    <t>54.001.0007-1</t>
  </si>
  <si>
    <t>TACO DE CANELA 2,5 X 10 X 10CM</t>
  </si>
  <si>
    <t>54.001.0007-B</t>
  </si>
  <si>
    <t>54.001.0010-1</t>
  </si>
  <si>
    <t>ACO CA-50,DIAM. DE 5/8" A 1" (MEDIA)</t>
  </si>
  <si>
    <t>54.001.0010-B</t>
  </si>
  <si>
    <t>54.001.0011-1</t>
  </si>
  <si>
    <t>ACO CA-50,DIAMETRO DE 32MM (1.1/4"),MEDIA</t>
  </si>
  <si>
    <t>54.001.0011-B</t>
  </si>
  <si>
    <t>54.001.0013-1</t>
  </si>
  <si>
    <t>ACO CA-50 B, DIAM. DE 1/4" E 1/2" (MEDIA)</t>
  </si>
  <si>
    <t>54.001.0013-B</t>
  </si>
  <si>
    <t>54.001.0069-1</t>
  </si>
  <si>
    <t>PREPARO CHAPA ACO 16 P/PLACA SINALIZACAO VERTICAL,INCL.CORTETRATAMENTO DESENGORDURANTE E FORN.DA CHAPA.</t>
  </si>
  <si>
    <t>54.001.0069-B</t>
  </si>
  <si>
    <t>54.001.0070-1</t>
  </si>
  <si>
    <t>PINTURA A PISTOLA S/PLACA ACO 16,C/PRIMER SINT.SURFACE SINT.ESMALTE SINT.C/TANTAS DEMAOS NECESSARIAS AO SEU BOM ACAB.</t>
  </si>
  <si>
    <t>54.001.0070-B</t>
  </si>
  <si>
    <t>54.001.0071-1</t>
  </si>
  <si>
    <t>REVESTIMENTO DE PLACAS DE ACO P/SINALIZACAO VERTICAL C/PELICULA REFLETIVA GRAU TECNICO E PELICULA P/LEGENDA.FORN.E COLOC</t>
  </si>
  <si>
    <t>54.001.0071-B</t>
  </si>
  <si>
    <t>54.001.0073-1</t>
  </si>
  <si>
    <t>MONTAGEM PLACA ACO P/SINALIZACAO VERTICAL POSTE CONCR.ARMADOINCL.FIX.CASTANHAS DUPLAS,FITA ARQUIAR/PARAFUSOS.FORN.E COLOC.</t>
  </si>
  <si>
    <t>54.001.0073-B</t>
  </si>
  <si>
    <t>54.001.0074-1</t>
  </si>
  <si>
    <t>PECA DE MACARAMDUBA DE 3"X3" PARA FIX.DAS PLACAS DE SINALIZACAO VERTICAL (1 OU 2 POSTES DE MADEIRA)</t>
  </si>
  <si>
    <t>54.001.0074-B</t>
  </si>
  <si>
    <t>54.001.0077-1</t>
  </si>
  <si>
    <t>FIXACAO DE PLACAS DE SINALIZACAO DE RODOVIAS C/PARAFUSO 5/16"X4",FIXADA EM 1 OU 2 POSTES,INCL.PINT.FORN.E COLOC.</t>
  </si>
  <si>
    <t>54.001.0077-B</t>
  </si>
  <si>
    <t>54.001.0081-1</t>
  </si>
  <si>
    <t>REVESTIMENTOS PLACAS ACO P/SINALIZ.VERT.C/PELICULA REFL.GRAUTECNICO,GRAU ALTA INTENSIDADE/PELICULA P/LEGENDA.FORN.E APLIC.</t>
  </si>
  <si>
    <t>54.001.0081-B</t>
  </si>
  <si>
    <t>54.001.0082-1</t>
  </si>
  <si>
    <t>REVESTIMENTOS PLACAS ACO P/SINALIZACAO VERT.C/PELICULA REFL.GRAU TECNICO,GRAU DIAMANTE/PELICULA P/LEGENDA.FORN.E APLIC.</t>
  </si>
  <si>
    <t>54.001.0082-B</t>
  </si>
  <si>
    <t>54.001.0100-1</t>
  </si>
  <si>
    <t>FORMA DE MAD. P/MOLDAGEM</t>
  </si>
  <si>
    <t>54.001.0100-B</t>
  </si>
  <si>
    <t>54.001.0104-1</t>
  </si>
  <si>
    <t>VAC-ALL ASPIRADORA MEC.ARMAZENAGEM 8,6M3.</t>
  </si>
  <si>
    <t>54.001.0104-B</t>
  </si>
  <si>
    <t>54.001.0117-1</t>
  </si>
  <si>
    <t>WAGON DRILL.</t>
  </si>
  <si>
    <t>54.001.0117-B</t>
  </si>
  <si>
    <t>54.001.0126-1</t>
  </si>
  <si>
    <t>USINA DE SOLOS CAPACIDADE 540T/H,MOTOR 100CV.</t>
  </si>
  <si>
    <t>54.001.0126-B</t>
  </si>
  <si>
    <t>54.001.0127-1</t>
  </si>
  <si>
    <t>ESCAVADEIRA DE ESTEIRA CLAM-SHELL,0,38M3.</t>
  </si>
  <si>
    <t>54.001.0127-B</t>
  </si>
  <si>
    <t>54.001.0128-1</t>
  </si>
  <si>
    <t>ESCAVADEIRA DE ESTEIRA CLAM-SHELL, 0,57M3.</t>
  </si>
  <si>
    <t>54.001.0128-B</t>
  </si>
  <si>
    <t>54.001.0129-1</t>
  </si>
  <si>
    <t>ESCAVADEIRA DE ESTEIRA DRAGLINE, 0,76M3.</t>
  </si>
  <si>
    <t>54.001.0129-B</t>
  </si>
  <si>
    <t>54.001.0132-1</t>
  </si>
  <si>
    <t>ARRUELA BORR.P/FLANGE 350MM.</t>
  </si>
  <si>
    <t>54.001.0132-B</t>
  </si>
  <si>
    <t>54.001.0133-1</t>
  </si>
  <si>
    <t>ARRUELA BORR.P/FLANGE 400MM.</t>
  </si>
  <si>
    <t>54.001.0133-B</t>
  </si>
  <si>
    <t>54.001.0134-1</t>
  </si>
  <si>
    <t>ARRUELA BORR.P/FLANGE 500MM.</t>
  </si>
  <si>
    <t>54.001.0134-B</t>
  </si>
  <si>
    <t>54.001.0135-1</t>
  </si>
  <si>
    <t>ARRUELA BORR.P/FLANGE 600MM.</t>
  </si>
  <si>
    <t>54.001.0135-B</t>
  </si>
  <si>
    <t>54.001.0136-1</t>
  </si>
  <si>
    <t>ARRUELA BORR.P/FLANGE 700MM.</t>
  </si>
  <si>
    <t>54.001.0136-B</t>
  </si>
  <si>
    <t>54.001.0137-1</t>
  </si>
  <si>
    <t>ARRUELA BORR.P/FLANGE 800MM.</t>
  </si>
  <si>
    <t>54.001.0137-B</t>
  </si>
  <si>
    <t>54.001.0138-1</t>
  </si>
  <si>
    <t>ARRUELA BORR.P/FLANGE 900MM.</t>
  </si>
  <si>
    <t>54.001.0138-B</t>
  </si>
  <si>
    <t>54.001.0139-1</t>
  </si>
  <si>
    <t>ARRUELA BORR.P/FLANGE 1000MM.</t>
  </si>
  <si>
    <t>54.001.0139-B</t>
  </si>
  <si>
    <t>54.001.0140-1</t>
  </si>
  <si>
    <t>ARRUELA BORR.P/FLANGE 1200MM.</t>
  </si>
  <si>
    <t>54.001.0140-B</t>
  </si>
  <si>
    <t>54.001.0141-1</t>
  </si>
  <si>
    <t>PARAFUSO P/FLANGE 24X100MM.</t>
  </si>
  <si>
    <t>54.001.0141-B</t>
  </si>
  <si>
    <t>54.001.0142-1</t>
  </si>
  <si>
    <t>PARAFUSO P/FLANGE 27X120MM.</t>
  </si>
  <si>
    <t>54.001.0142-B</t>
  </si>
  <si>
    <t>54.001.0143-1</t>
  </si>
  <si>
    <t>PARAFUSO P/FLANGE 30X130MM.</t>
  </si>
  <si>
    <t>54.001.0143-B</t>
  </si>
  <si>
    <t>54.001.0144-1</t>
  </si>
  <si>
    <t>PARAFUSO P/FLANGE 33X130MM.</t>
  </si>
  <si>
    <t>54.001.0144-B</t>
  </si>
  <si>
    <t>54.001.0145-1</t>
  </si>
  <si>
    <t>PARAFUSO P/FLANGE 36X140MM.</t>
  </si>
  <si>
    <t>54.001.0145-B</t>
  </si>
  <si>
    <t>54.001.0146-1</t>
  </si>
  <si>
    <t>PARAFUSO P/FLANGE 39X150MM.</t>
  </si>
  <si>
    <t>54.001.0146-B</t>
  </si>
  <si>
    <t>54.001.0147-1</t>
  </si>
  <si>
    <t>PARAFUSO P/FLANGE 45X180MM.</t>
  </si>
  <si>
    <t>54.001.0147-B</t>
  </si>
  <si>
    <t>54.001.0150-1</t>
  </si>
  <si>
    <t>ARRUELA BORRACHA PARA FLANGE 450MM</t>
  </si>
  <si>
    <t>54.001.0150-B</t>
  </si>
  <si>
    <t>54.001.0151-1</t>
  </si>
  <si>
    <t>ARRUELA DE BORRACHA PARA FLANGE 1400MM</t>
  </si>
  <si>
    <t>54.001.0151-B</t>
  </si>
  <si>
    <t>54.001.0152-1</t>
  </si>
  <si>
    <t>ARRUELA DE BORRACHA PARA FLANGE 1500MM</t>
  </si>
  <si>
    <t>54.001.0152-B</t>
  </si>
  <si>
    <t>54.001.0154-1</t>
  </si>
  <si>
    <t>DESGASTE DE DENTES E PORTA DENTES</t>
  </si>
  <si>
    <t>54.001.0154-B</t>
  </si>
  <si>
    <t>54.001.0170-1</t>
  </si>
  <si>
    <t>PINUS EM PECAS DE 3,75 X 22,50CM (1.1/2"X9")</t>
  </si>
  <si>
    <t>54.001.0170-B</t>
  </si>
  <si>
    <t>54.001.0172-1</t>
  </si>
  <si>
    <t>PINUS EM PECAS DE 7,50 X 11,25CM (3"X4.1/2")</t>
  </si>
  <si>
    <t>54.001.0172-B</t>
  </si>
  <si>
    <t>54.001.0174-1</t>
  </si>
  <si>
    <t>PINUS EM PECAS DE 7,50 X 15,00CM (3"X6")</t>
  </si>
  <si>
    <t>54.001.0174-B</t>
  </si>
  <si>
    <t>54.001.0176-1</t>
  </si>
  <si>
    <t>PINUS EM PECAS DE 7,50 X 22,50CM (3"X9")</t>
  </si>
  <si>
    <t>54.001.0176-B</t>
  </si>
  <si>
    <t>54.001.0178-1</t>
  </si>
  <si>
    <t>PINUS EM PECAS DE 2,50X22,50CM, (1"X9")</t>
  </si>
  <si>
    <t>54.001.0178-B</t>
  </si>
  <si>
    <t>55.001.0010-1</t>
  </si>
  <si>
    <t>PINUS,PECA 1 X 7CM</t>
  </si>
  <si>
    <t>55.001.0010-B</t>
  </si>
  <si>
    <t>55.001.0011-1</t>
  </si>
  <si>
    <t>PINUS,PECA 2,5 X 5CM</t>
  </si>
  <si>
    <t>55.001.0011-B</t>
  </si>
  <si>
    <t>55.001.0012-1</t>
  </si>
  <si>
    <t>PINUS,PECA 2,5 X 10CM.</t>
  </si>
  <si>
    <t>55.001.0012-B</t>
  </si>
  <si>
    <t>55.001.0013-1</t>
  </si>
  <si>
    <t>PECA DE PINUS,P/M3</t>
  </si>
  <si>
    <t>55.001.0013-B</t>
  </si>
  <si>
    <t>55.010.0001-1</t>
  </si>
  <si>
    <t>CUSTO HORARIO P/ESCAV., CONCRETAGEM E POSICIONAMENTO DA GAIOLA DE PAREDE DIAFRAGMA</t>
  </si>
  <si>
    <t>55.010.0001-B</t>
  </si>
  <si>
    <t>55.010.0003-1</t>
  </si>
  <si>
    <t>TUBO DE CONCRETO,DIAMETRO DE 500MM,INCLUSIVE FORNECIMENTO</t>
  </si>
  <si>
    <t>M.</t>
  </si>
  <si>
    <t>55.010.0003-B</t>
  </si>
  <si>
    <t>55.019.0010-1</t>
  </si>
  <si>
    <t>LIMPEZA MANUAL DE GALERIA CIRCULAR</t>
  </si>
  <si>
    <t>55.019.0010-B</t>
  </si>
  <si>
    <t>55.100.0002-1</t>
  </si>
  <si>
    <t>COMPOSICAO BASICA - ENSAIO DE LABORATORIO</t>
  </si>
  <si>
    <t>55.100.0002-B</t>
  </si>
  <si>
    <t>55.100.0003-1</t>
  </si>
  <si>
    <t>PERFURACAO MANUAL, PRODUCAO MEDIA BRUTA EM TORNO DE 2,00M/H</t>
  </si>
  <si>
    <t>H.</t>
  </si>
  <si>
    <t>55.100.0003-B</t>
  </si>
  <si>
    <t>55.100.0004-1</t>
  </si>
  <si>
    <t>PERFURACAO MANUAL, PRODUCAO MEDIA BRUTA EM TORNO DE 0,50M/H</t>
  </si>
  <si>
    <t>55.100.0004-B</t>
  </si>
  <si>
    <t>55.100.0005-1</t>
  </si>
  <si>
    <t>CUSTO HORARIO PRODUTIVO - DIAMANTE</t>
  </si>
  <si>
    <t>55.100.0005-B</t>
  </si>
  <si>
    <t>55.100.0017-1</t>
  </si>
  <si>
    <t>FASE DE CAMPO PARA LOCACAO DE ESTRADAS COM OROGRAFIA NAO ACIDENTADA E VEGETACAO LEVE</t>
  </si>
  <si>
    <t>55.100.0017-B</t>
  </si>
  <si>
    <t>55.100.0019-1</t>
  </si>
  <si>
    <t>NIVEL DE EIXO-ESTRADA EM TER. DE OROGRAFIA NAO ACIDENTADA EVEG. DENSA</t>
  </si>
  <si>
    <t>55.100.0019-B</t>
  </si>
  <si>
    <t>55.100.0023-1</t>
  </si>
  <si>
    <t>NIVEL OFF-SETS EM TERRENO DE OROGRAFIA NAO ACIDENTADA E VEGETACAO LEVE</t>
  </si>
  <si>
    <t>55.100.0023-B</t>
  </si>
  <si>
    <t>55.100.0027-1</t>
  </si>
  <si>
    <t>LEVANTAMENTO DE SECAO DE ESTRADA EM TERRENO DE OROGRAFIA NAOACIDENTADA E VEGETACAO LEVE</t>
  </si>
  <si>
    <t>55.100.0027-B</t>
  </si>
  <si>
    <t>55.100.0029-1</t>
  </si>
  <si>
    <t>LOCACAO DE OFF-SET EM TERRENO DE OROGRAFIA NAO ACIDENTADA EVEGETACAO DENSA</t>
  </si>
  <si>
    <t>55.100.0029-B</t>
  </si>
  <si>
    <t>55.100.0031-1</t>
  </si>
  <si>
    <t>FASE DE ESCRITORIO P/LOCACAO DE ESTRADAS C/OROGRAFIA NAO ACIDENTADA</t>
  </si>
  <si>
    <t>55.100.0031-B</t>
  </si>
  <si>
    <t>55.100.0032-1</t>
  </si>
  <si>
    <t>CUSTO HORARIO PRODUTIVO - WIDIA SOLO</t>
  </si>
  <si>
    <t>55.100.0032-B</t>
  </si>
  <si>
    <t>55.100.0033-1</t>
  </si>
  <si>
    <t>CUSTO HORARIO PRODUTIVO - WIDIA ALT.</t>
  </si>
  <si>
    <t>55.100.0033-B</t>
  </si>
  <si>
    <t>55.100.0034-1</t>
  </si>
  <si>
    <t>CUSTO HORARIO PRODUTIVO - WIDIA ROCHA</t>
  </si>
  <si>
    <t>55.100.0034-B</t>
  </si>
  <si>
    <t>55.100.0035-1</t>
  </si>
  <si>
    <t>CUSTO HORARIO PRODUTIVO DE PERCUSSAO</t>
  </si>
  <si>
    <t>55.100.0035-B</t>
  </si>
  <si>
    <t>55.100.0036-1</t>
  </si>
  <si>
    <t>CUSTO HORARIO PRODUTIVO P/PERF. C/EQUIP. TIPO WAGON DRILL, INCL. EQUIPE E MAT.</t>
  </si>
  <si>
    <t>55.100.0036-B</t>
  </si>
  <si>
    <t>55.100.0037-1</t>
  </si>
  <si>
    <t>CUSTO HORARIO IMPRODUTIVO - WAGON DRILL</t>
  </si>
  <si>
    <t>55.100.0037-B</t>
  </si>
  <si>
    <t>55.100.0038-1</t>
  </si>
  <si>
    <t>CUSTO HORARIO PRODUTIVO P/PERF. C/EQUIP. TIPO ROC-600, INCL.EQUIPE E MAT.</t>
  </si>
  <si>
    <t>55.100.0038-B</t>
  </si>
  <si>
    <t>55.100.0039-1</t>
  </si>
  <si>
    <t>CUSTO IMPRODUTIVO - WAGON DRILL</t>
  </si>
  <si>
    <t>55.100.0039-B</t>
  </si>
  <si>
    <t>55.100.0046-1</t>
  </si>
  <si>
    <t>JANELAS DE CORRER C/ 2 FOLHAS, DE 150 X 150 X 3,5CM</t>
  </si>
  <si>
    <t>55.100.0046-B</t>
  </si>
  <si>
    <t>55.100.0047-1</t>
  </si>
  <si>
    <t>JANELA DE CORRER C/ 4 FOLHAS, DE 200 X 150 X 3,5CM</t>
  </si>
  <si>
    <t>55.100.0047-B</t>
  </si>
  <si>
    <t>55.100.0048-1</t>
  </si>
  <si>
    <t>JANELA GUILHOTINA DE CEDRO, DE 100 X 150 X 3CM</t>
  </si>
  <si>
    <t>55.100.0048-B</t>
  </si>
  <si>
    <t>55.100.0049-1</t>
  </si>
  <si>
    <t>JANELA GUILHOTINA DE CEDRO, DE 120 X 150 X 3CM</t>
  </si>
  <si>
    <t>55.100.0049-B</t>
  </si>
  <si>
    <t>55.100.0050-1</t>
  </si>
  <si>
    <t>JANELA GUILHOTINA DE CEDRO, DE 150 X 150 X 3CM</t>
  </si>
  <si>
    <t>55.100.0050-B</t>
  </si>
  <si>
    <t>55.100.0051-1</t>
  </si>
  <si>
    <t>PORTA DE FRISOS, DE 80 X 210 X 3,5CM</t>
  </si>
  <si>
    <t>55.100.0051-B</t>
  </si>
  <si>
    <t>55.100.0056-1</t>
  </si>
  <si>
    <t>CORTE E REMOCAO DO PAV., APICOAMENTO DA LAJE, FORMAS E CONCRETAGEM DOS BERCOS C/CONCR. FCK= 25MPA - 24H, UTILIZ. GRAUTH</t>
  </si>
  <si>
    <t>55.100.0056-B</t>
  </si>
  <si>
    <t>55.100.0058-1</t>
  </si>
  <si>
    <t>VALOR P/CUSTO DE MATERIA PRIMA NACIONAL</t>
  </si>
  <si>
    <t>55.100.0058-B</t>
  </si>
  <si>
    <t>55.100.0059-1</t>
  </si>
  <si>
    <t>HORA PRODUTIVA (CP) DE CHASSIS DE CAMINHAO 7,5T, C/MOTORISTA</t>
  </si>
  <si>
    <t>55.100.0059-B</t>
  </si>
  <si>
    <t>55.100.0060-1</t>
  </si>
  <si>
    <t>HORA IMPRODUTIVA C/MOTOR FUNCIONANDO (CF) DE CHASSIS DE CAMINHAO 7,5T, C/MOTORISTA</t>
  </si>
  <si>
    <t>55.100.0060-B</t>
  </si>
  <si>
    <t>55.100.0061-1</t>
  </si>
  <si>
    <t>HORA IMPRODUTIVA C/MOTOR PARADO (CI) DE CHASSIS DE CAMINHAO7,5T, C/MOTORISTA</t>
  </si>
  <si>
    <t>55.100.0061-B</t>
  </si>
  <si>
    <t>55.100.0063-1</t>
  </si>
  <si>
    <t>TELA GALVANIZADA 7,5</t>
  </si>
  <si>
    <t>55.100.0063-B</t>
  </si>
  <si>
    <t>55.100.0064-1</t>
  </si>
  <si>
    <t>ARAME GALVANIZADO Nº 10</t>
  </si>
  <si>
    <t>55.100.0064-B</t>
  </si>
  <si>
    <t>55.100.0065-1</t>
  </si>
  <si>
    <t>SISMOGRAFO, CONTROLE DE BARULHO, CONTROLE DE PARTICULAS, CONTROLE DE GASES</t>
  </si>
  <si>
    <t>55.100.0065-B</t>
  </si>
  <si>
    <t>55.100.0067-1</t>
  </si>
  <si>
    <t>SINALIZACAO, LIMP. E CONSERVACAO DA AREA ADJACENTE, COMLURB,SEGUROS, TELAS, LONAS, CORDAS, PAIOIS, MANGUEIRAS, ETC.</t>
  </si>
  <si>
    <t>55.100.0067-B</t>
  </si>
  <si>
    <t>55.100.0068-1</t>
  </si>
  <si>
    <t>PERFIL "H" DE ACO CARBONO, P/USOS GERAIS, PADRAO AMERICANO,COMPR. USUAL, PRECO DE USINA, DE 6" X 6". FORN.</t>
  </si>
  <si>
    <t>55.100.0068-B</t>
  </si>
  <si>
    <t>55.100.0069-1</t>
  </si>
  <si>
    <t>PERFIL "U" DE ACO CARBONO, P/USOS GERAIS, PADRAO AMERICANO,COMPR. USUAL, PRECO DE USINA, DE 6" X 2". FORN.</t>
  </si>
  <si>
    <t>55.100.0069-B</t>
  </si>
  <si>
    <t>55.100.0070-1</t>
  </si>
  <si>
    <t>BARRA CHATA DE ACO CARBONO, P/USOS GERAIS, PADRAO AMERICANO,FABRICACAO USUAL, PRECO DE USINA, DE 5" X 1/2". FORN.</t>
  </si>
  <si>
    <t>55.100.0070-B</t>
  </si>
  <si>
    <t>55.100.0071-1</t>
  </si>
  <si>
    <t>IMPLANTACAO DE PLACAS DE SINALIZACAO VERTICAL EM RODOVIAS,INCL.TRANSP.,C/MOTORISTA,P/DUAS CASTANHAS.</t>
  </si>
  <si>
    <t>55.100.0071-B</t>
  </si>
  <si>
    <t>55.100.0072-1</t>
  </si>
  <si>
    <t>IMPLANTACAO DE PLACAS DE SINALIZACAO VERTICAL EM RODOVIAS,INCL.TRANSP.,C/MOTORISTA,P/UM OU DOIS POSTES DE MADEIRA LEI.</t>
  </si>
  <si>
    <t>55.100.0072-B</t>
  </si>
  <si>
    <t>58.002.0138-1</t>
  </si>
  <si>
    <t>USINAGEM DE BRITA PARA OBTENSAO DE BRITA GRADUADA SENDO O PRECO REFERIDO AO M3 BRITA GRAD.COMPARTADA</t>
  </si>
  <si>
    <t>58.002.0138-B</t>
  </si>
  <si>
    <t>58.002.0150-1</t>
  </si>
  <si>
    <t>FORMA METALICA PARA CONCRETO,COM FORNECIMENTO,CONFECCAO,MONTAGEM E DESMONTAGEM COM 25 VEZES UTILIZACAO,EXCLUSIVE ESCORAMENTO</t>
  </si>
  <si>
    <t>58.002.0150-B</t>
  </si>
  <si>
    <t>58.002.0155-1</t>
  </si>
  <si>
    <t>MEIO FIO DE CONC. SIMPLES(FCK=15 MPA), MOLDADO NO LOCAL, TIPO DER-RJ, MED. 0,15M BASE, ALT. 0,30M. FORN., ESCAV E REATER</t>
  </si>
  <si>
    <t>58.002.0155-B</t>
  </si>
  <si>
    <t>58.002.0304-1</t>
  </si>
  <si>
    <t>ALUGUEL HORARIO PRODUTIVO DE LAMA ASFALTICA COMPREENDENDO A-PENAS DEPRECIACAO,JUROS E MANUTENCAO (EXCLUSIVE OPERACAO)</t>
  </si>
  <si>
    <t>58.002.0304-B</t>
  </si>
  <si>
    <t>58.002.0306-1</t>
  </si>
  <si>
    <t>DISTANCIOMETRO ELETRONICO ACOPLADO A TEODOLITO.</t>
  </si>
  <si>
    <t>58.002.0306-B</t>
  </si>
  <si>
    <t>58.002.0307-1</t>
  </si>
  <si>
    <t>NIVEL WILD-NA-Z</t>
  </si>
  <si>
    <t>58.002.0307-B</t>
  </si>
  <si>
    <t>58.002.0313-1</t>
  </si>
  <si>
    <t>FORN E COLOC. EM ENCOSTA DE MARCOS TOPOGRAFICOS DE CONCRETOCOM PINO DE REFERENCIA DE LATAO.</t>
  </si>
  <si>
    <t>58.002.0313-B</t>
  </si>
  <si>
    <t>58.002.0315-1</t>
  </si>
  <si>
    <t>BASE DE BRITA CORRIDA INCLUSIVE FORNECIMENTO DOS MATERIAISMEDIDA APOS A COMPACTACAO.</t>
  </si>
  <si>
    <t>M3.</t>
  </si>
  <si>
    <t>58.002.0315-B</t>
  </si>
  <si>
    <t>58.002.0316-1</t>
  </si>
  <si>
    <t>REVESTIMENTO D/CONCRETO BETUMINOSO USINADO A QUENTE COM 5CMDE ESPESSURA EXCLUIDO O TRANSPORTE D/USINA PARA A PISTA.</t>
  </si>
  <si>
    <t>M2.</t>
  </si>
  <si>
    <t>58.002.0316-B</t>
  </si>
  <si>
    <t>58.002.0318-1</t>
  </si>
  <si>
    <t>REGULARIZACAO DE SUB-LEITO DE ACORDO COM O DER-RJ EXCLUSIVETRANSPORTE E ESCAVACAO DE CORRETIVOS.</t>
  </si>
  <si>
    <t>58.002.0318-B</t>
  </si>
  <si>
    <t>58.002.0319-1</t>
  </si>
  <si>
    <t>IMPRIMACAO DE BASE DE PAVIMENTACAO DE ACORDO COM AS INSTRUCOES PARA EXECUCAO DO DER-RJ</t>
  </si>
  <si>
    <t>58.002.0319-B</t>
  </si>
  <si>
    <t>58.002.0322-1</t>
  </si>
  <si>
    <t>PAVIMENTACAO COM PARALELEPIPEDOS SENDO REJUNTAMENTO COM BETUME E CASCALINHO</t>
  </si>
  <si>
    <t>58.002.0322-B</t>
  </si>
  <si>
    <t>58.002.0325-1</t>
  </si>
  <si>
    <t>CAPA SELANTE C/APLICACAO ASFALTO NIPROPORCAO 1,1 A 1,4 LITRO/M2,DISTRIBUICAO AGREGADOS (5 A 15KG/M2) COMPACT-ROLO.</t>
  </si>
  <si>
    <t>58.002.0325-B</t>
  </si>
  <si>
    <t>58.002.0326-1</t>
  </si>
  <si>
    <t>PINTURA DE LIGACAO DE ACORDO COM AS INSTRUCOES PARA EXECUCAODO DER-RJ</t>
  </si>
  <si>
    <t>58.002.0326-B</t>
  </si>
  <si>
    <t>58.002.0327-1</t>
  </si>
  <si>
    <t>MEIO-FIO RETO DE CONCRETO SIMPLES(FCK=15MPa)DE 0,15M NA BASEE 0,45M DE ALTURA REJUNT.ARGAM.CIM.AR.1:3,5.</t>
  </si>
  <si>
    <t>58.002.0327-B</t>
  </si>
  <si>
    <t>58.002.0328-1</t>
  </si>
  <si>
    <t>MEIO-FIO CONCRETO SIMPLES(FCK=13,5MPa)TIPO DER-RJ,0,15M BASE0,30M ALTURA REJUNTAMENTO CIM.AREIA 1:3,5</t>
  </si>
  <si>
    <t>58.002.0328-B</t>
  </si>
  <si>
    <t>58.002.0329-1</t>
  </si>
  <si>
    <t>CUSTO PRUDUTIVO DE PARALISACAO,DESLOC.OU INST.DE EQUIPAMENTODE SONDAGEM A PERCUSSAO,INC. O EQUIP.E A EQUIPE A DISP.</t>
  </si>
  <si>
    <t>58.002.0329-B</t>
  </si>
  <si>
    <t>58.002.0330-1</t>
  </si>
  <si>
    <t>CUSTO IMPRODUTIVO PARALISACAO,DESLOCAMENTOS/INSTALACAO DEEQUIPAM.SONDAGEM ROTATIVA C/EQUIPAMENTO/EQUIPE OPERACAO.</t>
  </si>
  <si>
    <t>58.002.0330-B</t>
  </si>
  <si>
    <t>58.002.0331-1</t>
  </si>
  <si>
    <t>MOLDAGEM E COLETA DE CORPO DE PROVA DE CONCRETO,EXEC.POR FIR</t>
  </si>
  <si>
    <t>58.002.0331-B</t>
  </si>
  <si>
    <t>58.002.0332-1</t>
  </si>
  <si>
    <t>MOLDAGEM E COLETA DE CORPO DE PROVA,CONSIDERANDO O TRANSPORTE PARA UMA DISTANCIA DE ATE 100KM</t>
  </si>
  <si>
    <t>58.002.0332-B</t>
  </si>
  <si>
    <t>58.002.0333-1</t>
  </si>
  <si>
    <t>MOLDAGEM E COLETA DE CORPO DE PROVA DE CONCRETO EXECUTADOPOR FIRMA ESPECIALIZADA COM TRANSPORTE ATE 250KM.</t>
  </si>
  <si>
    <t>58.002.0333-B</t>
  </si>
  <si>
    <t>58.002.0336-1</t>
  </si>
  <si>
    <t>CONFECCAO DE RAMPA DE TERRA PARA SUBIDA E DESCIDA DE EQUIPAMENTO PESADO EM CARRETA</t>
  </si>
  <si>
    <t>UN/T</t>
  </si>
  <si>
    <t>58.002.0336-B</t>
  </si>
  <si>
    <t>58.002.0337-1</t>
  </si>
  <si>
    <t>REVESTIMENTO TIPO LAMA ASFALTICA FINA CONFORME INSTRUCAO DER-RJ,EXCLUSIVE FORNECIMENTO E TRANSPORTE MATERIAIS</t>
  </si>
  <si>
    <t>58.002.0337-B</t>
  </si>
  <si>
    <t>58.002.0339-1</t>
  </si>
  <si>
    <t>BARRA ACO CA-25 REDONDA SEM SALIENCIA OU MOSSA, DIAMETRO DE6,3MM A 8,0MM (1/4 A 5/16).</t>
  </si>
  <si>
    <t>KG.</t>
  </si>
  <si>
    <t>58.002.0339-B</t>
  </si>
  <si>
    <t>58.002.0343-1</t>
  </si>
  <si>
    <t>LIMPEZA SUPERFICIE METALICA,EM PONTES,VIADUTOS OU ESTRUTURASEMELHANTE,UTILIZ.LIXADEIRA/RASPADEIRA,PRODUCAO DE 280M2/M.</t>
  </si>
  <si>
    <t>58.002.0343-B</t>
  </si>
  <si>
    <t>58.002.0350-1</t>
  </si>
  <si>
    <t>ASSENTAMENTO DE TUBULACAO DE CHAPA DE ACO DE 1/4" ESPESSURACOM 6,00M DE COMPRIMENTO,400MM DIAMETRO,SOLDA,EXCLUS.TUBOS</t>
  </si>
  <si>
    <t>58.002.0350-B</t>
  </si>
  <si>
    <t>58.002.0352-1</t>
  </si>
  <si>
    <t>TUBO CA-1 CONC.ARM.P/GALERIAS AGUAS PLUVIAIS COM 1,00M DIAM.FORN.MAT.C/CIM/AREIA 1:4 FORNEC. E ASSENTAM.</t>
  </si>
  <si>
    <t>58.002.0352-B</t>
  </si>
  <si>
    <t>58.002.0355-1</t>
  </si>
  <si>
    <t>CRAVACAO DE PERFIL DE ACO I DE 10" E 12"</t>
  </si>
  <si>
    <t>58.002.0355-B</t>
  </si>
  <si>
    <t>58.002.0357-1</t>
  </si>
  <si>
    <t>CRAVACAO DE ESTACA DE EUCALIPTO COM DIAMETRO 25CM,EXCLUSIVEESTACA</t>
  </si>
  <si>
    <t>58.002.0357-B</t>
  </si>
  <si>
    <t>58.002.0376-1</t>
  </si>
  <si>
    <t>PERFURACAO ROTATIVA COM COROA DE WIDIA EM SOLO, DIAMETRO,NX,HORIZONTAL, INCLUSIVE DESLOCAMENTOS E INSTALACOES</t>
  </si>
  <si>
    <t>58.002.0376-B</t>
  </si>
  <si>
    <t>58.002.0400-1</t>
  </si>
  <si>
    <t>TUBO CONCRETO SIMPLES CLASSE C-1 P/COLETOR AGUAS PLUVIAIS DE0,40M DIAMETRO INCLUS.FORN.MAT.CIM/AREIA 1:4,FORN.E ASSEN.</t>
  </si>
  <si>
    <t>58.002.0400-B</t>
  </si>
  <si>
    <t>58.002.0401-1</t>
  </si>
  <si>
    <t>TUBO CONCRETO SIMPLES CLASSE C-1 P/AGUAS PLUVIAIS DE 0,60MDIAMETRO C/FORNEC.MATERIAIS P/REJUNTAM.FORN.E ASSENTAM.</t>
  </si>
  <si>
    <t>58.002.0401-B</t>
  </si>
  <si>
    <t>58.002.0402-1</t>
  </si>
  <si>
    <t>TUBO CA-1 CONC.ARMADO P/GALERIAS AGUAS PLUVIAIS C/0,80M DIAM. FORN.MATERIAIS COM AREIA+CIMENTO 1:4. FORNEC.E ASSENTAM.</t>
  </si>
  <si>
    <t>58.002.0402-B</t>
  </si>
  <si>
    <t>58.002.0407-1</t>
  </si>
  <si>
    <t>CAIBRO 2"X3"</t>
  </si>
  <si>
    <t>58.002.0407-B</t>
  </si>
  <si>
    <t>58.002.0412-1</t>
  </si>
  <si>
    <t>TACO DE ALVENARIA (2,5X10X20)CM.</t>
  </si>
  <si>
    <t>58.002.0412-B</t>
  </si>
  <si>
    <t>58.002.0425-1</t>
  </si>
  <si>
    <t>PINTURA INTERNA/EXTERN.SOBRE FERRO C/TINTA ALQUIDICA ESMALT.BRILH.EQUIV.LAGOLINE, INCL.LIMP.LIXAM.APLIC.ZARCAO 2 DEMAOS</t>
  </si>
  <si>
    <t>58.002.0425-B</t>
  </si>
  <si>
    <t>58.002.0428-1</t>
  </si>
  <si>
    <t>MACARANDUBA APARELHADA DE 3" X 9"</t>
  </si>
  <si>
    <t>58.002.0428-B</t>
  </si>
  <si>
    <t>58.002.0429-1</t>
  </si>
  <si>
    <t>MACARANDUBA APARELHADA 1,5 X 4,0CM</t>
  </si>
  <si>
    <t>58.002.0429-B</t>
  </si>
  <si>
    <t>58.002.0430-1</t>
  </si>
  <si>
    <t>MACARANDUBA APARELHADA DE 2,0 X 10,0CM</t>
  </si>
  <si>
    <t>58.002.0430-B</t>
  </si>
  <si>
    <t>58.002.0431-1</t>
  </si>
  <si>
    <t>MACARANDUBA APARELHADA DE 1 1/2" x 3"</t>
  </si>
  <si>
    <t>58.002.0431-B</t>
  </si>
  <si>
    <t>58.002.0432-1</t>
  </si>
  <si>
    <t>MACARANDUBA APARELHADA DE 3" X 12"</t>
  </si>
  <si>
    <t>58.002.0432-B</t>
  </si>
  <si>
    <t>58.002.0433-1</t>
  </si>
  <si>
    <t>MACARANDUBA APARELHADA DE 3" X 3"</t>
  </si>
  <si>
    <t>58.002.0433-B</t>
  </si>
  <si>
    <t>58.002.0434-1</t>
  </si>
  <si>
    <t>MACARANDUBA APARELHADA DE 3" X 4 1/2"</t>
  </si>
  <si>
    <t>58.002.0434-B</t>
  </si>
  <si>
    <t>58.002.0435-1</t>
  </si>
  <si>
    <t>MACARANDUBA APARELHADA DE 3" X 6"</t>
  </si>
  <si>
    <t>58.002.0435-B</t>
  </si>
  <si>
    <t>58.002.0436-1</t>
  </si>
  <si>
    <t>MACARANDUBA APARELHADA DE 2" X 3"</t>
  </si>
  <si>
    <t>58.002.0436-B</t>
  </si>
  <si>
    <t>58.002.0437-1</t>
  </si>
  <si>
    <t>FABRICACAO DE ESCAMA DE CONCRETO ARMADO PARA SOLO REFORCADOCOM FITA METALICA - 2 A 5 CHUMBADORES</t>
  </si>
  <si>
    <t>58.002.0437-B</t>
  </si>
  <si>
    <t>58.002.0438-1</t>
  </si>
  <si>
    <t>MONTAGEM DE ESCAMAS DE CONCRETO</t>
  </si>
  <si>
    <t>58.002.0438-B</t>
  </si>
  <si>
    <t>58.002.0439-1</t>
  </si>
  <si>
    <t>MOLDES METALICOS PARA SOLO REFORCADO COM FITA METALICA</t>
  </si>
  <si>
    <t>58.002.0439-B</t>
  </si>
  <si>
    <t>58.002.0440-1</t>
  </si>
  <si>
    <t>TRAVAMENTO E NIVELAMENTO DE ESCAMA DE CONCRETO ARMADO</t>
  </si>
  <si>
    <t>58.002.0440-B</t>
  </si>
  <si>
    <t>58.002.0441-1</t>
  </si>
  <si>
    <t>TRAVADOR DE MADEIRA PARA ESCAMAS DE CONCRETO ARMADO - UTILIZACAO DE 10 VEZES</t>
  </si>
  <si>
    <t>58.002.0441-B</t>
  </si>
  <si>
    <t>59.003.0010-1</t>
  </si>
  <si>
    <t>PINUS,PECA 1" X 12" E 1" X 9".</t>
  </si>
  <si>
    <t>59.003.0010-B</t>
  </si>
  <si>
    <t>59.003.0050-1</t>
  </si>
  <si>
    <t>ESTACA MANGUE</t>
  </si>
  <si>
    <t>59.003.0050-B</t>
  </si>
  <si>
    <t>59.003.0060-1</t>
  </si>
  <si>
    <t>CONCRETO DOSADO RACIONALMENTE PARA UMA RESISTENCIA A COMPRESSAO DE 15MPA,USANDO AGREGADO GRAUDO (BRITA 0),COMPREENDENDOAPENAS O FORNECIMENTO DOS MATERIAIS,INCLUSIVE 5% DE PERDAS.</t>
  </si>
  <si>
    <t>59.003.0060-B</t>
  </si>
  <si>
    <t>SCO</t>
  </si>
  <si>
    <t>AD05.05.0050</t>
  </si>
  <si>
    <t>ANÁLISE GRANULOMÉTRICA SEM SEDIMENTAÇÃO.</t>
  </si>
  <si>
    <t>AD05.05.0053</t>
  </si>
  <si>
    <t>ANÁLISE GRANULOMÉTRICA COMPLETA, EM AMOSTRA DE SOLO, DE ACORDO COM A NBR7181 E NBR6457, COMPREENDENDO AS FASES DE PENEIRAMENTO E SEDIMENTAÇÃO, QUANDO CONSTATADA A PRESENÇA DE PARTÍCULAS FINAS EM SUA COMPOSIÇÃO.</t>
  </si>
  <si>
    <t>AD05.05.0100</t>
  </si>
  <si>
    <t>ENSAIO DE ADENSAMENTO ENDOMÉTRICO EM AMOSTRA DE SOLO, ENVOLVENDO, NO MÍNIMO, 10 ESTÁGIOS DE CARGA, INCLUSIVE UM LAÇO DE DESCARREGAMENTO E RECARREGAMENTO, DE ACORDO COM AS RECOMENDAÇÕES ESTABELECIDAS NA NBR12007.</t>
  </si>
  <si>
    <t>AD05.05.0150</t>
  </si>
  <si>
    <t>ENSAIO DE CIZALHAMENTO DIRETO EM SOLO, COM, NO MÍNIMO, 3 NÍVEIS DE TENSÃO NORMAL APLICADA À AMOSTRA E COM APRESENTAÇÃO DAS CURVAS DE TENSÃO CISALHANTE POR DESLOCAMENTO HORIZONTAL E DESLOCAMENTO VERTICAL POR DESLOCAMENTO HORIZONTAL, EM MM, PARA CADA UM DOS 3 NÍVEIS DE TENSÃO.</t>
  </si>
  <si>
    <t>AD05.05.0200</t>
  </si>
  <si>
    <t>ENSAIO DE LABORATÓRIO, PARA DETERMINAÇÃO DA DENSIDADE REAL DOS GRÃOS DE AMOSTRA DE SOLO, DE ACORDO COM AS RECOMENDAÇÕES DE PREPARO DESCRITAS NA NBR6457.</t>
  </si>
  <si>
    <t>AD05.05.0250</t>
  </si>
  <si>
    <t>ENSAIO PARA DETERMINAÇÃO, EM LABORATÓRIO, DO LIMITE DE LIQUIDEZ DE AMOSTRA DE SOLO FINO, DE ACORDO COM AS RECOMENDAÇÕES DA NBR7180 E DA NBR6457.</t>
  </si>
  <si>
    <t>AD05.05.0300</t>
  </si>
  <si>
    <t>ENSAIO PARA DETERMINAÇÃO, EM LABORATÓRIO, DO LIMITE DE PLASTICIDADE DE AMOSTRA DE SOLO FINO, DE ACORDO COM AS RECOMENDAÇÕES DA NBR7180 E DA NBR6457.</t>
  </si>
  <si>
    <t>AD05.05.0325</t>
  </si>
  <si>
    <t>ENSAIO PARA DETERMINAÇÃO DE MASSA ESPECÍFICA APARENTE "IN SITU" (DPTM-92/64).</t>
  </si>
  <si>
    <t>AD05.05.0350</t>
  </si>
  <si>
    <t>ENSAIO PARA DETERMINAÇÃO, EM LABORATÓRIO, DO PESO ESPECÍFICO APARENTE DE AMOSTRA DE SOLO, DE ACORDO COM AS RECOMENDAÇÕES DA NBR6457.</t>
  </si>
  <si>
    <t>AD05.05.0450</t>
  </si>
  <si>
    <t>ENSAIO PARA DETERMINAÇÃO DO ÍNDICE DE SUPORTE CALIFÓRNIA (CBR) - 3 PONTOS - OBTIDO COM ENERGIA PROCTOR NORMAL, ATRAVÉS DE, NO MÍNIMO, 5 CORPOS DE PROVA, CONFORME RECOMENDAÇÕES DA NBR9895.</t>
  </si>
  <si>
    <t>AD05.05.0500</t>
  </si>
  <si>
    <t>ENSAIO PARA DETERMINAÇÃO, NO CAMPO, DA UMIDADE APARENTE DO SOLO, ATRAVÉS DO MÉTODO "SPEEDY".</t>
  </si>
  <si>
    <t>AD05.05.0550</t>
  </si>
  <si>
    <t>ENSAIO PARA DETERMINAÇÃO DA UMIDADE NATURAL DE AMOSTRAS DE SOLO, EM LABORATÓRIO.</t>
  </si>
  <si>
    <t>AD05.05.0600</t>
  </si>
  <si>
    <t>EXTRAÇÃO E ACONDICIONAMENTO DE AMOSTRA INDEFORMADA DE SOLO, COM PISTÃO ESTACIONÁRIO DE 100MM E DE ACORDO COM AS RECOMENDAÇÕES ESTABELECIDAS NA NBR9820.</t>
  </si>
  <si>
    <t>AD05.05.0650</t>
  </si>
  <si>
    <t>INSTALAÇÃO DE MEDIDOR DE NÍVEL DE ÁGUA, INCLUSIVE TRANSPORTE DA EQUIPE.</t>
  </si>
  <si>
    <t>AD05.05.0700</t>
  </si>
  <si>
    <t>SONDAGEM MANUAL COM PÁ E PICARETA, POR METRO LINEAR OU FRAÇÃO.</t>
  </si>
  <si>
    <t>AD05.05.0703</t>
  </si>
  <si>
    <t>SONDAGEM MANUAL COM TRADO E CAVADEIRA, POR METRO LINEAR OU FRAÇÃO.</t>
  </si>
  <si>
    <t>AD05.05.0706</t>
  </si>
  <si>
    <t>SONDAGEM DE RECONHECIMENTO, A TRADO MANUAL, COM DIÂMETRO DE 100MM.</t>
  </si>
  <si>
    <t>AD05.10.0050</t>
  </si>
  <si>
    <t>SONDAGEM ROTATIVA VERTICAL, EM ROCHA ALTERADA, COM COROA DE WÍDIA OU SIMILAR, DIÂMETRO B (60MM), INCLUSIVE DESLOCAMENTO E POSICIONAMENTO EM CADA FURO.</t>
  </si>
  <si>
    <t>AD05.10.0100</t>
  </si>
  <si>
    <t>SONDAGEM ROTATIVA VERTICAL, EM ROCHA ALTERADA, COM COROA DE WÍDIA OU SIMILAR, DIÂMETRO N (75MM), INCLUSIVE DESLOCAMENTO E POSICIONAMENTO EM CADA FURO.</t>
  </si>
  <si>
    <t>AD05.10.0150</t>
  </si>
  <si>
    <t>SONDAGEM ROTATIVA VERTICAL, EM SOLO, COM COROA DE  WÍDIA OU SIMILAR, DIÂMETRO B (60MM), INCLUSIVE DESLOCAMENTO E POSICIONAMENTO EM CADA FURO.</t>
  </si>
  <si>
    <t>AD05.10.0200</t>
  </si>
  <si>
    <t>SONDAGEM ROTATIVA VERTICAL, EM SOLO, COM COROA DE  WÍDIA OU SIMILAR, DIÂMETRO N (75MM), INCLUSIVE DESLOCAMENTO E POSICIONAMENTO EM CADA FURO.</t>
  </si>
  <si>
    <t>AD05.15.0050</t>
  </si>
  <si>
    <t>SONDAGEM ROTATIVA COM COROA DE DIAMANTE, EM ROCHA SÃ, DIÂMETRO HW, INCLINADA (QUALQUER INCLINAÇÃO DIFERENTE DA VERTICAL), INCLUSIVE DESLOCAMENTO DENTRO DO CANTEIRO E INSTALAÇÃO DA SONDA NO FURO.</t>
  </si>
  <si>
    <t>AD05.15.0100</t>
  </si>
  <si>
    <t>SONDAGEM ROTATIVA COM COROA DE DIAMANTE, EM ROCHA SÃ, DIÂMETRO NW, INCLINADA (QUALQUER INCLINAÇÃO DIFERENTE DA VERTICAL), INCLUSIVE DESLOCAMENTO DENTRO DO CANTEIRO E INSTALAÇÃO DA SONDA NO FURO.</t>
  </si>
  <si>
    <t>AD05.15.0150</t>
  </si>
  <si>
    <t>SONDAGEM ROTATIVA VERTICAL, EM ROCHA ALTERADA, COM COROA DE DIAMANTE, DIÂMETRO B (60MM), INCLUSIVE DESLOCAMENTO E POSICIONAMENTO EM CADA FURO.</t>
  </si>
  <si>
    <t>AD05.15.0200</t>
  </si>
  <si>
    <t>SONDAGEM ROTATIVA VERTICAL, EM ROCHA ALTERADA, COM COROA DE DIAMANTE, DIÂMETRO H (99MM),  INCLUSIVE DESLOCAMENTO E POSICIONAMENTO EM CADA FURO.</t>
  </si>
  <si>
    <t>AD05.15.0250</t>
  </si>
  <si>
    <t>SONDAGEM ROTATIVA VERTICAL, EM ROCHA SÃ, COM COROA DE DIAMANTE, DIÂMETRO B (60MM), INCLUSIVE DESLOCAMENTO E POSICIONAMENTO EM CADA FURO.</t>
  </si>
  <si>
    <t>AD05.15.0300</t>
  </si>
  <si>
    <t>SONDAGEM ROTATIVA VERTICAL, EM ROCHA SÃ, COM COROA DE DIAMANTE, DIÂMETRO N (75MM), INCLUSIVE DESLOCAMENTO E POSICIONAMENTO EM CADA FURO.</t>
  </si>
  <si>
    <t>AD05.15.0400</t>
  </si>
  <si>
    <t>SONDAGEM ROTATIVA VERTICAL, EM ROCHA SÃ, COM COROA DE DIAMANTE, DIÂMETRO H (99MM), INCLUSIVE DESLOCAMENTO E POSICIONAMENTO EM CADA FURO.</t>
  </si>
  <si>
    <t>AD05.20.0050</t>
  </si>
  <si>
    <t>SONDAGEM À PERCUSSÃO COM DIÂMETRO ATÉ 3", COM ENSAIO DE PENETRAÇÃO (SPT) A CADA METRO, INCLUINDO RELATÓRIO CONTENDO CLASSIFICAÇÃO TÁTIL VISUAL DAS AMOSTRAS, PERFIS INDIVIDUAIS DOS FUROS, PLANTA DE LOCALIZAÇÃO E RESPECTIVAS COTAS DAS SONDAGENS.  INCLUI DESLOCAMENTO ATÉ 50M DE DISTÂNCIA E INSTALAÇÃO DO TRIPÉ EM CADA FURO DENTRO DO CANTEIRO, EXCLUINDO MOBILIZAÇÃO E DESMOBILIZAÇÃO.</t>
  </si>
  <si>
    <t>AD10.05.0050</t>
  </si>
  <si>
    <t>MARCAÇÃO DE OBRA, SEM INSTRUMENTO TOPOGRÁFICO, CONSIDERADA A PROJEÇÃO HORIZONTAL DA ÁREA ENVOLVENTE.</t>
  </si>
  <si>
    <t>AD10.10.0100</t>
  </si>
  <si>
    <t>LOCAÇÃO DE OBRA COM APARELHO TOPOGRÁFICO, SOBRE CERCA DE MARCAÇÃO, INCLUSIVE CONSTRUÇÃO DESTA E SUA PRÉ-LOCAÇÃO E O FORNECIMENTO DO MATERIAL E TENDO, POR MEDIÇÃO, O PERÍMETRO A CONSTRUIR.</t>
  </si>
  <si>
    <t>AD15.05.0050</t>
  </si>
  <si>
    <t>DESLOCAMENTO, ENTRE FUROS, DE EQUIPAMENTO DE SONDAGEM A PERCURSSÃO, INCLUINDO DESMONTAGEM E REMONTAGEM.</t>
  </si>
  <si>
    <t>AD15.10.0050</t>
  </si>
  <si>
    <t>CARGA E DESCARGA DE EQUIPAMENTOS PESADOS EM CARRETAS, EXCLUSIVE O CUSTO HORÁRIO DO EQUIPAMENTO, DURANTE A OPERAÇÃO.</t>
  </si>
  <si>
    <t>AD15.10.0100</t>
  </si>
  <si>
    <t>TRANSPORTE DE ANDAIME SUSPENSO, TIPO LEVE, PARA PINTURA, INCLUSIVE IDA E VOLTA DO CAMINHÃO, CARGA E DESCARGA (CONSIDERAR O MÍNIMO DE 40UNXKM, PARA CÁLCULO DESTE TRANSPORTE).</t>
  </si>
  <si>
    <t>UN.KM</t>
  </si>
  <si>
    <t>AD15.10.0150</t>
  </si>
  <si>
    <t>TRANSPORTE DE ANDAIME SUSPENSO, TIPO PESADO, PARA REVESTIMENTO, INCLUSIVE IDA E VOLTA DO CAMINHÃO, CARGA E DESCARGA (CONSIDERAR O MÍNIMO DE 200UNXKM, PARA CÁLCULO DESTE TRANSPORTE).</t>
  </si>
  <si>
    <t>AD15.10.0200</t>
  </si>
  <si>
    <t>TRANSPORTE DE ANDAIME TUBULAR, CONSIDERANDO-SE A ÁREA DE PROJEÇÃO VERTICAL DO ANDAIME, INCLUSIVE IDA E VOLTA DO CAMINHÃO, CARGA E DESCARGA (CONSIDERAR O MÍNIMO DE 315M2XKM, PARA CÁLCULO DESTE TRANSPORTE).</t>
  </si>
  <si>
    <t>M2.KM</t>
  </si>
  <si>
    <t>AD15.10.0250</t>
  </si>
  <si>
    <t>TRANSPORTE DE ELEVADOR DE OBRAS CONSTITUÍDO POR CABINE ABERTA, COM PLATAFORMA, GUINCHOS E CABOS DE 16M DE ALTURA.</t>
  </si>
  <si>
    <t>AD15.10.0300</t>
  </si>
  <si>
    <t>TRANSPORTE DE EQUIPAMENTOS PESADOS EM CARRETAS, EXCLUSIVE A CARGA E DESCARGA E  O CUSTO HORÁRIO DOS EQUIPAMENTOS TRANSPORTADOS.</t>
  </si>
  <si>
    <t>T.KM</t>
  </si>
  <si>
    <t>AD15.10.0350</t>
  </si>
  <si>
    <t>TRANSPORTE MARÍTIMO DE CARGA DE QUALQUER NATUREZA, EXCLUSIVE DESPESAS DE CARGA E DESCARGA, NO TRAJETO DA ILHA DO GOVERNADOR ATÉ A ILHA DE PAQUETÁ OU VICE-VERSA, EM EMBARCAÇÃO APROPRIADA (CONSIDERAR APENAS A VIAGEM COM A CARGA).</t>
  </si>
  <si>
    <t>AD15.12.0050</t>
  </si>
  <si>
    <t>MOBILIZAÇÃO E DESMOBILIZAÇÃO DE EQUIPE DE ENSAIOS TECNOLÓGICOS, CONSIDERANDO O TRANSPORTE ATÉ 50 KM.</t>
  </si>
  <si>
    <t>AD15.15.0050</t>
  </si>
  <si>
    <t>CAMINHONETA DE SERVIÇO, COM CABINE E CAÇAMBA, COM  MOTOR BICOMBUSTÍVEL, CABINE SIMPLES, COM AR CONDICIONADO E DIREÇÃO HIDRÁULICA, CAPACIDADE DE CARGA MÍNIMA DE 650KG, TRAÇÃO 4 X 2, COM MOTORISTA, MATERIAL DE OPERAÇÃO E MATERIAL DE MANUTENÇÃO.  CUSTO HORÁRIO PRODUTIVO.</t>
  </si>
  <si>
    <t>AD15.15.0100</t>
  </si>
  <si>
    <t>CAMINHONETA DE SERVIÇO, COM CABINE E CAÇAMBA, COM  MOTOR BICOMBUSTÍVEL, CABINE SIMPLES, COM AR CONDICIONADO E DIREÇÃO HIDRÁULICA, CAPACIDADE DE CARGA MÍNIMA DE 650KG, TRAÇÃO 4 X 2, COM MOTORISTA E MATERIAL DE OPERAÇÃO.  CUSTO HORÁRIO IMPRODUTIVO (MOTOR FUNCIONANDO).</t>
  </si>
  <si>
    <t>AD15.15.0150</t>
  </si>
  <si>
    <t>CAMINHONETA DE SERVIÇO, COM CABINE E CAÇAMBA, COM  MOTOR BICOMBUSTÍVEL, CABINE SIMPLES, COM AR CONDICIONADO E DIREÇÃO HIDRÁULICA, CAPACIDADE DE CARGA MÍNIMA DE 650KG, TRAÇÃO 4 X 2, COM MOTORISTA.  CUSTO HORÁRIO IMPRODUTIVO (MOTOR DESLIGADO).</t>
  </si>
  <si>
    <t>AD15.15.0200</t>
  </si>
  <si>
    <t>CAMINHONETA DE SERVICO, CAPACIDADE PARA 13 PASSAGEIROS OU 1650KG, COM MOTORISTA, MATERIAL DE OPERACAO E MATERIAL DE MANUTENCAO, COM AS SEGUINTES ESPECIFICACOES MINIMAS: MOTOR A GASOLINA DE 123CV, MODELO BÁSICO. CUSTO HORARIO DIURNO (ENTRE 05:00H E 22:00H).</t>
  </si>
  <si>
    <t>AD15.15.0250</t>
  </si>
  <si>
    <t>CAMINHONETA DE SERVICO, CAPACIDADE PARA 13 PASSAGEIROS OU 1650KG, COM MOTORISTA, MATERIAL DE OPERACAO E MATERIAL DE MANUTENCAO, COM AS SEGUINTES ESPECIFICACOES MINIMAS: MOTOR A GASOLINA DE 123CV. CUSTO HORARIO PRODUTIVO.</t>
  </si>
  <si>
    <t>AD15.15.0300</t>
  </si>
  <si>
    <t>CAMINHONETA DE SERVICO, CAPACIDADE PARA 13 PASSAGEIROS OU 1650KG, COM MOTORISTA E MATERIAL DE OPERACAO, COM AS SEGUINTES ESPECIFICACOES MINIMAS: MOTOR A GASOLINA DE 123CV. CUSTO HORARIO IMPRODUTIVO (MOTOR FUNCIONANDO).</t>
  </si>
  <si>
    <t>AD15.15.0350</t>
  </si>
  <si>
    <t>CAMINHONETA DE SERVICO, CAPACIDADE PARA 13 PASSAGEIROS OU 1650KG, COM MOTORISTA, COM AS SEGUINTES ESPECIFICACOES MINIMAS: MOTOR A GASOLINA DE 123CV. CUSTO HORARIO IMPRODUTIVO (MOTOR DESLIGADO).</t>
  </si>
  <si>
    <t>AD15.15.0401</t>
  </si>
  <si>
    <t>CAMINHONETA DE SERVIÇO, CAPACIDADE DE 7 PASSAGEIROS OU 600 KG, COM MOTORISTA, MATERIAL DE OPERACAO E MATERIAL DE MANUTENCAO, COM AS SEGUINTES ESPECIFICACOES MINIMAS: A GASOLINA DE 83CV, AUTONOMIA DE 3000 KM/MÊS. CUSTO MENSAL.</t>
  </si>
  <si>
    <t>UN.MÊS</t>
  </si>
  <si>
    <t>CAMINHONETA DE SERVICO (KILOMETRAGEM ADICIONAL), CAPACIDADE PARA 13 PASSAGEIROS OU 1650 KG, COM MOTORISTA, MATERIAL DE OPERACAO E MATERIAL DE MANUTENÇÃO, COM AS SEGUINTES ESPECIFICACOES MINIMAS: MOTOR A GASOLINA DE 123CV.  CUSTO DO QUILOMETRO ADICIONAL.</t>
  </si>
  <si>
    <t>AD15.15.0550</t>
  </si>
  <si>
    <t>CARRETA PARA TRANSPORTE PESADO, COM CAPACIDADE DE CARGA ÚTIL DE 60/80T, COM MOTORISTA OPERADOR, MATERIAL DE OPERAÇÃO E MATERIAL DE MANUTENÇÃO, COM AS SEGUINTES ESPECIFICAÇÕES MÍNIMAS: MOTOR DIESEL DE 330CV, CHASSIS EXTENSÍVEL ATÉ 21M E SEMI-REBOQUE DE 4 EIXOS.  CUSTO HORÁRIO PRODUTIVO.</t>
  </si>
  <si>
    <t>AD15.15.0600</t>
  </si>
  <si>
    <t>CARRETA PARA TRANSPORTE PESADO, COM CAPACIDADE DE CARGA ÚTIL DE 60/80T, COM MOTORISTA OPERADOR E MATERIAL DE OPERAÇÃO, COM AS SEGUINTES ESPECIFICAÇÕES MÍNIMAS: MOTOR DIESEL DE 330CV, CHASSIS EXTENSÍVEL ATÉ 21M E SEMI-REBOQUE DE 4 EIXOS.  CUSTO HORÁRIO IMPRODUTIVO (MOTOR FUNCIONANDO).</t>
  </si>
  <si>
    <t>AD15.15.0650</t>
  </si>
  <si>
    <t>CARRETA PARA TRANSPORTE PESADO, COM CAPACIDADE DE CARGA ÚTIL DE 60/80T, COM MOTORISTA OPERADOR, COM AS SEGUINTES ESPECIFICAÇÕES MÍNIMAS: MOTOR DIESEL DE 330CV, CHASSIS EXTENSÍVEL ATÉ 21M E SEMI-REBOQUE DE 4 EIXOS.  CUSTO HORÁRIO IMPRODUTIVO (MOTOR DESLIGADO).</t>
  </si>
  <si>
    <t>AD15.15.0700</t>
  </si>
  <si>
    <t>CARRETA PARA TRANSPORTE PESADO, COM CAPACIDADE DE CARGA ÚTIL DE 30T, COM MOTORISTA OPERADOR, MATERIAL DE OPERAÇÃO E MATERIAL DE MANUTENÇÃO, COM AS SEGUINTES ESPECIFICAÇÕES MÍNIMAS: MOTOR DIESEL DE 330CV, CHASSIS EXTENSÍVEL ATÉ 21M E SEMI-REBOQUE DE 3 EIXOS.  CUSTO HORÁRIO PRODUTIVO.</t>
  </si>
  <si>
    <t>AD15.15.0703</t>
  </si>
  <si>
    <t>CARRETA PARA TRANSPORTE PESADO, COM CAPACIDADE DE CARGA ÚTIL DE 30T, COM MOTORISTA OPERADOR E MATERIAL DE OPERAÇÃO, COM AS SEGUINTES ESPECIFICAÇÕES MÍNIMAS: MOTOR DIESEL DE 330CV, CHASSIS EXTENSÍVEL ATÉ 21M E SEMI-REBOQUE DE 3 EIXOS.  CUSTO HORÁRIO IMPRODUTIVO (MOTOR FUNCIONANDO).</t>
  </si>
  <si>
    <t>AD15.15.0706</t>
  </si>
  <si>
    <t>CARRETA PARA TRANSPORTE PESADO, COM CAPACIDADE DE CARGA ÚTIL DE 30T, COM MOTORISTA, COM AS SEGUINTES ESPECIFICAÇÕES MÍNIMAS: MOTOR DIESEL DE 330CV, CHASSIS EXTENSÍVEL ATÉ 21M E SEMI-REBOQUE DE 3 EIXOS.  CUSTO HORÁRIO IMPRODUTIVO (MOTOR DESLIGADO).</t>
  </si>
  <si>
    <t>AD15.15.0750</t>
  </si>
  <si>
    <t>VEÍCULO DE SERVIÇO, MOTOR 1.0, COM AR CONDICIONADO, DIREÇÃO HIDRÁULICA, RÁDIO, INCLUSIVE COMBUSTÍVEL, SEGURO, LUBRIFICAÇÃO, MANUTENÇÃO, LICENCIAMENTO, QUILOMETRAGEM LIVRE, SEM MOTORISTA.  CUSTO MENSAL.</t>
  </si>
  <si>
    <t>AD15.15.0770</t>
  </si>
  <si>
    <t>VEÍCULO DE SERVIÇO PARA APOIO ÀS OPERAÇÕES DE TRAFEGO, MOTOR 1.0 A GASOLINA, 4 PORTAS, COM AR CONDICIONADO E DIREÇÃO HIDRÁULICA, IDENTIFICAÇÃO PADRÃO CET-RIO, SINALIZADOR GIRATÓRIO, EQUIPAMENTO DE RASTREAMENTO, INCLUSIVE COMBUSTÍVEL, LICENCIAMENTO, SEGURO OBRIGATÓRIO, LUBRIFICAÇÃO, MANUTENÇÃO, LAVAGEM GERAL.  QUILOMETRAGEM MÉDIA DE 3.300 KM / MÊS, SEM MOTORISTA.  CUSTO MENSAL.</t>
  </si>
  <si>
    <t>AD15.15.0800</t>
  </si>
  <si>
    <t>VEÍCULO DE SERVIÇO, MOTOR 1.0 A GASOLINA, DE 69 CV (67,6 HP), PARA APOIO ÀS OPERAÇÕES DE TRÁFEGO (USO EXCLUSIVO SMTR/CET-RIO), COM AR CONDICIONADO, DIREÇÃO HIDRÁULICA, INCLUSIVE MATERIAL DE OPERAÇÃO E MATERIAL DE MANUTENÇÃO, LICENCIAMENTO, SEGURO E ADESIVOS NA CARROCERIA, SINALIZADOR GIRATÓRIO, RÁDIO AM/FM DIGITAL, E CAIXA DE FERRAMENTAS E ACESSÓRIOS.  QUILOMETRAGEM MÉDIA DE 4.500KM/MÊS, SEM MOTORISTA.  CUSTO MENSAL.</t>
  </si>
  <si>
    <t>AD20.05.0050</t>
  </si>
  <si>
    <t>BARRACÃO DE OBRA COM PAREDES DE MADEIRA COMPENSADA, TIPO CHAPA RESINADA COM 10MM DE ESPESSURA, PISO CIMENTADO E ESTRUTURA DE MADEIRA SERRADA, E COBERTURA DE TELHAS ONDULADAS DE FIBRAS VEGETAIS E MINERAIS COM 3MM DE ESPESSURA, INCLUSIVE PINTURA, INSTALAÇÕES DE APARELHOS, ESQUADRIAS E FERRAGENS, CONSTANDO DE ESCRITÓRIO, SANITÁRIOS, DEPÓSITOS E TORRE COM CAIXA D'ÁGUA EM POLIETILENO COM CAPACIDADE DE 500L, REAPROVEITADO 5 VEZES, EXCLUSIVE LIGAÇÕES PROVISÓRIAS.</t>
  </si>
  <si>
    <t>AD20.05.0100</t>
  </si>
  <si>
    <t>BARRACÃO DE OBRA COM PAREDE DE MADEIRA, TIPO CHAPA DE MADEIRA RESINADA COM 10MM DE ESPESSURA, PINTADAS INTERNAMENTE E EXTERNAMENTE COM PVA - LÁTEX, PISO EM CONCRETO SIMPLES REVESTIDO COM CIMENTADO, ESTRUTURA DE MADEIRA SERRADA, COBERTURA DE TELHAS ONDULADAS DE FIBRAS VEGETAIS E MINERAIS COM 3MM DE ESPESSURA, INCLUSIVE INSTALAÇÕES, ESQUADRIAS E FERRAGENS, TORRE DE MADEIRA SERRADA COM CAIXA D'ÁGUA EM POLIETILENO, CAPACIDADE DE 500L, COM UTILIZAÇÃO DE 3 VEZES (FERRAGENS, MADEIRAS, QUADRO DE LUZ, ACESSÓRIOS ELÉTRICOS E HIDRÁULICOS, CAIXA D'ÁGUA, TELHAS), EXCLUSIVE AS LIGAÇÕES PROVISÓRIAS E SANITÁRIOS.</t>
  </si>
  <si>
    <t>AD20.05.0200</t>
  </si>
  <si>
    <t>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ÇÕES NAO EMBUTIDAS NO SOLO, DAS TELHAS E DOS APARELHOS 2 VEZES E EXCLUSIVE AS LIGAÇÕES EXTERNAS A MAIS DE 2M DAS PAREDES</t>
  </si>
  <si>
    <t>AD20.05.0250</t>
  </si>
  <si>
    <t>SANITARIO COM VASO, LAVATORIO E CHUVEIRO PARA PESSOAL DE OBRA, COM 2M2, EXECUTADO COM CHAPAS DE MADEIRA COMPENSADA PLASTIFICADA DE 10MM E TELHAS ONDULADAS DE FIBRAS VEGETAIS E MINERAIS, INCLUSIVE INSTALACOES, APARELHOS, ESQUADRIAS E FERRAGENS, CONSIDERANDO REAPROVEITAMENTO DAS INSTALAÇÕES NAO EMBUTIDAS NO SOLO, DAS TELHAS E DOS APARELHOS 2 VEZES E EXCLUSIVE AS LIGAÇÕES EXTERNAS A MAIS DE 2M DAS PAREDES</t>
  </si>
  <si>
    <t>AD20.05.0300</t>
  </si>
  <si>
    <t>TAPUME DE VEDAÇÃO OU PROTEÇÃO, EXECUTADO COM CHAPAS DE COMPENSADO, TIPO CHAPA RESINADA OU SIMILAR, COM 6MM DE ESPESSURA, EXCLUSIVE PINTURA.</t>
  </si>
  <si>
    <t>AD20.05.0350</t>
  </si>
  <si>
    <t>TAPUME DE VEDAÇÃO OU PROTEÇÃO, EXECUTADO COM CHAPAS DE COMPENSADO, TIPO CHAPA RESINADA OU SIMILAR, COM 6MM DE ESPESSURA, COM UTILIZAÇÃO 2 VEZES, EXCLUSIVE PINTURA.</t>
  </si>
  <si>
    <t>AD20.05.0400</t>
  </si>
  <si>
    <t>TAPUME DE VEDAÇÃO OU PROTEÇÃO, EXECUTADO COM TÁBUAS DE MADEIRA SERRADA, SENDO O APROVEITAMENTO DA MADEIRA 2 VEZES, EXCLUSIVE PINTURA.</t>
  </si>
  <si>
    <t>AD20.05.0450</t>
  </si>
  <si>
    <t>TAPUME DE VEDAÇÃO OU PROTEÇÃO, EXECUTADO COM TELHAS TRAPEZOIDAIS DE AÇO GALVANIZADO (ESP.: 0,50MM), INCLUSIVE DUAS DEMÃOS DE PINTURA ESMALTE SINTÉTICO, NA FACE EXTERNA, CONSIDERANDO A UTILIZAÇÃO DAS TELHAS 4 VEZES E DA MOLDURA EM PERNA DE 3"X3", DUAS VEZES.</t>
  </si>
  <si>
    <t>AD20.05.0500</t>
  </si>
  <si>
    <t>ALUGUEL DE BANHEIRO QUIMICO, INCLUINDO TRANSPORTE DE IDA E VOLTA, MANUTENÇÃO E HIGIENIZAÇÃO 3 VEZES POR SEMANA. MODELO LUXO, DIMENSÇÕES 2,31 X 1,15 X 1,15M.</t>
  </si>
  <si>
    <t>AD20.10.0050</t>
  </si>
  <si>
    <t>GALPÃO DE CANTEIRO DE OBRAS, PARA OFICINA E/OU DEPÓSITO, INCLUSIVE O MADEIRAMENTO, A COBERTURA DE TELHA ONDULADA DE FIBROCIMENTO, SEM AMIANTO, DE 6MM DE ESPESSURA, PREPARO DO TERRENO E PISO CIMENTADO.</t>
  </si>
  <si>
    <t>AD20.15.0050</t>
  </si>
  <si>
    <t>CONTAINER ESCRITÓRIO, MODELO PADRÃO, MEDINDO: (6X2,4X2,55)M, EM ESTRUTURA DE AÇO, COMPOSTO POR PISO DE MADEIRA CORRIDA, PAREDES FORRADAS COM COMPENSADO NAVAL, TETO COM ISOLAMENTO TÉRMICO, COM 1 PORTA DE (0,80X2,10)M, 2 BASCULANTES DE (1,20X1,20)M, WC COM PIA, VASO SANITÁRIO E CHUVEIRO,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t>
  </si>
  <si>
    <t>AD20.15.0100</t>
  </si>
  <si>
    <t>CONTAINER ESCRITÓRIO, VESTIÁRIO OU DEPÓSITO, MODELO PADRÃO, MEDINDO: (6X2,4X2,55)M, EM ESTRUTURA DE AÇO, COMPOSTO POR PISO DE MADEIRA, PAREDES FORRADAS COM COMPENSADO NAVAL, TETO COM ISOLAMENTO TÉRMICO, COM 1 PORTA DE (0,80X2,10)M, 2 BASCULANTES DE (1,20X1,20),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t>
  </si>
  <si>
    <t>AD20.15.0150</t>
  </si>
  <si>
    <t>CONTAINER WC, MODELO PADRÃO, MEDINDO: (6X2,4X2,55)M, EM ESTRUTURA DE AÇO, COMPOSTO POR PISO DE COMPENSADO NAVAL REVESTIDO COM PLURIGOMA, PAREDES AO NATURAL, TETO COM ISOLAMENTO TÉRMICO, COM 1 PORTA DE (0,80X2,10)M, 2 BASCULANTES DE (1,20X1,20), COM 5 CHUVEIROS, 3 VASOS SANITÁRIOS, MICTÓRIO E 3 LAVATÓRIOS, 2 PONTOS DE ILUMINAÇÃO, DISTRIBUIÇÃO INTERNA DAS INSTALAÇÕES ELÉTRICAS E HIDRÁULICAS ATÉ O PONTO DE ENTRADA/SAÍDA DA UNIDADE E PESO APROXIMADO DE 2,3T, EXCLUSIVE CARGA, DESCARGA E TRANSPORTE IDA E VOLTA AO CANTEIRO.  ALUGUEL MENSAL.</t>
  </si>
  <si>
    <t>AD20.20.0050</t>
  </si>
  <si>
    <t>INSTALAÇÃO E LIGAÇÃO PROVISÓRIAS DE ALIMENTAÇÃO DE ENERGIA ELÉTRICA, EM BAIXA TENSÃO (BT), PARA CANTEIRO DE OBRAS, EXCLUSIVE O FORNECIMENTO DO MEDIDOR.</t>
  </si>
  <si>
    <t>AD20.20.0100</t>
  </si>
  <si>
    <t>INSTALAÇÃO E LIGAÇÃO PROVISÓRIA DE OBRA DE ÁGUA E ESGOTO A REDE PÚBLICA.</t>
  </si>
  <si>
    <t>AD20.25.0050</t>
  </si>
  <si>
    <t>BARRAGEM DE BLOQUEIO, DE OBRA NA VIA PÚBLICA, DE ACORDO COM A DELIBERAÇÃO OCOR 01/2001 DE 17/10/2001, COMPREENDENDO O FORNECIMENTO, PINTURA DOS SUPORTES DE MADEIRA E REAPROVEITAMENTO DO CONJUNTO 40 VEZES.</t>
  </si>
  <si>
    <t>AD20.25.0051</t>
  </si>
  <si>
    <t>TAPUME-BARRAGEM, REMOVÍVEL, PARA BLOQUEIO DE VEÍCULOS E PEDESTRES E PROTEÇÃO DE INTERVENÇÕES EM FAIXAS DE ROLAMENTO DE VIAS E EM PASSEIOS PÚBLICOS, ALTURA ÚTIL DE 1,40M, COM PINTURA DE FACE EXTERNA EM FORMA DE SETA, NO SENTIDO OBRIGATÓRIO DO DESVIO, NAS CORES VERMELHA E FUNDO BRANCO, MADEIRAMENTO (CHAPA RESINADA DE 10MM, ENCABEÇAMENTO DE (5 X 5)CM, DOIS PONTALETES DE (7,5 X 7,5)CM POR CHAPA) CRAVADO EM BLOCO PRÉ-MOLDADO DE CONCRETO DE (0,40 X 0,40 X 0,30)CM, CALCULADA A UTILIZAÇÃO PARA 05 OBRAS.</t>
  </si>
  <si>
    <t>AD20.25.0100</t>
  </si>
  <si>
    <t>BARRAGEM DE BLOQUEIO, DE OBRA NA VIA PÚBLICA, DE ACORDO COM A DELIBERAÇÃO OCOR 01/2001 DE 17/10/2001, COMPREENDENDO A COLOCAÇÃO E RETIRADA UMA VEZ.</t>
  </si>
  <si>
    <t>AD20.25.0150</t>
  </si>
  <si>
    <t>DEMARCAÇÃO PROVISÓRIA DE PAVIMENTO, POR PINTURA, EM COR AMARELA.  MEDIDO POR ÁREA EFETIVAMENTE PINTADA.</t>
  </si>
  <si>
    <t>AD20.25.0200</t>
  </si>
  <si>
    <t>PLACA DE SINALIZAÇÃO PARA OBRA NA VIA PÚBLICA, COM 0,60M DE LARGURA POR 1M DE ALTURA, COM AVISOS EM LETRAS PINTADAS, COMPREENDENDO O FORNECIMENTO E PINTURA, INCLUSIVE DA ESTRUTURA E SUPORTE EM MADEIRA SERRADA E BASE DE CONCRETO.</t>
  </si>
  <si>
    <t>AD20.25.0210</t>
  </si>
  <si>
    <t>PLACA DE SINALIZAÇÃO PARA OBRA NA VIA PÚBLICA, TIPO CAVALETE ARTICULADO, CONFECCIONADO EM CHAPA PET 2,4MM, FUNDO, TEXTOS E SÍMBOLOS EM VINIL AUTO ADESIVO, ESTRUTURA EM AÇO TRATADO A BASE DE WASH PRIMER, PINTADO PELO PROCESSO ELETROSTÁTICO, NAS DIMENSÕES DE 0,60M X 1,00M. FORNECIMENTO.</t>
  </si>
  <si>
    <t>AD20.25.0250</t>
  </si>
  <si>
    <t>PLACA DE SINALIZAÇÃO PARA OBRA NA VIA PÚBLICA, COMPREENDENDO EXCLUSIVAMENTE O SERVIÇO DE COLOCAÇÃO E RETIRADA.</t>
  </si>
  <si>
    <t>AD20.25.0300</t>
  </si>
  <si>
    <t>PLACA DE IDENTIFICAÇÃO DE OBRA PÚBLICA, INCLUSIVE PINTURA, ESTRUTURA, SUPORTE DE MADEIRA EM PEÇAS DE MADEIRA SERRADA DE (7,5 X 7,5)CM E TRANSPORTE.  FORNECIMENTO E COLOCAÇÃO.</t>
  </si>
  <si>
    <t>AD20.25.0310</t>
  </si>
  <si>
    <t>PLACA DE IDENTIFICAÇÃO DE OBRA PÚBLICA, CONFECCIONADO EM CHAPA DE PET 2,0MM, FUNDO, TEXTOS E SÍMBOLOS EM VINIL AUTO ADESIVO E ESTRUTURA DE REQUADRO, SUPORTE ESTRUTURADO EM PEÇA DE MADEIRA SERRADA DE (7,5 X 7,5)CM PINTADO, INCLUSIVE TRANSPORTE. FORNECIMENTO E COLOCAÇÃO.</t>
  </si>
  <si>
    <t>AD20.25.0350</t>
  </si>
  <si>
    <t>SEMÁFORO PARA SINALIZAÇÃO DE OBRA NA VIA PÚBLICA, COMPREENDENDO EXCLUSIVAMENTE O SERVIÇO E RETIRADA.</t>
  </si>
  <si>
    <t>AD20.25.0400</t>
  </si>
  <si>
    <t>SEMAFORO PARA SINALIZAÇAO DE OBRA NA VIA PUBLICA, COMPREENDENDO O FORNECIMENTO DO SEMAFORO, DO SUPORTE DE MADEIRA E DO MATERIAL ELETRICO. EXCLUSIVE A COLOCACAO E RETIRADA</t>
  </si>
  <si>
    <t>AD25.05.0050</t>
  </si>
  <si>
    <t>ALUGUEL DE BALIZADOR VAGALUME, EQUIPADO COM PISCA ALERTA E PAINÉIS DE FITA REFLETIVA PADRÃO ENGENHARIA COM ALTURA DE 1,32M, DE ACORDO COM O MANUAL DO DNSR E CET-RIO, INCLUINDO MANUTENÇÃO, PRIMEIRA COLOCAÇÃO E RETIRADA DA OBRA.</t>
  </si>
  <si>
    <t>AD25.05.0150</t>
  </si>
  <si>
    <t>ALUGUEL DE CAVALETE MINICADE, EQUIPADO COM PAINÉIS REFLETIVOS DE ALTA INTENSIDADE E UM PISCA ALERTA COM CÉLULA FOTO-ELÉTRICA, ALIMENTADA POR 2 BATERIAS DE 6V (DISPENSA O USO DE GERADOR).</t>
  </si>
  <si>
    <t>AD25.05.0200</t>
  </si>
  <si>
    <t>ALUGUEL DE CAVALETE PLÁSTICO UNIVERSAL DE POLIETILENO DE ALTO IMPACTO, NA COR BRANCA, COM PAINÉIS DE FITA REFLETIVA NA DIMENSÕES (1,15X0,61)M, PERMITINDO ADAPTAÇÃO DE ATÉ 2 PISCAS ALERTAS E PLACAS DE SINALIZAÇÕES DIVERSAS, DE ACORDO COM O MANUAL DO DNSR E CET-RIO, COM MAIS ACESSÓRIOS, INCLUINDO 1 PISCA ALERTA, PRIMEIRA COLOCAÇÃO E RETIRADA NO FINAL DA OBRA.</t>
  </si>
  <si>
    <t>AD25.05.0250</t>
  </si>
  <si>
    <t>ALUGUEL DE CONE CANALIZADOR EMPILHÁVEL T-TOPDE DE ALTA DENSIDADE DE POLIETILENO INQUEBRÁVEL, COM 1,06M DE ALTURA E 0,33M DE FAIXA REFLETIVA COM BASE DE BORRACHA REMOVÍVEL, PERMITINDO PRESTAÇÃO DE PISCA ALERTA, DE ACORDO COM O MANUAL DO DNSR E CET-RIO, COM MAIS ACESSÓRIOS, INCLUINDO MANUTENÇÃO, COLOCAÇÃO E RETIRADA NO FINAL DA OBRA, EXCLUINDO O PISCA ALERTA.</t>
  </si>
  <si>
    <t>AD25.05.0300</t>
  </si>
  <si>
    <t>ALUGUEL DE PISCA ALERTA PARA ADAPTAÇÃO EM CONES CANALIZADORES E CAVALETES.</t>
  </si>
  <si>
    <t>AD25.05.0350</t>
  </si>
  <si>
    <t>ALUGUEL DE PLACAS DE SINALIZAÇÃO DE OBRAS, REFLETIVAS, REVESTIDAS COM PELÍCULA REFLETIVA GRAU TÉCNICO.</t>
  </si>
  <si>
    <t>M2.MÊS</t>
  </si>
  <si>
    <t>AD25.05.0450</t>
  </si>
  <si>
    <t>ROLO DE TELA PLÁSTICA, NAS DIMENSÕES DE (50X1,20)M, NA COR LARANJA, SENDO UTILIZADA 2 VEZES.  FORNECIMENTO.</t>
  </si>
  <si>
    <t>AD25.05.0500</t>
  </si>
  <si>
    <t>PROTEÇÃO DE CANTEIRO DE OBRA EM ÁREAS PÚBLICAS, COMPREENDENDO TELA PLÁSTICA, ESTRUTURA DE MADEIRA A CADA 3M DE DISTÂNCIA COM BASE DE CONCRETO, UTILIZAÇÃO 2 VEZES.</t>
  </si>
  <si>
    <t>AD30.05.0050</t>
  </si>
  <si>
    <t>RELATÓRIO FINAL DE OBRAS OU SERVIÇOS DE ENGENHARIA, INCLUINDO DESENHOS TAMANHO A-1 EM "AUTOCAD FOR WINDOWS", REGISTRO FOTOGRÁFICO DOS SERVIÇOS COM FOTOS (10X15)CM ACOMPANHADAS DE LEGENDAS E INDICAÇÃO DA LOCALIZAÇÃO, INFORMAÇÕES CONTRATUAIS, PLANILHA ORÇAMENTÁRIA E DESCRIÇÃO DO ESCOPO DOS SERVIÇOS, REALIZADOS, TODOS COM TEXTO EM "WORD FOR WINDOWS", CONFORME RECOMENDAÇÕES E ESPECIFICAÇÕES DO ÓRGÃO CONTRATANTE.  O RELATÓRIO DEVERÁ SER APRESENTADO EM DUAS VIAS (ORIGINAL E CÓPIA) ENCADERNADAS E ACOMPANHADAS DE CÓPIA DIGITALIZADA E ARMAZENADA EM "DVD ROM".  O ITEM DEVERÁ SER MEDIDO PELO NÚMERO DE PRANCHAS ORIGINAIS QUE COMPÕE O RELATÓRIO.</t>
  </si>
  <si>
    <t>AD30.05.0100</t>
  </si>
  <si>
    <t>RELATÓRIO DE IMPLANTAÇÃO E ACOMPANHAMENTO (RIA) DO PGRCC, INCLUINDO A APRESENTAÇÃO DOS COMPROVANTES DO TRANSPORTE E DESTINAÇÃO FINAL DOS RCC (CLASSES A, B, C E D), LISTA DE TREINAMENTOS DOS FUNCIONÁRIOS E REGISTRO FOTOGRÁFICO DOS LOCAIS DE ACONDICIONAMENTO E TREINAMENTO COM FOTOS (10X15)CM ACOMPANHADAS DE LEGENDAS E INDICACAO DA LOCALIZACAO, CONFORME RECOMENDACOES E ESPECIFICACOES DO ORGAO CONTRATANTE. O RELATORIO DEVERA SER APRESENTADO EM DUAS VIAS (ORIGINAL E COPIA) ENCADERNADAS E ACOMPANHADAS DE COPIA DIGITALIZADA E ARMAZENADA EM "DVD ROM".</t>
  </si>
  <si>
    <t>AD30.05.0200</t>
  </si>
  <si>
    <t>RELATÓRIO TÉCNICO CADASTRAL DE ESTRUTURAS DE DRENAGEM EM ENCOSTAS, CONFORME MODELO GEO-RIO.  INCLUÍDO VISTORIA EM CAMPO, DESENHOS DIGITAIS GEORREFERENCIADOS E COTADOS DA ESTRUTURA E REGISTRO FOTOGRÁFICO.</t>
  </si>
  <si>
    <t>AD30.05.0300</t>
  </si>
  <si>
    <t>RELATÓRIO TÉCNICO CADASTRAL DE ESTRUTURAS DE CONTENÇÃO EM ENCOSTAS, CONFORME MODELO GEO-RIO.  INCLUÍDO VISTORIA EM CAMPO, DESENHOS DIGITAIS GEORREFERENCIADOS E COTADOS DA ESTRUTURA E REGISTRO FOTOGRÁFICO.</t>
  </si>
  <si>
    <t>AD35.05.0050</t>
  </si>
  <si>
    <t>CARGA DAS PARTÍCULAS (PMB-565).</t>
  </si>
  <si>
    <t>AD35.05.0053</t>
  </si>
  <si>
    <t>DESEMULSIBILIDADE (PMB-580).</t>
  </si>
  <si>
    <t>AD35.05.0056</t>
  </si>
  <si>
    <t>PENETRAÇÃO À 25°C, 100G, 5S (MB-107).</t>
  </si>
  <si>
    <t>AD35.05.0059</t>
  </si>
  <si>
    <t>PONTO DE FULGOR CLEVELAND (MB-90).</t>
  </si>
  <si>
    <t>AD35.05.0062</t>
  </si>
  <si>
    <t>VISCOSIDADE SSF A CADA TEMPERATURA, PARA EMULSÃO (PMB-581 A 512).</t>
  </si>
  <si>
    <t>AD35.10.0050</t>
  </si>
  <si>
    <t>ENSAIO NORMAL COMPLETO (MB-1).</t>
  </si>
  <si>
    <t>AD35.10.0100</t>
  </si>
  <si>
    <t>ENSAIO QUÍMICO COMPLETO DE CIMENTO.</t>
  </si>
  <si>
    <t>AD35.15.0050</t>
  </si>
  <si>
    <t>CONTROLE TECNOLÓGICO DE OBRAS EM CONCRETO ARMADO, CONSIDERANDO-SE APENAS O CONTROLE DO CONCRETO E CONSTANDO DE COLETA, MOLDAGEM E CAPEAMENTO DE CORPOS DE PROVA, TRANSPORTE ATÉ 50KM, ENSAIOS DE RESISTÊNCIA À COMPRESSÃO AOS 28 DIAS E "SLUMP TEST", MEDIDO POR M3 DE CONCRETO COLOCADO NAS FORMAS.</t>
  </si>
  <si>
    <t>AD35.15.0100</t>
  </si>
  <si>
    <t>ENSAIO DE RESISTÊNCIA À COMPRESSÃO DE CORPO DE PROVA CILÍNDRICO (15X30)CM, EXCLUSIVE O TRANSPORTE.</t>
  </si>
  <si>
    <t>AD35.15.0150</t>
  </si>
  <si>
    <t>MOLDAGEM E COLETA DE CORPO DE PROVA DE CONCRETO E TRANSPORTE A 50KM, POR TOPO.</t>
  </si>
  <si>
    <t>AD35.15.0200</t>
  </si>
  <si>
    <t>REMATE E CAPEAMENTO DE CORPO DE PROVA, EXCLUSIVE O TRANSPORTE.</t>
  </si>
  <si>
    <t>AD35.20.0050</t>
  </si>
  <si>
    <t>ANÁLISE GRANULOMÉTRICA APÓS EXTRAÇÃO DO LIGANTE.</t>
  </si>
  <si>
    <t>AD35.20.0053</t>
  </si>
  <si>
    <t>DENSIDADE APARENTE (DPTM-77/63).</t>
  </si>
  <si>
    <t>AD35.20.0056</t>
  </si>
  <si>
    <t>DETERMINAÇÃO, COM AUXÍLIO DE SONDA ROTATIVA, DA DENSIDADE DE MISTURA COMPACTADA, POR CORPO DE PROVA.</t>
  </si>
  <si>
    <t>AD35.20.0059</t>
  </si>
  <si>
    <t>DETERMINAÇÃO DA ESTABILIDADE E FLUÊNCIA MARSHALL (DPTM-43/64).</t>
  </si>
  <si>
    <t>AD35.20.0062</t>
  </si>
  <si>
    <t>DETERMINAÇÃO DO TEOR DE BETUME (DBTM-53/63).</t>
  </si>
  <si>
    <t>AD35.20.0065</t>
  </si>
  <si>
    <t>FADIGA POR COMPRESSÃO DIAMETRAL.</t>
  </si>
  <si>
    <t>AD35.20.0068</t>
  </si>
  <si>
    <t>FADIGA POR FLEXÃO (VIGOTA).</t>
  </si>
  <si>
    <t>AD35.20.0071</t>
  </si>
  <si>
    <t>MÓDULO RESILIENTE POR COMPRESSÃO DIAMETRAL.</t>
  </si>
  <si>
    <t>AD35.20.0074</t>
  </si>
  <si>
    <t>MÓDULO RESILIENTE POR FLEXÃO (VIGOTA).</t>
  </si>
  <si>
    <t>AD35.20.0077</t>
  </si>
  <si>
    <t>RECUPERAÇÃO DO LIGANTE (ABSON).</t>
  </si>
  <si>
    <t>AD35.25.0050</t>
  </si>
  <si>
    <t>ENSAIO DE CISALHAMENTO DIRETO, EM JUNTAS (DIACLASES), EM LABORATÓRIO, COM CONTROLE DE DESLOCAMENTO CISALHANTE E DA TENSÃO NORMAL APLICADA, ATRAVÉS DE SISTEMA DE AQUISIÇÃO DE DADOS AUTOMÁTICO, PARA 5 NÍVEIS DE TENSÃO NORMAL, INCLUINDO A PREPARAÇÃO DA AMOSTRA POR CORPO DE PROVA E DE RELATÓRIO, EXCLUINDO A EXTRAÇÃO DA AMOSTRA ORIENTADA.</t>
  </si>
  <si>
    <t>AD35.25.0100</t>
  </si>
  <si>
    <t>ENSAIO PARA DETERMINAÇÃO DE MÓDULO DE DEFORMAÇÃO, COEFICIENTE DE POISSON E RESISTÊNCIA À COMPRESSÃO, EM CORPOS DE PROVA DE ROCHA, NOS DIÂMETROS N ATÉ H, EXCLUINDO A PREPARAÇÃO DA AMOSTRA, POR CORPO DE PROVA.</t>
  </si>
  <si>
    <t>AD35.25.0150</t>
  </si>
  <si>
    <t>ENSAIO PARA DETERMINAÇÃO DA RESISTÊNCIA Á COMPRESSÃO SIMPLES AXIAL, EM CORPOS DE PROVA EM ROCHA, COM DIÂMETRO ENTRE N ATÉ H, EXCLUINDO A PREPARAÇÃO DA AMOSTRA.</t>
  </si>
  <si>
    <t>AD35.25.0200</t>
  </si>
  <si>
    <t>ENSAIO DE SPT, COM AMOSTRADOR PADRÃO, DURANTE SONDAGEM ROTATIVA MISTA, QUALQUER DIÂMETRO, QUALQUER PROFUNDIDADE, POR ENSAIO.</t>
  </si>
  <si>
    <t>AD35.25.0250</t>
  </si>
  <si>
    <t>PREPARAÇÃO DE CORPOS DE PROVA, EM ROCHA, COM SERRA DIAMANTADA, INCLUINDO RETIFICAÇÃO DE TOPO, BASE E GERATRIZ, NOS DIÂMETROS DE N ATÉ H, POR CORPO DE PROVA.</t>
  </si>
  <si>
    <t>AD35.30.0050</t>
  </si>
  <si>
    <t>AVALIAÇÃO DA ESPESSURA DE CARBONATAÇÃO, POR PONTO, EM ESTRUTURAS DE CONCRETO ARMADO OU PROTENDIDO, ATRAVÉS DE ASPERSÃO DE SOLUÇÃO DE FENOLFTALEÍNA, INCLUSIVE COLETA DA AMOSTRA.</t>
  </si>
  <si>
    <t>AD35.30.0150</t>
  </si>
  <si>
    <t>DETERMINAÇÃO DO ÍNDICE DE VAZIOS, MASSA ESPECÍFICA E CAPACIDADE DE ABSORÇÃO DO CONCRETO, ATRAVÉS DE CORPO DE PROVA RETIRADO EM ESTRUTURAS DE CONCRETO ARMADO OU PROTENDIDO, CONFORME NBR 9778, INCLUSIVE COLETA DA AMOSTRA.</t>
  </si>
  <si>
    <t>AD35.30.0200</t>
  </si>
  <si>
    <t>DETERMINAÇÃO DE TEOR DE CLORETOS, POR AMOSTRA, EM ESTRUTURAS DE CONCRETO ARMADO OU PROTENDIDO, CONFORME NORMA DA ACI-318/31-BR36, INCLUSIVE COLETA DA AMOSTRA.</t>
  </si>
  <si>
    <t>AD35.30.0250</t>
  </si>
  <si>
    <t>DETERMINAÇÃO DO TEOR DE SULFATOS, POR AMOSTRA, EM ESTRUTURAS DE CONCRETO ARMADO OU PROTENDIDO, CONFORME BOLETIM N° 25 DO IPT, INCLUSIVE COLETA DA AMOSTRA.</t>
  </si>
  <si>
    <t>AD35.30.0300</t>
  </si>
  <si>
    <t>EXTRAÇÃO DE CORPO DE PROVA DE CONCRETO, DIÂMETRO DE 4", COM CORTE, PREPARO E ENSAIOS DE COMPRESSÃO AXIAL, PARA DETERMINAÇÃO DA RESISTÊNCIA DO CONCRETO EM ESTRUTURAS DE CONCRETO, ARMADO OU PROTENDIDO, CONFORME NBR-7680 E NBR-5739, INCLUSIVE COLETA DA AMOSTRA.</t>
  </si>
  <si>
    <t>AD35.30.0350</t>
  </si>
  <si>
    <t>RECONSTITUIÇÃO DO TRAÇO DE CONCRETO, POR AMOSTRA, ATRAVÉS DE CORPOS DE PROVAS RETIRADOS EM ESTRUTURAS DE CONCRETO ARMADO OU PROTENDIDO, CONFORME BOLETIM N° 25 DO IPT, INCLUSIVE COLETA DE AMOSTRA.</t>
  </si>
  <si>
    <t>AD35.30.0400</t>
  </si>
  <si>
    <t>VERIFICAÇÃO DO POTENCIAL DE CORROSÃO DA ARMADURA (POR ENSAIO, ÁREA DE 2M2) EM ESTRUTURA DE CONCRETO ARMADO OU PROTENDIDO, CONFORME NORMA ASTM-C-868/87, INCLUSIVE COLETA DA AMOSTRA.</t>
  </si>
  <si>
    <t>AD35.35.0050</t>
  </si>
  <si>
    <t>AMOSTRA INDEFORMADA EM BLOCO.</t>
  </si>
  <si>
    <t>AD35.35.0100</t>
  </si>
  <si>
    <t>ENSAIO DE AMOSTRA DE AREIA.</t>
  </si>
  <si>
    <t>AD35.35.0150</t>
  </si>
  <si>
    <t>ENSAIO DE AMOSTRA DE MATERIAL PÉTREO.</t>
  </si>
  <si>
    <t>AD35.35.0200</t>
  </si>
  <si>
    <t>ENSAIO DE COMPACTAÇÃO COM ENERGIA PROCTOR INTERMEDIÁRIO, CONFORME AS RECOMENDAÇÕES DA NBR7182 E DA NBR6457.</t>
  </si>
  <si>
    <t>AD35.35.0250</t>
  </si>
  <si>
    <t>ENSAIO DE COMPACTAÇÃO COM ENERGIA PROCTOR MODIFICADO, CONFORME AS RECOMENDAÇÕES DA NBR7182 E DA NBR6457.</t>
  </si>
  <si>
    <t>AD35.35.0300</t>
  </si>
  <si>
    <t>ENSAIO DE COMPACTAÇÃO COM ENERGIA PROCTOR NORMAL, CONFORME RECOMENDAÇÕES DA NBR 7182 E NBR 6457.</t>
  </si>
  <si>
    <t>AD35.35.0350</t>
  </si>
  <si>
    <t>ENSAIO DE COMPRESSÃO NÃO CONFINADA EM AMOSTRA NATURAL DE SOLO, CONFORME RECOMENDAÇÕES DA NBR12770.</t>
  </si>
  <si>
    <t>AD35.35.0400</t>
  </si>
  <si>
    <t>ENSAIO DE COMPRESSÃO SIMPLES EM AMOSTRA MOLDADA.</t>
  </si>
  <si>
    <t>AD35.35.0450</t>
  </si>
  <si>
    <t>ENSAIO DE PALHETA ("VANE TEST") REALIZADO NO CAMPO, EXCLUSIVE PERFURAÇÃO.</t>
  </si>
  <si>
    <t>AD35.35.0500</t>
  </si>
  <si>
    <t>ENSAIO DE PERDA D'ÁGUA, SONDAGEM ROTATIVA EM ROCHA.</t>
  </si>
  <si>
    <t>AD35.35.0550</t>
  </si>
  <si>
    <t>ENSAIO PARA DETERMINAÇÃO DO COEFICIENTE DE PERMEABILIDADE, EM AMOSTRA ARGILOSA MOLDADA, À CARGA VARIÁVEL, CONFORME NBR14545.</t>
  </si>
  <si>
    <t>AD35.35.0600</t>
  </si>
  <si>
    <t>ENSAIO PARA DETERMINAÇÃO DO COEFICIENTE DE PERMEABILIDADE, EM AMOSTRA ARGILOSA NATURAL, À CARGA VARIÁVEL, CONFORME NBR14545.</t>
  </si>
  <si>
    <t>AD35.35.0650</t>
  </si>
  <si>
    <t>ENSAIO PARA DETERMINAÇÃO DE COEFICIENTE DE PERMEABILIDADE, EM AMOSTRA GRANULAR NATURAL, À CARGA CONSTANTE, CONFORME NBR13292.</t>
  </si>
  <si>
    <t>AD35.35.0700</t>
  </si>
  <si>
    <t>ENSAIO PARA DETERMINAÇÃO DO ÍNDICE SUPORTE CALIFÓRNIA (CBR) - 5 PONTOS - OBTIDO COM ENERGIA PROCTOR INTERMEDIÁRIO, ATRAVÉS DE, NO MÍNIMO, 5 CORPOS DE PROVA, CONFORME RECOMENDAÇÃO DA NBR9895, NBR6457, NBR7182.</t>
  </si>
  <si>
    <t>AD35.35.0750</t>
  </si>
  <si>
    <t>ENSAIO PARA DETERMINAÇÃO DO ÍNDICE SUPORTE CALIFÓRNIA (CBR) - 5 PONTOS - OBTIDO COM ENERGIA PROCTOR MODIFICADO, ATRAVÉS DE, NO MÍNIMO, 5 CORPOS DE PROVA, CONFORME RECOMENDAÇÃO DA NBR9895, NBR6457, NBR7182.</t>
  </si>
  <si>
    <t>AD35.35.0800</t>
  </si>
  <si>
    <t>ENSAIO PARA DETERMINAÇÃO DO ÍNDICE SUPORTE CALIFÓRNIA (CBR) - 5 PONTOS - OBTIDO COM ENERGIA PROCTOR NORMAL, ATRAVÉS DE, NO MÍNIMO, 5 CORPOS DE PROVA, CONFORME RECOMENDAÇÃO DA NBR9895, NBR6457, NBR7182.</t>
  </si>
  <si>
    <t>AD35.35.0850</t>
  </si>
  <si>
    <t>ENSAIO PARA DETERMINAÇÃO DO ÍNDICE SUPORTE CALIFÓRNIA (CBR) - 3 PONTOS - OBTIDO COM ENERGIA PROCTOR INTERMEDIÁRIO, ATRAVÉS DE, NO MÍNIMO, 5 CORPOS DE PROVA, CONFORME RECOMENDAÇÃO DA NBR9895, NBR6457, NBR7182.</t>
  </si>
  <si>
    <t>AD35.35.0900</t>
  </si>
  <si>
    <t>ENSAIO PARA DETERMINAÇÃO DO ÍNDICE SUPORTE CALIFÓRNIA (CBR) - 3 PONTOS - OBTIDO COM ENERGIA PROCTOR MODIFICADO, ATRAVÉS DE, NO MÍNIMO, 5 CORPOS DE PROVA, CONFORME RECOMENDAÇÃO DA NBR9895, NBR6457, NBR7182.</t>
  </si>
  <si>
    <t>AD35.35.0950</t>
  </si>
  <si>
    <t>ENSAIO TRIAXIAL DRENADO EM AMOSTRA MOLDADA POR CP.</t>
  </si>
  <si>
    <t>AD35.35.1000</t>
  </si>
  <si>
    <t>ENSAIO TRIAXIAL DRENADO EM AMOSTRA NATURAL POR CP.</t>
  </si>
  <si>
    <t>AD35.35.1050</t>
  </si>
  <si>
    <t>ENSAIO TRIAXIAL NÃO DRENADO EM AMOSTRA MOLDADA POR CP.</t>
  </si>
  <si>
    <t>AD35.35.1100</t>
  </si>
  <si>
    <t>ENSAIO TRIAXIAL NÃO DRENADO EM AMOSTRA NATURAL POR CP.</t>
  </si>
  <si>
    <t>AD40.05.0050</t>
  </si>
  <si>
    <t>AJUDANTE (INCLUSIVE ENCARGOS SOCIAIS).</t>
  </si>
  <si>
    <t>AD40.05.0056</t>
  </si>
  <si>
    <t>ALMOXARIFE (INCLUSIVE ENCARGOS SOCIAIS).</t>
  </si>
  <si>
    <t>AD40.05.0068</t>
  </si>
  <si>
    <t>APONTADOR (INCLUSIVE ENCARGOS SOCIAIS).</t>
  </si>
  <si>
    <t>AD40.05.0074</t>
  </si>
  <si>
    <t>AUXILIAR DE ALMOXARIFE (INCLUSIVE ENCARGOS SOCIAIS).</t>
  </si>
  <si>
    <t>AD40.05.0077</t>
  </si>
  <si>
    <t>AUXILIAR DE ENFERMAGEM (INCLUSIVE ENCARGOS SOCIAIS).</t>
  </si>
  <si>
    <t>AD40.05.0080</t>
  </si>
  <si>
    <t>AUXILIAR DE ESCRITÓRIO (INCLUSIVE ENCARGOS SOCIAIS).</t>
  </si>
  <si>
    <t>AD40.05.0086</t>
  </si>
  <si>
    <t>TÉCNICO DE NÍVEL MÉDIO (INCLUSIVE ENCARGOS SOCIAIS).</t>
  </si>
  <si>
    <t>AD40.05.0092</t>
  </si>
  <si>
    <t>AUXILIAR DE TOPOGRAFIA - SERVIÇOS DE CAMPO (INCLUSIVE ENCARGOS SOCIAIS).</t>
  </si>
  <si>
    <t>AD40.05.0094</t>
  </si>
  <si>
    <t>BIÓLOGO NA ÁREA DE MEIO AMBIENTE (INCLUSIVE ENCARGOS SOCIAIS).</t>
  </si>
  <si>
    <t>AD40.05.0098</t>
  </si>
  <si>
    <t>CHEFE DE ESCRITÓRIO (INCLUSIVE ENCARGOS SOCIAIS).</t>
  </si>
  <si>
    <t>AD40.05.0104</t>
  </si>
  <si>
    <t>DESENHISTA A (INCLUSIVE ENCARGOS SOCIAIS).</t>
  </si>
  <si>
    <t>AD40.05.0110</t>
  </si>
  <si>
    <t>DIGITADOR (INCLUSIVE ENCARGOS SOCIAIS).</t>
  </si>
  <si>
    <t>AD40.05.0116</t>
  </si>
  <si>
    <t>ENCARREGADO (INCLUSIVE ENCARGOS SOCIAIS).</t>
  </si>
  <si>
    <t>AD40.05.0119</t>
  </si>
  <si>
    <t>ENFERMEIRO (INCLUSIVE ENCARGOS SOCIAIS).</t>
  </si>
  <si>
    <t>AD40.05.0122</t>
  </si>
  <si>
    <t>ENGENHEIRO, ARQUITETO OU GEÓLOGO JR (INCLUSIVE ENCARGOS SOCIAIS).</t>
  </si>
  <si>
    <t>AD40.05.0128</t>
  </si>
  <si>
    <t>ENGENHEIRO OU ARQUITETO, COORDENADOR GERAL DE PROJETOS OU SUPERVISOR DE OBRAS (INCLUSIVE ENCARGOS SOCIAIS).</t>
  </si>
  <si>
    <t>AD40.05.0134</t>
  </si>
  <si>
    <t>ENGENHEIRO,  ARQUITETO OU GEÓLOGO SÊNIOR (INCLUSIVE ENCARGOS SOCIAIS).</t>
  </si>
  <si>
    <t>AD40.05.0138</t>
  </si>
  <si>
    <t>ENGENHEIRO DE SEGURANÇA DO TRABALHO (INCLUSIVE ENCARGOS SOCIAIS).</t>
  </si>
  <si>
    <t>AD40.05.0140</t>
  </si>
  <si>
    <t>ESCRITURÁRIO (INCLUSIVE ENCARGOS SOCIAIS).</t>
  </si>
  <si>
    <t>AD40.05.0146</t>
  </si>
  <si>
    <t>ESTAGIÁRIO (INCLUSIVE ENCARGOS SOCIAIS).</t>
  </si>
  <si>
    <t>AD40.05.0149</t>
  </si>
  <si>
    <t>MÉDICO DO TRABALHO (INCLUSIVE ENCARGOS SOCIAIS).</t>
  </si>
  <si>
    <t>AD40.05.0152</t>
  </si>
  <si>
    <t>MESTRE DE OBRA A (INCLUSIVE ENCARGOS SOCIAIS).</t>
  </si>
  <si>
    <t>AD40.05.0158</t>
  </si>
  <si>
    <t>MESTRE DE OBRA B (INCLUSIVE ENCARGOS SOCIAIS).</t>
  </si>
  <si>
    <t>AD40.05.0164</t>
  </si>
  <si>
    <t>MOTORISTA DE CAMINHÃO E CARRETA (INCLUSIVE ENCARGOS SOCIAIS).</t>
  </si>
  <si>
    <t>AD40.05.0170</t>
  </si>
  <si>
    <t>MOTORISTA DE VEÍCULO LEVE DE SERVIÇO (INCLUSIVE ENCARGOS SOCIAIS).</t>
  </si>
  <si>
    <t>AD40.05.0173</t>
  </si>
  <si>
    <t>MOTORISTA OPERADOR DE REBOQUE E MUNCK (INCLUSIVE ENCARGOS SOCIAIS).</t>
  </si>
  <si>
    <t>AD40.05.0176</t>
  </si>
  <si>
    <t>OPERADOR DE COMPUTADOR (INCLUSIVE ENCARGOS SOCIAIS).</t>
  </si>
  <si>
    <t>AD40.05.0182</t>
  </si>
  <si>
    <t>PROGRAMADOR DE COMPUTADOR (INCLUSIVE ENCARGOS SOCIAIS).</t>
  </si>
  <si>
    <t>AD40.05.0188</t>
  </si>
  <si>
    <t>SECRETÁRIA (INCLUSIVE ENCARGOS SOCIAIS).</t>
  </si>
  <si>
    <t>AD40.05.0200</t>
  </si>
  <si>
    <t>SUPERVISOR DE TRÁFEGO, COM TODO O SEU EPI, COLETE, CAPA, BONÉ, APITO, (INCLUSIVE ENCARGOS SOCIAIS).</t>
  </si>
  <si>
    <t>AD40.05.0206</t>
  </si>
  <si>
    <t>TÉCNICO EM ELETRÔNICA OU ELETROTÉCNICA (INCLUSIVE ENCARGOS SOCIAIS).</t>
  </si>
  <si>
    <t>AD40.05.0209</t>
  </si>
  <si>
    <t>TÉCNICO DE SEGURANÇA DO TRABALHO (INCLUSIVE ENCARGOS SOCIAIS).</t>
  </si>
  <si>
    <t>AD40.05.0212</t>
  </si>
  <si>
    <t>TOPÓGRAFO A - SERVIÇOS DE CAMPO E ESCRITÓRIO, COM RESPONSABILIDADE DE DIRIGÍ-LOS (INCLUSIVE ENCARGOS SOCIAIS).</t>
  </si>
  <si>
    <t>AD40.05.0218</t>
  </si>
  <si>
    <t>VIGIA (INCLUSIVE ENCARGOS SOCIAIS).</t>
  </si>
  <si>
    <t>AL05.03.0050</t>
  </si>
  <si>
    <t>ALVENARIA DE PEDRA SECA EM ELEVAÇÃO, DE UMA FACE, FEITA COM BLOCOS DE DIMENSÕES APROXIMADAS DE (30X30X30)CM ATÉ (40X40X40)CM, ATÉ 3M DE ALTURA.</t>
  </si>
  <si>
    <t>AL05.05.0050</t>
  </si>
  <si>
    <t>ALVENARIA DE PEDRA EM ELEVAÇÃO, DE UMA FACE, FEITA COM BLOCOS DE DIMENSÕES APROXIMADAS DE (30X30X30)CM ATÉ (40X40X40)CM, ASSENTES COM ARGAMASSA DE CIMENTO, SAIBRO E AREIA 1:2:3, JUNTAS SIMPLES, ATÉ 1,50M DE ALTURA.</t>
  </si>
  <si>
    <t>AL05.05.0053</t>
  </si>
  <si>
    <t>ALVENARIA DE PEDRA EM ELEVAÇÃO, DE UMA FACE, FEITA COM BLOCOS DE  PEDRA-DE-MÃO, ASSENTES COM ARGAMASSA DE CIMENTO, SAIBRO E AREIA, TRAÇO 1:2:3, ATÉ 1,50M DE ALTURA, SENDO A ESPESSURA ATÉ 0,35M.</t>
  </si>
  <si>
    <t>AL05.05.0100</t>
  </si>
  <si>
    <t>ALVENARIA DE PEDRA EM ELEVAÇÃO, DE UMA FACE, FEITA COM BLOCOS DE DIMENSÕES APROXIMADAS DE (30X30X30)CM ATÉ (40X40X40)CM, ASSENTES COM ARGAMASSA DE CIMENTO, SAIBRO E AREIA 1:2:3, JUNTAS SIMPLES, ACIMA DE 1,50 ATÉ 3M DE ALTURA.</t>
  </si>
  <si>
    <t>AL05.05.0150</t>
  </si>
  <si>
    <t>ALVENARIA DE PEDRA EM ELEVAÇÃO, DE 2 FACES, FEITA COM BLOCOS DE PEDRA-DE-MÃO, ASSENTES COM ARGAMASSA DE CIMENTO, SAIBRO E AREIA NO TRAÇO 1:2:3, ATÉ 1,50M DE ALTURA, SENDO ESPESSURA ATÉ 0,35M.</t>
  </si>
  <si>
    <t>AL05.05.0200</t>
  </si>
  <si>
    <t>ALVENARIA DE PEDRA EM ELEVAÇÃO, DE 2 FACES, FEITA COM BLOCOS DE  PEDRA-DE-MÃO, ASSENTES COM ARGAMASSA DE CIMENTO, SAIBRO E AREIA NO TRAÇO 1:2:3, ACIMA DE 1,50 ATÉ 3M DE ALTURA, SENDO ESPESSURA ATÉ 0,35M.</t>
  </si>
  <si>
    <t>AL05.05.0250</t>
  </si>
  <si>
    <t>JUNTA RELEVO, EM ALVENARIA DE PEDRA EM ELEVAÇÃO, DE 1 FACE, FEITA COM BLOCOS DE DIMENSÕES APROXIMADAS DE (30X30X30)CM ATÉ (40X40X40)CM, COM ARGAMASSA DE CIMENTO, CAL E AREIA FINA, NO TRAÇO 1:3:5.</t>
  </si>
  <si>
    <t>AL05.10.0050</t>
  </si>
  <si>
    <t>ALVENARIA DE TIJOLO MACIÇO (7X10X20)CM, COM ARGAMASSA DE CIMENTO E SAIBRO NO TRAÇO 1:6, EM PAREDES DE MEIA VEZ (0,10M), DE SUPERFÍCIE CORRIDA, ATÉ 1,50M DE ALTURA, E MEDIDA PELA ÁREA REAL.</t>
  </si>
  <si>
    <t>AL05.10.0053</t>
  </si>
  <si>
    <t>ALVENARIA DE TIJOLO MACIÇO (7X10X20)CM, COM ARGAMASSA DE CIMENTO E SAIBRO NO TRAÇO 1:6, EM PAREDES DE MEIA VEZ (0,10M), DE SUPERFÍCIE CORRIDA, ATÉ 3M DE ALTURA, E MEDIDA PELA ÁREA REAL.</t>
  </si>
  <si>
    <t>AL05.10.0059</t>
  </si>
  <si>
    <t>ALVENARIA DE TIJOLO MACIÇO (7X10X20)CM, COM ARGAMASSA DE CIMENTO E SAIBRO NO TRAÇO 1:6, EM PAREDES DE MEIA VEZ (0,10M), DE SUPERFÍCIE CORRIDA, DE 3M A 4,50M DE ALTURA, E MEDIDA PELA ÁREA REAL.</t>
  </si>
  <si>
    <t>AL05.10.0103</t>
  </si>
  <si>
    <t>ALVENARIA DE TIJOLO MACIÇO (7X10X20)CM, COM ARGAMASSA DE CIMENTO E SAIBRO NO TRAÇO 1:6, EM PAREDES COM VÃOS OU ARESTAS, DE MEIA VEZ (0,10M), ATÉ 3M  DE ALTURA, E MEDIDA PELA ÁREA REAL.</t>
  </si>
  <si>
    <t>AL05.10.0106</t>
  </si>
  <si>
    <t>ALVENARIA DE TIJOLO MACIÇO (7X10X20)CM, COM ARGAMASSA DE CIMENTO E SAIBRO NO TRAÇO 1:6, EM PAREDES COM VÃOS OU ARESTAS, DE MEIA VEZ (0,10M), DE 3M A 4,50M DE ALTURA, E MEDIDA PELA ÁREA REAL.</t>
  </si>
  <si>
    <t>AL05.10.0150</t>
  </si>
  <si>
    <t>ALVENARIA DE TIJOLO MACIÇO (7X10X20)CM, COM ARGAMASSA DE CIMENTO E SAIBRO NO TRAÇO 1:6, EM PAREDES DE 1 VEZ (0,20M), DE SUPERFÍCIE CORRIDA, ATÉ 1,50M DE ALTURA, E MEDIDA PELA ÁREA REAL.</t>
  </si>
  <si>
    <t>AL05.10.0152</t>
  </si>
  <si>
    <t>ALVENARIA DE TIJOLO MACIÇO (7X10X20)CM, COM ARGAMASSA DE CIMENTO E SAIBRO NO TRAÇO 1:6, EM PAREDES DE 1 VEZ (0,20M), DE SUPERFÍCIE CORRIDA, ATÉ 3M DE ALTURA, E MEDIDA PELA ÁREA REAL.</t>
  </si>
  <si>
    <t>AL05.10.0153</t>
  </si>
  <si>
    <t>ALVENARIA DE TIJOLO MACIÇO (7X10X20)CM, COM ARGAMASSA DE CIMENTO E SAIBRO NO TRAÇO 1:6, EM PAREDES COM VÃOS OU ARESTAS, DE 1 VEZ (0,20M), ATÉ 3M DE ALTURA, E MEDIDA PELA ÁREA REAL.</t>
  </si>
  <si>
    <t>AL05.10.0156</t>
  </si>
  <si>
    <t>ALVENARIA DE TIJOLO MACIÇO (7X10X20)CM, COM ARGAMASSA DE CIMENTO E SAIBRO NO TRAÇO 1:6, EM PAREDES DE 1 VEZ (0,20M), DE SUPERFÍCIE CORRIDA, DE 3M A 4,50M DE ALTURA, E MEDIDA PELA ÁREA REAL.</t>
  </si>
  <si>
    <t>AL05.10.0200</t>
  </si>
  <si>
    <t>ALVENARIA DE TIJOLO MACIÇO (7X10X20)CM, COM ARGAMASSA DE CIMENTO E SAIBRO NO TRAÇO 1:6, EM PAREDES COM VÃOS OU ARESTAS, DE 1 VEZ (0,20M), DE 3M A 4,50M DE ALTURA, E MEDIDA PELA ÁREA REAL.</t>
  </si>
  <si>
    <t>AL05.15.0050</t>
  </si>
  <si>
    <t>ALVENARIA PARA CAIXAS ENTERRADAS, ATÉ 0,80M DE PROFUNDIDADE, DE TIJOLO MACIÇO (7X10X20)CM, COM ARGAMASSA DE CIMENTO, SAIBRO E AREIA NO TRAÇO 1:2:2 E PAREDE DE MEIA VEZ.</t>
  </si>
  <si>
    <t>AL05.15.0100</t>
  </si>
  <si>
    <t>ALVENARIA PARA CAIXAS ENTERRADAS, ATÉ 0,80M DE PROFUNDIDADE, DE TIJOLO MACIÇO (7X10X20)CM, COM ARGAMASSA DE CIMENTO, SAIBRO E AREIA NO TRAÇO 1:2:2 E PAREDE DE 1 VEZ (19CM).</t>
  </si>
  <si>
    <t>AL05.15.0103</t>
  </si>
  <si>
    <t>ALVENARIA PARA CAIXAS ENTERRADAS, DE 0,80M A 1,60M DE PROFUNDIDADE, DE TIJOLO MACIÇO (7X10X20)CM, COM ARGAMASSA DE CIMENTO, SAIBRO E AREIA NO TRAÇO 1:2:2 E PAREDE DE 1 VEZ E MEIA (29CM).</t>
  </si>
  <si>
    <t>AL05.20.0050</t>
  </si>
  <si>
    <t>ALVENARIA DE TIJOLO (10X20X20)CM,DE FUROS REDONDOS, COM ARGAMASSA DE CIMENTO E SAIBRO NO TRAÇO 1:8, EM PAREDE DE MEIA VEZ (0,10M), DE SUPERFÍCIE CORRIDA, ATÉ 1,50M DE ALTURA, E MEDIDA PELA ÁREA REAL.</t>
  </si>
  <si>
    <t>AL05.20.0053</t>
  </si>
  <si>
    <t>ALVENARIA DE TIJOLO (10X20X20)CM, DE FUROS REDONDOS, COM ARGAMASSA DE CIMENTO E SAIBRO NO TRAÇO 1:8, EM PAREDE DE MEIA VEZ (0,10M), DE SUPERFÍCIE CORRIDA, ATÉ 3M DE ALTURA, E MEDIDA PELA ÁREA REAL.</t>
  </si>
  <si>
    <t>AL05.20.0056</t>
  </si>
  <si>
    <t>ALVENARIA DE TIJOLO (10X20X20)CM, DE FUROS REDONDOS, COM ARGAMASSA DE CIMENTO E SAIBRO NO TRAÇO 1:8, EM PAREDES DE MEIA VEZ (0,10M), DE SUPERFÍCIE CORRIDA, DE 3M A 4,50M DE ALTURA, E MEDIDA PELA ÁREA REAL.</t>
  </si>
  <si>
    <t>AL05.20.0100</t>
  </si>
  <si>
    <t>ALVENARIA DE TIJOLO (10X20X20)CM, DE FUROS REDONDOS, COM ARGAMASSA DE CIMENTO E SAIBRO NO TRAÇO 1:8, EM PAREDE COM VÃOS OU ARESTAS (0,10M), ATÉ 3M DE ALTURA, E MEDIDA PELA ÁREA REAL.</t>
  </si>
  <si>
    <t>AL05.20.0103</t>
  </si>
  <si>
    <t>ALVENARIA DE TIJOLO (10X20X20)CM, DE FUROS REDONDOS, COM ARGAMASSA DE CIMENTO E SAIBRO NO TRAÇO 1:8, EM PAREDES COM VÃOS OU ARESTAS DE MEIA VEZ (0,10M), DE 3M A 4,50M DE ALTURA, E MEDIDA PELA ÁREA REAL.</t>
  </si>
  <si>
    <t>AL05.20.0150</t>
  </si>
  <si>
    <t>ALVENARIA DE TIJOLO (10X20X30)CM, DE FUROS REDONDOS, COM ARGAMASSA DE CIMENTO E SAIBRO NO TRAÇO 1:8, EM PAREDES DE MEIA VEZ (0,10M), DE SUPERFÍCIE CORRIDA, ATÉ 1,50M DE ALTURA, E MEDIDA PELA ÁREA REAL.</t>
  </si>
  <si>
    <t>AL05.20.0153</t>
  </si>
  <si>
    <t>ALVENARIA DE TIJOLO (10X20X30)CM, DE FUROS REDONDOS, COM ARGAMASSA DE CIMENTO E SAIBRO NO TRAÇO 1:8, EM PAREDES DE MEIA VEZ (0,10M), DE SUPERFÍCIE CORRIDA, ATÉ 3M DE ALTURA, E MEDIDA PELA ÁREA REAL.</t>
  </si>
  <si>
    <t>AL05.20.0156</t>
  </si>
  <si>
    <t>ALVENARIA DE TIJOLO (10X20X30)CM, DE FUROS REDONDOS, COM ARGAMASSA DE CIMENTO E SAIBRO NO TRAÇO 1:8, EM PAREDES DE MEIA VEZ (0,10M), DE SUPERFÍCIE CORRIDA DE 3M A 4,50M DE ALTURA, E MEDIDA PELA ÁREA REAL.</t>
  </si>
  <si>
    <t>AL05.20.0200</t>
  </si>
  <si>
    <t>ALVENARIA DE TIJOLO (10X20X30)CM, DE FUROS REDONDOS, COM ARGAMASSA DE CIMENTO E SAIBRO NO TRAÇO 1:8, EM PAREDES COM VÃOS OU ARESTAS (0,10M), ATÉ 3M DE ALTURA, E MEDIDA PELA ÁREA REAL.</t>
  </si>
  <si>
    <t>AL05.20.0203</t>
  </si>
  <si>
    <t>ALVENARIA DE TIJOLO (10X20X30)CM, DE FUROS REDONDOS, COM ARGAMASSA DE CIMENTO E SAIBRO NO TRAÇO 1:8, EM PAREDES COM VÃOS OU ARESTAS DE MEIA VEZ (0,10M), DE 3M A 4,50M DE ALTURA, E MEDIDA PELA ÁREA REAL.</t>
  </si>
  <si>
    <t>AL05.20.0250</t>
  </si>
  <si>
    <t>ALVENARIA DE TIJOLO (10X20X20)CM, DE FUROS REDONDOS, COM ARGAMASSA DE CIMENTO E SAIBRO NO TRAÇO 1:8, EM PAREDES DE 1 VEZ (0,20M), DE SUPERFÍCIE CORRIDA, ATÉ 1,50M DE ALTURA, E MEDIDA PELA ÁREA REAL.</t>
  </si>
  <si>
    <t>AL05.20.0253</t>
  </si>
  <si>
    <t>ALVENARIA DE TIJOLO (10X20X20)CM, DE FUROS REDONDOS, COM ARGAMASSA DE CIMENTO E SAIBRO NO TRAÇO 1:8, EM PAREDES DE 1 VEZ (0,20M), DE SUPERFÍCIE CORRIDA, ATÉ 3M DE ALTURA, E MEDIDA PELA ÁREA REAL.</t>
  </si>
  <si>
    <t>AL05.20.0300</t>
  </si>
  <si>
    <t>ALVENARIA DE TIJOLO (10X20X20)CM, DE FUROS REDONDOS, COM ARGAMASSA DE CIMENTO E SAIBRO NO TRAÇO 1:8, EM PAREDE COM VÃOS OU ARESTAS (0,20M), ATÉ 3M DE ALTURA, E MEDIDA PELA ÁREA REAL.</t>
  </si>
  <si>
    <t>AL05.20.0303</t>
  </si>
  <si>
    <t>ALVENARIA DE TIJOLO (10X20X20)CM, DE FUROS REDONDOS, COM ARGAMASSA DE CIMENTO E SAIBRO NO TRAÇO 1:8, EM PAREDE COM VÃOS OU ARESTAS (0,20M), DE 3M A 4,50M DE ALTURA, E MEDIDA PELA ÁREA REAL.</t>
  </si>
  <si>
    <t>AL05.20.0350</t>
  </si>
  <si>
    <t>ALVENARIA DE TIJOLO (10X20X30)CM, DE FUROS REDONDOS, COM ARGAMASSA DE CIMENTO E SAIBRO NO TRAÇO 1:8, EM PAREDES DE 1 VEZ (0,20M), DE SUPERFÍCIE CORRIDA, ATÉ 1,50M DE ALTURA, E MEDIDA PELA ÁREA REAL.</t>
  </si>
  <si>
    <t>AL05.20.0353</t>
  </si>
  <si>
    <t>ALVENARIA DE TIJOLO (10X20X30)CM, DE FUROS REDONDOS, COM ARGAMASSA DE CIMENTO E SAIBRO NO TRAÇO 1:8, EM PAREDES DE 1 VEZ (0,20M), DE SUPERFÍCIE CORRIDA, ATÉ 3M DE ALTURA, E MEDIDA PELA ÁREA REAL.</t>
  </si>
  <si>
    <t>AL05.20.0400</t>
  </si>
  <si>
    <t>ALVENARIA DE TIJOLO (10X20X30)CM, DE FUROS REDONDOS, COM ARGAMASSA DE CIMENTO E SAIBRO NO TRAÇO 1:8, EM PAREDES COM VÃOS OU ARESTAS (0,20M), ATÉ 3M DE ALTURA, E MEDIDA PELA ÁREA REAL.</t>
  </si>
  <si>
    <t>AL05.20.0450</t>
  </si>
  <si>
    <t>ALVENARIA DE TIJOLO (10X20X30)CM, DE FUROS REDONDOS, COM ARGAMASSA DE CIMENTO E SAIBRO NO TRAÇO 1:8, EM PAREDES CORRIDAS DE 1 VEZ (0,20M), DE 3M A 4,50M DE ALTURA, E MEDIDA PELA ÁREA REAL.</t>
  </si>
  <si>
    <t>AL05.20.0500</t>
  </si>
  <si>
    <t>ALVENARIA DE TIJOLO (10X20X30)CM, DE FUROS REDONDOS, COM ARGAMASSA DE CIMENTO E SAIBRO NO TRAÇO 1:8, EM PAREDES COM VÃOS OU ARESTAS DE 1 VEZ (0,20M), DE 3M A 4,50M DE ALTURA, E MEDIDA PELA ÁREA REAL.</t>
  </si>
  <si>
    <t>AL05.23.0100</t>
  </si>
  <si>
    <t>ALVENARIA ESTRUTURAL DE TIJOLO CERÂMICO (14X19X29)CM, APARENTES, ESPESSURA DE 14CM, PARA SUPERFÍCIES COM VÃOS E ARESTAS.  FORNECIMENTO E ASSENTAMENTO.</t>
  </si>
  <si>
    <t>AL05.23.0200</t>
  </si>
  <si>
    <t>ALVENARIA ESTRUTURAL DE TIJOLO CERÂMICO TIPO "L" (14X19X29)CM, APARENTES, ESPESSURA DE 14CM, PARA CINTAS E VERGAS DE AMARRAÇÃO.  FORNECIMENTO E ASSENTAMENTO.</t>
  </si>
  <si>
    <t>AL05.23.0300</t>
  </si>
  <si>
    <t>ALVENARIA ESTRUTURAL DE TIJOLO CERÂMICO TIPO "U" (14X19X29)CM, APARENTES, ESPESSURA DE 14CM, PARA CINTAS E VERGAS DE AMARRAÇÃO.  FORNECIMENTO E ASSENTAMENTO.</t>
  </si>
  <si>
    <t>AL05.25.0050</t>
  </si>
  <si>
    <t>ALVENARIA DE BLOCOS DE CONCRETO (10X20X40)CM, COM ARGAMASSA DE CIMENTO E AREIA NO TRAÇO 1:8, EM PAREDES CORRIDAS DE 0,10M DE ESPESSURA, ATÉ 3M DE ALTURA, E MEDIDA PELA ÁREA REAL.</t>
  </si>
  <si>
    <t>AL05.25.0053</t>
  </si>
  <si>
    <t>ALVENARIA DE BLOCOS DE CONCRETO (10X20X40)CM, COM ARGAMASSA DE CIMENTO E AREIA NO TRAÇO 1:8, EM PAREDES CORRIDAS DE 0,10M DE ESPESSURA, DE 3M A 4,50M DE ALTURA, E MEDIDA PELA ÁREA REAL.</t>
  </si>
  <si>
    <t>AL05.25.0100</t>
  </si>
  <si>
    <t>ALVENARIA DE BLOCOS DE CONCRETO (10X20X40)CM, COM ARGAMASSA DE CIMENTO E AREIA, NO TRAÇO 1:8, EM PAREDES COM VÃOS E ARESTAS DE MEIA VEZ (0,10M), ATÉ 3M DE ALTURA, E MEDIDA PELA ÁREA REAL.</t>
  </si>
  <si>
    <t>AL05.25.0103</t>
  </si>
  <si>
    <t>ALVENARIA DE BLOCOS DE CONCRETO (10X20X40)CM, COM ARGAMASSA DE CIMENTO E AREIA NO TRAÇO 1:8, EM PAREDES COM VÃOS E ARESTAS DE MEIA VEZ (0,10M),DE 3M A 4,50M DE ALTURA, E MEDIDA PELA ÁREA REAL.</t>
  </si>
  <si>
    <t>AL05.25.0250</t>
  </si>
  <si>
    <t>ALVENARIA DE BLOCOS DE CONCRETO (15X20X40)CM, EM PAREDES DE 0,15M DE ESPESSURA, COM ARGAMASSA DE CIMENTO E AREIA NO TRAÇO 1:4 (EM VOLUME), NO ASSENTAMENTO E NO PREENCHIMENTO DOS VAZIOS DOS BLOCOS, ATÉ 1,50M DE ALTURA E MEDIDA PELA ÁREA REAL.</t>
  </si>
  <si>
    <t>AL05.25.0300</t>
  </si>
  <si>
    <t>ALVENARIA DE BLOCOS DE CONCRETO (15X20X40)CM, COM ARGAMASSA DE CIMENTO E AREIA NO TRAÇO 1:8, EM PAREDES DE 0,15M DE ESPESSURA, DE SUPERFÍCIE CORRIDA, E MEDIDA PELA ÁREA REAL.</t>
  </si>
  <si>
    <t>AL05.25.0350</t>
  </si>
  <si>
    <t>ALVENARIA DE BLOCOS DE CONCRETO (10X20X40)CM, COM ARGAMASSA DE CIMENTO E AREIA NO TRAÇO 1:8, EM PAREDES CORRIDAS DE 0,20M DE ESPESSURA, ATÉ 3M DE ALTURA, E MEDIDA PELA ÁREA REAL.</t>
  </si>
  <si>
    <t>AL05.25.0353</t>
  </si>
  <si>
    <t>ALVENARIA DE BLOCOS DE CONCRETO (10X20X40)CM, COM ARGAMASSA DE CIMENTO E AREIA NO TRAÇO 1:8, EM PAREDES CORRIDAS DE 0,20M DE ESPESSURA, DE 3M A 4,50M DE ALTURA, E MEDIDA PELA ÁREA REAL.</t>
  </si>
  <si>
    <t>AL05.25.0400</t>
  </si>
  <si>
    <t>ALVENARIA DE BLOCOS DE CONCRETO (10X20X40)CM, COM ARGAMASSA DE CIMENTO E AREIA NO TRAÇO 1:8, EM PAREDES COM VÃOS OU ARESTAS DE 0,20M DE ESPESSURA, ATÉ 3M DE ALTURA, E MEDIDA PELA ÁREA REAL.</t>
  </si>
  <si>
    <t>AL05.25.0403</t>
  </si>
  <si>
    <t>ALVENARIA DE BLOCOS DE CONCRETO (10X20X40)CM, COM ARGAMASSA DE CIMENTO E AREIA NO TRAÇO 1:8, EM PAREDES COM VÃOS OU ARESTAS DE 0,20M DE ESPESSURA, DE 3M A 4,50M DE ALTURA, E MEDIDA PELA ÁREA REAL.</t>
  </si>
  <si>
    <t>AL05.25.0450</t>
  </si>
  <si>
    <t>ALVENARIA DE BLOCOS DE CONCRETO (20X20X40)CM, COM ARGAMASSA DE CIMENTO E AREIA NO TRAÇO 1:6, EM PAREDES DE 0,20M DE ESPESSURA, DE SUPERFÍCIE CORRIDA, ATÉ 3M DE ALTURA, E MEDIDA PELA ÁREA REAL.</t>
  </si>
  <si>
    <t>AL05.25.0453</t>
  </si>
  <si>
    <t>ALVENARIA DE BLOCOS DE CONCRETO (20X20X40)CM, COM ARGAMASSA DE CIMENTO E AREIA NO TRAÇO 1:6, EM PAREDES CORRIDAS DE 0,20M DE ESPESSURA, DE 3M A 4,50M DE ALTURA, E MEDIDA PELA ÁREA REAL.</t>
  </si>
  <si>
    <t>AL05.27.0100</t>
  </si>
  <si>
    <t>ALVENARIA DE BLOCOS DE CONCRETO ESTRUTURAL (15X20X40)CM, COM ARGAMASSA DE CIMENTO E AREIA NO TRAÇO 1:8, EM PAREDES COM VÃOS DE MEIA VEZ (0,15M), ATÉ 3M DE ALTURA, E MEDIDA PELA ÁREA REAL.</t>
  </si>
  <si>
    <t>AL05.29.0100</t>
  </si>
  <si>
    <t>ALVENARIA DE BLOCOS DE CONCRETO CELULAR (10X30X60)CM, COM ARGAMASSA DE CIMENTO, CAL HIDRATADA E AREIA FINA NO TRAÇO 1:3:5, EM PAREDES DE 10CM DE ESPESSURA E MEDIDA PELA ÁREA REAL.</t>
  </si>
  <si>
    <t>AL05.30.0050</t>
  </si>
  <si>
    <t>PAREDE DE BLOCOS VAZADOS (COBOGÓ), EM TIJOLOS CERÂMICOS (10X10X10)CM, ASSENTES COM ARGAMASSA DE CIMENTO E AREIA NO TRAÇO 1:4, LEVANDO UM VERGALHÃO DE 5,0MM EM CADA JUNTA, PRESO NAS EXTREMIDADES À ESTRUTURA OU ALVENARIA EXISTENTE. FORNECIMENTO E ASSENTAMENTO.</t>
  </si>
  <si>
    <t>AL05.30.0150</t>
  </si>
  <si>
    <t>PAREDE DE BLOCOS VAZADOS (COBOGÓ), EM PLACAS DE CONCRETO (51X51X7)CM, FUROS QUADRADOS, ASSENTES COM ARGAMASSA DE CIMENTO E AREIA NO TRAÇO 1:4, LEVANDO UM VERGALHÃO DE 5,0MM EM CADA JUNTA, PRESO NAS EXTREMIDADES, À ESTRUTURA OU ALVENARIA EXISTENTE. FORNECIMENTO E ASSENTAMENTO.</t>
  </si>
  <si>
    <t>AL05.30.0200</t>
  </si>
  <si>
    <t>PAREDE DE ELEMENTOS VAZADOS (COBOGÓ), EM PLACAS DE CONCRETO MODELO 22-B, NEO-REX OU SIMILAR, MEDINDO: (33X33X10)CM, ASSENTES COM ARGAMASSA DE CIMENTO E AREIA, NO TRAÇO 1:4.  FORNECIMENTO E ASSENTAMENTO.</t>
  </si>
  <si>
    <t>AL05.30.0250</t>
  </si>
  <si>
    <t>PAREDES DE VENEZIANA DE CONCRETO, EM TIJOLOS TIPO NEO-REX Nº 59 (39X10X10)CM OU SIMILAR, ASSENTES COM ARGAMASSA DE CIMENTO E AEIA NO TRAÇO 1:4.  FORNECIMENTO E ASSENTAMENTO.</t>
  </si>
  <si>
    <t>AL05.35.0050</t>
  </si>
  <si>
    <t>ALVENARIA DE BLOCOS DE VIDRO NACIONAL, TIPO VENEZIANA (19X8X9,5)CM, ASSENTES COM ARGAMASSA DE CIMENTO, CAL E AREIA FINA, NO TRAÇO 1:3:5.  FORNECIMENTO E ASSENTAMENTO.</t>
  </si>
  <si>
    <t>AL05.35.0100</t>
  </si>
  <si>
    <t>ALVENARIA DE BLOCOS DE VIDRO NACIONAL, CANELADO (20X20X10)CM, ASSENTES COM ARGAMASSA DE CIMENTO, CAL E AREIA FINA, NO TRAÇO 1:3:5. FORNECIMENTO E ASSENTAMENTO.</t>
  </si>
  <si>
    <t>AL05.35.0150</t>
  </si>
  <si>
    <t>ALVENARIA DE BLOCOS DE VIDRO NACIONAL, INCOLOR (20X20X10)CM, PADRÃO RIO-CIDADE, ASSENTES COM SILICONE. FORNECIMENTO E ASSENTAMENTO.</t>
  </si>
  <si>
    <t>AL10.05.0050</t>
  </si>
  <si>
    <t>DIVISÓRIA DE MADEIRA DE DUPLA FACE, CONSTRUÍDA COM CHAPAS DE COMPENSADO DE 6MM, ESTRUTURADA INTERNAMENTE COM SARRAFOS DE MADEIRA SERRADA DE (2,5 X 5)CM, COM UTILIZAÇÃO DE 2 VEZES, EXCLUSIVE PINTURA.  FORNECIMENTO E COLOCAÇÃO.</t>
  </si>
  <si>
    <t>AL10.05.0100</t>
  </si>
  <si>
    <t>PAINEL DE MADEIRA FACE ÚNICA, CONSTRUÍDO COM CHAPA DE COMPENSADO COM 10MM, ESTRUTURADA COM SARRAFOS DE MADEIRA SERRADA DE (2,5 X 5)CM, COM UTILIZAÇÃO DE 2 VEZES, EXCLUSIVE PINTURA.  FORNECIMENTO E COLOCAÇÃO.</t>
  </si>
  <si>
    <t>AL10.05.0150</t>
  </si>
  <si>
    <t>DIVISÓRIA TIPO PAINEL-PAINEL, COM 35MM DE ESPESSURA, CONSIDERANDO UMA ÁREA SUPERIOR A 100M2, CONSTITUÍDA DE PAINEL CEGO, COM MIOLO SEMI-OCO, REVESTIDO EM CHAPA DURA DE ALTA DENSIDADE, PINTADO, ESTRUTURADO EM PERFIS DE AÇO GALVANIZADO PINTADO, INCLUSIVE PORTAS E EXCLUSIVE SUAS FERRAGENS. FORNECIMENTO E COLOCAÇÃO.</t>
  </si>
  <si>
    <t>AL10.05.0153</t>
  </si>
  <si>
    <t>DIVISÓRIA TIPO PAINEL-PAINEL, COM 35MM DE ESPESSURA, CONSIDERANDO UMA ÁREA SUPERIOR A 100M2, CONSTITUÍDA DE PAINEL CEGO, COM MIOLO SEMI-OCO, REVESTIDO EM CHAPA DURA DE ALTA DENSIDADE, COM LAMINADO MELAMÍNICO DE BAIXA PRESSÃO, ESTRUTURADO EM PERFIS DE AÇO GALVANIZADO, PINTADO, INCLUSIVE PORTAS E EXCLUSIVE SUAS FERRAGENS. FORNECIMENTO E COLOCAÇÃO.</t>
  </si>
  <si>
    <t>AL10.05.0156</t>
  </si>
  <si>
    <t>DIVISÓRIA TIPO PAINEL-PAINEL, COM 35MM DE ESPESSURA, CONSIDERANDO UMA ÁREA SUPERIOR A 100M2, CONSTITUÍDA DE PAINEL CEGO COM MIOLO SEMI-OCO, REVESTIDO EM CHAPA DURA DE ALTA DENSIDADE, PINTADO, ESTRUTURADO EM PERFIS DE ALUMÍNIO ANODIZADO NATURAL, INCLUSIVE PORTAS E EXCLUSIVE SUAS FERRAGENS. FORNECIMENTO E COLOCAÇÃO.</t>
  </si>
  <si>
    <t>AL10.05.0200</t>
  </si>
  <si>
    <t>DIVISÓRIA TIPO PAINEL-PAINEL, COM 35MM DE ESPESSURA, CONSIDERANDO UMA ÁREA SUPERIOR A 100M2, CONSTITUÍDA DE PAINEL CEGO, COM MIOLO SEMI-OCO, REVESTIDO EM CHAPA DURA DE ALTA DENSIDADE, COM LAMINADO MELAMÍNICO DE BAIXA PRESSÃO, ESTRUTURADO EM PERFIS DE ALUMÍNIO ANODIZADO NATURAL, INCLUSIVE PORTAS E EXCLUSIVE SUAS FERRAGENS. FORNECIMENTO E COLOCAÇÃO.</t>
  </si>
  <si>
    <t>AL10.05.0400</t>
  </si>
  <si>
    <t>DIVISÓRIA TIPO PAINEL-BANDEIRA DE VIDRO, COM 35MM DE ESPESSURA, CONSIDERANDO UMA ÁREA SUPERIOR A 100M2, CONSTITUÍDA DE PAINEL E VIDRO NA PARTE SUPERIOR (INCLUSIVE ESTE), COM MIOLO SEMI-OCO, REVESTIDO EM CHAPA DURA DE ALTA DENSIDADE, PINTADO, ESTRUTURADO EM PERFIS DE AÇO GALVANIZADO PINTADO, INCLUSIVE PORTAS E EXCLUSIVE SUAS FERRAGENS. FORNECIMENTO E COLOCAÇÃO.</t>
  </si>
  <si>
    <t>AL10.05.0450</t>
  </si>
  <si>
    <t>DIVISÓRIA TIPO PAINEL-BANDEIRA DE VIDRO, COM 35MM DE ESPESSURA, CONSIDERANDO UMA ÁREA SUPERIOR A 100M2, CONSTITUÍDA DE PAINEL DE VIDRO NA PARTE SUPERIOR (INCLUSIVE ESTE), COM MIOLO SEMI-OCO, REVESTIDO EM CHAPA DURA DE ALTA DENSIDADE, COM LAMINADO MELAMÍNICO DE BAIXA PRESSÃO, ESTRUTURADO EM PERFIS DE AÇO GALVANIZADO, PINTADO, INCLUSIVE PORTAS E EXCLUSIVE SUAS FERRAGENS. FORNECIMENTO E COLOCAÇÃO.</t>
  </si>
  <si>
    <t>AL10.05.0600</t>
  </si>
  <si>
    <t>DIVISÓRIA TIPO PAINEL-BANDEIRA DE VIDRO, COM 35MM DE ESPESSURA, CONSIDERANDO UMA ÁREA SUPERIOR A 100M2, CONSTITUÍDA DE PAINEL E VIDRO NA PARTE SUPERIOR (INCLUSIVE ESTE), COM MIOLO SEMI-OCO, REVESTIDO EM CHAPA DURA DE ALTA DENSIDADE, PINTADO, ESTRUTURADO EM PERFIS DE ALUMÍNIO ANODIZADO NATURAL, INCLUSIVE PORTAS E EXCLUSIVE SUAS FERRAGENS. FORNECIMENTO E COLOCAÇÃO.</t>
  </si>
  <si>
    <t>AL10.05.0650</t>
  </si>
  <si>
    <t>DIVISÓRIA TIPO PAINEL-BANDEIRA DE VIDRO, COM 35MM DE ESPESSURA, CONSIDERANDO UMA ÁREA SUPERIOR A 100M2, CONSTITUÍDA DE PAINEL E VIDRO NA PARTE SUPERIOR (INCLUSIVE ESTE), COM MIOLO SEMI-OCO, REVESTIDO EM CHAPA DURA DE ALTA DENSIDADE, COM LAMINADO MELAMÍNICO DE BAIXA PRESSÃO, ESTRUTURADO EM PERFIS DE ALUMÍNIO ANODIZADO NATURAL, INCLUSIVE PORTAS E EXCLUSIVE SUAS FERRAGENS. FORNECIMENTO E COLOCAÇÃO.</t>
  </si>
  <si>
    <t>AL10.05.07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ÇO GALVANIZADO, PINTADO, INCLUSIVE PORTAS E EXCLUSIVE SUAS FERRAGENS. FORNECIMENTO E COLOCAÇÃO.</t>
  </si>
  <si>
    <t>AL10.05.0800</t>
  </si>
  <si>
    <t>DIVISÓRIA TIPO PAINEL-VIDRO-PAINEL, COM 35MM DE ESPESSURA, CONSIDERANDO UMA ÁREA SUPERIOR A 100M2, CONSTITUÍDA DE PAINEL CEGO ATÉ A ALTURA DE 1,10M E ACIMA DE 2,10M, COM VIDRO ENTRE 1,10 E 2,10M (INCLUSIVE ESTE), COM MIOLO SEMI-OCO, REVESTIDO EM CHAPA DURA DE ALTA DENSIDADE, COM LAMINADO MELAMÍNICO DE BAIXA PRESSÃO, ESTRUTURADO EM PERFIS DE AÇO GALVANIZADO, PINTADO, INCLUSIVE PORTAS E EXCLUSIVE SUAS FERRAGENS. FORNECIMENTO E COLOCAÇÃO.</t>
  </si>
  <si>
    <t>AL10.05.0850</t>
  </si>
  <si>
    <t>DIVISÓRIA TIPO PAINEL-VIDRO-PAINEL, COM 35MM DE ESPESSURA, CONSIDERANDO UMA ÁREA SUPERIOR A 100M2, CONSTITUÍDA DE PAINEL CEGO ATÉ A ALTURA DE 1,10M E ACIMA DE 2,10M, COM VIDRO ENTRE 1,10 E 2,10M (INCLUSIVE ESTE), COM MIOLO MACIÇO, RETARDANTE DE FOGO, À BASE MINERAL DE VERMICULITA EXPANDIDA, REVESTIDO EM CHAPA DURA DE ALTA DENSIDADE, PINTADO, ESTRUTURADO EM PERFIS DE AÇO GALVANIZADO, PINTADO, INCLUSIVE PORTAS E EXCLUSIVE SUAS FERRAGENS. FORNECIMENTO E COLOCAÇÃO.</t>
  </si>
  <si>
    <t>AL10.05.09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LUMÍNIO ANODIZADO NATURAL, INCLUSIVE PORTAS E EXCLUSIVE SUAS FERRAGENS. FORNECIMENTO E COLOCAÇÃO.</t>
  </si>
  <si>
    <t>AL10.05.1000</t>
  </si>
  <si>
    <t>DIVISÓRIA TIPO PAINEL-VIDRO-PAINEL, COM 35MM DE ESPESSURA, CONSIDERANDO UMA ÁREA SUPERIOR A 100M2, CONSTITUÍDA DE PAINEL CEGO ATÉ A ALTURA DE 1,10 E 2,10M, COM VIDRO ENTRE 1,10 E 2,10M (INCLUSIVE ESTE), COM MIOLO SEMI-OCO, REVESTIDO EM CHAPA DURA DE ALTA DENSIDADE, COM LAMINADO MELAMÍNICO DE BAIXA PRESSÃO, ESTRUTURADO EM PERFIS DE ALUMÍNIO ANODIZADO NATURAL, INCLUSIVE PORTAS E EXCLUSIVE SUAS FERRAGENS. FORNECIMENTO E COLOCAÇÃO.</t>
  </si>
  <si>
    <t>AL10.05.1150</t>
  </si>
  <si>
    <t>PAINEL DE ACABAMENTO PARA CABINES E PALCOS, CONSTRUÍDO COM PANO DE POLIPROPILENO, GRAMATURA 60, COM LARGURA DE 1,40M, EM COR, ESTRUTURADO COM MADEIRA SERRADA DE (2 X 5)CM .  FORNECIMENTO E COLOCAÇÃO.</t>
  </si>
  <si>
    <t>AL10.05.1200</t>
  </si>
  <si>
    <t>PAINEL DIVISÓRIO COM (3,0X0,5X0,1)M, DE CONCRETO CELULAR AUTOCLAVADO, CONFORME DIN 4223, COM DENSIDADE NOMINAL DE 725KG/M3, RESISTÊNCIA MÍNIMA DE RUPTURA DE 45KG/M2 E ARMADURA CA-60 ELETROSOLDADA , SICAL OU SIMILAR.  FORNECIMENTO E INSTALAÇÃO.</t>
  </si>
  <si>
    <t>AL10.05.2000</t>
  </si>
  <si>
    <t>PAREDE DIVISÓRIA EM PAINEL WALL ETERNIT OU SIMILAR, FIXADO EM PERFIL GUIA NO PISO OU TETO E PERFIL "H" MONTANTE EM CHAPA PERFILADA DE AÇO ZINCADO.  FORNECIMENTO E COLOCAÇÃO.</t>
  </si>
  <si>
    <t>AL10.05.2500</t>
  </si>
  <si>
    <t>PAREDE DIVISÓRIA TERMO-ACÚSTICA, TIPO SANDUICHE, LISA, EM CHAPA DE AÇO GALVANIZADO, 0,50MM, PARA USO ONDE SE REQUER ISOLAMENTO TERMO-ACCÚSTICO E CONFORTO TÉRMICO, DUPLA ESTANQUEIDADE LATERAL (SUPERIOR/INFERIOR) COM PINTURA ELETROSTÁTICA BRANCA, COM MIOLO DE ISOPOR, FIXADO EM PERFIL GUIA NO PISO OU NO TETO E PERFIL "H", MONTANTE EM CHAPA PERFILADA DE AÇO ZINCADO. FORNECIMENTO E COLOCAÇÃO.</t>
  </si>
  <si>
    <t>AL10.05.3000</t>
  </si>
  <si>
    <t>PAREDE DIVISÓRIA TERMO-ACÚSTICA, TIPO SANDUICHE, LISA, EM CHAPA DE AÇO GALVANIZADO, 0,50MM, PARA USO ONDE SE REQUER ISOLAMENTO TERMO-ACÚSTICO E CONFORTO TÉRMICO, DUPLA ESTANQUEIDADE LATERAL (SUPERIOR/INFERIOR) COM PINTURA ELETROSTÁTICA BRANCA, COM MIOLO DE ISOPOR, FIXADO EM PERFIL GUIA NO PISO OU TETO E PERFIL "H", MONTANTE EM CHAPA PERFILADA DE AÇO ZINCADO.  FORNECIMENTO E COLOCAÇÃO.</t>
  </si>
  <si>
    <t>AL10.10.0050</t>
  </si>
  <si>
    <t>PAREDE DIVISÓRIA PARA SANITÁRIOS, EM PLACA DE MÁRMORE BRANCO NACIONAL, COM 3CM DE ESPESSURA, POLIDA NAS 2 FACES, APOIADA NO PISO E PAREDE, EXCLUSIVE FORNECIMENTO DAS FERRAGENS DE FIXAÇÃO DO MÁRMORE, PORTAS E SUAS FERRAGENS. FORNECIMENTO E COLOCAÇÃO.</t>
  </si>
  <si>
    <t>AL10.10.0053</t>
  </si>
  <si>
    <t>PAREDE DIVISÓRIA PARA SANITÁRIOS, DE PLACA DE MÁRMORE BRANCO CINTILANTE, COM DE 3CM DE ESPESSURA, POLIDA NAS FACES APOIADA NO PISO E PAREDE, EXCLUSIVE FORNECIMENTO DAS FERRAGENS DE FIXAÇÃO DE MÁRMORE, PORTAS E SUAS FERRAGENS. FORNECIMENTO E COLOCAÇÃO.</t>
  </si>
  <si>
    <t>AL10.10.0100</t>
  </si>
  <si>
    <t>PAREDE DIVISÓRIA PARA SANITÁRIOS E BANHEIROS, DE PLACAS DE CONCRETO ARMADO (FCK=15MPA), COM 3,50CM DE ESPESSURA, CHUMBADAS NO PISO E FIXADO NA DIVISÓRIA, EM 3 PONTOS NA SUA ALTURA, POR ESTRIBOS PREVIAMENTE DEIXADOS NA FUNDIÇÃO DA PLACA, EXCLUSIVE REVESTIMENTO, PORTA E SUAS FERRAGENS. FORNECIMENTO E COLOCAÇÃO.</t>
  </si>
  <si>
    <t>AL10.10.0103</t>
  </si>
  <si>
    <t>PAREDE, EM PLACA DE CONCRETO ARMADO FCK=15MPA, COM 5CM DE ESPESSURA, CHUMBADAS NO PISO E FIXADA NA PAREDE EM 3 PONTOS, POR ESTRIBOS PREVIAMENTE DEIXADOS NA FURAÇÃO DA PLACA. FORNECIMENTO E COLOCAÇÃO.</t>
  </si>
  <si>
    <t>AL10.15.0050</t>
  </si>
  <si>
    <t>PAREDE INTERNA, DE GESSO ACARTONADO, CONSTITUÍDO POR 2 PAINÉIS DE 12,5MM, ESTRUTURADO EM PERFILADOS METÁLICOS DE 75MM, COM ESPESSURA DE 100MM E PÉ DIREITO MÁXIMO DE 3,50M, LAFARGE - GYPSUM OU SIMILAR.  FORNECIMENTO E COLOCAÇÃO.</t>
  </si>
  <si>
    <t>AP05.05.0100</t>
  </si>
  <si>
    <t>CABIDE DE LOUÇA, DE 4"X2", NA COR BRANCA, CELITE OU SIMILAR.  FORNECIMENTO E COLOCAÇÃO.</t>
  </si>
  <si>
    <t>AP05.05.0150</t>
  </si>
  <si>
    <t>CUBA DE LOUÇA, DE (49X36)CM, PARA LAVATÓRIO, NA COR BRANCA.  FORNECIMENTO.</t>
  </si>
  <si>
    <t>AP05.05.0153</t>
  </si>
  <si>
    <t>CUBA DE LOUÇA, DE (49X36)CM,  PARA LAVATÓRIO, NA COR BRANCA, TORNEIRA DE 1/2", VÁLVULA DE PVC RÍGIDO DE 1"X2 3/8" E SIFÃO DE PVC RÍGIDO DE 1"X1 1/2".  FORNECIMENTO E COLOCAÇÃO.</t>
  </si>
  <si>
    <t>AP05.05.0200</t>
  </si>
  <si>
    <t>LAVATÓRIO, DE (42X30)CM, NA COR BRANCA, TORNEIRA DE 1/2", VÁLVULA, SIFÃO DE PVC RÍGIDO E RABICHO DE PLÁSTICO.  FORNECIMENTO.</t>
  </si>
  <si>
    <t>AP05.05.0203</t>
  </si>
  <si>
    <t>LAVATÓRIO L911, NA COR BRANCA, DE (42X30)CM, DECA OU SIMILAR.  FORNECIMENTO.</t>
  </si>
  <si>
    <t>AP05.05.0206</t>
  </si>
  <si>
    <t>LAVATÓRIO, NA COR BRANCA, DE (45X33)CM, SIFÃO DE 1"X1 1/4", TORNEIRA DE 1/2" COM AREJADOR, VÁLVULA E RABICHO DE PLÁSTICO.  FORNECIMENTO.</t>
  </si>
  <si>
    <t>AP05.05.0209</t>
  </si>
  <si>
    <t>LAVATÓRIO, DE (45X33)CM, NA COR BRANCA, REFERÊNCIA 001905, CELITE OU SIMILAR, COM FIXAÇÃO.  FORNECIMENTO.</t>
  </si>
  <si>
    <t>AP05.05.0212</t>
  </si>
  <si>
    <t>LAVATÓRIO, NA COR BRANCA, DE (52X43)CM, FIXAÇÃO, SIFÃO DE 1"X1 1/4", APARELHO  COM VÁLVULA SIMPLES, ARREJADOR E RABICHO CROMADO DE 1/2".  FORNECIMENTO.</t>
  </si>
  <si>
    <t>AP05.05.0215</t>
  </si>
  <si>
    <t>LAVATÓRIO DE EMBUTIR, NA COR BRANCA, LINHA OVALADA, REFERÊNCIA 13310103-6, IDEAL STANDARD OU SIMILAR.  FORNECIMENTO.</t>
  </si>
  <si>
    <t>AP05.05.0250</t>
  </si>
  <si>
    <t>MICTÓRIO, COM SIFÃO INTEGRADO, NA COR BRANCA.  FORNECIMENTO.</t>
  </si>
  <si>
    <t>AP05.05.0300</t>
  </si>
  <si>
    <t>PAPELEIRA DE LOUÇA, DE (15 X 15)CM, COM ROLETE DE PLÁSTICO, NA COR BRANCA.  FORNECIMENTO E COLOCAÇÃO.</t>
  </si>
  <si>
    <t>AP05.05.0400</t>
  </si>
  <si>
    <t>PORTA-TOALHA DE PLÁSTICO, DE 24", COM CONSOLOS DE LOUÇA, NA COR BRANCA.  FORNECIMENTO E COLOCAÇÃO.</t>
  </si>
  <si>
    <t>AP05.05.0450</t>
  </si>
  <si>
    <t>TANQUE DE LOUÇA, DE (63X55)CM, COLUNA E FIXAÇÃO.  FORNECIMENTO.</t>
  </si>
  <si>
    <t>AP05.05.0500</t>
  </si>
  <si>
    <t>VASO SIFONADO, NA COR BRANCA, VÁLVULA DE DESCARGA LUXO,  DE 1 1/2", ASSENTO PLÁSTICO.  FORNECIMENTO.</t>
  </si>
  <si>
    <t>AP05.05.0503</t>
  </si>
  <si>
    <t>VASO SIFONADO, NA COR BRANCA.  FORNECIMENTO.</t>
  </si>
  <si>
    <t>AP05.05.0509</t>
  </si>
  <si>
    <t>VASO SIFONADO, NA COR BRANCA, COM ASSENTO PLÁSTICO TIPO POPULAR E CAIXA DE DESCARGA PLÁSTICA EXTERNA.  FORNECIMENTO.</t>
  </si>
  <si>
    <t>AP05.05.0512</t>
  </si>
  <si>
    <t>VASO SIFONADO, LINHA AZALÉIA, NA COR BRANCA, CELITE OU SIMILAR, E CAIXA DE DESCARGA DE LOUÇA ACOPLADA.  FORNECIMENTO.</t>
  </si>
  <si>
    <t>AP05.05.0550</t>
  </si>
  <si>
    <t>VASO SIFONADO, INFANTIL, NA COR BRANCA.  FORNECIMENTO.</t>
  </si>
  <si>
    <t>AP05.05.0553</t>
  </si>
  <si>
    <t>VASO SANITÁRIO INFANTIL, NA COR BRANCA, COM FIXAÇÃO.  FORNECIMENTO E ASSENTAMENTO.</t>
  </si>
  <si>
    <t>AP05.07.0100</t>
  </si>
  <si>
    <t>ASSENTO ESPECIAL PARA BACIA SANITÁRIA PARA DEFICIENTE FÍSICO, COR GELO, LINHA VOGUE PLUS CONFORTO, REFERÊNCIA AP52, DA DECA OU SIMILAR.  FORNECIMENTO.</t>
  </si>
  <si>
    <t>AP05.07.0300</t>
  </si>
  <si>
    <t>BACIA SANITÁRIA PARA DEFICIENTE FÍSICO, COR GELO, LINHA VOGUE PLUS CONFORTO, REFERÊNCIA P51, DA DECA OU SIMILAR.  FORNECIMENTO.</t>
  </si>
  <si>
    <t>AP05.07.0800</t>
  </si>
  <si>
    <t>LAVATÓRIO DE LOUÇA COM COLUNA, PARA DEFICIENTE FÍSICO, COR GELO, LINHA VOGUE PLUS CONFORTO, REFERÊNCIA L51, DIMENSÕES 55X47 CM, DA DECA OU SIMILAR, COLUNA DE LOUÇA UNIVERSAL REFERÊNCIA C1, DA DECA OU SIMILAR.  FORNECIMENTO.</t>
  </si>
  <si>
    <t>AP05.10.0050</t>
  </si>
  <si>
    <t>BANCA SECA DE AÇO INOXIDÁVEL COM 0,55M DE LARGURA, ATÉ 3M DE COMPRIMENTO, EM CHAPA  18-304, SOBRE APOIOS DE ALVENARIA DE MEIA VEZ E VERGA DE CONCRETO, SEM REVESTIMENTO.  FORNECIMENTO E COLOCAÇÃO.</t>
  </si>
  <si>
    <t>AP05.10.0053</t>
  </si>
  <si>
    <t>BANCA DE AÇO INOXIDÁVEL DE (2X0,55)M, EM CHAPA 18-304, COM 1 CUBA DE (500X400X200)MM, EM CHAPA 20-304, VÁLVULA AMERICANA, SIFÃO DE 1 1/2"X1 1/2", SOBRE APOIOS DE ALVENARIA DE MEIA VEZ E VERGA DE CONCRETO, SEM REVESTIMENTO; EXCLUSIVE TORNEIRA.  FORNECIMENTO E COLOCAÇÃO.</t>
  </si>
  <si>
    <t>AP05.10.0100</t>
  </si>
  <si>
    <t>BANCA DE AÇO INOXIDÁVEL DE (2X0,55)M, EM CHAPA 18-304, COM 2 CUBAS DE (500X400X200)MM, EM CHAPA 20-304, 2 VÁLVULAS AMERICANA, 2 SIFÕES DE 1 1/2"X1 1/2", SOBRE APOIOS DE ALVENARIA DE MEIA VEZ E VERGA DE CONCRETO, SEM REVESTIMENTO; EXCLUSIVE TORNEIRA.  FORNECIMENTO E COLOCAÇÃO.</t>
  </si>
  <si>
    <t>AP05.10.0125</t>
  </si>
  <si>
    <t>BARRA DE APOIO ANGULAR, EM AÇO INOXIDÁVEL AISI 304, DIÂMETRO DE 1 1/4", INCLUSIVE FIXAÇÃO COM PARAFUSOS INOXIDÁVEL E BUCHAS PLÁSTICAS.  FORNECIMENTO.</t>
  </si>
  <si>
    <t>AP05.10.0128</t>
  </si>
  <si>
    <t>BARRA DE APOIO 90º, MODELO "L", (60X60)CM, EM AÇO INOXIDÁVEL AISI 304, DIÂMETRO DE 1 1/4", INCLUSIVE FIXAÇÃO COM PARAFUSOS INOXIDÁVEL E BUCHAS PLÁSTICAS.  FORNECIMENTO.</t>
  </si>
  <si>
    <t>AP05.10.0131</t>
  </si>
  <si>
    <t>BARRA DE APOIO RETA, COM 50CM, EM AÇO INOXIDÁVEL AISI 304, TUBO DE 1 1/4", INCLUSIVE FIXAÇÃO COM PARAFUSO INOXIDÁVEL E BUCHAS PLÁSTICAS.  FORNECIMENTO.</t>
  </si>
  <si>
    <t>AP05.10.0134</t>
  </si>
  <si>
    <t>BARRA DE APOIO PARA PIA OU LAVATÓRIO (PROTEÇÃO PARA PIA), EM AÇO INOXIDÁVEL AISI 304, TUBO DE 1 1/4", INCLUSIVE FIXAÇÃO COM PARAFUSOS INOXIDÁVEIS E BUCHAS PLÁSTICAS.  FORNECIMENTO.</t>
  </si>
  <si>
    <t>AP05.10.0137</t>
  </si>
  <si>
    <t>BARRA DE APOIO LATERAL DE VASO SANITÁRIO, MODELO "P" OU "U", EM AÇO INOXIDÁVEL AISI 304, DE 1 1/4", INCLUSIVE FIXAÇÃO COM PARAFUSOS INOXIDÁVEL E BUCHAS PLÁSTICAS.  FORNECIMENTO.</t>
  </si>
  <si>
    <t>AP05.10.0150</t>
  </si>
  <si>
    <t>CUBA AÇO INOXIDÁVEL DE (500X400X200)MM, EM CHAPA 20-304, VÁLVULA AMERICANA, SIFÃO DE   1 1/2"X1 1/2", EXCLUSIVE TORNEIRA.  FORNECIMENTO E COLOCAÇÃO.</t>
  </si>
  <si>
    <t>AP05.10.0200</t>
  </si>
  <si>
    <t>COIFA DE AÇO INOXIDÁVEL MEDINDO: (2,1X1,2)M; INCLUSIVE 3M DE DUTO COM (500X500)MM, EXAUSTOR DE 3CV.  FORNECIMENTO E COLOCAÇÃO.</t>
  </si>
  <si>
    <t>AP05.10.0250</t>
  </si>
  <si>
    <t>ESCOVÁRIO EM AÇO INOXIDÁVEL, PADRÃO SECRETARIA MUNICIPAL DE SAÚDE, COM (150X50)CM, PARA 3 TORNEIRAS.  FORNECIMENTO E COLOCAÇÃO.</t>
  </si>
  <si>
    <t>AP05.10.0253</t>
  </si>
  <si>
    <t>ESCOVÁRIO EM AÇO INOXIDÁVEL, PADRÃO SECRETARIA MUNICIPAL DE SAÚDE, COM (260X50)CM, PARA 4 TORNEIRAS.  FORNECIMENTO E COLOCAÇÃO.</t>
  </si>
  <si>
    <t>AP05.10.0400</t>
  </si>
  <si>
    <t>MICTÓRIO COLETIVO DE AÇO INOXIDÁVEL, COM SEÇÃO DE (580X300)MM, EM CHAPA 20-304, COM CRIVO DE SAÍDA DE 1 1/4", REGISTRO DE 3/4".  FORNECIMENTO.</t>
  </si>
  <si>
    <t>AP05.10.0500</t>
  </si>
  <si>
    <t>PORTA CAÇAMBA, DE FERRO ESMALTADO, LIXEIRA DE AÇO INOXIDÁVEL, EM CHAPA 18-304, COM (300X300)MM.  FORNECIMENTO E COLOCAÇÃO.</t>
  </si>
  <si>
    <t>AP05.10.0600</t>
  </si>
  <si>
    <t>TANQUE DE AÇO INOXIDÁVEL, EM CHAPA 22-304, DE (520X520)MM, CAPACIDADE DE 30L, COM ESFREGADOR; EXCLUSIVE TORNEIRA.  FORNECIMENTO.</t>
  </si>
  <si>
    <t>AP05.10.0603</t>
  </si>
  <si>
    <t>TANQUE DE EXPURGO, EM AÇO INOXIDÁVEL LIGA 18:8, PADRÃO AMERICANO, AISI 304 N° 18, MEDINDO: (600X500X850)MM, COM 01 (UMA) CUBA DE EXPURGO DE (500X400X300)MM,  COM SIFÃO DE AÇO INOXIDÁVEL DE 75MM DE DIÂMETRO, FACE SUPERIOR COM ACABAMENTO ESCOVADO E GRADE BASCULANTE REMOVÍVEL, TAMPA EM INOX COM ABERTURA LATERAL E RALO PERFURADO, MODELO TQ-EXP, INCONOX OU SIMILAR.  FORNECIMENTO.</t>
  </si>
  <si>
    <t>AP05.15.0050</t>
  </si>
  <si>
    <t>ASPERSORES DE PVC RÍGIDO, GIRO DE 360°, ENTRADA DE 3/4", SEMPREVERDE, FABRIMAR OU SIMILAR.  FORNECIMENTO.</t>
  </si>
  <si>
    <t>AP05.15.0101</t>
  </si>
  <si>
    <t>ASSENTO SANITÁRIO CONVENCIONAL EM POLIETILENO. FORNECIMENTO E COLOCAÇÃO</t>
  </si>
  <si>
    <t>AP05.15.0106</t>
  </si>
  <si>
    <t>ASSENTO PLÁSTICO, PARA VASO INFANTIL.  FORNECIMENTO E COLOCAÇÃO.</t>
  </si>
  <si>
    <t>AP05.15.0150</t>
  </si>
  <si>
    <t>BRAÇO DE PLÁSTICO BRANCO, DE 1/2", COM CANOPLA.  FORNECIMENTO.</t>
  </si>
  <si>
    <t>AP05.15.0200</t>
  </si>
  <si>
    <t>CAIXA DE DESCARGA, PLÁSTICA, EXTERNA.  FORNECIMENTO.</t>
  </si>
  <si>
    <t>AP05.15.0250</t>
  </si>
  <si>
    <t>CHUVEIRO DE PLÁSTICO, NA COR BRANCA, EXCLUSIVE BRAÇO.</t>
  </si>
  <si>
    <t>AP05.15.0253</t>
  </si>
  <si>
    <t>CHUVEIRO DE PLÁSTICO, COM BRAÇO DE 1/2", NA COR BRANCA E 1 REGISTRO DE PRESSÃO Nº B-1416 OU SIMILAR DE 1/2".  FORNECIMENTO.</t>
  </si>
  <si>
    <t>AP05.15.0300</t>
  </si>
  <si>
    <t>MANGUEIRA DE BORRACHA FLEXÍVEL, CRISTAL, COM DIÂMETRO DE 1/2".  FORNECIMENTO.</t>
  </si>
  <si>
    <t>AP05.15.0303</t>
  </si>
  <si>
    <t>MANGUEIRA DE BORRACHA FLEXÍVEL, CRISTAL, COM DIÂMETRO DE 3/4".  FORNECIMENTO.</t>
  </si>
  <si>
    <t>AP05.15.0306</t>
  </si>
  <si>
    <t>MANGUEIRA DE BORRACHA FLEXÍVEL, CRISTAL, COM DIÂMETRO DE 1".  FORNECIMENTO.</t>
  </si>
  <si>
    <t>AP05.15.0350</t>
  </si>
  <si>
    <t>RABICHO PLÁSTICO DE 30CM COM SAÍDA DE 1/2".  FORNECIMENTO.</t>
  </si>
  <si>
    <t>AP05.15.0401</t>
  </si>
  <si>
    <t>REGISTRO DE ESFERA DE PVC RÍGIDO, SOLDÁVEL, DIÂMETRO DE 20MM.  FORNECIMENTO E INSTALAÇÃO.</t>
  </si>
  <si>
    <t>AP05.15.0403</t>
  </si>
  <si>
    <t>REGISTRO DE ESFERA DE PVC RÍGIDO, SOLDÁVEL, DIÂMETRO DE 20MM.  FORNECIMENTO.</t>
  </si>
  <si>
    <t>AP05.15.0406</t>
  </si>
  <si>
    <t>REGISTRO DE ESFERA DE PVC RÍGIDO, SOLDÁVEL, DIÂMETRO DE 25MM.  FORNECIMENTO E INSTALAÇÃO.</t>
  </si>
  <si>
    <t>AP05.15.0409</t>
  </si>
  <si>
    <t>REGISTRO DE ESFERA DE PVC RÍGIDO, SOLDÁVEL, DIÂMETRO DE 25MM.  FORNECIMENTO.</t>
  </si>
  <si>
    <t>AP05.15.0412</t>
  </si>
  <si>
    <t>REGISTRO DE ESFERA DE PVC RÍGIDO, SOLDÁVEL, DIÂMETRO DE 32MM.  FORNECIMENTO E INSTALAÇÃO.</t>
  </si>
  <si>
    <t>AP05.15.0415</t>
  </si>
  <si>
    <t>REGISTRO DE ESFERA DE PVC RÍGIDO, SOLDÁVEL, DIÂMETRO DE 40MM.  FORNECIMENTO E INSTALAÇÃO.</t>
  </si>
  <si>
    <t>AP05.15.0418</t>
  </si>
  <si>
    <t>REGISTRO DE ESFERA DE PVC RÍGIDO, SOLDÁVEL, DIÂMETRO DE 40MM.  FORNECIMENTO.</t>
  </si>
  <si>
    <t>AP05.15.0421</t>
  </si>
  <si>
    <t>REGISTRO DE ESFERA DE PVC RÍGIDO, SOLDÁVEL, DIÂMETRO DE 50MM.  FORNECIMENTO E INSTALAÇÃO.</t>
  </si>
  <si>
    <t>AP05.15.0424</t>
  </si>
  <si>
    <t>REGISTRO DE ESFERA DE PVC RÍGIDO, SOLDÁVEL, DIÂMETRO DE 50MM.  FORNECIMENTO.</t>
  </si>
  <si>
    <t>AP05.15.0427</t>
  </si>
  <si>
    <t>REGISTRO DE ESFERA DE PVC RÍGIDO, ROSCÁVEL, DIÂMETRO DE 1 1/2".   FORNECIMENTO E INSTALAÇÃO.</t>
  </si>
  <si>
    <t>AP05.15.0450</t>
  </si>
  <si>
    <t>SABONETEIRA PLÁSTICA DE SOBREPOR, PARA SABONETE LÍQUIDO.  FORNECIMENTO.</t>
  </si>
  <si>
    <t>AP05.15.0500</t>
  </si>
  <si>
    <t>SIFÃO ROSCÁVEL PARA PIA OU LAVATÓRIO DE PVC RÍGIDO, DIÂMETRO DE 1".  FORNECIMENTO.</t>
  </si>
  <si>
    <t>AP05.15.0503</t>
  </si>
  <si>
    <t>SIFÃO PARA TANQUE, DE PVC RÍGIDO, DIÂMETRO DE 1 1/4".  FORNECIMENTO E INSTALAÇÃO.</t>
  </si>
  <si>
    <t>AP05.15.0506</t>
  </si>
  <si>
    <t>SIFÃO SOLDÁVEL, DE PVC RÍGIDO, DE 40MM, PARA PIA OU LAVATÓRIO.  FORNECIMENTO.</t>
  </si>
  <si>
    <t>AP05.15.0550</t>
  </si>
  <si>
    <t>TANQUE DE ESTERILIZAÇÃO DE MAMADEIRAS, EM PVC.  FORNECIMENTO E INSTALAÇÃO.</t>
  </si>
  <si>
    <t>AP05.15.0600</t>
  </si>
  <si>
    <t>TORNEIRA DE BÓIA, DE PVC RÍGIDO, DIÂMETRO DE 1/2".  FORNECIMENTO E INSTALAÇÃO.</t>
  </si>
  <si>
    <t>AP05.15.0603</t>
  </si>
  <si>
    <t>TORNEIRA DE BÓIA, DE PVC RÍGIDO, DIÂMETRO DE 3/4".  FORNECIMENTO E INSTALAÇÃO.</t>
  </si>
  <si>
    <t>AP05.15.0650</t>
  </si>
  <si>
    <t>TORNEIRA DE PVC RÍGIDO, DIÂMETRO DE 1/2".  FORNECIMENTO E INSTALAÇÃO.</t>
  </si>
  <si>
    <t>AP05.15.0700</t>
  </si>
  <si>
    <t>TORNEIRA PARA PIA OU TANQUE, DE PVC RÍGIDO, DIÂMETRO DE 1/2".  FORNECIMENTO E INSTALAÇÃO.</t>
  </si>
  <si>
    <t>AP05.15.0750</t>
  </si>
  <si>
    <t>TUBO DE DESCARGA, TIPO LONGO DE 1 1/2", DE PVC RÍGIDO, PARA CAIXA DE DESCARGA EXTERNA.  FORNECIMENTO.</t>
  </si>
  <si>
    <t>AP05.15.0800</t>
  </si>
  <si>
    <t>VÁLVULA PARA LAVATÓRIO, DE 1 1/4", DE PVC RÍGIDO.  FORNECIMENTO.</t>
  </si>
  <si>
    <t>AP05.15.0803</t>
  </si>
  <si>
    <t>VÁLVULA PARA LAVATÓRIO, DE 1"X 2 3/4".  FORNECIMENTO.</t>
  </si>
  <si>
    <t>AP05.15.0806</t>
  </si>
  <si>
    <t>VÁLVULA PARA PIA, DE PVC RÍGIDO.  FORNECIMENTO.</t>
  </si>
  <si>
    <t>AP05.20.0100</t>
  </si>
  <si>
    <t>CHUVEIRO ESTAMPADO, ACABAMENTO CROMADO, ARTICULADO COM BRAÇO DE 1/2".  FORNECIMENTO.</t>
  </si>
  <si>
    <t>AP05.20.0118</t>
  </si>
  <si>
    <t>DUCHINHA MANUAL, COM REGISTRO DE PRESSÃO.  FORNECIMENTO.</t>
  </si>
  <si>
    <t>AP05.20.0150</t>
  </si>
  <si>
    <t>MISTURADOR SIMPLES PARA CHUVEIRO, DE 3/4".  FORNECIMENTO.</t>
  </si>
  <si>
    <t>AP05.20.0153</t>
  </si>
  <si>
    <t>MISTURADOR BELLE EPOQUE LIGHT, PARA LAVATÓRIO, ACABAMENTO CROMADO, DECA OU SIMILAR.  FORNECIMENTO.</t>
  </si>
  <si>
    <t>AP05.20.0200</t>
  </si>
  <si>
    <t>REGISTRO DE PRESSÃO, EM BRONZE, BRUTO, COM DIÂMETRO DE 1/2".  FORNECIMENTO.</t>
  </si>
  <si>
    <t>AP05.20.0206</t>
  </si>
  <si>
    <t>REGISTRO DE PRESSÃO, EM BRONZE, DIÂMETRO DE 1/2", COM ACABAMENTO CROMADO, PARA FILTRO.  FORNECIMENTO E INSTALAÇÃO.</t>
  </si>
  <si>
    <t>AP05.20.0230</t>
  </si>
  <si>
    <t>REGISTRO REGULADOR DE VAZÃO ECONOMASTER, PARA CONTROLE DE VAZÃO EM PONTOS DE ABASTECIMENTO DE ÁGUA, DE 1/2", ACABAMENTO CROMADO, PARA USO EM CONJUNTO COM RABICHOS DE LIGAÇÃO, EXCLUSIVE ESTES, REFERÊNCIA 1450, DA FABRIMAR OU SIMILAR.  FORNECIMENTO.</t>
  </si>
  <si>
    <t>AP05.20.0250</t>
  </si>
  <si>
    <t>RABICHO CROMADO DE 30CM COM SAÍDA DE 1/2".  FORNECIMENTO.</t>
  </si>
  <si>
    <t>AP05.20.0253</t>
  </si>
  <si>
    <t>RABICHO FLEXÍVEL CROMADO DE 40CM COM SAÍDA DE 1/2".  FORNECIMENTO E INSTALAÇÃO.</t>
  </si>
  <si>
    <t>AP05.20.0300</t>
  </si>
  <si>
    <t>SIFÃO, DE 1" X 1 1/4", DECA 1680-C OU SIMILAR.  FORNECIMENTO.</t>
  </si>
  <si>
    <t>AP05.20.0303</t>
  </si>
  <si>
    <t>SIFÃO, DIÂMETRO DE 1 1/2"X 1 1/2".  FORNECIMENTO.</t>
  </si>
  <si>
    <t>AP05.20.0306</t>
  </si>
  <si>
    <t>SIFÃO METÁLICO CROMADO, DE 1 1/2"X2".  FORNECIMENTO E INSTALAÇÃO.</t>
  </si>
  <si>
    <t>AP05.20.0400</t>
  </si>
  <si>
    <t>TORNEIRA  DE BÓIA, EM BRONZE, DE PRESSÃO, DE 3/4".  FORNECIMENTO E INSTALAÇÃO.</t>
  </si>
  <si>
    <t>AP05.20.0403</t>
  </si>
  <si>
    <t>TORNEIRA DE BÓIA, EM BRONZE, DE PRESSÃO, DE 1".  FORNECIMENTO E INSTALAÇÃO.</t>
  </si>
  <si>
    <t>AP05.20.0406</t>
  </si>
  <si>
    <t>TORNEIRA DE BÓIA, EM BRONZE, DE PRESSÃO, DE 1 1/4".  FORNECIMENTO E INSTALAÇÃO.</t>
  </si>
  <si>
    <t>AP05.20.0409</t>
  </si>
  <si>
    <t>TORNEIRA DE BÓIA, EM BRONZE, DE PRESSÃO, DE 1 1/2".  FORNECIMENTO E INSTALAÇÃO.</t>
  </si>
  <si>
    <t>AP05.20.0412</t>
  </si>
  <si>
    <t>TORNEIRA DE BÓIA, EM BRONZE, DE PRESSÃO, DE 2".  FORNECIMENTO E INSTALAÇÃO.</t>
  </si>
  <si>
    <t>AP05.20.0450</t>
  </si>
  <si>
    <t>TORNEIRA PARA FILTRO, 1147-A, FABRIMAR OU SIMILAR.  FORNECIMENTO.</t>
  </si>
  <si>
    <t>AP05.20.0500</t>
  </si>
  <si>
    <t>TORNEIRA PARA JARDINS, MODELO 1153, DE 1/2", DECA OU SIMILAR.  FORNECIMENTO.</t>
  </si>
  <si>
    <t>AP05.20.0550</t>
  </si>
  <si>
    <t>TORNEIRA COM AREJADOR PARA LAVATÓRIO, 1193-A, FABRIMAR OU SIMILAR.  FORNECIMENTO.</t>
  </si>
  <si>
    <t>AP05.20.0560</t>
  </si>
  <si>
    <t>TORNEIRA DE FECHAMENTO AUTOMÁTICO ACQUAPRESS PARA LAVATÓRIO, COM AREJADOR ANTI-VANDALISMO, ACABAMENTO CROMADO, REFERÊNCIA 1180-AV, FABRIMAR OU SIMILAR.  FORNECIMENTO.</t>
  </si>
  <si>
    <t>AP05.20.0570</t>
  </si>
  <si>
    <t>TORNEIRA PARA LAVATÓRIO PRESSMATIC BENEFIT DE MESA CHROME, CÓDIGO 00185106, DOCOL OU SIMILAR.  FORNECIMENTO.</t>
  </si>
  <si>
    <t>AP05.20.0600</t>
  </si>
  <si>
    <t>TORNEIRA PARA PIA, COM AREJADOR, 1168, TIPO PAREDE, DE 1/2", DECA OU SIMILAR.  FORNECIMENTO.</t>
  </si>
  <si>
    <t>AP05.20.0606</t>
  </si>
  <si>
    <t>TORNEIRA PARA PIA OU TANQUE, Nº 1158-A, DE 1/2", FABRIMAR OU SIMILAR.  FORNECIMENTO.</t>
  </si>
  <si>
    <t>AP05.20.0650</t>
  </si>
  <si>
    <t>TORNEIRA PARA LAVATÓRIO, AQUARIUS 1193-A, DE 1/2", DA FABRIMAR OU SIMILAR. FORNECIMENTO.</t>
  </si>
  <si>
    <t>AP05.20.0700</t>
  </si>
  <si>
    <t>TUBO DE LIGAÇÃO PARA VASO SANITÁRIO, COM ANEL EXPANSOR, CROMADO.  FORNECIMENTO.</t>
  </si>
  <si>
    <t>AP05.20.0750</t>
  </si>
  <si>
    <t>VÁLVULA AMERICANA, DE 3 1/2"X1 1/2". FORNECIMENTO.</t>
  </si>
  <si>
    <t>AP05.20.0753</t>
  </si>
  <si>
    <t>VÁLVULA AMERICANA, DE 3 1/2"X1 1/2".  FORNECIMENTO E INSTALAÇÃO.</t>
  </si>
  <si>
    <t>AP05.20.0760</t>
  </si>
  <si>
    <t>VÁLVULA DE ESCOAMENTO UNIVERSAL PARA CUBAS E LAVATÓRIOS, DIÂMETRO DE 1", ACABAMENTO CROMADO, REFERÊNCIA 1601, FABRIMAR OU SIMILAR.  FORNECIMENTO.</t>
  </si>
  <si>
    <t>AP05.20.0800</t>
  </si>
  <si>
    <t>VÁLVULA PARA TANQUE, DE 1 1/4"X 2 3/4".  FORNECIMENTO.</t>
  </si>
  <si>
    <t>AP05.20.0840</t>
  </si>
  <si>
    <t>VÁLVULA DE DESCARGA EXTERNA SILENT FLUX, COM ACIONAMENTO POR ALAVANCA, COM REGULAGEM DE TEMPO DE DESCARGA E VAZÃO, BITOLA DE 1 1/4", PARA PRESSÃO DE SERVIÇO ENTRE 2 A 40 MCA, REFERÊNCIA 3500, DA FABRIMAR OU SIMILAR.  FORNECIMENTO.</t>
  </si>
  <si>
    <t>AP05.20.0850</t>
  </si>
  <si>
    <t>VÁLVULA DE DESCARGA, SILENCIOSA, CROMADA, DE EMBUTIR, COM REGISTRO DE 1 1/4".  FORNECIMENTO.</t>
  </si>
  <si>
    <t>AP05.20.0853</t>
  </si>
  <si>
    <t>VÁLVULA DE DESCARGA, SILENCIOSA, CROMADA, DE EMBUTIR, COM REGISTRO DE 1 1/4".   FORNECIMENTO E INSTALAÇÃO.</t>
  </si>
  <si>
    <t>AP05.20.0871</t>
  </si>
  <si>
    <t>VÁLVULA DE DESCARGA, SILENCIOSA, CROMADA, DE EMBUTIR, COM REGISTRO DE 1 1/2".  FORNECIMENTO.</t>
  </si>
  <si>
    <t>AP05.20.0876</t>
  </si>
  <si>
    <t>VÁLVULA DE DESCARGA PARA MICTÓRIO ACQUAPRESS, DE FECHAMENTO AUTOMÁTICO, ACABAMENTO CROMADO, REFERÊNCIA 1181, DA FABRIMAR OU SIMILAR.  FORNECIMENTO.</t>
  </si>
  <si>
    <t>AP05.20.0897</t>
  </si>
  <si>
    <t>VÁLVULA DE ESFERA EM BRONZE, COM DIÂMETRO DE 1/2", REFERÊNCIA 1552, DECA OU SIMILAR.  FORNECIMENTO.</t>
  </si>
  <si>
    <t>AP05.20.0900</t>
  </si>
  <si>
    <t>VÁLVULA DE ESFERA EM BRONZE, COM DIÂMETRO DE 3/4", REFERÊNCIA 1552, DECA OU SIMILAR.  FORNECIMENTO.</t>
  </si>
  <si>
    <t>AP05.20.0903</t>
  </si>
  <si>
    <t>VÁLVULA DE ESFERA EM BRONZE, COM DIÂMETRO DE 1", REFERÊNCIA 1552, DECA OU SIMILAR.  FORNECIMENTO.</t>
  </si>
  <si>
    <t>AP05.20.0906</t>
  </si>
  <si>
    <t>VÁLVULA DE ESFERA EM BRONZE, COM DIÂMETRO DE 1 1/2", REFERÊNCIA 1552, DECA OU SIMILAR.  FORNECIMENTO.</t>
  </si>
  <si>
    <t>AP10.05.0050</t>
  </si>
  <si>
    <t>AQUECEDOR ELÉTRICO AUTOMÁTICO DE 200L, COMPREENDENDO 6M DE ELETRODUTO DE 3/4" E 20M DE FIO DE COBRE DE 6MM².  FORNECIMENTO E INSTALAÇÃO.</t>
  </si>
  <si>
    <t>AP10.10.0050</t>
  </si>
  <si>
    <t>BEBEDOURO ELÉTRICO TIPO PRESSÃO EM AÇO INOXIDÁVEL, MODELO DE PÉ, ADULTO/CRIANÇA, CAPACIDADE 80L/H.  FORNECIMENTO.</t>
  </si>
  <si>
    <t>AP10.10.0053</t>
  </si>
  <si>
    <t>BEBEDOURO ELÉTRICO, EXCLUSIVE O FORNECIMENTO DO APARELHO, COMPREENDENDO: 2 VARAS DE ELETRODUTO PVC, DIÂMETRO DE 3/4" COM LUVAS, 10M DE FIO 2,5MM2, TOMADA DE EMBUTIR CAIXA ESTAMPADA, 4M DE TUBO DE PVC 3/4", 3M DE TUBO DE 40MM, REGISTRO DE 3/4" E CONEXÕES.  INSTALAÇÃO ATÉ O RALO EXISTENTE E ASSENTAMENTO.</t>
  </si>
  <si>
    <t>AP10.15.0010</t>
  </si>
  <si>
    <t>BRAÇO CROMADO PARA CHUVEIRO ELÉTRICO, DIÂMETRO DE 1/2". FORNECIMENTO.</t>
  </si>
  <si>
    <t>AP10.15.0050</t>
  </si>
  <si>
    <t>CHUVEIRO ELÉTRICO, AUTOMÁTICO, 110/220V, LORENZETTI OU SIMILAR.  FORNECIMENTO.</t>
  </si>
  <si>
    <t>AP10.15.0100</t>
  </si>
  <si>
    <t>CHUVEIRO ELÉTRICO, AUTOMÁTICO, MAXI-DUCHA, COM BRAÇO CROMADO DE 1/2", 110/220V E 1 REGISTRO  DE PRESSÃO DE 3/4".  FORNECIMENTO.</t>
  </si>
  <si>
    <t>AP10.20.0050</t>
  </si>
  <si>
    <t>AR CONDICIONADO PARA COLOCAÇÃO EM PAREDE, DE 7500BTUS.  FORNECIMENTO.</t>
  </si>
  <si>
    <t>AP10.20.0059</t>
  </si>
  <si>
    <t>AR CONDICIONADO PARA COLOCAÇÃO EM PAREDE, DE 21000BTUS.  FORNECIMENTO.</t>
  </si>
  <si>
    <t>AP10.20.0100</t>
  </si>
  <si>
    <t>CONDICIONADOR DE AR, TIPO SPLIT CONVENCIONAL, 9.000 BTU, QUENTE / FRIO, CONTROLE REMOTO TOTAL SEM FIO, MOSTRADOR DIGITAL, INCLUSIVE UNIDADE EXTERNA INDEPENDENTE, EVER CONFORT OU SIMILAR. FORNECIMENTO.</t>
  </si>
  <si>
    <t>AP10.20.0103</t>
  </si>
  <si>
    <t>CONDICIONADOR DE AR, TIPO SPLIT CONVENCIONAL, 12.000 BTU, QUENTE / FRIO, CONTROLE REMOTO TOTAL SEM FIO, MOSTRADOR DIGITAL, INCLUSIVE UNIDADE EXTERNA INDEPENDENTE, EVER CONFORT OU SIMILAR. FORNECIMENTO.</t>
  </si>
  <si>
    <t>AP10.20.0106</t>
  </si>
  <si>
    <t>CONDICIONADOR DE AR, TIPO SPLIT CONVENCIONAL, 18.000 BTU, QUENTE / FRIO, CONTROLE REMOTO TOTAL SEM FIO, MOSTRADOR DIGITAL, INCLUSIVE UNIDADE EXTERNA INDEPENDENTE, EVER CONFORT OU SIMILAR. FORNECIMENTO.</t>
  </si>
  <si>
    <t>AP10.20.0109</t>
  </si>
  <si>
    <t>CONDICIONADOR DE AR, TIPO SPLIT CONVENCIONAL, 24.000 BTU, QUENTE / FRIO, CONTROLE REMOTO TOTAL SEM FIO, MOSTRADOR DIGITAL, INCLUSIVE UNIDADE EXTERNA INDEPENDENTE, EVER CONFORT OU SIMILAR.  FORNECIMENTO.</t>
  </si>
  <si>
    <t>AP10.25.0005</t>
  </si>
  <si>
    <t>DAMPER CORTA FOGO 35 X 45 CM, ACIONAMENTO AUTOMÁTICO, PELA AÇÃO DE ELEMENTO FUSÍVEL, MODELO DCF COM FUSÍVEL DE DISPARO (COM ATESTADO UL) COM ROMPIMENTO EM 72ºC OU 141ºC, COM CHAVE FIM DE CURSO. FORNECIMENTO E COLOCAÇÃO.</t>
  </si>
  <si>
    <t>AP10.25.0025</t>
  </si>
  <si>
    <t>EXAUSTOR AXIAL DE PAREDE, COM DIÂMETRO DE 300MM, DA TRUE OU SIMILAR.  FORNECIMENTO E INSTALAÇÃO.</t>
  </si>
  <si>
    <t>AP10.25.0050</t>
  </si>
  <si>
    <t>EXAUSTOR AXIAL DE PAREDE, COM DIÂMETRO DE 800MM, VAZÃO DE 22000M3/H, PRESSÃO DE 5MMCA E MOTOR DE 1,5HP DE 6 POLOS/220V. FORNECIMENTO.</t>
  </si>
  <si>
    <t>AP10.25.0100</t>
  </si>
  <si>
    <t>EXAUSTOR EÓLICO DE 24", PARA FIXAÇÃO EM TELHADOS.  FORNECIMENTO.</t>
  </si>
  <si>
    <t>AP10.30.0050</t>
  </si>
  <si>
    <t>TORNEIRA ELÉTRICA 110/220V.  FORNECIMENTO E INSTALAÇÃO.</t>
  </si>
  <si>
    <t>AP10.30.0059</t>
  </si>
  <si>
    <t>TORNEIRA FOTOELÉTRICA.  FORNECIMENTO E INSTALAÇÃO.</t>
  </si>
  <si>
    <t>AP10.35.0050</t>
  </si>
  <si>
    <t>VENTILADOR DE TETO, COM CHAVE PARA VENTILAÇÃO E EXAUSTÃO E PÁS EM AÇO PINTADO, VENTAÇO OU SIMILAR.  FORNECIMENTO E INSTALAÇÃO.</t>
  </si>
  <si>
    <t>AP10.35.0100</t>
  </si>
  <si>
    <t>VENTILADOR DE PAREDE, COM DIÂMETRO DE 400MM, VAZÃO DE 5000M3/H, PRESSÃO DE 5MMCA E MOTOR DE 0,33HP DE 4 POLOS/220V.  FORNECIMENTO E INSTALAÇÃO.</t>
  </si>
  <si>
    <t>AP10.35.0150</t>
  </si>
  <si>
    <t>VENTILADOR DE PAREDE, TIPO COMERCIAL, OSCILANTE, VP20, DIÂMETRO DE 20", MOTOR DE 270W, ROTAÇÃO DE 1500RPM, VAZÃO DE 280M3/MIN., MONOFÁSICO DE 110/220V, DA VIVA VENTO OU SIMILAR.  FORNECIMENTO.</t>
  </si>
  <si>
    <t>AP10.35.0200</t>
  </si>
  <si>
    <t>VENTILADOR DE PAREDE, TIPO INDUSTRIAL, OSCILANTE, DIÂMETRO DE 24", MOTOR DE 1/8HP, ROTAÇÃO DE 1500RPM (COM 3 VELOCIDADES), VAZÃO DE 380M3/MIN., MONOFÁSICO DE 110/220V, VENEZA PLUS V2, SOLASTER OU SIMILAR.  FORNECIMENTO.</t>
  </si>
  <si>
    <t>AP10.99.0100</t>
  </si>
  <si>
    <t>LANTERNA DE SEGURANÇA, TIPO GIRATÓRIA, PARA CÂMARA ESCURA, COM FILTRO VERMELHO, TIPO KODAK 6B OU SIMILAR, EM ESTRUTURA DE AÇO PINTADO.  FORNECIMENTO.</t>
  </si>
  <si>
    <t>AP10.99.0150</t>
  </si>
  <si>
    <t>PRISMA BICOLOR DE SINALIZAÇÃO PARA PORTAS DE SALAS DE RAIO X.  FORNECIMENTO E INSTALAÇÃO.</t>
  </si>
  <si>
    <t>AP10.99.0200</t>
  </si>
  <si>
    <t>SIRENE ÁUDIO VISUAL, PARA SISTEMA DE ALARME CONTRA INCÊNDIO. FORNECIMENTO E COLOCAÇÃO.</t>
  </si>
  <si>
    <t>AP15.05.0050</t>
  </si>
  <si>
    <t>FOGÃO INDUSTRIAL, À GÁS, EM AÇO CARBONO PINTADO, DE 4 BOCAS COM GRELHA EM FERRO FUNDIDO DE (30X30)CM, PROVIDO DE 2 QUEIMADORES SIMPLES E 2 QUEIMADORES DUPLOS E ESTRADO PANELEIRO INFERIOR, NAS MEDIDAS DE (76X86X85)CM, MERINOX FOG 430 OU SIMILAR.  FORNECIMENTO.</t>
  </si>
  <si>
    <t>AP15.05.0100</t>
  </si>
  <si>
    <t>FOGÃO INDUSTRIAL, À GÁS, EM AÇO CARBONO PINTADO, DE 6 BOCAS COM GRELHA EM FERRO FUNDIDO DE (30X30)CM, PROVIDO DE 3 QUEIMADORES SIMPLES E 3 QUEIMADORES DUPLOS E ESTRADO PANELEIRO INFERIOR, MERINOX FOG 630 OU SIMILAR.  FORNECIMENTO.</t>
  </si>
  <si>
    <t>AP15.05.0150</t>
  </si>
  <si>
    <t>FOGÃO INDUSTRIAL DE 6 BOCAS COM FORNO.  FORNECIMENTO.</t>
  </si>
  <si>
    <t>AP15.10.0050</t>
  </si>
  <si>
    <t>FILTRO ELETROSTÁTICO PARA EXAUSTÃO MECÂNICA, TIPO PENNEY, MODELO FET 21H3, OU SIMILAR, COM CAPACIDADE NOMINAL DE 9900 M3/H, ALIMENTAÇÃO DE 220V, MONIFÁSICA, PERDA DE PRESSÃO DE 10 MMCA (LIMPO) E 20 MMCA (SUJO), TEMPERATURA DE TRABALHO ATÉ 140°F, CARCAÇA EM AÇO CARBONO, PRÉ-FILTRO MECÂNICO DE TELAS EXECUTADO EM ALUMÍNIO E SEPARADOR INERCIAL DE NÉVOAS E GOTAS EM ALUMÍNIO, INCLUSIVE DIFUSORES.  FORNECIMENTO.</t>
  </si>
  <si>
    <t>AP20.05.0050</t>
  </si>
  <si>
    <t>ELEVADOR ESPECIAL PARA CADEIRA DE RODAS, CAPACIDADE DE 210KG, VELOCIDADE 15M/MIN, 2 PARADAS, PERCURSO DE 6,60M, COMANDO AUTOMÁTICO SIMPLES EM TODAS AS PARADAS, COM 2 PORTAS POR ANDAR, ABERTURA DO MESMO LADO TIPO EIXO VERTICAL, DIMENSÕES DE (0,80X2,00)M, PORTAS EM CHAPA COM ACABAMENTO PRIMER PARA PINTURA (EXCLUSIVE ESTA), CABINA COM DIMENSÕES DE (0,90X1,30X2,05)M EM ESTRUTURA METÁLICA, ACABAMENTO DO PISO EM CHAPA DE AÇO 3/16" REVESTIDA EM BORRACHA SINTÉTICA, TETO E ACABAMENTOS LATERAIS COM PAINEL EM CHAPA DE AÇO COM PINTURA ELETROSTÁTICA NA COR BEGE, ILUMINAÇÃO DA CABINA COM LUMINÁRIA FLUORESCENTE, PORTA DA CABINA PANTOGRÁFICA MANUAL EM ALUMÍNIO ANODIZADO, GUIAS EM PERFIL "T" LAMINADO, CONTRAPESO EM BLOCOS DE FERRO FUNDIDO, COM MÁQUINA SUPERIOR, MOTO-FREIO E REDUTOR DE ROSCA SEM FIM, AUXILIADO POR CONTRAPESO, MODELO EL-2913 DA MONTELE OU SIMILAR.  FORNECIMENTO, MONTAGEM E INSTALAÇÃO.</t>
  </si>
  <si>
    <t>AP20.05.0100</t>
  </si>
  <si>
    <t>ELEVADOR HIDRÁULICO, COM CAPACIDADE PARA 6 PESSOAS, 420KG, VELOCIDADE DE 0,75M/S, PARADAS 2 (1 A 2), COM MOTOR DE CORRENTE ALTERNADA, 2 VELOCIDADES, TENSÃO DE ILUMINAÇÃO DE 110V, MOTRIZ DE 220V, FREQUÊNCIA DE 60HZ, MÁQUINA DE TRAÇÃO COM ENGRENAGEM EM CIMA DA CAIXA, OTIS OU SIMILAR.  FORNECIMENTO, MONTAGEM E INSTALAÇÃO.</t>
  </si>
  <si>
    <t>AP20.05.0140</t>
  </si>
  <si>
    <t>ELEVADOR SEM CASA DE MÁQUINAS, COM 3 PARADAS, CAPACIDADE 8 PESSOAS OU 600KG, MODELO SMART MRL8-DF DA ATLAS SCHINDLER OU SIMILAR.  FORNECIMENTO, MONTAGEM E INSTALAÇÃO.</t>
  </si>
  <si>
    <t>AP20.05.0150</t>
  </si>
  <si>
    <t>ELEVADOR HIDRÁULICO, COM CAPACIDADE PARA 8 PESSOAS, 560KG, VELOCIDADE DE 0,53M/S, PERCURSO 11,3M, PARADAS 4 (T1 A 3), COM MOTOR TRIFÁSICO DE 220V, 60HZ, SISTEMA HIDRÁULICO COM TRANSMISSÃO FORÇA MOTRIZ ATRAVÉS DE ÓLEO SOBRE PRESSÃO POR GRUPO IMPULSOR, O COMPRIMENTO DA TUBULAÇÃO NÃO PODERÁ EXCEDER A 6M, COM SISTEMA ELETRÔNICO DE COMANDO E CONTROLE DOTADO DE DISPLAY DIGITAL, ISOLADOR DE POSIÇÃO NO PAVIMENTO PRINCIPAL E SETAS DIRECIONAIS NOS DEMAIS PAVIMENTOS, ATLAS VILARES OU SIMILAR.  FORNECIMENTO, MONTAGEM E INSTALAÇÃO.</t>
  </si>
  <si>
    <t>AP20.05.0200</t>
  </si>
  <si>
    <t>PLATAFORMA PARA TRANSPORTE VERTICAL, PERCURSO DE 3,17M, CAPACIDADE PARA 230KG, VELOCIDADE DE 6M/MINUTO, COM DUAS PARADAS, GUARDA CORPO LATERAL COM BRAÇO TIPO BASCULANTE E ACESSO PELO MESMO LADO, COMANDO AUTOMÁTICO SIMPLES NAS DUAS PARADAS FRANQUEADO, CHAVE NA CABINE, MOTOR ELÉTRICO DE 2CV A 1720 RPM, 60 HZ, TRIFÁSICO (220/380V), ACIONAMENTO COM FUSO DE AÇO COM  ROSCA TRAPEZOIDAL 150 E BUCHA AUTO LUBRIFICANTE, CONSTRUÇÃO MODULADA EM  CHAPAS E PERFIS DE AÇO COM LIGAÇÕES PARAFUSADAS DE ALTA RESISTÊNCIA, ACABAMENTO EM PINTURA A PÓ NA COR CINZA, COM ACABAMENTO TEXTURIZADO, CABINE COM PISO ANTI-DERRAPANTE, CHAVES DE FIM DE CURSO, MICRORUTORES DE INTERFERÊNCIA NO PERCURSO, ACOPLAMENTO POR EMBREAGEM CÔNICA AUTOMÁTICA.  PLATAFORMA NAS DIMENSÕES DA BASE, SENDO LARGURA E PROFUNDIDADE RESPECTIVAMENTE DE (125X125)CM, DIMENSÕES ÚTEIS DA CABINE,  SENDO LARGURA E PROFUNDIDADE RESPECTIVAMENTE DE (80X120)CM, INCLUSIVE PORTÃO DE EMBARQUE/DESEMBARQUE NOS DOIS PAVIMENTOS, MONTELE, MODELO PL-237OU SIMILAR.  FORNECIMENTO, MONTAGEM E INSTALAÇÃO.</t>
  </si>
  <si>
    <t>AP25.05.0050</t>
  </si>
  <si>
    <t>ASPIRADOR A VÁCUO COM FRASCO PARA REDES DE GASES MEDICINAIS.  FORNECIMENTO.</t>
  </si>
  <si>
    <t>AP25.05.0100</t>
  </si>
  <si>
    <t>FLUXÔMETRO COM UMIDIFICADOR, AR COMPRIMIDO/OXIGÊNIO, PARA REDES DE GASES MEDICINAIS.  FORNECIMENTO.</t>
  </si>
  <si>
    <t>AP30.05.0051</t>
  </si>
  <si>
    <t>BOTIJÃO DE GÁS ENGARRAFADO (GLP), CAPACIDADE PARA 13KG, INCLUSIVE O VASILHAME E O GÁS.  FORNECIMENTO E COLOCAÇÃO.</t>
  </si>
  <si>
    <t>AP30.05.0101</t>
  </si>
  <si>
    <t>BOTIJÃO DE GÁS ENGARRAFADO (GLP), CAPACIDADE PARA 45KG, INCLUSIVE O VASILHAME E O GÁS.  FORNECIMENTO E COLOCAÇÃO.</t>
  </si>
  <si>
    <t>AP30.05.0300</t>
  </si>
  <si>
    <t>REGULADOR FISHER PARA BOTIJÕES DE GÁS GLP COM 13KG.  FORNECIMENTO.</t>
  </si>
  <si>
    <t>AP35.05.0050</t>
  </si>
  <si>
    <t>CAIXA D'ÁGUA EM POLIETILENO, CAPACIDADE PARA 500L, COM ALÇAS DE ANCORAGEM E TRANSPORTE, TAMPA  COM FECHAMENTO POR MEIO DE TRAVAS, DIÂMETRO DE 131CM E ALTURA DE 72CM, MODELO AQUALEV OU SIMILAR.  FORNECIMENTO.</t>
  </si>
  <si>
    <t>AP35.05.0100</t>
  </si>
  <si>
    <t>CAIXA D'ÁGUA REDONDA, DE FIBRA DE VIDRO, CAPACIDADE PARA 1000L, COM TAMPA.  FORNECIMENTO.</t>
  </si>
  <si>
    <t>AP35.05.0103</t>
  </si>
  <si>
    <t>CAIXA D'ÁGUA EM POLIETILENO, CAPACIDADE PARA 1000L, COM ALÇAS DE ANCORAGEM E TRANSPORTE, TAMPA  COM FECHAMENTO POR MEIO DE TRAVAS, DIÂMETRO DE 163CM E ALTURA DE 93CM, MODELO AQUALEV OU SIMILAR.  FORNECIMENTO.</t>
  </si>
  <si>
    <t>AP35.10.0050</t>
  </si>
  <si>
    <t>RESERVATÓRIO EM FIBRA DE VIDRO, COM CAPACIDADE DE 10.000L, DIMENSÕES (DIÂMETRO: 2,60 X ALTURA: 2,00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0.0100</t>
  </si>
  <si>
    <t>RESERVATÓRIO EM FIBRA DE VIDRO, COM CAPACIDADE DE 20.000L, DIMENSÕES (DIÂMETRO: 3,00 X ALTURA: 2,84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0.0150</t>
  </si>
  <si>
    <t>RESERVATÓRIO EM FIBRA DE VIDRO, COM CAPACIDADE DE 30.000L, DIMENSÕES (DIÂMETRO: 3,00 X ALTURA: 4,26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5.0050</t>
  </si>
  <si>
    <t>RESERVATÓRIO METÁLICO, PADRÃO SABESP OU SIMILAR, COM CAPACIDADE PARA 5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t>
  </si>
  <si>
    <t>AP35.15.0100</t>
  </si>
  <si>
    <t>RESERVATÓRIO METÁLICO, PADRÃO SABESP OU SIMILAR, COM CAPACIDADE PARA 10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t>
  </si>
  <si>
    <t>AP40.05.0050</t>
  </si>
  <si>
    <t>BALCÃO DE PASSAGEM DE ALIMENTOS, EM CONCRETRO APARENTE, GUARNIÇÃO EM MADEIRA APARELHADA, EXCLUSIVE PINTURA.</t>
  </si>
  <si>
    <t>AP40.05.0100</t>
  </si>
  <si>
    <t>BANCA DE CONCRETO APARENTE, COM 0,60M DE LARGURA E 0,06M DE ESPESSURA, PARA 1 CUBA, EXCLUSIVE ESTA.</t>
  </si>
  <si>
    <t>AP40.05.0150</t>
  </si>
  <si>
    <t>BEBEDOURO OU LAVATÓRIO DE CONCRETO, FUNDIDO NO LOCAL, SEÇÃO EM CALHA PRISMÁTICA, LARGURA DE 0,40M, REBORDO COM 0,25M DE ALTURA, MEDIDOS INTERNAMENTE EM OSSO, REVESTIDO DE AZULEJOS BRANCOS (15X15)CM INTERNA E EXTERNAMENTE, E VÁLVULA; EXCLUSIVE TORNEIRA.</t>
  </si>
  <si>
    <t>AP40.05.0200</t>
  </si>
  <si>
    <t>MICTÓRIO DE CONCRETO, FUNDIDO NO LOCAL, COM SEÇÃO EM CALHA PRISMÁTICA, LARGURA DE 0,40M, REBORDO COM 0,15M, MEDIDOS INTERNAMENTE EM OSSO, REVESTIDO DE AZULEJOS BRANCOS (15X15)CM, INTERNA E EXTERNAMENTE, E VÁLVULA. EXCLUSIVE INSTALAÇÃO HIDRÁULICA.</t>
  </si>
  <si>
    <t>AP45.05.0050</t>
  </si>
  <si>
    <t>EXTINTOR DE INCÊNDIO, TIPO ÁGUA SOB PRESSÃO, DE 10L, COMPLETO.  FORNECIMENTO.</t>
  </si>
  <si>
    <t>AP45.05.0100</t>
  </si>
  <si>
    <t>EXTINTOR DE INCÊNDIO, TIPO GÁS CARBÔNICO, DE 4KG, COMPLETO.  FORNECIMENTO E COLOCAÇÃO.</t>
  </si>
  <si>
    <t>AP45.05.0103</t>
  </si>
  <si>
    <t>EXTINTOR DE INCÊNDIO, TIPO GÁS CARBÔNICO, DE 6KG, COMPLETO.  FORNECIMENTO E COLOCAÇÃO.</t>
  </si>
  <si>
    <t>AP45.05.0106</t>
  </si>
  <si>
    <t>EXTINTOR DE INCÊNDIO, TIPO GÁS CARBÔNICO, DE 10KG, COMPLETO.  FORNECIMENTO.</t>
  </si>
  <si>
    <t>AP45.05.0150</t>
  </si>
  <si>
    <t>EXTINTOR DE INCÊNDIO, TIPO PÓ QUÍMICO, DE 4KG, COMPLETO.  FORNECIMENTO E COLOCAÇÃO.</t>
  </si>
  <si>
    <t>AP45.05.0153</t>
  </si>
  <si>
    <t>EXTINTOR DE INCÊNDIO, TIPO PÓ QUÍMICO, DE 6KG, COMPLETO.  FORNECIMENTO E COLOCAÇÃO.</t>
  </si>
  <si>
    <t>AP45.05.0156</t>
  </si>
  <si>
    <t>EXTINTOR DE INCÊNDIO, TIPO PÓ QUÍMICO SECO, DE 12KG, COMPLETO.  FORNECIMENTO.</t>
  </si>
  <si>
    <t>AP45.05.0159</t>
  </si>
  <si>
    <t>EXTINTOR DE INCÊNDIO, TIPO PÓ QUÍMICO SECO, DE 30KG, COMPLETO COM CARRETA.  FORNECIMENTO.</t>
  </si>
  <si>
    <t>AP50.05.0040</t>
  </si>
  <si>
    <t>BANCA DE MÁRMORE BRANCO NACIONAL, COM 3CM DE ESPESSURA, MEDINDO: (1,00X0,60)M, COM ABERTURA PARA UMA CUBA, SOBRE APOIOS DE ALVENARIA DE MEIA VEZ E VERGA DE CONCRETO, SEM REVESTIMENTO. FORNECIMENTO E ASSENTAMENTO.</t>
  </si>
  <si>
    <t>AP50.05.0050</t>
  </si>
  <si>
    <t>BANCA DE MÁRMORE BRANCO NACIONAL, COM 3CM DE ESPESSURA, MEDINDO (1,50X0,60)M, COM ABERTURA PARA 1 CUBA, SOBRE APOIOS DE ALVENARIA DE MEIA VEZ E VERGA DE CONCRETO, SEM REVESTIMENTO.  FORNECIMENTO E ASSENTAMENTO.</t>
  </si>
  <si>
    <t>AP50.05.0053</t>
  </si>
  <si>
    <t>BANCA DE MÁRMORE BRANCO NACIONAL, COM 3CM DE ESPESSURA, MEDINDO: (2X0,60)M COM ABERTURA PARA 1 OU 2 CUBAS SOBRE APOIOS DE ALVENARIA DE MEIA VEZ E VERGAS DE CONCRETO, SEM REVESTIMENTO. FORNECIMENTO E ASSENTAMENTO.</t>
  </si>
  <si>
    <t>AP50.05.0056</t>
  </si>
  <si>
    <t>BANCA DE MÁRMORE BRANCO CINTILANTE, COM 3CM DE ESPESSURA, MEDINDO: (2,20X0,60)M COM ABERTURA PARA 1CUBA SOBRE APOIO DE ALVENARIA DE MEIA VEZ E VERGAS DE CONCRETO SEM REVESTIMENTO.  FORNECIMENTO E ASSENTAMENTO.</t>
  </si>
  <si>
    <t>AP50.05.0059</t>
  </si>
  <si>
    <t>BANCA DE MÁRMORE BRANCO NACIONAL, COM 3CM DE ESPESSURA, MEDINDO: (2,50X0,60)M, COM ABERTURA PARA 1 OU 2 CUBAS SOBRE APOIOS DE ALVENARIA DE MEIA VEZ E VERGAS DE CONCRETO, SE</t>
  </si>
  <si>
    <t>AP50.05.0062</t>
  </si>
  <si>
    <t>BANCA DE MÁRMORE BRANCO NACIONAL, COM 3CM DE ESPESSURA, MEDINDO (3X0,60)M, COM ABERTURA PARA 1 OU 2 CUBAS, SOBRE APOIOS DE ALVENARIA DE MEIA VEZ E VERGAS DE CONCRETO, SEM REVESTIMENTO.  FORNECIMENTO E ASSENTAMENTO.</t>
  </si>
  <si>
    <t>AP50.05.0065</t>
  </si>
  <si>
    <t>BANCA DE MÁRMORE BRANCO NACIONAL, COM 3CM DE ESPESSURA, MEDINDO (3,50X0,60)M, COM ABERTURA PARA 1 OU 2 CUBAS, SOBRE APOIOS DE ALVENARIA DE MEIA VEZ E VERGAS DE CONCRETO, SEM REVESTIMENTO.  FORNECIMENTO E ASSENTAMENTO.</t>
  </si>
  <si>
    <t>AP50.05.0068</t>
  </si>
  <si>
    <t>BANCA DE MÁRMORE BRANCO NACIONAL, COM 3CM DE ESPESSURA, MEDINDO (4X0,60)M, COM ABERTURA PARA 1 OU 2 CUBAS, SOBRE APOIOS DE ALVENARIA DE MEIA VEZ E VERGAS DE CONCRETO, SEM REVESTIMENTO.  FORNECIMENTO E ASSENTAMENTO.</t>
  </si>
  <si>
    <t>AP50.05.0071</t>
  </si>
  <si>
    <t>BANCA DE MÁRMORE BRANCO NACIONAL, COM 3CM DE ESPESSURA, MEDINDO 0,60M DE LARGURA, COM ABERTURA PARA 1 OU 2 CUBAS, SOBRE APOIOS DE ALVENARIA DE MEIA VEZ E VERGAS DE CONCRETO, SEM REVESTIMENTO.  FORNECIMENTO E ASSENTAMENTO.</t>
  </si>
  <si>
    <t>AP50.05.0074</t>
  </si>
  <si>
    <t>BANCA DE MÁRMORE BRANCO NACIONAL, COM 3CM DE ESPESSURA MEDINDO: (2X0,60)M, COM ABERTURA PARA 2 CONCHAS DE LOUÇA, SOBRE APOIOS DE ALVENARIA DE MEIA VEZ E VERGAS DE CONCRETO, SEM REVESTIMENTO.  FORNECIMENTO E ASSENTAMENTO.</t>
  </si>
  <si>
    <t>AP50.05.0150</t>
  </si>
  <si>
    <t>BANCA SECA DE MÁRMORE BRANCO NACIONAL, COM 3CM DE ESPESSURA E 0,60M DE LARGURA, SOBRE APOIOS DE ALVENARIA DE MEIA VEZ E VERGA DE CONCRETO, SEM REVESTIMENTO.  FORNECIMENTO E ASSENTAMENTO.</t>
  </si>
  <si>
    <t>AP50.05.0153</t>
  </si>
  <si>
    <t>BANCA DE MÁRMORE SINTÉTICO, MEDINDO: (120X50)CM, COM CUBA DO MESMO MATERIAL, EXCLUSIVE TORNEIRA, VÁLVULA E SIFÃO.  FORNECIMENTO E ASSENTAMENTO.</t>
  </si>
  <si>
    <t>AP50.05.0250</t>
  </si>
  <si>
    <t>BANCA DE MÁRMORE SINTÉTICO, MEDINDO: (140X55)CM, COM CUBA DO MESMO MATERIAL, EXCLUSIVE TORNEIRA, VÁLVULA E SIFÃO.  FORNECIMENTO E ASSENTAMENTO.</t>
  </si>
  <si>
    <t>AP50.05.0253</t>
  </si>
  <si>
    <t>BANCA DE MÁRMORE SINTÉTICO, MEDINDO: (150X55)CM, COM CUBA DO MESMO MATERIAL, EXCLUSIVE TORNEIRA, VÁLVULA E SIFÃO.  FORNECIMENTO E ASSENTAMENTO.</t>
  </si>
  <si>
    <t>AP50.05.0256</t>
  </si>
  <si>
    <t>BANCA DE MÁRMORE SINTÉTICO, MEDINDO: (160X55)CM, COM CUBA DO MESMO MATERIAL, EXCLUSIVE TORNEIRA, VÁLVULA E SIFÃO.  FORNECIMENTO E ASSENTAMENTO.</t>
  </si>
  <si>
    <t>AP50.05.0300</t>
  </si>
  <si>
    <t>BANCA DE MÁRMORE SINTÉTICO, MEDINDO: (100X50)CM, COM CUBA DO MESMO MATERIAL, EXCLUSIVE TORNEIRA, VÁLVULA E SIFÃO.  FORNECIMENTO E ASSENTAMENTO.</t>
  </si>
  <si>
    <t>AP50.05.0500</t>
  </si>
  <si>
    <t>BANCA SECA EM GRANITO CINZA ANDORINHA, COM 3CM DE ESPESSURA E 0,60M DE LARGURA, SOBRE APOIOS DE ALVENARIA DE MEIA VEZ E VERGA DE CONCRETO, SEM REVESTIMENTO.  FORNECIMENTO E ASSENTAMENTO.</t>
  </si>
  <si>
    <t>AP50.05.0503</t>
  </si>
  <si>
    <t>BANCA EM GRANITO CINZA ANDORINHA, COM 3CM DE ESPESSURA E 0,60M DE LARGURA, COM ABERTURA PARA 1 OU 2 CUBAS, SOBRE APOIOS DE ALVENARIA DE MEIA VEZ E VERGA DE CONCRETO, SEM REVESTIMENTO.  FORNECIMENTO E ASSENTAMENTO.</t>
  </si>
  <si>
    <t>AP50.05.0550</t>
  </si>
  <si>
    <t>BANCA DE GRANITO PRETO TIJUCA, COM 3CM DE ESPESSURA, SEM ABERTURA PARA CUBA, SOBRE APOIOS DE ALVENARIA DE MEIA VEZ E VERGA DE CONCRETO, SEM REVESTIMENTO.  FORNECIMENTO E ASSENTAMENTO.</t>
  </si>
  <si>
    <t>AP50.05.0600</t>
  </si>
  <si>
    <t>PRATELEIRA EM MÁRMORE BRANCO NACIONAL, COM 3CM DE ESPESSURA, 40CM DE LARGURA, COM RASGO NA PAREDE.  FORNECIMENTO E ASSENTAMENTO.</t>
  </si>
  <si>
    <t>AP50.05.0650</t>
  </si>
  <si>
    <t>TANQUE PARA LAVAGEM EM MARMORITE, MEDINDO: (47X60)CM, DE CORALITA.  FORNECIMENTO.</t>
  </si>
  <si>
    <t>AP55.05.0050</t>
  </si>
  <si>
    <t>FILTRO INDUSTRIAL, COM VAZÃO DE 1000L/H, LÍDER OU SIMILAR.  FORNECIMENTO.</t>
  </si>
  <si>
    <t>AP55.05.0100</t>
  </si>
  <si>
    <t>FILTRO RESIDENCIAL DE 1 VELA, DE METAL, ESMALTADO COM REGISTRO.  FORNECIMENTO.</t>
  </si>
  <si>
    <t>AP55.05.0150</t>
  </si>
  <si>
    <t>FILTRO TERMOPLÁSTICO, COM AREIA (100KG), PARA BOMBA COM MOTOR MONOFÁSICO OU TRIFÁSICO, COM VAZÃO DE 4100L/H, EXCLUSIVE ESTA, MODELO 19 TP-2, JACUZZI OU SIMILAR.  FORNECIMENTO.</t>
  </si>
  <si>
    <t>AP60.05.0050</t>
  </si>
  <si>
    <t>BANCO DE MADEIRA APARELHADA, ENVERNIZADO, BOLEADO NAS BORDAS, CONFECCIONADO COM ASSENTO DE (30X30)CM, REVESTIDO COM LAMINADO MELAMÍNICO, SENDO A ALTURA DO BANCO DE 52CM.</t>
  </si>
  <si>
    <t>AP65.05.0100</t>
  </si>
  <si>
    <t>PERSIANAS HORIZONTAIS EM ALUMÍNIO, LÂMINAS MICRO 25 (2,5CM), NAS DIMENSÕES DE (1,25X1,85)M, LUXAFLEX OU SIMILAR.  FORNECIMENTO E COLOCAÇÃO.</t>
  </si>
  <si>
    <t>AP65.05.0203</t>
  </si>
  <si>
    <t>PERSIANA HORIZONTAL METÁLICA 16MM, NA COR BRANCA, SEM BANDO, COM TRILHOS E DEMAIS MATERIAS NECESSÁRIOS PARA FIXAÇÃO.  FORNECIMENTO E COLOCAÇÃO.</t>
  </si>
  <si>
    <t>AP65.05.0240</t>
  </si>
  <si>
    <t>PERSIANA VERTICAL EM PVC, NA COR BRANCA, SEM BANDO, COM TRILHOS E DEMAIS MATERIAS NECESSÁRIOS PARA FIXAÇÃO.  FORNECIMENTO E COLOCAÇÃO.</t>
  </si>
  <si>
    <t>AP65.05.0250</t>
  </si>
  <si>
    <t>PERSIANA VERTICAL EM TECIDO, COM TRILHOS E DEMAIS MATERIAIS NECESSÁRIOS PARA FIXAÇÃO.  FORNECIMENTO E COLOCAÇÃO.</t>
  </si>
  <si>
    <t>AP99.99.0050</t>
  </si>
  <si>
    <t>BRAÇADEIRA PARA DUTOS DE AR CONDICIONADO EM CANTONEIRA DE 3/4"X1/8".   FORNECIMENTO E COLOCAÇÃO.</t>
  </si>
  <si>
    <t>AP99.99.0100</t>
  </si>
  <si>
    <t>LAVA OLHOS DE EMERGÊNCIA COM ACIONAMENTO MANUAL POR ALAVANCA, TUBULAÇÃO E CONEXÕES EM FERRO GALVANIZADO, PIA EM AISI 304, CONEXÕES DE ENTRADA E SAÍDA DE 1" BSP, PINTURA ANTICORROSIVA, NA COR VERDE SEGURANÇA, PIA COM DIÂMETRO DE 300MM.  FORNECIMENTO E COLOCAÇÃO.</t>
  </si>
  <si>
    <t>AP99.99.0112</t>
  </si>
  <si>
    <t>MOINHO A VENTO, COM RODA DE DIÂMETRO DE 3,40MX18PÁS, CONFECCIONADO EM CHAPAS GALVANIZADAS Nº 20, COM DOBRAS LATERAIS E PINTURA AUTOMOTIVA, SISTEMA DE FREIO AUTOMÁTICO, RETORNO AUTOMÁTICO DE DESTRAVAMENTO, MONTADO EM TORRE DE 9,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t>
  </si>
  <si>
    <t>AP99.99.0115</t>
  </si>
  <si>
    <t>MOINHO A VENTO COM RODA DE DIÂMETRO DE 3,40MX18PÁS, CONFECCIONADO EM CHAPAS GALVANIZADAS Nº 20 COM DOBRAS LATERAIS E PINTURA AUTOMOTIVA, SISTEMA DE FREIO AUTOMÁTICO, RETORNO AUTOMÁTICO DE DESTRAVAMENTO, MONTADO EM TORRE DE 12,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t>
  </si>
  <si>
    <t>BP05.05.0025</t>
  </si>
  <si>
    <t>BASE DE BRITA GRADUADA, INCLUSIVE FORNECIMENTO DE MATERIAIS, EXCLUSIVE TRANSPORTE DO CANTEIRO PARA A PISTA, MEDIDA APÓS COMPACTAÇÃO.</t>
  </si>
  <si>
    <t>BP05.05.0050</t>
  </si>
  <si>
    <t>BASE DE BRITA CORRIDA, INCLUSIVE FORNECIMENTO DOS MATERIAIS, MEDIDA APÓS A COMPACTAÇÃO.</t>
  </si>
  <si>
    <t>BP05.05.0053</t>
  </si>
  <si>
    <t>BASE OU SUB BASE ESTABILIZADA SEM MISTURA DE MATERIAIS, CONFORME CADERNO DE ENCARGOS - PCRJ, EXCLUSIVE ESCAVAÇÃO E TRANSPORTE DOS MATERIAIS, INCLUSIVE O TRANSPORTE DA ÁGUA.</t>
  </si>
  <si>
    <t>BP05.05.0056</t>
  </si>
  <si>
    <t>BASE OU SUB BASE ESTABILIZADA GRANULOMETRICAMENTE, COM MISTURA DE 2 OU MAIS MATERIAIS, CONFORME CADERNO DE ENCARGOS - PCRJ, EXCLUSIVE ESCAVAÇÃO E TRANSPORTE DOS MATERIAIS, INCLUSIVE O TRANSPORTE DE ÁGUA.</t>
  </si>
  <si>
    <t>BP05.05.0059</t>
  </si>
  <si>
    <t>BASE DE SOLO-CIMENTO, EXECUTADO "IN LOCO", O CUSTO INDENIZA AS OPERAÇÕES DE EXECUÇÃO NA PISTA, INCLUSIVE TRANSPORTE DA ÁGUA E SE APLICA AO VOLUME DE SOLO-CIMENTO EXECUTADO, MEDIDO APÓS A COMPACTAÇÃO, EXCLUSIVE A ESCAVAÇÃO, CIMENTO E TRANSPORTE DOS MATERIAIS.</t>
  </si>
  <si>
    <t>BP05.05.0100</t>
  </si>
  <si>
    <t>CAMADA DE BLOQUEIO (COLCHÃO) DE AREIA, ESPALHADO E COMPRIMIDO MECANICAMENTE, MEDIDO APÓS COMPRESSÃO.</t>
  </si>
  <si>
    <t>BP05.05.0103</t>
  </si>
  <si>
    <t>CAMADA DE BLOQUEIO (COLCHÃO) DE PÓ-DE-PEDRA, ESPALHADO E COMPRIMIDO MECANICAMENTE, MEDIDA APÓS COMPRESSÃO.</t>
  </si>
  <si>
    <t>BP05.05.0150</t>
  </si>
  <si>
    <t>CAMADA DE PÓ-DE-PEDRA ESPALHADA MANUALMENTE, MEDIDA APÓS A COMPACTAÇÃO.</t>
  </si>
  <si>
    <t>BP05.05.0200</t>
  </si>
  <si>
    <t>CAPA SELANTE COMPREENDENDO APLICAÇÃO DE ASFALTO NA PROPORÇÃO DE 1,1 A 1,4L/M2, DISTRIBUIÇÃO DE AGREGADO (5 A 15KG/M2) E COMPACTAÇÃO COM ROLO LEVE.</t>
  </si>
  <si>
    <t>BP05.05.0250</t>
  </si>
  <si>
    <t>CONSTRUÇÃO DE ATERRO, CONFORME CADERNO DE ENCARGOS - PCRJ; EXCLUSIVE ESCAVAÇÃO E CARGA, TRANSPORTE E FORNECIMENTO DOS MATERIAIS.</t>
  </si>
  <si>
    <t>BP05.05.0300</t>
  </si>
  <si>
    <t>CONSTRUÇÃO DE REFORÇO DE SUB LEITO, CONFORME CADERNO DE ENCARGOS - PCRJ; EXCLUSIVE ESCAVAÇÃO E CARGA, TRANSPORTE E FORNECIMENTO DOS MATERIAIS.</t>
  </si>
  <si>
    <t>BP05.05.0350</t>
  </si>
  <si>
    <t>EXECUÇÃO DE PAVIMENTAÇÃO DE SAIBRO ARENOSO, EM CAMADAS DE 10CM, MEDIDA APÓS A COMPACTAÇÃO, INCLUSIVE FORNECIMENTO DO MATERIAL, ESPALHAMENTO, REGA E COMPACTAÇÃO.</t>
  </si>
  <si>
    <t>BP05.05.0353</t>
  </si>
  <si>
    <t>EXECUÇÃO DE PAVIMENTAÇÃO EM SAIBRO MELHORADO COM CIMENTO, EM CAMADAS DE 8CM DE ESPESSURA, MEDIDA APÓS A COMPRESSÃO, SENDO A PROPORÇÃO DE CIMENTO DE 5% EM VOLUME (72KG/M3), INCLUSIVE FORNECIMENTO DOS MATERIAIS.</t>
  </si>
  <si>
    <t>BP05.05.0400</t>
  </si>
  <si>
    <t>IMPRIMAÇÃO DE BASE DE PAVIMENTAÇÃO, CONFORME CADERNO DE ENCARGOS - PCRJ.</t>
  </si>
  <si>
    <t>BP05.05.0450</t>
  </si>
  <si>
    <t>REGULARIZAÇÃO DE SUBLEITO, CONFORME CADERNO DE ENCARGOS - PCRJ.  O PREÇO INDENIZA AS OPERAÇÕES DE EXECUÇÃO E TRANSPORTE DE ÁGUA E SE APLICA À ÁREA EFETIVAMENTE REGULARIZADA, EXCLUSIVE TRANSPORTE E ESCAVAÇÃO DE CORRETIVOS.</t>
  </si>
  <si>
    <t>BP05.10.0100</t>
  </si>
  <si>
    <t>BASE DE AGREGADOS RECICLADOS, DE RESÍDUOS DA CONSTRUÇÃO CIVIL, INCLUSIVE FORNECIMENTO DOS MATERIAIS, MEDIDO APÓS COMPACTAÇÃO.</t>
  </si>
  <si>
    <t>BP05.10.0500</t>
  </si>
  <si>
    <t>SUB-BASE E REFORÇO DE AGREGADOS RECICLADOS, DE RESÍDUOS DA CONSTRUÇÃO CIVIL, INCLUSIVE FORNECIMENTO DOS MATERIAIS, MEDIDO APÓS COMPACTAÇÃO</t>
  </si>
  <si>
    <t>BP10.05.0050</t>
  </si>
  <si>
    <t>CONCRETO BETUMINOSO USINADO A QUENTE, PARA CAMADA INTERMEDIÁRIA (BINDER), DE ACORDO COM AS  ESPECIFICAÇÕES DA PCRJ; EXCLUSIVE TRANSPORTE DA USINA PARA A PISTA E ESPALHAMENTO DA MISTURA.</t>
  </si>
  <si>
    <t>BP10.05.0100</t>
  </si>
  <si>
    <t>CONCRETO BETUMINOSO USINADO A QUENTE, PARA CAMADA DE ROLAMENTO, DE ACORDO COM AS  ESPECIFICAÇÕES DA PCRJ; EXCLUSIVE TRANSPORTE DA USINA PARA A PISTA E ESPALHAMENTO DA MISTURA.</t>
  </si>
  <si>
    <t>BP10.05.0150</t>
  </si>
  <si>
    <t>CONCRETO ASFÁLTICO PRÉ-MISTURADO A FRIO, CONFORME CADERNO DE ENCARGOS - PCRJ.  O PREÇO INDENIZA AS OPERAÇÕES DE EXECUÇÃO, O FORNECIMENTO E O TRANSPORTE DOS MATERIAIS EMPREGADOS, E APLICA-SE AO VOLUME EXECUTADO, MEDIDO APÓS A COMPRESSÃO.</t>
  </si>
  <si>
    <t>BP10.05.0170</t>
  </si>
  <si>
    <t>CONCRETO ASFÁLTICO USINADO A QUENTE, COM ASFALTO BORRACHA, UTILIZANDO NO MÍNIMO 15% DE BORRACHA GRANULADA DE PNEUS, SATISFAZENDO AS PROPRIEDADES DA NORMA DO DER/PR-ES-P-28/5, ATENDENDO AS NORMAS DE SEGURANÇA E DO MEIO AMBIENTE, PARA CAMADA DE ROLAMENTO, DE ACORDO COM AS ESPECIFICAÇÕES DA PCRJ, EXCLUSIVE O TRANSPORTE DA USINA PARA PISTA E ESPALHAMENTO DA MISTURA.</t>
  </si>
  <si>
    <t>BP10.05.0200</t>
  </si>
  <si>
    <t>ESPALHAMENTO MANUAL E COMPACTAÇÃO MECÂNICA DE CONCRETO ASFÁLTICO USINADO A QUENTE, OU DE PRÉ-MISTURADO, EXCLUSIVE FORNECIMENTO DE TODOS OS MATERIAIS.</t>
  </si>
  <si>
    <t>BP10.05.0250</t>
  </si>
  <si>
    <t>ESPALHAMENTO COM MOTONIVELAORA E COMPACTAÇÃO MECÂNICA DE QUALQUER TIPO DE REVESTIMENTO ASFÁLTICO, EXECUTADO DE ACORDO COM AS ESPECIFICAÇÕES DA PCRJ.</t>
  </si>
  <si>
    <t>BP10.05.0300</t>
  </si>
  <si>
    <t>ESPALHAMENTO COM VIBRO ACABADORA CONVENCIONAL E COMPACTAÇÃO MECÂNICA DE QUALQUER TIPO DE CONCRETO ASFÁLTICO USINADO A QUENTE, EXECUTADO DE ACORDO COM AS ESPECIFICAÇÕES DA PCRJ, EXCLUSIVE OS MATERIAIS.</t>
  </si>
  <si>
    <t>BP10.05.0303</t>
  </si>
  <si>
    <t>ESPALHAMENTO COM VIBRO ACABADORA ELETRÔNICA E COMPACTAÇÃO MECÂNICA DE QUALQUER TIPO DE CONCRETO ASFÁLTICO USINADO A QUENTE, EXECUTADO DE ACORDO COM AS ESPECIFICAÇÕES DA PCRJ.</t>
  </si>
  <si>
    <t>BP10.05.0350</t>
  </si>
  <si>
    <t>MANTA GEOTÊXTIL DE POLIÉSTER, EM UMA CAMADA, SOBRE PAVIMENTAÇÃO BETUMINOSA TIPO OP-20, BIDIM OU SIMILAR.  FORNECIMENTO E COLOCAÇÃO.</t>
  </si>
  <si>
    <t>BP10.05.0355</t>
  </si>
  <si>
    <t>REPARADOR INSTANTÂNEO DE PAVIMENTOS (CONCRETO ASFÁLTICO NÃO EMULSIONADO) PARA APLICAÇÃO A FRIO, EMBALADO EM SACOS MULTIFOLIADOS DE PAPEL KRAFT COM 40 KG. FORNECIMENTO E APLICAÇÃO (ESPALHAMENTO).</t>
  </si>
  <si>
    <t>BP10.05.0400</t>
  </si>
  <si>
    <t>PINTURA DE LIGAÇÃO, INCLUSIVE LIMPEZA DO TRECHO A SER TRABALHADO.</t>
  </si>
  <si>
    <t>BP10.05.0450</t>
  </si>
  <si>
    <t>PISO SINTÉTICO PARA ATLETISMO, MOLDADO NO LOCAL, SEM JUNTAS OU EMENDAS, COM 2 CAMADAS DISTINTAS, SENDO A ANTERIOR COMPOSTA DE UMA MANTA FLEXÍVEL DE GRÂNULOS PRETO DE BORRACHA VULCANIZADA DE GRANULOMETRIA CONTROLADA, AGLOMERADOS COM RESINAS DE POLIURETANO, MOLDADO "IN LOCO" SOBRE A BASE, COM APLICAÇÃO PRÉVIA DE PRIMER DE POLIURETANO NA CAMADA SUPERIOR (ESPESSURA DE 3MM), E COMPOSTA DE GRANULADO FINO DE BORRACHA EPDM COLORIDA E RESINAS COLORIDAS DE POLIURETANO, COM INIBIDORES DE RAIOS UV QUE SERÁ APLICADA SOBRE A MANTA COM EQUIPAMENTO DE JATEAMENTO TIPO SPRAY, COM A SUPERFÍCIE ACABADA, TEXTURADA DE COR VERMELHA TIJOLO, TIPO LISOTAN, LISONDA OU SIMILAR.</t>
  </si>
  <si>
    <t>BP10.05.0500</t>
  </si>
  <si>
    <t>RECOMPOSIÇÃO DE REVESTIMENTO EM CONCRETO ASFÁLTICO USINADO A QUENTE, EXECUTADO EM ÁREAS DE PEQUENAS DIMENSÕES; EXCLUSIVE CORTE, PINTURA DE LIGAÇÃO E FORNECIMENTO DE TODOS OS MATERIAIS.</t>
  </si>
  <si>
    <t>BP10.05.0550</t>
  </si>
  <si>
    <t>REFORÇO OU TRATAMENTO PARA TRINCAMENTOS, COM REVESTIMENTO BETUMINOSO, FEITO COM MANTA DE GEOGRELHA FLEXÍVEL DE POLIÉSTER DE ALTA TENACIDADE OUDE FIBRA DE VIDRO REVESTIDA COM POLÍMERO A ELEVADA TEMPERATURA (MÍNIMO DE 180 ºC), COMBINADO COM MANTA NÃO TECIDA ULTRA LEVE, EM FORMA DE GRELHA, COM ABERTURA DE MALHA DE (40X40)MM, MALHA FIXA SEM MOVIMENTAÇÃO RESISTÊNCIA DE 50KN/M, TRANSVERSAL E LONGITUDINAL, ESPECIFICAÇÃO SEGUNDO A NORMA DER-SP - ET-DE-P00/43, COM AS SEGUINTES ESPECIFICAÇÕES: RESISTÊNCIA A TRAÇÃO &gt;=50KN/M PARA DEFORMAÇÃO &lt;=12% CONFORME NBR 12824; RESISTÊNCIA A FADIGA &gt;=90% DE RESISTÊNCIA RETIDA APÓS 100.000 CICLOS CARGA/DESCARGA E PONTO DE AMOLECIMENTO &gt;180 ºC.  FORNECIMENTO E COLOCAÇÃO.</t>
  </si>
  <si>
    <t>BP10.05.0600</t>
  </si>
  <si>
    <t>MICRO REVESTIMENTO ASFÁLTICO A FRIO, COM EMPREGO DE EMULSÃO MODIFICADA COM POLÍMEROS, ADITIVO DE CONTROLE DE ROMPIMENTO, ABERTURA AO TRÁFEGO NO MÁXIMO EM 2H, CONSUMO POR M2 ENTRE 10KG A 12KG, EM UMA ÚNICA CAMADA, COM EMPREGO DA FAIXA III OU IV DA ISSA.  O PREÇO INCLUI TODOS OS MATERIAIS, EQUIPAMENTOS, MÃO DE OBRA, EXECUÇÃO E TRANSPORTE.  O MICRO REVESTIMENTO ASFÁLTICO A FRIO DEVERÁ ATENDER AS ESPECIFICAÇÕES DA ISSA OU DO DNER.</t>
  </si>
  <si>
    <t>BP10.05.0650</t>
  </si>
  <si>
    <t>REVESTIMENTO DE CONCRETO BETUMINOSO USINADO A QUENTE, PARA CAMADA DE ROLAMENTO, COM 4CM DE ESPESSURA, EXCLUSIVE TRANSPORTE DA USINA PARA A PISTA DE IMPRIMAÇÃO.</t>
  </si>
  <si>
    <t>BP10.05.0651</t>
  </si>
  <si>
    <t>REVESTIMENTO DE CONCRETO BETUMINOSO USINADO A QUENTE, ESPALHADO MANUALMENTE, COM 4CM DE ESPESSURA, EXCLUSIVE TRANSPORTE DA USINA PARA O LOCAL DE APLICAÇÃO.</t>
  </si>
  <si>
    <t>BP10.05.0653</t>
  </si>
  <si>
    <t>REVESTIMENTO DE CONCRETO BETUMINOSO USINADO A QUENTE, COM 5 CM DE ESPESSURA, EXECUTADO EM UMA CAMADA, DE ACORDO COM AS INSTRUÇÕES DO DER-RJ, EXCLUSIVE O TRANSPORTE DA USINA PARA O LOCAL DE APLICAÇÃO.</t>
  </si>
  <si>
    <t>BP10.05.0656</t>
  </si>
  <si>
    <t>REVESTIMENTO DE CONCRETO BETUMINOSO USINADO A QUENTE, COM 8CM DE ESPESSURA, EXECUTADO EM 2 CAMADAS, SENDO A INFERIOR DE LIGAÇÃO (BINDER), COM 4CM DE ESPESSURA E A SUPERIOR DE ROLAMENTO, CONFORME CADERNO DE ENCARGOS - PCRJ, EXCLUSIVE TRANSPORTE DA USINA PARA A PISTA.</t>
  </si>
  <si>
    <t>BP10.05.0659</t>
  </si>
  <si>
    <t>REVESTIMENTO DE CONCRETO BETUMINOSO USINADO A QUENTE, COM 10CM DE ESPESSURA, EXECUTADO EM 2 CAMADAS, SENDO A INFERIOR DE LIGAÇÃO (BINDER), COM 6CM DE ESPESSURA E A SUPERIOR DE ROLAMENTO, INCLUSIVE PINTURA DE LIGAÇÃO ENTRE AS CAMADAS, CONFORME CADERNO DE ENCARGOS - PCRJ, EXCLUSIVE TRANSPORTE DA USINA PARA A PISTA.</t>
  </si>
  <si>
    <t>BP10.05.0670</t>
  </si>
  <si>
    <t>REVESTIMENTO DE CONCRETO BETUMINOSO USINADO A QUENTE, EXECUTADO EM UMA CAMADA, DE ACORDO COM AS INSTRUÇÕES DO DER-RJ, EXCLUSIVE O TRANSPORTE DA USINA PARA O LOCAL DE APLICAÇÃO.</t>
  </si>
  <si>
    <t>BP10.05.0700</t>
  </si>
  <si>
    <t>REVESTIMENTO DE CONCRETO ASFÁLTICO, COM POLÍMERO, USINADO À QUENTE, COM 5CM DE ESPESSURA, EXECUTADO COM VIBROACABADORA COM CONTROLE ELETRÔNICO E MESA EXTENSIVA DE NO MÍNIMO 7M, CONFORME ESPECIFICAÇÕES DA PREFEITURA DA CIDADE DO RIO DE JANEIRO.</t>
  </si>
  <si>
    <t>BP10.05.0703</t>
  </si>
  <si>
    <t>REVESTIMENTO DE CONCRETO ASFÁLTICO, COM POLÍMERO, USINADO À QUENTE, COM 7CM DE ESPESSURA, EXECUTADO COM VIBROACABADORA COM CONTROLE ELETRÔNICO E MESA EXTENSIVA DE NO MÍNIMO 7M, CONFORME ESPECIFICAÇÕES DA PREFEITURA DA CIDADE DO RIO DE JANEIRO.</t>
  </si>
  <si>
    <t>BP10.05.0715</t>
  </si>
  <si>
    <t>REVESTIMENTO EM CONCRETO ASFÁLTICO USINADO A QUENTE, COM CIMENTO ASFÁLTICO ADITIVADO COM POLÍMERO, COM PONTO DE AMOLECIMENTO SUPERIOR A 80º C, CONTENTO ADITIVO DE MISTURA MORNA RESISTENTE A ESTOCAGEM QUE PERMITA ESPALHAMENTO E COMPACTAÇÃO DA MISTURA EM TEMPERATURA INFERIOR A 140 º C, COM INCORPORAÇÃO DE 15% DE MATERIAL OBTIDO NA FRESAGEM DE REVESTIMENTO ASFÁLTICO (RAP), ATENDENDO ÀS NORMAS DE SEGURANÇA E DE MEIO AMBIENTE, ESPALHADO E COMPACTADO NA ESPESSURA DE 5 CM, DE ACORDO COM AS ESPECIFICAÇÕES DA PREFEITURA DA CIDADE DO RIO DE JANEIRO, EXCLUSIVE TRANSPORTE DA USINA À PISTA.</t>
  </si>
  <si>
    <t>BP10.05.0725</t>
  </si>
  <si>
    <t>REVESTIMENTO EM CONCRETO ASFÁLTICO USINADO A QUENTE, COM CIMENTO ASFÁLTICO ADITIVADO COM POLÍMERO, TIPO SMA, COM PONTO DE AMOLECIMENTO SUPERIOR A 80º C, CONTENDO ADITIVO DE MISTURA MORNA RESISTENTE A ESTOCAGEM QUE PERMITA ESPALHAMENTO E COMPACTAÇÃO DA MISTURA EM TEMPERATURA INFERIOR A 140º C, ATENDENDO ÀS NORMAS DE SEGURANÇA E DE MEIO AMBIENTE, ESPALHADO E COMPACTADO NA ESPESSURA DE 5 CM, DE ACORDO COM AS ESPECIFICAÇÕES DA PREFEITURA DA CIDADE DO RIO DE JANEIRO, EXCLUSIVE TRANSPORTE DA USINA À PISTA.</t>
  </si>
  <si>
    <t>BP10.05.0750</t>
  </si>
  <si>
    <t>REVESTIMENTO DE SAIBRO EXECUTADO MANUALMENTE, COMPRIMIDO EM CAMADA; EXCLUSIVE O FORNECIMENTO E O TRANSPORTE DO SAIBRO, SENDO A CAMADA MEDIDA APÓS A COMPRESSÃO.</t>
  </si>
  <si>
    <t>BP10.05.0800</t>
  </si>
  <si>
    <t>REVESTIMENTO DE SAIBRO EXECUTADO MECANICAMENTE (MOTONIVELADORA E ROLO), COMPRIMIDO EM CAMADA; EXCLUSIVE O FORNECIMENTO E O TRANSPORTE DO SAIBRO, SENDO A CAMADA MEDIDA APÓS A COMPRESSÃO.</t>
  </si>
  <si>
    <t>BP10.05.0850</t>
  </si>
  <si>
    <t>TRATAMENTO SUPERFICIAL ANTIDERRAPANTE MEDIANTE AGENTE AGLUTINANTE DE RESINA EPOXI E AGREGADO.</t>
  </si>
  <si>
    <t>BP10.10.0050</t>
  </si>
  <si>
    <t>PAVIMENTO RÍGIDO COM ARMADURA SIMPLES, COM 10CM DE ESPESSURA, EM CONCRETO DE 20 MPA, MONOLÍTICA, COM JUNTAS SERRADAS, INCLUINDO NIVELAMENTO DA BASE COM NÍVEL, COLOCAÇÃO DE LONA PLÁSTICA DE POLIETILENO DE 200MC, TELA ELETRO-SOLDADA TELCON Q-92 COM 10% DE SUPERPOSIÇÃO, PARA EXECUÇÃO DE QUADRA POLIESPORTIVA, EXCLUSIVE PREPARO DO TERRENO.</t>
  </si>
  <si>
    <t>BP10.10.0500</t>
  </si>
  <si>
    <t>PAVIMENTO RÍGIDO, COM 8CM DE ESPESSURA, EM CONCRETO ARGAMASSADO COM FCK=20MPA, COLORIDO COM ÓXIDO DE FERRO VERMELHO SINTÉTICO, JUNTAS SERRADAS, LONA PLÁSTICA DE POLIETILENO DE 0,20MM, E CAMADA REGULARIZADORA DE PÓ DE PEDRA, COMPACTADA MECANICAMENTE, COM ACABAMENTO DE SUPERFÍCIE DESEMPENADO, CAMURÇADO E VASSOURADO, CURA COM MANTA GEOTEXTIL E PROTEÇÃO COM CUMEEIRA DE SARRAFO DE MADEIRA E LONA PLÁSTICA, PARA EXECUÇÃO DE PAVIMENTO DE CICLOVIA, EXCLUSIVE PREPARO DO TERRENO.</t>
  </si>
  <si>
    <t>BP10.10.0600</t>
  </si>
  <si>
    <t>PAVIMENTO RÍGIDO EM CONCRETO USINADO FCK=20MPA, COLORIDO COM OXIDO DE FERRO VERMELHO SINTÉTICO, COM ACABAMENTO DE SUPERFÍCIE DESEMPENADO E CAMURÇADO, ESPESSURA DE 8CM, JUNTAS SERRADAS A CADA 1,5M, PREENCHIDAS COM SELANTE DE SILICONE, LONA PLÁSTICA DE POLIETILENO DE 0,20MM, E CAMADA REGULARIZADORA DE PÓ DE PEDRA COMPACTADA MECANICAMENTE, CURA ÚMIDA COM MANTA GEOTEXTIL E PROTEÇÃO COM CUMEEIRA DE SARRFO DE MADEIRA E LONA PLÁSTICA, PARA EXECUÇÃO DE PAVIMENTO DE CICLOVIA, EXCLUSIVE PREPARO DO TERRENO.</t>
  </si>
  <si>
    <t>BP10.15.0050</t>
  </si>
  <si>
    <t>JUNTA DE RETRAÇÃO, SERRADA COM DISCO DE DIAMANTES, PARA PAVIMENTOS DE PLACAS DE CONCRETO, COM 5CM DE PROFUNDIDADE, SOMENTE O CORTE, EXCLUSIVE PREENCHIMENTO E BARRAS DE LIGAÇÃO E DE TRANSFERÊNCIA.</t>
  </si>
  <si>
    <t>BP10.15.0100</t>
  </si>
  <si>
    <t>JUNTA DE RETRAÇÃO, SERRADA COM DISCO DE DIAMANTE,  EM REVESTIMENTO DE PLACAS DE CONCRETO, COM 5CM DE PROFUNDIDADE, INCLUSIVE PREENCHIMENTO DE ASFALTO DILUÍDO CM-30, EXCLUSIVE BARRAS DE LIGAÇÃO E DE TRANSFERÊNCIA.</t>
  </si>
  <si>
    <t>BP10.15.0150</t>
  </si>
  <si>
    <t>JUNTA DE RETRAÇÃO, EM REVESTIMENTO DE PLACA DE CONCRETO DO TIPO ENCAIXE (MACHO E FÊMEA), INCLUSIVE PREENCHIMENTO DE ASFALTO DILUÍDO CM-30, EXCLUSIVE BARRAS DE LIGAÇÃO E DE TRANSFERÊNCIA.</t>
  </si>
  <si>
    <t>BP10.15.0200</t>
  </si>
  <si>
    <t>LIMPEZA E PREENCHIMENTO DE JUNTA DE RETRAÇÃO, COM ASFALTO DULUÍDO CM-30, EXCLUSIVE CORTE, BARRAS DE LIGAÇÃO E DE TRANSFERÊNCIA.</t>
  </si>
  <si>
    <t>BP10.20.0050</t>
  </si>
  <si>
    <t>ASSENTAMENTO DE ARTEFATO DE CONCRETO, SOBRE COLCHÃO DE PÓ-DE-PEDRA, AREIA OU MATERIAL EQUIVALENTE, COM FORNECIMENTO DE TODOS OS MATERIAIS, EXCLUSIVE O ARTEFATO DE CONCRETO, INCLUSIVE REJUNTAMENTO, DE ACORDO COM AS ESPECIFICAÇÕES DA PCRJ.</t>
  </si>
  <si>
    <t>BP10.20.0100</t>
  </si>
  <si>
    <t>REASSENTAMENTO DE ARTEFATO DE CONCRETO, COM REAPROVEITAMENTO DESTE, COM LIMPEZA DE REJUNTE ADERENTE, SOBRE COLCHÃO DE PÓ-DE-PEDRA, AREIA OU MATERIAL EQUIVALENTE, INCLUSIVE FORNECIMENTO DE TODOS OS MATERIAIS, INCLUSIVE REJUNTAMENTO.</t>
  </si>
  <si>
    <t>BP10.20.0103</t>
  </si>
  <si>
    <t>REASSENTAMENTO DE ARTEFATO DE CONCRETO, COM REAPROVEITAMENTO DESTE, SOBRE COLCHÃO DE PÓ-DE-PEDRA, AREIA OU MATERIAL EQUIVALENTE E O FORNECIMENTO DE TODOS OS MATERIAIS.</t>
  </si>
  <si>
    <t>BP10.20.0150</t>
  </si>
  <si>
    <t>PAVIMENTAÇÃO COM BLOCOS VAZADOS DE CONCRETO, MEDINDO: (50X50X10)CM, ASSENTES EM CAMADAS DE AREIA GROSSA DE 2CM, EXCLUSIVE PREPARO DO TERRENO, CONCREGRAMA CGD, NEO-REX OU SIMILAR.  FORNECIMENTO E ASSENTAMENTO.</t>
  </si>
  <si>
    <t>BP10.20.0153</t>
  </si>
  <si>
    <t>PAVIMENTAÇÃO COM BLOCOS VAZADOS DE CONCRETO, MEDINDO: (60X45X7,5)CM, ASSENTES EM CAMADAS DE AREIA GROSSA DE 2CM, EXCLUSIVE PREPARO DO TERRENO, CONCREGRAMA CG7, NEO-REX OU SIMILAR.  FORNECIMENTO E ASSENTAMENTO.</t>
  </si>
  <si>
    <t>BP10.20.0300</t>
  </si>
  <si>
    <t>REJUNTAMENTO DE ARTEFATO DE CONCRETO, COM ARGAMASSA DE CIMENTO E AREIA NO TRAÇO 1:3, COM FORNECIMENTO DE TODOS OS MATERIAIS.</t>
  </si>
  <si>
    <t>BP10.20.0350</t>
  </si>
  <si>
    <t>REVESTIMENTO INTERTRAVADO COM PEÇAS (BLOCOS) DE CONCRETO COM CIMENTO, COR NATURAL,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3</t>
  </si>
  <si>
    <t>REVESTIMENTO INTERTRAVADO COM PEÇAS (BLOCOS) DE CONCRETO COM CIMENTO, COLORIDO; NAS CORES VERMELHO, AMARELO, PRETO E VARIAÇÕES,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6</t>
  </si>
  <si>
    <t>REVESTIMENTO INTERTRAVADO COM PEÇAS (BLOCOS) DE CONCRETO COM CIMENTO, COR NATURAL,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9</t>
  </si>
  <si>
    <t>REVESTIMENTO INTERTRAVADO COM PEÇAS (BLOCOS) DE CONCRETO COM CIMENTO, COLORIDO; NAS CORES VERMELHO, AMARELO, PRETO E VARIAÇÕES,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2</t>
  </si>
  <si>
    <t>REVESTIMENTO INTERTRAVADO COM PEÇAS (BLOCOS) DE CONCRETO COM CIMENTO, COR NATURAL,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5</t>
  </si>
  <si>
    <t>REVESTIMENTO INTERTRAVADO COM PEÇAS (BLOCOS) DE CONCRETO COM CIMENTO, COR NATURAL, COM RESISTÊNCIA À COMPRESSÃO DE 50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8</t>
  </si>
  <si>
    <t>REVESTIMENTO INTERTRAVADO COM PEÇAS (BLOCOS) DE CONCRETO COM CIMENTO, COLORIDO; NAS CORES VERMELHO, AMARELO, PRETO E VARIAÇÕES,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5.0050</t>
  </si>
  <si>
    <t>PARALELEPÍPEDOS.  FORNECIMENTO.</t>
  </si>
  <si>
    <t>BP10.25.0100</t>
  </si>
  <si>
    <t>ASSENTAMENTO DE PARALELEPÍPEDOS COM REAPROVEITAMENTO DESTES, FORNECIMENTO DE PÓ-DE-PEDRA E REJUNTAMENTO COM BETUME E CASCALHINHO.</t>
  </si>
  <si>
    <t>BP10.25.0103</t>
  </si>
  <si>
    <t>ASSENTAMENTO DE PARALELEPÍPEDOS COM REAPROVEITAMENTO DESTES E FORNECIMENTO DE PÓ-DE-PEDRA E REJUNTAMENTO COM ARGAMASSA DE CIMENTO E AREIA NO TRAÇO 1:3.</t>
  </si>
  <si>
    <t>BP10.25.0150</t>
  </si>
  <si>
    <t>ARRANCAMENTO E REASSENTAMENTO DE PARALELEPÍPEDOS COM LIMPEZA DE BETUME, ADERENTE SOBRE COLCHÃO DE PÓ-DE-PEDRA, INCLUINDO FORNECIMENTO DO PÓ-DE-PEDRA, EXCLUSIVE REJUNTAMENTO E FORNECIMENTO DOS PARALELEPÍPEDOS.</t>
  </si>
  <si>
    <t>BP10.25.0153</t>
  </si>
  <si>
    <t>ARRANCAMENTO E REASSENTAMENTO DE PARALELEPÍPEDOS COM LIMPEZA DO BETUME, ADERENTE SOBRE COLCHÃO DE PÓ-DE-PEDRA, INCLUSIVE FORNECIMENTO DE PÓ-DE-PEDRA E REJUNTAMENTO COM ARGAMASSA DE CIMENTO E AREIA NO TRAÇO 1:3, EXCLUSIVE FORNECIMENTO DOS PARALELEPÍPEDOS.</t>
  </si>
  <si>
    <t>BP10.25.0156</t>
  </si>
  <si>
    <t>ASSENTAMENTO DE PARALELEPÍPEDOS COM REAPROVEITAMENTO DESTES, INCLUSIVE FORNECIMENTO DE PÓ-DE-PEDRA, EXCLUSIVE REJUNTAMENTO.</t>
  </si>
  <si>
    <t>BP10.25.0200</t>
  </si>
  <si>
    <t>REASSENTAMENTO DE PARALELEPÍPEDOS, COM REAPROVEITAMENTO DESTE, COM LIMPEZA DE REJUNTO ADERIDO, SOBRE COLCHÃO DE PÓ-DE-PEDRA, AREIA OU MATERIAL EQUIVALENTE, INCLUSIVE FORNECIMENTO DE TODOS OS MATERIAIS E O REJUNTAMENTO.</t>
  </si>
  <si>
    <t>BP10.25.0250</t>
  </si>
  <si>
    <t>REJUNTAMENTO DE PAVIMENTAÇÃO DE PARALELEPÍPEDOS COM BETUME E CASCALHINHO, EXCLUSIVE O FORNECIMENTO DO BETUME.</t>
  </si>
  <si>
    <t>BP10.25.0253</t>
  </si>
  <si>
    <t>REJUNTAMENTO DE REVESTIMENTO EM PARALELEPÍPEDOS, COM CAP-40 E BRITA 0, INCLUSIVE FORNECIMENTO DE TODOS OS MATERIAIS.</t>
  </si>
  <si>
    <t>BP10.25.0303</t>
  </si>
  <si>
    <t>PAVIMENTAÇÃO COM PARALELEPÍPEDOS SOBRE COLCHÃO DE PÓ-DE-PEDRA E REJUNTAMENTO COM BETUME E CASCALHINHO, INCLUSIVE FORNECIMENTO DE TODOS OS MATERIAIS.</t>
  </si>
  <si>
    <t>BP15.05.0051</t>
  </si>
  <si>
    <t>CORTE MECÂNICO COM FRESADORA A FRIO, EM ZONA URBANA SEM INTERFERÊNCIAS, INCLUSIVE COLETA DO MATERIAL EM CAMINHÃO BASCULANTE, EXCLUSIVE TRANSPORTE DO MATERIAL.</t>
  </si>
  <si>
    <t>BP15.05.0060</t>
  </si>
  <si>
    <t>CORTE MECÂNICO COM FRESADORA À FRIO, EM CONCRETO ASFÁLTICO, EM ZONA URBANA COM INTERFERÊNCIAS, INCLUSIVE COLETA DO MATERIAL EM CAMINHÃO BASCULANTE, EXCLUSIVE TRANSPORTE DO MATERIAL.</t>
  </si>
  <si>
    <t>BP15.05.0100</t>
  </si>
  <si>
    <t>RECICLAGEM DE PAVIMENTO (TÉCNICA DE ESPUMA DE ASFALTO), COM A ADIÇÃO DE CAP 50/70, CIMENTO PORTLAND E ÁGUA E TODOS OS MATERIAIS NECESSÁRIOS, COM ATÉ 15CM DE ESPESSURA, CONSIDERANDO A EXECUÇÃO NO PERÍODO DIURNO E EM MEIA PISTA. (VOLUME MEDIDO APÓS A COMPACTAÇÃO).</t>
  </si>
  <si>
    <t>BP20.05.0050</t>
  </si>
  <si>
    <t>MEIO-FIO EM GRANITO, COM SEÇÃO DE (20X25)CM, FORMATO DE PARALELOGRAMO COM ÂNGULO DE 83°, SUPERFÍCIES SEM POLIMENTO COM CHANFRO DE 1CM NA PARTE SUPERIOR, EM UMA DAS FACES.  FORNECIMENTO E ASSENTAMENTO.</t>
  </si>
  <si>
    <t>BP20.05.0053</t>
  </si>
  <si>
    <t>MEIO-FIO RETO DE GRANITO, ALTURA DE 0,35M, APICOADO COMUM, FORNECIMENTO E ASSENTAMENTO COM REJUNTAMENTO DE ARGAMASSA DE CIMENTO E AREIA NO TRAÇO 1:4.</t>
  </si>
  <si>
    <t>BP20.05.0100</t>
  </si>
  <si>
    <t>TRAVESSÃO OU TENTO DE GRANITO, FORNECIMENTO E ASSENTAMENTO COM REJUNTAMENTO DE ARGAMASSA DE CIMENTO E AREIA NO TRAÇO 1:4.</t>
  </si>
  <si>
    <t>BP20.10.0050</t>
  </si>
  <si>
    <t>CORDÃO DE CONCRETO SIMPLES, COM SECÇÃO DE (6X25)CM, MOLDADOS NO LOCAL, INCLUSIVE ESCAVAÇÃO E REATERRO.</t>
  </si>
  <si>
    <t>BP20.10.0053</t>
  </si>
  <si>
    <t>CORDÃO DE CONCRETO SIMPLES, COM SECÇÃO DE (10X25)CM, MOLDADOS NO LOCAL, INCLUSIVE ESCAVAÇÃO E REATERRO.</t>
  </si>
  <si>
    <t>BP20.10.0100</t>
  </si>
  <si>
    <t>MEIO-FIO DE CONCRETO SIMPLES (FCK=13,5MPA), MOLDADO NO LOCAL, CONFORME CADERNO DE ENCARGOS - PCRJ, MEDINDO 0,15M NA BASE E COM ALTURA DE 0,30M, REJUNTAMENTO COM ARGAMASSA DE CIMENTO E AREIA NO TRAÇO 1:4, INCLUSIVE O FORNECIMENTO DE TODOS OS MATERIAIS, ESCAVAÇÃO E REATERRO.</t>
  </si>
  <si>
    <t>BP20.10.0150</t>
  </si>
  <si>
    <t>MEIO-FIO RETO DE CONCRETO SIMPLES (FCK=15MPA), MOLDADO NO LOCAL, CONFORME CADERNO DE ENCARGOS - PCRJ, MEDINDO 0,15M NA BASE E COM ALTURA DE 0,45M, REJUNTAMENTO COM ARGAMASSA DE CIMENTO E AREIA NO TRAÇO 1:4, INCLUSIVE O FORNECIMENTO DE TODOS OS MATERIAIS, ESCAVAÇÃO E REATERRO.</t>
  </si>
  <si>
    <t>BP20.10.0200</t>
  </si>
  <si>
    <t>MEIO-FIO CURVO DE CONCRETO SIMPLES (FCK=13,5MPA), MOLDADO NO LOCAL, CONFORME CADERNO DE ENCARGOS - PCRJ, MEDINDO 0,15M NA BASE E COM ALTURA DE 0,30M, REJUNTAMENTO COM ARGAMASSA DE CIMENTO E AREIA NO TRAÇO 1:4; COM FORNECIMENTO DE TODOS OS MATERIAIS, ESCAVAÇÃO E REATERRO.</t>
  </si>
  <si>
    <t>BP20.10.0250</t>
  </si>
  <si>
    <t>MEIO-FIO CURVO DE CONCRETO SIMPLES (FCK=15MPA), MOLDADO NO LOCAL, CONFORME CADERNO DE ENCARGOS - PCRJ, MEDINDO 0,15M NA BASE E COM ALTURA DE 0,45M, REJUNTAMENTO COM ARGAMASSA DE CIMENTO E AREIA NO TRAÇO 1:4, INCLUSIVE O FORNECIMENTO DE TODOS OS MATERIAIS, ESCAVAÇÃO E REATERRO.</t>
  </si>
  <si>
    <t>BP20.10.0300</t>
  </si>
  <si>
    <t>EXECUÇÃO DE MEIO-FIO SIMPLES DE CONCRETO (15X30CM), MOLDADO NO LOCAL, COM UTILIZAÇÃO DE CONCRETO IMPORTADO DE USINA FCK=25MPA E UTILIZAÇÃO DE MÁQUINA EXTRUSORA, INCLUINDO MOBILIZAÇÃO E DESMOBILIZAÇÃO DA MÁQUINA, ALIMENTAÇÃO, MANUTENÇÃO E DESLOCAMENTO DA MÁQUINA NA OBRA, OPERADOR E AJUDANTE, INCLUSIVE MATERIAIS, ACABAMENTO E SERVENTIA PARA ACABAMENTO.</t>
  </si>
  <si>
    <t>BP20.15.0050</t>
  </si>
  <si>
    <t>SARJETA E MEIO-FIO CONJUGADOS, DE CONCRETO SIMPLES (FCK=15MPA), MOLDADO NO LOCAL, CONFORME CADERNO DE ENCARGOS - PCRJ, MEDINDO 0,45M DE BASE E COM ALTURA DE 0,30M, REJUNTAMENTO DE ARGAMASSA DE CIMENTO E AREIA NO TRAÇO 1:4; INCLUSIVE O FORNECIMENTO DE TODOS OS MATERIAIS.</t>
  </si>
  <si>
    <t>BP20.15.0053</t>
  </si>
  <si>
    <t>SARJETA E MEIO-FIO CONJUGADOS, DE CONCRETO SIMPLES (FCK=35MPA), MOLDADO NO LOCAL, CONFORME CADERNO DE ENCARGOS - PCRJ, MEDINDO 0,45M DE BASE E COM ALTURA DE 0,30M, REJUNTAMENTO DE ARGAMASSA DE CIMENTO E AREIA NO TRAÇO 1:4; INCLUSIVE O FORNECIMENTO DE TODOS OS MATERIAIS.</t>
  </si>
  <si>
    <t>BP20.15.0056</t>
  </si>
  <si>
    <t>SARJETA E MEIO-FIO CONJUGADOS, DE CONCRETO COLORIDO SIMPLES (FCK=35MPA), MOLDADO NO LOCAL, CONFORME CADERNO DE ENCARGOS - PCRJ, MEDINDO 0,45M DE BASE E COM ALTURA DE 0,30M, REJUNTAMENTO DE ARGAMASSA DE CIMENTO E AREIA NO TRAÇO 1:4; INCLUSIVE O FORNECIMENTO DE TODOS OS MATERIAIS.</t>
  </si>
  <si>
    <t>BP20.15.0059</t>
  </si>
  <si>
    <t>SARJETA E MEIO-FIO CONJUGADOS, DE CONCRETO SIMPLES (FCK=15MPA), MOLDADO NO LOCAL, CONFORME CADERNO DE ENCARGOS - PCRJ, MEDINDO 0,65M DE BASE E COM ALTURA DE 0,30M, REJUNTAMENTO DE ARGAMASSA DE CIMENTO E AREIA NO TRAÇO 1:4; INCLUSIVE O FORNECIMENTO DE TODOS OS MATERIAIS.</t>
  </si>
  <si>
    <t>BP20.15.0065</t>
  </si>
  <si>
    <t>EXECUÇÃO DE MEIO-FIO (15X30CM) E SARJETA (30X15CM) CONJUGADOS DE CONCRETO MOLDADO NO LOCAL, COM UTILIZAÇÃO DE CONCRETO IMPORTADO DE USINA FCK=25MPA, COM UTILIZAÇÃO DE MÁQUINA EXTRUSORA, COM MOBILIZAÇÃO E DESMOBILIZAÇÃO DA MÁQUINA, ALIMENTAÇÃO, LUBRIFICAÇÃO E DESLOCAMENTO DA MÁQUINA NA OBRA, OPERADOR E AJUDANTE, INCLUSIVE MATERIAIS, ACABAMENTO E SERVENTIA PARA ACABAMENTO.</t>
  </si>
  <si>
    <t>BP20.20.0050</t>
  </si>
  <si>
    <t>MEIO-FIO DE CONCRETO PRÉ-MOLDADO (FCK=15MPA), MEDINDO 0,15M NA BASE E COM ALTURA DE 0,30M, REJUNTAMENTO COM ARGAMASSA DE CIMENTO E AREIA NO TRAÇO 1:4, INCLUSIVE O FORNECIMENTO DE TODOS OS MATERIAIS, ESCAVAÇÃO E REATERRO.</t>
  </si>
  <si>
    <t>BP20.20.0053</t>
  </si>
  <si>
    <t>MEIO-FIO DE CONCRETO PRÉ-MOLDADO (FCK=15MPA), MEDINDO 0,15M NA BASE E COM ALTURA DE 0,45M, REJUNTAMENTO COM ARGAMASSA DE CIMENTO E AREIA NO TRAÇO 1:4, INCLUSIVE O FORNECIMENTO DE TODOS OS MATERIAIS, ESCAVAÇÃO E REATERRO.</t>
  </si>
  <si>
    <t>BP20.25.0050</t>
  </si>
  <si>
    <t>GUIA DE CONCRETO ARMADO, DESTINADO AO ENCUNHAMENTO DE PAVIMENTAÇÃO EM PARALELOS, EM LOGRADOURO COM DECLIVIDADE DO GREIDE MAIOR QUE 18%, DE SEÇÃO (0,15X0,40)M, ASSENTADO TRANSVERSALMENTE AO EIXO DA VIA.  FORNECIMENTO E ASSENTAMENTO.</t>
  </si>
  <si>
    <t>BP20.25.0100</t>
  </si>
  <si>
    <t>SARJETA-GUIA DE PARALELEPÍPEDO (1 FIADA), ASSENTE SOBRE BASE DE CONCRETO (FCK=11MPA); INCLUSIVE ESTA, REJUNTAMENTO DE ARGAMASSA DE CIMENTO E AREIA (TRAÇO 1:3), PARA PAVIMENTAÇÃO BETUMINOSA.</t>
  </si>
  <si>
    <t>BP20.25.0150</t>
  </si>
  <si>
    <t>SARJETA DE CONCRETO SIMPLES (FCK=13,5MPA), MOLDADA NO LOCAL, CONFORME CADERNO DE ENCARGOS - PCRJ, MEDINDO 0,30M DE LARGURA E 0,10M DE ESPESSURA, INCLUSIVE O FORNECIMENTO DE TODOS OS MATERIAIS.</t>
  </si>
  <si>
    <t>BP20.25.0200</t>
  </si>
  <si>
    <t>SARJETA DE CONCRETO SIMPLES (FCK=15MPA), MOLDADA NO LOCAL, CONFORME CADERNO DE ENCARGOS - PCRJ, MEDINDO 0,30M DE LARGURA E 0,15M DE ESPESSURA, INCLUSIVE O FORNECIMENTO DE TODOS OS MATERIAIS.</t>
  </si>
  <si>
    <t>BP20.30.0050</t>
  </si>
  <si>
    <t>LEVANTAMENTO E REASSENTAMENTO DE MEIO-FIO.</t>
  </si>
  <si>
    <t>BP20.30.0053</t>
  </si>
  <si>
    <t>LEVANTAMENTO E REASSENTAMENTO DE TENTO OU TRAVESSÃO.</t>
  </si>
  <si>
    <t>BP20.30.0100</t>
  </si>
  <si>
    <t>REASSENTAMENTO DE MEIO-FIO.</t>
  </si>
  <si>
    <t>BP20.30.0103</t>
  </si>
  <si>
    <t>REASSENTAMENTO DE TENTO OU TRAVESSÃO.</t>
  </si>
  <si>
    <t>CE05.05.0050</t>
  </si>
  <si>
    <t>PRESTAÇÃO DE SERVIÇOS DE ENGENHARIA PARA ACOMPANHAMENTO E DESENVOLVIMENTO DE ESTUDOS E PROJETOS DAS DIRETORIAS DE PROJETOS E DE INFORMAÇÕES GERENCIAIS, COM ALOCAÇÃO DE TÉCNICOS ESPECIALIZADOS.</t>
  </si>
  <si>
    <t>HH</t>
  </si>
  <si>
    <t>CE05.10.0010</t>
  </si>
  <si>
    <t>ADVOGADO PARA SERVIÇOS DE CONSULTORIA DE ENGENHARIA E ARQUITETURA, INCLUSIVE ENCARGOS SOCIAIS.</t>
  </si>
  <si>
    <t>CE05.10.0056</t>
  </si>
  <si>
    <t>ARQUITETO JÚNIOR DE SERVIÇOS TÉCNICOS ESPECIALIZADOS DE CONSULTORIA DE ENGENHARIA E ARQUITETURA.</t>
  </si>
  <si>
    <t>CE05.10.0062</t>
  </si>
  <si>
    <t>ARQUITETO PLENO DE SERVIÇOS TÉCNICOS ESPECIALIZADOS DE CONSULTORIA DE ENGENHARIA E ARQUITETURA.</t>
  </si>
  <si>
    <t>CE05.10.0068</t>
  </si>
  <si>
    <t>ARQUITETO SÊNIOR DE SERVIÇOS TÉCNICOS ESPECIALIZADOS DE CONSULTORIA DE ENGENHARIA E ARQUITETURA.</t>
  </si>
  <si>
    <t>CE05.10.0074</t>
  </si>
  <si>
    <t>ARQUIVISTA TÉCNICO DE SERVIÇOS TÉCNICOS ESPECIALIZADOS DE CONSULTORIA DE ENGENHARIA E ARQUITETURA.</t>
  </si>
  <si>
    <t>CE05.10.0077</t>
  </si>
  <si>
    <t>ASSISTENTE SOCIAL PARA SERVIÇOS DE CONSULTORIA DE ENGENHARIA E ARQUITETURA, INCLUSIVE ENCARGOS SOCIAIS.</t>
  </si>
  <si>
    <t>CE05.10.0080</t>
  </si>
  <si>
    <t>AUXILIAR DE LABORATORISTA DE SERVIÇOS TÉCNICOS ESPECIALIZADOS DE CONSULTORIA DE ENGENHARIA E ARQUITETURA.</t>
  </si>
  <si>
    <t>CE05.10.0086</t>
  </si>
  <si>
    <t>TÉCNICO DE NÍVEL MÉDIO DE SERVIÇOS TÉCNICOS ESPECIALIZADOS DE CONSULTORIA DE ENGENHARIA E ARQUITETURA.</t>
  </si>
  <si>
    <t>CE05.10.0092</t>
  </si>
  <si>
    <t>AUXILIAR DE TOPOGRAFIA DE SERVIÇOS TÉCNICOS ESPECIALIZADOS DE CONSULTORIA DE ENGENHARIA E ARQUITETURA.</t>
  </si>
  <si>
    <t>CE05.10.0104</t>
  </si>
  <si>
    <t>BIÓLOGO PLENO DE SERVIÇOS TÉCNICOS ESPECIALIZADOS DE CONSULTORIA DE ENGENHARIA E ARQUITETURA.</t>
  </si>
  <si>
    <t>CE05.10.0110</t>
  </si>
  <si>
    <t>CONSULTOR DE SERVIÇOS TÉCNICOS ESPECIALIZADOS DE CONSULTORIA DE ENGENHARIA E ARQUITETURA.</t>
  </si>
  <si>
    <t>CE05.10.0116</t>
  </si>
  <si>
    <t>COORDENADOR DE SERVIÇOS TÉCNICOS ESPECIALIZADOS DE CONSULTORIA DE ENGENHARIA E ARQUITETURA.</t>
  </si>
  <si>
    <t>CE05.10.0122</t>
  </si>
  <si>
    <t>DESENHISTA CADISTA SÊNIOR DE SERVIÇOS TÉCNICOS ESPECIALIZADOS DE CONSULTORIA DE ENGENHARIA E ARQUITETURA.</t>
  </si>
  <si>
    <t>CE05.10.0128</t>
  </si>
  <si>
    <t>DESENHISTA JÚNIOR DE SERVIÇOS TÉCNICOS ESPECIALIZADOS DE CONSULTORIA DE ENGENHARIA E ARQUITETURA.</t>
  </si>
  <si>
    <t>CE05.10.0134</t>
  </si>
  <si>
    <t>DESENHISTA PLENO DE SERVIÇOS TÉCNICOS ESPECIALIZADOS DE CONSULTORIA DE ENGENHARIA E ARQUITETURA.</t>
  </si>
  <si>
    <t>CE05.10.0146</t>
  </si>
  <si>
    <t>ENCARREGADO DE SERVIÇOS TÉCNICOS ESPECIALIZADOS DE CONSULTORIA DE ENGENHARIA E ARQUITETURA.</t>
  </si>
  <si>
    <t>CE05.10.0152</t>
  </si>
  <si>
    <t>ENGENHEIRO JÚNIOR DE SERVIÇOS TÉCNICOS ESPECIALIZADOS DE CONSULTORIA DE ENGENHARIA E ARQUITETURA.</t>
  </si>
  <si>
    <t>CE05.10.0158</t>
  </si>
  <si>
    <t>ENGENHEIRO PLENO DE SERVIÇOS TÉCNICOS ESPECIALIZADOS DE CONSULTORIA DE ENGENHARIA E ARQUITETURA.</t>
  </si>
  <si>
    <t>CE05.10.0164</t>
  </si>
  <si>
    <t>ENGENHEIRO SÊNIOR DE SERVIÇOS TÉCNICOS ESPECIALIZADOS DE CONSULTORIA DE ENGENHARIA E ARQUITETURA.</t>
  </si>
  <si>
    <t>CE05.10.0170</t>
  </si>
  <si>
    <t>GEÓLOGO JÚNIOR DE SERVIÇOS TÉCNICOS ESPECIALIZADOS DE CONSULTORIA DE ENGENHARIA E ARQUITETURA.</t>
  </si>
  <si>
    <t>CE05.10.0176</t>
  </si>
  <si>
    <t>GEÓLOGO PLENO DE SERVIÇOS TÉCNICOS ESPECIALIZADOS DE CONSULTORIA DE ENGENHARIA E ARQUITETURA.</t>
  </si>
  <si>
    <t>CE05.10.0182</t>
  </si>
  <si>
    <t>GEÓLOGO SÊNIOR DE SERVIÇOS TÉCNICOS ESPECIALIZADOS DE CONSULTORIA DE ENGENHARIA E ARQUITETURA.</t>
  </si>
  <si>
    <t>CE05.10.0188</t>
  </si>
  <si>
    <t>LABORATORISTA DE SERVIÇOS TÉCNICOS ESPECIALIZADOS DE CONSULTORIA DE ENGENHARIA E ARQUITETURA.</t>
  </si>
  <si>
    <t>CE05.10.0192</t>
  </si>
  <si>
    <t>LABORATORISTA ESPECIALIZADO EM SOLOS - A</t>
  </si>
  <si>
    <t>CE05.10.0194</t>
  </si>
  <si>
    <t>NIVELADOR DE SERVIÇOS TÉCNICOS ESPECIALIZADOS DE CONSULTORIA DE ENGENHARIA E ARQUITETURA.</t>
  </si>
  <si>
    <t>CE05.10.0200</t>
  </si>
  <si>
    <t>PROJETISTA JÚNIOR DE SERVIÇOS TÉCNICOS ESPECIALIZADOS DE CONSULTORIA DE ENGENHARIA E ARQUITETURA.</t>
  </si>
  <si>
    <t>CE05.10.0206</t>
  </si>
  <si>
    <t>PROJETISTA PLENO DE SERVIÇOS TÉCNICOS ESPECIALIZADOS DE CONSULTORIA DE ENGENHARIA E ARQUITETURA.</t>
  </si>
  <si>
    <t>CE05.10.0212</t>
  </si>
  <si>
    <t>PROJETISTA SÊNIOR DE SERVIÇOS TÉCNICOS ESPECIALIZADOS DE CONSULTORIA DE ENGENHARIA E ARQUITETURA.</t>
  </si>
  <si>
    <t>CE05.10.0218</t>
  </si>
  <si>
    <t>SECRETÁRIA EXECUTIVA DE SERVIÇOS TÉCNICOS ESPECIALIZADOS DE CONSULTORIA DE ENGENHARIA E ARQUITETURA.</t>
  </si>
  <si>
    <t>CE05.10.0224</t>
  </si>
  <si>
    <t>SECRETÁRIA JÚNIOR DE SERVIÇOS TÉCNICOS ESPECIALIZADOS DE CONSULTORIA DE ENGENHARIA E ARQUITETURA.</t>
  </si>
  <si>
    <t>CE05.10.0242</t>
  </si>
  <si>
    <t>TECNÓLOGO JÚNIOR DE SERVIÇOS TÉCNICOS ESPECIALIZADOS DE CONSULTORIA DE ENGENHARIA E ARQUITETURA.</t>
  </si>
  <si>
    <t>CE05.10.0248</t>
  </si>
  <si>
    <t>TECNÓLOGO SÊNIOR DE SERVIÇOS TÉCNICOS ESPECIALIZADOS DE CONSULTORIA DE ENGENHARIA E ARQUITETURA.</t>
  </si>
  <si>
    <t>CE05.10.0254</t>
  </si>
  <si>
    <t>TOPÓGRAFO DE SERVIÇOS TÉCNICOS ESPECIALIZADOS DE CONSULTORIA DE ENGENHARIA E ARQUITETURA.</t>
  </si>
  <si>
    <t>CI05.05.0050</t>
  </si>
  <si>
    <t>COLOCAÇÃO DE MADEIRAMENTO DE TELHAS CERÂMICAS, INCLUSIVE PREGOS, EXCLUSIVE O FORNECIMENTO DO MADEIRAMENTO E DAS TELHAS.</t>
  </si>
  <si>
    <t>CI05.05.0100</t>
  </si>
  <si>
    <t>MADEIRAMENTO PARA COBERTURA DE TELHAS ONDULADAS DE CIMENTO AMIANTO OU FIBER-GLASS OU SIMILAR, PREGADAS SEM TESOURAS OU PONTALETES, MEDIDO PELA PROJEÇÃO.</t>
  </si>
  <si>
    <t>CI05.05.0150</t>
  </si>
  <si>
    <t>MADEIRAMENTO PARA COBERTURA DE TELHAS CERÂMICAS, (FRANCESA, PORTUGUESA, DUPLANA, COLONIAL OU SIMILAR), CONSTITUÍDO DE CUMEEIRA, TERÇAS, CAIBROS, PONTALETES E RIPAS DE MADEIRA SERRADA, PREGADOS SEM TESOURA, MEDIDO PELA PROJEÇÃO HORIZONTAL.</t>
  </si>
  <si>
    <t>CI05.05.0200</t>
  </si>
  <si>
    <t>PEÇA EM MADEIRA SERRADA, DE (7 X 20)CM, PARA COBERTURA DE QUALQUER TIPO.  FORNECIMENTO E COLOCAÇÃO.</t>
  </si>
  <si>
    <t>CI05.10.0050</t>
  </si>
  <si>
    <t>TERÇA EM SERRADA, DE (7,5CM X 7,5CM / 3" X 3"), PARA ESTRUTURA DE TELHADOS E COBERTURAS.  FORNECIMENTO E COLOCAÇÃO.</t>
  </si>
  <si>
    <t>CI05.10.0100</t>
  </si>
  <si>
    <t>TERÇA EM MADEIRA SERRADA DE (7,5CM X 11,25CM / 3" X 4 1/2"), PARA ESTRUTURA DE TELHADOS E COBERTURAS. FORNECIMENTO E COLOCAÇÃO.</t>
  </si>
  <si>
    <t>CI05.10.0150</t>
  </si>
  <si>
    <t>TERÇA EM SERRADA DE (7,5CM X 15CM / 3" X 6"), PARA ESTRUTURA DE TELHADOS E COBERTURAS.  FORNECIMENTO E COLOCAÇÃO.</t>
  </si>
  <si>
    <t>CI05.10.0200</t>
  </si>
  <si>
    <t>TERÇA EM MADEIRA SERRADA, DE (7,5CM X 22,5CM / 3" X 9"), PARA ESTRUTURA DE TELHADOS E COBERTURAS.  FORNECIMENTO E COLOCAÇÃO.</t>
  </si>
  <si>
    <t>CI05.15.0050</t>
  </si>
  <si>
    <t>CAIBRO EM MADEIRA SERRADA, DE (3,75CM X 7,5CM / 1 1/2" X 3").  FORNECIMENTO E COLOCAÇÃO.</t>
  </si>
  <si>
    <t>CI05.15.0100</t>
  </si>
  <si>
    <t>CAIBRO EM MADEIRA SERRADA, DE (5CM X 7,5CM / 2" X 3").  FORNECIMENTO E COLOCAÇÃO.</t>
  </si>
  <si>
    <t>CI05.20.0050</t>
  </si>
  <si>
    <t>TESOURA COMPLETA EM MADEIRA SERRADA, PARA TELHADOS COM VÃOS DE 4M.  FORNECIMENTO E COLOCAÇÃO.</t>
  </si>
  <si>
    <t>CI05.20.0100</t>
  </si>
  <si>
    <t>TESOURA COMPLETA EM MADEIRA SERRADA, PARA TELHADOS COM VÃOS DE 5M.  FORNECIMENTO E COLOCAÇÃO.</t>
  </si>
  <si>
    <t>CI05.20.0150</t>
  </si>
  <si>
    <t>TESOURA COMPLETA EM MADEIRA SERRADA, PARA TELHADOS COM VÃOS DE 6M.  FORNECIMENTO E COLOCAÇÃO.</t>
  </si>
  <si>
    <t>CI05.20.0200</t>
  </si>
  <si>
    <t>TESOURA COMPLETA EM MADEIRA SERRADA, PARA TELHADOS COM VÃOS DE 7M.  FORNECIMENTO E COLOCAÇÃO.</t>
  </si>
  <si>
    <t>CI05.20.0250</t>
  </si>
  <si>
    <t>TESOURA COMPLETA EM MADEIRA SERRADA, PARA TELHADOS COM VÃOS DE 8M.  FORNECIMENTO E COLOCAÇÃO.</t>
  </si>
  <si>
    <t>CI05.20.0300</t>
  </si>
  <si>
    <t>TESOURA COMPLETA EM MADEIRA SERRADA, PARA TELHADOS COM VÃOS DE 9M.  FORNECIMENTO E COLOCAÇÃO.</t>
  </si>
  <si>
    <t>CI05.20.0350</t>
  </si>
  <si>
    <t>TESOURA COMPLETA EM MADEIRA SERRADA, PARA TELHADOS COM VÃOS DE 10M.  FORNECIMENTO E COLOCAÇÃO.</t>
  </si>
  <si>
    <t>CI05.20.0400</t>
  </si>
  <si>
    <t>TESOURA COMPLETA EM MADEIRA SERRADA, PARA TELHADOS COM VÃOS DE 12M.  FORNECIMENTO E COLOCAÇÃO.</t>
  </si>
  <si>
    <t>CI05.25.0050</t>
  </si>
  <si>
    <t>PONTALETE EM MADEIRA SERRADA, DE (7,5CM X 7,5CM / 3" X 3"), VERTICAIS E HORIZONTAIS PARA ESTRUTURA DE TELHADOS DE TELHAS CERÂMICAS, MEDIDO PELA PROJEÇÃO HORIZONTAL DO TELHADO.  FORNECIMENTO E COLOCAÇÃO.</t>
  </si>
  <si>
    <t>CI05.25.0100</t>
  </si>
  <si>
    <t>PONTALETE EM MADEIRA SERRADA, DE (7,5CM X 7,5CM / 3" X 3"), VERTICAIS E HORIZONTAIS PARA ESTRUTURA DE COBERTURAS DE TELHAS LEVES (MINERAL, FIBRA-VEGETAL, FIBER-GLASS E SIMILARES), MEDIDO PELA PROJEÇÃO HORIZONTAL DO TELHADO.  FORNECIMENTO E COLOCAÇÃO.</t>
  </si>
  <si>
    <t>CI05.30.0050</t>
  </si>
  <si>
    <t>COBERTURA EM TELHAS COLONIAIS; EXCLUSIVE CUMEEIRA E MADEIRAMENTO.  FORNECIMENTO E COLOCAÇÃO.</t>
  </si>
  <si>
    <t>CI05.30.0053</t>
  </si>
  <si>
    <t>COBERTURA EM TELHAS FRANCESAS; EXCLUSIVE CUMEEIRA E MADEIRAMENTO.  FORNECIMENTO E COLOCAÇÃO.</t>
  </si>
  <si>
    <t>CI05.30.0056</t>
  </si>
  <si>
    <t>COBERTURA EM TELHA PORTUGUESA, EXCLUSIVE CUMEEIRA E MADEIRAMENTO.  FORNECIMENTO E COLOCAÇÃO.</t>
  </si>
  <si>
    <t>CI05.30.0100</t>
  </si>
  <si>
    <t>COLOCAÇÃO DE TELHAS FRANCESAS, EXCLUSIVE FORNECIMENTO.</t>
  </si>
  <si>
    <t>CI05.30.0150</t>
  </si>
  <si>
    <t>COBERTURA EM TELHAS DE CONCRETO, EXCLUSIVE CUMEEIRA E MADEIRAMENTO.  FORNECIMENTO E COLOCAÇÃO.</t>
  </si>
  <si>
    <t>CI05.30.0250</t>
  </si>
  <si>
    <t>CORDÃO PARA ARREMATE DE TELHADO, EXECUTADO COM ARGAMASSA DE CIMENTO, AREIA E SAIBRO NO TRAÇO 1:2:2.</t>
  </si>
  <si>
    <t>CI05.30.0300</t>
  </si>
  <si>
    <t>CUMEEIRA PARA COBERTURA EM TELHAS FRANCESAS OU COLONIAIS.  FORNECIMENTO E COLOCAÇÃO.</t>
  </si>
  <si>
    <t>CI05.30.0303</t>
  </si>
  <si>
    <t>CUMEEIRA PARA COBERTURA EM TELHAS DE CONCRETO.  FORNECIMENTO E COLOCAÇÃO.</t>
  </si>
  <si>
    <t>CI05.30.0350</t>
  </si>
  <si>
    <t>TELHAS FRANCESAS.  FORNECIMENTO.</t>
  </si>
  <si>
    <t>CI05.35.0050</t>
  </si>
  <si>
    <t>COBERTURA COM CHAPA DE AÇO GALVANIZADO, PINTADA COM TINTA A PÓ À BASE DE POLIÉSTER NAS DUAS FACES NAS CORES PRETO, BRANCO, AMARELO, CINZA OU CERÂMICA, PERFIL TRAPEZOIDAL, ESPESSURA 0,65MM, ALTURA DE 40MM E LARGURA ÚTIL DE 970MM, INCLUSIVE TODOS OS ACESSÓRIOS PARA FIXAÇÃO EM ESTRUTURA METÁLICA (CALÇO, GOIVA, HASTE, ARRUELA DE NEOPRENE), EXCLUSIVE CUMEEIRA, INTERTELHAS OU SIMILAR.  FORNECIMENTO E COLOCAÇÃO.</t>
  </si>
  <si>
    <t>CI05.35.0203</t>
  </si>
  <si>
    <t>TELHA METÁLICA CE-100, 0,65MM, PERFIL TRAPEZOIDAL, FABRICADO EM AÇO GALVANIZADO COM 270G/M2 DE ZINCO, COM LARGURA TOTAL DE 808MM, LARGURA ÚTIL DE 750MM E COMPRIMENTO DE 6600MM, PINTADO POR PROCESSO ELETROSTÁTICO POLIMERIZADA EM ESTUFA.  FORNECIMENTO.</t>
  </si>
  <si>
    <t>CI05.37.0100</t>
  </si>
  <si>
    <t>COBERTURA TERMO-ISOLANTE, DUPLA, TIPO SANDUÍCHE, TRAPEZOIDAL, DE AÇO GALVANIZADO 0,43MM, PARA USO ONDE SE REQUER CONFORTO TÉRMICO, DUPLA ESTANQUEIDADE LATERAL (SUPERIOR/INFERIOR) SEM PINTURA, RECHEIO DE POLIÉSTER EXPANDIDO (EPS ALTURA = 40MM) COM RETARDANTE À CHAMA E DENSIDADE CONFORME NBR-11.752 DA ABNT, LARGURA ÚTIL DE 985MM, COMPRIMENTO ATÉ 12,00M, ALTURA DO TRAPÉZIO DE 36CM, INCLUINDO OS ACESSÓRIOS PARA FIXAÇÃO, FÁCIL &amp; RÁPIDO OU SIMILAR.  FORNECIMENTO E COLOCAÇÃO.</t>
  </si>
  <si>
    <t>CI05.37.0150</t>
  </si>
  <si>
    <t>COBERTURA TERMO-ISOLANTE, DUPLA, TIPO SANDUÍCHE, TRAPEZOIDAL, DE AÇO GALVANIZADO 0,43MM, PARA USO ONDE SE REQUER CONFORTO TÉRMICO, DUPLA ESTANQUEIDADE LATERAL (SUPERIOR/INFERIOR) E PINTURA EM 1 FACE,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t>
  </si>
  <si>
    <t>CI05.37.0200</t>
  </si>
  <si>
    <t>COBERTURA TERMO-ISOLANTE, DUPLA, TIPO SANDUÍCHE, TRAPEZOIDAL, DE AÇO GALVANIZADO 0,43MM, PARA USO ONDE SE REQUER CONFORTO TÉRMICO, DUPLA ESTANQUEIDADE LATERAL (SUPERIOR/INFERIOR) E PINTURA NAS 2 FACES,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t>
  </si>
  <si>
    <t>CI05.40.0100</t>
  </si>
  <si>
    <t>COBERTURA EM CHAPAS DE ALUMÍNIO DE 0,5MM DE ESPESSURA, COM SOBREPOSIÇÃO LATERAL DE 1 ONDA E LONGITUDINAL DE 14CM, SENDO AS CHAPAS FIXADAS COM GANCHOS DE ALUMÍNIO COM ROSCA DE 6MM DE DIÂMETRO; EXCLUSIVE MADEIRAMENTO E CUMEEIRA.</t>
  </si>
  <si>
    <t>CI05.40.0150</t>
  </si>
  <si>
    <t>COLOCAÇÃO DE RUFO, CUMEEIRA OU CONTRA-RUFO DE ALUMÍNIO COM 0,8MMX1056MM.</t>
  </si>
  <si>
    <t>CI05.40.0200</t>
  </si>
  <si>
    <t>CONTRA RUFO EM ALUMÍNIO, COM ACABAMENTO EM VERNIZ EM 1 FACE E PINTADA NA OUTRA, TRAPEZOIDAL OU ONDULADA, MEDINDO: (1500X562X0,8)MM, ALCOA OU SIMILAR.  FORNECIMENTO E COLOCAÇÃO.</t>
  </si>
  <si>
    <t>CI05.40.0203</t>
  </si>
  <si>
    <t>CONTRA RUFO EM ALUMÍNIO, COM ACABAMENTO EM VERNIZ NAS 2 FACES, TRAPEZOIDAL OU ONDULADA, MEDINDO: (1500X562X0,8)MM, ALCOA OU SIMILAR.  FORNECIMENTO E COLOCAÇÃO.</t>
  </si>
  <si>
    <t>CI05.40.0250</t>
  </si>
  <si>
    <t>CUMEEIRA EM ALUMÍNIO COM ACABAMENTO EM VERNIZ EM 1 FACE E PINTADA EM OUTRA, TRAPEZOIDAL OU ONDULADA, MEDINDO: (1265X600X0,8)MM, ALCOA OU SIMILAR.  FORNECIMENTO E COLOCAÇÃO.</t>
  </si>
  <si>
    <t>CI05.40.0253</t>
  </si>
  <si>
    <t>CUMEEIRA EM ALUMÍNIO COM ACABAMENTO EM VERNIZ NAS 2 FACES, TRAPEZOIDAL OU ONDULADA, MEDINDO: (1265X600X0,8)MM, ALCOA OU SIMILAR.  FORNECIMENTO E COLOCAÇÃO.</t>
  </si>
  <si>
    <t>CI05.40.0350</t>
  </si>
  <si>
    <t>RUFO EM ALUMÍNIO, COM ACABAMENTO EM VERNIZ EM 1 FACE E PINTADA NA OUTRA, TRAPEZOIDAL, MEDINDO: (1265X600X0,8)MM, ALCOA OU SIMILAR.  FORNECIMENTO E COLOCAÇÃO.</t>
  </si>
  <si>
    <t>CI05.40.0353</t>
  </si>
  <si>
    <t>RUFO EM ALUMÍNIO, COM ACABAMENTO EM VERNIZ NAS 2 FACES, TRAPEZOIDAL OU ONDULADA, MEDINDO: (1265X600X0,8)MM, ALCOA OU SIMILAR.  FORNECIMENTO E COLOCAÇÃO.</t>
  </si>
  <si>
    <t>CI05.40.0400</t>
  </si>
  <si>
    <t>TELHA DE ALUMÍNIO, COM ACABAMENTO EM VERNIZ NAS 2 FACES (INTERNA E EXTERNA), NO MODELO TRAPEZOIDAL OU ONDULADA, NA ESPESSURA DE 0,5MM, ALCOFLON OU SIMILAR.  FORNECIMENTO E COLOCAÇÃO.</t>
  </si>
  <si>
    <t>CI05.40.0403</t>
  </si>
  <si>
    <t>TELHA DE ALUMÍNIO, COM ACABAMENTO EM VERNIZ EM 1 FACE E PINTADO NA OUTRA, NO MODELO TRAPEZOIDAL OU ONDULADA, NA ESPESSURA DE 0,5MM, ALCOFLON OU SIMILAR.  FORNECIMENTO E COLOCAÇÃO.</t>
  </si>
  <si>
    <t>CI05.43.0050</t>
  </si>
  <si>
    <t>COBERTURA DUPLA DE 30MM, COM TELHA TÉRMICA, TRAPEZOIDAL EM ALUMÍNIO, INCLUSIVE TODOS OS ACESSÓRIOS NECESSÁRIOS À SUA EXECUÇÃO, BERNINI OU SIMILAR.  FORNECIMENTO E COLOCAÇÃO, EXCLUSIVE TRANSPORTE.</t>
  </si>
  <si>
    <t>CI05.43.0100</t>
  </si>
  <si>
    <t>COBERTURA TERMO-ISOLANTE, DUPLA, TIPO SANDUÍCHE, TRAPEZOIDAL, DE ALUMÍNIO 0,43MM, PARA USO ONDE SE REQUER CONFORTO TÉRMICO, DUPLA ESTANQUEIDADE LATERAL, SEM PINTURA, RECHEIO DE POLIESTIRENO EXPANDIDO (EPS ALTURA = 40MM) COM RETARDANTE À CHAMA E DENSIDADE CONFORME NBR-11.752 DA ABNT, LARGURA ÚTIL DE 0,99M, COMPRIMENTO ATÉ 12,00M, INCLUINDO OS ACESSÓRIOS PARA FIXAÇÃO, ALTURA TOTAL DE 78,8MM, FÁCIL &amp; RÁPIDO OU SIMILAR.  FORNECIMENTO E COLOCAÇÃO.</t>
  </si>
  <si>
    <t>CI05.45.0050</t>
  </si>
  <si>
    <t>COBERTURA EM TELHAS ONDULADAS, SEM AMIANTO, COM ESPESSURA DE 4MM, FIXADAS POR PREGOS, INCLUSIVE VEDAÇÃO, EXCLUSIVE O MADEIRAMENTO, VOGATEX OU SIMILAR.  FORNECIMENTO E COLOCAÇÃO.</t>
  </si>
  <si>
    <t>CI05.45.0100</t>
  </si>
  <si>
    <t>COBERTURA EM TELHAS ONDULADAS, SEM AMIANTO, COM ESPESSURA DE 6MM, FIXADAS POR PARAFUSOS GALVANIZADOS, INCLUSIVE VEDAÇÃO, EXCLUSIVE O MADEIRAMENTO, ETERNIT OU SIMILAR.  FORNECIMENTO E COLOCAÇÃO.</t>
  </si>
  <si>
    <t>CI05.45.0106</t>
  </si>
  <si>
    <t>COBERTURA EM TELHAS ONDULADAS, SEM AMIANTO, COM ESPESSURA DE 6MM, FIXADAS POR PARAFUSOS GALVANIZADOS, INCLUSIVE VEDAÇÃO, EXCLUSIVE O MADEIRAMENTO, MAXIPLAC DA BRASILIT OU SIMILAR.  FORNECIMENTO E COLOCAÇÃO.</t>
  </si>
  <si>
    <t>CI05.45.0150</t>
  </si>
  <si>
    <t>COBERTURA EM TELHAS ONDULADAS, SEM AMIANTO, COM ESPESSURA DE 8MM, FIXADAS POR PARAFUSOS GALVANIZADOS, INCLUSIVE VEDAÇÃO, EXCLUSIVE O MADEIRAMENTO, ETERNIT OU SIMILAR.  FORNECIMENTO E COLOCAÇÃO.</t>
  </si>
  <si>
    <t>CI05.45.0156</t>
  </si>
  <si>
    <t>COBERTURA EM TELHAS ONDULADAS, SEM AMIANTO, COM ESPESSURA DE 8MM, NAS DIMENSÕES ÚTEIS DE (2,30 X 0,50)M, FIXADAS POR PARAFUSOS GALVANIZADOS, INCLUSIVE VEDAÇÃO, EXCLUSIVE O MADEIRAMENTO, MODULADA DA ETERNIT OU SIMILAR.  FORNECIMENTO E COLOCAÇÃO.</t>
  </si>
  <si>
    <t>CI05.45.0200</t>
  </si>
  <si>
    <t>COBERTURA EM TELHAS ONDULADAS, SEM AMIANTO, NAS DIMENSÕES ÚTEIS DE (9,00 X 0,90)M, FIXADAS POR PARAFUSOS E ACESSÓRIOS GALVANIZADOS, INCLUSIVE PEÇAS COMPLEMENTARES (RUFO, PLACA DE VEDAÇÃO, PINGADEIRA E VEDAÇÃO), EXCLUSIVE O MADEIRAMENTO, CANALETE 90 DA ETERNIT OU SIMILAR.  FORNECIMENTO E COLOCAÇÃO.</t>
  </si>
  <si>
    <t>CI05.45.0250</t>
  </si>
  <si>
    <t>CUMEEIRA NORMAL PARA TELHAS ONDULADAS DE 6MM A 8MM, SEM AMIANTO, FIXADA POR PARAFUSOS GALVANIZADOS, INCLUSIVE VEDAÇÃO, ETERNIT OU SIMILAR.  FORNECIMENTO E COLOCAÇÃO.</t>
  </si>
  <si>
    <t>CI05.45.0253</t>
  </si>
  <si>
    <t>CUMEEIRA NORMAL PARA TELHAS ONDULADAS, SEM AMIANTO, FIXADA POR PARAFUSOS GALVANIZADOS, INCLUSIVE VEDAÇÃO, ETERNIT OU SIMILAR.  FORNECIMENTO E COLOCAÇÃO.</t>
  </si>
  <si>
    <t>CI05.45.0256</t>
  </si>
  <si>
    <t>CUMEEIRA NORMAL PARA TELHAS CANALETE 90, SEM AMIANTO, FIXADA POR PARAFUSOS GALVANIZADOS, INCLUSIVE VEDAÇÃO, ETERNIT OU SIMILAR.  FORNECIMENTO E COLOCAÇÃO.</t>
  </si>
  <si>
    <t>CI05.45.0262</t>
  </si>
  <si>
    <t>CUMEEIRA PARA COBERTURA TIPO SHED E SHED TERMINAL, SEM AMIANTO, FIXADA POR PARAFUSOS GALVANIZADOS, INCLUSIVE VEDAÇÃO.  FORNECIMENTO E COLOCAÇÃO.</t>
  </si>
  <si>
    <t>CI05.45.0300</t>
  </si>
  <si>
    <t>ESPIGÃO PARA COBERTURA EM TELHAS SEM AMIANTO, FIXADO POR PARAFUSOS GALVANIZADOS, INCLUSIVE VEDAÇÃO.  FORNECIMENTO E COLOCAÇÃO.</t>
  </si>
  <si>
    <t>CI05.45.0350</t>
  </si>
  <si>
    <t>RUFO PARA COBERTURA EM TELHAS SEM AMIANTO, FIXADO POR PARAFUSOS GALVANIZADOS, INCLUSIVE VEDAÇÃO.  FORNECIMENTO E COLOCAÇÃO.</t>
  </si>
  <si>
    <t>CI05.50.0050</t>
  </si>
  <si>
    <t>COBERTURA EM TELHAS ONDULADAS FABRICADAS COM FIBRAS VEGETAIS E MINERAIS, COM ESPESSURA DE 3MM, PRESAS POR PREGOS GALVANIZADOS, EXCLUSIVE MADEIRAMENTO, ONDULINE OU SIMILAR.  FORNECIMENTO E COLOCAÇÃO.</t>
  </si>
  <si>
    <t>CI05.50.0100</t>
  </si>
  <si>
    <t>CUMEEIRA NORMAL, PARA TELHAS ONDULADAS, DE (0,50X0,90)M, PRESAS POR PREGOS GALVANIZADOS, ONDULINE OU SIMILAR.  FORNECIMENTO E COLOCAÇÃO.</t>
  </si>
  <si>
    <t>CI05.55.0050</t>
  </si>
  <si>
    <t>CHAPA DE POLICARBONATO ALVEOLAR PARA CAIXILHO COM PAINEL FIXO, ESPESSURA DE 10MM.  FORNECIMENTO E COLOCAÇÃO.</t>
  </si>
  <si>
    <t>CI05.55.0100</t>
  </si>
  <si>
    <t>COBERTURA EM CHAPA DE POLICARBONATO ALVEOLAR, NA COR CRISTAL, COM 10MM DE ESPESSURA, INCLUINDO MADEIRAMENTO EM PEÇAS DE MADEIRA E PILARES EM TUBO DE AÇO GALVANIZADO.  FORNECIMENTO E COLOCAÇÃO.</t>
  </si>
  <si>
    <t>CI05.55.0150</t>
  </si>
  <si>
    <t>COBERTURA EM CHAPAS DE ACRÍLICOS TRANSLÚCIDOS DE 6MM DE ESPESSURA, INCLUSIVE FIXAÇÃO, EXCLUSIVE ESTRUTURA.  FORNECIMENTO E COLOCAÇÃO.</t>
  </si>
  <si>
    <t>CI05.55.0200</t>
  </si>
  <si>
    <t>COBERTURA EM PLÁSTICO NIGHT AND DAY OU SIMILAR, LISO, TRANSLÚCIDO, BRANCO, LARGURA DE 1,45M.  FORNECIMENTO E COLOCAÇÃO.</t>
  </si>
  <si>
    <t>CI05.55.0220</t>
  </si>
  <si>
    <t>COBERTURA TRANSLÚCIDA, CRISTAL, BRANCA LEITOSA OU CORES BÁSICAS, PERFIL TRAPEZOIDAL OU ONDULADA, DE RESINA DE POLIÉSTER REFORÇADA COM FIBRA DE VIDRO, COM ADITIVO ESTABILIZANTE CONTRA DEGRADAÇÃO DOS RAIOS U.V., ESPESSURA DE 1,3MM, PARA USO ONDE SE REQUER ILUMINAÇÃO NATURAL MAIS VÍTREA, COM ECONOMICIDADE E BOA RESISTÊNCIA, LARGURAS ÚTEIS DE 990MM E 1020MM, RESPECTIVAMENTE, COMPRIMENTO ATÉ 6,00M, INCLUINDO OS ACESSÓRIOS PARA FIXAÇÃO, FÁCIL &amp; RÁPIDO OU SIMILAR.  FORNECIMENTO E COLOCAÇÃO.</t>
  </si>
  <si>
    <t>CI05.55.0223</t>
  </si>
  <si>
    <t>COBERTURA TRANSLÚCIDA, CRISTAL, BRANCA LEITOSA OU CORES BÁSICAS, PERFIL TRAPEZOIDAL OU ONDULADA, DE RESINA DE POLIÉSTER REFORÇADA COM FIBRA DE VIDRO, COM ADITIVO ESTABILIZANTE CONTRA DEGRADAÇÃO DOS RAIOS U.V., ESTRUTURADA COM VÉU INTERNO DE POLIÉSTER, ESPESSURA DE 1,5MM, PARA USO ONDE SE REQUER ILUMINAÇÃO NATURAL CONTROLADA E PRIVILEGIA-SE: A RESISTÊNCIA E A LUZ DIFRATADA, LARGURAS ÚTEIS DE 990MM E 1020MM, RESPECTIVAMENTE, COMPRIMENTO ATÉ 6,00M, INCLUINDO OS ACESSÓRIOS PARA FIXAÇÃO, FÁCIL &amp; RÁPIDO OU SIMILAR.  FORNECIMENTO E COLOCAÇÃO.</t>
  </si>
  <si>
    <t>CI05.55.0250</t>
  </si>
  <si>
    <t>ESTRUTURA EM ALUMÍNIO EM CLARABÓIA PARA CHAPA DE POLICARBONATO.  FORNECIMENTO E COLOCAÇÃO.</t>
  </si>
  <si>
    <t>CI05.55.0300</t>
  </si>
  <si>
    <t>COBERTURA EM TELHAS P.V.C COLONIAL (230 X 88)CM CERÂMICA, FIXADAS POR PARAFUSOS GALVANIZADOS, INCLUSIVE VEDAÇÃO, EXCLUSIVE O MADEIRAMENTO. FORNECIMENTO E INSTALAÇÃO.</t>
  </si>
  <si>
    <t>CI05.55.0350</t>
  </si>
  <si>
    <t>CUMEEIRA CENTRAL P.V.C CERÂMICA NAS DIMENSÕES (1 X 56 X 90)CM, FIXADA POR PARAFUSOS GALVANIZADOS, INCLUSIVE VEDAÇÃO. FORNECIMENTO E COLOCAÇÃO.</t>
  </si>
  <si>
    <t>CI05.60.0050</t>
  </si>
  <si>
    <t>CALHA DE BEIRAL, SEMICIRCULAR DE PVC RÍGIDO, EXCLUSIVE CONDUTORES (VIDE ITEM CI 05.60.0100).  FORNECIMENTO E COLOCAÇÃO.</t>
  </si>
  <si>
    <t>CI05.60.0100</t>
  </si>
  <si>
    <t>CONDUTOR PARA CALHA DE BEIRAL DE PVC RÍGIDO, INCLUSIVE CONEXÕES.  FORNECIMENTO E COLOCAÇÃO.</t>
  </si>
  <si>
    <t>CI05.65.0050</t>
  </si>
  <si>
    <t>CALHA DE COBRE, SEMICIRCULAR, COM 25CM DE DESENVOLVIMENTO, INCLUSIVE EMENDAS SOLDADAS.  FORNECIMENTO E COLOCAÇÃO.</t>
  </si>
  <si>
    <t>CI05.70.0100</t>
  </si>
  <si>
    <t>CALHA DE BEIRAL, EM CHAPA GALVANIZADA Nº 26, COM 25CM DE DESENVOLVIMENTO.  FORNECIMENTO E COLOCAÇÃO.</t>
  </si>
  <si>
    <t>CI05.70.0150</t>
  </si>
  <si>
    <t>CALHA DE PLATIBANDA OU DE RINCÃO, EM CHAPA GALVANIZADA Nº 26, COM 25CM DE DESENVOLVIMENTO.  FORNECIMENTO E COLOCAÇÃO.</t>
  </si>
  <si>
    <t>CI05.70.0500</t>
  </si>
  <si>
    <t>CALHA DE BEIRAL, EM CHAPA GALVANIZADA Nº 24, COM 75CM DE DESENVOLVIMENTO.  FORNECIMENTO E COLOCAÇÃO.</t>
  </si>
  <si>
    <t>CI05.75.0100</t>
  </si>
  <si>
    <t>COBERTURA EM TELHAS ONDULADAS TRANSLÚCIDAS DE FIBER-GLASS OU SIMILAR, EXCLUSIVE MADEIRAMENTO.  FORNECIMENTO E COLOCAÇÃO.</t>
  </si>
  <si>
    <t>CI10.05.0050</t>
  </si>
  <si>
    <t>ARGILA EXPANDIDA COM GRANULOMETRIA FINA DE 2215.  FORNECIMENTO, INCLUSIVE TRANSPORTE.</t>
  </si>
  <si>
    <t>CI10.05.0053</t>
  </si>
  <si>
    <t>ARGILA EXPANDIDA COM GRANULOMETRIA GROSSA DE 3222.  FORNECIMENTO, INCLUSIVE TRANSPORTE.</t>
  </si>
  <si>
    <t>CI10.05.0100</t>
  </si>
  <si>
    <t>CHAPA DE FERRO GALVANIZADA Nº 11, DE 3MM (1/8").  FORNECIMENTO E INSTALAÇÃO.</t>
  </si>
  <si>
    <t>CI10.05.0121</t>
  </si>
  <si>
    <t>CHAPA DE FERRO GALVANIZADO Nº 18.  FORNECIMENTO E INSTALAÇÃO.</t>
  </si>
  <si>
    <t>CI10.05.0150</t>
  </si>
  <si>
    <t>LAMINA ISOLANTE REFLETIVA, COMPOSTA POR FOIL DE ALUMÍNIO EM SOMENTE UMA FACE, UNIDA A ALMA DE PAPEL KRAFT DE ALTA DENSIDADE COM ADESIVOS ESPECIAIS E UMA MALHA PROTETORA QUE ATUA COMO REFORÇO, POSSUI UMA RESINA EXTERNA, DURALFOIL MULTI OU SIMILAR.  FORNECIMENTO E INSTALAÇÃO.</t>
  </si>
  <si>
    <t>CI10.05.0153</t>
  </si>
  <si>
    <t>LAMINA ISOLANTE REFLETIVA, COMPOSTA POR FOIL DE ALUMÍNIO EM AMBAS AS FACES, UNIDAS A ALMA DE PAPEL KRAFT DE ALTA DENSIDADE COM ADESIVOS ESPECIAIS E UMA MALHA PROTETORA QUE ATUA COMO REFORÇO, POSSUI UMA RESINA EXTERNA, DURALFOIL MULTI/2 OU SIMILAR.  FORNECIMENTO E INSTALAÇÃO.</t>
  </si>
  <si>
    <t>CI10.05.0200</t>
  </si>
  <si>
    <t>LAMINA ISOLANTE REFLETIVA, COMPOSTA POR FOIL DE ALUMÍNIO EM SOMENTE UMA FACE, UNIDA A ALMA DE PAPEL KRAFT DE ALTA DENSIDADE COM ADESIVOS ESPECIAIS E UMA MALHA PROTETORA QUE ATUA COMO REFORÇO, POSSUI UMA RESINA EXTERNA,  DURALFOIL RESIDENCIAL BRANCO OU SIMILAR.  FORNECIMENTO E INSTALAÇÃO.</t>
  </si>
  <si>
    <t>CI10.05.0250</t>
  </si>
  <si>
    <t>SUBCOBERTURA EM FIBRAS CONTÍNUAS DE POLIETILENO DE ALTA DENSIDADE, PERMEÁVEL AO VAPOR E COM RESISTÊNCIA À PASSAGEM DE ÁGUA, INCLUSIVE MADEIRAMENTO PARA CONTRA-CAIBROS EM MADEIRA SERRADA DE (1,50X4,00)CM, TYVEC OU SIMILAR.  FORNECIMENTO E INSTALAÇÃO.</t>
  </si>
  <si>
    <t>CI10.05.0300</t>
  </si>
  <si>
    <t>TELA SOMBRIT OU SIMILAR, COM 80% DE PROTEÇÃO.  FORNECIMENTO E INSTALAÇÃO.</t>
  </si>
  <si>
    <t>CI15.05.0050</t>
  </si>
  <si>
    <t>APLICAÇÃO DE 2 DEMÃOS DE IMPERMEABILIZANTE POR CRISTALIZAÇÃO DA TEXAS, DENVER, REAX, VIAPOL OU SIMILAR.</t>
  </si>
  <si>
    <t>CI15.05.0100</t>
  </si>
  <si>
    <t>ARGAMASSA DE PROTEÇÃO MECÂNICA COM ESPESSURA DE 2CM, NO TRAÇO 1:3, COM COLAÇÃO DE TELA.</t>
  </si>
  <si>
    <t>CI15.05.0125</t>
  </si>
  <si>
    <t>IMPERMEABILIZAÇÃO DE TERRAÇOS, JARDINEIRAS, RESERVATÓRIOS, PISCINAS, COBERTURAS E SUPERFÍCIES METÁLICAS COM MEMBRANA FLEXÍVEL ADERENTE, DE BASE ACRÍLICA, APLICADO A FRIO, EM QUATRO DEMÃOS CRUZADAS, NAS CORES BRANCA, AZUL, CINZA OU TELHA, TIPO TECRYL-D3 OU SIMILAR.</t>
  </si>
  <si>
    <t>CI15.05.0150</t>
  </si>
  <si>
    <t>IMPERMEABILIZAÇÃO DE TERRAÇOS, JARDINEIRAS E COBERTURAS ISOLADAS COM 3 CAMADAS DE ASFALTO OXIDADO ENTREMEADAS POR 3 CAMADAS DE FELTRO ASFÁLTICO.</t>
  </si>
  <si>
    <t>CI15.05.0200</t>
  </si>
  <si>
    <t>IMPERMEABILIZAÇÃO DE TERRAÇO À BASE DE MEMBRANA DE POLIETILENO, DE 3MM DE ESPESSURA, REVESTIMENTO CATALÍTICO DO TIPO MORTER-PLAS OU SIMILAR, COM PROTEÇÃO MECÂNICA EM  ARGAMASSA DE CIMENTO E AREIA NO TRAÇO 1:6 E COM 1,5CM DE ESPESSURA, INCLUSIVE NIVELAMENTO DE LAJE COM ARGAMASSA DE CIMENTO E AREIA NO TRAÇO 1:5, COM ESPESSURA MÉDIA DE 2,5CM.</t>
  </si>
  <si>
    <t>CI15.05.0250</t>
  </si>
  <si>
    <t>IMPERMEABILIZAÇÃO DE TERRAÇO COM MEMBRANA FLEXÍVEL, COM TERMINAÇÃO EM ARGAMASSA DE CIMENTO E AREIA NO TRAÇO 1:5 COM 1,5CM DE ESPESSURA E REGULARIZAÇÕES DA LAJE COM ARGAMASSA DE CIMENTO E AREIA NO TRAÇO 1:3 COM ESPESSURA MÉDIA DE 4CM, TORODIM OU SIMILAR 4P.P.</t>
  </si>
  <si>
    <t>CI15.05.0300</t>
  </si>
  <si>
    <t>IMPERMEABILZAÇÃO E ISOLAMENTO TÉRMICO DE TERRAÇOS, LAJES, CALHAS E TELHADOS COM MEMBRANA A BASE DE ASFALTO PLÁSTICO PURO, SEM CARGAS DE MINERAIS, COM PROVA DE DENSIDADE, ALMA CENTRAL DE POLIETILENO DE ALTA DENSIDADE BIORIENTADO E ALUMÍNIO SUPERIOR GOFRADO, ESPESSURA DE 4MM, TIPO MULTIMANTA OU SIMILAR.</t>
  </si>
  <si>
    <t>CI15.05.0350</t>
  </si>
  <si>
    <t>IMPERMEABILIZAÇÃO DE TERRAÇO E LAJES COM MEMBRANA A BASE DE ASFALTO PURO, SEM CARGAS MINERAIS COM PROVA DE DENSIDADE, ALMA CENTRAL DE POLIETILENO DE ALTA DENSIDADE BIORIENTADO, TRANSITABLE, COM PROTEÇÃO MECÂNICA PRIMÁRIA DE GEOTÊXTIL, COM TECIDO DE POLIÉSTER, ESPESSURA DE 4MM, TIPO MULTIMANTA OU SIMILAR.</t>
  </si>
  <si>
    <t>CI15.05.0400</t>
  </si>
  <si>
    <t>IMPERMEABILIZAÇÃO DE RESERVATÓRIO DE ÁGUA ELEVADO OU SUBTERRÂNEO DE SISTEMA RÍGIDO (NÃO SUJEITO A FISSURAÇÃO) CONSTANDO DE LIMPEZA DA SUPERFÍCIE, CHAPISCO DE CIMENTO E AREIA LAVADA 1:2 PREPARADO COM SOLUÇÃO SIKA 1, OU SIMILAR, E ÁGUA, 1:15, REVESTIMENTO COM ARGAMASSA DE CIMENTO E AREIA 1:3, PREPARADA COM SOLUÇÃO SIKA 1, OU SIMILAR, E ÁGUA, 1:2, EM 2 CAMADAS DE 15MM CADA, E ACABAMENTO FINAL ALISADO A COLHER NO TRAÇO 1:1.</t>
  </si>
  <si>
    <t>CI15.05.0450</t>
  </si>
  <si>
    <t>IMPERMEABILIZAÇÃO DE CAIXA D'ÁGUA ELEVADA COM 2KG DE DENVERLIT OU SIMILAR, 0,15KG DE DENVERFIX OU SIMILAR, 1,50KG DE DENVER LP 54 E 1,10M2 DE TELA DE POLIÉSTER, INCLUSIVE PROTEÇÃO MECÂNICA.</t>
  </si>
  <si>
    <t>CI15.05.0453</t>
  </si>
  <si>
    <t>IMPERMEABILIZAÇÃO DE CAIXA D'ÁGUA SUBTERRÂNEA COM 4KG DE DENVERLIT OU SIMILAR, 0,35KG DE DENVERFIX OU SIMILAR, INCLUSIVE PROTEÇÃO MECÂNICA.</t>
  </si>
  <si>
    <t>CI15.05.0500</t>
  </si>
  <si>
    <t>IMPERMEABILIZAÇÃO DE LAJES COM HEY'DI CRYL OU SIMILAR, APLICADO EM 8 DEMÃOS E 1 TELA DE POLIÉSTER, SOBRE 2 DEMÃOS DE K11-SR MISTURADO AO KZ USADOS COM BASE DIRETAMENTE SOBRE A LAJE, APÓS LIMPEZA E REGULARIZAÇÃO, EXCLUSIVE PROTEÇÃO MECÂNICA E TÉRMICA.</t>
  </si>
  <si>
    <t>CI15.05.0550</t>
  </si>
  <si>
    <t>IMPERMEABILIZAÇÃO DE LAJE COM 0,45KG DE DENVER PRIMER OU SIMILAR, 3,50KG DE DENVERPREN OU SIMILAR E 1,10M2 DE POLIÉSTER.  FORNECIMENTO E APLICAÇÃO, EXCLUSIVE PROTEÇÃO MECÂNICA.</t>
  </si>
  <si>
    <t>CI15.05.0600</t>
  </si>
  <si>
    <t>IMPERMEABILIZAÇÃO DE LAJE DE TERRAÇO COM 0,45KG DE DENVER PRIMER OU SIMILAR, 5KG DE DENVERPREN OU SIMILAR E 1,10M2 DE POLIÉSTER.  FORNECIMENTO E APLICAÇÃO, EXCLUSIVE PROTEÇÃO MECÂNICA E TÉRMICA.</t>
  </si>
  <si>
    <t>CI15.05.0650</t>
  </si>
  <si>
    <t>IMPERMEABILIZAÇÃO DE LAJES SEM PROTEÇÃO MECÂNICA À BASE DE RESINAS ELASTOMÉRICAS DE POLIURETANO, BICOMPONENTE, APLICADO E CURADO A FRIO, IMP-C (2,2 KG/M2) DA IMPERBRAS OU SIMILAR, ESTRUTURADO COM UMA CAMADA DE BIDIM (75 G/CM2).</t>
  </si>
  <si>
    <t>CI15.05.0700</t>
  </si>
  <si>
    <t>IMPERMEABILZAÇÃO E ISOLAMENTO TÉRMICO DE TELHADO (METÁLICO, BARRO, FIBROCIMENTO, ETC.) COM MEMBRANA A BASE DE ASFALTO PLÁSTICO PURO, SEM CARGAS DE MINERAIS, COM PROVA DE DENSIDADE, ALMA CENTRAL DE POLIETILENO DE ALTA DENSIDADE BIORIENTADO E ALUMÍNIO SUPERIOR GOFRADO, ESPESSURA DE 3MM, TIPO MULTIMANTA OU SIMILAR.</t>
  </si>
  <si>
    <t>CI15.05.0750</t>
  </si>
  <si>
    <t>IMPERMEABILIZAÇÃO COM MANTA ASFÁLTICA DE 3MM DE ESPESSURA A BASE DE ASFALTO MODIFICADO COM ELASTÔMEROS, ESTRUTURADA COM NÃO TECIDO DE FILAMENTOS CONTÍNUOS DE POLIÉSTER, PREVIAMENTE ESTABILIZADOS.  A MANTA DEVERÁ ATENDER À NORMA DA ABTN 9952, CLASSE 2, ADERIDA AO SUBSTRATO COM EMULSÃO ASFÁLTICA.</t>
  </si>
  <si>
    <t>CI15.05.0800</t>
  </si>
  <si>
    <t>PINTURA ASFÁLTICA (UMA DEMÃO COM 200G/M2), PARA SUPERFÍCIES LISAS DE MARQUIZES, BANHEIROS E DEMAIS SUPERFÍCIES DE PEQUENAS DIMENSÕES.  IGOL 2 OU SIMILAR.  FORNECIMENTO E APLICAÇÃO.</t>
  </si>
  <si>
    <t>CI15.05.0850</t>
  </si>
  <si>
    <t>PLAQUEAMENTO IN SITU PARA COBERTURA DE IMPERMEABILIZAÇÃO COM PLACAS 60X60X2,5CM FUNDIDAS E REVESTIDAS COM ARGAMASSA DE CIMENTO E AREIA NO TRAÇO 1:3 JUNTAS ESPAÇADAS DE 2,5CM TOMADAS COM MASTIQUE DE HIBROASFALTO, CIMENTO E AREIA NO TRAÇO 1:3.</t>
  </si>
  <si>
    <t>CI15.05.0900</t>
  </si>
  <si>
    <t>REVESTIMENTO FORMULADO A PARTIR DE RESINAS DE POLIURETANO PROTETIVO SOBRE IMPERMEABILIZAÇÃO ELASTOMÉRICA, ACABAMENTO SEMI-BRILHO, RESISTENTE À ABRASÃO, TOP-COAT DA IMPERBRAS OU SIMILAR.</t>
  </si>
  <si>
    <t>CI15.05.0950</t>
  </si>
  <si>
    <t>SELANTE DE SILICONE DE CURA NEUTRA, A PROVA D'ÁGUA, COM COMPORTAMENTO DE BORRACHA NUMA VARIAÇÃO DE TEMPERATURA DE 0° A 100° C.  COM PREENCHIMENTO DE (1,5X1,5)CM NA INTERSEÇÃO DA MANTA COM O TETO DA CAIXA D'ÁGUA, SILASTIC 790 DA DOW CORNING OU SIMILAR.</t>
  </si>
  <si>
    <t>CI20.05.0050</t>
  </si>
  <si>
    <t>RETIRADA E RECOLOCAÇÃO DE TELHAS DO TIPO COLONIAL, INCLUSIVE CUMEEIRA E RESPECTIVA ARGAMASSA, EXCLUSIVE O FORNECIMENTO DO MATERIAL NOVO.  MEDIDA PELA ÁREA COBERTA EM PROJEÇÃO.</t>
  </si>
  <si>
    <t>CI20.05.0100</t>
  </si>
  <si>
    <t>RETIRADA E RECOLOCAÇÃO DE TELHAS FRANCESAS, INCLUSIVE CUMEEIRA EXCLUINDO O FORNECIMENTO DO MATERIAL NOVO.  MEDIDA PELA ÁREA COBERTA EM PROJEÇÃO.</t>
  </si>
  <si>
    <t>CI20.05.0150</t>
  </si>
  <si>
    <t>RETIRADA E RECOLOCAÇÃO DE TELHAS EM FIBRO-CIMENTO, ONDULADO, TIPO CONVENCIONAL, INCLUSIVE CUMEEIRA, MEDIDA PELA ÁREA COBERTA EM PROJEÇÃO.</t>
  </si>
  <si>
    <t>CI20.05.0200</t>
  </si>
  <si>
    <t>RETIRADA E RECOLOCAÇÃO DE TELHA EM FIBRO-CIMENTO DO TIPO MAX-CALHA OU CALHA 43 OU 49 OU SIMILAR, INCLUSIVE CUMEEIRA, MEDIDA PELA ÁREA COBERTA EM PROJEÇÃO.</t>
  </si>
  <si>
    <t>CI20.05.0250</t>
  </si>
  <si>
    <t>RETIRADA E RECOLOCAÇÃO DE TELHA EM FIBRO-CIMENTO DO TIPO CANALETE 90 OU SIMILAR, INCLUSIVE CUMEEIRA, MEDIDA PELA ÁREA COBERTA EM PROJEÇÃO.</t>
  </si>
  <si>
    <t>CO05.05.0050</t>
  </si>
  <si>
    <t>ANDAIME DE MADEIRA, PARA ALTURA ATÉ 7M, COMPREENDENDO MONTAGEM E DESMONTAGEM, JÁ CONSIDERANDO O REAPROVEITAMENTO 3 VEZES DA MADEIRA.</t>
  </si>
  <si>
    <t>CO05.05.0100</t>
  </si>
  <si>
    <t>ANDAIME DE MADEIRA, PARA ALTURA ENTRE 7M E 14M, COMPREENDENDO MONTAGEM E DESMONTAGEM, JÁ CONSIDERANDO O REAPROVEITAMENTO 3 VEZES DA MADEIRA.</t>
  </si>
  <si>
    <t>CO05.05.0150</t>
  </si>
  <si>
    <t>ANDAIME DE MADEIRA, TABUADO, SOBRE CAVALETES, PARA PÉ DIREITO ATÉ 4M, JÁ CONSIDERANDO O REAPROVEITAMENTO 20 VEZES DA MADEIRA.  INCLUSIVE MOVIMENTAÇÃO.</t>
  </si>
  <si>
    <t>CO05.05.0200</t>
  </si>
  <si>
    <t>ANDAIME DE MADEIRA, TABUADO, SOBRE CAVALETES (INCLUSIVE ESTES), COM APROVEITAMENTO DA MADEIRA 20 VEZES, INCLUSIVE MOVIMENTAÇÃO PARA PÉ DIREITO DE 4M.</t>
  </si>
  <si>
    <t>CO05.05.0250</t>
  </si>
  <si>
    <t>ANDAIME SUSPENSO DE MADEIRA PENDENTE DA ESTRUTURA POR CABOS DE AÇO DE 3/8", UTILIZAÇÃO DAS TÁBUAS 3 VEZES, TORAS E CABOS 6 VEZES, MONTAGEM E DESMONTAGEM 1 VEZ, INCLUSIVE PLATAFORMA DE MADEIRA SERRADA, E PERFURAÇÃO DE LAJE DE CONCRETO, MONTAGEM E DESMONTAGEM 1 VEZ.</t>
  </si>
  <si>
    <t>CO05.05.0300</t>
  </si>
  <si>
    <t>ESCADA DE MADEIRA EXECUTADA SOBRE TERRENO INCLINADO, COM 80CM DE LARGURA MÍNIMA, COM REAPROVEITAMENTO DA MADEIRA UMA VEZ, COMPREENDO MONTAGEM E DESMONTAGEM.</t>
  </si>
  <si>
    <t>CO05.05.0350</t>
  </si>
  <si>
    <t>PLANO INCLINADO PARA TRANSPORTE DE MATERIAIS DIVERSOS ENCOSTA ACIMA, COM LARGURA DE 1,50M E CAÇAMBA 1M3, INCLUINDO TODOS OS MATERIAIS PARA SUA INSTALAÇÃO, EXCLUSIVE ALUGUEL DE GUINCHO.</t>
  </si>
  <si>
    <t>CO05.05.0400</t>
  </si>
  <si>
    <t>PLATAFORMA DE MADEIRA APOIADA SOBRE SUPORTE, COMPREENDENDO MONTAGEM E DESMONTAGEM, JÁ CONSIDERANDO O REAPROVEITAMENTO 20 VEZES DA MADEIRA.</t>
  </si>
  <si>
    <t>CO05.05.0450</t>
  </si>
  <si>
    <t>PLATAFORMA DE MADEIRA PARA A PROTEÇÃO A TRANSEUNTES, EM PEÇAS DE (7,5 X 15)CM E TÁBUAS DE (2,5 X 30)CM, COM 2M DE LARGURA, COM APROVEITAMENTO DA MADEIRA 2 VEZES, INCLUINDO A DESMONTAGEM E RETIRADA DA MADEIRA, DE ACORDO PARÁGRAFO 3º ARTIGO 113 DO REGULAMENTO DE CONSTRUÇÕES E EDIFICAÇÕES DA PREFEITURA DA CIDADE DO RIO DE JANEIRO.</t>
  </si>
  <si>
    <t>CO05.05.0500</t>
  </si>
  <si>
    <t>PLATAFORMA OU PASSARELA DE MADEIRA, (2,5 X 30)CM, CONSIDERANDO-SE O APROVEITAMENTO DA MADEIRA 10 VEZES, EXCLUSIVE ANDAIME OU OUTRO SUPORTE E MOVIMENTAÇÃO (VIDE ITEM CO 05.15.0300).</t>
  </si>
  <si>
    <t>CO05.05.0550</t>
  </si>
  <si>
    <t>PLATAFORMA OU PASSARELA DE MADEIRA, (2,5 X 30)CM, CONSIDERANDO-SE O APROVEITAMENTO DA MADEIRA 20 VEZES, EXCLUSIVE ANDAIME E MOVIMENTAÇÃO (VIDE ITEM CO 05.15.0300).</t>
  </si>
  <si>
    <t>CO05.05.0600</t>
  </si>
  <si>
    <t>PROTEÇÃO PARA FACHADA COM TELA METÁLICA FIO Nº 12, MALHA DE (3X3)CM, PREGADA EM MADEIRAMENTO FORMADO DE PEÇAS DE MADEIRA SERRADA DE (7,5 X 7,5)CM, COLOCADAS NA VERTICAL COM DISTÂNCIA DE 1M E CINTAS HORIZONTAIS DE SARRAFOS DE (2,5 X 10)CM, PREGADAS POR GRAMPO DE FERRO DE 1/2" CONCRETADOS DENTRO DAS LAJES.</t>
  </si>
  <si>
    <t>CO05.05.0650</t>
  </si>
  <si>
    <t>TELA PARA PROTEÇÃO DE FACHADA, SAMPA OU SIMILAR, MALHA DE (3X3)MM, NA COR AZUL, LARGURAS DE 1,50M OU 2,85M, 100% POLIPROPILENO.  FORNECIMENTO E ASSENTAMENTO.</t>
  </si>
  <si>
    <t>CO05.05.0700</t>
  </si>
  <si>
    <t>TORRE PARA GUINCHO, COM PRUMOS DE MADEIRA SERRADA, PRANCHA DE (1,50X1,60)M, INCLUSIVE FORNECIMENTO DO CABO, MONTAGEM E DESMONTAGEM DE TORRE E DO GUINCHO, EXCLUSIVE FORNECIMENTO DO GUINCHO.</t>
  </si>
  <si>
    <t>CO05.10.0050</t>
  </si>
  <si>
    <t>ALUGUEL DE ANDAIME TUBULAR SOBRE SAPATAS FIXAS, FORMADO POR ELEMENTOS DE 1,50M DE LARGURA E DE ALTURA, CONSIDERANDO-SE A ÁREA DA PROJEÇÃO VERTICAL DO ANDAIME E PAGO PELO TEMPO NECESSÁRIO À SUA UTILIZAÇÃO, EXCLUSIVE: TRANSPORTE DOS ELEMENTOS DO ANDAIME, ATÉ A OBRA (VIDE ITEM AD 15.10.0200), PLATAFORMA OU PASSARELA DE PINHO OU SIMILAR (VIDE ITENS CO 05.05.0400 E CO 05.15.0300).  MONTAGEM E DESMONTAGEM DOS ANDAIMES (VIDE ITEM CO 05.15.0100).</t>
  </si>
  <si>
    <t>CO05.10.0100</t>
  </si>
  <si>
    <t>ALUGUEL DE ANDAIME TUBULAR SOBRE SAPATAS FIXAS, FORMADO POR ELEMENTOS DE 2M DE LARGURA E 1,50M DE ALTURA, CONSIDERANDO-SE A ÁREA DA PROJEÇÃO VERTICAL DO ANDAIME E PAGO PELO TEMPO NECESSÁRIO À SUA UTILIZAÇÃO, EXCLUSIVE: TRANSPORTE DOS ELEMENTOS DO ANDAIME, ATÉ A OBRA (VIDE ITEM AD 15.10.0200), PLATAFORMA OU PASSARELA DE PINHO OU SIMILAR (VIDE ITENS CO 05.05.0550 E CO 05.15.0300).  MONTAGEM E DESMONTAGEM DOS ANDAIMES (VIDE ITEM CO 05.15.0100).</t>
  </si>
  <si>
    <t>CO05.10.0150</t>
  </si>
  <si>
    <t>ALUGUEL DE ANDAIME TUBULAR, PARA ALTURA DE ATÉ 4M; EXCLUSIVE MÃO-DE-OBRA DE MONTAGEM E DESMONTAGEM E TRANSPORTE.</t>
  </si>
  <si>
    <t>CO05.10.0200</t>
  </si>
  <si>
    <t>ALUGUEL DE ANDAIME TUBULAR, PARA ALTURA DE ATÉ 15M; EXCLUSIVE MÃO-DE-OBRA DE MONTAGEM E DESMONTAGEM, INCLUSIVE TRANSPORTE.</t>
  </si>
  <si>
    <t>CO05.10.0250</t>
  </si>
  <si>
    <t>ALUGUEL DE ANDAIME TUBULAR, PARA ALTURA DE 16M ATÉ 20M; EXCLUSIVE MÃO-DE-OBRA DE MONTAGEM E DESMONTAGEM, INCLUSIVE TRANSPORTE.</t>
  </si>
  <si>
    <t>CO05.10.0300</t>
  </si>
  <si>
    <t>ALUGUEL DE ANDAIME TUBULAR, PARA ALTURA DE 21M ATÉ 50M; EXCLUSIVE MÃO-DE-OBRA DE MONTAGEM E DESMONTAGEM, INCLUSIVE TRANSPORTE.</t>
  </si>
  <si>
    <t>CO05.10.0325</t>
  </si>
  <si>
    <t>ALUGUEL DE ANDAIME TUBULAR MONTADO SOBRE SUPERFÍCIE VARIÁVEL, COM TUBOS METÁLICOS, TIPO MANNESMMANN OU SIMILAR, NA DENSIDADE 5M DE TUBO EQUIPADO POR M3, PAGO PELO VOLUME DESTE E PELO TEMPO NECESSÁRIO, DESDE A ENTREGA DO MATERIAL NA OBRA, NA OCASIÃO APROPRIADA, ATE SUA DEVOLUÇÃO, LOGO QUE DESNECESSÁRIA. EXCLUSIVE MONTAGEM E DESMONTAGEM</t>
  </si>
  <si>
    <t>M3.MÊS</t>
  </si>
  <si>
    <t>CO05.10.0350</t>
  </si>
  <si>
    <t>ALUGUEL DE TORRE-ANDAIME TUBULAR SOBRE RODÍZIOS COM LARGURA E PROFUNDIDADE DE 1,50M E 10,50M DE ALTURA, EXCLUSIVE TRANSPORTE DOS ELEMENTOS DA TORRE, PLATAFORMA OU PASSARELA  DE PINHO OU SIMILAR (VIDE ITEM CO 05.05.0350).  MONTAGEM E DESMONTAGEM (VIDE ITEM CO 05.15.0100).</t>
  </si>
  <si>
    <t>CO05.10.0400</t>
  </si>
  <si>
    <t>ALUGUEL DE ELEVADOR PARA OBRA, DE ELEMENTOS TUBULARES, PARA TRANSPORTE VERTICAL DE MATERIAIS EM CABINE ABERTA, INCLUSIVE ESTA, GUINCHO DE 10CV, PLATAFORMA E CABOS DE 16M DE ALTURA, EXCLUSIVE: TRANSPORTE DOS ELEMENTOS ATÉ A OBRA.  INCLUSIVE MONTAGEM E DESMONTAGEM.</t>
  </si>
  <si>
    <t>CO05.10.0450</t>
  </si>
  <si>
    <t>ALUGUEL DE ELEVADOR PARA OBRA, DE ELEMENTOS TUBULARES, PARA TRANSPORTE VERTICAL DE CONCRETO, PEDRA, AREIA E OUTROS MATERIAIS, CONSTITUÍDO DE GUINCHO DE 10CV, CAÇAMBA AUTOMÁTICA DE 550L, FUNIL PARA DESCARGA, SILO DE ESPERA DE 1000L E CABOS, 16M DE ALTURA, EXCLUSIVE: TRANSPORTE DOS ELEMENTOS DO ELEVADOR, INCLUSIVE MONTAGEM E DESMONTAGEM DO ELEVADOR.</t>
  </si>
  <si>
    <t>CO05.10.0475</t>
  </si>
  <si>
    <t>ALUGUEL DE ANDAIME SUSPENSO, TIPO BALANCIN, CADEIRINHA OU SIMILAR, CONSIDERANDO CABO DE AÇO, CORDAS, EQUIPAMENTOS DE SEGURANÇA (CINTO PARAQUEDISTA, TRAVA QUEDAS, ETC), ACESSÓRIOS DE MONTAGEM E FIXAÇÃO (FREIOS, AFASTADOR, JOTA, BARRA DE LIGAÇÃO, ETC), INCLUSIVE DESLOCAMENTOS HORIZONTAL E VERTICAL E MANUTENÇÃO DO EQUIPAMENTO.</t>
  </si>
  <si>
    <t>CO05.10.0500</t>
  </si>
  <si>
    <t>ALUGUEL DE ANDAIME SUSPENSO TIPO PESADO PARA SERVIÇOS DE REVESTIMENTO, COM 2M DE EXTENSÃO, CONSTITUÍDO POR 4 GUINCHOS, CABOS COM 30M, TELA PROTETORA E DEMAIS MATERIAIS NECESSÁRIOS À FIXAÇÃO E OPERAÇÃO DO ANDAIME.  EXCLUSIVE: TRANSPORTE DO ANDAIME ATÉ A OBRA, PLATAFORMA (VIDE ITEM CO 05.05.0200), MONTAGEM E DESMONTAGEM (VIDE ITEM CO 05.15.0150).</t>
  </si>
  <si>
    <t>CO05.10.0550</t>
  </si>
  <si>
    <t>ALUGUEL DE ANDAIME SUSPENSO TIPO LEVE, PARA SERVIÇOS DE PINTURA, COM 3M DE EXTENSÃO, CONSTITUÍDO POR 2 GUINCHOS, CABOS COM 45M, TELA PROTETORA, PLATAFORMA E DEMAIS MATERIAIS NECESSÁRIOS À FIXAÇÃO E OPERAÇÃO DE ANDAIME.  EXCLUSIVE: TRANSPORTE DO ANDAIME ATÉ A OBRA, MONTAGEM E DESMONTAGEM (VIDE ITEM CO 05.15.0300).</t>
  </si>
  <si>
    <t>CO05.10.0600</t>
  </si>
  <si>
    <t>TELEFÉRICO DE OBRA PARA TRANSPORTE DE MATERIAIS DIVERSOS ENCOSTA ACIMA, INCLUINDO TODOS OS MATERIAIS PARA SUA INSTALAÇÃO, EXCLUSIVE ALUGUEL GUINCHO, TALHA MANUAL E MONTAGEM E DESMONTAGEM.</t>
  </si>
  <si>
    <t>CO05.15.0050</t>
  </si>
  <si>
    <t>MONTAGEM E DESMONTAGEM DE ANDAIME TUBULAR.</t>
  </si>
  <si>
    <t>CO05.15.0100</t>
  </si>
  <si>
    <t>MONTAGEM E DESMONTAGEM DE ANDAIME TUBULAR, CONSIDERANDO-SE A ÁREA VERTICAL RECOBERTA.</t>
  </si>
  <si>
    <t>CO05.15.0150</t>
  </si>
  <si>
    <t>MONTAGEM E DESMONTAGEM DE ANDAIME SUSPENSO, CONSIDERANDO-SE A EXTENSÃO HORIZONTAL DAS FACHADAS E/OU EMPENAS.</t>
  </si>
  <si>
    <t>CO05.15.0200</t>
  </si>
  <si>
    <t>DESMONTAGEM E REMONTAGEM DE ANDAIMES SUSPENSOS PENDENTES DA ESTRUTURA.</t>
  </si>
  <si>
    <t>CO05.15.0250</t>
  </si>
  <si>
    <t>MOVIMENTAÇÃO VERTICAL DE ANDAIME SUSPENSO, CONSIDERANDO-SE UMA VEZ A ÁREA TRABALHADA, EM PROJEÇÃO VERTICAL.</t>
  </si>
  <si>
    <t>CO05.15.0300</t>
  </si>
  <si>
    <t>MOVIMENTAÇÃO VERTICAL OU HORIZONTAL DE PLATAFORMA OU PASSARELA.</t>
  </si>
  <si>
    <t>CO05.20.0050</t>
  </si>
  <si>
    <t>MONTAGEM E DESMONTAGEM DE ELEVADOR DE OBRA DE ELEMENTOS TUBULARES PARA TRANSPORTE VERTICAL DE CONCRETO, PEDRA, AREIA E OUTROS MATERIAIS E PARA ELEVADORES COM TRANSPORTE VERTICAL DE MATERIAIS EM CABINE ABERTA CONSTITUÍDOS DE GUINCHO DE 10CV, CAÇAMBA AUTOMÁTICA DE 550L, FUNIL PARA DESCARGA, SILO DE ESPERA DE 1000L, E CABOS DE 16M DE ALTURA.</t>
  </si>
  <si>
    <t>CO10.05.0050</t>
  </si>
  <si>
    <t>MONTAGEM OU DESMONTAGEM DE ANDAIME TIPO FLUTUANTE, COM PLATAFORMA.</t>
  </si>
  <si>
    <t>DR05.05.0050</t>
  </si>
  <si>
    <t>TAMPÃO DE FERRO FUNDIDO, TIPO QUADRADO ATÉ (25X25)CM, ASSENTADO COM ARGAMASSA DE CIMENTO E AREIA NO TRAÇO 1:4 EM VOLUME, EXCLUSIVE O TAMPÃO.  ASSENTAMENTO.</t>
  </si>
  <si>
    <t>DR05.05.0100</t>
  </si>
  <si>
    <t>TAMPÃO DE FERRO FUNDIDO, TIPO QUADRADO DE (50X50)CM ATÉ (1X1)M, ASSENTAMENTO COM ARGAMASSA DE CIMENTO E AREIA NO TRAÇO 1:4 EM VOLUME, EXCLUSIVE O TAMPÃO.</t>
  </si>
  <si>
    <t>DR05.05.0125</t>
  </si>
  <si>
    <t>TAMPÃO DE FERRO FUNDIDO, TIPO LEVE, OU DE POLIETILENO DE ALTA DENSIDADE, ARTICULADO, COMPLETO, DE 0,30M DE DIÂMETRO, PADRÃO RIOLUZ, ASSENTADO COM ARGAMASSA DE CIMENTO E AREIA NO TRAÇO 1:4 EM VOLUME, EXCLUSIVE O TAMPÃO. ASSENTAMENTO.</t>
  </si>
  <si>
    <t>DR05.05.0150</t>
  </si>
  <si>
    <t>TAMPÃO DE FERRO FUNDIDO, TIPO LEVE, OU DE POLIETILENO DE ALTA DENSIDADE, COMPLETO, ARTICULADO, DE 0,60M DE DIÂMETRO, PADRÃO RIOLUZ, ASSENTADO COM ARGAMASSA DE CIMENTO E AREIA NO TRAÇO 1:4 EM VOLUME, EXCLUSIVE O TEMPÃO. ASSENTAMENTO.</t>
  </si>
  <si>
    <t>DR05.05.0200</t>
  </si>
  <si>
    <t>TAMPÃO DE FERRO FUNDIDO, CIRCULAR, DE 0,60M DE DIÂMETRO, PESANDO 175KG, ASSENTADO COM ARGAMASSA DE CIMENTO E AREIA NO TRAÇO 1:4 EM VOLUME, EXCLUSIVE O TAMPÃO.  ASSENTAMENTO.</t>
  </si>
  <si>
    <t>DR05.10.0050</t>
  </si>
  <si>
    <t>CALHAS MEIO-TUBO CIRCULARES DE CONCRETO VIBRADO, DIÂMETRO INTERNO DE 0,30M.  FORNECIMENTO E ASSENTAMENTO.</t>
  </si>
  <si>
    <t>DR05.10.0100</t>
  </si>
  <si>
    <t>CALHAS MEIO-TUBO CIRCULARES DE CONCRETO VIBRADO, DIÂMETRO INTERNO DE 0,40M.  FORNECIMENTO E ASSENTAMENTO.</t>
  </si>
  <si>
    <t>DR05.10.0200</t>
  </si>
  <si>
    <t>CALHAS MEIO-TUBO CIRCULARES DE CONCRETO VIBRADO, DIÂMETRO INTERNO DE 0,60M.  FORNECIMENTO E ASSENTAMENTO.</t>
  </si>
  <si>
    <t>DR05.15.0050</t>
  </si>
  <si>
    <t>TUBO DE CONCRETO SIMPLES, CLASSE PS-1, PARA COLETOR DE ÁGUAS PLUVIAIS, DE 0,30M DE DIÂMETRO, ATERRO E COMPACTAÇÃO ATÉ A ALTURA DA GERATRIZ SUPERIOR DO TUBO; INCLUSIVE FORNECIMENTO DO MATERIAL PARA REJUNTAMENTO COM ARGAMASSA DE CIMENTO E AREIA NO TRAÇO 1:4.  FORNECIMENTO E ASSENTAMENTO.</t>
  </si>
  <si>
    <t>DR05.15.0100</t>
  </si>
  <si>
    <t>TUBO DE CONCRETO SIMPLES, CLASSE PS-1, PARA COLETOR DE ÁGUAS PLUVIAIS, DE 0,40M DE DIÂMETRO, ATERRO E COMPACTAÇÃO ATÉ A ALTURA DA GERATRIZ SUPERIOR DO TUBO; INCLUSIVE FORNECIMENTO DO MATERIAL PARA REJUNTAMENTO COM ARGAMASSA DE CIMENTO E AREIA NO TRAÇO 1:4.  FORNECIMENTO E ASSENTAMENTO.</t>
  </si>
  <si>
    <t>DR05.15.0150</t>
  </si>
  <si>
    <t>TUBO DE CONCRETO SIMPLES, CLASSE PS-1, PARA COLETOR DE ÁGUAS PLUVIAIS, DE 0,50M DE DIÂMETRO, ATERRO E COMPACTAÇÃO ATÉ A ALTURA DA GERATRIZ SUPERIOR DO TUBO; INCLUSIVE FORNECIMENTO DO MATERIAL PARA REJUNTAMENTO COM ARGAMASSA DE CIMENTO E AREIA NO TRAÇO 1:4.  FORNECIMENTO E ASSENTAMENTO.</t>
  </si>
  <si>
    <t>DR05.15.0200</t>
  </si>
  <si>
    <t>TUBO DE CONCRETO SIMPLES, CLASSE PS-1, PARA COLETOR DE ÁGUAS PLUVIAIS, DE 0,60M DE DIÂMETRO, ATERRO E COMPACTAÇÃO ATÉ A ALTURA DA GERATRIZ SUPERIOR DO TUBO; INCLUSIVE FORNECIMENTO DO MATERIAL PARA REJUNTAMENTO COM ARGAMASSA DE CIMENTO E AREIA NO TRAÇO 1:4.  FORNECIMENTO E ASSENTAMENTO.</t>
  </si>
  <si>
    <t>DR05.20.0050</t>
  </si>
  <si>
    <t>TUBO DE CONCRETO ARMADO, CLASSE PA-1, PARA GALERIAS DE ÁGUAS PLUVIAIS, COM DIÂMETRO DE 0,40M, ATERRO E COMPACTAÇÃO ATÉ A GERATRIZ SUPERIOR DO TUBO; INCLUSIVE FORNECIMENTO DO MATERIAL PARA REJUNTAMENTO COM ARGAMASSA DE CIMENTO E AREIA NO TRAÇO 1:4.  FORNECIMENTO E ASSENTAMENTO.</t>
  </si>
  <si>
    <t>DR05.20.0100</t>
  </si>
  <si>
    <t>TUBO DE CONCRETO ARMADO, CLASSE PA-1, PARA GALERIAS DE ÁGUAS PLUVIAIS, COM DIÂMETRO DE 0,50M, ATERRO E COMPACTAÇÃO ATÉ A GERATRIZ SUPERIOR DO TUBO; INCLUSIVE FORNECIMENTO DO MATERIAL PARA REJUNTAMENTO COM ARGAMASSA DE CIMENTO E AREIA NO TRAÇO 1:4.  FORNECIMENTO E ASSENTAMENTO.</t>
  </si>
  <si>
    <t>DR05.20.0150</t>
  </si>
  <si>
    <t>TUBO DE CONCRETO ARMADO, CLASSE PA-1, PARA GALERIAS DE ÁGUAS PLUVIAIS, COM DIÂMETRO DE 0,60M, ATERRO E COMPACTAÇÃO ATÉ A GERATRIZ SUPERIOR DO TUBO; INCLUSIVE FORNECIMENTO DO MATERIAL PARA REJUNTAMENTO COM ARGAMASSA DE CIMENTO E AREIA NO TRAÇO 1:4.  FORNECIMENTO E ASSENTAMENTO.</t>
  </si>
  <si>
    <t>DR05.20.0200</t>
  </si>
  <si>
    <t>TUBO DE CONCRETO ARMADO, CLASSE PA-1, PARA GALERIAS DE ÁGUAS PLUVIAIS, COM DIÂMETRO DE 0,70M, ATERRO E COMPACTAÇÃO ATÉ A GERATRIZ SUPERIOR DO TUBO; INCLUSIVE FORNECIMENTO DO MATERIAL PARA REJUNTAMENTO COM ARGAMASSA DE CIMENTO E AREIA NO TRAÇO 1:4.  FORNECIMENTO E ASSENTAMENTO.</t>
  </si>
  <si>
    <t>DR05.20.0250</t>
  </si>
  <si>
    <t>TUBO DE CONCRETO ARMADO, CLASSE PA-1, PARA GALERIAS DE ÁGUAS PLUVIAIS, COM DIÂMETRO DE 0,80M, ATERRO E COMPACTAÇÃO ATÉ A GERATRIZ SUPERIOR DO TUBO; INCLUSIVE FORNECIMENTO DO MATERIAL PARA REJUNTAMENTO COM ARGAMASSA DE CIMENTO E AREIA NO TRAÇO 1:4.  FORNECIMENTO E ASSENTAMENTO.</t>
  </si>
  <si>
    <t>DR05.20.0300</t>
  </si>
  <si>
    <t>TUBO DE CONCRETO ARMADO, CLASSE PA-1, PARA GALERIAS DE ÁGUAS PLUVIAIS, COM DIÂMETRO DE 0,90M, ATERRO E COMPACTAÇÃO ATÉ A GERATRIZ SUPERIOR DO TUBO; INCLUSIVE FORNECIMENTO DO MATERIAL PARA REJUNTAMENTO COM ARGAMASSA DE CIMENTO E AREIA NO TRAÇO 1:4.  FORNECIMENTO E ASSENTAMENTO.</t>
  </si>
  <si>
    <t>DR05.20.0350</t>
  </si>
  <si>
    <t>TUBO DE CONCRETO ARMADO, CLASSE PA-1, PARA GALERIAS DE ÁGUAS PLUVIAIS, COM DIÂMETRO DE 1,00M, ATERRO E COMPACTAÇÃO ATÉ A GERATRIZ SUPERIOR DO TUBO; INCLUSIVE FORNECIMENTO DO MATERIAL PARA REJUNTAMENTO COM ARGAMASSA DE CIMENTO E AREIA NO TRAÇO 1:4.  FORNECIMENTO E ASSENTAMENTO.</t>
  </si>
  <si>
    <t>DR05.20.0400</t>
  </si>
  <si>
    <t>TUBO DE CONCRETO ARMADO, CLASSE PA-1, PARA GALERIAS DE ÁGUAS PLUVIAIS, COM DIÂMETRO DE 1,10M, ATERRO E COMPACTAÇÃO ATÉ A GERATRIZ SUPERIOR DO TUBO; INCLUSIVE FORNECIMENTO DO MATERIAL PARA REJUNTAMENTO COM ARGAMASSA DE CIMENTO E AREIA NO TRAÇO 1:4.  FORNECIMENTO E ASSENTAMENTO.</t>
  </si>
  <si>
    <t>DR05.20.0450</t>
  </si>
  <si>
    <t>TUBO DE CONCRETO ARMADO, CLASSE PA-1, PARA GALERIAS DE ÁGUAS PLUVIAIS, COM DIÂMETRO DE 1,20M, ATERRO E COMPACTAÇÃO ATÉ A GERATRIZ SUPERIOR DO TUBO; INCLUSIVE FORNECIMENTO DO MATERIAL PARA REJUNTAMENTO COM ARGAMASSA DE CIMENTO E AREIA NO TRAÇO 1:4.  FORNECIMENTO E ASSENTAMENTO.</t>
  </si>
  <si>
    <t>DR05.20.0500</t>
  </si>
  <si>
    <t>TUBO DE CONCRETO ARMADO, CLASSE PA-1, PARA GALERIAS DE ÁGUAS PLUVIAIS, COM DIÂMETRO DE 1,50M, ATERRO E COMPACTAÇÃO ATÉ A GERATRIZ SUPERIOR DO TUBO; INCLUSIVE FORNECIMENTO DO MATERIAL PARA REJUNTAMENTO COM ARGAMASSA DE CIMENTO E AREIA NO TRAÇO 1:4.  FORNECIMENTO E ASSENTAMENTO.</t>
  </si>
  <si>
    <t>DR05.20.0550</t>
  </si>
  <si>
    <t>TUBO DE CONCRETO ARMADO, CLASSE PA-1, PARA GALERIAS DE ÁGUAS PLUVIAIS, COM DIÂMETRO DE 2,00M, ATERRO E COMPACTAÇÃO ATÉ A GERATRIZ SUPERIOR DO TUBO; INCLUSIVE FORNECIMENTO DO MATERIAL PARA REJUNTAMENTO COM ARGAMASSA DE CIMENTO E AREIA NO TRAÇO 1:4.  FORNECIMENTO E ASSENTAMENTO.</t>
  </si>
  <si>
    <t>DR05.25.0050</t>
  </si>
  <si>
    <t>TUBO DE CONCRETO ARMADO, CLASSE PA-2, PARA GALERIAS DE ÁGUAS PLUVIAIS, COM DIÂMETRO DE 0,40M, ATERRO E COMPACTAÇÃO ATÉ A GERATRIZ SUPERIOR DO TUBO; INCLUSIVE FORNECIMENTO DO MATERIAL PARA REJUNTAMENTO COM ARGAMASSA DE CIMENTO E AREIA NO TRAÇO 1:4.  FORNECIMENTO E ASSENTAMENTO.</t>
  </si>
  <si>
    <t>DR05.25.0100</t>
  </si>
  <si>
    <t>TUBO DE CONCRETO ARMADO, CLASSE PA-2, PARA GALERIAS DE ÁGUAS PLUVIAIS, COM DIÂMETRO DE 0,50M, ATERRO E COMPACTAÇÃO ATÉ A GERATRIZ SUPERIOR DO TUBO; INCLUSIVE FORNECIMENTO DO MATERIAL PARA REJUNTAMENTO COM ARGAMASSA DE CIMENTO E AREIA NO TRAÇO 1:4.  FORNECIMENTO E ASSENTAMENTO.</t>
  </si>
  <si>
    <t>DR05.25.0150</t>
  </si>
  <si>
    <t>TUBO DE CONCRETO ARMADO, CLASSE PA-2, PARA GALERIAS DE ÁGUAS PLUVIAIS, COM DIÂMETRO DE 0,60M, ATERRO E COMPACTAÇÃO ATÉ A GERATRIZ SUPERIOR DO TUBO; INCLUSIVE FORNECIMENTO DO MATERIAL PARA REJUNTAMENTO COM ARGAMASSA DE CIMENTO E AREIA NO TRAÇO 1:4.  FORNECIMENTO E ASSENTAMENTO.</t>
  </si>
  <si>
    <t>DR05.25.0170</t>
  </si>
  <si>
    <t>TUBO DE CONCRETO ARMADO, CLASSE PA-2, PARA GALERIAS DE AGUAS PLUVIAIS, COM DIAMETRO DE 0,70M, ATERRO E COMPACTACAO ATE A GERATRIZ SUPERIOR DO TUBO; INCLUSIVE FORNECIMENTO DO MATERIAL PARA REJUNTAMENTO COM ARGAMASSA DE CIMENTO E AREIA NO TRACO 1:4. FORNECIMENTO E ASSENTAMENTO.</t>
  </si>
  <si>
    <t>DR05.25.0180</t>
  </si>
  <si>
    <t>TUBO DE CONCRETO ARMADO, CLASSE PA-2, PARA GALERIAS DE AGUAS PLUVIAIS, COM DIAMETRO DE 0,80M, ATERRO E COMPACTACAO ATE A GERATRIZ SUPERIOR DO TUBO; INCLUSIVE FORNECIMENTO DO MATERIAL PARA REJUNTAMENTO COM ARGAMASSA DE CIMENTO E AREIA NO TRACO 1:4. FORNECIMENTO E ASSENTAMENTO.</t>
  </si>
  <si>
    <t>DR05.25.0190</t>
  </si>
  <si>
    <t>TUBO DE CONCRETO ARMADO, CLASSE PA-2, PARA GALERIAS DE AGUAS PLUVIAIS, COM DIAMETRO DE 0,90M, ATERRO E COMPACTACAO ATE A GERATRIZ SUPERIOR DO TUBO; INCLUSIVE FORNECIMENTO DO MATERIAL PARA REJUNTAMENTO COM ARGAMASSA DE CIMENTO E AREIA NO TRACO 1:4. FORNECIMENTO E ASSENTAMENTO.</t>
  </si>
  <si>
    <t>DR05.25.0200</t>
  </si>
  <si>
    <t>TUBO DE CONCRETO ARMADO, CLASSE PA-2, PARA GALERIAS DE ÁGUAS PLUVIAIS, COM DIÂMETRO DE 1,00M, ATERRO E COMPACTAÇÃO ATÉ A GERATRIZ SUPERIOR DO TUBO; INCLUSIVE FORNECIMENTO DO MATERIAL PARA REJUNTAMENTO COM ARGAMASSA DE CIMENTO E AREIA NO TRAÇO 1:4.  FORNECIMENTO E ASSENTAMENTO.</t>
  </si>
  <si>
    <t>DR05.25.0250</t>
  </si>
  <si>
    <t>TUBO DE CONCRETO ARMADO, CLASSE PA-2, PARA GALERIAS DE AGUAS PLUVIAIS, COM DIAMETRO DE 1,20M, ATERRO E COMPACTACAO ATE A GERATRIZ SUPERIOR DO TUBO; INCLUSIVE FORNECIMENTO DO MATERIAL PARA REJUNTAMENTO COM ARGAMASSA DE CIMENTO E AREIA NO TRACO 1:4. FORNECIMENTO E ASSENTAMENTO.</t>
  </si>
  <si>
    <t>DR05.25.0300</t>
  </si>
  <si>
    <t>TUBO DE CONCRETO ARMADO, CLASSE PA-2, PARA GALERIAS DE AGUAS PLUVIAIS, COM DIAMETRO DE 1,50M, ATERRO E COMPACTACAO ATE A GERATRIZ SUPERIOR DO TUBO; INCLUSIVE FORNECIMENTO DO MATERIAL PARA REJUNTAMENTO COM ARGAMASSA DE CIMENTO E AREIA NO TRACO 1:4. FORNECIMENTO E ASSENTAMENTO.</t>
  </si>
  <si>
    <t>DR05.25.0350</t>
  </si>
  <si>
    <t>TUBO DE CONCRETO ARMADO, CLASSE PA-2, PARA GALERIAS DE AGUAS PLUVIAIS, COM DIAMETRO DE 2,00M, ATERRO E COMPACTACAO ATE A GERATRIZ SUPERIOR DO TUBO; INCLUSIVE FORNECIMENTO DO MATERIAL PARA REJUNTAMENTO COM ARGAMASSA DE CIMENTO E AREIA NO TRACO 1:4. FORNECIMENTO E ASSENTAMENTO.</t>
  </si>
  <si>
    <t>DR05.27.0300</t>
  </si>
  <si>
    <t>TUBO DE CONCRETO ARMADO COM JUNTA ELÁSTICA, CLASSE EA-2, PARA COLETOR DE ESGOTO SANITÁRIO, COM DIÂMETRO DE 0,30M, ATERRO E COMPACTAÇÃO ATÉ A GERATRIZ SUPERIOR DO TUBO.  FORNECIMENTO E ASSENTAMENTO.</t>
  </si>
  <si>
    <t>DR05.27.0400</t>
  </si>
  <si>
    <t>TUBO DE CONCRETO ARMADO COM JUNTA ELÁSTICA, CLASSE EA-2, PARA COLETOR DE ESGOTO SANITÁRIO, COM DIÂMETRO DE 0,40M, ATERRO E COMPACTAÇÃO ATÉ A GERATRIZ SUPERIOR DO TUBO.  FORNECIMENTO E ASSENTAMENTO.</t>
  </si>
  <si>
    <t>DR05.27.0500</t>
  </si>
  <si>
    <t>TUBO DE CONCRETO ARMADO COM JUNTA ELÁSTICA, CLASSE EA-2, PARA COLETOR DE ESGOTO SANITÁRIO, COM DIÂMETRO DE 0,50M, ATERRO E COMPACTAÇÃO ATÉ A GERATRIZ SUPERIOR DO TUBO.  FORNECIMENTO E ASSENTAMENTO.</t>
  </si>
  <si>
    <t>DR05.27.0600</t>
  </si>
  <si>
    <t>TUBO DE CONCRETO ARMADO COM JUNTA ELÁSTICA, CLASSE EA-2, PARA COLETOR DE ESGOTO SANITÁRIO, COM DIÂMETRO DE 0,60M, ATERRO E COMPACTAÇÃO ATÉ A GERATRIZ SUPERIOR DO TUBO.  FORNECIMENTO E ASSENTAMENTO.</t>
  </si>
  <si>
    <t>DR05.27.0700</t>
  </si>
  <si>
    <t>TUBO DE CONCRETO ARMADO COM JUNTA ELÁSTICA, CLASSE EA2,  PARA COLETOR DE ESGOTO SANITÁRIO, COM DIÂMETRO DE 0,70M, ATERRO E COMPACTAÇÃO ATÉ A GERATRIZ SUPERIOR DO TUBO.  FORNECIMENTO E ASSENTAMENTO.</t>
  </si>
  <si>
    <t>DR05.27.0901</t>
  </si>
  <si>
    <t>TUBO DE CONCRETO ARMADO COM JUNTA ELÁSTICA, CLASSE EA-2, PARA COLETOR DE ESGOTO SANITÁRIO, COM DIÂMETRO DE 0,90M, ATERRO E COMPACTAÇÃO ATÉ A GERATRIZ SUPERIOR DO TUBO.  FORNECIMENTO E ASSENTAMENTO.</t>
  </si>
  <si>
    <t>DR05.30.0050</t>
  </si>
  <si>
    <t>MANILHA CERÂMICA VIDRADA, CONFORME ESPECIFICAÇÕES DA CEDAE, PARA ESGOTO SANITÁRIO, ATERRO E COMPACTAÇÃO ATÉ A ALTURA DA GERATRIZ SUPERIOR DO TUBO, COM DIÂMETRO 0,10M, INCLUSIVE FORNECIMENTO DO MATERIAL PARA REJUNTAMENTO COM ARGAMASSA DE CIMENTO E AREIA NO TRAÇO 1:4. FORNECIMENTO E ASSENTAMENTO.</t>
  </si>
  <si>
    <t>DR05.30.0100</t>
  </si>
  <si>
    <t>MANILHA CERÂMICA VIDRADA, CONFORME ESPECIFICAÇÕES DA CEDAE, PARA ESGOTO SANITÁRIO, ATERRO E COMPACTAÇÃO ATÉ A ALTURA DA GERATRIZ SUPERIOR DO TUBO, COM DIÂMETRO 0,15M, INCLUSIVE FORNECIMENTO DO MATERIAL PARA REJUNTAMENTO COM ARGAMASSA DE CIMENTO E AREIA NO TRAÇO 1:4. FORNECIMENTO E ASSENTAMENTO.</t>
  </si>
  <si>
    <t>DR05.30.0150</t>
  </si>
  <si>
    <t>MANILHA CERÂMICA VIDRADA, CONFORME ESPECIFICAÇÕES DA CEDAE, PARA ESGOTO SANITÁRIO, ATERRO E COMPACTAÇÃO ATÉ A ALTURA DA GERATRIZ SUPERIOR DO TUBO, COM DIÂMETRO 0,20M, INCLUSIVE FORNECIMENTO DO MATERIAL PARA REJUNTAMENTO COM ARGAMASSA DE CIMENTO E AREIA NO TRAÇO 1:4. FORNECIMENTO E ASSENTAMENTO.</t>
  </si>
  <si>
    <t>DR05.30.0200</t>
  </si>
  <si>
    <t>MANILHA CERÂMICA VIDRADA, CONFORME ESPECIFICAÇÕES DA CEDAE, PARA ESGOTO SANITÁRIO, ATERRO E COMPACTAÇÃO ATÉ A ALTURA DA GERATRIZ SUPERIOR DO TUBO, COM DIÂMETRO 0,25M, INCLUSIVE FORNECIMENTO DO MATERIAL PARA REJUNTAMENTO COM ARGAMASSA DE CIMENTO E AREIA NO TRAÇO 1:4. FORNECIMENTO E ASSENTAMENTO.</t>
  </si>
  <si>
    <t>DR05.30.0250</t>
  </si>
  <si>
    <t>MANILHA CERÂMICA VIDRADA, CONFORME ESPECIFICAÇÕES DA CEDAE, PARA ESGOTO SANITÁRIO, ATERRO E COMPACTAÇÃO ATÉ A ALTURA DA GERATRIZ SUPERIOR DO TUBO, COM DIÂMETRO 0,30M, INCLUSIVE FORNECIMENTO DO MATERIAL PARA REJUNTAMENTO COM ARGAMASSA DE CIMENTO E AREIA NO TRAÇO 1:4. FORNECIMENTO E ASSENTAMENTO.</t>
  </si>
  <si>
    <t>DR05.35.0050</t>
  </si>
  <si>
    <t>CURVA CERÂMICA DE 45° OU 90° DE CERÂMICA, VIBRADA INTERNAMENTE, PARA ESGOTO, COM DIÂMETRO DE 0,15M, INCLUSIVE FORNECIMENTO DO MATERIAL PARA REJUNTAMENTO COM ARGAMASSA DE CIMENTO E AREIA NO TRAÇO 1:4.  FORNECIMENTO E ASSENTAMENTO.</t>
  </si>
  <si>
    <t>DR05.35.0100</t>
  </si>
  <si>
    <t>JUNÇÃO DE 45° OU 90° DE CERÂMICA, VIBRADA INTERNAMENTE, PARA ESGOTO, COM DIÂMETRO DE 0,15M, INCLUSIVE FORNECIMENTO DO MATERIAL PARA REJUNTAMENTO COM ARGAMASSA DE CIMENTO E AREIA NO TRAÇO 1:4.  FORNECIMENTO E ASSENTAMENTO.</t>
  </si>
  <si>
    <t>DR05.35.0150</t>
  </si>
  <si>
    <t>JUNÇÃO DE 45° OU 90°, VIBRADA INTERNAMENTE, PARA ESGOTO, COM DIÂMETRO DE 0,20M, INCLUSIVE FORNECIMENTO DO MATERIAL PARA REJUNTAMENTO COM ARGAMASSA DE CIMENTO E AREIA NO TRAÇO 1:4. FORNECIMENTO E ASSENTAMENTO.</t>
  </si>
  <si>
    <t>DR05.40.0050</t>
  </si>
  <si>
    <t>TUBO DE PVC RÍGIDO (NBR-7362), TIPO VINILFORT OU SIMILAR, PARA COLETOR DE ESGOTO SANITÁRIO, COM DIÂMETRO NOMINAL DE 100MM, COMPREENDENDO CARGA E DESCARGA, COLOCAÇÃO NA VALA, MONTAGEM E REATERRO ATÉ A GERATRIZ SUPERIOR DO TUBO, INCLUSIVE ANEL DE BORRACHA.  FORNECIMENTO E ASSENTAMENTO.</t>
  </si>
  <si>
    <t>DR05.40.0100</t>
  </si>
  <si>
    <t>TUBO DE PVC RÍGIDO (NBR-7362), TIPO VINILFORT OU SIMILAR, PARA COLETOR DE ESGOTO SANITÁRIO, COM DIÂMETRO NOMINAL DE 150MM, COMPREENDENDO CARGA E DESCARGA, COLOCAÇÃO NA VALA, MONTAGEM E REATERRO ATÉ A GERATRIZ SUPERIOR DO TUBO, INCLUSIVE ANEL DE BORRACHA.  FORNECIMENTO E ASSENTAMENTO.</t>
  </si>
  <si>
    <t>DR05.40.0150</t>
  </si>
  <si>
    <t>TUBO DE PVC RÍGIDO (NBR-7362), TIPO VINILFORT OU SIMILAR, PARA COLETOR DE ESGOTO SANITÁRIO, COM DIÂMETRO NOMINAL DE 200MM, COMPREENDENDO CARGA E DESCARGA, COLOCAÇÃO NA VALA, MONTAGEM E REATERRO ATÉ A GERATRIZ SUPERIOR DO TUBO, INCLUSIVE ANEL DE BORRACHA.  FORNECIMENTO E ASSENTAMENTO.</t>
  </si>
  <si>
    <t>DR05.40.0200</t>
  </si>
  <si>
    <t>TUBO DE PVC RÍGIDO (NBR-7362), TIPO VINILFORT OU SIMILAR, PARA COLETOR DE ESGOTO SANITÁRIO, COM DIÂMETRO NOMINAL DE 250MM, COMPREENDENDO CARGA E DESCARGA, COLOCAÇÃO NA VALA, MONTAGEM E REATERRO ATÉ A GERATRIZ SUPERIOR DO TUBO, INCLUSIVE ANEL DE BORRACHA.  FORNECIMENTO E ASSENTAMENTO.</t>
  </si>
  <si>
    <t>DR05.40.0250</t>
  </si>
  <si>
    <t>TUBO DE PVC RÍGIDO (NBR-7362), TIPO VINILFORT OU SIMILAR, PARA COLETOR DE ESGOTO SANITÁRIO, COM DIÂMETRO NOMINAL DE 300MM, COMPREENDENDO CARGA E DESCARGA, COLOCAÇÃO NA VALA, MONTAGEM E REATERRO ATÉ A GERATRIZ SUPERIOR DO TUBO, INCLUSIVE ANEL DE BORRACHA.  FORNECIMENTO E ASSENTAMENTO.</t>
  </si>
  <si>
    <t>DR05.41.0100</t>
  </si>
  <si>
    <t>TUBO CORRUGADO DE POLIETILENO DE ALTA DENSIDADE, FABRICADO COM MATÉRIA PRIMA VIRGEM, DUPLA  PAREDE, PARA REDES COLETORAS DE ESGOTOS, LINHA KANASAN DA KANAFLEX OU SIMILAR, COR OCRE (DE ACORDO COM A NBR 7362), DIÂMETRO NOMINAL DE 100MM (DIÂMETRO INTERNO DE 94MM), INCLUINDO 1 (UMA) LUVA E 2 (DOIS) ANÉIS DE VEDAÇÃO, COMPREENDENDO CARGA E DESCARGA, COLOCAÇÃO NA VALA, MONTAGEM E REATERRO ATÉ A GERATRIZ SUPERIOR DO TUBO.  FORNECIMENTO E COLOCAÇÃO.</t>
  </si>
  <si>
    <t>DR05.41.0150</t>
  </si>
  <si>
    <t>TUBO CORRUGADO DE POLIETILENO DE ALTA DENSIDADE, FABRICADO COM MATÉRIA PRIMA VIRGEM, DUPLA  PAREDE, PARA REDES COLETORAS DE ESGOTOS, LINHA KANASAN DA KANAFLEX OU SIMILAR, COR OCRE (DE ACORDO COM A NBR 7362), DIÂMETRO NOMINAL DE 150MM (DIÂMETRO INTERNO DE 135MM), INCLUINDO 1 (UMA) LUVA E 2 (DOIS) ANÉIS DE VEDAÇÃO, COMPREENDENDO CARGA E DESCARGA, COLOCAÇÃO NA VALA, MONTAGEM E REATERRO ATÉ A GERATRIZ SUPERIOR DO TUBO.  FORNECIMENTO E COLOCAÇÃO.</t>
  </si>
  <si>
    <t>DR05.45.0050</t>
  </si>
  <si>
    <t>TUBO DE PVC RÍGIDO - PBA, CLASSE 12, PARA ADUÇÃO E DISTIBUIÇÃO DE ÁGUAS, COM DIÂMETRO NOMINAL DE 50MM, COMPREENDENDO CARGA E DESCARGA, COLOCAÇÃO NA VALA, MONTAGEM E REATERRO ATÉ A GERATRIZ SUPERIOR DO TUBO, INCLUSIVE ANEL DE BORRACHA.  FORNECIMENTO E ASSENTAMENTO.</t>
  </si>
  <si>
    <t>DR05.45.0053</t>
  </si>
  <si>
    <t>TUBO DE PVC RÍGIDO - PBA, CLASSE 12, PARA ADUÇÃO E DISTRIBUIÇÃO DE ÁGUAS, COM DIÂMETRO NOMINAL DE 75MM, COMPREENDENDO CARGA E DESCARGA, COLOCAÇÃO NA VALA, MONTAGEM E REATERRO ATÉ A GERATRIZ SUPERIOR DO TUBO, INCLUSIVE ANEL DE BORRACHA.  FORNECIMENTO E ASSENTAMENTO.</t>
  </si>
  <si>
    <t>DR05.45.0056</t>
  </si>
  <si>
    <t>TUBO DE PVC RÍGIDO - PBA, CLASSE 12, PARA ADUÇÃO E DISTIBUIÇÃO DE ÁGUAS, COM DIÂMETRO NOMINAL DE 100MM, COMPREENDENDO CARGA E DESCARGA, COLOCAÇÃO NA VALA, MONTAGEM E REATERRO ATÉ A GERATRIZ SUPERIOR DO TUBO, INCLUSIVE ANEL DE BORRACHA.  FORNECIMENTO E ASSENTAMENTO.</t>
  </si>
  <si>
    <t>DR05.45.0100</t>
  </si>
  <si>
    <t>TUBO DE PVC RÍGIDO - PBA, CLASSE 15 (EB-183), PARA ADUÇÃO E DISTRIBUIÇÃO DE ÁGUAS, COM DIÂMETRO NOMINAL DE 50MM, COMPREENDENDO CARGA E DESCARGA, COLOCAÇÃO NA VALA, MONTAGEM E REATERRO ATÉ A GERATRIZ SUPERIOR DO TUBO, INCLUSIVE ANEL DE BORRACHA.  FORNECIMENTO E ASSENTAMENTO.</t>
  </si>
  <si>
    <t>DR05.45.0103</t>
  </si>
  <si>
    <t>TUBO DE PVC RÍGIDO - PBA, CLASSE 15 (EB-183), PARA ADUÇÃO E DISTRIBUIÇÃO DE ÁGUAS, COM DIÂMETRO NOMINAL DE 75MM, COMPREENDENDO CARGA E DESCARGA, COLOCAÇÃO NA VALA, MONTAGEM E REATERRO ATÉ A GERATRIZ SUPERIOR DO TUBO, INCLUSIVE ANEL DE BORRACHA.  FORNECIMENTO E ASSENTAMENTO.</t>
  </si>
  <si>
    <t>DR05.45.0106</t>
  </si>
  <si>
    <t>TUBO DE PVC RÍGIDO - PBA, CLASSE 15, (EB-183), PARA ADUÇÃO E DISTRIBUIÇÃO DE ÁGUAS, COM DIÂMETRO NOMINAL DE 100MM, COMPREENDENDO CARGA E DESCARGA, COLOCAÇÃO NA VALA, MONTAGEM E REATERRO ATÉ A GERATRIZ SUPERIOR DO TUBO, INCLUSIVE ANEL DE BORRACHA.  FORNECIMENTO E ASSENTAMENTO.</t>
  </si>
  <si>
    <t>DR05.45.0150</t>
  </si>
  <si>
    <t>TUBO DE PVC RÍGIDO - PBA, CLASSE 20, PARA ADUÇÃO E DISTIBUIÇÃO DE ÁGUAS, COM DIÂMETRO NOMINAL DE 50MM, COMPREENDENDO CARGA E DESCARGA, COLOCAÇÃO NA VALA, MONTAGEM E REATERRO ATÉ A GERATRIZ SUPERIOR DO TUBO, INCLUSIVE ANEL DE BORRACHA.  FORNECIMENTO E ASSENTAMENTO.</t>
  </si>
  <si>
    <t>DR05.45.0153</t>
  </si>
  <si>
    <t>TUBO DE PVC RÍGIDO - PBA, CLASSE 20, PARA ADUÇÃO E DISTIBUIÇÃO DE ÁGUAS, COM DIÂMETRO NOMINAL DE 75MM, COMPREENDENDO CARGA E DESCARGA, COLOCAÇÃO NA VALA, MONTAGEM E REATERRO ATÉ A GERATRIZ SUPERIOR DO TUBO, INCLUSIVE ANEL DE BORRACHA.  FORNECIMENTO E ASSENTAMENTO.</t>
  </si>
  <si>
    <t>DR05.45.0156</t>
  </si>
  <si>
    <t>TUBO DE PVC RÍGIDO - PBA, CLASSE 20, PARA ADUÇÃO E DISTIBUIÇÃO DE ÁGUAS, COM DIÂMETRO NOMINAL DE 100MM, COMPREENDENDO CARGA E DESCARGA, COLOCAÇÃO NA VALA, MONTAGEM E REATERRO ATÉ A GERATRIZ SUPERIOR DO TUBO, INCLUSIVE ANEL DE BORRACHA.  FORNECIMENTO E ASSENTAMENTO.</t>
  </si>
  <si>
    <t>DR05.45.0200</t>
  </si>
  <si>
    <t>TUBO DE PVC RÍGIDO - DEFOFO, PARA ADUÇÃO E DISTRIBUIÇÃO DE ÁGUAS, COM DIÂMETRO NOMINAL DE 100MM, COMPREENDENDO CARGA E DESCARGA, COLOCAÇÃO NA VALA, MONTAGEM E REATERRO ATÉ A GERATRIZ SUPERIOR DO TUBO, INCLUSIVE ANEL DE BORRACHA.  FORNECIMENTO E ASSENTAMENTO.</t>
  </si>
  <si>
    <t>DR05.45.0203</t>
  </si>
  <si>
    <t>TUBO DE PVC RÍGIDO - DEFOFO, PARA ADUÇÃO E DISTRIBUIÇÃO DE ÁGUAS, COM DIÂMETRO NOMINAL DE 150MM, COMPREENDENDO CARGA E DESCARGA, COLOCAÇÃO NA VALA, MONTAGEM E REATERRO ATÉ A GERATRIZ SUPERIOR DO TUBO, INCLUSIVE ANEL DE BORRACHA.  FORNECIMENTO E ASSENTAMENTO.</t>
  </si>
  <si>
    <t>DR05.45.0206</t>
  </si>
  <si>
    <t>TUBO DE PVC RÍGIDO - DEFOFO, PARA ADUÇÃO E DISTRIBUIÇÃO DE ÁGUAS, COM DIÂMETRO NOMINAL DE 200MM, COMPREENDENDO CARGA E DESCARGA, COLOCAÇÃO NA VALA, MONTAGEM E REATERRO ATÉ A GERATRIZ SUPERIOR DO TUBO, INCLUSIVE  ANEL DE BORRACHA.  FORNECIMENTO E ASSENTAMENTO.</t>
  </si>
  <si>
    <t>DR05.45.0209</t>
  </si>
  <si>
    <t>TUBO DE PVC RÍGIDO - DEFOFO, PARA ADUÇÃO E DISTRIBUIÇÃO DE ÁGUAS, COM DIÂMETRO NOMINAL DE 250MM, COMPREENDENDO CARGA E DESCARGA, COLOCAÇÃO NA VALA, MONTAGEM E REATERRO ATÉ A GERATRIZ SUPERIOR DO TUBO, INCLUSIVE ANEL DE BORRACHA.  FORNECIMENTO E ASSENTAMENTO.</t>
  </si>
  <si>
    <t>DR05.45.0212</t>
  </si>
  <si>
    <t>TUBO DE PVC RÍGIDO - DEFOFO, PARA ADUÇÃO E DISTRIBUIÇÃO DE ÁGUAS, COM DIÂMETRO NOMINAL DE 300MM, COMPREENDENDO CARGA E DESCARGA, COLOCAÇÃO NA VALA, MONTAGEM E REATERRO ATÉ A GERATRIZ SUPERIOR DO TUBO, INCLUSIVE ANEL DE BORRACHA.  FORNECIMENTO E ASSENTAMENTO.</t>
  </si>
  <si>
    <t>DR05.50.0050</t>
  </si>
  <si>
    <t>ADAPTADOR DE PVC RÍGIDO - PBA COM 1 BOLSA E ROSCA, CLASSE 12, INCLUSIVE FORNECIMENTO DO MATERIAL PARA JUNTA (ANEL DE BORRACHA E LUBRIFICANTE) COM DIÂMETRO DE 50MM.  FORNECIMENTO E ASSENTAMENTO.</t>
  </si>
  <si>
    <t>DR05.50.0053</t>
  </si>
  <si>
    <t>ADAPTADOR DE PVC RÍGIDO - PBA COM 1 BOLSA E ROSCA, CLASSE 12, INCLUSIVE FORNECIMENTO DO MATERIAL PARA JUNTA (ANEL DE BORRACHA E LUBRIFICANTE) COM DIÂMETRO DE 75MM.  FORNECIMENTO E ASSENTAMENTO.</t>
  </si>
  <si>
    <t>DR05.50.0056</t>
  </si>
  <si>
    <t>ADAPTADOR DE PVC RÍGIDO - PBA COM 1 BOLSA E ROSCA, CLASSE 12, INCLUSIVE FORNECIMENTO DO MATERIAL PARA JUNTA (ANEL DE BORRACHA E LUBRIFICANTE) COM DIÂMETRO DE 100MM.  FORNECIMENTO E ASSENTAMENTO.</t>
  </si>
  <si>
    <t>DR05.50.0100</t>
  </si>
  <si>
    <t>ADAPTADOR DE PVC RÍGIDO - PBA COM 1 BOLSA E ROSCA, CLASSE 12, DIÂMETRO DE 50MM.  FORNECIMENTO E ASSENTAMENTO.</t>
  </si>
  <si>
    <t>DR05.50.0103</t>
  </si>
  <si>
    <t>ADAPTADOR DE PVC RÍGIDO - PBA COM 1 BOLSA E ROSCA, CLASSE 12, DIÂMETRO DE 75MM.  FORNECIMENTO E ASSENTAMENTO.</t>
  </si>
  <si>
    <t>DR05.50.0150</t>
  </si>
  <si>
    <t>ADAPTADOR DE PVC RÍGIDO - PBA À  BOLSA DE FERRO FUNDIDO JUNTA ELÁSTICA COM 1 PONTA E 1 BOLSA, CLASSE 12, DIÂMETRO DE 50MM.  FORNECIMENTO E ASSENTAMENTO.</t>
  </si>
  <si>
    <t>DR05.50.0153</t>
  </si>
  <si>
    <t>ADAPTADOR DE PVC RÍGIDO - PBA À  BOLSA DE FERRO FUNDIDO JUNTA ELÁSTICA COM 1 PONTA E 1 BOLSA, CLASSE 12, DIÂMETRO DE 75MM.  FORNECIMENTO E ASSENTAMENTO.</t>
  </si>
  <si>
    <t>DR05.50.0156</t>
  </si>
  <si>
    <t>ADAPTADOR DE PVC RÍGIDO - PBA À  BOLSA DE FERRO FUNDIDO JUNTA ELÁSTICA COM 1 PONTA E 1 BOLSA, CLASSE 12, DIÂMETRO DE 100MM.  FORNECIMENTO E ASSENTAMENTO.</t>
  </si>
  <si>
    <t>DR05.50.0200</t>
  </si>
  <si>
    <t>ADAPTADOR DE PVC RÍGIDO, VINILFORT, COM 1 PONTA E 1 BOLSA, PARA TUBO CERÂMICO, DIÂMETRO DE (100X100)MM.  FORNECIMENTO E ASSENTAMENTO.</t>
  </si>
  <si>
    <t>DR05.50.0250</t>
  </si>
  <si>
    <t>CAP DE PVC RÍGIDO - PBA COM 1 BOLSA, CLASSE 12, DIÂMETRO DE 50MM.  FORNECIMENTO E ASSENTAMENTO.</t>
  </si>
  <si>
    <t>DR05.50.0253</t>
  </si>
  <si>
    <t>CAP DE PVC RÍGIDO - PBA COM 1 BOLSA, CLASSE 12, DIÂMETRO DE 75MM.  FORNECIMENTO E ASSENTAMENTO.</t>
  </si>
  <si>
    <t>DR05.50.0256</t>
  </si>
  <si>
    <t>CAP DE PVC RÍGIDO - PBA COM 1 BOLSA, CLASSE 12, DIÂMETRO DE 100MM.  FORNECIMENTO E ASSENTAMENTO.</t>
  </si>
  <si>
    <t>DR05.50.0300</t>
  </si>
  <si>
    <t>CURVA DE 22° 30' DE  PVC RÍGIDO - PBA COM 1 PONTA E 1 BOLSA, CLASSE 12, DIÂMETRO DE 50MM. FORNECIMENTO E ASSENTAMENTO.</t>
  </si>
  <si>
    <t>DR05.50.0303</t>
  </si>
  <si>
    <t>CURVA DE 22°30' DE  PVC RÍGIDO - PBA COM 1 PONTA E 1 BOLSA, CLASSE 12, DIÂMETRO DE 75MM.  FORNECIMENTO E ASSENTAMENTO.</t>
  </si>
  <si>
    <t>DR05.50.0306</t>
  </si>
  <si>
    <t>CURVA DE 22°30' DE  PVC RÍGIDO - PBA COM 1 PONTA E 1 BOLSA, CLASSE 12, DIÂMETRO DE 100MM.  FORNECIMENTO E ASSENTAMENTO.</t>
  </si>
  <si>
    <t>DR05.50.0350</t>
  </si>
  <si>
    <t>CURVA DE 45° DE PVC RÍGIDO - PBA COM 1 PONTA E 1 BOLSA, CLASSE 12, INCLUSIVE FORNECIMENTO DO MATERIAL PARA JUNTA (ANEL DE BORRACHA E LUBRIFICANTE) DIÂMETRO DE 50MM.  FORNECIMENTO E ASSENTAMENTO.</t>
  </si>
  <si>
    <t>DR05.50.0353</t>
  </si>
  <si>
    <t>CURVA DE 45° DE PVC RÍGIDO - PBA COM 1 PONTA E 1 BOLSA, CLASSE 12, INCLUSIVE FORNECIMENTO DO MATERIAL PARA JUNTA (ANEL DE BORRACHA E LUBRIFICANTE) DIÂMETRO DE 75MM.  FORNECIMENTO E ASSENTAMENTO.</t>
  </si>
  <si>
    <t>DR05.50.0356</t>
  </si>
  <si>
    <t>CURVA DE 45° DE PVC RÍGIDO - PBA COM 1 PONTA E 1 BOLSA, CLASSE 12, INCLUSIVE FORNECIMENTO DO MATERIAL PARA JUNTA (ANEL DE BORRACHA E LUBRIFICANTE) DIÂMETRO DE 100MM.  FORNECIMENTO E ASSENTAMENTO.</t>
  </si>
  <si>
    <t>DR05.50.0359</t>
  </si>
  <si>
    <t>CURVA DE 45° DE PVC RÍGIDO - PBA COM 1 PONTA E 1 BOLSA, CLASSE 12, DIÂMETRO DE 160MM, INCLUSIVE FORNECIMENTO DO MATERIAL PARA JUNTA (ANEL DE BORRACHA ELUBRIFICANTE).  FORNECIMENTO E ASSENTAMENTO.</t>
  </si>
  <si>
    <t>DR05.50.0400</t>
  </si>
  <si>
    <t>CURVA LONGA DE 45° DE PVC RÍGIDO, VINILFORT, COM 1 PONTA E 1 BOLSA, INCLUSIVE FORNECIMENTO DO MATERIAL PARA JUNTA (ANEL DE BORRACHA E LUBRIFICANTE) DIÂMETRO DE 100MM.  FORNECIMENTO E ASSENTAMENTO.</t>
  </si>
  <si>
    <t>DR05.50.0403</t>
  </si>
  <si>
    <t>CURVA CURTA DE 45° DE PVC RÍGIDO, VINILFORT, COM 1 PONTA E 1 BOLSA, INCLUSIVE FORNECIMENTO DO MATERIAL PARA JUNTA (ANEL DE BORRACHA E LUBRIFICANTE) DIÂMETRO DE 100MM.  FORNECIMENTO E ASSENTAMENTO.</t>
  </si>
  <si>
    <t>DR05.50.0406</t>
  </si>
  <si>
    <t>CURVA DE 45° DE PVC RÍGIDO, VINILFORT, COM 1 PONTA E 1 BOLSA, INCLUSIVE FORNECIMENTO DO MATERIAL PARA JUNTA (ANEL DE BORRACHA E LUBRIFICANTE) DIÂMETRO DE 150MM.  FORNECIMENTO E ASSENTAMENTO.</t>
  </si>
  <si>
    <t>DR05.50.0409</t>
  </si>
  <si>
    <t>CURVA DE 45° DE PVC RÍGIDO, VINILFORT, COM 1 PONTA E 1 BOLSA, INCLUSIVE FORNECIMENTO DO MATERIAL PARA JUNTA (ANEL DE BORRACHA E LUBRIFICANTE) DIÂMETRO DE 200MM.  FORNECIMENTO E ASSENTAMENTO.</t>
  </si>
  <si>
    <t>DR05.50.0412</t>
  </si>
  <si>
    <t>CURVA DE 45° DE PVC RÍGIDO, VINILFORT OU SIMILAR, PONTA E BOLSA, INCLUSIVE FORNECIMENTO DO MATERIAL PARA JUNTA (ANEL DE BORRACHA E LUBRIFICANTE) DIÂMETRO DE 250MM.  FORNECIMENTO E ASSENTAMENTO.</t>
  </si>
  <si>
    <t>DR05.50.0415</t>
  </si>
  <si>
    <t>CURVA DE 45° DE PVC RÍGIDO, VINILFORT, COM 1 PONTA E 1 BOLSA, INCLUSIVE FORNECIMENTO DO MATERIAL PARA JUNTA (ANEL DE BORRACHA E LUBRIFICANTE) DIÂMETRO DE 300MM.  FORNECIMENTO E ASSENTAMENTO.</t>
  </si>
  <si>
    <t>DR05.50.0450</t>
  </si>
  <si>
    <t>CURVA DE 90° DE PVC RÍGIDO - PBA COM 1 PONTA E 1 BOLSA, CLASSE 12, INCLUSIVE FORNECIMENTO DO MATERIAL PARA JUNTA (ANEL DE BORRACHA E LUBRIFICANTE) DIÂMETRO DE 50MM.  FORNECIMENTO E ASSENTAMENTO.</t>
  </si>
  <si>
    <t>DR05.50.0453</t>
  </si>
  <si>
    <t>CURVA DE 90º DE PVC RÍGIDO - PBA COM 1 PONTA E 1 BOLSA, CLASSE 12, INCLUSIVE FORNECIMENTO DO MATERIAL PARA JUNTA (ANEL DE BORRACHA E LUBRIFICANTE) DIÂMETRO DE 75MM.  FORNECIMENTO E ASSENTAMENTO.</t>
  </si>
  <si>
    <t>DR05.50.0456</t>
  </si>
  <si>
    <t>CURVA DE 90° DE PVC RÍGIDO - PBA COM 1 PONTA E 1 BOLSA, CLASSE 12, INCLUSIVE FORNECIMENTO DO MATERIAL PARA JUNTA (ANEL DE BORRACHA E LUBRIFICANTE) DIÂMETRO DE 100MM.  FORNECIMENTO E ASSENTAMENTO.</t>
  </si>
  <si>
    <t>DR05.50.0462</t>
  </si>
  <si>
    <t>CURVA DE 90° DE PVC RÍGIDO - PBA COM 1 PONTA E 1 BOLSA, CLASSE 12, DIÂMETRO DE 200MM, INCLUSIVE FORNECIMENTO DO MATERIAL PARA JUNTA (ANEL DE BORRACHA ELUBRIFICANTE).  FORNECIMENTO E ASSENTAMENTO.</t>
  </si>
  <si>
    <t>DR05.50.0500</t>
  </si>
  <si>
    <t>CURVA CURTA DE 90° DE PVC RÍGIDO, VINILFORT, COM 1 PONTA E 1 BOLSA, INCLUSIVE FORNECIMENTO DO MATERIAL PARA JUNTA (ANEL DE BORRACHA E LUBRIFICANTE) DIÂMETRO DE 100MM.  FORNECIMENTO E ASSENTAMENTO.</t>
  </si>
  <si>
    <t>DR05.50.0550</t>
  </si>
  <si>
    <t>CURVA LONGA DE 90° DE PVC RÍGIDO, VINILFORT, COM 1 PONTA E 1 BOLSA, INCLUSIVE FORNECIMENTO DO MATERIAL PARA JUNTA (LUBRIFICANTE) DIÂMETRO DE 150MM.  FORNECIMENTO E ASSENTAMENTO.</t>
  </si>
  <si>
    <t>DR05.50.0600</t>
  </si>
  <si>
    <t>CURVA CURTA DE 90° DE PVC RÍGIDO PARA ESGOTO PREDIAL COM 1 PONTA E 1 BOLSA, INCLUSIVE FORNECIMENTO DO MATERIAL PARA JUNTA (ANEL DE BORRACHA E LUBRIFICANTE) DIÂMETRO DE 100MM.  FORNECIMENTO E ASSENTAMENTO.</t>
  </si>
  <si>
    <t>DR05.50.0650</t>
  </si>
  <si>
    <t>CRUZETA DE PVC RÍGIDO - PBA COM 4 BOLSAS, CLASSE 12, INCLUSIVE FORNECIMENTO DO MATERIAL PARA JUNTA (ANEL DE BORRACHA E LUBRIFICANTE) DIÂMETRO DE 75MM.  FORNECIMENTO E ASSENTAMENTO.</t>
  </si>
  <si>
    <t>DR05.50.0700</t>
  </si>
  <si>
    <t>CRUZETA DE REDUÇÃO DE PVC RÍGIDO - PBA COM 4 BOLSAS, CLASSE 12, INCLUSIVE FORNECIMENTO DO MATERIAL PARA JUNTA (ANEL DE BORRACHA, LUBRIFICANTE) DIÂMETRO DE (75X50)MM.  FORNECIMENTO E ASSENTAMENTO.</t>
  </si>
  <si>
    <t>DR05.50.0750</t>
  </si>
  <si>
    <t>EXTREMIDADE DE PVC RÍGIDO - PBA COM 1 FLANGE E 1BOLSA, CLASSE 12 , INCLUSIVE FORNECIMENTO DO MATERIAL PARA JUNTA ( ANEL E ARRUELA DE BORRACHA, PARAFUSOS COM PORCA E LUBRIFICANTE) DIÂMETRO DE 50MM.  FORNECIMENTO E ASSENTAMENTO.</t>
  </si>
  <si>
    <t>DR05.50.0756</t>
  </si>
  <si>
    <t>EXTREMIDADE DE PVC RÍGIDO - PBA COM 1 FLANGE E 1 BOLSA, CLASSE 12 , INCLUSIVE FORNECIMENTO DO MATERIAL PARA JUNTA (ANEL E ARRUELA DE BORRACHA, PARAFUSOS COM PORCA E LUBRIFICANTE) DIÂMETRO DE 75MM.  FORNECIMENTO E ASSENTAMENTO.</t>
  </si>
  <si>
    <t>DR05.50.0759</t>
  </si>
  <si>
    <t>EXTREMIDADE DE PVC RÍGIDO - PBA COM 1 FLANGE E 1 BOLSA, CLASSE 12 , INCLUSIVE FORNECIMENTO DO MATERIAL PARA JUNTA (ANEL E ARRUELA DE BORRACHA, PARAFUSOS COM PORCA E LUBRIFICANTE) DIÂMETRO DE 100MM.  FORNECIMENTO E ASSENTAMENTO.</t>
  </si>
  <si>
    <t>DR05.50.0800</t>
  </si>
  <si>
    <t>EXTREMIDADE DE PVC RÍGIDO - PBA COM 1 FLANGE E 1 PONTA, CLASSE 12 , INCLUSIVE FORNECIMENTO DO MATERIAL PARA JUNTA (ARRUELA DE BORRACHA, PARAFUSOS COM PORCA) DIÂMETRO DE 50MM.  FORNECIMENTO E ASSENTAMENTO.</t>
  </si>
  <si>
    <t>DR05.50.0803</t>
  </si>
  <si>
    <t>EXTREMIDADE DE PVC RÍGIDO - PBA COM 1 FLANGE E 1 PONTA, CLASSE 12 , INCLUSIVE FORNECIMENTO DO MATERIAL PARA JUNTA (ARRUELA DE BORRACHA, PARAFUSOS COM PORCA) DIÂMETRO DE 75MM.  FORNECIMENTO E ASSENTAMENTO.</t>
  </si>
  <si>
    <t>DR05.50.0806</t>
  </si>
  <si>
    <t>EXTREMIDADE DE PVC RÍGIDO - PBA COM 1 FLANGE E 1 PONTA, CLASSE 12 , INCLUSIVE FORNECIMENTO DO MATERIAL PARA JUNTA (ARRUELA DE BORRACHA, PARAFUSOS COM PORCA) DIÂMETRO DE 100MM.  FORNECIMENTO E ASSENTAMENTO.</t>
  </si>
  <si>
    <t>DR05.50.0850</t>
  </si>
  <si>
    <t>JUNÇÃO DE 45° DE PVC RÍGIDO, PBA COM 3 BOLSAS, CLASSE 12, INCLUSIVE FORNECIMENTO DO MATERIAL PARA JUNTA (ANEL DE BORRACHA, LUBRIFICANTE) DIÂMETRO DE 50MM.  FORNECIMENTO E ASSENTAMENTO.</t>
  </si>
  <si>
    <t>DR05.50.0900</t>
  </si>
  <si>
    <t>JUNÇÃO DE 45° DE PVC RÍGIDO, VINILFORT COM 3 BOLSAS, INCLUSIVE FORNECIMENTO DO MATERIAL PARA JUNTA (ANEL DE BORRACHA E LUBRIFICANTE) DIÂMETRO DE 100MM.  FORNECIMENTO E ASSENTAMENTO.</t>
  </si>
  <si>
    <t>DR05.50.0950</t>
  </si>
  <si>
    <t>LUVA SIMPLES DE PVC RÍGIDO - PBA, CLASSE 12, INCLUSIVE FORNECIMENTO DO MATERIAL PARA JUNTA (ANEL DE BORRACHA) COM DIÂMETRO NOMINAL DE 50MM.  FORNECIMENTO E ASSENTAMENTO.</t>
  </si>
  <si>
    <t>DR05.50.0953</t>
  </si>
  <si>
    <t>LUVA SIMPLES DE PVC RÍGIDO - PBA, CLASSE 12, INCLUSIVE FORNECIMENTO DO MATERIAL PARA JUNTA (ANEL DE BORRACHA) COM DIÂMETRO NOMINAL DE 75MM.  FORNECIMENTO E ASSENTAMENTO.</t>
  </si>
  <si>
    <t>DR05.50.0956</t>
  </si>
  <si>
    <t>LUVA SIMPLES DE PVC RÍGIDO - PBA, CLASSE 12, INCLUSIVE FORNECIMENTO DO MATERIAL PARA JUNTA (ANEL DE BORRACHA) COM DIÂMETRO NOMINAL DE 100MM.  FORNECIMENTO E ASSENTAMENTO.</t>
  </si>
  <si>
    <t>DR05.50.1000</t>
  </si>
  <si>
    <t>LUVA DE CORRER DE PVC RÍGIDO - PBA, CLASSE 12, INCLUSIVE FORNECIMENTO DO MATERIAL PARA JUNTA (ANEL DE BORRACHA) COM DIÂMETRO NOMINAL DE 50MM.  FORNECIMENTO E ASSENTAMENTO.</t>
  </si>
  <si>
    <t>DR05.50.1003</t>
  </si>
  <si>
    <t>LUVA DE CORRER DE PVC RÍGIDO - PBA, CLASSE 12, INCLUSIVE FORNECIMENTO DO MATERIAL PARA JUNTA (ANEL DE BORRACHA) COM DIÂMETRO NOMINAL DE 75MM.  FORNECIMENTO E ASSENTAMENTO.</t>
  </si>
  <si>
    <t>DR05.50.1006</t>
  </si>
  <si>
    <t>LUVA DE CORRER DE PVC RÍGIDO - PBA, CLASSE 12, INCLUSIVE FORNECIMENTO DO MATERIAL PARA JUNTA (ANEL DE BORRACHA) COM DIÂMETRO NOMINAL DE 100MM.  FORNECIMENTO E ASSENTAMENTO.</t>
  </si>
  <si>
    <t>DR05.50.1050</t>
  </si>
  <si>
    <t>LUVA DE CORRER DE PVC RÍGIDO - DEFOFO, VINILFLER, CLASSE 12, INCLUSIVE FORNECIMENTO DO MATERIAL PARA JUNTA ELÁSTICA (ANEL DE BORRACHA) COM DIÂMETRO NOMINAL DE 100MM.  FORNECIMENTO E ASSENTAMENTO.</t>
  </si>
  <si>
    <t>DR05.50.1053</t>
  </si>
  <si>
    <t>LUVA DE CORRER DE PVC RÍGIDO - DEFOFO, VINILFLER, CLASSE 12, INCLUSIVE FORNECIMENTO DO MATERIAL PARA JUNTA ELÁSTICA (ANEL DE BORRACHA) COM DIÂMETRO NOMINAL DE 150MM.  FORNECIMENTO E ASSENTAMENTO.</t>
  </si>
  <si>
    <t>DR05.50.1056</t>
  </si>
  <si>
    <t>LUVA DE CORRER DE PVC RÍGIDO - DEFOFO, VINILFLER, CLASSE 12, INCLUSIVE FORNECIMENTO DO MATERIAL PARA JUNTA ELÁSTICA (ANEL DE BORRACHA) COM DIÂMETRO NOMINAL DE 200MM.  FORNECIMENTO E ASSENTAMENTO.</t>
  </si>
  <si>
    <t>DR05.50.1059</t>
  </si>
  <si>
    <t>LUVA DE CORRER DE PVC RÍGIDO - DEFOFO, VINILFLER, CLASSE 12, INCLUSIVE FORNECIMENTO DO MATERIAL PARA JUNTA ELÁSTICA (ANEL DE BORRACHA) COM DIÂMETRO NOMINAL DE 250MM.  FORNECIMENTO E ASSENTAMENTO.</t>
  </si>
  <si>
    <t>DR05.50.1062</t>
  </si>
  <si>
    <t>LUVA DE CORRER DE PVC RÍGIDO - DEFOFO, VINILFLER, CLASSE 12, INCLUSIVE FORNECIMENTO DO MATERIAL PARA JUNTA ELÁSTICA (ANEL DE BORRACHA) COM DIÂMETRO NOMINAL DE 300MM.  FORNECIMENTO E ASSENTAMENTO.</t>
  </si>
  <si>
    <t>DR05.50.1100</t>
  </si>
  <si>
    <t>LUVA DE CORRER DE PVC RÍGIDO, VINILFORT, CLASSE 12, INCLUSIVE FORNECIMENTO DO MATERIAL PARA JUNTA (ANEL DE BORRACHA) COM DIÂMETRO NOMINAL DE 100MM.  FORNECIMENTO E ASSENTAMENTO.</t>
  </si>
  <si>
    <t>DR05.50.1103</t>
  </si>
  <si>
    <t>LUVA DE CORRER DE PVC RÍGIDO, VINILFORT, CLASSE 12, INCLUSIVE FORNECIMENTO DO MATERIAL PARA JUNTA (ANEL DE BORRACHA) COM DIÂMETRO NOMINAL DE 150MM.  FORNECIMENTO E ASSENTAMENTO.</t>
  </si>
  <si>
    <t>DR05.50.1106</t>
  </si>
  <si>
    <t>LUVA DE CORRER DE PVC RÍGIDO, VINILFORT, CLASSE 12, INCLUSIVE FORNECIMENTO DO MATERIAL PARA JUNTA (ANEL DE BORRACHA) COM DIÂMETRO NOMINAL DE 200MM.  FORNECIMENTO E ASSENTAMENTO.</t>
  </si>
  <si>
    <t>DR05.50.1109</t>
  </si>
  <si>
    <t>LUVA DE CORRER DE PVC RÍGIDO, VINILFORT, CLASSE 12, INCLUSIVE FORNECIMENTO DO MATERIAL PARA JUNTA (ANEL DE BORRACHA) COM DIÂMETRO NOMINAL DE 250MM.  FORNECIMENTO E ASSENTAMENTO.</t>
  </si>
  <si>
    <t>DR05.50.1112</t>
  </si>
  <si>
    <t>LUVA DE CORRER DE PVC RÍGIDO, VINILFORT, CLASSE 12, INCLUSIVE FORNECIMENTO DO MATERIAL PARA JUNTA (ANEL DE BORRACHA) COM DIÂMETRO NOMINAL DE 300MM.  FORNECIMENTO E ASSENTAMENTO.</t>
  </si>
  <si>
    <t>DR05.50.1150</t>
  </si>
  <si>
    <t>REDUÇÃO DE PVC RÍGIDO - PBA COM 1 PONTA E 1 BOLSA, CLASSE 12, INCLUSIVE FORNECIMENTO DO MATERIAL PARA JUNTA (ANEL DE BORRACHA, LUBRIFICANTE) DIÂMETRO DE (75X50)MM.  FORNECIMENTO E ASSENTAMENTO.</t>
  </si>
  <si>
    <t>DR05.50.1200</t>
  </si>
  <si>
    <t>REDUÇÃO DE PVC RÍGIDO - PBA COM 1 PONTA E 1 BOLSA, CLASSE 12, INCLUSIVE FORNECIMENTO DO MATERIAL PARA JUNTA (ANEL DE BORRACHA, LUBRIFICANTE) DIÂMETRO DE (100X50)MM.  FORNECIMENTO E ASSENTAMENTO.</t>
  </si>
  <si>
    <t>DR05.50.1203</t>
  </si>
  <si>
    <t>REDUÇÃO DE PVC RÍGIDO - PBA COM 1 PONTA E 1 BOLSA, CLASSE 12, INCLUSIVE FORNECIMENTO DO MATERIAL PARA JUNTA (ANEL DE BORRACHA, LUBRIFICANTE) DIÂMETRO DE (100X75)MM.  FORNECIMENTO E ASSENTAMENTO.</t>
  </si>
  <si>
    <t>DR05.50.1250</t>
  </si>
  <si>
    <t>REDUÇÃO DE PVC RÍGIDO - PBA COM 1 PONTA E 1 BOLSA, CLASSE 12, INCLUSIVE FORNECIMENTO DO MATERIAL PARA JUNTA (ANEL DE BORRACHA, LUBRIFICANTE), DIÂMETRO DE (160X110)MM.  FORNECIMENTO E ASSENTAMENTO.</t>
  </si>
  <si>
    <t>DR05.50.1300</t>
  </si>
  <si>
    <t>REDUÇÃO DE PVC RÍGIDO - PBA COM 1 PONTA E 1 BOLSA, CLASSE 12, INCLUSIVE FORNECIMENTO DO MATERIAL PARA JUNTA (ANEL DE BORRACHA, LUBRIFICANTE), DIÂMETRO DE (200X160)MM.  FORNECIMENTO E ASSENTAMENTO.</t>
  </si>
  <si>
    <t>DR05.50.1350</t>
  </si>
  <si>
    <t>REDUÇÃO EXCÊNTRICA DE PVC RÍGIDO, VINILFORT, CLASSE 12, COM 1 PONTA E 1 BOLSA, INCLUSIVE FORNECIMENTO DO MATERIAL PARA JUNTA (ANEL DE BORRACHA E LUBRIFICANTE) COM DIÂMETRO DE (150X100)MM.  FORNECIMENTO E ASSENTAMENTO.</t>
  </si>
  <si>
    <t>DR05.50.1353</t>
  </si>
  <si>
    <t>REDUÇÃO EXCÊNTRICA DE PVC RÍGIDO, VINILFORT, CLASSE 12, COM 1 PONTA E 1 BOLSA, INCLUSIVE FORNECIMENTO DO MATERIAL PARA JUNTA (ANEL DE BORRACHA E LUBRIFICANTE) COM DIÂMETRO DE (200X150)MM.  FORNECIMENTO E ASSENTAMENTO.</t>
  </si>
  <si>
    <t>DR05.50.1356</t>
  </si>
  <si>
    <t>REDUÇÃO EXCÊNTRICA DE PVC RÍGIDO, VINILFORT, CLASSE 12, COM 1 PONTA E 1 BOLSA, INCLUSIVE FORNECIMENTO DO MATERIAL PARA JUNTA (ANEL DE BORRACHA E LUBRIFICANTE) COM DIÂMETRO DE (250X200)MM.  FORNECIMENTO E ASSENTAMENTO.</t>
  </si>
  <si>
    <t>DR05.50.1359</t>
  </si>
  <si>
    <t>REDUÇÃO EXCÊNTRICA DE PVC RÍGIDO, VINILFORT, CLASSE 12, COM 1 PONTA E 1 BOLSA, INCLUSIVE FORNECIMENTO DO MATERIAL PARA JUNTA (ANEL DE BORRACHA E LUBRIFICANTE) COM DIÂMETRO DE (300X250)MM.  FORNECIMENTO E ASSENTAMENTO.</t>
  </si>
  <si>
    <t>DR05.50.1400</t>
  </si>
  <si>
    <t>SELIM DE 90° ELÁSTICO DE PVC RÍGIDO, VINILFORT, COM 1 BOLSA, INCLUSIVE FORNECIMENTO DO MATERIAL PARA JUNTA (ANEL DE BORRACHA E LUBRIFICANTE) DIÂMETRO DE (150X100)MM.  FORNECIMENTO E ASSENTAMENTO.</t>
  </si>
  <si>
    <t>DR05.50.1403</t>
  </si>
  <si>
    <t>SELIM DE 90° ELÁSTICO DE PVC RÍGIDO, VINILFORT, COM 1 BOLSA, INCLUSIVE FORNECIMENTO DO MATERIAL PARA JUNTA (ANEL DE BORRACHA E LUBRIFICANTE) DIÂMETRO DE (200X100)MM.  FORNECIMENTO E ASSENTAMENTO.</t>
  </si>
  <si>
    <t>DR05.50.1406</t>
  </si>
  <si>
    <t>SELIM DE 90° ELÁSTICO DE PVC RÍGIDO, VINILFORT, COM 1 BOLSA, INCLUSIVE FORNECIMENTO DO MATERIAL PARA JUNTA (ANEL DE BORRACHA E LUBRIFICANTE) DIÂMETRO DE (250X100)MM.  FORNECIMENTO E ASSENTAMENTO.</t>
  </si>
  <si>
    <t>DR05.50.1409</t>
  </si>
  <si>
    <t>SELIM DE 90° ELÁSTICO DE PVC RÍGIDO, VINILFORT, COM 1 BOLSA, INCLUSIVE FORNECIMENTO DO MATERIAL PARA JUNTA (ANEL DE BORRACHA E LUBRIFICANTE) DIÂMETRO DE (300X100)MM.  FORNECIMENTO E ASSENTAMENTO.</t>
  </si>
  <si>
    <t>DR05.50.1450</t>
  </si>
  <si>
    <t>TÊ DE PVC RÍGIDO - PBA COM 3 BOLSAS, CLASSE 12, INCLUSIVE FORNECIMENTO DO MATERIAL PARA JUNTA (ANEL DE BORRACHA, LUBRIFICANTE) DIÂMETRO DE 50MM.  FORNECIMENTO E ASSENTAMENTO.</t>
  </si>
  <si>
    <t>DR05.50.1453</t>
  </si>
  <si>
    <t>TÊ DE PVC RÍGIDO - PBA COM 3 BOLSAS, CLASSE 12, INCLUSIVE FORNECIMENTO DO MATERIAL PARA JUNTA (ANEL DE BORRACHA, LUBRIFICANTE) DIÂMETRO DE 75MM.  FORNECIMENTO E ASSENTAMENTO.</t>
  </si>
  <si>
    <t>DR05.50.1456</t>
  </si>
  <si>
    <t>TÊ DE PVC RÍGIDO - PBA COM 3 BOLSAS, CLASSE 12, INCLUSIVE FORNECIMENTO DO MATERIAL PARA JUNTA (ANEL DE BORRACHA, LUBRIFICANTE) DIÂMETRO DE 100MM.  FORNECIMENTO E ASSENTAMENTO.</t>
  </si>
  <si>
    <t>DR05.50.1459</t>
  </si>
  <si>
    <t>TÊ DE PVC RÍGIDO - PBA COM 3 BOLSAS, CLASSE 12, INCLUSIVE FORNECIMENTO DO MATERIAL PARA JUNTA (ANEL DE BORRACHA, LUBRIFICANTE), DIÂMETRO DE 160MM.  FORNECIMENTO E ASSENTAMENTO.</t>
  </si>
  <si>
    <t>DR05.50.1500</t>
  </si>
  <si>
    <t>TÊ DE REDUÇÃO DE PVC RÍGIDO - PBA COM 3 BOLSAS, CLASSE 12, INCLUSIVE FORNECIMENTO DO MATERIAL PARA JUNTA (ANEL DE BORRACHA, LUBRIFICANTE), DIÂMETRO DE (75X50)MM.  FORNECIMENTO E ASSENTAMENTO.</t>
  </si>
  <si>
    <t>DR05.50.1503</t>
  </si>
  <si>
    <t>TÊ DE REDUÇÃO DE PVC RÍGIDO - PBA COM 3 BOLSAS, CLASSE 12, INCLUSIVE FORNECIMENTO DO MATERIAL PARA JUNTA (ANEL DE BORRACHA, LUBRIFICANTE), DIÂMETRO DE (100X50)MM.  FORNECIMENTO E ASSENTAMENTO.</t>
  </si>
  <si>
    <t>DR05.50.1506</t>
  </si>
  <si>
    <t>TÊ DE REDUÇÃO DE PVC RÍGIDO - PBA COM 3 BOLSAS, CLASSE 12, INCLUSIVE FORNECIMENTO DO MATERIAL PARA JUNTA (ANEL DE BORRACHA, LUBRIFICANTE), DIÂMETRO DE (100X75)MM.  FORNECIMENTO E ASSENTAMENTO.</t>
  </si>
  <si>
    <t>DR05.50.1509</t>
  </si>
  <si>
    <t>TÊ DE REDUÇÃO DE PVC RÍGIDO - PBA COM 3 BOLSAS, CLASSE 12, INCLUSIVE FORNECIMENTO DO MATERIAL PARA JUNTA (ANEL DE BORRACHA, LUBRIFICANTE), DIÂMETRO DE (160X85)MM.  FORNECIMENTO E ASSENTAMENTO.</t>
  </si>
  <si>
    <t>DR05.50.1512</t>
  </si>
  <si>
    <t>TÊ DE REDUÇÃO DE PVC RÍGIDO - PBA COM 3 BOLSAS, CLASSE 12, INCLUSIVE FORNECIMENTO DO MATERIAL PARA JUNTA (ANEL DE BORRACHA, LUBRIFICANTE), DIÂMETRO DE (160X110)MM.  FORNECIMENTO E ASSENTAMENTO.</t>
  </si>
  <si>
    <t>DR05.50.1515</t>
  </si>
  <si>
    <t>TÊ DE REDUÇÃO DE PVC RÍGIDO - PBA COM 3 BOLSAS, CLASSE 12, INCLUSIVE FORNECIMENTO DO MATERIAL PARA JUNTA (ANEL DE BORRACHA, LUBRIFICANTE), DIÂMETRO DE (200X60)MM.  FORNECIMENTO E ASSENTAMENTO.</t>
  </si>
  <si>
    <t>DR05.50.1550</t>
  </si>
  <si>
    <t>TÊ DE PVC RÍGIDO, VINILFORT, COM 3 BOLSAS, CLASSE 12, INCLUSIVE FORNECIMENTO DO MATERIAL PARA JUNTA (ANEL DE BORRACHA E LUBRIFICANTE) DIÂMETRO NOMINAL DE 100MM.  FORNECIMENTO E ASSENTAMENTO.</t>
  </si>
  <si>
    <t>DR05.50.1553</t>
  </si>
  <si>
    <t>TÊ DE PVC RÍGIDO, VINILFORT, COM 3 BOLSAS, CLASSE 12, INCLUSIVE FORNECIMENTO DO MATERIAL PARA JUNTA (ANEL DE BORRACHA E LUBRIFICANTE) DIÂMETRO NOMINAL DE 150MM.  FORNECIMENTO E ASSENTAMENTO.</t>
  </si>
  <si>
    <t>DR05.50.1556</t>
  </si>
  <si>
    <t>TÊ DE PVC RÍGIDO, VINILFORT, COM 3 BOLSAS, CLASSE 12, INCLUSIVE FORNECIMENTO DO MATERIAL PARA JUNTA (ANEL DE BORRACHA E LUBRIFICANTE) DIÂMETRO NOMINAL DE 200MM.  FORNECIMENTO E ASSENTAMENTO.</t>
  </si>
  <si>
    <t>DR05.50.1559</t>
  </si>
  <si>
    <t>TÊ DE PVC RÍGIDO, VINILFORT, COM 3 BOLSAS, CLASSE 12, INCLUSIVE FORNECIMENTO DO MATERIAL PARA JUNTA (ANEL DE BORRACHA E LUBRIFICANTE) DIÂMETRO NOMINAL DE 250MM.  FORNECIMENTO E ASSENTAMENTO.</t>
  </si>
  <si>
    <t>DR05.50.1562</t>
  </si>
  <si>
    <t>TÊ DE PVC RÍGIDO, VINILFORT, COM 3 BOLSAS, CLASSE 12, INCLUSIVE FORNECIMENTO DO MATERIAL PARA JUNTA (ANEL DE BORRACHA E LUBRIFICANTE) DIÂMETRO NOMINAL DE 300MM.  FORNECIMENTO E ASSENTAMENTO.</t>
  </si>
  <si>
    <t>DR05.50.1600</t>
  </si>
  <si>
    <t>TÊ DE REDUÇÃO DE PVC RÍGIDO, VINILFORT, COM 3 BOLSAS, CLASSE 12, INCLUSIVE FORNECIMENTO DO MATERIAL PARA JUNTA (ANEL DE BORRACHA) DIÂMETRO DE (200X150)MM.  FORNECIMENTO E ASSENTAMENTO.</t>
  </si>
  <si>
    <t>DR05.50.1603</t>
  </si>
  <si>
    <t>TÊ DE REDUÇÃO DE PVC RÍGIDO, VINILFORT, COM 3 BOLSAS, CLASSE 12, INCLUSIVE FORNECIMENTO DO MATERIAL PARA JUNTA (ANEL DE BORRACHA), DIÂMETRO DE (250X150)MM.  FORNECIMENTO E ASSENTAMENTO.</t>
  </si>
  <si>
    <t>DR05.50.1606</t>
  </si>
  <si>
    <t>TÊ DE REDUÇÃO DE PVC RÍGIDO, VINILFORT, COM 3 BOLSAS, CLASSE 12, INCLUSIVE FORNECIMENTO DO MATERIAL PARA JUNTA (ANEL DE BORRACHA), DIÂMETRO DE (300X150)MM.  FORNECIMENTO E ASSENTAMENTO.</t>
  </si>
  <si>
    <t>DR05.55.0050</t>
  </si>
  <si>
    <t>TUBO FLEXÍVEL ESTRUTURADO DE PVC, DIÂMETRO DE 300MM, ASSENTADO SOBRE BERÇO FLEXÍVEL, INCLUSIVE EMENDAS, ATERRO E COMPACTAÇÃO ATÉ A GERATRIZ SUPERIOR DO TUBO, EXCLUSIVE MATERIAL DE REATERRO.  FORNECIMENTO E ASSENTAMENTO.</t>
  </si>
  <si>
    <t>DR05.55.0053</t>
  </si>
  <si>
    <t>TUBO FLEXÍVEL ESTRUTURADO DE PVC, DIÂMETRO DE 400MM, ASSENTADO SOBRE BERÇO FLEXÍVEL, INCLUSIVE EMENDAS, ATERRO E COMPACTAÇÃO ATÉ A GERATRIZ SUPERIOR DO TUBO, EXCLUSIVE MATERIAL DE REATERRO.  FORNECIMENTO E ASSENTAMENTO.</t>
  </si>
  <si>
    <t>DR05.55.0056</t>
  </si>
  <si>
    <t>TUBO FLEXÍVEL ESTRUTURADO DE PVC, DIÂMETRO DE 500MM, ASSENTADO SOBRE BERÇO FLEXÍVEL, INCLUSIVE EMENDAS, ATERRO E COMPACTAÇÃO ATÉ A GERATRIZ SUPERIOR DO TUBO, EXCLUSIVE MATERIAL DE REATERRO.  FORNECIMENTO E ASSENTAMENTO.</t>
  </si>
  <si>
    <t>DR05.55.0059</t>
  </si>
  <si>
    <t>TUBO FLEXÍVEL ESTRUTURADO DE PVC, DIÂMETRO DE 600MM, ASSENTADO SOBRE BERÇO FLEXÍVEL, INCLUSIVE EMENDAS, ATERRO E COMPACTAÇÃO ATÉ A GERATRIZ SUPERIOR DO TUBO, EXCLUSIVE MATERIAL DE REATERRO.  FORNECIMENTO E ASSENTAMENTO.</t>
  </si>
  <si>
    <t>DR05.55.0062</t>
  </si>
  <si>
    <t>TUBO FLEXÍVEL ESTRUTURADO DE PVC, DIÂMETRO DE 700MM, ASSENTADO SOBRE BERÇO FLEXÍVEL, INCLUSIVE EMENDAS, ATERRO E COMPACTAÇÃO ATÉ A GERATRIZ SUPERIOR DO TUBO, EXCLUSIVE MATERIAL DE REATERRO.  FORNECIMENTO E ASSENTAMENTO.</t>
  </si>
  <si>
    <t>DR05.55.0065</t>
  </si>
  <si>
    <t>TUBO FLEXÍVEL ESTRUTURADO DE PVC, DIÂMETRO DE 800MM, ASSENTADO SOBRE BERÇO FLEXÍVEL, INCLUSIVE EMENDAS, ATERRO E COMPACTAÇÃO ATÉ A GERATRIZ SUPERIOR DO TUBO, EXCLUSIVE MATERIAL DE REATERRO.  FORNECIMENTO E ASSENTAMENTO.</t>
  </si>
  <si>
    <t>DR05.55.0068</t>
  </si>
  <si>
    <t>TUBO FLEXÍVEL ESTRUTURADO DE PVC, DIÂMETRO DE 900MM, ASSENTADO SOBRE BERÇO FLEXÍVEL, INCLUSIVE EMENDAS, ATERRO E COMPACTAÇÃO ATÉ A GERATRIZ SUPERIOR DO TUBO, EXCLUSIVE MATERIAL DE REATERRO.  FORNECIMENTO E ASSENTAMENTO.</t>
  </si>
  <si>
    <t>DR05.55.0071</t>
  </si>
  <si>
    <t>TUBO FLEXÍVEL ESTRUTURADO DE PVC, DIÂMETRO DE 1000MM, ASSENTADO SOBRE BERÇO FLEXÍVEL, INCLUSIVE EMENDAS, ATERRO E COMPACTAÇÃO ATÉ A GERATRIZ SUPERIOR DO TUBO, EXCLUSIVE MATERIAL DE REATERRO.  FORNECIMENTO E ASSENTAMENTO.</t>
  </si>
  <si>
    <t>DR05.55.0074</t>
  </si>
  <si>
    <t>TUBO FLEXÍVEL ESTRUTURADO DE PVC, DIÂMETRO DE 1100MM, ASSENTADO SOBRE BERÇO FLEXÍVEL, INCLUSIVE EMENDAS, ATERRO E COMPACTAÇÃO ATÉ A GERATRIZ SUPERIOR DO TUBO, EXCLUSIVE MATERIAL DE REATERRO.  FORNECIMENTO E ASSENTAMENTO.</t>
  </si>
  <si>
    <t>DR05.55.0077</t>
  </si>
  <si>
    <t>TUBO FLEXÍVEL ESTRUTURADO DE PVC, DIÂMETRO DE 1200MM, ASSENTADO SOBRE BERÇO FLEXÍVEL, INCLUSIVE EMENDAS, ATERRO E COMPACTAÇÃO ATÉ A GERATRIZ SUPERIOR DO TUBO, EXCLUSIVE MATERIAL DE REATERRO.  FORNECIMENTO E ASSENTAMENTO.</t>
  </si>
  <si>
    <t>DR10.05.0050</t>
  </si>
  <si>
    <t>TUBO DE FERRO FUNDIDO, DÚCTIL, CLASSE K-9, PN-10, FLANGE-FLANGE, COM DIÂMETRO NOMINAL DE 80MM, COMPREENDENDO: CARGA E DESCARGA, COLOCAÇÃO NA VALA, MONTAGEM E REATERRO ATÉ A GERATRIZ SUPERIOR DO TUBO E TESTE HIDROESTÁTICO, EXCLUSIVE ACESSÓRIOS DA JUNTA.  FORNECIMENTO E ASSENTAMENTO.</t>
  </si>
  <si>
    <t>DR10.05.0053</t>
  </si>
  <si>
    <t>TUBO DE FERRO FUNDIDO, DÚCTIL, CLASSE K-9, PN-10, FLANGE - FLANGE, COM DIÂMETRO NOMINAL DE 100MM, COMPREENDENDO: CARGA E DESCARGA, COLOCAÇÃO NA VALA, MONTAGEM E REATERRO ATÉ A GERATRIZ SUPERIOR DO TUBO E TESTE HIDROESTÁTICO, EXCLUSIVE ACESSÓRIOS DA JUNTA.  FORNECIMENTO E ASSENTAMENTO.</t>
  </si>
  <si>
    <t>DR10.05.0056</t>
  </si>
  <si>
    <t>TUBO DE FERRO FUNDIDO, DÚCTIL, CLASSE K-9, PN-10, FLANGE - FLANGE, COM DIÂMETRO NOMINAL DE 150MM, COMPREENDENDO: CARGA E DESCARGA, COLOCAÇÃO NA VALA, MONTAGEM E REATERRO ATÉ A GERATRIZ SUPERIOR DO TUBO E TESTE HIDROESTÁTICO, EXCLUSIVE ACESSÓRIOS DA JUNTA.  FORNECIMENTO E ASSENTAMENTO.</t>
  </si>
  <si>
    <t>DR10.05.0059</t>
  </si>
  <si>
    <t>TUBO DE FERRO FUNDIDO, DÚCTIL, CLASSE K-9, PN-10, FLANGE - FLANGE, COM DIÂMETRO NOMINAL DE 200MM, COMPREENDENDO: CARGA E DESCARGA, COLOCAÇÃO NA VALA, MONTAGEM E REATERRO ATÉ A GERATRIZ SUPERIOR DO TUBO E TESTE HIDROESTÁTICO, EXCLUSIVE ACESSÓRIOS DA JUNTA.  FORNECIMENTO E ASSENTAMENTO.</t>
  </si>
  <si>
    <t>DR10.05.0062</t>
  </si>
  <si>
    <t>TUBO DE FERRO FUNDIDO, DÚCTIL, CLASSE K-9, PN-10, FLANGE - FLANGE, COM DIÂMETRO NOMINAL DE 250MM, COMPREENDENDO: CARGA E DESCARGA, COLOCAÇÃO NA VALA, MONTAGEM E REATERRO ATÉ A GERATRIZ SUPERIOR DO TUBO E TESTE HIDROESTÁTICO, EXCLUSIVE ACESSÓRIOS DA JUNTA.  FORNECIMENTO E ASSENTAMENTO.</t>
  </si>
  <si>
    <t>DR10.05.0065</t>
  </si>
  <si>
    <t>TUBO DE FERRO FUNDIDO, DÚCTIL, CLASSE K-9, PN-10, FLANGE - FLANGE, COM DIÂMETRO NOMINAL DE 300MM, COMPREENDENDO: CARGA E DESCARGA, COLOCAÇÃO NA VALA, MONTAGEM E REATERRO ATÉ A GERATRIZ SUPERIOR DO TUBO E TESTE HIDROESTÁTICO, EXCLUSIVE ACESSÓRIOS DA JUNTA.  FORNECIMENTO E ASSENTAMENTO.</t>
  </si>
  <si>
    <t>DR10.15.0050</t>
  </si>
  <si>
    <t>CAP DE FERRO FUNDIDO DÚCTIL, PINTADO INTERNA E EXTERNAMENTE COM TINTA BETUMINOSA, COM UMA BOLSA, INCLUSIVE FORNECIMENTO DO MATERIAL PARA JUNTA (ANEL DE BORRACHA), COM DIÂMETRO DE 80MM.  FORNECIMENTO E ASSENTAMENTO.</t>
  </si>
  <si>
    <t>DR10.15.0053</t>
  </si>
  <si>
    <t>CAP DE FERRO FUNDIDO DÚCTIL, PINTADO INTERNA E EXTERNAMENTE COM TINTA BETUMINOSA, COM UMA BOLSA, INCLUSIVE FORNECIMENTO DO MATERIAL PARA JUNTA (ANEL DE BORRACHA), COM DIÂMETRO DE 100MM.  FORNECIMENTO E ASSENTAMENTO.</t>
  </si>
  <si>
    <t>DR10.15.0056</t>
  </si>
  <si>
    <t>CAP DE FERRO FUNDIDO DÚCTIL, PINTADO INTERNA E EXTERNAMENTE COM TINTA BETUMINOSA, COM UMA BOLSA, INCLUSIVE FORNECIMENTO DO MATERIAL PARA JUNTA (ANEL DE BORRACHA), COM DIÂMETRO DE 150MM.  FORNECIMENTO E ASSENTAMENTO.</t>
  </si>
  <si>
    <t>DR10.15.0200</t>
  </si>
  <si>
    <t>CURVA DE 90° DE FERRO FUNDIDO DÚCTIL, PINTADA INTERNA E EXTERNAMENTE COM TINTA BETUMINOSA, COM 2 FLANGES, INCLUSIVE  FORNECIMENTO DO MATERIAL PARA JUNTA (ARRUELA DE BORRACHA, PARAFUSOS COM PORCA), COM DIÂMETRO DE 50MM.  FORNECIMENTO E ASSENTAMENTO.</t>
  </si>
  <si>
    <t>DR10.15.0203</t>
  </si>
  <si>
    <t>CURVA DE 90° DE FERRO FUNDIDO DÚCTIL, PINTADA INTERNA E EXTERNAMENTE COM TINTA BETUMINOSA, COM 2 FLANGES, INCLUSIVE FORNECIMENTO DO MATERIAL PARA JUNTA (ARRUELA DE BORRACHA, PARAFUSOS COM PORCA), COM DIÂMETRO DE 80MM.  FORNECIMENTO E ASSENTAMENTO.</t>
  </si>
  <si>
    <t>DR10.15.0206</t>
  </si>
  <si>
    <t>CURVA DE 90° DE FERRO FUNDIDO DÚCTIL, PINTADA INTERNA E EXTERNAMENTE COM TINTA BETUMINOSA, COM 2 FLANGES, INCLUSIVE  FORNECIMENTO DO MATERIAL PARA JUNTA (ARRUELA DE BORRACHA, PARAFUSOS COM PORCA), COM DIÂMETRO DE 100MM.  FORNECIMENTO E ASSENTAMENTO.</t>
  </si>
  <si>
    <t>DR10.15.0209</t>
  </si>
  <si>
    <t>CURVA DE 90° DE FERRO FUNDIDO DÚCTIL, PINTADA INTERNA E EXTERNAMENTE COM TINTA BETUMINOSA, COM 2 FLANGES, INCLUSIVE FORNECIMENTO DO MATERIAL PARA JUNTA (ARRUELA DE BORRACHA, PARAFUSOS COM PORCA), COM DIÂMETRO DE 150MM.  FORNECIMENTO E ASSENTAMENTO.</t>
  </si>
  <si>
    <t>DR10.15.0212</t>
  </si>
  <si>
    <t>CURVA DE 90° DE FERRO FUNDIDO DÚCTIL, PINTADA INTERNA E EXTERNAMENTE COM TINTA BETUMINOSA, COM 2 FLANGES, INCLUSIVE FORNECIMENTO DO MATERIAL PARA JUNTA (ARRUELA DE BORRACHA, PARAFUSOS COM PORCA), COM DIÂMETRO DE 200MM.  FORNECIMENTO E ASSENTAMENTO.</t>
  </si>
  <si>
    <t>DR10.15.0215</t>
  </si>
  <si>
    <t>CURVA DE 90° DE FERRO FUNDIDO DÚCTIL, PINTADA INTERNA E EXTERNAMENTE COM TINTA BETUMINOSA, COM 2 FLANGES, INCLUSIVE FORNECIMENTO DO MATERIAL PARA JUNTA (ARRUELA DE BORRACHA, PARAFUSOS COM PORCA), COM DIÂMETRO DE 250MM.  FORNECIMENTO E ASSENTAMENTO.</t>
  </si>
  <si>
    <t>DR10.15.0220</t>
  </si>
  <si>
    <t>CURVA DE 90° DE FERRO FUNDIDO DÚCTIL, PINTADA INTERNA E EXTERNAMENTE COM TINTA BETUMINOSA, COM 2 FLANGES, INCLUSIVE FORNECIMENTO DE MATERIAL PARA JUNTA (ARRUELA DE BORRACHA, PARAFUSOS COM PORCA), COM DIÂMETRO DE 300MM.  FORNECIMENTO E ASSENTAMENTO.</t>
  </si>
  <si>
    <t>DR10.15.0253</t>
  </si>
  <si>
    <t>CURVA DE 45° DE FERRO FUNDIDO DÚCTIL, PINTADA INTERNA E EXTERNAMENTE COM TINTA BETUMINOSA, COM 2 FLANGES, INCLUSIVE FORNECIMENTO DO MATERIAL PARA JUNTA (ARRUELA DE BORRACHA, PARAFUSOS COM PORCA), COM DIÂMETRO DE 80MM.  FORNECIMENTO E ASSENTAMENTO.</t>
  </si>
  <si>
    <t>DR10.15.0256</t>
  </si>
  <si>
    <t>CURVA DE 45° DE FERRO FUNDIDO DÚCTIL, PINTADA INTERNA E EXTERNAMENTE COM TINTA BETUMINOSA, COM 2 FLANGES, INCLUSIVE FORNECIMENTO DO MATERIAL PARA JUNTA (ARRUELA DE BORRACHA, PARAFUSOS COM PORCA), COM DIÂMETRO DE 100MM.  FORNECIMENTO E ASSENTAMENTO.</t>
  </si>
  <si>
    <t>DR10.15.0259</t>
  </si>
  <si>
    <t>CURVA DE 45° DE FERRO FUNDIDO DÚCTIL, PINTADA INTERNA E EXTERNAMENTE COM TINTA BETUMINOSA, COM 2 FLANGES, INCLUSIVE FORNECIMENTO DO MATERIAL PARA JUNTA (ARRUELA DE BORRACHA, PARAFUSOS COM PORCA), COM DIÂMETRO DE 150MM.  FORNECIMENTO E ASSENTAMENTO.</t>
  </si>
  <si>
    <t>DR10.15.0262</t>
  </si>
  <si>
    <t>CURVA DE 45° DE FERRO FUNDIDO DÚCTIL, PINTADA INTERNA E EXTERNAMENTE COM TINTA BETUMINOSA, COM 2 FLANGES, INCLUSIVE FORNECIMENTO DO MATERIAL PARA JUNTA (ARRUELA DE BORRACHA, PARAFUSOS COM PORCA), COM DIÂMETRO DE 200MM.  FORNECIMENTO E ASSENTAMENTO.</t>
  </si>
  <si>
    <t>DR10.15.0265</t>
  </si>
  <si>
    <t>CURVA DE 45° DE FERRO FUNDIDO DÚCTIL, PINTADA INTERNA E EXTERNAMENTE COM TINTA BETUMINOSA, COM 2 FLANGES, INCLUSIVE FORNECIMENTO DO MATERIAL PARA JUNTA (ARRUELA DE BORRACHA, PARAFUSOS COM PORCA), COM DIÂMETRO DE 250MM.  FORNECIMENTO E ASSENTAMENTO.</t>
  </si>
  <si>
    <t>DR10.15.0268</t>
  </si>
  <si>
    <t>CURVA DE 45° DE FERRO FUNDIDO DÚCTIL, PINTADA INTERNA E EXTERNAMENTE COM TINTA BETUMINOSA, COM 2 FLANGES, INCLUSIVE FORNECIMENTO DO MATERIAL PARA JUNTA (ARRUELA DE BORRACHA, PARAFUSOS COM PORCA), COM DIÂMETRO DE 300MM.  FORNECIMENTO E ASSENTAMENTO.</t>
  </si>
  <si>
    <t>DR10.15.0280</t>
  </si>
  <si>
    <t>CURVA DE 22°30' DE FERRO FUNDIDO DÚCTIL, PINTADA INTERNA E EXTERNAMENTE COM TINTA BETUMINOSA, COM 2 FLANGES, INCLUSIVE FORNECIMENTO DE MATERIAL PARA JUNTA (ARRUELA DE BORRACHA, PARAFUSOS COM PORCA), COM DIÂMETRO DE 80MM.  FORNECIMENTO E ASSENTAMENTO.</t>
  </si>
  <si>
    <t>DR10.15.0283</t>
  </si>
  <si>
    <t>CURVA DE 22°30' DE FERRO FUNDIDO DÚCTIL, PINTADA INTERNA E EXTERNAMENTE COM TINTA BETUMINOSA, COM 2 FLANGES, INCLUSIVE FORNECIMENTO DE MATERIAL PARA JUNTA (ARRUELA DE BORRACHA, PARAFUSOS COM PORCA), COM DIÂMETRO DE 100MM.  FORNECIMENTO E ASSENTAMENTO.</t>
  </si>
  <si>
    <t>DR10.15.0286</t>
  </si>
  <si>
    <t>CURVA DE 22°30' DE FERRO FUNDIDO DÚCTIL, PINTADA INTERNA E EXTERNAMENTE COM TINTA BETUMINOSA, COM 2 FLANGES, INCLUSIVE FORNECIMENTO DE MATERIAL PARA JUNTA (ARRUELA DE BORRACHA, PARAFUSOS COM PORCA), COM DIÂMETRO DE 150MM.  FORNECIMENTO E ASSENTAMENTO.</t>
  </si>
  <si>
    <t>DR10.15.0289</t>
  </si>
  <si>
    <t>CURVA DE 22°30' DE FERRO FUNDIDO DÚCTIL, PINTADA INTERNA E EXTERNAMENTE COM TINTA BETUMINOSA, COM 2 FLANGES, INCLUSIVE FORNECIMENTO DE MATERIAL PARA JUNTA (ARRUELA DE BORRACHA, PARAFUSOS COM PORCA), COM DIÂMETRO DE 200MM.  FORNECIMENTO E ASSENTAMENTO.</t>
  </si>
  <si>
    <t>DR10.15.0291</t>
  </si>
  <si>
    <t>CURVA DE 22°30' DE FERRO FUNDIDO DÚCTIL, PINTADA INTERNA E EXTERNAMENTE COM TINTA BETUMINOSA, COM 2 FLANGES, INCLUSIVE FORNECIMENTO DE MATERIAL PARA JUNTA (ARRUELA DE BORRACHA, PARAFUSOS COM PORCA), COM DIÂMETRO DE 250MM.  FORNECIMENTO E ASSENTAMENTO.</t>
  </si>
  <si>
    <t>DR10.15.0294</t>
  </si>
  <si>
    <t>CURVA DE 22°30' DE FERRO FUNDIDO DÚCTIL, PINTADA INTERNA E EXTERNAMENTE COM TINTA BETUMINOSA, COM 2 FLANGES, INCLUSIVE FORNECIMENTO DE MATERIAL PARA JUNTA (ARRUELA DE BORRACHA, PARAFUSOS COM PORCA), COM DIÂMETRO DE 300MM.  FORNECIMENTO E ASSENTAMENTO.</t>
  </si>
  <si>
    <t>DR10.15.0303</t>
  </si>
  <si>
    <t>EXTREMIDADE DE FERRO FUNDIDO DÚCTIL, PINTADO INTERNAMENTE E EXTERNAMENTE COM TINTA BETUMINOSA, COM 1 FLANGE E 1 BOLSA, INCLUSIVE FORNECIMENTO DO MATERIAL PARA JUNTA (ARRUELA, PARAFUSOS, ANEL DE BORRACHA), COM DIÂMETRO DE 80MM.  FORNECIMENTO E ASSENTAMENTO.</t>
  </si>
  <si>
    <t>DR10.15.0306</t>
  </si>
  <si>
    <t>EXTREMIDADE DE FERRO FUNDIDO DÚCTIL, PINTADO INTERNAMENTE E EXTERNAMENTE COM TINTA BETUMINOSA, COM 1 FLANGE E 1 BOLSA, INCLUSIVE FORNECIMENTO DO MATERIAL PARA JUNTA (ARRUELA, PARAFUSOS, ANEL DE BORRACHA), COM DIÂMETRO DE 100MM.  FORNECIMENTO E ASSENTAMENTO.</t>
  </si>
  <si>
    <t>DR10.15.0309</t>
  </si>
  <si>
    <t>EXTREMIDADE DE FERRO FUNDIDO DÚCTIL, PINTADO INTERNAMENTE E EXTERNAMENTE COM TINTA BETUMINOSA, COM 1 FLANGE E 1 BOLSA, INCLUSIVE FORNECIMENTO DO MATERIAL PARA JUNTA (ARRUELA, PARAFUSOS, ANEL DE BORRACHA), COM DIÂMETRO DE 150MM.  FORNECIMENTO E ASSENTAMENTO.</t>
  </si>
  <si>
    <t>DR10.15.0312</t>
  </si>
  <si>
    <t>EXTREMIDADE DE FERRO FUNDIDO DÚCTIL, PINTADO INTERNAMENTE E EXTERNAMENTE COM TINTA BETUMINOSA, COM 1 FLANGE E 1BOLSA, INCLUSIVE FORNECIMENTO DO MATERIAL PARA JUNTA (ARRUELA, PARAFUSOS, ANEL DE BORRACHA), COM DIÂMETRO DE 200MM.  FORNECIMENTO E ASSENTAMENTO.</t>
  </si>
  <si>
    <t>DR10.15.0315</t>
  </si>
  <si>
    <t>EXTREMIDADE DE FERRO FUNDIDO DÚCTIL, PINTADO INTERNAMENTE E EXTERNAMENTE COM TINTA BETUMINOSA, COM 1 FLANGE E 1 BOLSA, INCLUSIVE FORNECIMENTO DO MATERIAL PARA JUNTA (ARRUELA, PARAFUSOS, ANEL DE BORRACHA), COM DIÂMETRO DE 250MM.  FORNECIMENTO E ASSENTAMENTO.</t>
  </si>
  <si>
    <t>DR10.15.0318</t>
  </si>
  <si>
    <t>EXTREMIDADE DE FERRO FUNDIDO DÚCTIL, PINTADO INTERNAMENTE E EXTERNAMENTE COM TINTA BETUMINOSA, COM 1 FLANGE E 1 BOLSA, INCLUSIVE FORNECIMENTO DO MATERIAL PARA JUNTA (ARRUELA, PARAFUSOS, ANEL DE BORRACHA), COM DIÂMETRO DE 300MM.  FORNECIMENTO E ASSENTAMENTO.</t>
  </si>
  <si>
    <t>DR10.15.0353</t>
  </si>
  <si>
    <t>EXTREMIDADE DE FERRO FUNDIDO DÚCTIL, PINTADO INTERNAMENTE E EXTERNAMENTE COM TINTA BETUMINOSA, COM 1 FLANGE E 1PONTA, INCLUSIVE FORNECIMENTO DO MATERIAL PARA JUNTA (ARRUELA DE BORRACHA, PARAFUSOS COM PORCA), COM DIÂMETRO DE 80MM.  FORNECIMENTO E ASSENTAMENTO.</t>
  </si>
  <si>
    <t>DR10.15.0356</t>
  </si>
  <si>
    <t>EXTREMIDADE DE FERRO FUNDIDO DÚCTIL, PINTADO INTERNAMENTE E EXTERNAMENTE COM TINTA BETUMINOSA, COM 1 FLANGE E 1PONTA, INCLUSIVE FORNECIMENTO DO MATERIAL PARA JUNTA (ARRUELA DE BORRACHA, PARAFUSOS COM PORCA), COM DIÂMETRO DE 100MM.  FORNECIMENTO E ASSENTAMENTO.</t>
  </si>
  <si>
    <t>DR10.15.0359</t>
  </si>
  <si>
    <t>EXTREMIDADE DE FERRO FUNDIDO DÚCTIL, PINTADO INTERNAMENTE E EXTERNAMENTE COM TINTA BETUMINOSA, COM 1 FLANGE E 1PONTA, INCLUSIVE FORNECIMENTO DO MATERIAL PARA JUNTA (ARRUELA DE BORRACHA, PARAFUSOS COM PORCA), COM DIÂMETRO DE 150MM.  FORNECIMENTO E ASSENTAMENTO.</t>
  </si>
  <si>
    <t>DR10.15.0362</t>
  </si>
  <si>
    <t>EXTREMIDADE DE FERRO FUNDIDO DÚCTIL, PINTADO INTERNAMENTE E EXTERNAMENTE COM TINTA BETUMINOSA, COM 1 FLANGE E 1PONTA, INCLUSIVE FORNECIMENTO DO MATERIAL PARA JUNTA (ARRUELA DE BORRACHA, PARAFUSOS COM PORCA), COM DIÂMETRO DE 200MM.  FORNECIMENTO E ASSENTAMENTO.</t>
  </si>
  <si>
    <t>DR10.15.0365</t>
  </si>
  <si>
    <t>EXTREMIDADE DE FERRO FUNDIDO DÚCTIL, PINTADO INTERNAMENTE E EXTERNAMENTE COM TINTA BETUMINOSA, COM 1 FLANGE E 1PONTA, INCLUSIVE FORNECIMENTO DO MATERIAL PARA JUNTA (ARRUELA DE BORRACHA, PARAFUSOS COM PORCA), COM DIÂMETRO DE 250MM.  FORNECIMENTO E ASSENTAMENTO.</t>
  </si>
  <si>
    <t>DR10.15.0368</t>
  </si>
  <si>
    <t>EXTREMIDADE DE FERRO FUNDIDO DÚCTIL, PINTADO INTERNAMENTE E EXTERNAMENTE COM TINTA BETUMINOSA, COM 1 FLANGE E 1PONTA, INCLUSIVE FORNECIMENTO DO MATERIAL PARA JUNTA (ARRUELA DE BORRACHA, PARAFUSOS COM PORCA), COM DIÂMETRO DE 300MM.  FORNECIMENTO E ASSENTAMENTO.</t>
  </si>
  <si>
    <t>DR10.15.0400</t>
  </si>
  <si>
    <t>EXTREMIDADE COM ABA DE VEDAÇÃO DE FERRO FUNDIDO DÚCTIL, PINTADA INTERNAMENTE E EXTERNAMENTE COM TINTA BETUMINOSA, COM 1 FLANGE E 1 PONTA, INCLUSIVE FORNECIMENTO DO MATERIAL PARA JUNTA (ARRUELA DE BORRACHA, PARAFUSOS COM PORCA), COM DIÂMETRO DE 100MM.  FORNECIMENTO E ASSENTAMENTO.</t>
  </si>
  <si>
    <t>DR10.15.0403</t>
  </si>
  <si>
    <t>EXTREMIDADE COM ABA DE VEDAÇÃO DE FERRO FUNDIDO DÚCTIL, PINTADA INTERNAMENTE E EXTERNAMENTE COM TINTA BETUMINOSA, COM 1 FLANGE E 1 PONTA, INCLUSIVE FORNECIMENTO DO MATERIAL PARA JUNTA (ARRUELA DE BORRACHA, PARAFUSOS COM PORCA), COM DIÂMETRO DE 150MM.  FORNECIMENTO E ASSENTAMENTO.</t>
  </si>
  <si>
    <t>DR10.15.0406</t>
  </si>
  <si>
    <t>EXTREMIDADE COM ABA DE VEDAÇÃO DE FERRO FUNDIDO DÚCTIL, PINTADA INTERNAMENTE E EXTERNAMENTE COM TINTA BETUMINOSA, COM 1 FLANGE E 1 PONTA, INCLUSIVE FORNECIMENTO DO MATERIAL PARA JUNTA (ARRUELA DE BORRACHA, PARAFUSOS COM PORCA), COM DIÂMETRO DE 200MM.  FORNECIMENTO E ASSENTAMENTO.</t>
  </si>
  <si>
    <t>DR10.15.0450</t>
  </si>
  <si>
    <t>FLANGE CEGO DE FERRO FUNDIDO DÚCTIL, PINTADO INTERNA E EXTERNAMENTE COM TINTA BETUMINOSA, INCLUSIVE FORNECIMENTO DO MATERIAL PARA JUNTA (ARRUELA DE BORRACHA, PARAFUSOS COM PORCA), COM DIÂMETRO DE 80MM.  FORNECIMENTO E ASSENTAMENTO.</t>
  </si>
  <si>
    <t>DR10.15.0453</t>
  </si>
  <si>
    <t>FLANGE CEGO DE FERRO FUNDIDO DÚCTIL, PINTADO INTERNA E EXTERNAMENTE COM TINTA BETUMINOSA, INCLUSIVE FORNECIMENTO DO MATERIAL PARA JUNTA (ARRUELA DE BORRACHA, PARAFUSOS COM PORCA), COM DIÂMETRO DE 100MM.  FORNECIMENTO E ASSENTAMENTO.</t>
  </si>
  <si>
    <t>DR10.15.0456</t>
  </si>
  <si>
    <t>FLANGE CEGO DE FERRO FUNDIDO DÚCTIL, PINTADO INTERNA E EXTERNAMENTE COM TINTA BETUMINOSA, INCLUSIVE FORNECIMENTO DO MATERIAL PARA JUNTA (ARRUELA DE BORRACHA, PARAFUSOS COM PORCA), COM DIÂMETRO DE 150MM.  FORNECIMENTO E ASSENTAMENTO.</t>
  </si>
  <si>
    <t>DR10.15.0459</t>
  </si>
  <si>
    <t>FLANGE CEGO DE FERRO FUNDIDO DÚCTIL, PINTADO INTERNA E EXTERNAMENTE COM TINTA BETUMINOSA, INCLUSIVE FORNECIMENTO DO MATERIAL PARA JUNTA (ARRUELA DE BORRACHA, PARAFUSOS COM PORCA), COM DIÂMETRO DE 200MM.  FORNECIMENTO E ASSENTAMENTO.</t>
  </si>
  <si>
    <t>DR10.15.0462</t>
  </si>
  <si>
    <t>FLANGE CEGO DE FERRO FUNDIDO DÚCTIL, PINTADO INTERNA E EXTERNAMENTE COM TINTA BETUMINOSA, INCLUSIVE FORNECIMENTO DO MATERIAL PARA JUNTA (ARRUELA DE BORRACHA, PARAFUSOS COM PORCA), COM DIÂMETRO DE 250MM.  FORNECIMENTO E ASSENTAMENTO.</t>
  </si>
  <si>
    <t>DR10.15.0503</t>
  </si>
  <si>
    <t>FLANGE DE FERRO FUNDIDO DÚCTIL, PINTADO INTERNA E EXTERNAMENTE COM TINTA BETUMINOSA, INCLUSIVE FORNECIMENTO DO MATERIAL PARA JUNTA (ARRUELA DE BORRACHA, PARAFUSOS COM PORCA), COM DIÂMETRO DE 75MM (DN 80MM).  FORNECIMENTO E ASSENTAMENTO.</t>
  </si>
  <si>
    <t>DR10.15.0506</t>
  </si>
  <si>
    <t>FLANGE DE FERRO FUNDIDO DÚCTIL, PINTADO INTERNA E EXTERNAMENTE COM TINTA BETUMINOSA, INCLUSIVE FORNECIMENTO DO MATERIAL PARA JUNTA (ARRUELA DE BORRACHA, PARAFUSOS COM PORCA), COM DIÂMETRO DE 100MM.  FORNECIMENTO E ASSENTAMENTO.</t>
  </si>
  <si>
    <t>DR10.15.0509</t>
  </si>
  <si>
    <t>FLANGE DE FERRO FUNDIDO DÚCTIL, PINTADO INTERNA E EXTERNAMENTE COM TINTA BETUMINOSA, INCLUSIVE FORNECIMENTO DO MATERIAL PARA JUNTA (ARRUELA DE BORRACHA, PARAFUSOS COM PORCA), COM DIÂMETRO DE 150MM.  FORNECIMENTO E ASSENTAMENTO.</t>
  </si>
  <si>
    <t>DR10.15.0512</t>
  </si>
  <si>
    <t>FLANGE DE FERRO FUNDIDO DÚCTIL, PINTADO INTERNA E EXTERNAMENTE COM TINTA BETUMINOSA, INCLUSIVE FORNECIMENTO DO MATERIAL PARA JUNTA (ARRUELA DE BORRACHA, PARAFUSOS COM PORCA), COM DIÂMETRO DE 200MM.  FORNECIMENTO E ASSENTAMENTO.</t>
  </si>
  <si>
    <t>DR10.15.0515</t>
  </si>
  <si>
    <t>FLANGE DE FERRO FUNDIDO DÚCTIL, PINTADO INTERNA E EXTERNAMENTE COM TINTA BETUMINOSA, INCLUSIVE FORNECIMENTO DO MATERIAL PARA JUNTA (ARRUELA DE BORRACHA, PARAFUSOS COM PORCA), COM DIÂMETRO DE 250MM.  FORNECIMENTO E ASSENTAMENTO.</t>
  </si>
  <si>
    <t>DR10.15.0530</t>
  </si>
  <si>
    <t>JUNÇÃO DE 45° DE FERRO FUNDIDO DÚCTIL, PINTADO INTERNA E EXTERNAMENTE COM TINTA BETUMINOSA, COM 3 FLANGES, INCLUSIVE FORNECIMENTO DO MATERIAL PARA JUNTA (ARRUELA DE BORRACHA, PARAFUSOS COM PORCA), COM DIÂMETRO DE (80X80)MM.  FORNECIMENTO E ASSENTAMENTO.</t>
  </si>
  <si>
    <t>DR10.15.0533</t>
  </si>
  <si>
    <t>JUNÇÃO DE 45° DE FERRO FUNDIDO DÚCTIL, PINTADO INTERNA E EXTERNAMENTE COM TINTA BETUMINOSA, COM 3 FLANGES, INCLUSIVE FORNECIMENTO DO MATERIAL PARA JUNTA (ARRUELA DE BORRACHA, PARAFUSOS COM PORCA), COM DIÂMETRO DE (100X80)MM.  FORNECIMENTO E ASSENTAMENTO.</t>
  </si>
  <si>
    <t>DR10.15.0536</t>
  </si>
  <si>
    <t>JUNÇÃO DE 45° DE FERRO FUNDIDO DÚCTIL, PINTADO INTERNA E EXTERNAMENTE COM TINTA BETUMINOSA, COM 3 FLANGES, INCLUSIVE FORNECIMENTO DO MATERIAL PARA JUNTA (ARRUELA DE BORRACHA, PARAFUSOS COM PORCA), COM DIÂMETRO DE (100X100)MM.  FORNECIMENTO E ASSENTAMENTO.</t>
  </si>
  <si>
    <t>DR10.15.0539</t>
  </si>
  <si>
    <t>JUNÇÃO DE 45° DE FERRO FUNDIDO DÚCTIL, PINTADO INTERNA E EXTERNAMENTE COM TINTA BETUMINOSA, COM 3 FLANGES, INCLUSIVE FORNECIMENTO DO MATERIAL PARA JUNTA (ARRUELA DE BORRACHA, PARAFUSOS COM PORCA), COM DIÂMETRO DE (150X150)MM.  FORNECIMENTO E ASSENTAMENTO.</t>
  </si>
  <si>
    <t>DR10.15.0542</t>
  </si>
  <si>
    <t>JUNÇÃO DE 45° DE FERRO FUNDIDO DÚCTIL, PINTADO INTERNA E EXTERNAMENTE COM TINTA BETUMINOSA, COM 3 FLANGES, INCLUSIVE FORNECIMENTO DO MATERIAL PARA JUNTA (ARRUELA DE BORRACHA, PARAFUSOS COM PORCA), COM DIÂMETRO DE (250X250)MM.  FORNECIMENTO E ASSENTAMENTO.</t>
  </si>
  <si>
    <t>DR10.15.0550</t>
  </si>
  <si>
    <t>JUNTA GIBAULT DE FERRO FUNDIDO DÚCTIL, PINTADO INTERNA E EXTERNAMENTE COM TINTA BETUMINOSA, INCLUSIVE FORNECIMENTO DO MATERIAL PARA JUNTA (ANEL DE BORRACHA, LUVA, CONTRA-FLANGES E PARAFUSOS COM PORCA), COM DIÂMETRO DE 50MM.  FORNECIMENTO E ASSENTAMENTO.</t>
  </si>
  <si>
    <t>DR10.15.0553</t>
  </si>
  <si>
    <t>JUNTA GIBAULT DE FERRO FUNDIDO DÚCTIL, PINTADO INTERNA E EXTERNAMENTE COM TINTA BETUMINOSA, INCLUSIVE FORNECIMENTO DO MATERIAL PARA JUNTA (ANEL DE BORRACHA, LUVA, CONTRA-FLANGES E PARAFUSOS COM PORCA), COM DIÂMETRO DE 75MM.  FORNECIMENTO E ASSENTAMENTO.</t>
  </si>
  <si>
    <t>DR10.15.0556</t>
  </si>
  <si>
    <t>JUNTA GIBAULT DE FERRO FUNDIDO DÚCTIL, PINTADO INTERNA E EXTERNAMENTE COM TINTA BETUMINOSA, INCLUSIVE FORNECIMENTO DO MATERIAL PARA JUNTA (ANEL DE BORRACHA, LUVA, CONTRA-FLANGES E PARAFUSOS COM PORCA), COM DIÂMETRO DE 100MM.  FORNECIMENTO E ASSENTAMENTO.</t>
  </si>
  <si>
    <t>DR10.15.0559</t>
  </si>
  <si>
    <t>JUNTA GIBAULT DE FERRO FUNDIDO DÚCTIL, PINTADO INTERNA E EXTERNAMENTE COM TINTA BETUMINOSA, INCLUSIVE FORNECIMENTO DO MATERIAL PARA JUNTA (ANEL DE BORRACHA, LUVA, CONTRA-FLANGES E PARAFUSOS COM PORCA), COM DIÂMETRO DE 150MM.  FORNECIMENTO E ASSENTAMENTO.</t>
  </si>
  <si>
    <t>DR10.15.0562</t>
  </si>
  <si>
    <t>JUNTA GIBAULT DE FERRO FUNDIDO DÚCTIL, PINTADO INTERNA E EXTERNAMENTE COM TINTA BETUMINOSA, INCLUSIVE FORNECIMENTO DO MATERIAL PARA JUNTA (ANEL DE BORRACHA, LUVA, CONTRA-FLANGES E PARAFUSOS COM PORCA), COM DIÂMETRO DE 200MM.  FORNECIMENTO E ASSENTAMENTO.</t>
  </si>
  <si>
    <t>DR10.15.0565</t>
  </si>
  <si>
    <t>JUNTA GIBAULT DE FERRO FUNDIDO DÚCTIL, PINTADO INTERNA E EXTERNAMENTE COM TINTA BETUMINOSA, INCLUSIVE FORNECIMENTO DO MATERIAL PARA JUNTA (ANEL DE BORRACHA, LUVA, CONTRA-FLANGES E PARAFUSOS COM PORCA), COM DIÂMETRO DE 250MM.  FORNECIMENTO E ASSENTAMENTO.</t>
  </si>
  <si>
    <t>DR10.15.0569</t>
  </si>
  <si>
    <t>JUNTA GIBAULT DE FERRO FUNDIDO DÚCTIL, PINTADO INTERNA E EXTERNAMENTE COM TINTA BETUMINOSA, INCLUSIVE FORNECIMENTO DO MATERIAL PARA JUNTA (ANEL DE BORRACHA, LUVA, CONTRA-FLANGES E PARAFUSOS COM PORCA), COM DIÂMETRO DE 300MM.  FORNECIMENTO E ASSENTAMENTO.</t>
  </si>
  <si>
    <t>DR10.15.0600</t>
  </si>
  <si>
    <t>LUVA DE FERRO FUNDIDO DÚCTIL, PINTADO INTERNA E EXTERNAMENTE COM TINTA BETUMINOSA, COM 2 BOLSAS, INCLUSIVE FORNECIMENTO DO MATERIAL PARA JUNTA (ANEL DE BORRACHA), COM DIÂMETRO DE 100MM.  FORNECIMENTO E ASSENTAMENTO.</t>
  </si>
  <si>
    <t>DR10.15.0603</t>
  </si>
  <si>
    <t>LUVA DE FERRO FUNDIDO DÚCTIL, PINTADO INTERNA E EXTERNAMENTE COM TINTA BETUMINOSA, COM 2 BOLSAS, INCLUSIVE FORNECIMENTO DO MATERIAL PARA JUNTA (ANEL DE BORRACHA), COM DIÂMETRO DE 150MM.  FORNECIMENTO E ASSENTAMENTO.</t>
  </si>
  <si>
    <t>DR10.15.0606</t>
  </si>
  <si>
    <t>LUVA DE FERRO FUNDIDO DÚCTIL, PINTADO INTERNA E EXTERNAMENTE COM TINTA BETUMINOSA, COM 2 BOLSAS, INCLUSIVE FORNECIMENTO DO MATERIAL PARA JUNTA (ANEL DE BORRACHA), COM DIÂMETRO DE 200MM.  FORNECIMENTO E ASSENTAMENTO.</t>
  </si>
  <si>
    <t>DR10.15.0656</t>
  </si>
  <si>
    <t>REDUÇÃO DE FERRO FUNDIDO DÚCTIL, PINTADA INTERNA E EXTERNAMENTE COM TINTA BETUMINOSA, COM PONTA E BOLSA, INCLUSIVE FORNECIMENTO DO MATERIAL PARA JUNTA (ANEL DE BORRACHA), COM DIÂMETRO NOMINAL DE (100X80)MM.  FORNECIMENTO E ASSENTAMENTO.</t>
  </si>
  <si>
    <t>DR10.15.0659</t>
  </si>
  <si>
    <t>REDUÇÃO DE FERRO FUNDIDO DÚCTIL, PINTADA INTERNA E EXTERNAMENTE COM TINTA BETUMINOSA, COM PONTA E BOLSA, INCLUSIVE FORNECIMENTO DO MATERIAL PARA JUNTA (ANEL DE BORRACHA), COM DIÂMETRO NOMINAL DE (150X80)MM.  FORNECIMENTO E ASSENTAMENTO.</t>
  </si>
  <si>
    <t>DR10.15.0662</t>
  </si>
  <si>
    <t>REDUÇÃO DE FERRO FUNDIDO DÚCTIL, PINTADA INTERNA E EXTERNAMENTE COM TINTA BETUMINOSA, COM PONTA E BOLSA, INCLUSIVE FORNECIMENTO DO MATERIAL PARA JUNTA (ANEL DE BORRACHA), COM DIÂMETRO NOMINAL DE (150X100)MM.  FORNECIMENTO E ASSENTAMENTO.</t>
  </si>
  <si>
    <t>DR10.15.0665</t>
  </si>
  <si>
    <t>REDUÇÃO DE FERRO FUNDIDO DÚCTIL, PINTADA INTERNA E EXTERNAMENTE COM TINTA BETUMINOSA, COM PONTA E BOLSA, INCLUSIVE FORNECIMENTO DO MATERIAL PARA JUNTA (ANEL DE BORRACHA), COM DIÂMETRO NOMINAL DE (200X100)MM.  FORNECIMENTO E ASSENTAMENTO.</t>
  </si>
  <si>
    <t>DR10.15.0669</t>
  </si>
  <si>
    <t>REDUÇÃO DE FERRO FUNDIDO DÚCTIL, PINTADA INTERNA E EXTERNAMENTE COM TINTA BETUMINOSA, COM PONTA E BOLSA, INCLUSIVE FORNECIMENTO DO MATERIAL PARA JUNTA (ANEL DE BORRACHA), COM DIÂMETRO NOMINAL DE (200X150)MM.  FORNECIMENTO E ASSENTAMENTO.</t>
  </si>
  <si>
    <t>DR10.15.0700</t>
  </si>
  <si>
    <t>REDUÇÃO DE FERRO FUNDIDO DÚCTIL, PINTADO INTERNA E EXTERNAMENTE COM TINTA BETUMINOSA, COM 2 FLANGES, INCLUSIVE FORNECIMENTO DO MATERIAL PARA JUNTA (ARRUELA DE BORRACHA, PARAFUSOS COM PORCA) COM DIÂMETRO DE (80X50)MM.  FORNECIMENTO E ASSENTAMENTO.</t>
  </si>
  <si>
    <t>DR10.15.0703</t>
  </si>
  <si>
    <t>REDUÇÃO DE FERRO FUNDIDO DÚCTIL, PINTADO INTERNA E EXTERNAMENTE COM TINTA BETUMINOSA, COM 2 FLANGES, INCLUSIVE FORNECIMENTO DO MATERIAL PARA JUNTA (ARRUELA DE BORRACHA, PARAFUSOS COM PORCA) COM DIÂMETRO DE (100X80)MM.  FORNECIMENTO E ASSENTAMENTO.</t>
  </si>
  <si>
    <t>DR10.15.0706</t>
  </si>
  <si>
    <t>REDUÇÃO DE FERRO FUNDIDO DÚCTIL, PINTADO INTERNA E EXTERNAMENTE COM TINTA BETUMINOSA, COM 2 FLANGES, INCLUSIVE FORNECIMENTO DO MATERIAL PARA JUNTA (ARRUELA DE BORRACHA, PARAFUSOS COM PORCA) COM DIÂMETRO DE (150X80)MM.  FORNECIMENTO E ASSENTAMENTO.</t>
  </si>
  <si>
    <t>DR10.15.0709</t>
  </si>
  <si>
    <t>REDUÇÃO DE FERRO FUNDIDO DÚCTIL, PINTADO INTERNA E EXTERNAMENTE COM TINTA BETUMINOSA, COM 2 FLANGES, INCLUSIVE FORNECIMENTO DO MATERIAL PARA JUNTA (ARRUELA DE BORRACHA, PARAFUSOS COM PORCA) COM DIÂMETRO DE (150X100)MM.  FORNECIMENTO E ASSENTAMENTO.</t>
  </si>
  <si>
    <t>DR10.15.0712</t>
  </si>
  <si>
    <t>REDUÇÃO DE FERRO FUNDIDO DÚCTIL, PINTADO INTERNA E EXTERNAMENTE COM TINTA BETUMINOSA, COM 2 FLANGES, INCLUSIVE FORNECIMENTO DO MATERIAL PARA JUNTA (ARRUELA DE BORRACHA, PARAFUSOS COM PORCA) COM DIÂMETRO DE (200X100)MM.  FORNECIMENTO E ASSENTAMENTO.</t>
  </si>
  <si>
    <t>DR10.15.0715</t>
  </si>
  <si>
    <t>REDUÇÃO DE FERRO FUNDIDO DÚCTIL, PINTADO INTERNA E EXTERNAMENTE COM TINTA BETUMINOSA, COM 2 FLANGES, INCLUSIVE FORNECIMENTO DO MATERIAL PARA JUNTA (ARRUELA DE BORRACHA, PARAFUSOS COM PORCA) COM DIÂMETRO DE (200X150)MM.  FORNECIMENTO E ASSENTAMENTO.</t>
  </si>
  <si>
    <t>DR10.15.0718</t>
  </si>
  <si>
    <t>REDUÇÃO DE FERRO FUNDIDO DÚCTIL, PINTADO INTERNA E EXTERNAMENTE COM TINTA BETUMINOSA, COM 2 FLANGES, INCLUSIVE FORNECIMENTO DO MATERIAL PARA JUNTA (ARRUELA DE BORRACHA, PARAFUSOS COM PORCA) COM DIÂMETRO DE (250X200)MM.  FORNECIMENTO E ASSENTAMENTO.</t>
  </si>
  <si>
    <t>DR10.15.0750</t>
  </si>
  <si>
    <t>REDUÇÃO EXCÊNTRICA DE FERRO FUNDIDO DÚCTIL, PINTADO INTERNA E EXTERNAMENTE COM TINTA BETUMINOSA, COM 2 FLANGES,  INCLUSIVE FORNECIMENTO DO MATERIAL PARA JUNTA (ARRUELA DE BORRACHA, PARAFUSOS COM PORCA) COM DIÂMETRO DE (80X50)MM.  FORNECIMENTO E ASSENTAMENTO.</t>
  </si>
  <si>
    <t>DR10.15.0756</t>
  </si>
  <si>
    <t>REDUÇÃO EXCÊNTRICA DE FERRO FUNDIDO DÚCTIL, PINTADO INTERNA E EXTERNAMENTE COM TINTA BETUMINOSA, COM 2 FLANGES, INCLUSIVE FORNECIMENTO DO MATERIAL PARA JUNTA (ARRUELA DE BORRACHA, PARAFUSOS COM PORCA) COM DIÂMETRO DE (100X80)MM.  FORNECIMENTO E ASSENTAMENTO.</t>
  </si>
  <si>
    <t>DR10.15.0759</t>
  </si>
  <si>
    <t>REDUÇÃO EXCÊNTRICA DE FERRO FUNDIDO DÚCTIL, PINTADO INTERNA E EXTERNAMENTE COM TINTA BETUMINOSA, COM 2 FLANGES, INCLUSIVE FORNECIMENTO DO MATERIAL PARA JUNTA (ARRUELA DE BORRACHA, PARAFUSOS COM PORCA) COM DIÂMETRO DE (150X80)MM.  FORNECIMENTO E ASSENTAMENTO.</t>
  </si>
  <si>
    <t>DR10.15.0762</t>
  </si>
  <si>
    <t>REDUÇÃO EXCÊNTRICA DE FERRO FUNDIDO DÚCTIL, PINTADO INTERNA E EXTERNAMENTE COM TINTA BETUMINOSA, COM 2 FLANGES, INCLUSIVE FORNECIMENTO DO MATERIAL PARA JUNTA (ARRUELA DE BORRACHA, PARAFUSOS COM PORCA) COM DIÂMETRO DE (150X100)MM.  FORNECIMENTO E ASSENTAMENTO.</t>
  </si>
  <si>
    <t>DR10.15.0765</t>
  </si>
  <si>
    <t>REDUÇÃO EXCÊNTRICA DE FERRO FUNDIDO DÚCTIL, PINTADO INTERNA E EXTERNAMENTE COM TINTA BETUMINOSA, COM 2 FLANGES,  INCLUSIVE FORNECIMENTO DO MATERIAL PARA JUNTA (ARRUELA DE BORRACHA, PARAFUSOS COM PORCA) COM DIÂMETRO DE (200X100)MM.  FORNECIMENTO E ASSENTAMENTO.</t>
  </si>
  <si>
    <t>DR10.15.0853</t>
  </si>
  <si>
    <t>TÊ DE FERRO FUNDIDO DÚCTIL, PINTADO INTERNA E EXTERNAMENTE COM TINTA BETUMINOSA, COM 3 BOLSAS, INCLUSIVE FORNECIMENTO DO MATERIAL PARA JUNTA (ANEL DE BORRACHA), COM DIÂMETRO NOMINAL DE (80X80)MM.  FORNECIMENTO E ASSENTAMENTO.</t>
  </si>
  <si>
    <t>DR10.15.0859</t>
  </si>
  <si>
    <t>TÊ DE FERRO FUNDIDO DÚCTIL, PINTADO INTERNA E EXTERNAMENTE COM TINTA BETUMINOSA, COM 3 BOLSAS, INCLUSIVE FORNECIMENTO DO MATERIAL PARA JUNTA (ANEL DE BORRACHA), COM DIÂMETRO NOMINAL DE (100X80)MM.  FORNECIMENTO E ASSENTAMENTO.</t>
  </si>
  <si>
    <t>DR10.15.0862</t>
  </si>
  <si>
    <t>TÊ DE FERRO FUNDIDO DÚCTIL, PINTADO INTERNA E EXTERNAMENTE COM TINTA BETUMINOSA, COM 3 BOLSAS, INCLUSIVE FORNECIMENTO DO MATERIAL PARA JUNTA (ANEL DE BORRACHA), COM DIÂMETRO NOMINAL DE (100X100)MM.  FORNECIMENTO E ASSENTAMENTO.</t>
  </si>
  <si>
    <t>DR10.15.0868</t>
  </si>
  <si>
    <t>TÊ DE FERRO FUNDIDO DÚCTIL, PINTADO INTERNA E EXTERNAMENTE COM TINTA BETUMINOSA, COM 3 BOLSAS, INCLUSIVE FORNECIMENTO DO MATERIAL PARA JUNTA (ANEL DE BORRACHA), COM DIÂMETRO NOMINAL DE (150X80)MM.  FORNECIMENTO E ASSENTAMENTO.</t>
  </si>
  <si>
    <t>DR10.15.0871</t>
  </si>
  <si>
    <t>TÊ DE FERRO FUNDIDO DÚCTIL, PINTADO INTERNA E EXTERNAMENTE COM TINTA BETUMINOSA, COM 3 BOLSAS, INCLUSIVE FORNECIMENTO DO MATERIAL PARA JUNTA (ANEL DE BORRACHA), COM DIÂMETRO NOMINAL DE (150X100)MM.  FORNECIMENTO E ASSENTAMENTO.</t>
  </si>
  <si>
    <t>DR10.15.0874</t>
  </si>
  <si>
    <t>TÊ DE FERRO FUNDIDO DÚCTIL, PINTADO INTERNA E EXTERNAMENTE COM TINTA BETUMINOSA, COM 3 BOLSAS, INCLUSIVE FORNECIMENTO DO MATERIAL PARA JUNTA (ANEL DE BORRACHA), COM DIÂMETRO NOMINAL DE (150X150)MM.  FORNECIMENTO E ASSENTAMENTO.</t>
  </si>
  <si>
    <t>DR10.15.0877</t>
  </si>
  <si>
    <t>TÊ DE FERRO FUNDIDO DÚCTIL, PINTADO INTERNA E EXTERNAMENTE COM TINTA BETUMINOSA, COM 3 BOLSAS, INCLUSIVE FORNECIMENTO DO MATERIAL PARA JUNTA (ANEL DE BORRACHA), COM DIÂMETRO NOMINAL DE (200X100)MM.  FORNECIMENTO E ASSENTAMENTO.</t>
  </si>
  <si>
    <t>DR10.15.0878</t>
  </si>
  <si>
    <t>TÊ DE FERRO FUNDIDO DÚCTIL, PINTADO INTERNA E EXTERNAMENTE COM TINTA BETUMINOSA, COM 3 BOLSAS, INCLUSIVE FORNECIMENTO DE MATERIAL PARA JUNTA (ANEL DE BORRACHA), COM DIÂMETRO NOMINAL DE (200X150)MM.  FORNECIMENTO E ASSENTAMENTO.</t>
  </si>
  <si>
    <t>DR10.15.0880</t>
  </si>
  <si>
    <t>TÊ DE FERRO FUNDIDO DÚCTIL, PINTADO INTERNA E EXTERNAMENTE COM TINTA BETUMINOSA, COM 3 BOLSAS, INCLUSIVE FORNECIMENTO DO MATERIAL PARA JUNTA (ANEL DE BORRACHA), COM DIÂMETRO NOMINAL DE (200X200)MM.  FORNECIMENTO E ASSENTAMENTO.</t>
  </si>
  <si>
    <t>DR10.15.0883</t>
  </si>
  <si>
    <t>TÊ DE FERRO FUNDIDO DÚCTIL, PINTADO INTERNA E EXTERNAMENTE COM TINTA BETUMINOSA, COM 3 BOLSAS, INCLUSIVE FORNECIMENTO DO MATERIAL PARA JUNTA (ANEL DE BORRACHA), COM DIÂMETRO NOMINAL DE (250X250)MM.  FORNECIMENTO E ASSENTAMENTO.</t>
  </si>
  <si>
    <t>DR10.15.0885</t>
  </si>
  <si>
    <t>TÊ DE FERRO FUNDIDO DÚCTIL, PINTADO INTERNA E EXTERNAMENTE COM TINTA BETUMINOSA, COM 3 BOLSAS, INCLUSIVE FORNECIMENTO DE MATERIAL PARA JUNTA (ANEL DE BORRACHA), COM DIÂMETRO NOMINAL DE (300X250)MM.  FORNECIMENTO E ASSENTAMENTO.</t>
  </si>
  <si>
    <t>DR10.15.0887</t>
  </si>
  <si>
    <t>TÊ DE FERRO FUNDIDO DÚCTIL, PINTADO INTERNA E EXTERNAMENTE COM TINTA BETUMINOSA, COM 3 BOLSAS, INCLUSIVE FORNECIMENTO DE MATERIAL PARA JUNTA (ANEL DE BORRACHA), COM DIÂMETRO NOMINAL DE (300X300)MM.  FORNECIMENTO E ASSENTAMENTO.</t>
  </si>
  <si>
    <t>DR10.15.0900</t>
  </si>
  <si>
    <t>TÊ DE FERRO FUNDIDO DÚCTIL, PINTADO INTERNA E EXTERNAMENTE COM TINTA BETUMINOSA, COM 3 FLANGES, INCLUSIVE FORNECIMENTO DO MATERIAL PARA JUNTA (ARRUELA DE BORRACHA, PARAFUSOS COM PORCA), COM DIÂMETRO DE (80X50)MM.  FORNECIMENTO E ASSENTAMENTO.</t>
  </si>
  <si>
    <t>DR10.15.0903</t>
  </si>
  <si>
    <t>TÊ DE FERRO FUNDIDO DÚCTIL, PINTADO INTERNA E EXTERNAMENTE COM TINTA BETUMINOSA, COM 3 FLANGES, INCLUSIVE FORNECIMENTO DO MATERIAL PARA JUNTA (ARRUELA DE BORRACHA, PARAFUSOS COM PORCA), COM DIÂMETRO DE (80X80)MM.  FORNECIMENTO E ASSENTAMENTO.</t>
  </si>
  <si>
    <t>DR10.15.0906</t>
  </si>
  <si>
    <t>TÊ DE FERRO FUNDIDO DÚCTIL, PINTADO INTERNA E EXTERNAMENTE COM TINTA BETUMINOSA, COM 3 FLANGES, INCLUSIVE FORNECIMENTO DO MATERIAL PARA JUNTA (ARRUELA DE BORRACHA, PARAFUSOS COM PORCA), COM DIÂMETRO DE (100X50)MM.  FORNECIMENTO E ASSENTAMENTO.</t>
  </si>
  <si>
    <t>DR10.15.0909</t>
  </si>
  <si>
    <t>TÊ DE FERRO FUNDIDO DÚCTIL, PINTADO INTERNA E EXTERNAMENTE COM TINTA BETUMINOSA, COM 3 FLANGES, INCLUSIVE FORNECIMENTO DO MATERIAL PARA JUNTA (ARRUELA DE BORRACHA, PARAFUSOS COM PORCA), COM DIÂMETRO DE (100X100)MM.  FORNECIMENTO E ASSENTAMENTO.</t>
  </si>
  <si>
    <t>DR10.15.0912</t>
  </si>
  <si>
    <t>TÊ DE FERRO FUNDIDO DÚCTIL, PINTADO INTERNA E EXTERNAMENTE COM TINTA BETUMINOSA, COM 3 FLANGES, INCLUSIVE FORNECIMENTO DO MATERIAL PARA JUNTA (ARRUELA DE BORRACHA, PARAFUSOS COM PORCA), COM DIÂMETRO DE (150X80)MM.  FORNECIMENTO E ASSENTAMENTO.</t>
  </si>
  <si>
    <t>DR10.15.0915</t>
  </si>
  <si>
    <t>TÊ DE FERRO FUNDIDO DÚCTIL, PINTADO INTERNA E EXTERNAMENTE COM TINTA BETUMINOSA, COM 3 FLANGES, INCLUSIVE FORNECIMENTO DO MATERIAL PARA JUNTA (ARRUELA DE BORRACHA, PARAFUSOS COM PORCA), COM DIÂMETRO DE (150X100)MM.  FORNECIMENTO E ASSENTAMENTO.</t>
  </si>
  <si>
    <t>DR10.15.0918</t>
  </si>
  <si>
    <t>TÊ DE FERRO FUNDIDO DÚCTIL, PINTADO INTERNA E EXTERNAMENTE COM TINTA BETUMINOSA, COM 3 FLANGES, INCLUSIVE FORNECIMENTO DO MATERIAL PARA JUNTA (ARRUELA DE BORRACHA, PARAFUSOS COM PORCA), COM DIÂMETRO DE (150X150)MM.  FORNECIMENTO E ASSENTAMENTO.</t>
  </si>
  <si>
    <t>DR10.15.0921</t>
  </si>
  <si>
    <t>TÊ DE FERRO FUNDIDO DÚCTIL, PINTADO INTERNA E EXTERNAMENTE COM TINTA BETUMINOSA, COM 3 FLANGES, INCLUSIVE FORNECIMENTO DO MATERIAL PARA JUNTA (ARRUELA DE BORRACHA, PARAFUSOS COM PORCA), COM DIÂMETRO DE (200X80)MM.  FORNECIMENTO E ASSENTAMENTO.</t>
  </si>
  <si>
    <t>DR10.15.0924</t>
  </si>
  <si>
    <t>TÊ DE FERRO FUNDIDO DÚCTIL, PINTADO INTERNA E EXTERNAMENTE COM TINTA BETUMINOSA, COM 3 FLANGES, INCLUSIVE FORNECIMENTO DO MATERIAL PARA JUNTA (ARRUELA DE BORRACHA, PARAFUSOS COM PORCA), COM DIÂMETRO DE (200X100)MM.  FORNECIMENTO E ASSENTAMENTO.</t>
  </si>
  <si>
    <t>DR10.15.0925</t>
  </si>
  <si>
    <t>TÊ DE FERRO FUNDIDO DÚCTIL, PINTADO INTERNA E EXTERNAMENTE COM TINTA BETUMINOSA, COM 3 FLANGES, INCLUSIVE FORNECIMENTO DE MATERIAL PARA JUNTA (ARRUELA DE BORRACHA, PARAFUSOS COM PORCA), COM DIÂMETRO DE (200X150)MM.  FORNECIMENTO E ASSENTAMENTO.</t>
  </si>
  <si>
    <t>DR10.15.0927</t>
  </si>
  <si>
    <t>TÊ DE FERRO FUNDIDO DÚCTIL, PINTADO INTERNA E EXTERNAMENTE COM TINTA BETUMINOSA, COM 3 FLANGES, INCLUSIVE FORNECIMENTO DO MATERIAL PARA JUNTA (ARRUELA DE BORRACHA, PARAFUSOS COM PORCA), COM DIÂMETRO DE (200X200)MM.  FORNECIMENTO E ASSENTAMENTO.</t>
  </si>
  <si>
    <t>DR10.15.0928</t>
  </si>
  <si>
    <t>TÊ DE FERRO FUNDIDO DÚCTIL, PINTADO INTERNA E EXTERNAMENTE COM TINTA BETUMINOSA, COM 3 FLANGES, INCLUSIVE FORNECIMENTO DE MATERIAL PARA JUNTA (ARRUELA DE BORRACHA, PARAFUSOS COM PORCA), COM DIÂMETRO DE (250X200)MM.  FORNECIMENTO E ASSENTAMENTO.</t>
  </si>
  <si>
    <t>DR10.15.0930</t>
  </si>
  <si>
    <t>TÊ DE FERRO FUNDIDO DÚCTIL, PINTADA INTERNA E EXTERNAMENTE COM TINTA BETUMINOSA, COM 3 FLANGES, INCLUSIVE FORNECIMENTO DO MATERIAL PARA JUNTA (ARRUELA DE BORRACHA, PARAFUSOS COM PORCA), COM DIÂMETRO DE (250X250)MM.  FORNECIMENTO E ASSENTAMENTO.</t>
  </si>
  <si>
    <t>DR10.15.0953</t>
  </si>
  <si>
    <t>TÊ DE FERRO FUNDIDO DÚCTIL, PINTADO INTERNA E EXTERNAMENTE COM TINTA BETUMINOSA, COM 3 FLANGES, INCLUSIVE FORNECIMENTO DO MATERIAL PARA JUNTA (ARRUELA DE BORRACHA, PARAFUSOS COM PORCA), COM DIÂMETRO DE (100X80)MM.  FORNECIMENTO E ASSENTAMENTO.</t>
  </si>
  <si>
    <t>DR10.15.0956</t>
  </si>
  <si>
    <t>TÊ DE FERRO FUNDIDO DÚCTIL, PINTADO INTERNA E EXTERNAMENTE COM TINTA BETUMINOSA, COM 3 FLANGES, INCLUSIVE FORNECIMENTO DO MATERIAL PARA JUNTA (ARRUELA DE BORRACHA, PARAFUSOS COM PORCA), COM DIÂMETRO DE (150X50)MM.  FORNECIMENTO E ASSENTAMENTO.</t>
  </si>
  <si>
    <t>DR10.15.0959</t>
  </si>
  <si>
    <t>TÊ DE FERRO FUNDIDO DÚCTIL, PINTADA INTERNA E EXTERNAMENTE COM TINTA BETUMINOSA, COM 3 FLANGES, INCLUSIVE FORNECIMENTO DO MATERIAL PARA JUNTA (ARRUELA DE BORRACHA, PARAFUSOS COM PORCA), COM DIÂMETRO DE (250X50)MM.  FORNECIMENTO E ASSENTAMENTO.</t>
  </si>
  <si>
    <t>DR10.15.1050</t>
  </si>
  <si>
    <t>TOCO DE FERRO FUNDIDO DÚCTIL, PINTADO INTERNA E EXTERNAMENTE COM TINTA BETUMINOSA, COM 2 FLANGES, INCLUSIVE FORNECIMENTO DO MATERIAL PARA JUNTA (ARRUELA DE BORRACHA, PARAFUSOS COM PORCA), COMPRIMENTO DE 0,25M COM DIÂMETRO DE 50MM.  FORNECIMENTO E ASSENTAMENTO.</t>
  </si>
  <si>
    <t>DR10.15.1051</t>
  </si>
  <si>
    <t>TOCO DE FERRO FUNDIDO DÚCTIL, PINTADO INTERNA E EXTERNAMENTE COM TINTA BETUMINOSA, COM 2 FLANGES, INCLUSIVE FORNECIMENTO DE MATERIAL PARA JUNTA (ARRUELA DE BORRACHA, PARAFUSOS COM PORCA), COMPRIMENTO DE 0,25M COM DIÂMETRO DE 80MM.  FORNECIMENTO E ASSENTAMENTO.</t>
  </si>
  <si>
    <t>DR10.15.1053</t>
  </si>
  <si>
    <t>TOCO DE FERRO FUNDIDO DÚCTIL, PINTADO INTERNA E EXTERNAMENTE COM TINTA BETUMINOSA, COM 2 FLANGES, INCLUSIVE FORNECIMENTO DO MATERIAL PARA JUNTA (ARRUELA DE BORRACHA, PARAFUSOS COM PORCA), COMPRIMENTO DE 0,25M COM DIÂMETRO DE 100MM.  FORNECIMENTO E ASSENTAMENTO.</t>
  </si>
  <si>
    <t>DR10.15.1056</t>
  </si>
  <si>
    <t>TOCO DE FERRO FUNDIDO DÚCTIL, PINTADO INTERNA E EXTERNAMENTE COM TINTA BETUMINOSA, COM 2 FLANGES, INCLUSIVE FORNECIMENTO DO MATERIAL PARA JUNTA (ARRUELA DE BORRACHA, PARAFUSOS COM PORCA), COMPRIMENTO DE 0,25M COM DIÂMETRO DE 150MM.  FORNECIMENTO E ASSENTAMENTO.</t>
  </si>
  <si>
    <t>DR10.15.1059</t>
  </si>
  <si>
    <t>TOCO DE FERRO FUNDIDO DÚCTIL, PINTADO INTERNA E EXTERNAMENTE COM TINTA BETUMINOSA, COM 2 FLANGES, INCLUSIVE FORNECIMENTO DO MATERIAL PARA JUNTA (ARRUELA DE BORRACHA, PARAFUSOS COM PORCA), COMPRIMENTO DE 0,25M COM DIÂMETRO DE 200MM.  FORNECIMENTO E ASSENTAMENTO.</t>
  </si>
  <si>
    <t>DR10.15.1062</t>
  </si>
  <si>
    <t>TOCO DE FERRO FUNDIDO DÚCTIL, PINTADO INTERNA E EXTERNAMENTE COM TINTA BETUMINOSA, COM 2 FLANGES, INCLUSIVE FORNECIMENTO DO MATERIAL PARA JUNTA (ARRUELA DE BORRACHA, PARAFUSOS COM PORCA), COMPRIMENTO DE 0,25M COM DIÂMETRO DE 250MM.  FORNECIMENTO E ASSENTAMENTO.</t>
  </si>
  <si>
    <t>DR10.15.1100</t>
  </si>
  <si>
    <t>TOCO DE FERRO FUNDIDO DÚCTIL, PINTADO INTERNA E EXTERNAMENTE COM TINTA BETUMINOSA, COM 2 FLANGES, INCLUSIVE FORNECIMENTO DO MATERIAL PARA JUNTA (ARRUELA DE BORRACHA, PARAFUSOS COM PORCA), COMPRIMENTO DE 0,50M COM DIÂMETRO DE 50MM.  FORNECIMENTO E ASSENTAMENTO.</t>
  </si>
  <si>
    <t>DR10.15.1101</t>
  </si>
  <si>
    <t>TOCO DE FERRO FUNDIDO DÚCTIL, PINTADO INTERNA E EXTERNAMENTE COM TINTA BETUMINOSA, COM 2 FLANGES, INCLUSIVE FORNECIMENTO DE MATERIAL PARA JUNTA (ARRUELA DE BORRACHA, PARAFUSOS COM PORCA), COMPRIMENTO DE 0,50M COM DIÂMETRO DE 80MM.  FORNECIMENTO E ASSENTAMENTO.</t>
  </si>
  <si>
    <t>DR10.15.1103</t>
  </si>
  <si>
    <t>TOCO DE FERRO FUNDIDO DÚCTIL, PINTADO INTERNA E EXTERNAMENTE COM TINTA BETUMINOSA, COM 2 FLANGES,  INCLUSIVE FORNECIMENTO DO MATERIAL PARA JUNTA (ARRUELA DE BORRACHA, PARAFUSOS COM PORCA), COMPRIMENTO DE 0,50M COM DIÂMETRO DE 100MM.  FORNECIMENTO E ASSENTAMENTO.</t>
  </si>
  <si>
    <t>DR10.15.1106</t>
  </si>
  <si>
    <t>TOCO DE FERRO FUNDIDO DÚCTIL, PINTADO INTERNA E EXTERNAMENTE COM TINTA BETUMINOSA, COM 2 FLANGES,  INCLUSIVE FORNECIMENTO DO MATERIAL PARA JUNTA (ARRUELA DE BORRACHA, PARAFUSOS COM PORCA), COMPRIMENTO DE 0,50M COM DIÂMETRO DE 150MM.  FORNECIMENTO E ASSENTAMENTO.</t>
  </si>
  <si>
    <t>DR10.15.1110</t>
  </si>
  <si>
    <t>TOCO DE FERRO FUNDIDO DÚCTIL, PINTADO INTERNA E EXTERNAMENTE COM TINTA BETUMINOSA, COM 2 FLANGES, INCLUSIVE FORNECIMENTO DE MATERIAL PARA JUNTA (ARRUELA DE BORRACHA, PARAFUSOS COM PORCA), COMPRIMENTO DE 0,50M COM DIÂMETRO DE 200MM.  FORNECIMENTO E ASSENTAMENTO.</t>
  </si>
  <si>
    <t>DR10.15.1145</t>
  </si>
  <si>
    <t>TOCO COM ABA DE VEDAÇÃO DE FERRO FUNDIDO DÚCTIL, PINTADO INTERNA E EXTERNAMENTE COM TINTA BETUMINOSA, COM 2 FLANGES, INCLUSIVE FORNECIMENTO DE MATERIAL PARA JUNTA (ARRUELA DE BORRACHA, PARAFUSOS COM PORCA), COMPRIMENTO DE 0,70M COM DIÂMETRO DE 80MM.  FORNECIMENTO E ASSENTAMENTO.</t>
  </si>
  <si>
    <t>DR10.15.1150</t>
  </si>
  <si>
    <t>TOCO COM ABA DE VEDAÇÃO FERRO FUNDIDO DÚCTIL, PINTADO INTERNA E EXTERNAMENTE COM TINTA BETUMINOSA, COM 2 FLANGES,  INCLUSIVE FORNECIMENTO DO MATERIAL PARA JUNTA (ARRUELA DE BORRACHA, PARAFUSOS COM PORCA), COMPRIMENTO DE 0,70M COM DIÂMETRO DE 100MM.  FORNECIMENTO E ASSENTAMENTO.</t>
  </si>
  <si>
    <t>DR10.15.1153</t>
  </si>
  <si>
    <t>TOCO COM ABA DE VEDAÇÃO FERRO FUNDIDO DÚCTIL, PINTADO INTERNA E EXTERNAMENTE COM TINTA BETUMINOSA, COM 2 FLANGES,  INCLUSIVE FORNECIMENTO DO MATERIAL PARA JUNTA (ARRUELA DE BORRACHA, PARAFUSOS COM PORCA), COMPRIMENTO DE 0,70M COM DIÂMETRO DE 150MM.  FORNECIMENTO E ASSENTAMENTO.</t>
  </si>
  <si>
    <t>DR10.15.1160</t>
  </si>
  <si>
    <t>TOCO COM ABA DE VEDAÇÃO DE FERRO FUNDIDO DÚCTIL, PINTADO INTERNA E EXTERNAMENTE COM TINTA BETUMINOSA, COM 2 FLANGES, INCLUSIVE FORNECIMENTO DE MATERIAL PARA JUNTA (ARRUELA DE BORRACHA, PARAFUSOS COM PORCA), COMPRIMENTO DE 0,70M COM DIÂMETRO DE 200MM.  FORNECIMENTO E ASSENTAMENTO.</t>
  </si>
  <si>
    <t>DR15.10.0025</t>
  </si>
  <si>
    <t>REGISTRO DE GAVETA CHATO DE FERRO FUNDIDO DÚCTIL, PINTADO INTERNA E EXTERNAMENTE COM TINTA BETUMINOSA, COM 2 FLANGES, INCLUSIVE FORNECIMENTO DE MATERIAL PARA JUNTA (ARRUELA DE BORRACHA, PARAFUSOS COM PORCA), COM DIÂMETRO DE 80MM.  FORNECIMENTO E ASSENTAMENTO.</t>
  </si>
  <si>
    <t>DR15.10.0056</t>
  </si>
  <si>
    <t>REGISTRO DE GAVETA CHATO DE FERRO FUNDIDO DÚCTIL, PINTADO INTERNA E EXTERNAMENTE COM TINTA BETUMINOSA, COM 2 FLANGES, INCLUSIVE FORNECIMENTO DO MATERIAL PARA JUNTA (ARRUELA DE BORRACHA, PARAFUSOS COM PORCA) COM DIÂMETRO DE 100MM.  FORNECIMENTO E ASSENTAMENTO.</t>
  </si>
  <si>
    <t>DR15.10.0059</t>
  </si>
  <si>
    <t>REGISTRO DE GAVETA CHATO DE FERRO FUNDIDO DÚCTIL, PINTADO INTERNA E EXTERNAMENTE COM TINTA BETUMINOSA, COM 2 FLANGES, INCLUSIVE FORNECIMENTO DO MATERIAL PARA JUNTA (ARRUELA DE BORRACHA, PARAFUSOS COM PORCA) COM DIÂMETRO DE 150MM.  FORNECIMENTO E ASSENTAMENTO.</t>
  </si>
  <si>
    <t>DR15.10.0062</t>
  </si>
  <si>
    <t>REGISTRO DE GAVETA CHATO DE FERRO FUNDIDO DÚCTIL, PINTADO INTERNA E EXTERNAMENTE COM TINTA BETUMINOSA, COM 2 FLANGES, INCLUSIVE FORNECIMENTO DO MATERIAL PARA JUNTA (ARRUELA DE BORRACHA, PARAFUSOS COM PORCA) COM DIÂMETRO DE 200MM.  FORNECIMENTO E ASSENTAMENTO.</t>
  </si>
  <si>
    <t>DR15.10.0064</t>
  </si>
  <si>
    <t>REGISTRO DE GAVETA CHATO DE FERRO FUNDIDO DÚCTIL, PINTADO INTERNA E EXTERNAMENTE COM TINTA BETUMINOSA, COM 2 FLANGES, INCLUSIVE FORNECIMENTO DE MATERIAL PARA JUNTA (ARRUELA DE BORRACHA, PARAFUSOS COM PORCA), COM DIÂMETRO DE 250MM.  FORNECIMENTO E ASSENTAMENTO.</t>
  </si>
  <si>
    <t>DR15.10.0068</t>
  </si>
  <si>
    <t>REGISTRO DE GAVETA CHATO DE FERRO FUNDIDO DÚCTIL, PINTADO INTERNA E EXTERNAMENTE COM TINTA BETUMINOSA, COM 2 FLANGES, INCLUSIVE FORNECIMENTO DO MATERIAL PARA JUNTA (ARRUELA DE BORRACHA, PARAFUSOS COM PORCA) COM DIÂMETRO DE 300MM.  FORNECIMENTO E ASSENTAMENTO.</t>
  </si>
  <si>
    <t>DR15.10.0100</t>
  </si>
  <si>
    <t>REGISTRO DE GAVETA OVAL COM "BY PASS" DE FERRO FUNDIDO DÚCTIL CLASSE 1,60MPA PINTADO INTERNA E EXTERNAMENTE COM TINTA BETUMINOSA, COM 2 FLANGES, INCLUSIVE FORNECIMENTO DO MATERIAL PARA JUNTA (ARRUELA DE BORRACHA, PARAFUSOS COM PORCA) COM DIÂMETRO DE 400MM.  FORNECIMENTO E ASSENTAMENTO.</t>
  </si>
  <si>
    <t>DR15.10.0150</t>
  </si>
  <si>
    <t>REGISTRO DE GAVETA CHATO DE FERRO FUNDIDO DÚCTIL, PINTADO INTERNA E EXTERNAMENTE COM TINTA BETUMINOSA, COM 2 BOLSAS, INCLUSIVE ANEL DE BORRACHA PARA TUBOS DE PVC PARA ÁGUA, COM DIÂMETRO DE 100MM.  FORNECIMENTO E ASSENTAMENTO.</t>
  </si>
  <si>
    <t>DR15.15.0050</t>
  </si>
  <si>
    <t>REGISTRO DE GAVETA DE FERRO FUNDIDO COM FLANGES; INCLUSIVE FORNECIMENTO DO MATERIAL PARA JUNTA DE CHUMBO E PARAFUSOS, COM DIÂMETRO DE 50MM.  ASSENTAMENTO, SEM FORNECIMENTO.</t>
  </si>
  <si>
    <t>DR15.15.0053</t>
  </si>
  <si>
    <t>REGISTRO DE GAVETA DE FERRO FUNDIDO COM FLANGES; INCLUSIVE FORNECIMENTO DO MATERIAL PARA JUNTA DE CHUMBO E PARAFUSOS, COM DIÂMETRO DE 75MM.  ASSENTAMENTO, SEM FORNECIMENTO.</t>
  </si>
  <si>
    <t>DR15.15.0056</t>
  </si>
  <si>
    <t>REGISTRO DE GAVETA DE FERRO FUNDIDO COM FLANGES; INCLUSIVE FORNECIMENTO DO MATERIAL PARA JUNTA DE CHUMBO E PARAFUSOS, COM DIÂMETRO DE 100MM.  ASSENTAMENTO, SEM FORNECIMENTO.</t>
  </si>
  <si>
    <t>DR15.15.0065</t>
  </si>
  <si>
    <t>REGISTRO DE GAVETA DE FERRO FUNDIDO COM FLANGES; INCLUSIVE FORNECIMENTO DO MATERIAL PARA JUNTA DE CHUMBO E PARAFUSOS, COM DIÂMETRO DE 300MM.  ASSENTAMENTO, SEM FORNECIMENTO.</t>
  </si>
  <si>
    <t>DR15.20.0050</t>
  </si>
  <si>
    <t>VÁLVULA ANGULAR DE 90° EM BRONZE PARA HIDRADANTE, MODELO 207-A OU EQUIVALENTE COM ADAPTADOR STORZ (CAP E TAMPÃO) DIÂMETRO 2 1/2" COM ROSCA INTERNA NA ENTRADA COM 11 FIOS E EXTERNA NA SAÍDA COM 5 FIOS, INCLUSIVE CONEXÕES E PEÇAS.  FABRICAÇÃO NIAGARA OU SIMILAR.  FORNECIMENTO E ASSENTAMENTO.</t>
  </si>
  <si>
    <t>DR15.25.0050</t>
  </si>
  <si>
    <t>VÁLVULA BORBOLETA COM FLANGES, DE FERRO FUNDIDO DÚCTIL, SÉRIE AWWA, CLASSE 1MPA, PINTADA INTERNA E EXTERNAMENTE COM TINTA EPÓXI POLIAMIDA, COM 2 FLANGES, INCLUSIVE FORNECIMENTO DO MATERIAL PARA JUNTA (ARRUELA DE BORRACHA, PARAFUSOS COM PORCA), COM DIÂMETRO DE 100MM.  FORNECIMENTO E ASSENTAMENTO.</t>
  </si>
  <si>
    <t>DR15.25.0053</t>
  </si>
  <si>
    <t>VÁLVULA BORBOLETA COM FLANGES, DE FERRO FUNDIDO DÚCTIL, SÉRIE AWWA, CLASSE 1MPA, PINTADA INTERNA E EXTERNAMENTE COM TINTA EPÓXI POLIAMIDA, COM 2 FLANGES, INCLUSIVE FORNECIMENTO DO MATERIAL PARA JUNTA (ARRUELA DE BORRACHA, PARAFUSOS COM PORCA), COM DIÂMETRO DE 150MM.  FORNECIMENTO E ASSENTAMENTO.</t>
  </si>
  <si>
    <t>DR15.25.0056</t>
  </si>
  <si>
    <t>VÁLVULA BORBOLETA COM FLANGES, DE FERRO FUNDIDO DÚCTIL, SÉRIE AWWA, CLASSE 1MPA, PINTADA INTERNA E EXTERNAMENTE COM TINTA EPÓXI POLIAMIDA, COM 2 FLANGES, INCLUSIVE FORNECIMENTO DO MATERIAL PARA JUNTA (ARRUELA DE BORRACHA, PARAFUSOS COM PORCA), COM DIÂMETRO DE 200MM.  FORNECIMENTO E ASSENTAMENTO.</t>
  </si>
  <si>
    <t>DR15.25.0059</t>
  </si>
  <si>
    <t>VÁLVULA BORBOLETA COM FLANGES, DE FERRO FUNDIDO DÚCTIL, SÉRIE AWWA, CLASSE 1MPA, PINTADA INTERNA E EXTERNAMENTE COM TINTA EPÓXI POLIAMIDA, COM 2 FLANGES, INCLUSIVE FORNECIMENTO DO MATERIAL PARA JUNTA (ARRUELA DE BORRACHA, PARAFUSOS COM PORCA), COM DIÂMETRO DE 250MM.  FORNECIMENTO E ASSENTAMENTO.</t>
  </si>
  <si>
    <t>DR15.25.0062</t>
  </si>
  <si>
    <t>VÁLVULA BORBOLETA COM FLANGES, DE FERRO FUNDIDO DÚCTIL, SÉRIE AWWA, CLASSE 1MPA, PINTADA INTERNA E EXTERNAMENTE COM TINTA EPÓXI POLIAMIDA, COM 2 FLANGES, INCLUSIVE FORNECIMENTO DO MATERIAL PARA JUNTA (ARRUELA DE BORRACHA, PARAFUSOS COM PORCA), COM DIÂMETRO DE 300MM.  FORNECIMENTO E ASSENTAMENTO.</t>
  </si>
  <si>
    <t>DR15.30.0050</t>
  </si>
  <si>
    <t>VÁLVULA REDUTORA DE PRESSÃO COM ROSCAS DE FERRO FUNDIDO DÚCTIL, CLASSE 1MPA, COM DIÂMETRO DE 1".  FORNECIMENTO E ASSENTAMENTO.</t>
  </si>
  <si>
    <t>DR15.30.0056</t>
  </si>
  <si>
    <t>VÁLVULA REDUTORA DE PRESSÃO COM ROSCAS DE FERRO FUNDIDO DÚCTIL, CLASSE 1MPA, COM DIÂMETRO DE 1 1/2".  FORNECIMENTO E ASSENTAMENTO.</t>
  </si>
  <si>
    <t>DR15.30.0059</t>
  </si>
  <si>
    <t>VÁLVULA REDUTORA DE PRESSÃO COM ROSCAS DE FERRO FUNDIDO DÚCTIL, CLASSE 1MPA, COM DIÂMETRO DE 2".  FORNECIMENTO E ASSENTAMENTO.</t>
  </si>
  <si>
    <t>DR15.30.0062</t>
  </si>
  <si>
    <t>VÁLVULA REDUTORA DE PRESSÃO COM ROSCAS DE FERRO FUNDIDO DÚCTIL, CLASSE 1MPA, COM DIÂMETRO DE 3".  FORNECIMENTO E ASSENTAMENTO.</t>
  </si>
  <si>
    <t>DR15.30.0100</t>
  </si>
  <si>
    <t>VÁLVULA REDUTORA DE PRESSÃO D'ÁGUA POTÁVEL, DE 1 1/2", CORPO E ÊMBOLO EM BRONZE ASTM-B62, FABRICAÇÃO PRONIL D'INOX, MODELO CL-10, COM PRESSÃO DE ENTRADA ATÉ 10KGF/CM2, CONEXÕES ROQUEADAS DE 1 1/2", PRESSÃO DE SAÍDA AJUSTÁVEL EXTERNAMENTE DE 0,5 ATÉ 5KGF/CM2, COM MANÔMETRO INSERIDO NO CORPO DA VÁLVULA, SERVINDO PARA TUBULAÇÕES VERTICAIS E HORIZONTAIS.  FORNECIMENTO E ASSENTAMENTO.</t>
  </si>
  <si>
    <t>DR15.30.0103</t>
  </si>
  <si>
    <t>VÁLVULA REDUTORA DE PRESSÃO D'ÁGUA POTÁVEL, DE 2", CORPO E ÊMBOLO EM BRONZE ASTM-B62, FABRICAÇÃO PRONIL D'INOX, MODELO CL-10, COM PRESSÃO DE ENTRADA ATÉ 10KGF/CM2, CONEXÕES ROQUEADAS DE 2", PRESSÃO DE SAÍDA AJUSTÁVEL EXTERNAMENTE DE 0,5 ATÉ 5KGF/CM2, COM MANÔMETRO INSERIDO NO CORPO DA VÁLVULA, SERVINDO PARA TUBULAÇÕES VERTICAIS E HORIZONTAIS.  FORNECIMENTO E ASSENTAMENTO.</t>
  </si>
  <si>
    <t>DR15.30.0109</t>
  </si>
  <si>
    <t>VÁLVULA REDUTORA DE PRESSÃO D'ÁGUA POTÁVEL, DE 3", CORPO E ÊMBOLO EM BRONZE ASTM-B62, FABRICAÇÃO PRONIL D'INOX, MODELO CL-10, COM PRESSÃO DE ENTRADA ATÉ 10KGF/CM2, CONEXÕES ROQUEADAS DE 3", PRESSÃO DE SAÍDA AJUSTÁVEL EXTERNAMENTE DE 0,5 ATÉ 5KGF/CM2, COM MANÔMETRO INSERIDO NO CORPO DA VÁLVULA, SERVINDO PARA TUBULAÇÕES VERTICAIS E HORIZONTAIS.  FORNECIMENTO E ASSENTAMENTO.</t>
  </si>
  <si>
    <t>DR15.45.0050</t>
  </si>
  <si>
    <t>VENTOSA TRÍPLICE COM FLANGE, DE FERRO FUNDIDO DÚCTIL, CLASSE 1MPA, PINTADA INTERNA E EXTERNAMENTE COM TINTA EPÓXI POLIAMIDA, INCLUSIVE FORNECIMENTO DO MATERIAL PARA JUNTA (ARRUELA DE BORRACHA, PARAFUSOS COM PORCA), COM DIÂMETRO DE 50MM.  FORNECIMENTO E ASSENTAMENTO.</t>
  </si>
  <si>
    <t>DR15.45.0056</t>
  </si>
  <si>
    <t>VENTOSA TRÍPLICE COM FLANGE, DE FERRO FUNDIDO DÚCTIL, CLASSE 1MPA, PINTADA INTERNA E EXTERNAMENTE COM TINTA EPÓXI POLIAMIDA, INCLUSIVE FORNECIMENTO DO MATERIAL PARA JUNTA (ARRUELA DE BORRACHA, PARAFUSOS COM PORCA), COM DIÂMETRO DE 100MM.  FORNECIMENTO E ASSENTAMENTO.</t>
  </si>
  <si>
    <t>DR15.45.0059</t>
  </si>
  <si>
    <t>VENTOSA TRÍPLICE COM FLANGE, DE FERRO FUNDIDO DÚCTIL, CLASSE 1MPA, PINTADA INTERNA E EXTERNAMENTE COM TINTA EPÓXI POLIAMIDA, INCLUSIVE FORNECIMENTO DO MATERIAL PARA JUNTA (ARRUELA DE BORRACHA, PARAFUSOS COM PORCA), COM DIÂMETRO DE 150MM.  FORNECIMENTO E ASSENTAMENTO.</t>
  </si>
  <si>
    <t>DR15.45.0062</t>
  </si>
  <si>
    <t>VENTOSA TRÍPLICE COM FLANGE, DE FERRO FUNDIDO DÚCTIL, CLASSE 1MPA, PINTADA INTERNA E EXTERNAMENTE COM TINTA EPÓXI POLIAMIDA, INCLUSIVE FORNECIMENTO DO MATERIAL PARA JUNTA (ARRUELA DE BORRACHA, PARAFUSOS COM PORCA), COM DIÂMETRO DE 200MM.  FORNECIMENTO E ASSENTAMENTO.</t>
  </si>
  <si>
    <t>DR15.50.0050</t>
  </si>
  <si>
    <t>VOLANTE DE FERRO FUNDIDO DÚCTIL PARA REGISTROS E VÁLVULAS COM DIÂMETRO DE 50MM, REFERÊNCIA Nº 34, BARBARÁ OU SIMILAR.  FORNECIMENTO E ASSENTAMENTO.</t>
  </si>
  <si>
    <t>DR15.50.0053</t>
  </si>
  <si>
    <t>VOLANTE DE FERRO FUNDIDO DÚCTIL PARA REGISTROS E VÁLVULAS COM DIÂMETRO DE 75MM, REFERÊNCIA Nº 35, BARBARÁ OU SIMILAR.  FORNECIMENTO E ASSENTAMENTO.</t>
  </si>
  <si>
    <t>DR15.50.0056</t>
  </si>
  <si>
    <t>VOLANTE DE FERRO FUNDIDO DÚCTIL PARA REGISTROS E VÁLVULAS COM DIÂMETRO DE 100MM, REFERÊNCIA  Nº 36, BARBARÁ OU SIMILAR.  FORNECIMENTO E ASSENTAMENTO.</t>
  </si>
  <si>
    <t>DR15.50.0059</t>
  </si>
  <si>
    <t>VOLANTE DE FERRO FUNDIDO DÚCTIL PARA REGISTROS E VÁLVULAS COM DIÂMETRO DE 150MM E 200MM REFERÊNCIA Nº 36, BARBARÁ OU SIMILAR.  FORNECIMENTO E ASSENTAMENTO.</t>
  </si>
  <si>
    <t>DR15.50.0062</t>
  </si>
  <si>
    <t>VOLANTE DE FERRO FUNDIDO DÚCTIL PARA REGISTROS E VÁLVULAS COM DIÂMETRO DE 250MM E 300MM REFERÊNCIA Nº 21, BARBARÁ OU SIMILAR.  FORNECIMENTO E ASSENTAMENTO.</t>
  </si>
  <si>
    <t>DR20.05.0050</t>
  </si>
  <si>
    <t>POÇO DE VISITA DE CONCRETO ARMADO DE (1,00X1,00X1,40)M, PARA COLETOR DE ÁGUAS PLUVIAIS DE 0,40M A 0,50M DE DIÂMETRO, COM PAREDES DE 0,15M DE ESPESSURA E BASE DE 0,20M, SENDO O CONCRETO DOSADO PARA FCK=11MPA E SENDO A BASE REVESTIDA COM ARGAMASSA DE CIMENTO E AREIA NO TRAÇO 1:4 EM VOLUME, DEGRAUS DE FERRO FUNDIDO, INCLUSIVE FORNECIMENTO DE TODOS OS MATERIAIS, EXCLUSIVE ESCAVAÇÃO E REATERRO.</t>
  </si>
  <si>
    <t>DR20.10.0050</t>
  </si>
  <si>
    <t>POÇO DE VISITA DE BLOCOS DE CONCRETO DE (20X20X40)CM, COM PAREDES DE 0,20M DE ESPESSURA, MEDINDO INTERNAMENTE (1,20X1,2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40M A 0,70M DE DIÂMETRO, EXCLUSIVE A ESCAVAÇÃO E REATERRO.</t>
  </si>
  <si>
    <t>DR20.10.0053</t>
  </si>
  <si>
    <t>POÇO DE VISITA DE BLOCOS DE CONCRETO DE (20X20X40)CM, COM PAREDES DE 0,20M DE ESPESSURA, MEDINDO INTERNAMENTE (1,30X1,3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80M DE DIÂMETRO, EXCLUSIVE A ESCAVAÇÃO E REATERRO.</t>
  </si>
  <si>
    <t>DR20.10.0056</t>
  </si>
  <si>
    <t>POÇO DE VISITA DE BLOCOS DE CONCRETO DE (20X20X40)CM, COM PAREDES DE 0,20M DE ESPESSURA, MEDINDO INTERNAMENTE (1,40X1,40X1,5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90M DE DIÂMETRO; EXCLUSIVE A ESCAVAÇÃO E REATERRO.</t>
  </si>
  <si>
    <t>DR20.10.0059</t>
  </si>
  <si>
    <t>POÇO DE VISITA DE BLOCOS DE CONCRETO DE (20X20X40)CM, COM PAREDE DE 0,20M DE ESPESSURA, MEDINDO INTERNAMENTE (1,50X1,50X1,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1,00M DE DIÂMETRO; EXCLUSIVE A ESCAVAÇÃO E REATERRO.</t>
  </si>
  <si>
    <t>DR20.10.0065</t>
  </si>
  <si>
    <t>POÇO DE VISITA DE BLOCOS DE CONCRETO DE (20X20X40)CM, COM PAREDE DE 0,20M DE ESPESSURA, MEDINDO INTERNAMENTE (1,70X1,70X1,8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20M DE DIÂMETRO, EXCLUSIVE A ESCAVAÇÃO E REATERRO.</t>
  </si>
  <si>
    <t>DR20.10.0068</t>
  </si>
  <si>
    <t>POÇO DE VISITA DE BLOCOS DE CONCRETO DE (20X20X40)CM, COM PAREDE DE 0,20M DE ESPESSURA, MEDINDO INTERNAMENTE (2,00X2,00X2,1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50M DE DIÂMETRO, EXCLUSIVE A ESCAVAÇÃO E REATERRO.</t>
  </si>
  <si>
    <t>DR20.10.0072</t>
  </si>
  <si>
    <t>POÇO DE VISITA DE BLOCOS DE CONCRETO DE (20X20X40)CM, COM PAREDE DE 0,20M DE ESPESSURA, MEDINDO INTERNAMENTE (2,50X2,50X2,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2,00M DE DIÂMETRO, EXCLUSIVE A ESCAVAÇÃO E REATERRO.</t>
  </si>
  <si>
    <t>DR20.15.0050</t>
  </si>
  <si>
    <t>POÇO DE VISITA PARA COLETOR DE ESGOTO SANITÁRIO, EM ANÉIS DE CONCRETO PRÉ-MOLDADO, DIÂMETRO 600MM, PROFUNDIDADE ÚTIL DE 0,80M, CONFORME AS ESPECIFICAÇÕES DA CEDAE; EXCLUSIVE TAMPÃO DE FERRO FUNDIDO.</t>
  </si>
  <si>
    <t>DR20.15.0053</t>
  </si>
  <si>
    <t>POÇO DE VISITA PARA COLETOR DE ESGOTO SANITÁRIO, EM ANÉIS DE CONCRETO PRÉ-MOLDADO, DIÂMETRO 600MM, PROFUNDIDADE ÚTIL DE 1,00M, CONFORME AS ESPECIFICAÇÕES DA CEDAE, INCLUSIVE O FORNECIMENTO DE DEGRAUS DE FERRO FUNDIDO; EXCLUSIVE O TAMPÃO DE FERRO FUNDIDO.</t>
  </si>
  <si>
    <t>DR20.15.0056</t>
  </si>
  <si>
    <t>POÇO DE VISITA PARA COLETOR DE ESGOTO SANITÁRIO, EM ANÉIS DE CONCRETO PRÉ-MOLDADO, DIÂMETRO 1100MM, COM CAPOEIRA E CHAMINÉ DE DIÂMETRO 600MM, PROFUNDIDADE ÚTIL DE 1,05M, CONFORME AS ESPECIFICAÇÕES DA CEDAE, INCLUSIVE DEGRAUS DE FERRO FUNDIDO; EXCLUSIVE O TAMPÃO DE FERRO FUNDIDO.</t>
  </si>
  <si>
    <t>DR20.15.0059</t>
  </si>
  <si>
    <t>POÇO DE VISITA PARA COLETOR DE ESGOTO SANITÁRIO, EM ANÉIS DE CONCRETO PRÉ-MOLDADO, DIÂMETRO 1100MM, COM CAPOEIRA E CHAMINÉ DE DIÂMETRO 600MM, PROFUNDIDADE ÚTIL DE 1,20M, CONFORME AS ESPECIFICAÇÕES DA CEDAE, INCLUSIVE DEGRAUS DE FERRO FUNDIDO; EXCLUSIVE TAMPÃO DE FERRO FUNDIDO.</t>
  </si>
  <si>
    <t>DR20.15.0062</t>
  </si>
  <si>
    <t>POÇO DE VISITA PARA COLETOR DE ESGOTO SANITÁRIO, EM ANÉIS DE CONCRETO PRÉ-MOLDADO, DIÂMETRO 1100MM, SEM CHAMINÉ, PROFUNDIDADE ÚTIL DE 1,40M, CONFORME AS ESPECIFICAÇÕES DA CEDAE, INCLUSIVE DEGRAUS DE FERRO FUNDIDO; EXCLUSIVE TAMPÃO DE FERRO FUNDIDO.</t>
  </si>
  <si>
    <t>DR20.15.0065</t>
  </si>
  <si>
    <t>POÇO DE VISITA PARA COLETOR DE ESGOTO SANITÁRIO, EM ANÉIS DE CONCRETO PRÉ-MOLDADO, DIÂMETRO 1100MM, COM CAPOEIRA E CHAMINÉ DE DIÂMETRO 600MM, PROFUNDIDADE ÚTIL DE 1,50M, CONFORME AS ESPECIFICAÇÕES DA CEDAE, INCLUSIVE DEGRAUS DE FERRO FUNDIDO; EXCLUSIVE TAMPÃO DE FERRO FUNDIDO.</t>
  </si>
  <si>
    <t>DR20.15.0068</t>
  </si>
  <si>
    <t>POÇO DE VISITA PARA COLETOR DE ESGOTO SANITÁRIO, EM ANÉIS DE CONCRETO PRÉ-MOLDADO, DIÂMETRO 1100MM, COM CAPOEIRA E CHAMINÉ DE DIÂMETRO 600MM, PROFUNDIDADE ÚTIL DE 1,60M, CONFORME AS ESPECIFICAÇÕES DA CEDAE, INCLUSIVE DEGRAUS DE FERRO FUNDIDO; EXCLUSIVE O TAMPÃO DE FERRO FUNDIDO.</t>
  </si>
  <si>
    <t>DR20.15.0071</t>
  </si>
  <si>
    <t>POÇO DE VISITA PARA COLETOR DE ESGOTO SANITÁRIO, EM ANÉIS DE CONCRETO PRÉ-MOLDADO, DIÂMETRO 1100MM, SEM CHAMINÉ, PROFUNDIDADE ÚTIL DE 1,70M, CONFORME AS ESPECIFICAÇÕES DA CEDAE, INCLUSIVE DEGRAUS DE FERRO FUNDIDO; EXCLUSIVE TAMPÃO DE FERRO FUNDIDO.</t>
  </si>
  <si>
    <t>DR20.15.0074</t>
  </si>
  <si>
    <t>POÇO DE VISITA PARA COLETOR DE ESGOTO SANITÁRIO, EM ANÉIS DE CONCRETO PRÉ-MOLDADO, DIÂMETRO 1100MM, COM CAPOEIRA E CHAMINÉ DE DIÂMETRO 600MM, PROFUNDIDADE  ÚTIL DE 2,00M, CONFORME AS ESPECIFICAÇÕES DA CEDAE, INCLUSIVE DEGRAUS DE FERRO FUNDIDO; EXCLUSIVE TAMPÃO DE FERRO FUNDIDO.</t>
  </si>
  <si>
    <t>DR20.15.0077</t>
  </si>
  <si>
    <t>POÇO DE VISITA PARA COLETOR DE ESGOTO SANITÁRIO, EM ANÉIS DE CONCRETO PRÉ-MOLDADO, DIÂMETRO 1100MM, COM CAPOEIRA E CHAMINÉ DE DIÂMETRO 600MM, PROFUNDIDADE ÚTIL DE 2,30M, CONFORME AS ESPECIFICAÇÕES DA CEDAE, INCLUSIVE DEGRAUS DE FERRO FUNDIDO; EXCLUSIVE TAMPÃO DE FERRO FUNDIDO.</t>
  </si>
  <si>
    <t>DR20.15.0080</t>
  </si>
  <si>
    <t>POÇO DE VISITA PARA COLETOR DE ESGOTO SANITÁRIO, EM ANÉIS DE CONCRETO PRÉ-MOLDADO, DIÂMETRO 1100MM, COM CAPOEIRA E CHAMINÉ DE DIÂMETRO 600MM, PROFUNDIDADE ÚTIL DE 2,60M, CONFORME AS ESPECIFICAÇÕES DA CEDAE, INCLUSIVE DEGRAUS DE FERRO FUNDIDO; EXCLUSIVE TAMPÃO DE FERRO FUNDIDO.</t>
  </si>
  <si>
    <t>DR20.15.0083</t>
  </si>
  <si>
    <t>POÇO DE VISITA PARA COLETOR DE ESGOTO SANITÁRIO, EM ANÉIS DE CONCRETO PRÉ-MOLDADO, DIÂMETRO 1100MM, COM CAPOEIRA E CHAMINÉ DE DIÂMETRO 600MM, PROFUNDIDADE ÚTIL DE 3,20M, CONFORME AS ESPECIFICAÇÕES DA CEDAE, INCLUSIVE DEGRAUS DE FERRO FUNDIDO; EXCLUSIVE TAMPÃO DE FERRO FUNDIDO.</t>
  </si>
  <si>
    <t>DR20.15.0086</t>
  </si>
  <si>
    <t>POÇO DE VISITA PARA COLETOR DE ESGOTO SANITÁRIO, EM ANÉIS DE CONCRETO PRÉ-MOLDADO, DIÂMETRO 1100MM, COM CAPOEIRA E CHAMINÉ DE DIÂMETRO 600MM, PROFUNDIDADE ÚTIL DE 3,50M, CONFORME AS ESPECIFICAÇÕES DA CEDAE, INCLUSIVE DEGRAUS DE FERRO FUNDIDO; EXCLUSIVE TAMPÃO DE FERRO FUNDIDO.</t>
  </si>
  <si>
    <t>DR20.15.0089</t>
  </si>
  <si>
    <t>POÇO DE VISITA PARA COLETOR DE ESGOTO SANITÁRIO, EM ANÉIS DE CONCRETO PRÉ-MOLDADO, DIÂMETRO 1100MM, COM CAPOEIRA E CHAMINÉ DE DIÂMETRO 600MM, PROFUNDIDADE ÚTIL DE 3,80M, CONFORME AS ESPECIFICAÇÕES DA CEDAE, INCLUSIVE DEGRAUS DE FERRO FUNDIDO; EXCLUSIVE TAMPÃO DE FERRO FUNDIDO.</t>
  </si>
  <si>
    <t>DR20.15.0092</t>
  </si>
  <si>
    <t>POÇO DE VISITA PARA COLETOR DE ESGOTO SANITÁRIO, EM ANÉIS DE CONCRETO PRÉ-MOLDADO, DIÂMETRO 1100MM, COM CAPOEIRA E CHAMINÉ DE DIÂMETRO 600MM, PROFUNDIDADE ÚTIL DE 4,10M, CONFORME AS ESPECIFICAÇÕES DA CEDAE, INCLUSIVE DEGRAUS DE FERRO FUNDIDO; EXCLUSIVE TAMPÃO DE FERRO FUNDIDO.</t>
  </si>
  <si>
    <t>DR20.15.0095</t>
  </si>
  <si>
    <t>POÇO DE VISITA PARA COLETOR DE ESGOTO SANITÁRIO, EM ANÉIS DE CONCRETO PRÉ-MOLDADO, DIÂMETRO 1100MM, COM CAPOEIRA E CHAMINÉ DE DIÂMETRO 600MM, PROFUNDIDADE ÚTIL DE 4,40M, CONFORME AS ESPECIFICAÇÕES DA CEDAE, INCLUSIVE DEGRAUS DE FERRO FUNDIDO; EXCLUSIVE TAMPÃO DE FERRO FUNDIDO.</t>
  </si>
  <si>
    <t>DR20.15.0098</t>
  </si>
  <si>
    <t>POÇO DE VISITA PARA COLETOR DE ESGOTO SANITÁRIO, EM ANÉIS DE CONCRETO PRÉ-MOLDADO, DIÂMETRO 1100MM, COM CAPOEIRA E CHAMINÉ DE DIÂMETRO 600MM, PROFUNDIDADE ÚTIL DE 4,70M, CONFORME AS ESPECIFICAÇÕES DA CEDAE, INCLUSIVE DEGRAUS DE FERRO FUNDIDO; EXCLUSIVE TAMPÃO DE FERRO FUNDIDO.</t>
  </si>
  <si>
    <t>DR20.15.0101</t>
  </si>
  <si>
    <t>POÇO DE VISITA PARA COLETOR DE ESGOTO SANITÁRIO, EM ANÉIS DE CONCRETO PRÉ-MOLDADO, DIÂMETRO 1100MM, COM CAPOEIRA E CHAMINÉ DE DIÂMETRO 600MM, PROFUNDIDADE ÚTIL DE 5,00M, CONFORME AS ESPECIFICAÇÕES DA CEDAE, INCLUSIVE DEGRAUS DE FERRO FUNDIDO; EXCLUSIVE TAMPÃO DE FERRO FUNDIDO.</t>
  </si>
  <si>
    <t>DR20.15.0200</t>
  </si>
  <si>
    <t>FORNECIMENTO E ASSENTAMENTO DE ANEL DE CONCRETO ARMADO PRÉ-MOLDADO PARA POÇOS DE VISITA DE ESGOTOS SANITÁRIOS, SEGUNDO ESPECIFICAÇÕES DA CEDAE, MEDINDO (0,60X0,15X0,05)M, COM ARGAMASSA DE CIMENTO E AREIA NO TRAÇO 1:4, INCLUSIVE DEGRAUS DE FERRO FUNDIDO; EXCLUSIVE ESCAVAÇÃO E REATERRO.</t>
  </si>
  <si>
    <t>DR20.15.0203</t>
  </si>
  <si>
    <t>FORNECIMENTO E ASSENTAMENTO DE ANEL DE CONCRETO ARMADO PRÉ-MOLDADO PARA POÇOS DE VISITA DE ESGOTOS SANITÁRIOS, SEGUNDO ESPECIFICAÇÕES DA CEDAE, MEDINDO (0,60X0,30X0,05)M, COM ARGAMASSA DE CIMENTO E AREIA NO TRAÇO 1:4, INCLUSIVE DEGRAUS DE FERRO FUNDIDO; EXCLUSIVE ESCAVAÇÃO E REATERRO.</t>
  </si>
  <si>
    <t>DR20.15.0209</t>
  </si>
  <si>
    <t>FORNECIMENTO E ASSENTAMENTO DE ANEL DE CONCRETO ARMADO PRÉ-MOLDADO PARA POÇOS DE VISITA DE ESGOTOS SANITÁRIOS, SEGUNDO ESPECIFICAÇÕES DA CEDAE, MEDINDO (0,60X0,075X0,05)M, COM ARGAMASSA DE CIMENTO E AREIA NO TRAÇO 1:4, INCLUSIVE DEGRAUS DE FERRO FUNDIDO; EXCLUSIVE ESCAVAÇÃO E REATERRO.</t>
  </si>
  <si>
    <t>DR20.20.0500</t>
  </si>
  <si>
    <t>POÇO DE VISITA EM CONCRETO ARMADO PARA PROFUNDIDADES DE 3,00 A 5,00M PARA COLETORES DE ESGOTO SANITÁRIO DE DIÂMETRO DE 0,80 A 1,00M, INCLUSIVE CHAMINÉ DE ACESSO DE TAMPÃO DE FERRO FUNDIDO.</t>
  </si>
  <si>
    <t>DR30.05.0050</t>
  </si>
  <si>
    <t>CAIXA DE PASSAGEM DE ALVENARIA DE TIJOLO MACIÇO (5,5X9,5X19,5)CM, EM PAREDES DE MEIA VEZ (0,10M), DE (0,40X0,40X0,60)M, SEM TAMPA EM CONCRETO ARMADO, UTILIZANDO ARGAMASSA DE CIMENTO E AREIA NO TRAÇO 1:4 EM VOLUME, COM FUNDO EM CONCRETO SIMPLES PROVIDO DE CALHA INTERNA, SENDO AS PAREDES REVESTIDAS INTERNAMENTE COM A MESMA ARGAMASSA, EXCLUSIVE ESCAVAÇÃO E REATERRO.</t>
  </si>
  <si>
    <t>DR30.05.0100</t>
  </si>
  <si>
    <t>CAIXA DE PASSAGEM DE ALVENARIA DE BLOCO DE CONCRETO PRENSADO (15X20X40)CM, COM VAZIOS PREENCHIDOS DE CONCRETO SIMPLES PARA CAMADAS PREPARATÓRIAS (180KG DE CIMENTO/M³), EM PAREDES DE MEIA VEZ (0,15M), DE (0,60X0,60X0,80)M, SEM TAMPA UTILIZANDO ARGAMASSA DE CIMENTO E AREIA NO TRAÇO 1:4 EM VOLUME, COM FUNDO EM CONCRETO SIMPLES PROVIDO DE CALHA INTERNA, SENDO AS PAREDES REVESTIDAS INTERNAMENTE COM A MESMA ARGAMASSA, EXCLUSIVE ESCAVAÇÃO E REATERRO.</t>
  </si>
  <si>
    <t>DR30.10.0050</t>
  </si>
  <si>
    <t>CAIXA PARA REGISTRO, DE ALVENARIA DE TIJOLO MACIÇO (7X10X20)CM, EM PAREDES DE MEIA VEZ (0,10M), DE (0,28X0,28X0,50)M, COM TAMPA DE CONCRETO COM 0,10M DE ESPESSURA MÍNIMA, UTILIZANDO ARGAMASSA DE CIMENTO E AREIA, NO TRAÇO 1:4.</t>
  </si>
  <si>
    <t>DR30.10.0053</t>
  </si>
  <si>
    <t>CAIXA PARA REGISTRO, DE ALVENARIA DE TIJOLO MACIÇO (7X10X20)CM, EM PAREDES DE MEIA VEZ (0,10M), DE (0,30X0,30X0,50)M, COM TAMPA DE CONCRETO COM 0,10M DE ESPESSURA MÍNIMA, UTILIZANDO ARGAMASSA DE CIMENTO E AREIA NO TRAÇO 1:4 EM VOLUME, SENDO AS PAREDES REVESTIDAS INTERNAMENTE COM A MESMA ARGAMASSA, PARA TUBULAÇÃO DE FERRO FUNDIDO DE 0,10M DE DIÂMETRO, EXCLUSIVE ESCAVAÇÃO E REATERRO.</t>
  </si>
  <si>
    <t>DR30.10.0056</t>
  </si>
  <si>
    <t>CAIXA PARA REGISTRO, DE ALVENARIA DE TIJOLO MACIÇO (7X10X20)CM, EM PAREDES DE MEIA VEZ (0,10M), DE (0,50X0,50X0,70)M, COM TAMPA DE CONCRETO COM 0,10M DE ESPESSURA MÍNIMA, UTILIZANDO ARGAMASSA DE CIMENTO E AREIA NO TRAÇO 1:4 EM VOLUME, SENDO AS PAREDES REVESTIDAS INTERNAMENTE COM A MESMA ARGAMASSA, PARA TUBULAÇÃO DE FERRO FUNDIDO DE 0,30M DE DIÂMETRO, EXCLUSIVE ESCAVAÇÃO E REATERRO.</t>
  </si>
  <si>
    <t>DR30.10.0059</t>
  </si>
  <si>
    <t>CAIXA PARA REGISTRO, DE ALVENARIA DE TIJOLO MACIÇO (7X10X20)CM, EM PAREDES DE MEIA VEZ (0,10M), DE (0,40X0,40X0,50)M, COM TAMPA DE CONCRETO COM 0,10M DE ESPESSURA MÍNIMA, UTILIZANDO ARGAMASSA DE CIMENTO E AREIA NO TRAÇO 1:4 EM VOLUME, SENDO AS PAREDES REVESTIDAS INTERNAMENTE COM A MESMA ARGAMASSA, PARA TUBULAÇÃO DE FERRO FUNDIDO DE 0,20M DE DIÂMETRO, EXCLUSIVE ESCAVAÇÃO E REATERRO.</t>
  </si>
  <si>
    <t>DR30.10.0100</t>
  </si>
  <si>
    <t>CAIXA DE CONCRETO PRE-MOLDADO, MEDINDO (30X30X30)CM COM TAMPAO PARA REGISTRO DE INCENDIO DE (30X30)COM. FORNECIMENTO.</t>
  </si>
  <si>
    <t>DR30.15.0050</t>
  </si>
  <si>
    <t>CAIXA DE RALO, DE ALVENARIA DE TIJOLO MACIÇO (7X10X20)CM EM PAREDES DE UMA VEZ (0,20M), DE (0,40X1,00X1,00)M, UTILIZANDO ARGAMASSA DE CIMENTO E AREIA NO TRAÇO 1:4 EM VOLUME, SENDO AS PAREDES REVESTIDAS INTERNAMENTE COM A MESMA ARGAMASSA, COM BASE DE 0,20M DE CONCRETO DOSADO PARA FCK=11MPA, EXCLUSIVE ESCAVAÇÃO E REATERRO.</t>
  </si>
  <si>
    <t>DR30.15.0053</t>
  </si>
  <si>
    <t>CAIXA DE RALO, DE ALVENARIA DE TIJOLO MACIÇO (7X10X20)CM, EM PAREDES DE UMA VEZ (0,20M), DE (0,90X1,20X1,50) (MEDIDAS EXTERNAS), UTILIZANDO ARGAMASSA DE CIMENTO E AREIA NO TRAÇO 1:4 EM VOLUME, SENDO AS PAREDES REVESTIDAS INTERNAMENTE COM A MESMA ARGAMASSA, COM BASE DE CONCRETO SIMPLES (FCK=11MPA), GRELHA DE FERRO FUNDIDO DE 135KG, EXCLUSIVE ESCAVAÇÃO E REATERRO.</t>
  </si>
  <si>
    <t>DR30.15.0100</t>
  </si>
  <si>
    <t>CAIXA DE RALO, DE BLOCOS DE CONCRETO PRENSADO (15X20X40)CM, COM VAZIOS PREENCHIDOS DE CONCRETO SIMPLES PARA CAMADAS PREPARATÓRIAS (180KG DE CIMENTO/M3),  EM PAREDES DE 1/2 VEZ (0,15M), DE (0,30X0,90X0,90)M, PARA ÁGUAS PLUVIAIS, UTILIZANDO ARGAMASSA DE CIMENTO E AREIA NO TRAÇO 1:4 EM VOLUME, SENDO AS PAREDES REVESTIDAS INTERNAMENTE COM A MESMA ARGAMASSA, COM BASE DE CONCRETO SIMPLES (FCK=11MPA), GRELHA DE FERRO FUNDIDO DE 135KG, EXCLUSIVE ESCAVAÇÃO E REATERRO.</t>
  </si>
  <si>
    <t>DR30.15.0103</t>
  </si>
  <si>
    <t>CAIXA DE RALO, DE BLOCOS DE CONCRETO PRENSADO (15X20X40)CM, COM VAZIOS PREENCHIDOS DE CONCRETO SIMPLES PARA CAMADAS PREPARATÓRIAS (180KG DE CIMENTO/M³), EM PAREDES DE MEIA VEZ (0,15M), DE (0,30X0,90X0,90)M, PARA ÁGUAS PLUVIAIS, UTILIZANDO ARGAMASSA DE CIMENTO E AREIA NO TRAÇO 1:4 EM VOLUME, SENDO AS PAREDES REVESTIDAS INTERNAMENTE COM A MESMA ARGAMASSA, COM BASE DE CONCRETO SIMPLES (FCK=11MPA), GRELHA DE FERRO FUNDIDO DE 135KG E BOCA DE LOBO DE FERRO FUNDIDO DE 80KG, EXCLUSIVE ESCAVAÇÃO E REATERRO.</t>
  </si>
  <si>
    <t>DR30.15.0200</t>
  </si>
  <si>
    <t>CAIXA DE RALO EM CONCRETO PRÉ-MOLDADO, COM PAREDE DE 0,06M, NAS DIMENSÕES INTERNAS DE (0,30X0,90X0,90)M, PARA ÁGUAS PLUVIAIS, COM BASE EM CONCRETO SIMPLES (FCK=11 MPA), PREENCHIMENTO DA PERIFERIA DA GRELHA EM CONCRETO SIMPLES (FCK=15 MPA), REJUNTE DA BOLSA DO TUBO E DO PESCOÇO DA CAIXA PRÉ-MOLDADA EM ARGAMASSA DE CIMENTO E AREIA NO TRAÇO 1:4, EM VOLUME, GRELHA DE FERRO FUNDIDO DE 135KG, EXCLUSIVE ESCAVAÇÃO E REATERRO.</t>
  </si>
  <si>
    <t>DR30.20.0050</t>
  </si>
  <si>
    <t>CAIXA DE INSPEÇÃO PARA COLETOR DE ESGOTO SANITÁRIO EM ANÉIS DE CONCRETO PRÉ-MOLDADO DE 0,7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0.20.0053</t>
  </si>
  <si>
    <t>CAIXA DE INSPEÇÃO PARA COLETOR DE ESGOTO SANITÁRIO EM ANÉIS DE CONCRETO PRÉ-MOLDADO DE 0,75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0.20.0056</t>
  </si>
  <si>
    <t>CAIXA DE INSPEÇÃO PARA COLETOR DE ESGOTO SANITÁRIO EM ANÉIS DE CONCRETO PRÉ-MOLDADO DE 1,0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5.05.0050</t>
  </si>
  <si>
    <t>TAMPÃO DE FERRO FUNDIDO ARTICULADO, DE 30CM DE DIÂMETRO, PADRÃO RIOLUZ/CET-RIO, ASSENTADO COM ARGAMASSA DE CIMENTO E AREIA NO TRAÇO 1:4 EM VOLUME.  FORNECIMENTO E ASSENTAMENTO.</t>
  </si>
  <si>
    <t>DR35.05.0053</t>
  </si>
  <si>
    <t>TAMPÃO DE FERRO FUNDIDO, ARTICULADO, DE 0,60M DE DIÂMETRO, PADRÃO RIOLUZ, TIPO LEVE, ASSENTADO COM ARGAMASSA DE CIMENTO E AREIA NO TRAÇO 1:4 EM VOLUME.  FORNECIMENTO E ASSENTAMENTO.</t>
  </si>
  <si>
    <t>DR35.05.0056</t>
  </si>
  <si>
    <t>TAMPÃO DE FERRO FUNDIDO, ARTICULADO, DE 0,60M DE DIÂMETRO, PADRÃO RIOLUZ, TIPO PESADO, ASSENTADO COM ARGAMASSA DE CIMENTO E AREIA NO TRAÇO 1:4 EM VOLUME.  FORNECIMENTO E ASSENTAMENTO.</t>
  </si>
  <si>
    <t>DR35.05.0100</t>
  </si>
  <si>
    <t>TAMPÃO DE FERRO FUNDIDO COMPLETO, PARA CAIXA DE INSPEÇÃO OU SEMELHANTE, COM 25KG, ASSENTADO COM ARGAMASSA DE CIMENTO E AREIA NO TRAÇO 1:4 EM VOLUME.  FORNECIMENTO E ASSENTAMENTO.</t>
  </si>
  <si>
    <t>DR35.05.0150</t>
  </si>
  <si>
    <t>TAMPÃO DE FERRO FUNDIDO COMPLETO, DE 0,40M A 0,60M DE DIÂMETRO, COM 125KG, PARA CAIXA DE REGISTRO, ASSENTAMENTO COM ARGAMASSA DE CIMENTO E AREIA NO TRAÇO 1:3 EM VOLUME.  FORNECIMENTO E ASSENTAMENTO.</t>
  </si>
  <si>
    <t>DR35.05.0200</t>
  </si>
  <si>
    <t>TAMPÃO DE FERRO FUNDIDO COMPLETO, TIPO MÉDIO, COM 125KG, PARA  POÇO DE VISITA DE ESGOTO SANITÁRIO, ASSENTADO COM ARGAMASSA DE CIMENTO E AREIA NO TRAÇO 1:4 EM VOLUME.  FORNECIMENTO E ASSENTAMENTO.</t>
  </si>
  <si>
    <t>DR35.05.0225</t>
  </si>
  <si>
    <t>TAMPÃO DE FERRO FUNDIDO DÚCTIL (OU NODULAR OU COM GRAFITA ESFEROIDAL), ABERTURA LIVRE DE 600MM, ARTICULADO COM BLOQUEIO ANTI-RETORNO A 90°, COM JUNTA DE APOIO DA TAMPA EM POLIETILENO, CLASSE D400, PARA USO EM VIAS DE CIRCULAÇÃO DE VEÍCULOS E ESTACIONAMENTOS PARA TODO TIPO DE VEÍCULOS, CARGA DE CONTROLE DE 400KG, ALTURA DO TELAR DE 100MM, PESO APROXIMADO DE 60KG, COM DISPOSITIVO ANTI-FURTO, PINTADO COM TINTA HIDROSSOLÚVEL NA COR PRETA, COMPLETO. AS PEÇAS DEVEM TER IDENTIFICAÇÃO EM LOCAL VISÍVEL MESMO APÓS ASSENTAMENTO: O NOME OU MARCA DO FABRICANTE, A CLASSE, O NÚMERO DA NORMA TÉCNICA, A UTILIZAÇÃO, E A IDENTIFICAÇÃO DO ÓRGÃO DA PCRJ RESPONSÁVEL.</t>
  </si>
  <si>
    <t>DR35.05.0250</t>
  </si>
  <si>
    <t>TAMPÃO DE FERRO FUNDIDO COMPLETO, ARTICULADO, PESADO, DE 0,60M DE DIÂMETRO, TIPO AVENIDA, ASSENTADO COM ARGAMASSA DE CIMENTO E AREIA NO TRAÇO 1:4 EM VOLUME.  FORNECIMENTO E ASSENTAMENTO.</t>
  </si>
  <si>
    <t>DR35.05.0253</t>
  </si>
  <si>
    <t>TAMPÃO DE FERRO FUNDIDO COMPLETO, DE 0,60M DE DIÂMETRO, COM 175KG, PARA CHAMINÉS DE CAIXA DE AREIA OU POÇO DE VISITA, ASSENTAMENTO COM ARGAMASSA DE CIMENTO E AREIA NO TRAÇO 1:4 EM VOLUME.  FORNECIMENTO E ASSENTAMENTO.</t>
  </si>
  <si>
    <t>DR35.05.0300</t>
  </si>
  <si>
    <t>TAMPÃO DE FERRO FUNDIDO COMPLETO, DE 3 SEÇÕES, MEDINDO (1,50X0,90)M, COM 690KG, ASSENTAMENTO COM ARGAMASSA DE CIMENTO E AREIA NO TRAÇO 1:4 EM VOLUME, FIXADO COM CONCRETO SIMPLES, DOSADO PARA UM FCK=13,5MPA.  FORNECIMENTO E ASSENTAMENTO.</t>
  </si>
  <si>
    <t>DR35.10.0050</t>
  </si>
  <si>
    <t>GRELHA DE FERRO FUNDIDO COMPLETA, DE (30X90)CM, COM 135KG, PARA CAIXA DE RALO, ASSENTADA COM ARGAMASSA DE CIMENTO E AREIA NO TRAÇO 1:4.  FORNECIMENTO E ASSENTAMENTO.</t>
  </si>
  <si>
    <t>DR35.10.0100</t>
  </si>
  <si>
    <t>GRELHA DE FERRO FUNDIDO COMPLETA, DE (30X90)CM, COM 135KG, PARA CAIXA DE RALO, ARTICULADA, ASSENTADA COM ARGAMASSA DE CIMENTO E AREIA NO TRAÇO 1:4, PADRÃO PREFEITURA-RJ.  FORNECIMENTO E COLOCAÇÃO.</t>
  </si>
  <si>
    <t>DR35.10.0150</t>
  </si>
  <si>
    <t>GRELHA DE FERRO FUNDIDO, PARA CANALETA, COM 0,15M DE LARGURA.  FORNECIMENTO E COLOCAÇÃO.</t>
  </si>
  <si>
    <t>DR35.10.0153</t>
  </si>
  <si>
    <t>GRELHA DE FERRO FUNDIDO, PARA CANALETA, COM 0,30M DE LARGURA.  FORNECIMENTO E COLOCAÇÃO.</t>
  </si>
  <si>
    <t>DR35.10.0156</t>
  </si>
  <si>
    <t>GRELHA DE FERRO FUNDIDO, PARA CANALETA, COM 0,40M DE LARGURA.  FORNECIMENTO E COLOCAÇÃO.</t>
  </si>
  <si>
    <t>DR35.10.0200</t>
  </si>
  <si>
    <t>GRELHA DE FERRO FUNDIDO COMPLETA, ARTICULADA, 30KG, PARA DRENAGEM DE VIADUTO, COM (17X20)CM, COM SAÍDA PARA TUBO DE FERRO FUNDIDO DE DIÂMETRO DE 10MM.  FORNECIMENTO E COLOCAÇÃO.</t>
  </si>
  <si>
    <t>DR35.10.0300</t>
  </si>
  <si>
    <t>GRELHA ARTICULADA DE (30X30X1,5)CM, PESANDO 13KG EM FERRO FUNDIDO, INCLUSIVE CAIXILHO DE (34X34X3,5)CM, ASSENTADO COM ARGAMASSA DE CIMENTO E AREIA NO TRAÇO 1:4.  FORNECIMENTO E ASSENTAMENTO.</t>
  </si>
  <si>
    <t>DR35.15.0050</t>
  </si>
  <si>
    <t>CAIXA DE RUA COMPLETA DE FERRO FUNDIDO, PARA PROTEÇÃO DE REGISTRO, COM PESO TOTAL DE 59KG, PADRÃO CEDAE, ASSENTADA COM ARGAMASSA DE CIMENTO E AREIA NO TRAÇO 1:4 EM VOLUME.  FORNECIMENTO E ASSENTAMENTO.</t>
  </si>
  <si>
    <t>DR35.20.0050</t>
  </si>
  <si>
    <t>CAIXA DE PASSEIO DE FERRO FUNDIDO, PARA PROTEÇÃO DE REGISTRO, COM PESO TOTAL DE 28KG, PADRÃO CEDAE, ASSENTADA COM ARGAMASSA DE CIMENTO E AREIA NO TRAÇO 1:4 EM VOLUME.  FORNECIMENTO E ASSENTAMENTO.</t>
  </si>
  <si>
    <t>DR40.05.0050</t>
  </si>
  <si>
    <t>TAMPÃO DE CONCRETO ARMADO 15MPA, COM 4CM DE ESPESSURA, DIÂMETRO DE 0,60M, MOLDADO NO LOCAL, AÇO CA-60, 4,2MM.</t>
  </si>
  <si>
    <t>DR40.10.0050</t>
  </si>
  <si>
    <t>ANEL DE CONCRETO ARMADO, PRÉ-MOLDADO, PARA CAIXA DE INSPEÇÃO, COM DIÂMETRO DE (60X30X5)CM.  FORNECIMENTO.</t>
  </si>
  <si>
    <t>DR40.10.0100</t>
  </si>
  <si>
    <t>ANEL DE CONCRETO ARMADO, PRÉ-MOLDADO, PARA POÇO DE VISITA DE ESGOTO SANITÁRIO COM DIÂMETRO NOMINAL DE (110X30X8)CM.  FORNECIMENTO.</t>
  </si>
  <si>
    <t>DR40.10.0150</t>
  </si>
  <si>
    <t>ANEL DE CONCRETO ARMADO, PRÉ-MOLDADO, COM DIÂMETRO DE (120X50X5)CM.  FORNECIMENTO.</t>
  </si>
  <si>
    <t>DR40.10.0200</t>
  </si>
  <si>
    <t>ANEL DE CONCRETO PRÉ-MOLDADO DE (150X40X5)CM.  FORNECIMENTO.</t>
  </si>
  <si>
    <t>DR40.15.0050</t>
  </si>
  <si>
    <t>GRELHA E CAIXILHO DE CONCRETO ARMADO, SENDO AS DIMENSÕES EXTERNAS DA GRELHA DE (0,30X0,90)M E DO CAIXILHO DE (1,00X0,40)M, PARA CAIXA DE RALO, UTILIZANDO ARGAMASSA DE CIMENTO E AREIA NO TRAÇO 1:4.  FORNECIMENTO E ASSENTAMENTO.</t>
  </si>
  <si>
    <t>DR40.15.0100</t>
  </si>
  <si>
    <t>GRELHA E CAIXILHO DE CONCRETO ARMADO, SENDO AS DIMENSÕES EXTERNAS DA GRELHA DE (0,40X0,90)M E DO CAIXILHO DE (1,10X0,54)M.  FORNECIMENTO E ASSENTAMENTO.</t>
  </si>
  <si>
    <t>DR40.15.0200</t>
  </si>
  <si>
    <t>GRELHA E CAIXILHO DE CONCRETO ARMADO, SENDO AS DIMENSÕES EXTERNAS DA GRELHA DE (0,89 X 0,29 X 0,10)M E DO CAIXILHO DE (0,96 X 0,36 X 0,15)M, PARA CAIXA DE RALO, DE CONCRETO C50 (FCK&gt;= 50 MPA), COM ADIÇÃO DE SÍLICA ATIVA, COM PESO DE 90 KG E RESISTÊNCIA A UMA CARGA DE 14.500 KGF APLICADA NO SEU CENTRO.  FORNECIMENTO E ASSENTAMENTO.</t>
  </si>
  <si>
    <t>DR45.05.0050</t>
  </si>
  <si>
    <t>TAMPÃO MISTO (FERRO FUNDIDO E CONCRETO), PESADO, DE 0,60M DE DIÂMETRO, PESO TOTAL DE 106KG, CONFORME PROJETO CEDAE, ASSENTADO COM ARGAMASSA DE CIMENTO E AREIA NO TRAÇO 1:4 EM VOLUME.  FORNECIMENTO E ASSENTAMENTO.</t>
  </si>
  <si>
    <t>DR45.05.0100</t>
  </si>
  <si>
    <t>TAMPÃO MISTO (FERRO FUNDIDO E CONCRETO), LEVE, DE 0,60M DE DIÂMETRO, CONFORME PROJETO CEDAE, ASSENTADO COM ARGAMASSA DE CIMENTO E AREIA NO TRAÇO 1:4 EM VOLUME.  FORNECIMENTO E ASSENTAMENTO.</t>
  </si>
  <si>
    <t>DR50.05.0050</t>
  </si>
  <si>
    <t>CONJUNTO DE CALHA MODULAR COM GRELHA, PARA TRÁFEGO LEVE.  FORNECIMENTO E ASSENTAMENTO.</t>
  </si>
  <si>
    <t>DR50.05.0100</t>
  </si>
  <si>
    <t>CONJUNTO DE CALHA MODULAR COM GRELHA, PARA TRÁFEGO PESADO.  FORNECIMENTO E ASSENTAMENTO.</t>
  </si>
  <si>
    <t>DR50.10.0050</t>
  </si>
  <si>
    <t>GRELHA COMPLETA DE (30 X 90)CM, PARA UMA RESISTÊNCIA DE 250 KN, DE FIBRA PLÁSTICA (PLÁSTICO 100% RECICLADO OU POLIURETANO) PARA CAIXA DE RALO, A SER UTILIZADA EM VIAS SECUNDÁRIAS ASSENTADA COM ARGAMASSA DE CIMENTO E AREIA, NO TRAÇO 1:4, EM VOLUME.  FORNECIMENTO E ASSENTAMENTO.</t>
  </si>
  <si>
    <t>DR50.10.0500</t>
  </si>
  <si>
    <t>TAMPÃO COMPLETO, ARTICULADO DE 60 CM DE DIÂMETRO, PARA UMA RESISTÊNCIA DE 250 KN, DE FIBRA PLÁSTICA (PLÁSTICO 100% RECICLADO OU POLIURETANO) PARA POÇO DE VISITA, A SER UTILIZADA EM VIAS SECUNDÁRIAS ASSENTADA COM ARGAMASSA DE CIMENTO E AREIA, NO TRAÇO 1:4, EM VOLUME.  FORNECIMENTO E ASSENTAMENTO.</t>
  </si>
  <si>
    <t>DR55.05.0050</t>
  </si>
  <si>
    <t>CAMADA HORIZONTAL DE BRITA, INCLUSIVE FORNECIMENTO E ESPALHAMENTO.</t>
  </si>
  <si>
    <t>DR55.05.0053</t>
  </si>
  <si>
    <t>CAMADA VERTICAL DRENANTE FEITA COM PEDRA BRITADA, INCLUSIVE FORNECIMENTO DO MATERIAL.</t>
  </si>
  <si>
    <t>DR55.05.0056</t>
  </si>
  <si>
    <t>CAMADA VERTICAL DRENANTE FEITA COM AREIA, INCLUSIVE FORNECIMENTO DO MATERIAL.</t>
  </si>
  <si>
    <t>DR55.05.0101</t>
  </si>
  <si>
    <t>CANALETA PARA DRENAGEM, COM SEÇÃO DE (0,30X0,3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04</t>
  </si>
  <si>
    <t>CANALETA PARA DRENAGEM, COM SEÇÃO DE (0,40X0,4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07</t>
  </si>
  <si>
    <t>CANALETA PARA DRENAGEM, COM SEÇÃO DE (0,50X0,5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10</t>
  </si>
  <si>
    <t>CANALETA PARA DRENAGEM, COM SEÇÃO DE (0,60X0,6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200</t>
  </si>
  <si>
    <t>DRENO OU BARBACA EM TUBO DE PVC RÍGIDO, DIÂMETRO DE 2", INCLUSIVE FORNECIMENTO DO TUBO E MATERIAL DRENANTE.</t>
  </si>
  <si>
    <t>DR55.05.0203</t>
  </si>
  <si>
    <t>DRENO EM TUBO DE PVC RÍGIDO, DIÂMETRO DE 3", PARA VIADUTOS, INCLUSIVE FORNECIMENTO DO TUBO, EXCLUSIVE PERFURAÇÃO E COLAGEM.</t>
  </si>
  <si>
    <t>DR55.05.0206</t>
  </si>
  <si>
    <t>DRENO EM TUBO DE PVC RÍGIDO, DIÂMETRO DE 4", PARA VIADUTOS, INCLUSIVE FORNECIMENTO DO TUBO, EXCLUSIVE PERFURAÇÃO E COLAGEM.</t>
  </si>
  <si>
    <t>DR55.05.0209</t>
  </si>
  <si>
    <t>DRENO OU BARBACA EM TUBO DE PVC RÍGIDO, DIÂMETRO DE 4", INCLUSIVE FORNECIMENTO DO TUBO E MATERIAL DRENANTE.</t>
  </si>
  <si>
    <t>DR55.05.0250</t>
  </si>
  <si>
    <t>DRENO PROFUNDO EM TUBO PLÁSTICO PERFURADO, 2 1/2" DE DIÂMETRO, INCLUSIVE TELA DE NYLON E FORNECIMENTO DOS MATERIAIS; EXCLUSIVE PERFURAÇÃO DO TERRENO.</t>
  </si>
  <si>
    <t>DR55.05.0300</t>
  </si>
  <si>
    <t>DRENO DE TUBOS DE CONCRETO, SEM ARMADURA, DE 0,30M DE DIÂMETRO, PERFURADO OU NÃO, ASSENTADOS EM DRENOS DE PEDRA BRITADA, INCLUSIVE REATERRO E EXCLUSIVE ESCAVAÇÃO.</t>
  </si>
  <si>
    <t>DR55.05.0350</t>
  </si>
  <si>
    <t>DRENO VERTICAL NO PARAMENTO INTERNO DE MUROS DE ARRIMO, EXECUTADO EM PRISMAS DE (0,25X0,25)M DE SEÇÃO, CHEIOS DE BRITA Nº 3, ADMITINDO AS BARBACÃS ESPAÇADAS DE 1,50M VERTICALMENTE E 2M HORIZONTALMENTE, MEDINDO-SE O SERVIÇO PELA ÁREA DO MURO.</t>
  </si>
  <si>
    <t>DR55.05.0400</t>
  </si>
  <si>
    <t>VALETA DRENANTE DE 0,5M DE LARGURA E 0,7M DE PROFUNDIDADE, PREENCHIDA ATÉ 0,3M COM PEDRA BRITADA, INCLUINDO REATERRO.</t>
  </si>
  <si>
    <t>DR55.05.0450</t>
  </si>
  <si>
    <t>EMBASAMENTO DE TUBULAÇÃO, FEITO COM PÓ-DE-PEDRA.</t>
  </si>
  <si>
    <t>DR55.05.0500</t>
  </si>
  <si>
    <t>ENROCAMENTO COM  PEDRA-DE-MÃO JOGADA, INCLUSIVE FORNECIMENTO DESTA.</t>
  </si>
  <si>
    <t>DR55.05.0503</t>
  </si>
  <si>
    <t>ENROCAMENTO COM  PEDRA-DE-MÃO ARRUMADA, INCLUSIVE FORNECIMENTO DESTA.</t>
  </si>
  <si>
    <t>DR55.05.0506</t>
  </si>
  <si>
    <t>ENROCAMENTO COM PEDRA ATÉ 1000KG, INCLUSIVE FORNECIMENTO, CARGA, DESCARGA E COLOCAÇÃO COM EQUIPAMENTOS PESADOS, EXCLUSIVE TRANSPORTE.</t>
  </si>
  <si>
    <t>DR55.05.0509</t>
  </si>
  <si>
    <t>ENROCAMENTO COM PEDRA ATÉ 1000KG A 3000KG, INCLUSIVE FORNECIMENTO, CARGA, DESCARGA E COLOCAÇÃO COM EQUIPAMENTOS PESADOS, EXCLUSIVE TRANSPORTE.</t>
  </si>
  <si>
    <t>DR55.05.0512</t>
  </si>
  <si>
    <t>ENROCAMENTO COM PEDRA ATÉ 4000KG A 7000KG, INCLUSIVE FORNECIMENTO, CARGA, DESCARGA E COLOCAÇÃO COM EQUIPAMENTOS PESADOS, EXCLUSIVE TRANSPORTE.</t>
  </si>
  <si>
    <t>DR55.10.0100</t>
  </si>
  <si>
    <t>BUEIRO CIRCULAR, EM CHAPA GALVANIZADA COM REVESTIMENTO EPÓXI, ESPESSURA DE 2MM, DIÂMETRO DE 1,90M, RECOBRIMENTO MÍNIMO DE 0,40M E MÁXIMO DE 7,90M.</t>
  </si>
  <si>
    <t>DR55.10.0150</t>
  </si>
  <si>
    <t>BUEIRO CIRCULAR, EM CHAPA GALVANIZADA COM REVESTIMENTO EPÓXI, ESPESSURA DE 2MM, DIÂMETRO DE 2,10M, RECOBRIMENTO MÍNIMO DE 0,50M E MÁXIMO DE 7,10M.</t>
  </si>
  <si>
    <t>DR55.10.0200</t>
  </si>
  <si>
    <t>BUEIRO CIRCULAR, EM CHAPA GALVANIZADA COM REVESTIMENTO EPÓXI, ESPESSURA DE 2,7MM, DIÂMETRO DE 3,80M, RECOBRIMENTO MÍNIMO DE 0,60M E MÁXIMO DE 10,50M.</t>
  </si>
  <si>
    <t>DR55.10.0250</t>
  </si>
  <si>
    <t>FORNECIMENTO DE CHAPAS, PARAFUSOS, PORCAS, E FERRAMENTAS NECESSÁRIAS À MONTAGEM DE  BUEIRO SIMPLES, MULTI-PLATE CIRCULAR, COM 3,05M DE DIÂMETRO, SENDO A CHAPA, REVESTIDA COM EPÓXI, COM 2,65MM DE ESPESSURA, ARMCO OU SIMILAR.</t>
  </si>
  <si>
    <t>DR60.05.0050</t>
  </si>
  <si>
    <t>GABIÃO CAIXA, MALHA HEXAGONAL DE (8X10)CM, FIO COM 2,4MM DE DIÂMETRO, REVESTIDO DE PVC RÍGIDO, INCLUSIVE MATERIAIS E MONTAGEM; EXCLUSIVE FORNECIMENTO DE PEDRA DE MÃO.</t>
  </si>
  <si>
    <t>DR60.05.0053</t>
  </si>
  <si>
    <t>GABIÃO CAIXA, MALHA HEXAGONAL DE (8X10)CM, FIO COM  2,4MM DE DIÂMETRO, REVESTIDO DE PVC RÍGIDO, INCLUSIVE MATERIAS E MONTAGEM.</t>
  </si>
  <si>
    <t>DR60.05.0100</t>
  </si>
  <si>
    <t>GABIÃO CAIXA, MALHA HAXAGONAL DE (8X10)CM, FIO COM 2,7MM DE DIÂMETRO, DE AÇO GALVANIZADO, INCLUSIVE MATERIAIS E MONTAGEM; EXCLUSIVE FORNECIMENTO DE PEDRA DE MÃO.</t>
  </si>
  <si>
    <t>DR60.05.0103</t>
  </si>
  <si>
    <t>GABIÃO CAIXA, EM MALHA DE (8X10)CM, COM FIO 2,7MM DE DIÂMETRO, EM AÇO GALVANIZADO.  FORNECIMENTO E COLOCAÇÃO DE TODOS OS MATERIAIS.</t>
  </si>
  <si>
    <t>DR60.05.0106</t>
  </si>
  <si>
    <t>GABIÃO CAIXA, MALHA HAXAGONAL DE (8X10)CM, FIO COM 2,7MM DE DIÂMETRO, DE AÇO GALVANIZADO, INCLUSIVE MATERIAIS E MONTAGEM.</t>
  </si>
  <si>
    <t>DR60.10.0050</t>
  </si>
  <si>
    <t>GABIÃO MANTA COM ESPESSURA DE 0,30M, MALHA DE 6X8, FIO DE 2MM, REVESTIDO DE PVC, INCLUSIVE O FORNECIMENTO DE TODOS OS MATERIAIS E COLOCAÇÃO.</t>
  </si>
  <si>
    <t>DR65.05.0050</t>
  </si>
  <si>
    <t>COLCHÃO DRENANTE COM CAMADA DE 30CM DE PEDRA BRITADA Nº 3 E FILTRO DE TRANSIÇÃO DE MANTA BIDIM, TIPO OP-30 OU SIMILAR.</t>
  </si>
  <si>
    <t>DR65.05.0100</t>
  </si>
  <si>
    <t>MANTA BIDIM OU SIMILAR TIPO OP-30 EM DRENOS SUBTERRÂNEOS, GABIÕES, FILTROS DE TRANSIÇÃO, DRENOS PROFUNDOS OU VALETAS.  FORNECIMENTO E COLOCAÇÃO.</t>
  </si>
  <si>
    <t>DR65.05.0103</t>
  </si>
  <si>
    <t>MANTA BIDIM OU SIMILAR TIPO OP-40 EM DRENOS SUBTERRÂNEOS, GABIÕES, FILTROS DE TRANSIÇÃO, DRENOS PROFUNDOS OU VALETAS.  FORNECIMENTO E COLOCAÇÃO.</t>
  </si>
  <si>
    <t>DR65.05.0106</t>
  </si>
  <si>
    <t>MANTA BIDIM OU SIMILAR TIPO OP-60 EM DRENOS SUBTERRÂNEOS, GABIÕES, FILTROS DE TRANSIÇÃO, DRENOS PROFUNDOS OU VALETAS.  FORNECIMENTO E COLOCAÇÃO.</t>
  </si>
  <si>
    <t>DR65.05.0150</t>
  </si>
  <si>
    <t>MANTA DE GEOGRELHA FLEXÍVEL, EM FIOS MULTIFILAMENTOS DE POLIÉSTER DE ALTA TENACIDADE, REVESTIDOS DE PVC, EM FORMA DE GRELHA COM ABERTURA DE MALHA DE (20X20)MM, DO TIPO 20/13-20, FORTRAC OU SIMILAR.  FORNECIMENTO.</t>
  </si>
  <si>
    <t>DR65.05.0153</t>
  </si>
  <si>
    <t>MANTA DE GEOGRELHA FLEXÍVEL, EM FIOS MULTIFILAMENTOS DE POLIÉSTER DE ALTA TENACIDADE, REVESTIDOS DE PVC, EM FORMA DE GRELHA COM ABERTURA DE MALHA DE (20X20)MM, DO TIPO 35/20-20, FORTRAC OU SIMILAR.  FORNECIMENTO.</t>
  </si>
  <si>
    <t>DR65.05.0156</t>
  </si>
  <si>
    <t>MANTA DE GEOGRELHA FLEXÍVEL, EM FIOS MULTIFILAMENTOS DE POLIÉSTER DE ALTA TENACIDADE, REVESTIDOS DE PVC, EM FORMA DE GRELHA COM ABERTURA DE MALHA DE (20X20)MM, DO TIPO 55/30-20, FORTRAC OU SIMILAR.  FORNECIMENTO.</t>
  </si>
  <si>
    <t>DR65.05.0159</t>
  </si>
  <si>
    <t>MANTA DE GEOGRELHA FLEXÍVEL, EM FIOS MULTIFILAMENTOS DE POLIÉSTER DE ALTA TENACIDADE, REVESTIDOS DE PVC, EM FORMA DE GRELHA COM ABERTURA DE MALHA DE (20X20)MM, DO TIPO 80/30-20, FORTRAC OU SIMILAR.  FORNECIMENTO.</t>
  </si>
  <si>
    <t>DR65.05.0250</t>
  </si>
  <si>
    <t>SISTEMA DE CONFINAMENTO CELULAR DE POLIETILENO TEXTURIZADO, MEDINDO (2,4X6)M, TIPO GW 8204, GEOWEB OU SIMILAR.  FORNECIMENTO.</t>
  </si>
  <si>
    <t>DR65.05.0253</t>
  </si>
  <si>
    <t>SISTEMA DE CONFINAMENTO CELULAR DE POLIETILENO TEXTURIZADO, MEDINDO (2,4X12)M, TIPO GW 8404, GEOWEB OU SIMILAR.  FORNECIMENTO.</t>
  </si>
  <si>
    <t>DR70.05.0050</t>
  </si>
  <si>
    <t>REVESTIMENTO DE CANAL, UTILIZANDO SISTEMA DE CONFINAMENTO CELULAR, GEOWEB OU SIMILAR, TIPO GWLC 8404 (CÉLULA LARGA), SENDO AS CÉLULAS PREENCHIDAS COM CONCRETO FCK=11MPA, INCLUSIVE O FORNECIMENTO DE TODOS OS MATERIAIS E GEOTÊXTIL BIDIM OP-30, EXCLUSIVE PREPARO DE TERRENO.</t>
  </si>
  <si>
    <t>DR75.05.0050</t>
  </si>
  <si>
    <t>LEVANTAMENTO, LIMPEZA E REASSENTAMENTO DE TUBOS DE CONCRETO PARA GALERIAS DE ÁGUAS PLUVIAIS, COM DIÂMETRO DE 0,40M.</t>
  </si>
  <si>
    <t>DR75.05.0053</t>
  </si>
  <si>
    <t>LEVANTAMENTO, LIMPEZA E REASSENTAMENTO DE TUBOS DE CONCRETO PARA GALERIAS DE ÁGUAS PLUVIAIS, COM DIÂMETRO DE 0,50M.</t>
  </si>
  <si>
    <t>DR75.05.0056</t>
  </si>
  <si>
    <t>LEVANTAMENTO, LIMPEZA E REASSENTAMENTO DE TUBOS DE CONCRETO PARA GALERIAS DE ÁGUAS PLUVIAIS, COM DIÂMETRO DE 0,60M.</t>
  </si>
  <si>
    <t>DR75.05.0059</t>
  </si>
  <si>
    <t>LEVANTAMENTO, LIMPEZA E REASSENTAMENTO DE TUBOS DE CONCRETO PARA GALERIAS DE ÁGUAS PLUVIAIS, COM DIÂMETRO DE 0,70M.</t>
  </si>
  <si>
    <t>DR75.05.0062</t>
  </si>
  <si>
    <t>LEVANTAMENTO, LIMPEZA E REASSENTAMENTO DE TUBOS DE CONCRETO PARA GALERIAS DE ÁGUAS PLUVIAIS, COM DIÂMETRO DE 0,80M.</t>
  </si>
  <si>
    <t>DR75.05.0065</t>
  </si>
  <si>
    <t>LEVANTAMENTO, LIMPEZA E REASSENTAMENTO DE TUBOS DE CONCRETO PARA GALERIAS DE ÁGUAS PLUVIAIS, COM DIÂMETRO DE 0,90M.</t>
  </si>
  <si>
    <t>DR75.05.0068</t>
  </si>
  <si>
    <t>LEVANTAMENTO, LIMPEZA E REASSENTAMENTO DE TUBOS DE CONCRETO PARA GALERIAS DE ÁGUAS PLUVIAIS, COM DIÂMETRO DE 1,00M.</t>
  </si>
  <si>
    <t>DR75.05.0071</t>
  </si>
  <si>
    <t>LEVANTAMENTO, LIMPEZA E REASSENTAMENTO DE TUBOS DE CONCRETO PARA GALERIAS DE ÁGUAS PLUVIAIS, COM DIÂMETRO DE 1,10M.</t>
  </si>
  <si>
    <t>DR75.05.0074</t>
  </si>
  <si>
    <t>LEVANTAMENTO, LIMPEZA E REASSENTAMENTO DE TUBOS DE CONCRETO PARA GALERIAS DE ÁGUAS PLUVIAIS, COM DIÂMETRO DE 1,20M.</t>
  </si>
  <si>
    <t>DR75.05.0077</t>
  </si>
  <si>
    <t>LEVANTAMENTO, LIMPEZA E REASSENTAMENTO DE TUBOS DE CONCRETO PARA GALERIAS DE ÁGUAS PLUVIAIS, COM DIÂMETRO DE 1,50M.</t>
  </si>
  <si>
    <t>DR75.05.0080</t>
  </si>
  <si>
    <t>LEVANTAMENTO, LIMPEZA E REASSENTAMENTO DE TUBOS DE CONCRETO PARA GALERIAS DE ÁGUAS PLUVIAIS, COM DIÂMETRO DE 2,00M.</t>
  </si>
  <si>
    <t>EQ05.05.0050</t>
  </si>
  <si>
    <t>CAMINHÃO BASCULANTE, CAPACIDADE DE 5M3, COM MOTORISTA, MATERIAL DE OPERAÇÃO E MATERIAL DE MANUTENÇÃO, COM AS SEGUINTES ESPECIFICAÇÕES MÍNIMAS: MOTOR DIESEL DE 162CV.  CUSTO HORÁRIO PRODUTIVO.</t>
  </si>
  <si>
    <t>EQ05.05.0053</t>
  </si>
  <si>
    <t>CAMINHÃO BASCULANTE, CAPACIDADE DE 5M3, COM MOTORISTA E MATERIAL DE OPERAÇÃO, COM AS SEGUINTES ESPECIFICAÇÕES MÍNIMAS: MOTOR DIESEL DE 162CV.  CUSTO HORÁRIO IMPRODUTIVO (MOTOR FUNCIONANDO).</t>
  </si>
  <si>
    <t>EQ05.05.0056</t>
  </si>
  <si>
    <t>CAMINHÃO BASCULANTE, CAPACIDADE DE 5M3, COM MOTORISTA, COM AS SEGUINTES ESPECIFICAÇÕES MÍNIMAS: MOTOR DIESEL DE 162CV.  CUSTO HORÁRIO IMPRODUTIVO (MOTOR DESLIGADO).</t>
  </si>
  <si>
    <t>EQ05.05.0062</t>
  </si>
  <si>
    <t>CAMINHÃO BASCULANTE, CAPACIDADE DE 5M3, COM MOTORISTA, MATERIAL DE OPERAÇÃO, MATERIAL DE MANUTENÇÃO E LICENCIAMENTO,  COM AS SEGUINTES ESPECIFICAÇÕES MÍNIMAS: MOTOR DIESEL DE 208CV.  CUSTO MENSAL.</t>
  </si>
  <si>
    <t>EQ05.05.0080</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PRODUTIVO.</t>
  </si>
  <si>
    <t>EQ05.05.0083</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IMPRODUTIVO.</t>
  </si>
  <si>
    <t>EQ05.05.0100</t>
  </si>
  <si>
    <t>CAMINHÃO BASCULANTE, COM CAPACIDADE DE 7M3, COM MOTORISTA, MATERIAL DE OPERAÇÃO E MATERIAL DE MANUTENÇÃO, COM AS SEGUINTES ESPECIFICAÇÕES MÍNIMAS: MOTOR DIESEL DE 208CV.  CUSTO HORÁRIO PRODUTIVO.</t>
  </si>
  <si>
    <t>EQ05.05.0103</t>
  </si>
  <si>
    <t>CAMINHÃO BASCULANTE, COM CAPACIDADE DE 7M3, COM MOTORISTA E MATERIAL DE OPERAÇÃO, COM AS SEGUINTES ESPECIFICAÇÕES MÍNIMAS: MOTOR DIESEL DE 208CV.  CUSTO HORÁRIO IMPRODUTIVO (MOTOR FUNCIONANDO).</t>
  </si>
  <si>
    <t>EQ05.05.0106</t>
  </si>
  <si>
    <t>CAMINHÃO BASCULANTE, COM CAPACIDADE DE 7M3, COM MOTORISTA, COM AS SEGUINTES ESPECIFICAÇÕES MÍNIMAS: MOTOR DIESEL DE 208CV.  CUSTO HORÁRIO IMPRODUTIVO (MOTOR DESLIGADO).</t>
  </si>
  <si>
    <t>EQ05.05.0112</t>
  </si>
  <si>
    <t>CAMINHÃO BASCULANTE, CAPACIDADE DE 7M3, COM MOTORISTA, MATERIAL DE  OPERAÇÃO, MATERIAL DE MANUTENÇÃO E LICENCIAMENTO,  COM AS SEGUINTES ESPECIFICAÇÕES MÍNIMAS: MOTOR DIESEL DE 208CV.  CUSTO MENSAL.</t>
  </si>
  <si>
    <t>EQ05.05.0150</t>
  </si>
  <si>
    <t>CAMINHÃO BASCULANTE, COM CAPACIDADE DE 8M3 A 10M3, COM MOTORISTA, MATERIAL DE OPERAÇÃO E MATERIAL DE MANUTENÇÃO, COM AS SEGUINTES ESPECIFICAÇÕES MÍNIMAS: MOTOR DIESEL DE 210CV. CUSTO HORÁRIO PRODUTIVO.</t>
  </si>
  <si>
    <t>EQ05.05.0153</t>
  </si>
  <si>
    <t>CAMINHÃO BASCULANTE, COM CAPACIDADE DE 8M3 A 10M3, COM MOTORISTA E MATERIAL DE OPERAÇÃO, COM AS SEGUINTES ESPECIFICAÇÕES MÍNIMAS: MOTOR DIESEL DE 210CV. CUSTO HORÁRIO IMPRODUTIVO (MOTOR FUNCIONANDO).</t>
  </si>
  <si>
    <t>EQ05.05.0156</t>
  </si>
  <si>
    <t>CAMINHÃO BASCULANTE, COM CAPACIDADE DE 8M3 A 10M3, COM MOTORISTA, COM AS SEGUINTES ESPECIFICAÇÕES MÍNIMAS: MOTOR DIESEL DE 210CV. CUSTO HORÁRIO IMPRODUTIVO (MOTOR DESLIGADO).</t>
  </si>
  <si>
    <t>EQ05.05.0200</t>
  </si>
  <si>
    <t>CAMINHÃO BASCULANTE, COM CAPACIDADE DE 10M3 A 12M3, COM MOTORISTA, MATERIAL DE OPERAÇÃO E MATERIAL DE MANUTENÇÃO, COM AS SEGUINTES ESPECIFICAÇÕES MÍNIMAS: MOTOR DIESEL DE 220CV. CUSTO HORÁRIO PRODUTIVO.</t>
  </si>
  <si>
    <t>EQ05.05.0203</t>
  </si>
  <si>
    <t>CAMINHÃO BASCULANTE, COM CAPACIDADE DE 10M3 A 12M3, COM MOTORISTA, MATERIAL DE OPERAÇÃO, COM AS SEGUINTES ESPECIFICAÇÕES MÍNIMAS: MOTOR DIESEL DE 220CV. CUSTO HORÁRIO IMPRODUTIVO (MOTOR FUNCIONANDO).</t>
  </si>
  <si>
    <t>EQ05.05.0206</t>
  </si>
  <si>
    <t>CAMINHÃO BASCULANTE, COM CAPACIDADE DE 10M3 A 12M3, COM MOTORISTA, COM AS SEGUINTES ESPECIFICAÇÕES MÍNIMAS: MOTOR DIESEL DE 220CV. CUSTO HORÁRIO IMPRODUTIVO (MOTOR DESLIGADO).</t>
  </si>
  <si>
    <t>EQ05.05.0250</t>
  </si>
  <si>
    <t>CAMINHÃO BAÚ PARA TRANSPORTE DE ESPÉCIES VEGETAIS, COM CAPACIDADE DE 3,5T, COM MOTORISTA, MATERIAL DE OPERAÇÃO, MATERIAL DE MANUTENÇÃO E LICENCIAMENTO, COM AS SEGUINTES ESPECIFICAÇÕES MÍNIMAS: MOTOR DIESEL DE 141CV, REVESTIMENTO INTERNO EM PLACA DE EUCATEX, ISOLAMENTO DO TETO EM ISOPOR E ESTRUTURA DE AÇO INTERNA PARA ADAPTAÇÃO DE PRATELEIRAS.  CUSTO MENSAL.</t>
  </si>
  <si>
    <t>EQ05.05.0300</t>
  </si>
  <si>
    <t>CAMINHÃO COM CARROCERIA FIXA, CAPACIDADE DE 3,5T, COM MOTORISTA, MATERIAL DE OPERAÇÃO E MATERIAL DE MANUTENÇÃO, COM AS SEGUINTES ESPECIFICAÇÕES MÍNIMAS: MOTOR DIESEL DE 85CV.  CUSTO HORÁRIO PRODUTIVO.</t>
  </si>
  <si>
    <t>EQ05.05.0303</t>
  </si>
  <si>
    <t>CAMINHÃO COM CARROCERIA FIXA, CAPACIDADE DE 3,5T, COM MOTORISTA E MATERIAL DE OPERAÇÃO, COM AS SEGUINTES ESPECIFICAÇÕES MÍNIMAS: MOTOR DIESEL DE 85CV.  CUSTO HORÁRIO IMPRODUTIVO (MOTOR FUNCIONANDO).</t>
  </si>
  <si>
    <t>EQ05.05.0306</t>
  </si>
  <si>
    <t>CAMINHÃO COM CARROCERIA FIXA, CAPACIDADE DE 3,5T, COM MOTORISTA, COM AS SEGUINTES ESPECIFICAÇÕES MÍNIMAS: MOTOR DIESEL DE 85CV.  CUSTO HORÁRIO IMPRODUTIVO (MOTOR DESLIGADO).</t>
  </si>
  <si>
    <t>EQ05.05.0312</t>
  </si>
  <si>
    <t>CAMINHÃO CARROCERIA FIXA, CAPACIDADE DE 3,5T, COM MOTORISTA, MATERIAL DE OPERAÇÃO, MATERIAL DE MANUTENÇÃO E LICENCIAMENTO, COM AS SEGUINTES ESPECIFICAÇÕES MÍNIMAS: MOTOR DIESEL DE 85CV.  CUSTO MENSAL.</t>
  </si>
  <si>
    <t>EQ05.05.0350</t>
  </si>
  <si>
    <t>CAMINHÃO CARROCERIA FIXA, CAPACIDADE DE 3,5T, EQUIPADO COM PLATAFORMA ELEVATÓRIA PANTOGRÁFICA HIDRÁULICA, COM MOTORISTA OPERADOR E UM AJUDANTE, MATERIAL DE OPERAÇÃO E MATERIAL DE MANUTENÇÃO, COM AS SEGUINTES ESPECIFICAÇÕES MÍNIMAS: MOTOR DIESEL DE 85CV, PLATAFORMA COM ELEVAÇÃO DE ATÉ 8,5M.  CUSTO HORÁRIO PRODUTIVO.</t>
  </si>
  <si>
    <t>EQ05.05.0353</t>
  </si>
  <si>
    <t>CAMINHÃO CARROCERIA FIXA, CAPACIDADE DE 3,5T, EQUIPADO COM PLATAFORMA ELEVATÓRIA PANTOGRÁFICA HIDRÁULICA, COM MOTORISTA OPERADOR E UM AJUDANTE, MATERIAL DE OPERAÇÃO, COM AS SEGUINTES ESPECIFICAÇÕES MÍNIMAS: MOTOR DIESEL DE 85CV, PLATAFORMA COM ELEVAÇÃO DE ATÉ 8,5M.  CUSTO HORÁRIO IMPRODUTIVO (MOTOR FUNCIONANDO).</t>
  </si>
  <si>
    <t>EQ05.05.0356</t>
  </si>
  <si>
    <t>CAMINHÃO CARROCERIA FIXA, CAPACIDADE DE 3,5T, EQUIPADO COM PLATAFORMA ELEVATÓRIA PANTOGRÁFICA HIDRÁULICA, COM MOTORISTA OPERADOR E UM AJUDANTE, COM AS SEGUINTES ESPECIFICAÇÕES MÍNIMAS: MOTOR DIESEL DE 85CV, PLATAFORMA COM ELEVAÇÃO DE ATÉ 8,5M.  CUSTO HORÁRIO IMPRODUTIVO (MOTOR DESLIGADO).</t>
  </si>
  <si>
    <t>EQ05.05.0360</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PRODUTIVO.</t>
  </si>
  <si>
    <t>EQ05.05.0363</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IMPRODUTIVO.</t>
  </si>
  <si>
    <t>EQ05.05.0370</t>
  </si>
  <si>
    <t>CAMINHÃO COM CARROCERIA FIXA, CAPACIDADE DE 4 T, COM MOTORISTA, MATERIAL DE OPERAÇÃO E MATERIAL DE MANUTENÇÃO, COM AS SEGUINTES ESPECIFICAÇÕES MÍNIMAS: DIANTEIRA COM BAÚ DE ALUMÍNIO MEDINDO (5,00 X 2,300 X 2,236)M, DESTINADA AO TRANSPORTE DE 16 PESSOAS SENTADAS EM BANCOS AO LONGO DE TODA LARGURA, DE MADEIRA, TIPO BAÚ, ESTOFADOS E COM CINTO DE SEGURANÇA E TRASEIRA ABERTA PARA TRANSPORTE DE FERRAMENTAS E MATERIAIS, CABINE PARA MOTORISTA E 2 PASSAGEIROS, EQUIPADO COM DIREÇÃO HIDRÁULICA, MOTOR DIESEL DE 150 CV.  CUSTO MENSAL.</t>
  </si>
  <si>
    <t>EQ05.05.0400</t>
  </si>
  <si>
    <t>CAMINHÃO COM CARROCERIA FIXA, CAPACIDADE DE 7,5T, COM MOTORISTA, MATERIAL DE OPERAÇÃO E MATERIAL DE MANUTENÇÃO, COM AS SEGUINTES ESPECIFICAÇÕES MÍNIMAS: MOTOR DIESEL DE 162CV.  CUSTO HORÁRIO PRODUTIVO.</t>
  </si>
  <si>
    <t>EQ05.05.0403</t>
  </si>
  <si>
    <t>CAMINHÃO COM CARROCERIA FIXA, CAPACIDADE DE 7,5T, COM MOTORISTA E MATERIAL DE OPERAÇÃO, COM AS SEGUINTES ESPECIFICAÇÕES MÍNIMAS: MOTOR DIESEL DE 162CV.  CUSTO HORÁRIO IMPRODUTIVO (MOTOR FUNCIONANDO).</t>
  </si>
  <si>
    <t>EQ05.05.0406</t>
  </si>
  <si>
    <t>CAMINHÃO COM CARROCERIA FIXA, CAPACIDADE DE 7,5T, COM MOTORISTA, COM AS SEGUINTES ESPECIFICAÇÕES MÍNIMAS: MOTOR DIESEL DE 162CV.  CUSTO HORÁRIO IMPRODUTIVO (MOTOR DESLIGADO).</t>
  </si>
  <si>
    <t>EQ05.05.0415</t>
  </si>
  <si>
    <t>CAMINHÃO COM CARROCERIA FIXA, CAPACIDADE DE 7,5T, EQUIPADO COM GUINDASTE HIDRÁULICO COM CAPACIDADE DE 3,5T, COM MOTORISTA OPERADOR E UM AJUDANTE, MATERIAL DE OPERAÇÃO E MATERIAL DE MANUTENÇÃO, COM AS SEGUINTES ESPECIFICAÇÕES MÍNIMAS: MOTOR DIESEL DE 162CV, GUINDASTE HIDRÁULICO PROVIDO DE LANÇA DE ATÉ 5,90M DE EXTENSÃO E MALHAL.  CUSTO HORÁRIO PRODUTIVO.</t>
  </si>
  <si>
    <t>EQ05.05.0418</t>
  </si>
  <si>
    <t>CAMINHÃO COM CARROCERIA FIXA, CAPACIDADE DE 7,5T, EQUIPADO COM GUINDASTE HIDRÁULICO COM CAPACIDADE DE 3,5T, COM MOTORISTA OPERADOR E UM AJUDANTE, MATERIAL DE OPERAÇÃO, COM AS SEGUINTES ESPECIFICAÇÕES MÍNIMAS: MOTOR DIESEL DE 162CV, GUINDASTE HIDRÁULICO PROVIDO DE LANÇA DE ATÉ 5,90M DE EXTENSÃO E MALHAL.  CUSTO HORÁRIO IMPRODUTIVO (MOTOR FUNCIONANDO).</t>
  </si>
  <si>
    <t>EQ05.05.0421</t>
  </si>
  <si>
    <t>CAMINHÃO COM CARROCERIA FIXA, CAPACIDADE DE 7,5T, EQUIPADO COM GUINDASTE HIDRÁULICO COM CAPACIDADE DE 3,5T, COM MOTORISTA OPERADOR E UM AJUDANTE, COM AS SEGUINTES ESPECIFICAÇÕES MÍNIMAS: MOTOR DIESEL DE 162CV, GUINDASTE HIDRÁULICO PROVIDO DE LANÇA DE ATÉ 5,90M DE EXTENSÃO E MALHAL.  CUSTO HORÁRIO IMPRODUTIVO (MOTOR DESLIGADO).</t>
  </si>
  <si>
    <t>EQ05.05.0450</t>
  </si>
  <si>
    <t>CAMINHÃO CARROCERIA FIXA, CAPACIDADE DE 7,5T, CESTO DUPLO, COM MOTORISTA OPERADOR, MATERIAL DE  OPERAÇÃO E MATERIAL DE MANUTENÇÃO, COM AS SEGUINTES ESPECIFICAÇÕES MÍNIMAS: MOTOR DIESEL DE 162CV, GUINDASTE HIDRÁULICO ACOPLADO DE 15,5TF/M DE MOMENTO DE CARGA ÚTIL, LANÇA COM CESTO DUPLO COM ALCANCE DE 16M DE ALTURA, SINALIZADOR VISUAL ROTATIVO AMARELO OU ÂMBAR.  CUSTO HORÁRIO PRODUTIVO.</t>
  </si>
  <si>
    <t>EQ05.05.0453</t>
  </si>
  <si>
    <t>CAMINHÃO CARROCERIA FIXA, CAPACIDADE DE 7,5T, CESTO DUPLO, COM MOTORISTA OPERADOR, MATERIAL DE  OPERAÇÃO, COM AS SEGUINTES ESPECIFICAÇÕES MÍNIMAS: MOTOR DIESEL DE 162CV, GUINDASTE HIDRÁULICO ACOPLADO DE 15,5TF/M DE MOMENTO DE CARGA ÚTIL, LANÇA COM CESTO DUPLO COM ALCANCE DE 16M DE ALTURA, SINALIZADOR VISUAL ROTATIVO AMARELO OU ÂMBAR.  CUSTO HORÁRIO IMPRODUTIVO (MOTOR FUNCIONANDO).</t>
  </si>
  <si>
    <t>EQ05.05.0456</t>
  </si>
  <si>
    <t>CAMINHÃO CARROCERIA FIXA, CAPACIDADE DE 7,5T, CESTO DUPLO, COM MOTORISTA OPERADOR, COM AS SEGUINTES ESPECIFICAÇÕES MÍNIMAS: MOTOR DIESEL DE 162CV, GUINDASTE HIDRÁULICO ACOPLADO DE 15,5TF/M DE MOMENTO DE CARGA ÚTIL, LANÇA COM CESTO DUPLO COM ALCANCE DE 16M DE ALTURA, SINALIZADOR VISUAL ROTATIVO AMARELO OU ÂMBAR.  CUSTO HORÁRIO IMPRODUTIVO (MOTOR DESLIGADO).</t>
  </si>
  <si>
    <t>EQ05.05.0500</t>
  </si>
  <si>
    <t>CAMINHÃO PLATAFORMA, CAPACIDADE DE 3,5T, COM MOTORISTA OPERADOR, COM AS SEGUINTES ESPECIFICAÇÕES MÍNIMAS: MOTOR DIESEL DE 85CV, ELEVAÇÃO DE 8,5M.  CUSTO HORÁRIO IMPRODUTIVO (MOTOR DESLIGADO).</t>
  </si>
  <si>
    <t>EQ05.05.0509</t>
  </si>
  <si>
    <t>CAMINHÃO COM PLATAFORMA ELEVATÓRIA PANTOGRÁFICA HIDRÁULICA, COM ELEVAÇÃO ATÉ 8,5M, COM MOTORISTA OPERADOR E UM AJUDANTE, COM AS SEGUINTES ESPECIFICAÇÕES MÍNIMAS: MOTOR DIESEL DE 85CV.  CUSTO MENSAL.</t>
  </si>
  <si>
    <t>EQ05.05.0512</t>
  </si>
  <si>
    <t>PLATAFORMA PANTOGRÁFICA, ELEVAÇÃO ATÉ 8,5M, EXCLUSIVE OPERADOR.  CUSTO HORÁRIO PRODUTIVO.</t>
  </si>
  <si>
    <t>EQ05.05.0600</t>
  </si>
  <si>
    <t>CAMINHÃO TANQUE, COM CAPACIDADE DE 6000 LITROS, COM MOTORISTA, MATERIAL DE OPERAÇÃO E MATERIAL DE MANUTENÇÃO, COM AS SEGUINTES ESPECIFICAÇÕES MÍNIMAS: MOTOR DIESEL DE 162CV, PIPA COM MOTOBAMBA E BARRA DE IRRIGAÇÃO.  CUSTO HORÁRIO PRODUTIVO.</t>
  </si>
  <si>
    <t>EQ05.05.0603</t>
  </si>
  <si>
    <t>CAMINHÃO TANQUE, COM CAPACIDADE DE 6000 LITROS, COM MOTORISTA E MATERIAL DE OPERAÇÃO, COM AS SEGUINTES ESPECIFICAÇÕES MÍNIMAS: MOTOR DIESEL DE 162CV, PIPA COM MOTOBAMBA E BARRA DE IRRIGAÇÃO.  CUSTO HORÁRIO IMPRODUTIVO (MOTOR FUNCIONANDO).</t>
  </si>
  <si>
    <t>EQ05.05.0606</t>
  </si>
  <si>
    <t>CAMINHÃO TANQUE, COM CAPACIDADE DE 6000 LITROS, COM MOTORISTA, COM AS SEGUINTES ESPECIFICAÇÕES MÍNIMAS: MOTOR DIESEL DE 162CV, PIPA COM MOTOBAMBA E BARRA DE IRRIGAÇÃO.  CUSTO HORÁRIO IMPRODUTIVO (MOTOR DESLIGADO).</t>
  </si>
  <si>
    <t>EQ05.05.0615</t>
  </si>
  <si>
    <t>CAMINHÃO TANQUE, CAPACIDADE DE 10.000L, COM MOTORISTA, MATERIAL DE OPERAÇÃO E MATERIAL DE MANUTENÇÃO, COM AS SEGUINTES ESPECIFICAÇÕES MÍNIMAS: MOTOR DIESEL DE 142CV, BOMBA D'ÁGUA E MANGOTE COM 50M DE EXTENSÃO.  CUSTO HORÁRIO PRODUTIVO.</t>
  </si>
  <si>
    <t>EQ05.05.0618</t>
  </si>
  <si>
    <t>CAMINHÃO TANQUE, CAPACIDADE DE 10.000L, COM MOTORISTA E MATERIAL DE OPERAÇÃO, COM AS SEGUINTES ESPECIFICAÇÕES MÍNIMAS: MOTOR DIESEL DE 142CV, BOMBA D'ÁGUA E MANGOTE COM 50M DE EXTENSÃO.  CUSTO HORÁRIO IMPRODUTIVO (MOTOR FUNCIONANDO).</t>
  </si>
  <si>
    <t>EQ05.05.0621</t>
  </si>
  <si>
    <t>CAMINHÃO TANQUE, CAPACIDADE DE 10.000L, COM MOTORISTA, COM AS SEGUINTES ESPECIFICAÇÕES MÍNIMAS: MOTOR DIESEL DE 142CV, BOMBA D'ÁGUA E MANGOTE COM 50M DE EXTENSÃO.  CUSTO HORÁRIO IMPRODUTIVO (MOTOR DESLIGADO).</t>
  </si>
  <si>
    <t>EQ05.05.0650</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PRODUTIVO.</t>
  </si>
  <si>
    <t>EQ05.05.0653</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IMPRODUTIVO.</t>
  </si>
  <si>
    <t>EQ05.05.0700</t>
  </si>
  <si>
    <t>GUINDASTE SOBRE RODAS, CAPACIDADE DE 10T, COM OPERADOR E UM  AUXILIAR, MATERIAL DE OPERAÇÃO E MATERIAL DE MANUTENÇÃO COM AS SEGUINTES ESPECIFICAÇÕES MÍNIMAS: MOTOR DIESEL DE 124CV, LANÇA TELESCÓPICA RETRAÍDA COM 7,0M E EXTENDIDA COM 11,0M, RAIO DE GIRO DE 5,60M, ACIONAMENTO HIDRÁULICO.  CUSTO HORÁRIO PRODUTIVO.</t>
  </si>
  <si>
    <t>EQ05.05.0703</t>
  </si>
  <si>
    <t>GUINDASTE SOBRE RODAS, CAPACIDADE DE 10T, COM OPERADOR E UM  AUXILIAR, MATERIAL DE OPERAÇÃO, COM AS SEGUINTES ESPECIFICAÇÕES MÍNIMAS: MOTOR DIESEL DE 124CV, LANÇA TELESCÓPICA RETRAÍDA COM 7,0M E EXTENDIDA COM 11,0M, RAIO DE GIRO DE 5,60M, ACIONAMENTO HIDRÁULICO.  CUSTO HORÁRIO IMPRODUTIVO (MOTOR FUNCIONANDO).</t>
  </si>
  <si>
    <t>EQ05.05.0706</t>
  </si>
  <si>
    <t>GUINDASTE SOBRE RODAS, CAPACIDADE DE 10T, COM OPERADOR E UM  AUXILIAR, COM AS SEGUINTES ESPECIFICACOES MINIMAS: MOTOR DIESEL DE 124CV, LANCA TELESCOPICA RETRAIDA COM 7,0M E EXTENDIDA COM 11,0M, RAIO DE GIRO DE 5,60M, ACIONAMENTO HIDRAULICO.  CUSTO HORARIO IMPRODUTIVO (MOTOR DESLIGADO)</t>
  </si>
  <si>
    <t>EQ05.05.0715</t>
  </si>
  <si>
    <t>GUINDASTE SOBRE RODAS, CAPACIDADE DE 15T, COM OPERADOR E UM  AUXILIAR, MATERIAL DE OPERAÇÃO E MATERIAL DE MANUTENÇÃO COM AS SEGUINTES ESPECIFICAÇÕES MÍNIMAS: MOTOR DIESEL DE 121CV, LANÇA TELESCÓPICA RETRAÍDA COM 7,60M E EXTENDIDA COM 18,30M, RAIO DE GIRO DE 4,65M, ACIONAMENTO HIDRÁULICO.  CUSTO HORÁRIO PRODUTIVO.</t>
  </si>
  <si>
    <t>EQ05.05.0718</t>
  </si>
  <si>
    <t>GUINDASTE SOBRE RODAS, CAPACIDADE DE 15T, COM OPERADOR E UM  AUXILIAR, MATERIAL DE OPERAÇÃO,  COM AS SEGUINTES ESPECIFICAÇÕES MÍNIMAS: MOTOR DIESEL DE 121CV, LANÇA TELESCÓPICA RETRAÍDA COM 7,60M E EXTENDIDA COM 18,30M, RAIO DE GIRO DE 4,65M, ACIONAMENTO HIDRÁULICO.  CUSTO HORÁRIO IMPRODUTIVO (MOTOR FUNCIONANDO).</t>
  </si>
  <si>
    <t>EQ05.05.0721</t>
  </si>
  <si>
    <t>GUINDASTE SOBRE RODAS, CAPACIDADE DE 15T, COM OPERADOR E UM  AUXILIAR, COM AS SEGUINTES ESPECIFICAÇÕES MÍNIMAS: MOTOR DIESEL DE 121CV, LANÇA TELESCÓPICA RETRAÍDA COM 7,60M E EXTENDIDA COM 18,30M, RAIO DE GIRO DE 4,65M, ACIONAMENTO HIDRÁULICO.  CUSTO HORÁRIO IMPRODUTIVO (MOTOR DESLIGADO).</t>
  </si>
  <si>
    <t>EQ05.05.0730</t>
  </si>
  <si>
    <t>GUINDASTE SOBRE RODAS, INCLUSIVE ESTE, CAPACIDADE DE 30T, COM OPERADOR, OPERADOR AUXILIAR E UM AJUDANTE, MATERIAL DE OPERAÇÃO E MATERIAL DE MANUTENÇÃO COM AS SEGUINTES ESPECIFICAÇÕES MÍNIMAS: MOTOR DIESEL DE 220CV, LANÇA TELESCÓPICA RETRAÍDA COM 10,50M E EXTENDIDA COM 31,50M, ÂNGULO MÁXIMO DE LANÇA DE 82º, ACIONAMENTO HIDRÁULICO.  CUSTO HORÁRIO PRODUTIVO.</t>
  </si>
  <si>
    <t>EQ05.05.0733</t>
  </si>
  <si>
    <t>GUINDASTE SOBRE RODAS,  INCLUSIVE ESTE, CAPACIDADE DE 30T, COM OPERADOR E OPERADOR AUXILIAR, MATERIAL DE OPERAÇÃO, COM AS SEGUINTES ESPECIFICAÇÕES MÍNIMAS: MOTOR DIESEL DE 220CV, LANÇA TELESCÓPICA RETRAÍDA COM 10,50M E EXTENDIDA COM 31,50M, ÂNGULO MÁXIMO DE LANÇA DE 82º, ACIONAMENTO HIDRÁULICO.  CUSTO HORÁRIO IMPRODUTIVO (MOTOR FUNCIONANDO).</t>
  </si>
  <si>
    <t>EQ05.05.0736</t>
  </si>
  <si>
    <t>GUINDASTE SOBRE RODAS,  INCLUSIVE ESTE, CAPACIDADE DE 30T, COM OPERADOR E OPERADOR AUXILIAR, COM AS SEGUINTES ESPECIFICAÇÕES MÍNIMAS: MOTOR DIESEL DE 220CV, LANÇA TELESCÓPICA RETRAÍDA COM 10,50M E EXTENDIDA COM 31,50M, ÂNGULO MÁXIMO DE LANÇA DE 82º, ACIONAMENTO HIDRÁULICO.  CUSTO HORÁRIO IMPRODUTIVO (MOTOR DESLIGADO).</t>
  </si>
  <si>
    <t>EQ05.05.0750</t>
  </si>
  <si>
    <t>GUINDAUTO SOBRE CHASSIS, CAPACIDADE DE 3,5T, EXCLUSIVE OPERADOR, INCLUSIVE 2 AJUDANTES, COM MATERIAL DE OPERAÇÃO E DE MANUTENÇÃO, COM AS SEGUINTES ESPECIFICAÇÕES MÍNIMAS: LANÇA COM ALCANCE DE ATÉ 5,9M, ÂNGULO DE GIRO DE 180°.  CUSTO HORÁRIO PRODUTIVO.</t>
  </si>
  <si>
    <t>EQ05.05.0756</t>
  </si>
  <si>
    <t>GUINDAUTO SOBRE CHASSIS, CAPACIDADE DE 3,5T, EXCLUSIVE OPERADOR, INCLUSIVE 2 AJUDANTES, COM AS SEGUINTES ESPECIFICAÇÕES MÍNIMAS: LANÇA COM ALCANCE DE ATÉ 5,9M, ÂNGULO DE GIRO DE 180°.  CUSTO HORÁRIO IMPRODUTIVO (MOTOR DESLIGADO).</t>
  </si>
  <si>
    <t>EQ05.05.0800</t>
  </si>
  <si>
    <t>GUINCHO PARA TRANSPORTE VERTICAL DE CARGAS, EXCLUSIVE O OPERADOR, A TORRE  E O RESPECTIVO ESTAIAMENTO, COM AS SEGUINTES ESPECIFICAÇÕES MÍNIMAS: MOTOR ELÉTRICO TRIFÁSICO DE 10HP, CHAVE DE REVERSÃO MANUAL, MOTOFREIO E DISPOSITIVO DE ANTE QUEDA LIVRE.  CUSTO HORÁRIO PRODUTIVO.</t>
  </si>
  <si>
    <t>EQ05.05.0806</t>
  </si>
  <si>
    <t>GUINCHO PARA TRANSPORTE VERTICAL DE CARGAS, EXCLUSIVE O OPERADOR, A TORRE  E O RESPECTIVO ESTAIAMENTO, COM AS SEGUINTES ESPECIFICAÇÕES MÍNIMAS: MOTOR ELÉTRICO TRIFÁSICO DE 10HP, CHAVE DE REVERSÃO MANUAL, MOTOFREIO E DISPOSITIVO DE ANTE QUEDA LIVRE.  CUSTO HORÁRIO IMPRODUTIVO.</t>
  </si>
  <si>
    <t>EQ05.05.0850</t>
  </si>
  <si>
    <t>PÓRTICO MÓVEL METÁLICO, COM TALHA MANUAL DE 10T, VÃO DE 5M, CURSO DE 30M EM TRILHOS, EXCLUSIVE OPERADOR.  CUSTO HORÁRIO PRODUTIVO.</t>
  </si>
  <si>
    <t>EQ05.05.0853</t>
  </si>
  <si>
    <t>PÓRTICO MÓVEL METÁLICO, COM TALHA MANUAL DE 10T, VÃO DE 5M, CURSO DE 30M EM TRILHOS, EXCLUSIVE OPERADOR.  CUSTO HORÁRIO IMPRODUTIVO.</t>
  </si>
  <si>
    <t>EQ05.10.0020</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PRODUTIVO.</t>
  </si>
  <si>
    <t>EQ05.10.0023</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t>
  </si>
  <si>
    <t>EQ05.10.0026</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DESLIGADO)</t>
  </si>
  <si>
    <t>EQ05.10.0035</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PRODUTIVO</t>
  </si>
  <si>
    <t>EQ05.10.0038</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FUNCIONANDO)</t>
  </si>
  <si>
    <t>EQ05.10.0041</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DESLIGADO)</t>
  </si>
  <si>
    <t>EQ05.10.0050</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DIURNO (ENTRE 05:00H E 22:00H).</t>
  </si>
  <si>
    <t>EQ05.10.0053</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NOTURNO (ENTRE 22:00H E 05:00H).</t>
  </si>
  <si>
    <t>EQ05.10.0300</t>
  </si>
  <si>
    <t>CAVALO MECÂNICO, COM SEMI-REBOQUE EXTENSÍVEL ATÉ 22M, COM MOTORISTA, MATERIAL DE OPERAÇÃO E MATERIAL DE MANUTENÇÃO, COM AS SEGUINTES ESPECIFICAÇÕES MÍNIMAS: MOTOR DIESEL DE 330CV.  CUSTO HORÁRIO DIURNO (ENTRE 05:00HS E 22:00H).</t>
  </si>
  <si>
    <t>EQ05.15.0500</t>
  </si>
  <si>
    <t>REBOQUE LEVE, TIPO PLATAFORMA INCLINÁVEL, COM LANÇA TRASEIRA (ASA DELTA) PARA APOIO ÀS OPERAÇÕES DE FISCALIZAÇÃO DE TRÂNSITO (USO EXCLUSIVO SMTR / CET-RIO), COM MATERIAL DE OPERAÇÃO E MATERIAL DE MANUTENÇÃO, LICENCIAMENTO, SEGURO E ADESIVOS NA CARROCERIA, SINALIZADOR GIRATÓRIO, RÁDIO AM/FM DIGITAL, RÁDIO TRANSMISSOR/RECEPTOR E CAIXA DE FERRAMENTAS E ACESSÓRIOS.  QUILOMETRAGEM MÉDIA DE 4.500 KM/MÊS, SEM MOTORISTA.  CUSTO MENSAL.</t>
  </si>
  <si>
    <t>EQ10.05.0200</t>
  </si>
  <si>
    <t>PERFURATRIZ PNEUMÁTICA MANUAL, COM 24KG DE PESO, EXCLUSIVE OPERADOR, BROCA E MANGUEIRA, COM AS SEGUINTES ESPECFICAÇÕES MÍNIMAS: UTILIZAÇÃO VERTICAL, CONSUMO DE AR DE 58 L/S, FREQÜÊNCIA DE IMPACTOS 34 IMP/S, COMPRIMENTO DE 64CM, DIÂMETRO DO PISTÃO DE 65MM.  CUSTO HORÁRIO PRODUTIVO.</t>
  </si>
  <si>
    <t>EQ10.05.0206</t>
  </si>
  <si>
    <t>PERFURATRIZ PNEUMÁTICA MANUAL, COM 24KG DE PESO, EXCLUSIVE OPERADOR, BROCA E MANGUEIRA, COM AS SEGUINTES ESPECFICAÇÕES MÍNIMAS: UTILIZAÇÃO VERTICAL, CONSUMO DE AR DE 58 L/S, FREQÜÊNCIA DE IMPACTOS 34 IMP/S, COMPRIMENTO DE 64CM, DIÂMETRO DO PISTÃO DE 65MM.  CUSTO HORÁRIO IMPRODUTIVO.</t>
  </si>
  <si>
    <t>EQ15.05.0212</t>
  </si>
  <si>
    <t>ESCAVADEIRA HIDRÁULICA, SOBRE ESTEIRAS, COM OPERADOR, MATERIAL DE OPERAÇÃO E MATERIAL DE MANUTENÇÃO, COM AS SEGUINTES ESPECIFICAÇÕES MÍNIMAS: MOTOR DE 130HP, PESO DE OPERAÇÃO DE 19,70T, CAÇAMBA COM CAPACIDADE DE 1,00M3, ALCANCE MÁXIMO DE 9,85M E PROFUNDIDADE MÁXIMA DE ESCAVAÇÃO DE 6,60M.  CUSTO HORÁRIO PRODUTIVO.</t>
  </si>
  <si>
    <t>EQ15.05.0215</t>
  </si>
  <si>
    <t>ESCAVADEIRA HIDRÁULICA, SOBRE ESTEIRAS, COM OPERADOR E MATERIAL DE OPERAÇÃO, COM AS SEGUINTES ESPECIFICAÇÕES MÍNIMAS: MOTOR DE 130HP, PESO DE OPERAÇÃO DE 19,70T, CAÇAMBA COM CAPACIDADE DE 1,00M3, ALCANCE MÁXIMO DE 9,85M E PROFUNDIDADE MÁXIMA DE ESCAVAÇÃO DE 6,60M.  CUSTO HORÁRIO IMPRODUTIVO (MOTOR FUNCIONANDO).</t>
  </si>
  <si>
    <t>EQ15.05.0218</t>
  </si>
  <si>
    <t>ESCAVADEIRA HIDRÁULICA, SOBRE ESTEIRAS, COM OPERADOR, COM AS SEGUINTES ESPECIFICAÇÕES MÍNIMAS: MOTOR DE 130HP, PESO DE OPERAÇÃO DE 19,70T, CAÇAMBA COM CAPACIDADE DE 1,00M3, ALCANCE MÁXIMO DE 9,85M E PROFUNDIDADE MÁXIMA DE ESCAVAÇÃO DE 6,60M.  CUSTO HORÁRIO IMPRODUTIVO (MOTOR DESLIGADO).</t>
  </si>
  <si>
    <t>EQ15.05.0270</t>
  </si>
  <si>
    <t>FRESADORA/RECICLADORA ACOPLÁVEL À PÁ-CARREGADEIRA, EXCLUSIVE ESTA, COM AS SEGUINTES ESPECIFICAÇÕES MÍNIMAS:  MOTOR DE 123 CV, LARGURA DE CORTE DE 1000 MM E PROFUNDIDADE DE CORTE DE 200 MM COMO RECICLADORA E 80 MM COMO FRESADORA.  CUSTO HORÁRIO CORRIDO.</t>
  </si>
  <si>
    <t>EQ15.05.0300</t>
  </si>
  <si>
    <t>FRESADORA À FRIO, COM OPERADOR, MATERIAL DE OPERAÇÃO E MATERIAL DE MANUTENÇÃO, COM AS SEGUINTES ESPECIFICAÇÕES MÍNIMAS: MOTOR DE 211CV, LARGURA DE CORTE DE 1000MM E PROFUNDIDADE DE CORTE 300MM.  CUSTO HORÁRIO PRODUTIVO.</t>
  </si>
  <si>
    <t>EQ15.05.0303</t>
  </si>
  <si>
    <t>FRESADORA À FRIO, COM OPERADOR E MATERIAL DE OPERAÇÃO, COM AS SEGUINTES ESPECIFICAÇÕES MÍNIMAS: MOTOR DE 211CV, LARGURA DE CORTE DE 1000MM E PROFUNDIDADE DE CORTE 300MM.  CUSTO HORÁRIO IMPRODUTIVO (MOTOR FUNCIONANDO).</t>
  </si>
  <si>
    <t>EQ15.05.0306</t>
  </si>
  <si>
    <t>FRESADORA À FRIO, COM OPERADOR, COM AS SEGUINTES ESPECIFICAÇÕES MÍNIMAS: MOTOR DE 211CV, LARGURA DE CORTE DE 1000MM E PROFUNDIDADE DE CORTE 300MM.  CUSTO HORÁRIO IMPRODUTIVO (MOTOR DESLIGADO).</t>
  </si>
  <si>
    <t>EQ15.05.0350</t>
  </si>
  <si>
    <t>GRADE DE DISCO, PESO DE 13T, EXCLUSIVE OPERADOR, COM MATERIAL DE MANUTENÇÃO, COM AS SEGUINTES ESPECIFICAÇÕES MÍNIMAS: ARMADURA LEVE, COMPOSTA DE 20 DISCOS, LARGURA DE CORTE DE 2,30M, ACIONAMENTO MECÂNICO.  CUSTO HORÁRIO PRODUTIVO.</t>
  </si>
  <si>
    <t>EQ15.05.0356</t>
  </si>
  <si>
    <t>GRADE DE DISCO, PESO DE 13T, EXCLUSIVE OPERADOR, COM AS SEGUINTES ESPECIFICAÇÕES MÍNIMAS: ARMADURA LEVE, COMPOSTA DE 20 DISCOS, LARGURA DE CORTE DE 2,30M, ACIONAMENTO MECÂNICO.  CUSTO HORÁRIO IMPRODUTIVO.</t>
  </si>
  <si>
    <t>EQ15.05.0380</t>
  </si>
  <si>
    <t>MINICARREGADEIRA, COM OPERADOR, MATERIAL DE OPERAÇÃO E MATERIAL DE MANUTENÇÃO, E AS SEGUINTES ESPECIFICAÇÕES MÍNIMAS: MOTOR DIESEL DE 50CV, PESO DE OPERAÇÃO DE 2,5T, CAPACIDADE DE OPERAÇÃO DE 680KG, FORÇA DE DESAGREGAÇÃO DE 1.400KGF, ALTURA DE DESCARGA DE 2,3M.  CUSTO HORÁRIO PRODUTIVO.</t>
  </si>
  <si>
    <t>EQ15.05.0386</t>
  </si>
  <si>
    <t>MINICARREGADEIRA, COM OPERADOR E AS SEGUINTES ESPECIFICAÇÕES MÍNIMAS: MOTOR DIESEL DE 50CV, PESO DE OPERAÇÃO DE 2,5T, CAPACIDADE DE OPERAÇÃO DE 680KG, FORÇA DE DESAGREGAÇÃO DE 1.400KGF, ALTURA DE DESCARGA DE 2,3M.  CUSTO HORÁRIO IMPRODUTIVO (MOTOR DESLIGADO).</t>
  </si>
  <si>
    <t>EQ15.05.0400</t>
  </si>
  <si>
    <t>MOTONIVELADORA, COM OPERADOR, MATERIAL DE OPERAÇÃO E MATERIAL DE MANUTEN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PRODUTIVO.</t>
  </si>
  <si>
    <t>EQ15.05.0403</t>
  </si>
  <si>
    <t>MOTONIVELADORA, COM OPERADOR E MATERIAL DE OPERA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FUNCIONANDO).</t>
  </si>
  <si>
    <t>EQ15.05.0406</t>
  </si>
  <si>
    <t>MOTONIVELADORA, COM OPERADOR,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DESLIGADO).</t>
  </si>
  <si>
    <t>EQ15.05.0450</t>
  </si>
  <si>
    <t>PÁ-CARREGADEIRA (CARREGADOR FRONTAL), ARTICULADA, SOBRE RODAS, COM OPERADOR, MATERIAL DE OPERAÇÃO E MATERIAL DE MANUTEN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PRODUTIVO.</t>
  </si>
  <si>
    <t>EQ15.05.0453</t>
  </si>
  <si>
    <t>PÁ-CARREGADEIRA (CARREGADOR FRONTAL), ARTICULADA, SOBRE RODAS, COM OPERADOR E MATERIAL DE OPERA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FUNCIONANDO).</t>
  </si>
  <si>
    <t>EQ15.05.0456</t>
  </si>
  <si>
    <t>PÁ-CARREGADEIRA (CARREGADOR FRONTAL), ARTICULADA, SOBRE RODAS, COM OPERADOR,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DESLIGADO).</t>
  </si>
  <si>
    <t>EQ15.05.0461</t>
  </si>
  <si>
    <t>PÁ-CARREGADEIRA (CARREGADOR FRONTAL) SOBRE RODAS, CAPACIDADE RASA DE 2,66M3, COM OPERADOR, MATERIAL DE OPERAÇÃO E MATERIAL DE MANUTENÇÃO, COM AS SEGUINTES ESPECIFICAÇÕES MÍNIMAS: MOTOR DIESEL DE 183,7CV.  CUSTO HORÁRIO PRODUTIVO.</t>
  </si>
  <si>
    <t>EQ15.05.0464</t>
  </si>
  <si>
    <t>PÁ-CARREGADEIRA (CARREGADOR FRONTAL) SOBRE RODAS, CAPACIDADE RASA DE 2,66M3, COM OPERADOR, MATERIAL DE OPERAÇÃO, COM AS SEGUINTES ESPECIFICAÇÕES MÍNIMAS: MOTOR DIESEL DE 183,7CV.  CUSTO HORÁRIO IMPRODUTIVO (MOTOR FUNCIONANDO).</t>
  </si>
  <si>
    <t>EQ15.05.0467</t>
  </si>
  <si>
    <t>PÁ-CARREGADEIRA (CARREGADOR FRONTAL) SOBRE RODAS, CAPACIDADE RASA DE 2,66M3, COM OPERADOR, COM AS SEGUINTES ESPECIFICAÇÕES MÍNIMAS: MOTOR DIESEL DE 183,7CV.  CUSTO HORÁRIO IMPRODUTIVO (MOTOR DESLIGADO).</t>
  </si>
  <si>
    <t>EQ15.05.0500</t>
  </si>
  <si>
    <t>RETRO-ESCAVADEIRA/CARREGADEIRA, COM OPERADOR, MATERIAL DE OPERAÇÃO E MATERIAL DE MANUTEN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PRODUTIVO.</t>
  </si>
  <si>
    <t>EQ15.05.0503</t>
  </si>
  <si>
    <t>RETRO-ESCAVADEIRA/CARREGADEIRA, COM OPERADOR E MATERIAL DE OPERA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FUNCIONANDO).</t>
  </si>
  <si>
    <t>EQ15.05.0506</t>
  </si>
  <si>
    <t>RETRO-ESCAVADEIRA/CARREGADEIRA, COM OPERADOR,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DESLIGADO).</t>
  </si>
  <si>
    <t>EQ15.05.0562</t>
  </si>
  <si>
    <t>ROMPEDOR HIDRÁULICO ADAPTÁVEL À RETRO-ESCAVADEIRA, COM MATERIAL DE OPERAÇÃO (INCLUSIVE PONTEIRO), MATERIAL DE MANUTENÇÃO, COM AS SEGUINTES ESPECIFICAÇÕES MÍNIMAS: PESO OPERACIONAL DE 435KG, FREQÜÊNCIA DE IMPACTOS DE 400 A 1000 BPM E DIÂMETRO DO PONTEIRO DE 84MM. CUSTO HORÁRIO PRODUTIVO.</t>
  </si>
  <si>
    <t>EQ15.05.0574</t>
  </si>
  <si>
    <t>ROMPEDOR HIDRÁULICO ADAPTÁVEL À ESCAVADEIRA HIDRÁULICA, COM MATERIAL DE OPERAÇÃO (INCLUSIVE PONTEIRO), MATERIAL DE MANUTENÇÃO, COM AS SEGUINTES ESPECIFICAÇÕES MÍNIMAS: PESO OPERACIONAL DE 1700KG, FREQÜÊNCIA DE IMPACTOS DE 320 A 600 BPM E DIÂMETRO DO PONTEIRO DE 130MM. CUSTO HORÁRIO PRODUTIVO.</t>
  </si>
  <si>
    <t>EQ15.05.0580</t>
  </si>
  <si>
    <t>TESOURA HIDRAÚLICA (PULVERIZADOR) COM PESO OPERACIONAL DE 1500KG, ADAPTÁVEL À ESCAVADEIRA HIDRAÚLICA.  CUSTO HORÁRIO CORRIDO.</t>
  </si>
  <si>
    <t>EQ15.05.0600</t>
  </si>
  <si>
    <t>TRATOR DE ESTEIRAS, COM OPERADOR, MATERIAL DE OPERAÇÃO E MATERIAL DE MANUTENÇÃO, COM AS SEGUINTES ESPECIFICAÇÕES MÍNIMAS: MOTOR DIESEL DE 80HP, PESO OPERACIONAL DE 8T, CAPACIDADE DA LÂMINA DE 1,8M3, PROFUNDIDADE DE ESCAVAÇÃO COM O RIPER DE 0,35M.  CUSTO HORÁRIO PRODUTIVO.</t>
  </si>
  <si>
    <t>EQ15.05.0604</t>
  </si>
  <si>
    <t>TRATOR DE ESTEIRAS, COM OPERADOR E MATERIAL DE OPERAÇÃO, COM AS SEGUINTES ESPECIFICAÇÕES MÍNIMAS: MOTOR DIESEL DE 80HP, PESO OPERACIONAL DE 8T, CAPACIDADE DA LÂMINA DE 1,8M3, PROFUNDIDADE DE ESCAVAÇÃO COM O RIPER DE 0,35M.  CUSTO HORÁRIO IMPRODUTIVO (MOTOR FUNCIONANDO).</t>
  </si>
  <si>
    <t>EQ15.05.0607</t>
  </si>
  <si>
    <t>TRATOR DE ESTEIRAS, COM OPERADOR, COM AS SEGUINTES ESPECIFICAÇÕES MÍNIMAS: MOTOR DIESEL DE 80HP, PESO OPERACIONAL DE 8T, CAPACIDADE DA LÂMINA DE 1,8M3, PROFUNDIDADE DE ESCAVAÇÃO COM O RIPER DE 0,35M.  CUSTO HORÁRIO IMPRODUTIVO (MOTOR DESLIGADO).</t>
  </si>
  <si>
    <t>EQ15.05.0612</t>
  </si>
  <si>
    <t>TRATOR DE ESTEIRAS, COM OPERADOR, MATERIAL DE OPERAÇÃO E MATERIAL DE MANUTENÇÃO, COM AS SEGUINTES ESPECIFICAÇÕES MÍNIMAS: MOTOR DIESEL DE 110HP, PESO OPERACIONAL DE 11T, CAPACIDADE DA LÂMINA DE 3,2M3, PROFUNDIDADE DE ESCAVAÇÃO COM O RIPER DE 0,50M.  CUSTO HORÁRIO PRODUTIVO.</t>
  </si>
  <si>
    <t>EQ15.05.0615</t>
  </si>
  <si>
    <t>TRATOR DE ESTEIRAS, COM OPERADOR E MATERIAL DE OPERAÇÃO, COM AS SEGUINTES ESPECIFICAÇÕES MÍNIMAS: MOTOR DIESEL DE 110HP, PESO OPERACIONAL DE 11T, CAPACIDADE DA LÂMINA DE 3,2M3, PROFUNDIDADE DE ESCAVAÇÃO COM O RIPER DE 0,50M.  CUSTO HORÁRIO IMPRODUTIVO (MOTOR FUNCIONANDO).</t>
  </si>
  <si>
    <t>EQ15.05.0618</t>
  </si>
  <si>
    <t>TRATOR DE ESTEIRAS, COM OPERADOR, COM AS SEGUINTES ESPECIFICAÇÕES MÍNIMAS: MOTOR DIESEL DE 110HP, PESO OPERACIONAL DE 11T, CAPACIDADE DA LÂMINA DE 3,2M3, PROFUNDIDADE DE ESCAVAÇÃO COM O RIPER DE 0,50M.  CUSTO HORÁRIO IMPRODUTIVO (MOTOR DESLIGADO).</t>
  </si>
  <si>
    <t>EQ15.05.0650</t>
  </si>
  <si>
    <t>TRATOR DE PNEUS, COM OPERADOR, MATERIAL DE OPERAÇÃO E MATERIAL DE MANUTENÇÃO, COM AS SEGUINTES ESPECIFICAÇÕES MÍNIMAS: MOTOR DIESEL DE 75HP, TRAÇÃO 4X2, RAIO DE GIRO 3.200MM E PESO OPERACIONAL DE 3,7T.  CUSTO HORÁRIO PRODUTIVO.</t>
  </si>
  <si>
    <t>EQ15.05.0653</t>
  </si>
  <si>
    <t>TRATOR DE PNEUS, COM OPERADOR, MATERIAL DE OPERAÇÃO, COM AS SEGUINTES ESPECIFICAÇÕES MÍNIMAS: MOTOR DIESEL DE 75HP, TRAÇÃO 4X2, RAIO DE GIRO 3.200MM E PESO OPERACIONAL DE 3,7T.  CUSTO HORÁRIO IMPRODUTIVO (MOTOR FUNCIONANDO).</t>
  </si>
  <si>
    <t>EQ15.05.0656</t>
  </si>
  <si>
    <t>TRATOR DE PNEUS, COM OPERADOR, COM AS SEGUINTES ESPECIFICAÇÕES MÍNIMAS: MOTOR DIESEL DE 75HP, TRAÇÃO 4X2, RAIO DE GIRO 3.200MM E PESO OPERACIONAL DE 3,7T.  CUSTO HORÁRIO IMPRODUTIVO (MOTOR DESLIGADO).</t>
  </si>
  <si>
    <t>EQ20.05.0150</t>
  </si>
  <si>
    <t>CONJUNTO DE BRITAGEM, CAPACIDADE DE 30M3/H DE BRITA, COM OPERADOR, ENERGIA DE OPERAÇÃO POR GRUPO GERADOR, COM AS SEGUINTES ESPECIFICAÇÕES MÍNIMAS: BRITADOR, REBRITADOR, SILOS, GERADOR,ESTRUTURA DE SUPORTE TRANPORTÁVEL E DESMONTÁVEL. CUSTO HORÁRIO PRODUTIVO.</t>
  </si>
  <si>
    <t>EQ20.05.0200</t>
  </si>
  <si>
    <t>COMPACTADOR DE PNEUS, COM SETE PNEUS, COM OPERADOR, MATERIAL DE OPERAÇÃO E MATERIAL DE MANUTEN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PRODUTIVO.</t>
  </si>
  <si>
    <t>EQ20.05.0203</t>
  </si>
  <si>
    <t>COMPACTADOR DE PNEUS, COM SETE PNEUS, COM OPERADOR, MATERIAL DE OPERA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FUNCIONANDO).</t>
  </si>
  <si>
    <t>EQ20.05.0206</t>
  </si>
  <si>
    <t>COMPACTADOR DE PNEUS, COM SETE PNEUS, COM OPERADOR,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DESLIGADO)</t>
  </si>
  <si>
    <t>EQ20.05.0209</t>
  </si>
  <si>
    <t>COMPACTADOR DE SETE PNEUS COM OPERADOR, MATERIAL DE MANUTENÇÃO E OPERAÇÃO, RASPADORES E SISTEMA DE ASPERSÃO DE ÁGUA, SEGURO, ADESIVOS NA CARROCERIA, SINALIZADOR GIRATÓRIO, RÁDIO TRANSMISSOR/RECEPTOR OU SISTEMA DE RASTREAMENTO GPS, COM AS SEGUINTES ESPECIFICAÇÕES MÍNIMAS: MOTOR DIESEL DE 100 CV, PESO DE 7,5 T SEM LASTRO A 21T COM LASTRO TOTAL, LARGURA DE COMPACTAÇÃO DE 1,8 M, COM SUPERPOSIÇÃO DE PNEUS DE 0,04 M, PRESSÃO DOS PNEUS REGULÁVEL ENTRE 2,5 E 8,5 KG/CM². CUSTO MENSAL.</t>
  </si>
  <si>
    <t>EQ20.05.0215</t>
  </si>
  <si>
    <t>COMPACTADOR VIBRATÓRIO, COM TAMBOR PÉ-DE-CARNEIRO, AUTO-PROPULSOR, COM OPERADOR, MATERIAL DE OPERAÇÃO E MATERIAL DE MANUTENÇÃO, COM AS SEGUINTES ESPECIFICAÇÕES MÍNIMAS: MOTOR DIESEL DE 76HP, LARGURA DE 1,85M, COM 6T A 7T.  CUSTO HORÁRIO PRODUTIVO.</t>
  </si>
  <si>
    <t>EQ20.05.0218</t>
  </si>
  <si>
    <t>COMPACTADOR VIBRATÓRIO, COM TAMBOR PÉ-DE-CARNEIRO, AUTO-PROPULSOR, COM OPERADOR E MATERIAL DE OPERAÇÃO, COM AS SEGUINTES ESPECIFICAÇÕES MÍNIMAS: MOTOR DIESEL DE 76HP, LARGURA DE 1,85M, COM 6T A 7T.  CUSTO HORÁRIO IMPRODUTIVO (MOTOR FUNCIONANDO).</t>
  </si>
  <si>
    <t>EQ20.05.0221</t>
  </si>
  <si>
    <t>COMPACTADOR VIBRATÓRIO, COM TAMBOR PÉ-DE-CARNEIRO, AUTO-PROPULSOR, COM OPERADOR, COM AS SEGUINTES ESPECIFICAÇÕES MÍNIMAS: MOTOR DIESEL DE 76HP, LARGURA DE 1,85M, COM 6T A 7T.  CUSTO HORÁRIO IMPRODUTIVO (MOTOR DESLIGADO).</t>
  </si>
  <si>
    <t>EQ20.05.0250</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PRODUTIVO.</t>
  </si>
  <si>
    <t>EQ20.05.0256</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IMPRODUTIVO (MOTOR DESLIGADO).</t>
  </si>
  <si>
    <t>EQ20.05.0260</t>
  </si>
  <si>
    <t>DISTRIBUIDOR DE ASFALTO MONTADO SOBRE CAMINHÃO COM MOTOR A DIESEL DE 150 CV COM MOTORISTA E OPERADOR, MATERIAL DE MANUTENÇÃO E OPERAÇÃO, SEGURO, ADESIVOS NA CARROCERIA, SINALIZADOR GIRATÓRIO, RÁDIO TRANSMISSOR/RECEPTOR OU SISTEMA DE RASTREAMENTO GPS, COM AS SEGUINTES ESPECIFICAÇÕES MÍNIMAS: ATUAÇÃO SOB PRESSÃO, MOTOR A GASOLINA EQUIPADO COM RADIADOR INDUSTRIAL, COM GRADE PROTETORA, MOTOR DE ARRANQUE, ALTERNADOR, FILTRO DE AR, BATERIA, CHAVE DE IGNIÇÃO E PARTIDA, MANÔMETRO PARA ÓLEO, TERMÔMETRO E AMPERÍMETRO, DOTADO DE BOMBA PARA SISTEMA DE CIRCULAÇÃO E DISTRIBUIÇÃO COM DESCARGA MÁXIMA DE 1.135 1/MIN A 550 RPM, CAPACIDADE EFETIVA DO TANQUE DE 5.000 L, BARRA DE DISTRIBUIÇÃO COM REGISTROS EMBUTIDOS, HASTE DE DISTRIBUIÇÃO MANUAL PROVIDA DE REGISTRO PRÓPRIO E ALIMENTADO POR MANGUEIRA DE AÇO, FLEXÍVEL, DIÂMETRO DE 1", COM 4,5 M DE COMPRIMENTO. CUSTO MENSAL.</t>
  </si>
  <si>
    <t>EQ20.05.0300</t>
  </si>
  <si>
    <t>ESPALHADOR DE AGREGADOS, REBOCÁVEL, CAPACIDADE RASA DE 1,3M3, SEM OPERADOR, COM MATERIAL DE MANUTENÇÃO, COM AS SEGUINTES ESPECIFICAÇÕES MÍNIMAS: LARGURA MÁXIMA DE DISTRIBUIÇÃO DE 3,66M, COMPRIMENTO DE 4,10M, LARGURA DE 1,30M, ALTURA DE 1,00M, PESO DE 860KG, QUATRO RODAS COM PNEUS DE 6X9 (10 LONAS), DIÂMETRO DO ROLO DE 12,7CM (5").  CUSTO HORÁRIO PRODUTIVO.</t>
  </si>
  <si>
    <t>EQ20.05.0306</t>
  </si>
  <si>
    <t>ESPALHADOR DE AGREGADOS, REBOCÁVEL, CAPACIDADE RASA DE 1,3M3, SEM OPERADOR, COM AS SEGUINTES ESPECIFICAÇÕES MÍNIMAS: LARGURA MÁXIMA DE DISTRIBUIÇÃO DE 3,66M, COMPRIMENTO DE 4,10M, LARGURA DE 1,30M, ALTURA DE 1,00M, PESO DE 860KG, QUATRO RODAS COM PNEUS DE 6X9 (10 LONAS), DIÂMETRO DO ROLO DE 12,7CM (5").  CUSTO HORÁRIO IMPRODUTIVO (MOTOR FUNCIONANDO).</t>
  </si>
  <si>
    <t>EQ20.05.0350</t>
  </si>
  <si>
    <t>INSTALAÇÃO DE AQUECIMENTO E ARMAZENAMENTO DE ASFALTO, COMPREENDENDO 2 TANQUES DE 30.000L (CADA),COM OPERADOR, MATERIAL DE OPERAÇÃOE MATERIAL DE MANUTENÇÃO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PRODUTIVO.</t>
  </si>
  <si>
    <t>EQ20.05.0356</t>
  </si>
  <si>
    <t>INSTALAÇÃO DE AQUECIMENTO E ARMAZENAMENTO DE ASFALTO, COMPREENDENDO 2 TANQUES DE 30.000L (CADA), COM OPERADOR 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IMPRODUTIVO.</t>
  </si>
  <si>
    <t>EQ20.05.0400</t>
  </si>
  <si>
    <t>MÁQUINA DE ABERTURA DE JUNTAS EM CONCRETO, COM OPERADOR, MATERIAL DE OPERAÇÃO E MATERIAL DE MANUTENÇÃO COM AS SEGUINTES ESPECIFICAÇÕES MÍNIMAS: MOTOR A GASOLINA DE 8,25CV, COM 3600RPM, PARTIDA MANUAL, CHASSIS REFORÇADO, GUARDA PROTETORA PARA ACOMODAR SERRAS DE ATÉ 14'', SERRA PARA CONCRETO ESPECIALMENTE DESENVOLVIDA PARA ABERTUAR DE JUNTAS DE DILATAÇÃO. CUSTO HORÁRIO PRODUTIVO.</t>
  </si>
  <si>
    <t>EQ20.05.0403</t>
  </si>
  <si>
    <t>MÁQUINA DE ABERTURA DE JUNTAS EM CONCRETO, COM OPERADOR E MATERIAL DE OPERAÇÃO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FUNCIONANDO).</t>
  </si>
  <si>
    <t>EQ20.05.0406</t>
  </si>
  <si>
    <t>MÁQUINA DE ABERTURA DE JUNTAS EM CONCRETO, COM OPERADOR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DESLIGADO).</t>
  </si>
  <si>
    <t>EQ20.05.0450</t>
  </si>
  <si>
    <t>ROLO COMPACTADOR TANDEN VIBRATÓRIO AUTO-PROPELIDO, CAPACIDADE DE 4T PARA REPARO DE PAVIMENTAÇÃO, COM OPERADOR, MATERIAL DE OPERAÇÃO E MATERIAL DE MANUTENÇÃO, COM AS SEGUINTES ESPECIFICAÇÕES MÍNIMAS: MOTOR DIESEL DE 13CV E RESPECTIVA CARRETA TRANSPORTADORA.  CUSTO HORÁRIO PRODUTIVO.</t>
  </si>
  <si>
    <t>EQ20.05.0453</t>
  </si>
  <si>
    <t>ROLO COMPACTADOR TANDEN VIBRATÓRIO AUTO-PROPELIDO, CAPACIDADE DE 4T PARA REPARO DE PAVIMENTAÇÃO, COM OPERADOR, MATERIAL DE OPERAÇÃO, COM AS SEGUINTES ESPECIFICAÇÕES MÍNIMAS: MOTOR DIESEL DE 13CV E RESPECTIVA CARRETA TRANSPORTADORA.  CUSTO HORÁRIO IMPRODUTIVO (MOTOR FUNCIONANDO).</t>
  </si>
  <si>
    <t>EQ20.05.0456</t>
  </si>
  <si>
    <t>ROLO COMPACTADOR TANDEN VIBRATÓRIO AUTO-PROPELIDO, CAPACIDADE DE 4T PARA REPARO DE PAVIMENTAÇÃO, COM OPERADOR, COM AS SEGUINTES ESPECIFICAÇÕES MÍNIMAS: MOTOR DIESEL DE 13CV E RESPECTIVA CARRETA TRANSPORTADORA.  CUSTO HORÁRIO IMPRODUTIVO (MOTOR DESLIGADO).</t>
  </si>
  <si>
    <t>EQ20.05.0459</t>
  </si>
  <si>
    <t>ROLO COMPACTADOR TANDEM VIBRATÓRIO AUTO-PROPELIDO, COM OPERADOR, MATERIAL DE OPERAÇÃO E MANUTENÇÃO, SEGURO E ADESIVOS NA CARROCERIA, SINALIZADOR GIRATÓRIO, RÁDIO TRANSMISSOR/RECEPTOR OU SISTEMA DE RASTREAMENTO, COM CARRETA TRANSPORTADORA E COM AS SEGUINTES ESPECIFICAÇÕES TÉCNICAS MÍNIMAS: PESO OPERACIONAL DE 4 T, MOTOR DIESEL DE 13 CV, CUSTO MENSAL.</t>
  </si>
  <si>
    <t>EQ20.05.0462</t>
  </si>
  <si>
    <t>ROLO COMPACTADOR TANDEM, COM OPERADOR, MATERIAL DE OPERAÇÃO E MATERIAL DE MANUTENÇÃO, COM AS SEGUINTES ESPECIFICAÇÕES MÍNIMAS: MOTOR DIESEL DE 58,5CV,  DE 5T A 10T.  CUSTO HORÁRIO PRODUTIVO.</t>
  </si>
  <si>
    <t>EQ20.05.0465</t>
  </si>
  <si>
    <t>ROLO COMPACTADOR TANDEM, COM OPERADOR E MATERIAL DE OPERAÇÃO,  COM AS SEGUINTES ESPECIFICAÇÕES MÍNIMAS: MOTOR DIESEL DE 58,5CV,  DE 5T A 10T.  CUSTO HORÁRIO IMPRODUTIVO (MOTOR FUNCIONANDO).</t>
  </si>
  <si>
    <t>EQ20.05.0468</t>
  </si>
  <si>
    <t>ROLO COMPACTADOR TANDEM, COM OPERADOR, COM AS SEGUINTES ESPECIFICAÇÕES MÍNIMAS: MOTOR DIESEL DE 58,5CV,  DE 5T A 10T.  CUSTO HORÁRIO IMPRODUTIVO (MOTOR DESLIGADO).</t>
  </si>
  <si>
    <t>EQ20.05.0472</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PRODUTIVO.</t>
  </si>
  <si>
    <t>EQ20.05.0475</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FUNCIONANDO).</t>
  </si>
  <si>
    <t>EQ20.05.0478</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PARADO).</t>
  </si>
  <si>
    <t>EQ20.05.0480</t>
  </si>
  <si>
    <t>ROLO COMPACTADOR TANDEM VIBRATÓRIO E OSCILATÓRIO, COM OPERADOR, MATERIAL DE OPERAÇÃO E MANUTENÇÃO, SEGURO E ADESIVOS NA CARROCERIA, SINALIZADOR GIRATÓRIO, RÁDIO TRANSMISSOR/RECEPTOR OU SISTEMA DE RASTREAMENTO E COM AS SEGUINTES ESPECIFICAÇÕES TÉCNICAS MÍNIMAS: PESO OPERACIONAL DE 10 T, MOTOR DIESEL DE 115 CV, LARGURA DE TRABALHO DE 1.600 MM, TRAÇÃO EM AMBOS OS TAMBORES, FREQUÊNCIA DE VIBRAÇÃO DE 40 HZ, AMPLITUDE NOMINAL DE VIBRAÇÃO DE 0,35 MM, FREQUÊNCIA DE OSCILAÇÃO DE 30 HZ E AMPLITUDE TANGENCIAL DE OSCILAÇÃO DE 1,3 MM. CUSTO MENSAL.</t>
  </si>
  <si>
    <t>EQ20.05.0500</t>
  </si>
  <si>
    <t>ROLO COMPACTADOR PÉ-DE-CARNEIRO, REBOCÁVEL DUPLO, COM PESO LÍQUIDO 2,1T SEM LASTRO E COM LASTRO DE AREIA, MÁXIMO DE 6T, SEM OPERADOR, COM MATERIAL DE MANUTENÇÃO, COM AS SEGUINTES ESPECIFICAÇÕES MÍNIMAS: DOIS TAMBORES DE 1,22M DE COMPRIMENTO, COM PATAS, REBOCÁVEL.  CUSTO HORÁRIO PRODUTIVO.</t>
  </si>
  <si>
    <t>EQ20.05.0506</t>
  </si>
  <si>
    <t>ROLO COMPACTADOR PÉ-DE-CARNEIRO, REBOCÁVEL DUPLO, COM PESO LÍQUIDO 2,1T SEM LASTRO E COM LASTRO DE AREIA, MÁXIMO DE 6T, SEM OPERADOR, COM AS SEGUINTES ESPECIFICAÇÕES MÍNIMAS: DOIS TAMBORES DE 1,22M DE COMPRIMENTO, COM PATAS, REBOCÁVEL.  CUSTO HORÁRIO IMPRODUTIVO.</t>
  </si>
  <si>
    <t>EQ20.05.0550</t>
  </si>
  <si>
    <t>ROLO VIBRATÓRIO LISO DE 7T, AUTO-PROPULSOR PARA PAVIMENTAÇÃO, COM OPERADOR, MATERIAL DE OPERAÇÃO E MATERIAL DE MANUTENÇÃO, COM AS SEGUINTES ESPECIFICAÇÕES MÍNIMAS: MOTOR DIESEL DE 76,5HP, LARGURA TOTAL DE 2,015M.  CUSTO HORÁRIO PRODUTIVO.</t>
  </si>
  <si>
    <t>EQ20.05.0553</t>
  </si>
  <si>
    <t>ROLO VIBRATÓRIO LISO DE 7T, AUTO-PROPULSOR PARA PAVIMENTAÇÃO, COM OPERADOR E MATERIAL DE OPERAÇÃO, COM AS SEGUINTES ESPECIFICAÇÕES MÍNIMAS: MOTOR DIESEL DE 76,5HP, LARGURA TOTAL DE 2,015M.  CUSTO HORÁRIO IMPRODUTIVO (MOTOR FUNCIONANDO).</t>
  </si>
  <si>
    <t>EQ20.05.0556</t>
  </si>
  <si>
    <t>ROLO VIBRATÓRIO LISO DE 7T, AUTO-PROPULSOR PARA PAVIMENTAÇÃO, COM OPERADOR, COM AS SEGUINTES ESPECIFICAÇÕES MÍNIMAS: MOTOR DIESEL DE 76,5HP, LARGURA TOTAL DE 2,015M.  CUSTO HORÁRIO IMPRODUTIVO (MOTOR DESLIGADO).</t>
  </si>
  <si>
    <t>EQ20.05.0600</t>
  </si>
  <si>
    <t>ROLO COMPACTADOR TANDEM VIBRATÓRIO, AUTO-PROPELIDO, PARA REPARO DE PAVIMENTAÇÃO, COM OPERADOR, MATERIAL DE OPERAÇÃO E MATERIAL DE MANUTENÇÃO, COM AS SEGUINTES ESPECIFICAÇÕES MÍNIMAS: MOTOR DIESEL DE 28HP.  CUSTO HORÁRIO PRODUTIVO.</t>
  </si>
  <si>
    <t>EQ20.05.0603</t>
  </si>
  <si>
    <t>ROLO COMPACTADOR TANDEM VIBRATÓRIO, AUTO-PROPELIDO, PARA REPARO DE PAVIMENTAÇÃO, COM OPERADOR E MATERIAL DE OPERAÇÃO, COM AS SEGUINTES ESPECIFICAÇÕES MÍNIMAS: MOTOR DIESEL DE 28HP.  CUSTO HORÁRIO IMPRODUTIVO (MOTOR FUNCIONANDO).</t>
  </si>
  <si>
    <t>EQ20.05.0606</t>
  </si>
  <si>
    <t>ROLO COMPACTADOR TANDEM VIBRATÓRIO, AUTO-PROPELIDO, PARA REPARO DE PAVIMENTAÇÃO, COM OPERADOR, COM AS SEGUINTES ESPECIFICAÇÕES MÍNIMAS: MOTOR DIESEL DE 28HP.  CUSTO HORÁRIO IMPRODUTIVO (MOTOR DESLIGADO).</t>
  </si>
  <si>
    <t>EQ20.05.0700</t>
  </si>
  <si>
    <t>SOQUETE VIBRATÓRIO DE 78KG, SEM OPERADOR, COM MATERIAL DE OPERAÇÃO E MATERIAL DE MANUTENÇÃO, COM AS SEGUINTES ESPECIFICAÇÕES MÍNIMAS: MOTOR A GASOLINA DE 2,5CV.  CUSTO HORÁRIO PRODUTIVO.</t>
  </si>
  <si>
    <t>EQ20.05.0706</t>
  </si>
  <si>
    <t>SOQUETE VIBRATÓRIO DE 78KG, SEM OPERADOR, COM AS SEGUINTES ESPECIFICAÇÕES MÍNIMAS: MOTOR A GASOLINA DE 2,5CV.  CUSTO HORÁRIO IMPRODUTIVO</t>
  </si>
  <si>
    <t>EQ20.05.0750</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PRODUTIVO.</t>
  </si>
  <si>
    <t>EQ20.05.0756</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IMPRODUTIVO.</t>
  </si>
  <si>
    <t>EQ20.05.0762</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PRODUTIVO.</t>
  </si>
  <si>
    <t>EQ20.05.0775</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IMPRODUTIVO.</t>
  </si>
  <si>
    <t>EQ20.05.0800</t>
  </si>
  <si>
    <t>VASSOURA MECÂNICA, SEM OPERADOR, COM MATERIAL DE MANUTENÇÃO, COM AS SEGUINTES ESPECIFICAÇÕES MÍNIMAS: LARGURA DE TRABALHO DE 2,44M, REBOCÁVEL.  CUSTO HORÁRIO PRODUTIVO.</t>
  </si>
  <si>
    <t>EQ20.05.0806</t>
  </si>
  <si>
    <t>VASSOURA MECÂNICA, SEM OPERADOR, COM AS SEGUINTES ESPECIFICAÇÕES MÍNIMAS: LARGURA DE TRABALHO DE 2,44M, REBOCÁVEL.  CUSTO HORÁRIO IMPRODUTIVO.</t>
  </si>
  <si>
    <t>EQ20.05.0850</t>
  </si>
  <si>
    <t>VIBRO-ACABADORA SOBRE ESTEIRAS, PARA ASFALTO, CAPACIDADE DE PRODUÇÃO DE 400T/H, COM OPERADOR E UM SERVENTE, MATERIAL DE OPERAÇÃO E MATERIAL DE MANUTENÇÃO, COM AS SEGUINTES ESPECIFICAÇÕES MÍNIMAS: MOTOR DIESEL DE 98CV (96,04HP), LARGURA DE PAVIMENTAÇÃO VARIANDO DE 3,05M A 4,75M.  CUSTO HORÁRIO PRODUTIVO.</t>
  </si>
  <si>
    <t>EQ20.05.0853</t>
  </si>
  <si>
    <t>VIBRO-ACABADORA SOBRE ESTEIRAS, PARA ASFALTO, CAPACIDADE DE PRODUÇÃO DE 400T/H, COM OPERADOR E UM SERVENTE, MATERIAL DE OPERAÇÃO COM AS SEGUINTES ESPECIFICAÇÕES MÍNIMAS: MOTOR DIESEL DE 98CV (96,04HP), LARGURA DE PAVIMENTAÇÃO VARIANDO DE 3,05M A 4,75M.  CUSTO HORÁRIO IMPRODUTIVO (MOTOR FUNCIONANDO).</t>
  </si>
  <si>
    <t>EQ20.05.0856</t>
  </si>
  <si>
    <t>VIBRO-ACABADORA SOBRE ESTEIRAS, PARA ASFALTO, CAPACIDADE DE PRODUÇÃO DE 400T/H, COM OPERADOR E UM SERVENTE, COM AS SEGUINTES ESPECIFICAÇÕES MÍNIMAS: MOTOR DIESEL DE 98CV (96,04HP), LARGURA DE PAVIMENTAÇÃO VARIANDO DE 3,05M A 4,75M.  CUSTO HORÁRIO IMPRODUTIVO (MOTOR DESLIGADO).</t>
  </si>
  <si>
    <t>EQ20.05.0862</t>
  </si>
  <si>
    <t>VIBRO-ACABADORA PARA ASFALTO, CAPACIDADE DO SILO DE 10,5T, COM OPERADOR E UM SERVENTE, MATERIAL DE OPERAÇÃO E MATERIAL DE MANUTENÇÃO, COM AS SEGUINTES ESPECIFICAÇÕES MÍNIMAS: MOTOR DIESEL DE 98CV (96,04HP), LARGURA DE PAVIMENTAÇÃO 4,55M.  CUSTO HORÁRIO PRODUTIVO.</t>
  </si>
  <si>
    <t>EQ20.05.0865</t>
  </si>
  <si>
    <t>VIBRO-ACABADORA PARA ASFALTO, CAPACIDADE DO SILO DE 10,5T, COM OPERADOR E UM SERVENTE, MATERIAL DE OPERAÇÃO, COM AS SEGUINTES ESPECIFICAÇÕES MÍNIMAS: MOTOR DIESEL DE 98CV (96,04HP), LARGURA DE PAVIMENTAÇÃO 4,55M.  CUSTO HORÁRIO IMPRODUTIVO (MOTOR FUNCIONANDO).</t>
  </si>
  <si>
    <t>EQ20.05.0868</t>
  </si>
  <si>
    <t>VIBRO-ACABADORA PARA ASFALTO, CAPACIDADE DO SILO DE 10,5T, COM OPERADOR E UM SERVENTE, COM AS SEGUINTES ESPECIFICAÇÕES MÍNIMAS: MOTOR DIESEL DE 98CV (96,04HP), LARGURA DE PAVIMENTAÇÃO 4,55M.  CUSTO HORÁRIO IMPRODUTIVO (MOTOR DESLIGADO).</t>
  </si>
  <si>
    <t>EQ20.05.0870</t>
  </si>
  <si>
    <t>VIBROACABADORA PARA ASFALTO COM OPERADORES, MATERIAL DE MANUTENÇÃO E OPERAÇÃO, KIT DE NIVELAMENTO ELETRÔNICO, SEGURO E ADESIVOS NA CARROCERIA, SINALIZADOR GIRATÓRIO, RÁDIO TRANSMISSOR/RECEPTOR OU SISTEMA DE RASTREAMENTO, COM AS SEGUINTES ESPECIFICAÇÕES MÍNIMAS: CAPACIDADE DE PRODUÇÃO DE 400 T/H, CAPACIDADE DO SILO DE 10,5 T, MOTOR DIESEL DE 98 CV, LARGURA DE PAVIMENTAÇÃO VARIANDO DE 3 A 4,75 M. CUSTO MENSAL.</t>
  </si>
  <si>
    <t>EQ20.05.0871</t>
  </si>
  <si>
    <t>KIT DO SISTEMA DE NIVELAMENTO ELETRÔNICO PARA VIBRO-ACABADORAS.  CUSTO HORÁRIO.</t>
  </si>
  <si>
    <t>EQ20.05.0900</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PRODUTIVO.</t>
  </si>
  <si>
    <t>EQ20.05.0903</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IMPRODUTIVO.</t>
  </si>
  <si>
    <t>EQ25.05.0050</t>
  </si>
  <si>
    <t>BATE ESTACAS SOBRE ROLOS, DE QUEDA SIMPLES COM MARTELO DE ATÉ 0,75T, COM OPERADOR, ENCARREGADO GERAL DE CRAVAÇÃO E UM SERVENTE, COM MATERIAL DE OPERAÇÃO E MATERIAL DE MANUTENÇÃO.  CUSTO HORÁRIO PRODUTIVO.</t>
  </si>
  <si>
    <t>EQ25.05.0053</t>
  </si>
  <si>
    <t>BATE ESTACAS SOBRE ROLOS, DE QUEDA SIMPLES COM MARTELO DE ATÉ 0,75T, COM OPERADOR, ENCARREGADO GERAL DE CRAVAÇÃO E UM SERVENTE, COM MATERIAL DE OPERAÇÃO.  CUSTO HORÁRIO IMPRODUTIVO (MOTOR FUNCIONANDO).</t>
  </si>
  <si>
    <t>EQ25.05.0056</t>
  </si>
  <si>
    <t>BATE ESTACAS SOBRE ROLOS, DE QUEDA SIMPLES COM MARTELO DE ATÉ 0,75T, COM OPERADOR, ENCARREGADO GERAL DE CRAVAÇÃO E UM SERVENTE.  CUSTO HORÁRIO IMPRODUTIVO (MOTOR DESLIGADO).</t>
  </si>
  <si>
    <t>EQ25.05.0100</t>
  </si>
  <si>
    <t>BATE ESTACAS SOBRE ROLOS, DE QUEDA SIMPLES COM MARTELO DE 1,5T A 2,2T, COM OPERADOR, ENCARREGADO GERAL DE CRAVAÇÃO E UM SERVENTE, COM MATERIAL DE OPERAÇÃO E MATERIAL DE MANUTENÇÃO.  CUSTO HORÁRIO PRODUTIVO.</t>
  </si>
  <si>
    <t>EQ25.05.0103</t>
  </si>
  <si>
    <t>BATE ESTACAS SOBRE ROLOS, DE QUEDA SIMPLES COM MARTELO DE 1,5T A 2,2T, COM OPERADOR, ENCARREGADO GERAL DE CRAVAÇÃO E UM SERVENTE, COM MATERIAL DE OPERAÇÃO.  CUSTO HORÁRIO IMPRODUTIVO (MOTOR FUNCIONANDO).</t>
  </si>
  <si>
    <t>EQ25.05.0106</t>
  </si>
  <si>
    <t>BATE ESTACAS SOBRE ROLOS, DE QUEDA SIMPLES COM MARTELO DE 1,5T A 2,2T, COM OPERADOR, ENCARREGADO GERAL DE CRAVAÇÃO E UM SERVENTE.  CUSTO HORÁRIO IMPRODUTIVO (MOTOR DESLIGADO).</t>
  </si>
  <si>
    <t>EQ25.05.0150</t>
  </si>
  <si>
    <t>BATE ESTACAS SOBRE ROLOS, DE QUEDA SIMPLES COM MARTELO DE 2,5T A 3,0T, COM OPERADOR, ENCARREGADO GERAL DE CRAVAÇÃO E UM SERVENTE, COM MATERIAL DE OPERAÇÃO E MATERIAL DE MANUTENÇÃO.  CUSTO HORÁRIO PRODUTIVO.</t>
  </si>
  <si>
    <t>EQ25.05.0153</t>
  </si>
  <si>
    <t>BATE ESTACAS SOBRE ROLOS, DE QUEDA SIMPLES COM MARTELO DE 2,5T A 3,0T, COM OPERADOR, ENCARREGADO GERAL DE CRAVAÇÃO E UM SERVENTE, COM MATERIAL DE OPERAÇÃO.  CUSTO HORÁRIO IMPRODUTIVO (MOTOR FUNCIONANDO).</t>
  </si>
  <si>
    <t>EQ25.05.0156</t>
  </si>
  <si>
    <t>BATE ESTACAS SOBRE ROLOS, DE QUEDA SIMPLES COM MARTELO DE 2,5T A 3,0T, COM OPERADOR, ENCARREGADO GERAL DE CRAVAÇÃO E UM SERVENTE.  CUSTO HORÁRIO IMPRODUTIVO (MOTOR DESLIGADO).</t>
  </si>
  <si>
    <t>EQ25.05.0200</t>
  </si>
  <si>
    <t>BATE ESTACAS TIPO FRANKI OU SIMILAR PARA ESTACAS DE ATÉ 600MM DE DIÂMETRO, COM OPERADOR, ENCARREGADO GERAL DE CRAVAÇÃO E UM SERVENTE, COM MATERIAL DE OPERAÇÃO E MATERIAL DE MANUTENÇÃO, COM AS SEGUINTES ESPECIFICAÇÕES MÍNIMAS: PILÃO DE ATÉ 4,2T, MARTELO RETANGULAR DE 2,5T, TORRE TRELIÇA DE 17M DE ALTURA.  CUSTO HORÁRIO PRODUTIVO.</t>
  </si>
  <si>
    <t>EQ25.05.0203</t>
  </si>
  <si>
    <t>BATE ESTACAS TIPO FRANKI OU SIMILAR PARA ESTACAS DE ATÉ 600MM DE DIÂMETRO, COM OPERADOR, ENCARREGADO GERAL DE CRAVAÇÃO E UM SERVENTE, COM MATERIAL DE OPERAÇÃO, COM AS SEGUINTES ESPECIFICAÇÕES MÍNIMAS: PILÃO DE ATÉ 4,2T, MARTELO RETANGULAR DE 2,5T, TORRE TRELIÇA DE 17M DE ALTURA.  CUSTO HORÁRIO IMPRODUTIVO (MOTOR FUNCIONANDO).</t>
  </si>
  <si>
    <t>EQ25.05.0206</t>
  </si>
  <si>
    <t>BATE ESTACAS TIPO FRANKI OU SIMILAR PARA ESTACAS DE ATÉ 600MM DE DIÂMETRO, COM OPERADOR, ENCARREGADO GERAL DE CRAVAÇÃO E UM SERVENTE, COM AS SEGUINTES ESPECIFICAÇÕES MÍNIMAS: PILÃO DE ATÉ 4,2T, MARTELO RETANGULAR DE 2,5T, TORRE TRELIÇA DE 17M DE ALTURA.  CUSTO HORÁRIO IMPRODUTIVO (MOTOR DESLIGADO).</t>
  </si>
  <si>
    <t>EQ25.05.0250</t>
  </si>
  <si>
    <t>BATE ESTACAS TIPO FRANKI OU SIMILAR PARA ESTACAS DE ATÉ 700MM DE DIÂMETRO, COM OPERADOR, ENCARREGADO GERAL DE CRAVAÇÃO E UM SERVENTE, COM MATERIAL DE OPERAÇÃO E MATERIAL DE MANUTENÇÃO, COM AS SEGUINTES ESPECIFICAÇÕES MÍNIMAS: PILÃO DE ATÉ 4,2T, MARTELO RETANGULAR DE 3,5T, TORRE TRELIÇA DE 35M DE ALTURA.  CUSTO HORÁRIO PRODUTIVO.</t>
  </si>
  <si>
    <t>EQ25.05.0253</t>
  </si>
  <si>
    <t>BATE ESTACAS TIPO FRANKI OU SIMILAR PARA ESTACAS DE ATÉ 700MM DE DIÂMETRO, COM OPERADOR, ENCARREGADO GERAL DE CRAVAÇÃO E UM SERVENTE, COM MATERIAL DE OPERAÇÃO, COM AS SEGUINTES ESPECIFICAÇÕES MÍNIMAS: PILÃO DE ATÉ 4,2T, MARTELO RETANGULAR DE 3,5T, TORRE TRELIÇA DE 35M DE ALTURA.  CUSTO HORÁRIO IMPRODUTIVO (MOTOR FUNCIONANDO).</t>
  </si>
  <si>
    <t>EQ25.05.0256</t>
  </si>
  <si>
    <t>BATE ESTACAS TIPO FRANKI OU SIMILAR PARA ESTACAS DE ATÉ 700MM DE DIÂMETRO, COM OPERADOR, ENCARREGADO GERAL DE CRAVAÇÃO E UM SERVENTE, COM AS SEGUINTES ESPECIFICAÇÕES MÍNIMAS: PILÃO DE ATÉ 4,2T, MARTELO RETANGULAR DE 3,5T, TORRE TRELIÇA DE 35M DE ALTURA.  CUSTO HORÁRIO IMPRODUTIVO (MOTOR DESLIGADO).</t>
  </si>
  <si>
    <t>EQ25.05.0300</t>
  </si>
  <si>
    <t>CAMPÂNULA PARA TUBULÃO PNEUMÁTICO, CAPACIDADE DE IÇAMENTO DE ATÉ 800KG, SEM OPERADOR, COM AS SEGUINTES ESPECIFICAÇÕES MÍNIMAS: PRESSÃO DE SERVIÇO DE ATÉ 2,5KG/CM2, INCLUSIVE GUINCHO ELÉTRICO DE IÇAMENTO.  CUSTO HORÁRIO PRODUTIVO.</t>
  </si>
  <si>
    <t>EQ25.05.0303</t>
  </si>
  <si>
    <t>CAMPÂNULA PARA TUBULÃO PNEUMÁTICO, CAPACIDADE DE IÇAMENTO DE ATÉ 800KG, SEM OPERADOR, COM AS SEGUINTES ESPECIFICAÇÕES MÍNIMAS: PRESSÃO DE SERVIÇO DE ATÉ 2,5KG/CM2, INCLUSIVE GUINCHO ELÉTRICO DE IÇAMENTO.  CUSTO HORÁRIO IMPRODUTIVO.</t>
  </si>
  <si>
    <t>EQ30.05.0100</t>
  </si>
  <si>
    <t>BETONEIRA COM CAPACIDADE DE 320L DE MISTURA SECA, SEM OPERADOR, COM MATERIAL DE OPERAÇÃO, ENERGIA ELÉTRICA E MATERIAL DE MANUTENÇÃO, COM AS SEGUINTES ESPECIFICAÇÕES MÍNIMAS: MOTOR ELÉTRICO TRIFÁSICO DE 2CV, CARREGAMENTO MECÂNICO E TAMBOR REVERSÍVEL.  CUSTO HORÁRIO PRODUTIVO.</t>
  </si>
  <si>
    <t>EQ30.05.0106</t>
  </si>
  <si>
    <t>BETONEIRA COM CAPACIDADE DE 320L DE MISTURA SECA, SEM OPERADOR, COM AS SEGUINTES ESPECIFICAÇÕES MÍNIMAS: MOTOR ELÉTRICO TRIFÁSICO DE 2CV, CARREGAMENTO MECÂNICO E TAMBOR REVERSÍVEL.  CUSTO HORÁRIO IMPRODUTIVO.</t>
  </si>
  <si>
    <t>EQ30.05.0150</t>
  </si>
  <si>
    <t>BETONEIRA COM CAPACIDADE DE 320L DE MISTURA SECA, SEM OPERADOR, COM MATERIAL DE OPERAÇÃO E MATERIAL DE MANUTENÇÃO, COM AS SEGUINTES ESPECIFICAÇÕES MÍNIMAS: MOTOR A GASOLINA, CARREGAMENTO MECÂNICO E TAMBOR REVERSÍVEL.  CUSTO HORÁRIO PRODUTIVO.  (OBS.: UTILIZAÇÃO SOMENTE ONDE NÃO HOUVER DISPONIBILIDADE DE ENERGIA ELÉTRICA NO LOCAL DA OBRA)</t>
  </si>
  <si>
    <t>EQ30.05.0156</t>
  </si>
  <si>
    <t>BETONEIRA COM CAPACIDADE DE 320L DE MISTURA SECA, SEM OPERADOR, COM AS SEGUINTES ESPECIFICAÇÕES MÍNIMAS: MOTOR A GASOLINA, CARREGAMENTO MECÂNICO E TAMBOR REVERSÍVEL.  CUSTO HORÁRIO IMPRODUTIVO.  (OBS.: UTILIZAÇÃO SOMENTE ONDE NÃO HOUVER DISPONIBILIDADE DE ENERGIA ELÉTRICA NO LOCAL DA OBRA)</t>
  </si>
  <si>
    <t>EQ30.05.0200</t>
  </si>
  <si>
    <t>BETONEIRA COM CAPACIDADE DE 580L, CARREGADOR E MOTOR ELÉTRICO WEG 7,5CV, 4 PÓLOS, 220/380V, SEM CAIXA D'ÁGUA, MENEGOTTI OU SIMILAR, SEM OPERADOR.  ALUGUEL PRODUTIVO.</t>
  </si>
  <si>
    <t>EQ30.05.0206</t>
  </si>
  <si>
    <t>BETONEIRA COM CAPACIDADE DE 580L, CARREGADOR E MOTOR ELÉTRICO WEG 7,5CV, 4 PÓLOS, 220/380V, SEM CAIXA D'ÁGUA, MENEGOTTI OU SIMILAR, SEM OPERADOR.  ALUGUEL IMPRODUTIVO MOTOR PARADO.</t>
  </si>
  <si>
    <t>EQ30.05.0300</t>
  </si>
  <si>
    <t>CONJUNTO PARA PROJEÇÃO DE CONCRETO.  CUSTO HORÁRIO PRODUTIVO.</t>
  </si>
  <si>
    <t>EQ30.05.0303</t>
  </si>
  <si>
    <t>CONJUNTO PARA PROJEÇÃO DE CONCRETO.  CUSTO HORÁRIO IMPRODUTIVO.</t>
  </si>
  <si>
    <t>EQ30.05.0550</t>
  </si>
  <si>
    <t>VIBRADOR DE IMERSÃO COM TUBO DE 48MMX480MM, SEM OPERADOR, COM MATERIAL DE OPERAÇÃO, ENERGIA ELÉTRICA E MATERIAL DE MANUTENÇÃO, COM AS SEGUINTES ESPECIFICAÇÕES MÍNIMAS: MOTOR ELÉTRICO TRIFÁSICO DE 2CV E MANGOTE DE 5M DE COMPRIMENTOR.  CUSTO HORÁRIO PRODUTIVO.</t>
  </si>
  <si>
    <t>EQ30.05.0556</t>
  </si>
  <si>
    <t>VIBRADOR DE IMERSÃO COM TUBO DE 48MMX480MM, SEM OPERADOR, COM AS SEGUINTES ESPECIFICAÇÕES MÍNIMAS: MOTOR ELÉTRICO TRIFÁSICO DE 2CV E MANGOTE DE 5M DE COMPRIMENTOR.  CUSTO HORÁRIO IMPRODUTIVO.</t>
  </si>
  <si>
    <t>EQ35.05.0050</t>
  </si>
  <si>
    <t>ROTATIVA PARA EXECUÇÃO DE POÇOS PROFUNDOS, SOBRE CAMINHÃO DE 12T, COM CHEFE DE TURMA TÉCNICO EM SONDAGEM E 03 SONDADORES OPERADORES, MATERIAL DE OPERAÇÃO E MATERIAL DE MANUTENÇÃO, COM AS SEGUINTES ESPECIFICAÇÕES MÍNIMAS: MOTOR DIESEL DE 162CV, COMPRESSOR DE AR ROTATIVO DE 270HP, DESCRAGA LIVRE DE 747PCM E PRESSÃO DE 150PSI.  CUSTO HORÁRIO PRODUTIVO.</t>
  </si>
  <si>
    <t>EQ35.05.0053</t>
  </si>
  <si>
    <t>ROTATIVA PARA EXECUÇÃO DE POÇOS PROFUNDOS, SOBRE CAMINHÃO DE 12T, COM CHEFE DE TURMA TÉCNICO EM SONDAGEM E 03 SONDADORES OPERADORES, MATERIAL DE MANUTENÇÃO, COM AS SEGUINTES ESPECIFICAÇÕES MÍNIMAS: MOTOR DIESEL DE 162CV, COMPRESSOR DE AR ROTATIVO DE 270HP, DESCRAGA LIVRE DE 747PCM E PRESSÃO DE 150PSI.  CUSTO HORÁRIO IMPRODUTIVO (MOTOR FUNCIONANDO).</t>
  </si>
  <si>
    <t>EQ35.05.0056</t>
  </si>
  <si>
    <t>ROTATIVA PARA EXECUÇÃO DE POÇOS PROFUNDOS, SOBRE CAMINHÃO DE 12T, COM CHEFE DE TURMA TÉCNICO EM SONDAGEM E 03 SONDADORES OPERADORES, COM AS SEGUINTES ESPECIFICAÇÕES MÍNIMAS: MOTOR DIESEL DE 162CV, COMPRESSOR DE AR ROTATIVO DE 270HP, DESCRAGA LIVRE DE 747PCM E PRESSÃO DE 150PSI.  CUSTO HORÁRIO IMPRODUTIVO (MOTOR DESLIGADO).</t>
  </si>
  <si>
    <t>EQ35.10.0050</t>
  </si>
  <si>
    <t>BOMBA HIDRÁULICA SUBMERSÍVEL, MONOFÁSICA, COM MOTOR ELÉTRICO COM POTÊNCIA DE 1CV - 220V/380V, MARCA ABS MODELO UNI 500 OU SIMILAR, EXCLUSIVE ACESSÓRIOS.  FORNECIMENTO E COLOCAÇÃO.</t>
  </si>
  <si>
    <t>EQ35.10.0100</t>
  </si>
  <si>
    <t>BOMBA HIDRÁULICA SUBMERSÍVEL, TRIFÁSICA, COM MOTOR ELÉTRICO COM POTÊNCIA DE 2CV - 220V/380V, MARCA ABS MODELO UNI 600T OU SIMILAR, EXCLUSIVE ACESSÓRIOS.  FORNECIMENTO E COLOCAÇÃO.</t>
  </si>
  <si>
    <t>EQ35.10.0150</t>
  </si>
  <si>
    <t>BOMBA HIDRÁULICA SUBMERSÍVEL, TRIFÁSICA, COM MOTOR ELÉTRICO COM POTÊNCIA DE 3,5CV - 220V/380V, MODELO AFP-100 OU SIMILAR, EXCLUSIVE ACESSÓRIOS.  FORNECIMENTO E COLOCAÇÃO.</t>
  </si>
  <si>
    <t>EQ35.10.0200</t>
  </si>
  <si>
    <t>BOMBA CENTRÍFUGA SUBMERSÍVEL ELÉTRICA, PARA DRENAGEM DE ÁGUA LIMPA OU COM IMPUREZAS E PARTÍCULAS ABRASIVAS OU DE USO A SECO, SEM OPERADOR, COM MATERIAL DE OPERAÇÃO, ENERGIA ELÉTRICA E MATERIAL DE MANUTENÇÃOI, COM AS SEGUINTES ESPECIFICAÇÕES MÍNIMAS: MOTOR ELÉTRICO DE 6CV A 3450RPM, MANGUEIRA DE RECALQUE, CABOS DE ALIMENTAÇÃO E COMANDOS ELÉTRICOS.  CUSTO HORÁRIO PRODUTIVO.</t>
  </si>
  <si>
    <t>EQ35.10.0203</t>
  </si>
  <si>
    <t>BOMBA CENTRÍFUGA SUBMERSÍVEL ELÉTRICA, PARA DRENAGEM DE ÁGUA LIMPA OU COM IMPUREZAS E PARTÍCULAS ABRASIVAS OU DE USO A SECO, SEM OPERADOR, COM AS SEGUINTES ESPECIFICAÇÕES MÍNIMAS: MOTOR ELÉTRICO DE 6CV A 3450RPM, MANGUEIRA DE RECALQUE, CABOS DE ALIMENTAÇÃO E COMANDOS ELÉTRICOS.  CUSTO HORÁRIO IMPRODUTIVO.</t>
  </si>
  <si>
    <t>EQ35.10.0250</t>
  </si>
  <si>
    <t>BOMBA HIDRÁULICA SUBMERSÍVEL, TRIFÁSICA, COM MOTOR ELÉTRICO COM POTÊNCIA DE 8CV - 220V/380V, MODELO JUMBO S1ND OU SIMILAR, EXCLUSIVE ACESSÓRIOS.  FORNECIMENTO E INSTALAÇÃO HIDRÁULICA E ELÉTRICA.</t>
  </si>
  <si>
    <t>EQ35.10.0253</t>
  </si>
  <si>
    <t>BOMBA HIDRÁULICA SUBMERSÍVEL, TRIFÁSICA, MOTOR ELÉTRICO COM POTÊNCIA DE 3,8CV, 220/380V, PARA TUBULAÇÃO DE 3", MODELO JUMBO 24ND DA ABS OU SIMILAR.  FORNECIMENTO.</t>
  </si>
  <si>
    <t>EQ35.10.0256</t>
  </si>
  <si>
    <t>BOMBA HIDRÁULICA SUBMERSÍVEL, TRIFÁSICA, MOTOR ELÉTRICO COM POTÊNCIA DE 2CV, 220/380V, PARA TUBULAÇÃO DE 2", MODELO JUMBO 14D DA ABS OU SIMILAR.  FORNECIMENTO.</t>
  </si>
  <si>
    <t>EQ35.10.0259</t>
  </si>
  <si>
    <t>BOMBA HIDRÁULICA SUBMERSÍVEL, TRIFÁSICA, MOTOR ELÉTRICO COM POTÊNCIA DE 1,5CV, 220/380V, PARA TUBULAÇÃO DE 2", MODELO JUMBO 12D DA ABS OU SIMILAR.  FORNECIMENTO.</t>
  </si>
  <si>
    <t>EQ35.10.0262</t>
  </si>
  <si>
    <t>BOMBA HIDRÁULICA SUBMERSÍVEL, TRIFÁSICA, MOTOR ELÉTRICO COM POTÊNCIA DE 15CV, 220/380V, PARA TUBULAÇÃO DE 6", MODELO JUMBO 84LD DA ABS OU SIMILAR.  FORNECIMENTO.</t>
  </si>
  <si>
    <t>EQ35.10.0265</t>
  </si>
  <si>
    <t>BOMBA HIDRÁULICA SUBMERSÍVEL, TRIFÁSICA, MOTOR ELÉTRICO COM POTÊNCIA DE 15CV, 220/380V, PARA TUBULAÇÃO DE 4", MODELO JUMBO 84ND DA ABS OU SIMILAR.  FORNECIMENTO.</t>
  </si>
  <si>
    <t>EQ35.10.0268</t>
  </si>
  <si>
    <t>BOMBA HIDRÁULICA SUBMERSÍVEL, TRIFÁSICA, MOTOR ELÉTRICO COM POTÊNCIA DE 9CV, 220/380V, PARA TUBULAÇÃO DE 4", MODELO JUMBO 54HD DA ABS OU SIMILAR.  FORNECIMENTO.</t>
  </si>
  <si>
    <t>EQ35.10.0271</t>
  </si>
  <si>
    <t>BOMBA HIDRÁULICA SUBMERSÍVEL, TRIFÁSICA, MOTOR ELÉTRICO COM POTÊNCIA DE 6CV, 220/380V, PARA TUBULAÇÃO DE 3", MODELO JUMBO 30MD DA ABS OU SIMILAR.  FORNECIMENTO.</t>
  </si>
  <si>
    <t>EQ35.10.0274</t>
  </si>
  <si>
    <t>BOMBA HIDRÁULICA SUBMERSÍVEL, TRIFÁSICA, MOTOR ELÉTRICO COM POTÊNCIA DE 6CV, 220/380V, PARA TUBULAÇÃO DE 2", MODELO JUMBO 30HD DA ABS OU SIMILAR.  FORNECIMENTO.</t>
  </si>
  <si>
    <t>EQ35.10.0300</t>
  </si>
  <si>
    <t>BOMBA HIDRÁULICA CENTRÍFUGA SUBMERSA, COM MOTOR ELÉTRICO DE 10CV, EXCLUSIVE ACESSÓRIOS.   FORNECIMENTO E INSTALAÇÃO HIDRÁULICA E ELÉTRICA.</t>
  </si>
  <si>
    <t>EQ35.10.0325</t>
  </si>
  <si>
    <t>BOMBA HIDRÁULICA SUBMERSÍVEL TRIFÁSICA, PARA ÁGUAS RESIDUAIS, MOTOR 3,0KW A 3430 RPM, GRAU DE PROTEÇÃO F, ISOLAMENTO IP-68, VERSÃO CP, COM 10M DE CABO TRIFÁSICO, CONEXÃO DE DESCARGA DE 3", SUPORTE DE TUBOS GUIA DE 2", DOIS LANCES DE TUBO GUIA DE AÇO GALVANIZADO COM 6M CADA, CORRENTE DE AÇO GALVANIZADA DE 3/16" COM 6M, JOGO DE CHUMBADORES DE AÇO INOX, MODELO CP 3085, TIPO HT, FLYGT OU SIMILAR.  FORNECIMENTO.</t>
  </si>
  <si>
    <t>EQ35.10.0350</t>
  </si>
  <si>
    <t>BOMBA SUBMERSÍVEL PARA ESGOTO SANITÁRIO, CURVA 483, 7,5KW-1745RPM, 220/380 OU 440V,  TRIFÁSICO, DESCARGA DE 100M, MODELO CP 3127, TIPO FLYGT OU SIMILAR.  FORNECIMENTO, INSTALAÇÃO HIDRÁULICA E ELÉTRICA.</t>
  </si>
  <si>
    <t>EQ35.10.0400</t>
  </si>
  <si>
    <t>BOMBA HIDRÁULICA CENTRÍFUGA SUBMERSÍVEL, DE 30CV, SAÍDA DE 4" OU 6", MODELO JUMBO 201, FABRICAÇÃO ABS OU SIMILAR.  FORNECIMENTO.</t>
  </si>
  <si>
    <t>EQ35.10.0450</t>
  </si>
  <si>
    <t>MOTO-BOMBA SOBRE RODAS, COM BOMBA CENTRÍFUGA AUTO-ESCORVANTE DE ROTOR ABERTO DE 4CV, PARA DRENAGEM DE ÁGUA LIMPA OU COM IMPUREZAS E PARTÍCULAS ABRASIVAS, SEM OPERADOR, COM MATERIAL DE OPERAÇÃO E MATERIAL DE MANUTENÇÃO, COM AS SEGUINTES ESPECIFICAÇÕES MÍNIMAS: MOTOR À GASOLINA DE 4CV, SUCÇÃO DE 2" E RECALQUE DE 1 1/2", COM RESPECTIVAS MANGUEIRAS E ACESSÓRIOS.  CUSTO HORÁRIO PRODUTIVO.</t>
  </si>
  <si>
    <t>EQ35.10.0453</t>
  </si>
  <si>
    <t>MOTO-BOMBA SOBRE RODAS, COM BOMBA CENTRÍFUGA AUTO-ESCORVANTE DE ROTOR ABERTO DE 4CV, PARA DRENAGEM DE ÁGUA LIMPA OU COM IMPUREZAS E PARTÍCULAS ABRASIVAS, SEM OPERADOR, COM AS SEGUINTES ESPECIFICAÇÕES MÍNIMAS: MOTOR À GASOLINA DE 4CV, SUCÇÃO DE 2" E RECALQUE DE 1 1/2", COM RESPECTIVAS MANGUEIRAS E ACESSÓRIOS.  CUSTO HORÁRIO IMPRODUTIVO.</t>
  </si>
  <si>
    <t>EQ35.10.0500</t>
  </si>
  <si>
    <t>MOTO-BOMBA SOBRE RODAS, COM BOMBA CENTRÍFUGA AUTO-ESCORVANTE DE ROTOR ABERTO DE 5,3HP, PARA DRENAGEM DE ÁGUA LIMPA OU COM IMPUREZAS E PARTÍCULAS ABRASIVAS, SEM OPERADOR, COM MATERIAL DE OPERAÇÃO E MATERIAL DE MANUTENÇÃO, COM AS SEGUINTES ESPECIFICAÇÕES MÍNIMAS: MOTOR À GASOLINA DE 5,3HP, SUCÇÃO DE 3" E RECALQUE DE 3", COM RESPECTIVAS MANGUEIRAS E ACESSÓRIOS.  CUSTO HORÁRIO PRODUTIVO.</t>
  </si>
  <si>
    <t>EQ35.10.0503</t>
  </si>
  <si>
    <t>MOTO-BOMBA SOBRE RODAS, COM BOMBA CENTRÍFUGA AUTO-ESCORVANTE DE ROTOR ABERTO DE 5,3HP, PARA DRENAGEM DE ÁGUA LIMPA OU COM IMPUREZAS E PARTÍCULAS ABRASIVAS, SEM OPERADOR, COM MATERIAL DE OPERAÇÃO, COM AS SEGUINTES ESPECIFICAÇÕES MÍNIMAS: MOTOR À GASOLINA DE 5,3HP, SUCÇÃO DE 3" E RECALQUE DE 3", COM RESPECTIVAS MANGUEIRAS E ACESSÓRIOS.  CUSTO HORÁRIO IMPRODUTIVO.</t>
  </si>
  <si>
    <t>EQ35.10.0551</t>
  </si>
  <si>
    <t>MOTO BOMBA SUSUKI OU SIMILAR, COM BOMBA CENTRÍFUGA AUTO-ESCORVANTE DE ROTOR ABERTO, BOCAIS DE SUCÇÃO DE 3 , MOTOR A GASOLINA DE 5,3HP, INCLUSIVE MANGUEIRAS DE SUCÇÃO E RECALQUE, SEM OPERADOR.  FORNECIMENTO.</t>
  </si>
  <si>
    <t>EQ35.10.0600</t>
  </si>
  <si>
    <t>RECUPERAÇÃO DE BOMBA HIDRÁULICA, CENTRÍFUGA, TRIFÁSICA, COM MOTOR ELÉTRICO DE 3/4CV - 220V/380V, COMPREENDENDO A TROCA DE SELO, GAXETAS, BUCHAS, MANCAL, ROLAMENTOS E A PINTURA EXTERNA.</t>
  </si>
  <si>
    <t>EQ35.10.0650</t>
  </si>
  <si>
    <t>RECUPERAÇÃO DE BOMBA HIDRÁULICA, CENTRÍFUGA SUBMERSÍVEL, MONOFÁSICA, COM MOTOR ELÉTRICO DE 1CV - 220V/380V, TIPO ABS OU SIMILAR, COMPREENDENDO A TROCA DE SELO, GAXETAS, BUCHAS, MANCAL, ROLAMENTOS E A PINTURA EXTERNA.</t>
  </si>
  <si>
    <t>EQ35.10.0670</t>
  </si>
  <si>
    <t>RECUPERAÇÃO DE BOMBA HIDRÁULICA CENTRÍFUGA, TRIFÁSICA, MOTOR ELÉTRICO DE 1CV, MODELO 250RS, DANCOR OU SIMILAR, COMPREENDENDO A TROCA DE SELO, GAXETAS, BUCHAS, MANCAL, ROLAMENTOS E PINTURA EXTERNA.</t>
  </si>
  <si>
    <t>EQ35.10.0685</t>
  </si>
  <si>
    <t>RECUPERAÇÃO DE BOMBA HIDRÁULICA CENTRÍFUGA, COM MOTOR ELÉTRICO, POTÊNCIA DE 2CV, 220V, COMPREENDENDO A TROCA DE SELO, GAXETAS, BUCHAS, MANCAL, ROLAMENTOS E A PINTURA EXTERNA.</t>
  </si>
  <si>
    <t>EQ35.10.0700</t>
  </si>
  <si>
    <t>RECUPERAÇÃO DE BOMBA HIDRÁULICA, SUBMERSÍVEL, TRIFÁSICA, COM MOTOR ELÉTRICO DE 2CV - 220V/380V, TIPO ABS OU SIMILAR, COMPREENDENDO A TROCA DE SELO, GAXETAS, BUCHAS, MANCAL, ROLAMENTOS E A PINTURA EXTERNA.</t>
  </si>
  <si>
    <t>EQ35.10.0750</t>
  </si>
  <si>
    <t>RECUPERAÇÃO DE BOMBA HIDRÁULICA, CENTRIFUGA SUBMERSÍVEL, TIPO "SAPO", TRIFÁSICA, COM MOTOR ELÉTRICO DE 2CV - 220V, COMPREENDENDO A TROCA DE SELO, GAXETAS, BUCHAS, MANCAL, ROLAMENTOS E A PINTURA EXTERNA.</t>
  </si>
  <si>
    <t>EQ35.10.0800</t>
  </si>
  <si>
    <t>RECUPERAÇÃO DE BOMBA HIDRÁULICA, VAZÃO DE 42M3/H, CENTRÍFUGA SUBMERSÍVEL, REFRIGERADA A ÁGUA, TRIFÁSICA COM MOTOR ELÉTRICO DE 2,4CV - 220V/380V, COMPREENDENDO A TROCA DE SELO, GAXETAS, BUCHAS, MANCAL, ROLAMENTOS E A PINTURA EXTERNA.</t>
  </si>
  <si>
    <t>EQ35.10.0850</t>
  </si>
  <si>
    <t>RECUPERAÇÃO DE BOMBA HIDRÁULICA, CENTRÍFUGA SUBMERSÍVEL, TRIFÁSICA COM MOTOR ELÉTRICO DE 3,5CV - 220V/380V, COMPREENDENDO A TROCA DE SELO, GAXETAS, BUCHAS, MANCAL, ROLAMENTOS E A PINTURA EXTERNA, TIPO AFP-100 OU SIMILAR.</t>
  </si>
  <si>
    <t>EQ35.10.0870</t>
  </si>
  <si>
    <t>RECUPERAÇÃO DE BOMBA HIDRÁULICA CENTRÍFUGA, SUBMERSÍVEL, TRIFÁSICA, MOTOR ELÉTRICO DE 3,8CV MODELO JUMBO 24ND, ABS OU SIMILAR, COMPREENDENDO A TROCA DE SELO, GAXETAS, BUCHAS, MANCAL, ROLAMENTOS E PINTURA EXTERNA.</t>
  </si>
  <si>
    <t>EQ35.10.0880</t>
  </si>
  <si>
    <t>RECUPERAÇÃO DE BOMBA HIDRÁULICA CENTRÍFUGA, TRIFÁSICA, MOTOR ELÉTRICO DE 5CV, SÉRIE CAM,  MODELO 618TJM, DANCOR OU SIMILAR, COMPREENDENDO A TROCA DE SELO, GAXETAS, BUCHAS, MANCAL, ROLAMENTOS E PINTURA EXTERNA.</t>
  </si>
  <si>
    <t>EQ35.10.0900</t>
  </si>
  <si>
    <t>RECUPERAÇÃO DE BOMBA HIDRÁULICA, CENTRÍFUGA SUBMERSÍVEL, TRIFÁSICA COM MOTOR ELÉTRICO DE 8CV - 220V/380V, TIPO JUMBO S1ND OU SIMILAR, COMPREENDENDO A TROCA DE SELO, GAXETAS, BUCHAS, MANCAL, ROLAMENTOS E A PINTURA EXTERNA.</t>
  </si>
  <si>
    <t>EQ35.10.0930</t>
  </si>
  <si>
    <t>RECUPERAÇÃO DE BOMBA HIDRÁULICA CENTRÍFUGA, SUBMERSÍVEL, TRIFÁSICA, MOTOR ELÉTRICO DE 9CV MODELO JUMBO 54HD, ABS OU SIMILAR, COMPREENDENDO A TROCA DE SELO, GAXETAS, BUCHAS, MANCAL, ROLAMENTOS E PINTURA EXTERNA.</t>
  </si>
  <si>
    <t>EQ35.10.0950</t>
  </si>
  <si>
    <t>RECUPERAÇÃO DE BOMBA HIDRÁULICA, CENTRÍFUGA SUBMERSÍVEL, TRIFÁSICA COM MOTOR ELÉTRICO DE 4,2CV - 220V/380V, TIPO SPV 30/2 OU SIMILAR, COMPREENDENDO A TROCA DE SELO, GAXETAS, BUCHAS, MANCAL, ROLAMENTOS E A PINTURA EXTERNA.</t>
  </si>
  <si>
    <t>EQ35.10.1000</t>
  </si>
  <si>
    <t>RECUPERAÇÃO DE BOMBA HIDRÁULICA, CENTRÍFUGA SUBMERSÍVEL, TRIFÁSICA COM MOTOR ELÉTRICO DE 6,3CV - 220V/380V, COMPREENDENDO A TROCA DE SELO, GAXETAS, BUCHAS, MANCAL, ROLAMENTOS E A PINTURA EXTERNA, TIPO SPV 40/C OU SIMILAR.</t>
  </si>
  <si>
    <t>EQ35.10.1050</t>
  </si>
  <si>
    <t>RECUPERAÇÃO DE BOMBA HIDRÁULICA CENTRÍFUGA SUBMERSÍVEL, DE 30CV, SAÍDA DE 4" OU 6", MODELO JUMBO 201, FABRICAÇÃO ABS OU SIMILAR.</t>
  </si>
  <si>
    <t>EQ35.15.0200</t>
  </si>
  <si>
    <t>BOMBA HIDRÁULICA CENTRÍFUGA TRIFÁSICA, COM MOTOR ELÉTRICO DE 3/4CV - 220V/380V, MARCA WORTHINGTON MODELO D-520 OU SIMILAR, EXCLUSIVE ACESSÓRIOS.  FORNECIMENTO E COLOCAÇÃO.</t>
  </si>
  <si>
    <t>EQ35.15.0250</t>
  </si>
  <si>
    <t>BOMBA HIDRÁULICA CENTRÍFUGA, COM MOTOR ELÉTRICO, POTÊNCIA DE 1CV, SUCÇÃO DE 1", ELEVAÇÃO DE 1", VAZÃO DE 5M3/H, ALTURA MANOMÉTRICA MÁXIMA DE 35MCA, TRIFÁSICA, MODELO 250RS DA DANCOR OU SIMILAR, EXCLUSIVE ACESSÓRIOS.  FORNECIMENTO E COLOCAÇÃO.</t>
  </si>
  <si>
    <t>EQ35.15.0253</t>
  </si>
  <si>
    <t>BOMBA HIDRÁULICA CENTRÍFUGA, TRIFÁSICA, MOTOR ELÉTRICO 220/380V, COM POTÊNCIA DE 5CV, COM SUCÇÃO DE 2" E ELEVAÇÃO DE 1 1/2", SÉRIE CAM, MODELO 618TJM, DANCOR OU SIMILAR.  FORNECIMENTO.</t>
  </si>
  <si>
    <t>EQ35.15.0350</t>
  </si>
  <si>
    <t>BOMBA HIDRÁULICA CENTRÍFUGA, COM MOTOR ELÉTRICO, POTÊNCIA DE 2CV; EXCLUSIVE ACESSÓRIOS.   FORNECIMENTO E COLOCAÇÃO.</t>
  </si>
  <si>
    <t>EQ35.15.0370</t>
  </si>
  <si>
    <t>BOMBA HIDRÁULICA CENTRÍFUGA, TRIFÁSICA, MOTOR ELÉTRICO DE 3CV, TIPO MARK PEERLESS DB7-C OU SIMILAR, EXCLUSIVE ACESSÓRIOS.  FORNECIMENTO E COLOCAÇÃO.</t>
  </si>
  <si>
    <t>EQ35.15.0470</t>
  </si>
  <si>
    <t>BOMBA HIDRÁULICA CENTRÍFUGA, TRIFÁSICA, MOTOR ELÉTRICO DE 7,5CV, MODELO DS9, WEG OU SIMILAR, EXCLUSIVE ACESSÓRIOS.  FORNECIMENTO E COLOCAÇÃO.</t>
  </si>
  <si>
    <t>EQ35.15.0500</t>
  </si>
  <si>
    <t>BOMBA HIDRÁULICA CENTRÍFUGA, COM MOTOR ELÉTRICO, POTÊNCIA DE 10CV; EXCLUSIVE ACESSÓRIOS.   FORNECIMENTO E COLOCAÇÃO.</t>
  </si>
  <si>
    <t>EQ35.15.0600</t>
  </si>
  <si>
    <t>BOMBA HIDRÁULICA CENTRÍFUGA TRIFÁSICA, COM MOTOR ELÉTRICO DE 15CV - 220V/380V, MARCA WORTHINGTON MODELO D-1020 OU SIMILAR, EXCLUSIVE ACESSÓRIOS.  FORNECIMENTO E COLOCAÇÃO.</t>
  </si>
  <si>
    <t>EQ35.15.0700</t>
  </si>
  <si>
    <t>BOMBA HIDRÁULICA CENTRÍFUGA, TRIFÁSICA, COM MOTOR ELÉTRICO COM POTÊNCIA DE 25CV - 220V/380V, SUCÇÃO DE 2", ELEVAÇÃO DE 1 1/2", VAZÃO DE 40M3/H, ALTURA DE RECALQUE DE 90M, MARCA ALLERI OU SIMILAR, EXCLUSIVE ACESSÓRIOS.  FORNECIMENTO E COLOCAÇÃO.</t>
  </si>
  <si>
    <t>EQ35.15.0800</t>
  </si>
  <si>
    <t>BOMBA DE EIXO VERTICAL, 1HP, 380V, DIÂMETRO DE 2" DO TUBO DE ELEVAÇÃO, AMT=5M, VAZÃO DE 26M3/H, MODELO 1063 DA DANCOR, OU SIMILAR.  FORNECIMENTO E COLOCAÇÃO.</t>
  </si>
  <si>
    <t>EQ35.15.1000</t>
  </si>
  <si>
    <t>RECUPERAÇÃO DE BOMBA HIDRÁULICA, CENTRÍFUGA, TRIFÁSICA, COM MOTOR ELÉTRICO DE 0,5CV, VAZÃO DE 9M3/H, COMPREENDENDO A TROCA DE SELO, GAXETAS, BUCHAS, MANCAL, ROLAMENTOS E A PINTURA EXTERNA, TIPO MARK PEERLESS XD2-003 OU SIMILAR.</t>
  </si>
  <si>
    <t>EQ35.15.1200</t>
  </si>
  <si>
    <t>RECUPERAÇÃO DE BOMBA HIDRÁULICA, CENTRÍFUGA, TRIFÁSICA, COM MOTOR ELÉTRICO DE 3CV, TIPO MARK PEERLESS DBC 710 OU SIMILAR, COMPREENDENDO A TROCA DE SELO, GAXETAS, BUCHAS, MANCAL, ROLAMENTOS E A PINTURA EXTERNA.</t>
  </si>
  <si>
    <t>EQ35.15.1250</t>
  </si>
  <si>
    <t>RECUPERAÇÃO DE BOMBA HIDRÁULICA, CENTRÍFUGA, TRIFÁSICA, COM MOTOR ELÉTRICO DE 7,5CV - 220/380V, TIPO MARK PEERLESS DS9-009 OU SIMILAR, COMPREENDENDO A TROCA DE SELO, GAXETAS, BUCHAS, MANCAL, ROLAMENTOS E A PINTURA EXTERNA.</t>
  </si>
  <si>
    <t>EQ35.15.1400</t>
  </si>
  <si>
    <t>RECUPERAÇÃO DE BOMBA HIDRÁULICA, CENTRÍFUGA, TRIFÁSICA, COM MOTOR ELÉTRICO DE 10CV - 220/380V, COMPREENDENDO A TROCA DE SELO, GAXETAS, BUCHAS, MANCAL, ROLAMENTOS E A PINTURA EXTERNA.</t>
  </si>
  <si>
    <t>EQ35.15.1700</t>
  </si>
  <si>
    <t>RECUPERAÇÃO DE BOMBA HIDRÁULICA, CENTRÍFUGA, TRIFÁSICA, COM MOTOR ELÉTRICO DE 15CV - 220/380V, TIPO WORTHINGTON D-1020 OU SIMILAR, COMPREENDENDO A TROCA DE SELO, GAXETAS, BUCHAS, MANCAL, ROLAMENTOS E A PINTURA EXTERNA.</t>
  </si>
  <si>
    <t>EQ35.15.1800</t>
  </si>
  <si>
    <t>RECUPERAÇÃO DE BOMBA HIDRÁULICA, CENTRÍFUGA, TRIFÁSICA, COM MOTOR ELÉTRICO DE 25CV - 220/380V, SUCÇÃO COM DIÂMETRO DE 2", RECALQUE COM DIÂMETRO DE 1 1/2", COMPREENDENDO A TROCA DE SELO, GAXETAS, BUCHAS, MANCAL, ROLAMENTOS E A PINTURA EXTERNA, TIPO ALLERI OU SIMILAR.</t>
  </si>
  <si>
    <t>EQ40.05.0150</t>
  </si>
  <si>
    <t>EQUIPAMENTO DE JATO D'ÁGUA DE ALTA PRESSÃO (SEWER-JET OU SIMILAR), COM MOTORISTA, OPERADOR, AJUDANTE, MATERIAL DE OPERAÇÃO E MATERIAL DE MANUTENÇÃO, INCLUSIVE O FORNECIMENTO DE ÁGUA, COM AS SEGUINTES ESPECIFICAÇÕES MÍNIMAS: SISTEMA DE BOMBEAMENTO DE ALTA PRESSÃO, VAZÃO DE 260 LPM, UNIDADE MOTORA, TANQUE RESERVATÓRIO DE 6000L, MANGUEIRA DE 1"COM ACESSÓRIOS E OPCIONAIS.  CUSTO HORÁRIO CORRIDO.</t>
  </si>
  <si>
    <t>EQ40.05.0153</t>
  </si>
  <si>
    <t>EQUIPAMENTO DE ALTA PRESSÃO PARA SUCÇÃO E LIMPEZA DE DETRITOS (VAC-ALL OU SIMILAR), COM MOTORISTA, OPERADOR, AJUDANTE, MATERIAL DE OPRAÇÃO E MATERIAL DE MANUTENÇÃO, INCLUSIVE VAZAMENTO DO MATERIAL RECOLHIDO, COM AS SEGUINTAS ESPECIFICAÇÕES MÍNIMAS: DEPÓSITO PARA DETRITOS COM CAPACIDADE DE 11.000L, PORTA ARTICULÁVEL, SISTEMA DE SUCÇÃO COM VAZÃO DE 340M3/MIN, TANQUE DE ÁGUA DE 1.000L, MANGOTE DE SUCÇÃO DE 12", COM ACESSÓRIOS E OPCIONAIS.  CUSTO HORÁRIO CORRIDO.</t>
  </si>
  <si>
    <t>EQ40.05.0200</t>
  </si>
  <si>
    <t>EQUIPAMENTO COMBINADO, VÁCUO/HIDROJATO PARA SUCÇÃO E LIMPEZA DE DETRITOS, COM MOTORISTA, OPERADOR, AJUDANTE, MATERIAL DE OPERAÇÃO E MATERIAL DE MANUTENÇÃO, INCLUSIVE O FORNECIMENTO D'ÁGUA E O VAZAMENTO DO MATERIAL RECOLHIDO, COM AS SEGUINTES ESPECIFICAÇÕES MÍNIMAS: DEPÓSITO PARA DETRITOS E  RESERVATÓRIO DE ÁGUA DIVIDIDOS, TOTALIZANDO 8.000L, BOMBA DE ALTA PRESSÃO E ALTO VÁCUO, TOMADA DE FORÇA, CARRETEL E MANGUEIRA DE ALTA PRESSÃO, MANGOTE DE 4", COM ACESSÓRIOS E OPCIONAIS.  CUSTO HORÁRIO CORRIDO.</t>
  </si>
  <si>
    <t>EQ40.05.0250</t>
  </si>
  <si>
    <t>EQUIPAMENTO PARA DESOBSTRUÇÃO DE GALERIAS (BUCKET - MACHINE), SEM OPERADOR, COM MATERIAL DE OPERAÇÃO E MATERIAL DE MANUTENÇÃO, COM AS SEGUINTES ESPECIFICAÇÕES MÍNIMAS: MOTOR DIESEL DE 12CV, AVANÇO MECÂNICO, JOGO COMPLETO DE ACESSÓRIOS E REBOCÁVEL.  CUSTO HORÁRIO PRODUTIVO.</t>
  </si>
  <si>
    <t>EQ40.05.0253</t>
  </si>
  <si>
    <t>EQUIPAMENTO PARA DESOBSTRUÇÃO DE GALERIAS (BUCKET - MACHINE), SEM OPERADOR, COM MATERIAL DE OPERAÇÃO, COM AS SEGUINTES ESPECIFICAÇÕES MÍNIMAS: MOTOR DIESEL DE 12CV, AVANÇO MECÂNICO, JOGO COMPLETO DE ACESSÓRIOS E REBOCÁVEL.  CUSTO HORÁRIO IMPRODUTIVO (MOTOR FUNCIONANDO).</t>
  </si>
  <si>
    <t>EQ40.05.0256</t>
  </si>
  <si>
    <t>EQUIPAMENTO PARA DESOBSTRUÇÃO DE GALERIAS (BUCKET - MACHINE), SEM OPERADOR, COM AS SEGUINTES ESPECIFICAÇÕES MÍNIMAS: MOTOR DIESEL DE 12CV, AVANÇO MECÂNICO, JOGO COMPLETO DE ACESSÓRIOS E REBOCÁVEL.  CUSTO HORÁRIO IMPRODUTIVO (MOTOR DESLIGADO).</t>
  </si>
  <si>
    <t>EQ40.05.0300</t>
  </si>
  <si>
    <t>ESCAVADEIRA SOBRE ESTEIRAS, COM CLAM - SHELL, CAPACIDADE DE 0,78M3, COM OPERADOR, COM MATERIAL DE OPERAÇÃO E MATERIAL DE MANUTENÇÃO.  CUSTO HORÁRIO CORRIDO.</t>
  </si>
  <si>
    <t>EQ40.05.0350</t>
  </si>
  <si>
    <t>ESCAVADEIRA SOBRE ESTEIRAS, COM DRAG - LINE, CAPACIDADE DE 0,78M3, COM OPERADOR, COM MATERIAL DE OPERAÇÃO E MATERIAL DE MANUTENÇÃO.  CUSTO HORÁRIO CORRIDO.</t>
  </si>
  <si>
    <t>EQ45.05.0050</t>
  </si>
  <si>
    <t>BROCA DE METAL DURO PARA PERFURATRIZ PNEUMÁTICA, COM COMPRIMENTO DE 0,80M, SÉRIE 12 (800X40)MM, HASTE DE 7/8".  CUSTO HORÁRIO PRODUTIVO.</t>
  </si>
  <si>
    <t>EQ45.05.0053</t>
  </si>
  <si>
    <t>BROCA DE METAL DURO PARA PERFURATRIZ PNEUMÁTICA, COM COMPRIMENTO DE 1,60M, SÉRIE 12 (1600X39)MM, HASTE DE 7/8".  CUSTO HORÁRIO PRODUTIVO.</t>
  </si>
  <si>
    <t>EQ45.05.0056</t>
  </si>
  <si>
    <t>BROCA DE METAL DURO PARA PERFURATRIZ PNEUMÁTICA, COM COMPRIMENTO DE 2,40M, SÉRIE 12 (2400X38)MM, HASTE DE 7/8".  CUSTO HORÁRIO PRODUTIVO.</t>
  </si>
  <si>
    <t>EQ45.05.0059</t>
  </si>
  <si>
    <t>MANGUEIRA PARA COMPRESSOR DE AR, DUAS LONAS, DIÂMETRO DE 3/4".  CUSTO HORÁRIO CORRIDO POR DECÂMETRO.</t>
  </si>
  <si>
    <t>H.DAM</t>
  </si>
  <si>
    <t>EQ45.05.0100</t>
  </si>
  <si>
    <t>COMPRESSOR DE AR, PORTÁTIL E REBOCÁVEL, SEM OPERADOR, COM MATERIAL DE OPERAÇÃO E MATERIAL DE MANUTENÇÃO, COM AS SEGUINTES ESPECIFICAÇÕES MÍNIMAS: MOTOR DIESEL DE 40CV, PRESSÃO DE TRABALHO DE 102PSI, DESCARGA LIVRE DE 170PCM.  CUSTO HORÁRIO PRODUTIVO.</t>
  </si>
  <si>
    <t>EQ45.05.0103</t>
  </si>
  <si>
    <t>COMPRESSOR DE AR, PORTÁTIL E REBOCÁVEL, SEM OPERADOR, COM MATERIAL DE OPERAÇÃO, COM AS SEGUINTES ESPECIFICAÇÕES MÍNIMAS: MOTOR DIESEL DE 40CV, PRESSÃO DE TRABALHO DE 102PSI, DESCARGA LIVRE DE 170PCM.  CUSTO HORÁRIO IMPRODUTIVO (MOTOR FUNCIONANDO).</t>
  </si>
  <si>
    <t>EQ45.05.0106</t>
  </si>
  <si>
    <t>COMPRESSOR DE AR, PORTÁTIL E REBOCÁVEL, SEM OPERADOR, COM AS SEGUINTES ESPECIFICAÇÕES MÍNIMAS: MOTOR DIESEL DE 40CV, PRESSÃO DE TRABALHO DE 102PSI, DESCARGA LIVRE DE 170PCM.  CUSTO HORÁRIO IMPRODUTIVO (MOTOR DESLIGADO).</t>
  </si>
  <si>
    <t>EQ45.05.0150</t>
  </si>
  <si>
    <t>COMPRESSOR DE AR, PORTÁTIL E REBOCÁVEL, SEM OPERADOR, COM MATERIAL DE OPERAÇÃO E MATERIAL DE MANUTENÇÃO, COM AS SEGUINTES ESPECIFICAÇÕES MÍNIMAS: MOTOR DIESEL DE 77CV, PRESSÃO DE TRABALHO DE 102PSI, DESCARGA LIVRE DE 250PCM.  CUSTO HORÁRIO PRODUTIVO.</t>
  </si>
  <si>
    <t>EQ45.05.0156</t>
  </si>
  <si>
    <t>COMPRESSOR DE AR, PORTÁTIL E REBOCÁVEL, SEM OPERADOR, COM MATERIAL DE OPERAÇÃO, COM AS SEGUINTES ESPECIFICAÇÕES MÍNIMAS: MOTOR DIESEL DE 77CV, PRESSÃO DE TRABALHO DE 102PSI, DESCARGA LIVRE DE 250PCM.  CUSTO HORÁRIO IMPRODUTIVO (MOTOR FUNCIONANDO).</t>
  </si>
  <si>
    <t>EQ45.05.0159</t>
  </si>
  <si>
    <t>COMPRESSOR DE AR, PORTÁTIL E REBOCÁVEL, SEM OPERADOR, COM AS SEGUINTES ESPECIFICAÇÕES MÍNIMAS: MOTOR DIESEL DE 77CV, PRESSÃO DE TRABALHO DE 102PSI, DESCARGA LIVRE DE 250PCM.  CUSTO HORÁRIO IMPRODUTIVO (MOTOR DESLIGADO).</t>
  </si>
  <si>
    <t>EQ45.05.0162</t>
  </si>
  <si>
    <t>COMPRESSOR DE AR, PORTÁTIL E REBOCÁVEL, SEM OPERADOR, COM MATERIAL DE OPERAÇÃO E MATERIAL DE MANUTENÇÃO, COM AS SEGUINTES ESPECIFICAÇÕES MÍNIMAS: MOTOR DIESEL DE 77CV, PRESSÃO DE TRABALHO DE 102PSI, DESCARGA LIVRE DE 335PCM.  CUSTO HORÁRIO PRODUTIVO.</t>
  </si>
  <si>
    <t>EQ45.05.0165</t>
  </si>
  <si>
    <t>COMPRESSOR DE AR, PORTATIL E REBOCABEL, SEM OPERADOR, COM MATERIAL DE OPERACAO E MATERIAL DE MANUTENCAO, COM AS SEGUINTES ESPECIFICACOES MINIMAS: MOTOR DIESEL DE 77CV, PRESSAO DE TRABALHO DE 102PSI, DESCARGA LIVRE DE 335PCM. CUSTO HORARIO IMPRODUTIVO (MOTOR FUNCIONANDO).</t>
  </si>
  <si>
    <t>EQ45.05.0168</t>
  </si>
  <si>
    <t>COMPRESSOR DE AR, PORTATIL E REBOCABEL, SEM OPERADOR, COM MATERIAL DE OPERACAO E MATERIAL DE MANUTENCAO, COM AS SEGUINTES ESPECIFICACOES MINIMAS: MOTOR DIESEL DE 77CV, PRESSAO DE TRABALHO DE 102PSI, DESCARGA LIVRE DE 335PCM. CUSTO HORARIO IMPRODUTIVO (MOTOR DESLIGADO).</t>
  </si>
  <si>
    <t>EQ45.05.0200</t>
  </si>
  <si>
    <t>COMPRESSOR DE AR, ESTACIONÁRIO, SEM OPERADOR, COM MATERIAL DE OPERAÇÃO E MATERIAL DE MANUTENÇÃO, COM AS SEGUINTES ESPECIFICAÇÕES MÍNIMAS: MOTOR DIESEL DE 125HP, PRESSÃO DE TRABALHO DE 100PSI, DESCARGA LIVRE DE 631PCM.  CUSTO HORÁRIO PRODUTIVO.</t>
  </si>
  <si>
    <t>EQ45.05.0203</t>
  </si>
  <si>
    <t>COMPRESSOR DE AR, ESTACIONÁRIO, SEM OPERADOR, COM MATERIAL DE OPERAÇÃO, COM AS SEGUINTES ESPECIFICAÇÕES MÍNIMAS: MOTOR DIESEL DE 125HP, PRESSÃO DE TRABALHO DE 100PSI, DESCARGA LIVRE DE 631PCM.  CUSTO HORÁRIO IMPRODUTIVO (MOTOR FUNCIONANDO).</t>
  </si>
  <si>
    <t>EQ45.05.0206</t>
  </si>
  <si>
    <t>COMPRESSOR DE AR, ESTACIONÁRIO, SEM OPERADOR, COM AS SEGUINTES ESPECIFICAÇÕES MÍNIMAS: MOTOR DIESEL DE 125HP, PRESSÃO DE TRABALHO DE 100PSI, DESCARGA LIVRE DE 631PCM.  CUSTO HORÁRIO IMPRODUTIVO (MOTOR DESLIGADO).</t>
  </si>
  <si>
    <t>EQ45.05.0600</t>
  </si>
  <si>
    <t>ROMPEDOR PNEUMÁTICO, PESO DE 32,6KG, COM MATERIAL DE MANUTENÇÃO, EXCLUSIVE O OPERADOR, PONTEIRO E MANGUEIRA, COM AS SEGUINTES ESPECIFICAÇÕES MÍNIMAS: CONSUMO DE AR DE 38,8L/S, FREQÜÊNCIA DE IMPACTOS 1110 IMPACTOS/MIN.  CUSTO HORÁRIO PRODUTIVO.</t>
  </si>
  <si>
    <t>EQ45.05.0606</t>
  </si>
  <si>
    <t>ROMPEDOR PNEUMÁTICO, PESO DE 32,6KG, EXCLUSIVE O OPERADOR, PONTEIRO E MANGUEIRA, COM AS SEGUINTES ESPECIFICAÇÕES MÍNIMAS: CONSUMO DE AR DE 38,8L/S, FREQÜÊNCIA DE IMPACTOS 1110 IMPACTOS/MIN.  CUSTO HORÁRIO IMPRODUTIVO (MOTOR DESLIGADO).</t>
  </si>
  <si>
    <t>EQ45.10.0050</t>
  </si>
  <si>
    <t>GRUPO GERADOR TRANSPORTÁVEL, COM POTÊNCIA DE 2500W, SEM OPERADOR, COM MATERIAL DE OPERAÇÃO E MATERIAL DE MANUTENÇÃO, COM AS SEGUINTES ESPECIFICAÇÕES MÍNIMAS: MOTOR A GASOLINA DE 5,5CV, 110V / 240V DE CORRENTE ALTERNADA OU 12V / 8,3A DE CORRENTE CONTÍNUA.  CUSTO HORÁRIO PRODUTIVO.</t>
  </si>
  <si>
    <t>EQ45.10.0056</t>
  </si>
  <si>
    <t>GRUPO GERADOR TRANSPORTÁVEL, COM POTÊNCIA DE 2500W, SEM OPERADOR, COM AS SEGUINTES ESPECIFICAÇÕES MÍNIMAS: MOTOR A GASOLINA DE 5,5CV, 110V / 240V DE CORRENTE ALTERNADA OU 12V / 8,3A DE CORRENTE CONTÍNUA.  CUSTO HORÁRIO IMPRODUTIVO.</t>
  </si>
  <si>
    <t>EQ45.10.0100</t>
  </si>
  <si>
    <t>GRUPO GERADOR TRANSPORTÁVEL SOBRE RODAS, COM POTÊNCIA DE 80/84KVA, SEM OPERADOR, COM MATERIAL DE OPERAÇÃO E MATERIAL DE MANUTENÇÃO, COM AS SEGUINTES ESPECIFICAÇÕES MÍNIMAS: MOTOR DIESEL DE 85CV A 1800RPM E PARTIDA AUTOMÁTICA.  CUSTO HORÁRIO PRODUTIVO.</t>
  </si>
  <si>
    <t>EQ45.10.0103</t>
  </si>
  <si>
    <t>GRUPO GERADOR TRANSPORTÁVEL SOBRE RODAS, COM POTÊNCIA DE 80/84KVA, SEM OPERADOR, COM MATERIAL DE OPERAÇÃO, COM AS SEGUINTES ESPECIFICAÇÕES MÍNIMAS: MOTOR DIESEL DE 85CV A 1800RPM E PARTIDA AUTOMÁTICA.  CUSTO HORÁRIO IMPRODUTIVO (MOTOR FUNCIONANDO).</t>
  </si>
  <si>
    <t>EQ45.10.0106</t>
  </si>
  <si>
    <t>GRUPO GERADOR TRANSPORTÁVEL SOBRE RODAS, COM POTÊNCIA DE 80/84KVA, SEM OPERADOR, COM AS SEGUINTES ESPECIFICAÇÕES MÍNIMAS: MOTOR DIESEL DE 85CV A 1800RPM E PARTIDA AUTOMÁTICA.  CUSTO HORÁRIO IMPRODUTIVO (MOTOR DESLIGADO).</t>
  </si>
  <si>
    <t>EQ45.10.0150</t>
  </si>
  <si>
    <t>GRUPO GERADOR ESTACIONÁRIO, COM POTÊNCIA DE 139/150KVA, SEM OPERADOR, COM MATERIAL DE OPERAÇÃO E MATERIAL DE MANUTENÇÃO, COM AS SEGUINTES ESPECIFICAÇÕES MÍNIMAS: MOTOR DIESEL DE 180CV A 1800RPM E PARTIDA AUTOMÁTICA.  CUSTO HORÁRIO PRODUTIVO.</t>
  </si>
  <si>
    <t>EQ45.10.0156</t>
  </si>
  <si>
    <t>GRUPO GERADOR ESTACIONÁRIO, COM POTÊNCIA DE 139/150KVA, SEM OPERADOR, COM AS SEGUINTES ESPECIFICAÇÕES MÍNIMAS: MOTOR DIESEL DE 180CV A 1800RPM E PARTIDA AUTOMÁTICA.  CUSTO HORÁRIO IMPRODUTIVO.</t>
  </si>
  <si>
    <t>EQ45.15.0100</t>
  </si>
  <si>
    <t>RETIFICADOR DE SOLDA, ELÉTRICO, DE 430A.  CUSTO HORÁRIO CORRIDO.</t>
  </si>
  <si>
    <t>EQ50.05.0050</t>
  </si>
  <si>
    <t>MÁQUINA DEMARCADORA DE FAIXAS, A FRIO, SEM OPERADOR.  CUSTO HORÁRIO PRODUTIVO.</t>
  </si>
  <si>
    <t>EQ50.05.0100</t>
  </si>
  <si>
    <t>MÁQUINA DEMARCADORA DE FAIXAS, COM FUSOR APLICADOR E FUSOR DERRETEDOR, SEM OPERADOR.  CUSTO HORÁRIO PRODUTIVO.</t>
  </si>
  <si>
    <t>EQ50.05.0150</t>
  </si>
  <si>
    <t>MÁQUINA DEMARCADORA DE FAIXAS, MONTADA SOBRE CAMINHÃO, COM FUSOR APLICADOR DE MASSA TERMOPLÁSTICA POR EXTRUSÃO, SEM OPERADOR.  CUSTO HORÁRIOL PRODUTIVO.</t>
  </si>
  <si>
    <t>EQ60.05.0050</t>
  </si>
  <si>
    <t>TALHA GUINCHO MANUAL DE 10KG, SEM OPERADOR, COM AS SEGUINTES ESPECIFICAÇÕES MÍNIMAS: CAPACIDADE DE IÇAMENTO DE 1500KG E DE TRAÇÃO DE 1800KG, CABO DE AÇO COM CURSO ILIMITADO, ALAVANCA, GANCHO E CARRETEL.  CUSTO HORÁRIO CORRIDO.</t>
  </si>
  <si>
    <t>EQ60.10.0100</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PRODUTIVO.</t>
  </si>
  <si>
    <t>EQ60.10.0103</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FUNCIONANDO).</t>
  </si>
  <si>
    <t>EQ60.10.0106</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DESLIGADO).</t>
  </si>
  <si>
    <t>EQ60.10.0200</t>
  </si>
  <si>
    <t>SERRA DE ALTA POTÊNCIA (MOTO SERRA), SEM OPERADOR, COM AS SEGUINTES ESPECIFICAÇÕES MÍNIMAS: MOTOR A GASOLINA COM POTÊNCIA DE 43KW, SABRE DE 63CM.  CUSTO HORÁRIO PRODUTIVO.</t>
  </si>
  <si>
    <t>EQ60.10.0206</t>
  </si>
  <si>
    <t>SERRA DE ALTA POTÊNCIA (MOTO SERRA), SEM OPERADOR, COM AS SEGUINTES ESPECIFICAÇÕES MÍNIMAS: MOTOR A GASOLINA COM POTÊNCIA DE 43KW, SABRE DE 63CM.  CUSTO HORÁRIO IMPRODUTIVO.</t>
  </si>
  <si>
    <t>EQ60.99.0100</t>
  </si>
  <si>
    <t>CORRENTE GALVANIZADA COM DIÂMETRO DO ARAME DE 3/16", INCLUSIVE ACESSÓRIOS, DESTINADA À SUSTENTAÇÃO DE BOMBAS SUBMERSÍVEIS ATÉ 60KG.  FORNECIMENTO.</t>
  </si>
  <si>
    <t>EQ60.99.0200</t>
  </si>
  <si>
    <t>EQUIPAMENTO COM CIRCUITO FECHADO DE TELEVISÃO, PARA INSPEÇÃO EM GALERIAS DE ÁGUAS PLUVIAIS E DE ESGOTO SANITÁRIO, COM CAMINHONETA PARA 09 PASSAGEIROS COM MOTORISTA, MATERIAL DE OPERAÇÃO E MATERIAL DE MANUTENÇÃO, SEM OPERADOR.  CUSTO HORÁRIO PRODUTIVO.</t>
  </si>
  <si>
    <t>EQ60.99.0300</t>
  </si>
  <si>
    <t>ROÇADEIRA COSTAL MOTORIZADA, SEM OPERADOR, COM AS SEGUINTES ESPECIFICAÇÕES MÍNIMAS: MOTOR A GASOLINA DE DOIS TEMPOS, POTÊNCIA DE 1,7KW.  CUSTO HORÁRIO PRODUTIVO.</t>
  </si>
  <si>
    <t>EQ60.99.0306</t>
  </si>
  <si>
    <t>ROÇADEIRA COSTAL MOTORIZADA, SEM OPERADOR, COM AS SEGUINTES ESPECIFICAÇÕES MÍNIMAS: MOTOR A GASOLINA DE DOIS TEMPOS, POTÊNCIA DE 1,7KW.  CUSTO HORÁRIO IMPRODUTIVO (MOTOR DESLIGADO).</t>
  </si>
  <si>
    <t>EQ60.99.0400</t>
  </si>
  <si>
    <t>ESTAÇÃO TOTAL ELETRÔNICA TOPCON, GTS236W OU SIMILAR, COM BATERIA, TRIPÉ, PRISMA, ACESSÓRIOS E SOFTWARE DE COLETA DE DADOS.</t>
  </si>
  <si>
    <t>EQ60.99.0450</t>
  </si>
  <si>
    <t>RECEPTOR GPS TOPCON, HIPER L1 + L2 OU SIMILAR, COLETOR DE DADOS, TRIPÉ, ACESSÓRIOS E LICENÇA SOFTWARE.</t>
  </si>
  <si>
    <t>EQ60.99.0500</t>
  </si>
  <si>
    <t>TEODOLITO ELETRÔNICO, COM TRIPÉ, BATERIA, RECARREGADOR E DEMAIS ACESSÓRIOS, SEM EQUIPE DE TOPOGRAFIA.  CUSTO HORÁRIO PRODUTIVO.</t>
  </si>
  <si>
    <t>ES05.05.0050</t>
  </si>
  <si>
    <t>PORTA DE ENROLAR EM CHAPA RAIADA Nº 24, COMPLETA, COM GUIAS EIXOS E MOLAS, COM FECHADURA NO CENTRO E CADEADO DE PISO, INCLUSIVE ESTE.  FORNECIMENTO E INSTALAÇÃO.</t>
  </si>
  <si>
    <t>ES05.05.0100</t>
  </si>
  <si>
    <t>PORTA DE FERRO EM BARRA CHATA DE 1 1/4" MEDINDO: (0,40X0,90)M.  FORNECIMENTO E INSTALAÇÃO.</t>
  </si>
  <si>
    <t>ES05.05.0103</t>
  </si>
  <si>
    <t>PORTA DE FERRO EM BARRAS HORIZONTAIS DE (1 1/4"X1/4"), A CADA 10CM, CONTORNO DO MESMO MATERIAL, REVESTIDA COM CHAPA DE FERRO GALVANIZADO Nº 16, GUARNIÇÃO EM CANTONEIRA DE (1 1/2"X1/8"), COM FECHO PARA CADEADO DE 30MM, EXCLUSIVE ESTE.  FORNECIMENTO E INSTALAÇÃO.</t>
  </si>
  <si>
    <t>ES05.05.0106</t>
  </si>
  <si>
    <t>PORTA DE FERRO, COM LARGURA 1M, EM BARRA DE (1 1/4"X5/16"), CANTONEIRA (1 1/2"X1/8"), 3 DOBRADIÇAS (4"X3"), REFERÊNCIA 1244G E (3"X2 1/2"), PAGÉ OU SIMILAR.  FORNECIMENTO E INSTALAÇÃO.</t>
  </si>
  <si>
    <t>ES05.05.0200</t>
  </si>
  <si>
    <t>PORTA TIPO GRADE DE FERRO COM 2 FOLHAS DE ABRIR, GRADE DE (10X10)CM, CONFECCIONADA EM BARRA DE (1/2"X1/4"), TUBULAR DE (70X30)CM, COM PINTURA ELETROSTÁTICA NA COR AZUL, ALTURA DE 2,14M E LARGURA DE 2,40M.  FORNECIMENTO E INSTALAÇÃO.</t>
  </si>
  <si>
    <t>ES05.05.0203</t>
  </si>
  <si>
    <t>PORTA TIPO GRADE DE FERRO COM 2 FOLHAS DE ABRIR, GRADE DE (10X10)CM, CONFECCIONADA EM BARRA DE (1/2"X1/4"), TUBULAR DE (70X30)CM, VIDRO PLANO  TRANSPARENTE DE 5MM E PINTURA ELETROSTÁTICA NA COR AZUL, ALTURA DE 2,14M E LARGURA DE 2,40M.  FORNECIMENTO E INSTALAÇÃO.</t>
  </si>
  <si>
    <t>ES05.05.0250</t>
  </si>
  <si>
    <t>PORTINHOLA PARA ALÇAPÃO, CISTERNA OU CAIXA D'ÁGUA ELEVADA EM CHAPA DE FERRO GALVANIZADA Nº 16, MEDINDO: (0,80X0,80)M, COM GUARNIÇÃO E ALÇA PARA FECHAMENTO A CADEADO, EXCLUSIVE ESTE.  FORNECIMENTO E INSTALAÇÃO.</t>
  </si>
  <si>
    <t>ES05.10.0050</t>
  </si>
  <si>
    <t>PORTA CORTA-FOGO DE (90X210)CM COM 4,5CM DE ESPESSURA, REVESTIDA DE CHAPA DE AÇO, TENDO MARCOS DO MESMO MATERIAL E 3 PARES DE DOBRADIÇAS COM MOLA, FABRICAÇÃO BRASMET OU SIMILAR.  FORNECIMENTO E INSTALAÇÃO.</t>
  </si>
  <si>
    <t>ES05.15.0050</t>
  </si>
  <si>
    <t>PORTÃO DE CHAPA DE FERRO GALVANIZADO, COM ESPESSURA DE 0,5MM, COM ALTURA ENTRE 2M E 3M E ÁREA TOTAL DE 6M2 A 9M2, EXCLUSIVE FECHADURA.</t>
  </si>
  <si>
    <t>ES05.15.0053</t>
  </si>
  <si>
    <t>PORTÃO DE CHAPA DE FERRO GALVANIZADO DE Nº 16, COM 2,5 A 3M DE ALTURA E ÁREA TOTAL DE 6 A 9M2, EM 2 FOLHAS, SOBRE ESTRUTURA DE MARCOS PERFILADOS, COM 5 PARES DE DOBRADIÇA EXTRA FORTES EM CADA FOLHA, EXCLUSIVE FECHADURA.  FORNECIMENTO.</t>
  </si>
  <si>
    <t>ES05.15.0100</t>
  </si>
  <si>
    <t>PORTÃO DE 1 FOLHA DE (1,00X2,00)M, EM TELA DE ARAME GALVANIZADO N.º 12, MALHA LOSANGO DE 5CM, FIXADA EM TUBO DE FERRO GALVANIZADO COM DIÂMETRO INTERNO DE 2" POR BARRA DE (1"X1/8"), FORMANDO QUADROS DE (1,00X1,00)M, MONTANTES EM FERRO GALVANIZADO COM DIÂMETRO INTERNO DE 2", CHUMBADOS EM BLOCOS DE CONCRETO, INCLUSIVE ESCAVAÇÃO, REATERRO, CARGA, DESCARGA, TRANSPORTE E PINTURA DOS TUBOS COM 2 DEMÃOS DE ACABAMENTO.  FORNECIMENTO E INSTALAÇÃO.</t>
  </si>
  <si>
    <t>ES05.15.0125</t>
  </si>
  <si>
    <t>PORTÃO DE FERRO, DE 1 OU 2 FOLHAS COM ALTURA DE 1 A 1,50M E LARGURA DE 1 A 3M.  FORMADO POR BARRAS VERTICAIS DE (1 1/4"X1/4") ESPAÇADAS DE 12,5CM, CONTORNO E MARCOS EM BARRAS DE (1 1/4"X3/8"), TENDO AO CENTRO UMA FAIXA DE FERRO GALVANIZADO Nº 16 DE 20CM DE ALTURA, COM FECHO PARA INSTALAÇÃO DE CADEADO, EXCLUSIVE ESTE.  FORNECIMENTO.</t>
  </si>
  <si>
    <t>ES05.15.0150</t>
  </si>
  <si>
    <t>PORTÃO DE FERRO, EM 2 FOLHAS, MEDINDO: (1,58X3,00)M CADA, COM UM MONTANTE DE CADA LADO EM TUBO DE FERRO GALVANIZADO DE 3" E ALTURA DE 3M, SENDO CADA FOLHA FORMADA POR 4 TUBOS DE FERRO GALVANIZADO DE 1 1/4" NA VERTICAL, REFORÇADO NA PARTE SUPERIOR E NA INFERIOR POR 2 BARRAS CHATAS DE (2"X3/8") NA HORIZONTAL E 1 BARRA CHATA DE (1"X1/8") INCLINADA, COM FECHADURA DE SOBREPOR DE FERRO CROMADO COM CILINDRO, NO ALINHAMENTO DOS TUBOS FERRO GALVANIZADO FERRO LISO DE 1/4" COM 10CM DE ALTURA, BARRAS VERTICAIS, EM AÇO COM DIÂMETRO DE 3/4", ESPAÇAMENTO ENTRE EIXOS DE 0,12M, INCLUSIVE PINTURA.  FORNECIMENTO E INSTALAÇÃO.</t>
  </si>
  <si>
    <t>ES05.15.0153</t>
  </si>
  <si>
    <t>PORTÃO DE FERRO, EM 2 FOLHAS, MEDINDO: (2,10X1,60)M CADA UMA, EM BARRAS VERTICAIS EM AÇO REDONDO DE 1/2", ESPAÇADOS DE 15CM, CONTORNO EM BARRA CHATA DE (2"X5/8"), INCLUSIVE FERRAGENS E PINTURA.  FORNECIMENTO E INSTALAÇÃO.</t>
  </si>
  <si>
    <t>ES05.15.0156</t>
  </si>
  <si>
    <t>PORTÃO DE FERRO, EM 2 FOLHAS, MEDINDO: (2,27X2,20)M, BARRAS VERTICAIS, EM AÇO COM DIÂMETRO DE 3/4", ESPAÇAMENTO ENTRE EIXOS DE 0,12M, CONTORNO EM BARRAS DE AÇO COM DIÂMETRO DE (2"X1/2"), INCLUSIVE FERRAGENS.  FORNECIMENTO E INSTALAÇÃO, INCLUSIVE PINTURA.</t>
  </si>
  <si>
    <t>ES05.15.0159</t>
  </si>
  <si>
    <t>PORTÃO DE FERRO, MEDINDO: (2X2,90)M, SENDO 1M FIXO E 1M MÓVEL, EM BARRAS VERTICAIS DE FERRO COM DIÂMETRO DE 3/4", COM ESPAÇAMENTO ENTRE EIXOS DE 0,12M, CONTORNO EM BARRAS DE (2"X1/2"), INCLUSIVE FERRAGENS.  FORNECIMENTO E INSTALAÇÃO, INCLUSIVE PINTURA.</t>
  </si>
  <si>
    <t>ES05.15.0162</t>
  </si>
  <si>
    <t>PORTÃO DE FERRO, EM 2 FOLHAS, MEDINDO: (2,27X3,00)M, BARRAS VERTICAIS EM AÇO COM DIÂMETRO DE 3/4", ESPAÇAMENTO ENTRE EIXOS DE 0,12M, CONTORNO EM BARRA CHATA DE AÇO DE (2"X12"), INCLUSIVE FERRAGENS.  FORNECIMENTO E INSTALAÇÃO, INCLUSIVE PINTURA.</t>
  </si>
  <si>
    <t>ES05.15.0165</t>
  </si>
  <si>
    <t>PORTÃO EM 2 FOLHAS, MEDINDO: (3,00X1,20)M, CONSTITUINDO-SE DE 2 QUADROS COM 2 TRAVAMENTOS HORIZONTAIS EM TUBO DE FERRO GALVANIZADO DE 4", FIXADOS EM MONTANTES DO MESMO MATERIAL, CONFORME PROJETO RIOZOO.  FORNECIMENTO E INSTALAÇÃO.</t>
  </si>
  <si>
    <t>ES05.15.0171</t>
  </si>
  <si>
    <t>PORTÃO DE FERRO, MEDINDO: (4,00X3,30)M, CONSTRUÍDOS EM TUBOS DE FERRO GALVANIZADO COM COSTURA DE 2 1/2", ESPAÇADOS A CADA 13CM (ESPAÇO LIVRE), 2 FOLHAS, CONTENDO 2 DIAGONAIS DE BARRA CHATA DE (2"X1/4"), FIXADOS EM 2 COLUNAS DE CONCRETO ARMADO SEÇÃO DE (40X40)CM, APOIADOS EM SAPATAS (FCK=15MPA), TERMINADOS NA PARTE SUPERIOR E INFERIOR POR BARRA CHATA DE (3"X1/4"), EXCETO PINTURA.  FORNECIMENTO E INSTALAÇÃO.</t>
  </si>
  <si>
    <t>ES05.15.0174</t>
  </si>
  <si>
    <t>PORTÃO DE FERRO, EM 2 FOLHAS, MEDINDO: (4,30X2,73)M, COM 4 BARRAS QUADRADAS HORIZONTAIS E 1 CURVA MEDINDO 2,05 E 2 BARRAS VERTICAIS NOS EXTREMOS DE CADA FOLHA, TODAS COM (1 1/2"X1 1/2").  ENTRE OS MONTANTES EXTREMOS DE CADA FOLHA 11 BARRAS DE 3/4" EQUIDISTANTES.  NO TERÇO INFERIOR DE CADA FOLHA BARRAS CHATAS DE (3/4"X1/2") DOBRADAS NO FORMATO "S".  SOBRE CADA BARRA VERTICAL DE 3/4" SERÁ COLOCADA UMA LANÇA E SOBRE O BATENTE CENTRAL 1 PINHA.  AS BARRAS VERTICAIS DE 3/4" LEVAM 3 E 4 ANUETOS ALTERNADAMENTE, INCLUSIVE PINTURA, CONFORME PROJETO FPJ.  FORNECIMENTO E INSTALAÇÃO.</t>
  </si>
  <si>
    <t>ES05.15.0177</t>
  </si>
  <si>
    <t>PORTÃ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ÇÃO.</t>
  </si>
  <si>
    <t>ES05.15.0200</t>
  </si>
  <si>
    <t>PORTÃO DE FERRO, CONFECCIONADO EM BARRA REDONDA OU PERFIL DE 5/8", PINTADA COM 1 DEMÃO DE ZARCÃO VERDE, INCLUSIVE FECHADURA E CADEADO.  FORNECIMENTO E INSTALAÇÃO.</t>
  </si>
  <si>
    <t>ES05.20.0050</t>
  </si>
  <si>
    <t>BASCULANTE DE FERRO EM CAIXILHO DE CANTONEIRA DE 3/4", BÁSCULAS DE CANTONEIRA DE 5/8",  ALAVANCA COM PUNHO CROMADO.  FORNECIMENTO E INSTALAÇÃO.</t>
  </si>
  <si>
    <t>ES05.20.0103</t>
  </si>
  <si>
    <t>JANELA BASCULANTE EM FERRO, MEDINDO (100X100)CM, FIXAÇÃO DE VIDROS, EXCLUSIVE ESTES, MEDIANTE MASSA.  FORNECIMENTO E INSTALAÇÃO.</t>
  </si>
  <si>
    <t>ES05.20.0106</t>
  </si>
  <si>
    <t>JANELA BASCULANTE EM FERRO, MEDINDO (150X150)CM, FIXAÇÃO DE VIDROS, EXCLUSIVE ESTES, MEDIANTE MASSA.  FORNECIMENTO E INSTALAÇÃO.</t>
  </si>
  <si>
    <t>ES05.20.0109</t>
  </si>
  <si>
    <t>JANELA BASCULANTE EM FERRO, MEDINDO (150X200)CM, FIXAÇÃO DE VIDROS, EXCLUSIVE ESTES, MEDIANTE MASSA.  FORNECIMENTO E INSTALAÇÃO.</t>
  </si>
  <si>
    <t>ES05.20.0500</t>
  </si>
  <si>
    <t>JANELA BASCULANTE EM FERRO (JF 08) CONFECCIONADO EM CANTONEIRAS DE AÇO TIPO "L" DE 3/4" X 3/4" X 1/8", PERFIL "T" DE 3/4" X 1/8", FIXADO EM CONTRAMARCO METÁLICO TIPO "U" DE 1" X 3", MARCO EM DUPLO PERFIL "U" DE 1/2" X 3", BATENTES EM BARRA CHATA DE 1/2" X 1/8", INCLUINDO ALAVANCA CROMADA E PINTURA COM PRIMER ANTICORROSIVO, EXCLUSIVE PINTURA ESMALTE E VIDROS DE 6MM - MODELO MARCELO OLMOS.  FORNECIMENTO E INSTALAÇÃO.</t>
  </si>
  <si>
    <t>ES05.25.0050</t>
  </si>
  <si>
    <t>CERCA EM TUBO DE FERRO GALVANIZADO DE 4" EM MÓDULOS DE (3,00X1,20)M, CONSTITUINDO-SE CADA MÓDULO POR 2 MONTANTES DE 1,20M DE ALTURA E 2 TRAVAMENTOS HORIZONTAIS COM 3M.</t>
  </si>
  <si>
    <t>MOD</t>
  </si>
  <si>
    <t>ES05.25.0100</t>
  </si>
  <si>
    <t>GRADE DE FERRO FORMADA POR BARRAS DE FERROS CHATOS VERTICAIS DE (1 1/2"X3/8") E BARRAS HORIZONTAIS DE (2"X3/8"), COM MONTANTES DE (1 1/2"X1 1/2") A CADA 2M.  FORNECIMENTO E INSTALAÇÃO.</t>
  </si>
  <si>
    <t>ES05.25.0150</t>
  </si>
  <si>
    <t>GRADE DE FERRO PARA PROTEÇÃO DE JANELA OU APARELHOS DE AR CONDICIONADO, FORMADO POR BARRAS QUADRADAS DE 3/8", CHUMBADAS NA ALVENARIA.  FORNECIMENTO E INSTALAÇÃO.</t>
  </si>
  <si>
    <t>ES05.25.0200</t>
  </si>
  <si>
    <t>GRADE PANTOGRÁFICA DE FERRO PARA JANELAS OU PORTAS, EM PERFIS DE 3/4" COM ALTURA ATÉ 2,20M CORRENDO SOBRE CANALETAS COM FECHO PARA INSTALAÇÃO DE CADEADO, INCLUSIVE ESTE.  FORNECIMENTO E INSTALAÇÃO.</t>
  </si>
  <si>
    <t>ES05.25.0300</t>
  </si>
  <si>
    <t>GRADIL EM AÇO REDONDO DE 1/2", ESPAÇADOS DE 15CM, MONTANTES EM AÇO REDONDO DE 2" E 2 BARRAS CHATAS DE (2"X5/8") HORIZONTAIS, TENDO 2,50M DE LARGURA E 1,60M DE ALTURA, CONFORME PROJETO FPJ, INCLUSIVE PINTURA.  FORNECIMENTO E INSTALAÇÃO.</t>
  </si>
  <si>
    <t>ES05.25.0303</t>
  </si>
  <si>
    <t>GRADIL EM BARRAS DE AÇO COM DIÂMETRO DE 3/4", FORMANDO MÓDULOS DE 2M, COM 1,80M DE ALTURA, CONFORME PROJETO FPJ.  FORNECIMENTO E INSTALAÇÃO.</t>
  </si>
  <si>
    <t>ES05.25.0306</t>
  </si>
  <si>
    <t>GRADIL EM BARRAS DE AÇO DE 3/4", ESPAÇADAS DE 12CM, MONTANTES EM BARRA QUADRADA DE 2" E 2 BARRAS CHATAS DE (2"X1/2") HORIZONTAIS, TUDO EM 2M DE LARGURA E 1,35M DE ALTURA.  FORNECIMENTO E INSTALAÇÃO, INCLUSIVE PINRTURA.</t>
  </si>
  <si>
    <t>ES05.25.0309</t>
  </si>
  <si>
    <t>HASTE EM BARRA DE AÇO DE 3/4", PARA FIXAÇÃO DE GRADIL EM MURO.  SOLDADA EM GRADIL E CHUMBADA NO MURO, INCLUSIVE PINTURA.</t>
  </si>
  <si>
    <t>ES05.25.0350</t>
  </si>
  <si>
    <t>GRADIL DE FERRO, ALTURA DE 0,85M, COM MONTANTES A CADA 1,30M EM BARRAS VERTICAIS QUADRADAS DE (1"X1"), FIXADAS EM BLOCOS DE CONCRETO DE (0,20X0,20X0,20)M, SOLDADAS EM 2 BARRAS HORIZONTAIS, SUPERIOR E INFERIOR, DE (1 1/2"X3/8").  FORNECIMENTO E INSTALAÇÃO, INCLUSIVE PINTURA.</t>
  </si>
  <si>
    <t>ES05.25.0353</t>
  </si>
  <si>
    <t>GRADIL DE FERRO, ALTURA DE 1,20M, EM BARRAS VERTICAIS QUADRADAS DE 5/8" E ESPAÇADAS DE 12,5CM, CENTRO A CENTRO, SOLDADAS EM 2 BARRAS, SUPERIOR E INFERIOR DE POSTAS DE (3"X1/2") E (2"X3/8"); 21 DE (1/2"X1/2"), SOLDADAS NO CORRIMÃO E NA BARRA INFERIOR, ESTA DE (2"X1/2"), A 10CM DO PISO.  FORNECIMENTO E INSTALAÇÃO.</t>
  </si>
  <si>
    <t>ES05.25.0356</t>
  </si>
  <si>
    <t>GRADIL DE FERRO, ALTURA DE 1,20M, EM BARRAS VERTICAIS QUADRADAS DE 5/8" E ESPAÇADAS DE 12,50CM, SOLDADAS EM DUAS BARRAS, SUPERIOR E INFERIOR DE (1 1/2"X1/4"), MONTANTES A CADA 1,50M EM BARRAS DE (1 1/2"X3/8").  FORNECIMENTO E INSTALAÇÃO, INCLUSIVE PINTURA.</t>
  </si>
  <si>
    <t>ES05.25.0359</t>
  </si>
  <si>
    <t>GRADIL EM TUBO DE FERRO GALVANIZADO SEM COSTURA DE 1 1/4", COM ALTURA ÚTIL DE 2M, ESPAÇADOS DE 17CM DE CENTRO A CENTRO E CHUMBADOS EM CINTA DE CONCRETO, EXCLUSIVE ESTA, BARRA CHATA DE (1 1/2"X3/8"), FIXADA NA EXTREMIDADE SUPERIOR DOS TUBO E NO ALINHAMENTO  DOS TUBOS DE FERRO LISO DE 3/8", COM 10CM DE ALTURA, INCLUSIVE PINTURA.  FORNECIMENTO E INSTALAÇÃO.</t>
  </si>
  <si>
    <t>ES05.25.0362</t>
  </si>
  <si>
    <t>GRADIL DE FERRO, ALTURA DE 3,30M, EM TUBOS DE FERRO GALVANIZADO COM COSTURA DE 2 1/2", ESPAÇADOS A CADA 13CM (ESPAÇO LIVRE), FIXADOS EM VIGA DE CONCRETO ARMADO SEÇÃO DE 20CM DE LARGURA E 60CM DE ALTURA, APOIADOS EM SAPATAS (FCK=15MPA), SENDO O CONJUNTO TERMINADOS NA PARTE SUPERIOR POR BARRA CHATA DE (3"X1/4") E PONTALETES DE PROTEÇÃO DE FERRO COM DIÂMETRO DE 1/2", COM 10CM DE COMPRIMENTO, ESPAÇAMENTO DE 19CM, EXCETO PINTURA.  FORNECIMENTO E INSTALAÇÃO.</t>
  </si>
  <si>
    <t>ES05.25.0400</t>
  </si>
  <si>
    <t>GRADIL DE FERRO EM FERRO CONFECCIONADO EM BARRA REDONDA DE 5/8", PINTADA COM 1 DEMÃO DE ZARCÃO VERDE.  FORNECIMENTO E INSTALAÇÃO.</t>
  </si>
  <si>
    <t>ES05.25.0450</t>
  </si>
  <si>
    <t>GRADIL DE FERRO EM MÓDULOS DE 1,13M DE COMPRIMENTO COM ALTURA DE 1M, TENDO 9 BARRAS QUADRADAS DE 3/8" ESPAÇADOS DE 12CM EIXO A EIXO, MONTANTES EM BARRAS CHATAS DE (2"X3/4") E 2 BARRAS HORIZONTAIS DE (3"X3/8") DISTANCIADAS DE 95CM, CHUMBADOS NO SOLO COM BLOCO DE CONCRETO, INCLUSIVE PINTURA.  FORNECIMENTO E INSTALAÇÃO.</t>
  </si>
  <si>
    <t>ES05.25.0453</t>
  </si>
  <si>
    <t>GRADIL DE FERRO EM MÓDULOS DE 2,24M DE COMPRIMENTO COM ALTURA DE 1,20M, TENDO 14 FERROS REDONDOS DE 1/2" ESPAÇADOS DE 14CM EIXO A EIXO, MONTANTES DUPLOS DE BARRAS CHATAS DE (1 1/2"X1/2") E 2 BARRAS HORIZONTAIS DE (1 1/2"X3/8") DISTANCIADAS DE 85CM, CHUMBADOS SOBRE MURETA, CORDÃO OU BLOCO DE CONCRETO (EXCLUSIVE ESTES), INCLUSIVE PINTURA.  FORNECIMENTO E INSTALAÇÃO.</t>
  </si>
  <si>
    <t>ES05.25.0456</t>
  </si>
  <si>
    <t>GRADIL DE FERRO EM MÓDULOS DE 2,80M DE LARGURA COM ALTURA DE 1,50M, 14 BARRAS VERTICAIS DE 1 1/4" EQUIDISTANTES, 2 BARRAS CHATAS HORIZONTAIS DE  (2 1/2"X5/8"), ESTAS SOLDADAS NO MONTANTE (EXCLUSIVE ESTES).  EM CADA BARRA VERTICAL  SERÁ COLOCADA 1 PONTA DE LANÇA E 4 ANUETOS, INCLUSIVE PINTURA.  FORNECIMENTO E INSTALAÇÃO.</t>
  </si>
  <si>
    <t>ES05.25.0459</t>
  </si>
  <si>
    <t>GRADIL DE FERRO EM MÓDULOS DE 2,44M DE LARGURA COM ALTURA DE 2,32M, 15 BARRAS VERTICAIS DE 3/4" EQUIDISTANTES, UM MONTANTE DE FERRO GALVANIZADO DE 3" E BARRAS CHATAS HORIZONTAIS DE (1 1/2"X1/2").  EM CADA BARRA VERTICAL DE 3/4" SERÁ COLOCADA 1 LANÇA E ANUETOS E SOBRE O MONTANTE UMA PINHA.  ESTE MONTANTE SERÁ CHUMBADO EM CINTA DE CONCRETO, EXCLUSIVE A CINTA, INCLUSIVE PINTURA, CONFORME PROJETO FPJ.  FORNECIMENTO E INSTALAÇÃO.</t>
  </si>
  <si>
    <t>ES05.25.0462</t>
  </si>
  <si>
    <t>GRADIL DE FERRO EM MÓDULO DE 2,10M DE COMPRIMENTO COM ALTURA DE 2,60M, BARRA REDONDA DE 5/8", BARRA CHATA DE (1 1/2"X1/4"), TUBO DE FERRO GALVANIZADO DE 3", CONFORME PROJETO FPJ.  FORNECIMENTO E INSTALAÇÃO, INCLUSIVE PINTURA.</t>
  </si>
  <si>
    <t>ES05.25.0465</t>
  </si>
  <si>
    <t>GRADIL DE FERRO EM MÓDULOS DE 2,44M DE LARGURA COM ALTURA DE 2,72M, 15 BARRAS VERTICAIS DE 3/4" EQUIDISTANTES, UM MONTANTE DE FERRO GALVANIZADO DE 3" E BARRAS CHATAS HORIZONTAIS DE  (1 1/2"X1/2").  EM CADA BARRA VERTICAL DE 3/4" SERÁ COLOCADA 1 LANÇA E ANUETOS E SOBRE O MONTANTE UMA PINHA, INCLUSIVE PINTURA.  FORNECIMENTO E INSTALAÇÃO.</t>
  </si>
  <si>
    <t>ES05.25.0500</t>
  </si>
  <si>
    <t>GRADIL EM MÓDULOS DE (1454X1650)MM, COM PINTURA ELETROSTÁTICA EM POLIÉSTER NAS CORES GRAFITE, VERMELHO, VINHO, AMARELO, LARANJA OU PRATA DA METALGRADE OU SIMILAR, MALHA DE (60X132)MM, BARRA PORTANTE DE (26X2)MM, FIO 5, MONTANTES DE (2000X75X8)MM, PONTA DE LANÇA EM PERFIL U DE (34X30X3X1640)MM E PARAFUSOS.  FORNECIMENTO E INSTALAÇÃO, EXCLUSIVE TRANSPORTE.</t>
  </si>
  <si>
    <t>ES05.25.0550</t>
  </si>
  <si>
    <t>GRADIL TUBULAR (3,35X2,00)M EM TELA EM CHAPA DE METAL EXPANDIDO, MALHA LOSANGULAR DE (150X56)MM, CHAPA DE FERRO GALVANIZADA A FOGO DE 1/8", EMOLDURADA POR TUBOS DE AÇO GALVANIZADOS DE 1 1/2", FIXADO EM ESTRUTURAS DE CONCRETO ATRAVÉS DE 16 PARAFUSOS GALVANIZADOS.  FORNECIMENTO E INSTALAÇÃO.</t>
  </si>
  <si>
    <t>ES05.25.0603</t>
  </si>
  <si>
    <t>GRADIL ELETROFUNDIDO TIPO ORSOMETAL OU SIMILAR, NA MALHA (65X132)MM E BARRA PORTANTE (25X2)MM, FIO 5, MONTANTES (2120X76X8)MM, PARAFUSOS, PINTURA ELETROSTÁTICA NAS CORES VERDE OU CINZA; INCLUSIVE MONTAGEM.</t>
  </si>
  <si>
    <t>ES05.25.0620</t>
  </si>
  <si>
    <t>GRADIL MULTIUSO, MARCA EUROCERK OU SIMILAR,  EXECUTADO EM PAINEL DE AÇO GALVANIZADO A QUENTE (GRAMTURA MÍNIMA 60G/M2), MALHA RETANGULAR DE 200 X 50MM, ELETROSOLDADO EM FIOS DE AÇO COM BITOLA DE 5MM DE ESPESSURA, AÇO TREFILADO, FIXADO POR FIXADORES DE CHAPA INÓX, BARRAS E PARAFUSOS DE ALUMÍNIO, EM POSTE GALVANIZADO 60 X 40 X 1,95MM, RETANGULAR FIXO OU TRIANGULAR ARTICULADO, COM SISTEMA DE ENCAIXE ANTI-FURTO, DIFICULTANDO A DESMONTAGEM DOS PAINÉS, SEM A UTILIZAÇÃO DE PARAFUSOS, PINTADO POR DENTRO E POR FORA ATRAVÉS DO PROCESSO ELETROSTÁTICO, COM TINTA PÓ POLIESTER, ESPESSURA MÍNIMA DE 100 MICRONS (GRADIL E POSTE) FIXADOS A CADA 2,54M DE CENTRO A CENTRO E DEVERÃO SER CONCRETADOS (NÃO INCLUSO ESTA CONCRETAGEM), NAS CORES VERDE E BRANCA.  FORNECIMENTO E INSTALAÇÃO.</t>
  </si>
  <si>
    <t>ES05.25.0650</t>
  </si>
  <si>
    <t>GRADIL NYLOFOR 3D, DA BELGO MINEIRA OU SIMILAR, EXECUTADO EM PAINEL DE AÇO GALVANIZADO, SOLDADO (GRAMATURA MÍNIMA 40G/M2), MALHA RETANGULAR DE (200X50)MM EM FIO DE AÇO COM BITOLA DE 5MM, FIXADO POR FIXADORES DE POLIAMIDA E PARAFUSOS EM AÇO INOX M6 TIPO ALLEN, EM POSTE DE AÇO GALVANIZADO DE (60X40)MM (GRAMATURA MÍNIMA DE 275G/M2), CHUMBADOS EM BASE DE CONCRETO (EXCLUSIVE ESTA), REVESTIDOS EM POLIESTER POR PROCESSO DE PINTURA ELETROESTÁTICA, ESPESSURA MÍNIMA DE 100 MICRONS (GRADIL E POSTE), NAS CORES VERDE OU BRANCA.  FORNECIEMNTO E INSTALAÇÃO.</t>
  </si>
  <si>
    <t>ES05.25.0660</t>
  </si>
  <si>
    <t>PORTÃO DESLIZANTE MARCA EUROCERK OU SIMILAR, COMPOSTO POR QUADRO, PAINÉIS E ACESSÓRIOS.  O QUADRO DOS PORTÕES SÃO PRODUZINDOS COM TUBOS DE AÇO GALVANIZADOS A QUENTE E PINTADOS PELO PROCESSO DE PINTURA ELETROSTÁTICA, COM TINTA POLIÉSTER A PÓ, MÍNIMO DE 70 MICRONS + OU - 20 MICRONS.  ANTES DA PINTURA DOS QUADROS DOS PORTÕES, NAS PARTES ONDE HÁ SOLDAS, SÃO PASSADOS ZINCO A FRIO SOBRE AS SOLDAS.  OS PAINÉIS SÃO FIXADOS NOS QUADROS POR MEIO DE CASTANHAS DE AÇO GALVANIZADO E PINTADAS PELO PROCESSO DE PINTURA ELETROSTÁTICO, COM TINTA POLIÉSTER A PÓ, NA MESMA COR DOS PAINÉIS.  OS PAINÉIS SÃO CONFECCIONADOS COM A ARAMES DE AÇO GALVANIZADO MÍNIMO DE 60GZN/M2, MAIS PINTURA ELETROSTÁTICA, COM TINTA A PÓ, MÍNIMO DE 100 MICRONS + OU - MICRONS.  OS PORTÕES PODEM SER PIVOTANTE OU DESLIZANTES.  FORNECIMENTO E INSTALAÇÃO.</t>
  </si>
  <si>
    <t>ES05.25.0670</t>
  </si>
  <si>
    <t>PORTÃO PIVOTANTE MARCA EUROCERK OU SIMILAR, COMPOSTO POR QUADRO, PAINÉIS E ACESSÓRIOS.   O QUADRO DOS PORTÕES SÃO PRODUZIDOS COM TUBOS DE AÇO GALVANIZADOS A QUENTE E PINTADOS PELO DE PROCESSO DE PINTURA ELETROSTÁTICA, COM TINTA POLIÉSTER A PÓ, MÍNIMO DE 70 MICRONS + OU - 20 MICRONS.  ANTES DA PINTURA DOS QUADROS DOS PORTÕES, NAS PARTES ONDE HÁ SOLDAS, SÃO PASSADOS ZINCO A FRIO SOBRE AS SOLDA.  OS PAINÉIS SÃO FIXADOS NOS QUADROS POR MEIO DE CASTANHAS DE AÇO GALVANIZADO E PINTADAS PELO PROCESSO DE PINTURA ELETROSTÁTICO, COM TINTA POLIÉSTER A PÓ, NA MESMA COR DOS PAINÉIS.  OS PAINÉIS SÃO CONFECCIONADOS COM ARAMES DE AÇO GALVANIZADO MÍNIMO DE 60GZN/M2, MAIS PINTURA ELETROSTÁTICA, COM TINTA POLIÉSTER A PÓ, MÍNIMO DE 100 MICRONS + OU - 20 MICRONS.  OS PORTÕES PODEM SER PIVOTANTE OU DESLIZANTE.  FORNECIMENTO E INSTALAÇÃO.</t>
  </si>
  <si>
    <t>ES05.25.0700</t>
  </si>
  <si>
    <t>TELA PARA PROTEÇÃO EM ARAME GALVANIZADO Nº 12, SOLDADA EM CANTONEIRA DE FERRO EM "L" DE  (1 1/2"X1 1/2"X3/16"), FIXADA EM ALVENARIA.  FORNECIMENTO E INSTALAÇÃO.</t>
  </si>
  <si>
    <t>ES05.25.1500</t>
  </si>
  <si>
    <t>RECUPERAÇÃO DE GRADIL, MÓDULO DE (1,00 X 2,60) M, CONSIDERANDO-SE A SUBSTITUIÇÃO DE PARTES DE TUBOS DE AÇO GALVANIZADO DE 1 1/2", VERTICAIS, BARRAS CHATAS DE AÇO DE 2 1/4" X 3/16", HORIZONTAIS, PONTAS EM AÇO DE 3/8", DECAPAGEM E PINTURA DE TODO MÓDULO, PINTURA DA MURETA DE CONCRETO.</t>
  </si>
  <si>
    <t>ES05.25.1600</t>
  </si>
  <si>
    <t>RECUPERAÇÃO DE GRADIL, MÓDULO DE (2,40 X 2,20) M, CONSIDERANDO-SE A SUBSTITUIÇÃO DE PARTES DAS BARRAS REDONDAS DE AÇO DE 1 1/4", VERTICAIS INFERIORES, ANUETO, PONTA DE LANÇA E PINHA, DECAPAGEM E PINTURA DO MÓDULO.</t>
  </si>
  <si>
    <t>ES05.25.1700</t>
  </si>
  <si>
    <t>RECUPERAÇÃO DE GRADIL, MÓDULO DE (2,50 X 1,70) M, CONSIDERANDO-SE A SUBSTITUIÇÃO DE PARTES DAS BARRAS REDONDAS DE AÇO DE 5/8", VERTICAIS, BARRAS CHATAS DE AÇO DE 1 1/2" X 1/2", HORIZONTAIS, MONTANTES EM TUBO DE AÇO GALVANIZADO DE 2 1/2", ANUETO, PONTA DE LANÇA E PINHA, DECAPAGEM E PINTURA DE TODO MÓDULO, RECOMPOSIÇÃO E PINTURA DA MURETA DE CONCRETO.</t>
  </si>
  <si>
    <t>ES05.27.0050</t>
  </si>
  <si>
    <t>CHAPA DE AÇO SAE 1006/10-LF, PERFURADA, FUROS REDONDOS DE 1,80MM, LONGITUDINALMENTE, DISTÂNCIA ENTRE FUROS DE 2,55MM (DE CENTRO), NAS DIMENSÕES DE (2000X1000X1,00)MM.  FORNECIMENTO.</t>
  </si>
  <si>
    <t>PC</t>
  </si>
  <si>
    <t>ES05.27.0056</t>
  </si>
  <si>
    <t>CHAPA DE AÇO SAE 1006/10-LF, PERFURADA, FUROS REDONDOS, DE 6,35MM LONGITUDINALMENTE, DISTÂNCIA ENTRE FUROS DE 9,00MM (DE CENTRO), NAS DIMENSÕES DE (2000X1000X1,50)MM.  FORNECIMENTO.</t>
  </si>
  <si>
    <t>ES05.30.0050</t>
  </si>
  <si>
    <t>CORRIMÃO DE TUBO DE FERRO GALVANIZADO COM DIÂMETRO DE 1 1/4", PRESO POR CHUMBADORES A CADA METRO.  FORNECIMENTO E INSTALAÇÃO.</t>
  </si>
  <si>
    <t>ES05.30.0100</t>
  </si>
  <si>
    <t>GUARDA-CORPO DE FERRO, EM LANCES DE 3,36M A 3,84M E 1M DE ALTURA, COM 4 MONTANTES DE BARRAS DE (2"X3/4"), CHUMBADAS NO CONCRETO, CORRIMÃO EM 2 BARRAS SUPERPOSTAS DE (3"X1/2") E (2"X3/8"), 21 BARRAS VERTICAIS DE (2"X1/2"), SOLDADAS NO CORRIMÃO E NA BARRA INFERIOR, ESTA DE (2"X1/2"), A 10CM DO PISO.  FORNECIMENTO E INSTALAÇÃO.</t>
  </si>
  <si>
    <t>ES05.30.0140</t>
  </si>
  <si>
    <t>GUARDA-CORPO METÁLICO COM 1,00M DE ALTURA, EM MÓDULOS DE 1,88M COM MONTANTES EM CHAPA DE AÇO USI-SAC 350, CHUMBADO NO CONCRETO ATRAVÉS DE CHUMBADORES DE AÇO INOXIDÁVEL, INTERLIGADOS POR DOIS TUBOS HORIZONTAIS SUPERIORES COM DIÂMETRO DE 2 1/2" E DOIS TUBOS HORIZONTAIS INFERIORES COM DIÂMETRO DE 1" EM AÇO GALVANIZADO, INCLUSIVE PINTURA.  FORNECIMENTO E INSTALAÇÃO.</t>
  </si>
  <si>
    <t>ES05.30.0150</t>
  </si>
  <si>
    <t>GUARDA-CORPO DE FERRO GALVANIZADO, COM MÓDULO DE 2,20M DE COMPRIMENTO, COM DOIS TUBOS DE 2" NA HORIZONTAL, PILARETES DE CONCRETO COM SEÇÃO (20X20)CM E 1M DE ALTURA, INCLUINDO TODOS OS MATERIAIS E PINTURA A ÓLEO.  FORNECIMENTO E INSTALAÇÃO.</t>
  </si>
  <si>
    <t>ES05.30.0153</t>
  </si>
  <si>
    <t>GUARDA-CORPO DE FERRO GALVANIZADO, COM MÓDULO DE 2,00M DE COMPRIMENTO, COM UM TUBO DE 3" E DOIS DE 1 1/4" NA HORIZONTAL, PILARETES DE CONCRETO COM SEÇÃO QUADRADA DE 20CM E 1,05M DE ALTURA, INCLUINDO TODOS OS MATERIAIS E PINTURA A ÓLEO DOS TUBOS.  FORNECIMENTO E INSTALAÇÃO.</t>
  </si>
  <si>
    <t>ES05.30.0200</t>
  </si>
  <si>
    <t>GUARDA-CORPO DE TUBO DE FERRO GALVANIZADO COM DOIS MONTANTES EM TUBO DE 1", UMA TRAVESSA SUPERIOR EM TUBO DE 2" E DUAS TRAVESSAS INFERIORES EM TUBO DE 1", EM MÓDULOS DE 2,20M DE COMPRIMENTO E 1M DE ALTURA, INCLUSIVE PINTURA A ÓLEO.  FORNECIMENTO E INSTALAÇÃO.</t>
  </si>
  <si>
    <t>ES05.30.0250</t>
  </si>
  <si>
    <t>GUARDA-CORPO COM 1,00M DE ALTURA, EM TELA DE ARAME GALVANIZADO N.º 12, MALHA LOSANGO DE 5CM, FIXADA EM TUBOS DE FERRO GALVANIZADO COM DIÂMETRO INT. DE 2 1/2" NA HORIZONTAL SUPERIOR E DIÂMETRO INT. DE 2" NA HORIZONTAL INFERIOR E NA VERTICAL, ESPAÇADOS DE 2,00M, CHUMBADOS EM BLOCOS DE CONCRETO, INCLUSIVE ESCAVAÇÃO, REATERRO, CARGA, DESCARGA, TRANSPORTE E PINTURA DOS TUBOS, COM 2 DEMÃOS DE ACABAMENTO.  FORNECIMENTO E COLOCAÇÃO.</t>
  </si>
  <si>
    <t>ES05.30.0300</t>
  </si>
  <si>
    <t>GUARDA-CORPO DE TUBOS DE AÇO GALVANIZADO SOLDADOS, FORMANDO MÓDULOS DE 2,20M DE COMPRIMENTO E 1M DE ALTURA, COM 3 MONTANTES DE 2" DE DIÂMETRO CHUMBADOS NO CONCRETO, TRAVESSA SUPERIOR DE 2" E TRAVESSA INFERIOR E INTERMEDIÁRIA DE 1".  FORNECIMENTO E INSTALAÇÃO.</t>
  </si>
  <si>
    <t>ES05.30.0350</t>
  </si>
  <si>
    <t>GUARDA-CORPO DE TUBOS DE AÇO GALVANIZADO DE 2", FORMANDO QUADRADOS DE 2,20M DE COMPRIMENTO POR 1,10M DE ALTURA, COM MONTANTES SOLDADOS EM CHAPA DE AÇO DE 15CMX15CMX5/16", FIXADOS NO PISO OU PAREDE, DOTADO DE TELA DE ARAME GALVANIZADO DE FIO ONDULADO Nº 8 E MALHA QUADRADA DE (20X20)MM FIXADA EM PERFIS L DE (1 1/2"X1 1/2"), COM ACABAMENTO EM BARRAS DE AÇO DE (1"X3/16").  FORNECIMENTO E INSTALAÇÃO.</t>
  </si>
  <si>
    <t>ES05.30.0450</t>
  </si>
  <si>
    <t>GUARDA-CORPO DE 1,50M DE COMPRIMENTO E 1,20M DE ALTURA, MONTANTES EM TUBO DE AÇO GALVANIZADO DE 3", PERFIL RETANGULAR GALVANIZADO DE (5X3)CM, 2 TUBOS DE AÇO GALVANIZADO DE 1" NA HORIZONTAL, TELA EM CHAPA DE METAL EXPANDIDO EM FERRO COM MALHA LOSANGULAR, MOLDURA EM CANTONEIRAS DE ABAS IGUAIS DE (3/4"X1/8"), INCLUSIVE PINTURA DE TODO O CONJUNTO.  FORNECIMENTO E INSTALAÇÃO.</t>
  </si>
  <si>
    <t>ES05.35.0100</t>
  </si>
  <si>
    <t>ESCADA EM FERRO DE 3/4", COM 3M DE ALTURA, CONSIDERANDO 10 DEGRAUS ESPAÇADAS DE 30CM.  FORNECIMENTO E INSTALAÇÃO.</t>
  </si>
  <si>
    <t>ES05.35.0150</t>
  </si>
  <si>
    <t>ESCADA DE MARINHEIRO, COM LARGURA DE 0,40M, EXECUTADA EM BARRAS DE (1 1/2"X1/4"), SENDO OS DEGRAUS EM FERRO REDONDO DE 5/8".  ESPAÇADOS DE 0,30CM.  FORNECIMENTO E INSTALAÇÃO.</t>
  </si>
  <si>
    <t>ES05.99.0050</t>
  </si>
  <si>
    <t>BARRA DE FERRO VERTICAL DE 1 1/4" COM 1,50M DE ALTURA, FIXADAS EM 2 BARRAS HORIZONTAIS DE (2 1/2"X5/8") (EXCLUSIVE ESTAS), INCLUSIVE 1 PONTA DE LANÇA E 4 ANUETOS.  FORNECIMENTO E INSTALAÇÃO.</t>
  </si>
  <si>
    <t>ES05.99.0100</t>
  </si>
  <si>
    <t>ESTRUTURA DE FIXAÇÃO DE QUADROS CONSTITUÍDO POR BARRA CHATA DE FERRO DE (2"X3/8").  FORNECIMENTO E INSTALAÇÃO.</t>
  </si>
  <si>
    <t>ES05.99.0150</t>
  </si>
  <si>
    <t>ESTRUTURA DE SUSTENTAÇÃO PARA GAIOLAS, EM MÓDULO DE 1,80M COM 2 BARRAS QUADRADAS DE 1" EM PARALELO, COM 2 MONTANTES EM TUBO DE FERRO GALVANIZADO DE 3", SENDO 0,50M LIVRE E 0,20M ENTERRADO, CONFORME PROJETO RIOZOO.  FORNECIMENTO E INSTALAÇÃO.</t>
  </si>
  <si>
    <t>ES05.99.0153</t>
  </si>
  <si>
    <t>ESTRUTURA DE SUSTENTAÇÃO PARA GAIOLAS, EM MÓDULO DE 1,80M COM 2 BARRAS QUADRADAS DE 1" EM PARALELO, COM 2 MONTANTES EM TUBO DE FERRO GALVANIZADO DE 3", SENDO 3M LIVRES E 0,50M ENTERRADO, CONFORME PROJETO RIOZOO.  FORNECIMENTO E INSTALAÇÃO.</t>
  </si>
  <si>
    <t>ES05.99.0200</t>
  </si>
  <si>
    <t>GAIOLA DE (1,50X1,50X2)M MONTADA EM ESTRUTURA DE CANTONEIRA DE FERRO POR (1 1/2"X1 1/2"X3/16"), CONFORME PROJETO RIOZOO.  FORNECIMENTO E INSTALAÇÃO.</t>
  </si>
  <si>
    <t>ES05.99.0250</t>
  </si>
  <si>
    <t>GAVETA EM CHAPA DE AÇO DE 1/2" NAS DIMENSÕES DE ALTURA DE 10CM, LARGURA DE 20CM E COMPRIMENTO DE 30CM, CONFORME PROJETO RIOZOO.  FORNECIMENTO E INSTALAÇÃO.</t>
  </si>
  <si>
    <t>ES05.99.0300</t>
  </si>
  <si>
    <t>GRELHA DE FERRO, FIXADA PELO INTERIOR DA EDIFICAÇÃO, CONFECCIONADA EM BARRA DE (1/2"X1/4"), MALHA DE (5X5)CM, COM PINTURA ELETROSTÁTICA, NA COR AZUL, COM ALTURA DE 0,70M E LARGURA DE 2,40M.  FORNECIMENTO E INSTALAÇÃO.</t>
  </si>
  <si>
    <t>ES05.99.0350</t>
  </si>
  <si>
    <t>PINHA DE FERRO FUNDIDO COM 35CM DE ALTURA, FIXADA EM MONTANTE DE FERRO (EXCLUSIVE ESTE).  FORNECIMENTO E INSTALAÇÃO.</t>
  </si>
  <si>
    <t>ES05.99.0400</t>
  </si>
  <si>
    <t>PONTA DE LANÇA DE FERRO FUNDIDO COM 12CM DE ALTURA, FIXADA EM BARRA REDONDA DE 1 1/4" (EXCLUSIVE ESTA).  FORNECIMENTO E INSTALAÇÃO.</t>
  </si>
  <si>
    <t>ES05.99.0450</t>
  </si>
  <si>
    <t>QUADRO DE (2,05X2,05)M MONTADO EM CANTONEIRA DE FERRO DE (1 1/2"X3/16") E TELA LOSANGULAR GALVANIZADA DE 1 1/2", FIO 8, FIXAÇÃO EM PLANO HORIZONTAL.  FORNECIMENTO E INSTALAÇÃO.</t>
  </si>
  <si>
    <t>ES05.99.0453</t>
  </si>
  <si>
    <t>QUADRO DE (2,05X2,05)M MONTADO EM CANTONEIRA DE FERRO DE (1 1/2"X3/16"), E TELA LOSANGULAR GALVANIZADA DE 1 1/2" (37,5X37,5)MM, FIO 12, FIXAÇÃO EM PLANO HORIZONTAL.  FORNECIMENTO E INSTALAÇÃO.</t>
  </si>
  <si>
    <t>ES05.99.0456</t>
  </si>
  <si>
    <t>QUADRO DE (2,05X2,05)M MONTADO EM CANTONEIRA DE FERRO DE (1 1/2"X3/16"), BARRA CHATA DE (1 1/2"X1/4") E TELA LOSANGULAR GALVANIZADA DE 1" (25X25)MM, FIO 12, FIXAÇÃO EM PLANO VERTICAL.  FORNECIMENTO E INSTALAÇÃO.</t>
  </si>
  <si>
    <t>ES05.99.0500</t>
  </si>
  <si>
    <t>SUPORTE PARA APARELHO DE AR CONDICIONADO DE 1 A 2HP, EM CANTONEIRA DE FERRO DE (1/4"X1 1/8").  FORNECIMENTO E INSTALAÇÃO.</t>
  </si>
  <si>
    <t>ES05.99.0550</t>
  </si>
  <si>
    <t>TELA EM CHAPA DE METAL EXPANDIDO, MALHA LOSANGULAR DE (8"X3"), EM CHAPA DE 3/16".  FORNECIMENTO E INSTALAÇÃO.</t>
  </si>
  <si>
    <t>ES05.99.0601</t>
  </si>
  <si>
    <t>TELA PARA PROTEÇÃO DE JANELA, VARANDA E VÃOS COM MALHA DE 5CM X 5CM E FIO 2MM, FIXADA NA ALVENARIA ATRAVÉS DE GANCHO GALVANIZADO DE 8CM.  FORNECIMENTO E COLOCAÇÃO.</t>
  </si>
  <si>
    <t>ES10.05.0050</t>
  </si>
  <si>
    <t>ADUELA DE MADEIRA APARELHADA DE (13 X 3)CM, COM REBAIXO.  FORNECIMENTO E INSTALAÇÃO.</t>
  </si>
  <si>
    <t>ES10.05.0056</t>
  </si>
  <si>
    <t>ADUELA DE MADEIRA APARELHADA DE (14 X 3)CM, COM REBAIXO.  FORNECIMENTO E INSTALAÇÃO.</t>
  </si>
  <si>
    <t>ES10.05.0100</t>
  </si>
  <si>
    <t>ALIZAR DE MADEIRA APARELHADA, DE (5 X 2)CM.  FORNECIMENTO E INSTALAÇÃO.</t>
  </si>
  <si>
    <t>ES10.05.0150</t>
  </si>
  <si>
    <t>MARCO DE MADEIRA APARELHADA DE (7 X 3)CM.  FORNECIMENTO E INSTALAÇÃO.</t>
  </si>
  <si>
    <t>ES10.10.0050</t>
  </si>
  <si>
    <t>PORTA EM MADEIRA MACIÇA APARELHADA, FOLHEADA NAS DUAS FACES COM 3CM DE ESPESSURA.  FORNECIMENTO E INSTALAÇÃO, EXCLUSIVE FORNECIMENTO DE FERRAGENS, ADUELAS E ALIZARES.</t>
  </si>
  <si>
    <t>ES10.10.0053</t>
  </si>
  <si>
    <t>PORTA COMPENSADA, DE (60X210X3)CM, FOLHEADA NAS DUAS FACES.  FORNECIMENTO E INSTALAÇÃO EXCLUSIVE FORNECIMENTO DE FERRAGEMS, ADUELA E ALIZARES.</t>
  </si>
  <si>
    <t>ES10.10.0056</t>
  </si>
  <si>
    <t>PORTA COMPENSADA, DE (70X210)CM, FOLHEADA NAS 2 FACES.  FORNECIMENTO E INSTALAÇÃO EXCLUSIVE FORNECIMENTO DE FERRAGENS, ADUELA E ALIZARES.</t>
  </si>
  <si>
    <t>ES10.10.0065</t>
  </si>
  <si>
    <t>PORTA COMPENSADA, DE (100X210)CM, FOLHEADA NAS 2 FACES.  FORNECIMENTO E INSTALAÇÃO, EXCLUSIVE FORNECIMENTO DE FERRAGENS, ADUELA E ALIZARES.</t>
  </si>
  <si>
    <t>ES10.10.0100</t>
  </si>
  <si>
    <t>PORTA COMPENSADA, DE (60 X 210 X 3)CM, FOLHEADA NAS 2 FACES, INCLUSIVE GUARNIÇÃO, SENDO A ADUELA DE (13 X 3)CM E ALIZARES DE (5 X 2)CM.  FORNECIMENTO E INSTALAÇÃO, EXCLUSIVE FORNECIMENTO DAS FERRAGENS.</t>
  </si>
  <si>
    <t>ES10.10.0103</t>
  </si>
  <si>
    <t>PORTA COMPENSADA, DE (70 X 210 X 3)CM, FOLHEADA NAS 2 FACES, INCLUSIVE GUARNIÇÃO, SENDO A ADUELA DE (13 X 3)CM E ALIZARES DE (5 X 2)CM.  FORNECIMENTO E INSTALAÇÃO, EXCLUSIVE FORNECIMENTO DE FERRAGENS.</t>
  </si>
  <si>
    <t>ES10.10.0106</t>
  </si>
  <si>
    <t>PORTA COMPENSADA, DE (80 X 210 X 3)CM, FOLHEADA NAS 2 FACES, INCLUSIVE GUARNIÇÃO, SENDO A ADUELA DE (13 X 3)CM E ALIZARES DE (5 X 2)CM.  FORNECIMENTO E INSTALAÇÃO, EXCLUSIVE FORNECIMENTO DE FERRAGENS.</t>
  </si>
  <si>
    <t>ES10.10.0206</t>
  </si>
  <si>
    <t>PORTA COMPENSADA, REVESTIDA COM FÓRMICA DE ESPESSURA DE 1MM, DE (80 X 210)CM, MARCO (7 X 3)CM.  FORNECIMENTO E INSTALAÇÃO, EXCLUSIVE FORNECIMENTO DE FERRAGENS.</t>
  </si>
  <si>
    <t>ES10.10.0215</t>
  </si>
  <si>
    <t>PORTA COMPENSADA, REVESTIDA COM FÓRMICA DE ESPESSURA DE 1MM, DE (120 X 210)CM, MARCO (7 X 3)CM.  FORNECIMENTO E INSTALAÇÃO, EXCLUSIVE O FORNECIMENTO DE FERRAGENS.</t>
  </si>
  <si>
    <t>ES10.10.0253</t>
  </si>
  <si>
    <t>PORTA LISA DE FIBRA DE MADEIRA PRENSADA TIPO DURADOOR OU SIMILAR, DE (70X210)CM PARA ACABAMENTO.  FORNECIMENTO E INSTALAÇÃO, EXCLUSIVE FORNECIMENTO DE FERRAGENS, ADUELA E ALIZARES.</t>
  </si>
  <si>
    <t>ES10.10.0256</t>
  </si>
  <si>
    <t>PORTA LISA DE FIBRA DE MADEIRA PRENSADA TIPO DURADOOR OU SIMILAR, DE (80X210)CM, PARA ACABAMENTO.  FORNECIMENTO E INSTALAÇÃO, EXCLUSIVE FORNECIMENTO DE FERRAGENS, ADUELA E ALIZARES.</t>
  </si>
  <si>
    <t>ES10.10.0312</t>
  </si>
  <si>
    <t>PORTA COMPENSADA, DE (120 X 210 X 3)CM, EM 2 FOLHAS, INCLUSIVE GUARNIÇÃO, SENDO A ADUELA DE (13 X 3)CM, ALIZARES DE (5 X 2)CM.  FORNECIMENTO E INSTALAÇÃO, EXCLUSIVE FORNECIMENTO DE FERRAGENS.</t>
  </si>
  <si>
    <t>ES10.10.0315</t>
  </si>
  <si>
    <t>PORTA COMPENSADA, DE (140 X 210 X 3)CM, EM 2 FOLHAS, INCLUSIVE GUARNIÇÃO, SENDO A  ADUELA (13 X 3)CM E ALIZARES DE  (5 X 2)CM.  FORNECIMENTO E INSTALAÇÃO, EXCLUSIVE FORNECIMENTO DE FERRAGENS.</t>
  </si>
  <si>
    <t>ES10.10.0359</t>
  </si>
  <si>
    <t>PORTA DE CORRER COMPENSADA, DE 2 FOLHAS DE (80 X 210 X 3)CM, SEM MARCO, PENDURADA EM ROLDANAS, CORRENDO DENTRO DE TRILHO DE AÇO, GUARDA PÔR CANALETA EMBUTIDA NO PISO, COM MARCO DE (7 X 3)CM.  FORNECIMENTO E INSTALAÇÃO, EXCLUSIVE FORNECIMENTO DE FERRAGENS, MARCOS E ALIZARES.</t>
  </si>
  <si>
    <t>ES10.10.0362</t>
  </si>
  <si>
    <t>PORTA DE CORRER COMPENSADA, DE (80 X 210 X 3)CM, PENDURADA EM ROLDANAS, CORRENDO DENTRO DO TRILHO OCO, GUIADA POR CANALETA EMBUTIDA NO PISO COM MARCO DE (7 X 3)CM.  FORNECIMENTO E INSTALAÇÃO, EXCLUSIVE FORNECIMENTO DE FERRAGENS, DO TRILHO E DAS ROLDANAS.</t>
  </si>
  <si>
    <t>ES10.10.0403</t>
  </si>
  <si>
    <t>PORTA DE SERVIÇO, DE (70X210)CM, COM ALMOFADA NA PARTE INFERIOR E ACIMA, VENEZIANA E CAIXILHO PARA VIDRO COM POSTIGO.  FORNECIMENTO E INSTALAÇÃO, EXCLUSIVE FORNECIMENTO DE FERRAGENS, MARCOS E ALIZARES.</t>
  </si>
  <si>
    <t>ES10.10.0409</t>
  </si>
  <si>
    <t>PORTA DE SERVIÇO, DE (80X210X3)CM, COM ALMOFADA NA PARTE INFERIOR E ACIMA, VENEZIANA E CAIXILHO PARA VIDRO COM POSTIGO.  FORNECIMENTO E INSTALAÇÃO, EXCLUSIVE FORNECIMENTO DE FERRAGENS, MARCOS E ALIZARES.</t>
  </si>
  <si>
    <t>ES10.10.0450</t>
  </si>
  <si>
    <t>PORTINHOLA EM CHAPA DE MADEIRA COMPENSADA, DE 20MM, PARA FECHAMENTO DE QUADROS DE LUZ OU ARMÁRIOS, INCLUSIVE GUARNIÇÃO, EXCLUSIVE FERRAGENS.</t>
  </si>
  <si>
    <t>ES10.15.0403</t>
  </si>
  <si>
    <t>PORTA MEXICANA, DE (70 X 210 X 3)CM, INCLUSIVE GUARNIÇÃO, SENDO A ADUELA DE (13 X 3)CM E ALIZARES DE (5 X 2)CM.  FORNECIMENTO E INSTALAÇÃO, EXCLUSIVE FORNECIMENTO DAS FERRAGENS.</t>
  </si>
  <si>
    <t>ES10.15.0406</t>
  </si>
  <si>
    <t>PORTA MEXICANA, DE (80 X 210 X 3)CM, INCLUSIVE GUARNIÇÃO, SENDO A ADUELA DE (13 X 3)CM E ALIZARES DE (5 X 2)CM.  FORNECIMENTO E INSTALAÇÃO, EXCLUSIVE FORNECIMENTO DAS FERRAGENS.</t>
  </si>
  <si>
    <t>ES10.15.0456</t>
  </si>
  <si>
    <t>PORTA COM PAINEL DE VENEZIANA, DE (70X210)CM.  FORNECIMENTO E INSTALAÇÃO, EXCLUSIVE FORNECIMENTO DE FERRAGENS, ADUELA E ALIZARES.</t>
  </si>
  <si>
    <t>ES10.15.0503</t>
  </si>
  <si>
    <t>PORTA COM PAINEL DE VENEZIANA, DE (70 X 210 X 3)CM, INCLUSIVE GUARNIÇÃO, SENDO A ADUELA DE (13 X 3)CM E ALIZARES DE (5 X 2)CM.  FORNECIMENTO E INSTALAÇÃO, EXCLUSIVE FORNECIMENTO DE FERRAGENS.</t>
  </si>
  <si>
    <t>ES10.15.0553</t>
  </si>
  <si>
    <t>PORTA COM PAINEL DE VENEZIANA, DE (70 X 210 X 3)CM, INCLUSIVE GUARNIÇÃO, SENDO A ADUELA DE (14 X 3)CM E ALIZARES DE (5 X 2)CM.  FORNECIMENTO E INSTALAÇÃO, EXCLUSIVE FORNECIMENTO DE FERRAGENS.</t>
  </si>
  <si>
    <t>ES10.15.0656</t>
  </si>
  <si>
    <t>PORTA COM PAINEL DE VENEZIANA, PARA PC, DE (300 X 200 X 3)CM, EM 4 FOLHAS GUARNIÇÃO DE MARCO, DE (7 X 3)CM.  FORNECIMENTO E INSTALAÇÃO, EXCLUSIVE FORNECIMENTO DE FERRAGENS.</t>
  </si>
  <si>
    <t>ES10.20.0050</t>
  </si>
  <si>
    <t>JANELA BASCULANTE EM MADEIRA, MEDINDO: (0,80 X 1,45)M, COM 3 FOLHAS, COM ACABAMENTO PARA PINTURA.  EXCLUSIVE PINTURA, VIDRO E FERRAGEM.  FORNECIMENTO E INSTALAÇÃO.</t>
  </si>
  <si>
    <t>ES10.20.0100</t>
  </si>
  <si>
    <t>JANELA DE CORRER EM MADEIRA MEDINDO: (110 X 140)CM, COM 2 FOLHAS, INCLUSIVE GUARNIÇÃO.  FORNECIMENTO E INSTALAÇÃO, EXCLUSIVE FORNECIMENTO DE FERRAGENS.</t>
  </si>
  <si>
    <t>ES10.20.0150</t>
  </si>
  <si>
    <t>JANELA DE CORRER EM MADEIRA, MEDINDO: (150 X 150 X 3,5)CM, COM 2 FOLHAS, PARA VIDRO, COM BANDEIRA EM CAIXILHO DE VIDRO, INCLUSIVE GUARNIÇÃO.  FORNECIMENTO E INSTALAÇÃO, EXCLUSIVE FORNECIMENTO DE FERRAGENS.</t>
  </si>
  <si>
    <t>ES10.20.0153</t>
  </si>
  <si>
    <t>JANELA DE CORRER EM MADEIRA, MEDINDO: (150 X 150 X 3,5)CM, COM 2 FOLHAS, PARA VIDRO, COM BANDEIRA EM CAIXILHO DE VIDRO, INCLUSIVE GUARNIÇÃO, SENDO A ADUELA DE (13 X 3)CM, E ALIZARES DE (5 X 2)CM.  FORNECIMENTO E COLOÇÃO, EXCLUSIVE FORNECIMENTO DE FERRAGENS.</t>
  </si>
  <si>
    <t>ES10.20.0156</t>
  </si>
  <si>
    <t>JANELA DE MADEIRA MEDINDO: (300 X 200)CM, TIPO CAIXILHO PARA VIDRO, BANDEIRA EM VENEZIANA, COM 2 FOLHAS DE CORRER, INCLUSIVE GUARNIÇÃO, COM ACABAMENTO PARA PINTURA.  EXCLUSIVE PINTURA, VIDRO E FERRAGEM.  FORNECIMENTO E INSTALAÇÃO.</t>
  </si>
  <si>
    <t>ES10.20.0203</t>
  </si>
  <si>
    <t>JANELA DE CORRER EM MADEIRA, MEDINDO: (210 X 140)CM, COM 4 FOLHAS, INCLUSIVE GUARNIÇÃO.  FORNECIMENTO E INSTALAÇÃO, EXCLUSIVE FORNECIMENTO DE FERRAGENS.</t>
  </si>
  <si>
    <t>ES10.20.0250</t>
  </si>
  <si>
    <t>JANELA GUILHOTINA EM MADEIRA, MEDINDO: (150 X 150 X 3)CM, COM 2 FOLHAS, INCLUSIVE GUARNIÇÃO COM MARCO DUPLO, EM CAIXILHO PARA VIDRO, PRESOS EM BORBOLETAS.  FORNECIMENTO E INSTALAÇÃO, EXCLUSIVE FORNECIMENTO DE FERRAGEM.</t>
  </si>
  <si>
    <t>ES10.20.0253</t>
  </si>
  <si>
    <t>JANELA GUILHOTINA DE MADEIRA MACIÇA MEDINDO: (150 X 150 X 3,5)CM, COM 2 FOLHAS, EM CAIXILHO PARA VIDRO, MARCO DUPLO, COM CAIXAS PARA CONTRA PESOS.  FORNECIMENTO E INSTALAÇÃO, EXCLUSIVE FORNECIMENTO DE FERRAGENS.</t>
  </si>
  <si>
    <t>ES10.20.0300</t>
  </si>
  <si>
    <t>JANELA VENEZIANA EM MADEIRA, MEDINDO: (100 X 100 X 3)CM, TIPO VVP, VIDRO E POSTIGO EM 2 FOLHAS, INCLUSIVE GUARNIÇÃO COM MARCO DE (7 X 3)CM E ALIZAR(5 X 2)CM.  EXCLUSIVE FORNECIMENTO DE FERRAGEM.  FORNECIMENTO E INSTALAÇÃO.</t>
  </si>
  <si>
    <t>ES10.20.0303</t>
  </si>
  <si>
    <t>JANELA VENEZIANA EM MADEIRA, MEDINDO: (120 X 150 X 3)CM, TIPO VVP, VIDRO E POSTIGO EM 2 FOLHAS, INCLUSIVE GUARNIÇÃO COM MARCO DE (7 X 3)CM E ALIZAR (5 X 2)CM.  EXCLUSIVE FORNECIMENTO DE FERRAGEM.  FORNECIMENTO E INSTALAÇÃO.</t>
  </si>
  <si>
    <t>ES10.20.0306</t>
  </si>
  <si>
    <t>JANELA EM VENEZIANA DE MADEIRA MEDINDO: (230 X 80)CM, COM 2 FOLHAS DE CORRER, INCLUSIVE GUARNIÇÃO, COM ACABAMENTO PARA PINTURA.  EXCLUSIVE PINTURA, VIDRO E FERRAGEM.  FORNECIMENTO E INSTALAÇÃO.</t>
  </si>
  <si>
    <t>ES10.25.0050</t>
  </si>
  <si>
    <t>COMPENSADO - CHAPA DE MADEIRA COMPENSADA, DE 6MM DE ESPESSURA MEDINDO: (2,20 X 1,60)M.  FORNECIMENTO.</t>
  </si>
  <si>
    <t>ES10.25.0053</t>
  </si>
  <si>
    <t>COMPENSADO - CHAPA DE MADEIRA COMPENSADA, DE 8MM DE ESPESSURA, MEDINDO: (2,20 X 1,60)M.  FORNECIMENTO.</t>
  </si>
  <si>
    <t>ES10.25.0062</t>
  </si>
  <si>
    <t>COMPENSADO - CHAPA DE MADEIRA COMPENSADA, DE 15MM DE ESPESSRA, MEDINDO: (2,20 X 1,60)M.  FORNECIMENTO.</t>
  </si>
  <si>
    <t>ES10.25.0068</t>
  </si>
  <si>
    <t>COMPENSADO - CHAPA DE MADEIRA COMPENSADA, DE 20MM DE ESPESSURA, MEDINDO: (2,20 X 1,60M).  FORNECIMENTO.</t>
  </si>
  <si>
    <t>ES10.25.0071</t>
  </si>
  <si>
    <t>COMPENSADO - CHAPA DE MADEIRA COMPENSADA, DE 25MM DE ESPESSURA, MEDINDO: (2,20 X 1,60)M.  FORNECIMENTO.</t>
  </si>
  <si>
    <t>ES10.25.0100</t>
  </si>
  <si>
    <t>COMPENSADO NAVAL DE 10MM (CHAPA DE 2,20X1,10)M.  FORNECIMENTO.</t>
  </si>
  <si>
    <t>ES10.25.0106</t>
  </si>
  <si>
    <t>COMPENSADO NAVAL DE 14MM (CHAPA DE 2,20X1,10)M.  FORNECIMENTO.</t>
  </si>
  <si>
    <t>ES10.25.0120</t>
  </si>
  <si>
    <t>MADEIRA DE REFLORESTAMENTO, EM TORA, ATÉ 6M DE COMPRIMENTO, DIÂMETRO DE 12CM - FORNECIMENTO.</t>
  </si>
  <si>
    <t>ES10.25.0125</t>
  </si>
  <si>
    <t>MADEIRA DE REFLORESTAMENTO, EM TORA, ATÉ 10M DE COMPRIMENTO, COM DIÂMETRO DE 15CM - FORNECIMENTO.</t>
  </si>
  <si>
    <t>ES10.25.0130</t>
  </si>
  <si>
    <t>MADEIRA DE REFLORESTAMENTO, EM TORA, AUTO CLAVADA, ATÉ 10M DE COMPRIMENTO, COM DIÂMETRO DE 15CM - FORNECIMENTO.</t>
  </si>
  <si>
    <t>ES10.25.0135</t>
  </si>
  <si>
    <t>MADEIRA DE REFLORESTAMENTO, EM TORA, ATÉ 10M DE COMPRIMENTO, COM DIÂMETRO DE 25CM - FORNECIMENTO.</t>
  </si>
  <si>
    <t>ES10.25.0150</t>
  </si>
  <si>
    <t>PEÇA EM MADEIRA APARELHADA, DE (5 X 2,5)CM.  FORNECIMENTO.</t>
  </si>
  <si>
    <t>ES10.25.0200</t>
  </si>
  <si>
    <t>PEÇA (PRANCHÃO) EM MADEIRA SERRADA, DE (2"X8").  FORNECIMENTO.</t>
  </si>
  <si>
    <t>ES10.25.0225</t>
  </si>
  <si>
    <t>PEÇA EM MADEIRA APARELHADA, DE (1,5 X 5)CM.  FORNECIMENTO.</t>
  </si>
  <si>
    <t>ES10.25.0256</t>
  </si>
  <si>
    <t>PEÇA EM MADEIRA SERRADA, DE (7,5CM X 7,5CM / 3" X 3").  FORNECIMENTO.</t>
  </si>
  <si>
    <t>ES10.25.0259</t>
  </si>
  <si>
    <t>PEÇA EM MADEIRA SERRADA, DE (7,5CM X 11,25CM / 3" X 4 1/2").  FORNECIMENTO.</t>
  </si>
  <si>
    <t>ES10.25.0262</t>
  </si>
  <si>
    <t>PEÇA EM MADEIRA SERRADA, SEÇÃO (7,5CM X 15CM / 3" X 6").  FORNECIMENTO.</t>
  </si>
  <si>
    <t>ES10.25.0315</t>
  </si>
  <si>
    <t>PEÇA DE MADEIRA SERRADA, DE (7,5 X 15)CM.  FORNECIMENTO.</t>
  </si>
  <si>
    <t>ES10.30.0050</t>
  </si>
  <si>
    <t>PRATELEIRA EM CHAPA COMPENSADO DE 20MM DE ESPESSURA, COM LARGURA DE 40CM, ENCABEÇADA COM SARRAFO APARELHADO DE (2 X 2)CM, SOBRE CANTONEIRAS DE FERRO.  FORNECIMENTO E INSTALAÇÃO.</t>
  </si>
  <si>
    <t>ES10.30.0056</t>
  </si>
  <si>
    <t>PRATELEIRA EM COMPENSADO, COM ESPESSURA 2CM, LARGURA 40CM, REVESTIDA EM FÓRMICA NAS 2 FACES E ESPESSURA, SOBRE CANTONEIRA DE FERRO.</t>
  </si>
  <si>
    <t>ES10.30.0100</t>
  </si>
  <si>
    <t>PRATELEIRA EM CHAPA DE COMPENSADO DE 20MM DE ESPESSURA, COM LARGURA DE 50CM, ENCABEÇADA COM SARRAFO APARELHADO DE (2 X 2)CM, SOBRE CANTONEIRAS DE FERRO.  FORNECIMENTO E INSTALAÇÃO.</t>
  </si>
  <si>
    <t>ES10.30.0103</t>
  </si>
  <si>
    <t>PRATELEIRA EM COMPENSADO, COM ESPESSURA 2CM, LARGURA 50CM, REVESTIDA EM FÓRMICA NAS 2 FACES E ESPESSURA, SOBRE CANTONEIRA DE CHAPA DE FERRO COM ABAS IGUAIS DE 1"X1/8".</t>
  </si>
  <si>
    <t>ES10.30.0150</t>
  </si>
  <si>
    <t>PRATELEIRA EM CHAPA DE COMPENSADO DE 20MM DE ESPESSURA, COM LARGURA DE 60CM, ENCABEÇADA COM SARRAFO APARELHADO DE (2 X 2)CM, SOBRE CANTONEIRAS DE FERRO.  FORNECIMENTO E INSTALAÇÃO.</t>
  </si>
  <si>
    <t>ES10.30.0153</t>
  </si>
  <si>
    <t>PRATELEIRA EM COMPENSADO, COM ESPESSURA 2CM, LARGURA 60CM, REVESTIDA EM FÓRMICA NAS 2 FACES E ESPESSURA, SOBRE CANTONEIRA DE FERRO.</t>
  </si>
  <si>
    <t>ES10.30.0156</t>
  </si>
  <si>
    <t>PRATELEIRA EM COMPENSADO, COM ESPESSURA 2CM, LARGURA 60CM, REVESTIDA EM FÓRMICA NAS 2 FACES E ESPESSURA, SOBRE CANTONEIRA DE CHAPA DE FERRO COM ABAS IGUAIS DE 1"X1/8".</t>
  </si>
  <si>
    <t>ES10.35.0060</t>
  </si>
  <si>
    <t>QUADRO DE AULA PADRÃO RIOURBE MEDINDO: (6,00X1,20)M EM 03 QUADROS, EXECUTADO EM MADEIRA COMPENSADA DE 10 MM, MEDINDO O QUADRO CENTRAL (3,00X1,20)M REVESTIDO EM LAMINADO COM 1MM DE ESPESSURA BRANCOLINE PARA GIZ LÍQUIDO REFERÊNCIA F-608 DA FÓRMICA OU SIMILAR, E QUADROS NAS DUAS LATERAIS MEDINDO APROXIMADAMENTE (1,50X1,20)M REVESTIDO EM LAMINADO DE 1 MM DE ESPESSURA LOUSALINE REFERÊNCIA F-208 DA FÓRMICA OU SIMILAR, MOLDURA COM PEÇAS VERTICAIS EM MADEIRA ENVERNIZADA DE (5X2)CM, SENDO UTILIZADO HORIZONTALMENTE NA PARTE SUPERIOR UMA PEÇA DE (10X2,5)CM E NA PARTE INFERIOR UMA PEÇA DE (20X2,5)CM COM PORTA GIZ.  FORNECIMENTO E INSTALAÇÃO.</t>
  </si>
  <si>
    <t>ES10.35.0100</t>
  </si>
  <si>
    <t>QUADRO MURAL EM COMPENSADO, DE 10MM, INCLUSIVE MOLDURA DE MADEIRA APARELHADA.  FORNECIMENTO E INSTALAÇÃO.</t>
  </si>
  <si>
    <t>ES10.35.0150</t>
  </si>
  <si>
    <t>QUADRO MURAL DE CELOTEX OU SIMILAR COM FLANELÓGRAFO, MEDINDO: (5,85X1,20)M, MOLDURA DE MADEIRA APARELHADA ENVERNIZADA.  FORNECIMENTO E INSTALAÇÃO.</t>
  </si>
  <si>
    <t>ES10.99.0050</t>
  </si>
  <si>
    <t>BALCÃO BASCULÁVEL EM COMPENSADO NAVAL DE 10MM, COM ACABAMENTO DE FÓRMICA, MEDINDO: (1,50X0,30)M.  FORNECIMENTO E INSTALAÇÃO.</t>
  </si>
  <si>
    <t>ES10.99.0100</t>
  </si>
  <si>
    <t>BARRA EM MADEIRA MACIÇA, DE (20 X 2,5)CM, APARELHADA EM UMA FACE E NOS TOPOS, PARA PROTEÇÃO DE PAREDES DE SALAS DE AULA.  FORNECIMENTO E INSTALAÇÃO.</t>
  </si>
  <si>
    <t>ES10.99.0150</t>
  </si>
  <si>
    <t>CAIXILHO FIXO, EM MADEIRA MACIÇA APARELHADA, MODULADO, COM 3CM DE ESPESSURA, PARA APLICAÇÃO DE VIDRO, EXCLUSIVE A GUARNIÇÃO.  FORNECIMENTO E INSTALAÇÃO.</t>
  </si>
  <si>
    <t>ES10.99.0153</t>
  </si>
  <si>
    <t>CAIXILHO FIXO, EM MADEIRA MACIÇA APARELHADA, MODULADO COM 3CM DE ESPESSURA, EM VENEZIANAS, EXCLUSIVE A GUARNIÇÃO.  FORNECIMENTO E INSTALAÇÃO.</t>
  </si>
  <si>
    <t>ES10.99.0200</t>
  </si>
  <si>
    <t>CERCA DE SARRAFOS VERTICAIS EM MADEIRA MACIÇA APARELHADA, (1,5 X 4)CM E 120CM DE ALTURA, PREGADOS SOBRE SARRAFOS HORIZONTAIS DE (5 X 5)CM, APOIADOS SOBRE MONTANTES DE (7,5 X 7,5)CM, ESPAÇADOS DE 2M.  FORNECIMENTO E INSTALAÇÃO.</t>
  </si>
  <si>
    <t>ES10.99.0203</t>
  </si>
  <si>
    <t>CERCA DIVISÓRIA EM MADEIRA DE REFLORESTAMENTO, TRATADA, COM PENTOX OU SIMILAR, MÓDULO DE 12,30, COM DIÂMETRO DE 0,15M, ALTURA VARIÁVEL DE 1M A 1,50M LIVRE, 1M ENTERRADO, ESPAÇADOS DE 1,35M COM 5 FIOS CORRIDOS DE ARAME GALVANIZADO Nº 12 (MÓDULO).</t>
  </si>
  <si>
    <t>ES10.99.0230</t>
  </si>
  <si>
    <t>CORRIMÃO DE MADEIRA APARELHADA E ENVERNIZADA, NAS DIMENSÕES (5 X 2,50)CM, FIXADO EM PAREDE POR GRAMPOS METÁLICOS. FORNECIMENTO E INSTALAÇÃO.</t>
  </si>
  <si>
    <t>ES10.99.0250</t>
  </si>
  <si>
    <t>DECK EM MADEIRA APARELHADA, FORMADO POR PEÇAS DE (2X10)CM, COM INTERVALOS DE 2,5CM E APOIADAS EM TRAVESSAS DE MADEIREA SERRADA (7,5CM X 7,5CM / 3" X 3") E ESTRUTURA EM TORAS DE MADEIRA COM 25CM DE DIÂMETRO, TRATADO COM PENTOX OU SIMILAR, ALTURA ÚTIL MÉDIA DE 1,50M, ENTERRADO 1M DE PROFUNDIDADE.</t>
  </si>
  <si>
    <t>ES10.99.0253</t>
  </si>
  <si>
    <t>DECK EM MADEIRA APARELHADA, COM ASSOALHO DE (20 X 2)CM, VIGAS LONGITUDINAIS DE (7,5 X 15)CM, TRANSVERSAIS DE (10 X 15)CM, GUARDA-CORPO COMPOSTO DE PEÇAS DE (15 X 15)CM E (20 X 2,5)CM, CONFORME PROJETO.  FORNECIMENTO E INSTALAÇÃO.</t>
  </si>
  <si>
    <t>ES10.99.0300</t>
  </si>
  <si>
    <t>ESQUADRIAS, ARMÁRIOS, BANCAS E BALCÕES DE MADEIRA COM REVESTIMENTO EM LAMINADO MELAMÍNICO TEXTURIZADO, COM ESPESSURA 1,3MM.  FORNECIMENTO E INSTALAÇÃO.</t>
  </si>
  <si>
    <t>ES10.99.0350</t>
  </si>
  <si>
    <t>ESTRADO EM MADEIRA SERRADA, FORMADO POR RIPAS COM INTERVALO DE 2,5CM E APOIADOS EM TRAVESSAS DE (7,5 X 7,5)CM ESPAÇADAS EM 10CM, FIXADAS COM PARAFUSOS DE LATÃO DE 1 1/2".  FORNECIMENTO E INSTALAÇÃO.</t>
  </si>
  <si>
    <t>ES10.99.0400</t>
  </si>
  <si>
    <t>ESTRUTURA TRELIÇADA PARA FIXAÇÃO DE LUMINÁRIAS, CONFORME PROJETO RIO-URBE.  FORNECIMENTO E INSTALAÇÃO.</t>
  </si>
  <si>
    <t>ES10.99.0450</t>
  </si>
  <si>
    <t>FRISOS EM MADEIRA APARELHADA, DE (3 X 1,5)CM, BOLEADO.  FORNECIMENTO E INSTALAÇÃO.</t>
  </si>
  <si>
    <t>ES10.99.0500</t>
  </si>
  <si>
    <t>GUARDA-CORPO DE MADEIRA APARELHADA, NA ALTURA ÚTIL DE 1M, ENGASTADO 5CM NO CONCRETO, INTERCALADO POR MONTANTES DE (7,5CM X 11,25CM / 3" X 4 1/2"), COM ESPAÇAMENTO DE 1M, FORMANDO MÓDULOS "X", PARA CONTRAVENTAMENTO, COM PEÇAS DE (3,75CM X 7,5CM / 1 1/2" X 3").  FORNECIMENTO E INSTALAÇÃO.</t>
  </si>
  <si>
    <t>ES10.99.0550</t>
  </si>
  <si>
    <t>NINHO PARA PASSARINHO EM MADEIRA SERRADA, CONFORME PROJETO RIOZOO.  FORNECIMENTO E INSTALAÇÃO.</t>
  </si>
  <si>
    <t>ES10.99.0600</t>
  </si>
  <si>
    <t>PORTA ACÚSTICA SOMAX OU SIMILAR, 46DB REFERÊNCIA PS2, NAS DIMENSÕES DE (1800X2100)MM, INCLUSIVE FECHADURA COM MAÇANETA, CILINDRO E MARCO REMOVÍVEL.  FORNECIMENTO E INSTALAÇÃO.</t>
  </si>
  <si>
    <t>ES10.99.0603</t>
  </si>
  <si>
    <t>PORTA ACÚSTICA SOMAX OU SIMILAR, 56DB REFERÊNCIA PS1, NAS DIMENSÕES DE (1600X2100)MM, INCLUSIVE FERRAGENS ANTI-PÂNICO E MARCO REMOVÍVEL.  FORNECIMENTO E INSTALAÇÃO.</t>
  </si>
  <si>
    <t>ES10.99.0606</t>
  </si>
  <si>
    <t>PORTA ACÚSTICA SOMAX OU SIMILAR, 56DB REFERÊNCIA PS3 E PS4, NAS DIMENSÕES DE (2000X2100)MM, INCLUSIVE FERRAGENS ANTI-PÂNICO E MARCO REMOVÍVEL.  FORNECIMENTO E INSTALAÇÃO.</t>
  </si>
  <si>
    <t>ES15.05.0050</t>
  </si>
  <si>
    <t>PORTA DE ALUMÍNIO ANODIZADO, MEDINDO: (0,80X2,10)M, TENDO 1 CONTRA-PINÁZIO DIVIDINDO A ESQUADRIA EM 2 VAZIOS PARA VIDRO, EM PERFIS SÉRIE 25.  FORNECIMENTO E INSTALAÇÃO, EXCLUSIVE FECHADURAS.</t>
  </si>
  <si>
    <t>ES15.05.0100</t>
  </si>
  <si>
    <t>PORTA DE ALUMÍNIO ANODIZADO, MEDINDO: (1,50X2,10)M, EM 2 FOLHAS DE ABRIR, TENDO 1 CONTRA-PINÁZIO DIVIDINDO A ESQUADRIA EM 2 VAZIOS PARA VIDRO, EM PERFIS SÉRIE 25.  FORNECIMENTO E INSTALAÇÃOO, EXCLUSIVE FECHADURA.</t>
  </si>
  <si>
    <t>ES15.05.0150</t>
  </si>
  <si>
    <t>PORTA DE ALUMÍNIO ANODIZADO NATURAL, PERFIL SÉRIE 25, EM VENEZIANA.  FORNECIMENTO E INSTALAÇÃO.</t>
  </si>
  <si>
    <t>ES15.05.0200</t>
  </si>
  <si>
    <t>PORTA DE CORRER EM ALUMÍNIO, EM PERFIS SÉRIE 30, COM MARCO.  FORNECIMENTO E INSTALAÇÃO, EXCLUSIVE FECHADURA.</t>
  </si>
  <si>
    <t>ES15.10.0050</t>
  </si>
  <si>
    <t>JANELA DE ALUMÍNIO ANODIZADO, TIPO PROJETANTE MEDINDO: (0,60X0,90)M, COM 1 PAINEL PROJETANTE, PROVIDA DE HASTE DE COMANDO, EM PERFIS SÉRIE 25.  FORNECIMENTO E INSTALAÇÃO.</t>
  </si>
  <si>
    <t>ES15.10.0100</t>
  </si>
  <si>
    <t>JANELA DE ALUMÍNIO ANODIZADO, FOSCO, TIPO MAXIM-AIR OU SIMILAR, SÉRIE 25, COM 50CM DE ALTURA, EM 4 MÓDULOS DE 1M CADA, COM PARTE INFERIOR FIXA.  FORNECIMENTO E INSTALAÇÃO.</t>
  </si>
  <si>
    <t>ES15.10.0103</t>
  </si>
  <si>
    <t>JANELA DE ALUMÍNIO ANODIZADO, FOSCO, TIPO MAXIM-AIR OU SIMILAR, SÉRIE 25, COM 90CM DE ALTURA, EM 4 MÓDULOS DE 1M CADA, COM PARTE INFERIOR FIXA.  FORNECIMENTO E INSTALAÇÃO.</t>
  </si>
  <si>
    <t>ES15.10.0200</t>
  </si>
  <si>
    <t>JANELA DE ALUMÍNIO ANODIZADO, NATURAL FOSCO, EM PERFIS EXTRUTADOS, LIGA ASTM 6063, DUREZA T5, MEDINDO: (9,50X1,75)M, CONFORME PROJETO SAMBÓDROMO.  FORNECIMENTO E INSTALAÇÃO.</t>
  </si>
  <si>
    <t>ES15.10.0250</t>
  </si>
  <si>
    <t>JANELA PROJETANTE DE ALUMÍNIO ANODIZADO, TIPO MAXIM-AIR, EM PERFIS SÉRIE 25, COM 1PAINEL DESLIZANTE-PROJETANTE.  FORNECIMENTO E INSTALAÇÃO.</t>
  </si>
  <si>
    <t>ES15.10.0300</t>
  </si>
  <si>
    <t>JANELA DE CORRER DE ALUMÍNIO ANODIZADO, EM PERFIS SÉRIE 28, COM 2 FOLHAS DE CORRER.  FORNECIMENTO E INSTALAÇÃO.</t>
  </si>
  <si>
    <t>ES15.10.0350</t>
  </si>
  <si>
    <t>JANELA DE CORRER DE ALUMÍNIO ANODIZADO, EM PERFIS SÉRIE 28, COM 2 FOLHAS DE CORRER E BANDEIRA DE 0,50M COM 2 PAINÉIS BASCULANTES.  FORNECIMENTO E INSTALAÇÃO.</t>
  </si>
  <si>
    <t>ES15.10.0400</t>
  </si>
  <si>
    <t>JANELA BASCULANTE EM ALUMÍNIO ANODIZADO, PERFIS SÉRIE 28, COM 1 ORDEM E BÁSCULA INFERIOR FIXA.  FORNECIMENTO E INSTALAÇÃO.</t>
  </si>
  <si>
    <t>ES15.10.0403</t>
  </si>
  <si>
    <t>JANELA BASCULANTE EM ALUMÍNIO ANODIZADO, PERFIS SÉRIE 28, COM 2 ORDENS E BÁSCULA INFERIOR FIXA.  FORNECIMENTO E INSTALAÇÃO.</t>
  </si>
  <si>
    <t>ES15.10.0450</t>
  </si>
  <si>
    <t>JANELA DE CORRER DE ALUMÍNIO ANODIZADO, EM PERFIS SÉRIE 28, COM 2 FOLHAS FIXAS E 2 FOLHAS DE CORRER.  FORNECIMENTO E INSTALAÇÃO.</t>
  </si>
  <si>
    <t>ES15.10.0453</t>
  </si>
  <si>
    <t>JANELA DE CORRER DE ALUMÍNIO ANODIZADO, EM PERFIS SÉRIE 28, COM 2 FOLHAS FIXAS, 2 FOLHAS DE CORRER E BANDEIRA DE 0,50M COM 2 PAINÉIS BASCULANTES.  FORNECIMENTO E INSTALAÇÃO.</t>
  </si>
  <si>
    <t>ES15.10.0600</t>
  </si>
  <si>
    <t>JANELA FIXA EM ALUMÍNIO ANODIZADO, PERFIL EXTRUDADO, SÉRIE ESPECIAL, COM ESPESSURA MÍNIMA DE CAMADA ANÓDICA DE 20 MICRA, NA COR PRETA, COM DUAS FOLHA TIPO VENEZIANA, MEDINDO: (1,70X0,40)M, COM FERRAGENS E GAXETAS DE PRIMEIRA QUALIDADE.  FORNECIMENTO E INSTALAÇÃO.</t>
  </si>
  <si>
    <t>ES15.10.0603</t>
  </si>
  <si>
    <t>JANELA FIXA EM ALUMÍNIO ANODIZADO, PERFIL EXTRUDADO, SÉRIE ESPECIAL, COM ESPESSURA MÍNIMA DE CAMADA ANÓDICA DE 20 MICRA, NA COR PRETA, FOLHA TIPO VENEZIANA, MEDINDO: (1,95X0,60)M, COM FERRAGENS E GAXETAS DE PRIMEIRA QUALIDADE.  FORNECIMENTO E INSTALAÇÃO.</t>
  </si>
  <si>
    <t>ES15.10.0800</t>
  </si>
  <si>
    <t>JANELA PROJETANTE EM ALUMÍNIO ANODIZADO, PERFIL EXTRUDADO, SÉRIE ESPECIAL, COM ESPESSURA MÍNIMA DE CAMADA ANÓDICA DE 20 MICRA, NA COR PRETA, COM DUAS FOLHAS TIPO MAXIN-AIR, COM VIDRO TEMPERADO, MEDINDO: (1,70X0,95)M, COM FERRAGENS E GAXETAS DE PRIMEIRA QUALIDADE.  FORNECIMENTO E INSTALAÇÃO.</t>
  </si>
  <si>
    <t>ES15.10.0803</t>
  </si>
  <si>
    <t>JANELA PROJETANTE EM ALUMÍNIO ANODIZADO, PERFIL EXTRUDADO, SÉRIE ESPECIAL, COM ESPESSURA MÍNIMA DE CAMADA ANÓDICA DE 20 MICRA, NA COR PRETA, COM DUAS FOLHAS TIPO MAXIM-AIR E UMA FOLHA FIXA COM VIDRO DUPLO, MEDINDO: (1,75X0,60)MM, COM FERRAGENS E GAXETAS DE PRIMEIRA QUALIDADE.  FORNECIMENTO E INSTALAÇÃO.</t>
  </si>
  <si>
    <t>ES15.99.0050</t>
  </si>
  <si>
    <t>BATE-MACAS DE ALUMÍNIO PARA PROTEÇÃO DAS PORTAS, CONSTITUÍDO EM CHAPAS DE ALUMÍNIO, FIXADA POR MEIO DE REBITES.</t>
  </si>
  <si>
    <t>ES15.99.0100</t>
  </si>
  <si>
    <t>CAIXILHO FIXO, DE ALUMÍNIO ANODIZADO EM VENEZIANA PARA VIDRO, PERFIL SÉRIE 25.  FORNECIMENTO E INSTALAÇÃO.</t>
  </si>
  <si>
    <t>ES15.99.0250</t>
  </si>
  <si>
    <t>GUICHÊ EM ALUMÍNIO, TIPO GUILHOTINA, COM (1,00X1,00)M.  FORNECIMENTO E INSTALAÇÃO.</t>
  </si>
  <si>
    <t>ES15.99.0500</t>
  </si>
  <si>
    <t>PROTEÇÃO DE ARESTAS DE PAREDE EM CANTONEIRA DE ALUMÍNIO DE (1 1/2"X1/8"), FIXADO COM PARAFUSO DE FERRO CROMADO E BUCHAS DE PLÁSTICO.  FORNECIMENTO E INSTALAÇÃO.</t>
  </si>
  <si>
    <t>ES20.05.0025</t>
  </si>
  <si>
    <t>PORTA BALCÃO DE ABRIR EM AÇO LAMINADO A FRIO COM ADIÇÃO DE COBRE (AÇO-COR), EM QUATRO FOLHAS, SENDO DUAS FOLHAS EXTERNAS EM VENEZIANA E AS 2 FOLHAS INTERNAS COM DIVISÕES HORIZONTAIS, PINTADA COM TINTA PRIMER, COM LARGURA E ALTURA APROXIMADAS DE (1,20X2,10)M, INCLUSIVE FECHADURA DE CILINDRO, DOBRADIÇAS, TRINCOS E PUXADORES, E EXCLUSIVE VIDROS. FORNECIMENTO E INSTALAÇÃO, COM FIXAÇÃO DE VIDROS UTILIZANDO MASSA.</t>
  </si>
  <si>
    <t>ES20.05.0050</t>
  </si>
  <si>
    <t>PORTA DE ABRIR DE AÇO LAMINADO A FRIO COM ADIÇÃO DE COBRE (AÇO-COR),  TIPO VENEZIANA, PINTADA COM TINTA PRIMER, COM ALTURA E LARGURA APROXIMADA DE (0,80X2,10)M,  INCLUSIVE FECHADURA DE CILINDRO E DOBRADIÇAS.   FORNECIMENTO E INSTALAÇÃO.</t>
  </si>
  <si>
    <t>ES20.05.0053</t>
  </si>
  <si>
    <t>PORTA DE ABRIR EM AÇO LAMINADO A FRIO COM ADIÇÃO DE COBRE (AÇO-COR), COM ALMOFADA E DIVISÕES HORIZONTAIS, PINTADA COM TINTA PRIMER, COM ALTURA E LARGURA APROXIMADAS DE (0,80X2,10)M, INCLUSIVE FECHADURA DE CILINDRO E DOBRADIÇAS, EXCLUSIVE VIDROS.  FORNECIMENTO E INSTALAÇÃO, COM FIXAÇÃO DE VIDROS UTILIZANDO MASSA.</t>
  </si>
  <si>
    <t>ES20.05.0056</t>
  </si>
  <si>
    <t>PORTA DE ABRIR EM AÇO LAMINADO A FRIO COM ADIÇÃO DE COBRE (AÇO-COR), QUADRICULADA, PINTADA COM TINTA PRIMER, COM ALTURA E LARGURA APROXIMADAS DE (0,80X2,10)M, INCLUSIVE FECHADURA DE CILINDRO E DOBRADIÇAS, E EXCLUSIVE VIDROS.  FORNECIMENTO E INSTALAÇÃO, COM FIXAÇÃO DE VIDROS UTILIZANDO MASSA.</t>
  </si>
  <si>
    <t>ES20.05.0103</t>
  </si>
  <si>
    <t>PORTA DE ABRIR EM AÇO LAMINADO A FRIO COM ADIÇÃO DE COBRE (AÇO COR), COM ALMOFADA E BÁSCULAS, PINTADA COM TINTA PRIMER, COM ALTURA E LARGURA APROXIMADAS DE (0,80X2,10)M, INCLUSIVE FECHADURA DE CILINDRO E DOBRADIÇAS, E EXCLUSIVE VIDROS.  FORNECIMENTO E INSTALAÇÃO, COM FIXAÇÃO DE VIDROS UTILIZANDO MASSA.</t>
  </si>
  <si>
    <t>ES20.05.0150</t>
  </si>
  <si>
    <t>PORTA DE ABRIR EM AÇO LAMINADO A FRIO COM ADIÇÃO DE COBRE (AÇO-COR), EM DUAS FOLHAS, COM DIVISÕES HORIZONTAIS, PINTADA COM TINTA PRIMER, COM ALTURA E LARGURA APROXIMADAMENTE DE (1,40X2,10)M, INCLUSIVE FECHADURA DE CILINDRO E DOBRADIÇAS.  FORNECIMENTO E INSTALAÇÃO.</t>
  </si>
  <si>
    <t>ES20.05.0200</t>
  </si>
  <si>
    <t>PORTA DE CORRER EM AÇO LAMINADO A FRIO COM ADIÇÃO DE COBRE (AÇO-COR), EM QUATRO FOLHAS, QUADRICULADA, PINTADA COM TINTA PRIMER, COM LARGURA E ALTURA APROXIMADAS DE (2,00X2,10)M, INCLUSIVE FECHADURA DE CILINDRO E PUXADORES, E EXCLUSIVE VIDROS.  FORNECIMENTO E INSTALAÇÃO, COM FIXAÇÃO DE VIDROS UTILIZANDO MASSA.</t>
  </si>
  <si>
    <t>ES20.05.0250</t>
  </si>
  <si>
    <t>PORTA DE ABRIR EM AÇO LAMINADO A FRIO COM ADIÇÃO DE COBRE (AÇO-COR), TIPO VENEZIANA, PINTADA COM TINTA PRIMER, COM ALTURA E LARGURA APROXIMADAS DE (0,60X2,10)M,  INCLUSIVE FECHADURA DE CILINDRO E DOBRADIÇAS.  FORNECIMENTO E INSTALAÇÃO.</t>
  </si>
  <si>
    <t>ES20.05.0300</t>
  </si>
  <si>
    <t>PORTA DE ABRIR EM AÇO LAMINADO A FRIO COM ADIÇÃO DE COBRE (AÇO-COR), TIPO VENEZIANA, PINTADA COM TINTA PRIMER, COM ALTURA E LARGURA APROXIMADAS DE (0,70X2,10)M,  INCLUSIVE FECHADURA DE CILINDRO E DOBRADIÇAS.  FORNECIMENTO E INSTALAÇÃO.</t>
  </si>
  <si>
    <t>ES20.10.0050</t>
  </si>
  <si>
    <t>JANELA BASCULANTE DE AÇO LAMINADO A FRIO COM ADIÇÃO DE COBRE, DE 1 SEÇÃO COM 1 BÁSCULA, MEDINDO: (0,40X0,60)M, PRÉ-PINTADA, COMPLETA, COM 2 QUADROS FIXOS, SENDO 1 SUPERIOR E 1 INFERIOR.  FIXAÇÃO DE VIDROS, EXCLUSIVE ESTES, MEDIANTE MASSA.   FORNECIMENTO E INSTALAÇÃO.</t>
  </si>
  <si>
    <t>ES20.10.0053</t>
  </si>
  <si>
    <t>JANELA BASCULANTE DE AÇO LAMINADO A FRIO COM ADIÇÃO DE COBRE, DE 1 SEÇÃO COM 2 BÁSCULAS, MEDINDO: (0,60X0,60)M, PRÉ-PINTADA, COMPLETA, COM 2 QUADROS FIXOS, SENDO 1 SUPERIOR E 1 INFERIOR.  FIXAÇÃO DE VIDROS, EXCLUSIVE ESTES, MEDIANTE MASSA.   FORNECIMENTO E INSTALAÇÃO.</t>
  </si>
  <si>
    <t>ES20.10.0056</t>
  </si>
  <si>
    <t>JANELA BASCULANTE DE AÇO LAMINADO A FRIO COM ADIÇÃO DE COBRE, DE 1 SEÇÃO COM 2 BÁSCULAS, MEDINDO: (0,60X0,80)M, PRÉ-PINTADA, COMPLETA, COM 2 QUADROS FIXOS, SENDO 2 PARTES LATERAIS FIXAS SEM DIVISÕES, SENDO 1 SUPERIOR E 1 INFERIOR.  FIXAÇÃO DE VIDROS, EXCLUSIVE ESTES, MEDIANTE MASSA.   FORNECIMENTO E INSTALAÇÃO.</t>
  </si>
  <si>
    <t>ES20.10.0059</t>
  </si>
  <si>
    <t>JANELA BASCULANTE DE AÇO LAMINADO A FRIO COM ADIÇÃO DE COBRE, DE 1 SEÇÃO COM 2 BÁSCULAS, MEDINDO: (0,60X1,00)M, PRÉ-PINTADA, COMPLETA, COM 2 QUADROS FIXOS, SENDO 2 PARTES LATERAIS FIXAS SEM DIVISÕES, SENDO 1 SUPERIOR E 1 INFERIOR.  FIXAÇÃO DE VIDROS, EXCLUSIVE ESTES, MEDIANTE MASSA.   FORNECIMENTO E INSTALAÇÃO.</t>
  </si>
  <si>
    <t>ES20.10.0062</t>
  </si>
  <si>
    <t>JANELA BASCULANTE DE AÇO LAMINADO A FRIO COM ADIÇÃO DE COBRE, DE 1 SEÇÃO COM 2 BÁSCULAS, MEDINDO: (0,60X1,20)M, PRÉ-PINTADA, COMPLETA, COM 2 QUADROS FIXOS, SENDO 2 PARTES LATERAIS FIXAS SEM DIVISÕES, SENDO 1 SUPERIOR E 1 INFERIOR.  FIXAÇÃO DE VIDROS, EXCLUSIVE ESTES, MEDIANTE MASSA.   FORNECIMENTO E INSTALAÇÃO.</t>
  </si>
  <si>
    <t>ES20.10.0065</t>
  </si>
  <si>
    <t>JANELA BASCULANTE DE AÇO LAMINADO A FRIO COM ADIÇÃO DE COBRE, DE 1 SEÇÃO COM 2 BÁSCULAS, MEDINDO: (0,60X1,50)M, PRÉ-PINTADA, COMPLETA, COM 2 QUADROS FIXOS, SENDO 2 PARTES LATERAIS FIXAS SEM DIVISÕES, SENDO 1 SUPERIOR E 1 INFERIOR.  FIXAÇÃO DE VIDROS, EXCLUSIVE ESTES, MEDIANTE MASSA.   FORNECIMENTO E INSTALAÇÃO.</t>
  </si>
  <si>
    <t>ES20.10.0100</t>
  </si>
  <si>
    <t>JANELA BASCULANTE DE AÇO LAMINADO A FRIO COM ADIÇÃO DE COBRE, DE 1 SEÇÃO COM 3 BÁSCULAS, MEDINDO: (0,80X0,60)M, PRÉ-PINTADA, COMPLETA, COM 2 QUADROS FIXOS, SENDO 2 PARTES LATERAIS FIXAS COM DIVISÕES, SENDO 1 SUPERIOR E 1 INFERIOR.  FIXAÇÃO DE VIDROS, EXCLUSIVE ESTES, MEDIANTE MASSA.   FORNECIMENTO E INSTALAÇÃO.</t>
  </si>
  <si>
    <t>ES20.10.0103</t>
  </si>
  <si>
    <t>JANELA BASCULANTE DE AÇO LAMINADO A FRIO COM ADIÇÃO DE COBRE, DE 1 SEÇÃO COM 3 BÁSCULAS, MEDINDO: (0,80X0,80)M, PRÉ-PINTADA, COMPLETA, COM 2 QUADROS FIXOS, SENDO 2 PARTES LATERAIS FIXAS COM DIVISÕES, SENDO 1 SUPERIOR E 1 INFERIOR.  FIXAÇÃO DE VIDROS, EXCLUSIVE ESTES, MEDIANTE MASSA.   FORNECIMENTO E INSTALAÇÃO.</t>
  </si>
  <si>
    <t>ES20.10.0106</t>
  </si>
  <si>
    <t>JANELA BASCULANTE DE AÇO LAMINADO A FRIO COM ADIÇÃO DE COBRE, DE 1 SEÇÃO COM 3 BÁSCULAS, MEDINDO: (0,80X1,00)M, PRÉ-PINTADA, COMPLETA, COM 2 QUADROS FIXOS, SENDO 2 PARTES LATERAIS FIXAS COM DIVISÕES, SENDO 1 SUPERIOR E 1 INFERIOR.  FIXAÇÃO DE VIDROS, EXCLUSIVE ESTES, MEDIANTE MASSA.   FORNECIMENTO E INSTALAÇÃO.</t>
  </si>
  <si>
    <t>ES20.10.0109</t>
  </si>
  <si>
    <t>JANELA BASCULANTE DE AÇO LAMINADO A FRIO COM ADIÇÃO DE COBRE, DE 1 SEÇÃO COM 3 BÁSCULAS, MEDINDO: (0,80X1,20)M, PRÉ-PINTADA, COMPLETA, COM 2 QUADROS FIXOS, SENDO 2 PARTES LATERAIS FIXAS COM DIVISÕES, SENDO 1 SUPERIOR E 1 INFERIOR.  FIXAÇÃO DE VIDROS, EXCLUSIVE ESTES, MEDIANTE MASSA.   FORNECIMENTO E INSTALAÇÃO.</t>
  </si>
  <si>
    <t>ES20.10.0153</t>
  </si>
  <si>
    <t>JANELA BASCULANTE DE AÇO LAMINADO A FRIO COM ADIÇÃO DE COBRE, DE 1 SEÇÃO COM 4 BÁSCULAS, MEDINDO: (1,00X1,00)M, PRÉ-PINTADA, COMPLETA, COM 2 QUADROS FIXOS, SENDO 2 PARTES LATERAIS FIXAS COM DIVISÕES, SENDO 1 SUPERIOR E 1 INFERIOR.  FIXAÇÃO DE VIDROS, EXCLUSIVE ESTES, MEDIANTE MASSA.  FORNECIMENTO E INSTALAÇÃO.</t>
  </si>
  <si>
    <t>ES20.10.0156</t>
  </si>
  <si>
    <t>JANELA BASCULANTE DE AÇO LAMINADO A FRIO COM ADIÇÃO DE COBRE, DE 1 SEÇÃO COM 4 BÁSCULAS, MEDINDO: (1,00X1,20)M, PRÉ-PINTADA, COMPLETA, COM 2 QUADROS FIXOS, SENDO 2 PARTES LATERAIS FIXAS COM DIVISÕES, SENDO 1 SUPERIOR E 1 INFERIOR.  FIXAÇÃO DE VIDROS, EXCLUSIVE ESTES, MEDIANTE MASSA.   FORNECIMENTO E INSTALAÇÃO.</t>
  </si>
  <si>
    <t>ES20.10.0159</t>
  </si>
  <si>
    <t>JANELA BASCULANTE DE AÇO LAMINADO A FRIO COM ADIÇÃO DE COBRE, DE 1 SEÇÃO COM 4 BÁSCULAS, MEDINDO: (1,00X1,50)M, PRÉ-PINTADA, COMPLETA, COM 2 QUADROS FIXOS, SENDO 2 PARTES LATERAIS FIXAS COM DIVISÕES, SENDO 1 SUPERIOR E 1 INFERIOR.  FIXAÇÃO DE VIDROS, EXCLUSIVE ESTES, MEDIANTE MASSA.   FORNECIMENTO E INSTALAÇÃO.</t>
  </si>
  <si>
    <t>ES20.10.0203</t>
  </si>
  <si>
    <t>JANELA BASCULANTE DE AÇO LAMINADO A FRIO COM ADIÇÃO DE COBRE, DE 1 SEÇÃO COM 5 BÁSCULAS, MEDINDO: (1,20X1,20)M, PRÉ-PINTADA, COMPLETA, COM 2 QUADROS FIXOS, SENDO 2 PARTES LATERAIS FIXAS COM DIVISÕES, SENDO 1 SUPERIOR E 1 INFERIOR.  FIXAÇÃO DE VIDROS, EXCLUSIVE ESTES, MEDIANTE MASSA.   FORNECIMENTO E INSTALAÇÃO.</t>
  </si>
  <si>
    <t>ES20.10.0212</t>
  </si>
  <si>
    <t>JANELA DE CORRER DE AÇO LAMINADO A FRIO COM ADIÇÃO DE COBRE, COM BANDEIRA BASCULANTE, MEDINDO: (1,20X1,50)M,  PRÉ-PINTADA, COMPLETA, SEM DIVISÕES, COM 4 FOLHAS: SENDO 2 FOLHAS LATERAIS FIXAS, 2 FOLHAS CENTRAIS DE CORRER PARA RECEBEREM VIDROS.  FIXAÇÃO DE VIDROS, EXCLUSIVE ESTES, MEDIANTE MASSA.  FORNECIMENTO E INSTALAÇÃO.</t>
  </si>
  <si>
    <t>ES20.10.0215</t>
  </si>
  <si>
    <t>JANELA DE CORRER DE AÇO LAMINADO A FRIO COM ADIÇÃO DE COBRE, COM BANDEIRA BASCULANTE, MEDINDO: (1,20X2,00)M,  PRÉ-PINTADA, COMPLETA, SEM DIVISÕES, COM 4 FOLHAS: SENDO 2 FOLHAS LATERAIS FIXAS, 2 FOLHAS CENTRAIS DE CORRER PARA RECEBEREM VIDROS.  FIXAÇÃO DE VIDROS, EXCLUSIVE ESTES, MEDIANTE MASSA.  FORNECIMENTO E INSTALAÇÃO.</t>
  </si>
  <si>
    <t>ES20.10.0250</t>
  </si>
  <si>
    <t>JANELA DE CORRER DE AÇO LAMINADO A FRIO COM ADIÇÃO DE COBRE, MAXIM-AR, MEDINDO: (0,60X0,40X0,05)M, COM BAGUETE EXTERNO, COM GRADE ELO, PRÉ-PINTADA, REFERÊNCIA 6541303-5, MODELO JMGE, INCLUSIVE FERRAGENS, SASAZAKI OU SIMILAR.  FORNECIMENTO E INSTALAÇÃO.</t>
  </si>
  <si>
    <t>ES20.10.0253</t>
  </si>
  <si>
    <t>JANELA DE CORRER DE AÇO LAMINADO A FRIO COM ADIÇÃO DE COBRE, MAXIM-AR, MEDINDO: (0,60X0,60X0,05)CM, COM MASSA EXTERNA QUADRICULADA, GRADE, PRÉ-PINTADA, REFERÊNCIA 6541723-5, MODELO JMQGQ, INCLUSIVE FERRAGENS, SASAZAKI OU SIMILAR.   FORNECIMENTO E INSTALAÇÃO.</t>
  </si>
  <si>
    <t>ES20.10.0259</t>
  </si>
  <si>
    <t>JANELA DE CORRER DE AÇO LAMINADO A FRIO COM ADIÇÃO DE COBRE, MAXIM-AR, MEDINDO: (0,60X0,60)M, COM MASSA EXTERNA QUADRICULADA, GRADE, PRÉ-PINTADA, REFERÊNCIA 6541723-5, MODELO JMQGQ, INCLUSIVE FERRAGENS E JUNÇÃO DE UNIÃO, SASAZAKI OU SIMILAR.  EXCLUSIVE OS VIDROS.  FORNECIMENTO E INSTALAÇÃO.</t>
  </si>
  <si>
    <t>ES20.10.0262</t>
  </si>
  <si>
    <t>JANELA DE AÇO LAMINADO A FRIO COM ADIÇÃO DE COBRE, MAXIM-AR, MEDINDO: (1,00X0,60X0,05)M, COM MASSA EXTERNA QUADRICULADA, COM GRADE, PRÉ-PINTADA, REFERÊNCIA 6541743-0, MODELO JMQGQ, INCLUSIVE FERRAGENS, SASAZAKI OU SIMILAR.  FORNECIMENTO E INSTALAÇÃO.</t>
  </si>
  <si>
    <t>ES20.10.0265</t>
  </si>
  <si>
    <t>JANELA DE CORRER DE AÇO LAMINADO A FRIO COM ADIÇÃO DE COBRE, COM BANDEIRA PROJETANTE, MEDINDO: (1,00X1,50X0,08)M, COM 4 FOLHAS, MASSA EXTERNA COM DIVISÃO, GRADE ELO, PRÉ-PINTADA, REFERÊNCIA 6341104-5, MODELO JCBMDGE, INCLUSIVE FERRAGENS, SASAZAKI OU SIMILAR.  FORNECIMENTO E INSTALAÇÃO.</t>
  </si>
  <si>
    <t>ES20.10.0268</t>
  </si>
  <si>
    <t>JANELA DE CORRER DE AÇO LAMINADO A FRIO COM  ADIÇÃO DE COBRE, COM BANDEIRA BASCULANTE, MEDINDO: (1,00X1,50)M,  PRÉ-PINTADA, COMPLETA, COM 4 FOLHAS FIXAS E 2 FOLHAS CENTRAIS DE CORRER PARA RECEBEREM VIDROS, MASSA EXTERNA COM DIVISÕES, GRADE, FIXAÇÃO DOS VIDROS MEDIANTE MASSA, LINHA BELFORT, MODELO JCBBDGE, SASAZAKI OU SIMILAR.  FORNECIMENTO E INSTALAÇÃO.</t>
  </si>
  <si>
    <t>ES20.10.0303</t>
  </si>
  <si>
    <t>JANELA DE CORRER DE AÇO LAMINADO A FRIO COM ADIÇÃO DE COBRE, MEDINDO: (1,20X1,20)M,  COM BANDEIRA PROJETANTE, MASSA EXTERNA QUADRCULADA, COM GRADE, COM 4 FOLHAS E BATENTE REFERÊNCIA 6361150-6, MODELO JCBMQGQ, SASAZAKI OU SIMILAR.  EXCLUSIVE OS VIDROS.  FORNECIMENTO E INSTALAÇÃO.</t>
  </si>
  <si>
    <t>ES20.10.0309</t>
  </si>
  <si>
    <t>JANELA DE CORRER DE AÇO LAMINADO A FRIO COM ADIÇÃO DE COBRE, COM BANDEIRA BASCULANTE, MEDINDO: (1,20X2,00)M, COM 2 FOLHAS FIXAS E 2 FOLHAS CENTRAIS DE CORRER, MASSA EXTERNA, COM DIVISÕES, GRADE ELO INTERNA NO VÃO CENTRAL, MODELO JCBMDG4F, SASAZAKI OU SIMILAR.  FORNECIMENTO E INSTALAÇÃO.</t>
  </si>
  <si>
    <t>ES20.10.0350</t>
  </si>
  <si>
    <t>JANELA DE CORRER DE AÇO LAMINADO A FRIO COM ADIÇÃO DE COBRE, MAXIM-AR, MEDINDO: (1,40X6,00)M, COM GRADE, PRÉ-PINTADA, REFERÊNCIA 6541363-9, MODELO JMGE, INCLUSIVE FERRAGENS, SASAZAKI OU SIMILAR.   EXCLUSIVE OS VIDROS.  FORNECIMENTO E INSTALAÇÃO.</t>
  </si>
  <si>
    <t>ES20.10.0403</t>
  </si>
  <si>
    <t>JANELA DE AÇO LAMINADO A FRIO COM ADIÇÃO DE COBRE, MAXIM-AR, MEDINDO: (0,40X0,60)M, QUADRICULADA COM GRADE INTERNA, REFERÊNCIA 6541703-0, MODELO JMQGQ, SASAZAKI OU SIMILAR. EXCLUSIVE OS VIDROS.  FORNECIMENTO E INSTALAÇÃO.</t>
  </si>
  <si>
    <t>ES20.10.0412</t>
  </si>
  <si>
    <t>JANELA DE AÇO LAMINADO A FRIO COM ADIÇÃO DE COBRE, MEDINDO: (0,60X1,20)M, REFERÊNCIA 6541753-7, MODELO JMQGQ, SASAZAKI OU SIMILAR. EXCLUSIVE OS VIDROS.  FORNECIMENTO E INSTALAÇÃO.</t>
  </si>
  <si>
    <t>ES20.10.0421</t>
  </si>
  <si>
    <t>JANELA DE AÇO LAMINADO A FRIO COM ADIÇÃO DE COBRE, COM BANDEIRA PROJETANTE, MEDINDO:  (1,00X2,00X0,14)M, MASSA EXTERNA COM DIVISÃO, PRÉ-PINTADA, REFERÊNCIA 6341202-3, MODELO JCBMD, INCLUSIVE FERRAGENS, SASAZAKI OU SIMILAR.  FORNECIMENTO E INSTALAÇÃO.</t>
  </si>
  <si>
    <t>ES20.10.0424</t>
  </si>
  <si>
    <t>JANELA DE AÇO LAMINADO A FRIO COM ADIÇÃO DE COBRE, MAXIM-AR, MEDINDO: (1,20X2,00)M, QUADRICULADA COM GRADE INTERNA, REFERÊNCIA 63612529, MODELO JCBMQGQ, SASAZAKI OU SIMILAR. EXCLUSIVE OS VIDROS.  FORNECIMENTO E INSTALAÇÃO.</t>
  </si>
  <si>
    <t>ES20.10.0427</t>
  </si>
  <si>
    <t>CONJUNTO DE JANELA DE AÇO LAMINADO A FRIO COM ADIÇÃO DE COBRE, TIPO MAXIM-AR, MEDINDO: (1,40X1,20)M, COM GRADE, COMPOSTO POR 2 MÓDULOS DE (1,40X0,60)M, COM 2 FOLHAS CADA E JUNÇÃO AÇO LAMINADO A FRIO COM ADIÇÃO DE COBRE, PARA JANELA MAXIM-AR 140CM - MODELOS JMG2F E JJM - 140X000, RESPECTIVAMENTE, SASAZAKI OU SIMILAR.  FORNECIMENTO E INSTALAÇÃO.</t>
  </si>
  <si>
    <t>ES20.10.0450</t>
  </si>
  <si>
    <t>CONJUNTO DE JANELA DE FERRO, TIPO MAXIM-AR DA SASAZAKI OU SIMILAR, MEDINDO: (2,40X0,60)M, COMPOSTO POR 4 MÓDULOS DE (0,60X0,60)M, MODELO JMG1F, COM 1 FOLHA, COM GRADE ELO E JUNÇÃO PARA JANELA MAXIM-AR 60CM, MODELO JJM, FIXAÇÃO DO VIDREO MEDIANTE BAGUETE EXTERNO.  FORNECIMENTO E INSTALAÇÃO.</t>
  </si>
  <si>
    <t>ES20.10.0550</t>
  </si>
  <si>
    <t>JANELA VENEZIANA DE AÇO LAMINADO A FRIO COM ADIÇÃO DE COBRE, MEDINDO: (1,20X2,00)M, REFERÊNCIA 6121108-0, COM POSTIGO DE VIDRO INTERNO, LINHA MULTIFLEX, MODELO JVM, SASAZAKI OU SIMILAR.  EXCLUSIVE OS VIDROS.  FORNECIMENTO E INSTALAÇÃO.</t>
  </si>
  <si>
    <t>ES20.10.0553</t>
  </si>
  <si>
    <t>JANELA VENEZIANA DE AÇO LAMINADO A FRIO COM ADIÇÃO DE COBRE, COM 6 FOLHAS, MEDINDO: (1,50X1,20)M, LINHA SILENFORT, REFERÊNCIA 6241207-0, MODELO JVS, SASAZAKI OU SIMILAR.  EXCLUSIVE OS VIDROS.  FORNECIMENTO E INSTALAÇÃO.</t>
  </si>
  <si>
    <t>ES20.10.0600</t>
  </si>
  <si>
    <t>CONJUNTO DE JANELA DE AÇO LAMINADO A FRIO COM ADIÇÃO DE COBRE, TIPO MAXIM-AR DA SASAZAKI OU SIMILAR, MEDINDO: (2,00X0,60)M, COMPOSTO POR 1 MÓDULO DE (0,60X0,60)M, COM 1 FOLHA, 1 MÓDULO DE (1,40X0,60)M, COM 2 FOLHAS E JUNÇÃO PARA JANELA MAXIM-AR 60CM - MODELOS JMG1F, JMG2F E JJM - 060, RESPECTIVAMENTE.  FORNECIMENTO E INSTALAÇÃO.</t>
  </si>
  <si>
    <t>ES20.10.0650</t>
  </si>
  <si>
    <t>JANELA VENEZIANA DE AÇO LAMINADO A FRIO COM ADIÇÃO DE COBRE, MEDINDO: (2,00X1,00X0,14)M, COM GRADE QUADRICULADA, PRÉ-PINTADA, LINHA SILENFORT, REFERÊNCIA 6231142-8, MODELO JVSGQ, INCLUSIVE FERRAGENS, SASAZAKI OU SIMILAR.  FORNECIMENTO E INSTALAÇÃO.</t>
  </si>
  <si>
    <t>ES30.05.0041</t>
  </si>
  <si>
    <t>PORTA SANFONADA EM PVC, COR BEGE OU SIMILAR, MEDINDO: (0,60X2,10)M.  FORNECIMENTO E INSTALAÇÃO.</t>
  </si>
  <si>
    <t>ES30.05.0044</t>
  </si>
  <si>
    <t>PORTA SANFONADA EM PVC, COR BEGE OU SIMILAR, MEDINDO: (0,70X2,10)M.  FORNECIMENTO E INSTALAÇÃO.</t>
  </si>
  <si>
    <t>ES30.05.0047</t>
  </si>
  <si>
    <t>PORTA SANFONADA EM PVC, COR BEGE OU SIMILAR, MEDINDO: (0,80X2,10)M.  FORNECIMENTO E INSTALAÇÃO.</t>
  </si>
  <si>
    <t>ES30.05.0050</t>
  </si>
  <si>
    <t>PORTA SANFONADA EM PVC, COR BEGE OU SIMILAR, MEDINDO: (1,00X2,10)M.  FORNECIMENTO E INSTALAÇÃO.</t>
  </si>
  <si>
    <t>ES30.10.0100</t>
  </si>
  <si>
    <t>CORTINA DE PVC PARA DIVISÓRIA DE LEITOS.  FORNECIMENTO E INSTALAÇÃO.</t>
  </si>
  <si>
    <t>ES32.05.0500</t>
  </si>
  <si>
    <t>GUARDA CORPO EM MATERIAL COMPÓSITO (PRFV) MONTADO COM PERFIS ESTRUTURAIS FABRICADOS EM RESINA POLIÉSTER E PLACAS MOLDADAS, COM NO MÍNIMO 5% DE MATERIAL RECICLADO, COM ALTURA DE APROXIMADAMENTE 1.080 MM, REFORÇADO COM FIBRA DE VIDRO COM ACABAMENTO NA COR BRANCA. COMPOSTO POR MONTANTES DUPLOS DISTADOS A CADA 1,50 M, 06 TUBOS HORIZONTAIS, SENDO DOIS COM DIÂMETRO EXTERNO DE APROXIMADAMENTE 76 MM E QUATRO COM DIÂMETRO EXTERNO DE APROXIMADAMENTE 48 MM. OS MONTANTES SÃO FABRICADOS A PARTIR DE DUAS PLACAS MOLDADAS COM ESPESSURA MÍNIMA DE 8 MM, SEIS ESPAÇADORES CIRCULARES ENTRE ESTAS COM O MESMO DIÂMETRO DOS TUBOS, DUAS CANTONEIRAS DE 3"X3/8" COM PLACA DE # 1/4" NA BASE, EXCLUSIVE CHUMBADORES. RESISTÊNCIA MECÂNICA MÍNIMA DE 80 KG/M², INTEMPÉRIES E A FOGO. CONFORME PROJETO BÁSICO (DE-GPV-16-EU-000000-0012_01.DWG). FORNECIMENTO E INSTALAÇÃO.</t>
  </si>
  <si>
    <t>ES32.07.0500</t>
  </si>
  <si>
    <t>DECK EM MADEIRA PLÁSTICA PEAD (POLIETILENO DE ALTA DENSIDADE) 100% RECICLÁVEL POLY RIO OU SIMILAR, PERFIL 100X30MM GOIVETADO PARA ENCAIXAR OS ESPAÇADORES PARA A FIXAÇÃO DA FORRAÇÃO MODOS QUE O PARAFUSO NÃO FIQUE APARENTE E 50X25MM TRANSVERSAIS PARA GRANZEPE, OS GRANZEPES DEVEM SER APOIADOS SOBRE UMA BASE ESTRUTURAL.  FORNECIMENTO E INSTALAÇÃO.</t>
  </si>
  <si>
    <t>ES35.05.0050</t>
  </si>
  <si>
    <t>CAIXA PASSA-FILMES DE 4 PORTAS EM CHAPA DE AÇO PINTADO NAS DIMENSÕES E PROFUNDIDADE DE 50MM BLINDADO COM CHUMBO DE 1MM NA FACE INTERNA DA SALA DE RAIO X.</t>
  </si>
  <si>
    <t>ES35.05.0100</t>
  </si>
  <si>
    <t>DEFENSÓRIO, EXECUTADO COM BARRAS CHATAS DE AÇO DE (2"X1/2") E (1"X1/8"), CHUMBADAS EM MURO DE PEDRA, MÓDULOS DE 2M, CONFORME PROJETO FPJ.  FORNECIMENTO E INSTALAÇÃO, INCLUSIVE PINTURA.</t>
  </si>
  <si>
    <t>ES35.05.0150</t>
  </si>
  <si>
    <t>PAINEL BLINDADO COM CHUMBO DE 1MM PARA USO EM DIVISÓRIAS OU BIOMBOS RADIOLÓGICOS, INCLUSIVE MÃO-DE-OBRA DE INSTALAÇÃO, PERFIS, PORTAS E ELEMENTOS DE FIXAÇÃO.</t>
  </si>
  <si>
    <t>ES35.05.0153</t>
  </si>
  <si>
    <t>PAINEL BLINDADO COM CHUMBO DE 1,50MM PARA USO EM DIVISÓRIAS OU BIOMBOS RADIOLÓGICOS, INCLUSIVE MÃO-DE-OBRA DE INSTALAÇÃO, PERFIS, PORTAS E ELEMENTOS DE FIXAÇÃO.</t>
  </si>
  <si>
    <t>ES35.05.0250</t>
  </si>
  <si>
    <t>PORTA FLEXÍVEL, MEDINDO 1,40M DE LARGURA E 2,10M DE ALTURA, COM FECHAMENTO AUTOMÁTICO ATRAVÉS DE MOLAS HELICOIDAIS SOBREPOSTAS EM EIXO DE AÇO, ESTRUTURA METÁLICA EM PERFIL "V DUPLO" VERTICAL E HORIZONTAL EM CHAPAS DE FERRO COM PINTURA À PÓ EM POLIÉSTER TEXTURIZADA.  NAS FOLHAS DA PORTA ATÉ A ALTURA DE 1200MM, PVC NA COR CINZA DE 5MM DE ESPESSURA, REFORÇADO INTERNAMENTE COM MALHAS DE POLIÉSTER PARA MELHOR SUPORTAR OS IMPACTOS.  ACIMA DESTA MEDIDA SERÁ USADO NOVAMENTE PVC TRANSPARENTE, PERMITINDO UMA TOTAL VISUALIDADE, ASSIM COMO APROVEITAMENTO DA LUMINOSIDADE.  NA PARTE SUPERIOR DA FOLHA, SERÁ USADO NOVAMENTE PVC CINZA.  FORNECIMENTO.</t>
  </si>
  <si>
    <t>ES35.05.0300</t>
  </si>
  <si>
    <t>PORTA RADIOLÓGICA, MADEIRA MACIÇA, BLINDADA COM CHUMBO DE 0,50MM, DOBRADIÇAS TIPO GONZO, SOBRE ROLAMENTOS AXIAIS, TRANSPASSES SOBRE O VÃO EM TRÊS DIREÇÕES, FECHADURA À PROVA DE RAIO X, ACABAMENTO MELAMÍNICO, PRX-AUREA OU SIMILAR.  FORNECIMENTO E INSTALAÇÃO.</t>
  </si>
  <si>
    <t>ES35.05.0303</t>
  </si>
  <si>
    <t>PORTA RADIOLÓGICA, MADEIRA MACIÇA, BLINDADA COM CHUMBO DE 1MM, DOBRADIÇAS TIPO GONZO, SOBRE ROLAMENTOS AXIAIS, TRANSPASSES SOBRE O VÃO EM TRÊS DIREÇÕES, FECHADURA À PROVA DE RAIO X, ACABAMENTO MELAMÍNICO, PRX-AUREA OU SIMILAR.  FORNECIMENTO E INSTALAÇÃO.</t>
  </si>
  <si>
    <t>ES35.05.0306</t>
  </si>
  <si>
    <t>PORTA RADIOLÓGICA, MADEIRA MACIÇA, BLINDADA COM CHUMBO DE 2MM, DOBRADIÇAS TIPO GONZO, SOBRE ROLAMENTOS AXIAIS, TRANSPASSES SOBRE O VÃO EM TRÊS DIREÇÕES, FECHADURA À PROVA DE RAIO X, ACABAMENTO MELAMÍNICO, PRX-AUREA OU SIMILAR.  FORNECIMENTO E INSTALAÇÃO.</t>
  </si>
  <si>
    <t>ES35.05.0350</t>
  </si>
  <si>
    <t>PROTETOR DE CANTOS, PRODUZIDO COM ESTRUTURA INTERNA DE SUPORTE EM ALUMÍNIO E PVC, COM REFORÇOS EM NEOPRENE E EXTERNAMENTE COM CAPAS DE VINIL DE ALTO IMPACTO COM ACABAMENTO TEXTURIZADO, NAS CORES PADRONIZADAS DO FABRICANTE, COM LARGURA DE 5CM E PEÇAS COM 1,20M E 2,40M, MODELO SSM 20, C/S ACROVYN OU SIMILAR.  FORNECIMENTO E INSTALAÇÃO.</t>
  </si>
  <si>
    <t>ES35.05.0400</t>
  </si>
  <si>
    <t>PROTETOR DE PAREDES, PRODUZIDO COM ESTRUTURA INTERNA DE SUPORTE EM ALUMÍNIO E PVC, COM REFORÇOS EM NEOPRENE E EXTERNAMENTE COM CAPAS DE VINIL DE ALTO IMPACTO COM ACABAMENTO TEXTURIZADO, NAS CORES PADRONIZADAS DO FABRICANTE, BATE-MACAS TIPO RETO, COM ALTURA DE 10CM, MODELO SCR 40, C/S ACROVYN OU SIMILAR.  FORNECIMENTO E INSTALAÇÃO.</t>
  </si>
  <si>
    <t>ES35.05.0403</t>
  </si>
  <si>
    <t>PROTETOR DE PAREDES, PRODUZIDO COM ESTRUTURA INTERNA DE SUPORTE EM ALUMÍNIO E PVC, COM REFORÇOS EM NEOPRENE E EXTERNAMENTE COM CAPAS DE VINIL DE ALTO IMPACTO COM ACABAMENTO TEXTURIZADO, NAS CORES PADRONIZADAS DO FABRICANTE, BATE-MACAS TIPO RETO, COM ALTURA DE 15CM, MODELO SCR 48, C/S ACROVYN OU SIMILAR.  FORNECIMENTO E INSTALAÇÃO.</t>
  </si>
  <si>
    <t>ES35.05.0406</t>
  </si>
  <si>
    <t>PROTETOR DE PAREDES, PRODUZIDO COM ESTRUTURA INTERNA DE SUPORTE EM ALUMÍNIO E PVC, COM REFORÇOS EM NEOPRENE E EXTERNAMENTE COM CAPAS DE VINIL DE ALTO IMPACTO COM ACABAMENTO TEXTURIZADO, NAS CORES PADRONIZADAS DO FABRICANTE, BATE-MACAS TIPO CORRIMÃO, COM ALTURA DE 15CM, MODELO HRB4C, C/S ACROVYN OU SIMILAR.  FORNECIMENTO E INSTALAÇÃO.</t>
  </si>
  <si>
    <t>ES35.05.0409</t>
  </si>
  <si>
    <t>PROTETOR DE PAREDES, PRODUZIDO COM ESTRUTURA INTERNA DE SUPORTE EM ALUMÍNIO E PVC, COM REFORÇOS EM NEOPRENE E EXTERNAMENTE COM CAPAS DE VINIL DE ALTO IMPACTO COM ACABAMENTO TEXTURIZADO, NAS CORES PADRONIZADAS DO FABRICANTE, BATE-MACAS TIPO RETO, COM ALTURA DE 20CM, MODELO SCR 64, C/S ACROVYN OU SIMILAR.  FORNECIMENTO E INSTALAÇÃO.</t>
  </si>
  <si>
    <t>ES35.05.0450</t>
  </si>
  <si>
    <t>VENEZIANA PARA EXAUSTOR DE FABRICAÇÃO DA FUNDIÇÃO ÁUREA OU SIMILAR.  FORNECIMENTO E INSTALAÇÃO.</t>
  </si>
  <si>
    <t>ES40.05.0050</t>
  </si>
  <si>
    <t>CONJUNTO DE FERRAGENS, PARA PORTAS DE MADEIRA, INTERNAS, CONSTANDO DE FORNECIMENTO SEM INSTALAÇÃO (ESTÁ INCLUÍDA NO FORNECIMENTO E INSTALAÇÃO DAS ESQUADRIAS), DE: FECHADURA REFERÊNCIA 1515 ST-2, ACABAMENTO CROMADO, MAÇANETAS REFERÊNCIA 435, ENTRADAS REFERÊNCIA 687-E, ROSETAS REFERÊNCIA 687-R E 3 DOBRADIÇAS DE FERRO GALVANIZADO DE (3"X2 1/2"), COM PINO E BOLAS DE FERRO, REFERÊNCIA 1410, LA FONTE OU SIMILAR.</t>
  </si>
  <si>
    <t>ES40.05.0053</t>
  </si>
  <si>
    <t>FERRAGENS, PARA PORTAS DE MADEIRA, INTERNA, CONSTANDO DE FORNECIMENTO DE: FECHADURA REFERÊNCIA 1515 ST-2  CR, MAÇANETA REFERÊNCIA 435, ROSCA REFERÊNCIA 687-R, 2 FECHOS 400 DE 4CM E 6 DOBRADIÇAS DE FERRO GALVANIZADO DE (3"X2 1/2"), REFERÊNCIA 1410, LA FONTE OU SIMILAR.</t>
  </si>
  <si>
    <t>ES40.05.0056</t>
  </si>
  <si>
    <t>CONJUNTO HÉRCULES-4, DE FERRAGENS HAGA OU SIMILAR, PARA PORTAS INTERNAS, CONSTANDO DE FORNECIMENTO SEM INSTALAÇÃO (ESTÁ INCLUÍDA NO FORNECIMENTO E INSTALAÇÃO DAS ESQUADRIAS) DE 3 DOBRADIÇAS DE FERRO GALVANIZADO REFERÊNCIA 246-G DE (3"X2 1/2"), COM PINO E BOLAS DE LATÃO, DA PAGÉ OU SIMILAR.</t>
  </si>
  <si>
    <t>ES40.05.0100</t>
  </si>
  <si>
    <t>CONJUNTO DE FERRAGENS, PARA PORTAS DE MADEIRA DE SANITÁRIOS OU CHUVEIROS COLETIVOS, CONSTANDO DE FORNECIMENTO SEM INSTALAÇÃO (ESTÁ INCLUÍDA NO FORNECIMENTO  E INSTALAÇÃO DAS ESQUADRIAS), DE: 1 FECHO DE SOBREPOR LIVRE-OCUPADO REFERÊNCIA 719 E 3 DOBRADIÇAS DE FERRO GALVANIZADO (3"X2 1/2"), COM PINO E BOLAS DE FERRO, REFERÊNCIA 1410, LA FONTE OU SIMILAR.</t>
  </si>
  <si>
    <t>ES40.05.0103</t>
  </si>
  <si>
    <t>FERRAGENS PARA PORTAS DE MADEIRA DE SANITÁRIOS OU CHUVEIROS COLETIVOS CONSTANDO DE FORNECIMENTO SEM INSTALAÇÃO (ESTÁ INCLUÍDA NO FORNECIMENTO E INSTALAÇÃO DAS ESQUADRIAS).  DE FECHO DE SOBREPOR LIVRE-OCUPADO, 3 DOBRADIÇAS DE FERRO GALVANIZADO (3"X3"), SOLDADAS EM CANTONEIRAS DE FERRO PARA FIXAÇÃO NAS PAREDES DIVISÓRIAS E BATENTES.</t>
  </si>
  <si>
    <t>ES40.05.0150</t>
  </si>
  <si>
    <t>CONJUNTO DE FERRAGENS, PARA PORTAS DE MADEIRA DE 2 FOLHAS DE ABRIR DE ENTRADA PRINCIPAL, CONSTANDO DE FORNECIMENTO SEM INSTALAÇÃO (ESTÁ INCLUÍDA NO FORNECIMENTO E INSTALAÇÃO DAS ESQUADRIAS), DE: FECHADURA REFERÊNCIA 330 ST-2 AÇO CROMADO, ENTRADAS REFERÊNCIA  687-E, ROSETAS REFERÊNCIA 687-R, MAÇANETAS REFERÊNCIA 435, 6 DOBRADIÇAS CROMADAS DE (3"X3"), REFERÊNCIA 85, COM PINO, BOLAS E ANÉIS DE LATÃO, 2 FECHOS DE EMBUTIR CROMADOS, REFERÊNCIA CR400, LA FONTE OU SIMILAR.</t>
  </si>
  <si>
    <t>ES40.05.0153</t>
  </si>
  <si>
    <t>CONJUNTO DE FERRAGENS, PARA PORTAS DE MADEIRA DE 2 FOLHAS DE ABRIR, INTERNAS, CONSTANDO DE FORNECIMENTO SEM INSTALAÇÃO (ESTA INCLUÍDA NO FORNECIMENTO E INSTALAÇÃO DAS ESQUADRIAS), DE: FECHADURA REFERÊNCIA 1515 ST-2, ACABAMENTO CROMADO, ENTRADAS REFERÊNCIA 687-E, ROSETAS REFERÊNCIA 687-R, MAÇANETAS REFERÊNCIA 435, 6 DOBRADIÇAS DE FERRO GALVANIZADO DE (3"X2 1/2"), REFERÊNCIA 1410, COM PINOS E BOLAS DE FERRO, 2 FECHOS DE EMBUTIR, DE 4CM, REFERÊNCIA 400, LA FONTE OU SIMILAR.</t>
  </si>
  <si>
    <t>ES40.05.0200</t>
  </si>
  <si>
    <t>CONJUNTO DE FERRAGENS, PARA PORTAS DE MADEIRA DE ENTRADA DE SERVIÇO, CONSTANDO DE FORNECIMENTO SEM INSTALAÇÃO (ESTÁ INCLUÍDA NO FORNECIMENTO E INSTALAÇÃO DAS ESQUADRIAS), DE: FECHADURA  REFERÊNCIA 377 ACABAMENTO CROMADO, COM CILINDRO E 3 DOBRADIÇAS DE FERRO GALVANIZADO, DE (3"X2 1/2"), COM PINO E BOLAS DE LATÃO, REFERÊNCIA 1410, LA FONTE OU SIMILAR.</t>
  </si>
  <si>
    <t>ES40.05.0203</t>
  </si>
  <si>
    <t>CONJUNTO DE FERRAGENS, PARA PORTAS DE MADEIRA INTERNAS DE DEPENDÊNCIAS DE SERVIÇO, CONSTANDO DE FORNECIMENTO SEM INSTALAÇÃO (ESTÁ INCLUÍDA NO FORNECIMENTO E INSTALAÇÃO DAS ESQUADRIAS), DE: FECHADURA REFERÊNCIA CR1515 ST-2 ACABAMENTO CROMADO, ENTRADAS REFERÊNCIA 687-E, ROSETAS REFERÊNCIA 687-R, MAÇANETAS REFERÊNCIA 435, 3 DOBRADIÇAS DE FERRO GALVANIZADO DE (3"X2 1/2"), COM PINOS E BOLAS DE FERRO, REFERÊNCIA 1410, LA FONTE OU SIMILAR.</t>
  </si>
  <si>
    <t>ES40.05.0250</t>
  </si>
  <si>
    <t>CONJUNTO DE FERRAGENS, PAPAIZ OU SIMILAR, PARA PORTAS DE MADEIRA DE ENTRADA PRINCIPAL, CONSTANDO DE FORNECIMENTO SEM INSTALAÇÃO (ESTÁ INCLUÍDA NO FORNECIMENTO E INSTALAÇÃO DAS ESQUADRIAS), DE: FECHADURA REFERÊNCIA 142 COM CILINDRO A CRUZ E 3 DOBRADIÇAS CROMADAS DE (3"X3"), DE LATÃO CROMADO, REFERÊNCIA 344-C DA PAGÉ OU SIMILAR, COM PINO, BOLAS E ANÉIS DE LATÃO.</t>
  </si>
  <si>
    <t>ES40.05.0256</t>
  </si>
  <si>
    <t>CONJUNTO DE FERRAGENS HAGA OU SIMILAR, PARA PORTAS DE MADEIRA DE ENTRADA DE BARRACÃO DE OBRA OU CASA TIPO POPULAR, CONSTANDO DE FORNECIMENTO SEM INSTALAÇÃO (ESTÁ INCLUÍDA NO FORNECIMENTO E INSTALAÇÃO DAS ESQUADRIAS) DE FECHADURA, CAIXÃO DE SOBREPOR E 3 DOBRADIÇAS DE FERRO DE (2 1/2"X1 1/2") DA PAGÉ OU SIMILAR.</t>
  </si>
  <si>
    <t>ES40.05.0300</t>
  </si>
  <si>
    <t>CONJUNTO DE FERRAGENS, PARA PORTAS DE MADEIRA, INTERNAS DE BANHEIRO DE SERVIÇO, CONSTANDO DE FORNECIMENTO SEM INSTALAÇÃO (ESTÁ INCLUÍDA NO FORNECIMENTO E INSTALAÇÃO DAS ESQUADRIAS) DE FECHADURAS, ACABAMENTO CROMADO, TANQUETA, ENTRADA E 3 DOBRADIÇAS DE FERRO GALVANIZADO DE (3"X2 1/2"), COM PINO E BOLAS DE FERRO, LA FONTE OU SIMILAR.</t>
  </si>
  <si>
    <t>ES40.05.0303</t>
  </si>
  <si>
    <t>CONJUNTO DE FERRAGENS, PARA PORTAS DE MADEIRA DE BANHEIRO, CONSTANDO DE FORNECIMENTO SEM INSTALAÇÃO (ESTÁ INCLUÍDA NO FORNECIMENTO E INSTALAÇÃO DAS ESQUADRIAS), DE: FECHADURA REFERÊNCIA 7070-ST-2 ACABAMENTO CROMADO,  MAÇANETAS REFERÊNCIA 435, TRANQUETA REFERÊNCIA 687-TE, ROSETAS REFERÊNCIA 687-R ,ENTRADA REFERÊNCIA 687-E E 3 DOBRADIÇAS DE FERRO GALVANIZADO DE (3"X2 1/2"), COM PINOS E BOLAS DE LATÃO, REFERÊNCIA 1410, LA FONTE OU SIMILAR.</t>
  </si>
  <si>
    <t>ES40.05.0350</t>
  </si>
  <si>
    <t>CONJUNTO DE FERRAGENS, PARA PORTAS DE MADEIRA DE CORRER, CONSTANDO DE FORNECIMENTO SEM INSTALAÇÃO (ESTÁ INCLUÍDA NO FORNECIMENTO E INSTALAÇÃO DAS ESQUADRIAS), DE FECHADURA, ACABAMENTO CROMADO, 2M DE TRILHOS, 2 ROLDANAS, 2 GUIAS DE LATÃO,  2M DE CANELETA DE ALUMÍNIO E 2 CONCHAS, LA FONTE OU SIMILAR.</t>
  </si>
  <si>
    <t>ES40.05.0353</t>
  </si>
  <si>
    <t>CONJUNTO DE FERRAGENS, PARA JOGO 2 PORTAS DE CORRER, CONSTANDO DE FORNECIMENTO SEM INSTALAÇÃO (ESTÁ INCLUÍDA NO FORNECIMENTO E INSTALAÇÃO DAS ESQUADRIAS) DE FECHADURA, ACABAMENTO CROMADO, 4M DE TRILHOS, 4 ROLDANAS, 4 GUIAS DE LATÃO DE 3/4", 4M DE CANELETAS DE ALUMÍNIO E 2 CONCHAS, LA FONTE OU SIMILAR.</t>
  </si>
  <si>
    <t>ES40.05.0400</t>
  </si>
  <si>
    <t>CONJUNTO DE FERRAGENS PARA PORTAS DE MADEIRA COLOCADAS EM DIVISORIAS DE MÁRMORE, MARMORITE OU CONCRETO, ATÉ 4CM DE ESPESSURA, CONSTANDO DE FORNECIMENTO SEM INSTALAÇÃO (ESTÁ INCLUÍDA NO FORNECIMENTO E INSTALAÇÃO DA PORTA) DE 2 DOBRADIÇAS COM CONTRA PLACA, CONJUNTO DE FECHO COM BATENTE, 16 PARAFUSOS DE ALUMÍNIO, (3/4"X5/16") E 8 EXTENSORES DE ALUMÍNIO DE 25MM.</t>
  </si>
  <si>
    <t>ES40.05.0450</t>
  </si>
  <si>
    <t>CONJUNTO DE FERRAGENS PARA PORTAS DE CORRER DE ARMÁRIOS EM BANCA, CONSTANDO DE 2M EM TRILHO DE ALUMINIO (1/4"X1/4"), 4 RODÍZIOS DE LATÃO E 2 CONCHAS DA LA FONTE OU SIMILAR.</t>
  </si>
  <si>
    <t>ES40.05.0470</t>
  </si>
  <si>
    <t>DOBRADIÇA 3"X2 1/2" DE FERRO GALVANIZADO REFERÊNCIA 246-G DA PAGÉ OU SIMILAR, COM PINO E BOLAS DE LATÃO.  FORNECIMENTO DA PEÇA.</t>
  </si>
  <si>
    <t>ES40.05.0473</t>
  </si>
  <si>
    <t>DOBRADIÇA 3"X3" DE LATÃO CROMADO REFERÊNCIA 344 DA PAGÉ OU SIMILAR, COM PINO, BOLAS E ANÉIS DE LATÃO.  FORNECIMENTO DA PEÇA.</t>
  </si>
  <si>
    <t>ES40.05.0480</t>
  </si>
  <si>
    <t>DOBRADIÇA 3"X3 1/2" DE LATÃO CROMADO REFERÊNCIA 344 DA PAGÉ OU SIMILAR, COM PINO, BOLAS E ANÉIS DE LATÃO.  FORNECIMENTO DA PEÇA.</t>
  </si>
  <si>
    <t>ES40.05.0483</t>
  </si>
  <si>
    <t>DOBRADIÇA COM MOLA, DE (70X100)MM, REFERÊNCIA 521, LA FONTE OU SIMILAR.  FORNECIMENTO E INSTALAÇÃO.</t>
  </si>
  <si>
    <t>ES40.05.0486</t>
  </si>
  <si>
    <t>COLOCAÇÃO DE DOBRADIÇA, TIPO VAIVEM, EM MADEIRA, EXCLUSIVE O FORNECIMENTO DA PEÇA.</t>
  </si>
  <si>
    <t>ES40.05.0500</t>
  </si>
  <si>
    <t>FECHADURA, PARA PORTAS DE MADEIRA DE ENTRADA PRINCIPAL REFERÊNCIA 330 ST-2, CROMADA, MAÇANETAS REFERÊNCIA 204 E ESPELHO REFERÊNCIA 134, LA FONTE OU SIMILAR.  FORNECIMENTO DA PEÇA.</t>
  </si>
  <si>
    <t>ES40.05.0503</t>
  </si>
  <si>
    <t>FECHADURA, PARA PORTAS DE MADEIRA DE ENTRADA PRINCIPAL, CONSTANDO DE FORNECIMENTO SEM INSTALAÇÃO (ESTÁ INCLUÍDA NO FORNECIMENTO E INSTALAÇÃO DAS ESQUADRIAS), DE: FECHADURA REFERÊNCIA 330-ST, COM CILINDRO, DE ACABAMENTO CROMADO, MAÇANETAS REFERÊNCIA 204, ESPELHOS REFERÊNCIA 134 E 3 DOBRADIÇAS DE FERRO CROMADO DE (3"X3"), COM PINO E BOLAS DE LATÃO, REFERÊNCIA CR495, LA FONTE OU SIMILAR.</t>
  </si>
  <si>
    <t>ES40.05.0550</t>
  </si>
  <si>
    <t>FECHADURA, PARA PORTAS DE MADEIRA DE BANHEIRO REFERÊNCIA 7070 ST-2, CROMADA, MAÇANETAS REFERÊNCIA 435, TRANQUETA REFERÊNCIA 687-TE, ROSETAS REFERÊNCIA 687-R E ENTRADA REFERÊNCIA 687-E, LA FONTE OU SIMILAR.  FORNECIMENTO DA PEÇA.</t>
  </si>
  <si>
    <t>ES40.05.0570</t>
  </si>
  <si>
    <t>FECHADURA, CROMADA, PARA PORTAS DE CORRER DE FERRO OU ALUMÍNIO, REFERÊNCIA 1222/22MM, LA FONTE OU SIMILAR.  FORNECIMENTO DA PEÇA.</t>
  </si>
  <si>
    <t>ES40.05.0573</t>
  </si>
  <si>
    <t>FECHADURA, CROMADA, PARA PORTAS DE ABRIR DE FERRO OU ALUMÍNIO, REFERÊNCIA 1330/22MM, LA FONTE OU SIMILAR.  FORNECIMENTO DA PEÇA.</t>
  </si>
  <si>
    <t>ES40.05.0576</t>
  </si>
  <si>
    <t>FECHADURA DE SOBREPOR DE FERRO CROMADO, COM CILINDRO, PARA PORTÃO, REFERÊNCIA 032, HAGA OU SIMILAR.  FORNECIMENTO.</t>
  </si>
  <si>
    <t>ES40.05.0650</t>
  </si>
  <si>
    <t>FERRAGENS PARA PORTAS, 1 FOLHA DE VIDRO TEMPERADO DE 10MM; SÓ FORNECIMENTO, EXCLUSIVE MOLA HIDRÁULICA DE PISO.</t>
  </si>
  <si>
    <t>ES40.05.0700</t>
  </si>
  <si>
    <t>FERRAGENS PARA PORTAS DE MADEIRA DE ARMÁRIO, CONSTANDO DE FORNECIMENTO SEM INSTALAÇÃO (ESTÁ INCLUÍDA NO FORNECIMENTO E INSTALAÇÃO DAS ESQUADRIAS) DE FECHADURA LA FONTE OU SIMILAR, ACABAMENTO CROMADO E DOBRADIÇA DE LATÃO CROMADO DE (2 1/2X13/80) DE PAGÉ OU SIMILAR.</t>
  </si>
  <si>
    <t>ES40.05.1000</t>
  </si>
  <si>
    <t>FORNECIMENTO DE MOLA AÉREA, EXCLUSIVE INSTALAÇÃO.</t>
  </si>
  <si>
    <t>ES40.05.1050</t>
  </si>
  <si>
    <t>MOLA HIDRÁULICA DE PISO PARA PORTAS DE VIDRO TEMPERADO DE 10MM.  FORNECIMENTO DA PEÇA.</t>
  </si>
  <si>
    <t>ES40.05.1100</t>
  </si>
  <si>
    <t>COLOCAÇÃO DE MOLA FECHA PORTA, EM MADEIRA EXCLUSIVE O FORNECIMENTO DA PEÇA.</t>
  </si>
  <si>
    <t>ES40.10.0050</t>
  </si>
  <si>
    <t>CONJUNTO DE FERRAGENS PARA JANELA DE MADEIRA, TIPO GUILHOTINA, CONSTANDO DE FORNECIMENTO SEM INSTALAÇÃO (ESTA INCLUÍDA NO FORNECIMENTO E INSTALAÇÃO DAS ESQUADRIAS), 2 BORBOLETAS DE LATÃO E 4 CONCHAS.</t>
  </si>
  <si>
    <t>ES40.10.0100</t>
  </si>
  <si>
    <t>CONJUNTO DE FERRAGENS, PARA JANELAS DE MADEIRA DE CORRER, EM 2 FOLHAS, CONSTANDO DE FORNECIMENTO SEM INSTALAÇÃO (ESTÁ INCLUÍDA NO FORNECIMENTO E INSTALAÇÃO DAS ESQUADRIAS), DE: 4 RODÍZIOS DE LATÃO COM ROLAMENTOS PARA TRILHOS REFERÊNCIA 172, 3M DE TRILHO DE ALUMÍNIO, REFERÊNCIA 801, 2 CONCHAS SIMPLES EM LATÃO CROMADO, REFERÊNCIA CR 364, LA FONTE OU SIMILAR.</t>
  </si>
  <si>
    <t>ES40.10.0150</t>
  </si>
  <si>
    <t>FERRAGENS PARA JANELAS DE ABRIR DE 2 FOLHAS EM MADEIRA, CONSTANDO DE CREMONE COMPLETO, REFERÊNCIA 640-F, 2 CARRANCAS REFERÊNCIA 567, LA FONTE OU SIMILAR E 6 DOBRADIÇAS DE (2 1/2"X3") EM FERRO GALVANIZADO COM PINO E BOLAS DE LATÃO, REFERÊNCIA 246-6, PAGÉ OU SIMILAR.  FORNECIMENTO SEM INSTALAÇÃO (ESTA INCLUÍDA NO FORNECIMENTO E INSTALAÇÃO DE ESQUADRIAS).</t>
  </si>
  <si>
    <t>ES40.15.0050</t>
  </si>
  <si>
    <t>CONJUNTO DE FERRAGENS, PARA PORTAS DE DIVISÓRIAS TIPO EUCATEX, DURATEX OU SIMILAR, CONSTANDO DE FORNECIMENTO SEM INSTALAÇÃO (ESTÁ INCLUÍDA NO FORNECIMENTO E INSTALAÇÃO DAS DIVISÓRIAS) DE FECHADURA, ACABAMENTO CROMADO DE CILINDRO E 3 DOBRADIÇAS DE LATÃO CROMADO DE (3"X2 1/2"), COM PINO BOLAS E ANÉIS DE LATÃO, LA FONTE OU SIMILAR.</t>
  </si>
  <si>
    <t>ES40.15.0053</t>
  </si>
  <si>
    <t>CONJUNTO DE FERRAGENS, PARA PORTAS DE DIVISÓRIAS TIPO EUCATEX, DURATEX OU SIMILAR, 2 FOLHAS, CONSTANDO DE FORNECIMENTO SEM INSTALAÇÃO (ESTÁ INCLUÍDA NO FORNECIMENTO E INSTALAÇÃO DAS DIVISÓRIAS) DE FECHADURA, ACABAMENTO CROMADO DE CILINDRO, 2 FECHOS DE EMBUTIR EM LATÃO CROMADO DE 40CM E 6 DOBRADIÇAS DE LATÃO CROMADO DE (3"X2 1/2") COM PINO BOLAS E ANÉIS DE LATÃO, LA FONTE OU SIMILAR.</t>
  </si>
  <si>
    <t>ES40.15.0100</t>
  </si>
  <si>
    <t>FORNECIMENTO, EXCLUSIVE INSTALAÇÃO, DE CONJUNTO DE FERRAGENS PARA DIVISÓRIAS DE SANITÁRIOS EM MÁRMORE OU MARMORITE, COMPOSTO POR CANTONEIRAS, PORCAS E PARAFUSOS DE ALUMÍNIO, UDINESE OU SIMILAR.</t>
  </si>
  <si>
    <t>ES45.05.0050</t>
  </si>
  <si>
    <t>ESPELHO DE CRISTAL, COM ESPESSURA DE 4MM E MOLDURA DE MADEIRA APARELHADA.  FORNECIMENTO E INSTALAÇÃO.</t>
  </si>
  <si>
    <t>ES45.05.0100</t>
  </si>
  <si>
    <t>VIDRO ARAMADO, COM ESPESSURA DE 7MM.  FORNECIMENTO E INSTALAÇÃO.</t>
  </si>
  <si>
    <t>ES45.05.0212</t>
  </si>
  <si>
    <t>VIDRO LISO, INCOLOR, COM ESPESSURA DE 10MM.  FORNECIMENTO E INSTALAÇÃO.</t>
  </si>
  <si>
    <t>ES45.05.0256</t>
  </si>
  <si>
    <t>VIDRO LAMINADO, COM ESPESSURA DE 6MM.  FORNECIMENTO E INSTALAÇÃO.</t>
  </si>
  <si>
    <t>ES45.05.0262</t>
  </si>
  <si>
    <t>VIDRO LAMINADO, COM ESPESSURA DE 10MM.  FORNECIMENTO E INSTALAÇÃO.</t>
  </si>
  <si>
    <t>ES45.05.0300</t>
  </si>
  <si>
    <t>VIDRO LISO, INCOLOR, COM ESPESSURA DE 3MM.  FORNECIMENTO E INSTALAÇÃO.</t>
  </si>
  <si>
    <t>ES45.05.0303</t>
  </si>
  <si>
    <t>VIDRO LISO, INCOLOR, COM ESPESSURA DE 4MM.  FORNECIMENTO E INSTALAÇÃO.</t>
  </si>
  <si>
    <t>ES45.05.0306</t>
  </si>
  <si>
    <t>VIDRO LISO, INCOLOR, COM ESPESSURA DE 5MM.  FORNECIMENTO E INSTALAÇÃO.</t>
  </si>
  <si>
    <t>ES45.05.0309</t>
  </si>
  <si>
    <t>VIDRO LISO, INCOLOR, COM ESPESSURA DE 6MM. FORNECIMENTO E INSTALAÇÃO.</t>
  </si>
  <si>
    <t>ES45.05.0350</t>
  </si>
  <si>
    <t>VIDRO FANTASIA TIPO CANELADO, MARTELADO, ÁRTICO OU LIXA, INCOLOR, COM ESPESSURA DE 4MM.  FORNECIMENTO E INSTALAÇÃO.</t>
  </si>
  <si>
    <t>ES45.10.0050</t>
  </si>
  <si>
    <t>VIDRO TEMPERADO INCOLOR(LISO OU MARTELADO) COM ESPESSURA DE 10MM.  FORNECIMENTO E INSTALAÇÃO.</t>
  </si>
  <si>
    <t>ES45.15.0050</t>
  </si>
  <si>
    <t>VIDRO PLUMBÍFERO COM ESPESSURA MÁXIMA DE 8MM, PARA USO EM SALAS RADIOLÓGICAS À PROVA DE RAIO X, NAS DIMENSÕESDE (0,30X0,30)M, INCLUSIVE CAIXILHO E MÃO-DE-OBRA DE INSTALAÇÃO.</t>
  </si>
  <si>
    <t>ES45.20.0053</t>
  </si>
  <si>
    <t>PLACA DE POLICARBONATO EM CRISTAL COMPACTO, EM PLACAS DE (2,44X1,22X0,004)M.  FORNECIMENTO  SEM INSTALAÇÃO.</t>
  </si>
  <si>
    <t>ES45.20.0056</t>
  </si>
  <si>
    <t>PLACA DE POLICARBONATO EM CRISTAL COMPACTO, EM PLACAS DE (2,44X1,22X0,006)M.  FORNECIMENTO  SEM INSTALAÇÃO.</t>
  </si>
  <si>
    <t>ES45.20.0059</t>
  </si>
  <si>
    <t>PLACA DE POLICARBONATO EM CRISTAL COMPACTO, EM PLACAS DE (2,44X1,22X0,008)M.  FORNECIMENTO  SEM INSTALAÇÃO.</t>
  </si>
  <si>
    <t>ES45.20.0100</t>
  </si>
  <si>
    <t>PLACA DE POLICARBONATO COMPACTO CRISTAL, EM PLACAS DE (2,44X1,22X0,01)M.  FORNECIMENTO  SEM INSTALAÇÃO.</t>
  </si>
  <si>
    <t>ES45.25.0050</t>
  </si>
  <si>
    <t>PELÍCULA DE SEGURANÇA E CONTROLE SOLAR COM 15% DE TRANSMISSÃO LUMINOSA, 60% DE REFLEXÃO DE LUZ VISÍVEL, 12% DE TRANSMISSÃO DE ENERGIA SOLAR, 55% DE REFLEXÃO DE ENERGIA SOLAR, 33% DE ABSORÇÃO DE ENERGIA SOLAR, 5% DE TRANSMISSÃO DE RAIOS ULTRA VIOLETA E 70% DE ENERGIA TOTAL REFLETIDA.  FORNECIMENTO E INSTALAÇÃO.</t>
  </si>
  <si>
    <t>ES50.05.0050</t>
  </si>
  <si>
    <t>MASTRO METÁLICO EM TUBO DE FERRO GALVANIZADO DE 3" COM ALTURA DE 5,50M, EQUIPADO COM ROLDANA FIXADO EM PRISMA DE CONCRETO DE (30X30X50)CM, INCLUSIVE ESTE, EXCLUSIVE PINTURA.  FORNECIMENTO INSTALAÇÃO.</t>
  </si>
  <si>
    <t>ES50.05.0053</t>
  </si>
  <si>
    <t>MASTRO METÁLICO EM TUBO DE FERRO GALVANIZADO DE 3" COM ALTURA DE 6M, EQUIPADO COM ROLDANA FIXADO EM PRISMA DE CONCRETO DE (30X30X50)CM, INCLUSIVE ESTE, EXCLUSIVE PINTURA.  FORNECIMENTO E INSTALAÇÃO.</t>
  </si>
  <si>
    <t>ES99.99.0050</t>
  </si>
  <si>
    <t>ARRUELA DE 5/16".  FORNECIMENTO.</t>
  </si>
  <si>
    <t>ES99.99.0100</t>
  </si>
  <si>
    <t>CADEADO DE 30MM.  FORNECIMENTO.</t>
  </si>
  <si>
    <t>ES99.99.0103</t>
  </si>
  <si>
    <t>CADEADO DE 50MM.  FORNECIMENTO.</t>
  </si>
  <si>
    <t>ES99.99.0150</t>
  </si>
  <si>
    <t>CAIXILHO FIXO, DE ALUMÍNIO, PARA CHAPA DE POLICARBONATO DE 10MM.  FORNECIMENTO E INSTALAÇÃO.</t>
  </si>
  <si>
    <t>ES99.99.0153</t>
  </si>
  <si>
    <t>CAIXILHO METADE FIXO PARA VIDRO E METADE FIXO EM VENEZIANA, DE ALUMÍNIO; EXCLUSIVE FORNECIMENTO E INSTALAÇÃO DO VIDRO.  FORNECIMENTO E INSTALAÇÃO.</t>
  </si>
  <si>
    <t>ES99.99.0200</t>
  </si>
  <si>
    <t>COLOCAÇÃO DE CARRANCA, FIXADA NA PARTE EXTERNA DE JANELAS DE ABRIR, EXCLUSIVE O FORNECIMENTO DA PEÇA.</t>
  </si>
  <si>
    <t>ES99.99.0206</t>
  </si>
  <si>
    <t>COLOCAÇÃO DE CREMONE, EM MADEIRA COM VARA DE FERRO DE 1,50M, EXCLUSIVE O FORNECIMENTO.</t>
  </si>
  <si>
    <t>ES99.99.0350</t>
  </si>
  <si>
    <t>CONJUNTO COMPLETO DE FERRAGENS PARA PAINÉIS FIXOS DE VIDRO TEMPERADO DE 10MM.  FORNECIMENTO.</t>
  </si>
  <si>
    <t>ES99.99.0550</t>
  </si>
  <si>
    <t>FECHO CR-719AZ.  FORNECIMENTO.</t>
  </si>
  <si>
    <t>ES99.99.0700</t>
  </si>
  <si>
    <t>PARAFUSO DE (8X250)MM, COM ROSCA.  FORNECIMENTO.</t>
  </si>
  <si>
    <t>ES99.99.0800</t>
  </si>
  <si>
    <t>PORCA DE 5/16".  FORNECIMENTO.</t>
  </si>
  <si>
    <t>ES99.99.0900</t>
  </si>
  <si>
    <t>PREGO COM CABEÇA CHATA 23X54, EM CAIXA DE 100KG OU QUANTIDADES EQUIVALENTES, INCLUSIVE TRANSPORTE ATÉ A OBRA, EXCLUSIVE INSTALAÇÃO.  FORNECIMENTO.</t>
  </si>
  <si>
    <t>ES99.99.0950</t>
  </si>
  <si>
    <t>TARGETE EM FERRO CROMADO, DE FIO REDONDO DE 2", REFERÊNCIA CR-1 FR, LA FONTE OU SIMILAR.  FORNECIMENTO DA PEÇA.</t>
  </si>
  <si>
    <t>ES99.99.0959</t>
  </si>
  <si>
    <t>TARGETÃO EM FERRO GALVANIZADO DE 5/8"X160MM, REFERÊNCIA 831 DATTI OU SIMILAR, INCLUSIVE CADEADO DE 50MM.  FORNECIMENTO E INSTALAÇÃO.</t>
  </si>
  <si>
    <t>ET05.05.0050</t>
  </si>
  <si>
    <t>MATERIAIS PARA CONFECÇÃO DE CONCRETO ESTRUTURAL DOSADO PARA UMA RESISTÊNCIA CARACTERÍSTICA À COMPRESSÃO (FCK) MÍNIMO DE 10MPA, INCLUSIVE PERDAS.  FORNECIMENTO.</t>
  </si>
  <si>
    <t>ET05.05.0100</t>
  </si>
  <si>
    <t>MATERIAIS PARA CONFECÇÃO DE CONCRETO ESTRUTURAL DOSADO PARA UMA RESISTÊNCIA CARACTERÍSTICA À COMPRESSÃO (FCK) MÍNIMO DE 11MPA, INCLUSIVE PERDAS.  FORNECIMENTO.</t>
  </si>
  <si>
    <t>ET05.05.0200</t>
  </si>
  <si>
    <t>MATERIAIS PARA CONFECÇÃO DE CONCRETO ESTRUTURAL DOSADO PARA UMA RESISTÊNCIA CARACTERÍSTICA À COMPRESSÃO (FCK) MÍNIMO DE 13,5MPA, INCLUSIVE PERDAS.  FORNECIMENTO.</t>
  </si>
  <si>
    <t>ET05.05.0250</t>
  </si>
  <si>
    <t>MATERIAIS PARA CONFECÇÃO DE CONCRETO ESTRUTURAL DOSADO PARA UMA RESISTÊNCIA CARACTERÍSTICA À COMPRESSÃO (FCK) MÍNIMO DE 15MPA, INCLUSIVE PERDAS.  FORNECIMENTO.</t>
  </si>
  <si>
    <t>ET05.05.0350</t>
  </si>
  <si>
    <t>MATERIAIS PARA CONFECÇÃO DE CONCRETO ESTRUTURAL DOSADO PARA UMA RESISTÊNCIA CARACTERÍSTICA À COMPRESSÃO (FCK) MÍNIMO DE 18MPA, INCLUSIVE PERDAS.  FORNECIMENTO.</t>
  </si>
  <si>
    <t>ET05.05.0400</t>
  </si>
  <si>
    <t>MATERIAIS PARA CONFECÇÃO DE CONCRETO ESTRUTURAL DOSADO PARA UMA RESISTÊNCIA CARACTERÍSTICA À COMPRESSÃO (FCK) MÍNIMO DE 20MPA, INCLUSIVE PERDAS.  FORNECIMENTO.</t>
  </si>
  <si>
    <t>ET05.05.0500</t>
  </si>
  <si>
    <t>MATERIAIS PARA CONFECÇÃO DE CONCRETO ESTRUTURAL DOSADO PARA UMA RESISTÊNCIA CARACTERÍSTICA À COMPRESSÃO (FCK) MÍNIMO DE 22,5MPA, INCLUSIVE PERDAS.  FORNECIMENTO.</t>
  </si>
  <si>
    <t>ET05.05.0570</t>
  </si>
  <si>
    <t>MATERIAIS PARA CONFECÇÃO DE CONCRETO ESTRUTURAL DOSADO PARA UMA RESISTÊNCIA CARACTERÍSTICA À COMPRESSÃO (FCK) MÍNIMO DE 25MPA, INCLUSIVE PERDAS.  FORNECIMENTO.</t>
  </si>
  <si>
    <t>ET05.05.0601</t>
  </si>
  <si>
    <t>MATERIAIS PARA CONFECÇÃO DE CONCRETO ESTRUTURAL DOSADO PARA UMA RESISTÊNCIA CARACTERÍSTICA À COMPRESSÃO (FCK) MÍNIMO DE 30MPA, INCLUSIVE PERDAS.  FORNECIMENTO.</t>
  </si>
  <si>
    <t>ET05.05.0700</t>
  </si>
  <si>
    <t>MATERIAIS PARA CONFECÇÃO DE CONCRETO ESTRUTURAL DOSADO PARA UMA RESISTÊNCIA CARACTERÍSTICA À COMPRESSÃO (FCK) MÍNIMA DE 35MPA.  INCLUSIVE PERDAS.  FORNECIMENTO.</t>
  </si>
  <si>
    <t>ET05.05.0750</t>
  </si>
  <si>
    <t>MATERIAIS PARA CONFECÇÃO DE CONCRETO ESTRUTURAL DOSADO PARA UMA RESISTÊNCIA CARACTERÍSTICA À COMPRESSÃO (FCK) MÍNIMA DE 40MPA.  INCLUSIVE PERDAS.  FORNECIMENTO.</t>
  </si>
  <si>
    <t>ET05.05.1015</t>
  </si>
  <si>
    <t>MATERIAIS PARA CONFECÇÃO DE CONCRETO COLORIDO, COM ÓXIDO DE FERRO VERMELHO SINTÉTICO, DOSADO PARA UMA RESISTÊNCIA CARACTERÍSTICA À COMPRESSÃO (FCK) MÍNIMO DE 13,5MPA, INCLUSIVE PERDAS.  FORNECIMENTO.</t>
  </si>
  <si>
    <t>ET05.10.0050</t>
  </si>
  <si>
    <t>CONCRETO PARA CAMADA PREPARATÓRIA COM 180KG DE CIMENTO POR M3 DE CONCRETO, COMPREENDENDO APENAS O FORNECIMENTO DOS MATERIAIS, INCLUSIVE PERDAS DE 5%.</t>
  </si>
  <si>
    <t>ET05.15.0050</t>
  </si>
  <si>
    <t>CONCRETO PARA MEIOS AGRESSIVOS COM UTILIZAÇÃO DE CIMENTO RESISTENTE A SULFATOS (BAIXO TEOR DE C3A), COM FATOR ÁGUA E CIMENTO, MENOR OU IGUAL A 0,50, COM CONSUMO MÍNIMO DE PC MAIOR OU IGUAL A 400KG.</t>
  </si>
  <si>
    <t>ET05.20.0050</t>
  </si>
  <si>
    <t>PREPARO MANUAL DE CONCRETO, COMPREENDENDO A MISTURA E O AMASSAMENTO, EXCLUSIVE MATERIAIS.</t>
  </si>
  <si>
    <t>ET05.20.0200</t>
  </si>
  <si>
    <t>PREPARO MECÂNICO DE CONCRETO, COMPREENDENDO A MISTURA E O AMASSAMENTO EM BETONEIRA, EXCLUSIVE MATERIAIS, CONSIDERANDO PRODUÇÃO NORMAL.</t>
  </si>
  <si>
    <t>ET05.20.0206</t>
  </si>
  <si>
    <t>PREPARO MECÂNICO DE CONCRETO, COMPREENDENDO A MISTURA E O AMASSAMENTO EM BETONEIRA, EXCLUSIVE MATERIAIS, CONSIDERANDO A PRODUÇÃO BAIXA.</t>
  </si>
  <si>
    <t>ET05.25.0403</t>
  </si>
  <si>
    <t>LANÇAMENTO DE CONCRETO EM PEÇAS SEM ARMADURA, INCLUSIVE A COLOCAÇÃO, O ADENSAMENTO E O ACABAMENTO, EXCLUSIVE O TRANSPORTE (TC 05.10.0050), CONSIDERANDO A PRODUÇÃO NORMAL.</t>
  </si>
  <si>
    <t>ET05.25.0406</t>
  </si>
  <si>
    <t>LANÇAMENTO DE CONCRETO EM PEÇAS SEM ARMADURA, INCLUSIVE A COLOCAÇÃO, O ADENSAMENTO E O ACABAMENTO, EXCLUSIVE O TRANSPORTE (TC 05.10.0050), CONSIDERANDO A PRODUÇÃO BAIXA.</t>
  </si>
  <si>
    <t>ET05.25.0703</t>
  </si>
  <si>
    <t>LANÇAMENTO DE CONCRETO EM PEÇAS ARMADAS, INCLUSIVE A COLOCAÇÃO, O ADENSAMENTO E O ACABAMENTO, EXCLUSIVE O TRANSPORTE (TC 05.10.0050), CONSIDERANDO A PRODUÇÃO NORMAL.</t>
  </si>
  <si>
    <t>ET05.25.0706</t>
  </si>
  <si>
    <t>LANÇAMENTO DE CONCRETO EM PEÇAS ARMADAS, INCLUSIVE A COLOCAÇÃO, O ADENSAMENTO E O ACABAMENTO, EXCLUSIVE O TRANSPORTE (TC 05.10.0050), CONSIDERANDO A PRODUÇÃO BAIXA.</t>
  </si>
  <si>
    <t>ET05.30.0100</t>
  </si>
  <si>
    <t>CONCRETO SIMPLES DOSADO RACIONALMENTE PARA UMA RESISTÊNCIA MÍNIMA CARACTERÍSTICA À COMPRESSÃO DE 11MPA, INCLUSIVE MATERIAIS, PREPARO, LANÇAMENTO, COLOCAÇÃO E ADENSAMENTO, EXCLUSIVE TRANSPORTE.</t>
  </si>
  <si>
    <t>ET05.35.0050</t>
  </si>
  <si>
    <t>CONCRETO DOSADO RACIONALMENTE PARA UMA RESISTÊNCIA MÍNIMA CARACTERÍSTICA À COMPRESSÃO DE 15MPA, INCLUSIVE MATERIAIS, PREPARO, LANÇAMENTO, COLOCAÇÃO E ADENSAMENTO, EXCLUSIVE TRANSPORTE.</t>
  </si>
  <si>
    <t>ET05.40.0050</t>
  </si>
  <si>
    <t>CONCRETO CICLÓPICO, CONFECCIONADO COM CONCRETO DOSADO PARA UMA RESISTÊNCIA CARACTERÍSTICA À COMPRESSÃO (FCK) DE 15MPA, TENDO 30% DO VOLUME REAL OCUPADO POR PEDRA-DE-MÃO, EXCLUSIVE ESTA; INCLUSIVE PREPARO, LANÇAMENTO E ADENSAMENTO MECÂNICO.  EXCLUSIVE TRANSPORTE MANUAL DENTRO DO CANTEIRO DE OBRA.</t>
  </si>
  <si>
    <t>ET05.40.0150</t>
  </si>
  <si>
    <t>CONCRETO CICLÓPICO, CONFECCIONADO COM CONCRETO DOSADO PARA UMA RESISTÊNCIA CARACTERÍSTICA À COMPRESSÃO (FCK) DE 15MPA, TENDO 30% DO VOLUME REAL OCUPADO POR PEDRA-DE-MÃO, INCLUSIVE PREPARO, LANÇAMENTO E ADENSAMENTO MECÂNICO.  EXCLUSIVE TRANSPORTE MANUAL DENTRO DO CANTEIRO DE OBRA.</t>
  </si>
  <si>
    <t>ET05.45.0100</t>
  </si>
  <si>
    <t>CHAPIM DE CONCRETO APARENTE COM ACABAMENTO DESEMPENHADO, USANDO FORMA DE MADEIRIT OU SIMILAR, MEDINDO: (14X10)CM, FUNDIDO NO LOCAL.  FORNECIMENTO E COLOCAÇÃO.</t>
  </si>
  <si>
    <t>ET05.45.0150</t>
  </si>
  <si>
    <t>VERGAS DE CONCRETO ARMADO PARA ALVENARIA COM APROVEITAMENTO DA MADEIRA POR 10 VEZES.</t>
  </si>
  <si>
    <t>ET05.55.0050</t>
  </si>
  <si>
    <t>LONA DE POLIETILENO (LONA TERREIRO) COM ESPESSURA DE 0,20MM PARA IMPERMEABILIZAÇÃO DE SOLO, MEDIDA PELA ÁREA COBERTA.  FORNECIMENTO E COLOCAÇÃO, INCLUSIVE COM PERDAS E TRANSPASSE.</t>
  </si>
  <si>
    <t>ET05.60.0050</t>
  </si>
  <si>
    <t>CONCRETO ARMADO, EXECUTADO COM CONCRETO DOSADO PARA UMA RESISTÊNCIA CARACTERÍSTICA A COMPRESSÃO DE 15MPA, INCLUINDO MATERIAIS PARA 1M3 DE CONCRETO, PREPARADO SEGUNDO O ITEM ET 05.20.0200, E COLOCAÇÃO SEGUNDO O ITEM ET 05.25.0706; 12M2 DE ÁREA MOLDADA DE FORMAS SEGUNDO O ITEM ET 15.10.0100, 60KG DE AÇO CA-50A, INCLUSIVE MÃO-DE-OBRA PARA CORTE, DOBRAGEM, MONTAGEM, TRATAMENTO DE JUNTAS DE CONCRETAGEM COFORME O ITEM 4.16.8 DA (NBR-10839), E COLOCAÇÃO NAS FORMAS, EXCLUSIVE ESCORAMENTO.  A UTILIZAÇÃO DESTE ITEM É RECOMENDADA PARA QUANTIDADES INFERIORES A 20M3.</t>
  </si>
  <si>
    <t>ET05.60.0150</t>
  </si>
  <si>
    <t>CONCRETO ARMADO, EXECUTADO COM CONCRETO DOSADO PARA UMA RESISTÊNCIA CARCTERÍSTICA A COMMPRESSÃO DE 20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t>
  </si>
  <si>
    <t>ET05.60.0200</t>
  </si>
  <si>
    <t>CONCRETO ARMADO, EXECUTADO COM CONCRETO DOSADO PARA UMA RESISTÊNCIA CARCTERÍSTICA A COMMPRESSÃO DE 25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t>
  </si>
  <si>
    <t>ET05.65.0050</t>
  </si>
  <si>
    <t>GUARDA-RODAS DE CONCRETO ARMADO, PARA VIADUTOS, MOLDADOS NO LOCAL, COMPREENDENDO VIGAS LONGITUDINAIS APOIADAS SOBRE MONTANTES (CONFORME ESPECIFICAÇÃO DA PREFEITURA DA CIDADE DO RIO DE JANEIRO).</t>
  </si>
  <si>
    <t>ET05.65.0100</t>
  </si>
  <si>
    <t>GUARDA-RODA DE CONCRETO ARMADO TIPO NEW JERSEY, FORMA TRAPEZOIDAL, COM 15CM DE TOPO, 38CM DE BASE E 90,50CM DE ALTURA, ENGASTADO EM SOBRE-LAJE DE 12CM DE ESPESSURA, EXCLUSIVE ESTA, INCLUSIVE ARMADURA DE ENGASTE.</t>
  </si>
  <si>
    <t>ET05.65.0150</t>
  </si>
  <si>
    <t>GUARDA-RODAS DE CONCRETO ARMADO, CONFORME ESPECIFICAÇÃO DA PREFEITURA DA CIDADE DO RIO DE JANEIRO, CONSTANDO DE MONTANTES SUSTENTANDO VIGAS EM FORMA DE TRAPÉZIO DE CANTOS ARREDONDADOS, COM SEÇÃO DE 55CM DE LARGURA POR 15CM, E 25CM DE FACES LATERAIS, INCLUSIVE ARMAÇÃO.</t>
  </si>
  <si>
    <t>ET05.70.0050</t>
  </si>
  <si>
    <t>GUARDA-CORPO DE CONCRETO ARMADO EM LANCES DE 3M DE COMPRIMENTO E 60CM DE ALTURA, CONSTANDO DE 1 CORRIMÃO DE (10X15)CM, FEITO COM FORMA DE MADEIRIT OU SIMILAR, APOIADO EM 4 COLUNAS, COM FORMA PERDIDA DE TUBO DE CIMENTO AMIANTO DE 4".</t>
  </si>
  <si>
    <t>ET05.70.0100</t>
  </si>
  <si>
    <t>GUARDA-CORPO EM CONCRETO ARMADO (FCK=15MPA, AÇO CA-50), FORMADO POR QUADROS RETANGULARES DE (1,90X0,50)M SUSTENTADOS POR 2 MONTANTES DE 0,85M DE ALTURA, INCLUSIVE FORNECIMENTO DE MATERIAIS E ELEMENTOS DE FIXAÇÃO NA PONTE.</t>
  </si>
  <si>
    <t>ET10.05.0050</t>
  </si>
  <si>
    <t>AÇO CA-25 PARA ARMADURA DE CONCRETO, REDONDA, SEM SALIÊNCIA OU MOSSA, COEFICIENTE DE CONFORMAÇÃO MÍNIMA (ADERÊNCIA) IGUAL A 1, DIÂMETRO IGUAL A 5MM.  FORNECIMENTO, INCLUINDO 10% DE PERDAS E ARAME 18.</t>
  </si>
  <si>
    <t>ET10.05.0053</t>
  </si>
  <si>
    <t>AÇO CA-25 PARA ARMADURA DE CONCRETO, REDONDA, SEM SALIÊNCIA OU MOSSA, COEFICIENTE DE CONFORMAÇÃO MÍNIMA (ADERÊNCIA) IGUAL A 1, DIÂMETRO DE 6,3 À 8MM.  FORNECIMENTO, INCLUINDO 10% DE PERDAS E ARAME 18.</t>
  </si>
  <si>
    <t>ET10.05.0059</t>
  </si>
  <si>
    <t>AÇO CA-25 PARA ARMADURA DE CONCRETO, REDONDA, SEM SALIÊNCIA OU MOSSA, COEFICIENTE DE CONFORMAÇÃO MÍNIMA (ADERÊNCIA) IGUAL A 1, DIÂMETRO MAIOR OU IGUAL A 10MM.  FORNECIMENTO, INCLUINDO 10% DE PERDAS  E ARAME 18.</t>
  </si>
  <si>
    <t>ET10.05.0062</t>
  </si>
  <si>
    <t>AÇO CA-25 PARA ARMADURA DE CONCRETO, REDONDA, SEM SALIÊNCIA OU MOSSA, COEFICIENTE DE CONFORMAÇÃO MÍNIMA (ADERÊNCIA) IGUAL A 1, DIÂMETRO IGUAL A 10MM.  FORNECIMENTO, INCLUINDO 10% DE PERDAS E ARAME 18.</t>
  </si>
  <si>
    <t>ET10.05.0065</t>
  </si>
  <si>
    <t>AÇO CA-25 PARA ARMADURA DE CONCRETO, REDONDA, SEM SALIÊNCIA OU MOSSA, COEFICIENTE CONFORMAÇÃO MÍNIMA (ADERÊNCIA) IGUAL A 1, DIÂMETRO IGUAL A 12,5MM.  FORNECIMENTO, INCLUINDO 10% DE PERDAS E ARAME 18.</t>
  </si>
  <si>
    <t>ET10.05.0068</t>
  </si>
  <si>
    <t>AÇO CA-25 PARA ARMADURA DE CONCRETO, REDONDA, SEM SALIÊNCIA OU MOSSA, COEFICIENTE CONFORMAÇÃO MÍNIMA (ADERÊNCIA) IGUAL A 1, DIÂMETRO IGUAL A 16MM.  FORNECIMENTO, INCLUINDO 10% DE PERDAS E ARAME 18.</t>
  </si>
  <si>
    <t>ET10.05.0071</t>
  </si>
  <si>
    <t>AÇO CA-25 PARA ARMADURA DE CONCRETO, REDONDA, SEM SALIÊNCIA OU MOSSA , COEFICIENTE CONFORMAÇÃO MÍNIMA (ADERÊNCIA) IGUAL A 1, DIÂMETRO IGUAL A 20MM.  FORNECIMENTO, INCLUINDO 10% DE PERDAS  E ARAME 18.</t>
  </si>
  <si>
    <t>ET10.05.0074</t>
  </si>
  <si>
    <t>AÇO CA-25 PARA ARMADURA DE CONCRETO, REDONDA, SEM SALIÊNCIA OU MOSSA , COEFICIENTE CONFORMAÇÃO MÍNIMA (ADERÊNCIA) IGUAL A 1, DIÂMETRO IGUAL A 22,3MM.  FORNECIMENTO, INCLUINDO 10% DE PERDAS E ARAME 18.</t>
  </si>
  <si>
    <t>ET10.05.0077</t>
  </si>
  <si>
    <t>AÇO CA-25 PARA ARMADURA DE CONCRETO, REDONDA, SEM SALIÊNCIA OU MOSSA , COEFICIENTE CONFORMAÇÃO MÍNIMA (ADERÊNCIA) IGUAL A 1, DIÂMETRO IGUAL A 25MM.  FORNECIMENTO, INCLUINDO 10% DE PERDAS E ARAME 18.</t>
  </si>
  <si>
    <t>ET10.05.0100</t>
  </si>
  <si>
    <t>AÇO CA-50 PARA ARMADURA DE CONCRETO, COM SALIÊNCIA OU MOSSA, COEFICIENTE DE CONFORMAÇÃO SUPERFICIAL MÍNIMO (ADERÊNCIA) IGUAL A 1,5, DIÂMETRO DE 6,3MM.  FORNECIMENTO, INCLUINDO 10% DE PERDAS E ARAME 18.</t>
  </si>
  <si>
    <t>ET10.05.0103</t>
  </si>
  <si>
    <t>AÇO CA-50 PARA ARMADURA DE CONCRETO, COM SALIÊNCIA OU MOSSA, COEFICIENTE DE CONFORMAÇÃO SUPERFICIAL MÍNIMO (ADERÊNCIA) IGUAL A 1,5, DIÂMETRO DE 8MM.  FORNECIMENTO, INCLUIMDO 10% DE PERDAS E ARAME 18.</t>
  </si>
  <si>
    <t>ET10.05.0106</t>
  </si>
  <si>
    <t>AÇO CA-50 PARA ARMADURA DE CONCRETO, COM SALIÊNCIA OU MOSSA, COEFICIENTE DE CONFORMAÇÃO SUPERFICIAL MÍNIMO (ADERÊNCIA) IGUAL A 1,5, DIÂMETRO DE 10MM.  FORNECIMENTO, INCLUINDO 10% DE PERDAS E ARAME 18.</t>
  </si>
  <si>
    <t>ET10.05.0109</t>
  </si>
  <si>
    <t>AÇO CA-50 PARA ARMADURA DE CONCRETO, COM SALIÊNCIA OU MOSSA, COEFICIENTE DE CONFORMAÇÃO SUPERFICIAL MÍNIMO (ADERÊNCIA) IGUAL A 1,5, DIÂMETRO DE 12,5MM.  FORNECIMENTO, INCLUINDO 10% DE PERDAS E ARAME 18.</t>
  </si>
  <si>
    <t>ET10.05.0112</t>
  </si>
  <si>
    <t>AÇO CA-50 PARA ARMADURA DE CONCRETO, COM SALIÊNCIA OU MOSSA, COEFICIENTE DE CONFORMAÇÃO SUPERFICIAL MÍNIMO (ADERÊNCIA) IGUAL A 1,5, DIÂMETRO DE 16MM.  FORNECIMENTO, INCLUINDO 10% DE PERDAS E ARAME 18.</t>
  </si>
  <si>
    <t>ET10.05.0115</t>
  </si>
  <si>
    <t>AÇO CA-50 PARA ARMADURA DE CONCRETO, COM SALIÊNCIA OU MOSSA, COEFICIENTE DE CONFORMAÇÃO SUPERFICIAL MÍNIMO (ADERÊNCIA) IGUAL A 1,5, DIÂMETRO DE 20MM.  FORNECIMENTO, INCLUINDO 10% DE PERDAS E ARAME 18.</t>
  </si>
  <si>
    <t>ET10.05.0118</t>
  </si>
  <si>
    <t>AÇO CA-50 PARA ARMADURA DE CONCRETO, COM SALIÊNCIA OU MOSSA, COEFICIENTE DE CONFORMAÇÃO SUPERFICIAL MÍNIMO (ADERÊNCIA) IGUAL A 1,5, DIÂMETRO DE 25MM.  FORNECIMENTO, INCLUINDO 10% DE PERDAS  E ARAME 18.</t>
  </si>
  <si>
    <t>ET10.05.0121</t>
  </si>
  <si>
    <t>AÇO CA-50 PARA ARMADURA DE CONCRETO, COM SALIÊNCIA OU MOSSA, COEFICIENTE DE CONFORMAÇÃO SUPERFICIAL MÍNIMO (ADERÊNCIA) IGUAL A 1,5, DIÂMETRO DE 32MM.  FORNECIMENTO, INCLUINDO 10% DE PERDAS E ARAME 18.</t>
  </si>
  <si>
    <t>ET10.05.0150</t>
  </si>
  <si>
    <t>AÇO CA-60 PARA ARMADURA DE CONCRETO, REDONDO, SEM SALIÊNCIA OU MOSSA, COEFICIENTE DE CONFORMAÇÃO SUPERFICIAL MÍNIMO (ADERÊNCIA) IGUAL A 1,5, DIÂMETRO DE 3,4MM.  FORNECIMENTO, INCLUINDO  10% DE PERDAS E ARAME 18.</t>
  </si>
  <si>
    <t>ET10.05.0153</t>
  </si>
  <si>
    <t>AÇO CA-60 PARA ARMADURA DE CONCRETO, REDONDO, SEM SALIÊNCIA OU MOSSA, COEFICIENTE DE CONFORMAÇÃO SUPERFICIAL MÍNIMO (ADERÊNCIA) IGUAL A 1,5, DIÂMETRO DE 4,20MM.  FORNECIMENTO, INCLUINDO 10% DE PERDAS E ARAME 18.</t>
  </si>
  <si>
    <t>ET10.05.0156</t>
  </si>
  <si>
    <t>AÇO CA-60 PARA ARMADURA DE CONCRETO, REDONDO, SEM SALIÊNCIA OU MOSSA, COEFICIENTE DE CONFORMAÇÃO SUPERFICIAL MÍNIMO (ADERÊNCIA) IGUAL A 1,5, DIÂMETRO DE 4,60MM.  FORNECIMENTO, INCLUINDO 10% DE PERDAS E ARAME 18.</t>
  </si>
  <si>
    <t>ET10.05.0159</t>
  </si>
  <si>
    <t>AÇO CA-60 PARA ARMADURA DE CONCRETO, REDONDO, SEM SALIÊNCIA OU MOSSA, COEFICIENTE DE CONFORMAÇÃO SUPERFICIAL MÍNIMO (ADERÊNCIA) IGUAL A 1,5, DIÂMETRO DE 5MM.  FORNECIMENTO, INCLUINDO 10% DE PERDAS E ARAME 18.</t>
  </si>
  <si>
    <t>ET10.05.0162</t>
  </si>
  <si>
    <t>AÇO CA-60 PARA ARMADURA DE CONCRETO, REDONDO, SEM SALIÊNCIA OU MOSSA, COEFICIENTE DE CONFORMAÇÃO SUPERFICIAL MÍNIMO (ADERÊNCIA) IGUAL A 1,5, DIÂMETRO DE 6MM.  FORNECIMENTO, INCLUINDO 10% DE  PERDAS E ARAME 18.</t>
  </si>
  <si>
    <t>ET10.05.0165</t>
  </si>
  <si>
    <t>AÇO CA-60 PARA ARMADURA DE CONCRETO, REDONDO, SEM SALIÊNCIA OU MOSSA, COEFICIENTE DE CONFORMAÇÃO SUPERFICIAL MÍNIMO (ADERÊNCIA) IGUAL A 1,5, DIÂMETRO DE 6,40MM.  FORNECIMENTO, INCLUINDO 10% DE PERDAS E ARAME 18.</t>
  </si>
  <si>
    <t>ET10.05.0168</t>
  </si>
  <si>
    <t>AÇO CA-60 PARA ARMADURA DE CONCRETO, REDONDO, SEM SALIÊNCIA OU MOSSA, COEFICIENTE DE CONFORMAÇÃO SUPERFICIAL MÍNIMO (ADERÊNCIA) IGUAL A 1,5, DIÂMETRO DE 7MM.  FORNECIMENTO, INCLUINDO 10% DE PERDAS DE PONTAS E ARAME 18.</t>
  </si>
  <si>
    <t>ET10.05.0171</t>
  </si>
  <si>
    <t>AÇO CA-60 PARA ARMADURA DE CONCRETO, REDONDO, SEM SALIÊNCIA OU MOSSA, COEFICIENTE DE CONFORMAÇÃO SUPERFICIAL MÍNIMO (ADERÊNCIA) IGUAL A 1,5, DIÂMETRO DE 8MM.  FORNECIMENTO, INCLUINDO 10% DE PERDAS E ARAME 18.</t>
  </si>
  <si>
    <t>ET10.05.0350</t>
  </si>
  <si>
    <t>CABO DE AÇO GALVANIZADO, DIÂMETRO DE 3/8", COM ALMA DE FIBRA, 6 PERNAS COM 19 FIOS.  FORNECIMENTO.</t>
  </si>
  <si>
    <t>ET10.05.0356</t>
  </si>
  <si>
    <t>CABO DE AÇO GALVANIZADO, DIÂMETRO DE 5/8".  FORNECIMENTO.</t>
  </si>
  <si>
    <t>ET10.10.0050</t>
  </si>
  <si>
    <t>CORTE, DOBRAGEM, MONTAGEM E COLOCAÇÃO DE FERRAGENS NAS FORMAS, AÇO CA-25, BARRA REDONDA COM DIÂMETRO IGUAL A 5MM.</t>
  </si>
  <si>
    <t>ET10.10.0053</t>
  </si>
  <si>
    <t>CORTE, DOBRAGEM, MONTAGEM E COLOCAÇÃO DE FERRAGENS NAS FORMAS, AÇO CA-25, BARRA REDONDA COM DIÂMETRO ENTRE 6,3MM A 8MM.</t>
  </si>
  <si>
    <t>ET10.10.0054</t>
  </si>
  <si>
    <t>CORTE, DOBRAGEM, MONTAGEM E COLOCAÇÃO DE FERRAGENS NAS FORMAS, AÇO CA-25, BARRA REDONDA COM DIÂMETRO MAIOR OU IGUAL A 10MM.</t>
  </si>
  <si>
    <t>ET10.10.0056</t>
  </si>
  <si>
    <t>CORTE, DOBRAGEM, MONTAGEM E COLOCAÇÃO DE FERRAGENS NAS FORMAS, AÇO CA-50, EM BARRA REDONDA, COM DIÂMETRO IGUAL A 6,3MM.</t>
  </si>
  <si>
    <t>ET10.10.0061</t>
  </si>
  <si>
    <t>CORTE, DOBRAGEM, MONTAGEM E COLOCAÇÃO DE FERRAGENS NAS FORMAS, AÇO CA-50, EM BARRA REDONDA, COM DIÂMETRO ENTRE 8MM E 12,5MM.</t>
  </si>
  <si>
    <t>ET10.10.0062</t>
  </si>
  <si>
    <t>CORTE, DOBRAGEM, MONTAGEM E COLOCAÇÃO DE FERRAGENS NAS FORMAS, AÇO CA-50, EM BARRA REDONDA, COM DIÂMETRO MAIOR OU IGUAL A 16MM.</t>
  </si>
  <si>
    <t>ET10.10.0068</t>
  </si>
  <si>
    <t>CORTE, DOBRAGEM, MONTAGEM E COLOCAÇÃO DE FERRAGENS NAS FORMAS, AÇO CA-60, EM FIO REDONDO, COM DIÂMETRO ENTRE 4,2MM A 6MM.</t>
  </si>
  <si>
    <t>ET10.10.0071</t>
  </si>
  <si>
    <t>CORTE, DOBRAGEM, MONTAGEM E COLOCAÇÃO DE FERRAGENS NAS FORMAS, AÇO CA-60, EM FIO REDONDO, COM DIÂMETRO ENTRE 7MM E 8MM.</t>
  </si>
  <si>
    <t>ET15.05.0050</t>
  </si>
  <si>
    <t>FORMAS ESPECIAIS DE MADEIRA PARA PEÇAS DE CONCRETO PRÉ-MOLDADO, SERVINDO 20 VEZES, TÁBUAS DE MADEIRA SERRADA, COM 2,5CM DE ESPESSURA, MOLDAGEM E DESMOLDAGEM.</t>
  </si>
  <si>
    <t>ET15.10.0050</t>
  </si>
  <si>
    <t>FORMAS DE MADEIRA PARA MOLDAGEM DE PEÇAS DE CONCRETO ARMADO COM PARAMENTOS PLANOS, EM LAJES, VIGAS, PAREDES, ETC., INCLUSIVE FORNECIMENTO DOS MATERIAIS E DESMOLDAGEM SERVINDO A MADEIRA 1 VEZ, TÁBUAS DE MADEIRA SERRADA, COM 2,5CM DE ESPESSURA, SERVINDO TAMBÉM PARA TRAVESSAS, EXCLUSIVE ESCORAMENTO.</t>
  </si>
  <si>
    <t>ET15.10.0100</t>
  </si>
  <si>
    <t>FORMAS DE MADEIRA PARA MOLDAGEM DE PEÇAS DE CONCRETO ARMADO COM PARAMENTOS PLANOS, EM LAJES, VIGAS, PAREDES, ETC., INCLUSIVE FORNECIMENTO DOS MATERIAIS E DESMOLDAGEM SERVINDO A MADEIRA 1,4 VEZES, TÁBUAS DE MADEIRA SERRADA, COM 2,5CM DE ESPESSURA, SERVINDO TAMBÉM PARA TRAVESSAS, EXCLUSIVE ESCORAMENTO.</t>
  </si>
  <si>
    <t>ET15.10.0150</t>
  </si>
  <si>
    <t>FORMAS DE MADEIRA PARA MOLDAGEM DE PEÇAS DE CONCRETO ARMADO COM PARAMENTOS PLANOS, EM LAJES, VIGAS, PAREDES, ETC., INCLUSIVE FORNECIMENTO DOS MATERIAIS E DESMOLDAGEM SERVINDO A MADEIRA 2 VEZES, TÁBUAS DE MADEIRA SERRADA, COM 2,5CM DE ESPESSURA, SERVINDO TAMBÉM PARA  TRAVESSAS, EXCLUSIVE ESCORAMENTO.</t>
  </si>
  <si>
    <t>ET15.10.0200</t>
  </si>
  <si>
    <t>FORMAS DE MADEIRA PARA MOLDAGEM DE PEÇAS DE CONCRETO COM PARAMENTOS CURVOS SERVINDO A MADEIRA 1,4 VEZES INCLUSIVE DESMOLDAGEM EXCLUSIVE ESCORAMENTO.</t>
  </si>
  <si>
    <t>ET15.10.0250</t>
  </si>
  <si>
    <t>FORMAS DE MADEIRA PARA MOLDAGEM DE PEÇAS DE CONCRETO COM PARAMENTOS CURVOS SERVINDO A MADEIRA 2 VEZES INCLUSIVE DESMOLDAGEM EXCLUSIVE ESCORAMENTO.</t>
  </si>
  <si>
    <t>ET15.10.0300</t>
  </si>
  <si>
    <t>FORMAS DE MADEIRA, PARA GALERIAS RETANGULARES DE CONCRETO ARMADO, SERVINDO A MADEIRA 3 VEZES, INCLUSIVE  ESCORAMENTO, FORNECIMENTO DOS MATERIAIS E DESMOLDAGEM.</t>
  </si>
  <si>
    <t>ET15.10.0350</t>
  </si>
  <si>
    <t>FORMA DE MADEIRA COM UTILIZAÇÃO DE 1,4 VEZES E ESCORAMENTO DE LAJE SUPERIOR.</t>
  </si>
  <si>
    <t>ET15.10.0400</t>
  </si>
  <si>
    <t>FORMAS DE MADEIRA PARA MOLDAGEM DE PEÇAS DE CONCRETO COM PARAMENTOS PLANOS, EM LAJES, VIGAS, PAREDES ETC., INCLUSIVE FORNECIMENTO DOS MATERIAIS E DESMONTAGEM, SERVINDO A MADEIRA 4 VEZES, TÁBUAS DE MADEIRA SERRADA, COM 2,5 CM DE ESPESSURA, SERVINDO TAMBÉM PARA TRAVESSAS, EXCLUSIVE ESCORAMENTO.</t>
  </si>
  <si>
    <t>ET15.10.0450</t>
  </si>
  <si>
    <t>FORMAS DE MADEIRA SERRADA, COM APROVEITAMENTO DA MADEIRA APENAS 1 VEZ, PARA VIADUTO DE CONCRETO, COM ESCORAMENTO METÁLICO, EXCLUSIVE ALUGUEL DESTE, INCLUSIVE FORNECIMENTO DE MATERIAIS, E DESMOLDAGEM.</t>
  </si>
  <si>
    <t>ET15.10.0500</t>
  </si>
  <si>
    <t>FORMAS DE MADEIRA SERRADA, COM APROVEITAMENTO DA MADEIRA POR 4 VEZES, DESTINADA A MOLDAGEM DE CINTA SOBRE BALDRAME, INCLUSIVE FORNECIMENTO DOS MATERIAIS E DESMOLDAGEM.</t>
  </si>
  <si>
    <t>ET15.15.0050</t>
  </si>
  <si>
    <t>FORMA METÁLICA PARA CONCRETO, INCLUSIVE FORNECIMENTO, CONFECÇÃO, MONTAGEM E DESMONTAGEM SEM UTILIZAÇÃO DE GUINDASTE, ADMITINDO 50 VEZES DE UTILIZAÇÃO, EXCLUSIVE ESCORAMENTO.</t>
  </si>
  <si>
    <t>ET15.15.0100</t>
  </si>
  <si>
    <t>FORMA METÁLICA ALTO PORTANTE, PARA LAJE, SEM REUTILIZAÇÃO, PARA VÃOS ATÉ 4,40M, COM ESPESSURA DE 0,80MM, TIPO STEEL DECK MR-75, DA METFORM OU SIMILAR.  FORNECIMENTO E INSTALAÇÃO.</t>
  </si>
  <si>
    <t>ET15.15.0150</t>
  </si>
  <si>
    <t>FORMA METÁLICA ALTO PORTANTE, PARA LAJE, SEM REUTILIZAÇÃO, PARA VÃOS ATÉ 3,75M, COM ESPESSURA DE 0,95MM, TIPO STEEL DECK MR-75, DA METFORM OU SIMILAR.  FORNECIMENTO E INSTALAÇÃO.</t>
  </si>
  <si>
    <t>ET15.15.0200</t>
  </si>
  <si>
    <t>FORMA METÁLICA ALTO PORTANTE, PARA LAJE, SEM REUTILIZAÇÃO, PARA VÃOS ATÉ 4,40M, COM ESPESSURA DE 1,25MM, TIPO STEEL DECK MR-75, DA METFORM OU SIMILAR.  FORNECIMENTO E INSTALAÇÃO.</t>
  </si>
  <si>
    <t>ET15.20.0050</t>
  </si>
  <si>
    <t>FORMAS DE PLACAS DE MADEIRIT OU SIMILAR, EMPREGANDO-SE AS DE 14MM, RESINADAS E TAMBÉM AS DE 20MM DE ESPESSURA, PLASTIFICADAS, SERVINDO 4 VEZES, E A MADEIRA SERRADA, AUXILIAR 1 VEZ, INCLUSIVE FORNECIMENTO E DESMOLDAGEM, EXCLUSIVE ESCORAMENTO.</t>
  </si>
  <si>
    <t>ET15.20.0053</t>
  </si>
  <si>
    <t>FORMAS DE PLACAS DE MADEIRIT OU SIMILAR, EMPREGANDO-SE AS DE 14MM, RESINADAS E TAMBÉM AS DE 20MM DE ESPESSURA, PLASTIFICADAS, SERVINDO 4 VEZES, E A MADEIRA SERRADA 3 VEZES, INCLUSIVE FORNECIMENTO E DESMONTAGEM, EXCLUSIVE ESCORAMENTO.</t>
  </si>
  <si>
    <t>ET15.20.0100</t>
  </si>
  <si>
    <t>FORMA DE CHAPAS DE MADEIRA PLASTIFICADA, DE 17MM DE ESPESSURA, SERVINDO 1 VEZ, PARA VIADUTOS, INCLUINDO PEÇAS DE TRANSFERÊNCIA PARA ESCORAMENTO METÁLICO, EXCLUSIVE ESTE, INCLUSIVE FORNECIMENTO DE MATERIAIS E DESMOLDAGEM.</t>
  </si>
  <si>
    <t>ET15.20.0103</t>
  </si>
  <si>
    <t>FORMA DE CHAPAS DE MADEIRA PLASTIFICADA, DE 17MM DE ESPESSURA, SERVINDO 2 VEZES,  PARA VIADUTOS, INCLUINDO PEÇAS DE TRANSFERÊNCIA PARA ESCORAMENTO METÁLICO, EXCLUSIVE ESTE, INCLUSIVE FORNECIMENTO DE MATERIAIS E DESMOLDAGEM.</t>
  </si>
  <si>
    <t>ET15.20.0150</t>
  </si>
  <si>
    <t>FORMAS DE PLACAS DE MADEIRIT OU SIMILAR, DE 20MM DE ESPESSURA, PLASTIFICADAS, SERVINDO 2 VEZES E MADEIRA SERRADA, AUXILIAR SERVINDO 3 VEZES, INCLUSIVE FORNECIMENTO E DESMOLDAGEM, EXCLUSIVE ESCORAMENTO.</t>
  </si>
  <si>
    <t>ET20.05.0050</t>
  </si>
  <si>
    <t>ESCORAMENTO DE PONTILHÕES, PONTES E VIADUTOS, DE CONCRETO ARMADO, COM MADEIRA SERRADA, COM 30% DE APROVEITAMENTO DA MADEIRA, MEDIDO PELO VOLUME DO ESCORAMENTO, INCLUSIVE MONTAGEM E DESMONTAGEM.</t>
  </si>
  <si>
    <t>ET20.10.0050</t>
  </si>
  <si>
    <t>ALUGUEL DE ESCORAMENTO TUBULAR EM OBRAS DE ARTE, COM TUBOS METÁLICOS, TIPO MANNESMMANN OU SIMILAR, NA DENSIDADE 5M DE TUBO EQUIPADO POR M3 DE ESCORAMENTO, PAGO PELO VOLUME  DESTE E PELO TEMPO NECESSÁRIO, DESDE A ENTREGA DO MATERIAL NA OBRA, NA OCASIÃO APROPRIADA ATÉ SUA CARGA, PARA DEVOLUÇÃO, LOGO QUE DESNECESSÁRIA.</t>
  </si>
  <si>
    <t>ET20.10.0100</t>
  </si>
  <si>
    <t>MONTAGEM E DESMONTAGEM DE ESCORAMENTO TUBULAR NORMAL, EM OBRAS DE ARTE, NA DENSIDADE DE 5M DE TUBO POR M3 DE ESCORAMENTO, COMPREENDENDO OS TRANSPORTES DE MATERIAL PARA OBRA E DESTA PARA O DEPÓSITO, INCLUSIVE CARGA E DESCARGA.  O PREÇO É DADO POR M3 DE ESCORAMENTO, CONTANDO DAS SAPATAS ATÉ AS EXTREMIDADES SUPERIORES DOS TUBOS, SENDO PAGOS 60% NA MONTAGEM E 40% NA DESMONTAGEM.</t>
  </si>
  <si>
    <t>ET20.20.0050</t>
  </si>
  <si>
    <t>ESCORAMENTO DE FORMAS ATÉ 3,00M DE PÉ DIREITO, UTILIZANDO MADEIRA SERRADA, TÁBUAS EMPREGADAS 3 VEZES, PRUMOS 4 VEZES.</t>
  </si>
  <si>
    <t>ET20.20.0100</t>
  </si>
  <si>
    <t>ESCORAMENTO DE FORMAS DE 3,01M ATÉ 3,99M DE PÉ DIREITO, UTILIZANDO MADEIRA SERRADA, TÁBUAS EMPREGADAS 3 VEZES, PRUMOS 4 VEZES.</t>
  </si>
  <si>
    <t>ET20.20.0150</t>
  </si>
  <si>
    <t>ESCORAMENTO DE FORMAS DE 4,00M ATÉ 5,00M DE PÉ DIREITO, UTILIZANDO MADEIRA SERRADA, TÁBUAS EMPREGADAS 3 VEZES, PRUMOS 4 VEZES.</t>
  </si>
  <si>
    <t>ET20.25.0050</t>
  </si>
  <si>
    <t>ESCORAMENTO DE FORMAS DE MOLDAGEM DE PEÇAS DE CONCRETO EM VIGAS ISOLADAS E SEMELHANTES, ATÉ 5M DE PÉ DIREITO, UTILIZANDO MADEIRA SERRADA, EMPREGADA 2 VEZES, MEDIDA PELA ÁREA DE PROJEÇÃO LATERAL DE ESCORAMENTO.</t>
  </si>
  <si>
    <t>ET20.30.0050</t>
  </si>
  <si>
    <t>ESCORAMENTO DE FORMAS DE CAIXAS DE CONCRETO EM GERAL, CINTAS, BLOCOS DE FUNDAÇÃO E OU PARAMENTOS VERTICAIS ATÉ 1,5M; COM APROVEITAMENTO DA MADEIRA 2 VEZES, INCLUSIVE RETIRADA.</t>
  </si>
  <si>
    <t>ET20.30.0100</t>
  </si>
  <si>
    <t>ESCORAMENTO DE FORMAS DE PARAMENTOS VERTICAIS DE MAIS DE 1,50M E ATÉ 5M DE ALTURA, UTILIZANDO MADEIRA SERRADA, COM 30% DO APROVEITAMENTO DA MADEIRA, INCLUSIVE RETIRADA.</t>
  </si>
  <si>
    <t>ET20.30.0150</t>
  </si>
  <si>
    <t>ESCORAMENTO DE FORMAS DE PARAMENTOS VERTICAIS DE MAIS DE 5M E ATÉ 8M DE ALTURA, UTILIZANDO MADEIRA SERRADA, COM 30% DO APROVEITAMENTO DA MADEIRA, INCLUSIVE RETIRADA.</t>
  </si>
  <si>
    <t>ET20.30.0200</t>
  </si>
  <si>
    <t>ESCORAMENTO DE FORMAS DE PARAMENTOS VERTICAIS, PARA ALTURA DE 1,50M ATÉ 5M, UTILIZANDO MADEIRA SERRADA, COM APROVEITAMENTO DA MADEIRA 2 VEZES, INCLUSIVE RETIRADA.</t>
  </si>
  <si>
    <t>ET20.30.0250</t>
  </si>
  <si>
    <t>ESCORAMENTO DE FORMAS DE PARAMENTOS VERTICAIS, PARA ALTURA DE 5M ATÉ 8M, UTILIZANDO MADEIRA SERRADA, COM APROVEITAMENTO DA MADEIRA 2 VEZES, INCLUSIVE RETIRADA.</t>
  </si>
  <si>
    <t>ET20.30.0300</t>
  </si>
  <si>
    <t>ESCORAMENTO DE FORMAS DE PARAMENTOS VERTICAIS, PARA ALTURA DE 8M ATÉ 12M, UTILIZANDO MADEIRA SERRADA, COM 30% DE APROVEITAMENTO DA MADEIRA, INCLUSIVE RETIRADA.</t>
  </si>
  <si>
    <t>ET25.05.0050</t>
  </si>
  <si>
    <t>DEMARCAÇÃO DE ÁREA DE RISCO E DE PRESERVAÇÃO, CONFORME DESENHO GEORIO Nº 3404/97, EXECUTADA EM ENCOSTA, UTILIZANDO PERFIL TR-32 OU MAIOR A CADA 5M E CABO DE AÇO DE 1/2", COMPREENDENDO O FORNECIMENTO DOS PERFIS E DO CABO DE AÇO, INCLUINDO ROÇADO NO TRAÇADO, ESCAVAÇÃO MANUAL, BASE DE CONCRETO ARMADO, PLACAS DE SINALIZAÇÃO (DESENHO GEORIO Nº 3475/98) A CADA 50M E PINTURA PROTETOTARA DO PERFIL.  O CUSTO CONSIDERA TODOS OS MATERIAIS E MÃO-DE-OBRA.</t>
  </si>
  <si>
    <t>ET25.05.0075</t>
  </si>
  <si>
    <t>INSTALAÇÃO DE BARREIRAS DINÂMICAS MODELO ROCCO DA GEOBRUGG OU SIMILAR ATÉ 4 METROS DE ALTURA PARA PROTEÇÃO CONTRA QUEDA DE ROCHAS (NÃO INCLUSO MATERIAIS)</t>
  </si>
  <si>
    <t>ET25.05.0085</t>
  </si>
  <si>
    <t>ESTRUTURA METÁLICA DE IMPACTO, COM ALTURA DE 1,90M, EM PERFIS I DE 10", 1ª ALMA, A CADA 2,30M, COM TELA METÁLICA DE ALTA RESISTÊNCIA MACCAFERRI OU SIMILAR, MALHA DE (8X10)CM, FIO GALVANIZADO DE 2,70MM, DE DUPLA TORÇÃO, CABOS DE AÇO DIN 3051, 6X19 GAL AF, DIÂMETRO DE 16MM PARA FIXAÇÃO DA TELA AOS PERFIS E TRAVAMENTO DA PARTE SUPERIOR E INFERIOR DESSES, ESPAÇADORES EM TUBOS SCHEDULE 40 COM DIÂMETRO DE 1.1/4", SERVIÇOS DE CORTE DOS PERFIS E TUBOS, PREPARAÇÃO DESSES PARA PINTURA, INCLUINDO SERVIÇOS DE DESENGORDURAMENTO, ESMERILHAMENTO, LIXAMENTO E LIMPEZA, E APLICAÇÃO DE ZARCÃO DE SECAGEM RÁPIDA, NA COR LARANJA, DA MARCA INTERNACIONAL OU SIMILAR, EM 2 DEMÃOS DE ACABAMENTO, E DE TINTA EPÓXI, CONFORME PROJETOS GEORIO EC-20 E EC-21, INCLUSIVE TODOS OS MATERIAIS, MÃO-DE-OBRA E EQUIPAMENTOS PARA MONTAGEM DA MESMA, EXCLUSIVE ESTRUTURA DE CONCRETO PARA FIXAÇÃO DE PERFIS E ELEMENTOS DE ANCORAGEM DO CABO DE TRAVAMENTO DAS PARTES SUPERIOR E INFERIOR DOS PERFIS</t>
  </si>
  <si>
    <t>ET25.05.0100</t>
  </si>
  <si>
    <t>ESTRUTURA METÁLICA DE IMPACTO, COM ALTURA DE 3,20M, EM PERFIS I DE 10", 1ª ALMA, A CADA 3,50M, COM TELA METÁLICA DE ALTA RESISTÊNCIA, MALHA DE (8X10) CM, FIO GALVANIZADO DE 2,70MM, MALHA DE DUPLA TORÇÃO MACCAFERRI OU SIMILAR, CABOS DE AÇO DIN 3051, 6X19 GAL AF, 12,5 E 16MM, RESPECTIVAMENTE, PARA FIXAÇÃO DA TELA AOS PERFIS E TRAVAMENTO DA PARTE SUPERIOR DESSES, ESPAÇADORES EM BARRAS CHATAS DE 2"X1/4", SERVIÇOS DE CORTE E FURAÇÃO DOS PERFIS E BARRAS, PREPARAÇÃO DESSES PARA PINTURA, INCLUINDO SERVIÇOS DE DESENGORDURAMENTO, ESMERILHAMENTO, LIXAMENTO E LIMPEZA, E APLICAÇÃO DE ZARCÃO DE SECAGEM RÁPIDA, NA COR LARANJA, DA MARCA INTERNACIONAL OU SIMILAR, EM 2 DEMÃOS DE ACABAMENTO, E DE TINTA EPÓXI, CONFORME PROJETOS GEORIO DESENHOS EC-18- REV.01 E EC-19-REV.01, INCLUSIVE TODOS OS MATERIAIS, MÃO-DE-OBRA E EQUIPAMENTOS PARA MONTAGEM DA MESMA, EXCLUSIVE ESTRUTURA DE CONCRETO PARA FIXAÇÃO DE PERFIS E ELEMENTO DE ANCORAGEM DO CABO DE TRAVAMENTO DA PARTE SUPERIOR DOS PERFIS.</t>
  </si>
  <si>
    <t>ET25.05.0150</t>
  </si>
  <si>
    <t>ESTRUTURA METÁLICA PARA COBERTURA DE QUADRA OU GALPÃO, COMPREENDENDO VIGAS TRELIÇADAS COMPOSTAS DE MEMBROS SOLDADOS EM PERFIL U DE CHAPA DOBRADA NOS BANZOS SUPERIOR, INFERIOR, MONTANTES E DIAGONAIS, COM PERFIL I 10" NAS COLUNAS E TREÇAS EM PERFIL U ENRIGECIDOS, AÇO USI SAC 41, PARAFUSOS COM CABEÇA SEXTAVADA, PORCAS EM AÇO CARBONO E TIRANTE DE 1/2" INCLUINDO LUVA PARA FIXAÇÃO.  PARA COBERTURAS COM VÃO MÁXIMO DE 16M.  FORNECIMENTO DE TODOS OS MATERIAIS INCLUINDO TRANSPORTE E MONTAGEM.</t>
  </si>
  <si>
    <t>ET25.05.0160</t>
  </si>
  <si>
    <t>PERFIL "I" DE AÇO CARBONO, PADRÃO AMERICANO, DE 8"X4".  FORNECIMENTO E CORTE.</t>
  </si>
  <si>
    <t>ET25.05.0170</t>
  </si>
  <si>
    <t>ESTRUTURA METÁLICA PARA COBERTURA EM TELHAS METÁLICAS, EXCLUSIVE AS TELHAS.  FORNECIMENTO E MONTAGEM.</t>
  </si>
  <si>
    <t>ET25.05.0180</t>
  </si>
  <si>
    <t>ESTRUTURA METÁLICA EM ESPECIAL RESISTÊNCIA À CORROSÃO (AÇO USI-SAC, CORTEN OU SIMILAR), PARA TORRES DE ELEVADORES, ESCADAS, VIGAS E COLUNAS DE EDIFICAÇÕES EXISTENTES (PEQUENAS INTERVEÇÕES) E REFORÇOS ESTRUTURAIS, COMPOSTA DE PERFIS "I" OU "H", CANTONEIRAS E CHAPAS, UNIFICADAS COM ELETRODO, INCLUSIVE PROTEÇÃO ANTI-FERRUGEM. FORNECIMENTO E MONTAGEM.</t>
  </si>
  <si>
    <t>ET25.05.0200</t>
  </si>
  <si>
    <t>ESTRUTURA METÁLICA EM ESPECIAL RESISTENTE A CORROSÃO (AÇO USI SAC, ASTM OU SIMILAR) PARA OBRAS PREDIAIS DE ATÉ 04 PAVIMENTOS, INCLUINDO PROJETOS E DETALHES EXECUTIVOS, PILARES, VIGAS PRINCIPAIS E SECUNDÁRIAS, ESCADAS, PATAMARES E CHAPAS DAS BASES DA FUNDAÇÃO, PINTURA PROTETORA E DE ACABAMENTO, FORNECIMENTO DE TODOS OS MATERIAIS E MONTAGEM.  EXCLUSIVE A LAJE DE CONCRETO.</t>
  </si>
  <si>
    <t>ET25.05.0203</t>
  </si>
  <si>
    <t>ESTRUTURA METÁLICA EM ESPECIAL RESISTÊNCIA À CORROSÃO (AÇO USI SAC, CORTEN OU SIMILAR) PARA OBRAS PREDIAIS ATÉ 04 PAVIMENTOS, PILARES, VIGAS PRINCIPAIS E SECUNDÁRIAIS, ESCADAS, PATAMARES E CHAPAS DAS BASES DA FUNDAÇÃO, PINTURA PROTETORA E DE ACABAMENTO.  FORNECIMENTO, EXCLUSIVE A MONTAGEM.</t>
  </si>
  <si>
    <t>ET25.05.0206</t>
  </si>
  <si>
    <t>ESTRUTURA METÁLICA EM ESPECIAL RESISTÊNCIA À CORROSÃO (AÇO USI SAC, CORTEN OU SIMILAR) PARA OBRAS PREDIAIS ATÉ 04 PAVIMENTOS, INCLUINDO PROJETOS E DATELHES EXECUTIVOS, PILARES, VIGAS PRINCIPAIS E SECUNDÁRIAIS, ESCADAS, PATAMARES E CHAPAS DAS BASES DA FUNDAÇÃO, PINTURA PROTETORA E DE ACABAMENTO.  MONTAGEM, EXCLUSIVE O FORNECIMENTO.</t>
  </si>
  <si>
    <t>ET25.05.0290</t>
  </si>
  <si>
    <t>ESTRUTURA METÁLICA EM AÇO ESPECIAL RESISTENTE A CORROSÃO (AÇO USI-SAC OU SIMILAR) PARA PONTES, VIADUTOS, PASSARELAS.  FORNECIMENTO DO AÇO.</t>
  </si>
  <si>
    <t>ET25.05.0310</t>
  </si>
  <si>
    <t>ESTRUTURA METÁLICA (MONTAGEM) EM AÇO ESPECIAL RESISTENTE A CORROSÃO (AÇO USI-SAC OU SIMILAR) PARA PONTES, VIADUTOS E PASSARELAS, INCLUINDO FORNECIMENTO DE MATERIAIS E DE TODOS OS SERVIÇOS NECESSÁRIOS, INCLUSIVE PINTURA PROTETORA, EXCLUSIVE O FORNECIMENTO DO AÇO.</t>
  </si>
  <si>
    <t>ET25.05.0350</t>
  </si>
  <si>
    <t>GALPÃO COM (18X22)M COM 5M DE PÉ DIREITO LATERAL, EM ESTRUTURA DE AÇO GALVANIZADO A FOGO, UTILIZADO A FOGO, UTILIZANDO LONA SINTÉTICA DE ALTA TENACIDADE, REVESTIDOS DE PVC EM AMBAS AS FACES, COM TELA INTERNA DE POLIÉSTER E CONFECCIONADO POR SOLDAGEM ELETRÔNICA DE ALTA FREQÜÊNCIA, COM TRATAMENTO PARA RESISTIR A INTEMPÉRIES, FUNGOS E MOFOS, RAIOS ULTRA VIOLETA, SER AUTO EXTINGUÍVEL, EM CASO DE INCÊNDIO, INCLUINDO PORTAS DE ENTRADA E LATERAL ANTI-PÂNICO (2,50 X 4,00)M, PORTA EMBUTIDA NO PORTÃO DE ENTRADA (0,80 X 2,10)M, JANELAS (1,00 X 2,00)M, AVANCÊS PARA PORTAS DE ENTRADA E LATERAL (2,00 X 4,00)M E PARA JANELAS (1,00 X 2,00)M, LANTERNINS PARA EXAUSTÃO DE AR QUENTE NO MÓDULO CENTRAL E PORTA DE EMERGÊNCIA NOS FUNDOS (0,80 X 2,10)M.  FORNECIMENTO DE TODOS OS MATERIAIS E MÃO DE OBRA DE MONTAGEM.</t>
  </si>
  <si>
    <t>ET25.05.0450</t>
  </si>
  <si>
    <t>PEÇAS EM CHAPA DE AÇO 3/8", GALVANIZADAS, NAS DIMENSÕES (3X0,10)M.  FORNECIMENTO DOS MATERIAIS E MÃO DE OBRA DE COLOCAÇÃO.</t>
  </si>
  <si>
    <t>ET25.05.0453</t>
  </si>
  <si>
    <t>PEÇAS EM CHAPA DE AÇO 3/8", GALVANIZADAS, DOBRADAS NAS DIMENSÕES (15X20X14)CM COM LARGURA DE 20CM.  FORNECIMENTO DOS MATERIAIS E MÃO DE OBRA DE COLOCAÇÃO.</t>
  </si>
  <si>
    <t>ET25.05.0456</t>
  </si>
  <si>
    <t>PEÇAS EM CHAPA DE AÇO 3/8", GALVANIZADAS, DOBRADAS NAS DIMENSÕES (25X20X7)CM COM LARGURA DE 20 CM.  FORNECIMENTO DOS MATERIAIS E MÃO DE OBRA DE COLOCAÇÃO.</t>
  </si>
  <si>
    <t>ET25.05.0500</t>
  </si>
  <si>
    <t>PERFIL EM ALUMÍNIO SÉRIE 25 PARA SEPARAÇÃO DE REVESTIMENTOS VARIADOS, SOBRE PAREDES EXTERNAS OU INTERNAS.  FORNECIMENTO E COLCOAÇÃO.</t>
  </si>
  <si>
    <t>ET25.05.0550</t>
  </si>
  <si>
    <t>RECONSTITUIÇÃO DE ESTRUTURAS METÁLICAS LEVES, POR KG DE AÇO NECESSÁRIO (CHAPA E PERFIS) COM FORNECIMENTO DE MATERIAIS E PINTURA ANTI-OXIDANTE.</t>
  </si>
  <si>
    <t>ET30.05.0050</t>
  </si>
  <si>
    <t>APARELHO DE APOIO DE NEOPRENE, FRETADO (1,40KG/DM3), INCLUSIVE PREPARO DO BERÇO.  FORNECIMENTO E COLOCAÇÃO.</t>
  </si>
  <si>
    <t>ET30.10.0100</t>
  </si>
  <si>
    <t>JUNTA DE DILATAÇÃO E VEDAÇÃO DE ISOPOR NA ESPESSURA DE 1CM, FIXADA COM COLA EMULPLAST OU SIMILAR.  FORNECIMENTO E COLOCAÇÃO.</t>
  </si>
  <si>
    <t>ET30.10.0150</t>
  </si>
  <si>
    <t>JUNTA DE DILATAÇÃO E VEDAÇÃO CONFECCIONADA COM APLICAÇÃO DE SIKAFLEX 1A SOBRE SUPERFÍCIE LIMPA, NA ESPESSURA DE 20MM E PROFUNDIDADE DE 15MM, INCLUSIVE ALIMPEZA.  FOENECIMENTO E COLOCAÇÃO.</t>
  </si>
  <si>
    <t>ET30.10.0200</t>
  </si>
  <si>
    <t>JUNTA DE DILATAÇÃO E VEDAÇÃO PARA PONTE E VIADUTOS COMPOSTA POR ASFALTO ELASTOMERICO E AGREGADOS APLICADOS A QUENTE, MODELO THORMARK OU SIMILAR, PARA MOVIMENTOS DE ATÉ +- 50MM, EXCLUSIVE CORTE E REMOÇÃO DO PAVIMENTO E APLICAÇÃO MÍNIMA DE 1,0M3 E INCLUSIVE A QUANTIDADE NECESSÁRIA DE CHAPA DE ALUMÍNIO PARA EXECUÇÃO DA JUNTA.</t>
  </si>
  <si>
    <t>ET30.10.0250</t>
  </si>
  <si>
    <t>JUNTA DE DILATAÇÃO E VEDAÇÃO EM PERFIL ELASTOMÉRICO PRÉ-FORMADO, PARA PONTES E VIADUTOS, INCLUSIVE LÁBIOS POLIMÉRICOS, PARA LARGURA DE JUNTAS DE 25MM, EXCLUSIVE CORTE E REMOÇÃO DO PAVIMENTO, APICOAMENTO DE LAJE, FORMAS E CONCRETAGEM DOS BERÇOS.  FORNECIMENTO E COLOCAÇÃO.</t>
  </si>
  <si>
    <t>ET30.10.0253</t>
  </si>
  <si>
    <t>JUNTA DE DILATAÇÃO E VEDAÇÃO EM PERFIL ELASTOMÉRICO PRÉ-FORMADO, PARA PONTES E VIADUTOS, INCLUSIVE LÁBIOS POLIMÉRICOS, PARA LARGURA DE JUNTAS DE 35MM, EXCLUSIVE CORTE E REMOÇÃO DO PAVIMENTO, APICOAMENTO DE LAJE, FORMAS E CONCRETAGEM DOS BERÇOS.  FORNECIMENTO E COLOCAÇÃO.</t>
  </si>
  <si>
    <t>ET30.10.0256</t>
  </si>
  <si>
    <t>JUNTA DE DILATAÇÃO E VEDAÇÃO EM PERFIL ELASTOMÉRICO PRÉ-FORMADO, PARA PONTES E VIADUTOS, INCLUSIVE LÁBIOS POLIMÉRICOS, PARA LARGURA DE JUNTAS DE 50MM, EXCLUSIVE CORTE E REMOÇÃO DO PAVIMENTO, APICOAMENTO DE LAJE, FORMAS E CONCRETAGEM DOS BERÇOS.  FORNECIMENTO E COLOCAÇÃO.</t>
  </si>
  <si>
    <t>ET30.10.0259</t>
  </si>
  <si>
    <t>JUNTA DE DILATAÇÃO E VEDAÇÃO EM PERFIL ELASTOMÉRICO PRÉ-FORMADO, PARA PONTES E VIADUTOS, INCLUSIVE LÁBIOS POLIMÉRICOS, PARA LARGURA DE JUNTAS DE 60MM, EXCLUSIVE CORTE E REMOÇÃO DO PAVIMENTO, APICOAMENTO DE LAJE, FORMAS E CONCRETAGEM DOS BERÇOS.  FORNECIMENTO E COLOCAÇÃO.</t>
  </si>
  <si>
    <t>ET30.10.0262</t>
  </si>
  <si>
    <t>JUNTA DE DILATAÇÃO E VEDAÇÃO EM PERFIL ELASTOMÉRICO PRÉ-FORMADO, PARA PONTES E VIADUTOS, INCLUSIVE LÁBIOS POLIMÉRICOS, PARA LARGURA DE JUNTAS DE 80MM, EXCLUSIVE CORTE E REMOÇÃO DO PAVIMENTO, APICOAMENTO DE LAJE, FORMAS E CONCRETAGEM DOS BERÇOS.  FORNECIMENTO E COLOCAÇÃO.</t>
  </si>
  <si>
    <t>ET30.10.0265</t>
  </si>
  <si>
    <t>JUNTA DE DILATAÇÃO E VEDAÇÃO EM PERFIL ELASTOMÉRICO PRÉ-FORMADO, PARA PONTES E VIADUTOS, INCLUSIVE LÁBIOS POLIMÉRICOS, PARA LARGURA DE JUNTAS DE 100MM, EXCLUSIVE CORTE E REMOÇÃO DO PAVIMENTO, APICOAMENTO DE LAJE, FORMAS E CONCRETAGEM DOS BERÇOS.  FORNECIMENTO E COLOCAÇÃO.</t>
  </si>
  <si>
    <t>ET30.10.0300</t>
  </si>
  <si>
    <t>JUNTA ELÁSTICA PRÉ-MOLDADA, PERFILADO EM TERMOPLÁSTICO PVC, TIPO 0-22 FUGENBAND OU SIMILAR.  FORNECIMENTO E COLOCAÇÃO.</t>
  </si>
  <si>
    <t>ET30.10.0350</t>
  </si>
  <si>
    <t>RECUPERAÇÃO DE JUNTAS DE DILATAÇÃO DE OBRAS DE CONTENÇÃO ATÉ 2M DE ABERTURA COM PROTEÇÃO DE BIKAFLEX OU SIMILAR, ATÉ A PROFUNDIDADE DE 1M, EXCLUSIVE ANDAIME E RECUPERAÇÃO ESTRUTURAL DAS FACES LATERAIS DA JUNTA.</t>
  </si>
  <si>
    <t>ET30.15.0050</t>
  </si>
  <si>
    <t>MACAQUEAMENTO PARA TROCA DE APARELHO DE APOIO COM UTILIZAÇÃO DE MACACO PISTÃO, CAPACIDADE DE 100TF.</t>
  </si>
  <si>
    <t>ET35.05.0050</t>
  </si>
  <si>
    <t>ACESSÓRIOS PARA TIRANTE DE AÇO CA-50, DIÂMETRO DE 25MM (1"), COMPREENDENDO O FORNECIMENTO E INSTALAÇÃO DA PLACA, PORCA, CONTRA-PORCA,  PROTEÇÃO ANTI-CORROSIVA DAS PEÇAS METÁLICAS, INCLUSIVE DA CABEÇA COM ARGAMASSA DE CIMENTO E AREIA NO TRAÇO 1:3, EXCLUSIVE PROTENSÃO.</t>
  </si>
  <si>
    <t>ET35.05.0053</t>
  </si>
  <si>
    <t>ACESSÓRIOS PARA TIRANTE DE AÇO CA-50, DIÂMETRO DE 25MM (1"), COMPREENDENDO O FORNECIMENTO E INSTALAÇÃO DA PLACA, PORCA, CONTRA-PORCA,  ANEL DE ÂNGULO, PROTENSÃO, PROTEÇÃO ANTI-CORROSIVA DAS PEÇAS METÁLICAS, INCLUSIVE DA CABEÇA COM ARGAMASSA DE CIMENTO E AREIA NO TRAÇO 1:3.</t>
  </si>
  <si>
    <t>ET35.05.0100</t>
  </si>
  <si>
    <t>ACESSÓRIOS PARA TIRANTE DE AÇO CA-50, DIÂMETRO DE 32MM (1 1/4"), COMPREENDENDO O FORNECIMENTO E INSTALAÇÃO DA PLACA, PORCA, CONTRA-PORCA,  PROTEÇÃO ANTI-CORROSIVA DAS PEÇAS METÁLICAS, INCLUSIVE DA CABEÇA COM ARGAMASSA DE CIMENTO E AREIA NO TRAÇO 1:3, EXCLUSIVE PROTENSÃO.</t>
  </si>
  <si>
    <t>ET35.05.0103</t>
  </si>
  <si>
    <t>ACESSÓRIOS PARA TIRANTE DE AÇO CA-50, DIÂMETRO DE 32MM (1 1/4"), COMPREENDENDO O FORNECIMENTO E INSTALAÇÃO DA PLACA, PORCA, CONTRA-PORCA,  ANEL DE ÂNGULO, PROTENSÃO, PROTEÇÃO ANTI-CORROSIVA DAS PEÇAS METÁLICAS, INCLUSIVE DA CABEÇA COM ARGAMASSA DE CIMENTO E AREIA NO TRAÇO 1:3.</t>
  </si>
  <si>
    <t>ET35.05.0115</t>
  </si>
  <si>
    <t>ACESSÓRIOS PARA TIRANTE DE AÇO DE DIÂMETRO NOMINAL DE ATÉ 40MM, COM CARGA DE TRABALHO PERMANENTE MÍNIMA DE 35TF, TENSÃO DE ESCOAMENTO MÍNIMA DE 60KGF/MM2, TENSÃO DE RUPTURA MÍNIMA DE 75KGF/MM, COMPREENDENDO O FORNECIMENTO E INSTALAÇÃO DE PLACA, PORCA E CONTRA PORCA, INCLUINDO PROTEÇÃO ANTICORROSIVA. EXCLUSIVE PROTENSÃO.</t>
  </si>
  <si>
    <t>ET35.05.0150</t>
  </si>
  <si>
    <t>ACESSÓRIOS PARA TIRANTE DE AÇO ST85/105, DIÂMETRO DE 15MM, INCLUINDO O FORNECIMENTO E INSTALAÇÃO DA PLACA METÁLICA DE (12X12)CM E PORCA.  EXCLUSIVE PROTENSÃO.</t>
  </si>
  <si>
    <t>CJ</t>
  </si>
  <si>
    <t>ET35.05.0200</t>
  </si>
  <si>
    <t>TIRANTE DE AÇO, DIÂMETRO NOMINAL DE ATÉ 40MM, COM CARGA DE TRABALHO PERMANENTE MÍNIMA DE 20TF, TENSÃO DE ESCOAMENTO MÍNIMA DE 52KGF/MM2, TENSÃO DE RUPTURA MÍNIMA DE 61KGF/MM, INCLUINDO O FORNECIMENTO DA BARRA E BAINHA, PROTEÇÃO ANTICORROSIVA, PREPARO E COLOCAÇÃO NO FURO, EXCLUSIVE ACESSÓRIOS (LUVA, PLACA, PORCA, ETC.), PROTENSÃO, PERFURAÇÃO E INJEÇÃO.</t>
  </si>
  <si>
    <t>ET35.05.0250</t>
  </si>
  <si>
    <t>TIRANTE DE AÇO, DIÂMETRO NOMINAL DE ATÉ 40MM, COM CARGA DE TRABALHO PERMANENTE MÍNIMA DE 35 TF, TENSÃO DE ESCOAMENTO MÍNIMA DE 60KGF/MM2, TENSÃO DE RUPTURA MÍNIMA DE 75KGF/MM, INCLUINDO O FORNECIMENTO DA BARRA E BAINHA, PROTEÇÃO ANTICORROSIVA, PREPARO E COLOCAÇÃO NO FURO, EXCLUSIVE ACESSÓRIOS (LUVA, PLACA ETC.), PERFURAÇÃO E INJEÇÃO.</t>
  </si>
  <si>
    <t>ET35.05.0300</t>
  </si>
  <si>
    <t>VERIFICAÇÃO DA CARGA RESIDUAL EM ANCORAGENS DE ATÉ 60T DE CARGA MÁXIMA DE ENSAIO, INCLUSIVE FORNECIMENTO DE EQUIPAMENTOS HIDRÁULICOS (MACACO E BOMBA), RECUPERAÇÃO COM PINTURA ANTICORROSIVA DAS ANCORAGENS E REPROTENSÃO, LIMPEZA COM ESCOVA DE AÇO, EXCLUSIVE ANDAIMES E CAIXA DE PROTEÇÃO DAS CABEÇAS DOS TIRANTES.</t>
  </si>
  <si>
    <t>ET35.10.0050</t>
  </si>
  <si>
    <t>FORMA INTERNA EM TUBO DE PVC RÍGIDO, DIÂMETRO EXTERNO DE 25CM PARA ALÍVIO DE PESO PRÓPRIO DE PEÇA ESTRUTURAL, INCLUSIVE FORNECIMENTO DOS MATERIAIS.</t>
  </si>
  <si>
    <t>ET35.13.0050</t>
  </si>
  <si>
    <t>CABO DE AÇO DE 6 CORDOALHAS DE 1/2" (12,5MM) INCLUSIVE BAINHA METÁLICA, E 10% DE PERDAS DE PONTAS, COMPREENDENDO APENAS O FORNECIMENTO MEDIDO PELO PESO DO CABO DE AÇO GEOMETRICAMENTE NECESSÁRIO.</t>
  </si>
  <si>
    <t>ET35.13.0100</t>
  </si>
  <si>
    <t>CABO DE AÇO DE 12 CORDOALHAS DE 1/2" (12,5MM) INCLUSIVE BAINHA METÁLICA, E 10% DE PERDAS DE PONTAS, COM FORNECIMENTO MEDIDO PELO PESO DO CABO DE AÇO GEOMETRICAMENTE NECESSÁRIOS.</t>
  </si>
  <si>
    <t>ET35.13.0150</t>
  </si>
  <si>
    <t>CABO DE AÇO DE 19 CORDOALHAS DE 1/2" (12,5MM) INCLUSIVE BAINHA METÁLICA, E 10% DE PERDAS DE PONTAS, COM FORNECIMENTO MEDIDO PELO PESO DO CABO DE AÇO GEOMETRICAMENTE NECESSÁRIOS.</t>
  </si>
  <si>
    <t>ET35.13.0500</t>
  </si>
  <si>
    <t>PREPARO E COLOCAÇÃO DE 6 CORDOALHAS DE 12,5MM NAS FORMAS, COMPREENDENDO CORTE, MONTAGEM, ENFIAÇÃO NA BAINHA E FORNECIMENTO DE CIMENTO PARA INJEÇÃO.</t>
  </si>
  <si>
    <t>ET35.13.0550</t>
  </si>
  <si>
    <t>PREPARO E COLOCAÇÃO DE 12 CORDOALHAS DE 12,5MM NAS FORMAS COMPREENDENDO CORTE, MONTAGEM, ENFIAÇÃO E FORNECIMENTO DE CIMENTO PARA INJEÇÃO.</t>
  </si>
  <si>
    <t>ET35.13.0600</t>
  </si>
  <si>
    <t>PREPARO E COLOCAÇÃO DE 19 CORDOALHAS DE 12,5MM NAS FORMAS, COMPREENDENDO CORTE, DOBRAGEM, ENFIAÇÃO NA BAINHA, BEM COMO O FORNECIMENTO DE CIMENTO PARA INJEÇÃO.</t>
  </si>
  <si>
    <t>ET35.15.0050</t>
  </si>
  <si>
    <t>PROTENSÃO DE TIRANTE DE 10 E 12 CORDOALHAS DE 1/2", EXCLUSIVE O FORNECIMENTOS DOS MATERIAIS.</t>
  </si>
  <si>
    <t>ET35.15.0100</t>
  </si>
  <si>
    <t>TIRANTE DE AÇO CA-50, DIÂMETRO DE 25MM (1"), PARA COMPRIMENTOS SUPERIORES A 6M, COMPRENDENDO O FORNECIMENTO DA BARRA, BAINHA, ABERTURA DE ROSCAS, LUVAS, PROTEÇÃO ANTICORROSIVA, ESPAÇADORES, PREPARO E COLOCAÇÃO NO FURO; EXCLUSIVE PERFURAÇÃO, PROTENSÃO, INJEÇÃO, ACESSÓRIOS PARA ANCORAGEM E PROTEÇÃO DA CABEÇA.</t>
  </si>
  <si>
    <t>ET35.15.0103</t>
  </si>
  <si>
    <t>TIRANTE DE AÇO CA-50, DIÂMETRO DE 25MM (1"), PARA COMPRIMENTOS ATÉ 6M, COMPRENDENDO O FORNECIMENTO DA BARRA, BAINHA, ABERTURA DE ROSCAS, PROTEÇÃO ANTICORROSIVA, ESPAÇADORES, PREPARO E COLOCAÇÃO NO FURO; EXCLUSIVE PERFURAÇÃO, PROTENSÃO, INJEÇÃO, ACESSÓRIOS PARA ANCORAGEM E PROTEÇÃO DA CABEÇA.</t>
  </si>
  <si>
    <t>ET35.15.0150</t>
  </si>
  <si>
    <t>TIRANTE DE AÇO CA-50, DIÂMETRO DE 32MM (1 1/4"), PARA COMPRIMENTOS SUPERIORES A 6M, COMPRENDENDO O FORNECIMENTO DA BARRA, BAINHA, ABERTURA DE ROSCAS, LUVAS, PROTEÇÃO ANTICORROSIVA, ESPAÇADORES, PREPARO E COLOCAÇÃO NO FURO; EXCLUSIVE PERFURAÇÃO, PROTENSÃO, INJEÇÃO, ACESSÓRIOS PARA ANCORAGEM E PROTEÇÃO DA CABEÇA.</t>
  </si>
  <si>
    <t>ET35.15.0153</t>
  </si>
  <si>
    <t>TIRANTE DE AÇO CA-50, DIÂMETRO DE 32MM (1 1/4"), PARA COMPRIMENTOS ATÉ 6M, COMPRENDENDO O FORNECIMENTO DA BARRA, BAINHA, ABERTURA DE ROSCAS, PROTEÇÃO ANTICORROSIVA, ESPAÇADORES, PREPARO E COLOCAÇÃO NO FURO; EXCLUSIVE PERFURAÇÃO, PROTENSÃO, INJEÇÃO, ACESSÓRIOS PARA ANCORAGEM E PROTEÇÃO DA CABEÇA.</t>
  </si>
  <si>
    <t>ET35.20.0050</t>
  </si>
  <si>
    <t>ACESSÓRIOS PARA TIRANTE DE AÇO DE DIÂMETRO NOMINAL DE ATÉ 40MM, COM CARGA DE TRABALHO PERMANENTE MÍNIMA DE 20TF, TENSÃO DE ESCOAMENTO MÍNIMA DE 52KGF/MM2, TENSÃO DE RUPTURA MÍNIMA DE 61KGF/MM, COMPREENDENDO O FORNECIMENTO E INSTALAÇÃO DE PLACA, PORCA, CONTRA PORCA, ANEL DE COMPENSAÇÃO ANGULAR E LUVA, INCLUINDO PROTENSÃO, PROTEÇÃO ANTICORROSIVA DAS PEÇAS METÁLICAS E PROTEÇÃO DA CABEÇA DO TIRANTE COM ARGAMASSA DE CIMENTO E AREIA NO TRAÇO 1:3.</t>
  </si>
  <si>
    <t>ET35.20.0065</t>
  </si>
  <si>
    <t>ACESSÓRIOS PARA TIRANTE DE AÇO DE DIÂMETRO NOMINAL DE ATÉ 40MM, COM CARGA DE TRABALHO PERMANENTE MÍNIMA DE 35TF, TENSÃO DE ESCOAMENTO MÍNIMA DE 60KGF/MM2, TENSÃO DE RUPTURA MÍNIMA DE 75KGF/MM, COMPREENDENDO O FORNECIMENTO E INSTALAÇÃO DE PLACA, PORCA, CONTRA PORCA, ANEL DE COMPENSAÇÃO E LUVA, INCLUINDO PROTENSÃO, PROTEÇÃO ANTICORROSIVA DAS PEÇAS METÁLICAS E PROTEÇÃO DA CABEÇA DO TIRANTE COM ARGAMASSA DE CIMENTO E AREIA NO TRAÇO 1:3.</t>
  </si>
  <si>
    <t>ET35.25.0050</t>
  </si>
  <si>
    <t>CONE DE ANCORAGEM DE CABO DE AÇO DE 6 CORDOALHAS DE 12,5MM, COMPREENDENDO FORNECIMENTO DO CONE, DE LUVA CONE-BAINHA, DE 2M DE MOLA CENTRAL E BAINHA, BEM COMO AS OPERAÇÕES DE PROTENSÃO E INJEÇÃO DE CIMENTO.</t>
  </si>
  <si>
    <t>ET35.25.0100</t>
  </si>
  <si>
    <t>CONE ANCORAGEM DE CABO DE AÇO DE 12 CORDOALHAS DE 12,50MM, COMPREENDENDO FORNECIMENTO DO CONE, DE LUVA CONE-BAINHA, DE 2M DE MOLA CENTRAL E BAINHA, BEM COMO AS OPERAÇÕES DE PROTENSÃO E INJEÇÃO DE CIMENTO.</t>
  </si>
  <si>
    <t>ET35.25.0150</t>
  </si>
  <si>
    <t>CONE DE ANCORAGEM DE CABO DE AÇO DE 19 CORDOALHAS DE 12,5MM, COMPREENDENDO FORNECIMENTO DO CONE, DE LUVA CONE-BAINHA, DE 2M DE MOLA CENTRAL E BAINHA, BEM COMO AS OPERAÇÕES DE PROTENSÃO E INJEÇÃO DE CIMENTO.</t>
  </si>
  <si>
    <t>ET40.05.0050</t>
  </si>
  <si>
    <t>TELA DE AÇO DE ALTA RESISTÊNCIA EM MALHA HEXAGONAL DE DUPLA TORÇÃO, TIPO (8X10)CM, DIÂMETRO 2,40MM, COM REVESTIMENTO EM PVC, INCLUSIVE O ARAME DE AMARRAÇÃO.  FORNECIMENTO.</t>
  </si>
  <si>
    <t>ET40.05.0053</t>
  </si>
  <si>
    <t>TELA DE AÇO DE ALTA RESISTÊNCIA EM MALHA HEXAGONAL DE DUPLA TORÇÃO, TIPO (8X10)CM, DIÂMETRO 2,70MM, GALVANIZADA, INCLUSIVE O ARAME DE AMARRAÇÃO.  FORNECIMENTO.</t>
  </si>
  <si>
    <t>ET40.05.0100</t>
  </si>
  <si>
    <t>TELA DE AÇO SOLDADA TELCON Q-113 OU SIMILAR, COM MALHA DE (10X10)CM, CA-60, COM DIÂMETRO DE 3,8MM E 1,8KG/M2.  FORNECIMENTO E COLOCAÇÃO.</t>
  </si>
  <si>
    <t>ET40.05.0103</t>
  </si>
  <si>
    <t>TELA DE AÇO SOLDADA TELCON Q-138 OU SIMILAR, COM MALHA DE (10X10)CM, CA-60, COM DIÂMETRO DE 4,2MM E 2,2KG/M2.  FORNECIMENTO.</t>
  </si>
  <si>
    <t>ET40.05.0109</t>
  </si>
  <si>
    <t>TELA DE AÇO SOLDADA TELCON Q-196 OU SIMILAR, COM MALHA DE (10X10)CM, CA-60, COM DIÂMETRO DE 5MM E 3,11KG/M2.  FORNECIMENTO E COLOCAÇÃO.</t>
  </si>
  <si>
    <t>ET40.05.0112</t>
  </si>
  <si>
    <t>TELA DE AÇO SOLDADA TELCON Q-246 OU SIMILAR, COM MALHA DE (10X10)CM, CA-60, COM DIÂMETRO DE 5,6MM E 3,91KG/M2.  FORNECIMENTO E COLOCAÇÃO.</t>
  </si>
  <si>
    <t>ET40.05.0115</t>
  </si>
  <si>
    <t>TELA DE AÇO SOLDADA TELCON Q-283 OU SIMILAR, COM MALHA DE (10X10)CM, CA-60, COM DIÂMETRO DE 6MM E 4,48KG/M2.  FORNECIMENTO E COLOCAÇÃO.</t>
  </si>
  <si>
    <t>ET40.05.0118</t>
  </si>
  <si>
    <t>TELA DE AÇO SOLDADA TELCON Q-396 OU SIMILAR, COM MALHA DE (10X10)CM, CA-60, COM DIÂMETRO DE 7,1MM E 6,28KG/M2.  FORNECIMENTO E COLOCAÇÃO.</t>
  </si>
  <si>
    <t>ET40.05.0121</t>
  </si>
  <si>
    <t>TELA DE AÇO SOLDADA TELCON Q-503 OU SIMILAR, COM MALHA DE (10X10)CM, CA-60, COM DIÂMETRO DE 8MM E 7,97KG/M2.  FORNECIMENTO E COLOCAÇÃO.</t>
  </si>
  <si>
    <t>ET40.05.0127</t>
  </si>
  <si>
    <t>TELA DE AÇO SOLDADA TELCON Q-636 OU SIMILAR, COM MALHA DE (10X10)CM, CA-60, COM DIÂMETRO DE 9MM E 10,09KG/M2.  FORNECIMENTO E COLOCAÇÃO.</t>
  </si>
  <si>
    <t>ET40.05.0150</t>
  </si>
  <si>
    <t>TELA DE AÇO SOLDADA TELCON Q-61 OU SIMILAR, COM MALHA DE (15X15)CM, CA-60, COM DIÂMETRO DE 3,4MM E 0,97KG/M2.  FORNECIMENTO E COLOCAÇÃO.</t>
  </si>
  <si>
    <t>ET40.05.0153</t>
  </si>
  <si>
    <t>TELA DE AÇO SOLDADA TELCON Q-75 OU SIMILAR, COM MALHA DE (15X15)CM, CA-60, DIÂMETRO DE 3,8MM E 1,21KG/M2.  FORNECIMENTO.</t>
  </si>
  <si>
    <t>ET40.05.0156</t>
  </si>
  <si>
    <t>TELA DE AÇO SOLDADA TELCON Q-92 OU SIMILAR, COM MALHA DE (15X15)CM, CA-60, COM DIÂMETRO DE 4,2MM E 1,48KG/M2.  FORNECIMENTO E COLOCAÇÃO.</t>
  </si>
  <si>
    <t>ET40.05.0159</t>
  </si>
  <si>
    <t>TELA DE AÇO SOLDADA TELCON Q-335 OU SIMILAR, COM MALHA DE (15X15)CM, CA-60, COM DIÂMETRO DE 8MM E 5,37KG/M2.  FORNECIMENTO E COLOCAÇÃO.</t>
  </si>
  <si>
    <t>ET40.05.0200</t>
  </si>
  <si>
    <t>TELA DE AÇO SOLDADA TELCON L-159 OU SIMILAR, COM MALHA DE (10X30)CM, CA-60, COM DIÂMETRO DE 4,5MM E 1,69KG/M2.  FORNECIMENTO.</t>
  </si>
  <si>
    <t>ET40.05.0250</t>
  </si>
  <si>
    <t>TELA DE AÇO TELCON OU SIMILAR.  COLOCAÇÃO.</t>
  </si>
  <si>
    <t>ET45.05.0050</t>
  </si>
  <si>
    <t>CONCRETO PROJETADO, CONSUMO DE 355KG/M3 DE CIMENTO, COM ADITIVO, APLICADO EM SUPERFÍCIES VERTICAIS OU SUPERIORES, MEDIDO PELO VOLUME APLICADO, INCLUSIVE 5% DE PERDAS.</t>
  </si>
  <si>
    <t>ET45.05.0100</t>
  </si>
  <si>
    <t>ROCHA ARTIFICIAL COM TECNOLOGIA DE ARGAMASSA ARMADA, COM ESPESSURA VARIÁVEL DE 10 A 12CM, PROJETADA SOBRE TELA APOIADA EM ESTRUTURA DE VERGALHÕES DE AÇO CA 60 DE 6,0MM LISO, ESTRUTURA FIXADA POR MEIO DE CHUMBADORES EM ELEMENTOS DE CONCRETOS COM ESPESSURA MÍNIMAS DE 10CM E FCK MÍNIMO DE 15MPA, VERGALHÕES SOLDADOS EM FORMA DE TELA E ATIRANTADOS RECEBENCO UMA DEMÃO DE PRIMERTEX 582 (LARANJA, FOSCO, DA SOLVENTEX), EFETUANDO-SE OS MOLDES DOS VERGALHÕES EE A CADA 1M2 FIXADOS CINCO CHUMBADORES RECEBENDO 40 KG DE CARGA ADE TRAÇÃO CADA (RELAÇÃO DE 200 KG/M2) PARA MELHOR ADAPTAÇÃO DOS MOLDES ALÉM DOS TIRANTES, FIXAÇÃO DE CANTONEIRA L EM AÇO, FUNÇÃO DE MÃO FRANCESA, PROJEÇÃO DA ARGAMASSA SOBRE TELA PRÓPRIA, COLOCADA SOBRE OS VERGALHÕES E PINTURA DE ACABAMENTO.  FORNECIMENTO, FABRICAÇÃO, MONTAGEM, APLICAÇÃO E CONSULTORIA TÉCNICA ESPECIALIZADA.</t>
  </si>
  <si>
    <t>ET45.10.0053</t>
  </si>
  <si>
    <t>CONCRETO BOMBEADO, FCK=15MPA, COMPREENDENDO O FORNECIMENTO DE CONCRETO IMPORTADO DE USINA, COLOCAÇÃO NAS FORMAS, ESPALHAMENTO, ADENSAMENTO MECÂNICO E ACABAMENTO.</t>
  </si>
  <si>
    <t>ET45.10.0056</t>
  </si>
  <si>
    <t>CONCRETO BOMBEADO, FCK=18MPA, COMPREENDENDO O FORNECIMENTO DE CONCRETO IMPORTADO DE USINA, COLOCAÇÃO NAS FORMAS, ESPALHAMENTO, ADENSAMENTO MECÂNICO E ACABAMENTO.</t>
  </si>
  <si>
    <t>ET45.10.0059</t>
  </si>
  <si>
    <t>CONCRETO BOMBEADO, FCK=20MPA, COMPREENDENDO O FORNECIMENTO DE CONCRETO IMPORTADO DE USINA, COLOCAÇÃO NAS FORMAS, ESPALHAMENTO, ADENSAMENTO MECÂNICO E ACABAMENTO.</t>
  </si>
  <si>
    <t>ET45.10.0065</t>
  </si>
  <si>
    <t>CONCRETO BOMBEADO, FCK=22,5MPA, COMPREENDENDO O FORNECIMENTO DE CONCRETO IMPORTADO DE USINA, COLOCAÇÃO NAS FORMAS, ESPALHAMENTO, ADENSAMENTO MECÂNICO E ACABAMENTO.</t>
  </si>
  <si>
    <t>ET45.10.0067</t>
  </si>
  <si>
    <t>CONCRETO BOMBEADO COM FCK=25MPA, COMPREENDENDO O FORNECIMENTO DE CONCRETO IMPORTADO DE USINA, COLOCAÇÃO NAS FORMAS, ESPALHAMENTO, ADENSAMENTO MECÂNICO E ACABAMENTO.</t>
  </si>
  <si>
    <t>ET45.10.0071</t>
  </si>
  <si>
    <t>CONCRETO BOMBEADO, FCK=30MPA, COMPREENDENDO O FORNECIMENTO DE CONCRETO IMPORTADO DE USINA, COLOCAÇÃO NAS FORMAS, ESPALHAMENTO, ADENSAMENTO MECÂNICO E ACABAMENTO.</t>
  </si>
  <si>
    <t>ET45.10.0076</t>
  </si>
  <si>
    <t>CONCRETO BOMBEADO COM FCK=35MPA, COMPREENDENDO O FORNECIMENTO DE CONCRETO IMPORTADO DE USINA, COLOCAÇÃO NAS FORMAS, ESPALHAMENTO, ADENSAMENTO MECÂNICO E ACABAMENTO.</t>
  </si>
  <si>
    <t>ET45.10.0080</t>
  </si>
  <si>
    <t>CONCRETO BOMBEADO COM FCK=40MPA, COMPREENDENDO O FORNECIMENTO DE CONCRETO IMPORTADO DE USINA, COLOCAÇÃO NAS FORMAS, ESPALHAMENTO, ADENSAMENTO MECÂNICO E ACABAMENTO.</t>
  </si>
  <si>
    <t>ET50.05.0050</t>
  </si>
  <si>
    <t>ESTABILIZAÇÃO DE TALUDE COM REVESTIMENTO DE CONCRETO DOSADO PARA UMA RESISTÊNCIA CARACTERÍSTICA A COMPRESSÃO DE 30MPA, APLICADO MANUALMENTE SOBRE TELA METÁLICA, TIPO TELCON Q-138 OU SIMILAR. O SERVIÇO INCLUI A LIMPEZA (ROÇADO E REMOÇÃO DA VEGETAÇÃO) E REGULARIZAÇÃO DO TALUDE, CHAPISCO FINO DE CIMENTO E AREIA NO TRAÇO 1:3, INSTALAÇÃO DE CHUMBADORES DE AÇO DE 12,5MM FIXADOS NO TERRENO COM NATA DE CIMENTO, INSTALAÇÃO DE DRENOS COM TUBOS DE PVC DE 2" A CADA 2,25M² ENVOLTOS COM GEOSSINTÉTICO, TIPO BIDIM OP-30 OU SIMILAR, FIXAÇÃO DA TELA METÁLICA NOS CHUMBADORES E APLICAÇÃO DO CONCRETO NA ESPESSURA MÉDIA DE 9,00CM.</t>
  </si>
  <si>
    <t>ET50.05.0150</t>
  </si>
  <si>
    <t>EXECUÇÃO DE REVESTIMENTO DE CANAL, UTILIZANDO O COLCHÃO EM CONCRETO VSL OU SIMILAR, COM ESPESSURA DE 0,15M, INCLUINDO FORNECIMENTO DOS MATERIAIS.</t>
  </si>
  <si>
    <t>ET50.05.0200</t>
  </si>
  <si>
    <t>MURO DE CONTENÇÃO DE TALUDES EM ALVENARIA DE BLOCO DE CONCRETO ESTRUTURAL DE (19X19X39)CM, ATÉ 1,80M DE ALTURA, INCLUINDO BASE DE CONCRETO, AÇO CA-50 E ENCHIMENTO DE BLOCOS E MEDIDO PELA ÁREA REAL.</t>
  </si>
  <si>
    <t>ET55.05.0050</t>
  </si>
  <si>
    <t>COLAGEM COM ADESIVO ESPECIAL ESTRUTURAL DE PEÇAS DE CONCRETO PRÉ-FABRICADAS, SOBRE LAJE PREPARADA E REGULARIZADA, EXCLUSIVE ESTA CAMADA, ESTIMANDO-SE A APLICAÇÃO DE UMA CAMADA DE ADESIVO NAS FACES.</t>
  </si>
  <si>
    <t>ET55.05.0100</t>
  </si>
  <si>
    <t>LAJE PRÉ-MOLDADA, ßETA 11, PARA SOBRECARGA DE 1KN/M2 E VÃO ATÉ 4,40M, CONSIDERANDO VIGOTAS, TIJOLOS E ARMADURA NEGATIVA, INCLUSIVE CAPEAMENTO DE 4CM DE ESPESSURA, COM CONCRETO FCK=20MPA E ESCORAMENTO.  FORNECIMENTO E MONTAGEM.</t>
  </si>
  <si>
    <t>ET55.05.0103</t>
  </si>
  <si>
    <t>LAJE PRÉ-MOLDADA, ßETA 12, PARA SOBRECARGA DE 3,5KN/M2 E VÃO DE 4,10M, CONSIDERANDO VIGOTAS, TIJOLOS E ARMADURA NEGATIVA, INCLUSIVE CAPEAMENTO DE 4CM DE ESPESSURA, COM CONCRETO FCK=20MPA E ESCORAMENTO.  FORNECIMENTO E MONTAGEM.</t>
  </si>
  <si>
    <t>ET55.05.0150</t>
  </si>
  <si>
    <t>LAJE PRÉ-MOLDADA PARA SOBRECARGA DE 300KGF/M², EM PAINÉIS COM VÃO DE ATÉ 5M, ßETA 12, FERROS TRANSVERSAIS E NEGATIVOS CA-50 E CAPEAMENTO DE 5CM DE ESPESSURA COM CONCRETO DE FCK=20MPA.  FORMA E ESCORAMENTO COM APROVEITAMENTO DA MADEIRA EM 3 VEZES.  FORNECIMENTO E MONTAGEM.</t>
  </si>
  <si>
    <t>ET55.05.0156</t>
  </si>
  <si>
    <t>LAJE PRÉ-MOLDADA, ßETA 16, PARA SOBRECARGA DE 3,5KN/M2 E VÃO ATÉ 5,20M, CONSIDERANDO VIGOTAS, TIJOLOS E ARMADURA NEGATIVA, INCLUSIVE CAPEAMENTO DE 4CM DE ESPESSSURA, COM CONCRETO FCK=15MPA E ESCORAMENTO.  FORNECIMENTO E MONTAGEM DO CONJUNTO.</t>
  </si>
  <si>
    <t>ET55.05.0159</t>
  </si>
  <si>
    <t>LAJE PRÉ-MOLDADA PARA SOBRECARGA DE 300KGF/M², EM PAINÉIS COM VÃO DE 5,10M ATÉ 6,90M, ßETA 16, FERROS TRANSVERSAIS E NEGATIVOS CA-50 E CAPEAMENTO DE 5CM DE ESPESSURA COM CONCRETO DE FCK=20MPA.  FORMA E ESCORAMENTO COM APROVEITAMENTO DA MADEIRA EM 3 VEZES.  FORNECIMENTO E MONTAGEM.</t>
  </si>
  <si>
    <t>ET55.05.0165</t>
  </si>
  <si>
    <t>LAJE PRÉ-MOLDADA, ßETA 20, PARA SOBRECARGA DE 3,5KN/M2 E VÃO ATÉ 6,20M, CONSIDERANDO VIGOTAS, TIJOLOS E ARMADURA NEGATIVA, INCLUSIVE CAPEAMENTO DE 4CM DE ESPESSURA, COM CONCRETO FCK=20MPA E ESCORAMENTO.  FORNECIMENTO E MONTAGEM.</t>
  </si>
  <si>
    <t>ET55.05.0171</t>
  </si>
  <si>
    <t>LAJE PRÉ-MOLDADA PARA SOBRECARGA DE 300KGF/M², EM PAINÉIS COM VÃO DE 7M ATÉ 8M, ßETA 20, FERROS TRANSVERSAIS E NEGATIVOS CA-50 E CAPEAMENTO DE 5CM DE ESPESSURA COM CONCRETO DE FCK=20MPA.  FORMA E ESCORAMENTO COM APROVEITAMENTO DA MADEIRA EM 3 VEZES.  FORNECIMENTO E MONTAGEM.</t>
  </si>
  <si>
    <t>ET55.10.0050</t>
  </si>
  <si>
    <t>BLOCO DE CONCRETO, INTERTRAVADO, DIMENSÃO DE (40X40X20)CM E PESO MÍNIMO DE 29KG, MODELO TERRAE W, SEM JARDINEIRA, TERRAE OU SIMILAR, PARA PARAMENTOS DE ESTRUTURAS DE CONTENÇÃO.  FORNECIMENTO.</t>
  </si>
  <si>
    <t>ET55.10.0053</t>
  </si>
  <si>
    <t>BLOCO DE CONCRETO, INTERTRAVADO, DIMENSÃO DE (40X40X20)CM E PESO MÍNIMO DE 25KG, MODELO TERRAE F, COM JARDINEIRA, TERRAE OU SIMILAR, PARA PARAMENTOS DE ESTRUTURAS DE CONTENÇÃO.  FORNECIMENTO.</t>
  </si>
  <si>
    <t>ET55.10.0100</t>
  </si>
  <si>
    <t>CANAL PRÉ-FABRICADO, EM CONCRETO PROTENDIDO E/OU ARMADO, COM SEÇÃO EM U, MEDIDO PELA ÁREA DO PERÍMETRO INTERNO DA SEÇÃO VEZES O COMPRIMENTO DO CANAL, INCLUSIVE TRANSPORTE DAS PEÇAS ATÉ A OBRA.  FORNECIMENTO E ASSENTAMENTO.</t>
  </si>
  <si>
    <t>ET55.10.0150</t>
  </si>
  <si>
    <t>COBERTURA DE CANAL PRÉ-FABRICADO, EM CONCRETO ARMADO, PARA VÃOS DE ATÉ 5M, INCLUSIVE TRANSPORTE DAS PEÇAS ATÉ A OBRA.  FORNECIMENTO E COLOCAÇÃO.</t>
  </si>
  <si>
    <t>ET55.10.0301</t>
  </si>
  <si>
    <t>SUPERESTRUTURA DE CONCRETO PROTENDIDO PRÉ-FABRICADA DE PASSARELA PARA PEDESTRE, COM 2,00M DE LARGURA.  INCLUINDO GUARDA-CORPOS METÁLICOS COM PINTURA, TRANSPORTE ATÉ A OBRA E MONTAGEM.  VÃO LIVRE ENTRE 7,50 A 15,00M.</t>
  </si>
  <si>
    <t>ET55.10.0303</t>
  </si>
  <si>
    <t>SUPERESTRUTURA DE CONCRETO PROTENDIDO PRÉ-FABRICADA DE PASSARELA PARA PEDESTRE, COM 2,00M DE LARGURA.  INCLUINDO GUARDA-CORPOS METÁLICOS COM PINTURA, TRANSPORTE ATÉ A OBRA E MONTAGEM.  VÃO LIVRE ENTRE 15,01M A 22,50M.</t>
  </si>
  <si>
    <t>ET55.10.0306</t>
  </si>
  <si>
    <t>SUPERESTRUTURA DE CONCRETO PROTENDIDO PRÉ-FABRICADA DE PASSARELA PARA PEDESTRE, COM 2,00M DE LARGURA.  INCLUINDO GUARDA-CORPOS METÁLICOS COM PINTURA, TRANSPORTE ATÉ A OBRA E MONTAGEM.  VÃO LIVRE ENTRE 22,51M A 25,00M.</t>
  </si>
  <si>
    <t>ET55.10.0500</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7,50M A 10,00M E LARGURA TOTAL DE 4,60M.</t>
  </si>
  <si>
    <t>ET55.10.0503</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0,01M A 15,00M E LARGURA TOTAL DE 4,60M.</t>
  </si>
  <si>
    <t>ET55.10.0506</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5,01M A 17,50M E LARGURA TOTAL DE 4,60M.</t>
  </si>
  <si>
    <t>ET55.10.0509</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7,51M A 25,00M E LARGURA TOTAL DE 4,60M.</t>
  </si>
  <si>
    <t>ET55.10.0600</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7,50M A 12,50M E LARGURA TOTAL DE 8,00M.</t>
  </si>
  <si>
    <t>ET55.10.0603</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2,51M A 17,50M E LARGURA TOTAL DE 8,00M.</t>
  </si>
  <si>
    <t>ET55.10.0606</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7,51M A 25,00M E LARGURA TOTAL DE 8,00M.</t>
  </si>
  <si>
    <t>ET55.10.0609</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25,01M A 30,00M E LARGURA TOTAL DE 8,00M.</t>
  </si>
  <si>
    <t>ET55.10.0700</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7,50M A 12,50M E LARGURA TOTAL DE 10,50M.</t>
  </si>
  <si>
    <t>ET55.10.0703</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2,50M A 17,50M E LARGURA TOTAL DE 10,50M.</t>
  </si>
  <si>
    <t>ET55.10.0706</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7,50M A 25M E LARGURA TOTAL DE 10,50M.</t>
  </si>
  <si>
    <t>ET55.10.0709</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25M A 30M E LARGURA TOTAL DE 10,50M.</t>
  </si>
  <si>
    <t>ET55.15.0050</t>
  </si>
  <si>
    <t>ESTRUTURA PRÉ-FABRICADA EM CONCRETO ARMADO / PROTENDIDO, COM FCK &gt;= 30 MPA, PARA OBRAS PREDIAIS ATÉ QUATRO PAVIMENTOS, COM PILARES, VIGAS PRINCIPAIS E SECUNDÁRIAS, LAJES, PATAMARES E RAMPAS DE ACESSO, SENDO A CONFECÇÃO DAS PEÇAS INCLUSIVE O FORNECIMENTO DOS MATERIAIS E O TRANSPORTE ATÉ O CANTEIRO DA OBRA EXCLUSIVE A MONTAGEM.</t>
  </si>
  <si>
    <t>ET55.15.0100</t>
  </si>
  <si>
    <t>MONTAGEM DA ESTRUTURA PRÉ-FABRICADA EM CONCRETO ARMADO / PROTENDIDO, COM FCK &gt;= 30 MPA, PARA OBRAS PREDIAIS ATÉ QUATRO PAVIMENTOS, COM PILARES, VIGAS PRINCIPAIS E SECUNDÁRIAS, LAJES, PATAMARES E RAMPAS DE ACESSO, INCLUINDO O CAPEAMENTO DAS LAJES JÁ EQUALIZADAS, SOLIDARIZAÇÃO DA ESTRUTURA, EXCLUSIVE A CONFECÇÃO E O TRANSPORTE DAS PEÇAS ATÉ O CANTEIRO DA OBRA.</t>
  </si>
  <si>
    <t>ET60.05.0051</t>
  </si>
  <si>
    <t>CONCRETO IMPORTADO DE USINA DOSADO RACIONALMENTE PARA UMA RESISTÊNCIA CARACTERÍSTICA À COMPRESSÃO DE FCK=10MPA.</t>
  </si>
  <si>
    <t>ET60.05.0056</t>
  </si>
  <si>
    <t>CONCRETO IMPORTADO DE USINA DOSADO RACIONALMENTE PARA UMA RESISTÊNCIA CARACTERÍSTICA À COMPRESSÃO DE 15MPA.</t>
  </si>
  <si>
    <t>ET60.05.0059</t>
  </si>
  <si>
    <t>CONCRETO IMPORTADO DE USINA DOSADO RACIONALMENTE PARA UMA RESISTÊNCIA CARACTERÍSTICA À COMPRESSÃO DE 18MPA.</t>
  </si>
  <si>
    <t>ET60.05.0062</t>
  </si>
  <si>
    <t>CONCRETO IMPORTADO DE USINA DOSADO RACIONALMENTE PARA UMA RESISTÊNCIA CARACTERÍSTICA À COMPRESSÃO DE 20MPA.</t>
  </si>
  <si>
    <t>ET60.05.0068</t>
  </si>
  <si>
    <t>CONCRETO IMPORTADO DE USINA DOSADO RACIONALMENTE PARA UMA RESISTÊNCIA CARACTERÍSTICA À COMPRESSÃO DE 22,5MPA.</t>
  </si>
  <si>
    <t>ET60.05.0071</t>
  </si>
  <si>
    <t>CONCRETO IMPORTADO DE USINA DOSADO RACIONALMENTE PARA UMA RESISTÊNCIA CARACTERÍSTICA À COMPRESSÃO DE FCK=25MPA.</t>
  </si>
  <si>
    <t>ET60.05.0074</t>
  </si>
  <si>
    <t>CONCRETO IMPORTADO DE USINA DOSADO RACIONALMENTE PARA UMA RESISTÊNCIA CARACTERÍSTICA À COMPRESSÃO DE FCK=30MPA.</t>
  </si>
  <si>
    <t>ET60.05.0077</t>
  </si>
  <si>
    <t>CONCRETO IMPORTADO DE USINA DOSADO RACIONALMENTE PARA UMA RESISTÊNCIA CARACTERÍSTICA À COMPRESSÃO DE FCK=35MPA.</t>
  </si>
  <si>
    <t>ET60.05.0100</t>
  </si>
  <si>
    <t>CONCRETO IMPORTADO DE USINA DOSADO RACIONALMENTE PARA UMA RESISTÊNCIA CARACTERÍSTICA À COMPRESSÃO DE 40MPA.</t>
  </si>
  <si>
    <t>ET60.05.0159</t>
  </si>
  <si>
    <t>CONCRETO COLORIDO, COM ÓXIDO DE FERRO VERMELHO SINTÉTICO, IMPORTADO DE USINA, DOSADO RACIONALMENTE PARA UMA RESISTÊNCIA CARACTERÍSTICA À COMPRESSÃO DE 15 MPA.</t>
  </si>
  <si>
    <t>ET60.10.0300</t>
  </si>
  <si>
    <t>CONCRETO DE ALTO DESEMPENHO, IMPORTADO DE USINA, DOSADO RACIONALMENTE PARA UMA RESISTÊNCIA CARACTERÍSTICA A COMPRESSÃO DE 30 MPA, FATOR ÁGUA CIMENTO 0,30 A 0,40, INCLUINDO ADITIVOS.</t>
  </si>
  <si>
    <t>ET60.10.0500</t>
  </si>
  <si>
    <t>CONCRETO DE ALTO DESEMPENHO, IMPORTADO DE USINA, DOSADO RACIONALMENTE PARA RESISTÊNCIA CARACTERÍSTICA A COMPRESSÃO DE 50 MPA, FATOR ÁGUA CIMENTO 0,30 A 0,40, INCLUINDO ADITIVOS.</t>
  </si>
  <si>
    <t>ET60.15.0050</t>
  </si>
  <si>
    <t>BOMBEAMENTO PARA CONCRETO DE ALTO DESEMPENHO.</t>
  </si>
  <si>
    <t>ET65.05.0050</t>
  </si>
  <si>
    <t>APLICAÇÃO COM AIR LESS DE INIBIDOR DE CORROSÃO SIKA FERROGARD-903 OU SIMILAR EM ESTRUTURA DE COMCRETO ARMADO NOS SERVIÇOS DE RECUPERAÇÃO ESTRUTURAL.  EXCLUSIVE LIMPEZA DA ESTRUTURA.</t>
  </si>
  <si>
    <t>ET65.05.0103</t>
  </si>
  <si>
    <t>RECUPERAÇÃO DE FERRAGEM EM ESTRUTURA DE CONCRETO, SEM UTILIZAÇÃO DE SOLDA, INCLUINDO FORNECIMENTO, CORTE, DOBRAGEM E COLOCAÇÃO.</t>
  </si>
  <si>
    <t>ET65.05.0106</t>
  </si>
  <si>
    <t>RECUPERAÇÃO DE ARMADURA DE CONCRETO, POR MEIO DE SOLDA ELÉTRICA.</t>
  </si>
  <si>
    <t>ET65.05.0153</t>
  </si>
  <si>
    <t>REFORÇO ESTRUTURAL COMPOSTO DE MANTA DE FIBRA DE CARBONO COM ESPESSURA DE 0,166MM, SISTEMA SIKAWRAP OU SIMILAR, INCLUSIVE LIXAMENTO DA SUPERFÍCIE, REGULARIZAÇÃO POR ENCHIMENTO ALEATÓRIO E APLICAÇÃO DE ADESIVO EPOXI PARA FIXAÇÃO E SATURAÇÃO DAS FIBRAS DE CARBONO.</t>
  </si>
  <si>
    <t>ET65.05.0156</t>
  </si>
  <si>
    <t>REFORÇO ESTRUTURAL COM LAMINA DE FIBRA DE CARBONO, LARGURA DE 50MM E ESPESSURA DE 1,20MM, SISTEMA SIKACARBODUR OU SIMILAR, INCLUSIVE LIXAMENTO DA SUPERFÍCIE, REGULARIZAÇÃO POR ENCHIMENTO ALEATÓRIO E APLICAÇÃO DE ADESIVO EPOXI PARA FIXAÇÃO E SATURAÇÃO DAS FIBRAS DE CARBONO.</t>
  </si>
  <si>
    <t>ET65.05.0200</t>
  </si>
  <si>
    <t>TRATAMENTO DE ARMADURA DE FERRO EM ESTRUTURA DE CONCRETO ARMADO, COM SIKA - TOP 108, OU SIMILAR</t>
  </si>
  <si>
    <t>ET70.05.0100</t>
  </si>
  <si>
    <t>SACO SOLO CIMENTO (RIP RAP), COM CAPACIDADE PARA 0,07M³ DE MATERIAL ADENSADO, NAS DIMENSÕES APROXIMADAS DE (0,60X0,58X0,20)M, COM TAXA DE 10% DE CIMENTO, INCLUSIVE FORNECIMENTO DE TODOS OS MATERIAIS, DOSAGEM, MISTURA, ACONDICIONAMENTO, COSTURA E TRANSPORTE MANUAL EQUIVALENTE A 20,00M NA HORIZONTAL E 5,00M NA VERTICAL.</t>
  </si>
  <si>
    <t>ET75.05.0050</t>
  </si>
  <si>
    <t>BERÇO DE ARGAMASSA EPÓXI (GROUT).</t>
  </si>
  <si>
    <t>ET75.05.0100</t>
  </si>
  <si>
    <t>FIXAÇÃO DE APOIOS ESTRUTURAIS, ANCORAGEM DE CABOS, COLAGEM DE ELEMENTOS PRÉ-MOLDADOS, JUNTAS DE CONCRETAGEM (JUNTAS FINAS), FIXAÇÃO DE CHUMBADORES, CALHAS E GUIAS, REPAROS EM ARESTAS DE CONCRETO APARENTE, TRINCAS E DEFEITOS SUPERFICIAIS E COLAGEM DE CONCRETO VELHO COM CONCRETO NOVO COM RESINA EPOXICA.  FORNECIMENTO E APLICAÇÃO.</t>
  </si>
  <si>
    <t>ET75.05.0150</t>
  </si>
  <si>
    <t>FORNECIMENTO E APLICAÇÃO DE GROUT OU SIMILAR.</t>
  </si>
  <si>
    <t>ET75.05.0200</t>
  </si>
  <si>
    <t>INJEÇÃO DE CALDA DE CIMENTO, ADMITINDO UMA PRODUÇÃO MÉDIA BRUTA DE 0,5SACO/H, INCLUSIVE FORNECIMENTO DOS MATERIAIS, MEDIDO POR SACO DE 50KG.</t>
  </si>
  <si>
    <t>SACO</t>
  </si>
  <si>
    <t>ET75.05.0203</t>
  </si>
  <si>
    <t>INJEÇÃO DE CALDA DE CIMENTO, ADMITINDO UMA PRODUÇÃO MÉDIA BRUTA DE 1SACO/H, INCLUSIVE FORNECIMENTO DOS MATERIAIS, MEDIDO POR SACO DE 50KG.</t>
  </si>
  <si>
    <t>ET75.05.0206</t>
  </si>
  <si>
    <t>INJEÇÃO DE CALDA DE CIMENTO, ADMITINDO UMA PRODUÇÃO MÉDIA BRUTA DE 2 SACOS/H, INCLUSIVE FORNECIMENTO DOS MATERIAIS, MEDIDO POR SACO DE 50KG.</t>
  </si>
  <si>
    <t>ET75.05.0250</t>
  </si>
  <si>
    <t>INJEÇÃO DE CALDA DE CIMENTO PARA CHUMBAMENTO DE TIRANTES, COM PRESSÃO DE 0,20MPA, AFERIDA ATRAVÉS DE MANÔMETRO, INCLUINDO TODOS OS MATERIAIS, EQUIPAMENTOS E MÃO DE OBRA.</t>
  </si>
  <si>
    <t>ET75.05.0300</t>
  </si>
  <si>
    <t>INJEÇÃO DE RESINA EPÓXICA EM FISSURAS DE CONCRETO ESTRUTURAL, INCLUSIVE PREPARO DO LOCAL, PERFURAÇÃO, VEDAÇÃO E FORNECIMENTO DOS MATERIAIS A INJETAR.  CUSTO POR METRO LINEAR DE FISSURA.</t>
  </si>
  <si>
    <t>ET75.05.0350</t>
  </si>
  <si>
    <t>RESINA ACRÍLICA COMO PONTE DE ADERÊNCIA PARA ARGAMASSA EM SERVIÇOS DE RECUPERAÇÃO ESTRUTURAL.  FORNECIMENTO E APLICAÇÃO.</t>
  </si>
  <si>
    <t>ET80.05.0050</t>
  </si>
  <si>
    <t>ADITIVO A BASE DE SÍLICA ATIVA, DOSADO SOBRE O PESO DO CIMENTO, NA PROPORÇÃO MÉDIA DE 10%, INCLUINDO MÃO-DE-OBRA E PERDAS.  POR M3 DE CONCRETO.</t>
  </si>
  <si>
    <t>ET80.05.0075</t>
  </si>
  <si>
    <t>AGENTE DE CURA QUÍMICA PARA CONCRETO PRONTO PARA USO. FORNECIMENTO E APLICAÇÃO.</t>
  </si>
  <si>
    <t>ET80.05.0100</t>
  </si>
  <si>
    <t>CONCRETO (SIKAGROUT OU SIMILAR) INCLUINDO 50% DE PEDRISCO, COMPREENDENDO FORNECIMENTO, PREPARO E LANÇAMENTO.</t>
  </si>
  <si>
    <t>ET80.05.0125</t>
  </si>
  <si>
    <t>MICROCONCRETO DE ENDURECIMENTO ULTRA-RÁPIDO, APRESENTANDO RESISTÊNCIA MECÂNICA À COMPRESSÃO DE NO MÍNIMO 20MPA EM 2,0 HORAS E 40MPA EM 24,0 HORAS APÓS A EXECUÇÃO. INCLUSIVE FORNECIMENTO, PREPARO E LANÇAMENTO DO MATERIAL.</t>
  </si>
  <si>
    <t>ET80.05.0150</t>
  </si>
  <si>
    <t>PLASTIMENT VZ LÍQUIDO OU SIMILAR, ADICIONADO AO CONCRETO NA PROPORÇÃO DE 500G/SACO DE CIMENTO.</t>
  </si>
  <si>
    <t>ET85.05.0050</t>
  </si>
  <si>
    <t>TERRA ARMADA PARA ARRIMO DE MACIÇO TIPO GREIDE, ISTO É, PARA RAMPAS DE ACESSO E VIADUTOS OU PONTES COM SOBRECARGA RODOVIÁRIA, SENDO A ALTURA DA SOLEIRA AO GREIDE DA PISTA ENTRE 0M E 6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85.05.0100</t>
  </si>
  <si>
    <t>TERRA ARMADA PARA ARRIMO DE MACIÇO TIPO GREIDE, ISTO É, PARA RAMPAS DE ACESSO E VIADUTOS OU PONTES COM SOBRECARGA RODOVIÁRIA, SENDO A ALTURA DA SOLEIRA AO GREIDE DA PISTA ENTRE 6M E 9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85.05.0150</t>
  </si>
  <si>
    <t>TERRA ARMADA PARA ARRIMO DE MACIÇO TIPO GREIDE, ISTO É, PARA RAMPAS DE ACESSO E VIADUTOS OU PONTES COM SOBRECARGA RODOVIÁRIA, SENDO A ALTURA DA SOLEIRA AO GREIDE DA PISTA ENTRE 9M E 12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90.05.0053</t>
  </si>
  <si>
    <t>PILAR EM MADEIRA DE REFLORESTAMENTO, COM 25CM DE DIÂMETRO, TRATADO COM PINTURA IMUNIZANTE PENTOX OU SIMILAR, EXCLUSIVE ESCAVAÇÃO, FUNDAÇÃO E REATERRO.  FORNECIMENTO E ASSENTAMENTO.</t>
  </si>
  <si>
    <t>ET90.10.0500</t>
  </si>
  <si>
    <t>PÍER PARA ATRACAÇÃO DE EMBARCAÇÕES ESTRUTURADO EM PEÇAS DE MADEIRA SERRADA, SENDO AS LONGARINAS DE 3"X9" E AS TRANSVERSINAS DE 3"X12", FIXADAS POR BARRAS INOX ROSQUEADAS DE 1,00MX1/2", ASSOALHO EM RIPAS DE MADEIRA APARELHADA DE (2,5X10)CM, FIXADAS POR PREGOS GALVANIZADOS DE SEÇÃO QUADRADA NAS DIMENSÕES DE (4,38X79)MM.  TODO CONJUNTO ASSENTADO SOBRE PILARES CIRCULARES COM DIÂMETRO DE 40CM EM CONCRETO ESTRUTURAL FCK=20MPA, REVESTIDO EM TUBO DE PVC RÍGIDO DE 400MM.  FORNECIMENTO DE TODOS MATERIAIS, COLOCAÇÃO, INSTALAÇÃO, TRANSPORTE, TOPOGRAFIA E MONTAGEM DE TODAS AS PEÇAS E ACABAMENTO FINAL.</t>
  </si>
  <si>
    <t>ET99.99.0050</t>
  </si>
  <si>
    <t>PLACA PRE-MOLDADA DE CONCRETO ARMADO COM 6CM DE ESPESSURA, CONFECCIONADA COM CONCRETO IMPORTADO DE USINA, DOSADO PARA FCK=24MPA E 8% DE MICROSSILICA, COMPREENDENDO LANCAMENTO E ADENSAMENTO MECANICO, INCLUSIVE TRANSPORTE E COLOCACAO SOBRE VIGAS, COM GUINDASTE.</t>
  </si>
  <si>
    <t>FD05.05.0050</t>
  </si>
  <si>
    <t>CRAVAÇÃO DE ESTACA DE AÇO, PERFIL H DE (6"X6"), 1ª ALMA, EM TERRENO DE MÉDIA RESISTÊNCIA À PENETRAÇÃO, INCLUSIVE FORNECIMENTO E UM CORTE AO MAÇARICO E PERDA DE 5% DO PERFIL, EXCLUSIVE EMENDAS ENTALADAS.</t>
  </si>
  <si>
    <t>FD05.05.0100</t>
  </si>
  <si>
    <t>CRAVAÇÃO DE ESTACA DE AÇO I, DE 15" A 20", EM TERRENO DE MÉDIA RESISTÊNCIA À PENETRAÇÃO, INCLUSIVE UM CORTE AO MAÇARICO, EXCLUSIVE EMENDAS, FORNECIMENTO E PERDAS DO PERFIL.</t>
  </si>
  <si>
    <t>FD05.05.0150</t>
  </si>
  <si>
    <t>CRAVAÇÃO DE ESTACA, TRILHO TR-37, DUPLO, EM TERRENO DE MÉDIA RESISTÊNCIA À PENETRAÇÃO, INCLUSIVE FORNECIMENTO, UM CORTE AO MAÇARICO E PERDAS, EXCLUSIVE EMENDAS TRANSVERSAIS E DISPOSITIVOS CONTRA A PUNÇÃO.</t>
  </si>
  <si>
    <t>FD05.05.0200</t>
  </si>
  <si>
    <t>CRAVAÇÃO DE ESTACA, TRILHO TR-37, SIMPLES, EM TERRENO DE MÉDIA RESISTÊNCIA À PENETRAÇÃO, INCLUSIVE FORNECIMENTO DOS MATERIAIS, UM CORTE AO MAÇARICO E PERDAS, EXCLUSIVE EMENDAS TRANSVERSAIS E DISPOSITIVOS CONTRA A PUNÇÃO.</t>
  </si>
  <si>
    <t>FD05.10.0050</t>
  </si>
  <si>
    <t>CRAVAÇÃO DE ESTACA PRÉ-MOLDADA, DE CONCRETO ARMADO CENTRIFUGADO, TIPO SCAC STANDARD OU SIMILAR, COM DIÂMETRO DE 20CM E CAPACIDADE DE CARGA DE 25T A 30T, INCLUSIVE FORNECIMENTO E EXCLUSIVE EMENDAS E TRANSPORTE DO BATE ESTACA.</t>
  </si>
  <si>
    <t>FD05.10.0100</t>
  </si>
  <si>
    <t>CRAVAÇÃO DE ESTACA PRÉ-MOLDADA, DE CONCRETO ARMADO CENTRIFUGADO, TIPO SCAC STANDARD OU SIMILAR, COM DIÂMETRO DE 26CM E CAPACIDADE DE CARGA DE 30T A 40T, INCLUSIVE FORNECIMENTO E EXCLUSIVE EMENDAS E TRANSPORTE DE BATE ESTACA.</t>
  </si>
  <si>
    <t>FD05.10.0150</t>
  </si>
  <si>
    <t>CRAVAÇÃO DE ESTACA PRÉ-MOLDADA, DE CONCRETO ARMADO CENTRIFUGADO, TIPO SCAC STANDARD OU SIMILAR, COM DIÂMETRO DE 33CM E CAPACIDADE DE CARGA DE 40T A 60T, INCLUSIVE FORNECIMENTO E EXCLUSIVE EMENDAS E TRANSPORTE DE BATE ESTACA.</t>
  </si>
  <si>
    <t>FD05.10.0200</t>
  </si>
  <si>
    <t>EMENDA METÁLICA EM ESTACA PRÉ-MOLDADA TIPO SCAC STANDARD OU SIMILAR, COM DIÂMETRO DE 20CM E CAPACIDADE DE CARGA DE 25T A 30T.</t>
  </si>
  <si>
    <t>FD05.10.0250</t>
  </si>
  <si>
    <t>EMENDA METÁLICA EM ESTACA PRÉ-MOLDADA TIPO SCAC STANDARD OU SIMILAR, COM DIÂMETRO DE 26CM E CAPACIDADE DE CARGA DE 30T A 40T.</t>
  </si>
  <si>
    <t>FD05.10.0300</t>
  </si>
  <si>
    <t>EMENDA METÁLICA EM ESTACA PRÉ-MOLDADA TIPO SCAC STANDARD OU SIMILAR, COM DIÂMETRO DE 33CM E CAPACIDADE DE CARGA DE 40T A 60T.</t>
  </si>
  <si>
    <t>FD05.10.0350</t>
  </si>
  <si>
    <t>EMENDA DE ESTACA PRÉ-MOLDADA DE CONCRETO ARMADO, TIPO POE-XR OU SIMILAR, COM DIÂMETRO NOMINAL DE 455MM.</t>
  </si>
  <si>
    <t>FD05.10.0400</t>
  </si>
  <si>
    <t>FORNECIMENTO E CRAVAÇÃO VERTICAL DE ESTACA PRÉ-MOLDADA DE CONCRETO ARMADO COM FCK DE 22,5 MPA, POE-XR OU SIMILAR, COM DIÂMETRO NOMINAL DE 455MM, INCLUSIVE O TRANSPORTE DA ESTACA, EXCLUSIVE EMENDAS, A MOBILIZAÇÃO E A DESMOBILIZAÇÃO DO BATE ESTACAS.</t>
  </si>
  <si>
    <t>FD05.10.0500</t>
  </si>
  <si>
    <t>FORNECIMENTO E CRAVAÇÃO INCLINADA ATÉ 12º DE ESTACA PRÉ-MOLDADA DE CONCRETO ARMADO COM FCK DE 22,5 MPA, POE-XR OU SIMILAR, COM DIÂMETRO NOMINAL DE 455MM, INCLUSIVE O TRANSPORTE DA ESTACA, EXCLUSIVE EMENDAS, A MOBILIZAÇÃO E A DESMOBILIZAÇÃO DO BATE ESTACAS.</t>
  </si>
  <si>
    <t>FD05.15.0050</t>
  </si>
  <si>
    <t>CRAVAÇÃO DE ESTACA EM MADEIRA DE REFLORESTAMENTO, COM DIÂMETRO DE 25CM, EM TERRENO DE FRACA RESISTÊNCIA À PENETRAÇÃO, INCLUSIVE FORNECIMENTO DA ESTACA.</t>
  </si>
  <si>
    <t>FD05.15.0100</t>
  </si>
  <si>
    <t>CRAVAÇÃO DE ESTACA EM MADEIRA DE REFLORESTAMENTO, COM DIÂMETRO DE 25CM, EM TERRENO DE MÉDIA RESISTÊNCIA À PENETRAÇÃO, INCLUSIVE FORNECIMENTO DA ESTACA.</t>
  </si>
  <si>
    <t>FD05.20.0050</t>
  </si>
  <si>
    <t>ESTACA DE CONCRETO ARMADO, MOLDADO NO TERRENO, TIPO FRANKI STANDARD OU SIMILAR, COM DIÂMETRO DE 400MM, PROFUNDIDADE ATÉ 16M, CAPACIDADE MÉDIA DE CARGA IGUAL A 70T, INCLUSIVE FORNECIMENTO DOS MATERIAIS, CONSIDERANDO O TRECHO CRAVADO E CONCRETADO.</t>
  </si>
  <si>
    <t>FD05.20.0100</t>
  </si>
  <si>
    <t>ESTACA DE CONCRETO ARMADO, MOLDADO NO TERRENO, TIPO FRANKI STANDART OU SIMILAR, COM DIÂMETRO DE 600M, PROFUNDIDADE ATÉ 16M, CAPACIDADE MÉDIA DE CARGA IGUAL 170T, INCLUSIVE FORNECIMENTO DOS MATERIAIS, CONSIDERANDO O TRECHO CRAVADO E CONCRETADO.</t>
  </si>
  <si>
    <t>FD05.23.0025</t>
  </si>
  <si>
    <t>ESTACA DE CONCRETO ARMADO, MOLDADA NO TERRENO, TIPO HÉLICE CONTÍNUA, DIÂMETRO DE 400MM, CAPACIDADE DE CARGA DE 60T A 80T, INCLUSIVE FORNECIMENTO DOS MATERIAIS, CONSIDERANDO O TRECHO CRAVADO E CONCRETADO.</t>
  </si>
  <si>
    <t>FD05.23.0028</t>
  </si>
  <si>
    <t>ESTACA DE CONCRETO ARMADO, MOLDADA NO TERRENO, TIPO HÉLICE CONTÍNUA, DIÂMETRO DE 500MM, CAPACIDADE DE CARGA DE 80T A 130T, INCLUSIVE FORNECIMENTO DOS MATERIAIS, CONSIDERANDO O TRECHO CRAVADO E CONCRETADO.</t>
  </si>
  <si>
    <t>FD05.23.0050</t>
  </si>
  <si>
    <t>ESTACA DE CONCRETO ARMADO, MOLDADA NO TERRENO TIPO HÉLICE CONTÍNUA, COM DIÂMETRO DE 600MM, COM CAPACIDADE DE CARGA DE 131 A 150T, INCLUINDO O FORNECIMENTO DE TODOS OS MATERIAIS, CONSIDERANDO O TRECHO CRAVADO E CONCRETADO.</t>
  </si>
  <si>
    <t>FD05.25.0050</t>
  </si>
  <si>
    <t>TUBULÃO COM CAMISA DE CONCRETO ARMADO COM DIÂMETRO DE 1M.  FORNECIMENTO, PREPARO E COLOCAÇÃO DOS MATERIAIS PARA EXECUÇÃO (CONCRETO FCK=18,5MPA PARA CAMISA E FCK=15MPA PARA ENCHIMENTO, FORMA CURVA, AÇO CA-50).</t>
  </si>
  <si>
    <t>FD05.25.0100</t>
  </si>
  <si>
    <t>TUBULÃO COM CAMISA DE CONCRETO ARMADO, TENDO 1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MAIS 40% OU 55%, RESPECTIVAMENTE.</t>
  </si>
  <si>
    <t>FD05.25.0150</t>
  </si>
  <si>
    <t>TUBULÃO COM CAMISA DE CONCRETO ARMADO COM DIÂMETRO DE 1,20M.  FORNECIMENTO, PREPARO E EXECUÇÃO (CONCRETO FCK=18MPA) PARA CAMISA  E FCK=15MPA PARA ENCHIMENTO, FORMA CURVA, AÇO CA-50B.</t>
  </si>
  <si>
    <t>FD05.25.0200</t>
  </si>
  <si>
    <t>TUBULÃO COM CAMISA DE CONCRETO ARMADO COM DIÂMETRO DE 1,2M.  FORNECIMENTO, PREPARO E COLOCAÇÃO DOS MATERIAIS (CONCRETO FCK=15MPA) PARA EXECUÇÃO DE BASE ALARGADA.</t>
  </si>
  <si>
    <t>FD05.25.0250</t>
  </si>
  <si>
    <t>TUBULÃO COM CAMISA DE CONCRETO ARMADO, TENDO 1,2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25.0300</t>
  </si>
  <si>
    <t>TUBULÃO COM CAMISA DE CONCRETO ARMADO, TENDO 1,4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25.0350</t>
  </si>
  <si>
    <t>TUBULÃO COM CAMISA DE CONCRETO ARMADO, TENDO 1,5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30.0050</t>
  </si>
  <si>
    <t>ESCAVAÇÃO DE BASE ALARGADA DE TUBULÕES, ESTANDO O PLANO INFERIOR DA MESMA ATÉ 10M DA COTA ARRASAMENTO, CONSIDERANDO-SE ESCAVAÇÃO EM MATERIAL DE 1ª CATEGORIA, EXCLUSIVE CARGA, TRANSPORTE E DESCARGA DO MATERIAL ESCAVADO, MATACÕES DE MATERIAL DE 2ª E 3ª CATEGORIAS PORVENTURA ENCONTRADOS, QUE DEVERÃO SER MEDIDOS À PARTE.  NO CASO DO PLANO INFERIOR DA BASE ESTAR SITUADO ENTRE 10M E 20M DE PROFUNDIDADE, ACRESCENTAR 35% AO PREÇO DO ITEM.  EM CADA CASO, PARA ESCAVAÇÃO EM MATERIAL DE 2ª OU 3ª CATEGORIAS, ADOTAR O VALOR DO CASO MAIS 55% OU 75%, RESPECTIVAMENTE.</t>
  </si>
  <si>
    <t>FD05.35.0050</t>
  </si>
  <si>
    <t>EMENDA DE PERFIL DE AÇO H, DE 6", 1ª ALMA, PARA ESTACA, CONSIDERANDO-SE UM CORTE AO MAÇARICO E SOLDAGEM DE TOPO EM TODO O PERÍMETRO E DE 4 TALAS, EM BARRAS CHATAS DE 5/16" DE ESPESSURA, INCLUSIVE FORNECIMENTO DE TODO O MATERIAL.</t>
  </si>
  <si>
    <t>FD05.35.0100</t>
  </si>
  <si>
    <t>EMENDA DE PERFIL DE AÇO I, DE 10", 1ª ALMA, PARA ESTACA, CONSIDERANDO-SE UM CORTE AO MAÇARICO E SOLDAGEM DE TOPO EM TODO O PERÍMETRO E DE 4 TALAS, EM BARRAS CHATAS DE 5/16" DE ESPESSURA, INCLUSIVE FORNECIMENTO DE TODO O MATERIAL.</t>
  </si>
  <si>
    <t>FD05.35.0150</t>
  </si>
  <si>
    <t>EMENDA DE PERFIL DE AÇO I, DE 12", 1ª ALMA, PARA ESTACA, CONSIDERANDO-SE UM CORTE AO MAÇARICO E SOLDAGEM DE TOPO EM TODO O PERÍMETRO E DE 4 TALAS, EM BARRAS CHATAS DE 5/16" DE ESPESSURA, INCLUSIVE FORNECIMENTO DE TODO O MATERIAL.</t>
  </si>
  <si>
    <t>FD05.35.0200</t>
  </si>
  <si>
    <t>EMENDA DE PERFIL DE AÇO I, DE 15", 1ª ALMA, PARA ESTACA, CONSIDERANDO-SE UM CORTE AO MAÇARICO E SOLDAGEM DE TOPO EM TODO O PERÍMETRO E DE 4 TALAS, EM BARRAS CHATAS DE 5/16" DE ESPESSURA, INCLUSIVE FORNECIMENTO DE TODO O MATERIAL.</t>
  </si>
  <si>
    <t>FD05.35.0250</t>
  </si>
  <si>
    <t>TRILHO TR-32 OU SIMILAR, USADO.  FORNECIMENTO.</t>
  </si>
  <si>
    <t>FD05.35.0253</t>
  </si>
  <si>
    <t>TRILHO TR-37 OU SIMILAR, USADO.  FORNECIMENTO.</t>
  </si>
  <si>
    <t>FD05.40.0050</t>
  </si>
  <si>
    <t>ARRASAMENTO DE ESTACA DE CONCRETO ARMADO, ATÉ 30CM DE LADO OU DIÂMETRO.</t>
  </si>
  <si>
    <t>FD05.40.0100</t>
  </si>
  <si>
    <t>ARRASAMENTO DE ESTACA DE CONCRETO ARMADO, DE 31 A 50CM DE LADO OU DE DIÂMETRO.</t>
  </si>
  <si>
    <t>FD05.40.0150</t>
  </si>
  <si>
    <t>ARRASAMENTO DE ESTACA DE CONCRETO ARMADO, DE 51 A 80CM DE LADO OU DE DIÂMETRO.</t>
  </si>
  <si>
    <t>FD05.40.0200</t>
  </si>
  <si>
    <t>ARRASAMENTO DE TUBULÃO DE CONCRETO, COM DIÂMETRO ACIMA DE 80CM.</t>
  </si>
  <si>
    <t>FD05.45.0050</t>
  </si>
  <si>
    <t>PLACA DE AÇO CONTRA A PUNÇÃO, COM ESPESSURA DE 1/2", SOLDADA SOBRE CABEÇA DE ESTACA METÁLICA DE PERFIL DE 10", INCLUSIVE FORNECIMENTO.</t>
  </si>
  <si>
    <t>FD05.55.0051</t>
  </si>
  <si>
    <t>CRAVAÇÃO DE PERFIL H, DE (6"X6"), 1ª ALMA, ATÉ 9M DE COMPRIMENTO, EM TERRENO DE FRACA RESISTÊNCIA À PENETRAÇÃO, ADMITINDO-SE SUA UTILIZAÇÃO 5 VEZES, PARA EXECUÇÃO DE PRANCHADA HORIZONTAL, INCLUSIVE FORNECIMENTO.  CONSIDERANDO A CRAVAÇÃO COM BATE ESTACAS E RETIRADA COM ESCAVADEIRA, TRANSPORTE INTERNO E LIMPEZA DO PERFIL APÓS CADA UTILIZAÇÃO.</t>
  </si>
  <si>
    <t>FD05.60.0050</t>
  </si>
  <si>
    <t>CRAVAÇÃO DE ESTACA PRANCHA DE CONCRETO PRÉ-MOLDADO, COM LARGURA ÚTIL DE 30CM E COMPRIMENTO ATÉ 7M, CONSIDERANDO-SE TODA A SUPERFÍCIE DA ESTACA, EM TERRENO DE RESISTÊNCIA A PENETRAÇÃO, EXCLUSIVE ESTACA.</t>
  </si>
  <si>
    <t>FD10.05.0050</t>
  </si>
  <si>
    <t>ENSECADEIRA DE ESTACAS-PRANCHA DE AÇO, TIPO ARMCO OU SIMILAR, BITOLA  MSG-7 TIPO FLANG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t>
  </si>
  <si>
    <t>FD10.05.0100</t>
  </si>
  <si>
    <t>ENSECADEIRA DE ESTACAS-PRANCHA DE AÇO, TIPO ARMCO OU SIMILAR, BITOLA MSG-7 TIPO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t>
  </si>
  <si>
    <t>FD10.10.0050</t>
  </si>
  <si>
    <t>ENSECADEIRA SIMPLES (ESCORAMENTO FECHADO) DE ESTACAS-PRANCHA EM MADEIRA SERRADA, SEM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AS ESTACAS USADAS 4 VEZES, AS GUIAS 3 VEZES E AS ESTRONCAS 2 VEZES.</t>
  </si>
  <si>
    <t>FD10.10.0100</t>
  </si>
  <si>
    <t>ENSECADEIRA SIMPLES (ESCORAMENTO FECHADO) DE ESTACAS-PRANCHA EM MADEIRA MACIÇA, SERRADA, DE (3" X 9"), SEM ENCAIXE, EM VALAS DE ATÉ 3M DE LARGURA, MEDIDA APENAS A SUPERFÍCIE ÚTIL COBRINDO A PAREDE DA VALA, ESTA COM PROFUNDIDADE ATÉ 4,50M, EM TERRENO DE FRACA RESISTÊNCIA À PENETRAÇÃO, SENDO A CRAVAÇÃO COM COMPRESSOR E A EXTRAÇÃO COM ESCAVADEIRA.  FORNECIMENTO, EXECUÇÃO E RETIRADA DE TODOS OS MATERIAIS.  AS ESTACAS USADAS 4 VEZES, AS GUIAS 3 VEZES E AS ESTRONCAS 2 VEZES.</t>
  </si>
  <si>
    <t>FD10.15.0050</t>
  </si>
  <si>
    <t>ENSECADEIRA SIMPLES (ESCORAMENTO FECHADO) DE ESTACAS-PRANCHA DE MADEIRA SERRADA, SEM ENCAIXE, EM VALAS DE ATÉ 3M DE LARGURA E ATÉ 3M DE PROFUNDIDADE, SENDO A CRAVAÇÃO MANUAL  E SEM FICHA E A EXTRAÇÃO COM CARREGADOR FRONTAL.  ESTACAS, LONGARINAS E ESTRONCAS USADAS 3 VEZES.</t>
  </si>
  <si>
    <t>FD10.20.0050</t>
  </si>
  <si>
    <t>BARRAGEM PROVISÓRIA OU ENSECADEIRA, PARA DESVIOS DE PEQUENOS CURSOS D'ÁGUA, COM SACO DE AREIA.</t>
  </si>
  <si>
    <t>FD10.25.0050</t>
  </si>
  <si>
    <t>ESCORAMENTO DE VALA/CAVA ATÉ 4M DE PROFUNDIDADE COM PRANCHÕES DE MADEIRA SERRADA, UTILIZANDO ESCAVADEIRA HIDRÁULICA NA CRAVAÇÃO E RETIRADA DOS PRANCHÕES.  A MEDIÇÃO DO SERVIÇO É FEITA PELA ÁREA EFETIVAMENTE EM CONTATO COM OS PRANCHÕES.  CONSIDERANDO A MADEIRA REUTILIZADA 4 VEZES.  FORNECIMENTO E COLOCAÇÃO.</t>
  </si>
  <si>
    <t>FD10.30.0050</t>
  </si>
  <si>
    <t>CONSOLO DE PERFIL DE AÇO, COM PESO ATÉ 10KG, PARA SUPORTE DE GUIA (VIGA, LONGARINA), EM TRABALHOS DO ESCORAMENTO E CONGÊNERES, SOLDADO EM ESTACA DO MESMO MATERIAL, INCLUSIVE FORNECIMENTO, COLOCAÇÃO E RETIRADA, ADMITINDO-SE SUA UTILIZAÇÃO 10 VEZES.</t>
  </si>
  <si>
    <t>FD10.30.0100</t>
  </si>
  <si>
    <t>ESTRONCA (ESCORA) DE PERFIL DE AÇO I, DE 6", 1ª ALMA, EM TRABALHOS DE ESCORAMENTO E CONGÊNERES, TENDO COMPRIMENTO DE 2,50M A 3M, SOLDADA EM GUIAS, INCLUSIVE FORNECIMENTO, COLOCAÇÃO, RETIRADA E TRANSPORTE INTERNO COM CAMINHÃO, ADMITINDO-SE SUA UTILIZAÇÃO 7 VEZES.</t>
  </si>
  <si>
    <t>FD10.30.0151</t>
  </si>
  <si>
    <t>GUIA (VIGA, LONGARINA) DE PERFIL DE AÇO I, DE 6", 1ª ALMA, EM TRABALHOS DE ESCORAMENTO E CONGÊNERES, SOLDADA SOBRE CONSOLOS E ESTACAS, ESTAS INTERCALADAS DE 1,50M A 2M INCLUSIVE FORNECIMENTO, COLOCAÇÃO, RETIRADA E TRANSPORTE INTERNO, ADMITINDO-SE SUA UTILIZAÇÃO 7 VEZES.</t>
  </si>
  <si>
    <t>FD15.05.0050</t>
  </si>
  <si>
    <t>EXECUÇÃO DE PAREDE DIAFRAGMADA, COM 0,60M DE ESPESSURA, INCLUINDO ESCAVAÇÃO DE TRINCHEIRA, PREPARO DA LAMA BENTONITA, CARGA DO MATERIAL ESCAVADO, OPERAÇÃO DE COLOCAÇÃO DA ARMADURA (GAIOLA) E LANÇAMENTO DO CONCRETO, EXCLUSIVE O FORNECIMENTO DO CONCRETO, DO AÇO E DA BENTONITA.</t>
  </si>
  <si>
    <t>FD15.05.0100</t>
  </si>
  <si>
    <t>GAIOLA ARMADURA PARA PAREDE DIAFRAGMA, EM AÇO CA-50, INCLUINDO FORNECIMENTO, PERDAS, CORTE, DOBRAGEM, MONTAGEM E SOLDAS.</t>
  </si>
  <si>
    <t>FD20.05.0050</t>
  </si>
  <si>
    <t>FUNDAÇÃO DE ALVENARIA DE PEDRA, COM ARGAMASSA DE CIMENTO SAIBRO E AREIA, NO TRAÇO 1:2:3, TENDO 0,35 A 0,45M DE LARGURA.</t>
  </si>
  <si>
    <t>FD20.05.0100</t>
  </si>
  <si>
    <t>FUNDAÇÃO DE ALVENARIA DE PEDRA, COM ARGAMASSA DE CIMENTO SAIBRO E AREIA, NO TRAÇO 1:2:3, TENDO 0,60 A 0,80M DE LARGURA.</t>
  </si>
  <si>
    <t>IP05.05.0200</t>
  </si>
  <si>
    <t>POSTE DE CONCRETO, COM SEÇÃO CIRCULAR, RETO, COM 9 M DE COMPRIMENTO, TIPO LEVE, INCLUSIVE TRANSPORTE.  FORNECIMENTO.</t>
  </si>
  <si>
    <t>IP05.05.0250</t>
  </si>
  <si>
    <t>POSTE DE CONCRETO, COM SEÇÃO CIRCULAR, RETO, COM 11M DE COMPRIMENTO, TIPO LEVE, COM CABEÇA DE CONCRETO, INCLUSIVE TRANSPORTE.  FORNECIMENTO.</t>
  </si>
  <si>
    <t>IP05.05.0256</t>
  </si>
  <si>
    <t>POSTE DE CONCRETO, COM SEÇÃO CIRCULAR, RETO, COM 11M DE COMPRIMENTO, TIPO PESADO, COM CABEÇA DE CONCRETO, INCLUSIVE TRANSPORTE.  FORNECIMENTO.</t>
  </si>
  <si>
    <t>IP05.05.0300</t>
  </si>
  <si>
    <t>POSTE DE CONCRETO, COM SEÇÃO CIRCULAR, RETO, COM 12M DE COMPRIMENTO, TIPO LEVE, COM CABEÇA DE CONCRETO, INCLUSIVE TRANSPORTE.  FORNECIMENTO.</t>
  </si>
  <si>
    <t>IP05.05.0306</t>
  </si>
  <si>
    <t>POSTE DE CONCRETO, COM SEÇÃO CIRCULAR, RETO, COM 12M DE COMPRIMENTO, TIPO PESADO, COM CABEÇA DE CONCRETO, INCLUSIVE TRANSPORTE.  FORNECIMENTO.</t>
  </si>
  <si>
    <t>IP05.05.0350</t>
  </si>
  <si>
    <t>POSTE DE CONCRETO, COM SEÇÃO CIRCULAR, RETO, COM13M DE COMPRIMENTO, CONICIDADE REDUZIDA, CARGA NOMINAL DE 200KG.  FORNECIMENTO.</t>
  </si>
  <si>
    <t>IP05.05.0500</t>
  </si>
  <si>
    <t>POSTE DE CONCRETO, COM SEÇÃO CIRCULAR, RETO, COM 17M DE COMPRIMENTO, CONICIDADE REDUZIDA, COM CABEÇA DE CONCRETO, INCLUSIVE TRANSPORTE.  FORNECIMENTO.</t>
  </si>
  <si>
    <t>IP05.05.0700</t>
  </si>
  <si>
    <t>POSTE DE CONCRETO, COM SEÇÃO CIRCULAR, RETO, COM 22,50M DE COMPRIMENTO, CONICIDADE REDUZIDA, COM CABEÇA DE CONCRETO, INCLUSIVE TRANSPORTE.  FORNECIMENTO.</t>
  </si>
  <si>
    <t>IP05.10.0150</t>
  </si>
  <si>
    <t>POSTE DE AÇO, RETO, CÔNICO CONTÍNUO, ALTURA DE 3,50M, SEM SAPATA.  FORNECIMENTO.</t>
  </si>
  <si>
    <t>IP05.10.0300</t>
  </si>
  <si>
    <t>POSTE DE AÇO, RETO, CÔNICO CONTÍNUO, ALTURA DE 4,5M, SEM SAPATA, ESPECIFICAÇÃO EM-CME-04 DA RIOLUZ.  FORNECIMENTO.</t>
  </si>
  <si>
    <t>IP05.10.0303</t>
  </si>
  <si>
    <t>POSTE DE AÇO, RETO, CÔNICO CONTÍNUO, ALTURA DE 4,50M, COM SAPATA.  FORNECIMENTO.</t>
  </si>
  <si>
    <t>IP05.10.0450</t>
  </si>
  <si>
    <t>POSTE DE AÇO, RETO, CÔNICO CONTÍNUO OU ESCALONADO, ALTURA DE 6M, SEM SAPATA.  FORNECIMENTO.</t>
  </si>
  <si>
    <t>IP05.10.0500</t>
  </si>
  <si>
    <t>POSTE DE AÇO, RETO, CÔNICO CONTÍNUO, ALTURA DE 7M, SEM SAPATA.  FORNECIMENTO.</t>
  </si>
  <si>
    <t>IP05.10.0700</t>
  </si>
  <si>
    <t>POSTE DE AÇO, RETO, CÔNICO CONTÍNUO, ALTURA DE 9M, SEM SAPATA.  FORNECIMENTO.</t>
  </si>
  <si>
    <t>IP05.10.0703</t>
  </si>
  <si>
    <t>POSTE DE AÇO, RETO, CÔNICO CONTÍNUO, ALTURA DE 9M, COM SAPATA.  FORNECIMENTO.</t>
  </si>
  <si>
    <t>IP05.10.0750</t>
  </si>
  <si>
    <t>POSTE DE AÇO, CURVO, CÔNICO CONTÍNUO, SIMPLES, (9X2,5)M, SEM SAPATA.  FORNECIMENTO.</t>
  </si>
  <si>
    <t>IP05.10.0753</t>
  </si>
  <si>
    <t>POSTE DE AÇO, CURVO, CÔNICO CONTÍNUO, SIMPLES, (9X2,5)M, COM SAPATA.  FORNECIMENTO.</t>
  </si>
  <si>
    <t>IP05.10.0800</t>
  </si>
  <si>
    <t>POSTE DE AÇO, CURVO, CÔNICO CONTÍNUO, DUPLO, (9X2,5)M, COM SAPATA.  FORNECIMENTO.</t>
  </si>
  <si>
    <t>IP05.10.0803</t>
  </si>
  <si>
    <t>POSTE DE AÇO, CURVO, CÔNICO CONTÍNUO, DUPLO, (9X2,5)M, SEM SAPATA.  FORNECIMENTO.</t>
  </si>
  <si>
    <t>IP05.10.0850</t>
  </si>
  <si>
    <t>POSTE MULTI-USO DE AÇO, RETO, CILÍNDRICO , ALTURA DE 9,5M, PRÓPRIO PARA MONTAGEM EM BASE DE SUSTENTAÇÃO COM DIÂMETRO DE 6", ESPESSURA DE 7,11MM, GALVANIZADO, COM A POSSIBILIDADE DE SER EQUIPADO COM BRAÇO PARA SEMÁFORO, BRAÇO PARA PLACA DE TRÂNSITO, PLACAS DE RUA, SEMÁFOROS (REPETIDO E PEDESTRE), BRAÇOS PARA LUMINÁRIAS, GALHARDETE, COM TOMADA NA PARTE SUPERIOR (VER DESENHO A1-1859-PD).  FORNECIMENTO.</t>
  </si>
  <si>
    <t>IP05.10.1050</t>
  </si>
  <si>
    <t>POSTE DE AÇO, RETO, CÔNICO CONTÍNUO, ALTURA DE 15M, COM SAPATA.  FORNECIMENTO.</t>
  </si>
  <si>
    <t>IP05.12.0201</t>
  </si>
  <si>
    <t>POSTE COMPOSTO DE POLIÉSTER REFORÇADO COM FIBRA DE VIDRO - PRFV, SEÇÃO ÚNICA, ALTURA TOTAL DE 4,50 M, CONICIDADE REDUZIDA, CARGA NOMINAL DE 50 DAN, DIÂMETRO NO TOPO DE 60 MM, COM FLANGE(SAPATA), ESPECIFICAÇÃO EM- RIOLUZ Nº 101. FORNECIMENTO E ASSENTAMENTO.</t>
  </si>
  <si>
    <t>IP05.12.0300</t>
  </si>
  <si>
    <t>POSTE COMPOSTO DE POLIÉSTER REFORÇADO COM FIBRA DE VIDRO - PRFV, SEÇÃO ÚNICA, ALTURA TOTAL DE 6,00 M, CONICIDADE REDUZIDA, CARGA NOMINAL DE 50 DAN, DIÂMETRO NO TOPO DE 60 MM, COM FLANGE (SAPATA), ESPECIFICAÇÃO EM-RIOLUZ Nº101. FORNECIMENTO E ASSENTAMENTO.</t>
  </si>
  <si>
    <t>IP05.12.0400</t>
  </si>
  <si>
    <t>POSTE COMPOSTO DE POLIÉSTER REFORÇADO COM FIBRA DE VIDRO - PRFV, SEÇÃO ÚNICA, ALTURA TOTAL DE 7,00 M, ALTURA ÚTIL DE 6,00 M, CONICIDADE NOMINAL, TIPO LEVE, CARGA NOMINAL DE 200 DAN, DIÂMETRO NO TOPO DE 180 MM, ENGASTADO, ESPECIFICAÇÃO EM-RIOLUZ Nº101. FORNECIMENTO E ASSENTAMENTO.</t>
  </si>
  <si>
    <t>IP05.12.0450</t>
  </si>
  <si>
    <t>POSTE COMPOSTO DE POLIÉSTER REFORÇADO COM FIBRA DE VIDRO - PRFV, SEÇÃO ÚNICA, ALTURA TOTAL DE 9,00 M, CONICIDADE REDUZIDA, CARGA NOMINAL DE 60 DAN, DIÂMETRO NO TOPO DE 60 MM, COM FLANGE (SAPATA), ESPECIFICAÇÃO EM-RIOLUZ Nº101. FORNECIMENTO E ASSENTAMENTO.</t>
  </si>
  <si>
    <t>IP05.12.0500</t>
  </si>
  <si>
    <t>POSTE COMPOSTO DE POLIÉSTER REFORÇADO COM FIBRA DE VIDRO - PRFV, SEÇÃO ÚNICA, ALTURA TOTAL DE 9,00 M, ALTURA ÚTIL DE 7,50 M, CONICIDADE NORMAL, TIPO LEVE, CARGA NOMINAL DE 300 DAN, DIÂMETRO NO TOPO DE 180 MM, ENGASTADO, ESPECIFICAÇÃO EM-RIOLUZ Nº101. FORNECIMENTO E ASSENTAMENTO.</t>
  </si>
  <si>
    <t>IP05.12.0650</t>
  </si>
  <si>
    <t>POSTE COMPOSTO DE POLIÉSTER REFORÇADO COM FIBRA DE VIDRO - PRFV, SEÇÃO ÚNICA, ALTURA TOTAL DE 11,00 M, CONICIDADE REDUZIDA, CARGA NOMINAL DE 200 DAN, DIÂMETRO NO TOPO DE 110 MM, COM FLANGE (SAPATA), ESPECIFICAÇÃO EM-RIOLUZ Nº101. FORNECIMENTO E ASSENTAMENTO.</t>
  </si>
  <si>
    <t>IP05.12.0701</t>
  </si>
  <si>
    <t>POSTE COMPOSTO DE POLIÉSTER REFORÇADO COM FIBRA DE VIDRO - PRFV, SEÇÃO ÚNICA, ALTURA DE 11,00 M, ALTURA ÚTIL DE 9,00 M, CONICIDADE NORMAL, TIPO LEVE, CARGA NOMINAL DE 400 DAN, DIÂMETRO NO TOPO DE 180 MM, ENGASTADO, ESPECIFICAÇÃO EM- RIOLUZ Nº 101.FORNECIMENTO E ASSENTAMENTO.</t>
  </si>
  <si>
    <t>IP05.12.0750</t>
  </si>
  <si>
    <t>POSTE COMPOSTO DE POLIÉSTER REFORÇADO COM FIBRA DE VIDRO - PRFV, SEÇÃO ÚNICA, ALTURA TOTAL DE 11,00 M, ALTURA ÚTIL DE 9,00 M, CONICIDADE NORMAL, TIPO PESADO, CARGA NOMINAL DE 600 DAN, DIÂMETRO NO TOPO DE 180 MM, ENGASTADO, ESPECIFICAÇÃO EM-RIOLUZ Nº101. FORNECIMENTO E ASSENTAMENTO.</t>
  </si>
  <si>
    <t>IP05.12.0800</t>
  </si>
  <si>
    <t>POSTE COMPOSTO DE POLIÉSTER REFORÇADO COM FIBRA DE VIDRO - PRFV, SEÇÃO ÚNICA, ALTURA TOTAL DE 12,00 M, ALTURA ÚTIL DE 10,00 M, CONICIDADE NORMAL, TIPO LEVE, CARGA NOMINAL DE 400 DAN, DIÂMETRO NO TOPO DE 180 MM, ENGASTADO, ESPECIFICAÇÃO EM-RIOLUZ Nº101. FORNECIMENTO E ASSENTAMENTO.</t>
  </si>
  <si>
    <t>IP05.12.0950</t>
  </si>
  <si>
    <t>POSTE COMPOSTO DE POLIÉSTER REFORÇADO COM FIBRA DE VIDRO - PRFV, SEÇÃO ÚNICA, ALTURA TOTAL DE 15,00 M, CONICIDADE REDUZIDA, CARGA NOMINAL DE 200 DAN, DIÂMETRO NO TOPO DE 110 MM, COM FLANGE (SAPATA), ESPECIFICAÇÃO EM-RIOLUZ Nº101. FORNECIMENTO E ASSENTAMENTO.</t>
  </si>
  <si>
    <t>IP05.25.0050</t>
  </si>
  <si>
    <t>POSTE DE AÇO RETO DE 3,50M, COM FLANGE DE AÇO SOLDADO NA SUA BASE, FIXADO POR PARAFUSO CHUMBADORES ENGASTADOS EM FUNDAÇÃO DE CONCRETO, EXCLUSIVE FUNDAÇÃO E FORNECIMENTO DO POSTE.  ASSENTAMENTO.</t>
  </si>
  <si>
    <t>IP05.25.0100</t>
  </si>
  <si>
    <t>POSTE DE AÇO RETO DE 3,50M COM ENGASTAMENTO DA PARTE INFERIOR DA COLUNA DIRETAMENTE NO SOLO, EXCLUSIVE FORNECIMENTO DO POSTE.  ASSENTAMENTO.</t>
  </si>
  <si>
    <t>IP05.25.0150</t>
  </si>
  <si>
    <t>POSTE DE AÇO, RETO, OU DE COMPOSTO DE POLIÉSTER REFORÇADO COM FIBRA DE VIDRO - PRFV, SEÇÃO ÚNICA, RETO, AMBOS DE 4,50M ATE 6,00M, COM ENGASTAMENTO DA PARTE INFERIOR DA COLUNA DIRETAMENTE NO SOLO; EXCLUSIVE FORNECIMENTO DO POSTE. ASSENTAMENTO.</t>
  </si>
  <si>
    <t>IP05.25.0200</t>
  </si>
  <si>
    <t>POSTE DE AÇO, RETO, OU DE COMPOSTO DE POLIÉSTER REFORÇADO COM FIBRA DE VIDRO - PRFV, SEÇÃO ÚNICA, RETO, AMBOS DE 7,00M ATE 12,00M, COM ENGASTAMENTO DA PARTE INFERIOR DA COLUNA DIRETAMENTE NO SOLO; EXCLUSIVE FORNECIMENTO DO POSTE. ASSENTAMENTO.</t>
  </si>
  <si>
    <t>IP05.25.0250</t>
  </si>
  <si>
    <t>POSTE DE AÇO, RETO, DE 13M ATÉ 20M, COM ENGASTAMENTO DA PARTE INFERIOR DA COLUNA DIRETAMENTE NO SOLO; EXCLUSIVE FORNECIMENTO DO POSTE.  ASSENTAMENTO.</t>
  </si>
  <si>
    <t>IP05.25.0300</t>
  </si>
  <si>
    <t>POSTE DE AÇO, CURVO, DE 1 BRAÇO, DE 8M ATÉ 12M, COM ENGASTAMENTO DA PARTE INFERIOR DA COLUNA DIRETAMENTE NO SOLO; EXCLUSIVE FORNECIMENTO DO POSTE.  ASSENTAMENTO.</t>
  </si>
  <si>
    <t>IP05.25.0350</t>
  </si>
  <si>
    <t>POSTE DE AÇO, CURVO, DE 2 BRAÇOS, DE 8M ATÉ 12M, COM ENGASTAMENTO DA PARTE INFERIOR DA COLUNA DIRETAMENTE NO SOLO; EXCLUSIVE FORNECIMENTO DO POSTE.  ASSENTAMENTO.</t>
  </si>
  <si>
    <t>IP05.25.0356</t>
  </si>
  <si>
    <t>POSTE DE AÇO CURVO, DE 2 BRAÇOS, DE 10M A 12M, COM FLANGE DE AÇO SOLDADO NA SUA BASE, FIXADO POR PARAFUSOS CHUMBADORES ENGASTADOS EM FUNDAÇÃO DE CONCRETO.  ASSENTAMENTO.</t>
  </si>
  <si>
    <t>IP05.25.0400</t>
  </si>
  <si>
    <t>POSTE DE AÇO, CURVO, CÔNICO CONTÍNUO, SIMPLES, SEM BASE, COM JANELA DE INSPEÇÃO, COM ALTURA DE 9M.  FORNECIMENTO E ASSENTAMENTO.</t>
  </si>
  <si>
    <t>IP05.25.0550</t>
  </si>
  <si>
    <t>POSTE DE CONCRETO, COM SEÇÃO CIRCULAR, COM 7M DE COMPRIMENTO E CARGA NOMINAL NO TOPO, DE 100KG, INCLUSIVE ESCAVAÇÃO E EXCLUSIVE TRANSPORTE.  FORNECIMENTO E ASSENTAMENTO.</t>
  </si>
  <si>
    <t>IP05.25.0556</t>
  </si>
  <si>
    <t>POSTE DE CONCRETO, COM SEÇÃO CIRCULAR, COM 7M DE COMPRIMENTO E CARGA NOMINAL NO TOPO, DE 200KG, INCLUSIVE ESCAVAÇÃO E EXCLUSIVE TRANSPORTE.  FORNECIMENTO E ASSENTAMENTO.</t>
  </si>
  <si>
    <t>IP05.25.0559</t>
  </si>
  <si>
    <t>POSTE DE CONCRETO, COM SEÇÃO CIRCULAR, COM 7M DE COMPRIMENTO E CARGA NOMINAL HORIZONTAL NO TOPO, DE 300KG, INCLUSIVE ESCAVAÇÃO EXCLUSIVE TRANSPORTE.  FORNECIMENTO E ASSENTAMENTO.</t>
  </si>
  <si>
    <t>IP05.25.0600</t>
  </si>
  <si>
    <t>POSTE DE CONCRETO, CIRCULAR RETO DE 9M, COM CABEÇA DE CONCRETO; EXCLUSIVE FORNECIMENTO DO POSTE E DA CABEÇA.  ASSENTAMENTO.</t>
  </si>
  <si>
    <t>IP05.25.0650</t>
  </si>
  <si>
    <t>POSTE DE CONCRETO, CIRCULAR RETO DE 11M, COM CABEÇA DE CONCRETO; EXCLUSIVE FORNECIMENTO DO POSTE E DA CABEÇA.  ASSENTAMENTO.</t>
  </si>
  <si>
    <t>IP05.25.0700</t>
  </si>
  <si>
    <t>POSTE DE CONCRETO, CIRCULAR RETO DE 12M, COM CABEÇA DE CONCRETO; EXCLUSIVE FORNECIMENTO DO POSTE E DA CABEÇA.  ASSENTAMENTO.</t>
  </si>
  <si>
    <t>IP05.25.0750</t>
  </si>
  <si>
    <t>POSTE DE CONCRETO, CIRCULAR RETO DE 13M, COM CABEÇA DE CONCRETO; EXCLUSIVE FORNECIMENTO DO POSTE E DA CABEÇA.  ASSENTAMENTO.</t>
  </si>
  <si>
    <t>IP05.25.0800</t>
  </si>
  <si>
    <t>POSTE DE CONCRETO, CIRCULAR RETO DE 17M, COM CABEÇA DE CONCRETO; EXCLUSIVE FORNECIMENTO DO POSTE E DA CABEÇA.  ASSENTAMENTO.</t>
  </si>
  <si>
    <t>IP05.25.0850</t>
  </si>
  <si>
    <t>POSTE DE COMPOSTO DE POLIÉSTER REFORÇADO COM FIBRA DE VIDRO - PRFV, SEÇÃO ÚNICA, RETO, DE 4,50M A 6M, COM FLANGE FIXADO POR PARAFUSOS CHUMBADORES ENGASTADOS EM FUNDAÇÃO DE CONCRETO, EXCLUSIVE FUNDAÇÃO E FORNECIMENTO DO POSTE. ASSENTAMENTO.</t>
  </si>
  <si>
    <t>IP05.25.0900</t>
  </si>
  <si>
    <t>POSTE DE COMPOSTO DE POLIÉSTER REFORÇADO COM FIBRA DE VIDRO - PRFV, SEÇÃO ÚNICA, RETO, DE 7,00M A 11,00M, COM FLANGE FIXADO POR PARAFUSOS CHUMBADORES ENGASTADOS EM FUNDAÇÃO DE CONCRETO, EXCLUSIVE FUNDAÇÃO E FORNECIMENTO DO POSTE.ASSENTAMENTO.</t>
  </si>
  <si>
    <t>IP05.30.0200</t>
  </si>
  <si>
    <t>POSTE DE AÇO, RETO, DE 4,50M A 6M, COM FLANGE DE AÇO SOLDADO NA BASE, FIXADO POR PARAFUSOS CHUMBADORES ENGASTADOS EM FUNDAÇÃO DE CONCRETO, EXCLUSIVE FUNDAÇÃO E FORNECIMENTO DO POSTE.  ASSENTAMENTO.</t>
  </si>
  <si>
    <t>IP05.30.0250</t>
  </si>
  <si>
    <t>POSTE DE AÇO, RETO, DE 7M A 11M, COM FLANGE DE AÇO SOLDADO NA SUA BASE, FIXADO POR PARAFUSOS CHUMBADORES ENGASTADOS EM FUNDAÇÃO DE CONCRETO, EXCLUSIVE FUNDAÇÃO E FORNECIMENTO DO POSTE.  ASSENTAMENTO.</t>
  </si>
  <si>
    <t>IP05.30.0300</t>
  </si>
  <si>
    <t>POSTE DE AÇO, RETO, DE 12M A 20M, COM FLANGE DE AÇO SOLDADO NA SUA BASE, FIXADO POR PARAFUSOS CHUMBADORES ENGASTADOS EM FUNDAÇÃO DE CONCRETO, EXCLUSIVE FUNDAÇÃO E FORNECIMENTO DO POSTE.  ASSENTAMENTO.</t>
  </si>
  <si>
    <t>IP05.30.0500</t>
  </si>
  <si>
    <t>POSTE DE AÇO, CURVO, DE 1 BRAÇO, DE 8M A 9M, COM FLANGE DE AÇO SOLDADO NA SUA BASE, FIXADO POR PARAFUSOS CHUMBADORES ENGASTADOS EM FUNDAÇÃO DE CONCRETO, EXCLUSIVE FUNDAÇÃO E POSTE.</t>
  </si>
  <si>
    <t>IP05.30.0506</t>
  </si>
  <si>
    <t>POSTE DE AÇO, CURVO, DE 2 BRAÇOS, DE 8M A 9M, COM FLANGE DE AÇO SOLDADO NA SUA BASE, FIXADO POR PARAFUSOS CHUMBADORES ENGASTADOS EM FUNDAÇÃO DE CONCRETO, EXCLUSIVE FUNDAÇÃO E POSTE.  ASSENTAMENTO.</t>
  </si>
  <si>
    <t>IP05.30.0550</t>
  </si>
  <si>
    <t>POSTE DE AÇO, CURVO, DE 1 BRAÇO, DE 10M A 12M, COM FLANGE DE AÇO SOLDADO NA SUA BASE, FIXADO POR PARAFUSOS CHUMBADORES ENGASTADOS EM FUNDAÇÃO DE CONCRETO, EXCLUSIVE FUNDAÇÃO E POSTE.  ASSENTAMENTO.</t>
  </si>
  <si>
    <t>IP05.30.0700</t>
  </si>
  <si>
    <t>POSTE DE CONCRETO CIRCULAR, RETO, DE 23M EM FUNDAÇÃO ESPECIAL, EXCLUSIVE FUNDAÇÃO E FORNECIMENTO DO POSTE.  ASSENTAMENTO.</t>
  </si>
  <si>
    <t>IP05.35.0050</t>
  </si>
  <si>
    <t>FUNDAÇÃO SIMPLES DE CONCRETO PRÉ-MOLDADO, PADRÃO RIOLUZ, COM CHUMBADORES DE AÇO PROVIDO DE ARRUELAS E PORCAS, PARA FIXAÇÃO DE POSTE DE AÇO RETO DE 3,5M, EXCLUSIVE O  POSTE E CHUMBADORES.</t>
  </si>
  <si>
    <t>IP05.35.0100</t>
  </si>
  <si>
    <t>FUNDAÇÃO SIMPLES DE CONCRETO PRÉ-MOLDADO, PADRÃO RIOLUZ, COM CHUMBADORES DE AÇO PROVIDO DE ARRUELAS E PORCAS, PARA FIXAÇÃO DE POSTES DE AÇO RETO OU DE COMPOSTO DE POLIÉSTER REFORÇADO COM FIBRA DE VIDRO - PRFV, SEÇÃO ÚNICA, AMBOS DE 4,5M A 6M, EXCLUSIVE O POSTE E CHUMBADORES.</t>
  </si>
  <si>
    <t>IP05.35.0150</t>
  </si>
  <si>
    <t>FUNDAÇÃO SIMPLES DE CONCRETO PRÉ-MOLDADO, PADRÃO RIOLUZ, COM CHUMBADORES DE AÇO PROVIDO DE ARRUELAS E PORCAS, PARA FIXAÇÃO DE POSTES DE AÇO RETO OU DE COMPOSTO DE POLIÉSTER REFORÇADO COM FIBRA DE VIDRO - PRFV, SEÇÃO ÚNICA, AMBOS DE 7,00 M A 11 M, EXCLUSIVE O POSTE E CHUMBADORES.</t>
  </si>
  <si>
    <t>IP05.35.0200</t>
  </si>
  <si>
    <t>FUNDAÇÃO SIMPLES DE CONCRETO PRÉ-MOLDADO, PADRÃO RIOLUZ, COM CHUMBADORES DE AÇO PROVIDO DE ARRUELAS E PORCAS, PARA FIXAÇÃO DE POSTES DE AÇO CURVO, DE 1 BRAÇO, DE 8M A 9M, EXCLUSIVE O POSTE E CHUMBADORES.</t>
  </si>
  <si>
    <t>IP05.35.0250</t>
  </si>
  <si>
    <t>FUNDAÇÃO SIMPLES DE CONCRETO PRÉ-MOLDADO, PADRÃO RIOLUZ, COM CHUMBADORES DE AÇO PROVIDO DE ARRUELAS E PORCAS, PARA FIXAÇÃO DE POSTES DE AÇO CURVO, DE 1 BRAÇO, DE 10M A 12M, EXCLUSIVE O POSTE E CHUMBADORES.</t>
  </si>
  <si>
    <t>IP05.35.0300</t>
  </si>
  <si>
    <t>FUNDAÇÃO SIMPLES DE CONCRETO PRÉ-MOLDADO, PADRÃO RIOLUZ, COM CHUMBADORES DE AÇO PROVIDO DE ARRUELAS E PORCAS, PARA FIXAÇÃO DE POSTES DE AÇO RETO DE 12M A 15M, EXCLUSIVE O POSTE E CHUMBADORES.</t>
  </si>
  <si>
    <t>IP05.35.0350</t>
  </si>
  <si>
    <t>FUNDAÇÃO SIMPLES DE CONCRETO PRÉ-MOLDADO, PADRÃO RIOLUZ, COM CHUMBADORES DE AÇO PROVIDO DE ARRUELAS E PORCAS, PARA FIXAÇÃO DE POSTE DE AÇO CURVO, DE 2 BRAÇOS, DE 8M A 9M, EXCLUSIVE O POSTE E CHUMBADORES.</t>
  </si>
  <si>
    <t>IP05.35.0400</t>
  </si>
  <si>
    <t>FUNDAÇÃO SIMPLES DE CONCRETO PRÉ-MOLDADO, PADRÃO RIOLUZ, COM CHUMBADORES DE AÇO PROVIDO DE ARRUELAS E PORCAS, PARA FIXAÇÃO DE POSTES DE AÇO CURVO, DE 2 BRAÇOS, DE 10M A 12M, EXCLUSIVE O POSTE E CHUMBADORES.</t>
  </si>
  <si>
    <t>IP05.40.0200</t>
  </si>
  <si>
    <t>FUNDAÇÃO ESPECIAL DE CONCRETO PADRÃO RIOLUZ, COM CHUMBADORES DE AÇO, PROVIDO DE ARRUELAS E PORCAS, PARA FIXAÇÃO DE POSTES DE AÇO RETO DE 12 A 15M, EXCLUSIVE O POSTE E CHUMBADORES.</t>
  </si>
  <si>
    <t>IP05.40.0206</t>
  </si>
  <si>
    <t>FUNDAÇÃO ESPECIAL DE CONCRETO DE (0,70X0,70X1,50)M, PARA POSTE DE AÇO RETO DE12 A 15M, INCLUSIVE FORNECIMENTO DE TODO O MATERIAL, EXCLUSIVE CHUMBADORES.  CONSTRUÇÃO.</t>
  </si>
  <si>
    <t>IP05.40.0400</t>
  </si>
  <si>
    <t>FUNDAÇÃO PARA POSTE DE CONCRETO DE 13M, EM TERRENO DE AREIA, ARGILA OU PIÇARRA, INCLUSIVE INSTALAÇÃO E FORNECIMENTO DE TAMPA DE PROTEÇÃO.  CONSTRUÇÃO.</t>
  </si>
  <si>
    <t>IP05.40.0500</t>
  </si>
  <si>
    <t>FUNDAÇÃO ESPECIAL PARA FIXAÇÃO DE POSTE DE CONCRETO CIRCULAR, RETO, DE 17M, EM TERRENO PANTANOSO OU ATERRADO, EXCLUSIVE O POSTE.</t>
  </si>
  <si>
    <t>IP05.40.0506</t>
  </si>
  <si>
    <t>FUNDAÇÃO ESPECIAL PARA FIXAÇÃO DE POSTE DE CONCRETO CIRCULAR, RETO, DE 23M, EM TERRENO PANTANOSO OU ATERRADO, EXCLUSIVE O POSTE.</t>
  </si>
  <si>
    <t>IP05.40.0550</t>
  </si>
  <si>
    <t>FUNDAÇÃO ESPECIAL PARA FIXAÇÃO DE POSTE DE AÇO, RETO OU CURVO COM FLANGE, DE 1 OU 2 BRAÇOS DE 16M A 20M, EM TERRENO PANTANOSO OU ATERRADO, EXCLUSIVE O POSTE.</t>
  </si>
  <si>
    <t>IP05.40.0600</t>
  </si>
  <si>
    <t>CONSTRUÇÃO DE FUNDAÇÃO ANTIFURTO DE CONCRETO ARMADO COM CHUMBADORES DE AÇO GALVANIZADO PROVIDO DE ARRUELAS E PORCAS, PARA FIXAÇÃO DE POSTES COM FLANGE (SAPATA) ANTIFURTO, RETOS OU CURVOS, ATÉ A ALTURA ÚTIL DE 9 METROS, CONFORME DESENHO RIOLUZ A4-2028-PD, INCLUINDO A CONSTRUÇÃO DE CAIXA DE PASSAGEM DE CONCRETO ARMADO, INTEGRADA À FUNDAÇÃO (OCULTA), CONFORME PADRÃO RIOLUZ, INCLUINDO ESCAVAÇÃO, REATERRO, INSTALAÇÃO DE DRENO, TUBOS, FORNECIMENTO DO CONCRETO ARMADO, VERGALHÕES E DE TODOS OS MATERIAIS NECESSÁRIOS COM EXCEÇÃO DO FORNECIMENTO DO POSTE E DOS CHUMBADORES, INCLUINDO MÃO DE OBRA E EQUIPAMENTOS.</t>
  </si>
  <si>
    <t>IP05.50.0020</t>
  </si>
  <si>
    <t>BRAÇO RETO, EM AÇO DE BAIXO TEOR DE CARBONO SAE 1010/1020 GALVANIZADO À FUSÃO, INTERNAMENTE E EXTERNAMENTE POR IMERSÃO ÚNICA EM BANHO DE ZINCO, CONFORME NBR-7398 E 7400 DA ABNT, COM 0,20M DE PROJEÇÃO HORIZONTAL DIÂMETRO EXTERNO DE 48MM, CONFORME DESENHO A-4-1984-PD E ESPECIFICAÇÃO EM-RIOLUZ Nº 17.  FORNECIMENTO E INSTALAÇÃO.</t>
  </si>
  <si>
    <t>IP05.50.0057</t>
  </si>
  <si>
    <t>BRAÇO RETO, EM AÇO DE BAIXO TEOR DE CARBONO SAE 1010/1020 GALVANIZADO À FUSÃO, INTERNAMENTE E EXTERNAMENTE POR IMERSÃO ÚNICA EM BANHO DE ZINCO, CONFORME NBR-7398 E 7400 DA ABNT, COM 0,57M DE PROJEÇÃO HORIZONTAL DIÂMETRO EXTERNO DE 48MM, CONFORME DESENHO A-4-1926-PD E ESPECIFICAÇÃO EM-RIOLUZ Nº 17.  FORNECIMENTO E INSTALAÇÃO.</t>
  </si>
  <si>
    <t>IP05.50.0506</t>
  </si>
  <si>
    <t>BRAÇO CURVO, EM AÇO DE BAIXO TEOR DE CARBONO SAE 1010/1020 GALVANIZADO À FUSÃO, INTERNA E EXTERNAMENTE POR IMERSÃO ÚNICA EM BANHO DE ZINCO, CONFORME NBR-7398 E 7400 DA ABNT, COM 1,77M DE PROJEÇÃO HORIZONTAL, DIÂMETRO EXTERNO DE 48MM, CONFORME DESENHO A4-1407-PD E ESPECIFICAÇÃO EM-RIOLUZ N.º 17.  FORNECIMENTO.</t>
  </si>
  <si>
    <t>IP05.50.0556</t>
  </si>
  <si>
    <t>BRAÇO CURVO, EM AÇO DE BAIXO TEOR DE CARBONO SAE 1010/1020 GALVANIZADO À FUSÃO, INTERNA E EXTERNAMENTE POR IMERSÃO ÚNICA EM BANHO DE ZINCO, CONFORME NBR-7398 E 7400 DA ABNT, COM 2,50M DE PROJEÇÃO HORIZONTAL, DIÂMETRO EXTERNO DE 60,3MM, CONFORME DESENHO A4-1229-PD E ESPECIFICAÇÃO EM-RIOLUZ N.º 17.  FORNECIMENTO.</t>
  </si>
  <si>
    <t>IP05.50.0562</t>
  </si>
  <si>
    <t>BRAÇO DE AÇO GALVANIZADO, CURVO, COM 2,5M DE PROJEÇÃO HORIZONTAL E DIÂMETRO EXTERNO DE 48MM.  FORNECIMENTO.</t>
  </si>
  <si>
    <t>IP05.50.0600</t>
  </si>
  <si>
    <t>BRAÇO CURVO, EM AÇO DE BAIXO TEOR DE CARBONO SAE 1010/1020 GALVANIZADO À FUSÃO, INTERNA E EXTERNAMENTE POR IMERSÃO ÚNICA EM BANHO DE ZINCO, CONFORME NBR-7398 E 7400 DA ABNT, COM 3,50M DE PROJEÇÃO HORIZONTAL, DIÂMETRO EXTERNO DE 60,3MM, CONFORME DESENHO A4-1153-PD E ESPECIFICAÇÃO EM-RIOLUZ N.º 17.  FORNECIMENTO.</t>
  </si>
  <si>
    <t>IP05.55.0050</t>
  </si>
  <si>
    <t>COLOCAÇÃO DE BRAÇO, PADRÃO RIOLUZ, EXCLUSIVE FORNECIMENTO DAS FERRAGENS DE FIXAÇÃO E DO BRAÇO.</t>
  </si>
  <si>
    <t>IP05.55.0100</t>
  </si>
  <si>
    <t>COLOCAÇÃO DE BRAÇO, PADRÃO RIOLUZ, COM 0,57M OU 1,77M DE PROJEÇÃO HORIZONTAL, PARA LUMINÁRIA LRJ-10, EM POSTE DE CONCRETO, COM FORNECIMENTO DAS FERRAGENS DE FIXAÇÃO; EXCLUSIVE FORNECIMENTO DO BRAÇO.</t>
  </si>
  <si>
    <t>IP05.55.0150</t>
  </si>
  <si>
    <t>COLOCAÇÃO DE BRAÇO, PADRÃO RIOLUZ, DE 1,5M ATÉ 2,50M DE PROJEÇÃO HORIZONTAL, EM POSTE RETO DE AÇO OU CONCRETO, COM FORNECIMENTO DAS FERRAGENS DE FIXAÇÃO; EXCLUSIVE FORNECIMENTO DO BRAÇO.</t>
  </si>
  <si>
    <t>IP05.55.0200</t>
  </si>
  <si>
    <t>COLOCAÇÃO DE BRAÇO, PADRÃO RIOLUZ, DE 2,6M ATÉ 3,50M DE PROJEÇÃO HORIZONTAL, EM POSTE RETO DE AÇO OU CONCRETO, COM FORNECIMENTO DAS FERRAGENS DE FIXAÇÃO; EXCLUSIVE FORNECIMENTO DO BRAÇO.</t>
  </si>
  <si>
    <t>IP05.55.0300</t>
  </si>
  <si>
    <t>COLOCAÇÃO DE BASE QUÁDRUPLA PARA TOPO DE POSTE, EM POSTE RETO DE AÇO OU CONCRETO, PARA ALTURA DE ATÉ 15M, PARA LUMINÁRIA TIPO PONTA DE BRAÇO; EXCLUSIVE LUMINÁRIAS E BASE QUÁDRUPLA.</t>
  </si>
  <si>
    <t>IP05.60.0050</t>
  </si>
  <si>
    <t>PINTURA DE BRAÇO COM 2 DEMÃOS DE TINTA ALUMINAC OU SIMILAR.</t>
  </si>
  <si>
    <t>IP05.60.0150</t>
  </si>
  <si>
    <t>PINTURA DE POSTE DE AÇO CURVO, DE 1 BRAÇO, DE 8M ATÉ 10M, COM 2 DEMÃOS DE TINTA ALUMINAC OU SIMILAR.</t>
  </si>
  <si>
    <t>IP05.60.0153</t>
  </si>
  <si>
    <t>PINTURA DE POSTE DE AÇO CURVO, DE 1 BRAÇO, DE 11M ATÉ 15M, COM 2 DEMÃOS DE TINTA ALUMINAC OU SIMILAR.</t>
  </si>
  <si>
    <t>IP05.60.0200</t>
  </si>
  <si>
    <t>PINTURA DE POSTE DE AÇO CURVO, DE 2 BRAÇOS, DE 8M ATÉ 10M, COM 2 DEMÃOS DE TINTA ALUMINAC OU SIMILAR.</t>
  </si>
  <si>
    <t>IP05.60.0203</t>
  </si>
  <si>
    <t>PINTURA DE POSTE DE AÇO CURVO, DE 2 BRAÇOS, DE 11M ATÉ 15M, COM 2 DEMÃOS DE TINTA ALUMINAC OU SIMILAR.</t>
  </si>
  <si>
    <t>IP05.60.0259</t>
  </si>
  <si>
    <t>PINTURA DE POSTE DE CONCRETO, DE 17M, COM 1 DEMÃO DE TINTA SIKATOP OU SIMILAR E 2 DEMÃOS DE TINTA INTERNACIONAL OU SIMILAR.</t>
  </si>
  <si>
    <t>IP07.10.0100</t>
  </si>
  <si>
    <t>TOTEM EM COLUNA DE FORMA ELÍPTICA COM ALTURA DE 2420 MM, CONFECCIONADA EM AÇO CARBONO GALVANIZADO, PARA ACONDICIONAMENTO DE EQUIPAMENTOS ELÉTRICOS MONTADOS EM CHASSI DE ALUMÍNIO, PARA INSTALAÇÃO DE UM COMANDO DE ACIONAMENTO DE IP E CHAVE SECCIONADORA PARA ABERTURA EM CARGA.  COM BARRAMENTO DE COBRE PARA FASES E NEUTRO E ADESIVO INSTITUCIONAL.  CONFORME DESENHO A2-1995-PD.  FORNECIMENTO.</t>
  </si>
  <si>
    <t>sem cotação</t>
  </si>
  <si>
    <t>IP10.05.0050</t>
  </si>
  <si>
    <t>ARMAÇÃO SECUNDÁRIA VERTICAL, COMPLETA, PARA UMA REDE DE BAIXA TENSÃO (BT), SEM FORNECIMENTO DA ARMAÇÃO E DAS CINTAS DE FIXAÇÃO.  INSTALAÇÃO.</t>
  </si>
  <si>
    <t>IP10.05.0100</t>
  </si>
  <si>
    <t>ARMAÇÃO SECUNDÁRIA VERTICAL DE 1 ESTRIBO.  FORNECIMENTO.</t>
  </si>
  <si>
    <t>IP10.05.0103</t>
  </si>
  <si>
    <t>ARMAÇÃO SECUNDÁRIA VERTICAL DE 3 ESTRIBOS.  FORNECIMENTO.</t>
  </si>
  <si>
    <t>IP10.05.0106</t>
  </si>
  <si>
    <t>ARMAÇÃO SECUNDÁRIA VERTICAL, DE 3 ESTRIBOS, COMPLETA, PARA UMA REDE DE BAIXA TENSÃO (BT), DE 3 CONDUTORES, PARA ALINHAMENTO RETO, ÂNGULO INFERIOR A 90° E PONTO TERMINAL, EXCLUSIVE FORNECIMENTO DAS CINTAS DE FIXAÇÃO (VER CONJUNTO BTV1).  FORNECIMENTO E INSTALAÇÃO.</t>
  </si>
  <si>
    <t>IP10.05.0203</t>
  </si>
  <si>
    <t>ARMAÇÃO SECUNDÁRIA VERTICAL, DE 4 ESTRIBOS, COMPLETA, PARA UMA REDE DE BAIXA TENSÃO (BT), DE 4 CONDUTORES, PARA ALINHAMENTO RETO, ÂNGULO INFERIOR A 90° E PONTO TERMINAL, EXCLUSIVE FORNECIMENTO DAS CINTAS DE FIXAÇÃO (VER CONJUNTO BTV1).  FORNECIMENTO E INSTALAÇÃO.</t>
  </si>
  <si>
    <t>IP10.10.0050</t>
  </si>
  <si>
    <t>CONJUNTO PARA FIXAÇÃO DE REDE 13,8KV, TRIFÁSICA, EXCLUSIVE FORNECIMENTO DOS ISOLADORES E FERRAGENS.  INSTALAÇÃO.</t>
  </si>
  <si>
    <t>IP10.10.0156</t>
  </si>
  <si>
    <t>INSTALAÇÃO DE FERRAGENS SINGELAS, PARA 1 LINHA, DE 13,8KV, BIFÁSICA TRIANGULAR, POSTE AO CENTRO, PARA ALINHAMENTOS RETOS E ÂNGULOS ATÉ 30° (CONJUNTO 13A1).  INSTALAÇÃO.</t>
  </si>
  <si>
    <t>IP10.10.0300</t>
  </si>
  <si>
    <t>CONJUNTO PARA FIXAÇÃO DE REDE 13,8KV, TRIFÁSICA, HORIZONTAL, POSTE AO CENTRO, PARA PEQUENOS ÂNGULOS, PADRÃO MADEIRA, MONTAGEM NORMAL, TIPO 13N2.  FORNECIMENTO E INSTALAÇÃO.</t>
  </si>
  <si>
    <t>IP10.10.0400</t>
  </si>
  <si>
    <t>CONJUNTO PARA FIXAÇÃO DE REDE 13,8KV, TRIFÁSICA, HORIZONTAL, POSTE AO CENTRO, PARA FIM DE LINHA, PADRÃO MADEIRA, MONTAGEM NORMAL, TIPO 13N5.  FORNECIMENTO E INSTALAÇÃO.</t>
  </si>
  <si>
    <t>IP10.10.0503</t>
  </si>
  <si>
    <t>FERRAGENS SINGELAS E 2 CHAVES FUSÍVEIS, EM 1 LINHA DE 13,8KV, HORIZONTAL, POSTE AO CENTRO; EXCLUSIVE FORNECIMENTO DAS CHAVES FUSÍVEIS, DOS ISOLADORES E FERRAGENS DA LINHA EXISTENTE. INSTALAÇÃO.</t>
  </si>
  <si>
    <t>IP10.10.0550</t>
  </si>
  <si>
    <t>FERRAGENS SINGELAS E 3 CHAVES FUSÍVEIS, EM 1 LINHA DE 13,8KV, HORIZONTAL, POSTE AO CENTRO, EXCLUSIVE FORNECIMENTO DAS CHAVES FUSÍVEIS DOS ISOLADORES E FERRAGENS DA LINHA EXISTENTE.  INSTALAÇÃO.</t>
  </si>
  <si>
    <t>IP10.10.0553</t>
  </si>
  <si>
    <t>FORNECIMENTO E INSTALAÇÃO DE 3 CHAVES FUSÍVEIS, EM 1 LINHA DE 13,8KV, HORIZONTAL, POSTE CENTRO, INCLUSIVE SUPORTE DE FIXAÇÃO, PADRÃO MADEIRA, MONTAGEM NORMAL, TIPO 13N8, EXCLUSIVE ISOLADORES E FERRAGENS DA LINHA EXISTENTE.</t>
  </si>
  <si>
    <t>IP10.15.0100</t>
  </si>
  <si>
    <t>INSTALAÇÃO DE FERRAGENS SINGELAS, PARA 2 LINHAS, DE 25KV, HORIZONTAIS, POSTE AO CENTRO, PARA ALINHAMENTOS RETOS E ÂNGULOS ATÉ 30° (CONJUNTO 25 E1).</t>
  </si>
  <si>
    <t>IP10.20.0050</t>
  </si>
  <si>
    <t>NÚCLEO PARA FIXAÇÃO DE LUMINÁRIA, TIPO PÉTALA, EM POSTE RETO (AÇO OU CONCRETO) DE 15M, EXCLUSIVE LUMINÁRIA E NÚCLEO.  COLOCAÇÃO.</t>
  </si>
  <si>
    <t>IP10.20.0100</t>
  </si>
  <si>
    <t>NÚCLEO PARA FIXAÇÃO DE LUMINÁRIA, TIPO PÉTALA, EM POSTE RETO (AÇO OU CONCRETO) DE 20M, EXCLUSIVE LUMINÁRIA E NÚCLEO.  COLOCAÇÃO.</t>
  </si>
  <si>
    <t>IP10.25.0050</t>
  </si>
  <si>
    <t>ALÇA PRÉ-FORMADA DE DISTRIBUIÇÃO, DE AÇO RECOBERTO DE ALUMÍNIO, PARA CABO DE ALUMÍNIO NU, BITOLA DE 25MM2, SEGUNDO DESENHO A4-154-CP.  FORNECIMENTO E COLOCAÇÃO.</t>
  </si>
  <si>
    <t>IP10.25.0100</t>
  </si>
  <si>
    <t>ALÇA PRÉ-FORMADA DE SERVIÇO, DE AÇO RECOBERTO, PARA CABO DE ALUMÍNIO NU, BITOLA DE 25MM2, SEGUNDO DESENHO A4-148-CP.  FORNECIMENTO E COLOCAÇÃO.</t>
  </si>
  <si>
    <t>IP10.25.0150</t>
  </si>
  <si>
    <t>ALÇA PRÉ-FORMADA DE DISTRIBUIÇÃO, DE AÇO RECOBERTO DE ALUMÍNIO, PARA CABO ENCAPADO, BITOLA DE 25MM2, SEGUNDO DESENHO A4-154-CP.  FORNECIMENTO E COLOCAÇÃO.</t>
  </si>
  <si>
    <t>IP10.25.0200</t>
  </si>
  <si>
    <t>ALÇA PRÉ-FORMADA DE SERVIÇO, DE AÇO RECOBERTO COM ALUMÍNIO ENCAPADO, BITOLA DE 25MM2, SEGUNDO DESENHO A4-148-CP.  FORNECIMENTO E COLOCAÇÃO.</t>
  </si>
  <si>
    <t>IP10.25.0300</t>
  </si>
  <si>
    <t>ALÇA PRÉ-FORMADA PARA CABO DE 35MM2.  FORNECIMENTO.</t>
  </si>
  <si>
    <t>IP10.30.0050</t>
  </si>
  <si>
    <t>CONECTOR DE ATERRAMENTO TIPO KC 22H, BURNDY OU SIMILAR.  FORNECIMENTO E INSTALAÇÃO.</t>
  </si>
  <si>
    <t>IP10.30.0100</t>
  </si>
  <si>
    <t>CONECTOR PARA HASTE DE ATERRAMENTO DE PÁRA-RAIO, COM UMA DESCIDA DE 5/8".  FORNECIMENTO.</t>
  </si>
  <si>
    <t>IP10.30.0150</t>
  </si>
  <si>
    <t>CONECTOR DE PARAFUSO FENDIDO (SPLIT-BOLT) EM LIGA DE COBRE.  FORNECIMENTO E INSTALAÇÃO.</t>
  </si>
  <si>
    <t>IP10.30.0159</t>
  </si>
  <si>
    <t>CONECTOR TIPO SPLIT-BOLT, PARA CABO DE 16MM2.  FORNECIMENTO.</t>
  </si>
  <si>
    <t>IP10.30.0200</t>
  </si>
  <si>
    <t>CONECTOR DE PARAFUSOS FENDIDO PARA CABO DE 35X70MM2, KS-26, BURNDY OU SIMILAR.  FORNECIMENTO E INSTALAÇÃO.</t>
  </si>
  <si>
    <t>IP10.30.0250</t>
  </si>
  <si>
    <t>CONECTOR TIPO ESTRIBO PARA CONDUTOR DE ALUMÍNIO, 1/0AWG.  FORNECIMENTO.</t>
  </si>
  <si>
    <t>IP10.30.0500</t>
  </si>
  <si>
    <t>CONECTOR TIPO CUNHA, EM LIGA DE COBRE ESTANHADO, PARA A FIXAÇÃO DE CONDUTORES DE ALUMÍNIO OU COBRE, POR EFEITO DE MOLA.  MODELO Nº 1, PADRÃO RIOLUZ, TIPO G, AMP OU SIMILAR.  FORNECIMENTO E INSTALAÇÃO.</t>
  </si>
  <si>
    <t>IP10.30.0503</t>
  </si>
  <si>
    <t>CONECTOR TIPO CUNHA, EM LIGA DE COBRE ESTANHADO, PARA A FIXAÇÃO DE CONDUTORES DE ALUMÍNIO OU COBRE, POR EFEITO DE MOLA.  MODELO TIPO Nº 2, PADRÃO RIOLUZ, TIPO H, AMP OU SIMILAR.  FORNECIMENTO E INSTALAÇÃO.</t>
  </si>
  <si>
    <t>IP10.30.0506</t>
  </si>
  <si>
    <t>CONECTOR TIPO CUNHA, EM LIGA DE COBRE ESTANHADO, PARA A FIXAÇÃO DE CONDUTORES DE ALUMÍNIO OU COBRE, POR EFEITO DE MOLA.  MODELO TIPO Nº 3, PADRÃO RIOLUZ, TIPO K, AMP OU SIMILAR.  FORNECIMENTO E INSTALAÇÃO.</t>
  </si>
  <si>
    <t>IP10.30.0509</t>
  </si>
  <si>
    <t>CONECTOR TIPO CUNHA, EM LIGA DE COBRE ESTANHADO, PARA A FIXAÇÃO DE CONDUTORES DE ALUMÍNIO OU COBRE, POR EFEITO DE MOLA.  MODELO TIPO Nº 4, PADRÃO RIOLUZ, TIPO V, AMP OU SIMILAR.  FORNECIMENTO E INSTALAÇÃO.</t>
  </si>
  <si>
    <t>IP10.30.0512</t>
  </si>
  <si>
    <t>CONECTOR TIPO CUNHA, EM LIGA DE COBRE ESTANHADO, PARA A FIXAÇÃO DE CONDUTORES DE ALUMÍNIO OU COBRE, POR EFEITO DE MOLA.  MODELO TIPO Nº 5, PADRÃO RIOLUZ, TIPO IV, AMP OU SIMILAR.  FORNECIMENTO E INSTALAÇÃO.</t>
  </si>
  <si>
    <t>IP10.30.0515</t>
  </si>
  <si>
    <t>CONECTOR TIPO CUNHA, EM LIGA DE COBRE ESTANHADO, PARA A FIXAÇÃO DE CONDUTORES DE ALUMÍNIO OU COBRE, POR EFEITO DE MOLA.  MODELO TIPO Nº 6, PADRÃO RIOLUZ, TIPO B, AMP OU SIMILAR.  FORNECIMENTO E INSTALAÇÃO.</t>
  </si>
  <si>
    <t>IP10.30.0518</t>
  </si>
  <si>
    <t>CONECTOR TIPO CUNHA, EM LIGA DE COBRE ESTANHADO, PARA A FIXAÇÃO DE CONDUTORES DE ALUMÍNIO OU COBRE, POR EFEITO DE MOLA.  MODELO TIPO Nº 7, PADRÃO RIOLUZ, TIPO A, AMP OU SIMILAR.  FORNECIMENTO E INSTALAÇÃO.</t>
  </si>
  <si>
    <t>IP10.30.0521</t>
  </si>
  <si>
    <t>CONECTOR TIPO CUNHA, EM LIGA DE COBRE ESTANHADO, PARA A FIXAÇÃO DE CONDUTORES DE ALUMÍNIO OU COBRE, POR EFEITO DE MOLA.  MODELO Nº 8, PADRÃO RIOLUZ, TIPO C, AMP OU SIMILAR.  FORNECIMENTO E INSTALAÇÃO.</t>
  </si>
  <si>
    <t>IP10.30.0524</t>
  </si>
  <si>
    <t>CONECTOR TIPO CUNHA, EM LIGA DE COBRE ESTANHADO, PARA A FIXAÇÃO DE CONDUTORES DE ALUMÍNIO OU COBRE, POR EFEITO DE MOLA.  MODELO Nº 9, PADRÃO RIOLUZ, TIPO J, AMP OU SIMILAR.  FORNECIMENTO E INSTALAÇÃO.</t>
  </si>
  <si>
    <t>IP10.30.0527</t>
  </si>
  <si>
    <t>CONECTOR TIPO CUNHA, EM LIGA DE COBRE ESTANHADO, PARA A FIXAÇÃO DE CONDUTORES DE ALUMÍNIO OU COBRE, POR EFEITO DE MOLA.  MODELO Nº 10, PADRÃO RIOLUZ, TIPO F, AMP OU SIMILAR.  FORNECIMENTO E INSTALAÇÃO.</t>
  </si>
  <si>
    <t>IP10.30.0530</t>
  </si>
  <si>
    <t>CONECTOR TIPO CUNHA, EM LIGA DE COBRE ESTANHADO, PARA A FIXAÇÃO DE CONDUTORES DE ALUMÍNIO OU COBRE, POR EFEITO DE MOLA.  MODELO Nº 11, PADRÃO RIOLUZ, TIPO D, AMP OU SIMILAR.  FORNECIMENTO E INSTALAÇÃO.</t>
  </si>
  <si>
    <t>IP10.30.0532</t>
  </si>
  <si>
    <t>CONECTOR TIPO CUNHA, EM LIGA DE COBRE ESTANHADO, PARA A FIXAÇÃO DE CONDUTORES DE ALUMÍNIO OU COBRE, POR EFEITO DE MOLA.  MODELO Nº 12, PADRÃO RIOLUZ, TIPO I, AMP OU SIMILAR.  FORNECIMENTO E INSTALAÇÃO.</t>
  </si>
  <si>
    <t>IP10.30.0535</t>
  </si>
  <si>
    <t>CONECTOR TIPO CUNHA, EM LIGA DE COBRE ESTANHADO, PARA A FIXAÇÃO DE CONDUTORES DE ALUMÍNIO OU COBRE, POR EFEITO DE MOLA.  MODELO Nº 13, PADRÃO RIOLUZ, TIPO VII, AMP OU SIMILAR.  FORNECIMENTO E INSTALAÇÃO.</t>
  </si>
  <si>
    <t>IP10.30.0538</t>
  </si>
  <si>
    <t>CONECTOR TIPO CUNHA, EM LIGA DE COBRE ESTANHADO, PARA A FIXAÇÃO DE CONDUTORES DE ALUMÍNIO OU COBRE, POR EFEITO DE MOLA.  MODELO Nº 14, PADRÃO RIOLUZ, TIPO VI, AMP OU SIMILAR.  FORNECIMENTO E INSTALAÇÃO.</t>
  </si>
  <si>
    <t>IP10.30.0555</t>
  </si>
  <si>
    <t>CONECTOR PERFURANTE PARA REDE AÉREA, TENSÃO DE APLICAÇÃO: 0,6/1 KV, CORPO ISOLADO RESISTENTE ÀS INTEMPÉRIES, NA COR PRETA, CONTATO DENTADO: LIGA DE COBRE ESTANHADO, COM CAMADA DE ESPESSURA MÍNIMA DE 8 UM E CONDUTIVIDADE ELÉTRICA MÍNIMA DE 98% IACS A 20º C, PARAFUSO TORQUIMÉTRICO: LIGA DE ALUMÍNIO, CAPUZ: MATERIAL ELASTOMÉRICO NA COR PRETA, INCORPORADOS AO CORPO DO CONECTOR DE FORMA IMPERDÍVEL, GRAU DE PROTEÇÃO: IP-65, PARA CABOS: PRINCIPAL: 6MM2 - 185MM2 E DERIVAÇÃO: 1,5MM2 - 10MM2.  FORNECIMENTO.</t>
  </si>
  <si>
    <t>IP10.30.05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1,5MM2 - 6MM2.  FORNECIMENTO.</t>
  </si>
  <si>
    <t>IP10.30.0563</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6MM2 - 10MM2.  FORNECIMENTO.</t>
  </si>
  <si>
    <t>IP10.30.06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35MM2 - 120MM2 E DERIVAÇÃO: 25MM2 - 50MM2.  FORNECIMENTO.</t>
  </si>
  <si>
    <t>IP10.30.0700</t>
  </si>
  <si>
    <t>CONECTORES PARA INTERLIGAÇÃO ENTRE CABO SINGELO OU MÚLTIPLO OU HASTE DE ATERRAMENTO, EXCLUSIVE FORNECIMENTO DO CONECTOR. INSTALAÇÃO</t>
  </si>
  <si>
    <t>IP10.30.1050</t>
  </si>
  <si>
    <t>GRAMPO PARALELO UNIVERSAL DE ALUMÍNIO FUNDIDO OU EXTRUDADO, DE 2 PARAFUSOS, COM PASTA ANTI ÓXIDO, SEGUNDO DESENHO A3-142-CP.  FORNECIMENTO E COLOCAÇÃO.</t>
  </si>
  <si>
    <t>IP10.30.1100</t>
  </si>
  <si>
    <t>GRAMPO DE LINHA VIVA EM ALUMÍNIO.  FORNECIMENTO.</t>
  </si>
  <si>
    <t>IP10.35.0050</t>
  </si>
  <si>
    <t>CONDULETE DE ALUMÍNIO SÍLICO TIPO LL DE 19MM (3/4") COM TAMPA.  FORNECIMENTO.</t>
  </si>
  <si>
    <t>IP10.35.0053</t>
  </si>
  <si>
    <t>CONDULETE DE ALUMÍNIO SÍLICO TIPO LR DE 19MM (3/4") COM TAMPA.  FORNECIMENTO.</t>
  </si>
  <si>
    <t>IP10.35.0056</t>
  </si>
  <si>
    <t>CONDULETE DE ALUMÍNIO SÍLICO TIPO T DE 19MM (3/4") COM TAMPA.  FORNECIMENTO.</t>
  </si>
  <si>
    <t>IP10.35.0100</t>
  </si>
  <si>
    <t>CAIXA DE LIGAÇÃO TIPO PETROLETS R=15/C, R=15/TB, R=15/LB OU SIMILAR, COM ENTRADAS ROSQUEADAS DE 1" (25MM).  FORNECIMENTO E COLOCAÇÃO.</t>
  </si>
  <si>
    <t>IP10.35.0200</t>
  </si>
  <si>
    <t>CAIXA DE LIGAÇÃO TIPO PETROLETS R=15/C, R=15/TB, R=15/LB OU SIMILAR, COM ENTRADAS ROSQUEADAS DE 2" (50MM).  FORNECIMENTO E COLOCAÇÃO.</t>
  </si>
  <si>
    <t>IP10.35.0312</t>
  </si>
  <si>
    <t>CONDULETE DE ALUMÍNIO TIPO T DE 75MM (3").  FORNECIMENTO.</t>
  </si>
  <si>
    <t>IP10.35.0400</t>
  </si>
  <si>
    <t>CAIXA DE LIGAÇÃO TIPO CONDULETS R-15/LB-22 OU SIMILAR, COM ENTRADA ROSQUEADAS DE 1 1/2" (27MM).  FORNECIMENTO E COLOCAÇÃO.</t>
  </si>
  <si>
    <t>IP10.40.0050</t>
  </si>
  <si>
    <t>LAÇO DE ROLDANA PRÉ-FORMADO, DE AÇO RECOBERTO DE ALUMÍNIO, PARA CABO DE ALUMÍNIO NU, BITOLA DE 25MM2, SEGUNDO DESENHO A4-139-CP.  FORNECIMENTO E COLOCAÇÃO.</t>
  </si>
  <si>
    <t>IP10.40.0100</t>
  </si>
  <si>
    <t>LAÇO DE ROLDANA PRÉ-FORMADO, DE AÇO RECOBERTO DE ALUMÍNIO, PARA CABO DE ALUMÍNIO ENCAPADO, BITOLA DE 25MM2, SEGUNDO DESENHO A4-139-CP.  FORNECIMENTO E COLOCAÇÃO.</t>
  </si>
  <si>
    <t>IP15.05.0050</t>
  </si>
  <si>
    <t>REDE DE BAIXA TENSÃO (BT), AÉREA, COM 1 CONDUTOR DE COBRE, EXCLUSIVE FORNECIMENTO DO CONDUTOR (LANCE).  INSTALAÇÃO.</t>
  </si>
  <si>
    <t>IP15.05.0100</t>
  </si>
  <si>
    <t>REDE DE BAIXA TENSÃO (BT), AÉREA, COM 1 CONDUTOR DE ALUMÍNIO, EXCLUSIVE FORNECIMENTO DO CONDUTOR (LANCE).  INSTALAÇÃO.</t>
  </si>
  <si>
    <t>IP15.05.0150</t>
  </si>
  <si>
    <t>INSTALAÇÃO DE REDE DE BAIXA TENSÃO (BT), AÉREA, COM CABO MULTIPLEX, OU SIMILAR, DE ALUMÍNIO, EXCLUSIVE FORNECIMENTO DO CABO.</t>
  </si>
  <si>
    <t>IP15.05.0200</t>
  </si>
  <si>
    <t>REDE DE BAIXA TENSÃO (BT), AÉREA, COM 2 CONDUTORES DE ALUMÍNIO, EXCLUSIVE FORNECIMENTO DOS CONDUTORES (LANCE).  INSTALAÇÃO.</t>
  </si>
  <si>
    <t>IP15.05.0250</t>
  </si>
  <si>
    <t>REDE DE BAIXA TENSÃO (BT), AÉREA, COM 3 CONDUTORES DE COBRE, EXCLUSIVE FORNECIMENTO DO CONDUTOR (LANCE).  INSTALAÇÃO.</t>
  </si>
  <si>
    <t>IP15.05.0300</t>
  </si>
  <si>
    <t>REDE DE BAIXA TENSÃO (BT), AÉREA, COM 3 CONDUTORES DE ALUMÍNIO, EXCLUSIVE FORNECIMENTO DOS CONDUTORES (LANCE).  INSTALAÇÃO.</t>
  </si>
  <si>
    <t>IP15.05.0350</t>
  </si>
  <si>
    <t>REDE DE BAIXA TENSÃO (BT), AÉREA, COM 4 CONDUTORES DE ALUMÍNIO, EXCLUSIVE FORNECIMENTO DOS CONDUTORES (LANCE).  INSTALAÇÃO.</t>
  </si>
  <si>
    <t>IP15.10.0050</t>
  </si>
  <si>
    <t>INSTALAÇÃO DE REDE DE ALTA TENSÃO (AT) AÉREA, COM CABO TRIPLEX DE COBRE, EXCLUSIVE FORNECIMENTO DE CABO.</t>
  </si>
  <si>
    <t>IP15.10.0100</t>
  </si>
  <si>
    <t>REDE DE ALTA TENSÃO (AT), AÉREA, COM 2 CONDUTORES DE ALUMÍNIO; EXCLUSIVE FORNECIMENTO DOS CONDUTORES (LANCE).  INSTALAÇÃO.</t>
  </si>
  <si>
    <t>IP15.10.0150</t>
  </si>
  <si>
    <t>REDE DE ALTA TENSÃO (AT), AÉREA, COM 2 CONDUTORES DE COBRE, EXCLUSIVE FORNECIMENTO DOS CONDUTORES (LANCE).  INSTALAÇÃO.</t>
  </si>
  <si>
    <t>IP15.10.0200</t>
  </si>
  <si>
    <t>REDE DE ALTA TENSÃO (AT), AÉREA, COM 3 CONDUTORES DE ALUMÍNIO; EXCLUSIVE FORNECIMENTO DOS CONDUTORES (LANCE).  INSTALAÇÃO.</t>
  </si>
  <si>
    <t>IP15.10.0250</t>
  </si>
  <si>
    <t>REDE DE ALTA TENSÃO (AT), AÉREA, COM 3 CONDUTORES DE COBRE, EXCLUSIVE FORNECIMENTO DOS CONDUTORES (LANCE).  INSTALAÇÃO.</t>
  </si>
  <si>
    <t>IP15.15.0050</t>
  </si>
  <si>
    <t>ISOLADOR DE BAIXA TENSÃO (BT), TIPO CARRETEL, NA COR MARROM, MEDINDO (72X72)MM.  FORNECIMENTO.</t>
  </si>
  <si>
    <t>IP15.15.0100</t>
  </si>
  <si>
    <t>ISOLADOR TIPO PINO, 13,8KV.  FORNECIMENTO.</t>
  </si>
  <si>
    <t>IP15.20.0100</t>
  </si>
  <si>
    <t>MUFLA TERMINAL PARA CABO SINGELO 50MM2, 15KV, INCLUSIVE BRAÇADEIRA PARA FIXAÇÃO.  FORNECIMENTO E ASSENTAMENTO.</t>
  </si>
  <si>
    <t>IP15.25.0100</t>
  </si>
  <si>
    <t>CABO DE COBRE NU, SEÇÃO DE 16MM2.  FORNECIMENTO. (1KG = 7,04 METROS)</t>
  </si>
  <si>
    <t>IP15.25.0109</t>
  </si>
  <si>
    <t>CABO DE COBRE NU, SEÇÃO DE 25MM2.  FORNECIMENTO. (1KG = 4,51 METROS)</t>
  </si>
  <si>
    <t>IP15.25.0112</t>
  </si>
  <si>
    <t>CABO DE COBRE NU, SEÇÃO DE 35MM2.  FORNECIMENTO. (1KG = 3,16 METROS)</t>
  </si>
  <si>
    <t>IP15.30.0050</t>
  </si>
  <si>
    <t>CABO DE COBRE, 750V, SEÇÃO DE 1,5MM2.  FORNECIMENTO.</t>
  </si>
  <si>
    <t>IP15.30.0053</t>
  </si>
  <si>
    <t>CABO DE COBRE FLEXÍVEL, 750V, SEÇÃO DE 2X1,5MM2, PVC/ 70°C.  FORNECIMENTO.</t>
  </si>
  <si>
    <t>IP15.30.0059</t>
  </si>
  <si>
    <t>CABO DE COBRE FLEXÍVEL, 750V, SEÇÃO DE 3X1,5MM2, PVC/ 70°C, CLASSE 4.  FORNECIMENTO.</t>
  </si>
  <si>
    <t>IP15.30.0062</t>
  </si>
  <si>
    <t>CABO DE COBRE FLEXÍVEL, 750V, SEÇÃO DE 3X1,5MM2, PVC/ 70°C, CLASSE 4.  FORNECIMENTO E COLOCAÇÃO.</t>
  </si>
  <si>
    <t>IP15.30.0106</t>
  </si>
  <si>
    <t>CABO DE COBRE FLEXÍVEL, 750V, SEÇÃO DE 3X2,5MM2, PVC/70°C.  FORNECIMENTO</t>
  </si>
  <si>
    <t>IP15.30.0153</t>
  </si>
  <si>
    <t>CABO DE COBRE FLEXÍVEL, 750V, SEÇÃO DE 2X4MM2, PVC/ 70°C, CLASSE4.  FORNECIMENTO.</t>
  </si>
  <si>
    <t>IP15.30.0156</t>
  </si>
  <si>
    <t>CABO DE COBRE FLEXÍVEL, 750V, SEÇÃO DE 3X4MM2, PVC/ 70°C.  FORNECIMENTO.</t>
  </si>
  <si>
    <t>IP15.30.0159</t>
  </si>
  <si>
    <t>CABO DE COBRE FLEXÍVEL, 750V, SEÇÃO DE 4X4MM2, PVC/ 70°C.  FORNECIMENTO.</t>
  </si>
  <si>
    <t>IP15.30.0206</t>
  </si>
  <si>
    <t>CABO DE COBRE FLEXÍVEL, 750V, SEÇÃO DE 3X6MM2, PVC/ 70°C.  FORNECIMENTO.</t>
  </si>
  <si>
    <t>IP15.30.0253</t>
  </si>
  <si>
    <t>CABO DE COBRE FLEXÍVEL, 750V, SEÇÃO DE 2X10MM2, PVC/ 70°C.  FORNECIMENTO.</t>
  </si>
  <si>
    <t>IP15.30.0256</t>
  </si>
  <si>
    <t>CABO DE COBRE, FLEXÍVEL, 750V, SEÇÃO DE 3X10MM2, PVC/ 70°C.  FORNECIMENTO.</t>
  </si>
  <si>
    <t>IP15.30.0259</t>
  </si>
  <si>
    <t>CABO DE COBRE FLEXÍVEL, 750V, SEÇÃO DE 4X10MM2, PVC/ 70°C.  FORNECIMENTO.</t>
  </si>
  <si>
    <t>IP15.30.0300</t>
  </si>
  <si>
    <t>CABO DE COBRE FLEXÍVEL, 750V/70°, SEÇÃO DE 16MM2.  FORNECIMENTO.</t>
  </si>
  <si>
    <t>IP15.30.0309</t>
  </si>
  <si>
    <t>CABO DE COBRE FLEXÍVEL, 750V, SEÇÃO DE 3X16MM2, PVC/ 70°C.  FORNECIMENTO.</t>
  </si>
  <si>
    <t>IP15.35.0300</t>
  </si>
  <si>
    <t>CABO DE COBRE RÍGIDO, 1KV, 6MM2, PVC/ 70°C.  FORNECIMENTO.</t>
  </si>
  <si>
    <t>IP15.35.0303</t>
  </si>
  <si>
    <t>CABO DE COBRE, 750V, SEÇÃO DE 2X6MM2, PVC/ 70°C.  FORNECIMENTO.</t>
  </si>
  <si>
    <t>IP15.35.0350</t>
  </si>
  <si>
    <t>CABO DE COBRE RÍGIDO, SEÇÃO DE 10MM2, FORMADOS POR CONDUTORES EM FIOS DE COBRE NU, ENCORDOAMENTO CLASSE 2, ISOLAMENTO PARA 1KV, EM POLIETILENO RETICULADO (XLPE) OU ETILENO PROPILENO (EPR), COM CAPA DE COBERTURA EM PVC NA COR PRETA, NBR 7286, NBR 7287 E ESPECIFICAÇÃO RIOLUZ EM-RIOLUZ-74. FORNECIMENTO.</t>
  </si>
  <si>
    <t>IP15.35.0400</t>
  </si>
  <si>
    <t>CABO DE COBRE, 1KV, 16MM2, PVC/ 70°C.  FORNECIMENTO.</t>
  </si>
  <si>
    <t>IP15.35.0450</t>
  </si>
  <si>
    <t>CABO DE COBRE RÍGIDO, 1KV, 25MM2, PVC/ 70°C.  FORNECIMENTO.</t>
  </si>
  <si>
    <t>IP15.35.0456</t>
  </si>
  <si>
    <t>CABO DE COBRE RÍGIDO, SEÇÃO DE 25MM2, FORMADOS POR CONDUTORES EM FIOS DE COBRE NU, ENCORDOAMENTO CLASSE 2, ISOLAMENTO PARA 1KV, EM POLIETILENO RETICULADO (XLPE) OU ETILENO PROPILENO (EPR), COM CAPA DE COBERTURA EM PVC NA COR PRETA, NBR 7286, NBR 7287 E ESPECIFICAÇÃO RIOLUZ EM-RIOLUZ-74. FORNECIMENTO.</t>
  </si>
  <si>
    <t>IP15.35.0459</t>
  </si>
  <si>
    <t>CABO DE COBRE RÍGIDO, 25MM2, 8,7 A 15KV, ISOLADO EPR/XLPE.  FORNECIMENTO.</t>
  </si>
  <si>
    <t>IP15.35.0500</t>
  </si>
  <si>
    <t>CABO DE COBRE RÍGIDO, 1KV, 35MM2, PVC/ 70°C.  FORNECIMENTO.</t>
  </si>
  <si>
    <t>IP15.35.0506</t>
  </si>
  <si>
    <t>CABO DE COBRE RÍGIDO, SEÇÃO DE 35MM2, FORMADO POR CONDUTORES EM FIOS DE COBRE NU, ENCORDOAMENTO CLASSE 2, ISOLAMENTO PARA 1KV, EM POLIETILENO RETICULADO (XLPE) OU ETILENO PROPILENO (EPR), COM CAPA DE COBERTURA EM PVC NA COR PRETA, NBR 7286, NBR 7287 E ESPECIFICAÇÃO RIOLUZ EM-RIOLUZ-74.  FORNECIMENTO.</t>
  </si>
  <si>
    <t>IP15.35.0550</t>
  </si>
  <si>
    <t>CABO DE COBRE RÍGIDO, 1KV, 50MM2, PVC/ 70°C.  FORNECIMENTO.</t>
  </si>
  <si>
    <t>IP15.35.0556</t>
  </si>
  <si>
    <t>CABO DE COBRE RÍGIDO, SEÇÃO DE 50MM2, FORMADOS POR CONDUTORES EM FIOS DE COBRE NU, ENCORDOAMENTO CLASSE 2, ISOLAMENTO PARA 1KV, EM POLIETILENO RETICULADO (XLPE) OU ETILENO PROPILENO (EPR), COM CAPA DE COBERTURA EM PVC NA COR PRETA, NBR 7286, NBR 7287 E ESPECIFICAÇÃO RIOLUZ EM-RIOLUZ-74. FORNECIMENTO.</t>
  </si>
  <si>
    <t>IP15.35.0562</t>
  </si>
  <si>
    <t>CABO DE COBRE RÍGIDO, SEÇÃO DE 3X1X50MM2, TRIPLEXADO, 20KV, ISOLADO EPR/XLPE.  FORNECIMENTO.</t>
  </si>
  <si>
    <t>IP15.35.0600</t>
  </si>
  <si>
    <t>CABO DE COBRE RÍGIDO, SEÇÃO DE 70MM2, FORMADOS POR CONDUTORES EM FIOS DE COBRE NU, ENCORDOAMENTO CLASSE 2, ISOLAMENTO PARA 1KV, EM POLIETILENO RETICULADO (XLPE) OU ETILENO PROPILENO (EPR), COM CAPA DE COBERTURA EM PVC NA COR PRETA, NBR 7286, NBR 7287 E ESPECIFICAÇÃO RIOLUZ EM-RIOLUZ-74. FORNECIMENTO.</t>
  </si>
  <si>
    <t>IP15.40.0050</t>
  </si>
  <si>
    <t>CABO DE ALUMÍNIO NU, 2AWG, SEM ALMA DE AÇO (CA).  FORNECIMENTO. (1M=0,093KG)</t>
  </si>
  <si>
    <t>IP15.40.0150</t>
  </si>
  <si>
    <t>CABO DE ALUMÍNIO WPP 2AWG.  FORNECIMENTO.</t>
  </si>
  <si>
    <t>IP15.40.0190</t>
  </si>
  <si>
    <t>CABO DE ALUMÍNIO, SEÇÃO DE 10MM2, FORMADO POR CONDUTORES EM FIOS DE ALUMÍNIO NU, ENCORDOAMENTO CLASSE 2, ISOLAMENTO PARA 1KV, EM POLIETILENO RETICULADO (XLPE) OU ETILENO PROPILENO (EPR), COM CAPA DE COBERTURA EM PVC NA COR PRETA, NBR 7286, NBR 7287 E ESPECIFICAÇÃO RIOLUZ EM-RIOLUZ-74.  FORNECIMENTO.</t>
  </si>
  <si>
    <t>IP15.40.0200</t>
  </si>
  <si>
    <t>CABO DE ALUMÍNIO NU, 1/0AWG, COM ALMA DE AÇO (CAA).  FORNECIMENTO. (1M=0,216KG)</t>
  </si>
  <si>
    <t>IP15.40.0250</t>
  </si>
  <si>
    <t>CABO DE ALUMÍNIO, SEÇÃO DE 50MM2, FORMADOS POR CONDUTORES EM FIOS DE ALUMÍNIO NU, ENCORDOAMENTO CLASSE 2, ISOLAMENTO PARA 1KV, EM POLIETILENO RETICULADO (XLPE) OU ETILENO PROPILENO (EPR), COM CAPA DE COBERTURA EM PVC NA COR PRETA, NBR 7286, NBR 7287 E ESPECIFICAÇÃO RIOLUZ EM-RIOLUZ-74. FORNECIMENTO.</t>
  </si>
  <si>
    <t>IP15.40.0300</t>
  </si>
  <si>
    <t>CABO DE ALUMÍNIO WPP, 1KV, 1/0AWG.  FORNECIMENTO.</t>
  </si>
  <si>
    <t>IP15.40.0503</t>
  </si>
  <si>
    <t>CABO DE ALUMÍNIO, SEÇÃO DE 16MM2, FORMADOS POR CONDUTORES EM FIOS DE ALUMÍNIO NU, ENCORDOAMENTO CLASSE 2, ISOLAMENTO PARA 1KV, EM POLIETILENO RETICULADO (XLPE) OU ETILENO PROPILENO (EPR), COM CAPA DE COBERTURA EM PVC NA COR PRETA, NBR 7286, NBR 7287 E ESPECIFICAÇÃO RIOLUZ EM-RIOLUZ-74. FORNECIMENTO.</t>
  </si>
  <si>
    <t>IP15.40.0505</t>
  </si>
  <si>
    <t>CABO DE ALUMÍNIO, SEÇÃO DE 25MM2, FORMADO POR CONDUTORES EM FIOS DE ALUMÍNIO NU, ENCORDOAMENTO CLASSE 2, ISOLAMENTO PARA 1KV, EM POLIETILENO RETICULADO (XLPE) OU ETILENO PROPILENO (EPR), COM CAPA DE COBERTURA EM PVC NA COR PRETA, NBR 7286, NBR 7287 E ESPECIFICAÇÃO RIOLUZ EM-RIOLUZ-74.  FORNECIMENTO.</t>
  </si>
  <si>
    <t>IP15.40.0512</t>
  </si>
  <si>
    <t>CABO DE ALUMÍNIO, SEÇÃO DE 35MM2, FORMADOS POR CONDUTORES EM FIOS DE ALUMÍNIO NU, ENCORDOAMENTO CLASSE 2, ISOLAMENTO PARA 1KV, EM POLIETILENO RETICULADO (XLPE) OU ETILENO PROPILENO (EPR), COM CAPA DE COBERTURA EM PVC NA COR PRETA, NBR 7286, NBR 7287 E ESPECIFICAÇÃO RIOLUZ EM-RIOLUZ-74. FORNECIMENTO.</t>
  </si>
  <si>
    <t>IP15.43.0200</t>
  </si>
  <si>
    <t>CABO DE ALUMÍNIO MULTIPLEXADO AUTO SUSTENTADO, COM TRÊS CONDUTORES FASE DE ALUMÍNIO COMPACTADO (CA), COM ISOLAMENTO COMPOSTO DE POLIETILENO RETICULADO (XLPE), 90°C, ISOLAMENTO PARA 1KV, SEÇÃO 16MM2 E CONDUTOR NEUTRO DE ALUMÍNIO COMPACTADO, NÃO ISOLADO, COM ALMA DE AÇO (CAA), SEÇÃO 16MM2 (3 X 1 X 16 + 16), CONFORME NBR 8182.  FORNECIMENTO.</t>
  </si>
  <si>
    <t>IP15.43.0300</t>
  </si>
  <si>
    <t>CABO DE ALUMÍNIO MULTIPLEXADO AUTO SUSTENTADO, COM DOIS CONDUTORES FASE DE ALUMÍNIO COMPACTADO (CA), COM ISOLAMENTO COMPOSTO DE POLIETILENO RETICULADO (XLPE), 90°C, ISOLAMENTO PARA 1KV, SEÇÃO 25MM2 E CONDUTOR NEUTRO DE ALUMÍNIO COMPACTADO, NÃO ISOLADO, COM ALMA DE AÇO (CAA), SEÇÃO 25MM2 (2 X 1 X 25 + 25), CONFORME NBR 8182.  FORNECIMENTO.</t>
  </si>
  <si>
    <t>IP15.45.0050</t>
  </si>
  <si>
    <t>COLOCAÇÃO E FORNECIMENTO DE ARAME DE FERRO GALVANIZADO, SEÇÃO DE 2MM2 (12AWG), EMBUCHADO COM PAPEL, EM LINHA DE DUTOS; EXCLUSIVE DUTOS.</t>
  </si>
  <si>
    <t>IP15.45.0100</t>
  </si>
  <si>
    <t>COLOCAÇÃO DE 1 CONDUTOR SINGELO EM LINHA DE DUTOS; EXCLUSIVE FORNECIMENTO DE CONDUTOR E DOS DUTOS.</t>
  </si>
  <si>
    <t>IP15.45.0106</t>
  </si>
  <si>
    <t>COLOCAÇÃO DE 3 CONDUTORES SINGELOS EM LINHA DE DUTOS; EXCLUSIVE FORNECIMENTO DE CONDUTOR E DOS DUTOS.</t>
  </si>
  <si>
    <t>IP15.45.0109</t>
  </si>
  <si>
    <t>COLOCAÇÃO DE 4 CONDUTORES SINGELOS EM LINHA DE DUTOS; EXCLUSIVE FORNECIMENTO DE CONDUTOR E DOS DUTOS.</t>
  </si>
  <si>
    <t>IP15.45.0112</t>
  </si>
  <si>
    <t>COLOCAÇÃO DE 5 CONDUTORES SINGELOS EM LINHA DE DUTOS; EXCLUSIVE FORNECIMENTO DO CONDUTOR E DOS DUTOS.</t>
  </si>
  <si>
    <t>IP15.45.0200</t>
  </si>
  <si>
    <t>COLOCAÇÃO DE 1 CABO BIFÁSICO, EM LINHA DE DUTOS; EXCLUSIVE FORNECIMENTO DOS CABOS E DOS DUTOS.</t>
  </si>
  <si>
    <t>IP15.45.0300</t>
  </si>
  <si>
    <t>COLOCAÇÃO DE 1 CABO TRIFÁSICO, EM LINHA DE DUTOS; EXCLUSIVE FORNECIMENTO DOS CABOS E DOS DUTOS.</t>
  </si>
  <si>
    <t>IP15.45.0400</t>
  </si>
  <si>
    <t>CABO MÚLTIPLO EM POSTE RETO OU CURVO; BRAÇO RETO OU CURVO OU BASE MÚLTIPLA; EXCLUSIVE FORNECIMENTO DOS CABOS. COLOCAÇÃO</t>
  </si>
  <si>
    <t>IP15.50.0100</t>
  </si>
  <si>
    <t>ANILHA DE NYLON PARA IDENTIFICAÇÃO DE CONDUTOR XLPE DE 25 A 35MM2.  FORNECIMENTO.</t>
  </si>
  <si>
    <t>IP15.50.0150</t>
  </si>
  <si>
    <t>ANILHA DE NYLON PARA IDENTIFICAÇÃO DE CONDUTOR XLPE DE 50 A 70MM2.  FORNECIMENTO.</t>
  </si>
  <si>
    <t>IP15.55.0050</t>
  </si>
  <si>
    <t>TRANSFORMADOR DE DISTRIBUIÇÃO MONOFÁSICO, PARA ILUMINAÇÃO PÚBLICA, PARA POSTE, 60HZ, 250/125V, DE 10KVA.  FORNECIMENTO.</t>
  </si>
  <si>
    <t>IP15.55.0100</t>
  </si>
  <si>
    <t>TRANSFORMADOR DE DISTRIBUIÇÃO MONOFÁSICO, DE 25KVA, 60HZ, TENSÃO SECUNDÁRIA DE 250/125V.  FORNECIMENTO.</t>
  </si>
  <si>
    <t>IP15.55.0125</t>
  </si>
  <si>
    <t>TRANSFORMADOR DE DISTRIBUIÇÃO, TRIFÁSICO, POTÊNCIA DE 15KVA, TENSÃO PRIMÁRIA DE 13,8KV, TENSÃO SECUNDÁRIA DE 220/127V, CLASSE 15KV, MONTADO COM BUCHA DE AT CLASSE 25KV, MONTAGEM EM POSTE, RESFRIAMENTO NATURAL, FORNECIDO COM ÓLEO ISOLANTE E TODOS OS ACESSÓRIOS STANDART, CONFORME DESENHO A4-1250 PD-EM RIOLUZ-12.  FORNECIMENTO.</t>
  </si>
  <si>
    <t>IP15.55.0150</t>
  </si>
  <si>
    <t>TRANSFORMADOR DE DISTRIBUIÇÃO TRIFÁSICO, DE 30KVA, 60HZ, TENSÃO SECUNDÁRIA DE 220/127V.  FORNECIMENTO.</t>
  </si>
  <si>
    <t>IP15.55.0300</t>
  </si>
  <si>
    <t>TRANSFORMADOR DE DISTRIBUIÇÃO TRIFÁSICO, DE 45KVA, 60HZ, TENSÃO SECUNDÁRIA DE 220/127V.  FORNECIMENTO.</t>
  </si>
  <si>
    <t>IP15.55.0350</t>
  </si>
  <si>
    <t>TRANSFORMADOR DE DISTRIBUIÇÃO TRIFÁSICO, DE 75KVA, 60HZ, TENSÃO SECUNDÁRIA DE 220/127V.  FORNECIMENTO.</t>
  </si>
  <si>
    <t>IP15.55.0400</t>
  </si>
  <si>
    <t>TRANSFORMADOR DE DISTRIBUIÇÃO TRIFÁSICO, DE 75KVA, TENSÃO PRIMÁRIA DE 13,2KV, TENSÃO SECUNDÁRIA DE 380/220V.  FORNECIMENTO.</t>
  </si>
  <si>
    <t>IP15.55.1000</t>
  </si>
  <si>
    <t>SUPORTE PARA MONTAGEM DE TRANSFORMADOR EM POSTE.  FORNECIMENTO.</t>
  </si>
  <si>
    <t>IP15.60.0100</t>
  </si>
  <si>
    <t>TRANSFORMADORES DE 5KVA ATÉ 112,5KVA, SOB LINHA DE 13,8KV, EXCLUSIVE FERRAGENS  DE SUPORTE,  CHAVES FUSÍVEIS COM RESPECTIVAS FERRAGENS E TRANSFORMADORES; INCLUSIVE INTERLIGAÇÃO DE ALTA TENSÃO (AT) E BAIXA TENSÃO (BT), SENDO ESTA ÚLTIMA COM CONECTORES DE LINHA, EXCLUSIVE CONECTORES.  INSTALAÇÃO.</t>
  </si>
  <si>
    <t>IP20.05.0050</t>
  </si>
  <si>
    <t>ATERRAMENTO DE CAIXA HAND-HOLE.</t>
  </si>
  <si>
    <t>IP20.05.0053</t>
  </si>
  <si>
    <t>ATERRAMENTO DE POSTE DE AÇO, INCLUSIVE FORNECIMENTO DOS MATERIAIS.</t>
  </si>
  <si>
    <t>IP20.05.0056</t>
  </si>
  <si>
    <t>ATERRAMENTO DE TAMPÃO, INCLUSIVE FORNECIMENTO DOS MATERIAIS.</t>
  </si>
  <si>
    <t>IP20.05.0103</t>
  </si>
  <si>
    <t>HASTE PARA ATERRAMENTO, DE 5/8" (16MM), COM 2,50M DE COMPRIMENTO.  FORNECIMENTO.</t>
  </si>
  <si>
    <t>IP20.05.0106</t>
  </si>
  <si>
    <t>HASTE PARA ATERRAMENTO, DE 5/8" (16MM), COM 2,50M A 3M DE COMPRIMENTO.  COLOCAÇÃO.</t>
  </si>
  <si>
    <t>IP20.05.0150</t>
  </si>
  <si>
    <t>CONJUNTO DE ATERRAMENTO PARA TRANSFORMADOR (VER DESENHO  A2-134-CP).  INSTALAÇÃO.</t>
  </si>
  <si>
    <t>IP20.05.0153</t>
  </si>
  <si>
    <t>CONJUNTO DE ATERRAMENTO DE TRANSFORMADOR.  FORNECIMENTO E INSTALAÇÃO.</t>
  </si>
  <si>
    <t>IP20.05.0156</t>
  </si>
  <si>
    <t>CONJUNTO DE ATERRAMENTO DE TRANSFORMADOR (VER DESENHO A2-134-CP).  FORNECIMENTO E INSTALAÇÃO.</t>
  </si>
  <si>
    <t>IP20.05.0200</t>
  </si>
  <si>
    <t>CONJUNTO DE ATERRAMENTO DE REDE DE BAIXA TENSÃO (BT).  FORNECIMENTO E INSTALAÇÃO.</t>
  </si>
  <si>
    <t>IP20.05.0203</t>
  </si>
  <si>
    <t>CONJUNTO DE ATERRAMENTO DE REDE DE BAIXA TENSÃO (BT) (VER DESENHO A2-134-CP).  FORNECIMENTO E INSTALAÇÃO.</t>
  </si>
  <si>
    <t>IP20.05.0250</t>
  </si>
  <si>
    <t>CONJUNTO DE ATERRAMENTO PARA REDE DE BAIXA TENSÃO, EXCLUSIVE FORNECIMENTO DOS MATERIAIS (VER DESENHO A2-134-CP). INSTALAÇÃO.</t>
  </si>
  <si>
    <t>IP20.05.0300</t>
  </si>
  <si>
    <t>CABO DE AÇO COBREADO, COM BAIXO TEOR DE CARBONO, RECOZIDO, FORMADO POR SETE FIOS DE AÇO REVESTIDOS INDIVIDUALMENTE COM COBRE (PROCESSO DE CALDEAMENTO A QUENTE), BITOLA DE 16 MM², CONDUTIVIDADE MAIOR OU IGUAL À 30 PORCENTO IACS, CONFORME NORMA ASTM B227 PARA FIOS E ASTM B228 PARA CABOS. FORNECIMENTO</t>
  </si>
  <si>
    <t>IP20.05.0350</t>
  </si>
  <si>
    <t>CABO DE AÇO COBREADO, COM BAIXO TEOR DE CARBONO, RECOZIDO, FORMADO POR SETE FIOS DE AÇO REVESTIDOS INDIVIDUALMENTE COM COBRE (PROCESSO DE CALDEAMENTO A QUENTE), BITOLA DE 25 MM², CONDUTIVIDADE MAIOR OU IGUAL À 30 PORCENTO IACS, CONFORME NORMA ASTM B227 PARA FIOS E ASTM B228 PARA CABOS. FORNECIMENTO</t>
  </si>
  <si>
    <t>IP25.05.0050</t>
  </si>
  <si>
    <t>CAIXA DE PASSAGEM PARA EMBUTIR EM ALVENARIA, DE 5"X5".  FORNECIMENTO.</t>
  </si>
  <si>
    <t>IP25.05.0100</t>
  </si>
  <si>
    <t>CAIXA DE PASSAGEM EM ALUMÍNIO FUNDIDO (15X15X10)CM, COM SAÍDAS ROSQUEADAS DE 3/4" E TAMPA REMOVÍVEL.  FORNECIMENTO.</t>
  </si>
  <si>
    <t>IP25.05.0150</t>
  </si>
  <si>
    <t>CAIXA DE PASSAGEM DE ALVENARIA COM DIMENSÕES DE (1X1X1)M, INCLUSIVE ESCAVAÇÃO E REATERRO, EXCLUSIVE FORNECIMENTO DO TAMPÃO.</t>
  </si>
  <si>
    <t>IP25.10.0025</t>
  </si>
  <si>
    <t>CAIXA HAND-HOLE, PRÉ-MOLDADA, CIRCULAR, DE CONCRETO, PADRÃO RIOLUZ, COM DIMENSÕES (0,30X0,30)M; INCLUSIVE ESCAVAÇÃO E REATERRO; EXCLUSIVE FORNECIMENTO DO TAMPÃO.  FORNECIMENTO E COLOCAÇÃO.</t>
  </si>
  <si>
    <t>IP25.10.0050</t>
  </si>
  <si>
    <t>CAIXA HAND-HOLE EM ALVENARIA, RETANGULAR COM DIMENSÕES (40X40X60)CM, COM TAMPÃO DE CONCRETO PRÉ-MOLDADO, COM ALÇA.  CONSTRUÇÃO.</t>
  </si>
  <si>
    <t>IP25.10.0059</t>
  </si>
  <si>
    <t>CAIXA HAND-HOLE EM ALVENARIA, RETANGULAR COM DIMENSÕES (40X40X90)CM, COM TAMPÃO DE CONCRETO PRÉ-MOLDADO, COM ALÇA.  CONSTRUÇÃO.</t>
  </si>
  <si>
    <t>IP25.10.0100</t>
  </si>
  <si>
    <t>CAIXA HAND-HOLE, PRÉ-MOLDADA, CIRCULAR, DE CONCRETO, PADRÃO RIOLUZ, COM DIMENSÕES (0,60X0,30)M; INCLUSIVE ESCAVAÇÃO E REATERRO, EXCLUSIVE TAMPÃO.  FORNECIMENTO E ASSENTAMENTO.</t>
  </si>
  <si>
    <t>IP25.10.0150</t>
  </si>
  <si>
    <t>CAIXA HAND-HOLE, PRÉ-MOLDADA, CIRCULAR DE CONCRETO, PADRÃO RIOLUZ, COM DIMENSÕES (0,60X0,60)M, INCLUSIVE ESCAVAÇÃO E REATERRO, EXCLUSIVE TAMPÃO E MATERIAIS.  ASSENTAMENTO.</t>
  </si>
  <si>
    <t>IP25.10.0153</t>
  </si>
  <si>
    <t>CAIXA HAND-HOLE, PRÉ-MOLDADA, CIRCULAR, DE CONCRETO, PADRÃO RIOLUZ, COM DIMENSÕES (0,60X0,60)M; INCLUSIVE ESCAVAÇÃO E REATERRO, EXCLUSIVE TAMPÃO.  FORNECIMENTO E ASSENTAMENTO.</t>
  </si>
  <si>
    <t>IP25.10.0159</t>
  </si>
  <si>
    <t>CAIXA DE PASSAGEM, RETANGULAR, DE ALVENARIA COM TAMPA DE CONCRETO, DIMENSÕES DE (0,60X0,60X0,80)M; EXCLUSIVE MATERIAL UTILIZADO PARA SUA CONSTRUÇÃO.  CONSTRUÇÃO.</t>
  </si>
  <si>
    <t>IP25.10.0162</t>
  </si>
  <si>
    <t>CAIXA HAND-HOLE, PRÉ-MOLDADA, CIRCULAR DE CONCRETO, PADRÃO RIOLUZ, COM DIMENSÕES (0,60X0,90)M, INCLUSIVE ESCAVAÇÃO E REATERRO, EXCLUSIVE TAMPÃO E MATERIAIS.  ASSENTAMENTO.</t>
  </si>
  <si>
    <t>IP25.10.0165</t>
  </si>
  <si>
    <t>CAIXA HAND-HOLE, PRÉ-MOLDADA, CIRCULAR, DE CONCRETO, PADRÃO RIOLUZ, COM DIMENSÕES (0,60X0,90)M; INCLUSIVE ESCAVAÇÃO E REATERRO; EXCLUSIVE FORNECIMENTO DO TAMPÃO.  FORNECIMENTO E ASSENTAMENTO.</t>
  </si>
  <si>
    <t>IP25.10.0200</t>
  </si>
  <si>
    <t>CONSTRUÇÃO DE CAIXA DE CONCRETO PARA FIXAÇÃO DE PROJETOR, COM TAMPA DE TELA MALETADA DE (5X5)CM E CADEADO, NAS DIMENSÕES (80X80X80)CM, CONFORME DETALHE DO PROJETO RIOLUZ, INCLUSIVE FORNECIMENTO DE TODO O MATERIAL NECESSÁRIO PARA SUA CONSTRUÇÃO.</t>
  </si>
  <si>
    <t>IP25.10.0203</t>
  </si>
  <si>
    <t>CONSTRUÇÃO DE CAIXA DE ALVENARIA COM BASE DE CONCRETO PARA FIXAÇÃO DE PROJETOR, COM TAMPA DE TELA MALETADA DE (5X5)CM E CADEADO NAS DIMENSÕES (80X80X80)CM, INCLUSIVE FORNECIMENTO DE TODO O MATERIAL NECESSÁRIO PARA SUA CONSTRUÇÃO.</t>
  </si>
  <si>
    <t>IP25.10.0206</t>
  </si>
  <si>
    <t>CAIXA DE PASSAGEM, RETANGULAR, DE ALVENARIA COM TAMPA DE CONCRETO, DIMENSÕES DE (0,80X0,80X1)M; EXCLUSIVE MATERIAL UTILIZADO PARA SUA CONSTRUÇÃO.</t>
  </si>
  <si>
    <t>IP25.10.0250</t>
  </si>
  <si>
    <t>CONSTRUÇÃO DE CAIXA DE CONCRETO, COM BASE DE CONCRETO, PARA FIXAÇÃO DE PROJETOR, COM TAMPA DE TELA MALETADA DE (50X50)MM E CADEADO, NAS DIMENSÕES (110X80X60)CM, CONFORME DETALHE DO PROJETO, INCLUSIVE FORNECIMENTO DE TODO O MATERIAL NECESSÁRIO PARA SUA CONSTRUÇÃO.</t>
  </si>
  <si>
    <t>IP25.10.0259</t>
  </si>
  <si>
    <t>CONSTRUÇÃO DE CAIXA DE ALVENARIA COM BASE DE CONCRETO PARA FIXAÇÃO DE PROJETOR E EQUIPAMENTO AUXILIAR, COM GRADE PROTETORA E CADEADO, NAS DIMENSÕES (1,10X1,20X1)M, INCLUSIVE FORNECIMENTO DE TODO O MATERIAL NECESSÁRIO PARA SUA CONSTRUÇÃO.</t>
  </si>
  <si>
    <t>IP25.10.0500</t>
  </si>
  <si>
    <t>TAMPÃO ESPIRAL DE POLIETILENO DE ALTA DENSIDADE, DE DIÂMETRO 50MM (2"), PARA TERMINAÇÃO DE DUTOS DE IDÊNTICO MATERIAL, TIPO KANALEX OU SIMILAR, EM CAIXA HAND-HOLE.  FORNECIMENTO E ASSENTAMENTO.</t>
  </si>
  <si>
    <t>IP25.15.0050</t>
  </si>
  <si>
    <t>CAIXA HERMÉTICA PARA CHAVE FACA TRIFÁSICA.  COLOCAÇÃO.</t>
  </si>
  <si>
    <t>IP25.20.0050</t>
  </si>
  <si>
    <t>TAMPÃO DE FERRO TIPO LEVE PADRÃO RIOLUZ.  FORNECIMENTO.</t>
  </si>
  <si>
    <t>IP25.20.0100</t>
  </si>
  <si>
    <t>TAMPÃO DE FERRO FUNDIDO, ARTICULADO, TIPO ESPECIAL, COM EIXO DE AÇO INOXIDÁVEL, REVESTIDO POR PVC NA ARTICULAÇÃO, DOTADO DE FURAÇÃO PARA FIXAÇÃO DO ARO DE ANEL DE CONCRETO E INSTALAÇÃO DE CONECTORES PARA ATERRAMENTO, COM INSCRIÇÃO RIOLUZ DISCRETA, EM ALTO RELEVO, CONFORME DESENHO RIOLUZ/A4-1200-PD, ESPECIFICAÇÃO EM RIOLUZ Nº 10.  FORNECIMENTO.</t>
  </si>
  <si>
    <t>IP25.20.0150</t>
  </si>
  <si>
    <t>TAMPÃO DE FERRO FUNDIDO CINZENTO, ARTICULADO, TIPO LEVE, CARGA MÁXIMA NO CENRTO DE 2000KGF, DIÂMETRO INTERNO DE 300MM, FORNECIDO COM COLAR E COM RECOBRIMENTO, CONFOME DESENHO A4-1200-PD, ESPECIFICAÇÃO EM RIOLUZ Nº 10.  FORNECIMENTO.</t>
  </si>
  <si>
    <t>IP25.20.0200</t>
  </si>
  <si>
    <t>TAMPÃO DE FERRO FUNDIDO NODULAR, ARTICULADO (PARA TENSÃO MÍNIMA DE 3,54KG/CM2), DIÂMETRO INTERNO DE 30CM, COM TRANCA, COM EIXO DE AÇO INOXIDÁVEL NA ARTICULAÇÃO, DOTADO DE FURAÇÃO ROSQUEADA PARA INSTALAÇÃO DE CONECTORES PARA ATERRAMENTO, COM INSCRIÇÃO RIOLUZ EM ALTO RELEVO, DESENHO A4-1992-PD EM-RIOLUZ-10.  FORNECIMENTO.</t>
  </si>
  <si>
    <t>IP25.20.0250</t>
  </si>
  <si>
    <t>TAMPÃO DE FERRO FUNDIDO NODULAR, ARTICULADO (PARA TENSÃO MÍNIMA DE 3,54KG/CM2), DIÂMETRO INTERNO DE 60CM, COM TRANCA, COM EIXO DE AÇO INOXIDÁVEL NA ARTICULAÇÃO, DOTADO DE FURAÇÃO ROSQUEADA PARA INSTALAÇÃO DE CONECTORES PARA ATERRAMENTO, COM INSCRIÇÃO RIOLUZ EM ALTO RELEVO, DESENHO A4-1992-PD EM-RIOLUZ-10.  FORNECIMENTO.</t>
  </si>
  <si>
    <t>IP25.20.0300</t>
  </si>
  <si>
    <t>TAMPÃO, POLIETILENO DE ALTA DENSIDADE, RESISTENTE À UV, DIÂMETRO NOMINAL 0,30 M, CARGA MÍNIMA 12.500 KGF., COM TRANCA, ARTICULADO, COM EIXO DE AÇO INOXIDÁVEL NA ARTICULAÇÃO, DOTADO DE FURAÇÃO ROSQUEADA PARA INSTALAÇÃO DE CONECTOR PARA ATERRAMENTO, COM INSCRIÇÃO RIOLUZ EM ALTO RELEVO, ESPECIFICAÇÃO: EM-RIOLUZ-078. FORNECIMENTO</t>
  </si>
  <si>
    <t>IP25.20.0350</t>
  </si>
  <si>
    <t>TAMPÃO, POLIETILENO DE ALTA DENSIDADE, RESISTENTE À UV, DIÂMETRO NOMINAL 0,60 M, CARGA MÍNIMA 12.500 KGF., COM TRANCA, ARTICULADO, COM EIXO DE AÇO INOXIDÁVEL NA ARTICULAÇÃO, DOTADO DE FURAÇÃO ROSQUEADA PARA INSTALAÇÃO DE CONECTOR PARA ATERRAMENTO, COM INSCRIÇÃO RIOLUZ EM ALTO RELEVO, ESPECIFICAÇÃO: EM-RIOLUZ-078. FORNECIMENTO</t>
  </si>
  <si>
    <t>IP25.20.0500</t>
  </si>
  <si>
    <t>TAMPÃO PARA VEDAÇÃO DE DUTOS ESPIRALADOS FLEXÍVEIS EM POIETILENO DE ALTA DENSIDADE, NA COR PRETA, DIÂMETRO NOMINAL DE 125MM, COMPRIMENTO DE 225MM, LOTE 335248-0.  FORNECIMENTO.</t>
  </si>
  <si>
    <t>IP30.05.0150</t>
  </si>
  <si>
    <t>ELETRODUTO DE AÇO GALVANIZADO, DIÂMETRO DE 25MM (1").  FORNECIMENTO.</t>
  </si>
  <si>
    <t>IP30.05.0200</t>
  </si>
  <si>
    <t>ELETRODUTO DE AÇO GALVANIZADO, DIÂMETRO DE 38MM (1 1/2").  FORNECIMENTO.</t>
  </si>
  <si>
    <t>IP30.05.0250</t>
  </si>
  <si>
    <t>ELETRODUTO DE AÇO GALVANIZADO, DIÂMETRO DE 50MM (2").  FORNECIMENTO.</t>
  </si>
  <si>
    <t>IP30.05.0350</t>
  </si>
  <si>
    <t>ELETRODUTO DE AÇO GALVANIZADO, DIÂMETRO DE 75MM (3").  FORNECIMENTO.</t>
  </si>
  <si>
    <t>IP30.10.0103</t>
  </si>
  <si>
    <t>CURVA LONGA DE 90° PARA ELETRODUTO, DE AÇO GALVANIZADO, DE 25MM (1").  FORNECIMENTO.</t>
  </si>
  <si>
    <t>IP30.10.0112</t>
  </si>
  <si>
    <t>CURVA LONGA DE 90° PARA ELETRODUTO, DE AÇO GALVANIZADO, DE 50MM (2").  FORNECIMENTO.</t>
  </si>
  <si>
    <t>IP30.10.0118</t>
  </si>
  <si>
    <t>CURVA LONGA DE 90° PARA ELETRODUTO, DE AÇO GALVANIZADO, DE 75MM (3").  FORNECIMENTO.</t>
  </si>
  <si>
    <t>IP30.10.0503</t>
  </si>
  <si>
    <t>LUVA PARA ELETRODUTO, DE AÇO GALVANIZADO, DE 25MM (1").  FORNECIMENTO.</t>
  </si>
  <si>
    <t>IP30.10.0509</t>
  </si>
  <si>
    <t>LUVA PARA ELETRODUTO, DE AÇO GALVANIZADO, DE 38MM (1 1/2").  FORNECIMENTO.</t>
  </si>
  <si>
    <t>IP30.10.0512</t>
  </si>
  <si>
    <t>LUVA PARA ELETRODUTO, DE AÇO GALVANIZADO, DE 50MM (2").  FORNECIMENTO.</t>
  </si>
  <si>
    <t>IP30.10.0518</t>
  </si>
  <si>
    <t>LUVA PARA ELETRODUTO, DE AÇO GALVANIZADO, DE 75MM (3").  FORNECIMENTO.</t>
  </si>
  <si>
    <t>IP30.15.0100</t>
  </si>
  <si>
    <t>ELETRODUTO DE PVC RÍGIDO, ROSCÁVEL, DE 19MM (3/4").  FORNECIMENTO.</t>
  </si>
  <si>
    <t>IP30.15.0200</t>
  </si>
  <si>
    <t>ELETRODUTO DE PVC RÍGIDO, ROSCÁVEL, DE 32MM (1 1/4").  FORNECIMENTO.</t>
  </si>
  <si>
    <t>IP30.15.0400</t>
  </si>
  <si>
    <t>ELETRODUTO DE PVC RÍGIDO, ROSCÁVEL, DE 75MM (3").  FORNECIMENTO.</t>
  </si>
  <si>
    <t>IP30.20.0100</t>
  </si>
  <si>
    <t>CURVA LONGA DE 90° PARA ELETRODUTO, DE PVC RÍGIDO, ROSCÁVEL, DE 25MM (1").  FORNECIMENTO.</t>
  </si>
  <si>
    <t>IP30.20.0103</t>
  </si>
  <si>
    <t>CURVA DE 90° PARA ELETRODUTO, DE PVC RÍGIDO, ROSCÁVEL, DE 32MM (1 1/4").  FORNECIMENTO.</t>
  </si>
  <si>
    <t>IP30.20.0109</t>
  </si>
  <si>
    <t>CURVA DE 90° PARA ELETRODUTO, DE PVC RÍGIDO, ROSCÁVEL, DE 50MM (2").  FORNECIMENTO.</t>
  </si>
  <si>
    <t>IP30.20.0115</t>
  </si>
  <si>
    <t>CURVA LONGA DE 90° PARA ELETRODUTO, DE PVC RÍGIDO, ROSCÁVEL, DE 80MM (3").  FORNECIMENTO.</t>
  </si>
  <si>
    <t>IP30.20.0118</t>
  </si>
  <si>
    <t>CURVA LONGA DE 90° PARA ELETRODUTO, DE PVC RÍGIDO, ROSCÁVEL, DE 100MM (4").  FORNECIMENTO.</t>
  </si>
  <si>
    <t>IP30.20.0503</t>
  </si>
  <si>
    <t>LUVA PARA ELETRODUTO, DE PVC RÍGIDO, ROSCÁVEL, DE 25MM (1").  FORNECIMENTO.</t>
  </si>
  <si>
    <t>IP30.20.0506</t>
  </si>
  <si>
    <t>LUVA, PARA ELETRODUTO, DE PVC RÍGIDO, ROSCÁVEL, DE 32MM (1 1/4").  FORNECIMENTO.</t>
  </si>
  <si>
    <t>IP30.20.0509</t>
  </si>
  <si>
    <t>LUVA PARA ELETRODUTO, DE PVC RÍGIDO, ROSCÁVEL, DE 50MM (2").  FORNECIMENTO.</t>
  </si>
  <si>
    <t>IP30.20.0515</t>
  </si>
  <si>
    <t>LUVA PARA ELETRODUTO, DE PVC RÍGIDO, ROSCÁVEL, DE 75MM (3").  FORNECIMENTO.</t>
  </si>
  <si>
    <t>IP30.25.0053</t>
  </si>
  <si>
    <t>CONDUITE FLEXÍVEL GALVANIZADO, DE 19MM (3/4").  FORNECIMENTO E COLOCAÇÃO.</t>
  </si>
  <si>
    <t>IP30.30.0112</t>
  </si>
  <si>
    <t>BOX CURVO DE ALUMÍNIO DE 38MM (1 1/2").  FORNECIMENTO.</t>
  </si>
  <si>
    <t>IP30.30.0115</t>
  </si>
  <si>
    <t>BOX CURVO DE ALUMÍNIO COM BUCHA E ARRUELA DE 50MM (2").  FORNECIMENTO.</t>
  </si>
  <si>
    <t>IP30.30.0121</t>
  </si>
  <si>
    <t>BOX CURVO DE ALUMÍNIO COM BUCHA E ARRUELA DE 75MM (3").  FORNECIMENTO.</t>
  </si>
  <si>
    <t>IP35.10.0050</t>
  </si>
  <si>
    <t>CHAPA DE FERRO GALVANIZADO Nº 24, DE (1X2)M.  FORNECIMENTO.</t>
  </si>
  <si>
    <t>IP35.15.0050</t>
  </si>
  <si>
    <t>COMANDO EM GRUPO CRJ-04 OU SIMILAR, 85A.  FORNECIMENTO.</t>
  </si>
  <si>
    <t>IP35.15.0200</t>
  </si>
  <si>
    <t>COMANDO EM GRUPO CRJ-05/220V(140A).  FORNECIMENTO.</t>
  </si>
  <si>
    <t>IP35.15.0400</t>
  </si>
  <si>
    <t>COMANDO PARA IP, COM CAIXA TRIFÁSICO, CAPACIDADE DE 45A, TIPO CRJ-07, 220/127V.  FORNECIMENTO.</t>
  </si>
  <si>
    <t>IP35.20.0200</t>
  </si>
  <si>
    <t>COLOCAÇÃO DE EQUIPAMENTOS DE COMANDO DE CIRCUITO, PADRÃO RIOLUZ; EXCLUSIVE O FORNECIMENTO DAS FERRAGENS DE FIXAÇÃO E DO COMANDO.</t>
  </si>
  <si>
    <t>IP35.20.0203</t>
  </si>
  <si>
    <t>COLOCAÇÃO DE EQUIPAMENTOS DE COMANDO DE CIRCUITO, PADRÃO RIOLUZ, COM FORNECIMENTO DE FERRAGENS DE FIXAÇÃO; EXCLUSIVE O FORNECIMENTO DO COMANDO.</t>
  </si>
  <si>
    <t>IP35.20.0250</t>
  </si>
  <si>
    <t>CONJUNTO PARA MONTAGEM DE INDICADOR VISUAL DE DIREÇÃO DE VENTO (BIRUTA) ADAPTADO PARA BALIZAMENTO NOTURNO.  FORNECIMENTO.</t>
  </si>
  <si>
    <t>IP35.20.0500</t>
  </si>
  <si>
    <t>FONTE DE EMERGÊNCIA (NO BREAK), COM POTÊNCIA DE 2KVA, 220V/220V, AUTONOMIA A PLENA CARGA DE 30MIN.  FORNECIMENTO.</t>
  </si>
  <si>
    <t>IP40.05.0100</t>
  </si>
  <si>
    <t>CHAVE BLINDADA, BIPOLAR, 60A.  FORNECIMENTO.</t>
  </si>
  <si>
    <t>IP40.05.0300</t>
  </si>
  <si>
    <t>CHAVE CORTA CIRCUITO, DE 100A, 15KV, COM FUSÍVEL DE CARTUCHO TIPO S-1, EXCLUSIVE ELOS FUSÍVEIS.  FORNECIMENTO.</t>
  </si>
  <si>
    <t>IP40.10.0200</t>
  </si>
  <si>
    <t>ELO-FUSÍVEL, TIPO H, DE 100A.  FORNECIMENTO.</t>
  </si>
  <si>
    <t>IP40.10.0300</t>
  </si>
  <si>
    <t>ELO-FUSÍVEL, TIPO K, DE 100A, 15KV.  FORNECIMENTO.</t>
  </si>
  <si>
    <t>IP40.10.0350</t>
  </si>
  <si>
    <t>ELO-FUSÍVEL, TIPO K, DE 200A, 15KV.  FORNECIMENTO.</t>
  </si>
  <si>
    <t>IP40.10.0500</t>
  </si>
  <si>
    <t>FUSÍVEL NH, TAMANHO 01, CORRENTE NOMINAL DE 36A, SIEMENS OU SIMILAR.  FORNECIMENTO.</t>
  </si>
  <si>
    <t>IP40.10.0521</t>
  </si>
  <si>
    <t>FUSÍVEL NH, TAMANHO 00, CORRENTE NOMINAL DE 125A, SIEMENS OU SIMILAR.  FORNECIMENTO.</t>
  </si>
  <si>
    <t>IP40.10.0532</t>
  </si>
  <si>
    <t>FUSÍVEL NH, TAMANHO 00, CORRENTE NOMINAL DE 160A, SIEMENS OU SIMILAR.  FORNECIMENTO.</t>
  </si>
  <si>
    <t>IP40.15.0106</t>
  </si>
  <si>
    <t>DISJUNTOR TERMOMAGNÉTICO, BIPOLAR DE 20A.  FORNECIMENTO.</t>
  </si>
  <si>
    <t>IP40.15.0212</t>
  </si>
  <si>
    <t>DISJUNTOR TERMOMAGNÉTICO, TRIPOLAR DE 40A.  FORNECIMENTO.</t>
  </si>
  <si>
    <t>IP40.15.0250</t>
  </si>
  <si>
    <t>DISJUNTOR TERMOMAGNÉTICO, TRIPOLAR DE 100A.  FORNECIMENTO.</t>
  </si>
  <si>
    <t>IP45.05.0050</t>
  </si>
  <si>
    <t>BASE EXTERNA PARA RELÉ FOTOELÉTRICO.  FORNECIMENTO.</t>
  </si>
  <si>
    <t>IP45.05.0275</t>
  </si>
  <si>
    <t>RELÉ FOTOELETRÔNICO PARA ILUMINAÇÃO PÚBLICA, TIPO FAIL-OFF, TENSÃO DE ALIMENTAÇÃO DE 105V E 305V, POTÊNCIA DA CARGA 1000W OU 1800VA, CORRENTE MÁXIMA DA CARGA 10A.  CORPO EM POLICARBONATO NA COR AZUL, ESTABILIZADO AO UV; PINOS EM LATÃO ESTANHADO, DEVENDO ATENDER A ESPECIFICAÇÃO EM-RIOLUZ-66 E ANSI C136.10 E NBR 5126, NO QUE COUBER.  FORNECIMENTO.</t>
  </si>
  <si>
    <t>IP45.05.0300</t>
  </si>
  <si>
    <t>RELÉ TEMPORIZADO, COEL, TIPO RTQD.  FORNECIMENTO.</t>
  </si>
  <si>
    <t>IP45.05.0350</t>
  </si>
  <si>
    <t>RELÉ TEMPORIZADO, TIPO FLT 01/NF.  FORNECIMENTO.</t>
  </si>
  <si>
    <t>IP45.10.0050</t>
  </si>
  <si>
    <t>COLOCAÇÃO DE RELÉ FOTOELÉTRICO INDIVIDUAL, COM BASE EM POSTE (AÇO OU CONCRETO) DE ACORDO COM O PADRÃO DA RIOLUZ; EXCLUSIVE FORNECIMENTO DO RELÉ E BASE.</t>
  </si>
  <si>
    <t>IP45.10.0100</t>
  </si>
  <si>
    <t>COLOCAÇÃO DE RELÉ FOTOELÉTRICO INDIVIDUAL, COM BASE, EM PONTA DE BRAÇO OU POSTE CURVO (AÇO OU CONCRETO) DE ACORDO COM O PADRÃO DA RIOLUZ, COM FORNECIMENTO DAS FERRAGENS DE FIXAÇÃO; EXCLUSIVE FORNECIMENTO DO RELÉ E BASE.</t>
  </si>
  <si>
    <t>IP45.10.0150</t>
  </si>
  <si>
    <t>COLOCAÇÃO DE RELÉ FOTOELÉTRICO INDIVIDUAL, COM BASE EM POSTE (AÇO OU CONCRETO) DE ACORDO COM O PADRÃO DA RIOLUZ, EXCLUSIVE FORNECIMENTO DAS FERRAGENS DE FIXAÇÃO E DO RELÉ FOTOELÉTRICO E BASE.</t>
  </si>
  <si>
    <t>IP50.05.0065</t>
  </si>
  <si>
    <t>LUMINÁRIA LRJ-35/1 P/LÂMPADA VS/MVM 70 W, C/EQUIPAMENTO AUXILIAR INTEGRADO, TENSÃO 220V, ENCAIXE EM TUBO COM DIÂMETRO DE 48MM, DIFUSOR EM VIDRO POLICURVADO TEMPERADO, REFLETOR EM CHAPA DE ALUMÍNIO DE ALTA PUREZA, GRAU DE PROTEÇÃO MÍNIMA IP-65, RECEPTÁCULO E-27, ESPECIFICAÇÃO EM-RIOLUZ Nº 105</t>
  </si>
  <si>
    <t>IP50.05.0105</t>
  </si>
  <si>
    <t>LUMINÁRIA LRJ-35/1 P/LÂMPADA VS/MVM 100 W, C/EQUIPAMENTO AUXILIAR INTEGRADO, TENSÃO 220V, ENCAIXE EM TUBO COM DIÂMETRO DE 48MM, DIFUSOR EM VIDRO POLICURVADO TEMPERADO, REFLETOR EM CHAPA DE ALUMÍNIO DE ALTA PUREZA, GRAU DE PROTEÇÃO MÍNIMA IP-65, RECEPTÁCULO E-40, ESPECIFICAÇÃO EM-RIOLUZ Nº 105. FORNECIMENTO.</t>
  </si>
  <si>
    <t>IP50.05.0157</t>
  </si>
  <si>
    <t>LUMINÁRIA LRJ-34 PARA LÂMPADA VAPOR DE SÓDIO OU MULTIVAPOR METÁLICO DE 150W, IP-66, VIDRO CURVO OU POLICURVADO, CORPO EM ALUMÍNIO INJETADO ALTA PRESSÃO, PARA ENCAIXE EM TUBO COM DIÂMETRO DE 60,3MM, COM EQUIPAMENTO AUXILIAR INTEGRADO 220V (EM-RIOLUZ 30), REFLETOR EM CHAPA DE ALUMÍNIO DE ALTA PUREZA (99,85%), CONFORME ESPECIFICAÇÃO EM-RIOLUZ Nº 82.  FORNECIMENTO.</t>
  </si>
  <si>
    <t>IP50.05.0166</t>
  </si>
  <si>
    <t>LUMINÁRIA LRJ-36/1 P/ LÂMPADA VS/MVM DE 150 W, C/ EQUIPAMENTO AUXILIAR INTEGRADO, TENSÃO 220V, ENCAIXE EM TUBO COM DIÂMETRO DE 48MM, DIFUSOR EM VIDRO POLICURVADO TEMPERADO, REFLETOR EM CHAPA DE ALUMÍNIO DE ALTA PUREZA, GRAU DE PROTEÇÃO MÍNIMA IP-65, RECEPTÁCULO E-40, ESPECIFICAÇÃO EM-RIOLUZ Nº 106. FORNECIMENTO.</t>
  </si>
  <si>
    <t>IP50.05.0253</t>
  </si>
  <si>
    <t>LUMINÁRIA LRJ-33 PARA LÂMPADA VAPOR DE SÓDIO OU MULTIVAPOR METÁLICO DE 250W, IP-66, VIDRO CURVO, CORPO EM ALUMÍNIO INJETADO, PARA ENCAIXE EM TUBO COM DIÂMETRO DE 60,3MM, COM EQUIPAMENTO AUXILIAR INTEGRADO (EM-RIOLUZ Nº 30), REFLETOR EM CHAPA DE ALUMÍNIO 99,85% CONFORME ESPECIFICAÇÃO EM-RIOLUZ Nº 63.  FORNECIMENTO.</t>
  </si>
  <si>
    <t>IP50.05.0285</t>
  </si>
  <si>
    <t>LUMINÁRIA LRJ-37/1 P/LÂMPADA VS/MVM 250 W, C/EQUIPAMENTO AUXILIAR INTEGRADO, TENSÃO 220V, ENCAIXE EM TUBO COM DIÂMETRO DE 48MM, DIFUSOR EM VIDRO POLICURVADO TEMPERADO, REFLETOR EM CHAPA DE ALUMÍNIO DE ALTA PUREZA, GRAU DE PROTEÇÃO MÍNIMA IP-65, RECEPTÁCULO E-40, ESPECIFICAÇÃO EM-RIOLUZ Nº 107. FORNECIMENTO.</t>
  </si>
  <si>
    <t>IP50.05.0303</t>
  </si>
  <si>
    <t>LUMINÁRIA LRJ-32 PARA LÂMPADA VAPOR DE SÓDIO OU MULTIVAPOR METÁLICO DE 400W, IP-66, VIDRO CURVO, CORPO EM ALUMÍNIO INJETADO, PARA ENCAIXE EM TUBO COM DIÂMETRO DE 60,3MM, COM EQUIPAMENTO AUXILIAR INTEGRADO (EM-RIOLUZ Nº 30), REFLETOR EM CHAPA DE ALUMÍNIO 99,85% CONFORME ESPECIFICAÇÃO EM-RIOLUZ Nº 62.  FORNECIMENTO.</t>
  </si>
  <si>
    <t>IP50.05.0350</t>
  </si>
  <si>
    <t>LUMINÁRIA A LED, LEDRJ-01, CORPO EM ALUMÍNIO INJETADO/EXTRUDADO, PARA INSTALAÇÃO EM PONTA DE BRAÇO/NÚCLEO, POTÊNCIA MÁXIMA DE 20 W, FLUXO MÍNIMO 1500LM, TEMPERATURA DE COR 4000/5500 K, IP 66, IK 08, RESISTENTE À UV, TENSÃO DE 100/240 V, EFICIÊNCIA MÍNIMA 90,6 LM/W, IRC MAIOR OU IGUAL À 70, TEMPERATURA DE OPERAÇÃO DE -20/75° C. ESPECIFICAÇÃO: EM-RIOLUZ-094. FORNECIMENTO</t>
  </si>
  <si>
    <t>IP50.05.0400</t>
  </si>
  <si>
    <t>LUMINÁRIA A LED, LEDRJ-01/01, CORPO EM ALUMÍNIO INJETADO/EXTRUDADO, PARA INSTALAÇÃO EM PONTA DE BRAÇO/NÚCLEO, POTÊNCIA MÁXIMA DE 20 W, FLUXO MÍNIMO 1500LM, FACHO FRONTAL, TEMPERATURA DE COR 4000/5500 K, IP 66, IK 08, RESISTENTE À UV, TENSÃO DE 100/240 V, EFICIÊNCIA MÍNIMA 90,6 LM/W, IRC MAIOR OU IGUAL À 70, TEMPERATURA DE OPERAÇÃO DE -20/75° C. ESPECIFICAÇÃO: EM-RIOLUZ-094. FORNECIMENTO</t>
  </si>
  <si>
    <t>IP50.05.0450</t>
  </si>
  <si>
    <t>LUMINÁRIA A LED, LEDRJ-02, CORPO EM ALUMÍNIO INJETADO/EXTRUDADO, PARA INSTALAÇÃO EM PONTA DE BRAÇO/NÚCLEO, POTÊNCIA MÁXIMA DE 55 W, FLUXO MÍNIMO 4000LM, TEMPERATURA DE COR 4000/5500 K, IP 66, IK 08, RESISTENTE À UV, TENSÃO DE 100/240 V, EFICIÊNCIA MÍNIMA 90,6 LM/W, IRC MAIOR OU IGUAL À 70, TEMPERATURA DE OPERAÇÃO DE -20/75° C. ESPECIFICAÇÃO: EM-RIOLUZ-094. FORNECIMENTO</t>
  </si>
  <si>
    <t>IP50.05.0500</t>
  </si>
  <si>
    <t>LUMINÁRIA A LED, LEDRJ-03, CORPO EM ALUMÍNIO INJETADO/EXTRUDADO, PARA INSTALAÇÃO EM PONTA DE BRAÇO/NÚCLEO, POTÊNCIA MÁXIMA DE 85 W, FLUXO MÍNIMO 6000LM, TEMPERATURA DE COR 4000/5500 K, IP 66, IK 08, RESISTENTE À UV, TENSÃO DE 100/240 V, EFICIÊNCIA MÍNIMA 90,6 LM/W, IRC MAIOR OU IGUAL À 70, TEMPERATURA DE OPERAÇÃO DE -20/75° C. ESPECIFICAÇÃO: EM-RIOLUZ-094. FORNECIMENTO</t>
  </si>
  <si>
    <t>IP50.05.0550</t>
  </si>
  <si>
    <t>LUMINÁRIA A LED, LEDRJ-04, CORPO EM ALUMÍNIO INJETADO/EXTRUDADO, PARA INSTALAÇÃO EM PONTA DE BRAÇO/NÚCLEO, POTÊNCIA MÁXIMA DE 125 W, FLUXO MÍNIMO 8000LM, TEMPERATURA DE COR 4000/5500 K, IP 66, IK 08, RESISTENTE À UV, TENSÃO DE 100/240 V, EFICIÊNCIA MÍNIMA 90,6 LM/W, IRC MAIOR OU IGUAL À 70, TEMPERATURA DE OPERAÇÃO DE -20/75° C. ESPECIFICAÇÃO: EM-RIOLUZ-094. FORNECIMENTO</t>
  </si>
  <si>
    <t>IP50.05.0600</t>
  </si>
  <si>
    <t>LUMINÁRIA A LED, LEDRJ-05, CORPO EM ALUMÍNIO INJETADO/EXTRUDADO, PARA INSTALAÇÃO EM PONTA DE BRAÇO/NÚCLEO, POTÊNCIA MÁXIMA DE 170 W, FLUXO MÍNIMO 9000LM, TEMPERATURA DE COR 4000/5500 K, IP 66, IK 08, RESISTENTE À UV, TENSÃO DE 100/240 V, EFICIÊNCIA MÍNIMA 90,6 LM/W, IRC MAIOR OU IGUAL À 70, TEMPERATURA DE OPERAÇÃO DE -20/75° C. ESPECIFICAÇÃO: EM-RIOLUZ-094. FORNECIMENTO</t>
  </si>
  <si>
    <t>IP50.05.0650</t>
  </si>
  <si>
    <t>LUMINÁRIA A LED, LEDRJ-06, CORPO EM ALUMÍNIO INJETADO/EXTRUDADO, PARA INSTALAÇÃO EM PONTA DE BRAÇO/NÚCLEO, POTÊNCIA MÁXIMA DE 210 W, FLUXO MÍNIMO 10000LM, TEMPERATURA DE COR 4000/5500 K, IP 66, IK 08, RESISTENTE À UV, TENSÃO DE 100/240 V, EFICIÊNCIA MÍNIMA 90,6 LM/W, IRC MAIOR OU IGUAL À 70, TEMPERATURA DE OPERAÇÃO DE -20/75° C. ESPECIFICAÇÃO: EM-RIOLUZ-094. FORNECIMENTO</t>
  </si>
  <si>
    <t>IP50.05.0700</t>
  </si>
  <si>
    <t>LUMINÁRIA A LED, LEDRJ-07, CORPO EM ALUMÍNIO INJETADO/EXTRUDADO, PARA INSTALAÇÃO EM PONTA DE BRAÇO/NÚCLEO, POTÊNCIA MÁXIMA DE 250 W, FLUXO MÍNIMO 20000 LM, TEMPERATURA DE COR 4000/5500 K, IP 66, IK 08, RESISTENTE À UV, TENSÃO DE 100/240 V, EFICIÊNCIA MÍNIMA 90,6 LM/W, IRC MAIOR OU IGUAL À 70, TEMPERATURA DE OPERAÇÃO DE -20/75° C. ESPECIFICAÇÃO: EM-RIOLUZ-094. FORNECIMENTO</t>
  </si>
  <si>
    <t>IP50.05.0750</t>
  </si>
  <si>
    <t>LUMINÁRIA A LED, LEDRJ-08, CORPO EM ALUMÍNIO INJETADO/EXTRUDADO, PARA INSTALAÇÃO EM PONTA DE BRAÇO/NÚCLEO, POTÊNCIA MÁXIMA DE 350 W, FLUXO MÍNIMO 30000 LM, TEMPERATURA DE COR 4000/5500 K, IP 66, IK 08, RESISTENTE À UV, TENSÃO DE 100/240 V, EFICIÊNCIA MÍNIMA 90,6 LM/W, IRC MAIOR OU IGUAL À 70, TEMPERATURA DE OPERAÇÃO DE -20/75° C. ESPECIFICAÇÃO: EM-RIOLUZ-094. FORNECIMENTO</t>
  </si>
  <si>
    <t>IP50.10.0200</t>
  </si>
  <si>
    <t>LUMINÁRIA DECORATIVA LDRJ-06 PARA LÂMPADA A VAPOR DE SÓDIO OU MULTIVAPOR METÁLICO DE 7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7-PD E ESPECIFICAÇÃO EM-RIOLUZ Nº 23.  FORNECIMENTO.</t>
  </si>
  <si>
    <t>IP50.10.0203</t>
  </si>
  <si>
    <t>LUMINÁRIA DECORATIVA LDRJ-07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5-PD.  FORNECIMENTO.</t>
  </si>
  <si>
    <t>IP50.10.0206</t>
  </si>
  <si>
    <t>LUMINÁRIA DECORATIVA LDRJ-09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6-PD.  FORNECIMENTO.</t>
  </si>
  <si>
    <t>IP50.10.0209</t>
  </si>
  <si>
    <t>LUMINÁRIA DECORATIVA LDRJ-06 PARA LÂMPADA A VAPOR DE SÓDIO OU MULTIVAPOR METÁLICO DE 15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8-PD E ESPECIFICAÇÃO EM-RIOLUZ Nº 23.  FORNECIMENTO.</t>
  </si>
  <si>
    <t>IP50.10.0250</t>
  </si>
  <si>
    <t>LUMINÁRIA DECORATIVA LDRJ-16, PARA LÂMPADA MULTIVAPOR METÁLICO DE 70/100/150W, PARA INSTALAÇÃO EM PISO, RECEPTÁCULO E-27, CONFORME DESENHO A4-1904-PD EM-RIOLUZ  Nº 23.  FORNECIMENTO.</t>
  </si>
  <si>
    <t>IP50.10.0300</t>
  </si>
  <si>
    <t>LUMINÁRIA DECORATIVA LDRJ-20 PARA LÂMPADA MULTIVAPOR METÁLICO DE 100W, SEMI ESFÉRICA, COM EQUIPAMENTO AUXILIAR INTEGRADO INSTALADO EM BANDEJA DE CHAPA DE AÇO GALVANIZADO, ARO E CARCAÇA EM ALUMÍNIO INJETADO DE ALTA PRESSÃO, GRAU DE PROTEÇÃO MÍNIMO IP-55, ACABAMENTO COM TRATAMENTO DE FOSFATAÇÃO E PINTURA POLIESTER, REFLETOR EM CHAPA DE ALUMÍNIO DE ALTA PUREZA E ANODIZAÇÃO COM SELAGEM, DIFUSOR EM VIDRO TEMPERADO COM 5MM DE ESPESSURA, COM DISPOSITIVO DE SEGURANÇA PARA ABERTURA DE ACESSO AO EQUIPAMENTO DE SEGURANÇA, PARAFUSOS DE AÇO INOX RECEPTÁCULO E-27. FORNECIMENTO.</t>
  </si>
  <si>
    <t>IP50.10.0350</t>
  </si>
  <si>
    <t>LUMINÁRIA DECORATIVA LDRJ-11 PARA LÂMPADA MVM 150W, COM EQUIPAMENTO AUXILIAR INTEGRADO, PROJETOR PARA VAPOR DE METÁLICO BILATERAL 150 W, REBATEDOR, E SUPORTE (CONJUNTO COMPLETO).  CONFORME ESPECIFICAÇÃO EM-RIOLUZ-23, DESENHO A4-1863-PD (ULTIMA REVISÃO).  FORNECIMENTO.</t>
  </si>
  <si>
    <t>IP50.10.0375</t>
  </si>
  <si>
    <t>LUMINÁRIA DECORATIVA LED, LEDDRJ-27/50V, POTÊNCIA 69W, ENCAIXE DE 60,3MM. TEMPERATURA DE COR 4000 K, IP 66, IK 08, TENSÃO DE 50 VAC, EFICIÊNCIA 130 LM/W, IRC MAIOR OU IGUAL A 70, TEMPERATURA DE OPERAÇÃO DE - 20 A 75° C.ESPECIFICAÇÃO: EM-RIOLUZ-109. FORNECIMENTO.</t>
  </si>
  <si>
    <t>IP50.15.0075</t>
  </si>
  <si>
    <t>PROJETOR A LED, PLRJ-12.2/W-50V, LED BRANCO, TEMPERATURA DE COR ENTRE 3500/5500 K, IP 66, IK 08, TENSÃO DE 50 VCA, EFICIÊNCIA MÍNIMA 100 LM/W, POTÊNCIA DE 110 À 150 W, TEMPERATURA DE OPERAÇÃO DE -20 A 75° C, FACHO SIMÉTRICO DE 10° OU 60 °. ESPECIFICAÇÃO: EM-RIOLUZ-109. FORNECIMENTO.</t>
  </si>
  <si>
    <t>IP50.15.0409</t>
  </si>
  <si>
    <t>PROJETOR PRJ-01, MODELO IP-67, PARA LÂMPADA A VAPOR DE SÓDIO OU MULTIVAPOR METÁLICO DE 250/400W TUBULAR, EM LIGA DE ALUMÍNIO FUNDIDO TIPO ASTM-SG-70A OU SAE 323, VISOR DE VIDRO PLANO, INCOLOR, TEMPERADO, RESISTENTE A IMPACTOS E CHOQUE TÉRMICO, GRAU DE PROTEÇÃO MÍNIMO=IP67, SUPORTE TIPO "U", EM FERRO GALVANIZADO POR IMERSÃO A QUENTE, CONFORME ESPECIFICAÇÃO EM-RIO-LUZ N° 20.  FORNECIMENTO.</t>
  </si>
  <si>
    <t>IP50.15.0455</t>
  </si>
  <si>
    <t>PROJETOR A LED, PLRJ-12.2/W, CORPO E ALÇA EM ALUMÍNIO INJETADO, LED BRANCO, TEMPERATURA DE COR ENTRE 3000/5500 K, IP 66, IK 08, RESISTENTE À UV, TENSÃO DE 90/305 VCA, EFICIÊNCIA MÍNIMA 100 IM/W, POTÊNCIA DE 110 A 150 W, TEMPERATURA DE OPERAÇÃO DE - 25 À 85º C, FACHO SIMÉTRICO DE 60°. ESPECIFICAÇÃO: EM-RIOLUZ- 109. FORNECIMENTO.</t>
  </si>
  <si>
    <t>IP50.15.0460</t>
  </si>
  <si>
    <t>PROJETOR A LED, PLRJ-12.3/W, CORPO E ALÇA EM ALUMÍNIO INJETADO, LED BRANCO, TEMPERATURA DE COR ENTRE 3000/5500 K, IP 66, IK 08, RESISTENTE À UV, TENSÃO DE 90/305 VCA, EFICIÊNCIA MÍNIMA 100 IM/W, POTÊNCIA DE 150 A 180 W, TEMPERATURA DE OPERAÇÃO DE - 25 À 85º C, FACHO SIMÉTRICO DE 10°. ESPECIFICAÇÃO: EM-RIOLUZ- 109. FORNECIMENTO.</t>
  </si>
  <si>
    <t>IP50.15.0465</t>
  </si>
  <si>
    <t>PROJETOR A LED, PLRJ-12.4/W, CORPO E ALÇA EM ALUMÍNIO INJETADO, LED BRANCO, TEMPERATURA DE COR ENTRE 3000/5500 K, IP 66, IK 08, RESISTENTE À UV, TENSÃO DE 90/305 VCA, EFICIÊNCIA MÍNIMA 100 IM/W, POTÊNCIA DE 150 A 180 W, TEMPERATURA DE OPERAÇÃO DE - 25 À 85º C, FACHO SIMÉTRICO DE 60°. ESPECIFICAÇÃO: EM-RIOLUZ- 109. FORNECIMENTO.</t>
  </si>
  <si>
    <t>IP50.15.0470</t>
  </si>
  <si>
    <t>PROJETOR A LED, PLRJ-12.6/W, CORPO E ALÇA EM ALUMÍNIO INJETADO, LED BRANCO, TEMPERATURA DE COR ENTRE 3000/5500 K, IP 66, IK 08, RESISTENTE À UV, TENSÃO DE 90/305 VCA, EFICIÊNCIA MÍNIMA 100 IM/W, POTÊNCIA DE 180 A 220 W, TEMPERATURA DE OPERAÇÃO DE - 25 À 85º C, FACHO SIMÉTRICO DE 60°. ESPECIFICAÇÃO: EM-RIOLUZ- 109. FORNECIMENTO.</t>
  </si>
  <si>
    <t>IP50.15.0475</t>
  </si>
  <si>
    <t>PROJETOR A LED, PLRJ-12.7/W, CORPO E ALÇA EM ALUMÍNIO INJETADO, LED BRANCO, TEMPERATURA DE COR ENTRE 3000/5500 K, IP 66, IK 08, RESISTENTE À UV, TENSÃO DE 90/305 VCA, EFICIÊNCIA MÍNIMA 100 IM/W, POTÊNCIA DE 220 A 260 W, TEMPERATURA DE OPERAÇÃO DE - 25 À 85º C, FACHO SIMÉTRICO DE 10°. ESPECIFICAÇÃO: EM-RIOLUZ- 109. FORNECIMENTO.</t>
  </si>
  <si>
    <t>IP50.15.0480</t>
  </si>
  <si>
    <t>PROJETOR A LED, PLRJ-12.8/W, CORPO E ALÇA EM ALUMÍNIO INJETADO, LED BRANCO, TEMPERATURA DE COR ENTRE 3000/5500 K, IP 66, IK 08, RESISTENTE À UV, TENSÃO DE 90/305 VCA, EFICIÊNCIA MÍNIMA 100 IM/W, POTÊNCIA DE 220 A 260 W, TEMPERATURA DE OPERAÇÃO DE - 25 À 85º C, FACHO SIMÉTRICO DE 60°. ESPECIFICAÇÃO: EM-RIOLUZ- 109. FORNECIMENTO.</t>
  </si>
  <si>
    <t>IP50.15.0485</t>
  </si>
  <si>
    <t>PROJETOR A LED, PLRJ-12.9/W, CORPO E ALÇA EM ALUMÍNIO INJETADO, LED BRANCO, TEMPERATURA DE COR ENTRE 3000/5500 K, IP 66, IK 08, RESISTENTE À UV, TENSÃO DE 90/305 VCA, EFICIÊNCIA MÍNIMA 100 IM/W, POTÊNCIA DE 260 A 290 W, TEMPERATURA DE OPERAÇÃO DE - 25 À 85º C, FACHO SIMÉTRICO DE 10°. ESPECIFICAÇÃO: EM-RIOLUZ- 109. FORNECIMENTO.</t>
  </si>
  <si>
    <t>IP50.15.0490</t>
  </si>
  <si>
    <t>PROJETOR A LED, PLRJ-12.10/W, CORPO E ALÇA EM ALUMÍNIO INJETADO, LED BRANCO, TEMPERATURA DE COR ENTRE 3000/5500 K, IP 66, IK 08, RESISTENTE À UV, TENSÃO DE 90/305 VCA, EFICIÊNCIA MÍNIMA 100 IM/W, POTÊNCIA DE 260 A 290 W, TEMPERATURA DE OPERAÇÃO DE - 25 À 85º C, FACHO SIMÉTRICO DE 60°. ESPECIFICAÇÃO: EM-RIOLUZ- 109. FORNECIMENTO.</t>
  </si>
  <si>
    <t>IP50.15.0495</t>
  </si>
  <si>
    <t>PROJETOR A LED, PLRJ-12.13/W, CORPO E ALÇA EM ALUMÍNIO INJETADO, LED BRANCO, TEMPERATURA DE COR ENTRE 3000/5500 K, IP 66, IK 08, RESISTENTE À UV, TENSÃO DE 90/305 VCA, EFICIÊNCIA MÍNIMA 100 IM/W, POTÊNCIA DE 320 A 360 W, TEMPERATURA DE OPERAÇÃO DE - 25 À 85º C, FACHO SIMÉTRICO DE 10°. ESPECIFICAÇÃO: EM-RIOLUZ- 109. FORNECIMENTO.</t>
  </si>
  <si>
    <t>IP50.15.0500</t>
  </si>
  <si>
    <t>PROJETOR A LED, PLRJ-12.14/W, CORPO E ALÇA EM ALUMÍNIO INJETADO, LED BRANCO, TEMPERATURA DE COR ENTRE 3000/5500 K, IP 66, IK 08, RESISTENTE À UV, TENSÃO DE 90/305 VCA, EFICIÊNCIA MÍNIMA 100 IM/W, POTÊNCIA DE 320 A 360 W, TEMPERATURA DE OPERAÇÃO DE - 25 À 85º C, FACHO SIMÉTRICO DE 60°. ESPECIFICAÇÃO: EM-RIOLUZ- 109. FORNECIMENTO.</t>
  </si>
  <si>
    <t>IP50.15.0505</t>
  </si>
  <si>
    <t>PROJETOR A LED, PLRJ-12.15/W, CORPO E ALÇA EM ALUMÍNIO INJETADO, LED BRANCO, TEMPERATURA DE COR ENTRE 3000/5500 K, IP 66, IK 08, RESISTENTE À UV, TENSÃO DE 90/305 VCA, EFICIÊNCIA MÍNIMA 100 IM/W, POTÊNCIA DE 40 A 70 W, TEMPERATURA DE OPERAÇÃO DE - 25 À 85º C, FACHO SIMÉTRICO DE 10°. ESPECIFICAÇÃO: EM-RIOLUZ- 109. FORNECIMENTO.</t>
  </si>
  <si>
    <t>IP50.15.0510</t>
  </si>
  <si>
    <t>PROJETOR A LED, PLRJ-12.16/W, CORPO E ALÇA EM ALUMÍNIO INJETADO, LED BRANCO, TEMPERATURA DE COR ENTRE 3000/5500 K, IP 66, IK 08, RESISTENTE À UV, TENSÃO DE 90/305 VCA, EFICIÊNCIA MÍNIMA 100 IM/W, POTÊNCIA DE 40 A 70 W, TEMPERATURA DE OPERAÇÃO DE - 25 À 85º C, FACHO SIMÉTRICO DE 60°. ESPECIFICAÇÃO: EM-RIOLUZ- 109. FORNECIMENTO.</t>
  </si>
  <si>
    <t>IP50.15.0515</t>
  </si>
  <si>
    <t>PROJETOR A LED, PLRJ-12.17/W, CORPO E ALÇA EM ALUMÍNIO INJETADO, LED BRANCO, TEMPERATURA DE COR ENTRE 3000/5500 K, IP 66, IK 08, RESISTENTE À UV, TENSÃO DE 90/305 VCA, EFICIÊNCIA MÍNIMA 100 IM/W, POTÊNCIA DE 70 A 110 W, TEMPERATURA DE OPERAÇÃO DE - 25 À 85º C, FACHO SIMÉTRICO DE 10°. ESPECIFICAÇÃO: EM-RIOLUZ- 109. FORNECIMENTO.</t>
  </si>
  <si>
    <t>IP50.15.0520</t>
  </si>
  <si>
    <t>PROJETOR A LED, PLRJ-12.18/W, CORPO E ALÇA EM ALUMÍNIO INJETADO, LED BRANCO, TEMPERATURA DE COR ENTRE 3000/5500 K, IP 66, IK 08, RESISTENTE À UV, TENSÃO DE 90/305 VCA, EFICIÊNCIA MÍNIMA 100 IM/W, POTÊNCIA DE 70 A 110 W, TEMPERATURA DE OPERAÇÃO DE - 25 À 85º C, FACHO SIMÉTRICO DE 60°. ESPECIFICAÇÃO: EM-RIOLUZ- 109. FORNECIMENTO.</t>
  </si>
  <si>
    <t>IP50.15.0525</t>
  </si>
  <si>
    <t>PROJETOR A LED, PLRJ-12.20/W, CORPO E ALÇA EM ALUMÍNIO INJETADO, LED BRANCO, TEMPERATURA DE COR ENTRE 3000/5500 K, IP 66, IK 08, RESISTENTE À UV, TENSÃO DE 90/305 VCA, EFICIÊNCIA MÍNIMA 100 IM/W, POTÊNCIA DE 361 A 450 W, TEMPERATURA DE OPERAÇÃO DE - 25 À 85º C, FACHO SIMÉTRICO DE 60°. ESPECIFICAÇÃO: EM-RIOLUZ- 109. FORNECIMENTO.</t>
  </si>
  <si>
    <t>IP50.15.0530</t>
  </si>
  <si>
    <t>PROJETOR A LED, PLRJ-12.22/W, CORPO E ALÇA EM ALUMÍNIO INJETADO, LED BRANCO, TEMPERATURA DE COR ENTRE 3000/5500 K, IP 66, IK 08, RESISTENTE À UV, TENSÃO DE 90/305 VCA, EFICIÊNCIA MÍNIMA 100 IM/W, POTÊNCIA DE 451 A 600 W, TEMPERATURA DE OPERAÇÃO DE - 25 À 85º C, FACHO SIMÉTRICO DE 60°. ESPECIFICAÇÃO: EM-RIOLUZ- 109. FORNECIMENTO.</t>
  </si>
  <si>
    <t>IP50.15.0531</t>
  </si>
  <si>
    <t>PROJETOR A LED, PLRJ-12.23/W, CORPO E ALÇA EM ALUMÍNIO INJETADO, LED BRANCO, TEMPERATURA DE COR ENTRE 2700/5500 K, IP 66, IK 08, RESISTENTE A UV, TENSÃO DE 90/305 VCA, EFICIÊNCIA MÍNIMA 100 LM/W, POTÊNCIA DE 600 À 650 W, TEMPERATURA DE OPERAÇÃO DE -20 A 75° C, FACHO SIMÉTRICO DE 10°. ESPECIFIÇÃO: EMRIOLUZ-109. FORNECIMENTO.</t>
  </si>
  <si>
    <t>IP50.15.0532</t>
  </si>
  <si>
    <t>PROJETOR A LED, PLRJ-12.24/W, CORPO E ALÇA EM ALUMÍNIO INJETADO, LED BRANCO, TEMPERATURA DE COR ENTRE 2700/5500 K, IP 66, IK 08, RESISTENTE A UV, TENSÃO DE 90/305 VCA, EFICIÊNCIA MÍNIMA 100 LM/W, POTÊNCIA DE 600 À 650 W, TEMPERATURA DE OPERAÇÃO DE -20 A 75° C, FACHO SIMÉTRICO DE 60°. ESPECIFICAÇÃO: EMRIOLUZ-109. FORNECIMENTO.</t>
  </si>
  <si>
    <t>IP50.15.0533</t>
  </si>
  <si>
    <t>PROJETOR A LED, PLRJ-12.25/W, CORPO E ALÇA EM ALUMÍNIO INJETADO, LED BRANCO, TEMPERATURA DE COR ENTRE 2700/5500 K, IP 66, IK 08, RESISTENTE A UV, TENSÃO DE 90/305 VCA, EFICIÊNCIA MÍNIMA 100 LM/W, POTÊNCIA DE 600 À 650 W, TEMPERATURA DE OPERAÇÃO DE -20 A 75° C, FACHO SIMÉTRICO DE 120°. ESPECIFICAÇÃO: EMRIOLUZ-109. FORNECIMENTO.</t>
  </si>
  <si>
    <t>IP50.15.0540</t>
  </si>
  <si>
    <t>PROJETOR A LED, PLRJ-14.1/W, CORPO E ALÇA EM ALUMÍNIO INJETADO, LED BRANCO, TEMPERATURA DE COR ENTRE 3000/5500 K, IP 66, IK 08, RESISTENTE À UV, TENSÃO DE 90/305 VCA, EFICIÊNCIA MÍNIMA 100 IM/W, POTÊNCIA DE 18 A 36 W, TEMPERATURA DE OPERAÇÃO DE - 25 À 85º C, FACHO SIMÉTRICO DE 10°. ESPECIFICAÇÃO: EM-RIOLUZ- 109. FORNECIMENTO.</t>
  </si>
  <si>
    <t>IP50.15.0545</t>
  </si>
  <si>
    <t>PROJETOR A LED, PLRJ-14.2/W, CORPO E ALÇA EM ALUMÍNIO INJETADO, LED BRANCO, TEMPERATURA DE COR ENTRE 3000/5500 K, IP 66, IK 08, RESISTENTE À UV, TENSÃO DE 90/305 VCA, EFICIÊNCIA MÍNIMA 100 IM/W, POTÊNCIA DE 18 A 36 W, TEMPERATURA DE OPERAÇÃO DE - 25 À 85º C, FACHO SIMÉTRICO DE 60°. ESPECIFICAÇÃO: EM-RIOLUZ- 109. FORNECIMENTO.</t>
  </si>
  <si>
    <t>IP50.15.0550</t>
  </si>
  <si>
    <t>PROJETOR A LED, PLRJ-12.1/W, CORPO E ALÇA EM ALUMÍNIO INJETADO, LED BRANCO, TEMPERATURA DE COR ENTRE 3000/5500 K, IP 66, IK 08, RESISTENTE À UV, TENSÃO DE 90/305 VCA, EFICIÊNCIA MÍNIMA 100 IM/W, POTÊNCIA DE 110 A 150 W, TEMPERATURA DE OPERAÇÃO DE - 25 À 85º C, FACHO SIMÉTRICO DE 10°. ESPECIFICAÇÃO: EM-RIOLUZ- 109. FORNECIMENTO.</t>
  </si>
  <si>
    <t>IP50.20.0068</t>
  </si>
  <si>
    <t>NÚCLEO SIMPLES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078</t>
  </si>
  <si>
    <t>NÚCLEO SIMPLES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t>
  </si>
  <si>
    <t>IP50.20.0112</t>
  </si>
  <si>
    <t>NÚCLEO SIMPLES PARA LUMINÁRIA LDRJ-11 EM AÇO DE BAIXO TEOR DE CARBONO SAE 1010/2020 GALVANIZADO A FUSÃO, INTERNA E EXTERNAMENTE POR IMERSÃO ÚNICA EM BANHO DE ZINCO, CONFORME NBR-7398 E 7400 DA ABNT, PARA INSTALAÇÃO EM POSTE DE AÇO CURVO OU RETO DE 9,00M DE ALTURA ÚTIL.  CONFORME ESPECIFICAÇÃO EM-RIOLUZ-40, DESENHO A4-1990-PD.  FORNECIMENTO.</t>
  </si>
  <si>
    <t>IP50.20.0128</t>
  </si>
  <si>
    <t>NÚCLEO D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138</t>
  </si>
  <si>
    <t>NÚCLEO DUPLO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t>
  </si>
  <si>
    <t>IP50.20.0218</t>
  </si>
  <si>
    <t>NÚCLEO TRI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228</t>
  </si>
  <si>
    <t>NÚCLEO TRI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t>
  </si>
  <si>
    <t>IP50.20.0270</t>
  </si>
  <si>
    <t>NÚCLEO QUADR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278</t>
  </si>
  <si>
    <t>NÚCLEO QUADRU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t>
  </si>
  <si>
    <t>IP50.20.0310</t>
  </si>
  <si>
    <t>BASE MÚLTIPLA PARA FIXAÇÃO DE LUMINÁRIAS, EM POSTE RETO DE 4,50 M ATÉ 6,00 M EXCLUSIVE LUMINÁRIA E BASE. COLOCAÇÃO.</t>
  </si>
  <si>
    <t>IP50.20.0325</t>
  </si>
  <si>
    <t>BASE MÚLTIPLA PARA FIXAÇÃO DE LUMINÁRIAS, EM POSTE RETO, DE 7,00M ATÉ 9,00 M, EXCLUSIVE LUMINÁRIA E BASE. COLOCAÇÃO.</t>
  </si>
  <si>
    <t>IP50.20.0340</t>
  </si>
  <si>
    <t>BASE MÚLTIPLA PARA FIXAÇÃO DE LUMINÁRIAS, EM POSTE RETO DE 10M ATÉ 11,00 M, EXCLUSIVE LUMINÁRIA E BASE. COLOCAÇÃO.</t>
  </si>
  <si>
    <t>IP50.20.0355</t>
  </si>
  <si>
    <t>BASE MÚLTIPLA PARA FIXAÇÃO DE LUMINÁRIAS, EM POSTE RETO DE 12M ATÉ 15M, EXCLUSIVE LUMINÁRIA E BASE. COLOCAÇÃO</t>
  </si>
  <si>
    <t>IP50.20.0370</t>
  </si>
  <si>
    <t>BASE MÚLTIPLA PARA FIXAÇÃO DE LUMINÁRIAS, EM POSTE RETO DE 16M ATÉ 20M, EXCLUSIVE LUMINÁRIA E BASE. COLOCAÇÃO.</t>
  </si>
  <si>
    <t>IP50.20.0395</t>
  </si>
  <si>
    <t>SUPORTE PARA INSTALAÇÃO DE PROJETORES, EM POSTE RETO, DE AÇO, CONCRETO OU COMPOSTO DE POLIÉSTER REFORÇADO COM FIBRA DE VIDRO - PRFV, DE 7,00M ATÉ 9,00M, EXCLUSIVE FORNECIMENTO DO PROJETOR E DO SUPORTE. COLOCAÇÃO</t>
  </si>
  <si>
    <t>IP50.20.0410</t>
  </si>
  <si>
    <t>SUPORTE PARA INSTALAÇÃO DE PROJETORES, EM POSTE RETO, DE AÇO, CONCRETO OU COMPOSTO DE POLIÉSTER REFORÇADO COM FIBRA DE VIDRO - PRFV, DE 10,00M ATÉ 11,00M, EXCLUSIVE FORNECIMENTO DO PROJETOR E DO SUPORTE. COLOCAÇÃO.</t>
  </si>
  <si>
    <t>IP50.20.0425</t>
  </si>
  <si>
    <t>SUPORTE PARA INSTALAÇÃO DE PROJETORES, EM POSTE RETO, DE AÇO, CONCRETO OU COMPOSTO DE POLIÉSTER REFORÇADO COM FIBRA DE VIDRO - PRFV, DE 12,00M ATÉ 15,00 M, EXCLUSIVE FORNECIMENTO DO PROJETOR E DO SUPORTE. COLOCAÇÃO.</t>
  </si>
  <si>
    <t>IP50.20.0440</t>
  </si>
  <si>
    <t>SUPORTE PARA INSTALAÇÃO DE PROJETORES, EM POSTE RETO, DE AÇO, CONCRETO OU COMPOSTO DE POLIÉSTER REFORÇADO COM FIBRA DE VIDRO - PRFV, DE 16,00M ATÉ 20,00 M, EXCLUSIVE FORNECIMENTO DE PROJETOR E DO SUPORTE. COLOCAÇÃO.</t>
  </si>
  <si>
    <t>IP50.25.0056</t>
  </si>
  <si>
    <t>LÂMPADA FLUORESCENTE COMPACTA, ESPIRAL, 15W, BASE E-27, 220V, COR AMARELA. FORNECIMENTO.</t>
  </si>
  <si>
    <t>IP50.25.0156</t>
  </si>
  <si>
    <t>LÂMPADA FLUORESCENTE COMPACTA, DUPLA, DE 18W, 2700ºK, REFERÊNCIA PLC 18W.  FORNECIMENTO.</t>
  </si>
  <si>
    <t>IP50.25.0162</t>
  </si>
  <si>
    <t>LÂMPADA FLUORESCENTE (PL) COMPACTADA DUPLA DE 26W.  FORNECIMENTO</t>
  </si>
  <si>
    <t>IP50.25.0400</t>
  </si>
  <si>
    <t>LÂMPADA MULTIVAPOR METÁLICO (MVM) DE 35W, PAR, 3000°K, 30°.  FORNECIMENTO.</t>
  </si>
  <si>
    <t>IP50.25.0406</t>
  </si>
  <si>
    <t>LÂMPADA DE MULTIVAPOR METÁLICO (MVM) DE 70W/220V/E-27, CLARA 4000°K, BULBO OVÓIDE.  FORNECIMENTO.</t>
  </si>
  <si>
    <t>IP50.25.0408</t>
  </si>
  <si>
    <t>LÂMPADA MULTIVAPOR METÁLICO (MVM), POTÊNCIA DE 100W, BASE E-27, BULBO OVÓIDE, CLARO, COM PROTEÇÃO ANTI U.V., CORRENTE 1.1A, TENSÃO 100V, PULSO DE ACENDIMENTO 2,8 A 4,0KV, FLUXO LUMINOSO NOMINAL &gt;= 8500LM, TEMPERATURA DE COR DE 2700 A 3200ºK, VIDA MÉDIA &gt;= 10000HS, POSIÇÃO DE FUNCIONAMENTO UNIVERSAL. EM-RIOLUZ-57. FORNECIMENTO.</t>
  </si>
  <si>
    <t>IP50.25.0410</t>
  </si>
  <si>
    <t>LÂMPADA MULTIVAPOR METÁLICO (MVM), POTÊNCIA DE 100W, BASE E-27, BULBO OVÓIDE, DIFUSO REDUZIDO, CORRENTE 1.1A, TENSÃO 100V, PULSO DE ACENDIMENTO 2,8 A 4,0KV, FLUXO LUMINOSO NOMINAL &gt;= 8100LM, TEMPERATURA DE COR DE 2700 A 3200ºK, VIDA MÉDIA &gt;= 10000HS, POSIÇÃO DE FUNCIONAMENTO UNIVERSAL. EM-RIOLUZ-57. FORNECIMENTO.</t>
  </si>
  <si>
    <t>IP50.25.0412</t>
  </si>
  <si>
    <t>LÂMPADA DE MULTIVAPOR METÁLICO (MVM) DE 150W/220V/E-27.  FORNECIMENTO.</t>
  </si>
  <si>
    <t>IP50.25.0418</t>
  </si>
  <si>
    <t>LÂMPADA DE MULTIVAPOR METÁLICO (MVM) DE 250/220V, BULBO OVÓIDE.  FORNECIMENTO.</t>
  </si>
  <si>
    <t>IP50.25.0421</t>
  </si>
  <si>
    <t>LÂMPADA DE MULTIVAPOR METÁLICA (MVM), BASE E-40, BULBO TUBULAR, DE 250W, 4000/4600ºK, PULSO DE 0,58/0,75KV.  FORNECIMENTO.</t>
  </si>
  <si>
    <t>IP50.25.0424</t>
  </si>
  <si>
    <t>LÂMPADA MULTIVAPOR METÁLICO (MVM) DE 400W, BULBO TUBULAR, TENSÃO DE IGNIÇÃO MAIOR OU IGUAL A 3KV E MENOR OU IGUAL A 4,5KV, TEMPERATURA DE COR ENTRE 4000 E 5000°K, POSIÇÃO DE FUNCIONAMENTO HORIZONTAL MAIS OU MENOS 20° OU QUALQUER.  FORNECIMENTO.</t>
  </si>
  <si>
    <t>IP50.25.0427</t>
  </si>
  <si>
    <t>LÂMPADA DE MULTIVAPOR METÁLICO (MVM) DE 400W, BASE E-40, BULBO OVÓIDE, PULSO 3,0/4,5KV.  FORNECIMENTO.</t>
  </si>
  <si>
    <t>IP50.25.0806</t>
  </si>
  <si>
    <t>LÂMPADA A VAPOR DE SÓDIO, ALTA PRESSÃO, POTÊNCIA DE 70W, BASE E-27, BULBO OVÓIDE, DIFUSO, CORRENTE 1,0A, TENSÃO 90V, PULSO DE ACENDIMENTO 2,5 A 4KV, FLUXO LUMINOSO NOMINAL &gt;=5600 LM, TEMPERATURA DE COR &gt;= 1900° K, VIDA MÉDIA &gt;= 16000HS, POSIÇÃO DE FUNCIONAMENTO UNIVERSAL A NBR - 662 E EM-RIOLUZ Nº 57.  FORNECIMENTO.</t>
  </si>
  <si>
    <t>IP50.25.0809</t>
  </si>
  <si>
    <t>LÂMPADA A VAPOR DE SÓDIO, ALTA PRESSÃO, POTÊNCIA DE 100W, BASE E-40, BULBO OVÓIDE, DIFUSO, CORRENTE 1,2A, TENSÃO 100V, PULSO DE ACENDIMENTO 2,8 A 4,5KV, FLUXO LUMINOSO NOMINAL &gt;=9000 LM, TEMPERATURA DE COR &gt;= 2000° K, VIDA MÉDIA &gt;= 24000HS, POSIÇÃO DE FUNCIONAMENTO UNIVERSAL A NBR - 662 E EM-RIOLUZ Nº 57.  FORNECIMENTO.</t>
  </si>
  <si>
    <t>IP50.25.0812</t>
  </si>
  <si>
    <t>LÂMPADA A VAPOR DE SÓDIO, TIPO STAND BAY (COM DUPLO TUBO DE ARCO), ALTA PRESSÃO, POTÊNCIA DE 100W, BASE E-40, BULBO OVÓIDE, DIFUSO, CORRENTE 1,2A, TENSÃO 100V, PULSO DE ACENDIMENTO 2,8 A 4,5KV, FLUXO LUMINOSO &gt;=9000 LM, TEMPERATURA DE COR &gt;= 2000° K, VIDA MÉDIA &gt;= 48000HS, POSIÇÃO DE FUNCIONAMENTO UNIVERSAL A NBR-IEC 662 E EM-RIOLUZ Nº 57.  FORNECIMENTO.</t>
  </si>
  <si>
    <t>IP50.25.0850</t>
  </si>
  <si>
    <t>LÂMPADA A VAPOR DE SÓDIO, ALTA PRESSÃO, POTÊNCIA DE 150W, BASE E-40, BULBO OVÓIDE, DIFUSO, CORRENTE 1,8A, TENSÃO 100V, PULSO DE ACENDIMENTO 2,8 A 4,5KV, FLUXO LUMINOSO NOMINAL &gt;=14000 LM, TEMPERATURA DE COR &gt;= 1950° K, VIDA MÉDIA &gt;= 24000HS, POSIÇÃO DE FUNCIONAMENTO UNIVERSAL A NBR - 662 E EM-RIOLUZ Nº 57.  FORNECIMENTO.</t>
  </si>
  <si>
    <t>IP50.25.0853</t>
  </si>
  <si>
    <t>LÂMPADA A VAPOR DE SÓDIO, TIPO STAND BAY,  ALTA PRESSÃO, POTÊNCIA DE 150W, BASE E-40, BULBO OVÓIDE, DIFUSO, CORRENTE 1,8A, TENSÃO 100V, PULSO DE ACENDIMENTO 2,8 A 4,5KV, FLUXO LUMINOSO &gt;=14000 LM, TEMPERATURA DE COR &gt;= 1950° K, VIDA MÉDIA &gt;= 48000HS, POSIÇÃO DE FUNCIONAMENTO UNIVERSAL A NBR-IEC 662 E EM-RIOLUZ Nº 57.  FORNECIMENTO.</t>
  </si>
  <si>
    <t>IP50.25.0900</t>
  </si>
  <si>
    <t>LÂMPADA A VAPOR DE SÓDIO, ALTA PRESSÃO, POTÊNCIA DE 250W, BASE E-40, BULBO OVÓIDE, DIFUSO, CORRENTE 3A, TENSÃO 100V, PULSO DE ACENDIMENTO 2,8 A 4,5KV, FLUXO LUMINOSO NOMINAL &gt;=25000 LM, TEMPERATURA DE COR &gt;= 2000° K, VIDA MÉDIA &gt;= 24000HS, POSIÇÃO DE FUNCIONAMENTO UNIVERSAL A NBR - 662 E EM-RIOLUZ Nº 57.  FORNECIMENTO.</t>
  </si>
  <si>
    <t>IP50.25.0901</t>
  </si>
  <si>
    <t>LÂMPADA A VAPOR DE SÓDIO, POTÊNCIA DE 100W, ALTA PRESSÃO, BASE E-40, BULBO TUBULAR, CORRENTE NA LÂMPADA 1,2A, TENSÃO DE LÂMPADA 100V, PULSO DE ACENDIMENTO 2,8 A 4,0KV, FLUXO LUMINOSO NOMINAL &gt;= 9000LM, TEMPERATURA DE COR &gt;= 2000K, VIDA MÉDIA &gt;= 24000 HS, POSIÇÃO DE FUNCIONAMENTO UNIVERSAL. EM-RIOLUZ Nº 57 NBR IEC 662. FORNECIMENTO.</t>
  </si>
  <si>
    <t>IP50.25.0902</t>
  </si>
  <si>
    <t>LÂMPADA A VAPOR DE SÓDIO, POTÊNCIA DE 150W, ALTA PRESSÃO, BASE E-40, BULBO TUBULAR, CORRENTE NA LÂMPADA 1,8A, TENSÃO DE LÂMPADA 100V, PULSO DE ACENDIMENTO 2,8 A 4,0KV, FLUXO LUMINOSO NOMINAL &gt;= 14.500LM, TEMPERATURA DE COR &gt;= 1950K, VIDA MÉDIA &gt;= 24000 HS, POSIÇÃO DE FUNCIONAMENTO UNIVERSAL. EM-RIOLUZ Nº 57 NBR IEC 662. FORNECIMENTO.</t>
  </si>
  <si>
    <t>IP50.25.0903</t>
  </si>
  <si>
    <t>LÂMPADA A VAPOR DE SÓDIO, ALTA PRESSÃO, POTÊNCIA DE 250W, BASE E-40, BULBO TUBULAR, CLARO, CORRENTE 3A, TENSÃO 100V, PULSO DE ACENDIMENTO 2,8 A 4,5KV, FLUXO LUMINOSO NOMINAL &gt;=25000 LM, TEMPERATURA DE COR &gt;= 2000° K, VIDA MÉDIA &gt;= 24000HS, POSIÇÃO DE FUNCIONAMENTO UNIVERSAL A NBR - 662 E EM-RIOLUZ Nº 57.  FORNECIMENTO.</t>
  </si>
  <si>
    <t>IP50.25.1000</t>
  </si>
  <si>
    <t>LÂMPADA A VAPOR DE SÓDIO, ALTA PRESSÃO, POTÊNCIA DE 400W, BASE E-40, BULBO TUBULAR, CLARO, CORRENTE 4,6A, TENSÃO 100V, PULSO DE ACENDIMENTO 2,8 A 4,5KV, FLUXO LUMINOSO NOMINAL &gt;=47500 LM, TEMPERATURA DE COR &gt;= 1950° K, VIDA MÉDIA &gt;= 24000HS, POSIÇÃO DE FUNCIONAMENTO UNIVERSAL A NBR - 662 E EM-RIOLUZ Nº 57.  FORNECIMENTO.</t>
  </si>
  <si>
    <t>IP50.30.0062</t>
  </si>
  <si>
    <t>REATOR AÉREO PARA LÂMPADA VS/MVM 70W, COM IGNITOR PICO DE TENSÃO 2,8 A 4KV, FATOR DE POTÊNCIA MÍNIMO 0,92, TENSÃO DE ALIMENTAÇÃO 220V, CORRENTE NA LÂMPADA 0,98A, TENSÃO NA LÂMPADA 90V, EM-RIOLUZ-30. FORNECIMENTO.</t>
  </si>
  <si>
    <t>IP50.30.0153</t>
  </si>
  <si>
    <t>REATOR AÉREO PARA LÂMPADA VS/MVM 150W, COM IGNITOR PICO DE TENSÃO 2,8 A 4KV, FATOR DE POTÊNCIA MÍNIMO 0,92, TENSÃO DE ALIMENTAÇÃO 220V, CORRENTE NA LÂMPADA 1,8A, TENSÃO NA LÂMPADA 100V, EM-RIOLUZ-30, NBR-13593/13594, IEC-662.  FORNECIMENTO.</t>
  </si>
  <si>
    <t>IP50.30.0500</t>
  </si>
  <si>
    <t>REATOR INTEGRADO PARA LÂMPADA VS/MVM 70W, COM IGNITOR PICO DE TENSÃO 2,8 A 4KV, FATOR DE POTÊNCIA MÍNIMO 0,92, TENSÃO DE ALIMENTAÇÃO 220V, CORRENTE NA LÂMPADA 0,98A, TENSÃO NA LÂMPADA 90V, EM-RIOLUZ-30.  FORNECIMENTO.</t>
  </si>
  <si>
    <t>IP50.30.0600</t>
  </si>
  <si>
    <t>REATOR INTEGRADO PARA LÂMPADA VS/MVM 150W, COM IGNITOR PICO DE TENSÃO 2,8 A 4KV, FATOR DE POTÊNCIA MÍNIMO 0,92, TENSÃO DE ALIMENTAÇÃO 220/250V, CORRENTE NA LÂMPADA 1,8A, TENSÃO NA LÂMPADA 100V, EM-RIOLUZ-30, NBR-13593/13594, IEC-662.  FORNECIMENTO.</t>
  </si>
  <si>
    <t>IP50.35.0050</t>
  </si>
  <si>
    <t>COLOCAÇÃO DE LUMINÁRIA EQUIPADA COM LÂMPADA DE DESCARGA E ACESSÓRIOS, EM CORDOALHA, EXCLUSIVE LUMINÁRIA, INCLUSIVE FORNECIMENTO DA CORDOALHA.</t>
  </si>
  <si>
    <t>IP50.35.0100</t>
  </si>
  <si>
    <t>COLOCAÇÃO DE LUMINÁRIA EQUIPADA COM LÂMPADA DE DESCARGA E ACESSÓRIOS, EM CORDOALHA, EXCLUSIVE LUMINÁRIA E O FORNECIMENTO DA CORDOALHA.</t>
  </si>
  <si>
    <t>IP50.35.0150</t>
  </si>
  <si>
    <t>COLOCAÇÃO DE LUMINÁRIA EQUIPADA COM LÂMPADA DE DESCARGA E ACESSÓRIOS, EM TETO OU PAREDE; EXCLUSIVE LUMINÁRIA.</t>
  </si>
  <si>
    <t>IP50.35.0200</t>
  </si>
  <si>
    <t>COLOCAÇÃO DE 2 PROJETORES EQUIPADOS COM LÂMPADA DE DESCARGA, FIXADO EM  POSTE DE AÇO OU CONCRETO, INCLUSIVE FERRAGENS DE FIXAÇÃO, EXCLUSIVE PROJETOR.</t>
  </si>
  <si>
    <t>IP50.35.0203</t>
  </si>
  <si>
    <t>COLOCAÇÃO DE 2 PROJETORES EQUIPADOS COM LÂMPADA DE DESCARGA, FIXADO EM CRUZETA Nº 1; INCLUSIVE FERRAGENS DE FIXAÇÃO, EXCLUSIVE PROJETOR.</t>
  </si>
  <si>
    <t>IP50.35.0250</t>
  </si>
  <si>
    <t>COLOCAÇÃO DE 3 PROJETORES EQUIPADOS COM LÂMPADAS DE DESCARGA, FIXADO EM POSTE DE CONCRETO, INCLUSIVE FERRAGENS DE FIXAÇÃO, EXCLUSIVE PROJETOR.</t>
  </si>
  <si>
    <t>IP50.35.0300</t>
  </si>
  <si>
    <t>COLOCAÇÃO DE 4 PROJETORES EQUIPADOS COM LÂMPADA DE DESCARGA, FIXADOS EM POSTE DE AÇO RETO; INCLUSIVE FERRAGENS DE FIXAÇÃO, EXCLUSIVE PROJETORES.</t>
  </si>
  <si>
    <t>IP50.35.0500</t>
  </si>
  <si>
    <t>COLOCAÇÃO DE PROJETOR FIXADO EM BANDEJA ATRAVÉS DE CHUMBADORES DE AÇO INOX, EXCLUSIVE PROJETOR, CHUMBADOR E BANDEJAMENTO.</t>
  </si>
  <si>
    <t>IP50.35.0600</t>
  </si>
  <si>
    <t>PROJETOR FIXADO EM SUPORTE PARA INSTALAÇÃO DE PROJETORES, EM POSTE RETO, DE AÇO, CONCRETO OU COMPOSTO DE POLIÉSTER REFORÇADO COM FIBRA DE VIDRO - PRFV, DE 7,00M ATÉ 9,00M, INCLUSIVE INTERLIGAÇÃO NA REDE DE DISTRIBUIÇÃO, EXCLUSIVE FORNECIMENTO DO PROJETOR E DO SUPORTE. COLOCAÇÃO.</t>
  </si>
  <si>
    <t>IP50.35.0650</t>
  </si>
  <si>
    <t>PROJETOR FIXADO SUPORTE PARA INSTALAÇÃO DE PROJETORES, EM POSTE RETO, DE AÇO, CONCRETO OU COMPOSTO DE POLIÉSTER REFORÇADO COM FIBRA DE VIDRO - PRFV, DE 10M ATÉ 11M, INCLUSIVE INTERLIGAÇÃO NA REDE DE DISTRIBUIÇÃO, EXCLUSIVE FORNECIMENTO DO PROJETOR E DO SUPORTE. COLOCAÇÃO.</t>
  </si>
  <si>
    <t>IP50.35.0700</t>
  </si>
  <si>
    <t>PROJETOR FIXADO EM SUPORTE PARA INSTALAÇÃO DE PROJETORES, EM POSTE RETO, DE AÇO, CONCRETO OU COMPOSTO DE POLIÉSTER REFORÇADO COM FIBRA DE VIDRO - PRFV, DE 12M ATÉ 15M, INCLUSIVE INTERLIGAÇÃO NA REDE DE DISTRIBUIÇÃO, EXCLUSIVE FORNECIMENTO DO PROJETOR E DO SUPORTE. COLOCAÇÃO.</t>
  </si>
  <si>
    <t>IP50.35.0750</t>
  </si>
  <si>
    <t>PROJETOR FIXADO EM SUPORTE PARA INSTALAÇÃO DE PROJETORES, EM POSTE RETO, DE AÇO, CONCRETO OU COMPOSTO DE POLIÉSTER REFORÇADO COM FIBRA DE VIDRO - PRFV, DE 16M ATÉ 20M, INCLUSIVE INTERLIGAÇÃO NA REDE DE DISTRIBUIÇÃO, EXCLUSIVE FORNECIMENTO DO PROJETOR E DO SUPORTE. COLOCAÇÃO.</t>
  </si>
  <si>
    <t>IP50.40.0050</t>
  </si>
  <si>
    <t>COLOCAÇÃO DE LUMINÁRIA COM LÂMPADA DE DESCARGA, COM OU SEM REATOR INTEGRADO, EM PONTA DE BRAÇO OU POSTE RETO (AÇO, CONCRETO OU COMPOSTO DE POLIÉSTER REFORÇADO COM FIBRA DE VIDRO - PRFV, SEÇÃO ÚNICA) ATÉ 6M DE ALTURA, EXCLUSIVE FORNECIMENTO DA LUMINÁRIA.</t>
  </si>
  <si>
    <t>IP50.40.0100</t>
  </si>
  <si>
    <t>COLOCAÇÃO DE LUMINÁRIA ABERTA COM LÂMPADA DE DESCARGA, SEM REATOR INTEGRADO, EM PONTA DE BRAÇO, ATÉ 10M DE ALTURA, EXCLUSIVE FORNECIMENTO DA LUMINÁRIA.</t>
  </si>
  <si>
    <t>IP50.40.0103</t>
  </si>
  <si>
    <t>COLOCAÇÃO DE LUMINÁRIA FECHADA COM LÂMPADA DE DESCARGA, COM REATOR INTEGRADO, EM PONTA DE BRAÇO OU POSTE DE AÇO CURVO ATÉ 10M DE ALTURA, EXCLUSIVE FORNECIMENTO DA LUMINÁRIA.</t>
  </si>
  <si>
    <t>IP50.40.0106</t>
  </si>
  <si>
    <t>COLOCAÇÃO DE LUMINÁRIA FECHADA COM LÂMPADA DE DESCARGA, SEM REATOR INTEGRADO, EM PONTA DE BRAÇO OU POSTE DE AÇO CURVO, ATÉ 10M DE ALTURA, EXCLUSIVE FORNECIMENTO DA LUMINÁRIA.</t>
  </si>
  <si>
    <t>IP50.40.0150</t>
  </si>
  <si>
    <t>COLOCAÇÃO DE LUMINÁRIA COM LÂMPADA DE DESCARGA, COM OU SEM REATOR INTEGRADO, EM PONTA DE BRAÇO OU POSTE DE AÇO CURVO, DE 11M ATÉ 15M DE ALTURA, EXCLUSIVE FORNECIMENTO DA LUMINÁRIA.</t>
  </si>
  <si>
    <t>IP50.40.0160</t>
  </si>
  <si>
    <t>COLOCAÇÃO DE LUMINÁRIA COM LÂMPADA DE DESCARGA, COM REATOR INTEGRADO, EM PONTA DE BRAÇO OU POSTE RETO (AÇO, CONCRETO, OU COMPOSTO DE POLIÉSTER REFORÇADO COM FIBRA DE VIDRO - PRFV) DE 16M ATÉ 20M DE ALTURA, EXCLUSIVE FORNECIMENTO DA LUMINÁRIA E NÚCLEO DE FIXAÇÃO.</t>
  </si>
  <si>
    <t>IP50.40.0200</t>
  </si>
  <si>
    <t>COLOCAÇÃO DE LUMINÁRIA COM LÂMPADA DE DESCARGA TIPO PÉTALA, COM OU SEM REATOR INTEGRADO, EM PONTA DE BRAÇO OU POSTE RETO (AÇO OU CONCRETO) DE 15M DE ALTURA, EXCLUSIVE FORNECIMENTO DA LUMINÁRIA E NÚCLEO DE FIXAÇÃO.</t>
  </si>
  <si>
    <t>IP50.40.0206</t>
  </si>
  <si>
    <t>COLOCAÇÃO DE LUMINÁRIA COM LÂMPADA DE DESCARGA TIPO PÉTALA, COM OU SEM REATOR INTEGRADO, EM PONTA DE BRAÇO OU POSTE RETO (AÇO OU CONCRETO) DE 20M DE ALTURA, EXCLUSIVE FORNECIMENTO DA LUMINÁRIA E NÚCLEO DE FIXAÇÃO.</t>
  </si>
  <si>
    <t>IP50.45.0050</t>
  </si>
  <si>
    <t>COLOCAÇÃO DE REATOR, PADRÃO RIOLUZ, PARA LÂMPADA DE DESCARGA, EM POSTE DE AÇO, CONCRETO OU MADEIRA, EXCLUSIVE FORNECIMENTO DO REATOR E FERRAGENS DE FIXAÇÃO.</t>
  </si>
  <si>
    <t>IP50.45.0100</t>
  </si>
  <si>
    <t>COLOCAÇÃO DE REATOR, PADRÃO RIOLUZ, PARA LÂMPADA DE DESCARGA EM POSTE (AÇO OU CONCRETO), INCLUINDO INTERLIGAÇÃO NA REDE E NA LUMINÁRIA E FERRAGENS DE FIXAÇÃO; EXCLUSIVE FORNECIMENTO DO REATOR.</t>
  </si>
  <si>
    <t>IP50.45.0150</t>
  </si>
  <si>
    <t>COLOCAÇÃO DE REATOR PARA LÂMPADA DE DESCARGA EM TETO, PISO OU PAREDE, INCLUSIVE INTERLIGAÇÃO NA REDE E NA LUMINÁRIA E FERRAGENS DE FIXAÇÃO, EXCLUSIVE FORNECIMENTO DE REATOR.</t>
  </si>
  <si>
    <t>IP50.45.0500</t>
  </si>
  <si>
    <t>COLOCAÇÃO DE REATOR COM IGNITOR EM BANDEJA.</t>
  </si>
  <si>
    <t>IP55.05.0050</t>
  </si>
  <si>
    <t>FITA ISOLANTE AUTO-FUSÃO, DE 19MMX10M.  FORNECIMENTO.</t>
  </si>
  <si>
    <t>IP55.05.0100</t>
  </si>
  <si>
    <t>FITA ISOLANTE PLÁSTICA ADESIVA, DE 19MMX20M.  FORNECIMENTO.</t>
  </si>
  <si>
    <t>IP55.05.0150</t>
  </si>
  <si>
    <t>FITA ISOLANTE, PLÁSTICA OU AUTO-FUSÃO, PARA PROTEÇÃO DE EMENDAS ENTRE CONDUTORES, SINGELOS OU MÚLTIPLOS, EXCLUSIVE FORNECIMENTO DA FITA ISOLANTE. INSTALAÇÃO.</t>
  </si>
  <si>
    <t>IP55.10.0050</t>
  </si>
  <si>
    <t>ARRUELA EM ALUMÍNIO DE (13X2)MM.  FORNECIMENTO.</t>
  </si>
  <si>
    <t>IP55.10.0075</t>
  </si>
  <si>
    <t>ARRUELA DE PRESSÃO DE (13X2,5)MM.  FORNECIMENTO.</t>
  </si>
  <si>
    <t>IP55.10.0100</t>
  </si>
  <si>
    <t>BRAÇADEIRA, TIPO COPO, DIÂMETRO 75MM (3").  FORNECIMENTO.</t>
  </si>
  <si>
    <t>IP55.10.0125</t>
  </si>
  <si>
    <t>CALÇO DUPLO NÚMERO 4.  FORNECIMENTO.</t>
  </si>
  <si>
    <t>IP55.10.0200</t>
  </si>
  <si>
    <t>CHUMBADOR DE AÇO INOXIDÁVEL 304, TEC BOLT, TBM 12.100, COMPRIMENTO DE 96MM E DIÂMETRO DE 1/2", COM ARRUELA LISA E DE PRESSÃO E PORCA, TECNART OU SIMILAR.  FORNECIMENTO.</t>
  </si>
  <si>
    <t>IP55.10.0250</t>
  </si>
  <si>
    <t>CHUMBADOR DE EXPANSÃO DE AÇO, COM DIÂMETRO DE 1/2" E COMPRIMENTO DO PARAFUSO DE 3".    FORNECIMENTO.</t>
  </si>
  <si>
    <t>IP55.10.0300</t>
  </si>
  <si>
    <t>CINTA DE AÇO GALVANIZADO DE 140MM (5 1/2").  FORNECIMENTO.</t>
  </si>
  <si>
    <t>IP55.10.0312</t>
  </si>
  <si>
    <t>CINTA DE AÇO GALVANIZADO DE 220MM.  FORNECIMENTO.</t>
  </si>
  <si>
    <t>IP55.10.0450</t>
  </si>
  <si>
    <t>CRUZETA Q-3, DE 6 PINOS.  FORNECIMENTO.</t>
  </si>
  <si>
    <t>IP55.10.0512</t>
  </si>
  <si>
    <t>GRAMPO "U", NÚMERO 5.  FORNECIMENTO.</t>
  </si>
  <si>
    <t>IP55.10.0800</t>
  </si>
  <si>
    <t>PARAFUSO COM CABEÇA SEXTAVADA (5/8"X1 1/2").  FORNECIMENTO.</t>
  </si>
  <si>
    <t>IP55.10.0809</t>
  </si>
  <si>
    <t>PARAFUSO COM CABEÇA SEXTAVADA DE (12X1,75X50)MM.  FORNECIMENTO.</t>
  </si>
  <si>
    <t>IP55.10.0812</t>
  </si>
  <si>
    <t>PARAFUSO FRANCÊS DE (5/8"X2 1/2"). FORNECIMENTO.</t>
  </si>
  <si>
    <t>IP55.10.0850</t>
  </si>
  <si>
    <t>PARAFUSO DE MÁQUINA SEXTAVADA DE (1/2"X1 1/2").  FORNECIMENTO.</t>
  </si>
  <si>
    <t>IP55.10.0950</t>
  </si>
  <si>
    <t>PORCA SEXTAVADA, EM AÇO GALVANIZADO, DE 5/8" (16MM).  FORNECIMENTO.</t>
  </si>
  <si>
    <t>IP55.10.0959</t>
  </si>
  <si>
    <t>PORCA SEXTAVADA DE (12X1,75)MM.  FORNECIMENTO.</t>
  </si>
  <si>
    <t>IP55.15.0050</t>
  </si>
  <si>
    <t>BASE DE AÇO PARA SUSTENTAÇÃO DE POSTE FIXADA POR CHUMBADOR EM FUNDAÇÃO DE CONCRETO ARMADO.  ASSENTAMENTO.</t>
  </si>
  <si>
    <t>IP55.15.0150</t>
  </si>
  <si>
    <t>CRUZETA Nº 2, DE 2 PINOS.  FORNECIMENTO.</t>
  </si>
  <si>
    <t>IP60.05.0050</t>
  </si>
  <si>
    <t>MÃO-DE-OBRA PARA SERVIÇOS DE QUALQUER NATUREZA. TURMA DE REPAROS.</t>
  </si>
  <si>
    <t>IP60.05.0100</t>
  </si>
  <si>
    <t>SERVIÇO DE APOIO ÀS INSTALAÇÕES REQUERIDAS À EMPREITEIRA, SENDO: 1 ENCARREGADO. TURMA DE REPAROS.  HORÁRIO DIURNO.</t>
  </si>
  <si>
    <t>IP60.05.0150</t>
  </si>
  <si>
    <t>SERVIÇO DE APOIO ÀS INSTALAÇÕES REQUERIDAS À EMPREITEIRA, SENDO: 2 AJUDANTES DE  MONTADOR ELETROMECÂNICO OU ELETRICISTA. TURMA TÉCNICA. HORÁRIO DIURNO.</t>
  </si>
  <si>
    <t>IP60.10.0050</t>
  </si>
  <si>
    <t>MONTAGEM DE POSTE DE FERRO FUNDIDO TIPO H-1, DE 4,50M DE ALTURA ÚTIL, EQUIPADO COM GLOBO.</t>
  </si>
  <si>
    <t>IP60.10.0100</t>
  </si>
  <si>
    <t>MONTAGEM DE POSTE DE FERRO FUNDIDO TIPO H-3, DE 4,50M DE ALTURA ÚTIL, EQUIPADO COM GLOBO.</t>
  </si>
  <si>
    <t>IP60.20.0050</t>
  </si>
  <si>
    <t>RETIRADA DE BRAÇO, PADRÃO RIOLUZ, PARA FIXAÇÃO DE LUMINÁRIAS.</t>
  </si>
  <si>
    <t>IP60.20.0100</t>
  </si>
  <si>
    <t>RETIRADA DE CONJUNTO DE ATERRAMENTO.</t>
  </si>
  <si>
    <t>IP60.20.0106</t>
  </si>
  <si>
    <t>RETIRADA DE CONJUNTO DE FERRAGENS EM LINHA BAIXA TENSÃO (B.T).</t>
  </si>
  <si>
    <t>IP60.20.0112</t>
  </si>
  <si>
    <t>RETIRADA DE CONJUNTO DE FERRAGENS EM REDE DE ALTA TENSÃO (AT).</t>
  </si>
  <si>
    <t>IP60.20.0150</t>
  </si>
  <si>
    <t>RETIRADA DE CONDUTORES SINGELOS OU MÚLTIPLOS INSTALADOS EM LINHA DE DUTOS.</t>
  </si>
  <si>
    <t>IP60.20.0200</t>
  </si>
  <si>
    <t>RETIRADA DE CONJUNTO DE CHAVES FUSÍVEIS E FERRAGENS EM LINHA DE 13,2KV.</t>
  </si>
  <si>
    <t>IP60.20.0250</t>
  </si>
  <si>
    <t>RETIRADA DE EQUIPAMENTO DO COMANDO DE CIRCUITO.</t>
  </si>
  <si>
    <t>IP60.20.0300</t>
  </si>
  <si>
    <t>RETIRADA DE LÂMPADA E ACONDICIONAMENTO EM CAIXA DE PAPELÃO, EXCLUSIVE FORNECIMENTO DA CAIXA.</t>
  </si>
  <si>
    <t>IP60.20.0350</t>
  </si>
  <si>
    <t>RETIRADA DE LUMINÁRIA EM POSTE COM 4,50M A 9M DE ALTURA.</t>
  </si>
  <si>
    <t>IP60.20.0356</t>
  </si>
  <si>
    <t>RETIRADA DE LUMINÁRIA EM POSTE COM 10M A 12M DE ALTURA.</t>
  </si>
  <si>
    <t>IP60.20.0362</t>
  </si>
  <si>
    <t>RETIRADA DE LUMINÁRIA EM POSTE COM 13M A 15M DE ALTURA.</t>
  </si>
  <si>
    <t>IP60.20.0368</t>
  </si>
  <si>
    <t>RETIRADA DE LUMINÁRIA EM POSTE COM 16M A 23M DE ALTURA.</t>
  </si>
  <si>
    <t>IP60.20.0374</t>
  </si>
  <si>
    <t>RETIRADA DE LUMINÁRIA EM POSTE COM 30M DE ALTURA.</t>
  </si>
  <si>
    <t>IP60.20.0400</t>
  </si>
  <si>
    <t>RETIRADA DE LUMINÁRIA, INSTALADA EM CORDOALHA, TETO OU PAREDE.</t>
  </si>
  <si>
    <t>IP60.20.0450</t>
  </si>
  <si>
    <t>RETIRADA DE PROJETOR, INSTALADO EM TETO, PISO, PAREDE OU POSTE.</t>
  </si>
  <si>
    <t>IP60.20.0456</t>
  </si>
  <si>
    <t>RETIRADA DE NÚCLEO, PARA FIXAÇÃO DE LUMINÁRIAS, INSTALADO EM TOPO DE POSTE, ATÉ 15M DE ALTURA.</t>
  </si>
  <si>
    <t>IP60.20.0462</t>
  </si>
  <si>
    <t>RETIRADA DE NÚCLEO, PARA FIXAÇÃO DE LUMINÁRIAS, INSTALADO EM TOPO DE POSTE, DE 16M ATÉ 20M DE ALTURA.</t>
  </si>
  <si>
    <t>IP60.20.0468</t>
  </si>
  <si>
    <t>RETIRADA DE NÚCLEO, PARA FIXAÇÃO DE LUMINÁRIAS, INSTALADO EM TOPO DE POSTE, DE 21M ATÉ 45M DE ALTURA.</t>
  </si>
  <si>
    <t>IP60.20.0500</t>
  </si>
  <si>
    <t>RETIRADA DE POSTE DE CONCRETO OU AÇO DE 4,50M A 9M.</t>
  </si>
  <si>
    <t>IP60.20.0506</t>
  </si>
  <si>
    <t>RETIRADA DE POSTE DE CONCRETO OU AÇO DE 10M A 12M.</t>
  </si>
  <si>
    <t>IP60.20.0512</t>
  </si>
  <si>
    <t>RETIRADA DE POSTE DE CONCRETO OU AÇO DE 13M A 15M.</t>
  </si>
  <si>
    <t>IP60.20.0518</t>
  </si>
  <si>
    <t>RETIRADA DE POSTE DE CONCRETO OU AÇO DE 16M A 23M.</t>
  </si>
  <si>
    <t>IP60.20.0550</t>
  </si>
  <si>
    <t>RETIRADA DE POSTE DE MADEIRA.</t>
  </si>
  <si>
    <t>IP60.20.0600</t>
  </si>
  <si>
    <t>RETIRADA DE REDE AÉREA DE BAIXA TENSÃO (BT) (LANCE).</t>
  </si>
  <si>
    <t>IP60.20.0650</t>
  </si>
  <si>
    <t>RETIRADA DE REDE AÉREA DE 13,2KV (LANCE).</t>
  </si>
  <si>
    <t>IP60.20.0700</t>
  </si>
  <si>
    <t>RETIRADA DE REATOR PARA LÂMPADA DE DESCARGA INSTALADO ATÉ 7M DE ALTURA.</t>
  </si>
  <si>
    <t>IP60.20.0706</t>
  </si>
  <si>
    <t>RETIRADA DE REATOR PARA LÂMPADA DE DESCARGA INSTALADO DE 8M ATÉ 12M DE ALTURA.</t>
  </si>
  <si>
    <t>IP60.20.0712</t>
  </si>
  <si>
    <t>RETIRADA DE REATOR PARA LÂMPADA DE DESCARGA INSTALADO EM CAIXA DE PASSAGEM.</t>
  </si>
  <si>
    <t>IP60.20.0750</t>
  </si>
  <si>
    <t>RETIRADA OU SUBSTITUIÇÃO DE RELÉ FOTOELÉTRICO INDIVIDUAL, INSTALADO ATÉ 12M DE ALTURA.</t>
  </si>
  <si>
    <t>IP60.20.0800</t>
  </si>
  <si>
    <t>RETIRADA DE TRANSFORMADORES DE 5KVA ATÉ 112,5KVA.</t>
  </si>
  <si>
    <t>IP60.20.0850</t>
  </si>
  <si>
    <t>SUBSTITUIÇÃO DE LÂMPADA E LAVAGEM DO REFLETOR.</t>
  </si>
  <si>
    <t>IP60.20.0856</t>
  </si>
  <si>
    <t>SUBSTITUÇÃO DE LÂMPADA E LAVAGEM DO REFRATOR.</t>
  </si>
  <si>
    <t>IP60.20.0900</t>
  </si>
  <si>
    <t>RETIRADA DE BASE MÚLTIPLA PARA FIXAÇÃO DE LUMINÁRIAS, INSTALADO EM TOPO DE POSTE, DE 4,50 M ATÉ 6,00 M DE ALTURA.</t>
  </si>
  <si>
    <t>IP60.20.0915</t>
  </si>
  <si>
    <t>RETIRADA DE BASE MÚLTIPLA PARA FIXAÇÃO DE LUMINÁRIAS, INSTALADO EM TOPO DE POSTE, DE 7,00M ATÉ 9,00 M DE ALTURA.</t>
  </si>
  <si>
    <t>IP60.20.0930</t>
  </si>
  <si>
    <t>RETIRADA DE BASE MÚLTIPLA PARA FIXAÇÃO DE LUMINÁRIAS, INSTALADO EM TOPO DE POSTE, DE 10,00 M ATÉ 11,00 M DE ALTURA.</t>
  </si>
  <si>
    <t>IP60.20.0945</t>
  </si>
  <si>
    <t>RETIRADA DE BASE MÚLTIPLA PARA FIXAÇÃO DE LUMINÁRIAS, INSTALADO EM TOPO DE POSTE, DE 12,00M ATÉ 15,00M DE ALTURA.</t>
  </si>
  <si>
    <t>IP60.20.0960</t>
  </si>
  <si>
    <t>RETIRADA DE BASE MÚLTIPLA PARA FIXAÇÃO DE LUMINÁRIAS, INSTALADO EM TOPO DE POSTE, DE 16,00M ATÉ 20,00M DE ALTURA.</t>
  </si>
  <si>
    <t>IP60.20.1010</t>
  </si>
  <si>
    <t>RETIRADA DE SUPORTE PARA INSTALAÇÃO DE PROJETORES INSTALADO EM POSTE RETO DE 12,00M ATÉ 15,00 M.</t>
  </si>
  <si>
    <t>IP60.20.1025</t>
  </si>
  <si>
    <t>RETIRADA DE SUPORTE PARA INSTALAÇÃO DE PROJETORES INSTALADO EM POSTE RETO DE 16,00M ATÉ 20,00 M.</t>
  </si>
  <si>
    <t>IP99.99.0050</t>
  </si>
  <si>
    <t>ARAME DE FERRO GALVANIZADO DE 12BWG, 2,76MM.  FORNECIMENTO.</t>
  </si>
  <si>
    <t>IP99.99.0100</t>
  </si>
  <si>
    <t>CALHA DE MADEIRA COM 2700MM DE COMPRIMENTO.  FORNECIMENTO.</t>
  </si>
  <si>
    <t>IP99.99.0150</t>
  </si>
  <si>
    <t>CAPA ISOLANTE COM RESINA DE SILICONE PARA CONECTOR TIPO CUNHA EM INSTALAÇÃO SUBTERRÂNEA.  FORNECIMENTO E COLOCAÇÃO.</t>
  </si>
  <si>
    <t>IP99.99.0152</t>
  </si>
  <si>
    <t>CAPA ISOLANTE PARA CONECTOR TIPO CUNHA, PARA INSTALAÇÃO SUBTERRÂNEA, TENSÃO DE 600V, COM ISOLAÇÃO DE SILICONE ESTABILIZADO, PARA USO NOS MODELOS DE CONECTORES DE 1 A 14, PADRÃO RIOLUZ.  FORNECIMENTO.</t>
  </si>
  <si>
    <t>IT02.05.0100</t>
  </si>
  <si>
    <t>DUTO EM CHAPA DE AÇO GALVANIZADO PARA CONDICIONAMENTO DE AR, ISOLADO COM CHAPA DE ISOPOR, INCLUSIVE GRELHA DE AÇO CARBONO DE (2,40X0,70)M.  FORNECIMENTO, MONTAGEM E INSTALAÇÃO.</t>
  </si>
  <si>
    <t>IT02.05.0201</t>
  </si>
  <si>
    <t>TUBULAÇÃO EM COBRE PARA INTERLIGAÇÃO DE SPLIT SYSTEM AO CONDENSADOR/EVAPORADOR, INCLUSIVE ISOLAMENTO TÉRMICO, ALIMENTAÇÃO ELÉTRICA, CONEXÕES E FIXAÇÃO, PARA APARELHOS ATÉ 48.000 BTU.  FORNECIMENTO E INSTALAÇÃO.</t>
  </si>
  <si>
    <t>IT05.05.0050</t>
  </si>
  <si>
    <t>ABERTURA E FECHAMENTO MANUAL DE RASGO EM ALVENARIA, PARA PASSAGEM DE TUBOS E DUTOS, COM DIÂMETRO DE 1/2" A 1".</t>
  </si>
  <si>
    <t>IT05.05.0053</t>
  </si>
  <si>
    <t>ABERTURA E FECHAMENTO MANUAL DE RASGO EM ALVENARIA, PARA PASSAGEM DE TUBOS E DUTOS, COM DIÂMETRO DE 1 1/4" A 2".</t>
  </si>
  <si>
    <t>IT05.05.0056</t>
  </si>
  <si>
    <t>ABERTURA E FECHAMENTO MANUAL DE RASGO EM ALVENARIA, PARA PASSAGEM DE TUBOS E DUTOS, COM DIÂMETRO DE 2 1/2" A 4".</t>
  </si>
  <si>
    <t>IT05.05.0100</t>
  </si>
  <si>
    <t>ABERTURA E FECHAMENTO MANUAL DE RASGO EM CONCRETO, PARA PASSAGEM DE TUBOS E DUTOS, COM DIÂMETRO DE 1/2" A 1".</t>
  </si>
  <si>
    <t>IT05.05.0103</t>
  </si>
  <si>
    <t>ABERTURA E FECHAMENTO MANUAL DE RASGO EM CONCRETO, PARA PASSAGEM DE TUBOS E DUTOS, COM DIÂMETRO DE 1 1/4" A 2".</t>
  </si>
  <si>
    <t>IT05.05.0106</t>
  </si>
  <si>
    <t>ABERTURA E FECHAMENTO MANUAL DE RASGO EM CONCRETO, PARA PASSAGEM DE TUBOS E DUTOS, COM DIÂMETRO DE 2 1/2" A 4".</t>
  </si>
  <si>
    <t>IT05.10.0100</t>
  </si>
  <si>
    <t>TUBO DE PVC RÍGIDO, ROSCÁVEL, PARA ÁGUA FRIA, COM DIÂMETRO DE 1/2" (20MM), INCLUSIVE CONEXÕES E EMENDAS, EXCLUSIVE ABERTURA E FECHAMENTO DE RASGO.  FORNECIMENTO E INSTALAÇÃO.</t>
  </si>
  <si>
    <t>IT05.10.0103</t>
  </si>
  <si>
    <t>TUBO DE  PVC RÍGIDO, ROSCÁVEL, PARA ÁGUA FRIA, COM DIÂMETRO DE  3/4" (19MM), INCLUSIVE CONEXÕES E EMENDAS, EXCLUSIVE ABERTURA E FECHAMENTO DE RASGO.  FORNECIMENTO E INSTALAÇÃO.</t>
  </si>
  <si>
    <t>IT05.10.0106</t>
  </si>
  <si>
    <t>TUBO DE PVC RÍGIDO, ROSCÁVEL, PARA ÁGUA FRIA, COM DIÂMETRO DE  1" (32MM), INCLUSIVE CONEXÕES E EMENDAS, EXCLUSIVE ABERTURA E FECHAMENTO DE RASGO.  FORNECIMENTO E INSTALAÇÃO.</t>
  </si>
  <si>
    <t>IT05.10.0109</t>
  </si>
  <si>
    <t>TUBO DE PVC RÍGIDO, ROSCÁVEL, PARA ÁGUA FRIA, COM DIÂMETRO DE  1 1/4" (40MM), INCLUSIVE CONEXÕES E EMENDAS, EXCLUSIVE ABERTURA E FECHAMENTO DE RASGO.  FORNECIMENTO E INSTALAÇÃO.</t>
  </si>
  <si>
    <t>IT05.10.0112</t>
  </si>
  <si>
    <t>TUBO DE PVC RÍGIDO, ROSCÁVEL, PARA ÁGUA FRIA, COM DIÂMETRO DE 1 1/2" (50MM), INCLUSIVE CONEXÕES E EMENDAS, EXCLUSIVE ABERTURA E FECHAMENTO DE RASGO.  FORNECIMENTO E INSTALAÇÃO.</t>
  </si>
  <si>
    <t>IT05.10.0115</t>
  </si>
  <si>
    <t>TUBO DE PVC RÍGIDO, ROSCÁVEL, PARA ÁGUA FRIA, COM DIÂMETRO DE  2" (60MM), INCLUSIVE CONEXÕES E EMENDAS, EXCLUSIVE ABERTURA E FECHAMENTO DE RASGO.  FORNECIMENTO E INSTALAÇÃO.</t>
  </si>
  <si>
    <t>IT05.10.0118</t>
  </si>
  <si>
    <t>TUBO DE PVC RÍGIDO, ROSCÁVEL, PARA ÁGUA FRIA, COM DIÂMETRO DE 2 1/2" (70MM), INCLUSIVE CONEXÕES E EMENDAS, EXCLUSIVE ABERTURA E FECHAMENTO DE RASGO.  FORNECIMENTO E INSTALAÇÃO.</t>
  </si>
  <si>
    <t>IT05.10.0121</t>
  </si>
  <si>
    <t>TUBO DE PVC RÍGIDO, ROSCÁVEL, PARA ÁGUA FRIA, COM DIÂMETRO DE 3" (85MM), INCLUSIVE CONEXÕES E EMENDAS, EXCLUSIVE ABERTURA E FECHAMENTO DE RASGO.  FORNECIMENTO E INSTALAÇÃO.</t>
  </si>
  <si>
    <t>IT05.10.0124</t>
  </si>
  <si>
    <t>TUBO DE PVC RÍGIDO, ROSCÁVEL, PARA ÁGUA FRIA, COM DIÂMETRO DE 4" (110MM), INCLUSIVE CONEXÕES E EMENDAS, EXCLUSIVE ABERTURA E FECHAMENTO DE RASGO.  FORNECIMENTO E INSTALAÇÃO.</t>
  </si>
  <si>
    <t>IT05.10.0150</t>
  </si>
  <si>
    <t>TUBO DE PVC RÍGIDO, SOLDÁVEL, PARA ÁGUA FRIA, COM DIÂMETRO DE 20MM (1/2"), INCLUSIVE CONEXÕES E EMENDAS, EXCLUSIVE ABERTURA E FECHAMENTO DE RASGO.  FORNECIMENTO E INSTALAÇÃO.</t>
  </si>
  <si>
    <t>IT05.10.0153</t>
  </si>
  <si>
    <t>TUBO DE PVC RÍGIDO, SOLDÁVEL, PARA ÁGUA FRIA, COM DIÂMETRO DE 25MM (3/4"), INCLUSIVE CONEXÕES E EMENDAS, EXCLUSIVE ABERTURA E FECHAMENTO DE RASGO.  FORNECIMENTO E INSTALAÇÃO.</t>
  </si>
  <si>
    <t>IT05.10.0156</t>
  </si>
  <si>
    <t>TUBO DE PVC RÍGIDO, SOLDÁVEL, PARA ÁGUA FRIA, COM DIÂMETRO DE 32MM (1"), INCLUSIVE CONEXÕES E EMENDAS, EXCLUSIVE ABERTURA E FECHAMENTO DE RASGO.  FORNECIMENTO E INSTALAÇÃO.</t>
  </si>
  <si>
    <t>IT05.10.0159</t>
  </si>
  <si>
    <t>TUBO DE PVC RÍGIDO, SOLDÁVEL, PARA ÁGUA FRIA, COM DIÂMETRO DE 40MM (1 1/4"), INCLUSIVE CONEXÕES E EMENDAS, EXCLUSIVE ABERTURA E FECHAMENTO DE RASGO.  FORNECIMENTO E INSTALAÇÃO.</t>
  </si>
  <si>
    <t>IT05.10.0162</t>
  </si>
  <si>
    <t>TUBO DE PVC RÍGIDO, SOLDÁVEL, PARA ÁGUA FRIA, COM DIÂMETRO DE 60MM (2"), INCLUSIVE CONEXÕES E EMENDAS, EXCLUSIVE ABERTURA E FECHAMENTO DE RASGO.  FORNECIMENTO E INSTALAÇÃO.</t>
  </si>
  <si>
    <t>IT05.10.0165</t>
  </si>
  <si>
    <t>TUBO DE PVC RÍGIDO, SOLDÁVEL, PARA ÁGUA FRIA, COM DIÂMETRO DE 85MM (3"), INCLUSIVE CONEXÕES E EMENDAS, EXCLUSIVE ABERTURA E FECHAMENTO DE RASGO.  FORNECIMENTO E INSTALAÇÃO.</t>
  </si>
  <si>
    <t>IT05.10.0168</t>
  </si>
  <si>
    <t>TUBO DE PVC RÍGIDO, SOLDÁVEL, PARA ÁGUA FRIA, COM DIÂMETRO DE 110MM (4"), INCLUSIVE CONEXÕES E EMENDAS, EXCLUSIVE ABERTURA E FECHAMENTO DE RASGO.  FORNECIMENTO E INSTALAÇÃO.</t>
  </si>
  <si>
    <t>IT05.15.0050</t>
  </si>
  <si>
    <t>BUCHA DE REDUÇÃO EM PVC, SOLDÁVEL, LONGA, TIGRE OU SIMILAR DN 50 X DN 32.  FORNECIMENTO.</t>
  </si>
  <si>
    <t>IT05.15.0200</t>
  </si>
  <si>
    <t>COLAR DE TOMADA EM PVC RÍGIDO, DE 50MMX1/2".  FORNECIMENTO.</t>
  </si>
  <si>
    <t>IT05.15.0203</t>
  </si>
  <si>
    <t>COLAR DE TOMADA EM PVC RÍGIDO, DE 75MMX1/2".  FORNECIMENTO.</t>
  </si>
  <si>
    <t>IT05.15.0220</t>
  </si>
  <si>
    <t>CURVA DE PVC RÍGIDO, 90º, ROSCÁVEL, DIÂMETRO NOMINAL DE 3/4".  FORNECIMENTO E INSTALAÇÃO.</t>
  </si>
  <si>
    <t>IT05.15.0223</t>
  </si>
  <si>
    <t>CURVA DE PVC RÍGIDO, 90º, ROSCÁVEL, DIÂMETRO NOMINAL DE 1".  FORNECIMENTO E INSTALAÇÃO.</t>
  </si>
  <si>
    <t>IT05.15.0250</t>
  </si>
  <si>
    <t>CURVA DE 45° DE PVC RÍGIDO, SOLDÁVEL, TIGRE OU SIMILAR, DIÂMETRO NOMINAL DE 32MM.  FORNECIMENTO.</t>
  </si>
  <si>
    <t>IT05.15.0253</t>
  </si>
  <si>
    <t>CURVA DE 90° DE PVC RÍGIDO, SOLDÁVEL, TIGRE OU SIMILAR, DIÂMETRO NOMINAL DE 32MM.  FORNECIMENTO.</t>
  </si>
  <si>
    <t>IT05.15.0270</t>
  </si>
  <si>
    <t>CURVA DE 45° DE PVC RÍGIDO - PBA COM 1 PONTA E 1 BOLSA, CLASSE 12, DIÂMETRO DE 50MM.  FORNECIMENTO E INSTALAÇÃO.</t>
  </si>
  <si>
    <t>IT05.15.0600</t>
  </si>
  <si>
    <t>JOELHO DE PVC RÍGIDO, 90º, ROSCÁVEL, DIÂMETRO NOMINAL DE 3/4".  FORNECIMENTO E INSTALAÇÃO.</t>
  </si>
  <si>
    <t>IT05.15.0603</t>
  </si>
  <si>
    <t>JOELHO DE PVC RÍGIDO, 90º, ROSCÁVEL, DIÂMETRO NOMINAL DE 1".  FORNECIMENTO E INSTALAÇÃO.</t>
  </si>
  <si>
    <t>IT05.15.0670</t>
  </si>
  <si>
    <t>LUVA DE PVC RÍGIDO, ROSCÁVEL, DIÂMETRO NOMINAL DE 3/4".  FORNECIMENTO E INSTALAÇÃO.</t>
  </si>
  <si>
    <t>IT05.15.0673</t>
  </si>
  <si>
    <t>LUVA DE PVC RÍGIDO, ROSCÁVEL, DIÂMETRO NOMINAL DE 1".  FORNECIMENTO E INSTALAÇÃO.</t>
  </si>
  <si>
    <t>IT05.15.0700</t>
  </si>
  <si>
    <t>LUVA DE PVC RÍGIDO DE 2".  FORNECIMENTO E INSTALAÇÃO.</t>
  </si>
  <si>
    <t>IT05.15.0800</t>
  </si>
  <si>
    <t>NIPLE DUPLO DE PVC RÍGIDO, DIÂMETRO NOMINAL DE 2".  FORNECIMENTO E INSTALAÇÃO.</t>
  </si>
  <si>
    <t>IT05.15.0900</t>
  </si>
  <si>
    <t>TÊ DE REDUÇÃO DE PVC RÍGIDO, SOLDÁVEL, TIGRE OU SIMILAR, DIÂMETRO NOMINAL DE (50X32)MM.  FORNECIMENTO.</t>
  </si>
  <si>
    <t>IT05.20.0050</t>
  </si>
  <si>
    <t>ALÇA PARA BARRILETE DE DISTRIBUIÇÃO, DO TIPO CONCENTRADO, SOB RESERVATÓRIO DUPLO, INCLUSIVE RAMOS PARA EXTRAVASOR E LIMPEZA, COMPRENDENDO: 5,5M DE TUBO DE PVC RÍGIDO DE 1 1/2", REGISTROS E CONEXÕES.  FORNECIMENTO E INSTALAÇÃO.</t>
  </si>
  <si>
    <t>IT05.20.0100</t>
  </si>
  <si>
    <t>ALÇA PARA BARRILETE DE DISTRIBUIÇÃO, DO TIPO CONCENTRADO, SOB RESERVATÓRIO DUPLO, INCLUSIVE RAMOS PARA EXTRAVASOR E LIMPEZA, COMPRENDENDO: 5,5M DE TUBO DE PVC RÍGIDO DE  2", REGISTROS E CONEXÕES.  FORNECIMENTO E INSTALAÇÃO.</t>
  </si>
  <si>
    <t>IT05.20.0500</t>
  </si>
  <si>
    <t>INTERLIGAÇÃO DE SISTEMA DE BARRILETE DE CAIXA D'ÁGUA DE 30000L COM SISTEMA ALTERNATIVO DE ABASTECIMENTO.</t>
  </si>
  <si>
    <t>IT05.25.0050</t>
  </si>
  <si>
    <t>COLUNA DE PVC RÍGIDO, DE DIÂMETRO 3/4", EXCLUSIVE PEÇAS DE DERIVAÇÃO.  FORNECIMENTO E INSTALAÇÃO.</t>
  </si>
  <si>
    <t>IT05.25.0053</t>
  </si>
  <si>
    <t>COLUNA DE PVC RÍGIDO, DE DIÂMETRO 1", EXCLUSIVE PEÇAS DE DERIVAÇÃO.  FORNECIMENTO E INSTALAÇÃO.</t>
  </si>
  <si>
    <t>IT05.25.0056</t>
  </si>
  <si>
    <t>COLUNA DE PVC RÍGIDO, DE DIÂMETRO 1 1/4", EXCLUSIVE PEÇAS DE DERIVAÇÃO.  FORNECIMENTO E INSTALAÇÃO.</t>
  </si>
  <si>
    <t>IT05.25.0059</t>
  </si>
  <si>
    <t>COLUNA DE PVC RÍGIDO, DE DIÂMETRO 1 1/2", EXCLUSIVE PEÇAS DE DERIVAÇÃO.  FORNECIMENTO E INSTALAÇÃO.</t>
  </si>
  <si>
    <t>IT05.25.0062</t>
  </si>
  <si>
    <t>COLUNA DE PVC RÍGIDO, DE DIÂMETRO 2", EXCLUSIVE PEÇAS DE DERIVAÇÃO.  FORNECIMENTO E INSTALAÇÃO.</t>
  </si>
  <si>
    <t>IT05.25.0065</t>
  </si>
  <si>
    <t>COLUNA DE PVC RÍGIDO, DE DIÂMETRO 2 1/2", EXCLUSIVE PEÇAS DE DERIVAÇÃO.  FORNECIMENTO E INSTALAÇÃO.</t>
  </si>
  <si>
    <t>IT05.30.0150</t>
  </si>
  <si>
    <t>TUBO DE PVC RÍGIDO, COM DIÂMETRO DE 50MM, PBL, LF 26, PN80, TIGRE IRRIGA LF OU SIMILAR.  FORNECIMENTO.</t>
  </si>
  <si>
    <t>IT05.35.0050</t>
  </si>
  <si>
    <t>ADAPTADOR DE PVC RÍGIDO SOLDÁVEL, LINHA IRRIGA LF 08, TIGRE, OU SIMILAR, COM BOLSA SOLDÁVEL E ROSCA MACHO, DIÂMETRO NOMINAL DE 50MM.  FORNECIMENTO.</t>
  </si>
  <si>
    <t>IT05.35.0230</t>
  </si>
  <si>
    <t>CURVA DE 90° DE PVC RÍGIDO, SOLDÁVEL, LINHA IRRIGA LF 10, TIGRE OU SIMILAR, DIÂMETRO NOMINAL DE 50MM E PRESSÃO NOMINAL DE 80.  FORNECIMENTO.</t>
  </si>
  <si>
    <t>IT05.35.0500</t>
  </si>
  <si>
    <t>LUVA EM PVC RÍGIDO SOLDÁVEL, LINHA IRRIGA LF 12, TIGRE, OU SIMILAR.  FORNECIMENTO.</t>
  </si>
  <si>
    <t>IT05.35.0600</t>
  </si>
  <si>
    <t>TÊ DE PVC RÍGIDO SOLDÁVEL, LINHA IRRIGA LF 16, TIGRE, OU SIMILAR.  FORNECIMENTO.</t>
  </si>
  <si>
    <t>IT05.50.0050</t>
  </si>
  <si>
    <t>ISOLAMENTO EM TUBULAÇÃO DE 1",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0.0100</t>
  </si>
  <si>
    <t>ISOLAMENTO EM TUBULAÇÃO DE 1 1/4",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0.0150</t>
  </si>
  <si>
    <t>ISOLAMENTO EM TUBULAÇÃO DE 1 1/2",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5.0050</t>
  </si>
  <si>
    <t>TUBO EM FERRO GALVANIZADO, COM COSTURA, COM DIÂMETRO DE 1/2", INCLUSIVE CONEXÕES E EMENDAS, EXCLUSIVE ABERTURA E FECHAMENTO DE RASGO.  FORNECIMENTO E INSTALAÇÃO.</t>
  </si>
  <si>
    <t>IT05.55.0053</t>
  </si>
  <si>
    <t>TUBO EM FERRO GALVANIZADO, COM COSTURA, COM DIÂMETRO DE 3/4", INCLUSIVE CONEXÕES E EMENDAS, EXCLUSIVE ABERTURA E FECHAMENTO DE RASGO.  FORNECIMENTO E INSTALAÇÃO.</t>
  </si>
  <si>
    <t>IT05.55.0056</t>
  </si>
  <si>
    <t>TUBO EM FERRO GALVANIZADO, COM COSTURA, COM DIÂMETRO DE 1", INCLUSIVE CONEXÕES E EMENDAS, EXCLUSIVE ABERTURA E FECHAMENTO  DE RASGO.  FORNECIMENTO E INSTALAÇÃO.</t>
  </si>
  <si>
    <t>IT05.55.0059</t>
  </si>
  <si>
    <t>TUBO EM FERRO GALVANIZADO, COM COSTURA, COM DIÂMETRO DE 1 1/4", INCLUSIVE CONEXÕES E EMENDAS, EXCLUSIVE ABERTURA E FECHAMENTO  DE RASGO.  FORNECIMENTO E INSTALAÇÃO.</t>
  </si>
  <si>
    <t>IT05.55.0062</t>
  </si>
  <si>
    <t>TUBO EM FERRO GALVANIZADO, COM COSTURA, COM DIÂMETRO DE 1 1/2", INCLUSIVE CONEXÕES E EMENDAS, EXCLUSIVE ABERTURA E FECHAMENTO DE RASGO.  FORNECIMENTO E INSTALAÇÃO.</t>
  </si>
  <si>
    <t>IT05.55.0065</t>
  </si>
  <si>
    <t>TUBO EM FERRO GALVANIZADO, COM COSTURA, COM DIÂMETRO DE 2", INCLUSIVE CONEXÕES E EMENDAS, EXCLUSIVE ABERTURA E FECHAMENTO DE RASGO.  FORNECIMENTO E INSTALAÇÃO.</t>
  </si>
  <si>
    <t>IT05.55.0068</t>
  </si>
  <si>
    <t>TUBO EM FERRO GALVANIZADO, COM COSTURA, COM DIÂMETRO DE 2 1/ 2", INCLUSIVE CONEXÕES E EMENDAS, EXCLUSIVE ABERTURA E FECHAMENTO  DE RASGO.  FORNECIMENTO E INSTALAÇÃO.</t>
  </si>
  <si>
    <t>IT05.55.0071</t>
  </si>
  <si>
    <t>TUBO EM FERRO GALVANIZADO, COM COSTURA, COM DIÂMETRO DE 3",  INCLUSIVE CONEXÕES E EMENDAS, EXCLUSIVE ABERTURA E FECHAMENTO  DE RASGO.  FORNECIMENTO E INSTALAÇÃO.</t>
  </si>
  <si>
    <t>IT05.55.0074</t>
  </si>
  <si>
    <t>TUBO EM FERRO GALVANIZADO, COM COSTURA, COM DIÂMETRO DE 4", INCLUSIVE CONEXÕES E EMENDAS, EXCLUSIVE ABERTURA E FECHAMENTO  DE RASGO.  FORNECIMENTO E INSTALAÇÃO.</t>
  </si>
  <si>
    <t>IT05.55.0115</t>
  </si>
  <si>
    <t>TUBO DE AÇO GALVANIZADO, COM COSTURA, COM DIÂMETRO DE 2", DIN-2440.  FORNECIMENTO.</t>
  </si>
  <si>
    <t>IT05.55.0118</t>
  </si>
  <si>
    <t>TUBO DE AÇO GALVANIZADO, COM COSTURA, COM DIÂMETRO DE 2 1/ 2", DIN-2440. FORNECIMENTO.</t>
  </si>
  <si>
    <t>IT05.60.0050</t>
  </si>
  <si>
    <t>TUBO EM FERRO GALVANIZADO, COM COSTURA ELETRÔNICA, COM DIÂMETRO DE 1/2", INCLUSIVE CONEXÕES E EMENDAS, EXCLUSIVE ABERTURA E FECHAMENTO DE RASGO.  FORNECIMENTO E INSTALAÇÃO.</t>
  </si>
  <si>
    <t>IT05.60.0053</t>
  </si>
  <si>
    <t>TUBO EM FERRO GALVANIZADO, COM COSTURA ELETRÔNICA, COM DIÂMETRO DE 3/4", INCLUSIVE CONEXÕES E EMENDAS, EXCLUSIVE ABERTURA E FECHAMENTO MANUAL DE RASGO.  FORNECIMENTO E INSTALAÇÃO.</t>
  </si>
  <si>
    <t>IT05.60.0056</t>
  </si>
  <si>
    <t>TUBO DE FERRO GALVANIZADO, COM COSTURA ELETRÔNICA, COM DIÂMETRO DE 1", INCLUSIVE CONEXÕES E EMENDAS, EXCLUSIVE ABERTURA E FECHAMENTO MANUAL DE RASGO.  FORNECIMENTO E INSTALAÇÃO.</t>
  </si>
  <si>
    <t>IT05.60.0059</t>
  </si>
  <si>
    <t>TUBO EM FERRO GALVANIZADO, COM COSTURA ELETRÔNICA, COM DIÂMETRO DE 1 1/4", INCLUSIVE CONEXÕES E EMENDAS, EXCLUSIVE ABERTURA E FECHAMENTO DE RASGO.  FORNECIMENTO E INSTALAÇÃO.</t>
  </si>
  <si>
    <t>IT05.60.0062</t>
  </si>
  <si>
    <t>TUBO EM FERRO GALVANIZADO, COM COSTURA ELETRÔNICA, COM DIÂMETRO DE 1 1/ 2", INCLUSIVE CONEXÕES E EMENDAS, EXCLUSIVE ABERTURA E FECHAMENTO MANUAL DE RASGO.  FORNECIMENTO E INSTALAÇÃO.</t>
  </si>
  <si>
    <t>IT05.60.0065</t>
  </si>
  <si>
    <t>TUBO EM FERRO GALVANIZADO, COM COSTURA ELETRÔNICA, COM DIÂMETRO DE 2", INCLUSIVE CONEXÕES E EMENDAS, EXCLUSIVE ABERTURA E FECHAMENTO DE RASGO.  FORNECIMENTO E INSTALAÇÃO.</t>
  </si>
  <si>
    <t>IT05.60.0068</t>
  </si>
  <si>
    <t>TUBO EM FERRO GALVANIZADO, COM COSTURA ELETRÔNICA, COM DIÂMETRO DE 2 1/2", INCLUSIVE CONEXÕES E EMENDAS, EXCLUSIVE ABERTURA E FECHAMENTO DE RASGO.  FORNECIMENTO E INSTALAÇÃO.</t>
  </si>
  <si>
    <t>IT05.60.0071</t>
  </si>
  <si>
    <t>TUBO EM FERRO GALVANIZADO, COM COSTURA ELETRÔNICA, COM DIÂMETRO DE 3", INCLUSIVE CONEXÕES E EMENDAS, EXCLUSIVE ABERTURA E FECHAMENTO DE RASGO.  FORNECIMENTO E INSTALAÇÃO.</t>
  </si>
  <si>
    <t>IT05.60.0074</t>
  </si>
  <si>
    <t>TUBO EM FERRO GALVANIZADO, COM COSTURA ELETRÔNICA, COM DIÂMETRO DE 4", INCLUSIVE CONEXÕES E EMENDAS, EXCLUSIVE ABERTURA E FECHAMENTO DE RASGO.  FORNECIMENTO E INSTALAÇÃO.</t>
  </si>
  <si>
    <t>IT05.65.0515</t>
  </si>
  <si>
    <t>FLANGE PADRÃO ANSI 16.5, CLASSE 150, LBS, GALVANIZADO, COM ROSCA, DIÂMETRO DE 2", COM REVESTIMENTO INTERNO E EXTERNO, INCLUSIVE PARAFUSOS E ARRUELAS.  FORNECIMENTO E INSTALAÇÃO.</t>
  </si>
  <si>
    <t>IT05.65.0518</t>
  </si>
  <si>
    <t>FLANGE PADRÃO ANSI 16.5, CLASSE 150, LBS, GALVANIZADO COM ROSCA, DIÂMETRO DE 3", COM REVESTIMENTO INTERNO E EXTERNO, INCLUSIVE PARAFUSOS E ARRUELAS.  FORNECIMENTO E INSTALAÇÃO.</t>
  </si>
  <si>
    <t>IT05.65.0521</t>
  </si>
  <si>
    <t>FLANGE PADRÃO ANSI 16.5, CLASSE 150, LBS, GALVANIZADO COM ROSCA, DIÂMETRO DE 4", COM REVESTIMENTO INTERNO E EXTERNO, INCLUSIVE PARAFUSOS E ARRUELAS.  FORNECIMENTO E INSTALAÇÃO.</t>
  </si>
  <si>
    <t>IT05.65.0562</t>
  </si>
  <si>
    <t>FLANGE DE AÇO GALVANIZADO, PB, CLASSE 15, COM ROSCA, DIÂMETRO DE 6".  FORNECIMENTO E INSTALAÇÃO.</t>
  </si>
  <si>
    <t>IT05.65.0580</t>
  </si>
  <si>
    <t>JOELHO DE FERRO GALVANIZADO, 45°, DIÂMETRO DE 1".  FORNECIMENTO.</t>
  </si>
  <si>
    <t>IT05.65.0600</t>
  </si>
  <si>
    <t>JOELHO DE FERRO GALVANIZADO, 90°, DIÂMETRO DE 1", CLASSE 10.  FORNECIMENTO E INSTALAÇÃO.</t>
  </si>
  <si>
    <t>IT05.65.0625</t>
  </si>
  <si>
    <t>LUVA DE AÇO GALVANIZADO, DE 25MM (1").  FORNECIMENTO.</t>
  </si>
  <si>
    <t>IT05.65.0631</t>
  </si>
  <si>
    <t>LUVA DE REDUÇÃO EM AÇO GALVANIZADO, DE (1 1/2"X3/4"), TUPY OU SIMILAR.  FORNECIMENTO.</t>
  </si>
  <si>
    <t>IT05.65.0647</t>
  </si>
  <si>
    <t>NIPLE DE AÇO GALVANIZADO, DUPLO, 3/4", CLASSE 10, TUPY OU SIMILAR.  FORNECIMENTO.</t>
  </si>
  <si>
    <t>IT05.65.0650</t>
  </si>
  <si>
    <t>NIPLE DE AÇO GALVANIZADO, DUPLO, 3/4", CLASSE 10.  FORNECIMENTO E INSTALAÇÃO.</t>
  </si>
  <si>
    <t>IT05.65.0660</t>
  </si>
  <si>
    <t>NIPLE DUPLO DE FERRO GALVANIZADO, DIÂMETRO NOMINAL DE 3".  FORNECIMENTO E ASSSENTAMENTO.</t>
  </si>
  <si>
    <t>IT05.65.0680</t>
  </si>
  <si>
    <t>LUVA EM PVC RIGIDO SOLDÁVEL, DIÂMETRO NOMINAL DE 32MM, TIGRE OU SIMILAR.  FORNECIMENTO.</t>
  </si>
  <si>
    <t>IT05.65.0721</t>
  </si>
  <si>
    <t>TÊ DE FERRO GALVANIZADO, DIÂMETRO DE 3", CLASSE 10.  FORNECIMENTO E INSTALAÇÃO.</t>
  </si>
  <si>
    <t>IT05.65.0750</t>
  </si>
  <si>
    <t>TÊ DE REDUÇÃO DE AÇO GALVANIZADO, DIÂMETRO DE (3/4"X1/2").  FORNECIMENTO E INSTALAÇÃO.</t>
  </si>
  <si>
    <t>IT05.65.0762</t>
  </si>
  <si>
    <t>TÊ DE REDUÇÃO DE AÇO GALVANIZADO, DIÂMETRO DE (1 1/4"X3/4").  FORNECIMENTO E INSTALAÇÃO.</t>
  </si>
  <si>
    <t>IT05.65.0800</t>
  </si>
  <si>
    <t>UNIÃO DE FERRO GALVANIZADO, ASSENTO PLANO, 3/4", CLASSE 10.  FORNECIMENTO E INSTALAÇÃO.</t>
  </si>
  <si>
    <t>IT05.70.0100</t>
  </si>
  <si>
    <t>COLUNA DE FERRO GALVANIZADO DE DIÂMETRO 1 1/4", EXCLUSIVE PEÇAS DE DERIVAÇÃO.</t>
  </si>
  <si>
    <t>IT05.70.0103</t>
  </si>
  <si>
    <t>COLUNA DE FERRO GALVANIZADO DE DIÂMETRO 1 1/2", EXCLUSIVE PEÇAS DE DERIVAÇÃO.</t>
  </si>
  <si>
    <t>IT05.70.0106</t>
  </si>
  <si>
    <t>COLUNA DE FERRO GALVANIZADO DE DIÂMETRO 2", EXCLUSIVE PEÇAS DE DERIVAÇÃO.</t>
  </si>
  <si>
    <t>IT05.75.0050</t>
  </si>
  <si>
    <t>TUBO DE COBRE, CLASSE I, DIÂMETRO DE 15MM.  FORNECIMENTO.</t>
  </si>
  <si>
    <t>IT05.75.0053</t>
  </si>
  <si>
    <t>TUBO DE COBRE, CLASSE I, DIÂMETRO DE 22MM.  FORNECIMENTO.</t>
  </si>
  <si>
    <t>IT05.75.0056</t>
  </si>
  <si>
    <t>TUBO DE COBRE, CLASSE I, DIÂMETRO DE 28MM.  FORNECIMENTO.</t>
  </si>
  <si>
    <t>IT05.75.0062</t>
  </si>
  <si>
    <t>TUBO DE COBRE, CLASSE I, DIÂMETRO DE 42MM.  FORNECIMENTO.</t>
  </si>
  <si>
    <t>IT05.75.0100</t>
  </si>
  <si>
    <t>TUBO DE COBRE, CLASSE A, DIÂMETRO DE 22MM, EXCLUSIVE CONEXÕES, EMENDAS ABERTURA E FECHAMENTO DO RASGO E ISOLAMENTO.  FORNECIMENTO.</t>
  </si>
  <si>
    <t>IT05.95.0053</t>
  </si>
  <si>
    <t>CORTE E ABERTURA DE 2 ROSCAS, POR TARRACHA MANUAL E INSTALAÇÃO DE CONEXÕES DE PVC, COM DIÂMETRO DE 3/4", EXCLUSIVE A PEÇA.</t>
  </si>
  <si>
    <t>IT05.95.0100</t>
  </si>
  <si>
    <t>CORTE E ABERTURA DE 2 ROSCAS, POR TARRACHA MANUAL E INSTALAÇÃO DE CONEXÕES DE FERRO GALVANIZADO, COM DIÂMETRO DE 1/2"; EXCLUSIVE A PEÇA.</t>
  </si>
  <si>
    <t>IT05.95.0103</t>
  </si>
  <si>
    <t>CORTE E ABERTURA DE 2 ROSCAS, POR TARRACHA MANUAL E INSTALAÇÃO DE CONEXÕES DE FERRO GALVANIZADO, COM DIÂMETRO DE 3/4"; EXCLUSIVE A PEÇA.</t>
  </si>
  <si>
    <t>IT05.95.0106</t>
  </si>
  <si>
    <t>CORTE E ABERTURA DE 2 ROSCAS, POR TARRACHA MANUAL E INSTALAÇÃO DE CONEXÕES DE FERRO GALVANIZADO, COM DIÂMETRO DE 1"; EXCLUSIVE A PEÇA.</t>
  </si>
  <si>
    <t>IT05.95.0109</t>
  </si>
  <si>
    <t>CORTE E ABERTURA DE 2 ROSCAS, POR TARRACHA MANUAL E INSTALAÇÃO DE CONEXÕES DE FERRO GALVANIZADO, COM DIÂMETRO DE 1 1/4"; EXCLUSIVE A PEÇA.</t>
  </si>
  <si>
    <t>IT05.95.0112</t>
  </si>
  <si>
    <t>CORTE E ABERTURA DE 2 ROSCAS, POR TARRACHA MANUAL E INSTALAÇÃO DE CONEXÕES DE FERRO GALVANIZADO, COM DIÂMETRO DE 1 1/2"; EXCLUSIVE A PEÇA.</t>
  </si>
  <si>
    <t>IT05.95.0115</t>
  </si>
  <si>
    <t>CORTE E ABERTURA DE 2 ROSCAS, POR TARRACHA MANUAL E INSTALAÇÃO DE CONEXÕES DE FERRO GALVANIZADO, COM DIÂMETRO DE 2"; EXCLUSIVE A PEÇA.</t>
  </si>
  <si>
    <t>IT05.95.0118</t>
  </si>
  <si>
    <t>CORTE E ABERTURA DE 2 ROSCAS, POR TARRACHA MANUAL E INSTALAÇÃO DE CONEXÕES DE FERRO GALVANIZADO, COM DIÂMETRO DE 2 1/2"; EXCLUSIVE A PEÇA.</t>
  </si>
  <si>
    <t>IT05.95.0121</t>
  </si>
  <si>
    <t>CORTE E ABERTURA DE 2 ROSCAS, POR TARRACHA MANUAL E INSTALAÇÃO DE CONEXÕES DE FERRO GALVANIZADO, COM DIÂMETRO DE 3"; EXCLUSIVE A PEÇA.</t>
  </si>
  <si>
    <t>IT05.95.0124</t>
  </si>
  <si>
    <t>CORTE E ABERTURA DE 2 ROSCAS, POR TARRACHA MANUAL E INSTALAÇÃO DE CONEXÕES DE FERRO GALVANIZADO, COM DIÂMETRO DE 4"; EXCLUSIVE A PEÇA.</t>
  </si>
  <si>
    <t>IT05.98.0050</t>
  </si>
  <si>
    <t>BRAÇADEIRA EM AÇO INOXIDÁVEL DE 1/2", REGULÁVEL.  FORNECIMENTO E INSTALAÇÃO.</t>
  </si>
  <si>
    <t>IT05.98.0100</t>
  </si>
  <si>
    <t>BRAÇADEIRA EM FERRO DE 1/2", REGULÁVEL.  FORNECIMENTO E INSTALAÇÃO.</t>
  </si>
  <si>
    <t>IT05.98.0162</t>
  </si>
  <si>
    <t>BRAÇADEIRA DE FIXAÇÃO, TIPO COPO, ESTAMPADA EM CHAPA DE FERRO ZINCADA, COMPOSTA DE CANOPLA, PARAFUSOS E BRAÇADEIRA PROPRIAMENTE DITA, NO DIÂMETRO 2".  FORNECIMENTO E INSTALAÇÃO.</t>
  </si>
  <si>
    <t>IT05.98.0200</t>
  </si>
  <si>
    <t>FIXAÇÃO SUSPENSA DE TUBULAÇÕES DE DIÂMETROS VARIÁVEIS, ATRAVÉS DE FITA METÁLICA GALVANIZADA, PERFURADA, TIPO  WALSIWA.</t>
  </si>
  <si>
    <t>IT05.98.0262</t>
  </si>
  <si>
    <t>SUPORTE COM 2 CHUMBADORES, PARA FIXAÇÃO TUBULAÇÕES NO DIÂMETRO INTERNO DE 2".  FORNECIMENTO E INSTALAÇÃO.</t>
  </si>
  <si>
    <t>IT05.98.0265</t>
  </si>
  <si>
    <t>SUPORTE COM 2 CHUMBADORES, PARA FIXAÇÃO DE TUBULAÇÕES NO DIÂMETRO INTERNO DE 2 1/2" E 3".  FORNECIMENTO E INSTALAÇÃO.</t>
  </si>
  <si>
    <t>IT05.98.0268</t>
  </si>
  <si>
    <t>SUPORTE COM 2 CHUMBADORES, PARA FIXAÇÃO DE TUBULAÇÕES NO DIÂMETRO INTERNO DE 4" E 6".  FORNECIMENTO E INSTALAÇÃO.</t>
  </si>
  <si>
    <t>IT10.05.0050</t>
  </si>
  <si>
    <t>CAIXA DE INCÊNDIO, DE EMBUTIR PADRÃO CBRJ, DE AÇO, MEDINDO (70X50X25)CM, COMPREENDENDO: 1 LANCE DE 15M DE MANGUEIRA DE FIBRA DE POLIÉSTER PURO REVESTIDA INTERNAMENTE COM BORRACHA VULCANIZADA NO DIÂMETRO 1 1/2", EMPATADA E COM REGISTRO.  FORNECIMENTO E INSTALAÇÃO.</t>
  </si>
  <si>
    <t>IT10.05.0100</t>
  </si>
  <si>
    <t>CAIXA DE INCÊNDIO, DE EMBUTIR PADRÃO CBRJ, DE AÇO, MEDINDO (70X50X25)CM, COMPREENDENDO: 2 LANCES DE 15M DE MANGUEIRA DE FIBRA DE POLIÉSTER PURO, REVESTIDA INTERNAMENTE COM BORRACHA VULCANIZADA NO DIÂMETRO 1 1/2", EMPATADA E COM REGISTRO.  FORNECIMENTO E INSTALAÇÃO.</t>
  </si>
  <si>
    <t>IT10.10.0050</t>
  </si>
  <si>
    <t>SPRINKLER, BICO DE 1/2".  FORNECIMENTO E INSTALAÇÃO.</t>
  </si>
  <si>
    <t>IT10.10.0100</t>
  </si>
  <si>
    <t>SPRINKLER - CRUZETA GALVANIZADA DE 2 1/2".  FORNECIMENTO E INSTALAÇÃO.</t>
  </si>
  <si>
    <t>IT10.10.0150</t>
  </si>
  <si>
    <t>SPRINKLER - JOELHO DE 45° DE FERRO GALVANIZADO 2 1/2".  FORNECIMENTO E INSTALAÇÃO.</t>
  </si>
  <si>
    <t>IT10.10.0200</t>
  </si>
  <si>
    <t>SPRINKLER - REDUÇÃO DE FERRO GALVANIZADO (2 1/2"X2").  FORNECIMENTO E INSTALAÇÃO.</t>
  </si>
  <si>
    <t>IT10.15.0050</t>
  </si>
  <si>
    <t>DISTRIBUIDOR DE ÁGUA EM TUBOS DE FERRO GALVANIZADO, ROSCA BS DE 6", VEDÁVEL NAS DUAS BORDAS COM FLANGES DE 6".  FORNECIMENTO E INSTALAÇÃO.</t>
  </si>
  <si>
    <t>IT10.15.0250</t>
  </si>
  <si>
    <t>PANELA HIDRÁULICA PARA EFEITOS VISUAIS EM CHAFARIZ, EM CHAPA GALVANIZADA Nº 16, DIÂMETRO DE 1,20M, 50 BICOS PARA JATO SÓLIDO, DE FERRO GALVANIZADO DE 1/2".  FORNECIMENTO E INSTALAÇÃO.</t>
  </si>
  <si>
    <t>IT10.15.0300</t>
  </si>
  <si>
    <t>PANELA HIDRÁULICA PARA EFEITOS VISUAIS EM CHAFARIZ, EM CHAPA GALVANIZADA Nº 16, DIÂMETRO DE 60CM, 44 BICOS DE JATOS EM FERRO GALVANIZADO DE 1", 3/4" E 1/2", SENDO 12 BICOS COM JOELHO DE FERRO GALVANIZADO DE 1/2" (JATO SÓLIDO HORIZONTAL) E 32 BICOS DE FERRO GALVANIZADO DE 1/2" (JATO SÓLIDO VERTICAL).  FORNECIMENTO E INSTALAÇÃO.</t>
  </si>
  <si>
    <t>IT10.15.0500</t>
  </si>
  <si>
    <t>SISTEMA DE FILTRAGEM COMPOSTO DE 2 TELAS GALVANIZADAS PARA PROTEÇÃO DE SUCÇÃO DE BOMBA, INCLUSIVE CANTONEIRAS E BARRAS CHATAS DE FIXAÇÃO.  FORNECIMENTO E INSTALAÇÃO.</t>
  </si>
  <si>
    <t>IT10.20.0050</t>
  </si>
  <si>
    <t>HIDRANTE DE COLUNA COMPLETO, PARA LINHA DE 100MM; INCLUSIVE PEÇAS COMPLEMENTARES ATÉ O INÍCIO DA TUBULAÇÃO HORIZONTAL E FORNECIMENTO DO MATERIAL PARA REJUNTAMENTO.  FORNECIMENTO E INSTALAÇÃO.</t>
  </si>
  <si>
    <t>IT10.25.0050</t>
  </si>
  <si>
    <t>FORNECIMENTO DE HIDRÔMETRO DE 1/2".</t>
  </si>
  <si>
    <t>IT10.25.0053</t>
  </si>
  <si>
    <t>FORNECIMENTO DE HIDRÔMETRO DE 3/4".</t>
  </si>
  <si>
    <t>IT10.25.0056</t>
  </si>
  <si>
    <t>FORNECIMENTO DE HIDRÔMETRO DE 1".</t>
  </si>
  <si>
    <t>IT10.25.0300</t>
  </si>
  <si>
    <t>ABRIGO PARA HIDRÔMETRO DE 1/2" OU 3/4" NAS DIMENSÕES DE (70X25X50)CM, EM ALVENARIA DE TIJOLOS, PAREDES DE MEIA VEZ, REVESTIDAS COM ARGAMASSA DE CIMENTO E SAIBRO NO TRAÇO DE 1:6,  TAMPÃO DE CONCRETO ARMADO DE 6CM DE ESPESSURA, FCK=15MPA, PORTA DE FERRO Nº 16 E  CADEADO DE 30MM.</t>
  </si>
  <si>
    <t>IT10.25.0303</t>
  </si>
  <si>
    <t>ABRIGO PARA HIDRÔMETRO DE 1/2" OU 3/4" NAS DIMENSÕES DE (80X40X50)CM, EM ALVENARIA DE TIJOLOS, PAREDES DE MEIA VEZ, REVESTIDAS COM ARGAMASSA DE CIMENTO E SAIBRO NO TRAÇO DE 1:6,  TAMPÃO DE CONCRETO ARMADO DE 6CM DE ESPESSURA, FCK=15MPA, PORTA DE (70X40)CM EM CHAPA DE FERRO Nº 16 E CADEADO DE 30MM.</t>
  </si>
  <si>
    <t>IT10.25.0306</t>
  </si>
  <si>
    <t>ABRIGO PARA HIDRÔMETRO DE 1/2" OU 3/4" NAS DIMENSÕES DE (80X40X50)CM, EM ALVENARIA DE TIJOLO MACIÇO DE (7X10X20)CM, PAREDES DE MEIA VEZ, REVESTIDAS COM ARGAMASSA DE CIMENTO E AREIA NO TRAÇO DE 1:4,  TAMPÃO DE CONCRETO ARMADO DE 6CM DE ESPESSURA, FCK=15MPA, PORTA DE FERRO EM BARRAS HORIZONTAIS DE 11/4"X1/4", A CADA 10CM, INCLUSIVE INSTALAÇÃO E CADEADO DE 30MM.</t>
  </si>
  <si>
    <t>IT10.25.0350</t>
  </si>
  <si>
    <t>ABRIGO PARA HIDRÔMETRO DE 1" NAS DIMENSÕES DE (90X30X50)CM, EM ALVENARIA DE TIJOLOS, PAREDES DE MEIA VEZ, REVESTIDAS COM ARGAMASSA DE CIMENTO E SAIBRO NO TRAÇO DE 1:6,  TAMPÃO DE CONCRETO ARMADO DE 6CM DE ESPESSURA, FCK=15MPA, PORTA DE (70X40)CM EM CHAPA DE FERRO Nº 16 E CADEADO DE 30MM.</t>
  </si>
  <si>
    <t>IT10.25.0400</t>
  </si>
  <si>
    <t>ABRIGO PARA HIDRÔMETRO DE 1 1/2" NAS DIMENSÕES DE (110X50X60)CM, EM ALVENARIA DE TIJOLOS, PAREDES DE MEIA VEZ, REVESTIDAS COM ARGAMASSA DE CIMENTO E SAIBRO NO TRAÇO DE 1:6,  TAMPÃO DE CONCRETO ARMADO DE 6CM DE ESPESSURA, FCK=15MPA, PORTA DE (80X40)CM EM CHAPA DE FERRO Nº 16 E CADEADO DE 30MM.</t>
  </si>
  <si>
    <t>IT10.25.0450</t>
  </si>
  <si>
    <t>ABRIGO PARA BOMBA NAS DIMENSÕES DE (70X50X50)CM, EM ALVENARIA DE TIJOLOS, PAREDES DE MEIA VEZ, REVESTIDAS COM ARGAMASSA DE CIMENTO E SAIBRO NO TRAÇO DE 1:6, COBERTURA DE CONCRETO ARMADO DE 6CM DE ESPESSURA, FCK=15MPA, PORTA DE (60X40)CM EM CHAPA DE FERRO Nº 16 E CADEADO DE 30MM.</t>
  </si>
  <si>
    <t>IT10.30.0050</t>
  </si>
  <si>
    <t>REGISTRO DE GAVETA, EM BRONZE, COM DIÂMETRO DE 1/2".  FORNECIMENTO E INSTALAÇÃO.</t>
  </si>
  <si>
    <t>IT10.30.0053</t>
  </si>
  <si>
    <t>REGISTRO DE GAVETA, EM BRONZE, COM DIÂMETRO DE 3/4".  FORNECIMENTO E INSTALAÇÃO.</t>
  </si>
  <si>
    <t>IT10.30.0056</t>
  </si>
  <si>
    <t>REGISTRO DE GAVETA, EM BRONZE, COM DIÂMETRO DE 1".  FORNECIMENTO E INSTALAÇÃO.</t>
  </si>
  <si>
    <t>IT10.30.0059</t>
  </si>
  <si>
    <t>REGISTRO DE GAVETA, EM BRONZE, COM DIÂMETRO DE 1 1/4".  FORNECIMENTO E INSTALAÇÃO.</t>
  </si>
  <si>
    <t>IT10.30.0062</t>
  </si>
  <si>
    <t>REGISTRO DE GAVETA, EM BRONZE, COM DIÂMETRO DE 1 1/2".  FORNECIMENTO E INSTALAÇÃO.</t>
  </si>
  <si>
    <t>IT10.30.0065</t>
  </si>
  <si>
    <t>REGISTRO DE GAVETA, EM BRONZE, COM DIÂMETRO DE 2".  FORNECIMENTO E INSTALAÇÃO.</t>
  </si>
  <si>
    <t>IT10.30.0068</t>
  </si>
  <si>
    <t>REGISTRO DE GAVETA, EM BRONZE, COM DIÂMETRO DE 2 1/2".  FORNECIMENTO E INSTALAÇÃO.</t>
  </si>
  <si>
    <t>IT10.30.0071</t>
  </si>
  <si>
    <t>REGISTRO DE GAVETA, EM BRONZE, COM DIÂMETRO DE 3".  FORNECIMENTO E INSTALAÇÃO.</t>
  </si>
  <si>
    <t>IT10.30.0074</t>
  </si>
  <si>
    <t>REGISTRO DE GAVETA, EM BRONZE, COM DIÂMETRO DE 4".  FORNECIMENTO E INSTALAÇÃO.</t>
  </si>
  <si>
    <t>IT10.30.0109</t>
  </si>
  <si>
    <t>REGISTRO DE GAVETA, EM BRONZE, COM DIÂMETRO DE 1 1/4", COM ACABAMENTO.  FORNECIMENTO E INSTALAÇÃO.</t>
  </si>
  <si>
    <t>IT10.30.0112</t>
  </si>
  <si>
    <t>REGISTRO DE GAVETA, EM BRONZE, COM DIÂMETRO DE 1 1/2", COM ACABAMENTO.  FORNECIMENTO E INSTALAÇÃO.</t>
  </si>
  <si>
    <t>IT10.30.0150</t>
  </si>
  <si>
    <t>REGISTRO DE GAVETA, DIÂMETRO DE 3/4", F.271, NIAGARA OU SIMILAR.  FORNECIMENTO E INSTALAÇÃO.</t>
  </si>
  <si>
    <t>IT10.30.0153</t>
  </si>
  <si>
    <t>REGISTRO DE GAVETA NIAGARA OU SIMILAR, F.271, DIÂMETRO DE 1".  FORNECIMENTO E INSTALAÇÃO.</t>
  </si>
  <si>
    <t>IT10.30.0156</t>
  </si>
  <si>
    <t>REGISTRO DE GAVETA NIAGARA OU SIMILAR, F.271, DIÂMETRO DE 2".  FORNECIMENTO E INSTALAÇÃO.</t>
  </si>
  <si>
    <t>IT10.30.0215</t>
  </si>
  <si>
    <t>REGISTRO DE GAVETA CHATO, EM FERRO FUNDIDO, COM FLANGES INTERNOS EM BRONZE, COM DIÂMETRO DE 6" (150MM).  FORNECIMENTO E INSTALAÇÃO.</t>
  </si>
  <si>
    <t>IT10.35.0050</t>
  </si>
  <si>
    <t>VÁLVULA DE ESFERA EM BRONZE, COM DIÂMETRO DE 3/4", REFERÊNCIA 1552, DECA OU SIMILAR.  FORNECIMENTOE INSTALAÇÃO</t>
  </si>
  <si>
    <t>IT10.35.0303</t>
  </si>
  <si>
    <t>VÁLVULA DE PÉ COM CRIVO, EM BRONZE, COM DIÂMETRO DE 3/4".  FORNECIMENTO E INSTALAÇÃO.</t>
  </si>
  <si>
    <t>IT10.35.0306</t>
  </si>
  <si>
    <t>VÁLVULA DE PÉ COM CRIVO, EM BRONZE, COM DIÂMETRO DE 1".  FORNECIMENTO E INSTALAÇÃO.</t>
  </si>
  <si>
    <t>IT10.35.0309</t>
  </si>
  <si>
    <t>VÁLVULA DE PÉ COM CRIVO, EM BRONZE, COM DIÂMETRO DE 1 1/4".  FORNECIMENTO E INSTALAÇÃO.</t>
  </si>
  <si>
    <t>IT10.35.0312</t>
  </si>
  <si>
    <t>VÁLVULA DE PÉ COM CRIVO, EM BRONZE, COM DIÂMETRO DE 1 1/2".  FORNECIMENTO E INSTALAÇÃO.</t>
  </si>
  <si>
    <t>IT10.35.0315</t>
  </si>
  <si>
    <t>VÁLVULA DE PÉ COM CRIVO, EM BRONZE, COM DIÂMETRO DE 2".  FORNECIMENTO E INSTALAÇÃO.</t>
  </si>
  <si>
    <t>IT10.35.0321</t>
  </si>
  <si>
    <t>VÁLVULA DE PÉ COM CRIVO, EM BRONZE, COM DIÂMETRO DE 3".  FORNECIMENTO E INSTALAÇÃO.</t>
  </si>
  <si>
    <t>IT10.35.0324</t>
  </si>
  <si>
    <t>VÁLVULA DE PÉ COM CRIVO, EM BRONZE, COM DIÂMETRO DE 4".  FORNECIMENTO E INSTALAÇÃO.</t>
  </si>
  <si>
    <t>IT10.35.0503</t>
  </si>
  <si>
    <t>VÁLVULA DE RETENÇÃO HORIZONTAL EM BRONZE, COM DIÂMETRO DE 3/4".  FORNECIMENTO E INSTALAÇÃO.</t>
  </si>
  <si>
    <t>IT10.35.0506</t>
  </si>
  <si>
    <t>VÁLVULA DE RETENÇÃO HORIZONTAL EM BRONZE, COM DIÂMETRO DE 1".  FORNECIMENTO E INSTALAÇÃO.</t>
  </si>
  <si>
    <t>IT10.35.0512</t>
  </si>
  <si>
    <t>VÁLVULA DE RETENÇÃO HORIZONTAL EM BRONZE, COM DIÂMETRO DE 1 1/2".  FORNECIMENTO E INSTALAÇÃO.</t>
  </si>
  <si>
    <t>IT10.35.0515</t>
  </si>
  <si>
    <t>VÁLVULA DE RETENÇÃO HORIZONTAL EM BRONZE, COM DIÂMETRO DE 2".  FORNECIMENTO E INSTALAÇÃO.</t>
  </si>
  <si>
    <t>IT10.35.0550</t>
  </si>
  <si>
    <t>VÁLVULA DE RETENÇÃO HORIZONTAL, DE FERRO FUNDIDO, COM ANEL DE VEDAÇÃO EM BRONZE, FLANGEADA, DIÂMETRO NOMINAL DE 150MM.  FORNECIMENTO E INSTALAÇÃO.</t>
  </si>
  <si>
    <t>IT10.35.0603</t>
  </si>
  <si>
    <t>VÁLVULA DE RETENÇÃO VERTICAL EM BRONZE, COM DIÂMETRO DE 3/4".  FORNECIMENTO E INSTALAÇÃO.</t>
  </si>
  <si>
    <t>IT10.35.0606</t>
  </si>
  <si>
    <t>VÁLVULA DE RETENÇÃO VERTICAL EM BRONZE, COM DIÂMETRO DE 1".  FORNECIMENTO E INSTALAÇÃO.</t>
  </si>
  <si>
    <t>IT10.35.0609</t>
  </si>
  <si>
    <t>VÁLVULA DE RETENÇÃO VERTICAL EM BRONZE, COM DIÂMETRO DE 1 1/4".  FORNECIMENTO E INSTALAÇÃO.</t>
  </si>
  <si>
    <t>IT10.35.0612</t>
  </si>
  <si>
    <t>VÁLVULA DE RETENÇÃO VERTICAL EM BRONZE, COM DIÂMETRO DE 1 1/2".  FORNECIMENTO E INSTALAÇÃO.</t>
  </si>
  <si>
    <t>IT10.35.0615</t>
  </si>
  <si>
    <t>VÁLVULA DE RETENÇÃO VERTICAL EM BRONZE, COM DIÂMETRO DE 2".  FORNECIMENTO E INSTALAÇÃO.</t>
  </si>
  <si>
    <t>IT10.35.0618</t>
  </si>
  <si>
    <t>VÁLVULA DE RETENÇÃO VERTICAL EM BRONZE, COM DIÂMETRO DE 2 1/2".  FORNECIMENTO E INSTALAÇÃO.</t>
  </si>
  <si>
    <t>IT10.35.0621</t>
  </si>
  <si>
    <t>VÁLVULA DE RETENÇÃO VERTICAL EM BRONZE, COM DIÂMETRO DE 3".  FORNECIMENTO E INSTALAÇÃO.</t>
  </si>
  <si>
    <t>IT10.35.0624</t>
  </si>
  <si>
    <t>VÁLVULA DE RETENÇÃO VERTICAL EM BRONZE, COM DIÂMETRO DE 4".  FORNECIMENTO E INSTALAÇÃO.</t>
  </si>
  <si>
    <t>IT10.40.0050</t>
  </si>
  <si>
    <t>LIGACAO DOMICILIAR DE AGUA, COMPREENDENDO: COLAR DE TOMADA, TUBO, REGISTRO DE ESFERA E CAIXA PARA REGISTRO.</t>
  </si>
  <si>
    <t>IT10.40.0053</t>
  </si>
  <si>
    <t>CONJUNTO DE MATERIAIS PARA CAVALETE DE RAMAL PREDIAL DE ÁGUA, PADRÃO NORMAL, TIPO A DE 1/2".  FORNECIMENTO.</t>
  </si>
  <si>
    <t>IT10.40.0056</t>
  </si>
  <si>
    <t>CONJUNTO DE MATERIAIS PARA CAVALETE DE RAMAL PREDIAL DE ÁGUA, PADRÃO NORMAL, TIPO A 3/4".  FORNECIMENTO.</t>
  </si>
  <si>
    <t>IT10.40.0059</t>
  </si>
  <si>
    <t>CONJUNTO DE MATERIAIS PARA CAVALETE DE RAMAL PREDIAL DE ÁGUA, PADRÃO NORMAL, TIPO A DE 1".  FORNECIMENTO.</t>
  </si>
  <si>
    <t>IT10.40.0062</t>
  </si>
  <si>
    <t>CONJUNTO DE MATERIAIS PARA CAVALETE DE RAMAL PREDIAL DE ÁGUA, PADRÃO NORMAL, TIPO A DE 1 1/2".  FORNECIMENTO.</t>
  </si>
  <si>
    <t>IT10.45.0050</t>
  </si>
  <si>
    <t>ABRIGO PARA 2 BOTIJÕES DE GÁS DE 45KG, EXCLUSIVE LIGAÇÕES, NAS DIMENSÕES DE (80X60X150)CM, EM ALVENARIA DE TIJOLOS, PAREDES DE MEIA VEZ, REVESTIDAS COM ARGAMASSA DE CIMENTO E SAIBRO NO TRAÇO DE 1:6, COM PISO E COBERTURA EM CONCRETO ARMADO FCK=15MPA COM ESPESSURA DE 6CM.</t>
  </si>
  <si>
    <t>IT10.45.0100</t>
  </si>
  <si>
    <t>ABRIGO PARA 4 BOTIJÕES DE GÁS DE 45KG, EXCLUSIVE LIGAÇÕES, NAS DIMENSÕES DE (140X60X150)CM, EM ALVENARIA DE TIJOLOS, PAREDES DE MEIA VEZ, REVESTIDAS COM ARGAMASSA DE CIMENTO E SAIBRO NO TRAÇO DE 1:6, COM PISO E COBERTURA EM CONCRETO ARMADO FCK=15MPA, COM ESPESSURA DE 6CM.</t>
  </si>
  <si>
    <t>IT10.50.0050</t>
  </si>
  <si>
    <t>INSTALAÇÃO DE AQUECEDOR A GÁS ENCANADO, EXCLUSIVE FORNECIMENTO DO APARELHO, COMPREENDENDO: 8M DE TUBO DE COBRE, CLASSE I DE 22MM, CONEXÕES E CHAMINÉ DE ALUMÍNIO E VENEZIANA.  INSTALAÇÃO E ASSENTAMENTO.</t>
  </si>
  <si>
    <t>IT10.50.0100</t>
  </si>
  <si>
    <t>INSTALAÇÃO DE FOGÃO A GÁS ENCANADO, EXCLUSIVE FORNECIMENTO DO APARELHO, COMPREENDENDO: 15M DE TUBO DE COBRE CLASSE INDUSTRIAL, CONEXÕES E VÁLVULA DE ESFERA.  INSTALAÇÃO E ASSENTAMENTO.</t>
  </si>
  <si>
    <t>IT10.50.0150</t>
  </si>
  <si>
    <t>INSTALAÇÃO DE FOGÃO A GÁS DE BOTIJÕES DE 45 KG (EXCLUSIVE ESTE), COM 5M DE TUBO DE FERRO GALVANIZADO SEM COSTURA DE 1/2", CONEXÕES, REGULADORES E DEMAIS PEÇAS NECESSÁRIAS.  INSTALAÇÃO E ASSENTAMENTO.</t>
  </si>
  <si>
    <t>IT10.99.0050</t>
  </si>
  <si>
    <t>HASTE DE PROLONGAMENTO COM QUADRADO E BOCA DE CHAVE EM FERRO TREFILADO, PINTADO COM TINTA BETUMINOSA COM DIÂMETRO DE 1 1/8"  E COMPRIMENTO DE 100M PARA REGISTROS, VÁLVULAS E AFINS. FORNECIMENTO E INSTALAÇÃO.</t>
  </si>
  <si>
    <t>IT15.05.0050</t>
  </si>
  <si>
    <t>LIGAÇÃO À COLUNA DE GORDURA DO ESGOTO DE PIAS EM TUBO DE PVC RÍGIDO COM DIÂMETRO DE 50MM, COM CONEXÕES.  FORNECIMENTO E INSTALAÇÃO.</t>
  </si>
  <si>
    <t>IT15.05.0100</t>
  </si>
  <si>
    <t>TUBO DE PVC RÍGIDO, SOLDÁVEL, PARA ESGOTO, COM DIÂMETRO DE 40MM, INCLUSIVE CONEXÕES E EMENDAS, EXCLUSIVE ABERTURA E FECHAMENTO DE RASGO.  FORNECIMENTO E INSTALAÇÃO.</t>
  </si>
  <si>
    <t>IT15.05.0103</t>
  </si>
  <si>
    <t>TUBO DE PVC RÍGIDO PARA ESGOTO, COM DIÂMETRO DE 50MM.  FORNECIMENTO E INSTALAÇÃO.</t>
  </si>
  <si>
    <t>IT15.05.0106</t>
  </si>
  <si>
    <t>TUBO DE PVC RÍGIDO, SOLDÁVEL, PARA ESGOTO E ÁGUAS PLUVIAIS, COM DIÂMETRO DE 75MM, INCLUSIVE CONEXÕES E EMENDAS, EXCLUSIVE ABERTURA E FECHAMENTO DE RASGO.  FORNECIMENTO E INSTALAÇÃO.</t>
  </si>
  <si>
    <t>IT15.05.0109</t>
  </si>
  <si>
    <t>TUBO DE PVC RÍGIDO DE 100MM, SOLDÁVEL, PARA ESGOTO E ÁGUAS PLUVIAIS, INCLUSIVE CONEXÕES E EMENDAS, EXCLUSIVE ABERTURA E FECHAMENTO DE RASGO.  FORNECIMENTO E INSTALAÇÃO.</t>
  </si>
  <si>
    <t>IT15.05.0112</t>
  </si>
  <si>
    <t>TUBO DE PVC RÍGIDO DE 150MM, SOLDÁVEL, SÉRIE NORMAL, PARA ESGOTO E ÁGUAS PLUVIAIS, INCLUSIVE CONEXÕES E EMENDAS, EXCLUSIVE ABERTURA E FECHAMENTO DE RASGO.  FORNECIMENTO E INSTALAÇÃO.</t>
  </si>
  <si>
    <t>IT15.05.0115</t>
  </si>
  <si>
    <t>TUBO DE PVC RÍGIDO, SOLDÁVEL, PARA ESGOTO E ÁGUAS PLUVIAIS, COM DIÂMETRO DE 200MM, INCLUSIVE CONEXÕES E EMENDAS, EXCLUSIVE ABERTURA E FECHAMENTO DE RASGO.  FORNECIMENTO E INSTALAÇÃO.</t>
  </si>
  <si>
    <t>IT15.05.0156</t>
  </si>
  <si>
    <t>TUBO DE PVC RÍGIDO, SOLDÁVEL, COM DIÂMETRO DE 250MM.  FORNECIMENTO.</t>
  </si>
  <si>
    <t>IT15.05.0159</t>
  </si>
  <si>
    <t>TUBO DE PVC RÍGIDO, SOLDÁVEL, COM DIÂMETRO DE 40MM.  FORNECIMENTO.</t>
  </si>
  <si>
    <t>IT15.05.0162</t>
  </si>
  <si>
    <t>TUBO DE PVC RÍGIDO, SOLDÁVEL, COM DIÂMETRO DE 50MM.  FORNECIMENTO.</t>
  </si>
  <si>
    <t>IT15.05.0165</t>
  </si>
  <si>
    <t>TUBO DE PVC RÍGIDO, SOLDÁVEL, PARA ESGOTO E ÁGUAS PLUVIAIS, COM DIÂMETRO DE 50MM, INCLUSIVE CONEXÕES E EMENDAS, EXCLUSIVE ABERTURA E FECHAMENTO DE RASGO.  FORNECIMENTO E INSTALAÇÃO.</t>
  </si>
  <si>
    <t>IT15.10.0050</t>
  </si>
  <si>
    <t>ANEL DE BORRACHA PARA PVC, COM DIÂMETRO DE 75MM.  FORNECIMENTO E INSTALAÇÃO.</t>
  </si>
  <si>
    <t>IT15.10.0100</t>
  </si>
  <si>
    <t>CURVA DE 90° DE PVC RÍGIDO, ROSCÁVEL, DE 2".  FORNECIMENTO E INSTALAÇÃO.</t>
  </si>
  <si>
    <t>IT15.10.0150</t>
  </si>
  <si>
    <t>CURVA CURTA DE PVC RÍGIDO, 87° 30', SÉRIE R, DIÂMETRO DE 75MM.  FORNECIMENTO E INSTALAÇÃO.</t>
  </si>
  <si>
    <t>IT15.10.0203</t>
  </si>
  <si>
    <t>JOELHO DE PVC RÍGIDO, SÉRIE R, 45°, PONTA E BOLSA, DIÂMETRO DE 75MM.  FORNECIMENTO E INSTALAÇÃO.</t>
  </si>
  <si>
    <t>IT15.10.0206</t>
  </si>
  <si>
    <t>JOELHO DE PVC RÍGIDO, SÉRIE R, 45°, PONTA E BOLSA, DIÂMETRO DE 100MM.  FORNECIMENTO E INSTALAÇÃO.</t>
  </si>
  <si>
    <t>IT15.10.0209</t>
  </si>
  <si>
    <t>JOELHO DE PVC RÍGIDO, 45°, SÉRIE R, PONTA E BOLSA, DIÂMETRO DE 150MM.  FORNECIMENTO E INSTALAÇÃO.</t>
  </si>
  <si>
    <t>IT15.10.0250</t>
  </si>
  <si>
    <t>JOELHO DE PVC RÍGIDO, SÉRIE R, 90°, PONTA E BOLSA, DIÂMETRO DE 50MM.  FORNECIMENTO E INSTALAÇÃO.</t>
  </si>
  <si>
    <t>IT15.10.0253</t>
  </si>
  <si>
    <t>JOELHO DE PVC RÍGIDO PARA ESGOTO, SÉRIE R, 90°, DIÂMETRO DE 75MM.  FORNECIMENTO E INSTALAÇÃO.</t>
  </si>
  <si>
    <t>IT15.10.0256</t>
  </si>
  <si>
    <t>JOELHO DE PVC RÍGIDO, 90°, SÉRIE R, PONTA E BOLSA, DIÂMETRO DE 100MM.  FORNECIMENTO E INSTALAÇÃO.</t>
  </si>
  <si>
    <t>IT15.10.0303</t>
  </si>
  <si>
    <t>JUNÇÃO SIMPLES DE PVC RÍGIDO, SÉRIE R, DIÂMETRO DE 75MM.  FORNECIMENTO E INSTALAÇÃO.</t>
  </si>
  <si>
    <t>IT15.10.0306</t>
  </si>
  <si>
    <t>JUNÇÃO SIMPLES DE PVC RÍGIDO, SÉRIE R, DIÂMETRO DE 100MM.  FORNECIMENTO E INSTALAÇÃO.</t>
  </si>
  <si>
    <t>IT15.10.0309</t>
  </si>
  <si>
    <t>JUNÇÃO SIMPLES DE PVC RÍGIDO, SÉRIE R, DIÂMETRO DE 150MM.  FORNECIMENTO E INSTALAÇÃO.</t>
  </si>
  <si>
    <t>IT15.10.0318</t>
  </si>
  <si>
    <t>JUNÇÃO SIMPLES DE PVC RÍGIDO, SÉRIE R, DIÂMETRO DE (150X100)MM.  FORNECIMENTO E INSTALAÇÃO.</t>
  </si>
  <si>
    <t>IT15.10.0350</t>
  </si>
  <si>
    <t>JUNÇÃO DE 45° DE PVC RÍGIDO, DIÂMETRO DE 40MM.  FORNECIMENTO E INSTALAÇÃO.</t>
  </si>
  <si>
    <t>IT15.10.0400</t>
  </si>
  <si>
    <t>LUVA DUPLA DE PVC RÍGIDO PARA ESGOTO, DE 50MM.  FORNECIMENTO E INSTALAÇÃO.</t>
  </si>
  <si>
    <t>IT15.10.0403</t>
  </si>
  <si>
    <t>LUVA DUPLA DE PVC RÍGIDO PARA ESGOTO, DE 75MM.  FORNECIMENTO E INSTALAÇÃO.</t>
  </si>
  <si>
    <t>IT15.10.0450</t>
  </si>
  <si>
    <t>LUVA DUPLA DE PVC RÍGIDO PARA ESGOTO E ÁGUAS PLUVIAIS, COM PAREDE REFORÇADA, SÉRIE R, DE 100MM.  FORNECIMENTO E INSTALAÇÃO.</t>
  </si>
  <si>
    <t>IT15.10.0500</t>
  </si>
  <si>
    <t>TÊ DE INSPEÇÃO DE PVC RÍGIDO, SÉRIE R, DIÂMETRO DE 75MM.  FORNECIMENTO E INSTALAÇÃO.</t>
  </si>
  <si>
    <t>IT15.10.0556</t>
  </si>
  <si>
    <t>TÊ SANITÁRIO DE PVC RÍGIDO, SÉRIE R, DIÂMETRO DE 75MM.  FORNECIMENTO E INSTALAÇÃO.</t>
  </si>
  <si>
    <t>IT15.10.0559</t>
  </si>
  <si>
    <t>TÊ SANITÁRIO DE PVC RÍGIDO, SÉRIE R, DIÂMETRO DE 100MM.  FORNECIMENTO E INSTALAÇÃO.</t>
  </si>
  <si>
    <t>IT15.10.0600</t>
  </si>
  <si>
    <t>TÊ SANITÁRIO, DE PVC RÍGIDO, SÉRIE R, DIÂMETRO DE (50X75)MM.  FORNECIMENTO E INSTALAÇÃO.</t>
  </si>
  <si>
    <t>IT15.10.0603</t>
  </si>
  <si>
    <t>TÊ SANITÁRIO DE PVC RÍGIDO, SÉRIE R, DIÂMETRO DE (100X75)MM.  FORNECIMENTO E INSTALAÇÃO.</t>
  </si>
  <si>
    <t>IT15.20.0100</t>
  </si>
  <si>
    <t>BUCHA DE REDUÇÃO EM FERRO FUNDIDO, BRHL, DIÂMETRO DE (75X50)MM.  FORNECIMENTO E INSTALAÇÃO.</t>
  </si>
  <si>
    <t>IT15.20.0150</t>
  </si>
  <si>
    <t>CURVA DE FERRO FUNDIDO, 90°, COM FLANGES, DIÂMETRO DE 150MM.  FORNECIMENTO E INSTALAÇÃO.</t>
  </si>
  <si>
    <t>IT15.20.0200</t>
  </si>
  <si>
    <t>EXTREMIDADE DE FERRO FUNDIDO, COM FLANGE E JUNTA ELÁSTICA, DIÂMETRO DE 200MM.  FORNECIMENTO E INSTALAÇÃO.</t>
  </si>
  <si>
    <t>IT15.20.0250</t>
  </si>
  <si>
    <t>JOELHO DE FERRO FUNDIDO, 87° 30', J87HL, DIÂMETRO DE 100MM.  FORNECIMENTO E INSTALAÇÃO.</t>
  </si>
  <si>
    <t>IT15.20.0500</t>
  </si>
  <si>
    <t>LUVA DE FERRO FUNDIDO, BOLSA BOLSA, LBBHL, DIÂMETRO DE 100MM.  FORNECIMENTO E INSTALAÇÃO.</t>
  </si>
  <si>
    <t>IT15.25.0050</t>
  </si>
  <si>
    <t>TUBO DE QUEDA DE PVC RÍGIDO, DE 75MM, INCLUSIVE TÊ SANITÁRIO.  FORNECIMENTO E INSTALAÇÃO.</t>
  </si>
  <si>
    <t>IT15.25.0053</t>
  </si>
  <si>
    <t>TUBO DE QUEDA DE PVC RÍGIDO, DE 100MM, INCLUSIVE TÊ SANITÁRIO.  FORNECIMENTO E INSTALAÇÃO.</t>
  </si>
  <si>
    <t>IT15.25.0056</t>
  </si>
  <si>
    <t>TUBO DE QUEDA DE PVC RÍGIDO, SÉRIE NORMAL, DE 150MM, INCLUSIVE TÊ SANITÁRIO.  FORNECIMENTO E INSTALAÇÃO.</t>
  </si>
  <si>
    <t>IT15.25.0100</t>
  </si>
  <si>
    <t>TUBO DE VENTILAÇÃO DE PVC RÍGIDO DE 75MM, INCLUSIVE TÊ SANITÁRIO.  FORNECIMENTO E INSTALAÇÃO.</t>
  </si>
  <si>
    <t>IT15.25.0103</t>
  </si>
  <si>
    <t>TUBO PARA VENTILAÇÃO DE PVC RÍGIDO, DE 100MM, INCLUSIVE TÊ SANITÁRIO.  FORNECIMENTO E INSTALAÇÃO.</t>
  </si>
  <si>
    <t>IT15.25.0150</t>
  </si>
  <si>
    <t>TUBO DE QUEDA FERRO FUNDIDO, DIÂMETRO DE 100MM, INCLUSIVE TÊ SANITÁRIO.  FORNECIMENTO E INSTALAÇÃO.</t>
  </si>
  <si>
    <t>IT15.30.0050</t>
  </si>
  <si>
    <t>CAIXA DE ALVENARIA DE TIJOLO MACIÇO (7X10X20)CM, EM PAREDES DE MEIA VEZ, COM DIMENSÕES DE (0,20X0,20X0,30)M, ASSENTADA COM ARGAMASSA DE CIMENTO E AREIA NO TRAÇO 1:4, REVESTIDA INTERNAMENTE COM A MESMA ARGAMASSA, INCLUSIVE TAMPA DE CONCRETO SIMPLES.</t>
  </si>
  <si>
    <t>IT15.30.0100</t>
  </si>
  <si>
    <t>CAIXA DE INSPEÇÃO, DE CONCRETO PRÉ-MOLDADO, DO TIPO APROVADO PELA CEDAE, CONSTANDO DE CÍRCULO DE FUNDO, 2 ANÉIS SUPERPOSTOS, DE 50MM DE ESPESSURA E 600MM DE DIÂMETRO INTERNO, SENDO 1 ANEL INFERIOR (ENTRADA E SAÍDA), DE 300MM E 1 DE 75MM DE ALTURA, PERFAZENDO 475MM DE ALTURA TOTAL, EXCLUSIVE TAMPÃO DE FERRO FUNDIDO E ESCAVAÇÃO.</t>
  </si>
  <si>
    <t>IT15.30.0103</t>
  </si>
  <si>
    <t>CAIXA DE INSPEÇÃO, DE CONCRETO PRÉ-MOLDADO, DO TIPO APROVADO PELA CEDAE, CONSTANDO DE CÍRCULO DE FUNDO, 3 ANÉIS SUPERPOSTOS, DE 50MM DE ESPESSURA E 600MM DE DIÂMETRO INTERNO, SENDO 1 ANEL INFERIOR (ENTRADA E SAÍDA) DE 300MM, 1 DE 150MM E 1 DE 75MM DE ALTURA, PERFAZENDO 625MM DE ALTURA TOTAL, EXCLUSIVE TAMPÃO DE FERRO FUNDIDO E ESCAVAÇÃO.</t>
  </si>
  <si>
    <t>IT15.30.0106</t>
  </si>
  <si>
    <t>CAIXA DE INSPEÇÃO, DE CONCRETO PRÉ-MOLDADO, DO TIPO APROVADO PELA CEDAE, CONSTANDO DE CÍRCULO DE FUNDO, 4 ANÉIS SUPERPOSTOS, DE 50MM DE ESPESSURA E 600MM DE DIÂMETRO INTERNO, SENDO 1 ANEL INFERIOR (ENTRADA E SAÍDA) DE 300MM, MAIS 1 DE 300MM, 1 DE 150MM E 1 DE 75MM DE ALTURA, PERFAZENDO 925MM DE ALTURA TOTAL, EXCLUSIVE TAMPÃO DE FERRO FUNDIDO E ESCAVAÇÃO.</t>
  </si>
  <si>
    <t>IT15.35.0050</t>
  </si>
  <si>
    <t>CAIXA DE GORDURA SIMPLES (CGS) DE CONCRETO, CONFORME ESPECIFICAÇÃO DA CEDAE, INCLUSIVE TAMPA DE CONCRETO, ESCAVAÇÃO E REATERRO, EXCLUSIVE RETIRADA DO MATERIAL EXCEDENTE.  FORNECIMENTO E INSTALAÇÃO.</t>
  </si>
  <si>
    <t>IT15.35.0100</t>
  </si>
  <si>
    <t>CAIXA DE GORDURA DUPLA (CGD) DE CONCRETO, CONFORME ESPECIFICAÇÃO DA CEDAE, INCLUSIVE TAMPA DE CONCRETO, ESCAVAÇÃO E REATERRO, EXCLUSIVE RETIRADA DO MATERIAL EXCEDENTE.  FORNECIMENTO E INSTALAÇÃO.</t>
  </si>
  <si>
    <t>IT15.35.0150</t>
  </si>
  <si>
    <t>CAIXA DE GORDURA ESPECIAL EM CONCRETO, CONFORME ESPECIFICAÇÕES DA CEDAE, DE (0,80X1,50X1,00)M, INCLUSIVE TAMPA DE CONCRETO, ESCAVAÇÃO E REATERRO, EXCLUSIVE RETIRADA DO MATERIAL EXCEDENTE.  FORNECIMENTO E INSTALAÇÃO.</t>
  </si>
  <si>
    <t>IT15.35.0153</t>
  </si>
  <si>
    <t>CAIXA DE GORDURA ESPECIAL DE ALVENARIA DE TIJOLO MACIÇO, EM PAREDES DE 1 VEZ (0,20)M, PARA 350 PESSOAS, MEDINDO (1X1,20X1)M, INCLUSIVE ESCAVAÇÃO, REATERRO E TAMPÃO DE FERRO FUNDIDO, EXCLUSIVE RETIRADA DE MATERIAL EXCEDENTE. FORNECIMENTO E INSTALAÇÃO.</t>
  </si>
  <si>
    <t>IT15.40.0050</t>
  </si>
  <si>
    <t>RALO SIFONADO DE PVC RÍGIDO, CILÍNDRICO, ALTURA REGULÁVEL, COM DIÂMETRO DE 75MM E SAÍDA DE 40MM.  FORNECIMENTO E INSTALAÇÃO.</t>
  </si>
  <si>
    <t>IT15.40.0100</t>
  </si>
  <si>
    <t>CAIXA SIFONADA DE ANEL DE CONCRETO COM DIÂMETRO DE 42CM E PROFUNDIDADE DE 60CM, INCLUSIVE ESCAVAÇÃO, REATERRO, EXCLUSIVE RETIRADA DO MATERIAL EXCEDENTE.  FORNECIMENTO E INSTALAÇÃO</t>
  </si>
  <si>
    <t>IT15.45.0050</t>
  </si>
  <si>
    <t>FOSSA SÉPTICA, DE CÂMARA SUBMERSA, TIPO INHOFF DE CONCRETO PRÉ-MOLDADO, COM CAPACIDADE PARA 5 CONTRIBUINTES, INCLUSIVE ESCAVAÇÃO E REATERRO, EXCLUSIVE RETIRADA DO MATERIAL EXCEDENTE.  FORNECIMENTO E INSTALAÇÃO.</t>
  </si>
  <si>
    <t>IT15.45.0100</t>
  </si>
  <si>
    <t>FOSSA SÉPTICA, DE CÂMARA SUBMERSA, TIPO INHOFF DE CONCRETO PRÉ-MOLDADO, COM CAPACIDADE PARA 10 CONTRIBUINTES, INCLUSIVE ESCAVAÇÃO E REATERRO, EXCLUSIVE RETIRADA DO MATERIAL EXCEDENTE.  FORNECIMENTO E INSTALAÇÃO.</t>
  </si>
  <si>
    <t>IT15.45.0150</t>
  </si>
  <si>
    <t>FOSSA SÉPTICA, DE CÂMARA SUBMERSA, TIPO INHOFF DE CONCRETO PRÉ-MOLDADO, COM CAPACIDADE PARA 50 CONTRIBUINTES, INCLUSIVE ESCAVAÇÃO E REATERRO, EXCLUSIVE RETIRADA DO MATERIAL EXCEDENTE.  FORNECIMENTO E INSTALAÇÃO.</t>
  </si>
  <si>
    <t>IT15.45.0200</t>
  </si>
  <si>
    <t>FOSSA SÉPTICA, DE CÂMARA SUBMERSA, TIPO INHOFF DE CONCRETO PRÉ-MOLDADO, COM CAPACIDADE PARA 100 CONTRIBUINTES, INCLUSIVE ESCAVAÇÃO E REATERRO, EXCLUSIVE RETIRADA DO MATERIAL EXCEDENTE.  FORNECIMENTO E INSTALAÇÃO.</t>
  </si>
  <si>
    <t>IT15.50.0200</t>
  </si>
  <si>
    <t>FILTRO ANAERÓBICO PARA 200 CONTRIBUINTES, EM CONCRETO ARMADO, INCLUSIVE ESCAVAÇÃO E REATERRO.</t>
  </si>
  <si>
    <t>IT15.55.0050</t>
  </si>
  <si>
    <t>SUMIDOURO PARA 10 CONTRIBUINTES LIGADO A FOSSA, EXCLUSIVE FOSSAS E MANILHAS.  FORNECIMENTO E INSTALAÇÃO.</t>
  </si>
  <si>
    <t>IT15.60.0050</t>
  </si>
  <si>
    <t>LIGAÇÃO DE ÁGUA E ESGOTO À REDE PÚBLICA DE RESIDÊNCIA.</t>
  </si>
  <si>
    <t>IT15.60.0053</t>
  </si>
  <si>
    <t>LIGAÇÃO DOMICILIAR EM REDES NOVAS DE ESGOTO SANITÁRIO, COM DIÂMETRO DE 100MM, COMPREENDENDO JUNÇÃO, TUBO E CAIXA DE INSPEÇÃO DE (0,30X0,37)M, EXCLUSIVE ESCAVAÇÃO E REATERRO.  PREÇO PARA 3M.</t>
  </si>
  <si>
    <t>IT15.60.0056</t>
  </si>
  <si>
    <t>LIGAÇÃO DOMICILIAR DE ESGOTO SANITÁRIO, COMPREENDENDO DE MANILHA CERÂMICA VIDRADA E JUNÇÃO CERÂMICA COM DIÂMETRO DE 100MM, CAIXA DE INSPEÇÃO DE  ANEL DE CONCRETO PRÉ-MOLDADO (0,30X0,37)M, COM TAMPA E CAIXILHO DE FERRO FUNDIDO.</t>
  </si>
  <si>
    <t>IT15.60.0059</t>
  </si>
  <si>
    <t>LIGAÇÃO DOMICILIAR DE ESGOTO SANITÁRIO, COMPREENDENDO SELIM, TUBO E CAIXA DE INSPEÇÃO DE (0,30X0,37)M.  EXCLUSIVE ESCAVAÇÃO E REATERRO.</t>
  </si>
  <si>
    <t>IT15.60.0062</t>
  </si>
  <si>
    <t>LIGAÇÃO DOMICILIAR DE ESGOTO SANITÁRIO, COMPREENDENDO SELIM, TUBO E CAIXA DE INSPEÇÃO DE (0,40X0,37)M.  EXCLUSIVE ESCAVAÇÃO E REATERRO.</t>
  </si>
  <si>
    <t>IT15.60.0065</t>
  </si>
  <si>
    <t>LIGAÇÃO DOMICILIAR DE ESGOTO SANITÁRIO, COMPREENDENDO DE MANILHA CERÂMICA VIDRADA E JUNÇÃO CERÂMICA COM DIÂMETRO DE 100MM, CAIXA DE INSPEÇÃO DE ANEL DE CONCRETO PRÉ-MOLDADO (0,40X0,37)M, COM TAMPA E CAIXILHO DE FERRO FUNDIDO.</t>
  </si>
  <si>
    <t>IT15.60.0100</t>
  </si>
  <si>
    <t>LIGAÇÃO DE ESGOTO SANITÁRIO, EM MANILHA DE 100MM DE DIÂMETRO, INCLUINDO ESCAVAÇÃO, REATERRO ATÉ 1M; EXCLUINDO REMOÇÃO E REPOSIÇÃO DE PAVIMENTO.  PREÇO PARA 10M.</t>
  </si>
  <si>
    <t>IT15.60.0103</t>
  </si>
  <si>
    <t>LIGAÇÃO PREDIAL DE ESGOTO EM TUBO DE PVC RÍGIDO DE 100MM, COMPREENDENDO CAIXA DE INSPEÇÃO, SELIM, CURVA DE 45°, TUBO E TAMPÃO DE CONCRETO; EXCLUSIVE ESCAVAÇÃO, REATERRO, DEMOLIÇÃO DE PAVIMENTOS E TRANSPORTE BOTA-FORA.  FORNECIMENTO E INSTALAÇÃO.</t>
  </si>
  <si>
    <t>IT15.60.0106</t>
  </si>
  <si>
    <t>LIGAÇÃO EM TUBULAÇÃO DE PVC RÍGIDO, PARA ESGOTO, COM 100MM DE DIÂMETRO, INCLUINDO ESCAVAÇÃO E REATERRO ATÉ 1M, EXCLUINDO REMOÇÃO DE PAVIMENTO.  PREÇO PARA 10M.</t>
  </si>
  <si>
    <t>IT15.60.0109</t>
  </si>
  <si>
    <t>LIGAÇÃO DOMICILIAR EM REDES NOVAS DE ESGOTO SANITÁRIO, COM DIÂMETRO DE 100MM, COMPREENDENDO JUNÇÃO, TUBO E CAIXA DE INSPEÇÃO DE 0,60M DE DIÂMETRO E PROFUNDIDADE DE 0,625M, EXCLUSIVE ESCAVAÇÃO E REATERRO.  PREÇO PARA 5M.</t>
  </si>
  <si>
    <t>IT15.60.0150</t>
  </si>
  <si>
    <t>LIGAÇÃO DE ESGOTO, EM MANILHA CERÂMICA DE 150MM DE DIÂMETRO, INCLUINDO ESCAVAÇÃO, REATERRO ATÉ 1M, EXCLUINDO REMOÇÃO E REPOSIÇÃO DE PAVIMENTO.  PREÇO PARA 10M.</t>
  </si>
  <si>
    <t>IT15.60.0153</t>
  </si>
  <si>
    <t>LIGAÇÃO EM TUBULAÇÃO DE PVC RÍGIDO, PARA ESGOTO, COM 150MM DE DIÂMETRO, INCLUINDO ESCAVAÇÃO E REATERRO ATÉ 1M, EXCLUINDO REMOÇÃO DE PAVIMENTO.  PREÇO PARA 10M.</t>
  </si>
  <si>
    <t>IT15.60.0156</t>
  </si>
  <si>
    <t>LIGAÇÃO DE ESGOTO, EM MANILHA CERÂMICA DE 200MM DE DIÂMETRO, INCLUINDO ESCAVAÇÃO, REATERRO ATÉ 1M, EXCLUINDO REMOÇÃO E REPOSIÇÃO DE PAVIMENTO.  PREÇO PARA 10M.</t>
  </si>
  <si>
    <t>IT15.60.0500</t>
  </si>
  <si>
    <t>LIGAÇÃO DE ÁGUAS PLUVIAIS OU SERVIDAS DOMICILIARES À SARJETA.</t>
  </si>
  <si>
    <t>IT15.60.0550</t>
  </si>
  <si>
    <t>LIGAÇÃO DE ÁGUAS PLUVIAIS OU SERVIDAS DOMICILIARES À VALA.</t>
  </si>
  <si>
    <t>IT15.65.0050</t>
  </si>
  <si>
    <t>GRADE METÁLICA EM AÇO CARBONO, GALVANIZADA, TIPO PS-253-70, NAS DIMENSÕES DE (1120X530)MM, SEM RECORTES.  FORNECIMENTO E INSTALAÇÃO SOBRE CANTONEIRAS DE FERRO EXISTENTES.</t>
  </si>
  <si>
    <t>IT15.65.0053</t>
  </si>
  <si>
    <t>GRADE METÁLICA EM AÇO CARBONO, GALVANIZADA, TIPO PS-253-70, NAS DIMENSÕES DE (1120X570)MM, SEM RECORTES.  FORNECIMENTO E INSTALAÇÃO SOBRE CANTONEIRAS DE FERRO EXISTENTES.</t>
  </si>
  <si>
    <t>IT15.65.0100</t>
  </si>
  <si>
    <t>GRADE METÁLICA EM AÇO CARBONO, GALVANIZADA, TIPO PS-253-70, NAS DIMENSÕES DE (1190X580)MM, SEM RECORTES.  FORNECIMENTO E INSTALAÇÃO SOBRE CANTONEIRAS DE FERRO EXISTENTES.</t>
  </si>
  <si>
    <t>IT15.65.0150</t>
  </si>
  <si>
    <t>GRADE METÁLICA EM AÇO CARBONO, GALVANIZADA, TIPO PS-253-70, NAS DIMENSÕES DE (1195X530)MM, SEM RECORTES.  FORNECIMENTO E INSTALAÇÃO SOBRE CANTONEIRAS DE FERRO EXISTENTES.</t>
  </si>
  <si>
    <t>IT20.05.0100</t>
  </si>
  <si>
    <t>CAIXA DE DESCARGA ELEVADA (EXCLUSIVE O FORNECIMENTO DA CAIXA), COMPREENDENDO: 2M DE TUBO DE PVC RÍGIDO DE 3/4", 1,20M DE TUBO DE PVC RÍGIDO DE 40MM, CONEXÕES E MONTAGEM.  INSTALAÇÃO E ASSENTAMENTO.</t>
  </si>
  <si>
    <t>IT20.05.0150</t>
  </si>
  <si>
    <t>CHUVEIRO ELÉTRICO (EXCLUSIVE FORNECIMENTO DO APARELHO E REGISTROS), INCLUINDO INSTALAÇÃO ELÉTRICA, COMPREENDENDO: 30M DE FIO 4MM2 , 5M DE TUBO DE PVC RÍGIDO DE 3/4", RALO SIMPLES DE PVC RÍGIDO COM GRELHA, 2M DE TUBO DE PVC RÍGIDO DE 50MM E CONEXÕES.  INSTALAÇÃO E ASSENTAMENTO.</t>
  </si>
  <si>
    <t>IT20.05.0200</t>
  </si>
  <si>
    <t>CHUVEIRO, EXCLUSIVE FORNECIMENTO DO APARELHO E REGISTROS, COMPREENDENDO: 5M DE TUBO DE PVC RÍGIDO DE 3/4", RALO SIMPLES DE PVC RÍGIDO COM GRELHA, 2M DE TUBO DE PVC RÍGIDO DE 50MM E CONEXÕES.  INSTALAÇÃO E ASSENTAMENTO.</t>
  </si>
  <si>
    <t>IT20.05.0209</t>
  </si>
  <si>
    <t>INSTALAÇÃO E ASSENTAMENTO DE 1 CHUVEIRO EM BATERIA, EXCLUSIVE FORNECIMENTO DO APARELHO E REGISTRO, ATÉ 4 CHUVEIROS, COMPREENDENDO: 1,5M DE TUBO DE PVC RÍGIDO DE 1" E 1M DE TUBO DE PVC RÍGIDO DE 3/4", INCLUSIVE 1M DE GRELHA DE CANELETA, EM FERRO FUNDIDO, COM 15CM DE LARGURA.</t>
  </si>
  <si>
    <t>IT20.05.0250</t>
  </si>
  <si>
    <t>DUCHINHA MANUAL PARA BANHEIRO, EXCLUSIVE FORNECIMENTO DO APARELHO.  INSTALAÇÃO E ASSENTAMENTO.</t>
  </si>
  <si>
    <t>IT20.05.0300</t>
  </si>
  <si>
    <t>EXECUÇÃO DE UMA JUNTA ELÁSTICA, EM TUBO DE FERRO FUNDIDO COM DIÂMETRO DE 50MM, INCLUSIVE MATERIAL DA JUNTA, EXCLUSIVE TUBO OU PEÇA DE CONEXÃO.</t>
  </si>
  <si>
    <t>IT20.05.0350</t>
  </si>
  <si>
    <t>FILTRO RESIDENCIAL (EXCLUSIVE FORNECIMENTO DO APARELHO), COMPREENDENDO: 2M DE TUBO DE PVC RÍGIDO DE 3/4", CONEXÕES E TORNEIRA.  INSTALAÇÃO E ASSENTAMENTO.</t>
  </si>
  <si>
    <t>IT20.05.0353</t>
  </si>
  <si>
    <t>FILTRO, EXCLUSIVE FORNECIMENTO DO APARELHO, COMPREENDENDO: 2M DE TUBO DE FERRO GALVANIZADO DE 3/4", CONEXÕES E TORNEIRA.  INSTALAÇÃO E ASSENTAMENTO.</t>
  </si>
  <si>
    <t>IT20.05.0400</t>
  </si>
  <si>
    <t>LAVATÓRIO DE 1 TORNEIRA (EXCLUSIVE O FORNECIMENTO DO APARELHO), COMPREENDENDO: 4M DE TUBO PVC RÍGIDO DE 3/4", 3M DE TUBO PVC RÍGIDO DE 40MM, E CONEXÕES.  INSTALAÇÃO E ASSENTAMENTO.</t>
  </si>
  <si>
    <t>IT20.05.0403</t>
  </si>
  <si>
    <t>LAVATÓRIO DE UMA TORNEIRA, EXCLUSIVE FORNECIMENTO DO APARELHO E ISOLAMENTO, COMPREENDENDO: 4M DE TUBO DE COBRE RECOZIDO, SODAS E CONEXÕES.  INSTALAÇÃO E ASSENTAMENTO.</t>
  </si>
  <si>
    <t>IT20.05.0453</t>
  </si>
  <si>
    <t>LAVATÓRIO COM 2 TORNEIRAS, INCLUSIVE TUBO DE PVC RÍGIDO E CONEXÕES, EXCLUSIVE O LAVATÓRIO E OS METAIS.  INSTALAÇÃO E ASSENTAMENTO.</t>
  </si>
  <si>
    <t>IT20.05.0500</t>
  </si>
  <si>
    <t>LAVATÓRIO OU APARELHO DE INSTALAÇÃO SEMELHANTE, EM BATERIA, EXCLUSIVE O FORNECIMENTO DO APARELHO, COMPREENDENDO: 1M DE TUBO PVC RÍGIDO DE 1", 0,6M DE TUBO PVC RÍGIDO DE 3/4" COM CONEXÕES E ESGOTAMENTO, PVC RÍGIDO DE 50MM, ATÉ O RALO.  INSTALAÇÃO E ASSENTAMENTO.</t>
  </si>
  <si>
    <t>IT20.05.0553</t>
  </si>
  <si>
    <t>PIA COM 1 CUBA (EXCLUSIVE FORNECIMENTO DO APARELHO), COMPREENDENDO: 6M DE TUBO DE PVC RÍGIDO DE 3/4", 3M TUBO DE PVC RÍGIDO DE 50MM E CONEXÕES.  INSTALAÇÃO E ASSENTAMENTO.</t>
  </si>
  <si>
    <t>IT20.05.0600</t>
  </si>
  <si>
    <t>PIA COM 2 CUBAS (EXCLUSIVE FORNECIMENTO DO APARELHO), COMPREENDENDO: 6M DE TUBO DE PVC RÍGIDO DE 3/4", 3M DE TUBO DE PVC RÍGIDO DE 80MM E CONEXÕES.  INSTALAÇÃO E ASSENTAMENTO.</t>
  </si>
  <si>
    <t>IT20.05.0650</t>
  </si>
  <si>
    <t>LIGAÇÃO A COLUNA DE ESGOTO DE PIAS EM TUBO DE PVC RÍGIDO DE 50MM COM CONEXÕES.</t>
  </si>
  <si>
    <t>IT20.05.0750</t>
  </si>
  <si>
    <t>MICTÓRIO, EXCLUSIVE FORNECIMENTO DO APARELHO, COMPREENDENDO: 3M DE TUBO DE PVC RÍGIDO DE 3/4", 2M DE TUBO DE PVC RÍGIDO DE 40MM E CONEXÕES.  INSTALAÇÃO E ASSENTAMENTO.</t>
  </si>
  <si>
    <t>IT20.05.0759</t>
  </si>
  <si>
    <t>MICTÓRIO TIPO CALHA, EXCLUSIVE FORNECIMENTO DO APARELHO, COMPREENDENDO: 3M DE TUBO DE PVC RÍGIDO DE 3/4", 3M DE TUBO DE PVC RÍGIDO DE 50MM, CONEXÕES, REGISTRO E VÁLVULA DE SAÍDA.  INSTALAÇÃO E ASSENTAMENTO.</t>
  </si>
  <si>
    <t>IT20.05.0800</t>
  </si>
  <si>
    <t>RALO SIMPLES DE PVC RÍGIDO, COM GRELHA, COMPREENDENDO: EFLUENTE DE 40MM EM PVC RÍGIDO COM 2M DE EXTENSÃO E LIGAÇÃO AO RALO SIFONADO.  FORNECIMENTO E INSTALAÇÃO.</t>
  </si>
  <si>
    <t>IT20.05.0850</t>
  </si>
  <si>
    <t>RALO SIFONADO DE PVC RÍGIDO, EM PAVIMENTO TÉRREO, COM SAÍDA DE 75MM, GRELHA REDONDA E PORTA GRELHA, COMPREENDENDO: 3M DE TUBO DE PVC RÍGIDO DE 75MM E LIGAÇÃO ATÉ A JUNÇÃO DE VENTILAÇÃO.  FORNECIMENTO E INSTALAÇÃO.</t>
  </si>
  <si>
    <t>IT20.05.0853</t>
  </si>
  <si>
    <t>RALO SIFONADO DE PVC RÍGIDO EM PAVIMENTO ELEVADO, COM SAÍDA DE 75MM, GRELHA REDONDA E PORTA-GRELHA, COMPREENDENDO: 3M DE TUBO DE PVC RÍGIDO DE 75MM E SUA LIGAÇÃO AO RAMAL DE QUEDA E VENTILAÇÃO.  FORNECIMENTO E INSTALAÇÃO.</t>
  </si>
  <si>
    <t>IT20.05.0860</t>
  </si>
  <si>
    <t>RALO SIFONADO DE PVC RÍGIDO, CILÍNDRICO, DE ALTURA REGULÁVEL, COM DIÂMETRO DE 100MM E SAÍDA DE 40MM.  FORNECIMENTO E INSTALAÇÃO.</t>
  </si>
  <si>
    <t>IT20.05.0900</t>
  </si>
  <si>
    <t>RALO DE COBERTURA SEMI-ESFÉRICO DE FERRO FUNDIDO, TIPO ABACAXI, COM 3".  FORNECIMENTO E INSTALAÇÃO.</t>
  </si>
  <si>
    <t>IT20.05.0903</t>
  </si>
  <si>
    <t>RALO DE COBERTURA SEMI-ESFÉRICO DE FERRO FUNDIDO, TIPO ABACAXI, COM 4".  FORNECIMENTO E INSTALAÇÃO.</t>
  </si>
  <si>
    <t>IT20.05.0950</t>
  </si>
  <si>
    <t>REPARO DE VÁLVULA DE DESCARGA.  FORNECIMENTO E SUBSTITUIÇÃO.</t>
  </si>
  <si>
    <t>IT20.05.1000</t>
  </si>
  <si>
    <t>TANQUE DE SERVIÇO (EXCLUSIVE O FORNECIMENTO DO APARELHO), COMPREENDENDO: 6M DE TUBO DE PVC RÍGIDO DE 3/4", 3M DE TUBO DE PVC RÍGIDO DE 50MM E CONEXÕES.  INSTALAÇÃO E ASSENTAMENTO.</t>
  </si>
  <si>
    <t>IT20.05.1050</t>
  </si>
  <si>
    <t>VÁLVULA DE DESCARGA, EM PVC RÍGIDO.  EXCLUSIVE FORNECIMENTO DA VÁLVULA.  INSTALAÇÃO E ASSENTAMENTO.</t>
  </si>
  <si>
    <t>IT20.05.1106</t>
  </si>
  <si>
    <t>VASO SANITÁRIO INDIVIDUAL, EM PAVIMENTO ELEVADO (EXCLUSIVE FORNECIMENTO DO APARELHO E VÁLVULA DE DESCARGA), COMPREENDENDO: 3M DE TUBO DE PVC RÍGIDO DE 1 1/2", COM CONEXÕES, LIGAÇÃO COM 1M DE TUBO DE PVC RÍGIDO 100MM AO T SANITÁRIO (EXCLUSIVE ESTE) COM CONEXÕES; EXCLUSIVE: RALO SIFONADO E SEU RAMAL, TUBOS DE QUEDA E VENTILAÇÃO.  INSTALAÇÃO E ASSENTAMENTO.</t>
  </si>
  <si>
    <t>IT20.05.1109</t>
  </si>
  <si>
    <t>VASO SANITÁRIO INDIVIDUAL, EM PAVIMENTO TÉRREO (EXCLUSIVE O FORNECIMENTO DO APARELHO E VÁLVULA), COMPREENDENDO: 3M DE TUBO DE PVC RÍGIDO DE 1 1/2", COM CONEXÕES E EFLUENTE PRIMÁRIO ATÉ A CAIXA DE INSPEÇÃO, COM 3M DE TUBO DE PVC RÍGIDO 100MM, COM CONEXÕES.  INSTALAÇÃO E ASSENTAMENTO.</t>
  </si>
  <si>
    <t>IT20.05.1153</t>
  </si>
  <si>
    <t>VASO SANITÁRIO, EM PAVIMENTO TÉRREO, PARTE DE UM CONJUNTO DE 2 OU MAIS VASOS (EXCLUSIVE O FORNECIMENTO DO APARELHO E VÁLVULA DE DESCARGA), COMPREENDENDO: 3M DE TUBO DE PVC RÍGIDO DE 1 1/2", COM CONEXÕES, INCLUSIVE EFLUENTE ATÉ A CAIXA DE INSPEÇÃO, COM 3M DE TUBO DE PVC RÍGIDO 100MM E CONEXÕES.  INSTALAÇÃO E ASSENTAMENTO.</t>
  </si>
  <si>
    <t>IT20.05.1159</t>
  </si>
  <si>
    <t>VASO SANITÁRIO EM PAVIMENTO TÉRREO, PARTE DE UM CONJUNTO DE 2 OU MAIS VASOS, EXCLUSIVE FORNECIMENTO DO APARELHO E CAIXA DE DESCARGA ELEVADA, COMPREENDENDO: 2M DE TUBO DE PVC RÍGIDO DE 1/2", 1,20M DE TUBO DE PVC RÍGIDO DE 1 1/4", COM CONEXÕES, INCLUSIVE EFLUENTE PRIMÁRIO ATÉ A CAIXA DE INSPEÇÃO COM 3M DE TUBO DE PVC RÍGIDO 100MM, CONEXÕES E MONTAGEM.  INSTALAÇÃO E ASSENTAMENTO.</t>
  </si>
  <si>
    <t>IT20.05.1162</t>
  </si>
  <si>
    <t>VASO SANITÁRIO, EM PAVIMENTO ELEVADO, PARTE DE UM CONJUNTO DE 2 OU MAIS VASOS (EXCLUSIVE FORNECIMENTO DOS APARELHOS E VÁLVULAS DE DESCARGA), COMPREENDENDO: 3M DE TUBO DE PVC RÍGIDO DE 1 1/2", COM CONEXÕES, INCLUSIVE LIGAÇÃO COM 2M DE TUBO DE PVC RÍGIDO 100MM, AO RAMAL DE QUEDA E NO MESMO MATERIAL AO DE VENTILAÇÃO.  INSTALAÇÃO E ASSENTAMENTO.</t>
  </si>
  <si>
    <t>IT20.10.0050</t>
  </si>
  <si>
    <t>INSTALAÇÃO E ASSENTAMENTO DE 1 CHUVEIRO EM BATERIA, EXCLUSIVE FORNECIMENTO DO APARELHO E REGISTRO.</t>
  </si>
  <si>
    <t>IT25.02.0050</t>
  </si>
  <si>
    <t>CORTE EM ALVENARIA DE TIJOLO, PARA INSTALAÇÃO DE CAIXA DE (0,25X0,25X0,12)M, INCLUSIVE ARREMATES DE RECOMPOSIÇÃO.</t>
  </si>
  <si>
    <t>IT25.02.0100</t>
  </si>
  <si>
    <t>CORTE EM ALVENARIA DE TIJOLO, PARA INSTALAÇÃO DE CAIXA DE (0,35X0,45X0,15)M, INCLUSIVE ARREMATES DE RECOMPOSIÇÃO.</t>
  </si>
  <si>
    <t>IT25.02.0150</t>
  </si>
  <si>
    <t>CORTE EM ALVENARIA DE TIJOLO, PARA INSTALAÇÃO DE CAIXA DE (0,50X1X0,15)M, INCLUSIVE ARREMATES DE RECOMPOSIÇÃO.</t>
  </si>
  <si>
    <t>IT25.02.0200</t>
  </si>
  <si>
    <t>CORTE EM ALVENARIA DE TIJOLO, PARA INSTALAÇÃO DE CAIXA DE (1X1X0,15)M, INCLUSIVE ARREMATES DE RECOMPOSIÇÃO.</t>
  </si>
  <si>
    <t>IT25.04.0050</t>
  </si>
  <si>
    <t>ELETRODUTO DE PVC RÍGIDO, DIÂMETRO DE 1/2", INCLUSIVE CONEXÕES E EMENDAS, EXCLUSIVE ABERTURA E FECHAMENTO DE RASGO.  FORNECIMENTO E INSTALAÇÃO.</t>
  </si>
  <si>
    <t>IT25.04.0053</t>
  </si>
  <si>
    <t>ELETRODUTO DE PVC RÍGIDO, DIÂMETRO DE 3/4", INCLUSIVE CONEXÕES E EMENDAS, EXCLUSIVE ABERTURA E FECHAMENTO DE RASGO.  FORNECIMENTO E INSTALAÇÃO.</t>
  </si>
  <si>
    <t>IT25.04.0056</t>
  </si>
  <si>
    <t>ELETRODUTO DE PVC RÍGIDO, DIÂMETRO DE 1", INCLUSIVE CONEXÕES E EMENDAS, EXCLUSIVE ABERTURA E FECHAMENTO DE RASGO.  FORNECIMENTO E INSTALAÇÃO.</t>
  </si>
  <si>
    <t>IT25.04.0059</t>
  </si>
  <si>
    <t>ELETRODUTO DE PVC RÍGIDO, DIÂMETRO DE 1 1/4", INCLUSIVE CONEXÕES E EMENDAS, EXCLUSIVE ABERTURA E FECHAMENTO DE RASGO.  FORNECIMENTO E INSTALAÇÃO.</t>
  </si>
  <si>
    <t>IT25.04.0062</t>
  </si>
  <si>
    <t>ELETRODUTO DE PVC RÍGIDO, DIÂMETRO DE 1 1/2", INCLUSIVE CONEXÕES E EMENDAS, EXCLUSIVE ABERTURA E FECHAMENTO DE RASGO.  FORNECIMENTO E INSTALAÇÃO.</t>
  </si>
  <si>
    <t>IT25.04.0065</t>
  </si>
  <si>
    <t>ELETRODUTO DE PVC RÍGIDO, DIÂMETRO DE 2", INCLUSIVE CONEXÕES E EMENDAS, EXCLUSIVE ABERTURA E FECHAMENTO DE RASGO.  FORNECIMENTO E INSTALAÇÃO.</t>
  </si>
  <si>
    <t>IT25.04.0068</t>
  </si>
  <si>
    <t>ELETRODUTO DE PVC RÍGIDO, DIÂMETRO DE 3", INCLUSIVE CONEXÕES E EMENDAS, EXCLUSIVE ABERTURA E FECHAMENTO DE RASGO.  FORNECIMENTO E INSTALAÇÃO.</t>
  </si>
  <si>
    <t>IT25.04.0071</t>
  </si>
  <si>
    <t>ELETRODUTO DE PVC RÍGIDO, DIÂMETRO DE 4", INCLUSIVE CONEXÕES E EMENDAS, EXCLUSIVE ABERTURA E FECHAMENTO DE RASGO.  FORNECIMENTO E INSTALAÇÃO.</t>
  </si>
  <si>
    <t>IT25.06.0053</t>
  </si>
  <si>
    <t>CURVA DE 90°, PARA ELETRODUTO DE PVC RÍGIDO, ROSCÁVEL, COM DIÂMETRO DE 3/4".  FORNECIMENTO E INSTALAÇÃO.</t>
  </si>
  <si>
    <t>IT25.06.0056</t>
  </si>
  <si>
    <t>CURVA DE 90°, PARA ELETRODUTO DE PVC RÍGIDO, ROSCÁVEL, COM DIÂMETRO DE 1".  FORNECIMENTO E INSTALAÇÃO.</t>
  </si>
  <si>
    <t>IT25.08.0050</t>
  </si>
  <si>
    <t>ELETRODUTO DE PVC ASPIRAL CORRUGADO, DIÂMETRO DE 1/2", INCLUSIVE CONEXÕES E EMENDAS.  FORNECIMENTO E INSTALAÇÃO.</t>
  </si>
  <si>
    <t>IT25.08.0053</t>
  </si>
  <si>
    <t>ELETRODUTO DE PVC ASPIRAL CORRUGADO, DIÂMETRO DE 3/4", INCLUSIVE CONEXÕES E EMENDAS.  FORNECIMENTO E INSTALAÇÃO.</t>
  </si>
  <si>
    <t>IT25.08.0056</t>
  </si>
  <si>
    <t>ELETRODUTO DE PVC ASPIRAL CORRUGADO, DIÂMETRO DE 1", INCLUSIVE CONEXÕES E EMENDAS.  FORNECIMENTO E INSTALAÇÃO.</t>
  </si>
  <si>
    <t>IT25.10.0056</t>
  </si>
  <si>
    <t>ELETRODUTO ESPIRAL FLEXÍVEL DE POLIETILENO DE ALTA DENSIDADE, TIPO KANALEX OU SIMILAR, DIÂMETRO DE 32MM (1 1/4"), COM ARAME-GUIA GALVANIZADO REVESTIDO EM PVC, INCLUSIVE EMENDAS E TAMPONAMENTO.  FORNECIMENTO.</t>
  </si>
  <si>
    <t>IT25.10.0062</t>
  </si>
  <si>
    <t>ELETRODUTO ESPIRAL FLEXÍVEL EM POLIETILENO DE ALTA DENSIDADE, TIPO KANALEX OU SIMILAR, DIÂMETRO DE 50MM (2" ), COM ARAME-GUIA GALVANIZADO REVESTIDO EM PVC, INCLUSIVE EMENDAS E TAMPONAMENTO.  FORNECIMENTO.</t>
  </si>
  <si>
    <t>IT25.10.0065</t>
  </si>
  <si>
    <t>ELETRODUTO ESPIRAL FLEXÍVEL EM POLIETILENO DE ALTA DENSIDADE, TIPO KANALEX OU SIMILAR, DIÂMETRO DE 75MM (3" ), COM ARAME-GUIA GALVANIZADO REVESTIDO EM PVC, INCLUSIVE EMENDAS E TAMPONAMENTO.  FORNECIMENTO.</t>
  </si>
  <si>
    <t>IT25.10.0068</t>
  </si>
  <si>
    <t>ELETRODUTO ESPIRAL FLEXÍVEL DE POLIETILENO DE ALTA DENSIDADE, TIPO KANALEX OU SIMILAR, DIÂMETRO DE 100MM (4" ), COM ARAME-GUIA GALVANIZADO REVESTIDO EM PVC, INCLUSIVE EMENDAS E TAMPONAMENTO.  FORNECIMENTO.</t>
  </si>
  <si>
    <t>IT25.10.0071</t>
  </si>
  <si>
    <t>ELETRODUTO ESPIRAL FLEXÍVEL DE POLIETILENO DE ALTA DENSIDADE, TIPO KANALEX OU SIMILAR, DIÂMETRO DE 125MM (5" ), COM ARAME-GUIA GALVANIZADO REVESTIDO EM PVC, INCLUSIVE EMENDAS E TAMPONAMENTO.  FORNECIMENTO.</t>
  </si>
  <si>
    <t>IT25.10.0106</t>
  </si>
  <si>
    <t>LINHA DE DUTO ESPIRAL FLEXÍVEL DE POLIETILENO DE ALTA DENSIDADE, TIPO KANALEX OU SIMILAR, DIÂMETRO DE 32MM (1 1/4" ),  COM ARAME-GUIA GALVANIZADO REVESTIDO EM PVC, INCLUSIVE EMENDAS E TAMPONAMENTO, EXCLUSIVE ESCAVAÇÃO E REATERRO.</t>
  </si>
  <si>
    <t>IT25.10.0112</t>
  </si>
  <si>
    <t>LINHA DE DUTO ESPIRAL FLEXÍVEL EM POLIETILENO DE ALTA DENSIDADE, TIPO KANALEX OU SIMILAR, DIÂMETRO DE 50MM (2" ), LANÇADO DIRETAMENTE AO SOLO COM COM ARAME-GUIA GALVANIZADO REVESTIDO EM PVC, INCLUSIVE EMENDAS E TAMPONAMENTO, EXCLUSIVE EXCAVAÇÃO E REATERRO.</t>
  </si>
  <si>
    <t>IT25.10.0115</t>
  </si>
  <si>
    <t>LINHA DE DUTO ESPIRAL FLEXÍVEL EM POLIETILENO DE ALTA DENSIDADE, TIPO KANALEX OU SIMILAR, DIÂMETRO DE 75MM (3" ), LANÇADO DIRETAMENTE AO SOLO COM COM ARAME-GUIA GALVANIZADO REVESTIDO EM PVC, INCLUSIVE EMENDAS E TAMPONAMENTO, EXCLUSIVE EXCAVAÇÃO E REATERRO.</t>
  </si>
  <si>
    <t>IT25.10.0118</t>
  </si>
  <si>
    <t>LINHA DE DUTO ESPIRAL FLEXÍVEL DE POLIETILENO DE ALTA DENSIDADE, TIPO KANALEX OU SIMILAR, DIÂMETRO DE 100MM (4" ), COM ARAME-GUIA GALVANIZADO REVESTIDO EM PVC, INCLUSIVE EMENDAS E TAMPONAMENTO, EXCLUSIVE ESCAVAÇÃO E REATERRO.</t>
  </si>
  <si>
    <t>IT25.10.0121</t>
  </si>
  <si>
    <t>LINHA DE DUTO ESPIRAL FLEXÍVEL DE POLIETILENO DE ALTA DENSIDADE, TIPO KANALEX OU SIMILAR, DIÂMETRO DE 125MM (5" ), COM ARAME-GUIA GALVANIZADO REVESTIDO EM PVC, INCLUSIVE EMENDAS E TAMPONAMENTO, EXCLUSIVE ESCAVAÇÃO E REATERRO.</t>
  </si>
  <si>
    <t>IT25.10.0156</t>
  </si>
  <si>
    <t>LINHA DUPLA DE DUTO ESPIRAL FLEXÍVEL EM POLIETILENO DE ALTA DENSIDADE, TIPO KANALEX OU SIMILAR, DIÂMETRO DE 50MM (2" ), LANÇADI DIRETAMENTE AO SOLO COM COM ARAME-GUIA GALVANIZADO REVESTIDO EM PVC, INCLUSIVE EMENDAS E TAMPONAMENTO, EXCLUSIVE EXCAVAÇÃO E REATERRO.</t>
  </si>
  <si>
    <t>IT25.10.0159</t>
  </si>
  <si>
    <t>LINHA DUPLA DE DUTO ESPIRAL FLEXÍVEL EM POLIETILENO DE ALTA DENSIDADE, TIPO KANALEX OU SIMILAR, DIÂMETRO DE 75MM (3" ), LANÇADI DIRETAMENTE AO SOLO COM COM ARAME-GUIA GALVANIZADO REVESTIDO EM PVC, INCLUSIVE EMENDAS E TAMPONAMENTO, EXCLUSIVE EXCAVAÇÃO E REATERRO.</t>
  </si>
  <si>
    <t>IT25.10.0162</t>
  </si>
  <si>
    <t>LINHA DUPLA DE DUTO ESPIRAL FLEXÍVEL DE POLIETILENO DE ALTA DENSIDADE, TIPO KANALEX OU SIMILAR, DIÂMETRO DE 100MM (4" ),LANÇADO DIRETAMENTE NO SOLO COM ARAME-GUIA GALVANIZADO REVESTIDO EM PVC, INCLUSIVE EMENDAS E TAMPONAMENTO, EXCLUSIVE ESCAVAÇÃO E REATERRO.</t>
  </si>
  <si>
    <t>IT25.10.0165</t>
  </si>
  <si>
    <t>LINHA DUPLA DE DUTO ESPIRAL FLEXÍVEL DE POLIETILENO DE ALTA DENSIDADE, TIPO KANALEX OU SIMILAR, DIÂMETRO DE 125MM (5" ),LANÇADO DIRETAMENTE NO SOLO COM ARAME-GUIA GALVANIZADO REVESTIDO EM PVC, INCLUSIVE EMENDAS E TAMPONAMENTO, EXCLUSIVE ESCAVAÇÃO E REATERRO.</t>
  </si>
  <si>
    <t>IT25.12.0050</t>
  </si>
  <si>
    <t>CONSTRUÇÃO DE LINHA SIMPLES DE TUBO DE PVC RÍGIDO, SÉRIE R DE 100MM, PARA PROTEÇÃO DE CONDUTORES DE SISTEMA DE TELEFONIA, ASSENTADOS E COBERTOS COM CAMADA DE CONCRETO SIMPLES, EXCLUSIVE ESCAVAÇÃO E REATERRO.</t>
  </si>
  <si>
    <t>IT25.12.0100</t>
  </si>
  <si>
    <t>CONSTRUÇÃO DE LINHA DUPLA DE TUBO DE PVC RÍGIDO, SÉRIE R DE 100MM, PARA PROTEÇÃO DE CONDUTORES DE SISTEMA DE TELEFONIA, ASSENTADOS E COBERTOS COM CAMADA DE CONCRETO SIMPLES, EXCLUSIVE ESCAVAÇÃO E REATERRO.</t>
  </si>
  <si>
    <t>IT25.12.0150</t>
  </si>
  <si>
    <t>CONSTRUÇÃO DE LINHA TRIPLA DE TUBO DE PVC RÍGIDO, SÉRIE R DE 100MM, PARA PROTEÇÃO DE CONDUTORES DE SISTEMA DE TELEFONIA, ASSENTADOS E COBERTOS COM CAMADA DE CONCRETO SIMPLES, EXCLUSIVE ESCAVAÇÃO E REATERRO.</t>
  </si>
  <si>
    <t>IT25.12.0200</t>
  </si>
  <si>
    <t>CONSTRUÇÃO DE LINHA QUÁDRUPLA DE TUBO DE PVC RÍGIDO, SÉRIE R DE 100MM, PARA PROTEÇÃO DE CONDUTORES DE SISTEMA DE TELEFONIA, ASSENTADOS E COBERTOS COM CAMADA DE CONCRETO SIMPLES, EXCLUSIVE ESCAVAÇÃO E REATERRO.</t>
  </si>
  <si>
    <t>IT25.12.0300</t>
  </si>
  <si>
    <t>CONSTRUÇÃO DE LINHA SEXTUPLA DE TUBO DE PVC RÍGIDO, SÉRIE R DE 100MM, PARA PROTEÇÃO DE CONDUTORES DE SISTEMA DE TELEFONIA, ASSENTADOS E COBERTOS COM CAMADA DE CONCRETO SIMPLES, EXCLUSIVE ESCAVAÇÃO E REATERRO.</t>
  </si>
  <si>
    <t>IT25.13.0200</t>
  </si>
  <si>
    <t>CANALETA EM PVC TIPO EVOLUTIVA DLP 80X35MM, EM PEÇA DE 2,00M, COM TAMPA FLEXÍVEL E COTOVELO 90º, FABRICAÇÃO PIAL LEGRAND OU SIMILAR.  FORNECIMENTO E INSTALAÇÃO.</t>
  </si>
  <si>
    <t>IT25.13.0500</t>
  </si>
  <si>
    <t>TOMADA 2P+T - 10A/250V PADRÃO BRASILEIRO, SISTEMA "X" FABRICAÇÃO PIAL LEGRAND OU SIMILAR.  FORNECIMENTO E INSTALAÇÃO.</t>
  </si>
  <si>
    <t>IT25.13.0700</t>
  </si>
  <si>
    <t>TOMADA RJ11 2 FIOS, SISTEMA "X", FABRICAÇÃO PIAL LEGRAND OU SIMILAR.  FORNECIMENTO E INSTALAÇÃO.</t>
  </si>
  <si>
    <t>IT25.13.1200</t>
  </si>
  <si>
    <t>TOMADA PADRÃO BRASILEIRO 2P+T 10A/250V, EM MÓDULO PIALPLUS, COM PLACA E SUPORTE PARA MECANISMO DE 01 POSTO, PARA CANALETA EM PVC TIPO EVOLUTIVA DLP 80X35MM, FABRICAÇÃO PIAL LEGRAND OU SIMILAR.  FORNECIMENTO E INSTALAÇÃO.</t>
  </si>
  <si>
    <t>IT25.13.1300</t>
  </si>
  <si>
    <t>TOMADA RJ11, EM MÓDULO PIALPLUS, COM PLACA E SUPORTE PARA MECANISMO DE 01 POSTO, PARA CANALETA EVOLUTIVA 80X35MM, SISTEMA DLP, FABRICAÇÃO PIAL LEGRAND OU SIMILAR.  FORNECIMENTO E INSTALAÇÃO.</t>
  </si>
  <si>
    <t>IT25.14.0053</t>
  </si>
  <si>
    <t>ELETRODUTO DE FERRO GALVANIZADO, DIÂMETRO DE 19MM (3/4"), INCLUSIVE CONEXÕES E EMENDAS, EXCLUSIVE ABERTURA DE RASGO.  FORNECIMENTO E INSTALAÇÃO.</t>
  </si>
  <si>
    <t>IT25.14.0056</t>
  </si>
  <si>
    <t>ELETRODUTO DE FERRO GALVANIZADO, DIÂMETRO DE 25MM (1"), INCLUSIVE CONEXÕES E EMENDAS, EXCLUSIVE ABERTURA E FECHAMENTO RASGO.  FORNECIMENTO E INSTALAÇÃO.</t>
  </si>
  <si>
    <t>IT25.14.0059</t>
  </si>
  <si>
    <t>ELETRODUTO DE FERRO GALVANIZADO, DIÂMETRO DE 40MM(1 1/2"), INCLUSIVE CONEXÕES E EMENDAS, EXCLUSIVE ABERTURA E FECHAMENTO RASGO.  FORNECIMENTO E INSTALAÇÃO.</t>
  </si>
  <si>
    <t>IT25.14.0062</t>
  </si>
  <si>
    <t>ELETRODUTO DE FERRO GALVANIZADO, DIÂMETRO DE 50MM (2"), INCLUSIVE CONEXÕES E EMENDAS, EXCLUSIVE ABERTURA E FECHAMENTO RASGO.  FORNECIMENTO E INSTALAÇÃO.</t>
  </si>
  <si>
    <t>IT25.14.0065</t>
  </si>
  <si>
    <t>ELETRODUTO DE FERRO GALVANIZADO, DIÂMETRO DE 50MM (2"), EXCLUSIVE LUVAS, CURVAS, ABERTURA E FECHAMENTO DE RASGO.  FORNECIMENTO E INSTALAÇÃO.</t>
  </si>
  <si>
    <t>IT25.14.0068</t>
  </si>
  <si>
    <t>ELETRODUTO DE FERRO GALVANIZADO, DIÂMETRO DE 65MM(2 1/2"), INCLUSIVE CONEXÕES E EMENDAS, EXCLUSIVE ABERTURA E FECHAMENTO DE RASGO.  FORNECIMENTO E INSTALAÇÃO.</t>
  </si>
  <si>
    <t>IT25.14.0071</t>
  </si>
  <si>
    <t>ELETRODUTO DE FERRO GALVANIZADO, DIÂMETRO DE 75MM (3"), EXCLUSIVE LUVAS, CURVAS, ABERTURA E FECHAMENTO RASGO.  FORNECIMENTO E INSTALAÇÃO.</t>
  </si>
  <si>
    <t>IT25.14.0074</t>
  </si>
  <si>
    <t>ELETRODUTO DE FERRO GALVANIZADO, DIÂMETRO DE 75MM (3"), INCLUSIVE CONEXÕES E EMENDAS, EXCLUSIVE ABERTURA E FECHAMENTO RASGO.  FORNECIMENTO E INSTALAÇÃO.</t>
  </si>
  <si>
    <t>IT25.14.0077</t>
  </si>
  <si>
    <t>ELETRODUTO DE FERRO GALVANIZADO, DIÂMETRO DE 100MM (4"), INCLUSIVE CONEXÕES E EMENDAS, EXCLUSIVE ABERTURA E FECHAMENTO RASGO.  FORNECIMENTO E INSTALAÇÃO.</t>
  </si>
  <si>
    <t>IT25.14.0109</t>
  </si>
  <si>
    <t>ELETRODUTO TIPO PESADO, COM DIÂMETRO DE 32MM(1 1/4"), INCLUSIVE CONEXÕES E EMENDAS, EXCLUSIVE ABERTURA E FECHAMENTO DE RASGO.  FORNECIMENTO E INSTALAÇÃO.</t>
  </si>
  <si>
    <t>IT25.16.0050</t>
  </si>
  <si>
    <t>BUCHA REDONDA DE FERRO GALVANIZADO, DIÂMETRO DE 50MM (2"), PARA O DE 25MM (1").  FORNECIMENTO E INSTALAÇÃO.</t>
  </si>
  <si>
    <t>IT25.16.0150</t>
  </si>
  <si>
    <t>CURVA LONGA DE FERRO GALVANIZADO, DIÂMETRO DE 50MM (2").  FORNECIMENTO E INSTALAÇÃO.</t>
  </si>
  <si>
    <t>IT25.18.0050</t>
  </si>
  <si>
    <t>ELETROCALHA PERFURADA, DOBRA "C", MEDINDO (200X75)MM.  FORNECIMENTO E INSTALAÇÃO.</t>
  </si>
  <si>
    <t>IT25.18.0100</t>
  </si>
  <si>
    <t>ELETROCALHA PERFURADA, DOBRA "C", MEDINDO (500X75)MM.  FORNECIMENTO E INSTALAÇÃO.</t>
  </si>
  <si>
    <t>IT25.18.0150</t>
  </si>
  <si>
    <t>ELETROCALHA PERFURADA U, MEDINDO (100X100)MM, SEM TAMPA.  FORNECIMENTO.</t>
  </si>
  <si>
    <t>IT25.18.0250</t>
  </si>
  <si>
    <t>ELETROCALHA PERFURADA U, MEDINDO (300X150)MM, SEM TAMPA.  FORNECIMENTO.</t>
  </si>
  <si>
    <t>IT25.20.0050</t>
  </si>
  <si>
    <t>CONJUNTO DE EMBUTIR PIAL SILENTOQUE, FOSFORESCENTE, COM PLACA, 1 TECLA PARALELA E 1 TOMADA UNIVERSAL REDONDA.  FORNECIMENTO E INSTALAÇÃO.</t>
  </si>
  <si>
    <t>IT25.20.0100</t>
  </si>
  <si>
    <t>INSTALAÇÃO DE PONTO DE LUZ EQUIVALENTE A 2 VARAS DE ELETRODUTO DE PVC RÍGIDO DE 1/2", 12M DE FIO 2,5MM2, CAIXAS, CONEXÕES, LUVAS, CURVA E INTERRUPTOR DE EMBUTIR COM PLACA FOSFORESCENTE, LINHA SILENTOQUE, DA PIAL OU SIMILAR, INCLUSIVE ABERTURA E FECHAMENTO DE RASGO EM ALVENARIA.</t>
  </si>
  <si>
    <t>IT25.20.0103</t>
  </si>
  <si>
    <t>INSTALAÇÃO DE PONTO DE LUZ EQUIVALENTE A 2 VARAS DE ELETRODUTO PESADO APOLLO OU SIMILAR DE 3/4", 12M DE FIO 2,5MM2, CAIXAS, CONEXÕES, LUVAS, CURVA E INTERRUPTOR DE EMBUTIR COM PLACA  FOSFORESCENTE, LINHA SILENTOQUE, DA PIAL OU SIMILAR, INCLUSIVE ABERTURA E FECHAMENTO DE RASGO EM ALVENARIA.</t>
  </si>
  <si>
    <t>IT25.20.0106</t>
  </si>
  <si>
    <t>INSTALAÇÃO DE PONTO DE LUZ EQUIVALENTE A 2 VARAS DE ELETRODUTO DE PVC RÍGIDO DE 3/4", 12M DE FIO 2,5MM2, CAIXAS, CONEXÕES, LUVAS, CURVA E INTERRUPTOR DE EMBUTIR COM PLACA FOSFORESCENTE, LINHA SILENTOQUE, DA PIAL OU SIMILAR, INCLUSIVE ABERTURA E FECHAMENTO DE RASGO EM ALVENARIA.</t>
  </si>
  <si>
    <t>IT25.20.0150</t>
  </si>
  <si>
    <t>INSTALAÇÃO DE PONTO DE LUZ APARENTE, SOBRE MADEIRA, COMPREENDENDO: FITA ISOLANTE, PLAFONIER, RECEPTÁCULO, PARAFUSOS E BUCHAS DE NYLON, 12M DE FIO PARALELO DE 2,5MM2.</t>
  </si>
  <si>
    <t>IT25.20.0200</t>
  </si>
  <si>
    <t>INSTALAÇÃO DE UM CONJUNTO DE 2 PONTOS DE LUZ EQUIVALENTE A 5 VARAS DE ELETRODUTO DE PVC RÍGIDO DE 3/4", 33M DE FIO 2,5MM2, CAIXAS, CONEXÕES, LUVAS, CURVA E INTERRUPTOR DE EMBUTIR COM PLACA FOSFORESCENTE, LINHA SILENTOQUE, DA PIAL OU SIMILAR, INCLUSIVE ABERTURA E FECHAMENTO DE RASGO EM ALVENARIA.</t>
  </si>
  <si>
    <t>IT25.20.0250</t>
  </si>
  <si>
    <t>INSTALAÇÃO DE UM CONJUNTO DE 3 PONTOS DE LUZ EQUIVALENTE A 6 VARAS DE ELETRODUTO RÍGIDO DE PVC DE 3/4", 50M DE FIO 2,5MM2, CAIXAS, CONEXÕES, LUVAS, CURVA E INTERRUPTOR DE EMBUTIR COM PLACA FOSFORESCENTE, LINHA SILENTOQUE, DA PIAL OU SIMILAR, INCLUSIVE ABERTURA E FECHAMENTO DE RASGO EM ALVENARIA.</t>
  </si>
  <si>
    <t>IT25.20.0300</t>
  </si>
  <si>
    <t>INSTALAÇÃO DE UM CONJUNTO DE 4 PONTOS DE LUZ EQUIVALENTE A 7 VARAS DE ELETRODUTO PESADO APOLLO OU SIMILAR DE 3/4", 50M DE FIO 2,5MM2, CAIXAS, CONEXÕES, LUVAS, CURVA E INTERRUPTOR DE EMBUTIR COM PLACA FOSFORESCENTE, LINHA SILENTOQUE, DA PIAL OU SIMILAR, INCLUSIVE ABERTURA E FECHAMENTO DE RASGO EM ALVENARIA.</t>
  </si>
  <si>
    <t>IT25.20.0303</t>
  </si>
  <si>
    <t>INSTALAÇÃO DE UM CONJUNTO DE 4 PONTOS DE LUZ EQUIVALENTE A 7 VARAS DE ELETRODUTO DE PVC RÍGIDO DE 3/4", 50M DE FIO 2,5MM2, CAIXAS, CONEXÕES, LUVAS, CURVA E INTERRUPTOR DE EMBUTIR COM PLACA FOSFORESCENTE, LINHA SILENTOQUE, DA PIAL OU SIMILAR, INCLUSIVE ABERTURA E FECHAMENTO DE RASGO EM ALVENARIA.</t>
  </si>
  <si>
    <t>IT25.20.0350</t>
  </si>
  <si>
    <t>INSTALAÇÃO DE UM CONJUNTO DE 5 PONTOS DE LUZ COM ELETRODUTO DE PVC RÍGIDO DE 1/2", INCLUSIVE ABERTURA E FECHAMENTO DE RASGO EM ALVENARIA.</t>
  </si>
  <si>
    <t>IT25.20.0353</t>
  </si>
  <si>
    <t>INSTALAÇÃO DE UM CONJUNTO DE 5 PONTOS DE LUZ EQUIVALENTE A 8 VARAS DE ELETRODUTO DE PVC RÍGIDO DE  3/4", 57M DE FIO 2,5MM2, CAIXAS, CONEXÕES, LUVAS, CURVA E INTERRUPTOR DE EMBUTIR COM PLACA FOSFORESCENTE, LINHA SILENTOQUE, DA PIAL OU SIMILAR, INCLUSIVE ABERTURA E FECHAMENTO DE RASGO EM ALVENARIA.</t>
  </si>
  <si>
    <t>IT25.20.0400</t>
  </si>
  <si>
    <t>INSTALAÇÃO DE UM CONJUNTO DE 6 PONTOS DE LUZ EQUIVALENTE A 9 VARAS DE ELETRODUTO DE PVC RÍGIDO DE 3/4", 66M DE FIO 2,5MM2, CAIXAS, CONEXÕES, LUVAS, CURVA E INTERRUPTOR DE EMBUTIR COM PLACA FOSFORESCENTE, LINHA SILENTOQUE, DA PIAL OU SIMILAR, INCLUSIVE ABERTURA E FECHAMENTO DE RASGO EM ALVENARIA.</t>
  </si>
  <si>
    <t>IT25.20.0403</t>
  </si>
  <si>
    <t>INSTALAÇÃO DE UM CONJUNTO DE 6 PONTOS DE LUZ EQUIVALENTE A 9 VARAS DE ELETRODUTO DE PVC RÍGIDO DE 1/2", 66M DE FIO 2,5MM2, CAIXAS, CONEXÕES, LUVAS, CURVA E INTERRUPTOR DE EMBUTIR COM PLACA FOSFORESCENTE, LINHA SILENTOQUE, DA PIAL OU SIMILAR, INCLUSIVE ABERTURA E FECHAMENTO DE RASGO EM ALVENARIA.</t>
  </si>
  <si>
    <t>IT25.20.0450</t>
  </si>
  <si>
    <t>INSTALAÇÃO DE UM CONJUNTO DE 8 PONTOS DE LUZ EQUIVALENTE A 10 VARAS DE ELETRODUTO DE PVC RÍGIDO DE 3/4", 80M DE FIO 2,5MM2, CAIXAS, CONEXÕES, LUVAS, CURVA E INTERRUPTOR DE EMBUTIR COM PLACA FOSFORESCENTE, LINHA SILENTOQUE, DA PIAL OU SIMILAR, INCLUSIVE ABERTURA E FECHAMENTO DE RASGO EM ALVENARIA.</t>
  </si>
  <si>
    <t>IT25.20.0501</t>
  </si>
  <si>
    <t>INSTALAÇÃO DE PONTO DE CAMPAINHA DE ALTA POTÊNCIA, COMPREENDENDO: 5 VARAS DE ELETRODUTO DE 3/4", 50M DE FIO # 1,5MM², BOTÃO E CAMPAINHA SINCRONIZADA DE 8".</t>
  </si>
  <si>
    <t>IT25.20.0504</t>
  </si>
  <si>
    <t>INSTALAÇÃO DE PONTO DE CAMPAINHA TIPO CIGARRA, COMPREENDENDO: 3 VARAS DE ELETRODUTO DE 3/4", 20M DE FIO # 1,5MM², BOTÃO E CIGARRA.</t>
  </si>
  <si>
    <t>IT25.22.0050</t>
  </si>
  <si>
    <t>INSTALAÇÃO DE PONTO DE FORÇA ATÉ 2 CV, EQUIVALENTE A 2 VARAS DE ELETRODUTO PESADO DE 1/2", APOLLO OU SIMILAR.</t>
  </si>
  <si>
    <t>IT25.22.0053</t>
  </si>
  <si>
    <t>INSTALAÇÃO DE PONTO DE FORÇA ATÉ 2 CV, EQUIVALENTE A 2 VARAS DE ELETRODUTO DE PVC RÍGIDO DE 1/2", 20M DE FIO DE 2,5MM2, CAIXAS E CONEXÕES.</t>
  </si>
  <si>
    <t>IT25.22.0100</t>
  </si>
  <si>
    <t>INSTALAÇÃO DE PONTO DE FORÇA ATÉ 4 CV, EQUIVALENTE A 2 VARAS DE ELETRODUTO PESADO DE 3/4" APOLLO OU SIMILAR.</t>
  </si>
  <si>
    <t>IT25.22.0150</t>
  </si>
  <si>
    <t>INSTALAÇÃO DE PONTO DE FORÇA ATÉ 5 CV, EQUIVALENTE A 2 VARAS DE ELETRODUTO PESADO DE 3/4" APOLLO, 20M DE FIO 4MM2, CAIXAS E CONEXÕES.</t>
  </si>
  <si>
    <t>IT25.22.0500</t>
  </si>
  <si>
    <t>INSTALAÇÃO DE PONTO DE FORÇA ATÉ 10 CV, EQUIVALENTE A 2 VARAS DE ELETRODUTO PESADO DE 1" APOLLO, 20M DE FIO 6MM2, CAIXAS E CONEXÕES.</t>
  </si>
  <si>
    <t>IT25.22.0550</t>
  </si>
  <si>
    <t>INSTALAÇÃO DE PONTO DE FORÇA ATÉ 15 CV, EQUIVALENTE A 2 VARAS DE ELETRODUTO DE PVC RÍGIDO DE 1 1/2".</t>
  </si>
  <si>
    <t>IT25.24.0050</t>
  </si>
  <si>
    <t>INSTALAÇÃO DE PONTO DE TELEFONE, COMPREENDENDO: 3 VARAS DE ELETRODUTO DE 3/4", CONEXÕES, CAIXAS E GUIA DE ARAME GALVANIZADO Nº 16.</t>
  </si>
  <si>
    <t>IT25.26.0025</t>
  </si>
  <si>
    <t>INSTALAÇÃO DE PONTO DE TOMADA COM 1 VARA EM ELETRODUTO DE PVC, RÍGIDO 3/4", 10,5M DE DIÂMETRO 2,5MM2, INCLUSIVE ABERTURA E FECHAMENTO DE RASGO DE ALVENARIA.</t>
  </si>
  <si>
    <t>IT25.26.0050</t>
  </si>
  <si>
    <t>INSTALAÇÃO DE PONTO DE TOMADA EQUIVALENTE A 2 VARAS DE ELETRODUTO DE PVC RÍGIDO DE 1/2", 19,5M DE FIO 2,5MM2, 1 CAIXA 4"X2", CONEXÕES E TOMADA DE EMBUTIR COM PLACA FOSFORESCENTE, LINHA SILENTOQUE, DA PIAL OU SIMILAR, INCLUSIVE ABERTURA E FECHAMENTO DE RASGO EM ALVENARIA.</t>
  </si>
  <si>
    <t>IT25.26.0100</t>
  </si>
  <si>
    <t>INSTALAÇÃO DE PONTO DE TOMADA EQUIVALENTE A 2 VARAS DE ELETRODUTO DE PVC RÍGIDO DE 3/4", 19M DE FIO 2,5MM2, 1CAIXA 4"X2", CONEXÕES E TOMADA DE EMBUTIR COM PLACA FOSFORESCENTE, LINHA SILENTOQUE, DA PIAL OU SIMILAR, INCLUSIVE ABERTURA E FECHAMENTO DE RASGO EM ALVENARIA.</t>
  </si>
  <si>
    <t>IT25.26.0103</t>
  </si>
  <si>
    <t>INSTALAÇÃO DE UM CONJUNTO DE 2 TOMADAS EQUIVALENTES A 3 VARAS DE ELETRODUTO DE PVC DE 3/4", 28,5M DE FIO 2,5MM2, 2 CAIXAS 4"X2", CONEXÕES E TOMADAS DE EMBUTIR COM PLACA FOSFORESCENTE, LINHA SILENTOQUE, DA PIAL OU SIMILAR, INCLUSIVE ABERTURA E FECHAMENTO DE RASGO EM ALVENARIA.</t>
  </si>
  <si>
    <t>IT25.26.0109</t>
  </si>
  <si>
    <t>INSTALAÇÃO DE PONTO DE TOMADA EQUIVALENTE A 2 VARAS DE ELETRODUTO PESADO APOLLO OU SIMILAR DE 3/4", 19,5M DE FIO 2,5MM2, CAIXAS, CONEXÕES E TOMADA DE EMBUTIR COM PLACA FOSFORESCENTE, LINHA SILENTOQUE, DA PIAL OU SIMILAR, INCLUSIVE ABERTURA E FECHAMENTO DE RASGO EM ALVENARIA.</t>
  </si>
  <si>
    <t>IT25.26.0112</t>
  </si>
  <si>
    <t>FORNECIMENTO E INSTALAÇÃO DE TOMADA FOSFORESCENTE UNIVERSAL, LINHA SILENTOQUE, DA PIAL OU SIMILAR, EXTERNA, COM PLACA.</t>
  </si>
  <si>
    <t>IT25.26.0115</t>
  </si>
  <si>
    <t>INSTALAÇÃO DE TOMADA DE EMBUTIR, REFERÊNCIA 54322, 3P-20A, LINHA SILENTOQUE, DA PIAL OU SIMILAR, COM PLACA, INCLUSIVE FORNECIMENTO.</t>
  </si>
  <si>
    <t>IT25.26.0118</t>
  </si>
  <si>
    <t>INSTALAÇÃO PARA PONTO DE REDE DE COMPUTADOR EQUIVALENTE A 2 VARAS DE ELETRODUTO DE PVC RÍGIDO DE 3/4", 6,5M DE CABO PARA REDE (KMP, 4 PARES, 8 VIAS, CATEGORIA 5), CONECTOR RJ 45, INCLUSIVE ABERTURA E FECHAMENTO DE RASGO DE ALVENARIA.</t>
  </si>
  <si>
    <t>IT25.26.0150</t>
  </si>
  <si>
    <t>INSTALAÇÃO DE PONTO DE TOMADA DE SOBREPOR, COMPREENDENDO: 12M DE FIO PARALELO DE 2,5MM2, BUCHA DE NYLON, PARAFUSOS E TOMADA DE SOBREPOR.</t>
  </si>
  <si>
    <t>IT25.26.0200</t>
  </si>
  <si>
    <t>FORNECIMENTO E INSTALAÇÃO DE TOMADA DE PISO SIMPLES 4"X2", 2 PINOS MAIS TERRA (2P+T), UNIVERSAL, COM CORPO EM ALUMÍNIO FUNDIDO E TAMPA EM LATÃO POLIDO (TIPO UNHA), 25A/600V.</t>
  </si>
  <si>
    <t>IT25.26.0250</t>
  </si>
  <si>
    <t>INSTALAÇÃO DE UM CONJUNTO DE 3 TOMADAS EQUIVALENTES A 4 VARAS DE ELETRODUTO DE PVC DE 3/4", 25M DE FIO 2,5MM2, CAIXAS, CONEXÕES E TOMADAS DE EMBUTIR COM PLACA FOSFORESCENTE, LINHA SILENTOQUE, DA PIAL OU SIMILAR, INCLUSIVE ABERTURA E FECHAMENTO DE RASGO EM ALVENARIA.</t>
  </si>
  <si>
    <t>IT25.26.0300</t>
  </si>
  <si>
    <t>INSTALAÇÃO DE UM CONJUNTO DE 4 TOMADAS EQUIVALENTES A 5 VARAS DE ELETRODUTO DE PVC DE 3/4", 30M DE FIO 2,5MM2, CAIXAS, CONEXÕES E TOMADAS DE EMBUTIR COM PLACA FOSFORESCENTE, LINHA SILENTOQUE, DA PIAL OU SIMILAR, INCLUSIVE ABERTURA E FECHAMENTO DE RASGO EM ALVENARIA.</t>
  </si>
  <si>
    <t>IT25.26.0350</t>
  </si>
  <si>
    <t>INSTALAÇÃO DE TOMADA TRIFÁSICA PARA PINO TIPO FACA DE 20A/220V COM 2 DISJUNTORES DE 30A MONTADOS EM CAIXA DE CHAPA DE FERRO ESTAMPADA DE (15X15)CM, INCLUSIVE ABERTURA E FECHAMENTO DO RASGO EM ALVENARIA.</t>
  </si>
  <si>
    <t>IT25.26.0353</t>
  </si>
  <si>
    <t>INSTALAÇÃO DE TOMADA TRIPOLAR UNIVERSAL DE EMBUTIR COM PLACA 4"X2" EM MATERIAL TERMOPLÁSTICO, 15A/250V, INCLUSIVE FORNECIMENTO, ABERTURA E FECHAMENTO DO RASGO EM ALVENARIA.  FORNECIMENTO.</t>
  </si>
  <si>
    <t>IT25.26.0500</t>
  </si>
  <si>
    <t>PLUG, 3P20A-125/250V, REFERÊNCIA 54341, LINHA SEIS, PIAL OU SIMILAR, PRETO.  FORNECIMENTO E INSTALAÇÃO.</t>
  </si>
  <si>
    <t>IT25.28.0050</t>
  </si>
  <si>
    <t>INSTALAÇÃO DE INTERRUPTOR DE EMBUTIR COM 1 SEÇÃO, LINHA SILENTOQUE, DA PIAL OU SIMILAR, COM PLACA EM MATERIAL TERMOPLÁSTICO  DE 4"X2", INCLUSIVE FORNECIMENTO.</t>
  </si>
  <si>
    <t>IT25.28.0053</t>
  </si>
  <si>
    <t>INSTALAÇÃO DE INTERRUPTOR DE EMBUTIR FOSFORESCENTE, LINHA SILENTOQUE, DA PIAL OU SIMILAR, COM PLACA, 2 TECLAS PARALELAS, INCLUSIVE FORNECIMENTO.</t>
  </si>
  <si>
    <t>IT25.28.0056</t>
  </si>
  <si>
    <t>INSTALAÇÃO DE INTERRUPTOR DE EMBUTIR FOSFORESCENTE, LINHA SILENTOQUE, DA PIAL OU SIMILAR, COM PLACA, THREE WAY, INCLUSIVE FORNECIMENTO.</t>
  </si>
  <si>
    <t>IT25.28.0059</t>
  </si>
  <si>
    <t>INSTALAÇÃO DE INTERRUPTOR SIMPLES, REFERÊNCIA 1100, 10A-250V, LINHA SILENTOQUE, DA PIAL OU SIMILAR, COM PLACA, INCLUSIVE FORNECIMENTO.</t>
  </si>
  <si>
    <t>IT25.28.0100</t>
  </si>
  <si>
    <t>INSTALAÇÃO DE INTERRUPTOR DE SOBREPOR, COMPREENDENDO: 12M DE FIO PARALELO DE 2,5MM2, FITA ISOLANTE, BUCHA DE NYLON, PARAFUSOS E INTERRUPTOR DE SOBREPOR.</t>
  </si>
  <si>
    <t>IT25.28.0150</t>
  </si>
  <si>
    <t>INSTALAÇÃO DE 2 INTERRUPTORES VERTICAIS EM CAIXA ESTAMPADA DE 4"X4" COM PLACA CONTENDO 2 MÓDULOS VERTICAIS, INCLUSIVE FORNECIMENTO.</t>
  </si>
  <si>
    <t>IT25.28.0200</t>
  </si>
  <si>
    <t>INSTALAÇÃO DE PLACA CEGA INSTALADA EM CAIXA DE 4"X2", INCLUSIVE FORNECIMENTO.</t>
  </si>
  <si>
    <t>IT25.32.0053</t>
  </si>
  <si>
    <t>CABO DE COBRE RÍGIDO, COM ISOLAMENTO TERMOPLÁSTICO, COMPREENDENDO: PREPARO, CORTE E ENFIAÇÃO EM ELETRODUTOS EM BITOLA DE 1,5MM2 COM TENSÃO NOMINAL DE 450/750V.  FORNECIMENTO E INSTALAÇÃO.</t>
  </si>
  <si>
    <t>IT25.32.0056</t>
  </si>
  <si>
    <t>CABO DE COBRE RÍGIDO, COM ISOLAMENTO TERMOPLÁSTICO, COMPREENDENDO: PREPARO, CORTE E ENFIAÇÃO EM ELETRODUTOS EM BITOLA DE 2,5MM2 COM TENSÃO NOMINAL DE 450/750V.  FORNECIMENTO E INSTALAÇÃO.</t>
  </si>
  <si>
    <t>IT25.32.0059</t>
  </si>
  <si>
    <t>CABO DE COBRE RÍGIDO, 750V, COM ISOLAMENTO TERMOPLÁSTICO, COMPREENDENDO: PREPARO, CORTE E ENFIAÇÃO EM ELETRODUTOS EM BITOLA DE 4MM2.  FORNECIMENTO E INSTALAÇÃO.</t>
  </si>
  <si>
    <t>IT25.32.0062</t>
  </si>
  <si>
    <t>CABO DE COBRE RÍGIDO, COM ISOLAMENTO TERMOPLÁSTICO, COMPREENDENDO: PREPARO, CORTE E  ENFIAÇÃO EM ELETRODUTOS EM BITOLA DE 6MM2.  FORNECIMENTO E INSTALAÇÃO.</t>
  </si>
  <si>
    <t>IT25.32.0065</t>
  </si>
  <si>
    <t>CABO DE COBRE RÍGIDO, COM ISOLAMENTO TERMOPLÁSTICO, COMPREENDENDO: PREPARO, CORTE E ENFIAÇÃO EM ELETRODUTOS EM BITOLA DE 10MM2 COM TENSÃO NOMINAL DE 450/750V.  FORNECIMENTO E INSTALAÇÃO.</t>
  </si>
  <si>
    <t>IT25.32.0068</t>
  </si>
  <si>
    <t>CABO DE COBRE RÍGIDO, COM ISOLAMENTO TERMOPLÁSTICO, COMPREENDENDO: PREPARO, CORTE E ENFIAÇÃO EM ELETRODUTOS EM BITOLA DE 16MM2 COM TENSÃO NOMINAL DE 450/750V.  FORNECIMENTO E INSTALAÇÃO.</t>
  </si>
  <si>
    <t>IT25.32.0074</t>
  </si>
  <si>
    <t>CABO DE COBRE RÍGIDO, COM ISOLAMENTO TERMOPLÁSTICO, COMPREENDENDO: PREPARO, CORTE E ENFIAÇÃO EM ELETRODUTOS, NA BITOLA DE 25MM2.  FORNECIMENTO E INSTALAÇÃO.</t>
  </si>
  <si>
    <t>IT25.32.0080</t>
  </si>
  <si>
    <t>CABO DE COBRE RÍGIDO, COM ISOLAMENTO TERMOPLÁSTICO, COMPREENDENDO: PREPARO, CORTE E ENFIAÇÃO EM ELETRODUTOS EM  BITOLA DE 50MM2 COM TENSÃO NOMINAL DE 450/750V.  FORNECIMENTO E INSTALAÇÃO.</t>
  </si>
  <si>
    <t>IT25.32.0083</t>
  </si>
  <si>
    <t>CABO DE COBRE RÍGIDO, COM ISOLAMENTO TERMOPLÁSTICO, COMPREENDENDO: PREPARO, CORTE E ENFIAÇÃO EM ELETRODUTOS, NA  BITOLA DE 70MM2.  FORNECIMENTO E INSTALAÇÃO.</t>
  </si>
  <si>
    <t>IT25.32.0503</t>
  </si>
  <si>
    <t>CABO DE COBRE FLEXÍVEL, 750V, SEÇÃO DE 3X1MM2, COM CONDUTORES DE COBRE NU, COBERTO COM CAMADA ISOLANTE DE PVC.  FORNECIMENTO E INSTALAÇÃO.</t>
  </si>
  <si>
    <t>IT25.34.0053</t>
  </si>
  <si>
    <t>CABO DE COBRE RÍGIDO, COM ISOLAMENTO TERMOPLÁSTICO, ANTICHAMA, COMPREENDENDO: PREPARO, CORTE E ENFIAÇÃO EM ELETRODUTOS, 600/1000V, NA BITOLA DE 1,5MM2.  FORNECIMENTO E INSTALAÇÃO.</t>
  </si>
  <si>
    <t>IT25.34.0059</t>
  </si>
  <si>
    <t>CABO DE COBRE RÍGIDO, COM ISOLAMENTO TERMOPLÁSTICO, ANTICHAMA, COMPREENDENDO: PREPARO, CORTE E ENFIAÇÃO EM ELETRODUTOS, 600/1000V, NA BITOLA DE 2,5MM2.  FORNECIMENTO E INSTALAÇÃO.</t>
  </si>
  <si>
    <t>IT25.34.0068</t>
  </si>
  <si>
    <t>CABO DE COBRE RÍGIDO, COM ISOLAMENTO TERMOPLÁSTICO, ANTICHAMA, COMPREENDENDO: PREPARO, CORTE E ENFIAÇÃO EM ELETRODUTOS, 600/1000V,  NA BITOLA DE 10MM2.  FORNECIMENTO E INSTALAÇÃO.</t>
  </si>
  <si>
    <t>IT25.34.0071</t>
  </si>
  <si>
    <t>CABO DE COBRE RÍGIDO, COM ISOLAMENTO TERMOPLÁSTICO, ANTICHAMA, COMPREENDENDO: PREPARO, CORTE E ENFIAÇÃO EM ELETRODUTOS, 600/1000V, NA BITOLA DE 16MM2.  FORNECIMENTO E INSTALAÇÃO.</t>
  </si>
  <si>
    <t>IT25.34.0077</t>
  </si>
  <si>
    <t>CABO DE COBRE RÍGIDO, COM ISOLAMENTO TERMOPLÁSTICO, ANTICHAMA, COMPREENDENDO: PREPARO, CORTE E ENFIAÇÃO EM ELETRODUTOS, 1KV, NA BITOLA DE 35MM2.  FORNECIMENTO E INSTALAÇÃO.</t>
  </si>
  <si>
    <t>IT25.34.0080</t>
  </si>
  <si>
    <t>CABO DE COBRE RÍGIDO, COM ISOLAMENTO TERMOPLÁSTICO, ANTICHAMA, COMPREENDENDO: PREPARO, CORTE E ENFIAÇÃO EM ELETRODUTOS, 600/1000V, NA BITOLA DE 50MM2.  FORNECIMENTO E INSTALAÇÃO.</t>
  </si>
  <si>
    <t>IT25.34.0086</t>
  </si>
  <si>
    <t>CABO DE COBRE RÍGIDO, COM ISOLAMENTO TERMOPLÁSTICO, COMPREENDENDO: PREPARO, CORTE E ENFIAÇÃO EM ELETRODUTOS EM BITOLA DE 95MM2.  FORNECIMENTO E INSTALAÇÃO.</t>
  </si>
  <si>
    <t>IT25.34.0089</t>
  </si>
  <si>
    <t>CABO DE COBRE RÍGIDO, COM ISOLAMENTO TERMOPLÁSTICO, COMPREENDENDO: PREPARO, CORTE E ENFIAÇÃO EM ELETRODUTOS EM BITOLA DE 120MM2.  FORNECIMENTO E INSTALAÇÃO.</t>
  </si>
  <si>
    <t>IT25.34.0092</t>
  </si>
  <si>
    <t>CABO DE COBRE RÍGIDO, COM ISOLAMENTO TERMOPLÁSTICO, COMPREENDENDO: PREPARO, CORTE E ENFIAÇÃO EM ELETRODUTOS EM BITOLA DE 150MM2.  FORNECIMENTO E INSTALAÇÃO.</t>
  </si>
  <si>
    <t>IT25.34.0095</t>
  </si>
  <si>
    <t>CABO DE COBRE RÍGIDO, COM ISOLAMENTO TERMOPLÁSTICO, COMPREENDENDO: PREPARO, CORTE E ENFIAÇÃO EM ELETRODUTOS EM BITOLA DE 185MM2.  FORNECIMENTO E INSTALAÇÃO.</t>
  </si>
  <si>
    <t>IT25.34.0098</t>
  </si>
  <si>
    <t>CABO DE COBRE RÍGIDO, COM ISOLAMENTO TERMOPLÁSTICO, COMPREENDENDO: PREPARO, CORTE E ENFIAÇÃO EM ELETRODUTOS EM BITOLA DE 240MM2.  FORNECIMENTO E INSTALAÇÃO.</t>
  </si>
  <si>
    <t>IT25.34.0101</t>
  </si>
  <si>
    <t>CABO DE COBRE RÍGIDO, COM ISOLAMENTO TERMOPLÁSTICO, COMPREENDENDO: PREPARO, CORTE E ENFIAÇÃO EM ELETRODUTOS EM BITOLA DE 300MM2.  FORNECIMENTO E INSTALAÇÃO.</t>
  </si>
  <si>
    <t>IT25.34.0265</t>
  </si>
  <si>
    <t>CABO DE COBRE RÍGIDO, SEÇÃO DE 3X25MM2, 0,6/1KV, ANTICHAMA, COMPREENDENDO PREPARO, CORTE E ENFIAÇÃO EM ELETRODUTOS, SINTENAX OU SIMILAR.  FORNECIMENTO E INSTALAÇÃO.</t>
  </si>
  <si>
    <t>IT25.34.0321</t>
  </si>
  <si>
    <t>CABO DE COBRE RÍGIDO, SEÇÃO DE 35MM2, 0,6/1KV, ISOLADO XLPE.  FORNECIMENTO.</t>
  </si>
  <si>
    <t>IT25.34.0357</t>
  </si>
  <si>
    <t>CABO DE COBRE RÍGIDO, 1KV, COM ISOLAMENTO TERMOPLÁSTICO, COMPREENDENDO: PREPARO, CORTE E ENFIAÇÃO EM ELETRODUTOS EM BITOLA DE 4MM2.  FORNECIMENTO E INSTALAÇÃO.</t>
  </si>
  <si>
    <t>IT25.34.0358</t>
  </si>
  <si>
    <t>CABO DE COBRE RÍGIDO, 1KV, PVC/70°C, 4MM2.  FORNECIMENTO E INSTALAÇÃO.</t>
  </si>
  <si>
    <t>IT25.34.0359</t>
  </si>
  <si>
    <t>CABO DE COBRE RÍGIDO, 1KV, PVC/70°C, 6MM2.  FORNECIMENTO E INSTALAÇÃO.</t>
  </si>
  <si>
    <t>IT25.34.0361</t>
  </si>
  <si>
    <t>CABO DE COBRE RÍGIDO, ISOLADO, ANTICHAMA, UNIPOLAR, 10MM2, 1000V, REFERÊNCIA SINTENAX, PIRELLI OU SIMILAR. FORNECIMENTO E INSTALAÇÃO.</t>
  </si>
  <si>
    <t>IT25.34.0364</t>
  </si>
  <si>
    <t>CABO DE COBRE RÍGIDO, ISOLADO, ANTICHAMA, UNIPOLAR, 16MM2, 1000V, REFERÊNCIA SINTENAX, PIRELLI OU SIMILAR. FORNECIMENTO E INSTALAÇÃO.</t>
  </si>
  <si>
    <t>IT25.34.0367</t>
  </si>
  <si>
    <t>CABO DE COBRE RÍGIDO, 1KV, PVC/70°C, 25MM2.  FORNECIMENTO E INSTALAÇÃO.</t>
  </si>
  <si>
    <t>IT25.34.0370</t>
  </si>
  <si>
    <t>CABO DE COBRE RÍGIDO, ISOLADO, ANTICHAMA, UNIPOLAR, 50MM2, 1000V, REFERÊNCIA SINTENAX, PIRELLI OU SIMILAR. FORNECIMENTO E INSTALAÇÃO.</t>
  </si>
  <si>
    <t>IT25.34.0373</t>
  </si>
  <si>
    <t>CABO DE COBRE RÍGIDO, ISOLADO, ANTICHAMA, UNIPOLAR, 70MM2, 1000V, REFERÊNCIA SINTENAX, PIRELLI OU SIMILAR. FORNECIMENTO E INSTALAÇÃO.</t>
  </si>
  <si>
    <t>IT25.34.0376</t>
  </si>
  <si>
    <t>CABO DE COBRE RÍGIDO, ISOLADO, ANTICHAMA, UNIPOLAR, 95MM2, 1000V, REFERÊNCIA SINTENAX, PIRELLI OU SIMILAR. FORNECIMENTO E INSTALAÇÃO.</t>
  </si>
  <si>
    <t>IT25.34.0379</t>
  </si>
  <si>
    <t>CABO DE COBRE RÍGIDO, ISOLADO, ANTICHAMA, UNIPOLAR, 120MM2, 1000V, REFERÊNCIA SINTENAX, PIRELLI OU SIMILAR. FORNECIMENTO E INSTALAÇÃO.</t>
  </si>
  <si>
    <t>IT25.34.0382</t>
  </si>
  <si>
    <t>CABO DE COBRE RÍGIDO COM ISOLAMENTO SINTENAX, CLASSE 0,6/1KV, SEÇÃO DE 150MM2.  FORNECIMENTO E INSTALAÇÃO.</t>
  </si>
  <si>
    <t>IT25.34.0388</t>
  </si>
  <si>
    <t>CABO DE COBRE RÍGIDO COM ISOLAMENTO SINTENAX, CLASSE 0,6/1KV, SEÇÃO DE 240MM2.  FORNECIMENTO E INSTALAÇÃO.</t>
  </si>
  <si>
    <t>IT25.36.0050</t>
  </si>
  <si>
    <t>CABO DE COBRE ISOLADO EPR, UNIPOLAR, 50MM2, 8,7/15KV, REFERÊNCIA EPOTRENAX FX-3, PIRELLI OU SIMILAR. FORNECIMENTO E INSTALAÇÃO.</t>
  </si>
  <si>
    <t>IT25.38.0059</t>
  </si>
  <si>
    <t>CABO TELEFÔNICO DE COBRE RECOZIDO ESTANHADO, TIPO CI, USO INTERNO, 0,40MM2, 10 PARES, PARA INSTALAÇÕES INTERNAS PRIMÁRIAS.  FORNECIMENTO E INSTALAÇÃO.</t>
  </si>
  <si>
    <t>IT25.38.0071</t>
  </si>
  <si>
    <t>CABO TELEFÔNICO DE COBRE RECOZIDO ESTANHADO, TIPO CI, USO INTERNO, 0,40MM2, 20 PARES, PARA INSTALAÇÕES INTERNAS PRIMÁRIAS.  FORNECIMENTO E INSTALAÇÃO.</t>
  </si>
  <si>
    <t>IT25.38.0100</t>
  </si>
  <si>
    <t>CABO TELEFÔNICO DE COBRE ESTANHADO, TIPO CCI, SEM BLINDAGEM, 0,50MM2, 2 PARES, PARA INSTALAÇÕES INTERNAS SECUNDÁRIAS.  FORNECIMENTO E INSTALAÇÃO.</t>
  </si>
  <si>
    <t>IT25.38.0103</t>
  </si>
  <si>
    <t>CABO TELEFÔNICO DE COBRE ESTANHADO, TIPO CCI, SEM BLINDAGEM, 0,50MM2, 4 PARES, PARA INSTALAÇÕES INTERNAS SECUNDÁRIAS.  FORNECIMENTO E INSTALAÇÃO.</t>
  </si>
  <si>
    <t>IT25.38.0166</t>
  </si>
  <si>
    <t>CABO TELEFÔNICO DE COBRE ESTANHADO, TIPO CCI, SEM BLINDAGEM, 0,50MM2, 6 PARES, PARA INSTALAÇÕES INTERNAS SECUNDÁRIAS.  FORNECIMENTO E INSTALAÇÃO.</t>
  </si>
  <si>
    <t>IT25.38.0300</t>
  </si>
  <si>
    <t>FIO TELEFÔNICO TIPO FE, BITOLA DE 1MM2, PARA INSTALAÇÕES ÁREAS.  FORNECIMENTO E INSTALAÇÃO.</t>
  </si>
  <si>
    <t>IT25.40.0062</t>
  </si>
  <si>
    <t>CABO DE COBRE NU, SEÇÃO DE 6MM2.  FORNECIMENTO E INSTALAÇÃO (1KG = 18,87 METROS).</t>
  </si>
  <si>
    <t>IT25.40.0068</t>
  </si>
  <si>
    <t>CABO DE COBRE NU, SEÇÃO DE 16MM2.  FORNECIMENTO E INSTALAÇÃO (1KG = 7,04 METROS).</t>
  </si>
  <si>
    <t>IT25.40.0071</t>
  </si>
  <si>
    <t>CABO DE COBRE NU, SEÇÃO DE 25MM2.  FORNECIMENTO E INSTALAÇÃO (1KG = 4,51 METROS).</t>
  </si>
  <si>
    <t>IT25.40.0074</t>
  </si>
  <si>
    <t>CABO DE COBRE NU, SEÇÃO DE 35MM2.  FORNECIMENTO E INSTALAÇÃO (1KG = 3,16 METROS).</t>
  </si>
  <si>
    <t>IT25.40.0077</t>
  </si>
  <si>
    <t>CABO DE COBRE NU, SEÇÃO DE 50MM2.  FORNECIMENTO E INSTALAÇÃO (1KG = 2,27 METROS).</t>
  </si>
  <si>
    <t>IT25.42.0053</t>
  </si>
  <si>
    <t>FIO DE COBRE RÍGIDO, COM ISOLAMENTO TERMOPLÁSTICO, ANTICHAMA, COMPREENDENDO: PREPARO, CORTE E ENFIAÇÃO EM ELETRODUTOS, NA BITOLA DE 1MM2.  FORNECIMENTO E INSTALAÇÃO.</t>
  </si>
  <si>
    <t>IT25.42.0056</t>
  </si>
  <si>
    <t>FIO DE COBRE RÍGIDO, COM ISOLAMENTO TERMOPLÁSTICO, ANTICHAMA, COMPREENDENDO: PREPARO, CORTE E ENFIAÇÃO EM ELETRODUTOS, NA BITOLA DE 1,5MM2.  FORNECIMENTO E INSTALAÇÃO.</t>
  </si>
  <si>
    <t>IT25.42.0059</t>
  </si>
  <si>
    <t>FIO DE COBRE RÍGIDO, COM ISOLAMENTO TERMOPLÁSTICO, ANTICHAMA, COMPREENDENDO: PREPARO, CORTE E ENFIAÇÃO EM ELETRODUTOS, NA BITOLA DE 2,5MM2.  FORNECIMENTO E INSTALAÇÃO.</t>
  </si>
  <si>
    <t>IT25.42.0062</t>
  </si>
  <si>
    <t>FIO DE COBRE RÍGIDO, COM ISOLAMENTO TERMOPLÁSTICO, ANTICHAMA, COMPREENDENDO: PREPARO, CORTE E ENFIAÇÃO EM ELETRODUTOS, NA BITOLA DE 4MM2.  FORNECIMENTO E INSTALAÇÃO.</t>
  </si>
  <si>
    <t>IT25.42.0065</t>
  </si>
  <si>
    <t>FIO DE COBRE RÍGIDO, COM ISOLAMENTO TERMOPLÁSTICO, ANTICHAMA, COMPREENDENDO: PREPARO, CORTE E ENFIAÇÃO EM ELETRODUTOS, NA BITOLA DE 6MM2.  FORNECIMENTO E INSTALAÇÃO.</t>
  </si>
  <si>
    <t>IT25.42.0068</t>
  </si>
  <si>
    <t>FIO DE COBRE RÍGIDO, COM ISOLAMENTO TERMOPLÁSTICO, ANTICHAMA, COMPREENDENDO: PREPARO, CORTE E ENFIAÇÃO EM ELETRODUTOS, NA BITOLA DE 10MM2.  FORNECIMENTO E INSTALAÇÃO.</t>
  </si>
  <si>
    <t>IT25.42.0106</t>
  </si>
  <si>
    <t>FIO DE COBRE FLEXÍVEL, PARALELO, COM ISOLAMENTO TERMOPLÁSTICO, 300V, NA BITOLA DE (2X1,5)MM2.  FORNECIMENTO E INSTALAÇÃO.</t>
  </si>
  <si>
    <t>IT25.42.0109</t>
  </si>
  <si>
    <t>FIO PARALELO, COM ISOLAMENTO TERMOPLÁSTICO, NA BITOLA DE (2X2,5)MM2.  FORNECIMENTO E INSTALAÇÃO.</t>
  </si>
  <si>
    <t>IT25.42.0112</t>
  </si>
  <si>
    <t>FIO DE COBRE FLEXÍVEL, PARALELO, COM ISOLAMENTO TERMOPLÁSTICO, 300V, NA BITOLA DE (2X4)MM2.  FORNECIMENTO E INSTALAÇÃO.</t>
  </si>
  <si>
    <t>IT25.44.0053</t>
  </si>
  <si>
    <t>FIO DE COBRE NU, NA BITOLA DE 1MM2.  FORNECIMENTO E INSTALAÇÃO.</t>
  </si>
  <si>
    <t>IT25.44.0056</t>
  </si>
  <si>
    <t>FIO DE COBRE NU, NA BITOLA DE 1,5MM2.  FORNECIMENTO E INSTALAÇÃO.</t>
  </si>
  <si>
    <t>IT25.44.0059</t>
  </si>
  <si>
    <t>FIO DE COBRE NU, NA BITOLA DE 2,5MM2.  FORNECIMENTO E INSTALAÇÃO.</t>
  </si>
  <si>
    <t>IT25.44.0062</t>
  </si>
  <si>
    <t>FIO DE COBRE NU, NA BITOLA DE 4MM2.  FORNECIMENTO E INSTALAÇÃO.</t>
  </si>
  <si>
    <t>IT25.44.0065</t>
  </si>
  <si>
    <t>FIO DE COBRE NU, NA BITOLA DE 6MM2.  FORNECIMENTO E INSTALAÇÃO.</t>
  </si>
  <si>
    <t>IT25.44.0068</t>
  </si>
  <si>
    <t>FIO DE COBRE NU, NA BITOLA DE 10MM2.  FORNECIMENTO E INSTALAÇÃO.</t>
  </si>
  <si>
    <t>IT25.44.0071</t>
  </si>
  <si>
    <t>FIO DE COBRE NU, NA BITOLA DE 16MM2.  FORNECIMENTO E INSTALAÇÃO.</t>
  </si>
  <si>
    <t>IT25.46.0050</t>
  </si>
  <si>
    <t>CAIXA ESTAMPADA DE 2"X4", INCLUSIVE BUCHAS E ARRUELAS.  FORNECIMENTO E INSTALAÇÃO.</t>
  </si>
  <si>
    <t>IT25.46.0053</t>
  </si>
  <si>
    <t>CAIXA ESTAMPADA DE 3"X3", INCLUSIVE BUCHAS E ARRUELAS.  FORNECIMENTO E INSTALAÇÃO.</t>
  </si>
  <si>
    <t>IT25.46.0056</t>
  </si>
  <si>
    <t>CAIXA ESTAMPADA DE 4"X4", INCLUSIVE BUCHAS E ARRUELAS.  FORNECIMENTO E INSTALAÇÃO.</t>
  </si>
  <si>
    <t>IT25.46.0100</t>
  </si>
  <si>
    <t>CAIXA DE PASSAGEM EM AÇO ESTAMPADO, DE 4"X2", EXCLUSIVE ABERTURA E FECHAMENTO DO RASGO.  FORNECIMENTO E INSTALAÇÃO.</t>
  </si>
  <si>
    <t>IT25.46.0103</t>
  </si>
  <si>
    <t>CAIXA DE PASSAGEM EM AÇO ESTAMPADO, DE 4"X4", EXCLUSIVE ABERTURA E FECHAMENTO DO RASGO.  FORNECIMENTO E INSTALAÇÃO.</t>
  </si>
  <si>
    <t>IT25.46.0106</t>
  </si>
  <si>
    <t>CAIXA DE PASSAGEM EM CHAPA COM TAMPA APARAFUSADA DE (20X20X10)CM.  FORNECIMENTO E INSTALAÇÃO.</t>
  </si>
  <si>
    <t>IT25.46.0109</t>
  </si>
  <si>
    <t>CAIXA DE PASSAGEM PARA TELEFONE, CONFORME ESPECIFICAÇÃO DA TELEBRÁS, NAS DIMENSÕES (20X20X12)CM.  FORNECIMENTO E INSTALAÇÃO.</t>
  </si>
  <si>
    <t>IT25.46.0112</t>
  </si>
  <si>
    <t>CAIXA DE PASSAGEM PARA TELEFONE, CONFORME ESPECIFICAÇÃO DA TELEBRÁS, NAS DIMENSÕES (40X40X12)CM.  FORNECIMENTO E INSTALAÇÃO.</t>
  </si>
  <si>
    <t>IT25.46.0115</t>
  </si>
  <si>
    <t>CAIXA DE PASSAGEM PARA TELEFONE, CONFORME ESPECIFICAÇÃO DA TELEBRÁS, NAS DIMENSÕES (60X60X12)CM.  FORNECIMENTO E INSTALAÇÃO.</t>
  </si>
  <si>
    <t>IT25.46.0118</t>
  </si>
  <si>
    <t>CAIXA DE PASSAGEM PARA TELEFONE, CONFORME ESPECIFICAÇÃO DA TELEBRÁS, NAS DIMENSÕES (80X80X12)CM.  FORNECIMENTO E INSTALAÇÃO.</t>
  </si>
  <si>
    <t>IT25.46.0121</t>
  </si>
  <si>
    <t>CAIXA DE PASSAGEM PARA TELEFONE, CONFORME ESPECIFICAÇÃO DA TELEBRÁS, NAS DIMENSÕES (120X120X12)CM.  FORNECIMENTO E INSTALAÇÃO.</t>
  </si>
  <si>
    <t>IT25.46.0124</t>
  </si>
  <si>
    <t>CAIXA DE PASSAGEM PARA TELEFONE, CONFORME ESPECIFICAÇÃO DA TELEBRÁS, NAS DIMENSÕES (150X150X12)CM.  FORNECIMENTO E INSTALAÇÃO.</t>
  </si>
  <si>
    <t>IT25.46.0150</t>
  </si>
  <si>
    <t>CAIXA DE PASSAGEM EM ALVENARIA, DIMENSÕES DE (60X60X60)CM, COM TAMPÃO DE FERRO.  CONSTRUÇÃO.</t>
  </si>
  <si>
    <t>IT25.46.0153</t>
  </si>
  <si>
    <t>CAIXA DE PASSAGEM EM ALVENARIA, DIMENSÕES DE (80X80X80)CM, COM TAMPÃO DE FERRO. CONSTRUÇÃO.</t>
  </si>
  <si>
    <t>IT25.46.0200</t>
  </si>
  <si>
    <t>REPARO EM CAIXA DE PASSAGEM DE ENERGIA ELÉTRICA DE ALVENARIA DE (60X60)CM, COM TROCA DE TAMPA DE CONCRETO, COM ESPESSURAS DE 6CM.</t>
  </si>
  <si>
    <t>IT25.46.0400</t>
  </si>
  <si>
    <t>CAIXA DE LIGAÇÃO DE ALUMÍNIO SILÍCIO, TIPO CONDULETE OU SIMILAR, NO FORMATO B COM DIÂMETRO DE 1", FORNECIMENTO E INSTALAÇÃO.</t>
  </si>
  <si>
    <t>IT25.46.0403</t>
  </si>
  <si>
    <t>CAIXA DE LIGAÇÃO DE ALUMÍNIO SILÍCIO, TIPO CONDULETE OU SIMILAR, NO FORMATO C COM DIÂMETRO DE 1", FORNECIMENTO E INSTALAÇÃO.</t>
  </si>
  <si>
    <t>IT25.46.0406</t>
  </si>
  <si>
    <t>CAIXA DE LIGAÇÃO DE ALUMÍNIO SILÍCIO, TIPO CONDULETE OU SIMILAR, NO FORMATO E COM DIÂMETRO DE 1",FORNECIMENTO E INSTALAÇÃO.</t>
  </si>
  <si>
    <t>IT25.46.0409</t>
  </si>
  <si>
    <t>CAIXA DE LIGAÇÃO DE ALUMÍNIO SILÍCIO, TIPO CONDULETE OU SIMILAR, NO FORMATO LB COM DIÂMETRO DE 1", FORNECIMENTO E INSTALAÇÃO.</t>
  </si>
  <si>
    <t>IT25.46.0412</t>
  </si>
  <si>
    <t>CAIXA DE LIGAÇÃO DE ALUMÍNIO SILÍCIO, TIPO CONDULETE OU SIMILAR, NO FORMATO LL COM DIÂMETRO DE 1", FORNECIMENTO E INSTALAÇÃO.</t>
  </si>
  <si>
    <t>IT25.46.0415</t>
  </si>
  <si>
    <t>CAIXA DE LIGAÇÃO DE ALUMÍNIO SILÍCIO, TIPO CONDULETE OU SIMILAR, NO FORMATO T COM DIÂMETRO DE 1", FORNECIMENTO E INSTALAÇÃO.</t>
  </si>
  <si>
    <t>IT25.46.0418</t>
  </si>
  <si>
    <t>CAIXA DE LIGAÇÃO DE ALUMÍNIO SILÍCIO, TIPO CONDULETS OU SIMILAR, NO FORMATO X COM DIÂMETRO DE 1",FORNECIMENTO E INSTALAÇÃO.</t>
  </si>
  <si>
    <t>IT25.48.0050</t>
  </si>
  <si>
    <t>QUADRO DE DISTRIBUIÇÃO DE ENERGIA PARA DISJUNTORES TERMO-MAGNÉTICOS UNIPOLARES, DE EMBUTIR, COM PORTA E BARRAMENTO NEUTRO, PARA INSTALAÇÃO DE ATÉ 3 DISJUNTORES, SEM DISPOSITIVO PARA CHAVE GERAL.  FORNECIMENTO E INSTALAÇÃO.</t>
  </si>
  <si>
    <t>IT25.48.0100</t>
  </si>
  <si>
    <t>CENTRO DE DISTRIBUIÇÃO DA DUTOPLAST OU SIMILAR, MODELO EXTERNO, COM PREVISÃO PARA INSTALAÇÃO DE 6 DISJUNTORES.  FORNECIMENTO E INSTALAÇÃO.</t>
  </si>
  <si>
    <t>IT25.48.0106</t>
  </si>
  <si>
    <t>QUADRO DE DISTRIBUIÇÃO DE ENERGIA PARA DISJUNTORES TERMO-MAGNÉTICOS UNIPOLARES, DE EMBUTIR, COM PORTA, PARA INSTALAÇÃO DE ATÉ 6 DISJUNTORES, SEM DISPOSITIVO PARA CHAVE GERAL.  FORNECIMENTO E INSTALAÇÃO.</t>
  </si>
  <si>
    <t>IT25.48.0150</t>
  </si>
  <si>
    <t>QUADRO DE DISTRIBUIÇÃO DE ENERGIA, PARA DISJUNTORES TERMO-MAGNÉTICOS UNIPOLARES, DE EMBUTIR, COM PORTA E BARRAMENTO NEUTRO, PARA INSTALAÇÃO DE ATÉ 12 DISJUNTORES, SEM DISPOSITIVO PARA CHAVE GERAL.  FORNECIMENTO E INSTALAÇÃO.</t>
  </si>
  <si>
    <t>IT25.48.0156</t>
  </si>
  <si>
    <t>QUADRO DE DISTRIBUIÇÃO DE ENERGIA, TRIFÁSICO, PARA 12 CIRCUITOS.  FORNECIMENTO E INSTALAÇÃO.</t>
  </si>
  <si>
    <t>IT25.48.0200</t>
  </si>
  <si>
    <t>QUADRO DE DISTRIBUIÇÃO DE ENERGIA, PARA DISJUNTORES TERMO-MAGNÉTICOS UNIPOLARES, DE EMBUTIR, COM PORTA E BARRAMENTO NEUTRO E TRIFÁSICOS, PARA INSTALAÇÃO DE ATÉ 18 DISJUNTORES, COM DISPOSITIVO PARA CHAVE GERAL.  FORNECIMENTO E INSTALAÇÃO.</t>
  </si>
  <si>
    <t>IT25.48.0250</t>
  </si>
  <si>
    <t>QUADRO DE DISTRIBUIÇÃO DE ENERGIA PARA DISJUNTORES TERMO-MAGNÉTICOS UNIPOLARES, DE EMBUTIR, COM PORTA E BARRAMENTO NEUTRO E TRIFÁSICO, PARA INSTALAÇÃO DE ATÉ 24 DISJUNTORES, COM DISPOSITIVO PARA CHAVE GERAL.  FORNECIMENTO E INSTALAÇÃO.</t>
  </si>
  <si>
    <t>IT25.48.0300</t>
  </si>
  <si>
    <t>QUADRO DE DISTRIBUIÇÃO DE ENERGIA PARA DISJUNTORES TERMO-MAGNÉTICOS UNIPOLARES, DE EMBUTIR, COM PORTA E BARRAMENTO NEUTRO E TRIFÁSICO, PARA INSTALAÇÃO DE ATÉ 32 DISJUNTORES, COM DISPOSITIVO PARA CHAVE GERAL.  FORNECIMENTO E INSTALAÇÃO.</t>
  </si>
  <si>
    <t>IT25.48.0350</t>
  </si>
  <si>
    <t>QUADRO DE DISTRIBUIÇÃO DE ENERGIA PARA DISJUNTORES TERMO-MAGNÉTICOS UNIPOLARES, DE EMBUTIR, COM PORTA E BARRAMENTO NEUTRO E TRIFÁSICO, PARA INSTALAÇÃO DE ATÉ 40 DISJUNTORES, COM DISPOSITIVO PARA CHAVE GERAL.  FORNECIMENTO E INSTALAÇÃO.</t>
  </si>
  <si>
    <t>IT25.48.0400</t>
  </si>
  <si>
    <t>QUADRO DE DISTRIBUIÇÃO DE ENERGIA PARA DISJUNTORES TERMO-MAGNÉTICOS UNIPOLARES, DE EMBUTIR, COM PORTA E BARRAMENTO NEUTRO E TRIFÁSICO, PARA INSTALAÇÃO DE ATÉ 50 DISJUNTORES, COM DISPOSITIVO PARA CHAVE GERAL.  FORNECIMENTO E INSTALAÇÃO.</t>
  </si>
  <si>
    <t>IT25.48.0500</t>
  </si>
  <si>
    <t>BASE DE ARMÁRIO ARDSAL 10/14.  FORNECIMENTO.</t>
  </si>
  <si>
    <t>IT25.48.0550</t>
  </si>
  <si>
    <t>QUADRO MONOBLOCO EM CHAPA DE AÇO COM 1,5MM DE ESPESSURA, MEDINDO (1200X600X300)MM, REFERÊNCIA EE-362 OU SIMILAR.  FORNECIMENTO E INSTALAÇÃO.</t>
  </si>
  <si>
    <t>IT25.48.0600</t>
  </si>
  <si>
    <t>QUADRO DE PARTIDA E COMANDO PARA GRUPO GERADOR FIXO EXISTENTE COM POTÊNCIA DE 145KVA.  FORNECIMENTO E INSTALAÇÃO</t>
  </si>
  <si>
    <t>IT25.50.0050</t>
  </si>
  <si>
    <t>DISJUNTOR, UNIPOLAR, DO TIPO QUICKLAG DE 10A A 30A.  FORNECIMENTO E INSTALAÇÃO.</t>
  </si>
  <si>
    <t>IT25.50.0053</t>
  </si>
  <si>
    <t>DISJUNTOR, UNIPOLAR, DO TIPO QUICKLAG DE 35A.  FORNECIMENTO E INSTALAÇÃO.</t>
  </si>
  <si>
    <t>IT25.50.0150</t>
  </si>
  <si>
    <t>DISJUNTOR TERMOMAGNÉTICO EM CAIXA MOLDADA, UNIPOLAR DE 70A.  FORNECIMENTO E INSTALAÇÃO.</t>
  </si>
  <si>
    <t>IT25.50.0200</t>
  </si>
  <si>
    <t>DISJUNTOR, TRIPOLAR, TIPO C, DE 10A A 50A, ELETROMAR OU SIMILAR.  FORNECIMENTO E INSTALAÇÃO.</t>
  </si>
  <si>
    <t>IT25.50.0203</t>
  </si>
  <si>
    <t>DISJUNTOR, TRIPOLAR DE 40A.  FORNECIMENTO E INSTALAÇÃO.</t>
  </si>
  <si>
    <t>IT25.50.0206</t>
  </si>
  <si>
    <t>DISJUNTOR, TRIPOLAR DE 50A.  FORNECIMENTO E INSTALAÇÃO.</t>
  </si>
  <si>
    <t>IT25.50.0212</t>
  </si>
  <si>
    <t>DISJUNTOR, TRIPOLAR, TIPO C, DE 60A A 100A, ELETROMAR OU SIMILAR.  FORNECIMENTO E INSTALAÇÃO.</t>
  </si>
  <si>
    <t>IT25.50.0220</t>
  </si>
  <si>
    <t>DISJUNTOR, TRIPOLAR DE 125A.  FORNECIMENTO E INSTALAÇÃO.</t>
  </si>
  <si>
    <t>IT25.50.0300</t>
  </si>
  <si>
    <t>DISJUNTOR, TRIPOLAR, TIPO DA, 250A A 400A, ELETROMAR OU SIMILAR.  FORNECIMENTO E INSTALAÇÃO.</t>
  </si>
  <si>
    <t>IT25.50.0350</t>
  </si>
  <si>
    <t>DISJUNTOR TRIPOLAR DE MÉDIA TENSÃO A GÁS SF6, TIPO HAD-170616, 630A/17,5KV, 16KA, COM RELÉ ANTIPUMPING, ATÉ 24KV, TC PR511, CONTATOS AUXILIARES 5NA+5NF E BLOQUEIO KIRK SIMPLES, COM TERMINAIS DE CONEXÃO PARA VERSÃO FIXA, MECANISMO DE OPERAÇÃO MANUAL, CONTADOR DE OPERAÇÕES, SINALIZAÇÃO DE MOLA CARREGADA/ DESCARREGADA E DISJUNTOR ABERTO/FECHADO. FORNECIMENTO E INSTALAÇÃO.</t>
  </si>
  <si>
    <t>IT25.50.0400</t>
  </si>
  <si>
    <t>DISJUNTOR TERMOMAGNÉTICO, TRIPOLAR DE 200A, 25KA, REFERÊNCIA XE225NC, TERASAKI OU SIMILAR.  FORNECIMENTO E INSTALAÇÃO.</t>
  </si>
  <si>
    <t>IT25.50.0450</t>
  </si>
  <si>
    <t>DISJUNTOR TERMOMAGNÉTICO, TRIPOLAR DE 100A, 35/50KA, REFERÊNCIA XS100NS, TERASAKI OU SIMILAR.  FORNECIMENTO E INSTALAÇÃO.</t>
  </si>
  <si>
    <t>IT25.50.0453</t>
  </si>
  <si>
    <t>DISJUNTOR TERMOMAGNÉTICO, TRIPOLAR DE 125A, 35/50KA, REFERÊNCIA XS225NS, TERASAKI OU SIMILAR.  FORNECIMENTO E INSTALAÇÃO.</t>
  </si>
  <si>
    <t>IT25.50.0459</t>
  </si>
  <si>
    <t>DISJUNTOR TERMOMAGNÉTICO, TRIPOLAR DE 225A, 35/50KA, REFERÊNCIA XS225NS, TERASAKI OU SIMILAR.  FORNECIMENTO E INSTALAÇÃO.</t>
  </si>
  <si>
    <t>IT25.50.0468</t>
  </si>
  <si>
    <t>DISJUNTOR TERMOMAGNÉTICO, TRIPOLAR DE 400A, 35KA, REFERÊNCIA XE600NS, TERASAKI OU SIMILAR.  FORNECIMENTO E INSTALAÇÃO.</t>
  </si>
  <si>
    <t>IT25.50.0550</t>
  </si>
  <si>
    <t>DISJUNTOR DE VOLUME REDUZIDO DE ÓLEO TRIPOLAR, CLASSE 15KV, CORRENTE NOMINAL DE 800A/500MVA, COM OS ACESSÓRIOS: CARREGADOR DE MOLA MOTORIZADO, RELÉS DE ABERTURA E FECHAMENTO, BLOQUEIO MECÂNICO KIRK.  FORNECIMENTO E INSTALAÇÃO.</t>
  </si>
  <si>
    <t>IT25.52.0062</t>
  </si>
  <si>
    <t>CHAVE BLINDADA, TRIPOLAR DE 250V DE 100A, CONTINENTAL OU SIMILAR.  FORNECIMENTO E INSTALAÇÃO.</t>
  </si>
  <si>
    <t>IT25.52.0074</t>
  </si>
  <si>
    <t>CHAVE BLINDADA, TRIPOLAR DE 250V DE 200A, CONTINENTAL OU SIMILAR.  FORNECIMENTO E INSTALAÇÃO.</t>
  </si>
  <si>
    <t>IT25.52.0086</t>
  </si>
  <si>
    <t>CHAVE BLINDADA, TRIPOLAR DE 250V DE 400A, CONTINENTAL OU SIMILAR.  FORNECIMENTO E INSTALAÇÃO.</t>
  </si>
  <si>
    <t>IT25.52.0100</t>
  </si>
  <si>
    <t>CHAVE COMUTADORA DE 250A MODELO 3KW 1- 314, SIEMENS OU SIMILAR.  FORNECIMENTO E INSTALAÇÃO.</t>
  </si>
  <si>
    <t>IT25.52.0109</t>
  </si>
  <si>
    <t>CHAVE COMUTADORA DE 630A MODELO 3KW 1- 627, SIEMENS OU SIMILAR.  FORNECIMENTO E INSTALAÇÃO.</t>
  </si>
  <si>
    <t>IT25.52.0150</t>
  </si>
  <si>
    <t>CHAVE COMUTADORA COM BOTÃO XB2 BD21 OU SIMILAR.  FORNECIMENTO E INSTALAÇÃO.</t>
  </si>
  <si>
    <t>IT25.52.0200</t>
  </si>
  <si>
    <t>CHAVE PACCO INTERRUPTORA REFERÊNCIA P63 1/3HS CN 63A.  FORNECIMENTO E INSTALAÇÃO.</t>
  </si>
  <si>
    <t>IT25.52.0209</t>
  </si>
  <si>
    <t>CHAVE PACCO INTERRUPTORA REFERÊNCIA P100 1/3HS CN 100A.  FORNECIMENTO E INSTALAÇÃO.</t>
  </si>
  <si>
    <t>IT25.52.0253</t>
  </si>
  <si>
    <t>CHAVE FACA, BASE ARDÓSIA, 250V, COM PORTA FUSÍVEIS, TRIPOLAR DE 30A .  FORNECIMENTO E INSTALAÇÃO.</t>
  </si>
  <si>
    <t>IT25.52.0259</t>
  </si>
  <si>
    <t>CHAVE FACA BLINDADA, COMPLETA, 80A, MODELO 3NP4, DA SIEMENS OU SIMILAR.  FORNECIMENTO E INSTALAÇÃO.</t>
  </si>
  <si>
    <t>IT25.52.0262</t>
  </si>
  <si>
    <t>CHAVE FACA, BASE ARDÓSIA, 250V, COM PORTA FUSÍVEIS, TRIPOLAR DE 100A.  FORNECIMENTO E INSTALAÇÃO.</t>
  </si>
  <si>
    <t>IT25.52.0274</t>
  </si>
  <si>
    <t>CHAVE FACA, BASE ARDÓSIA, 250V, COM PORTA FUSÍVEIS, TRIPOLAR DE 400A.  FORNECIMENTO E INSTALAÇÃO.</t>
  </si>
  <si>
    <t>IT25.52.0290</t>
  </si>
  <si>
    <t>CHAVE BLINDADA TRIPOLAR, SCHAK DE 400A OU SIMILAR.  FORNECIMENTO E INSTALAÇÃO.</t>
  </si>
  <si>
    <t>IT25.52.0306</t>
  </si>
  <si>
    <t>CHAVE TIPO FACA ABERTA, REFORÇADA DE REVERSÃO, BASE DE MÁRMORE 250V, BIPOLAR, DE 30A.  FORNECIMENTO E INSTALAÇÃO.</t>
  </si>
  <si>
    <t>IT25.52.0315</t>
  </si>
  <si>
    <t>CHAVE TIPO FACA ABERTA, REFORÇADA DE REVERSÃO, BASE DE MÁRMORE 250V, BIPOLAR DE 60A.  FORNECIMENTO E INSTALAÇÃO.</t>
  </si>
  <si>
    <t>IT25.52.0350</t>
  </si>
  <si>
    <t>CHAVE TIPO FACA ABERTA, REFORÇADA DE REVERSÃO, BASE DE MÁRMORE 250V, TRIPOLAR DE 60A.  FORNECIMENTO E INSTALAÇÃO.</t>
  </si>
  <si>
    <t>IT25.52.0403</t>
  </si>
  <si>
    <t>CHAVE GUARDA MOTOR, TRIFÁSICA, ATÉ 3CV, 220V, COMPREENDENDO CHAVE MAGNÉTICA SA-10 COM RELÉ TÉRMICO E BOTOEIRA LIGA/DESLIGA, ELETROMAR OU SIMILAR.  FORNECIMENTO E INSTALAÇÃO.</t>
  </si>
  <si>
    <t>IT25.52.0409</t>
  </si>
  <si>
    <t>CHAVE GUARDA MOTOR, TRIFÁSICA, ATÉ 5CV, 220V, COMPREENDENDO CHAVE MAGNÉTICO SA-16 COM RELÉ TÉRMICO E BOTOEIRA LIGA/DESLIGA, ELETROMAR OU SIMILAR.  FORNECIMENTO E INSTALAÇÃO.</t>
  </si>
  <si>
    <t>IT25.52.0412</t>
  </si>
  <si>
    <t>CHAVE GUARDA MOTOR, TRIFÁSICA, ATÉ 7,5/10CV, 220V, COMPREENDENDO CHAVE MAGNÉTICA SA-32 COM  RELÉ TÉRMICO E BOTOEIRA LIGA/DESLIGA, ELETROMAR OU SIMILAR.  FORNECIMENTO E INSTALAÇÃO.</t>
  </si>
  <si>
    <t>IT25.52.0600</t>
  </si>
  <si>
    <t>CHAVE BÓIA, AUTOMÁTICA, DE MERCÚRIO, UNIPOLAR.  FORNECIMENTO E INSTALAÇÃO.</t>
  </si>
  <si>
    <t>IT25.54.0050</t>
  </si>
  <si>
    <t>FUSÍVEL CARTUCHO DE 15A A 30A, 250V.  FORNECIMENTO E INSTALAÇÃO.</t>
  </si>
  <si>
    <t>IT25.54.0100</t>
  </si>
  <si>
    <t>FUSÍVEL CARTUCHO DE 35A A 60A, 250V.  FORNECIMENTO E INSTALAÇÃO.</t>
  </si>
  <si>
    <t>IT25.54.0300</t>
  </si>
  <si>
    <t>FUZÍVEL DIAZED, DE 2A, COM BASE, TAMPA, ANEL E PARAFUSO DE AJUSTE, SIEMENS OU SIMILAR.  FORNECIMENTO E INSTALAÇÃO.</t>
  </si>
  <si>
    <t>IT25.54.0350</t>
  </si>
  <si>
    <t>FUZÍVEL DIAZED, DE 10A, COM BASE, TAMPA, ANEL E PARAFUSO DE AJUSTE, SIEMENS OU SIMILAR.  FORNECIMENTO E INSTALAÇÃO.</t>
  </si>
  <si>
    <t>IT25.54.0400</t>
  </si>
  <si>
    <t>FUZÍVEL DIAZED, DE 16A, COM BASE, TAMPA, ANEL E PARAFUSO DE AJUSTE, SIEMENS OU SIMILAR.  FORNECIMENTO E INSTALAÇÃO.</t>
  </si>
  <si>
    <t>IT25.54.0450</t>
  </si>
  <si>
    <t>FUZÍVEL DIAZED, DE 30A, COM BASE, TAMPA, ANEL E PARAFUSO DE AJUSTE,  SIEMENS OU SIMILAR.  FORNECIMENTO E INSTALAÇÃO.</t>
  </si>
  <si>
    <t>IT25.54.0500</t>
  </si>
  <si>
    <t>FUZÍVEL DIAZED, DE 63A, COM BASE, TAMPA, ANEL E PARAFUSO DE AJUSTE, SIEMENS OU SIMILAR.  FORNECIMENTO E INSTALAÇÃO.</t>
  </si>
  <si>
    <t>IT25.54.0550</t>
  </si>
  <si>
    <t>FUZÍVEL DIAZED, DE 100A, COM BASE, TAMPA, ANEL E PARAFUSO DE AJUSTE, SIEMENS OU SIMILAR.  FORNECIMENTO E INSTALAÇÃO.</t>
  </si>
  <si>
    <t>IT25.54.0600</t>
  </si>
  <si>
    <t>FUSÍVEL NH, TAMANHO 00, CORRENTE NOMINAL DE 80A.  FORNECIMENTO E INSTALAÇÃO.</t>
  </si>
  <si>
    <t>IT25.54.0650</t>
  </si>
  <si>
    <t>FUSÍVEIS NH, TAMANHO 1, CORRENTE NOMINAL DE 36 À 200A , 500V.  FORNECIMENTO E INSTALAÇÃO.</t>
  </si>
  <si>
    <t>IT25.54.0700</t>
  </si>
  <si>
    <t>FUSÍVEIS NH, TAMANHO 1, CORRENTE NOMINAL DE 224 À 250A , 500V.  FORNECIMENTO E INSTALAÇÃO.</t>
  </si>
  <si>
    <t>IT25.56.0050</t>
  </si>
  <si>
    <t>CAPACITOR TRIFÁSICO DE 10KV, 220V, 60HZ.  FORNECIMENTO E INSTALAÇÃO.</t>
  </si>
  <si>
    <t>IT25.56.0200</t>
  </si>
  <si>
    <t>CAPACITOR TRIFÁSICO DE 15KV, 220V, 60HZ.  FORNECIMENTO E INSTALAÇÃO.</t>
  </si>
  <si>
    <t>IT25.58.0050</t>
  </si>
  <si>
    <t>CONTACTOR MAGNÉTICO, COM BOBINA DE 220V/60HZ, MODELO 3TB-40, SIEMENS OU SIMILAR.  FORNECIMENTO E INSTALAÇÃO.</t>
  </si>
  <si>
    <t>IT25.58.0100</t>
  </si>
  <si>
    <t>CONTACTOR MAGNÉTICO, COM BOBINA DE 220V/60HZ, MODELO 3TB-43, SIEMENS OU SIMILAR.  FORNECIMENTO E INSTALAÇÃO.</t>
  </si>
  <si>
    <t>IT25.58.0150</t>
  </si>
  <si>
    <t>CONTACTOR MAGNÉTICO, COM BOBINA DE 32A, 220V/60HZ, MODELO 3TB-44, SIEMENS OU SIMILAR.  FORNECIMENTO E INSTALAÇÃO.</t>
  </si>
  <si>
    <t>IT25.58.0200</t>
  </si>
  <si>
    <t>CONTACTOR MAGNÉTICO, COM BOBINA DE 220V/60HZ, MODELO 3TB-46, SIEMENS OU SIMILAR.  FORNECIMENTO E INSTALAÇÃO.</t>
  </si>
  <si>
    <t>IT25.58.0250</t>
  </si>
  <si>
    <t>CONTACTOR MAGNÉTICO, COM BOBINA DE 63A, 220V/60HZ, MODELO 3TB-47, SIEMENS OU SIMILAR.  FORNECIMENTO E INSTALAÇÃO.</t>
  </si>
  <si>
    <t>IT25.58.0300</t>
  </si>
  <si>
    <t>CONTACTOR MAGNÉTICO, COM BOBINA DE 220V/60HZ, MODELO 3TB-48, SIEMENS OU SIMILAR.  FORNECIMENTO E INSTALAÇÃO.</t>
  </si>
  <si>
    <t>IT25.58.0320</t>
  </si>
  <si>
    <t>CONTACTOR MAGNÉTICO, COM BOBINA DE 220V/60HZ, MODELO 3RT10 17-1AN11, SIEMENS OU SIMILAR.  FORNECIMENTO E INSTALAÇÃO.</t>
  </si>
  <si>
    <t>IT25.58.0326</t>
  </si>
  <si>
    <t>CONTACTOR MAGNÉTICO, COM BOBINA DE 220V/60HZ, MODELO 3RT10 25-1AN10, SIEMENS OU SIMILAR.  FORNECIMENTO E INSTALAÇÃO.</t>
  </si>
  <si>
    <t>IT25.58.0350</t>
  </si>
  <si>
    <t>CONTACTOR MAGNÉTICO, COM BOBINA DE 110A, 220V/60HZ, MODELO 3TB-50, SIEMENS OU SIMILAR.  FORNECIMENTO E INSTALAÇÃO.</t>
  </si>
  <si>
    <t>IT25.58.0400</t>
  </si>
  <si>
    <t>CONTACTOR MAGNÉTICO, COM BOBINA DE 220V/60HZ, MODELO LC1 D-0910 OU SIMILAR.  FORNECIMENTO E INSTALAÇÃO.</t>
  </si>
  <si>
    <t>IT25.58.0450</t>
  </si>
  <si>
    <t>CONTACTOR MAGNÉTICO, COM BOBINA DE 220V/60HZ, MODELO LC1 D-2510 OU SIMILAR.  FORNECIMENTO E INSTALAÇÃO.</t>
  </si>
  <si>
    <t>IT25.58.0500</t>
  </si>
  <si>
    <t>CONTACTOR MAGNÉTICO, COM BOBINA DE 220V/60HZ, MODELO LC1 D-5011 OU SIMILAR.  FORNECIMENTO E INSTALAÇÃO.</t>
  </si>
  <si>
    <t>IT25.58.0550</t>
  </si>
  <si>
    <t>CONTACTOR MAGNÉTICO, COM BOBINA DE 220V/60HZ, MODELO LC1 D-4011 OU SIMILAR.  FORNECIMENTO E INSTALAÇÃO.</t>
  </si>
  <si>
    <t>IT25.58.0600</t>
  </si>
  <si>
    <t>CONTACTOR MAGNÉTICO, COM BOBINA DE 220V/60HZ, MODELO CA2 DN40 OU SIMILAR.  FORNECIMENTO E INSTALAÇÃO.</t>
  </si>
  <si>
    <t>IT25.58.0650</t>
  </si>
  <si>
    <t>CONTACTOR MAGNÉTICO, MODELO E-111 RAFIX, SIEMENS OU SIMILAR.  FORNECIMENTO E INSTALAÇÃO.</t>
  </si>
  <si>
    <t>IT25.60.0250</t>
  </si>
  <si>
    <t>CONECTOR DE PARAFUSOS FENDIDO KS-17, BURNDY OU SIMILAR.  FORNECIMENTO E INSTALAÇÃO.</t>
  </si>
  <si>
    <t>IT25.60.0356</t>
  </si>
  <si>
    <t>TERMINAL MECÂNICO DE CABO DE 16MM2.  FORNECIMENTO E INSTALAÇÃO.</t>
  </si>
  <si>
    <t>IT25.60.0359</t>
  </si>
  <si>
    <t>TERMINAL MECÂNICO DE CABO DE 25MM2.  FORNECIMENTO E INSTALAÇÃO.</t>
  </si>
  <si>
    <t>IT25.60.0371</t>
  </si>
  <si>
    <t>TERMINAL MECÂNICO DE CABO DE 150MM2.  FORNECIMENTO E INSTALAÇÃO.</t>
  </si>
  <si>
    <t>IT25.60.0387</t>
  </si>
  <si>
    <t>TERMINAL MECÂNICO DE CABO DE 240MM2.  FORNECIMENTO E INSTALAÇÃO.</t>
  </si>
  <si>
    <t>IT25.60.0450</t>
  </si>
  <si>
    <t>TERMINAL MECÂNICO DE CABO DE 500MM2.  FORNECIMENTO E INSTALAÇÃO.</t>
  </si>
  <si>
    <t>IT25.62.0050</t>
  </si>
  <si>
    <t>REATOR DE PARTIDA CONVENCIONAL 220V/60HZ,  PARA LÂMPADA PLC 18W.  FORNECIMENTO.</t>
  </si>
  <si>
    <t>IT25.62.0053</t>
  </si>
  <si>
    <t>REATOR SIMPLES, PARTIDA CONVENCIONAL 220V/60HZ, BAIXO FATOR DE POTÊNCIA,  PARA LÂMPADA FLUORESCENTE (PL) COMPACTA DE 26W.  FORNECIMENTO.</t>
  </si>
  <si>
    <t>IT25.62.0062</t>
  </si>
  <si>
    <t>REATOR DE PARTIDA CONVENCIONAL, FATOR DE POTÊNCIA NATURAL, PARA LÂMPADA FLUORESCENTE DE 1X40W.  FORNECIMENTO E INSTALAÇÃO.</t>
  </si>
  <si>
    <t>IT25.62.0100</t>
  </si>
  <si>
    <t>REATOR PARA LÂMPADAS FLUORESCENTES DE 2X20W, PARTIDA RÁPIDA.  FORNECIMENTO E INSTALAÇÃO.</t>
  </si>
  <si>
    <t>IT25.62.0150</t>
  </si>
  <si>
    <t>REATOR PARA LÂMPADA FLUORESCENTE DE 1X40W, PARTIDA RÁPIDA.  FORNECIMENTO E INSTALAÇÃO.</t>
  </si>
  <si>
    <t>IT25.62.0153</t>
  </si>
  <si>
    <t>REATOR PARA LÂMPADAS FLUORESCENTES DE 2X40W, PARTIDA RÁPIDA.  FORNECIMENTO E INSTALAÇÃO.</t>
  </si>
  <si>
    <t>IT25.62.0200</t>
  </si>
  <si>
    <t>REATOR ELETRÔNICO PARA 2 LÂMPADAS FLORESCENTES TUBULARES DE 16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t>
  </si>
  <si>
    <t>IT25.62.0250</t>
  </si>
  <si>
    <t>REATOR ELETRÔNICO PARA 2 LÂMPADAS FLORESCENTES TUBULARES DE 32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t>
  </si>
  <si>
    <t>IT25.62.0300</t>
  </si>
  <si>
    <t>REATOR ELETRÔNICO PARA 02 LÂMPADAS FLUORESCENTES TUBULARES DE 36W, TENSÃO DE ENTRADA DE 220V, PARTIDA INSTANTÂNEA, FATOR DE POTÊNCIA MÍNIMO 0,98, PERDAS INFERIORES A 8% DO CONJUNTO, DISTORÇÃO HARMÔNICA INFERIOR A 15%, FATOR DE FLUXO LUMINOSO IGUAL OU SUPERIOR A 90%, VIDA ÚTIL MÍNIMA DE 20.000H.  FORNECIMENTO E INSTALAÇÃO.</t>
  </si>
  <si>
    <t>IT25.62.0350</t>
  </si>
  <si>
    <t>REATOR PARA LÂMPADA A VAPOR METÁLICO DE 150W, TENSÃO 220V, FATOR DE POTÊNCIA MÍNIMO 0,88, COM IGNITOR E CAPACITOR INCORPORADOS, PERDA MÁXIMA IGUAL A 10% DO CONJUNTO, VIDA ÚTIL MÍNIMA DE 20.000H,  OSRAM RQI 150 IG 400 OU SIMILAR.  FORNECIMENTO E INSTALAÇÃO.</t>
  </si>
  <si>
    <t>IT25.62.0400</t>
  </si>
  <si>
    <t>REATOR FABRICADO COM CHAPA DE AÇO PROTEGIDA POR UMA CAMADA ANTICORROSIVA E ACABAMENTO EM ESMALTE, TENDO IGNITOR INCORPORADO PARA FUNCIONAR EM 60HZ E 220V EM REDE, PARA ACENDIMENTO DE LÂMPADA MULTI VAPOR METÁLICO DE 70W.  FORNECIMENTO E INSTALAÇÃO.</t>
  </si>
  <si>
    <t>IT25.64.0050</t>
  </si>
  <si>
    <t>RELÉ TÉRMICO DE 2,5 A A 4 A, MODELO 30U 5000, SIEMENS OU SIMILAR.  FORNECIMENTO E INSTALAÇÃO.</t>
  </si>
  <si>
    <t>IT25.64.0059</t>
  </si>
  <si>
    <t>RELÉ BIMETÁLICO DE 25 A A 36 A, MODELO 3UA 54, SIEMENS OU SIMILAR.  FORNECIMENTO E INSTALAÇÃO.</t>
  </si>
  <si>
    <t>IT25.64.0068</t>
  </si>
  <si>
    <t>RELÉ BIMETÁLICO DE 90 A A 120 A, MODELO 3UA 62, SIEMENS OU SIMILAR.  FORNECIMENTO E INSTALAÇÃO.</t>
  </si>
  <si>
    <t>IT25.64.0100</t>
  </si>
  <si>
    <t>RELÉ TÉRMICO DE 4 A A 6 A, MODELO LR1 D12316 OU SIMILAR.  FORNECIMENTO E INSTALAÇÃO.</t>
  </si>
  <si>
    <t>IT25.64.0103</t>
  </si>
  <si>
    <t>RELÉ TÉRMICO DE 4 A A 6 A, MODELO 3UA 50 OU SIMILAR.  FORNECIMENTO E INSTALAÇÃO.</t>
  </si>
  <si>
    <t>IT25.64.0106</t>
  </si>
  <si>
    <t>RELÉ TÉRMICO DE 10 A A 15 A.  FORNECIMENTO E INSTALAÇÃO.</t>
  </si>
  <si>
    <t>IT25.64.0109</t>
  </si>
  <si>
    <t>RELÉ TÉRMICO DE 16 A A 25 A.  FORNECIMENTO E INSTALAÇÃO.</t>
  </si>
  <si>
    <t>IT25.64.0118</t>
  </si>
  <si>
    <t>RELÉ TÉRMICO DE 38 A A 50 A, MODELO LR1 06 3357 OU SIMILAR.  FORNECIMENTO E INSTALAÇÃO.</t>
  </si>
  <si>
    <t>IT25.64.0150</t>
  </si>
  <si>
    <t>RELÉ DE FALTA DE FASE, 220V/60HZ.  FORNECIMENTO E INSTALAÇÃO.</t>
  </si>
  <si>
    <t>IT25.64.0200</t>
  </si>
  <si>
    <t>RELÉ DE TEMPO, MODELO 7PU 60, SIEMENS OU SIMILAR.  FORNECIMENTO E INSTALAÇÃO.</t>
  </si>
  <si>
    <t>IT25.66.0050</t>
  </si>
  <si>
    <t>FORNECIMENTO E INSTALAÇÃO DE ARMAÇÃO SECUNDÁRIA OU REX, PARA 3 LINHAS, COMPLETA.</t>
  </si>
  <si>
    <t>IT25.66.0150</t>
  </si>
  <si>
    <t>CABINE ESPECIAL DE ENERGIA, PADRÃO LIGHT, COM MONTAGEM E INSTALAÇÃO DE EQUIPAMENTOS E DISPOSITIVOS ELÉTRICOS DE COMANDO DE MANOBRA E ATERRAMENTO, INCLUINDO CIRCUITOS, QUADRO PARA INSTALAÇÃO DE MEDIDOR TIPO M-3, CAIXA PARA TRANSFORMADOR DE CORRENTE TR-5 E CAIXA TERMINAL TR-5, BASE E FUSÍVEIS DE 630A.</t>
  </si>
  <si>
    <t>IT25.66.0153</t>
  </si>
  <si>
    <t>CUBÍCULO DE MEDIÇÃO, PADRÃO LIGHT, PARA ALTA TENSÃO.  FORNECIMENTO E INSTALAÇÃO.</t>
  </si>
  <si>
    <t>IT25.66.0162</t>
  </si>
  <si>
    <t>CUBÍCULO TIPO METAL-CLAD, 17,5KVA, 2500A, REFERÊNCIA VERSÃO 1 ABB-SACE.  FORNECIMENTO E INSTALAÇÃO.</t>
  </si>
  <si>
    <t>IT25.66.0300</t>
  </si>
  <si>
    <t>ENTRADA DE SERVIÇO (PC), PADRÃO LIGHT, PARA MEDIÇÃO TRIFÁSICA ENTRE 82,5 E 98,8KVA, QUADRO PARA INSTALAÇÃO DE MEDIDOR TIPO M-3, COM DISJUNTOR 3X250A, CAIXA PARA TRANSFORMADORES DE CORRENTE TIPO TR-5 E CAIXA TERMINAL T-5, COM BASE FUSÍVEL DE 600A, FUSÍVEIS DE 500A, OBRAS CIVIS, FORNECIMENTO E MONTAGEM.</t>
  </si>
  <si>
    <t>IT25.66.0500</t>
  </si>
  <si>
    <t>SUBESTAÇÃO SIMPLIFICADA, PADRÃO LIGHT, COM TRANSFORMADOR TRIFÁSICO DE 225KVA, 13,8V/220-127V, 2 POSTES DE CONCRETO ARMADO COM SEÇÃO CIRCULAR COM 11M E CARGA NOMINAL DE 600KG, INCLUSIVE TODOS OS MATERIAIS NECESSÁRIOS, EXCLUSIVE CABINE DE MEDIÇÃO.  FORNECIMENTO E MONTAGEM.</t>
  </si>
  <si>
    <t>IT25.68.0050</t>
  </si>
  <si>
    <t>SECCIONADOR TRIPOLAR, ACIONAMENTO SIMULTÂNEO, COMANDO POR PUNHO, 15KV-400A.  FORNECIMENTO E INSTALAÇÃO.</t>
  </si>
  <si>
    <t>IT25.68.0100</t>
  </si>
  <si>
    <t>SECCIONADOR TRIPOLAR, COM FUSÍVEIS, ACIONAMENTO SIMULTÂNEO, COMANDO POR PUNHO, 15KV-400A.  FORNECIMENTO E INSTALAÇÃO.</t>
  </si>
  <si>
    <t>IT25.68.0150</t>
  </si>
  <si>
    <t>SECCIONADOR TRIPOLAR, COM FUSÍVEIS, ACIONAMENTO SIMULTÂNEO, COMANDO POR VARA DE MANOBRA, 15KV-400A.  FORNECIMENTO E INSTALAÇÃO.</t>
  </si>
  <si>
    <t>IT25.68.0200</t>
  </si>
  <si>
    <t>SECCIONADOR TRIPOLAR, ACIONAMENTO SIMULTÂNEO, COMANDO POR VARA DE MANOBRA, 15KV-400A.  FORNECIMENTO E INSTALAÇÃO.</t>
  </si>
  <si>
    <t>IT25.68.0250</t>
  </si>
  <si>
    <t>CHAVE SECCIONADA, TRIPOLAR, ABERTURA SEM CARGA, COMANDO MANUAL EM GRUPO, INSTALAÇÃO ABRIGADA, COM CHAVE DE BLOQUEIO MECÂNICO TIPO KIRK, 400A/17,5KV, REFERÊNCIA NTL2-17,5, ABB-SACE OU SIMILAR.  FORNECIMENTO E INSTALAÇÃO.</t>
  </si>
  <si>
    <t>IT25.68.0300</t>
  </si>
  <si>
    <t>CHAVE SECCIONADA, TRIPOLAR, ABERTURA COM CARGA, COMANDO MANUAL EM GRUPO, INSTALAÇÃO ABRIGADA, COM CHAVE DE BLOQUEIO MECÂNICO TIPO KIRK, 630A/17,5KV E PORTA FUSÍVEIS HH, REFERÊNCIA NAL-17,5, ABB-SACE OU SIMILAR.  FORNECIMENTO E INSTALAÇÃO.</t>
  </si>
  <si>
    <t>IT25.70.0050</t>
  </si>
  <si>
    <t>FONTE DE EMERGÊNCIA, NO BREAK, TRIFÁSICO, POTÊNCIA DE 50KVA, ON-LINE, TENSÃO DE ENTRADA E SAÍDA DE 220V, BANCO DE BATERIAS SELADAS EM GABINETE PARA AUTONOMIA À PLENA CARGA DE 10 A 25 MINUTOS, MODELO SÉRIE 300, LIEBERT OU SIMILAR.  FORNECIMENTO.</t>
  </si>
  <si>
    <t>IT25.70.0100</t>
  </si>
  <si>
    <t>HASTE PARA ATERRAMENTO, DE COBRE, DE 5/8", COM 3M DE COMPRIMENTO.  FORNECIMENTO E INSTALAÇÃO.</t>
  </si>
  <si>
    <t>IT25.70.0103</t>
  </si>
  <si>
    <t>HASTE PARA ATERRAMENTO, TIPO COPPERWELD, DE 5/8" (16MM), COM 2,40M DE COMPRIMENTO, REFERÊNCIA PK-065, PARAKLIN OU SIMILAR.  FORNECIMENTO E INSTALAÇÃO.</t>
  </si>
  <si>
    <t>IT25.70.0150</t>
  </si>
  <si>
    <t>PÁRA-RAIO DE DISTRIBUIÇÃO EM CORPO POLIMÉRICO DE ZNO, PARA 15KV/10KA.  FORNECIMENTO E INSTALAÇÃO.</t>
  </si>
  <si>
    <t>IT25.70.0350</t>
  </si>
  <si>
    <t>SISTEMA DE ATERRAMENTO ESPECÍFICO PARA SALA RADIOLÓGICA, COM 3 HASTES EM COBRE COM DIÂMETRO DE 3/4", EQUIDISTANTES DE 1500MM UMAS DAS OUTRAS, INCLUSIVE CAIXA DE INSPEÇÃO, GEL, CONECTORES E CABOS DE TRANSMISSÃO DE 70MM2, EM DISTÂNCIA DE 10 A 20M.</t>
  </si>
  <si>
    <t>IT25.72.0050</t>
  </si>
  <si>
    <t>TRANSFORMADOR DE CORRENTE, CLASSE 15KV, PARA SISTEMA DE PROTEÇÃO, RELAÇÃO 100/5A.   FORNECIMENTO E INSTALAÇÃO.</t>
  </si>
  <si>
    <t>IT25.72.0097</t>
  </si>
  <si>
    <t>TRANSFORMADOR DE POTÊNCIA A ÓLEO MINERAL, USO INTERNO, CLASSE 15KV, TENSÃO PRIMÁRIA DE 13,8KV, TENSÃO SECUNDÁRIA DE 220/127V, POTÊNCIA DE 300KVA, COM ACESSÓRIOS.  FORNECIMENTO E INSTALAÇÃO.</t>
  </si>
  <si>
    <t>IT25.72.0100</t>
  </si>
  <si>
    <t>TRANSFORMADOR DE POTÊNCIA A ÓLEO MINERAL, USO INTERNO, CLASSE 15KV, TENSÃO PRIMÁRIA DE 13,8KV, TENSÃO SECUNDÁRIA DE 220/127V, POTÊNCIA DE 500KVA, COM ACESSÓRIOS.  FORNECIMENTO E INSTALAÇÃO.</t>
  </si>
  <si>
    <t>IT25.72.0103</t>
  </si>
  <si>
    <t>TRANSFORMADOR DE POTÊNCIA A ÓLEO MINERAL, USO INTERNO, CLASSE 15KV, TENSÃO PRIMÁRIA DE 13,8KV, TENSÃO SECUNDÁRIA DE 220/127V, POTÊNCIA DE 750KVA, COM ACESSÓRIOS.  FORNECIMENTO E INSTALAÇÃO.</t>
  </si>
  <si>
    <t>IT25.72.0106</t>
  </si>
  <si>
    <t>TRANSFORMADOR DE POTÊNCIA A ÓLEO MINERAL, USO INTERNO, CLASSE 15KV, TENSÃO PRIMÁRIA DE 13,8KV, TENSÃO SECUNDÁRIA DE 220/127V, POTÊNCIA DE 1000KVA, COM ACESSÓRIOS.  FORNECIMENTO E INSTALAÇÃO.</t>
  </si>
  <si>
    <t>IT25.72.0109</t>
  </si>
  <si>
    <t>TRANSFORMADOR DE POTÊNCIA A ÓLEO MINERAL, USO INTERNO, CLASSE 15KV, TENSÃO PRIMÁRIA DE 13,8KV, TENSÃO SECUNDÁRIA DE 220/127V, POTÊNCIA DE 1500KVA, COM ACESSÓRIOS.  FORNECIMENTO E INSTALAÇÃO.</t>
  </si>
  <si>
    <t>IT25.72.0112</t>
  </si>
  <si>
    <t>TRANSFORMADOR DE POTÊNCIA A ÓLEO MINERAL, USO INTERNO, CLASSE 15KV, TENSÃO PRIMÁRIA DE 13,8KV, TENSÃO SECUNDÁRIA DE 220/127V, POTÊNCIA DE 2000KVA, COM ACESSÓRIOS.  FORNECIMENTO E INSTALAÇÃO.</t>
  </si>
  <si>
    <t>IT25.72.0115</t>
  </si>
  <si>
    <t>TRANSFORMADOR DE POTÊNCIA A ÓLEO MINERAL, USO INTERNO, CLASSE 15KV, TENSÃO PRIMÁRIA DE 13,8KV, TENSÃO SECUNDÁRIA DE 220/127V, POTÊNCIA DE 2750KVA, COM ACESSÓRIOS.  FORNECIMENTO E INSTALAÇÃO.</t>
  </si>
  <si>
    <t>IT25.72.0150</t>
  </si>
  <si>
    <t>TRANSFORMADOR DE DISTRIBUIÇÃO TRIFÁSICO, DE 30KVA, TENSÃO PRIMÁRIA DE 13,2KV, TENSÃO SECUNDARIA DE 127/220V.  FORNECIMENTO E INSTALAÇÃO.</t>
  </si>
  <si>
    <t>IT25.72.0500</t>
  </si>
  <si>
    <t>TRANSFORMADOR DE DISTRIBUIÇÃO TRIFÁSICO, DE 112,5KVA, 60HZ.  FORNECIMENTO E INSTALAÇÃO.</t>
  </si>
  <si>
    <t>IT25.72.0503</t>
  </si>
  <si>
    <t>TRANSFORMADOR DE POTÊNCIA A SECO, USO INTERNO, CLASSE 15KV, TENSÃO PRIMÁRIA DE 13,8KV, TENSÃO SECUNDÁRIA DE 220/127V, POTÊNCIA DE 300KVA, COM ACESSÓRIOS.  FORNECIMENTO E INSTALAÇÃO.</t>
  </si>
  <si>
    <t>IT25.72.0506</t>
  </si>
  <si>
    <t>TRANSFORMADOR DE POTÊNCIA A SECO, USO INTERNO, CLASSE 15KV, TENSÃO PRIMÁRIA DE 13,8KV, TENSÃO SECUNDÁRIA DE 220/127V, POTÊNCIA DE 500KVA, COM ACESSÓRIOS.  FORNECIMENTO E INSTALAÇÃO.</t>
  </si>
  <si>
    <t>IT25.72.0509</t>
  </si>
  <si>
    <t>TRANSFORMADOR DE POTÊNCIA A SECO, USO INTERNO, CLASSE 15KV, TENSÃO PRIMÁRIA DE 13,8KV, TENSÃO SECUNDÁRIA DE 220/127V, POTÊNCIA DE 750KVA, COM ACESSÓRIOS.  FORNECIMENTO E INSTALAÇÃO.</t>
  </si>
  <si>
    <t>IT25.72.0512</t>
  </si>
  <si>
    <t>TRANSFORMADOR DE POTÊNCIA A SECO, USO INTERNO, CLASSE 15KV, TENSÃO PRIMÁRIA DE 13,8KV, TENSÃO SECUNDÁRIA DE 220/127V, POTÊNCIA DE 1000KVA, COM ACESSÓRIOS.  FORNECIMENTO E INSTALAÇÃO.</t>
  </si>
  <si>
    <t>IT25.72.0515</t>
  </si>
  <si>
    <t>TRANSFORMADOR DE POTÊNCIA A SECO, USO INTERNO, CLASSE 15KV, TENSÃO PRIMÁRIA DE 13,8KV, TENSÃO SECUNDÁRIA DE 220/127V, POTÊNCIA DE 1500KVA, COM ACESSÓRIOS.  FORNECIMENTO E INSTALAÇÃO.</t>
  </si>
  <si>
    <t>IT25.74.0050</t>
  </si>
  <si>
    <t>BRAÇADEIRA PARA FIXAÇÃO DE ELETRODUTO DE FERRO GALVANIZADO, DIÂMETRO DE 19MM (3/4").  FORNECIMENTO E INSTALAÇÃO.</t>
  </si>
  <si>
    <t>IT25.74.0059</t>
  </si>
  <si>
    <t>BRAÇADEIRA PARA FIXAÇÃO DE ELETRODUTO DE FERRO GALVANIZADO, DIÂMETRO DE 25MM (1").  FORNECIMENTO E INSTALAÇÃO.</t>
  </si>
  <si>
    <t>IT25.74.0062</t>
  </si>
  <si>
    <t>BRAÇADEIRA PARA FIXAÇÃO DE ELETRODUTO DE FERRO GALVANIZADO, DIÂMETRO DE 40MM (1 1/2").  FORNECIMENTO E INSTALAÇÃO.</t>
  </si>
  <si>
    <t>IT25.74.0065</t>
  </si>
  <si>
    <t>BRAÇADEIRA PARA FIXAÇÃO DE ELETRODUTO DE FERRO GALVANIZADO, DIÂMETRO DE 50MM (2").  FORNECIMENTO E INSTALAÇÃO.</t>
  </si>
  <si>
    <t>IT25.74.0071</t>
  </si>
  <si>
    <t>BRAÇADEIRA PARA FIXAÇÃO DE ELETRODUTO DE FERRO GALVANIZADO, DIÂMETRO DE 75MM (3").  FORNECIMENTO E INSTALAÇÃO.</t>
  </si>
  <si>
    <t>IT25.99.0050</t>
  </si>
  <si>
    <t>AMPERÍMETRO (96X96)MM COM ESCALA DE 0A A 500A.  FORNECIMENTO E INSTALAÇÃO.</t>
  </si>
  <si>
    <t>IT25.99.0100</t>
  </si>
  <si>
    <t>BASE DE FERRO RETANGULAR, PARA CAIXA SUBTERRÂNEA, MODELO QC-43, PADRÃO TELERJ.  FORNECIMENTO.</t>
  </si>
  <si>
    <t>IT25.99.0103</t>
  </si>
  <si>
    <t>TAMPA DE FERRO RETANGULAR, MEDINDO (1,07X0,52)M, PARA CAIXA SUBTERRÂNEA, MODELO QC-43, PADRÃO TELERJ.  FORNECIMENTO.</t>
  </si>
  <si>
    <t>IT25.99.0150</t>
  </si>
  <si>
    <t>BOTÃO DE COMANDO RAFIX, MODELO K3 - 01, SIEMENS OU SIMILAR.  FORNECIMENTO E INSTALAÇÃO.</t>
  </si>
  <si>
    <t>IT25.99.0250</t>
  </si>
  <si>
    <t>INSTALAÇÃO DE CABO EM ELETRODUTO COM DIÂMETRO DE 1" ATÉ 3", EXCLUSIVE FORNECIMENTO DO ELETRODUTO E CABOS.</t>
  </si>
  <si>
    <t>IT25.99.0300</t>
  </si>
  <si>
    <t>KIT EMENDA PARA CABOS CLASSE 0,6/1,0KV.  FORNECIMENTO E INSTALAÇÃO.</t>
  </si>
  <si>
    <t>IT25.99.0301</t>
  </si>
  <si>
    <t>SINALEIRA PARA ENTRADA/SAÍDA DE VEÍCULOS, COMPLETA (COM LÂMPADAS E CIGARRA), LENTES NA COR ÂMBAR OU VERMELHA. FORNECIMENTO E INSTALAÇÃO.</t>
  </si>
  <si>
    <t>IT25.99.0400</t>
  </si>
  <si>
    <t>TEMPORIZADOR  LA2-D22 PARA BOMBA DE 30CV.  FORNECIMENTO E INSTALAÇÃO.</t>
  </si>
  <si>
    <t>IT25.99.0450</t>
  </si>
  <si>
    <t>TIMER SWITCH COM ACIONAMENTO LIGA/DESLIGA ATÉ 7 OPÇÕES DE HORÁRIO POR 24 HORAS, OPERANDO EM 120V OU 220V.  FORNECIMENTO E INSTALAÇÃO.</t>
  </si>
  <si>
    <t>IT25.99.0500</t>
  </si>
  <si>
    <t>VOLTÍMETRO (96X96)MM COM ESCALA DE 0A A 250V.  FORNECIMENTO E INSTALAÇÃO.</t>
  </si>
  <si>
    <t>IT30.05.0050</t>
  </si>
  <si>
    <t>ARANDELA COMPLETA COM RECEPTÁCULO PARA LÂMPADA INCANDESCENTE DE REFERÊNCIA 1670 DA LORENZETTI OU SIMILAR.  FORNECIMENTO E INSTALAÇÃO.</t>
  </si>
  <si>
    <t>IT30.05.0100</t>
  </si>
  <si>
    <t>ARANDELA EM ALUMÍNIO FUNDIDO COM GRADE DE PROTEÇÃO E VIDRO TEMPERADO PARA LÂMPADA INCANDESCENTE DE 100W, TIPO RPI 3017 G DA RAPHAEL PACI OU SIMILAR.  FORNECIMENTO E INSTALAÇÃO.</t>
  </si>
  <si>
    <t>IT30.05.0150</t>
  </si>
  <si>
    <t>ARANDELA DE PAREDE PARA LÂMPADA INCANDESCENTE ATÉ 100W TIPO A-005 DA LUMINI OU SIMILAR.  FORNECIMENTO E INSTALAÇÃO.</t>
  </si>
  <si>
    <t>IT30.05.0200</t>
  </si>
  <si>
    <t>ARANDELA OVAL EM ALUMÍNIO FUNDIDO COM GRADE DE PROTEÇÃO E VIDRO TEMPERADO MODELO RPI-3016/P MARCA RAPHAEL PACI OU SIMILAR, PARA LÂMPADA FLUORESCENTE COMPACTA, ESPIRAL, 15W, BASE E-27, 127V, COR AMARELA. FORNECIMENTO E INSTALAÇÃO</t>
  </si>
  <si>
    <t>IT30.05.0203</t>
  </si>
  <si>
    <t>ARANDELA OVAL EM ALUMINIO FUNDIDO COM GRADE DE PROTEÇÃO E VIDRO TEMPERADO MODELO RPI-3017/P MARCA RAPHAEL PACI OU SIMILAR, PARA LÂMPADA FLUORESCENTE COMPACTA, ESPIRAL, 15W, BASE E-27, 127V, COR AMARELA. FORNECIMENTO E INSTALAÇÃO.</t>
  </si>
  <si>
    <t>IT30.05.0250</t>
  </si>
  <si>
    <t>ARANDELA OVAL EM ALUMÍNIO FUNDIDO COM GRADE DE PROTEÇÃO E VIDRO TEMPERADO PARA LÂMPADA INCANDESCENTE DE 100W TIPO RPI-3017/P DA RAPHAEL PACI OU SIMILAR.  FORNECIMENTO E INSTALAÇÃO.</t>
  </si>
  <si>
    <t>IT30.05.0253</t>
  </si>
  <si>
    <t>ARANDELA OVAL EM ALUMÍNIO FUNDIDO COM GRADE DE PROTEÇÃO E VIDRO TEMPERADO PARA LÂMPADA INCANDESCENTE DE 100W TIPO RPI-3016/G DA RAPHAEL PACI OU SIMILAR.  FORNECIMENTO E INSTALAÇÃO.</t>
  </si>
  <si>
    <t>IT30.05.0300</t>
  </si>
  <si>
    <t>GLOBO ESFÉRICO, PLAFONIER REPUXADO DE ALUMÍNIO COM DIFUSOR EM BASE DE VIDRO DE 4"X6".  FORNECIMENTO E INSTALAÇÃO.</t>
  </si>
  <si>
    <t>IT30.05.0312</t>
  </si>
  <si>
    <t>GLOBO DE VIDRO FOSCO, PLAFONIER TIPO DROPS PARA LÂMPADA INCANDESCENTE DE 100W TIPO   C-2019M DA PROJETO OU SIMILAR.  FORNECIMENTO E INSTALAÇÃO.</t>
  </si>
  <si>
    <t>IT30.05.0400</t>
  </si>
  <si>
    <t>LUMINÁRIA FABRICAÇÃO, COMPLETA, INCLUSIVE LÂMPADA INCANDESCENTE DE 100W, MODELO UD 540/1, UNILUX OU SIMILAR.  FORNECIMENTO E INSTALAÇÃO.</t>
  </si>
  <si>
    <t>IT30.05.0501</t>
  </si>
  <si>
    <t>PLAFONIER EM ALUMÍNIO PINTADO PARA 1 LÂMPADA VAPOR METÁLICO DE 70W, TIPO C-2208 DA PROJETO OU SIMILAR.  FORNECIMENTO E INSTALAÇÃO.</t>
  </si>
  <si>
    <t>IT30.05.0550</t>
  </si>
  <si>
    <t>PLAFONIER REPUXADO DE ALUMÍNIO, COM RECEPTÁCULO DE LOUÇA.  FORNECIMENTO E INSTALAÇÃO.</t>
  </si>
  <si>
    <t>IT30.05.0600</t>
  </si>
  <si>
    <t>RECEPTÁCULO DE LOUÇA PARA LÂMPADA.  FORNECIMENTO E INSTALAÇÃO.</t>
  </si>
  <si>
    <t>IT30.05.0650</t>
  </si>
  <si>
    <t>SPOT EMBUTIDO PARA LÂMPADA DE 60W.  FORNECIMENTO.</t>
  </si>
  <si>
    <t>IT30.10.0050</t>
  </si>
  <si>
    <t>LUMINÁRIA DE EMBUTIR PARA ILUMINAÇÃO COMERCIAL OU RESIDENCIAL DE INTERIORES, PARA 1 LÂMPADA COM PORTA-LÂMPADA E-27, EQUIPADA COM 1 LÂMPADA FLUORESCENTE COMPACTA PLE 23W EM 220V COM REATOR INCORPORADO.  FORNECIMENTO E INSTALAÇÃO.</t>
  </si>
  <si>
    <t>IT30.10.0100</t>
  </si>
  <si>
    <t>LUMINÁRIA DE EMBUTIR PARA ILUMINAÇÃO COMERCIAL DE INTERIORES, PARA 2 LÂMPADAS FLUORESCENTES POSSUINDO ALETAS ANTI-OFUSCANTES, EQUIPADA COM LÂMPADAS DE 32W E REATOR ELETRÔNICO EM 220V.  FORNECIMENTO E INSTALAÇÃO.</t>
  </si>
  <si>
    <t>IT30.10.0150</t>
  </si>
  <si>
    <t>LUMINÁRIA DE EMBUTIR, MODELO C-2169, FABRICAÇÃO LUSTRES PROJETO OU SIMILAR, EQUIPADA COM 1 LÂMPADA DICRÓICA DE 50W E TRANSFORMADOR PARA 12V.  FORNECIMENTO.</t>
  </si>
  <si>
    <t>IT30.10.0200</t>
  </si>
  <si>
    <t>LUMINÁRIA DE EMBUTIR, EQUIPADA COM 1 LÂMPADA INCANDESCENTE DE 150W/220V, MODELO C-2107/G, LUSTRES PROJETO OU SIMILAR.  FORNECIMENTO.</t>
  </si>
  <si>
    <t>IT30.10.0500</t>
  </si>
  <si>
    <t>LUMINÁRIA DE EMBUTIR PARA LÂMPADA DE VAPOR METÁLICO DE 400W TIPO E-2020/400 DA LUMINI OU SIMILAR.  FORNECIMENTO E INSTALAÇÃO.</t>
  </si>
  <si>
    <t>IT30.15.0050</t>
  </si>
  <si>
    <t>LUMINÁRIA DE SOBREPOR, FIXADA EM LAJE OU FORRO, TIPO CALHA, CHANFRADA OU PRISMÁTICA, COM LÂMPADAS APARENTES, ESMALTADA, COMPLETA, EQUIPADA COM STARTERS, REATORES SIMPLES DE PARTIDA CONVENCIONAL E LÂMPADA FLUORESCENTE (1X20W).  FORNECIMENTO E INSTALAÇÃO.</t>
  </si>
  <si>
    <t>IT30.15.0053</t>
  </si>
  <si>
    <t>LUMINÁRIA DE SOBREPOR, FIXADA EM LAJE OU FORRO, TIPO CALHA, CHANFRADA OU PRISMÁTICA, COM LÂMPADAS APARENTES, ESMALTADAS, COMPLETA, EQUIPADA COM REATORES DE PARTIDA RÁPIDA E LÂMPADAS FLUORESCENTES (2X20W).  FORNECIMENTO E INSTALAÇÃO.</t>
  </si>
  <si>
    <t>IT30.15.0056</t>
  </si>
  <si>
    <t>LUMINÁRIA DE SOBREPOR, FIXADA EM LAJE OU FORRO, TIPO CALHA, CHANFRADA OU PRISMÁTICA, COM LÂMPADAS APARENTES, ESMALTADA, COMPLETA, EQUIPADA COM STARTERS, REATORES SIMPLES DE PARTIDA CONVENCIONAL E LÂMPADAS FLUORESCENTES (2X20W).  FORNECIMENTO E INSTALAÇÃO.</t>
  </si>
  <si>
    <t>IT30.15.0062</t>
  </si>
  <si>
    <t>LUMINÁRIA DE SOBREPOR, FIXADA EM LAJE OU FORRO, TIPO CALHA, CHANFRADA OU PRISMÁTICA, COM LÂMPADAS APARENTES, ESMALTADA, COMPLETA, EQUIPADA COM STARTERS, REATORES SIMPLES DE PARTIDA CONVENCIONAL E LÂMPADAS FLUORESCENTES (4X20W).  FORNECIMENTO E INSTALAÇÃO.</t>
  </si>
  <si>
    <t>IT30.15.0100</t>
  </si>
  <si>
    <t>LUMINÁRIA DE SOBREPOR PARA ILUMINAÇÃO COMERCIAL OU INDUSTRIAL DE INTERIORES, PARA 2 LÂMPADAS FLUORESCENTES, CORPO EM CHAPA DE AÇO COM PINTURA ELETROSTÁTICA, CABECEIRAS EM PLÁSTICO E REFLETOR FIXADO NA LATERAL DO CORPO COM PINTURA ELETROSTÁTICA, EQUIPADA COM 2 LÂMPADAS FLUORESCENTES DE 32W E REATOR ELETRÔNICO.  FORNECIMENTO E INSTALAÇÃO.</t>
  </si>
  <si>
    <t>IT30.15.0103</t>
  </si>
  <si>
    <t>LUMINÁRIA DE SOBREPOR PARA ILUMINAÇÃO COMERCIAL DE INTERIORES, PARA 2 LÂMPADAS FLUORESCENTES POSSUINDO ALETAS ANTI-OFUSCANTES, EQUIPADA COM LÂMPADAS DE 32W E REATOR ELETRÔNICO EM 220V.  FORNECIMENTO E INSTALAÇÃO.</t>
  </si>
  <si>
    <t>IT30.15.0109</t>
  </si>
  <si>
    <t>LUMINÁRIA DE ALTO RENDIMENTO PARA LÂMPADA FLUORESCENTE TUBULAR, (2X32W), MONTAGEM SOBREPOSTA, CORPO EM CHAPA DE AÇO COM PINTURA ELETROSTÁTICA, ALOJAMENTO PARA REATOR NA CABEÇA DA LUMINÁRIA, DOTADO DE REFLETORES EM ALUMÍNIO ANODIZADO DE ALTA PUREZA, RENDIMENTO MÍNIMO DE 81%, ITAIM 332 2X32 OU SIMILAR.  FORNECIMENTO E INSTALAÇÃO.</t>
  </si>
  <si>
    <t>IT30.15.0200</t>
  </si>
  <si>
    <t>CALHA CHANFRADA DE SOBREPOR, FIXADA EM LAJE OU FORRO, EM CHAPA DE AÇO FOSFATIZADA, ESMALTADA EM ESTUFA A 150°C, PARA LÂMPADAS FLUORESCENTE DE (2X40W), EXCLUSIVE REATORES, STARTERS E LÂMPADAS.  FORNECIMENTO E INSTALAÇÃO.</t>
  </si>
  <si>
    <t>IT30.15.0203</t>
  </si>
  <si>
    <t>LUMINÁRIA DE SOBREPOR, FIXADA EM LAJE OU FORRO, TIPO CALHA, CHANFRADA OU PRISMÁTICA, COM LÂMPADAS APARENTES, ESMALTADA, COMPLETA, EQUIPADA COM REATORES DE PARTIDA RÁPIDA E LÂMPADAS FLUORESCENTES (2X40W).  FORNECIMENTO E INSTALAÇÃO.</t>
  </si>
  <si>
    <t>IT30.15.0206</t>
  </si>
  <si>
    <t>LUMINÁRIA DE SOBREPOR, FIXADA EM LAJE OU FORRO, TIPO CALHA, CHANFRADA OU PRISMÁTICA, COM LÂMPADAS APARENTES, ESMALTADA, COMPLETA, EQUIPADA COM STARTERS, REATORES SIMPLES DE PARTIDA CONVENCIONAL E LÂMPADAS FLUORESCENTES (2X40W).  FORNECIMENTO E INSTALAÇÃO.</t>
  </si>
  <si>
    <t>IT30.15.0209</t>
  </si>
  <si>
    <t>LUMINÁRIA ELEVADA MM-100, A1/M, PARA CIRCUITO PARALELO OU SIMILAR, COM REFRATOR PRISMÁTICO EM BOROSILICATO, NA COR AMARELA, COM LÂMPADA INCANDESCENTE EM 40W/220V, COM FILAMENTO REFORÇADO.  FORNECIMENTO.</t>
  </si>
  <si>
    <t>IT30.15.0212</t>
  </si>
  <si>
    <t>LUMINÁRIA DE SOBREPOR/EMBUTIR, EQUIPADA COM 2 LÂMPADAS FLUORESCENTES DE 40W, MODELO C-2155, LUSTRES PROJETO OU SIMILAR.  FORNECIMENTO.</t>
  </si>
  <si>
    <t>IT30.15.0250</t>
  </si>
  <si>
    <t>LUMINÁRIA DE SOBREPOR, FIXADA EM LAJE OU FORRO, TIPO CALHA, CHANFRADA OU PRISMÁTICA, COM LÂMPADAS APARENTES, ESMALTADA, COMPLETA, EQUIPADA COM REATORES DE PARTIDA RÁPIDA E LÂMPADAS FLUORESCENTES (3X40W).  FORNECIMENTO E INSTALAÇÃO.</t>
  </si>
  <si>
    <t>IT30.15.0253</t>
  </si>
  <si>
    <t>LUMINÁRIA DE SOBREPOR, FIXADA EM LAJE OU FORRO, TIPO CALHA, CHANFRADA OU PRISMÁTICA, COM LÂMPADAS APARENTES, ESMALTADA, COMPLETA, EQUIPADA COM REATORES DE PARTIDA RÁPIDA E LÂMPADAS FLUORESCENTES (4X40W).  FORNECIMENTO E INSTALAÇÃO.</t>
  </si>
  <si>
    <t>IT30.15.0256</t>
  </si>
  <si>
    <t>LUMINÁRIA DE SOBREPOR, FIXADA EM LAJE OU FORRO, TIPO CALHA CHANFRADA OU PRISMÁTICA EM LÂMPADAS APARENTES, ESMALTADAS, COMPLETA, EQUIPADA COM STARTERS, REATORES SIMPLES DE PARTIDA CONVENCIONAL E LÂMPADAS FLUORESCENTES (3X40W).  FORNECIMENTO E INSTALAÇÃO.</t>
  </si>
  <si>
    <t>IT30.15.0259</t>
  </si>
  <si>
    <t>LUMINÁRIA DE SOBREPOR, FIXADA EM LAJE OU FORRO, TIPO CALHA CHANFRADA OU PRISMÁTICA EM LÂMPADAS APARENTES, ESMALTADAS, COMPLETA, EQUIPADA COM STARTERS, REATORES SIMPLES DE PARTIDA CONVENCIONAL E LÂMPADAS FLUORESCENTES (4X40W).  FORNECIMENTO E INSTALAÇÃO.</t>
  </si>
  <si>
    <t>IT30.15.0300</t>
  </si>
  <si>
    <t>LUMINÁRIA HERMÉTICA DE EMBUTIR, COM DIFUSOR EM VIDRO CRISTAL PLANO TEMPERADO E PINTURA ELETROSTÁTICA NA COR BRANCA, (2X40W), FIXADAS COM TIRANTES JÁ EXISTENTES NA LUMINÁRIA.  FORNECIMENTO E INSTALAÇÃO.</t>
  </si>
  <si>
    <t>IT30.15.0303</t>
  </si>
  <si>
    <t>LUMINÁRIA, VEDADA DE SOBREPOR, CORPO E REFLETOR EM CHAPA DE AÇO TRATADA E PINTURA ELETROSTÁTICA NA COR BRANCA, MOLDURA BASCULANTE EM FECHOS RÁPIDOS E VIDRO PROTETOR TRANSPARENTE TEMPERADO COM INSTALAÇÃO DIRETA NA LAJE E PRÓPRIA PARA AMBIENTES SUJEITOS A PÓ E A UMIDADE, NÃO INFLAMÁVEL, COM 2 LÂMPADAS DE 40W E REATOR COM PARTIDA RÁPIDA, MODELO LPT100 DA ITAIM OU SIMILAR.  FORNECIMENTO E INSTALAÇÃO.</t>
  </si>
  <si>
    <t>IT30.15.0306</t>
  </si>
  <si>
    <t>LUMINÁRIA HERMÉTICA DE EMBUTIR, COM DIFUSOR EM VIDRO CRISTAL PLANO TEMPERADO E PINTURA ELETROSTÁTICA NA COR BRANCA, (4X40W), FIXADAS COM TIRANTES JÁ EXISTENTES NA LUMINÁRIA.  FORNECIMENTO E INSTALAÇÃO.</t>
  </si>
  <si>
    <t>IT30.15.0353</t>
  </si>
  <si>
    <t>LUMINÁRIA FABRICAÇÃO UNILUX OU SIMILAR, MODELO ULD 50/12V, COMPLETA, INCLUSIVE LÂMPADA DICRÓICA E CANOPLA.  FORNECIMENTO E INSTALAÇÃO.</t>
  </si>
  <si>
    <t>IT30.15.0403</t>
  </si>
  <si>
    <t>LUMINÁRIA DE SOBREPOR/ARANDELA, MODELO F-5011, FABRICAÇÃO LUSTRES PROJETO OU SIMILAR, EQUIPADA COM 1 LÂMPADA INCANDESCENTE DE 100W.  FORNECIMENTO.</t>
  </si>
  <si>
    <t>IT30.15.0409</t>
  </si>
  <si>
    <t>LUMINÁRIA DE SOBREPOR, MODELO C-2044/M, FABRICAÇÃO LUSTRES PROJETO OU SIMILAR, EQUIPADA COM 1 LÂMPADA INCANDESCENTE DE 100W.  FORNECIMENTO.</t>
  </si>
  <si>
    <t>IT30.15.0450</t>
  </si>
  <si>
    <t>LUMINÁRIA FABRICAÇÃO RELUMI OU SIMILAR, MODELO D1290, FECHADA, CORPO E GRADE DE PROTEÇÃO EM LIGA DE ALUMÍNIO FUNDIDO COM LÂMPADA INCANDESCENTE DE 100W.  FORNECIMENTO E INSTALAÇÃO.</t>
  </si>
  <si>
    <t>IT30.15.0500</t>
  </si>
  <si>
    <t>LUMINÁRIA À PROVA DE EXPLOSÃO, FABRICAÇÃO LUMEN OU SIMILAR, MODELO NLPE-751/3.  FORNECIMENTO E INSTALAÇÃO.</t>
  </si>
  <si>
    <t>IT30.15.0550</t>
  </si>
  <si>
    <t>LUMINÁRIA PARA QUADRA DE ESPORTES, COM LÂMPADA MISTA DE VAPOR DE MERCÚRIO 250W, REATOR DE PARTIDA RÁPIDA E ALTO FATOR DE POTÊNCIA, COM GRADE PROTETORA, MODELO T-39/3 COMPLETA, PETERCO OU SIMILAR.  FORNECIMENTO E INSTALAÇÃO.</t>
  </si>
  <si>
    <t>IT30.15.0600</t>
  </si>
  <si>
    <t>LUMINÁRIA PARA LÂMPADA A VAPOR METÁLICO, COM ALOJAMENTO PARA REATOR, IGNITOR E CAPACITOR, MONTAGEM APARENTE SOBREPOSTA, CORPO EM CHAPA DE AÇO CARBONO COM PINTURA ELETROSTÁTICA, RENDIMENTO MÍNIMO DE 70%, LUMICENTER RSMV 150 OU SIMILAR.  FORNECIMENTO E INSTALAÇÃO.</t>
  </si>
  <si>
    <t>IT30.20.0050</t>
  </si>
  <si>
    <t>PROJETOR PARA ILUMINAÇÃO INTERNA, DE EMBUTIR, FECHADO PARA LÂMPADA DE VAPOR METÁLICO DE 70W OU 150W, COM CORPO EM CHAPA DE AÇO PINTADA COM TINTA EPÓXI, CONTENDO VIDRO TEMPERADO RESISTENTE ÀS TEMPERATURAS DE OPERAÇÃO.  FORNECIMENTO E INSTALAÇÃO.</t>
  </si>
  <si>
    <t>IT30.20.0100</t>
  </si>
  <si>
    <t>PROJETOR PARA ILUMINAÇÃO DE QUADRAS, PÁTIOS OU FACHADAS, PARA LÂMPADA STANDARD ATÉ 500W, OU MISTA ATÉ 250W, MODELO LE-512, LUMEN ELETROMETALÚRGICA OU SIMILAR.  FORNECIMENTO E INSTALAÇÃO.</t>
  </si>
  <si>
    <t>IT30.20.0300</t>
  </si>
  <si>
    <t>PROJETOR SUBAQUÁTICO, DE 120MM DE DIÂMETRO; 110MM DE ALTURA, BASE GU5,3, COM LÂMPADA HALÔGENA DICRÓICA DE 50W E 127/220V, MODELO PD-50.  FORNECIMENTO.</t>
  </si>
  <si>
    <t>IT30.20.0350</t>
  </si>
  <si>
    <t>PROJETOR SUBAQUÁTICO, DE 190MM DE DIÂMETRO; 190MM DE ALTURA, BASE E-27, COM LÂMPADA INCANDESCENTE DE 150/200W E 127/220V, MODELO PI-200.  FORNECIMENTO.</t>
  </si>
  <si>
    <t>IT30.20.0400</t>
  </si>
  <si>
    <t>PROJETOR SUBAQUÁTICO, DE 220MM DE DIÂMETRO; 270MM DE ALTURA, BASE E-27, COM LÂMPADA MISTA DE 160W/220V, MODELO PM-160.  FORNECIMENTO.</t>
  </si>
  <si>
    <t>IT30.20.0450</t>
  </si>
  <si>
    <t>PROJETOR SUBAQUÁTICO, DE 220MM DE DIÂMETRO; 270MM DE ALTURA, BASE E-27, COM LÂMPADA MISTA DE 250W/220V, MODELO PM-250.  FORNECIMENTO.</t>
  </si>
  <si>
    <t>IT30.20.0500</t>
  </si>
  <si>
    <t>PROJETOR SUBAQUÁTICO, DE 260MM DE DIÂMETRO; 120MM DE ALTURA, BASE R7S, COM LÂMPADA HALÔGENA 300W E 127/220V, MODELO PH-300.  FORNECIMENTO.</t>
  </si>
  <si>
    <t>IT30.20.0550</t>
  </si>
  <si>
    <t>PROJETOR SUBAQUÁTICO, DE 260MM DE DIÂMETRO; 120MM DE ALTURA, BASE R7S, COM LÂMPADA HALÔGENA 500W E 127/220V, MODELO PH-500.  FORNECIMENTO.</t>
  </si>
  <si>
    <t>IT30.20.0553</t>
  </si>
  <si>
    <t>PROJETOR SUBAQUÁTICO, DE 290MM DE DIÂMETRO; 360MM DE ALTURA, BASE E-40, COM LÂMPADA MISTA DE 500W/220V, MODELO PM-500.  FORNECIMENTO.</t>
  </si>
  <si>
    <t>IT30.20.0600</t>
  </si>
  <si>
    <t>REFLETOR, INCLUINDO LÂMPADA HALÓGENA DE 300W, REFERÊNCIA PT-87, WETZEL OU SIMILAR.  FORNECIMENTO E INSTALAÇÃO.</t>
  </si>
  <si>
    <t>IT30.20.0609</t>
  </si>
  <si>
    <t>REFLETOR, INCLUINDO LÂMPADA HALÓGENA DE 300W, REFERÊNCIA F-5050, PROJETOS OU SIMILAR.  FORNECIMENTO E INSTALAÇÃO.</t>
  </si>
  <si>
    <t>IT30.25.0062</t>
  </si>
  <si>
    <t>LÂMPADA INCANDESCENTE DE 100W.  FORNECIMENTO E INSTALAÇÃO.</t>
  </si>
  <si>
    <t>IT30.25.0162</t>
  </si>
  <si>
    <t>LÂMPADA DICRÓICA DE 75W, 110/130V, COM 38° DE ABERTURA.  FORNECIMENTO E COLCAÇÃO.</t>
  </si>
  <si>
    <t>IT30.30.0050</t>
  </si>
  <si>
    <t>LÂMPADA FLUORESCENTE COMPACTA, ESPIRAL, 15W, BASE E-27, 127V, COR AMARELA. FORNECIMENTO E INSTALAÇÃO</t>
  </si>
  <si>
    <t>IT30.30.0053</t>
  </si>
  <si>
    <t>LÂMPADA FLUORESCENTE TUBULAR DE 16W, FLUXO LUMINOSO MÍNIMO 1200 LUMENS, COR 840, ÍNDICE DE REPRODUÇÃO DE CORES 85, BASE G13, VIDA ÚTIL MÍNIMA 7500H, OSRAM ENERGY SAVER L16/21-840 OU SIMILAR.  FORNECIMENTO E INSTALAÇÃO.</t>
  </si>
  <si>
    <t>IT30.30.0056</t>
  </si>
  <si>
    <t>LÂMPADA FLUORESCENTE DE 20W.  FORNECIMENTO E INSTALAÇÃO.</t>
  </si>
  <si>
    <t>IT30.30.0059</t>
  </si>
  <si>
    <t>LÂMPADA FLUORESCENTE COMPACTA ELETRÔNICA DE 23W, COM REATOR INCORPORADO, FLUXO LUMINOSO MÍNIMO 1500 LUMENS, COR 41, BASE E27, VIDA ÚTIL MÍNIMA 10.000H, OSRAM DULUX EL 23W/41 OU SIMILAR.  FORNECIMENTO E INSTALAÇÃO.</t>
  </si>
  <si>
    <t>IT30.30.0062</t>
  </si>
  <si>
    <t>LÂMPADA FLUORESCENTE TUBULAR DE 32W, FLUXO LUMINOSO MÍNIMO 1200 LUMENS, COR 840, ÍNDICE DE REPRODUÇÃO DE CORES 85, BASE G13, VIDA ÚTIL MÍNIMA 7500H, OSRAM ENERGY SAVER L16/21-840 OU SIMILAR.  FORNECIMENTO E INSTALAÇÃO.</t>
  </si>
  <si>
    <t>IT30.30.0065</t>
  </si>
  <si>
    <t>LÂMPADA FLUORESCENTE DE 40W.  FORNECIMENTO E INSTALAÇÃO.</t>
  </si>
  <si>
    <t>IT30.30.0068</t>
  </si>
  <si>
    <t>LÂMPADA FLUORESCENTE TUBULAR, FLUXO LUMINOSO MÍNIMO 3350LM, COR 840, ÍNDICE DE REPRODUÇÃO DE CORES 85, BASE G13, VIDA ÚTIL MÍNIMA DE 7500H, POTÊNCIA DE 36W.  FORNECIMENTO E INSTALAÇÃO.</t>
  </si>
  <si>
    <t>IT30.30.0080</t>
  </si>
  <si>
    <t>LÂMPADA FLUORESCENTE COMPACTA, ESPIRAL, 58W, BASE E-27, 220V, COR BRANCA. FORNECIMENTO E INSTALAÇÃO.</t>
  </si>
  <si>
    <t>IT30.30.0090</t>
  </si>
  <si>
    <t>LÂMPADA FLUORESCENTE COMPACTA, ESPIRAL, 85W, BASE E-27, 220V, COR BRANCA. FORNECIMENTO E INSTALAÇÃO.</t>
  </si>
  <si>
    <t>IT30.35.0056</t>
  </si>
  <si>
    <t>LÂMPADA MULTIVAPOR METÁLICO (MVM) DE 70W, COM DUPLO CONTATO, BULBO EXTERNO DE QUARTZO E UM TUBO DE DESCARGA DE QUARTZO, TEMPERATURA DE COR NA ORDEM DE 3000°K.  FORNECIMENTO E INSTALAÇÃO.</t>
  </si>
  <si>
    <t>IT30.35.0068</t>
  </si>
  <si>
    <t>LÂMPADA A VAPOR METÁLICO, TUBULAR, DE 150W, FLUXO LUMINOSO MÍNIMO 1200 LUMENS, TEMPERATURA DE COR 3000K, ÍNDICE DE REPRODUÇÃO DE CORES 80, BASE G12, VIDA ÚTIL MÍNIMA 10.000H, OSRAM POWERSTAR HQI-T 150 WDL OU SIMILAR.  FORNECIMENTO E INSTALAÇÃO.</t>
  </si>
  <si>
    <t>IT30.40.0050</t>
  </si>
  <si>
    <t>LÂMPADA DE VAPOR DE SÓDIO DE 220VX250W, BULBO OVÓIDE.  FORNECIMENTO E INSTALAÇÃO.</t>
  </si>
  <si>
    <t>IT30.45.0300</t>
  </si>
  <si>
    <t>LÂMPADA HALÓGENA DE 300W, TIPO LAPISEIRA OU PALITO.  FORNECIMENTO E INSTALAÇÃO.</t>
  </si>
  <si>
    <t>IT30.50.0050</t>
  </si>
  <si>
    <t>LÂMPADA LED, BULBO, A60, 9W, 100/240V, BASE E-27. FORNECIMENTO E COLOCAÇÃO.</t>
  </si>
  <si>
    <t>IT30.50.0100</t>
  </si>
  <si>
    <t>LÂMPADA LED, BULBO, A60, 15W, 100/240V, BASE E-27. FORNECIMENTO E COLOCAÇÃO.</t>
  </si>
  <si>
    <t>IT30.50.0150</t>
  </si>
  <si>
    <t>LÂMPADA LED, BULBO, A60, 20W, 100/240V, BASE E-27. FORNECIMENTO E COLOCAÇÃO.</t>
  </si>
  <si>
    <t>IT30.50.0200</t>
  </si>
  <si>
    <t>LÂMPADA LED, BULBO, A60, 30W, 100/240V, BASE E-27. FORNECIMENTO E COLOCAÇÃO.</t>
  </si>
  <si>
    <t>IT35.05.0050</t>
  </si>
  <si>
    <t>LUMINARIA ARTICULADA PARA CABECEIRA DE LEITO HOSPITALAR, COM 1 LÂMPADA FLUORESCENTE COMPACTA, ESPIRAL, 15W, BASE E-27, 127V, COR AMARELA. FORNECIMENTO E INSTALAÇÃO.</t>
  </si>
  <si>
    <t>IT35.10.0050</t>
  </si>
  <si>
    <t>PAINEL DE CABECEIRA DE LEITO HOSPITALAR, SEGUNDO PORTARIA 1884 DA ANVISA/MS E NORMA ABNT NBR 12188, COMPRIMENTO 1,00M E ALTURA DE 0,30M, COMPOSTA DE: 1 SAÍDA PARA OXIGÊNIO, 1 SAÍDA PARA AR COMPRIMIDO, 1 SAÍDA PARA VÁCUO, PADRÕES ABNT, 4 TOMADAS ELÉTRICAS DE 110V, 1 TOMADA ELÉTRICA DE 220V, 1 CHAMADA DE ENFERMAGEM TIPO PÊRA, LUZ DE DESCANSO, EM PERFIL DE ALUMÍNIO, COM UTILIZAÇÃO NAS ÁREAS DE OBSERVAÇÃO INFANTIL, OBSERVAÇÃO MASCULINA, OBSERVAÇÃO FEMININA E ENFERMARIA.  FORNECIMENTO E INSTALAÇÃO.</t>
  </si>
  <si>
    <t>IT35.10.0100</t>
  </si>
  <si>
    <t>PAINEL DE CABECEIRA DE LEITO HOSPITALAR, SEGUNDO PORTARIA ANVISA/MS E NORMA ABNT NBR 12188, COMPRIMENTO DE 1,45M E ALTURA DE 0,30M, COMPOSTA DE: 2 SAÍDAS PARA OXIGÊNIO, 2 SAÍDAS PARA AR COMPRIMIDO, 2 SAÍDAS PARA VÁCUO, PADRÕES ABNT, 11 TOMADAS ELÉTRICAS DE 110V, 2 TOMADAS ELÉTRICAS DE 220V, 2 TOMADAS LÓGICA, 1 CHAMADA DE ENFERMAGEM TIPO PÊRA, LUZ DE DESCANSO, EM PERFIL DE ALUMÍNIO, COM UTILIZAÇÃO EM ÁREAS DE ISOLAMENTO, CTI, POLITRAUMA, SEMI INTENSIVA E RPA.  FORNECIMENTO E INSTALAÇÃO.</t>
  </si>
  <si>
    <t>IT40.05.0050</t>
  </si>
  <si>
    <t>CONJUNTO FLUTUANTE DE SUCÇÃO / RECALQUE DE 1" PARA AAC, PARA INSTALAÇÃO NO INTERIOR DOS RESERVATÓRIOS DE AAC, COMPOSTO DE MANGUEIRA PLÁSTICA FLEXÍVEL NÃO DOBRÁVEL E PONTEIRA EM METAL. FORNECIMENTO.</t>
  </si>
  <si>
    <t>IT40.05.0100</t>
  </si>
  <si>
    <t>CONJUNTO FLUTUANTE DE SUCÇÃO / RECALQUE DE 2" PARA AAC, PARA INSTALAÇÃO NO INTERIOR DOS RESERVATÓRIOS DE AAC, COMPOSTO DE MANGUEIRA PLÁSTICA FLEXÍVEL NÃO DOBRÁVEL E PONTEIRA EM METAL. FORNECIMENTO.</t>
  </si>
  <si>
    <t>IT40.05.0150</t>
  </si>
  <si>
    <t>EXTRAVASOR, SIFÃO/LADRÃO, DE 100MM, PARA EXCESSO DE ÁGUA, RETIRADA DE IMPUREZAS DA SUPERFÍCIE E MANUTENÇÃO DO NÍVEL MÁXIMO DETERMINADO PARA OS RESERVATÓRIOS DE AAC. BLOQUEIA CHEIROS DA GALERIA PLUVIAL E DIFICULTA ENTRADA DE PRAGAS. FORNECIMENTO.</t>
  </si>
  <si>
    <t>IT40.05.0200</t>
  </si>
  <si>
    <t>EXTRAVASOR, SIFÃO/LADRÃO, DE 200MM, PARA EXCESSO DE ÁGUA, RETIRADA DE IMPUREZAS DA SUPERFÍCIE E MANUTENÇÃO DO NÍVEL MÁXIMO DETERMINADO PARA OS RESERVATÓRIOS DE AAC. BLOQUEIA CHEIROS DA GALERIA PLUVIAL E DIFICULTA ENTRADA DE PRAGAS. FORNECIMENTO.</t>
  </si>
  <si>
    <t>IT40.05.0250</t>
  </si>
  <si>
    <t>EXTRAVASOR, SIFÃO/LADRÃO, DE 400MM, PARA EXCESSO DE ÁGUA, RETIRADA DE IMPUREZAS DA SUPERFÍCIE E MANUTENÇÃO DO NÍVEL MÁXIMO DETERMINADO PARA OS RESERVATÓRIOS DE AAC. BLOQUEIA CHEIROS DA GALERIA PLUVIAL E DIFICULTA ENTRADA DE PRAGAS. FORNECIMENTO.</t>
  </si>
  <si>
    <t>IT40.05.0500</t>
  </si>
  <si>
    <t>FILTRO PARA APROVEITAMENTO DE ÁGUA DE CHUVA (AAC) AUTO-LIMPANTE PARA ÁREAS ATÉ 200M², COMPOSTO POR CAIXA FABRICADA EM POLIETILENO E O ELEMENTO FILTRANTE DE INOX. RETENÇÃO E DESCARGA DE SÓLIDOS SUPERIORES A 0,26MM. DUAS ENTRADAS DE AP DE 100MM, SAÍDAS DE DESCARTE E ÁGUA FILTRADA DE 100MM. VAZÃO MÁXIMA DO FILTRO MODELO VF-1 (09 L/S). FORNECIMENTO.</t>
  </si>
  <si>
    <t>IT40.05.0550</t>
  </si>
  <si>
    <t>FILTRO PARA APROVEITAMENTO DE ÁGUA DE CHUVA (AAC) AUTO-LIMPANTE PARA ÁREAS ATÉ 1.500 M². ELEMENTO FILTRANTE DE INOX. RETENÇÃO E DESCARGA DE SÓLIDOS SUPERIORES A 0,55MM. DUAS ENTRADAS DE AP DE 250MM, SAÍDAS DE ÁGUA FILTRADA DE 200MM, DIMENSIONAMENTO DO DESCARTE ESTABELECIDO EM PROJETO. INSTALADO EM CAIXA CONECTORA EM ALVENARIA, BLOCO DE CONCRETO OU FIBRA DE VIDRO. VAZÃO MÁXIMA DO FILTRO MODELO VF-6 (70 L/S). FORNECIMENTO.</t>
  </si>
  <si>
    <t>IT40.05.1000</t>
  </si>
  <si>
    <t>FREIO HIDRÁULICO DE 100MM PARA ENCHIMENTO DOS RESERVATÓRIOS DE AAC, ATRAVÉS DE FLUXO ASCENDENTE. FORNECIMENTO.</t>
  </si>
  <si>
    <t>IT40.05.1050</t>
  </si>
  <si>
    <t>FREIO HIDRÁULICO DE 200MM PARA ENCHIMENTO DOS RESERVATÓRIOS DE AAC, ATRAVÉS DE FLUXO ASCENDENTE. FORNECIMENTO.</t>
  </si>
  <si>
    <t>IT40.05.1100</t>
  </si>
  <si>
    <t>FREIO HIDRÁULICO DE 400MM PARA ENCHIMENTO DOS RESERVATÓRIOS DE AAC, ATRAVÉS DE FLUXO ASCENDENTE. FORNECIMENTO.</t>
  </si>
  <si>
    <t>IT50.05.0050</t>
  </si>
  <si>
    <t>AERADOR MECÂNICO SUPERFICIAL DE 3,0 CV, DE FLUXO DESCENDENTE, ALTA ROTAÇÃO, FORNECIMENTO E INSTALAÇÃO.</t>
  </si>
  <si>
    <t>IT50.05.0100</t>
  </si>
  <si>
    <t>AERADOR MECÂNICO SUPERFICIAL DE 15,0 CV, DE FLUXO DESCENDENTE, ALTA ROTAÇÃO, FORNECIMENTO E INSTALAÇÃO.</t>
  </si>
  <si>
    <t>IT50.05.0150</t>
  </si>
  <si>
    <t>AERADOR MECÂNICO SUPERFICIAL DE 25,0 CV, DE FLUXO DESCENDENTE, ALTA ROTAÇÃO, FORNECIMENTO E INSTALAÇÃO.</t>
  </si>
  <si>
    <t>IT50.05.0200</t>
  </si>
  <si>
    <t>AERADOR MECÂNICO SUPERFICIAL DE 30,0 CV, DE FLUXO DESCENDENTE, ALTA ROTAÇÃO, FORNECIMENTO E INSTALAÇÃO.</t>
  </si>
  <si>
    <t>MP15.05.0050</t>
  </si>
  <si>
    <t>AJUDANTE DE INSTALAÇÃO E MANUTENÇÃO DE EQUIPAMENTOS (AR CONDICIONADO CENTRAL SELF / EXP. DIRETA, CALDEIRA, GERADOR, SUBESTAÇÃO E ELEVADOR), INCLUSIVE ENCARGOS SOCIAIS E INSALUBRIDADE.</t>
  </si>
  <si>
    <t>MP15.05.0150</t>
  </si>
  <si>
    <t>ELETRICISTA DE INSTALAÇÃO E MANUTENÇÃO DE EQUIPAMENTOS (AR CONDICIONADO CENTRAL SELF / EXP. DIRETA, CALDEIRA, GERADOR, SUBESTAÇÃO E ELEVADOR), INCLUSIVE ENCARGOS SOCIAIS E PERICULOSIDADE.</t>
  </si>
  <si>
    <t>MP15.05.0200</t>
  </si>
  <si>
    <t>ENCARREGADO DE INSTALAÇÃO E MANUTENÇÃO DE EQUIPAMENTOS (AR CONDICIONADO CENTRAL SELF / EXP. DIRETA, CALDEIRA, GERADOR, SUBESTAÇÃO E ELEVADOR), INCLUSIVE ENCARGOS SOCIAIS E INSALUBRIDADE.</t>
  </si>
  <si>
    <t>MP15.05.0250</t>
  </si>
  <si>
    <t>ENGENHEIRO MECÂNICO OU ELETRICISTA DE INSTALAÇÃO E MANUTENÇÃO DE EQUIPAMENTOS (AR CONDICIONADO CENTRAL SELF / EXP. DIRETA, CALDEIRA, GERADOR, SUBESTAÇÃO E ELEVADOR), INCLUSIVE ENCARGOS SOCIAIS E INSALUBRIDADE.</t>
  </si>
  <si>
    <t>MP15.05.0300</t>
  </si>
  <si>
    <t>MECÂNICO DE INSTALAÇÃO E MANUTENÇÃO DE EQUIPAMENTOS (AR CONDICIONADO CENTRAL SELF / EXP. DIRETA, CALDEIRA, GERADOR, SUBESTAÇÃO E ELEVADOR), INCLUSIVE ENCARGOS SOCIAIS E PERICULOSIDADE.</t>
  </si>
  <si>
    <t>MP15.05.0400</t>
  </si>
  <si>
    <t>MEIO OFICIAL DE INSTALAÇÃO E MANUTENÇÃO DE EQUIPAMENTOS (AR CONDICIONADO CENTRAL SELF / EXP. DIRETA, CALDEIRA, GERADOR, SUBESTAÇÃO E ELEVADOR), INCLUSIVE ENCARGOS SOCIAIS E INSALUBRIDADE.</t>
  </si>
  <si>
    <t>MP15.05.0600</t>
  </si>
  <si>
    <t>OPERADOR DE EQUIPAMENTOS (AR CONDICIONADO CENTRAL SELF / EXP. DIRETA, CALDEIRA, GERADOR, SUBESTAÇÃO E ELEVADOR), INCLUSIVE ENCARGOS SOCIAIS E INSALUBRIDADE.</t>
  </si>
  <si>
    <t>MP15.10.0050</t>
  </si>
  <si>
    <t>SERVIÇOS DE MANUTENÇÃO PREVENTIVA DE SISTEMA DE REFRIGERAÇÃO, CONSTANDO DE FORNECIMENTO DE TODOS OS MATERIAIS NECESSÁRIOS PARA SUA EXECUÇÃO, INCLUINDO SUBSTITUIÇÃO E/OU RECUPERAÇÃO DOS ELEMENTOS QUE COMPÕE O SISTEMA.  EXECUTANDO SUBSTITUIÇÃO E/OU RECUPERAÇÃO DE: SERPENTINAS, TROCADOR SHELL AND TUBE, COMPRESSOR, VÁLVULAS 3 VIAS, VÁLVULAS DE EXPANSÃO, CONJUNTO DE VENTILAÇÃO E PLACAS ELETRÔNICAS, PARA EQUIPAMENTOS COM CAPACIDADE SUPERIOR A 7,5TR.</t>
  </si>
  <si>
    <t>MP15.10.0100</t>
  </si>
  <si>
    <t>TRATAMENTO QUÍMICO DA ÁGUA DOS SISTEMAS DE AR CONDICIONADO CENTRAL, INCLUSIVE COLETA E RELATÓRIO DE AMOSTRA PARA CONTROLE (INCLUINDO BACIAS DAS TORRES E TANQUES DE EXPANSÃO).</t>
  </si>
  <si>
    <t>CJ.MÊS</t>
  </si>
  <si>
    <t>MP15.10.0200</t>
  </si>
  <si>
    <t>EXECUÇÃO DE LIMPEZA, HIGIENIZAÇÃO E DESCONTAMINAÇÃO DE REDE DE DUTOS DOS SISTEMAS DE AR CONDICIONADO, CONFORME PORTARIA 3523 DO MINISTÉRIO DA SAÚDE E NORMA TÉCNICA RE-09, BEM COMO POSTERIORES, INCLUINDO RELATÓRIO TÉCNICO.</t>
  </si>
  <si>
    <t>MP15.10.0300</t>
  </si>
  <si>
    <t>ANÁLISE MICROBIOLÓGICA DO AR INTERIOR DE AMBIENTE CLIMATIZADO EM UNIDADE HOSPITALAR, INCLUSIVE COLETA DE AMOSTRA E LAUDO FÍSICO-QUÍMICO E MICROBIOLÓGICO, CONFORME RESOLUÇÃO RE Nº 09 DE 16/01/2003 DA ANVISA.</t>
  </si>
  <si>
    <t>MP20.05.0050</t>
  </si>
  <si>
    <t>EQUIPE DE SERVIÇOS ATUANDO CORRETIVAMENTE EM CHAFARIZES PARA RETIRADA, DESOBSTRUÇÃO E RECOLOCAÇÃO DE BICOS, EXCLUSIVE TRANSPORTE.</t>
  </si>
  <si>
    <t>MP20.05.0100</t>
  </si>
  <si>
    <t>EQUIPE DE SERVIÇOS ATUANDO CORRETIVAMENTE EM CHAFARIZES PARA RETIRADA DE PEÇAS HIDRÁULICAS E/OU ELÉTRICAS, EXCLUSIVE TRANSPORTE.</t>
  </si>
  <si>
    <t>MP20.05.0150</t>
  </si>
  <si>
    <t>EQUIPE DE SERVIÇOS ATUANDO NA MANUTENÇÃO PREVENTIVA DE SISTEMA DE CHAFARIZES, REALIZANDO TESTES E VERIFICAÇÕES PERIÓDICAS COM REPAROS DOS DEFEITOS ENCONTRADOS, EXCLUSIVE FORNECIMENTO DE PEÇAS E TRANSPORTE.</t>
  </si>
  <si>
    <t>MP50.20.0300</t>
  </si>
  <si>
    <t>SERVIÇO DE CALIBRAGEM DE DISPOSITIVOS DE CONTROLE (BALANÇAS, TERMÔMETROS, TACÔMETROS, PRESSOSTATOS, ETC.) DE USINAS DE ASFALTO, EXCLUSIVE PEÇAS.</t>
  </si>
  <si>
    <t>MP50.20.0350</t>
  </si>
  <si>
    <t>SERVIÇO DE MANUTENÇÃO E REGULAGEM DE QUEIMADORES A GÁS DE SECADORES E GERADORES DE CALOR DE USINAS DE ASFÁLTO, EXCLUSIVE PEÇAS.</t>
  </si>
  <si>
    <t>MP50.20.0400</t>
  </si>
  <si>
    <t>SERVIÇO  DE USINAGEM DE PEÇAS PARA USINAS DE ASFALTO, EXCLUSIVE MATERIAIS.</t>
  </si>
  <si>
    <t>MT05.05.0050</t>
  </si>
  <si>
    <t>ESCAVAÇÃO MANUAL DE VALA EM MATERIAL DE 1ª CATEGORIA (AREIA, ARGILA OU PIÇARRA), ATÉ 1,50M,  EXCLUSIVE ESCORAMENTO E ESGOTAMENTO.</t>
  </si>
  <si>
    <t>MT05.05.0100</t>
  </si>
  <si>
    <t>ESCAVAÇÃO MANUAL DE VALA EM MATERIAL DE 1ª CATEGORIA (AREIA, ARGILA OU PIÇARRA), ACIMA DE 1,50M ATÉ 3M DE PROFUNDIDADE, EXCLUSIVE ESCORAMENTO E ESGOTAMENTO.</t>
  </si>
  <si>
    <t>MT05.05.0150</t>
  </si>
  <si>
    <t>ESCAVAÇÃO MANUAL DE VALA EM MATERIAL DE 1ª CATEGORIA (AREIA, ARGILA OU PIÇARRA), ACIMA DE 3M ATÉ 4,50M DE PROFUNDIDADE, EXCLUSIVE ESCORAMENTO E ESGOTAMENTO.</t>
  </si>
  <si>
    <t>MT05.05.0200</t>
  </si>
  <si>
    <t>ESCAVAÇÃO MANUAL DE VALA EM MATERIAL DE 1ª CATEGORIA (AREIA, ARGILA OU PIÇARRA), ACIMA DE  4,50M ATÉ 6M DE PROFUNDIDADE, EXCLUSIVE ESCORAMENTO E ESGOTAMENTO.</t>
  </si>
  <si>
    <t>MT05.10.0050</t>
  </si>
  <si>
    <t>DESMONTE MANUAL EM MATERIAL DE 2ª CATEGORIA (MOLEDO OU ROCHA DECOMPOSTA).</t>
  </si>
  <si>
    <t>MT05.10.0100</t>
  </si>
  <si>
    <t>ESCAVAÇÃO MANUAL DE VALA A FRIO EM MATERIAL DE 2ª CATEGORIA (MOLEDO OU ROCHA DECOMPOSTA) ATÉ 1,50M DE PROFUNDIDADE, EXCLUSIVE ESCORAMENTO E ESGOTAMENTO.</t>
  </si>
  <si>
    <t>MT05.10.0150</t>
  </si>
  <si>
    <t>ESCAVAÇÃO MANUAL DE VALA A FRIO EM MATERIAL DE 2ª CATEGORIA (MOLEDO OU ROCHA DECOMPOSTA) DE 1,50M E 3M DE PROFUNDIDADE, EXCLUSIVE ESCORAMENTO E ESGOTAMENTO.</t>
  </si>
  <si>
    <t>MT05.10.0200</t>
  </si>
  <si>
    <t>MARROAMENTO DE MATERIAL DE 2ª CATEGORIA (ROCHA DECOMPOSTA), COM VOLUME MÁXIMO DE 0,064M3, PARA REDUÇÃO A PEDRA-DE-MÃO, REFERINDO-SE O PREÇO AO MATERIAL SOLTO, DEPOIS DE MARROADO.</t>
  </si>
  <si>
    <t>MT05.15.0015</t>
  </si>
  <si>
    <t>ESCAVAÇÃO MANUAL DE COVA EM ÁREA DE MANGUEZAL, COM 1,00M DE PROFUNDIDADE E 0,15 DE DIÂMETRO.</t>
  </si>
  <si>
    <t>MT05.15.0050</t>
  </si>
  <si>
    <t>ESCAVAÇÃO MANUAL DE VALA EM LODO, ATÉ 1,50M DE PROFUNDIDADE, EXCLUSIVE ESCORAMENTO E ESGOTAMENTO.</t>
  </si>
  <si>
    <t>MT05.20.0050</t>
  </si>
  <si>
    <t>ESCAVAÇÃO E REATERRO DE VALA, EM MATERIAL DE 1ª CATEGORIA, PARA LIGAÇÃO DE ÁGUA POTAVÉL.</t>
  </si>
  <si>
    <t>MT05.20.0100</t>
  </si>
  <si>
    <t>ESCAVAÇÃO E REATERRO DE VALA, EM MATERIAL DE 1ª CATEGORIA, PARA LIGAÇÃO PREDIAL DE ESGOTO SANITÁRIO.</t>
  </si>
  <si>
    <t>MT05.25.0050</t>
  </si>
  <si>
    <t>DESMONTE MANUAL DE BLOCO DE MATERIAL DE 3ª CATEGORIA (ROCHA VIVA), INCLUSIVE REDUÇÃO A PEDRA-DE-MÃO.</t>
  </si>
  <si>
    <t>MT05.30.0050</t>
  </si>
  <si>
    <t>ESCAVAÇÃO MANUAL EM MATERIAL DE 1ª CATEGORIA, A CÉU ABERTO, ATÉ 0,50M DE PROFUNDIDADE COM REMOÇÃO ATÉ 1 DAM.</t>
  </si>
  <si>
    <t>MT05.30.0100</t>
  </si>
  <si>
    <t>ESCAVAÇÃO MANUAL EM MATERIAL DE 1ª CATEGORIA, A CÉU ABERTO, PARA PROFUNDIDADES MAIORES QUE 0,50M, COM REMOÇÃO ATÉ 10M (1DAM).</t>
  </si>
  <si>
    <t>MT05.35.0050</t>
  </si>
  <si>
    <t>ESCORAMENTO SIMPLES, ABERTO, DE VALA DE POUCA PROFUNDIDADE, INCLUSIVE FORNECIMENTO DOS MATERIAIS (PEÇAS DE MADEIRA SERRADA - 1" X 12" E 3" X 6").</t>
  </si>
  <si>
    <t>MT05.35.0100</t>
  </si>
  <si>
    <t>ESCORAMENTO SIMPLES, FECHADO, DE VALA DE POUCA PROFUNDIDADE, INCLUSIVE FORNECIMENTO DOS MATERIAIS (PEÇAS DE MADEIRA SERRADA - 1 X 12" E 3" X 6").</t>
  </si>
  <si>
    <t>MT05.40.0050</t>
  </si>
  <si>
    <t>CERCA PROTETORA DE BORDA DE VALA, CONSTRUÍDA COM MONTANTES DE (7,5 X 7,5)CM DE MADEIRA SERRADA, COM 1,50M DE COMPRIMENTO, FICANDO 0,50M ENTERRADO, COM INTERVALO DE 2M E 2 TÁBUAS DE MADEIRA SERRADA DE (2,5 X 30)CM E (2,5 X 20)CM, HORIZONTAIS, COM 0,40M DE SEPARAÇÃO, COM REAPROVEITAMENTO DA MADEIRA POR 3 VEZES.</t>
  </si>
  <si>
    <t>MT05.40.0100</t>
  </si>
  <si>
    <t>CERCA PROTETORA DE BORDA DE VALA, CONSTRUÍDA COM MONTANTES DE MADEIRA SERRADA DE (7,5 X 7,5)CM, COM 1,50M DE COMPRIMENTO, FICANDO 0,50M ENTERRADO, COM INTERVALO DE 5M E 3 LINHAS DE FITA PLÁSTICA ZEBRADA, HORIZONTAIS, COM 0,30M DE SEPARAÇÃO, COM REAPROVEITAMENTO DA MADEIRA POR 3 VEZES.</t>
  </si>
  <si>
    <t>MT05.40.0150</t>
  </si>
  <si>
    <t>CERCA PROTETORA DE BORDA DE VALA, CONSTRUÍDA COM MONTANTES DE MADEIRA SERRADA DE (7,5 X 7,5)CM, COM 1,50M DE COMPRIMENTO, FICANDO 0,50M ENTERRADO, COM INTERVALO DE 6M E 1 LINHA DE FITA PLÁSTICA ZEBRADA, HORIZONTAL, COM APROVEITAMENTO DE 3 VEZES DA MADEIRA.</t>
  </si>
  <si>
    <t>MT05.40.0200</t>
  </si>
  <si>
    <t>RETIRADA E RECOLOCAÇÃO DE CERCA PROTETORA DE BORDA DE VALA, CONSTRUÍDA COM MONTANTES DE (3"X3") DE PINHO DE 3ª, COM 1,50M DE COMPRIMENTO, COM INTERVALO DE 2M E 2 TÁBUAS DE (1"X12") E (1"X9"), HORIZONTAIS, COM 0,40M DE SEPARAÇÃO, EXCETO MATERIAIS.</t>
  </si>
  <si>
    <t>MT05.40.0250</t>
  </si>
  <si>
    <t>RETIRADA E RECOLOCAÇÃO DE CERCA PROTETORA DE VALA, CONSTRUÍDA COM MONTANTES DE (3"X3") DE PINHO DE 3ª, COM 1,50M DE COMPRIMENTO, COM INTERVALO DE 6M E 1 LINHA DE FITA PLÁSTICA ZEBRADA, HORIZONTAL, EXCETO MATERIAIS.</t>
  </si>
  <si>
    <t>MT05.45.0050</t>
  </si>
  <si>
    <t>DESMONTE A FOGO DE BLOCO DE MATERIAL DE 3ª CATEGORIA (ROCHA VIVA), COM VOLUME DE 1M3 A 50M3, SENDO A AR COMPRIMIDO TANTO A PERFURAÇÃO COMO A REDUÇÃO A PEDRA-DE-MÃO, E A EXPLOSÃO PELO SISTEMA DE INICIAÇÃO NÃO ELÉTRICO.</t>
  </si>
  <si>
    <t>MT05.45.0100</t>
  </si>
  <si>
    <t>DESMONTE A FOGO DE BLOCO DE MATERIAL DE 2ª CATEGORIA (MOLEDO OU ROCHA EM DECOMPOSIÇÃO), COM VOLUME DE 1M3 A 50M3, SENDO A AR COMPRIMIDO TANTO A PERFURAÇÃO COMO A REDUÇÃO A PEDRA-DE-MÃO, E A EXPLOSÃO PELO SISTEMA DE INICIAÇÃO NÃO ELÉTRICO, E A REDUÇÃO A ROMPEDOR.</t>
  </si>
  <si>
    <t>MT05.45.0150</t>
  </si>
  <si>
    <t>ESCAVAÇÃO DE ROCHA OU MATERIAL DE 3ª CATEGORIA, COM UTILIZAÇÃO DE FOGO CUIDADOSO (SMOOTUING BLASTING), A CÉU ABERTO, EM ÁREA URBANA.</t>
  </si>
  <si>
    <t>MT10.05.0050</t>
  </si>
  <si>
    <t>ESCAVAÇÃO MECÂNICA, EM MATERIAL DE 1ª CATEGORIA (AREIA, ARGILA OU PIÇARRA),  UTILIZANDO RETRO-ESCAVADEIRA.</t>
  </si>
  <si>
    <t>MT10.10.0050</t>
  </si>
  <si>
    <t>ESCAVAÇÃO MECÂNICA, EM MATERIAL DE 1ª CATEGORIA (AREIA, ARGILA OU PIÇARRA), UTILIZANDO ESCAVADEIRA HIDRÁULICA DE 0,78M3.</t>
  </si>
  <si>
    <t>MT10.10.0100</t>
  </si>
  <si>
    <t>ESCAVAÇÃO MECÂNICA EM MATERIAL MOLE, COM ESCAVADEIRA SOBRE ESTEIRAS TIPO CLAM-SHELL, DENTRO DA CALHA DO RIO, COM ALTO GRAU DE DEPRECIAÇÃO E DESGASTE MECÂNICO, COM PRESENÇA DE LAMINA D'ÁGUA, SOBRE ESTRADO DE MADEIRA APOIADA NO FUNDO DO RIO, ONDE O ACESSO PELAS MARGENS É INEXISTENTE, INCLUSIVE MOVIMENTAÇÃO DO ESTRADO DE MADEIRA COM A PRÓPRIA ESCAVADEIRA.</t>
  </si>
  <si>
    <t>MT10.15.0050</t>
  </si>
  <si>
    <t>ESCAVAÇÃO MECÂNICA COM TRATOR TIPO D-6R, EM MATERIAL DE 1ª CATEGORIA, COM TRANSPORTE A 20M.</t>
  </si>
  <si>
    <t>MT10.20.0100</t>
  </si>
  <si>
    <t>DRAGAGEM DE LEITO DE RIO OU CANAL, EM MATERIAL MOLE, UTILIZANDO ESCAVADEIRA SOBRE ESTEIRAS, VERSÃO DRAG-LINE, COM CAPACIDADE DE 0,78M3.</t>
  </si>
  <si>
    <t>MT10.20.0150</t>
  </si>
  <si>
    <t>DRAGAGEM DE LEITO DE RIO OU CANAL, EM MATERIAL MOLE, UTILIZANDO ESCAVADEIRA SOBRE ESTEIRAS, VERSÃO CLAM-SHELL, COM CAPACIDADE DE 0,78M3.</t>
  </si>
  <si>
    <t>MT10.25.0050</t>
  </si>
  <si>
    <t>DESMONTE DE BLOCO DE MATERIAL DE 2ª CATEGORIA, SEM UTILIZAÇÃO DE EXPLOSIVOS, COM ROMPEDOR A AR COMPRIMIDO.</t>
  </si>
  <si>
    <t>MT10.25.0100</t>
  </si>
  <si>
    <t>DESMONTE DE BLOCO DE MATERIAL DE 3ª CATEGORIA (ROCHA VIVA), COM EQUIPAMENTO DE AR COMPRIMIDO, SEM A UTILIZAÇÃO DE EXPLOSIVOS, COM VOLUME ATÉ 1M3, INCLUSIVE REDUÇÃO A PEDRA-DE-MÃO COM O MESMO EQUIPAMENTO.</t>
  </si>
  <si>
    <t>MT10.25.0125</t>
  </si>
  <si>
    <t>DESMONTE DE BLOCO DE MATERIAL DE 3ª CATEGORIA, COM UTILIZAÇÃO DE ARGAMASSA EXPANSIVA, ROMPEDOR E PERFURATRIZ A AR COMPRIMIDO</t>
  </si>
  <si>
    <t>MT10.25.0150</t>
  </si>
  <si>
    <t>ESCAVAÇÃO EM MATERIAL DE 2ª CATEGORIA (MOLEDO OU ROCHA MUITO DECOMPOSTA), COM EQUIPAMENTO DE AR COMPRIMIDO, SEM UTILIZAÇÃO DE EXPLOSIVOS, EM TALUDES OU VALAS COM LARGURA MÍNIMA DE 3M ATÉ 1,50M PROFUNDIDADE, EXCLUSIVE ESCORAMENTO E LIMPEZA.</t>
  </si>
  <si>
    <t>MT10.25.0200</t>
  </si>
  <si>
    <t>ESCAVAÇÃO EM MATERIAL DE 2ª CATEGORIA (ROCHA DECOMPOSTA), SEM USO DE EXPLOSIVOS, UTILIZANDO EQUIPAMENTO DE AR COMPRIMIDO.  O PREÇO SE REFERE A TALUDES OU VALAS COM LARGURA MÍNIMA DE 3M ATÉ 1,50M DE PROFUNDIDADE, EXCLUSIVE ESCORAMENTO E LIMPEZA.</t>
  </si>
  <si>
    <t>MT10.25.0250</t>
  </si>
  <si>
    <t>ESCAVAÇÃO EM MATERIAL DE 3ª CATEGORIA (ROCHA VIVA), SEM USO DE EXPLOSIVOS, UTILIZANDO EQUIPAMENTO DE AR COMPRIMIDO E SERRAÇÃO COM BROCAS, SEGUIDA DE ENCUNHAMENTO.  O PREÇO SE REFERE A TALUDES COM LARGURA MÍNIMA DE 1,50M ATÉ 3M, INCLUSIVE LIMPEZA COM TRATOR CARREGADEIRA E RETRO ESCAVADEIRA, COM MOTOR DIESEL DE 79CV E CAPACIDADE DA CAÇAMBA DE 0,76M3, COM OPERADOR.</t>
  </si>
  <si>
    <t>MT10.25.0300</t>
  </si>
  <si>
    <t>ESCAVAÇÃO EM MATERIAL DE 3ª CATEGORIA (ROCHA VIVA), SEM USO DE EXPLOSIVOS, UTILIZANDO EQUIPAMENTO DE AR COMPRIMIDO E SERRAÇÃO COM BROCAS, SEGUIDA DE ENCUNHAMENTO.  O PREÇO SE REFERE A TALUDES COM LARGURA MÍNIMA DE 3M, INCLUSIVE LIMPEZA MANUAL.</t>
  </si>
  <si>
    <t>MT10.25.0350</t>
  </si>
  <si>
    <t>ESCAVAÇÃO EM MATERIAL DE 3ª CATEGORIA (ROCHA SÃ FRATURADA), SEM USO DE EXPLOSIVOS, UTILIZANDO EQUIPAMENTO DE AR COMPRIMIDO E ENCUNHAMENTO GENERALIZADO.  O PREÇO SE REFERE A TALUDES OU VALAS COM LARGURA MÍNIMA DE 3M ATÉ 1,50M DE PROFUNDIDADE, EXCLUSIVE ESCORAMENTO E LIMPEZA.</t>
  </si>
  <si>
    <t>MT15.05.0050</t>
  </si>
  <si>
    <t>ATERRO COM MATERIAL DE 1ª CATEGORIA, COMPACTADO MANUALMENTE EM CAMADAS DE 20CM, INCLUINDO 2 TIROS DE PÁ, INCLUSIVE ESPALHAMENTO E REGA, EXCLUSIVE MATERIAL E TRANSPORTE.</t>
  </si>
  <si>
    <t>MT15.05.0100</t>
  </si>
  <si>
    <t>COMPACTAÇÃO DE ATERRO EM CAMADAS DE 15CM, COM MAÇO.</t>
  </si>
  <si>
    <t>MT15.05.0150</t>
  </si>
  <si>
    <t>COMPACTAÇÃO DE ATERRO EM CAMADAS DE 20CM, COM MAÇO.</t>
  </si>
  <si>
    <t>MT15.05.0200</t>
  </si>
  <si>
    <t>COMPACTAÇÃO DE MATERIAL DE 1ª CATEGORIA, INCLUSIVE DESCARGA DE CAMINHÃO BASCULANTE, MOVIMENTAÇÃO A 1 TIRO DE PÁ, ESPALHAMENTO E COMPACTAÇÃO MANUAL EM CAMADAS DE 30CM DE MATERIAL APILOADO, EXCLUSIVE MATERIAL.</t>
  </si>
  <si>
    <t>MT15.05.0250</t>
  </si>
  <si>
    <t>REATERRO DE VALA, COMPACTADO A MAÇO, EM CAMADAS DE 30CM DE ESPESSURA MÁXIMA, COM MATERIAL DE BOA QUALIDADE.</t>
  </si>
  <si>
    <t>MT15.05.0300</t>
  </si>
  <si>
    <t>REATERRO DE VALA, COM PÓ-DE-PEDRA, COMPACTADO MANUALMENTE, INCLUSIVE FORNECIMENTO DO MATERIAL.</t>
  </si>
  <si>
    <t>MT15.10.0050</t>
  </si>
  <si>
    <t>ATERRO COM MATERIAL DE 1ª CATEGORIA, ESPALHADO COM MOTONIVELADORA,  EM CAMADAS DE 20CM DE MATERIAL ADENSADO, REGADO POR CAMINHÃO TANQUE E COMPACTADO A 95% COM ROLO PÉ DE CARNEIRO, AUTO PROPELIDO,  INTERVINDO 2 SERVENTES, EXCLUSIVE O FORNECIMENTO DO MATERIAL.</t>
  </si>
  <si>
    <t>MT15.10.0075</t>
  </si>
  <si>
    <t>ATERRO COM MATERIAL DE 1ª CATEGORIA, ESPALHADO COM RETRO-ESCAVADEIRA, EM CAMADAS DE 20CM, UTILIZANDO ROLO COMPACTADOR, COM INTERVENÇÃO DE 2 SERVENTES, INCLUSIVE REGA, EXCLUSIVE FORNECIMENTO DO MATERIAL.</t>
  </si>
  <si>
    <t>MT15.10.0100</t>
  </si>
  <si>
    <t>ATERRO DE VALA COM TRATOR CARREGADEIRA E RETRO-ESCAVADEIRA, COM MATERIAL DE BOA QUALIDADE, EM CAMADAS DE 20CM, UTILIZANDO  VIBRO COMPACTADOR PORTÁTIL E OPERADOR, COM INTERVENÇÃO DE 2 SERVENTES,  EXCLUSIVE O FORNECIMENTO DO MATERIAL.</t>
  </si>
  <si>
    <t>MT15.15.0050</t>
  </si>
  <si>
    <t>PREPARO DE SOLO ATÉ 30CM DE PROFUNDIDADE, COMPREEDENDO ESCAVAÇÃO E ACERTO MANUAIS E COMPACTAÇÃO MECÂNICA COM REMOÇÃO ATÉ 20M.</t>
  </si>
  <si>
    <t>MT20.05.0050</t>
  </si>
  <si>
    <t>ESPALHAMENTO DE MATERIAL DE 1ª CATEGORIA COM MOTONIVELADORA, EXCLUSIVE O FORNECIMENTO DO MATERIAL.</t>
  </si>
  <si>
    <t>PJ05.05.0410</t>
  </si>
  <si>
    <t>ESPÉCIES VEGETAIS COM ALTURA DE (0,40 A 1,50)M, TIPO GARDENIA JASMINÓIDES (JASMIM DO CABO), ALPÍNIA PURPURATA (GENGIBRE VERMELHO), CORDYLINE TERMINALIS (DRACENA VERMELHA), DIEFFENBACHIA AMOEMA (COMIGO NINGUÉM PODE) OU SIMILAR E CONSIDERANDO 4 MUDAS POR M2.  FORNECIMENTO.</t>
  </si>
  <si>
    <t>PJ05.05.0420</t>
  </si>
  <si>
    <t>ESPÉCIES VEGETAIS COM ALTURA DE (0,60 A 1,50)M, TIPO CALLIANDRA TWEEDII (ESPONJINHA VERMELHA), HIBISCUS ROSA-SINENSIS (HIBISCO ARGENTINO), MALVAVISCUS ARBOREUS (HIBISCO COLIBRI) OU SIMILAR E CONSIDERANDO 4 MUDAS POR M2.  FORNECIMENTO.</t>
  </si>
  <si>
    <t>PJ05.05.0520</t>
  </si>
  <si>
    <t>ESPÉCIES VEGETAIS COM ALTURA DE (0,25 A 1,00)M, TIPO SANCHEZIA NOBILIS (SANQUÉSIA), ALLAMANDA SP (ALAMANDA), ANTHURIUM ANDRAEANUM (ANTÚRIO DE FLOR), ALOCASIA CUCULLATA (INHAME CHINES), CRINUM ASIATICUM (CRINO BRANCO), PANBANUS VEITCHI (PANDANO VEITCHI), SPATHOGLOTTIS PLICATA (ORQUIDEA VIOLETA) OU SIMILAR E CONSIDERANDO 8 MUDAS POR M2.  FORNECIMENTO.</t>
  </si>
  <si>
    <t>PJ05.05.0530</t>
  </si>
  <si>
    <t>ESPÉCIES VEGETAIS COM ALTURA DE (0,40 A 1,50)M, TIPO ARUNDINA BAMBUSIFOLIA (ORQUIDEA BAMBU), JATROPHA PODAGRICA (BATATA DO INFERNO), STRELITZIA REGINAE (FLOR AVE DO PARAISO), HELICONIA ANGUSTA (FALSA AVE DO PARAISO) OU SIMILAR E CONSIDERANDO 8 MUDAS POR M2.  FORNECIMENTO.</t>
  </si>
  <si>
    <t>PJ05.05.0610</t>
  </si>
  <si>
    <t>ESPÉCIES VEGETAIS COM ALTURA DE (0,10 A 0,40)M, TIPO JASMINUM NITIDUM (JASMIM ESTRELA), BARLERIA CRISTATA (CAETIZINHO), CANNA DENUDATA (CANA DA INDIA), CANNA X GENERALLIS (CANA-INDICA, BIRI), CURCULIGO CAPITULATA (CURCULIGO), DICHORISANDRA THYRSIFLORA (GENGIBRE AZUL), IXORA SP (IXORA ANÃ), KALANCHOE GASTONIS-BONNIERI (PLANTA DA VIDA), MARANTA ARUNDINACEA (ARARUTA), TRADESCANTIA SPATHACEA (RHOEO), ZANTEDESCHIA AETHIOPICA (COPO DE LEITE) OU SIMILAR E CONSIDERANDO 12 MUDAS POR M2.  FORNECIMENTO.</t>
  </si>
  <si>
    <t>PJ05.05.0630</t>
  </si>
  <si>
    <t>ESPÉCIES VEGETAIS COM ALTURA DE (0,20 A 0,80)M, TIPO HELICÔNIA PSITTACORUM (HELICÔNIA PAPAGAIO), XANTHOSOMA LINDENI (XANTIA), CALATHEA ZEBRINA (CALATEA ZEBRA), JASMINUM SAMBAC (BOGARI) OU SIMILAR E CONSIDERANDO 12 MUDAS POR M2.  FORNECIMENTO.</t>
  </si>
  <si>
    <t>PJ05.05.0710</t>
  </si>
  <si>
    <t>ESPÉCIES VEGETAIS COM ALTURA DE (0,15 A 0,40)M, TIPO PACHYSTACHYS LUTEA (CAMARÃO AMARELO), ASPARAGUS DENSIFLORUS "SPRENGERI" (ASPASGO/BAMBUZINHO), JUSTIÇA BRANDEGEANA / BELOPERONE GUTTATA (CAMARÃO VERMELHO), PENTA LACEOLATA (PENTA), STROBILANTHES DYERIANUS (ESCUDO PERSA), NEPHROLEPIS EXALTATA (SAMAMBAIA CRESPA) OU SIMILAR E CONSIDERANDO 16 MUDAS POR M2.  FORNECIMENTO.</t>
  </si>
  <si>
    <t>PJ05.05.0720</t>
  </si>
  <si>
    <t>ESPÉCIES VEGETAIS COM ALTURA DE (0,20 A 0,40)M, TIPO CTENANTHE SETOSA (MARANTA CINZA), CALATHEA MAKOYANA (MARANTA PAVÃO), BELAMCANDA CHINENSIS (FLOR LEOPARDO), MISCANTHUS SINENSIS (CAPIM ZEBRA), NEPHROLEPIS PECTINATA (SAMAMBAIA PAULISTA), SANSEVIEIRA TRIFASCIATA "LAURENTII" (ESPADA DE SÃO JORGE) OU SIMILAR E CONSIDERANDO 16 MUDAS POR M2.  FORNECIMENTO.</t>
  </si>
  <si>
    <t>PJ05.05.0800</t>
  </si>
  <si>
    <t>ESPÉCIES VEGETAIS COM ALTURA DE (0,10 A 0,20)M, TIPO CUPHEA GRACILIS (ÉRICA), ACALYPHA REPTANS (RABO DE GATO / MINI ACALIFA), ARACHIS REPENS (GRAMA AMENDOIM), ASYSTASIA GANGETICA OU COROMANDEDELIANA (ASISTÁ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ÉIA / PLANTA ALUMÍNIO), PILEA MICROPHYLLA (BRILHANTINA), RUELLIA SQUARROSA (RUÉLIA-ROXA), SCHIZOCENTRON ELEGANS (QUARESMINHA), SCINDAPSUS AUREUS (JIBÓIA), SETCREASEA PURPUREA OU TRANDESCANTIA PALLIDA (SETCRESEA), SPILANTHES REPENS (MARGARIDINHA RASTEIRA), SYNGONIUM PODOPHYLLUM (MARACANÃ RAJADO), TRADESCANTIA ZEBRINA OU ZEBRINA PENDULA (TRAPOERABA ROXA), TRADESCANTIA ZEBRINA PURPUSII OU ZEBRINA PURPUSII (TRAPOERABA ROXA), WEDELIA PALUDOSA OU SPANGINETICOLA TRILOBATA (MARGARIDÃO) OU SIMILAR E CONSIDERANDO 25 MUDAS POR M2.  FORNECIMENTO.</t>
  </si>
  <si>
    <t>PJ05.05.0820</t>
  </si>
  <si>
    <t>ESPÉCIES VEGETAIS COM ALTURA DE (0,10 A 0,30)M, TIPO LANTANA CAMARA (CAMBARÁ), AJUGA REPTANS (AJUGA), BARLERIA REPENS (BARLÉRIA-VERMELHA), CATHARANTHUNS ROSEUS (VINCA), COREOPSIS LANCEOLATA (MARGARIDINHA AMARELA), EUPHORBIA MILLII (COROA-DE-CRISTO PEQUENA), IRESINE HERBSTII (ORELHA-DE-MACACO), LANTANA SELLOWIANA (LANTANA), LANTANA UNDULATA (LANTANA BRANCA), PLECTRANTHUS NUMMLARIUS (DÓLAR), PORTULACA GRANDIFLORA (ONZE-HORAS), SALVIA SPLENDENS (SÁLVIA), SELAGINELLA UMBROSA (SELAGINELA), SENECIO DOUGLASII (CINERÁRIA), SOLANUM VIOLAEFOLIUM (SOLANO- RASTEIRO), TULBAGHIA VIOLACEA (JUNQUILHO-ALHO-SOCIAL), UNXIA KUBITZKII (BOTÃO-DE-OURO) OU SIMILAR E CONSIDERANDO 25 MUDAS POR M2.  FORNECIMENTO.</t>
  </si>
  <si>
    <t>PJ05.05.0830</t>
  </si>
  <si>
    <t>ESPÉ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ÚNIA HYBRIDA (PETÚNIA), TAGETES PATULA (CRAVO-FRANCÊS), VERBENA HIBRIDA (VERBENA / CAMARADINHA) OU SIMILAR E CONSIDERANDO 25 MUDAS POR M2.  FORNECIMENTO.</t>
  </si>
  <si>
    <t>PJ05.05.0860</t>
  </si>
  <si>
    <t>ESPÉCIES VEGETAIS COM ALTURA DE (0,15 A 0,30)M, TIPO OPHIOPOGON JABURAN (BARBA - DE - SERPENTE), KALANCHOE BLOSSFELDIANA (CALANCOÊ), MARANTA BICOLOR (CAETÊ) OU SIMILAR E CONSIDERANDO 25 MUDAS POR M2.  FORNECIMENTO.</t>
  </si>
  <si>
    <t>PJ05.10.0050</t>
  </si>
  <si>
    <t>PLANTIO DE PLANTAS DE COBERTURA, CONFORME PROJETO FPJ.</t>
  </si>
  <si>
    <t>PJ05.10.0052</t>
  </si>
  <si>
    <t>PLANTIO DE COBERTURA VEGETAL, CONSIDERANDO 4 MUDAS POR M2.</t>
  </si>
  <si>
    <t>PJ05.10.0053</t>
  </si>
  <si>
    <t>PLANTIO DE COBERTURA VEGETAL, CONSIDERANDO 8 MUDAS POR M2.</t>
  </si>
  <si>
    <t>PJ05.10.0056</t>
  </si>
  <si>
    <t>PLANTIO DE COBERTURA VEGETAL, CONSIDERANDO 12 MUDAS POR M2.</t>
  </si>
  <si>
    <t>PJ05.10.0059</t>
  </si>
  <si>
    <t>PLANTIO DE COBERTURA VEGETAL, CONSIDERANDO 16 MUDAS POR M2.</t>
  </si>
  <si>
    <t>PJ05.10.0065</t>
  </si>
  <si>
    <t>PLANTIO DE COBERTURA VEGETAL, CONSIDERANDO 25 MUDAS POR M2.</t>
  </si>
  <si>
    <t>PJ05.10.0100</t>
  </si>
  <si>
    <t>PLANTIO DE GRAMA EM PLACAS, TIPO SÃO CARLOS, BATATAIS OU LARGA, INCLUSIVE O FORNECIMENTO DA GRAMA  E PREPARO DE TERRENO.</t>
  </si>
  <si>
    <t>PJ05.10.0106</t>
  </si>
  <si>
    <t>PLANTIO DE GRAMA, INCLUINDO PREPARO DO TERRENO COM 10CM DE SAIBRO E 5CM DE TERRA ESTRUMADA, EXCLUSIVE FORNECIMENTO DA GRAMA.</t>
  </si>
  <si>
    <t>PJ05.10.0109</t>
  </si>
  <si>
    <t>PLANTIO DE GRAMA, TIPO STENOTAPHRUM SECUNDATUM VARIAÇÃO VARIEGATUM, INCLUSIVE TRANSPORTE E FORNECIMENTO.</t>
  </si>
  <si>
    <t>PJ05.10.0112</t>
  </si>
  <si>
    <t>PLANTIO DE GRAMA, TIPO ZOIZIA JAPONICA, INCLUSIVE FORNECIMENTO.</t>
  </si>
  <si>
    <t>PJ05.10.0150</t>
  </si>
  <si>
    <t>PLANTIO DE GRAMA EM PLACAS, TIPO SÃO CARLOS, BATATAIS OU LARGA, INCLUSIVE COMPRA E ARRANCAMENTO NO LOCAL DE ORIGEM, CARGA, TRANSPORTE, DESCARGA E PREPARO DO TERRENO, PARA RECOMPOSIÇÃO DE ÁREAS GRAMADAS EVENTUALMENTE DANIFICADAS.</t>
  </si>
  <si>
    <t>PJ05.10.0500</t>
  </si>
  <si>
    <t>BIOMANTA VEGETAL PARA QUANTIDADES DE ATÉ 500,00M2, INCLUINDO COVEAMENTO, PLANTIO DE SEMENTES DE ESPÉCIES NATIVAS DA REGIÃO, INSUMOS PARA ADUBAÇÃO E IRRIGAÇÃO.  FORNECIMENTO E COLOCAÇÃO.</t>
  </si>
  <si>
    <t>PJ05.10.0550</t>
  </si>
  <si>
    <t>BIOMANTA VEGETAL PARA QUANTIDADES DE 501,00M2 A 1.000,00M2, INCLUINDO COVEAMENTO, PLANTIO DE SEMENTES DE ESPÉCIES NATIVAS DA REGIÃO, INSUMOS PARA ADUBAÇÃO E IRRIGAÇÃO.  FORNECIMENTO E COLOCAÇÃO.</t>
  </si>
  <si>
    <t>PJ05.10.0600</t>
  </si>
  <si>
    <t>BIOMANTA VEGETAL PARA QUANTIDADES SUPERIORES A 1.000,00M2, INCLUINDO COVEAMENTO, PLANTIO DE SEMENTES DE ESPÉCIES NATIVAS DA REGIÃO, INSUMOS PARA ADUBAÇÃO E IRRIGAÇÃO.  FORNECIMENTO E COLOCAÇÃO.</t>
  </si>
  <si>
    <t>PJ05.20.0050</t>
  </si>
  <si>
    <t>GRAMA SINTÉTICA EUROPÉIA, EM ROLOS, COM FIOS DE 28MM DE COMPRIMENTO, FLEXIGRASS FLP PP 28MM OU SIMILAR, NA COR VERDE, INCLUSIVE MÃO-DE-OBRA ESPECIALIZADA PARA EXECUÇÃO DE SERVIÇOS, FORNECIMENTO E INSTALAÇÃO DE FAIXAS DE GRAMA SINTÉTICA BRANCA PARA AS DEMARCAÇÕES DO CAMPO, REGULARIZAÇÃO COM AREIA ADEQUADA E TRANSPORTE DO MATERIAL ATÉ O LOCAL DOS SERVIÇOS.  FORNECIMENTO E COLOCAÇÃO.</t>
  </si>
  <si>
    <t>PJ05.20.005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EXCLUSIVE BASE ASFÁLTICA, MURETA PERIMETRAL PARA CONTENÇÃO DA BASE, CANALETA PERIMETRAL PARA COLETA E ESCOAMENTO DA ÁGUA E PREPARO DE TERRENO.  FORNECIMENTO E COLOCAÇÃO.</t>
  </si>
  <si>
    <t>PJ05.20.0100</t>
  </si>
  <si>
    <t>GRAMA SINTÉTICA EUROPÉIA AUTO-DRENANTE EM ROLOS PARA CAMPO DE FUTEBOL E AFINS, COMPOSTO DE BASE PRIMÁRIA EM RÁFIA DE PP (POLIPROPILENO) ADICIONADA DE REFORÇO DIMENSIONAL TIPO "CABELO DE ANJO" REVESTIDOS POR BAIXO COM CAMADA DE LATEX PRETO DE ALTA RESISTÊNCIA E MICROPOROS PARA DRENAGEM DE ÁGUAS PLUVIAIS, TUFADA COM FIOS DE 30MM DE ALTURA EM FIBRA DE PP (POLIPROPILENO) FIBRILADO 8800 DTEX, NA COR VERDE, COM DENSIDADE DE 16.400 PONTOS POR METRO QUADRADO, ROLOS UNIDOS COM FITA ESPECIAL EM TECIDO DE POLIESTER E ADESIVO DE POLIURETANO BICOMPONENTE A PROVA D'ÁGUA E DEMARCAÇÃO COM LINHAS DE GRAMA BRANCA DO MESMO MATERIAL E PREENCHIDA COM LASTRO DE 30KG/M2 DE AREIA QUARTSOZA TIPO AB40/50.  COLOCAÇÃO.</t>
  </si>
  <si>
    <t>PJ05.20.010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BASE ASFÁLTICA DRENANTE COMPOSTA DE CAMADAS NIVELADAS DE BRITA Nº 2 E PEDRISCO, IMPRIMADAS COM EMULSÃO ASFÁLTICA E COMPACTADAS NA ESPESSURA DE 10CM, MURETA PERIMETRAL EM BLOCOS DE CONCRETO DE (15 X 20 X 40)CM PARA CONTENÇÃO DA BASE; EXCLUSIVE CANALETA PERIMETRAL PARA COLETA E ESCOAMENTO DA ÁGUA E PREPARO DE TERRENO.  FORNECIMENTO E COLOCAÇÃO.</t>
  </si>
  <si>
    <t>PJ05.20.0500</t>
  </si>
  <si>
    <t>REMOÇÃO DE GRAMA SINTÉTICA, INCLUSIVE CARGA, DESCARGA E TRANSPORTE A 30 KM.</t>
  </si>
  <si>
    <t>PJ10.05.0050</t>
  </si>
  <si>
    <t>AMARRIO DE MUDAS DE ÁRVORE AO TUTOR, COM FITILHO PLÁSTICO, EXCLUSIVE ESTE.</t>
  </si>
  <si>
    <t>PJ10.05.0100</t>
  </si>
  <si>
    <t>PLANTIO DE ARBUSTO PARA JARDIM, CONFORME PROJETO FPJ.</t>
  </si>
  <si>
    <t>PJ10.05.0150</t>
  </si>
  <si>
    <t>MUDAS COM 50CM A 70CM DE ALTURA, PLANTIO EM ENCOSTA, EXCLUSIVE TUTOR, INCLUSIVE ABERTURA DA COVA.</t>
  </si>
  <si>
    <t>PJ10.05.0201</t>
  </si>
  <si>
    <t>PLANTIO DE ÁRVORE DE 2,50M DE ALTURA, DE QUALQUER ESPÉCIE, EM LOGRADOURO PÚBLICO, INCLUSIVE TRANSPORTE, ABERTURA DE COVA DE (80 X 80 X 80)CM, TERRA ESTRUMADA, ESTACA DE MADEIRA (TUTOR), AMARRIO COM FITILHO E RETIRADA DO MATERIAL EXCEDENTE, EXCLUSIVE O FORNECIMENTO DA ÁRVORE, TENTO, DEMOLIÇÃO E RECOMPOSIÇÃO DE PASSEIO.</t>
  </si>
  <si>
    <t>PJ10.05.0205</t>
  </si>
  <si>
    <t>PLANTIO DE ÁRVORE DE 2,50M DE ALTURA, DE QUALQUER ESPÉCIE, EM LOGRADOURO PÚBLICO, INCLUSIVE TRANSPORTE, ABERTURA DE COVA DE (0,60 X 1,50 X 1,00)M, TERRA ESTRUMADA, ESTACA DE MADEIRA (TUTOR), AMARRIO COM FITILHO E RETIRADA DO MATERIAL EXCEDENTE, EXCLUSIVE O FORNECIMENTO DA ÁRVORE, PLANTIO DE COBERTURA, TENTO, DEMOLIÇÃO E RECOMPOSIÇÃO DE PASSEIO.</t>
  </si>
  <si>
    <t>PJ10.05.0210</t>
  </si>
  <si>
    <t>PLANTIO DE ÁRVORE DE 2,50M DE ALTURA, DE QUALQUER ESPECIE, EM LOGRADOURO PUBLICO, INCLUSIVE TRANSPORTE, ABERTURA DE COVA DE (0,70 X 1,50 X 1,00)M, TERRA ESTRUMADA, ESTACA DE MADEIRA (TUTOR), AMARRIO COM FITILHO E RETIRADA DO MATERIAL EXCEDENTE, EXCLUSIVE O FORNECIMENTO DA ARVORE, PLANTIO DE COBERTURA, TENTO, DEMOLICAO E RECOMPOSICAO DE PASSEIO.</t>
  </si>
  <si>
    <t>PJ10.05.0215</t>
  </si>
  <si>
    <t>PLANTIO DE ARVORE DE 2,50M DE ALTURA, DE QUALQUER ESPECIE, EM LOGRADOURO PUBLICO, INCLUSIVE TRANSPORTE, ABERTURA DE COVA DE (0,80 X 1,50 X 1,00)M, TERRA ESTRUMADA, ESTACA DE MADEIRA (TUTOR), AMARRIO COM FITILHO E RETIRADA DO MATERIAL EXCEDENTE, EXCLUSIVE O FORNECIMENTO DA ARVORE, PLANTIO DE COBERTURA, TENTO, DEMOLICAO E RECOMPOSICAO DE PASSEIO.</t>
  </si>
  <si>
    <t>PJ10.05.0220</t>
  </si>
  <si>
    <t>PLANTIO DE ARVORE DE 2,50M DE ALTURA, DE QUALQUER ESPECIE, EM LOGRADOURO PUBLICO, INCLUSIVE TRANSPORTE, ABERTURA DE COVA DE (0,90 X 1,50 X 1,00)M, TERRA ESTRUMADA, ESTACA DE MADEIRA (TUTOR), AMARRIO COM FITILHO E RETIRADA DO MATERIAL EXCEDENTE, EXCLUSIVE O FORNECIMENTO DA ARVORE, PLANTIO DE COBERTURA, TENTO, DEMOLICAO E RECOMPOSICAO DE PASSEIO.</t>
  </si>
  <si>
    <t>PJ10.05.0225</t>
  </si>
  <si>
    <t>PLANTIO DE ARVORE DE 2,50M DE ALTURA, DE QUALQUER ESPECIE, EM LOGRADOURO PUBLICO, INCLUSIVE TRANSPORTE, ABERTURA DE COVA DE (1,00 X 1,50 X 1,00)M, TERRA ESTRUMADA, ESTACA DE MADEIRA (TUTOR), AMARRIO COM FITILHO E RETIRADA DO MATERIAL EXCEDENTE, EXCLUSIVE O FORNECIMENTO DA ARVORE, PLANTIO DE COBERTURA, TENTO, DEMOLICAO E RECOMPOSICAO DE PASSEIO.</t>
  </si>
  <si>
    <t>PJ10.05.0230</t>
  </si>
  <si>
    <t>PLANTIO DE ARVORE DE 2,50M DE ALTURA, DE QUALQUER ESPECIE, EM LOGRADOURO PUBLICO, INCLUSIVE TRANSPORTE, ABERTURA DE COVA DE (1,10 X 1,50 X 1,00)M, TERRA ESTRUMADA, ESTACA DE MADEIRA (TUTOR), AMARRIO COM FITILHO E RETIRADA DO MATERIAL EXCEDENTE, EXCLUSIVE O FORNECIMENTO DA ARVORE, PLANTIO DE COBERTURA, TENTO, DEMOLICAO E RECOMPOSICAO DE PASSEIO.</t>
  </si>
  <si>
    <t>PJ10.05.0235</t>
  </si>
  <si>
    <t>PLANTIO DE ARVORE DE 2,50M DE ALTURA, DE QUALQUER ESPECIE, EM LOGRADOURO PUBLICO, INCLUSIVE TRANSPORTE, ABERTURA DE COVA DE (1,20 X 1,50 X 1,00)M, TERRA ESTRUMADA, ESTACA DE MADEIRA (TUTOR), AMARRIO COM FITILHO E RETIRADA DO MATERIAL EXCEDENTE, EXCLUSIVE O FORNECIMENTO DA ARVORE, PLANTIO DE COBERTURA, TENTO, DEMOLICAO E RECOMPOSICAO DE PASSEIO.</t>
  </si>
  <si>
    <t>PJ10.05.0240</t>
  </si>
  <si>
    <t>PLANTIO DE ARVORE DE 2,50M DE ALTURA, DE QUALQUER ESPECIE, EM LOGRADOURO PUBLICO, INCLUSIVE TRANSPORTE, ABERTURA DE COVA DE (1,30 X 1,50 X 1,00)M, TERRA ESTRUMADA, ESTACA DE MADEIRA (TUTOR), AMARRIO COM FITILHO E RETIRADA DO MATERIAL EXCEDENTE, EXCLUSIVE O FORNECIMENTO DA ARVORE, PLANTIO DE COBERTURA, TENTO, DEMOLICAO E RECOMPOSICAO DE PASSEIO.</t>
  </si>
  <si>
    <t>PJ10.05.0245</t>
  </si>
  <si>
    <t>PLANTIO DE ARVORE DE 2,50M DE ALTURA, DE QUALQUER ESPECIE, EM LOGRADOURO PUBLICO, INCLUSIVE TRANSPORTE, ABERTURA DE COVA DE (1,40 X 1,50 X 1,00)M, TERRA ESTRUMADA, ESTACA DE MADEIRA (TUTOR), AMARRIO COM FITILHO E RETIRADA DO MATERIAL EXCEDENTE, EXCLUSIVE O FORNECIMENTO DA ARVORE, PLANTIO DE COBERTURA, TENTO, DEMOLICAO E RECOMPOSICAO DE PASSEIO.</t>
  </si>
  <si>
    <t>PJ10.05.0255</t>
  </si>
  <si>
    <t>PLANTIO DE ARVORE DE 2,50M DE ALTURA, DE QUALQUER ESPECIE, EM LOGRADOURO PUBLICO, INCLUSIVE TRANSPORTE, ABERTURA DE COVA DE (1,50 X 1,50 X 1,00)M, TERRA ESTRUMADA, ESTACA DE MADEIRA (TUTOR), AMARRIO COM FITILHO E RETIRADA DO MATERIAL EXCEDENTE, EXCLUSIVE O FORNECIMENTO DA ARVORE, PLANTIO DE COBERTURA, TENTO, DEMOLICAO E RECOMPOSICAO DE PASSEIO.</t>
  </si>
  <si>
    <t>PJ10.30.0100</t>
  </si>
  <si>
    <t>ESPÉCIES VEGETAIS COM ALTURA DE (0,30 A 2,00)M, TIPO ARBUSTO  DRACAENA MARGINATA (DRACENA DE MADAGASCAR), AGAVE ATTENUATA (AGAVE DRAGÃO), AGAVE ANGUSTIFOLIA (PITEIRA DO CARIBE), ARBUSTO CLUSIA ROSEA (CLUSIA), CORTADORIASELLOANA (PLUMA, CAPIM DOS PAMPAS), DRACAENA ARBOREA (DRACENA), EUGENIA SPRENGELII (MURTA), EUPHORBIA COTINIFOLIA (CARACASANA), PHILODENDRON GLORIOSUM (FILODENDRO GLORIOSO), PHILODENDRON UNDULATUM (GUAIMBÊ DA FOLHA ONDULADA), TIBOUCHINA GRANDIFOLIA (ORELHA DE ONÇA), YUCCA ELEPHANTIPES (IÚCA ELEFANTE) OU SIMILAR.  FORNECIMENTO.</t>
  </si>
  <si>
    <t>PJ10.30.0300</t>
  </si>
  <si>
    <t>ESPÉCIES VEGETAIS COM ALTURA DE (0,40 A 2,00)M, TIPO ARBUSTO PHILODENDRON BIPINNATIFIDUM (BANANA DE MACACO), AGAVE AMERICANA (PITA AZUL), AGAVE AMERICANA MARGINATA (AGAVE), CODIAEUM VARIEGATUM (CRÓTON), COLOCASIA ESCULENTA (INHAME BRANCO), CORDIA LUTEA (CORDIA AMARELA), DRACAENA FRAGANS (COQUEIRO DE VÊNUS, PAU D'ÁGUA), LIGUSTRUM SINENSI (LIGUSTRO CHINES), MUSA COCCINEA (BANANEIRA FLORIDA, BANANEIRA VERMELHA), MYRTHUS COMMUNS (MURTA), NERIUM OLEANDER (ESPIRRADEIRA), PHILODENDRON SELLOUM (GUAIMBÊ), PHILODENDRON SPECIOSUM (FILODENDRO IMPERIAL), PHILODENDRON WILSONII (FILODENDRO), POLYSCIAS FRUTICOSA (ÁRVORE DA FELICIDADE), RHODODENDRON X SIMSII (AZALÉIA BELGA), SENNA ALATA (MARIA PRETA), STENOLOBIUM STANS/TECOMA STANS (IPÊ DE JARDIM) OU SIMILAR.  FORNECIMENTO.</t>
  </si>
  <si>
    <t>PJ10.50.0500</t>
  </si>
  <si>
    <t>ESPÉCIES VEGETAIS NATIVAS COM CAP (CIRCUNFERÊNCIA NA ALTURA DO PEITO) VARIANDO ENTRE 0,10M E 0,15M E ALTURA ENTRE 2,50M E 3,00M.  FORNECIMENTO.</t>
  </si>
  <si>
    <t>PJ10.50.0550</t>
  </si>
  <si>
    <t>ESPÉCIES VEGETAIS NATIVAS COM CAP (CIRCUNFERÊNCIA NA ALTURA DO PEITO) VARIANDO ENTRE 0,15M E 0,20M E ALTURA ENTRE 3,00M E 3,50M.  FORNECIMENTO.</t>
  </si>
  <si>
    <t>PJ10.50.0600</t>
  </si>
  <si>
    <t>ESPÉCIES VEGETAIS NATIVAS COM CAP (CIRCUNFERÊNCIA NA ALTURA DO PEITO) VARIANDO ENTRE 0,20M E 0,25M E ALTURA ENTRE 3,50M E 4,00M.  FORNECIMENTO.</t>
  </si>
  <si>
    <t>PJ10.60.0100</t>
  </si>
  <si>
    <t>ESPÉCIES VEGETAIS COM ALTURA DE (0,60 A 1,00)M, TIPO PALMEIRA PHOENIX ROEBELENII (TAMAREIRA ANÃ), COCCOTHRINAX SP (LEQUE-PRATEADA), ELAEIS GUINEENSIS (DENDEZEIRO), GAUSSIA MAYA (PALMEIRA MAIA) OU SIMILAR.  FORNECIMENTO.</t>
  </si>
  <si>
    <t>PJ10.60.0151</t>
  </si>
  <si>
    <t>ESPÉCIES VEGETAIS COM ALTURA DE (2,50 A 3,50)M, TIPO PALMEIRA SYAGRUS ROMANZOFFIANA (BABA-DE-BOI / GERIVÁ), AIPHANES CARYOTIFOLIA (PALMEIRA "SPINE"), LIVISTONIA CHINENSIS (LEQUE DA CHINA / FALSA LATÂNIA), RHAPIS EXCELSA (PALMEIRA RÁFIA), ROYSTONEA OLERACEA (PALMEIRA REAL) OU SIMILAR.  FORNECIMENTO.</t>
  </si>
  <si>
    <t>PJ10.60.0152</t>
  </si>
  <si>
    <t>ESPÉCIES VEGETAIS COM ALTURA DE (6,00 A 7,00)M TIPO PALMEIRA SYAGRUS ROMANZOFFIANA (BABA-DE-BOI / GERIVÁ); AIPHANES CARYOTIFOLIA (PALMEIRA "SPINE"); LIVISTONIA CHINENSIS (LEQUE DA CHINA / FALSA LATÂNIA); ROYSTONEA OLERACEA (PALMEIRA REAL) OU SIMILAR.  FORNECIMENTO.</t>
  </si>
  <si>
    <t>PJ15.05.0040</t>
  </si>
  <si>
    <t>CERCA PROTETORA DE JARDIM, FORMANDO ARCOS COM 46CM DE DIÂMETRO EM AÇO REDONDO LISO DE 1/2", SUPERPOSTOS DE 10CM, SOLDADOS EM BARRA DE (1 1/2"X3/8"), COM MONTANTES DO MESMO MATERIAL, DISTANCIADOS DE 75CM, CHUMBADOS EM BLOCOS DE CONCRETO, INCLUSIVE ESCAVAÇÃO, REATERRO, CARGA, DESCARGA E TRANSPORTE.  FORNECIMENTO E COLOCAÇÃO.</t>
  </si>
  <si>
    <t>PJ15.05.0044</t>
  </si>
  <si>
    <t>CERCA PROTETORA DE JARDIM COM 18CM DE ALTURA, EM BARRA CHATA DE AÇO ASTM 588 DE (3" X 1/4"), COM MONTANTES DO MESMO MATERIAL, DISTANCIADOS DE 1,00M, CHUMBADOS EM BLOCO DE CONCRETO, INCLUSIVE ESCAVAÇÃO, REATERRO, CARGA, DESCARGA E TRANSPORTE.</t>
  </si>
  <si>
    <t>PJ15.05.0050</t>
  </si>
  <si>
    <t>CERCA PROTETORA DE JARDIM, TIPO CAPELINHA, EM MÓDULOS DE 1,20M.  FORNECIMENTO E COLOCAÇÃO.</t>
  </si>
  <si>
    <t>PJ15.05.0053</t>
  </si>
  <si>
    <t>CERCA PROTETORA PARA JARDIM, EM TELA EM CHAPA DE METAL EXPANDIDO, MALHA DE (8"X3"), CHAPA DE 3/16", INCLUSIVE PINTURA.  FORNECIMENTO E COLOCAÇÃO.</t>
  </si>
  <si>
    <t>PJ15.05.0059</t>
  </si>
  <si>
    <t>CERCA PROTETORA DE JARDIM COM 30CM DE ALTURA, EM TELA EM CHAPA DE METAL EXPANDIDO, MALHA DE (8"X3"), CHAPA DE 3/16", SOLDADA EM TUBO DE AÇO GALVANIZADO COM DIÂMETRO INTERNO DE 2", CHUMBADOS EM BLOCOS DE CONCRETO A CADA 80CM, INCLUSIVE ESCAVAÇÃO, REATERRO, CARGA, DESCARGA, TRANSPORTE E PINTURA.  FORNECIMENTO E COLOCAÇÃO.</t>
  </si>
  <si>
    <t>PJ15.05.0100</t>
  </si>
  <si>
    <t>GUARDA-CORPO EM TORAS DE MADEIRA DE REFLORESTAMENTO E ENTRELAÇADO COM CORDA SIZAL.  FORNECIMENTO E COLOCAÇÃO.</t>
  </si>
  <si>
    <t>PJ15.05.0110</t>
  </si>
  <si>
    <t>LIMITADOR DE GRAMA EM POLIETILENO - LINHA BORDA.  FORNECIMENTO E COLOCAÇÃO.</t>
  </si>
  <si>
    <t>PJ15.05.0113</t>
  </si>
  <si>
    <t>LIMITADOR DE GRAMA EM POLIETILENO - LINHA PLANA.  FORNECIMENTO E COLOCAÇÃO</t>
  </si>
  <si>
    <t>PJ15.05.0125</t>
  </si>
  <si>
    <t>MOIRÃO EM MADEIRA DE REFLORESTAMENTO, PARA SUSTENTAÇÃO DE RETENTORES EM ÁREA DE MANGUEZAL, COM SEÇÃO DE DIÂMETRO DE 15CM, ALTURA LIVRE MÉDIA DE 2,00M, ENTERRADO A 1,00M DE PROFUNDIDADE, INCLUINDO ESCAVAÇÃO MANUAL DE COVA.  FORNECIMENTO E COLOCAÇÃO.</t>
  </si>
  <si>
    <t>PJ15.05.0150</t>
  </si>
  <si>
    <t>PROTETOR DE ARVORE EM FERRO DE 3/8", CIRCULAR COM DIÂMETRO DE 30CM, ALTURA DE 2M, BASE EM CONCRETO, ENGASTADO NO SOLO DE 50CM, INCLUSIVE PINTURA A ÓLEO.  FORNECIMENTO E COLOCAÇÃO.</t>
  </si>
  <si>
    <t>PJ15.05.0153</t>
  </si>
  <si>
    <t>PROTETOR DE ARVORE EM FERRO DE 3/8", CIRCULAR COM DIÂMETRO DE 40CM, ALTURA DE 2M, BASE EM CONCRETO, ENGASTADO NO SOLO DE 50CM, INCLUSIVE PINTURA A ÓLEO.  FORNECIMENTO E COLOCAÇÃO.</t>
  </si>
  <si>
    <t>PJ15.05.0160</t>
  </si>
  <si>
    <t>PROTETOR (GOLA) DE ÁRVORE EM FERRO FUNDIDO NODULAR, NAS DIMENSÕES DE (1,00X1,00X0,60)M.  FORNECIMENTO.</t>
  </si>
  <si>
    <t>PJ15.05.0166</t>
  </si>
  <si>
    <t>PROTETOR (GOLA) DE ÁRVORE EM FERRO FUNDIDO NODULAR, NAS DIMENSÕES DE (1,28X1,28X0,90)M.  FORNECIMENTO.</t>
  </si>
  <si>
    <t>PJ15.05.0200</t>
  </si>
  <si>
    <t>PROTETOR DE CANTEIRO EM TUBOS DE AÇO GALVANIZADO (EXTERNA E INTERNAMENTE), COM (1,20X0,30)M, FORMADO POR 2 TUBOS DE 3" E ESPESSURA DE PAREDE DE 1/8" NA VERTICAL E 1 TUBO DE 1 1/2" NA HORIZONTAL, FIXADOS POR ENCAIXE, COM TRATAMENTO ANTICORROSIVO E PINTURA.  FORNECIMENTO E COLOCAÇÃO.</t>
  </si>
  <si>
    <t>PJ15.05.0700</t>
  </si>
  <si>
    <t>RETENTOR FLUTUANTE PARA PROTEÇÃO DE MANGUEZAL. CONFECÇÃO E INSTALAÇÃO.</t>
  </si>
  <si>
    <t>PJ15.10.0030</t>
  </si>
  <si>
    <t>TELA DE ARAME GALVANIZADO Nº 14, COM MALHA LOSANGULAR DE 1/2".  FORNECIMENTO.</t>
  </si>
  <si>
    <t>PJ15.10.0050</t>
  </si>
  <si>
    <t>TELA DE ARAME GALVANIZADO Nº 12, COM MALHA LOSANGULAR DE 1".  FORNECIMENTO.</t>
  </si>
  <si>
    <t>PJ15.10.0100</t>
  </si>
  <si>
    <t>TELA DE ARAME GALVANIZADO Nº 08, COM MALHA LOSANGULAR DE 1 1/2".  FORNECIMENTO.</t>
  </si>
  <si>
    <t>PJ15.10.0103</t>
  </si>
  <si>
    <t>TELA DE ARAME GALVANIZADO Nº 08, COM MALHA LOSANGULAR DE 1 1/2", SOLDADA EM QUADRO DE FERRO.  COLOCAÇÃO.</t>
  </si>
  <si>
    <t>PJ15.10.0150</t>
  </si>
  <si>
    <t>TELA DE ARAME GALVANIZADO Nº 08, COM MALHA QUADRADA (FIOS ONDULADOS) DE (2 X 2)CM.  FORNECIMENTO.</t>
  </si>
  <si>
    <t>PJ15.10.0200</t>
  </si>
  <si>
    <t>TELA DE ARAME GALVANIZADO Nº 12, COM MALHA LOSANGULAR DE 5CM.  FORNECIMENTO.</t>
  </si>
  <si>
    <t>PJ15.10.0203</t>
  </si>
  <si>
    <t>TELA DE ARAME GALVANIZADO Nº 12, COM MALHA LOSANGULAR DE 5CM, FIXADA COM ARAME GALVANIZADO Nº 12, À ARMAÇÃO TUBULAR DE FERRO GALVANIZADO (EXCLUSIVE ESTA).  FORNECIMENTO E COLOCAÇÃO.</t>
  </si>
  <si>
    <t>PJ15.10.0500</t>
  </si>
  <si>
    <t>TELA DE ARAME GALVANIZADO N° 12, REVESTIDO DE PVC, COM MALHA LOSANGULAR DE 5CM, FIXADA COM ARAME GALVANIZADO Nº 12, À ARMAÇÃO TUBULAR DE FERRO GALVANIZADO (EXCLUSIVE ESTA). FORNECIMENTO E COLOCAÇÃO.</t>
  </si>
  <si>
    <t>PJ15.10.0900</t>
  </si>
  <si>
    <t>TELA EM POLIETILENO DE ALTA DENSIDADE, 100% VIRGEM, COM MALHA DE (5X5)CM, COM RESISTÊNCIA A TRAÇÃO DE 500KGF.  FORNECIMENTO E COLOCAÇÃO.</t>
  </si>
  <si>
    <t>PJ15.15.0050</t>
  </si>
  <si>
    <t>ALAMBRADO COM ATÉ 2M DE ALTURA, COM TELA DE ARAME GALVANIZADO Nº 12, MALHA QUADRADA DE 1", FORMANDO QUADROS CONTORNADOS DE CANTONEIRA DE (3/4"X3/4"X1/8"), FIXADOS EM MONTANTES DE TUBOS GALVANIZADOS (EXTERNA E INTERNAMENTE) DE 2" E ESPESSURA DE PAREDE DE 1/8" COM CARAPUÇAS DE FECHAMENTO SUPERIOR, ESPAÇADOS A CADA 2,50M E CHUMBADOS NO SOLO, EXCLUSIVE A BASE DE FIXAÇÃO.  FORNECIMENTO E COLOCAÇÃO.</t>
  </si>
  <si>
    <t>PJ15.15.0100</t>
  </si>
  <si>
    <t>ALAMBRADO COM 3,0M DE ALTURA, EM TELA DE ARAME GALVANIZADO Nº 12, MALHA LOSANGO DE 5CM, FIXADA EM TUBOS DE FERRO GALVANIZADO (EXTERNA E INTERNAMENTE) DE DIÂMETRO INTERNO DE 2" E ESPESSURA DE PAREDE DE 1/8", EM MODULOS DE (3,00X1,50)M, CHUMBADOS EM BLOCOS DE CONCRETO, INCLUSIVE ESCAVAÇÃO, REATERRO, CARGA, DESCARGA, TRANSPORTE E PINTURA DOS TUBOS, COM 2 DEMÃOS DE ACABAMENTO.  FORNECIMENTO E COLOCAÇÃO.</t>
  </si>
  <si>
    <t>PJ15.15.0101</t>
  </si>
  <si>
    <t>ALAMBRADO COM 3,0M DE ALTURA, EM TELA DE ARAME GALVANIZADO Nº 12, MALHA LOSANGO DE 5CM, FIXADA EM TUBOS DE FERRO GALVANIZADO (EXTERNA E INTERNAMENTE) COM DIÂMETRO INTERNO DE 2 1/2" E ESPESSURA DE PAREDE DE 1/8", EM MODULOS DE (3,00X1,50)M, CHUMBADOS EM BLOCOS DE CONCRETO, INCLUSIVE ESCAVAÇÃO, REATERRO, CARGA, DESCARGA, TRANSPORTE E PINTURA DOS TUBOS, COM 2 DEMÃOS DE ACABAMENTO.  FORNECIMENTO E COLOCAÇÃO.</t>
  </si>
  <si>
    <t>PJ15.15.0102</t>
  </si>
  <si>
    <t>ALAMBRADO COM 3,0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t>
  </si>
  <si>
    <t>PJ15.15.0103</t>
  </si>
  <si>
    <t>ALAMBRADO COM 4,5M DE ALTURA, EM TELA DE ARAME GALVANIZADO Nº 12, MALHA LOSANGO DE 5CM, FIXADA EM TUBOS DE FERRO GALVANIZADO (EXTERNA E INTERNAMENTE) COM DIÂMETRO INTERNO DE 2" E ESPESSURA DE PAREDE DE 1/8", EM MODULOS DE (3,00X1,50)M, CHUMBADOS EM BLOCOS DE CONCRETO, INCLUSIVE ESCAVAÇÃO, REATERRO, CARGA, DESCARGA, TRANSPORTE E PINTURA DOS TUBOS, COM 2 DEMÃOS DE ACABAMENTO.  FORNECIMENTO E COLOCAÇÃO.</t>
  </si>
  <si>
    <t>PJ15.15.0104</t>
  </si>
  <si>
    <t>ALAMBRADO COM 4,5M DE ALTURA, EM TELA DE ARAME GALVANIZADO Nº 12, MALHA LOSANGO DE 5CM, FIXADA EM TUBOS DE FERRO GALVANIZADO (EXTERNA E INTERNAMENTE) COM DIÂMETRO INTERNO DE 2 1/2" E ESPESSURA DE PAREDE DE 1/8", SEM COSTURA, EM MODULOS DE (3,00X1,50)M, CHUMBADOS EM BLOCOS DE CONCRETO, INCLUSIVE ESCAVAÇÃO, REATERRO, CARGA, DESCARGA, TRANSPORTE E PINTURA DOS TUBOS, COM 2 DEMÃOS DE ACABAMENTO.  FORNECIMENTO E COLOCAÇÃO.</t>
  </si>
  <si>
    <t>PJ15.15.0105</t>
  </si>
  <si>
    <t>ALAMBRADO COM 4,5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t>
  </si>
  <si>
    <t>PJ15.15.0106</t>
  </si>
  <si>
    <t>ALAMBRADO EM TELA DE ARAME GALVANIZADO Nº 12, MALHA LOSANGO DE 5CM, FIXADA EM TUBOS DE FERRO GALVANIZADO (EXTERNA E INTERNAMENTE) DE 2" E ESPESSURA DE PAREDE DE 1/8", CHUMBADOS EM BLOCOS DE CONCRETO, INCLUSIVE ESCAVAÇÃO, REATERRO, TRANSPORTE, CARGA, DESCARGA E PINTURA DOS TUBOS, COM 2 DEMÃOS DE ACABAMENTO.  FORNECIMENTO E COLOCAÇÃO.</t>
  </si>
  <si>
    <t>PJ15.15.0109</t>
  </si>
  <si>
    <t>ALAMBRADO COM 6M DE ALTURA, EM TELA GALVANIZADA Nº12, MALHA LOSANGO DE 5CM, FIXADA EM TUBOS DE FERRO GALVANIZADO (EXTERNA E INTERNAMENTE) COM DIÂMETRO INTERNO DE 2" E ESPESSURA DE PAREDE DE 1/8", EM MÓDULOS DE (3X1,50)M, CHUMBADOS EM BLOCOS DE CONCRETO, INCLUSIVE ESCAVAÇÃO, REATERRO, CARGA, DESCARGA, TRANSPORTE E PINTURA DOS TUBOS, COM 2 DEMÃOS DE ACABAMENTO.  FORNECIMENTO E COLOCAÇÃO.</t>
  </si>
  <si>
    <t>PJ15.15.0110</t>
  </si>
  <si>
    <t>ALAMBRADO COM 6M DE ALTURA, EM TELA GALVANIZADA Nº 12, MALHA LOSANGO DE 5CM, FIXADA EM TUBOS DE FERRO GALVANIZADO (EXTERNA E INTERNAMENTE) COM DIÂMETRO INTERNO DE 2 1/2" E ESPESSURA DE PAREDE DE 1/8", SEM COSTURA, EM MÓDULOS DE (3X1,50)M, CHUMBADOS EM BLOCOS DE CONCRETO, INCLUSIVE ESCAVAÇÃO, REATERRO, CARGA, DESCARGA, TRANSPORTE E PINTURA DOS TUBOS, COM 2 DEMÃOS DE ACABAMENTO.  FORNECIMENTO E COLOCAÇÃO.</t>
  </si>
  <si>
    <t>PJ15.15.0112</t>
  </si>
  <si>
    <t>ALAMBRADO COM 6M DE ALTURA, EM TELA GALVANIZADA Nº12, MALHA LOSANGO DE 5CM, FIXADA EM TUBOS DE FERRO GALVANIZADO (EXTERNA E INTERNAMENTE) COM DIÂMETRO INTERNO DE 2" E ESPESSURA DE PAREDE DE 1/8", COM COSTURA, EM MÓDULOS DE (3X1,50)M, CHUMBADOS EM BLOCOS DE CONCRETO, INCLUSIVE ESCAVAÇÃO, REATERRO, CARGA, DESCARGA, TRANSPORTE E PINTURA DOS TUBOS, COM 2 DEMÃOS DE ACABAMENTO.  FORNECIMENTO E COLOCAÇÃO.</t>
  </si>
  <si>
    <t>PJ15.15.0113</t>
  </si>
  <si>
    <t>ALAMBRADO COM 6M DE ALTURA, EM TELA GALVANIZADA Nº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t>
  </si>
  <si>
    <t>PJ15.15.0115</t>
  </si>
  <si>
    <t>ALAMBRADO COM 7,5M DE ALTURA, EM TELA GALVANIZADA Nº12, MALHA LOSANGO DE 5CM, FIXADA EM TUBOS DE FERRO GALVANIZADO (EXTERNA E INTERNAMENTE) COM DIÂMETRO INTERNO DE 2" E ESPESSURA DE PAREDE DE 1/8", EM MÓDULOS DE (2X1,50)M, CHUMBADOS EM BLOCOS DE CONCRETO, INCLUSIVE ESCAVAÇÃO, REATERRO, CARGA, DESCARGA, TRANSPORTE E PINTURA DOS TUBOS, COM 2 DEMÃOS DE ACABAMENTO.  FORNECIMENTO E COLOCAÇÃO.</t>
  </si>
  <si>
    <t>PJ15.15.0116</t>
  </si>
  <si>
    <t>ALAMBRADO COM 7,5M DE ALTURA, EM TELA GALVANIZADA Nº 12, MALHA LOSANGO DE 5CM, FIXADA EM TUBOS DE FERRO GALVANIZADO (EXTERNA E INTERNAMENTE) SEM COM DIÂMETRO INTERNO DE 2 1/2" E ESPESSURA DE PAREDE DE 1/8", SEM COSTURA, EM MÓDULOS DE (2X1,50)M, CHUMBADOS EM BLOCOS DE CONCRETO, INCLUSIVE ESCAVAÇÃO, REATERRO, CARGA, DESCARGA, TRANSPORTE E PINTURA DOS TUBOS, COM 2 DEMÃOS DE ACABAMENTO.  FORNECIMENTO E COLOCAÇÃO.</t>
  </si>
  <si>
    <t>PJ15.15.0117</t>
  </si>
  <si>
    <t>ALAMBRADO COM 7,5M DE ALTURA, EM TELA GALVANIZADA Nº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t>
  </si>
  <si>
    <t>PJ15.15.0118</t>
  </si>
  <si>
    <t>ALAMBRADO TELA DE ARAME GALVANIZADO Nº 14, MALHA LOSANGO DE 6CM DE LADO, PRESA À ARMAÇÃO DE TUBOS GALVANIZADOS (EXTERNA E INTERNAMENTE), COM ELEMENTOS HORIZONTAIS E VERTICAIS, SENDO ESTES FIXADOS EM BLOCO DE CONCRETO DE (0,30X0,30X0,60)M, FCK=15MPA, ESPAÇADOS DE 3M COM ALTURA TOTAL DE 2,50M ACIMA DO TERRENO.  OS TUBOS HORIZONTAIS SERÃO 2, AMBOS COM 1 1/2" DE DIÂMETRO E ESPESSURA DE PAREDE DE 1/8", ASSIM COMO OS VERTICAIS, AS EMENDAS SERÃO SOLDADAS.  FORNECIMENTO E COLOCAÇÃO.</t>
  </si>
  <si>
    <t>PJ15.15.0150</t>
  </si>
  <si>
    <t>ALAMBRADO EM TELA DE ARAME PLASTIFICADO Nº 12, MALHA LOSANGO DE 5CM, FIXADA EM TUBOS DE FERRO GALVANIZADO (EXTERNA E INTERNAMENTE) DE 2" E ESPESSURA DE PAREDE DE 1/8", ESPAÇADOS DE 2M, CHUMBADOS EM BLOCOS DE CONCRETO COM FCK=15MPA, MEDINDO (0,30X0,30X1,00)M, TELA PRESA EM ARAME Nº 12 PLASTIFICADA, INCLUSIVE ESCAVAÇÃO, REATERRO, TRANSPORTE, CARGA, DESCARGA E PINTURA DOS TUBOS, COM 2 DEMÃOS DE ACABAMENTO.  FORNECIMENTO E COLOCAÇÃO.</t>
  </si>
  <si>
    <t>PJ15.15.0200</t>
  </si>
  <si>
    <t>ALAMBRADO CAMPO DE ESPORTE, VÔLEI OU BASQUETE, COM 1M DE ALTURA, EM TUBO GALVANIZADO (EXTERNA E INTERNAMENTE) DE 2" E ESPESSURA DE PAREDE DE 1/8" HORIZONTAL E MONTANTES DO MESMO MATERIAL ESPAÇADOS A CADA 2M E CHUMBADOS NO SOLO,  EXCLUSIVE A BASE DE FUNDAÇÃO.  FORNECIMENTO E COLOCAÇÃO.</t>
  </si>
  <si>
    <t>PJ15.15.0203</t>
  </si>
  <si>
    <t>ALAMBRADO PARA CAMPO DE ESPORTE, CONSTANDO DE POSTE DE TUBO DE FERRO GALVANIZADO (EXTERNA E INTERNAMENTE), ESPAÇADOS DE 2M, COM DIÂMETRO DE 2" E ESPESSURA DE PAREDE DE 1/8", E ALTURA DE 3M LIVRES SOBRE O SOLO, FIXADOS EM PRISMA DE CONCRETO COM FCK=15MPA, MEDINDO (0,30X0,30X1,00)M, SOBRE ESTES POSTES FIXADA TELA DE ARAME Nº 12 PLASTIFICADA, MALHA DE 5,0CM, PRESA EM 2 ARAMES Nº 12 PLASTIFICADOS, COLOCADOS TRANSVERSALMENTE E ATRAVESSANDO OS TUBOS SUPERIOR E INFERIORMENTE, COM UM T E UMA CRUZETA DE 2", RESPECTIVAMENTE.  FORNECIMENTO E COLOCAÇÃO.</t>
  </si>
  <si>
    <t>PJ15.15.0206</t>
  </si>
  <si>
    <t>ALAMBRADO PARA CAMPO DE ESPORTE, CONSTANDO DE POSTES DE TUBO DE FERRO GALVANIZADO (EXTERNA E INTERNAMENTE), ESPAÇADOS DE 2M, COM DIÂMETRO DE 2" E ESPESSURA DE PAREDE DE 1/8", E ALTURA DE 3M LIVRES SOBRE O SOLO, FIXADOS EM PRISMAS DE CONCRETO COM FCK=18MPA, MEDINDO (0,30X0,30X1,00)M, E SOBRE ESTES POSTES FIXADA TELA DE ARAME Nº 12 PLASTIFICADO, MALHA DE 7,5CM, PRESA EM 2 ARAMES Nº 12 PLASTIFICADOS, COLOCADOS TRANSVERSALMENTE E ATRAVESSANDO OS TUBOS SUPERIOR E INFERIORMENTE, COM UM T E UMA CRUZETA DE 2", RESPECTIVAMENTE.  FORNECIMENTO E COLOCAÇÃO.</t>
  </si>
  <si>
    <t>PJ15.15.0250</t>
  </si>
  <si>
    <t>ALAMBRADO PARA CABECEIRA DE CAMPO DE ESPORTE, EXECUTADO COM POSTES DE TUBO DE FERRO GALVANIZADO (EXTERNA E INTERNAMENTE) DE 2" E ESPESSURA DE PAREDE DE 1/8", COM ALTURA LIVRE DE 5,30M, FICANDO 0,70M ENTERRADOS EM PRISMAS DE CONCRETO DE 18MPA, MEDINDO (0,30X0,30X0,75)M, ESTANDO OS POSTES ESPAÇADOS DE 2M, COM 3 TUBOS HORIZONTAIS E 1 DE CONTRAVENTAGEM, TAMBÉM, A CADA 2M, TODOS DE 2", E SOBRE ESTES FIXADA TELA DE ARAME Nº 12 PLASTIFICADO, MALHA DE 7,5CM, INCLUSIVE 3 CRUZETAS, CURVAS, FUNDAÇÕES.  FORNECIMENTO E COLOCAÇÃO.</t>
  </si>
  <si>
    <t>PJ15.15.0300</t>
  </si>
  <si>
    <t>CONTRAVENTAMENTO DE ALAMBRADO COM TUBOS DE FERRO GALVANIZADO (EXTERNA E INTERNAMENTE), COM DIÂMETRO INTERNO DE 2" E ESPESSURA DE PAREDE DE 1/8".  FORNECIMENTO E COLOCAÇÃO.</t>
  </si>
  <si>
    <t>PJ15.15.0303</t>
  </si>
  <si>
    <t>CONTRAVENTAMENTO DE ALAMBRADO COM TUBOS DE FERRO GALVANIZADO (EXTERNA E INTERNAMENTE), COM DIÂMETRO INTERNO DE 2" E ESPESSURA DE PAREDE DE 1/8", COM COSTURA.  FORNECIMENTO E COLOCAÇÃO.</t>
  </si>
  <si>
    <t>PJ15.15.0400</t>
  </si>
  <si>
    <t>CONTRAVENTAMENTO DE ALAMBRADO COM TUBOS DE FERRO GALVANIZADO (EXTERNA E INTERNAMENTE), COM DIÂMETRO INTERNO DE 2 1/2" E ESPESSURA DE PAREDE DE 1/8", SEM COSTURA.  FORNECIMENTO E COLOCAÇÃO.</t>
  </si>
  <si>
    <t>PJ15.15.0500</t>
  </si>
  <si>
    <t>CONTRAVENTAMENTO DE ALAMBRADO COM TUBOS DE FERRO GALVANIZADO (EXTERNA E INTERNAMENTE), COM DIÂMETRO INTERNO DE 3" E ESPESSURA DE PAREDE DE 1/8", SEM COSTURA.  FORNECIMENTO E COLOCAÇÃO.</t>
  </si>
  <si>
    <t>PJ15.15.1500</t>
  </si>
  <si>
    <t>REUPERAÇÃO DO APOIO DE ALAMBRADO EM QUADRA POLIVALENTE COM PAVIMENTO RÍGIDO, CONSIDERANDO-SE A SUBSTITUIÇÃO DE 30 CM DE TUBO DE FERRO GALVANIZADO DE 2" NA BASE, PINTURA, DEMOLIÇÃO E RECOMPOSIÇÃO DE PAVIMENTO RÍGIDO.</t>
  </si>
  <si>
    <t>PJ15.15.1600</t>
  </si>
  <si>
    <t>REUPERAÇÃO DO APOIO DE ALAMBRADO EM CAMPO DE SAIBRO, CONSIDERANDO-SE A SUBSTITUIÇÃO DE 50 CM DE TUBO DE FERRO GALVANIZADO DE 2" NA BASE, PINTURA, ESCAVAÇÃO, DEMOLIÇÃO E CONFECÇÃO DE BLOCO DE CONCRETO.</t>
  </si>
  <si>
    <t>PJ20.05.0050</t>
  </si>
  <si>
    <t>ADUBO ORGÂNICO (ESTERCO DE GADO).  FORNECIMENTO.</t>
  </si>
  <si>
    <t>PJ20.05.0053</t>
  </si>
  <si>
    <t>ADUBAÇÃO QUÍMICA COM FÓRMULA COMPLETA (NPK-04-14-08), EM GRAMADOS (1 VEZ POR ANO).</t>
  </si>
  <si>
    <t>PJ20.05.0060</t>
  </si>
  <si>
    <t>TERRA ESTRUMADA, INCLUSIVE CARGA, TRANSPORTE E DESCARGA.  FORNECIMENTO.</t>
  </si>
  <si>
    <t>PJ20.05.0070</t>
  </si>
  <si>
    <t>TERRA TIPO CAPA DE MORRO, INCLUSIVE CARGA, DESCARGA E TRANSPORTE.  FORNECIMENTO.</t>
  </si>
  <si>
    <t>PJ20.05.0100</t>
  </si>
  <si>
    <t>APARO MANUAL, COM ENXADÃO OU TESOURA, DE BEIRAL DE GRAMADO.</t>
  </si>
  <si>
    <t>PJ20.05.0103</t>
  </si>
  <si>
    <t>APARO MANUAL DE CAPIM, COM TESOURA, AO REDOR DE MUDAS VEGETAIS.</t>
  </si>
  <si>
    <t>PJ20.05.0150</t>
  </si>
  <si>
    <t>ARRANCAMENTO DE ERVAS DANINHAS PELA RAIZ, EM ÁREA GRAMADA.</t>
  </si>
  <si>
    <t>PJ20.05.0200</t>
  </si>
  <si>
    <t>ATERRO COM TERRA PRETA SIMPLES, PARA EXECUÇÃO DE GRAMADOS.</t>
  </si>
  <si>
    <t>PJ20.05.0250</t>
  </si>
  <si>
    <t>CALAGEM DE GRAMADOS (1 VEZ POR ANO).</t>
  </si>
  <si>
    <t>PJ20.05.0300</t>
  </si>
  <si>
    <t>CAPINA DE ERVAS, GRAMÍNEAS, ETC, EM ÁREA DE BRITA.</t>
  </si>
  <si>
    <t>PJ20.05.0303</t>
  </si>
  <si>
    <t>CAPINA DE ERVAS, GRAMÍNEAS E ETC., EM SUPERFÍCIE ENSAIBRADA.</t>
  </si>
  <si>
    <t>PJ20.05.0306</t>
  </si>
  <si>
    <t>CAPINA DE CONSERVAÇÃO EM SUPERFÍCIE ENSAIBRADA, GRAMADA, ETC.</t>
  </si>
  <si>
    <t>PJ20.05.0309</t>
  </si>
  <si>
    <t>CAPINA PARA CONSTRUÇÃO DE TRILHAS E ACEIROS, SOBRE MATERIAL DE 1ª CATEGORIA, A CÉU ABERTO, ATÉ A PROFUNDIDADE DE 0,10M.</t>
  </si>
  <si>
    <t>PJ20.05.0350</t>
  </si>
  <si>
    <t>CAPINA MANUAL, REMOÇÃO E SELEÇÃO DE MUDAS DE ESSÊNCIAS FLORESTAIS, CUSTO VÁLIDO PARA CADA 100 UNIDADES, COM ALTURA DE 14CM, LARGURA DE 10CM.</t>
  </si>
  <si>
    <t>PJ20.05.0353</t>
  </si>
  <si>
    <t>CAPINA MANUAL, REMOÇÃO E SELEÇÃO DE MUDAS DE ESSÊNCIAS FLORESTAIS, CUSTO VÁLIDO PARA CADA 100 UNIDADES, COM ALTURA DE 20CM E LARGURA DE 13CM.</t>
  </si>
  <si>
    <t>PJ20.05.0356</t>
  </si>
  <si>
    <t>CAPINA MANUAL, REMOÇÃO E SELEÇÃO DE MUDAS DE ESSÊNCIAS FLORESTAIS, CUSTO VÁLIDO PARA CADA 100 UNIDADES, COM ALTURA DE 30CM E LARGURA DE 15CM.</t>
  </si>
  <si>
    <t>PJ20.05.0359</t>
  </si>
  <si>
    <t>CAPINA MANUAL, REMOÇÃO E SELEÇÃO DE MUDAS DE ESSÊNCIAS FLORESTAIS, CUSTO VÁLIDO PARA CADA 100 UNIDADES, COM ALTURA DE 35CM E LARGURA DE 25CM.</t>
  </si>
  <si>
    <t>PJ20.05.0375</t>
  </si>
  <si>
    <t>CESTO DE TELA PARA RETIRADA DE LIXO, CONFECCIONADO EM AÇO E SOMBRIT, MODELO COMLURB.  FORNECIMENTO.</t>
  </si>
  <si>
    <t>PJ20.05.0380</t>
  </si>
  <si>
    <t>CORTE DE GRAMA COM MÁQUINAS MOTORIZADAS, INCLUSIVE VARREDURA E RECOLHIMENTO DE RESÍDUOS.</t>
  </si>
  <si>
    <t>PJ20.05.0390</t>
  </si>
  <si>
    <t>COMBATE DE FORMIGAS, COM APLICAÇÃO DE FORMICIDA, EM ENCOSTA.</t>
  </si>
  <si>
    <t>PJ20.05.0400</t>
  </si>
  <si>
    <t>CATAÇÃO MANUAL DE PAPÉIS EM SUPERFÍCIE GRAMADA.</t>
  </si>
  <si>
    <t>PJ20.05.0450</t>
  </si>
  <si>
    <t>IRRIGAÇÃO DE GRAMADO E/OU CANTEIRO COM CAMINHÃO PIPA, EXCLUSIVE O FORNECIMENTO DA ÁGUA.</t>
  </si>
  <si>
    <t>PJ20.05.0451</t>
  </si>
  <si>
    <t>IRRIGAÇÃO DE GRAMADO E/OU CANTEIROS COM CAMINHÃO PIPA, INCLUSIVE FORNECIMENTO DA ÁGUA.</t>
  </si>
  <si>
    <t>PJ20.05.0453</t>
  </si>
  <si>
    <t>IRRIGAÇÃO DE ÁRVORE E/OU PALMEIRA COM CAMINHÃO PIPA, EXCLUSIVE O FORNECIMENTO DA ÁGUA.</t>
  </si>
  <si>
    <t>PJ20.05.0454</t>
  </si>
  <si>
    <t>IRRIGAÇÃO DE ÁRVORE E/OU PALMEIRA COM CAMINHÃO PIPA, INCLUSIVE FORNECIMENTO DA ÁGUA.</t>
  </si>
  <si>
    <t>PJ20.05.0497</t>
  </si>
  <si>
    <t>LIMPEZA DE SUPERFÍCIE E FUNDO DE LAGOS E BACIAS DE CHAFARIZES E ENTORNOS, SEM ESVAZIAMENTO, EXCLUSIVE TRANSPORTE.</t>
  </si>
  <si>
    <t>PJ20.05.0500</t>
  </si>
  <si>
    <t>LIMPEZA, APÓS ESVAZIAMENTO, DE FUNDO DE LAGO E/OU CANAL.</t>
  </si>
  <si>
    <t>PJ20.05.0503</t>
  </si>
  <si>
    <t>LIMPEZA DE CAIXA DE RALO EM PRAÇA E/OU PARQUE.</t>
  </si>
  <si>
    <t>PJ20.05.0506</t>
  </si>
  <si>
    <t>LIMPEZA DE FOLHAS E PAPÉIS FLUTUANDO EM LAGO E/OU CANAL.</t>
  </si>
  <si>
    <t>PJ20.05.0550</t>
  </si>
  <si>
    <t>MANUTENÇÃO E RECOMPOSIÇÃO DE ÁREAS AJARDINADAS, CORTE DE FOLHAS E RAMOS SECOS, RETIRADA DE PARASITAS, LIMPEZA E REPLANTIO DE ARBUSTOS.</t>
  </si>
  <si>
    <t>PJ20.05.0600</t>
  </si>
  <si>
    <t>NIVELAMENTO E COMPACTAÇÃO DE ÁREAS ENSAIBRADAS.</t>
  </si>
  <si>
    <t>PJ20.05.0650</t>
  </si>
  <si>
    <t>REGA DE JARDIM OU GRAMADO, COM ESGUICHO, USANDO ÁGUA LOCAL CANALIZADA.</t>
  </si>
  <si>
    <t>PJ20.05.0700</t>
  </si>
  <si>
    <t>RETIRADA DE GRAMINEAS EM PISO DE PEDRA PORTUGUESA, UTILIZANDO ROÇADEIRA COSTAL.</t>
  </si>
  <si>
    <t>PJ20.05.0703</t>
  </si>
  <si>
    <t>RETIRADA DE COBERTURA VEGETAL DE PISO DE JUNTA SECA.</t>
  </si>
  <si>
    <t>PJ20.05.0750</t>
  </si>
  <si>
    <t>RETIRADA DE MATERIAL PROVENIENTE DE PODA DE VARREDURA OU DE LIMPEZA DIVERSAS, A SER FEITA EM CAMINHÃO COM NO MÍNIMO 4M3 DE CAPACIDADE, COMPREENDENDO CARGA, DESCARGA E TRANSPORTE ATÉ 30KM DE DISTÂNCIA.</t>
  </si>
  <si>
    <t>PJ20.05.0780</t>
  </si>
  <si>
    <t>RETIRADA DE PEIXES DE LAGOS E BACIAS DE CHAFARIZES, EXCLUSIVE TRANSPORTE.</t>
  </si>
  <si>
    <t>PJ20.05.0800</t>
  </si>
  <si>
    <t>RETIRADA DE PROTETOR DE ÁRVORE, INCLUSIVE CARGA, DESCARGA E TRANSPORTE.</t>
  </si>
  <si>
    <t>PJ20.05.0850</t>
  </si>
  <si>
    <t>RETIRADA DE GALHOS SECOS E DE PARASITAS EM ÁRVORES.</t>
  </si>
  <si>
    <t>PJ20.05.0870</t>
  </si>
  <si>
    <t>REVOLVIMENTO DE SOLO ATÉ 20CM DE PROFUNDIDADE.</t>
  </si>
  <si>
    <t>PJ20.05.0900</t>
  </si>
  <si>
    <t>VARREDURA DE FOLHAS, PAPÉIS, ETC, EM ÁREA DE BRITA.</t>
  </si>
  <si>
    <t>PJ20.05.0903</t>
  </si>
  <si>
    <t>VARREDURA DE FOLHAS, PAPÉIS E ETC., EM ÁREA ENSAIBRADA.</t>
  </si>
  <si>
    <t>PJ20.05.0906</t>
  </si>
  <si>
    <t>VARREDURA DE FOLHAS, PAPÉIS E ETC., EM ÁREA GRAMADA.</t>
  </si>
  <si>
    <t>PJ20.05.0909</t>
  </si>
  <si>
    <t>VARREDURA DE FOLHAS, PAPÉIS E ETC., EM ÁREA PAVIMENTADA.</t>
  </si>
  <si>
    <t>PJ20.10.0050</t>
  </si>
  <si>
    <t>ARRANCAMENTO E REPLANTIO DE ÁRVORE ADULTA, ENTRE 3M E 5M DE ALTURA E ATÉ 20CM DE DIÂMETRO, INCLUSIVE ESCAVAÇÃO E REGA DURANTE 15 DIAS, EXCLUSIVE TRANSPORTE.</t>
  </si>
  <si>
    <t>PJ20.10.0100</t>
  </si>
  <si>
    <t>DESTOCAMENTO DE ÁRVORES DE MÉDIO PORTE ATÉ 60CM DAP E RAÍZES PROFUNDAS, COM AUXÍLIO MECÂNICO, INCLUSIVE CARGA, DESCARGA E TRANSPORTE DO MATERIAL RESULTANTE ATÉ 30KM.</t>
  </si>
  <si>
    <t>PJ20.10.0103</t>
  </si>
  <si>
    <t>DESTOCAMENTO DE ÁRVORES DE GRANDE PORTE ACIMA DE 61CM DAP E RAÍZES PROFUNDAS, COM AUXÍLIO MECÂNICO, INCLUSIVE CARGA, DESCARGA E TRANSPORTE DO MATERIAL RESULTANTE ATÉ 30KM.</t>
  </si>
  <si>
    <t>PJ20.10.0150</t>
  </si>
  <si>
    <t>PODA LEVE EM ÁRVORES DE PEQUENO E MÉDIO PORTE, COMPREENDENDO O EMPREGO DE CAMINHÃO CARROCERIA FIXA DE 7,5T, MOTO SERRA, ESCADA, CORDAS, SERROTES, MACHADINHAS, INCLUINDO CARGA, DESCARGA E TRANSPORTE DE MATERIAL RESULTANTE ATÉ 30KM (VOLUME EM TORNO DE 1M3) E EQUIPE MÍNIMA COMPOSTA DE 2 SERVENTES, 2 ARBORICULTORES, 1 OPERADOR DE MOTO-SERRA E 1 ENCARREGADO.</t>
  </si>
  <si>
    <t>PJ20.10.0153</t>
  </si>
  <si>
    <t>PODA LEVE EM ÁRVORES D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2M3) E EQUIPE MÍNIMA COMPOSTA DE 2 SERVENTES, 2 ARBORICULTORES, 1 OPERADOR DE MOTO-SERRA E 1 ENCARREGADO.</t>
  </si>
  <si>
    <t>PJ20.10.0156</t>
  </si>
  <si>
    <t>PODA DE CONDUÇÃO DE MUDA DE ÁRVORE ATÉ 3M DE ALTURA, INCLUSIVE CARGA, DESCARGA E TRANSPORTE DO MATERIAL RESULTANTE.</t>
  </si>
  <si>
    <t>PJ20.10.0200</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4M3) E EQUIPE MÍNIMA COMPOSTA DE 3 SERVENTES, 3 ARBORICULTORES, 1 OPERADOR DE MOTO-SERRA E 1 ENCARREGADO.</t>
  </si>
  <si>
    <t>PJ20.10.0203</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6M3) E EQUIPE MÍNIMA COMPOSTA DE 3 SERVENTES, 3 ARBORICULTORES, 1 OPERADOR DE MOTO-SERRA E 1 ENCARREGADO.</t>
  </si>
  <si>
    <t>PJ20.10.0250</t>
  </si>
  <si>
    <t>PODA DE ÁRVORE DE MÉDIO PORTE PARA REMOÇÀO DE ÁRVORES, COMPREENDENDO O EMPREGO DE CAMINHÃO CARROCERIA FIXA DE 7,5T, ELEVADOR EQUIPADO COM CAÇAMBA ATINGINDO ALTURA MÉDIA DE 15M, MOTO SERRA, ESCADA, CORDA, SERROTE, MACHADOS, EQUIPAMENTO DE SEGURANÇA, COMPREENDENDO SOMATÓRIO DE VOLUME ATÉ 4M3.</t>
  </si>
  <si>
    <t>PJ20.10.0253</t>
  </si>
  <si>
    <t>PODA DE ÁRVORE DE GRANDE PORTE PARA REMOÇÃO DE ÁRVORES, COMPREENDENDO O EMPREGO DE CAMINHÃO CARROCERIA FIXA DE 7,5T, ELEVADOR EQUIPADO COM CAÇAMBA ATINGINDO ALTURA MÉDIA DE 15M, MOTO SERRA, ESCADA, CORDA, SERROTE, MACHADOS, EQUIPAMENTO DE SEGURANÇA, COMPREENDENDO SOMATÓRIO DE VOLUME ATÉ 8M3.</t>
  </si>
  <si>
    <t>PJ20.10.0300</t>
  </si>
  <si>
    <t>REMOÇÃO DE ÁRVORE DE MÉDIO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4M3 E DESTOCAMENTO ATÉ 60CM DAP E RAÍZES PROFUNDAS, COM AUXÍLIO MECÂNICO, INCLUSIVE CARGA, DESCARGA E TRANSPORTE DO MATERIAL RESULTANTE ATÉ 30KM.</t>
  </si>
  <si>
    <t>PJ20.10.0306</t>
  </si>
  <si>
    <t>REMOÇÃO DE ÁRVORE DE GRANDE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8M3 E DESTOCAMENTO ACIMA DE 61CM DAP E RAÍZES PROFUNDAS, COM AUXÍLIO MECÂNICO, INCLUSIVE CARGA, DESCARGA E TRANSPORTE DO MATERIAL RESULTANTE ATÉ 30KM.</t>
  </si>
  <si>
    <t>PJ20.10.0500</t>
  </si>
  <si>
    <t>REMOÇÃO MANUAL DE RAÍZES DE ÁRVORES, INCLUINDO ABERTURA DE CAVA COM 30 CM DE PROFUNDIDADE MÉDIA, REATERRO, SINALIZAÇÃO DE DESVIO DE TRÁFEGO DE VEÍCULOS, PEDESTRES, EQUIPAMENTO DE SEGURANÇA, CARGA, DESCARGA E TRANSPORTE DO MATERIAL RESULTANTE ATÉ 30 KM.</t>
  </si>
  <si>
    <t>PJ25.05.0050</t>
  </si>
  <si>
    <t>BANCO EM CONCRETO ARMADO, SEM ENCOSTO, MEDINDO (225X50X50)CM, MODELO B7 DA NEOREX OU SIMILAR.  FORNECIMENTO.</t>
  </si>
  <si>
    <t>PJ25.05.0053</t>
  </si>
  <si>
    <t>BANCO DE CONCRETO APARENTE, COM 45CM DE LARGURA E 10CM DE ESPESSURA, SOBRE 2 APOIOS DO MESMO MATERIAL, COM SECÇÃO DE (10X30)CM.</t>
  </si>
  <si>
    <t>PJ25.05.0054</t>
  </si>
  <si>
    <t>BANCO CONTÍNUO EM CONCRETO ARMADO, APARENTE, ASSENTO COM 50CM DE LARGURA E 15CM DE ESPESSURA, SOBRE APOIOS DO MESMO MATERIAL, COM SEÇÃO DE (15 X 30)CM, INCLUSIVE LIXAMENTO, PINTURA COM VERNIZ ACRÍLICO, ESCAVAÇÃO E REATERRO.</t>
  </si>
  <si>
    <t>PJ25.05.0056</t>
  </si>
  <si>
    <t>BANCO DE CONCRETO APARENTE, MEDINDO 2X0,40X0,20M, FIXADOS SOBRE APOIO DO MESMO MATERIAL, SEÇÃO DE 10X30CM, INCLUSIVE CARGA, DESCARGA E TRANSPORTE, CONFORME PROJETO FPJ.  FORNECIMENTO E COLOCAÇÃO.</t>
  </si>
  <si>
    <t>PJ25.05.0103</t>
  </si>
  <si>
    <t>BANCOS PARA JARDIM COM 14 RÉGUAS DE MADEIRA APARELHADA, SECÇÃO DE (5,5 X 3,75)CM E COMPRIMENTO DE 2M, PRESAS COM PARAFUSOS DE PORCA NOS PÉS DE FERRO FUNDIDO, ESTES COM 14KG, BARRA DE FERRO AO CENTRO DO ASSENTAMENTO, INCLUSIVE ESPIGÃO DE FIXAÇÃO, 4 BASES DE CONCRETO DE (15X15X30)CM, E PINTURA NA COR A SER INDICADA.</t>
  </si>
  <si>
    <t>PJ25.05.0106</t>
  </si>
  <si>
    <t>BANCO RÚSTICO, REFERÊNCIA M-25, CONFORME O MODELO PACTAPLAYGROUND OU SIMILAR.  FORNECIMENTO E COLOCAÇÃO.</t>
  </si>
  <si>
    <t>PJ25.05.0110</t>
  </si>
  <si>
    <t>BANCO COM 14 RÉGUAS DE MADEIRA APARELHADA SECÇÃO DE (5,5 X 3,75) CM E COMPRIMENTO DE 1,00 M, PRESAS COM PARAFUSOS E PORCAS EM TUBO DE AÇO GALVANIZADO DE 4" DE DIÂMETRO, NAS DIMENSÕES DE 1 M DE LARGURA, 70 CM DE ALTURA E ANGULO DE 62º COM A HORIZONTAL, PADRÃO RIO CIDADE VILA ISABEL, BASE DE CONCRETO DE (90 X 65 X 25) CM, E PINTURA NA COR A SER INDICADA. FORNECIMENTO E INSTALAÇÃO.</t>
  </si>
  <si>
    <t>PJ25.05.0120</t>
  </si>
  <si>
    <t>BANCO PADRÃO "RIO CIDADE LEBLON" COM ASSENTO EM RIPAS DE MAÇARANDUBA ENVERNIZADAS, PRESAS POR CABO DE AÇO. SUPORTE EM BARRAS DE AÇO GALVANIZADA DOBRADAS, NA COR PRATA. FORNECIMENTO E INSTALAÇÃO.</t>
  </si>
  <si>
    <t>PJ25.05.0153</t>
  </si>
  <si>
    <t>MESA DE JOGOS COM 4 BANCOS, TAMPO DE MESA EM MARMORITE ARMADO, NA COR NATURAL, TENDO NO CENTRO TABULEIRO DE XADREZ EM MARMORITE NAS CORES BRANCA E PRETA, PÉS (MESA E BANCOS) DE CONCRETO ARMADO, CONFORME PROJETO FPJ.  FORNECIMENTO E COLOCAÇÃO.</t>
  </si>
  <si>
    <t>PJ25.05.0200</t>
  </si>
  <si>
    <t>PRANCHA EM MADEIRA APARELHADA PARA BANCOS DE JARDINS, COM SEÇÃO DE (15X4,5)CM E COMPRIMENTO DE 2,20M, PRESA COM PARAFUSOS E PORCAS NOS PÉS DE FERRO E PINTURA NA COR A SER INDICADA.  FORNECIMENTO E COLOCAÇÃO.</t>
  </si>
  <si>
    <t>PJ25.05.0250</t>
  </si>
  <si>
    <t>RÉGUA MADEIRA APARELHADA PARA BANCOS DE JARDINS, COM SECÇÃO DE (5,5 X 3,75)CM E COMPRIMENTO DE 2M, PRESAS COM PARAFUSOS DE PORCAS NOS PÉS DE FERRO FUNDIDO E PINTURA NA COR A SER INDICADA.  FORNECIMENTO E COLOCAÇÃO.</t>
  </si>
  <si>
    <t>PJ25.05.0253</t>
  </si>
  <si>
    <t>RÉGUA DE MADEIRA APARELHADA PARA BANCOS DE JARDINS, COM SECÇÃO DE (3X1,5)CM E COMPRIMENTO DE 1M, PRESAS COM PARAFUSOS DE PORCAS NOS PÉS DE FERRO E ENVERNIZADA NA COR A SER INDICADA.  FORNECIMENTO E COLOCAÇÃO.</t>
  </si>
  <si>
    <t>PJ25.10.0050</t>
  </si>
  <si>
    <t>AMARELINHA EM BLOCOS DE CONCRETO PRÉ-MOLDADAS COM APLICAÇÃO DE LETRAS E NÚMEROS COLORIDOS EM BAIXO RELEVO.  FORNECIMENTO E APLICAÇÃO.</t>
  </si>
  <si>
    <t>PJ25.10.0060</t>
  </si>
  <si>
    <t>ARCO SIMPLES EM TUBOS DE FERRO GALVANIZADO (EXTERNA E INTERNAMENTE) DE 1" E 2" E ESPESSURA DE PAREDE DE 1/8", CHUMBADOS EM BLOCOS DE CONCRETO, COM PINTURA DE BASE GALVITE OU SIMILAR E 2 DEMÃOS DE ACABAMENTO, CONFORME PROJETO FPJ.  FORNECIMENTO E COLOCAÇÃO.</t>
  </si>
  <si>
    <t>PJ25.10.0100</t>
  </si>
  <si>
    <t>BARRA SIMPLES PARA GINÁSTICA, EM TUBOS DE FERRO GALVANIZADO (EXTERNA E INTERNAMENTE) DE 1 1/2" E 4" E ESPESSURA DE PAREDE DE 1/8", CHUMBADOS EM BLOCOS DE CONCRETO COM PINTURA DE BASE GALVITE OU SIMILAR E 2 DEMÃOS DE ACABAMENTO, CONFORME PROJETO FPJ.  FORNECIMENTO E COLOCAÇÃO.</t>
  </si>
  <si>
    <t>PJ25.10.0103</t>
  </si>
  <si>
    <t>BARRA DUPLA PARA GINÁSTICA EM TUBO DE FERRO GALVANIZADO (EXTERNA E INTERNAMENTE) DE 1" E ESPESSURA DE PAREDE DE 1/8" HORIZONTAIS E MONTANTES DE 4", CHUMBADOS EM BLOCOS DE CONCRETO, COM PINTURA DE BASE GALVITE OU SIMILAR E 2 DEMÃOS DE ACABAMENTO, CONFORME PROJETO FPJ.  FORNECIMENTO E COLOCAÇÃO.</t>
  </si>
  <si>
    <t>PJ25.10.0109</t>
  </si>
  <si>
    <t>BARRA PARALELAS PARA GINÁSTICA, EM TUBOS DE FERRO GALVANIZADO (EXTERNA E INTERNAMENTE) DE 2" E ESPESSURA DE PAREDE DE 1/8", CHUMBADOS EM BLOCOS DE CONCRETO COM PINTURA DE BASE GALVITE OU SIMILAR E 2 DEMÃOS DE ACABAMENTO, CONFORME PROJETO FPJ.  FORNECIMENTO E COLOCAÇÃO.</t>
  </si>
  <si>
    <t>PJ25.10.0125</t>
  </si>
  <si>
    <t>BALANÇO MULTIUSO EM ESTRUTURA DE FERRO GALVANIZADO (EXTERNA E INTERNAMENTE) DE 2 1/2", 2" E 1" E ESPESSURA DE PAREDE DE 1/8", COMPOSTO DE 2 BALANÇOS SIMPLES COM ASSENTO DE MADEIRA APARELHADA, 1 ESCADA DUPLA, 1 BARRA SIMPLES E 1 BALANÇO PARA CADEIRA DE RODAS COM RAMPA DE ACESSO PIVOTANTE, TRAVA PARA CADEIRA E PARA BALANÇO, PISO EM MADEIRA INTERTRAVADA REFORÇADA COM CAPACIDADE DE CARGA DE 200 KG, PINTURA COM UMA DEMÃO DE GALVITE E DUAS DEMÃOS DE TINTA ESMALTE SINTÉTICO, CONFORME PROJETO FPJ.  FORNECIMENTO E COLOCAÇÃO.</t>
  </si>
  <si>
    <t>PJ25.10.0147</t>
  </si>
  <si>
    <t>BALANÇO DE 0/4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t>
  </si>
  <si>
    <t>PJ25.10.0152</t>
  </si>
  <si>
    <t>BALANÇO DE 5/10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t>
  </si>
  <si>
    <t>PJ25.10.0156</t>
  </si>
  <si>
    <t>CADEIRA DE BALANÇO COMPLETA, COM CORRENTES, BRAÇADEIRAS, ROLAMENTOS, PARAFUSOS, BARRAS, ETC., INCLUSIVE DESMONTAGEM DA DANIFICADA, PINTURA E TRANSPORTE, CONFORME PROJETO FPJ.  FORNECIMENTO E COLOCAÇÃO.</t>
  </si>
  <si>
    <t>PJ25.10.0225</t>
  </si>
  <si>
    <t>BOLA AO ARO EM TUBO DE FERRO GALVANIZADO (EXTERNA E INTERNAMENTE) DE 3", 2" E 3/4" E ESPESSURA DE PAREDE DE 1/8", PINTURA COM UMA DEMÃO DE GALVITE E DUAS DEMÃOS DE ESMALTE SINTÉTICO, CONFORME PROJETO FPJ.  FORNECIMENTO E COLOCAÇÃO.</t>
  </si>
  <si>
    <t>PJ25.10.0506</t>
  </si>
  <si>
    <t>ESCADA EM ÁRVORE, REFERÊNCIA M-07, CONFORME O MODELO PACTAPLAYGROUND OU SIMILAR.  FORNECIMENTO E COLOCAÇÃO.</t>
  </si>
  <si>
    <t>PJ25.10.0540</t>
  </si>
  <si>
    <t>ESCORREGA DE 0/4 ANOS COM ALTURA DE 1,17M EM MADEIRA APARELHADA E TUBOS DE FERRO GALVANIZADO (EXTERNA E INTERNAMENTE) DE 3/4" E 2" E ESPESSURA DE PAREDE DE 1/8", CONFORME PROJETO FPJ, COM PINTURA DE BASE GALVITE OU SIMILAR, 2 DEMÃOS DE ACABAMENTO.  FORNECIMENTO E COLOCAÇÃO.</t>
  </si>
  <si>
    <t>PJ25.10.0547</t>
  </si>
  <si>
    <t>ESCORREGA DE 5/10 ANOS COM ALTURA DE 1,57M EM MADEIRA APARELHADA E TUBOS DE FERRO GALVANIZADO (EXTERNA E INTERNAMENTE) DE 3/4" E 2" E ESPESSURA DE PAREDE DE 1/8", CONFORME PROJETO FPJ, COM PINTURA DE BASE GALVITE OU SIMILAR, 2 DEMÃOS DE ACABAMENTO.  FORNECIMENTO E COLOCAÇÃO.</t>
  </si>
  <si>
    <t>PJ25.10.0553</t>
  </si>
  <si>
    <t>ESCADA DE ESCORREGA COMPLETA, INCLUSIVE PATAMAR, CONFORME PROJETO FPJ, COM PINTURA, TRANSPORTE E DESMONTAGEM DA DANIFICADA.  FORNECIMENTO E COLOCAÇÃO.</t>
  </si>
  <si>
    <t>PJ25.10.0654</t>
  </si>
  <si>
    <t>GANGORRA DE 0/4 ANOS COM 2 PRANCHAS DE MADEIRA APARELHADA, ESTAS FIXADAS EM TUBO DE FERRO GALVANIZADO (EXTERNA E INTERNAMENTE) DE 2" E ESPESSURA DE PAREDE DE 1/8", COM PINTURA DE BASE GALVITE OU SIMILAR E 2 DEMÃOS DE ACABAMENTO, CONFORME MODELO FPJ.  FORNECIMENTO E COLOCAÇÃO.</t>
  </si>
  <si>
    <t>PJ25.10.0655</t>
  </si>
  <si>
    <t>GANGORRA DE 5/10 ANOS COM 2 PRANCHAS DE MADEIRA APARELHADA, ESTAS FIXADAS EM TUBO DE FERRO GALVANIZADO (EXTERNA E INTERNAMENTE) DE 2" E 2 1/2" E ESPESSURA DE PAREDE DE 1/8", COM PINTURA DE BASE GALVITE OU SIMILAR E 2 DEMÃOS DE ACABAMENTO, CONFORME MODELO FPJ.  FORNECIMENTO E COLOCAÇÃO.</t>
  </si>
  <si>
    <t>PJ25.10.0700</t>
  </si>
  <si>
    <t>GAIOLA GÍNICA (TREPA-TREPA) EM TUBOS DE FERRO GALVANIZADO (EXTERNA E INTERNAMENTE) DE 1" HORIZONTAIS E VERTICAIS DE 1 1/2" E ESPESSURA DE PAREDE DE 1/8", CHUMBADOS EM BLOCOS DE CONCRETO E COM PINTURA DE BASE GALVITE OU SIMILAR E 2 DEMÃOS DE ACABAMENTO, CONFORME PROJETO FPJ.  FORNECIMENTO E COLOCAÇÃO.</t>
  </si>
  <si>
    <t>PJ25.10.0750</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EXCLUSIVE CONEXÕES, CONFORME PROJETO FPJ.  FORNECIMENTO E COLOCAÇÃO.</t>
  </si>
  <si>
    <t>PJ25.10.0753</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CONEXÕES, CONFORME PROJETO FPJ.  FORNECIMENTO E COLOCAÇÃO.</t>
  </si>
  <si>
    <t>PJ25.10.0850</t>
  </si>
  <si>
    <t>PRANCHA DE GANGORRA COMPLETA, INCLUSIVE PATAMAR, CONFORME PROJETO FPJ, COM PINTURA, TRANSPORTE E DESMONTAGEM DA DANIFICADA.  FORNECIMENTO E COLOCAÇÃO.</t>
  </si>
  <si>
    <t>PJ25.10.0900</t>
  </si>
  <si>
    <t>PRANCHA REMA-REMA DE MADEIRA APARELHADA, CONFORME PROJETO FPJ, COMPLETA COM FERRAGENS, BRAÇADEIRAS, ROLAMENTOS, ETC., PINTURA E TRANSPORTE COM DESMONTAGEM DA DANIFICADA.  FORNECIMENTO E COLOCAÇÃO.</t>
  </si>
  <si>
    <t>PJ25.10.1000</t>
  </si>
  <si>
    <t>PRANCHA PARA ABDOMINAL, EM MADEIRA APARELHADA E ESTRUTURA TUBULAR (EXTERNA E INTERNAMENTE) DE 2" E ESPESSURA DE PAREDE DE 1/8", FIXADA EM BLOCOS DE CONCRETO, COM PINTURA DE BASE GALVITE OU SIMILAR, 2 DEMÃOS DE ACABAMENTO, CONFORME PROJETO FPJ.  FORNECIMENTO E COLOCAÇÃO.</t>
  </si>
  <si>
    <t>PJ25.13.0300</t>
  </si>
  <si>
    <t>ALONGADOR COM TRÊS ALTURAS CONJUGADO, EM TUBO DE AÇO CARBONO, PINTURA NO PROCESSO ELETROSTÁTICO - ACADEMIA DA TERCEIRA IDADE. FORNECIMENTO E INSTALAÇÃO.</t>
  </si>
  <si>
    <t>PJ25.13.0400</t>
  </si>
  <si>
    <t>ESQUI TRIPLO CONJUGADO, EM TUBO DE AÇO ARBONO, PINTURA NO PROCESSO ELETROSTÁTICO - ACADEMIA DA TERCEIRA IDADE. FORNECIMENTO E INSTALAÇÃO.</t>
  </si>
  <si>
    <t>PJ25.13.0500</t>
  </si>
  <si>
    <t>MULTI-EXERCITADOR CONJUGADO COM SEIS FUNÇÕES DISTINTAS, EM TUBO DE AÇO ARBONO, PINTURA NO PROCESSO ELETROSTÁTICO - ACADEMIA DA TERCEIRA IDADE. FORNECIMENTO E INSTALAÇÃO.</t>
  </si>
  <si>
    <t>PJ25.13.0600</t>
  </si>
  <si>
    <t>REMADA SENTADA, EM TUBO DE AÇO ARBONO, PINTURA NO PROCESSO ELETROSTÁTICO - ACADEMIA DA TERCEIRA IDADE. FORNECIMENTO E INSTALAÇÃO.</t>
  </si>
  <si>
    <t>PJ25.13.0700</t>
  </si>
  <si>
    <t>ROTAÇÃO DIAGONAL DUPLA, APARELHO TRIPLO CONJUGADO, EM TUBO DE AÇO ARBONO, PINTURA NO PROCESSO ELETROSTÁTICO - ACADEMIA DA TERCEIRA IDADE. FORNECIMENTO E INSTALAÇÃO.</t>
  </si>
  <si>
    <t>PJ25.13.0800</t>
  </si>
  <si>
    <t>ROTAÇÃO VERTICAL, APARELHO TRIPLO CONJUGADO, EM TUBO DE AÇO ARBONO, PINTURA NO PROCESSO ELETROSTÁTICO - ACADEMIA DA TERCEIRA IDADE. FORNECIMENTO E INSTALAÇÃO.</t>
  </si>
  <si>
    <t>PJ25.13.0900</t>
  </si>
  <si>
    <t>PLACA ORIENTATIVA, EM TUBO DE AÇO ARBONO, PINTURA NO PROCESSO ELETROSTÁTICO - ACADEMIA DA TERCEIRA IDADE. FORNECIMENTO E INSTALAÇÃO.</t>
  </si>
  <si>
    <t>PJ25.13.1000</t>
  </si>
  <si>
    <t>PRESSÃO DE PERNAS TRIPLO CONJUGADO,  EM TUBO DE AÇO ARBONO, PINTURA NO PROCESSO ELETROSTÁTICO - ACADEMIA DA TERCEIRA IDADE. FORNECIMENTO E INSTALAÇÃO.</t>
  </si>
  <si>
    <t>PJ25.13.1100</t>
  </si>
  <si>
    <t>SIMULADOR DE CAMINHADA, TRIPLO CONJUGADO,  EM TUBO DE AÇO ARBONO, PINTURA NO PROCESSO ELETROSTÁTICO - ACADEMIA DA TERCEIRA IDADE. FORNECIMENTO E INSTALAÇÃO.</t>
  </si>
  <si>
    <t>PJ25.13.1200</t>
  </si>
  <si>
    <t>SURF DUPLO CONJUGADO,  EM TUBO DE AÇO ARBONO, PINTURA NO PROCESSO ELETROSTÁTICO - ACADEMIA DA TERCEIRA IDADE. FORNECIMENTO E INSTALAÇÃO.</t>
  </si>
  <si>
    <t>PJ25.15.0050</t>
  </si>
  <si>
    <t>BALIZA DE FUTEBOL, TAMANHO OFICIAL, EM TUBOS DE FERRO GALVANIZADO (EXTERNA E INTERNAMENTE) DE 4" E ESPESSURA DE PAREDE DE 1/8", COM PINTURA DE BASE GALVITE OU SIMILAR E 2 DEMÃOS DE ACABAMENTO.  FORNECIMENTO E COLOCAÇÃO.</t>
  </si>
  <si>
    <t>PJ25.15.0053</t>
  </si>
  <si>
    <t>BALIZA DE FUTEBOL DE SALÃO EM TUBO DE FERRO GALVANIZADO (EXTERNA E INTERNAMENTE) DE 4" E ESPESSURA DE PAREDE DE 1/8", PINTURA DE BASE GALVITE OU SIMILAR E 2 DEMÃOS DE ACABAMENTO, CONFORME PROJETO FPJ.  FORNECIMENTO E COLOCAÇÃO.</t>
  </si>
  <si>
    <t>PJ25.15.0150</t>
  </si>
  <si>
    <t>ESTRUTURA PARA BASQUETE, METÁLICA, FIXA, COM AVANÇO LIVRE DE 1,30M, COM TABELAS DE COMPENSADO NAVAL, AROS E REDES.  FORNECIMENTO E COLOCAÇÃO, EXCLUSIVE FURAÇÃO DO PISO.</t>
  </si>
  <si>
    <t>PJ25.15.0200</t>
  </si>
  <si>
    <t>REDE DE NYLON PARA FUTEBOL DE SALÃO.  FORNECIMENTO.</t>
  </si>
  <si>
    <t>PJ25.15.0204</t>
  </si>
  <si>
    <t>BALIZA DE VÔLEI EM TUBOS DE FERRO GALVANIZADO (EXTERNA E INTERNAMENTE) DE 3" E ESPESSURA DE PAREDE DE 1/8", COM PINTURA DE BASE GALVITE OU SIMILAR E 2 DEMÃOS DE ACABAMENTO.  FORNECIMENTO E COLOCAÇÃO.</t>
  </si>
  <si>
    <t>PJ25.15.0206</t>
  </si>
  <si>
    <t>REDE DE VÔLEI OFICIAL COM CABO DE AÇO.  FORNECIMENTO.</t>
  </si>
  <si>
    <t>PJ25.15.0250</t>
  </si>
  <si>
    <t>TABELA DE BASQUETE EM COMPENSADO NAVAL, TAMANHO OFICIAL COM ARO E REDE.  FORNECIMENTO E COLOCAÇÃO.</t>
  </si>
  <si>
    <t>PJ25.15.0300</t>
  </si>
  <si>
    <t>TRAVE DESMONTÁVEL PARA FUTEBOL DE SALÃO EM TUBO DE FERRO GALVANIZADO (EXTERNA E INTERNAMENTE) E ESPESSURA DE PAREDE DE 1/8" E BUCHAS.  FORNECIMENTO.</t>
  </si>
  <si>
    <t>PJ25.20.0040</t>
  </si>
  <si>
    <t>BICICLETÁRIO EM TUDO DE FERRO GALVANIZADO (EXTERNA E INTERNAMENTE) COM DIÂMETRO E 1 1/2", ESPESSURA DA PAREDE DE 3,35MM, DOBRADO A FRIO EM 2 ÂNGULOS DE 90º, CHUMBADO EM DOIS BLOCOS DE CONCRETO FCK=13,5MPA COM DIMENSÕES DE (0,30X0,30X0,25)M, INCLUSIVE DEMOLIÇÃO E RECOMPOSIÇÃO DE CALÇADA, RETIRADA DO MATERIAL EXCEDENTE E LIMPEZA DESENGORDURANTE, INCLUSIVE COM PINTURA DE BASE ALQUÍDICA E 2 DEMÃOS DE ACABAMENTO COM ESMALTE, CONFORME ANEXO I DA RESOLUÇÃO SMAC Nº498 DE 21 DE SETEMBRO DE 2011.  FORNECIMENTO E COLOCAÇÃO.</t>
  </si>
  <si>
    <t>PJ25.20.0059</t>
  </si>
  <si>
    <t>BICICLETÁRIO EM TUBO DE FERRO GALVANIZADO (EXTERNA E INTERNAMENTE) COM DIÂMETRO DE 1 1/4" E ESPESSURA DE PAREDE DE 1/8", ESPESSURA DA PAREDE DE 2,65MM, DOBRADO A FRIO EM DOIS ÂNGULOS DE 90º E UM ÂNGULO DE 180º, CHUMBADO EM BLOCO DE CONCRETO FCK=13,5MPA COM DIMENSÕES DE (0,30X0,30X0,50)M, COM GOLA DE PROTEÇÃO NA JUNÇÃO TUBO/CONCRETO, INCLUSIVE DEMOLIÇÃO E RECOMPOSIÇÃO DE CALÇADA, RETIRADA DO MATERIAL EXCEDENTE E LIMPEZA DESENGORDURANTE, EXCLUSIVE PINTURA, CONFORME PROJETO SMAC.  FORNECIMENTO E COLOCAÇÃO.</t>
  </si>
  <si>
    <t>PJ25.20.0061</t>
  </si>
  <si>
    <t>BICICLETÁRIO EM TUBO DE FERRO GALVANIZADO (EXTERNA E INTERNAMENTE) COM DIÂMETRO DE 1 1/2" E ESPESSURA DE PAREDE DE 1/8", ESPESSURA DA PAREDE DE 2,65MM, DOBRADO A FRIO EM DOIS ÂNGULOS DE 90º E UM ÂNGULO DE 180º, CHUMBADO EM BLOCO DE CONCRETO FCK=13,5MPA COM DIMENSÕES DE (0,30X0,30X0,250)M, COM GOLA DE PROTEÇÃO NA JUNÇÃO TUBO/CONCRETO, INCLUSIVE DEMOLIÇÃO E RECOMPOSIÇÃO DE CALÇADA, RETIRADA DO MATERIAL EXCEDENTE E LIMPEZA DESENGORDURANTE, EXCLUSIVE PINTURA, CONFORME PROJETO SMAC.  FORNECIMENTO E COLOCAÇÃO.</t>
  </si>
  <si>
    <t>PJ25.20.0070</t>
  </si>
  <si>
    <t>BICICLETÁRIO EM TUDO DE FERRO GALVANIZADO (EXTERNA E INTERNAMENTE) COM DIÂMETRO E 1 1/2", ESPESSURA DA PAREDE DE 3,35MM, DOBRADO A FRIO EM UM ÂNGULOS DE 180º, CHUMBADO EM DOIS BLOCO DE CONCRETO FCK=13,5MPA COM DIMENSÕES DE (0,75X0,30X0,25)M, COM GOLA DE PROTEÇÃO, INCLUSIVE DEMOLIÇÃO E RECOMPOSIÇÃO DE CALÇADA, RETIRADA DO MATERIAL EXCEDENTE E LIMPEZA DESENGORDURANTE, INCLUSIVE COM PINTURA DE BASE ALQUÍDICA E 2 DEMÃOS DE ACABAMENTO COM ESMALTE, CONFORME ANEXO II DA RESOLUÇÃO SMAC Nº498 DE 21 DE SETEMBRO DE 2011.  FORNECIMENTO E COLOCAÇÃO.</t>
  </si>
  <si>
    <t>PJ25.25.0050</t>
  </si>
  <si>
    <t>BALIZADOR MODELO COPACABANA, CILÍNDRICO, LISO, PRÉ-FABRICADO EM CONCRETO FCK=18MPA, COM REFORÇO INTERNO DE MALHA DE VERGALHÃO CURVADO DE 1/2", EMBUTIDO NO PISO, COM 40CM DE DIÂMETRO E ALTURA DE 46,50CM.  FORNECIMENTO E COLOCAÇÃO.</t>
  </si>
  <si>
    <t>PJ25.25.0060</t>
  </si>
  <si>
    <t>BALIZADOR TIPO 'RIO CIDADE OLEGÁRIO MACIEL' COM 830 MM DE ALTURA EM TUBO GALVANIZADO COM DIÂMETRO DE 3", COM 3 A 3,2 MM DE ESPESSURA COM PESO MÍNIMO DE 12 KG. TAMPA TORNEADA FIXADA COM PINO PRISIONEIRO. ACABAMENTO EM PINTURA ELETROSTÁTICA EM TODA A PEÇA E TAMPA VERMELHA. FIXAÇÃO COM VERGALHÃO DE CONSTRUÇÃO ESTRIADO DE 1/2" SOLDADO NA PARTE INFERIOR DO TUBO. FORNECIMENTO E INSTALAÇÃO.</t>
  </si>
  <si>
    <t>PJ25.25.0100</t>
  </si>
  <si>
    <t>FRADE DE CONCRETO COM FCK=11 MPA, PARA PROTEÇÃO DE CALÇADA, APICOADO E PINTADO A VERNIZ, INCLUSIVE ESCAVAÇÃO E REATERRO, EXCLUSIVE TRANSPORTE.  FORNECIMENTO E COLOCAÇÃO.</t>
  </si>
  <si>
    <t>PJ25.25.0103</t>
  </si>
  <si>
    <t>FRADE DE CONCRETO COM FCK=11 MPA, PARA PROTEÇÃO DE CALÇADA, LISO. INCLUSIVE ESCAVAÇÃO E REATERRO, EXCLUSIVE TRANSPORTE.  FORNECIMENTO E COLOCAÇÃO.</t>
  </si>
  <si>
    <t>PJ25.25.0104</t>
  </si>
  <si>
    <t>FRADE ESFERA EM CONCRETO, 30CM DE DIÂMETRO, COM FCK=25 MPA, PARA PROTEÇÃO DE CALÇADAS, INCLUSIVE FURAÇÃO, EXCLUSIVE TRANSPORTE.  FORNECIMENTO E COLOCAÇÃO.</t>
  </si>
  <si>
    <t>PJ25.25.0106</t>
  </si>
  <si>
    <t>FRADE METÁLICO, EM FERRO FUNDIDO, MODELO CICLOVIA, INCLUSIVE ESCAVAÇÃO, CHUMBAMENTO COM CONCRETO FCK = 15 MPA, PINTURA EM ESMALTE SINTÉTICO E RETIRADA DO MATERIAL EXCEDENTE, EXCLUSIVE DEMOLIÇÃO E RECOMPOSIÇÃO DE PASSEIO.  FORNECIMENTO E COLOCAÇÃO.</t>
  </si>
  <si>
    <t>PJ25.30.0050</t>
  </si>
  <si>
    <t>APOIO E CORRIMÃO TUBULARES EM BRINQUEDOS DE EUCALIPTO, SUBSTITUIÇÃO DAS PEÇAS CONSIDERANDO RETIRADA E COLOCAÇÃO DE PEÇAS NOVAS PINTADAS.</t>
  </si>
  <si>
    <t>PJ25.30.0100</t>
  </si>
  <si>
    <t>BALANÇO (COM UM LUGAR): TROCA DO TRAVESSÃO DE SUSTENTAÇÃO, COM RETIRADA DA VIGA DANIFICADA E REMONTAGEM DO BRINQUEDO DE MADEIRA DE REFLORESTAMENTO.</t>
  </si>
  <si>
    <t>PJ25.30.0103</t>
  </si>
  <si>
    <t>BALANÇO COM ASSENTO DE PNEU SUSPENSO POR CORDAS DE NYLON N.º 12: COM TROCA DE PNEU E VAZAMENTO DO MESMO PARA ESCOAMENTO, TROCA DAS CORDAS E RETIRADA DO ACESSÓRIO DANIFICADO, INCLUINDO REMONTAGEM DO BRINQUEDO DE EUCALIPTO.</t>
  </si>
  <si>
    <t>PJ25.30.0106</t>
  </si>
  <si>
    <t>BALANÇO COM ASSENTO EM MADEIRA SUSPENSO POR CORRENTES: TROCA DE ASSENTO, DAS CORRENTES E RETIRADA DO ACESSÓRIO DANIFICADO, COM REMONTAGEM DO BRINQUEDO DE MADEIRA DE REFLORESTAMENTO.</t>
  </si>
  <si>
    <t>PJ25.30.0150</t>
  </si>
  <si>
    <t>CASINHAS: SUBSTITUIÇÃO DE TELHADO, COMPREENDENDO RETIRADA DO TELHADO DANIFICADO EM MEIO TRONCO E COLOCAÇÃO DE NOVO TELHADO COMPLETO, COM A REMONTAGEM DO BRINQUEDO DE MADEIRA DE REFLORESTAMENTO.</t>
  </si>
  <si>
    <t>PJ25.30.0153</t>
  </si>
  <si>
    <t>CASINHAS: SUBSTITUIÇÃO TOTAL DO ASSOALHO EM TRONCOS DE MADEIRA DE REFLORESTAMENTO, MEIA CANA OU ROLIÇOS, POR OUTRO COMPLETO EM MEIA CANA, CONSIDERANDO-SE RETIRADA E REMONTAGEM DO BRINQUEDO DE MADEIRA DE REFLORESTAMENTO.</t>
  </si>
  <si>
    <t>PJ25.30.0156</t>
  </si>
  <si>
    <t>CASINHAS: SUBSTITUIÇÃO DE 1(UMA) PEÇA DE ASSOALHO DANIFICADO, COMPREENDENDO RETIRADO DO MEIO TRONCO E COLOCAÇÃO DE UM NOVO, COM A REMONTAGEM DO BRINQUEDO DE MADEIRA DE REFLORESTAMENTO.</t>
  </si>
  <si>
    <t>PJ25.30.0159</t>
  </si>
  <si>
    <t>CASINHAS: SUBSTITUIÇÃO DAS VIGAS DE SUSTENTAÇÃO DE ASSOALHOS EM TORAS DE MADEIRA DE REFLORESTAMENTEO, CONSIDERANDO-SE RETIRADA DAS VIGAS E COLOCAÇÃO DE NOVAS, COM A REMONTAGEM DO BRINQUEDO.</t>
  </si>
  <si>
    <t>PJ25.30.0162</t>
  </si>
  <si>
    <t>CASINHAS: SUBSTITUIÇÃO DE 1 (UMA) VIGA DE SUSTENTAÇÃO DE ASSOALHO EM TORAS DE MADEIRA DE REFLORESTAMENTO, CONSIDERANDO-SE A RETIRADA DA VIGA E COLOCAÇÃO DE NOVA, COM A REMONTAGEM DO BRINQUEDO.</t>
  </si>
  <si>
    <t>PJ25.30.0200</t>
  </si>
  <si>
    <t>CERCAS DE MADEIRA DE REFLORESTAMENTO EM LATERAIS DE CASINHAS E/OU PATAMARES DOS BRINQUEDOS DE MADEIRA DE REFLORESTAMENTO: SUBSTITUIÇÃO DE TRONCOS DE MADEIRA DE REFLORESTAMENTO AUTO CLAVADA COM DIÂMETRO DE 6 A 8CM, CONSIDERANDO-SE A RETIRADA DO DANIFICADO E INSTALAÇÃO DE NOVOS TRONCOS (QUATRO POR LATERAL COM 2M DE COMPRIMENTO).</t>
  </si>
  <si>
    <t>PJ25.30.0250</t>
  </si>
  <si>
    <t>CORDAS DOS BRINQUEDOS DE EUCALIPTO: SUBSTITUIÇÃO DE CORDA DOS BRINQUEDOS ONDE ESTAS ESTIVEREM DANIFICADAS, COMPREENDENDO A RETIRADA DO DANIFICADO E COLOCAÇÃO DE CORDAS NOVAS.</t>
  </si>
  <si>
    <t>PJ25.30.0300</t>
  </si>
  <si>
    <t>ESCADA HORIZONTAL: SUBSTITUIÇÃO DA PARTE SUPERIOR DO BRINQUEDO DE MADEIRA DE REFLORESTAMENTO POR OUTRA COMPLETA.</t>
  </si>
  <si>
    <t>PJ25.30.0303</t>
  </si>
  <si>
    <t>ESCADA HORIZONTAL: SUBSTITUIÇÃO DE UMA COLUNA DE SUSTENTAÇÃO DO BRINQUEDO DE MADEIRA DE REFLORESTAMENTO POR NOVA, CONSIDERANDO-SE RETIRADA E REMONTAGEM.</t>
  </si>
  <si>
    <t>PJ25.30.0306</t>
  </si>
  <si>
    <t>ESCADA DE ACESSO AO ESCARREGADOR: TROCA DE CORRIMÃO, RETIRADA DO DANIFICADO E REMONTAGEM COM PINTURA DO BRINQUEDO DE EUCALIPTO.</t>
  </si>
  <si>
    <t>PJ25.30.0309</t>
  </si>
  <si>
    <t>ESCADA DE ACESSO AO ESCORREGADOR: TROCA DA ESCADA, CORRIMÃO E RETIRADA DA PEÇA DANIFICADA E REMONTAGEM DO BRINQUEDO DE MADEIRA DE REFLORESTAMENTO.</t>
  </si>
  <si>
    <t>PJ25.30.0312</t>
  </si>
  <si>
    <t>ESCADAS DE ACESSO AOS PATAMARES OU CASINHAS DE EUCALIPTO: SUBSTITUIÇÃO DE CORDAS E PEÇAS DANIFICADAS NOS BRINQUEDOS DE EUCALIPTO POR NOVAS.</t>
  </si>
  <si>
    <t>PJ25.30.0315</t>
  </si>
  <si>
    <t>ESCADAS DE ACESSO AOS PATAMARES OU CASINHAS DE EUCALIPTO: SUBSTITUIÇÃO DE TUBOS E PEÇAS DANIFICADAS NOS BRINQUEDOS DE EUCALIPTO POR NOVOS.</t>
  </si>
  <si>
    <t>PJ25.30.0350</t>
  </si>
  <si>
    <t>ESTRUTURA EM TRONCOS DE MADEIRA DE REFLORESTAMENTO: SUBSTITUIÇÃO DE TRONCO, RETIRADA E REMONTAGEM.</t>
  </si>
  <si>
    <t>PJ25.30.0400</t>
  </si>
  <si>
    <t>GANGORRA SIMPLES: RETIRADA E REMONTAGEM DO EIXO PRINCIPAL DE SUSTENTAÇÃO DO BRINQUEDO DE EUCALIPTO.</t>
  </si>
  <si>
    <t>PJ25.30.0403</t>
  </si>
  <si>
    <t>GANGORRA SIMPLES: RETIRADA E REINSTALAÇÃO DOS APOIOS DE MÃO DO BRINQUEDO DE EUCALIPTO.</t>
  </si>
  <si>
    <t>PJ25.30.0406</t>
  </si>
  <si>
    <t>GANGORRA SIMPLES: RETIRADA E REMONTAGEM DO TRONCO PRINCIPAL DE MADEIRA DE REFLORESTAMENTO, DO EIXO PRINCIPAL E DOS APOIOS DE MÃO.</t>
  </si>
  <si>
    <t>PJ25.30.0450</t>
  </si>
  <si>
    <t>JANGADAS: SUBSTITUIÇÃO DE PNEUS EM EQUIPAMENTOS ONDE ESTES ESTEJAM FIXADOS AO MESMO POR PARAFUSOS, CONSIDERANDO RETIRADA DO PNEU E REMONTAGEM DO BRINQUEDO DE EUCALIPTO.</t>
  </si>
  <si>
    <t>PJ25.30.0500</t>
  </si>
  <si>
    <t>PEÇA EM TUBO DE FERRO GALVANIZADO DE 3/4": RETIRADA DA PEÇA DANIFICADA E INSTALAÇÃO DE PEÇA NOVA COM OU SEM CURVATURA, INCLUSIVE PINTURA.</t>
  </si>
  <si>
    <t>PJ25.30.0550</t>
  </si>
  <si>
    <t>PONTE PENSIL: TROCA DE CABO DE AÇO DAS PONTES DOS BRINQUEDOS DE EUCALIPTO, CONSIDERANDO-SE RETIRADA E REPOSIÇÃO DE CABO DE AÇO.</t>
  </si>
  <si>
    <t>PJ25.30.0553</t>
  </si>
  <si>
    <t>PONTE PENSIL: TROCA DAS CORRENTES DE TRONCOS DAS PONTES DOS BRINQUEDOS DE EUCALIPTO, CONSIDERANDO-SE A RETIRADA DAS CORRENTES DANIFICADAS E COLOCAÇÃO DE NOVAS CORRENTES.</t>
  </si>
  <si>
    <t>PJ25.30.0556</t>
  </si>
  <si>
    <t>PONTE PENSIL: SUBSTITUIÇÃO DO GUARDA CORPO DE TRONCO DA PONTE DE MADEIRA DE REFLORESTAMENTO, COMPREENDENDO A RETIRADA DO DANIFICADO E COLOCAÇÃO DE GUARDA CORPO NOVO.</t>
  </si>
  <si>
    <t>PJ25.30.0559</t>
  </si>
  <si>
    <t>PONTE PENSIL: SUBSTITUIÇÃO DO GUARDA CORPO DE CORDA DO BRINQUEDO DE EUCALIPTO, COMPREENDO A RETIRADA DO DANIFICADO E COLOCAÇÃO DE CORDAS NOVAS.</t>
  </si>
  <si>
    <t>PJ25.30.0562</t>
  </si>
  <si>
    <t>PONTE PENSIL: SUBSTITUIÇÃO DO GUARDA CORPO DE CORRENTES DO BRINQUEDO DE EUCALIPTO, COMPREENDENDO A RETIRADA DO DANIFICADO E COLOCAÇÃO DE CORRENTES NOVAS.</t>
  </si>
  <si>
    <t>PJ25.30.0565</t>
  </si>
  <si>
    <t>PONTE PENSIL: SUBSTITUIÇÃO DE TRONCO DE MADEIRA DE REFLORESTAMENTO QUE COMPÕE O PISO DA PONTE DO BRINQUEDO DE MADEIRA DE REFLORESTAMENTO, COMPREENDENDO A RETIRADA DO DANIFICADO E COLOCAÇÃO DE NOVO TRONCO.</t>
  </si>
  <si>
    <t>PJ25.30.0606</t>
  </si>
  <si>
    <t>PRANCHA DO ESCORREGADOR: TROCA DO ESQUELETO DE SUSTENTAÇÃO DO LEITO DO ESCORREGADOR COM RETIRADA DO DANIFICADO E REMONTAGEM DO BRINQUEDO DE EUCALIPTO.</t>
  </si>
  <si>
    <t>PJ25.30.0650</t>
  </si>
  <si>
    <t>TRAVESSÃO DE SUSTENTAÇÃO EM MADEIRA DE REFLORESTAMENTO DOS BALANÇOS (COM TRÊS LUGARES): TROCA DA PEÇA, RETIRADA E REMONTAGEM DO BRINQUEDO DE MADEIRA DE REFLORESTAMENTO.</t>
  </si>
  <si>
    <t>PJ25.30.0653</t>
  </si>
  <si>
    <t>TRAVESSÃO DE SUSTENTAÇÃO EM MADEIRA DE REFLORESTAMENTO DOS BALANÇOS (COM DOIS LUGARES): TROCA DA PEÇA, RETIRADA E REMONTAGEM DO BRINQUEDO DE MADEIRA DE REFLORESTAMENTO.</t>
  </si>
  <si>
    <t>PJ25.30.0700</t>
  </si>
  <si>
    <t>TUBO DE FERRO GALVANIZADO DE 1", TIPO CANO BOMBEIRO, PARA SERVIR DE ESCORREGADOR NOS BRINQUEDOS DE EUCALIPTO, COMPREENDENDO RETIRADA DO DANIFICADO, SUBSTITUIÇÃO POR NOVO CONSIDERANDO A PINTURA.</t>
  </si>
  <si>
    <t>PJ30.05.0050</t>
  </si>
  <si>
    <t>ENCANTEIRAMENTO DE SACOS PLÁSTICOS PARA PRODUÇÃO DE MUDAS DE ESSÊNCIAS FLORESTAIS.  CADA 100 UNIDADES.</t>
  </si>
  <si>
    <t>PJ30.05.0053</t>
  </si>
  <si>
    <t>ENCANTEIRAMENTO DOS SACOS PLÁSTICOS PARA PRODUÇÃO DE MUDAS DE ESSÊNCIAS FLORESTAIS, COM ALTURA DE 14CM, LARGURA DE 10CM.  CUSTO VÁLIDO PARA CADA 100 UNIDADES.</t>
  </si>
  <si>
    <t>PJ30.05.0075</t>
  </si>
  <si>
    <t>ENCANTEIRAMENTO DE VASO PLÁSTICO FLEXÍVEL DE 85 LITROS COM MUDA ARBÓREA.</t>
  </si>
  <si>
    <t>PJ30.05.0100</t>
  </si>
  <si>
    <t>ENCHIMENTO DE SACOS PLÁSTICOS PARA MUDAS DE ESSÊNCIAS FLORESTAIS.  PARA 100 UNIDADES.</t>
  </si>
  <si>
    <t>PJ30.05.0103</t>
  </si>
  <si>
    <t>ENCHIMENTO DE SACOS PLÁSTICOS PARA PRODUÇÃO DE MUDAS DE ESSÊNCIAS FLORESTAIS, COM COSTURA E PERFURADOS, INCLUSIVE FORNECIMENTO, CUSTO VÁLIDO PARA CADA 100 UNIDADES, COM DIMENSÕES DE (10X15)CMX0,10MM.</t>
  </si>
  <si>
    <t>PJ30.05.0106</t>
  </si>
  <si>
    <t>ENCHIMENTO DE SACOS PLÁSTICOS PARA PRODUÇÃO DE MUDAS DE ESSÊNCIAS FLORESTAIS, COM COSTURA E PERFURADOS, NA COR PRETA, INCLUSIVE FORNECIMENTO, CUSTO VÁLIDO PARA CADA 100 UNIDADES, COM DIMENSÕES DE (13X14)CMX0,15MM.</t>
  </si>
  <si>
    <t>PJ30.05.0109</t>
  </si>
  <si>
    <t>ENCHIMENTO DE SACOS PLÁSTICOS PARA PRODUÇÃO DE MUDAS DE ESSÊNCIAS FLORESTAIS, COM COSTURA E PERFURADOS, NA COR PRETA, INCLUSIVE FORNECIMENTO, CUSTO VÁLIDO PARA CADA 100 UNIDADES, COM DIMENSÕES DE (14X18)CMX0,15MM.</t>
  </si>
  <si>
    <t>PJ30.05.0112</t>
  </si>
  <si>
    <t>ENCHIMENTO DE SACOS PLÁSTICOS PARA PRODUÇÃO DE MUDAS DE ESSÊNCIAS FLORESTAIS, COM COSTURA E PERFURADOS, INCLUSIVE FORNECIMENTO, CUSTO VÁLIDO PARA CADA 100 UNIDADES, COM DIMENSÕES DE (14X20)CMX0,15MM.</t>
  </si>
  <si>
    <t>PJ30.05.0115</t>
  </si>
  <si>
    <t>ENCHIMENTO DE SACOS PLÁSTICOS PARA PRODUÇÃO DE MUDAS DE ESSÊNCIAS FLORESTAIS, COM COSTURA E PERFURADOS, INCLUSIVE FORNECIMENTO, CUSTO VÁLIDO PARA CADA 100 UNIDADES, COM DIMENSÕES DE (17X30)CMX0,15MM.</t>
  </si>
  <si>
    <t>PJ30.05.0118</t>
  </si>
  <si>
    <t>ENCHIMENTO DE SACOS PLÁSTICOS PARA PRODUÇÃO DE MUDAS DE ESSÊNCIAS FLORESTAIS, COM COSTURA E PERFURADOS, NA COR PRETA, INCLUSIVE FORNECIMENTO, CUSTO VÁLIDO PARA CADA 100 UNIDADES, COM DIMENSÕES DE (22X27)CMX0,15MM.</t>
  </si>
  <si>
    <t>PJ30.05.0121</t>
  </si>
  <si>
    <t>ENCHIMENTO DE SACOS PLÁSTICOS PARA PRODUÇÃO DE MUDAS DE ESSÊNCIAS FLORESTAIS, COM COSTURA E PERFURADOS, INCLUSIVE FORNECIMENTO, CUSTO VÁLIDO PARA CADA 100 UNIDADES, COM DIMENSÕES DE (25X35)CMX0,22MM.</t>
  </si>
  <si>
    <t>PJ30.05.0150</t>
  </si>
  <si>
    <t>ENCANTEIRAMENTO DOS SACOS PLÁSTICOS PARA PRODUÇÃO DE MUDAS DE ESSÊNCIAS FLORESTAIS, CUSTO VÁLIDO PARA CADA 100 UNIDADES, COM ALTURA DE 20 CM, LARGURA DE 13CM.</t>
  </si>
  <si>
    <t>PJ30.05.0153</t>
  </si>
  <si>
    <t>ENCANTEIRAMENTO DOS SACOS PLÁSTICOS PARA PRODUÇÃO DE MUDAS DE ESSÊNCIAS FLORESTAIS, CUSTO VÁLIDO PARA CADA 100 UNIDADES, COM ALTURA DE 30 CM, LARGURA DE 15CM.</t>
  </si>
  <si>
    <t>PJ30.05.0156</t>
  </si>
  <si>
    <t>ENCANTEIRAMENTO DOS SACOS PLÁSTICOS PARA PRODUÇÃO DE MUDAS DE ESSÊNCIAS FLORESTAIS, CUSTO VÁLIDO PARA CADA 100 UNIDADES, MEDINDO 35CM DE ALTURA E 25CM DE LARGURA.</t>
  </si>
  <si>
    <t>PJ30.05.0200</t>
  </si>
  <si>
    <t>PREPARO DE SUBSTRATO PARA SERVIÇOS EXECUTADOS EM HORTO.</t>
  </si>
  <si>
    <t>PJ30.05.0250</t>
  </si>
  <si>
    <t>PREPARO DE ESTACAS PARA PRODUÇÃO DE MUDAS DE ESSÊNCIAS FLORESTAIS, CUSTO VÁLIDO PARA CADA 100 UNIDADES.</t>
  </si>
  <si>
    <t>PJ30.05.0275</t>
  </si>
  <si>
    <t>REENVASAMENTO DE MUDA ARBÓREA EM VASO PLÁSTICO FLEXÍVEL DE 85 LITROS.</t>
  </si>
  <si>
    <t>PJ30.05.0300</t>
  </si>
  <si>
    <t>REPICAGEM E DESBASTE DE MUDAS DE ESSÊNCIAS FLORESTAIS.  CADA 100 UNIDADES.</t>
  </si>
  <si>
    <t>PJ30.05.0350</t>
  </si>
  <si>
    <t>SACO PLÁSTICO PARA PRODUÇÃO DE MUDAS NA MEDIDA DE (15X25)CMX0,15MM.  FORNECIMENTO.</t>
  </si>
  <si>
    <t>PJ30.05.0353</t>
  </si>
  <si>
    <t>SACO PLÁSTICO PARA PRODUÇÃO DE MUDAS NA MEDIDA DE (20X30)CMX0,20MM.  FORNECIMENTO.</t>
  </si>
  <si>
    <t>PJ30.05.0356</t>
  </si>
  <si>
    <t>SACO PLÁSTICO PARA PRODUÇÃO DE MUDAS NA MEDIDA DE (28X35)CMX0,22MM.  FORNECIMENTO.</t>
  </si>
  <si>
    <t>PJ30.05.1000</t>
  </si>
  <si>
    <t>VASO PLÁSTICO TRONCO CÔNICO FLEXÍVEL DE 85 LITROS PARA PRODUÇÃO DE MUDAS ARBÓREAS COM ALTURA DE 48,00 CM, DIÂMETRO SUPERIOR DE 54,00 CM E DIÂMETRO INFERIOR DE 43,50 CM.  FORNECIMENTO.</t>
  </si>
  <si>
    <t>PJ35.05.0050</t>
  </si>
  <si>
    <t>ABERTURA DE COVA (30X30X30)CM, EM BANQUETA, EM ENCOSTA, INCLUSIVE MARCAÇÃO.</t>
  </si>
  <si>
    <t>PJ35.05.0056</t>
  </si>
  <si>
    <t>ABERTURA DE COVA (15X15X15)CM, INCLUINDO INCORPORAÇÃO DE ESTERCO CURTIDO, PARA PLANTIO DE VEGETAÇÃO REPTANTE EM ÁREA DE RESTINGA PLANA.</t>
  </si>
  <si>
    <t>PJ35.05.0059</t>
  </si>
  <si>
    <t>ABERTURA DE COVA (20X20X20)CM, INCLUINDO INCORPORAÇÃO DE ESTERCO CURTIDO, PARA PLANTIO DE VEGETAÇÃO CACTÁCEAS EM ÁREA DE RESTINGA PLANA.</t>
  </si>
  <si>
    <t>PJ35.05.0062</t>
  </si>
  <si>
    <t>ABERTURA DE COVA (30X30X30)CM, INCLUINDO INCORPORAÇÃO DE ESTERCO CURTIDO, PARA PLANTIO DE VEGETAÇÃO ARBUSTIVA EM ÁREA DE RESTINGA PLANA.</t>
  </si>
  <si>
    <t>PJ35.05.0100</t>
  </si>
  <si>
    <t>ADUBAÇÃO E CALAGEM, USANDO ADUBO ORGÂNICO/MINERAL, EM MUDAS PLANTADAS EM ENCOSTAS.</t>
  </si>
  <si>
    <t>PJ35.05.0120</t>
  </si>
  <si>
    <t>GEL PARA PLANTIO (POLÍMERO HIDRORRETENTOR) DE MUDAS DE ESPÉCIES FLORESTAIS ARBÓREAS PARA REFLORESTAMENTO, INCLUSIVE APLICAÇÃO NA COVA, EXCLUSIVE TRANSPORTE DO MATERIAL, E MEDIDO POR COVA.</t>
  </si>
  <si>
    <t>PJ35.05.0150</t>
  </si>
  <si>
    <t>CAPINA DE ACEIRO EM ENCOSTA EM ÁREA PREVIAMENTE ROÇADA, EM FASE DE IMPLANTAÇÃO.</t>
  </si>
  <si>
    <t>PJ35.05.0153</t>
  </si>
  <si>
    <t>CAPINA DE ACEIRO EM ENCOSTA EM ÁREA PREVIAMENTE ROÇADA, EM FASE DE MANUTENÇÃO.</t>
  </si>
  <si>
    <t>PJ35.05.0200</t>
  </si>
  <si>
    <t>CAPINA DE VEGETAÇÃO GRAMÍNEA EM ÁREA DE ENCOSTA EM CURVA DE NÍVEL, INCLUSIVE MARCAÇÃO DE FAIXAS EM CURVA DE NÍVEL, EM FASE DE IMPLANTAÇÃO.</t>
  </si>
  <si>
    <t>PJ35.05.0203</t>
  </si>
  <si>
    <t>CAPINA DE VEGETAÇÃO GRAMÍNEA EM ÁREA DE ENCOSTA EM CURVA DE NÍVEL, EM FASE DE MANUTENÇÃO.</t>
  </si>
  <si>
    <t>PJ35.05.0245</t>
  </si>
  <si>
    <t>LIMPEZA MANUAL DE MATERIAIS DIVERSOS EM ÁREA DE MANGUEZAL (LIXO).</t>
  </si>
  <si>
    <t>PJ35.05.0300</t>
  </si>
  <si>
    <t>PLANTIO DE GRAMA EM PLACAS, EM ENCOSTA, TIPO SÃO CARLOS, BATATAIS OU LARGA, INCLUSIVE COMPRA E ARRANCAMENTO NO LOCAL DE ORIGEM, CARGA, TRANSPORTE MANUAL ENCOSTA ACIMA, DESCARGA E PREPARO DO TERRENO.</t>
  </si>
  <si>
    <t>PJ35.05.0400</t>
  </si>
  <si>
    <t>PLANTIO DE MUDAS DE VEGETAÇÃO ARBUSTIVA, EXCLUSIVE O FORNECIMENTO DE MUDA, EM ÁREA DE RESTINGA PLANA.</t>
  </si>
  <si>
    <t>PJ35.05.0403</t>
  </si>
  <si>
    <t>PLANTIO DE MUDAS DE VEGETAÇÃO CACTÁCEAS, EXCLUSIVE O FORNECIMENTO DE MUDA, EM ÁREA DE RESTINGA PLANA.</t>
  </si>
  <si>
    <t>PJ35.05.0406</t>
  </si>
  <si>
    <t>PLANTIO DE MUDAS DE VEGETAÇÃO REPTANTE, EXCLUSIVE O FORNECIMENTO DE MUDA, EM ÁREA DE RESTINGA PLANA.</t>
  </si>
  <si>
    <t>PJ35.05.0500</t>
  </si>
  <si>
    <t>PLANTIO DE MUDA DE ESPÉCIE DE MANGUEZAL, DE 50 A 70 CM DE ALTURA, E ABERTURA DE COVA DE (10X10X20)CM.  EXCLUSIVE O FORNECIMENTO DA MUDA.</t>
  </si>
  <si>
    <t>PJ35.05.0503</t>
  </si>
  <si>
    <t>PLANTIO DE MUDA DE ESPÉCIES DE MANGUEZAL, DE 50 A 70 CM DE ALTURA, E ABERTURA DE COVA DE (10X10X20)CM.  INCLUSIVE O FORNECIMENTO DA MUDA.</t>
  </si>
  <si>
    <t>PJ35.05.0600</t>
  </si>
  <si>
    <t>PLANTIO DE MUDAS DE 50 CM A 70 CM DE ALTURA EM ENCOSTA, EXCLUSIVE TUTOR, EXCLUSIVE ABERTURA DE COVA.</t>
  </si>
  <si>
    <t>PJ35.05.0700</t>
  </si>
  <si>
    <t>MUDAS DE ESPÉCIES FLORESTAIS NATIVAS COM ALTURA ENTRE 0,50M E 0,70M. FORNECIMENTO.</t>
  </si>
  <si>
    <t>PJ35.05.0750</t>
  </si>
  <si>
    <t>MUDAS DE ESPÉCIES FLORESTAIS NATIVAS COM ALTURA ENTRE 0,70M E 1,00M. FORNECIMENTO.</t>
  </si>
  <si>
    <t>PJ35.05.0800</t>
  </si>
  <si>
    <t>MUDAS DE ESPÉCIES FLORESTAIS NATIVAS COM ALTURA ENTRE 1,00M E 1,30M. FORNECIMENTO.</t>
  </si>
  <si>
    <t>PJ35.05.0850</t>
  </si>
  <si>
    <t>MUDAS DE ESPÉCIES FLORESTAIS NATIVAS COM ALTURA ENTRE 1,30M E 1,60M. FORNECIMENTO.</t>
  </si>
  <si>
    <t>PJ40.05.0050</t>
  </si>
  <si>
    <t>ARRANCAMENTO E REPLANTIO DE ARBUSTO COM ATÉ 2M DE ALTURA.</t>
  </si>
  <si>
    <t>PJ40.05.0100</t>
  </si>
  <si>
    <t>PODA DE ESPÉCIES VEGETAIS DE BAIXO NÍVEL DE DIFICULDADE, EXCLUSIVE TRANSPORTE DO MATERIAL RESULTANTE.</t>
  </si>
  <si>
    <t>PJ40.05.0103</t>
  </si>
  <si>
    <t>PODA DE ESPÉCIES VEGETAIS DE MÉDIO NÍVEL DE DIFICULDADE, EXCLUSIVE TRANSPORTE DO MATERIAL RESULTANTE.</t>
  </si>
  <si>
    <t>PJ40.05.0106</t>
  </si>
  <si>
    <t>PODA DE ESPÉCIES VEGETAIS DE ALTO NÍVEL DE DIFICULDADE, EXCLUSIVE TRANSPORTE DO MATERIAL RESULTANTE.</t>
  </si>
  <si>
    <t>PJ40.05.0150</t>
  </si>
  <si>
    <t>REMOÇÃO DE ESPÉCIES VEGETAIS, PORTE MUDA (ATÉ 2M DE ALTURA), INCLUSIVE CARGA, DESCARGA E TRANSPORTE DO MATERIAL ATÉ 30KM.</t>
  </si>
  <si>
    <t>PJ40.05.0153</t>
  </si>
  <si>
    <t>REMOÇÃO DE ESPÉCIES VEGETAIS, PORTE PEQUENO (ENTRE 2M E 4M DE ALTURA), INCLUSIVE CARGA, DESCARGA E TRANSPORTE DO MATERIAL ATÉ 30KM.</t>
  </si>
  <si>
    <t>PJ40.05.0156</t>
  </si>
  <si>
    <t>REMOÇÃO DE ESPÉCIES VEGETAIS, PORTE MÉDIO (ENTRE 4M E 6M DE ALTURA), INCLUSIVE CARGA, DESCARGA E TRANSPORTE DO MATERIAL ATÉ 30KM.</t>
  </si>
  <si>
    <t>PJ40.05.0159</t>
  </si>
  <si>
    <t>REMOÇÃO DE ESPÉCIES VEGETAIS, PORTE GRANDE (ACIMA DE 6M DE ALTURA), INCLUSIVE CARGA, DESCARGA E TRANSPORTE DO MATERIAL ATÉ 30KM.</t>
  </si>
  <si>
    <t>PJ40.05.0200</t>
  </si>
  <si>
    <t>TRANSPLANTE DE VEGETAIS DE  PORTE PEQUENO (ENTRE 2M E 4M DE ALTURA), INCLUSIVE CARGA, DESCARGA E TRANSPORTE DO MATERIAL ATÉ 30KM.</t>
  </si>
  <si>
    <t>PJ40.05.0205</t>
  </si>
  <si>
    <t>TRANSPLANTE DE ÁRVORES/PALMEIRAS COM DAP ENTRE 3CM A 5CM E ALTURA ENTRE 2,50M A 3,50M, INCLUINDO ARRANCAMENTO, REPLANTIO CONSIDERANDO ABERTURA DE COVA DE (80 X 80 X 80)CM, TERRA ESTRUMADA, ESCORAMENTO COM ESTACA DE MADEIRA E RETIRADA DO MATERIAL EXCEDENTE, IRRIGAÇÃO 1 VEZ/DIA DURANTE 30 DIAS, EXCLUSIVE TRANSPORTE DA ESPÉCIE, TENTO, DEMOLIÇÃO E RECOMPOSIÇÃO DE PASSEIO.</t>
  </si>
  <si>
    <t>PJ40.05.0210</t>
  </si>
  <si>
    <t>TRANSPLANTE DE ÁRVORES/PALMEIRAS COM DAP ENTRE 5CM A 10CM E ALTURA ENTRE 3,00M A 5,00M, INCLUINDO ARRANCAMENTO, REPLANTIO CONSIDERANDO ABERTURA DE COVA DE (100 X 100 X 80)CM, TERRA ESTRUMADA, ESCORAMENTO COM ESTACA DE MADEIRA E RETIRADA DO MATERIAL EXCEDENTE, IRRIGAÇÃO 1 VEZ/DIA DURANTE 30 DIAS, EXCLUSIVE TRANSPORTE DA ESPÉCIE, TENTO, DEMOLIÇÃO E RECOMPOSIÇÃO DE PASSEIO.</t>
  </si>
  <si>
    <t>PJ40.05.0215</t>
  </si>
  <si>
    <t>TRANSPLANTE DE ÁRVORES/PALMEIRAS COM DAP ENTRE 10CM A 20CM E ALTURA ENTRE 4,00M A 8,00M, INCLUINDO ARRANCAMENTO, REPLANTIO CONSIDERANDO ABERTURA DE COVA DE (140 X 140 X 80)CM, TERRA ESTRUMADA, ESCORAMENTO COM ESTACA DE MADEIRA E RETIRADA DO MATERIAL EXCEDENTE, IRRIGAÇÃO 1 VEZ/DIA DURANTE 30 DIAS, EXCLUSIVE TRANSPORTE DA ESPÉCIE, TENTO, DEMOLIÇÃO E RECOMPOSIÇÃO DE PASSEIO.</t>
  </si>
  <si>
    <t>PJ40.05.0220</t>
  </si>
  <si>
    <t>TRANSPLANTE DE ÁRVORES/PALMEIRAS COM DAP ENTRE 20CM A 35CM E ALTURA ENTRE 6,00M A 15,00M, INCLUINDO ARRANCAMENTO, REPLANTIO CONSIDERANDO ABERTURA DE COVA DE (180 X 180 X 80)CM, TERRA ESTRUMADA, ESCORAMENTO COM ESTACA DE MADEIRA E RETIRADA DO MATERIAL EXCEDENTE, IRRIGAÇÃO 1 VEZ/DIA DURANTE 30 DIAS, EXCLUSIVE TRANSPORTE DA ESPÉCIE, TENTO, DEMOLIÇÃO E RECOMPOSIÇÃO DE PASSEIO.</t>
  </si>
  <si>
    <t>PJ40.05.0225</t>
  </si>
  <si>
    <t>TRANSPLANTE DE ÁRVORES/PALMEIRAS COM DAP ACIMA DE 35CM E ALTURA ACIMA DE 10,00M, INCLUINDO ARRANCAMENTO, REPLANTIO CONSIDERANDO ABERTURA DE COVA DE (250 X 250 X 100)CM, TERRA ESTRUMADA, ESCORAMENTO COM ESTACA DE MADEIRA E RETIRADA DO MATERIAL EXCEDENTE, IRRIGAÇÃO 1 VEZ/DIA DURANTE 30 DIAS, EXCLUSIVE TRANSPORTE DA ESPÉCIE, TENTO, DEMOLIÇÃO E RECOMPOSIÇÃO DE PASSEIO.</t>
  </si>
  <si>
    <t>PJ40.10.0050</t>
  </si>
  <si>
    <t>ADUBAÇÃO DIFERENCIADA EM ESPÉCIES VEGETAIS DE QUALQUER NATUREZA.</t>
  </si>
  <si>
    <t>PJ40.10.0053</t>
  </si>
  <si>
    <t>ADUBAÇÃO QUÍMICA COM FÓRMULA COMPLETA (NPK-10-10-10) EM GOLAS DE ÁRVORE, INCLUSIVE LIMPEZA E REVOLVIMENTO DE SOLO.</t>
  </si>
  <si>
    <t>PJ40.10.0150</t>
  </si>
  <si>
    <t>CONTROLE QUÍMICO DE ESPÉCIES VEGETAIS DE QUALQUER NATUREZA.</t>
  </si>
  <si>
    <t>PJ40.10.0200</t>
  </si>
  <si>
    <t>DENDROCIRURGIA EM ESPÉCIES VEGETAIS DE QUALQUER NATUREZA.</t>
  </si>
  <si>
    <t>PJ40.10.0250</t>
  </si>
  <si>
    <t>PINCELAMENTO EM LESÃO DE ESPÉCIES VEGETAIS DE QUALQUER NATUREZA.</t>
  </si>
  <si>
    <t>PJ40.10.0300</t>
  </si>
  <si>
    <t>RETUTORAMENTO DE ESPÉCIES VEGETAIS DE QUALQUER NATUREZA.</t>
  </si>
  <si>
    <t>PJ40.10.0350</t>
  </si>
  <si>
    <t>TRATAMENTO DE ÁRVORES COM LESÕES ACIMA DE 0,50M2, COMPREENDENDO: RASPAGEM DO MATERIAL NECROSADO, APLICAÇÃO DE FUNGICIDAS, INSETICIDAS, HORMÔNIOS E IMPERMEABILIZANTES, FECHAMENTO DAS CAVIDADES COM ESPUMA DE POLIURETANO COBERTA COM NATA DE CIMENTO E INCORPORAÇÃO DE MATERIAS PARA ENRIQUECIMENTO DO SOLO, EXCLUSIVE MÃO-DE-OBRA.</t>
  </si>
  <si>
    <t>PJ40.10.0353</t>
  </si>
  <si>
    <t>TRATAMENTO DE ÁRVORES COM LESÕES ATÉ 0,50M2, COMPREENDENDO: RASPAGEM DO MATERIAL NECROSADO, APLICAÇÃO DE FUNGICIDAS, INSETICIDAS, HORMÔNIOS E IMPERMEABILIZANTES, FECHAMENTO DAS CAVIDADES COM ESPUMA DE POLIURETANO COBERTA COM NATA DE CIMENTO E INCORPORAÇÃO DE MATERIAS PARA ENRIQUECIMENTO DO SOLO, EXCLUSIVE MÃO-DE-OBRA.</t>
  </si>
  <si>
    <t>PJ40.10.0356</t>
  </si>
  <si>
    <t>TRATAMENTO FITOSSANITÁRIO EM ÁRVORES, COMPREENDENDO: EXECUÇÃO DE PEQUENAS PODAS (GALHOS E RAMOS COMPROMETIDOS); RASPAGEM DE MATERIAL NECROSADO; APLICAÇÃO DE FUNGICIDAS, INSETICIDAS, HORMÔNIOS, IMPERMEABILIZANTES E FERTILIZANTES; ALARGAMENTO DE GOLAS; REVOLVIMENTO DE SOLO, REMOÇÃO E TRANSPORTE DE MATERIAL; RECOMPOSIÇÃO E PLANTIO DE COBERTURA NAS GOLAS.</t>
  </si>
  <si>
    <t>PJ40.10.0359</t>
  </si>
  <si>
    <t>TRATAMENTO FITOSSANITÁRIO PARA O COMBATE A SECA DE ÁRVORES, COMPREENDENDO: APLICAÇÃO DE FUNGICIDA E REPELENTE E INCORPORAÇÃO DE MATERIAS PARA ENRIQUECIMENTO DO SOLO, EXCLUSIVE MÃO-DE-OBRA.</t>
  </si>
  <si>
    <t>PJ99.99.0050</t>
  </si>
  <si>
    <t>CONTENTOR PLÁSTICO PARA COLETA DE LIXO DOMICILIAR EM POLIETILENO (DIN) DE 360L.  FORNECIMENTO.</t>
  </si>
  <si>
    <t>PJ99.99.0053</t>
  </si>
  <si>
    <t>CONTENTOR PLÁSTICO EM POLIETILENO, COM DUAS RODAS MACIÇAS DE BORRACHA, CAPACIDADE PARA 240 LITROS.  FORNECIMENTO.</t>
  </si>
  <si>
    <t>PJ99.99.0070</t>
  </si>
  <si>
    <t>ESCULTURA PARA MOSAICULTURA, COMPREENDENDO: ESTRUTURA EM BARRAS DE AÇO, TELA DE AÇO, COM MALHA DE (10 X 10)CM, INCLUSIVE PINTURA, RECOBERTA POR TELA DE NYLON, SOMBRIT OU SIMILAR E AMARRAÇÕES COM ABRAÇADEIRAS DE NYLON, ENCHIMENTO COM ADUBO ORGÂNICO, EXCLUSIVE ESPÉCIES VEGETAIS.  FORNECIMENTO E CONFECÇÃO.</t>
  </si>
  <si>
    <t>PJ99.99.0100</t>
  </si>
  <si>
    <t>FITILHO DE NYLON BRANCOREDONDO.  FORNECIMENTO.</t>
  </si>
  <si>
    <t>PJ99.99.0150</t>
  </si>
  <si>
    <t>GRAMPO DE APOIO EM TUBOS DE AÇO GALVANIZADO (EXTERNA E INTERNAMENTE), COM (1,20X1,36)M, FORMADO POR 2 TUBOS DE 4" NA VERTICAL E 1 TUBO DE 2" E ESPESSURA DE PAREDE DE 1/8" NA HORIZONTAL, FIXADOS POR ENCAIXE, COM TRATAMENTO ANTICORROSIVO E PINTURA.  FORNECIMENTO E COLOCAÇÃO.</t>
  </si>
  <si>
    <t>PJ99.99.0160</t>
  </si>
  <si>
    <t>JARDINEIRA TIPO VASO "BIG POT", EM CONCRETO ARMADO, COM 2M DE DIÂMETRO E 1M DE ALTURA, INCLUSIVE PINTURA, PRESILHAS COM CABO DE AÇO PARA TUTORAMENTO, CARGA, DESCARGA E TRANSPORTE.  FORNECIMENTO.</t>
  </si>
  <si>
    <t>PJ99.99.0200</t>
  </si>
  <si>
    <t>PAPELEIRA PLÁSTICA PARA VIAS E PRAÇAS PÚBLICAS EM POLIETILENO (DIN), CAPACIDADE PARA 50L, MEDINDO (75,50X34,50X43,50)CM.  FORNECIMENTO E COLOCAÇÃO.</t>
  </si>
  <si>
    <t>PJ99.99.0300</t>
  </si>
  <si>
    <t>VASO PLÁSTICO REDONDO, NA COR TERRACOTA, CERÂMICA OU CINZA, COM DIÂMETRO ENTRE 30CM E 40CM E ALTURA ENTRE 30CM E 35CM, INCLUSIVE PRATO.  FORNECIMENTO.</t>
  </si>
  <si>
    <t>PJ99.99.0303</t>
  </si>
  <si>
    <t>VASO PLÁSTICO QUADRADO, NA COR TERRACOTA, CERÂMICA OU CINZA, COM LADOS ENTRE 34CM E 40CM E ALTURA ENTRE 28CM E 34CM, INCLUSIVE PRATO.  FORNECIMENTO.</t>
  </si>
  <si>
    <t>PJ99.99.0306</t>
  </si>
  <si>
    <t>VASO PLÁSTICO REDONDO, NA COR TERRACOTA, CERÂMICA OU CINZA, COM DIÂMETRO ENTRE 41CM E 50CM E ALTURA ENTRE 36CM E 40CM, INCLUSIVE PRATO.  FORNECIMENTO.</t>
  </si>
  <si>
    <t>PT05.05.0050</t>
  </si>
  <si>
    <t>REMOÇÃO DE CAIAÇÃO EXISTENTE OU PINTURA A GESSO E COLA.</t>
  </si>
  <si>
    <t>PT05.05.0100</t>
  </si>
  <si>
    <t>REMOÇÃO DE PINTURA PLÁSTICA, PVA E SEMELHANTES.</t>
  </si>
  <si>
    <t>PT05.05.0150</t>
  </si>
  <si>
    <t>REMOÇÃO DE PINTURA A ÓLEO, PINTURA ALQUÍDICA E VERNIZES.</t>
  </si>
  <si>
    <t>PT05.10.0050</t>
  </si>
  <si>
    <t>CAIAÇÃO INTERNA OU EXTERNA SOBRE REVESTIMENTO LISO, COM ADIÇÃO DE FIXADOR, COM 1 DEMÃO.</t>
  </si>
  <si>
    <t>PT05.10.0100</t>
  </si>
  <si>
    <t>CAIAÇÃO INTERNA OU EXTERNA SOBRE REVESTIMENTO LISO, COM ADOÇÃO DE FIXADOR, COM 2 DEMÃOS.</t>
  </si>
  <si>
    <t>PT05.10.0103</t>
  </si>
  <si>
    <t>CAIAÇÃO INTERNA OU EXTERNA SOBRE REVESTIMENTO LISO, COM ADOÇÃO DE FIXADOR, COM 3 DEMÃOS.</t>
  </si>
  <si>
    <t>PT05.10.0150</t>
  </si>
  <si>
    <t>PINTURA COM NATA DE CIMENTO, 1 DEMÃO, APÓS LIMPEZA DA ÁREA.</t>
  </si>
  <si>
    <t>PT05.15.0050</t>
  </si>
  <si>
    <t>PREPARO DE SUPERFÍCIES NOVAS, COM REVESTIMENTO LISO, INCLUSIVE RASPAGEM, LIMPEZA, DEMÃO DE IMPERMEABILIZANTE, DE MASSA CORRIDA PLÁSTICA E LIXAMENTO.</t>
  </si>
  <si>
    <t>PT05.15.0056</t>
  </si>
  <si>
    <t>PREPARO DE SUPERFÍCIE INTERNA OU EXTERNA DE REVESTIMENTO LISO, INCLUSIVE DEMÃO DE IMPERMEABILIZANTE SELADOR, COM 2 DEMÃOS DE MASSA ACRÍLICA E LIXAMENTOS NECESSÁRIOS.</t>
  </si>
  <si>
    <t>PT05.15.0100</t>
  </si>
  <si>
    <t>PINTURA COM TINTA PLÁSTICA FOSCO AVELUDADA À BASE DE PVA, PARA INTERIOR, EQUIVALENTE À SUVINIL LATEX OU SIMILAR, ACABAMENTO PADRÃO, INCLUSIVE 2 DEMÃOS SOBRE A SUPERFÍCIE PREPARADA CONFORME O ITEM PT 05.15.0050, EXCLUSIVE ESTE PREPARO.</t>
  </si>
  <si>
    <t>PT05.15.0103</t>
  </si>
  <si>
    <t>PINTURA COM TINTA PLÁSTICA FOSCO AVELUDADA À BASE DE PVA, PARA INTERIOR, EQUIVALENTE À SUVINIL LATEX OU SIMILAR, ACABAMENTO DE ALTA CLASSE SOBRE A SUPERFÍCIE PREPARADA CONFORME O ITEM PT 05.15.0050, EXCLUSIVE ESTE PREPARO, INCLUSIVE 3 LIXAMENTOS, 2 DEMÃOS DE MASSA CORRIDA E 3 DEMÃOS DE ACABAMENTO.</t>
  </si>
  <si>
    <t>PT05.15.0106</t>
  </si>
  <si>
    <t>PINTURA COM TINTA PLÁSTICA FOSCO AVELUDADA À BASE DE PVA, PARA INTERIOR, EQUIVALENTE À SUVINIL LATEX OU SIMILAR, INCLUSIVE DEMÃO DE MASSA, LIXAMENTO E 2 DEMÃOS DE ACABAMENTO.</t>
  </si>
  <si>
    <t>PT05.15.0109</t>
  </si>
  <si>
    <t>PINTURA COM TINTA PLÁSTICA ACETINADA À BASE DE PVA, PARA EXTERIOR, EQUIVALENTE À SUPER CONCRETINA OU SIMILAR, INCLUSIVE RASPAGEM, DEMÃO DE IMPERMEABILIZAÇÃO E 2 DEMÃOS DE ACABAMENTO.</t>
  </si>
  <si>
    <t>PT05.15.0112</t>
  </si>
  <si>
    <t>PINTURA COM TINTA PLÁSTICA ACETINADA À BASE DE PVA, PARA EXTERIOR, EQUIVALENTE À CORALMUR OU SIMILAR, INCLUSIVE RASPAGEM, DEMÃO DE IMPERMEABILIZANTE E 2 DEMÃOS DE ACABAMENTO.</t>
  </si>
  <si>
    <t>PT05.15.0150</t>
  </si>
  <si>
    <t>PINTURA COM TINTA PLÁSTICA À BASE DE ACRÍLICO, SEMI-BRILHANTE, PARA INTERIOR E EXTERIOR, INCOLOR OU COLORIDA, EQUIVALENTE À METALATEX OU SIMILAR, SOBRE TIJOLO, CONCRETO LISO, CIMENTO AMIANTO, REVESTIMENTO, MADEIRA E FERRO, INCLUSIVE LIXAMENTO, 1 DEMÃO DE SELADOR ACRÍLICO METALATEX OU SIMILAR E 2 DEMÃOS DE ACABAMENTO.</t>
  </si>
  <si>
    <t>PT05.15.0153</t>
  </si>
  <si>
    <t>PINTURA COM TINTA PLÁSTICA À BASE DE ACRÍLICO, SEMI-BRILHANTE, PARA INTERIOR E EXTERIOR, INCOLOR OU COLORIDA, EQUIVALENTE À METALATEX OU SIMILAR, INCLUSIVE LIXAMENTO, 1 DEMÃO DE SELADOR ACRÍLICO METALATEX OU SIMILAR, 2 DEMÃOS DE MASSA CORRIDA ACRÍLICA METALATEX OU SIMILAR LIXADAS E 2 DEMÃOS DE ACABAMENTO.</t>
  </si>
  <si>
    <t>PT05.15.0159</t>
  </si>
  <si>
    <t>PINTURA COM TINTA SUPERCRIL OU SIMILAR, PARA INTERIOR E EXTERIOR, INCOLOR OU COLORIDA, EM 2 DEMÃOS.  FORNECIMENTO E COLOCAÇÃO.</t>
  </si>
  <si>
    <t>PT05.15.0162</t>
  </si>
  <si>
    <t>PINTURA COM TINTA ACRÍLICA BASE SOLVENTE NA COR CONCRETO PARA EXTERIOR SOBRE CONCRETO COM 1 DEMÃO DE SELADOR ACRÍLICO BASE ÁGUA E 2 DEMÃOS DE ACABAMENTO, INCLUSIVE LIXAMENTO.</t>
  </si>
  <si>
    <t>PT05.15.0200</t>
  </si>
  <si>
    <t>UMA DEMÃO ADICIONAL DE ACABAMENTO NOS SERVIÇOS DOS ITENS PT 05.15.0100, PT 05.15.0103 E PT 05.15.0106.</t>
  </si>
  <si>
    <t>PT05.15.0203</t>
  </si>
  <si>
    <t>UMA DEMÃO ADICIONAL DE ACABAMENTO NOS SERVIÇOS DO ITEM PT 05.15.0109.</t>
  </si>
  <si>
    <t>PT05.15.0206</t>
  </si>
  <si>
    <t>UMA DEMÃO ADICIONAL DE ACABAMENTO NO SERVIÇO DO ITEM PT 05.15.0112.</t>
  </si>
  <si>
    <t>PT05.15.0209</t>
  </si>
  <si>
    <t>UMA DEMÃO ADICIONAL DE ACABAMENTO NO SERVIÇO DO ITEM PT 05.15.0150.</t>
  </si>
  <si>
    <t>PT05.15.0250</t>
  </si>
  <si>
    <t>PINTURA COM LIQUIBRILHO OU SIMILAR, EM 3 DEMÃOS, ADICIONADO OU SOBRE PVA.</t>
  </si>
  <si>
    <t>PT05.15.0500</t>
  </si>
  <si>
    <t>REPINTURA COM TINTA PLÁSTICA À BASE DE PVA, EQUIVALENTE A SUVINIL LATEX, PARA INTERIOR SOBRE SUPERFÍCIE EM BOM ESTADO E NA COR EXISTENTE, INCLUSIVE LIMPEZA, LEVE LIXAMENTO COM LIXA FINA E 1 DEMÃO DE ACABAMENTO.</t>
  </si>
  <si>
    <t>PT05.15.0550</t>
  </si>
  <si>
    <t>REPINTURA COM TINTA PLÁSTICA ACETINADA À BASE DE PVA, EQUIVALENTE A SUPER CONCRETINA, PARA EXTERIOR SOBRE SUPERFÍCIE EM BOM ESTADO E NA COR EXISTENTE, INCLUSIVE LIMPEZA, LEVE LIXAMENTO COM LIXA FINA E 1 DEMÃO DE ACABAMENTO.</t>
  </si>
  <si>
    <t>PT05.20.0050</t>
  </si>
  <si>
    <t>PREPARO DE SUPERFÍCIES NOVAS, COM REVESTIMENTO LISO, INCLUSIVE LIXAMENTO, LIMPEZA, DEMÃO DE IMPERMEABILIZANTE, DEMÃO DE MASSA CORRIDA A ÓLEO E NOVO LIXAMENTO.</t>
  </si>
  <si>
    <t>PT05.20.0100</t>
  </si>
  <si>
    <t>PINTURA INTERNA COM ESMALTE SINTÉTICO EQUIVALENTE A DURALACK OU SIMILAR, ACABAMENTO DE ALTA CLASSE, SOBRE A SUPERFÍCIE PREPARADA CONFORME O ITEM PT 05.20.0050, EXCLUSIVE 2 LIXAMENTOS, 2 DEMÃOS DE MASSA CORRIDA, E 3 DEMÃOS DE ACABAMENTO.</t>
  </si>
  <si>
    <t>PT05.20.0103</t>
  </si>
  <si>
    <t>PINTURA COM TINTA ALQUÍDICA ESMALTADA,  PARA INTERIOR, EQUIVALENTE A CONDO OU SIMILAR, ACABAMENTO ALTA CLASSE, SOBRE A SUPERFÍCIE PREPARADA CONFORME O ITEM PT 05.20.0050, EXCLUSIVE ESTE PREPARO, INCLUSIVE 3 LIXAMENTOS, 2 DEMÃOS DE MASSA CORRIDA E 3 DE ACABAMENTO.</t>
  </si>
  <si>
    <t>PT05.20.0106</t>
  </si>
  <si>
    <t>PINTURA COM TINTA DE BASE ALQUÍDICA,  PARA INTERIOR, SEMI-BRILHO, EQUIVALENTE A CORALSINT OU SIMILAR, OU FOSCA ACETINADA, EQUIVALENTE A CORALITE OU SIMILAR, ACABAMENTO PADRÃO, INCLUSIVE 2 DEMÃOS SOBRE A SUPERFÍCIE PREPARADA CONFORME O ITEM PT 05.20.0050, EXCLUSIVE ESTE PREPARO.</t>
  </si>
  <si>
    <t>PT05.20.0200</t>
  </si>
  <si>
    <t>PINTURA INTERNA EM SUPERFÍCIE COM REVESTIMENTO LISO, A ÓLEO BRILHANTE, EQUIVALENTE A MARVELINE OU CORAL ÓLEO OU SIMILAR, INCLUSIVE LIXAMENTO, DEMÃO DE IMPERMEABILIZANTE, DEMÃO DE MEIA MASSA, LIXA E 2 DEMÃOS DE ACABAMENTO.</t>
  </si>
  <si>
    <t>PT05.20.0500</t>
  </si>
  <si>
    <t>REPINTURA INTERNA OU EXTERNA, NA COR EXISTENTE, SOBRE REVESTIMENTO LISO EM BOM ESTADO, COM TINTA A ÓLEO BRILHANTE MARVELINE OU CORAL ÓLEO OU SIMILAR, INCLUSIVE LIXAMENTO E 2 DEMÃOS DE ACABAMENTO.</t>
  </si>
  <si>
    <t>PT05.25.0050</t>
  </si>
  <si>
    <t>PREPARO DE MADEIRA NOVA, INCLUSIVE LIXAMENTO, LIMPEZA, DEMÃO DE IMPERMEABILIZANTE TIPO VERNIZ KNOTTING OU SIMILAR, 2 DEMÃOS DE MASSA CORRIDA, NOVO LIXAMENTO, DEMÃO DE TINTA PRIMÁRIA TIPO NIVELITE OU SURFACER.</t>
  </si>
  <si>
    <t>PT05.25.0100</t>
  </si>
  <si>
    <t>PINTURA INTERNA SOBRE MADEIRA, COM ESMALTE SINTÉTICO EQUIVALENTE À DURALACK OU SIMILAR, SOBRE SUPERFÍCIE PREPARADA CONFORME ITEM PT 05.25.0050, EXCLUSIVE ESTE PREPARO, INCLUSIVE DEMÃO DE TINTA DE BASE.</t>
  </si>
  <si>
    <t>PT05.25.0103</t>
  </si>
  <si>
    <t>PINTURA INTERNA OU EXTERNA SOBRE MADEIRA COM TINTA ESMALTADA TIPO LAGOLINE OU SIMILAR, SOBRE SUPERFÍCIE PREPARADA CONFORME ITEM PT 05.25.0050, EXCLUSIVE ESTE, INCLUSIVE LIXAMENTO, DEMÃO DE TINTA PRIMÁRIA TIPO SURFACER E 2 DEMÃOS DE ACABAMENTO DE ALTA CLASSE.</t>
  </si>
  <si>
    <t>PT05.25.0106</t>
  </si>
  <si>
    <t>PINTURA INTERNA SOBRE MADEIRA, COM TINTA DE BASE ALQUÍDICA ESMALTADA EQUIVALENTE À CONDOR OU SIMILAR, ACABAMENTO DE ALTA CLASSE, SOBRE A SUPERFÍCIE PREPARADA CONFORME ITEM PT 05.25.0050, EXCLUSIVE ESTE PREPARO, INCLUSIVE DEMÃO DE TINTA DE BASE, DE MASSA CORRIDA E 2 DEMÃOS DE ACABAMENTO.</t>
  </si>
  <si>
    <t>PT05.25.0109</t>
  </si>
  <si>
    <t>PINTURA INTERNA OU EXTERNA SOBRE MADEIRA, COM ESMALTE SINTÉTICO EQUIVALENTE À DURALACK OU SIMILAR, INCLUSIVE LIXAMENTO, DEMÃO DE VERNIZ ISOLANTE, DE TINTA DE FUNDO E 2 DEMÃOS DE ACABAMENTO.</t>
  </si>
  <si>
    <t>PT05.25.0112</t>
  </si>
  <si>
    <t>PINTURA EM MADEIRA, COM TINTA COLORGIN LUMINOSO OU SIMILAR, EM FAIXAS.</t>
  </si>
  <si>
    <t>PT05.25.0115</t>
  </si>
  <si>
    <t>PINTURA DE RODAPÉ COM TINTA A ÓLEO BRILHANTE EQUIVALENTE A MARVELINE OU CORAL ÓLEO OU SIMILAR, INCLUSIVE 2 LIXAMENTOS, TINTA ISOLANTE, MASSA E 2 DEMÃOS DE ACABAMENTO.</t>
  </si>
  <si>
    <t>PT05.25.0150</t>
  </si>
  <si>
    <t>PINTURA INTERNA OU EXTERNA SOBRE MADEIRA, COM TINTA DE BASE ALQUÍDICA SEMI-BRILHO EQUIVALENTE A CORALSINT OU SIMILAR, OU FOSCA ACETINADA, EQUIVALENTE A CORALITE OU SIMILAR, ACABAMENTO PADRÃO, SOBRE SUPERFÍCIE PREPARADA CONFORME O ITEM PT 05.25.0050, EXCLUSIVE ESTE PREPARO, INCLUSIVE 2 DEMÃOS DE ACABAMENTO.</t>
  </si>
  <si>
    <t>PT05.25.0200</t>
  </si>
  <si>
    <t>PINTURA INTERNA OU EXTERNA SOBRE MADEIRA, COM TINTA A ÓLEO BRILHANTE EQUIVALENTE A MARVELINE OU CORAL ÓLEO OU SIMILAR, INCLUSIVE LIXA, DEMÃO DE TINTA ISOLANTE, DE MEIA MASSA E 2 DEMÃOS DE ACABAMENTO.</t>
  </si>
  <si>
    <t>PT05.25.0203</t>
  </si>
  <si>
    <t>PINTURA INTERNA OU EXTERNA SOBRE MADEIRA, COM TINTA A ÓLEO BRILHANTE EQUIVALENTE A MARVELINE OU CORAL ÓLEO OU SIMILAR, INCLUSIVE 2 DEMÃOS DE ACABAMENTO SOBRE SUPERFÍCIE PREPARADA CONFORME O ITEM PT 05.25.0050, EXCLUSIVE ESTE PREPARO.</t>
  </si>
  <si>
    <t>PT05.25.0206</t>
  </si>
  <si>
    <t>PINTURA INTERNA OU EXTERNA SOBRE MADEIRA, COM TINTA A ÓLEO BRILHANTE AUTO SELADORA, FUNDO SINTÉTICO FOSCO, INCLUSIVE LIXAMENTO E 2 DEMÃOS DE ACABAMENTO.</t>
  </si>
  <si>
    <t>PT05.25.0500</t>
  </si>
  <si>
    <t>REPINTURA INTERNA OU EXTERNA SOBRE MADEIRA EM BOM ESTADO NA COR EXISTENTE COM TINTA DE BASE ALQUÍDICA, SEMI-BRILHO, EQUIVALENTE A CORALSINT OU SUPER LAGOMIX OU FOSCO ACETINADO EQUIVALENTE A CORALITE OU SIMILAR, INCLUSIVE LIXAMENTO, LIMPEZA E 2 DEMÃOS DE ACABAMENTO.</t>
  </si>
  <si>
    <t>PT05.25.0503</t>
  </si>
  <si>
    <t>REPINTURA INTERNA OU EXTERNA NA COR EXISTENTE SOBRE MADEIRA EM BOM ESTADO, COM TINTA ESMALTADA TIPO CONDOR OU LAGOLINE OU SIMILAR, INCLUSIVE LIXAMENTO, LIMPEZA E 2 DEMÃOS DE ACABAMENTO.</t>
  </si>
  <si>
    <t>PT05.25.0506</t>
  </si>
  <si>
    <t>REPINTURA INTERNA OU EXTERNA NA COR EXISTENTE SOBRE MADEIRA EM BOM ESTADO, COM ESMALTE SINTÉTICO DURALACK OU SIMILAR, INCLUSIVE LIXAMENTO, LIMPEZA E 2 DEMÃOS DE ACABAMENTO.</t>
  </si>
  <si>
    <t>PT05.25.0509</t>
  </si>
  <si>
    <t>REPINTURA A BASE DE PRIMER E ESMALTE SINTÉTICO.</t>
  </si>
  <si>
    <t>PT05.30.0050</t>
  </si>
  <si>
    <t>ENCERAMENTO DE MADEIRA, INCLUSIVE LIXAMENTO, DEMÃO DE VERNIZ ISOLANTE E 3 DEMÃOS DE CERA, CADA QUAL SEGUIDA DE ABERTURA DE BRILHO, A ESCOVA E FLANELA.</t>
  </si>
  <si>
    <t>PT05.30.0100</t>
  </si>
  <si>
    <t>ENVERNIZAMENTO DE MADEIRA COM VERNIZ COPAL OU SIMILAR, PARA INTERIOR, INCLUSIVE LIXAMENTO, DEMÃO DE VERNIZ ISOLANTE, DE ANILINA, E 1 DEMÃO DE ACABAMENTO.</t>
  </si>
  <si>
    <t>PT05.30.0103</t>
  </si>
  <si>
    <t>ENVERNIZAMENTO DE MADEIRA COM VERNIZ SPARLACK CETOL (CORES) OU SIMILAR, PARA INTERIOR E EXTERIOR, INCLUSIVE LIXAMENTO, DEMÃO DE VERNIZ SELADORA, E 2 DEMÃOS DE ACABAMENTO.</t>
  </si>
  <si>
    <t>PT05.30.0106</t>
  </si>
  <si>
    <t>ENVERNIZAMENTO DE MADEIRA COM VERNIZ A BONECA, DE GOMA LACA OU SIMILAR, IMPORTADA, DISSOLVIDA EM ÁLCOOL, INCLUSIVE LIXAMENTO E APLICAÇÃO DE SUCESSIVAS DEMÃOS DE ACABAMENTO ATÉ A OBTENÇÃO DO BRILHO.</t>
  </si>
  <si>
    <t>PT05.30.0150</t>
  </si>
  <si>
    <t>ENVERNIZAMENTO DE RODAPÉS COM VERNIZ COPAL OU SIMILAR, INCLUSIVE LIXAMENTO, 1 DEMÃO DE VERNIZ ISOLANTE DE ANILINA, E 2 DEMÃOS DE ACABAMENTO.</t>
  </si>
  <si>
    <t>PT05.30.0200</t>
  </si>
  <si>
    <t>ENVERNIZAMENTO DE TIJOLOS OU CONCRETO, PARA INTERIOR, COM VERNIZ CARRIAGE OU SIMILAR, INCLUSIVE LIXAMENTO E 2 DEMÃOS DE ACABAMENTO.</t>
  </si>
  <si>
    <t>PT05.30.0250</t>
  </si>
  <si>
    <t>PINTURA SOBRE CONCRETO COM UMA DEMÃO DE PRIMER E ACABAMENTO COM 2 DEMÃOS DE VERNIZ ACRÍLICO PIGMENTADO NA COR CONCRETO.</t>
  </si>
  <si>
    <t>PT05.30.0300</t>
  </si>
  <si>
    <t>VERNIZ ACRÍLICO INCOLOR, EM 3 DEMÃOS, APLICADO SOBRE SUPERFÍCIE LISA DE CONCRETO OU TIJOLO APARENTE, PARA INTERIOR.</t>
  </si>
  <si>
    <t>PT05.35.0050</t>
  </si>
  <si>
    <t>PINTURA COM EMULSÃO OLEOSA SEPAROL OU SIMILAR, PARA DESMOLDAGEM DE FORMAS.</t>
  </si>
  <si>
    <t>PT05.35.0100</t>
  </si>
  <si>
    <t>PINTURA IMUNIZANTE SOBRE MADEIRA COM 1 DEMÃO PENTOX OU SIMILAR.</t>
  </si>
  <si>
    <t>PT05.40.0050</t>
  </si>
  <si>
    <t>PRIMER CONVERTEDOR DE FERRUGEM EM FUNDO DE PROTEÇÃO, (P.C.F) OU SIMILAR.  FORNECIMENTO E APLICAÇÃO COM 2 DEMÃOS.</t>
  </si>
  <si>
    <t>PT05.40.0100</t>
  </si>
  <si>
    <t>PINTURA INTERNA OU EXTERNA SOBRE FERRO, COM TINTA A ÓLEO BRILHANTE MARVELINE OU CORAL ÓLEO OU SIMILAR, INCLUSIVE LIXAMENTO, LIMPEZA E DEMÃO DE TINTA ANTI ÓXIDO FERROLÓIDE OU SIMILAR E 2 DEMÃOS DE ACABAMENTO.</t>
  </si>
  <si>
    <t>PT05.40.0103</t>
  </si>
  <si>
    <t>PINTURA INTERNA OU EXTERNA SOBRE FERRO, COM TINTA DE BASE ALQUÍDICA ESMALTADA BRILHANTE, EQUIVALENTE A LAGOLINE OU SIMILAR, INCLUSIVE LIXAMENTO, LIMPEZA, DESENGORDURAMENTO, APLICAÇÃO DE ZARCÃO DE SECAGEM RÁPIDA, COR LARANJA E 2 DEMÃOS DE ACABAMENTO.</t>
  </si>
  <si>
    <t>PT05.40.0106</t>
  </si>
  <si>
    <t>PINTURA INTERNA OU EXTERNA SOBRE FERRO, COM ESMALTE SINTÉTICO DURALACK OU LAGOMIX OU SIMILAR, INCLUSIVE LIXAMENTO, LIMPEZA, DEMÃO DE ZARCÃO DE SECAGEM RÁPIDA, COR LARANJA E 2 DEMÃOS DE ACABAMENTO.</t>
  </si>
  <si>
    <t>PT05.40.0150</t>
  </si>
  <si>
    <t>PINTURA INTERNA OU EXTERNA SOBRE FERRO, COM TINTA ALQUÍDICA ESMALTADA CONDOR OU SIMILAR, INCLUSIVE LIXAMENTO, LIMPEZA, DEMÃO DE TINTA ANTI ÓXIDO FERROLACK OU SIMILAR E 2 DEMÃOS DE ACABAMENTO.</t>
  </si>
  <si>
    <t>PT05.40.0200</t>
  </si>
  <si>
    <t>PINTURA INTERNA OU EXTERNA SOBRE GALVANIZADO COM ESMALTE SINTÉTICO, INCLUSIVE LIMPEZA, DESENGORDURAMENTO, SECAGEM, APLICAÇÃO DE 1 DEMÃO DE WASH PRIMER OU SIMILAR E 2 DEMÃOS DE ACABAMENTO.</t>
  </si>
  <si>
    <t>PT05.40.0250</t>
  </si>
  <si>
    <t>REPINTURA INTERNA OU EXTERNA SOBRE FERRO, COM TINTA A ÓLEO BRILHANTE MARVELINE OU CORAL ÓLEO OU SIMILAR, INCLUSIVE LIXAMENTO, LIMPEZA, DEMÃO DE TINTA ANTI ÓXIDO E 1 DE ACABAMENTO.</t>
  </si>
  <si>
    <t>PT05.40.0300</t>
  </si>
  <si>
    <t>REPINTURA INTERNA OU EXTERNA NA COR EXISTENTE, SOBRE FERRO COM SUPERFÍCIE EM BOM ESTADO, NAS CONDIÇÕES DO ITEM PT 05.40.0103.</t>
  </si>
  <si>
    <t>PT05.40.0350</t>
  </si>
  <si>
    <t>REPINTURA INTERNA OU EXTERNA SOBRE FERRO, INCLUSIVE LIXAMENTO, LIMPEZA, DEMÃO DE ZARCÃO SECAGEM RÁPIDA, COR LARANJA E OUTRA DE ESMALTE SINTÉTICO DURALACK OU SIMILAR.</t>
  </si>
  <si>
    <t>PT05.40.0400</t>
  </si>
  <si>
    <t>REPINTURA INTERNA OU EXTERNA SOBRE FERRO, INCLUSIVE LIXAMENTO, LIMPEZA, DEMÃO DE TINTA ANTI ÓXIDO FERROLÓIDE OU SIMILAR E OUTRA DE TINTA ALQUÍDICA ESMALTADA CONDOR OU SIMILAR.</t>
  </si>
  <si>
    <t>PT05.45.0040</t>
  </si>
  <si>
    <t>MARCAÇÃO DE QUADRA DE ESPORTE COM TINTA LÁTEX À BASE DE RESINA ACRÍLICA E PIGMENTOS MINERAIS, VIWACRIL ACRÍLICO PISO OU SIMILAR, CONSIDERANDO A LIMPEZA DA SUPERFÍCIE E 2 DEMÃOS DE ACABAMENTO, MEDIDA PELA ÁREA EFETIVA DE PINTURA.</t>
  </si>
  <si>
    <t>PT05.45.0050</t>
  </si>
  <si>
    <t>MARCAÇÃO DE QUADRA DE ESPORTE, COM TINTURA SUPERCRIL OU SIMILAR, EM 2 DEMÃOS.  MEDIDA PELA ÁREA EFETIVA DE PINTURA.</t>
  </si>
  <si>
    <t>PT05.45.0100</t>
  </si>
  <si>
    <t>PINTURA DE QUADRA DE ESPORTE EM PISO CIMENTADO, COM TINTA 100% ACRÍLICA EQUIVALENTE A SUVINIL PISO, NOVA COR OU CORAL PISO OU SIMILAR, CONSIDERANDO-SE A LIMPEZA DA SUPERFÍCIE E 2 DEMÃOS DE ACABAMENTO.</t>
  </si>
  <si>
    <t>PT05.50.0050</t>
  </si>
  <si>
    <t>PINTURA COM TINTA ACRÍLICA TIPO RUGOSO COM ADIÇÃO DE QUARTZO EQUIVALENTE A VIWACRIL-SAMBÓDROMO OU SIMILAR, SOBRE CONCRETO OU ASFALTO, CONSTANDO DE 2 DEMÃOS.</t>
  </si>
  <si>
    <t>PT05.55.0050</t>
  </si>
  <si>
    <t>PINTURA EPÓXI, COM PREPARO EM MASSA EPÓXI.</t>
  </si>
  <si>
    <t>PT05.55.0101</t>
  </si>
  <si>
    <t>PINTURA DE SUPERFÍCIE DE CONCRETO OU AÇO COM TINTA EPÓXI TOLERANTE À SUPERFÍCIE MOLHADA PARA ISOLAMENTO ELÉTRICO, INCLUSIVE PREPARO DESTA, COMPREENDENDO DESENGRAXAMENTO COM A UTILIZAÇÃO DE DETERGENTE BIODEGRADÁVEL E LAVAGEM COM ÁGUA DOCE, REMOÇÃO DA CAMADA DE ÓXIDO DE ZINCO E OUTRAS IMPUREZAS ATRAVÉS DE LIMPEZA COM ESCOVA MANUAL E POSTERIOR TRAPEAMENTO, APLICAÇÃO DE TINTA DE ADERÊNCIA EPÓXI-ISOCIANATO COM ESPESSURA MÍNIMA DE 20 µM E POSTERIOR APLICAÇÃO DE DUAS DEMÃOS DA TINTA EPÓXI ISOLANTE COM ESPESSURA MÍNIMA DE 300 µM.</t>
  </si>
  <si>
    <t>PT05.60.0100</t>
  </si>
  <si>
    <t>PINTURA DE POSTE DE AÇO RETO, DE 3,50M, COM 1 DEMÃO DE TINTA PRIMER OU SIMILAR E 2 DEMÃOS DE TINTA ALUMILACK OU SIMILAR.</t>
  </si>
  <si>
    <t>PT05.60.0150</t>
  </si>
  <si>
    <t>PINTURA DE POSTE DE AÇO RETO, DE 4,5M ATÉ 6,0M, COM 1 DEMÃO DE TINTA PRIMER OU SIMILAR E 2 DEMÃOS DE TINTA ALUMILACK OU SIMILAR.</t>
  </si>
  <si>
    <t>PT05.60.0200</t>
  </si>
  <si>
    <t>PINTURA DE POSTE DE AÇO RETO, DE 7M ATÉ 9M, COM 1 DEMÃO DE TINTA PRIMER OU SIMILAR E 2 DEMÃOS DE TINTA ALUMILACK OU SIMILAR.</t>
  </si>
  <si>
    <t>PT05.60.0250</t>
  </si>
  <si>
    <t>PINTURA DE POSTE DE AÇO RETO, DE 10M ATÉ 15M, COM 1 DEMÃO DE TINTA PRIMER OU SIMILAR E 2 DEMÃOS DE TINTA ALUMILACK OU SIMILAR.</t>
  </si>
  <si>
    <t>PT05.60.0300</t>
  </si>
  <si>
    <t>PINTURA DE POSTE DE AÇO RETO, DE 16M ATÉ 20M, COM 1 DEMÃO DE TINTA PRIMER OU SIMILAR E 2 DEMÃOS DE TINTA ALUMILACK OU SIMILAR.</t>
  </si>
  <si>
    <t>PT05.65.0100</t>
  </si>
  <si>
    <t>PINTURA EXTERNA ANTIPICHAÇÃO SOBRE CONCRETO OU AÇO EM SUPERFÍCIE PREPARADA.  EXCLUSIVE O PREPARO.</t>
  </si>
  <si>
    <t>PT10.05.0100</t>
  </si>
  <si>
    <t>TEXTURA ACRÍLICA COR BRANCA, ACABAMENTO RISCADO, INCLUSIVE PREPARO DA SUPERFÍCIE.  FORNECIMENTO E APLICAÇÃO.</t>
  </si>
  <si>
    <t>RV05.05.0050</t>
  </si>
  <si>
    <t>PASTA DE CIMENTO BRANCO.</t>
  </si>
  <si>
    <t>RV05.05.0100</t>
  </si>
  <si>
    <t>PASTA DE CIMENTO BRANCO E CAL, NO TRAÇO 1:1.</t>
  </si>
  <si>
    <t>RV05.05.0150</t>
  </si>
  <si>
    <t>PASTA DE CAL.</t>
  </si>
  <si>
    <t>RV05.05.0200</t>
  </si>
  <si>
    <t>PASTA DE CIMENTO COMUM.</t>
  </si>
  <si>
    <t>RV05.05.0250</t>
  </si>
  <si>
    <t>PASTA DE GESSO.</t>
  </si>
  <si>
    <t>RV05.10.0050</t>
  </si>
  <si>
    <t>ARGAMASSA DE CIMENTO E AREIA, NO TRAÇO 1:1.</t>
  </si>
  <si>
    <t>RV05.10.0053</t>
  </si>
  <si>
    <t>ARGAMASSA DE CIMENTO E AREIA, NO TRAÇO 1:1,5.</t>
  </si>
  <si>
    <t>RV05.10.0056</t>
  </si>
  <si>
    <t>ARGAMASSA DE CIMENTO E AREIA, NO TRAÇO 1:2.</t>
  </si>
  <si>
    <t>RV05.10.0059</t>
  </si>
  <si>
    <t>ARGAMASSA DE CIMENTO E AREIA, NO TRAÇO 1:3.</t>
  </si>
  <si>
    <t>RV05.10.0062</t>
  </si>
  <si>
    <t>ARGAMASSA DE CIMENTO E AREIA, NO TRAÇO 1:4.</t>
  </si>
  <si>
    <t>RV05.10.0065</t>
  </si>
  <si>
    <t>ARGAMASSA DE CIMENTO E AREIA, NO TRAÇO 1:5.</t>
  </si>
  <si>
    <t>RV05.10.0068</t>
  </si>
  <si>
    <t>ARGAMASSA DE CIMENTO E AREIA, NO TRAÇO 1:6.</t>
  </si>
  <si>
    <t>RV05.10.0071</t>
  </si>
  <si>
    <t>ARGAMASSA DE CIMENTO E AREIA, NO TRAÇO 1:8.</t>
  </si>
  <si>
    <t>RV05.10.0074</t>
  </si>
  <si>
    <t>ARGAMASSA DE CIMENTO E AREIA NO TRAÇO 1:3 PARA RECOMPOSIÇÃO DO CAPEAMENTO DE CONCRETO PEQUENOS ESPESSURAS EM SERVIÇOS DE RECUPERAÇÃO ESTRUTURAL, ADITIVADA COM RESINA ACRÍLICA NA PROPORÇÃO DE 50ML/M3 DE ARGAMASSA E SÍLICA ATIVA NA PROPORÇÃO DE 5% A 10% DE CIMENTO.</t>
  </si>
  <si>
    <t>RV05.10.0100</t>
  </si>
  <si>
    <t>ARGAMASSA DE CIMENTO E AREIA NO TRAÇO 1:3 E SIKA FIX OU SIMILAR.</t>
  </si>
  <si>
    <t>RV05.10.0150</t>
  </si>
  <si>
    <t>ARGAMASSA DE CIMENTO BRANCO, CAL E PÓ-DE-MÁRMORE, NO TRAÇO 1:1:3.</t>
  </si>
  <si>
    <t>RV05.10.0200</t>
  </si>
  <si>
    <t>ARGAMASSA DE CIMENTO, CAL E AREIA FINA, NO TRAÇO 1:3:5.</t>
  </si>
  <si>
    <t>RV05.10.0203</t>
  </si>
  <si>
    <t>ARGAMASSA DE CIMENTO, CAL E AREIA FINA, NO TRAÇO 1:3:8.</t>
  </si>
  <si>
    <t>RV05.10.0250</t>
  </si>
  <si>
    <t>ARGAMASSA DE CIMENTO, CAL, SAIBRO E AREIA, NO TRAÇO 1:2:4:4.</t>
  </si>
  <si>
    <t>RV05.10.0306</t>
  </si>
  <si>
    <t>ARGAMASSA DE CIMENTO E TERRA PRETA DE EMBOÇO, NO TRAÇO 1:6.</t>
  </si>
  <si>
    <t>RV05.10.0350</t>
  </si>
  <si>
    <t>ARGAMASSA DE CIMENTO E PÓ-DE-PEDRA, NO TRAÇO 1:3.</t>
  </si>
  <si>
    <t>RV05.10.0353</t>
  </si>
  <si>
    <t>ARGAMASSA DE CIMENTO E PÓ-DE-PEDRA, NO TRAÇO 1:4.</t>
  </si>
  <si>
    <t>RV05.10.0400</t>
  </si>
  <si>
    <t>ARGAMASSA DE CIMENTO E SAIBRO, NO TRAÇO 1:2.</t>
  </si>
  <si>
    <t>RV05.10.0403</t>
  </si>
  <si>
    <t>ARGAMASSA DE CIMENTO E SAIBRO, NO TRAÇO 1:4.</t>
  </si>
  <si>
    <t>RV05.10.0406</t>
  </si>
  <si>
    <t>ARGAMASSA DE CIMENTO E SAIBRO, NO TRAÇO 1:6.</t>
  </si>
  <si>
    <t>RV05.10.0409</t>
  </si>
  <si>
    <t>ARGAMASSA DE CIMENTO E SAIBRO, NO TRAÇO 1:8.</t>
  </si>
  <si>
    <t>RV05.10.0450</t>
  </si>
  <si>
    <t>ARGAMASSA DE CIMENTO, SAIBRO E AREIA, NO TRAÇO 1:2:2.</t>
  </si>
  <si>
    <t>RV05.10.0453</t>
  </si>
  <si>
    <t>ARGAMASSA DE CIMENTO, SAIBRO E AREIA, NO TRAÇO 1:2:3.</t>
  </si>
  <si>
    <t>RV05.10.0456</t>
  </si>
  <si>
    <t>ARGAMASSA DE CIMENTO, SAIBRO E AREIA, NO TRAÇO 1:3:3.</t>
  </si>
  <si>
    <t>RV05.10.0459</t>
  </si>
  <si>
    <t>ARGAMASSA DE CIMENTO, SAIBRO E AREIA, NO TRAÇO 1:3:5.</t>
  </si>
  <si>
    <t>RV05.15.0050</t>
  </si>
  <si>
    <t>CONSOLIDAÇÃO DE CIMALHAS EM ARGAMASSA DAS FACHADAS DAS EDIFICAÇÕES.</t>
  </si>
  <si>
    <t>RV05.15.0500</t>
  </si>
  <si>
    <t>RECOMPOSIÇÃO E CONSOLIDAÇÃO DE ELEMENTOS DECORATIVOS DAS FACHADAS - SOBRE-VERGAS.</t>
  </si>
  <si>
    <t>RV10.05.0050</t>
  </si>
  <si>
    <t>CHAPISCO DE SUPERFÍCIE DE CONCRETO OU ALVENARIA, COM ARGAMASSA DE CIMENTO E AREIA NO TRAÇO 1:3.</t>
  </si>
  <si>
    <t>RV10.05.0053</t>
  </si>
  <si>
    <t>CHAPISCADO (REVESTIMENTO) DE CIMENTO E AREIA NO TRAÇO 1:3 PENEIRADO, ESPESSURA DE 9MM, APLICADO SOBRE EMBOÇO EXISTENTE.</t>
  </si>
  <si>
    <t>RV10.05.0056</t>
  </si>
  <si>
    <t>CHAPISCO EM ARGAMASSA DE CIMENTO E AREIA NO TRAÇO 1:3 EM VOLUME, ADITIVADO COM RESINA ACRÍLICA DA REAX OU SIMILAR.</t>
  </si>
  <si>
    <t>RV10.05.0059</t>
  </si>
  <si>
    <t>CHAPISCO DE SUPERFÍCIE DE CONCRETO OU ALVENARIA, USANDO MÁQUINA MANUAL, COM ARGAMASSA DE CIMENTO E AREIA NO TRAÇO 1:6.</t>
  </si>
  <si>
    <t>RV10.05.0100</t>
  </si>
  <si>
    <t>EMBOÇO COM ARGAMASSA DE CIMENTO E AREIA, NO TRAÇO 1:1,5, COM 1,50CM  DE ESPESSURA, INCLUSIVE CHAPISCO.</t>
  </si>
  <si>
    <t>RV10.05.0106</t>
  </si>
  <si>
    <t>EMBOÇO COM ARGAMASSA DE CIMENTO E AREIA, NO TRAÇO 1:3, COM 1,50CM DE ESPESSURA, INCLUSIVE CHAPISCO.</t>
  </si>
  <si>
    <t>RV10.05.0112</t>
  </si>
  <si>
    <t>EMBOÇO COM ARGAMASSA DE CIMENTO E AREIA, NO TRAÇO 1:3 COM SIKAFIX OU SIMILAR, NA ESPESSURA DE 2,50CM, INCLUSIVE CHAPISCO.</t>
  </si>
  <si>
    <t>RV10.05.0115</t>
  </si>
  <si>
    <t>EMBOÇO COM ARGAMASSA DE CIMENTO E AREIA, NO TRAÇO 1:4, COM 1,50CM DE ESPESSURA, INCLUSIVE CHAPISCO.</t>
  </si>
  <si>
    <t>RV10.05.0150</t>
  </si>
  <si>
    <t>REVESTIMENTO INTERNO, DE 1 VEZ, EMBOÇO PAULISTA, COM ARGAMASSA DE CIMENTO, CAL, SAIBRO E AREIA FINA NO TRAÇO 1:4:4:4, COM ACABAMENTO A CAMURÇA OU SACO, COM 2,50CM DE ESPESSURA.</t>
  </si>
  <si>
    <t>RV10.05.0153</t>
  </si>
  <si>
    <t>REVESTIMENTO INTERNO, DE 1 VEZ, COM ARGAMASSA DE CIMENTO E SAIBRO NO TRAÇO 1:6, COM 2,50CM DE ESPESSURA.</t>
  </si>
  <si>
    <t>RV10.05.0156</t>
  </si>
  <si>
    <t>REVESTIMENTO INTERNO, DE 1 VEZ, COM ARGAMASSA DE CIMENTO E SAIBRO NO TRAÇO 1:8, COM 2,50CM DE ESPESSURA.</t>
  </si>
  <si>
    <t>RV10.05.0159</t>
  </si>
  <si>
    <t>REVESTIMENTO INTERNO EM MASSA ÚNICA COM ARGAMASSA DE CIMENTO E AREIA TERMOTRATADA (QUALIMASSA OU SIMILAR) NA ESPESSURA DE 2CM SOBRE CHAPISCO, EXCLUSIVE ESTE.</t>
  </si>
  <si>
    <t>RV10.05.0162</t>
  </si>
  <si>
    <t>REVESTIMENTO INTERNO, EM 2 MASSAS, SENDO O EMBOÇO COM ARGAMASSA DE CIMENTO E SAIBRO NO TRAÇO 1:4 COM ESPESSURA DE 2,5CM E O REBOCO COM MASSA ESPECIAL BRANCA OU SIMILAR, NA ESPESSURA DE 2MM.</t>
  </si>
  <si>
    <t>RV10.05.0203</t>
  </si>
  <si>
    <t>REVESTIMENTO EXTERNO, DE 1 VEZ, COM ARGAMASSA DE CIMENTO E TERRA PRETA DE EMBOÇO NO TRAÇO 1:4, COM 3CM DE ESPESSURA, INCLUSIVE CHAPISCO.</t>
  </si>
  <si>
    <t>RV10.05.0206</t>
  </si>
  <si>
    <t>REVESTIMENTO EXTERNO, DE 1 VEZ, COM ARGAMASSA DE CIMENTO E TERRA PRETA DE EMBOÇO NO TRAÇO 1:6, COM 3CM DE ESPESSURA, INCLUSIVE CHAPISCO.</t>
  </si>
  <si>
    <t>RV10.05.0209</t>
  </si>
  <si>
    <t>REVESTIMENTO EXTERNO, DE 1 VEZ, COM ARGAMASSA DE CIMENTO, SAIBRO MACIO E AREIA FINA NO TRAÇO 1:2:2, COM 3CM DE ESPESSURA, INCLUSIVE CHAPISCO.</t>
  </si>
  <si>
    <t>RV10.05.0212</t>
  </si>
  <si>
    <t>REVESTIMENTO EXTERNO (EMBOÇO), DE 1 VEZ, COM ARGAMASSA DE CIMENTO, SAIBRO MACIO E AREIA PENEIRADA NO TRAÇO 1:3:3 COM 3CM DE ESPESSURA, INCLUSIVE CHAPISCO.</t>
  </si>
  <si>
    <t>RV10.05.0215</t>
  </si>
  <si>
    <t>REVESTIMENTO EXTERNO, DE 1 VEZ, COM ARGAMASSA DE CIMENTO, SAIBRO MACIO E AREIA FINA NO TRAÇO 1:5:2, COM 3CM DE ESPESSURA, INCLUSIVE CHAPISCO.</t>
  </si>
  <si>
    <t>RV10.05.0250</t>
  </si>
  <si>
    <t>REVESTIMENTO EXTERNO EM MASSA ÚNICA COM ARGAMASSA DE CIMENTO E AREIA TERMOTRATADA (QUALIMASSA OU SIMILAR) NA ESPESSURA DE 3CM SOBRE CHAPISCO, EXCLUSIVE ESTE.</t>
  </si>
  <si>
    <t>RV10.05.0256</t>
  </si>
  <si>
    <t>REVESTIMENTO EXTERNO COM REBOCO TIPO REBOTEX COM SILICONE OU SIMILAR, COR CLARA, NA ESPESSURA DE 3MM, SOBRE EMBOÇO EXISTENTE.</t>
  </si>
  <si>
    <t>RV10.05.0262</t>
  </si>
  <si>
    <t>REVESTIMENTO EXTERNO COM REBOCO TIPO MASSA ESPECIAL EXTERNA BRANCA OU SIMILAR, COR CLARA, NA ESPESSURA DE 3MM, SOBRE EMBOÇO EXISTENTE.</t>
  </si>
  <si>
    <t>RV10.05.0300</t>
  </si>
  <si>
    <t>REVESTIMENTO EXTERNO, EM 2 MASSAS, SOBRE SUPERFÍCIE CHAPISCADA, SENDO O EMBOÇO COM ARGAMASSA DE CIMENTO, SAIBRO E AREIA NO TRAÇO 1:3:3, E O REBOCO COM CIMENTO, CAL HIDRATADA EM PÓ E AREIA FINA NO TRAÇO 1:3:5, COM 3CM DE ESPESSURA.</t>
  </si>
  <si>
    <t>RV10.05.0350</t>
  </si>
  <si>
    <t>REVESTIMENTO INTERNO OU EXTERNO, DE 1 VEZ, COM ARGAMASSA DE CIMENTO, SAIBRO MACIO E AREIA FINA NO TRAÇO 1:2:2, COM 3CM DE ESPESSURA.</t>
  </si>
  <si>
    <t>RV10.05.0353</t>
  </si>
  <si>
    <t>REVESTIMENTO INTERNO OU EXTERNO, DE 1 VEZ, COM ARGAMASSA DE CIMENTO, SAIBRO MACIO E AREIA FINA NO TRAÇO 1:3:3, COM 3CM DE ESPESSURA.</t>
  </si>
  <si>
    <t>RV10.05.0400</t>
  </si>
  <si>
    <t>REVESTIMENTO EXTERNO, EM 2 MASSAS, SOBRE SUPERFÍCIE CHAPISCADA, SENDO O EMBOÇO COM ARGAMASSA DE CIMENTO, SAIBRO E AREIA NO TRAÇO 1:2:2, E O REBOCO COM ARGAMASSA REBOTEX COM SILICONE OU SIMILAR, COM 3CM DE ESPESSURA.</t>
  </si>
  <si>
    <t>RV10.05.0500</t>
  </si>
  <si>
    <t>REVESTIMENTO COM NATA DE CIMENTO E ADESIVO APLICADO UNIFORMEMENTE SOBRE SUPERFÍCIE DE AZULEJO, PASTILHA OU CERÂMICA, ALISADA A COLHER E LIXADA.</t>
  </si>
  <si>
    <t>RV10.05.0550</t>
  </si>
  <si>
    <t>REBOCO INTERNO COM MASSA ESPECIAL INTERNA BRANCA OU SIMILAR NA ESPESSURA DE 2MM.</t>
  </si>
  <si>
    <t>RV10.05.0600</t>
  </si>
  <si>
    <t>REGULARIZAÇÃO COM ARGAMASSA DE CIMENTO E AREIA, COM 2CM DE ESPESSURA NO TRAÇO 1:3.</t>
  </si>
  <si>
    <t>RV10.05.0650</t>
  </si>
  <si>
    <t>MOLDURA EXTERNA EXECUTADA NO PERÍMETRO DAS ESQUADRIAS COM ARGAMASSA DE CIEMNTO, SAIBRO MACIO E AREIA FINA NO TRAÇO 1:3:3, COM LARGURA DE 10CM E ESPESSURA DE 1,5CM.</t>
  </si>
  <si>
    <t>RV10.10.0050</t>
  </si>
  <si>
    <t>REVESTIMENTOS DE AZULEJOS BRANCOS, (15X15)CM, QUALIDADE EXTRA, INCLUSIVE A SUPERFÍCIE CHAPISCADA, EMBOÇADA COM ARGAMASSA DE CIMENTO E SAIBRO NO TRAÇO 1:8, JUNTAS CORRIDAS, COM 2MM, ASSENTES COM NATA DE CIMENTO COMUM E REJUNTADAS COM PASTA DE CIMENTO BRANCO.</t>
  </si>
  <si>
    <t>RV10.10.0053</t>
  </si>
  <si>
    <t>REVESTIMENTOS DE AZULEJOS BRANCOS, (15X15)CM, 1ª QUALIDADE, INCLUSIVE A SUPERFÍCIE CHAPISCADA, EMBOÇADA COM ARGAMASSA DE CIMENTO E SAIBRO NO TRAÇO 1:8, JUNTAS CORRIDAS OU ALTERNADAS, ASSENTES COM NATA DE CIMENTO COMUM E REJUNTADAS COM PASTA DE CIMENTO BRANCO.</t>
  </si>
  <si>
    <t>RV10.10.0103</t>
  </si>
  <si>
    <t>REVESTIMENTOS DE AZULEJOS DE COR, (15X15)CM, QUALIDADE EXTRA, INCLUSIVE A SUPERFÍCIE CHAPISCADA, EMBOÇADA COM ARGAMASSA DE CIMENTO E SAIBRO NO TRAÇO 1:8, JUNTAS CORRIDAS, COM 2MM, ASSENTES COM NATA DE CIMENTO COMUM E REJUNTADAS COM PASTA DE CIMENTO BRANCO.</t>
  </si>
  <si>
    <t>RV10.10.0106</t>
  </si>
  <si>
    <t>REVESTIMENTOS DE AZULEJOS DE COR, (15X15)CM, 1ª QUALIDADE, INCLUSIVE A SUPERFÍCIE CHAPISCADA, EMBOÇADA COM ARGAMASSA DE CIMENTO E SAIBRO NO TRAÇO 1:8, JUNTAS CORRIDAS OU ALTERNADAS, ASSENTES COM NATA DE CIMENTO COMUM E REJUNTADAS COM PASTA DE CIMENTO BRANCO.</t>
  </si>
  <si>
    <t>RV10.15.0050</t>
  </si>
  <si>
    <t>PAINEL DECORATIVO EM MOSAICO DE CERÂMICA, ASSENTE COM ARGAMASSA CIMENT-COLA SOBRE BASE DEVIDAMENTE NIVELADA E REJUNTADO COM REJUNTE DA QUARTZOLIT OU SIMILAR, INCLUSIVE ELABORAÇÃO DO PROJETO ARTÍSTICO.</t>
  </si>
  <si>
    <t>RV10.15.0100</t>
  </si>
  <si>
    <t>REVESTIMENTO DE PAREDES COM TIJOLO CERÂMICO TIPO 4 FACES, DANDO 4 PLACAS CADA UNIDADE, POR FENDILHAMENTO, INCLUSIVE A SUPERFÍCIE CHAPISCADA, EMBOÇADA COM ARGAMASSA DE CIMENTO, SAIBRO E AREIA NO TRAÇO 1:2:2, JUNTAS REENTRANTES, DE 1CM DE LARGURA, TOMADAS COM ARGAMASSA DE CIMENTO E AREIA FINA NO TRAÇO 1:3 E LAVAGEM GERAL COM ÁGUA ACIDULADA.</t>
  </si>
  <si>
    <t>RV10.15.0150</t>
  </si>
  <si>
    <t>REVESTIMENTO DE PAREDES COM CERÂMICA CECRISA OU SIMILAR, LINHA MOSAICO NA COR BRANCA, DE (10X10)CM, INCLUSIVE SUPERFÍCIE CHAPISCADA E ASSENTES COM ARGAMASSA DE CIMENTO, SAIBRO E AREIA NO TRAÇO1:3:3, REJUNTADAS COM CIMENTO BRANCO E CORANTE.</t>
  </si>
  <si>
    <t>RV10.15.0153</t>
  </si>
  <si>
    <t>REVESTIMENTO DE PAREDES COM CERÂMICA CECRISA OU SIMILAR, DE (10X10)CM, INCLUSIVE SUPERFÍCIE CHAPISCADA E ASSENTES COM ARGAMASSA DE CIMENTO, SAIBRO E AREIA NO TRAÇO 1:3:3, REJUNTADAS COM CIMENTO BRANCO E CORANTE.</t>
  </si>
  <si>
    <t>RV10.15.0200</t>
  </si>
  <si>
    <t>REVESTIMENTO DE PAREDES COM CERÂMICA GAIL, COLEÇÃO NATURAL OU SIMILAR, DE (11,60X11,60X0,09)CM, ASSENTES COM ARGAMASSA DE CIMENTO, CAL E AREIA NO TRAÇO 1:3:5, JUNTAS REENTRANTES DE 1CM DE LARGURA.</t>
  </si>
  <si>
    <t>RV10.15.0203</t>
  </si>
  <si>
    <t>REVESTIMENTO DE PAREDES COM CERÂMICA GAIL, COLEÇÃO NATURAL OU SIMILAR, DE (24X11,60X0,09)CM, ASSENTES COM ARGAMASSA DE CIMENTO, CAL E AREIA NO TRAÇO 1:3:5, JUNTAS REENTRANTES DE 1CM DE LARGURA.</t>
  </si>
  <si>
    <t>RV10.15.0250</t>
  </si>
  <si>
    <t>REVESTIMENTO DE PAREDES COM CERÂMICA PORTOBELLO OU SIMILAR, LINHA VITREAUX, DE (7,5X7,5)CM, INCLUSIVE ASSENTAMENTO E REJUNTE COM CIMENTO BRANCO E CORANTE.</t>
  </si>
  <si>
    <t>RV10.15.0253</t>
  </si>
  <si>
    <t>REVESTIMENTO DE PAREDE COM CERÂMICA PORTOBELLO OU SIMILAR, LINHA PRISMA, DE (7,5X7,5)CM, INCLUSIVE A SUPERFÍCIE CHAPISCADA E EMBOÇADA COM ARGAMASSA DE CIMENTO, SAIBRO E AREIA NO TRAÇO 1:3:3, ASSENTADAS E REAJUNTADAS COM PASTA DE CIMENTO BRANCO E CORANTE.</t>
  </si>
  <si>
    <t>RV10.15.0257</t>
  </si>
  <si>
    <t>REVESTIMENTO DE PAREDE COM CERÂMICA LINHA ARQUITETO DESIGN NAS CORES GOLDEN OCRE, AZUL CELESTE E VERDE CLARO, DA PORTOBELLO OU SIMILAR, DE (9,5X9,5)CM, INCLUSIVE A SUPERFÍCIE CHAPISCADA E EMBOÇADA COM ARGAMASSA DE CIMENTO, SAIBRO E AREIA NO TRAÇO 1:3:3, INCLUSIVE ASSENTAMENTO E REJUNTE COM E-FLEX DA PORTOBELLO OU SIMILAR.  FORNECIMENTO E COLOCAÇÃO.</t>
  </si>
  <si>
    <t>RV10.15.0260</t>
  </si>
  <si>
    <t>REVESTIMENTO DE PAREDE COM CERÂMICA LINHA ARQUITETO DESIGN COR NEVE DA PORTOBELLO OU SIMILAR, DE (9,5X9,5)CM, INCLUSIVE A SUPERFÍCIE CHAPISCADA E EMBOÇADA COM ARGAMASSA DE CIMENTO, SAIBRO E AREIA NO TRAÇO 1:3:3, INCLUSIVE ASSENTAMENTO E REJUNTE COM E-FLEX DA PORTOBELLO OU SIMILAR.  FORNECIMENTO E COLOCAÇÃO.</t>
  </si>
  <si>
    <t>RV10.15.0300</t>
  </si>
  <si>
    <t>REVESTIMENTO COM PASTILHA DE PORCELANA DE (4X4)CM, JATOBÁ DE 1ª QUALIDADE REFERÊNCIA JR-3204 OU SIMILAR, INCLUSIVE CHAPISCO, EMBOÇO COM ARGAMASSA DE CIMENTO, AREIA E SAIBRO NO TRAÇO 1:2:2, ASSENTES E REJUNTADAS COM NATA DE CIMENTO BRANCO.  FORNECIMENTO E ASSENTAMENTO.</t>
  </si>
  <si>
    <t>RV10.15.0320</t>
  </si>
  <si>
    <t>REVESTIMENTO DE PAREDE COM CERÂMICA LINHA COLORS GIRASSOL DA PORTOBELLO OU SIMILAR, DE (4,50 X 4,50)CM, INCLUSIVE A SUPERFÍCIE CHAPISCADA E EMBOÇADA COM ARGAMASSA DE CIMENTO, SAIBRO E AREIA NO TRAÇO 1:3:3, INCLUSIVE ASSENTAMENTO E REJUNTE COM E-FLEX DA PORTOBELLO OU SIMILAR.  FORNECIMENTO E COLOCAÇÃO.</t>
  </si>
  <si>
    <t>RV10.15.0330</t>
  </si>
  <si>
    <t>REVESTIMENTO DE PAREDE COM CERÂMICA LINHA PLURAL FOG, DA PORTOBELLO OU SIMILAR, DE (4,50 X 4,50)CM, INCLUSIVE A SUPERFÍCIE CHAPISCADA E EMBOÇADA COM ARGAMASSA DE CIMENTO, SAIBRO E AREIA NO TRAÇO 1:3:3, INCLUSIVE ASSENTAMENTO E REJUNTE COM E-FLEX DA PORTOBELLO OU SIMILAR.  FORNECIMENTO E COLOCAÇÃO.</t>
  </si>
  <si>
    <t>RV10.15.0350</t>
  </si>
  <si>
    <t>REVESTIMENTO COM PASTILHA CERÂMICA (5X5)CM, NGK OU SIMILAR, NAS CORES BRANCO NEVADA V-R/503, VERDE SAMAMBAIA V-R/512, VERDE XAPURI V-R/533, INCLUSIVE A SUPERFÍCIE CHAPISCADA, EMBOÇADA COM ARGAMASSA DE CIMENTO AREIA E SAIBRO NO TRAÇO 1:4, ASSENTES E REJUNTADAS COM NATAS DE CIMENTO BRANCO.</t>
  </si>
  <si>
    <t>RV10.15.0400</t>
  </si>
  <si>
    <t>REVESTIMENTO COM PASTILHA DE VIDRO MURVI, REFERÊNCIA E-42, (2X2)CM, INCLUSIVE A SUPERFÍCIE CHAPISCADA, EMBOÇADA COM ARGAMASSA DE CIMENTO E SAIBRO NO TRAÇO 1:4, ASSENTADAS E REJUNTADAS COM PASTA DE CIMENTO BRANCO.  FORNECIMENTO E ASSENTAMENTO.</t>
  </si>
  <si>
    <t>RV10.15.0420</t>
  </si>
  <si>
    <t>REVESTIMENTO COM PASTILHA DE VIDRO VITROCOLORI OU SIMILAR, NAS CORES AZUL, VERDE MARROM, ROSADO, CARAMELO, BEGE, CINZA, PRETO, PÉROLA, LILÁS E BRANCO, (2X2)CM, INCLUSIVE A SUPERFÍCIE CHAPISCADA, EMBOÇADA COM ARGAMASSA DE CIMENTO E SAIBRO NO TRAÇO 1:4, ASSENTADAS E REJUNTADAS COM PASTA DE CIMENTO BRANCO.  FORNECIMENTO E ASSENTAMENTO.</t>
  </si>
  <si>
    <t>RV10.15.0423</t>
  </si>
  <si>
    <t>REVESTIMENTO COM PASTILHA DE VIDRO VITROCOLORI OU SIMILAR, NAS CORES VERMELHA, LARANJA E AMARELA, (2X2)CM, INCLUSIVE A SUPERFÍCIE CHAPISCADA, EMBOÇADA COM ARGAMASSA DE CIMENTO E SAIBRO NO TRAÇO 1:4, ASSENTADAS E REJUNTADAS COM PASTA DE CIMENTO BRANCO.  FORNECIMENTO E ASSENTAMENTO.</t>
  </si>
  <si>
    <t>RV10.15.0430</t>
  </si>
  <si>
    <t>REVESTIMENTO COM PASTILHA DE VIDRO VITROCOLORI OU SIMILAR, NAS CORES AZUL, VERDE PRETO E BRANCO, (3X3)CM, INCLUSIVE A SUPERFÍCIE CHAPISCADA, EMBOÇADA COM ARGAMASSA DE CIMENTO E SAIBRO NO TRAÇO 1:4, ASSENTADAS E REJUNTADAS COM PASTA DE CIMENTO BRANCO.  FORNECIMENTO E ASSENTAMENTO.</t>
  </si>
  <si>
    <t>RV10.15.0433</t>
  </si>
  <si>
    <t>REVESTIMENTO COM PASTILHA DE VIDRO VITROCOLORI OU SIMILAR, NAS CORES AZUL E BRANCO, (5X5)CM, INCLUSIVE A SUPERFÍCIE CHAPISCADA, EMBOÇADA COM ARGAMASSA DE CIMENTO E SAIBRO NO TRAÇO 1:4, ASSENTADAS E REJUNTADAS COM PASTA DE CIMENTO BRANCO.  FORNECIMENTO E ASSENTAMENTO.</t>
  </si>
  <si>
    <t>RV10.15.0450</t>
  </si>
  <si>
    <t>REVESTIMENTO COM PASTILHAS CERÂMICAS FOSCAS, (2,5X2,5)CM, INCLUSIVE A SUPERFÍCIE CHAPISCADA, EMBOÇADA COM ARGAMASSA DE CIMENTO E SAIBRO NO TRAÇO 1:4, ASSENTADAS E REJUNTADAS COM PASTA DE CIMENTO BRANCO.</t>
  </si>
  <si>
    <t>RV10.15.0500</t>
  </si>
  <si>
    <t>REVESTIMENTO COM PASTILHA DE PORCELANA DE (4X4)CM, JATOBÁ DE 1 QUALIDADE REFERÊNCIA JC 1810 OU SIMILAR, INCLUSIVE CHAPISCO, EMBOÇO COM ARGAMASSA DE CIMENTO , AREIA E SAIBRO NO TRAÇO 1:2:2, ASSENTES E REJUNTADAS COM NATA DE CIMENTO BRANCO.  FORNECIMENTO E ASSENTAMENTO.</t>
  </si>
  <si>
    <t>RV10.20.0050</t>
  </si>
  <si>
    <t>CHAPA DE CELOTEX OU SIMILAR, NAS DIMENSÕES DE (1,22 X 2,44)M - 2,98M², ESPESSURA DE 12MM.  FORNECIMENTO.</t>
  </si>
  <si>
    <t>RV10.20.0100</t>
  </si>
  <si>
    <t>CHAPA DE DURATEX OU SIMILAR, NAS DIMENSÕES DE (1,22 X 2,75)M - 3,36M², LISA, ESPESSURA DE 3,2MM.  FORNECIMENTO.</t>
  </si>
  <si>
    <t>RV10.20.0103</t>
  </si>
  <si>
    <t>CHAPA DE DURATEX OU SIMILAR, NAS DIMENSÕES DE (1,22 X 2,75)M - 3,36M², ESPESSURA DE 3MM, PERFURADO. FORNECIMENTO.</t>
  </si>
  <si>
    <t>RV10.20.0200</t>
  </si>
  <si>
    <t>LAMBRI EM MADEIRA MACIÇA COM FOLHEADO DE MADEIRA, NAS DIMENSÕES DE 3M DE COMPRIMENTO, 0,10M DE LARGURA E ESPESSURA DE 0,01M, ENCAIXE MACHO E FÊMEA, COM ACABAMENTO EM VERNIZ FOSCO SEMELHANTE AO ENCERADO, EXCLUSIVE TRANSPORTE.  FORNECIMENTO E MONTAGEM.</t>
  </si>
  <si>
    <t>RV10.25.0051</t>
  </si>
  <si>
    <t>CHAPIM OU ESPELHO DE MÁRMORE BRANCO COM (3X12 A 18)CM, COM 2 POLIMENTOS, ASSENTES COM ARGAMASSA DE CIMENTO, SAIBRO E AREIA NO TRAÇO 1:2:2 E NATA DE CIMENTO.</t>
  </si>
  <si>
    <t>RV10.25.0100</t>
  </si>
  <si>
    <t>PEITORIL DE MÁRMORE BRANCO NACIONAL, DE (2X18)CM, COM 2 POLIMENTOS, ASSENTES COM ARGAMASSA DE CIMENTO, SAIBRO E AREIA NO TRAÇO 1:2:2 E NATA DE CIMENTO.</t>
  </si>
  <si>
    <t>RV10.30.0060</t>
  </si>
  <si>
    <t>CHAPA EM MDF, NA COR BRANCA, UMA FACE, MADINDO 2750 X 1840 X 6MM. FORNECIMENTO E COLOCAÇÃO</t>
  </si>
  <si>
    <t>RV10.30.0100</t>
  </si>
  <si>
    <t>FORRO DE GESSO ESTAFE, EM PLACAS FUNDIDAS NA OBRA, PRESAS COM 6 ESBIRROS DE SISAL EMBEBIDOS EM NATA DE GESSO, INCLUSIVE REJUNTE DAS PLACAS E EXCLUSIVE O EMPREGO DE ANDAIMES. FORNECIMENTO E COLOCAÇÃO.</t>
  </si>
  <si>
    <t>RV10.30.0103</t>
  </si>
  <si>
    <t>FORRO FALSO DE GESSO, COM PLACAS PRÉ-MOLDADAS, DE (60X60)CM, DE ENCAIXE, PRESAS COM 4 TIRANTES DE ARAME E REJUNTADAS, EXCLUSIVE O EMPREGO DE ANDAIMES.  FORNECIMENTO E COLOCAÇÃO.</t>
  </si>
  <si>
    <t>RV10.30.0200</t>
  </si>
  <si>
    <t>FORRO DE PLACAS FIBRAROC OU SIMILAR, DE FABRICAÇÃO EUCATEX OU SIMILAR, SOBRE PERFIS DE FERRO BRANCO, SUSPENSOS POR TIRANTE.  FORNECIMENTO E COLOCAÇÃO.</t>
  </si>
  <si>
    <t>RV10.30.0250</t>
  </si>
  <si>
    <t>FORRO EM RÉGUAS DE MADEIRA APARELHADA, MACHO / FÊMEA, COM (1X10)CM, PREGADOS EM SARRAFOS DE MADEIRA APARELHADA, DE (2X10)CM, ESPAÇADOS DE 50CM.  FORNECIMENTO E COLOCAÇÃO.</t>
  </si>
  <si>
    <t>RV10.30.0256</t>
  </si>
  <si>
    <t>FORRO EM MADEIRA TIPO COLMÉIA, PREGADO EM SARRAFOS DE MADEIRA APARELHADA, DE (2X10)CM, ESPAÇADAS DE 50CM.  FORNECIMENTO E COLOCAÇÃO, INCLUSIVE ENVERNIZAMENTO.</t>
  </si>
  <si>
    <t>RV10.30.0300</t>
  </si>
  <si>
    <t>FORRO EM PLACA DE PVC, NA COR BRANCA OU GELO, APOIADO EM PERFIS METÁLICOS, PRESOS AO TETO POR TIRANTES DE ARAME.  FORNECIMENTO E COLOCAÇÃO.</t>
  </si>
  <si>
    <t>RV10.35.0100</t>
  </si>
  <si>
    <t>VENEZIANA VERTICAL (BRISE SOLEIL) DE CHAPA DE FIBRO-CIMENTO DE 20MM DE ESPESSURA, COM 400MM DE LARGURA, FIXADO EM CANTONEIRAS DE AÇO, APARAFUSADAS E MEDIDA PELA ÁREA COLOCADA. FORNECIMENTO E COLOCAÇÃO.</t>
  </si>
  <si>
    <t>RV10.40.0050</t>
  </si>
  <si>
    <t>VENEZIANA VERTICAL (BRISE SOLEIL) DE CHAPA DE ALUMÍNIO, COM 1,2MM DE ESPESSURA, APARAFUSADAS E MEDIDA PELA ÁREA COLOCADA. FORNECIMENTO E COLOCAÇÃO.</t>
  </si>
  <si>
    <t>RV10.45.0050</t>
  </si>
  <si>
    <t>REVESTIMENTO DE FÓRMICA BRILHANTE, DE 1MM DE ESPESSURA, SOBRE PEÇAS DE MADEIRA AMPLAS, COMO PORTAS, MESAS, ARMÁRIOS E PRATELEIRAS FUNDAS.</t>
  </si>
  <si>
    <t>RV10.45.0100</t>
  </si>
  <si>
    <t>REVESTIMENTO DE FÓRMICA TEXTURIZADA, DE 1,3MM DE ESPESSURA, EM PAREDES, SOBRE REVESTIMENTO LIXADO E ESCOVADO.</t>
  </si>
  <si>
    <t>RV10.45.0150</t>
  </si>
  <si>
    <t>REVESTIMENTO EM PAINÉIS MRX-SMEL, MELAMÍNICOS AUTOPORTANTES, PARA USO SOBRE LÂMINAS DE CHUMBO, EM SALAS RADIOLÓGICAS COM SISTEMA DE ESTANQUEIDADE DOS RAIOS X E GAMA.</t>
  </si>
  <si>
    <t>RV10.50.0015</t>
  </si>
  <si>
    <t>RECOMPOSIÇÃO DE REVESTIMENTO EXTERNO DE PÓ-DE-PEDRA, CIMENTO PORTLAND E CAL HIDRATADA COM ADIÇÃO DE RHOPOPÁS PARA CONSOLIDAÇÃO.</t>
  </si>
  <si>
    <t>RV10.50.0050</t>
  </si>
  <si>
    <t>REVESTIMENTO COM BARITA FINA E GROSSA, INCLUSIVE EMBOÇO NA PAREDE E EXCLUSIVE CHAPISCO.</t>
  </si>
  <si>
    <t>RV10.50.0100</t>
  </si>
  <si>
    <t>REVESTIMENTO EM PAREDES, EM CHAPAS DE DURAPLAC OU EUCATEX OU SIMILAR, DE 3 MM DE ESPESSURA, SOBRE BASE EXISTENTE.  FORNECIMENTO E COLOCAÇÃO.</t>
  </si>
  <si>
    <t>RV10.50.0150</t>
  </si>
  <si>
    <t>REVESTIMENTO DE FILME VINÍLICO COM 0,5MM DE ESPESSURA, CONFORME PROJETO.  FORNECIMENTO.</t>
  </si>
  <si>
    <t>RV10.50.0203</t>
  </si>
  <si>
    <t>REVESTIMENTO DE PAREDES COM LENÇOL DE CHUMBO, 1MM DE ESPESSURA, INCLUSIVE ADESIVOS, SOLVENTES, PARAFUSOS, BUCHA E OBTURAÇÕES DE PERFURAÇÕES.  FORNECIMENTO E INSTALAÇÃO.</t>
  </si>
  <si>
    <t>RV10.50.0209</t>
  </si>
  <si>
    <t>REVESTIMENTO DE PAREDES COM LENÇOL DE CHUMBO, 2MM DE ESPESSURA, INCLUSIVE ADESIVOS, SOLVENTES, PARAFUSOS, BUCHA E OBTURAÇÕES DE PERFURAÇÕES.  FORNECIMENTO E INSTALAÇÃO.</t>
  </si>
  <si>
    <t>RV10.50.0212</t>
  </si>
  <si>
    <t>REVESTIMENTO DE PAREDES COM LENÇOL DE CHUMBO, 3MM DE ESPESSURA, INCLUSIVE ADESIVOS, SOLVENTES, PARAFUSOS, BUCHA E OBTURAÇÕES DE PERFURAÇÕES.  FORNECIMENTO E INSTALAÇÃO.</t>
  </si>
  <si>
    <t>RV10.50.0250</t>
  </si>
  <si>
    <t>REVESTIMENTO TEXTURIZADO FOSCO PARA USO EXTERNO SOBRE SUPERFÍCIE CAMURÇADA OU CONCRETO LISO, COM 2MM DE ESPESSURA, EXECUTADO COM PÓ CREPE ATB DA PLASTICÔTE OU SIMILAR, NA COR INDICADA, SOBRE ADITIVO COM 2 DEMÃOS DE ACABAMENTO.</t>
  </si>
  <si>
    <t>RV15.05.0050</t>
  </si>
  <si>
    <t>BASE SUPORTE, CONTRAPISO OU CAMADA REGULARIZADORA EXECUTADA COM ARGAMASSA DE CIMENTO E AREIA NO TRAÇO 1:5, ESPESSURA DE 1,5CM.</t>
  </si>
  <si>
    <t>RV15.05.0053</t>
  </si>
  <si>
    <t>BASE SUPORTE, CONTRAPISO OU CAMADA REGULARIZADORA EXECUTADA COM ARGAMASSA DE CIMENTO E AREIA NO TRAÇO 1:5, ESPESSURA DE 2CM.</t>
  </si>
  <si>
    <t>RV15.05.0056</t>
  </si>
  <si>
    <t>BASE SUPORTE, CONTRAPISO OU CAMADA REGULARIZADORA EXECUTADA COM ARGAMASSA DE CIMENTO E AREIA NO TRAÇO 1:5, ESPESSURA DE 2,5CM.</t>
  </si>
  <si>
    <t>RV15.05.0059</t>
  </si>
  <si>
    <t>BASE SUPORTE, CONTRAPISO OU CAMADA REGULARIZADORA EXECUTADA COM ARGAMASSA DE CIMENTO E AREIA NO TRAÇO 1:5, ESPESSURA DE 3CM.</t>
  </si>
  <si>
    <t>RV15.05.0062</t>
  </si>
  <si>
    <t>BASE SUPORTE, CONTRAPISO OU CAMADA REGULARIZADORA EXECUTADA COM ARGAMASSA DE CIMENTO E AREIA NO TRAÇO 1:5, ESPESSURA DE 3,5CM.</t>
  </si>
  <si>
    <t>RV15.05.0100</t>
  </si>
  <si>
    <t>BASE SUPORTE OU CONTRAPISO, EXECUTADO COM CONCRETO MAGRO, NA ESPESSURA DE 5CM, NO TRAÇO 1:3:3, EM VOLUME, COM JUNTAS FORMANDO QUADROS DE (1X1)M, COM SARRAFOS DE MADEIRA SERRADA, INCORPORADOS, INCLUSIVE PREPARO DO TERRENO, COMPACTAÇÃO DO SOLO À MAÇO.</t>
  </si>
  <si>
    <t>RV15.05.0150</t>
  </si>
  <si>
    <t>CAMADA DE BRITA 1, COM ESPESSURA ESTIMADA EM 3CM, ESPALHADA MANUALMENTE.</t>
  </si>
  <si>
    <t>RV15.05.0201</t>
  </si>
  <si>
    <t>PISO CIMENTADO, ACABAMENTO ÁSPERO OU LISO, COM 1,5CM DE ESPESSURA, COM ARGAMASSA DE CIMENTO E AREIA NO TRAÇO 1:3, SOBRE BASE EXISTENTE.</t>
  </si>
  <si>
    <t>RV15.05.0250</t>
  </si>
  <si>
    <t>PISO CIMENTADO COM CORANTE, ACABAMENTO ÁSPERO OU LISO, COM 1,5CM DE ESPESSURA, COM ARGAMASSA DE CIMENTO E AREIA NO TRAÇO 1:3, SOBRE BASE EXISTENTE.</t>
  </si>
  <si>
    <t>RV15.05.0300</t>
  </si>
  <si>
    <t>PISO CIMENTADO, ACABAMENTO ÁSPERO OU LISO, COM JUNTAS BATIDAS FORMANDO QUADROS, COM 1,5CM DE ESPESSURA, COM ARGAMASSA DE CIMENTO E AREIA NO TRAÇO 1:3, ALISADO À COLHER, SOBRE BASE EXISTENTE.</t>
  </si>
  <si>
    <t>RV15.05.0351</t>
  </si>
  <si>
    <t>PISO CIMENTADO IMPERMEÁVEL, COM 1,5CM DE ESPESSURA, COM ARGAMASSA DE CIMENTO E AREIA NO TRAÇO 1:3 E IMPERMEABILIZANTE TIPO SIKA 1 OU SIMILAR, ALISADO À COLHER, SOBRE BASE EXISTENTE.</t>
  </si>
  <si>
    <t>RV15.05.0400</t>
  </si>
  <si>
    <t>RODAPÉ DE CIMENTO SOBRE ALVENARIA EM OSSO, COM (7X2)CM.</t>
  </si>
  <si>
    <t>RV15.10.0050</t>
  </si>
  <si>
    <t>RECOMPOSIÇÃO DE PISO CIMENTADO, COM ARGAMASSA DE CIMENTO E AREIA NO TRAÇO 1:3, COM 2CM DE ESPESSURA, INCLUSIVE APICOAMENTO DO PISO EXISTENTE.</t>
  </si>
  <si>
    <t>RV15.10.0100</t>
  </si>
  <si>
    <t>RECOMPOSIÇÃO DE PISO DE CONCRETO SIMPLES COM RESISTÊNCIA DE 11MPA, COM 8CM DE ESPESSURA, INCLUSIVE DEMOLIÇÃO COM EQUIPAMENTO DE AR COMPRIMIDO DO PISO EXISTENTE.</t>
  </si>
  <si>
    <t>RV15.15.0040</t>
  </si>
  <si>
    <t>PISO DE LADRILHO CERÂMICO APARENTE ANTIDERRAPANTE, BRASTEC OU SIMILAR, (11X22)CM, COM 15MM DE ESPESSURA, NAS CORES VERMELHO ESCURO, VERMELHO MESCLA, VERMELHO CLARO OU PALHA, ASSENTES SOBRE SUPERFÍCIE EM OSSO, COM ARGAMASSA DE CIMENTO, SAIBRO E AREIA NO TRAÇO 1:2:3, REJUNTADOS COM CIMENTO BRANCO E CORANTE.</t>
  </si>
  <si>
    <t>RV15.15.0050</t>
  </si>
  <si>
    <t>PISO DE LADRILHOS CERÂMICOS ANTI-DERRAPANTE, GAIL OU SIMILAR, (11,5X24)CM, COM 14MM DE ESPESSURA, NAS CORES PÊSSEGO, VERMELHO, CHOCOLATE OU CASTOR, ASSENTES SOBRE SUPERFÍCIE EM OSSO, COM ARGAMASSA DE CIMENTO, SAIBRO E AREIA NO TRAÇO 1:2:3, REJUNTADOS COM CIMENTO BRANCO E CORANTE.</t>
  </si>
  <si>
    <t>RV15.15.0075</t>
  </si>
  <si>
    <t>REVESTIMENTO DE PISO COM CERÂMICA LINHA LASER ANTI-DERRAPANTE, COR GELO, DA PORTOBELLO OU SIMILAR, DE (30X30)CM, ASSENTE SOBRE SUPERFÍCIE EM OSSO COM ARGAMASSA DE CIMENTO, SAIBRO E AREIA NO TRAÇO 1:2:3, E REJUNTADO COM REJUNTE COM E-FLEX DA PORTOBELLO OU SIMILAR.  FORNECIMENTO E COLOCAÇÃO.</t>
  </si>
  <si>
    <t>RV15.15.0081</t>
  </si>
  <si>
    <t>REVESTIMENTO DE PISO COM PORCELANATO ANTIDERRAPANTE (50X50)CM, LINHA ARQTEC PANNA OU PLATINA NO-SLIP DA ELIANE OU SIMILAR, ASSENTADO COM ARGAMASSA COLANTE TIPO AC III LIGAMAX PERFORMANCE DA ELIANE OU SIMILAR E REJUNTADO COM PRODUTO EM PÓ MONOCOMPONENTE TIPO II JUNTA PLUS SUPERATIVADO DA ELIANE OU SIMILAR. EXCLUSIVE CONTRAPISO. FORNECIMENTO E COLOCAÇÃO.</t>
  </si>
  <si>
    <t>RV15.15.0100</t>
  </si>
  <si>
    <t>PISO EM MOSAICO DE AZULEJOS DE VÁRIAS ORIGENS, COM ARGAMASSA DE CIMENTO E AREIA, NO TRAÇO 1:3, SOBRE BASE JÁ EXISTENTE.</t>
  </si>
  <si>
    <t>RV15.15.0150</t>
  </si>
  <si>
    <t>REVESTIMENTO DE PISO, COM CERÂMICA (20X20)CM, CECRISA LINHA STADIUM JENEL WH OU SIMILAR, ASSENTES SOBRE SUPERFÍCIES OSSO COM ARGAMASSA DE CIMENTO, SAIBRO E AREIA NO TRAÇO 1:2:3, REJUNTADOS COM CIMENTO BRANCO E CORANTE.</t>
  </si>
  <si>
    <t>RV15.15.0200</t>
  </si>
  <si>
    <t>REVESTIMENTO DE PISO COM CERÂMICA (45X45)CM, LINHA CARGO PLUS NA COR WHITE, GRAY OU BONE DA ELIANE OU SIMILAR, ASSENTADO COM ARGAMASSA COLANTE TIPO AC III LIGAMAX PERFORMANCE DA ELIANE OU SIMILAR E REJUNTADO COM PRODUTO EM PÓ MONOCOMPONENTE TIPO II JUNTA PLUS SUPERATIVADO DA ELIANE OU SIMILAR. EXCLUSIVE CONTRAPISO. FORNECIMENTO E COLOCAÇÃO.</t>
  </si>
  <si>
    <t>RV15.15.0210</t>
  </si>
  <si>
    <t>REVESTIMENTO DE PISO COM PORCELANATO (50X50)CM, LINHA PANNA PLUS DA ELIANE OU SIMILAR, ASSENTADO COM ARGAMASSA COLANTE TIPO AC III LIGAMAX PERFORMANCE DA ELIANE OU SIMILAR E REJUNTADO COM PRODUTO EM PÓ MONOCOMPONENTE TIPO II JUNTA PLUS SUPERADITIVADO DA ELIANE OU SIMILAR. EXCLUSIVE CONTRAPISO. FORNECIMENTO E COLOCAÇÃO.</t>
  </si>
  <si>
    <t>RV15.17.0500</t>
  </si>
  <si>
    <t>REVESTIMENTO DE PISO, PORCELANATO LINHA PROGETTO DOLMAN NAT, PORTOBELLO OU SIMILAR, DE (45 X 45)CM ASSENTE SOBRE SUPERFÍCIE EM OSSO COM ARGAMASSA DE CIMENTO, SAIBRO E AREIA NO TRAÇO 1:2:3, E REJUNTADO COM REJUNTE E-FLEX DE PORTOBELLO OU SIMILAR. FORNECIMENTO E COLOCAÇÃO.</t>
  </si>
  <si>
    <t>RV15.17.0800</t>
  </si>
  <si>
    <t>REVESTIMENTO DE PISO, PORCELANATO LINHA ESSENCIAL GRANILITE CINZA STR BOLDT, PORTOBELLO OU SIMILAR, DE (45 X 45)CM ASSENTE SOBRE SUPERFÍCIE EM OSSO COM ARGAMASSA DE CIMENTO, SAIBRO E AREIA NO TRAÇO 1:2:3, E REJUNTADO COM REJUNTE E-FLEX DE PORTOBELLO OU SIMILAR. FORNECIMENTO E COLOCAÇÃO.</t>
  </si>
  <si>
    <t>RV15.20.0100</t>
  </si>
  <si>
    <t>ASSENTAMENTO DE LAJÕES OU PLACAS DE GRANITO EM CALÇADAS DE LOGRADOUROS OU SUPERFÍCIES NIVELADAS, COM REJUNTAMENTO DE ARGAMASSA DE CIMENTO E AREIA, NO TRAÇO 1:3, EXCLUSIVE O FORNECIMENTO DAS PEDRAS.</t>
  </si>
  <si>
    <t>RV15.20.0150</t>
  </si>
  <si>
    <t>CAPA DEGRAU DE MÁRMORE BRANCO NACIONAL DE (3X28)CM, COM 1 POLIMENTO, ASSENTES COM RECOBRIMENTO DE NATA DE CIMENTO SOBRE ARGAMASSA DE CIMENTO, SAIBRO E AREIA NO TRAÇO 1:2:2.</t>
  </si>
  <si>
    <t>RV15.20.0200</t>
  </si>
  <si>
    <t>GRANITO RÚSTICO EM PLACAS DE (50X50)CM, ESPESSURA DE 3 A 4CM, COM CORTE MANUAL. FORNECIMENTO.</t>
  </si>
  <si>
    <t>RV15.20.0250</t>
  </si>
  <si>
    <t>PLACA DE GRANITO CINZA ANDORINHA, SEM ACABAMENTO, COM ESPESSURA DE 2CM, PARA FORRAÇÃO DE PISO.  FORNECIMENTO.</t>
  </si>
  <si>
    <t>RV15.20.0300</t>
  </si>
  <si>
    <t>PISO DE  PLACAS DE MÁRMORE BRANCO NACIONAL, COM 2 POLIMENTOS, ASSENTES COM RECOBRIMENTO DE NATA DE CIMENTO, SAIBRO E AREIA NO TRAÇO 1:2:2.</t>
  </si>
  <si>
    <t>RV15.20.0350</t>
  </si>
  <si>
    <t>REVESTIMENTO COM GRANITO CAPÃO BONITO, EM PLACA DE 2CM DE ESPESSURA, ACABAMENTO POLIDO, ASSENTADO SOBRE TERRENO NIVELADO, ARGAMASSA DE CIMENTO E AREIA NO TRAÇO 1:3.  FORNECIMENTO E COLOCAÇÃO.</t>
  </si>
  <si>
    <t>RV15.20.0353</t>
  </si>
  <si>
    <t>REVESTIMENTO COM GRANITO CAPÃO BONITO, EM PLACA DE 2CM DE ESPESSURA, ACABAMENTO APICOADO, ASSENTADO SOBRE TERRENO NIVELADO, ARGAMASSA DE CIMENTO E AREIA NO TRAÇO 1:3.  FORNECIMENTO E COLOCAÇÃO.</t>
  </si>
  <si>
    <t>RV15.20.0400</t>
  </si>
  <si>
    <t>REVESTIMENTO DE GRANITO CINZA ANDORINHA, COM ACABAMENTO SERRADO, PARA PISO, EM PLACAS DE (150X60X3)CM.  FORNECIMENTO.</t>
  </si>
  <si>
    <t>RV15.20.0403</t>
  </si>
  <si>
    <t>REVESTIMENTO DE GRANITO CINZA ANDORINHA, COM ACABAMENTO SERRADO, PARA RODAPÉ, COM 7CM DE ALTURA E 2CM DE ESPESSURA.  FORNECIMENTO.</t>
  </si>
  <si>
    <t>RV15.20.0406</t>
  </si>
  <si>
    <t>REVESTIMENTO COM GRANITO CINZA LEVIGADO, EM PLACA DE (40X40)CM, COM 3CM DE ESPESSURA, ASSENTADO SOBRE BASE EXISTENTE, COM ARGAMASSA DE CIMENTO E AREIA NO TRAÇO DE 1:3.  FORNECIMENTO E COLOCAÇÃO.</t>
  </si>
  <si>
    <t>RV15.20.0409</t>
  </si>
  <si>
    <t>REVESTIMENTO COM GRANITO CINZA FLAMEADO, EM PLACA DE (40X40)CM, COM 3CM DE ESPESSURA, ASSENTADO SOBRE BASE EXISTENTE, COM ARGAMASSA DE CIMENTO E AREIA NO TRAÇO DE 1:3.  FORNECIMENTO E COLOCAÇÃO.</t>
  </si>
  <si>
    <t>RV15.20.0412</t>
  </si>
  <si>
    <t>REVESTIMENTO COM GRANITO CINZA SERRADO E FACE NATURAL, EM PLACA DE (40X40)CM CLASSIFICADO, COM 3CM DE ESPESSURA, ASSENTADO SOBRE BASE EXISTENTE, COM ARGAMASSA DE CIMENTO E AREIA NO TRAÇO DE 1:3.  FORNECIMENTO E COLOCAÇÃO.</t>
  </si>
  <si>
    <t>RV15.20.0450</t>
  </si>
  <si>
    <t>REVESTIMENTO COM GRANITO JUPARANÁ, EM PLACA DE (40X40)CM COM 2CM DE ESPESSURA, ACABAMENTO POLIDO, PARA PISO, ASSENTES SOBRE ARGAMASSA DE CIMENTO, SAIBRO E AREIA NO TRAÇO 1:2:2.  FORNECIMENTO E COLOCAÇÃO.</t>
  </si>
  <si>
    <t>RV15.20.0500</t>
  </si>
  <si>
    <t>REVESTIMENTO COM GRANITO ROSA FLAMEADO, EM PLACA DE (40X40)CM, COM 3CM DE ESPESSURA, ASSENTADO SOBRE BASE EXISTENTE, COM ARGAMASSA DE CIMENTO E AREIA NO TRAÇO DE 1:3.  FORNECIMENTO E COLOCAÇÃO.</t>
  </si>
  <si>
    <t>RV15.20.0503</t>
  </si>
  <si>
    <t>REVESTIMENTO COM GRANITO ROSA LEVIGADO, EM PLACA DE (40X40)CM, COM 3CM DE ESPESSURA, ASSENTADO SOBRE BASE EXISTENTE, COM ARGAMASSA DE CIMENTO E AREIA NO TRAÇO DE 1:3.  FORNECIMENTO E COLOCAÇÃO.</t>
  </si>
  <si>
    <t>RV15.20.0506</t>
  </si>
  <si>
    <t>REVESTIMENTO COM GRANITO ROSA SERRADO E FACE NATURAL, EM PLACA DE (40X40)CM CLASSIFICADO, COM 3CM DE ESPESSURA, ASSENTADO SOBRE BASE EXISTENTE, COM ARGAMASSA DE CIMENTO E AREIA NO TRAÇO DE 1:3.  FORNECIMENTO E COLOCAÇÃO.</t>
  </si>
  <si>
    <t>RV15.20.0550</t>
  </si>
  <si>
    <t>RODAPÉ DE GRANITO, BOLEADO, COM (10X2)CM.  FORNECIMENTO E COLOCAÇÃO.</t>
  </si>
  <si>
    <t>RV15.20.0600</t>
  </si>
  <si>
    <t>SOLEIRA DE GRANITO COM (15X3)CM, ASSENTE COM RECOBRIMENTO DE NATA DE CIMENTO SOBRE ARGAMASSA DE CIMENTO E AREIA, NO TRAÇO 1:2.</t>
  </si>
  <si>
    <t>RV15.20.0650</t>
  </si>
  <si>
    <t>SOLEIRA DE MÁRMORE BRANCO NACIONAL DE (3X25)CM, COM 2 POLIMENTOS, ASSENTES COM RECOBRIMENTO DE NATA DE CIMENTO SOBRE ARGAMASSA DE CIMENTO, SAIBRO E AREIA NO TRAÇO 1:2:2.</t>
  </si>
  <si>
    <t>RV15.20.0653</t>
  </si>
  <si>
    <t>SOLEIRA DE  MÁRMORE BRANCO NACIONAL DE (3X13)CM, COM 2 POLIMENTOS, ASSENTES COM RECOBRIMENTO DE NATA DE CIMENTO SOBRE ARGAMASSA DE CIMENTO, SAIBRO E AREIA NO TRAÇO 1:2:2.</t>
  </si>
  <si>
    <t>RV15.20.0700</t>
  </si>
  <si>
    <t>PISO DE GRANITO APICOADO CINZA ANDORINHA, SOBRE TERRENO NIVELADO, COM ARGAMASSA DE CIMENTO E AREIA, NO TRAÇO 1:3, SENDO A PEÇA DE (40X40X3)CM.</t>
  </si>
  <si>
    <t>RV15.25.0050</t>
  </si>
  <si>
    <t>CAMADA IMPERMEABILIZADORA DE PISO, DE CONCRETO SIMPLES, COM 8CM DE ESPESSURA NO TRAÇO DE 1:3:4, EM VOLUME, COM IMPERMEABILIZANTE SIKA 1 OU SIMILAR.</t>
  </si>
  <si>
    <t>RV15.25.0100</t>
  </si>
  <si>
    <t>PISO DE CONCRETO SIMPLES COM RESISTENCIA DE 15 MPA (TRAÇO EM VOLUME: 1:2 1/2:4), PREPARADO EM BETONEIRA COM 8CM DE ESPESSURA, INCLUSIVE PREPARO MANUAL DO TERRENO.</t>
  </si>
  <si>
    <t>RV15.25.0103</t>
  </si>
  <si>
    <t>PISO DE CONCRETO SIMPLES, 8CM DE ESPESSURA, COM RESISTÊNCIA CARACTERÍSTICA À COMPRESSÃO DE 18MPA, FORMANDO QUADRADOS DE (1,50X1,50)M DE JUNTA SERRADA, EXCLUSIVE PREPARO DE TERRENO.</t>
  </si>
  <si>
    <t>RV15.25.0150</t>
  </si>
  <si>
    <t>PÁTIO DE CONCRETO, 8CM DE ESPESSURA,NO TRAÇO 1:3:3, EM VOLUME, FORMANDO QUADROS DE (1,00X1,00)M, COM SARRAFOS DE MADEIRA SERRADA, INCORPORADOS, EXCLUSIVE PREPARO TERRENO.</t>
  </si>
  <si>
    <t>RV15.25.0153</t>
  </si>
  <si>
    <t>PÁTIO DE CONCRETO, 10CM DE ESPESSURA NO TRAÇO 1:2:3, EM VOLUME, FORMANDO QUADROS DE (1,50X1,50)M, COM SARRAFOS DE MADEIRA SERRADA, INCORPORADOS, EXCLUSIVE PREPARO TERRENO.</t>
  </si>
  <si>
    <t>RV15.25.0156</t>
  </si>
  <si>
    <t>PÁTIO DE CONCRETO, 12CM DE ESPESSURA NO TRAÇO 1:2:2,5, EM VOLUME, FORMANDO QUADROS DE (1,50X1,50)M, COM SARRAFOS DE MADEIRA SERRADA, INCORPORADOS, EXCLUSIVE PREPARO TERRENO.</t>
  </si>
  <si>
    <t>RV15.25.0200</t>
  </si>
  <si>
    <t>PAVIMENTAÇÃO EM PLACAS DE (40X80X10)CM, DE CONCRETO (FCK=11MPA) COM ARMAÇÃO DE TELA TELCON Q-61 OU SIMILAR, JUNTA 2CM, INCLUSIVE PREPARO DO TERRENO.</t>
  </si>
  <si>
    <t>RV15.25.0203</t>
  </si>
  <si>
    <t>PAVIMENTAÇÃO EM PLACAS DE CONCRETO FCK=15MPA, MEDINDO (40X80X10)CM, COM ARMAÇÃO DE TELA TELCON Q-61 OU SIMILAR, JUNTA DE 2CM, INCLUSIVE ACABAMENTO DA PLACA NO PRÓPRIO CONCRETO COM DESEMPENADORA DE AÇO E PREPARO DO TERRENO.</t>
  </si>
  <si>
    <t>RV15.25.0206</t>
  </si>
  <si>
    <t>PAVIMENTAÇÃO EM PLACAS DE CONCRETO FCK=18MPA, MEDINDO (40X80X10)CM, COM ARMAÇÃO DE TELA TELCON Q-61 OU SIMILAR, JUNTA DE 2CM, INCLUSIVE ACABAMENTO DA PLACA NO PRÓPRIO CONCRETO COM DESEMPENADORA DE AÇO E PREPARO DO TERRENO.</t>
  </si>
  <si>
    <t>RV15.25.0250</t>
  </si>
  <si>
    <t>REVESTIMENTO COM ARGAMASSA DE CIMENTO E AREIA NO TRAÇO 1:4, SIKAFIX OU SIMILAR, COM 2CM DE ESPESSURA, INCLUSIVE CHAPISCO.</t>
  </si>
  <si>
    <t>RV15.30.0050</t>
  </si>
  <si>
    <t>ESCADA DE MARMORITE, COMPOSTA DE CAPA E ESPELHO PRÉ-MOLDADOS EM OFICINA E ASSENTADOS NA OBRA, FEITO O MARMORITE COM GRANA Nº 1 DE MÁRMORE BRANCO NACIONAL, E CIMENTO PORTLAND, EM CAMADA DE 6MM.  ESTA ESPECIFICAÇÃO SE REFERE A ESCADAS COM LARGURA TOTAL DAS 2 PEÇAS DE 0,45M E COMPREENDENDO 1M LINEAR DO CONJUNTO DE CAPA E ESPELHO.</t>
  </si>
  <si>
    <t>RV15.30.0053</t>
  </si>
  <si>
    <t>ESCADA DE MARMORITE, COMPOSTA DE CAPA E ESPELHO PRÉ-MOLDADOS EM OFICINA E ASSENTADOS NA OBRA, FEITO O MARMORITE COM GRANA Nº 1 DE MÁRMORE NA COR PRETA NACIONAL, E CIMENTO PORTLAND, EM CAMADA DE 6MM.  ESTA ESPECIFICAÇÃO SE REFERE A ESCADAS COM LARGURA TOTAL DAS 2 PEÇAS DE 0,45M E COMPREENDENDO 1M LINEAR DO CONJUNTO DE CAPA E ESPELHO.</t>
  </si>
  <si>
    <t>RV15.30.0100</t>
  </si>
  <si>
    <t>PISO DE MARMORITE, COMPREENDENDO: A) LASTRO, COM 4CM DE ESPESSURA MÉDIA, DE ARGAMASSA DE CIMENTO E AREIA GROSSA NO TRAÇO 1:4; B) CAMADA DE MARMORITE, COM 1CM DE ESPESSURA, FEITA COM GRANA Nº 1 DE MÁRMORE BRANCO NACIONAL E CIMENTO PORTLAND, SUPERFÍCIE ESTUCADA APÓS A FUNDIÇÃO, COM 3 POLIMENTOS MECÂNICOS.</t>
  </si>
  <si>
    <t>RV15.30.0103</t>
  </si>
  <si>
    <t>PISO DE MARMORITE, COMPREENDENDO: A) LASTRO, COM 4CM DE ESPESSURA MÉDIA, DE ARGAMASSA DE CIMENTO E AREIA GROSSA NO TRAÇO 1:4; B) CAMADA DE MARMORITE, COM 1CM DE ESPESSURA, FEITA COM GRANA Nº 1 DE MÁRMORE NA COR PRETA NACIONAL E CIMENTO PORTLAND, SUPERFÍCIE ESTUCADA APÓS A FUNDIÇÃO, COM 3 POLIMENTOS MECÂNICOS.</t>
  </si>
  <si>
    <t>RV15.30.0150</t>
  </si>
  <si>
    <t>PISO DE GRANITINA COMPREENDENDO: A) LASTRO COM 4CM DE ESPESSURA MÉDIA, DE ARGAMASSA DE CIMENTO E AREIA GROSSA NO TRAÇO 1:4; B) CAMADA DE GRANITINA COM 3CM DE ESPESSURA, FEITA COM GRANA Nº 1 DE GRANITO PRETO NACIONAL E CIMENTO PORTLAND, SUPERFÍCIE ESTUCADA APÓS FUNDIÇÃO, SEM POLIMENTO.</t>
  </si>
  <si>
    <t>RV15.30.0153</t>
  </si>
  <si>
    <t>PISO DE GRANITINA COMPREENDENDO: A) LASTRO COM 4CM DE ESPESSURA MÉDIA, DE ARGAMASSA DE CIMENTO E AREIA GROSSA NO TRAÇO 1:4; B) CAMADA DE GRANITINA COM 3CM DE ESPESSURA, FEITA COM GRANA Nº 1 DE GRANITO VERMELHO NACIONAL E CIMENTO PORTLAND, SUPERFÍCIE ESTUCADA APÓS FUNDIÇÃO, SEM POLIMENTO.</t>
  </si>
  <si>
    <t>RV15.30.0200</t>
  </si>
  <si>
    <t>RODAPÉ DE MARMORITE, FUNDIDO NO LOCAL, COM 10CM DE ALTURA, 1CM DE ESPESSURA, TERMINANDO EM CANTO RETO JUNTO AO PISO, FEITO COM CIMENTO PORTLAND E GRANA Nº 1 DE MÁRMORE NA COR BRANCA NACIONAL, COM POLIMENTO MANUAL.  O MARMORITE É EXECUTADO SOBRE EMBOÇO PRÉVIO NÃO INCLUÍDO NESTA.</t>
  </si>
  <si>
    <t>RV15.30.0203</t>
  </si>
  <si>
    <t>RODAPÉ DE MARMORITE, FUNDIDO NO LOCAL, COM 10CM DE ALTURA, 1CM DE ESPESSURA, TERMINANDO EM CANTO RETO JUNTO AO PISO, FEITO COM CIMENTO PORTLAND E GRANA Nº 1 DE MÁRMORE NA COR PRETA NACIONAL, COM POLIMENTO MANUAL.  O MARMORITE É EXECUTADO SOBRE EMBOÇO PRÉVIO NÃO INCLUÍDO NESTA.</t>
  </si>
  <si>
    <t>RV15.35.0100</t>
  </si>
  <si>
    <t>JUNTA PLÁSTICA (17X3)MM, PARA PISOS CONTÍNUOS.  FORNECIMENTO E COLOCAÇÃO.</t>
  </si>
  <si>
    <t>RV15.38.0050</t>
  </si>
  <si>
    <t>DEGRAU DE ESCADA DE ARGAMASSA GRANÍTICA KORODUR, NA COR GRANÍTICA, INCLUSIVE 3 POLIMENTOS.</t>
  </si>
  <si>
    <t>RV15.38.0053</t>
  </si>
  <si>
    <t>DEGRAU DE ESCADA DE ARGAMASSA GRANÍTICA KORODUR, NA COR PRETA, INCLUSIVE 3 POLIMENTOS.</t>
  </si>
  <si>
    <t>RV15.38.0100</t>
  </si>
  <si>
    <t>PISO DE ARGAMASSA GRANÍTICA KORODUR-PL OU SIMILAR, COM ESPESSURA DE 0,8CM, NA COR NATURAL DO CIMENTO, INCLUSIVE BASE SUPORTE EM ARGAMASSA DE CIMENTO E AREIA NO TRAÇO 1:3, ESPESSURA DE 2,2CM, E 3 POLIMENTOS MECÂNICOS.</t>
  </si>
  <si>
    <t>RV15.38.0103</t>
  </si>
  <si>
    <t>PISO DE ARGAMASSA GRANÍTICA KORODUR-PL OU SIMILAR, COM ESPESSURA DE 0,8CM, NA COR PRETA, INCLUSIVE BASE SUPORTE EM ARGAMASSA DE CIMENTO E AREIA NO TRAÇO 1:3, ESPESSURA DE 2,2CM, E POLIMENTOS MECÂNICOS.</t>
  </si>
  <si>
    <t>RV15.38.0150</t>
  </si>
  <si>
    <t>PISO DE ARGAMASSA GRANÍTICA COM AGREGADOS METÁLICOS DE ALTA DUREZA, KORODUR-WH OU SIMILAR, COM ESPESSURA DE 0,8CM, NA COR NATURAL DO CIMENTO, INCLUSIVE CONTRAPISO DE CIMENTO E AREIA NO TRAÇO 1:3, ESPESSURA DE 3,2CM, E ACABAMENTO ANTI-DERRAPANTE.</t>
  </si>
  <si>
    <t>RV15.38.0153</t>
  </si>
  <si>
    <t>PISO DE ARGAMASSA GRANÍTICA KORODUR-PL OU SIMILAR, COM ESPESSURA DE 0,8CM, NA COR VERMELHA, INCLUSIVE BASE SUPORTE EM ARGAMASSA DE CIMENTO E AREIA NO TRAÇO 1:3, ESPESSURA DE 2,2CM, JUNTA PLÁSTICA E POLIMENTOS MECÂNICOS.</t>
  </si>
  <si>
    <t>RV15.38.0200</t>
  </si>
  <si>
    <t>REVESTIMENTO DE PLACAS PRÉ-MOLDADAS, VIBRO PRENSADAS, CONSTITUÍDAS DE AGREGADOS MINERAIS MOÍDOS DE ALTA RESISTÊNCIA E CIMENTO ESTRUTURAL, NAS DIMENSÕES DE (40X40X03)CM, ASSENTADO SOBRE BASE EXISTENTE.  FORNECIMENTO E COLOCAÇÃO.</t>
  </si>
  <si>
    <t>RV15.38.0250</t>
  </si>
  <si>
    <t>RODAPÉ DE ARGAMASSA KORODUR OU SIMILAR, COM 10CM DE ALTURA, NA COR NATURAL DO CIMENTO, INCLUSIVE 3 POLIMENTOS.</t>
  </si>
  <si>
    <t>RV15.38.0253</t>
  </si>
  <si>
    <t>RODAPÉ DE ARGAMASSA KORODUR OU SIMILAR, COM 10CM DE ALTURA, NA COR PRETA, INCLUSIVE 3 POLIMENTOS.</t>
  </si>
  <si>
    <t>RV15.38.0256</t>
  </si>
  <si>
    <t>RODAPÉ DE ARGAMASSA KORODUR-WH OU SIMILAR, COM 10CM DE ALTURA, NA COR NATURAL DO CIMENTO, ACABAMENTO DESEMPENADO.</t>
  </si>
  <si>
    <t>RV15.40.0051</t>
  </si>
  <si>
    <t>PISO VINÍLICO NACIONAL HOMOGÊNEO, PADRÃO COM "FLASH" OU COM "DISCRETOS VEIOS", NAS DIMENSÕES DE (30X30)CM, ESPESSURA DE 2,0MM, INCLUSIVE ADESIVO E TRATAMENTO COM CERA DE URETANO FORTIFICADO, TIPO PAVIFLEX - LINHA CLASSIC OU INTENSITY OU SIMILAR. FORNECIMENTO E INSTALAÇÃO.</t>
  </si>
  <si>
    <t>RV15.40.0054</t>
  </si>
  <si>
    <t>PISO VINÍLICO NACIONAL, HOMOGÊNEO, PADRÃO "MESCLADO" OU "MESCLADO COM VEIOS PASSANTES" NAS DIMENSÕES DE (30X30)CM, ESPESSURA DE 2,0MM, INCLUSIVE ADESIVO E TRATAMENTO DO PISO COM CERA DE URETANO FORTIFICADO, TIPO PAVIFLEX - LINHA DINAMIC OU SIMILAR. FORNECIMENTO E COLOCAÇÃO.</t>
  </si>
  <si>
    <t>RV15.40.0103</t>
  </si>
  <si>
    <t>PISO VINÍLICO NACIONAL HOMOGÊNEO, PADRÃO "LISO", NAS DIMENSÕES DE (30X30)CM, ESPESSURA DE 2,0MM, INCLUSIVE ADESIVO E TRATAMENTO COM CERA DE URETANO FORTIFICADO, TIPO PAVIFLEX - LINHA CHROMA OU SIMILAR.  FORNECIMENTO E COLOCAÇÃO.</t>
  </si>
  <si>
    <t>RV15.40.0110</t>
  </si>
  <si>
    <t>PISO VINÍLICO HOMOGÊNEO, LINHA SIXTY THRU, PADRÃO MESCLADO, COM VEIOS PASSANTES EM TODA ESPESSURA, 07 CORES, EM PLACAS SEMIFLEXÍVEIS DE (60X60)CM, ESPESSURA DE 2,0MM, ISENTO DE BORRACHA, IMPERMEABILIDADE A ÁGUA &lt;4%, CLASSE DE USO 33, USO PESADO, NORMA EN685, COM IMPERMEABILIZAÇÃO COM CERA A BASE DE URETANO FORTIFICADO, TIPO BECKER OU SIMILAR.</t>
  </si>
  <si>
    <t>RV15.40.0151</t>
  </si>
  <si>
    <t>PISO VINÍLICO NACIONAL HOMOGÊNEO, PADRÃO COM "FLASH" OU "DISCRETOS VEIOS", NAS DIMENSÕES (30X30)CM, ESPESSURA: 3,2MM, INCLUSIVE ADESIVO E TRATAMENTO COM CERA DE URETANO FORTIFICADO, TIPO PAVIFLEX - LINHA INTENSITY OU SIMILAR. FORNECIMENTO E COLOCAÇÃO.</t>
  </si>
  <si>
    <t>RV15.40.0200</t>
  </si>
  <si>
    <t>SUPORTE CURVO E PERFIL DE ARREMATE PARA PISO VINÍLICO.  FORNECIMENTO E COLOCAÇÃO.</t>
  </si>
  <si>
    <t>RV15.40.0201</t>
  </si>
  <si>
    <t>PISO VINÍLICO NACIONAL HOMOGÊNEO, PADRÃO "LISO", NAS DIMENSÕES DE (30X30)CM, ESPESSURA DE 3,2MM, INCLUSIVE ADESIVO E TRATAMENTO COM CERA DE URETANO FORTIFICADO, TIPO PAVIFLEX - LINHA CHROMA OU SIMILAR. FORNECIMENTO E COLOCAÇÃO.</t>
  </si>
  <si>
    <t>RV15.40.0300</t>
  </si>
  <si>
    <t>PISO VINÍLICO NACIONAL HETEROGÊNEO, PADRÃO "MESCLADO" OU "PONTILHADO", NAS DIMENSÕES (2,00X20,00)M ESPESSURA DE 2,0MM, INCLUSIVE ADESIVO, TRATAMENTO COM CERA DE URETANO FORTIFICADO E JUNTAS SOLDADAS A QUENTE, TIPO ABSOLUTE - LINHA LINO OU COSMIC OU SIMILAR. FORNECIMENTO E COLOCAÇÃO.</t>
  </si>
  <si>
    <t>RV15.40.0350</t>
  </si>
  <si>
    <t>PISO VINÍLICO NACIONAL HETEROGÊNEO, PADRÃO "PIGMENTADO", NAS DIMENSÕES (2,00X20,00)M, ESPESSURA DE 2,0MM, INCLUSIVE ADESIVO, TRATAMENTO COM CERA DE URETANO FORTIFICADO E JUNTAS SOLDADAS A QUENTE, TIPO ABSOLUTE - LINHA TOTALSAFE OU SIMILAR. FORNECIMENTO E COLOCAÇÃO.</t>
  </si>
  <si>
    <t>RV15.40.0400</t>
  </si>
  <si>
    <t>PISO VINÍLICO NACIONAL HETEROGÊNEO, PADRÃO "LISO" OU "MESCLADO" OU "PONTILHADO", NAS DIMENSÕES (2,00X20,00)M, ESPESSURA DE 3,0MM, INCLUSIVE ADESIVO, TRATAMENTO COM CERA DE URETANO FORTIFICADO E JUNTAS SOLDADAS A QUENTE, TIPO ABSOLUTE - LINHA ACOUSTIC UNI OU SIMILAR. FORNECIMENTO E COLOCAÇÃO.</t>
  </si>
  <si>
    <t>RV15.40.0425</t>
  </si>
  <si>
    <t>PISO VINÍLICO HOMOGÊNEO LINHA MICRA PREMIUM - FABRICAÇÃO TARKETT FADEMAC OU SIMILAR COM 2,0MM DE ESPESSURA DISPONÍVEL EM MANTAS DE 2,00M DE LARGURA X 23,00M DE COMPRIMENTO.  COMPOSTO DE RESINA DE PVC, PLASTIFICANTES, PIGMENTOS, CARGAS MINERAIS E COM FUNGICIDA INCORPORADO EM SUA MASSA, TORNANDO-O RESISTENTES AOS FUNGOS E BACTÉRIAS.  ACABAMENTO SUPERFICIAL COM TRATAMENTO EM PUR REFORÇADO (POLIURETANO REFORÇADO).  ATENDENDO AS NORMAS: EN 685 - PARA CLASSIFICAÇÃO DE USO COMO 34 E 43, EN ISO 13501 - 1 - PARA RESISTÊNCIA AO FOGO COMO BL S1 CATEGORIA 1 CLASSE B.  FORNECIMENTO E COLOCAÇÃO.</t>
  </si>
  <si>
    <t>RV15.40.0500</t>
  </si>
  <si>
    <t>PISO VINÍLICO NACIONAL HOMOGÊNEO ANTI-ESTÁTICO, DISSIPADOR DE ENERGIA, PADRÃO "MESCLADO", NAS DIMENSÕES DE (61X61)CM, ESPESSURA DE 2,0MM, RESISTÊNCIA DE 5X(10) 8 - 1X(10) 9 OHMS, COMPOSTO DE FIBRAS CONDUTIVAS DE CARBONO TIPO PAVIFLOOR - LINHA ELITE OU SIMILAR.</t>
  </si>
  <si>
    <t>RV15.40.0550</t>
  </si>
  <si>
    <t>PISO VINÍLICO NACIONAL HOMOGÊNEO CONDUTIVO, PADRÃO "LISO", NAS DIMENSÕES DE (61X61)CM, ESPESSURA DE 2,0MM, RESISTÊNCIA DE 2,5X(10)4 - 1X(10)6 OHMS, COMPOSTO DE FIBRAS CONDUTIVAS DE CARBONO, TIPO TRAFFIC ELS OU SIMILAR. FORNECIMENTO E COLOCAÇÃO.</t>
  </si>
  <si>
    <t>RV15.40.0600</t>
  </si>
  <si>
    <t>CORDÃO DE SOLDA PARA FUSÃO A QUENTE EM JUNTAS DE PISOS VINÍLICOS FLEXÍVEIS, TIPO ABSOLUTE OU SIMILAR. FORNECIMENTO E COLOCAÇÃO.</t>
  </si>
  <si>
    <t>RV15.40.0700</t>
  </si>
  <si>
    <t>TESTEIRA DE RESINA DE PVC NAS DIMENSÕES DE (50X43)MM, ESPESSURA: 3,2MM, TIPO PAVIFLEX OU SIMILAR. FORNECIMENTO E COLOCAÇÃO.</t>
  </si>
  <si>
    <t>RV15.45.0025</t>
  </si>
  <si>
    <t>CARPETE DE POLIPROPILENO, COM FILAMENTO CONTÍNUO, CONSTRUÇÃO TUFTING, ESPESSURA TOTAL DE 5MM, TEXTURA BOUCLÊ MESCLA, MODELO AUSTIN, NA COR SAND 250, TABACOW OU SIMILAR.  FORNECIMENTO.</t>
  </si>
  <si>
    <t>RV15.45.0030</t>
  </si>
  <si>
    <t>CARPETE DE POLIPROPILENO, COM SUPERFÍCIE EM NYLON RHODIANYL, CONSTRUÇÃO TUFTING, ESPESSURA TOTAL DE 8MM, TEXTURA AVELUDADA, MODELO GRAND NYLON PLUS, NA COR BEGE ROSADO 243, TABACOW OU SIMILAR.  FORNECIMENTO.</t>
  </si>
  <si>
    <t>RV15.45.0050</t>
  </si>
  <si>
    <t>FORRAÇÃO DE PISO COM CARPETE CARPETE DE FIBRA ARTIFICIAL SINTÉTICA, COM ESPESSURA DE 4,5MM, DURAFELTI, SÃO CARLOS OU SIMILAR.</t>
  </si>
  <si>
    <t>RV15.45.0100</t>
  </si>
  <si>
    <t>FORRAÇÃO DE PISO COM CARPETE DE NYLON, COM 6MM DE ESPESSURA, SOBRE BASE EXISTENTE.</t>
  </si>
  <si>
    <t>RV15.45.0150</t>
  </si>
  <si>
    <t>FORRAÇÃO DE PISO COM CARPETE DE FIBRAS DE POLIPROPILENO E RESINAS SINTÉTICAS, AGULHADO VERTICAL COM RELEVO TIPO LOOP, 06 CORES LISAS, ESPESSURA DE 5MM, PESO 700G, EM ROLOS DE 2M DE LARGURA X 30M DE COMPRIMENTO.</t>
  </si>
  <si>
    <t>RV15.50.0050</t>
  </si>
  <si>
    <t>RV15.50.0100</t>
  </si>
  <si>
    <t>RV15.50.0150</t>
  </si>
  <si>
    <t>TAPETE EM ROLO, ANTI-ALÉRGICO E ANTI-ESTÁTICO, COM ESPESSURA DE 6MM, AVANTI OU SIMILAR, MODELO CARPETT PP3000, NA COR CASTOR 8502.  FORNECIMENTO E COLOCAÇÃO.</t>
  </si>
  <si>
    <t>RV15.55.0020</t>
  </si>
  <si>
    <t>CHAPIM EM MADEIRA APARELHADA COM LARGURA DE 0,40M.  FORNECIMENTO.</t>
  </si>
  <si>
    <t>RV15.55.0040</t>
  </si>
  <si>
    <t>PEÇAS EM MADEIRA APARELHADA DE (120 X 35 X 3)CM, PARA FORRAÇÃO DE DEGRAUS.  FORNECIMENTO.</t>
  </si>
  <si>
    <t>RV15.55.0050</t>
  </si>
  <si>
    <t>PISO EM RÉGUAS DE MADEIRA APARELHADA (TÁBUA CORRIDA), COM 10CM DE LARGURA, 2CM DE ESPESSURA, PREGADO SOBRE RÉGUAS DO MESMO MATERIAL, EMBUTIDAS EM CONTRAPISO, INCLUSIVE ESTE.</t>
  </si>
  <si>
    <t>RV15.55.0053</t>
  </si>
  <si>
    <t>PISO DE TACOS DE MADEIRA APARELHADA, DE (7 X 21)CM, PIXADOS E INCRUSTADOS COM PEDRISCOS, ASSENTADOS EM ARGAMASSA DE CIMENTO E SAIBRO, TRAÇO 1:6, EXCLUSIVE SERVIÇOS DE CALAFATE.</t>
  </si>
  <si>
    <t>RV15.57.0100</t>
  </si>
  <si>
    <t>PISO EM LADRILHO HIDRÁULICO TRATADO 25 DADOS (20X20)CM, NA COR CINZA.  FORNECIMENTO, ASSENTAMENTO E TRATAMENTO.</t>
  </si>
  <si>
    <t>RV15.60.0050</t>
  </si>
  <si>
    <t>PEDRA PORTUGUESA.  FORNECIMENTO.</t>
  </si>
  <si>
    <t>RV15.60.0100</t>
  </si>
  <si>
    <t>PISO DE PEDRA PORTUGUESA, CONFORME ITEM RV 15.60.0150, INCLUINDO BASE DE CONCRETO MAGRO DE 3CM DE ESPESSURA.</t>
  </si>
  <si>
    <t>RV15.60.0150</t>
  </si>
  <si>
    <t>PISO DE PEDRA PORTUGUESA, ASSENTADO SOBRE MISTURA DE CIMENTO E SAIBRO NO TRAÇO 1:5, INCLUSIVE ACERTO DO TERRENO.  FORNECIMENTO E COLOCAÇÃO.</t>
  </si>
  <si>
    <t>RV15.60.0200</t>
  </si>
  <si>
    <t>PISO DE PEDRA PORTUGUESA, EM DESENHO SIMPLES, COM APROXIMADAMENTE 25% DE PEDRA PRETA, 25% DE PEDRA VERMELHA E 50% DE PEDRA BRANCA, ASSENTADO SOBRE MISTURA DE CIMENTO E SAIBRO NO TRAÇO 1:5, INCLUSIVE ACERTO DO TERRENO.  FORNECIMENTO E COLOCAÇÃO.</t>
  </si>
  <si>
    <t>RV15.60.0203</t>
  </si>
  <si>
    <t>PISO DE PEDRA PORTUGUESA, EM DESENHO SIMPLES, COM APROXIMADAMENTE 40% DE PEDRA PRETA E 60% DE PEDRA BRANCA, ASSENTADO SOBRE MISTURA DE CIMENTO E SAIBRO NO TRAÇO 1:5, INCLUSIVE ACERTO DO TERRENO.  FORNECIMENTO E COLOCAÇÃO.</t>
  </si>
  <si>
    <t>RV15.60.0250</t>
  </si>
  <si>
    <t>PISO DE PEDRA PORTUGUESA BRANCA E PRETA, EM FAIXA ASSENTADA SOBRE MISTURA DE CIMENTO E SAIBRO NO TRAÇO 1:5, INCLUSIVE ACERTO DO TERRENO.  FORNECIMENTO E COLOCAÇÃO.</t>
  </si>
  <si>
    <t>RV15.60.0253</t>
  </si>
  <si>
    <t>PISO DE PEDRA PORTUGUESA VERMELHA, EM FAIXA ASSENTADA SOBRE MISTURA DE CIMENTO E SAIBRO NO TRAÇO 1:5, INCLUSIVE ACERTO DE TERRENO.  FORNECIMENTO E COLOCAÇÃO.</t>
  </si>
  <si>
    <t>RV15.65.0050</t>
  </si>
  <si>
    <t>RECOMPOSIÇÃO DE PAVIMENTAÇÃO DE PEDRA PORTUGUESA, ASSENTADA COM FAROFA DE CIMENTO E SAIBRO NO TRAÇO 1:5, INCLUSIVE FORNECIMENTO DO MATERIAL PARA REJUNTAMENTO E EXCLUSIVE A PEDRA.</t>
  </si>
  <si>
    <t>RV15.70.0050</t>
  </si>
  <si>
    <t>PISO DE BORRACHA, EM ROLO DE 1,40M DE LARGURA, SUPERFÍCIE GRÃO DE ARROZ, ESPESSURA DE 3,0MM, NA COR PRETA, MERCUR OU SIMILAR.  FORNECIMENTO E COLOCAÇÃO.</t>
  </si>
  <si>
    <t>RV15.70.0150</t>
  </si>
  <si>
    <t>PISO DE PLURIGOMA OU SIMILAR, PASTILHADO, DE 3MM DE ESPESSURA, PLACAS DE (50X50)CM, SOBRE BASE EXISTENTE, COM COLOCAÇÃO.</t>
  </si>
  <si>
    <t>RV15.75.0050</t>
  </si>
  <si>
    <t>PISO DE ARDÓSIA FERRUGEM, EM PLACAS DE (25X25)CM, INCLUSIVE ARGAMASSA DE ASSENTAMENTO COM ESPESSURA DE 3CM.  FORNECIMENTO E COLOCAÇÃO.</t>
  </si>
  <si>
    <t>RV15.75.0100</t>
  </si>
  <si>
    <t>PISO DE ARDÓSIA POLIDA CINZA, EM PLACAS DE (40X40)CM, INCLUSIVE ARGAMASSA DE ASSENTAMENTO COM ESPESSURA DE 3CM. FORNECIMENTO E COLOCAÇÃO.</t>
  </si>
  <si>
    <t>RV15.80.0050</t>
  </si>
  <si>
    <t>PISO ELEVADO DIMOPISO OU SIMILAR, EM PLACAS DE (60X60)CM COM ESPESSURA DE 40MM, ESTRUTURADO POR SUPORTES TELESCÓPICOS COM ALTURA DE 20CM, REVESTIDO COM PAVIFLEX OU SIMILAR.  FORNECIMENTO E COLOCAÇÃO.</t>
  </si>
  <si>
    <t>RV15.85.0050</t>
  </si>
  <si>
    <t>PISO DE PEDRA SÃO THOMÉ, EM PLACAS DE (30X30)CM, (38X38)CM, (48X48)CM E (58X58)CM COM ESPESSURA DE 2CM, INCLUSIVE ARGAMASSA DE ASSENTAMENTO COM ESPESSURA DE 3,0CM.  FORNECIMENTO E COLOCAÇÃO.</t>
  </si>
  <si>
    <t>RV15.90.0040</t>
  </si>
  <si>
    <t>CAMADA AMORTECEDORA DRENANTE PARA GRAMADO SINTÉTICO, DE PARTÍCULAS DE BORRACHA SBR RECICLADA E PENEIRADA, MISTURADAS MECÂNICAMENTE E AGLUTINADAS COM ADESIVO BINDER DE POLIURETANO MONOCOMPONENTE, MOLDADA NO LOCAL COM ROLO TEMO-COMPACTADOR E COM ESPESSURA DE 10MM.  FORNECIMENTO E COLOCAÇÃO.</t>
  </si>
  <si>
    <t>RV15.90.0100</t>
  </si>
  <si>
    <t>REVESTIMENTO EM MANTAS PRÉ-FABRICADAS, DE PARTÍCULAS DE BORRACHA AGLUTINADAS COM POLIURETANO ESPECIAL MDI, SUBMETIDAS A 40T DE COMPRESSÃO E LAMINADOS COM ESPESSURA CONSTANTE E DENSIDADE CONTROLADA DE 760G/M3, FIXADA AO CONTRAPISO COM ADESIVO DE POLIURETANO BICOMPONENTE E ADICIONADO A 02 (DUAS) CAMADAS SUPERIORES DE LÍQUIDO AUTONIVELANTE DE RESINA DE POLIURETANO BICOMPONENTE NA COR VERMELHA COM GRÂNULOS FINOS DE EPDM (0,5 A 1,5MM DE DIÂMETRO) APLICADOS EM SPRAY NA PROPORÇÃO DE 600G/M2 COM SUPERFÍCIE FINAL SEM EMENDA.  FORNECIMENTO.</t>
  </si>
  <si>
    <t>RV15.90.0103</t>
  </si>
  <si>
    <t>REVESTIMENTO EM MANTAS PRÉ-FABRICADAS, DE PARTÍCULAS DE BORRACHA AGLUTINADAS COM POLIURETANO ESPECIAL MDI, SUBMETIDAS A 40T DE COMPRESSÃO E LAMINADOS COM ESPESSURA CONSTANTE E DENSIDADE CONTROLADA DE 760G/M3, FIXADA COM ADESIVO DE POLIURETANO BICOMPONENTE E ADICIONADO 02 (DUAS) CAMADAS SUPERIORES DE LÍQUIDO AUTONIVELANTE DE RESINA DE POLIURETANO BICOMPONENTE NA COR VERMELHA COM GRÂNULOS FINOS DE EPDM (0,5 A 1,5MM DE DIÂMETRO) APLICADOS EM SPRAY NA PROPORÇÃO DE 600G/M2 COM SUPERFÍCIE FINAL SEM EMENDA.  FORNECIMENTO E COLOCAÇÃO.</t>
  </si>
  <si>
    <t>RV15.90.0106</t>
  </si>
  <si>
    <t>REVESTIMENTO EM MANTAS PRÉ-FABRICADAS, DE PARTÍCULAS DE BORRACHA AGLUTINADAS COM POLIURETANO ESPECIAL MDI, SUBMETIDAS A 40T DE COMPRESSÃO E LAMINADOS COM ESPESSURA CONSTANTE E DENSIDADE CONTROLADA DE 760G/M3, FIXADA COM ADESIVO DE POLIURETANO BICOMPONENTE E ADICIONADO UMA CAMADA SUPERIOR MOLDADA NO LOCAL DE RESINA DE POLIURETANO TAMBÉM BICOMPONENTE AUTONIVELANTE ESPECIAL NA COR VERMELHA, RECOBERTA COM CAMADA DE GRÂNULOS DE BORRACHA ESPECIAL EPDM DE ALTA RESISTÊNCIA AO USO (ACIMA DE 1,5 A 3,5MM DE DIÂMETRO).  FORNECIMENTO E COLOCAÇÃO.</t>
  </si>
  <si>
    <t>RV15.90.0109</t>
  </si>
  <si>
    <t>REVESTIMENTO EM MANTA PRÉ-FABRICADAS DE ALTO IMPACTO PARA PISO DE ALTA RESISTÊNCIA, ESPECIAL PARA ACADEMIAS E AFINS, COMPOSTA DE PARTÍCULAS DE BORRACHA ESPECIAL SBR E GRÂNULOS COLORIDOS DE BORRACHA EPDM, AGLUTINADAS COM POLIURETANO MDI, SUBMETIDAS A 40T DE COMPRESSÃO E LAMINADAS COM ESPESSURA CONSTANTE DE 6MM, DUREZA SHORE A 50 E DENSIDADE DE 1000KG/M3, COLADO COM ADESIVO DE POLIURETANO BI-COMPONENTE A PROVA D'ÁGUA.  FORNECIMENTO E COLOCAÇÃO.</t>
  </si>
  <si>
    <t>RV15.90.0112</t>
  </si>
  <si>
    <t>REVESTIMENTO EM MANTA PRÉ-FABRICADA COMPOSTA DE PARTÍCULAS SELECIONADAS DE BORRACHA SBR E GRÂNULOS DE ESPUMA DE POLIURETANO, AGLUTINADAS COM POLIURETANO MDI, SUBMETIDA A 40T DE COMPRESSÃO E LAMINADAS COM ESPESSURA CONSTANTE DE 8MM E DENSIDADE CONTROLADA.  FORNECIMENTO E COLOCAÇÃO.</t>
  </si>
  <si>
    <t>RV15.95.0050</t>
  </si>
  <si>
    <t>PISO DE ALERTA EM PLACAS MARMORIZADAS VIBRO-PRENSADAS, TECNOGRAN OU SIMILAR, COM ACABAMENTO RÚSTICO, NA COR CINZA, INCLUSIVE CONTRAPISO COM ESPESSURA DE 3CM.  FORNECIMENTO E COLOCAÇÃO.</t>
  </si>
  <si>
    <t>RV15.95.0053</t>
  </si>
  <si>
    <t>PISO DE ALERTA EM PLACAS MARMORIZADAS VIBRO-PRENSADAS, TECNOGRAN OU SIMILAR, COM ACABAMENTO RÚSTICO, NA COR VERMELHA, INCLUSIVE CONTRAPISO COM ESPESSURA DE 3CM.  FORNECIMENTO E COLOCAÇÃO.</t>
  </si>
  <si>
    <t>RV15.95.0100</t>
  </si>
  <si>
    <t>PISO DE SINALIZAÇÃO PORCELANATO LINHA ARQTEC GO OU STOP, ELIANE OU SIMILAR, NA COR AMARELA, COM PEÇAS DE 25 X 25CM.  FORNECIMENTO E ASSENTAMENTO.</t>
  </si>
  <si>
    <t>RV15.95.0150</t>
  </si>
  <si>
    <t>PISO DE SINALIZAÇÃO PORCELANATO LINHA ARQTEC GO OU STOP, ELIANE OU SIMILAR, NA COR AZUL, COM PEÇAS DE 25 X 25CM.  FORNECIMENTO E ASSENTAMENTO.</t>
  </si>
  <si>
    <t>RV20.05.0050</t>
  </si>
  <si>
    <t>ACABAMENTO DE PEDREIRO EM SUPERFÍCIE DE CONCRETO PROJETADO.</t>
  </si>
  <si>
    <t>RV20.05.0150</t>
  </si>
  <si>
    <t>ESTUCAMENTO DE CONCRETO APARENTE SENDO A ARGAMASSA DE CIMENTO, CAL E AREIA FINA NO TRAÇO 1:3:5, COM ESPESSURA DE 2MM, SOBRE SUPERFÍCIE LIMPA.</t>
  </si>
  <si>
    <t>RV20.05.0250</t>
  </si>
  <si>
    <t>RECOMPOSIÇÃO DE CAMADA DE CAPEAMENTO DE CONCRETO DE PEQUENAS ESPESSURAS EM SERVIÇOS DE RECUPERAÇÃO ESTRUTURAL, EXCLUSIVE O MATERIAL.</t>
  </si>
  <si>
    <t>RV25.05.0050</t>
  </si>
  <si>
    <t>PLACA DE ISOPOR COM 30MM DE ESPESSURA.  FORNECIMENTO.</t>
  </si>
  <si>
    <t>RV25.10.0050</t>
  </si>
  <si>
    <t>FORRO ACÚSTICO ARMSTRONG OU SIMILAR, TIPO CIRRUS RH 70, DE (625X625)MM, PERFIL JAVELIN, PARA ÁREAS SUPERIORES A 100M2, EXCLUSIVE DESPESAS COM ANDAIMES, FRETES E ESTRUTURAS AUXILIARES.  FORNECIMENTO E COLOCAÇÃO.</t>
  </si>
  <si>
    <t>RV25.10.0053</t>
  </si>
  <si>
    <t>FORRO ACÚSTICO ARMSTRONG OU SIMILAR, TIPO FINE FISSURED RH 90 TEGULAR, DE (625X625)MM, PERFIL JAVELIN, PARA ÁREAS SUPERIORES A 100M2, EXCLUSIVES DESPESAS COM ANDAIMES, FRETES E ESTRUTURAS AUXILIARES.  FORNECIMENTO E COLOCAÇÃO.</t>
  </si>
  <si>
    <t>RV25.10.0100</t>
  </si>
  <si>
    <t>FORRO ACÚSTICO, EM GESSO CARTONADO, EXCLUSIVE MATERIAIS DE ACABAMENTO, DESPESAS COM ANDAIMES E TRANSPORTE.  FORNECIMENTO E COLOCAÇÃO.</t>
  </si>
  <si>
    <t>RV25.10.0150</t>
  </si>
  <si>
    <t>LÃ DE VIDRO COM  ESPESSURA DE 1".  FORNECIMENTO.</t>
  </si>
  <si>
    <t>RV25.10.0200</t>
  </si>
  <si>
    <t>PAINEL WALL (FIBROWALL) OU SIMILAR, PARA USO EM ALVENARIA, EM LÃ DE VIDRO, NA ESPESSURA DE 40MM, COM CHAPA NAS DIMENSÕES DE (1,20X2,10)M, NA COR NATURAL E ELEVAÇÃO FW1 (PAINEL CEGO).  FORNECIMENTO.</t>
  </si>
  <si>
    <t>RV25.10.0203</t>
  </si>
  <si>
    <t>PAINEL WALL (FIBROWALL) OU SIMILAR, PARA USO EM PISO, EM LÃ DE VIDRO, MACIÇO, NA ESPESSURA DE 40MM, COM CHAPA NAS DIMENSÕES DE (1,20X2,50)M, NA COR NATURAL E ELEVAÇÃO FW1 (PAINEL CEGO).  FORNECIMENTO.</t>
  </si>
  <si>
    <t>RV25.10.0250</t>
  </si>
  <si>
    <t>REVESTIMENTO DE PAREDES, 25MM DE ESPESSURA, DA CLIMATEX OU SIMILAR.  FORNECIMENTO E COLOCAÇÃO.</t>
  </si>
  <si>
    <t>RV25.10.0500</t>
  </si>
  <si>
    <t>REVESTIMENTO ACUSTÍCO EM ESPUMA DE POLIORETANO 35MM DE ESPESSURA, SONEX OU SIMILAR, NA COR GRAFITE. FORNECIMENTO E COLOCAÇÃO.</t>
  </si>
  <si>
    <t>RV30.05.0025</t>
  </si>
  <si>
    <t>RODAPÉ DE ARDÓSIA CINZA POLIDA, COM 7 CM DE ALTURA, ASSENTE EM PASTA DE CIMENTO.  FORNECIMENTO E COLOCAÇÃO.</t>
  </si>
  <si>
    <t>RV30.05.0050</t>
  </si>
  <si>
    <t>RODAPÉ CERÂMICO LINHA CARGO PLUS NA COR WHITE, GRAY OU BONE DA ELIANE OU SIMILAR, COM 15CM DE ALTURA, ASSENTADO COM ARGAMASSA COLANTE TIPO AC III LIGAMAX PERFORMANCE DA ELIANE OU SIMILAR E REJUNTADO COM PRODUTO EM PÓ MONOCOMPONENTE TIPO II JUNTA PLUS SUPERADITIVADO DA ELIANE OU SIMILAR. FORNECIMENTO E COLOCACAO.</t>
  </si>
  <si>
    <t>RV30.05.0100</t>
  </si>
  <si>
    <t>RODAPÉ CERÂMICO COM 10 CM DE ALTURA, ASSENTE EM PASTA DE CIMENTO.  FORNECIMENTO E COLOCAÇÃO.</t>
  </si>
  <si>
    <t>RV30.05.0200</t>
  </si>
  <si>
    <t>RODAPÉ DE MADEIRA APARELHADA, COM SEÇÃO DE (5 X 2)CM, PREGADO EM TACOS EMBUTIDOS NA ALVENARIA.</t>
  </si>
  <si>
    <t>RV30.05.0250</t>
  </si>
  <si>
    <t>RODAPÉ DE MADEIRA APARELHADA, COM SEÇÃO DE (7 X 2)CM, PREGADO EM TACOS EMBUTIDOS NA ALVENARIA.</t>
  </si>
  <si>
    <t>RV30.05.0500</t>
  </si>
  <si>
    <t>RODAPÉ DE PVC TIPO "PLANO" OU "CURVO", H = 7,5CM, PARA PISOS VINÍLICOS, TIPO PAVIFLEX OU SIMILAR. FORNECIMENTO E COLOCAÇÃO.</t>
  </si>
  <si>
    <t>RV30.05.0550</t>
  </si>
  <si>
    <t>RODAPÉ DE PVC TIPO HOSPITALAR, "PLANO" E "CURVO", H = 7,5CM, PARA PISOS VINÍLICOS, TIPO PAVIFLEX OU SIMILAR. FORNECIMENTO E COLOCAÇÃO.</t>
  </si>
  <si>
    <t>RV30.05.1011</t>
  </si>
  <si>
    <t>RODAPÉ EM  PORCELANATO, COM 8CM DE ALTURA, LINHA ESSENCIAL GRANILITE CINZA STR BOLDT, PORTOBELLO OU SIMILAR, ASSENTE SOBRE SUPERFÍCIE EM OSSO COM ARGAMASSA DE CIMENTO, SAIBRO E AREIA NO TRAÇO 1:2:3, E REJUNTADO COM REJUNTE E-FLEX DE PORTOBELLO OU SIMILAR. FORNECIMENTO E COLOCAÇÃO.</t>
  </si>
  <si>
    <t>SC05.05.0050</t>
  </si>
  <si>
    <t>ARRANCAMENTO DE APARELHOS DE ILUMINAÇÃO, INCLUSIVE LÂMPADAS.</t>
  </si>
  <si>
    <t>SC05.05.0100</t>
  </si>
  <si>
    <t>ARRANCAMENTO DE APARELHOS SANITÁRIOS.</t>
  </si>
  <si>
    <t>SC05.05.0150</t>
  </si>
  <si>
    <t>ARRANCAMENTO DE BANCADA DE PIA OU BANCA SECA DE ATÉ 1M DE ALTURA POR ATÉ 0,80M DE LARGURA.</t>
  </si>
  <si>
    <t>SC05.05.0200</t>
  </si>
  <si>
    <t>ARRANCAMENTO DE GRADES, GRADIS, ALAMBRADOS, CERCAS E PORTÕES.</t>
  </si>
  <si>
    <t>SC05.05.0250</t>
  </si>
  <si>
    <t>ARRANCAMENTO DE MEIOS-FIOS, DE GRANITO OU CONCRETO RETOS OU CURVOS, INCLUSIVE AFASTAMENTO LATERAL DENTRO DO CANTEIRO DE SERVIÇO.</t>
  </si>
  <si>
    <t>SC05.05.0300</t>
  </si>
  <si>
    <t>ARRANCAMENTO DE PARALELEPÍPEDOS, INCLUSIVE AFASTAMENTO LATERAL DENTRO DO CANTEIRO DE SERVIÇO.</t>
  </si>
  <si>
    <t>SC05.05.0350</t>
  </si>
  <si>
    <t>ARRANCAMENTO DE PORTAS, JANELAS E CAIXILHOS DE AR CONDICIONADO OU OUTROS.</t>
  </si>
  <si>
    <t>SC05.05.0400</t>
  </si>
  <si>
    <t>ARRANCAMENTO DE TENTOS OU TRAVESSÕES, DE GRANITO OU CONCRETO, INCLUSIVE AFASTAMENTO LATERAL DENTRO DO CANTEIRO DE SERVIÇO.</t>
  </si>
  <si>
    <t>SC05.05.0450</t>
  </si>
  <si>
    <t>ARRANCAMENTO DE TUBOS DE CONCRETO E MANILHAS CERÂMICAS COM DIÂMETRO DE 0,10M A 0,30M, INCLUSIVE EMPILHAMENTO LATERAL DENTRO DO CANTEIRO DE SERVIÇO.</t>
  </si>
  <si>
    <t>SC05.05.0500</t>
  </si>
  <si>
    <t>ARRANCAMENTO DE TUBOS DE CONCRETO E MANILHAS CERÂMICAS COM DIÂMETRO DE 0,40M A 0,60M, INCLUSIVE EMPILHAMENTO LATERAL DENTRO DO CANTEIRO DE SERVIÇO.</t>
  </si>
  <si>
    <t>SC05.05.0550</t>
  </si>
  <si>
    <t>ARRANCAMENTO DE TUBULAÇÃO DE FERRO GALVANIZADO, SEM ESCAVAÇÃO OU RASGO EM ALVENARIA.</t>
  </si>
  <si>
    <t>SC05.05.0601</t>
  </si>
  <si>
    <t>DEMOLIÇÃO MANUAL DE ALVENARIA DE PEDRA ARGAMASSADA, INCLUSIVE EMPILHAMENTO LATERAL DENTRO DO CANTEIRO DE SERVIÇO.</t>
  </si>
  <si>
    <t>SC05.05.0650</t>
  </si>
  <si>
    <t>DEMOLIÇÃO MANUAL DE ALVENARIA DE PEDRA SECA, INCLUSIVE EMPILHAMENTO DENTRO DO CANTEIRO DE SERVIÇO.</t>
  </si>
  <si>
    <t>SC05.05.0700</t>
  </si>
  <si>
    <t>DEMOLIÇÃO MANUAL DE ALVENARIA DE TIJOLOS FURADOS, INCLUSIVE EMPILHAMENTO DENTRO DO CANTEIRO DE SERVIÇO.</t>
  </si>
  <si>
    <t>SC05.05.0750</t>
  </si>
  <si>
    <t>DEMOLIÇÃO MANUAL DE ALVENARIA DE TIJOLOS MACIÇOS INCLUSIVE EMPILHAMENTO DENTRO DO CANTEIRO DE SERVIÇO.</t>
  </si>
  <si>
    <t>SC05.05.0800</t>
  </si>
  <si>
    <t>DEMOLIÇÃO MANUAL DE BASE SUPORTE, CONTRAPISO, CAMADA REGULARIZADORA OU DE ASSENTAMENTO DE TACOS, CERÂMICAS E AZULEJOS, EXCLUSIVE ESTES REVESTIMENTOS.</t>
  </si>
  <si>
    <t>SC05.05.0850</t>
  </si>
  <si>
    <t>DEMOLIÇÃO MANUAL DE CONCRETO SIMPLES COM EMPILHAMENTO LATERAL DENTRO DO CANTEIRO DO SERVIÇO.</t>
  </si>
  <si>
    <t>SC05.05.0900</t>
  </si>
  <si>
    <t>DEMOLIÇÃO MANUAL DE CONCRETO ARMADO ESTANDO AS PEÇAS EM POSIÇÃO ESPACIAL SOBRE O TERRENO OU PLANO HORIZONTAL DE TRABALHO, INCLUSIVE O EMPILHAMENTO LATERAL DENTRO DO CANTEIRO.</t>
  </si>
  <si>
    <t>SC05.05.0950</t>
  </si>
  <si>
    <t>DEMOLIÇÃO MANUAL DE CONCRETO ARMADO COMPREENDENDO PILARES, VIGAS E LAJES, EM ESTRUTURA APRESENTANDO POSIÇÃO ESPACIAL, INCLUSIVE EMPILHAMENTO LATERAL DENTRO DO CANTEIRO.</t>
  </si>
  <si>
    <t>SC05.05.1000</t>
  </si>
  <si>
    <t>DEMOLIÇÃO DE DIVISÓRIAS DE PLACAS DE MARMORITE.</t>
  </si>
  <si>
    <t>SC05.05.1050</t>
  </si>
  <si>
    <t>DEMOLIÇÃO DE FILME (PELÍCULA) DE IMPERMEABILIZAÇÃO E RESPECTIVA TELA DE POLIÉSTER TIPO DENVER OU SIMILAR, HEY'DI CRYL OU SIMILAR.</t>
  </si>
  <si>
    <t>SC05.05.1100</t>
  </si>
  <si>
    <t>DEMOLIÇÃO MANUAL DE PAVIMENTAÇÃO DE CONCRETO ASFALTICO DE 5CM DE ESPESSURA.</t>
  </si>
  <si>
    <t>SC05.05.1150</t>
  </si>
  <si>
    <t>DEMOLIÇÃO MANUAL DE PAVIMENTAÇÃO DE MACADAME BETUMINOSO, INCLUSIVE AFASTAMENTO LATERAL DENTRO DO CANTEIRO DE SERVIÇO.</t>
  </si>
  <si>
    <t>SC05.05.1200</t>
  </si>
  <si>
    <t>DEMOLIÇÃO MANUAL DE PISO DE ALTA RESISTÊNCIA TIPO MARMORITE, OXICRET, KORODUR OU SIMILAR.</t>
  </si>
  <si>
    <t>SC05.05.1250</t>
  </si>
  <si>
    <t>DEMOLIÇÃO MANUAL DE PISO CIMENTADO, EXCLUSIVE A BASE DE CONCRETO, INCLUSIVE EMPILHAMENTO LATERAL DENTRO DO CANTEIRO DE SERVIÇO.</t>
  </si>
  <si>
    <t>SC05.05.1300</t>
  </si>
  <si>
    <t>DEMOLIÇÃO MANUAL DE PISO CIMENTADO E DA RESPECTIVA BASE DE CONCRETO, OU PASSEIO DE CONCRETO, INCLUSIVE AFASTAMENTO LATERAL DENTRO DO CANTEIRO DE SERVIÇO.</t>
  </si>
  <si>
    <t>SC05.05.1350</t>
  </si>
  <si>
    <t>DEMOLIÇÃO DE PISO DE LADRILHO CERÂMICO, INCLUSIVE ARGAMASSA DO CONTRAPISO COM ATÉ 5CM DE ESPESSURA.</t>
  </si>
  <si>
    <t>SC05.05.1400</t>
  </si>
  <si>
    <t>DEMOLIÇÃO DE REVESTIMENTO EM ARGAMASSA DE CAL E AREIA OU CIMENTO E SAIBRO.</t>
  </si>
  <si>
    <t>SC05.05.1450</t>
  </si>
  <si>
    <t>DEMOLIÇÃO DE REVESTIMENTO EM AZULEJOS, CERÂMICAS, MÁRMORES OU LAMBRIS.</t>
  </si>
  <si>
    <t>SC05.05.1500</t>
  </si>
  <si>
    <t>DEMOLIÇÃO DE REVESTIMENTO EM ARGAMASSA DE CIMENTO E AREIA EM PAREDE.</t>
  </si>
  <si>
    <t>SC05.05.1550</t>
  </si>
  <si>
    <t>DEMOLIÇÃO DE REVESTIMENTO DE ARGAMASSA DE CIMENTO E AREIA EM RESERVATÓRIOS OU EM SUPERFÍCIES DE CONCRETO, INCLUSIVE LIMPEZA COM ESCOVÃO DE AÇO, EXCLUSIVE JATO DE ÁGUA OU AR.</t>
  </si>
  <si>
    <t>SC05.05.1600</t>
  </si>
  <si>
    <t>DEMOLIÇÃO DE REVESTIMENTO DE SOLEIRAS, PEITORIS OU ESCADAS.</t>
  </si>
  <si>
    <t>SC05.05.1650</t>
  </si>
  <si>
    <t>DEMOLIÇÃO DE RODAPÉ DE ALTA RESISTÊNCIA, TIPO MARMORITE, OXICRET OU KORODUR OU SIMILAR.</t>
  </si>
  <si>
    <t>SC05.05.1700</t>
  </si>
  <si>
    <t>RECOLOCAÇÃO DE TACOS SOLTOS USANDO PIXE, PEDRISCO E ARGAMASSA DE CIMENTO E SAIBRO NO TRAÇO 1:6 COM REMOÇÃO DE BASE EXISTENTE.</t>
  </si>
  <si>
    <t>SC05.05.1750</t>
  </si>
  <si>
    <t>REMOÇÃO DE ARMÁRIOS, BALCÕES CONSTRUÍDOS COM COMPENSADO DE MADEIRA.</t>
  </si>
  <si>
    <t>SC05.05.1800</t>
  </si>
  <si>
    <t>REMOÇÃO DE CALHAS E CONDUTORES.</t>
  </si>
  <si>
    <t>SC05.05.1850</t>
  </si>
  <si>
    <t>REMOÇÃO CUIDADOSA DA CAMADA DE CAPEAMENTO DE CONCRETO ARMADO VISANDO A EXPOSIÇÃO DA ARMADURA, USANDO CINZEL E PONTEIRO.</t>
  </si>
  <si>
    <t>SC05.05.1900</t>
  </si>
  <si>
    <t>REMOÇÃO DE COBERTURA DE CHAPAS ONDULADAS DE ALUMÍNIO, MEDIDA EM PROJEÇÃO HORIZONTAL, EXCLUSIVE MADEIRAMENTO.</t>
  </si>
  <si>
    <t>SC05.05.1950</t>
  </si>
  <si>
    <t>REMOÇÃO DE COBERTURA DE TELHAS DE ALUMÍNIO, EXCLUSIVE SUPORTE, ESTRUTURA OU MADEIRAMENTO, MEDIDA PELA PROJEÇÃO HORIZONTAL.</t>
  </si>
  <si>
    <t>SC05.05.2000</t>
  </si>
  <si>
    <t>REMOÇÃO DE COBERTURA DE TELHA COLONIAL, MEDIDA EM PROJEÇÃO HORIZONTAL, EXCLUSIVE MADEIRAMENTO.</t>
  </si>
  <si>
    <t>SC05.05.2050</t>
  </si>
  <si>
    <t>REMOÇÃO DE COBERTURA DE TELHA COLONIAL, INCLUSIVE MADEIRAMENTO, MEDIDO O CONJUNTO EM PROJEÇÃO HORIZONTAL.</t>
  </si>
  <si>
    <t>SC05.05.2100</t>
  </si>
  <si>
    <t>REMOÇÃO DE COBERTURA DE TELHA FRANCESA, MEDIDA EM PROJEÇÃO HORIZONTAL, EXCLUSIVE MADEIRAMENTO.</t>
  </si>
  <si>
    <t>SC05.05.2150</t>
  </si>
  <si>
    <t>REMOÇÃO DE COBERTURA DE TELHA FRANCESA, INCLUSIVE MADEIRAMENTO, MEDIDO O CONJUNTO EM PROJEÇÃO HORIZONTAL.</t>
  </si>
  <si>
    <t>SC05.05.2200</t>
  </si>
  <si>
    <t>REMOÇÃO DE COBERTURA DE TELHA DE FIBRO-CIMENTO CONVENCIONAL ONDULADA, MEDIDA EM PROJEÇÃO HORIZONTAL, EXCLUSIVE MADEIRAMENTO.</t>
  </si>
  <si>
    <t>SC05.05.2250</t>
  </si>
  <si>
    <t>REMOÇÃO DE COBERTURA DE TELHA FIBRO-CIMENTO, TIPO CALHA 43 OU 49 OU SIMILAR, MEDIDA EM PROJEÇÃO HORIZONTAL, EXCLUSIVE O MADEIRAMENTO.</t>
  </si>
  <si>
    <t>SC05.05.2300</t>
  </si>
  <si>
    <t>REMOÇÃO DE COBERTURA DE TELHA DE FIBRO-CIMENTO, TIPO CALHA 43 OU 49 OU SIMILAR, MEDIDO O CONJUNTO EM PROJEÇÃO HORIZONTAL, INCLUSIVE MADEIRAMENTO.</t>
  </si>
  <si>
    <t>SC05.05.2350</t>
  </si>
  <si>
    <t>REMOÇÃO DE COBERTURA DE TELHA FIBRO-CIMENTO, TIPO CALHA 90 OU METÁLICA TIPO TEKNO OU SIMILAR, MEDIDA EM PROJEÇÃO HORIZONTAL, EXCLUSIVE MADEIRAMENTO.</t>
  </si>
  <si>
    <t>SC05.05.2400</t>
  </si>
  <si>
    <t>REMOÇÃO DE COBERTURA DE TELHA DE FIBRO-CIMENTO, TIPO CALHA 90, OU METÁLICA TIPO TEKNO OU SIMILAR, MEDIDO O CONJUNTO EM PROJEÇÃO HORIZONTAL, INCLUSIVE MADEIRAMENTO.</t>
  </si>
  <si>
    <t>SC05.05.2450</t>
  </si>
  <si>
    <t>REMOÇÃO DE COBERTURA DE TELHA DE FIBRO-CIMENTO CONVENCIONAL, ONDULADA, INCLUSIVE MADEIRAMENTO MEDINDO O CONJUNTO EM PROJEÇÃO HORIZONTAL.</t>
  </si>
  <si>
    <t>SC05.05.2500</t>
  </si>
  <si>
    <t>REMOÇÃO DE DIVISÓRIAS DE MADEIRA, EUCATEX, DURATEX OU SIMILAR.</t>
  </si>
  <si>
    <t>SC05.05.2550</t>
  </si>
  <si>
    <t>REMOÇÃO CUIDADOSA DE CAMADA DE PROTEÇÃO DE IMPERMEABILIZAÇÃO.</t>
  </si>
  <si>
    <t>SC05.05.2600</t>
  </si>
  <si>
    <t>RETIRADA DE IMPERMEABILIZAÇÃO FLEXÍVEL (ASFALTO, IGOL, ETC.), INCLUSIVE AFASTAMENTO LATERAL, DENTRO DO CANTEIRO DE SERVIÇO; EXCLUSIVE CAMADA DE PROTEÇÃO.</t>
  </si>
  <si>
    <t>SC05.05.2650</t>
  </si>
  <si>
    <t>REMOÇÃO DE FORRO DE ESTUQUE.</t>
  </si>
  <si>
    <t>SC05.05.2700</t>
  </si>
  <si>
    <t>REMOÇÃO DE FORRO DE FRISOS DE MADEIRA, EUCATEX OU SIMILAR OU TÁBUAS, EXCLUSIVE O ENGRADAMENTO.</t>
  </si>
  <si>
    <t>SC05.05.2750</t>
  </si>
  <si>
    <t>REMOÇÃO DE FRISOS DE ASSOALHO.</t>
  </si>
  <si>
    <t>SC05.05.2800</t>
  </si>
  <si>
    <t>REMOÇÃO DE LEITO FILTRANTE.</t>
  </si>
  <si>
    <t>SC05.05.2850</t>
  </si>
  <si>
    <t>REMOÇÃO DE MADEIRAMENTO DE COBERTURA DE TELHAS FRANCESAS.</t>
  </si>
  <si>
    <t>SC05.05.2900</t>
  </si>
  <si>
    <t>REMOÇÃO MANUAL DE PASSEIO DE PEDRA PORTUGUESA, INCLUSIVE FAROFA OU COLCHÃO DE ASSENTAMENTO COM ATÉ 5CM DE ESPESSURA.</t>
  </si>
  <si>
    <t>SC05.05.2950</t>
  </si>
  <si>
    <t>REMOÇÃO MANUAL DE PAVIMENTAÇÃO DE LAJÕES DE GRANITO EM PASSEIO, INCLUSIVE FAROFA OU COLCHÃO DE ASSENTAMENTO COM ATÉ 5CM DE ESPESSURA.</t>
  </si>
  <si>
    <t>SC05.05.3000</t>
  </si>
  <si>
    <t>REMOÇÃO MANUAL DE PAVIMENTAÇÃO TIPO BLOKRET OU SIMILAR, INCLUSIVE FAROFA OU COLCHÃO DE ASSENTAMENTO COM ATÉ 5CM DE ESPESSURA.</t>
  </si>
  <si>
    <t>SC05.05.3050</t>
  </si>
  <si>
    <t>REMOÇÃO DE PEITORIS.</t>
  </si>
  <si>
    <t>SC05.05.3100</t>
  </si>
  <si>
    <t>REMOÇÃO DE PISO DE TACOS, INCLUSIVE ARGAMASSA DO CONTRAPISO ATÉ 5CM DE ESPESSURA.</t>
  </si>
  <si>
    <t>SC05.05.3150</t>
  </si>
  <si>
    <t>REMOÇÃO DE PLACAS DE REVESTIMENTO PAVIFLEX OU SIMILAR, INCLUSIVE A REMOÇÃO DO RESÍDUO DE COLA COM ESCOVÃO DE AÇO, ESPÁTULA E/OU PALHA DE AÇO.</t>
  </si>
  <si>
    <t>SC05.05.3200</t>
  </si>
  <si>
    <t>REMOÇÃO DE TAPETE DE NYLON OU CARPETE COLADO NO PISO E RETIRADA DO RESÍDUO DE COLA COM ESPÁTULA OU PALHA DE AÇO.</t>
  </si>
  <si>
    <t>SC05.05.3250</t>
  </si>
  <si>
    <t>REMOÇÃO DE TUBULAÇÃO DE FERRO FUNDIDO COM DIÂMETRO NOMINAL DE 50MM A 300MM, EXCLUSIVE ESCAVAÇÃO E REATERRO.</t>
  </si>
  <si>
    <t>SC05.05.3300</t>
  </si>
  <si>
    <t>REMOÇÃO DE TUBULAÇÃO DE FERRO FUNDIDO COM DIÂMETRO NOMINAL DE 400MM A 600MM, EXCLUSIVE ESCAVAÇÃO E REATERRO.</t>
  </si>
  <si>
    <t>SC05.05.3350</t>
  </si>
  <si>
    <t>REMOÇÃO DE TUBULAÇÃO DE FERRO FUNDIDO COM DIÂMETRO NOMINAL DE 700MM A 1200MM, EXCLUSIVE ESCAVAÇÃO E REATERRO.</t>
  </si>
  <si>
    <t>SC05.05.3400</t>
  </si>
  <si>
    <t>REMOÇÃO DE TUBO DE CONCRETO COM DIÂMETRO NOMINAL ACIMA DE 1500MM.</t>
  </si>
  <si>
    <t>SC05.10.0050</t>
  </si>
  <si>
    <t>ARRANCAMENTO DE TAMPÃO DE FERRO FUNDIDO (TAMPA E COLAR).</t>
  </si>
  <si>
    <t>SC05.10.0100</t>
  </si>
  <si>
    <t>DEMOLIÇÃO, COM EQUIPAMENTO DE AR COMPRIMIDO, DE PASSEIO CIMENTADO COM ESPESSURA ATÉ 10CM, INCLUSIVE AFASTAMENTO LATERAL DENTRO DO CANTEIRO DE SERVIÇOS.</t>
  </si>
  <si>
    <t>SC05.10.0150</t>
  </si>
  <si>
    <t>DEMOLIÇÃO, COM EQUIPAMENTO DE AR COMPRIMIDO, DE PISOS OU PAVIMENTO DE CONCRETO SIMPLES, INCLUSIVE AFASTAMENTO LATERAL DENTRO DE CANTEIRO DE SERVIÇOS.</t>
  </si>
  <si>
    <t>SC05.10.0200</t>
  </si>
  <si>
    <t>DEMOLIÇÃO, COM EQUIPAMENTO DE AR COMPRIMIDO, DE PAVIMENTAÇÃO DE CONCRETO SIMPLES, COM 15CM DE ESPESSURA, INCLUSIVE AFASTAMENTO LATERAL DENTRO DO CANTEIRO DE SERVIÇOS.</t>
  </si>
  <si>
    <t>SC05.10.0250</t>
  </si>
  <si>
    <t>DEMOLIÇÃO, COM EQUIPAMENTO DE AR COMPRIMIDO, DE PAVIMENTAÇÃO DE CONCRETO SIMPLES, COM 20CM DE ESPESSURA, INCLUSIVE AFASTAMENTO LATERAL DENTRO DO CANTEIRO DE SERVIÇOS.</t>
  </si>
  <si>
    <t>SC05.10.0300</t>
  </si>
  <si>
    <t>DEMOLIÇÃO, COM EQUIPAMENTO DE AR COMPRIMIDO, DE PISOS OU PAVIMENTO DE CONCRETO ARMADO, INCLUSIVE AFASTAMENTO LATERAL DENTRO DE CANTEIRO DE SERVIÇOS.</t>
  </si>
  <si>
    <t>SC05.10.0350</t>
  </si>
  <si>
    <t>DEMOLIÇÃO, COM EQUIPAMENTO DE AR COMPRIMIDO, DE PAVIMENTAÇÃO DE CONCRETO ASFÁLTICO, COM 5CM DE ESPESSURA, INCLUSIVE AFASTAMENTO LATERAL DENTRO DO CANTEIRO DE SERVIÇOS.</t>
  </si>
  <si>
    <t>SC05.10.0400</t>
  </si>
  <si>
    <t>DEMOLIÇÃO, COM EQUIPAMENTO DE AR COMPRIMIDO, DE PAVIMENTAÇÃO DE CONCRETO ASFÁLTICO, COM 10CM DE ESPESSURA, INCLUSIVE AFASTAMENTO LATERAL DENTRO DO CANTEIRO DE SERVIÇOS.</t>
  </si>
  <si>
    <t>SC05.10.0450</t>
  </si>
  <si>
    <t>DEMOLIÇÃO, COM EQUIPAMENTO DE AR COMPRIMIDO, DE PAVIMENTAÇÃO DE CONCRETO ASFÁLTICO, COM 5CM DE ESPESSURA, EM FAIXAS DE ATÉ 1,20M DE LARGURA, INCLUSIVE AFASTAMENTO LATERAL DENTRO DO CANTEIRO DE SERVIÇOS.</t>
  </si>
  <si>
    <t>SC05.10.0500</t>
  </si>
  <si>
    <t>DEMOLIÇÃO, COM EQUIPAMENTO DE AR COMPRIMIDO, DE PAVIMENTAÇÃO DE CONCRETO ASFÁLTICO, COM 10CM DE ESPESSURA, EM FAIXAS DE ATÉ 1,20M DE LARGURA, INCLUSIVE AFASTAMENTO LATERAL DENTRO DO CANTEIRO DE SERVIÇOS.</t>
  </si>
  <si>
    <t>SC05.10.0550</t>
  </si>
  <si>
    <t>DEMOLIÇÃO, COM EQUIPAMENTO DE AR COMPRIMIDO, DE MASSAS DE CONCRETO SIMPLES, EXCETO PISOS OU PAVIMENTOS, INCLUSIVE AFASTAMENTO LATERAL DENTRO DO CANTEIRO DE SERVIÇOS.</t>
  </si>
  <si>
    <t>SC05.10.0600</t>
  </si>
  <si>
    <t>DEMOLIÇÃO, COM EQUIPAMENTO DE AR COMPRIMIDO, DE MASSAS DE CONCRETO ARMADO, EXCETO PISOS OU PAVIMENTOS, INCLUSIVE AFASTAMENTO LATERAL DENTRO DO CANTEIRO DE SERVIÇOS.</t>
  </si>
  <si>
    <t>SC05.10.0650</t>
  </si>
  <si>
    <t>DEMOLIÇÃO CUIDADOSA, COM EQUIPAMENTO DE AR COMPRIMIDO, DE CONCRETO ARMADO, VISANDO À EXPOSIÇÃO OU RETIRADA DE ARMADURA.</t>
  </si>
  <si>
    <t>SC05.15.0050</t>
  </si>
  <si>
    <t>CALHA FECHADA, DE TÁBUAS DE MADEIRA SERRADA, COM SEÇÃO DE (0,45 X 0,45)M, PARA DESCIDA DE ESCOMBROS, COM APROVEITAMENTO DA MADEIRA 2 VEZES, COM COLOCAÇÃO.</t>
  </si>
  <si>
    <t>SC05.15.0100</t>
  </si>
  <si>
    <t>DESCIDA DE ESCOMBROS POR CALHAS FECHADAS, DE TÁBUAS DE PINHO DE 3ª OU SIMILAR.</t>
  </si>
  <si>
    <t>SC05.15.0150</t>
  </si>
  <si>
    <t>ENSACAMENTO E TRANSPORTE DE ESCOMBROS EM SACOS PLÁSTICOS, DESDE UM PAVIMENTO ELEVADO ATÉ O TÉRREO, UTILIZANDO ELEVADOR.</t>
  </si>
  <si>
    <t>SC05.15.0200</t>
  </si>
  <si>
    <t>ENSACAMENTO E TRANSPORTE DE ESCOMBROS EM SACOS PLÁSTICOS, DESDE UM PAVIMENTO ELEVADO ATÉ O TÉRREO, UTILIZANDO A ESCADA DO PRÉDIO.</t>
  </si>
  <si>
    <t>SC05.20.0051</t>
  </si>
  <si>
    <t>APICOAMENTO MANUAL DE CONCRETO, EM SUPERFÍCIES HORIZONTAIS (PISOS), INCLUSIVE CORREÇÃO DE FALHAS.</t>
  </si>
  <si>
    <t>SC05.20.0101</t>
  </si>
  <si>
    <t>APICOAMENTO MANUAL DE CONCRETO, EM SUPERFÍCIES HORIZONTAIS (TETOS), INCLUSIVE CORREÇÃO DE FALHAS.</t>
  </si>
  <si>
    <t>SC05.20.0151</t>
  </si>
  <si>
    <t>APICOAMENTO MANUAL DE CONCRETO, EM SUPERFÍCIES VERTICAIS, INCLUSIVE CORREÇÃO DE FALHAS.</t>
  </si>
  <si>
    <t>SC05.20.0200</t>
  </si>
  <si>
    <t>FURAÇÃO DE CONCRETO, A PONTEIRO, TENDO O FURO DE (5X5X7)CM.</t>
  </si>
  <si>
    <t>SC05.20.0250</t>
  </si>
  <si>
    <t>FURAÇÃO DE CONCRETO, A PONTEIRO, TENDO O FURO (10X10X15)CM.</t>
  </si>
  <si>
    <t>SC05.20.0300</t>
  </si>
  <si>
    <t>PERFURAÇÃO DE CONCRETO COM PERFURATRIZ PNEUMÁTICA.</t>
  </si>
  <si>
    <t>SC10.05.0050</t>
  </si>
  <si>
    <t>AJUDANTE DE MONTADOR ELETROMECÂNICO (INCLUSIVE ENCARGOS SOCIAIS).</t>
  </si>
  <si>
    <t>SC10.05.0150</t>
  </si>
  <si>
    <t>ARBORICULTOR (INCLUSIVE ENCARGOS SOCIAIS).</t>
  </si>
  <si>
    <t>SC10.05.0200</t>
  </si>
  <si>
    <t>ARMADOR DE CONSTRUÇÃO CIVIL (INCLUSIVE ENCARGOS SOCIAIS).</t>
  </si>
  <si>
    <t>SC10.05.0250</t>
  </si>
  <si>
    <t>BOMBEIRO HIDRÁULICO (INCLUSIVE ENCARGOS SOCIAIS).</t>
  </si>
  <si>
    <t>SC10.05.0300</t>
  </si>
  <si>
    <t>CALCETEIRO (INCLUSIVE ENCARGOS SOCIAIS).</t>
  </si>
  <si>
    <t>SC10.05.0350</t>
  </si>
  <si>
    <t>CARPINTEIRO DE FORMA (INCLUSIVE ENCARGOS SOCIAIS).</t>
  </si>
  <si>
    <t>SC10.05.0400</t>
  </si>
  <si>
    <t>CARPINTEIRO DE ESQUADRIAS (INCLUSIVE ENCARGOS SOCIAIS).</t>
  </si>
  <si>
    <t>SC10.05.0450</t>
  </si>
  <si>
    <t>ELETRICISTA (INCLUSIVE ENCARGOS SOCIAIS).</t>
  </si>
  <si>
    <t>SC10.05.0550</t>
  </si>
  <si>
    <t>ESTUCADOR (INCLUSIVE ENCARGOS SOCIAIS).</t>
  </si>
  <si>
    <t>SC10.05.0600</t>
  </si>
  <si>
    <t>GESSEIRO (INCLUSIVE ENCARGOS SOCIAIS).</t>
  </si>
  <si>
    <t>SC10.05.0650</t>
  </si>
  <si>
    <t>HORTELÃO (INCLUSIVE ENCARGOS SOCIAIS).</t>
  </si>
  <si>
    <t>SC10.05.0700</t>
  </si>
  <si>
    <t>JARDINEIRO (INCLUSIVE ENCARGOS SOCIAIS).</t>
  </si>
  <si>
    <t>SC10.05.0750</t>
  </si>
  <si>
    <t>LADRILHEIRO (INCLUSIVE ENCARGOS SOCIAIS).</t>
  </si>
  <si>
    <t>SC10.05.0800</t>
  </si>
  <si>
    <t>MARCENEIRO (INCLUSIVE ENCARGOS SOCIAIS).</t>
  </si>
  <si>
    <t>SC10.05.0850</t>
  </si>
  <si>
    <t>MARROEIRO (INCLUSIVE ENCARGOS SOCIAIS).</t>
  </si>
  <si>
    <t>SC10.05.0900</t>
  </si>
  <si>
    <t>MARTELETEIRO (INCLUSIVE ENCARGOS SOCIAIS).</t>
  </si>
  <si>
    <t>SC10.05.0950</t>
  </si>
  <si>
    <t>MECÂNICO DE HIDRÁULICA (INCLUSIVE ENCARGOS SOCIAIS).</t>
  </si>
  <si>
    <t>SC10.05.1000</t>
  </si>
  <si>
    <t>MECÂNICO DE REFRIGERAÇÃO (INCLUSIVE ENCARGOS SOCIAIS).</t>
  </si>
  <si>
    <t>SC10.05.1050</t>
  </si>
  <si>
    <t>MUSEÓLOGO RESTAURADOR (INCLUSIVE ENCARGOS SOCIAIS).</t>
  </si>
  <si>
    <t>SC10.05.1100</t>
  </si>
  <si>
    <t>OPERADOR DE MÁQUINAS EM CONSTRUÇÃO CIVIL (INCLUSIVE ENCARGOS SOCIAIS).</t>
  </si>
  <si>
    <t>SC10.05.1200</t>
  </si>
  <si>
    <t>PEDREIRO (INCLUSIVE ENCARGOS SOCIAIS).</t>
  </si>
  <si>
    <t>SC10.05.1250</t>
  </si>
  <si>
    <t>PINTOR (INCLUSIVE ENCARGOS SOCIAIS).</t>
  </si>
  <si>
    <t>SC10.05.1300</t>
  </si>
  <si>
    <t>PINTOR DE LETRAS (INCLUSIVE ENCARGOS SOCIAIS).</t>
  </si>
  <si>
    <t>SC10.05.1350</t>
  </si>
  <si>
    <t>RASTILHEIRO (INCLUSIVE ENCARGOS SOCIAIS).</t>
  </si>
  <si>
    <t>SC10.05.1400</t>
  </si>
  <si>
    <t>SERRALHEIRO (INCLUSIVE ENCARGOS SOCIAIS).</t>
  </si>
  <si>
    <t>SC10.05.1450</t>
  </si>
  <si>
    <t>SERVENTE (INCLUSIVE ENCARGOS SOCIAIS).</t>
  </si>
  <si>
    <t>SC10.05.1451</t>
  </si>
  <si>
    <t>SERVENTE PARA LIMPEZA DE RIOS, INCLUSIVE ENCARGOS SOCIAIS, EPI ESPECÍFICO E INSALUBRIDADE.</t>
  </si>
  <si>
    <t>SC10.05.1500</t>
  </si>
  <si>
    <t>SOLDADOR EM CONSTRUÇÃO CIVIL (INCLUSIVE ENCARGOS SOCIAIS).</t>
  </si>
  <si>
    <t>SC10.10.0050</t>
  </si>
  <si>
    <t>OPERADOR DE TRÁFEGO, NÍVEL AJUDANTE, COM TODO O SEU EPI, COLETE, CAPA, BONÉ, APITO, (INCLUSIVE ENCARGOS SOCIAIS).</t>
  </si>
  <si>
    <t>SC10.10.0100</t>
  </si>
  <si>
    <t>OPERADOR DE TRÁFEGO, NÍVEL JÚNIOR, COM TODO O SEU EPI, COLETE, CAPA, BONÉ, APITO, (INCLUSIVE ENCARGOS SOCIAIS).</t>
  </si>
  <si>
    <t>SC10.10.0150</t>
  </si>
  <si>
    <t>OPERADOR DE TRÁFEGO, NÍVEL SÊNIOR, COM TODO O SEU EPI, COLETE, CAPA, BONÉ, APITO, (INCLUSIVE ENCARGOS SOCIAIS).</t>
  </si>
  <si>
    <t>SC10.10.0200</t>
  </si>
  <si>
    <t>AUXILIAR DE INSPETOR DE TRÁFEGO COM EXPERIÊNCIA EM SERVIÇO DE OPERAÇÃO DE TRÁFEGO EM RODOVIAS, VIAS DE TRÂNSITO RÁPIDO E ARTERIAL, POR NO MÍNIMO, 01 (UM) ANO COMPROVÁVEL. EPIS E ENCARGOS SOCIAIS INCLUSOS.</t>
  </si>
  <si>
    <t>SC10.10.0250</t>
  </si>
  <si>
    <t>INSPETOR DE TRÁFEGO COM EXPERIÊNCIA EM SERVIÇO DE OPERAÇÃO DE TRÁFEGO EM RODOVIAS, VIAS DE TRÂNSITO RÁPIDO E ARTERIAL, POR NO MÍNIMO, 02 (DOIS) ANOS COMPROVÁVEIS. EPIS E ENCARGOS SOCIAIS INCLUSOS.</t>
  </si>
  <si>
    <t>SC10.10.0300</t>
  </si>
  <si>
    <t>INSPETOR GERAL DE TRÁFEGO COM EXPERIÊNCIA EM SERVIÇO DE OPERAÇÃO DE TRÁFEGO EM RODOVIAS, VIAS DE TRÂNSITO RÁPIDO E ARTERIAL POR, NO MÍNIMO, 03 (TRÊS) ANOS COMPROVÁVEIS. EPIS E ENCARGOS SOCIAIS INCLUSOS.</t>
  </si>
  <si>
    <t>SC10.10.0350</t>
  </si>
  <si>
    <t>CONTROLADOR DE TRÁFEGO. EPIS E ENCARGOS SOCIAIS INCLUSOS.</t>
  </si>
  <si>
    <t>SC10.10.0400</t>
  </si>
  <si>
    <t>CONTROLADOR DE TRÁFEGO MOTOCICLISTA. EPIS E ENCARGOS SOCIAIS INCLUSOS.</t>
  </si>
  <si>
    <t>SC15.05.0050</t>
  </si>
  <si>
    <t>ÁGUA COMERCIAL.  FORNECIMENTO, EXCLUSIVE TRANSPORTE.</t>
  </si>
  <si>
    <t>SC15.05.0100</t>
  </si>
  <si>
    <t>ADITIVO DE RECICLAGEM PARA MISTURA ASFÁLTICA À QUENTE AR-5.</t>
  </si>
  <si>
    <t>SC15.05.0150</t>
  </si>
  <si>
    <t>AREIA GROSSA LAVADA, INCLUSIVE TRANSPORTE ATE 20KM. FORNECIMENTO.</t>
  </si>
  <si>
    <t>SC15.05.0200</t>
  </si>
  <si>
    <t>ASFALTO DILUÍDO TIPO CURA RÁPIDA CR-250.</t>
  </si>
  <si>
    <t>SC15.05.0225</t>
  </si>
  <si>
    <t>BARRA CHATA DE AÇO, DE 1"X1/4".  FORNECIMENTO.</t>
  </si>
  <si>
    <t>SC15.05.0250</t>
  </si>
  <si>
    <t>CIMENTO PORTLAND, TIPO 320, SACO DE 50KG.  FORNECIMENTO.</t>
  </si>
  <si>
    <t>SC15.05.0300</t>
  </si>
  <si>
    <t>EMULSÃO ASFÁLTICA CATIÔNICA, TIPO RUPTURA MÉDIA - RM-1C.</t>
  </si>
  <si>
    <t>SC15.05.0325</t>
  </si>
  <si>
    <t>GEL PARA PLANTIO DE ESPÉCIES VEGETAIS (POLÍMERO HIDRORRETENTOR). FORNECIMENTO.</t>
  </si>
  <si>
    <t>SC15.05.0350</t>
  </si>
  <si>
    <t>ÓLEO COMBUSTÍVEL B1.  FORNECIMENTO.</t>
  </si>
  <si>
    <t>SC15.05.0400</t>
  </si>
  <si>
    <t>PÓ-DE-PEDRA, INCLUSIVE TRANSPORTE ATÉ 20KM.  FORNECIMENTO.</t>
  </si>
  <si>
    <t>SC15.05.0425</t>
  </si>
  <si>
    <t>BRITA Nº 0, INCLUSIVE TRANSPORTE ATE 20KM. FORNECIMENTO.</t>
  </si>
  <si>
    <t>SC15.05.0450</t>
  </si>
  <si>
    <t>BRITA  Nº 1 OU 2, INCLUSIVE TRANSPORTE ATE 20KM. FORNECIMENTO.</t>
  </si>
  <si>
    <t>SC15.05.0500</t>
  </si>
  <si>
    <t>BRITA Nº 3, INCLUSIVE TRANSPORTE ATÉ 20KM. FORNECIMENTO.</t>
  </si>
  <si>
    <t>SC15.05.0525</t>
  </si>
  <si>
    <t>PERFIL "I" DE AÇO CARBONO, PADRÃO AMERICANO, DE 8"X4".  FORNECIMENTO.</t>
  </si>
  <si>
    <t>SC15.05.0550</t>
  </si>
  <si>
    <t>SAIBRO, INCLUSIVE TRANSPORTE ATÉ 20KM.  FORNECIMENTO.</t>
  </si>
  <si>
    <t>SC15.10.0050</t>
  </si>
  <si>
    <t>CHAPA DE AÇO DE 3/4", PARA PASSAGEM DE VEÍCULOS SOBRE VALAS, COMPREENDENDO FORNECIMENTO E COLOCAÇÃO, USO E RETIRADA, MEDIDA PELA ÁREA DA CHAPA EM CADA APLICAÇÃO, INCLUSIVE MOBILIZAÇÃO, TRANSPORTE, CARGA E DESCARGA E O TRAVAMENTO COM GRAMPOS.</t>
  </si>
  <si>
    <t>SC15.15.0050</t>
  </si>
  <si>
    <t>ELETRODO OK 46, DIÂMETRO DE 2,5MM.  FORNECIMENTO.</t>
  </si>
  <si>
    <t>SC20.05.0050</t>
  </si>
  <si>
    <t>SOLDA DE TOPO, DESCENDENTE, EM CHAPA DE AÇO CHANFRADA DE 1/4" DE ESPESSURA, PARA SERVIÇO DE ASSENTAMENTO DE TUBULAÇÃO OU PEÇA DE AÇO UTILIZANDO CONVERSOR ELÉTRICO.</t>
  </si>
  <si>
    <t>SC20.05.0100</t>
  </si>
  <si>
    <t>SOLDA DE TOPO, DESCENDENTE, EM CHAPA DE AÇO CHANFRADA DE 5/16" DE ESPESSURA, PARA SERVIÇO DE ASSENTAMENTO DE TUBULAÇÃO OU PEÇA DE AÇO UTILIZANDO CONVERSOR ELÉTRICO.</t>
  </si>
  <si>
    <t>SC20.05.0150</t>
  </si>
  <si>
    <t>SOLDA DE TOPO, DESCENDENTE, EM CHAPA DE AÇO CHANFRADA DE 3/8" DE ESPESSURA, PARA SERVIÇO DE ASSENTAMENTO DE TUBULAÇÃO OU PEÇA DE AÇO UTILIZANDO CONVERSOR ELÉTRICO.</t>
  </si>
  <si>
    <t>SC20.05.0200</t>
  </si>
  <si>
    <t>SOLDA DE TOPO, DESCENDENTE, EM CHAPA DE AÇO CHANFRADA A 30°, DE 1/4" DE ESPESSURA, UTILIZANDO CONVERSOR ELETROMOTORIZADO, E ADMITINDO UM TEMPO PRODUTIVO DE 75%.  UTILIZANDO-SE MÁQUINA DE SOLDA A ÓLEO DIESEL, MULTIPLICAR O CUSTO DO ITEM POR 1,15.</t>
  </si>
  <si>
    <t>SC20.05.0250</t>
  </si>
  <si>
    <t>SOLDA DE TOPO, DESCENDENTE, EM CHAPA DE AÇO CHANFRADA A 30°, DE 3/8" DE ESPESSURA, UTILIZANDO CONVERSOR ELETROMOTORIZADO, E ADMITINDO UM TEMPO PRODUTIVO DE 75%.  UTILIZANDO-SE MÁQUINA DE SOLDA A ÓLEO DIESEL, MULTIPLICAR O CUSTO DO ITEM POR 1,15.</t>
  </si>
  <si>
    <t>SC20.05.0300</t>
  </si>
  <si>
    <t>SOLDA DE TOPO, DESCENDENTE, EM CHAPA DE  AÇO CHANFRADA A 30°, DE 1/2" DE ESPESSURA, UTILIZANDO CONVERSOR ELETROMOTORIZADO, E ADMITINDO UM TEMPO PRODUTIVO DE 75%.  UTILIZANDO-SE MÁQUINA DE SOLDA A ÓLEO DIESEL, MULTIPLICAR O CUSTO DO ITEM POR 1,15.</t>
  </si>
  <si>
    <t>SC20.05.0350</t>
  </si>
  <si>
    <t>SOLDA DE TOPO, EM TUBOS DE AÇO GALVANIZADO NO DIÂMETRO DE 1/2", UTILIZANDO CONVERSOR ELÉTRICO, INCLUSIVE CORTE E/OU CHANFRO DAS EXTREMIDADES.</t>
  </si>
  <si>
    <t>SC20.05.0400</t>
  </si>
  <si>
    <t>SOLDA DE TOPO, EM TUBOS DE AÇO GALVANIZADO NO DIÂMETRO DE 3/4", UTILIZANDO CONVERSOR ELÉTRICO, INCLUSIVE CORTE E/OU CHANFRO DAS EXTREMIDADES.</t>
  </si>
  <si>
    <t>SC20.05.0450</t>
  </si>
  <si>
    <t>SOLDA DE TOPO, EM TUBOS DE AÇO GALVANIZADO NO DIÂMETRO DE 1", UTILIZANDO CONVERSOR ELÉTRICO, INCLUSIVE CORTE E/OU CHANFRO DAS EXTREMIDADES.</t>
  </si>
  <si>
    <t>SC20.05.0500</t>
  </si>
  <si>
    <t>SOLDA DE TOPO, EM TUBOS DE AÇO GALVANIZADO NO DIÂMETRO DE 1 1/4", UTILIZANDO CONVERSOR ELÉTRICO, INCLUSIVE CORTE E/OU CHANFRO DAS EXTREMIDADES.</t>
  </si>
  <si>
    <t>SC20.05.0550</t>
  </si>
  <si>
    <t>SOLDA DE TOPO, EM TUBOS DE AÇO GALVANIZADO NO DIÂMETRO DE 1 1/2", UTILIZANDO CONVERSOR ELÉTRICO, INCLUSIVE CORTE E/OU CHANFRO DAS EXTREMIDADES.</t>
  </si>
  <si>
    <t>SC20.05.0600</t>
  </si>
  <si>
    <t>SOLDA DE TOPO, EM TUBOS DE AÇO GALVANIZADO NO DIÂMETRO DE 2", UTILIZANDO CONVERSOR ELÉTRICO, INCLUSIVE CORTE E/OU CHANFRO DAS EXTREMIDADES.</t>
  </si>
  <si>
    <t>SC20.10.0050</t>
  </si>
  <si>
    <t>SOLDA DE TOPO EM VERGALHÕES DE AÇO, COM DIÂMETRO DE 1/2".</t>
  </si>
  <si>
    <t>SC20.15.0050</t>
  </si>
  <si>
    <t>CORTE COM MAÇARICO MANUAL DE OXIACETILENO EM CHAPA DE AÇO DE 3/16" DE ESPESSURA.</t>
  </si>
  <si>
    <t>SC20.15.0100</t>
  </si>
  <si>
    <t>CORTE COM MAÇARICO MANUAL DE OXIACETILENO EM CHAPA DE AÇO DE 1/4" DE ESPESSURA.</t>
  </si>
  <si>
    <t>SC20.15.0150</t>
  </si>
  <si>
    <t>CORTE COM MAÇARICO MANUAL DE OXIACETILENO EM CHAPA DE AÇO DE 5/16" DE ESPESSURA.</t>
  </si>
  <si>
    <t>SC20.15.0200</t>
  </si>
  <si>
    <t>CORTE COM MAÇARICO MANUAL DE OXIACETILENO EM CHAPA DE AÇO DE 3/8" DE ESPESSURA.</t>
  </si>
  <si>
    <t>SC20.15.0250</t>
  </si>
  <si>
    <t>CORTE COM MAÇARICO MANUAL DE OXIACETILENO EM CHAPA DE AÇO DE 1/2" DE ESPESSURA.</t>
  </si>
  <si>
    <t>SC30.05.0050</t>
  </si>
  <si>
    <t>ENCERAMENTO DE PISO DE QUALQUER NATUREZA, 1 DEMÃO.</t>
  </si>
  <si>
    <t>SC30.05.0100</t>
  </si>
  <si>
    <t>RASPAGEM, CALAFETAÇÃO E APLICAÇÃO DE 3 DEMÃOS DE SYNTEKO OU SIMILAR EM TACOS OU ASSOALHO DE MADEIRA.</t>
  </si>
  <si>
    <t>SC30.10.0050</t>
  </si>
  <si>
    <t>LIXAMENTO DE CONCRETO APARENTE COM LIXADEIRA ELÉTRICA.</t>
  </si>
  <si>
    <t>SC30.10.0100</t>
  </si>
  <si>
    <t>POLIMENTO DE PISO DE ALTA RESISTÊNCIA, FEITO MECANICAMENTE.</t>
  </si>
  <si>
    <t>SC30.10.0150</t>
  </si>
  <si>
    <t>POLIMENTO DE PISO DE MARMORITE FEITO MECANICAMENTE.</t>
  </si>
  <si>
    <t>SC30.10.0200</t>
  </si>
  <si>
    <t>POLIMENTO MANUAL DE RODAPÉ DE MARMORITE.</t>
  </si>
  <si>
    <t>SC30.10.0250</t>
  </si>
  <si>
    <t>POLIMENTO MANUAL DE RODAPÉ EM MATERIAL DE ALTA RESISTÊNCIA.</t>
  </si>
  <si>
    <t>SC30.15.0050</t>
  </si>
  <si>
    <t>LIMPEZA DE APARELHOS SANITÁRIOS, INCLUSIVE METAIS CORRESPONDENTES.</t>
  </si>
  <si>
    <t>SC30.15.0100</t>
  </si>
  <si>
    <t>LIMPEZA DE PAREDE REVESTIDA COM CHAPAS LAMINADAS, INCLUSIVE O USO DE ESCADA, EXCLUSIVE ANDAIMES.</t>
  </si>
  <si>
    <t>SC30.15.0150</t>
  </si>
  <si>
    <t>LIMPEZA EM PAREDE REVESTIDA COM MÁRMORE, GRANITO OU PEDRAS DECORATIVAS (MADEIRA, LAJINHA OU SIMILAR), COM A LAVAGEM DA MESMA UTILIZANDO ÁCIDO DILUIDA EM ÁGUA, INCLUSIVE USO DE ESCADA ATÉ 2 PAVIMENTO.</t>
  </si>
  <si>
    <t>SC30.15.0200</t>
  </si>
  <si>
    <t>LIMPEZA DE PAREDE REVESTIDA COM PASTILHAS, CERÂMICA OU AZULEJO, COM A LAVAGEM DA MESMA UTILIZANDO SOLUÇÃO ÁCIDA DILUÍDA EM ÁGUA, INCLUSIVE USO DE ESCADA ATÉ 2 PAVIMENTOS.</t>
  </si>
  <si>
    <t>SC30.15.0250</t>
  </si>
  <si>
    <t>LIMPEZA DE PEITORIS.</t>
  </si>
  <si>
    <t>SC30.15.0300</t>
  </si>
  <si>
    <t>LIMPEZA DE PISOS CERÂMICOS, PISOS DE PEDRAS OU SIMILARES.</t>
  </si>
  <si>
    <t>SC30.15.0350</t>
  </si>
  <si>
    <t>LIMPEZA DE PISOS CIMENTADOS.</t>
  </si>
  <si>
    <t>SC30.15.0400</t>
  </si>
  <si>
    <t>LIMPEZA DE PISOS VINÍLICOS.</t>
  </si>
  <si>
    <t>SC30.15.0450</t>
  </si>
  <si>
    <t>LIMPEZA MECÂNICA DE TAPETE OU CARPETE EXECUTADA NO LOCAL DA INSTALAÇÃO, CONSIDERANDO ÁREA MÍNIMA DE 30M2, (ÁREAS MAIORES QUE 250M2 CONSIDERAR A ÁREA REAL REDUZIDA EM 25%).</t>
  </si>
  <si>
    <t>SC30.15.0500</t>
  </si>
  <si>
    <t>LIMPEZA DE VIDROS, POR ÁREA DE SUPERFÍCIE (1 LADO).</t>
  </si>
  <si>
    <t>SC35.05.0040</t>
  </si>
  <si>
    <t>LEVANTAMENTO OU REBAIXAMENTO DE GRELHA DE CAIXA DE RALO SOBRE FAIXA DE ROLAMENTO, CONSIDERANDO DEMOLIÇÃO DE CAMADA DE ASFALTO E CONCRETO, MOVIMENTAÇÃO E CONCRETAGEM, INCLUSIVE TRANSPORTE DE MATERIAL E BOTA FORA DO MATERIAL EXCEDENTE.</t>
  </si>
  <si>
    <t>SC35.05.0050</t>
  </si>
  <si>
    <t>LEVANTAMENTO OU REBAIXAMENTO DE TAMPÃO SOBRE FAIXA DE ROLAMENTO, CONSIDERANDO DEMOLIÇÃO DE CAMADA DE ASFALTO E CONCRETO, MOVIMENTAÇÃO E CONCRETAGEM, INCLUSIVE TRANSPORTE DE MATERIAL E BOTA FORA DO MATERIAL EXCEDENTE.</t>
  </si>
  <si>
    <t>SC35.05.0060</t>
  </si>
  <si>
    <t>LEVANTAMENTO OU REBAIXAMENTO DE TAMPÃO SOBRE FAIXA DE ROLAMENTO DE TRÁFEGO PESADO, CONSIDERANDO DEMOLIÇÃO DE CAMADA DE ASFALTO E CONCRETO, MOVIMENTAÇÃO E CONCRETAGEM COM CONCRETO DE 30 MPA, INCLUSIVE TRANSPORTE DE MATERIAL E BOTA FORA DO MATERIAL EXCEDENTE.</t>
  </si>
  <si>
    <t>SC35.05.0100</t>
  </si>
  <si>
    <t>LEVANTAMENTO OU REBAIXAMENTO DE TAMPÃO SOBRE CALÇADA, CONSIDERANDO DEMOLIÇÃO DE CAMADA DE CONCRETO, MOVIMENTAÇÃO E CONCRETAGEM, INCLUSIVE CERCA PROTETORA, TRANSPORTE DE MATERIAL E BOTA FORA DO MATERIAL EXCEDENTE.</t>
  </si>
  <si>
    <t>SC35.10.0050</t>
  </si>
  <si>
    <t>LIMPEZA DE CAIXA DE AREIA, EM ENCOSTA, ATÉ 1,50M DE PROFUNDIDADE.</t>
  </si>
  <si>
    <t>SC35.10.0100</t>
  </si>
  <si>
    <t>LIMPEZA MECÂNICA DE CAIXA DE CONTENÇÃO, EXCLUSIVE O TRANSPORTE DO TRANSPORTE DO MATERIAL RETIRADO.</t>
  </si>
  <si>
    <t>SC35.10.0150</t>
  </si>
  <si>
    <t>LIMPEZA DE CAIXA DE RALO, EXCLUSIVE TRANSPORTE DO MATERIAL RETIRADO.</t>
  </si>
  <si>
    <t>SC35.10.0200</t>
  </si>
  <si>
    <t>LIMPEZA MANUAL DE GALERIA RETANGULAR, EXCLUSIVE TRANSPORTE DO MATERIAL RETIRADO.</t>
  </si>
  <si>
    <t>SC35.10.0250</t>
  </si>
  <si>
    <t>LIMPEZA MANUAL DE POÇO DE VISITA DE ATÉ 3M DE PROFUNDIDADE, EXCLUSIVE TRANSPORTE DO MATERIAL RETIRADO.</t>
  </si>
  <si>
    <t>SC35.10.0300</t>
  </si>
  <si>
    <t>LIMPEZA MANUAL DE RAMAL DE RALO, EXCLUSIVE O TRANSPORTE DO MATERIAL RETIRADO.</t>
  </si>
  <si>
    <t>SC35.10.0350</t>
  </si>
  <si>
    <t>LIMPEZA MANUAL DE RESERVATÓRIOS D'ÁGUA (CISTERNA E CAIXAS D'ÁGUA ELEVADAS).</t>
  </si>
  <si>
    <t>SC35.10.0500</t>
  </si>
  <si>
    <t>LIMPEZA E DESOBSTRUÇÃO MECÂNICA DE GALERIAS DE ÁGUAS PLUVIAIS COM DIÂMETRO DE 0,30 A 0,50M, UTILIZANDO EQUIPAMENTO BUKET-MACHINE, EXCLUSIVE RETIRADA DO MATERIAL.</t>
  </si>
  <si>
    <t>SC35.10.0509</t>
  </si>
  <si>
    <t>LIMPEZA E DESOBSTRUÇÃO MECÂNICA DE GALERIAS DE ÁGUAS PLUVIAIS COM DIÂMETRO DE 0,60 A 1,00M, UTILIZANDO EQUIPAMENTO BUKET-MACHINE, EXCLUSIVE RETIRADA DO MATERIAL.</t>
  </si>
  <si>
    <t>SC35.10.0600</t>
  </si>
  <si>
    <t>LIMPEZA E DESOBSTRUÇÃO MECÂNICA DE GALERIAS DE ÁGUAS PLUVIAIS COM SEÇÃO RETANGULAR, UTILIZANDO EQUIPAMENTO BUKET-MACHINE, EXCLUSIVE RETIRADA DO MATERIAL.</t>
  </si>
  <si>
    <t>SC35.15.0020</t>
  </si>
  <si>
    <t>DECAPAGEM CUIDADOSA DE ESCULTURAS, PEÇAS EM ARGAMASSA E/OU FERRO, COM REMOÇÃO DE SUCESSIVAS CAMADAS DE TINTAS, EXCLUSIVE RETIRADA E TRANSPORTE.</t>
  </si>
  <si>
    <t>SC35.15.0100</t>
  </si>
  <si>
    <t>LIMPEZA OU PREPARO DE SUPERFÍCIE DE CONCRETO COM JATO D'ÁGUA QUENTE COM PRESSÃO MÍNIMA DE 2400LB, SOLVENTE E ESCOVA DE PIAÇAVA.</t>
  </si>
  <si>
    <t>SC35.15.0150</t>
  </si>
  <si>
    <t>LIMPEZA OU PREPARO DE SUPERFÍCIE DE CONCRETO COM JATO DE ÁGUA PRESSURIZADA OU AR, EM CONDIÇÕES QUE PERMITAM UM RENDIMENTO MÉDIO DE 5M2/H.</t>
  </si>
  <si>
    <t>SC35.15.0200</t>
  </si>
  <si>
    <t>LIMPEZA OU PREPARO DE SUPERFÍCIE DE CONCRETO COM JATO DE ÁGUA PRESSURIZADA OU AR, EM CONDIÇÕES QUE PERMITAM UM RENDIMENTO MÉDIO DE 15M2/H.</t>
  </si>
  <si>
    <t>SC35.15.0325</t>
  </si>
  <si>
    <t>LIMPEZA DE SUPERFÍCIE DE MONUMENTOS HISTÓRICOS DE ARGAMASSA, FERRO, BRONZE, MÁRMORE, GRANITO, RESINA, ETC, EXCLUSIVE RETIRADA E TRANSPORTE.</t>
  </si>
  <si>
    <t>SC35.15.0350</t>
  </si>
  <si>
    <t>PARALOID TB 148S PARA PROTEÇÃO DE SUPERFÍCIE DE MONUMENTOS HISTÓRICOS.  FORNECIMENTO E APLICAÇÃO.</t>
  </si>
  <si>
    <t>SC35.15.0400</t>
  </si>
  <si>
    <t>LIMPEZA DE TÚNEIS COM JATO D'ÁGUA, SOLVENTE E ESCOVA DE PIAÇAVA.</t>
  </si>
  <si>
    <t>SC35.15.0450</t>
  </si>
  <si>
    <t>LIXAMENTO MANUAL PARA LIMPEZA OU PREPARAÇÃO DE ESTRUTURAS METÁLICAS, UTILIZANDO ESCOVA DE AÇO DE 30CM DE CABO, CONSIDERANDO A ÁREA EFETIVAMENTE LIXADA.</t>
  </si>
  <si>
    <t>SC35.15.0500</t>
  </si>
  <si>
    <t>LIXAMENTO MECÂNICO PARA LIMPEZA OU PREPARAÇÃO DE ESTRUTURAS METÁLICAS, UTILIZANDO LIXADEIRA ELÉTRICA, CONSIDERANDO A ÁREA EFETIVAMENTE LIXADA.</t>
  </si>
  <si>
    <t>SC35.15.0850</t>
  </si>
  <si>
    <t>RETIRADA OU COLOCAÇÃO DE ESCULTURAS, EXCLUSIVE TRANSPORTE.</t>
  </si>
  <si>
    <t>SC35.15.1000</t>
  </si>
  <si>
    <t>REMOÇÃO DE PICHAÇÃO DE MONUMENTOS HISTÓRICOS DE ARGAMASSA, FERRO, BRONZE, MÁRMORE, GRANITO, AÇO CORTÉM, PINTURA AUTOMOTIVA, RESINA, ETC, EXCLUSIVE RETIRADA E TRANSPORTE.</t>
  </si>
  <si>
    <t>SC35.20.0300</t>
  </si>
  <si>
    <t>LIMPEZA, PEQUENOS REPAROS E APOIO LOGÍSTICO ÀS FRENTES DE TRABALHO EM SERVIÇOS DE CONSERVAÇÃO E MANUTENÇÃO DE VIAS URBANAS, MEDIDOS POR FRENTE DE TRABALHO.</t>
  </si>
  <si>
    <t>SC40.05.0050</t>
  </si>
  <si>
    <t>ARAME GALVANIZADO Nº 12, FORNECIMENTO E COLOCAÇÃO EM CERCAS COM MOIRÃO DE MADEIRA, INCLUSIVE RETIRADA DO ARAME EXISTENTE.</t>
  </si>
  <si>
    <t>SC40.05.0100</t>
  </si>
  <si>
    <t>CABO DE AÇO GALVANIZADO, DIÂMETRO DE 3/16", FORNECIMENTO E COLOCAÇÃO EM CERCAS, COM MOIRÃO DE MADEIRA, INCLUSIVE RETIRADA DO EXISTENTE.</t>
  </si>
  <si>
    <t>SC40.05.0200</t>
  </si>
  <si>
    <t>CERCA DE MOIRÃO RETO DE CONCRETO ARMADO (0,10X2,50)M, ESPAÇADOS DE 3M, CRAVADA A 50CM DO SOLO, COM 6 FIOS CORRIDOS DE ARAME GALVANIZADO Nº 12.   FORNECIMENTO E COLOCAÇÃO.</t>
  </si>
  <si>
    <t>SC40.05.0250</t>
  </si>
  <si>
    <t>MOIRÃO EM MADEIRA DE REFLORESTAMENTO, PARA CERCAS, COM SEÇÃO DE DIÂMETRO DE 15CM, ALTURA LIVRE MÉDIA DE 1,30M, ENTERRADO A 1M DE PROFUNDIDADE, INCLUINDO ESCAVAÇÃO E ESPALHAMENTO DO MATERIAL EXCEDENTE, CONFORME PROJETO FPJ.  FORNECIMENTO E COLOCAÇÃO.</t>
  </si>
  <si>
    <t>SC40.05.0300</t>
  </si>
  <si>
    <t>MOIRÃO EM MADEIRA DE REFLORESTAMENTO, PARA CERCAS, COM SEÇÃO DE DIÂMETRO DE 15CM, ALTURA LIVRE MÉDIA DE 1,60M, ENTERRADO A 1M DE PROFUNDIDADE, INCLUINDO ESCAVAÇÃO E ESPALHAMENTO DO MATERIAL EXCEDENTE, CONFORME PROJETO FPJ.  FORNECIMENTO E COLOCAÇÃO.</t>
  </si>
  <si>
    <t>SC45.05.0030</t>
  </si>
  <si>
    <t>PEDESTAL DE PLACA DE INAUGURAÇÃO COM DIMENSÕES DE 1,30M DE ALTURA TRASEIRA E 0,50M FRONTAL, LARGURA DE 0,70M, PROFUNDIDADE SUPERIOR DE 8,00 CM E PROFUNDIDADE INFERIOR DE 20,00 CM, FEITO EM CONCRETO ARMADO E PINTURA ACRÍLICA, COM DUAS DEMÃOS, FUNDAÇÃO COM DIMENSÕES DE (30X20X70)CM EM CONCRETO ARMADO, EXCLUSIVE A PLACA, CONFORME PROJETO FPJ.</t>
  </si>
  <si>
    <t>SC45.05.0050</t>
  </si>
  <si>
    <t>PLACA DE ACRÍLICO DESENHADA, INDICANDO SANITÁRIO MASCULINO OU FEMININO, DE (39X19)CM.  FORNECIMENTO E COLOCAÇÃO.</t>
  </si>
  <si>
    <t>SC45.05.0053</t>
  </si>
  <si>
    <t>PLACA DE INAUGURAÇÃO EM AÇO INOX ESCOVADO, MEDINDO (30 X 20)CM, AISI 304, BITOLA Nº 22, GRAVAÇÃO EM FOTOCORROSÃO, TEXTO PRETO, COM LOGOMARCA MODELO PCRJ.  FORNECIMENTO E COLOCAÇÃO.</t>
  </si>
  <si>
    <t>SC45.05.0056</t>
  </si>
  <si>
    <t>PLACA DE INAUGURAÇÃO EM AÇO INOX ESCOVADO, MEDINDO (40 X 30)CM, AISI 304, BITOLA Nº 22, GRAVAÇÃO EM FOTOCORROSÃO, TEXTO PRETO, COM LOGOMARCA MODELO PCRJ.  FORNECIMENTO E COLOCAÇÃO.</t>
  </si>
  <si>
    <t>SC45.05.0075</t>
  </si>
  <si>
    <t>PLACA DE SINALIZAÇÃO ESCOLAR, EM PS (POLIESTIRENO) COM 1MM DE ESPESSURA, COR CINZA CLARO, TEXTOS IMPRESSOS POSITIVOS E NEGATIVOS EM SILK-SCREEN NA COR LARANJA, NAS DIMENSÕES DE (25X25)CM.  FORNECIMENTO E COLOCAÇÃO.</t>
  </si>
  <si>
    <t>SC45.05.0081</t>
  </si>
  <si>
    <t>PLACA DE SINALIZAÇÃO ESCOLAR, EM PS (POLIESTIRENO) COM 1MM DE ESPESSURA, COR CINZA CLARO, TEXTOS IMPRESSOS POSITIVOS E NEGATIVOS EM SILK-SCREEN NA COR LARANJA, NAS DIMENSÕES DE (100X30)CM.  FORNECIMENTO E COLOCAÇÃO.</t>
  </si>
  <si>
    <t>SC45.05.0150</t>
  </si>
  <si>
    <t>TOTEM INFORMATIVO NAS DIMENSÕES DE (0,50X1,50)M, PRODUZIDO EM RESINA DE POLIÉSTER REFORÇADO COM FIBRA DE VIDRO E COREMAT, COM IMPRESSÃO SERIGRÁFICA OU POLICROMÁTICA EM DUPLA FACE AGREGADA AO MATERIAL COM U,V, PRÉ-ACELERADO, CATALIZADO E PIGMENTADO.  ESTRUTURA DE AMARRAÇÃO EM PERFIL DE AÇO CARBONO LAMINADO N° 14 E SUSTENTAÇÃO TUBULAR VERTICAL COM 1,80M EM TUBO DE AÇO DE BITOLA DE 3,5" E ESPESSURA N° 14, CONFORME PROJETO FPJ.  FORNECIMENTO E COLOCAÇÃO.</t>
  </si>
  <si>
    <t>SC45.05.0200</t>
  </si>
  <si>
    <t>TÓTEM DE UM PRISMA RETO DE SEÇÃO HEXAGONAL (TÓTEM LÁPIS), ENCIMADO POR UM CONE E PEQUENO CILINDRO. FABRICADO EM AÇO SAC 41, COM ESPESSURA 3/16", COM ANCORAGEM NA BASE. ACABAMENTOS E COMUNICAÇÃO VISUAL COM PINTURA NA COR AZUL, LETREIRO LUMINOSO COMPOSTO DE UMA BANDEIRA ESTENDIDA DUPLA FACE E ILUMINAÇÃO DO TIPO BACKLIGHT. CAIXA CONFECCIONADA EM AÇO, ESTRUTURA TIPO "METALON", DE 5CM X 3CM X 3MM DE ESPESSURA E CANTONEIRAS DE AÇO, TRATADA COM PRIMER ANTICORROSIVO, FIXADA ATRAVÉS DE SAPATAS DE CHAPA DE AÇO GALVANIZADO COM SEÇÃO DE 10CM X 20CM X 0,04CM. LETREIROS ILUMINADOS POR 06 LÂMPADAS FLUORESCENTES DE 40W, EQUIPADO COM FOTOCÉLULA CREPUSCULAR. LONA DE POLIÉSTER, IMPRESSÃO E CONFECÇÃO DE BACKLIGHTS, NA COR BRANCA COM ACABAMENTO FOSCO LISO, COM VARIAÇÃO DE TEMPERATURA, RAIOS UV E COM TRATAMENTO ANTIFUNGOS. FORNECIMENTO E INSTALAÇÃO.</t>
  </si>
  <si>
    <t>SC45.10.0050</t>
  </si>
  <si>
    <t>PLACA DE ACRÍLICO PARA IDENTIFICAÇÃO DE SALAS, MEDINDO (8X25)CM, POLIDA NAS BORDAS.  FORNECIMENTO E COLOCAÇÃO.</t>
  </si>
  <si>
    <t>SC45.10.0100</t>
  </si>
  <si>
    <t>PLACA DE FERRO ESMALTADO DE (12X18)CM COM NUMERAÇÃO PARA IDENTIFICAÇÃO DE IMÓVEL EM LOGRADOURO, PADRÃO CEHAB.  FORNECIMENTO E COLOCAÇÃO.</t>
  </si>
  <si>
    <t>SC45.10.0150</t>
  </si>
  <si>
    <t>PLACA DE INAUGURAÇÃO EM ALUMÍNIO COM AS DIMENSÕES DE (40X60)CM.  FORNECIMENTO E COLOCAÇÃO.</t>
  </si>
  <si>
    <t>SC45.10.0200</t>
  </si>
  <si>
    <t>PLACA DE INAUGURAÇÃO EM BRONZE, COM AS DIMENSÕES DE (35X50)CM.  FORNECIMENTO E COLOCAÇÃO.</t>
  </si>
  <si>
    <t>SC45.10.0250</t>
  </si>
  <si>
    <t>PLACA DE INAUGURAÇÃO EM LATÃO, COM GRAVAÇÃO ATRAVÉS DE FOTOCORROSÃO, ESPESSURA DE 3MM, COM AS DIMENSÕES DE (60 X 40)CM. FORNECIMENTO E COLOCAÇÃO.</t>
  </si>
  <si>
    <t>SC45.15.0050</t>
  </si>
  <si>
    <t>PLACAS DE IDENTIFICAÇÃO DE MONUMENTOS HISTÓRICOS EM BRONZE COM AS DIMENSÕES DE (35X50)CM.  FORNECIMENTO E COLOCAÇÃO, EXCLUSIVE PEDESTAL DE CONCRETO.</t>
  </si>
  <si>
    <t>SC45.15.0100</t>
  </si>
  <si>
    <t>PLACAS DE IDENTIFICAÇÃO DE MONUMENTOS HISTÓRICOS EM BRONZE COM AS DIMENSÕES DE (35X50)CM.  FORNECIMENTO E COLOCAÇÃO, INCLUSIVE PEDESTAL DE CONCRETO.</t>
  </si>
  <si>
    <t>SC45.15.0150</t>
  </si>
  <si>
    <t>PLACA DE IDENTIFICAÇÃO DE MONUMENTOS E/OU ÁRVORES NOTÁVEIS MEDINDO (15,50X15)CM, EM AÇO ESCOVADO COM IMPRESSÃO EM CORROSÃO A ÁCIDO EM BAIXO RELEVO, COR DOS TEXTOS EM PRETO 100% E MARCAS EM CORES, TIPOLOGIA OTTAWA OU SIMILAR, FIXAÇÃO SOBRE TUBO DE FERRO GALVANIZADO DE 1 1/2" E ALTURA DE 100CM, PINTADO DE PRETO FOSCO, COM BANDEJA INCLINADA A 30º COM A MESMA MEDIDA DA PLACA, CONFORME PROJETO FPJ.  FORNECIMENTO E COLOCAÇÃO.</t>
  </si>
  <si>
    <t>SC45.20.0050</t>
  </si>
  <si>
    <t>LETRA DE AÇO INOXIDÁVEL N° 22 COM 20CM DE ALTURA.  FORNECIMENTO E COLOCAÇÃO.</t>
  </si>
  <si>
    <t>SC45.20.0100</t>
  </si>
  <si>
    <t>LETRA FUNDIDA EM ALUMÍNIO, POLIDA E OXIDADA NAS LATERAIS, TIPO HELVÉTICA, COM ALTURA DE 10CM E ESPESSURA DE 5MM, COM PINOS PARA FIXAÇÃO.  FORNECIMENTO E COLOCAÇÃO.</t>
  </si>
  <si>
    <t>SC45.20.0150</t>
  </si>
  <si>
    <t>LETRA FUNDIDA EM BRONZE, POLIDA E OXIDADA NAS LATERAIS, TIPO HELVÉTICA, COM ALTURA DE 10CM E ESPESSURA DE 5MM, COM PINOS PARA FIXAÇÃO.  FORNECIMENTO E COLOCAÇÃO.</t>
  </si>
  <si>
    <t>SC45.25.0100</t>
  </si>
  <si>
    <t>PLACA INDICATIVA DE ROTA DE FUGA AUTOLUMINOSA, COM DURAÇÃO DE EMISSÃO DE LUZ POR PERÍODO NÃO INFERIOR A 20 (VINTE) ANOS, EM FUNDO VERDE COM A SETA INDICADORA E PALAVRA SAÍDA NA COR BRANCA, MODELO SLX-60, COM AS DIMENSÕES (359X213X29)MM.  FORNECIMENTO.</t>
  </si>
  <si>
    <t>SC50.05.0050</t>
  </si>
  <si>
    <t>DEFENSA SEMI-MALEÁVEL SIMPLES, COMPREENDENDO LÂMINA, POSTE, ESPAÇADOR, CALÇO, PLAQUETA E MATERIAL DE FIXAÇÃO.  FORNECIMENTO E INSTALAÇÃO.</t>
  </si>
  <si>
    <t>SC50.05.0053</t>
  </si>
  <si>
    <t>DEFENSA SEMI-MALEÁVEL DUPLA, COMPREENDENDO LÂMINA, POSTE, ESPAÇADOR, CALÇO, PLAQUETA E MATERIAL DE FIXAÇÃO.  FORNECIMENTO E INSTALAÇÃO.</t>
  </si>
  <si>
    <t>SC99.99.0025</t>
  </si>
  <si>
    <t>GUARITA EM FIBER-GLASS OU SIMILAR, MEDIDAS (1,00X1,00X2,20)M, MODELO KINI, FABRICAÇÃO GLASPAC OU SIMILAR.  FORNECIMENTO E COLOCAÇÃO.</t>
  </si>
  <si>
    <t>SC99.99.0030</t>
  </si>
  <si>
    <t>GUARITA EM FIBER-GLASS OU SIMILAR, MEDIDAS (1,20X1,20X2,30)M, MODELO KINI, FABRICAÇÃO GLASPAC OU SIMILAR.  FORNECIMENTO E COLOCAÇÃO.</t>
  </si>
  <si>
    <t>SC99.99.0040</t>
  </si>
  <si>
    <t>QUIOSQUE EM FIBER-GLASS OU SIMILAR, MEDINDO (2,80X2,16X2,32)M, FABRICAÇÃO DIFIBRA OU SIMILAR.  FORNECIMENTO E COLOCAÇÃO.</t>
  </si>
  <si>
    <t>SE05.05.0050</t>
  </si>
  <si>
    <t>PERFURAÇÃO MANUAL DE SOLO, A TRADO, COM DIÂMETRO DE 10CM.</t>
  </si>
  <si>
    <t>SE05.05.0100</t>
  </si>
  <si>
    <t>PERFURAÇÃO MANUAL DE SOLO, A TRADO, COM DIÂMETRO DE 20CM.</t>
  </si>
  <si>
    <t>SE10.05.0050</t>
  </si>
  <si>
    <t>PERFURAÇÃO ROTATIVA VERTICAL, EM SOLO, COM COROA DE WÍDIA OU SIMILAR, DIÂMETRO N (75MM), INCLUSIVE DESLOCAMENTO E POSICIONAMENTO EM CADA FURO.</t>
  </si>
  <si>
    <t>SE10.05.0100</t>
  </si>
  <si>
    <t>PERFURAÇÃO ROTATIVA INCLINADA, EM SOLO, COM COROA DE WÍDIA OU SIMILAR, DIÂMETRO N (75MM), INCLUSIVE DESLOCAMENTO E POSICIONAMENTO EM CADA FURO.</t>
  </si>
  <si>
    <t>SE10.05.0150</t>
  </si>
  <si>
    <t>PERFURAÇÃO ROTATIVA VERTICAL, EM SOLO,  COM COROA DE WÍDIA OU SIMILAR, DIÂMETRO H (99MM),  INCLUSIVE DESLOCAMENTO E POSICIONAMNETO EM CADA FURO.</t>
  </si>
  <si>
    <t>SE10.05.0200</t>
  </si>
  <si>
    <t>PERFURAÇÃO ROTATIVA INCLINADA, EM SOLO, COM COROA DE WIDIA OU SIMILAR, DIÂMETRO H (99MM), INCLUSIVE DESLOCAMENTO E POSICIONAMENTO EM CADA FURO.</t>
  </si>
  <si>
    <t>SE10.10.0050</t>
  </si>
  <si>
    <t>PERFURAÇÃO COM MARTELETE OU PERFURATRIZ MANUAL, DIÂMETRO ATÉ 1 1/4", EM GRANITO OU GNAISSE, INCLUSIVE AR COMPRIMIDO UTILIZANDO APENAS UMA PERFURATRIZ E UM COMPRESSOR, EXCLUSIVE MANGUEIRA, CONSIDERANDO UMA PRODUÇÃO MÉDIA BRUTA DE 1,00M/H.</t>
  </si>
  <si>
    <t>SE10.10.0100</t>
  </si>
  <si>
    <t>PERFURAÇÃO COM MARTELETE OU PERFURATRIZ MANUAL, DIÂMETRO ATÉ 1 1/4", EM GRANITO OU GNAISSE, INCLUSIVE AR COMPRIMIDO UTILIZANDO APENAS UMA PERFURATRIZ E UM COMPRESSOR, EXCLUSIVE MANGUEIRA, CONSIDERANDO UMA PRODUÇÃO MÉDIA BRUTA DE 2,00M/H.</t>
  </si>
  <si>
    <t>SE10.10.0150</t>
  </si>
  <si>
    <t>PERFURAÇÃO COM WAGON DRILL PESADO, DIÂMETRO ATÉ 4 1/2", EM GRANITO OU GNAISSE, INCLUSIVE AR COMPRIMIDO.</t>
  </si>
  <si>
    <t>SE10.15.0050</t>
  </si>
  <si>
    <t>PERFURAÇÃO ROTATIVA COM COROA DE DIAMANTE, EM ROCHA, DIÂMETRO PW, HORIZONTAL, INCLUSIVE DESLOCAMENTOS E INSTALAÇÕES.</t>
  </si>
  <si>
    <t>SE10.15.0100</t>
  </si>
  <si>
    <t>PERFURAÇÃO ROTATIVA INCLINADA, EM ROCHA SÃ, COM COROA DE DIAMANTE, DIÂMETRO B (60MM), INCLUSIVE DESLOCAMENTO E POSICIONAMENTO EM CADA FURO.</t>
  </si>
  <si>
    <t>SE10.15.0150</t>
  </si>
  <si>
    <t>PERFURAÇÃO ROTATIVA INCLINADA, EM ROCHA ALTERADA, COM COROA DE DIAMANTE, DIÂMETRO B (60MM), INCLUSIVE DESLOCAMENTO E POSICIONAMENTO EM CADA FURO.</t>
  </si>
  <si>
    <t>SE10.15.0200</t>
  </si>
  <si>
    <t>PERFURAÇÃO ROTATIVA INCLINADA, EM ROCHA ALTERADA, COM COROA DE DIAMANTE, DIÂMETRO N (75MM), INCLUSIVE DESLOCAMENTO E POSICIONAMENTO EM CADA FURO.</t>
  </si>
  <si>
    <t>SE10.15.0225</t>
  </si>
  <si>
    <t>PERFURAÇÃO ROTATIVA INCLINADA, EM ROCHA ALTERADA, COM COROA DE DIAMANTE, DIÂMETRO H (99MM), INCLUSIVE DESLOCAMENTO E POSICIONAMENTO EM CADA FURO.</t>
  </si>
  <si>
    <t>SE10.15.0250</t>
  </si>
  <si>
    <t>PERFURAÇÃO ROTATIVA INCLINADA, EM ROCHA SÃ, COM COROA DE DIAMANTE, DIÂMETRO N (75MM), INCLUSIVE DESLOCAMENTO E POSICIONAMENTO EM CADA FURO.</t>
  </si>
  <si>
    <t>SE10.15.0275</t>
  </si>
  <si>
    <t>PERFURAÇÃO ROTATIVA INCLINADA, EM ROCHA SÃ, COM COROA DE DIAMANTE, DIÂMETRO H (99MM), INCLUSIVE DESLOCAMENTO E POSICIONAMENTO EM CADA FURO.</t>
  </si>
  <si>
    <t>SE10.15.0300</t>
  </si>
  <si>
    <t>PERFURAÇÃO ROTATIVA VERTICAL, EM ROCHA SÃ, COM COROA DE DIAMANTE, DIÂMETRO B (60MM), INCLUSIVE DESLOCAMENTO E POSICIONAMENTO EM CADA FURO.</t>
  </si>
  <si>
    <t>SE10.15.0350</t>
  </si>
  <si>
    <t>PERFURAÇÃO ROTATIVA VERTICAL, EM ROCHA ALTERADA, COM COROA DE DIAMANTE, DIÂMETRO H(99MM), INCLUSIVE DESLOCAMENTO E POSICIONAMENTO EM CADA FURO.</t>
  </si>
  <si>
    <t>SE10.15.0400</t>
  </si>
  <si>
    <t>PERFURAÇÃO ROTATIVA VERTICAL, EM ROCHA SÃ, COM COROA DE DIAMANTE, DIÂMETRO H (99MM), INCLUSIVE DESLOCAMENTO E POSICIONAMENTO EM CADA FURO.</t>
  </si>
  <si>
    <t>SE15.05.0050</t>
  </si>
  <si>
    <t>EXECUÇÃO DE SONDAGEM ELÉTRICA VERTICAL (SEV), INCLUSIVE O PROCESSAMENTO E INTERPRETAÇÃO DOS PERFIS, BEM COMO A APRESENTAÇÃO DOS RESULTADOS EM PAPEL E EM MEIO DIGITAL.</t>
  </si>
  <si>
    <t>SE15.05.0100</t>
  </si>
  <si>
    <t>EXECUÇÃO DE LINHA DE PROSPECÇÃO GEOFÍSICA PELO MÉTODO DE CAMINHAMENTO ELÉTRICO, INCLUSIVE O PROCESSAMENTO E INTERPRETAÇÃO DAS SEÇÕES, BEM COMO A APRESENTAÇÃO DO RESULTADOS (SEÇÕES ORIGINAIS E INTERPRETADAS), EM PAPEL E EM MEIO DIGITAL.</t>
  </si>
  <si>
    <t>SE15.10.0050</t>
  </si>
  <si>
    <t>EXECUÇÃO DE LINHA DE PROSPECÇÃO SÍSMICA PELO MÉTODO DE REFLEXÃO, UTILIZANDO MARTELO OU EXPLOSIVO COMO FONTE GERADORA DO PULSO SÍSMICO, INCLUINDO A APRESENTAÇÃO DO RELATÓRIO COM OS DADOS, EM PAPEL E EM MEIO DIGITAL, EXCLUINDO O PROCESSAMENTO E INTERPRETAÇÃO DOS DADOS.</t>
  </si>
  <si>
    <t>SE15.10.0100</t>
  </si>
  <si>
    <t>EXECUÇÃO DE LINHA DE PROSPECÇÃO SÍSMICA PELO MÉTODO DE REFRAÇÃO, UTILIZANDO MARTELO OU EXPLOSIVO COMO FONTE GERADORA DO PULSO SÍSMICO, INCLUINDO A APRESENTAÇÃO DO RELATÓRIO COM OS DADOS, EM PAPEL E EM MEIO DIGITAL, EXCLUINDO O PROCESSAMENTO E INTERPRETAÇÃO DOS DADOS.</t>
  </si>
  <si>
    <t>SE15.10.0150</t>
  </si>
  <si>
    <t>EXECUÇÃO DE LINHA DE PROSPECÇÃO POR RADAR DE PENETRAÇÃO NO SOLO (GPR), INCLUINDO A APRESENTAÇÃO DO RELATÓRIO COM AS SEÇÕES PROCESSADAS, EM PAPEL E EM MEIO DIGITAL, EXCLUINDO O PROCESSAMENTO E INTERPRETAÇÃO DOS DADOS.</t>
  </si>
  <si>
    <t>SE15.10.0200</t>
  </si>
  <si>
    <t>INTERPRETAÇÃO DE DADOS DE RADAR DE PENETRAÇÃO NO SOLO (GPR), INCLUINDO A ANÁLISE DE SEÇÕES MIGRADAS E NÃO MIGRADAS E APRESENTAÇÃO DO RELATÓRIO COM AS SEÇÕES INTERPRETADAS, EM PAPEL E EM MEIO DIGITAL.</t>
  </si>
  <si>
    <t>SE15.10.0250</t>
  </si>
  <si>
    <t>PROCESSAMENTO DE DADOS DE RADAR DE PENETRAÇÃO NO SOLO (GPR), INCLUINDO CORREÇÃO TOPOGRÁFICA, FILTROS, GANHOS E MIGRAÇÃO, ATRAVÉS DE SOFTWARES PARA ESSE FIM, GRADIX OU SIMILAR, INCLUINDO A APRESENTAÇÃO DO RELATÓRIO COM AS SEÇÕES PROCESSADAS, EM PAPEL E EM MEIO DIGITAL.</t>
  </si>
  <si>
    <t>SE15.15.0050</t>
  </si>
  <si>
    <t>INTERPRETAÇÃO DE LINHA SÍSMICA DE REFLEXÃO, INCLUINDO A ANÁLISE DE SEÇÕES MIGRADAS E NÃO MIGRADAS E A APRESENTAÇÃO DO RELATÓRIO COM AS SEÇÕES INTERPRETADAS, EM PAPEL E EM MEIO DIGITAL.</t>
  </si>
  <si>
    <t>SE15.15.0100</t>
  </si>
  <si>
    <t>PROCESSAMENTO DE LINHA SÍSMICA DE REFRAÇÃO, INCLUINDO CORREÇÃO TOPOGRÁFICA, FILTROS, GANHOS, ANÁLISES DE VELOCIDADE E MIGRAÇÃO, ATRAVÉS DE SOFTWARES ESPECÍFICOS PARA ESTE FIM (TIPO SEISTRIX OU SIMILAR), INCLUINDO A APRESENTAÇÃO DO RELATÓRIO COM AS SEÇÕES PROCESSADAS EM PAPEL E EM MEIO DIGITAL.</t>
  </si>
  <si>
    <t>SE15.15.0150</t>
  </si>
  <si>
    <t>PROCESSAMENTO E INTERPRETAÇÃO DE LINHA SÍSMICA DE REFRAÇÃO, INCLUINDO A APRESENTAÇÃO DE RELATÓRIO COM AS SEÇÕES PROCESSADAS E INTERPRETADAS, EM PAPEL E EM MEIO DIGITAL.</t>
  </si>
  <si>
    <t>SE20.05.0050</t>
  </si>
  <si>
    <t>ABERTURA DE PICADA, EM ENCOSTA, EM TERRENO DE VEGETAÇÃO MÉDIA.</t>
  </si>
  <si>
    <t>SE20.05.0100</t>
  </si>
  <si>
    <t>DESTOCAMENTO DE ÁRVORES DE PORTE MÉDIO E RAÍZES PROFUNDAS, SEM REMOÇÃO E AUXÍLIO MECÂNICO.</t>
  </si>
  <si>
    <t>SE20.05.0150</t>
  </si>
  <si>
    <t>DESTOCAMENTO DE ÁRVORES DE PORTE MÉDIO E RAÍZES PROFUNDAS, SEM AUXÍLIO MECÂNICO, INCLUSIVE CARGA E TRANSPORTE.</t>
  </si>
  <si>
    <t>SE20.05.0200</t>
  </si>
  <si>
    <t>PREPARO MANUAL DE TERRENO, COMPREENDENDO ACERTO, RASPAGEM EVENTUALMENTE ATÉ 0,25M DE PROFUNDIDADE E AFASTAMENTO LATERAL DO MATERIAL EXCEDENTE.</t>
  </si>
  <si>
    <t>SE20.05.0250</t>
  </si>
  <si>
    <t>ROÇADO MANUAL EM VEGETAÇÃO RALA, EMPILHAMENTO E QUEIMA DE RESÍDUOS.</t>
  </si>
  <si>
    <t>SE20.05.0300</t>
  </si>
  <si>
    <t>ROÇADO EM VEGETAÇÃO ESPESSA COM EMPILHAMENTO LATERAL E QUEIMA DOS RESÍDUOS.</t>
  </si>
  <si>
    <t>SE20.05.0350</t>
  </si>
  <si>
    <t>ROÇADO A FOICE E MACHADO EM MATA DE PEQUENO PORTE E QUEIMA DOS RESÍDUOS SEM DESTOCAMENTO OU REMOÇÃO.</t>
  </si>
  <si>
    <t>SE20.05.0400</t>
  </si>
  <si>
    <t>ROÇADO DE VEGETAÇÃO GRAMÍNEA, EM ÁREA DE ENCOSTA, A ALTURA DE 10CM, EM FASE DE IMPLANTAÇÃO.</t>
  </si>
  <si>
    <t>SE20.05.0450</t>
  </si>
  <si>
    <t>ROÇADO DE VEGETAÇÃO GRAMÍNEA, EM ÁREA DE ENCOSTA, A ALTURA DE 10CM, EM FASE DE MANUTENÇÃO.</t>
  </si>
  <si>
    <t>SE20.05.0500</t>
  </si>
  <si>
    <t>ROÇADO MECÂNICO, EMPREGANDO ROÇADEIRA COSTAL E AJUNTAMENTO DO MATERIAL RESULTANTE.</t>
  </si>
  <si>
    <t>SE20.05.0550</t>
  </si>
  <si>
    <t>ROÇADO MECÂNICO, EM ÁREAS DE REFLORESTAMENTO EMPREGANDO ROÇADEIRA COSTAL E AJUNTAMENTO DO MATERIAL RESULTANTE.</t>
  </si>
  <si>
    <t>SE20.05.0600</t>
  </si>
  <si>
    <t>SUAVIZAÇÃO E RECONFORMAÇÃO MANUAL DE TALUDES, COM PEQUENO DESMATAMENTO E ALTURA MÉDIA DE 0,50M.</t>
  </si>
  <si>
    <t>SE20.05.0650</t>
  </si>
  <si>
    <t>SUAVIZAÇÃO E RECONFORMAÇÃO MANUAL DE TALUDES, COM PEQUENO DESMATAMENTO E ALTURA MÉDIA DE 1M.</t>
  </si>
  <si>
    <t>SE20.05.0700</t>
  </si>
  <si>
    <t>SUAVIZAÇÃO E RECONFORMAÇÃO MANUAL DE TALUDES, COM PEQUENO DESMATAMENTO E ALTURA MÉDIA DE 1,50M.</t>
  </si>
  <si>
    <t>SE20.10.0050</t>
  </si>
  <si>
    <t>LANÇAMENTO DE LINHA POLIGONAL BÁSICA COM PRECISÃO DE FECHAMENTO RELATIVA A 1ª ORDEM, USANDO DISTANCIÔMETRO ELETRÔNICO, EM TERRENO DE OROGRAFIA NÃO ACIDENTADA, VEGETAÇÃO RALA.</t>
  </si>
  <si>
    <t>SE20.10.0100</t>
  </si>
  <si>
    <t>LANÇAMENTO DE LINHA POLIGONAL  COM PRECISÃO DE FECHAMENTO RELATIVA A 3ª ORDEM,  EM TERRENO DE OROGRAFIA NÃO ACIDENTADA, VEGETAÇÃO RALA.</t>
  </si>
  <si>
    <t>SE20.10.0150</t>
  </si>
  <si>
    <t>LEVANTAMENTO TOPOGRÁFICO, PLANIALTIMÉTRICO E CADASTRAL, EXECUTADO DE ACORDO COM AS ESPECIFICAÇÕES DA PREFEITURA DA CIDADE DO RIO DE JANEIRO, EM TERRENO DE OROGRAFIA ACIDENTADA, VEGETAÇÃO RALA E EDIFICAÇÃO LEVE, COM ÁREA DE ATÉ 4 HA (ESCALA 1:500).</t>
  </si>
  <si>
    <t>SE20.10.0153</t>
  </si>
  <si>
    <t>LEVANTAMENTO TOPOGRÁFICO, PLANIALTIMÉTRICO E CADASTRAL, EXECUTADO DE ACORDO COM AS ESPECIFICAÇÕES DA PREFEITURA DA CIDADE DO RIO DE JANEIRO, EM TERRENO DE OROGRAFIA ACIDENTADA, VEGETAÇÃO RALA E EDIFICAÇÃO LEVE, COM ÁREA DE 4 A 10 HA (ESCALA 1:500).</t>
  </si>
  <si>
    <t>SE20.10.0156</t>
  </si>
  <si>
    <t>LEVANTAMENTO TOPOGRÁFICO, PLANIALTIMÉTRICO E CADASTRAL, INCLUINDO SEUS DADOS DENDROMÉTRICOS, EXECUTADO DE ACORDO COM AS ESPECIFICAÇÕES DA PREFEITURA DA CIDADE DO RIO DE JANEIRO, EM TERRENO DE OROGRAFIA ACIDENTADA, VEGETAÇÃO RALA E EDIFICAÇÃO LEVE, COM ÁREA ACIMA DE 10 HA (ESCALA 1:250 OU 1:500), INCLUINDO-SE A APRESENTAÇÃO EM PAPEL VEGETAL E EM MEIO DIGITAL (PREFERÊNCIA POR AUTOCAD R 14).</t>
  </si>
  <si>
    <t>SE20.10.0200</t>
  </si>
  <si>
    <t>LEVANTAMENTO TOPOGRÁFICO, PLANIALTIMÉTRICO E CADASTRAL, EXECUTADO DE ACORDO COM AS ESPECIFICAÇÕES DA PREFEITURA DA CIDADE DO RIO DE JANEIRO, EM TERRENO DE OROGRAFIA  ACIDENTADA, VEGETAÇÃO RALA E EDIFICAÇÃO MÉDIA, COM ÁREA DE ATÉ 4 HA (ESCALA 1:500).</t>
  </si>
  <si>
    <t>SE20.10.0250</t>
  </si>
  <si>
    <t>LEVANTAMENTO TOPOGRÁFICO, PLANIALTIMÉTRICO E CADASTRAL, EXECUTADO DE ACORDO COM AS ESPECIFICAÇÕES DA PREFEITURA DA CIDADE DO RIO DE JANEIRO, EM TERRENO DE OROGRAFIA ACIDENTADA, VEGETAÇÃO RALA E EDIFICAÇÃO DENSA, COM ÁREA DE ATÉ 4 HA (ESCALA 1:500).</t>
  </si>
  <si>
    <t>SE20.10.0253</t>
  </si>
  <si>
    <t>LEVANTAMENTO TOPOGRÁFICO, PLANIALTIMÉTRICO E CADASTRAL, EXECUTADO DE ACORDO COM AS ESPECIFICAÇÕES DA PREFEITURA DA CIDADE DO RIO DE JANEIRO, EM TERRENO DE OROGRAFIA ACIDENTADA, VEGETAÇÃO RALA E EDIFICAÇÃO DENSA, COM ÁREA DE 4 A 10 HA (ESCALA 1:500).</t>
  </si>
  <si>
    <t>SE20.10.0256</t>
  </si>
  <si>
    <t>LEVANTAMENTO TOPOGRÁFICO, PLANIALTIMÉTRICO E CADASTRAL, INCLUINDO SEUS DADOS DENDROMÉTRICOS, EXECUTADO DE ACORDO COM AS ESPECIFICAÇÕES DA PREFEITURA DA CIDADE DO RIO DE JANEIRO, EM TERRENO DE OROGRAFIA ACIDENTADA, VEGETAÇÃO RALA E EDIFICAÇÃO DENSA, COM ÁREA ACIMA DE 10 HA (ESCALA 1:250 OU 1:500), INCLUINDO-SE A APRESENTAÇÃO EM PAPEL VEGETAL E EM MEIO DIGITAL (PREFERÊNCIA POR AUTOCAD R 14).</t>
  </si>
  <si>
    <t>SE20.10.0300</t>
  </si>
  <si>
    <t>LEVANTAMENTO TOPOGRÁFICO, PLANIALTIMÉTRICO E CADASTRAL, EXECUTADO DE ACORDO COM AS ESPECIFICAÇÕES DA PREFEITURA DA CIDADE DO RIO DE JANEIRO, EM TERRENO DE OROGRAFIA  ACIDENTADA, VEGETAÇÃO DENSA E EDIFICAÇÃO LEVE, COM ÁREA DE ATÉ 4 HA (ESCALA 1:500).</t>
  </si>
  <si>
    <t>SE20.10.0303</t>
  </si>
  <si>
    <t>LEVANTAMENTO TOPOGRÁFICO, PLANIALTIMÉTRICO E CADASTRAL, EXECUTADO DE ACORDO COM AS ESPECIFICAÇÕES DA PREFEITURA DA CIDADE DO RIO DE JANEIRO, EM TERRENO DE OROGRAFIA ACIDENTADA, VEGETAÇÃO DENSA E EDIFICAÇÃO LEVE, COM ÁREA DE 4 A 10 HA (ESCALA 1:500).</t>
  </si>
  <si>
    <t>SE20.10.0306</t>
  </si>
  <si>
    <t>LEVANTAMENTO TOPOGRÁFICO, PLANIALTIMÉTRICO E CADASTRAL, EXECUTADO DE ACORDO COM AS ESPECIFICAÇÕES DA PREFEITURA DA CIDADE DO RIO DE JANEIRO, EM TERRENO DE OROGRAFIA ACIDENTADA, VEGETAÇÃO DENSA (INCLUINDO SEUS DADOS DENDROMÉTRICOS) E EDIFICAÇÃO LEVE, COM ÁREA ACIMA DE 10 HA (ESCALA 1:250 OU 1:500), INCLUINDO-SE A APRESENTAÇÃO EM PAPEL VEGETAL E EM MEIO DIGITAL (PREFERÊNCIA POR AUTOCAD R 14).</t>
  </si>
  <si>
    <t>SE20.10.0350</t>
  </si>
  <si>
    <t>LEVANTAMENTO TOPOGRÁFICO, PLANIALTIMÉTRICO E CADASTRAL, EXECUTADO DE ACORDO COM AS ESPECIFICAÇÕES DA PREFEITURA DA CIDADE DO RIO DE JANEIRO, EM TERRENO DE OROGRAFIA ACIDENTADA, VEGETAÇÃO DENSA E EDIFICAÇÃO MÉDIA, COM ÁREA DE ATÉ 4 HA (ESCALA 1:500).</t>
  </si>
  <si>
    <t>SE20.10.0406</t>
  </si>
  <si>
    <t>LEVANTAMENTO TOPOGRÁFICO, PLANIALTIMÉTRICO E CADASTRAL, INCLUINDO SEUS DADOS DENDROMÉTRICOS, EXECUTADO DE ACORDO COM AS ESPECIFICAÇÕES DA PREFEITURA DA CIDADE DO RIO DE JANEIRO, EM TERRENO DE OROGRAFIA NÃO ACIDENTADA, VEGETAÇÃO RALA E EDIFICAÇÃO LEVE, COM ÁREA ACIMA DE 10 HA (ESCALA 1:250 OU 1:500), INCLUINDO-SE A APRESENTAÇÃO EM PAPEL VEGETAL E EM MEIO DIGITAL (PREFERÊNCIA POR AUTOCAD R 14).</t>
  </si>
  <si>
    <t>SE20.10.0450</t>
  </si>
  <si>
    <t>LEVANTAMENTO TOPOGRÁFICO, PLANIALTIMÉTRICO E CADASTRAL, EXECUTADO DE ACORDO COM AS ESPECIFICAÇÕES DA PREFEITURA DA CIDADE DO RIO DE JANEIRO, EM TERRENO DE OROGRAFIA NÃO ACIDENTADA, VEGETAÇÃO RALA E EDIFICAÇÃO MÉDIA, COM ÁREA DE ATÉ 4 HA (ESCALA 1:500).</t>
  </si>
  <si>
    <t>SE20.10.0453</t>
  </si>
  <si>
    <t>LEVANTAMENTO TOPOGRÁFICO, PLANIALTIMÉTRICO E CADASTRAL, EXECUTADO DE ACORDO COM AS ESPECIFICAÇÕES DA PREFEITURA DA CIDADE DO RIO DE JANEIRO, EM TERRENO DE OROGRAFIA NÃO ACIDENTADA, VEGETAÇÃO RALA E EDIFICAÇÃO MÉDIA, COM ÁREA DE 4 A 10 HA (ESCALA 1:500).</t>
  </si>
  <si>
    <t>SE20.10.0456</t>
  </si>
  <si>
    <t>LEVANTAMENTO TOPOGRÁFICO, PLANIALTIMÉTRICO E CADASTRAL, INCLUINDO SEUS DADOS DENDROMÉTRICOS, EXECUTADO DE ACORDO COM AS ESPECIFICAÇÕES DA PREFEITURA DA CIDADE DO RIO DE JANEIRO, EM TERRENO DE OROGRAFIA NÃO ACIDENTADA, VEGETAÇÃO RALA E EDIFICAÇÃO MÉDIA, COM ÁREA ACIMA DE 10 HA (ESCALA 1:250 OU 1:500), INCLUINDO-SE A APRESENTAÇÃO EM PAPEL VEGETAL E EM MEIO DIGITAL (PREFERÊNCIA POR AUTOCAD R 14).</t>
  </si>
  <si>
    <t>SE20.10.0500</t>
  </si>
  <si>
    <t>LEVANTAMENTO TOPOGRÁFICO, PLANIALTIMÉTRICO E CADASTRAL, EXECUTADO DE ACORDO COM AS ESPECIFICAÇÕES DA PREFEITURA DA CIDADE DO RIO DE JANEIRO, EM TERRENO DE OROGRAFIA NÃO ACIDENTADA, VEGETAÇÃO RALA E EDIFICAÇÃO DENSA, COM ÁREA ATÉ 4 HA (ESCALA 1:500).</t>
  </si>
  <si>
    <t>SE20.10.0503</t>
  </si>
  <si>
    <t>LEVANTAMENTO TOPOGRÁFICO, PLANIALTIMÉTRICO E CADASTRAL, EXECUTADO DE ACORDO COM AS ESPECIFICAÇÕES DA PREFEITURA DA CIDADE DO RIO DE JANEIRO, EM TERRENO DE OROGRAFIA NÃO ACIDENTADA, VEGETAÇÃO RALA E EDIFICAÇÃO DENSA, COM ÁREA DE 4 A 10 HA (ESCALA 1:500).</t>
  </si>
  <si>
    <t>SE20.10.0506</t>
  </si>
  <si>
    <t>LEVANTAMENTO TOPOGRÁFICO, PLANIALTIMÉTRICO E CADASTRAL, INCLUINDO SEUS DADOS DENDROMÉTRICOS, EXECUTADO DE ACORDO COM AS ESPECIFICAÇÕES DA PREFEITURA DA CIDADE DO RIO DE JANEIRO, EM TERRENO DE OROGRAFIA NÃO ACIDENTADA, VEGETAÇÃO RALA E EDIFICAÇÃO DENSA, COM ÁREA ACIMA DE 10 HA (ESCALA 1:250 OU 1:500), INCLUINDO-SE A APRESENTAÇÃO EM PAPEL VEGETAL E EM MEIO DIGITAL (PREFERÊNCIA POR AUTOCAD R 14).</t>
  </si>
  <si>
    <t>SE20.10.0550</t>
  </si>
  <si>
    <t>LEVANTAMENTO TOPOGRÁFICO, PLANIALTIMÉTRICO E CADASTRAL, EXECUTADO DE ACORDO COM AS ESPECIFICAÇÕES DA PREFEITURA DA CIDADE DO RIO DE JANEIRO, EM TERRENO DE OROGRAFIA NÃO ACIDENTADA, VEGETAÇÃO DENSA E EDIFICAÇÃO LEVE, COM ÁREA ATÉ 4 HA (ESCALA 1:500).</t>
  </si>
  <si>
    <t>SE20.10.0553</t>
  </si>
  <si>
    <t>LEVANTAMENTO TOPOGRÁFICO, PLANIALTIMÉTRICO E CADASTRAL, EXECUTADO DE ACORDO COM AS ESPECIFICAÇÕES DA PREFEITURA DA CIDADE DO RIO DE JANEIRO, EM TERRENO DE OROGRAFIA NÃO ACIDENTADA, VEGETAÇÃO DENSA E EDIFICAÇÃO LEVE, COM ÁREA DE 4 A 10 HA (ESCALA 1:500).</t>
  </si>
  <si>
    <t>SE20.10.0556</t>
  </si>
  <si>
    <t>LEVANTAMENTO TOPOGRÁFICO, PLANIALTIMÉTRICO E CADASTRAL, INCLUINDO SEUS DADOS DENDROMÉTRICOS, EXECUTADO DE ACORDO COM AS ESPECIFICAÇÕES DA PREFEITURA DA CIDADE DO RIO DE JANEIRO, EM TERRENO DE OROGRAFIA NÃO ACIDENTADA, VEGETAÇÃO DENSA E EDIFICAÇÃO LEVE, COM ÁREA ACIMA DE 10 HA (ESCALA 1:250 OU 1:500), INCLUINDO-SE A APRESENTAÇÃO EM PAPEL VEGETAL E EM MEIO DIGITAL (PREFERÊNCIA POR AUTOCAD R 14).</t>
  </si>
  <si>
    <t>SE20.10.0600</t>
  </si>
  <si>
    <t>LEVANTAMENTO TOPOGRÁFICO, PLANIALTIMÉTRICO E CADASTRAL, EXECUTADO DE ACORDO COM AS ESPECIFICAÇÕES DA PREFEITURA DA CIDADE DO RIO DE JANEIRO, EM TERRENO DE OROGRAFIA NÃO ACIDENTADA, VEGETAÇÃO DENSA E EDIFICAÇÃO MÉDIA, COM ÁREA DE ATÉ 4 HA (ESCALA 1:500).</t>
  </si>
  <si>
    <t>SE20.10.0603</t>
  </si>
  <si>
    <t>LEVANTAMENTO TOPOGRÁFICO, PLANIALTIMÉTRICO E CADASTRAL, EXECUTADO DE ACORDO COM AS ESPECIFICAÇÕES DA PREFEITURA DA CIDADE DO RIO DE JANEIRO, EM TERRENO DE OROGRAFIA NÃO ACIDENTADA, VEGETAÇÃO DENSA E EDIFICAÇÃO MÉDIA, COM ÁREA DE 4 A 10 HA (ESCALA 1:500).</t>
  </si>
  <si>
    <t>SE20.10.0606</t>
  </si>
  <si>
    <t>LEVANTAMENTO TOPOGRÁFICO, PLANIALTIMÉTRICO E CADASTRAL, INCLUINDO SEUS DADOS DENDROMÉTRICOS, EXECUTADO DE ACORDO COM AS ESPECIFICAÇÕES DA PREFEITURA DA CIDADE DO RIO DE JANEIRO, EM TERRENO DE OROGRAFIA NÃO ACIDENTADA, VEGETAÇÃO DENSA E EDIFICAÇÃO MÉDIA, COM ÁREA ACIMA DE 10 HA (ESCALA 1:250 OU 1:500), INCLUINDO-SE A APRESENTAÇÃO EM PAPEL VEGETAL E EM MEIO DIGITAL (PREFERÊNCIA POR AUTOCAD R 14).</t>
  </si>
  <si>
    <t>SE20.10.0650</t>
  </si>
  <si>
    <t>LEVANTAMENTO PLANIALTIMÉTRICO, EXECUTADO DE ACORDO COM AS ESPECIFICAÇÕES DA PREFEITURA DA CIDADE DO RIO DE JANEIRO, EM TERRENO DE OROGRAFIA ACIDENTADA, VEGETAÇÃO DENSA (INCLUINDO SEUS DADOS DENDROMÉTRICOS) E EDIFICAÇÃO LEVE, COM ÁREA DE ATÉ 5 HA (ESCALA 1:250), ENTREGUE EM PAPEL CANSOM E DISQUETE.</t>
  </si>
  <si>
    <t>SE20.10.0700</t>
  </si>
  <si>
    <t>LEVANTAMENTO TOPOGRÁFICO, PLANIALTIMÉTRICO E CADASTRAL, EXECUTADO DE ACORDO COM AS ESPECIFICAÇÕES DA PREFEITURA DA CIDADE DO RIO DE JANEIRO, EM TERRENO DE OROGRAFIA NÃO ACIDENTADA, VEGETAÇÃO RALA E EDIFICAÇÃO LEVE, COM ÁREA ACIMA DE 4 ATÉ 10 HA (ESCALA 1:500), INCLUINDO-SE A APRESENTAÇÃO EM PAPEL E MEIO DIGITAL (AUTOCAD).</t>
  </si>
  <si>
    <t>SE20.10.0750</t>
  </si>
  <si>
    <t>LEVANTAMENTO TOPOGRÁFICO, PLANIALTIMÉTRICO E CADASTRAL, EXECUTADO DE ACORDO COM AS ESPECIFICAÇÕES DA PREFEITURA DA CIDADE DO RIO DE JANEIRO, EM TERRENO DE OROGRAFIA NÃO ACIDENTADA, VEGETAÇÃO RALA E EDIFICAÇÃO LEVE, COM ÁREA DE ATÉ 4 HA (ESCALA 1:500), INCLUINDO-SE A APRESENTAÇÃO EM PAPEL E MEIO DIGITAL (AUTOCAD).</t>
  </si>
  <si>
    <t>SE20.10.0850</t>
  </si>
  <si>
    <t>LEVANTAMENTO TOPOGRÁFICO, PLANIALTIMÉTRICO E CADASTRAL, EXECUTADO DE ACORDO COM AS ESPECIFICAÇÕES DA PREFEITURA DA CIDADE DO RIO DE JANEIRO, EM TERRENO DE OROGRAFIA ACIDENTADA, VEGETAÇÃO RALA E EDIFICAÇÃO MÉDIA, COM ÁREA DE 4 A 10 HA (ESCALA 1:500).</t>
  </si>
  <si>
    <t>SE20.10.1000</t>
  </si>
  <si>
    <t>LEVANTAMENTO TOPOGRÁFICO, PLANIALTIMÉTRICO E CADASTRAL, EXECUTADO DE ACORDO COM AS ESPECIFICAÇÕES DA PREFEITURA DA CIDADE DO RIO DE JANEIRO,EM TERRENO DE OROGRAFIA ACIDENTADA, VEGETAÇÃO DENSA E EDIFICAÇÃO MÉDIA, COM ÁREA DE 4 A 10 HA (ESCALA 1:500).</t>
  </si>
  <si>
    <t>SE20.10.1050</t>
  </si>
  <si>
    <t>LEVANTAMENTO DE SEÇÃO TRANSVERSAL EM TERRENO DE OROGRAFIA ACIDENTADA E VEGETAÇÃO RALA, CONSIDERANDO-SE O NÍVEL COMO EQUIPAMENTO.  MEDIDO POR METRO LINEAR DE SEÇÃO, INCLUINDO-SE O DESENHO EM PAPEL MILIMETRADO VEGETAL NA ESCALA 1:200.</t>
  </si>
  <si>
    <t>SE20.10.1101</t>
  </si>
  <si>
    <t>LEVANTAMENTO TOPOGRÁFICO, PLANIALTIMÉTRICO E CADASTRAL, EXECUTADO DE ACORDO COM AS ESPECIFICAÇÕES DA PREFEITURA DA CIDADE DO RIO DE JANEIRO EM ÁREAS QUE APRESENTEM UMA MAIOR DENSIDADE DE DETALHES CADASTRAIS, COM ATÉ 0,6 HA, ELABORADO NA ESCALA 1:250, INCLUINDO-SE  A APRESENTAÇÃO EM PAPEL E MEIO DIGITAL (AUTOCAD) NAS COORDENADAS UTM COM A UTILIZAÇÃO DE GPS E ESTAÇÃO TOTAL.</t>
  </si>
  <si>
    <t>SE20.10.1151</t>
  </si>
  <si>
    <t>LEVANTAMENTO TOPOGRÁFICO, PLANIALTIMÉTRICO E CADASTRAL, EXECUTADO DE ACORDO COM AS ESPECIFICAÇÕES DA PREFEITURA DA CIDADE DO RIO DE JANEIRO, EM ÁREAS ACIMA DE 0,6 E ATÉ 4 HA, QUE APRESENTEM UMA GRANDE DENSIDADE DE DETALHES CADASTRAIS, ELABORADO NA ESCALA 1:250, INCLUINDO-SE A APRESENTAÇÃO EM PAPEL E MEIO DIGITAL (AUTOCAD) NAS COORDENADAS UTM, COM A UTILIZAÇÃO DE GPS E ESTAÇÃO TOTAL.</t>
  </si>
  <si>
    <t>SE20.10.1350</t>
  </si>
  <si>
    <t>LEVANTAMENTO TOPOGRÁFICO, PLANIALTIMÉTRICO E CADASTRAL, EXECUTADO DE ACORDO COM AS ESPECIFICAÇÕES DA PREFEITURA DA CIDADE DO RIO DE JANEIRO EM ÁREAS QUE APRESENTE UMA MAIOR DENSIDADE DE DETALHES CADASTRAIS, COM ATÉ 10 HA, ELABORADO NA ESCALA 1:250, INCLUINDO-SE A APRESENTAÇÃO EM PAPEL E MEIO DIGITAL (AUTOCAD).</t>
  </si>
  <si>
    <t>SE20.10.1375</t>
  </si>
  <si>
    <t>LEVANTAMENTO TOPOGRÁFICO, PLANIALTIMÉTRICO E CADASTRAL, EXECUTADO DE ACORDO COM AS ESPECIFICAÇÕES DA PREFEITURA DA CIDADE DO RIO DE JANEIRO, EM ÁREAS COM MAIS DE 10HA, QUE APRESENTEM UMA GRANDE DENSIDADE DE DETALHES CADASTRAIS, ELABORADO NA ESCALA 1:250, INCLUINDO-SE A APRESENTAÇÃO EM PAPEL E MEIO DIGITAL (AUTOCAD).</t>
  </si>
  <si>
    <t>SE20.10.1400</t>
  </si>
  <si>
    <t>LEVANTAMENTO TOPOGRÁFICO, PLANIALTIMÉTRICO E CADASTRAL, EXECUTADO DE ACORDO COM AS ESPECIFICAÇÕES DA PREFEITURA DA CIDADE DO RIO DE JANEIRO, EM ÁREAS DE OROGRAFIA ACIDENTADA E OCUPAÇÃO DENSA E DESORDENADA, COM DIFICULDADE DE ACESSO E TRANSPORTE, COM ATÉ 10 HA, ELABORADO NA ESCALA 1:500.</t>
  </si>
  <si>
    <t>SE20.10.1450</t>
  </si>
  <si>
    <t>LEVANTAMENTO TOPOGRÁFICO, PLANIALTIMÉTRICO E CADASTRAL, EXECUTADO DE ACORDO COM AS ESPECIFICAÇÕES DA PREFEITURA DA CIDADE DO RIO DE JANEIRO, EM ÁREAS DE OROGRAFIA NÃO ACIDENTADA E OCUPAÇÃO DENSA E DESORDENADA, COM DIFICULDADE DE ACESSO E TRANSPORTE, COM ATÉ 10 HA, ELABORADO NA ESCALA 1:500.</t>
  </si>
  <si>
    <t>SE20.10.1500</t>
  </si>
  <si>
    <t>LEVANTAMENTO TOPOGRÁFICO, PLANIALTIMÉTRICO E CADASTRAL, EXECUTADO DE ACORDO COM AS ESPECIFICAÇÕES DA PREFEITURA DA CIDADE DO RIO DE JANEIRO, EM ÁREAS DE ALAGADIÇO, COM ATÉ 10 HA, ELABORADO NA ESCALA 1:500.</t>
  </si>
  <si>
    <t>SE20.10.1550</t>
  </si>
  <si>
    <t>LEVANTAMENTO CADASTRAL DAS PROFUNDIDADES DOS TUBOS E GALERIAS QUE CONCORREM EM UM POÇO DE VISITA, PROFUNDIDADES ESTAS, MEDIDAS DE RÉGUA E REFERENCIADAS A COTA DA TAMPA DO POÇO-POÇO ENCONTRADO EM CONDIÇÕES DE LIMPEZA QUE PERMITAM A LEITURA IMEDIATA.</t>
  </si>
  <si>
    <t>SE20.10.1600</t>
  </si>
  <si>
    <t>LEVANTAMENTO CADASTRAL DAS PROFUNDIDADES DOS TUBOS E GALERIAS QUE CONCORREM EM UM POÇO DE VISITA, PROFUNDIDADES ESTAS, MEDIDAS A RÉGUA E REFERENCIADAS A COTA DA TAMPA DO POÇO-POÇO ENCONTRADO INUNDADO TENDO QUE SER ESGOTADO ANTES QUE SE POSSA FAZER A LEITURA.</t>
  </si>
  <si>
    <t>SE20.10.1650</t>
  </si>
  <si>
    <t>LEVANTAMENTO CADASTRAL DAS PROFUNDIDADES DOS TUBOS E GALERIAS QUE CONCORREM EM UM POÇO DE VISITA, PROFUNDIDADES ESTAS, MEDIDAS A REGUÁ E REFERENCIADAS A COTA DA TAMPA DO POÇO-POÇO ENCONTRADO ASSOREADO TENDO QUE SER LIMPO ANTES QUE SE POSSA FAZER A LEITURA.</t>
  </si>
  <si>
    <t>SE20.10.1700</t>
  </si>
  <si>
    <t>LEVANTAMENTO CADASTRAL DAS PROFUNDIDADES DOS TUBOS E GALERIAS QUE CONCORREM EM UM POÇO DE VISITA, PROFUNDIDADES ESTAS, MEDIDAS A RÉGUA E REFERENCIADAS A COTA DA TAMPA DO POÇO-POÇO EM MEIO A UMA VIA PÚBLICA COM TRÁFEGO, ENCONTRADO EM CONDIÇÕES DE LIMPEZA QUE PERMITAM A LEITURA IMEDIATA.</t>
  </si>
  <si>
    <t>SE20.10.1750</t>
  </si>
  <si>
    <t>LEVANTAMENTO CADASTRAL DAS PROFUNDIDADES DOS TUBOS E GALERIAS QUE CONCORREM EM UM POÇO DE VISITA, PROFUNDIDADES ESTAS, MEDIDAS A RÉGUA E REFERENCIADAS A COTA DA TAMPA DO POÇO-POÇO EM MEIO A UMA VIA PÚBLICA COM TRÁFEGO, ENCONTRADO INUNDADO TENDO QUE SER ESGOTADO ANTES QUE SE POSSA FAZER A LEITURA.</t>
  </si>
  <si>
    <t>SE20.10.1800</t>
  </si>
  <si>
    <t>LEVANTAMENTO CADASTRAL DAS PROFUNDIDADES DOS TUBOS E GALERIAS QUE CONCORREM EM UM POÇO DE VISITA, PROFUNDIDADES ESTAS, MEDIDAS A RÉGUA E REFERENCIADAS A COTA DA TAMPA DO POÇO-POÇO LOCALIZADO EM MEIO A VIA PÚBLICA COM TRÁFEGO, ENCONTRADO ASSOREADO TENDO QUE SER LIMPO ANTES QUE SE POSSA FAZER A LEITURA.</t>
  </si>
  <si>
    <t>SE20.10.1850</t>
  </si>
  <si>
    <t>LEVANTAMENTO CADASTRAL DAS PROFUNDIDADES DOS TUBOS E GALERIAS QUE CONCORREM EM UM POÇO DE VISITA, PROFUNDIDADES ESTAS, MEDIDAS A RÉGUA E REFERENCIADAS A COTA DA TAMPA DO POÇO-POÇO EM MEIO A UMA VIA PÚBLICA COM TRÁFEGO, COBERTO POR CAMADA ASFÁLTICA, ENCONTRADO EM CONDIÇÕES DE LIMPEZA QUE PERMITAM A LEITURA IMEDIATA.</t>
  </si>
  <si>
    <t>SE20.10.1900</t>
  </si>
  <si>
    <t>LEVANTAMENTO CADASTRAL DAS PROFUNDIDADES DOS TUBOS E GALERIAS QUE CONCORREM EM UM POÇO DE VISITA, PROFUNDIDADES ESTAS, MEDIDAS A RÉGUA E REFERENCIADAS A COTA DA TAMPA DO POÇO-POÇO EM MEIO A UMA VIA PÚBLICA COM TRÁFEGO, COBERTO POR CAMADA ASFÁLTICA, ENCONTRADO INUNDADO TENDO QUE SER ESGOTADO ANTES QUE SE POSSA FAZER A LEITURA.</t>
  </si>
  <si>
    <t>SE20.10.1950</t>
  </si>
  <si>
    <t>LEVANTAMENTO CADASTRAL DAS PROFUNDIDADES DOS TUBOS E GALERIAS QUE CONCORREM EM UM POÇO DE VISITA, PROFUNDIDADES ESTAS, MEDIDAS A RÉGUA E REFERENCIADAS A COTA DA TAMPA DO POÇO-POÇO EM MEIO A UMA VIA PÚBLICA COM TRÁFEGO, COBERTO POR CAMADA ASFÁLTICA, ENCONTRADO ASSOREADO TENDO QUE SER LIMPO ANTES QUE SE POSSA FAZER A LEITURA.</t>
  </si>
  <si>
    <t>SE20.10.2000</t>
  </si>
  <si>
    <t>LEVANTAMENTO TOPOGRÁFICO POR BATIMETRIA, INCLUINDO SEÇÕES DE LEVANTAMENTO EQUIDISTANTES DE ATÉ 20 METROS, INCLUSIVE TRANSPORTE DO PESSOAL COM CAMINHONETA 9 PASSAGEIROS, EXECUTADO DE ACORDO COM AS ESPECIFICAÇÕES DA PREFEITURA DA CIDADE DO RIO DE JANEIRO, COM ÁREA DE ATÉ 10 HA (ESCALA 1:500).</t>
  </si>
  <si>
    <t>SE20.10.2050</t>
  </si>
  <si>
    <t>LEVANTAMENTO TOPOGRÁFICO, PLANIALTIMÉTRICO E CADASTRAL, EXECUTADO DE ACORDO COM AS ESPECIFICAÇÕES DA PREFEITURA DA CIDADE DO RIO DE JANEIRO, EM FAVELAS, CONSIDERANDO COTAS DE SOLEIRA E SANITÁRIOS, MEDIÇÃO DE LOTES, POSTEAMENTO E DEMAIS ELEMENTOS NATURAIS EXISTENTES, COM ATÉ 10HA, ELABORADO NA ESCALA 1:500.</t>
  </si>
  <si>
    <t>SE20.10.2100</t>
  </si>
  <si>
    <t>LEVANTAMENTO TOPOGRÁFICO POR GPS EM ÁREAS DE DIFÍCIL ACESSO, RELEVO ACIDENTADO E MUITO POUCO HABITADAS.  O LEVANTAMENTO VISA POSTERIOR REFLORESTAMENTO DAS ÁREAS, POSSUINDO BAIXA PRECISÃO.</t>
  </si>
  <si>
    <t>SE20.10.2150</t>
  </si>
  <si>
    <t>LEVANTAMENTO DE SEÇÃO TRANSVERSAL EM TERRENO DE OROGRAFIA ACIDENTADA E VEGETAÇÃO RALA, CONSIDERANDO-SE TEODOLITO OU ESTAÇÃO TOTAL E DISTANCIÔMETRO ELETRÔNICO, NA ESCALA 1:100, INCLUINDO-SE A APRESENTAÇÃO EM PAPEL E EM MEIO DIGITAL (PREFERÊNCIA POR AUTOCAD).</t>
  </si>
  <si>
    <t>SE20.10.2200</t>
  </si>
  <si>
    <t>LEVANTAMENTO DE SEÇÃO TRANSVERSAL EM TERRENO DE OROGRAFIA ACIDENTADA E VEGETAÇÃO RALA, CONSIDERANDO-SE O TEODOLITO E USANDO A ESTADIMETRIA.  MEDIDO POR METRO LINEAR DE SEÇÃO, INCLUINDO-SE O DESENHO EM PAPEL MILIMETRADO VEGETAL NA ESCALA 1:200.</t>
  </si>
  <si>
    <t>SE20.10.2250</t>
  </si>
  <si>
    <t>LEVANTAMENTO DE SEÇÃO TRANSVERSAL EM TERRENO DE OROGRAFIA ACIDENTADA E VEGETAÇÃO DENSA, CONSIDERANDO-SE O TEODOLITO E USANDO A ESTADIMETRIA.  MEDIDO POR METRO LINEAR DE SEÇÃO, INCLUINDO-SE O DESENHO EM PAPEL MILIMETRADO VEGETAL NA ESCALA 1:200.</t>
  </si>
  <si>
    <t>SE20.10.2300</t>
  </si>
  <si>
    <t>LEVANTAMENTO DE SEÇÃO TRANSVERSAL EM TERRENO DE OROGRAFIA ACIDENTADA E VEGETAÇÃO DENSA, CONSIDERANDO-SE O NÍVEL COMO EQUIPAMENTO.  MEDIDO POR METRO LINEAR DE SEÇÃO, INCLUINDO-SE O DESENHO EM PAPEL MILIMETRADO VEGETAL NA ESCALA 1:200.</t>
  </si>
  <si>
    <t>SE20.10.2350</t>
  </si>
  <si>
    <t>ELABORAÇÃO DE PLANTA TOPOGRÁFICA PLANIALTIMÉTRICA E CADASTRAL, NA ESCALA 1:500, A PARTIR DE SEÇÕES TRANSVERSAIS JÁ LEVANTADAS NO LOCAL, INCLUINDO-SE A APRESENTAÇÃO EM PAPEL E EM MEIO DIGITAL (PREFERÊNCIA POR AUTOCAD).</t>
  </si>
  <si>
    <t>SE20.10.2400</t>
  </si>
  <si>
    <t>TUBO PARA INCLINÔMETRO, DE ALUMÍNIO, EXCLUSIVE PERFURAÇÃO, CAIXA DE PROTEÇÃO E LEITURA.  FORNECIMENTO E COLOCAÇÃO.</t>
  </si>
  <si>
    <t>SE20.10.2450</t>
  </si>
  <si>
    <t>NIVELAMENTO E CONTRANIVELAMENTO DE LINHA TOPOGRÁFICA, EM TERRENO DE OROGRAFIA NÃO ACIDENTADA, INCLUINDO DESENHO EM ESCALA 1:1000 (H) E 1:1000 (V) EM PAPEL MILIMETRADO VEGETAL.</t>
  </si>
  <si>
    <t>SE20.10.2500</t>
  </si>
  <si>
    <t>NIVELAMENTO DE EIXO DE LOGRADOURO, DE ACORDO COM AS ESPECIFICAÇÕES DA PREFEITURA DA CIDADE DO RIO DE JANEIRO, INCLUINDO DESENHO EM PAPEL MILIMETRADO VEGETAL.</t>
  </si>
  <si>
    <t>SE20.13.0100</t>
  </si>
  <si>
    <t>LEVANTAMENTO TOPOGRÁFICO, PLANIALTIMÉTRICO E CADASTRAL, PARA FINS DE DESAPROPRIAÇÃO DE IMÓVEIS ATINGIDOS POR PROJETOS DE IMPLANTAÇÃO DE VIAS E NOVOS ALINHAMENTOS, EXECUTADO DE ACORDO COM AS ESPECIFICAÇÕES DA PREFEITURA DA CIDADE DO RIO DE JANEIRO, NA ESCALA 1:250, APRESENTADO EM PAPEL VEGETAL E MEIO DIGITAL, CONTENDO OS RESPECTIVOS DESENHOS COM AS DIMENSÕES DE CADA TERRENO OU FAIXA DE TERRENO, ASSINALADAS AS ACESSÕES E PLANTAS BAIXAS DETALHADAS DAS EDIFICAÇÕES.</t>
  </si>
  <si>
    <t>SE20.13.0500</t>
  </si>
  <si>
    <t>SERVIÇOS DE ELABORAÇÃO DE CADASTRO TÉCNICO IMOBILIÁRIO PARA FINS DE DESAPROPRIAÇÃO DE IMÓVEIS ATINGIDOS POR PROJETOS DE IMPLANTAÇÃO DE VIAS E NOVOS ALINHAMENTOS, CONTENDO MEMORIAL DESCRITIVO DAS ACESSÕES E BENFEITORIAS ATINGIDAS, IDADE, ESTADO DE CONSERVAÇÃO, PADRÃO CONSTRUTIVO, DISTRIBUIÇÃO INTERNA DOS COMPARTIMENTOS, ÁREAS ÚTEIS, ÁREAS DE CONSTRUÇÃO, IDENTIFICAÇÃO DOS OCUPANTES, NATUREZA DA OCUPAÇÃO, DESTINAÇÃO QUE VEM SENDO DADA AO IMÓVEL, E DEMAIS ANOTAÇÕES NECESSÁRIAS, DE ACORDO COM OS PADRÕES EXIGIDOS PELA PROCURADORIA GERAL DO MUNICÍPIO DO RIO DE JANEIRO - PGM.</t>
  </si>
  <si>
    <t>SE20.15.0050</t>
  </si>
  <si>
    <t>LEVANTAMENTO FOTOGRÁFICO DE ASPECTO DE ÁREA URBANA COM FORNECIMENTO DO ARQUIVO EM DVD E DE AMPLIAÇÃO COLORIDA NO TAMANHO (10X15)CM.</t>
  </si>
  <si>
    <t>SE20.15.0055</t>
  </si>
  <si>
    <t>LEVANTAMENTO FOTOGRÁFICO DE ASPECTO DE ÁREA URBANA, DE IMÓVEIS OU DE DOCUMENTOS COM FORNECIMENTO DE ARQUIVO DIGITAL E DE IMPRESSÃO COLORIDA NO TAMANHO (10X15)CM, DE ACORDO COM AS ORIENTAÇÕES DA SMH.</t>
  </si>
  <si>
    <t>SE20.15.0101</t>
  </si>
  <si>
    <t>SERVIÇOS DE ELABORAÇÃO DE CADASTRO TÉCNICO IMOBILIÁRIO E APLICAÇÃO DE CADASTRO DE QUALIFICAÇÃO AO MORADOR PARA FINS DE REGULARIZAÇÃO URBANÍSTICA E FUNDIÁRIA, CONTENDO MEMORIAL DESCRITIVO DAS BENFEITORIAS, IDADE, ESTADO DE CONSERVAÇÃO, PADRÃO CONSTRUTIVO, ÁREAS ÚTEIS, ÁREAS DE CONSTRUÇÃO, IDENTIFICAÇÃO DOS OCUPANTES COM RECOLHIMENTO DOS DOCUMENTOS NECESSÁRIOS À TITULAÇÃO, NATUREZA DA OCUPAÇÃO, DESTINAÇÃO QUE VEM SENDO DADA AO IMÓVEL, E DEMAIS ANOTAÇÕES NECESSÁRIAS À REGULARIZAÇÃO URBANÍSTICA E FUNDIÁRIA, DE ACORDO COM AS ORIENTAÇÕES DA SMH.</t>
  </si>
  <si>
    <t>SE20.15.0121</t>
  </si>
  <si>
    <t>SERVIÇOS DE DIGITALIZAÇÃO DE FICHAS CADASTRAIS TÉCNICO - IMOBILIÁRIA DE QUALIFICAÇÃO PARA FINS DE REGULARIZAÇÃO URBANÍSTICA E FUNDIÁRIA, ASSINADOS PELOS BENEFICIÁRIOS E ORGANIZAÇÃO EM ARQUIVO DIGITAL NECESSÁRIO AO ACOMPANHAMENTO DO PROCESSO DE REGULARIZAÇÃO DAS UNIDADES HABITACIONAIS, DE ACORDO COM AS ORIENTAÇÕES DA SMUIH/SUBH.</t>
  </si>
  <si>
    <t>SE20.15.0131</t>
  </si>
  <si>
    <t>SELAGEM DE IMÓVEIS E CAPACITAÇÃO DAS EQUIPES DE CAMPO - REUNIÕES DE CAPACITAÇÃO, REALIZAÇÃO DE IDENTIFICAÇÃO PRELIMINAR DE LOTES E UNIDADES DE USO HABITACIONAL E OUTROS EM CAMPO E EM PLANTA(S) FORNECIDAS NA ESCALA 1:1000 OU CONFORME ORIENTAÇÃO DA SMUIH/SUBH, UTILIZANDO BASE CARTOGRÁFICA EXISTENTE E SELOS COM A CODIFICAÇÃO QUADRA/LOTE/UNIDADE, COM FORNECIMENTO DO QUANTITATIVO DE UNIDADES DE CADA QUADRA EM RELATÓRIO.</t>
  </si>
  <si>
    <t>SE20.15.0141</t>
  </si>
  <si>
    <t>GEORREFERENCIAMENTO EM SHAPES NO AUTOCAD MAP OU NO ARCHIGIS DOS POLÍGONS REFERENTES AOS LOTES E UNIDADES LEVANTADAS EM CAMPO, IDENTIFICADOS ATRAVÉS DA CODIFICAÇÃO QUADRA-LOTE-UNIDADE E ALIMENTAÇÃO DO BANCO DE DADOS DA SMUIH/SUBH, PARA A INCLUSÃO DE TODAS AS INFORMAÇÕES NO SISTEMA DE INFORMAÇÕES URBANAS - SIURB.</t>
  </si>
  <si>
    <t>SE20.15.0151</t>
  </si>
  <si>
    <t>AUTO DE DEMARCAÇÃO URBANÍSTICA: ELABORAÇÃO DE PLANTA E MEMORIAL DESCRITIVO DA ÁREA A SER REGULARIZADA, NOS QUAIS CONSTEM SUAS MEDIDAS PERIMETRAIS, ÁREA TOTAL, CONFRONTANTES, COORDENADAS GEORREFERENCIADAS DOS VÉRTICES DEFINIDORES DE SEUS LIMITES, BEM COMO O Nº DE MATRÍCULA OU TRANSCRIÇÕES E A INDICAÇÃO DOS PROPRIETÁRIOS CONSTANTES NO REGISTRO DE IMÓVEIS, SE HOUVER, DAS ÁREAS ATINGIDAS PELO AUTO DE DEMARCAÇÃO URBANÍSTICA E DE SEUS CONFRONTANTES. DEVERÁ TAMBÉM SER ELABORADA PLANTA DE SOBREPOSIÇÃO DA ÁREA DEMARCADA COM A SITUAÇÃO DAS ÁREAS CONSTANTES NO REGISTRO DE IMÓVEIS E A PLANTA DAS ÁREAS REMANESCENTES COM SEUS RESPECTIVOS MEMORIAIS; E SEREM APRESENTADAS CERTIDÕES DAS MATRÍCULAS OU TRANSCRIÇÕES DAS ÁREAS PELO RI. FORNECIMENTO DE PLANTA COM AS VIAS DE CIRCULAÇÃO EXISTENTES OU PROJETADAS E OUTRAS ÁREAS DESTINADAS A USO PÚBLICO SITUADAS NA ÁREA E RESUMO DO AUTO DE DEMARCAÇÃO URBANÍSTICA, COM A DESCRIÇÃO QUE PERMITA A IDENTIFICAÇÃO DA ÁREA, ALÉM DO SEU DESENHO SIMPLIFICADO, COM A FORMATAÇÃO DA MINUTA DO EDITAL DE NOTIFICAÇÃO AO PROPRIETÁRIO(S) DA(S) ÁREA(S), BEM COMO SEUS CONFRONTANTES. AS PLANTAS DEVERÃO SER APRESENTADAS EM PAPEL NA ESCALA 1:1000 OU CONFORME ORIENTAÇÃO DA SMH E EM ARQUIVO DIGITAL NA EXTENSÃO DWG, E O RESTANTE DO MATERIAL DEVERÁ SER ENTREGUE EM PAPEL, NO FORMATO A4, E TAMBÉM EM MEIO DIGITAL, NA EXTENSÃO DOC.</t>
  </si>
  <si>
    <t>SE20.15.0201</t>
  </si>
  <si>
    <t>PESQUISA FUNDIÁRIA DA ÁREA DO ASSENTAMENTO, BEM COMO DOS IMÓVEIS CONFRONTANTES, COM FORNECIMENTO DE PLANTA(S) EM PAPEL, NA ESCALA 1:1000 OU CONFORME ORIENTAÇÃO DA SMH E EM ARQUIVO DIGITAL NA EXTENSÃO DWG, COM TODOS OS PAL'S E PA'S INCIDENTES NA ÁREA DE PESQUISA E SEU ENTORNO, E METRAGENS CONSTANTES DAS DOCUMENTAÇÕES OBTIDAS NOS CARTÓRIOS JUNTAMENTE COM RELATÓRIO E CÓPIAS DE TODOS OS DOCUMENTOS E PROJETOS MENCIONADOS NA PESQUISA.</t>
  </si>
  <si>
    <t>SE20.15.0251</t>
  </si>
  <si>
    <t>PLANO E METODOLOGIA DE TRABALHO COM DIAGNÓSTICOS DA ÁREA. RELATÓRIO CONTENDO O DIAGNÓSTICO DA ÁREA, ENVOLVENDO ASPECTOS FÍSICOS E SOCIAIS, BEM COMO PLANTA(S) COM AS INFORMAÇÕES RELATIVAS AO DIAGNÓSTICO EM PAPEL, NA ESCALA 1:1000 OU CONFORME ORIENTAÇÃO DA SMH E EM ARQUIVO DIGITAL NA EXTENSÃO DWG. PLANO DE METODOLOGIA DE TRABALHO INCLUINDO OS DE CAMPO, COMO LEVANTAMENTOS E CADASTROS, ASSIM COMO AS ATIVIDADES DE COMUNICAÇÃO, SENSIBILIZAÇÃO E DIVULGAÇÃO QUE CONTARÃO COM A PRESENÇA DA EQUIPE CONTRATADA NO LOCAL. DEVERÁ SER APRESENTADA A CONCEPÇÃO METODOLÓGICA COM DESCRIÇÃO E O DIMENSIONAMENTO DAS ATIVIDADES, MÃO DE OBRA, PRODUTOS E PERÍODO DE EXECUÇÃO EM RELATÓRIO ENCADERNADO, NO FORMATO A4, COM OS DOCUMENTOS ACONDICIONADOS DE MODO A POSSIBILITAR SUA RETIRADA, E MAIS DUAS CÓPIAS, ALÉM DO MESMO EM MEIO DIGITAL NA EXTENSÃO DOC.</t>
  </si>
  <si>
    <t>SE20.15.0300</t>
  </si>
  <si>
    <t>PROJETOS PARA LEGALIZAÇÃO DE PARCELAMENTO - ELABORAÇÃO DE PLANTAS(S) DE SUBSÍDIOS PARA OS PROJETOS DE LEGALIZAÇÃO DE ALINHAMENTO E LOTEAMENTO (PAA'S / PAL'S), DE USO E OCUPAÇÃO DO SOLO E DE RECONHECIMENTO DE LOGRADOUROS; ELABORAÇÃO DOS PROJETOS DE LEGALIZAÇÃO DE ALINHAMENTO E PARCELAMENTO (PAA'S / PAL'S) PARA APROVAÇÃO JUNTO A SMU. AS PLANTAS DEVERÃO SER APRESENTADAS EM PAPEL NA ESCALA 1:1000 OU CONFORME ORIENTAÇÃO DA SMH E EM ARQUIVO DIGITAL NA EXTENSÃO DWG. ELABORAÇÃO DE MEMORIAL DESCRITIVO DO LOTEAMENTO, A SER ENTREGUE EM PAPEL, NO FORMATO A4 E EM MEIO DIGITAL, NA EXTENSÃO DOC, E MINUTA DE CERTIDÃO, A SER ENTREGUE EM PAPEL NO FORMATO A4 E EM MEIO DIGITAL, NA EXTENSÃO DOC.</t>
  </si>
  <si>
    <t>SE20.15.0350</t>
  </si>
  <si>
    <t>PROJETO DE REGULARIZAÇÃO URBANÍSTICA E FUNDIÁRIA, UTILIZANDO A BASE CADASTRAL COM A DEMARCAÇÃO DO PLANO DE INTERVENÇÃO PARA A ÁREA, IDENTIFICANDO AS MORADIAS EM ÁREAS DE RISCO A SEREM REASSENTADAS, AS "FAIXAS NON AEDIFICANDI" (FNA'S), ALÉM DOS PROJETOS DE ALINHAMENTO, ADUTORAS E OUTRAS RESTRIÇÕES À OCUPAÇÃO, BEM COMO AS VIAS EXISTENTES E SUAS NOMENCLATURAS RECONHECIDAS OFICIALMENTE OU NÃO. AS PLANTAS DEVERÃO SER APRESENTADAS EM PAPEL NA ESCALA 1:1000 OU CONFORME ORIENTAÇÃO DA SMH E EM ARQUIVO DIGITAL NA EXTENSÃO DWG. ALÉM DISSO DEVERÁ SER APRESENTADO RELATÓRIO FOTOGRÁFICO PARA ESCLARECIMENTO DE DÚVIDAS QUANTO AO LEVANTADO NA ÁREA E PLANTA(S) PARA DIVULGAÇÃO JUNTO A COMUNIDADE CUJA FORMA DE APRESENTAÇÃO SERÁ DEFINIDA PELA FISCALIZAÇÃO (COMO ESCALA, FORMATAÇÃO, TIPO DE MATERIAL ETC).</t>
  </si>
  <si>
    <t>SE20.15.0400</t>
  </si>
  <si>
    <t>PLANTAS PARA O RECONHECIMENTO DE LOGRADOUROS NA ESCALA 1:1000 OU CONFORME ORIENTAÇÃO DA SMUIH/SUBH, CONTENDO A LARGURA, COMPRIMENTO E DISTÂNCIA DAS VIAS A SEREM RECONHECIDAS ATÉ O LOGRADOURO RECONHECIDO MAIS PRÓXIMO. O ITEM DEVERÁ SER MEDIDO PELA(S) PLANTA(S) DOS LOGRADOUROS E PELO RELATÓRIO CONTENDO OS HISTÓRICOS DOS NOMES ESCOLHIDOS PARA CADA LOGRADOURO, SENDO QUE PARA CADA UM DEVERÃO SER APRESENTADAS TRÊS SUGESTÕES DE NOMES.</t>
  </si>
  <si>
    <t>SE20.20.0050</t>
  </si>
  <si>
    <t>COMPOSIÇÃO BÁSICA DE LABORATÓRIO.</t>
  </si>
  <si>
    <t>SE20.20.0100</t>
  </si>
  <si>
    <t>CUSTO HORÁRIO PRODUTIVO WAGON DRILL (NÃO UTILIZAR COMO ITEM DE ORÇAMENTO).</t>
  </si>
  <si>
    <t>SE20.20.0150</t>
  </si>
  <si>
    <t>CUSTO HORÁRIO IMPRODUTIVO WAGON DRILL (NÃO UTILIZAR COMO ITEM DE ORÇAMENTO).</t>
  </si>
  <si>
    <t>SE20.20.0200</t>
  </si>
  <si>
    <t>CUSTO HORÁRIO PRODUTIVO WÍDIA OU SIMILAR-SOLO (NÃO UTILIZAR COMO ITEM DE ORÇAMENTO).</t>
  </si>
  <si>
    <t>SE20.20.0250</t>
  </si>
  <si>
    <t>CUSTO HORÁRIO IMPRODUTIVO (MOTOR FUNCIONANDO) WÍDIA OU SIMILAR-SOLO (NÃO UTILIZAR COMO ITEM DE ORÇAMENTO).</t>
  </si>
  <si>
    <t>SE20.20.0300</t>
  </si>
  <si>
    <t>CUSTO HORÁRIO PRODUTIVO WÍDIA OU SIMILAR-ALTERAÇÃO E ROCHA (NÃO UTILIZAR COMO ITEM DE ORÇAMENTO).</t>
  </si>
  <si>
    <t>SE20.20.0350</t>
  </si>
  <si>
    <t>CUSTO HORÁRIO PRODUTIVO DIAMANTE ROCHA SÃ (NÃO UTILIZAR COMO ITEM DE ORÇAMENTO).</t>
  </si>
  <si>
    <t>SE20.20.0400</t>
  </si>
  <si>
    <t>CUSTO HORÁRIO IMPRODUTIVO DIAMANTE ROCHA SÃ (NÃO UTILIZAR COMO ITEM DE ORÇAMENTO).</t>
  </si>
  <si>
    <t>SE20.20.0450</t>
  </si>
  <si>
    <t>DISTANCIÔMETRO ELETRÔNICO COMPLETO.</t>
  </si>
  <si>
    <t>SE25.05.0050</t>
  </si>
  <si>
    <t>ELABORAÇÃO DE PROJETO DE MICRO E MESODRENAGEM (VAZÃO ATÉ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t>
  </si>
  <si>
    <t>SE25.05.0100</t>
  </si>
  <si>
    <t>ELABORAÇÃO DE PROJETO DE MACRODRENAGEM (VAZÃO A PARTIR DE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t>
  </si>
  <si>
    <t>SE25.05.0150</t>
  </si>
  <si>
    <t>PROJETO EXECUTIVO DE SISTEMA DE DRENAGEM, EM AUTOCAD, EM ÁREA DE ATÉ 20.000M2.</t>
  </si>
  <si>
    <t>SE25.05.0200</t>
  </si>
  <si>
    <t>PROJETO EXECUTIVO DE SISTEMA DE DRENAGEM, EM AUTOCAD, EM ÁREA ACIMA DE 20.000M2.</t>
  </si>
  <si>
    <t>SE25.10.0050</t>
  </si>
  <si>
    <t>PROJETO BÁSICO PARA URBANIZAÇÃO/REURBANIZAÇÃO DE ÁREAS, VISANDO A ORGANIZAÇÃO ESPACIAL E DAS ATIVIDADES, DEVENDO CONTEMPLAR: SISTEMA VIÁRIO (LOCAIS PARA CARGA E DESCARGA, ESTACIONAMENTO, PARADA PARA ÔNIBUS E ETC, FAIXA EXCLUSIVA, SINALIZAÇÃO E DESENHO GEOMÉTRICO), PASSEIOS, PRAÇAS, ARBORIZAÇÃO, ILUMINAÇÃO COM CRITÉRIOS LUMINOTÉCNICOS, DISTRIBUIÇÃO E INTEGRAÇÃO DO MOBILIÁRIO URBANO E EQUIPAMENTOS URBANOS, INCLUSIVE DIAGNÓSTICO URBANÍSTICO E DE INFRA-ESTRUTURA DA ÁREA DE PROJETO, LEVANTAMENTO DOS PROJETOS PERTINENTES EXISTENTES NAS DIVERSAS ESFERAS GOVERNAMENTAIS, CONCESSIONÁRIAS E PERMISSIONÁRIOS DE SERVIÇOS PÚBLICO, APROVAÇÕES PERTINENTES E A COORDENAÇÃO DOS PROJETOS COMPLEMENTARES, APRESENTADO EM AUTOCAD NOS PADRÕES DA CONTRATANTE.</t>
  </si>
  <si>
    <t>SE25.10.0100</t>
  </si>
  <si>
    <t>PROJETO EXECUTIVO PARA URBANIZAÇÃO/REURBANIZAÇÃO DE ÁREAS, VISANDO A ORGANIZAÇÃO ESPACIAL E DAS ATIVIDADES, DEVENDO CONTEMPLAR: SISTEMA VIÁRIO (LOCAIS PARA CARGA E DESCARGA, FAIXA EXCLUSIVA E DESENHO GEOMÉTRICO), PASSEIOS, PRAÇAS, ARBORIZAÇÃO, ILUMINAÇÃO COM CRITÉRIOS LUMINOTÉCNICOS, DISTRIBUIÇÃO E INTEGRAÇÃO DO MOBILIÁRIO URBANO E EQUIPAMENTOS URBANOS, APRESENTADO EM AUTOCAD NOS PADRÕES DA CONTRATANTE, INCLUSIVE AS APROVAÇÕES PERTINENTES E COORDENAÇÃO DOS PROJETOS COMPLEMENTARES.</t>
  </si>
  <si>
    <t>SE25.10.0150</t>
  </si>
  <si>
    <t>PROJETO EXECUTIVO PARA URBANIZAÇÃO/REURBANIZAÇÃO (GEOMÉTRICO, CORTES E DETALHES) PARA TRATAMENTO PAISAGÍSTICO DE ÁREAS PÚBLICAS, APRESENTADO EM AUTOCAD NOS PADRÕES DA CONTRATANTE, INCLUSIVE AS OPERAÇÕES PERTINENTES E A COORDENAÇÃO DOS PROJETOS COMPLEMENTARES.</t>
  </si>
  <si>
    <t>SE25.10.0250</t>
  </si>
  <si>
    <t>PROJETO DE VIA SIMPLES DE VEÍCULOS EM FAVELA, COM 1 FAIXA DE ROLAMENTO, COM LARGURA MÁXIMA DE 3M.</t>
  </si>
  <si>
    <t>SE25.10.0350</t>
  </si>
  <si>
    <t>PROJETO PARA PASSARELA SOBRE LOGRADOURO PÚBLICO, COM RAMPAS E/OU ESCADAS.</t>
  </si>
  <si>
    <t>SE25.10.0400</t>
  </si>
  <si>
    <t>PROJETO EXECUTIVO PARA TRATAMENTO PAISAGÍSTICO COM ESPECIFICAÇÃO VEGETAL LEGENDADA E QUANTIFICADA, EM ÁREAS PÚBLICAS, CONSIDERANDO A ÁREA EFETIVA DE PLANTIO, APRESENTADO EM AUTOCAD NOS PADRÕES DA CONTRATANTE.</t>
  </si>
  <si>
    <t>SE25.10.040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t>
  </si>
  <si>
    <t>SE25.10.0410</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t>
  </si>
  <si>
    <t>SE25.10.041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t>
  </si>
  <si>
    <t>SE25.10.042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E DO PAVIMENTO EXISTENTE</t>
  </si>
  <si>
    <t>SE25.10.0425</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E DO PAVIMENTO EXISTENTE</t>
  </si>
  <si>
    <t>SE25.10.043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E DO PAVIMENTO EXISTENTE</t>
  </si>
  <si>
    <t>SE25.10.0450</t>
  </si>
  <si>
    <t>PROJETO EXECUTIVO DE VIA ESPECIAL PARA VEÍCULOS E PEDESTRES, EM AVENIDAS CANAL, COM CALÇADAS EM AMBOS OS LADOS, COM LARGURA MÁXIMA DE 40M, APRESENTADO EM AUTOCAD NOS PADRÕES DA CONTRATANTE.</t>
  </si>
  <si>
    <t>SE25.10.0500</t>
  </si>
  <si>
    <t>PROJETO EXECUTIVO DE VIA ESPECIAL PARA VEÍCULOS E PEDESTRES EM RUAS E AVENIDAS URBANAS, COM CALÇADAS EM AMBOS OS LADOS, CANTEIRO CENTRAL E SEPARADORES DE PISTAS LATERAIS EM AMBOS OS SENTIDOS E COM LARGURA MÁXIMA DE 46M, APRESENTADO EM AUTOCAD NOS PADRÕES DA CONTRATANTE.</t>
  </si>
  <si>
    <t>SE25.10.0550</t>
  </si>
  <si>
    <t>PROJETO EXECUTIVO DE VIA PARA VEÍCULOS E PEDESTRES EM RUAS E AVENIDAS URBANAS, COM CALÇADAS EM AMBOS OS LADOS E 2 FAIXAS DE ROLAMENTO COM LARGURA MÁXIMA DE 13M, APRESENTADO EM AUTOCAD NOS PADRÕES DA CONTRATANTE.</t>
  </si>
  <si>
    <t>SE25.10.0600</t>
  </si>
  <si>
    <t>PROJETO EXECUTIVO DE VIA PARA VEÍCULOS E PEDESTRES EM RUAS E AVENIDAS URBANAS, COM CALÇADAS EM AMBOS OS LADOS E 3 FAIXAS DE ROLAMENTO COM LARGURA MÁXIMA DE 16M, APRESENTADO EM AUTOCAD NOS PADRÕES DA CONTRATANTE.</t>
  </si>
  <si>
    <t>SE25.10.0650</t>
  </si>
  <si>
    <t>PROJETO EXECUTIVO DE VIA ESPECIAL PARA VEÍCULOS E PEDESTRES EM RUAS E AVENIDAS URBANAS, COM CALÇADAS EM AMBOS OS LADOS, CANTEIRO CENTRAL, COM 3 FAIXAS DE ROLAMENTO NAS PISTAS CENTRAIS E SEPARADORES DE PISTAS LATERAIS EM AMBOS SENTIDOS E COM LARGURA  MÁXIMA DE 53M, APRESENTADO EM AUTOCAD NOS PADRÕES DA CONTRATANTE.</t>
  </si>
  <si>
    <t>SE25.10.0700</t>
  </si>
  <si>
    <t>PROJETO EXECUTIVO DE VIA PARA VEÍCULOS E PEDESTRES EM RUAS E AVENIDAS URBANAS, COM CALÇADAS EM AMBOS OS LADOS E 4 FAIXAS DE ROLAMENTO COM LARGURA MÁXIMA DE 25M, APRESENTADO EM AUTOCAD NOS PADRÕES DA CONTRATANTE.</t>
  </si>
  <si>
    <t>SE25.10.0750</t>
  </si>
  <si>
    <t>PROJETO EXECUTIVO DE VIA ESPECIAL PARA VEÍCULOS E PEDESTRES EM RUAS E AVENIDAS URBANAS, COM CALÇADAS EM AMBOS OS LADOS, CANTEIRO CENTRAL E PISTAS COM 4 FAIXAS DE ROLAMENTO EM CADA SENTIDO, COM LARGURA MÁXIMA DE 40M, APRESENTADO EM AUTOCAD NOS PADRÕES DA CONTRATANTE.</t>
  </si>
  <si>
    <t>SE25.10.0800</t>
  </si>
  <si>
    <t>PROJETO EXECUTIVO DE VIA SIMPLES DE CICLOVIA, COM 1 FAIXA DE ROLAMENTO, COM LARGURA MÁXIMA DE 1,30M, APRESENTADO EM AUTOCAD NOS PADRÕES DA CONTRATANTE.</t>
  </si>
  <si>
    <t>SE25.10.0850</t>
  </si>
  <si>
    <t>PROJETO EXECUTIVO DE VIA DUPLA DE CICLOVIA, COM 2 FAIXAS DE ROLAMENTO, COM LARGURA MÁXIMA DE 3M, APRESENTADO EM AUTOCAD NOS PADRÕES DA CONTRATANTE.</t>
  </si>
  <si>
    <t>SE25.15.0050</t>
  </si>
  <si>
    <t>PROJETO BÁSICO DE ARQUITETURA PARA PRÉDIOS HOSPITALARES DE ATÉ 1000M2, APRESENTADO EM AUTOCAD FOR WINDOWS NOS PADRÕES DA CONTRATANTE, INCLUSIVE AS LEGALIZAÇÕES PERTINENTES E A COORDENAÇÃO DOS PROJETOS COMPLEMENTARES.</t>
  </si>
  <si>
    <t>SE25.15.0100</t>
  </si>
  <si>
    <t>PROJETO BÁSICO DE ARQUITETURA PARA PRÉDIOS HOSPITALARES DE 1000 ATÉ 4000M2,  APRESENTADO EM AUTOCAD FOR WINDOWS NOS PADRÕES DA CONTRATANTE, INCLUSIVE AS LEGALIZAÇÕES PERTINENTES E A COORDENAÇÃO DOS PROJETOS COMPLEMENTARES.  OBSERVAÇÃO: ATÉ 1000M2 CONFORME O ITEM SE 25.15.0050.</t>
  </si>
  <si>
    <t>SE25.15.0150</t>
  </si>
  <si>
    <t>PROJETO BÁSICO DE ARQUITETURA PARA PRÉDIOS HOSPITALARES ACIMA DE 4000M2, APRESENTADO EM AUTOCAD FOR WINDOWS NOS PADRÕES DA CONTRATANTE, INCLUSIVE AS LEGALIZAÇÕES PERTINENTES E A COORDENAÇÃO DOS PROJETOS COMPLEMENTARES.  OBSERVAÇÃO: ATÉ 1000M2 CONFORME O ITEM SE 25.15.0050.  DE  1001 À 4000M2 CONFORME O ITEM SE 25.15.0100.</t>
  </si>
  <si>
    <t>SE25.15.0200</t>
  </si>
  <si>
    <t>PROJETO ESTRUTURAL PARA PRÉDIOS HOSPITALARES ATÉ 1000M2, APRESENTADO EM DISQUETE, SENDO O ARQUIVO COMPATÍVEL COM O AUTOCAD R12 DA AUTODESK, E UMA CÓPIA EM PAPEL VEGETAL NOS PADRÕES DA CONTRATANTE CONSTANDO DE PLANTAS DE FORMA, ARMAÇÃO E DETALHES, DE ACORDO COM A ABNT.</t>
  </si>
  <si>
    <t>SE25.15.0250</t>
  </si>
  <si>
    <t>PROJETO ESTRUTURAL PARA PRÉDIOS HOSPITALARES DE 1000 À 4000M2, APRESENTADO EM DISQUETE, SENDO O ARQUIVO COMPATÍVEL COM O AUTOCAD DA AUTODESK, E UMA CÓPIA EM PAPEL VEGETAL NOS PADRÕES DA CONTRATANTE CONSTANDO DE PLANTAS DE FORMA, ARMAÇÃO E DETALHES, DE ACORDO COM A ABNT.</t>
  </si>
  <si>
    <t>SE25.15.0300</t>
  </si>
  <si>
    <t>PROJETO ESTRUTURAL PARA PRÉDIOS HOSPITALARES ACIMA DE 4000M2, APRESENTADO EM DISQUETE, SENDO O ARQUIVO COMPATÍVEL COM O AUTOCAD DA AUTODESK, E UMA CÓPIA EM PAPEL VEGETAL NOS PADRÕES DA CONTRATANTE CONSTANDO DE PLANTAS DE FORMA, ARMAÇÃO E DETALHES, DE ACORDO COM A ABNT.</t>
  </si>
  <si>
    <t>SE25.15.0350</t>
  </si>
  <si>
    <t>PROJETO EXECUTIVO DE ARQUITETURA PARA PRÉDIOS HOSPITALARES DE ATÉ 500M2, APRESENTADO EM AUTOCAD FOR WINDOWS NOS PADRÕES DA CONTRATANTE, INCLUSIVE AS LEGALIZAÇÕES PERTINENTES E A COORDENAÇÃO DOS PROJETOS COMPLEMENTARES.</t>
  </si>
  <si>
    <t>SE25.15.0400</t>
  </si>
  <si>
    <t>PROJETO EXECUTIVO DE ARQUITETURA PARA PRÉDIOS HOSPITALARES DE 1000 ATÉ 4000M2, APRESENTADO EM AUTOCAD FOR WINDOWS NOS PADRÕES DA CONTRATANTE, INCLUSIVE AS LEGALIZAÇÕES PERTINENTES E A COORDENAÇÃO DOS PROJETOS COMPLEMENTARES.  OBSERVAÇÃO: ATÉ 1000M2 CONFORME O ITEM SE 25.15.0350.</t>
  </si>
  <si>
    <t>SE25.15.0450</t>
  </si>
  <si>
    <t>PROJETO EXECUTIVO DE ARQUITETURA PARA PRÉDIOS HOSPITALARES ACIMA DE 4000M2, APRESENTADO EM AUTOCAD FOR WINDOWS NOS PADRÕES DA CONTRATANTE, INCLUSIVE AS LEGALIZAÇÕES PERTINENTES E A COORDENAÇÃO DOS PROJETOS COMPLEMENTARES.  OBSERVAÇÃO: ATÉ 1000M2 CONFORME O ITEM SE 25.15.0350.  DE 1001 À 4000M2 CONFORME O ITEM SE 25.15.0400.</t>
  </si>
  <si>
    <t>SE25.20.0050</t>
  </si>
  <si>
    <t>PROJETO BÁSICO DE PARA PRÉDIOS CULTURAIS DE ATÉ 500M2, APRESENTADO EM AUTOCAD FOR WINDOWS NOS PADRÕES DA CONTRATANTE, INCLUSIVE AS LEGALIZAÇÕES PERTINENTES E A COORDENAÇÃO DOS PROJETOS COMPLEMENTARES.</t>
  </si>
  <si>
    <t>SE25.20.0100</t>
  </si>
  <si>
    <t>PROJETO BÁSICO DE ARQUITETURA PARA PRÉDIOS CULTURAIS DE 501 ATÉ 3000M2, APRESENTADO EM AUTOCAD FOR WINDOWS NOS PADRÕES DA CONTRATANTE, INCLUSIVE AS LEGALIZAÇÕES PERTINENTES E A COORDENAÇÃO DOS PROJETOS COMPLEMENTARES.  OBSERVAÇÃO: ATÉ 500M2 CONFORME O ITEM SE 25.20.0050 .</t>
  </si>
  <si>
    <t>SE25.20.0150</t>
  </si>
  <si>
    <t>PROJETO BÁSICO DE ARQUITETURA PARA PRÉDIOS CULTURAIS ACIMA DE 3000M2 APRESENTADO EM AUTOCAD FOR WINDOWS NOS PADRÕES DA CONTRATANTE, INCLUSIVE AS LEGALIZAÇÕES PERTINENTES E A COORDENAÇÃO DOS PROJETOS COMPLEMENTARES.  OBSERVAÇÃO: ATÉ 500M2 CONFORME O ITEM SE 25.20.0050.  DE 501 À 3000M2 CONFORME O ITEM SE 25.20.0100.</t>
  </si>
  <si>
    <t>SE25.20.0200</t>
  </si>
  <si>
    <t>PROJETO EXECUTIVO DE ARQUITETURA PARA PRÉDIOS CULTURAIS DE ATÉ 500M2 APRESENTADO EM AUTOCAD FOR WINDOWS NOS PADRÕES DA CONTRATANTE, INCLUSIVE AS LEGALIZAÇÕES PERTINENTES E A COORDENAÇÃO DOS PROJETOS COMPLEMENTARES.</t>
  </si>
  <si>
    <t>SE25.20.0250</t>
  </si>
  <si>
    <t>PROJETO EXECUTIVO DE ARQUITETURA PARA PRÉDIOS CULTURAIS DE 501 ATÉ 3000M2 APRESENTADO EM AUTOCAD FOR WINDOWS NOS PADRÕES DA CONTRATANTE, INCLUSIVE AS LEGALIZAÇÕES PERTINENTES E A COORDENAÇÃO DOS PROJETOS COMPLEMENTARES.  OBSERVAÇÃO: ATÉ 500M2 CONFORME O ITEM SE 25.20.0200.</t>
  </si>
  <si>
    <t>SE25.20.0300</t>
  </si>
  <si>
    <t>PROJETO EXECUTIVO DE ARQUITETURA PARA PRÉDIOS CULTURAIS ACIMA DE 3000M2 APRESENTADO EM AUTOCAD FOR WINDOWS NOS PADRÕES DA CONTRATANTE, INCLUSIVE AS LEGALIZAÇÕES PERTINENTES E A COORDENAÇÃO DOS PROJETOS COMPLEMENTARES.  OBSERVAÇÃO: ATÉ 500M2 CONFORME O ITEM SE 25.20.0200.  DE 501 À 3000M2 CONFORME O ITEM SE 25.20.0250.</t>
  </si>
  <si>
    <t>SE25.20.0350</t>
  </si>
  <si>
    <t>PROJETO ESTRUTURAL PARA PRÉDIOS CULTURAIS ATÉ 500M2, APRESENTADO EM DISQUETE, SENDO O ARQUIVO COMPATÍVEL COM O AUTOCAD DA AUTODESK, E UMA CÓPIA EM PAPEL VEGETAL NOS PADRÕES DA CONTRATANTE CONSTANDO DE PLANTAS DE FORMA, ARMAÇÃO E DETALHES, DE ACORDO COM A ABNT.</t>
  </si>
  <si>
    <t>SE25.20.0400</t>
  </si>
  <si>
    <t>PROJETO ESTRUTURAL PARA PRÉDIOS CULTURAIS DE 500 À 3000M2, APRESENTADO EM DISQUETE, SENDO O ARQUIVO COMPATÍVEL COM O AUTOCAD DA AUTODESK, E UMA CÓPIA EM PAPEL VEGETAL NOS PADRÕES DA CONTRATANTE CONSTANDO DE PLANTAS DE FORMA, ARMAÇÃO E DETALHES, DE ACORDO COM A ABNT.</t>
  </si>
  <si>
    <t>SE25.20.0450</t>
  </si>
  <si>
    <t>PROJETO ESTRUTURAL PARA PRÉDIOS CULTURAIS ACIMA DE 3000M2, APRESENTADO EM DISQUETE, SENDO O ARQUIVO COMPATÍVEL COM O AUTOCAD DA AUTODESK, E UMA CÓPIA EM PAPEL VEGETAL NOS PADRÕES DA CONTRATANTE CONSTANDO DE PLANTAS DE FORMA, ARMAÇÃO E DETALHES, DE ACORDO COM A ABNT.</t>
  </si>
  <si>
    <t>SE25.25.0050</t>
  </si>
  <si>
    <t>PROJETO BÁSICO DE ARQUITETURA PARA PRÉDIOS ESCOLARES E/OU ADMINISTRATIVOS DE ATÉ 500M2 APRESENTADO EM AUTOCAD FOR WINDOWS NOS PADRÕES DA CONTRATANTE, INCLUSIVE AS LEGALIZAÇÕES PERTINENTES E A COORDENAÇÃO DOS PROJETOS COMPLEMENTARES.</t>
  </si>
  <si>
    <t>SE25.25.0100</t>
  </si>
  <si>
    <t>PROJETO BÁSICO DE ARQUITETURA PARA PRÉDIOS ESCOLARES E/OU ADMINISTRATIVOS DE 501 ATÉ 3000M2,  APRESENTADO EM AUTOCAD FOR WINDOWS NOS PADRÕES DA CONTRATANTE, INCLUSIVE AS LEGALIZAÇÕES PERTINENTES E A COORDENAÇÃO DOS PROJETOS COMPLEMENTARES.  OBSERVAÇÃO: ATÉ 500M2 CONFORME O ITEM SE 25.25.0050</t>
  </si>
  <si>
    <t>SE25.25.0150</t>
  </si>
  <si>
    <t>PROJETO BÁSICO DE ARQUITETURA PARA PRÉDIOS ESCOLARES E/OU ADMINISTRATIVO DE 3000M2, APRESENTADO EM AUTOCAD FOR WINDOWS NOS PADRÕES DA CONTRANTE, INCLUSIVE AS LEGALIZAÇÕES PERTINENTES E A COORDENAÇÃO DOS PROJETOS COMPLEMENTARES.  OBSERVAÇÃO: ATÉ 500M2 CNFORME O ITEM SE 25.25.0050.  DE 501 À 3000M2 CONFORME O ITEM SE 25.25.0100.</t>
  </si>
  <si>
    <t>SE25.25.0200</t>
  </si>
  <si>
    <t>PROJETO EXECUTIVO DE ARQUITETURA PARA PRÉDIOS ESCOLARES E/OU ADMINISTRATIVOS DE ATÉ 500M2 APRESENTADO EM AUTOCAD FOR WINDOWS NOS PADRÕES DA CONTRATANTE, INCLUSIVE AS LEGALIZAÇÕES PERTINENTES E A COORDENAÇÃO DOS PROJETOS COMPLEMENTARES.</t>
  </si>
  <si>
    <t>SE25.25.0250</t>
  </si>
  <si>
    <t>PROJETO EXECUTIVO DE ARQUITETURA PARA PRÉDIOS ESCOLARES E/OU ADMINISTRATIVOS DE 501 ATÉ 3000M2 APRESENTADO EM AUTOCAD FOR WINDOWS NOS PADRÕES DA CONTRATANTE, INCLUSIVE AS LEGALIZAÇÕES PERTINENTES E A COORDENAÇÃO DOS PROJETOS COMPLEMENTARES.  OBSERVAÇÃO ATÉ 500M2 CONFORME O ITEM SE 25.25.0200.</t>
  </si>
  <si>
    <t>SE25.25.0300</t>
  </si>
  <si>
    <t>PROJETO EXECUTIVO DE ARQUITETURA PARA PRÉDIOS ESCOLARES E/OU ADMINISTRATIVOS ACIMA DE 3000M2 APRESENTADO EM AUTOCAD FOR WINDOWS NOS PADRÕES DA CONTRATANTE, INCLUSIVE AS LEGALIZAÇÕES PERTINENTES E A COORDENAÇÃO DOS PROJETOS COMPLEMENTARES.  OBSERVAÇÃO: ATÉ 500M2 CONFORME O ITEM SE 25.25.0200.  DE 501 À 3000M2 CONFORME O ITEM SE 25.25.0250.</t>
  </si>
  <si>
    <t>SE25.25.0350</t>
  </si>
  <si>
    <t>PROJETO ESTRUTURAL PARA PRÉDIOS ESCOLARES E ADMINISTRATIVOS DE ATÉ 500M2 APRESENTADO EM DISQUETE, SENDO O ARQUIVO COMPATÍVEL COM O AUTOCAD DA AUTODESK, E UMA CÓPIA EM PAPEL VEGETAL NOS PADRÕES DA CONTRATANTE CONSTANDO DE PLANTAS DE FORMA, ARMAÇÃO E DETALHES, DE ACORDO COM A ABNT.</t>
  </si>
  <si>
    <t>SE25.25.0400</t>
  </si>
  <si>
    <t>PROJETO ESTRUTURAL PARA PRÉDIOS ESCOLARES E ADMINISTRATIVOS DE 500 À 3000M2 APRESENTADO EM DISQUETE, SENDO O ARQUIVO COMPATÍVEL COM O AUTOCAD DA AUTODESK, E UMA CÓPIA EM PAPEL VEGETAL NOS PADRÕES DA CONTRATANTE CONSTANDO DE PLANTAS DE FORMA, ARMAÇÃO E DETALHES, DE ACORDO COM A ABNT.</t>
  </si>
  <si>
    <t>SE25.25.0450</t>
  </si>
  <si>
    <t>PROJETO ESTRUTURAL PARA PRÉDIOS ESCOLARES E ADMINISTRATIVOS ACIMA DE 3000M2 APRESENTADO EM DISQUETE, SENDO O ARQUIVO COMPATÍVEL COM O AUTOCAD DA AUTODESK, E UMA  CÓPIA EM PAPEL VEGETAL NOS PADRÕES DA CONTRATANTE CONSTANDO DE PLANTAS DE FORMA, ARMAÇÃO E DETALHES, DE ACORDO COM A ABNT.</t>
  </si>
  <si>
    <t>SE25.30.0050</t>
  </si>
  <si>
    <t>PROJETO BÁSICO DE ARQUITETURA PARA LOTEAMENTOS COM 3 UNIDADES UNI OU BIFAMILIARES PARA ÁREAS DE ATÉ 12000M2, APRESENTADO EM AUTOCAD FOR WINDOWS NOS PADRÕES DA CONTRATANTE, INCLUSIVE AS LEGALIZAÇÕES PERTINENTES E A COORDENAÇÃO DOS PROJETOS COMPLEMENTARES.</t>
  </si>
  <si>
    <t>SE25.30.0100</t>
  </si>
  <si>
    <t>PROJETO BÁSICO DE ARQUITETURA PARA LOTEAMENTOS COM 3 UNIDADES UNI OU BIFAMILIARES PARA ÁREAS DE 12000 ATÉ 3600M2, APRESENTADO EM AUTOCAD FOR WINDOWS NOS PADRÕES DA CONTRATANTE, INCLUSIVE AS LEGALIZAÇÕES PERTINENTES E A COORDENAÇÃO DOS PROJETOS COMPLEMENTARES.  OBSERVAÇÃO: ATÉ 12000M2 CONFORME O ITEM SE 25.30.0050.</t>
  </si>
  <si>
    <t>SE25.30.0150</t>
  </si>
  <si>
    <t>PROJETO BÁSICO DE ARQUITETURA PARA LOTEAMENTOS COM 3 UNIDADES UNI OU BIFAMILIARES PARA ÁREAS ACIMA DE 36000M2, APRESENTADO EM AUTOCAD FOR WINDOWS NOS PADRÕES DA CONTRATANTE, INCLUSIVE AS LEGALIZAÇÕES PERTINENTES E A COORDENAÇÃO DOS PROJETOS COMPLEMENTARES.  OBSERVAÇÃO: ATÉ 12000M2 CONFORME O ITEM SE 25.30.0050.  DE 12001 ATÉ 36000M2, CONFORME O ITEM SE 25.30.0100.</t>
  </si>
  <si>
    <t>SE25.30.0200</t>
  </si>
  <si>
    <t>PROJETO EXECUTIVO DE ARQUITETURA PARA LOTEAMENTOS COM 3 UNIDADES, UNI OU BIFAMILIARES TIPO PARA ÁREAS DE ATÉ 12000M2, APRESENTADO EM AUTOCAD FOR WINDOWS NOS PADRÕES DA CONTRATANTE, INCLUSIVE AS LEGALIZAÇÕES PERTINENTES E A COORDENAÇÃO DOS PROJETOS COMPLEMENTARES.</t>
  </si>
  <si>
    <t>SE25.30.0250</t>
  </si>
  <si>
    <t>PROJETO EXECUTIVO DE ARQUITETURA PARA LOTEAMENTOS COM 3 UNIDADES, UNI OU BIFAMILIARES TIPO PARA ÁREAS DE 12000 ATÉ 36000M2, APRESENTADO EM AUTOCAD FOR WINDOWS NOS PADRÕES DA CONTRATANTE, INCLUSIVE AS LEGALIZAÇÕES PERTINENTES E A COORDENAÇÃO DOS PROJETOS COMPLEMENTARES.  OBSERVAÇÃO: ATÉ 12000M2 CONFORME O ITEM SE 25.30.0200.</t>
  </si>
  <si>
    <t>SE25.30.0300</t>
  </si>
  <si>
    <t>PROJETO EXECUTIVO DE ARQUITETURA PARA LOTEAMENTOS COM 3 UNIDADES, UNI OU BIFAMILIARES TIPO PARA ÁREAS ACIMA DE 36000M2, APRESENTADO EM AUTOCAD FOR WINDOWS NOS PADRÕES DA CONTRATANTE, INCLUSIVE AS LEGALIZAÇÕES PERTINENTES E A COORDENAÇÃO DOS PROJETOS COMPLEMENTARES.  OBSERVAÇÃO: ATÉ 12000M2 CONFORME O ITEM SE 25.30.0200.</t>
  </si>
  <si>
    <t>SE25.35.0050</t>
  </si>
  <si>
    <t>PROJETO BÁSICO DE ARQUITETURA PARA HABITAÇÃO/ EDIFÍCIOS DE ATÉ 6000M2,  APRESENTADO EM AUTOCAD FOR WINDOWS NOS PADRÕES DA CONTRATANTE, INCLUSIVE AS LEGALIZAÇÕES PERTINENTES E A COORDENAÇÃO DOS PROJETOS COMPLEMENTARES.</t>
  </si>
  <si>
    <t>SE25.35.0100</t>
  </si>
  <si>
    <t>PROJETO BÁSICO DE ARQUITETURA PARA HABITAÇÃO/EDIFÍCIOS DE 6000 ATÉ 12000M2, APRESENTADO EM AUTOCAD FOR WINDOWS NOS PADRÕES DA CONTRATANTE, INCLUSIVE AS LEGALIZAÇÕES PERTINENTES E A COORDENAÇÃO DOS PROJETOS COMPLEMENTARES.  OBSERVAÇÃO: ATÉ 6000M2 CONFORME O ITEM SE 25.35.0050.</t>
  </si>
  <si>
    <t>SE25.35.0150</t>
  </si>
  <si>
    <t>PROJETO BÁSICO DE ARQUITETURA PARA HABITAÇÃO/EDIFÍCIOS ACIMA DE 12000M2, APRESENTADO EM AUTOCAD FOR WINDOWS NOS PADRÕES DA CONTRATANTE, INCLUSIVE AS LEGALIZAÇÕES PERTINENTES E A COORDENAÇÃO DOS PROJETOS COMPLEMENTARES.  OBSERVAÇÃO: ATÉ 6000M2 CONFORME O ITEM SE 25.35.0050.  DE 6001 ATÉ 1200M2 CONFORME O ITEM SE 25.35.0100.</t>
  </si>
  <si>
    <t>SE25.35.0200</t>
  </si>
  <si>
    <t>PROJETO EXECUTIVO DE ARQUITETURA PARA HABITAÇÃO/EDIFÍCIOS DE ATÉ 6000M2, APRESENTADO EM AUTOCAD FOR WINDOWS NOS PADRÕES DA CONTRATANTE, INCLUSIVE AS LEGALIZAÇÕES PERTINENTES E A COORDENAÇÃO DOS PROJETOS COMPLEMENTARES.</t>
  </si>
  <si>
    <t>SE25.35.0250</t>
  </si>
  <si>
    <t>PROJETO EXECUTIVO DE ARQUITETURA PARA HABITAÇÃO/EDIFÍCIOS DE 6000 ATÉ 12000M2, APRESENTADO EM AUTOCAD FOR WINDOWS NOS PADRÕES DA CONTRATANTE, INCLUSIVE AS LEGALIZAÇÕES PERTINENTES E A COORDENAÇÃO DOS PROJETOS COMPLEMENTARES.  OBSERVAÇÃO: ATÉ 6000M2 CONFORME O ITEM SE 25.35.0200.</t>
  </si>
  <si>
    <t>SE25.35.0300</t>
  </si>
  <si>
    <t>PROJETO EXECUTIVO DE ARQUITETURA PARA HABITAÇÃO/EDIFÍCIOS ACIMA DE 12000M2, APRESENTADO EM AUTOCAD FOR WINDOWS NOS PADRÕES DA CONTRATANTE, INCLUSIVE AS LEGALIZAÇÕES PERTINENTES E A COORDENAÇÃO DOS PROJETOS COMPLEMENTARES.  OBSERVAÇÃO: ATÉ 6000M2 CONFORME O ITEM SE 25.35.0200.  DE 6001 À 12000M2 CONFORME O ITEM SE 25.35.0250.</t>
  </si>
  <si>
    <t>SE25.40.0050</t>
  </si>
  <si>
    <t>FORNECIMENTO DE PROJETO EXECUTIVO DE INSTALAÇÃO DE INCÊNDIO EM AUTOCAD APROVADO NA CONCESSIONÁRIA EM PRÉDIOS ESCOLARES E ADMINISTRATIVOS COM ATÉ 500M2 DE ÁREA.</t>
  </si>
  <si>
    <t>SE25.40.0100</t>
  </si>
  <si>
    <t>FORNECIMENTO DE PROJETO EXECUTIVO DE INSTALAÇÃO DE INCÊNDIO EM AUTOCAD APROVADO NA CONCESSIONÁRIA EM PRÉDIOS ESCOLARES E ADMINISTRATIVOS, COM 500 A 3000M2 DE ÁREA, SENDO OS PRIMEIROS 500M2 MEDIDOS COMO O ITEM SE 25.40.0050.</t>
  </si>
  <si>
    <t>SE25.40.0150</t>
  </si>
  <si>
    <t>FORNECIMENTO DE PROJETO EXECUTIVO DE INSTALAÇÃO DE INCÊNDIO EM AUTOCAD APROVADO NA CONCESSIONÁRIA EM PRÉDIOS ESCOLARES E ADMINISTRATIVOS, CONSIDERANDO A ÁREA ACIMA DE 3000M2, SENDO OS PRIMEIROS 500M2 MEDIDOS COMO O ITEM SE 25.40.0050 E DE 501 A 3000M2 COMO O ITEM SE 25.40.0100.</t>
  </si>
  <si>
    <t>SE25.40.0200</t>
  </si>
  <si>
    <t>FORNECIMENTO DE PROJETO EXECUTIVO DE INSTALAÇÃO DE INCÊNDIO EM AUTOCAD APROVADO NA CONCESSIONÁRIA EM PRÉDIOS CULTURAIS COM ATÉ 500M2.</t>
  </si>
  <si>
    <t>SE25.40.0250</t>
  </si>
  <si>
    <t>FORNECIMENTO DE PROJETO EXECUTIVO DE INSTALAÇÃO DE INCÊNDIO EM AUTOCAD APROVADO NA CONCESSIONÁRIA EM PRÉDIOS CULTURAIS COM ÁREA ACIMA DE 500M2.</t>
  </si>
  <si>
    <t>SE25.40.0300</t>
  </si>
  <si>
    <t>FORNECIMENTO DE PROJETO EXECUTIVO DE INSTALAÇÃO DE INCÊNDIO EM AUTOCAD APROVADO NA CONCESSIONÁRIA EM PRÉDIOS HOSPITALARES.</t>
  </si>
  <si>
    <t>SE25.40.0350</t>
  </si>
  <si>
    <t>FORNECIMENTO DE PROJETO EXECUTIVO DE INSTALAÇÃO DE INCÊNDIO EM AUTOCAD APROVADO NA CONCESSIONÁRIA EM HABITAÇÕES/EDIFÍCIOS COM ATÉ 500M2 DE ÁREA.</t>
  </si>
  <si>
    <t>SE25.40.0400</t>
  </si>
  <si>
    <t>FORNECIMENTO DE PROJETO EXECUTIVO DE INSTALAÇÃO DE INCÊNDIO EM AUTOCAD APROVADO NA CONCESSIONÁRIA EM HABITAÇÕES/EDIFÍCIOS, COM 500 A 3000M2 DE ÁREA SENDO OS PRIMEIROS 500M2 MEDIDOS COMO O ITEM SE 25.40.0350.</t>
  </si>
  <si>
    <t>SE25.40.0450</t>
  </si>
  <si>
    <t>FORNECIMENTO DE PROJETO EXECUTIVO DE INSTALAÇÃO DE INCÊNDIO EM AUTOCAD APROVADO NA CONCESSIONÁRIA EM HABITAÇÕES/EDIFÍCIOS, CONSIDERANDO A ÁREA ACIMA DE 3000M2, SENDO OS PRIMEIROS 500M2 MEDIDOS COMO O ITEM SE 25.40.0350 E DE 501 A 3000M2 COMO O ITEM SE 25.40.0400.</t>
  </si>
  <si>
    <t>SE25.40.0500</t>
  </si>
  <si>
    <t>FORNECIMENTO DE PROJETO EXECUTIVO DE INSTALAÇÃO DE INCÊNDIO EM AUTOCAD APROVADO NA CONCESSIONÁRIA EM HABITAÇÃO/LOTEAMENTO COM ATÉ 36000M2 DE ÁREA.</t>
  </si>
  <si>
    <t>SE25.40.0550</t>
  </si>
  <si>
    <t>FORNECIMENTO DE PROJETO EXECUTIVO DE INSTALAÇÃO DE INCÊNDIO EM AUTOCAD APROVADO NA CONCESSIONÁRIA EM HABITAÇÃO/LOTEAMENTO, CONSIDERANDO A ÁREA ACIMA DE 36000M2.</t>
  </si>
  <si>
    <t>SE25.45.0050</t>
  </si>
  <si>
    <t>FORNECIMENTO DE PROJETO EXECUTIVO DE INSTALAÇÃO DE GÁS EM AUTOCAD APROVADO NA CONCESSIONÁRIA EM PRÉDIOS ESCOLARES E ADMINISTRATIVOS COM ATÉ 500M2 DE ÁREA.</t>
  </si>
  <si>
    <t>SE25.45.0100</t>
  </si>
  <si>
    <t>FORNECIMENTO DE PROJETO EXECUTIVO DE INSTALAÇÃO DE GÁS EM AUTOCAD APROVADO NA CONCESSIONÁRIA EM PRÉDIOS ESCOLARES E ADMINISTRATIVOS COM ÁREA ACIMA DE 500M2.</t>
  </si>
  <si>
    <t>SE25.45.0150</t>
  </si>
  <si>
    <t>FORNECIMENTO DE PROJETO EXECUTIVO DE INSTALAÇÃO DE GÁS EM AUTOCAD APROVADO NA CONCESSIONÁRIA EM PRÉDIOS CULTURAIS.</t>
  </si>
  <si>
    <t>SE25.45.0200</t>
  </si>
  <si>
    <t>FORNECIMENTO DE PROJETO EXECUTIVO DE INSTALAÇÃO DE GÁS EM AUTOCAD APROVADO NA CONCESSIONÁRIA EM PRÉDIOS HOSPITALARES, COM ATÉ 4000M2 DE ÁREA.</t>
  </si>
  <si>
    <t>SE25.45.0250</t>
  </si>
  <si>
    <t>FORNECIMENTO DE PROJETO EXECUTIVO DE INSTALAÇÃO DE GÁS EM AUTOCAD APROVADO NA CONCESSIONÁRIA EM PRÉDIOS HOSPITALARES, CONSIDERANDO A ÁREA ACIMA DE 4000M2.</t>
  </si>
  <si>
    <t>SE25.45.0300</t>
  </si>
  <si>
    <t>FORNECIMENTO DE PROJETO EXECUTIVO DE INSTALAÇÃO DE GÁS EM AUTOCAD APROVADO NA CONCESSIONÁRIA EM HABITAÇÕES/EDIFÍCIOS COM ATÉ 500M2 DE ÁREA.</t>
  </si>
  <si>
    <t>SE25.45.0350</t>
  </si>
  <si>
    <t>FORNECIMENTO DE PROJETO EXECUTIVO DE INSTALAÇÃO DE GÁS EM AUTOCAD APROVADO NA CONCESSIONÁRIA EM HABITAÇÕES/EDIFÍCIOS COM ÁREA ACIMA DE 500M2.</t>
  </si>
  <si>
    <t>SE25.45.0400</t>
  </si>
  <si>
    <t>FORNECIMENTO DE PROJETO EXECUTIVO DE INSTALAÇÃO DE GÁS EM AUTOCAD APROVADO NA CONCESSIONÁRIA EM HABITAÇÃO/LOTEAMENTO COM ATÉ 12000M2 DE ÁREA.</t>
  </si>
  <si>
    <t>SE25.45.0450</t>
  </si>
  <si>
    <t>FORNECIMENTO DE PROJETO EXECUTIVO DE INSTALAÇÃO DE GÁS EM AUTOCAD APROVADO NA CONCESSIONÁRIA EM HABITAÇÃO/LOTEAMENTO, CONSIDERANDO A ÁREA ACIMA DE 12000M2.</t>
  </si>
  <si>
    <t>SE25.50.0050</t>
  </si>
  <si>
    <t>FORNECIMENTO DE PROJETO EXECUTIVO DE INSTALAÇÃO DE MECÂNICA EM AUTOCAD APROVADO PELA CONCESSIONÁRIA, EM PRÉDIOS ESCOLARES E ADMINISTRATIVOS COM ATÉ 500M2 DE ÁREA.</t>
  </si>
  <si>
    <t>SE25.50.0100</t>
  </si>
  <si>
    <t>FORNECIMENTO DE PROJETO EXECUTIVO DE INSTALAÇÃO MECÂNICA EM AUTOCAD APROVADO PELA CONCESSIONÁRIA EM PRÉDIOS ESCOLARES E ADMINISTRATIVOS, COM 500 A 3000M2 DE ÁREA, SENDO OS PRIMEIROS 500M2 MEDIDOS COMO O ITEM SE 25.50.0050.</t>
  </si>
  <si>
    <t>SE25.50.0150</t>
  </si>
  <si>
    <t>FORNECIMENTO DE PROJETO EXECUTIVO DE INSTALAÇÃO DE MECÂNICA EM AUTOCAD APROVADO NA CONCESSIONÁRIA EM PRÉDIOS ESCOLARES E ADMINISTRATIVOS, CONSIDERANDO A ÁREA ACIMA DE 3000M2, SENDO OS PRIMEIROS 500M2 MEDIDOS COMO O ITEM SE 25.50.0050 E DE 501 A 3000M2 COMO O ITEM SE 25.50.0100.</t>
  </si>
  <si>
    <t>SE25.50.0200</t>
  </si>
  <si>
    <t>FORNECIMENTO DE PROJETO EXECUTIVO DE INSTALAÇÃO DE MECÂNICA EM AUTOCAD APROVADO PELA CONCESSIONÁRIA, EM PRÉDIOS CULTURAIS COM ATÉ 3000M2 DE ÁREA.</t>
  </si>
  <si>
    <t>SE25.50.0250</t>
  </si>
  <si>
    <t>FORNECIMENTO DE PROJETO EXECUTIVO DE INSTALAÇÃO DE MECÂNICA EM AUTOCAD APROVADO PELA CONCESSIONÁRIA, EM PRÉDIOS CULTURAIS, CONSIDERANDO A ÁREA ACIMA DE 3000M2.</t>
  </si>
  <si>
    <t>SE25.50.0300</t>
  </si>
  <si>
    <t>FORNECIMENTO DE PROJETO EXECUTIVO DE INSTALAÇÃO DE MECÂNICA EM AUTOCAD APROVADO NA CONCESSIONÁRIA EM PRÉDIOS HOSPITALARES.</t>
  </si>
  <si>
    <t>SE25.50.0350</t>
  </si>
  <si>
    <t>FORNECIMENTO DE PROJETO EXECUTIVO DE INSTALAÇÃO DE MECÂNICA EM AUTOCAD APROVADO NA CONCESSIONÁRIA EM HABITAÇÕES/EDIFÍCIOS COM ATÉ 500M2 DE ÁREA.</t>
  </si>
  <si>
    <t>SE25.50.0400</t>
  </si>
  <si>
    <t>FORNECIMENTO DE PROJETO EXECUTIVO DE INSTALAÇÃO DE MECÂNICA EM AUTOCAD APROVADO NA CONCESSIONÁRIA EM HABITAÇÕES/EDIFÍCIOS, COM 500 A 3000M2 DE ÁREA SENDO OS PRIMEIROS 500M2 MEDIDOS COMO O ITEM SE 25.50.0350.</t>
  </si>
  <si>
    <t>SE25.50.0450</t>
  </si>
  <si>
    <t>FORNECIMENTO DE PROJETO EXECUTIVO DE INSTALAÇÃO DE MECÂNICA EM AUTOCAD APROVADO NA CONCESSIONÁRIA EM HABITAÇÕES/EDIFÍCIOS, CONSIDERANDO A ÁREA ACIMA DE 3000M2, SENDO OS PRIMEIROS 500M2 MEDIDOS COMO O ITEM SE 25.50.0350 E DE 501 A 3000M2 COMO O ITEM SE 25.50.0400.</t>
  </si>
  <si>
    <t>SE25.55.0050</t>
  </si>
  <si>
    <t>FORNECIMENTO DE PROJETO EXECUTIVO DE INSTALAÇÃO DE TELEFONE EM AUTOCAD APROVADO NA CONCESSIONÁRIA EM PRÉDIOS ESCOLARES E ADMINISTRATIVOS COM ATÉ 500M2 DE ÁREA.</t>
  </si>
  <si>
    <t>SE25.55.0100</t>
  </si>
  <si>
    <t>FORNECIMENTO DE PROJETO EXECUTIVO DE INSTALAÇÃO DE TELEFONE EM AUTOCAD APROVADO NA CONCESSIONÁRIA EM PRÉDIOS ESCOLARES E ADMINISTRATIVOS COM ÁREA ACIMA DE 500M2.</t>
  </si>
  <si>
    <t>SE25.55.0150</t>
  </si>
  <si>
    <t>FORNECIMENTO DE PROJETO EXECUTIVO DE INSTALAÇÃO DE TELEFONE EM AUTOCAD APROVADO PELA CONCESSIONÁRIA, EM PRÉDIOS CULTURAIS, COM ATÉ 500M2 DE ÁREA.</t>
  </si>
  <si>
    <t>SE25.55.0200</t>
  </si>
  <si>
    <t>FORNECIMENTO DE PROJETO EXECUTIVO DE INSTALAÇÃO DE TELEFONE EM AUTOCAD APROVADO NA CONCESSIONÁRIA EM PRÉDIOS CULTURAIS, COM ÁREA ACIMA DE 500M2, SENDO OS PRIMEIROS 500M2 MEDIDOS COMO O ITEM SE 25.55.0150.</t>
  </si>
  <si>
    <t>SE25.55.0250</t>
  </si>
  <si>
    <t>FORNECIMENTO DE PROJETO EXECUTIVO DE INSTALAÇÃO DE TELEFONE EM AUTOCAD APROVADO NA CONCESSIONÁRIA EM PRÉDIOS HOSPITALARES.</t>
  </si>
  <si>
    <t>SE25.55.0300</t>
  </si>
  <si>
    <t>FORNECIMENTO DE PROJETO EXECUTIVO DE INSTALAÇÃO DE TELEFONE EM AUTOCAD APROVADO NA CONCESSIONÁRIA EM HABITAÇÕES/EDIFÍCIOS COM ATÉ 500M2 DE ÁREA.</t>
  </si>
  <si>
    <t>SE25.55.0350</t>
  </si>
  <si>
    <t>FORNECIMENTO DE PROJETO EXECUTIVO DE INSTALAÇÃO DE TELEFONE EM AUTOCAD APROVADO NA CONCESSIONÁRIA EM HABITAÇÕES/EDIFÍCIOS, COM 500 A 3000M2 DE ÁREA SENDO OS PRIMEIROS 500M2 MEDIDOS COMO O ITEM SE 25.55.0300.</t>
  </si>
  <si>
    <t>SE25.55.0400</t>
  </si>
  <si>
    <t>FORNECIMENTO DE PROJETO EXECUTIVO DE INSTALAÇÃO DE TELEFONE EM AUTOCAD APROVADO NA CONCESSIONÁRIA EM HABITAÇÃO/LOTEAMENTO COM ATÉ 12000M2 DE ÁREA.</t>
  </si>
  <si>
    <t>SE25.55.0450</t>
  </si>
  <si>
    <t>FORNECIMENTO DE PROJETO EXECUTIVO DE INSTALAÇÃO DE TELEFONE EM AUTOCAD APROVADO NA CONCESSIONÁRIA EM HABITAÇÃO/LOTEAMENTO, CONSIDERANDO A ÁREA ACIMA DE 12000M2.</t>
  </si>
  <si>
    <t>SE25.60.0050</t>
  </si>
  <si>
    <t>FORNECIMENTO DE PROJETO EXECUTIVO DE INSTALAÇÃO DE ESGOTO SANITÁRIO E ÁGUAS PLUVIAIS EM AUTOCAD APROVADO PELA CONCESSIONÁRIA, EM PRÉDIOS ESCOLARES E ADMINISTRATIVOS COM ATÉ 500M2 DE ÁREA.</t>
  </si>
  <si>
    <t>SE25.60.0100</t>
  </si>
  <si>
    <t>FORNECIMENTO DE PROJETO EXECUTIVO DE INSTALAÇÃO DE ESGOTO SANITÁRIO E ÁGUAS PLUVIAIS EM AUTOCAD APROVADO PELA CONCESSIONÁRIA, EM PRÉDIOS ESCOLARES E ADMINISTRATIVOS COM 500 A 3000M2 DE ÁREA SENDO OS PRIMEIROS 500M2 MEDIDOS COMO O ITEM SE 25.60.0050.</t>
  </si>
  <si>
    <t>SE25.60.0150</t>
  </si>
  <si>
    <t>FORNECIMENTO DE PROJETO EXECUTIVO DE INSTALAÇÃO DE ESGOTO SANITÁRIO E ÁGUAS PLUVIAIS EM AUTOCAD APROVADO NA CONCESSIONÁRIA EM PRÉDIOS ESCOLARES E ADMINISTRATIVOS, CONSIDERANDO A ÁERA ACIMA DE 3000M2, SENDO OS PRIMEIROS 500M2 MEDIDOS COMO O ITEM SE 25.60.0050 E DE 501 A 3000M2 COMO O ITEM SE 25.60.0100.</t>
  </si>
  <si>
    <t>SE25.60.0200</t>
  </si>
  <si>
    <t>FORNECIMENTO DE PROJETO EXECUTIVO DE INSTALAÇÃO DE ESGOTO SANITÁRIO E ÁGUAS PLUVIAIS EM AUTOCAD APROVADO PELA CONCESSIONÁRIA, EM PRÉDIOS CULTURAIS.</t>
  </si>
  <si>
    <t>SE25.60.0250</t>
  </si>
  <si>
    <t>FORNECIMENTO DE PROJETO EXECUTIVO DE INSTALAÇÃO DE ESGOTO SANITÁRIO E ÁGUAS PLUVIAIS EM AUTOCAD APROVADO PELA CONCESSIONÁRIA, EM PRÉDIOS HOSPITALARES COM ATÉ 4000M2 DE ÁREA.</t>
  </si>
  <si>
    <t>SE25.60.0300</t>
  </si>
  <si>
    <t>FORNECIMENTO DE PROJETO EXECUTIVO DE INSTALAÇÃO DE ESGOTO SANITÁRIO E ÁGUAS PLUVIAIS EM AUTOCAD APROVADO PELA CONCESSIONÁRIA EM PRÉDIOS HOSPITALARES, CONSIDERANDO ÁREA ACIMA DE 4000M2.</t>
  </si>
  <si>
    <t>SE25.60.0350</t>
  </si>
  <si>
    <t>PROJETO EXECUTIVO DE INSTALAÇÃO DE ESGOTO SANITÁRIO E ÁGUAS PLUVIAIS EM AUTOCAD APROVADO NA CONCESSIONÁRIA EM URBANIZAÇÃO COM ATÉ 15000M2 DE ÁREA.</t>
  </si>
  <si>
    <t>SE25.60.0400</t>
  </si>
  <si>
    <t>PROJETO EXECUTIVO DE INSTALAÇÃO DE ESGOTO SANITÁRIO E ÁGUAS PLUVIAIS EM AUTOCAD APROVADO NA CONCESSIONÁRIA EM URBANIZAÇÃO, CONSIDERANDO A ÁREA ACIMA DE 15000M2.</t>
  </si>
  <si>
    <t>SE25.60.0450</t>
  </si>
  <si>
    <t>FORNECIMENTO DE PROJETO EXECUTIVO DE INSTALAÇÃO DE ESGOTO SANITÁRIO E ÁGUAS PLUVIAIS EM AUTOCAD APROVADO NA CONCESSIONÁRIA EM HABITAÇÃO/LOTEAMENTO COM ATÉ 12000M2 DE ÁREA.</t>
  </si>
  <si>
    <t>SE25.60.0500</t>
  </si>
  <si>
    <t>FORNECIMENTO DE PROJETO EXECUTIVO DE INSTALAÇÃO DE ESGOTO SANITÁRIO E ÁGUAS PLUVIAIS EM AUTOCAD APROVADO NA CONCESSIONÁRIA EM HABITAÇÃO/LOTEAMENTO COM 12000 A 36000M2 DE ÁREA, SENDO OS PRIMEIROS 12000M2 MEDIDOS COMO O ITEM SE 25.60.0450.</t>
  </si>
  <si>
    <t>SE25.60.0550</t>
  </si>
  <si>
    <t>FORNECIMENTO DE PROJETO EXECUTIVO DE INSTALAÇÃO DE ESGOTO E ÁGUAS PLUVIAIS EM AUTOCAD APROVADO NA CONCESSIONÁRIA EM HABITAÇÃO/LOTEAMENTO, CONSIDERANDO A ÁREA ACIMA DE 36000M2, SENDO OS PRIMEIROS 12000M2 MEDIDOS COMO O ITEM SE 25.60.0450 E DE 12001 A 36000M2 COMO O ITEM SE 25.60.0500.</t>
  </si>
  <si>
    <t>SE25.65.0050</t>
  </si>
  <si>
    <t>FORNECIMENTO DE PROJETO EXECUTIVO DE INSTALAÇÃO DE ÁGUA EM AUTOCAD APROVADO NA CONCESSIONÁRIA EM PRÉDIOS ESCOLARES E ADMINISTRATIVOS, COM ATÉ 500M2 DE ÁREA.</t>
  </si>
  <si>
    <t>SE25.65.0100</t>
  </si>
  <si>
    <t>FORNECIMENTO DE PROJETO EXECUTIVO DE INSTALAÇÃO DE ÁGUA EM AUTOCAD APROVADO NA CONCESSIONÁRIA EM PRÉDIOS ESCOLARES E ADMINISTRATIVOS, COM 500 A 3000M2 DE ÁREA SENDO OS PRIMEIROS 500M2  MEDIDOS COMO O ITEM SE 25.65.0050.</t>
  </si>
  <si>
    <t>SE25.65.0150</t>
  </si>
  <si>
    <t>FORNECIMENTO DE PROJETO EXECUTIVO DE INSTALAÇÃO DE ÁGUA EM AUTOCAD APROVADO NA CONCESSIONÁRIA EM PRÉDIOS ESCOLARES E ADMINISTRATIVOS, CONSIDERANDO A ÁREA ACIMA DE 3000M2, SENDO OS PRIMEIROS 500M2 MEDIDOS COMO O ITEM SE 25.65.0050.  DE 500 À 3000M2 COMO O ITEM SE 25.65.0100.</t>
  </si>
  <si>
    <t>SE25.65.0200</t>
  </si>
  <si>
    <t>FORNECIMENTO DE PROJETO EXECUTIVO DE INSTALAÇÃO DE ÁGUA EM AUTOCAD APROVADO NA CONCESSIONÁRIA, EM PRÉDIOS CULTURAIS.</t>
  </si>
  <si>
    <t>SE25.65.0250</t>
  </si>
  <si>
    <t>FORNECIMENTO DE PROJETO EXECUTIVO DE INSTALAÇÃO DE ÁGUA EM AUTOCAD APROVADO NA CONCESSIONÁRIA, EM PRÉDIOS HOSPITALARES COM ATÉ 4000M2 DE ÁREA.</t>
  </si>
  <si>
    <t>SE25.65.0300</t>
  </si>
  <si>
    <t>FORNECIMENTO DE PROJETO EXECUTIVO DE INSTALAÇÃO DE ÁGUA EM AUTOCAD APROVADO NA CONCESSIONÁRIA, EM PRÉDIOS HOSPITALARES, CONSIDERANDO A ÁREA ACIMA DE 4000M2.</t>
  </si>
  <si>
    <t>SE25.65.0350</t>
  </si>
  <si>
    <t>FORNECIMENTO DE PROJETO EXECUTIVO DE INSTALAÇÃO DE ÁGUA EM AUTOCAD APROVADO NA CONCESSIONÁRIA EM HABITAÇÕES/EDIFÍCIOS COM ATÉ 500M2 DE ÁREA.</t>
  </si>
  <si>
    <t>SE25.65.0400</t>
  </si>
  <si>
    <t>FORNECIMENTO DE PROJETO EXECUTIVO DE INSTALAÇÃO DE ÁGUA EM AUTOCAD APROVADO NA CONCESSIONÁRIA EM HABITAÇÕES/EDIFÍCIOS, COM 500 A 3000M2 DE ÁREA SENDO OS PRIMEIROS 500M2 MEDIDOS COMO O ITEM SE 25.65.0350.</t>
  </si>
  <si>
    <t>SE25.65.0450</t>
  </si>
  <si>
    <t>FORNECIMENTO DE PROJETO EXECUTIVO DE INSTALAÇÃO DE ÁGUA EM AUTOCAD APROVADO NA CONCESSIONÁRIA EM HABITAÇÕES/EDIFÍCIOS, CONSIDERANDO A ÁREA ACIMA DE 3000M2, SENDO OS PRIMEIROS 500M2 MEDIDOS COMO O ITEM SE 25.65.0350 E DE 501 A 3000M2 COMO O ITEM SE 25.65.0400.</t>
  </si>
  <si>
    <t>SE25.65.0500</t>
  </si>
  <si>
    <t>FORNECIMENTO DE PROJETO EXECUTIVO DE INSTALAÇÃO DE ÁGUA EM AUTOCAD APROVADO NA CONCESSIONÁRIA EM URBANIZAÇÃO COM ATÉ 15000M2 DE ÁREA.</t>
  </si>
  <si>
    <t>SE25.65.0550</t>
  </si>
  <si>
    <t>FORNECIMENTO DE PROJETO EXECUTIVO DE INSTALAÇÃO DE ÁGUA EM AUTOCAD APROVADO NA CONCESSIONÁRIA EM URBANIZAÇÃO CONSIDERANDO A ÁREA ACIMA DE 15000M2.</t>
  </si>
  <si>
    <t>SE25.65.0600</t>
  </si>
  <si>
    <t>FORNECIMENTO DE PROJETO EXECUTIVO DE INSTALAÇÃO DE ÁGUA EM AUTOCAD APROVADO NA CONCESSIONÁRIA EM HABITAÇÃO/LOTEAMENTO COM ATÉ 12000M2 DE ÁREA.</t>
  </si>
  <si>
    <t>SE25.65.0650</t>
  </si>
  <si>
    <t>FORNECIMENTO DE PROJETO EXECUTIVO DE INSTALAÇÃO DE ÁGUA EM AUTOCAD APROVADO NA CONCESSIONÁRIA EM HABITAÇÃO/LOTEAMENTO COM 12000 A 36000M2 DE ÁREA, SENDO OS PRIMEIROS 12000M2 MEDIDOS COMO O ITEM SE 25.65.0600.</t>
  </si>
  <si>
    <t>SE25.65.0700</t>
  </si>
  <si>
    <t>FORNECIMENTO DE PROJETO EXECUTIVO DE INSTALAÇÃO DE ÁGUA EM AUTOCAD APROVADO NA CONCESSIONÁRIA EM HABITAÇÃO/LOTEAMENTO, CONSIDERANDO A ÁREA ACIMA DE 36000M2, SENDO OS PRIMEIROS 12000M2 MEDIDOS COMO O ITEM SE 25.65.0600 E DE 12001 A 36000M2 COMO O ITEM SE 25.65.0650.</t>
  </si>
  <si>
    <t>SE25.65.0750</t>
  </si>
  <si>
    <t>PROJETO EXECUTIVO DE INSTALAÇÃO HIDRÁULICA DE MONTAGEM INTERNA DE CHAFARIZES, APRESENTADO EM PAPEL VEGETAL NOS PADRÕES DA CONTRATADA, DE ACORDO COM A ABNT.</t>
  </si>
  <si>
    <t>SE25.70.0050</t>
  </si>
  <si>
    <t>FORNECIMENTO DE PROJETO EXECUTIVO DE INSTALAÇÃO ELÉTRICA EM AUTOCAD APROVADO PELA CONCESSIONÁRIA, EM PRÉDIOS ESCOLARES E ADMINISTRATIVOS COM ATÉ 500M2 DE ÁREA.</t>
  </si>
  <si>
    <t>SE25.70.0100</t>
  </si>
  <si>
    <t>FORNECIMENTO DE PROJETO EXECUTIVO DE INSTALAÇÃO ELÉTRICA EM AUTOCAD APROVADO PELA CONCESSIONÁRIA, EM PRÉDIOS ESCOLARES E ADMINISTRATIVOS DE 500 A 3000M2 DE ÁREA, SENDO OS PRIMEIROS 500M2 MEDIDOS COMO O ITEM SE 25.70.0050.</t>
  </si>
  <si>
    <t>SE25.70.0150</t>
  </si>
  <si>
    <t>FORNECIMENTO DE PROJETO EXECUTIVO DE INSTALAÇÃO ELÉTRICA EM AUTOCAD APROVADO NA CONCESSIONÁRIA EM PRÉDIOS ESCOLARES E ADMINISTRATIVOS, CONSIDERANDO A ÁREA ACIMA DE 3000M2, SENDO OS PRIMEIROS 500M2 MEDIDOS COMO O ITEM SE 25.70.0050 E DE 501 A 3000M2, COMO O ITEM SE 25.70.0100.</t>
  </si>
  <si>
    <t>SE25.70.0200</t>
  </si>
  <si>
    <t>FORNECIMENTO DE PROJETO EXECUTIVO DE INSTALAÇÃO ELÉTRICA EM AUTOCAD APROVADO NA CONCESSIONÁRIA, EM PRÉDIOS CULTURAIS COM ATÉ 3000M2 DE ÁREA.</t>
  </si>
  <si>
    <t>SE25.70.0250</t>
  </si>
  <si>
    <t>FORNECIMENTO DE PROJETO EXECUTIVO DE INSTALAÇÃO ELÉTRICA EM AUTOCAD APROVADO PELA CONCESSIONÁRIA, EM PRÉDIOS CULTURAIS, CONSIDERANDO A ÁREA ACIMA DE 3000M2.</t>
  </si>
  <si>
    <t>SE25.70.0300</t>
  </si>
  <si>
    <t>FORNECIMENTO DE PROJETO EXECUTIVO DE INSTALAÇÃO ELÉTRICA EM AUTOCAD APROVADO NA CONCESSIONÁRIA EM PRÉDIOS HOSPITALARES.</t>
  </si>
  <si>
    <t>SE25.70.0350</t>
  </si>
  <si>
    <t>FORNECIMENTO DE PROJETO EXECUTIVO DE INSTALAÇÃO ELÉTRICA EM AUTOCAD APROVADO NA CONCESSIONÁRIA EM HABITAÇÕES/EDIFÍCIOS COM ATÉ 500M2 DE ÁREA.</t>
  </si>
  <si>
    <t>SE25.70.0400</t>
  </si>
  <si>
    <t>FORNECIMENTO DE PROJETO EXECUTIVO DE INSTALAÇÃO ELÉTRICA EM AUTOCAD APROVADO NA CONCESSIONÁRIA EM HABITAÇÕES/EDIFÍCIOS, COM 500 A 3000M2 DE ÁREA SENDO OS PRIMEIROS 500M2 MEDIDOS COMO O ITEM SE 25.70.0350.</t>
  </si>
  <si>
    <t>SE25.70.0450</t>
  </si>
  <si>
    <t>FORNECIMENTO DE PROJETO EXECUTIVO DE INSTALAÇÃO ELÉTRICA EM AUTOCAD APROVADO NA CONCESSIONÁRIA EM HABITAÇÕES/EDIFÍCIOS, CONSIDERANDO A ÁREA ACIMA DE 3000M2, SENDO OS PRIMEIROS 500M2 MEDIDOS COMO O ITEM SE 25.70.0400 E DE 501 A 3000M2 COMO O ITEM SE 25.70.0350.</t>
  </si>
  <si>
    <t>SE25.70.0500</t>
  </si>
  <si>
    <t>FORNECIMENTO DE PROJETO EXECUTIVO DE INSTALAÇÃO ELÉTRICA EM AUTOCAD APROVADO NA CONCESSIONÁRIA EM URBANIZAÇÃO COM ATÉ 15000M2 DE ÁREA.</t>
  </si>
  <si>
    <t>SE25.70.0550</t>
  </si>
  <si>
    <t>FORNECIMENTO DE PROJETO EXECUTIVO DE INSTALAÇÃO ELÉTRICA EM AUTOCAD APROVADO NA CONCESSIONÁRIA EM URBANIZAÇÃO, CONSIDERANDO A ÁREA ACIMA DE 15000M2.</t>
  </si>
  <si>
    <t>SE25.70.0600</t>
  </si>
  <si>
    <t>FORNECIMENTO DE PROJETO EXECUTIVO DE INSTALAÇÃO ELÉTRICA EM AUTOCAD APROVADO NA CONCESSIONÁRIA EM HABITAÇÃO/LOTEAMENTO, COM ATÉ 12000M2 DE ÁREA.</t>
  </si>
  <si>
    <t>SE25.70.0650</t>
  </si>
  <si>
    <t>FORNECIMENTO DE PROJETO EXECUTIVO DE INSTALAÇÃO ELÉTRICA EM AUTOCAD APROVADO NA CONCESSIONÁRIA EM HABITAÇÃO/LOTEAMENTO COM 12000 A 36000M2 DE ÁREA, SENDO OS PRIMEIROS 12000M2 MEDIDOS COMO O ITEM SE 25.70.0600.</t>
  </si>
  <si>
    <t>SE25.70.0700</t>
  </si>
  <si>
    <t>FORNECIMENTO DE PROJETO EXECUTIVO DE INSTALAÇÃO ELÉTRICA EM AUTOCAD APROVADO NA CONCESSIONÁRIA EM HABITAÇÃO/LOTEAMENTO, CONSIDERANDO A ÁREA ACIMA DE 36000M2, SENDO OS PRIMEIROS 12000M2 MEDIDOS COMO O ITEM SE 25.70.0600 E DE 12001 A 36000M2 COMO O ITEM SE 25.70.0650.</t>
  </si>
  <si>
    <t>SE25.70.0750</t>
  </si>
  <si>
    <t>PROJETO EXECUTIVO DE INSTALAÇÃO ELÉTRICA DO QUADRO DOS COMANDOS DE MOTORES PARA CHAFARIZES, APRESENTADO EM PAPEL VEGETAL NOS PADRÕES DA CONTRATADA, DE ACORDO COM A ABNT.</t>
  </si>
  <si>
    <t>SE25.70.0800</t>
  </si>
  <si>
    <t>PROJETO EXECUTIVO DE SISTEMA DE AR CONDICIONADO, EM AUTOCAD, EM PRÉDIOS COM ÁREA DE ATÉ 500M2.</t>
  </si>
  <si>
    <t>SE25.70.0850</t>
  </si>
  <si>
    <t>PROJETO EXECUTIVO DE SISTEMA DE AR CONDICIONADO, EM AUTOCAD, EM PRÉDIOS COM ÁREA DE 500 A 3000M2.</t>
  </si>
  <si>
    <t>SE25.70.0900</t>
  </si>
  <si>
    <t>PROJETO EXECUTIVO DE SISTEMA DE AR CONDICIONADO, EM AUTOCAD, EM PRÉDIOS COM ÁREA ACIMA DE 3000M2.</t>
  </si>
  <si>
    <t>SE25.70.0950</t>
  </si>
  <si>
    <t>PROJETO EXECUTIVO DE REDE LÓGICA (COMPUTADORES) EM AUTOCAD, EM PRÉDIOS COM ÁREA DE ATÉ 500M2.</t>
  </si>
  <si>
    <t>SE25.70.1000</t>
  </si>
  <si>
    <t>PROJETO EXECUTIVO DE REDE LÓGICA (COMPUTADORES) EM AUTOCAD, EM PRÉDIOS COM ÁREA DE 500M2 A 3000M2.</t>
  </si>
  <si>
    <t>SE25.70.1050</t>
  </si>
  <si>
    <t>PROJETO EXECUTIVO DE REDE LÓGICA (COMPUTADORES) EM AUTOCAD, EM PRÉDIOS COM ÁREA ACIMA DE 3000M2.</t>
  </si>
  <si>
    <t>SE25.70.1100</t>
  </si>
  <si>
    <t>PROJETO EXECUTIVO DE INSTALAÇÃO ELÉTRICA, INCLUSIVE ILUMINAÇÃO, TOMADAS E ILUMINAÇÃO DE EMERGÊNCIA PARA SUBESTAÇÃO ATÉ 2750 KVA, APRESENTADO EM AUTOCAD FOR WINDOWS, NOS PADRÕES DA CONTRATANTE, APROVADO NA CONCESSIONÁRIA.</t>
  </si>
  <si>
    <t>SE25.75.0050</t>
  </si>
  <si>
    <t>FORNECIMENTO DE PROJETO EXECUTIVO DE INSTALAÇÃO DE SEGURANÇA EM AUTOCAD APROVADO NA CONCESSIONÁRIA, EM PRÉDIOS CULTURAIS.</t>
  </si>
  <si>
    <t>SE25.80.0050</t>
  </si>
  <si>
    <t>PROJETO EXECUTIVO DE INSTALAÇÕES ESPECIAIS EM AUTOCAD, APROVADO NA CONCESSIONÁRIA, EM PRÉDIOS CULTURAIS, CONSIDERANDO A ÁREA COM 500M2 A 3000M2, COMPREENDENDO PROJETOS DE ILUMINAÇÃO CÊNICA, SONORIZAÇÃO DE AUDITÓRIO, PLATÉIA E PALCO, SISTEMA DE AUDIVISUAL E TRADUÇÃO SIMULTÂNEA.</t>
  </si>
  <si>
    <t>SE25.85.0050</t>
  </si>
  <si>
    <t>PROJETO EXECUTIVO DE ARQUITETURA PARA CONSTRUÇÃO DE GALPÃO (GEOMÉTRICO, CORTES, DETALHAMENTO E PERSPECTIVA) APRESENTADO EM PAPEL VEGETAL NOS PADRÕES DA CONTRATANTE, DE ACORDO COM A ABNT, CONSIDERANDO A ÁREA DE 500M2.</t>
  </si>
  <si>
    <t>SE25.85.0100</t>
  </si>
  <si>
    <t>PROJETO EXECUTIVO DE ARQUITETURA PARA ÁREA DESTINADA A ABRIGAR SUBESTAÇÃO, ATÉ 2750KVA, INCLUSIVE DETALHAMENTO DA SERRALHERIA E DOS CUBÍCULOS, APRESENTADO EM AUTOCAD FOR WINDOWS, NOS PADRÕES DA CONTRATANTE.</t>
  </si>
  <si>
    <t>SE25.85.0150</t>
  </si>
  <si>
    <t>DESENHO EM PERSPECTIVA NO TAMANHO DE (70X50)CM, COLORIDO, PARA PROJETO DE TRATAMENTO PAISAGÍSTICO EM ÁREAS PÚBLICAS.</t>
  </si>
  <si>
    <t>SE25.85.0200</t>
  </si>
  <si>
    <t>PROJETO EXECUTIVO DE ARQUITETURA PARA IMPLANTAÇÃO DE VIVEIROS DE MUDAS DE ÁRVORES E HORTAS (GEOMÉTRICO, CORTES, DETALHAMENTO E PERSPECTIVAS) APRESENTADO EM PAPEL VEGETAL NOS PADRÕES DA CONTRATANTE, DE ACORDO COM A ABNT, CONSIDERANDO A ÁREA DE ATÉ 20.000M2.</t>
  </si>
  <si>
    <t>SE25.85.0250</t>
  </si>
  <si>
    <t>PROJETO EXECUTIVO DE INSTALAÇÃO ELÉTRICA, APRESENTADO EM PAPEL VEGETAL NOS PADRÕES DA CONTRATANTE, DE ACORDO COM A ABNT, PARA CHAFARIZES, INCLUSIVE LEGALIZAÇÃO JUNTO À CONCESSIONÁRIA.</t>
  </si>
  <si>
    <t>SE25.85.0300</t>
  </si>
  <si>
    <t>PROJETO EXECUTIVO DE INSTALAÇÃO HIDRO-SANITÁRIA, APRESENTADO EM PAPEL VEGETAL NOS PADRÕES DA CONTRATADA, DE ACORDO COM A ABNT, PARA CHAFARIZES, INCLUSIVE LEGALIZAÇÃO JUNTO À CONCESSIONÁRIA.</t>
  </si>
  <si>
    <t>SE25.85.0350</t>
  </si>
  <si>
    <t>PROJETO EXECUTIVO DE SISTEMA DE DRENAGEM E IRRIGAÇÃO PARA IMPLANTAÇÃO DE VIVEIROS DE MUDAS DE ÁRVORES E HORTAS, APRESENTADO EM PAPEL VEGETAL NOS PADRÕES DA CONTRATANTE, DE ACORDO COM A ABNT, CONSIDERANDO A ÁREA DE ATÉ 20.000M2.</t>
  </si>
  <si>
    <t>SE25.90.02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INFERIOR A 500M2.</t>
  </si>
  <si>
    <t>SE25.90.03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 A 5000M2.</t>
  </si>
  <si>
    <t>SE25.90.035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0 A 7000M2.</t>
  </si>
  <si>
    <t>SE25.90.04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SUPERIOR A 7000M2.</t>
  </si>
  <si>
    <t>SE25.95.0050</t>
  </si>
  <si>
    <t>PROJETO EXECUTIVO DE PROGRAMAÇÃO VISUAL PARA PRÉDIOS ESCOLARES E/OU ADMINISTRATIVOS DE 501 ATÉ 3000M2 APRESENTADO EM AUTOCAD FOR WINDOWS NOS PADRÕES DA CONTRATANTE.</t>
  </si>
  <si>
    <t>SE30.05.0050</t>
  </si>
  <si>
    <t>EXTRAÇÃO COM AUXÍLIO DE SONDA ROTATIVA DE CORPOS DE PROVA COM 15CM DE DIÂMETRO EM PAVIMENTOS COM PLACAS DE CONCRETO, REVESTIMENTOS BETUMINOSOS, COM MAIS DE 10CM DE ESPESSURA.</t>
  </si>
  <si>
    <t>SE30.05.0100</t>
  </si>
  <si>
    <t>DETERMINAÇÃO DA DEFORMAÇÃO DO PAVIMENTO COM AUXÍLIO DA VIGA BENKELMANN, PONTO.</t>
  </si>
  <si>
    <t>SE35.05.0250</t>
  </si>
  <si>
    <t>SERVIÇOS DE INVENTÁRIO, METODOLOGIA DE CADASTRO E AVALIAÇÃO DA ARBORIZAÇÃO PÚBLICA DA CIDADE DO RIO DE JANEIRO.</t>
  </si>
  <si>
    <t>SE35.05.0300</t>
  </si>
  <si>
    <t>SERVIÇOS DE ELABORAÇÃO DE VISTORIAS, LAUDOS TÉCNICOS, ANTEPROJETOS DE INTERVENÇÕES LOCALIZADAS, QUANTITATIVOS E RELATÓRIO FOTOGRÁFICO PARA EXECUÇÃO DE RECUPERAÇÃO ESTRUTURAL DE OBRAS-DE-ARTE ESPECIAIS, COM ÁREAS DE PROJEÇÃO HORIZONTAL ENTRE 1000M2 E 2000M2.  CUSTO POR M2 DE ÁREA DE VISTORIA ACIMA DE 1000M2.  PARA OS PRIMEIROS 1000M2 CONSIDERAR O ITEM PERTINENTE.</t>
  </si>
  <si>
    <t>SE35.05.0350</t>
  </si>
  <si>
    <t>SERVIÇOS DE ELABORAÇÃO DE VISTORIAS, LAUDOS TÉCNICOS, ANTEPROJETOS DE INTERVENÇÕES LOCALIZADAS, QUANTITATIVOS E RELATÓRIO FOTOGRÁFICO PARA EXECUÇÃO DE RECUPERAÇÃO ESTRUTURAL DE OBRAS-DE-ARTE ESPECIAIS, COM ÁREAS DE PROJEÇÃO HORIZONTAL ENTRE 2000M2 E 5000M2.  CUSTO POR M2 DE ÁREA DE VISTORIA ACIMA DE 2000M2.  PARA OS PRIMEIROS 2000M2 CONSIDERAR OS ITENS PERTINENTES.</t>
  </si>
  <si>
    <t>SE35.05.0400</t>
  </si>
  <si>
    <t>SERVIÇOS DE ELABORAÇÃO DE VISTORIAS, LAUDOS TÉCNICOS, ANTEPROJETOS DE INTERVENÇÕES LOCALIZADAS, QUANTITATIVOS E RELATÓRIO FOTOGRÁFICO PARA EXECUÇÃO DE RECUPERAÇÃO ESTRUTURAL DE OBRAS-DE-ARTE ESPECIAIS, COM ÁREAS DE PROJEÇÃO HORIZONTAL ACIMA DE 5000M2.  CUSTO POR M2 DE ÁREA DE VISTORIA ACIMA DE 5000M2.  PARA OS PRIMEIROS 5000M2 CONSIDERAR OS ITENS PERTINENTES.</t>
  </si>
  <si>
    <t>SE35.05.0450</t>
  </si>
  <si>
    <t>SERVIÇOS DE ELABORAÇÃO DE VISTORIAS, LAUDOS TÉCNICOS, ANTEPROJETOS DE INTERVENÇÕES LOCALIZADAS, QUANTITATIVOS E RELATÓRIO FOTOGRÁFICO PARA EXECUÇÃO DE RECUPERAÇÃO ESTRUTURAL DE OBRAS-DE-ARTE ESPECIAIS, COM ÁREA DE PROJEÇÃO HORIZONTAL DE ATÉ 1000M2 OU PARA PRIMEIROS 1000M2 DE ÁREAS SUPERIORES.</t>
  </si>
  <si>
    <t>SE35.05.0700</t>
  </si>
  <si>
    <t>SERVIÇOS DE ELABORAÇÃO DE VISTORIAS, LAUDOS TÉCNICOS, ANTEPROJETOS DE INTERVENÇÕES LOCALIZADAS, QUANTITATIVOS E RELATÓRIO FOTOGRÁFICO PARA EXECUÇÃO DE RECUPERAÇÃO EM PRÉDIOS PÚBLICOS, COM ÁREA DE PROJEÇÃO HORIZONTAL DE ATÉ 1000M2 OU PARA PRIMEIROS 1000M2 DE ÁREAS SUPERIORES.</t>
  </si>
  <si>
    <t>SE35.05.0800</t>
  </si>
  <si>
    <t>SERVIÇOS DE ELABORAÇÃO DE VISTORIAS, LAUDOS TÉCNICOS, QUANTITATIVOS E RELATÓRIO FOTOGRÁFICO, RELATIVO A PICHAÇÕES E ATOS DE VANDALISMO DE MONUMENTOS HISTÓRICOS.</t>
  </si>
  <si>
    <t>SE40.05.0025</t>
  </si>
  <si>
    <t>ANÁLISE LABORATORIAL FÍSICO-QUÍMICO DE AFLUENTE OU EFLUENTE DE E.T.E. COM DETERMINAÇÃO DOS PARÂMETROS DE DBO, RNFT, RS, ÓLEOS E GRAXAS, DETERGENTES, PH E VAZÃO.  REALIZAÇÃO DE UMA CAMPANHA DE COLETA POR SEMANA.  INCLUSIVE APRESENTAÇÃO DE RELATÓRIO DE CONSOLIDAÇÃO DE DADOS.</t>
  </si>
  <si>
    <t>SE40.05.0050</t>
  </si>
  <si>
    <t>ANÁLISE LABORATORIAL DE SOLO DE ÁRVORES.</t>
  </si>
  <si>
    <t>SE40.05.0100</t>
  </si>
  <si>
    <t>ANÁLISE LABORATORIAL FITOPATOLÓGICA DE ÁRVORES.</t>
  </si>
  <si>
    <t>SE99.99.0050</t>
  </si>
  <si>
    <t>ELABORAÇÃO DE MANUAL DE OPERAÇÃO E MANUTENÇÃO PARA SUBESTAÇÃO ABAIXADORA DE TENSÃO.</t>
  </si>
  <si>
    <t>SE99.99.0100</t>
  </si>
  <si>
    <t>SERVIÇOS DE COMISSIONAMENTO, TESTES E TREINAMENTO PESSOAL PARA UTILIZAÇÃO DE SUBESTAÇÃO ABAIXADORA DE TENSÃO.</t>
  </si>
  <si>
    <t>ST50.05.0050</t>
  </si>
  <si>
    <t>PROJETO DE INTERSEÇÃO SEMAFORIZADA DE ACORDO COM AS ESPECIFIÇÕES DA CET-RIO.</t>
  </si>
  <si>
    <t>ST50.05.0100</t>
  </si>
  <si>
    <t>PROJETO DE SINALIZAÇÃO GRÁFICA HORIZONTAL, INCLUSIVE TRANSPORTE EM CAMINHONETA PARA 09 PASSAGEIROS PARA O LOCAL, CONFORME ESPECIFICAÇÕES DA CET-RIO.</t>
  </si>
  <si>
    <t>ST55.05.0050</t>
  </si>
  <si>
    <t>CONTAGEM MANUAL CLASSIFICADA DE FLUXO DE VEÍCULOS OU PEDESTRES, DE ACORDO COM AS ESPECIFICAÇÕES DA CET-RIO.</t>
  </si>
  <si>
    <t>ST55.05.0100</t>
  </si>
  <si>
    <t>LEVANTAMENTO DE PERFIL DE TRÁFEGO DE SEÇÕES DE VIAS URBANAS, COM ATÉ 4 FAIXAS, ATRAVÉS DE CONTAGENS VOLUMÉTRICAS, NÃO CLASSIFICADAS DURANTE 24 HORAS, EM INTERVALOS DE 15MIN, REALIZADAS POR EQUIPAMENTO, COM APRESENTAÇÃO DOS DADOS EM MEIO MAGNÉTICO.</t>
  </si>
  <si>
    <t>ST55.05.0200</t>
  </si>
  <si>
    <t>PESQUISAS DE TRÁFEGO DIVERSAS (ORIGEM DESTINO, PERMANÊNCIA EM ESTACIONAMENTO, POLO GERADOR DE TRÁFEGO, PLACAS, ETC.), CONFORME ESPECIFICAÇÃO CET-RIO, REALIZADAS MANUALMENTE, MEDIDAS PELA HORA DE PESQUISA, INCLUI A EQUIPE DE APOIO PARA REGISTRO, TRATAMENTO E APRESENTAÇÃO DOS DADOS.</t>
  </si>
  <si>
    <t>ST55.05.0250</t>
  </si>
  <si>
    <t>PESQUISA DE ORIGEM-DESTINO DE ACORDO COM AS ESPECIFICAÇÕES DA CET-RIO.</t>
  </si>
  <si>
    <t>ST55.05.0300</t>
  </si>
  <si>
    <t>PESQUISA DE POLOS GERADORES DE TRÁFEGO DE ACORDO COM AS ESPECIFICAÇÕES DA CET-RIO.</t>
  </si>
  <si>
    <t>ST60.05.0050</t>
  </si>
  <si>
    <t>BLOCO SEMAFÓRICO PRINCIPAL, EM ALUMÍNIO, COM 03 (TRÊS) MÓDULOS FOCAIS PARA LENTES DE 300MM DE DIÂMETRO, COMPLETO COM LENTES, REFLETORES, INSTALAÇÃO ELÉTRICA, LÂMPADAS, COBRE-FOCOS, ANTEPARO E SUPORTES DE FIXAÇÃO, CONFORME ESPECIFICAÇÃO DA CET-RIO.  FORNECIMENTO.</t>
  </si>
  <si>
    <t>ST60.05.0100</t>
  </si>
  <si>
    <t>BLOCO SEMAFÓRICO REPETIDOR, EM ALUMÍNIO, COM 03 (TRÊS) MÓDULOS FOCAIS PARA LENTES DE 200MM DE DIÂMETRO, COMPLETO COM LENTES, REFLETORES, INSTALAÇÃO ELÉTRICA, LÂMPADAS, COBRE-FOCOS, ANTEPARO E SUPORTES DE FIXAÇÃO, CONFORME ESPECIFICAÇÃO DA CET-RIO.  FORNECIMENTO.</t>
  </si>
  <si>
    <t>ST60.05.0150</t>
  </si>
  <si>
    <t>BLOCO SEMAFÓRICO PARA PEDESTRE OU CICLOVIA, EM ALUMÍNIO, COM 02 (DOIS) MÓDULOS FOCAIS PARA LENTES DE 200MM DE LADO, COMPLETO COM LENTES, REFLETORES, INSTALAÇÃO ELÉTRICA, LÂMPADAS, COBRE-FOCOS E SUPORTES DE FIXAÇÃO, CONFORME ESPECIFICAÇÃO DA CET-RIO.  FORNECIMENTO.</t>
  </si>
  <si>
    <t>ST60.05.0500</t>
  </si>
  <si>
    <t>BLOCO SEMAFÓRICO PRINCIPAL COM 3 (TRÊS) MÓDULOS FOCAIS DE 300MM DE DIÂMETRO À LED, COBRE-FOCOS, ANTEPARO, BORRACHAS DE VEDAÇÃO E SUPORTES DE FIXAÇÃO, CONFORME ESPECIFICAÇÃO DA CET-RIO.  FORNECIMENTO.</t>
  </si>
  <si>
    <t>ST60.05.0550</t>
  </si>
  <si>
    <t>BLOCO SEMAFÓRICO REPETIDOR COM 3 (TRÊS) MÓDULOS FOCAIS DE 200MM DE DIÂMETRO À LED, COBRE-FOCOS, ANTEPARO, BORRACHAS DE VEDAÇÃO E SUPORTES DE FIXAÇÃO, CONFORME ESPECIFICAÇÃO DA CET-RIO.  FORNECIMENTO.</t>
  </si>
  <si>
    <t>ST60.05.1000</t>
  </si>
  <si>
    <t>BLOCO SEMAFÓRICO PARA PEDESTRE COM 2 (DOIS) MÓDULOS FOCAIS DE 200MM À LED, COMPREENDENDO FOCO VERDE "SIGA" (BONECO) E FOCO VERMELHO "PARE" (MÃO ESPALMADA) COM BORRACHAS DE VEDAÇÃO E SUPORTES DE FIXAÇÃO, CONFORME ESPECIFICAÇÃO DA CET-RIO.  FORNECIMENTO.</t>
  </si>
  <si>
    <t>ST60.10.0050</t>
  </si>
  <si>
    <t>BOTOEIRA PARA TRAVESSIA DE PEDESTRES CONFORME ESPECIFICAÇÃO DA CET-RIO.  FORNECIMENTO.</t>
  </si>
  <si>
    <t>ST60.10.0450</t>
  </si>
  <si>
    <t>CONTROLADOR ELETRÔNICO DE TRÁFEGO LOCAL, COMPATÍVEL COM SISTEMA CET-RIO/CTA, MÓDULOS II, V, VI, VII, COM 4 FASES, MODELO DP40-8, DA DATAPROM OU SIMILAR.  FORNECIMENTO.</t>
  </si>
  <si>
    <t>ST60.10.0500</t>
  </si>
  <si>
    <t>CONTROLADOR ELETRÔNICO DE TRÁFEGO LOCAL, COMPATÍVEL COM SISTEMA CET-RIO/CTA, MÓDULOS II, V, VI, VII, COM 6 FASES, MODELO DP40-8, DA DATAPROM OU SIMILAR.  FORNECIMENTO.</t>
  </si>
  <si>
    <t>ST60.10.0550</t>
  </si>
  <si>
    <t>CONTROLADOR ELETRÔNICO DE TRÁFEGO LOCAL, COMPATÍVEL COM SISTEMA CET-RIO/CTA, MÓDULOS II, V, VI, VII, COM 8 FASES, MODELO DP40-8, DA DATAPROM OU SIMILAR.  FORNECIMENTO.</t>
  </si>
  <si>
    <t>ST60.10.0600</t>
  </si>
  <si>
    <t>CONTROLADOR ELETRÔNICO DE TRÁFEGO LOCAL, COMPATÍVEL COM SISTEMA CET-RIO/CTA, MÓDULOS II, V, VI, VII, COM 10 FASES, MODELO DP40-16, DA DATAPROM OU SIMILAR.  FORNECIMENTO.</t>
  </si>
  <si>
    <t>ST60.10.0650</t>
  </si>
  <si>
    <t>CONTROLADOR ELETRÔNICO DE TRÁFEGO LOCAL, COMPATÍVEL COM SISTEMA CET-RIO/CTA, MÓDULOS II, V, VI, VII, COM 12 FASES, MODELO DP40-16, DA DATAPROM OU SIMILAR.  FORNECIMENTO.</t>
  </si>
  <si>
    <t>ST60.10.0700</t>
  </si>
  <si>
    <t>CONTROLADOR ELETRÔNICO DE TRÁFEGO LOCAL, COMPATÍVEL COM SISTEMA CET-RIO/CTA, MÓDULOS II, V, VI, VII, COM 14 FASES, MODELO DP40-16, DA DATAPROM OU SIMILAR.  FORNECIMENTO.</t>
  </si>
  <si>
    <t>ST60.10.0750</t>
  </si>
  <si>
    <t>CONTROLADOR ELETRÔNICO DE TRÁFEGO LOCAL, COMPATÍVEL COM SISTEMA CET-RIO/CTA, MÓDULOS II, V, VI, VII, COM 16 FASES, MODELO DP40-16, DA DATAPROM OU SIMILAR.  FORNECIMENTO.</t>
  </si>
  <si>
    <t>ST60.10.0800</t>
  </si>
  <si>
    <t>CONTROLADOR DE ÁREA, COMPATÍVEL COM SISTEMA CET-RIO/CTA, MÓDULOS II, V, VI, VII, COM TODAS AS PLACAS DE COMUNICAÇÃO, DATAPROM OU SIMILAR.  FORNECIMENTO.</t>
  </si>
  <si>
    <t>ST60.10.0900</t>
  </si>
  <si>
    <t>CONTROLADOR ELETRÔNICO DE TRÁFEGO LOCAL, COM 4 FASES, COMPATÍVEL COM SISTEMA CET-RIO/CTA, MÓDULOS I, III, IV, MODELO RMX-Y, DA TELVENT OU SIMILAR.  FORNECIMENTO.</t>
  </si>
  <si>
    <t>ST60.10.1000</t>
  </si>
  <si>
    <t>CONTROLADOR ELETRÔNICO DE TRÁFEGO LOCAL, COM 8 FASES, COMPATÍVEL COM SISTEMA CET-RIO/CTA, MÓDULOS I, III, IV, MODELO RMX-Y, DA TELVENT OU SIMILAR.  FORNECIMENTO.</t>
  </si>
  <si>
    <t>ST60.10.1100</t>
  </si>
  <si>
    <t>CONTROLADOR ELETRÔNICO DE TRÁFEGO LOCAL, COM 12 FASES, COMPATÍVEL COM SISTEMA CET-RIO/CTA, MÓDULOS I, III, IV, MODELO RMX-Y, DA TELVENT OU SIMILAR.  FORNECIMENTO.</t>
  </si>
  <si>
    <t>ST60.10.1200</t>
  </si>
  <si>
    <t>CONTROLADOR ELETRÔNICO DE TRÁFEGO LOCAL, COM 16 FASES, COMPATÍVEL COM SISTEMA CET-RIO/CTA, MÓDULOS I, III, IV, MODELO RMX-Y, DA TELVENT OU SIMILAR.  FORNECIMENTO.</t>
  </si>
  <si>
    <t>ST60.10.2000</t>
  </si>
  <si>
    <t>CONTROLADOR ELETRÔNICO DE TRÁFEGO LOCAL, SEM FIO (WIRELESS), INCLUINDO PLACA DE COMUNICAÇÃO WIRELESS GSM/GPRS, COM GPS, COMPATÍVEL COM O SISTEMA CET-RIO/CTA SEM FIO (WIRELESS) - MÓDULOS VII, IX E XII, COM 4 FASES, MODELO DP-40-8 DA DATAPROM OU SIMILAR.  FORNECIMENTO.</t>
  </si>
  <si>
    <t>ST60.10.2050</t>
  </si>
  <si>
    <t>CONTROLADOR ELETRÔNICO DE TRÁFEGO LOCAL, SEM FIO (WIRELESS), INCLUINDO PLACA DE COMUNICAÇÃO WIRELESS GSM/GPRS, COM GPS, COMPATÍVEL COM O SISTEMA CET-RIO/CTA SEM FIO (WIRELESS) - MÓDULOS VIII, X E XI, COM 4 FASES, MODELO RBY DA TELVENT OU SIMILAR.  FORNECIMENTO.</t>
  </si>
  <si>
    <t>ST60.10.2100</t>
  </si>
  <si>
    <t>CONTROLADOR ELETRÔNICO DE TRÁFEGO LOCAL, SEM FIO (WIRELESS), INCLUINDO PLACA DE COMUNICAÇÃO WIRELESS GSM/GPRS, COM GPS, COMPATÍVEL COM O SISTEMA CET-RIO/CTA SEM FIO (WIRELESS) - MÓDULOS VII, IX E XII, COM 6 FASES, MODELO DP-40-8 DA DATAPROM OU SIMILAR.  FORNECIMENTO.</t>
  </si>
  <si>
    <t>ST60.10.2150</t>
  </si>
  <si>
    <t>CONTROLADOR ELETRÔNICO DE TRÁFEGO LOCAL, SEM FIO (WIRELESS), INCLUINDO PLACA DE COMUNICAÇÃO WIRELESS GSM/GPRS, COM GPS, COMPATÍVEL COM O SISTEMA CET-RIO/CTA SEM FIO (WIRELESS) - MÓDULOS VIII, X E XI, COM 6 FASES, MODELO RBY DA TELVENT OU SIMILAR.  FORNECIMENTO.</t>
  </si>
  <si>
    <t>ST60.10.2200</t>
  </si>
  <si>
    <t>CONTROLADOR ELETRÔNICO DE TRÁFEGO LOCAL, SEM FIO (WIRELESS), INCLUINDO PLACA DE COMUNICAÇÃO WIRELESS GSM/GPRS, COM GPS, COMPATÍVEL COM O SISTEMA CET-RIO/CTA SEM FIO (WIRELESS) - MÓDULOS VII, IX E XII, COM 8 FASES, MODELO DP-40-8 DA DATAPROM OU SIMILAR.  FORNECIMENTO.</t>
  </si>
  <si>
    <t>ST60.10.2250</t>
  </si>
  <si>
    <t>CONTROLADOR ELETRÔNICO DE TRÁFEGO LOCAL, SEM FIO (WIRELESS), INCLUINDO PLACA DE COMUNICAÇÃO WIRELESS GSM/GPRS, COM GPS, COMPATÍVEL COM O SISTEMA CET-RIO/CTA SEM FIO (WIRELESS) - MÓDULOS VIII, X E XI, COM 8 FASES, MODELO RBY DA TELVENT OU SIMILAR.  FORNECIMENTO.</t>
  </si>
  <si>
    <t>ST60.10.2300</t>
  </si>
  <si>
    <t>CONTROLADOR ELETRÔNICO DE TRÁFEGO LOCAL, SEM FIO (WIRELESS), INCLUINDO PLACA DE COMUNICAÇÃO WIRELESS GSM/GPRS, COM GPS, COMPATÍVEL COM O SISTEMA CET-RIO/CTA SEM FIO (WIRELESS) - MÓDULOS VII, IX E XII, COM 10 FASES, MODELO DP-40-16 DA DATAPROM OU SIMILAR.  FORNECIMENTO.</t>
  </si>
  <si>
    <t>ST60.10.2350</t>
  </si>
  <si>
    <t>CONTROLADOR ELETRÔNICO DE TRÁFEGO LOCAL, SEM FIO (WIRELESS), INCLUINDO PLACA DE COMUNICAÇÃO WIRELESS GSM/GPRS, COM GPS, COMPATÍVEL COM O SISTEMA CET-RIO/CTA SEM FIO (WIRELESS) - MÓDULOS VIII, X E XI, COM 10 FASES, MODELO RBY DA TELVENT OU SIMILAR.  FORNECIMENTO.</t>
  </si>
  <si>
    <t>ST60.10.2400</t>
  </si>
  <si>
    <t>CONTROLADOR ELETRÔNICO DE TRÁFEGO LOCAL, SEM FIO (WIRELESS), INCLUINDO PLACA DE COMUNICAÇÃO WIRELESS GSM/GPRS, COM GPS, COMPATÍVEL COM O SISTEMA CET-RIO/CTA SEM FIO (WIRELESS) - MÓDULOS VII, IX E XII, COM 12 FASES, MODELO DP-40-16 DA DATAPROM OU SIMILAR.  FORNECIMENTO.</t>
  </si>
  <si>
    <t>ST60.10.2450</t>
  </si>
  <si>
    <t>CONTROLADOR ELETRÔNICO DE TRÁFEGO LOCAL, SEM FIO (WIRELESS), INCLUINDO PLACA DE COMUNICAÇÃO WIRELESS GSM/GPRS, COM GPS, COMPATÍVEL COM O SISTEMA CET-RIO/CTA SEM FIO (WIRELESS) - MÓDULOS VIII, X E XI, COM 12 FASES, MODELO RBY DA TELVENT OU SIMILAR.  FORNECIMENTO.</t>
  </si>
  <si>
    <t>ST60.10.2500</t>
  </si>
  <si>
    <t>CONTROLADOR ELETRÔNICO DE TRÁFEGO LOCAL, SEM FIO (WIRELESS), INCLUINDO PLACA DE COMUNICAÇÃO WIRELESS GSM/GPRS, COM GPS, COMPATÍVEL COM O SISTEMA CET-RIO/CTA SEM FIO (WIRELESS) - MÓDULOS VII, IX E XII, COM 14 FASES, MODELO DP-40-16 DA DATAPROM OU SIMILAR.  FORNECIMENTO.</t>
  </si>
  <si>
    <t>ST60.10.2550</t>
  </si>
  <si>
    <t>CONTROLADOR ELETRÔNICO DE TRÁFEGO LOCAL, SEM FIO (WIRELESS), INCLUINDO PLACA DE COMUNICAÇÃO WIRELESS GSM/GPRS, COM GPS, COMPATÍVEL COM O SISTEMA CET-RIO/CTA SEM FIO (WIRELESS) - MÓDULOS VIII, X E XI, COM 14 FASES, MODELO RBY DA TELVENT OU SIMILAR.  FORNECIMENTO.</t>
  </si>
  <si>
    <t>ST60.10.2600</t>
  </si>
  <si>
    <t>CONTROLADOR ELETRÔNICO DE TRÁFEGO LOCAL, SEM FIO (WIRELESS), INCLUINDO PLACA DE COMUNICAÇÃO WIRELESS GSM/GPRS, COM GPS, COMPATÍVEL COM O SISTEMA CET-RIO/CTA SEM FIO (WIRELESS) - MÓDULOS VII, IX E XII, COM 16 FASES, MODELO DP-40-16 DA DATAPROM OU SIMILAR.  FORNECIMENTO.</t>
  </si>
  <si>
    <t>ST60.10.2650</t>
  </si>
  <si>
    <t>CONTROLADOR ELETRÔNICO DE TRÁFEGO LOCAL, SEM FIO (WIRELESS), INCLUINDO PLACA DE COMUNICAÇÃO WIRELESS GSM/GPRS, COM GPS, COMPATÍVEL COM O SISTEMA CET-RIO/CTA SEM FIO (WIRELESS) - MÓDULOS VIII, X E XI, COM 16 FASES, MODELO RBY DA TELVENT OU SIMILAR.  FORNECIMENTO.</t>
  </si>
  <si>
    <t>ST60.15.0050</t>
  </si>
  <si>
    <t>MÓDULO DE DETETORES PARA CONTROLADOR DE TRÁFEGO LOCAL, COMPATÍVEL COM SISTEMA CET-RIO/CTA, MÓDULOS II, V, VI, VII, DA DATAPROM OU SIMILAR.  FORNECIMENTO.</t>
  </si>
  <si>
    <t>ST60.15.0100</t>
  </si>
  <si>
    <t>MÓDULO DE POTÊNCIA PARA CONTROLADOR DE TRÁFEGO LOCAL, COMPATÍVEL COM SISTEMA CET-RIO/CTA, MÓDULOS II, V, VI, VII, DA DATAPROM OU SIMILAR.  FORNECIMENTO.</t>
  </si>
  <si>
    <t>ST60.15.0150</t>
  </si>
  <si>
    <t>MODEM PARA CONTROLADOR LOCAL DP-40 DATAPROM, CONFORME ESPECIFICAÇÃO CET-RIO. FORNECIMENTO.</t>
  </si>
  <si>
    <t>ST60.15.0200</t>
  </si>
  <si>
    <t>MÓDULO DE DETETORES PARA CONTROLADOR DE TRÁFEGO LOCAL, COM CAPACIDADE PARA 2 LAÇOS INDUTIVOS, BST OU SIMILAR.  FORNECIMENTO.</t>
  </si>
  <si>
    <t>ST60.15.0250</t>
  </si>
  <si>
    <t>PLACA DE GRUPO PARA CONTROLADOR DE TRÁFEGO LOCAL RMX-Y, COM CAPACIDADE PARA 2 FASES, MODELO GTX-201-V7, SAINCO TRAFICO OU SIMILAR.  FORNECIMENTO.</t>
  </si>
  <si>
    <t>ST60.15.0500</t>
  </si>
  <si>
    <t>PLACA DE COMUNICAÇÃO SEM FIO (WIRELESS) GSM/GPRS, COM GPS, PARA CONTROLADOR ELETRÔNICO DE TRÁFEGO LOCAL, COMPATÍVEL COM O SISTEMA CET-RIO/CTA SEM FIO (WIRELESS) - MÓDULOS VII, IX E XII, MODELO EEC1C2-C DA DATAPROM OU SIMILAR.  FORNECIMENTO.</t>
  </si>
  <si>
    <t>ST60.15.0550</t>
  </si>
  <si>
    <t>PLACA DE COMUNICAÇÃO SEM FIO (WIRELESS) GSM/GPRS, COM GPS, PARA CONTROLADOR ELETRÔNICO DE TRÁFEGO LOCAL, COMPATÍVEL COM O SISTEMA CET-RIO/CTA SEM FIO (WIRELESS) - MÓDULOS VIII, X E XI, MODELO TCE-486 DA TELVENT OU SIMILAR.  FORNECIMENTO.</t>
  </si>
  <si>
    <t>ST60.15.0600</t>
  </si>
  <si>
    <t>PLACA DE POTÊNCIA PARA CONTROLADOR ELETRÔNICO DE TRÁFEGO LOCAL, COMPATÍVEL COM O SISTEMA CET-RIO/CTA SEM FIO (WIRELESS) - MÓDULOS VII, IX E XII, MODELO POTNCS1 DA DATAPROM OU SIMILAR.  FORNECIMENTO.</t>
  </si>
  <si>
    <t>ST60.15.0650</t>
  </si>
  <si>
    <t>PLACA DE POTÊNCIA PARA CONTROLADOR ELETRÔNICO DE TRÁFEGO LOCAL SEM FIO (WIRELESS), COMPATÍVEL COM O SISTEMA CET-RIO/CTA SEM FIO (WIRELESS) - MÓDULOS VIII, X E XI, COM ATÉ 12 FASES (CONTROLADOR RBY), MODELO TGRY DA TELVENT OU SIMILAR.  FORNECIMENTO.</t>
  </si>
  <si>
    <t>ST60.15.0700</t>
  </si>
  <si>
    <t>PLACA DE POTÊNCIA PARA CONTROLADOR ELETRÔNICO DE TRÁFEGO LOCAL SEM FIO (WIRELESS), COMPATÍVEL COM O SISTEMA CET-RIO/CTA SEM FIO (WIRELESS) - MÓDULOS VIII, X E XI, COM MAIS DE 12 FASES (CONTROLADOR RMY), MODELO GTX-201 DA TELVENT OU SIMILAR.  FORNECIMENTO.</t>
  </si>
  <si>
    <t>ST60.20.0050</t>
  </si>
  <si>
    <t>INSTALAÇÃO E TESTE DE FUNCIONAMENTO DE BLOCOS SEMAFÓRICOS.</t>
  </si>
  <si>
    <t>ST60.20.0100</t>
  </si>
  <si>
    <t>INSTALAÇÃO E TESTE DE FUNCIONAMENTO DE BOTOEIRA.</t>
  </si>
  <si>
    <t>ST60.20.0150</t>
  </si>
  <si>
    <t>RETIRADA DE CORDOALHA E DE CABOS ELÉTRICOS DE INTERSEÇÃO.</t>
  </si>
  <si>
    <t>ST60.20.0200</t>
  </si>
  <si>
    <t>RETIRADA DE BLOCO SEMAFÓRICO.</t>
  </si>
  <si>
    <t>ST60.20.0250</t>
  </si>
  <si>
    <t>CABO PARA ALIMENTAÇÃO DE SEMÁFORO, SEÇÃO DE 4X1,5MM2, CONFORME ESPECIFICAÇÃO DA CET-RIO.  FORNECIMENTO E INSTALAÇÃO.</t>
  </si>
  <si>
    <t>ST60.20.0300</t>
  </si>
  <si>
    <t>CABO PARA ALIMENTAÇÃO DE SEMÁFORO, SEÇÃO DE 7X1,5MM2, CONFORME ESPECIFICAÇÃO DA CET-RIO.  FORNECIMENTO E INSTALAÇÃO.</t>
  </si>
  <si>
    <t>ST60.20.0350</t>
  </si>
  <si>
    <t>CABO DE COBRE ESTANHADO, MÚLTIPLO PARA COMANDO, 1KV, XLPE/90°C, SEÇÃO DE 9X1,5MM2, CONFORME ESPECIFICAÇÃO DA CET-RIO.  FORNECIMENTO E INSTALAÇÃO.</t>
  </si>
  <si>
    <t>ST60.20.0400</t>
  </si>
  <si>
    <t>CABO DE COBRE ESTANHADO, MÚLTIPLO PARA COMANDO, 1KV, XLPE/90°C, SEÇÃO DE 7X2,5MM2, CONFORME ESPECIFICAÇÃO DA CET-RIO.  FORNECIMENTO E INSTALAÇÃO.</t>
  </si>
  <si>
    <t>ST60.20.0450</t>
  </si>
  <si>
    <t>CABO DE COBRE ESTANHADO, MÚLTIPLO PARA COMANDO, 1KV, XLPE/90°C, SEÇÃO DE 4X6MM2, CONFORME ESPECIFICAÇÃO DA CET-RIO.  FORNECIMENTO E INSTALAÇÃO.</t>
  </si>
  <si>
    <t>ST60.20.0500</t>
  </si>
  <si>
    <t>CABO DE COBRE ESTANHADO, MÚLTIPLO PARA COMANDO, 1KV, XLPE/90°C, SEÇÃO DE 4X10MM2, CONFORME ESPECIFICAÇÃO DA CET-RIO.  FORNECIMENTO E INSTALAÇÃO.</t>
  </si>
  <si>
    <t>ST60.20.0550</t>
  </si>
  <si>
    <t>CABO ELÉTRICO SINGELO DE 10MM2, CONFORME ESPECIFICAÇÃO DA CET-RIO.  FORNECIMENTO E INSTALAÇÃO.</t>
  </si>
  <si>
    <t>ST60.25.0050</t>
  </si>
  <si>
    <t>INSTALAÇÃO, PROGRAMAÇÃO E TESTE DE FUNCIONAMENTO DE CONTROLADOR DE TRÁFEGO.</t>
  </si>
  <si>
    <t>ST60.25.0100</t>
  </si>
  <si>
    <t>RETIRADA DE CONTROLADOR DE TRÁFEGO.</t>
  </si>
  <si>
    <t>ST60.30.0050</t>
  </si>
  <si>
    <t>SERVIÇOS DE INSTALAÇÃO DE LAÇOS INDUTIVOS PERMANENTES, INCLUINDO CORTE, LIMPEZA DO RASGO, FORNECIMENTO E COLOCAÇÃO DE FIO ATÉ A CAIXA DE PASSAGEM NA CALÇADA, TESTE DE CONTINUIDADE ELÉTRICA E FORNECIMENTO E APLICAÇÃO DE SELANTE PARA FIXAÇÃO DO FIO E RECOMPOSIÇÃO DO PAVIMENTO.</t>
  </si>
  <si>
    <t>ST60.30.0100</t>
  </si>
  <si>
    <t>INSTALAÇÃO, AJUSTES E TESTES DE DETETOR VEICULAR PARA LAÇO INDUTIVO.</t>
  </si>
  <si>
    <t>ST60.35.0050</t>
  </si>
  <si>
    <t>BASE DE CONCRETO ARMADO PARA CONTROLADOR DE TRÁFEGO.</t>
  </si>
  <si>
    <t>ST60.35.0100</t>
  </si>
  <si>
    <t>PEDESTAL TUBULAR, COM BANDEJA, PARA CONTROLADORES DE TRÁFEGO TIPO TESC, DATAPRON OU SIMILARES, CONFORME ESPECIFICAÇÃO CET-RIO.</t>
  </si>
  <si>
    <t>ST60.40.0050</t>
  </si>
  <si>
    <t>EMENDA DIRETA DE CABO TELEFÔNICO COM ATÉ 100 PARES.</t>
  </si>
  <si>
    <t>ST60.40.0100</t>
  </si>
  <si>
    <t>INSTALAÇÃO DE BLOCO TERMINAL DE 10 PARES EM BASTIDORES DE AÇO, INCLUSIVE REALIZAÇÃO DE EMENDAS.</t>
  </si>
  <si>
    <t>ST60.40.0150</t>
  </si>
  <si>
    <t>INSTALAÇÃO DE KIT DE PROTEÇÃO PARA 10 PARES, EXCLUSIVE FORNECIMENTO.</t>
  </si>
  <si>
    <t>ST60.40.0200</t>
  </si>
  <si>
    <t>INSTALAÇÃO SUBTERRÂNEA DE CABOS DE COMUNICAÇÃO, EXCLUSIVE FORNECIMENTO.</t>
  </si>
  <si>
    <t>ST60.40.0250</t>
  </si>
  <si>
    <t>INSTALAÇÃO DE CAIXA DE EMENDA AÉREA.</t>
  </si>
  <si>
    <t>ST60.40.0300</t>
  </si>
  <si>
    <t>INSTALAÇÃO AÉREA DE CABOS DE COMUNICAÇÃO.</t>
  </si>
  <si>
    <t>ST60.40.0350</t>
  </si>
  <si>
    <t>FORNECIMENTO DE CORDOALHA DE AÇO DE 5/16".</t>
  </si>
  <si>
    <t>ST60.40.0400</t>
  </si>
  <si>
    <t>FORNECIMENTO DE ARAME DE ESPINAR ENCAPADO.</t>
  </si>
  <si>
    <t>ST60.40.0450</t>
  </si>
  <si>
    <t>FORNECIMENTO DE ALÇA PRÉ-FORMADA PARA CORDOALHA 5/16".</t>
  </si>
  <si>
    <t>ST60.40.0500</t>
  </si>
  <si>
    <t>FORNECIMENTO DE FIO TELEFÔNICO FE-100, BITOLA DE 1MM2.</t>
  </si>
  <si>
    <t>ST60.40.0543</t>
  </si>
  <si>
    <t>FORNECIMENTO DE CABO DE COMUNICAÇÃO DE COBRE, 0,50MM2, CCE-APL-50, 3 PARES.</t>
  </si>
  <si>
    <t>ST60.40.0550</t>
  </si>
  <si>
    <t>FORNECIMENTO DE CABO DE COMUNICAÇÃO DE COBRE, CTP-APL-50, 0,50MM2, 10 PARES.</t>
  </si>
  <si>
    <t>ST60.40.0600</t>
  </si>
  <si>
    <t>FORNECIMENTO DE CABO DE COMUNICAÇÃO DE COBRE, CTP-APL-50, 0,50MM2, 20 PARES.</t>
  </si>
  <si>
    <t>ST60.40.0650</t>
  </si>
  <si>
    <t>FORNECIMENTO DE CABO DE COMUNICAÇÃO DE COBRE, CTP-APL-50, 0,50MM2, 50 PARES.</t>
  </si>
  <si>
    <t>ST60.40.0700</t>
  </si>
  <si>
    <t>FORNECIMENTO DE CABO DE COMUNICAÇÃO DE COBRE, CTP-APL-50, 0,50MM2, 100 PARES.</t>
  </si>
  <si>
    <t>ST60.40.0800</t>
  </si>
  <si>
    <t>CABO DE FIBRA ÓTICO, MONOMODO, GELEADO, PARA INSTALAÇÃO SUBTERRÂNEA EM DUTOS.  FORNECIMENTO.</t>
  </si>
  <si>
    <t>ST60.45.0050</t>
  </si>
  <si>
    <t>CAIXA DE PASSAGEM COM TAMPA DE FERRO TIPO LEVE 300L-400MM DE ALTURA, CONFORME ESPECIFICAÇÃO CET-RIO.  FORNECIMENTO E ASSENTAMENTO.</t>
  </si>
  <si>
    <t>ST60.45.0100</t>
  </si>
  <si>
    <t>CAIXA DE PASSAGEM COM TAMPA ARTICULADA DE FERRO, COM TRAVA, TIPO LEVE 600L-600MM DE ALTURA, CONFORME ESPECIFICAÇÃO CET-RIO.  FORNECIMENTO E ASSENTAMENTO.</t>
  </si>
  <si>
    <t>ST60.45.0150</t>
  </si>
  <si>
    <t>CAIXA DE PASSAGEM COM TAMPA ARTICULADA DE FERRO, COM TRAVA, TIPO LEVE 600L-900MM DE ALTURA, CONFORME ESPECIFICAÇÃO CET-RIO.  FORNECIMENTO E ASSENTAMENTO.</t>
  </si>
  <si>
    <t>ST60.45.0200</t>
  </si>
  <si>
    <t>CAIXA DE PASSAGEM COM TAMPA DE FERRO TIPO PESADO 600P-600MM DE ALTURA, CONFORME ESPECIFICAÇÃO CET-RIO.  FORNECIMENTO E ASSENTAMENTO.</t>
  </si>
  <si>
    <t>ST60.50.0050</t>
  </si>
  <si>
    <t>LÂMPADA DE 60W, 127V, COM FILAMENTO REFORÇADO, DISCO REFLETOR, PREENCHIDA COM GÁS KRIPTON, 8000H DE VIDA ÚTIL MÉDIA.  FORNECIMENTO.</t>
  </si>
  <si>
    <t>ST60.50.0100</t>
  </si>
  <si>
    <t>LÂMPADA 100W, 127V, COM FILAMENTO REFORÇADO, DISCO REFLETOR, PREENCHIDA COM GÁS KRYPTON, 8000H DE VIDA ÚTIL MÉDIA.  FORNECIMENTO.</t>
  </si>
  <si>
    <t>ST60.50.0110</t>
  </si>
  <si>
    <t>MÓDULO FOCAL A LED PARA BLOCO REPETIDOR DE 200MM NA COR AMARELA.  FORNECIMENTO.</t>
  </si>
  <si>
    <t>ST60.50.0116</t>
  </si>
  <si>
    <t>MÓDULO FOCAL A LED PARA BLOCO REPETIDOR DE 200MM NA COR VERDE.  FORNECIMENTO.</t>
  </si>
  <si>
    <t>ST60.50.0122</t>
  </si>
  <si>
    <t>MÓDULO FOCAL A LED PARA BLOCO REPETIDOR DE 200MM NA COR VERMELHA.  FORNECIMENTO.</t>
  </si>
  <si>
    <t>ST60.50.0128</t>
  </si>
  <si>
    <t>MÓDULO FOCAL A LED PARA BLOCO PRINCIPAL DE 300MM NA COR AMARELA.  FORNECIMENTO.</t>
  </si>
  <si>
    <t>ST60.50.0134</t>
  </si>
  <si>
    <t>MÓDULO FOCAL A LED PARA BLOCO PRINCIPAL DE 300MM NA COR VERDE.  FORNECIMENTO.</t>
  </si>
  <si>
    <t>ST60.50.0140</t>
  </si>
  <si>
    <t>MÓDULO FOCAL A LED PARA BLOCO PRINCIPAL DE 300MM NA COR VERMELHA.  FORNECIMENTO.</t>
  </si>
  <si>
    <t>ST60.50.0143</t>
  </si>
  <si>
    <t>MÓDULO FOCAL A LED PARA BLOCO DE PEDESTRE COM FORMATO BONECO NA COR VERDE.  FORNECIMENTO.</t>
  </si>
  <si>
    <t>ST60.50.0146</t>
  </si>
  <si>
    <t>MÓDULO FOCAL A LED PARA BLOCO DE PEDESTRE COM FORMATO MÃO ESPALMADA NA COR VERMELHA.  FORNECIMENTO.</t>
  </si>
  <si>
    <t>ST60.50.0150</t>
  </si>
  <si>
    <t>SUPORTE DE FIXAÇÃO DE BLOCO SEMAFÓRICO PRINCIPAL AO BRAÇO PROJETADO DE DIÂMETRO DE 88,9MM, COM LIGAÇÃO APARAFUSADA PELA EXTREMIDADE EXTERNA DA CAIXA DE MÓDULO FOCAL.  FORNECIMENTO.</t>
  </si>
  <si>
    <t>ST60.50.0200</t>
  </si>
  <si>
    <t>SUPORTE BASCULANTE PARA BLOCO SEMAFÓRICO.  FORNECIMENTO.</t>
  </si>
  <si>
    <t>ST60.60.0100</t>
  </si>
  <si>
    <t>PAINEL DE CONTROLE PARA SINALIZAÇÃO ELETRÔNICA DE FAIXA REVERSÍVEL, "X" E "SETA", A LED COM 01 (UM) DISPLAY PARA 01 (UM) SENTIDO DA VIA PRESO À LATERAL DE VIADUTO, PASSARELA E/OU TÚNEL.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200</t>
  </si>
  <si>
    <t>PAINEL DE CONTROLE PARA SINALIZAÇÃO ELETRÔNICA DE FAIXA REVERSÍVEL, "X" E "SETA", A LED COM 01 (UM) DISPLAY PARA 01 (UM) SENTIDO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300</t>
  </si>
  <si>
    <t>PAINEL DE CONTROLE PARA SINALIZAÇÃO ELETRÔNICA DE FAIXA REVERSÍVEL, "X" E "SETA", A LED COM 01 (UM) DISPLAY PARA 02 (DOIS) SENTIDOS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400</t>
  </si>
  <si>
    <t>PAINEL DE CONTROLE PARA SINALIZAÇÃO ELETRÔNICA DE FAIXA REVERSÍVEL, "X" E "SETA", A LED COM 01 (UM)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t>
  </si>
  <si>
    <t>ST60.60.0500</t>
  </si>
  <si>
    <t>PAINEL DE CONTROLE PARA SINALIZAÇÃO ELETRÔNICA DE FAIXA REVERSÍVEL, "X" E "SETA", A LED COM 02 (DOIS)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t>
  </si>
  <si>
    <t>ST60.60.0600</t>
  </si>
  <si>
    <t>PAINEL DE MENSAGENS VARIÁVEIS MÓVEL, COM CONFIGURAÇÃO DE 48 COLUNAS POR 24 LINHAS, REBOCÁVEL COM ALIMENTAÇÃO POR PAINEL SOLAR, SERVIÇO DE COMUNICAÇÃO GRPS, SISTEMA E EQUIPAMENTO PARA GERENCIAMENTO REMOTO DE MENSAGENS, SERVIÇO DE MOVIMENTAÇÃO E POSICIONAMENTO, 24 HORAS POR DIA 7 DIAS POR SEMANA, INCLUINDO MANUTENÇÃO. LOCAÇÃO MENSAL.</t>
  </si>
  <si>
    <t>ST65.05.0200</t>
  </si>
  <si>
    <t>POSTE TIPO S4, COLUNA DE 4 1/2", DE DIÂMETRO, BRAÇO PROJETADO DE 4", E  PROJEÇÃO DE 6200MM, CONFORME ESPECIFICAÇÃO DA CET-RIO.  FORNECIMENTO.</t>
  </si>
  <si>
    <t>ST65.05.0250</t>
  </si>
  <si>
    <t>POSTE TIPO S5, SIMPLES, DE 4" DE DIÂMETRO.  CONFORME ESPECIFICAÇÃO DA CET-RIO.  FORNECIMENTO.</t>
  </si>
  <si>
    <t>ST65.05.0300</t>
  </si>
  <si>
    <t>POSTE TIPO G4, COLUNA DE 5" DE DIÂMETRO, BRAÇO PROJETADO DE 4 1/2" E PROJEÇÃO DE 4700MM, CONFORME ESPECIFICAÇÃO DA CET-RIO.  FORNECIMENTO.</t>
  </si>
  <si>
    <t>ST65.05.0350</t>
  </si>
  <si>
    <t>POSTE TIPO G5, COLUNA DE 6" DE DIÂMETRO, BRAÇO PROJETADO DE 4700MM, CONFORME ESPECIFICAÇÃO DA CET-RIO.  FORNECIMENTO.</t>
  </si>
  <si>
    <t>ST65.05.0400</t>
  </si>
  <si>
    <t>POSTE TIPO G7, DE 2" DE DIÂMETRO, ALTURA DE 3500MM, CONFORME ESPECIFICAÇÃO DA CET-RIO.  FORNECIMENTO.</t>
  </si>
  <si>
    <t>ST65.05.0450</t>
  </si>
  <si>
    <t>POSTE TIPO G8, SIMPLES, DE 2" DE DIÂMETRO,ALTURA DE 2200MM, CONFORME ESPECIFICAÇÃO DA CET-RIO.  FORNECIMENTO.</t>
  </si>
  <si>
    <t>ST65.05.0500</t>
  </si>
  <si>
    <t>POSTE TIPO G9, SIMPLES, DE 2" DE DIÂMETRO, ALTURA DE 4500MM, CONFORME ESPECIFICAÇÃO DA CET-RIO.  FORNECIMENTO.</t>
  </si>
  <si>
    <t>ST65.05.0550</t>
  </si>
  <si>
    <t>BRAÇO PROJETADO PARA POSTE MULTI-USO, EM TUBO DE AÇO, DIÂMETRO DE 88,9MM E PROJEÇÃO HORIZONTAL DE 4370MM.  FORNECIMENTO.</t>
  </si>
  <si>
    <t>ST65.05.0600</t>
  </si>
  <si>
    <t>COLUNA DE AÇO, CÔNICA CONTÍNUA TIPO I PARA ATÉ 4 (QUATRO) BRAÇOS PROJETADOS CAPAZES DE SUSTENTAR, CADA UM, SEMÁFORO E PLACA DE 3M2 (TRÊS METROS QUADRADOS); COLUNA GALVANIZADA A FOGO; ALTURA ÚTIL TOTAL DE 5,00M (CINCO METROS); DIÂMETRO NA BASE IGUAL A 187MM (CENTO E OITENTA E SETE MILÍMETROS); CONFORME ESPECIFICAÇÃO CET-RIO.  FORNECIMENTO.</t>
  </si>
  <si>
    <t>ST65.05.0610</t>
  </si>
  <si>
    <t>COLUNA DE AÇO CÔNICA GIRATÓRIA CONTINUA TIPO III PARA ATÉ 2 (DOIS) BRACOS PROJETADOS CAPAZES DE SUSTENTAR, CADA UM, SEMÁFORO E PLACA DE 3M2 (TRÊS METROS QUADRADOS); COLUNA GALVANIZADA A FOGO; ALTURA ÚTIL TOTAL DE 5,00M (CINCO METROS); DIÂMETRO NA BASE IGUAL A 187MM (CENTO E OITENTA E SETE MILÍMETROS); CONFORME ESPECIFICAÇÃO CET-RIO. FORNECIMENTO</t>
  </si>
  <si>
    <t>ST65.05.0630</t>
  </si>
  <si>
    <t>COLUNA DE AÇO CÔNICA CONTÍNUA TIPO II PARA UM BRAÇO PROJETADO CAPAZ DE SUSTENTAR SEMÁFORO E PLACA DE ATÉ 4,50M2; COLUNA GALVANIZADA A FOGO; ALTURA ÚTIL TOTAL DE 5M; 300MM DE DIÂMETRO NA BASE; CONFORME ESPECIFICAÇÃO DA CET-RIO.  FORNECIMENTO.</t>
  </si>
  <si>
    <t>ST65.05.0636</t>
  </si>
  <si>
    <t>COLUNA DE AÇO CÔNICA CONTÍNUA TIPO II PARA DOIS BRAÇOS PROJETADOS CAPAZES DE SUSTENTAR, CADA UM, SEMÁFORO E PLACA DE ATÉ 4,50M2; COLUNA GALVANIZADA A FOGO; ALTURA ÚTIL TOTAL DE 5M; 300MM DE DIÂMETRO NA BASE; CONFORME ESPECIFICAÇÃO DA CET-RIO.  FORNECIMENTO.</t>
  </si>
  <si>
    <t>ST65.05.0637</t>
  </si>
  <si>
    <t>COLUNA DE AÇO, CILÍNDRICA PARA ATÉ 2 (DOIS) BRAÇOS PROJETADOS CAPAZES DE SUSTENTAR, CADA UM, SEMÁFORO E PLACA DE 3M2 (TRÊS METROS QUADRADOS); COLUNA GALVANIZADA A FOGO; ALTURA ÚTIL TOTAL DE 5,00M (CINCO METROS); DIÂMETRO IGUAL A 114,3MM (CENTRO E QUATORZE VÍRGULA TRÊS MILÍMETROS); ESPESSURA DE 4,75MM (QUATRO VIRGULA SETENTA E CINCO MILIMETROS); COM JANELA DE INSPEÇÃO PARA PASSAGEM DE CABOS; CONFORME ESPECIFICAÇÃO CET-RIO. FORNECIMENTO.</t>
  </si>
  <si>
    <t>ST65.05.0638</t>
  </si>
  <si>
    <t>COLUNA DE AÇO, CILÍNDRICA PARA ATÉ 2 (DOIS) BRAÇOS PROJETADOS CAPAZES DE SUSTENTAR, CADA UM SEMÁFORO E PLACA DE 3M2 (TRÊS METROS QUADRADOS); COLUNA GALVANIZADA A FOGO; ALTURA UTIL TOTAL DE 5,00M (CINCO METROS); DIÂMETRO IGUAL A 114,3MM (CENTO E QUATORZE VIRGULA TRÊS MILÍMETROS); ESPESSURA DE 4,75MM (QUATRO VIRGULA SETENTA E CINCO MILIMETROS); COM JANELA DE INSPEÇÃO PARA PASSAGEM DE CABOS, COM CAIXA DO NÓ PARA FIXAÇÃO DOS BRAÇOS GIRATÓRIOS; CONFORME ESPECIFICAÇÃO CET-RIO. FORNECIMENTO</t>
  </si>
  <si>
    <t>ST65.05.0640</t>
  </si>
  <si>
    <t>BRAÇO PROJETADO DE AÇO PARA SUSTENTAÇÃO DE SEMÁFORO E PLACA ATÉ 3M2 (TRÊS METROS QUADRADOS), GALVANIZADO A FOGO; PARA FIXAÇÃO EM COLUNA  CILINDRICA GIRATÓRIA, PROJEÇÃO DE 2,70M (DOIS METROS E SETENTA CENTÍMETROS); DIÂMETRO DE 101,6MM (CENTO E UM VIRGULA SEIS MILIMETROS); ESPESSURA DE 4,75MM (QUATRO VÍRGULA SETENTA E CINCO MILÍMETROS); CONFORME ESPECIFICAÇÃO CET-RIO. FORNECIMENTO.</t>
  </si>
  <si>
    <t>ST65.05.0650</t>
  </si>
  <si>
    <t>BRAÇO PROJETADO DE AÇO PARA SUSTENTAÇÃO DE SEMÁFORO E PLACA ATÉ 3M2 (TRÊS METROS QUADRADOS), GALVANIZADO A FOGO; PARA FIXAÇÃO EM COLUNA CILÍNDRICA GIRATÓRIA,  PROJEÇÃO DE 2,80M (DOIS METROS E OITENTA CENTÍMETROS); DIÂMETRO JUNTO À FLANGE DE 123MM (CENTO E VINTE E TRÊS MILÍMETROS); CONFORME ESPECIFICAÇÃO CET-RIO.  FORNECIMENTO.</t>
  </si>
  <si>
    <t>ST65.05.0690</t>
  </si>
  <si>
    <t>BRAÇO PROJETADO DE AÇO PARA SUSTENTAÇÃO DE SEMÁFORO E PLACA ATÉ 3M2 (TRÊS METROS QUADRADOS), GALVANIZADO A FOGO; PARA FIXAÇÃO EM COLUNA CÔNICA CILINDRICA GIRATÓRIA, PROJEÇÃO DE 3,70M (TRÊS METROS E SETENTA CENTÍMETROS); DIÂMETRO DE 101,6MM (CENTO E UM VIRGULA SEIS MILIMETROS); ESPESSURA DE 4,75MM (QUATRO VÍRGULA SETENTA E CINCO MILÍMETROS); CONFORME ESPECIFICAÇÃO CET-RIO. FORNECIMENTO.</t>
  </si>
  <si>
    <t>ST65.05.0700</t>
  </si>
  <si>
    <t>BRAÇO PROJETADO DE AÇO PARA SUSTENTAÇÃO DE SEMÁFORO E PLACA ATÉ 3M2 (TRÊS METROS QUADRADOS), GALVANIZADO A FOGO; PARA FIXAÇÃO EM COLUNA CÔNICO CONTÍNUA TIPO I, PROJEÇÃO DE 3,70M (TRÊS METROS E SETENTA CENTÍMETROS); DIÂMETRO JUNTO À FLANGE DE 123MM (CENTO E VINTE E TRÊS MILÍMETROS); CONFORME ESPECIFICAÇÃO CET-RIO.  FORNECIMENTO.</t>
  </si>
  <si>
    <t>ST65.05.0730</t>
  </si>
  <si>
    <t>BRAÇO PROJETADO DE AÇO PARA SUSTENTAÇÃO DE SEMÁFORO E PLACA ATÉ 3M2 (TRÊS METROS QUADRADOS), GALVANIZADO A FOGO; PARA FIXAÇÃO EM COLUNA CILINDRICA GIRATÓRIA, PROJEÇÃO DE 4,70M (QUATRO METROS E SETENTA CENTÍMETROS); DIÂMETRO DE 101,6MM (CENTO E UM VIRGULA SEIS MILIMETROS); ESPESSURA DE 4,75MM (QUATRO VÍRGULA SETENTA E CINCO MILÍMETROS); CONFORME ESPECIFICAÇÃO CET-RIO. FORNECIMENTO</t>
  </si>
  <si>
    <t>ST65.05.0750</t>
  </si>
  <si>
    <t>BRAÇO PROJETADO DE AÇO PARA SUSTENTAÇÃO DE SEMÁFORO E PLACA ATÉ 3M2 (TRÊS METROS QUADRADOS), GALVANIZADO A FOGO; PARA FIXAÇÃO EM COLUNA CÔNICO CONTÍNUA TIPO I, PROJEÇÃO DE 4,70M (QUATRO METROS E SETENTA CENTÍMETROS); DIÂMETRO JUNTO À FLANGE DE 123MM (CENTO E VINTE E TRÊS MILÍMETROS); CONFORME ESPECIFICAÇÃO CET-RIO.  FORNECIMENTO.</t>
  </si>
  <si>
    <t>ST65.05.0755</t>
  </si>
  <si>
    <t>BRAÇO PROJETADO DE AÇO PARA SUSTENTAÇÃO DE SEMÁFORO E PLACA ATE 3M2 (TRÊS METROS QUADRADOS), GALVANIZADO A FOGO; PARA FIXAÇÃO EM COLUNA CÔNICO CONTINUA TIPO I, PROJEÇÃO DE 5,50M (CINCO METROS E CINQUENTA CENTÍMETROS); DIÂMETRO JUNTO A FLANGE DE 123MM (CENTO E VINTE E TRÊS MILÍMETROS); CONFORME ESPECIFICAÇÃO CET-RIO. FORNECIMENTO</t>
  </si>
  <si>
    <t>ST65.05.0760</t>
  </si>
  <si>
    <t>BRAÇO PROJETADO DE AÇO PARA SUSTENTAÇÃO DE SEMÁFORO E PLACA DE ATÉ 4,50M2; GALVANIZADO A FOGO; PARA FIXAÇÃO EM COLUNA CÔNICA TIPO II; PROJEÇÃO DE 6M; 173MM DE DIÂMETRO JUNTO À FLANGE; CONFORME ESPECIFICAÇÃO DA CET-RIO.  FORNECIMENTO.</t>
  </si>
  <si>
    <t>ST65.05.0800</t>
  </si>
  <si>
    <t>POSTE DE AÇO GALVANIZADO, CÔNICO, CONTÍNUO, RETO, POLIGONAL, 12M DE ALTURA, PARA SUPORTE À CÂMERA DE TV.  FORNECIMENTO E ASSENTAMENTO.</t>
  </si>
  <si>
    <t>ST65.10.0050</t>
  </si>
  <si>
    <t>PÓRTICO, COLUNA TUBULAR, EM AÇO GALVANIZADO À QUENTE, TRELIÇA PARA SUSTENTAÇÃO DAS PLACAS, CHUMBADORES PARA FIXAÇÃO, VÃO DE 13,20M.  FORNECIMENTO.</t>
  </si>
  <si>
    <t>ST65.10.0100</t>
  </si>
  <si>
    <t>PÓRTICO, COLUNA TUBULAR, EM AÇO GALVANIZADO À QUENTE, TRELIÇA PARA SUSTENTAÇÃO DAS PLACAS, CHUMBADORES PARA FIXAÇÃO, VÃO DE 15,20M.  FORNECIMENTO.</t>
  </si>
  <si>
    <t>ST65.10.0150</t>
  </si>
  <si>
    <t>PÓRTICO, COLUNA TUBULAR, EM AÇO GALVANIZADO À QUENTE, TRELIÇA PARA SUSTENTAÇÃO DAS PLACAS, CHUMBADORES PARA FIXAÇÃO, VÃO DE 17,20M.  FORNECIMENTO.</t>
  </si>
  <si>
    <t>ST65.10.0200</t>
  </si>
  <si>
    <t>PÓRTICO, COLUNA TUBULAR, EM AÇO GALVANIZADO À QUENTE, TRELIÇA PARA SUSTENTAÇÃO DAS PLACAS, CHUMBADORES PARA FIXAÇÃO, VÃO DE 18,80M.  FORNECIMENTO.</t>
  </si>
  <si>
    <t>ST65.10.0250</t>
  </si>
  <si>
    <t>PÓRTICO, COLUNA TUBULAR, EM AÇO GALVANIZADO À QUENTE, TRELIÇA PARA SUSTENTAÇÃO DAS PLACAS, CHUMBADORES PARA FIXAÇÃO, VÃO DE 22,40M.  FORNECIMENTO.</t>
  </si>
  <si>
    <t>ST65.10.0300</t>
  </si>
  <si>
    <t>SEMI-PÓRTICO SIMPLES, EM AÇO GALVANIZADO À QUENTE, BANDEIRA SIMPLES, VIGA TRELIÇADA EM BALANÇO E CHUMBADORES PARA FIXAÇÃO, COLUNA TUBULAR, VÃO DE 5,10M.  FORNECIMENTO.</t>
  </si>
  <si>
    <t>ST65.10.0350</t>
  </si>
  <si>
    <t>SEMI-PÓRTICO SIMPLES, EM AÇO GALVANIZADO À QUENTE, BANDEIRA SIMPLES, VIGA TRELIÇADA EM BALANÇO E CHUMBADORES PARA FIXAÇÃO, COLUNA TUBULAR, VÃO DE 8,60M.  FORNECIMENTO.</t>
  </si>
  <si>
    <t>ST65.10.0400</t>
  </si>
  <si>
    <t>SEMI-PÓRTICO DUPLO, COLUNA TUBULAR EM AÇO GALVANIZADO À QUENTE, TRELIÇAS EM BALANÇO PARA SUSTENTAÇÃO DAS PLACAS E CHUMBADORES PARA FIXAÇÃO, VÃO DE 5,10M.  FORNECIMENTO.</t>
  </si>
  <si>
    <t>ST65.10.0450</t>
  </si>
  <si>
    <t>SEMI-PÓRTICO DUPLO, COLUNA TUBULAR EM AÇO GALVANIZADO À QUENTE, TRELIÇAS EM BALANÇO PARA SUSTENTAÇÃO DAS PLACAS E CHUMBADORES PARA FIXAÇÃO, VÃO DE 8,60M.  FORNECIMENTO.</t>
  </si>
  <si>
    <t>ST65.15.0050</t>
  </si>
  <si>
    <t>ASSENTAMENTO DE POSTE SIMPLES DE AÇO, DIÂMETRO DE 2", INCLUSIVE ABERTURA DE FURO, FUNDAÇÃO E RECOMPOSIÇÃO DO PISO.</t>
  </si>
  <si>
    <t>ST65.15.0100</t>
  </si>
  <si>
    <t>ASSENTAMENTO DE POSTE SIMPLES DE AÇO, DIÂMETRO MAIOR QUE 4", INCLUSIVE ABERTURA DE FURO, FUNDAÇÃO E RECOMPOSIÇÃO DO PISO.</t>
  </si>
  <si>
    <t>ST65.15.0150</t>
  </si>
  <si>
    <t>ASSENTAMENTO E MONTAGEM DE POSTE DE AÇO COM BRAÇO PROJETADO, INCLUSIVE ABERTURA DE FURO, FUNDAÇÃO E RECOMPOSIÇÃO DO PISO.</t>
  </si>
  <si>
    <t>ST65.15.0170</t>
  </si>
  <si>
    <t>ASSENTAMENTO DE COLUNA DE AÇO CÔNICA CONTÍNUA TIPO I PARA ATÉ 4 (QUATO) BRAÇOS PROJETADOS CAPAZES DE SUSTENTAR, CADA UM, SEMÁFORO E PLACA DE 3M2 (TRÊS METROS QUADRADOS) FIXADA POR CHUMBADORES ENGASTADOS EM FUNDAÇÃO DE CONCRETO, EXCLUSIVE FUNDAÇÃO, EXCLUSIVE FORNECIMENTO DA COLUNA.</t>
  </si>
  <si>
    <t>ST65.15.0173</t>
  </si>
  <si>
    <t>ASSENTAMENTO DE COLUNA CÔNICA CONTÍNUA TIPO II PARA 1 (UM) OU 2 (DOIS) BRAÇOS PROJETADOS CAPAZES DE SUSTENTAR, CADA UM, SEMÁFORO E PLACA DE ATÉ 4,5M2 FIXADA POR CHUMBADORES ENGASTADOS EM FUNDAÇÃO DE CONCRETO, EXCLUSIVE FUNDAÇÃO, EXCLUSIVE FORNECIMENTO DA COLUNA.</t>
  </si>
  <si>
    <t>ST65.15.0176</t>
  </si>
  <si>
    <t>ASSENTAMENTO E MONTAGEM DE UMA COLUNA DE PÓRTICO OU DE SEMI-PÓRTICO, FIXADA POR PARAFUSOS CHUMBADORES ENGASTADOS EM FUNDAÇÃO.</t>
  </si>
  <si>
    <t>ST65.15.0180</t>
  </si>
  <si>
    <t>MONTAGEM DE BRAÇO PROJETADO DE AÇO EM COLUNA DE AÇO CÔNICA CONTÍNUA TIPO I ASSENTADA, EXCLUSIVE O FORNECIMENTO DO BRAÇO.</t>
  </si>
  <si>
    <t>ST65.15.0186</t>
  </si>
  <si>
    <t>MONTAGEM DE BRAÇO PROJETADO EM COLUNA DE AÇO CÔNICA CONTÍNUA TIPO II ASSENTADA, EXCLUSIVE O FORNECIMENTO DO BRAÇO.</t>
  </si>
  <si>
    <t>ST65.15.0190</t>
  </si>
  <si>
    <t>MONTAGEM DE TRELIÇA DE PÓRTICO, COM FORNECIMENTO DAS FERRAGENS DE FIXAÇÃO, EXCLUSIVE A TRELIÇA.  PARA VÃO ENTRE 13,00 E 23,00M.</t>
  </si>
  <si>
    <t>ST65.15.0196</t>
  </si>
  <si>
    <t>MONTAGEM DE TRELIÇA DE SEMIPÓRTICO, COM FORNECIMENTO DAS FERRAGENS DE FIXAÇÃO, EXCLUSIVE A TRELIÇA.  PARA VÃO ENTRE 5,00 E 10,00M.</t>
  </si>
  <si>
    <t>ST65.15.0200</t>
  </si>
  <si>
    <t>RETIRADA DE POSTE SIMPLES DE AÇO, DIÂMETRO DE 2".</t>
  </si>
  <si>
    <t>ST65.15.0250</t>
  </si>
  <si>
    <t>RETIRADA DE POSTE SIMPLES DE AÇO, DIÂMETRO MAIOR QUE 4".</t>
  </si>
  <si>
    <t>ST65.15.0300</t>
  </si>
  <si>
    <t>RETIRADA DE POSTE COM BRAÇO PROJETADO, DIÂMETRO MAIOR QUE 4".</t>
  </si>
  <si>
    <t>ST65.15.0340</t>
  </si>
  <si>
    <t>BLOCO DE CONCRETO ARMADO MEDINDO (0,60 X 0,60 X 1,00)M PARA UMA COLUNA DE AÇO CÔNICA CONTÍNUA PARA INSTALAÇÃO DE ATÉ 4 BRAÇOS PROJETADOS PARA SINALIZAÇÃO.</t>
  </si>
  <si>
    <t>ST65.15.0350</t>
  </si>
  <si>
    <t>BASE DE CONCRETO PARA UMA COLUNA DE PÓRTICO.</t>
  </si>
  <si>
    <t>ST65.15.1000</t>
  </si>
  <si>
    <t>RETIRADA DE BRAÇO PROJETADO DE AÇO PARA SUSTENTAÇÃO DE SEMÁFORO E PLACA DE ATÉ 4,5M2, PROJEÇÃO DE 6M, 173MM DE DIÂMETRO JUNTO À FLANGE, FIXADO EM COLUNA CÔNICA CONTÍNUA TIPO II</t>
  </si>
  <si>
    <t>ST65.15.1200</t>
  </si>
  <si>
    <t>RETIRADA DE COLUNA DE AÇO CONTÍNUA TIPO II COM ALTURA ÚTIL TOTAL DE 5M E DIÂMETRO NA BASE IGUAL A 300MM.</t>
  </si>
  <si>
    <t>ST65.20.0050</t>
  </si>
  <si>
    <t>CINTA SIMPLES PARA FIXAÇÃO DO CONJUNTO DE SUSTENTAÇÃO DE SINALIZAÇÃO VERTICAL (SEMÁFOROS E PLACAS), CONFORME DESENHO Nº 1859-PD.  FORNECIMENTO.</t>
  </si>
  <si>
    <t>ST65.20.0100</t>
  </si>
  <si>
    <t>CINTA DUPLA PARA FIXAÇÃO DO CONJUNTO DE SUSTENTAÇÃO DE SINALIZAÇÃO VERTICAL (SEMÁFOROS E PLACAS), CONFORME DESENHO Nº 1859-PD.  FORNECIMENTO.</t>
  </si>
  <si>
    <t>ST70.05.0050</t>
  </si>
  <si>
    <t>PLACA DE SINALIZAÇÃO DE ALUMÍNIO COM FUNDO, SÍMBOLOS E TARJAS PINTADOS, INCLUSIVE ELEMENTOS DE FIXAÇÃO, CONFORME ESPECIFICAÇÃO DA CET-RIO.  FORNECIMENTO.</t>
  </si>
  <si>
    <t>ST70.05.0100</t>
  </si>
  <si>
    <t>PLACA DE SINALIZAÇÃO DE ALUMÍNIO COM FUNDO PINTADO, SÍMBOLOS E TARJAS EM PELÍCULA REFLETIVA COM ESFERAS INCLUSAS TIPO I-A DA NBR14644, INCLUSIVE ELEMENTOS DE FIXAÇÃO, CONFORME ESPECIFICAÇÃO DA CET-RIO.  FORNECIMENTO.</t>
  </si>
  <si>
    <t>ST70.05.0150</t>
  </si>
  <si>
    <t>PLACA DE SINALIZAÇÃO DE ALUMÍNIO COM FUNDO, SÍMBOLOS E TARJAS EM PELÍCULA REFLETIVA COM ESFERAS INCLUSAS TIPO I-A DA NBR14644, INCLUSIVE ELEMENTOS DE FIXAÇÃO, CONFORME ESPECIFICAÇÃO DA CET-RIO.  FORNECIMENTO.</t>
  </si>
  <si>
    <t>ST70.05.0200</t>
  </si>
  <si>
    <t>PLACA DE SINALIZAÇÃO DE ALUMÍNIO COM FUNDO EM PELÍCULA REFLETIVA COM ESFERAS INCLUSAS TIPO I-A DA NBR14644, SÍMBOLOS E TARJAS EM PELÍCULA REFLETIVA COM ESFERAS ENCAPSULADAS TIPO II DA NBR14644, INCLUSIVE ELEMENTOS DE FIXAÇÃO, CONFORME ESPECIFICAÇÃO CET-RIO.  FORNECIMENTO.</t>
  </si>
  <si>
    <t>ST70.05.0250</t>
  </si>
  <si>
    <t>PLACA DE SINALIZAÇÃO DE ALUMÍNIO COM FUNDO, SÍMBOLOS E TARJAS EM PELÍCULA REFLETIVA COM ESFERAS ENCAPSULADAS TIPO II DA NBR14644, INCLUSIVE ELEMENTOS DE FIXAÇÃO, CONFORME ESPECIFICAÇÃO CET-RIO.  FORNECIMENTO.</t>
  </si>
  <si>
    <t>ST70.05.0300</t>
  </si>
  <si>
    <t>PLACA DE SINALIZAÇÃO MODULADA DE ALUMÍNIO COM FUNDO, SÍMBOLOS E TARJAS EM PELÍCULA REFLETIVA COM ESFERAS INCLUSAS TIPO I-A DA NBR14644, INCLUSIVE ELEMENTOS DE FIXAÇÃO, CONFORME ESPECIFICAÇÃO DA CET-RIO.  FORNECIMENTO.</t>
  </si>
  <si>
    <t>ST70.05.0350</t>
  </si>
  <si>
    <t>PLACA DE SINALIZAÇÃO MODULADA DE ALUMÍNIO COM FUNDO EM PELÍCULA REFLETIVA COM ESFERAS INCLUSAS TIPO I-A DA NBR14644, SÍMBOLOS E TARJAS EM PELÍCULA REFLETIVA COM ESFERAS ENCAPSULADAS TIPO II-A DA NBR14644, INCLUSIVE ELEMENTOS DE FIXAÇÃO, CONFORME ESPECIFICAÇÃO CET-RIO.  FORNECIMENTO.</t>
  </si>
  <si>
    <t>ST70.05.0400</t>
  </si>
  <si>
    <t>PLACA DE SINALIZAÇÃO MODULADA DE ALUMÍNIO COM FUNDO, SÍMBOLOS E TARJAS EM PELÍCULA REFLETIVA COM ESFERAS ENCAPSULADAS TIPO II DA NBR14644, INCLUSIVE ELEMENTOS DE FIXAÇÃO, CONFORME ESPECIFICAÇÃO CET-RIO.  FORNECIMENTO.</t>
  </si>
  <si>
    <t>ST70.08.0050</t>
  </si>
  <si>
    <t>PLACA DE SINALIZAÇÃO DE ALUMÍNIO COMPOSTO ABNT NBR 16179 COM FUNDO, SÍMBOLOS E TARJAS EM PELÍCULA REFLETIVA TIPO I DA ABNT NBR 14644, INCLUSIVE ELEMENTOS DE FIXAÇÃO, CONFORME ESPECIFICAÇÃO DA CET-RIO. FORNECIMENTO.</t>
  </si>
  <si>
    <t>ST70.08.0053</t>
  </si>
  <si>
    <t>PLACA DE SINALIZAÇÃO DE ALUMÍNIO COMPOSTO ABNT NBR 16179 COM FUNDO, SÍMBOLOS E TARJAS EM PELÍCULA REFLETIVA TIPO III DA ABNT NBR 14644, INCLUSIVE ELEMENTOS DE FIXAÇÃO, CONFORME ESPECIFICAÇÃO DA CET-RIO. FORNECIMENTO.</t>
  </si>
  <si>
    <t>ST70.10.0050</t>
  </si>
  <si>
    <t>PLACA DE REGULAMENTAÇÃO, DIÂMETRO DE 500MM, FABRICADA EM FIBRA DE VIDRO PELO SISTEMA S.M.C.  FORNECIMENTO.</t>
  </si>
  <si>
    <t>ST70.12.0100</t>
  </si>
  <si>
    <t>PLACA DE SINALIZAÇÃO, CONFECCIONADA EM CHAPA DE PET 2,4MM COM FUNDO, TEXTOS E TARJAS EM PELÍCULA REFLETIVA, ESFERAS INCLUSAS TIPO 1-A DA NBR 14.644, INCLUSIVE ELEMENTOS DE FIXAÇÃO, CONFORME ESPECIFICAÇÃO DA CETRIO. FORNECIMENTO.</t>
  </si>
  <si>
    <t>ST70.15.0050</t>
  </si>
  <si>
    <t>INSTALAÇÃO E RETIRADA DE PLACAS EM POSTES SIMPLES, CET-RIO OU POSTES RIOLUZ.</t>
  </si>
  <si>
    <t>ST70.15.0100</t>
  </si>
  <si>
    <t>INSTALAÇÃO E RETIRADA DE PLACAS EM POSTES DUPLOS.</t>
  </si>
  <si>
    <t>ST70.15.0150</t>
  </si>
  <si>
    <t>INSTALAÇÃO OU RETIRADA DE PLACAS EM BRAÇO PROJETADO.</t>
  </si>
  <si>
    <t>ST70.15.0200</t>
  </si>
  <si>
    <t>INSTALAÇÃO E RETIRADA DE PAINÉIS MODULADOS EM PÓRTICOS OU SEMI-PÓRTICOS.</t>
  </si>
  <si>
    <t>ST70.20.0050</t>
  </si>
  <si>
    <t>PELÍCULA REFLETIVA DE ESFERAS INCLUSAS (GRAU TÉCNICO), EM ROLO DE 610MMX20M.  FORNECIMENTO.</t>
  </si>
  <si>
    <t>ROLO</t>
  </si>
  <si>
    <t>ST70.20.0100</t>
  </si>
  <si>
    <t>APLICAÇÃO DE PELÍCULA REFLETIVA COM ESFERAS INCLUSAS TIPO I-A DA NBR 14644, EM PLACAS DE SINALIZAÇÃO, MEDIDA PELA ÁREA ENVOLVENTE DA PELÍCULA EMPREGADA, TANTO NO FUNDO, COMO NA MENSAGEM.</t>
  </si>
  <si>
    <t>ST70.20.0150</t>
  </si>
  <si>
    <t>APLICAÇÃO DE PELÍCULA REFLETIVA COM ESFERAS ENCAPSULADAS, TIPO II DA NBR14644, EM PLACAS DE SINALIZAÇÃO, MEDIDA PELA ÁREA ENVOLVENTE DA PELÍCULA EMPREGADA, TANTO NO FUNDO, COMO NA MENSAGEM.</t>
  </si>
  <si>
    <t>ST70.20.0200</t>
  </si>
  <si>
    <t>PELÍCULA ANTI-PICHAÇÃO PARA PLACAS DE SINALIZAÇÃO.</t>
  </si>
  <si>
    <t>ST70.20.0250</t>
  </si>
  <si>
    <t>TINTA ESMALTE SINTÉTICO PARA SILK-SCREEN, NA COR BRANCA, LATA DE 900ML.  FORNECIMENTO.</t>
  </si>
  <si>
    <t>ST70.20.0300</t>
  </si>
  <si>
    <t>TINTA ESMALTE SINTÉTICO PARA SILK-SCREEN, NA COR PRETA, LATA DE 900ML.  FORNECIMENTO.</t>
  </si>
  <si>
    <t>ST70.20.0350</t>
  </si>
  <si>
    <t>TINTA ESMALTE SINTÉTICO PARA SILK-SCREEN, NA COR AMARELA, LATA DE 900ML.  FORNECIMENTO.</t>
  </si>
  <si>
    <t>ST70.20.0400</t>
  </si>
  <si>
    <t>TINTA ESMALTE SINTÉTICO PARA SILK-SCREEN, NA COR AZUL, LATA DE 900ML.  FORNECIMENTO.</t>
  </si>
  <si>
    <t>ST70.20.0450</t>
  </si>
  <si>
    <t>TINTA ESMALTE SINTÉTICO PARA SILK-SCREEN, NA COR VERMELHA, LATA DE 900ML.  FORNECIMENTO.</t>
  </si>
  <si>
    <t>ST70.25.0050</t>
  </si>
  <si>
    <t>FITA DE AÇO GALVANIZADO, COM 19MM DE LARGURA E 0,50MM DE ESPESSURA, CONFORME ESPECIFICAÇÃO DA CET-RIO.  FORNECIMENTO.</t>
  </si>
  <si>
    <t>ST70.25.0100</t>
  </si>
  <si>
    <t>SELO DE AÇO GALVANIZADO, PARA FIXAÇÃO DE FITAS DE (19X0,50)MM, CONFORME ESPECIFICAÇÃO DA CET-RIO.  FORNECIMENTO.</t>
  </si>
  <si>
    <t>ST70.25.0200</t>
  </si>
  <si>
    <t>SUPORTE PARA FIXAÇÃO DE PLACAS, FABRICADO EM PERFIL "U" DE 1 3/4"X5/8", EM CHAPAS DE AÇO GALVANIZADO DE 2MM DE ESPESSURA, COMPRIMENTO DE 400MM, COM ABRAÇADEIRA PARA FIXAÇÃO EM HASTES DE 2" DE DIÂMETRO EXTERNO, CONFORME ESPECIFICAÇÃO DA CET-RIO.  FORNECIMENTO.</t>
  </si>
  <si>
    <t>ST70.25.0250</t>
  </si>
  <si>
    <t>SUPORTE PARA FIXAÇÃO DE PLACAS, FABRICADO EM PERFIL "U" DE 1 3/4"X5/8", EM CHAPAS DE AÇO GALVANIZADO DE 2MM DE ESPESSURA, COMPRIMENTO DE 700MM, COM ABRAÇADEIRA PARA FIXAÇÃO EM HASTES DE 2" DE DIÂMETRO EXTERNO, CONFORME ESPECIFICAÇÃO DA CET-RIO.  FORNECIMENTO.</t>
  </si>
  <si>
    <t>ST70.25.0300</t>
  </si>
  <si>
    <t>SUPORTE PARA FIXAÇÃO DE PLACAS, FABRICADO EM PERFIL "U" DE 1 3/4"X5/8", EM CHAPAS DE AÇO GALVANIZADO DE 2MM DE ESPESSURA, COMPRIMENTO DE 700MM, COM ABRAÇADEIRA PARA FIXAÇÃO EM HASTES DE 4" DE DIÂMETRO EXTERNO, CONFORME ESPECIFICAÇÃO DA CET-RIO.  FORNECIMENTO.</t>
  </si>
  <si>
    <t>ST75.05.0010</t>
  </si>
  <si>
    <t>APLICAÇÃO MANUAL DE TERMOPLÁSTICO PRÉ-FORMADO, AUTOCOLANTE, REFLETIVO E TERMOSSENSÍVEL, COM ESPESSURA DE 2,00MM, CONFORME ABNT NBR 16039 (FAIXAS DE PEDESTRES, SETAS, SÍMBOLOS E DIZERES). FORNECIMENTO E APLICAÇÃO.</t>
  </si>
  <si>
    <t>ST75.05.0025</t>
  </si>
  <si>
    <t>SINALIZAÇÃO HORIZONTAL COM PLÁSTICO A FRIO BI COMPONENTE, CONFORME ABNT NBR 15870, TIPO III OU IV APLICADA POR EXTRUSÃO, À BASE DE RESINA METACRÍLICA REATIVA, ESPESSURA DE 1,5MM A 3,0MM, APLICADO DE FORMA MANUAL. FORNECIMENTO E APLICAÇÃO.</t>
  </si>
  <si>
    <t>ST75.05.0026</t>
  </si>
  <si>
    <t>SINALIZAÇÃO HORIZONTAL COM PLÁSTICO A FRIO TRICOMPONENTE, CONFORME ABNT NBR 15870, TIPO I À BASE DE RESINA METACRÍLICA REATIVA, NA COR VERMELHA, ESPESSURA DE 0,3MM A 1,2MM, APLICADO POR ASPERSÃO. FORNECIMENTO E APLICAÇÃO.</t>
  </si>
  <si>
    <t>ST75.05.0050</t>
  </si>
  <si>
    <t>SINALIZAÇÃO HORIZONTAL COM RESINA ACRÍLICA, EM PROJETOS ATÉ 60M2, CONFORME ESPECIFICAÇÕES DA CET-RIO.</t>
  </si>
  <si>
    <t>ST75.05.0075</t>
  </si>
  <si>
    <t>SINALIZAÇÃO HORIZONTAL COM TERMOPLÁSTICO ALTO RELEVO, PARA PINTURA DE EIXO, BORDOS E FAIXAS, NO SISTEMA TACOS, COM 4CM DE LARGURA E NA ESPESSURA DE 7,0MM, CADÊNCIA DE 17 A 20CM CONFORME NBR 16184 E NBR 13159 DA ABNT. FORNECIMENTO E APLICAÇÃO.</t>
  </si>
  <si>
    <t>ST75.05.0100</t>
  </si>
  <si>
    <t>SINALIZAÇÃO HORIZONTAL COM RESINA ACRÍLICA, EM PROJETOS DE 60M2 ATÉ 160M2, CONFORME ESPECIFICAÇÕES DA CET-RIO.</t>
  </si>
  <si>
    <t>ST75.05.0150</t>
  </si>
  <si>
    <t>SINALIZAÇÃO HORIZONTAL COM RESINA ACRÍLICA, EM PROJETOS ACIMA DE 160M2, CONFORME ESPECIFICAÇÕES DA CET-RIO.</t>
  </si>
  <si>
    <t>ST75.05.0200</t>
  </si>
  <si>
    <t>SINALIZAÇÃO HORIZONTAL COM MASSA TERMOPLÁSTICA, APLICADA POR ASPERSÃO, CONFORME ESPECIFICAÇÃO CET-RIO, EM PROJETOS ATÉ 100M2.</t>
  </si>
  <si>
    <t>ST75.05.0250</t>
  </si>
  <si>
    <t>SINALIZAÇÃO HORIZONTAL COM MASSA TERMOPLÁSTICA, APLICADA POR ASPERSÃO, CONFORME ESPECIFICAÇÃO CET-RIO, EM PROJETOS ENTRE 100M2 E 400M2.</t>
  </si>
  <si>
    <t>ST75.05.0300</t>
  </si>
  <si>
    <t>SINALIZAÇÃO HORIZONTAL COM MASSA TERMOPLÁSTICA, APLICADA POR ASPERSÃO, CONFORME ESPECIFICAÇÃO CET-RIO, EM PROJETOS ACIMA DE 400M2.</t>
  </si>
  <si>
    <t>ST75.05.0350</t>
  </si>
  <si>
    <t>SINALIZAÇÃO HORIZONTAL COM MASSA TERMOPLÁSTICA, APLICADA POR EXTRUSÃO, EM PROJETOS ATÉ 60M2, CONFORME ESPECIFICAÇÕES DA CET-RIO.</t>
  </si>
  <si>
    <t>ST75.05.0400</t>
  </si>
  <si>
    <t>SINALIZAÇÃO HORIZONTAL COM MASSA TERMOPLÁSTICA, APLICADA POR EXTRUSÃO, EM PROJETOS ENTRE 60M2 E 150M2, CONFORME ESPECIFICAÇÕES DA CET-RIO.</t>
  </si>
  <si>
    <t>ST75.05.0450</t>
  </si>
  <si>
    <t>SINALIZAÇÃO HORIZONTAL COM MASSA TERMOPLÁSTICA, APLICADA POR EXTRUSÃO, EM PROJETOS ACIMA DE 150M2, CONFORME ESPECIFICAÇÕES DA CET-RIO.</t>
  </si>
  <si>
    <t>ST75.05.0500</t>
  </si>
  <si>
    <t>RETIRADA DE MASSA TERMOPLÁSTICA.</t>
  </si>
  <si>
    <t>ST75.05.0550</t>
  </si>
  <si>
    <t>RETIRADA DE PINTURA A BASE DE RESINA ACRÍLICA.</t>
  </si>
  <si>
    <t>ST75.05.0600</t>
  </si>
  <si>
    <t>APLICAÇÃO DE SELANTE ASFÁLTICO À BASE DE ACRÍLICAS PARA PAVIMENTOS DE CONCRETO, USADO COMO IMPRIMADOR PARA MATERIAL TERMOPLÁSTICO, INCLUSIVE FORNECIMENTO DOS MATERIAIS NECESSÁRIOS CONFORME ESPECIFICAÇÃO CET-RIO.</t>
  </si>
  <si>
    <t>ST75.05.0650</t>
  </si>
  <si>
    <t>TACHA, INSTALAÇÃO, CONFORME ESPECIFICAÇÃO CET-RIO.</t>
  </si>
  <si>
    <t>ST75.05.0700</t>
  </si>
  <si>
    <t>TACHÃO, INSTALAÇÃO, CONFORME ESPECIFICAÇÃO CET-RIO.</t>
  </si>
  <si>
    <t>ST75.05.0750</t>
  </si>
  <si>
    <t>INSTALAÇÃO DE SEGREGADOR, CONFORME ESPECIFICAÇÃO CET-RIO.</t>
  </si>
  <si>
    <t>ST75.10.0151</t>
  </si>
  <si>
    <t>TACHA MONODIRECIONAL, CONFORME ESPECIFICAÇÃO CET-RIO.  FORNECIMENTO.</t>
  </si>
  <si>
    <t>ST75.10.0201</t>
  </si>
  <si>
    <t>TACHA BIDIRECIONAL, CONFORME ESPECIFICAÇÃO CET-RIO.  FORNECIMENTO.</t>
  </si>
  <si>
    <t>ST75.10.0351</t>
  </si>
  <si>
    <t>TACHÃO MONODIRECIONAL, CONFORME ESPECIFICAÇÃO CET-RIO.  FORNECIMENTO.</t>
  </si>
  <si>
    <t>ST75.10.0401</t>
  </si>
  <si>
    <t>TACHÃO BIDIRECIONAL, CONFORME ESPECIFICAÇÃO CET-RIO.  FORNECIMENTO.</t>
  </si>
  <si>
    <t>ST75.10.0450</t>
  </si>
  <si>
    <t>SEGREGADOR, CONFORME ESPECIFICAÇÃO CET-RIO.  FORNECIMENTO.</t>
  </si>
  <si>
    <t>ST75.15.0050</t>
  </si>
  <si>
    <t>SÍMBOLOS EM LAMINADO ELASTOPLÁSTICO, COM 1,5MM DE ESPESSURA E COM MEDIDAS DIVERSAS, EM CORES, COM MICRO-ESFERAS DE VIDRO.  EM PROJETOS QUE UTILIZEM ENTRE 150 E 500M2 DO MATERIAL.  FORNECIMENTO E APLICAÇÃO.</t>
  </si>
  <si>
    <t>ST75.15.0100</t>
  </si>
  <si>
    <t>SÍMBOLOS EM LAMINADO ELASTOPLÁSTICO, COM 1,5MM DE ESPESSURA E COM MEDIDAS DIVERSAS, EM CORES, COM MICRO-ESFERAS DE VIDRO.  EM PROJETOS QUE UTILIZEM ENTRE 500 E 1000M2 DO MATERIAL.  FORNECIMENTO E APLICAÇÃO.</t>
  </si>
  <si>
    <t>ST75.15.0150</t>
  </si>
  <si>
    <t>SÍMBOLOS EM LAMINADO ELASTOPLÁSTICO, COM 1,5MM DE ESPESSURA E COM MEDIDAS DIVERSAS, EM CORES, COM MICRO-ESFERAS DE VIDRO.  EM PROJETOS QUE UTILIZEM ACIMA DE 1000M2 DO MATERIAL.  FORNECIMENTO E APLICAÇÃO.</t>
  </si>
  <si>
    <t>ST75.15.0200</t>
  </si>
  <si>
    <t>LAMINADO ELASTOPLÁSTICO EM FAIXAS, COM ESPESSURA DE 1,5MM E ATÉ 50CM DE LARGURA, NA COR BRANCA, COM MICRO-ESFERAS DE VIDRO.  EM PROJETOS QUE UTILIZEM ENTRE 150 E 500M2 DO MATERIAL.  FORNECIMENTO E APLICAÇÃO.</t>
  </si>
  <si>
    <t>ST75.15.0250</t>
  </si>
  <si>
    <t>LAMINADO ELASTOPLÁSTICO EM FAIXAS, COM ESPESSURA DE 1,5MM E ATÉ 50CM DE LARGURA, NA COR AMARELA, COM MICRO-ESFERAS DE VIDRO.  EM PROJETOS QUE UTILIZEM ENTRE 150 E 500M2 DO MATERIAL.  FORNECIMENTO E APLICAÇÃO.</t>
  </si>
  <si>
    <t>ST75.15.0300</t>
  </si>
  <si>
    <t>LAMINADO ELASTOPLÁSTICO EM FAIXAS, COM ESPESSURA DE 1,5MM E ATÉ 50CM DE LARGURA, COLORIDO (EXCETO BRANCO E AMARELO), COM MICRO-ESFERAS DE VIDRO.  EM PROJETOS QUE UTILIZEM ENTRE 150 E 500M2 DO MATERIAL.  FORNECIMENTO E APLICAÇÃO.</t>
  </si>
  <si>
    <t>ST75.15.0350</t>
  </si>
  <si>
    <t>LAMINADO ELASTOPLÁSTICO EM FAIXAS, COM ESPESSURA DE 1,5MM E ATÉ 50CM DE LARGURA, NA COR BRANCA, COM MICRO-ESFERAS DE VIDRO.  EM PROJETOS QUE UTILIZEM ENTRE 500 E 1000M2 DO MATERIAL.  FORNECIMENTO E APLICAÇÃO.</t>
  </si>
  <si>
    <t>ST75.15.0400</t>
  </si>
  <si>
    <t>LAMINADO ELASTOPLÁSTICO EM FAIXAS, COM ESPESSURA DE 1,5MM E ATÉ 50CM DE LARGURA, NA COR AMARELA, COM MICRO-ESFERAS DE VIDRO.  EM PROJETOS QUE UTILIZEM ENTRE 500 E 1000M2 DO MATERIAL.  FORNECIMENTO E APLICAÇÃO.</t>
  </si>
  <si>
    <t>ST75.15.0450</t>
  </si>
  <si>
    <t>LAMINADO ELASTOPLÁSTICO EM FAIXAS, COM ESPESSURA DE 1,5MM E ATÉ 50CM DE LARGURA, COLORIDO (EXCETO BRANCO E AMARELO), COM MICRO-ESFERAS DE VIDRO.  EM PROJETOS QUE UTILIZEM ENTRE 500 E 1000M2 DO MATERIAL.  FORNECIMENTO E APLICAÇÃO.</t>
  </si>
  <si>
    <t>ST75.15.0500</t>
  </si>
  <si>
    <t>LAMINADO ELASTOPLÁSTICO EM FAIXAS, COM ESPESSURA DE 1,5MM E ATÉ 50CM DE LARGURA, NA COR BRANCA, COM MICRO-ESFERAS DE VIDRO.  EM PROJETOS QUE UTILIZEM ACIMA DE 1000M2 DO MATERIAL.  FORNECIMENTO E APLICAÇÃO.</t>
  </si>
  <si>
    <t>ST75.15.0550</t>
  </si>
  <si>
    <t>LAMINADO ELASTOPLÁSTICO EM FAIXAS, COM ESPESSURA DE 1,5MM E ATÉ 50CM DE LARGURA, NA COR AMARELA, COM MICRO-ESFERAS DE VIDRO.  EM PROJETOS QUE UTILIZEM ACIMA DE 1000M2 DO MATERIAL.  FORNECIMENTO E APLICAÇÃO.</t>
  </si>
  <si>
    <t>ST75.15.0600</t>
  </si>
  <si>
    <t>LAMINADO ELASTOPLÁSTICO EM FAIXAS, COM ESPESSURA DE 1,5MM E ATÉ 50CM DE LARGURA, COLORIDO (EXCETO BRANCO E AMARELO), COM MICRO-ESFERAS DE VIDRO.  EM PROJETOS QUE UTILIZEM ACIMA DE 1000M2 DO MATERIAL.  FORNECIMENTO E APLICAÇÃO.</t>
  </si>
  <si>
    <t>ST80.05.0050</t>
  </si>
  <si>
    <t>GRADIL PARA CANALIZAÇÃO E PROTEÇÃO DE PEDESTRES COM PAINEL DE TELA, COM LARGURA DE 1,50M E ALTURA DE 1M, FORMADO POR MOLDURA TUBULAR COM DIÂMETRO DE 60MM, ENVOLVENDO QUADRO DE TELA DE AÇO EXPANDIDO, CONFORME ESPECIFICAÇÕES DA CET-RIO.  FORNECIMENTO E ASSENTAMENTO.</t>
  </si>
  <si>
    <t>ST80.05.0100</t>
  </si>
  <si>
    <t>GRADIL PARA CANALIZAÇÃO E PROTEÇÃO DE PEDESTRES COM PAINEL DE PROPAGANDA, COM LARGURA DE 1,50M E ALTURA DE 1M, FORMADO POR MOLDURA TUBULAR COM DIÂMETRO DE 60MM, ENVOLVENDO QUADRO DE CHAPA DE AÇO, CONFORME ESPECIFICAÇÕES DA CET-RIO.  FORNECIMENTO E ASSENTAMENTO.</t>
  </si>
  <si>
    <t>ST80.05.0150</t>
  </si>
  <si>
    <t>DEFENSA DE (1,50X1,50)M PARA PROTEÇÃO DE PEDESTRES, INSTALADA EM PASSEIOS, PADRÃO RIO-CIDADE LARANJEIRAS, FORMADA POR 2 TUBOS DE 6" NA VERTICAL E 3 TUBOS NA HORIZONTAL, SENDO UM TUBO DE 3" NA PARTE SUPERIOR E DOIS TUBOS DE 1" NA PARTE INFERIOR, FIXADOS POR ENCAIXE, COM TRATAMENTO ANTICORROSIVO E PINTURA.  FORNECIMENTO E INSTALAÇÃO.</t>
  </si>
  <si>
    <t>ST85.05.0050</t>
  </si>
  <si>
    <t>CONE DE SINALIZAÇÃO, ALTURA DE 750MM, CONFORME ESPECIFICAÇÃO DA CET-RIO.  FORNECIMENTO.</t>
  </si>
  <si>
    <t>ST85.05.0100</t>
  </si>
  <si>
    <t>CONE DE SINALIZAÇÃO, REFLETIVO, FLEXÍVEL, ALTURA DE 900MM, CONFORME ESPECIFICAÇÃO DA CET-RIO.  FORNECIMENTO.</t>
  </si>
  <si>
    <t>ST85.05.0150</t>
  </si>
  <si>
    <t>LOCAÇÃO MENSAL DE RÁDIO TRANSMISSOR-RECEPTOR.</t>
  </si>
  <si>
    <t>TC05.05.0001</t>
  </si>
  <si>
    <t>LOGÍSTICA E SUPORTE OPERACIONAL, COM MOVIMENTAÇÃO DE INSUMOS, FERRAMENTAS, ARTEFATOS, ETC, PARA OBRAS COM MÚLTIPLAS FRENTES E ÁREA INFERIOR A 2 HA, LIMITANDO-SE O VALOR DESTE ITEM A 8% DO VALOR TOTAL DOS ITENS DESTE ORÇAMENTO.</t>
  </si>
  <si>
    <t>MÊS</t>
  </si>
  <si>
    <t>TC05.05.0005</t>
  </si>
  <si>
    <t>LOGÍSTICA E SUPORTE OPERACIONAL, COM MOVIMENTAÇÃO DE INSUMOS, FERRAMENTAS, ARTEFATOS, ETC, PARA OBRAS COM MÚLTIPLAS FRENTES E ÁREA ENTRE 2 HA E 6 HA, LIMITANDO-SE O VALOR DESTE ITEM A 8% DO VALOR TOTAL DOS ITENS DESTE ORÇAMENTO.</t>
  </si>
  <si>
    <t>TC05.05.0010</t>
  </si>
  <si>
    <t>LOGÍSTICA E SUPORTE OPERACIONAL, COM MOVIMENTAÇÃO DE INSUMOS, FERRAMENTAS, ARTEFATOS, ETC, PARA OBRAS COM MÚLTIPLAS FRENTES E ÁREA SUPERIOR A 6 HA, LIMITANDO-SE O VALOR DESTE ITEM A 8% DO VALOR TOTAL DOS ITENS DESTE ORÇAMENTO.</t>
  </si>
  <si>
    <t>TC05.05.0050</t>
  </si>
  <si>
    <t>TRANSPORTE DE CARGA DE QUALQUER NATUREZA; EXCLUSIVE AS DESPESAS DE CARGA E DESCARGA TANTO DE ESPERA DO CAMINHÃO COMO DE SERVENTE OU EQUIPAMENTO AUXILIAR, EM BAIXA VELOCIDADE (VM=30KM/H), EM CAMINHÃO DE CARROCERIA FIXA, A ÓLEO DIESEL COM CAPACIDADE ÚTIL DE 7,5T.</t>
  </si>
  <si>
    <t>TC05.05.0100</t>
  </si>
  <si>
    <t>TRANSPORTE DE CARGA DE QUALQUER NATUREZA; EXCLUSIVE AS DESPESAS DE CARGA E DESCARGA TANTO D ESPERA DO CAMINHÃO COMO DE SERVENTE OU EQUIPAMENTO AUXILIAR, EM MÉDIA VELOCIDADE (VM=40KM/H), EM CAMINHÃO DE CARROCERIA FIXA A ÓLEO DIESEL, COM CAPACIDADE ÚTIL DE 7,5T.</t>
  </si>
  <si>
    <t>TC05.05.0150</t>
  </si>
  <si>
    <t>TRANSPORTE DE CARGA DE QUALQUER NATUREZA; EXCLUSIVE AS DESPESAS DE CARGA E DESCARGA TANTO DA ESPERA DO CAMINHÃO COMO DE SERVENTE OU EQUIPAMENTO AUXILIAR, EM ALTA VELOCIDADE (VM=50KM/H), EM CAMINHÃO DE CARROCERIA FIXA A ÓLEO DIESEL, COM CAPACIDADE ÚTIL DE 7,5T.</t>
  </si>
  <si>
    <t>TC05.05.0200</t>
  </si>
  <si>
    <t>TRANSPORTE DE CARGA DE QUALQUER NATUREZA; EXCLUSIVE AS DESPESAS DE CARGA E DESCARGA TANTO DA ESPERA DO CAMINHÃO COMO DE SERVENTE OU EQUIPAMENTO AUXILIAR, EM BAIXA VELOCIDADE (VM=30KM/H), EM CAMINHÃO DE CARROCERIA FIXA, A ÓLEO DIESEL COM CAPACIDADE ÚTIL DE 7,5T, CONSIDERANDO O CAMINHÃO EQUIPADO COM GUINDAUTO DE 3,5T.</t>
  </si>
  <si>
    <t>TC05.05.0250</t>
  </si>
  <si>
    <t>TRANSPORTE DE CARGA DE QUALQUER NATUREZA; EXCLUSIVE AS DESPESAS DE CARGA E DESCARGA TANTO DA ESPERA DO CAMINHÃO COMO DE SERVENTE OU EQUIPAMENTO AUXILIAR, EM MÉDIA VELOCIDADE (VM=40KM/H), EM CAMINHÃO DE CARROCERIA FIXA A ÓLEO DIESEL, COM CAPACIDADE ÚTIL DE 7,5T, CONSIDERANDO O CAMINHÀO COM GUINDAUTO DE 3,5T.</t>
  </si>
  <si>
    <t>TC05.05.0300</t>
  </si>
  <si>
    <t>TRANSPORTE DE CARGA DE QUALQUER NATUREZA; EXCLUSIVE AS DESPESAS DE CARGA E DESCARGA TANTO DA ESPERA DO CAMINHÃO COMO DE SERVENTE OU EQUIPAMENTO AUXILIAR, EM ALTA VELOCIDADE (VM= 50KM/H), EM CAMINHÃO DE CARROCERIA FIXA A ÓLEO DIESEL, COM CAPACIDADE ÚTIL DE 7,5T, CONSIDERANDO O CAMINHÃO EQUIPADO COM GUINDAUTO DE 3,5T.</t>
  </si>
  <si>
    <t>TC05.05.0320</t>
  </si>
  <si>
    <t>TRANSPORTE DE CARGA DE QUALQUER NATUREZA; EXCLUSIVE AS DESPESAS DE CARGA E DESCARGA TANTO DA ESPERA DO CAMINHAO COMO DE SERVENTE OU EQUIPAMENTO AUXILIAR, EM VELOCIDADE REDUZIDA (VM=20KM/H), EM CAMINHÃO BASCULANTE A OLEO DIESEL, COM CAPACIDADE UTIL DE 8T.</t>
  </si>
  <si>
    <t>TC05.05.0350</t>
  </si>
  <si>
    <t>TRANSPORTE DE CARGA DE QUALQUER NATUREZA; EXCLUSIVE AS DESPESAS DE CARGA E DESCARGA TANTO DA ESPERA DO CAMINHÃO COMO DE SERVENTE OU EQUIPAMENTO AUXILIAR, EM BAIXA VELOCIDADE (VM=30KM/H), EM CAMINHÃO BASCULANTE A ÓLEO DIESEL, COM CAPACIDADE ÚTIL DE 8T.</t>
  </si>
  <si>
    <t>TC05.05.0400</t>
  </si>
  <si>
    <t>TRANSPORTE DE CARGA DE QUALQUER NATUREZA; EXCLUSIVE AS DESPESAS DE CARGA E DESCARGA TANTO DA ESPERA DO CAMINHÃO COMO DE SERVENTE OU EQUIPAMENTO AUXILIAR, EM MÉDIA VELOCIDADE (VM=40KM/H), EM CAMINHÃO BASCULANTE A ÓLEO DIESEL, COM CAPACIDADE ÚTIL DE 8T.</t>
  </si>
  <si>
    <t>TC05.05.0450</t>
  </si>
  <si>
    <t>TRANSPORTE DE CARGA DE QUALQUER NATUREZA; EXCLUSIVE AS DESPESAS DE CARGA E DESCARGA TANTO DA ESPERA DO CAMINHÃO COMO DE SERVENTE OU EQUIPAMENTO AUXILIAR, EM ALTA VELOCIDADE (VM=50KM/H), EM CAMINHÃO BASCULANTE A ÓLEO DIESEL, COM CAPACIDADE ÚTIL DE 8T.</t>
  </si>
  <si>
    <t>TC05.05.0470</t>
  </si>
  <si>
    <t>TRANSPORTE DE CARGA DE QUALQUER NATUREZA; EXCLUSIVE AS DESPESAS DE CARGA E DESCARGA TANTO DE ESPERA DO CAMINHAO COMO DO SERVENTE OU EQUIPAMENTO AUXILIAR, EM VELOCIDADE REDUZIDA (VM=20KM/H), EM CAMINHAO BASCULANTE A OLEO DIESEL, COM CAPACIDADE UTIL DE 12T.</t>
  </si>
  <si>
    <t>TC05.05.0500</t>
  </si>
  <si>
    <t>TRANSPORTE DE CARGA DE QUALQUER NATUREZA; EXCLUSIVE AS DESPESAS DE CARGA E DESCARGA TANTO DE ESPERA DO CAMINHÃO COMO DO SERVENTE OU EQUIPAMENTO AUXILIAR, EM BAIXA VELOCIDADE (VM=30KM/H), EM CAMINHÃO BASCULANTE A ÓLEO DIESEL, COM CAPACIDADE ÚTIL DE 12T.</t>
  </si>
  <si>
    <t>TC05.05.0550</t>
  </si>
  <si>
    <t>TRANSPORTE DE CARGA DE QUALQUER NATUREZA; EXCLUSIVE AS DESPESAS DE CARGA E DESCARGA TANTO DA ESPERA DO CAMINHÃO COMO DE SERVENTE OU EQUIPAMENTO AUXILIAR, EM MÉDIA VELOCIDADE (VM=40KM/H), EM CAMINHÃO BASCULANTE A ÓLEO DIESEL, COM CAPACIDADE ÚTIL DE 12T.</t>
  </si>
  <si>
    <t>TC05.05.0600</t>
  </si>
  <si>
    <t>TRANSPORTE DE CARGA DE QUALQUER NATUREZA; EXCLUSIVE AS DESPESAS DE CARGA E DESCARGA TANTO DA ESPERA DO CAMINHÃO COMO DE SERVENTE OU EQUIPAMENTO AUXILIAR, EM ALTA VELOCIDADE (VM=50KM/H), EM CAMINHÃO BASCULANTE A ÓLEO DIESEL, COM CAPACIDADE ÚTIL DE 12T.</t>
  </si>
  <si>
    <t>TC05.05.0620</t>
  </si>
  <si>
    <t>TRANSPORTE DE CARGA DE QUALQUER NATUREZA; EXCLUSIVE AS DESPESAS DE CARGA E DESCARGA TANTO DE ESPERA DO CAMINHAO COMO DO SERVENTE OU EQUIPAMENTO AUXILIAR, EM VELOCIDADE REDUZIDA (VM=20KM/H), EM CAMINHAO BASCULANTE A OLEO DIESEL, COM CAPACIDADE UTIL DE 17T.</t>
  </si>
  <si>
    <t>TC05.05.0650</t>
  </si>
  <si>
    <t>TRANSPORTE DE CARGA DE QUALQUER NATUREZA; EXCLUSIVE AS DESPESAS DE CARGA E DESCARGA TANTO DE ESPERA DO CAMINHÃO COMO DO SERVENTE OU EQUIPAMENTO AUXILIAR, EM BAIXA VELOCIDADE (VM=30KM/H), EM CAMINHÃO BASCULANTE A ÓLEO DIESEL, COM CAPACIDADE ÚTIL DE 17T.</t>
  </si>
  <si>
    <t>TC05.05.0700</t>
  </si>
  <si>
    <t>TRANSPORTE DE CARGA DE QUALQUER NATUREZA; EXCLUSIVE AS DESPESAS DE CARGA E DESCARGA TANTO DE ESPERA DO CAMINHÃO COMO DO SERVENTE OU EQUIPAMENTO AUXILIAR, EM MÉDIA VELOCIDADE (VM=40KM/H), EM CAMINHÃO BASCULANTE A ÓLEO DIESEL, COM CAPACIDADE ÚTIL DE 17T.</t>
  </si>
  <si>
    <t>TC05.05.0750</t>
  </si>
  <si>
    <t>TRANSPORTE DE CARGA DE QUALQUER NATUREZA; EXCLUSIVE AS DESPESAS DE CARGA E DESCARGA TANTO DE ESPERA DO CAMINHÃO COMO DO SERVENTE OU EQUIPAMENTO AUXILIAR, EM ALTA VELOCIDADE (VM=50KM/H), EM CAMINHÃO BASCULANTE A ÓLEO DIESEL, COM CAPACIDADE ÚTIL DE 17T.</t>
  </si>
  <si>
    <t>TC05.05.0800</t>
  </si>
  <si>
    <t>TRANSPORTE ATÉ 30KM, MONTAGEM E DESMONTAGEM DE BATE ESTACAS COM MARTELO DE 1,5T/2,2T, INCLUSIVE HORAS IMPRODUTIVAS DA EQUIPE E DO EQUIPAMENTO NA IDA/VOLTA, NA MONTAGEM E DESMONTAGEM.</t>
  </si>
  <si>
    <t>TC05.05.0850</t>
  </si>
  <si>
    <t>TRANSPORTE ATÉ 30KM, MONTAGEM E DESMONTAGEM DE BATE ESTACAS COM MARTELO DE 2,5T/3T, INCLUSIVE HORAS IMPRODUTIVAS DA EQUIPE E DO EQUIPAMENTO NA IDA/VOLTA, NA MONTAGEM E DESMONTAGEM.</t>
  </si>
  <si>
    <t>TC05.05.0900</t>
  </si>
  <si>
    <t>TRANSPORTE DE CARGA DE QUALQUER NATUREZA; EXCLUSIVE AS DESPESAS DE CARGA E DESCARGA TANTO DA ESPERA DO SERVENTE E MANOBRA DO EQUIPAMENTO AUXILIAR, À VELOCIDADE MÉDIA DE 5KM/H, EM DUMPER DE 18HP A ÓLEO DIESEL COM CAPACIDADE ÚTIL DE 2,3T OU 850L.</t>
  </si>
  <si>
    <t>TC05.10.0050</t>
  </si>
  <si>
    <t>TRANSPORTE HORIZONTAL DE MATERIAL À GRANEL EM CARRINHO DE MÃO, INCLUSIVE CARGA A PÁ.</t>
  </si>
  <si>
    <t>T.DAM</t>
  </si>
  <si>
    <t>TC05.10.0100</t>
  </si>
  <si>
    <t>TRANSPORTE MANUAL DE MATERIAIS DIVERSOS ENCOSTA ABAIXO, INCLUSIVE CARGA E DESCARGA.</t>
  </si>
  <si>
    <t>TC05.10.0150</t>
  </si>
  <si>
    <t>TRANSPORTE MANUAL DE MATERIAIS DIVERSOS ENCOSTA ACIMA, INCLUSIVE CARGA E DESCARGA.</t>
  </si>
  <si>
    <t>TC05.10.0500</t>
  </si>
  <si>
    <t>TRANSPORTE MANUAL DE MATERIAIS DIVERSOS EM MANGUEZAL, INCLUSIVE CARGA E DESCARGA EM CESTO TIPO COMLURB (MUDA E LIXO).</t>
  </si>
  <si>
    <t>TC05.15.0050</t>
  </si>
  <si>
    <t>COLETA E TRANSPORTE DE RESÍDUOS EM CAÇAMBA ESTACIONÁRIA "ROLL-ON/ROLL-OFF", ABERTA, COM CAPACIDADE APROXIMADA DE 35M3, COM MÍNIMO DE 40 COLETAS POR MÊS.</t>
  </si>
  <si>
    <t>TC05.15.0100</t>
  </si>
  <si>
    <t>RETIRADA DE ENTULHO DE OBRA EM CAÇAMBA DE AÇO COM 5M³ DE CAPACIDADE, INCLUSIVE CARREGAMENTO DO CONTAINER, TRANSPORTE E DESCARGA, EXCLUSIVE  TARIFA DE DISPOSIÇÃO FINAL.</t>
  </si>
  <si>
    <t>TC10.05.0050</t>
  </si>
  <si>
    <t>CARGA E DESCARGA MANUAL DE MATERIAL QUE EXIJA O CONCURSO DE MAIS DE 1 SERVENTE PARA CADA PEÇA, VERGALHÕES, CANÇOEIRAS, CAIXAS, MEIO-FIOS, EM CAMINHÃO DE CARROCERIA FIXA, A ÓLEO DIESEL, COM CAPACIDADE ÚTIL DE 7,5T, INCLUSIVE O TEMPO DE CARGA, DESCARGA E MANOBRA.</t>
  </si>
  <si>
    <t>TC10.05.0100</t>
  </si>
  <si>
    <t>CARGA E DESCARGA MANUAL DE PEÇAS DE PESO REDUZIDO: TIJOLOS, TELHAS, CIMENTO E AGREGADOS EM SACOS, EM CAMINHÃO DE CARROCERIA FIXA A ÓLEO DIESEL, COM CAPACIDADE ÚTIL DE 7,5T, INCLUSIVE TEMPO DE CARGA, DESCARGA E MANOBRA.</t>
  </si>
  <si>
    <t>TC10.05.0150</t>
  </si>
  <si>
    <t>CARGA MANUAL E DESCARGA MECÂNICA DE MATERIAL À GRANEL (AGREGADOS, PEDRA-DE-MÃO, PARALELOS, TERRA E ESCOMBRO), COMPREENDENDO OS TEMPOS PARA CARGA, DESCARGA E MANOBRAS DO CAMINHÃO BASCULANTE A ÓLEO DIESEL, COM CAPACIDADE ÚTIL DE 8T, EMPREGANDO 2 SERVENTES NA CARGA.</t>
  </si>
  <si>
    <t>TC10.05.0200</t>
  </si>
  <si>
    <t>CARGA MANUAL E DESCARGA MECÂNICA DE MATERIAL A GRANEL (AGREGADOS,  PEDRA-DE-MÃO, PARALELOS, TERRA E ESCOMBRO), COMPREENDENDO OS TEMPOS PARA CARGA, DESCARGA E MANOBRAS DO CAMINHÃO BASCULANTE A ÓLEO DIESEL, COM CAPACIDADE ÚTIL DE 8T, EMPREGANDO 4 SERVENTES NA CARGA.</t>
  </si>
  <si>
    <t>TC10.05.0250</t>
  </si>
  <si>
    <t>CARGA MANUAL E DESCARGA MECÂNICA DE MATERIAL À GRANEL (AGREGADOS, PEDRA-DE-MÃO, PARALELOS, TERRA E ESCOMBRO), COMPREENDENDO OS TEMPOS PARA CARGA, DESCARGA E MANOBRAS DO EQUIPAMENTO DUMPER 18HP A ÓLEO DIESEL, COM CAPACIDADE ÚTIL DE 2,3T OU 850L, EMPREGANDO 2 SERVENTES NA CARGA.</t>
  </si>
  <si>
    <t>TC10.05.0300</t>
  </si>
  <si>
    <t>CARGA MANUAL E DESCARGA MECÂNICA DE MATERIAL À GRANEL (AGREGADOS, PEDRA-DE-MÃO, PARALELOS, TERRA E ESCOMBRO), COMPREENDENDO OS TEMPOS PARA CARGA, DESCARGA E MANOBRAS DO CAMINHÃO BASCULANTE A ÓLEO DIESEL, COM CAPACIDADE ÚTIL DE 12T, EMPREGANDO 4 SERVENTES NA CARGA.</t>
  </si>
  <si>
    <t>TC10.05.0350</t>
  </si>
  <si>
    <t>CARGA E DESCARGA MECÂNICA, COM PÁ-CARREGADEIRA E CAMINHÃO BASCULANTE A ÓLEO DIESEL, CONSIDERADAS PARA O CAMINHÃO A ESPERA, MANOBRA, CARGA E DESCARGA E QUANTO À CARREGADEIRA, ESPERA E OPERAÇÃO.</t>
  </si>
  <si>
    <t>TC10.05.0400</t>
  </si>
  <si>
    <t>CARGA E DESCARGA MECÂNICA DE TUBOS DE FERRO FUNDIDO, COM O DIÂMETRO DE 40CM, INCLUSIVE O TEMPO DE CARGA , DESCARGA E MANOBRA DO CAMINHÃO DE CARROCERIA FIXA, A ÓLEO DIESEL, COM CAPACIDADE ÚTIL DE 7,5T, INCLUSIVE OS MESMOS TEMPOS DE GUINDAUTO MUNCK DE 4T.</t>
  </si>
  <si>
    <t>TC10.05.0450</t>
  </si>
  <si>
    <t>CARGA E DESCARGA MECÂNICA DE TUBOS DE CONCRETO, COM DIÂMETRO DE 20CM, INCLUSIVE O TEMPO DE CARGA, DESCARGA E MANOBRA DO CAMINHÃO DE CARROCERIA FIXA, A ÓLEO DIESEL, COM CAPACIDADE ÚTIL DE 7,5T ; INCLUSIVE OS MESMOS TEMPOS DE GUINDAUTO MUNCK DE 4T.</t>
  </si>
  <si>
    <t>TC10.05.0500</t>
  </si>
  <si>
    <t>CARGA E DESCARGA MECÂNICA DE TUBOS DE CONCRETO, COM DIÂMETRO DE 40CM, INCLUSIVE O TEMPO DE CARGA, DESCARGA E MANOBRA DO CAMINHÃO DE CARROCERIA FIXA, A ÓLEO DIESEL, COM CAPACIDADE ÚTIL DE 7,5T ; INCLUSIVE OS MESMOS TEMPOS DE GUINDAUTO MUNCK DE 4T.</t>
  </si>
  <si>
    <t>TC10.05.0550</t>
  </si>
  <si>
    <t>CARGA E DESCARGA MECÂNICA DE TUBOS DE CONCRETO, COM DIÂMETRO DE 60CM, INCLUSIVE O TEMPO DE CARGA, DESCARGA E MANOBRA DO CAMINHÃO DE CARROCERIA FIXA, A ÓLEO DIESEL, COM CAPACIDADE ÚTIL DE 7,5T ; INCLUSIVE OS MESMOS TEMPOS DE GUINDAUTO MUNCK DE 4T.</t>
  </si>
  <si>
    <t>TC10.05.0600</t>
  </si>
  <si>
    <t>CARGA E DESCARGA MECÂNICA DE TUBOS DE CONCRETO, COM DIÂMETRO DE 80CM, INCLUSIVE O TEMPO DE CARGA, DESCARGA E MANOBRA DO CAMINHÃO DE CARROCERIA FIXA, A ÓLEO DIESEL, COM CAPACIDADE ÚTIL DE 7,5T ; INCLUSIVE OS MESMOS TEMPOS DE GUINDAUTO MUNCK DE 4T.</t>
  </si>
  <si>
    <t>TC10.05.0650</t>
  </si>
  <si>
    <t>CARGA E DESCARGA MECÂNICA DE TUBOS DE CONCRETO, COM DIÂMETRO DE 100CM, INCLUSIVE O TEMPO DE CARGA, DESCARGA E MANOBRA DO CAMINHÃO DE CARROCERIA FIXA, A ÓLEO DIESEL, COM CAPACIDADE ÚTIL DE 7,5T ; INCLUSIVE OS MESMOS TEMPOS DE GUINDAUTO MUNCK DE 4T.</t>
  </si>
  <si>
    <t>TC10.05.0700</t>
  </si>
  <si>
    <t>DISPOSIÇÃO FINAL DE MATERIAIS E RESÍDUOS DE OBRAS EM LOCAIS DE OPERAÇÃO E DISPOSIÇÃO FINAL APROPRIADOS, AUTORIZADOS E/OU LICENCIADOS PELOS ÓRGÃOS DE LICENCIAMENTO E DE CONTROLE AMBIENTAL, MEDIDA POR TONELADA TRANSPORTADA, SENDO COMPROVADA CONFORME LEGISLAÇÃO PERTINENTE.</t>
  </si>
  <si>
    <t>AD04.05.0050</t>
  </si>
  <si>
    <t>ANÁLISE GRANULOMÉTRICA SEM SEDIMENTAÇÃO.(DESONERADO)</t>
  </si>
  <si>
    <t>AD04.05.0053</t>
  </si>
  <si>
    <t>ANÁLISE GRANULOMÉTRICA COMPLETA, EM AMOSTRA DE SOLO, DE ACORDO COM A NBR7181 E NBR6457, COMPREENDENDO AS FASES DE PENEIRAMENTO E SEDIMENTAÇÃO, QUANDO CONSTATADA A PRESENÇA DE PARTÍCULAS FINAS EM SUA COMPOSIÇÃO.(DESONERADO)</t>
  </si>
  <si>
    <t>AD04.05.0100</t>
  </si>
  <si>
    <t>ENSAIO DE ADENSAMENTO ENDOMÉTRICO EM AMOSTRA DE SOLO, ENVOLVENDO, NO MÍNIMO, 10 ESTÁGIOS DE CARGA, INCLUSIVE UM LAÇO DE DESCARREGAMENTO E RECARREGAMENTO, DE ACORDO COM AS RECOMENDAÇÕES ESTABELECIDAS NA NBR12007.(DESONERADO)</t>
  </si>
  <si>
    <t>AD04.05.0150</t>
  </si>
  <si>
    <t>ENSAIO DE CIZALHAMENTO DIRETO EM SOLO, COM, NO MÍNIMO, 3 NÍVEIS DE TENSÃO NORMAL APLICADA À AMOSTRA E COM APRESENTAÇÃO DAS CURVAS DE TENSÃO CISALHANTE POR DESLOCAMENTO HORIZONTAL E DESLOCAMENTO VERTICAL POR DESLOCAMENTO HORIZONTAL, EM MM, PARA CADA UM DOS 3 NÍVEIS DE TENSÃO.(DESONERADO)</t>
  </si>
  <si>
    <t>AD04.05.0200</t>
  </si>
  <si>
    <t>ENSAIO DE LABORATÓRIO, PARA DETERMINAÇÃO DA DENSIDADE REAL DOS GRÃOS DE AMOSTRA DE SOLO, DE ACORDO COM AS RECOMENDAÇÕES DE PREPARO DESCRITAS NA NBR6457.(DESONERADO)</t>
  </si>
  <si>
    <t>AD04.05.0250</t>
  </si>
  <si>
    <t>ENSAIO PARA DETERMINAÇÃO, EM LABORATÓRIO, DO LIMITE DE LIQUIDEZ DE AMOSTRA DE SOLO FINO, DE ACORDO COM AS RECOMENDAÇÕES DA NBR7180 E DA NBR6457.(DESONERADO)</t>
  </si>
  <si>
    <t>AD04.05.0300</t>
  </si>
  <si>
    <t>ENSAIO PARA DETERMINAÇÃO, EM LABORATÓRIO, DO LIMITE DE PLASTICIDADE DE AMOSTRA DE SOLO FINO, DE ACORDO COM AS RECOMENDAÇÕES DA NBR7180 E DA NBR6457.(DESONERADO)</t>
  </si>
  <si>
    <t>AD04.05.0325</t>
  </si>
  <si>
    <t>ENSAIO PARA DETERMINAÇÃO DE MASSA ESPECÍFICA APARENTE "IN SITU" (DPTM-92/64).(DESONERADO)</t>
  </si>
  <si>
    <t>AD04.05.0350</t>
  </si>
  <si>
    <t>ENSAIO PARA DETERMINAÇÃO, EM LABORATÓRIO, DO PESO ESPECÍFICO APARENTE DE AMOSTRA DE SOLO, DE ACORDO COM AS RECOMENDAÇÕES DA NBR6457.(DESONERADO)</t>
  </si>
  <si>
    <t>AD04.05.0450</t>
  </si>
  <si>
    <t>ENSAIO PARA DETERMINAÇÃO DO ÍNDICE DE SUPORTE CALIFÓRNIA (CBR) - 3 PONTOS - OBTIDO COM ENERGIA PROCTOR NORMAL, ATRAVÉS DE, NO MÍNIMO, 5 CORPOS DE PROVA, CONFORME RECOMENDAÇÕES DA NBR9895.(DESONERADO)</t>
  </si>
  <si>
    <t>AD04.05.0500</t>
  </si>
  <si>
    <t>ENSAIO PARA DETERMINAÇÃO, NO CAMPO, DA UMIDADE APARENTE DO SOLO, ATRAVÉS DO MÉTODO "SPEEDY".(DESONERADO)</t>
  </si>
  <si>
    <t>AD04.05.0550</t>
  </si>
  <si>
    <t>ENSAIO PARA DETERMINAÇÃO DA UMIDADE NATURAL DE AMOSTRAS DE SOLO, EM LABORATÓRIO.(DESONERADO)</t>
  </si>
  <si>
    <t>AD04.05.0600</t>
  </si>
  <si>
    <t>EXTRAÇÃO E ACONDICIONAMENTO DE AMOSTRA INDEFORMADA DE SOLO, COM PISTÃO ESTACIONÁRIO DE 100MM E DE ACORDO COM AS RECOMENDAÇÕES ESTABELECIDAS NA NBR9820.(DESONERADO)</t>
  </si>
  <si>
    <t>AD04.05.0650</t>
  </si>
  <si>
    <t>INSTALAÇÃO DE MEDIDOR DE NÍVEL DE ÁGUA, INCLUSIVE TRANSPORTE DA EQUIPE.(DESONERADO)</t>
  </si>
  <si>
    <t>AD04.05.0700</t>
  </si>
  <si>
    <t>SONDAGEM MANUAL COM PÁ E PICARETA, POR METRO LINEAR OU FRAÇÃO.(DESONERADO)</t>
  </si>
  <si>
    <t>AD04.05.0703</t>
  </si>
  <si>
    <t>SONDAGEM MANUAL COM TRADO E CAVADEIRA, POR METRO LINEAR OU FRAÇÃO.(DESONERADO)</t>
  </si>
  <si>
    <t>AD04.05.0706</t>
  </si>
  <si>
    <t>SONDAGEM DE RECONHECIMENTO, A TRADO MANUAL, COM DIÂMETRO DE 100MM.(DESONERADO)</t>
  </si>
  <si>
    <t>AD04.10.0050</t>
  </si>
  <si>
    <t>SONDAGEM ROTATIVA VERTICAL, EM ROCHA ALTERADA, COM COROA DE WÍDIA OU SIMILAR, DIÂMETRO B (60MM), INCLUSIVE DESLOCAMENTO E POSICIONAMENTO EM CADA FURO.(DESONERADO)</t>
  </si>
  <si>
    <t>AD04.10.0100</t>
  </si>
  <si>
    <t>SONDAGEM ROTATIVA VERTICAL, EM ROCHA ALTERADA, COM COROA DE WÍDIA OU SIMILAR, DIÂMETRO N (75MM), INCLUSIVE DESLOCAMENTO E POSICIONAMENTO EM CADA FURO.(DESONERADO)</t>
  </si>
  <si>
    <t>AD04.10.0150</t>
  </si>
  <si>
    <t>SONDAGEM ROTATIVA VERTICAL, EM SOLO, COM COROA DE  WÍDIA OU SIMILAR, DIÂMETRO B (60MM), INCLUSIVE DESLOCAMENTO E POSICIONAMENTO EM CADA FURO.(DESONERADO)</t>
  </si>
  <si>
    <t>AD04.10.0200</t>
  </si>
  <si>
    <t>SONDAGEM ROTATIVA VERTICAL, EM SOLO, COM COROA DE  WÍDIA OU SIMILAR, DIÂMETRO N (75MM), INCLUSIVE DESLOCAMENTO E POSICIONAMENTO EM CADA FURO.(DESONERADO)</t>
  </si>
  <si>
    <t>AD04.15.0050</t>
  </si>
  <si>
    <t>SONDAGEM ROTATIVA COM COROA DE DIAMANTE, EM ROCHA SÃ, DIÂMETRO HW, INCLINADA (QUALQUER INCLINAÇÃO DIFERENTE DA VERTICAL), INCLUSIVE DESLOCAMENTO DENTRO DO CANTEIRO E INSTALAÇÃO DA SONDA NO FURO.(DESONERADO)</t>
  </si>
  <si>
    <t>AD04.15.0100</t>
  </si>
  <si>
    <t>SONDAGEM ROTATIVA COM COROA DE DIAMANTE, EM ROCHA SÃ, DIÂMETRO NW, INCLINADA (QUALQUER INCLINAÇÃO DIFERENTE DA VERTICAL), INCLUSIVE DESLOCAMENTO DENTRO DO CANTEIRO E INSTALAÇÃO DA SONDA NO FURO.(DESONERADO)</t>
  </si>
  <si>
    <t>AD04.15.0150</t>
  </si>
  <si>
    <t>SONDAGEM ROTATIVA VERTICAL, EM ROCHA ALTERADA, COM COROA DE DIAMANTE, DIÂMETRO B (60MM), INCLUSIVE DESLOCAMENTO E POSICIONAMENTO EM CADA FURO.(DESONERADO)</t>
  </si>
  <si>
    <t>AD04.15.0200</t>
  </si>
  <si>
    <t>SONDAGEM ROTATIVA VERTICAL, EM ROCHA ALTERADA, COM COROA DE DIAMANTE, DIÂMETRO H (99MM),  INCLUSIVE DESLOCAMENTO E POSICIONAMENTO EM CADA FURO.(DESONERADO)</t>
  </si>
  <si>
    <t>AD04.15.0250</t>
  </si>
  <si>
    <t>SONDAGEM ROTATIVA VERTICAL, EM ROCHA SÃ, COM COROA DE DIAMANTE, DIÂMETRO B (60MM), INCLUSIVE DESLOCAMENTO E POSICIONAMENTO EM CADA FURO.(DESONERADO)</t>
  </si>
  <si>
    <t>AD04.15.0300</t>
  </si>
  <si>
    <t>SONDAGEM ROTATIVA VERTICAL, EM ROCHA SÃ, COM COROA DE DIAMANTE, DIÂMETRO N (75MM), INCLUSIVE DESLOCAMENTO E POSICIONAMENTO EM CADA FURO.(DESONERADO)</t>
  </si>
  <si>
    <t>AD04.15.0400</t>
  </si>
  <si>
    <t>SONDAGEM ROTATIVA VERTICAL, EM ROCHA SÃ, COM COROA DE DIAMANTE, DIÂMETRO H (99MM), INCLUSIVE DESLOCAMENTO E POSICIONAMENTO EM CADA FURO.(DESONERADO)</t>
  </si>
  <si>
    <t>AD04.20.0050</t>
  </si>
  <si>
    <t>SONDAGEM À PERCUSSÃO COM DIÂMETRO ATÉ 3", COM ENSAIO DE PENETRAÇÃO (SPT) A CADA METRO, INCLUINDO RELATÓRIO CONTENDO CLASSIFICAÇÃO TÁTIL VISUAL DAS AMOSTRAS, PERFIS INDIVIDUAIS DOS FUROS, PLANTA DE LOCALIZAÇÃO E RESPECTIVAS COTAS DAS SONDAGENS.  INCLUI DESLOCAMENTO ATÉ 50M DE DISTÂNCIA E INSTALAÇÃO DO TRIPÉ EM CADA FURO DENTRO DO CANTEIRO, EXCLUINDO MOBILIZAÇÃO E DESMOBILIZAÇÃO.(DESONERADO)</t>
  </si>
  <si>
    <t>AD09.05.0050</t>
  </si>
  <si>
    <t>MARCAÇÃO DE OBRA, SEM INSTRUMENTO TOPOGRÁFICO, CONSIDERADA A PROJEÇÃO HORIZONTAL DA ÁREA ENVOLVENTE.(DESONERADO)</t>
  </si>
  <si>
    <t>AD09.10.0100</t>
  </si>
  <si>
    <t>LOCAÇÃO DE OBRA COM APARELHO TOPOGRÁFICO, SOBRE CERCA DE MARCAÇÃO, INCLUSIVE CONSTRUÇÃO DESTA E SUA PRÉ-LOCAÇÃO E O FORNECIMENTO DO MATERIAL E TENDO, POR MEDIÇÃO, O PERÍMETRO A CONSTRUIR.(DESONERADO)</t>
  </si>
  <si>
    <t>AD14.05.0050</t>
  </si>
  <si>
    <t>DESLOCAMENTO, ENTRE FUROS, DE EQUIPAMENTO DE SONDAGEM A PERCURSSÃO, INCLUINDO DESMONTAGEM E REMONTAGEM.(DESONERADO)</t>
  </si>
  <si>
    <t>AD14.10.0050</t>
  </si>
  <si>
    <t>CARGA E DESCARGA DE EQUIPAMENTOS PESADOS EM CARRETAS, EXCLUSIVE O CUSTO HORÁRIO DO EQUIPAMENTO, DURANTE A OPERAÇÃO.(DESONERADO)</t>
  </si>
  <si>
    <t>AD14.10.0100</t>
  </si>
  <si>
    <t>TRANSPORTE DE ANDAIME SUSPENSO, TIPO LEVE, PARA PINTURA, INCLUSIVE IDA E VOLTA DO CAMINHÃO, CARGA E DESCARGA (CONSIDERAR O MÍNIMO DE 40UNXKM, PARA CÁLCULO DESTE TRANSPORTE).(DESONERADO)</t>
  </si>
  <si>
    <t>AD14.10.0150</t>
  </si>
  <si>
    <t>TRANSPORTE DE ANDAIME SUSPENSO, TIPO PESADO, PARA REVESTIMENTO, INCLUSIVE IDA E VOLTA DO CAMINHÃO, CARGA E DESCARGA (CONSIDERAR O MÍNIMO DE 200UNXKM, PARA CÁLCULO DESTE TRANSPORTE).(DESONERADO)</t>
  </si>
  <si>
    <t>AD14.10.0200</t>
  </si>
  <si>
    <t>TRANSPORTE DE ANDAIME TUBULAR, CONSIDERANDO-SE A ÁREA DE PROJEÇÃO VERTICAL DO ANDAIME, INCLUSIVE IDA E VOLTA DO CAMINHÃO, CARGA E DESCARGA (CONSIDERAR O MÍNIMO DE 315M2XKM, PARA CÁLCULO DESTE TRANSPORTE).(DESONERADO)</t>
  </si>
  <si>
    <t>AD14.10.0250</t>
  </si>
  <si>
    <t>TRANSPORTE DE ELEVADOR DE OBRAS CONSTITUÍDO POR CABINE ABERTA, COM PLATAFORMA, GUINCHOS E CABOS DE 16M DE ALTURA.(DESONERADO)</t>
  </si>
  <si>
    <t>AD14.10.0300</t>
  </si>
  <si>
    <t>TRANSPORTE DE EQUIPAMENTOS PESADOS EM CARRETAS, EXCLUSIVE A CARGA E DESCARGA E  O CUSTO HORÁRIO DOS EQUIPAMENTOS TRANSPORTADOS.(DESONERADO)</t>
  </si>
  <si>
    <t>AD14.10.0350</t>
  </si>
  <si>
    <t>TRANSPORTE MARÍTIMO DE CARGA DE QUALQUER NATUREZA, EXCLUSIVE DESPESAS DE CARGA E DESCARGA, NO TRAJETO DA ILHA DO GOVERNADOR ATÉ A ILHA DE PAQUETÁ OU VICE-VERSA, EM EMBARCAÇÃO APROPRIADA (CONSIDERAR APENAS A VIAGEM COM A CARGA).(DESONERADO)</t>
  </si>
  <si>
    <t>AD14.12.0050</t>
  </si>
  <si>
    <t>MOBILIZAÇÃO E DESMOBILIZAÇÃO DE EQUIPE DE ENSAIOS TECNOLÓGICOS, CONSIDERANDO O TRANSPORTE ATÉ 50 KM. (DESONERADO)</t>
  </si>
  <si>
    <t>AD14.15.0050</t>
  </si>
  <si>
    <t>CAMINHONETA DE SERVIÇO, COM CABINE E CAÇAMBA, COM  MOTOR BICOMBUSTÍVEL, CABINE SIMPLES, COM AR CONDICIONADO E DIREÇÃO HIDRÁULICA, CAPACIDADE DE CARGA MÍNIMA DE 650KG, TRAÇÃO 4 X 2, COM MOTORISTA, MATERIAL DE OPERAÇÃO E MATERIAL DE MANUTENÇÃO.  CUSTO HORÁRIO PRODUTIVO.(DESONERADO)</t>
  </si>
  <si>
    <t>AD14.15.0100</t>
  </si>
  <si>
    <t>CAMINHONETA DE SERVIÇO, COM CABINE E CAÇAMBA, COM  MOTOR BICOMBUSTÍVEL, CABINE SIMPLES, COM AR CONDICIONADO E DIREÇÃO HIDRÁULICA, CAPACIDADE DE CARGA MÍNIMA DE 650KG, TRAÇÃO 4 X 2, COM MOTORISTA E MATERIAL DE OPERAÇÃO.  CUSTO HORÁRIO IMPRODUTIVO (MOTOR FUNCIONANDO).(DESONERADO)</t>
  </si>
  <si>
    <t>AD14.15.0150</t>
  </si>
  <si>
    <t>CAMINHONETA DE SERVIÇO, COM CABINE E CAÇAMBA, COM  MOTOR BICOMBUSTÍVEL, CABINE SIMPLES, COM AR CONDICIONADO E DIREÇÃO HIDRÁULICA, CAPACIDADE DE CARGA MÍNIMA DE 650KG, TRAÇÃO 4 X 2, COM MOTORISTA.  CUSTO HORÁRIO IMPRODUTIVO (MOTOR DESLIGADO).(DESONERADO)</t>
  </si>
  <si>
    <t>AD14.15.0200</t>
  </si>
  <si>
    <t>CAMINHONETA DE SERVICO, CAPACIDADE MÍNIMA PARA 13 PASSAGEIROS OU 1650KG, COM MOTORISTA, MATERIAL DE OPERACAO E MATERIAL DE MANUTENCAO, COM AS SEGUINTES ESPECIFICACOES MINIMAS: MOTOR A GASOLINA DE 123CV, MODELO BÁSICO. CUSTO HORARIO DIURNO (ENTRE 05:00H E 22:00H).(DESONERADO)</t>
  </si>
  <si>
    <t>AD14.15.0250</t>
  </si>
  <si>
    <t>CAMINHONETA DE SERVICO, CAPACIDADE DE 13 PASSAGEIROS OU 1650KG, COM MOTORISTA, MATERIAL DE OPERACAO E MATERIAL DE MANUTENCAO, COM AS SEGUINTES ESPECIFICACOES MINIMAS: MOTOR A GASOLINA DE 123CV, MODELO BÁSICO. CUSTO HORARIO PRODUTIVO.(DESONERADO)</t>
  </si>
  <si>
    <t>AD14.15.0300</t>
  </si>
  <si>
    <t>CAMINHONETA DE SERVICO, CAPACIDADE DE 13 PASSAGEIROS OU 1650KG, COM MOTORISTA E MATERIAL DE OPERACAO, COM AS SEGUINTES ESPECIFICACOES MINIMAS: MOTOR A GASOLINA DE 123CV. CUSTO HORARIO IMPRODUTIVO (MOTOR FUNCIONANDO).(DESONERADO)</t>
  </si>
  <si>
    <t>AD14.15.0350</t>
  </si>
  <si>
    <t>CAMINHONETA DE SERVICO, CAPACIDADE DE 13 PASSAGEIROS OU 1650KG, COM MOTORISTA, COM AS SEGUINTES ESPECIFICACOES MINIMAS: MOTOR A GASOLINA DE 123CV. CUSTO HORARIO IMPRODUTIVO (MOTOR DESLIGADO).(DESONERADO)</t>
  </si>
  <si>
    <t>AD14.15.0401</t>
  </si>
  <si>
    <t>CAMINHONETA DE SERVIÇO, CAPACIDADE DE 7 PASSAGEIROS OU 600 KG, COM MOTORISTA, MATERIAL DE OPERACAO E MATERIAL DE MANUTENCAO, COM AS SEGUINTES ESPECIFICACOES MINIMAS: A GASOLINA DE 83CV, AUTONOMIA DE 3000 KM/MÊS. CUSTO MENSAL.(DESONERADO)</t>
  </si>
  <si>
    <t>AD14.15.0403</t>
  </si>
  <si>
    <t>CAMINHONETA DE SERVICO (KILOMETRAGEM ADICIONAL), CAPACIDADE PARA 13 PASSAGEIROS OU 1650 KG, COM MOTORISTA, MATERIAL DE OPERACAO E MATERIAL DE MANUTENCAO, COM AS SEGUINTES ESPECIFICACOES MINIMAS: MOTOR A GASOLINA DE 123CV.  CUSTO DO QUILOMETRO ADICIONAL.(DESONERADO)</t>
  </si>
  <si>
    <t>AD14.15.0550</t>
  </si>
  <si>
    <t>CARRETA PARA TRANSPORTE PESADO, COM CAPACIDADE DE CARGA ÚTIL DE 60/80T, COM MOTORISTA OPERADOR, MATERIAL DE OPERAÇÃO E MATERIAL DE MANUTENÇÃO, COM AS SEGUINTES ESPECIFICAÇÕES MÍNIMAS: MOTOR DIESEL DE 330CV, CHASSIS EXTENSÍVEL ATÉ 21M E SEMI-REBOQUE DE 4 EIXOS.  CUSTO HORÁRIO PRODUTIVO.(DESONERADO)</t>
  </si>
  <si>
    <t>AD14.15.0600</t>
  </si>
  <si>
    <t>CARRETA PARA TRANSPORTE PESADO, COM CAPACIDADE DE CARGA ÚTIL DE 60/80T, COM MOTORISTA OPERADOR E MATERIAL DE OPERAÇÃO, COM AS SEGUINTES ESPECIFICAÇÕES MÍNIMAS: MOTOR DIESEL DE 330CV, CHASSIS EXTENSÍVEL ATÉ 21M E SEMI-REBOQUE DE 4 EIXOS.  CUSTO HORÁRIO IMPRODUTIVO (MOTOR FUNCIONANDO).(DESONERADO)</t>
  </si>
  <si>
    <t>AD14.15.0650</t>
  </si>
  <si>
    <t>CARRETA PARA TRANSPORTE PESADO, COM CAPACIDADE DE CARGA ÚTIL DE 60/80T, COM MOTORISTA OPERADOR, COM AS SEGUINTES ESPECIFICAÇÕES MÍNIMAS: MOTOR DIESEL DE 330CV, CHASSIS EXTENSÍVEL ATÉ 21M E SEMI-REBOQUE DE 4 EIXOS.  CUSTO HORÁRIO IMPRODUTIVO (MOTOR DESLIGADO).(DESONERADO)</t>
  </si>
  <si>
    <t>AD14.15.0700</t>
  </si>
  <si>
    <t>CARRETA PARA TRANSPORTE PESADO, COM CAPACIDADE DE CARGA ÚTIL DE 30T, COM MOTORISTA OPERADOR, MATERIAL DE OPERAÇÃO E MATERIAL DE MANUTENÇÃO, COM AS SEGUINTES ESPECIFICAÇÕES MÍNIMAS: MOTOR DIESEL DE 330CV, CHASSIS EXTENSÍVEL ATÉ 21M E SEMI-REBOQUE DE 3 EIXOS.  CUSTO HORÁRIO PRODUTIVO.(DESONERADO)</t>
  </si>
  <si>
    <t>AD14.15.0703</t>
  </si>
  <si>
    <t>CARRETA PARA TRANSPORTE PESADO, COM CAPACIDADE DE CARGA ÚTIL DE 30T, COM MOTORISTA OPERADOR E MATERIAL DE OPERAÇÃO, COM AS SEGUINTES ESPECIFICAÇÕES MÍNIMAS: MOTOR DIESEL DE 330CV, CHASSIS EXTENSÍVEL ATÉ 21M E SEMI-REBOQUE DE 3 EIXOS.  CUSTO HORÁRIO IMPRODUTIVO (MOTOR FUNCIONANDO).(DESONERADO)</t>
  </si>
  <si>
    <t>AD14.15.0706</t>
  </si>
  <si>
    <t>CARRETA PARA TRANSPORTE PESADO, COM CAPACIDADE DE CARGA ÚTIL DE 30T, COM MOTORISTA, COM AS SEGUINTES ESPECIFICAÇÕES MÍNIMAS: MOTOR DIESEL DE 330CV, CHASSIS EXTENSÍVEL ATÉ 21M E SEMI-REBOQUE DE 3 EIXOS.  CUSTO HORÁRIO IMPRODUTIVO (MOTOR DESLIGADO).(DESONERADO)</t>
  </si>
  <si>
    <t>AD14.15.0750</t>
  </si>
  <si>
    <t>VEÍCULO DE SERVIÇO, MOTOR 1.0, COM AR CONDICIONADO, DIREÇÃO HIDRÁULICA, RÁDIO, INCLUSIVE COMBUSTÍVEL, SEGURO, LUBRIFICAÇÃO, MANUTENÇÃO, LICENCIAMENTO, QUILOMETRAGEM LIVRE, SEM MOTORISTA.  CUSTO MENSAL.(DESONERADO)</t>
  </si>
  <si>
    <t>AD14.15.0770</t>
  </si>
  <si>
    <t>VEÍCULO DE SERVIÇO PARA APOIO ÀS OPERAÇÕES DE TRAFEGO, MOTOR 1.0 A GASOLINA, 4 PORTAS, COM AR CONDICIONADO E DIREÇÃO HIDRÁULICA, IDENTIFICAÇÃO PADRÃO CET-RIO, SINALIZADOR GIRATÓRIO, EQUIPAMENTO DE RASTREAMENTO, INCLUSIVE COMBUSTÍVEL, LICENCIAMENTO, SEGURO OBRIGATÓRIO, LUBRIFICAÇÃO, MANUTENÇÃO, LAVAGEM GERAL.  QUILOMETRAGEM MÉDIA DE 3.300 KM / MÊS, SEM MOTORISTA.  CUSTO MENSAL.(DESONERADO)</t>
  </si>
  <si>
    <t>AD14.15.0800</t>
  </si>
  <si>
    <t>VEÍCULO DE SERVIÇO, MOTOR 1.0 A GASOLINA, DE 69 CV (67,6 HP), PARA APOIO ÀS OPERAÇÕES DE TRÁFEGO (USO EXCLUSIVO SMTR/CET-RIO), COM AR CONDICIONADO, DIREÇÃO HIDRÁULICA, INCLUSIVE MATERIAL DE OPERAÇÃO E MATERIAL DE MANUTENÇÃO, LICENCIAMENTO, SEGURO E ADESIVOS NA CARROCERIA, SINALIZADOR GIRATÓRIO, RÁDIO AM/FM DIGITAL, E CAIXA DE FERRAMENTAS E ACESSÓRIOS.  QUILOMETRAGEM MÉDIA DE 4.500KM/MÊS, SEM MOTORISTA.  CUSTO MENSAL.(DESONERADO)</t>
  </si>
  <si>
    <t>AD19.05.0050</t>
  </si>
  <si>
    <t>BARRACÃO DE OBRA COM PAREDES DE MADEIRA COMPENSADA, TIPO CHAPA RESINADA COM 10MM DE ESPESSURA, PISO CIMENTADO E ESTRUTURA DE MADEIRA SERRADA, E COBERTURA DE TELHAS ONDULADAS DE FIBRAS VEGETAIS E MINERAIS COM 3MM DE ESPESSURA, INCLUSIVE PINTURA, INSTALAÇÕES DE APARELHOS, ESQUADRIAS E FERRAGENS, CONSTANDO DE ESCRITÓRIO, SANITÁRIOS, DEPÓSITOS E TORRE COM CAIXA D'ÁGUA EM POLIETILENO COM CAPACIDADE DE 500L, REAPROVEITADO 5 VEZES, EXCLUSIVE LIGAÇÕES PROVISÓRIAS.(DESONERADO)</t>
  </si>
  <si>
    <t>AD19.05.0100</t>
  </si>
  <si>
    <t>BARRACÃO DE OBRA COM PAREDE DE MADEIRA, TIPO CHAPA DE MADEIRA RESINADA COM 10MM DE ESPESSURA, PINTADAS INTERNAMENTE E EXTERNAMENTE COM PVA - LÁTEX, PISO EM CONCRETO SIMPLES REVESTIDO COM CIMENTADO, ESTRUTURA DE MADEIRA SERRADA, COBERTURA DE TELHAS ONDULADAS DE FIBRAS VEGETAIS E MINERAIS COM 3MM DE ESPESSURA, INCLUSIVE INSTALAÇÕES, ESQUADRIAS E FERRAGENS, TORRE DE MADEIRA SERRADA COM CAIXA D'ÁGUA EM POLIETILENO, CAPACIDADE DE 500L, COM UTILIZAÇÃO DE 3 VEZES (FERRAGENS, MADEIRAS, QUADRO DE LUZ, ACESSÓRIOS ELÉTRICOS E HIDRÁULICOS, CAIXA D'ÁGUA, TELHAS), EXCLUSIVE AS LIGAÇÕES PROVISÓRIAS E SANITÁRIOS.(DESONERADO)</t>
  </si>
  <si>
    <t>AD19.05.0200</t>
  </si>
  <si>
    <t>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 (DESONERADO)</t>
  </si>
  <si>
    <t>AD19.05.0250</t>
  </si>
  <si>
    <t>SANITARIO COM VASO, LAVATORIO E CHUVEIRO PARA PESSOAL DE OBRA, COLETIVO DE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 (DESONERADO)</t>
  </si>
  <si>
    <t>AD19.05.0300</t>
  </si>
  <si>
    <t>TAPUME DE VEDAÇÃO OU PROTEÇÃO, EXECUTADO COM CHAPAS DE COMPENSADO, TIPO CHAPA RESINADA OU SIMILAR, COM 6MM DE ESPESSURA, EXCLUSIVE PINTURA.(DESONERADO)</t>
  </si>
  <si>
    <t>AD19.05.0350</t>
  </si>
  <si>
    <t>TAPUME DE VEDAÇÃO OU PROTEÇÃO, EXECUTADO COM CHAPAS DE COMPENSADO, TIPO CHAPA RESINADA OU SIMILAR, COM 6MM DE ESPESSURA, COM UTILIZAÇÃO 2 VEZES, EXCLUSIVE PINTURA.(DESONERADO)</t>
  </si>
  <si>
    <t>AD19.05.0400</t>
  </si>
  <si>
    <t>TAPUME DE VEDAÇÃO OU PROTEÇÃO, EXECUTADO COM TÁBUAS DE MADEIRA SERRADA, SENDO O APROVEITAMENTO DA MADEIRA 2 VEZES, EXCLUSIVE PINTURA.(DESONERADO)</t>
  </si>
  <si>
    <t>AD19.05.0450</t>
  </si>
  <si>
    <t>TAPUME DE VEDAÇÃO OU PROTEÇÃO, EXECUTADO COM TELHAS TRAPEZOIDAIS DE AÇO GALVANIZADO (ESP.: 0,50MM), INCLUSIVE DUAS DEMÃOS DE PINTURA ESMALTE SINTÉTICO, NA FACE EXTERNA, CONSIDERANDO A UTILIZAÇÃO DAS TELHAS 4 VEZES E DA MOLDURA EM PERNA DE 3"X3", DUAS VEZES.(DESONERADO)</t>
  </si>
  <si>
    <t>AD19.05.0500</t>
  </si>
  <si>
    <t>ALUGUEL DE BANHEIRO QUIMICO, INCLUINDO TRANSPORTE DE IDA E VOLTA, MANUTENÇÃO E HIGIENIZAÇÃO 3 VEZES POR SEMANA. MODELO LUXO, DIMENSÇÕES 2,31 X 1,15 X 1,15M.(DESONERADO)</t>
  </si>
  <si>
    <t>AD19.10.0050</t>
  </si>
  <si>
    <t>GALPÃO DE CANTEIRO DE OBRAS, PARA OFICINA E/OU DEPÓSITO, INCLUSIVE O MADEIRAMENTO, A COBERTURA DE TELHA ONDULADA DE FIBROCIMENTO, SEM AMIANTO, DE 6MM DE ESPESSURA, PREPARO DO TERRENO E PISO CIMENTADO.(DESONERADO)</t>
  </si>
  <si>
    <t>AD19.15.0050</t>
  </si>
  <si>
    <t>CONTAINER ESCRITÓRIO, MODELO PADRÃO, MEDINDO: (6X2,4X2,55)M, EM ESTRUTURA DE AÇO, COMPOSTO POR PISO DE MADEIRA CORRIDA, PAREDES FORRADAS COM COMPENSADO NAVAL, TETO COM ISOLAMENTO TÉRMICO, COM 1 PORTA DE (0,80X2,10)M, 2 BASCULANTES DE (1,20X1,20)M, WC COM PIA, VASO SANITÁRIO E CHUVEIRO,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DESONERADO)</t>
  </si>
  <si>
    <t>AD19.15.0100</t>
  </si>
  <si>
    <t>CONTAINER ESCRITÓRIO, VESTIÁRIO OU DEPÓSITO, MODELO PADRÃO, MEDINDO: (6X2,4X2,55)M, EM ESTRUTURA DE AÇO, COMPOSTO POR PISO DE MADEIRA, PAREDES FORRADAS COM COMPENSADO NAVAL, TETO COM ISOLAMENTO TÉRMICO, COM 1 PORTA DE (0,80X2,10)M, 2 BASCULANTES DE (1,20X1,20),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DESONERADO)</t>
  </si>
  <si>
    <t>AD19.15.0150</t>
  </si>
  <si>
    <t>CONTAINER WC, MODELO PADRÃO, MEDINDO: (6X2,4X2,55)M, EM ESTRUTURA DE AÇO, COMPOSTO POR PISO DE COMPENSADO NAVAL REVESTIDO COM PLURIGOMA, PAREDES AO NATURAL, TETO COM ISOLAMENTO TÉRMICO, COM 1 PORTA DE (0,80X2,10)M, 2 BASCULANTES DE (1,20X1,20), COM 5 CHUVEIROS, 3 VASOS SANITÁRIOS, MICTÓRIO E 3 LAVATÓRIOS, 2 PONTOS DE ILUMINAÇÃO, DISTRIBUIÇÃO INTERNA DAS INSTALAÇÕES ELÉTRICAS E HIDRÁULICAS ATÉ O PONTO DE ENTRADA/SAÍDA DA UNIDADE E PESO APROXIMADO DE 2,3T, EXCLUSIVE CARGA, DESCARGA E TRANSPORTE IDA E VOLTA AO CANTEIRO.  ALUGUEL MENSAL.(DESONERADO)</t>
  </si>
  <si>
    <t>AD19.20.0050</t>
  </si>
  <si>
    <t>INSTALAÇÃO E LIGAÇÃO PROVISÓRIAS DE ALIMENTAÇÃO DE ENERGIA ELÉTRICA, EM BAIXA TENSÃO (BT), PARA CANTEIRO DE OBRAS, EXCLUSIVE O FORNECIMENTO DO MEDIDOR.(DESONERADO)</t>
  </si>
  <si>
    <t>AD19.20.0100</t>
  </si>
  <si>
    <t>INSTALAÇÃO E LIGAÇÃO PROVISÓRIA DE OBRA DE ÁGUA E ESGOTO A REDE PÚBLICA.(DESONERADO)</t>
  </si>
  <si>
    <t>AD19.25.0050</t>
  </si>
  <si>
    <t>BARRAGEM DE BLOQUEIO, DE OBRA NA VIA PÚBLICA, DE ACORDO COM A DELIBERAÇÃO OCOR 01/2001 DE 17/10/2001, COMPREENDENDO O FORNECIMENTO, PINTURA DOS SUPORTES DE MADEIRA E REAPROVEITAMENTO DO CONJUNTO 40 VEZES.(DESONERADO)</t>
  </si>
  <si>
    <t>AD19.25.0051</t>
  </si>
  <si>
    <t>TAPUME-BARRAGEM, REMOVÍVEL, PARA BLOQUEIO DE VEÍCULOS E PEDESTRES E PROTEÇÃO DE INTERVENÇÕES EM FAIXAS DE ROLAMENTO DE VIAS E EM PASSEIOS PÚBLICOS, ALTURA ÚTIL DE 1,40M, COM PINTURA DE FACE EXTERNA EM FORMA DE SETA, NO SENTIDO OBRIGATÓRIO DO DESVIO, NAS CORES VERMELHA E FUNDO BRANCO, MADEIRAMENTO (CHAPA RESINADA DE 10MM, ENCABEÇAMENTO DE (5 X 5)CM, DOIS PONTALETES DE (7,5 X 7,5)CM POR CHAPA) CRAVADO EM BLOCO PRÉ-MOLDADO DE CONCRETO DE (0,40 X 0,40 X 0,30)CM, CALCULADA A UTILIZAÇÃO PARA 05 OBRAS.(DESONERADO)</t>
  </si>
  <si>
    <t>AD19.25.0100</t>
  </si>
  <si>
    <t>BARRAGEM DE BLOQUEIO, DE OBRA NA VIA PÚBLICA, DE ACORDO COM A DELIBERAÇÃO OCOR 01/2001 DE 17/10/2001, COMPREENDENDO A COLOCAÇÃO E RETIRADA UMA VEZ.(DESONERADO)</t>
  </si>
  <si>
    <t>AD19.25.0150</t>
  </si>
  <si>
    <t>DEMARCAÇÃO PROVISÓRIA DE PAVIMENTO, POR PINTURA, EM COR AMARELA.  MEDIDO POR ÁREA EFETIVAMENTE PINTADA.(DESONERADO)</t>
  </si>
  <si>
    <t>AD19.25.0200</t>
  </si>
  <si>
    <t>PLACA DE SINALIZAÇÃO PARA OBRA NA VIA PÚBLICA, COM 0,60M DE LARGURA POR 1M DE ALTURA, COM AVISOS EM LETRAS PINTADAS, COMPREENDENDO O FORNECIMENTO E PINTURA, INCLUSIVE DA ESTRUTURA E SUPORTE EM MADEIRA SERRADA E BASE DE CONCRETO.(DESONERADO)</t>
  </si>
  <si>
    <t>AD19.25.0210</t>
  </si>
  <si>
    <t>PLACA DE SINALIZAÇÃO PARA OBRA NA VIA PÚBLICA, TIPO CAVALETE ARTICULADO, CONFECCIONADO EM CHAPA PET 2,4MM, FUNDO, TEXTOS E SÍMBOLOS EM VINIL AUTO ADESIVO, ESTRUTURA EM AÇO TRATADO A BASE DE WASH PRIMER, PINTADO PELO PROCESSO ELETROSTÁTICO, NAS DIMENSÕES DE 0,60M X 1,00M. FORNECIMENTO.(DESONERADO)</t>
  </si>
  <si>
    <t>AD19.25.0250</t>
  </si>
  <si>
    <t>PLACA DE SINALIZAÇÃO PARA OBRA NA VIA PÚBLICA, COMPREENDENDO EXCLUSIVAMENTE O SERVIÇO DE COLOCAÇÃO E RETIRADA.(DESONERADO)</t>
  </si>
  <si>
    <t>AD19.25.0300</t>
  </si>
  <si>
    <t>PLACA DE IDENTIFICAÇÃO DE OBRA PÚBLICA, INCLUSIVE PINTURA, ESTRUTURA, SUPORTE DE MADEIRA EM PEÇAS DE MADEIRA SERRADA DE (7,5 X 7,5)CM E TRANSPORTE.  FORNECIMENTO E COLOCAÇÃO.(DESONERADO)</t>
  </si>
  <si>
    <t>AD19.25.0310</t>
  </si>
  <si>
    <t>PLACA DE IDENTIFICAÇÃO DE OBRA PÚBLICA, CONFECCIONADO EM CHAPA DE PET 2,0MM, FUNDO, TEXTOS E SÍMBOLOS EM VINIL AUTO ADESIVO E ESTRUTURA DE REQUADRO, SUPORTE ESTRUTURADO EM PEÇA DE MADEIRA SERRADA DE (7,5 X 7,5)CM PINTADO, INCLUSIVE TRANSPORTE. FORNECIMENTO E COLOCAÇÃO.(DESONERADO)</t>
  </si>
  <si>
    <t>AD19.25.0350</t>
  </si>
  <si>
    <t>SEMÁFORO PARA SINALIZAÇÃO DE OBRA NA VIA PÚBLICA, COMPREENDENDO EXCLUSIVAMENTE O SERVIÇO E RETIRADA.(DESONERADO)</t>
  </si>
  <si>
    <t>AD19.25.0400</t>
  </si>
  <si>
    <t>SEMAFORO PARA SINALIZAÇAO DE OBRA NA VIA PUBLICA, COMPREENDENDO O FORNECIMENTO DO SEMAFORO, DO SUPORTE DE MADEIRA E DO MATERIAL ELETRICO. EXCLUSIVE A COLOCACAO E RETIRADA.(DESONERADO)</t>
  </si>
  <si>
    <t>AD24.05.0050</t>
  </si>
  <si>
    <t>ALUGUEL DE BALIZADOR VAGALUME, EQUIPADO COM PISCA ALERTA E PAINÉIS DE FITA REFLETIVA PADRÃO ENGENHARIA COM ALTURA DE 1,32M, DE ACORDO COM O MANUAL DO DNSR E CET-RIO, INCLUINDO MANUTENÇÃO, PRIMEIRA COLOCAÇÃO E RETIRADA DA OBRA.(DESONERADO)</t>
  </si>
  <si>
    <t>AD24.05.0150</t>
  </si>
  <si>
    <t>ALUGUEL DE CAVALETE MINICADE, EQUIPADO COM PAINÉIS REFLETIVOS DE ALTA INTENSIDADE E UM PISCA ALERTA COM CÉLULA FOTO-ELÉTRICA, ALIMENTADA POR 2 BATERIAS DE 6V (DISPENSA O USO DE GERADOR).(DESONERADO)</t>
  </si>
  <si>
    <t>AD24.05.0200</t>
  </si>
  <si>
    <t>ALUGUEL DE CAVALETE PLÁSTICO UNIVERSAL DE POLIETILENO DE ALTO IMPACTO, NA COR BRANCA, COM PAINÉIS DE FITA REFLETIVA NA DIMENSÕES (1,15X0,61)M, PERMITINDO ADAPTAÇÃO DE ATÉ 2 PISCAS ALERTAS E PLACAS DE SINALIZAÇÕES DIVERSAS, DE ACORDO COM O MANUAL DO DNSR E CET-RIO, COM MAIS ACESSÓRIOS, INCLUINDO 1 PISCA ALERTA, PRIMEIRA COLOCAÇÃO E RETIRADA NO FINAL DA OBRA.(DESONERADO)</t>
  </si>
  <si>
    <t>AD24.05.0250</t>
  </si>
  <si>
    <t>ALUGUEL DE CONE CANALIZADOR EMPILHÁVEL T-TOPDE DE ALTA DENSIDADE DE POLIETILENO INQUEBRÁVEL, COM 1,06M DE ALTURA E 0,33M DE FAIXA REFLETIVA COM BASE DE BORRACHA REMOVÍVEL, PERMITINDO PRESTAÇÃO DE PISCA ALERTA, DE ACORDO COM O MANUAL DO DNSR E CET-RIO, COM MAIS ACESSÓRIOS, INCLUINDO MANUTENÇÃO, COLOCAÇÃO E RETIRADA NO FINAL DA OBRA, EXCLUINDO O PISCA ALERTA.(DESONERADO)</t>
  </si>
  <si>
    <t>AD24.05.0300</t>
  </si>
  <si>
    <t>ALUGUEL DE PISCA ALERTA PARA ADAPTAÇÃO EM CONES CANALIZADORES E CAVALETES.(DESONERADO)</t>
  </si>
  <si>
    <t>AD24.05.0350</t>
  </si>
  <si>
    <t>ALUGUEL DE PLACAS DE SINALIZAÇÃO DE OBRAS, REFLETIVAS, REVESTIDAS COM PELÍCULA REFLETIVA GRAU TÉCNICO.(DESONERADO)</t>
  </si>
  <si>
    <t>AD24.05.0450</t>
  </si>
  <si>
    <t>ROLO DE TELA PLÁSTICA, NAS DIMENSÕES DE (50X1,20)M, NA COR LARANJA, SENDO UTILIZADA 2 VEZES.  FORNECIMENTO.(DESONERADO)</t>
  </si>
  <si>
    <t>AD24.05.0500</t>
  </si>
  <si>
    <t>PROTEÇÃO DE CANTEIRO DE OBRA EM ÁREAS PÚBLICAS, COMPREENDENDO TELA PLÁSTICA, ESTRUTURA DE MADEIRA A CADA 3M DE DISTÂNCIA COM BASE DE CONCRETO, UTILIZAÇÃO 2 VEZES.(DESONERADO)</t>
  </si>
  <si>
    <t>AD29.05.0050</t>
  </si>
  <si>
    <t>RELATÓRIO FINAL DE OBRAS OU SERVIÇOS DE ENGENHARIA, INCLUINDO DESENHOS TAMANHO A-1 EM "AUTOCAD FOR WINDOWS", REGISTRO FOTOGRÁFICO DOS SERVIÇOS COM FOTOS (10X15)CM ACOMPANHADAS DE LEGENDAS E INDICAÇÃO DA LOCALIZAÇÃO, INFORMAÇÕES CONTRATUAIS, PLANILHA ORÇAMENTÁRIA E DESCRIÇÃO DO ESCOPO DOS SERVIÇOS, REALIZADOS, TODOS COM TEXTO EM "WORD FOR WINDOWS", CONFORME RECOMENDAÇÕES E ESPECIFICAÇÕES DO ÓRGÃO CONTRATANTE.  O RELATÓRIO DEVERÁ SER APRESENTADO EM DUAS VIAS (ORIGINAL E CÓPIA) ENCADERNADAS E ACOMPANHADAS DE CÓPIA DIGITALIZADA E ARMAZENADA EM "DVD ROM".  O ITEM DEVERÁ SER MEDIDO PELO NÚMERO DE PRANCHAS ORIGINAIS QUE COMPÕE O RELATÓRIO.(DESONERADO)</t>
  </si>
  <si>
    <t>AD29.05.0100</t>
  </si>
  <si>
    <t>RELATÓRIO DE IMPLANTAÇÃO E ACOMPANHAMENTO (RIA) DO PGRCC, INCLUINDO A APRESENTAÇÃO DOS COMPROVANTES DO TRANSPORTE E DESTINAÇÃO FINAL DOS RCC (CLASSES A, B, C E D), LISTA DE TREINAMENTOS DOS FUNCIONÁRIOS E REGISTRO FOTOGRÁFICO DOS LOCAIS DE ACONDICIONAMENTO E TREINAMENTO COM FOTOS (10X15)CM ACOMPANHADAS DE LEGENDAS E INDICACAO DA LOCALIZACAO, CONFORME RECOMENDACOES E ESPECIFICACOES DO ORGAO CONTRATANTE. O RELATORIO DEVERA SER APRESENTADO EM DUAS VIAS (ORIGINAL E COPIA) ENCADERNADAS E ACOMPANHADAS DE COPIA DIGITALIZADA E ARMAZENADA EM "DVD ROM". (DESONERADO)</t>
  </si>
  <si>
    <t>AD29.05.0200</t>
  </si>
  <si>
    <t>RELATÓRIO TÉCNICO CADASTRAL DE ESTRUTURAS DE DRENAGEM EM ENCOSTAS, CONFORME MODELO GEO-RIO.  INCLUÍDO VISTORIA EM CAMPO, DESENHOS DIGITAIS GEORREFERENCIADOS E COTADOS DA ESTRUTURA E REGISTRO FOTOGRÁFICO.(DESONERADO)</t>
  </si>
  <si>
    <t>AD29.05.0300</t>
  </si>
  <si>
    <t>RELATÓRIO TÉCNICO CADASTRAL DE ESTRUTURAS DE CONTENÇÃO EM ENCOSTAS, CONFORME MODELO GEO-RIO.  INCLUÍDO VISTORIA EM CAMPO, DESENHOS DIGITAIS GEORREFERENCIADOS E COTADOS DA ESTRUTURA E REGISTRO FOTOGRÁFICO.(DESONERADO)</t>
  </si>
  <si>
    <t>AD34.05.0050</t>
  </si>
  <si>
    <t>CARGA DAS PARTÍCULAS (PMB-565).(DESONERADO)</t>
  </si>
  <si>
    <t>AD34.05.0053</t>
  </si>
  <si>
    <t>DESEMULSIBILIDADE (PMB-580).(DESONERADO)</t>
  </si>
  <si>
    <t>AD34.05.0056</t>
  </si>
  <si>
    <t>PENETRAÇÃO À 25°C, 100G, 5S (MB-107).(DESONERADO)</t>
  </si>
  <si>
    <t>AD34.05.0059</t>
  </si>
  <si>
    <t>PONTO DE FULGOR CLEVELAND (MB-90).(DESONERADO)</t>
  </si>
  <si>
    <t>AD34.05.0062</t>
  </si>
  <si>
    <t>VISCOSIDADE SSF A CADA TEMPERATURA, PARA EMULSÃO (PMB-581 A 512).(DESONERADO)</t>
  </si>
  <si>
    <t>AD34.10.0050</t>
  </si>
  <si>
    <t>ENSAIO NORMAL COMPLETO (MB-1).(DESONERADO)</t>
  </si>
  <si>
    <t>AD34.10.0100</t>
  </si>
  <si>
    <t>ENSAIO QUÍMICO COMPLETO DE CIMENTO.(DESONERADO)</t>
  </si>
  <si>
    <t>AD34.15.0050</t>
  </si>
  <si>
    <t>CONTROLE TECNOLÓGICO DE OBRAS EM CONCRETO ARMADO, CONSIDERANDO-SE APENAS O CONTROLE DO CONCRETO E CONSTANDO DE COLETA, MOLDAGEM E CAPEAMENTO DE CORPOS DE PROVA, TRANSPORTE ATÉ 50KM, ENSAIOS DE RESISTÊNCIA À COMPRESSÃO AOS 28 DIAS E "SLUMP TEST", MEDIDO POR M3 DE CONCRETO COLOCADO NAS FORMAS.(DESONERADO)</t>
  </si>
  <si>
    <t>AD34.15.0100</t>
  </si>
  <si>
    <t>ENSAIO DE RESISTÊNCIA À COMPRESSÃO DE CORPO DE PROVA CILÍNDRICO (15X30)CM, EXCLUSIVE O TRANSPORTE.(DESONERADO)</t>
  </si>
  <si>
    <t>AD34.15.0150</t>
  </si>
  <si>
    <t>MOLDAGEM E COLETA DE CORPO DE PROVA DE CONCRETO E TRANSPORTE A 50KM, POR TOPO.(DESONERADO)</t>
  </si>
  <si>
    <t>AD34.15.0200</t>
  </si>
  <si>
    <t>REMATE E CAPEAMENTO DE CORPO DE PROVA, EXCLUSIVE O TRANSPORTE.(DESONERADO)</t>
  </si>
  <si>
    <t>AD34.20.0050</t>
  </si>
  <si>
    <t>ANÁLISE GRANULOMÉTRICA APÓS EXTRAÇÃO DO LIGANTE.(DESONERADO)</t>
  </si>
  <si>
    <t>AD34.20.0053</t>
  </si>
  <si>
    <t>DENSIDADE APARENTE (DPTM-77/63).(DESONERADO)</t>
  </si>
  <si>
    <t>AD34.20.0056</t>
  </si>
  <si>
    <t>DETERMINAÇÃO, COM AUXÍLIO DE SONDA ROTATIVA, DA DENSIDADE DE MISTURA COMPACTADA, POR CORPO DE PROVA.(DESONERADO)</t>
  </si>
  <si>
    <t>AD34.20.0059</t>
  </si>
  <si>
    <t>DETERMINAÇÃO DA ESTABILIDADE E FLUÊNCIA MARSHALL (DPTM-43/64).(DESONERADO)</t>
  </si>
  <si>
    <t>AD34.20.0062</t>
  </si>
  <si>
    <t>DETERMINAÇÃO DO TEOR DE BETUME (DBTM-53/63).(DESONERADO)</t>
  </si>
  <si>
    <t>AD34.20.0065</t>
  </si>
  <si>
    <t>FADIGA POR COMPRESSÃO DIAMETRAL.(DESONERADO)</t>
  </si>
  <si>
    <t>AD34.20.0068</t>
  </si>
  <si>
    <t>FADIGA POR FLEXÃO (VIGOTA).(DESONERADO)</t>
  </si>
  <si>
    <t>AD34.20.0071</t>
  </si>
  <si>
    <t>MÓDULO RESILIENTE POR COMPRESSÃO DIAMETRAL.(DESONERADO)</t>
  </si>
  <si>
    <t>AD34.20.0074</t>
  </si>
  <si>
    <t>MÓDULO RESILIENTE POR FLEXÃO (VIGOTA).(DESONERADO)</t>
  </si>
  <si>
    <t>AD34.20.0077</t>
  </si>
  <si>
    <t>RECUPERAÇÃO DO LIGANTE (ABSON).(DESONERADO)</t>
  </si>
  <si>
    <t>AD34.25.0050</t>
  </si>
  <si>
    <t>ENSAIO DE CISALHAMENTO DIRETO, EM JUNTAS (DIACLASES), EM LABORATÓRIO, COM CONTROLE DE DESLOCAMENTO CISALHANTE E DA TENSÃO NORMAL APLICADA, ATRAVÉS DE SISTEMA DE AQUISIÇÃO DE DADOS AUTOMÁTICO, PARA 5 NÍVEIS DE TENSÃO NORMAL, INCLUINDO A PREPARAÇÃO DA AMOSTRA POR CORPO DE PROVA E DE RELATÓRIO, EXCLUINDO A EXTRAÇÃO DA AMOSTRA ORIENTADA.(DESONERADO)</t>
  </si>
  <si>
    <t>AD34.25.0100</t>
  </si>
  <si>
    <t>ENSAIO PARA DETERMINAÇÃO DE MÓDULO DE DEFORMAÇÃO, COEFICIENTE DE POISSON E RESISTÊNCIA À COMPRESSÃO, EM CORPOS DE PROVA DE ROCHA, NOS DIÂMETROS N ATÉ H, EXCLUINDO A PREPARAÇÃO DA AMOSTRA, POR CORPO DE PROVA.(DESONERADO)</t>
  </si>
  <si>
    <t>AD34.25.0150</t>
  </si>
  <si>
    <t>ENSAIO PARA DETERMINAÇÃO DA RESISTÊNCIA Á COMPRESSÃO SIMPLES AXIAL, EM CORPOS DE PROVA EM ROCHA, COM DIÂMETRO ENTRE N ATÉ H, EXCLUINDO A PREPARAÇÃO DA AMOSTRA.(DESONERADO)</t>
  </si>
  <si>
    <t>AD34.25.0200</t>
  </si>
  <si>
    <t>ENSAIO DE SPT, COM AMOSTRADOR PADRÃO, DURANTE SONDAGEM ROTATIVA MISTA, QUALQUER DIÂMETRO, QUALQUER PROFUNDIDADE, POR ENSAIO.(DESONERADO)</t>
  </si>
  <si>
    <t>AD34.25.0250</t>
  </si>
  <si>
    <t>PREPARAÇÃO DE CORPOS DE PROVA, EM ROCHA, COM SERRA DIAMANTADA, INCLUINDO RETIFICAÇÃO DE TOPO, BASE E GERATRIZ, NOS DIÂMETROS DE N ATÉ H, POR CORPO DE PROVA.(DESONERADO)</t>
  </si>
  <si>
    <t>AD34.30.0050</t>
  </si>
  <si>
    <t>AVALIAÇÃO DA ESPESSURA DE CARBONATAÇÃO, POR PONTO, EM ESTRUTURAS DE CONCRETO ARMADO OU PROTENDIDO, ATRAVÉS DE ASPERSÃO DE SOLUÇÃO DE FENOLFTALEÍNA, INCLUSIVE COLETA DA AMOSTRA.(DESONERADO)</t>
  </si>
  <si>
    <t>AD34.30.0150</t>
  </si>
  <si>
    <t>DETERMINAÇÃO DO ÍNDICE DE VAZIOS, MASSA ESPECÍFICA E CAPACIDADE DE ABSORÇÃO DO CONCRETO, ATRAVÉS DE CORPO DE PROVA RETIRADO EM ESTRUTURAS DE CONCRETO ARMADO OU PROTENDIDO, CONFORME NBR 9778, INCLUSIVE COLETA DA AMOSTRA.(DESONERADO)</t>
  </si>
  <si>
    <t>AD34.30.0200</t>
  </si>
  <si>
    <t>DETERMINAÇÃO DE TEOR DE CLORETOS, POR AMOSTRA, EM ESTRUTURAS DE CONCRETO ARMADO OU PROTENDIDO, CONFORME NORMA DA ACI-318/31-BR36, INCLUSIVE COLETA DA AMOSTRA.(DESONERADO)</t>
  </si>
  <si>
    <t>AD34.30.0250</t>
  </si>
  <si>
    <t>DETERMINAÇÃO DO TEOR DE SULFATOS, POR AMOSTRA, EM ESTRUTURAS DE CONCRETO ARMADO OU PROTENDIDO, CONFORME BOLETIM N° 25 DO IPT, INCLUSIVE COLETA DA AMOSTRA.(DESONERADO)</t>
  </si>
  <si>
    <t>AD34.30.0300</t>
  </si>
  <si>
    <t>EXTRAÇÃO DE CORPO DE PROVA DE CONCRETO, DIÂMETRO DE 4", COM CORTE, PREPARO E ENSAIOS DE COMPRESSÃO AXIAL, PARA DETERMINAÇÃO DA RESISTÊNCIA DO CONCRETO EM ESTRUTURAS DE CONCRETO, ARMADO OU PROTENDIDO, CONFORME NBR-7680 E NBR-5739, INCLUSIVE COLETA DA AMOSTRA.(DESONERADO)</t>
  </si>
  <si>
    <t>AD34.30.0350</t>
  </si>
  <si>
    <t>RECONSTITUIÇÃO DO TRAÇO DE CONCRETO, POR AMOSTRA, ATRAVÉS DE CORPOS DE PROVAS RETIRADOS EM ESTRUTURAS DE CONCRETO ARMADO OU PROTENDIDO, CONFORME BOLETIM N° 25 DO IPT, INCLUSIVE COLETA DE AMOSTRA.(DESONERADO)</t>
  </si>
  <si>
    <t>AD34.30.0400</t>
  </si>
  <si>
    <t>VERIFICAÇÃO DO POTENCIAL DE CORROSÃO DA ARMADURA (POR ENSAIO, ÁREA DE 2M2) EM ESTRUTURA DE CONCRETO ARMADO OU PROTENDIDO, CONFORME NORMA ASTM-C-868/87, INCLUSIVE COLETA DA AMOSTRA.(DESONERADO)</t>
  </si>
  <si>
    <t>AD34.35.0050</t>
  </si>
  <si>
    <t>AMOSTRA INDEFORMADA EM BLOCO.(DESONERADO)</t>
  </si>
  <si>
    <t>AD34.35.0100</t>
  </si>
  <si>
    <t>ENSAIO DE AMOSTRA DE AREIA.(DESONERADO)</t>
  </si>
  <si>
    <t>AD34.35.0150</t>
  </si>
  <si>
    <t>ENSAIO DE AMOSTRA DE MATERIAL PÉTREO.(DESONERADO)</t>
  </si>
  <si>
    <t>AD34.35.0200</t>
  </si>
  <si>
    <t>ENSAIO DE COMPACTAÇÃO COM ENERGIA PROCTOR INTERMEDIÁRIO, CONFORME AS RECOMENDAÇÕES DA NBR7182 E DA NBR6457.(DESONERADO)</t>
  </si>
  <si>
    <t>AD34.35.0250</t>
  </si>
  <si>
    <t>ENSAIO DE COMPACTAÇÃO COM ENERGIA PROCTOR MODIFICADO, CONFORME AS RECOMENDAÇÕES DA NBR7182 E DA NBR6457.(DESONERADO)</t>
  </si>
  <si>
    <t>AD34.35.0300</t>
  </si>
  <si>
    <t>ENSAIO DE COMPACTAÇÃO COM ENERGIA PROCTOR NORMAL, CONFORME RECOMENDAÇÕES DA NBR 7182 E NBR 6457.(DESONERADO)</t>
  </si>
  <si>
    <t>AD34.35.0350</t>
  </si>
  <si>
    <t>ENSAIO DE COMPRESSÃO NÃO CONFINADA EM AMOSTRA NATURAL DE SOLO, CONFORME RECOMENDAÇÕES DA NBR12770.(DESONERADO)</t>
  </si>
  <si>
    <t>AD34.35.0400</t>
  </si>
  <si>
    <t>ENSAIO DE COMPRESSÃO SIMPLES EM AMOSTRA MOLDADA.(DESONERADO)</t>
  </si>
  <si>
    <t>AD34.35.0450</t>
  </si>
  <si>
    <t>ENSAIO DE PALHETA ("VANE TEST") REALIZADO NO CAMPO, EXCLUSIVE PERFURAÇÃO. (DESONERADO)</t>
  </si>
  <si>
    <t>AD34.35.0500</t>
  </si>
  <si>
    <t>ENSAIO DE PERDA D'ÁGUA, SONDAGEM ROTATIVA EM ROCHA.(DESONERADO)</t>
  </si>
  <si>
    <t>AD34.35.0550</t>
  </si>
  <si>
    <t>ENSAIO PARA DETERMINAÇÃO DO COEFICIENTE DE PERMEABILIDADE, EM AMOSTRA ARGILOSA MOLDADA, À CARGA VARIÁVEL, CONFORME NBR14545.(DESONERADO)</t>
  </si>
  <si>
    <t>AD34.35.0600</t>
  </si>
  <si>
    <t>ENSAIO PARA DETERMINAÇÃO DO COEFICIENTE DE PERMEABILIDADE, EM AMOSTRA ARGILOSA NATURAL, À CARGA VARIÁVEL, CONFORME NBR14545.(DESONERADO)</t>
  </si>
  <si>
    <t>AD34.35.0650</t>
  </si>
  <si>
    <t>ENSAIO PARA DETERMINAÇÃO DE COEFICIENTE DE PERMEABILIDADE, EM AMOSTRA GRANULAR NATURAL, À CARGA CONSTANTE, CONFORME NBR13292.(DESONERADO)</t>
  </si>
  <si>
    <t>AD34.35.0700</t>
  </si>
  <si>
    <t>ENSAIO PARA DETERMINAÇÃO DO ÍNDICE SUPORTE CALIFÓRNIA (CBR) - 5 PONTOS - OBTIDO COM ENERGIA PROCTOR INTERMEDIÁRIO, ATRAVÉS DE, NO MÍNIMO, 5 CORPOS DE PROVA, CONFORME RECOMENDAÇÃO DA NBR9895, NBR6457, NBR7182.(DESONERADO)</t>
  </si>
  <si>
    <t>AD34.35.0750</t>
  </si>
  <si>
    <t>ENSAIO PARA DETERMINAÇÃO DO ÍNDICE SUPORTE CALIFÓRNIA (CBR) - 5 PONTOS - OBTIDO COM ENERGIA PROCTOR MODIFICADO, ATRAVÉS DE, NO MÍNIMO, 5 CORPOS DE PROVA, CONFORME RECOMENDAÇÃO DA NBR9895, NBR6457, NBR7182.(DESONERADO)</t>
  </si>
  <si>
    <t>AD34.35.0800</t>
  </si>
  <si>
    <t>ENSAIO PARA DETERMINAÇÃO DO ÍNDICE SUPORTE CALIFÓRNIA (CBR) - 5 PONTOS - OBTIDO COM ENERGIA PROCTOR NORMAL, ATRAVÉS DE, NO MÍNIMO, 5 CORPOS DE PROVA, CONFORME RECOMENDAÇÃO DA NBR9895, NBR6457, NBR7182.(DESONERADO)</t>
  </si>
  <si>
    <t>AD34.35.0850</t>
  </si>
  <si>
    <t>ENSAIO PARA DETERMINAÇÃO DO ÍNDICE SUPORTE CALIFÓRNIA (CBR) - 3 PONTOS - OBTIDO COM ENERGIA PROCTOR INTERMEDIÁRIO, ATRAVÉS DE, NO MÍNIMO, 5 CORPOS DE PROVA, CONFORME RECOMENDAÇÃO DA NBR9895, NBR6457, NBR7182.(DESONERADO)</t>
  </si>
  <si>
    <t>AD34.35.0900</t>
  </si>
  <si>
    <t>ENSAIO PARA DETERMINAÇÃO DO ÍNDICE SUPORTE CALIFÓRNIA (CBR) - 3 PONTOS - OBTIDO COM ENERGIA PROCTOR MODIFICADO, ATRAVÉS DE, NO MÍNIMO, 5 CORPOS DE PROVA, CONFORME RECOMENDAÇÃO DA NBR9895, NBR6457, NBR7182.(DESONERADO)</t>
  </si>
  <si>
    <t>AD34.35.0950</t>
  </si>
  <si>
    <t>ENSAIO TRIAXIAL DRENADO EM AMOSTRA MOLDADA POR CP.(DESONERADO)</t>
  </si>
  <si>
    <t>AD34.35.1000</t>
  </si>
  <si>
    <t>ENSAIO TRIAXIAL DRENADO EM AMOSTRA NATURAL POR CP.(DESONERADO)</t>
  </si>
  <si>
    <t>AD34.35.1050</t>
  </si>
  <si>
    <t>ENSAIO TRIAXIAL NÃO DRENADO EM AMOSTRA MOLDADA POR CP.(DESONERADO)</t>
  </si>
  <si>
    <t>AD34.35.1100</t>
  </si>
  <si>
    <t>ENSAIO TRIAXIAL NÃO DRENADO EM AMOSTRA NATURAL POR CP.(DESONERADO)</t>
  </si>
  <si>
    <t>AD39.05.0050</t>
  </si>
  <si>
    <t>AJUDANTE (INCLUSIVE ENCARGOS SOCIAIS).(DESONERADO)</t>
  </si>
  <si>
    <t>AD39.05.0056</t>
  </si>
  <si>
    <t>ALMOXARIFE (INCLUSIVE ENCARGOS SOCIAIS).(DESONERADO)</t>
  </si>
  <si>
    <t>AD39.05.0068</t>
  </si>
  <si>
    <t>APONTADOR (INCLUSIVE ENCARGOS SOCIAIS).(DESONERADO)</t>
  </si>
  <si>
    <t>AD39.05.0074</t>
  </si>
  <si>
    <t>AUXILIAR DE ALMOXARIFE (INCLUSIVE ENCARGOS SOCIAIS).(DESONERADO)</t>
  </si>
  <si>
    <t>AD39.05.0077</t>
  </si>
  <si>
    <t>AUXILIAR DE ENFERMAGEM (INCLUSIVE ENCARGOS SOCIAIS). (DESONERADO)</t>
  </si>
  <si>
    <t>AD39.05.0080</t>
  </si>
  <si>
    <t>AUXILIAR DE ESCRITÓRIO (INCLUSIVE ENCARGOS SOCIAIS).(DESONERADO)</t>
  </si>
  <si>
    <t>AD39.05.0086</t>
  </si>
  <si>
    <t>TÉCNICO DE NÍVEL MÉDIO (INCLUSIVE ENCARGOS SOCIAIS).(DESONERADO)</t>
  </si>
  <si>
    <t>AD39.05.0092</t>
  </si>
  <si>
    <t>AUXILIAR DE TOPOGRAFIA - SERVIÇOS DE CAMPO (INCLUSIVE ENCARGOS SOCIAIS).(DESONERADO)</t>
  </si>
  <si>
    <t>AD39.05.0094</t>
  </si>
  <si>
    <t>BIÓLOGO NA ÁREA DE MEIO AMBIENTE (INCLUSIVE ENCARGOS SOCIAIS).(DESONERADO)</t>
  </si>
  <si>
    <t>AD39.05.0098</t>
  </si>
  <si>
    <t>CHEFE DE ESCRITÓRIO (INCLUSIVE ENCARGOS SOCIAIS).(DESONERADO)</t>
  </si>
  <si>
    <t>AD39.05.0104</t>
  </si>
  <si>
    <t>DESENHISTA A (INCLUSIVE ENCARGOS SOCIAIS).(DESONERADO)</t>
  </si>
  <si>
    <t>AD39.05.0110</t>
  </si>
  <si>
    <t>DIGITADOR (INCLUSIVE ENCARGOS SOCIAIS).(DESONERADO)</t>
  </si>
  <si>
    <t>AD39.05.0116</t>
  </si>
  <si>
    <t>ENCARREGADO (INCLUSIVE ENCARGOS SOCIAIS).(DESONERADO)</t>
  </si>
  <si>
    <t>AD39.05.0119</t>
  </si>
  <si>
    <t>ENFERMEIRO (INCLUSIVE ENCARGOS SOCIAIS). (DESONERADO)</t>
  </si>
  <si>
    <t>AD39.05.0122</t>
  </si>
  <si>
    <t>ENGENHEIRO, ARQUITETO OU GEÓLOGO JR (INCLUSIVE ENCARGOS SOCIAIS).(DESONERADO)</t>
  </si>
  <si>
    <t>AD39.05.0128</t>
  </si>
  <si>
    <t>ENGENHEIRO OU ARQUITETO, COORDENADOR GERAL DE PROJETOS OU SUPERVISOR DE OBRAS (INCLUSIVE ENCARGOS SOCIAIS).(DESONERADO)</t>
  </si>
  <si>
    <t>AD39.05.0134</t>
  </si>
  <si>
    <t>ENGENHEIRO,  ARQUITETO OU GEÓLOGO SÊNIOR (INCLUSIVE ENCARGOS SOCIAIS).(DESONERADO)</t>
  </si>
  <si>
    <t>AD39.05.0138</t>
  </si>
  <si>
    <t>ENGENHEIRO DE SEGURANÇA DO TRABALHO (INCLUSIVE ENCARGOS SOCIAIS). (DESONERADO)</t>
  </si>
  <si>
    <t>AD39.05.0140</t>
  </si>
  <si>
    <t>ESCRITURÁRIO (INCLUSIVE ENCARGOS SOCIAIS).(DESONERADO)</t>
  </si>
  <si>
    <t>AD39.05.0146</t>
  </si>
  <si>
    <t>ESTAGIÁRIO (INCLUSIVE ENCARGOS SOCIAIS).(DESONERADO)</t>
  </si>
  <si>
    <t>AD39.05.0149</t>
  </si>
  <si>
    <t>MÉDICO DO TRABALHO (INCLUSIVE ENCARGOS SOCIAIS). (DESONERADO)</t>
  </si>
  <si>
    <t>AD39.05.0152</t>
  </si>
  <si>
    <t>MESTRE DE OBRA A (INCLUSIVE ENCARGOS SOCIAIS).(DESONERADO)</t>
  </si>
  <si>
    <t>AD39.05.0158</t>
  </si>
  <si>
    <t>MESTRE DE OBRA B (INCLUSIVE ENCARGOS SOCIAIS).(DESONERADO)</t>
  </si>
  <si>
    <t>AD39.05.0164</t>
  </si>
  <si>
    <t>MOTORISTA DE CAMINHÃO E CARRETA (INCLUSIVE ENCARGOS SOCIAIS).(DESONERADO)</t>
  </si>
  <si>
    <t>AD39.05.0170</t>
  </si>
  <si>
    <t>MOTORISTA DE VEÍCULO LEVE DE SERVIÇO (INCLUSIVE ENCARGOS SOCIAIS).(DESONERADO)</t>
  </si>
  <si>
    <t>AD39.05.0173</t>
  </si>
  <si>
    <t>MOTORISTA OPERADOR DE REBOQUE E MUNCK (INCLUSIVE ENCARGOS SOCIAIS).(DESONERADO)</t>
  </si>
  <si>
    <t>AD39.05.0176</t>
  </si>
  <si>
    <t>OPERADOR DE COMPUTADOR (INCLUSIVE ENCARGOS SOCIAIS).(DESONERADO)</t>
  </si>
  <si>
    <t>AD39.05.0182</t>
  </si>
  <si>
    <t>PROGRAMADOR DE COMPUTADOR (INCLUSIVE ENCARGOS SOCIAIS).(DESONERADO)</t>
  </si>
  <si>
    <t>AD39.05.0188</t>
  </si>
  <si>
    <t>SECRETÁRIA (INCLUSIVE ENCARGOS SOCIAIS).(DESONERADO)</t>
  </si>
  <si>
    <t>AD39.05.0200</t>
  </si>
  <si>
    <t>SUPERVISOR DE TRÁFEGO, COM TODO O SEU EPI, COLETE, CAPA, BONÉ, APITO, (INCLUSIVE ENCARGOS SOCIAIS).(DESONERADO)</t>
  </si>
  <si>
    <t>AD39.05.0206</t>
  </si>
  <si>
    <t>TÉCNICO EM ELETRÔNICA OU ELETROTÉCNICA (INCLUSIVE ENCARGOS SOCIAIS).(DESONERADO)</t>
  </si>
  <si>
    <t>AD39.05.0209</t>
  </si>
  <si>
    <t>TÉCNICO DE SEGURANÇA DO TRABALHO (INCLUSIVE ENCARGOS SOCIAIS). (DESONERADO)</t>
  </si>
  <si>
    <t>AD39.05.0212</t>
  </si>
  <si>
    <t>TOPÓGRAFO A - SERVIÇOS DE CAMPO E ESCRITÓRIO, COM RESPONSABILIDADE DE DIRIGÍ-LOS (INCLUSIVE ENCARGOS SOCIAIS).(DESONERADO)</t>
  </si>
  <si>
    <t>AD39.05.0218</t>
  </si>
  <si>
    <t>VIGIA (INCLUSIVE ENCARGOS SOCIAIS).(DESONERADO)</t>
  </si>
  <si>
    <t>AL04.03.0050</t>
  </si>
  <si>
    <t>ALVENARIA DE PEDRA SECA EM ELEVAÇÃO, DE UMA FACE, FEITA COM BLOCOS DE DIMENSÕES APROXIMADAS DE (30X30X30)CM ATÉ (40X40X40)CM, ATÉ 3M DE ALTURA.(DESONERADO)</t>
  </si>
  <si>
    <t>AL04.05.0050</t>
  </si>
  <si>
    <t>ALVENARIA DE PEDRA EM ELEVAÇÃO, DE UMA FACE, FEITA COM BLOCOS DE DIMENSÕES APROXIMADAS DE (30X30X30)CM ATÉ (40X40X40)CM, ASSENTES COM ARGAMASSA DE CIMENTO, SAIBRO E AREIA 1:2:3, JUNTAS SIMPLES, ATÉ 1,50M DE ALTURA.(DESONERADO)</t>
  </si>
  <si>
    <t>AL04.05.0053</t>
  </si>
  <si>
    <t>ALVENARIA DE PEDRA EM ELEVAÇÃO, DE UMA FACE, FEITA COM BLOCOS DE  PEDRA-DE-MÃO, ASSENTES COM ARGAMASSA DE CIMENTO, SAIBRO E AREIA, TRAÇO 1:2:3, ATÉ 1,50M DE ALTURA, SENDO A ESPESSURA ATÉ 0,35M.(DESONERADO)</t>
  </si>
  <si>
    <t>AL04.05.0100</t>
  </si>
  <si>
    <t>ALVENARIA DE PEDRA EM ELEVAÇÃO, DE UMA FACE, FEITA COM BLOCOS DE DIMENSÕES APROXIMADAS DE (30X30X30)CM ATÉ (40X40X40)CM, ASSENTES COM ARGAMASSA DE CIMENTO, SAIBRO E AREIA 1:2:3, JUNTAS SIMPLES, ACIMA DE 1,50 ATÉ 3M DE ALTURA.(DESONERADO)</t>
  </si>
  <si>
    <t>AL04.05.0150</t>
  </si>
  <si>
    <t>ALVENARIA DE PEDRA EM ELEVAÇÃO, DE 2 FACES, FEITA COM BLOCOS DE PEDRA-DE-MÃO, ASSENTES COM ARGAMASSA DE CIMENTO, SAIBRO E AREIA NO TRAÇO 1:2:3, ATÉ 1,50M DE ALTURA, SENDO ESPESSURA ATÉ 0,35M.(DESONERADO)</t>
  </si>
  <si>
    <t>AL04.05.0200</t>
  </si>
  <si>
    <t>ALVENARIA DE PEDRA EM ELEVAÇÃO, DE 2 FACES, FEITA COM BLOCOS DE  PEDRA-DE-MÃO, ASSENTES COM ARGAMASSA DE CIMENTO, SAIBRO E AREIA NO TRAÇO 1:2:3, ACIMA DE 1,50 ATÉ 3M DE ALTURA, SENDO ESPESSURA ATÉ 0,35M.(DESONERADO)</t>
  </si>
  <si>
    <t>AL04.05.0250</t>
  </si>
  <si>
    <t>JUNTA RELEVO, EM ALVENARIA DE PEDRA EM ELEVAÇÃO, DE 1 FACE, FEITA COM BLOCOS DE DIMENSÕES APROXIMADAS DE (30X30X30)CM ATÉ (40X40X40)CM, COM ARGAMASSA DE CIMENTO, CAL E AREIA FINA, NO TRAÇO 1:3:5.(DESONERADO)</t>
  </si>
  <si>
    <t>AL04.10.0050</t>
  </si>
  <si>
    <t>ALVENARIA DE TIJOLO MACIÇO (7X10X20)CM, COM ARGAMASSA DE CIMENTO E SAIBRO NO TRAÇO 1:6, EM PAREDES DE MEIA VEZ (0,10M), DE SUPERFÍCIE CORRIDA, ATÉ 1,50M DE ALTURA, E MEDIDA PELA ÁREA REAL.(DESONERADO)</t>
  </si>
  <si>
    <t>AL04.10.0053</t>
  </si>
  <si>
    <t>ALVENARIA DE TIJOLO MACIÇO (7X10X20)CM, COM ARGAMASSA DE CIMENTO E SAIBRO NO TRAÇO 1:6, EM PAREDES DE MEIA VEZ (0,10M), DE SUPERFÍCIE CORRIDA, ATÉ 3M DE ALTURA, E MEDIDA PELA ÁREA REAL.(DESONERADO)</t>
  </si>
  <si>
    <t>AL04.10.0059</t>
  </si>
  <si>
    <t>ALVENARIA DE TIJOLO MACIÇO (7X10X20)CM, COM ARGAMASSA DE CIMENTO E SAIBRO NO TRAÇO 1:6, EM PAREDES DE MEIA VEZ (0,10M), DE SUPERFÍCIE CORRIDA, DE 3M A 4,50M DE ALTURA, E MEDIDA PELA ÁREA REAL.(DESONERADO)</t>
  </si>
  <si>
    <t>AL04.10.0103</t>
  </si>
  <si>
    <t>ALVENARIA DE TIJOLO MACIÇO (7X10X20)CM, COM ARGAMASSA DE CIMENTO E SAIBRO NO TRAÇO 1:6, EM PAREDES COM VÃOS OU ARESTAS, DE MEIA VEZ (0,10M), ATÉ 3M  DE ALTURA, E MEDIDA PELA ÁREA REAL.(DESONERADO)</t>
  </si>
  <si>
    <t>AL04.10.0106</t>
  </si>
  <si>
    <t>ALVENARIA DE TIJOLO MACIÇO (7X10X20)CM, COM ARGAMASSA DE CIMENTO E SAIBRO NO TRAÇO 1:6, EM PAREDES COM VÃOS OU ARESTAS, DE MEIA VEZ (0,10M), DE 3M A 4,50M DE ALTURA, E MEDIDA PELA ÁREA REAL.(DESONERADO)</t>
  </si>
  <si>
    <t>AL04.10.0150</t>
  </si>
  <si>
    <t>ALVENARIA DE TIJOLO MACIÇO (7X10X20)CM, COM ARGAMASSA DE CIMENTO E SAIBRO NO TRAÇO 1:6, EM PAREDES DE 1 VEZ (0,20M), DE SUPERFÍCIE CORRIDA, ATÉ 1,50M DE ALTURA, E MEDIDA PELA ÁREA REAL.(DESONERADO)</t>
  </si>
  <si>
    <t>AL04.10.0152</t>
  </si>
  <si>
    <t>ALVENARIA DE TIJOLO MACIÇO (7X10X20)CM, COM ARGAMASSA DE CIMENTO E SAIBRO NO TRAÇO 1:6, EM PAREDES DE 1 VEZ (0,20M), DE SUPERFÍCIE CORRIDA, ATÉ 3M DE ALTURA, E MEDIDA PELA ÁREA REAL.(DESONERADO)</t>
  </si>
  <si>
    <t>AL04.10.0153</t>
  </si>
  <si>
    <t>ALVENARIA DE TIJOLO MACIÇO (7X10X20)CM, COM ARGAMASSA DE CIMENTO E SAIBRO NO TRAÇO 1:6, EM PAREDES COM VÃOS OU ARESTAS, DE 1 VEZ (0,20M), ATÉ 3M DE ALTURA, E MEDIDA PELA ÁREA REAL.(DESONERADO)</t>
  </si>
  <si>
    <t>AL04.10.0156</t>
  </si>
  <si>
    <t>ALVENARIA DE TIJOLO MACIÇO (7X10X20)CM, COM ARGAMASSA DE CIMENTO E SAIBRO NO TRAÇO 1:6, EM PAREDES DE 1 VEZ (0,20M), DE SUPERFÍCIE CORRIDA, DE 3M A 4,50M DE ALTURA, E MEDIDA PELA ÁREA REAL.(DESONERADO)</t>
  </si>
  <si>
    <t>AL04.10.0200</t>
  </si>
  <si>
    <t>ALVENARIA DE TIJOLO MACIÇO (7X10X20)CM, COM ARGAMASSA DE CIMENTO E SAIBRO NO TRAÇO 1:6, EM PAREDES COM VÃOS OU ARESTAS, DE 1 VEZ (0,20M), DE 3M A 4,50M DE ALTURA, E MEDIDA PELA ÁREA REAL.(DESONERADO)</t>
  </si>
  <si>
    <t>AL04.15.0050</t>
  </si>
  <si>
    <t>ALVENARIA PARA CAIXAS ENTERRADAS, ATÉ 0,80M DE PROFUNDIDADE, DE TIJOLO MACIÇO (7X10X20)CM, COM ARGAMASSA DE CIMENTO, SAIBRO E AREIA NO TRAÇO 1:2:2 E PAREDE DE MEIA VEZ.(DESONERADO)</t>
  </si>
  <si>
    <t>AL04.15.0100</t>
  </si>
  <si>
    <t>ALVENARIA PARA CAIXAS ENTERRADAS, ATÉ 0,80M DE PROFUNDIDADE, DE TIJOLO MACIÇO (7X10X20)CM, COM ARGAMASSA DE CIMENTO, SAIBRO E AREIA NO TRAÇO 1:2:2 E PAREDE DE 1 VEZ (19CM).(DESONERADO)</t>
  </si>
  <si>
    <t>AL04.15.0103</t>
  </si>
  <si>
    <t>ALVENARIA PARA CAIXAS ENTERRADAS, DE 0,80M A 1,60M DE PROFUNDIDADE, DE TIJOLO MACIÇO (7X10X20)CM, COM ARGAMASSA DE CIMENTO, SAIBRO E AREIA NO TRAÇO 1:2:2 E PAREDE DE 1 VEZ E MEIA (29CM).(DESONERADO)</t>
  </si>
  <si>
    <t>AL04.20.0050</t>
  </si>
  <si>
    <t>ALVENARIA DE TIJOLO (10X20X20)CM,DE FUROS REDONDOS, COM ARGAMASSA DE CIMENTO E SAIBRO NO TRAÇO 1:8, EM PAREDE DE MEIA VEZ (0,10M), DE SUPERFÍCIE CORRIDA, ATÉ 1,50M DE ALTURA, E MEDIDA PELA ÁREA REAL.(DESONERADO)</t>
  </si>
  <si>
    <t>AL04.20.0053</t>
  </si>
  <si>
    <t>ALVENARIA DE TIJOLO (10X20X20)CM, DE FUROS REDONDOS, COM ARGAMASSA DE CIMENTO E SAIBRO NO TRAÇO 1:8, EM PAREDE DE MEIA VEZ (0,10M), DE SUPERFÍCIE CORRIDA, ATÉ 3M DE ALTURA, E MEDIDA PELA ÁREA REAL.(DESONERADO)</t>
  </si>
  <si>
    <t>AL04.20.0056</t>
  </si>
  <si>
    <t>ALVENARIA DE TIJOLO (10X20X20)CM, DE FUROS REDONDOS, COM ARGAMASSA DE CIMENTO E SAIBRO NO TRAÇO 1:8, EM PAREDES DE MEIA VEZ (0,10M), DE SUPERFÍCIE CORRIDA, DE 3M A 4,50M DE ALTURA, E MEDIDA PELA ÁREA REAL.(DESONERADO)</t>
  </si>
  <si>
    <t>AL04.20.0100</t>
  </si>
  <si>
    <t>ALVENARIA DE TIJOLO (10X20X20)CM, DE FUROS REDONDOS, COM ARGAMASSA DE CIMENTO E SAIBRO NO TRAÇO 1:8, EM PAREDE COM VÃOS OU ARESTAS (0,10M), ATÉ 3M DE ALTURA, E MEDIDA PELA ÁREA REAL.(DESONERADO)</t>
  </si>
  <si>
    <t>AL04.20.0103</t>
  </si>
  <si>
    <t>ALVENARIA DE TIJOLO (10X20X20)CM, DE FUROS REDONDOS, COM ARGAMASSA DE CIMENTO E SAIBRO NO TRAÇO 1:8, EM PAREDES COM VÃOS OU ARESTAS DE MEIA VEZ (0,10M), DE 3M A 4,50M DE ALTURA, E MEDIDA PELA ÁREA REAL.(DESONERADO)</t>
  </si>
  <si>
    <t>AL04.20.0150</t>
  </si>
  <si>
    <t>ALVENARIA DE TIJOLO (10X20X30)CM, DE FUROS REDONDOS, COM ARGAMASSA DE CIMENTO E SAIBRO NO TRAÇO 1:8, EM PAREDES DE MEIA VEZ (0,10M), DE SUPERFÍCIE CORRIDA, ATÉ 1,50M DE ALTURA, E MEDIDA PELA ÁREA REAL.(DESONERADO)</t>
  </si>
  <si>
    <t>AL04.20.0153</t>
  </si>
  <si>
    <t>ALVENARIA DE TIJOLO (10X20X30)CM, DE FUROS REDONDOS, COM ARGAMASSA DE CIMENTO E SAIBRO NO TRAÇO 1:8, EM PAREDES DE MEIA VEZ (0,10M), DE SUPERFÍCIE CORRIDA, ATÉ 3M DE ALTURA, E MEDIDA PELA ÁREA REAL.(DESONERADO)</t>
  </si>
  <si>
    <t>AL04.20.0156</t>
  </si>
  <si>
    <t>ALVENARIA DE TIJOLO (10X20X30)CM, DE FUROS REDONDOS, COM ARGAMASSA DE CIMENTO E SAIBRO NO TRAÇO 1:8, EM PAREDES DE MEIA VEZ (0,10M), DE SUPERFÍCIE CORRIDA DE 3M A 4,50M DE ALTURA, E MEDIDA PELA ÁREA REAL.(DESONERADO)</t>
  </si>
  <si>
    <t>AL04.20.0200</t>
  </si>
  <si>
    <t>ALVENARIA DE TIJOLO (10X20X30)CM, DE FUROS REDONDOS, COM ARGAMASSA DE CIMENTO E SAIBRO NO TRAÇO 1:8, EM PAREDES COM VÃOS OU ARESTAS (0,10M), ATÉ 3M DE ALTURA, E MEDIDA PELA ÁREA REAL.(DESONERADO)</t>
  </si>
  <si>
    <t>AL04.20.0203</t>
  </si>
  <si>
    <t>ALVENARIA DE TIJOLO (10X20X30)CM, DE FUROS REDONDOS, COM ARGAMASSA DE CIMENTO E SAIBRO NO TRAÇO 1:8, EM PAREDES COM VÃOS OU ARESTAS DE MEIA VEZ (0,10M), DE 3M A 4,50M DE ALTURA, E MEDIDA PELA ÁREA REAL.(DESONERADO)</t>
  </si>
  <si>
    <t>AL04.20.0250</t>
  </si>
  <si>
    <t>ALVENARIA DE TIJOLO (10X20X20)CM, DE FUROS REDONDOS, COM ARGAMASSA DE CIMENTO E SAIBRO NO TRAÇO 1:8, EM PAREDES DE 1 VEZ (0,20M), DE SUPERFÍCIE CORRIDA, ATÉ 1,50M DE ALTURA, E MEDIDA PELA ÁREA REAL.(DESONERADO)</t>
  </si>
  <si>
    <t>AL04.20.0253</t>
  </si>
  <si>
    <t>ALVENARIA DE TIJOLO (10X20X20)CM, DE FUROS REDONDOS, COM ARGAMASSA DE CIMENTO E SAIBRO NO TRAÇO 1:8, EM PAREDES DE 1 VEZ (0,20M), DE SUPERFÍCIE CORRIDA, ATÉ 3M DE ALTURA, E MEDIDA PELA ÁREA REAL.(DESONERADO)</t>
  </si>
  <si>
    <t>AL04.20.0300</t>
  </si>
  <si>
    <t>ALVENARIA DE TIJOLO (10X20X20)CM, DE FUROS REDONDOS, COM ARGAMASSA DE CIMENTO E SAIBRO NO TRAÇO 1:8, EM PAREDE COM VÃOS OU ARESTAS (0,20M), ATÉ 3M DE ALTURA, E MEDIDA PELA ÁREA REAL.(DESONERADO)</t>
  </si>
  <si>
    <t>AL04.20.0303</t>
  </si>
  <si>
    <t>ALVENARIA DE TIJOLO (10X20X20)CM, DE FUROS REDONDOS, COM ARGAMASSA DE CIMENTO E SAIBRO NO TRAÇO 1:8, EM PAREDE COM VÃOS OU ARESTAS (0,20M), DE 3M A 4,50M DE ALTURA, E MEDIDA PELA ÁREA REAL.(DESONERADO)</t>
  </si>
  <si>
    <t>AL04.20.0350</t>
  </si>
  <si>
    <t>ALVENARIA DE TIJOLO (10X20X30)CM, DE FUROS REDONDOS, COM ARGAMASSA DE CIMENTO E SAIBRO NO TRAÇO 1:8, EM PAREDES DE 1 VEZ (0,20M), DE SUPERFÍCIE CORRIDA, ATÉ 1,50M DE ALTURA, E MEDIDA PELA ÁREA REAL.(DESONERADO)</t>
  </si>
  <si>
    <t>AL04.20.0353</t>
  </si>
  <si>
    <t>ALVENARIA DE TIJOLO (10X20X30)CM, DE FUROS REDONDOS, COM ARGAMASSA DE CIMENTO E SAIBRO NO TRAÇO 1:8, EM PAREDES DE 1 VEZ (0,20M), DE SUPERFÍCIE CORRIDA, ATÉ 3M DE ALTURA, E MEDIDA PELA ÁREA REAL.(DESONERADO)</t>
  </si>
  <si>
    <t>AL04.20.0400</t>
  </si>
  <si>
    <t>ALVENARIA DE TIJOLO (10X20X30)CM, DE FUROS REDONDOS, COM ARGAMASSA DE CIMENTO E SAIBRO NO TRAÇO 1:8, EM PAREDES COM VÃOS OU ARESTAS (0,20M), ATÉ 3M DE ALTURA, E MEDIDA PELA ÁREA REAL.(DESONERADO)</t>
  </si>
  <si>
    <t>AL04.20.0450</t>
  </si>
  <si>
    <t>ALVENARIA DE TIJOLO (10X20X30)CM, DE FUROS REDONDOS, COM ARGAMASSA DE CIMENTO E SAIBRO NO TRAÇO 1:8, EM PAREDES CORRIDAS DE 1 VEZ (0,20M), DE 3M A 4,50M DE ALTURA, E MEDIDA PELA ÁREA REAL.(DESONERADO)</t>
  </si>
  <si>
    <t>AL04.20.0500</t>
  </si>
  <si>
    <t>ALVENARIA DE TIJOLO (10X20X30)CM, DE FUROS REDONDOS, COM ARGAMASSA DE CIMENTO E SAIBRO NO TRAÇO 1:8, EM PAREDES COM VÃOS OU ARESTAS DE 1 VEZ (0,20M), DE 3M A 4,50M DE ALTURA, E MEDIDA PELA ÁREA REAL.(DESONERADO)</t>
  </si>
  <si>
    <t>AL04.23.0100</t>
  </si>
  <si>
    <t>ALVENARIA ESTRUTURAL DE TIJOLO CERÂMICO (14X19X29)CM, APARENTES, ESPESSURA DE 14CM, PARA SUPERFÍCIES COM VÃOS E ARESTAS.  FORNECIMENTO E ASSENTAMENTO.(DESONERADO)</t>
  </si>
  <si>
    <t>AL04.23.0200</t>
  </si>
  <si>
    <t>ALVENARIA ESTRUTURAL DE TIJOLO CERÂMICO TIPO "L" (14X19X29)CM, APARENTES, ESPESSURA DE 14CM, PARA CINTAS E VERGAS DE AMARRAÇÃO.  FORNECIMENTO E ASSENTAMENTO.(DESONERADO)</t>
  </si>
  <si>
    <t>AL04.23.0300</t>
  </si>
  <si>
    <t>ALVENARIA ESTRUTURAL DE TIJOLO CERÂMICO TIPO "U" (14X19X29)CM, APARENTES, ESPESSURA DE 14CM, PARA CINTAS E VERGAS DE AMARRAÇÃO.  FORNECIMENTO E ASSENTAMENTO.(DESONERADO)</t>
  </si>
  <si>
    <t>AL04.25.0050</t>
  </si>
  <si>
    <t>ALVENARIA DE BLOCOS DE CONCRETO (10X20X40)CM, COM ARGAMASSA DE CIMENTO E AREIA NO TRAÇO 1:8, EM PAREDES CORRIDAS DE 0,10M DE ESPESSURA, ATÉ 3M DE ALTURA, E MEDIDA PELA ÁREA REAL.(DESONERADO)</t>
  </si>
  <si>
    <t>AL04.25.0053</t>
  </si>
  <si>
    <t>ALVENARIA DE BLOCOS DE CONCRETO (10X20X40)CM, COM ARGAMASSA DE CIMENTO E AREIA NO TRAÇO 1:8, EM PAREDES CORRIDAS DE 0,10M DE ESPESSURA, DE 3M A 4,50M DE ALTURA, E MEDIDA PELA ÁREA REAL.(DESONERADO)</t>
  </si>
  <si>
    <t>AL04.25.0100</t>
  </si>
  <si>
    <t>ALVENARIA DE BLOCOS DE CONCRETO (10X20X40)CM, COM ARGAMASSA DE CIMENTO E AREIA, NO TRAÇO 1:8, EM PAREDES COM VÃOS E ARESTAS DE MEIA VEZ (0,10M), ATÉ 3M DE ALTURA, E MEDIDA PELA ÁREA REAL.(DESONERADO)</t>
  </si>
  <si>
    <t>AL04.25.0103</t>
  </si>
  <si>
    <t>ALVENARIA DE BLOCOS DE CONCRETO (10X20X40)CM, COM ARGAMASSA DE CIMENTO E AREIA NO TRAÇO 1:8, EM PAREDES COM VÃOS E ARESTAS DE MEIA VEZ (0,10M),DE 3M A 4,50M DE ALTURA, E MEDIDA PELA ÁREA REAL.(DESONERADO)</t>
  </si>
  <si>
    <t>AL04.25.0250</t>
  </si>
  <si>
    <t>ALVENARIA DE BLOCOS DE CONCRETO (15X20X40)CM, EM PAREDES DE 0,15M DE ESPESSURA, COM ARGAMASSA DE CIMENTO E AREIA NO TRAÇO 1:4 (EM VOLUME), NO ASSENTAMENTO E NO PREENCHIMENTO DOS VAZIOS DOS BLOCOS, ATÉ 1,50M DE ALTURA E MEDIDA PELA ÁREA REAL.(DESONERADO)</t>
  </si>
  <si>
    <t>AL04.25.0300</t>
  </si>
  <si>
    <t>ALVENARIA DE BLOCOS DE CONCRETO (15X20X40)CM, COM ARGAMASSA DE CIMENTO E AREIA NO TRAÇO 1:8, EM PAREDES DE 0,15M DE ESPESSURA, DE SUPERFÍCIE CORRIDA, E MEDIDA PELA ÁREA REAL.(DESONERADO)</t>
  </si>
  <si>
    <t>AL04.25.0350</t>
  </si>
  <si>
    <t>ALVENARIA DE BLOCOS DE CONCRETO (10X20X40)CM, COM ARGAMASSA DE CIMENTO E AREIA NO TRAÇO 1:8, EM PAREDES CORRIDAS DE 0,20M DE ESPESSURA, ATÉ 3M DE ALTURA, E MEDIDA PELA ÁREA REAL.(DESONERADO)</t>
  </si>
  <si>
    <t>AL04.25.0353</t>
  </si>
  <si>
    <t>ALVENARIA DE BLOCOS DE CONCRETO (10X20X40)CM, COM ARGAMASSA DE CIMENTO E AREIA NO TRAÇO 1:8, EM PAREDES CORRIDAS DE 0,20M DE ESPESSURA, DE 3M A 4,50M DE ALTURA, E MEDIDA PELA ÁREA REAL.(DESONERADO)</t>
  </si>
  <si>
    <t>AL04.25.0400</t>
  </si>
  <si>
    <t>ALVENARIA DE BLOCOS DE CONCRETO (10X20X40)CM, COM ARGAMASSA DE CIMENTO E AREIA NO TRAÇO 1:8, EM PAREDES COM VÃOS OU ARESTAS DE 0,20M DE ESPESSURA, ATÉ 3M DE ALTURA, E MEDIDA PELA ÁREA REAL.(DESONERADO)</t>
  </si>
  <si>
    <t>AL04.25.0403</t>
  </si>
  <si>
    <t>ALVENARIA DE BLOCOS DE CONCRETO (10X20X40)CM, COM ARGAMASSA DE CIMENTO E AREIA NO TRAÇO 1:8, EM PAREDES COM VÃOS OU ARESTAS DE 0,20M DE ESPESSURA, DE 3M A 4,50M DE ALTURA, E MEDIDA PELA ÁREA REAL.(DESONERADO)</t>
  </si>
  <si>
    <t>AL04.25.0450</t>
  </si>
  <si>
    <t>ALVENARIA DE BLOCOS DE CONCRETO (20X20X40)CM, COM ARGAMASSA DE CIMENTO E AREIA NO TRAÇO 1:6, EM PAREDES DE 0,20M DE ESPESSURA, DE SUPERFÍCIE CORRIDA, ATÉ 3M DE ALTURA, E MEDIDA PELA ÁREA REAL.(DESONERADO)</t>
  </si>
  <si>
    <t>AL04.25.0453</t>
  </si>
  <si>
    <t>ALVENARIA DE BLOCOS DE CONCRETO (20X20X40)CM, COM ARGAMASSA DE CIMENTO E AREIA NO TRAÇO 1:6, EM PAREDES CORRIDAS DE 0,20M DE ESPESSURA, DE 3M A 4,50M DE ALTURA, E MEDIDA PELA ÁREA REAL.(DESONERADO)</t>
  </si>
  <si>
    <t>AL04.27.0100</t>
  </si>
  <si>
    <t>ALVENARIA DE BLOCOS DE CONCRETO ESTRUTURAL (15X20X40)CM, COM ARGAMASSA DE CIMENTO E AREIA NO TRAÇO 1:8, EM PAREDES COM VÃOS DE MEIA VEZ (0,15M), ATÉ 3M DE ALTURA, E MEDIDA PELA ÁREA REAL.(DESONERADO)</t>
  </si>
  <si>
    <t>AL04.29.0100</t>
  </si>
  <si>
    <t>ALVENARIA DE BLOCOS DE CONCRETO CELULAR (10X30X60)CM, COM ARGAMASSA DE CIMENTO, CAL HIDRATADA E AREIA FINA NO TRAÇO 1:3:5, EM PAREDES DE 10CM DE ESPESSURA E MEDIDA PELA ÁREA REAL.(DESONERADO)</t>
  </si>
  <si>
    <t>AL04.30.0050</t>
  </si>
  <si>
    <t>PAREDE DE BLOCOS VAZADOS (COBOGÓ), EM TIJOLOS CERÂMICOS (10X10X10)CM, ASSENTES COM ARGAMASSA DE CIMENTO E AREIA NO TRAÇO 1:4, LEVANDO UM VERGALHÃO DE 5,0MM EM CADA JUNTA, PRESO NAS EXTREMIDADES À ESTRUTURA OU ALVENARIA EXISTENTE. FORNECIMENTO E ASSENTAMENTO.(DESONERADO)</t>
  </si>
  <si>
    <t>AL04.30.0150</t>
  </si>
  <si>
    <t>PAREDE DE BLOCOS VAZADOS (COBOGÓ), EM PLACAS DE CONCRETO (51X51X7)CM, FUROS QUADRADOS, ASSENTES COM ARGAMASSA DE CIMENTO E AREIA NO TRAÇO 1:4, LEVANDO UM VERGALHÃO DE 5,0MM EM CADA JUNTA, PRESO NAS EXTREMIDADES, À ESTRUTURA OU ALVENARIA EXISTENTE. FORNECIMENTO E ASSENTAMENTO.(DESONERADO)</t>
  </si>
  <si>
    <t>AL04.30.0200</t>
  </si>
  <si>
    <t>PAREDE DE ELEMENTOS VAZADOS (COBOGÓ), EM PLACAS DE CONCRETO MODELO 22-B, NEO-REX OU SIMILAR, MEDINDO: (33X33X10)CM, ASSENTES COM ARGAMASSA DE CIMENTO E AREIA, NO TRAÇO 1:4.  FORNECIMENTO E ASSENTAMENTO.(DESONERADO)</t>
  </si>
  <si>
    <t>AL04.30.0250</t>
  </si>
  <si>
    <t>PAREDES DE VENEZIANA DE CONCRETO, EM TIJOLOS TIPO NEO-REX Nº 59 (39X10X10)CM OU SIMILAR, ASSENTES COM ARGAMASSA DE CIMENTO E AEIA NO TRAÇO 1:4.  FORNECIMENTO E ASSENTAMENTO.(DESONERADO)</t>
  </si>
  <si>
    <t>AL04.35.0050</t>
  </si>
  <si>
    <t>ALVENARIA DE BLOCOS DE VIDRO NACIONAL, TIPO VENEZIANA (19X8X9,5)CM, ASSENTES COM ARGAMASSA DE CIMENTO, CAL E AREIA FINA, NO TRAÇO 1:3:5.  FORNECIMENTO E ASSENTAMENTO.(DESONERADO)</t>
  </si>
  <si>
    <t>AL04.35.0100</t>
  </si>
  <si>
    <t>ALVENARIA DE BLOCOS DE VIDRO NACIONAL, CANELADO (20X20X10)CM, ASSENTES COM ARGAMASSA DE CIMENTO, CAL E AREIA FINA, NO TRAÇO 1:3:5. FORNECIMENTO E ASSENTAMENTO.(DESONERADO)</t>
  </si>
  <si>
    <t>AL04.35.0150</t>
  </si>
  <si>
    <t>ALVENARIA DE BLOCOS DE VIDRO NACIONAL, INCOLOR (20X20X10)CM, PADRÃO RIO-CIDADE, ASSENTES COM SILICONE. FORNECIMENTO E ASSENTAMENTO.(DESONERADO)</t>
  </si>
  <si>
    <t>AL09.05.0050</t>
  </si>
  <si>
    <t>DIVISÓRIA DE MADEIRA DE DUPLA FACE, CONSTRUÍDA COM CHAPAS DE COMPENSADO DE 6MM, ESTRUTURADA INTERNAMENTE COM SARRAFOS DE MADEIRA SERRADA DE (2,5 X 5)CM, COM UTILIZAÇÃO DE 2 VEZES, EXCLUSIVE PINTURA.  FORNECIMENTO E COLOCAÇÃO.(DESONERADO)</t>
  </si>
  <si>
    <t>AL09.05.0100</t>
  </si>
  <si>
    <t>PAINEL DE MADEIRA FACE ÚNICA, CONSTRUÍDO COM CHAPA DE COMPENSADO COM 10MM, ESTRUTURADA COM SARRAFOS DE MADEIRA SERRADA DE (2,5 X 5)CM, COM UTILIZAÇÃO DE 2 VEZES, EXCLUSIVE PINTURA.  FORNECIMENTO E COLOCAÇÃO.(DESONERADO)</t>
  </si>
  <si>
    <t>AL09.05.0150</t>
  </si>
  <si>
    <t>DIVISÓRIA TIPO PAINEL-PAINEL, COM 35MM DE ESPESSURA, CONSIDERANDO UMA ÁREA SUPERIOR A 100M2, CONSTITUÍDA DE PAINEL CEGO, COM MIOLO SEMI-OCO, REVESTIDO EM CHAPA DURA DE ALTA DENSIDADE, PINTADO, ESTRUTURADO EM PERFIS DE AÇO GALVANIZADO PINTADO, INCLUSIVE PORTAS E EXCLUSIVE SUAS FERRAGENS. FORNECIMENTO E COLOCAÇÃO.(DESONERADO)</t>
  </si>
  <si>
    <t>AL09.05.0153</t>
  </si>
  <si>
    <t>DIVISÓRIA TIPO PAINEL-PAINEL, COM 35MM DE ESPESSURA, CONSIDERANDO UMA ÁREA SUPERIOR A 100M2, CONSTITUÍDA DE PAINEL CEGO, COM MIOLO SEMI-OCO, REVESTIDO EM CHAPA DURA DE ALTA DENSIDADE, COM LAMINADO MELAMÍNICO DE BAIXA PRESSÃO, ESTRUTURADO EM PERFIS DE AÇO GALVANIZADO, PINTADO, INCLUSIVE PORTAS E EXCLUSIVE SUAS FERRAGENS. FORNECIMENTO E COLOCAÇÃO.(DESONERADO)</t>
  </si>
  <si>
    <t>AL09.05.0156</t>
  </si>
  <si>
    <t>DIVISÓRIA TIPO PAINEL-PAINEL, COM 35MM DE ESPESSURA, CONSIDERANDO UMA ÁREA SUPERIOR A 100M2, CONSTITUÍDA DE PAINEL CEGO COM MIOLO SEMI-OCO, REVESTIDO EM CHAPA DURA DE ALTA DENSIDADE, PINTADO, ESTRUTURADO EM PERFIS DE ALUMÍNIO ANODIZADO NATURAL, INCLUSIVE PORTAS E EXCLUSIVE SUAS FERRAGENS. FORNECIMENTO E COLOCAÇÃO.(DESONERADO)</t>
  </si>
  <si>
    <t>AL09.05.0200</t>
  </si>
  <si>
    <t>DIVISÓRIA TIPO PAINEL-PAINEL, COM 35MM DE ESPESSURA, CONSIDERANDO UMA ÁREA SUPERIOR A 100M2, CONSTITUÍDA DE PAINEL CEGO, COM MIOLO SEMI-OCO, REVESTIDO EM CHAPA DURA DE ALTA DENSIDADE, COM LAMINADO MELAMÍNICO DE BAIXA PRESSÃO, ESTRUTURADO EM PERFIS DE ALUMÍNIO ANODIZADO NATURAL, INCLUSIVE PORTAS E EXCLUSIVE SUAS FERRAGENS. FORNECIMENTO E COLOCAÇÃO.(DESONERADO)</t>
  </si>
  <si>
    <t>AL09.05.0400</t>
  </si>
  <si>
    <t>DIVISÓRIA TIPO PAINEL-BANDEIRA DE VIDRO, COM 35MM DE ESPESSURA, CONSIDERANDO UMA ÁREA SUPERIOR A 100M2, CONSTITUÍDA DE PAINEL E VIDRO NA PARTE SUPERIOR (INCLUSIVE ESTE), COM MIOLO SEMI-OCO, REVESTIDO EM CHAPA DURA DE ALTA DENSIDADE, PINTADO, ESTRUTURADO EM PERFIS DE AÇO GALVANIZADO PINTADO, INCLUSIVE PORTAS E EXCLUSIVE SUAS FERRAGENS. FORNECIMENTO E COLOCAÇÃO.(DESONERADO)</t>
  </si>
  <si>
    <t>AL09.05.0450</t>
  </si>
  <si>
    <t>DIVISÓRIA TIPO PAINEL-BANDEIRA DE VIDRO, COM 35MM DE ESPESSURA, CONSIDERANDO UMA ÁREA SUPERIOR A 100M2, CONSTITUÍDA DE PAINEL DE VIDRO NA PARTE SUPERIOR (INCLUSIVE ESTE), COM MIOLO SEMI-OCO, REVESTIDO EM CHAPA DURA DE ALTA DENSIDADE, COM LAMINADO MELAMÍNICO DE BAIXA PRESSÃO, ESTRUTURADO EM PERFIS DE AÇO GALVANIZADO, PINTADO, INCLUSIVE PORTAS E EXCLUSIVE SUAS FERRAGENS. FORNECIMENTO E COLOCAÇÃO.(DESONERADO)</t>
  </si>
  <si>
    <t>AL09.05.0600</t>
  </si>
  <si>
    <t>DIVISÓRIA TIPO PAINEL-BANDEIRA DE VIDRO, COM 35MM DE ESPESSURA, CONSIDERANDO UMA ÁREA SUPERIOR A 100M2, CONSTITUÍDA DE PAINEL E VIDRO NA PARTE SUPERIOR (INCLUSIVE ESTE), COM MIOLO SEMI-OCO, REVESTIDO EM CHAPA DURA DE ALTA DENSIDADE, PINTADO, ESTRUTURADO EM PERFIS DE ALUMÍNIO ANODIZADO NATURAL, INCLUSIVE PORTAS E EXCLUSIVE SUAS FERRAGENS. FORNECIMENTO E COLOCAÇÃO.(DESONERADO)</t>
  </si>
  <si>
    <t>AL09.05.0650</t>
  </si>
  <si>
    <t>DIVISÓRIA TIPO PAINEL-BANDEIRA DE VIDRO, COM 35MM DE ESPESSURA, CONSIDERANDO UMA ÁREA SUPERIOR A 100M2, CONSTITUÍDA DE PAINEL E VIDRO NA PARTE SUPERIOR (INCLUSIVE ESTE), COM MIOLO SEMI-OCO, REVESTIDO EM CHAPA DURA DE ALTA DENSIDADE, COM LAMINADO MELAMÍNICO DE BAIXA PRESSÃO, ESTRUTURADO EM PERFIS DE ALUMÍNIO ANODIZADO NATURAL, INCLUSIVE PORTAS E EXCLUSIVE SUAS FERRAGENS. FORNECIMENTO E COLOCAÇÃO.(DESONERADO)</t>
  </si>
  <si>
    <t>AL09.05.07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ÇO GALVANIZADO, PINTADO, INCLUSIVE PORTAS E EXCLUSIVE SUAS FERRAGENS. FORNECIMENTO E COLOCAÇÃO.(DESONERADO)</t>
  </si>
  <si>
    <t>AL09.05.0800</t>
  </si>
  <si>
    <t>DIVISÓRIA TIPO PAINEL-VIDRO-PAINEL, COM 35MM DE ESPESSURA, CONSIDERANDO UMA ÁREA SUPERIOR A 100M2, CONSTITUÍDA DE PAINEL CEGO ATÉ A ALTURA DE 1,10M E ACIMA DE 2,10M, COM VIDRO ENTRE 1,10 E 2,10M (INCLUSIVE ESTE), COM MIOLO SEMI-OCO, REVESTIDO EM CHAPA DURA DE ALTA DENSIDADE, COM LAMINADO MELAMÍNICO DE BAIXA PRESSÃO, ESTRUTURADO EM PERFIS DE AÇO GALVANIZADO, PINTADO, INCLUSIVE PORTAS E EXCLUSIVE SUAS FERRAGENS. FORNECIMENTO E COLOCAÇÃO.(DESONERADO)</t>
  </si>
  <si>
    <t>AL09.05.0850</t>
  </si>
  <si>
    <t>DIVISÓRIA TIPO PAINEL-VIDRO-PAINEL, COM 35MM DE ESPESSURA, CONSIDERANDO UMA ÁREA SUPERIOR A 100M2, CONSTITUÍDA DE PAINEL CEGO ATÉ A ALTURA DE 1,10M E ACIMA DE 2,10M, COM VIDRO ENTRE 1,10 E 2,10M (INCLUSIVE ESTE), COM MIOLO MACIÇO, RETARDANTE DE FOGO, À BASE MINERAL DE VERMICULITA EXPANDIDA, REVESTIDO EM CHAPA DURA DE ALTA DENSIDADE, PINTADO, ESTRUTURADO EM PERFIS DE AÇO GALVANIZADO, PINTADO, INCLUSIVE PORTAS E EXCLUSIVE SUAS FERRAGENS. FORNECIMENTO E COLOCAÇÃO.(DESONERADO)</t>
  </si>
  <si>
    <t>AL09.05.09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LUMÍNIO ANODIZADO NATURAL, INCLUSIVE PORTAS E EXCLUSIVE SUAS FERRAGENS. FORNECIMENTO E COLOCAÇÃO.(DESONERADO)</t>
  </si>
  <si>
    <t>AL09.05.1000</t>
  </si>
  <si>
    <t>DIVISÓRIA TIPO PAINEL-VIDRO-PAINEL, COM 35MM DE ESPESSURA, CONSIDERANDO UMA ÁREA SUPERIOR A 100M2, CONSTITUÍDA DE PAINEL CEGO ATÉ A ALTURA DE 1,10 E 2,10M, COM VIDRO ENTRE 1,10 E 2,10M (INCLUSIVE ESTE), COM MIOLO SEMI-OCO, REVESTIDO EM CHAPA DURA DE ALTA DENSIDADE, COM LAMINADO MELAMÍNICO DE BAIXA PRESSÃO, ESTRUTURADO EM PERFIS DE ALUMÍNIO ANODIZADO NATURAL, INCLUSIVE PORTAS E EXCLUSIVE SUAS FERRAGENS. FORNECIMENTO E COLOCAÇÃO.(DESONERADO)</t>
  </si>
  <si>
    <t>AL09.05.1150</t>
  </si>
  <si>
    <t>PAINEL DE ACABAMENTO PARA CABINES E PALCOS, CONSTRUÍDO COM PANO DE POLIPROPILENO, GRAMATURA 60, COM LARGURA DE 1,40M, EM COR, ESTRUTURADO COM MADEIRA SERRADA DE (2 X 5)CM .  FORNECIMENTO E COLOCAÇÃO.(DESONERADO)</t>
  </si>
  <si>
    <t>AL09.05.1200</t>
  </si>
  <si>
    <t>PAINEL DIVISÓRIO COM (3,0X0,5X0,1)M, DE CONCRETO CELULAR AUTOCLAVADO, CONFORME DIN 4223, COM DENSIDADE NOMINAL DE 725KG/M3, RESISTÊNCIA MÍNIMA DE RUPTURA DE 45KG/M2 E ARMADURA CA-60 ELETROSOLDADA , SICAL OU SIMILAR.  FORNECIMENTO E INSTALAÇÃO.(DESONERADO)</t>
  </si>
  <si>
    <t>AL09.05.2000</t>
  </si>
  <si>
    <t>PAREDE DIVISÓRIA EM PAINEL WALL ETERNIT OU SIMILAR, FIXADO EM PERFIL GUIA NO PISO OU TETO E PERFIL "H" MONTANTE EM CHAPA PERFILADA DE AÇO ZINCADO.  FORNECIMENTO E COLOCAÇÃO.(DESONERADO)</t>
  </si>
  <si>
    <t>AL09.05.2500</t>
  </si>
  <si>
    <t>PAREDE DIVISÓRIA TERMO-ACÚSTICA, TIPO SANDUICHE, LISA, EM CHAPA DE AÇO GALVANIZADO, 0,50MM, PARA USO ONDE SE REQUER ISOLAMENTO TERMO-ACCÚSTICO E CONFORTO TÉRMICO, DUPLA ESTANQUEIDADE LATERAL (SUPERIOR/INFERIOR) COM PINTURA ELETROSTÁTICA BRANCA, COM MIOLO DE ISOPOR, FIXADO EM PERFIL GUIA NO PISO OU NO TETO E PERFIL "H", MONTANTE EM CHAPA PERFILADA DE AÇO ZINCADO. FORNECIMENTO E COLOCAÇÃO.(DESONERADO)</t>
  </si>
  <si>
    <t>AL09.05.3000</t>
  </si>
  <si>
    <t>PAREDE DIVISÓRIA TERMO-ACÚSTICA, TIPO SANDUICHE, LISA, EM CHAPA DE AÇO GALVANIZADO, 0,50MM, PARA USO ONDE SE REQUER ISOLAMENTO TERMO-ACÚSTICO E CONFORTO TÉRMICO, DUPLA ESTANQUEIDADE LATERAL (SUPERIOR/INFERIOR) COM PINTURA ELETROSTÁTICA BRANCA, COM MIOLO DE ISOPOR, FIXADO EM PERFIL GUIA NO PISO OU TETO E PERFIL "H", MONTANTE EM CHAPA PERFILADA DE AÇO ZINCADO.  FORNECIMENTO E COLOCAÇÃO.(DESONERADO)</t>
  </si>
  <si>
    <t>AL09.10.0050</t>
  </si>
  <si>
    <t>PAREDE DIVISÓRIA PARA SANITÁRIOS, EM PLACA DE MÁRMORE BRANCO NACIONAL, COM 3CM DE ESPESSURA, POLIDA NAS 2 FACES, APOIADA NO PISO E PAREDE, EXCLUSIVE FORNECIMENTO DAS FERRAGENS DE FIXAÇÃO DO MÁRMORE, PORTAS E SUAS FERRAGENS. FORNECIMENTO E COLOCAÇÃO.(DESONERADO)</t>
  </si>
  <si>
    <t>AL09.10.0053</t>
  </si>
  <si>
    <t>PAREDE DIVISÓRIA PARA SANITÁRIOS, DE PLACA DE MÁRMORE BRANCO CINTILANTE, COM DE 3CM DE ESPESSURA, POLIDA NAS FACES APOIADA NO PISO E PAREDE, EXCLUSIVE FORNECIMENTO DAS FERRAGENS DE FIXAÇÃO DE MÁRMORE, PORTAS E SUAS FERRAGENS. FORNECIMENTO E COLOCAÇÃO.(DESONERADO)</t>
  </si>
  <si>
    <t>AL09.10.0100</t>
  </si>
  <si>
    <t>PAREDE DIVISÓRIA PARA SANITÁRIOS E BANHEIROS, DE PLACAS DE CONCRETO ARMADO (FCK=15MPA), COM 3,50CM DE ESPESSURA, CHUMBADAS NO PISO E FIXADO NA DIVISÓRIA, EM 3 PONTOS NA SUA ALTURA, POR ESTRIBOS PREVIAMENTE DEIXADOS NA FUNDIÇÃO DA PLACA, EXCLUSIVE REVESTIMENTO, PORTA E SUAS FERRAGENS. FORNECIMENTO E COLOCAÇÃO.(DESONERADO)</t>
  </si>
  <si>
    <t>AL09.10.0103</t>
  </si>
  <si>
    <t>PAREDE, EM PLACA DE CONCRETO ARMADO FCK=15MPA, COM 5CM DE ESPESSURA, CHUMBADAS NO PISO E FIXADA NA PAREDE EM 3 PONTOS, POR ESTRIBOS PREVIAMENTE DEIXADOS NA FURAÇÃO DA PLACA. FORNECIMENTO E COLOCAÇÃO.(DESONERADO)</t>
  </si>
  <si>
    <t>AL09.15.0050</t>
  </si>
  <si>
    <t>PAREDE INTERNA, DE GESSO ACARTONADO, CONSTITUÍDO POR 2 PAINÉIS DE 12,5MM, ESTRUTURADO EM PERFILADOS METÁLICOS DE 75MM, COM ESPESSURA DE 100MM E PÉ DIREITO MÁXIMO DE 3,50M, LAFARGE - GYPSUM OU SIMILAR.  FORNECIMENTO E COLOCAÇÃO.(DESONERADO)</t>
  </si>
  <si>
    <t>AP04.05.0100</t>
  </si>
  <si>
    <t>CABIDE DE LOUÇA, DE 4"X2", NA COR BRANCA, CELITE OU SIMILAR.  FORNECIMENTO E COLOCAÇÃO.(DESONERADO)</t>
  </si>
  <si>
    <t>AP04.05.0150</t>
  </si>
  <si>
    <t>CUBA DE LOUÇA, DE (49X36)CM, PARA LAVATÓRIO, NA COR BRANCA.  FORNECIMENTO.(DESONERADO)</t>
  </si>
  <si>
    <t>AP04.05.0153</t>
  </si>
  <si>
    <t>CUBA DE LOUÇA, DE (49X36)CM,  PARA LAVATÓRIO, NA COR BRANCA, TORNEIRA DE 1/2", VÁLVULA DE PVC RÍGIDO DE 1"X2 3/8" E SIFÃO DE PVC RÍGIDO DE 1"X1 1/2".  FORNECIMENTO E COLOCAÇÃO.(DESONERADO)</t>
  </si>
  <si>
    <t>AP04.05.0200</t>
  </si>
  <si>
    <t>LAVATÓRIO, DE (42X30)CM, NA COR BRANCA, TORNEIRA DE 1/2", VÁLVULA, SIFÃO DE PVC RÍGIDO E RABICHO DE PLÁSTICO.  FORNECIMENTO.(DESONERADO)</t>
  </si>
  <si>
    <t>AP04.05.0203</t>
  </si>
  <si>
    <t>LAVATÓRIO L911, NA COR BRANCA, DE (42X30)CM, DECA OU SIMILAR.  FORNECIMENTO.(DESONERADO)</t>
  </si>
  <si>
    <t>AP04.05.0206</t>
  </si>
  <si>
    <t>LAVATÓRIO, NA COR BRANCA, DE (45X33)CM, SIFÃO DE 1"X1 1/4", TORNEIRA DE 1/2" COM AREJADOR, VÁLVULA E RABICHO DE PLÁSTICO.  FORNECIMENTO.(DESONERADO)</t>
  </si>
  <si>
    <t>AP04.05.0209</t>
  </si>
  <si>
    <t>LAVATÓRIO, DE (45X33)CM, NA COR BRANCA, REFERÊNCIA 001905, CELITE OU SIMILAR, COM FIXAÇÃO.  FORNECIMENTO.(DESONERADO)</t>
  </si>
  <si>
    <t>AP04.05.0212</t>
  </si>
  <si>
    <t>LAVATÓRIO, NA COR BRANCA, DE (52X43)CM, FIXAÇÃO, SIFÃO DE 1"X1 1/4", APARELHO  COM VÁLVULA SIMPLES, ARREJADOR E RABICHO CROMADO DE 1/2".  FORNECIMENTO.(DESONERADO)</t>
  </si>
  <si>
    <t>AP04.05.0215</t>
  </si>
  <si>
    <t>LAVATÓRIO DE EMBUTIR, NA COR BRANCA, LINHA OVALADA, REFERÊNCIA 13310103-6, IDEAL STANDARD OU SIMILAR.  FORNECIMENTO.(DESONERADO)</t>
  </si>
  <si>
    <t>AP04.05.0250</t>
  </si>
  <si>
    <t>MICTÓRIO, COM SIFÃO INTEGRADO, NA COR BRANCA.  FORNECIMENTO.(DESONERADO)</t>
  </si>
  <si>
    <t>AP04.05.0300</t>
  </si>
  <si>
    <t>PAPELEIRA DE LOUÇA, DE (15 X 15)CM, COM ROLETE DE PLÁSTICO, NA COR BRANCA.  FORNECIMENTO E COLOCAÇÃO.(DESONERADO)</t>
  </si>
  <si>
    <t>AP04.05.0400</t>
  </si>
  <si>
    <t>PORTA-TOALHA DE PLÁSTICO, DE 24", COM CONSOLOS DE LOUÇA, NA COR BRANCA.  FORNECIMENTO E COLOCAÇÃO.(DESONERADO)</t>
  </si>
  <si>
    <t>AP04.05.0450</t>
  </si>
  <si>
    <t>TANQUE DE LOUÇA, DE (63X55)CM, COLUNA E FIXAÇÃO.  FORNECIMENTO.(DESONERADO)</t>
  </si>
  <si>
    <t>AP04.05.0500</t>
  </si>
  <si>
    <t>VASO SIFONADO, NA COR BRANCA, VÁLVULA DE DESCARGA LUXO,  DE 1 1/2", ASSENTO PLÁSTICO.  FORNECIMENTO.(DESONERADO)</t>
  </si>
  <si>
    <t>AP04.05.0503</t>
  </si>
  <si>
    <t>VASO SIFONADO, NA COR BRANCA.  FORNECIMENTO.(DESONERADO)</t>
  </si>
  <si>
    <t>AP04.05.0509</t>
  </si>
  <si>
    <t>VASO SIFONADO, NA COR BRANCA, COM ASSENTO PLÁSTICO TIPO POPULAR E CAIXA DE DESCARGA PLÁSTICA EXTERNA.  FORNECIMENTO.(DESONERADO)</t>
  </si>
  <si>
    <t>AP04.05.0512</t>
  </si>
  <si>
    <t>VASO SIFONADO, LINHA AZALÉIA, NA COR BRANCA, CELITE OU SIMILAR, E CAIXA DE DESCARGA DE LOUÇA ACOPLADA.  FORNECIMENTO.(DESONERADO)</t>
  </si>
  <si>
    <t>AP04.05.0550</t>
  </si>
  <si>
    <t>VASO SIFONADO, INFANTIL, NA COR BRANCA.  FORNECIMENTO.(DESONERADO)</t>
  </si>
  <si>
    <t>AP04.05.0553</t>
  </si>
  <si>
    <t>VASO SANITÁRIO INFANTIL, NA COR BRANCA, COM FIXAÇÃO.  FORNECIMENTO E ASSENTAMENTO.(DESONERADO)</t>
  </si>
  <si>
    <t>AP04.07.0100</t>
  </si>
  <si>
    <t>ASSENTO ESPECIAL PARA BACIA SANITÁRIA PARA DEFICIENTE FÍSICO, COR GELO, LINHA VOGUE PLUS CONFORTO, REFERÊNCIA AP52, DA DECA OU SIMILAR.  FORNECIMENTO.(DESONERADO)</t>
  </si>
  <si>
    <t>AP04.07.0300</t>
  </si>
  <si>
    <t>BACIA SANITÁRIA PARA DEFICIENTE FÍSICO, COR GELO, LINHA VOGUE PLUS CONFORTO, REFERÊNCIA P51, DA DECA OU SIMILAR.  FORNECIMENTO.(DESONERADO)</t>
  </si>
  <si>
    <t>AP04.07.0800</t>
  </si>
  <si>
    <t>LAVATÓRIO DE LOUÇA COM COLUNA, PARA DEFICIENTE FÍSICO, COR GELO, LINHA VOGUE PLUS CONFORTO, REFERÊNCIA L51, DIMENSÕES 55X47 CM, DA DECA OU SIMILAR, COLUNA DE LOUÇA UNIVERSAL REFERÊNCIA C1, DA DECA OU SIMILAR.  FORNECIMENTO.(DESONERADO)</t>
  </si>
  <si>
    <t>AP04.10.0050</t>
  </si>
  <si>
    <t>BANCA SECA DE AÇO INOXIDÁVEL COM 0,55M DE LARGURA, ATÉ 3M DE COMPRIMENTO, EM CHAPA  18-304, SOBRE APOIOS DE ALVENARIA DE MEIA VEZ E VERGA DE CONCRETO, SEM REVESTIMENTO.  FORNECIMENTO E COLOCAÇÃO.(DESONERADO)</t>
  </si>
  <si>
    <t>AP04.10.0053</t>
  </si>
  <si>
    <t>BANCA DE AÇO INOXIDÁVEL DE (2X0,55)M, EM CHAPA 18-304, COM 1 CUBA DE (500X400X200)MM, EM CHAPA 20-304, VÁLVULA AMERICANA, SIFÃO DE 1 1/2"X1 1/2", SOBRE APOIOS DE ALVENARIA DE MEIA VEZ E VERGA DE CONCRETO, SEM REVESTIMENTO; EXCLUSIVE TORNEIRA.  FORNECIMENTO E COLOCAÇÃO.(DESONERADO)</t>
  </si>
  <si>
    <t>AP04.10.0100</t>
  </si>
  <si>
    <t>BANCA DE AÇO INOXIDÁVEL DE (2X0,55)M, EM CHAPA 18-304, COM 2 CUBAS DE (500X400X200)MM, EM CHAPA 20-304, 2 VÁLVULAS AMERICANA, 2 SIFÕES DE 1 1/2"X1 1/2", SOBRE APOIOS DE ALVENARIA DE MEIA VEZ E VERGA DE CONCRETO, SEM REVESTIMENTO; EXCLUSIVE TORNEIRA.  FORNECIMENTO E COLOCAÇÃO.(DESONERADO)</t>
  </si>
  <si>
    <t>AP04.10.0125</t>
  </si>
  <si>
    <t>BARRA DE APOIO ANGULAR, EM AÇO INOXIDÁVEL AISI 304, DIÂMETRO DE 1 1/4", INCLUSIVE FIXAÇÃO COM PARAFUSOS INOXIDÁVEL E BUCHAS PLÁSTICAS.  FORNECIMENTO.(DESONERADO)</t>
  </si>
  <si>
    <t>AP04.10.0128</t>
  </si>
  <si>
    <t>BARRA DE APOIO 90º, MODELO "L", (60X60)CM, EM AÇO INOXIDÁVEL AISI 304, DIÂMETRO DE 1 1/4", INCLUSIVE FIXAÇÃO COM PARAFUSOS INOXIDÁVEL E BUCHAS PLÁSTICAS.  FORNECIMENTO.(DESONERADO)</t>
  </si>
  <si>
    <t>AP04.10.0131</t>
  </si>
  <si>
    <t>BARRA DE APOIO RETA, COM 50CM, EM AÇO INOXIDÁVEL AISI 304, TUBO DE 1 1/4", INCLUSIVE FIXAÇÃO COM PARAFUSO INOXIDÁVEL E BUCHAS PLÁSTICAS.  FORNECIMENTO.(DESONERADO)</t>
  </si>
  <si>
    <t>AP04.10.0134</t>
  </si>
  <si>
    <t>BARRA DE APOIO PARA PIA OU LAVATÓRIO (PROTEÇÃO PARA PIA), EM AÇO INOXIDÁVEL AISI 304, TUBO DE 1 1/4", INCLUSIVE FIXAÇÃO COM PARAFUSOS INOXIDÁVEIS E BUCHAS PLÁSTICAS.  FORNECIMENTO.(DESONERADO)</t>
  </si>
  <si>
    <t>AP04.10.0137</t>
  </si>
  <si>
    <t>BARRA DE APOIO LATERAL DE VASO SANITÁRIO, MODELO "P" OU "U", EM AÇO INOXIDÁVEL AISI 304, DE 1 1/4", INCLUSIVE FIXAÇÃO COM PARAFUSOS INOXIDÁVEL E BUCHAS PLÁSTICAS.  FORNECIMENTO.(DESONERADO)</t>
  </si>
  <si>
    <t>AP04.10.0150</t>
  </si>
  <si>
    <t>CUBA AÇO INOXIDÁVEL DE (500X400X200)MM, EM CHAPA 20-304, VÁLVULA AMERICANA, SIFÃO DE   1 1/2"X1 1/2", EXCLUSIVE TORNEIRA.  FORNECIMENTO E COLOCAÇÃO.(DESONERADO)</t>
  </si>
  <si>
    <t>AP04.10.0200</t>
  </si>
  <si>
    <t>COIFA DE AÇO INOXIDÁVEL MEDINDO: (2,1X1,2)M; INCLUSIVE 3M DE DUTO COM (500X500)MM, EXAUSTOR DE 3CV.  FORNECIMENTO E COLOCAÇÃO.(DESONERADO)</t>
  </si>
  <si>
    <t>AP04.10.0250</t>
  </si>
  <si>
    <t>ESCOVÁRIO EM AÇO INOXIDÁVEL, PADRÃO SECRETARIA MUNICIPAL DE SAÚDE, COM (150X50)CM, PARA 3 TORNEIRAS.  FORNECIMENTO E COLOCAÇÃO.(DESONERADO)</t>
  </si>
  <si>
    <t>AP04.10.0253</t>
  </si>
  <si>
    <t>ESCOVÁRIO EM AÇO INOXIDÁVEL, PADRÃO SECRETARIA MUNICIPAL DE SAÚDE, COM (260X50)CM, PARA 4 TORNEIRAS.  FORNECIMENTO E COLOCAÇÃO.(DESONERADO)</t>
  </si>
  <si>
    <t>AP04.10.0400</t>
  </si>
  <si>
    <t>MICTÓRIO COLETIVO DE AÇO INOXIDÁVEL, COM SEÇÃO DE (580X300)MM, EM CHAPA 20-304, COM CRIVO DE SAÍDA DE 1 1/4", REGISTRO DE 3/4". FORNECIMENTO.(DESONERADO)</t>
  </si>
  <si>
    <t>AP04.10.0500</t>
  </si>
  <si>
    <t>PORTA CAÇAMBA, DE FERRO ESMALTADO, LIXEIRA DE AÇO INOXIDÁVEL, EM CHAPA 18-304, COM (300X300)MM.  FORNECIMENTO E COLOCAÇÃO.(DESONERADO)</t>
  </si>
  <si>
    <t>AP04.10.0600</t>
  </si>
  <si>
    <t>TANQUE DE AÇO INOXIDÁVEL, EM CHAPA 22-304, DE (520X520)MM, CAPACIDADE DE 30L, COM ESFREGADOR; EXCLUSIVE TORNEIRA.  FORNECIMENTO.(DESONERADO)</t>
  </si>
  <si>
    <t>AP04.10.0603</t>
  </si>
  <si>
    <t>TANQUE DE EXPURGO, EM AÇO INOXIDÁVEL LIGA 18:8, PADRÃO AMERICANO, AISI 304 N° 18, MEDINDO: (600X500X850)MM, COM 01 (UMA) CUBA DE EXPURGO DE (500X400X300)MM,  COM SIFÃO DE AÇO INOXIDÁVEL DE 75MM DE DIÂMETRO, FACE SUPERIOR COM ACABAMENTO ESCOVADO E GRADE BASCULANTE REMOVÍVEL, TAMPA EM INOX COM ABERTURA LATERAL E RALO PERFURADO, MODELO TQ-EXP, INCONOX OU SIMILAR.  FORNECIMENTO.(DESONERADO)</t>
  </si>
  <si>
    <t>AP04.15.0050</t>
  </si>
  <si>
    <t>ASPERSORES DE PVC RÍGIDO, GIRO DE 360°, ENTRADA DE 3/4", SEMPREVERDE, FABRIMAR OU SIMILAR.  FORNECIMENTO.(DESONERADO)</t>
  </si>
  <si>
    <t>AP04.15.0101</t>
  </si>
  <si>
    <t>ASSENTO SANITÁRIO CONVENCIONAL EM POLIETILENO. FORNECIMENTO E COLOCAÇÃO. (DESONERADO)</t>
  </si>
  <si>
    <t>AP04.15.0106</t>
  </si>
  <si>
    <t>ASSENTO PLÁSTICO, PARA VASO INFANTIL.  FORNECIMENTO E COLOCAÇÃO.(DESONERADO)</t>
  </si>
  <si>
    <t>AP04.15.0150</t>
  </si>
  <si>
    <t>BRAÇO DE PLÁSTICO BRANCO, DE 1/2", COM CANOPLA.  FORNECIMENTO.(DESONERADO)</t>
  </si>
  <si>
    <t>AP04.15.0200</t>
  </si>
  <si>
    <t>CAIXA DE DESCARGA, PLÁSTICA, EXTERNA.  FORNECIMENTO.(DESONERADO)</t>
  </si>
  <si>
    <t>AP04.15.0250</t>
  </si>
  <si>
    <t>CHUVEIRO DE PLÁSTICO, NA COR BRANCA, EXCLUSIVE BRAÇO.(DESONERADO)</t>
  </si>
  <si>
    <t>AP04.15.0253</t>
  </si>
  <si>
    <t>CHUVEIRO DE PLÁSTICO, COM BRAÇO DE 1/2", NA COR BRANCA E 1 REGISTRO DE PRESSÃO Nº B-1416 OU SIMILAR DE 1/2".  FORNECIMENTO.(DESONERADO)</t>
  </si>
  <si>
    <t>AP04.15.0300</t>
  </si>
  <si>
    <t>MANGUEIRA DE BORRACHA FLEXÍVEL, CRISTAL, COM DIÂMETRO DE 1/2".  FORNECIMENTO.(DESONERADO)</t>
  </si>
  <si>
    <t>AP04.15.0303</t>
  </si>
  <si>
    <t>MANGUEIRA DE BORRACHA FLEXÍVEL, CRISTAL, COM DIÂMETRO DE 3/4".  FORNECIMENTO.(DESONERADO)</t>
  </si>
  <si>
    <t>AP04.15.0306</t>
  </si>
  <si>
    <t>MANGUEIRA DE BORRACHA FLEXÍVEL, CRISTAL, COM DIÂMETRO DE 1".  FORNECIMENTO.(DESONERADO)</t>
  </si>
  <si>
    <t>AP04.15.0350</t>
  </si>
  <si>
    <t>RABICHO PLÁSTICO DE 30CM COM SAÍDA DE 1/2".  FORNECIMENTO.(DESONERADO)</t>
  </si>
  <si>
    <t>AP04.15.0401</t>
  </si>
  <si>
    <t>REGISTRO DE ESFERA DE PVC RÍGIDO, SOLDÁVEL, DIÂMETRO DE 20MM.  FORNECIMENTO E INSTALAÇÃO.(DESONERADO)</t>
  </si>
  <si>
    <t>AP04.15.0403</t>
  </si>
  <si>
    <t>REGISTRO DE ESFERA DE PVC RÍGIDO, SOLDÁVEL, DIÂMETRO DE 20MM.  FORNECIMENTO.(DESONERADO)</t>
  </si>
  <si>
    <t>AP04.15.0406</t>
  </si>
  <si>
    <t>REGISTRO DE ESFERA DE PVC RÍGIDO, SOLDÁVEL, DIÂMETRO DE 25MM.  FORNECIMENTO E INSTALAÇÃO.(DESONERADO)</t>
  </si>
  <si>
    <t>AP04.15.0409</t>
  </si>
  <si>
    <t>REGISTRO DE ESFERA DE PVC RÍGIDO, SOLDÁVEL, DIÂMETRO DE 25MM.  FORNECIMENTO.(DESONERADO)</t>
  </si>
  <si>
    <t>AP04.15.0412</t>
  </si>
  <si>
    <t>REGISTRO DE ESFERA DE PVC RÍGIDO, SOLDÁVEL, DIÂMETRO DE 32MM.  FORNECIMENTO E INSTALAÇÃO.(DESONERADO)</t>
  </si>
  <si>
    <t>AP04.15.0415</t>
  </si>
  <si>
    <t>REGISTRO DE ESFERA DE PVC RÍGIDO, SOLDÁVEL, DIÂMETRO DE 40MM.  FORNECIMENTO E INSTALAÇÃO.(DESONERADO)</t>
  </si>
  <si>
    <t>AP04.15.0418</t>
  </si>
  <si>
    <t>REGISTRO DE ESFERA DE PVC RÍGIDO, SOLDÁVEL, DIÂMETRO DE 40MM.  FORNECIMENTO.(DESONERADO)</t>
  </si>
  <si>
    <t>AP04.15.0421</t>
  </si>
  <si>
    <t>REGISTRO DE ESFERA DE PVC RÍGIDO, SOLDÁVEL, DIÂMETRO DE 50MM.  FORNECIMENTO E INSTALAÇÃO.(DESONERADO)</t>
  </si>
  <si>
    <t>AP04.15.0424</t>
  </si>
  <si>
    <t>REGISTRO DE ESFERA DE PVC RÍGIDO, SOLDÁVEL, DIÂMETRO DE 50MM.  FORNECIMENTO.(DESONERADO)</t>
  </si>
  <si>
    <t>AP04.15.0427</t>
  </si>
  <si>
    <t>REGISTRO DE ESFERA DE PVC RÍGIDO, ROSCÁVEL, DIÂMETRO DE 1 1/2".   FORNECIMENTO E INSTALAÇÃO.(DESONERADO)</t>
  </si>
  <si>
    <t>AP04.15.0450</t>
  </si>
  <si>
    <t>SABONETEIRA PLÁSTICA DE SOBREPOR, PARA SABONETE LÍQUIDO.  FORNECIMENTO.(DESONERADO)</t>
  </si>
  <si>
    <t>AP04.15.0500</t>
  </si>
  <si>
    <t>SIFÃO ROSCÁVEL PARA PIA OU LAVATÓRIO DE PVC RÍGIDO, DIÂMETRO DE 1".  FORNECIMENTO.(DESONERADO)</t>
  </si>
  <si>
    <t>AP04.15.0503</t>
  </si>
  <si>
    <t>SIFÃO PARA TANQUE, DE PVC RÍGIDO, DIÂMETRO DE 1 1/4".  FORNECIMENTO E INSTALAÇÃO.(DESONERADO)</t>
  </si>
  <si>
    <t>AP04.15.0506</t>
  </si>
  <si>
    <t>SIFÃO SOLDÁVEL, DE PVC RÍGIDO, DE 40MM, PARA PIA OU LAVATÓRIO.  FORNECIMENTO.(DESONERADO)</t>
  </si>
  <si>
    <t>AP04.15.0550</t>
  </si>
  <si>
    <t>TANQUE DE ESTERILIZAÇÃO DE MAMADEIRAS, EM PVC.  FORNECIMENTO E INSTALAÇÃO.(DESONERADO)</t>
  </si>
  <si>
    <t>AP04.15.0600</t>
  </si>
  <si>
    <t>TORNEIRA DE BÓIA, DE PVC RÍGIDO, DIÂMETRO DE 1/2".  FORNECIMENTO E INSTALAÇÃO.(DESONERADO)</t>
  </si>
  <si>
    <t>AP04.15.0603</t>
  </si>
  <si>
    <t>TORNEIRA DE BÓIA, DE PVC RÍGIDO, DIÂMETRO DE 3/4".  FORNECIMENTO E INSTALAÇÃO.(DESONERADO)</t>
  </si>
  <si>
    <t>AP04.15.0650</t>
  </si>
  <si>
    <t>TORNEIRA DE PVC RÍGIDO, DIÂMETRO DE 1/2".  FORNECIMENTO E INSTALAÇÃO.(DESONERADO)</t>
  </si>
  <si>
    <t>AP04.15.0700</t>
  </si>
  <si>
    <t>TORNEIRA PARA PIA OU TANQUE, DE PVC RÍGIDO, DIÂMETRO DE 1/2".  FORNECIMENTO E INSTALAÇÃO.(DESONERADO)</t>
  </si>
  <si>
    <t>AP04.15.0750</t>
  </si>
  <si>
    <t>TUBO DE DESCARGA, TIPO LONGO DE 1 1/2", DE PVC RÍGIDO, PARA CAIXA DE DESCARGA EXTERNA.  FORNECIMENTO.(DESONERADO)</t>
  </si>
  <si>
    <t>AP04.15.0800</t>
  </si>
  <si>
    <t>VÁLVULA PARA LAVATÓRIO, DE 1 1/4", DE PVC RÍGIDO.  FORNECIMENTO.(DESONERADO)</t>
  </si>
  <si>
    <t>AP04.15.0803</t>
  </si>
  <si>
    <t>VÁLVULA PARA LAVATÓRIO, DE 1"X 2 3/4".  FORNECIMENTO.(DESONERADO)</t>
  </si>
  <si>
    <t>AP04.15.0806</t>
  </si>
  <si>
    <t>VÁLVULA PARA PIA, DE PVC RÍGIDO.  FORNECIMENTO.(DESONERADO)</t>
  </si>
  <si>
    <t>AP04.20.0100</t>
  </si>
  <si>
    <t>CHUVEIRO ESTAMPADO, ACABAMENTO CROMADO, ARTICULADO COM BRAÇO DE 1/2".  FORNECIMENTO.(DESONERADO)</t>
  </si>
  <si>
    <t>AP04.20.0118</t>
  </si>
  <si>
    <t>DUCHINHA MANUAL, COM REGISTRO DE PRESSÃO.  FORNECIMENTO.(DESONERADO)</t>
  </si>
  <si>
    <t>AP04.20.0150</t>
  </si>
  <si>
    <t>MISTURADOR SIMPLES PARA CHUVEIRO, DE 3/4".  FORNECIMENTO.(DESONERADO)</t>
  </si>
  <si>
    <t>AP04.20.0153</t>
  </si>
  <si>
    <t>MISTURADOR BELLE EPOQUE LIGHT, PARA LAVATÓRIO, ACABAMENTO CROMADO, DECA OU SIMILAR.  FORNECIMENTO.(DESONERADO)</t>
  </si>
  <si>
    <t>AP04.20.0200</t>
  </si>
  <si>
    <t>REGISTRO DE PRESSÃO, EM BRONZE, BRUTO, COM DIÂMETRO DE 1/2".  FORNECIMENTO.(DESONERADO)</t>
  </si>
  <si>
    <t>AP04.20.0206</t>
  </si>
  <si>
    <t>REGISTRO DE PRESSÃO, EM BRONZE, DIÂMETRO DE 1/2", COM ACABAMENTO CROMADO, PARA FILTRO.  FORNECIMENTO E INSTALAÇÃO.(DESONERADO)</t>
  </si>
  <si>
    <t>AP04.20.0230</t>
  </si>
  <si>
    <t>REGISTRO REGULADOR DE VAZÃO ECONOMASTER, PARA CONTROLE DE VAZÃO EM PONTOS DE ABASTECIMENTO DE ÁGUA, DE 1/2", ACABAMENTO CROMADO, PARA USO EM CONJUNTO COM RABICHOS DE LIGAÇÃO, EXCLUSIVE ESTES, REFERÊNCIA 1450, DA FABRIMAR OU SIMILAR.  FORNECIMENTO.(DESONERADO)</t>
  </si>
  <si>
    <t>AP04.20.0250</t>
  </si>
  <si>
    <t>RABICHO CROMADO DE 30CM COM SAÍDA DE 1/2".  FORNECIMENTO.(DESONERADO)</t>
  </si>
  <si>
    <t>AP04.20.0253</t>
  </si>
  <si>
    <t>RABICHO FLEXÍVEL CROMADO DE 40CM COM SAÍDA DE 1/2".  FORNECIMENTO E INSTALAÇÃO.(DESONERADO)</t>
  </si>
  <si>
    <t>AP04.20.0300</t>
  </si>
  <si>
    <t>SIFÃO, DE 1" X 1 1/4", DECA 1680-C OU SIMILAR.  FORNECIMENTO.(DESONERADO)</t>
  </si>
  <si>
    <t>AP04.20.0303</t>
  </si>
  <si>
    <t>SIFÃO, DIÂMETRO DE 1 1/2"X 1 1/2".  FORNECIMENTO.(DESONERADO)</t>
  </si>
  <si>
    <t>AP04.20.0306</t>
  </si>
  <si>
    <t>SIFÃO METÁLICO CROMADO, DE 1 1/2"X2".  FORNECIMENTO E INSTALAÇÃO.(DESONERADO)</t>
  </si>
  <si>
    <t>AP04.20.0400</t>
  </si>
  <si>
    <t>TORNEIRA  DE BÓIA, EM BRONZE, DE PRESSÃO, DE 3/4".  FORNECIMENTO E INSTALAÇÃO.(DESONERADO)</t>
  </si>
  <si>
    <t>AP04.20.0403</t>
  </si>
  <si>
    <t>TORNEIRA DE BÓIA, EM BRONZE, DE PRESSÃO, DE 1".  FORNECIMENTO E INSTALAÇÃO.(DESONERADO)</t>
  </si>
  <si>
    <t>AP04.20.0406</t>
  </si>
  <si>
    <t>TORNEIRA DE BÓIA, EM BRONZE, DE PRESSÃO, DE 1 1/4".  FORNECIMENTO E INSTALAÇÃO.(DESONERADO)</t>
  </si>
  <si>
    <t>AP04.20.0409</t>
  </si>
  <si>
    <t>TORNEIRA DE BÓIA, EM BRONZE, DE PRESSÃO, DE 1 1/2".  FORNECIMENTO E INSTALAÇÃO.(DESONERADO)</t>
  </si>
  <si>
    <t>AP04.20.0412</t>
  </si>
  <si>
    <t>TORNEIRA DE BÓIA, EM BRONZE, DE PRESSÃO, DE 2".  FORNECIMENTO E INSTALAÇÃO.(DESONERADO)</t>
  </si>
  <si>
    <t>AP04.20.0450</t>
  </si>
  <si>
    <t>TORNEIRA PARA FILTRO, 1147-A, FABRIMAR OU SIMILAR.  FORNECIMENTO.(DESONERADO)</t>
  </si>
  <si>
    <t>AP04.20.0500</t>
  </si>
  <si>
    <t>TORNEIRA PARA JARDINS, MODELO 1153, DE 1/2", DECA OU SIMILAR.  FORNECIMENTO. (DESONERADO)</t>
  </si>
  <si>
    <t>AP04.20.0550</t>
  </si>
  <si>
    <t>TORNEIRA COM AREJADOR PARA LAVATÓRIO, 1193-A, FABRIMAR OU SIMILAR.  FORNECIMENTO.(DESONERADO)</t>
  </si>
  <si>
    <t>AP04.20.0560</t>
  </si>
  <si>
    <t>TORNEIRA DE FECHAMENTO AUTOMÁTICO ACQUAPRESS PARA LAVATÓRIO, COM AREJADOR ANTI-VANDALISMO, ACABAMENTO CROMADO, REFERÊNCIA 1180-AV, FABRIMAR OU SIMILAR.  FORNECIMENTO.(DESONERADO)</t>
  </si>
  <si>
    <t>AP04.20.0570</t>
  </si>
  <si>
    <t>TORNEIRA PARA LAVATÓRIO PRESSMATIC BENEFIT DE MESA CHROME, CÓDIGO 00185106, DOCOL OU SIMILAR.  FORNECIMENTO.(DESONERADO)</t>
  </si>
  <si>
    <t>AP04.20.0600</t>
  </si>
  <si>
    <t>TORNEIRA PARA PIA, COM AREJADOR, 1168, TIPO PAREDE, DE 1/2", DECA OU SIMILAR.  FORNECIMENTO.(DESONERADO)</t>
  </si>
  <si>
    <t>AP04.20.0606</t>
  </si>
  <si>
    <t>TORNEIRA PARA PIA OU TANQUE, Nº 1158-A, DE 1/2", FABRIMAR OU SIMILAR.  FORNECIMENTO.(DESONERADO)</t>
  </si>
  <si>
    <t>AP04.20.0650</t>
  </si>
  <si>
    <t>TORNEIRA PARA LAVATÓRIO, AQUARIUS 1193-A, DE 1/2", DA FABRIMAR OU SIMILAR. FORNECIMENTO. (DESONERADO)</t>
  </si>
  <si>
    <t>AP04.20.0700</t>
  </si>
  <si>
    <t>TUBO DE LIGAÇÃO PARA VASO SANITÁRIO, COM ANEL EXPANSOR, CROMADO.  FORNECIMENTO.(DESONERADO)</t>
  </si>
  <si>
    <t>AP04.20.0750</t>
  </si>
  <si>
    <t>VÁLVULA AMERICANA, DE 3 1/2"X1 1/2". FORNECIMENTO.(DESONERADO)</t>
  </si>
  <si>
    <t>AP04.20.0753</t>
  </si>
  <si>
    <t>VÁLVULA AMERICANA, DE 3 1/2"X1 1/2".  FORNECIMENTO E INSTALAÇÃO.(DESONERADO)</t>
  </si>
  <si>
    <t>AP04.20.0760</t>
  </si>
  <si>
    <t>VÁLVULA DE ESCOAMENTO UNIVERSAL PARA CUBAS E LAVATÓRIOS, DIÂMETRO DE 1", ACABAMENTO CROMADO, REFERÊNCIA 1601, FABRIMAR OU SIMILAR.  FORNECIMENTO.(DESONERADO)</t>
  </si>
  <si>
    <t>AP04.20.0800</t>
  </si>
  <si>
    <t>VÁLVULA PARA TANQUE, DE 1 1/4"X 2 3/4".  FORNECIMENTO.(DESONERADO)</t>
  </si>
  <si>
    <t>AP04.20.0840</t>
  </si>
  <si>
    <t>VÁLVULA DE DESCARGA EXTERNA SILENT FLUX, COM ACIONAMENTO POR ALAVANCA, COM REGULAGEM DE TEMPO DE DESCARGA E VAZÃO, BITOLA DE 1 1/4", PARA PRESSÃO DE SERVIÇO ENTRE 2 A 40 MCA, REFERÊNCIA 3500, DA FABRIMAR OU SIMILAR.  FORNECIMENTO.(DESONERADO)</t>
  </si>
  <si>
    <t>AP04.20.0850</t>
  </si>
  <si>
    <t>VÁLVULA DE DESCARGA, SILENCIOSA, CROMADA, DE EMBUTIR, COM REGISTRO DE 1 1/4".  FORNECIMENTO.(DESONERADO)</t>
  </si>
  <si>
    <t>AP04.20.0853</t>
  </si>
  <si>
    <t>VÁLVULA DE DESCARGA, SILENCIOSA, CROMADA, DE EMBUTIR, COM REGISTRO DE 1 1/4".   FORNECIMENTO E INSTALAÇÃO.(DESONERADO)</t>
  </si>
  <si>
    <t>AP04.20.0871</t>
  </si>
  <si>
    <t>VÁLVULA DE DESCARGA, SILENCIOSA, CROMADA, DE EMBUTIR, COM REGISTRO DE 1 1/2".  FORNECIMENTO.(DESONERADO)</t>
  </si>
  <si>
    <t>AP04.20.0876</t>
  </si>
  <si>
    <t>VÁLVULA DE DESCARGA PARA MICTÓRIO ACQUAPRESS, DE FECHAMENTO AUTOMÁTICO, ACABAMENTO CROMADO, REFERÊNCIA 1181, DA FABRIMAR OU SIMILAR.  FORNECIMENTO.(DESONERADO)</t>
  </si>
  <si>
    <t>AP04.20.0897</t>
  </si>
  <si>
    <t>VÁLVULA DE ESFERA EM BRONZE, COM DIÂMETRO DE 1/2", REFERÊNCIA 1552, DECA OU SIMILAR.  FORNECIMENTO.(DESONERADO)</t>
  </si>
  <si>
    <t>AP04.20.0900</t>
  </si>
  <si>
    <t>VÁLVULA DE ESFERA EM BRONZE, COM DIÂMETRO DE 3/4", REFERÊNCIA 1552, DECA OU SIMILAR.  FORNECIMENTO.(DESONERADO)</t>
  </si>
  <si>
    <t>AP04.20.0903</t>
  </si>
  <si>
    <t>VÁLVULA DE ESFERA EM BRONZE, COM DIÂMETRO DE 1", REFERÊNCIA 1552, DECA OU SIMILAR.  FORNECIMENTO.(DESONERADO)</t>
  </si>
  <si>
    <t>AP04.20.0906</t>
  </si>
  <si>
    <t>VÁLVULA DE ESFERA EM BRONZE, COM DIÂMETRO DE 1 1/2", REFERÊNCIA 1552, DECA OU SIMILAR.  FORNECIMENTO.(DESONERADO)</t>
  </si>
  <si>
    <t>AP09.05.0050</t>
  </si>
  <si>
    <t>AQUECEDOR ELÉTRICO AUTOMÁTICO DE 200L, COMPREENDENDO 6M DE ELETRODUTO DE 3/4" E 20M DE FIO DE COBRE DE 6MM².  FORNECIMENTO E INSTALAÇÃO.(DESONERADO)</t>
  </si>
  <si>
    <t>AP09.10.0050</t>
  </si>
  <si>
    <t>BEBEDOURO ELÉTRICO TIPO PRESSÃO EM AÇO INOXIDÁVEL, MODELO DE PÉ, ADULTO/CRIANÇA, CAPACIDADE 80L/H.  FORNECIMENTO.(DESONERADO)</t>
  </si>
  <si>
    <t>AP09.10.0053</t>
  </si>
  <si>
    <t>BEBEDOURO ELÉTRICO, EXCLUSIVE O FORNECIMENTO DO APARELHO, COMPREENDENDO: 2 VARAS DE ELETRODUTO PVC, DIÂMETRO DE 3/4" COM LUVAS, 10M DE FIO 2,5MM2, TOMADA DE EMBUTIR CAIXA ESTAMPADA, 4M DE TUBO DE PVC 3/4", 3M DE TUBO DE 40MM, REGISTRO DE 3/4" E CONEXÕES.  INSTALAÇÃO ATÉ O RALO EXISTENTE E ASSENTAMENTO.(DESONERADO)</t>
  </si>
  <si>
    <t>AP09.15.0010</t>
  </si>
  <si>
    <t>BRAÇO CROMADO PARA CHUVEIRO ELÉTRICO, DIÂMETRO DE 1/2". FORNECIMENTO.(DESONERADO)</t>
  </si>
  <si>
    <t>AP09.15.0050</t>
  </si>
  <si>
    <t>CHUVEIRO ELÉTRICO, AUTOMÁTICO, 110/220V, LORENZETTI OU SIMILAR.  FORNECIMENTO.(DESONERADO)</t>
  </si>
  <si>
    <t>AP09.15.0100</t>
  </si>
  <si>
    <t>CHUVEIRO ELÉTRICO, AUTOMÁTICO, MAXI-DUCHA, COM BRAÇO CROMADO DE 1/2", 110/220V E 1 REGISTRO  DE PRESSÃO DE 3/4".  FORNECIMENTO.(DESONERADO)</t>
  </si>
  <si>
    <t>AP09.20.0050</t>
  </si>
  <si>
    <t>AR CONDICIONADO PARA COLOCAÇÃO EM PAREDE, DE 7500BTUS.  FORNECIMENTO.(DESONERADO)</t>
  </si>
  <si>
    <t>AP09.20.0059</t>
  </si>
  <si>
    <t>AR CONDICIONADO PARA COLOCAÇÃO EM PAREDE, DE 21000BTUS.  FORNECIMENTO.(DESONERADO)</t>
  </si>
  <si>
    <t>AP09.20.0100</t>
  </si>
  <si>
    <t>CONDICIONADOR DE AR, TIPO SPLIT CONVENCIONAL, 9.000 BTU, QUENTE / FRIO, CONTROLE REMOTO TOTAL SEM FIO, MOSTRADOR DIGITAL, INCLUSIVE UNIDADE EXTERNA INDEPENDENTE, EVER CONFORT OU SIMILAR. FORNECIMENTO.(DESONERADO)</t>
  </si>
  <si>
    <t>AP09.20.0103</t>
  </si>
  <si>
    <t>CONDICIONADOR DE AR, TIPO SPLIT CONVENCIONAL, 12.000 BTU, QUENTE / FRIO, CONTROLE REMOTO TOTAL SEM FIO, MOSTRADOR DIGITAL, INCLUSIVE UNIDADE EXTERNA INDEPENDENTE, EVER CONFORT OU SIMILAR. FORNECIMENTO.(DESONERADO)</t>
  </si>
  <si>
    <t>AP09.20.0106</t>
  </si>
  <si>
    <t>CONDICIONADOR DE AR, TIPO SPLIT CONVENCIONAL, 18.000 BTU, QUENTE / FRIO, CONTROLE REMOTO TOTAL SEM FIO, MOSTRADOR DIGITAL, INCLUSIVE UNIDADE EXTERNA INDEPENDENTE, EVER CONFORT OU SIMILAR. FORNECIMENTO.(DESONERADO)</t>
  </si>
  <si>
    <t>AP09.20.0109</t>
  </si>
  <si>
    <t>CONDICIONADOR DE AR, TIPO SPLIT CONVENCIONAL, 24.000 BTU, QUENTE / FRIO, CONTROLE REMOTO TOTAL SEM FIO, MOSTRADOR DIGITAL, INCLUSIVE UNIDADE EXTERNA INDEPENDENTE, EVER CONFORT OU SIMILAR.  FORNECIMENTO.(DESONERADO)</t>
  </si>
  <si>
    <t>AP09.25.0005</t>
  </si>
  <si>
    <t>DAMPER CORTA FOGO 35 X 45 CM, ACIONAMENTO AUTOMÁTICO, PELA AÇÃO DE ELEMENTO FUSÍVEL, MODELO DCF COM FUSÍVEL DE DISPARO (COM ATESTADO UL) COM ROMPIMENTO EM 72ºC OU 141ºC, COM CHAVE FIM DE CURSO. FORNECIMENTO E COLOCAÇÃO. (DESONERADO)</t>
  </si>
  <si>
    <t>AP09.25.0025</t>
  </si>
  <si>
    <t>EXAUSTOR AXIAL DE PAREDE, COM DIÂMETRO DE 300MM, DA TRUE OU SIMILAR.  FORNECIMENTO E INSTALAÇÃO.(DESONERADO)</t>
  </si>
  <si>
    <t>AP09.25.0050</t>
  </si>
  <si>
    <t>EXAUSTOR AXIAL DE PAREDE, COM DIÂMETRO DE 800MM, VAZÃO DE 22000M3/H, PRESSÃO DE 5MMCA E MOTOR DE 1,5HP DE 6 POLOS/220V. FORNECIMENTO.(DESONERADO)</t>
  </si>
  <si>
    <t>AP09.25.0100</t>
  </si>
  <si>
    <t>EXAUSTOR EÓLICO DE 24", PARA FIXAÇÃO EM TELHADOS.  FORNECIMENTO.(DESONERADO)</t>
  </si>
  <si>
    <t>AP09.30.0050</t>
  </si>
  <si>
    <t>TORNEIRA ELÉTRICA 110/220V.  FORNECIMENTO E INSTALAÇÃO.(DESONERADO)</t>
  </si>
  <si>
    <t>AP09.30.0059</t>
  </si>
  <si>
    <t>TORNEIRA FOTOELÉTRICA.  FORNECIMENTO E INSTALAÇÃO.(DESONERADO)</t>
  </si>
  <si>
    <t>AP09.35.0050</t>
  </si>
  <si>
    <t>VENTILADOR DE TETO, COM CHAVE PARA VENTILAÇÃO E EXAUSTÃO E PÁS EM AÇO PINTADO, VENTAÇO OU SIMILAR.  FORNECIMENTO E INSTALAÇÃO.(DESONERADO)</t>
  </si>
  <si>
    <t>AP09.35.0100</t>
  </si>
  <si>
    <t>VENTILADOR DE PAREDE, COM DIÂMETRO DE 400MM, VAZÃO DE 5000M3/H, PRESSÃO DE 5MMCA E MOTOR DE 0,33HP DE 4 POLOS/220V.  FORNECIMENTO E INSTALAÇÃO.(DESONERADO)</t>
  </si>
  <si>
    <t>AP09.35.0150</t>
  </si>
  <si>
    <t>VENTILADOR DE PAREDE, TIPO COMERCIAL, OSCILANTE, VP20, DIÂMETRO DE 20", MOTOR DE 270W, ROTAÇÃO DE 1500RPM, VAZÃO DE 280M3/MIN., MONOFÁSICO DE 110/220V, DA VIVA VENTO OU SIMILAR.  FORNECIMENTO.(DESONERADO)</t>
  </si>
  <si>
    <t>AP09.35.0200</t>
  </si>
  <si>
    <t>VENTILADOR DE PAREDE, TIPO INDUSTRIAL, OSCILANTE, DIÂMETRO DE 24", MOTOR DE 1/8HP, ROTAÇÃO DE 1500RPM (COM 3 VELOCIDADES), VAZÃO DE 380M3/MIN., MONOFÁSICO DE 110/220V, VENEZA PLUS V2, SOLASTER OU SIMILAR.  FORNECIMENTO.(DESONERADO)</t>
  </si>
  <si>
    <t>AP09.99.0100</t>
  </si>
  <si>
    <t>LANTERNA DE SEGURANÇA, TIPO GIRATÓRIA, PARA CÂMARA ESCURA, COM FILTRO VERMELHO, TIPO KODAK 6B OU SIMILAR, EM ESTRUTURA DE AÇO PINTADO.  FORNECIMENTO.(DESONERADO)</t>
  </si>
  <si>
    <t>AP09.99.0150</t>
  </si>
  <si>
    <t>PRISMA BICOLOR DE SINALIZAÇÃO PARA PORTAS DE SALAS DE RAIO X.  FORNECIMENTO E INSTALAÇÃO.(DESONERADO)</t>
  </si>
  <si>
    <t>AP09.99.0200</t>
  </si>
  <si>
    <t>SIRENE ÁUDIO VISUAL, PARA SISTEMA DE ALARME CONTRA INCÊNDIO. FORNECIMENTO E COLOCAÇÃO. (DESONERADO)</t>
  </si>
  <si>
    <t>AP14.05.0050</t>
  </si>
  <si>
    <t>FOGÃO INDUSTRIAL, À GÁS, EM AÇO CARBONO PINTADO, DE 4 BOCAS COM GRELHA EM FERRO FUNDIDO DE (30X30)CM, PROVIDO DE 2 QUEIMADORES SIMPLES E 2 QUEIMADORES DUPLOS E ESTRADO PANELEIRO INFERIOR, NAS MEDIDAS DE (76X86X85)CM, MERINOX FOG 430 OU SIMILAR.  FORNECIMENTO.(DESONERADO)</t>
  </si>
  <si>
    <t>AP14.05.0100</t>
  </si>
  <si>
    <t>FOGÃO INDUSTRIAL, À GÁS, EM AÇO CARBONO PINTADO, DE 6 BOCAS COM GRELHA EM FERRO FUNDIDO DE (30X30)CM, PROVIDO DE 3 QUEIMADORES SIMPLES E 3 QUEIMADORES DUPLOS E ESTRADO PANELEIRO INFERIOR, MERINOX FOG 630 OU SIMILAR.  FORNECIMENTO.(DESONERADO)</t>
  </si>
  <si>
    <t>AP14.05.0150</t>
  </si>
  <si>
    <t>FOGÃO INDUSTRIAL DE 6 BOCAS COM FORNO.  FORNECIMENTO.(DESONERADO)</t>
  </si>
  <si>
    <t>AP14.10.0050</t>
  </si>
  <si>
    <t>FILTRO ELETROSTÁTICO PARA EXAUSTÃO MECÂNICA, TIPO PENNEY, MODELO FET 21H3, OU SIMILAR, COM CAPACIDADE NOMINAL DE 9900 M3/H, ALIMENTAÇÃO DE 220V, MONIFÁSICA, PERDA DE PRESSÃO DE 10 MMCA (LIMPO) E 20 MMCA (SUJO), TEMPERATURA DE TRABALHO ATÉ 140°F, CARCAÇA EM AÇO CARBONO, PRÉ-FILTRO MECÂNICO DE TELAS EXECUTADO EM ALUMÍNIO E SEPARADOR INERCIAL DE NÉVOAS E GOTAS EM ALUMÍNIO, INCLUSIVE DIFUSORES.  FORNECIMENTO.(DESONERADO)</t>
  </si>
  <si>
    <t>AP19.05.0050</t>
  </si>
  <si>
    <t>ELEVADOR ESPECIAL PARA CADEIRA DE RODAS, CAPACIDADE DE 210KG, VELOCIDADE 15M/MIN, 2 PARADAS, PERCURSO DE 6,60M, COMANDO AUTOMÁTICO SIMPLES EM TODAS AS PARADAS, COM 2 PORTAS POR ANDAR, ABERTURA DO MESMO LADO TIPO EIXO VERTICAL, DIMENSÕES DE (0,80X2,00)M, PORTAS EM CHAPA COM ACABAMENTO PRIMER PARA PINTURA (EXCLUSIVE ESTA), CABINA COM DIMENSÕES DE (0,90X1,30X2,05)M EM ESTRUTURA METÁLICA, ACABAMENTO DO PISO EM CHAPA DE AÇO 3/16" REVESTIDA EM BORRACHA SINTÉTICA, TETO E ACABAMENTOS LATERAIS COM PAINEL EM CHAPA DE AÇO COM PINTURA ELETROSTÁTICA NA COR BEGE, ILUMINAÇÃO DA CABINA COM LUMINÁRIA FLUORESCENTE, PORTA DA CABINA PANTOGRÁFICA MANUAL EM ALUMÍNIO ANODIZADO, GUIAS EM PERFIL "T" LAMINADO, CONTRAPESO EM BLOCOS DE FERRO FUNDIDO, COM MÁQUINA SUPERIOR, MOTO-FREIO E REDUTOR DE ROSCA SEM FIM, AUXILIADO POR CONTRAPESO, MODELO EL-2913 DA MONTELE OU SIMILAR.  FORNECIMENTO, MONTAGEM E INSTALAÇÃO.(DESONERADO)</t>
  </si>
  <si>
    <t>AP19.05.0100</t>
  </si>
  <si>
    <t>ELEVADOR HIDRÁULICO, COM CAPACIDADE PARA 6 PESSOAS, 420KG, VELOCIDADE DE 0,75M/S, PARADAS 2 (1 A 2), COM MOTOR DE CORRENTE ALTERNADA, 2 VELOCIDADES, TENSÃO DE ILUMINAÇÃO DE 110V, MOTRIZ DE 220V, FREQUÊNCIA DE 60HZ, MÁQUINA DE TRAÇÃO COM ENGRENAGEM EM CIMA DA CAIXA, OTIS OU SIMILAR.  FORNECIMENTO, MONTAGEM E INSTALAÇÃO.(DESONERADO)</t>
  </si>
  <si>
    <t>AP19.05.0140</t>
  </si>
  <si>
    <t>ELEVADOR SEM CASA DE MÁQUINAS, COM 3 PARADAS, CAPACIDADE 8 PESSOAS OU 600KG, MODELO SMART MRL8-DF DA ATLAS SCHINDLER OU SIMILAR.  FORNECIMENTO, MONTAGEM E INSTALAÇÃO.(DESONERADO)</t>
  </si>
  <si>
    <t>AP19.05.0150</t>
  </si>
  <si>
    <t>ELEVADOR HIDRÁULICO, COM CAPACIDADE PARA 8 PESSOAS, 560KG, VELOCIDADE DE 0,53M/S, PERCURSO 11,3M, PARADAS 4 (T1 A 3), COM MOTOR TRIFÁSICO DE 220V, 60HZ, SISTEMA HIDRÁULICO COM TRANSMISSÃO FORÇA MOTRIZ ATRAVÉS DE ÓLEO SOBRE PRESSÃO POR GRUPO IMPULSOR, O COMPRIMENTO DA TUBULAÇÃO NÃO PODERÁ EXCEDER A 6M, COM SISTEMA ELETRÔNICO DE COMANDO E CONTROLE DOTADO DE DISPLAY DIGITAL, ISOLADOR DE POSIÇÃO NO PAVIMENTO PRINCIPAL E SETAS DIRECIONAIS NOS DEMAIS PAVIMENTOS, ATLAS VILARES OU SIMILAR.  FORNECIMENTO, MONTAGEM E INSTALAÇÃO.(DESONERADO)</t>
  </si>
  <si>
    <t>AP19.05.0200</t>
  </si>
  <si>
    <t>PLATAFORMA PARA TRANSPORTE VERTICAL, PERCURSO DE 3,17M, CAPACIDADE PARA 230KG, VELOCIDADE DE 6M/MINUTO, COM DUAS PARADAS, GUARDA CORPO LATERAL COM BRAÇO TIPO BASCULANTE E ACESSO PELO MESMO LADO, COMANDO AUTOMÁTICO SIMPLES NAS DUAS PARADAS FRANQUEADO, CHAVE NA CABINE, MOTOR ELÉTRICO DE 2CV A 1720 RPM, 60 HZ, TRIFÁSICO (220/380V), ACIONAMENTO COM FUSO DE AÇO COM  ROSCA TRAPEZOIDAL 150 E BUCHA AUTO LUBRIFICANTE, CONSTRUÇÃO MODULADA EM  CHAPAS E PERFIS DE AÇO COM LIGAÇÕES PARAFUSADAS DE ALTA RESISTÊNCIA, ACABAMENTO EM PINTURA A PÓ NA COR CINZA, COM ACABAMENTO TEXTURIZADO, CABINE COM PISO ANTI-DERRAPANTE, CHAVES DE FIM DE CURSO, MICRORUTORES DE INTERFERÊNCIA NO PERCURSO, ACOPLAMENTO POR EMBREAGEM CÔNICA AUTOMÁTICA.  PLATAFORMA NAS DIMENSÕES DA BASE, SENDO LARGURA E PROFUNDIDADE RESPECTIVAMENTE DE (125X125)CM, DIMENSÕES ÚTEIS DA CABINE,  SENDO LARGURA E PROFUNDIDADE RESPECTIVAMENTE DE (80X120)CM, INCLUSIVE PORTÃO DE EMBARQUE/DESEMBARQUE NOS DOIS PAVIMENTOS, MONTELE, MODELO PL-237OU SIMILAR.  FORNECIMENTO, MONTAGEM E INSTALAÇÃO.(DESONERADO)</t>
  </si>
  <si>
    <t>AP24.05.0050</t>
  </si>
  <si>
    <t>ASPIRADOR A VÁCUO COM FRASCO PARA REDES DE GASES MEDICINAIS.  FORNECIMENTO.(DESONERADO)</t>
  </si>
  <si>
    <t>AP24.05.0100</t>
  </si>
  <si>
    <t>FLUXÔMETRO COM UMIDIFICADOR, AR COMPRIMIDO/OXIGÊNIO, PARA REDES DE GASES MEDICINAIS.  FORNECIMENTO.(DESONERADO)</t>
  </si>
  <si>
    <t>AP29.05.0051</t>
  </si>
  <si>
    <t>BOTIJÃO DE GÁS ENGARRAFADO (GLP), CAPACIDADE PARA 13KG, INCLUSIVE O VASILHAME E O GÁS.  FORNECIMENTO E COLOCAÇÃO.(DESONERADO)</t>
  </si>
  <si>
    <t>AP29.05.0101</t>
  </si>
  <si>
    <t>BOTIJÃO DE GÁS ENGARRAFADO (GLP), CAPACIDADE PARA 45KG, INCLUSIVE O VASILHAME E O GÁS.  FORNECIMENTO E COLOCAÇÃO.(DESONERADO)</t>
  </si>
  <si>
    <t>AP29.05.0300</t>
  </si>
  <si>
    <t>REGULADOR FISHER PARA BOTIJÕES DE GÁS GLP COM 13KG.  FORNECIMENTO.(DESONERADO)</t>
  </si>
  <si>
    <t>AP34.05.0050</t>
  </si>
  <si>
    <t>CAIXA D'ÁGUA EM POLIETILENO, CAPACIDADE PARA 500L, COM ALÇAS DE ANCORAGEM E TRANSPORTE, TAMPA  COM FECHAMENTO POR MEIO DE TRAVAS, DIÂMETRO DE 131CM E ALTURA DE 72CM, MODELO AQUALEV OU SIMILAR.  FORNECIMENTO.(DESONERADO)</t>
  </si>
  <si>
    <t>AP34.05.0100</t>
  </si>
  <si>
    <t>CAIXA D'ÁGUA REDONDA, DE FIBRA DE VIDRO, CAPACIDADE PARA 1000L, COM TAMPA.  FORNECIMENTO.(DESONERADO)</t>
  </si>
  <si>
    <t>AP34.05.0103</t>
  </si>
  <si>
    <t>CAIXA D'ÁGUA EM POLIETILENO, CAPACIDADE PARA 1000L, COM ALÇAS DE ANCORAGEM E TRANSPORTE, TAMPA  COM FECHAMENTO POR MEIO DE TRAVAS, DIÂMETRO DE 163CM E ALTURA DE 93CM, MODELO AQUALEV OU SIMILAR.  FORNECIMENTO.(DESONERADO)</t>
  </si>
  <si>
    <t>AP34.10.0050</t>
  </si>
  <si>
    <t>RESERVATÓRIO EM FIBRA DE VIDRO, COM CAPACIDADE DE 10.000L, DIMENSÕES (DIÂMETRO: 2,60 X ALTURA: 2,00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0.0100</t>
  </si>
  <si>
    <t>RESERVATÓRIO EM FIBRA DE VIDRO, COM CAPACIDADE DE 20.000L, DIMENSÕES (DIÂMETRO: 3,00 X ALTURA: 2,84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0.0150</t>
  </si>
  <si>
    <t>RESERVATÓRIO EM FIBRA DE VIDRO, COM CAPACIDADE DE 30.000L, DIMENSÕES (DIÂMETRO: 3,00 X ALTURA: 4,26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5.0050</t>
  </si>
  <si>
    <t>RESERVATÓRIO METÁLICO, PADRÃO SABESP OU SIMILAR, COM CAPACIDADE PARA 5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DESONERADO)</t>
  </si>
  <si>
    <t>AP34.15.0100</t>
  </si>
  <si>
    <t>RESERVATÓRIO METÁLICO, PADRÃO SABESP OU SIMILAR, COM CAPACIDADE PARA 10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DESONERADO)</t>
  </si>
  <si>
    <t>AP39.05.0050</t>
  </si>
  <si>
    <t>BALCÃO DE PASSAGEM DE ALIMENTOS, EM CONCRETRO APARENTE, GUARNIÇÃO EM MADEIRA APARELHADA, EXCLUSIVE PINTURA.(DESONERADO)</t>
  </si>
  <si>
    <t>AP39.05.0100</t>
  </si>
  <si>
    <t>BANCA DE CONCRETO APARENTE, COM 0,60M DE LARGURA E 0,06M DE ESPESSURA, PARA 1 CUBA, EXCLUSIVE ESTA.(DESONERADO)</t>
  </si>
  <si>
    <t>AP39.05.0150</t>
  </si>
  <si>
    <t>BEBEDOURO OU LAVATÓRIO DE CONCRETO, FUNDIDO NO LOCAL, SEÇÃO EM CALHA PRISMÁTICA, LARGURA DE 0,40M, REBORDO COM 0,25M DE ALTURA, MEDIDOS INTERNAMENTE EM OSSO, REVESTIDO DE AZULEJOS BRANCOS (15X15)CM INTERNA E EXTERNAMENTE, E VÁLVULA; EXCLUSIVE TORNEIRA.(DESONERADO)</t>
  </si>
  <si>
    <t>AP39.05.0200</t>
  </si>
  <si>
    <t>MICTÓRIO DE CONCRETO, FUNDIDO NO LOCAL, COM SEÇÃO EM CALHA PRISMÁTICA, LARGURA DE 0,40M, REBORDO COM 0,15M, MEDIDOS INTERNAMENTE EM OSSO, REVESTIDO DE AZULEJOS BRANCOS (15X15)CM, INTERNA E EXTERNAMENTE, E VÁLVULA. EXCLUSIVE INSTALAÇÃO HIDRÁULICA.(DESONERADO)</t>
  </si>
  <si>
    <t>AP44.05.0050</t>
  </si>
  <si>
    <t>EXTINTOR DE INCÊNDIO, TIPO ÁGUA SOB PRESSÃO, DE 10L, COMPLETO.  FORNECIMENTO.(DESONERADO)</t>
  </si>
  <si>
    <t>AP44.05.0100</t>
  </si>
  <si>
    <t>EXTINTOR DE INCÊNDIO, TIPO GÁS CARBÔNICO, DE 4KG, COMPLETO.  FORNECIMENTO E COLOCAÇÃO.(DESONERADO)</t>
  </si>
  <si>
    <t>AP44.05.0103</t>
  </si>
  <si>
    <t>EXTINTOR DE INCÊNDIO, TIPO GÁS CARBÔNICO, DE 6KG, COMPLETO.  FORNECIMENTO E COLOCAÇÃO.(DESONERADO)</t>
  </si>
  <si>
    <t>AP44.05.0106</t>
  </si>
  <si>
    <t>EXTINTOR DE INCÊNDIO, TIPO GÁS CARBÔNICO, DE 10KG, COMPLETO.  FORNECIMENTO.(DESONERADO)</t>
  </si>
  <si>
    <t>AP44.05.0150</t>
  </si>
  <si>
    <t>EXTINTOR DE INCÊNDIO, TIPO PÓ QUÍMICO, DE 4KG, COMPLETO.  FORNECIMENTO E COLOCAÇÃO.(DESONERADO)</t>
  </si>
  <si>
    <t>AP44.05.0153</t>
  </si>
  <si>
    <t>EXTINTOR DE INCÊNDIO, TIPO PÓ QUÍMICO, DE 6KG, COMPLETO.  FORNECIMENTO E COLOCAÇÃO.(DESONERADO)</t>
  </si>
  <si>
    <t>AP44.05.0156</t>
  </si>
  <si>
    <t>EXTINTOR DE INCÊNDIO, TIPO PÓ QUÍMICO SECO, DE 12KG, COMPLETO.  FORNECIMENTO.(DESONERADO)</t>
  </si>
  <si>
    <t>AP44.05.0159</t>
  </si>
  <si>
    <t>EXTINTOR DE INCÊNDIO, TIPO PÓ QUÍMICO SECO, DE 30KG, COMPLETO COM CARRETA.  FORNECIMENTO.(DESONERADO)</t>
  </si>
  <si>
    <t>AP49.05.0040</t>
  </si>
  <si>
    <t>BANCA DE MÁRMORE BRANCO NACIONAL, COM 3CM DE ESPESSURA, MEDINDO: (1,00X0,60)M, COM ABERTURA PARA UMA CUBA, SOBRE APOIOS DE ALVENARIA DE MEIA VEZ E VERGA DE CONCRETO, SEM REVESTIMENTO. FORNECIMENTO E ASSENTAMENTO.(DESONERADO)</t>
  </si>
  <si>
    <t>AP49.05.0050</t>
  </si>
  <si>
    <t>BANCA DE MÁRMORE BRANCO NACIONAL, COM 3CM DE ESPESSURA, MEDINDO (1,50X0,60)M, COM ABERTURA PARA 1 CUBA, SOBRE APOIOS DE ALVENARIA DE MEIA VEZ E VERGA DE CONCRETO, SEM REVESTIMENTO.  FORNECIMENTO E ASSENTAMENTO.(DESONERADO)</t>
  </si>
  <si>
    <t>AP49.05.0053</t>
  </si>
  <si>
    <t>BANCA DE MÁRMORE BRANCO NACIONAL, COM 3CM DE ESPESSURA, MEDINDO: (2X0,60)M COM ABERTURA PARA 1 OU 2 CUBAS SOBRE APOIOS DE ALVENARIA DE MEIA VEZ E VERGAS DE CONCRETO, SEM REVESTIMENTO. FORNECIMENTO E ASSENTAMENTO.(DESONERADO)</t>
  </si>
  <si>
    <t>AP49.05.0056</t>
  </si>
  <si>
    <t>BANCA DE MÁRMORE BRANCO CINTILANTE, COM 3CM DE ESPESSURA, MEDINDO: (2,20X0,60)M COM ABERTURA PARA 1CUBA SOBRE APOIO DE ALVENARIA DE MEIA VEZ E VERGAS DE CONCRETO SEM REVESTIMENTO.  FORNECIMENTO E ASSENTAMENTO.(DESONERADO)</t>
  </si>
  <si>
    <t>AP49.05.0059</t>
  </si>
  <si>
    <t>BANCA DE MÁRMORE BRANCO NACIONAL, COM 3CM DE ESPESSURA, MEDINDO: (2,50X0,60)M, COM ABERTURA PARA 1 OU 2 CUBAS SOBRE APOIOS DE ALVENARIA DE MEIA VEZ E VERGAS DE CONCRETO, SE(DESONERADO)</t>
  </si>
  <si>
    <t>AP49.05.0062</t>
  </si>
  <si>
    <t>BANCA DE MÁRMORE BRANCO NACIONAL, COM 3CM DE ESPESSURA, MEDINDO (3X0,60)M, COM ABERTURA PARA 1 OU 2 CUBAS, SOBRE APOIOS DE ALVENARIA DE MEIA VEZ E VERGAS DE CONCRETO, SEM REVESTIMENTO.  FORNECIMENTO E ASSENTAMENTO.(DESONERADO)</t>
  </si>
  <si>
    <t>AP49.05.0065</t>
  </si>
  <si>
    <t>BANCA DE MÁRMORE BRANCO NACIONAL, COM 3CM DE ESPESSURA, MEDINDO (3,50X0,60)M, COM ABERTURA PARA 1 OU 2 CUBAS, SOBRE APOIOS DE ALVENARIA DE MEIA VEZ E VERGAS DE CONCRETO, SEM REVESTIMENTO.  FORNECIMENTO E ASSENTAMENTO.(DESONERADO)</t>
  </si>
  <si>
    <t>AP49.05.0068</t>
  </si>
  <si>
    <t>BANCA DE MÁRMORE BRANCO NACIONAL, COM 3CM DE ESPESSURA, MEDINDO (4X0,60)M, COM ABERTURA PARA 1 OU 2 CUBAS, SOBRE APOIOS DE ALVENARIA DE MEIA VEZ E VERGAS DE CONCRETO, SEM REVESTIMENTO.  FORNECIMENTO E ASSENTAMENTO.(DESONERADO)</t>
  </si>
  <si>
    <t>AP49.05.0071</t>
  </si>
  <si>
    <t>BANCA DE MÁRMORE BRANCO NACIONAL, COM 3CM DE ESPESSURA, MEDINDO 0,60M DE LARGURA, COM ABERTURA PARA 1 OU 2 CUBAS, SOBRE APOIOS DE ALVENARIA DE MEIA VEZ E VERGAS DE CONCRETO, SEM REVESTIMENTO.  FORNECIMENTO E ASSENTAMENTO.(DESONERADO)</t>
  </si>
  <si>
    <t>AP49.05.0074</t>
  </si>
  <si>
    <t>BANCA DE MÁRMORE BRANCO NACIONAL, COM 3CM DE ESPESSURA MEDINDO: (2X0,60)M, COM ABERTURA PARA 2 CONCHAS DE LOUÇA, SOBRE APOIOS DE ALVENARIA DE MEIA VEZ E VERGAS DE CONCRETO, SEM REVESTIMENTO.  FORNECIMENTO E ASSENTAMENTO.(DESONERADO)</t>
  </si>
  <si>
    <t>AP49.05.0150</t>
  </si>
  <si>
    <t>BANCA SECA DE MÁRMORE BRANCO NACIONAL, COM 3CM DE ESPESSURA E 0,60M DE LARGURA, SOBRE APOIOS DE ALVENARIA DE MEIA VEZ E VERGA DE CONCRETO, SEM REVESTIMENTO.  FORNECIMENTO E ASSENTAMENTO.(DESONERADO)</t>
  </si>
  <si>
    <t>AP49.05.0153</t>
  </si>
  <si>
    <t>BANCA DE MÁRMORE SINTÉTICO, MEDINDO: (120X50)CM, COM CUBA DO MESMO MATERIAL, EXCLUSIVE TORNEIRA, VÁLVULA E SIFÃO.  FORNECIMENTO E ASSENTAMENTO.(DESONERADO)</t>
  </si>
  <si>
    <t>AP49.05.0250</t>
  </si>
  <si>
    <t>BANCA DE MÁRMORE SINTÉTICO, MEDINDO: (140X55)CM, COM CUBA DO MESMO MATERIAL, EXCLUSIVE TORNEIRA, VÁLVULA E SIFÃO.  FORNECIMENTO E ASSENTAMENTO.(DESONERADO)</t>
  </si>
  <si>
    <t>AP49.05.0253</t>
  </si>
  <si>
    <t>BANCA DE MÁRMORE SINTÉTICO, MEDINDO: (150X55)CM, COM CUBA DO MESMO MATERIAL, EXCLUSIVE TORNEIRA, VÁLVULA E SIFÃO.  FORNECIMENTO E ASSENTAMENTO.(DESONERADO)</t>
  </si>
  <si>
    <t>AP49.05.0256</t>
  </si>
  <si>
    <t>BANCA DE MÁRMORE SINTÉTICO, MEDINDO: (160X55)CM, COM CUBA DO MESMO MATERIAL, EXCLUSIVE TORNEIRA, VÁLVULA E SIFÃO.  FORNECIMENTO E ASSENTAMENTO.(DESONERADO)</t>
  </si>
  <si>
    <t>AP49.05.0300</t>
  </si>
  <si>
    <t>BANCA DE MÁRMORE SINTÉTICO, MEDINDO: (100X50)CM, COM CUBA DO MESMO MATERIAL, EXCLUSIVE TORNEIRA, VÁLVULA E SIFÃO.  FORNECIMENTO E ASSENTAMENTO.(DESONERADO)</t>
  </si>
  <si>
    <t>AP49.05.0500</t>
  </si>
  <si>
    <t>BANCA SECA EM GRANITO CINZA ANDORINHA, COM 3CM DE ESPESSURA E 0,60M DE LARGURA, SOBRE APOIOS DE ALVENARIA DE MEIA VEZ E VERGA DE CONCRETO, SEM REVESTIMENTO.  FORNECIMENTO E ASSENTAMENTO.(DESONERADO)</t>
  </si>
  <si>
    <t>AP49.05.0503</t>
  </si>
  <si>
    <t>BANCA EM GRANITO CINZA ANDORINHA, COM 3CM DE ESPESSURA E 0,60M DE LARGURA, COM ABERTURA PARA 1 OU 2 CUBAS, SOBRE APOIOS DE ALVENARIA DE MEIA VEZ E VERGA DE CONCRETO, SEM REVESTIMENTO.  FORNECIMENTO E ASSENTAMENTO.(DESONERADO)</t>
  </si>
  <si>
    <t>AP49.05.0550</t>
  </si>
  <si>
    <t>BANCA DE GRANITO PRETO TIJUCA, COM 3CM DE ESPESSURA, SEM ABERTURA PARA CUBA, SOBRE APOIOS DE ALVENARIA DE MEIA VEZ E VERGA DE CONCRETO, SEM REVESTIMENTO.  FORNECIMENTO E ASSENTAMENTO.(DESONERADO)</t>
  </si>
  <si>
    <t>AP49.05.0600</t>
  </si>
  <si>
    <t>PRATELEIRA EM MÁRMORE BRANCO NACIONAL, COM 3CM DE ESPESSURA, 40CM DE LARGURA, COM RASGO NA PAREDE.  FORNECIMENTO E ASSENTAMENTO.(DESONERADO)</t>
  </si>
  <si>
    <t>AP49.05.0650</t>
  </si>
  <si>
    <t>TANQUE PARA LAVAGEM EM MARMORITE, MEDINDO: (47X60)CM, DE CORALITA.  FORNECIMENTO.(DESONERADO)</t>
  </si>
  <si>
    <t>AP54.05.0050</t>
  </si>
  <si>
    <t>FILTRO INDUSTRIAL, COM VAZÃO DE 1000L/H, LÍDER OU SIMILAR.  FORNECIMENTO.(DESONERADO)</t>
  </si>
  <si>
    <t>AP54.05.0100</t>
  </si>
  <si>
    <t>FILTRO RESIDENCIAL DE 1 VELA, DE METAL, ESMALTADO COM REGISTRO.  FORNECIMENTO.(DESONERADO)</t>
  </si>
  <si>
    <t>AP54.05.0150</t>
  </si>
  <si>
    <t>FILTRO TERMOPLÁSTICO, COM AREIA (100KG), PARA BOMBA COM MOTOR MONOFÁSICO OU TRIFÁSICO, COM VAZÃO DE 4100L/H, EXCLUSIVE ESTA, MODELO 19 TP-2, JACUZZI OU SIMILAR.  FORNECIMENTO.(DESONERADO)</t>
  </si>
  <si>
    <t>AP59.05.0050</t>
  </si>
  <si>
    <t>BANCO DE MADEIRA APARELHADA, ENVERNIZADO, BOLEADO NAS BORDAS, CONFECCIONADO COM ASSENTO DE (30X30)CM, REVESTIDO COM LAMINADO MELAMÍNICO, SENDO A ALTURA DO BANCO DE 52CM.(DESONERADO)</t>
  </si>
  <si>
    <t>AP64.05.0100</t>
  </si>
  <si>
    <t>PERSIANAS HORIZONTAIS EM ALUMÍNIO, LÂMINAS MICRO 25 (2,5CM), NAS DIMENSÕES DE (1,25X1,85)M, LUXAFLEX OU SIMILAR.  FORNECIMENTO E COLOCAÇÃO.(DESONERADO)</t>
  </si>
  <si>
    <t>AP64.05.0203</t>
  </si>
  <si>
    <t>PERSIANA HORIZONTAL METÁLICA 16MM, NA COR BRANCA, SEM BANDO, COM TRILHOS E DEMAIS MATERIAS NECESSÁRIOS PARA FIXAÇÃO.  FORNECIMENTO E COLOCAÇÃO.(DESONERADO)</t>
  </si>
  <si>
    <t>AP64.05.0240</t>
  </si>
  <si>
    <t>PERSIANA VERTICAL EM PVC, NA COR BRANCA, SEM BANDO, COM TRILHOS E DEMAIS MATERIAS NECESSÁRIOS PARA FIXAÇÃO.  FORNECIMENTO E COLOCAÇÃO.(DESONERADO)</t>
  </si>
  <si>
    <t>AP64.05.0250</t>
  </si>
  <si>
    <t>PERSIANA VERTICAL EM TECIDO, COM TRILHOS E DEMAIS MATERIAIS NECESSÁRIOS PARA FIXAÇÃO.  FORNECIMENTO E COLOCAÇÃO.(DESONERADO)</t>
  </si>
  <si>
    <t>AP98.99.0050</t>
  </si>
  <si>
    <t>BRAÇADEIRA PARA DUTOS DE AR CONDICIONADO EM CANTONEIRA DE 3/4"X1/8".   FORNECIMENTO E COLOCAÇÃO.(DESONERADO)</t>
  </si>
  <si>
    <t>AP98.99.0100</t>
  </si>
  <si>
    <t>LAVA OLHOS DE EMERGÊNCIA COM ACIONAMENTO MANUAL POR ALAVANCA, TUBULAÇÃO E CONEXÕES EM FERRO GALVANIZADO, PIA EM AISI 304, CONEXÕES DE ENTRADA E SAÍDA DE 1" BSP, PINTURA ANTICORROSIVA, NA COR VERDE SEGURANÇA, PIA COM DIÂMETRO DE 300MM.  FORNECIMENTO E COLOCAÇÃO.(DESONERADO)</t>
  </si>
  <si>
    <t>AP98.99.0112</t>
  </si>
  <si>
    <t>MOINHO A VENTO, COM RODA DE DIÂMETRO DE 3,40MX18PÁS, CONFECCIONADO EM CHAPAS GALVANIZADAS Nº 20, COM DOBRAS LATERAIS E PINTURA AUTOMOTIVA, SISTEMA DE FREIO AUTOMÁTICO, RETORNO AUTOMÁTICO DE DESTRAVAMENTO, MONTADO EM TORRE DE 9,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DESONERADO)</t>
  </si>
  <si>
    <t>AP98.99.0115</t>
  </si>
  <si>
    <t>MOINHO A VENTO COM RODA DE DIÂMETRO DE 3,40MX18PÁS, CONFECCIONADO EM CHAPAS GALVANIZADAS Nº 20 COM DOBRAS LATERAIS E PINTURA AUTOMOTIVA, SISTEMA DE FREIO AUTOMÁTICO, RETORNO AUTOMÁTICO DE DESTRAVAMENTO, MONTADO EM TORRE DE 12,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DESONERADO)</t>
  </si>
  <si>
    <t>BP04.05.0025</t>
  </si>
  <si>
    <t>BASE DE BRITA GRADUADA, INCLUSIVE FORNECIMENTO DE MATERIAIS, EXCLUSIVE TRANSPORTE DO CANTEIRO PARA A PISTA, MEDIDA APÓS COMPACTAÇÃO.(DESONERADO)</t>
  </si>
  <si>
    <t>BP04.05.0050</t>
  </si>
  <si>
    <t>BASE DE BRITA CORRIDA, INCLUSIVE FORNECIMENTO DOS MATERIAIS, MEDIDA APÓS A COMPACTAÇÃO.(DESONERADO)</t>
  </si>
  <si>
    <t>BP04.05.0053</t>
  </si>
  <si>
    <t>BASE OU SUB BASE ESTABILIZADA SEM MISTURA DE MATERIAIS, CONFORME CADERNO DE ENCARGOS - PCRJ, EXCLUSIVE ESCAVAÇÃO E TRANSPORTE DOS MATERIAIS, INCLUSIVE O TRANSPORTE DA ÁGUA.(DESONERADO)</t>
  </si>
  <si>
    <t>BP04.05.0056</t>
  </si>
  <si>
    <t>BASE OU SUB BASE ESTABILIZADA GRANULOMETRICAMENTE, COM MISTURA DE 2 OU MAIS MATERIAIS, CONFORME CADERNO DE ENCARGOS - PCRJ, EXCLUSIVE ESCAVAÇÃO E TRANSPORTE DOS MATERIAIS, INCLUSIVE O TRANSPORTE DE ÁGUA.(DESONERADO)</t>
  </si>
  <si>
    <t>BP04.05.0059</t>
  </si>
  <si>
    <t>BASE DE SOLO-CIMENTO, EXECUTADO "IN LOCO", O CUSTO INDENIZA AS OPERAÇÕES DE EXECUÇÃO NA PISTA, INCLUSIVE TRANSPORTE DA ÁGUA E SE APLICA AO VOLUME DE SOLO-CIMENTO EXECUTADO, MEDIDO APÓS A COMPACTAÇÃO, EXCLUSIVE A ESCAVAÇÃO, CIMENTO E TRANSPORTE DOS MATERIAIS.(DESONERADO)</t>
  </si>
  <si>
    <t>BP04.05.0100</t>
  </si>
  <si>
    <t>CAMADA DE BLOQUEIO (COLCHÃO) DE AREIA, ESPALHADO E COMPRIMIDO MECANICAMENTE, MEDIDO APÓS COMPRESSÃO.(DESONERADO)</t>
  </si>
  <si>
    <t>BP04.05.0103</t>
  </si>
  <si>
    <t>CAMADA DE BLOQUEIO (COLCHÃO) DE PÓ-DE-PEDRA, ESPALHADO E COMPRIMIDO MECANICAMENTE, MEDIDA APÓS COMPRESSÃO.(DESONERADO)</t>
  </si>
  <si>
    <t>BP04.05.0150</t>
  </si>
  <si>
    <t>CAMADA DE PÓ-DE-PEDRA ESPALHADA MANUALMENTE, MEDIDA APÓS A COMPACTAÇÃO.(DESONERADO)</t>
  </si>
  <si>
    <t>BP04.05.0200</t>
  </si>
  <si>
    <t>CAPA SELANTE COMPREENDENDO APLICAÇÃO DE ASFALTO NA PROPORÇÃO DE 1,1 A 1,4L/M2, DISTRIBUIÇÃO DE AGREGADO (5 A 15KG/M2) E COMPACTAÇÃO COM ROLO LEVE.(DESONERADO)</t>
  </si>
  <si>
    <t>BP04.05.0250</t>
  </si>
  <si>
    <t>CONSTRUÇÃO DE ATERRO, CONFORME CADERNO DE ENCARGOS - PCRJ; EXCLUSIVE ESCAVAÇÃO E CARGA, TRANSPORTE E FORNECIMENTO DOS MATERIAIS.(DESONERADO)</t>
  </si>
  <si>
    <t>BP04.05.0300</t>
  </si>
  <si>
    <t>CONSTRUÇÃO DE REFORÇO DE SUB LEITO, CONFORME CADERNO DE ENCARGOS - PCRJ; EXCLUSIVE ESCAVAÇÃO E CARGA, TRANSPORTE E FORNECIMENTO DOS MATERIAIS.(DESONERADO)</t>
  </si>
  <si>
    <t>BP04.05.0350</t>
  </si>
  <si>
    <t>EXECUÇÃO DE PAVIMENTAÇÃO DE SAIBRO ARENOSO, EM CAMADAS DE 10CM, MEDIDA APÓS A COMPACTAÇÃO, INCLUSIVE FORNECIMENTO DO MATERIAL, ESPALHAMENTO, REGA E COMPACTAÇÃO.(DESONERADO)</t>
  </si>
  <si>
    <t>BP04.05.0353</t>
  </si>
  <si>
    <t>EXECUÇÃO DE PAVIMENTAÇÃO EM SAIBRO MELHORADO COM CIMENTO, EM CAMADAS DE 8CM DE ESPESSURA, MEDIDA APÓS A COMPRESSÃO, SENDO A PROPORÇÃO DE CIMENTO DE 5% EM VOLUME (72KG/M3), INCLUSIVE FORNECIMENTO DOS MATERIAIS.(DESONERADO)</t>
  </si>
  <si>
    <t>BP04.05.0400</t>
  </si>
  <si>
    <t>IMPRIMAÇÃO DE BASE DE PAVIMENTAÇÃO, CONFORME CADERNO DE ENCARGOS - PCRJ.(DESONERADO)</t>
  </si>
  <si>
    <t>BP04.05.0450</t>
  </si>
  <si>
    <t>REGULARIZAÇÃO DE SUBLEITO, CONFORME CADERNO DE ENCARGOS - PCRJ.  O PREÇO INDENIZA AS OPERAÇÕES DE EXECUÇÃO E TRANSPORTE DE ÁGUA E SE APLICA À ÁREA EFETIVAMENTE REGULARIZADA, EXCLUSIVE TRANSPORTE E ESCAVAÇÃO DE CORRETIVOS.(DESONERADO)</t>
  </si>
  <si>
    <t>BP04.10.0100</t>
  </si>
  <si>
    <t>BASE DE AGREGADOS RECICLADOS, DE RESÍDUOS DA CONSTRUÇÃO CIVIL, INCLUSIVE FORNECIMENTO DOS MATERIAIS, MEDIDO APÓS COMPACTAÇÃO.(DESONERADO)</t>
  </si>
  <si>
    <t>BP04.10.0500</t>
  </si>
  <si>
    <t>SUB-BASE E REFORÇO DE AGREGADOS RECICLADOS, DE RESÍDUOS DA CONSTRUÇÃO CIVIL, INCLUSIVE FORNECIMENTO DOS MATERIAIS, MEDIDO APÓS COMPACTAÇÃO.(DESONERADO)</t>
  </si>
  <si>
    <t>BP09.05.0050</t>
  </si>
  <si>
    <t>CONCRETO BETUMINOSO USINADO A QUENTE, PARA CAMADA INTERMEDIÁRIA (BINDER), DE ACORDO COM AS  ESPECIFICAÇÕES DA PCRJ; EXCLUSIVE TRANSPORTE DA USINA PARA A PISTA E ESPALHAMENTO DA MISTURA.(DESONERADO)</t>
  </si>
  <si>
    <t>BP09.05.0100</t>
  </si>
  <si>
    <t>CONCRETO BETUMINOSO USINADO A QUENTE, PARA CAMADA DE ROLAMENTO, DE ACORDO COM AS  ESPECIFICAÇÕES DA PCRJ; EXCLUSIVE TRANSPORTE DA USINA PARA A PISTA E ESPALHAMENTO DA MISTURA.(DESONERADO)</t>
  </si>
  <si>
    <t>BP09.05.0150</t>
  </si>
  <si>
    <t>CONCRETO ASFÁLTICO PRÉ-MISTURADO A FRIO, CONFORME CADERNO DE ENCARGOS - PCRJ.  O PREÇO INDENIZA AS OPERAÇÕES DE EXECUÇÃO, O FORNECIMENTO E O TRANSPORTE DOS MATERIAIS EMPREGADOS, E APLICA-SE AO VOLUME EXECUTADO, MEDIDO APÓS A COMPRESSÃO.(DESONERADO)</t>
  </si>
  <si>
    <t>BP09.05.0170</t>
  </si>
  <si>
    <t>CONCRETO ASFÁLTICO USINADO A QUENTE, COM ASFALTO BORRACHA, UTILIZANDO NO MÍNIMO 15% DE BORRACHA GRANULADA DE PNEUS, SATISFAZENDO AS PROPRIEDADES DA NORMA DO DER/PR-ES-P-28/5, ATENDENDO AS NORMAS DE SEGURANÇA E DO MEIO AMBIENTE, PARA CAMADA DE ROLAMENTO, DE ACORDO COM AS ESPECIFICAÇÕES DA PCRJ, EXCLUSIVE O TRANSPORTE DA USINA PARA PISTA E ESPALHAMENTO DA MISTURA.(DESONERADO)</t>
  </si>
  <si>
    <t>BP09.05.0200</t>
  </si>
  <si>
    <t>ESPALHAMENTO MANUAL E COMPACTAÇÃO MECÂNICA DE CONCRETO ASFÁLTICO USINADO A QUENTE, OU DE PRÉ-MISTURADO, EXCLUSIVE FORNECIMENTO DE TODOS OS MATERIAIS.(DESONERADO)</t>
  </si>
  <si>
    <t>BP09.05.0250</t>
  </si>
  <si>
    <t>ESPALHAMENTO COM MOTONIVELAORA E COMPACTAÇÃO MECÂNICA DE QUALQUER TIPO DE REVESTIMENTO ASFÁLTICO, EXECUTADO DE ACORDO COM AS ESPECIFICAÇÕES DA PCRJ.(DESONERADO)</t>
  </si>
  <si>
    <t>BP09.05.0300</t>
  </si>
  <si>
    <t>ESPALHAMENTO COM VIBRO ACABADORA CONVENCIONAL E COMPACTAÇÃO MECÂNICA DE QUALQUER TIPO DE CONCRETO ASFÁLTICO USINADO A QUENTE, EXECUTADO DE ACORDO COM AS ESPECIFICAÇÕES DA PCRJ, EXCLUSIVE OS MATERIAIS.(DESONERADO)</t>
  </si>
  <si>
    <t>BP09.05.0303</t>
  </si>
  <si>
    <t>ESPALHAMENTO COM VIBRO ACABADORA ELETRÔNICA E COMPACTAÇÃO MECÂNICA DE QUALQUER TIPO DE CONCRETO ASFÁLTICO USINADO A QUENTE, EXECUTADO DE ACORDO COM AS ESPECIFICAÇÕES DA PCRJ.(DESONERADO)</t>
  </si>
  <si>
    <t>BP09.05.0350</t>
  </si>
  <si>
    <t>MANTA GEOTÊXTIL DE POLIÉSTER, EM UMA CAMADA, SOBRE PAVIMENTAÇÃO BETUMINOSA TIPO OP-20, BIDIM OU SIMILAR.  FORNECIMENTO E COLOCAÇÃO.(DESONERADO)</t>
  </si>
  <si>
    <t>BP09.05.0355</t>
  </si>
  <si>
    <t>BP09.05.0400</t>
  </si>
  <si>
    <t>PINTURA DE LIGAÇÃO, INCLUSIVE LIMPEZA DO TRECHO A SER TRABALHADO.(DESONERADO)</t>
  </si>
  <si>
    <t>BP09.05.0450</t>
  </si>
  <si>
    <t>PISO SINTÉTICO PARA ATLETISMO, MOLDADO NO LOCAL, SEM JUNTAS OU EMENDAS, COM 2 CAMADAS DISTINTAS, SENDO A ANTERIOR COMPOSTA DE UMA MANTA FLEXÍVEL DE GRÂNULOS PRETO DE BORRACHA VULCANIZADA DE GRANULOMETRIA CONTROLADA, AGLOMERADOS COM RESINAS DE POLIURETANO, MOLDADO "IN LOCO" SOBRE A BASE, COM APLICAÇÃO PRÉVIA DE PRIMER DE POLIURETANO NA CAMADA SUPERIOR (ESPESSURA DE 3MM), E COMPOSTA DE GRANULADO FINO DE BORRACHA EPDM COLORIDA E RESINAS COLORIDAS DE POLIURETANO, COM INIBIDORES DE RAIOS UV QUE SERÁ APLICADA SOBRE A MANTA COM EQUIPAMENTO DE JATEAMENTO TIPO SPRAY, COM A SUPERFÍCIE ACABADA, TEXTURADA DE COR VERMELHA TIJOLO, TIPO LISOTAN, LISONDA OU SIMILAR.(DESONERADO)</t>
  </si>
  <si>
    <t>BP09.05.0500</t>
  </si>
  <si>
    <t>RECOMPOSIÇÃO DE REVESTIMENTO EM CONCRETO ASFÁLTICO USINADO A QUENTE, EXECUTADO EM ÁREAS DE PEQUENAS DIMENSÕES; EXCLUSIVE CORTE, PINTURA DE LIGAÇÃO E FORNECIMENTO DE TODOS OS MATERIAIS.(DESONERADO)</t>
  </si>
  <si>
    <t>BP09.05.0550</t>
  </si>
  <si>
    <t>REFORÇO OU TRATAMENTO PARA TRINCAMENTOS, COM REVESTIMENTO BETUMINOSO, FEITO COM MANTA DE GEOGRELHA FLEXÍVEL DE POLIÉSTER DE ALTA TENACIDADE OUDE FIBRA DE VIDRO REVESTIDA COM POLÍMERO A ELEVADA TEMPERATURA (MÍNIMO DE 180 ºC), COMBINADO COM MANTA NÃO TECIDA ULTRA LEVE, EM FORMA DE GRELHA, COM ABERTURA DE MALHA DE (40X40)MM, MALHA FIXA SEM MOVIMENTAÇÃO RESISTÊNCIA DE 50KN/M, TRANSVERSAL E LONGITUDINAL, ESPECIFICAÇÃO SEGUNDO A NORMA DER-SP - ET-DE-P00/43, COM AS SEGUINTES ESPECIFICAÇÕES: RESISTÊNCIA A TRAÇÃO &gt;=50KN/M PARA DEFORMAÇÃO &lt;=12% CONFORME NBR 12824; RESISTÊNCIA A FADIGA &gt;=90% DE RESISTÊNCIA RETIDA APÓS 100.000 CICLOS CARGA/DESCARGA E PONTO DE AMOLECIMENTO &gt;180 ºC.  FORNECIMENTO E COLOCAÇÃO.(DESONERADO)</t>
  </si>
  <si>
    <t>BP09.05.0600</t>
  </si>
  <si>
    <t>MICRO REVESTIMENTO ASFÁLTICO A FRIO, COM EMPREGO DE EMULSÃO MODIFICADA COM POLÍMEROS, ADITIVO DE CONTROLE DE ROMPIMENTO, ABERTURA AO TRÁFEGO NO MÁXIMO EM 2H, CONSUMO POR M2 ENTRE 10KG A 12KG, EM UMA ÚNICA CAMADA, COM EMPREGO DA FAIXA III OU IV DA ISSA.  O PREÇO INCLUI TODOS OS MATERIAIS, EQUIPAMENTOS, MÃO DE OBRA, EXECUÇÃO E TRANSPORTE.  O MICRO REVESTIMENTO ASFÁLTICO A FRIO DEVERÁ ATENDER AS ESPECIFICAÇÕES DA ISSA OU DO DNER.(DESONERADO)</t>
  </si>
  <si>
    <t>BP09.05.0650</t>
  </si>
  <si>
    <t>REVESTIMENTO DE CONCRETO BETUMINOSO USINADO A QUENTE, PARA CAMADA DE ROLAMENTO, COM 4CM DE ESPESSURA, EXCLUSIVE TRANSPORTE DA USINA PARA A PISTA DE IMPRIMAÇÃO.(DESONERADO)</t>
  </si>
  <si>
    <t>BP09.05.0651</t>
  </si>
  <si>
    <t>REVESTIMENTO DE CONCRETO BETUMINOSO USINADO A QUENTE, ESPALHADO MANUALMENTE, COM 4CM DE ESPESSURA, EXCLUSIVE TRANSPORTE DA USINA PARA O LOCAL DE APLICAÇÃO.(DESONERADO)</t>
  </si>
  <si>
    <t>BP09.05.0653</t>
  </si>
  <si>
    <t>REVESTIMENTO DE CONCRETO BETUMINOSO USINADO A QUENTE, COM 5 CM DE ESPESSURA, EXECUTADO EM UMA CAMADA, DE ACORDO COM AS INSTRUÇÕES DO DER-RJ, EXCLUSIVE O TRANSPORTE DA USINA PARA O LOCAL DE APLICAÇÃO.(DESONERADO)</t>
  </si>
  <si>
    <t>BP09.05.0656</t>
  </si>
  <si>
    <t>REVESTIMENTO DE CONCRETO BETUMINOSO USINADO A QUENTE, COM 8CM DE ESPESSURA, EXECUTADO EM 2 CAMADAS, SENDO A INFERIOR DE LIGAÇÃO (BINDER), COM 4CM DE ESPESSURA E A SUPERIOR DE ROLAMENTO, CONFORME CADERNO DE ENCARGOS - PCRJ, EXCLUSIVE TRANSPORTE DA USINA PARA A PISTA.(DESONERADO)</t>
  </si>
  <si>
    <t>BP09.05.0659</t>
  </si>
  <si>
    <t>REVESTIMENTO DE CONCRETO BETUMINOSO USINADO A QUENTE, COM 10CM DE ESPESSURA, EXECUTADO EM 2 CAMADAS, SENDO A INFERIOR DE LIGAÇÃO (BINDER), COM 6CM DE ESPESSURA E A SUPERIOR DE ROLAMENTO, INCLUSIVE PINTURA DE LIGAÇÃO ENTRE AS CAMADAS, CONFORME CADERNO DE ENCARGOS - PCRJ, EXCLUSIVE TRANSPORTE DA USINA PARA A PISTA.(DESONERADO)</t>
  </si>
  <si>
    <t>BP09.05.0670</t>
  </si>
  <si>
    <t>REVESTIMENTO DE CONCRETO BETUMINOSO USINADO A QUENTE, EXECUTADO EM UMA CAMADA, DE ACORDO COM AS INSTRUÇÕES DO DER-RJ, EXCLUSIVE O TRANSPORTE DA USINA PARA O LOCAL DE APLICAÇÃO.(DESONERADO)</t>
  </si>
  <si>
    <t>BP09.05.0700</t>
  </si>
  <si>
    <t>REVESTIMENTO DE CONCRETO ASFÁLTICO, COM POLÍMERO, USINADO À QUENTE, COM 5CM DE ESPESSURA, EXECUTADO COM VIBROACABADORA COM CONTROLE ELETRÔNICO E MESA EXTENSIVA DE NO MÍNIMO 7M, CONFORME ESPECIFICAÇÕES DA PREFEITURA DA CIDADE DO RIO DE JANEIRO.(DESONERADO)</t>
  </si>
  <si>
    <t>BP09.05.0703</t>
  </si>
  <si>
    <t>REVESTIMENTO DE CONCRETO ASFÁLTICO, COM POLÍMERO, USINADO À QUENTE, COM 7CM DE ESPESSURA, EXECUTADO COM VIBROACABADORA COM CONTROLE ELETRÔNICO E MESA EXTENSIVA DE NO MÍNIMO 7M, CONFORME ESPECIFICAÇÕES DA PREFEITURA DA CIDADE DO RIO DE JANEIRO.(DESONERADO)</t>
  </si>
  <si>
    <t>BP09.05.0715</t>
  </si>
  <si>
    <t>REVESTIMENTO EM CONCRETO ASFÁLTICO USINADO A QUENTE, COM CIMENTO ASFÁLTICO ADITIVADO COM POLÍMERO, COM PONTO DE AMOLECIMENTO SUPERIOR A 80º C, CONTENTO ADITIVO DE MISTURA MORNA RESISTENTE A ESTOCAGEM QUE PERMITA ESPALHAMENTO E COMPACTAÇÃO DA MISTURA EM TEMPERATURA INFERIOR A 140 º C, COM INCORPORAÇÃO DE 15% DE MATERIAL OBTIDO NA FRESAGEM DE REVESTIMENTO ASFÁLTICO (RAP), ATENDENDO ÀS NORMAS DE SEGURANÇA E DE MEIO AMBIENTE, ESPALHADO E COMPACTADO NA ESPESSURA DE 5 CM, DE ACORDO COM AS ESPECIFICAÇÕES DA PREFEITURA DA CIDADE DO RIO DE JANEIRO, EXCLUSIVE TRANSPORTE DA USINA À PISTA.(DESONERADO)</t>
  </si>
  <si>
    <t>BP09.05.0725</t>
  </si>
  <si>
    <t>REVESTIMENTO EM CONCRETO ASFÁLTICO USINADO A QUENTE, COM CIMENTO ASFÁLTICO ADITIVADO COM POLÍMERO, TIPO SMA, COM PONTO DE AMOLECIMENTO SUPERIOR A 80º C, CONTENDO ADITIVO DE MISTURA MORNA RESISTENTE A ESTOCAGEM QUE PERMITA ESPALHAMENTO E COMPACTAÇÃO DA MISTURA EM TEMPERATURA INFERIOR A 140º C, ATENDENDO ÀS NORMAS DE SEGURANÇA E DE MEIO AMBIENTE, ESPALHADO E COMPACTADO NA ESPESSURA DE 5 CM, DE ACORDO COM AS ESPECIFICAÇÕES DA PREFEITURA DA CIDADE DO RIO DE JANEIRO, EXCLUSIVE TRANSPORTE DA USINA À PISTA.(DESONERADO)</t>
  </si>
  <si>
    <t>BP09.05.0750</t>
  </si>
  <si>
    <t>REVESTIMENTO DE SAIBRO EXECUTADO MANUALMENTE, COMPRIMIDO EM CAMADA; EXCLUSIVE O FORNECIMENTO E O TRANSPORTE DO SAIBRO, SENDO A CAMADA MEDIDA APÓS A COMPRESSÃO.(DESONERADO)</t>
  </si>
  <si>
    <t>BP09.05.0800</t>
  </si>
  <si>
    <t>REVESTIMENTO DE SAIBRO EXECUTADO MECANICAMENTE (MOTONIVELADORA E ROLO), COMPRIMIDO EM CAMADA; EXCLUSIVE O FORNECIMENTO E O TRANSPORTE DO SAIBRO, SENDO A CAMADA MEDIDA APÓS A COMPRESSÃO.(DESONERADO)</t>
  </si>
  <si>
    <t>BP09.05.0850</t>
  </si>
  <si>
    <t>TRATAMENTO SUPERFICIAL ANTIDERRAPANTE MEDIANTE AGENTE AGLUTINANTE DE RESINA EPOXI E AGREGADO. (DESONERADO)</t>
  </si>
  <si>
    <t>BP09.10.0050</t>
  </si>
  <si>
    <t>PAVIMENTO RÍGIDO COM ARMADURA SIMPLES, COM 10CM DE ESPESSURA, EM CONCRETO DE 20 MPA, MONOLÍTICA, COM JUNTAS SERRADAS, INCLUINDO NIVELAMENTO DA BASE COM NÍVEL, COLOCAÇÃO DE LONA PLÁSTICA DE POLIETILENO DE 200MC, TELA ELETRO-SOLDADA TELCON Q-92 COM 10% DE SUPERPOSIÇÃO, PARA EXECUÇÃO DE QUADRA POLIESPORTIVA, EXCLUSIVE PREPARO DO TERRENO.(DESONERADO)</t>
  </si>
  <si>
    <t>BP09.10.0500</t>
  </si>
  <si>
    <t>PAVIMENTO RÍGIDO, COM 8CM DE ESPESSURA, EM CONCRETO ARGAMASSADO COM FCK=20MPA, COLORIDO COM ÓXIDO DE FERRO VERMELHO SINTÉTICO, JUNTAS SERRADAS, LONA PLÁSTICA DE POLIETILENO DE 0,20MM, E CAMADA REGULARIZADORA DE PÓ DE PEDRA, COMPACTADA MECANICAMENTE, COM ACABAMENTO DE SUPERFÍCIE DESEMPENADO, CAMURÇADO E VASSOURADO, CURA COM MANTA GEOTEXTIL E PROTEÇÃO COM CUMEEIRA DE SARRAFO DE MADEIRA E LONA PLÁSTICA, PARA EXECUÇÃO DE PAVIMENTO DE CICLOVIA, EXCLUSIVE PREPARO DO TERRENO.(DESONERADO)</t>
  </si>
  <si>
    <t>BP09.10.0600</t>
  </si>
  <si>
    <t>PAVIMENTO RÍGIDO EM CONCRETO USINADO FCK=20MPA, COLORIDO COM OXIDO DE FERRO VERMELHO SINTÉTICO, COM ACABAMENTO DE SUPERFÍCIE DESEMPENADO E CAMURÇADO, ESPESSURA DE 8CM, JUNTAS SERRADAS A CADA 1,5M, PREENCHIDAS COM SELANTE DE SILICONE, LONA PLÁSTICA DE POLIETILENO DE 0,20MM, E CAMADA REGULARIZADORA DE PÓ DE PEDRA COMPACTADA MECANICAMENTE, CURA ÚMIDA COM MANTA GEOTEXTIL E PROTEÇÃO COM CUMEEIRA DE SARRFO DE MADEIRA E LONA PLÁSTICA, PARA EXECUÇÃO DE PAVIMENTO DE CICLOVIA, EXCLUSIVE PREPARO DO TERRENO.(DESONERADO)</t>
  </si>
  <si>
    <t>BP09.15.0050</t>
  </si>
  <si>
    <t>JUNTA DE RETRAÇÃO, SERRADA COM DISCO DE DIAMANTES, PARA PAVIMENTOS DE PLACAS DE CONCRETO, COM 5CM DE PROFUNDIDADE, SOMENTE O CORTE, EXCLUSIVE PREENCHIMENTO E BARRAS DE LIGAÇÃO E DE TRANSFERÊNCIA.(DESONERADO)</t>
  </si>
  <si>
    <t>BP09.15.0100</t>
  </si>
  <si>
    <t>JUNTA DE RETRAÇÃO, SERRADA COM DISCO DE DIAMANTE,  EM REVESTIMENTO DE PLACAS DE CONCRETO, COM 5CM DE PROFUNDIDADE, INCLUSIVE PREENCHIMENTO DE ASFALTO DILUÍDO CM-30, EXCLUSIVE BARRAS DE LIGAÇÃO E DE TRANSFERÊNCIA.(DESONERADO)</t>
  </si>
  <si>
    <t>BP09.15.0150</t>
  </si>
  <si>
    <t>JUNTA DE RETRAÇÃO, EM REVESTIMENTO DE PLACA DE CONCRETO DO TIPO ENCAIXE (MACHO E FÊMEA), INCLUSIVE PREENCHIMENTO DE ASFALTO DILUÍDO CM-30, EXCLUSIVE BARRAS DE LIGAÇÃO E DE TRANSFERÊNCIA.(DESONERADO)</t>
  </si>
  <si>
    <t>BP09.15.0200</t>
  </si>
  <si>
    <t>LIMPEZA E PREENCHIMENTO DE JUNTA DE RETRAÇÃO, COM ASFALTO DULUÍDO CM-30, EXCLUSIVE CORTE, BARRAS DE LIGAÇÃO E DE TRANSFERÊNCIA.(DESONERADO)</t>
  </si>
  <si>
    <t>BP09.20.0050</t>
  </si>
  <si>
    <t>ASSENTAMENTO DE ARTEFATO DE CONCRETO, SOBRE COLCHÃO DE PÓ-DE-PEDRA, AREIA OU MATERIAL EQUIVALENTE, COM FORNECIMENTO DE TODOS OS MATERIAIS, EXCLUSIVE O ARTEFATO DE CONCRETO, INCLUSIVE REJUNTAMENTO, DE ACORDO COM AS ESPECIFICAÇÕES DA PCRJ.(DESONERADO)</t>
  </si>
  <si>
    <t>BP09.20.0100</t>
  </si>
  <si>
    <t>REASSENTAMENTO DE ARTEFATO DE CONCRETO, COM REAPROVEITAMENTO DESTE, COM LIMPEZA DE REJUNTE ADERENTE, SOBRE COLCHÃO DE PÓ-DE-PEDRA, AREIA OU MATERIAL EQUIVALENTE, INCLUSIVE FORNECIMENTO DE TODOS OS MATERIAIS, INCLUSIVE REJUNTAMENTO.(DESONERADO)</t>
  </si>
  <si>
    <t>BP09.20.0103</t>
  </si>
  <si>
    <t>REASSENTAMENTO DE ARTEFATO DE CONCRETO, COM REAPROVEITAMENTO DESTE, SOBRE COLCHÃO DE PÓ-DE-PEDRA, AREIA OU MATERIAL EQUIVALENTE E O FORNECIMENTO DE TODOS OS MATERIAIS.(DESONERADO)</t>
  </si>
  <si>
    <t>BP09.20.0150</t>
  </si>
  <si>
    <t>PAVIMENTAÇÃO COM BLOCOS VAZADOS DE CONCRETO, MEDINDO: (50X50X10)CM, ASSENTES EM CAMADAS DE AREIA GROSSA DE 2CM, EXCLUSIVE PREPARO DO TERRENO, CONCREGRAMA CGD, NEO-REX OU SIMILAR.  FORNECIMENTO E ASSENTAMENTO.(DESONERADO)</t>
  </si>
  <si>
    <t>BP09.20.0153</t>
  </si>
  <si>
    <t>PAVIMENTAÇÃO COM BLOCOS VAZADOS DE CONCRETO, MEDINDO: (60X45X7,5)CM, ASSENTES EM CAMADAS DE AREIA GROSSA DE 2CM, EXCLUSIVE PREPARO DO TERRENO, CONCREGRAMA CG7, NEO-REX OU SIMILAR.  FORNECIMENTO E ASSENTAMENTO.(DESONERADO)</t>
  </si>
  <si>
    <t>BP09.20.0300</t>
  </si>
  <si>
    <t>REJUNTAMENTO DE ARTEFATO DE CONCRETO, COM ARGAMASSA DE CIMENTO E AREIA NO TRAÇO 1:3, COM FORNECIMENTO DE TODOS OS MATERIAIS.(DESONERADO)</t>
  </si>
  <si>
    <t>BP09.20.0350</t>
  </si>
  <si>
    <t>REVESTIMENTO INTERTRAVADO COM PEÇAS (BLOCOS) DE CONCRETO COM CIMENTO, COR NATURAL,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3</t>
  </si>
  <si>
    <t>REVESTIMENTO INTERTRAVADO COM PEÇAS (BLOCOS) DE CONCRETO COM CIMENTO, COLORIDO; NAS CORES VERMELHO, AMARELO, PRETO E VARIAÇÕES,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6</t>
  </si>
  <si>
    <t>REVESTIMENTO INTERTRAVADO COM PEÇAS (BLOCOS) DE CONCRETO COM CIMENTO, COR NATURAL,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9</t>
  </si>
  <si>
    <t>REVESTIMENTO INTERTRAVADO COM PEÇAS (BLOCOS) DE CONCRETO COM CIMENTO, COLORIDO; NAS CORES VERMELHO, AMARELO, PRETO E VARIAÇÕES,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2</t>
  </si>
  <si>
    <t>REVESTIMENTO INTERTRAVADO COM PEÇAS (BLOCOS) DE CONCRETO COM CIMENTO, COR NATURAL,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5</t>
  </si>
  <si>
    <t>REVESTIMENTO INTERTRAVADO COM PEÇAS (BLOCOS) DE CONCRETO COM CIMENTO, COR NATURAL, COM RESISTÊNCIA À COMPRESSÃO DE 50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8</t>
  </si>
  <si>
    <t>REVESTIMENTO INTERTRAVADO COM PEÇAS (BLOCOS) DE CONCRETO COM CIMENTO, COLORIDO; NAS CORES VERMELHO, AMARELO, PRETO E VARIAÇÕES,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5.0050</t>
  </si>
  <si>
    <t>PARALELEPÍPEDOS.  FORNECIMENTO.(DESONERADO)</t>
  </si>
  <si>
    <t>BP09.25.0100</t>
  </si>
  <si>
    <t>ASSENTAMENTO DE PARALELEPÍPEDOS COM REAPROVEITAMENTO DESTES, FORNECIMENTO DE PÓ-DE-PEDRA E REJUNTAMENTO COM BETUME E CASCALHINHO.(DESONERADO)</t>
  </si>
  <si>
    <t>BP09.25.0103</t>
  </si>
  <si>
    <t>ASSENTAMENTO DE PARALELEPÍPEDOS COM REAPROVEITAMENTO DESTES E FORNECIMENTO DE PÓ-DE-PEDRA E REJUNTAMENTO COM ARGAMASSA DE CIMENTO E AREIA NO TRAÇO 1:3.(DESONERADO)</t>
  </si>
  <si>
    <t>BP09.25.0150</t>
  </si>
  <si>
    <t>ARRANCAMENTO E REASSENTAMENTO DE PARALELEPÍPEDOS COM LIMPEZA DE BETUME, ADERENTE SOBRE COLCHÃO DE PÓ-DE-PEDRA, INCLUINDO FORNECIMENTO DO PÓ-DE-PEDRA, EXCLUSIVE REJUNTAMENTO E FORNECIMENTO DOS PARALELEPÍPEDOS.(DESONERADO)</t>
  </si>
  <si>
    <t>BP09.25.0153</t>
  </si>
  <si>
    <t>ARRANCAMENTO E REASSENTAMENTO DE PARALELEPÍPEDOS COM LIMPEZA DO BETUME, ADERENTE SOBRE COLCHÃO DE PÓ-DE-PEDRA, INCLUSIVE FORNECIMENTO DE PÓ-DE-PEDRA E REJUNTAMENTO COM ARGAMASSA DE CIMENTO E AREIA NO TRAÇO 1:3, EXCLUSIVE FORNECIMENTO DOS PARALELEPÍPEDOS.(DESONERADO)</t>
  </si>
  <si>
    <t>BP09.25.0156</t>
  </si>
  <si>
    <t>ASSENTAMENTO DE PARALELEPÍPEDOS COM REAPROVEITAMENTO DESTES, INCLUSIVE FORNECIMENTO DE PÓ-DE-PEDRA, EXCLUSIVE REJUNTAMENTO.(DESONERADO)</t>
  </si>
  <si>
    <t>BP09.25.0200</t>
  </si>
  <si>
    <t>REASSENTAMENTO DE PARALELEPÍPEDOS, COM REAPROVEITAMENTO DESTE, COM LIMPEZA DE REJUNTO ADERIDO, SOBRE COLCHÃO DE PÓ-DE-PEDRA, AREIA OU MATERIAL EQUIVALENTE, INCLUSIVE FORNECIMENTO DE TODOS OS MATERIAIS E O REJUNTAMENTO.(DESONERADO)</t>
  </si>
  <si>
    <t>BP09.25.0250</t>
  </si>
  <si>
    <t>REJUNTAMENTO DE PAVIMENTAÇÃO DE PARALELEPÍPEDOS COM BETUME E CASCALHINHO, EXCLUSIVE O FORNECIMENTO DO BETUME.(DESONERADO)</t>
  </si>
  <si>
    <t>BP09.25.0253</t>
  </si>
  <si>
    <t>REJUNTAMENTO DE REVESTIMENTO EM PARALELEPÍPEDOS, COM CAP-40 E BRITA 0, INCLUSIVE FORNECIMENTO DE TODOS OS MATERIAIS.(DESONERADO)</t>
  </si>
  <si>
    <t>BP09.25.0303</t>
  </si>
  <si>
    <t>PAVIMENTAÇÃO COM PARALELEPÍPEDOS SOBRE COLCHÃO DE PÓ-DE-PEDRA E REJUNTAMENTO COM BETUME E CASCALHINHO, INCLUSIVE FORNECIMENTO DE TODOS OS MATERIAIS.(DESONERADO)</t>
  </si>
  <si>
    <t>BP14.05.0051</t>
  </si>
  <si>
    <t>CORTE MECÂNICO COM FRESADORA A FRIO, EM ZONA URBANA SEM INTERFERÊNCIAS, INCLUSIVE COLETA DO MATERIAL EM CAMINHÃO BASCULANTE, EXCLUSIVE TRANSPORTE DO MATERIAL.(DESONERADO)</t>
  </si>
  <si>
    <t>BP14.05.0060</t>
  </si>
  <si>
    <t>CORTE MECÂNICO COM FRESADORA À FRIO, EM CONCRETO ASFÁLTICO, EM ZONA URBANA COM INTERFERÊNCIAS, INCLUSIVE COLETA DO MATERIAL EM CAMINHÃO BASCULANTE, EXCLUSIVE TRANSPORTE DO MATERIAL.(DESONERADO)</t>
  </si>
  <si>
    <t>BP14.05.0100</t>
  </si>
  <si>
    <t>RECICLAGEM DE PAVIMENTO (TÉCNICA DE ESPUMA DE ASFALTO), COM A ADIÇÃO DE CAP 50/70, CIMENTO PORTLAND E ÁGUA E TODOS OS MATERIAIS NECESSÁRIOS, COM ATÉ 15CM DE ESPESSURA, CONSIDERANDO A EXECUÇÃO NO PERÍODO DIURNO E EM MEIA PISTA. (VOLUME MEDIDO APÓS A COMPACTAÇÃO).(DESONERADO)</t>
  </si>
  <si>
    <t>BP19.05.0050</t>
  </si>
  <si>
    <t>MEIO-FIO EM GRANITO, COM SEÇÃO DE (20X25)CM, FORMATO DE PARALELOGRAMO COM ÂNGULO DE 83°, SUPERFÍCIES SEM POLIMENTO COM CHANFRO DE 1CM NA PARTE SUPERIOR, EM UMA DAS FACES.  FORNECIMENTO E ASSENTAMENTO.(DESONERADO)</t>
  </si>
  <si>
    <t>BP19.05.0053</t>
  </si>
  <si>
    <t>MEIO-FIO RETO DE GRANITO, ALTURA DE 0,35M, APICOADO COMUM, FORNECIMENTO E ASSENTAMENTO COM REJUNTAMENTO DE ARGAMASSA DE CIMENTO E AREIA NO TRAÇO 1:4.(DESONERADO)</t>
  </si>
  <si>
    <t>BP19.05.0100</t>
  </si>
  <si>
    <t>TRAVESSÃO OU TENTO DE GRANITO, FORNECIMENTO E ASSENTAMENTO COM REJUNTAMENTO DE ARGAMASSA DE CIMENTO E AREIA NO TRAÇO 1:4.(DESONERADO)</t>
  </si>
  <si>
    <t>BP19.10.0050</t>
  </si>
  <si>
    <t>CORDÃO DE CONCRETO SIMPLES, COM SECÇÃO DE (6X25)CM, MOLDADOS NO LOCAL, INCLUSIVE ESCAVAÇÃO E REATERRO.(DESONERADO)</t>
  </si>
  <si>
    <t>BP19.10.0053</t>
  </si>
  <si>
    <t>CORDÃO DE CONCRETO SIMPLES, COM SECÇÃO DE (10X25)CM, MOLDADOS NO LOCAL, INCLUSIVE ESCAVAÇÃO E REATERRO.(DESONERADO)</t>
  </si>
  <si>
    <t>BP19.10.0100</t>
  </si>
  <si>
    <t>MEIO-FIO DE CONCRETO SIMPLES (FCK=13,5MPA), MOLDADO NO LOCAL, CONFORME CADERNO DE ENCARGOS - PCRJ, MEDINDO 0,15M NA BASE E COM ALTURA DE 0,30M, REJUNTAMENTO COM ARGAMASSA DE CIMENTO E AREIA NO TRAÇO 1:4, INCLUSIVE O FORNECIMENTO DE TODOS OS MATERIAIS, ESCAVAÇÃO E REATERRO.(DESONERADO)</t>
  </si>
  <si>
    <t>BP19.10.0150</t>
  </si>
  <si>
    <t>MEIO-FIO RETO DE CONCRETO SIMPLES (FCK=15MPA), MOLDADO NO LOCAL, CONFORME CADERNO DE ENCARGOS - PCRJ, MEDINDO 0,15M NA BASE E COM ALTURA DE 0,45M, REJUNTAMENTO COM ARGAMASSA DE CIMENTO E AREIA NO TRAÇO 1:4, INCLUSIVE O FORNECIMENTO DE TODOS OS MATERIAIS, ESCAVAÇÃO E REATERRO.(DESONERADO)</t>
  </si>
  <si>
    <t>BP19.10.0200</t>
  </si>
  <si>
    <t>MEIO-FIO CURVO DE CONCRETO SIMPLES (FCK=13,5MPA), MOLDADO NO LOCAL, CONFORME CADERNO DE ENCARGOS - PCRJ, MEDINDO 0,15M NA BASE E COM ALTURA DE 0,30M, REJUNTAMENTO COM ARGAMASSA DE CIMENTO E AREIA NO TRAÇO 1:4; COM FORNECIMENTO DE TODOS OS MATERIAIS, ESCAVAÇÃO E REATERRO.(DESONERADO)</t>
  </si>
  <si>
    <t>BP19.10.0250</t>
  </si>
  <si>
    <t>MEIO-FIO CURVO DE CONCRETO SIMPLES (FCK=15MPA), MOLDADO NO LOCAL, CONFORME CADERNO DE ENCARGOS - PCRJ, MEDINDO 0,15M NA BASE E COM ALTURA DE 0,45M, REJUNTAMENTO COM ARGAMASSA DE CIMENTO E AREIA NO TRAÇO 1:4, INCLUSIVE O FORNECIMENTO DE TODOS OS MATERIAIS, ESCAVAÇÃO E REATERRO.(DESONERADO)</t>
  </si>
  <si>
    <t>BP19.10.0300</t>
  </si>
  <si>
    <t>EXECUÇÃO DE MEIO-FIO SIMPLES DE CONCRETO (15X30CM), MOLDADO NO LOCAL, COM UTILIZAÇÃO DE CONCRETO IMPORTADO DE USINA FCK=25MPA E UTILIZAÇÃO DE MÁQUINA EXTRUSORA, INCLUINDO MOBILIZAÇÃO E DESMOBILIZAÇÃO DA MÁQUINA, ALIMENTAÇÃO, MANUTENÇÃO E DESLOCAMENTO DA MÁQUINA NA OBRA, OPERADOR E AJUDANTE, INCLUSIVE MATERIAIS, ACABAMENTO E SERVENTIA PARA ACABAMENTO. (DESONERADO)</t>
  </si>
  <si>
    <t>BP19.15.0050</t>
  </si>
  <si>
    <t>SARJETA E MEIO-FIO CONJUGADOS, DE CONCRETO SIMPLES (FCK=15MPA), MOLDADO NO LOCAL, CONFORME CADERNO DE ENCARGOS - PCRJ, MEDINDO 0,45M DE BASE E COM ALTURA DE 0,30M, REJUNTAMENTO DE ARGAMASSA DE CIMENTO E AREIA NO TRAÇO 1:4; INCLUSIVE O FORNECIMENTO DE TODOS OS MATERIAIS.(DESONERADO)</t>
  </si>
  <si>
    <t>BP19.15.0053</t>
  </si>
  <si>
    <t>SARJETA E MEIO-FIO CONJUGADOS, DE CONCRETO SIMPLES (FCK=35MPA), MOLDADO NO LOCAL, CONFORME CADERNO DE ENCARGOS - PCRJ, MEDINDO 0,45M DE BASE E COM ALTURA DE 0,30M, REJUNTAMENTO DE ARGAMASSA DE CIMENTO E AREIA NO TRAÇO 1:4; INCLUSIVE O FORNECIMENTO DE TODOS OS MATERIAIS.(DESONERADO)</t>
  </si>
  <si>
    <t>BP19.15.0056</t>
  </si>
  <si>
    <t>SARJETA E MEIO-FIO CONJUGADOS, DE CONCRETO COLORIDO SIMPLES (FCK=35MPA), MOLDADO NO LOCAL, CONFORME CADERNO DE ENCARGOS - PCRJ, MEDINDO 0,45M DE BASE E COM ALTURA DE 0,30M, REJUNTAMENTO DE ARGAMASSA DE CIMENTO E AREIA NO TRAÇO 1:4; INCLUSIVE O FORNECIMENTO DE TODOS OS MATERIAIS.(DESONERADO)</t>
  </si>
  <si>
    <t>BP19.15.0059</t>
  </si>
  <si>
    <t>SARJETA E MEIO-FIO CONJUGADOS, DE CONCRETO SIMPLES (FCK=15MPA), MOLDADO NO LOCAL, CONFORME CADERNO DE ENCARGOS - PCRJ, MEDINDO 0,65M DE BASE E COM ALTURA DE 0,30M, REJUNTAMENTO DE ARGAMASSA DE CIMENTO E AREIA NO TRAÇO 1:4; INCLUSIVE O FORNECIMENTO DE TODOS OS MATERIAIS.(DESONERADO)</t>
  </si>
  <si>
    <t>BP19.15.0065</t>
  </si>
  <si>
    <t>EXECUÇÃO DE MEIO-FIO (15X30CM) E SARJETA (30X15CM) CONJUGADOS DE CONCRETO MOLDADO NO LOCAL, COM UTILIZAÇÃO DE CONCRETO IMPORTADO DE USINA FCK=25MPA, COM UTILIZAÇÃO DE MÁQUINA EXTRUSORA, COM MOBILIZAÇÃO E DESMOBILIZAÇÃO DA MÁQUINA, ALIMENTAÇÃO, LUBRIFICAÇÃO E DESLOCAMENTO DA MÁQUINA NA OBRA, OPERADOR E AJUDANTE, INCLUSIVE MATERIAIS, ACABAMENTO E SERVENTIA PARA ACABAMENTO.(DESONERADO)</t>
  </si>
  <si>
    <t>BP19.20.0050</t>
  </si>
  <si>
    <t>MEIO-FIO DE CONCRETO PRÉ-MOLDADO (FCK=15MPA), MEDINDO 0,15M NA BASE E COM ALTURA DE 0,30M, REJUNTAMENTO COM ARGAMASSA DE CIMENTO E AREIA NO TRAÇO 1:4, INCLUSIVE O FORNECIMENTO DE TODOS OS MATERIAIS, ESCAVAÇÃO E REATERRO.(DESONERADO)</t>
  </si>
  <si>
    <t>BP19.20.0053</t>
  </si>
  <si>
    <t>MEIO-FIO DE CONCRETO PRÉ-MOLDADO (FCK=15MPA), MEDINDO 0,15M NA BASE E COM ALTURA DE 0,45M, REJUNTAMENTO COM ARGAMASSA DE CIMENTO E AREIA NO TRAÇO 1:4, INCLUSIVE O FORNECIMENTO DE TODOS OS MATERIAIS, ESCAVAÇÃO E REATERRO.(DESONERADO)</t>
  </si>
  <si>
    <t>BP19.25.0050</t>
  </si>
  <si>
    <t>GUIA DE CONCRETO ARMADO, DESTINADO AO ENCUNHAMENTO DE PAVIMENTAÇÃO EM PARALELOS, EM LOGRADOURO COM DECLIVIDADE DO GREIDE MAIOR QUE 18%, DE SEÇÃO (0,15X0,40)M, ASSENTADO TRANSVERSALMENTE AO EIXO DA VIA.  FORNECIMENTO E ASSENTAMENTO.(DESONERADO)</t>
  </si>
  <si>
    <t>BP19.25.0100</t>
  </si>
  <si>
    <t>SARJETA-GUIA DE PARALELEPÍPEDO (1 FIADA), ASSENTE SOBRE BASE DE CONCRETO (FCK=11MPA); INCLUSIVE ESTA, REJUNTAMENTO DE ARGAMASSA DE CIMENTO E AREIA (TRAÇO 1:3), PARA PAVIMENTAÇÃO BETUMINOSA.(DESONERADO)</t>
  </si>
  <si>
    <t>BP19.25.0150</t>
  </si>
  <si>
    <t>SARJETA DE CONCRETO SIMPLES (FCK=13,5MPA), MOLDADA NO LOCAL, CONFORME CADERNO DE ENCARGOS - PCRJ, MEDINDO 0,30M DE LARGURA E 0,10M DE ESPESSURA, INCLUSIVE O FORNECIMENTO DE TODOS OS MATERIAIS.(DESONERADO)</t>
  </si>
  <si>
    <t>BP19.25.0200</t>
  </si>
  <si>
    <t>SARJETA DE CONCRETO SIMPLES (FCK=15MPA), MOLDADA NO LOCAL, CONFORME CADERNO DE ENCARGOS - PCRJ, MEDINDO 0,30M DE LARGURA E 0,15M DE ESPESSURA, INCLUSIVE O FORNECIMENTO DE TODOS OS MATERIAIS.(DESONERADO)</t>
  </si>
  <si>
    <t>BP19.30.0050</t>
  </si>
  <si>
    <t>LEVANTAMENTO E REASSENTAMENTO DE MEIO-FIO.(DESONERADO)</t>
  </si>
  <si>
    <t>BP19.30.0053</t>
  </si>
  <si>
    <t>LEVANTAMENTO E REASSENTAMENTO DE TENTO OU TRAVESSÃO.(DESONERADO)</t>
  </si>
  <si>
    <t>BP19.30.0100</t>
  </si>
  <si>
    <t>REASSENTAMENTO DE MEIO-FIO.(DESONERADO)</t>
  </si>
  <si>
    <t>BP19.30.0103</t>
  </si>
  <si>
    <t>REASSENTAMENTO DE TENTO OU TRAVESSÃO.(DESONERADO)</t>
  </si>
  <si>
    <t>CE04.05.0050</t>
  </si>
  <si>
    <t>PRESTAÇÃO DE SERVIÇOS DE ENGENHARIA PARA ACOMPANHAMENTO E DESENVOLVIMENTO DE ESTUDOS E PROJETOS DAS DIRETORIAS DE PROJETOS E DE INFORMAÇÕES GERENCIAIS, COM ALOCAÇÃO DE TÉCNICOS ESPECIALIZADOS.(DESONERADO)</t>
  </si>
  <si>
    <t>CE04.10.0010</t>
  </si>
  <si>
    <t>ADVOGADO PARA SERVIÇOS DE CONSULTORIA DE ENGENHARIA E ARQUITETURA, INCLUSIVE ENCARGOS SOCIAIS. (DESONERADO)</t>
  </si>
  <si>
    <t>CE04.10.0056</t>
  </si>
  <si>
    <t>ARQUITETO JÚNIOR DE SERVIÇOS TÉCNICOS ESPECIALIZADOS DE CONSULTORIA DE ENGENHARIA E ARQUITETURA.(DESONERADO)</t>
  </si>
  <si>
    <t>CE04.10.0062</t>
  </si>
  <si>
    <t>ARQUITETO PLENO DE SERVIÇOS TÉCNICOS ESPECIALIZADOS DE CONSULTORIA DE ENGENHARIA E ARQUITETURA.(DESONERADO)</t>
  </si>
  <si>
    <t>CE04.10.0068</t>
  </si>
  <si>
    <t>ARQUITETO SÊNIOR DE SERVIÇOS TÉCNICOS ESPECIALIZADOS DE CONSULTORIA DE ENGENHARIA E ARQUITETURA.(DESONERADO)</t>
  </si>
  <si>
    <t>CE04.10.0074</t>
  </si>
  <si>
    <t>ARQUIVISTA TÉCNICO DE SERVIÇOS TÉCNICOS ESPECIALIZADOS DE CONSULTORIA DE ENGENHARIA E ARQUITETURA.(DESONERADO)</t>
  </si>
  <si>
    <t>CE04.10.0077</t>
  </si>
  <si>
    <t>ASSISTENTE SOCIAL PARA SERVIÇOS DE CONSULTORIA DE ENGENHARIA E ARQUITETURA, INCLUSIVE ENCARGOS SOCIAIS. (DESONERADO)</t>
  </si>
  <si>
    <t>CE04.10.0080</t>
  </si>
  <si>
    <t>AUXILIAR DE LABORATORISTA DE SERVIÇOS TÉCNICOS ESPECIALIZADOS DE CONSULTORIA DE ENGENHARIA E ARQUITETURA.(DESONERADO)</t>
  </si>
  <si>
    <t>CE04.10.0086</t>
  </si>
  <si>
    <t>TÉCNICO DE NÍVEL MÉDIO DE SERVIÇOS TÉCNICOS ESPECIALIZADOS DE CONSULTORIA DE ENGENHARIA E ARQUITETURA.(DESONERADO)</t>
  </si>
  <si>
    <t>CE04.10.0092</t>
  </si>
  <si>
    <t>AUXILIAR DE TOPOGRAFIA DE SERVIÇOS TÉCNICOS ESPECIALIZADOS DE CONSULTORIA DE ENGENHARIA E ARQUITETURA.(DESONERADO)</t>
  </si>
  <si>
    <t>CE04.10.0104</t>
  </si>
  <si>
    <t>BIÓLOGO PLENO DE SERVIÇOS TÉCNICOS ESPECIALIZADOS DE CONSULTORIA DE ENGENHARIA E ARQUITETURA.(DESONERADO)</t>
  </si>
  <si>
    <t>CE04.10.0110</t>
  </si>
  <si>
    <t>CONSULTOR DE SERVIÇOS TÉCNICOS ESPECIALIZADOS DE CONSULTORIA DE ENGENHARIA E ARQUITETURA.(DESONERADO)</t>
  </si>
  <si>
    <t>CE04.10.0116</t>
  </si>
  <si>
    <t>COORDENADOR DE SERVIÇOS TÉCNICOS ESPECIALIZADOS DE CONSULTORIA DE ENGENHARIA E ARQUITETURA.(DESONERADO)</t>
  </si>
  <si>
    <t>CE04.10.0122</t>
  </si>
  <si>
    <t>DESENHISTA CADISTA SÊNIOR DE SERVIÇOS TÉCNICOS ESPECIALIZADOS DE CONSULTORIA DE ENGENHARIA E ARQUITETURA.(DESONERADO)</t>
  </si>
  <si>
    <t>CE04.10.0128</t>
  </si>
  <si>
    <t>DESENHISTA JÚNIOR DE SERVIÇOS TÉCNICOS ESPECIALIZADOS DE CONSULTORIA DE ENGENHARIA E ARQUITETURA.(DESONERADO)</t>
  </si>
  <si>
    <t>CE04.10.0134</t>
  </si>
  <si>
    <t>DESENHISTA PLENO DE SERVIÇOS TÉCNICOS ESPECIALIZADOS DE CONSULTORIA DE ENGENHARIA E ARQUITETURA.(DESONERADO)</t>
  </si>
  <si>
    <t>CE04.10.0146</t>
  </si>
  <si>
    <t>ENCARREGADO DE SERVIÇOS TÉCNICOS ESPECIALIZADOS DE CONSULTORIA DE ENGENHARIA E ARQUITETURA.(DESONERADO)</t>
  </si>
  <si>
    <t>CE04.10.0152</t>
  </si>
  <si>
    <t>ENGENHEIRO JÚNIOR DE SERVIÇOS TÉCNICOS ESPECIALIZADOS DE CONSULTORIA DE ENGENHARIA E ARQUITETURA.(DESONERADO)</t>
  </si>
  <si>
    <t>CE04.10.0158</t>
  </si>
  <si>
    <t>ENGENHEIRO PLENO DE SERVIÇOS TÉCNICOS ESPECIALIZADOS DE CONSULTORIA DE ENGENHARIA E ARQUITETURA.(DESONERADO)</t>
  </si>
  <si>
    <t>CE04.10.0164</t>
  </si>
  <si>
    <t>ENGENHEIRO SÊNIOR DE SERVIÇOS TÉCNICOS ESPECIALIZADOS DE CONSULTORIA DE ENGENHARIA E ARQUITETURA.(DESONERADO)</t>
  </si>
  <si>
    <t>CE04.10.0170</t>
  </si>
  <si>
    <t>GEÓLOGO JÚNIOR DE SERVIÇOS TÉCNICOS ESPECIALIZADOS DE CONSULTORIA DE ENGENHARIA E ARQUITETURA.(DESONERADO)</t>
  </si>
  <si>
    <t>CE04.10.0176</t>
  </si>
  <si>
    <t>GEÓLOGO PLENO DE SERVIÇOS TÉCNICOS ESPECIALIZADOS DE CONSULTORIA DE ENGENHARIA E ARQUITETURA.(DESONERADO)</t>
  </si>
  <si>
    <t>CE04.10.0182</t>
  </si>
  <si>
    <t>GEÓLOGO SÊNIOR DE SERVIÇOS TÉCNICOS ESPECIALIZADOS DE CONSULTORIA DE ENGENHARIA E ARQUITETURA.(DESONERADO)</t>
  </si>
  <si>
    <t>CE04.10.0188</t>
  </si>
  <si>
    <t>LABORATORISTA DE SERVIÇOS TÉCNICOS ESPECIALIZADOS DE CONSULTORIA DE ENGENHARIA E ARQUITETURA.(DESONERADO)</t>
  </si>
  <si>
    <t>CE04.10.0192</t>
  </si>
  <si>
    <t>LABORATORISTA ESPECIALIZADO EM SOLOS - A(DESONERADO)</t>
  </si>
  <si>
    <t>CE04.10.0194</t>
  </si>
  <si>
    <t>NIVELADOR DE SERVIÇOS TÉCNICOS ESPECIALIZADOS DE CONSULTORIA DE ENGENHARIA E ARQUITETURA.(DESONERADO)</t>
  </si>
  <si>
    <t>CE04.10.0200</t>
  </si>
  <si>
    <t>PROJETISTA JÚNIOR DE SERVIÇOS TÉCNICOS ESPECIALIZADOS DE CONSULTORIA DE ENGENHARIA E ARQUITETURA.(DESONERADO)</t>
  </si>
  <si>
    <t>CE04.10.0206</t>
  </si>
  <si>
    <t>PROJETISTA PLENO DE SERVIÇOS TÉCNICOS ESPECIALIZADOS DE CONSULTORIA DE ENGENHARIA E ARQUITETURA.(DESONERADO)</t>
  </si>
  <si>
    <t>CE04.10.0212</t>
  </si>
  <si>
    <t>PROJETISTA SÊNIOR DE SERVIÇOS TÉCNICOS ESPECIALIZADOS DE CONSULTORIA DE ENGENHARIA E ARQUITETURA.(DESONERADO)</t>
  </si>
  <si>
    <t>CE04.10.0218</t>
  </si>
  <si>
    <t>SECRETÁRIA EXECUTIVA DE SERVIÇOS TÉCNICOS ESPECIALIZADOS DE CONSULTORIA DE ENGENHARIA E ARQUITETURA.(DESONERADO)</t>
  </si>
  <si>
    <t>CE04.10.0224</t>
  </si>
  <si>
    <t>SECRETÁRIA JÚNIOR DE SERVIÇOS TÉCNICOS ESPECIALIZADOS DE CONSULTORIA DE ENGENHARIA E ARQUITETURA.(DESONERADO)</t>
  </si>
  <si>
    <t>CE04.10.0242</t>
  </si>
  <si>
    <t>TECNÓLOGO JÚNIOR DE SERVIÇOS TÉCNICOS ESPECIALIZADOS DE CONSULTORIA DE ENGENHARIA E ARQUITETURA.(DESONERADO)</t>
  </si>
  <si>
    <t>CE04.10.0248</t>
  </si>
  <si>
    <t>TECNÓLOGO SÊNIOR DE SERVIÇOS TÉCNICOS ESPECIALIZADOS DE CONSULTORIA DE ENGENHARIA E ARQUITETURA.(DESONERADO)</t>
  </si>
  <si>
    <t>CE04.10.0254</t>
  </si>
  <si>
    <t>TOPÓGRAFO DE SERVIÇOS TÉCNICOS ESPECIALIZADOS DE CONSULTORIA DE ENGENHARIA E ARQUITETURA.(DESONERADO)</t>
  </si>
  <si>
    <t>CI04.05.0050</t>
  </si>
  <si>
    <t>COLOCAÇÃO DE MADEIRAMENTO DE TELHAS CERÂMICAS, INCLUSIVE PREGOS, EXCLUSIVE O FORNECIMENTO DO MADEIRAMENTO E DAS TELHAS.(DESONERADO)</t>
  </si>
  <si>
    <t>CI04.05.0100</t>
  </si>
  <si>
    <t>MADEIRAMENTO PARA COBERTURA DE TELHAS ONDULADAS DE CIMENTO AMIANTO OU FIBER-GLASS OU SIMILAR, PREGADAS SEM TESOURAS OU PONTALETES, MEDIDO PELA PROJEÇÃO.(DESONERADO)</t>
  </si>
  <si>
    <t>CI04.05.0150</t>
  </si>
  <si>
    <t>MADEIRAMENTO PARA COBERTURA DE TELHAS CERÂMICAS, (FRANCESA, PORTUGUESA, DUPLANA, COLONIAL OU SIMILAR), CONSTITUÍDO DE CUMEEIRA, TERÇAS, CAIBROS, PONTALETES E RIPAS DE MADEIRA SERRADA, PREGADOS SEM TESOURA, MEDIDO PELA PROJEÇÃO HORIZONTAL.(DESONERADO)</t>
  </si>
  <si>
    <t>CI04.05.0200</t>
  </si>
  <si>
    <t>PEÇA EM MADEIRA SERRADA, DE (7 X 20)CM, PARA COBERTURA DE QUALQUER TIPO.  FORNECIMENTO E COLOCAÇÃO.(DESONERADO)</t>
  </si>
  <si>
    <t>CI04.10.0050</t>
  </si>
  <si>
    <t>TERÇA EM SERRADA, DE (7,5CM X 7,5CM / 3" X 3"), PARA ESTRUTURA DE TELHADOS E COBERTURAS.  FORNECIMENTO E COLOCAÇÃO.(DESONERADO)</t>
  </si>
  <si>
    <t>CI04.10.0100</t>
  </si>
  <si>
    <t>TERÇA EM MADEIRA SERRADA DE (7,5CM X 11,25CM / 3" X 4 1/2"), PARA ESTRUTURA DE TELHADOS E COBERTURAS. FORNECIMENTO E COLOCAÇÃO.(DESONERADO)</t>
  </si>
  <si>
    <t>CI04.10.0150</t>
  </si>
  <si>
    <t>TERÇA EM SERRADA DE (7,5CM X 15CM / 3" X 6"), PARA ESTRUTURA DE TELHADOS E COBERTURAS.  FORNECIMENTO E COLOCAÇÃO.(DESONERADO)</t>
  </si>
  <si>
    <t>CI04.10.0200</t>
  </si>
  <si>
    <t>TERÇA EM MADEIRA SERRADA, DE (7,5CM X 22,5CM / 3" X 9"), PARA ESTRUTURA DE TELHADOS E COBERTURAS.  FORNECIMENTO E COLOCAÇÃO.(DESONERADO)</t>
  </si>
  <si>
    <t>CI04.15.0050</t>
  </si>
  <si>
    <t>CAIBRO EM MADEIRA SERRADA, DE (3,75CM X 7,5CM / 1 1/2" X 3").  FORNECIMENTO E COLOCAÇÃO.(DESONERADO)</t>
  </si>
  <si>
    <t>CI04.15.0100</t>
  </si>
  <si>
    <t>CAIBRO EM MADEIRA SERRADA, DE (5CM X 7,5CM / 2" X 3").  FORNECIMENTO E COLOCAÇÃO.(DESONERADO)</t>
  </si>
  <si>
    <t>CI04.20.0050</t>
  </si>
  <si>
    <t>TESOURA COMPLETA EM MADEIRA SERRADA, PARA TELHADOS COM VÃOS DE 4M.  FORNECIMENTO E COLOCAÇÃO.(DESONERADO)</t>
  </si>
  <si>
    <t>CI04.20.0100</t>
  </si>
  <si>
    <t>TESOURA COMPLETA EM MADEIRA SERRADA, PARA TELHADOS COM VÃOS DE 5M.  FORNECIMENTO E COLOCAÇÃO.(DESONERADO)</t>
  </si>
  <si>
    <t>CI04.20.0150</t>
  </si>
  <si>
    <t>TESOURA COMPLETA EM MADEIRA SERRADA, PARA TELHADOS COM VÃOS DE 6M.  FORNECIMENTO E COLOCAÇÃO.(DESONERADO)</t>
  </si>
  <si>
    <t>CI04.20.0200</t>
  </si>
  <si>
    <t>TESOURA COMPLETA EM MADEIRA SERRADA, PARA TELHADOS COM VÃOS DE 7M.  FORNECIMENTO E COLOCAÇÃO.(DESONERADO)</t>
  </si>
  <si>
    <t>CI04.20.0250</t>
  </si>
  <si>
    <t>TESOURA COMPLETA EM MADEIRA SERRADA, PARA TELHADOS COM VÃOS DE 8M.  FORNECIMENTO E COLOCAÇÃO.(DESONERADO)</t>
  </si>
  <si>
    <t>CI04.20.0300</t>
  </si>
  <si>
    <t>TESOURA COMPLETA EM MADEIRA SERRADA, PARA TELHADOS COM VÃOS DE 9M.  FORNECIMENTO E COLOCAÇÃO.(DESONERADO)</t>
  </si>
  <si>
    <t>CI04.20.0350</t>
  </si>
  <si>
    <t>TESOURA COMPLETA EM MADEIRA SERRADA, PARA TELHADOS COM VÃOS DE 10M.  FORNECIMENTO E COLOCAÇÃO.(DESONERADO)</t>
  </si>
  <si>
    <t>CI04.20.0400</t>
  </si>
  <si>
    <t>TESOURA COMPLETA EM MADEIRA SERRADA, PARA TELHADOS COM VÃOS DE 12M.  FORNECIMENTO E COLOCAÇÃO.(DESONERADO)</t>
  </si>
  <si>
    <t>CI04.25.0050</t>
  </si>
  <si>
    <t>PONTALETE EM MADEIRA SERRADA, DE (7,5CM X 7,5CM / 3" X 3"), VERTICAIS E HORIZONTAIS PARA ESTRUTURA DE TELHADOS DE TELHAS CERÂMICAS, MEDIDO PELA PROJEÇÃO HORIZONTAL DO TELHADO.  FORNECIMENTO E COLOCAÇÃO.(DESONERADO)</t>
  </si>
  <si>
    <t>CI04.25.0100</t>
  </si>
  <si>
    <t>PONTALETE EM MADEIRA SERRADA, DE (7,5CM X 7,5CM / 3" X 3"), VERTICAIS E HORIZONTAIS PARA ESTRUTURA DE COBERTURAS DE TELHAS LEVES (MINERAL, FIBRA-VEGETAL, FIBER-GLASS E SIMILARES), MEDIDO PELA PROJEÇÃO HORIZONTAL DO TELHADO.  FORNECIMENTO E COLOCAÇÃO.(DESONERADO)</t>
  </si>
  <si>
    <t>CI04.30.0050</t>
  </si>
  <si>
    <t>COBERTURA EM TELHAS COLONIAIS; EXCLUSIVE CUMEEIRA E MADEIRAMENTO.  FORNECIMENTO E COLOCAÇÃO.(DESONERADO)</t>
  </si>
  <si>
    <t>CI04.30.0053</t>
  </si>
  <si>
    <t>COBERTURA EM TELHAS FRANCESAS; EXCLUSIVE CUMEEIRA E MADEIRAMENTO.  FORNECIMENTO E COLOCAÇÃO.(DESONERADO)</t>
  </si>
  <si>
    <t>CI04.30.0056</t>
  </si>
  <si>
    <t>COBERTURA EM TELHA PORTUGUESA, EXCLUSIVE CUMEEIRA E MADEIRAMENTO.  FORNECIMENTO E COLOCAÇÃO.(DESONERADO)</t>
  </si>
  <si>
    <t>CI04.30.0100</t>
  </si>
  <si>
    <t>COLOCAÇÃO DE TELHAS FRANCESAS, EXCLUSIVE FORNECIMENTO.(DESONERADO)</t>
  </si>
  <si>
    <t>CI04.30.0150</t>
  </si>
  <si>
    <t>COBERTURA EM TELHAS DE CONCRETO, EXCLUSIVE CUMEEIRA E MADEIRAMENTO.  FORNECIMENTO E COLOCAÇÃO.(DESONERADO)</t>
  </si>
  <si>
    <t>CI04.30.0250</t>
  </si>
  <si>
    <t>CORDÃO PARA ARREMATE DE TELHADO, EXECUTADO COM ARGAMASSA DE CIMENTO, AREIA E SAIBRO NO TRAÇO 1:2:2.(DESONERADO)</t>
  </si>
  <si>
    <t>CI04.30.0300</t>
  </si>
  <si>
    <t>CUMEEIRA PARA COBERTURA EM TELHAS FRANCESAS OU COLONIAIS.  FORNECIMENTO E COLOCAÇÃO.(DESONERADO)</t>
  </si>
  <si>
    <t>CI04.30.0303</t>
  </si>
  <si>
    <t>CUMEEIRA PARA COBERTURA EM TELHAS DE CONCRETO.  FORNECIMENTO E COLOCAÇÃO.(DESONERADO)</t>
  </si>
  <si>
    <t>CI04.30.0350</t>
  </si>
  <si>
    <t>TELHAS FRANCESAS.  FORNECIMENTO.(DESONERADO)</t>
  </si>
  <si>
    <t>CI04.35.0050</t>
  </si>
  <si>
    <t>COBERTURA COM CHAPA DE AÇO GALVANIZADO, PINTADA COM TINTA A PÓ À BASE DE POLIÉSTER NAS DUAS FACES NAS CORES PRETO, BRANCO, AMARELO, CINZA OU CERÂMICA, PERFIL TRAPEZOIDAL, ESPESSURA 0,65MM, ALTURA DE 40MM E LARGURA ÚTIL DE 970MM, INCLUSIVE TODOS OS ACESSÓRIOS PARA FIXAÇÃO EM ESTRUTURA METÁLICA (CALÇO, GOIVA, HASTE, ARRUELA DE NEOPRENE), EXCLUSIVE CUMEEIRA, INTERTELHAS OU SIMILAR.  FORNECIMENTO E COLOCAÇÃO.(DESONERADO)</t>
  </si>
  <si>
    <t>CI04.35.0203</t>
  </si>
  <si>
    <t>TELHA METÁLICA CE-100, 0,65MM, PERFIL TRAPEZOIDAL, FABRICADO EM AÇO GALVANIZADO COM 270G/M2 DE ZINCO, COM LARGURA TOTAL DE 808MM, LARGURA ÚTIL DE 750MM E COMPRIMENTO DE 6600MM, PINTADO POR PROCESSO ELETROSTÁTICO POLIMERIZADA EM ESTUFA.  FORNECIMENTO.(DESONERADO)</t>
  </si>
  <si>
    <t>CI04.37.0100</t>
  </si>
  <si>
    <t>COBERTURA TERMO-ISOLANTE, DUPLA, TIPO SANDUÍCHE, TRAPEZOIDAL, DE AÇO GALVANIZADO 0,43MM, PARA USO ONDE SE REQUER CONFORTO TÉRMICO, DUPLA ESTANQUEIDADE LATERAL (SUPERIOR/INFERIOR) SEM PINTURA, RECHEIO DE POLIÉSTER EXPANDIDO (EPS ALTURA = 40MM) COM RETARDANTE À CHAMA E DENSIDADE CONFORME NBR-11.752 DA ABNT, LARGURA ÚTIL DE 985MM, COMPRIMENTO ATÉ 12,00M, ALTURA DO TRAPÉZIO DE 36CM, INCLUINDO OS ACESSÓRIOS PARA FIXAÇÃO, FÁCIL &amp; RÁPIDO OU SIMILAR.  FORNECIMENTO E COLOCAÇÃO.(DESONERADO)</t>
  </si>
  <si>
    <t>CI04.37.0150</t>
  </si>
  <si>
    <t>COBERTURA TERMO-ISOLANTE, DUPLA, TIPO SANDUÍCHE, TRAPEZOIDAL, DE AÇO GALVANIZADO 0,43MM, PARA USO ONDE SE REQUER CONFORTO TÉRMICO, DUPLA ESTANQUEIDADE LATERAL (SUPERIOR/INFERIOR) E PINTURA EM 1 FACE,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DESONERADO)</t>
  </si>
  <si>
    <t>CI04.37.0200</t>
  </si>
  <si>
    <t>COBERTURA TERMO-ISOLANTE, DUPLA, TIPO SANDUÍCHE, TRAPEZOIDAL, DE AÇO GALVANIZADO 0,43MM, PARA USO ONDE SE REQUER CONFORTO TÉRMICO, DUPLA ESTANQUEIDADE LATERAL (SUPERIOR/INFERIOR) E PINTURA NAS 2 FACES,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DESONERADO)</t>
  </si>
  <si>
    <t>CI04.40.0100</t>
  </si>
  <si>
    <t>COBERTURA EM CHAPAS DE ALUMÍNIO DE 0,5MM DE ESPESSURA, COM SOBREPOSIÇÃO LATERAL DE 1 ONDA E LONGITUDINAL DE 14CM, SENDO AS CHAPAS FIXADAS COM GANCHOS DE ALUMÍNIO COM ROSCA DE 6MM DE DIÂMETRO; EXCLUSIVE MADEIRAMENTO E CUMEEIRA.(DESONERADO)</t>
  </si>
  <si>
    <t>CI04.40.0150</t>
  </si>
  <si>
    <t>COLOCAÇÃO DE RUFO, CUMEEIRA OU CONTRA-RUFO DE ALUMÍNIO COM 0,8MMX1056MM.(DESONERADO)</t>
  </si>
  <si>
    <t>CI04.40.0200</t>
  </si>
  <si>
    <t>CONTRA RUFO EM ALUMÍNIO, COM ACABAMENTO EM VERNIZ EM 1 FACE E PINTADA NA OUTRA, TRAPEZOIDAL OU ONDULADA, MEDINDO: (1500X562X0,8)MM, ALCOA OU SIMILAR.  FORNECIMENTO E COLOCAÇÃO.(DESONERADO)</t>
  </si>
  <si>
    <t>CI04.40.0203</t>
  </si>
  <si>
    <t>CONTRA RUFO EM ALUMÍNIO, COM ACABAMENTO EM VERNIZ NAS 2 FACES, TRAPEZOIDAL OU ONDULADA, MEDINDO: (1500X562X0,8)MM, ALCOA OU SIMILAR.  FORNECIMENTO E COLOCAÇÃO.(DESONERADO)</t>
  </si>
  <si>
    <t>CI04.40.0250</t>
  </si>
  <si>
    <t>CUMEEIRA EM ALUMÍNIO COM ACABAMENTO EM VERNIZ EM 1 FACE E PINTADA EM OUTRA, TRAPEZOIDAL OU ONDULADA, MEDINDO: (1265X600X0,8)MM, ALCOA OU SIMILAR.  FORNECIMENTO E COLOCAÇÃO.(DESONERADO)</t>
  </si>
  <si>
    <t>CI04.40.0253</t>
  </si>
  <si>
    <t>CUMEEIRA EM ALUMÍNIO COM ACABAMENTO EM VERNIZ NAS 2 FACES, TRAPEZOIDAL OU ONDULADA, MEDINDO: (1265X600X0,8)MM, ALCOA OU SIMILAR.  FORNECIMENTO E COLOCAÇÃO.(DESONERADO)</t>
  </si>
  <si>
    <t>CI04.40.0350</t>
  </si>
  <si>
    <t>RUFO EM ALUMÍNIO, COM ACABAMENTO EM VERNIZ EM 1 FACE E PINTADA NA OUTRA, TRAPEZOIDAL, MEDINDO: (1265X600X0,8)MM, ALCOA OU SIMILAR.  FORNECIMENTO E COLOCAÇÃO.(DESONERADO)</t>
  </si>
  <si>
    <t>CI04.40.0353</t>
  </si>
  <si>
    <t>RUFO EM ALUMÍNIO, COM ACABAMENTO EM VERNIZ NAS 2 FACES, TRAPEZOIDAL OU ONDULADA, MEDINDO: (1265X600X0,8)MM, ALCOA OU SIMILAR.  FORNECIMENTO E COLOCAÇÃO.(DESONERADO)</t>
  </si>
  <si>
    <t>CI04.40.0400</t>
  </si>
  <si>
    <t>TELHA DE ALUMÍNIO, COM ACABAMENTO EM VERNIZ NAS 2 FACES (INTERNA E EXTERNA), NO MODELO TRAPEZOIDAL OU ONDULADA, NA ESPESSURA DE 0,5MM, ALCOFLON OU SIMILAR.  FORNECIMENTO E COLOCAÇÃO.(DESONERADO)</t>
  </si>
  <si>
    <t>CI04.40.0403</t>
  </si>
  <si>
    <t>TELHA DE ALUMÍNIO, COM ACABAMENTO EM VERNIZ EM 1 FACE E PINTADO NA OUTRA, NO MODELO TRAPEZOIDAL OU ONDULADA, NA ESPESSURA DE 0,5MM, ALCOFLON OU SIMILAR.  FORNECIMENTO E COLOCAÇÃO.(DESONERADO)</t>
  </si>
  <si>
    <t>CI04.43.0050</t>
  </si>
  <si>
    <t>COBERTURA DUPLA DE 30MM, COM TELHA TÉRMICA, TRAPEZOIDAL EM ALUMÍNIO, INCLUSIVE TODOS OS ACESSÓRIOS NECESSÁRIOS À SUA EXECUÇÃO, BERNINI OU SIMILAR.  FORNECIMENTO E COLOCAÇÃO, EXCLUSIVE TRANSPORTE.(DESONERADO)</t>
  </si>
  <si>
    <t>CI04.43.0100</t>
  </si>
  <si>
    <t>COBERTURA TERMO-ISOLANTE, DUPLA, TIPO SANDUÍCHE, TRAPEZOIDAL, DE ALUMÍNIO 0,43MM, PARA USO ONDE SE REQUER CONFORTO TÉRMICO, DUPLA ESTANQUEIDADE LATERAL, SEM PINTURA, RECHEIO DE POLIESTIRENO EXPANDIDO (EPS ALTURA = 40MM) COM RETARDANTE À CHAMA E DENSIDADE CONFORME NBR-11.752 DA ABNT, LARGURA ÚTIL DE 0,99M, COMPRIMENTO ATÉ 12,00M, INCLUINDO OS ACESSÓRIOS PARA FIXAÇÃO, ALTURA TOTAL DE 78,8MM, FÁCIL &amp; RÁPIDO OU SIMILAR.  FORNECIMENTO E COLOCAÇÃO.(DESONERADO)</t>
  </si>
  <si>
    <t>CI04.45.0050</t>
  </si>
  <si>
    <t>COBERTURA EM TELHAS ONDULADAS, SEM AMIANTO, COM ESPESSURA DE 4MM, FIXADAS POR PREGOS, INCLUSIVE VEDAÇÃO, EXCLUSIVE O MADEIRAMENTO, VOGATEX OU SIMILAR.  FORNECIMENTO E COLOCAÇÃO.(DESONERADO)</t>
  </si>
  <si>
    <t>CI04.45.0100</t>
  </si>
  <si>
    <t>COBERTURA EM TELHAS ONDULADAS, SEM AMIANTO, COM ESPESSURA DE 6MM, FIXADAS POR PARAFUSOS GALVANIZADOS, INCLUSIVE VEDAÇÃO, EXCLUSIVE O MADEIRAMENTO, ETERNIT OU SIMILAR.  FORNECIMENTO E COLOCAÇÃO.(DESONERADO)</t>
  </si>
  <si>
    <t>CI04.45.0106</t>
  </si>
  <si>
    <t>COBERTURA EM TELHAS ONDULADAS, SEM AMIANTO, COM ESPESSURA DE 6MM, FIXADAS POR PARAFUSOS GALVANIZADOS, INCLUSIVE VEDAÇÃO, EXCLUSIVE O MADEIRAMENTO, MAXIPLAC DA BRASILIT OU SIMILAR.  FORNECIMENTO E COLOCAÇÃO.(DESONERADO)</t>
  </si>
  <si>
    <t>CI04.45.0150</t>
  </si>
  <si>
    <t>COBERTURA EM TELHAS ONDULADAS, SEM AMIANTO, COM ESPESSURA DE 8MM, FIXADAS POR PARAFUSOS GALVANIZADOS, INCLUSIVE VEDAÇÃO, EXCLUSIVE O MADEIRAMENTO, ETERNIT OU SIMILAR.  FORNECIMENTO E COLOCAÇÃO.(DESONERADO)</t>
  </si>
  <si>
    <t>CI04.45.0156</t>
  </si>
  <si>
    <t>COBERTURA EM TELHAS ONDULADAS, SEM AMIANTO, COM ESPESSURA DE 8MM, NAS DIMENSÕES ÚTEIS DE (2,30 X 0,50)M, FIXADAS POR PARAFUSOS GALVANIZADOS, INCLUSIVE VEDAÇÃO, EXCLUSIVE O MADEIRAMENTO, MODULADA DA ETERNIT OU SIMILAR.  FORNECIMENTO E COLOCAÇÃO.(DESONERADO)</t>
  </si>
  <si>
    <t>CI04.45.0200</t>
  </si>
  <si>
    <t>COBERTURA EM TELHAS ONDULADAS, SEM AMIANTO, NAS DIMENSÕES ÚTEIS DE (9,00 X 0,90)M, FIXADAS POR PARAFUSOS E ACESSÓRIOS GALVANIZADOS, INCLUSIVE PEÇAS COMPLEMENTARES (RUFO, PLACA DE VEDAÇÃO, PINGADEIRA E VEDAÇÃO), EXCLUSIVE O MADEIRAMENTO, CANALETE 90 DA ETERNIT OU SIMILAR.  FORNECIMENTO E COLOCAÇÃO.(DESONERADO)</t>
  </si>
  <si>
    <t>CI04.45.0250</t>
  </si>
  <si>
    <t>CUMEEIRA NORMAL PARA TELHAS ONDULADAS DE 6MM A 8MM, SEM AMIANTO, FIXADA POR PARAFUSOS GALVANIZADOS, INCLUSIVE VEDAÇÃO, ETERNIT OU SIMILAR.  FORNECIMENTO E COLOCAÇÃO.(DESONERADO)</t>
  </si>
  <si>
    <t>CI04.45.0253</t>
  </si>
  <si>
    <t>CUMEEIRA NORMAL PARA TELHAS ONDULADAS, SEM AMIANTO, FIXADA POR PARAFUSOS GALVANIZADOS, INCLUSIVE VEDAÇÃO, ETERNIT OU SIMILAR.  FORNECIMENTO E COLOCAÇÃO.(DESONERADO)</t>
  </si>
  <si>
    <t>CI04.45.0256</t>
  </si>
  <si>
    <t>CUMEEIRA NORMAL PARA TELHAS CANALETE 90, SEM AMIANTO, FIXADA POR PARAFUSOS GALVANIZADOS, INCLUSIVE VEDAÇÃO, ETERNIT OU SIMILAR.  FORNECIMENTO E COLOCAÇÃO.(DESONERADO)</t>
  </si>
  <si>
    <t>CI04.45.0262</t>
  </si>
  <si>
    <t>CUMEEIRA PARA COBERTURA TIPO SHED E SHED TERMINAL, SEM AMIANTO, FIXADA POR PARAFUSOS GALVANIZADOS, INCLUSIVE VEDAÇÃO.  FORNECIMENTO E COLOCAÇÃO.(DESONERADO)</t>
  </si>
  <si>
    <t>CI04.45.0300</t>
  </si>
  <si>
    <t>ESPIGÃO PARA COBERTURA EM TELHAS SEM AMIANTO, FIXADO POR PARAFUSOS GALVANIZADOS, INCLUSIVE VEDAÇÃO.  FORNECIMENTO E COLOCAÇÃO.(DESONERADO)</t>
  </si>
  <si>
    <t>CI04.45.0350</t>
  </si>
  <si>
    <t>RUFO PARA COBERTURA EM TELHAS SEM AMIANTO, FIXADO POR PARAFUSOS GALVANIZADOS, INCLUSIVE VEDAÇÃO.  FORNECIMENTO E COLOCAÇÃO.(DESONERADO)</t>
  </si>
  <si>
    <t>CI04.50.0050</t>
  </si>
  <si>
    <t>COBERTURA EM TELHAS ONDULADAS FABRICADAS COM FIBRAS VEGETAIS E MINERAIS, COM ESPESSURA DE 3MM, PRESAS POR PREGOS GALVANIZADOS, EXCLUSIVE MADEIRAMENTO, ONDULINE OU SIMILAR.  FORNECIMENTO E COLOCAÇÃO.(DESONERADO)</t>
  </si>
  <si>
    <t>CI04.50.0100</t>
  </si>
  <si>
    <t>CUMEEIRA NORMAL, PARA TELHAS ONDULADAS, DE (0,50X0,90)M, PRESAS POR PREGOS GALVANIZADOS, ONDULINE OU SIMILAR.  FORNECIMENTO E COLOCAÇÃO.(DESONERADO)</t>
  </si>
  <si>
    <t>CI04.55.0050</t>
  </si>
  <si>
    <t>CHAPA DE POLICARBONATO ALVEOLAR PARA CAIXILHO COM PAINEL FIXO, ESPESSURA DE 10MM.  FORNECIMENTO E COLOCAÇÃO.(DESONERADO)</t>
  </si>
  <si>
    <t>CI04.55.0100</t>
  </si>
  <si>
    <t>COBERTURA EM CHAPA DE POLICARBONATO ALVEOLAR, NA COR CRISTAL, COM 10MM DE ESPESSURA, INCLUINDO MADEIRAMENTO EM PEÇAS DE MADEIRA E PILARES EM TUBO DE AÇO GALVANIZADO.  FORNECIMENTO E COLOCAÇÃO.(DESONERADO)</t>
  </si>
  <si>
    <t>CI04.55.0150</t>
  </si>
  <si>
    <t>COBERTURA EM CHAPAS DE ACRÍLICOS TRANSLÚCIDOS DE 6MM DE ESPESSURA, INCLUSIVE FIXAÇÃO, EXCLUSIVE ESTRUTURA.  FORNECIMENTO E COLOCAÇÃO.(DESONERADO)</t>
  </si>
  <si>
    <t>CI04.55.0200</t>
  </si>
  <si>
    <t>COBERTURA EM PLÁSTICO NIGHT AND DAY OU SIMILAR, LISO, TRANSLÚCIDO, BRANCO, LARGURA DE 1,45M.  FORNECIMENTO E COLOCAÇÃO.(DESONERADO)</t>
  </si>
  <si>
    <t>CI04.55.0220</t>
  </si>
  <si>
    <t>COBERTURA TRANSLÚCIDA, CRISTAL, BRANCA LEITOSA OU CORES BÁSICAS, PERFIL TRAPEZOIDAL OU ONDULADA, DE RESINA DE POLIÉSTER REFORÇADA COM FIBRA DE VIDRO, COM ADITIVO ESTABILIZANTE CONTRA DEGRADAÇÃO DOS RAIOS U.V., ESPESSURA DE 1,3MM, PARA USO ONDE SE REQUER ILUMINAÇÃO NATURAL MAIS VÍTREA, COM ECONOMICIDADE E BOA RESISTÊNCIA, LARGURAS ÚTEIS DE 990MM E 1020MM, RESPECTIVAMENTE, COMPRIMENTO ATÉ 6,00M, INCLUINDO OS ACESSÓRIOS PARA FIXAÇÃO, FÁCIL &amp; RÁPIDO OU SIMILAR.  FORNECIMENTO E COLOCAÇÃO.(DESONERADO)</t>
  </si>
  <si>
    <t>CI04.55.0223</t>
  </si>
  <si>
    <t>COBERTURA TRANSLÚCIDA, CRISTAL, BRANCA LEITOSA OU CORES BÁSICAS, PERFIL TRAPEZOIDAL OU ONDULADA, DE RESINA DE POLIÉSTER REFORÇADA COM FIBRA DE VIDRO, COM ADITIVO ESTABILIZANTE CONTRA DEGRADAÇÃO DOS RAIOS U.V., ESTRUTURADA COM VÉU INTERNO DE POLIÉSTER, ESPESSURA DE 1,5MM, PARA USO ONDE SE REQUER ILUMINAÇÃO NATURAL CONTROLADA E PRIVILEGIA-SE: A RESISTÊNCIA E A LUZ DIFRATADA, LARGURAS ÚTEIS DE 990MM E 1020MM, RESPECTIVAMENTE, COMPRIMENTO ATÉ 6,00M, INCLUINDO OS ACESSÓRIOS PARA FIXAÇÃO, FÁCIL &amp; RÁPIDO OU SIMILAR.  FORNECIMENTO E COLOCAÇÃO.(DESONERADO)</t>
  </si>
  <si>
    <t>CI04.55.0250</t>
  </si>
  <si>
    <t>ESTRUTURA EM ALUMÍNIO EM CLARABÓIA PARA CHAPA DE POLICARBONATO.  FORNECIMENTO E COLOCAÇÃO.(DESONERADO)</t>
  </si>
  <si>
    <t>CI04.55.0300</t>
  </si>
  <si>
    <t>COBERTURA EM TELHAS P.V.C COLONIAL (230 X 88)CM CERÂMICA, FIXADAS POR PARAFUSOS GALVANIZADOS, INCLUSIVE VEDAÇÃO, EXCLUSIVE O MADEIRAMENTO. FORNECIMENTO E INSTALAÇÃO. (DESONERADO)</t>
  </si>
  <si>
    <t>CI04.55.0350</t>
  </si>
  <si>
    <t>CUMEEIRA CENTRAL P.V.C CERÂMICA NAS DIMENSÕES (1 X 56 X 90)CM, FIXADA POR PARAFUSOS GALVANIZADOS, INCLUSIVE VEDAÇÃO. FORNECIMENTO E COLOCAÇÃO. (DESONERADO)</t>
  </si>
  <si>
    <t>CI04.60.0050</t>
  </si>
  <si>
    <t>CALHA DE BEIRAL, SEMICIRCULAR DE PVC RÍGIDO, EXCLUSIVE CONDUTORES (VIDE ITEM CI 05.60.0100).  FORNECIMENTO E COLOCAÇÃO.(DESONERADO)</t>
  </si>
  <si>
    <t>CI04.60.0100</t>
  </si>
  <si>
    <t>CONDUTOR PARA CALHA DE BEIRAL DE PVC RÍGIDO, INCLUSIVE CONEXÕES.  FORNECIMENTO E COLOCAÇÃO.(DESONERADO)</t>
  </si>
  <si>
    <t>CI04.65.0050</t>
  </si>
  <si>
    <t>CALHA DE COBRE, SEMICIRCULAR, COM 25CM DE DESENVOLVIMENTO, INCLUSIVE EMENDAS SOLDADAS.  FORNECIMENTO E COLOCAÇÃO.(DESONERADO)</t>
  </si>
  <si>
    <t>CI04.70.0100</t>
  </si>
  <si>
    <t>CALHA DE BEIRAL, EM CHAPA GALVANIZADA Nº 26, COM 25CM DE DESENVOLVIMENTO.  FORNECIMENTO E COLOCAÇÃO.(DESONERADO)</t>
  </si>
  <si>
    <t>CI04.70.0150</t>
  </si>
  <si>
    <t>CALHA DE PLATIBANDA OU DE RINCÃO, EM CHAPA GALVANIZADA Nº 26, COM 25CM DE DESENVOLVIMENTO.  FORNECIMENTO E COLOCAÇÃO.(DESONERADO)</t>
  </si>
  <si>
    <t>CI04.70.0500</t>
  </si>
  <si>
    <t>CALHA DE BEIRAL, EM CHAPA GALVANIZADA Nº 24, COM 75CM DE DESENVOLVIMENTO.  FORNECIMENTO E COLOCAÇÃO.(DESONERADO)</t>
  </si>
  <si>
    <t>CI04.75.0100</t>
  </si>
  <si>
    <t>COBERTURA EM TELHAS ONDULADAS TRANSLÚCIDAS DE FIBER-GLASS OU SIMILAR, EXCLUSIVE MADEIRAMENTO.  FORNECIMENTO E COLOCAÇÃO.(DESONERADO)</t>
  </si>
  <si>
    <t>CI09.05.0050</t>
  </si>
  <si>
    <t>ARGILA EXPANDIDA COM GRANULOMETRIA FINA DE 2215.  FORNECIMENTO, INCLUSIVE TRANSPORTE.(DESONERADO)</t>
  </si>
  <si>
    <t>CI09.05.0053</t>
  </si>
  <si>
    <t>ARGILA EXPANDIDA COM GRANULOMETRIA GROSSA DE 3222.  FORNECIMENTO, INCLUSIVE TRANSPORTE.(DESONERADO)</t>
  </si>
  <si>
    <t>CI09.05.0100</t>
  </si>
  <si>
    <t>CHAPA DE FERRO GALVANIZADA Nº 11, DE 3MM (1/8").  FORNECIMENTO E INSTALAÇÃO.(DESONERADO)</t>
  </si>
  <si>
    <t>CI09.05.0121</t>
  </si>
  <si>
    <t>CHAPA DE FERRO GALVANIZADO Nº 18.  FORNECIMENTO E INSTALAÇÃO.(DESONERADO)</t>
  </si>
  <si>
    <t>CI09.05.0150</t>
  </si>
  <si>
    <t>LAMINA ISOLANTE REFLETIVA, COMPOSTA POR FOIL DE ALUMÍNIO EM SOMENTE UMA FACE, UNIDA A ALMA DE PAPEL KRAFT DE ALTA DENSIDADE COM ADESIVOS ESPECIAIS E UMA MALHA PROTETORA QUE ATUA COMO REFORÇO, POSSUI UMA RESINA EXTERNA, DURALFOIL MULTI OU SIMILAR.  FORNECIMENTO E INSTALAÇÃO.(DESONERADO)</t>
  </si>
  <si>
    <t>CI09.05.0153</t>
  </si>
  <si>
    <t>LAMINA ISOLANTE REFLETIVA, COMPOSTA POR FOIL DE ALUMÍNIO EM AMBAS AS FACES, UNIDAS A ALMA DE PAPEL KRAFT DE ALTA DENSIDADE COM ADESIVOS ESPECIAIS E UMA MALHA PROTETORA QUE ATUA COMO REFORÇO, POSSUI UMA RESINA EXTERNA, DURALFOIL MULTI/2 OU SIMILAR.  FORNECIMENTO E INSTALAÇÃO.(DESONERADO)</t>
  </si>
  <si>
    <t>CI09.05.0200</t>
  </si>
  <si>
    <t>LAMINA ISOLANTE REFLETIVA, COMPOSTA POR FOIL DE ALUMÍNIO EM SOMENTE UMA FACE, UNIDA A ALMA DE PAPEL KRAFT DE ALTA DENSIDADE COM ADESIVOS ESPECIAIS E UMA MALHA PROTETORA QUE ATUA COMO REFORÇO, POSSUI UMA RESINA EXTERNA,  DURALFOIL RESIDENCIAL BRANCO OU SIMILAR.  FORNECIMENTO E INSTALAÇÃO.(DESONERADO)</t>
  </si>
  <si>
    <t>CI09.05.0250</t>
  </si>
  <si>
    <t>SUBCOBERTURA EM FIBRAS CONTÍNUAS DE POLIETILENO DE ALTA DENSIDADE, PERMEÁVEL AO VAPOR E COM RESISTÊNCIA À PASSAGEM DE ÁGUA, INCLUSIVE MADEIRAMENTO PARA CONTRA-CAIBROS EM MADEIRA SERRADA DE (1,50X4,00)CM, TYVEC OU SIMILAR.  FORNECIMENTO E INSTALAÇÃO.(DESONERADO)</t>
  </si>
  <si>
    <t>CI09.05.0300</t>
  </si>
  <si>
    <t>TELA SOMBRIT OU SIMILAR, COM 80% DE PROTEÇÃO.  FORNECIMENTO E INSTALAÇÃO.(DESONERADO)</t>
  </si>
  <si>
    <t>CI14.05.0050</t>
  </si>
  <si>
    <t>APLICAÇÃO DE 2 DEMÃOS DE IMPERMEABILIZANTE POR CRISTALIZAÇÃO DA TEXAS, DENVER, REAX, VIAPOL OU SIMILAR.(DESONERADO)</t>
  </si>
  <si>
    <t>CI14.05.0100</t>
  </si>
  <si>
    <t>ARGAMASSA DE PROTEÇÃO MECÂNICA COM ESPESSURA DE 2CM, NO TRAÇO 1:3, COM COLAÇÃO DE TELA.(DESONERADO)</t>
  </si>
  <si>
    <t>CI14.05.0125</t>
  </si>
  <si>
    <t>IMPERMEABILIZAÇÃO DE TERRAÇOS, JARDINEIRAS, RESERVATÓRIOS, PISCINAS, COBERTURAS E SUPERFÍCIES METÁLICAS COM MEMBRANA FLEXÍVEL ADERENTE, DE BASE ACRÍLICA, APLICADO A FRIO, EM QUATRO DEMÃOS CRUZADAS, NAS CORES BRANCA, AZUL, CINZA OU TELHA, TIPO TECRYL-D3 OU SIMILAR.(DESONERADO)</t>
  </si>
  <si>
    <t>CI14.05.0150</t>
  </si>
  <si>
    <t>IMPERMEABILIZAÇÃO DE TERRAÇOS, JARDINEIRAS E COBERTURAS ISOLADAS COM 3 CAMADAS DE ASFALTO OXIDADO ENTREMEADAS POR 3 CAMADAS DE FELTRO ASFÁLTICO.(DESONERADO)</t>
  </si>
  <si>
    <t>CI14.05.0200</t>
  </si>
  <si>
    <t>IMPERMEABILIZAÇÃO DE TERRAÇO À BASE DE MEMBRANA DE POLIETILENO, DE 3MM DE ESPESSURA, REVESTIMENTO CATALÍTICO DO TIPO MORTER-PLAS OU SIMILAR, COM PROTEÇÃO MECÂNICA EM  ARGAMASSA DE CIMENTO E AREIA NO TRAÇO 1:6 E COM 1,5CM DE ESPESSURA, INCLUSIVE NIVELAMENTO DE LAJE COM ARGAMASSA DE CIMENTO E AREIA NO TRAÇO 1:5, COM ESPESSURA MÉDIA DE 2,5CM.(DESONERADO)</t>
  </si>
  <si>
    <t>CI14.05.0250</t>
  </si>
  <si>
    <t>IMPERMEABILIZAÇÃO DE TERRAÇO COM MEMBRANA FLEXÍVEL, COM TERMINAÇÃO EM ARGAMASSA DE CIMENTO E AREIA NO TRAÇO 1:5 COM 1,5CM DE ESPESSURA E REGULARIZAÇÕES DA LAJE COM ARGAMASSA DE CIMENTO E AREIA NO TRAÇO 1:3 COM ESPESSURA MÉDIA DE 4CM, TORODIM OU SIMILAR 4P.P.(DESONERADO)</t>
  </si>
  <si>
    <t>CI14.05.0300</t>
  </si>
  <si>
    <t>IMPERMEABILZAÇÃO E ISOLAMENTO TÉRMICO DE TERRAÇOS, LAJES, CALHAS E TELHADOS COM MEMBRANA A BASE DE ASFALTO PLÁSTICO PURO, SEM CARGAS DE MINERAIS, COM PROVA DE DENSIDADE, ALMA CENTRAL DE POLIETILENO DE ALTA DENSIDADE BIORIENTADO E ALUMÍNIO SUPERIOR GOFRADO, ESPESSURA DE 4MM, TIPO MULTIMANTA OU SIMILAR.(DESONERADO)</t>
  </si>
  <si>
    <t>CI14.05.0350</t>
  </si>
  <si>
    <t>IMPERMEABILIZAÇÃO DE TERRAÇO E LAJES COM MEMBRANA A BASE DE ASFALTO PURO, SEM CARGAS MINERAIS COM PROVA DE DENSIDADE, ALMA CENTRAL DE POLIETILENO DE ALTA DENSIDADE BIORIENTADO, TRANSITABLE, COM PROTEÇÃO MECÂNICA PRIMÁRIA DE GEOTÊXTIL, COM TECIDO DE POLIÉSTER, ESPESSURA DE 4MM, TIPO MULTIMANTA OU SIMILAR.(DESONERADO)</t>
  </si>
  <si>
    <t>CI14.05.0400</t>
  </si>
  <si>
    <t>IMPERMEABILIZAÇÃO DE RESERVATÓRIO DE ÁGUA ELEVADO OU SUBTERRÂNEO DE SISTEMA RÍGIDO (NÃO SUJEITO A FISSURAÇÃO) CONSTANDO DE LIMPEZA DA SUPERFÍCIE, CHAPISCO DE CIMENTO E AREIA LAVADA 1:2 PREPARADO COM SOLUÇÃO SIKA 1, OU SIMILAR, E ÁGUA, 1:15, REVESTIMENTO COM ARGAMASSA DE CIMENTO E AREIA 1:3, PREPARADA COM SOLUÇÃO SIKA 1, OU SIMILAR, E ÁGUA, 1:2, EM 2 CAMADAS DE 15MM CADA, E ACABAMENTO FINAL ALISADO A COLHER NO TRAÇO 1:1.(DESONERADO)</t>
  </si>
  <si>
    <t>CI14.05.0450</t>
  </si>
  <si>
    <t>IMPERMEABILIZAÇÃO DE CAIXA D'ÁGUA ELEVADA COM 2KG DE DENVERLIT OU SIMILAR, 0,15KG DE DENVERFIX OU SIMILAR, 1,50KG DE DENVER LP 54 E 1,10M2 DE TELA DE POLIÉSTER, INCLUSIVE PROTEÇÃO MECÂNICA.(DESONERADO)</t>
  </si>
  <si>
    <t>CI14.05.0453</t>
  </si>
  <si>
    <t>IMPERMEABILIZAÇÃO DE CAIXA D'ÁGUA SUBTERRÂNEA COM 4KG DE DENVERLIT OU SIMILAR, 0,35KG DE DENVERFIX OU SIMILAR, INCLUSIVE PROTEÇÃO MECÂNICA.(DESONERADO)</t>
  </si>
  <si>
    <t>CI14.05.0500</t>
  </si>
  <si>
    <t>IMPERMEABILIZAÇÃO DE LAJES COM HEY'DI CRYL OU SIMILAR, APLICADO EM 8 DEMÃOS E 1 TELA DE POLIÉSTER, SOBRE 2 DEMÃOS DE K11-SR MISTURADO AO KZ USADOS COM BASE DIRETAMENTE SOBRE A LAJE, APÓS LIMPEZA E REGULARIZAÇÃO, EXCLUSIVE PROTEÇÃO MECÂNICA E TÉRMICA.(DESONERADO)</t>
  </si>
  <si>
    <t>CI14.05.0550</t>
  </si>
  <si>
    <t>IMPERMEABILIZAÇÃO DE LAJE COM 0,45KG DE DENVER PRIMER OU SIMILAR, 3,50KG DE DENVERPREN OU SIMILAR E 1,10M2 DE POLIÉSTER.  FORNECIMENTO E APLICAÇÃO, EXCLUSIVE PROTEÇÃO MECÂNICA.(DESONERADO)</t>
  </si>
  <si>
    <t>CI14.05.0600</t>
  </si>
  <si>
    <t>IMPERMEABILIZAÇÃO DE LAJE DE TERRAÇO COM 0,45KG DE DENVER PRIMER OU SIMILAR, 5KG DE DENVERPREN OU SIMILAR E 1,10M2 DE POLIÉSTER.  FORNECIMENTO E APLICAÇÃO, EXCLUSIVE PROTEÇÃO MECÂNICA E TÉRMICA.(DESONERADO)</t>
  </si>
  <si>
    <t>CI14.05.0650</t>
  </si>
  <si>
    <t>IMPERMEABILIZAÇÃO DE LAJES SEM PROTEÇÃO MECÂNICA À BASE DE RESINAS ELASTOMÉRICAS DE POLIURETANO, BICOMPONENTE, APLICADO E CURADO A FRIO, IMP-C (2,2 KG/M2) DA IMPERBRAS OU SIMILAR, ESTRUTURADO COM UMA CAMADA DE BIDIM (75 G/CM2).(DESONERADO)</t>
  </si>
  <si>
    <t>CI14.05.0700</t>
  </si>
  <si>
    <t>IMPERMEABILZAÇÃO E ISOLAMENTO TÉRMICO DE TELHADO (METÁLICO, BARRO, FIBROCIMENTO, ETC.) COM MEMBRANA A BASE DE ASFALTO PLÁSTICO PURO, SEM CARGAS DE MINERAIS, COM PROVA DE DENSIDADE, ALMA CENTRAL DE POLIETILENO DE ALTA DENSIDADE BIORIENTADO E ALUMÍNIO SUPERIOR GOFRADO, ESPESSURA DE 3MM, TIPO MULTIMANTA OU SIMILAR.(DESONERADO)</t>
  </si>
  <si>
    <t>CI14.05.0750</t>
  </si>
  <si>
    <t>IMPERMEABILIZAÇÃO COM MANTA ASFÁLTICA DE 3MM DE ESPESSURA A BASE DE ASFALTO MODIFICADO COM ELASTÔMEROS, ESTRUTURADA COM NÃO TECIDO DE FILAMENTOS CONTÍNUOS DE POLIÉSTER, PREVIAMENTE ESTABILIZADOS.  A MANTA DEVERÁ ATENDER À NORMA DA ABTN 9952, CLASSE 2, ADERIDA AO SUBSTRATO COM EMULSÃO ASFÁLTICA.(DESONERADO)</t>
  </si>
  <si>
    <t>CI14.05.0800</t>
  </si>
  <si>
    <t>PINTURA ASFÁLTICA (UMA DEMÃO COM 200G/M2), PARA SUPERFÍCIES LISAS DE MARQUIZES, BANHEIROS E DEMAIS SUPERFÍCIES DE PEQUENAS DIMENSÕES.  IGOL 2 OU SIMILAR.  FORNECIMENTO E APLICAÇÃO.(DESONERADO)</t>
  </si>
  <si>
    <t>CI14.05.0850</t>
  </si>
  <si>
    <t>PLAQUEAMENTO IN SITU PARA COBERTURA DE IMPERMEABILIZAÇÃO COM PLACAS 60X60X2,5CM FUNDIDAS E REVESTIDAS COM ARGAMASSA DE CIMENTO E AREIA NO TRAÇO 1:3 JUNTAS ESPAÇADAS DE 2,5CM TOMADAS COM MASTIQUE DE HIBROASFALTO, CIMENTO E AREIA NO TRAÇO 1:3.(DESONERADO)</t>
  </si>
  <si>
    <t>CI14.05.0900</t>
  </si>
  <si>
    <t>REVESTIMENTO FORMULADO A PARTIR DE RESINAS DE POLIURETANO PROTETIVO SOBRE IMPERMEABILIZAÇÃO ELASTOMÉRICA, ACABAMENTO SEMI-BRILHO, RESISTENTE À ABRASÃO, TOP-COAT DA IMPERBRAS OU SIMILAR.(DESONERADO)</t>
  </si>
  <si>
    <t>CI14.05.0950</t>
  </si>
  <si>
    <t>SELANTE DE SILICONE DE CURA NEUTRA, A PROVA D'ÁGUA, COM COMPORTAMENTO DE BORRACHA NUMA VARIAÇÃO DE TEMPERATURA DE 0° A 100° C.  COM PREENCHIMENTO DE (1,5X1,5)CM NA INTERSEÇÃO DA MANTA COM O TETO DA CAIXA D'ÁGUA, SILASTIC 790 DA DOW CORNING OU SIMILAR.(DESONERADO)</t>
  </si>
  <si>
    <t>CI19.05.0050</t>
  </si>
  <si>
    <t>RETIRADA E RECOLOCAÇÃO DE TELHAS DO TIPO COLONIAL, INCLUSIVE CUMEEIRA E RESPECTIVA ARGAMASSA, EXCLUSIVE O FORNECIMENTO DO MATERIAL NOVO.  MEDIDA PELA ÁREA COBERTA EM PROJEÇÃO.(DESONERADO)</t>
  </si>
  <si>
    <t>CI19.05.0100</t>
  </si>
  <si>
    <t>RETIRADA E RECOLOCAÇÃO DE TELHAS FRANCESAS, INCLUSIVE CUMEEIRA EXCLUINDO O FORNECIMENTO DO MATERIAL NOVO.  MEDIDA PELA ÁREA COBERTA EM PROJEÇÃO.(DESONERADO)</t>
  </si>
  <si>
    <t>CI19.05.0150</t>
  </si>
  <si>
    <t>RETIRADA E RECOLOCAÇÃO DE TELHAS EM FIBRO-CIMENTO, ONDULADO, TIPO CONVENCIONAL, INCLUSIVE CUMEEIRA, MEDIDA PELA ÁREA COBERTA EM PROJEÇÃO.(DESONERADO)</t>
  </si>
  <si>
    <t>CI19.05.0200</t>
  </si>
  <si>
    <t>RETIRADA E RECOLOCAÇÃO DE TELHA EM FIBRO-CIMENTO DO TIPO MAX-CALHA OU CALHA 43 OU 49 OU SIMILAR, INCLUSIVE CUMEEIRA, MEDIDA PELA ÁREA COBERTA EM PROJEÇÃO.(DESONERADO)</t>
  </si>
  <si>
    <t>CI19.05.0250</t>
  </si>
  <si>
    <t>RETIRADA E RECOLOCAÇÃO DE TELHA EM FIBRO-CIMENTO DO TIPO CANALETE 90 OU SIMILAR, INCLUSIVE CUMEEIRA, MEDIDA PELA ÁREA COBERTA EM PROJEÇÃO.(DESONERADO)</t>
  </si>
  <si>
    <t>CO04.05.0050</t>
  </si>
  <si>
    <t>ANDAIME DE MADEIRA, PARA ALTURA ATÉ 7M, COMPREENDENDO MONTAGEM E DESMONTAGEM, JÁ CONSIDERANDO O REAPROVEITAMENTO 3 VEZES DA MADEIRA.(DESONERADO)</t>
  </si>
  <si>
    <t>CO04.05.0100</t>
  </si>
  <si>
    <t>ANDAIME DE MADEIRA, PARA ALTURA ENTRE 7M E 14M, COMPREENDENDO MONTAGEM E DESMONTAGEM, JÁ CONSIDERANDO O REAPROVEITAMENTO 3 VEZES DA MADEIRA.(DESONERADO)</t>
  </si>
  <si>
    <t>CO04.05.0150</t>
  </si>
  <si>
    <t>ANDAIME DE MADEIRA, TABUADO, SOBRE CAVALETES, PARA PÉ DIREITO ATÉ 4M, JÁ CONSIDERANDO O REAPROVEITAMENTO 20 VEZES DA MADEIRA.  INCLUSIVE MOVIMENTAÇÃO.(DESONERADO)</t>
  </si>
  <si>
    <t>CO04.05.0200</t>
  </si>
  <si>
    <t>ANDAIME DE MADEIRA, TABUADO, SOBRE CAVALETES (INCLUSIVE ESTES), COM APROVEITAMENTO DA MADEIRA 20 VEZES, INCLUSIVE MOVIMENTAÇÃO PARA PÉ DIREITO DE 4M.(DESONERADO)</t>
  </si>
  <si>
    <t>CO04.05.0250</t>
  </si>
  <si>
    <t>ANDAIME SUSPENSO DE MADEIRA PENDENTE DA ESTRUTURA POR CABOS DE AÇO DE 3/8", UTILIZAÇÃO DAS TÁBUAS 3 VEZES, TORAS E CABOS 6 VEZES, MONTAGEM E DESMONTAGEM 1 VEZ, INCLUSIVE PLATAFORMA DE MADEIRA SERRADA, E PERFURAÇÃO DE LAJE DE CONCRETO, MONTAGEM E DESMONTAGEM 1 VEZ.(DESONERADO)</t>
  </si>
  <si>
    <t>CO04.05.0300</t>
  </si>
  <si>
    <t>ESCADA DE MADEIRA EXECUTADA SOBRE TERRENO INCLINADO, COM 80CM DE LARGURA MÍNIMA, COM REAPROVEITAMENTO DA MADEIRA UMA VEZ, COMPREENDO MONTAGEM E DESMONTAGEM.(DESONERADO)</t>
  </si>
  <si>
    <t>CO04.05.0350</t>
  </si>
  <si>
    <t>PLANO INCLINADO PARA TRANSPORTE DE MATERIAIS DIVERSOS ENCOSTA ACIMA, COM LARGURA DE 1,50M E CAÇAMBA 1M3, INCLUINDO TODOS OS MATERIAIS PARA SUA INSTALAÇÃO, EXCLUSIVE ALUGUEL DE GUINCHO.(DESONERADO)</t>
  </si>
  <si>
    <t>CO04.05.0400</t>
  </si>
  <si>
    <t>PLATAFORMA DE MADEIRA APOIADA SOBRE SUPORTE, COMPREENDENDO MONTAGEM E DESMONTAGEM, JÁ CONSIDERANDO O REAPROVEITAMENTO 20 VEZES DA MADEIRA.(DESONERADO)</t>
  </si>
  <si>
    <t>CO04.05.0450</t>
  </si>
  <si>
    <t>PLATAFORMA DE MADEIRA PARA A PROTEÇÃO A TRANSEUNTES, EM PEÇAS DE (7,5 X 15)CM E TÁBUAS DE (2,5 X 30)CM, COM 2M DE LARGURA, COM APROVEITAMENTO DA MADEIRA 2 VEZES, INCLUINDO A DESMONTAGEM E RETIRADA DA MADEIRA, DE ACORDO PARÁGRAFO 3º ARTIGO 113 DO REGULAMENTO DE CONSTRUÇÕES E EDIFICAÇÕES DA PREFEITURA DA CIDADE DO RIO DE JANEIRO.(DESONERADO)</t>
  </si>
  <si>
    <t>CO04.05.0500</t>
  </si>
  <si>
    <t>PLATAFORMA OU PASSARELA DE MADEIRA, (2,5 X 30)CM, CONSIDERANDO-SE O APROVEITAMENTO DA MADEIRA 10 VEZES, EXCLUSIVE ANDAIME OU OUTRO SUPORTE E MOVIMENTAÇÃO (VIDE ITEM CO 05.15.0300).(DESONERADO)</t>
  </si>
  <si>
    <t>CO04.05.0550</t>
  </si>
  <si>
    <t>PLATAFORMA OU PASSARELA DE MADEIRA, (2,5 X 30)CM, CONSIDERANDO-SE O APROVEITAMENTO DA MADEIRA 20 VEZES, EXCLUSIVE ANDAIME E MOVIMENTAÇÃO (VIDE ITEM CO 05.15.0300).(DESONERADO)</t>
  </si>
  <si>
    <t>CO04.05.0600</t>
  </si>
  <si>
    <t>PROTEÇÃO PARA FACHADA COM TELA METÁLICA FIO Nº 12, MALHA DE (3X3)CM, PREGADA EM MADEIRAMENTO FORMADO DE PEÇAS DE MADEIRA SERRADA DE (7,5 X 7,5)CM, COLOCADAS NA VERTICAL COM DISTÂNCIA DE 1M E CINTAS HORIZONTAIS DE SARRAFOS DE (2,5 X 10)CM, PREGADAS POR GRAMPO DE FERRO DE 1/2" CONCRETADOS DENTRO DAS LAJES.(DESONERADO)</t>
  </si>
  <si>
    <t>CO04.05.0650</t>
  </si>
  <si>
    <t>TELA PARA PROTEÇÃO DE FACHADA, SAMPA OU SIMILAR, MALHA DE (3X3)MM, NA COR AZUL, LARGURAS DE 1,50M OU 2,85M, 100% POLIPROPILENO.  FORNECIMENTO E ASSENTAMENTO.(DESONERADO)</t>
  </si>
  <si>
    <t>CO04.05.0700</t>
  </si>
  <si>
    <t>TORRE PARA GUINCHO, COM PRUMOS DE MADEIRA SERRADA, PRANCHA DE (1,50X1,60)M, INCLUSIVE FORNECIMENTO DO CABO, MONTAGEM E DESMONTAGEM DE TORRE E DO GUINCHO, EXCLUSIVE FORNECIMENTO DO GUINCHO.(DESONERADO)</t>
  </si>
  <si>
    <t>CO04.10.0050</t>
  </si>
  <si>
    <t>ALUGUEL DE ANDAIME TUBULAR SOBRE SAPATAS FIXAS, FORMADO POR ELEMENTOS DE 1,50M DE LARGURA E DE ALTURA, CONSIDERANDO-SE A ÁREA DA PROJEÇÃO VERTICAL DO ANDAIME E PAGO PELO TEMPO NECESSÁRIO À SUA UTILIZAÇÃO, EXCLUSIVE: TRANSPORTE DOS ELEMENTOS DO ANDAIME, ATÉ A OBRA (VIDE ITEM AD 15.10.0200), PLATAFORMA OU PASSARELA DE PINHO OU SIMILAR (VIDE ITENS CO 05.05.0400 E CO 05.15.0300).  MONTAGEM E DESMONTAGEM DOS ANDAIMES (VIDE ITEM CO 05.15.0100).(DESONERADO)</t>
  </si>
  <si>
    <t>CO04.10.0100</t>
  </si>
  <si>
    <t>ALUGUEL DE ANDAIME TUBULAR SOBRE SAPATAS FIXAS, FORMADO POR ELEMENTOS DE 2M DE LARGURA E 1,50M DE ALTURA, CONSIDERANDO-SE A ÁREA DA PROJEÇÃO VERTICAL DO ANDAIME E PAGO PELO TEMPO NECESSÁRIO À SUA UTILIZAÇÃO, EXCLUSIVE: TRANSPORTE DOS ELEMENTOS DO ANDAIME, ATÉ A OBRA (VIDE ITEM AD 15.10.0200), PLATAFORMA OU PASSARELA DE PINHO OU SIMILAR (VIDE ITENS CO 05.05.0550 E CO 05.15.0300).  MONTAGEM E DESMONTAGEM DOS ANDAIMES (VIDE ITEM CO 05.15.0100).(DESONERADO)</t>
  </si>
  <si>
    <t>CO04.10.0150</t>
  </si>
  <si>
    <t>ALUGUEL DE ANDAIME TUBULAR, PARA ALTURA DE ATÉ 4M; EXCLUSIVE MÃO-DE-OBRA DE MONTAGEM E DESMONTAGEM E TRANSPORTE.(DESONERADO)</t>
  </si>
  <si>
    <t>CO04.10.0200</t>
  </si>
  <si>
    <t>ALUGUEL DE ANDAIME TUBULAR, PARA ALTURA DE ATÉ 15M; EXCLUSIVE MÃO-DE-OBRA DE MONTAGEM E DESMONTAGEM, INCLUSIVE TRANSPORTE.(DESONERADO)</t>
  </si>
  <si>
    <t>CO04.10.0250</t>
  </si>
  <si>
    <t>ALUGUEL DE ANDAIME TUBULAR, PARA ALTURA DE 16M ATÉ 20M; EXCLUSIVE MÃO-DE-OBRA DE MONTAGEM E DESMONTAGEM, INCLUSIVE TRANSPORTE.(DESONERADO)</t>
  </si>
  <si>
    <t>CO04.10.0300</t>
  </si>
  <si>
    <t>ALUGUEL DE ANDAIME TUBULAR, PARA ALTURA DE 21M ATÉ 50M; EXCLUSIVE MÃO-DE-OBRA DE MONTAGEM E DESMONTAGEM, INCLUSIVE TRANSPORTE.(DESONERADO)</t>
  </si>
  <si>
    <t>CO04.10.0325</t>
  </si>
  <si>
    <t>ALUGUEL DE ANDAIME TUBULAR MONTADO SOBRE SUPERFÍCIE VARIÁVEL, COM TUBOS METÁLICOS, TIPO MANNESMMANN OU SIMILAR, NA DENSIDADE 5M DE TUBO EQUIPADO POR M3, PAGO PELO VOLUME DESTE E PELO TEMPO NECESSÁRIO, DESDE A ENTREGA DO MATERIAL NA OBRA, NA OCASIÃO APROPRIADA, ATE SUA DEVOLUÇÃO, LOGO QUE DESNECESSÁRIA. EXCLUSIVE MONTAGEM E DESMONTAGEM (DESONERADO)</t>
  </si>
  <si>
    <t>CO04.10.0350</t>
  </si>
  <si>
    <t>ALUGUEL DE TORRE-ANDAIME TUBULAR SOBRE RODÍZIOS COM LARGURA E PROFUNDIDADE DE 1,50M E 10,50M DE ALTURA, EXCLUSIVE TRANSPORTE DOS ELEMENTOS DA TORRE, PLATAFORMA OU PASSARELA  DE PINHO OU SIMILAR (VIDE ITEM CO 05.05.0350).  MONTAGEM E DESMONTAGEM (VIDE ITEM CO 05.15.0100).(DESONERADO)</t>
  </si>
  <si>
    <t>CO04.10.0400</t>
  </si>
  <si>
    <t>ALUGUEL DE ELEVADOR PARA OBRA, DE ELEMENTOS TUBULARES, PARA TRANSPORTE VERTICAL DE MATERIAIS EM CABINE ABERTA, INCLUSIVE ESTA, GUINCHO DE 10CV, PLATAFORMA E CABOS DE 16M DE ALTURA, EXCLUSIVE: TRANSPORTE DOS ELEMENTOS ATÉ A OBRA.  INCLUSIVE MONTAGEM E DESMONTAGEM.(DESONERADO)</t>
  </si>
  <si>
    <t>CO04.10.0450</t>
  </si>
  <si>
    <t>ALUGUEL DE ELEVADOR PARA OBRA, DE ELEMENTOS TUBULARES, PARA TRANSPORTE VERTICAL DE CONCRETO, PEDRA, AREIA E OUTROS MATERIAIS, CONSTITUÍDO DE GUINCHO DE 10CV, CAÇAMBA AUTOMÁTICA DE 550L, FUNIL PARA DESCARGA, SILO DE ESPERA DE 1000L E CABOS, 16M DE ALTURA, EXCLUSIVE: TRANSPORTE DOS ELEMENTOS DO ELEVADOR, INCLUSIVE MONTAGEM E DESMONTAGEM DO ELEVADOR.(DESONERADO)</t>
  </si>
  <si>
    <t>CO04.10.0475</t>
  </si>
  <si>
    <t>ALUGUEL DE ANDAIME SUSPENSO, TIPO BALANCIN, CADEIRINHA OU SIMILAR, CONSIDERANDO CABO DE AÇO, CORDAS, EQUIPAMENTOS DE SEGURANÇA (CINTO PARAQUEDISTA, TRAVA QUEDAS, ETC), ACESSÓRIOS DE MONTAGEM E FIXAÇÃO (FREIOS, AFASTADOR, JOTA, BARRA DE LIGAÇÃO, ETC), INCLUSIVE DESLOCAMENTOS HORIZONTAL E VERTICAL E MANUTENÇÃO DO EQUIPAMENTO.(DESONERADO)</t>
  </si>
  <si>
    <t>CO04.10.0500</t>
  </si>
  <si>
    <t>ALUGUEL DE ANDAIME SUSPENSO TIPO PESADO PARA SERVIÇOS DE REVESTIMENTO, COM 2M DE EXTENSÃO, CONSTITUÍDO POR 4 GUINCHOS, CABOS COM 30M, TELA PROTETORA E DEMAIS MATERIAIS NECESSÁRIOS À FIXAÇÃO E OPERAÇÃO DO ANDAIME.  EXCLUSIVE: TRANSPORTE DO ANDAIME ATÉ A OBRA, PLATAFORMA (VIDE ITEM CO 05.05.0200), MONTAGEM E DESMONTAGEM (VIDE ITEM CO 05.15.0150).(DESONERADO)</t>
  </si>
  <si>
    <t>CO04.10.0550</t>
  </si>
  <si>
    <t>ALUGUEL DE ANDAIME SUSPENSO TIPO LEVE, PARA SERVIÇOS DE PINTURA, COM 3M DE EXTENSÃO, CONSTITUÍDO POR 2 GUINCHOS, CABOS COM 45M, TELA PROTETORA, PLATAFORMA E DEMAIS MATERIAIS NECESSÁRIOS À FIXAÇÃO E OPERAÇÃO DE ANDAIME.  EXCLUSIVE: TRANSPORTE DO ANDAIME ATÉ A OBRA, MONTAGEM E DESMONTAGEM (VIDE ITEM CO 05.15.0300).(DESONERADO)</t>
  </si>
  <si>
    <t>CO04.10.0600</t>
  </si>
  <si>
    <t>TELEFÉRICO DE OBRA PARA TRANSPORTE DE MATERIAIS DIVERSOS ENCOSTA ACIMA, INCLUINDO TODOS OS MATERIAIS PARA SUA INSTALAÇÃO, EXCLUSIVE ALUGUEL GUINCHO, TALHA MANUAL E MONTAGEM E DESMONTAGEM.(DESONERADO)</t>
  </si>
  <si>
    <t>CO04.15.0050</t>
  </si>
  <si>
    <t>MONTAGEM E DESMONTAGEM DE ANDAIME TUBULAR.(DESONERADO)</t>
  </si>
  <si>
    <t>CO04.15.0100</t>
  </si>
  <si>
    <t>MONTAGEM E DESMONTAGEM DE ANDAIME TUBULAR, CONSIDERANDO-SE A ÁREA VERTICAL RECOBERTA.(DESONERADO)</t>
  </si>
  <si>
    <t>CO04.15.0150</t>
  </si>
  <si>
    <t>MONTAGEM E DESMONTAGEM DE ANDAIME SUSPENSO, CONSIDERANDO-SE A EXTENSÃO HORIZONTAL DAS FACHADAS E/OU EMPENAS.(DESONERADO)</t>
  </si>
  <si>
    <t>CO04.15.0200</t>
  </si>
  <si>
    <t>DESMONTAGEM E REMONTAGEM DE ANDAIMES SUSPENSOS PENDENTES DA ESTRUTURA.(DESONERADO)</t>
  </si>
  <si>
    <t>CO04.15.0250</t>
  </si>
  <si>
    <t>MOVIMENTAÇÃO VERTICAL DE ANDAIME SUSPENSO, CONSIDERANDO-SE UMA VEZ A ÁREA TRABALHADA, EM PROJEÇÃO VERTICAL.(DESONERADO)</t>
  </si>
  <si>
    <t>CO04.15.0300</t>
  </si>
  <si>
    <t>MOVIMENTAÇÃO VERTICAL OU HORIZONTAL DE PLATAFORMA OU PASSARELA.(DESONERADO)</t>
  </si>
  <si>
    <t>CO04.20.0050</t>
  </si>
  <si>
    <t>MONTAGEM E DESMONTAGEM DE ELEVADOR DE OBRA DE ELEMENTOS TUBULARES PARA TRANSPORTE VERTICAL DE CONCRETO, PEDRA, AREIA E OUTROS MATERIAIS E PARA ELEVADORES COM TRANSPORTE VERTICAL DE MATERIAIS EM CABINE ABERTA CONSTITUÍDOS DE GUINCHO DE 10CV, CAÇAMBA AUTOMÁTICA DE 550L, FUNIL PARA DESCARGA, SILO DE ESPERA DE 1000L, E CABOS DE 16M DE ALTURA.(DESONERADO)</t>
  </si>
  <si>
    <t>CO09.05.0050</t>
  </si>
  <si>
    <t>MONTAGEM OU DESMONTAGEM DE ANDAIME TIPO FLUTUANTE, COM PLATAFORMA.(DESONERADO)</t>
  </si>
  <si>
    <t>DR04.05.0050</t>
  </si>
  <si>
    <t>TAMPÃO DE FERRO FUNDIDO, TIPO QUADRADO ATÉ (25X25)CM, ASSENTADO COM ARGAMASSA DE CIMENTO E AREIA NO TRAÇO 1:4 EM VOLUME, EXCLUSIVE O TAMPÃO.  ASSENTAMENTO.(DESONERADO)</t>
  </si>
  <si>
    <t>DR04.05.0100</t>
  </si>
  <si>
    <t>TAMPÃO DE FERRO FUNDIDO, TIPO QUADRADO DE (50X50)CM ATÉ (1X1)M, ASSENTAMENTO COM ARGAMASSA DE CIMENTO E AREIA NO TRAÇO 1:4 EM VOLUME, EXCLUSIVE O TAMPÃO.(DESONERADO)</t>
  </si>
  <si>
    <t>DR04.05.0125</t>
  </si>
  <si>
    <t>TAMPÃO DE FERRO FUNDIDO, TIPO LEVE, OU DE POLIETILENO DE ALTA DENSIDADE, ARTICULADO, COMPLETO, DE 0,30M DE DIÂMETRO, PADRÃO RIOLUZ, ASSENTADO COM ARGAMASSA DE CIMENTO E AREIA NO TRAÇO 1:4 EM VOLUME, EXCLUSIVE O TAMPÃO. ASSENTAMENTO. (DESONERADO)</t>
  </si>
  <si>
    <t>DR04.05.0150</t>
  </si>
  <si>
    <t>TAMPÃO DE FERRO FUNDIDO, TIPO LEVE, OU DE POLIETILENO DE ALTA DENSIDADE, COMPLETO, ARTICULADO, DE 0,60M DE DIÂMETRO, PADRÃO RIOLUZ, ASSENTADO COM ARGAMASSA DE CIMENTO E AREIA NO TRAÇO 1:4 EM VOLUME, EXCLUSIVE O TEMPÃO. ASSENTAMENTO. (DESONERADO)</t>
  </si>
  <si>
    <t>DR04.05.0200</t>
  </si>
  <si>
    <t>TAMPÃO DE FERRO FUNDIDO, CIRCULAR, DE 0,60M DE DIÂMETRO, PESANDO 175KG, ASSENTADO COM ARGAMASSA DE CIMENTO E AREIA NO TRAÇO 1:4 EM VOLUME, EXCLUSIVE O TAMPÃO.  ASSENTAMENTO.(DESONERADO)</t>
  </si>
  <si>
    <t>DR04.10.0050</t>
  </si>
  <si>
    <t>CALHAS MEIO-TUBO CIRCULARES DE CONCRETO VIBRADO, DIÂMETRO INTERNO DE 0,30M.  FORNECIMENTO E ASSENTAMENTO.(DESONERADO)</t>
  </si>
  <si>
    <t>DR04.10.0100</t>
  </si>
  <si>
    <t>CALHAS MEIO-TUBO CIRCULARES DE CONCRETO VIBRADO, DIÂMETRO INTERNO DE 0,40M.  FORNECIMENTO E ASSENTAMENTO.(DESONERADO)</t>
  </si>
  <si>
    <t>DR04.10.0200</t>
  </si>
  <si>
    <t>CALHAS MEIO-TUBO CIRCULARES DE CONCRETO VIBRADO, DIÂMETRO INTERNO DE 0,60M.  FORNECIMENTO E ASSENTAMENTO.(DESONERADO)</t>
  </si>
  <si>
    <t>DR04.15.0050</t>
  </si>
  <si>
    <t>TUBO DE CONCRETO SIMPLES, CLASSE PS-1, PARA COLETOR DE ÁGUAS PLUVIAIS, DE 0,30M DE DIÂMETRO, ATERRO E COMPACTAÇÃO ATÉ A ALTURA DA GERATRIZ SUPERIOR DO TUBO; INCLUSIVE FORNECIMENTO DO MATERIAL PARA REJUNTAMENTO COM ARGAMASSA DE CIMENTO E AREIA NO TRAÇO 1:4.  FORNECIMENTO E ASSENTAMENTO.(DESONERADO)</t>
  </si>
  <si>
    <t>DR04.15.0100</t>
  </si>
  <si>
    <t>TUBO DE CONCRETO SIMPLES, CLASSE PS-1, PARA COLETOR DE ÁGUAS PLUVIAIS, DE 0,40M DE DIÂMETRO, ATERRO E COMPACTAÇÃO ATÉ A ALTURA DA GERATRIZ SUPERIOR DO TUBO; INCLUSIVE FORNECIMENTO DO MATERIAL PARA REJUNTAMENTO COM ARGAMASSA DE CIMENTO E AREIA NO TRAÇO 1:4.  FORNECIMENTO E ASSENTAMENTO.(DESONERADO)</t>
  </si>
  <si>
    <t>DR04.15.0150</t>
  </si>
  <si>
    <t>TUBO DE CONCRETO SIMPLES, CLASSE PS-1, PARA COLETOR DE ÁGUAS PLUVIAIS, DE 0,50M DE DIÂMETRO, ATERRO E COMPACTAÇÃO ATÉ A ALTURA DA GERATRIZ SUPERIOR DO TUBO; INCLUSIVE FORNECIMENTO DO MATERIAL PARA REJUNTAMENTO COM ARGAMASSA DE CIMENTO E AREIA NO TRAÇO 1:4.  FORNECIMENTO E ASSENTAMENTO.(DESONERADO)</t>
  </si>
  <si>
    <t>DR04.15.0200</t>
  </si>
  <si>
    <t>TUBO DE CONCRETO SIMPLES, CLASSE PS-1, PARA COLETOR DE ÁGUAS PLUVIAIS, DE 0,60M DE DIÂMETRO, ATERRO E COMPACTAÇÃO ATÉ A ALTURA DA GERATRIZ SUPERIOR DO TUBO; INCLUSIVE FORNECIMENTO DO MATERIAL PARA REJUNTAMENTO COM ARGAMASSA DE CIMENTO E AREIA NO TRAÇO 1:4.  FORNECIMENTO E ASSENTAMENTO.(DESONERADO)</t>
  </si>
  <si>
    <t>DR04.20.0050</t>
  </si>
  <si>
    <t>TUBO DE CONCRETO ARMADO, CLASSE PA-1, PARA GALERIAS DE ÁGUAS PLUVIAIS, COM DIÂMETRO DE 0,40M, ATERRO E COMPACTAÇÃO ATÉ A GERATRIZ SUPERIOR DO TUBO; INCLUSIVE FORNECIMENTO DO MATERIAL PARA REJUNTAMENTO COM ARGAMASSA DE CIMENTO E AREIA NO TRAÇO 1:4.  FORNECIMENTO E ASSENTAMENTO.(DESONERADO)</t>
  </si>
  <si>
    <t>DR04.20.0100</t>
  </si>
  <si>
    <t>TUBO DE CONCRETO ARMADO, CLASSE PA-1, PARA GALERIAS DE ÁGUAS PLUVIAIS, COM DIÂMETRO DE 0,50M, ATERRO E COMPACTAÇÃO ATÉ A GERATRIZ SUPERIOR DO TUBO; INCLUSIVE FORNECIMENTO DO MATERIAL PARA REJUNTAMENTO COM ARGAMASSA DE CIMENTO E AREIA NO TRAÇO 1:4.  FORNECIMENTO E ASSENTAMENTO.(DESONERADO)</t>
  </si>
  <si>
    <t>DR04.20.0150</t>
  </si>
  <si>
    <t>TUBO DE CONCRETO ARMADO, CLASSE PA-1, PARA GALERIAS DE ÁGUAS PLUVIAIS, COM DIÂMETRO DE 0,60M, ATERRO E COMPACTAÇÃO ATÉ A GERATRIZ SUPERIOR DO TUBO; INCLUSIVE FORNECIMENTO DO MATERIAL PARA REJUNTAMENTO COM ARGAMASSA DE CIMENTO E AREIA NO TRAÇO 1:4.  FORNECIMENTO E ASSENTAMENTO.(DESONERADO)</t>
  </si>
  <si>
    <t>DR04.20.0200</t>
  </si>
  <si>
    <t>TUBO DE CONCRETO ARMADO, CLASSE PA-1, PARA GALERIAS DE ÁGUAS PLUVIAIS, COM DIÂMETRO DE 0,70M, ATERRO E COMPACTAÇÃO ATÉ A GERATRIZ SUPERIOR DO TUBO; INCLUSIVE FORNECIMENTO DO MATERIAL PARA REJUNTAMENTO COM ARGAMASSA DE CIMENTO E AREIA NO TRAÇO 1:4.  FORNECIMENTO E ASSENTAMENTO.(DESONERADO)</t>
  </si>
  <si>
    <t>DR04.20.0250</t>
  </si>
  <si>
    <t>TUBO DE CONCRETO ARMADO, CLASSE PA-1, PARA GALERIAS DE ÁGUAS PLUVIAIS, COM DIÂMETRO DE 0,80M, ATERRO E COMPACTAÇÃO ATÉ A GERATRIZ SUPERIOR DO TUBO; INCLUSIVE FORNECIMENTO DO MATERIAL PARA REJUNTAMENTO COM ARGAMASSA DE CIMENTO E AREIA NO TRAÇO 1:4.  FORNECIMENTO E ASSENTAMENTO.(DESONERADO)</t>
  </si>
  <si>
    <t>DR04.20.0300</t>
  </si>
  <si>
    <t>TUBO DE CONCRETO ARMADO, CLASSE PA-1, PARA GALERIAS DE ÁGUAS PLUVIAIS, COM DIÂMETRO DE 0,90M, ATERRO E COMPACTAÇÃO ATÉ A GERATRIZ SUPERIOR DO TUBO; INCLUSIVE FORNECIMENTO DO MATERIAL PARA REJUNTAMENTO COM ARGAMASSA DE CIMENTO E AREIA NO TRAÇO 1:4.  FORNECIMENTO E ASSENTAMENTO.(DESONERADO)</t>
  </si>
  <si>
    <t>DR04.20.0350</t>
  </si>
  <si>
    <t>TUBO DE CONCRETO ARMADO, CLASSE PA-1, PARA GALERIAS DE ÁGUAS PLUVIAIS, COM DIÂMETRO DE 1,00M, ATERRO E COMPACTAÇÃO ATÉ A GERATRIZ SUPERIOR DO TUBO; INCLUSIVE FORNECIMENTO DO MATERIAL PARA REJUNTAMENTO COM ARGAMASSA DE CIMENTO E AREIA NO TRAÇO 1:4.  FORNECIMENTO E ASSENTAMENTO.(DESONERADO)</t>
  </si>
  <si>
    <t>DR04.20.0400</t>
  </si>
  <si>
    <t>TUBO DE CONCRETO ARMADO, CLASSE PA-1, PARA GALERIAS DE ÁGUAS PLUVIAIS, COM DIÂMETRO DE 1,10M, ATERRO E COMPACTAÇÃO ATÉ A GERATRIZ SUPERIOR DO TUBO; INCLUSIVE FORNECIMENTO DO MATERIAL PARA REJUNTAMENTO COM ARGAMASSA DE CIMENTO E AREIA NO TRAÇO 1:4.  FORNECIMENTO E ASSENTAMENTO.(DESONERADO)</t>
  </si>
  <si>
    <t>DR04.20.0450</t>
  </si>
  <si>
    <t>TUBO DE CONCRETO ARMADO, CLASSE PA-1, PARA GALERIAS DE ÁGUAS PLUVIAIS, COM DIÂMETRO DE 1,20M, ATERRO E COMPACTAÇÃO ATÉ A GERATRIZ SUPERIOR DO TUBO; INCLUSIVE FORNECIMENTO DO MATERIAL PARA REJUNTAMENTO COM ARGAMASSA DE CIMENTO E AREIA NO TRAÇO 1:4.  FORNECIMENTO E ASSENTAMENTO.(DESONERADO)</t>
  </si>
  <si>
    <t>DR04.20.0500</t>
  </si>
  <si>
    <t>TUBO DE CONCRETO ARMADO, CLASSE PA-1, PARA GALERIAS DE ÁGUAS PLUVIAIS, COM DIÂMETRO DE 1,50M, ATERRO E COMPACTAÇÃO ATÉ A GERATRIZ SUPERIOR DO TUBO; INCLUSIVE FORNECIMENTO DO MATERIAL PARA REJUNTAMENTO COM ARGAMASSA DE CIMENTO E AREIA NO TRAÇO 1:4.  FORNECIMENTO E ASSENTAMENTO.(DESONERADO)</t>
  </si>
  <si>
    <t>DR04.20.0550</t>
  </si>
  <si>
    <t>TUBO DE CONCRETO ARMADO, CLASSE PA-1, PARA GALERIAS DE ÁGUAS PLUVIAIS, COM DIÂMETRO DE 2,00M, ATERRO E COMPACTAÇÃO ATÉ A GERATRIZ SUPERIOR DO TUBO; INCLUSIVE FORNECIMENTO DO MATERIAL PARA REJUNTAMENTO COM ARGAMASSA DE CIMENTO E AREIA NO TRAÇO 1:4.  FORNECIMENTO E ASSENTAMENTO.(DESONERADO)</t>
  </si>
  <si>
    <t>DR04.25.0050</t>
  </si>
  <si>
    <t>TUBO DE CONCRETO ARMADO, CLASSE PA-2, PARA GALERIAS DE ÁGUAS PLUVIAIS, COM DIÂMETRO DE 0,40M, ATERRO E COMPACTAÇÃO ATÉ A GERATRIZ SUPERIOR DO TUBO; INCLUSIVE FORNECIMENTO DO MATERIAL PARA REJUNTAMENTO COM ARGAMASSA DE CIMENTO E AREIA NO TRAÇO 1:4.  FORNECIMENTO E ASSENTAMENTO.(DESONERADO)</t>
  </si>
  <si>
    <t>DR04.25.0100</t>
  </si>
  <si>
    <t>TUBO DE CONCRETO ARMADO, CLASSE PA-2, PARA GALERIAS DE ÁGUAS PLUVIAIS, COM DIÂMETRO DE 0,50M, ATERRO E COMPACTAÇÃO ATÉ A GERATRIZ SUPERIOR DO TUBO; INCLUSIVE FORNECIMENTO DO MATERIAL PARA REJUNTAMENTO COM ARGAMASSA DE CIMENTO E AREIA NO TRAÇO 1:4.  FORNECIMENTO E ASSENTAMENTO.(DESONERADO)</t>
  </si>
  <si>
    <t>DR04.25.0150</t>
  </si>
  <si>
    <t>TUBO DE CONCRETO ARMADO, CLASSE PA-2, PARA GALERIAS DE ÁGUAS PLUVIAIS, COM DIÂMETRO DE 0,60M, ATERRO E COMPACTAÇÃO ATÉ A GERATRIZ SUPERIOR DO TUBO; INCLUSIVE FORNECIMENTO DO MATERIAL PARA REJUNTAMENTO COM ARGAMASSA DE CIMENTO E AREIA NO TRAÇO 1:4.  FORNECIMENTO E ASSENTAMENTO.(DESONERADO)</t>
  </si>
  <si>
    <t>DR04.25.0170</t>
  </si>
  <si>
    <t>TUBO DE CONCRETO ARMADO, CLASSE PA-2, PARA GALERIAS DE AGUAS PLUVIAIS, COM DIAMETRO DE 0,70M, ATERRO E COMPACTACAO ATE A GERATRIZ SUPERIOR DO TUBO; INCLUSIVE FORNECIMENTO DO MATERIAL PARA REJUNTAMENTO COM ARGAMASSA DE CIMENTO E AREIA NO TRACO 1:4. FORNECIMENTO E ASSENTAMENTO. (DESONERADO).</t>
  </si>
  <si>
    <t>DR04.25.0180</t>
  </si>
  <si>
    <t>TUBO DE CONCRETO ARMADO, CLASSE PA-2, PARA GALERIAS DE AGUAS PLUVIAIS, COM DIAMETRO DE 0,80M, ATERRO E COMPACTACAO ATE A GERATRIZ SUPERIOR DO TUBO; INCLUSIVE FORNECIMENTO DO MATERIAL PARA REJUNTAMENTO COM ARGAMASSA DE CIMENTO E AREIA NO TRACO 1:4. FORNECIMENTO E ASSENTAMENTO. (DESONERADO)</t>
  </si>
  <si>
    <t>DR04.25.0190</t>
  </si>
  <si>
    <t>TUBO DE CONCRETO ARMADO, CLASSE PA-2, PARA GALERIAS DE AGUAS PLUVIAIS, COM DIAMETRO DE 0,90M, ATERRO E COMPACTACAO ATE A GERATRIZ SUPERIOR DO TUBO; INCLUSIVE FORNECIMENTO DO MATERIAL PARA REJUNTAMENTO COM ARGAMASSA DE CIMENTO E AREIA NO TRACO 1:4. FORNECIMENTO E ASSENTAMENTO. (DESONERADO)</t>
  </si>
  <si>
    <t>DR04.25.0200</t>
  </si>
  <si>
    <t>TUBO DE CONCRETO ARMADO, CLASSE PA-2, PARA GALERIAS DE ÁGUAS PLUVIAIS, COM DIÂMETRO DE 1,00M, ATERRO E COMPACTAÇÃO ATÉ A GERATRIZ SUPERIOR DO TUBO; INCLUSIVE FORNECIMENTO DO MATERIAL PARA REJUNTAMENTO COM ARGAMASSA DE CIMENTO E AREIA NO TRAÇO 1:4.  FORNECIMENTO E ASSENTAMENTO.(DESONERADO)</t>
  </si>
  <si>
    <t>DR04.25.0250</t>
  </si>
  <si>
    <t>TUBO DE CONCRETO ARMADO, CLASSE PA-2, PARA GALERIAS DE AGUAS PLUVIAIS, COM DIAMETRO DE 1,20M, ATERRO E COMPACTACAO ATE A GERATRIZ SUPERIOR DO TUBO; INCLUSIVE FORNECIMENTO DO MATERIAL PARA REJUNTAMENTO COM ARGAMASSA DE CIMENTO E AREIA NO TRACO 1:4. FORNECIMENTO E ASSENTAMENTO. (DESONERADO)</t>
  </si>
  <si>
    <t>DR04.25.0300</t>
  </si>
  <si>
    <t>TUBO DE CONCRETO ARMADO, CLASSE PA-2, PARA GALERIAS DE AGUAS PLUVIAIS, COM DIAMETRO DE 1,50M, ATERRO E COMPACTACAO ATE A GERATRIZ SUPERIOR DO TUBO; INCLUSIVE FORNECIMENTO DO MATERIAL PARA REJUNTAMENTO COM ARGAMASSA DE CIMENTO E AREIA NO TRACO 1:4. FORNECIMENTO E ASSENTAMENTO. (DESONERADO)</t>
  </si>
  <si>
    <t>DR04.25.0350</t>
  </si>
  <si>
    <t>TUBO DE CONCRETO ARMADO, CLASSE PA-2, PARA GALERIAS DE AGUAS PLUVIAIS, COM DIAMETRO DE 2,00M, ATERRO E COMPACTACAO ATE A GERATRIZ SUPERIOR DO TUBO; INCLUSIVE FORNECIMENTO DO MATERIAL PARA REJUNTAMENTO COM ARGAMASSA DE CIMENTO E AREIA NO TRACO 1:4. FORNECIMENTO E ASSENTAMENTO. (DESONERADO)</t>
  </si>
  <si>
    <t>DR04.27.0300</t>
  </si>
  <si>
    <t>TUBO DE CONCRETO ARMADO COM JUNTA ELÁSTICA, CLASSE EA-2, PARA COLETOR DE ESGOTO SANITÁRIO, COM DIÂMETRO DE 0,30M, ATERRO E COMPACTAÇÃO ATÉ A GERATRIZ SUPERIOR DO TUBO.  FORNECIMENTO E ASSENTAMENTO.(DESONERADO)</t>
  </si>
  <si>
    <t>DR04.27.0400</t>
  </si>
  <si>
    <t>TUBO DE CONCRETO ARMADO COM JUNTA ELÁSTICA, CLASSE EA-2, PARA COLETOR DE ESGOTO SANITÁRIO, COM DIÂMETRO DE 0,40M, ATERRO E COMPACTAÇÃO ATÉ A GERATRIZ SUPERIOR DO TUBO.  FORNECIMENTO E ASSENTAMENTO.(DESONERADO)</t>
  </si>
  <si>
    <t>DR04.27.0500</t>
  </si>
  <si>
    <t>TUBO DE CONCRETO ARMADO COM JUNTA ELÁSTICA, CLASSE EA-2, PARA COLETOR DE ESGOTO SANITÁRIO, COM DIÂMETRO DE 0,50M, ATERRO E COMPACTAÇÃO ATÉ A GERATRIZ SUPERIOR DO TUBO.  FORNECIMENTO E ASSENTAMENTO.(DESONERADO)</t>
  </si>
  <si>
    <t>DR04.27.0600</t>
  </si>
  <si>
    <t>TUBO DE CONCRETO ARMADO COM JUNTA ELÁSTICA, CLASSE EA-2, PARA COLETOR DE ESGOTO SANITÁRIO, COM DIÂMETRO DE 0,60M, ATERRO E COMPACTAÇÃO ATÉ A GERATRIZ SUPERIOR DO TUBO.  FORNECIMENTO E ASSENTAMENTO.(DESONERADO)</t>
  </si>
  <si>
    <t>DR04.27.0700</t>
  </si>
  <si>
    <t>TUBO DE CONCRETO ARMADO COM JUNTA ELÁSTICA, CLASSE EA2,  PARA COLETOR DE ESGOTO SANITÁRIO, COM DIÂMETRO DE 0,70M, ATERRO E COMPACTAÇÃO ATÉ A GERATRIZ SUPERIOR DO TUBO.  FORNECIMENTO E ASSENTAMENTO.(DESONERADO)</t>
  </si>
  <si>
    <t>DR04.27.0901</t>
  </si>
  <si>
    <t>TUBO DE CONCRETO ARMADO COM JUNTA ELÁSTICA, CLASSE EA-2, PARA COLETOR DE ESGOTO SANITÁRIO, COM DIÂMETRO DE 0,90M, ATERRO E COMPACTAÇÃO ATÉ A GERATRIZ SUPERIOR DO TUBO.  FORNECIMENTO E ASSENTAMENTO.(DESONERADO)</t>
  </si>
  <si>
    <t>DR04.30.0050</t>
  </si>
  <si>
    <t>MANILHA CERÂMICA VIDRADA, CONFORME ESPECIFICAÇÕES DA CEDAE, PARA ESGOTO SANITÁRIO, ATERRO E COMPACTAÇÃO ATÉ A ALTURA DA GERATRIZ SUPERIOR DO TUBO, COM DIÂMETRO 0,10M, INCLUSIVE FORNECIMENTO DO MATERIAL PARA REJUNTAMENTO COM ARGAMASSA DE CIMENTO E AREIA NO TRAÇO 1:4. FORNECIMENTO E ASSENTAMENTO.(DESONERADO)</t>
  </si>
  <si>
    <t>DR04.30.0100</t>
  </si>
  <si>
    <t>MANILHA CERÂMICA VIDRADA, CONFORME ESPECIFICAÇÕES DA CEDAE, PARA ESGOTO SANITÁRIO, ATERRO E COMPACTAÇÃO ATÉ A ALTURA DA GERATRIZ SUPERIOR DO TUBO, COM DIÂMETRO 0,15M, INCLUSIVE FORNECIMENTO DO MATERIAL PARA REJUNTAMENTO COM ARGAMASSA DE CIMENTO E AREIA NO TRAÇO 1:4. FORNECIMENTO E ASSENTAMENTO.(DESONERADO)</t>
  </si>
  <si>
    <t>DR04.30.0150</t>
  </si>
  <si>
    <t>MANILHA CERÂMICA VIDRADA, CONFORME ESPECIFICAÇÕES DA CEDAE, PARA ESGOTO SANITÁRIO, ATERRO E COMPACTAÇÃO ATÉ A ALTURA DA GERATRIZ SUPERIOR DO TUBO, COM DIÂMETRO 0,20M, INCLUSIVE FORNECIMENTO DO MATERIAL PARA REJUNTAMENTO COM ARGAMASSA DE CIMENTO E AREIA NO TRAÇO 1:4. FORNECIMENTO E ASSENTAMENTO.(DESONERADO)</t>
  </si>
  <si>
    <t>DR04.30.0200</t>
  </si>
  <si>
    <t>MANILHA CERÂMICA VIDRADA, CONFORME ESPECIFICAÇÕES DA CEDAE, PARA ESGOTO SANITÁRIO, ATERRO E COMPACTAÇÃO ATÉ A ALTURA DA GERATRIZ SUPERIOR DO TUBO, COM DIÂMETRO 0,25M, INCLUSIVE FORNECIMENTO DO MATERIAL PARA REJUNTAMENTO COM ARGAMASSA DE CIMENTO E AREIA NO TRAÇO 1:4. FORNECIMENTO E ASSENTAMENTO.(DESONERADO)</t>
  </si>
  <si>
    <t>DR04.30.0250</t>
  </si>
  <si>
    <t>MANILHA CERÂMICA VIDRADA, CONFORME ESPECIFICAÇÕES DA CEDAE, PARA ESGOTO SANITÁRIO, ATERRO E COMPACTAÇÃO ATÉ A ALTURA DA GERATRIZ SUPERIOR DO TUBO, COM DIÂMETRO 0,30M, INCLUSIVE FORNECIMENTO DO MATERIAL PARA REJUNTAMENTO COM ARGAMASSA DE CIMENTO E AREIA NO TRAÇO 1:4. FORNECIMENTO E ASSENTAMENTO.(DESONERADO)</t>
  </si>
  <si>
    <t>DR04.35.0050</t>
  </si>
  <si>
    <t>CURVA CERÂMICA DE 45° OU 90° DE CERÂMICA, VIBRADA INTERNAMENTE, PARA ESGOTO, COM DIÂMETRO DE 0,15M, INCLUSIVE FORNECIMENTO DO MATERIAL PARA REJUNTAMENTO COM ARGAMASSA DE CIMENTO E AREIA NO TRAÇO 1:4.  FORNECIMENTO E ASSENTAMENTO.(DESONERADO)</t>
  </si>
  <si>
    <t>DR04.35.0100</t>
  </si>
  <si>
    <t>JUNÇÃO DE 45° OU 90° DE CERÂMICA, VIBRADA INTERNAMENTE, PARA ESGOTO, COM DIÂMETRO DE 0,15M, INCLUSIVE FORNECIMENTO DO MATERIAL PARA REJUNTAMENTO COM ARGAMASSA DE CIMENTO E AREIA NO TRAÇO 1:4.  FORNECIMENTO E ASSENTAMENTO.(DESONERADO)</t>
  </si>
  <si>
    <t>DR04.35.0150</t>
  </si>
  <si>
    <t>JUNÇÃO DE 45° OU 90°, VIBRADA INTERNAMENTE, PARA ESGOTO, COM DIÂMETRO DE 0,20M, INCLUSIVE FORNECIMENTO DO MATERIAL PARA REJUNTAMENTO COM ARGAMASSA DE CIMENTO E AREIA NO TRAÇO 1:4. FORNECIMENTO E ASSENTAMENTO.(DESONERADO)</t>
  </si>
  <si>
    <t>DR04.40.0050</t>
  </si>
  <si>
    <t>TUBO DE PVC RÍGIDO (NBR-7362), TIPO VINILFORT OU SIMILAR, PARA COLETOR DE ESGOTO SANITÁRIO, COM DIÂMETRO NOMINAL DE 100MM, COMPREENDENDO CARGA E DESCARGA, COLOCAÇÃO NA VALA, MONTAGEM E REATERRO ATÉ A GERATRIZ SUPERIOR DO TUBO, INCLUSIVE ANEL DE BORRACHA.  FORNECIMENTO E ASSENTAMENTO.(DESONERADO)</t>
  </si>
  <si>
    <t>DR04.40.0100</t>
  </si>
  <si>
    <t>TUBO DE PVC RÍGIDO (NBR-7362), TIPO VINILFORT OU SIMILAR, PARA COLETOR DE ESGOTO SANITÁRIO, COM DIÂMETRO NOMINAL DE 150MM, COMPREENDENDO CARGA E DESCARGA, COLOCAÇÃO NA VALA, MONTAGEM E REATERRO ATÉ A GERATRIZ SUPERIOR DO TUBO, INCLUSIVE ANEL DE BORRACHA.  FORNECIMENTO E ASSENTAMENTO.(DESONERADO)</t>
  </si>
  <si>
    <t>DR04.40.0150</t>
  </si>
  <si>
    <t>TUBO DE PVC RÍGIDO (NBR-7362), TIPO VINILFORT OU SIMILAR, PARA COLETOR DE ESGOTO SANITÁRIO, COM DIÂMETRO NOMINAL DE 200MM, COMPREENDENDO CARGA E DESCARGA, COLOCAÇÃO NA VALA, MONTAGEM E REATERRO ATÉ A GERATRIZ SUPERIOR DO TUBO, INCLUSIVE ANEL DE BORRACHA.  FORNECIMENTO E ASSENTAMENTO.(DESONERADO)</t>
  </si>
  <si>
    <t>DR04.40.0200</t>
  </si>
  <si>
    <t>TUBO DE PVC RÍGIDO (NBR-7362), TIPO VINILFORT OU SIMILAR, PARA COLETOR DE ESGOTO SANITÁRIO, COM DIÂMETRO NOMINAL DE 250MM, COMPREENDENDO CARGA E DESCARGA, COLOCAÇÃO NA VALA, MONTAGEM E REATERRO ATÉ A GERATRIZ SUPERIOR DO TUBO, INCLUSIVE ANEL DE BORRACHA.  FORNECIMENTO E ASSENTAMENTO.(DESONERADO)</t>
  </si>
  <si>
    <t>DR04.40.0250</t>
  </si>
  <si>
    <t>TUBO DE PVC RÍGIDO (NBR-7362), TIPO VINILFORT OU SIMILAR, PARA COLETOR DE ESGOTO SANITÁRIO, COM DIÂMETRO NOMINAL DE 300MM, COMPREENDENDO CARGA E DESCARGA, COLOCAÇÃO NA VALA, MONTAGEM E REATERRO ATÉ A GERATRIZ SUPERIOR DO TUBO, INCLUSIVE ANEL DE BORRACHA.  FORNECIMENTO E ASSENTAMENTO.(DESONERADO)</t>
  </si>
  <si>
    <t>DR04.41.0100</t>
  </si>
  <si>
    <t>TUBO CORRUGADO DE POLIETILENO DE ALTA DENSIDADE, FABRICADO COM MATÉRIA PRIMA VIRGEM, DUPLA  PAREDE, PARA REDES COLETORAS DE ESGOTOS, LINHA KANASAN DA KANAFLEX OU SIMILAR, COR OCRE (DE ACORDO COM A NBR 7362), DIÂMETRO NOMINAL DE 100MM (DIÂMETRO INTERNO DE 94MM), INCLUINDO 1 (UMA) LUVA E 2 (DOIS) ANÉIS DE VEDAÇÃO, COMPREENDENDO CARGA E DESCARGA, COLOCAÇÃO NA VALA, MONTAGEM E REATERRO ATÉ A GERATRIZ SUPERIOR DO TUBO.  FORNECIMENTO E COLOCAÇÃO.(DESONERADO)</t>
  </si>
  <si>
    <t>DR04.41.0150</t>
  </si>
  <si>
    <t>TUBO CORRUGADO DE POLIETILENO DE ALTA DENSIDADE, FABRICADO COM MATÉRIA PRIMA VIRGEM, DUPLA  PAREDE, PARA REDES COLETORAS DE ESGOTOS, LINHA KANASAN DA KANAFLEX OU SIMILAR, COR OCRE (DE ACORDO COM A NBR 7362), DIÂMETRO NOMINAL DE 150MM (DIÂMETRO INTERNO DE 135MM), INCLUINDO 1 (UMA) LUVA E 2 (DOIS) ANÉIS DE VEDAÇÃO, COMPREENDENDO CARGA E DESCARGA, COLOCAÇÃO NA VALA, MONTAGEM E REATERRO ATÉ A GERATRIZ SUPERIOR DO TUBO.  FORNECIMENTO E COLOCAÇÃO.(DESONERADO)</t>
  </si>
  <si>
    <t>DR04.45.0050</t>
  </si>
  <si>
    <t>TUBO DE PVC RÍGIDO - PBA, CLASSE 12, PARA ADUÇÃO E DISTIBUIÇÃO DE ÁGUAS, COM DIÂMETRO NOMINAL DE 50MM, COMPREENDENDO CARGA E DESCARGA, COLOCAÇÃO NA VALA, MONTAGEM E REATERRO ATÉ A GERATRIZ SUPERIOR DO TUBO, INCLUSIVE ANEL DE BORRACHA.  FORNECIMENTO E ASSENTAMENTO.(DESONERADO)</t>
  </si>
  <si>
    <t>DR04.45.0053</t>
  </si>
  <si>
    <t>TUBO DE PVC RÍGIDO - PBA, CLASSE 12, PARA ADUÇÃO E DISTRIBUIÇÃO DE ÁGUAS, COM DIÂMETRO NOMINAL DE 75MM, COMPREENDENDO CARGA E DESCARGA, COLOCAÇÃO NA VALA, MONTAGEM E REATERRO ATÉ A GERATRIZ SUPERIOR DO TUBO, INCLUSIVE ANEL DE BORRACHA.  FORNECIMENTO E ASSENTAMENTO.(DESONERADO)</t>
  </si>
  <si>
    <t>DR04.45.0056</t>
  </si>
  <si>
    <t>TUBO DE PVC RÍGIDO - PBA, CLASSE 12, PARA ADUÇÃO E DISTIBUIÇÃO DE ÁGUAS, COM DIÂMETRO NOMINAL DE 100MM, COMPREENDENDO CARGA E DESCARGA, COLOCAÇÃO NA VALA, MONTAGEM E REATERRO ATÉ A GERATRIZ SUPERIOR DO TUBO, INCLUSIVE ANEL DE BORRACHA.  FORNECIMENTO E ASSENTAMENTO.(DESONERADO)</t>
  </si>
  <si>
    <t>DR04.45.0100</t>
  </si>
  <si>
    <t>TUBO DE PVC RÍGIDO - PBA, CLASSE 15 (EB-183), PARA ADUÇÃO E DISTRIBUIÇÃO DE ÁGUAS, COM DIÂMETRO NOMINAL DE 50MM, COMPREENDENDO CARGA E DESCARGA, COLOCAÇÃO NA VALA, MONTAGEM E REATERRO ATÉ A GERATRIZ SUPERIOR DO TUBO, INCLUSIVE ANEL DE BORRACHA.  FORNECIMENTO E ASSENTAMENTO.(DESONERADO)</t>
  </si>
  <si>
    <t>DR04.45.0103</t>
  </si>
  <si>
    <t>TUBO DE PVC RÍGIDO - PBA, CLASSE 15 (EB-183), PARA ADUÇÃO E DISTRIBUIÇÃO DE ÁGUAS, COM DIÂMETRO NOMINAL DE 75MM, COMPREENDENDO CARGA E DESCARGA, COLOCAÇÃO NA VALA, MONTAGEM E REATERRO ATÉ A GERATRIZ SUPERIOR DO TUBO, INCLUSIVE ANEL DE BORRACHA.  FORNECIMENTO E ASSENTAMENTO.(DESONERADO)</t>
  </si>
  <si>
    <t>DR04.45.0106</t>
  </si>
  <si>
    <t>TUBO DE PVC RÍGIDO - PBA, CLASSE 15, (EB-183), PARA ADUÇÃO E DISTRIBUIÇÃO DE ÁGUAS, COM DIÂMETRO NOMINAL DE 100MM, COMPREENDENDO CARGA E DESCARGA, COLOCAÇÃO NA VALA, MONTAGEM E REATERRO ATÉ A GERATRIZ SUPERIOR DO TUBO, INCLUSIVE ANEL DE BORRACHA.  FORNECIMENTO E ASSENTAMENTO.(DESONERADO)</t>
  </si>
  <si>
    <t>DR04.45.0150</t>
  </si>
  <si>
    <t>TUBO DE PVC RÍGIDO - PBA, CLASSE 20, PARA ADUÇÃO E DISTIBUIÇÃO DE ÁGUAS, COM DIÂMETRO NOMINAL DE 50MM, COMPREENDENDO CARGA E DESCARGA, COLOCAÇÃO NA VALA, MONTAGEM E REATERRO ATÉ A GERATRIZ SUPERIOR DO TUBO, INCLUSIVE ANEL DE BORRACHA.  FORNECIMENTO E ASSENTAMENTO.(DESONERADO)</t>
  </si>
  <si>
    <t>DR04.45.0153</t>
  </si>
  <si>
    <t>TUBO DE PVC RÍGIDO - PBA, CLASSE 20, PARA ADUÇÃO E DISTIBUIÇÃO DE ÁGUAS, COM DIÂMETRO NOMINAL DE 75MM, COMPREENDENDO CARGA E DESCARGA, COLOCAÇÃO NA VALA, MONTAGEM E REATERRO ATÉ A GERATRIZ SUPERIOR DO TUBO, INCLUSIVE ANEL DE BORRACHA.  FORNECIMENTO E ASSENTAMENTO.(DESONERADO)</t>
  </si>
  <si>
    <t>DR04.45.0156</t>
  </si>
  <si>
    <t>TUBO DE PVC RÍGIDO - PBA, CLASSE 20, PARA ADUÇÃO E DISTIBUIÇÃO DE ÁGUAS, COM DIÂMETRO NOMINAL DE 100MM, COMPREENDENDO CARGA E DESCARGA, COLOCAÇÃO NA VALA, MONTAGEM E REATERRO ATÉ A GERATRIZ SUPERIOR DO TUBO, INCLUSIVE ANEL DE BORRACHA.  FORNECIMENTO E ASSENTAMENTO.(DESONERADO)</t>
  </si>
  <si>
    <t>DR04.45.0200</t>
  </si>
  <si>
    <t>TUBO DE PVC RÍGIDO - DEFOFO, PARA ADUÇÃO E DISTRIBUIÇÃO DE ÁGUAS, COM DIÂMETRO NOMINAL DE 100MM, COMPREENDENDO CARGA E DESCARGA, COLOCAÇÃO NA VALA, MONTAGEM E REATERRO ATÉ A GERATRIZ SUPERIOR DO TUBO, INCLUSIVE ANEL DE BORRACHA.  FORNECIMENTO E ASSENTAMENTO.(DESONERADO)</t>
  </si>
  <si>
    <t>DR04.45.0203</t>
  </si>
  <si>
    <t>TUBO DE PVC RÍGIDO - DEFOFO, PARA ADUÇÃO E DISTRIBUIÇÃO DE ÁGUAS, COM DIÂMETRO NOMINAL DE 150MM, COMPREENDENDO CARGA E DESCARGA, COLOCAÇÃO NA VALA, MONTAGEM E REATERRO ATÉ A GERATRIZ SUPERIOR DO TUBO, INCLUSIVE ANEL DE BORRACHA.  FORNECIMENTO E ASSENTAMENTO.(DESONERADO)</t>
  </si>
  <si>
    <t>DR04.45.0206</t>
  </si>
  <si>
    <t>TUBO DE PVC RÍGIDO - DEFOFO, PARA ADUÇÃO E DISTRIBUIÇÃO DE ÁGUAS, COM DIÂMETRO NOMINAL DE 200MM, COMPREENDENDO CARGA E DESCARGA, COLOCAÇÃO NA VALA, MONTAGEM E REATERRO ATÉ A GERATRIZ SUPERIOR DO TUBO, INCLUSIVE  ANEL DE BORRACHA.  FORNECIMENTO E ASSENTAMENTO.(DESONERADO)</t>
  </si>
  <si>
    <t>DR04.45.0209</t>
  </si>
  <si>
    <t>TUBO DE PVC RÍGIDO - DEFOFO, PARA ADUÇÃO E DISTRIBUIÇÃO DE ÁGUAS, COM DIÂMETRO NOMINAL DE 250MM, COMPREENDENDO CARGA E DESCARGA, COLOCAÇÃO NA VALA, MONTAGEM E REATERRO ATÉ A GERATRIZ SUPERIOR DO TUBO, INCLUSIVE ANEL DE BORRACHA.  FORNECIMENTO E ASSENTAMENTO.(DESONERADO)</t>
  </si>
  <si>
    <t>DR04.45.0212</t>
  </si>
  <si>
    <t>TUBO DE PVC RÍGIDO - DEFOFO, PARA ADUÇÃO E DISTRIBUIÇÃO DE ÁGUAS, COM DIÂMETRO NOMINAL DE 300MM, COMPREENDENDO CARGA E DESCARGA, COLOCAÇÃO NA VALA, MONTAGEM E REATERRO ATÉ A GERATRIZ SUPERIOR DO TUBO, INCLUSIVE ANEL DE BORRACHA.  FORNECIMENTO E ASSENTAMENTO.(DESONERADO)</t>
  </si>
  <si>
    <t>DR04.50.0050</t>
  </si>
  <si>
    <t>ADAPTADOR DE PVC RÍGIDO - PBA COM 1 BOLSA E ROSCA, CLASSE 12, INCLUSIVE FORNECIMENTO DO MATERIAL PARA JUNTA (ANEL DE BORRACHA E LUBRIFICANTE) COM DIÂMETRO DE 50MM.  FORNECIMENTO E ASSENTAMENTO.(DESONERADO)</t>
  </si>
  <si>
    <t>DR04.50.0053</t>
  </si>
  <si>
    <t>ADAPTADOR DE PVC RÍGIDO - PBA COM 1 BOLSA E ROSCA, CLASSE 12, INCLUSIVE FORNECIMENTO DO MATERIAL PARA JUNTA (ANEL DE BORRACHA E LUBRIFICANTE) COM DIÂMETRO DE 75MM.  FORNECIMENTO E ASSENTAMENTO.(DESONERADO)</t>
  </si>
  <si>
    <t>DR04.50.0056</t>
  </si>
  <si>
    <t>ADAPTADOR DE PVC RÍGIDO - PBA COM 1 BOLSA E ROSCA, CLASSE 12, INCLUSIVE FORNECIMENTO DO MATERIAL PARA JUNTA (ANEL DE BORRACHA E LUBRIFICANTE) COM DIÂMETRO DE 100MM.  FORNECIMENTO E ASSENTAMENTO.(DESONERADO)</t>
  </si>
  <si>
    <t>DR04.50.0100</t>
  </si>
  <si>
    <t>ADAPTADOR DE PVC RÍGIDO - PBA COM 1 BOLSA E ROSCA, CLASSE 12, DIÂMETRO DE 50MM.  FORNECIMENTO E ASSENTAMENTO.(DESONERADO)</t>
  </si>
  <si>
    <t>DR04.50.0103</t>
  </si>
  <si>
    <t>ADAPTADOR DE PVC RÍGIDO - PBA COM 1 BOLSA E ROSCA, CLASSE 12, DIÂMETRO DE 75MM.  FORNECIMENTO E ASSENTAMENTO.(DESONERADO)</t>
  </si>
  <si>
    <t>DR04.50.0150</t>
  </si>
  <si>
    <t>ADAPTADOR DE PVC RÍGIDO - PBA À  BOLSA DE FERRO FUNDIDO JUNTA ELÁSTICA COM 1 PONTA E 1 BOLSA, CLASSE 12, DIÂMETRO DE 50MM.  FORNECIMENTO E ASSENTAMENTO.(DESONERADO)</t>
  </si>
  <si>
    <t>DR04.50.0153</t>
  </si>
  <si>
    <t>ADAPTADOR DE PVC RÍGIDO - PBA À  BOLSA DE FERRO FUNDIDO JUNTA ELÁSTICA COM 1 PONTA E 1 BOLSA, CLASSE 12, DIÂMETRO DE 75MM.  FORNECIMENTO E ASSENTAMENTO.(DESONERADO)</t>
  </si>
  <si>
    <t>DR04.50.0156</t>
  </si>
  <si>
    <t>ADAPTADOR DE PVC RÍGIDO - PBA À  BOLSA DE FERRO FUNDIDO JUNTA ELÁSTICA COM 1 PONTA E 1 BOLSA, CLASSE 12, DIÂMETRO DE 100MM.  FORNECIMENTO E ASSENTAMENTO.(DESONERADO)</t>
  </si>
  <si>
    <t>DR04.50.0200</t>
  </si>
  <si>
    <t>ADAPTADOR DE PVC RÍGIDO, VINILFORT, COM 1 PONTA E 1 BOLSA, PARA TUBO CERÂMICO, DIÂMETRO DE (100X100)MM.  FORNECIMENTO E ASSENTAMENTO.(DESONERADO)</t>
  </si>
  <si>
    <t>DR04.50.0250</t>
  </si>
  <si>
    <t>CAP DE PVC RÍGIDO - PBA COM 1 BOLSA, CLASSE 12, DIÂMETRO DE 50MM.  FORNECIMENTO E ASSENTAMENTO.(DESONERADO)</t>
  </si>
  <si>
    <t>DR04.50.0253</t>
  </si>
  <si>
    <t>CAP DE PVC RÍGIDO - PBA COM 1 BOLSA, CLASSE 12, DIÂMETRO DE 75MM.  FORNECIMENTO E ASSENTAMENTO.(DESONERADO)</t>
  </si>
  <si>
    <t>DR04.50.0256</t>
  </si>
  <si>
    <t>CAP DE PVC RÍGIDO - PBA COM 1 BOLSA, CLASSE 12, DIÂMETRO DE 100MM.  FORNECIMENTO E ASSENTAMENTO.(DESONERADO)</t>
  </si>
  <si>
    <t>DR04.50.0300</t>
  </si>
  <si>
    <t>CURVA DE 22° 30' DE  PVC RÍGIDO - PBA COM 1 PONTA E 1 BOLSA, CLASSE 12, DIÂMETRO DE 50MM. FORNECIMENTO E ASSENTAMENTO.(DESONERADO)</t>
  </si>
  <si>
    <t>DR04.50.0303</t>
  </si>
  <si>
    <t>CURVA DE 22°30' DE  PVC RÍGIDO - PBA COM 1 PONTA E 1 BOLSA, CLASSE 12, DIÂMETRO DE 75MM.  FORNECIMENTO E ASSENTAMENTO.(DESONERADO)</t>
  </si>
  <si>
    <t>DR04.50.0306</t>
  </si>
  <si>
    <t>CURVA DE 22°30' DE  PVC RÍGIDO - PBA COM 1 PONTA E 1 BOLSA, CLASSE 12, DIÂMETRO DE 100MM.  FORNECIMENTO E ASSENTAMENTO.(DESONERADO)</t>
  </si>
  <si>
    <t>DR04.50.0350</t>
  </si>
  <si>
    <t>CURVA DE 45° DE PVC RÍGIDO - PBA COM 1 PONTA E 1 BOLSA, CLASSE 12, INCLUSIVE FORNECIMENTO DO MATERIAL PARA JUNTA (ANEL DE BORRACHA E LUBRIFICANTE) DIÂMETRO DE 50MM.  FORNECIMENTO E ASSENTAMENTO.(DESONERADO)</t>
  </si>
  <si>
    <t>DR04.50.0353</t>
  </si>
  <si>
    <t>CURVA DE 45° DE PVC RÍGIDO - PBA COM 1 PONTA E 1 BOLSA, CLASSE 12, INCLUSIVE FORNECIMENTO DO MATERIAL PARA JUNTA (ANEL DE BORRACHA E LUBRIFICANTE) DIÂMETRO DE 75MM.  FORNECIMENTO E ASSENTAMENTO.(DESONERADO)</t>
  </si>
  <si>
    <t>DR04.50.0356</t>
  </si>
  <si>
    <t>CURVA DE 45° DE PVC RÍGIDO - PBA COM 1 PONTA E 1 BOLSA, CLASSE 12, INCLUSIVE FORNECIMENTO DO MATERIAL PARA JUNTA (ANEL DE BORRACHA E LUBRIFICANTE) DIÂMETRO DE 100MM.  FORNECIMENTO E ASSENTAMENTO.(DESONERADO)</t>
  </si>
  <si>
    <t>DR04.50.0359</t>
  </si>
  <si>
    <t>CURVA DE 45° DE PVC RÍGIDO - PBA COM 1 PONTA E 1 BOLSA, CLASSE 12, DIÂMETRO DE 160MM, INCLUSIVE FORNECIMENTO DO MATERIAL PARA JUNTA (ANEL DE BORRACHA ELUBRIFICANTE).  FORNECIMENTO E ASSENTAMENTO.(DESONERADO)</t>
  </si>
  <si>
    <t>DR04.50.0400</t>
  </si>
  <si>
    <t>CURVA LONGA DE 45° DE PVC RÍGIDO, VINILFORT, COM 1 PONTA E 1 BOLSA, INCLUSIVE FORNECIMENTO DO MATERIAL PARA JUNTA (ANEL DE BORRACHA E LUBRIFICANTE) DIÂMETRO DE 100MM.  FORNECIMENTO E ASSENTAMENTO.(DESONERADO)</t>
  </si>
  <si>
    <t>DR04.50.0403</t>
  </si>
  <si>
    <t>CURVA CURTA DE 45° DE PVC RÍGIDO, VINILFORT, COM 1 PONTA E 1 BOLSA, INCLUSIVE FORNECIMENTO DO MATERIAL PARA JUNTA (ANEL DE BORRACHA E LUBRIFICANTE) DIÂMETRO DE 100MM.  FORNECIMENTO E ASSENTAMENTO.(DESONERADO)</t>
  </si>
  <si>
    <t>DR04.50.0406</t>
  </si>
  <si>
    <t>CURVA DE 45° DE PVC RÍGIDO, VINILFORT, COM 1 PONTA E 1 BOLSA, INCLUSIVE FORNECIMENTO DO MATERIAL PARA JUNTA (ANEL DE BORRACHA E LUBRIFICANTE) DIÂMETRO DE 150MM.  FORNECIMENTO E ASSENTAMENTO.(DESONERADO)</t>
  </si>
  <si>
    <t>DR04.50.0409</t>
  </si>
  <si>
    <t>CURVA DE 45° DE PVC RÍGIDO, VINILFORT, COM 1 PONTA E 1 BOLSA, INCLUSIVE FORNECIMENTO DO MATERIAL PARA JUNTA (ANEL DE BORRACHA E LUBRIFICANTE) DIÂMETRO DE 200MM.  FORNECIMENTO E ASSENTAMENTO.(DESONERADO)</t>
  </si>
  <si>
    <t>DR04.50.0412</t>
  </si>
  <si>
    <t>CURVA DE 45° DE PVC RÍGIDO, VINILFORT OU SIMILAR, PONTA E BOLSA, INCLUSIVE FORNECIMENTO DO MATERIAL PARA JUNTA (ANEL DE BORRACHA E LUBRIFICANTE) DIÂMETRO DE 250MM.  FORNECIMENTO E ASSENTAMENTO.(DESONERADO)</t>
  </si>
  <si>
    <t>DR04.50.0415</t>
  </si>
  <si>
    <t>CURVA DE 45° DE PVC RÍGIDO, VINILFORT, COM 1 PONTA E 1 BOLSA, INCLUSIVE FORNECIMENTO DO MATERIAL PARA JUNTA (ANEL DE BORRACHA E LUBRIFICANTE) DIÂMETRO DE 300MM.  FORNECIMENTO E ASSENTAMENTO.(DESONERADO)</t>
  </si>
  <si>
    <t>DR04.50.0450</t>
  </si>
  <si>
    <t>CURVA DE 90° DE PVC RÍGIDO - PBA COM 1 PONTA E 1 BOLSA, CLASSE 12, INCLUSIVE FORNECIMENTO DO MATERIAL PARA JUNTA (ANEL DE BORRACHA E LUBRIFICANTE) DIÂMETRO DE 50MM.  FORNECIMENTO E ASSENTAMENTO.(DESONERADO)</t>
  </si>
  <si>
    <t>DR04.50.0453</t>
  </si>
  <si>
    <t>CURVA DE 90º DE PVC RÍGIDO - PBA COM 1 PONTA E 1 BOLSA, CLASSE 12, INCLUSIVE FORNECIMENTO DO MATERIAL PARA JUNTA (ANEL DE BORRACHA E LUBRIFICANTE) DIÂMETRO DE 75MM.  FORNECIMENTO E ASSENTAMENTO.(DESONERADO)</t>
  </si>
  <si>
    <t>DR04.50.0456</t>
  </si>
  <si>
    <t>CURVA DE 90° DE PVC RÍGIDO - PBA COM 1 PONTA E 1 BOLSA, CLASSE 12, INCLUSIVE FORNECIMENTO DO MATERIAL PARA JUNTA (ANEL DE BORRACHA E LUBRIFICANTE) DIÂMETRO DE 100MM.  FORNECIMENTO E ASSENTAMENTO.(DESONERADO)</t>
  </si>
  <si>
    <t>DR04.50.0462</t>
  </si>
  <si>
    <t>CURVA DE 90° DE PVC RÍGIDO - PBA COM 1 PONTA E 1 BOLSA, CLASSE 12, DIÂMETRO DE 200MM, INCLUSIVE FORNECIMENTO DO MATERIAL PARA JUNTA (ANEL DE BORRACHA ELUBRIFICANTE).  FORNECIMENTO E ASSENTAMENTO.(DESONERADO)</t>
  </si>
  <si>
    <t>DR04.50.0500</t>
  </si>
  <si>
    <t>CURVA CURTA DE 90° DE PVC RÍGIDO, VINILFORT, COM 1 PONTA E 1 BOLSA, INCLUSIVE FORNECIMENTO DO MATERIAL PARA JUNTA (ANEL DE BORRACHA E LUBRIFICANTE) DIÂMETRO DE 100MM.  FORNECIMENTO E ASSENTAMENTO.(DESONERADO)</t>
  </si>
  <si>
    <t>DR04.50.0550</t>
  </si>
  <si>
    <t>CURVA LONGA DE 90° DE PVC RÍGIDO, VINILFORT, COM 1 PONTA E 1 BOLSA, INCLUSIVE FORNECIMENTO DO MATERIAL PARA JUNTA (LUBRIFICANTE) DIÂMETRO DE 150MM.  FORNECIMENTO E ASSENTAMENTO.(DESONERADO)</t>
  </si>
  <si>
    <t>DR04.50.0600</t>
  </si>
  <si>
    <t>CURVA CURTA DE 90° DE PVC RÍGIDO PARA ESGOTO PREDIAL COM 1 PONTA E 1 BOLSA, INCLUSIVE FORNECIMENTO DO MATERIAL PARA JUNTA (ANEL DE BORRACHA E LUBRIFICANTE) DIÂMETRO DE 100MM.  FORNECIMENTO E ASSENTAMENTO.(DESONERADO)</t>
  </si>
  <si>
    <t>DR04.50.0650</t>
  </si>
  <si>
    <t>CRUZETA DE PVC RÍGIDO - PBA COM 4 BOLSAS, CLASSE 12, INCLUSIVE FORNECIMENTO DO MATERIAL PARA JUNTA (ANEL DE BORRACHA E LUBRIFICANTE) DIÂMETRO DE 75MM.  FORNECIMENTO E ASSENTAMENTO.(DESONERADO)</t>
  </si>
  <si>
    <t>DR04.50.0700</t>
  </si>
  <si>
    <t>CRUZETA DE REDUÇÃO DE PVC RÍGIDO - PBA COM 4 BOLSAS, CLASSE 12, INCLUSIVE FORNECIMENTO DO MATERIAL PARA JUNTA (ANEL DE BORRACHA, LUBRIFICANTE) DIÂMETRO DE (75X50)MM.  FORNECIMENTO E ASSENTAMENTO.(DESONERADO)</t>
  </si>
  <si>
    <t>DR04.50.0750</t>
  </si>
  <si>
    <t>EXTREMIDADE DE PVC RÍGIDO - PBA COM 1 FLANGE E 1BOLSA, CLASSE 12 , INCLUSIVE FORNECIMENTO DO MATERIAL PARA JUNTA ( ANEL E ARRUELA DE BORRACHA, PARAFUSOS COM PORCA E LUBRIFICANTE) DIÂMETRO DE 50MM.  FORNECIMENTO E ASSENTAMENTO.(DESONERADO)</t>
  </si>
  <si>
    <t>DR04.50.0756</t>
  </si>
  <si>
    <t>EXTREMIDADE DE PVC RÍGIDO - PBA COM 1 FLANGE E 1 BOLSA, CLASSE 12 , INCLUSIVE FORNECIMENTO DO MATERIAL PARA JUNTA (ANEL E ARRUELA DE BORRACHA, PARAFUSOS COM PORCA E LUBRIFICANTE) DIÂMETRO DE 75MM.  FORNECIMENTO E ASSENTAMENTO.(DESONERADO)</t>
  </si>
  <si>
    <t>DR04.50.0759</t>
  </si>
  <si>
    <t>EXTREMIDADE DE PVC RÍGIDO - PBA COM 1 FLANGE E 1 BOLSA, CLASSE 12 , INCLUSIVE FORNECIMENTO DO MATERIAL PARA JUNTA (ANEL E ARRUELA DE BORRACHA, PARAFUSOS COM PORCA E LUBRIFICANTE) DIÂMETRO DE 100MM.  FORNECIMENTO E ASSENTAMENTO.(DESONERADO)</t>
  </si>
  <si>
    <t>DR04.50.0800</t>
  </si>
  <si>
    <t>EXTREMIDADE DE PVC RÍGIDO - PBA COM 1 FLANGE E 1 PONTA, CLASSE 12 , INCLUSIVE FORNECIMENTO DO MATERIAL PARA JUNTA (ARRUELA DE BORRACHA, PARAFUSOS COM PORCA) DIÂMETRO DE 50MM.  FORNECIMENTO E ASSENTAMENTO.(DESONERADO)</t>
  </si>
  <si>
    <t>DR04.50.0803</t>
  </si>
  <si>
    <t>EXTREMIDADE DE PVC RÍGIDO - PBA COM 1 FLANGE E 1 PONTA, CLASSE 12 , INCLUSIVE FORNECIMENTO DO MATERIAL PARA JUNTA (ARRUELA DE BORRACHA, PARAFUSOS COM PORCA) DIÂMETRO DE 75MM.  FORNECIMENTO E ASSENTAMENTO.(DESONERADO)</t>
  </si>
  <si>
    <t>DR04.50.0806</t>
  </si>
  <si>
    <t>EXTREMIDADE DE PVC RÍGIDO - PBA COM 1 FLANGE E 1 PONTA, CLASSE 12 , INCLUSIVE FORNECIMENTO DO MATERIAL PARA JUNTA (ARRUELA DE BORRACHA, PARAFUSOS COM PORCA) DIÂMETRO DE 100MM.  FORNECIMENTO E ASSENTAMENTO.(DESONERADO)</t>
  </si>
  <si>
    <t>DR04.50.0850</t>
  </si>
  <si>
    <t>JUNÇÃO DE 45° DE PVC RÍGIDO, PBA COM 3 BOLSAS, CLASSE 12, INCLUSIVE FORNECIMENTO DO MATERIAL PARA JUNTA (ANEL DE BORRACHA, LUBRIFICANTE) DIÂMETRO DE 50MM.  FORNECIMENTO E ASSENTAMENTO.(DESONERADO)</t>
  </si>
  <si>
    <t>DR04.50.0900</t>
  </si>
  <si>
    <t>JUNÇÃO DE 45° DE PVC RÍGIDO, VINILFORT COM 3 BOLSAS, INCLUSIVE FORNECIMENTO DO MATERIAL PARA JUNTA (ANEL DE BORRACHA E LUBRIFICANTE) DIÂMETRO DE 100MM.  FORNECIMENTO E ASSENTAMENTO.(DESONERADO)</t>
  </si>
  <si>
    <t>DR04.50.0950</t>
  </si>
  <si>
    <t>LUVA SIMPLES DE PVC RÍGIDO - PBA, CLASSE 12, INCLUSIVE FORNECIMENTO DO MATERIAL PARA JUNTA (ANEL DE BORRACHA) COM DIÂMETRO NOMINAL DE 50MM.  FORNECIMENTO E ASSENTAMENTO.(DESONERADO)</t>
  </si>
  <si>
    <t>DR04.50.0953</t>
  </si>
  <si>
    <t>LUVA SIMPLES DE PVC RÍGIDO - PBA, CLASSE 12, INCLUSIVE FORNECIMENTO DO MATERIAL PARA JUNTA (ANEL DE BORRACHA) COM DIÂMETRO NOMINAL DE 75MM.  FORNECIMENTO E ASSENTAMENTO.(DESONERADO)</t>
  </si>
  <si>
    <t>DR04.50.0956</t>
  </si>
  <si>
    <t>LUVA SIMPLES DE PVC RÍGIDO - PBA, CLASSE 12, INCLUSIVE FORNECIMENTO DO MATERIAL PARA JUNTA (ANEL DE BORRACHA) COM DIÂMETRO NOMINAL DE 100MM.  FORNECIMENTO E ASSENTAMENTO.(DESONERADO)</t>
  </si>
  <si>
    <t>DR04.50.1000</t>
  </si>
  <si>
    <t>LUVA DE CORRER DE PVC RÍGIDO - PBA, CLASSE 12, INCLUSIVE FORNECIMENTO DO MATERIAL PARA JUNTA (ANEL DE BORRACHA) COM DIÂMETRO NOMINAL DE 50MM.  FORNECIMENTO E ASSENTAMENTO.(DESONERADO)</t>
  </si>
  <si>
    <t>DR04.50.1003</t>
  </si>
  <si>
    <t>LUVA DE CORRER DE PVC RÍGIDO - PBA, CLASSE 12, INCLUSIVE FORNECIMENTO DO MATERIAL PARA JUNTA (ANEL DE BORRACHA) COM DIÂMETRO NOMINAL DE 75MM.  FORNECIMENTO E ASSENTAMENTO.(DESONERADO)</t>
  </si>
  <si>
    <t>DR04.50.1006</t>
  </si>
  <si>
    <t>LUVA DE CORRER DE PVC RÍGIDO - PBA, CLASSE 12, INCLUSIVE FORNECIMENTO DO MATERIAL PARA JUNTA (ANEL DE BORRACHA) COM DIÂMETRO NOMINAL DE 100MM.  FORNECIMENTO E ASSENTAMENTO.(DESONERADO)</t>
  </si>
  <si>
    <t>DR04.50.1050</t>
  </si>
  <si>
    <t>LUVA DE CORRER DE PVC RÍGIDO - DEFOFO, VINILFLER, CLASSE 12, INCLUSIVE FORNECIMENTO DO MATERIAL PARA JUNTA ELÁSTICA (ANEL DE BORRACHA) COM DIÂMETRO NOMINAL DE 100MM.  FORNECIMENTO E ASSENTAMENTO.(DESONERADO)</t>
  </si>
  <si>
    <t>DR04.50.1053</t>
  </si>
  <si>
    <t>LUVA DE CORRER DE PVC RÍGIDO - DEFOFO, VINILFLER, CLASSE 12, INCLUSIVE FORNECIMENTO DO MATERIAL PARA JUNTA ELÁSTICA (ANEL DE BORRACHA) COM DIÂMETRO NOMINAL DE 150MM.  FORNECIMENTO E ASSENTAMENTO.(DESONERADO)</t>
  </si>
  <si>
    <t>DR04.50.1056</t>
  </si>
  <si>
    <t>LUVA DE CORRER DE PVC RÍGIDO - DEFOFO, VINILFLER, CLASSE 12, INCLUSIVE FORNECIMENTO DO MATERIAL PARA JUNTA ELÁSTICA (ANEL DE BORRACHA) COM DIÂMETRO NOMINAL DE 200MM.  FORNECIMENTO E ASSENTAMENTO.(DESONERADO)</t>
  </si>
  <si>
    <t>DR04.50.1059</t>
  </si>
  <si>
    <t>LUVA DE CORRER DE PVC RÍGIDO - DEFOFO, VINILFLER, CLASSE 12, INCLUSIVE FORNECIMENTO DO MATERIAL PARA JUNTA ELÁSTICA (ANEL DE BORRACHA) COM DIÂMETRO NOMINAL DE 250MM.  FORNECIMENTO E ASSENTAMENTO.(DESONERADO)</t>
  </si>
  <si>
    <t>DR04.50.1062</t>
  </si>
  <si>
    <t>LUVA DE CORRER DE PVC RÍGIDO - DEFOFO, VINILFLER, CLASSE 12, INCLUSIVE FORNECIMENTO DO MATERIAL PARA JUNTA ELÁSTICA (ANEL DE BORRACHA) COM DIÂMETRO NOMINAL DE 300MM.  FORNECIMENTO E ASSENTAMENTO.(DESONERADO)</t>
  </si>
  <si>
    <t>DR04.50.1100</t>
  </si>
  <si>
    <t>LUVA DE CORRER DE PVC RÍGIDO, VINILFORT, CLASSE 12, INCLUSIVE FORNECIMENTO DO MATERIAL PARA JUNTA (ANEL DE BORRACHA) COM DIÂMETRO NOMINAL DE 100MM.  FORNECIMENTO E ASSENTAMENTO.(DESONERADO)</t>
  </si>
  <si>
    <t>DR04.50.1103</t>
  </si>
  <si>
    <t>LUVA DE CORRER DE PVC RÍGIDO, VINILFORT, CLASSE 12, INCLUSIVE FORNECIMENTO DO MATERIAL PARA JUNTA (ANEL DE BORRACHA) COM DIÂMETRO NOMINAL DE 150MM.  FORNECIMENTO E ASSENTAMENTO.(DESONERADO)</t>
  </si>
  <si>
    <t>DR04.50.1106</t>
  </si>
  <si>
    <t>LUVA DE CORRER DE PVC RÍGIDO, VINILFORT, CLASSE 12, INCLUSIVE FORNECIMENTO DO MATERIAL PARA JUNTA (ANEL DE BORRACHA) COM DIÂMETRO NOMINAL DE 200MM.  FORNECIMENTO E ASSENTAMENTO.(DESONERADO)</t>
  </si>
  <si>
    <t>DR04.50.1109</t>
  </si>
  <si>
    <t>LUVA DE CORRER DE PVC RÍGIDO, VINILFORT, CLASSE 12, INCLUSIVE FORNECIMENTO DO MATERIAL PARA JUNTA (ANEL DE BORRACHA) COM DIÂMETRO NOMINAL DE 250MM.  FORNECIMENTO E ASSENTAMENTO.(DESONERADO)</t>
  </si>
  <si>
    <t>DR04.50.1112</t>
  </si>
  <si>
    <t>LUVA DE CORRER DE PVC RÍGIDO, VINILFORT, CLASSE 12, INCLUSIVE FORNECIMENTO DO MATERIAL PARA JUNTA (ANEL DE BORRACHA) COM DIÂMETRO NOMINAL DE 300MM.  FORNECIMENTO E ASSENTAMENTO.(DESONERADO)</t>
  </si>
  <si>
    <t>DR04.50.1150</t>
  </si>
  <si>
    <t>REDUÇÃO DE PVC RÍGIDO - PBA COM 1 PONTA E 1 BOLSA, CLASSE 12, INCLUSIVE FORNECIMENTO DO MATERIAL PARA JUNTA (ANEL DE BORRACHA, LUBRIFICANTE) DIÂMETRO DE (75X50)MM.  FORNECIMENTO E ASSENTAMENTO.(DESONERADO)</t>
  </si>
  <si>
    <t>DR04.50.1200</t>
  </si>
  <si>
    <t>REDUÇÃO DE PVC RÍGIDO - PBA COM 1 PONTA E 1 BOLSA, CLASSE 12, INCLUSIVE FORNECIMENTO DO MATERIAL PARA JUNTA (ANEL DE BORRACHA, LUBRIFICANTE) DIÂMETRO DE (100X50)MM.  FORNECIMENTO E ASSENTAMENTO.(DESONERADO)</t>
  </si>
  <si>
    <t>DR04.50.1203</t>
  </si>
  <si>
    <t>REDUÇÃO DE PVC RÍGIDO - PBA COM 1 PONTA E 1 BOLSA, CLASSE 12, INCLUSIVE FORNECIMENTO DO MATERIAL PARA JUNTA (ANEL DE BORRACHA, LUBRIFICANTE) DIÂMETRO DE (100X75)MM.  FORNECIMENTO E ASSENTAMENTO.(DESONERADO)</t>
  </si>
  <si>
    <t>DR04.50.1250</t>
  </si>
  <si>
    <t>REDUÇÃO DE PVC RÍGIDO - PBA COM 1 PONTA E 1 BOLSA, CLASSE 12, INCLUSIVE FORNECIMENTO DO MATERIAL PARA JUNTA (ANEL DE BORRACHA, LUBRIFICANTE), DIÂMETRO DE (160X110)MM.  FORNECIMENTO E ASSENTAMENTO.(DESONERADO)</t>
  </si>
  <si>
    <t>DR04.50.1300</t>
  </si>
  <si>
    <t>REDUÇÃO DE PVC RÍGIDO - PBA COM 1 PONTA E 1 BOLSA, CLASSE 12, INCLUSIVE FORNECIMENTO DO MATERIAL PARA JUNTA (ANEL DE BORRACHA, LUBRIFICANTE), DIÂMETRO DE (200X160)MM.  FORNECIMENTO E ASSENTAMENTO.(DESONERADO)</t>
  </si>
  <si>
    <t>DR04.50.1350</t>
  </si>
  <si>
    <t>REDUÇÃO EXCÊNTRICA DE PVC RÍGIDO, VINILFORT, CLASSE 12, COM 1 PONTA E 1 BOLSA, INCLUSIVE FORNECIMENTO DO MATERIAL PARA JUNTA (ANEL DE BORRACHA E LUBRIFICANTE) COM DIÂMETRO DE (150X100)MM.  FORNECIMENTO E ASSENTAMENTO.(DESONERADO)</t>
  </si>
  <si>
    <t>DR04.50.1353</t>
  </si>
  <si>
    <t>REDUÇÃO EXCÊNTRICA DE PVC RÍGIDO, VINILFORT, CLASSE 12, COM 1 PONTA E 1 BOLSA, INCLUSIVE FORNECIMENTO DO MATERIAL PARA JUNTA (ANEL DE BORRACHA E LUBRIFICANTE) COM DIÂMETRO DE (200X150)MM.  FORNECIMENTO E ASSENTAMENTO.(DESONERADO)</t>
  </si>
  <si>
    <t>DR04.50.1356</t>
  </si>
  <si>
    <t>REDUÇÃO EXCÊNTRICA DE PVC RÍGIDO, VINILFORT, CLASSE 12, COM 1 PONTA E 1 BOLSA, INCLUSIVE FORNECIMENTO DO MATERIAL PARA JUNTA (ANEL DE BORRACHA E LUBRIFICANTE) COM DIÂMETRO DE (250X200)MM.  FORNECIMENTO E ASSENTAMENTO.(DESONERADO)</t>
  </si>
  <si>
    <t>DR04.50.1359</t>
  </si>
  <si>
    <t>REDUÇÃO EXCÊNTRICA DE PVC RÍGIDO, VINILFORT, CLASSE 12, COM 1 PONTA E 1 BOLSA, INCLUSIVE FORNECIMENTO DO MATERIAL PARA JUNTA (ANEL DE BORRACHA E LUBRIFICANTE) COM DIÂMETRO DE (300X250)MM.  FORNECIMENTO E ASSENTAMENTO.(DESONERADO)</t>
  </si>
  <si>
    <t>DR04.50.1400</t>
  </si>
  <si>
    <t>SELIM DE 90° ELÁSTICO DE PVC RÍGIDO, VINILFORT, COM 1 BOLSA, INCLUSIVE FORNECIMENTO DO MATERIAL PARA JUNTA (ANEL DE BORRACHA E LUBRIFICANTE) DIÂMETRO DE (150X100)MM.  FORNECIMENTO E ASSENTAMENTO.(DESONERADO)</t>
  </si>
  <si>
    <t>DR04.50.1403</t>
  </si>
  <si>
    <t>SELIM DE 90° ELÁSTICO DE PVC RÍGIDO, VINILFORT, COM 1 BOLSA, INCLUSIVE FORNECIMENTO DO MATERIAL PARA JUNTA (ANEL DE BORRACHA E LUBRIFICANTE) DIÂMETRO DE (200X100)MM.  FORNECIMENTO E ASSENTAMENTO.(DESONERADO)</t>
  </si>
  <si>
    <t>DR04.50.1406</t>
  </si>
  <si>
    <t>SELIM DE 90° ELÁSTICO DE PVC RÍGIDO, VINILFORT, COM 1 BOLSA, INCLUSIVE FORNECIMENTO DO MATERIAL PARA JUNTA (ANEL DE BORRACHA E LUBRIFICANTE) DIÂMETRO DE (250X100)MM.  FORNECIMENTO E ASSENTAMENTO.(DESONERADO)</t>
  </si>
  <si>
    <t>DR04.50.1409</t>
  </si>
  <si>
    <t>SELIM DE 90° ELÁSTICO DE PVC RÍGIDO, VINILFORT, COM 1 BOLSA, INCLUSIVE FORNECIMENTO DO MATERIAL PARA JUNTA (ANEL DE BORRACHA E LUBRIFICANTE) DIÂMETRO DE (300X100)MM.  FORNECIMENTO E ASSENTAMENTO.(DESONERADO)</t>
  </si>
  <si>
    <t>DR04.50.1450</t>
  </si>
  <si>
    <t>TÊ DE PVC RÍGIDO - PBA COM 3 BOLSAS, CLASSE 12, INCLUSIVE FORNECIMENTO DO MATERIAL PARA JUNTA (ANEL DE BORRACHA, LUBRIFICANTE) DIÂMETRO DE 50MM.  FORNECIMENTO E ASSENTAMENTO.(DESONERADO)</t>
  </si>
  <si>
    <t>DR04.50.1453</t>
  </si>
  <si>
    <t>TÊ DE PVC RÍGIDO - PBA COM 3 BOLSAS, CLASSE 12, INCLUSIVE FORNECIMENTO DO MATERIAL PARA JUNTA (ANEL DE BORRACHA, LUBRIFICANTE) DIÂMETRO DE 75MM.  FORNECIMENTO E ASSENTAMENTO.(DESONERADO)</t>
  </si>
  <si>
    <t>DR04.50.1456</t>
  </si>
  <si>
    <t>TÊ DE PVC RÍGIDO - PBA COM 3 BOLSAS, CLASSE 12, INCLUSIVE FORNECIMENTO DO MATERIAL PARA JUNTA (ANEL DE BORRACHA, LUBRIFICANTE) DIÂMETRO DE 100MM.  FORNECIMENTO E ASSENTAMENTO.(DESONERADO)</t>
  </si>
  <si>
    <t>DR04.50.1459</t>
  </si>
  <si>
    <t>TÊ DE PVC RÍGIDO - PBA COM 3 BOLSAS, CLASSE 12, INCLUSIVE FORNECIMENTO DO MATERIAL PARA JUNTA (ANEL DE BORRACHA, LUBRIFICANTE), DIÂMETRO DE 160MM.  FORNECIMENTO E ASSENTAMENTO.(DESONERADO)</t>
  </si>
  <si>
    <t>DR04.50.1500</t>
  </si>
  <si>
    <t>TÊ DE REDUÇÃO DE PVC RÍGIDO - PBA COM 3 BOLSAS, CLASSE 12, INCLUSIVE FORNECIMENTO DO MATERIAL PARA JUNTA (ANEL DE BORRACHA, LUBRIFICANTE), DIÂMETRO DE (75X50)MM.  FORNECIMENTO E ASSENTAMENTO.(DESONERADO)</t>
  </si>
  <si>
    <t>DR04.50.1503</t>
  </si>
  <si>
    <t>TÊ DE REDUÇÃO DE PVC RÍGIDO - PBA COM 3 BOLSAS, CLASSE 12, INCLUSIVE FORNECIMENTO DO MATERIAL PARA JUNTA (ANEL DE BORRACHA, LUBRIFICANTE), DIÂMETRO DE (100X50)MM.  FORNECIMENTO E ASSENTAMENTO.(DESONERADO)</t>
  </si>
  <si>
    <t>DR04.50.1506</t>
  </si>
  <si>
    <t>TÊ DE REDUÇÃO DE PVC RÍGIDO - PBA COM 3 BOLSAS, CLASSE 12, INCLUSIVE FORNECIMENTO DO MATERIAL PARA JUNTA (ANEL DE BORRACHA, LUBRIFICANTE), DIÂMETRO DE (100X75)MM.  FORNECIMENTO E ASSENTAMENTO.(DESONERADO)</t>
  </si>
  <si>
    <t>DR04.50.1509</t>
  </si>
  <si>
    <t>TÊ DE REDUÇÃO DE PVC RÍGIDO - PBA COM 3 BOLSAS, CLASSE 12, INCLUSIVE FORNECIMENTO DO MATERIAL PARA JUNTA (ANEL DE BORRACHA, LUBRIFICANTE), DIÂMETRO DE (160X85)MM.  FORNECIMENTO E ASSENTAMENTO.(DESONERADO)</t>
  </si>
  <si>
    <t>DR04.50.1512</t>
  </si>
  <si>
    <t>TÊ DE REDUÇÃO DE PVC RÍGIDO - PBA COM 3 BOLSAS, CLASSE 12, INCLUSIVE FORNECIMENTO DO MATERIAL PARA JUNTA (ANEL DE BORRACHA, LUBRIFICANTE), DIÂMETRO DE (160X110)MM.  FORNECIMENTO E ASSENTAMENTO.(DESONERADO)</t>
  </si>
  <si>
    <t>DR04.50.1515</t>
  </si>
  <si>
    <t>TÊ DE REDUÇÃO DE PVC RÍGIDO - PBA COM 3 BOLSAS, CLASSE 12, INCLUSIVE FORNECIMENTO DO MATERIAL PARA JUNTA (ANEL DE BORRACHA, LUBRIFICANTE), DIÂMETRO DE (200X60)MM.  FORNECIMENTO E ASSENTAMENTO.(DESONERADO)</t>
  </si>
  <si>
    <t>DR04.50.1550</t>
  </si>
  <si>
    <t>TÊ DE PVC RÍGIDO, VINILFORT, COM 3 BOLSAS, CLASSE 12, INCLUSIVE FORNECIMENTO DO MATERIAL PARA JUNTA (ANEL DE BORRACHA E LUBRIFICANTE) DIÂMETRO NOMINAL DE 100MM.  FORNECIMENTO E ASSENTAMENTO.(DESONERADO)</t>
  </si>
  <si>
    <t>DR04.50.1553</t>
  </si>
  <si>
    <t>TÊ DE PVC RÍGIDO, VINILFORT, COM 3 BOLSAS, CLASSE 12, INCLUSIVE FORNECIMENTO DO MATERIAL PARA JUNTA (ANEL DE BORRACHA E LUBRIFICANTE) DIÂMETRO NOMINAL DE 150MM.  FORNECIMENTO E ASSENTAMENTO.(DESONERADO)</t>
  </si>
  <si>
    <t>DR04.50.1556</t>
  </si>
  <si>
    <t>TÊ DE PVC RÍGIDO, VINILFORT, COM 3 BOLSAS, CLASSE 12, INCLUSIVE FORNECIMENTO DO MATERIAL PARA JUNTA (ANEL DE BORRACHA E LUBRIFICANTE) DIÂMETRO NOMINAL DE 200MM.  FORNECIMENTO E ASSENTAMENTO.(DESONERADO)</t>
  </si>
  <si>
    <t>DR04.50.1559</t>
  </si>
  <si>
    <t>TÊ DE PVC RÍGIDO, VINILFORT, COM 3 BOLSAS, CLASSE 12, INCLUSIVE FORNECIMENTO DO MATERIAL PARA JUNTA (ANEL DE BORRACHA E LUBRIFICANTE) DIÂMETRO NOMINAL DE 250MM.  FORNECIMENTO E ASSENTAMENTO.(DESONERADO)</t>
  </si>
  <si>
    <t>DR04.50.1562</t>
  </si>
  <si>
    <t>TÊ DE PVC RÍGIDO, VINILFORT, COM 3 BOLSAS, CLASSE 12, INCLUSIVE FORNECIMENTO DO MATERIAL PARA JUNTA (ANEL DE BORRACHA E LUBRIFICANTE) DIÂMETRO NOMINAL DE 300MM.  FORNECIMENTO E ASSENTAMENTO.(DESONERADO)</t>
  </si>
  <si>
    <t>DR04.50.1600</t>
  </si>
  <si>
    <t>TÊ DE REDUÇÃO DE PVC RÍGIDO, VINILFORT, COM 3 BOLSAS, CLASSE 12, INCLUSIVE FORNECIMENTO DO MATERIAL PARA JUNTA (ANEL DE BORRACHA) DIÂMETRO DE (200X150)MM.  FORNECIMENTO E ASSENTAMENTO.(DESONERADO)</t>
  </si>
  <si>
    <t>DR04.50.1603</t>
  </si>
  <si>
    <t>TÊ DE REDUÇÃO DE PVC RÍGIDO, VINILFORT, COM 3 BOLSAS, CLASSE 12, INCLUSIVE FORNECIMENTO DO MATERIAL PARA JUNTA (ANEL DE BORRACHA), DIÂMETRO DE (250X150)MM.  FORNECIMENTO E ASSENTAMENTO.(DESONERADO)</t>
  </si>
  <si>
    <t>DR04.50.1606</t>
  </si>
  <si>
    <t>TÊ DE REDUÇÃO DE PVC RÍGIDO, VINILFORT, COM 3 BOLSAS, CLASSE 12, INCLUSIVE FORNECIMENTO DO MATERIAL PARA JUNTA (ANEL DE BORRACHA), DIÂMETRO DE (300X150)MM.  FORNECIMENTO E ASSENTAMENTO.(DESONERADO)</t>
  </si>
  <si>
    <t>DR04.55.0050</t>
  </si>
  <si>
    <t>TUBO FLEXÍVEL ESTRUTURADO DE PVC, DIÂMETRO DE 300MM, ASSENTADO SOBRE BERÇO FLEXÍVEL, INCLUSIVE EMENDAS, ATERRO E COMPACTAÇÃO ATÉ A GERATRIZ SUPERIOR DO TUBO, EXCLUSIVE MATERIAL DE REATERRO.  FORNECIMENTO E ASSENTAMENTO.(DESONERADO)</t>
  </si>
  <si>
    <t>DR04.55.0053</t>
  </si>
  <si>
    <t>TUBO FLEXÍVEL ESTRUTURADO DE PVC, DIÂMETRO DE 400MM, ASSENTADO SOBRE BERÇO FLEXÍVEL, INCLUSIVE EMENDAS, ATERRO E COMPACTAÇÃO ATÉ A GERATRIZ SUPERIOR DO TUBO, EXCLUSIVE MATERIAL DE REATERRO.  FORNECIMENTO E ASSENTAMENTO.(DESONERADO)</t>
  </si>
  <si>
    <t>DR04.55.0056</t>
  </si>
  <si>
    <t>TUBO FLEXÍVEL ESTRUTURADO DE PVC, DIÂMETRO DE 500MM, ASSENTADO SOBRE BERÇO FLEXÍVEL, INCLUSIVE EMENDAS, ATERRO E COMPACTAÇÃO ATÉ A GERATRIZ SUPERIOR DO TUBO, EXCLUSIVE MATERIAL DE REATERRO.  FORNECIMENTO E ASSENTAMENTO.(DESONERADO)</t>
  </si>
  <si>
    <t>DR04.55.0059</t>
  </si>
  <si>
    <t>TUBO FLEXÍVEL ESTRUTURADO DE PVC, DIÂMETRO DE 600MM, ASSENTADO SOBRE BERÇO FLEXÍVEL, INCLUSIVE EMENDAS, ATERRO E COMPACTAÇÃO ATÉ A GERATRIZ SUPERIOR DO TUBO, EXCLUSIVE MATERIAL DE REATERRO.  FORNECIMENTO E ASSENTAMENTO.(DESONERADO)</t>
  </si>
  <si>
    <t>DR04.55.0062</t>
  </si>
  <si>
    <t>TUBO FLEXÍVEL ESTRUTURADO DE PVC, DIÂMETRO DE 700MM, ASSENTADO SOBRE BERÇO FLEXÍVEL, INCLUSIVE EMENDAS, ATERRO E COMPACTAÇÃO ATÉ A GERATRIZ SUPERIOR DO TUBO, EXCLUSIVE MATERIAL DE REATERRO.  FORNECIMENTO E ASSENTAMENTO.(DESONERADO)</t>
  </si>
  <si>
    <t>DR04.55.0065</t>
  </si>
  <si>
    <t>TUBO FLEXÍVEL ESTRUTURADO DE PVC, DIÂMETRO DE 800MM, ASSENTADO SOBRE BERÇO FLEXÍVEL, INCLUSIVE EMENDAS, ATERRO E COMPACTAÇÃO ATÉ A GERATRIZ SUPERIOR DO TUBO, EXCLUSIVE MATERIAL DE REATERRO.  FORNECIMENTO E ASSENTAMENTO.(DESONERADO)</t>
  </si>
  <si>
    <t>DR04.55.0068</t>
  </si>
  <si>
    <t>TUBO FLEXÍVEL ESTRUTURADO DE PVC, DIÂMETRO DE 900MM, ASSENTADO SOBRE BERÇO FLEXÍVEL, INCLUSIVE EMENDAS, ATERRO E COMPACTAÇÃO ATÉ A GERATRIZ SUPERIOR DO TUBO, EXCLUSIVE MATERIAL DE REATERRO.  FORNECIMENTO E ASSENTAMENTO.(DESONERADO)</t>
  </si>
  <si>
    <t>DR04.55.0071</t>
  </si>
  <si>
    <t>TUBO FLEXÍVEL ESTRUTURADO DE PVC, DIÂMETRO DE 1000MM, ASSENTADO SOBRE BERÇO FLEXÍVEL, INCLUSIVE EMENDAS, ATERRO E COMPACTAÇÃO ATÉ A GERATRIZ SUPERIOR DO TUBO, EXCLUSIVE MATERIAL DE REATERRO.  FORNECIMENTO E ASSENTAMENTO.(DESONERADO)</t>
  </si>
  <si>
    <t>DR04.55.0074</t>
  </si>
  <si>
    <t>TUBO FLEXÍVEL ESTRUTURADO DE PVC, DIÂMETRO DE 1100MM, ASSENTADO SOBRE BERÇO FLEXÍVEL, INCLUSIVE EMENDAS, ATERRO E COMPACTAÇÃO ATÉ A GERATRIZ SUPERIOR DO TUBO, EXCLUSIVE MATERIAL DE REATERRO.  FORNECIMENTO E ASSENTAMENTO.(DESONERADO)</t>
  </si>
  <si>
    <t>DR04.55.0077</t>
  </si>
  <si>
    <t>TUBO FLEXÍVEL ESTRUTURADO DE PVC, DIÂMETRO DE 1200MM, ASSENTADO SOBRE BERÇO FLEXÍVEL, INCLUSIVE EMENDAS, ATERRO E COMPACTAÇÃO ATÉ A GERATRIZ SUPERIOR DO TUBO, EXCLUSIVE MATERIAL DE REATERRO.  FORNECIMENTO E ASSENTAMENTO.(DESONERADO)</t>
  </si>
  <si>
    <t>DR09.05.0050</t>
  </si>
  <si>
    <t>TUBO DE FERRO FUNDIDO, DÚCTIL, CLASSE K-9, PN-10, FLANGE-FLANGE, COM DIÂMETRO NOMINAL DE 80MM, COMPREENDENDO: CARGA E DESCARGA, COLOCAÇÃO NA VALA, MONTAGEM E REATERRO ATÉ A GERATRIZ SUPERIOR DO TUBO E TESTE HIDROESTÁTICO, EXCLUSIVE ACESSÓRIOS DA JUNTA.  FORNECIMENTO E ASSENTAMENTO.(DESONERADO)</t>
  </si>
  <si>
    <t>DR09.05.0053</t>
  </si>
  <si>
    <t>TUBO DE FERRO FUNDIDO, DÚCTIL, CLASSE K-9, PN-10, FLANGE - FLANGE, COM DIÂMETRO NOMINAL DE 100MM, COMPREENDENDO: CARGA E DESCARGA, COLOCAÇÃO NA VALA, MONTAGEM E REATERRO ATÉ A GERATRIZ SUPERIOR DO TUBO E TESTE HIDROESTÁTICO, EXCLUSIVE ACESSÓRIOS DA JUNTA.  FORNECIMENTO E ASSENTAMENTO.(DESONERADO)</t>
  </si>
  <si>
    <t>DR09.05.0056</t>
  </si>
  <si>
    <t>TUBO DE FERRO FUNDIDO, DÚCTIL, CLASSE K-9, PN-10, FLANGE - FLANGE, COM DIÂMETRO NOMINAL DE 150MM, COMPREENDENDO: CARGA E DESCARGA, COLOCAÇÃO NA VALA, MONTAGEM E REATERRO ATÉ A GERATRIZ SUPERIOR DO TUBO E TESTE HIDROESTÁTICO, EXCLUSIVE ACESSÓRIOS DA JUNTA.  FORNECIMENTO E ASSENTAMENTO.(DESONERADO)</t>
  </si>
  <si>
    <t>DR09.05.0059</t>
  </si>
  <si>
    <t>TUBO DE FERRO FUNDIDO, DÚCTIL, CLASSE K-9, PN-10, FLANGE - FLANGE, COM DIÂMETRO NOMINAL DE 200MM, COMPREENDENDO: CARGA E DESCARGA, COLOCAÇÃO NA VALA, MONTAGEM E REATERRO ATÉ A GERATRIZ SUPERIOR DO TUBO E TESTE HIDROESTÁTICO, EXCLUSIVE ACESSÓRIOS DA JUNTA.  FORNECIMENTO E ASSENTAMENTO.(DESONERADO)</t>
  </si>
  <si>
    <t>DR09.05.0062</t>
  </si>
  <si>
    <t>TUBO DE FERRO FUNDIDO, DÚCTIL, CLASSE K-9, PN-10, FLANGE - FLANGE, COM DIÂMETRO NOMINAL DE 250MM, COMPREENDENDO: CARGA E DESCARGA, COLOCAÇÃO NA VALA, MONTAGEM E REATERRO ATÉ A GERATRIZ SUPERIOR DO TUBO E TESTE HIDROESTÁTICO, EXCLUSIVE ACESSÓRIOS DA JUNTA.  FORNECIMENTO E ASSENTAMENTO.(DESONERADO)</t>
  </si>
  <si>
    <t>DR09.05.0065</t>
  </si>
  <si>
    <t>TUBO DE FERRO FUNDIDO, DÚCTIL, CLASSE K-9, PN-10, FLANGE - FLANGE, COM DIÂMETRO NOMINAL DE 300MM, COMPREENDENDO: CARGA E DESCARGA, COLOCAÇÃO NA VALA, MONTAGEM E REATERRO ATÉ A GERATRIZ SUPERIOR DO TUBO E TESTE HIDROESTÁTICO, EXCLUSIVE ACESSÓRIOS DA JUNTA.  FORNECIMENTO E ASSENTAMENTO.(DESONERADO)</t>
  </si>
  <si>
    <t>DR09.15.0050</t>
  </si>
  <si>
    <t>CAP DE FERRO FUNDIDO DÚCTIL, PINTADO INTERNA E EXTERNAMENTE COM TINTA BETUMINOSA, COM UMA BOLSA, INCLUSIVE FORNECIMENTO DO MATERIAL PARA JUNTA (ANEL DE BORRACHA), COM DIÂMETRO DE 80MM.  FORNECIMENTO E ASSENTAMENTO.(DESONERADO)</t>
  </si>
  <si>
    <t>DR09.15.0053</t>
  </si>
  <si>
    <t>CAP DE FERRO FUNDIDO DÚCTIL, PINTADO INTERNA E EXTERNAMENTE COM TINTA BETUMINOSA, COM UMA BOLSA, INCLUSIVE FORNECIMENTO DO MATERIAL PARA JUNTA (ANEL DE BORRACHA), COM DIÂMETRO DE 100MM.  FORNECIMENTO E ASSENTAMENTO.(DESONERADO)</t>
  </si>
  <si>
    <t>DR09.15.0056</t>
  </si>
  <si>
    <t>CAP DE FERRO FUNDIDO DÚCTIL, PINTADO INTERNA E EXTERNAMENTE COM TINTA BETUMINOSA, COM UMA BOLSA, INCLUSIVE FORNECIMENTO DO MATERIAL PARA JUNTA (ANEL DE BORRACHA), COM DIÂMETRO DE 150MM.  FORNECIMENTO E ASSENTAMENTO.(DESONERADO)</t>
  </si>
  <si>
    <t>DR09.15.0200</t>
  </si>
  <si>
    <t>CURVA DE 90° DE FERRO FUNDIDO DÚCTIL, PINTADA INTERNA E EXTERNAMENTE COM TINTA BETUMINOSA, COM 2 FLANGES, INCLUSIVE  FORNECIMENTO DO MATERIAL PARA JUNTA (ARRUELA DE BORRACHA, PARAFUSOS COM PORCA), COM DIÂMETRO DE 50MM.  FORNECIMENTO E ASSENTAMENTO.(DESONERADO)</t>
  </si>
  <si>
    <t>DR09.15.0203</t>
  </si>
  <si>
    <t>CURVA DE 90° DE FERRO FUNDIDO DÚCTIL, PINTADA INTERNA E EXTERNAMENTE COM TINTA BETUMINOSA, COM 2 FLANGES, INCLUSIVE FORNECIMENTO DO MATERIAL PARA JUNTA (ARRUELA DE BORRACHA, PARAFUSOS COM PORCA), COM DIÂMETRO DE 80MM.  FORNECIMENTO E ASSENTAMENTO.(DESONERADO)</t>
  </si>
  <si>
    <t>DR09.15.0206</t>
  </si>
  <si>
    <t>CURVA DE 90° DE FERRO FUNDIDO DÚCTIL, PINTADA INTERNA E EXTERNAMENTE COM TINTA BETUMINOSA, COM 2 FLANGES, INCLUSIVE  FORNECIMENTO DO MATERIAL PARA JUNTA (ARRUELA DE BORRACHA, PARAFUSOS COM PORCA), COM DIÂMETRO DE 100MM.  FORNECIMENTO E ASSENTAMENTO.(DESONERADO)</t>
  </si>
  <si>
    <t>DR09.15.0209</t>
  </si>
  <si>
    <t>CURVA DE 90° DE FERRO FUNDIDO DÚCTIL, PINTADA INTERNA E EXTERNAMENTE COM TINTA BETUMINOSA, COM 2 FLANGES, INCLUSIVE FORNECIMENTO DO MATERIAL PARA JUNTA (ARRUELA DE BORRACHA, PARAFUSOS COM PORCA), COM DIÂMETRO DE 150MM.  FORNECIMENTO E ASSENTAMENTO.(DESONERADO)</t>
  </si>
  <si>
    <t>DR09.15.0212</t>
  </si>
  <si>
    <t>CURVA DE 90° DE FERRO FUNDIDO DÚCTIL, PINTADA INTERNA E EXTERNAMENTE COM TINTA BETUMINOSA, COM 2 FLANGES, INCLUSIVE FORNECIMENTO DO MATERIAL PARA JUNTA (ARRUELA DE BORRACHA, PARAFUSOS COM PORCA), COM DIÂMETRO DE 200MM.  FORNECIMENTO E ASSENTAMENTO.(DESONERADO)</t>
  </si>
  <si>
    <t>DR09.15.0215</t>
  </si>
  <si>
    <t>CURVA DE 90° DE FERRO FUNDIDO DÚCTIL, PINTADA INTERNA E EXTERNAMENTE COM TINTA BETUMINOSA, COM 2 FLANGES, INCLUSIVE FORNECIMENTO DO MATERIAL PARA JUNTA (ARRUELA DE BORRACHA, PARAFUSOS COM PORCA), COM DIÂMETRO DE 250MM.  FORNECIMENTO E ASSENTAMENTO.(DESONERADO)</t>
  </si>
  <si>
    <t>DR09.15.0220</t>
  </si>
  <si>
    <t>CURVA DE 90° DE FERRO FUNDIDO DÚCTIL, PINTADA INTERNA E EXTERNAMENTE COM TINTA BETUMINOSA, COM 2 FLANGES, INCLUSIVE FORNECIMENTO DE MATERIAL PARA JUNTA (ARRUELA DE BORRACHA, PARAFUSOS COM PORCA), COM DIÂMETRO DE 300MM.  FORNECIMENTO E ASSENTAMENTO.(DESONERADO)</t>
  </si>
  <si>
    <t>DR09.15.0253</t>
  </si>
  <si>
    <t>CURVA DE 45° DE FERRO FUNDIDO DÚCTIL, PINTADA INTERNA E EXTERNAMENTE COM TINTA BETUMINOSA, COM 2 FLANGES, INCLUSIVE FORNECIMENTO DO MATERIAL PARA JUNTA (ARRUELA DE BORRACHA, PARAFUSOS COM PORCA), COM DIÂMETRO DE 80MM.  FORNECIMENTO E ASSENTAMENTO.(DESONERADO)</t>
  </si>
  <si>
    <t>DR09.15.0256</t>
  </si>
  <si>
    <t>CURVA DE 45° DE FERRO FUNDIDO DÚCTIL, PINTADA INTERNA E EXTERNAMENTE COM TINTA BETUMINOSA, COM 2 FLANGES, INCLUSIVE FORNECIMENTO DO MATERIAL PARA JUNTA (ARRUELA DE BORRACHA, PARAFUSOS COM PORCA), COM DIÂMETRO DE 100MM.  FORNECIMENTO E ASSENTAMENTO.(DESONERADO)</t>
  </si>
  <si>
    <t>DR09.15.0259</t>
  </si>
  <si>
    <t>CURVA DE 45° DE FERRO FUNDIDO DÚCTIL, PINTADA INTERNA E EXTERNAMENTE COM TINTA BETUMINOSA, COM 2 FLANGES, INCLUSIVE FORNECIMENTO DO MATERIAL PARA JUNTA (ARRUELA DE BORRACHA, PARAFUSOS COM PORCA), COM DIÂMETRO DE 150MM.  FORNECIMENTO E ASSENTAMENTO.(DESONERADO)</t>
  </si>
  <si>
    <t>DR09.15.0262</t>
  </si>
  <si>
    <t>CURVA DE 45° DE FERRO FUNDIDO DÚCTIL, PINTADA INTERNA E EXTERNAMENTE COM TINTA BETUMINOSA, COM 2 FLANGES, INCLUSIVE FORNECIMENTO DO MATERIAL PARA JUNTA (ARRUELA DE BORRACHA, PARAFUSOS COM PORCA), COM DIÂMETRO DE 200MM.  FORNECIMENTO E ASSENTAMENTO.(DESONERADO)</t>
  </si>
  <si>
    <t>DR09.15.0265</t>
  </si>
  <si>
    <t>CURVA DE 45° DE FERRO FUNDIDO DÚCTIL, PINTADA INTERNA E EXTERNAMENTE COM TINTA BETUMINOSA, COM 2 FLANGES, INCLUSIVE FORNECIMENTO DO MATERIAL PARA JUNTA (ARRUELA DE BORRACHA, PARAFUSOS COM PORCA), COM DIÂMETRO DE 250MM.  FORNECIMENTO E ASSENTAMENTO.(DESONERADO)</t>
  </si>
  <si>
    <t>DR09.15.0268</t>
  </si>
  <si>
    <t>CURVA DE 45° DE FERRO FUNDIDO DÚCTIL, PINTADA INTERNA E EXTERNAMENTE COM TINTA BETUMINOSA, COM 2 FLANGES, INCLUSIVE FORNECIMENTO DO MATERIAL PARA JUNTA (ARRUELA DE BORRACHA, PARAFUSOS COM PORCA), COM DIÂMETRO DE 300MM.  FORNECIMENTO E ASSENTAMENTO.(DESONERADO)</t>
  </si>
  <si>
    <t>DR09.15.0280</t>
  </si>
  <si>
    <t>CURVA DE 22°30' DE FERRO FUNDIDO DÚCTIL, PINTADA INTERNA E EXTERNAMENTE COM TINTA BETUMINOSA, COM 2 FLANGES, INCLUSIVE FORNECIMENTO DE MATERIAL PARA JUNTA (ARRUELA DE BORRACHA, PARAFUSOS COM PORCA), COM DIÂMETRO DE 80MM.  FORNECIMENTO E ASSENTAMENTO.(DESONERADO)</t>
  </si>
  <si>
    <t>DR09.15.0283</t>
  </si>
  <si>
    <t>CURVA DE 22°30' DE FERRO FUNDIDO DÚCTIL, PINTADA INTERNA E EXTERNAMENTE COM TINTA BETUMINOSA, COM 2 FLANGES, INCLUSIVE FORNECIMENTO DE MATERIAL PARA JUNTA (ARRUELA DE BORRACHA, PARAFUSOS COM PORCA), COM DIÂMETRO DE 100MM.  FORNECIMENTO E ASSENTAMENTO.(DESONERADO)</t>
  </si>
  <si>
    <t>DR09.15.0286</t>
  </si>
  <si>
    <t>CURVA DE 22°30' DE FERRO FUNDIDO DÚCTIL, PINTADA INTERNA E EXTERNAMENTE COM TINTA BETUMINOSA, COM 2 FLANGES, INCLUSIVE FORNECIMENTO DE MATERIAL PARA JUNTA (ARRUELA DE BORRACHA, PARAFUSOS COM PORCA), COM DIÂMETRO DE 150MM.  FORNECIMENTO E ASSENTAMENTO.(DESONERADO)</t>
  </si>
  <si>
    <t>DR09.15.0289</t>
  </si>
  <si>
    <t>CURVA DE 22°30' DE FERRO FUNDIDO DÚCTIL, PINTADA INTERNA E EXTERNAMENTE COM TINTA BETUMINOSA, COM 2 FLANGES, INCLUSIVE FORNECIMENTO DE MATERIAL PARA JUNTA (ARRUELA DE BORRACHA, PARAFUSOS COM PORCA), COM DIÂMETRO DE 200MM.  FORNECIMENTO E ASSENTAMENTO.(DESONERADO)</t>
  </si>
  <si>
    <t>DR09.15.0291</t>
  </si>
  <si>
    <t>CURVA DE 22°30' DE FERRO FUNDIDO DÚCTIL, PINTADA INTERNA E EXTERNAMENTE COM TINTA BETUMINOSA, COM 2 FLANGES, INCLUSIVE FORNECIMENTO DE MATERIAL PARA JUNTA (ARRUELA DE BORRACHA, PARAFUSOS COM PORCA), COM DIÂMETRO DE 250MM.  FORNECIMENTO E ASSENTAMENTO.(DESONERADO)</t>
  </si>
  <si>
    <t>DR09.15.0294</t>
  </si>
  <si>
    <t>CURVA DE 22°30' DE FERRO FUNDIDO DÚCTIL, PINTADA INTERNA E EXTERNAMENTE COM TINTA BETUMINOSA, COM 2 FLANGES, INCLUSIVE FORNECIMENTO DE MATERIAL PARA JUNTA (ARRUELA DE BORRACHA, PARAFUSOS COM PORCA), COM DIÂMETRO DE 300MM.  FORNECIMENTO E ASSENTAMENTO.(DESONERADO)</t>
  </si>
  <si>
    <t>DR09.15.0303</t>
  </si>
  <si>
    <t>EXTREMIDADE DE FERRO FUNDIDO DÚCTIL, PINTADO INTERNAMENTE E EXTERNAMENTE COM TINTA BETUMINOSA, COM 1 FLANGE E 1 BOLSA, INCLUSIVE FORNECIMENTO DO MATERIAL PARA JUNTA (ARRUELA, PARAFUSOS, ANEL DE BORRACHA), COM DIÂMETRO DE 80MM.  FORNECIMENTO E ASSENTAMENTO.(DESONERADO)</t>
  </si>
  <si>
    <t>DR09.15.0306</t>
  </si>
  <si>
    <t>EXTREMIDADE DE FERRO FUNDIDO DÚCTIL, PINTADO INTERNAMENTE E EXTERNAMENTE COM TINTA BETUMINOSA, COM 1 FLANGE E 1 BOLSA, INCLUSIVE FORNECIMENTO DO MATERIAL PARA JUNTA (ARRUELA, PARAFUSOS, ANEL DE BORRACHA), COM DIÂMETRO DE 100MM.  FORNECIMENTO E ASSENTAMENTO.(DESONERADO)</t>
  </si>
  <si>
    <t>DR09.15.0309</t>
  </si>
  <si>
    <t>EXTREMIDADE DE FERRO FUNDIDO DÚCTIL, PINTADO INTERNAMENTE E EXTERNAMENTE COM TINTA BETUMINOSA, COM 1 FLANGE E 1 BOLSA, INCLUSIVE FORNECIMENTO DO MATERIAL PARA JUNTA (ARRUELA, PARAFUSOS, ANEL DE BORRACHA), COM DIÂMETRO DE 150MM.  FORNECIMENTO E ASSENTAMENTO.(DESONERADO)</t>
  </si>
  <si>
    <t>DR09.15.0312</t>
  </si>
  <si>
    <t>EXTREMIDADE DE FERRO FUNDIDO DÚCTIL, PINTADO INTERNAMENTE E EXTERNAMENTE COM TINTA BETUMINOSA, COM 1 FLANGE E 1BOLSA, INCLUSIVE FORNECIMENTO DO MATERIAL PARA JUNTA (ARRUELA, PARAFUSOS, ANEL DE BORRACHA), COM DIÂMETRO DE 200MM.  FORNECIMENTO E ASSENTAMENTO.(DESONERADO)</t>
  </si>
  <si>
    <t>DR09.15.0315</t>
  </si>
  <si>
    <t>EXTREMIDADE DE FERRO FUNDIDO DÚCTIL, PINTADO INTERNAMENTE E EXTERNAMENTE COM TINTA BETUMINOSA, COM 1 FLANGE E 1 BOLSA, INCLUSIVE FORNECIMENTO DO MATERIAL PARA JUNTA (ARRUELA, PARAFUSOS, ANEL DE BORRACHA), COM DIÂMETRO DE 250MM.  FORNECIMENTO E ASSENTAMENTO.(DESONERADO)</t>
  </si>
  <si>
    <t>DR09.15.0318</t>
  </si>
  <si>
    <t>EXTREMIDADE DE FERRO FUNDIDO DÚCTIL, PINTADO INTERNAMENTE E EXTERNAMENTE COM TINTA BETUMINOSA, COM 1 FLANGE E 1 BOLSA, INCLUSIVE FORNECIMENTO DO MATERIAL PARA JUNTA (ARRUELA, PARAFUSOS, ANEL DE BORRACHA), COM DIÂMETRO DE 300MM.  FORNECIMENTO E ASSENTAMENTO.(DESONERADO)</t>
  </si>
  <si>
    <t>DR09.15.0353</t>
  </si>
  <si>
    <t>EXTREMIDADE DE FERRO FUNDIDO DÚCTIL, PINTADO INTERNAMENTE E EXTERNAMENTE COM TINTA BETUMINOSA, COM 1 FLANGE E 1PONTA, INCLUSIVE FORNECIMENTO DO MATERIAL PARA JUNTA (ARRUELA DE BORRACHA, PARAFUSOS COM PORCA), COM DIÂMETRO DE 80MM.  FORNECIMENTO E ASSENTAMENTO.(DESONERADO)</t>
  </si>
  <si>
    <t>DR09.15.0356</t>
  </si>
  <si>
    <t>EXTREMIDADE DE FERRO FUNDIDO DÚCTIL, PINTADO INTERNAMENTE E EXTERNAMENTE COM TINTA BETUMINOSA, COM 1 FLANGE E 1PONTA, INCLUSIVE FORNECIMENTO DO MATERIAL PARA JUNTA (ARRUELA DE BORRACHA, PARAFUSOS COM PORCA), COM DIÂMETRO DE 100MM.  FORNECIMENTO E ASSENTAMENTO.(DESONERADO)</t>
  </si>
  <si>
    <t>DR09.15.0359</t>
  </si>
  <si>
    <t>EXTREMIDADE DE FERRO FUNDIDO DÚCTIL, PINTADO INTERNAMENTE E EXTERNAMENTE COM TINTA BETUMINOSA, COM 1 FLANGE E 1PONTA, INCLUSIVE FORNECIMENTO DO MATERIAL PARA JUNTA (ARRUELA DE BORRACHA, PARAFUSOS COM PORCA), COM DIÂMETRO DE 150MM.  FORNECIMENTO E ASSENTAMENTO.(DESONERADO)</t>
  </si>
  <si>
    <t>DR09.15.0362</t>
  </si>
  <si>
    <t>EXTREMIDADE DE FERRO FUNDIDO DÚCTIL, PINTADO INTERNAMENTE E EXTERNAMENTE COM TINTA BETUMINOSA, COM 1 FLANGE E 1PONTA, INCLUSIVE FORNECIMENTO DO MATERIAL PARA JUNTA (ARRUELA DE BORRACHA, PARAFUSOS COM PORCA), COM DIÂMETRO DE 200MM.  FORNECIMENTO E ASSENTAMENTO.(DESONERADO)</t>
  </si>
  <si>
    <t>DR09.15.0365</t>
  </si>
  <si>
    <t>EXTREMIDADE DE FERRO FUNDIDO DÚCTIL, PINTADO INTERNAMENTE E EXTERNAMENTE COM TINTA BETUMINOSA, COM 1 FLANGE E 1PONTA, INCLUSIVE FORNECIMENTO DO MATERIAL PARA JUNTA (ARRUELA DE BORRACHA, PARAFUSOS COM PORCA), COM DIÂMETRO DE 250MM.  FORNECIMENTO E ASSENTAMENTO.(DESONERADO)</t>
  </si>
  <si>
    <t>DR09.15.0368</t>
  </si>
  <si>
    <t>EXTREMIDADE DE FERRO FUNDIDO DÚCTIL, PINTADO INTERNAMENTE E EXTERNAMENTE COM TINTA BETUMINOSA, COM 1 FLANGE E 1PONTA, INCLUSIVE FORNECIMENTO DO MATERIAL PARA JUNTA (ARRUELA DE BORRACHA, PARAFUSOS COM PORCA), COM DIÂMETRO DE 300MM.  FORNECIMENTO E ASSENTAMENTO.(DESONERADO)</t>
  </si>
  <si>
    <t>DR09.15.0400</t>
  </si>
  <si>
    <t>EXTREMIDADE COM ABA DE VEDAÇÃO DE FERRO FUNDIDO DÚCTIL, PINTADA INTERNAMENTE E EXTERNAMENTE COM TINTA BETUMINOSA, COM 1 FLANGE E 1 PONTA, INCLUSIVE FORNECIMENTO DO MATERIAL PARA JUNTA (ARRUELA DE BORRACHA, PARAFUSOS COM PORCA), COM DIÂMETRO DE 100MM.  FORNECIMENTO E ASSENTAMENTO.(DESONERADO)</t>
  </si>
  <si>
    <t>DR09.15.0403</t>
  </si>
  <si>
    <t>EXTREMIDADE COM ABA DE VEDAÇÃO DE FERRO FUNDIDO DÚCTIL, PINTADA INTERNAMENTE E EXTERNAMENTE COM TINTA BETUMINOSA, COM 1 FLANGE E 1 PONTA, INCLUSIVE FORNECIMENTO DO MATERIAL PARA JUNTA (ARRUELA DE BORRACHA, PARAFUSOS COM PORCA), COM DIÂMETRO DE 150MM.  FORNECIMENTO E ASSENTAMENTO.(DESONERADO)</t>
  </si>
  <si>
    <t>DR09.15.0406</t>
  </si>
  <si>
    <t>EXTREMIDADE COM ABA DE VEDAÇÃO DE FERRO FUNDIDO DÚCTIL, PINTADA INTERNAMENTE E EXTERNAMENTE COM TINTA BETUMINOSA, COM 1 FLANGE E 1 PONTA, INCLUSIVE FORNECIMENTO DO MATERIAL PARA JUNTA (ARRUELA DE BORRACHA, PARAFUSOS COM PORCA), COM DIÂMETRO DE 200MM.  FORNECIMENTO E ASSENTAMENTO.(DESONERADO)</t>
  </si>
  <si>
    <t>DR09.15.0450</t>
  </si>
  <si>
    <t>FLANGE CEGO DE FERRO FUNDIDO DÚCTIL, PINTADO INTERNA E EXTERNAMENTE COM TINTA BETUMINOSA, INCLUSIVE FORNECIMENTO DO MATERIAL PARA JUNTA (ARRUELA DE BORRACHA, PARAFUSOS COM PORCA), COM DIÂMETRO DE 80MM.  FORNECIMENTO E ASSENTAMENTO.(DESONERADO)</t>
  </si>
  <si>
    <t>DR09.15.0453</t>
  </si>
  <si>
    <t>FLANGE CEGO DE FERRO FUNDIDO DÚCTIL, PINTADO INTERNA E EXTERNAMENTE COM TINTA BETUMINOSA, INCLUSIVE FORNECIMENTO DO MATERIAL PARA JUNTA (ARRUELA DE BORRACHA, PARAFUSOS COM PORCA), COM DIÂMETRO DE 100MM.  FORNECIMENTO E ASSENTAMENTO.(DESONERADO)</t>
  </si>
  <si>
    <t>DR09.15.0456</t>
  </si>
  <si>
    <t>FLANGE CEGO DE FERRO FUNDIDO DÚCTIL, PINTADO INTERNA E EXTERNAMENTE COM TINTA BETUMINOSA, INCLUSIVE FORNECIMENTO DO MATERIAL PARA JUNTA (ARRUELA DE BORRACHA, PARAFUSOS COM PORCA), COM DIÂMETRO DE 150MM.  FORNECIMENTO E ASSENTAMENTO.(DESONERADO)</t>
  </si>
  <si>
    <t>DR09.15.0459</t>
  </si>
  <si>
    <t>FLANGE CEGO DE FERRO FUNDIDO DÚCTIL, PINTADO INTERNA E EXTERNAMENTE COM TINTA BETUMINOSA, INCLUSIVE FORNECIMENTO DO MATERIAL PARA JUNTA (ARRUELA DE BORRACHA, PARAFUSOS COM PORCA), COM DIÂMETRO DE 200MM.  FORNECIMENTO E ASSENTAMENTO.(DESONERADO)</t>
  </si>
  <si>
    <t>DR09.15.0462</t>
  </si>
  <si>
    <t>FLANGE CEGO DE FERRO FUNDIDO DÚCTIL, PINTADO INTERNA E EXTERNAMENTE COM TINTA BETUMINOSA, INCLUSIVE FORNECIMENTO DO MATERIAL PARA JUNTA (ARRUELA DE BORRACHA, PARAFUSOS COM PORCA), COM DIÂMETRO DE 250MM.  FORNECIMENTO E ASSENTAMENTO.(DESONERADO)</t>
  </si>
  <si>
    <t>DR09.15.0503</t>
  </si>
  <si>
    <t>FLANGE DE FERRO FUNDIDO DÚCTIL, PINTADO INTERNA E EXTERNAMENTE COM TINTA BETUMINOSA, INCLUSIVE FORNECIMENTO DO MATERIAL PARA JUNTA (ARRUELA DE BORRACHA, PARAFUSOS COM PORCA), COM DIÂMETRO DE 75MM (DN 80MM).  FORNECIMENTO E ASSENTAMENTO.(DESONERADO)</t>
  </si>
  <si>
    <t>DR09.15.0506</t>
  </si>
  <si>
    <t>FLANGE DE FERRO FUNDIDO DÚCTIL, PINTADO INTERNA E EXTERNAMENTE COM TINTA BETUMINOSA, INCLUSIVE FORNECIMENTO DO MATERIAL PARA JUNTA (ARRUELA DE BORRACHA, PARAFUSOS COM PORCA), COM DIÂMETRO DE 100MM.  FORNECIMENTO E ASSENTAMENTO.(DESONERADO)</t>
  </si>
  <si>
    <t>DR09.15.0509</t>
  </si>
  <si>
    <t>FLANGE DE FERRO FUNDIDO DÚCTIL, PINTADO INTERNA E EXTERNAMENTE COM TINTA BETUMINOSA, INCLUSIVE FORNECIMENTO DO MATERIAL PARA JUNTA (ARRUELA DE BORRACHA, PARAFUSOS COM PORCA), COM DIÂMETRO DE 150MM.  FORNECIMENTO E ASSENTAMENTO.(DESONERADO)</t>
  </si>
  <si>
    <t>DR09.15.0512</t>
  </si>
  <si>
    <t>FLANGE DE FERRO FUNDIDO DÚCTIL, PINTADO INTERNA E EXTERNAMENTE COM TINTA BETUMINOSA, INCLUSIVE FORNECIMENTO DO MATERIAL PARA JUNTA (ARRUELA DE BORRACHA, PARAFUSOS COM PORCA), COM DIÂMETRO DE 200MM.  FORNECIMENTO E ASSENTAMENTO.(DESONERADO)</t>
  </si>
  <si>
    <t>DR09.15.0515</t>
  </si>
  <si>
    <t>FLANGE DE FERRO FUNDIDO DÚCTIL, PINTADO INTERNA E EXTERNAMENTE COM TINTA BETUMINOSA, INCLUSIVE FORNECIMENTO DO MATERIAL PARA JUNTA (ARRUELA DE BORRACHA, PARAFUSOS COM PORCA), COM DIÂMETRO DE 250MM.  FORNECIMENTO E ASSENTAMENTO.(DESONERADO)</t>
  </si>
  <si>
    <t>DR09.15.0530</t>
  </si>
  <si>
    <t>JUNÇÃO DE 45° DE FERRO FUNDIDO DÚCTIL, PINTADO INTERNA E EXTERNAMENTE COM TINTA BETUMINOSA, COM 3 FLANGES, INCLUSIVE FORNECIMENTO DO MATERIAL PARA JUNTA (ARRUELA DE BORRACHA, PARAFUSOS COM PORCA), COM DIÂMETRO DE (80X80)MM.  FORNECIMENTO E ASSENTAMENTO.(DESONERADO)</t>
  </si>
  <si>
    <t>DR09.15.0533</t>
  </si>
  <si>
    <t>JUNÇÃO DE 45° DE FERRO FUNDIDO DÚCTIL, PINTADO INTERNA E EXTERNAMENTE COM TINTA BETUMINOSA, COM 3 FLANGES, INCLUSIVE FORNECIMENTO DO MATERIAL PARA JUNTA (ARRUELA DE BORRACHA, PARAFUSOS COM PORCA), COM DIÂMETRO DE (100X80)MM.  FORNECIMENTO E ASSENTAMENTO.(DESONERADO)</t>
  </si>
  <si>
    <t>DR09.15.0536</t>
  </si>
  <si>
    <t>JUNÇÃO DE 45° DE FERRO FUNDIDO DÚCTIL, PINTADO INTERNA E EXTERNAMENTE COM TINTA BETUMINOSA, COM 3 FLANGES, INCLUSIVE FORNECIMENTO DO MATERIAL PARA JUNTA (ARRUELA DE BORRACHA, PARAFUSOS COM PORCA), COM DIÂMETRO DE (100X100)MM.  FORNECIMENTO E ASSENTAMENTO.(DESONERADO)</t>
  </si>
  <si>
    <t>DR09.15.0539</t>
  </si>
  <si>
    <t>JUNÇÃO DE 45° DE FERRO FUNDIDO DÚCTIL, PINTADO INTERNA E EXTERNAMENTE COM TINTA BETUMINOSA, COM 3 FLANGES, INCLUSIVE FORNECIMENTO DO MATERIAL PARA JUNTA (ARRUELA DE BORRACHA, PARAFUSOS COM PORCA), COM DIÂMETRO DE (150X150)MM.  FORNECIMENTO E ASSENTAMENTO.(DESONERADO)</t>
  </si>
  <si>
    <t>DR09.15.0542</t>
  </si>
  <si>
    <t>JUNÇÃO DE 45° DE FERRO FUNDIDO DÚCTIL, PINTADO INTERNA E EXTERNAMENTE COM TINTA BETUMINOSA, COM 3 FLANGES, INCLUSIVE FORNECIMENTO DO MATERIAL PARA JUNTA (ARRUELA DE BORRACHA, PARAFUSOS COM PORCA), COM DIÂMETRO DE (250X250)MM.  FORNECIMENTO E ASSENTAMENTO.(DESONERADO)</t>
  </si>
  <si>
    <t>DR09.15.0550</t>
  </si>
  <si>
    <t>JUNTA GIBAULT DE FERRO FUNDIDO DÚCTIL, PINTADO INTERNA E EXTERNAMENTE COM TINTA BETUMINOSA, INCLUSIVE FORNECIMENTO DO MATERIAL PARA JUNTA (ANEL DE BORRACHA, LUVA, CONTRA-FLANGES E PARAFUSOS COM PORCA), COM DIÂMETRO DE 50MM.  FORNECIMENTO E ASSENTAMENTO.(DESONERADO)</t>
  </si>
  <si>
    <t>DR09.15.0553</t>
  </si>
  <si>
    <t>JUNTA GIBAULT DE FERRO FUNDIDO DÚCTIL, PINTADO INTERNA E EXTERNAMENTE COM TINTA BETUMINOSA, INCLUSIVE FORNECIMENTO DO MATERIAL PARA JUNTA (ANEL DE BORRACHA, LUVA, CONTRA-FLANGES E PARAFUSOS COM PORCA), COM DIÂMETRO DE 75MM.  FORNECIMENTO E ASSENTAMENTO.(DESONERADO)</t>
  </si>
  <si>
    <t>DR09.15.0556</t>
  </si>
  <si>
    <t>JUNTA GIBAULT DE FERRO FUNDIDO DÚCTIL, PINTADO INTERNA E EXTERNAMENTE COM TINTA BETUMINOSA, INCLUSIVE FORNECIMENTO DO MATERIAL PARA JUNTA (ANEL DE BORRACHA, LUVA, CONTRA-FLANGES E PARAFUSOS COM PORCA), COM DIÂMETRO DE 100MM.  FORNECIMENTO E ASSENTAMENTO.(DESONERADO)</t>
  </si>
  <si>
    <t>DR09.15.0559</t>
  </si>
  <si>
    <t>JUNTA GIBAULT DE FERRO FUNDIDO DÚCTIL, PINTADO INTERNA E EXTERNAMENTE COM TINTA BETUMINOSA, INCLUSIVE FORNECIMENTO DO MATERIAL PARA JUNTA (ANEL DE BORRACHA, LUVA, CONTRA-FLANGES E PARAFUSOS COM PORCA), COM DIÂMETRO DE 150MM.  FORNECIMENTO E ASSENTAMENTO.(DESONERADO)</t>
  </si>
  <si>
    <t>DR09.15.0562</t>
  </si>
  <si>
    <t>JUNTA GIBAULT DE FERRO FUNDIDO DÚCTIL, PINTADO INTERNA E EXTERNAMENTE COM TINTA BETUMINOSA, INCLUSIVE FORNECIMENTO DO MATERIAL PARA JUNTA (ANEL DE BORRACHA, LUVA, CONTRA-FLANGES E PARAFUSOS COM PORCA), COM DIÂMETRO DE 200MM.  FORNECIMENTO E ASSENTAMENTO.(DESONERADO)</t>
  </si>
  <si>
    <t>DR09.15.0565</t>
  </si>
  <si>
    <t>JUNTA GIBAULT DE FERRO FUNDIDO DÚCTIL, PINTADO INTERNA E EXTERNAMENTE COM TINTA BETUMINOSA, INCLUSIVE FORNECIMENTO DO MATERIAL PARA JUNTA (ANEL DE BORRACHA, LUVA, CONTRA-FLANGES E PARAFUSOS COM PORCA), COM DIÂMETRO DE 250MM.  FORNECIMENTO E ASSENTAMENTO.(DESONERADO)</t>
  </si>
  <si>
    <t>DR09.15.0569</t>
  </si>
  <si>
    <t>JUNTA GIBAULT DE FERRO FUNDIDO DÚCTIL, PINTADO INTERNA E EXTERNAMENTE COM TINTA BETUMINOSA, INCLUSIVE FORNECIMENTO DO MATERIAL PARA JUNTA (ANEL DE BORRACHA, LUVA, CONTRA-FLANGES E PARAFUSOS COM PORCA), COM DIÂMETRO DE 300MM.  FORNECIMENTO E ASSENTAMENTO.(DESONERADO)</t>
  </si>
  <si>
    <t>DR09.15.0600</t>
  </si>
  <si>
    <t>LUVA DE FERRO FUNDIDO DÚCTIL, PINTADO INTERNA E EXTERNAMENTE COM TINTA BETUMINOSA, COM 2 BOLSAS, INCLUSIVE FORNECIMENTO DO MATERIAL PARA JUNTA (ANEL DE BORRACHA), COM DIÂMETRO DE 100MM.  FORNECIMENTO E ASSENTAMENTO.(DESONERADO)</t>
  </si>
  <si>
    <t>DR09.15.0603</t>
  </si>
  <si>
    <t>LUVA DE FERRO FUNDIDO DÚCTIL, PINTADO INTERNA E EXTERNAMENTE COM TINTA BETUMINOSA, COM 2 BOLSAS, INCLUSIVE FORNECIMENTO DO MATERIAL PARA JUNTA (ANEL DE BORRACHA), COM DIÂMETRO DE 150MM.  FORNECIMENTO E ASSENTAMENTO.(DESONERADO)</t>
  </si>
  <si>
    <t>DR09.15.0606</t>
  </si>
  <si>
    <t>LUVA DE FERRO FUNDIDO DÚCTIL, PINTADO INTERNA E EXTERNAMENTE COM TINTA BETUMINOSA, COM 2 BOLSAS, INCLUSIVE FORNECIMENTO DO MATERIAL PARA JUNTA (ANEL DE BORRACHA), COM DIÂMETRO DE 200MM.  FORNECIMENTO E ASSENTAMENTO.(DESONERADO)</t>
  </si>
  <si>
    <t>DR09.15.0656</t>
  </si>
  <si>
    <t>REDUÇÃO DE FERRO FUNDIDO DÚCTIL, PINTADA INTERNA E EXTERNAMENTE COM TINTA BETUMINOSA, COM PONTA E BOLSA, INCLUSIVE FORNECIMENTO DO MATERIAL PARA JUNTA (ANEL DE BORRACHA), COM DIÂMETRO NOMINAL DE (100X80)MM.  FORNECIMENTO E ASSENTAMENTO.(DESONERADO)</t>
  </si>
  <si>
    <t>DR09.15.0659</t>
  </si>
  <si>
    <t>REDUÇÃO DE FERRO FUNDIDO DÚCTIL, PINTADA INTERNA E EXTERNAMENTE COM TINTA BETUMINOSA, COM PONTA E BOLSA, INCLUSIVE FORNECIMENTO DO MATERIAL PARA JUNTA (ANEL DE BORRACHA), COM DIÂMETRO NOMINAL DE (150X80)MM.  FORNECIMENTO E ASSENTAMENTO.(DESONERADO)</t>
  </si>
  <si>
    <t>DR09.15.0662</t>
  </si>
  <si>
    <t>REDUÇÃO DE FERRO FUNDIDO DÚCTIL, PINTADA INTERNA E EXTERNAMENTE COM TINTA BETUMINOSA, COM PONTA E BOLSA, INCLUSIVE FORNECIMENTO DO MATERIAL PARA JUNTA (ANEL DE BORRACHA), COM DIÂMETRO NOMINAL DE (150X100)MM.  FORNECIMENTO E ASSENTAMENTO.(DESONERADO)</t>
  </si>
  <si>
    <t>DR09.15.0665</t>
  </si>
  <si>
    <t>REDUÇÃO DE FERRO FUNDIDO DÚCTIL, PINTADA INTERNA E EXTERNAMENTE COM TINTA BETUMINOSA, COM PONTA E BOLSA, INCLUSIVE FORNECIMENTO DO MATERIAL PARA JUNTA (ANEL DE BORRACHA), COM DIÂMETRO NOMINAL DE (200X100)MM.  FORNECIMENTO E ASSENTAMENTO.(DESONERADO)</t>
  </si>
  <si>
    <t>DR09.15.0669</t>
  </si>
  <si>
    <t>REDUÇÃO DE FERRO FUNDIDO DÚCTIL, PINTADA INTERNA E EXTERNAMENTE COM TINTA BETUMINOSA, COM PONTA E BOLSA, INCLUSIVE FORNECIMENTO DO MATERIAL PARA JUNTA (ANEL DE BORRACHA), COM DIÂMETRO NOMINAL DE (200X150)MM.  FORNECIMENTO E ASSENTAMENTO.(DESONERADO)</t>
  </si>
  <si>
    <t>DR09.15.0700</t>
  </si>
  <si>
    <t>REDUÇÃO DE FERRO FUNDIDO DÚCTIL, PINTADO INTERNA E EXTERNAMENTE COM TINTA BETUMINOSA, COM 2 FLANGES, INCLUSIVE FORNECIMENTO DO MATERIAL PARA JUNTA (ARRUELA DE BORRACHA, PARAFUSOS COM PORCA) COM DIÂMETRO DE (80X50)MM.  FORNECIMENTO E ASSENTAMENTO.(DESONERADO)</t>
  </si>
  <si>
    <t>DR09.15.0703</t>
  </si>
  <si>
    <t>REDUÇÃO DE FERRO FUNDIDO DÚCTIL, PINTADO INTERNA E EXTERNAMENTE COM TINTA BETUMINOSA, COM 2 FLANGES, INCLUSIVE FORNECIMENTO DO MATERIAL PARA JUNTA (ARRUELA DE BORRACHA, PARAFUSOS COM PORCA) COM DIÂMETRO DE (100X80)MM.  FORNECIMENTO E ASSENTAMENTO.(DESONERADO)</t>
  </si>
  <si>
    <t>DR09.15.0706</t>
  </si>
  <si>
    <t>REDUÇÃO DE FERRO FUNDIDO DÚCTIL, PINTADO INTERNA E EXTERNAMENTE COM TINTA BETUMINOSA, COM 2 FLANGES, INCLUSIVE FORNECIMENTO DO MATERIAL PARA JUNTA (ARRUELA DE BORRACHA, PARAFUSOS COM PORCA) COM DIÂMETRO DE (150X80)MM.  FORNECIMENTO E ASSENTAMENTO.(DESONERADO)</t>
  </si>
  <si>
    <t>DR09.15.0709</t>
  </si>
  <si>
    <t>REDUÇÃO DE FERRO FUNDIDO DÚCTIL, PINTADO INTERNA E EXTERNAMENTE COM TINTA BETUMINOSA, COM 2 FLANGES, INCLUSIVE FORNECIMENTO DO MATERIAL PARA JUNTA (ARRUELA DE BORRACHA, PARAFUSOS COM PORCA) COM DIÂMETRO DE (150X100)MM.  FORNECIMENTO E ASSENTAMENTO.(DESONERADO)</t>
  </si>
  <si>
    <t>DR09.15.0712</t>
  </si>
  <si>
    <t>REDUÇÃO DE FERRO FUNDIDO DÚCTIL, PINTADO INTERNA E EXTERNAMENTE COM TINTA BETUMINOSA, COM 2 FLANGES, INCLUSIVE FORNECIMENTO DO MATERIAL PARA JUNTA (ARRUELA DE BORRACHA, PARAFUSOS COM PORCA) COM DIÂMETRO DE (200X100)MM.  FORNECIMENTO E ASSENTAMENTO.(DESONERADO)</t>
  </si>
  <si>
    <t>DR09.15.0715</t>
  </si>
  <si>
    <t>REDUÇÃO DE FERRO FUNDIDO DÚCTIL, PINTADO INTERNA E EXTERNAMENTE COM TINTA BETUMINOSA, COM 2 FLANGES, INCLUSIVE FORNECIMENTO DO MATERIAL PARA JUNTA (ARRUELA DE BORRACHA, PARAFUSOS COM PORCA) COM DIÂMETRO DE (200X150)MM.  FORNECIMENTO E ASSENTAMENTO.(DESONERADO)</t>
  </si>
  <si>
    <t>DR09.15.0718</t>
  </si>
  <si>
    <t>REDUÇÃO DE FERRO FUNDIDO DÚCTIL, PINTADO INTERNA E EXTERNAMENTE COM TINTA BETUMINOSA, COM 2 FLANGES, INCLUSIVE FORNECIMENTO DO MATERIAL PARA JUNTA (ARRUELA DE BORRACHA, PARAFUSOS COM PORCA) COM DIÂMETRO DE (250X200)MM.  FORNECIMENTO E ASSENTAMENTO.(DESONERADO)</t>
  </si>
  <si>
    <t>DR09.15.0750</t>
  </si>
  <si>
    <t>REDUÇÃO EXCÊNTRICA DE FERRO FUNDIDO DÚCTIL, PINTADO INTERNA E EXTERNAMENTE COM TINTA BETUMINOSA, COM 2 FLANGES,  INCLUSIVE FORNECIMENTO DO MATERIAL PARA JUNTA (ARRUELA DE BORRACHA, PARAFUSOS COM PORCA) COM DIÂMETRO DE (80X50)MM.  FORNECIMENTO E ASSENTAMENTO.(DESONERADO)</t>
  </si>
  <si>
    <t>DR09.15.0756</t>
  </si>
  <si>
    <t>REDUÇÃO EXCÊNTRICA DE FERRO FUNDIDO DÚCTIL, PINTADO INTERNA E EXTERNAMENTE COM TINTA BETUMINOSA, COM 2 FLANGES, INCLUSIVE FORNECIMENTO DO MATERIAL PARA JUNTA (ARRUELA DE BORRACHA, PARAFUSOS COM PORCA) COM DIÂMETRO DE (100X80)MM.  FORNECIMENTO E ASSENTAMENTO.(DESONERADO)</t>
  </si>
  <si>
    <t>DR09.15.0759</t>
  </si>
  <si>
    <t>REDUÇÃO EXCÊNTRICA DE FERRO FUNDIDO DÚCTIL, PINTADO INTERNA E EXTERNAMENTE COM TINTA BETUMINOSA, COM 2 FLANGES, INCLUSIVE FORNECIMENTO DO MATERIAL PARA JUNTA (ARRUELA DE BORRACHA, PARAFUSOS COM PORCA) COM DIÂMETRO DE (150X80)MM.  FORNECIMENTO E ASSENTAMENTO.(DESONERADO)</t>
  </si>
  <si>
    <t>DR09.15.0762</t>
  </si>
  <si>
    <t>REDUÇÃO EXCÊNTRICA DE FERRO FUNDIDO DÚCTIL, PINTADO INTERNA E EXTERNAMENTE COM TINTA BETUMINOSA, COM 2 FLANGES, INCLUSIVE FORNECIMENTO DO MATERIAL PARA JUNTA (ARRUELA DE BORRACHA, PARAFUSOS COM PORCA) COM DIÂMETRO DE (150X100)MM.  FORNECIMENTO E ASSENTAMENTO.(DESONERADO)</t>
  </si>
  <si>
    <t>DR09.15.0765</t>
  </si>
  <si>
    <t>REDUÇÃO EXCÊNTRICA DE FERRO FUNDIDO DÚCTIL, PINTADO INTERNA E EXTERNAMENTE COM TINTA BETUMINOSA, COM 2 FLANGES,  INCLUSIVE FORNECIMENTO DO MATERIAL PARA JUNTA (ARRUELA DE BORRACHA, PARAFUSOS COM PORCA) COM DIÂMETRO DE (200X100)MM.  FORNECIMENTO E ASSENTAMENTO.(DESONERADO)</t>
  </si>
  <si>
    <t>DR09.15.0853</t>
  </si>
  <si>
    <t>TÊ DE FERRO FUNDIDO DÚCTIL, PINTADO INTERNA E EXTERNAMENTE COM TINTA BETUMINOSA, COM 3 BOLSAS, INCLUSIVE FORNECIMENTO DO MATERIAL PARA JUNTA (ANEL DE BORRACHA), COM DIÂMETRO NOMINAL DE (80X80)MM.  FORNECIMENTO E ASSENTAMENTO.(DESONERADO)</t>
  </si>
  <si>
    <t>DR09.15.0859</t>
  </si>
  <si>
    <t>TÊ DE FERRO FUNDIDO DÚCTIL, PINTADO INTERNA E EXTERNAMENTE COM TINTA BETUMINOSA, COM 3 BOLSAS, INCLUSIVE FORNECIMENTO DO MATERIAL PARA JUNTA (ANEL DE BORRACHA), COM DIÂMETRO NOMINAL DE (100X80)MM.  FORNECIMENTO E ASSENTAMENTO.(DESONERADO)</t>
  </si>
  <si>
    <t>DR09.15.0862</t>
  </si>
  <si>
    <t>TÊ DE FERRO FUNDIDO DÚCTIL, PINTADO INTERNA E EXTERNAMENTE COM TINTA BETUMINOSA, COM 3 BOLSAS, INCLUSIVE FORNECIMENTO DO MATERIAL PARA JUNTA (ANEL DE BORRACHA), COM DIÂMETRO NOMINAL DE (100X100)MM.  FORNECIMENTO E ASSENTAMENTO.(DESONERADO)</t>
  </si>
  <si>
    <t>DR09.15.0868</t>
  </si>
  <si>
    <t>TÊ DE FERRO FUNDIDO DÚCTIL, PINTADO INTERNA E EXTERNAMENTE COM TINTA BETUMINOSA, COM 3 BOLSAS, INCLUSIVE FORNECIMENTO DO MATERIAL PARA JUNTA (ANEL DE BORRACHA), COM DIÂMETRO NOMINAL DE (150X80)MM.  FORNECIMENTO E ASSENTAMENTO.(DESONERADO)</t>
  </si>
  <si>
    <t>DR09.15.0871</t>
  </si>
  <si>
    <t>TÊ DE FERRO FUNDIDO DÚCTIL, PINTADO INTERNA E EXTERNAMENTE COM TINTA BETUMINOSA, COM 3 BOLSAS, INCLUSIVE FORNECIMENTO DO MATERIAL PARA JUNTA (ANEL DE BORRACHA), COM DIÂMETRO NOMINAL DE (150X100)MM.  FORNECIMENTO E ASSENTAMENTO.(DESONERADO)</t>
  </si>
  <si>
    <t>DR09.15.0874</t>
  </si>
  <si>
    <t>TÊ DE FERRO FUNDIDO DÚCTIL, PINTADO INTERNA E EXTERNAMENTE COM TINTA BETUMINOSA, COM 3 BOLSAS, INCLUSIVE FORNECIMENTO DO MATERIAL PARA JUNTA (ANEL DE BORRACHA), COM DIÂMETRO NOMINAL DE (150X150)MM.  FORNECIMENTO E ASSENTAMENTO.(DESONERADO)</t>
  </si>
  <si>
    <t>DR09.15.0877</t>
  </si>
  <si>
    <t>TÊ DE FERRO FUNDIDO DÚCTIL, PINTADO INTERNA E EXTERNAMENTE COM TINTA BETUMINOSA, COM 3 BOLSAS, INCLUSIVE FORNECIMENTO DO MATERIAL PARA JUNTA (ANEL DE BORRACHA), COM DIÂMETRO NOMINAL DE (200X100)MM.  FORNECIMENTO E ASSENTAMENTO.(DESONERADO)</t>
  </si>
  <si>
    <t>DR09.15.0878</t>
  </si>
  <si>
    <t>TÊ DE FERRO FUNDIDO DÚCTIL, PINTADO INTERNA E EXTERNAMENTE COM TINTA BETUMINOSA, COM 3 BOLSAS, INCLUSIVE FORNECIMENTO DE MATERIAL PARA JUNTA (ANEL DE BORRACHA), COM DIÂMETRO NOMINAL DE (200X150)MM.  FORNECIMENTO E ASSENTAMENTO.(DESONERADO)</t>
  </si>
  <si>
    <t>DR09.15.0880</t>
  </si>
  <si>
    <t>TÊ DE FERRO FUNDIDO DÚCTIL, PINTADO INTERNA E EXTERNAMENTE COM TINTA BETUMINOSA, COM 3 BOLSAS, INCLUSIVE FORNECIMENTO DO MATERIAL PARA JUNTA (ANEL DE BORRACHA), COM DIÂMETRO NOMINAL DE (200X200)MM.  FORNECIMENTO E ASSENTAMENTO.(DESONERADO)</t>
  </si>
  <si>
    <t>DR09.15.0883</t>
  </si>
  <si>
    <t>TÊ DE FERRO FUNDIDO DÚCTIL, PINTADO INTERNA E EXTERNAMENTE COM TINTA BETUMINOSA, COM 3 BOLSAS, INCLUSIVE FORNECIMENTO DO MATERIAL PARA JUNTA (ANEL DE BORRACHA), COM DIÂMETRO NOMINAL DE (250X250)MM.  FORNECIMENTO E ASSENTAMENTO.(DESONERADO)</t>
  </si>
  <si>
    <t>DR09.15.0885</t>
  </si>
  <si>
    <t>TÊ DE FERRO FUNDIDO DÚCTIL, PINTADO INTERNA E EXTERNAMENTE COM TINTA BETUMINOSA, COM 3 BOLSAS, INCLUSIVE FORNECIMENTO DE MATERIAL PARA JUNTA (ANEL DE BORRACHA), COM DIÂMETRO NOMINAL DE (300X250)MM.  FORNECIMENTO E ASSENTAMENTO.(DESONERADO)</t>
  </si>
  <si>
    <t>DR09.15.0887</t>
  </si>
  <si>
    <t>TÊ DE FERRO FUNDIDO DÚCTIL, PINTADO INTERNA E EXTERNAMENTE COM TINTA BETUMINOSA, COM 3 BOLSAS, INCLUSIVE FORNECIMENTO DE MATERIAL PARA JUNTA (ANEL DE BORRACHA), COM DIÂMETRO NOMINAL DE (300X300)MM.  FORNECIMENTO E ASSENTAMENTO.(DESONERADO)</t>
  </si>
  <si>
    <t>DR09.15.0900</t>
  </si>
  <si>
    <t>TÊ DE FERRO FUNDIDO DÚCTIL, PINTADO INTERNA E EXTERNAMENTE COM TINTA BETUMINOSA, COM 3 FLANGES, INCLUSIVE FORNECIMENTO DO MATERIAL PARA JUNTA (ARRUELA DE BORRACHA, PARAFUSOS COM PORCA), COM DIÂMETRO DE (80X50)MM.  FORNECIMENTO E ASSENTAMENTO.(DESONERADO)</t>
  </si>
  <si>
    <t>DR09.15.0903</t>
  </si>
  <si>
    <t>TÊ DE FERRO FUNDIDO DÚCTIL, PINTADO INTERNA E EXTERNAMENTE COM TINTA BETUMINOSA, COM 3 FLANGES, INCLUSIVE FORNECIMENTO DO MATERIAL PARA JUNTA (ARRUELA DE BORRACHA, PARAFUSOS COM PORCA), COM DIÂMETRO DE (80X80)MM.  FORNECIMENTO E ASSENTAMENTO.(DESONERADO)</t>
  </si>
  <si>
    <t>DR09.15.0906</t>
  </si>
  <si>
    <t>TÊ DE FERRO FUNDIDO DÚCTIL, PINTADO INTERNA E EXTERNAMENTE COM TINTA BETUMINOSA, COM 3 FLANGES, INCLUSIVE FORNECIMENTO DO MATERIAL PARA JUNTA (ARRUELA DE BORRACHA, PARAFUSOS COM PORCA), COM DIÂMETRO DE (100X50)MM.  FORNECIMENTO E ASSENTAMENTO.(DESONERADO)</t>
  </si>
  <si>
    <t>DR09.15.0909</t>
  </si>
  <si>
    <t>TÊ DE FERRO FUNDIDO DÚCTIL, PINTADO INTERNA E EXTERNAMENTE COM TINTA BETUMINOSA, COM 3 FLANGES, INCLUSIVE FORNECIMENTO DO MATERIAL PARA JUNTA (ARRUELA DE BORRACHA, PARAFUSOS COM PORCA), COM DIÂMETRO DE (100X100)MM.  FORNECIMENTO E ASSENTAMENTO.(DESONERADO)</t>
  </si>
  <si>
    <t>DR09.15.0912</t>
  </si>
  <si>
    <t>TÊ DE FERRO FUNDIDO DÚCTIL, PINTADO INTERNA E EXTERNAMENTE COM TINTA BETUMINOSA, COM 3 FLANGES, INCLUSIVE FORNECIMENTO DO MATERIAL PARA JUNTA (ARRUELA DE BORRACHA, PARAFUSOS COM PORCA), COM DIÂMETRO DE (150X80)MM.  FORNECIMENTO E ASSENTAMENTO.(DESONERADO)</t>
  </si>
  <si>
    <t>DR09.15.0915</t>
  </si>
  <si>
    <t>TÊ DE FERRO FUNDIDO DÚCTIL, PINTADO INTERNA E EXTERNAMENTE COM TINTA BETUMINOSA, COM 3 FLANGES, INCLUSIVE FORNECIMENTO DO MATERIAL PARA JUNTA (ARRUELA DE BORRACHA, PARAFUSOS COM PORCA), COM DIÂMETRO DE (150X100)MM.  FORNECIMENTO E ASSENTAMENTO.(DESONERADO)</t>
  </si>
  <si>
    <t>DR09.15.0918</t>
  </si>
  <si>
    <t>TÊ DE FERRO FUNDIDO DÚCTIL, PINTADO INTERNA E EXTERNAMENTE COM TINTA BETUMINOSA, COM 3 FLANGES, INCLUSIVE FORNECIMENTO DO MATERIAL PARA JUNTA (ARRUELA DE BORRACHA, PARAFUSOS COM PORCA), COM DIÂMETRO DE (150X150)MM.  FORNECIMENTO E ASSENTAMENTO.(DESONERADO)</t>
  </si>
  <si>
    <t>DR09.15.0921</t>
  </si>
  <si>
    <t>TÊ DE FERRO FUNDIDO DÚCTIL, PINTADO INTERNA E EXTERNAMENTE COM TINTA BETUMINOSA, COM 3 FLANGES, INCLUSIVE FORNECIMENTO DO MATERIAL PARA JUNTA (ARRUELA DE BORRACHA, PARAFUSOS COM PORCA), COM DIÂMETRO DE (200X80)MM.  FORNECIMENTO E ASSENTAMENTO.(DESONERADO)</t>
  </si>
  <si>
    <t>DR09.15.0924</t>
  </si>
  <si>
    <t>TÊ DE FERRO FUNDIDO DÚCTIL, PINTADO INTERNA E EXTERNAMENTE COM TINTA BETUMINOSA, COM 3 FLANGES, INCLUSIVE FORNECIMENTO DO MATERIAL PARA JUNTA (ARRUELA DE BORRACHA, PARAFUSOS COM PORCA), COM DIÂMETRO DE (200X100)MM.  FORNECIMENTO E ASSENTAMENTO.(DESONERADO)</t>
  </si>
  <si>
    <t>DR09.15.0925</t>
  </si>
  <si>
    <t>TÊ DE FERRO FUNDIDO DÚCTIL, PINTADO INTERNA E EXTERNAMENTE COM TINTA BETUMINOSA, COM 3 FLANGES, INCLUSIVE FORNECIMENTO DE MATERIAL PARA JUNTA (ARRUELA DE BORRACHA, PARAFUSOS COM PORCA), COM DIÂMETRO DE (200X150)MM.  FORNECIMENTO E ASSENTAMENTO.(DESONERADO)</t>
  </si>
  <si>
    <t>DR09.15.0927</t>
  </si>
  <si>
    <t>TÊ DE FERRO FUNDIDO DÚCTIL, PINTADO INTERNA E EXTERNAMENTE COM TINTA BETUMINOSA, COM 3 FLANGES, INCLUSIVE FORNECIMENTO DO MATERIAL PARA JUNTA (ARRUELA DE BORRACHA, PARAFUSOS COM PORCA), COM DIÂMETRO DE (200X200)MM.  FORNECIMENTO E ASSENTAMENTO.(DESONERADO)</t>
  </si>
  <si>
    <t>DR09.15.0928</t>
  </si>
  <si>
    <t>TÊ DE FERRO FUNDIDO DÚCTIL, PINTADO INTERNA E EXTERNAMENTE COM TINTA BETUMINOSA, COM 3 FLANGES, INCLUSIVE FORNECIMENTO DE MATERIAL PARA JUNTA (ARRUELA DE BORRACHA, PARAFUSOS COM PORCA), COM DIÂMETRO DE (250X200)MM.  FORNECIMENTO E ASSENTAMENTO.(DESONERADO)</t>
  </si>
  <si>
    <t>DR09.15.0930</t>
  </si>
  <si>
    <t>TÊ DE FERRO FUNDIDO DÚCTIL, PINTADA INTERNA E EXTERNAMENTE COM TINTA BETUMINOSA, COM 3 FLANGES, INCLUSIVE FORNECIMENTO DO MATERIAL PARA JUNTA (ARRUELA DE BORRACHA, PARAFUSOS COM PORCA), COM DIÂMETRO DE (250X250)MM.  FORNECIMENTO E ASSENTAMENTO.(DESONERADO)</t>
  </si>
  <si>
    <t>DR09.15.0953</t>
  </si>
  <si>
    <t>TÊ DE FERRO FUNDIDO DÚCTIL, PINTADO INTERNA E EXTERNAMENTE COM TINTA BETUMINOSA, COM 3 FLANGES, INCLUSIVE FORNECIMENTO DO MATERIAL PARA JUNTA (ARRUELA DE BORRACHA, PARAFUSOS COM PORCA), COM DIÂMETRO DE (100X80)MM.  FORNECIMENTO E ASSENTAMENTO.(DESONERADO)</t>
  </si>
  <si>
    <t>DR09.15.0956</t>
  </si>
  <si>
    <t>TÊ DE FERRO FUNDIDO DÚCTIL, PINTADO INTERNA E EXTERNAMENTE COM TINTA BETUMINOSA, COM 3 FLANGES, INCLUSIVE FORNECIMENTO DO MATERIAL PARA JUNTA (ARRUELA DE BORRACHA, PARAFUSOS COM PORCA), COM DIÂMETRO DE (150X50)MM.  FORNECIMENTO E ASSENTAMENTO.(DESONERADO)</t>
  </si>
  <si>
    <t>DR09.15.0959</t>
  </si>
  <si>
    <t>TÊ DE FERRO FUNDIDO DÚCTIL, PINTADA INTERNA E EXTERNAMENTE COM TINTA BETUMINOSA, COM 3 FLANGES, INCLUSIVE FORNECIMENTO DO MATERIAL PARA JUNTA (ARRUELA DE BORRACHA, PARAFUSOS COM PORCA), COM DIÂMETRO DE (250X50)MM.  FORNECIMENTO E ASSENTAMENTO.(DESONERADO)</t>
  </si>
  <si>
    <t>DR09.15.1050</t>
  </si>
  <si>
    <t>TOCO DE FERRO FUNDIDO DÚCTIL, PINTADO INTERNA E EXTERNAMENTE COM TINTA BETUMINOSA, COM 2 FLANGES, INCLUSIVE FORNECIMENTO DO MATERIAL PARA JUNTA (ARRUELA DE BORRACHA, PARAFUSOS COM PORCA), COMPRIMENTO DE 0,25M COM DIÂMETRO DE 50MM.  FORNECIMENTO E ASSENTAMENTO.(DESONERADO)</t>
  </si>
  <si>
    <t>DR09.15.1051</t>
  </si>
  <si>
    <t>TOCO DE FERRO FUNDIDO DÚCTIL, PINTADO INTERNA E EXTERNAMENTE COM TINTA BETUMINOSA, COM 2 FLANGES, INCLUSIVE FORNECIMENTO DE MATERIAL PARA JUNTA (ARRUELA DE BORRACHA, PARAFUSOS COM PORCA), COMPRIMENTO DE 0,25M COM DIÂMETRO DE 80MM.  FORNECIMENTO E ASSENTAMENTO.(DESONERADO)</t>
  </si>
  <si>
    <t>DR09.15.1053</t>
  </si>
  <si>
    <t>TOCO DE FERRO FUNDIDO DÚCTIL, PINTADO INTERNA E EXTERNAMENTE COM TINTA BETUMINOSA, COM 2 FLANGES, INCLUSIVE FORNECIMENTO DO MATERIAL PARA JUNTA (ARRUELA DE BORRACHA, PARAFUSOS COM PORCA), COMPRIMENTO DE 0,25M COM DIÂMETRO DE 100MM.  FORNECIMENTO E ASSENTAMENTO.(DESONERADO)</t>
  </si>
  <si>
    <t>DR09.15.1056</t>
  </si>
  <si>
    <t>TOCO DE FERRO FUNDIDO DÚCTIL, PINTADO INTERNA E EXTERNAMENTE COM TINTA BETUMINOSA, COM 2 FLANGES, INCLUSIVE FORNECIMENTO DO MATERIAL PARA JUNTA (ARRUELA DE BORRACHA, PARAFUSOS COM PORCA), COMPRIMENTO DE 0,25M COM DIÂMETRO DE 150MM.  FORNECIMENTO E ASSENTAMENTO.(DESONERADO)</t>
  </si>
  <si>
    <t>DR09.15.1059</t>
  </si>
  <si>
    <t>TOCO DE FERRO FUNDIDO DÚCTIL, PINTADO INTERNA E EXTERNAMENTE COM TINTA BETUMINOSA, COM 2 FLANGES, INCLUSIVE FORNECIMENTO DO MATERIAL PARA JUNTA (ARRUELA DE BORRACHA, PARAFUSOS COM PORCA), COMPRIMENTO DE 0,25M COM DIÂMETRO DE 200MM.  FORNECIMENTO E ASSENTAMENTO.(DESONERADO)</t>
  </si>
  <si>
    <t>DR09.15.1062</t>
  </si>
  <si>
    <t>TOCO DE FERRO FUNDIDO DÚCTIL, PINTADO INTERNA E EXTERNAMENTE COM TINTA BETUMINOSA, COM 2 FLANGES, INCLUSIVE FORNECIMENTO DO MATERIAL PARA JUNTA (ARRUELA DE BORRACHA, PARAFUSOS COM PORCA), COMPRIMENTO DE 0,25M COM DIÂMETRO DE 250MM.  FORNECIMENTO E ASSENTAMENTO.(DESONERADO)</t>
  </si>
  <si>
    <t>DR09.15.1100</t>
  </si>
  <si>
    <t>TOCO DE FERRO FUNDIDO DÚCTIL, PINTADO INTERNA E EXTERNAMENTE COM TINTA BETUMINOSA, COM 2 FLANGES, INCLUSIVE FORNECIMENTO DO MATERIAL PARA JUNTA (ARRUELA DE BORRACHA, PARAFUSOS COM PORCA), COMPRIMENTO DE 0,50M COM DIÂMETRO DE 50MM.  FORNECIMENTO E ASSENTAMENTO.(DESONERADO)</t>
  </si>
  <si>
    <t>DR09.15.1101</t>
  </si>
  <si>
    <t>TOCO DE FERRO FUNDIDO DÚCTIL, PINTADO INTERNA E EXTERNAMENTE COM TINTA BETUMINOSA, COM 2 FLANGES, INCLUSIVE FORNECIMENTO DE MATERIAL PARA JUNTA (ARRUELA DE BORRACHA, PARAFUSOS COM PORCA), COMPRIMENTO DE 0,50M COM DIÂMETRO DE 80MM.  FORNECIMENTO E ASSENTAMENTO.(DESONERADO)</t>
  </si>
  <si>
    <t>DR09.15.1103</t>
  </si>
  <si>
    <t>TOCO DE FERRO FUNDIDO DÚCTIL, PINTADO INTERNA E EXTERNAMENTE COM TINTA BETUMINOSA, COM 2 FLANGES,  INCLUSIVE FORNECIMENTO DO MATERIAL PARA JUNTA (ARRUELA DE BORRACHA, PARAFUSOS COM PORCA), COMPRIMENTO DE 0,50M COM DIÂMETRO DE 100MM.  FORNECIMENTO E ASSENTAMENTO.(DESONERADO)</t>
  </si>
  <si>
    <t>DR09.15.1106</t>
  </si>
  <si>
    <t>TOCO DE FERRO FUNDIDO DÚCTIL, PINTADO INTERNA E EXTERNAMENTE COM TINTA BETUMINOSA, COM 2 FLANGES,  INCLUSIVE FORNECIMENTO DO MATERIAL PARA JUNTA (ARRUELA DE BORRACHA, PARAFUSOS COM PORCA), COMPRIMENTO DE 0,50M COM DIÂMETRO DE 150MM.  FORNECIMENTO E ASSENTAMENTO.(DESONERADO)</t>
  </si>
  <si>
    <t>DR09.15.1110</t>
  </si>
  <si>
    <t>TOCO DE FERRO FUNDIDO DÚCTIL, PINTADO INTERNA E EXTERNAMENTE COM TINTA BETUMINOSA, COM 2 FLANGES, INCLUSIVE FORNECIMENTO DE MATERIAL PARA JUNTA (ARRUELA DE BORRACHA, PARAFUSOS COM PORCA), COMPRIMENTO DE 0,50M COM DIÂMETRO DE 200MM.  FORNECIMENTO E ASSENTAMENTO.(DESONERADO)</t>
  </si>
  <si>
    <t>DR09.15.1145</t>
  </si>
  <si>
    <t>TOCO COM ABA DE VEDAÇÃO DE FERRO FUNDIDO DÚCTIL, PINTADO INTERNA E EXTERNAMENTE COM TINTA BETUMINOSA, COM 2 FLANGES, INCLUSIVE FORNECIMENTO DE MATERIAL PARA JUNTA (ARRUELA DE BORRACHA, PARAFUSOS COM PORCA), COMPRIMENTO DE 0,70M COM DIÂMETRO DE 80MM.  FORNECIMENTO E ASSENTAMENTO.(DESONERADO)</t>
  </si>
  <si>
    <t>DR09.15.1150</t>
  </si>
  <si>
    <t>TOCO COM ABA DE VEDAÇÃO FERRO FUNDIDO DÚCTIL, PINTADO INTERNA E EXTERNAMENTE COM TINTA BETUMINOSA, COM 2 FLANGES,  INCLUSIVE FORNECIMENTO DO MATERIAL PARA JUNTA (ARRUELA DE BORRACHA, PARAFUSOS COM PORCA), COMPRIMENTO DE 0,70M COM DIÂMETRO DE 100MM.  FORNECIMENTO E ASSENTAMENTO.(DESONERADO)</t>
  </si>
  <si>
    <t>DR09.15.1153</t>
  </si>
  <si>
    <t>TOCO COM ABA DE VEDAÇÃO FERRO FUNDIDO DÚCTIL, PINTADO INTERNA E EXTERNAMENTE COM TINTA BETUMINOSA, COM 2 FLANGES,  INCLUSIVE FORNECIMENTO DO MATERIAL PARA JUNTA (ARRUELA DE BORRACHA, PARAFUSOS COM PORCA), COMPRIMENTO DE 0,70M COM DIÂMETRO DE 150MM.  FORNECIMENTO E ASSENTAMENTO.(DESONERADO)</t>
  </si>
  <si>
    <t>DR09.15.1160</t>
  </si>
  <si>
    <t>TOCO COM ABA DE VEDAÇÃO DE FERRO FUNDIDO DÚCTIL, PINTADO INTERNA E EXTERNAMENTE COM TINTA BETUMINOSA, COM 2 FLANGES, INCLUSIVE FORNECIMENTO DE MATERIAL PARA JUNTA (ARRUELA DE BORRACHA, PARAFUSOS COM PORCA), COMPRIMENTO DE 0,70M COM DIÂMETRO DE 200MM.  FORNECIMENTO E ASSENTAMENTO.(DESONERADO)</t>
  </si>
  <si>
    <t>DR14.10.0025</t>
  </si>
  <si>
    <t>REGISTRO DE GAVETA CHATO DE FERRO FUNDIDO DÚCTIL, PINTADO INTERNA E EXTERNAMENTE COM TINTA BETUMINOSA, COM 2 FLANGES, INCLUSIVE FORNECIMENTO DE MATERIAL PARA JUNTA (ARRUELA DE BORRACHA, PARAFUSOS COM PORCA), COM DIÂMETRO DE 80MM.  FORNECIMENTO E ASSENTAMENTO.(DESONERADO)</t>
  </si>
  <si>
    <t>DR14.10.0056</t>
  </si>
  <si>
    <t>REGISTRO DE GAVETA CHATO DE FERRO FUNDIDO DÚCTIL, PINTADO INTERNA E EXTERNAMENTE COM TINTA BETUMINOSA, COM 2 FLANGES, INCLUSIVE FORNECIMENTO DO MATERIAL PARA JUNTA (ARRUELA DE BORRACHA, PARAFUSOS COM PORCA) COM DIÂMETRO DE 100MM.  FORNECIMENTO E ASSENTAMENTO.(DESONERADO)</t>
  </si>
  <si>
    <t>DR14.10.0059</t>
  </si>
  <si>
    <t>REGISTRO DE GAVETA CHATO DE FERRO FUNDIDO DÚCTIL, PINTADO INTERNA E EXTERNAMENTE COM TINTA BETUMINOSA, COM 2 FLANGES, INCLUSIVE FORNECIMENTO DO MATERIAL PARA JUNTA (ARRUELA DE BORRACHA, PARAFUSOS COM PORCA) COM DIÂMETRO DE 150MM.  FORNECIMENTO E ASSENTAMENTO.(DESONERADO)</t>
  </si>
  <si>
    <t>DR14.10.0062</t>
  </si>
  <si>
    <t>REGISTRO DE GAVETA CHATO DE FERRO FUNDIDO DÚCTIL, PINTADO INTERNA E EXTERNAMENTE COM TINTA BETUMINOSA, COM 2 FLANGES, INCLUSIVE FORNECIMENTO DO MATERIAL PARA JUNTA (ARRUELA DE BORRACHA, PARAFUSOS COM PORCA) COM DIÂMETRO DE 200MM.  FORNECIMENTO E ASSENTAMENTO.(DESONERADO)</t>
  </si>
  <si>
    <t>DR14.10.0064</t>
  </si>
  <si>
    <t>REGISTRO DE GAVETA CHATO DE FERRO FUNDIDO DÚCTIL, PINTADO INTERNA E EXTERNAMENTE COM TINTA BETUMINOSA, COM 2 FLANGES, INCLUSIVE FORNECIMENTO DE MATERIAL PARA JUNTA (ARRUELA DE BORRACHA, PARAFUSOS COM PORCA), COM DIÂMETRO DE 250MM.  FORNECIMENTO E ASSENTAMENTO.(DESONERADO)</t>
  </si>
  <si>
    <t>DR14.10.0068</t>
  </si>
  <si>
    <t>REGISTRO DE GAVETA CHATO DE FERRO FUNDIDO DÚCTIL, PINTADO INTERNA E EXTERNAMENTE COM TINTA BETUMINOSA, COM 2 FLANGES, INCLUSIVE FORNECIMENTO DO MATERIAL PARA JUNTA (ARRUELA DE BORRACHA, PARAFUSOS COM PORCA) COM DIÂMETRO DE 300MM.  FORNECIMENTO E ASSENTAMENTO.(DESONERADO)</t>
  </si>
  <si>
    <t>DR14.10.0100</t>
  </si>
  <si>
    <t>REGISTRO DE GAVETA OVAL COM "BY PASS" DE FERRO FUNDIDO DÚCTIL CLASSE 1,60MPA PINTADO INTERNA E EXTERNAMENTE COM TINTA BETUMINOSA, COM 2 FLANGES, INCLUSIVE FORNECIMENTO DO MATERIAL PARA JUNTA (ARRUELA DE BORRACHA, PARAFUSOS COM PORCA) COM DIÂMETRO DE 400MM.  FORNECIMENTO E ASSENTAMENTO.(DESONERADO)</t>
  </si>
  <si>
    <t>DR14.10.0150</t>
  </si>
  <si>
    <t>REGISTRO DE GAVETA CHATO DE FERRO FUNDIDO DÚCTIL, PINTADO INTERNA E EXTERNAMENTE COM TINTA BETUMINOSA, COM 2 BOLSAS, INCLUSIVE ANEL DE BORRACHA PARA TUBOS DE PVC PARA ÁGUA, COM DIÂMETRO DE 100MM.  FORNECIMENTO E ASSENTAMENTO.(DESONERADO)</t>
  </si>
  <si>
    <t>DR14.15.0050</t>
  </si>
  <si>
    <t>REGISTRO DE GAVETA DE FERRO FUNDIDO COM FLANGES; INCLUSIVE FORNECIMENTO DO MATERIAL PARA JUNTA DE CHUMBO E PARAFUSOS, COM DIÂMETRO DE 50MM.  ASSENTAMENTO, SEM FORNECIMENTO.(DESONERADO)</t>
  </si>
  <si>
    <t>DR14.15.0053</t>
  </si>
  <si>
    <t>REGISTRO DE GAVETA DE FERRO FUNDIDO COM FLANGES; INCLUSIVE FORNECIMENTO DO MATERIAL PARA JUNTA DE CHUMBO E PARAFUSOS, COM DIÂMETRO DE 75MM.  ASSENTAMENTO, SEM FORNECIMENTO.(DESONERADO)</t>
  </si>
  <si>
    <t>DR14.15.0056</t>
  </si>
  <si>
    <t>REGISTRO DE GAVETA DE FERRO FUNDIDO COM FLANGES; INCLUSIVE FORNECIMENTO DO MATERIAL PARA JUNTA DE CHUMBO E PARAFUSOS, COM DIÂMETRO DE 100MM.  ASSENTAMENTO, SEM FORNECIMENTO.(DESONERADO)</t>
  </si>
  <si>
    <t>DR14.15.0065</t>
  </si>
  <si>
    <t>REGISTRO DE GAVETA DE FERRO FUNDIDO COM FLANGES; INCLUSIVE FORNECIMENTO DO MATERIAL PARA JUNTA DE CHUMBO E PARAFUSOS, COM DIÂMETRO DE 300MM.  ASSENTAMENTO, SEM FORNECIMENTO.(DESONERADO)</t>
  </si>
  <si>
    <t>DR14.20.0050</t>
  </si>
  <si>
    <t>VÁLVULA ANGULAR DE 90° EM BRONZE PARA HIDRADANTE, MODELO 207-A OU EQUIVALENTE COM ADAPTADOR STORZ (CAP E TAMPÃO) DIÂMETRO 2 1/2" COM ROSCA INTERNA NA ENTRADA COM 11 FIOS E EXTERNA NA SAÍDA COM 5 FIOS, INCLUSIVE CONEXÕES E PEÇAS.  FABRICAÇÃO NIAGARA OU SIMILAR.  FORNECIMENTO E ASSENTAMENTO.(DESONERADO)</t>
  </si>
  <si>
    <t>DR14.25.0050</t>
  </si>
  <si>
    <t>VÁLVULA BORBOLETA COM FLANGES, DE FERRO FUNDIDO DÚCTIL, SÉRIE AWWA, CLASSE 1MPA, PINTADA INTERNA E EXTERNAMENTE COM TINTA EPÓXI POLIAMIDA, COM 2 FLANGES, INCLUSIVE FORNECIMENTO DO MATERIAL PARA JUNTA (ARRUELA DE BORRACHA, PARAFUSOS COM PORCA), COM DIÂMETRO DE 100MM.  FORNECIMENTO E ASSENTAMENTO.(DESONERADO)</t>
  </si>
  <si>
    <t>DR14.25.0053</t>
  </si>
  <si>
    <t>VÁLVULA BORBOLETA COM FLANGES, DE FERRO FUNDIDO DÚCTIL, SÉRIE AWWA, CLASSE 1MPA, PINTADA INTERNA E EXTERNAMENTE COM TINTA EPÓXI POLIAMIDA, COM 2 FLANGES, INCLUSIVE FORNECIMENTO DO MATERIAL PARA JUNTA (ARRUELA DE BORRACHA, PARAFUSOS COM PORCA), COM DIÂMETRO DE 150MM.  FORNECIMENTO E ASSENTAMENTO.(DESONERADO)</t>
  </si>
  <si>
    <t>DR14.25.0056</t>
  </si>
  <si>
    <t>VÁLVULA BORBOLETA COM FLANGES, DE FERRO FUNDIDO DÚCTIL, SÉRIE AWWA, CLASSE 1MPA, PINTADA INTERNA E EXTERNAMENTE COM TINTA EPÓXI POLIAMIDA, COM 2 FLANGES, INCLUSIVE FORNECIMENTO DO MATERIAL PARA JUNTA (ARRUELA DE BORRACHA, PARAFUSOS COM PORCA), COM DIÂMETRO DE 200MM.  FORNECIMENTO E ASSENTAMENTO.(DESONERADO)</t>
  </si>
  <si>
    <t>DR14.25.0059</t>
  </si>
  <si>
    <t>VÁLVULA BORBOLETA COM FLANGES, DE FERRO FUNDIDO DÚCTIL, SÉRIE AWWA, CLASSE 1MPA, PINTADA INTERNA E EXTERNAMENTE COM TINTA EPÓXI POLIAMIDA, COM 2 FLANGES, INCLUSIVE FORNECIMENTO DO MATERIAL PARA JUNTA (ARRUELA DE BORRACHA, PARAFUSOS COM PORCA), COM DIÂMETRO DE 250MM.  FORNECIMENTO E ASSENTAMENTO.(DESONERADO)</t>
  </si>
  <si>
    <t>DR14.25.0062</t>
  </si>
  <si>
    <t>VÁLVULA BORBOLETA COM FLANGES, DE FERRO FUNDIDO DÚCTIL, SÉRIE AWWA, CLASSE 1MPA, PINTADA INTERNA E EXTERNAMENTE COM TINTA EPÓXI POLIAMIDA, COM 2 FLANGES, INCLUSIVE FORNECIMENTO DO MATERIAL PARA JUNTA (ARRUELA DE BORRACHA, PARAFUSOS COM PORCA), COM DIÂMETRO DE 300MM.  FORNECIMENTO E ASSENTAMENTO.(DESONERADO)</t>
  </si>
  <si>
    <t>DR14.30.0050</t>
  </si>
  <si>
    <t>VÁLVULA REDUTORA DE PRESSÃO COM ROSCAS DE FERRO FUNDIDO DÚCTIL, CLASSE 1MPA, COM DIÂMETRO DE 1".  FORNECIMENTO E ASSENTAMENTO.(DESONERADO)</t>
  </si>
  <si>
    <t>DR14.30.0056</t>
  </si>
  <si>
    <t>VÁLVULA REDUTORA DE PRESSÃO COM ROSCAS DE FERRO FUNDIDO DÚCTIL, CLASSE 1MPA, COM DIÂMETRO DE 1 1/2".  FORNECIMENTO E ASSENTAMENTO.(DESONERADO)</t>
  </si>
  <si>
    <t>DR14.30.0059</t>
  </si>
  <si>
    <t>VÁLVULA REDUTORA DE PRESSÃO COM ROSCAS DE FERRO FUNDIDO DÚCTIL, CLASSE 1MPA, COM DIÂMETRO DE 2".  FORNECIMENTO E ASSENTAMENTO.(DESONERADO)</t>
  </si>
  <si>
    <t>DR14.30.0062</t>
  </si>
  <si>
    <t>VÁLVULA REDUTORA DE PRESSÃO COM ROSCAS DE FERRO FUNDIDO DÚCTIL, CLASSE 1MPA, COM DIÂMETRO DE 3".  FORNECIMENTO E ASSENTAMENTO.(DESONERADO)</t>
  </si>
  <si>
    <t>DR14.30.0100</t>
  </si>
  <si>
    <t>VÁLVULA REDUTORA DE PRESSÃO D'ÁGUA POTÁVEL, DE 1 1/2", CORPO E ÊMBOLO EM BRONZE ASTM-B62, FABRICAÇÃO PRONIL D'INOX, MODELO CL-10, COM PRESSÃO DE ENTRADA ATÉ 10KGF/CM2, CONEXÕES ROQUEADAS DE 1 1/2", PRESSÃO DE SAÍDA AJUSTÁVEL EXTERNAMENTE DE 0,5 ATÉ 5KGF/CM2, COM MANÔMETRO INSERIDO NO CORPO DA VÁLVULA, SERVINDO PARA TUBULAÇÕES VERTICAIS E HORIZONTAIS.  FORNECIMENTO E ASSENTAMENTO.(DESONERADO)</t>
  </si>
  <si>
    <t>DR14.30.0103</t>
  </si>
  <si>
    <t>VÁLVULA REDUTORA DE PRESSÃO D'ÁGUA POTÁVEL, DE 2", CORPO E ÊMBOLO EM BRONZE ASTM-B62, FABRICAÇÃO PRONIL D'INOX, MODELO CL-10, COM PRESSÃO DE ENTRADA ATÉ 10KGF/CM2, CONEXÕES ROQUEADAS DE 2", PRESSÃO DE SAÍDA AJUSTÁVEL EXTERNAMENTE DE 0,5 ATÉ 5KGF/CM2, COM MANÔMETRO INSERIDO NO CORPO DA VÁLVULA, SERVINDO PARA TUBULAÇÕES VERTICAIS E HORIZONTAIS.  FORNECIMENTO E ASSENTAMENTO.(DESONERADO)</t>
  </si>
  <si>
    <t>DR14.30.0109</t>
  </si>
  <si>
    <t>VÁLVULA REDUTORA DE PRESSÃO D'ÁGUA POTÁVEL, DE 3", CORPO E ÊMBOLO EM BRONZE ASTM-B62, FABRICAÇÃO PRONIL D'INOX, MODELO CL-10, COM PRESSÃO DE ENTRADA ATÉ 10KGF/CM2, CONEXÕES ROQUEADAS DE 3", PRESSÃO DE SAÍDA AJUSTÁVEL EXTERNAMENTE DE 0,5 ATÉ 5KGF/CM2, COM MANÔMETRO INSERIDO NO CORPO DA VÁLVULA, SERVINDO PARA TUBULAÇÕES VERTICAIS E HORIZONTAIS.  FORNECIMENTO E ASSENTAMENTO.(DESONERADO)</t>
  </si>
  <si>
    <t>DR14.45.0050</t>
  </si>
  <si>
    <t>VENTOSA TRÍPLICE COM FLANGE, DE FERRO FUNDIDO DÚCTIL, CLASSE 1MPA, PINTADA INTERNA E EXTERNAMENTE COM TINTA EPÓXI POLIAMIDA, INCLUSIVE FORNECIMENTO DO MATERIAL PARA JUNTA (ARRUELA DE BORRACHA, PARAFUSOS COM PORCA), COM DIÂMETRO DE 50MM.  FORNECIMENTO E ASSENTAMENTO.(DESONERADO)</t>
  </si>
  <si>
    <t>DR14.45.0056</t>
  </si>
  <si>
    <t>VENTOSA TRÍPLICE COM FLANGE, DE FERRO FUNDIDO DÚCTIL, CLASSE 1MPA, PINTADA INTERNA E EXTERNAMENTE COM TINTA EPÓXI POLIAMIDA, INCLUSIVE FORNECIMENTO DO MATERIAL PARA JUNTA (ARRUELA DE BORRACHA, PARAFUSOS COM PORCA), COM DIÂMETRO DE 100MM.  FORNECIMENTO E ASSENTAMENTO.(DESONERADO)</t>
  </si>
  <si>
    <t>DR14.45.0059</t>
  </si>
  <si>
    <t>VENTOSA TRÍPLICE COM FLANGE, DE FERRO FUNDIDO DÚCTIL, CLASSE 1MPA, PINTADA INTERNA E EXTERNAMENTE COM TINTA EPÓXI POLIAMIDA, INCLUSIVE FORNECIMENTO DO MATERIAL PARA JUNTA (ARRUELA DE BORRACHA, PARAFUSOS COM PORCA), COM DIÂMETRO DE 150MM.  FORNECIMENTO E ASSENTAMENTO.(DESONERADO)</t>
  </si>
  <si>
    <t>DR14.45.0062</t>
  </si>
  <si>
    <t>VENTOSA TRÍPLICE COM FLANGE, DE FERRO FUNDIDO DÚCTIL, CLASSE 1MPA, PINTADA INTERNA E EXTERNAMENTE COM TINTA EPÓXI POLIAMIDA, INCLUSIVE FORNECIMENTO DO MATERIAL PARA JUNTA (ARRUELA DE BORRACHA, PARAFUSOS COM PORCA), COM DIÂMETRO DE 200MM.  FORNECIMENTO E ASSENTAMENTO.(DESONERADO)</t>
  </si>
  <si>
    <t>DR14.50.0050</t>
  </si>
  <si>
    <t>VOLANTE DE FERRO FUNDIDO DÚCTIL PARA REGISTROS E VÁLVULAS COM DIÂMETRO DE 50MM, REFERÊNCIA Nº 34, BARBARÁ OU SIMILAR.  FORNECIMENTO E ASSENTAMENTO.(DESONERADO)</t>
  </si>
  <si>
    <t>DR14.50.0053</t>
  </si>
  <si>
    <t>VOLANTE DE FERRO FUNDIDO DÚCTIL PARA REGISTROS E VÁLVULAS COM DIÂMETRO DE 75MM, REFERÊNCIA Nº 35, BARBARÁ OU SIMILAR.  FORNECIMENTO E ASSENTAMENTO.(DESONERADO)</t>
  </si>
  <si>
    <t>DR14.50.0056</t>
  </si>
  <si>
    <t>VOLANTE DE FERRO FUNDIDO DÚCTIL PARA REGISTROS E VÁLVULAS COM DIÂMETRO DE 100MM, REFERÊNCIA  Nº 36, BARBARÁ OU SIMILAR.  FORNECIMENTO E ASSENTAMENTO.(DESONERADO)</t>
  </si>
  <si>
    <t>DR14.50.0059</t>
  </si>
  <si>
    <t>VOLANTE DE FERRO FUNDIDO DÚCTIL PARA REGISTROS E VÁLVULAS COM DIÂMETRO DE 150MM E 200MM REFERÊNCIA Nº 36, BARBARÁ OU SIMILAR.  FORNECIMENTO E ASSENTAMENTO.(DESONERADO)</t>
  </si>
  <si>
    <t>DR14.50.0062</t>
  </si>
  <si>
    <t>VOLANTE DE FERRO FUNDIDO DÚCTIL PARA REGISTROS E VÁLVULAS COM DIÂMETRO DE 250MM E 300MM REFERÊNCIA Nº 21, BARBARÁ OU SIMILAR.  FORNECIMENTO E ASSENTAMENTO.(DESONERADO)</t>
  </si>
  <si>
    <t>DR19.05.0050</t>
  </si>
  <si>
    <t>POÇO DE VISITA DE CONCRETO ARMADO DE (1,00X1,00X1,40)M, PARA COLETOR DE ÁGUAS PLUVIAIS DE 0,40M A 0,50M DE DIÂMETRO, COM PAREDES DE 0,15M DE ESPESSURA E BASE DE 0,20M, SENDO O CONCRETO DOSADO PARA FCK=11MPA E SENDO A BASE REVESTIDA COM ARGAMASSA DE CIMENTO E AREIA NO TRAÇO 1:4 EM VOLUME, DEGRAUS DE FERRO FUNDIDO, INCLUSIVE FORNECIMENTO DE TODOS OS MATERIAIS, EXCLUSIVE ESCAVAÇÃO E REATERRO.(DESONERADO)</t>
  </si>
  <si>
    <t>DR19.10.0050</t>
  </si>
  <si>
    <t>POÇO DE VISITA DE BLOCOS DE CONCRETO DE (20X20X40)CM, COM PAREDES DE 0,20M DE ESPESSURA, MEDINDO INTERNAMENTE (1,20X1,2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40M A 0,70M DE DIÂMETRO, EXCLUSIVE A ESCAVAÇÃO E REATERRO.(DESONERADO)</t>
  </si>
  <si>
    <t>DR19.10.0053</t>
  </si>
  <si>
    <t>POÇO DE VISITA DE BLOCOS DE CONCRETO DE (20X20X40)CM, COM PAREDES DE 0,20M DE ESPESSURA, MEDINDO INTERNAMENTE (1,30X1,3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80M DE DIÂMETRO, EXCLUSIVE A ESCAVAÇÃO E REATERRO.(DESONERADO)</t>
  </si>
  <si>
    <t>DR19.10.0056</t>
  </si>
  <si>
    <t>POÇO DE VISITA DE BLOCOS DE CONCRETO DE (20X20X40)CM, COM PAREDES DE 0,20M DE ESPESSURA, MEDINDO INTERNAMENTE (1,40X1,40X1,5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90M DE DIÂMETRO; EXCLUSIVE A ESCAVAÇÃO E REATERRO.(DESONERADO)</t>
  </si>
  <si>
    <t>DR19.10.0059</t>
  </si>
  <si>
    <t>POÇO DE VISITA DE BLOCOS DE CONCRETO DE (20X20X40)CM, COM PAREDE DE 0,20M DE ESPESSURA, MEDINDO INTERNAMENTE (1,50X1,50X1,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1,00M DE DIÂMETRO; EXCLUSIVE A ESCAVAÇÃO E REATERRO.(DESONERADO)</t>
  </si>
  <si>
    <t>DR19.10.0065</t>
  </si>
  <si>
    <t>POÇO DE VISITA DE BLOCOS DE CONCRETO DE (20X20X40)CM, COM PAREDE DE 0,20M DE ESPESSURA, MEDINDO INTERNAMENTE (1,70X1,70X1,8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20M DE DIÂMETRO, EXCLUSIVE A ESCAVAÇÃO E REATERRO.(DESONERADO)</t>
  </si>
  <si>
    <t>DR19.10.0068</t>
  </si>
  <si>
    <t>POÇO DE VISITA DE BLOCOS DE CONCRETO DE (20X20X40)CM, COM PAREDE DE 0,20M DE ESPESSURA, MEDINDO INTERNAMENTE (2,00X2,00X2,1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50M DE DIÂMETRO, EXCLUSIVE A ESCAVAÇÃO E REATERRO.(DESONERADO)</t>
  </si>
  <si>
    <t>DR19.10.0072</t>
  </si>
  <si>
    <t>POÇO DE VISITA DE BLOCOS DE CONCRETO DE (20X20X40)CM, COM PAREDE DE 0,20M DE ESPESSURA, MEDINDO INTERNAMENTE (2,50X2,50X2,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2,00M DE DIÂMETRO, EXCLUSIVE A ESCAVAÇÃO E REATERRO.(DESONERADO)</t>
  </si>
  <si>
    <t>DR19.15.0050</t>
  </si>
  <si>
    <t>POÇO DE VISITA PARA COLETOR DE ESGOTO SANITÁRIO, EM ANÉIS DE CONCRETO PRÉ-MOLDADO, DIÂMETRO 600MM, PROFUNDIDADE ÚTIL DE 0,80M, CONFORME AS ESPECIFICAÇÕES DA CEDAE; EXCLUSIVE TAMPÃO DE FERRO FUNDIDO.(DESONERADO)</t>
  </si>
  <si>
    <t>DR19.15.0053</t>
  </si>
  <si>
    <t>POÇO DE VISITA PARA COLETOR DE ESGOTO SANITÁRIO, EM ANÉIS DE CONCRETO PRÉ-MOLDADO, DIÂMETRO 600MM, PROFUNDIDADE ÚTIL DE 1,00M, CONFORME AS ESPECIFICAÇÕES DA CEDAE, INCLUSIVE O FORNECIMENTO DE DEGRAUS DE FERRO FUNDIDO; EXCLUSIVE O TAMPÃO DE FERRO FUNDIDO.(DESONERADO)</t>
  </si>
  <si>
    <t>DR19.15.0056</t>
  </si>
  <si>
    <t>POÇO DE VISITA PARA COLETOR DE ESGOTO SANITÁRIO, EM ANÉIS DE CONCRETO PRÉ-MOLDADO, DIÂMETRO 1100MM, COM CAPOEIRA E CHAMINÉ DE DIÂMETRO 600MM, PROFUNDIDADE ÚTIL DE 1,05M, CONFORME AS ESPECIFICAÇÕES DA CEDAE, INCLUSIVE DEGRAUS DE FERRO FUNDIDO; EXCLUSIVE O TAMPÃO DE FERRO FUNDIDO.(DESONERADO)</t>
  </si>
  <si>
    <t>DR19.15.0059</t>
  </si>
  <si>
    <t>POÇO DE VISITA PARA COLETOR DE ESGOTO SANITÁRIO, EM ANÉIS DE CONCRETO PRÉ-MOLDADO, DIÂMETRO 1100MM, COM CAPOEIRA E CHAMINÉ DE DIÂMETRO 600MM, PROFUNDIDADE ÚTIL DE 1,20M, CONFORME AS ESPECIFICAÇÕES DA CEDAE, INCLUSIVE DEGRAUS DE FERRO FUNDIDO; EXCLUSIVE TAMPÃO DE FERRO FUNDIDO.(DESONERADO)</t>
  </si>
  <si>
    <t>DR19.15.0062</t>
  </si>
  <si>
    <t>POÇO DE VISITA PARA COLETOR DE ESGOTO SANITÁRIO, EM ANÉIS DE CONCRETO PRÉ-MOLDADO, DIÂMETRO 1100MM, SEM CHAMINÉ, PROFUNDIDADE ÚTIL DE 1,40M, CONFORME AS ESPECIFICAÇÕES DA CEDAE, INCLUSIVE DEGRAUS DE FERRO FUNDIDO; EXCLUSIVE TAMPÃO DE FERRO FUNDIDO.(DESONERADO)</t>
  </si>
  <si>
    <t>DR19.15.0065</t>
  </si>
  <si>
    <t>POÇO DE VISITA PARA COLETOR DE ESGOTO SANITÁRIO, EM ANÉIS DE CONCRETO PRÉ-MOLDADO, DIÂMETRO 1100MM, COM CAPOEIRA E CHAMINÉ DE DIÂMETRO 600MM, PROFUNDIDADE ÚTIL DE 1,50M, CONFORME AS ESPECIFICAÇÕES DA CEDAE, INCLUSIVE DEGRAUS DE FERRO FUNDIDO; EXCLUSIVE TAMPÃO DE FERRO FUNDIDO.(DESONERADO)</t>
  </si>
  <si>
    <t>DR19.15.0068</t>
  </si>
  <si>
    <t>POÇO DE VISITA PARA COLETOR DE ESGOTO SANITÁRIO, EM ANÉIS DE CONCRETO PRÉ-MOLDADO, DIÂMETRO 1100MM, COM CAPOEIRA E CHAMINÉ DE DIÂMETRO 600MM, PROFUNDIDADE ÚTIL DE 1,60M, CONFORME AS ESPECIFICAÇÕES DA CEDAE, INCLUSIVE DEGRAUS DE FERRO FUNDIDO; EXCLUSIVE O TAMPÃO DE FERRO FUNDIDO.(DESONERADO)</t>
  </si>
  <si>
    <t>DR19.15.0071</t>
  </si>
  <si>
    <t>POÇO DE VISITA PARA COLETOR DE ESGOTO SANITÁRIO, EM ANÉIS DE CONCRETO PRÉ-MOLDADO, DIÂMETRO 1100MM, SEM CHAMINÉ, PROFUNDIDADE ÚTIL DE 1,70M, CONFORME AS ESPECIFICAÇÕES DA CEDAE, INCLUSIVE DEGRAUS DE FERRO FUNDIDO; EXCLUSIVE TAMPÃO DE FERRO FUNDIDO.(DESONERADO)</t>
  </si>
  <si>
    <t>DR19.15.0074</t>
  </si>
  <si>
    <t>POÇO DE VISITA PARA COLETOR DE ESGOTO SANITÁRIO, EM ANÉIS DE CONCRETO PRÉ-MOLDADO, DIÂMETRO 1100MM, COM CAPOEIRA E CHAMINÉ DE DIÂMETRO 600MM, PROFUNDIDADE  ÚTIL DE 2,00M, CONFORME AS ESPECIFICAÇÕES DA CEDAE, INCLUSIVE DEGRAUS DE FERRO FUNDIDO; EXCLUSIVE TAMPÃO DE FERRO FUNDIDO.(DESONERADO)</t>
  </si>
  <si>
    <t>DR19.15.0077</t>
  </si>
  <si>
    <t>POÇO DE VISITA PARA COLETOR DE ESGOTO SANITÁRIO, EM ANÉIS DE CONCRETO PRÉ-MOLDADO, DIÂMETRO 1100MM, COM CAPOEIRA E CHAMINÉ DE DIÂMETRO 600MM, PROFUNDIDADE ÚTIL DE 2,30M, CONFORME AS ESPECIFICAÇÕES DA CEDAE, INCLUSIVE DEGRAUS DE FERRO FUNDIDO; EXCLUSIVE TAMPÃO DE FERRO FUNDIDO.(DESONERADO)</t>
  </si>
  <si>
    <t>DR19.15.0080</t>
  </si>
  <si>
    <t>POÇO DE VISITA PARA COLETOR DE ESGOTO SANITÁRIO, EM ANÉIS DE CONCRETO PRÉ-MOLDADO, DIÂMETRO 1100MM, COM CAPOEIRA E CHAMINÉ DE DIÂMETRO 600MM, PROFUNDIDADE ÚTIL DE 2,60M, CONFORME AS ESPECIFICAÇÕES DA CEDAE, INCLUSIVE DEGRAUS DE FERRO FUNDIDO; EXCLUSIVE TAMPÃO DE FERRO FUNDIDO.(DESONERADO)</t>
  </si>
  <si>
    <t>DR19.15.0083</t>
  </si>
  <si>
    <t>POÇO DE VISITA PARA COLETOR DE ESGOTO SANITÁRIO, EM ANÉIS DE CONCRETO PRÉ-MOLDADO, DIÂMETRO 1100MM, COM CAPOEIRA E CHAMINÉ DE DIÂMETRO 600MM, PROFUNDIDADE ÚTIL DE 3,20M, CONFORME AS ESPECIFICAÇÕES DA CEDAE, INCLUSIVE DEGRAUS DE FERRO FUNDIDO; EXCLUSIVE TAMPÃO DE FERRO FUNDIDO.(DESONERADO)</t>
  </si>
  <si>
    <t>DR19.15.0086</t>
  </si>
  <si>
    <t>POÇO DE VISITA PARA COLETOR DE ESGOTO SANITÁRIO, EM ANÉIS DE CONCRETO PRÉ-MOLDADO, DIÂMETRO 1100MM, COM CAPOEIRA E CHAMINÉ DE DIÂMETRO 600MM, PROFUNDIDADE ÚTIL DE 3,50M, CONFORME AS ESPECIFICAÇÕES DA CEDAE, INCLUSIVE DEGRAUS DE FERRO FUNDIDO; EXCLUSIVE TAMPÃO DE FERRO FUNDIDO.(DESONERADO)</t>
  </si>
  <si>
    <t>DR19.15.0089</t>
  </si>
  <si>
    <t>POÇO DE VISITA PARA COLETOR DE ESGOTO SANITÁRIO, EM ANÉIS DE CONCRETO PRÉ-MOLDADO, DIÂMETRO 1100MM, COM CAPOEIRA E CHAMINÉ DE DIÂMETRO 600MM, PROFUNDIDADE ÚTIL DE 3,80M, CONFORME AS ESPECIFICAÇÕES DA CEDAE, INCLUSIVE DEGRAUS DE FERRO FUNDIDO; EXCLUSIVE TAMPÃO DE FERRO FUNDIDO.(DESONERADO)</t>
  </si>
  <si>
    <t>DR19.15.0092</t>
  </si>
  <si>
    <t>POÇO DE VISITA PARA COLETOR DE ESGOTO SANITÁRIO, EM ANÉIS DE CONCRETO PRÉ-MOLDADO, DIÂMETRO 1100MM, COM CAPOEIRA E CHAMINÉ DE DIÂMETRO 600MM, PROFUNDIDADE ÚTIL DE 4,10M, CONFORME AS ESPECIFICAÇÕES DA CEDAE, INCLUSIVE DEGRAUS DE FERRO FUNDIDO; EXCLUSIVE TAMPÃO DE FERRO FUNDIDO.(DESONERADO)</t>
  </si>
  <si>
    <t>DR19.15.0095</t>
  </si>
  <si>
    <t>POÇO DE VISITA PARA COLETOR DE ESGOTO SANITÁRIO, EM ANÉIS DE CONCRETO PRÉ-MOLDADO, DIÂMETRO 1100MM, COM CAPOEIRA E CHAMINÉ DE DIÂMETRO 600MM, PROFUNDIDADE ÚTIL DE 4,40M, CONFORME AS ESPECIFICAÇÕES DA CEDAE, INCLUSIVE DEGRAUS DE FERRO FUNDIDO; EXCLUSIVE TAMPÃO DE FERRO FUNDIDO.(DESONERADO)</t>
  </si>
  <si>
    <t>DR19.15.0098</t>
  </si>
  <si>
    <t>POÇO DE VISITA PARA COLETOR DE ESGOTO SANITÁRIO, EM ANÉIS DE CONCRETO PRÉ-MOLDADO, DIÂMETRO 1100MM, COM CAPOEIRA E CHAMINÉ DE DIÂMETRO 600MM, PROFUNDIDADE ÚTIL DE 4,70M, CONFORME AS ESPECIFICAÇÕES DA CEDAE, INCLUSIVE DEGRAUS DE FERRO FUNDIDO; EXCLUSIVE TAMPÃO DE FERRO FUNDIDO.(DESONERADO)</t>
  </si>
  <si>
    <t>DR19.15.0101</t>
  </si>
  <si>
    <t>POÇO DE VISITA PARA COLETOR DE ESGOTO SANITÁRIO, EM ANÉIS DE CONCRETO PRÉ-MOLDADO, DIÂMETRO 1100MM, COM CAPOEIRA E CHAMINÉ DE DIÂMETRO 600MM, PROFUNDIDADE ÚTIL DE 5,00M, CONFORME AS ESPECIFICAÇÕES DA CEDAE, INCLUSIVE DEGRAUS DE FERRO FUNDIDO; EXCLUSIVE TAMPÃO DE FERRO FUNDIDO.(DESONERADO)</t>
  </si>
  <si>
    <t>DR19.15.0200</t>
  </si>
  <si>
    <t>FORNECIMENTO E ASSENTAMENTO DE ANEL DE CONCRETO ARMADO PRÉ-MOLDADO PARA POÇOS DE VISITA DE ESGOTOS SANITÁRIOS, SEGUNDO ESPECIFICAÇÕES DA CEDAE, MEDINDO (0,60X0,15X0,05)M, COM ARGAMASSA DE CIMENTO E AREIA NO TRAÇO 1:4, INCLUSIVE DEGRAUS DE FERRO FUNDIDO; EXCLUSIVE ESCAVAÇÃO E REATERRO.(DESONERADO)</t>
  </si>
  <si>
    <t>DR19.15.0203</t>
  </si>
  <si>
    <t>FORNECIMENTO E ASSENTAMENTO DE ANEL DE CONCRETO ARMADO PRÉ-MOLDADO PARA POÇOS DE VISITA DE ESGOTOS SANITÁRIOS, SEGUNDO ESPECIFICAÇÕES DA CEDAE, MEDINDO (0,60X0,30X0,05)M, COM ARGAMASSA DE CIMENTO E AREIA NO TRAÇO 1:4, INCLUSIVE DEGRAUS DE FERRO FUNDIDO; EXCLUSIVE ESCAVAÇÃO E REATERRO.(DESONERADO)</t>
  </si>
  <si>
    <t>DR19.15.0209</t>
  </si>
  <si>
    <t>FORNECIMENTO E ASSENTAMENTO DE ANEL DE CONCRETO ARMADO PRÉ-MOLDADO PARA POÇOS DE VISITA DE ESGOTOS SANITÁRIOS, SEGUNDO ESPECIFICAÇÕES DA CEDAE, MEDINDO (0,60X0,075X0,05)M, COM ARGAMASSA DE CIMENTO E AREIA NO TRAÇO 1:4, INCLUSIVE DEGRAUS DE FERRO FUNDIDO; EXCLUSIVE ESCAVAÇÃO E REATERRO.(DESONERADO)</t>
  </si>
  <si>
    <t>DR19.20.0500</t>
  </si>
  <si>
    <t>POÇO DE VISITA EM CONCRETO ARMADO PARA PROFUNDIDADES DE 3,00 A 5,00M PARA COLETORES DE ESGOTO SANITÁRIO DE DIÂMETRO DE 0,80 A 1,00M, INCLUSIVE CHAMINÉ DE ACESSO DE TAMPÃO DE FERRO FUNDIDO.(DESONERADO)</t>
  </si>
  <si>
    <t>DR29.05.0050</t>
  </si>
  <si>
    <t>CAIXA DE PASSAGEM DE ALVENARIA DE TIJOLO MACIÇO (5,5X9,5X19,5)CM, EM PAREDES DE MEIA VEZ (0,10M), DE (0,40X0,40X0,60)M, SEM TAMPA EM CONCRETO ARMADO, UTILIZANDO ARGAMASSA DE CIMENTO E AREIA NO TRAÇO 1:4 EM VOLUME, COM FUNDO EM CONCRETO SIMPLES PROVIDO DE CALHA INTERNA, SENDO AS PAREDES REVESTIDAS INTERNAMENTE COM A MESMA ARGAMASSA, EXCLUSIVE ESCAVAÇÃO E REATERRO.(DESONERADO)</t>
  </si>
  <si>
    <t>DR29.05.0100</t>
  </si>
  <si>
    <t>CAIXA DE PASSAGEM DE ALVENARIA DE BLOCO DE CONCRETO PRENSADO (15X20X40)CM, COM VAZIOS PREENCHIDOS DE CONCRETO SIMPLES PARA CAMADAS PREPARATÓRIAS (180KG DE CIMENTO/M³), EM PAREDES DE MEIA VEZ (0,15M), DE (0,60X0,60X0,80)M, SEM TAMPA UTILIZANDO ARGAMASSA DE CIMENTO E AREIA NO TRAÇO 1:4 EM VOLUME, COM FUNDO EM CONCRETO SIMPLES PROVIDO DE CALHA INTERNA, SENDO AS PAREDES REVESTIDAS INTERNAMENTE COM A MESMA ARGAMASSA, EXCLUSIVE ESCAVAÇÃO E REATERRO.(DESONERADO)</t>
  </si>
  <si>
    <t>DR29.10.0050</t>
  </si>
  <si>
    <t>CAIXA PARA REGISTRO, DE ALVENARIA DE TIJOLO MACIÇO (7X10X20)CM, EM PAREDES DE MEIA VEZ (0,10M), DE (0,28X0,28X0,50)M, COM TAMPA DE CONCRETO COM 0,10M DE ESPESSURA MÍNIMA, UTILIZANDO ARGAMASSA DE CIMENTO E AREIA, NO TRAÇO 1:4.(DESONERADO)</t>
  </si>
  <si>
    <t>DR29.10.0053</t>
  </si>
  <si>
    <t>CAIXA PARA REGISTRO, DE ALVENARIA DE TIJOLO MACIÇO (7X10X20)CM, EM PAREDES DE MEIA VEZ (0,10M), DE (0,30X0,30X0,50)M, COM TAMPA DE CONCRETO COM 0,10M DE ESPESSURA MÍNIMA, UTILIZANDO ARGAMASSA DE CIMENTO E AREIA NO TRAÇO 1:4 EM VOLUME, SENDO AS PAREDES REVESTIDAS INTERNAMENTE COM A MESMA ARGAMASSA, PARA TUBULAÇÃO DE FERRO FUNDIDO DE 0,10M DE DIÂMETRO, EXCLUSIVE ESCAVAÇÃO E REATERRO.(DESONERADO)</t>
  </si>
  <si>
    <t>DR29.10.0056</t>
  </si>
  <si>
    <t>CAIXA PARA REGISTRO, DE ALVENARIA DE TIJOLO MACIÇO (7X10X20)CM, EM PAREDES DE MEIA VEZ (0,10M), DE (0,50X0,50X0,70)M, COM TAMPA DE CONCRETO COM 0,10M DE ESPESSURA MÍNIMA, UTILIZANDO ARGAMASSA DE CIMENTO E AREIA NO TRAÇO 1:4 EM VOLUME, SENDO AS PAREDES REVESTIDAS INTERNAMENTE COM A MESMA ARGAMASSA, PARA TUBULAÇÃO DE FERRO FUNDIDO DE 0,30M DE DIÂMETRO, EXCLUSIVE ESCAVAÇÃO E REATERRO.(DESONERADO)</t>
  </si>
  <si>
    <t>DR29.10.0059</t>
  </si>
  <si>
    <t>CAIXA PARA REGISTRO, DE ALVENARIA DE TIJOLO MACIÇO (7X10X20)CM, EM PAREDES DE MEIA VEZ (0,10M), DE (0,40X0,40X0,50)M, COM TAMPA DE CONCRETO COM 0,10M DE ESPESSURA MÍNIMA, UTILIZANDO ARGAMASSA DE CIMENTO E AREIA NO TRAÇO 1:4 EM VOLUME, SENDO AS PAREDES REVESTIDAS INTERNAMENTE COM A MESMA ARGAMASSA, PARA TUBULAÇÃO DE FERRO FUNDIDO DE 0,20M DE DIÂMETRO, EXCLUSIVE ESCAVAÇÃO E REATERRO.(DESONERADO)</t>
  </si>
  <si>
    <t>DR29.10.0100</t>
  </si>
  <si>
    <t>CAIXA DE CONCRETO PRE-MOLDADO, MEDINDO (30X30X30) CM COM TAMPAO PARA REGISTRO DE INCENDIO DE (30X30)CM. FORNECIMENTO (DESONERADO)</t>
  </si>
  <si>
    <t>DR29.15.0050</t>
  </si>
  <si>
    <t>CAIXA DE RALO, DE ALVENARIA DE TIJOLO MACIÇO (7X10X20)CM EM PAREDES DE UMA VEZ (0,20M), DE (0,40X1,00X1,00)M, UTILIZANDO ARGAMASSA DE CIMENTO E AREIA NO TRAÇO 1:4 EM VOLUME, SENDO AS PAREDES REVESTIDAS INTERNAMENTE COM A MESMA ARGAMASSA, COM BASE DE 0,20M DE CONCRETO DOSADO PARA FCK=11MPA, EXCLUSIVE ESCAVAÇÃO E REATERRO.(DESONERADO)</t>
  </si>
  <si>
    <t>DR29.15.0053</t>
  </si>
  <si>
    <t>CAIXA DE RALO, DE ALVENARIA DE TIJOLO MACIÇO (7X10X20)CM, EM PAREDES DE UMA VEZ (0,20M), DE (0,90X1,20X1,50) (MEDIDAS EXTERNAS), UTILIZANDO ARGAMASSA DE CIMENTO E AREIA NO TRAÇO 1:4 EM VOLUME, SENDO AS PAREDES REVESTIDAS INTERNAMENTE COM A MESMA ARGAMASSA, COM BASE DE CONCRETO SIMPLES (FCK=11MPA), GRELHA DE FERRO FUNDIDO DE 135KG, EXCLUSIVE ESCAVAÇÃO E REATERRO.(DESONERADO)</t>
  </si>
  <si>
    <t>DR29.15.0100</t>
  </si>
  <si>
    <t>CAIXA DE RALO, DE BLOCOS DE CONCRETO PRENSADO (15X20X40)CM, COM VAZIOS PREENCHIDOS DE CONCRETO SIMPLES PARA CAMADAS PREPARATÓRIAS (180KG DE CIMENTO/M3),  EM PAREDES DE 1/2 VEZ (0,15M), DE (0,30X0,90X0,90)M, PARA ÁGUAS PLUVIAIS, UTILIZANDO ARGAMASSA DE CIMENTO E AREIA NO TRAÇO 1:4 EM VOLUME, SENDO AS PAREDES REVESTIDAS INTERNAMENTE COM A MESMA ARGAMASSA, COM BASE DE CONCRETO SIMPLES (FCK=11MPA), GRELHA DE FERRO FUNDIDO DE 135KG, EXCLUSIVE ESCAVAÇÃO E REATERRO.(DESONERADO)</t>
  </si>
  <si>
    <t>DR29.15.0103</t>
  </si>
  <si>
    <t>CAIXA DE RALO, DE BLOCOS DE CONCRETO PRENSADO (15X20X40)CM, COM VAZIOS PREENCHIDOS DE CONCRETO SIMPLES PARA CAMADAS PREPARATÓRIAS (180KG DE CIMENTO/M³), EM PAREDES DE MEIA VEZ (0,15M), DE (0,30X0,90X0,90)M, PARA ÁGUAS PLUVIAIS, UTILIZANDO ARGAMASSA DE CIMENTO E AREIA NO TRAÇO 1:4 EM VOLUME, SENDO AS PAREDES REVESTIDAS INTERNAMENTE COM A MESMA ARGAMASSA, COM BASE DE CONCRETO SIMPLES (FCK=11MPA), GRELHA DE FERRO FUNDIDO DE 135KG E BOCA DE LOBO DE FERRO FUNDIDO DE 80KG, EXCLUSIVE ESCAVAÇÃO E REATERRO.(DESONERADO)</t>
  </si>
  <si>
    <t>DR29.15.0200</t>
  </si>
  <si>
    <t>CAIXA DE RALO EM CONCRETO PRÉ-MOLDADO, COM PAREDE DE 0,06M, NAS DIMENSÕES INTERNAS DE (0,30X0,90X0,90)M, PARA ÁGUAS PLUVIAIS, COM BASE EM CONCRETO SIMPLES (FCK=11 MPA), PREENCHIMENTO DA PERIFERIA DA GRELHA EM CONCRETO SIMPLES (FCK=15 MPA), REJUNTE DA BOLSA DO TUBO E DO PESCOÇO DA CAIXA PRÉ-MOLDADA EM ARGAMASSA DE CIMENTO E AREIA NO TRAÇO 1:4, EM VOLUME, GRELHA DE FERRO FUNDIDO DE 135KG, EXCLUSIVE ESCAVAÇÃO E REATERRO.(DESONERADO)</t>
  </si>
  <si>
    <t>DR29.20.0050</t>
  </si>
  <si>
    <t>CAIXA DE INSPEÇÃO PARA COLETOR DE ESGOTO SANITÁRIO EM ANÉIS DE CONCRETO PRÉ-MOLDADO DE 0,7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29.20.0053</t>
  </si>
  <si>
    <t>CAIXA DE INSPEÇÃO PARA COLETOR DE ESGOTO SANITÁRIO EM ANÉIS DE CONCRETO PRÉ-MOLDADO DE 0,75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29.20.0056</t>
  </si>
  <si>
    <t>CAIXA DE INSPEÇÃO PARA COLETOR DE ESGOTO SANITÁRIO EM ANÉIS DE CONCRETO PRÉ-MOLDADO DE 1,0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34.05.0050</t>
  </si>
  <si>
    <t>TAMPÃO DE FERRO FUNDIDO ARTICULADO, DE 30CM DE DIÂMETRO, PADRÃO RIOLUZ/CET-RIO, ASSENTADO COM ARGAMASSA DE CIMENTO E AREIA NO TRAÇO 1:4 EM VOLUME.  FORNECIMENTO E ASSENTAMENTO.(DESONERADO)</t>
  </si>
  <si>
    <t>DR34.05.0053</t>
  </si>
  <si>
    <t>TAMPÃO DE FERRO FUNDIDO, ARTICULADO, DE 0,60M DE DIÂMETRO, PADRÃO RIOLUZ, TIPO LEVE, ASSENTADO COM ARGAMASSA DE CIMENTO E AREIA NO TRAÇO 1:4 EM VOLUME.  FORNECIMENTO E ASSENTAMENTO.(DESONERADO)</t>
  </si>
  <si>
    <t>DR34.05.0056</t>
  </si>
  <si>
    <t>TAMPÃO DE FERRO FUNDIDO, ARTICULADO, DE 0,60M DE DIÂMETRO, PADRÃO RIOLUZ, TIPO PESADO, ASSENTADO COM ARGAMASSA DE CIMENTO E AREIA NO TRAÇO 1:4 EM VOLUME.  FORNECIMENTO E ASSENTAMENTO.(DESONERADO)</t>
  </si>
  <si>
    <t>DR34.05.0100</t>
  </si>
  <si>
    <t>TAMPÃO DE FERRO FUNDIDO COMPLETO, PARA CAIXA DE INSPEÇÃO OU SEMELHANTE, COM 25KG, ASSENTADO COM ARGAMASSA DE CIMENTO E AREIA NO TRAÇO 1:4 EM VOLUME.  FORNECIMENTO E ASSENTAMENTO.(DESONERADO)</t>
  </si>
  <si>
    <t>DR34.05.0150</t>
  </si>
  <si>
    <t>TAMPÃO DE FERRO FUNDIDO COMPLETO, DE 0,40M A 0,60M DE DIÂMETRO, COM 125KG, PARA CAIXA DE REGISTRO, ASSENTAMENTO COM ARGAMASSA DE CIMENTO E AREIA NO TRAÇO 1:3 EM VOLUME.  FORNECIMENTO E ASSENTAMENTO.(DESONERADO)</t>
  </si>
  <si>
    <t>DR34.05.0200</t>
  </si>
  <si>
    <t>TAMPÃO DE FERRO FUNDIDO COMPLETO, TIPO MÉDIO, COM 125KG, PARA  POÇO DE VISITA DE ESGOTO SANITÁRIO, ASSENTADO COM ARGAMASSA DE CIMENTO E AREIA NO TRAÇO 1:4 EM VOLUME.  FORNECIMENTO E ASSENTAMENTO.(DESONERADO)</t>
  </si>
  <si>
    <t>DR34.05.0225</t>
  </si>
  <si>
    <t>TAMPÃO DE FERRO FUNDIDO DÚCTIL (OU NODULAR OU COM GRAFITA ESFEROIDAL), ABERTURA LIVRE DE 600MM, ARTICULADO COM BLOQUEIO ANTI-RETORNO A 90°, COM JUNTA DE APOIO DA TAMPA EM POLIETILENO, CLASSE D400, PARA USO EM VIAS DE CIRCULAÇÃO DE VEÍCULOS E ESTACIONAMENTOS PARA TODO TIPO DE VEÍCULOS, CARGA DE CONTROLE DE 400KG, ALTURA DO TELAR DE 100MM, PESO APROXIMADO DE 60KG, COM DISPOSITIVO ANTI-FURTO, PINTADO COM TINTA HIDROSSOLÚVEL NA COR PRETA, COMPLETO. AS PEÇAS DEVEM TER IDENTIFICAÇÃO EM LOCAL VISÍVEL MESMO APÓS ASSENTAMENTO: O NOME OU MARCA DO FABRICANTE, A CLASSE, O NÚMERO DA NORMA TÉCNICA, A UTILIZAÇÃO, E A IDENTIFICAÇÃO DO ÓRGÃO DA PCRJ RESPONSÁVEL.(DESONERADO)</t>
  </si>
  <si>
    <t>DR34.05.0250</t>
  </si>
  <si>
    <t>TAMPÃO DE FERRO FUNDIDO COMPLETO, ARTICULADO, PESADO, DE 0,60M DE DIÂMETRO, TIPO AVENIDA, ASSENTADO COM ARGAMASSA DE CIMENTO E AREIA NO TRAÇO 1:4 EM VOLUME.  FORNECIMENTO E ASSENTAMENTO.(DESONERADO)</t>
  </si>
  <si>
    <t>DR34.05.0253</t>
  </si>
  <si>
    <t>TAMPÃO DE FERRO FUNDIDO COMPLETO, DE 0,60M DE DIÂMETRO, COM 175KG, PARA CHAMINÉS DE CAIXA DE AREIA OU POÇO DE VISITA, ASSENTAMENTO COM ARGAMASSA DE CIMENTO E AREIA NO TRAÇO 1:4 EM VOLUME.  FORNECIMENTO E ASSENTAMENTO.(DESONERADO)</t>
  </si>
  <si>
    <t>DR34.05.0300</t>
  </si>
  <si>
    <t>TAMPÃO DE FERRO FUNDIDO COMPLETO, DE 3 SEÇÕES, MEDINDO (1,50X0,90)M, COM 690KG, ASSENTAMENTO COM ARGAMASSA DE CIMENTO E AREIA NO TRAÇO 1:4 EM VOLUME, FIXADO COM CONCRETO SIMPLES, DOSADO PARA UM FCK=13,5MPA.  FORNECIMENTO E ASSENTAMENTO.(DESONERADO)</t>
  </si>
  <si>
    <t>DR34.10.0050</t>
  </si>
  <si>
    <t>GRELHA DE FERRO FUNDIDO COMPLETA, DE (30X90)CM, COM 135KG, PARA CAIXA DE RALO, ASSENTADA COM ARGAMASSA DE CIMENTO E AREIA NO TRAÇO 1:4.  FORNECIMENTO E ASSENTAMENTO.(DESONERADO)</t>
  </si>
  <si>
    <t>DR34.10.0100</t>
  </si>
  <si>
    <t>GRELHA DE FERRO FUNDIDO COMPLETA, DE (30X90)CM, COM 135KG, PARA CAIXA DE RALO, ARTICULADA, ASSENTADA COM ARGAMASSA DE CIMENTO E AREIA NO TRAÇO 1:4, PADRÃO PREFEITURA-RJ.  FORNECIMENTO E COLOCAÇÃO.(DESONERADO)</t>
  </si>
  <si>
    <t>DR34.10.0150</t>
  </si>
  <si>
    <t>GRELHA DE FERRO FUNDIDO, PARA CANALETA, COM 0,15M DE LARGURA.  FORNECIMENTO E COLOCAÇÃO.(DESONERADO)</t>
  </si>
  <si>
    <t>DR34.10.0153</t>
  </si>
  <si>
    <t>GRELHA DE FERRO FUNDIDO, PARA CANALETA, COM 0,30M DE LARGURA.  FORNECIMENTO E COLOCAÇÃO.(DESONERADO)</t>
  </si>
  <si>
    <t>DR34.10.0156</t>
  </si>
  <si>
    <t>GRELHA DE FERRO FUNDIDO, PARA CANALETA, COM 0,40M DE LARGURA.  FORNECIMENTO E COLOCAÇÃO.(DESONERADO)</t>
  </si>
  <si>
    <t>DR34.10.0200</t>
  </si>
  <si>
    <t>GRELHA DE FERRO FUNDIDO COMPLETA, ARTICULADA, 30KG, PARA DRENAGEM DE VIADUTO, COM (17X20)CM, COM SAÍDA PARA TUBO DE FERRO FUNDIDO DE DIÂMETRO DE 10MM.  FORNECIMENTO E COLOCAÇÃO.(DESONERADO)</t>
  </si>
  <si>
    <t>DR34.10.0300</t>
  </si>
  <si>
    <t>GRELHA ARTICULADA DE (30X30X1,5)CM, PESANDO 13KG EM FERRO FUNDIDO, INCLUSIVE CAIXILHO DE (34X34X3,5)CM, ASSENTADO COM ARGAMASSA DE CIMENTO E AREIA NO TRAÇO 1:4.  FORNECIMENTO E ASSENTAMENTO.(DESONERADO)</t>
  </si>
  <si>
    <t>DR34.15.0050</t>
  </si>
  <si>
    <t>CAIXA DE RUA COMPLETA DE FERRO FUNDIDO, PARA PROTEÇÃO DE REGISTRO, COM PESO TOTAL DE 59KG, PADRÃO CEDAE, ASSENTADA COM ARGAMASSA DE CIMENTO E AREIA NO TRAÇO 1:4 EM VOLUME.  FORNECIMENTO E ASSENTAMENTO.(DESONERADO)</t>
  </si>
  <si>
    <t>DR34.20.0050</t>
  </si>
  <si>
    <t>CAIXA DE PASSEIO DE FERRO FUNDIDO, PARA PROTEÇÃO DE REGISTRO, COM PESO TOTAL DE 28KG, PADRÃO CEDAE, ASSENTADA COM ARGAMASSA DE CIMENTO E AREIA NO TRAÇO 1:4 EM VOLUME.  FORNECIMENTO E ASSENTAMENTO.(DESONERADO)</t>
  </si>
  <si>
    <t>DR39.05.0050</t>
  </si>
  <si>
    <t>TAMPÃO DE CONCRETO ARMADO 15MPA, COM 4CM DE ESPESSURA, DIÂMETRO DE 0,60M, MOLDADO NO LOCAL, AÇO CA-60, 4,2MM.(DESONERADO)</t>
  </si>
  <si>
    <t>DR39.10.0050</t>
  </si>
  <si>
    <t>ANEL DE CONCRETO ARMADO, PRÉ-MOLDADO, PARA CAIXA DE INSPEÇÃO, COM DIÂMETRO DE (60X30X5)CM.  FORNECIMENTO.(DESONERADO)</t>
  </si>
  <si>
    <t>DR39.10.0100</t>
  </si>
  <si>
    <t>ANEL DE CONCRETO ARMADO, PRÉ-MOLDADO, PARA POÇO DE VISITA DE ESGOTO SANITÁRIO COM DIÂMETRO NOMINAL DE (110X30X8)CM.  FORNECIMENTO.(DESONERADO)</t>
  </si>
  <si>
    <t>DR39.10.0150</t>
  </si>
  <si>
    <t>ANEL DE CONCRETO ARMADO, PRÉ-MOLDADO, COM DIÂMETRO DE (120X50X5)CM.  FORNECIMENTO.(DESONERADO)</t>
  </si>
  <si>
    <t>DR39.10.0200</t>
  </si>
  <si>
    <t>ANEL DE CONCRETO PRÉ-MOLDADO DE (150X40X5)CM.  FORNECIMENTO.(DESONERADO)</t>
  </si>
  <si>
    <t>DR39.15.0050</t>
  </si>
  <si>
    <t>GRELHA E CAIXILHO DE CONCRETO ARMADO, SENDO AS DIMENSÕES EXTERNAS DA GRELHA DE (0,30X0,90)M E DO CAIXILHO DE (1,00X0,40)M, PARA CAIXA DE RALO, UTILIZANDO ARGAMASSA DE CIMENTO E AREIA NO TRAÇO 1:4.  FORNECIMENTO E ASSENTAMENTO.(DESONERADO)</t>
  </si>
  <si>
    <t>DR39.15.0100</t>
  </si>
  <si>
    <t>GRELHA E CAIXILHO DE CONCRETO ARMADO, SENDO AS DIMENSÕES EXTERNAS DA GRELHA DE (0,40X0,90)M E DO CAIXILHO DE (1,10X0,54)M.  FORNECIMENTO E ASSENTAMENTO.(DESONERADO)</t>
  </si>
  <si>
    <t>DR39.15.0200</t>
  </si>
  <si>
    <t>GRELHA E CAIXILHO DE CONCRETO ARMADO, SENDO AS DIMENSÕES EXTERNAS DA GRELHA DE (0,89 X 0,29 X 0,10)M E DO CAIXILHO DE (0,96 X 0,36 X 0,15)M, PARA CAIXA DE RALO, DE CONCRETO C50 (FCK&gt;= 50 MPA), COM ADIÇÃO DE SÍLICA ATIVA, COM PESO DE 90 KG E RESISTÊNCIA A UMA CARGA DE 14.500 KGF APLICADA NO SEU CENTRO.  FORNECIMENTO E ASSENTAMENTO.(DESONERADO)</t>
  </si>
  <si>
    <t>DR44.05.0050</t>
  </si>
  <si>
    <t>TAMPÃO MISTO (FERRO FUNDIDO E CONCRETO), PESADO, DE 0,60M DE DIÂMETRO, PESO TOTAL DE 106KG, CONFORME PROJETO CEDAE, ASSENTADO COM ARGAMASSA DE CIMENTO E AREIA NO TRAÇO 1:4 EM VOLUME.  FORNECIMENTO E ASSENTAMENTO.(DESONERADO)</t>
  </si>
  <si>
    <t>DR44.05.0100</t>
  </si>
  <si>
    <t>TAMPÃO MISTO (FERRO FUNDIDO E CONCRETO), LEVE, DE 0,60M DE DIÂMETRO, CONFORME PROJETO CEDAE, ASSENTADO COM ARGAMASSA DE CIMENTO E AREIA NO TRAÇO 1:4 EM VOLUME.  FORNECIMENTO E ASSENTAMENTO.(DESONERADO)</t>
  </si>
  <si>
    <t>DR49.05.0050</t>
  </si>
  <si>
    <t>CONJUNTO DE CALHA MODULAR COM GRELHA, PARA TRÁFEGO LEVE.  FORNECIMENTO E ASSENTAMENTO.(DESONERADO)</t>
  </si>
  <si>
    <t>DR49.05.0100</t>
  </si>
  <si>
    <t>CONJUNTO DE CALHA MODULAR COM GRELHA, PARA TRÁFEGO PESADO.  FORNECIMENTO E ASSENTAMENTO.(DESONERADO)</t>
  </si>
  <si>
    <t>DR49.10.0050</t>
  </si>
  <si>
    <t>GRELHA COMPLETA DE (30 X 90)CM, PARA UMA RESISTÊNCIA DE 250 KN, DE FIBRA PLÁSTICA (PLÁSTICO 100% RECICLADO OU POLIURETANO) PARA CAIXA DE RALO, A SER UTILIZADA EM VIAS SECUNDÁRIAS ASSENTADA COM ARGAMASSA DE CIMENTO E AREIA, NO TRAÇO 1:4, EM VOLUME.  FORNECIMENTO E ASSENTAMENTO.(DESONERADO)</t>
  </si>
  <si>
    <t>DR49.10.0500</t>
  </si>
  <si>
    <t>TAMPÃO COMPLETO, ARTICULADO DE 60 CM DE DIÂMETRO, PARA UMA RESISTÊNCIA DE 250 KN, DE FIBRA PLÁSTICA (PLÁSTICO 100% RECICLADO OU POLIURETANO) PARA POÇO DE VISITA, A SER UTILIZADA EM VIAS SECUNDÁRIAS ASSENTADA COM ARGAMASSA DE CIMENTO E AREIA, NO TRAÇO 1:4, EM VOLUME.  FORNECIMENTO E ASSENTAMENTO.(DESONERADO)</t>
  </si>
  <si>
    <t>DR54.05.0050</t>
  </si>
  <si>
    <t>CAMADA HORIZONTAL DE BRITA, INCLUSIVE FORNECIMENTO E ESPALHAMENTO.(DESONERADO)</t>
  </si>
  <si>
    <t>DR54.05.0053</t>
  </si>
  <si>
    <t>CAMADA VERTICAL DRENANTE FEITA COM PEDRA BRITADA, INCLUSIVE FORNECIMENTO DO MATERIAL.(DESONERADO)</t>
  </si>
  <si>
    <t>DR54.05.0056</t>
  </si>
  <si>
    <t>CAMADA VERTICAL DRENANTE FEITA COM AREIA, INCLUSIVE FORNECIMENTO DO MATERIAL.(DESONERADO)</t>
  </si>
  <si>
    <t>DR54.05.0101</t>
  </si>
  <si>
    <t>CANALETA PARA DRENAGEM, COM SEÇÃO DE (0,30X0,3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04</t>
  </si>
  <si>
    <t>CANALETA PARA DRENAGEM, COM SEÇÃO DE (0,40X0,4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07</t>
  </si>
  <si>
    <t>CANALETA PARA DRENAGEM, COM SEÇÃO DE (0,50X0,5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10</t>
  </si>
  <si>
    <t>CANALETA PARA DRENAGEM, COM SEÇÃO DE (0,60X0,6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200</t>
  </si>
  <si>
    <t>DRENO OU BARBACA EM TUBO DE PVC RÍGIDO, DIÂMETRO DE 2", INCLUSIVE FORNECIMENTO DO TUBO E MATERIAL DRENANTE.(DESONERADO)</t>
  </si>
  <si>
    <t>DR54.05.0203</t>
  </si>
  <si>
    <t>DRENO EM TUBO DE PVC RÍGIDO, DIÂMETRO DE 3", PARA VIADUTOS, INCLUSIVE FORNECIMENTO DO TUBO, EXCLUSIVE PERFURAÇÃO E COLAGEM.(DESONERADO)</t>
  </si>
  <si>
    <t>DR54.05.0206</t>
  </si>
  <si>
    <t>DRENO EM TUBO DE PVC RÍGIDO, DIÂMETRO DE 4", PARA VIADUTOS, INCLUSIVE FORNECIMENTO DO TUBO, EXCLUSIVE PERFURAÇÃO E COLAGEM.(DESONERADO)</t>
  </si>
  <si>
    <t>DR54.05.0209</t>
  </si>
  <si>
    <t>DRENO OU BARBACA EM TUBO DE PVC RÍGIDO, DIÂMETRO DE 4", INCLUSIVE FORNECIMENTO DO TUBO E MATERIAL DRENANTE.(DESONERADO)</t>
  </si>
  <si>
    <t>DR54.05.0250</t>
  </si>
  <si>
    <t>DRENO PROFUNDO EM TUBO PLÁSTICO PERFURADO, 2 1/2" DE DIÂMETRO, INCLUSIVE TELA DE NYLON E FORNECIMENTO DOS MATERIAIS; EXCLUSIVE PERFURAÇÃO DO TERRENO.(DESONERADO)</t>
  </si>
  <si>
    <t>DR54.05.0300</t>
  </si>
  <si>
    <t>DRENO DE TUBOS DE CONCRETO, SEM ARMADURA, DE 0,30M DE DIÂMETRO, PERFURADO OU NÃO, ASSENTADOS EM DRENOS DE PEDRA BRITADA, INCLUSIVE REATERRO E EXCLUSIVE ESCAVAÇÃO.(DESONERADO)</t>
  </si>
  <si>
    <t>DR54.05.0350</t>
  </si>
  <si>
    <t>DRENO VERTICAL NO PARAMENTO INTERNO DE MUROS DE ARRIMO, EXECUTADO EM PRISMAS DE (0,25X0,25)M DE SEÇÃO, CHEIOS DE BRITA Nº 3, ADMITINDO AS BARBACÃS ESPAÇADAS DE 1,50M VERTICALMENTE E 2M HORIZONTALMENTE, MEDINDO-SE O SERVIÇO PELA ÁREA DO MURO.(DESONERADO)</t>
  </si>
  <si>
    <t>DR54.05.0400</t>
  </si>
  <si>
    <t>VALETA DRENANTE DE 0,5M DE LARGURA E 0,7M DE PROFUNDIDADE, PREENCHIDA ATÉ 0,3M COM PEDRA BRITADA, INCLUINDO REATERRO.(DESONERADO)</t>
  </si>
  <si>
    <t>DR54.05.0450</t>
  </si>
  <si>
    <t>EMBASAMENTO DE TUBULAÇÃO, FEITO COM PÓ-DE-PEDRA.(DESONERADO)</t>
  </si>
  <si>
    <t>DR54.05.0500</t>
  </si>
  <si>
    <t>ENROCAMENTO COM  PEDRA-DE-MÃO JOGADA, INCLUSIVE FORNECIMENTO DESTA.(DESONERADO)</t>
  </si>
  <si>
    <t>DR54.05.0503</t>
  </si>
  <si>
    <t>ENROCAMENTO COM  PEDRA-DE-MÃO ARRUMADA, INCLUSIVE FORNECIMENTO DESTA.(DESONERADO)</t>
  </si>
  <si>
    <t>DR54.05.0506</t>
  </si>
  <si>
    <t>ENROCAMENTO COM PEDRA ATÉ 1000KG, INCLUSIVE FORNECIMENTO, CARGA, DESCARGA E COLOCAÇÃO COM EQUIPAMENTOS PESADOS, EXCLUSIVE TRANSPORTE.(DESONERADO)</t>
  </si>
  <si>
    <t>DR54.05.0509</t>
  </si>
  <si>
    <t>ENROCAMENTO COM PEDRA ATÉ 1000KG A 3000KG, INCLUSIVE FORNECIMENTO, CARGA, DESCARGA E COLOCAÇÃO COM EQUIPAMENTOS PESADOS, EXCLUSIVE TRANSPORTE.(DESONERADO)</t>
  </si>
  <si>
    <t>DR54.05.0512</t>
  </si>
  <si>
    <t>ENROCAMENTO COM PEDRA ATÉ 4000KG A 7000KG, INCLUSIVE FORNECIMENTO, CARGA, DESCARGA E COLOCAÇÃO COM EQUIPAMENTOS PESADOS, EXCLUSIVE TRANSPORTE.(DESONERADO)</t>
  </si>
  <si>
    <t>DR54.10.0100</t>
  </si>
  <si>
    <t>BUEIRO CIRCULAR, EM CHAPA GALVANIZADA COM REVESTIMENTO EPÓXI, ESPESSURA DE 2MM, DIÂMETRO DE 1,90M, RECOBRIMENTO MÍNIMO DE 0,40M E MÁXIMO DE 7,90M.(DESONERADO)</t>
  </si>
  <si>
    <t>DR54.10.0150</t>
  </si>
  <si>
    <t>BUEIRO CIRCULAR, EM CHAPA GALVANIZADA COM REVESTIMENTO EPÓXI, ESPESSURA DE 2MM, DIÂMETRO DE 2,10M, RECOBRIMENTO MÍNIMO DE 0,50M E MÁXIMO DE 7,10M.(DESONERADO)</t>
  </si>
  <si>
    <t>DR54.10.0200</t>
  </si>
  <si>
    <t>BUEIRO CIRCULAR, EM CHAPA GALVANIZADA COM REVESTIMENTO EPÓXI, ESPESSURA DE 2,7MM, DIÂMETRO DE 3,80M, RECOBRIMENTO MÍNIMO DE 0,60M E MÁXIMO DE 10,50M.(DESONERADO)</t>
  </si>
  <si>
    <t>DR54.10.0250</t>
  </si>
  <si>
    <t>FORNECIMENTO DE CHAPAS, PARAFUSOS, PORCAS, E FERRAMENTAS NECESSÁRIAS À MONTAGEM DE  BUEIRO SIMPLES, MULTI-PLATE CIRCULAR, COM 3,05M DE DIÂMETRO, SENDO A CHAPA, REVESTIDA COM EPÓXI, COM 2,65MM DE ESPESSURA, ARMCO OU SIMILAR.(DESONERADO)</t>
  </si>
  <si>
    <t>DR59.05.0050</t>
  </si>
  <si>
    <t>GABIÃO CAIXA, MALHA HEXAGONAL DE (8X10)CM, FIO COM 2,4MM DE DIÂMETRO, REVESTIDO DE PVC RÍGIDO, INCLUSIVE MATERIAIS E MONTAGEM; EXCLUSIVE FORNECIMENTO DE PEDRA DE MÃO.(DESONERADO)</t>
  </si>
  <si>
    <t>DR59.05.0053</t>
  </si>
  <si>
    <t>GABIÃO CAIXA, MALHA HEXAGONAL DE (8X10)CM, FIO COM  2,4MM DE DIÂMETRO, REVESTIDO DE PVC RÍGIDO, INCLUSIVE MATERIAS E MONTAGEM.(DESONERADO)</t>
  </si>
  <si>
    <t>DR59.05.0100</t>
  </si>
  <si>
    <t>GABIÃO CAIXA, MALHA HAXAGONAL DE (8X10)CM, FIO COM 2,7MM DE DIÂMETRO, DE AÇO GALVANIZADO, INCLUSIVE MATERIAIS E MONTAGEM; EXCLUSIVE FORNECIMENTO DE PEDRA DE MÃO.(DESONERADO)</t>
  </si>
  <si>
    <t>DR59.05.0103</t>
  </si>
  <si>
    <t>GABIÃO CAIXA, EM MALHA DE (8X10)CM, COM FIO 2,7MM DE DIÂMETRO, EM AÇO GALVANIZADO.  FORNECIMENTO E COLOCAÇÃO DE TODOS OS MATERIAIS.(DESONERADO)</t>
  </si>
  <si>
    <t>DR59.05.0106</t>
  </si>
  <si>
    <t>GABIÃO CAIXA, MALHA HAXAGONAL DE (8X10)CM, FIO COM 2,7MM DE DIÂMETRO, DE AÇO GALVANIZADO, INCLUSIVE MATERIAIS E MONTAGEM.(DESONERADO)</t>
  </si>
  <si>
    <t>DR59.10.0050</t>
  </si>
  <si>
    <t>GABIÃO MANTA COM ESPESSURA DE 0,30M, MALHA DE 6X8, FIO DE 2MM, REVESTIDO DE PVC, INCLUSIVE O FORNECIMENTO DE TODOS OS MATERIAIS E COLOCAÇÃO.(DESONERADO)</t>
  </si>
  <si>
    <t>DR64.05.0050</t>
  </si>
  <si>
    <t>COLCHÃO DRENANTE COM CAMADA DE 30CM DE PEDRA BRITADA Nº 3 E FILTRO DE TRANSIÇÃO DE MANTA BIDIM, TIPO OP-30 OU SIMILAR.(DESONERADO)</t>
  </si>
  <si>
    <t>DR64.05.0100</t>
  </si>
  <si>
    <t>MANTA BIDIM OU SIMILAR TIPO OP-30 EM DRENOS SUBTERRÂNEOS, GABIÕES, FILTROS DE TRANSIÇÃO, DRENOS PROFUNDOS OU VALETAS.  FORNECIMENTO E COLOCAÇÃO.(DESONERADO)</t>
  </si>
  <si>
    <t>DR64.05.0103</t>
  </si>
  <si>
    <t>MANTA BIDIM OU SIMILAR TIPO OP-40 EM DRENOS SUBTERRÂNEOS, GABIÕES, FILTROS DE TRANSIÇÃO, DRENOS PROFUNDOS OU VALETAS.  FORNECIMENTO E COLOCAÇÃO.(DESONERADO)</t>
  </si>
  <si>
    <t>DR64.05.0106</t>
  </si>
  <si>
    <t>MANTA BIDIM OU SIMILAR TIPO OP-60 EM DRENOS SUBTERRÂNEOS, GABIÕES, FILTROS DE TRANSIÇÃO, DRENOS PROFUNDOS OU VALETAS.  FORNECIMENTO E COLOCAÇÃO.(DESONERADO)</t>
  </si>
  <si>
    <t>DR64.05.0150</t>
  </si>
  <si>
    <t>MANTA DE GEOGRELHA FLEXÍVEL, EM FIOS MULTIFILAMENTOS DE POLIÉSTER DE ALTA TENACIDADE, REVESTIDOS DE PVC, EM FORMA DE GRELHA COM ABERTURA DE MALHA DE (20X20)MM, DO TIPO 20/13-20, FORTRAC OU SIMILAR.  FORNECIMENTO.(DESONERADO)</t>
  </si>
  <si>
    <t>DR64.05.0153</t>
  </si>
  <si>
    <t>MANTA DE GEOGRELHA FLEXÍVEL, EM FIOS MULTIFILAMENTOS DE POLIÉSTER DE ALTA TENACIDADE, REVESTIDOS DE PVC, EM FORMA DE GRELHA COM ABERTURA DE MALHA DE (20X20)MM, DO TIPO 35/20-20, FORTRAC OU SIMILAR.  FORNECIMENTO.(DESONERADO)</t>
  </si>
  <si>
    <t>DR64.05.0156</t>
  </si>
  <si>
    <t>MANTA DE GEOGRELHA FLEXÍVEL, EM FIOS MULTIFILAMENTOS DE POLIÉSTER DE ALTA TENACIDADE, REVESTIDOS DE PVC, EM FORMA DE GRELHA COM ABERTURA DE MALHA DE (20X20)MM, DO TIPO 55/30-20, FORTRAC OU SIMILAR.  FORNECIMENTO.(DESONERADO)</t>
  </si>
  <si>
    <t>DR64.05.0159</t>
  </si>
  <si>
    <t>MANTA DE GEOGRELHA FLEXÍVEL, EM FIOS MULTIFILAMENTOS DE POLIÉSTER DE ALTA TENACIDADE, REVESTIDOS DE PVC, EM FORMA DE GRELHA COM ABERTURA DE MALHA DE (20X20)MM, DO TIPO 80/30-20, FORTRAC OU SIMILAR.  FORNECIMENTO.(DESONERADO)</t>
  </si>
  <si>
    <t>DR64.05.0250</t>
  </si>
  <si>
    <t>SISTEMA DE CONFINAMENTO CELULAR DE POLIETILENO TEXTURIZADO, MEDINDO (2,4X6)M, TIPO GW 8204, GEOWEB OU SIMILAR.  FORNECIMENTO.(DESONERADO)</t>
  </si>
  <si>
    <t>DR64.05.0253</t>
  </si>
  <si>
    <t>SISTEMA DE CONFINAMENTO CELULAR DE POLIETILENO TEXTURIZADO, MEDINDO (2,4X12)M, TIPO GW 8404, GEOWEB OU SIMILAR.  FORNECIMENTO.(DESONERADO)</t>
  </si>
  <si>
    <t>DR69.05.0050</t>
  </si>
  <si>
    <t>REVESTIMENTO DE CANAL, UTILIZANDO SISTEMA DE CONFINAMENTO CELULAR, GEOWEB OU SIMILAR, TIPO GWLC 8404 (CÉLULA LARGA), SENDO AS CÉLULAS PREENCHIDAS COM CONCRETO FCK=11MPA, INCLUSIVE O FORNECIMENTO DE TODOS OS MATERIAIS E GEOTÊXTIL BIDIM OP-30, EXCLUSIVE PREPARO DE TERRENO.(DESONERADO)</t>
  </si>
  <si>
    <t>DR74.05.0050</t>
  </si>
  <si>
    <t>LEVANTAMENTO, LIMPEZA E REASSENTAMENTO DE TUBOS DE CONCRETO PARA GALERIAS DE ÁGUAS PLUVIAIS, COM DIÂMETRO DE 0,40M.(DESONERADO)</t>
  </si>
  <si>
    <t>DR74.05.0053</t>
  </si>
  <si>
    <t>LEVANTAMENTO, LIMPEZA E REASSENTAMENTO DE TUBOS DE CONCRETO PARA GALERIAS DE ÁGUAS PLUVIAIS, COM DIÂMETRO DE 0,50M.(DESONERADO)</t>
  </si>
  <si>
    <t>DR74.05.0056</t>
  </si>
  <si>
    <t>LEVANTAMENTO, LIMPEZA E REASSENTAMENTO DE TUBOS DE CONCRETO PARA GALERIAS DE ÁGUAS PLUVIAIS, COM DIÂMETRO DE 0,60M.(DESONERADO)</t>
  </si>
  <si>
    <t>DR74.05.0059</t>
  </si>
  <si>
    <t>LEVANTAMENTO, LIMPEZA E REASSENTAMENTO DE TUBOS DE CONCRETO PARA GALERIAS DE ÁGUAS PLUVIAIS, COM DIÂMETRO DE 0,70M.(DESONERADO)</t>
  </si>
  <si>
    <t>DR74.05.0062</t>
  </si>
  <si>
    <t>LEVANTAMENTO, LIMPEZA E REASSENTAMENTO DE TUBOS DE CONCRETO PARA GALERIAS DE ÁGUAS PLUVIAIS, COM DIÂMETRO DE 0,80M.(DESONERADO)</t>
  </si>
  <si>
    <t>DR74.05.0065</t>
  </si>
  <si>
    <t>LEVANTAMENTO, LIMPEZA E REASSENTAMENTO DE TUBOS DE CONCRETO PARA GALERIAS DE ÁGUAS PLUVIAIS, COM DIÂMETRO DE 0,90M.(DESONERADO)</t>
  </si>
  <si>
    <t>DR74.05.0068</t>
  </si>
  <si>
    <t>LEVANTAMENTO, LIMPEZA E REASSENTAMENTO DE TUBOS DE CONCRETO PARA GALERIAS DE ÁGUAS PLUVIAIS, COM DIÂMETRO DE 1,00M.(DESONERADO)</t>
  </si>
  <si>
    <t>DR74.05.0071</t>
  </si>
  <si>
    <t>LEVANTAMENTO, LIMPEZA E REASSENTAMENTO DE TUBOS DE CONCRETO PARA GALERIAS DE ÁGUAS PLUVIAIS, COM DIÂMETRO DE 1,10M.(DESONERADO)</t>
  </si>
  <si>
    <t>DR74.05.0074</t>
  </si>
  <si>
    <t>LEVANTAMENTO, LIMPEZA E REASSENTAMENTO DE TUBOS DE CONCRETO PARA GALERIAS DE ÁGUAS PLUVIAIS, COM DIÂMETRO DE 1,20M.(DESONERADO)</t>
  </si>
  <si>
    <t>DR74.05.0077</t>
  </si>
  <si>
    <t>LEVANTAMENTO, LIMPEZA E REASSENTAMENTO DE TUBOS DE CONCRETO PARA GALERIAS DE ÁGUAS PLUVIAIS, COM DIÂMETRO DE 1,50M.(DESONERADO)</t>
  </si>
  <si>
    <t>DR74.05.0080</t>
  </si>
  <si>
    <t>LEVANTAMENTO, LIMPEZA E REASSENTAMENTO DE TUBOS DE CONCRETO PARA GALERIAS DE ÁGUAS PLUVIAIS, COM DIÂMETRO DE 2,00M.(DESONERADO)</t>
  </si>
  <si>
    <t>EQ04.05.0050</t>
  </si>
  <si>
    <t>CAMINHÃO BASCULANTE, CAPACIDADE DE 5M3, COM MOTORISTA, MATERIAL DE OPERAÇÃO E MATERIAL DE MANUTENÇÃO, COM AS SEGUINTES ESPECIFICAÇÕES MÍNIMAS: MOTOR DIESEL DE 162CV.  CUSTO HORÁRIO PRODUTIVO.(DESONERADO)</t>
  </si>
  <si>
    <t>EQ04.05.0053</t>
  </si>
  <si>
    <t>CAMINHÃO BASCULANTE, CAPACIDADE DE 5M3, COM MOTORISTA E MATERIAL DE OPERAÇÃO, COM AS SEGUINTES ESPECIFICAÇÕES MÍNIMAS: MOTOR DIESEL DE 162CV.  CUSTO HORÁRIO IMPRODUTIVO (MOTOR FUNCIONANDO).(DESONERADO)</t>
  </si>
  <si>
    <t>EQ04.05.0056</t>
  </si>
  <si>
    <t>CAMINHÃO BASCULANTE, CAPACIDADE DE 5M3, COM MOTORISTA, COM AS SEGUINTES ESPECIFICAÇÕES MÍNIMAS: MOTOR DIESEL DE 162CV.  CUSTO HORÁRIO IMPRODUTIVO (MOTOR DESLIGADO).(DESONERADO)</t>
  </si>
  <si>
    <t>EQ04.05.0062</t>
  </si>
  <si>
    <t>CAMINHÃO BASCULANTE, CAPACIDADE DE 5M3, COM MOTORISTA, MATERIAL DE OPERAÇÃO, MATERIAL DE MANUTENÇÃO E LICENCIAMENTO,  COM AS SEGUINTES ESPECIFICAÇÕES MÍNIMAS: MOTOR DIESEL DE 208CV.  CUSTO MENSAL.(DESONERADO)</t>
  </si>
  <si>
    <t>EQ04.05.0080</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PRODUTIVO.(DESONERADO)</t>
  </si>
  <si>
    <t>EQ04.05.0083</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IMPRODUTIVO.(DESONERADO)</t>
  </si>
  <si>
    <t>EQ04.05.0100</t>
  </si>
  <si>
    <t>CAMINHÃO BASCULANTE, COM CAPACIDADE DE 7M3, COM MOTORISTA, MATERIAL DE OPERAÇÃO E MATERIAL DE MANUTENÇÃO, COM AS SEGUINTES ESPECIFICAÇÕES MÍNIMAS: MOTOR DIESEL DE 208CV.  CUSTO HORÁRIO PRODUTIVO.(DESONERADO)</t>
  </si>
  <si>
    <t>EQ04.05.0103</t>
  </si>
  <si>
    <t>CAMINHÃO BASCULANTE, COM CAPACIDADE DE 7M3, COM MOTORISTA E MATERIAL DE OPERAÇÃO, COM AS SEGUINTES ESPECIFICAÇÕES MÍNIMAS: MOTOR DIESEL DE 208CV.  CUSTO HORÁRIO IMPRODUTIVO (MOTOR FUNCIONANDO).(DESONERADO)</t>
  </si>
  <si>
    <t>EQ04.05.0106</t>
  </si>
  <si>
    <t>CAMINHÃO BASCULANTE, COM CAPACIDADE DE 7M3, COM MOTORISTA, COM AS SEGUINTES ESPECIFICAÇÕES MÍNIMAS: MOTOR DIESEL DE 208CV.  CUSTO HORÁRIO IMPRODUTIVO (MOTOR DESLIGADO).(DESONERADO)</t>
  </si>
  <si>
    <t>EQ04.05.0112</t>
  </si>
  <si>
    <t>CAMINHÃO BASCULANTE, CAPACIDADE DE 7M3, COM MOTORISTA, MATERIAL DE  OPERAÇÃO, MATERIAL DE MANUTENÇÃO E LICENCIAMENTO,  COM AS SEGUINTES ESPECIFICAÇÕES MÍNIMAS: MOTOR DIESEL DE 208CV.  CUSTO MENSAL.(DESONERADO)</t>
  </si>
  <si>
    <t>EQ04.05.0150</t>
  </si>
  <si>
    <t>CAMINHÃO BASCULANTE, COM CAPACIDADE DE 8M3 A 10M3, COM MOTORISTA, MATERIAL DE OPERAÇÃO E MATERIAL DE MANUTENÇÃO, COM AS SEGUINTES ESPECIFICAÇÕES MÍNIMAS: MOTOR DIESEL DE 210CV. CUSTO HORÁRIO PRODUTIVO.(DESONERADO)</t>
  </si>
  <si>
    <t>EQ04.05.0153</t>
  </si>
  <si>
    <t>CAMINHÃO BASCULANTE, COM CAPACIDADE DE 8M3 A 10M3, COM MOTORISTA E MATERIAL DE OPERAÇÃO, COM AS SEGUINTES ESPECIFICAÇÕES MÍNIMAS: MOTOR DIESEL DE 210CV. CUSTO HORÁRIO IMPRODUTIVO (MOTOR FUNCIONANDO).(DESONERADO)</t>
  </si>
  <si>
    <t>EQ04.05.0156</t>
  </si>
  <si>
    <t>CAMINHÃO BASCULANTE, COM CAPACIDADE DE 8M3 A 10M3, COM MOTORISTA, COM AS SEGUINTES ESPECIFICAÇÕES MÍNIMAS: MOTOR DIESEL DE 210CV. CUSTO HORÁRIO IMPRODUTIVO (MOTOR DESLIGADO).(DESONERADO)</t>
  </si>
  <si>
    <t>EQ04.05.0200</t>
  </si>
  <si>
    <t>CAMINHÃO BASCULANTE, COM CAPACIDADE DE 10M3 A 12M3, COM MOTORISTA, MATERIAL DE OPERAÇÃO E MATERIAL DE MANUTENÇÃO, COM AS SEGUINTES ESPECIFICAÇÕES MÍNIMAS: MOTOR DIESEL DE 220CV. CUSTO HORÁRIO PRODUTIVO.(DESONERADO)</t>
  </si>
  <si>
    <t>EQ04.05.0203</t>
  </si>
  <si>
    <t>CAMINHÃO BASCULANTE, COM CAPACIDADE DE 10M3 A 12M3, COM MOTORISTA, MATERIAL DE OPERAÇÃO, COM AS SEGUINTES ESPECIFICAÇÕES MÍNIMAS: MOTOR DIESEL DE 220CV. CUSTO HORÁRIO IMPRODUTIVO (MOTOR FUNCIONANDO).(DESONERADO)</t>
  </si>
  <si>
    <t>EQ04.05.0206</t>
  </si>
  <si>
    <t>CAMINHÃO BASCULANTE, COM CAPACIDADE DE 10M3 A 12M3, COM MOTORISTA, COM AS SEGUINTES ESPECIFICAÇÕES MÍNIMAS: MOTOR DIESEL DE 220CV. CUSTO HORÁRIO IMPRODUTIVO (MOTOR DESLIGADO).(DESONERADO)</t>
  </si>
  <si>
    <t>EQ04.05.0250</t>
  </si>
  <si>
    <t>CAMINHÃO BAÚ PARA TRANSPORTE DE ESPÉCIES VEGETAIS, COM CAPACIDADE DE 3,5T, COM MOTORISTA, MATERIAL DE OPERAÇÃO, MATERIAL DE MANUTENÇÃO E LICENCIAMENTO, COM AS SEGUINTES ESPECIFICAÇÕES MÍNIMAS: MOTOR DIESEL DE 141CV, REVESTIMENTO INTERNO EM PLACA DE EUCATEX, ISOLAMENTO DO TETO EM ISOPOR E ESTRUTURA DE AÇO INTERNA PARA ADAPTAÇÃO DE PRATELEIRAS.  CUSTO MENSAL.(DESONERADO)</t>
  </si>
  <si>
    <t>EQ04.05.0300</t>
  </si>
  <si>
    <t>CAMINHÃO COM CARROCERIA FIXA, CAPACIDADE DE 3,5T, COM MOTORISTA, MATERIAL DE OPERAÇÃO E MATERIAL DE MANUTENÇÃO, COM AS SEGUINTES ESPECIFICAÇÕES MÍNIMAS: MOTOR DIESEL DE 85CV.  CUSTO HORÁRIO PRODUTIVO.(DESONERADO)</t>
  </si>
  <si>
    <t>EQ04.05.0303</t>
  </si>
  <si>
    <t>CAMINHÃO COM CARROCERIA FIXA, CAPACIDADE DE 3,5T, COM MOTORISTA E MATERIAL DE OPERAÇÃO, COM AS SEGUINTES ESPECIFICAÇÕES MÍNIMAS: MOTOR DIESEL DE 85CV.  CUSTO HORÁRIO IMPRODUTIVO (MOTOR FUNCIONANDO).(DESONERADO)</t>
  </si>
  <si>
    <t>EQ04.05.0306</t>
  </si>
  <si>
    <t>CAMINHÃO COM CARROCERIA FIXA, CAPACIDADE DE 3,5T, COM MOTORISTA, COM AS SEGUINTES ESPECIFICAÇÕES MÍNIMAS: MOTOR DIESEL DE 85CV.  CUSTO HORÁRIO IMPRODUTIVO (MOTOR DESLIGADO).(DESONERADO)</t>
  </si>
  <si>
    <t>EQ04.05.0312</t>
  </si>
  <si>
    <t>CAMINHÃO CARROCERIA FIXA, CAPACIDADE DE 3,5T, COM MOTORISTA, MATERIAL DE OPERAÇÃO, MATERIAL DE MANUTENÇÃO E LICENCIAMENTO, COM AS SEGUINTES ESPECIFICAÇÕES MÍNIMAS: MOTOR DIESEL DE 85CV.  CUSTO MENSAL.(DESONERADO)</t>
  </si>
  <si>
    <t>EQ04.05.0350</t>
  </si>
  <si>
    <t>CAMINHÃO CARROCERIA FIXA, CAPACIDADE DE 3,5T, EQUIPADO COM PLATAFORMA ELEVATÓRIA PANTOGRÁFICA HIDRÁULICA, COM MOTORISTA OPERADOR E UM AJUDANTE, MATERIAL DE OPERAÇÃO E MATERIAL DE MANUTENÇÃO, COM AS SEGUINTES ESPECIFICAÇÕES MÍNIMAS: MOTOR DIESEL DE 85CV, PLATAFORMA COM ELEVAÇÃO DE ATÉ 8,5M.  CUSTO HORÁRIO PRODUTIVO.(DESONERADO)</t>
  </si>
  <si>
    <t>EQ04.05.0353</t>
  </si>
  <si>
    <t>CAMINHÃO CARROCERIA FIXA, CAPACIDADE DE 3,5T, EQUIPADO COM PLATAFORMA ELEVATÓRIA PANTOGRÁFICA HIDRÁULICA, COM MOTORISTA OPERADOR E UM AJUDANTE, MATERIAL DE OPERAÇÃO, COM AS SEGUINTES ESPECIFICAÇÕES MÍNIMAS: MOTOR DIESEL DE 85CV, PLATAFORMA COM ELEVAÇÃO DE ATÉ 8,5M.  CUSTO HORÁRIO IMPRODUTIVO (MOTOR FUNCIONANDO).(DESONERADO)</t>
  </si>
  <si>
    <t>EQ04.05.0356</t>
  </si>
  <si>
    <t>CAMINHÃO CARROCERIA FIXA, CAPACIDADE DE 3,5T, EQUIPADO COM PLATAFORMA ELEVATÓRIA PANTOGRÁFICA HIDRÁULICA, COM MOTORISTA OPERADOR E UM AJUDANTE, COM AS SEGUINTES ESPECIFICAÇÕES MÍNIMAS: MOTOR DIESEL DE 85CV, PLATAFORMA COM ELEVAÇÃO DE ATÉ 8,5M.  CUSTO HORÁRIO IMPRODUTIVO (MOTOR DESLIGADO).(DESONERADO)</t>
  </si>
  <si>
    <t>EQ04.05.0360</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PRODUTIVO.(DESONERADO)</t>
  </si>
  <si>
    <t>EQ04.05.0363</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IMPRODUTIVO.(DESONERADO)</t>
  </si>
  <si>
    <t>EQ04.05.0370</t>
  </si>
  <si>
    <t>CAMINHÃO COM CARROCERIA FIXA, CAPACIDADE DE 4 T, COM MOTORISTA, MATERIAL DE OPERAÇÃO E MATERIAL DE MANUTENÇÃO, COM AS SEGUINTES ESPECIFICAÇÕES MÍNIMAS: DIANTEIRA COM BAÚ DE ALUMÍNIO MEDINDO (5,00 X 2,300 X 2,236)M, DESTINADA AO TRANSPORTE DE 16 PESSOAS SENTADAS EM BANCOS AO LONGO DE TODA LARGURA, DE MADEIRA, TIPO BAÚ, ESTOFADOS E COM CINTO DE SEGURANÇA E TRASEIRA ABERTA PARA TRANSPORTE DE FERRAMENTAS E MATERIAIS, CABINE PARA MOTORISTA E 2 PASSAGEIROS, EQUIPADO COM DIREÇÃO HIDRÁULICA, MOTOR DIESEL DE 150 CV.  CUSTO MENSAL.(DESONERADO)</t>
  </si>
  <si>
    <t>EQ04.05.0400</t>
  </si>
  <si>
    <t>CAMINHÃO COM CARROCERIA FIXA, CAPACIDADE DE 7,5T, COM MOTORISTA, MATERIAL DE OPERAÇÃO E MATERIAL DE MANUTENÇÃO, COM AS SEGUINTES ESPECIFICAÇÕES MÍNIMAS: MOTOR DIESEL DE 162CV.  CUSTO HORÁRIO PRODUTIVO.(DESONERADO)</t>
  </si>
  <si>
    <t>EQ04.05.0403</t>
  </si>
  <si>
    <t>CAMINHÃO COM CARROCERIA FIXA, CAPACIDADE DE 7,5T, COM MOTORISTA E MATERIAL DE OPERAÇÃO, COM AS SEGUINTES ESPECIFICAÇÕES MÍNIMAS: MOTOR DIESEL DE 162CV.  CUSTO HORÁRIO IMPRODUTIVO (MOTOR FUNCIONANDO).(DESONERADO)</t>
  </si>
  <si>
    <t>EQ04.05.0406</t>
  </si>
  <si>
    <t>CAMINHÃO COM CARROCERIA FIXA, CAPACIDADE DE 7,5T, COM MOTORISTA, COM AS SEGUINTES ESPECIFICAÇÕES MÍNIMAS: MOTOR DIESEL DE 162CV.  CUSTO HORÁRIO IMPRODUTIVO (MOTOR DESLIGADO).(DESONERADO)</t>
  </si>
  <si>
    <t>EQ04.05.0415</t>
  </si>
  <si>
    <t>CAMINHÃO COM CARROCERIA FIXA, CAPACIDADE DE 7,5T, EQUIPADO COM GUINDASTE HIDRÁULICO COM CAPACIDADE DE 3,5T, COM MOTORISTA OPERADOR E UM AJUDANTE, MATERIAL DE OPERAÇÃO E MATERIAL DE MANUTENÇÃO, COM AS SEGUINTES ESPECIFICAÇÕES MÍNIMAS: MOTOR DIESEL DE 162CV, GUINDASTE HIDRÁULICO PROVIDO DE LANÇA DE ATÉ 5,90M DE EXTENSÃO E MALHAL.  CUSTO HORÁRIO PRODUTIVO.(DESONERADO)</t>
  </si>
  <si>
    <t>EQ04.05.0418</t>
  </si>
  <si>
    <t>CAMINHÃO COM CARROCERIA FIXA, CAPACIDADE DE 7,5T, EQUIPADO COM GUINDASTE HIDRÁULICO COM CAPACIDADE DE 3,5T, COM MOTORISTA OPERADOR E UM AJUDANTE, MATERIAL DE OPERAÇÃO, COM AS SEGUINTES ESPECIFICAÇÕES MÍNIMAS: MOTOR DIESEL DE 162CV, GUINDASTE HIDRÁULICO PROVIDO DE LANÇA DE ATÉ 5,90M DE EXTENSÃO E MALHAL.  CUSTO HORÁRIO IMPRODUTIVO (MOTOR FUNCIONANDO).(DESONERADO)</t>
  </si>
  <si>
    <t>EQ04.05.0421</t>
  </si>
  <si>
    <t>CAMINHÃO COM CARROCERIA FIXA, CAPACIDADE DE 7,5T, EQUIPADO COM GUINDASTE HIDRÁULICO COM CAPACIDADE DE 3,5T, COM MOTORISTA OPERADOR E UM AJUDANTE, COM AS SEGUINTES ESPECIFICAÇÕES MÍNIMAS: MOTOR DIESEL DE 162CV, GUINDASTE HIDRÁULICO PROVIDO DE LANÇA DE ATÉ 5,90M DE EXTENSÃO E MALHAL.  CUSTO HORÁRIO IMPRODUTIVO (MOTOR DESLIGADO).(DESONERADO)</t>
  </si>
  <si>
    <t>EQ04.05.0450</t>
  </si>
  <si>
    <t>CAMINHÃO CARROCERIA FIXA, CAPACIDADE DE 7,5T, CESTO DUPLO, COM MOTORISTA OPERADOR, MATERIAL DE  OPERAÇÃO E MATERIAL DE MANUTENÇÃO, COM AS SEGUINTES ESPECIFICAÇÕES MÍNIMAS: MOTOR DIESEL DE 162CV, GUINDASTE HIDRÁULICO ACOPLADO DE 15,5TF/M DE MOMENTO DE CARGA ÚTIL, LANÇA COM CESTO DUPLO COM ALCANCE DE 16M DE ALTURA, SINALIZADOR VISUAL ROTATIVO AMARELO OU ÂMBAR.  CUSTO HORÁRIO PRODUTIVO.(DESONERADO)</t>
  </si>
  <si>
    <t>EQ04.05.0453</t>
  </si>
  <si>
    <t>CAMINHÃO CARROCERIA FIXA, CAPACIDADE DE 7,5T, CESTO DUPLO, COM MOTORISTA OPERADOR, MATERIAL DE  OPERAÇÃO, COM AS SEGUINTES ESPECIFICAÇÕES MÍNIMAS: MOTOR DIESEL DE 162CV, GUINDASTE HIDRÁULICO ACOPLADO DE 15,5TF/M DE MOMENTO DE CARGA ÚTIL, LANÇA COM CESTO DUPLO COM ALCANCE DE 16M DE ALTURA, SINALIZADOR VISUAL ROTATIVO AMARELO OU ÂMBAR.  CUSTO HORÁRIO IMPRODUTIVO (MOTOR FUNCIONANDO).(DESONERADO)</t>
  </si>
  <si>
    <t>EQ04.05.0456</t>
  </si>
  <si>
    <t>CAMINHÃO CARROCERIA FIXA, CAPACIDADE DE 7,5T, CESTO DUPLO, COM MOTORISTA OPERADOR, COM AS SEGUINTES ESPECIFICAÇÕES MÍNIMAS: MOTOR DIESEL DE 162CV, GUINDASTE HIDRÁULICO ACOPLADO DE 15,5TF/M DE MOMENTO DE CARGA ÚTIL, LANÇA COM CESTO DUPLO COM ALCANCE DE 16M DE ALTURA, SINALIZADOR VISUAL ROTATIVO AMARELO OU ÂMBAR.  CUSTO HORÁRIO IMPRODUTIVO (MOTOR DESLIGADO).(DESONERADO)</t>
  </si>
  <si>
    <t>EQ04.05.0500</t>
  </si>
  <si>
    <t>CAMINHÃO PLATAFORMA, CAPACIDADE DE 3,5T, COM MOTORISTA OPERADOR, COM AS SEGUINTES ESPECIFICAÇÕES MÍNIMAS: MOTOR DIESEL DE 85CV, ELEVAÇÃO DE 8,5M.  CUSTO HORÁRIO IMPRODUTIVO (MOTOR DESLIGADO).(DESONERADO)</t>
  </si>
  <si>
    <t>EQ04.05.0509</t>
  </si>
  <si>
    <t>CAMINHÃO COM PLATAFORMA ELEVATÓRIA PANTOGRÁFICA HIDRÁULICA, COM ELEVAÇÃO ATÉ 8,5M, COM MOTORISTA OPERADOR E UM AJUDANTE, COM AS SEGUINTES ESPECIFICAÇÕES MÍNIMAS: MOTOR DIESEL DE 85CV.  CUSTO MENSAL.(DESONERADO)</t>
  </si>
  <si>
    <t>EQ04.05.0512</t>
  </si>
  <si>
    <t>PLATAFORMA PANTOGRÁFICA, ELEVAÇÃO ATÉ 8,5M, EXCLUSIVE OPERADOR.  CUSTO HORÁRIO PRODUTIVO.(DESONERADO)</t>
  </si>
  <si>
    <t>EQ04.05.0600</t>
  </si>
  <si>
    <t>CAMINHÃO TANQUE, COM CAPACIDADE DE 6000 LITROS, COM MOTORISTA, MATERIAL DE OPERAÇÃO E MATERIAL DE MANUTENÇÃO, COM AS SEGUINTES ESPECIFICAÇÕES MÍNIMAS: MOTOR DIESEL DE 162CV, PIPA COM MOTOBAMBA E BARRA DE IRRIGAÇÃO.  CUSTO HORÁRIO PRODUTIVO.(DESONERADO)</t>
  </si>
  <si>
    <t>EQ04.05.0603</t>
  </si>
  <si>
    <t>CAMINHÃO TANQUE, COM CAPACIDADE DE 6000 LITROS, COM MOTORISTA E MATERIAL DE OPERAÇÃO, COM AS SEGUINTES ESPECIFICAÇÕES MÍNIMAS: MOTOR DIESEL DE 162CV, PIPA COM MOTOBAMBA E BARRA DE IRRIGAÇÃO.  CUSTO HORÁRIO IMPRODUTIVO (MOTOR FUNCIONANDO).(DESONERADO)</t>
  </si>
  <si>
    <t>EQ04.05.0606</t>
  </si>
  <si>
    <t>CAMINHÃO TANQUE, COM CAPACIDADE DE 6000 LITROS, COM MOTORISTA, COM AS SEGUINTES ESPECIFICAÇÕES MÍNIMAS: MOTOR DIESEL DE 162CV, PIPA COM MOTOBAMBA E BARRA DE IRRIGAÇÃO.  CUSTO HORÁRIO IMPRODUTIVO (MOTOR DESLIGADO).(DESONERADO)</t>
  </si>
  <si>
    <t>EQ04.05.0615</t>
  </si>
  <si>
    <t>CAMINHÃO TANQUE, CAPACIDADE DE 10.000L, COM MOTORISTA, MATERIAL DE OPERAÇÃO E MATERIAL DE MANUTENÇÃO, COM AS SEGUINTES ESPECIFICAÇÕES MÍNIMAS: MOTOR DIESEL DE 142CV, BOMBA D'ÁGUA E MANGOTE COM 50M DE EXTENSÃO.  CUSTO HORÁRIO PRODUTIVO.(DESONERADO)</t>
  </si>
  <si>
    <t>EQ04.05.0618</t>
  </si>
  <si>
    <t>CAMINHÃO TANQUE, CAPACIDADE DE 10.000L, COM MOTORISTA E MATERIAL DE OPERAÇÃO, COM AS SEGUINTES ESPECIFICAÇÕES MÍNIMAS: MOTOR DIESEL DE 142CV, BOMBA D'ÁGUA E MANGOTE COM 50M DE EXTENSÃO.  CUSTO HORÁRIO IMPRODUTIVO (MOTOR FUNCIONANDO).(DESONERADO)</t>
  </si>
  <si>
    <t>EQ04.05.0621</t>
  </si>
  <si>
    <t>CAMINHÃO TANQUE, CAPACIDADE DE 10.000L, COM MOTORISTA, COM AS SEGUINTES ESPECIFICAÇÕES MÍNIMAS: MOTOR DIESEL DE 142CV, BOMBA D'ÁGUA E MANGOTE COM 50M DE EXTENSÃO.  CUSTO HORÁRIO IMPRODUTIVO (MOTOR DESLIGADO).(DESONERADO)</t>
  </si>
  <si>
    <t>EQ04.05.0650</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PRODUTIVO.(DESONERADO)</t>
  </si>
  <si>
    <t>EQ04.05.0653</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IMPRODUTIVO.(DESONERADO)</t>
  </si>
  <si>
    <t>EQ04.05.0700</t>
  </si>
  <si>
    <t>GUINDASTE SOBRE RODAS, CAPACIDADE DE 10T, COM OPERADOR E UM  AUXILIAR, MATERIAL DE OPERAÇÃO E MATERIAL DE MANUTENÇÃO COM AS SEGUINTES ESPECIFICAÇÕES MÍNIMAS: MOTOR DIESEL DE 124CV, LANÇA TELESCÓPICA RETRAÍDA COM 7,0M E EXTENDIDA COM 11,0M, RAIO DE GIRO DE 5,60M, ACIONAMENTO HIDRÁULICO.  CUSTO HORÁRIO PRODUTIVO.(DESONERADO)</t>
  </si>
  <si>
    <t>EQ04.05.0703</t>
  </si>
  <si>
    <t>GUINDASTE SOBRE RODAS, CAPACIDADE DE 10T, COM OPERADOR E UM  AUXILIAR, MATERIAL DE OPERAÇÃO, COM AS SEGUINTES ESPECIFICAÇÕES MÍNIMAS: MOTOR DIESEL DE 124CV, LANÇA TELESCÓPICA RETRAÍDA COM 7,0M E EXTENDIDA COM 11,0M, RAIO DE GIRO DE 5,60M, ACIONAMENTO HIDRÁULICO.  CUSTO HORÁRIO IMPRODUTIVO (MOTOR FUNCIONANDO).(DESONERADO)</t>
  </si>
  <si>
    <t>EQ04.05.0706</t>
  </si>
  <si>
    <t>GUINDASTE SOBRE RODAS, CAPACIDADE DE 10T, COM OPERADOR E UM  AUXILIAR, COM AS SEGUINTES ESPECIFICACOES MINIMAS: MOTOR DIESEL DE 124CV, LANCA TELESCOPICA RETRAIDA COM 7,0M E EXTENDIDA COM 11,0M, RAIO DE GIRO DE 5,60M, ACIONAMENTO HIDRAULICO.  CUSTO HORARIO IMPRODUTIVO (MOTOR DESLIGADO)(DESONERADO)</t>
  </si>
  <si>
    <t>EQ04.05.0715</t>
  </si>
  <si>
    <t>GUINDASTE SOBRE RODAS, CAPACIDADE DE 15T, COM OPERADOR E UM  AUXILIAR, MATERIAL DE OPERAÇÃO E MATERIAL DE MANUTENÇÃO COM AS SEGUINTES ESPECIFICAÇÕES MÍNIMAS: MOTOR DIESEL DE 121CV, LANÇA TELESCÓPICA RETRAÍDA COM 7,60M E EXTENDIDA COM 18,30M, RAIO DE GIRO DE 4,65M, ACIONAMENTO HIDRÁULICO.  CUSTO HORÁRIO PRODUTIVO.(DESONERADO)</t>
  </si>
  <si>
    <t>EQ04.05.0718</t>
  </si>
  <si>
    <t>GUINDASTE SOBRE RODAS, CAPACIDADE DE 15T, COM OPERADOR E UM  AUXILIAR, MATERIAL DE OPERAÇÃO,  COM AS SEGUINTES ESPECIFICAÇÕES MÍNIMAS: MOTOR DIESEL DE 121CV, LANÇA TELESCÓPICA RETRAÍDA COM 7,60M E EXTENDIDA COM 18,30M, RAIO DE GIRO DE 4,65M, ACIONAMENTO HIDRÁULICO.  CUSTO HORÁRIO IMPRODUTIVO (MOTOR FUNCIONANDO).(DESONERADO)</t>
  </si>
  <si>
    <t>EQ04.05.0721</t>
  </si>
  <si>
    <t>GUINDASTE SOBRE RODAS, CAPACIDADE DE 15T, COM OPERADOR E UM  AUXILIAR, COM AS SEGUINTES ESPECIFICAÇÕES MÍNIMAS: MOTOR DIESEL DE 121CV, LANÇA TELESCÓPICA RETRAÍDA COM 7,60M E EXTENDIDA COM 18,30M, RAIO DE GIRO DE 4,65M, ACIONAMENTO HIDRÁULICO.  CUSTO HORÁRIO IMPRODUTIVO (MOTOR DESLIGADO).(DESONERADO)</t>
  </si>
  <si>
    <t>EQ04.05.0730</t>
  </si>
  <si>
    <t>GUINDASTE SOBRE RODAS, INCLUSIVE ESTE, CAPACIDADE DE 30T, COM OPERADOR, OPERADOR AUXILIAR E UM AJUDANTE, MATERIAL DE OPERAÇÃO E MATERIAL DE MANUTENÇÃO COM AS SEGUINTES ESPECIFICAÇÕES MÍNIMAS: MOTOR DIESEL DE 220CV, LANÇA TELESCÓPICA RETRAÍDA COM 10,50M E EXTENDIDA COM 31,50M, ÂNGULO MÁXIMO DE LANÇA DE 82º, ACIONAMENTO HIDRÁULICO.  CUSTO HORÁRIO PRODUTIVO.(DESONERADO)</t>
  </si>
  <si>
    <t>EQ04.05.0733</t>
  </si>
  <si>
    <t>GUINDASTE SOBRE RODAS,  INCLUSIVE ESTE, CAPACIDADE DE 30T, COM OPERADOR E OPERADOR AUXILIAR, MATERIAL DE OPERAÇÃO, COM AS SEGUINTES ESPECIFICAÇÕES MÍNIMAS: MOTOR DIESEL DE 220CV, LANÇA TELESCÓPICA RETRAÍDA COM 10,50M E EXTENDIDA COM 31,50M, ÂNGULO MÁXIMO DE LANÇA DE 82º, ACIONAMENTO HIDRÁULICO.  CUSTO HORÁRIO IMPRODUTIVO (MOTOR FUNCIONANDO).(DESONERADO)</t>
  </si>
  <si>
    <t>EQ04.05.0736</t>
  </si>
  <si>
    <t>GUINDASTE SOBRE RODAS,  INCLUSIVE ESTE, CAPACIDADE DE 30T, COM OPERADOR E OPERADOR AUXILIAR, COM AS SEGUINTES ESPECIFICAÇÕES MÍNIMAS: MOTOR DIESEL DE 220CV, LANÇA TELESCÓPICA RETRAÍDA COM 10,50M E EXTENDIDA COM 31,50M, ÂNGULO MÁXIMO DE LANÇA DE 82º, ACIONAMENTO HIDRÁULICO.  CUSTO HORÁRIO IMPRODUTIVO (MOTOR DESLIGADO).(DESONERADO)</t>
  </si>
  <si>
    <t>EQ04.05.0750</t>
  </si>
  <si>
    <t>GUINDAUTO SOBRE CHASSIS, CAPACIDADE DE 3,5T, EXCLUSIVE OPERADOR, INCLUSIVE 2 AJUDANTES, COM MATERIAL DE OPERAÇÃO E DE MANUTENÇÃO, COM AS SEGUINTES ESPECIFICAÇÕES MÍNIMAS: LANÇA COM ALCANCE DE ATÉ 5,9M, ÂNGULO DE GIRO DE 180°.  CUSTO HORÁRIO PRODUTIVO.(DESONERADO)</t>
  </si>
  <si>
    <t>EQ04.05.0756</t>
  </si>
  <si>
    <t>GUINDAUTO SOBRE CHASSIS, CAPACIDADE DE 3,5T, EXCLUSIVE OPERADOR, INCLUSIVE 2 AJUDANTES, COM AS SEGUINTES ESPECIFICAÇÕES MÍNIMAS: LANÇA COM ALCANCE DE ATÉ 5,9M, ÂNGULO DE GIRO DE 180°.  CUSTO HORÁRIO IMPRODUTIVO (MOTOR DESLIGADO).(DESONERADO)</t>
  </si>
  <si>
    <t>EQ04.05.0800</t>
  </si>
  <si>
    <t>GUINCHO PARA TRANSPORTE VERTICAL DE CARGAS, EXCLUSIVE O OPERADOR, A TORRE  E O RESPECTIVO ESTAIAMENTO, COM AS SEGUINTES ESPECIFICAÇÕES MÍNIMAS: MOTOR ELÉTRICO TRIFÁSICO DE 10HP, CHAVE DE REVERSÃO MANUAL, MOTOFREIO E DISPOSITIVO DE ANTE QUEDA LIVRE.  CUSTO HORÁRIO PRODUTIVO.(DESONERADO)</t>
  </si>
  <si>
    <t>EQ04.05.0806</t>
  </si>
  <si>
    <t>GUINCHO PARA TRANSPORTE VERTICAL DE CARGAS, EXCLUSIVE O OPERADOR, A TORRE  E O RESPECTIVO ESTAIAMENTO, COM AS SEGUINTES ESPECIFICAÇÕES MÍNIMAS: MOTOR ELÉTRICO TRIFÁSICO DE 10HP, CHAVE DE REVERSÃO MANUAL, MOTOFREIO E DISPOSITIVO DE ANTE QUEDA LIVRE.  CUSTO HORÁRIO IMPRODUTIVO.(DESONERADO)</t>
  </si>
  <si>
    <t>EQ04.05.0850</t>
  </si>
  <si>
    <t>PÓRTICO MÓVEL METÁLICO, COM TALHA MANUAL DE 10T, VÃO DE 5M, CURSO DE 30M EM TRILHOS, EXCLUSIVE OPERADOR.  CUSTO HORÁRIO PRODUTIVO.(DESONERADO)</t>
  </si>
  <si>
    <t>EQ04.05.0853</t>
  </si>
  <si>
    <t>PÓRTICO MÓVEL METÁLICO, COM TALHA MANUAL DE 10T, VÃO DE 5M, CURSO DE 30M EM TRILHOS, EXCLUSIVE OPERADOR.  CUSTO HORÁRIO IMPRODUTIVO.(DESONERADO)</t>
  </si>
  <si>
    <t>EQ04.10.0020</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PRODUTIVO. (DESONERADO)</t>
  </si>
  <si>
    <t>EQ04.10.0023</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FUNCIONANDO). (DESONERADO)</t>
  </si>
  <si>
    <t>EQ04.10.0026</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DESLIGADO). (DESONERADO)</t>
  </si>
  <si>
    <t>EQ04.10.0035</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PRODUTIVO. (DESONERADO)</t>
  </si>
  <si>
    <t>EQ04.10.0038</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FUNCIONANDO). (DESONERADO)</t>
  </si>
  <si>
    <t>EQ04.10.0041</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DESLIGADO). (DESONERADO)</t>
  </si>
  <si>
    <t>EQ04.10.0050</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DIURNO (ENTRE 05:00H E 22:00H).(DESONERADO)</t>
  </si>
  <si>
    <t>EQ04.10.0053</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NOTURNO (ENTRE 22:00H E 05:00H).(DESONERADO)</t>
  </si>
  <si>
    <t>EQ04.10.0300</t>
  </si>
  <si>
    <t>CAVALO MECÂNICO, COM SEMI-REBOQUE EXTENSÍVEL ATÉ 22M, COM MOTORISTA, MATERIAL DE OPERAÇÃO E MATERIAL DE MANUTENÇÃO, COM AS SEGUINTES ESPECIFICAÇÕES MÍNIMAS: MOTOR DIESEL DE 330CV.  CUSTO HORÁRIO DIURNO (ENTRE 05:00HS E 22:00H).(DESONERADO)</t>
  </si>
  <si>
    <t>EQ04.15.0500</t>
  </si>
  <si>
    <t>REBOQUE LEVE, TIPO PLATAFORMA INCLINÁVEL, COM LANÇA TRASEIRA (ASA DELTA) PARA APOIO ÀS OPERAÇÕES DE FISCALIZAÇÃO DE TRÂNSITO (USO EXCLUSIVO SMTR / CET-RIO), COM MATERIAL DE OPERAÇÃO E MATERIAL DE MANUTENÇÃO, LICENCIAMENTO, SEGURO E ADESIVOS NA CARROCERIA, SINALIZADOR GIRATÓRIO, RÁDIO AM/FM DIGITAL, RÁDIO TRANSMISSOR/RECEPTOR E CAIXA DE FERRAMENTAS E ACESSÓRIOS.  QUILOMETRAGEM MÉDIA DE 4.500 KM/MÊS, SEM MOTORISTA.  CUSTO MENSAL.(DESONERADO)</t>
  </si>
  <si>
    <t>EQ09.05.0200</t>
  </si>
  <si>
    <t>PERFURATRIZ PNEUMÁTICA MANUAL, COM 24KG DE PESO, EXCLUSIVE OPERADOR, BROCA E MANGUEIRA, COM AS SEGUINTES ESPECFICAÇÕES MÍNIMAS: UTILIZAÇÃO VERTICAL, CONSUMO DE AR DE 58 L/S, FREQÜÊNCIA DE IMPACTOS 34 IMP/S, COMPRIMENTO DE 64CM, DIÂMETRO DO PISTÃO DE 65MM.  CUSTO HORÁRIO PRODUTIVO.(DESONERADO)</t>
  </si>
  <si>
    <t>EQ09.05.0206</t>
  </si>
  <si>
    <t>PERFURATRIZ PNEUMÁTICA MANUAL, COM 24KG DE PESO, EXCLUSIVE OPERADOR, BROCA E MANGUEIRA, COM AS SEGUINTES ESPECFICAÇÕES MÍNIMAS: UTILIZAÇÃO VERTICAL, CONSUMO DE AR DE 58 L/S, FREQÜÊNCIA DE IMPACTOS 34 IMP/S, COMPRIMENTO DE 64CM, DIÂMETRO DO PISTÃO DE 65MM.  CUSTO HORÁRIO IMPRODUTIVO.(DESONERADO)</t>
  </si>
  <si>
    <t>EQ14.05.0212</t>
  </si>
  <si>
    <t>ESCAVADEIRA HIDRÁULICA, SOBRE ESTEIRAS, COM OPERADOR, MATERIAL DE OPERAÇÃO E MATERIAL DE MANUTENÇÃO, COM AS SEGUINTES ESPECIFICAÇÕES MÍNIMAS: MOTOR DE 130HP, PESO DE OPERAÇÃO DE 19,70T, CAÇAMBA COM CAPACIDADE DE 1,00M3, ALCANCE MÁXIMO DE 9,85M E PROFUNDIDADE MÁXIMA DE ESCAVAÇÃO DE 6,60M.  CUSTO HORÁRIO PRODUTIVO.(DESONERADO)</t>
  </si>
  <si>
    <t>EQ14.05.0215</t>
  </si>
  <si>
    <t>ESCAVADEIRA HIDRÁULICA, SOBRE ESTEIRAS, COM OPERADOR E MATERIAL DE OPERAÇÃO, COM AS SEGUINTES ESPECIFICAÇÕES MÍNIMAS: MOTOR DE 130HP, PESO DE OPERAÇÃO DE 19,70T, CAÇAMBA COM CAPACIDADE DE 1,00M3, ALCANCE MÁXIMO DE 9,85M E PROFUNDIDADE MÁXIMA DE ESCAVAÇÃO DE 6,60M.  CUSTO HORÁRIO IMPRODUTIVO (MOTOR FUNCIONANDO).(DESONERADO)</t>
  </si>
  <si>
    <t>EQ14.05.0218</t>
  </si>
  <si>
    <t>ESCAVADEIRA HIDRÁULICA, SOBRE ESTEIRAS, COM OPERADOR, COM AS SEGUINTES ESPECIFICAÇÕES MÍNIMAS: MOTOR DE 130HP, PESO DE OPERAÇÃO DE 19,70T, CAÇAMBA COM CAPACIDADE DE 1,00M3, ALCANCE MÁXIMO DE 9,85M E PROFUNDIDADE MÁXIMA DE ESCAVAÇÃO DE 6,60M.  CUSTO HORÁRIO IMPRODUTIVO (MOTOR DESLIGADO).(DESONERADO)</t>
  </si>
  <si>
    <t>EQ14.05.0270</t>
  </si>
  <si>
    <t>FRESADORA/RECICLADORA ACOPLÁVEL À PÁ-CARREGADEIRA, EXCLUSIVE ESTA, COM AS SEGUINTES ESPECIFICAÇÕES MÍNIMAS:  MOTOR DE 123 CV, LARGURA DE CORTE DE 1000 MM E PROFUNDIDADE DE CORTE DE 200 MM COMO RECICLADORA E 80 MM COMO FRESADORA.  CUSTO HORÁRIO CORRIDO.(DESONERADO)</t>
  </si>
  <si>
    <t>EQ14.05.0300</t>
  </si>
  <si>
    <t>FRESADORA À FRIO, COM OPERADOR, MATERIAL DE OPERAÇÃO E MATERIAL DE MANUTENÇÃO, COM AS SEGUINTES ESPECIFICAÇÕES MÍNIMAS: MOTOR DE 211CV, LARGURA DE CORTE DE 1000MM E PROFUNDIDADE DE CORTE 300MM.  CUSTO HORÁRIO PRODUTIVO.(DESONERADO)</t>
  </si>
  <si>
    <t>EQ14.05.0303</t>
  </si>
  <si>
    <t>FRESADORA À FRIO, COM OPERADOR E MATERIAL DE OPERAÇÃO, COM AS SEGUINTES ESPECIFICAÇÕES MÍNIMAS: MOTOR DE 211CV, LARGURA DE CORTE DE 1000MM E PROFUNDIDADE DE CORTE 300MM.  CUSTO HORÁRIO IMPRODUTIVO (MOTOR FUNCIONANDO).(DESONERADO)</t>
  </si>
  <si>
    <t>EQ14.05.0306</t>
  </si>
  <si>
    <t>FRESADORA À FRIO, COM OPERADOR, COM AS SEGUINTES ESPECIFICAÇÕES MÍNIMAS: MOTOR DE 211CV, LARGURA DE CORTE DE 1000MM E PROFUNDIDADE DE CORTE 300MM.  CUSTO HORÁRIO IMPRODUTIVO (MOTOR DESLIGADO).(DESONERADO)</t>
  </si>
  <si>
    <t>EQ14.05.0350</t>
  </si>
  <si>
    <t>GRADE DE DISCO, PESO DE 13T, EXCLUSIVE OPERADOR, COM MATERIAL DE MANUTENÇÃO, COM AS SEGUINTES ESPECIFICAÇÕES MÍNIMAS: ARMADURA LEVE, COMPOSTA DE 20 DISCOS, LARGURA DE CORTE DE 2,30M, ACIONAMENTO MECÂNICO.  CUSTO HORÁRIO PRODUTIVO.(DESONERADO)</t>
  </si>
  <si>
    <t>EQ14.05.0356</t>
  </si>
  <si>
    <t>GRADE DE DISCO, PESO DE 13T, EXCLUSIVE OPERADOR, COM AS SEGUINTES ESPECIFICAÇÕES MÍNIMAS: ARMADURA LEVE, COMPOSTA DE 20 DISCOS, LARGURA DE CORTE DE 2,30M, ACIONAMENTO MECÂNICO.  CUSTO HORÁRIO IMPRODUTIVO.(DESONERADO)</t>
  </si>
  <si>
    <t>EQ14.05.0380</t>
  </si>
  <si>
    <t>MINICARREGADEIRA, COM OPERADOR, MATERIAL DE OPERAÇÃO E MATERIAL DE MANUTENÇÃO, E AS SEGUINTES ESPECIFICAÇÕES MÍNIMAS: MOTOR DIESEL DE 50CV, PESO DE OPERAÇÃO DE 2,5T, CAPACIDADE DE OPERAÇÃO DE 680KG, FORÇA DE DESAGREGAÇÃO DE 1.400KGF, ALTURA DE DESCARGA DE 2,3M.  CUSTO HORÁRIO PRODUTIVO.(DESONERADO)</t>
  </si>
  <si>
    <t>EQ14.05.0386</t>
  </si>
  <si>
    <t>MINICARREGADEIRA, COM OPERADOR E AS SEGUINTES ESPECIFICAÇÕES MÍNIMAS: MOTOR DIESEL DE 50CV, PESO DE OPERAÇÃO DE 2,5T, CAPACIDADE DE OPERAÇÃO DE 680KG, FORÇA DE DESAGREGAÇÃO DE 1.400KGF, ALTURA DE DESCARGA DE 2,3M.  CUSTO HORÁRIO IMPRODUTIVO (MOTOR DESLIGADO).(DESONERADO)</t>
  </si>
  <si>
    <t>EQ14.05.0400</t>
  </si>
  <si>
    <t>MOTONIVELADORA, COM OPERADOR, MATERIAL DE OPERAÇÃO E MATERIAL DE MANUTEN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PRODUTIVO.(DESONERADO)</t>
  </si>
  <si>
    <t>EQ14.05.0403</t>
  </si>
  <si>
    <t>MOTONIVELADORA, COM OPERADOR E MATERIAL DE OPERA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FUNCIONANDO).(DESONERADO)</t>
  </si>
  <si>
    <t>EQ14.05.0406</t>
  </si>
  <si>
    <t>MOTONIVELADORA, COM OPERADOR,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DESLIGADO).(DESONERADO)</t>
  </si>
  <si>
    <t>EQ14.05.0450</t>
  </si>
  <si>
    <t>PÁ-CARREGADEIRA (CARREGADOR FRONTAL), ARTICULADA, SOBRE RODAS, COM OPERADOR, MATERIAL DE OPERAÇÃO E MATERIAL DE MANUTEN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PRODUTIVO.(DESONERADO)</t>
  </si>
  <si>
    <t>EQ14.05.0453</t>
  </si>
  <si>
    <t>PÁ-CARREGADEIRA (CARREGADOR FRONTAL), ARTICULADA, SOBRE RODAS, COM OPERADOR E MATERIAL DE OPERA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FUNCIONANDO).(DESONERADO)</t>
  </si>
  <si>
    <t>EQ14.05.0456</t>
  </si>
  <si>
    <t>PÁ-CARREGADEIRA (CARREGADOR FRONTAL), ARTICULADA, SOBRE RODAS, COM OPERADOR,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DESLIGADO).(DESONERADO)</t>
  </si>
  <si>
    <t>EQ14.05.0461</t>
  </si>
  <si>
    <t>PÁ-CARREGADEIRA (CARREGADOR FRONTAL) SOBRE RODAS, CAPACIDADE RASA DE 2,66M3, COM OPERADOR, MATERIAL DE OPERAÇÃO E MATERIAL DE MANUTENÇÃO, COM AS SEGUINTES ESPECIFICAÇÕES MÍNIMAS: MOTOR DIESEL DE 183,7CV.  CUSTO HORÁRIO PRODUTIVO.(DESONERADO)</t>
  </si>
  <si>
    <t>EQ14.05.0464</t>
  </si>
  <si>
    <t>PÁ-CARREGADEIRA (CARREGADOR FRONTAL) SOBRE RODAS, CAPACIDADE RASA DE 2,66M3, COM OPERADOR, MATERIAL DE OPERAÇÃO, COM AS SEGUINTES ESPECIFICAÇÕES MÍNIMAS: MOTOR DIESEL DE 183,7CV.  CUSTO HORÁRIO IMPRODUTIVO (MOTOR FUNCIONANDO).(DESONERADO)</t>
  </si>
  <si>
    <t>EQ14.05.0467</t>
  </si>
  <si>
    <t>PÁ-CARREGADEIRA (CARREGADOR FRONTAL) SOBRE RODAS, CAPACIDADE RASA DE 2,66M3, COM OPERADOR, COM AS SEGUINTES ESPECIFICAÇÕES MÍNIMAS: MOTOR DIESEL DE 183,7CV.  CUSTO HORÁRIO IMPRODUTIVO (MOTOR DESLIGADO).(DESONERADO)</t>
  </si>
  <si>
    <t>EQ14.05.0500</t>
  </si>
  <si>
    <t>RETRO-ESCAVADEIRA/CARREGADEIRA, COM OPERADOR, MATERIAL DE OPERAÇÃO E MATERIAL DE MANUTEN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PRODUTIVO.(DESONERADO)</t>
  </si>
  <si>
    <t>EQ14.05.0503</t>
  </si>
  <si>
    <t>RETRO-ESCAVADEIRA/CARREGADEIRA, COM OPERADOR E MATERIAL DE OPERA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FUNCIONANDO).(DESONERADO)</t>
  </si>
  <si>
    <t>EQ14.05.0506</t>
  </si>
  <si>
    <t>RETRO-ESCAVADEIRA/CARREGADEIRA, COM OPERADOR,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DESLIGADO).(DESONERADO)</t>
  </si>
  <si>
    <t>EQ14.05.0562</t>
  </si>
  <si>
    <t>ROMPEDOR HIDRÁULICO ADAPTÁVEL À RETRO-ESCAVADEIRA, COM MATERIAL DE OPERAÇÃO (INCLUSIVE PONTEIRO), MATERIAL DE MANUTENÇÃO, COM AS SEGUINTES ESPECIFICAÇÕES MÍNIMAS: PESO OPERACIONAL DE 435KG, FREQÜÊNCIA DE IMPACTOS DE 400 A 1000 BPM E DIÂMETRO DO PONTEIRO DE 84MM. CUSTO HORÁRIO PRODUTIVO.(DESONERADO)</t>
  </si>
  <si>
    <t>EQ14.05.0574</t>
  </si>
  <si>
    <t>ROMPEDOR HIDRÁULICO ADAPTÁVEL À ESCAVADEIRA HIDRÁULICA, COM MATERIAL DE OPERAÇÃO (INCLUSIVE PONTEIRO), MATERIAL DE MANUTENÇÃO, COM AS SEGUINTES ESPECIFICAÇÕES MÍNIMAS: PESO OPERACIONAL DE 1700KG, FREQÜÊNCIA DE IMPACTOS DE 320 A 600 BPM E DIÂMETRO DO PONTEIRO DE 130MM. CUSTO HORÁRIO PRODUTIVO.(DESONERADO)</t>
  </si>
  <si>
    <t>EQ14.05.0580</t>
  </si>
  <si>
    <t>TESOURA HIDRAÚLICA (PULVERIZADOR) COM PESO OPERACIONAL DE 1500KG, ADAPTÁVEL À ESCAVADEIRA HIDRAÚLICA.  CUSTO HORÁRIO CORRIDO.(DESONERADO)</t>
  </si>
  <si>
    <t>EQ14.05.0600</t>
  </si>
  <si>
    <t>TRATOR DE ESTEIRAS, COM OPERADOR, MATERIAL DE OPERAÇÃO E MATERIAL DE MANUTENÇÃO, COM AS SEGUINTES ESPECIFICAÇÕES MÍNIMAS: MOTOR DIESEL DE 80HP, PESO OPERACIONAL DE 8T, CAPACIDADE DA LÂMINA DE 1,8M3, PROFUNDIDADE DE ESCAVAÇÃO COM O RIPER DE 0,35M.  CUSTO HORÁRIO PRODUTIVO.(DESONERADO)</t>
  </si>
  <si>
    <t>EQ14.05.0604</t>
  </si>
  <si>
    <t>TRATOR DE ESTEIRAS, COM OPERADOR E MATERIAL DE OPERAÇÃO, COM AS SEGUINTES ESPECIFICAÇÕES MÍNIMAS: MOTOR DIESEL DE 80HP, PESO OPERACIONAL DE 8T, CAPACIDADE DA LÂMINA DE 1,8M3, PROFUNDIDADE DE ESCAVAÇÃO COM O RIPER DE 0,35M.  CUSTO HORÁRIO IMPRODUTIVO (MOTOR FUNCIONANDO).(DESONERADO)</t>
  </si>
  <si>
    <t>EQ14.05.0607</t>
  </si>
  <si>
    <t>TRATOR DE ESTEIRAS, COM OPERADOR, COM AS SEGUINTES ESPECIFICAÇÕES MÍNIMAS: MOTOR DIESEL DE 80HP, PESO OPERACIONAL DE 8T, CAPACIDADE DA LÂMINA DE 1,8M3, PROFUNDIDADE DE ESCAVAÇÃO COM O RIPER DE 0,35M.  CUSTO HORÁRIO IMPRODUTIVO (MOTOR DESLIGADO).(DESONERADO)</t>
  </si>
  <si>
    <t>EQ14.05.0612</t>
  </si>
  <si>
    <t>TRATOR DE ESTEIRAS, COM OPERADOR, MATERIAL DE OPERAÇÃO E MATERIAL DE MANUTENÇÃO, COM AS SEGUINTES ESPECIFICAÇÕES MÍNIMAS: MOTOR DIESEL DE 110HP, PESO OPERACIONAL DE 11T, CAPACIDADE DA LÂMINA DE 3,2M3, PROFUNDIDADE DE ESCAVAÇÃO COM O RIPER DE 0,50M.  CUSTO HORÁRIO PRODUTIVO.(DESONERADO)</t>
  </si>
  <si>
    <t>EQ14.05.0615</t>
  </si>
  <si>
    <t>TRATOR DE ESTEIRAS, COM OPERADOR E MATERIAL DE OPERAÇÃO, COM AS SEGUINTES ESPECIFICAÇÕES MÍNIMAS: MOTOR DIESEL DE 110HP, PESO OPERACIONAL DE 11T, CAPACIDADE DA LÂMINA DE 3,2M3, PROFUNDIDADE DE ESCAVAÇÃO COM O RIPER DE 0,50M.  CUSTO HORÁRIO IMPRODUTIVO (MOTOR FUNCIONANDO).(DESONERADO)</t>
  </si>
  <si>
    <t>EQ14.05.0618</t>
  </si>
  <si>
    <t>TRATOR DE ESTEIRAS, COM OPERADOR, COM AS SEGUINTES ESPECIFICAÇÕES MÍNIMAS: MOTOR DIESEL DE 110HP, PESO OPERACIONAL DE 11T, CAPACIDADE DA LÂMINA DE 3,2M3, PROFUNDIDADE DE ESCAVAÇÃO COM O RIPER DE 0,50M.  CUSTO HORÁRIO IMPRODUTIVO (MOTOR DESLIGADO).(DESONERADO)</t>
  </si>
  <si>
    <t>EQ14.05.0650</t>
  </si>
  <si>
    <t>TRATOR DE PNEUS, COM OPERADOR, MATERIAL DE OPERAÇÃO E MATERIAL DE MANUTENÇÃO, COM AS SEGUINTES ESPECIFICAÇÕES MÍNIMAS: MOTOR DIESEL DE 75HP, TRAÇÃO 4X2, RAIO DE GIRO 3.200MM E PESO OPERACIONAL DE 3,7T.  CUSTO HORÁRIO PRODUTIVO.(DESONERADO)</t>
  </si>
  <si>
    <t>EQ14.05.0653</t>
  </si>
  <si>
    <t>TRATOR DE PNEUS, COM OPERADOR, MATERIAL DE OPERAÇÃO, COM AS SEGUINTES ESPECIFICAÇÕES MÍNIMAS: MOTOR DIESEL DE 75HP, TRAÇÃO 4X2, RAIO DE GIRO 3.200MM E PESO OPERACIONAL DE 3,7T.  CUSTO HORÁRIO IMPRODUTIVO (MOTOR FUNCIONANDO).(DESONERADO)</t>
  </si>
  <si>
    <t>EQ14.05.0656</t>
  </si>
  <si>
    <t>TRATOR DE PNEUS, COM OPERADOR, COM AS SEGUINTES ESPECIFICAÇÕES MÍNIMAS: MOTOR DIESEL DE 75HP, TRAÇÃO 4X2, RAIO DE GIRO 3.200MM E PESO OPERACIONAL DE 3,7T.  CUSTO HORÁRIO IMPRODUTIVO (MOTOR DESLIGADO).(DESONERADO)</t>
  </si>
  <si>
    <t>EQ19.05.0150</t>
  </si>
  <si>
    <t>CONJUNTO DE BRITAGEM, CAPACIDADE DE 30M3/H DE BRITA, COM OPERADOR, ENERGIA DE OPERAÇÃO POR GRUPO GERADOR, COM AS SEGUINTES ESPECIFICAÇÕES MÍNIMAS: BRITADOR, REBRITADOR, SILOS, GERADOR,ESTRUTURA DE SUPORTE TRANPORTÁVEL E DESMONTÁVEL. CUSTO HORÁRIO PRODUTIVO.(DESONERADO)</t>
  </si>
  <si>
    <t>EQ19.05.0200</t>
  </si>
  <si>
    <t>COMPACTADOR DE PNEUS, COM SETE PNEUS, COM OPERADOR, MATERIAL DE OPERAÇÃO E MATERIAL DE MANUTEN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PRODUTIVO.(DESONERADO)</t>
  </si>
  <si>
    <t>EQ19.05.0203</t>
  </si>
  <si>
    <t>COMPACTADOR DE PNEUS, COM SETE PNEUS, COM OPERADOR, MATERIAL DE OPERA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FUNCIONANDO).(DESONERADO)</t>
  </si>
  <si>
    <t>EQ19.05.0206</t>
  </si>
  <si>
    <t>COMPACTADOR DE PNEUS, COM SETE PNEUS, COM OPERADOR,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DESLIGADO)(DESONERADO)</t>
  </si>
  <si>
    <t>EQ19.05.0209</t>
  </si>
  <si>
    <t>COMPACTADOR DE SETE PNEUS COM OPERADOR, MATERIAL DE MANUTENÇÃO E OPERAÇÃO, RASPADORES E SISTEMA DE ASPERSÃO DE ÁGUA, SEGURO, ADESIVOS NA CARROCERIA, SINALIZADOR GIRATÓRIO, RÁDIO TRANSMISSOR/RECEPTOR OU SISTEMA DE RASTREAMENTO GPS, COM AS SEGUINTES ESPECIFICAÇÕES MÍNIMAS: MOTOR DIESEL DE 100 CV, PESO DE 7,5 T SEM LASTRO A 21T COM LASTRO TOTAL, LARGURA DE COMPACTAÇÃO DE 1,8 M, COM SUPERPOSIÇÃO DE PNEUS DE 0,04 M, PRESSÃO DOS PNEUS REGULÁVEL ENTRE 2,5 E 8,5 KG/CM². CUSTO MENSAL. (DESONERADO).</t>
  </si>
  <si>
    <t>EQ19.05.0215</t>
  </si>
  <si>
    <t>COMPACTADOR VIBRATÓRIO, COM TAMBOR PÉ-DE-CARNEIRO, AUTO-PROPULSOR, COM OPERADOR, MATERIAL DE OPERAÇÃO E MATERIAL DE MANUTENÇÃO, COM AS SEGUINTES ESPECIFICAÇÕES MÍNIMAS: MOTOR DIESEL DE 76HP, LARGURA DE 1,85M, COM 6T A 7T.  CUSTO HORÁRIO PRODUTIVO.(DESONERADO)</t>
  </si>
  <si>
    <t>EQ19.05.0218</t>
  </si>
  <si>
    <t>COMPACTADOR VIBRATÓRIO, COM TAMBOR PÉ-DE-CARNEIRO, AUTO-PROPULSOR, COM OPERADOR E MATERIAL DE OPERAÇÃO, COM AS SEGUINTES ESPECIFICAÇÕES MÍNIMAS: MOTOR DIESEL DE 76HP, LARGURA DE 1,85M, COM 6T A 7T.  CUSTO HORÁRIO IMPRODUTIVO (MOTOR FUNCIONANDO).(DESONERADO)</t>
  </si>
  <si>
    <t>EQ19.05.0221</t>
  </si>
  <si>
    <t>COMPACTADOR VIBRATÓRIO, COM TAMBOR PÉ-DE-CARNEIRO, AUTO-PROPULSOR, COM OPERADOR, COM AS SEGUINTES ESPECIFICAÇÕES MÍNIMAS: MOTOR DIESEL DE 76HP, LARGURA DE 1,85M, COM 6T A 7T.  CUSTO HORÁRIO IMPRODUTIVO (MOTOR DESLIGADO).(DESONERADO)</t>
  </si>
  <si>
    <t>EQ19.05.0250</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PRODUTIVO.(DESONERADO)</t>
  </si>
  <si>
    <t>EQ19.05.0256</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IMPRODUTIVO (MOTOR DESLIGADO).(DESONERADO)</t>
  </si>
  <si>
    <t>EQ19.05.0260</t>
  </si>
  <si>
    <t>DISTRIBUIDOR DE ASFALTO MONTADO SOBRE CAMINHÃO COM MOTOR A DIESEL DE 150 CV COM MOTORISTA E OPERADOR, MATERIAL DE MANUTENÇÃO E OPERAÇÃO, SEGURO, ADESIVOS NA CARROCERIA, SINALIZADOR GIRATÓRIO, RÁDIO TRANSMISSOR/RECEPTOR OU SISTEMA DE RASTREAMENTO GPS, COM AS SEGUINTES ESPECIFICAÇÕES MÍNIMAS: ATUAÇÃO SOB PRESSÃO, MOTOR A GASOLINA EQUIPADO COM RADIADOR INDUSTRIAL, COM GRADE PROTETORA, MOTOR DE ARRANQUE, ALTERNADOR, FILTRO DE AR, BATERIA, CHAVE DE IGNIÇÃO E PARTIDA, MANÔMETRO PARA ÓLEO, TERMÔMETRO E AMPERÍMETRO, DOTADO DE BOMBA PARA SISTEMA DE CIRCULAÇÃO E DISTRIBUIÇÃO COM DESCARGA MÁXIMA DE 1.135 1/MIN A 550 RPM, CAPACIDADE EFETIVA DO TANQUE DE 5.000 L, BARRA DE DISTRIBUIÇÃO COM REGISTROS EMBUTIDOS, HASTE DE DISTRIBUIÇÃO MANUAL PROVIDA DE REGISTRO PRÓPRIO E ALIMENTADO POR MANGUEIRA DE AÇO, FLEXÍVEL, DIÂMETRO DE 1", COM 4,5 M DE COMPRIMENTO. CUSTO MENSAL. (DESONERADO).</t>
  </si>
  <si>
    <t>EQ19.05.0300</t>
  </si>
  <si>
    <t>ESPALHADOR DE AGREGADOS, REBOCÁVEL, CAPACIDADE RASA DE 1,3M3, SEM OPERADOR, COM MATERIAL DE MANUTENÇÃO, COM AS SEGUINTES ESPECIFICAÇÕES MÍNIMAS: LARGURA MÁXIMA DE DISTRIBUIÇÃO DE 3,66M, COMPRIMENTO DE 4,10M, LARGURA DE 1,30M, ALTURA DE 1,00M, PESO DE 860KG, QUATRO RODAS COM PNEUS DE 6X9 (10 LONAS), DIÂMETRO DO ROLO DE 12,7CM (5").  CUSTO HORÁRIO PRODUTIVO.(DESONERADO)</t>
  </si>
  <si>
    <t>EQ19.05.0306</t>
  </si>
  <si>
    <t>ESPALHADOR DE AGREGADOS, REBOCÁVEL, CAPACIDADE RASA DE 1,3M3, SEM OPERADOR, COM AS SEGUINTES ESPECIFICAÇÕES MÍNIMAS: LARGURA MÁXIMA DE DISTRIBUIÇÃO DE 3,66M, COMPRIMENTO DE 4,10M, LARGURA DE 1,30M, ALTURA DE 1,00M, PESO DE 860KG, QUATRO RODAS COM PNEUS DE 6X9 (10 LONAS), DIÂMETRO DO ROLO DE 12,7CM (5").  CUSTO HORÁRIO IMPRODUTIVO (MOTOR FUNCIONANDO).(DESONERADO)</t>
  </si>
  <si>
    <t>EQ19.05.0350</t>
  </si>
  <si>
    <t>INSTALAÇÃO DE AQUECIMENTO E ARMAZENAMENTO DE ASFALTO, COMPREENDENDO 2 TANQUES DE 30.000L (CADA),COM OPERADOR, MATERIAL DE OPERAÇÃOE MATERIAL DE MANUTENÇÃO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PRODUTIVO.(DESONERADO)</t>
  </si>
  <si>
    <t>EQ19.05.0356</t>
  </si>
  <si>
    <t>INSTALAÇÃO DE AQUECIMENTO E ARMAZENAMENTO DE ASFALTO, COMPREENDENDO 2 TANQUES DE 30.000L (CADA), COM OPERADOR 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IMPRODUTIVO.(DESONERADO)</t>
  </si>
  <si>
    <t>EQ19.05.0400</t>
  </si>
  <si>
    <t>MÁQUINA DE ABERTURA DE JUNTAS EM CONCRETO, COM OPERADOR, MATERIAL DE OPERAÇÃO E MATERIAL DE MANUTENÇÃO COM AS SEGUINTES ESPECIFICAÇÕES MÍNIMAS: MOTOR A GASOLINA DE 8,25CV, COM 3600RPM, PARTIDA MANUAL, CHASSIS REFORÇADO, GUARDA PROTETORA PARA ACOMODAR SERRAS DE ATÉ 14'', SERRA PARA CONCRETO ESPECIALMENTE DESENVOLVIDA PARA ABERTUAR DE JUNTAS DE DILATAÇÃO. CUSTO HORÁRIO PRODUTIVO.(DESONERADO)</t>
  </si>
  <si>
    <t>EQ19.05.0403</t>
  </si>
  <si>
    <t>MÁQUINA DE ABERTURA DE JUNTAS EM CONCRETO, COM OPERADOR E MATERIAL DE OPERAÇÃO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FUNCIONANDO).(DESONERADO)</t>
  </si>
  <si>
    <t>EQ19.05.0406</t>
  </si>
  <si>
    <t>MÁQUINA DE ABERTURA DE JUNTAS EM CONCRETO, COM OPERADOR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DESLIGADO).(DESONERADO)</t>
  </si>
  <si>
    <t>EQ19.05.0450</t>
  </si>
  <si>
    <t>ROLO COMPACTADOR TANDEN VIBRATÓRIO AUTO-PROPELIDO, CAPACIDADE DE 4T PARA REPARO DE PAVIMENTAÇÃO, COM OPERADOR, MATERIAL DE OPERAÇÃO E MATERIAL DE MANUTENÇÃO, COM AS SEGUINTES ESPECIFICAÇÕES MÍNIMAS: MOTOR DIESEL DE 13CV E RESPECTIVA CARRETA TRANSPORTADORA.  CUSTO HORÁRIO PRODUTIVO.(DESONERADO)</t>
  </si>
  <si>
    <t>EQ19.05.0453</t>
  </si>
  <si>
    <t>ROLO COMPACTADOR TANDEN VIBRATÓRIO AUTO-PROPELIDO, CAPACIDADE DE 4T PARA REPARO DE PAVIMENTAÇÃO, COM OPERADOR, MATERIAL DE OPERAÇÃO, COM AS SEGUINTES ESPECIFICAÇÕES MÍNIMAS: MOTOR DIESEL DE 13CV E RESPECTIVA CARRETA TRANSPORTADORA.  CUSTO HORÁRIO IMPRODUTIVO (MOTOR FUNCIONANDO).(DESONERADO)</t>
  </si>
  <si>
    <t>EQ19.05.0456</t>
  </si>
  <si>
    <t>ROLO COMPACTADOR TANDEN VIBRATÓRIO AUTO-PROPELIDO, CAPACIDADE DE 4T PARA REPARO DE PAVIMENTAÇÃO, COM OPERADOR, COM AS SEGUINTES ESPECIFICAÇÕES MÍNIMAS: MOTOR DIESEL DE 13CV E RESPECTIVA CARRETA TRANSPORTADORA.  CUSTO HORÁRIO IMPRODUTIVO (MOTOR DESLIGADO).(DESONERADO)</t>
  </si>
  <si>
    <t>EQ19.05.0459</t>
  </si>
  <si>
    <t>ROLO COMPACTADOR TANDEM VIBRATÓRIO AUTO-PROPELIDO, COM OPERADOR, MATERIAL DE OPERAÇÃO E MANUTENÇÃO, SEGURO E ADESIVOS NA CARROCERIA, SINALIZADOR GIRATÓRIO, RÁDIO TRANSMISSOR/RECEPTOR OU SISTEMA DE RASTREAMENTO, COM CARRETA TRANSPORTADORA E COM AS SEGUINTES ESPECIFICAÇÕES TÉCNICAS MÍNIMAS: PESO OPERACIONAL DE 4 T, MOTOR DIESEL DE 13 CV, CUSTO MENSAL. (DESONERADO).</t>
  </si>
  <si>
    <t>EQ19.05.0462</t>
  </si>
  <si>
    <t>ROLO COMPACTADOR TANDEM, COM OPERADOR, MATERIAL DE OPERAÇÃO E MATERIAL DE MANUTENÇÃO, COM AS SEGUINTES ESPECIFICAÇÕES MÍNIMAS: MOTOR DIESEL DE 58,5CV,  DE 5T A 10T.  CUSTO HORÁRIO PRODUTIVO.(DESONERADO)</t>
  </si>
  <si>
    <t>EQ19.05.0465</t>
  </si>
  <si>
    <t>ROLO COMPACTADOR TANDEM, COM OPERADOR E MATERIAL DE OPERAÇÃO,  COM AS SEGUINTES ESPECIFICAÇÕES MÍNIMAS: MOTOR DIESEL DE 58,5CV,  DE 5T A 10T.  CUSTO HORÁRIO IMPRODUTIVO (MOTOR FUNCIONANDO).(DESONERADO)</t>
  </si>
  <si>
    <t>EQ19.05.0468</t>
  </si>
  <si>
    <t>ROLO COMPACTADOR TANDEM, COM OPERADOR, COM AS SEGUINTES ESPECIFICAÇÕES MÍNIMAS: MOTOR DIESEL DE 58,5CV,  DE 5T A 10T.  CUSTO HORÁRIO IMPRODUTIVO (MOTOR DESLIGADO).(DESONERADO)</t>
  </si>
  <si>
    <t>EQ19.05.0472</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PRODUTIVO.(DESONERADO)</t>
  </si>
  <si>
    <t>EQ19.05.0475</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FUNCIONANDO).(DESONERADO)</t>
  </si>
  <si>
    <t>EQ19.05.0478</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PARADO).(DESONERADO)</t>
  </si>
  <si>
    <t>EQ19.05.0480</t>
  </si>
  <si>
    <t>ROLO COMPACTADOR TANDEM VIBRATÓRIO E OSCILATÓRIO, COM OPERADOR, MATERIAL DE OPERAÇÃO E MANUTENÇÃO, SEGURO E ADESIVOS NA CARROCERIA, SINALIZADOR GIRATÓRIO, RÁDIO TRANSMISSOR/RECEPTOR OU SISTEMA DE RASTREAMENTO E COM AS SEGUINTES ESPECIFICAÇÕES TÉCNICAS MÍNIMAS: PESO OPERACIONAL DE 10 T, MOTOR DIESEL DE 115 CV, LARGURA DE TRABALHO DE 1.600 MM, TRAÇÃO EM AMBOS OS TAMBORES, FREQUÊNCIA DE VIBRAÇÃO DE 40 HZ, AMPLITUDE NOMINAL DE VIBRAÇÃO DE 0,35 MM, FREQUÊNCIA DE OSCILAÇÃO DE 30 HZ E AMPLITUDE TANGENCIAL DE OSCILAÇÃO DE 1,3 MM. CUSTO MENSAL. (DESONERADO).</t>
  </si>
  <si>
    <t>EQ19.05.0500</t>
  </si>
  <si>
    <t>ROLO COMPACTADOR PÉ-DE-CARNEIRO, REBOCÁVEL DUPLO, COM PESO LÍQUIDO 2,1T SEM LASTRO E COM LASTRO DE AREIA, MÁXIMO DE 6T, SEM OPERADOR, COM MATERIAL DE MANUTENÇÃO, COM AS SEGUINTES ESPECIFICAÇÕES MÍNIMAS: DOIS TAMBORES DE 1,22M DE COMPRIMENTO, COM PATAS, REBOCÁVEL.  CUSTO HORÁRIO PRODUTIVO.(DESONERADO)</t>
  </si>
  <si>
    <t>EQ19.05.0506</t>
  </si>
  <si>
    <t>ROLO COMPACTADOR PÉ-DE-CARNEIRO, REBOCÁVEL DUPLO, COM PESO LÍQUIDO 2,1T SEM LASTRO E COM LASTRO DE AREIA, MÁXIMO DE 6T, SEM OPERADOR, COM AS SEGUINTES ESPECIFICAÇÕES MÍNIMAS: DOIS TAMBORES DE 1,22M DE COMPRIMENTO, COM PATAS, REBOCÁVEL.  CUSTO HORÁRIO IMPRODUTIVO.(DESONERADO)</t>
  </si>
  <si>
    <t>EQ19.05.0550</t>
  </si>
  <si>
    <t>ROLO VIBRATÓRIO LISO DE 7T, AUTO-PROPULSOR PARA PAVIMENTAÇÃO, COM OPERADOR, MATERIAL DE OPERAÇÃO E MATERIAL DE MANUTENÇÃO, COM AS SEGUINTES ESPECIFICAÇÕES MÍNIMAS: MOTOR DIESEL DE 76,5HP, LARGURA TOTAL DE 2,015M.  CUSTO HORÁRIO PRODUTIVO.(DESONERADO)</t>
  </si>
  <si>
    <t>EQ19.05.0553</t>
  </si>
  <si>
    <t>ROLO VIBRATÓRIO LISO DE 7T, AUTO-PROPULSOR PARA PAVIMENTAÇÃO, COM OPERADOR E MATERIAL DE OPERAÇÃO, COM AS SEGUINTES ESPECIFICAÇÕES MÍNIMAS: MOTOR DIESEL DE 76,5HP, LARGURA TOTAL DE 2,015M.  CUSTO HORÁRIO IMPRODUTIVO (MOTOR FUNCIONANDO).(DESONERADO)</t>
  </si>
  <si>
    <t>EQ19.05.0556</t>
  </si>
  <si>
    <t>ROLO VIBRATÓRIO LISO DE 7T, AUTO-PROPULSOR PARA PAVIMENTAÇÃO, COM OPERADOR, COM AS SEGUINTES ESPECIFICAÇÕES MÍNIMAS: MOTOR DIESEL DE 76,5HP, LARGURA TOTAL DE 2,015M.  CUSTO HORÁRIO IMPRODUTIVO (MOTOR DESLIGADO).(DESONERADO)</t>
  </si>
  <si>
    <t>EQ19.05.0600</t>
  </si>
  <si>
    <t>ROLO COMPACTADOR TANDEM VIBRATÓRIO, AUTO-PROPELIDO, PARA REPARO DE PAVIMENTAÇÃO, COM OPERADOR, MATERIAL DE OPERAÇÃO E MATERIAL DE MANUTENÇÃO, COM AS SEGUINTES ESPECIFICAÇÕES MÍNIMAS: MOTOR DIESEL DE 28HP.  CUSTO HORÁRIO PRODUTIVO.(DESONERADO)</t>
  </si>
  <si>
    <t>EQ19.05.0603</t>
  </si>
  <si>
    <t>ROLO COMPACTADOR TANDEM VIBRATÓRIO, AUTO-PROPELIDO, PARA REPARO DE PAVIMENTAÇÃO, COM OPERADOR E MATERIAL DE OPERAÇÃO, COM AS SEGUINTES ESPECIFICAÇÕES MÍNIMAS: MOTOR DIESEL DE 28HP.  CUSTO HORÁRIO IMPRODUTIVO (MOTOR FUNCIONANDO).(DESONERADO)</t>
  </si>
  <si>
    <t>EQ19.05.0606</t>
  </si>
  <si>
    <t>ROLO COMPACTADOR TANDEM VIBRATÓRIO, AUTO-PROPELIDO, PARA REPARO DE PAVIMENTAÇÃO, COM OPERADOR, COM AS SEGUINTES ESPECIFICAÇÕES MÍNIMAS: MOTOR DIESEL DE 28HP.  CUSTO HORÁRIO IMPRODUTIVO (MOTOR DESLIGADO).(DESONERADO)</t>
  </si>
  <si>
    <t>EQ19.05.0700</t>
  </si>
  <si>
    <t>SOQUETE VIBRATÓRIO DE 78KG, SEM OPERADOR, COM MATERIAL DE OPERAÇÃO E MATERIAL DE MANUTENÇÃO, COM AS SEGUINTES ESPECIFICAÇÕES MÍNIMAS: MOTOR A GASOLINA DE 2,5CV.  CUSTO HORÁRIO PRODUTIVO.(DESONERADO)</t>
  </si>
  <si>
    <t>EQ19.05.0706</t>
  </si>
  <si>
    <t>SOQUETE VIBRATÓRIO DE 78KG, SEM OPERADOR, COM AS SEGUINTES ESPECIFICAÇÕES MÍNIMAS: MOTOR A GASOLINA DE 2,5CV.  CUSTO HORÁRIO IMPRODUTIVO(DESONERADO)</t>
  </si>
  <si>
    <t>EQ19.05.0750</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PRODUTIVO.(DESONERADO)</t>
  </si>
  <si>
    <t>EQ19.05.0756</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IMPRODUTIVO. (DESONERADO)</t>
  </si>
  <si>
    <t>EQ19.05.0762</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PRODUTIVO. (DESONERADO)</t>
  </si>
  <si>
    <t>EQ19.05.0775</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IMPRODUTIVO. (DESONERADO)</t>
  </si>
  <si>
    <t>EQ19.05.0800</t>
  </si>
  <si>
    <t>VASSOURA MECÂNICA, SEM OPERADOR, COM MATERIAL DE MANUTENÇÃO, COM AS SEGUINTES ESPECIFICAÇÕES MÍNIMAS: LARGURA DE TRABALHO DE 2,44M, REBOCÁVEL.  CUSTO HORÁRIO PRODUTIVO.(DESONERADO)</t>
  </si>
  <si>
    <t>EQ19.05.0806</t>
  </si>
  <si>
    <t>VASSOURA MECÂNICA, SEM OPERADOR, COM AS SEGUINTES ESPECIFICAÇÕES MÍNIMAS: LARGURA DE TRABALHO DE 2,44M, REBOCÁVEL.  CUSTO HORÁRIO IMPRODUTIVO.(DESONERADO)</t>
  </si>
  <si>
    <t>EQ19.05.0850</t>
  </si>
  <si>
    <t>VIBRO-ACABADORA SOBRE ESTEIRAS, PARA ASFALTO, CAPACIDADE DE PRODUÇÃO DE 400T/H, COM OPERADOR E UM SERVENTE, MATERIAL DE OPERAÇÃO E MATERIAL DE MANUTENÇÃO, COM AS SEGUINTES ESPECIFICAÇÕES MÍNIMAS: MOTOR DIESEL DE 98CV (96,04HP), LARGURA DE PAVIMENTAÇÃO VARIANDO DE 3,05M A 4,75M.  CUSTO HORÁRIO PRODUTIVO.(DESONERADO)</t>
  </si>
  <si>
    <t>EQ19.05.0853</t>
  </si>
  <si>
    <t>VIBRO-ACABADORA SOBRE ESTEIRAS, PARA ASFALTO, CAPACIDADE DE PRODUÇÃO DE 400T/H, COM OPERADOR E UM SERVENTE, MATERIAL DE OPERAÇÃO COM AS SEGUINTES ESPECIFICAÇÕES MÍNIMAS: MOTOR DIESEL DE 98CV (96,04HP), LARGURA DE PAVIMENTAÇÃO VARIANDO DE 3,05M A 4,75M.  CUSTO HORÁRIO IMPRODUTIVO (MOTOR FUNCIONANDO).(DESONERADO)</t>
  </si>
  <si>
    <t>EQ19.05.0856</t>
  </si>
  <si>
    <t>VIBRO-ACABADORA SOBRE ESTEIRAS, PARA ASFALTO, CAPACIDADE DE PRODUÇÃO DE 400T/H, COM OPERADOR E UM SERVENTE, COM AS SEGUINTES ESPECIFICAÇÕES MÍNIMAS: MOTOR DIESEL DE 98CV (96,04HP), LARGURA DE PAVIMENTAÇÃO VARIANDO DE 3,05M A 4,75M.  CUSTO HORÁRIO IMPRODUTIVO (MOTOR DESLIGADO).(DESONERADO)</t>
  </si>
  <si>
    <t>EQ19.05.0862</t>
  </si>
  <si>
    <t>VIBRO-ACABADORA PARA ASFALTO, CAPACIDADE DO SILO DE 10,5T, COM OPERADOR E UM SERVENTE, MATERIAL DE OPERAÇÃO E MATERIAL DE MANUTENÇÃO, COM AS SEGUINTES ESPECIFICAÇÕES MÍNIMAS: MOTOR DIESEL DE 98CV (96,04HP), LARGURA DE PAVIMENTAÇÃO 4,55M.  CUSTO HORÁRIO PRODUTIVO.(DESONERADO)</t>
  </si>
  <si>
    <t>EQ19.05.0865</t>
  </si>
  <si>
    <t>VIBRO-ACABADORA PARA ASFALTO, CAPACIDADE DO SILO DE 10,5T, COM OPERADOR E UM SERVENTE, MATERIAL DE OPERAÇÃO, COM AS SEGUINTES ESPECIFICAÇÕES MÍNIMAS: MOTOR DIESEL DE 98CV (96,04HP), LARGURA DE PAVIMENTAÇÃO 4,55M.  CUSTO HORÁRIO IMPRODUTIVO (MOTOR FUNCIONANDO).(DESONERADO)</t>
  </si>
  <si>
    <t>EQ19.05.0868</t>
  </si>
  <si>
    <t>VIBRO-ACABADORA PARA ASFALTO, CAPACIDADE DO SILO DE 10,5T, COM OPERADOR E UM SERVENTE, COM AS SEGUINTES ESPECIFICAÇÕES MÍNIMAS: MOTOR DIESEL DE 98CV (96,04HP), LARGURA DE PAVIMENTAÇÃO 4,55M.  CUSTO HORÁRIO IMPRODUTIVO (MOTOR DESLIGADO).(DESONERADO)</t>
  </si>
  <si>
    <t>EQ19.05.0870</t>
  </si>
  <si>
    <t>VIBROACABADORA PARA ASFALTO COM OPERADORES, MATERIAL DE MANUTENÇÃO E OPERAÇÃO, KIT DE NIVELAMENTO ELETRÔNICO, SEGURO E ADESIVOS NA CARROCERIA, SINALIZADOR GIRATÓRIO, RÁDIO TRANSMISSOR/RECEPTOR OU SISTEMA DE RASTREAMENTO, COM AS SEGUINTES ESPECIFICAÇÕES MÍNIMAS: CAPACIDADE DE PRODUÇÃO DE 400 T/H, CAPACIDADE DO SILO DE 10,5 T, MOTOR DIESEL DE 98 CV, LARGURA DE PAVIMENTAÇÃO VARIANDO DE 3 A 4,75 M. CUSTO MENSAL. (DESONERADO).</t>
  </si>
  <si>
    <t>EQ19.05.0871</t>
  </si>
  <si>
    <t>KIT DO SISTEMA DE NIVELAMENTO ELETRÔNICO PARA VIBRO-ACABADORAS.  CUSTO HORÁRIO.(DESONERADO)</t>
  </si>
  <si>
    <t>EQ19.05.0900</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PRODUTIVO.(DESONERADO)</t>
  </si>
  <si>
    <t>EQ19.05.0903</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IMPRODUTIVO.(DESONERADO)</t>
  </si>
  <si>
    <t>EQ24.05.0050</t>
  </si>
  <si>
    <t>BATE ESTACAS SOBRE ROLOS, DE QUEDA SIMPLES COM MARTELO DE ATÉ 0,75T, COM OPERADOR, ENCARREGADO GERAL DE CRAVAÇÃO E UM SERVENTE, COM MATERIAL DE OPERAÇÃO E MATERIAL DE MANUTENÇÃO.  CUSTO HORÁRIO PRODUTIVO.(DESONERADO)</t>
  </si>
  <si>
    <t>EQ24.05.0053</t>
  </si>
  <si>
    <t>BATE ESTACAS SOBRE ROLOS, DE QUEDA SIMPLES COM MARTELO DE ATÉ 0,75T, COM OPERADOR, ENCARREGADO GERAL DE CRAVAÇÃO E UM SERVENTE, COM MATERIAL DE OPERAÇÃO.  CUSTO HORÁRIO IMPRODUTIVO (MOTOR FUNCIONANDO).(DESONERADO)</t>
  </si>
  <si>
    <t>EQ24.05.0056</t>
  </si>
  <si>
    <t>BATE ESTACAS SOBRE ROLOS, DE QUEDA SIMPLES COM MARTELO DE ATÉ 0,75T, COM OPERADOR, ENCARREGADO GERAL DE CRAVAÇÃO E UM SERVENTE.  CUSTO HORÁRIO IMPRODUTIVO (MOTOR DESLIGADO).(DESONERADO)</t>
  </si>
  <si>
    <t>EQ24.05.0100</t>
  </si>
  <si>
    <t>BATE ESTACAS SOBRE ROLOS, DE QUEDA SIMPLES COM MARTELO DE 1,5T A 2,2T, COM OPERADOR, ENCARREGADO GERAL DE CRAVAÇÃO E UM SERVENTE, COM MATERIAL DE OPERAÇÃO E MATERIAL DE MANUTENÇÃO.  CUSTO HORÁRIO PRODUTIVO.(DESONERADO)</t>
  </si>
  <si>
    <t>EQ24.05.0103</t>
  </si>
  <si>
    <t>BATE ESTACAS SOBRE ROLOS, DE QUEDA SIMPLES COM MARTELO DE 1,5T A 2,2T, COM OPERADOR, ENCARREGADO GERAL DE CRAVAÇÃO E UM SERVENTE, COM MATERIAL DE OPERAÇÃO.  CUSTO HORÁRIO IMPRODUTIVO (MOTOR FUNCIONANDO).(DESONERADO)</t>
  </si>
  <si>
    <t>EQ24.05.0106</t>
  </si>
  <si>
    <t>BATE ESTACAS SOBRE ROLOS, DE QUEDA SIMPLES COM MARTELO DE 1,5T A 2,2T, COM OPERADOR, ENCARREGADO GERAL DE CRAVAÇÃO E UM SERVENTE.  CUSTO HORÁRIO IMPRODUTIVO (MOTOR DESLIGADO).(DESONERADO)</t>
  </si>
  <si>
    <t>EQ24.05.0150</t>
  </si>
  <si>
    <t>BATE ESTACAS SOBRE ROLOS, DE QUEDA SIMPLES COM MARTELO DE 2,5T A 3,0T, COM OPERADOR, ENCARREGADO GERAL DE CRAVAÇÃO E UM SERVENTE, COM MATERIAL DE OPERAÇÃO E MATERIAL DE MANUTENÇÃO.  CUSTO HORÁRIO PRODUTIVO.(DESONERADO)</t>
  </si>
  <si>
    <t>EQ24.05.0153</t>
  </si>
  <si>
    <t>BATE ESTACAS SOBRE ROLOS, DE QUEDA SIMPLES COM MARTELO DE 2,5T A 3,0T, COM OPERADOR, ENCARREGADO GERAL DE CRAVAÇÃO E UM SERVENTE, COM MATERIAL DE OPERAÇÃO.  CUSTO HORÁRIO IMPRODUTIVO (MOTOR FUNCIONANDO).(DESONERADO)</t>
  </si>
  <si>
    <t>EQ24.05.0156</t>
  </si>
  <si>
    <t>BATE ESTACAS SOBRE ROLOS, DE QUEDA SIMPLES COM MARTELO DE 2,5T A 3,0T, COM OPERADOR, ENCARREGADO GERAL DE CRAVAÇÃO E UM SERVENTE.  CUSTO HORÁRIO IMPRODUTIVO (MOTOR DESLIGADO).(DESONERADO)</t>
  </si>
  <si>
    <t>EQ24.05.0200</t>
  </si>
  <si>
    <t>BATE ESTACAS TIPO FRANKI OU SIMILAR PARA ESTACAS DE ATÉ 600MM DE DIÂMETRO, COM OPERADOR, ENCARREGADO GERAL DE CRAVAÇÃO E UM SERVENTE, COM MATERIAL DE OPERAÇÃO E MATERIAL DE MANUTENÇÃO, COM AS SEGUINTES ESPECIFICAÇÕES MÍNIMAS: PILÃO DE ATÉ 4,2T, MARTELO RETANGULAR DE 2,5T, TORRE TRELIÇA DE 17M DE ALTURA.  CUSTO HORÁRIO PRODUTIVO.(DESONERADO)</t>
  </si>
  <si>
    <t>EQ24.05.0203</t>
  </si>
  <si>
    <t>BATE ESTACAS TIPO FRANKI OU SIMILAR PARA ESTACAS DE ATÉ 600MM DE DIÂMETRO, COM OPERADOR, ENCARREGADO GERAL DE CRAVAÇÃO E UM SERVENTE, COM MATERIAL DE OPERAÇÃO, COM AS SEGUINTES ESPECIFICAÇÕES MÍNIMAS: PILÃO DE ATÉ 4,2T, MARTELO RETANGULAR DE 2,5T, TORRE TRELIÇA DE 17M DE ALTURA.  CUSTO HORÁRIO IMPRODUTIVO (MOTOR FUNCIONANDO).(DESONERADO)</t>
  </si>
  <si>
    <t>EQ24.05.0206</t>
  </si>
  <si>
    <t>BATE ESTACAS TIPO FRANKI OU SIMILAR PARA ESTACAS DE ATÉ 600MM DE DIÂMETRO, COM OPERADOR, ENCARREGADO GERAL DE CRAVAÇÃO E UM SERVENTE, COM AS SEGUINTES ESPECIFICAÇÕES MÍNIMAS: PILÃO DE ATÉ 4,2T, MARTELO RETANGULAR DE 2,5T, TORRE TRELIÇA DE 17M DE ALTURA.  CUSTO HORÁRIO IMPRODUTIVO (MOTOR DESLIGADO).(DESONERADO)</t>
  </si>
  <si>
    <t>EQ24.05.0250</t>
  </si>
  <si>
    <t>BATE ESTACAS TIPO FRANKI OU SIMILAR PARA ESTACAS DE ATÉ 700MM DE DIÂMETRO, COM OPERADOR, ENCARREGADO GERAL DE CRAVAÇÃO E UM SERVENTE, COM MATERIAL DE OPERAÇÃO E MATERIAL DE MANUTENÇÃO, COM AS SEGUINTES ESPECIFICAÇÕES MÍNIMAS: PILÃO DE ATÉ 4,2T, MARTELO RETANGULAR DE 3,5T, TORRE TRELIÇA DE 35M DE ALTURA.  CUSTO HORÁRIO PRODUTIVO.(DESONERADO)</t>
  </si>
  <si>
    <t>EQ24.05.0253</t>
  </si>
  <si>
    <t>BATE ESTACAS TIPO FRANKI OU SIMILAR PARA ESTACAS DE ATÉ 700MM DE DIÂMETRO, COM OPERADOR, ENCARREGADO GERAL DE CRAVAÇÃO E UM SERVENTE, COM MATERIAL DE OPERAÇÃO, COM AS SEGUINTES ESPECIFICAÇÕES MÍNIMAS: PILÃO DE ATÉ 4,2T, MARTELO RETANGULAR DE 3,5T, TORRE TRELIÇA DE 35M DE ALTURA.  CUSTO HORÁRIO IMPRODUTIVO (MOTOR FUNCIONANDO).(DESONERADO)</t>
  </si>
  <si>
    <t>EQ24.05.0256</t>
  </si>
  <si>
    <t>BATE ESTACAS TIPO FRANKI OU SIMILAR PARA ESTACAS DE ATÉ 700MM DE DIÂMETRO, COM OPERADOR, ENCARREGADO GERAL DE CRAVAÇÃO E UM SERVENTE, COM AS SEGUINTES ESPECIFICAÇÕES MÍNIMAS: PILÃO DE ATÉ 4,2T, MARTELO RETANGULAR DE 3,5T, TORRE TRELIÇA DE 35M DE ALTURA.  CUSTO HORÁRIO IMPRODUTIVO (MOTOR DESLIGADO).(DESONERADO)</t>
  </si>
  <si>
    <t>EQ24.05.0300</t>
  </si>
  <si>
    <t>CAMPÂNULA PARA TUBULÃO PNEUMÁTICO, CAPACIDADE DE IÇAMENTO DE ATÉ 800KG, SEM OPERADOR, COM AS SEGUINTES ESPECIFICAÇÕES MÍNIMAS: PRESSÃO DE SERVIÇO DE ATÉ 2,5KG/CM2, INCLUSIVE GUINCHO ELÉTRICO DE IÇAMENTO.  CUSTO HORÁRIO PRODUTIVO.(DESONERADO)</t>
  </si>
  <si>
    <t>EQ24.05.0303</t>
  </si>
  <si>
    <t>CAMPÂNULA PARA TUBULÃO PNEUMÁTICO, CAPACIDADE DE IÇAMENTO DE ATÉ 800KG, SEM OPERADOR, COM AS SEGUINTES ESPECIFICAÇÕES MÍNIMAS: PRESSÃO DE SERVIÇO DE ATÉ 2,5KG/CM2, INCLUSIVE GUINCHO ELÉTRICO DE IÇAMENTO.  CUSTO HORÁRIO IMPRODUTIVO.(DESONERADO)</t>
  </si>
  <si>
    <t>EQ29.05.0100</t>
  </si>
  <si>
    <t>BETONEIRA COM CAPACIDADE DE 320L DE MISTURA SECA, SEM OPERADOR, COM MATERIAL DE OPERAÇÃO, ENERGIA ELÉTRICA E MATERIAL DE MANUTENÇÃO, COM AS SEGUINTES ESPECIFICAÇÕES MÍNIMAS: MOTOR ELÉTRICO TRIFÁSICO DE 2CV, CARREGAMENTO MECÂNICO E TAMBOR REVERSÍVEL.  CUSTO HORÁRIO PRODUTIVO.(DESONERADO)</t>
  </si>
  <si>
    <t>EQ29.05.0106</t>
  </si>
  <si>
    <t>BETONEIRA COM CAPACIDADE DE 320L DE MISTURA SECA, SEM OPERADOR, COM AS SEGUINTES ESPECIFICAÇÕES MÍNIMAS: MOTOR ELÉTRICO TRIFÁSICO DE 2CV, CARREGAMENTO MECÂNICO E TAMBOR REVERSÍVEL.  CUSTO HORÁRIO IMPRODUTIVO.(DESONERADO)</t>
  </si>
  <si>
    <t>EQ29.05.0150</t>
  </si>
  <si>
    <t>BETONEIRA COM CAPACIDADE DE 320L DE MISTURA SECA, SEM OPERADOR, COM MATERIAL DE OPERAÇÃO E MATERIAL DE MANUTENÇÃO, COM AS SEGUINTES ESPECIFICAÇÕES MÍNIMAS: MOTOR A GASOLINA, CARREGAMENTO MECÂNICO E TAMBOR REVERSÍVEL.  CUSTO HORÁRIO PRODUTIVO.  (OBS.: UTILIZAÇÃO SOMENTE ONDE NÃO HOUVER DISPONIBILIDADE DE ENERGIA ELÉTRICA NO LOCAL DA OBRA)(DESONERADO)</t>
  </si>
  <si>
    <t>EQ29.05.0156</t>
  </si>
  <si>
    <t>BETONEIRA COM CAPACIDADE DE 320L DE MISTURA SECA, SEM OPERADOR, COM AS SEGUINTES ESPECIFICAÇÕES MÍNIMAS: MOTOR A GASOLINA, CARREGAMENTO MECÂNICO E TAMBOR REVERSÍVEL.  CUSTO HORÁRIO IMPRODUTIVO.  (OBS.: UTILIZAÇÃO SOMENTE ONDE NÃO HOUVER DISPONIBILIDADE DE ENERGIA ELÉTRICA NO LOCAL DA OBRA)(DESONERADO)</t>
  </si>
  <si>
    <t>EQ29.05.0200</t>
  </si>
  <si>
    <t>BETONEIRA COM CAPACIDADE DE 580L, CARREGADOR E MOTOR ELÉTRICO WEG 7,5CV, 4 PÓLOS, 220/380V, SEM CAIXA D'ÁGUA, MENEGOTTI OU SIMILAR, SEM OPERADOR.  ALUGUEL PRODUTIVO.(DESONERADO)</t>
  </si>
  <si>
    <t>EQ29.05.0206</t>
  </si>
  <si>
    <t>BETONEIRA COM CAPACIDADE DE 580L, CARREGADOR E MOTOR ELÉTRICO WEG 7,5CV, 4 PÓLOS, 220/380V, SEM CAIXA D'ÁGUA, MENEGOTTI OU SIMILAR, SEM OPERADOR.  ALUGUEL IMPRODUTIVO MOTOR PARADO.(DESONERADO)</t>
  </si>
  <si>
    <t>EQ29.05.0300</t>
  </si>
  <si>
    <t>CONJUNTO PARA PROJEÇÃO DE CONCRETO.  CUSTO HORÁRIO PRODUTIVO.(DESONERADO)</t>
  </si>
  <si>
    <t>EQ29.05.0303</t>
  </si>
  <si>
    <t>CONJUNTO PARA PROJEÇÃO DE CONCRETO.  CUSTO HORÁRIO IMPRODUTIVO.(DESONERADO)</t>
  </si>
  <si>
    <t>EQ29.05.0550</t>
  </si>
  <si>
    <t>VIBRADOR DE IMERSÃO COM TUBO DE 48MMX480MM, SEM OPERADOR, COM MATERIAL DE OPERAÇÃO, ENERGIA ELÉTRICA E MATERIAL DE MANUTENÇÃO, COM AS SEGUINTES ESPECIFICAÇÕES MÍNIMAS: MOTOR ELÉTRICO TRIFÁSICO DE 2CV E MANGOTE DE 5M DE COMPRIMENTOR.  CUSTO HORÁRIO PRODUTIVO.(DESONERADO)</t>
  </si>
  <si>
    <t>EQ29.05.0556</t>
  </si>
  <si>
    <t>VIBRADOR DE IMERSÃO COM TUBO DE 48MMX480MM, SEM OPERADOR, COM AS SEGUINTES ESPECIFICAÇÕES MÍNIMAS: MOTOR ELÉTRICO TRIFÁSICO DE 2CV E MANGOTE DE 5M DE COMPRIMENTOR.  CUSTO HORÁRIO IMPRODUTIVO.(DESONERADO)</t>
  </si>
  <si>
    <t>EQ34.05.0050</t>
  </si>
  <si>
    <t>ROTATIVA PARA EXECUÇÃO DE POÇOS PROFUNDOS, SOBRE CAMINHÃO DE 12T, COM CHEFE DE TURMA TÉCNICO EM SONDAGEM E 03 SONDADORES OPERADORES, MATERIAL DE OPERAÇÃO E MATERIAL DE MANUTENÇÃO, COM AS SEGUINTES ESPECIFICAÇÕES MÍNIMAS: MOTOR DIESEL DE 162CV, COMPRESSOR DE AR ROTATIVO DE 270HP, DESCRAGA LIVRE DE 747PCM E PRESSÃO DE 150PSI.  CUSTO HORÁRIO PRODUTIVO.(DESONERADO)</t>
  </si>
  <si>
    <t>EQ34.05.0053</t>
  </si>
  <si>
    <t>ROTATIVA PARA EXECUÇÃO DE POÇOS PROFUNDOS, SOBRE CAMINHÃO DE 12T, COM CHEFE DE TURMA TÉCNICO EM SONDAGEM E 03 SONDADORES OPERADORES, MATERIAL DE MANUTENÇÃO, COM AS SEGUINTES ESPECIFICAÇÕES MÍNIMAS: MOTOR DIESEL DE 162CV, COMPRESSOR DE AR ROTATIVO DE 270HP, DESCRAGA LIVRE DE 747PCM E PRESSÃO DE 150PSI.  CUSTO HORÁRIO IMPRODUTIVO (MOTOR FUNCIONANDO).(DESONERADO)</t>
  </si>
  <si>
    <t>EQ34.05.0056</t>
  </si>
  <si>
    <t>ROTATIVA PARA EXECUÇÃO DE POÇOS PROFUNDOS, SOBRE CAMINHÃO DE 12T, COM CHEFE DE TURMA TÉCNICO EM SONDAGEM E 03 SONDADORES OPERADORES, COM AS SEGUINTES ESPECIFICAÇÕES MÍNIMAS: MOTOR DIESEL DE 162CV, COMPRESSOR DE AR ROTATIVO DE 270HP, DESCRAGA LIVRE DE 747PCM E PRESSÃO DE 150PSI.  CUSTO HORÁRIO IMPRODUTIVO (MOTOR DESLIGADO).(DESONERADO)</t>
  </si>
  <si>
    <t>EQ34.10.0050</t>
  </si>
  <si>
    <t>BOMBA HIDRÁULICA SUBMERSÍVEL, MONOFÁSICA, COM MOTOR ELÉTRICO COM POTÊNCIA DE 1CV - 220V/380V, MARCA ABS MODELO UNI 500 OU SIMILAR, EXCLUSIVE ACESSÓRIOS.  FORNECIMENTO E COLOCAÇÃO.(DESONERADO)</t>
  </si>
  <si>
    <t>EQ34.10.0100</t>
  </si>
  <si>
    <t>BOMBA HIDRÁULICA SUBMERSÍVEL, TRIFÁSICA, COM MOTOR ELÉTRICO COM POTÊNCIA DE 2CV - 220V/380V, MARCA ABS MODELO UNI 600T OU SIMILAR, EXCLUSIVE ACESSÓRIOS.  FORNECIMENTO E COLOCAÇÃO.(DESONERADO)</t>
  </si>
  <si>
    <t>EQ34.10.0150</t>
  </si>
  <si>
    <t>BOMBA HIDRÁULICA SUBMERSÍVEL, TRIFÁSICA, COM MOTOR ELÉTRICO COM POTÊNCIA DE 3,5CV - 220V/380V, MODELO AFP-100 OU SIMILAR, EXCLUSIVE ACESSÓRIOS.  FORNECIMENTO E COLOCAÇÃO.(DESONERADO)</t>
  </si>
  <si>
    <t>EQ34.10.0200</t>
  </si>
  <si>
    <t>BOMBA CENTRÍFUGA SUBMERSÍVEL ELÉTRICA, PARA DRENAGEM DE ÁGUA LIMPA OU COM IMPUREZAS E PARTÍCULAS ABRASIVAS OU DE USO A SECO, SEM OPERADOR, COM MATERIAL DE OPERAÇÃO, ENERGIA ELÉTRICA E MATERIAL DE MANUTENÇÃOI, COM AS SEGUINTES ESPECIFICAÇÕES MÍNIMAS: MOTOR ELÉTRICO DE 6CV A 3450RPM, MANGUEIRA DE RECALQUE, CABOS DE ALIMENTAÇÃO E COMANDOS ELÉTRICOS.  CUSTO HORÁRIO PRODUTIVO.(DESONERADO)</t>
  </si>
  <si>
    <t>EQ34.10.0203</t>
  </si>
  <si>
    <t>BOMBA CENTRÍFUGA SUBMERSÍVEL ELÉTRICA, PARA DRENAGEM DE ÁGUA LIMPA OU COM IMPUREZAS E PARTÍCULAS ABRASIVAS OU DE USO A SECO, SEM OPERADOR, COM AS SEGUINTES ESPECIFICAÇÕES MÍNIMAS: MOTOR ELÉTRICO DE 6CV A 3450RPM, MANGUEIRA DE RECALQUE, CABOS DE ALIMENTAÇÃO E COMANDOS ELÉTRICOS.  CUSTO HORÁRIO IMPRODUTIVO.(DESONERADO)</t>
  </si>
  <si>
    <t>EQ34.10.0250</t>
  </si>
  <si>
    <t>BOMBA HIDRÁULICA SUBMERSÍVEL, TRIFÁSICA, COM MOTOR ELÉTRICO COM POTÊNCIA DE 8CV - 220V/380V, MODELO JUMBO S1ND OU SIMILAR, EXCLUSIVE ACESSÓRIOS.  FORNECIMENTO E INSTALAÇÃO HIDRÁULICA E ELÉTRICA.(DESONERADO)</t>
  </si>
  <si>
    <t>EQ34.10.0253</t>
  </si>
  <si>
    <t>BOMBA HIDRÁULICA SUBMERSÍVEL, TRIFÁSICA, MOTOR ELÉTRICO COM POTÊNCIA DE 3,8CV, 220/380V, PARA TUBULAÇÃO DE 3", MODELO JUMBO 24ND DA ABS OU SIMILAR.  FORNECIMENTO.(DESONERADO)</t>
  </si>
  <si>
    <t>EQ34.10.0256</t>
  </si>
  <si>
    <t>BOMBA HIDRÁULICA SUBMERSÍVEL, TRIFÁSICA, MOTOR ELÉTRICO COM POTÊNCIA DE 2CV, 220/380V, PARA TUBULAÇÃO DE 2", MODELO JUMBO 14D DA ABS OU SIMILAR.  FORNECIMENTO.(DESONERADO)</t>
  </si>
  <si>
    <t>EQ34.10.0259</t>
  </si>
  <si>
    <t>BOMBA HIDRÁULICA SUBMERSÍVEL, TRIFÁSICA, MOTOR ELÉTRICO COM POTÊNCIA DE 1,5CV, 220/380V, PARA TUBULAÇÃO DE 2", MODELO JUMBO 12D DA ABS OU SIMILAR.  FORNECIMENTO.(DESONERADO)</t>
  </si>
  <si>
    <t>EQ34.10.0262</t>
  </si>
  <si>
    <t>BOMBA HIDRÁULICA SUBMERSÍVEL, TRIFÁSICA, MOTOR ELÉTRICO COM POTÊNCIA DE 15CV, 220/380V, PARA TUBULAÇÃO DE 6", MODELO JUMBO 84LD DA ABS OU SIMILAR.  FORNECIMENTO.(DESONERADO)</t>
  </si>
  <si>
    <t>EQ34.10.0265</t>
  </si>
  <si>
    <t>BOMBA HIDRÁULICA SUBMERSÍVEL, TRIFÁSICA, MOTOR ELÉTRICO COM POTÊNCIA DE 15CV, 220/380V, PARA TUBULAÇÃO DE 4", MODELO JUMBO 84ND DA ABS OU SIMILAR.  FORNECIMENTO.(DESONERADO)</t>
  </si>
  <si>
    <t>EQ34.10.0268</t>
  </si>
  <si>
    <t>BOMBA HIDRÁULICA SUBMERSÍVEL, TRIFÁSICA, MOTOR ELÉTRICO COM POTÊNCIA DE 9CV, 220/380V, PARA TUBULAÇÃO DE 4", MODELO JUMBO 54HD DA ABS OU SIMILAR.  FORNECIMENTO.(DESONERADO)</t>
  </si>
  <si>
    <t>EQ34.10.0271</t>
  </si>
  <si>
    <t>BOMBA HIDRÁULICA SUBMERSÍVEL, TRIFÁSICA, MOTOR ELÉTRICO COM POTÊNCIA DE 6CV, 220/380V, PARA TUBULAÇÃO DE 3", MODELO JUMBO 30MD DA ABS OU SIMILAR.  FORNECIMENTO.(DESONERADO)</t>
  </si>
  <si>
    <t>EQ34.10.0274</t>
  </si>
  <si>
    <t>BOMBA HIDRÁULICA SUBMERSÍVEL, TRIFÁSICA, MOTOR ELÉTRICO COM POTÊNCIA DE 6CV, 220/380V, PARA TUBULAÇÃO DE 2", MODELO JUMBO 30HD DA ABS OU SIMILAR.  FORNECIMENTO.(DESONERADO)</t>
  </si>
  <si>
    <t>EQ34.10.0300</t>
  </si>
  <si>
    <t>BOMBA HIDRÁULICA CENTRÍFUGA SUBMERSA, COM MOTOR ELÉTRICO DE 10CV, EXCLUSIVE ACESSÓRIOS.   FORNECIMENTO E INSTALAÇÃO HIDRÁULICA E ELÉTRICA.(DESONERADO)</t>
  </si>
  <si>
    <t>EQ34.10.0325</t>
  </si>
  <si>
    <t>BOMBA HIDRÁULICA SUBMERSÍVEL TRIFÁSICA, PARA ÁGUAS RESIDUAIS, MOTOR 3,0KW A 3430 RPM, GRAU DE PROTEÇÃO F, ISOLAMENTO IP-68, VERSÃO CP, COM 10M DE CABO TRIFÁSICO, CONEXÃO DE DESCARGA DE 3", SUPORTE DE TUBOS GUIA DE 2", DOIS LANCES DE TUBO GUIA DE AÇO GALVANIZADO COM 6M CADA, CORRENTE DE AÇO GALVANIZADA DE 3/16" COM 6M, JOGO DE CHUMBADORES DE AÇO INOX, MODELO CP 3085, TIPO HT, FLYGT OU SIMILAR.  FORNECIMENTO.(DESONERADO)</t>
  </si>
  <si>
    <t>EQ34.10.0350</t>
  </si>
  <si>
    <t>BOMBA SUBMERSÍVEL PARA ESGOTO SANITÁRIO, CURVA 483, 7,5KW-1745RPM, 220/380 OU 440V,  TRIFÁSICO, DESCARGA DE 100M, MODELO CP 3127, TIPO FLYGT OU SIMILAR.  FORNECIMENTO, INSTALAÇÃO HIDRÁULICA E ELÉTRICA.(DESONERADO)</t>
  </si>
  <si>
    <t>EQ34.10.0400</t>
  </si>
  <si>
    <t>BOMBA HIDRÁULICA CENTRÍFUGA SUBMERSÍVEL, DE 30CV, SAÍDA DE 4" OU 6", MODELO JUMBO 201, FABRICAÇÃO ABS OU SIMILAR.  FORNECIMENTO.(DESONERADO)</t>
  </si>
  <si>
    <t>EQ34.10.0450</t>
  </si>
  <si>
    <t>MOTO-BOMBA SOBRE RODAS, COM BOMBA CENTRÍFUGA AUTO-ESCORVANTE DE ROTOR ABERTO DE 4CV, PARA DRENAGEM DE ÁGUA LIMPA OU COM IMPUREZAS E PARTÍCULAS ABRASIVAS, SEM OPERADOR, COM MATERIAL DE OPERAÇÃO E MATERIAL DE MANUTENÇÃO, COM AS SEGUINTES ESPECIFICAÇÕES MÍNIMAS: MOTOR À GASOLINA DE 4CV, SUCÇÃO DE 2" E RECALQUE DE 1 1/2", COM RESPECTIVAS MANGUEIRAS E ACESSÓRIOS.  CUSTO HORÁRIO PRODUTIVO.(DESONERADO)</t>
  </si>
  <si>
    <t>EQ34.10.0453</t>
  </si>
  <si>
    <t>MOTO-BOMBA SOBRE RODAS, COM BOMBA CENTRÍFUGA AUTO-ESCORVANTE DE ROTOR ABERTO DE 4CV, PARA DRENAGEM DE ÁGUA LIMPA OU COM IMPUREZAS E PARTÍCULAS ABRASIVAS, SEM OPERADOR, COM AS SEGUINTES ESPECIFICAÇÕES MÍNIMAS: MOTOR À GASOLINA DE 4CV, SUCÇÃO DE 2" E RECALQUE DE 1 1/2", COM RESPECTIVAS MANGUEIRAS E ACESSÓRIOS.  CUSTO HORÁRIO IMPRODUTIVO.(DESONERADO)</t>
  </si>
  <si>
    <t>EQ34.10.0500</t>
  </si>
  <si>
    <t>MOTO-BOMBA SOBRE RODAS, COM BOMBA CENTRÍFUGA AUTO-ESCORVANTE DE ROTOR ABERTO DE 5,3HP, PARA DRENAGEM DE ÁGUA LIMPA OU COM IMPUREZAS E PARTÍCULAS ABRASIVAS, SEM OPERADOR, COM MATERIAL DE OPERAÇÃO E MATERIAL DE MANUTENÇÃO, COM AS SEGUINTES ESPECIFICAÇÕES MÍNIMAS: MOTOR À GASOLINA DE 5,3HP, SUCÇÃO DE 3" E RECALQUE DE 3", COM RESPECTIVAS MANGUEIRAS E ACESSÓRIOS.  CUSTO HORÁRIO PRODUTIVO.(DESONERADO)</t>
  </si>
  <si>
    <t>EQ34.10.0503</t>
  </si>
  <si>
    <t>MOTO-BOMBA SOBRE RODAS, COM BOMBA CENTRÍFUGA AUTO-ESCORVANTE DE ROTOR ABERTO DE 5,3HP, PARA DRENAGEM DE ÁGUA LIMPA OU COM IMPUREZAS E PARTÍCULAS ABRASIVAS, SEM OPERADOR, COM MATERIAL DE OPERAÇÃO, COM AS SEGUINTES ESPECIFICAÇÕES MÍNIMAS: MOTOR À GASOLINA DE 5,3HP, SUCÇÃO DE 3" E RECALQUE DE 3", COM RESPECTIVAS MANGUEIRAS E ACESSÓRIOS.  CUSTO HORÁRIO IMPRODUTIVO.(DESONERADO)</t>
  </si>
  <si>
    <t>EQ34.10.0551</t>
  </si>
  <si>
    <t>MOTO BOMBA SUSUKI OU SIMILAR, COM BOMBA CENTRÍFUGA AUTO-ESCORVANTE DE ROTOR ABERTO, BOCAIS DE SUCÇÃO DE 3 , MOTOR A GASOLINA DE 5,3HP, INCLUSIVE MANGUEIRAS DE SUCÇÃO E RECALQUE, SEM OPERADOR.  FORNECIMENTO.(DESONERADO)</t>
  </si>
  <si>
    <t>EQ34.10.0600</t>
  </si>
  <si>
    <t>RECUPERAÇÃO DE BOMBA HIDRÁULICA, CENTRÍFUGA, TRIFÁSICA, COM MOTOR ELÉTRICO DE 3/4CV - 220V/380V, COMPREENDENDO A TROCA DE SELO, GAXETAS, BUCHAS, MANCAL, ROLAMENTOS E A PINTURA EXTERNA.(DESONERADO)</t>
  </si>
  <si>
    <t>EQ34.10.0650</t>
  </si>
  <si>
    <t>RECUPERAÇÃO DE BOMBA HIDRÁULICA, CENTRÍFUGA SUBMERSÍVEL, MONOFÁSICA, COM MOTOR ELÉTRICO DE 1CV - 220V/380V, TIPO ABS OU SIMILAR, COMPREENDENDO A TROCA DE SELO, GAXETAS, BUCHAS, MANCAL, ROLAMENTOS E A PINTURA EXTERNA.(DESONERADO)</t>
  </si>
  <si>
    <t>EQ34.10.0670</t>
  </si>
  <si>
    <t>RECUPERAÇÃO DE BOMBA HIDRÁULICA CENTRÍFUGA, TRIFÁSICA, MOTOR ELÉTRICO DE 1CV, MODELO 250RS, DANCOR OU SIMILAR, COMPREENDENDO A TROCA DE SELO, GAXETAS, BUCHAS, MANCAL, ROLAMENTOS E PINTURA EXTERNA.(DESONERADO)</t>
  </si>
  <si>
    <t>EQ34.10.0685</t>
  </si>
  <si>
    <t>RECUPERAÇÃO DE BOMBA HIDRÁULICA CENTRÍFUGA, COM MOTOR ELÉTRICO, POTÊNCIA DE 2CV, 220V, COMPREENDENDO A TROCA DE SELO, GAXETAS, BUCHAS, MANCAL, ROLAMENTOS E A PINTURA EXTERNA.(DESONERADO)</t>
  </si>
  <si>
    <t>EQ34.10.0700</t>
  </si>
  <si>
    <t>RECUPERAÇÃO DE BOMBA HIDRÁULICA, SUBMERSÍVEL, TRIFÁSICA, COM MOTOR ELÉTRICO DE 2CV - 220V/380V, TIPO ABS OU SIMILAR, COMPREENDENDO A TROCA DE SELO, GAXETAS, BUCHAS, MANCAL, ROLAMENTOS E A PINTURA EXTERNA.(DESONERADO)</t>
  </si>
  <si>
    <t>EQ34.10.0750</t>
  </si>
  <si>
    <t>RECUPERAÇÃO DE BOMBA HIDRÁULICA, CENTRIFUGA SUBMERSÍVEL, TIPO "SAPO", TRIFÁSICA, COM MOTOR ELÉTRICO DE 2CV - 220V, COMPREENDENDO A TROCA DE SELO, GAXETAS, BUCHAS, MANCAL, ROLAMENTOS E A PINTURA EXTERNA.(DESONERADO)</t>
  </si>
  <si>
    <t>EQ34.10.0800</t>
  </si>
  <si>
    <t>RECUPERAÇÃO DE BOMBA HIDRÁULICA, VAZÃO DE 42M3/H, CENTRÍFUGA SUBMERSÍVEL, REFRIGERADA A ÁGUA, TRIFÁSICA COM MOTOR ELÉTRICO DE 2,4CV - 220V/380V, COMPREENDENDO A TROCA DE SELO, GAXETAS, BUCHAS, MANCAL, ROLAMENTOS E A PINTURA EXTERNA.(DESONERADO)</t>
  </si>
  <si>
    <t>EQ34.10.0850</t>
  </si>
  <si>
    <t>RECUPERAÇÃO DE BOMBA HIDRÁULICA, CENTRÍFUGA SUBMERSÍVEL, TRIFÁSICA COM MOTOR ELÉTRICO DE 3,5CV - 220V/380V, COMPREENDENDO A TROCA DE SELO, GAXETAS, BUCHAS, MANCAL, ROLAMENTOS E A PINTURA EXTERNA, TIPO AFP-100 OU SIMILAR.(DESONERADO)</t>
  </si>
  <si>
    <t>EQ34.10.0870</t>
  </si>
  <si>
    <t>RECUPERAÇÃO DE BOMBA HIDRÁULICA CENTRÍFUGA, SUBMERSÍVEL, TRIFÁSICA, MOTOR ELÉTRICO DE 3,8CV MODELO JUMBO 24ND, ABS OU SIMILAR, COMPREENDENDO A TROCA DE SELO, GAXETAS, BUCHAS, MANCAL, ROLAMENTOS E PINTURA EXTERNA.(DESONERADO)</t>
  </si>
  <si>
    <t>EQ34.10.0880</t>
  </si>
  <si>
    <t>RECUPERAÇÃO DE BOMBA HIDRÁULICA CENTRÍFUGA, TRIFÁSICA, MOTOR ELÉTRICO DE 5CV, SÉRIE CAM,  MODELO 618TJM, DANCOR OU SIMILAR, COMPREENDENDO A TROCA DE SELO, GAXETAS, BUCHAS, MANCAL, ROLAMENTOS E PINTURA EXTERNA.(DESONERADO)</t>
  </si>
  <si>
    <t>EQ34.10.0900</t>
  </si>
  <si>
    <t>RECUPERAÇÃO DE BOMBA HIDRÁULICA, CENTRÍFUGA SUBMERSÍVEL, TRIFÁSICA COM MOTOR ELÉTRICO DE 8CV - 220V/380V, TIPO JUMBO S1ND OU SIMILAR, COMPREENDENDO A TROCA DE SELO, GAXETAS, BUCHAS, MANCAL, ROLAMENTOS E A PINTURA EXTERNA.(DESONERADO)</t>
  </si>
  <si>
    <t>EQ34.10.0930</t>
  </si>
  <si>
    <t>RECUPERAÇÃO DE BOMBA HIDRÁULICA CENTRÍFUGA, SUBMERSÍVEL, TRIFÁSICA, MOTOR ELÉTRICO DE 9CV MODELO JUMBO 54HD, ABS OU SIMILAR, COMPREENDENDO A TROCA DE SELO, GAXETAS, BUCHAS, MANCAL, ROLAMENTOS E PINTURA EXTERNA.(DESONERADO)</t>
  </si>
  <si>
    <t>EQ34.10.0950</t>
  </si>
  <si>
    <t>RECUPERAÇÃO DE BOMBA HIDRÁULICA, CENTRÍFUGA SUBMERSÍVEL, TRIFÁSICA COM MOTOR ELÉTRICO DE 4,2CV - 220V/380V, TIPO SPV 30/2 OU SIMILAR, COMPREENDENDO A TROCA DE SELO, GAXETAS, BUCHAS, MANCAL, ROLAMENTOS E A PINTURA EXTERNA.(DESONERADO)</t>
  </si>
  <si>
    <t>EQ34.10.1000</t>
  </si>
  <si>
    <t>RECUPERAÇÃO DE BOMBA HIDRÁULICA, CENTRÍFUGA SUBMERSÍVEL, TRIFÁSICA COM MOTOR ELÉTRICO DE 6,3CV - 220V/380V, COMPREENDENDO A TROCA DE SELO, GAXETAS, BUCHAS, MANCAL, ROLAMENTOS E A PINTURA EXTERNA, TIPO SPV 40/C OU SIMILAR.(DESONERADO)</t>
  </si>
  <si>
    <t>EQ34.10.1050</t>
  </si>
  <si>
    <t>RECUPERAÇÃO DE BOMBA HIDRÁULICA CENTRÍFUGA SUBMERSÍVEL, DE 30CV, SAÍDA DE 4" OU 6", MODELO JUMBO 201, FABRICAÇÃO ABS OU SIMILAR.(DESONERADO)</t>
  </si>
  <si>
    <t>EQ34.15.0200</t>
  </si>
  <si>
    <t>BOMBA HIDRÁULICA CENTRÍFUGA TRIFÁSICA, COM MOTOR ELÉTRICO DE 3/4CV - 220V/380V, MARCA WORTHINGTON MODELO D-520 OU SIMILAR, EXCLUSIVE ACESSÓRIOS.  FORNECIMENTO E COLOCAÇÃO.(DESONERADO)</t>
  </si>
  <si>
    <t>EQ34.15.0250</t>
  </si>
  <si>
    <t>BOMBA HIDRÁULICA CENTRÍFUGA, COM MOTOR ELÉTRICO, POTÊNCIA DE 1CV, SUCÇÃO DE 1", ELEVAÇÃO DE 1", VAZÃO DE 5M3/H, ALTURA MANOMÉTRICA MÁXIMA DE 35MCA, TRIFÁSICA, MODELO 250RS DA DANCOR OU SIMILAR, EXCLUSIVE ACESSÓRIOS.  FORNECIMENTO E COLOCAÇÃO.(DESONERADO)</t>
  </si>
  <si>
    <t>EQ34.15.0253</t>
  </si>
  <si>
    <t>BOMBA HIDRÁULICA CENTRÍFUGA, TRIFÁSICA, MOTOR ELÉTRICO 220/380V, COM POTÊNCIA DE 5CV, COM SUCÇÃO DE 2" E ELEVAÇÃO DE 1 1/2", SÉRIE CAM, MODELO 618TJM, DANCOR OU SIMILAR.  FORNECIMENTO.(DESONERADO)</t>
  </si>
  <si>
    <t>EQ34.15.0350</t>
  </si>
  <si>
    <t>BOMBA HIDRÁULICA CENTRÍFUGA, COM MOTOR ELÉTRICO, POTÊNCIA DE 2CV; EXCLUSIVE ACESSÓRIOS.   FORNECIMENTO E COLOCAÇÃO.(DESONERADO)</t>
  </si>
  <si>
    <t>EQ34.15.0370</t>
  </si>
  <si>
    <t>BOMBA HIDRÁULICA CENTRÍFUGA, TRIFÁSICA, MOTOR ELÉTRICO DE 3CV, TIPO MARK PEERLESS DB7-C OU SIMILAR, EXCLUSIVE ACESSÓRIOS.  FORNECIMENTO E COLOCAÇÃO.(DESONERADO)</t>
  </si>
  <si>
    <t>EQ34.15.0470</t>
  </si>
  <si>
    <t>BOMBA HIDRÁULICA CENTRÍFUGA, TRIFÁSICA, MOTOR ELÉTRICO DE 7,5CV, MODELO DS9, WEG OU SIMILAR, EXCLUSIVE ACESSÓRIOS.  FORNECIMENTO E COLOCAÇÃO.(DESONERADO)</t>
  </si>
  <si>
    <t>EQ34.15.0500</t>
  </si>
  <si>
    <t>BOMBA HIDRÁULICA CENTRÍFUGA, COM MOTOR ELÉTRICO, POTÊNCIA DE 10CV; EXCLUSIVE ACESSÓRIOS.   FORNECIMENTO E COLOCAÇÃO.(DESONERADO)</t>
  </si>
  <si>
    <t>EQ34.15.0600</t>
  </si>
  <si>
    <t>BOMBA HIDRÁULICA CENTRÍFUGA TRIFÁSICA, COM MOTOR ELÉTRICO DE 15CV - 220V/380V, MARCA WORTHINGTON MODELO D-1020 OU SIMILAR, EXCLUSIVE ACESSÓRIOS.  FORNECIMENTO E COLOCAÇÃO.(DESONERADO)</t>
  </si>
  <si>
    <t>EQ34.15.0700</t>
  </si>
  <si>
    <t>BOMBA HIDRÁULICA CENTRÍFUGA, TRIFÁSICA, COM MOTOR ELÉTRICO COM POTÊNCIA DE 25CV - 220V/380V, SUCÇÃO DE 2", ELEVAÇÃO DE 1 1/2", VAZÃO DE 40M3/H, ALTURA DE RECALQUE DE 90M, MARCA ALLERI OU SIMILAR, EXCLUSIVE ACESSÓRIOS.  FORNECIMENTO E COLOCAÇÃO.(DESONERADO)</t>
  </si>
  <si>
    <t>EQ34.15.0800</t>
  </si>
  <si>
    <t>BOMBA DE EIXO VERTICAL, 1HP, 380V, DIÂMETRO DE 2" DO TUBO DE ELEVAÇÃO, AMT=5M, VAZÃO DE 26M3/H, MODELO 1063 DA DANCOR, OU SIMILAR.  FORNECIMENTO E COLOCAÇÃO.(DESONERADO)</t>
  </si>
  <si>
    <t>EQ34.15.1000</t>
  </si>
  <si>
    <t>RECUPERAÇÃO DE BOMBA HIDRÁULICA, CENTRÍFUGA, TRIFÁSICA, COM MOTOR ELÉTRICO DE 0,5CV, VAZÃO DE 9M3/H, COMPREENDENDO A TROCA DE SELO, GAXETAS, BUCHAS, MANCAL, ROLAMENTOS E A PINTURA EXTERNA, TIPO MARK PEERLESS XD2-003 OU SIMILAR.(DESONERADO)</t>
  </si>
  <si>
    <t>EQ34.15.1200</t>
  </si>
  <si>
    <t>RECUPERAÇÃO DE BOMBA HIDRÁULICA, CENTRÍFUGA, TRIFÁSICA, COM MOTOR ELÉTRICO DE 3CV, TIPO MARK PEERLESS DBC 710 OU SIMILAR, COMPREENDENDO A TROCA DE SELO, GAXETAS, BUCHAS, MANCAL, ROLAMENTOS E A PINTURA EXTERNA.(DESONERADO)</t>
  </si>
  <si>
    <t>EQ34.15.1250</t>
  </si>
  <si>
    <t>RECUPERAÇÃO DE BOMBA HIDRÁULICA, CENTRÍFUGA, TRIFÁSICA, COM MOTOR ELÉTRICO DE 7,5CV - 220/380V, TIPO MARK PEERLESS DS9-009 OU SIMILAR, COMPREENDENDO A TROCA DE SELO, GAXETAS, BUCHAS, MANCAL, ROLAMENTOS E A PINTURA EXTERNA.(DESONERADO)</t>
  </si>
  <si>
    <t>EQ34.15.1400</t>
  </si>
  <si>
    <t>RECUPERAÇÃO DE BOMBA HIDRÁULICA, CENTRÍFUGA, TRIFÁSICA, COM MOTOR ELÉTRICO DE 10CV - 220/380V, COMPREENDENDO A TROCA DE SELO, GAXETAS, BUCHAS, MANCAL, ROLAMENTOS E A PINTURA EXTERNA.(DESONERADO)</t>
  </si>
  <si>
    <t>EQ34.15.1700</t>
  </si>
  <si>
    <t>RECUPERAÇÃO DE BOMBA HIDRÁULICA, CENTRÍFUGA, TRIFÁSICA, COM MOTOR ELÉTRICO DE 15CV - 220/380V, TIPO WORTHINGTON D-1020 OU SIMILAR, COMPREENDENDO A TROCA DE SELO, GAXETAS, BUCHAS, MANCAL, ROLAMENTOS E A PINTURA EXTERNA.(DESONERADO)</t>
  </si>
  <si>
    <t>EQ34.15.1800</t>
  </si>
  <si>
    <t>RECUPERAÇÃO DE BOMBA HIDRÁULICA, CENTRÍFUGA, TRIFÁSICA, COM MOTOR ELÉTRICO DE 25CV - 220/380V, SUCÇÃO COM DIÂMETRO DE 2", RECALQUE COM DIÂMETRO DE 1 1/2", COMPREENDENDO A TROCA DE SELO, GAXETAS, BUCHAS, MANCAL, ROLAMENTOS E A PINTURA EXTERNA, TIPO ALLERI OU SIMILAR.(DESONERADO)</t>
  </si>
  <si>
    <t>EQ39.05.0150</t>
  </si>
  <si>
    <t>EQUIPAMENTO DE JATO D'ÁGUA DE ALTA PRESSÃO (SEWER-JET OU SIMILAR), COM MOTORISTA, OPERADOR, AJUDANTE, MATERIAL DE OPERAÇÃO E MATERIAL DE MANUTENÇÃO, INCLUSIVE O FORNECIMENTO DE ÁGUA, COM AS SEGUINTES ESPECIFICAÇÕES MÍNIMAS: SISTEMA DE BOMBEAMENTO DE ALTA PRESSÃO, VAZÃO DE 260 LPM, UNIDADE MOTORA, TANQUE RESERVATÓRIO DE 6000L, MANGUEIRA DE 1"COM ACESSÓRIOS E OPCIONAIS.  CUSTO HORÁRIO CORRIDO.(DESONERADO)</t>
  </si>
  <si>
    <t>EQ39.05.0153</t>
  </si>
  <si>
    <t>EQUIPAMENTO DE ALTA PRESSÃO PARA SUCÇÃO E LIMPEZA DE DETRITOS (VAC-ALL OU SIMILAR), COM MOTORISTA, OPERADOR, AJUDANTE, MATERIAL DE OPRAÇÃO E MATERIAL DE MANUTENÇÃO, INCLUSIVE VAZAMENTO DO MATERIAL RECOLHIDO, COM AS SEGUINTAS ESPECIFICAÇÕES MÍNIMAS: DEPÓSITO PARA DETRITOS COM CAPACIDADE DE 11.000L, PORTA ARTICULÁVEL, SISTEMA DE SUCÇÃO COM VAZÃO DE 340M3/MIN, TANQUE DE ÁGUA DE 1.000L, MANGOTE DE SUCÇÃO DE 12", COM ACESSÓRIOS E OPCIONAIS.  CUSTO HORÁRIO CORRIDO.(DESONERADO)</t>
  </si>
  <si>
    <t>EQ39.05.0200</t>
  </si>
  <si>
    <t>EQUIPAMENTO COMBINADO, VÁCUO/HIDROJATO PARA SUCÇÃO E LIMPEZA DE DETRITOS, COM MOTORISTA, OPERADOR, AJUDANTE, MATERIAL DE OPERAÇÃO E MATERIAL DE MANUTENÇÃO, INCLUSIVE O FORNECIMENTO D'ÁGUA E O VAZAMENTO DO MATERIAL RECOLHIDO, COM AS SEGUINTES ESPECIFICAÇÕES MÍNIMAS: DEPÓSITO PARA DETRITOS E  RESERVATÓRIO DE ÁGUA DIVIDIDOS, TOTALIZANDO 8.000L, BOMBA DE ALTA PRESSÃO E ALTO VÁCUO, TOMADA DE FORÇA, CARRETEL E MANGUEIRA DE ALTA PRESSÃO, MANGOTE DE 4", COM ACESSÓRIOS E OPCIONAIS.  CUSTO HORÁRIO CORRIDO.(DESONERADO)</t>
  </si>
  <si>
    <t>EQ39.05.0250</t>
  </si>
  <si>
    <t>EQUIPAMENTO PARA DESOBSTRUÇÃO DE GALERIAS (BUCKET - MACHINE), SEM OPERADOR, COM MATERIAL DE OPERAÇÃO E MATERIAL DE MANUTENÇÃO, COM AS SEGUINTES ESPECIFICAÇÕES MÍNIMAS: MOTOR DIESEL DE 12CV, AVANÇO MECÂNICO, JOGO COMPLETO DE ACESSÓRIOS E REBOCÁVEL.  CUSTO HORÁRIO PRODUTIVO.(DESONERADO)</t>
  </si>
  <si>
    <t>EQ39.05.0253</t>
  </si>
  <si>
    <t>EQUIPAMENTO PARA DESOBSTRUÇÃO DE GALERIAS (BUCKET - MACHINE), SEM OPERADOR, COM MATERIAL DE OPERAÇÃO, COM AS SEGUINTES ESPECIFICAÇÕES MÍNIMAS: MOTOR DIESEL DE 12CV, AVANÇO MECÂNICO, JOGO COMPLETO DE ACESSÓRIOS E REBOCÁVEL.  CUSTO HORÁRIO IMPRODUTIVO (MOTOR FUNCIONANDO).(DESONERADO)</t>
  </si>
  <si>
    <t>EQ39.05.0256</t>
  </si>
  <si>
    <t>EQUIPAMENTO PARA DESOBSTRUÇÃO DE GALERIAS (BUCKET - MACHINE), SEM OPERADOR, COM AS SEGUINTES ESPECIFICAÇÕES MÍNIMAS: MOTOR DIESEL DE 12CV, AVANÇO MECÂNICO, JOGO COMPLETO DE ACESSÓRIOS E REBOCÁVEL.  CUSTO HORÁRIO IMPRODUTIVO (MOTOR DESLIGADO).(DESONERADO)</t>
  </si>
  <si>
    <t>EQ39.05.0300</t>
  </si>
  <si>
    <t>ESCAVADEIRA SOBRE ESTEIRAS, COM CLAM - SHELL, CAPACIDADE DE 0,78M3, COM OPERADOR, COM MATERIAL DE OPERAÇÃO E MATERIAL DE MANUTENÇÃO.  CUSTO HORÁRIO CORRIDO.(DESONERADO)</t>
  </si>
  <si>
    <t>EQ39.05.0350</t>
  </si>
  <si>
    <t>ESCAVADEIRA SOBRE ESTEIRAS, COM DRAG - LINE, CAPACIDADE DE 0,78M3, COM OPERADOR, COM MATERIAL DE OPERAÇÃO E MATERIAL DE MANUTENÇÃO.  CUSTO HORÁRIO CORRIDO.(DESONERADO)</t>
  </si>
  <si>
    <t>EQ44.05.0050</t>
  </si>
  <si>
    <t>BROCA DE METAL DURO PARA PERFURATRIZ PNEUMÁTICA, COM COMPRIMENTO DE 0,80M, SÉRIE 12 (800X40)MM, HASTE DE 7/8".  CUSTO HORÁRIO PRODUTIVO.(DESONERADO)</t>
  </si>
  <si>
    <t>EQ44.05.0053</t>
  </si>
  <si>
    <t>BROCA DE METAL DURO PARA PERFURATRIZ PNEUMÁTICA, COM COMPRIMENTO DE 1,60M, SÉRIE 12 (1600X39)MM, HASTE DE 7/8".  CUSTO HORÁRIO PRODUTIVO.(DESONERADO)</t>
  </si>
  <si>
    <t>EQ44.05.0056</t>
  </si>
  <si>
    <t>BROCA DE METAL DURO PARA PERFURATRIZ PNEUMÁTICA, COM COMPRIMENTO DE 2,40M, SÉRIE 12 (2400X38)MM, HASTE DE 7/8".  CUSTO HORÁRIO PRODUTIVO.(DESONERADO)</t>
  </si>
  <si>
    <t>EQ44.05.0059</t>
  </si>
  <si>
    <t>MANGUEIRA PARA COMPRESSOR DE AR, DUAS LONAS, DIÂMETRO DE 3/4".  CUSTO HORÁRIO CORRIDO POR DECÂMETRO.(DESONERADO)</t>
  </si>
  <si>
    <t>EQ44.05.0100</t>
  </si>
  <si>
    <t>COMPRESSOR DE AR, PORTÁTIL E REBOCÁVEL, SEM OPERADOR, COM MATERIAL DE OPERAÇÃO E MATERIAL DE MANUTENÇÃO, COM AS SEGUINTES ESPECIFICAÇÕES MÍNIMAS: MOTOR DIESEL DE 40CV, PRESSÃO DE TRABALHO DE 102PSI, DESCARGA LIVRE DE 170PCM.  CUSTO HORÁRIO PRODUTIVO.(DESONERADO)</t>
  </si>
  <si>
    <t>EQ44.05.0103</t>
  </si>
  <si>
    <t>COMPRESSOR DE AR, PORTÁTIL E REBOCÁVEL, SEM OPERADOR, COM MATERIAL DE OPERAÇÃO, COM AS SEGUINTES ESPECIFICAÇÕES MÍNIMAS: MOTOR DIESEL DE 40CV, PRESSÃO DE TRABALHO DE 102PSI, DESCARGA LIVRE DE 170PCM.  CUSTO HORÁRIO IMPRODUTIVO (MOTOR FUNCIONANDO).(DESONERADO)</t>
  </si>
  <si>
    <t>EQ44.05.0106</t>
  </si>
  <si>
    <t>COMPRESSOR DE AR, PORTÁTIL E REBOCÁVEL, SEM OPERADOR, COM AS SEGUINTES ESPECIFICAÇÕES MÍNIMAS: MOTOR DIESEL DE 40CV, PRESSÃO DE TRABALHO DE 102PSI, DESCARGA LIVRE DE 170PCM.  CUSTO HORÁRIO IMPRODUTIVO (MOTOR DESLIGADO).(DESONERADO)</t>
  </si>
  <si>
    <t>EQ44.05.0150</t>
  </si>
  <si>
    <t>COMPRESSOR DE AR, PORTÁTIL E REBOCÁVEL, SEM OPERADOR, COM MATERIAL DE OPERAÇÃO E MATERIAL DE MANUTENÇÃO, COM AS SEGUINTES ESPECIFICAÇÕES MÍNIMAS: MOTOR DIESEL DE 77CV, PRESSÃO DE TRABALHO DE 102PSI, DESCARGA LIVRE DE 250PCM.  CUSTO HORÁRIO PRODUTIVO.(DESONERADO)</t>
  </si>
  <si>
    <t>EQ44.05.0156</t>
  </si>
  <si>
    <t>COMPRESSOR DE AR, PORTÁTIL E REBOCÁVEL, SEM OPERADOR, COM MATERIAL DE OPERAÇÃO, COM AS SEGUINTES ESPECIFICAÇÕES MÍNIMAS: MOTOR DIESEL DE 77CV, PRESSÃO DE TRABALHO DE 102PSI, DESCARGA LIVRE DE 250PCM.  CUSTO HORÁRIO IMPRODUTIVO (MOTOR FUNCIONANDO).(DESONERADO)</t>
  </si>
  <si>
    <t>EQ44.05.0159</t>
  </si>
  <si>
    <t>COMPRESSOR DE AR, PORTÁTIL E REBOCÁVEL, SEM OPERADOR, COM AS SEGUINTES ESPECIFICAÇÕES MÍNIMAS: MOTOR DIESEL DE 77CV, PRESSÃO DE TRABALHO DE 102PSI, DESCARGA LIVRE DE 250PCM.  CUSTO HORÁRIO IMPRODUTIVO (MOTOR DESLIGADO).(DESONERADO)</t>
  </si>
  <si>
    <t>EQ44.05.0162</t>
  </si>
  <si>
    <t>COMPRESSOR DE AR, PORTÁTIL E REBOCÁVEL, SEM OPERADOR, COM MATERIAL DE OPERAÇÃO E MATERIAL DE MANUTENÇÃO, COM AS SEGUINTES ESPECIFICAÇÕES MÍNIMAS: MOTOR DIESEL DE 77CV, PRESSÃO DE TRABALHO DE 102PSI, DESCARGA LIVRE DE 335PCM.  CUSTO HORÁRIO PRODUTIVO.(DESONERADO)</t>
  </si>
  <si>
    <t>EQ44.05.0165</t>
  </si>
  <si>
    <t>EQ44.05.0168</t>
  </si>
  <si>
    <t>EQ44.05.0200</t>
  </si>
  <si>
    <t>COMPRESSOR DE AR, ESTACIONÁRIO, SEM OPERADOR, COM MATERIAL DE OPERAÇÃO E MATERIAL DE MANUTENÇÃO, COM AS SEGUINTES ESPECIFICAÇÕES MÍNIMAS: MOTOR DIESEL DE 125HP, PRESSÃO DE TRABALHO DE 100PSI, DESCARGA LIVRE DE 631PCM.  CUSTO HORÁRIO PRODUTIVO.(DESONERADO)</t>
  </si>
  <si>
    <t>EQ44.05.0203</t>
  </si>
  <si>
    <t>COMPRESSOR DE AR, ESTACIONÁRIO, SEM OPERADOR, COM MATERIAL DE OPERAÇÃO, COM AS SEGUINTES ESPECIFICAÇÕES MÍNIMAS: MOTOR DIESEL DE 125HP, PRESSÃO DE TRABALHO DE 100PSI, DESCARGA LIVRE DE 631PCM.  CUSTO HORÁRIO IMPRODUTIVO (MOTOR FUNCIONANDO).(DESONERADO)</t>
  </si>
  <si>
    <t>EQ44.05.0206</t>
  </si>
  <si>
    <t>EQ44.05.0600</t>
  </si>
  <si>
    <t>ROMPEDOR PNEUMÁTICO, PESO DE 32,6KG, COM MATERIAL DE MANUTENÇÃO, EXCLUSIVE O OPERADOR, PONTEIRO E MANGUEIRA, COM AS SEGUINTES ESPECIFICAÇÕES MÍNIMAS: CONSUMO DE AR DE 38,8L/S, FREQÜÊNCIA DE IMPACTOS 1110 IMPACTOS/MIN.  CUSTO HORÁRIO PRODUTIVO.(DESONERADO)</t>
  </si>
  <si>
    <t>EQ44.05.0606</t>
  </si>
  <si>
    <t>ROMPEDOR PNEUMÁTICO, PESO DE 32,6KG, EXCLUSIVE O OPERADOR, PONTEIRO E MANGUEIRA, COM AS SEGUINTES ESPECIFICAÇÕES MÍNIMAS: CONSUMO DE AR DE 38,8L/S, FREQÜÊNCIA DE IMPACTOS 1110 IMPACTOS/MIN.  CUSTO HORÁRIO IMPRODUTIVO (MOTOR DESLIGADO).(DESONERADO)</t>
  </si>
  <si>
    <t>EQ44.10.0050</t>
  </si>
  <si>
    <t>GRUPO GERADOR TRANSPORTÁVEL, COM POTÊNCIA DE 2500W, SEM OPERADOR, COM MATERIAL DE OPERAÇÃO E MATERIAL DE MANUTENÇÃO, COM AS SEGUINTES ESPECIFICAÇÕES MÍNIMAS: MOTOR A GASOLINA DE 5,5CV, 110V / 240V DE CORRENTE ALTERNADA OU 12V / 8,3A DE CORRENTE CONTÍNUA.  CUSTO HORÁRIO PRODUTIVO.(DESONERADO)</t>
  </si>
  <si>
    <t>EQ44.10.0056</t>
  </si>
  <si>
    <t>GRUPO GERADOR TRANSPORTÁVEL, COM POTÊNCIA DE 2500W, SEM OPERADOR, COM AS SEGUINTES ESPECIFICAÇÕES MÍNIMAS: MOTOR A GASOLINA DE 5,5CV, 110V / 240V DE CORRENTE ALTERNADA OU 12V / 8,3A DE CORRENTE CONTÍNUA.  CUSTO HORÁRIO IMPRODUTIVO.(DESONERADO)</t>
  </si>
  <si>
    <t>EQ44.10.0100</t>
  </si>
  <si>
    <t>GRUPO GERADOR TRANSPORTÁVEL SOBRE RODAS, COM POTÊNCIA DE 80/84KVA, SEM OPERADOR, COM MATERIAL DE OPERAÇÃO E MATERIAL DE MANUTENÇÃO, COM AS SEGUINTES ESPECIFICAÇÕES MÍNIMAS: MOTOR DIESEL DE 85CV A 1800RPM E PARTIDA AUTOMÁTICA.  CUSTO HORÁRIO PRODUTIVO.(DESONERADO)</t>
  </si>
  <si>
    <t>EQ44.10.0103</t>
  </si>
  <si>
    <t>GRUPO GERADOR TRANSPORTÁVEL SOBRE RODAS, COM POTÊNCIA DE 80/84KVA, SEM OPERADOR, COM MATERIAL DE OPERAÇÃO, COM AS SEGUINTES ESPECIFICAÇÕES MÍNIMAS: MOTOR DIESEL DE 85CV A 1800RPM E PARTIDA AUTOMÁTICA.  CUSTO HORÁRIO IMPRODUTIVO (MOTOR FUNCIONANDO).(DESONERADO)</t>
  </si>
  <si>
    <t>EQ44.10.0106</t>
  </si>
  <si>
    <t>GRUPO GERADOR TRANSPORTÁVEL SOBRE RODAS, COM POTÊNCIA DE 80/84KVA, SEM OPERADOR, COM AS SEGUINTES ESPECIFICAÇÕES MÍNIMAS: MOTOR DIESEL DE 85CV A 1800RPM E PARTIDA AUTOMÁTICA.  CUSTO HORÁRIO IMPRODUTIVO (MOTOR DESLIGADO).(DESONERADO)</t>
  </si>
  <si>
    <t>EQ44.10.0150</t>
  </si>
  <si>
    <t>GRUPO GERADOR ESTACIONÁRIO, COM POTÊNCIA DE 139/150KVA, SEM OPERADOR, COM MATERIAL DE OPERAÇÃO E MATERIAL DE MANUTENÇÃO, COM AS SEGUINTES ESPECIFICAÇÕES MÍNIMAS: MOTOR DIESEL DE 180CV A 1800RPM E PARTIDA AUTOMÁTICA.  CUSTO HORÁRIO PRODUTIVO.(DESONERADO)</t>
  </si>
  <si>
    <t>EQ44.10.0156</t>
  </si>
  <si>
    <t>GRUPO GERADOR ESTACIONÁRIO, COM POTÊNCIA DE 139/150KVA, SEM OPERADOR, COM AS SEGUINTES ESPECIFICAÇÕES MÍNIMAS: MOTOR DIESEL DE 180CV A 1800RPM E PARTIDA AUTOMÁTICA.  CUSTO HORÁRIO IMPRODUTIVO.(DESONERADO)</t>
  </si>
  <si>
    <t>EQ44.15.0100</t>
  </si>
  <si>
    <t>RETIFICADOR DE SOLDA, ELÉTRICO, DE 430A.  CUSTO HORÁRIO CORRIDO.(DESONERADO)</t>
  </si>
  <si>
    <t>EQ49.05.0050</t>
  </si>
  <si>
    <t>MÁQUINA DEMARCADORA DE FAIXAS, A FRIO, SEM OPERADOR.  CUSTO HORÁRIO PRODUTIVO.(DESONERADO)</t>
  </si>
  <si>
    <t>EQ49.05.0100</t>
  </si>
  <si>
    <t>MÁQUINA DEMARCADORA DE FAIXAS, COM FUSOR APLICADOR E FUSOR DERRETEDOR, SEM OPERADOR.  CUSTO HORÁRIO PRODUTIVO.(DESONERADO)</t>
  </si>
  <si>
    <t>EQ49.05.0150</t>
  </si>
  <si>
    <t>MÁQUINA DEMARCADORA DE FAIXAS, MONTADA SOBRE CAMINHÃO, COM FUSOR APLICADOR DE MASSA TERMOPLÁSTICA POR EXTRUSÃO, SEM OPERADOR.  CUSTO HORÁRIOL PRODUTIVO.(DESONERADO)</t>
  </si>
  <si>
    <t>EQ59.05.0050</t>
  </si>
  <si>
    <t>TALHA GUINCHO MANUAL DE 10KG, SEM OPERADOR, COM AS SEGUINTES ESPECIFICAÇÕES MÍNIMAS: CAPACIDADE DE IÇAMENTO DE 1500KG E DE TRAÇÃO DE 1800KG, CABO DE AÇO COM CURSO ILIMITADO, ALAVANCA, GANCHO E CARRETEL.  CUSTO HORÁRIO CORRIDO.(DESONERADO)</t>
  </si>
  <si>
    <t>EQ59.10.0100</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PRODUTIVO.(DESONERADO)</t>
  </si>
  <si>
    <t>EQ59.10.0103</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FUNCIONANDO).(DESONERADO)</t>
  </si>
  <si>
    <t>EQ59.10.0106</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DESLIGADO).(DESONERADO)</t>
  </si>
  <si>
    <t>EQ59.10.0200</t>
  </si>
  <si>
    <t>SERRA DE ALTA POTÊNCIA (MOTO SERRA), SEM OPERADOR, COM AS SEGUINTES ESPECIFICAÇÕES MÍNIMAS: MOTOR A GASOLINA COM POTÊNCIA DE 43KW, SABRE DE 63CM.  CUSTO HORÁRIO PRODUTIVO.(DESONERADO)</t>
  </si>
  <si>
    <t>EQ59.10.0206</t>
  </si>
  <si>
    <t>SERRA DE ALTA POTÊNCIA (MOTO SERRA), SEM OPERADOR, COM AS SEGUINTES ESPECIFICAÇÕES MÍNIMAS: MOTOR A GASOLINA COM POTÊNCIA DE 43KW, SABRE DE 63CM.  CUSTO HORÁRIO IMPRODUTIVO.(DESONERADO)</t>
  </si>
  <si>
    <t>EQ59.99.0100</t>
  </si>
  <si>
    <t>CORRENTE GALVANIZADA COM DIÂMETRO DO ARAME DE 3/16", INCLUSIVE ACESSÓRIOS, DESTINADA À SUSTENTAÇÃO DE BOMBAS SUBMERSÍVEIS ATÉ 60KG.  FORNECIMENTO.(DESONERADO)</t>
  </si>
  <si>
    <t>EQ59.99.0200</t>
  </si>
  <si>
    <t>EQUIPAMENTO COM CIRCUITO FECHADO DE TELEVISÃO, PARA INSPEÇÃO EM GALERIAS DE ÁGUAS PLUVIAIS E DE ESGOTO SANITÁRIO, COM CAMINHONETA PARA 09 PASSAGEIROS COM MOTORISTA, MATERIAL DE OPERAÇÃO E MATERIAL DE MANUTENÇÃO, SEM OPERADOR.  CUSTO HORÁRIO PRODUTIVO.(DESONERADO)</t>
  </si>
  <si>
    <t>EQ59.99.0300</t>
  </si>
  <si>
    <t>ROÇADEIRA COSTAL MOTORIZADA, SEM OPERADOR, COM AS SEGUINTES ESPECIFICAÇÕES MÍNIMAS: MOTOR A GASOLINA DE DOIS TEMPOS, POTÊNCIA DE 1,7KW.  CUSTO HORÁRIO PRODUTIVO.(DESONERADO)</t>
  </si>
  <si>
    <t>EQ59.99.0306</t>
  </si>
  <si>
    <t>ROÇADEIRA COSTAL MOTORIZADA, SEM OPERADOR, COM AS SEGUINTES ESPECIFICAÇÕES MÍNIMAS: MOTOR A GASOLINA DE DOIS TEMPOS, POTÊNCIA DE 1,7KW.  CUSTO HORÁRIO IMPRODUTIVO (MOTOR DESLIGADO).(DESONERADO)</t>
  </si>
  <si>
    <t>EQ59.99.0400</t>
  </si>
  <si>
    <t>ESTAÇÃO TOTAL ELETRÔNICA TOPCON, GTS236W OU SIMILAR, COM BATERIA, TRIPÉ, PRISMA, ACESSÓRIOS E SOFTWARE DE COLETA DE DADOS.(DESONERADO)</t>
  </si>
  <si>
    <t>EQ59.99.0450</t>
  </si>
  <si>
    <t>RECEPTOR GPS TOPCON, HIPER L1 + L2 OU SIMILAR, COLETOR DE DADOS, TRIPÉ, ACESSÓRIOS E LICENÇA SOFTWARE.(DESONERADO)</t>
  </si>
  <si>
    <t>EQ59.99.0500</t>
  </si>
  <si>
    <t>TEODOLITO ELETRÔNICO, COM TRIPÉ, BATERIA, RECARREGADOR E DEMAIS ACESSÓRIOS, SEM EQUIPE DE TOPOGRAFIA.  CUSTO HORÁRIO PRODUTIVO.(DESONERADO)</t>
  </si>
  <si>
    <t>ES04.05.0050</t>
  </si>
  <si>
    <t>PORTA DE ENROLAR EM CHAPA RAIADA Nº 24, COMPLETA, COM GUIAS EIXOS E MOLAS, COM FECHADURA NO CENTRO E CADEADO DE PISO, INCLUSIVE ESTE.  FORNECIMENTO E INSTALAÇÃO.(DESONERADO)</t>
  </si>
  <si>
    <t>ES04.05.0100</t>
  </si>
  <si>
    <t>PORTA DE FERRO EM BARRA CHATA DE 1 1/4" MEDINDO: (0,40X0,90)M.  FORNECIMENTO E INSTALAÇÃO.(DESONERADO)</t>
  </si>
  <si>
    <t>ES04.05.0103</t>
  </si>
  <si>
    <t>PORTA DE FERRO EM BARRAS HORIZONTAIS DE (1 1/4"X1/4"), A CADA 10CM, CONTORNO DO MESMO MATERIAL, REVESTIDA COM CHAPA DE FERRO GALVANIZADO Nº 16, GUARNIÇÃO EM CANTONEIRA DE (1 1/2"X1/8"), COM FECHO PARA CADEADO DE 30MM, EXCLUSIVE ESTE.  FORNECIMENTO E INSTALAÇÃO.(DESONERADO)</t>
  </si>
  <si>
    <t>ES04.05.0106</t>
  </si>
  <si>
    <t>PORTA DE FERRO, COM LARGURA 1M, EM BARRA DE (1 1/4"X5/16"), CANTONEIRA (1 1/2"X1/8"), 3 DOBRADIÇAS (4"X3"), REFERÊNCIA 1244G E (3"X2 1/2"), PAGÉ OU SIMILAR.  FORNECIMENTO E INSTALAÇÃO.(DESONERADO)</t>
  </si>
  <si>
    <t>ES04.05.0200</t>
  </si>
  <si>
    <t>PORTA TIPO GRADE DE FERRO COM 2 FOLHAS DE ABRIR, GRADE DE (10X10)CM, CONFECCIONADA EM BARRA DE (1/2"X1/4"), TUBULAR DE (70X30)CM, COM PINTURA ELETROSTÁTICA NA COR AZUL, ALTURA DE 2,14M E LARGURA DE 2,40M.  FORNECIMENTO E INSTALAÇÃO.(DESONERADO)</t>
  </si>
  <si>
    <t>ES04.05.0203</t>
  </si>
  <si>
    <t>PORTA TIPO GRADE DE FERRO COM 2 FOLHAS DE ABRIR, GRADE DE (10X10)CM, CONFECCIONADA EM BARRA DE (1/2"X1/4"), TUBULAR DE (70X30)CM, VIDRO PLANO  TRANSPARENTE DE 5MM E PINTURA ELETROSTÁTICA NA COR AZUL, ALTURA DE 2,14M E LARGURA DE 2,40M.  FORNECIMENTO E INSTALAÇÃO.(DESONERADO)</t>
  </si>
  <si>
    <t>ES04.05.0250</t>
  </si>
  <si>
    <t>PORTINHOLA PARA ALÇAPÃO, CISTERNA OU CAIXA D'ÁGUA ELEVADA EM CHAPA DE FERRO GALVANIZADA Nº 16, MEDINDO: (0,80X0,80)M, COM GUARNIÇÃO E ALÇA PARA FECHAMENTO A CADEADO, EXCLUSIVE ESTE.  FORNECIMENTO E INSTALAÇÃO.(DESONERADO)</t>
  </si>
  <si>
    <t>ES04.10.0050</t>
  </si>
  <si>
    <t>PORTA CORTA-FOGO DE (90X210)CM COM 4,5CM DE ESPESSURA, REVESTIDA DE CHAPA DE AÇO, TENDO MARCOS DO MESMO MATERIAL E 3 PARES DE DOBRADIÇAS COM MOLA, FABRICAÇÃO BRASMET OU SIMILAR.  FORNECIMENTO E INSTALAÇÃO.(DESONERADO)</t>
  </si>
  <si>
    <t>ES04.15.0050</t>
  </si>
  <si>
    <t>PORTÃO DE CHAPA DE FERRO GALVANIZADO, COM ESPESSURA DE 0,5MM, COM ALTURA ENTRE 2M E 3M E ÁREA TOTAL DE 6M2 A 9M2, EXCLUSIVE FECHADURA.(DESONERADO)</t>
  </si>
  <si>
    <t>ES04.15.0053</t>
  </si>
  <si>
    <t>PORTÃO DE CHAPA DE FERRO GALVANIZADO DE Nº 16, COM 2,5 A 3M DE ALTURA E ÁREA TOTAL DE 6 A 9M2, EM 2 FOLHAS, SOBRE ESTRUTURA DE MARCOS PERFILADOS, COM 5 PARES DE DOBRADIÇA EXTRA FORTES EM CADA FOLHA, EXCLUSIVE FECHADURA.  FORNECIMENTO.(DESONERADO)</t>
  </si>
  <si>
    <t>ES04.15.0100</t>
  </si>
  <si>
    <t>PORTÃO DE 1 FOLHA DE (1,00X2,00)M, EM TELA DE ARAME GALVANIZADO N.º 12, MALHA LOSANGO DE 5CM, FIXADA EM TUBO DE FERRO GALVANIZADO COM DIÂMETRO INTERNO DE 2" POR BARRA DE (1"X1/8"), FORMANDO QUADROS DE (1,00X1,00)M, MONTANTES EM FERRO GALVANIZADO COM DIÂMETRO INTERNO DE 2", CHUMBADOS EM BLOCOS DE CONCRETO, INCLUSIVE ESCAVAÇÃO, REATERRO, CARGA, DESCARGA, TRANSPORTE E PINTURA DOS TUBOS COM 2 DEMÃOS DE ACABAMENTO.  FORNECIMENTO E INSTALAÇÃO.(DESONERADO)</t>
  </si>
  <si>
    <t>ES04.15.0125</t>
  </si>
  <si>
    <t>PORTÃO DE FERRO, DE 1 OU 2 FOLHAS COM ALTURA DE 1 A 1,50M E LARGURA DE 1 A 3M.  FORMADO POR BARRAS VERTICAIS DE (1 1/4"X1/4") ESPAÇADAS DE 12,5CM, CONTORNO E MARCOS EM BARRAS DE (1 1/4"X3/8"), TENDO AO CENTRO UMA FAIXA DE FERRO GALVANIZADO Nº 16 DE 20CM DE ALTURA, COM FECHO PARA INSTALAÇÃO DE CADEADO, EXCLUSIVE ESTE.  FORNECIMENTO.(DESONERADO)</t>
  </si>
  <si>
    <t>ES04.15.0150</t>
  </si>
  <si>
    <t>PORTÃO DE FERRO, EM 2 FOLHAS, MEDINDO: (1,58X3,00)M CADA, COM UM MONTANTE DE CADA LADO EM TUBO DE FERRO GALVANIZADO DE 3" E ALTURA DE 3M, SENDO CADA FOLHA FORMADA POR 4 TUBOS DE FERRO GALVANIZADO DE 1 1/4" NA VERTICAL, REFORÇADO NA PARTE SUPERIOR E NA INFERIOR POR 2 BARRAS CHATAS DE (2"X3/8") NA HORIZONTAL E 1 BARRA CHATA DE (1"X1/8") INCLINADA, COM FECHADURA DE SOBREPOR DE FERRO CROMADO COM CILINDRO, NO ALINHAMENTO DOS TUBOS FERRO GALVANIZADO FERRO LISO DE 1/4" COM 10CM DE ALTURA, BARRAS VERTICAIS, EM AÇO COM DIÂMETRO DE 3/4", ESPAÇAMENTO ENTRE EIXOS DE 0,12M, INCLUSIVE PINTURA.  FORNECIMENTO E INSTALAÇÃO.(DESONERADO)</t>
  </si>
  <si>
    <t>ES04.15.0153</t>
  </si>
  <si>
    <t>PORTÃO DE FERRO, EM 2 FOLHAS, MEDINDO: (2,10X1,60)M CADA UMA, EM BARRAS VERTICAIS EM AÇO REDONDO DE 1/2", ESPAÇADOS DE 15CM, CONTORNO EM BARRA CHATA DE (2"X5/8"), INCLUSIVE FERRAGENS E PINTURA.  FORNECIMENTO E INSTALAÇÃO.(DESONERADO)</t>
  </si>
  <si>
    <t>ES04.15.0156</t>
  </si>
  <si>
    <t>PORTÃO DE FERRO, EM 2 FOLHAS, MEDINDO: (2,27X2,20)M, BARRAS VERTICAIS, EM AÇO COM DIÂMETRO DE 3/4", ESPAÇAMENTO ENTRE EIXOS DE 0,12M, CONTORNO EM BARRAS DE AÇO COM DIÂMETRO DE (2"X1/2"), INCLUSIVE FERRAGENS.  FORNECIMENTO E INSTALAÇÃO, INCLUSIVE PINTURA.(DESONERADO)</t>
  </si>
  <si>
    <t>ES04.15.0159</t>
  </si>
  <si>
    <t>PORTÃO DE FERRO, MEDINDO: (2X2,90)M, SENDO 1M FIXO E 1M MÓVEL, EM BARRAS VERTICAIS DE FERRO COM DIÂMETRO DE 3/4", COM ESPAÇAMENTO ENTRE EIXOS DE 0,12M, CONTORNO EM BARRAS DE (2"X1/2"), INCLUSIVE FERRAGENS.  FORNECIMENTO E INSTALAÇÃO, INCLUSIVE PINTURA.(DESONERADO)</t>
  </si>
  <si>
    <t>ES04.15.0162</t>
  </si>
  <si>
    <t>PORTÃO DE FERRO, EM 2 FOLHAS, MEDINDO: (2,27X3,00)M, BARRAS VERTICAIS EM AÇO COM DIÂMETRO DE 3/4", ESPAÇAMENTO ENTRE EIXOS DE 0,12M, CONTORNO EM BARRA CHATA DE AÇO DE (2"X12"), INCLUSIVE FERRAGENS.  FORNECIMENTO E INSTALAÇÃO, INCLUSIVE PINTURA.(DESONERADO)</t>
  </si>
  <si>
    <t>ES04.15.0165</t>
  </si>
  <si>
    <t>PORTÃO EM 2 FOLHAS, MEDINDO: (3,00X1,20)M, CONSTITUINDO-SE DE 2 QUADROS COM 2 TRAVAMENTOS HORIZONTAIS EM TUBO DE FERRO GALVANIZADO DE 4", FIXADOS EM MONTANTES DO MESMO MATERIAL, CONFORME PROJETO RIOZOO.  FORNECIMENTO E INSTALAÇÃO.(DESONERADO)</t>
  </si>
  <si>
    <t>ES04.15.0171</t>
  </si>
  <si>
    <t>PORTÃO DE FERRO, MEDINDO: (4,00X3,30)M, CONSTRUÍDOS EM TUBOS DE FERRO GALVANIZADO COM COSTURA DE 2 1/2", ESPAÇADOS A CADA 13CM (ESPAÇO LIVRE), 2 FOLHAS, CONTENDO 2 DIAGONAIS DE BARRA CHATA DE (2"X1/4"), FIXADOS EM 2 COLUNAS DE CONCRETO ARMADO SEÇÃO DE (40X40)CM, APOIADOS EM SAPATAS (FCK=15MPA), TERMINADOS NA PARTE SUPERIOR E INFERIOR POR BARRA CHATA DE (3"X1/4"), EXCETO PINTURA.  FORNECIMENTO E INSTALAÇÃO.(DESONERADO)</t>
  </si>
  <si>
    <t>ES04.15.0174</t>
  </si>
  <si>
    <t>PORTÃO DE FERRO, EM 2 FOLHAS, MEDINDO: (4,30X2,73)M, COM 4 BARRAS QUADRADAS HORIZONTAIS E 1 CURVA MEDINDO 2,05 E 2 BARRAS VERTICAIS NOS EXTREMOS DE CADA FOLHA, TODAS COM (1 1/2"X1 1/2").  ENTRE OS MONTANTES EXTREMOS DE CADA FOLHA 11 BARRAS DE 3/4" EQUIDISTANTES.  NO TERÇO INFERIOR DE CADA FOLHA BARRAS CHATAS DE (3/4"X1/2") DOBRADAS NO FORMATO "S".  SOBRE CADA BARRA VERTICAL DE 3/4" SERÁ COLOCADA UMA LANÇA E SOBRE O BATENTE CENTRAL 1 PINHA.  AS BARRAS VERTICAIS DE 3/4" LEVAM 3 E 4 ANUETOS ALTERNADAMENTE, INCLUSIVE PINTURA, CONFORME PROJETO FPJ.  FORNECIMENTO E INSTALAÇÃO.(DESONERADO)</t>
  </si>
  <si>
    <t>ES04.15.0177</t>
  </si>
  <si>
    <t>PORTÃ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ÇÃO.(DESONERADO)</t>
  </si>
  <si>
    <t>ES04.15.0200</t>
  </si>
  <si>
    <t>PORTÃO DE FERRO, CONFECCIONADO EM BARRA REDONDA OU PERFIL DE 5/8", PINTADA COM 1 DEMÃO DE ZARCÃO VERDE, INCLUSIVE FECHADURA E CADEADO.  FORNECIMENTO E INSTALAÇÃO.(DESONERADO)</t>
  </si>
  <si>
    <t>ES04.20.0050</t>
  </si>
  <si>
    <t>BASCULANTE DE FERRO EM CAIXILHO DE CANTONEIRA DE 3/4", BÁSCULAS DE CANTONEIRA DE 5/8",  ALAVANCA COM PUNHO CROMADO.  FORNECIMENTO E INSTALAÇÃO.(DESONERADO)</t>
  </si>
  <si>
    <t>ES04.20.0103</t>
  </si>
  <si>
    <t>JANELA BASCULANTE EM FERRO, MEDINDO (100X100)CM, FIXAÇÃO DE VIDROS, EXCLUSIVE ESTES, MEDIANTE MASSA.  FORNECIMENTO E INSTALAÇÃO.(DESONERADO)</t>
  </si>
  <si>
    <t>ES04.20.0106</t>
  </si>
  <si>
    <t>JANELA BASCULANTE EM FERRO, MEDINDO (150X150)CM, FIXAÇÃO DE VIDROS, EXCLUSIVE ESTES, MEDIANTE MASSA.  FORNECIMENTO E INSTALAÇÃO.(DESONERADO)</t>
  </si>
  <si>
    <t>ES04.20.0109</t>
  </si>
  <si>
    <t>JANELA BASCULANTE EM FERRO, MEDINDO (150X200)CM, FIXAÇÃO DE VIDROS, EXCLUSIVE ESTES, MEDIANTE MASSA.  FORNECIMENTO E INSTALAÇÃO.(DESONERADO)</t>
  </si>
  <si>
    <t>ES04.20.0500</t>
  </si>
  <si>
    <t>JANELA BASCULANTE EM FERRO (JF 08) CONFECCIONADO EM CANTONEIRAS DE AÇO TIPO "L" DE 3/4" X 3/4" X 1/8", PERFIL "T" DE 3/4" X 1/8", FIXADO EM CONTRAMARCO METÁLICO TIPO "U" DE 1" X 3", MARCO EM DUPLO PERFIL "U" DE 1/2" X 3", BATENTES EM BARRA CHATA DE 1/2" X 1/8", INCLUINDO ALAVANCA CROMADA E PINTURA COM PRIMER ANTICORROSIVO, EXCLUSIVE PINTURA ESMALTE E VIDROS DE 6MM - MODELO MARCELO OLMOS.  FORNECIMENTO E INSTALAÇÃO.(DESONERADO)</t>
  </si>
  <si>
    <t>ES04.25.0050</t>
  </si>
  <si>
    <t>CERCA EM TUBO DE FERRO GALVANIZADO DE 4" EM MÓDULOS DE (3,00X1,20)M, CONSTITUINDO-SE CADA MÓDULO POR 2 MONTANTES DE 1,20M DE ALTURA E 2 TRAVAMENTOS HORIZONTAIS COM 3M.(DESONERADO)</t>
  </si>
  <si>
    <t>ES04.25.0100</t>
  </si>
  <si>
    <t>GRADE DE FERRO FORMADA POR BARRAS DE FERROS CHATOS VERTICAIS DE (1 1/2"X3/8") E BARRAS HORIZONTAIS DE (2"X3/8"), COM MONTANTES DE (1 1/2"X1 1/2") A CADA 2M.  FORNECIMENTO E INSTALAÇÃO.(DESONERADO)</t>
  </si>
  <si>
    <t>ES04.25.0150</t>
  </si>
  <si>
    <t>GRADE DE FERRO PARA PROTEÇÃO DE JANELA OU APARELHOS DE AR CONDICIONADO, FORMADO POR BARRAS QUADRADAS DE 3/8", CHUMBADAS NA ALVENARIA.  FORNECIMENTO E INSTALAÇÃO.(DESONERADO)</t>
  </si>
  <si>
    <t>ES04.25.0200</t>
  </si>
  <si>
    <t>GRADE PANTOGRÁFICA DE FERRO PARA JANELAS OU PORTAS, EM PERFIS DE 3/4" COM ALTURA ATÉ 2,20M CORRENDO SOBRE CANALETAS COM FECHO PARA INSTALAÇÃO DE CADEADO, INCLUSIVE ESTE.  FORNECIMENTO E INSTALAÇÃO.(DESONERADO)</t>
  </si>
  <si>
    <t>ES04.25.0300</t>
  </si>
  <si>
    <t>GRADIL EM AÇO REDONDO DE 1/2", ESPAÇADOS DE 15CM, MONTANTES EM AÇO REDONDO DE 2" E 2 BARRAS CHATAS DE (2"X5/8") HORIZONTAIS, TENDO 2,50M DE LARGURA E 1,60M DE ALTURA, CONFORME PROJETO FPJ, INCLUSIVE PINTURA.  FORNECIMENTO E INSTALAÇÃO.(DESONERADO)</t>
  </si>
  <si>
    <t>ES04.25.0303</t>
  </si>
  <si>
    <t>GRADIL EM BARRAS DE AÇO COM DIÂMETRO DE 3/4", FORMANDO MÓDULOS DE 2M, COM 1,80M DE ALTURA, CONFORME PROJETO FPJ.  FORNECIMENTO E INSTALAÇÃO.(DESONERADO)</t>
  </si>
  <si>
    <t>ES04.25.0306</t>
  </si>
  <si>
    <t>GRADIL EM BARRAS DE AÇO DE 3/4", ESPAÇADAS DE 12CM, MONTANTES EM BARRA QUADRADA DE 2" E 2 BARRAS CHATAS DE (2"X1/2") HORIZONTAIS, TUDO EM 2M DE LARGURA E 1,35M DE ALTURA.  FORNECIMENTO E INSTALAÇÃO, INCLUSIVE PINRTURA.(DESONERADO)</t>
  </si>
  <si>
    <t>ES04.25.0309</t>
  </si>
  <si>
    <t>HASTE EM BARRA DE AÇO DE 3/4", PARA FIXAÇÃO DE GRADIL EM MURO.  SOLDADA EM GRADIL E CHUMBADA NO MURO, INCLUSIVE PINTURA.(DESONERADO)</t>
  </si>
  <si>
    <t>ES04.25.0350</t>
  </si>
  <si>
    <t>GRADIL DE FERRO, ALTURA DE 0,85M, COM MONTANTES A CADA 1,30M EM BARRAS VERTICAIS QUADRADAS DE (1"X1"), FIXADAS EM BLOCOS DE CONCRETO DE (0,20X0,20X0,20)M, SOLDADAS EM 2 BARRAS HORIZONTAIS, SUPERIOR E INFERIOR, DE (1 1/2"X3/8").  FORNECIMENTO E INSTALAÇÃO, INCLUSIVE PINTURA.(DESONERADO)</t>
  </si>
  <si>
    <t>ES04.25.0353</t>
  </si>
  <si>
    <t>GRADIL DE FERRO, ALTURA DE 1,20M, EM BARRAS VERTICAIS QUADRADAS DE 5/8" E ESPAÇADAS DE 12,5CM, CENTRO A CENTRO, SOLDADAS EM 2 BARRAS, SUPERIOR E INFERIOR DE POSTAS DE (3"X1/2") E (2"X3/8"); 21 DE (1/2"X1/2"), SOLDADAS NO CORRIMÃO E NA BARRA INFERIOR, ESTA DE (2"X1/2"), A 10CM DO PISO.  FORNECIMENTO E INSTALAÇÃO.(DESONERADO)</t>
  </si>
  <si>
    <t>ES04.25.0356</t>
  </si>
  <si>
    <t>GRADIL DE FERRO, ALTURA DE 1,20M, EM BARRAS VERTICAIS QUADRADAS DE 5/8" E ESPAÇADAS DE 12,50CM, SOLDADAS EM DUAS BARRAS, SUPERIOR E INFERIOR DE (1 1/2"X1/4"), MONTANTES A CADA 1,50M EM BARRAS DE (1 1/2"X3/8").  FORNECIMENTO E INSTALAÇÃO, INCLUSIVE PINTURA.(DESONERADO)</t>
  </si>
  <si>
    <t>ES04.25.0359</t>
  </si>
  <si>
    <t>GRADIL EM TUBO DE FERRO GALVANIZADO SEM COSTURA DE 1 1/4", COM ALTURA ÚTIL DE 2M, ESPAÇADOS DE 17CM DE CENTRO A CENTRO E CHUMBADOS EM CINTA DE CONCRETO, EXCLUSIVE ESTA, BARRA CHATA DE (1 1/2"X3/8"), FIXADA NA EXTREMIDADE SUPERIOR DOS TUBO E NO ALINHAMENTO  DOS TUBOS DE FERRO LISO DE 3/8", COM 10CM DE ALTURA, INCLUSIVE PINTURA.  FORNECIMENTO E INSTALAÇÃO.(DESONERADO)</t>
  </si>
  <si>
    <t>ES04.25.0362</t>
  </si>
  <si>
    <t>GRADIL DE FERRO, ALTURA DE 3,30M, EM TUBOS DE FERRO GALVANIZADO COM COSTURA DE 2 1/2", ESPAÇADOS A CADA 13CM (ESPAÇO LIVRE), FIXADOS EM VIGA DE CONCRETO ARMADO SEÇÃO DE 20CM DE LARGURA E 60CM DE ALTURA, APOIADOS EM SAPATAS (FCK=15MPA), SENDO O CONJUNTO TERMINADOS NA PARTE SUPERIOR POR BARRA CHATA DE (3"X1/4") E PONTALETES DE PROTEÇÃO DE FERRO COM DIÂMETRO DE 1/2", COM 10CM DE COMPRIMENTO, ESPAÇAMENTO DE 19CM, EXCETO PINTURA.  FORNECIMENTO E INSTALAÇÃO.(DESONERADO)</t>
  </si>
  <si>
    <t>ES04.25.0400</t>
  </si>
  <si>
    <t>GRADIL DE FERRO EM FERRO CONFECCIONADO EM BARRA REDONDA DE 5/8", PINTADA COM 1 DEMÃO DE ZARCÃO VERDE.  FORNECIMENTO E INSTALAÇÃO.(DESONERADO)</t>
  </si>
  <si>
    <t>ES04.25.0450</t>
  </si>
  <si>
    <t>GRADIL DE FERRO EM MÓDULOS DE 1,13M DE COMPRIMENTO COM ALTURA DE 1M, TENDO 9 BARRAS QUADRADAS DE 3/8" ESPAÇADOS DE 12CM EIXO A EIXO, MONTANTES EM BARRAS CHATAS DE (2"X3/4") E 2 BARRAS HORIZONTAIS DE (3"X3/8") DISTANCIADAS DE 95CM, CHUMBADOS NO SOLO COM BLOCO DE CONCRETO, INCLUSIVE PINTURA.  FORNECIMENTO E INSTALAÇÃO.(DESONERADO)</t>
  </si>
  <si>
    <t>ES04.25.0453</t>
  </si>
  <si>
    <t>GRADIL DE FERRO EM MÓDULOS DE 2,24M DE COMPRIMENTO COM ALTURA DE 1,20M, TENDO 14 FERROS REDONDOS DE 1/2" ESPAÇADOS DE 14CM EIXO A EIXO, MONTANTES DUPLOS DE BARRAS CHATAS DE (1 1/2"X1/2") E 2 BARRAS HORIZONTAIS DE (1 1/2"X3/8") DISTANCIADAS DE 85CM, CHUMBADOS SOBRE MURETA, CORDÃO OU BLOCO DE CONCRETO (EXCLUSIVE ESTES), INCLUSIVE PINTURA.  FORNECIMENTO E INSTALAÇÃO.(DESONERADO)</t>
  </si>
  <si>
    <t>ES04.25.0456</t>
  </si>
  <si>
    <t>GRADIL DE FERRO EM MÓDULOS DE 2,80M DE LARGURA COM ALTURA DE 1,50M, 14 BARRAS VERTICAIS DE 1 1/4" EQUIDISTANTES, 2 BARRAS CHATAS HORIZONTAIS DE  (2 1/2"X5/8"), ESTAS SOLDADAS NO MONTANTE (EXCLUSIVE ESTES).  EM CADA BARRA VERTICAL  SERÁ COLOCADA 1 PONTA DE LANÇA E 4 ANUETOS, INCLUSIVE PINTURA.  FORNECIMENTO E INSTALAÇÃO.(DESONERADO)</t>
  </si>
  <si>
    <t>ES04.25.0459</t>
  </si>
  <si>
    <t>GRADIL DE FERRO EM MÓDULOS DE 2,44M DE LARGURA COM ALTURA DE 2,32M, 15 BARRAS VERTICAIS DE 3/4" EQUIDISTANTES, UM MONTANTE DE FERRO GALVANIZADO DE 3" E BARRAS CHATAS HORIZONTAIS DE (1 1/2"X1/2").  EM CADA BARRA VERTICAL DE 3/4" SERÁ COLOCADA 1 LANÇA E ANUETOS E SOBRE O MONTANTE UMA PINHA.  ESTE MONTANTE SERÁ CHUMBADO EM CINTA DE CONCRETO, EXCLUSIVE A CINTA, INCLUSIVE PINTURA, CONFORME PROJETO FPJ.  FORNECIMENTO E INSTALAÇÃO.(DESONERADO)</t>
  </si>
  <si>
    <t>ES04.25.0462</t>
  </si>
  <si>
    <t>GRADIL DE FERRO EM MÓDULO DE 2,10M DE COMPRIMENTO COM ALTURA DE 2,60M, BARRA REDONDA DE 5/8", BARRA CHATA DE (1 1/2"X1/4"), TUBO DE FERRO GALVANIZADO DE 3", CONFORME PROJETO FPJ.  FORNECIMENTO E INSTALAÇÃO, INCLUSIVE PINTURA.(DESONERADO)</t>
  </si>
  <si>
    <t>ES04.25.0465</t>
  </si>
  <si>
    <t>GRADIL DE FERRO EM MÓDULOS DE 2,44M DE LARGURA COM ALTURA DE 2,72M, 15 BARRAS VERTICAIS DE 3/4" EQUIDISTANTES, UM MONTANTE DE FERRO GALVANIZADO DE 3" E BARRAS CHATAS HORIZONTAIS DE  (1 1/2"X1/2").  EM CADA BARRA VERTICAL DE 3/4" SERÁ COLOCADA 1 LANÇA E ANUETOS E SOBRE O MONTANTE UMA PINHA, INCLUSIVE PINTURA.  FORNECIMENTO E INSTALAÇÃO.(DESONERADO)</t>
  </si>
  <si>
    <t>ES04.25.0500</t>
  </si>
  <si>
    <t>GRADIL EM MÓDULOS DE (1454X1650)MM, COM PINTURA ELETROSTÁTICA EM POLIÉSTER NAS CORES GRAFITE, VERMELHO, VINHO, AMARELO, LARANJA OU PRATA DA METALGRADE OU SIMILAR, MALHA DE (60X132)MM, BARRA PORTANTE DE (26X2)MM, FIO 5, MONTANTES DE (2000X75X8)MM, PONTA DE LANÇA EM PERFIL U DE (34X30X3X1640)MM E PARAFUSOS.  FORNECIMENTO E INSTALAÇÃO, EXCLUSIVE TRANSPORTE.(DESONERADO)</t>
  </si>
  <si>
    <t>ES04.25.0550</t>
  </si>
  <si>
    <t>GRADIL TUBULAR (3,35X2,00)M EM TELA EM CHAPA DE METAL EXPANDIDO, MALHA LOSANGULAR DE (150X56)MM, CHAPA DE FERRO GALVANIZADA A FOGO DE 1/8", EMOLDURADA POR TUBOS DE AÇO GALVANIZADOS DE 1 1/2", FIXADO EM ESTRUTURAS DE CONCRETO ATRAVÉS DE 16 PARAFUSOS GALVANIZADOS.  FORNECIMENTO E INSTALAÇÃO.(DESONERADO)</t>
  </si>
  <si>
    <t>ES04.25.0603</t>
  </si>
  <si>
    <t>GRADIL ELETROFUNDIDO TIPO ORSOMETAL OU SIMILAR, NA MALHA (65X132)MM E BARRA PORTANTE (25X2)MM, FIO 5, MONTANTES (2120X76X8)MM, PARAFUSOS, PINTURA ELETROSTÁTICA NAS CORES VERDE OU CINZA; INCLUSIVE MONTAGEM.(DESONERADO)</t>
  </si>
  <si>
    <t>ES04.25.0620</t>
  </si>
  <si>
    <t>GRADIL MULTIUSO, MARCA EUROCERK OU SIMILAR,  EXECUTADO EM PAINEL DE AÇO GALVANIZADO A QUENTE (GRAMTURA MÍNIMA 60G/M2), MALHA RETANGULAR DE 200 X 50MM, ELETROSOLDADO EM FIOS DE AÇO COM BITOLA DE 5MM DE ESPESSURA, AÇO TREFILADO, FIXADO POR FIXADORES DE CHAPA INÓX, BARRAS E PARAFUSOS DE ALUMÍNIO, EM POSTE GALVANIZADO 60 X 40 X 1,95MM, RETANGULAR FIXO OU TRIANGULAR ARTICULADO, COM SISTEMA DE ENCAIXE ANTI-FURTO, DIFICULTANDO A DESMONTAGEM DOS PAINÉS, SEM A UTILIZAÇÃO DE PARAFUSOS, PINTADO POR DENTRO E POR FORA ATRAVÉS DO PROCESSO ELETROSTÁTICO, COM TINTA PÓ POLIESTER, ESPESSURA MÍNIMA DE 100 MICRONS (GRADIL E POSTE) FIXADOS A CADA 2,54M DE CENTRO A CENTRO E DEVERÃO SER CONCRETADOS (NÃO INCLUSO ESTA CONCRETAGEM), NAS CORES VERDE E BRANCA.  FORNECIMENTO E INSTALAÇÃO.(DESONERADO)</t>
  </si>
  <si>
    <t>ES04.25.0650</t>
  </si>
  <si>
    <t>GRADIL NYLOFOR 3D, DA BELGO MINEIRA OU SIMILAR, EXECUTADO EM PAINEL DE AÇO GALVANIZADO, SOLDADO (GRAMATURA MÍNIMA 40G/M2), MALHA RETANGULAR DE (200X50)MM EM FIO DE AÇO COM BITOLA DE 5MM, FIXADO POR FIXADORES DE POLIAMIDA E PARAFUSOS EM AÇO INOX M6 TIPO ALLEN, EM POSTE DE AÇO GALVANIZADO DE (60X40)MM (GRAMATURA MÍNIMA DE 275G/M2), CHUMBADOS EM BASE DE CONCRETO (EXCLUSIVE ESTA), REVESTIDOS EM POLIESTER POR PROCESSO DE PINTURA ELETROESTÁTICA, ESPESSURA MÍNIMA DE 100 MICRONS (GRADIL E POSTE), NAS CORES VERDE OU BRANCA.  FORNECIEMNTO E INSTALAÇÃO.(DESONERADO)</t>
  </si>
  <si>
    <t>ES04.25.0660</t>
  </si>
  <si>
    <t>PORTÃO DESLIZANTE MARCA EUROCERK OU SIMILAR, COMPOSTO POR QUADRO, PAINÉIS E ACESSÓRIOS.  O QUADRO DOS PORTÕES SÃO PRODUZINDOS COM TUBOS DE AÇO GALVANIZADOS A QUENTE E PINTADOS PELO PROCESSO DE PINTURA ELETROSTÁTICA, COM TINTA POLIÉSTER A PÓ, MÍNIMO DE 70 MICRONS + OU - 20 MICRONS.  ANTES DA PINTURA DOS QUADROS DOS PORTÕES, NAS PARTES ONDE HÁ SOLDAS, SÃO PASSADOS ZINCO A FRIO SOBRE AS SOLDAS.  OS PAINÉIS SÃO FIXADOS NOS QUADROS POR MEIO DE CASTANHAS DE AÇO GALVANIZADO E PINTADAS PELO PROCESSO DE PINTURA ELETROSTÁTICO, COM TINTA POLIÉSTER A PÓ, NA MESMA COR DOS PAINÉIS.  OS PAINÉIS SÃO CONFECCIONADOS COM A ARAMES DE AÇO GALVANIZADO MÍNIMO DE 60GZN/M2, MAIS PINTURA ELETROSTÁTICA, COM TINTA A PÓ, MÍNIMO DE 100 MICRONS + OU - MICRONS.  OS PORTÕES PODEM SER PIVOTANTE OU DESLIZANTES.  FORNECIMENTO E INSTALAÇÃO.(DESONERADO)</t>
  </si>
  <si>
    <t>ES04.25.0670</t>
  </si>
  <si>
    <t>PORTÃO PIVOTANTE MARCA EUROCERK OU SIMILAR, COMPOSTO POR QUADRO, PAINÉIS E ACESSÓRIOS.   O QUADRO DOS PORTÕES SÃO PRODUZIDOS COM TUBOS DE AÇO GALVANIZADOS A QUENTE E PINTADOS PELO DE PROCESSO DE PINTURA ELETROSTÁTICA, COM TINTA POLIÉSTER A PÓ, MÍNIMO DE 70 MICRONS + OU - 20 MICRONS.  ANTES DA PINTURA DOS QUADROS DOS PORTÕES, NAS PARTES ONDE HÁ SOLDAS, SÃO PASSADOS ZINCO A FRIO SOBRE AS SOLDA.  OS PAINÉIS SÃO FIXADOS NOS QUADROS POR MEIO DE CASTANHAS DE AÇO GALVANIZADO E PINTADAS PELO PROCESSO DE PINTURA ELETROSTÁTICO, COM TINTA POLIÉSTER A PÓ, NA MESMA COR DOS PAINÉIS.  OS PAINÉIS SÃO CONFECCIONADOS COM ARAMES DE AÇO GALVANIZADO MÍNIMO DE 60GZN/M2, MAIS PINTURA ELETROSTÁTICA, COM TINTA POLIÉSTER A PÓ, MÍNIMO DE 100 MICRONS + OU - 20 MICRONS.  OS PORTÕES PODEM SER PIVOTANTE OU DESLIZANTE.  FORNECIMENTO E INSTALAÇÃO.(DESONERADO)</t>
  </si>
  <si>
    <t>ES04.25.0700</t>
  </si>
  <si>
    <t>TELA PARA PROTEÇÃO EM ARAME GALVANIZADO Nº 12, SOLDADA EM CANTONEIRA DE FERRO EM "L" DE  (1 1/2"X1 1/2"X3/16"), FIXADA EM ALVENARIA.  FORNECIMENTO E INSTALAÇÃO.(DESONERADO)</t>
  </si>
  <si>
    <t>ES04.25.1500</t>
  </si>
  <si>
    <t>RECUPERAÇÃO DE GRADIL, MÓDULO DE (1,00 X 2,60) M, CONSIDERANDO-SE A SUBSTITUIÇÃO DE PARTES DE TUBOS DE AÇO GALVANIZADO DE 1 1/2", VERTICAIS, BARRAS CHATAS DE AÇO DE 2 1/4" X 3/16", HORIZONTAIS, PONTAS EM AÇO DE 3/8", DECAPAGEM E PINTURA DE TODO MÓDULO, PINTURA DA MURETA DE CONCRETO.(DESONERADO)</t>
  </si>
  <si>
    <t>ES04.25.1600</t>
  </si>
  <si>
    <t>RECUPERAÇÃO DE GRADIL, MÓDULO DE (2,40 X 2,20) M, CONSIDERANDO-SE A SUBSTITUIÇÃO DE PARTES DAS BARRAS REDONDAS DE AÇO DE 1 1/4", VERTICAIS INFERIORES, ANUETO, PONTA DE LANÇA E PINHA, DECAPAGEM E PINTURA DO MÓDULO.(DESONERADO)</t>
  </si>
  <si>
    <t>ES04.25.1700</t>
  </si>
  <si>
    <t>RECUPERAÇÃO DE GRADIL, MÓDULO DE (2,50 X 1,70) M, CONSIDERANDO-SE A SUBSTITUIÇÃO DE PARTES DAS BARRAS REDONDAS DE AÇO DE 5/8", VERTICAIS, BARRAS CHATAS DE AÇO DE 1 1/2" X 1/2", HORIZONTAIS, MONTANTES EM TUBO DE AÇO GALVANIZADO DE 2 1/2", ANUETO, PONTA DE LANÇA E PINHA, DECAPAGEM E PINTURA DE TODO MÓDULO, RECOMPOSIÇÃO E PINTURA DA MURETA DE CONCRETO.(DESONERADO)</t>
  </si>
  <si>
    <t>ES04.27.0050</t>
  </si>
  <si>
    <t>CHAPA DE AÇO SAE 1006/10-LF, PERFURADA, FUROS REDONDOS DE 1,80MM, LONGITUDINALMENTE, DISTÂNCIA ENTRE FUROS DE 2,55MM (DE CENTRO), NAS DIMENSÕES DE (2000X1000X1,00)MM.  FORNECIMENTO.(DESONERADO)</t>
  </si>
  <si>
    <t>ES04.27.0056</t>
  </si>
  <si>
    <t>CHAPA DE AÇO SAE 1006/10-LF, PERFURADA, FUROS REDONDOS, DE 6,35MM LONGITUDINALMENTE, DISTÂNCIA ENTRE FUROS DE 9,00MM (DE CENTRO), NAS DIMENSÕES DE (2000X1000X1,50)MM.  FORNECIMENTO.(DESONERADO)</t>
  </si>
  <si>
    <t>ES04.30.0050</t>
  </si>
  <si>
    <t>CORRIMÃO DE TUBO DE FERRO GALVANIZADO COM DIÂMETRO DE 1 1/4", PRESO POR CHUMBADORES A CADA METRO.  FORNECIMENTO E INSTALAÇÃO.(DESONERADO)</t>
  </si>
  <si>
    <t>ES04.30.0100</t>
  </si>
  <si>
    <t>GUARDA-CORPO DE FERRO, EM LANCES DE 3,36M A 3,84M E 1M DE ALTURA, COM 4 MONTANTES DE BARRAS DE (2"X3/4"), CHUMBADAS NO CONCRETO, CORRIMÃO EM 2 BARRAS SUPERPOSTAS DE (3"X1/2") E (2"X3/8"), 21 BARRAS VERTICAIS DE (2"X1/2"), SOLDADAS NO CORRIMÃO E NA BARRA INFERIOR, ESTA DE (2"X1/2"), A 10CM DO PISO.  FORNECIMENTO E INSTALAÇÃO.(DESONERADO)</t>
  </si>
  <si>
    <t>ES04.30.0140</t>
  </si>
  <si>
    <t>GUARDA-CORPO METÁLICO COM 1,00M DE ALTURA, EM MÓDULOS DE 1,88M COM MONTANTES EM CHAPA DE AÇO USI-SAC 350, CHUMBADO NO CONCRETO ATRAVÉS DE CHUMBADORES DE AÇO INOXIDÁVEL, INTERLIGADOS POR DOIS TUBOS HORIZONTAIS SUPERIORES COM DIÂMETRO DE 2 1/2" E DOIS TUBOS HORIZONTAIS INFERIORES COM DIÂMETRO DE 1" EM AÇO GALVANIZADO, INCLUSIVE PINTURA.  FORNECIMENTO E INSTALAÇÃO.(DESONERADO)</t>
  </si>
  <si>
    <t>ES04.30.0150</t>
  </si>
  <si>
    <t>GUARDA-CORPO DE FERRO GALVANIZADO, COM MÓDULO DE 2,20M DE COMPRIMENTO, COM DOIS TUBOS DE 2" NA HORIZONTAL, PILARETES DE CONCRETO COM SEÇÃO (20X20)CM E 1M DE ALTURA, INCLUINDO TODOS OS MATERIAIS E PINTURA A ÓLEO.  FORNECIMENTO E INSTALAÇÃO.(DESONERADO)</t>
  </si>
  <si>
    <t>ES04.30.0153</t>
  </si>
  <si>
    <t>GUARDA-CORPO DE FERRO GALVANIZADO, COM MÓDULO DE 2,00M DE COMPRIMENTO, COM UM TUBO DE 3" E DOIS DE 1 1/4" NA HORIZONTAL, PILARETES DE CONCRETO COM SEÇÃO QUADRADA DE 20CM E 1,05M DE ALTURA, INCLUINDO TODOS OS MATERIAIS E PINTURA A ÓLEO DOS TUBOS.  FORNECIMENTO E INSTALAÇÃO.(DESONERADO)</t>
  </si>
  <si>
    <t>ES04.30.0200</t>
  </si>
  <si>
    <t>GUARDA-CORPO DE TUBO DE FERRO GALVANIZADO COM DOIS MONTANTES EM TUBO DE 1", UMA TRAVESSA SUPERIOR EM TUBO DE 2" E DUAS TRAVESSAS INFERIORES EM TUBO DE 1", EM MÓDULOS DE 2,20M DE COMPRIMENTO E 1M DE ALTURA, INCLUSIVE PINTURA A ÓLEO.  FORNECIMENTO E INSTALAÇÃO.(DESONERADO)</t>
  </si>
  <si>
    <t>ES04.30.0250</t>
  </si>
  <si>
    <t>GUARDA-CORPO COM 1,00M DE ALTURA, EM TELA DE ARAME GALVANIZADO N.º 12, MALHA LOSANGO DE 5CM, FIXADA EM TUBOS DE FERRO GALVANIZADO COM DIÂMETRO INT. DE 2 1/2" NA HORIZONTAL SUPERIOR E DIÂMETRO INT. DE 2" NA HORIZONTAL INFERIOR E NA VERTICAL, ESPAÇADOS DE 2,00M, CHUMBADOS EM BLOCOS DE CONCRETO, INCLUSIVE ESCAVAÇÃO, REATERRO, CARGA, DESCARGA, TRANSPORTE E PINTURA DOS TUBOS, COM 2 DEMÃOS DE ACABAMENTO.  FORNECIMENTO E COLOCAÇÃO.(DESONERADO)</t>
  </si>
  <si>
    <t>ES04.30.0300</t>
  </si>
  <si>
    <t>GUARDA-CORPO DE TUBOS DE AÇO GALVANIZADO SOLDADOS, FORMANDO MÓDULOS DE 2,20M DE COMPRIMENTO E 1M DE ALTURA, COM 3 MONTANTES DE 2" DE DIÂMETRO CHUMBADOS NO CONCRETO, TRAVESSA SUPERIOR DE 2" E TRAVESSA INFERIOR E INTERMEDIÁRIA DE 1".  FORNECIMENTO E INSTALAÇÃO.(DESONERADO)</t>
  </si>
  <si>
    <t>ES04.30.0350</t>
  </si>
  <si>
    <t>GUARDA-CORPO DE TUBOS DE AÇO GALVANIZADO DE 2", FORMANDO QUADRADOS DE 2,20M DE COMPRIMENTO POR 1,10M DE ALTURA, COM MONTANTES SOLDADOS EM CHAPA DE AÇO DE 15CMX15CMX5/16", FIXADOS NO PISO OU PAREDE, DOTADO DE TELA DE ARAME GALVANIZADO DE FIO ONDULADO Nº 8 E MALHA QUADRADA DE (20X20)MM FIXADA EM PERFIS L DE (1 1/2"X1 1/2"), COM ACABAMENTO EM BARRAS DE AÇO DE (1"X3/16").  FORNECIMENTO E INSTALAÇÃO.(DESONERADO)</t>
  </si>
  <si>
    <t>ES04.30.0450</t>
  </si>
  <si>
    <t>GUARDA-CORPO DE 1,50M DE COMPRIMENTO E 1,20M DE ALTURA, MONTANTES EM TUBO DE AÇO GALVANIZADO DE 3", PERFIL RETANGULAR GALVANIZADO DE (5X3)CM, 2 TUBOS DE AÇO GALVANIZADO DE 1" NA HORIZONTAL, TELA EM CHAPA DE METAL EXPANDIDO EM FERRO COM MALHA LOSANGULAR, MOLDURA EM CANTONEIRAS DE ABAS IGUAIS DE (3/4"X1/8"), INCLUSIVE PINTURA DE TODO O CONJUNTO.  FORNECIMENTO E INSTALAÇÃO.(DESONERADO)</t>
  </si>
  <si>
    <t>ES04.35.0100</t>
  </si>
  <si>
    <t>ESCADA EM FERRO DE 3/4", COM 3M DE ALTURA, CONSIDERANDO 10 DEGRAUS ESPAÇADAS DE 30CM.  FORNECIMENTO E INSTALAÇÃO.(DESONERADO)</t>
  </si>
  <si>
    <t>ES04.35.0150</t>
  </si>
  <si>
    <t>ESCADA DE MARINHEIRO, COM LARGURA DE 0,40M, EXECUTADA EM BARRAS DE (1 1/2"X1/4"), SENDO OS DEGRAUS EM FERRO REDONDO DE 5/8".  ESPAÇADOS DE 0,30CM.  FORNECIMENTO E INSTALAÇÃO.(DESONERADO)</t>
  </si>
  <si>
    <t>ES04.99.0050</t>
  </si>
  <si>
    <t>BARRA DE FERRO VERTICAL DE 1 1/4" COM 1,50M DE ALTURA, FIXADAS EM 2 BARRAS HORIZONTAIS DE (2 1/2"X5/8") (EXCLUSIVE ESTAS), INCLUSIVE 1 PONTA DE LANÇA E 4 ANUETOS.  FORNECIMENTO E INSTALAÇÃO.(DESONERADO)</t>
  </si>
  <si>
    <t>ES04.99.0100</t>
  </si>
  <si>
    <t>ESTRUTURA DE FIXAÇÃO DE QUADROS CONSTITUÍDO POR BARRA CHATA DE FERRO DE (2"X3/8").  FORNECIMENTO E INSTALAÇÃO.(DESONERADO)</t>
  </si>
  <si>
    <t>ES04.99.0150</t>
  </si>
  <si>
    <t>ESTRUTURA DE SUSTENTAÇÃO PARA GAIOLAS, EM MÓDULO DE 1,80M COM 2 BARRAS QUADRADAS DE 1" EM PARALELO, COM 2 MONTANTES EM TUBO DE FERRO GALVANIZADO DE 3", SENDO 0,50M LIVRE E 0,20M ENTERRADO, CONFORME PROJETO RIOZOO.  FORNECIMENTO E INSTALAÇÃO.(DESONERADO)</t>
  </si>
  <si>
    <t>ES04.99.0153</t>
  </si>
  <si>
    <t>ESTRUTURA DE SUSTENTAÇÃO PARA GAIOLAS, EM MÓDULO DE 1,80M COM 2 BARRAS QUADRADAS DE 1" EM PARALELO, COM 2 MONTANTES EM TUBO DE FERRO GALVANIZADO DE 3", SENDO 3M LIVRES E 0,50M ENTERRADO, CONFORME PROJETO RIOZOO.  FORNECIMENTO E INSTALAÇÃO.(DESONERADO)</t>
  </si>
  <si>
    <t>ES04.99.0200</t>
  </si>
  <si>
    <t>GAIOLA DE (1,50X1,50X2)M MONTADA EM ESTRUTURA DE CANTONEIRA DE FERRO POR (1 1/2"X1 1/2"X3/16"), CONFORME PROJETO RIOZOO.  FORNECIMENTO E INSTALAÇÃO.(DESONERADO)</t>
  </si>
  <si>
    <t>ES04.99.0250</t>
  </si>
  <si>
    <t>GAVETA EM CHAPA DE AÇO DE 1/2" NAS DIMENSÕES DE ALTURA DE 10CM, LARGURA DE 20CM E COMPRIMENTO DE 30CM, CONFORME PROJETO RIOZOO.  FORNECIMENTO E INSTALAÇÃO.(DESONERADO)</t>
  </si>
  <si>
    <t>ES04.99.0300</t>
  </si>
  <si>
    <t>GRELHA DE FERRO, FIXADA PELO INTERIOR DA EDIFICAÇÃO, CONFECCIONADA EM BARRA DE (1/2"X1/4"), MALHA DE (5X5)CM, COM PINTURA ELETROSTÁTICA, NA COR AZUL, COM ALTURA DE 0,70M E LARGURA DE 2,40M.  FORNECIMENTO E INSTALAÇÃO.(DESONERADO)</t>
  </si>
  <si>
    <t>ES04.99.0350</t>
  </si>
  <si>
    <t>PINHA DE FERRO FUNDIDO COM 35CM DE ALTURA, FIXADA EM MONTANTE DE FERRO (EXCLUSIVE ESTE).  FORNECIMENTO E INSTALAÇÃO.(DESONERADO)</t>
  </si>
  <si>
    <t>ES04.99.0400</t>
  </si>
  <si>
    <t>PONTA DE LANÇA DE FERRO FUNDIDO COM 12CM DE ALTURA, FIXADA EM BARRA REDONDA DE 1 1/4" (EXCLUSIVE ESTA).  FORNECIMENTO E INSTALAÇÃO.(DESONERADO)</t>
  </si>
  <si>
    <t>ES04.99.0450</t>
  </si>
  <si>
    <t>QUADRO DE (2,05X2,05)M MONTADO EM CANTONEIRA DE FERRO DE (1 1/2"X3/16") E TELA LOSANGULAR GALVANIZADA DE 1 1/2", FIO 8, FIXAÇÃO EM PLANO HORIZONTAL.  FORNECIMENTO E INSTALAÇÃO.(DESONERADO)</t>
  </si>
  <si>
    <t>ES04.99.0453</t>
  </si>
  <si>
    <t>QUADRO DE (2,05X2,05)M MONTADO EM CANTONEIRA DE FERRO DE (1 1/2"X3/16"), E TELA LOSANGULAR GALVANIZADA DE 1 1/2" (37,5X37,5)MM, FIO 12, FIXAÇÃO EM PLANO HORIZONTAL.  FORNECIMENTO E INSTALAÇÃO.(DESONERADO)</t>
  </si>
  <si>
    <t>ES04.99.0456</t>
  </si>
  <si>
    <t>QUADRO DE (2,05X2,05)M MONTADO EM CANTONEIRA DE FERRO DE (1 1/2"X3/16"), BARRA CHATA DE (1 1/2"X1/4") E TELA LOSANGULAR GALVANIZADA DE 1" (25X25)MM, FIO 12, FIXAÇÃO EM PLANO VERTICAL.  FORNECIMENTO E INSTALAÇÃO.(DESONERADO)</t>
  </si>
  <si>
    <t>ES04.99.0500</t>
  </si>
  <si>
    <t>SUPORTE PARA APARELHO DE AR CONDICIONADO DE 1 A 2HP, EM CANTONEIRA DE FERRO DE (1/4"X1 1/8").  FORNECIMENTO E INSTALAÇÃO.(DESONERADO)</t>
  </si>
  <si>
    <t>ES04.99.0550</t>
  </si>
  <si>
    <t>TELA EM CHAPA DE METAL EXPANDIDO, MALHA LOSANGULAR DE (8"X3"), EM CHAPA DE 3/16".  FORNECIMENTO E INSTALAÇÃO.(DESONERADO)</t>
  </si>
  <si>
    <t>ES04.99.0601</t>
  </si>
  <si>
    <t>TELA PARA PROTEÇÃO DE JANELA, VARANDA E VÃOS COM MALHA DE 5CM X 5CM E FIO 2MM, FIXADA NA ALVENARIA ATRAVÉS DE GANCHO GALVANIZADO DE 8CM.  FORNECIMENTO E COLOCAÇÃO.(DESONERADO)</t>
  </si>
  <si>
    <t>ES09.05.0050</t>
  </si>
  <si>
    <t>ADUELA DE MADEIRA APARELHADA DE (13 X 3)CM, COM REBAIXO.  FORNECIMENTO E INSTALAÇÃO.(DESONERADO)</t>
  </si>
  <si>
    <t>ES09.05.0056</t>
  </si>
  <si>
    <t>ADUELA DE MADEIRA APARELHADA DE (14 X 3)CM, COM REBAIXO.  FORNECIMENTO E INSTALAÇÃO.(DESONERADO)</t>
  </si>
  <si>
    <t>ES09.05.0100</t>
  </si>
  <si>
    <t>ALIZAR DE MADEIRA APARELHADA, DE (5 X 2)CM.  FORNECIMENTO E INSTALAÇÃO.(DESONERADO)</t>
  </si>
  <si>
    <t>ES09.05.0150</t>
  </si>
  <si>
    <t>MARCO DE MADEIRA APARELHADA DE (7 X 3)CM.  FORNECIMENTO E INSTALAÇÃO.(DESONERADO)</t>
  </si>
  <si>
    <t>ES09.10.0050</t>
  </si>
  <si>
    <t>PORTA EM MADEIRA MACIÇA APARELHADA, FOLHEADA NAS DUAS FACES COM 3CM DE ESPESSURA.  FORNECIMENTO E INSTALAÇÃO, EXCLUSIVE FORNECIMENTO DE FERRAGENS, ADUELAS E ALIZARES.(DESONERADO)</t>
  </si>
  <si>
    <t>ES09.10.0053</t>
  </si>
  <si>
    <t>PORTA COMPENSADA, DE (60X210X3)CM, FOLHEADA NAS DUAS FACES.  FORNECIMENTO E INSTALAÇÃO EXCLUSIVE FORNECIMENTO DE FERRAGEMS, ADUELA E ALIZARES.(DESONERADO)</t>
  </si>
  <si>
    <t>ES09.10.0056</t>
  </si>
  <si>
    <t>PORTA COMPENSADA, DE (70X210)CM, FOLHEADA NAS 2 FACES.  FORNECIMENTO E INSTALAÇÃO EXCLUSIVE FORNECIMENTO DE FERRAGENS, ADUELA E ALIZARES.(DESONERADO)</t>
  </si>
  <si>
    <t>ES09.10.0065</t>
  </si>
  <si>
    <t>PORTA COMPENSADA, DE (100X210)CM, FOLHEADA NAS 2 FACES.  FORNECIMENTO E INSTALAÇÃO, EXCLUSIVE FORNECIMENTO DE FERRAGENS, ADUELA E ALIZARES.(DESONERADO)</t>
  </si>
  <si>
    <t>ES09.10.0100</t>
  </si>
  <si>
    <t>PORTA COMPENSADA, DE (60 X 210 X 3)CM, FOLHEADA NAS 2 FACES, INCLUSIVE GUARNIÇÃO, SENDO A ADUELA DE (13 X 3)CM E ALIZARES DE (5 X 2)CM.  FORNECIMENTO E INSTALAÇÃO, EXCLUSIVE FORNECIMENTO DAS FERRAGENS.(DESONERADO)</t>
  </si>
  <si>
    <t>ES09.10.0103</t>
  </si>
  <si>
    <t>PORTA COMPENSADA, DE (70 X 210 X 3)CM, FOLHEADA NAS 2 FACES, INCLUSIVE GUARNIÇÃO, SENDO A ADUELA DE (13 X 3)CM E ALIZARES DE (5 X 2)CM.  FORNECIMENTO E INSTALAÇÃO, EXCLUSIVE FORNECIMENTO DE FERRAGENS.(DESONERADO)</t>
  </si>
  <si>
    <t>ES09.10.0106</t>
  </si>
  <si>
    <t>PORTA COMPENSADA, DE (80 X 210 X 3)CM, FOLHEADA NAS 2 FACES, INCLUSIVE GUARNIÇÃO, SENDO A ADUELA DE (13 X 3)CM E ALIZARES DE (5 X 2)CM.  FORNECIMENTO E INSTALAÇÃO, EXCLUSIVE FORNECIMENTO DE FERRAGENS.(DESONERADO)</t>
  </si>
  <si>
    <t>ES09.10.0206</t>
  </si>
  <si>
    <t>PORTA COMPENSADA, REVESTIDA COM FÓRMICA DE ESPESSURA DE 1MM, DE (80 X 210)CM, MARCO (7 X 3)CM.  FORNECIMENTO E INSTALAÇÃO, EXCLUSIVE FORNECIMENTO DE FERRAGENS.(DESONERADO)</t>
  </si>
  <si>
    <t>ES09.10.0215</t>
  </si>
  <si>
    <t>PORTA COMPENSADA, REVESTIDA COM FÓRMICA DE ESPESSURA DE 1MM, DE (120 X 210)CM, MARCO (7 X 3)CM.  FORNECIMENTO E INSTALAÇÃO, EXCLUSIVE O FORNECIMENTO DE FERRAGENS.(DESONERADO)</t>
  </si>
  <si>
    <t>ES09.10.0253</t>
  </si>
  <si>
    <t>PORTA LISA DE FIBRA DE MADEIRA PRENSADA TIPO DURADOOR OU SIMILAR, DE (70X210)CM PARA ACABAMENTO.  FORNECIMENTO E INSTALAÇÃO, EXCLUSIVE FORNECIMENTO DE FERRAGENS, ADUELA E ALIZARES.(DESONERADO)</t>
  </si>
  <si>
    <t>ES09.10.0256</t>
  </si>
  <si>
    <t>PORTA LISA DE FIBRA DE MADEIRA PRENSADA TIPO DURADOOR OU SIMILAR, DE (80X210)CM, PARA ACABAMENTO.  FORNECIMENTO E INSTALAÇÃO, EXCLUSIVE FORNECIMENTO DE FERRAGENS, ADUELA E ALIZARES.(DESONERADO)</t>
  </si>
  <si>
    <t>ES09.10.0312</t>
  </si>
  <si>
    <t>PORTA COMPENSADA, DE (120 X 210 X 3)CM, EM 2 FOLHAS, INCLUSIVE GUARNIÇÃO, SENDO A ADUELA DE (13 X 3)CM, ALIZARES DE (5 X 2)CM.  FORNECIMENTO E INSTALAÇÃO, EXCLUSIVE FORNECIMENTO DE FERRAGENS.(DESONERADO)</t>
  </si>
  <si>
    <t>ES09.10.0315</t>
  </si>
  <si>
    <t>PORTA COMPENSADA, DE (140 X 210 X 3)CM, EM 2 FOLHAS, INCLUSIVE GUARNIÇÃO, SENDO A  ADUELA (13 X 3)CM E ALIZARES DE  (5 X 2)CM.  FORNECIMENTO E INSTALAÇÃO, EXCLUSIVE FORNECIMENTO DE FERRAGENS.(DESONERADO)</t>
  </si>
  <si>
    <t>ES09.10.0359</t>
  </si>
  <si>
    <t>PORTA DE CORRER COMPENSADA, DE 2 FOLHAS DE (80 X 210 X 3)CM, SEM MARCO, PENDURADA EM ROLDANAS, CORRENDO DENTRO DE TRILHO DE AÇO, GUARDA PÔR CANALETA EMBUTIDA NO PISO, COM MARCO DE (7 X 3)CM.  FORNECIMENTO E INSTALAÇÃO, EXCLUSIVE FORNECIMENTO DE FERRAGENS, MARCOS E ALIZARES.(DESONERADO)</t>
  </si>
  <si>
    <t>ES09.10.0362</t>
  </si>
  <si>
    <t>PORTA DE CORRER COMPENSADA, DE (80 X 210 X 3)CM, PENDURADA EM ROLDANAS, CORRENDO DENTRO DO TRILHO OCO, GUIADA POR CANALETA EMBUTIDA NO PISO COM MARCO DE (7 X 3)CM.  FORNECIMENTO E INSTALAÇÃO, EXCLUSIVE FORNECIMENTO DE FERRAGENS, DO TRILHO E DAS ROLDANAS.(DESONERADO)</t>
  </si>
  <si>
    <t>ES09.10.0403</t>
  </si>
  <si>
    <t>PORTA DE SERVIÇO, DE (70X210)CM, COM ALMOFADA NA PARTE INFERIOR E ACIMA, VENEZIANA E CAIXILHO PARA VIDRO COM POSTIGO.  FORNECIMENTO E INSTALAÇÃO, EXCLUSIVE FORNECIMENTO DE FERRAGENS, MARCOS E ALIZARES.(DESONERADO)</t>
  </si>
  <si>
    <t>ES09.10.0409</t>
  </si>
  <si>
    <t>PORTA DE SERVIÇO, DE (80X210X3)CM, COM ALMOFADA NA PARTE INFERIOR E ACIMA, VENEZIANA E CAIXILHO PARA VIDRO COM POSTIGO.  FORNECIMENTO E INSTALAÇÃO, EXCLUSIVE FORNECIMENTO DE FERRAGENS, MARCOS E ALIZARES.(DESONERADO)</t>
  </si>
  <si>
    <t>ES09.10.0450</t>
  </si>
  <si>
    <t>PORTINHOLA EM CHAPA DE MADEIRA COMPENSADA, DE 20MM, PARA FECHAMENTO DE QUADROS DE LUZ OU ARMÁRIOS, INCLUSIVE GUARNIÇÃO, EXCLUSIVE FERRAGENS.(DESONERADO)</t>
  </si>
  <si>
    <t>ES09.15.0403</t>
  </si>
  <si>
    <t>PORTA MEXICANA, DE (70 X 210 X 3)CM, INCLUSIVE GUARNIÇÃO, SENDO A ADUELA DE (13 X 3)CM E ALIZARES DE (5 X 2)CM.  FORNECIMENTO E INSTALAÇÃO, EXCLUSIVE FORNECIMENTO DAS FERRAGENS.(DESONERADO)</t>
  </si>
  <si>
    <t>ES09.15.0406</t>
  </si>
  <si>
    <t>PORTA MEXICANA, DE (80 X 210 X 3)CM, INCLUSIVE GUARNIÇÃO, SENDO A ADUELA DE (13 X 3)CM E ALIZARES DE (5 X 2)CM.  FORNECIMENTO E INSTALAÇÃO, EXCLUSIVE FORNECIMENTO DAS FERRAGENS.(DESONERADO)</t>
  </si>
  <si>
    <t>ES09.15.0456</t>
  </si>
  <si>
    <t>PORTA COM PAINEL DE VENEZIANA, DE (70X210)CM.  FORNECIMENTO E INSTALAÇÃO, EXCLUSIVE FORNECIMENTO DE FERRAGENS, ADUELA E ALIZARES.(DESONERADO)</t>
  </si>
  <si>
    <t>ES09.15.0503</t>
  </si>
  <si>
    <t>PORTA COM PAINEL DE VENEZIANA, DE (70 X 210 X 3)CM, INCLUSIVE GUARNIÇÃO, SENDO A ADUELA DE (13 X 3)CM E ALIZARES DE (5 X 2)CM.  FORNECIMENTO E INSTALAÇÃO, EXCLUSIVE FORNECIMENTO DE FERRAGENS.(DESONERADO)</t>
  </si>
  <si>
    <t>ES09.15.0553</t>
  </si>
  <si>
    <t>PORTA COM PAINEL DE VENEZIANA, DE (70 X 210 X 3)CM, INCLUSIVE GUARNIÇÃO, SENDO A ADUELA DE (14 X 3)CM E ALIZARES DE (5 X 2)CM.  FORNECIMENTO E INSTALAÇÃO, EXCLUSIVE FORNECIMENTO DE FERRAGENS.(DESONERADO)</t>
  </si>
  <si>
    <t>ES09.15.0656</t>
  </si>
  <si>
    <t>PORTA COM PAINEL DE VENEZIANA, PARA PC, DE (300 X 200 X 3)CM, EM 4 FOLHAS GUARNIÇÃO DE MARCO, DE (7 X 3)CM.  FORNECIMENTO E INSTALAÇÃO, EXCLUSIVE FORNECIMENTO DE FERRAGENS.(DESONERADO)</t>
  </si>
  <si>
    <t>ES09.20.0050</t>
  </si>
  <si>
    <t>JANELA BASCULANTE EM MADEIRA, MEDINDO: (0,80 X 1,45)M, COM 3 FOLHAS, COM ACABAMENTO PARA PINTURA.  EXCLUSIVE PINTURA, VIDRO E FERRAGEM.  FORNECIMENTO E INSTALAÇÃO.(DESONERADO)</t>
  </si>
  <si>
    <t>ES09.20.0100</t>
  </si>
  <si>
    <t>JANELA DE CORRER EM MADEIRA MEDINDO: (110 X 140)CM, COM 2 FOLHAS, INCLUSIVE GUARNIÇÃO.  FORNECIMENTO E INSTALAÇÃO, EXCLUSIVE FORNECIMENTO DE FERRAGENS.(DESONERADO)</t>
  </si>
  <si>
    <t>ES09.20.0150</t>
  </si>
  <si>
    <t>JANELA DE CORRER EM MADEIRA, MEDINDO: (150 X 150 X 3,5)CM, COM 2 FOLHAS, PARA VIDRO, COM BANDEIRA EM CAIXILHO DE VIDRO, INCLUSIVE GUARNIÇÃO.  FORNECIMENTO E INSTALAÇÃO, EXCLUSIVE FORNECIMENTO DE FERRAGENS.(DESONERADO)</t>
  </si>
  <si>
    <t>ES09.20.0153</t>
  </si>
  <si>
    <t>JANELA DE CORRER EM MADEIRA, MEDINDO: (150 X 150 X 3,5)CM, COM 2 FOLHAS, PARA VIDRO, COM BANDEIRA EM CAIXILHO DE VIDRO, INCLUSIVE GUARNIÇÃO, SENDO A ADUELA DE (13 X 3)CM, E ALIZARES DE (5 X 2)CM.  FORNECIMENTO E COLOÇÃO, EXCLUSIVE FORNECIMENTO DE FERRAGENS.(DESONERADO)</t>
  </si>
  <si>
    <t>ES09.20.0156</t>
  </si>
  <si>
    <t>JANELA DE MADEIRA MEDINDO: (300 X 200)CM, TIPO CAIXILHO PARA VIDRO, BANDEIRA EM VENEZIANA, COM 2 FOLHAS DE CORRER, INCLUSIVE GUARNIÇÃO, COM ACABAMENTO PARA PINTURA.  EXCLUSIVE PINTURA, VIDRO E FERRAGEM.  FORNECIMENTO E INSTALAÇÃO.(DESONERADO)</t>
  </si>
  <si>
    <t>ES09.20.0203</t>
  </si>
  <si>
    <t>JANELA DE CORRER EM MADEIRA, MEDINDO: (210 X 140)CM, COM 4 FOLHAS, INCLUSIVE GUARNIÇÃO.  FORNECIMENTO E INSTALAÇÃO, EXCLUSIVE FORNECIMENTO DE FERRAGENS.(DESONERADO)</t>
  </si>
  <si>
    <t>ES09.20.0250</t>
  </si>
  <si>
    <t>JANELA GUILHOTINA EM MADEIRA, MEDINDO: (150 X 150 X 3)CM, COM 2 FOLHAS, INCLUSIVE GUARNIÇÃO COM MARCO DUPLO, EM CAIXILHO PARA VIDRO, PRESOS EM BORBOLETAS.  FORNECIMENTO E INSTALAÇÃO, EXCLUSIVE FORNECIMENTO DE FERRAGEM.(DESONERADO)</t>
  </si>
  <si>
    <t>ES09.20.0253</t>
  </si>
  <si>
    <t>JANELA GUILHOTINA DE MADEIRA MACIÇA MEDINDO: (150 X 150 X 3,5)CM, COM 2 FOLHAS, EM CAIXILHO PARA VIDRO, MARCO DUPLO, COM CAIXAS PARA CONTRA PESOS.  FORNECIMENTO E INSTALAÇÃO, EXCLUSIVE FORNECIMENTO DE FERRAGENS.(DESONERADO)</t>
  </si>
  <si>
    <t>ES09.20.0300</t>
  </si>
  <si>
    <t>JANELA VENEZIANA EM MADEIRA, MEDINDO: (100 X 100 X 3)CM, TIPO VVP, VIDRO E POSTIGO EM 2 FOLHAS, INCLUSIVE GUARNIÇÃO COM MARCO DE (7 X 3)CM E ALIZAR(5 X 2)CM.  EXCLUSIVE FORNECIMENTO DE FERRAGEM.  FORNECIMENTO E INSTALAÇÃO.(DESONERADO)</t>
  </si>
  <si>
    <t>ES09.20.0303</t>
  </si>
  <si>
    <t>JANELA VENEZIANA EM MADEIRA, MEDINDO: (120 X 150 X 3)CM, TIPO VVP, VIDRO E POSTIGO EM 2 FOLHAS, INCLUSIVE GUARNIÇÃO COM MARCO DE (7 X 3)CM E ALIZAR (5 X 2)CM.  EXCLUSIVE FORNECIMENTO DE FERRAGEM.  FORNECIMENTO E INSTALAÇÃO.(DESONERADO)</t>
  </si>
  <si>
    <t>ES09.20.0306</t>
  </si>
  <si>
    <t>JANELA EM VENEZIANA DE MADEIRA MEDINDO: (230 X 80)CM, COM 2 FOLHAS DE CORRER, INCLUSIVE GUARNIÇÃO, COM ACABAMENTO PARA PINTURA.  EXCLUSIVE PINTURA, VIDRO E FERRAGEM.  FORNECIMENTO E INSTALAÇÃO.(DESONERADO)</t>
  </si>
  <si>
    <t>ES09.25.0050</t>
  </si>
  <si>
    <t>COMPENSADO - CHAPA DE MADEIRA COMPENSADA, DE 6MM DE ESPESSURA MEDINDO: (2,20 X 1,60)M.  FORNECIMENTO.(DESONERADO)</t>
  </si>
  <si>
    <t>ES09.25.0053</t>
  </si>
  <si>
    <t>COMPENSADO - CHAPA DE MADEIRA COMPENSADA, DE 8MM DE ESPESSURA, MEDINDO: (2,20 X 1,60)M.  FORNECIMENTO.(DESONERADO)</t>
  </si>
  <si>
    <t>ES09.25.0062</t>
  </si>
  <si>
    <t>COMPENSADO - CHAPA DE MADEIRA COMPENSADA, DE 15MM DE ESPESSRA, MEDINDO: (2,20 X 1,60)M.  FORNECIMENTO.(DESONERADO)</t>
  </si>
  <si>
    <t>ES09.25.0068</t>
  </si>
  <si>
    <t>COMPENSADO - CHAPA DE MADEIRA COMPENSADA, DE 20MM DE ESPESSURA, MEDINDO: (2,20 X 1,60M).  FORNECIMENTO.(DESONERADO)</t>
  </si>
  <si>
    <t>ES09.25.0071</t>
  </si>
  <si>
    <t>COMPENSADO - CHAPA DE MADEIRA COMPENSADA, DE 25MM DE ESPESSURA, MEDINDO: (2,20 X 1,60)M.  FORNECIMENTO.(DESONERADO)</t>
  </si>
  <si>
    <t>ES09.25.0100</t>
  </si>
  <si>
    <t>COMPENSADO NAVAL DE 10MM (CHAPA DE 2,20X1,10)M.  FORNECIMENTO.(DESONERADO)</t>
  </si>
  <si>
    <t>ES09.25.0106</t>
  </si>
  <si>
    <t>COMPENSADO NAVAL DE 14MM (CHAPA DE 2,20X1,10)M.  FORNECIMENTO.(DESONERADO)</t>
  </si>
  <si>
    <t>ES09.25.0120</t>
  </si>
  <si>
    <t>MADEIRA DE REFLORESTAMENTO, EM TORA, ATÉ 6M DE COMPRIMENTO, DIÂMETRO DE 12CM - FORNECIMENTO.(DESONERADO)</t>
  </si>
  <si>
    <t>ES09.25.0125</t>
  </si>
  <si>
    <t>MADEIRA DE REFLORESTAMENTO, EM TORA, ATÉ 10M DE COMPRIMENTO, COM DIÂMETRO DE 15CM - FORNECIMENTO.(DESONERADO)</t>
  </si>
  <si>
    <t>ES09.25.0130</t>
  </si>
  <si>
    <t>MADEIRA DE REFLORESTAMENTO, EM TORA, AUTO CLAVADA, ATÉ 10M DE COMPRIMENTO, COM DIÂMETRO DE 15CM - FORNECIMENTO.(DESONERADO)</t>
  </si>
  <si>
    <t>ES09.25.0135</t>
  </si>
  <si>
    <t>MADEIRA DE REFLORESTAMENTO, EM TORA, ATÉ 10M DE COMPRIMENTO, COM DIÂMETRO DE 25CM - FORNECIMENTO.(DESONERADO)</t>
  </si>
  <si>
    <t>ES09.25.0150</t>
  </si>
  <si>
    <t>PEÇA EM MADEIRA APARELHADA, DE (5 X 2,5)CM.  FORNECIMENTO.(DESONERADO)</t>
  </si>
  <si>
    <t>ES09.25.0200</t>
  </si>
  <si>
    <t>PEÇA (PRANCHÃO) EM MADEIRA SERRADA, DE (2"X8").  FORNECIMENTO.(DESONERADO)</t>
  </si>
  <si>
    <t>ES09.25.0225</t>
  </si>
  <si>
    <t>PEÇA EM MADEIRA APARELHADA, DE (1,5 X 5)CM.  FORNECIMENTO.(DESONERADO)</t>
  </si>
  <si>
    <t>ES09.25.0256</t>
  </si>
  <si>
    <t>PEÇA EM MADEIRA SERRADA, DE (7,5CM X 7,5CM / 3" X 3").  FORNECIMENTO.(DESONERADO)</t>
  </si>
  <si>
    <t>ES09.25.0259</t>
  </si>
  <si>
    <t>PEÇA EM MADEIRA SERRADA, DE (7,5CM X 11,25CM / 3" X 4 1/2").  FORNECIMENTO.(DESONERADO)</t>
  </si>
  <si>
    <t>ES09.25.0262</t>
  </si>
  <si>
    <t>PEÇA EM MADEIRA SERRADA, SEÇÃO (7,5CM X 15CM / 3" X 6").  FORNECIMENTO.(DESONERADO)</t>
  </si>
  <si>
    <t>ES09.25.0315</t>
  </si>
  <si>
    <t>PEÇA DE MADEIRA SERRADA, DE (7,5 X 15)CM.  FORNECIMENTO.(DESONERADO)</t>
  </si>
  <si>
    <t>ES09.30.0050</t>
  </si>
  <si>
    <t>PRATELEIRA EM CHAPA COMPENSADO DE 20MM DE ESPESSURA, COM LARGURA DE 40CM, ENCABEÇADA COM SARRAFO APARELHADO DE (2 X 2)CM, SOBRE CANTONEIRAS DE FERRO.  FORNECIMENTO E INSTALAÇÃO.(DESONERADO)</t>
  </si>
  <si>
    <t>ES09.30.0056</t>
  </si>
  <si>
    <t>PRATELEIRA EM COMPENSADO, COM ESPESSURA 2CM, LARGURA 40CM, REVESTIDA EM FÓRMICA NAS 2 FACES E ESPESSURA, SOBRE CANTONEIRA DE FERRO.(DESONERADO)</t>
  </si>
  <si>
    <t>ES09.30.0100</t>
  </si>
  <si>
    <t>PRATELEIRA EM CHAPA DE COMPENSADO DE 20MM DE ESPESSURA, COM LARGURA DE 50CM, ENCABEÇADA COM SARRAFO APARELHADO DE (2 X 2)CM, SOBRE CANTONEIRAS DE FERRO.  FORNECIMENTO E INSTALAÇÃO.(DESONERADO)</t>
  </si>
  <si>
    <t>ES09.30.0103</t>
  </si>
  <si>
    <t>PRATELEIRA EM COMPENSADO, COM ESPESSURA 2CM, LARGURA 50CM, REVESTIDA EM FÓRMICA NAS 2 FACES E ESPESSURA, SOBRE CANTONEIRA DE CHAPA DE FERRO COM ABAS IGUAIS DE 1"X1/8".(DESONERADO)</t>
  </si>
  <si>
    <t>ES09.30.0150</t>
  </si>
  <si>
    <t>PRATELEIRA EM CHAPA DE COMPENSADO DE 20MM DE ESPESSURA, COM LARGURA DE 60CM, ENCABEÇADA COM SARRAFO APARELHADO DE (2 X 2)CM, SOBRE CANTONEIRAS DE FERRO.  FORNECIMENTO E INSTALAÇÃO.(DESONERADO)</t>
  </si>
  <si>
    <t>ES09.30.0153</t>
  </si>
  <si>
    <t>PRATELEIRA EM COMPENSADO, COM ESPESSURA 2CM, LARGURA 60CM, REVESTIDA EM FÓRMICA NAS 2 FACES E ESPESSURA, SOBRE CANTONEIRA DE FERRO.(DESONERADO)</t>
  </si>
  <si>
    <t>ES09.30.0156</t>
  </si>
  <si>
    <t>PRATELEIRA EM COMPENSADO, COM ESPESSURA 2CM, LARGURA 60CM, REVESTIDA EM FÓRMICA NAS 2 FACES E ESPESSURA, SOBRE CANTONEIRA DE CHAPA DE FERRO COM ABAS IGUAIS DE 1"X1/8".(DESONERADO)</t>
  </si>
  <si>
    <t>ES09.35.0060</t>
  </si>
  <si>
    <t>QUADRO DE AULA PADRÃO RIOURBE MEDINDO: (6,00X1,20)M EM 03 QUADROS, EXECUTADO EM MADEIRA COMPENSADA DE 10 MM, MEDINDO O QUADRO CENTRAL (3,00X1,20)M REVESTIDO EM LAMINADO COM 1MM DE ESPESSURA BRANCOLINE PARA GIZ LÍQUIDO REFERÊNCIA F-608 DA FÓRMICA OU SIMILAR, E QUADROS NAS DUAS LATERAIS MEDINDO APROXIMADAMENTE (1,50X1,20)M REVESTIDO EM LAMINADO DE 1 MM DE ESPESSURA LOUSALINE REFERÊNCIA F-208 DA FÓRMICA OU SIMILAR, MOLDURA COM PEÇAS VERTICAIS EM MADEIRA ENVERNIZADA DE (5X2)CM, SENDO UTILIZADO HORIZONTALMENTE NA PARTE SUPERIOR UMA PEÇA DE (10X2,5)CM E NA PARTE INFERIOR UMA PEÇA DE (20X2,5)CM COM PORTA GIZ.  FORNECIMENTO E INSTALAÇÃO.(DESONERADO)</t>
  </si>
  <si>
    <t>ES09.35.0100</t>
  </si>
  <si>
    <t>QUADRO MURAL EM COMPENSADO, DE 10MM, INCLUSIVE MOLDURA DE MADEIRA APARELHADA.  FORNECIMENTO E INSTALAÇÃO.(DESONERADO)</t>
  </si>
  <si>
    <t>ES09.35.0150</t>
  </si>
  <si>
    <t>QUADRO MURAL DE CELOTEX OU SIMILAR COM FLANELÓGRAFO, MEDINDO: (5,85X1,20)M, MOLDURA DE MADEIRA APARELHADA ENVERNIZADA.  FORNECIMENTO E INSTALAÇÃO.(DESONERADO)</t>
  </si>
  <si>
    <t>ES09.99.0050</t>
  </si>
  <si>
    <t>BALCÃO BASCULÁVEL EM COMPENSADO NAVAL DE 10MM, COM ACABAMENTO DE FÓRMICA, MEDINDO: (1,50X0,30)M.  FORNECIMENTO E INSTALAÇÃO.(DESONERADO)</t>
  </si>
  <si>
    <t>ES09.99.0100</t>
  </si>
  <si>
    <t>BARRA EM MADEIRA MACIÇA, DE (20 X 2,5)CM, APARELHADA EM UMA FACE E NOS TOPOS, PARA PROTEÇÃO DE PAREDES DE SALAS DE AULA.  FORNECIMENTO E INSTALAÇÃO.(DESONERADO)</t>
  </si>
  <si>
    <t>ES09.99.0150</t>
  </si>
  <si>
    <t>CAIXILHO FIXO, EM MADEIRA MACIÇA APARELHADA, MODULADO, COM 3CM DE ESPESSURA, PARA APLICAÇÃO DE VIDRO, EXCLUSIVE A GUARNIÇÃO.  FORNECIMENTO E INSTALAÇÃO.(DESONERADO)</t>
  </si>
  <si>
    <t>ES09.99.0153</t>
  </si>
  <si>
    <t>CAIXILHO FIXO, EM MADEIRA MACIÇA APARELHADA, MODULADO COM 3CM DE ESPESSURA, EM VENEZIANAS, EXCLUSIVE A GUARNIÇÃO.  FORNECIMENTO E INSTALAÇÃO.(DESONERADO)</t>
  </si>
  <si>
    <t>ES09.99.0200</t>
  </si>
  <si>
    <t>CERCA DE SARRAFOS VERTICAIS EM MADEIRA MACIÇA APARELHADA, (1,5 X 4)CM E 120CM DE ALTURA, PREGADOS SOBRE SARRAFOS HORIZONTAIS DE (5 X 5)CM, APOIADOS SOBRE MONTANTES DE (7,5 X 7,5)CM, ESPAÇADOS DE 2M.  FORNECIMENTO E INSTALAÇÃO.(DESONERADO)</t>
  </si>
  <si>
    <t>ES09.99.0203</t>
  </si>
  <si>
    <t>CERCA DIVISÓRIA EM MADEIRA DE REFLORESTAMENTO, TRATADA, COM PENTOX OU SIMILAR, MÓDULO DE 12,30, COM DIÂMETRO DE 0,15M, ALTURA VARIÁVEL DE 1M A 1,50M LIVRE, 1M ENTERRADO, ESPAÇADOS DE 1,35M COM 5 FIOS CORRIDOS DE ARAME GALVANIZADO Nº 12 (MÓDULO).(DESONERADO)</t>
  </si>
  <si>
    <t>ES09.99.0230</t>
  </si>
  <si>
    <t>CORRIMÃO DE MADEIRA APARELHADA E ENVERNIZADA, NAS DIMENSÕES (5 X 2,50)CM, FIXADO EM PAREDE POR GRAMPOS METÁLICOS. FORNECIMENTO E INSTALAÇÃO. (DESONERADO)</t>
  </si>
  <si>
    <t>ES09.99.0250</t>
  </si>
  <si>
    <t>DECK EM MADEIRA APARELHADA, FORMADO POR PEÇAS DE (2X10)CM, COM INTERVALOS DE 2,5CM E APOIADAS EM TRAVESSAS DE MADEIREA SERRADA (7,5CM X 7,5CM / 3" X 3") E ESTRUTURA EM TORAS DE MADEIRA COM 25CM DE DIÂMETRO, TRATADO COM PENTOX OU SIMILAR, ALTURA ÚTIL MÉDIA DE 1,50M, ENTERRADO 1M DE PROFUNDIDADE.(DESONERADO)</t>
  </si>
  <si>
    <t>ES09.99.0253</t>
  </si>
  <si>
    <t>DECK EM MADEIRA APARELHADA, COM ASSOALHO DE (20 X 2)CM, VIGAS LONGITUDINAIS DE (7,5 X 15)CM, TRANSVERSAIS DE (10 X 15)CM, GUARDA-CORPO COMPOSTO DE PEÇAS DE (15 X 15)CM E (20 X 2,5)CM, CONFORME PROJETO.  FORNECIMENTO E INSTALAÇÃO.(DESONERADO)</t>
  </si>
  <si>
    <t>ES09.99.0300</t>
  </si>
  <si>
    <t>ESQUADRIAS, ARMÁRIOS, BANCAS E BALCÕES DE MADEIRA COM REVESTIMENTO EM LAMINADO MELAMÍNICO TEXTURIZADO, COM ESPESSURA 1,3MM.  FORNECIMENTO E INSTALAÇÃO.(DESONERADO)</t>
  </si>
  <si>
    <t>ES09.99.0350</t>
  </si>
  <si>
    <t>ESTRADO EM MADEIRA SERRADA, FORMADO POR RIPAS COM INTERVALO DE 2,5CM E APOIADOS EM TRAVESSAS DE (7,5 X 7,5)CM ESPAÇADAS EM 10CM, FIXADAS COM PARAFUSOS DE LATÃO DE 1 1/2".  FORNECIMENTO E INSTALAÇÃO.(DESONERADO)</t>
  </si>
  <si>
    <t>ES09.99.0400</t>
  </si>
  <si>
    <t>ESTRUTURA TRELIÇADA PARA FIXAÇÃO DE LUMINÁRIAS, CONFORME PROJETO RIO-URBE.  FORNECIMENTO E INSTALAÇÃO.(DESONERADO)</t>
  </si>
  <si>
    <t>ES09.99.0450</t>
  </si>
  <si>
    <t>FRISOS EM MADEIRA APARELHADA, DE (3 X 1,5)CM, BOLEADO.  FORNECIMENTO E INSTALAÇÃO.(DESONERADO)</t>
  </si>
  <si>
    <t>ES09.99.0500</t>
  </si>
  <si>
    <t>GUARDA-CORPO DE MADEIRA APARELHADA, NA ALTURA ÚTIL DE 1M, ENGASTADO 5CM NO CONCRETO, INTERCALADO POR MONTANTES DE (7,5CM X 11,25CM / 3" X 4 1/2"), COM ESPAÇAMENTO DE 1M, FORMANDO MÓDULOS "X", PARA CONTRAVENTAMENTO, COM PEÇAS DE (3,75CM X 7,5CM / 1 1/2" X 3").  FORNECIMENTO E INSTALAÇÃO.(DESONERADO)</t>
  </si>
  <si>
    <t>ES09.99.0550</t>
  </si>
  <si>
    <t>NINHO PARA PASSARINHO EM MADEIRA SERRADA, CONFORME PROJETO RIOZOO.  FORNECIMENTO E INSTALAÇÃO.(DESONERADO)</t>
  </si>
  <si>
    <t>ES09.99.0600</t>
  </si>
  <si>
    <t>PORTA ACÚSTICA SOMAX OU SIMILAR, 46DB REFERÊNCIA PS2, NAS DIMENSÕES DE (1800X2100)MM, INCLUSIVE FECHADURA COM MAÇANETA, CILINDRO E MARCO REMOVÍVEL.  FORNECIMENTO E INSTALAÇÃO.(DESONERADO)</t>
  </si>
  <si>
    <t>ES09.99.0603</t>
  </si>
  <si>
    <t>PORTA ACÚSTICA SOMAX OU SIMILAR, 56DB REFERÊNCIA PS1, NAS DIMENSÕES DE (1600X2100)MM, INCLUSIVE FERRAGENS ANTI-PÂNICO E MARCO REMOVÍVEL.  FORNECIMENTO E INSTALAÇÃO.(DESONERADO)</t>
  </si>
  <si>
    <t>ES09.99.0606</t>
  </si>
  <si>
    <t>PORTA ACÚSTICA SOMAX OU SIMILAR, 56DB REFERÊNCIA PS3 E PS4, NAS DIMENSÕES DE (2000X2100)MM, INCLUSIVE FERRAGENS ANTI-PÂNICO E MARCO REMOVÍVEL.  FORNECIMENTO E INSTALAÇÃO.(DESONERADO)</t>
  </si>
  <si>
    <t>ES14.05.0050</t>
  </si>
  <si>
    <t>PORTA DE ALUMÍNIO ANODIZADO, MEDINDO: (0,80X2,10)M, TENDO 1 CONTRA-PINÁZIO DIVIDINDO A ESQUADRIA EM 2 VAZIOS PARA VIDRO, EM PERFIS SÉRIE 25.  FORNECIMENTO E INSTALAÇÃO, EXCLUSIVE FECHADURAS.(DESONERADO)</t>
  </si>
  <si>
    <t>ES14.05.0100</t>
  </si>
  <si>
    <t>PORTA DE ALUMÍNIO ANODIZADO, MEDINDO: (1,50X2,10)M, EM 2 FOLHAS DE ABRIR, TENDO 1 CONTRA-PINÁZIO DIVIDINDO A ESQUADRIA EM 2 VAZIOS PARA VIDRO, EM PERFIS SÉRIE 25.  FORNECIMENTO E INSTALAÇÃOO, EXCLUSIVE FECHADURA.(DESONERADO)</t>
  </si>
  <si>
    <t>ES14.05.0150</t>
  </si>
  <si>
    <t>PORTA DE ALUMÍNIO ANODIZADO NATURAL, PERFIL SÉRIE 25, EM VENEZIANA.  FORNECIMENTO E INSTALAÇÃO.(DESONERADO)</t>
  </si>
  <si>
    <t>ES14.05.0200</t>
  </si>
  <si>
    <t>PORTA DE CORRER EM ALUMÍNIO, EM PERFIS SÉRIE 30, COM MARCO.  FORNECIMENTO E INSTALAÇÃO, EXCLUSIVE FECHADURA.(DESONERADO)</t>
  </si>
  <si>
    <t>ES14.10.0050</t>
  </si>
  <si>
    <t>JANELA DE ALUMÍNIO ANODIZADO, TIPO PROJETANTE MEDINDO: (0,60X0,90)M, COM 1 PAINEL PROJETANTE, PROVIDA DE HASTE DE COMANDO, EM PERFIS SÉRIE 25.  FORNECIMENTO E INSTALAÇÃO.(DESONERADO)</t>
  </si>
  <si>
    <t>ES14.10.0100</t>
  </si>
  <si>
    <t>JANELA DE ALUMÍNIO ANODIZADO, FOSCO, TIPO MAXIM-AIR OU SIMILAR, SÉRIE 25, COM 50CM DE ALTURA, EM 4 MÓDULOS DE 1M CADA, COM PARTE INFERIOR FIXA.  FORNECIMENTO E INSTALAÇÃO.(DESONERADO)</t>
  </si>
  <si>
    <t>ES14.10.0103</t>
  </si>
  <si>
    <t>JANELA DE ALUMÍNIO ANODIZADO, FOSCO, TIPO MAXIM-AIR OU SIMILAR, SÉRIE 25, COM 90CM DE ALTURA, EM 4 MÓDULOS DE 1M CADA, COM PARTE INFERIOR FIXA.  FORNECIMENTO E INSTALAÇÃO.(DESONERADO)</t>
  </si>
  <si>
    <t>ES14.10.0200</t>
  </si>
  <si>
    <t>JANELA DE ALUMÍNIO ANODIZADO, NATURAL FOSCO, EM PERFIS EXTRUTADOS, LIGA ASTM 6063, DUREZA T5, MEDINDO: (9,50X1,75)M, CONFORME PROJETO SAMBÓDROMO.  FORNECIMENTO E INSTALAÇÃO.(DESONERADO)</t>
  </si>
  <si>
    <t>ES14.10.0250</t>
  </si>
  <si>
    <t>JANELA PROJETANTE DE ALUMÍNIO ANODIZADO, TIPO MAXIM-AIR, EM PERFIS SÉRIE 25, COM 1PAINEL DESLIZANTE-PROJETANTE.  FORNECIMENTO E INSTALAÇÃO.(DESONERADO)</t>
  </si>
  <si>
    <t>ES14.10.0300</t>
  </si>
  <si>
    <t>JANELA DE CORRER DE ALUMÍNIO ANODIZADO, EM PERFIS SÉRIE 28, COM 2 FOLHAS DE CORRER.  FORNECIMENTO E INSTALAÇÃO.(DESONERADO)</t>
  </si>
  <si>
    <t>ES14.10.0350</t>
  </si>
  <si>
    <t>JANELA DE CORRER DE ALUMÍNIO ANODIZADO, EM PERFIS SÉRIE 28, COM 2 FOLHAS DE CORRER E BANDEIRA DE 0,50M COM 2 PAINÉIS BASCULANTES.  FORNECIMENTO E INSTALAÇÃO.(DESONERADO)</t>
  </si>
  <si>
    <t>ES14.10.0400</t>
  </si>
  <si>
    <t>JANELA BASCULANTE EM ALUMÍNIO ANODIZADO, PERFIS SÉRIE 28, COM 1 ORDEM E BÁSCULA INFERIOR FIXA.  FORNECIMENTO E INSTALAÇÃO.(DESONERADO)</t>
  </si>
  <si>
    <t>ES14.10.0403</t>
  </si>
  <si>
    <t>JANELA BASCULANTE EM ALUMÍNIO ANODIZADO, PERFIS SÉRIE 28, COM 2 ORDENS E BÁSCULA INFERIOR FIXA.  FORNECIMENTO E INSTALAÇÃO.(DESONERADO)</t>
  </si>
  <si>
    <t>ES14.10.0450</t>
  </si>
  <si>
    <t>JANELA DE CORRER DE ALUMÍNIO ANODIZADO, EM PERFIS SÉRIE 28, COM 2 FOLHAS FIXAS E 2 FOLHAS DE CORRER.  FORNECIMENTO E INSTALAÇÃO.(DESONERADO)</t>
  </si>
  <si>
    <t>ES14.10.0453</t>
  </si>
  <si>
    <t>JANELA DE CORRER DE ALUMÍNIO ANODIZADO, EM PERFIS SÉRIE 28, COM 2 FOLHAS FIXAS, 2 FOLHAS DE CORRER E BANDEIRA DE 0,50M COM 2 PAINÉIS BASCULANTES.  FORNECIMENTO E INSTALAÇÃO.(DESONERADO)</t>
  </si>
  <si>
    <t>ES14.10.0600</t>
  </si>
  <si>
    <t>JANELA FIXA EM ALUMÍNIO ANODIZADO, PERFIL EXTRUDADO, SÉRIE ESPECIAL, COM ESPESSURA MÍNIMA DE CAMADA ANÓDICA DE 20 MICRA, NA COR PRETA, COM DUAS FOLHA TIPO VENEZIANA, MEDINDO: (1,70X0,40)M, COM FERRAGENS E GAXETAS DE PRIMEIRA QUALIDADE.  FORNECIMENTO E INSTALAÇÃO.(DESONERADO)</t>
  </si>
  <si>
    <t>ES14.10.0603</t>
  </si>
  <si>
    <t>JANELA FIXA EM ALUMÍNIO ANODIZADO, PERFIL EXTRUDADO, SÉRIE ESPECIAL, COM ESPESSURA MÍNIMA DE CAMADA ANÓDICA DE 20 MICRA, NA COR PRETA, FOLHA TIPO VENEZIANA, MEDINDO: (1,95X0,60)M, COM FERRAGENS E GAXETAS DE PRIMEIRA QUALIDADE.  FORNECIMENTO E INSTALAÇÃO.(DESONERADO)</t>
  </si>
  <si>
    <t>ES14.10.0800</t>
  </si>
  <si>
    <t>JANELA PROJETANTE EM ALUMÍNIO ANODIZADO, PERFIL EXTRUDADO, SÉRIE ESPECIAL, COM ESPESSURA MÍNIMA DE CAMADA ANÓDICA DE 20 MICRA, NA COR PRETA, COM DUAS FOLHAS TIPO MAXIN-AIR, COM VIDRO TEMPERADO, MEDINDO: (1,70X0,95)M, COM FERRAGENS E GAXETAS DE PRIMEIRA QUALIDADE.  FORNECIMENTO E INSTALAÇÃO.(DESONERADO)</t>
  </si>
  <si>
    <t>ES14.10.0803</t>
  </si>
  <si>
    <t>JANELA PROJETANTE EM ALUMÍNIO ANODIZADO, PERFIL EXTRUDADO, SÉRIE ESPECIAL, COM ESPESSURA MÍNIMA DE CAMADA ANÓDICA DE 20 MICRA, NA COR PRETA, COM DUAS FOLHAS TIPO MAXIM-AIR E UMA FOLHA FIXA COM VIDRO DUPLO, MEDINDO: (1,75X0,60)MM, COM FERRAGENS E GAXETAS DE PRIMEIRA QUALIDADE.  FORNECIMENTO E INSTALAÇÃO.(DESONERADO)</t>
  </si>
  <si>
    <t>ES14.99.0050</t>
  </si>
  <si>
    <t>BATE-MACAS DE ALUMÍNIO PARA PROTEÇÃO DAS PORTAS, CONSTITUÍDO EM CHAPAS DE ALUMÍNIO, FIXADA POR MEIO DE REBITES.(DESONERADO)</t>
  </si>
  <si>
    <t>ES14.99.0100</t>
  </si>
  <si>
    <t>CAIXILHO FIXO, DE ALUMÍNIO ANODIZADO EM VENEZIANA PARA VIDRO, PERFIL SÉRIE 25.  FORNECIMENTO E INSTALAÇÃO.(DESONERADO)</t>
  </si>
  <si>
    <t>ES14.99.0250</t>
  </si>
  <si>
    <t>GUICHÊ EM ALUMÍNIO, TIPO GUILHOTINA, COM (1,00X1,00)M.  FORNECIMENTO E INSTALAÇÃO.(DESONERADO)</t>
  </si>
  <si>
    <t>ES14.99.0500</t>
  </si>
  <si>
    <t>PROTEÇÃO DE ARESTAS DE PAREDE EM CANTONEIRA DE ALUMÍNIO DE (1 1/2"X1/8"), FIXADO COM PARAFUSO DE FERRO CROMADO E BUCHAS DE PLÁSTICO.  FORNECIMENTO E INSTALAÇÃO.(DESONERADO)</t>
  </si>
  <si>
    <t>ES19.05.0025</t>
  </si>
  <si>
    <t>PORTA BALCÃO DE ABRIR EM AÇO LAMINADO A FRIO COM ADIÇÃO DE COBRE (AÇO-COR), EM QUATRO FOLHAS, SENDO DUAS FOLHAS EXTERNAS EM VENEZIANA E AS 2 FOLHAS INTERNAS COM DIVISÕES HORIZONTAIS, PINTADA COM TINTA PRIMER, COM LARGURA E ALTURA APROXIMADAS DE (1,20X2,10)M, INCLUSIVE FECHADURA DE CILINDRO, DOBRADIÇAS, TRINCOS E PUXADORES, E EXCLUSIVE VIDROS. FORNECIMENTO E INSTALAÇÃO, COM FIXAÇÃO DE VIDROS UTILIZANDO MASSA.(DESONERADO)</t>
  </si>
  <si>
    <t>ES19.05.0050</t>
  </si>
  <si>
    <t>PORTA DE ABRIR DE AÇO LAMINADO A FRIO COM ADIÇÃO DE COBRE (AÇO-COR),  TIPO VENEZIANA, PINTADA COM TINTA PRIMER, COM ALTURA E LARGURA APROXIMADA DE (0,80X2,10)M,  INCLUSIVE FECHADURA DE CILINDRO E DOBRADIÇAS.   FORNECIMENTO E INSTALAÇÃO.(DESONERADO)</t>
  </si>
  <si>
    <t>ES19.05.0053</t>
  </si>
  <si>
    <t>PORTA DE ABRIR EM AÇO LAMINADO A FRIO COM ADIÇÃO DE COBRE (AÇO-COR), COM ALMOFADA E DIVISÕES HORIZONTAIS, PINTADA COM TINTA PRIMER, COM ALTURA E LARGURA APROXIMADAS DE (0,80X2,10)M, INCLUSIVE FECHADURA DE CILINDRO E DOBRADIÇAS, EXCLUSIVE VIDROS.  FORNECIMENTO E INSTALAÇÃO, COM FIXAÇÃO DE VIDROS UTILIZANDO MASSA.(DESONERADO)</t>
  </si>
  <si>
    <t>ES19.05.0056</t>
  </si>
  <si>
    <t>PORTA DE ABRIR EM AÇO LAMINADO A FRIO COM ADIÇÃO DE COBRE (AÇO-COR), QUADRICULADA, PINTADA COM TINTA PRIMER, COM ALTURA E LARGURA APROXIMADAS DE (0,80X2,10)M, INCLUSIVE FECHADURA DE CILINDRO E DOBRADIÇAS, E EXCLUSIVE VIDROS.  FORNECIMENTO E INSTALAÇÃO, COM FIXAÇÃO DE VIDROS UTILIZANDO MASSA.(DESONERADO)</t>
  </si>
  <si>
    <t>ES19.05.0103</t>
  </si>
  <si>
    <t>PORTA DE ABRIR EM AÇO LAMINADO A FRIO COM ADIÇÃO DE COBRE (AÇO COR), COM ALMOFADA E BÁSCULAS, PINTADA COM TINTA PRIMER, COM ALTURA E LARGURA APROXIMADAS DE (0,80X2,10)M, INCLUSIVE FECHADURA DE CILINDRO E DOBRADIÇAS, E EXCLUSIVE VIDROS.  FORNECIMENTO E INSTALAÇÃO, COM FIXAÇÃO DE VIDROS UTILIZANDO MASSA.(DESONERADO)</t>
  </si>
  <si>
    <t>ES19.05.0150</t>
  </si>
  <si>
    <t>PORTA DE ABRIR EM AÇO LAMINADO A FRIO COM ADIÇÃO DE COBRE (AÇO-COR), EM DUAS FOLHAS, COM DIVISÕES HORIZONTAIS, PINTADA COM TINTA PRIMER, COM ALTURA E LARGURA APROXIMADAMENTE DE (1,40X2,10)M, INCLUSIVE FECHADURA DE CILINDRO E DOBRADIÇAS.  FORNECIMENTO E INSTALAÇÃO.(DESONERADO)</t>
  </si>
  <si>
    <t>ES19.05.0200</t>
  </si>
  <si>
    <t>PORTA DE CORRER EM AÇO LAMINADO A FRIO COM ADIÇÃO DE COBRE (AÇO-COR), EM QUATRO FOLHAS, QUADRICULADA, PINTADA COM TINTA PRIMER, COM LARGURA E ALTURA APROXIMADAS DE (2,00X2,10)M, INCLUSIVE FECHADURA DE CILINDRO E PUXADORES, E EXCLUSIVE VIDROS.  FORNECIMENTO E INSTALAÇÃO, COM FIXAÇÃO DE VIDROS UTILIZANDO MASSA.(DESONERADO)</t>
  </si>
  <si>
    <t>ES19.05.0250</t>
  </si>
  <si>
    <t>PORTA DE ABRIR EM AÇO LAMINADO A FRIO COM ADIÇÃO DE COBRE (AÇO-COR), TIPO VENEZIANA, PINTADA COM TINTA PRIMER, COM ALTURA E LARGURA APROXIMADAS DE (0,60X2,10)M,  INCLUSIVE FECHADURA DE CILINDRO E DOBRADIÇAS.  FORNECIMENTO E INSTALAÇÃO.(DESONERADO)</t>
  </si>
  <si>
    <t>ES19.05.0300</t>
  </si>
  <si>
    <t>PORTA DE ABRIR EM AÇO LAMINADO A FRIO COM ADIÇÃO DE COBRE (AÇO-COR), TIPO VENEZIANA, PINTADA COM TINTA PRIMER, COM ALTURA E LARGURA APROXIMADAS DE (0,70X2,10)M,  INCLUSIVE FECHADURA DE CILINDRO E DOBRADIÇAS.  FORNECIMENTO E INSTALAÇÃO.(DESONERADO)</t>
  </si>
  <si>
    <t>ES19.10.0050</t>
  </si>
  <si>
    <t>JANELA BASCULANTE DE AÇO LAMINADO A FRIO COM ADIÇÃO DE COBRE, DE 1 SEÇÃO COM 1 BÁSCULA, MEDINDO: (0,40X0,60)M, PRÉ-PINTADA, COMPLETA, COM 2 QUADROS FIXOS, SENDO 1 SUPERIOR E 1 INFERIOR.  FIXAÇÃO DE VIDROS, EXCLUSIVE ESTES, MEDIANTE MASSA.   FORNECIMENTO E INSTALAÇÃO.(DESONERADO)</t>
  </si>
  <si>
    <t>ES19.10.0053</t>
  </si>
  <si>
    <t>JANELA BASCULANTE DE AÇO LAMINADO A FRIO COM ADIÇÃO DE COBRE, DE 1 SEÇÃO COM 2 BÁSCULAS, MEDINDO: (0,60X0,60)M, PRÉ-PINTADA, COMPLETA, COM 2 QUADROS FIXOS, SENDO 1 SUPERIOR E 1 INFERIOR.  FIXAÇÃO DE VIDROS, EXCLUSIVE ESTES, MEDIANTE MASSA.   FORNECIMENTO E INSTALAÇÃO.(DESONERADO)</t>
  </si>
  <si>
    <t>ES19.10.0056</t>
  </si>
  <si>
    <t>JANELA BASCULANTE DE AÇO LAMINADO A FRIO COM ADIÇÃO DE COBRE, DE 1 SEÇÃO COM 2 BÁSCULAS, MEDINDO: (0,60X0,80)M, PRÉ-PINTADA, COMPLETA, COM 2 QUADROS FIXOS, SENDO 2 PARTES LATERAIS FIXAS SEM DIVISÕES, SENDO 1 SUPERIOR E 1 INFERIOR.  FIXAÇÃO DE VIDROS, EXCLUSIVE ESTES, MEDIANTE MASSA.   FORNECIMENTO E INSTALAÇÃO.(DESONERADO)</t>
  </si>
  <si>
    <t>ES19.10.0059</t>
  </si>
  <si>
    <t>JANELA BASCULANTE DE AÇO LAMINADO A FRIO COM ADIÇÃO DE COBRE, DE 1 SEÇÃO COM 2 BÁSCULAS, MEDINDO: (0,60X1,00)M, PRÉ-PINTADA, COMPLETA, COM 2 QUADROS FIXOS, SENDO 2 PARTES LATERAIS FIXAS SEM DIVISÕES, SENDO 1 SUPERIOR E 1 INFERIOR.  FIXAÇÃO DE VIDROS, EXCLUSIVE ESTES, MEDIANTE MASSA.   FORNECIMENTO E INSTALAÇÃO.(DESONERADO)</t>
  </si>
  <si>
    <t>ES19.10.0062</t>
  </si>
  <si>
    <t>JANELA BASCULANTE DE AÇO LAMINADO A FRIO COM ADIÇÃO DE COBRE, DE 1 SEÇÃO COM 2 BÁSCULAS, MEDINDO: (0,60X1,20)M, PRÉ-PINTADA, COMPLETA, COM 2 QUADROS FIXOS, SENDO 2 PARTES LATERAIS FIXAS SEM DIVISÕES, SENDO 1 SUPERIOR E 1 INFERIOR.  FIXAÇÃO DE VIDROS, EXCLUSIVE ESTES, MEDIANTE MASSA.   FORNECIMENTO E INSTALAÇÃO.(DESONERADO)</t>
  </si>
  <si>
    <t>ES19.10.0065</t>
  </si>
  <si>
    <t>JANELA BASCULANTE DE AÇO LAMINADO A FRIO COM ADIÇÃO DE COBRE, DE 1 SEÇÃO COM 2 BÁSCULAS, MEDINDO: (0,60X1,50)M, PRÉ-PINTADA, COMPLETA, COM 2 QUADROS FIXOS, SENDO 2 PARTES LATERAIS FIXAS SEM DIVISÕES, SENDO 1 SUPERIOR E 1 INFERIOR.  FIXAÇÃO DE VIDROS, EXCLUSIVE ESTES, MEDIANTE MASSA.   FORNECIMENTO E INSTALAÇÃO.(DESONERADO)</t>
  </si>
  <si>
    <t>ES19.10.0100</t>
  </si>
  <si>
    <t>JANELA BASCULANTE DE AÇO LAMINADO A FRIO COM ADIÇÃO DE COBRE, DE 1 SEÇÃO COM 3 BÁSCULAS, MEDINDO: (0,80X0,60)M, PRÉ-PINTADA, COMPLETA, COM 2 QUADROS FIXOS, SENDO 2 PARTES LATERAIS FIXAS COM DIVISÕES, SENDO 1 SUPERIOR E 1 INFERIOR.  FIXAÇÃO DE VIDROS, EXCLUSIVE ESTES, MEDIANTE MASSA.   FORNECIMENTO E INSTALAÇÃO.(DESONERADO)</t>
  </si>
  <si>
    <t>ES19.10.0103</t>
  </si>
  <si>
    <t>JANELA BASCULANTE DE AÇO LAMINADO A FRIO COM ADIÇÃO DE COBRE, DE 1 SEÇÃO COM 3 BÁSCULAS, MEDINDO: (0,80X0,80)M, PRÉ-PINTADA, COMPLETA, COM 2 QUADROS FIXOS, SENDO 2 PARTES LATERAIS FIXAS COM DIVISÕES, SENDO 1 SUPERIOR E 1 INFERIOR.  FIXAÇÃO DE VIDROS, EXCLUSIVE ESTES, MEDIANTE MASSA.   FORNECIMENTO E INSTALAÇÃO.(DESONERADO)</t>
  </si>
  <si>
    <t>ES19.10.0106</t>
  </si>
  <si>
    <t>JANELA BASCULANTE DE AÇO LAMINADO A FRIO COM ADIÇÃO DE COBRE, DE 1 SEÇÃO COM 3 BÁSCULAS, MEDINDO: (0,80X1,00)M, PRÉ-PINTADA, COMPLETA, COM 2 QUADROS FIXOS, SENDO 2 PARTES LATERAIS FIXAS COM DIVISÕES, SENDO 1 SUPERIOR E 1 INFERIOR.  FIXAÇÃO DE VIDROS, EXCLUSIVE ESTES, MEDIANTE MASSA.   FORNECIMENTO E INSTALAÇÃO.(DESONERADO)</t>
  </si>
  <si>
    <t>ES19.10.0109</t>
  </si>
  <si>
    <t>JANELA BASCULANTE DE AÇO LAMINADO A FRIO COM ADIÇÃO DE COBRE, DE 1 SEÇÃO COM 3 BÁSCULAS, MEDINDO: (0,80X1,20)M, PRÉ-PINTADA, COMPLETA, COM 2 QUADROS FIXOS, SENDO 2 PARTES LATERAIS FIXAS COM DIVISÕES, SENDO 1 SUPERIOR E 1 INFERIOR.  FIXAÇÃO DE VIDROS, EXCLUSIVE ESTES, MEDIANTE MASSA.   FORNECIMENTO E INSTALAÇÃO.(DESONERADO)</t>
  </si>
  <si>
    <t>ES19.10.0153</t>
  </si>
  <si>
    <t>JANELA BASCULANTE DE AÇO LAMINADO A FRIO COM ADIÇÃO DE COBRE, DE 1 SEÇÃO COM 4 BÁSCULAS, MEDINDO: (1,00X1,00)M, PRÉ-PINTADA, COMPLETA, COM 2 QUADROS FIXOS, SENDO 2 PARTES LATERAIS FIXAS COM DIVISÕES, SENDO 1 SUPERIOR E 1 INFERIOR.  FIXAÇÃO DE VIDROS, EXCLUSIVE ESTES, MEDIANTE MASSA.  FORNECIMENTO E INSTALAÇÃO.(DESONERADO)</t>
  </si>
  <si>
    <t>ES19.10.0156</t>
  </si>
  <si>
    <t>JANELA BASCULANTE DE AÇO LAMINADO A FRIO COM ADIÇÃO DE COBRE, DE 1 SEÇÃO COM 4 BÁSCULAS, MEDINDO: (1,00X1,20)M, PRÉ-PINTADA, COMPLETA, COM 2 QUADROS FIXOS, SENDO 2 PARTES LATERAIS FIXAS COM DIVISÕES, SENDO 1 SUPERIOR E 1 INFERIOR.  FIXAÇÃO DE VIDROS, EXCLUSIVE ESTES, MEDIANTE MASSA.   FORNECIMENTO E INSTALAÇÃO.(DESONERADO)</t>
  </si>
  <si>
    <t>ES19.10.0159</t>
  </si>
  <si>
    <t>JANELA BASCULANTE DE AÇO LAMINADO A FRIO COM ADIÇÃO DE COBRE, DE 1 SEÇÃO COM 4 BÁSCULAS, MEDINDO: (1,00X1,50)M, PRÉ-PINTADA, COMPLETA, COM 2 QUADROS FIXOS, SENDO 2 PARTES LATERAIS FIXAS COM DIVISÕES, SENDO 1 SUPERIOR E 1 INFERIOR.  FIXAÇÃO DE VIDROS, EXCLUSIVE ESTES, MEDIANTE MASSA.   FORNECIMENTO E INSTALAÇÃO.(DESONERADO)</t>
  </si>
  <si>
    <t>ES19.10.0203</t>
  </si>
  <si>
    <t>JANELA BASCULANTE DE AÇO LAMINADO A FRIO COM ADIÇÃO DE COBRE, DE 1 SEÇÃO COM 5 BÁSCULAS, MEDINDO: (1,20X1,20)M, PRÉ-PINTADA, COMPLETA, COM 2 QUADROS FIXOS, SENDO 2 PARTES LATERAIS FIXAS COM DIVISÕES, SENDO 1 SUPERIOR E 1 INFERIOR.  FIXAÇÃO DE VIDROS, EXCLUSIVE ESTES, MEDIANTE MASSA.   FORNECIMENTO E INSTALAÇÃO.(DESONERADO)</t>
  </si>
  <si>
    <t>ES19.10.0212</t>
  </si>
  <si>
    <t>JANELA DE CORRER DE AÇO LAMINADO A FRIO COM ADIÇÃO DE COBRE, COM BANDEIRA BASCULANTE, MEDINDO: (1,20X1,50)M,  PRÉ-PINTADA, COMPLETA, SEM DIVISÕES, COM 4 FOLHAS: SENDO 2 FOLHAS LATERAIS FIXAS, 2 FOLHAS CENTRAIS DE CORRER PARA RECEBEREM VIDROS.  FIXAÇÃO DE VIDROS, EXCLUSIVE ESTES, MEDIANTE MASSA.  FORNECIMENTO E INSTALAÇÃO.(DESONERADO)</t>
  </si>
  <si>
    <t>ES19.10.0215</t>
  </si>
  <si>
    <t>JANELA DE CORRER DE AÇO LAMINADO A FRIO COM ADIÇÃO DE COBRE, COM BANDEIRA BASCULANTE, MEDINDO: (1,20X2,00)M,  PRÉ-PINTADA, COMPLETA, SEM DIVISÕES, COM 4 FOLHAS: SENDO 2 FOLHAS LATERAIS FIXAS, 2 FOLHAS CENTRAIS DE CORRER PARA RECEBEREM VIDROS.  FIXAÇÃO DE VIDROS, EXCLUSIVE ESTES, MEDIANTE MASSA.  FORNECIMENTO E INSTALAÇÃO.(DESONERADO)</t>
  </si>
  <si>
    <t>ES19.10.0250</t>
  </si>
  <si>
    <t>JANELA DE CORRER DE AÇO LAMINADO A FRIO COM ADIÇÃO DE COBRE, MAXIM-AR, MEDINDO: (0,60X0,40X0,05)M, COM BAGUETE EXTERNO, COM GRADE ELO, PRÉ-PINTADA, REFERÊNCIA 6541303-5, MODELO JMGE, INCLUSIVE FERRAGENS, SASAZAKI OU SIMILAR.  FORNECIMENTO E INSTALAÇÃO.(DESONERADO)</t>
  </si>
  <si>
    <t>ES19.10.0253</t>
  </si>
  <si>
    <t>JANELA DE CORRER DE AÇO LAMINADO A FRIO COM ADIÇÃO DE COBRE, MAXIM-AR, MEDINDO: (0,60X0,60X0,05)CM, COM MASSA EXTERNA QUADRICULADA, GRADE, PRÉ-PINTADA, REFERÊNCIA 6541723-5, MODELO JMQGQ, INCLUSIVE FERRAGENS, SASAZAKI OU SIMILAR.   FORNECIMENTO E INSTALAÇÃO.(DESONERADO)</t>
  </si>
  <si>
    <t>ES19.10.0259</t>
  </si>
  <si>
    <t>JANELA DE CORRER DE AÇO LAMINADO A FRIO COM ADIÇÃO DE COBRE, MAXIM-AR, MEDINDO: (0,60X0,60)M, COM MASSA EXTERNA QUADRICULADA, GRADE, PRÉ-PINTADA, REFERÊNCIA 6541723-5, MODELO JMQGQ, INCLUSIVE FERRAGENS E JUNÇÃO DE UNIÃO, SASAZAKI OU SIMILAR.  EXCLUSIVE OS VIDROS.  FORNECIMENTO E INSTALAÇÃO.(DESONERADO)</t>
  </si>
  <si>
    <t>ES19.10.0262</t>
  </si>
  <si>
    <t>JANELA DE AÇO LAMINADO A FRIO COM ADIÇÃO DE COBRE, MAXIM-AR, MEDINDO: (1,00X0,60X0,05)M, COM MASSA EXTERNA QUADRICULADA, COM GRADE, PRÉ-PINTADA, REFERÊNCIA 6541743-0, MODELO JMQGQ, INCLUSIVE FERRAGENS, SASAZAKI OU SIMILAR.  FORNECIMENTO E INSTALAÇÃO.(DESONERADO)</t>
  </si>
  <si>
    <t>ES19.10.0265</t>
  </si>
  <si>
    <t>JANELA DE CORRER DE AÇO LAMINADO A FRIO COM ADIÇÃO DE COBRE, COM BANDEIRA PROJETANTE, MEDINDO: (1,00X1,50X0,08)M, COM 4 FOLHAS, MASSA EXTERNA COM DIVISÃO, GRADE ELO, PRÉ-PINTADA, REFERÊNCIA 6341104-5, MODELO JCBMDGE, INCLUSIVE FERRAGENS, SASAZAKI OU SIMILAR.  FORNECIMENTO E INSTALAÇÃO.(DESONERADO)</t>
  </si>
  <si>
    <t>ES19.10.0268</t>
  </si>
  <si>
    <t>JANELA DE CORRER DE AÇO LAMINADO A FRIO COM  ADIÇÃO DE COBRE, COM BANDEIRA BASCULANTE, MEDINDO: (1,00X1,50)M,  PRÉ-PINTADA, COMPLETA, COM 4 FOLHAS FIXAS E 2 FOLHAS CENTRAIS DE CORRER PARA RECEBEREM VIDROS, MASSA EXTERNA COM DIVISÕES, GRADE, FIXAÇÃO DOS VIDROS MEDIANTE MASSA, LINHA BELFORT, MODELO JCBBDGE, SASAZAKI OU SIMILAR.  FORNECIMENTO E INSTALAÇÃO.(DESONERADO)</t>
  </si>
  <si>
    <t>ES19.10.0303</t>
  </si>
  <si>
    <t>JANELA DE CORRER DE AÇO LAMINADO A FRIO COM ADIÇÃO DE COBRE, MEDINDO: (1,20X1,20)M,  COM BANDEIRA PROJETANTE, MASSA EXTERNA QUADRCULADA, COM GRADE, COM 4 FOLHAS E BATENTE REFERÊNCIA 6361150-6, MODELO JCBMQGQ, SASAZAKI OU SIMILAR.  EXCLUSIVE OS VIDROS.  FORNECIMENTO E INSTALAÇÃO.(DESONERADO)</t>
  </si>
  <si>
    <t>ES19.10.0309</t>
  </si>
  <si>
    <t>JANELA DE CORRER DE AÇO LAMINADO A FRIO COM ADIÇÃO DE COBRE, COM BANDEIRA BASCULANTE, MEDINDO: (1,20X2,00)M, COM 2 FOLHAS FIXAS E 2 FOLHAS CENTRAIS DE CORRER, MASSA EXTERNA, COM DIVISÕES, GRADE ELO INTERNA NO VÃO CENTRAL, MODELO JCBMDG4F, SASAZAKI OU SIMILAR.  FORNECIMENTO E INSTALAÇÃO.(DESONERADO)</t>
  </si>
  <si>
    <t>ES19.10.0350</t>
  </si>
  <si>
    <t>JANELA DE CORRER DE AÇO LAMINADO A FRIO COM ADIÇÃO DE COBRE, MAXIM-AR, MEDINDO: (1,40X6,00)M, COM GRADE, PRÉ-PINTADA, REFERÊNCIA 6541363-9, MODELO JMGE, INCLUSIVE FERRAGENS, SASAZAKI OU SIMILAR.   EXCLUSIVE OS VIDROS.  FORNECIMENTO E INSTALAÇÃO.(DESONERADO)</t>
  </si>
  <si>
    <t>ES19.10.0403</t>
  </si>
  <si>
    <t>JANELA DE AÇO LAMINADO A FRIO COM ADIÇÃO DE COBRE, MAXIM-AR, MEDINDO: (0,40X0,60)M, QUADRICULADA COM GRADE INTERNA, REFERÊNCIA 6541703-0, MODELO JMQGQ, SASAZAKI OU SIMILAR. EXCLUSIVE OS VIDROS.  FORNECIMENTO E INSTALAÇÃO.(DESONERADO)</t>
  </si>
  <si>
    <t>ES19.10.0412</t>
  </si>
  <si>
    <t>JANELA DE AÇO LAMINADO A FRIO COM ADIÇÃO DE COBRE, MEDINDO: (0,60X1,20)M, REFERÊNCIA 6541753-7, MODELO JMQGQ, SASAZAKI OU SIMILAR. EXCLUSIVE OS VIDROS.  FORNECIMENTO E INSTALAÇÃO.(DESONERADO)</t>
  </si>
  <si>
    <t>ES19.10.0421</t>
  </si>
  <si>
    <t>JANELA DE AÇO LAMINADO A FRIO COM ADIÇÃO DE COBRE, COM BANDEIRA PROJETANTE, MEDINDO:  (1,00X2,00X0,14)M, MASSA EXTERNA COM DIVISÃO, PRÉ-PINTADA, REFERÊNCIA 6341202-3, MODELO JCBMD, INCLUSIVE FERRAGENS, SASAZAKI OU SIMILAR.  FORNECIMENTO E INSTALAÇÃO.(DESONERADO)</t>
  </si>
  <si>
    <t>ES19.10.0424</t>
  </si>
  <si>
    <t>JANELA DE AÇO LAMINADO A FRIO COM ADIÇÃO DE COBRE, MAXIM-AR, MEDINDO: (1,20X2,00)M, QUADRICULADA COM GRADE INTERNA, REFERÊNCIA 63612529, MODELO JCBMQGQ, SASAZAKI OU SIMILAR. EXCLUSIVE OS VIDROS.  FORNECIMENTO E INSTALAÇÃO.(DESONERADO)</t>
  </si>
  <si>
    <t>ES19.10.0427</t>
  </si>
  <si>
    <t>CONJUNTO DE JANELA DE AÇO LAMINADO A FRIO COM ADIÇÃO DE COBRE, TIPO MAXIM-AR, MEDINDO: (1,40X1,20)M, COM GRADE, COMPOSTO POR 2 MÓDULOS DE (1,40X0,60)M, COM 2 FOLHAS CADA E JUNÇÃO AÇO LAMINADO A FRIO COM ADIÇÃO DE COBRE, PARA JANELA MAXIM-AR 140CM - MODELOS JMG2F E JJM - 140X000, RESPECTIVAMENTE, SASAZAKI OU SIMILAR.  FORNECIMENTO E INSTALAÇÃO.(DESONERADO)</t>
  </si>
  <si>
    <t>ES19.10.0450</t>
  </si>
  <si>
    <t>CONJUNTO DE JANELA DE FERRO, TIPO MAXIM-AR DA SASAZAKI OU SIMILAR, MEDINDO: (2,40X0,60)M, COMPOSTO POR 4 MÓDULOS DE (0,60X0,60)M, MODELO JMG1F, COM 1 FOLHA, COM GRADE ELO E JUNÇÃO PARA JANELA MAXIM-AR 60CM, MODELO JJM, FIXAÇÃO DO VIDREO MEDIANTE BAGUETE EXTERNO.  FORNECIMENTO E INSTALAÇÃO.(DESONERADO)</t>
  </si>
  <si>
    <t>ES19.10.0550</t>
  </si>
  <si>
    <t>JANELA VENEZIANA DE AÇO LAMINADO A FRIO COM ADIÇÃO DE COBRE, MEDINDO: (1,20X2,00)M, REFERÊNCIA 6121108-0, COM POSTIGO DE VIDRO INTERNO, LINHA MULTIFLEX, MODELO JVM, SASAZAKI OU SIMILAR.  EXCLUSIVE OS VIDROS.  FORNECIMENTO E INSTALAÇÃO.(DESONERADO)</t>
  </si>
  <si>
    <t>ES19.10.0553</t>
  </si>
  <si>
    <t>JANELA VENEZIANA DE AÇO LAMINADO A FRIO COM ADIÇÃO DE COBRE, COM 6 FOLHAS, MEDINDO: (1,50X1,20)M, LINHA SILENFORT, REFERÊNCIA 6241207-0, MODELO JVS, SASAZAKI OU SIMILAR.  EXCLUSIVE OS VIDROS.  FORNECIMENTO E INSTALAÇÃO.(DESONERADO)</t>
  </si>
  <si>
    <t>ES19.10.0600</t>
  </si>
  <si>
    <t>CONJUNTO DE JANELA DE AÇO LAMINADO A FRIO COM ADIÇÃO DE COBRE, TIPO MAXIM-AR DA SASAZAKI OU SIMILAR, MEDINDO: (2,00X0,60)M, COMPOSTO POR 1 MÓDULO DE (0,60X0,60)M, COM 1 FOLHA, 1 MÓDULO DE (1,40X0,60)M, COM 2 FOLHAS E JUNÇÃO PARA JANELA MAXIM-AR 60CM - MODELOS JMG1F, JMG2F E JJM - 060, RESPECTIVAMENTE.  FORNECIMENTO E INSTALAÇÃO.(DESONERADO)</t>
  </si>
  <si>
    <t>ES19.10.0650</t>
  </si>
  <si>
    <t>JANELA VENEZIANA DE AÇO LAMINADO A FRIO COM ADIÇÃO DE COBRE, MEDINDO: (2,00X1,00X0,14)M, COM GRADE QUADRICULADA, PRÉ-PINTADA, LINHA SILENFORT, REFERÊNCIA 6231142-8, MODELO JVSGQ, INCLUSIVE FERRAGENS, SASAZAKI OU SIMILAR.  FORNECIMENTO E INSTALAÇÃO.(DESONERADO)</t>
  </si>
  <si>
    <t>ES29.05.0041</t>
  </si>
  <si>
    <t>PORTA SANFONADA EM PVC, COR BEGE OU SIMILAR, MEDINDO: (0,60X2,10)M.  FORNECIMENTO E INSTALAÇÃO.(DESONERADO)</t>
  </si>
  <si>
    <t>ES29.05.0044</t>
  </si>
  <si>
    <t>PORTA SANFONADA EM PVC, COR BEGE OU SIMILAR, MEDINDO: (0,70X2,10)M.  FORNECIMENTO E INSTALAÇÃO.(DESONERADO)</t>
  </si>
  <si>
    <t>ES29.05.0047</t>
  </si>
  <si>
    <t>PORTA SANFONADA EM PVC, COR BEGE OU SIMILAR, MEDINDO: (0,80X2,10)M.  FORNECIMENTO E INSTALAÇÃO.(DESONERADO)</t>
  </si>
  <si>
    <t>ES29.05.0050</t>
  </si>
  <si>
    <t>PORTA SANFONADA EM PVC, COR BEGE OU SIMILAR, MEDINDO: (1,00X2,10)M.  FORNECIMENTO E INSTALAÇÃO.(DESONERADO)</t>
  </si>
  <si>
    <t>ES29.10.0100</t>
  </si>
  <si>
    <t>CORTINA DE PVC PARA DIVISÓRIA DE LEITOS.  FORNECIMENTO E INSTALAÇÃO.(DESONERADO)</t>
  </si>
  <si>
    <t>ES31.05.0500</t>
  </si>
  <si>
    <t>GUARDA CORPO EM MATERIAL COMPÓSITO (PRFV) MONTADO COM PERFIS ESTRUTURAIS FABRICADOS EM RESINA POLIÉSTER E PLACAS MOLDADAS, COM NO MÍNIMO 5% DE MATERIAL RECICLADO, COM ALTURA DE APROXIMADAMENTE 1.080 MM, REFORÇADO COM FIBRA DE VIDRO COM ACABAMENTO NA COR BRANCA. COMPOSTO POR MONTANTES DUPLOS DISTADOS A CADA 1,50 M, 06 TUBOS HORIZONTAIS, SENDO DOIS COM DIÂMETRO EXTERNO DE APROXIMADAMENTE 76 MM E QUATRO COM DIÂMETRO EXTERNO DE APROXIMADAMENTE 48 MM. OS MONTANTES SÃO FABRICADOS A PARTIR DE DUAS PLACAS MOLDADAS COM ESPESSURA MÍNIMA DE 8 MM, SEIS ESPAÇADORES CIRCULARES ENTRE ESTAS COM O MESMO DIÂMETRO DOS TUBOS, DUAS CANTONEIRAS DE 3"X3/8" COM PLACA DE # 1/4" NA BASE, EXCLUSIVE CHUMBADORES. RESISTÊNCIA MECÂNICA MÍNIMA DE 80 KG/M², INTEMPÉRIES E A FOGO. CONFORME PROJETO BÁSICO (DE-GPV-16-EU-000000-0012_01.DWG). FORNECIMENTO E INSTALAÇÃO. (DESONERADO)</t>
  </si>
  <si>
    <t>ES31.07.0500</t>
  </si>
  <si>
    <t>DECK EM MADEIRA PLÁSTICA PEAD (POLIETILENO DE ALTA DENSIDADE) 100% RECICLÁVEL POLY RIO OU SIMILAR, PERFIL 100X30MM GOIVETADO PARA ENCAIXAR OS ESPAÇADORES PARA A FIXAÇÃO DA FORRAÇÃO MODOS QUE O PARAFUSO NÃO FIQUE APARENTE E 50X25MM TRANSVERSAIS PARA GRANZEPE, OS GRANZEPES DEVEM SER APOIADOS SOBRE UMA BASE ESTRUTURAL.  FORNECIMENTO E INSTALAÇÃO.(DESONERADO)</t>
  </si>
  <si>
    <t>ES34.05.0050</t>
  </si>
  <si>
    <t>CAIXA PASSA-FILMES DE 4 PORTAS EM CHAPA DE AÇO PINTADO NAS DIMENSÕES E PROFUNDIDADE DE 50MM BLINDADO COM CHUMBO DE 1MM NA FACE INTERNA DA SALA DE RAIO X.(DESONERADO)</t>
  </si>
  <si>
    <t>ES34.05.0100</t>
  </si>
  <si>
    <t>DEFENSÓRIO, EXECUTADO COM BARRAS CHATAS DE AÇO DE (2"X1/2") E (1"X1/8"), CHUMBADAS EM MURO DE PEDRA, MÓDULOS DE 2M, CONFORME PROJETO FPJ.  FORNECIMENTO E INSTALAÇÃO, INCLUSIVE PINTURA.(DESONERADO)</t>
  </si>
  <si>
    <t>ES34.05.0150</t>
  </si>
  <si>
    <t>PAINEL BLINDADO COM CHUMBO DE 1MM PARA USO EM DIVISÓRIAS OU BIOMBOS RADIOLÓGICOS, INCLUSIVE MÃO-DE-OBRA DE INSTALAÇÃO, PERFIS, PORTAS E ELEMENTOS DE FIXAÇÃO.(DESONERADO)</t>
  </si>
  <si>
    <t>ES34.05.0153</t>
  </si>
  <si>
    <t>PAINEL BLINDADO COM CHUMBO DE 1,50MM PARA USO EM DIVISÓRIAS OU BIOMBOS RADIOLÓGICOS, INCLUSIVE MÃO-DE-OBRA DE INSTALAÇÃO, PERFIS, PORTAS E ELEMENTOS DE FIXAÇÃO.(DESONERADO)</t>
  </si>
  <si>
    <t>ES34.05.0250</t>
  </si>
  <si>
    <t>PORTA FLEXÍVEL, MEDINDO 1,40M DE LARGURA E 2,10M DE ALTURA, COM FECHAMENTO AUTOMÁTICO ATRAVÉS DE MOLAS HELICOIDAIS SOBREPOSTAS EM EIXO DE AÇO, ESTRUTURA METÁLICA EM PERFIL "V DUPLO" VERTICAL E HORIZONTAL EM CHAPAS DE FERRO COM PINTURA À PÓ EM POLIÉSTER TEXTURIZADA.  NAS FOLHAS DA PORTA ATÉ A ALTURA DE 1200MM, PVC NA COR CINZA DE 5MM DE ESPESSURA, REFORÇADO INTERNAMENTE COM MALHAS DE POLIÉSTER PARA MELHOR SUPORTAR OS IMPACTOS.  ACIMA DESTA MEDIDA SERÁ USADO NOVAMENTE PVC TRANSPARENTE, PERMITINDO UMA TOTAL VISUALIDADE, ASSIM COMO APROVEITAMENTO DA LUMINOSIDADE.  NA PARTE SUPERIOR DA FOLHA, SERÁ USADO NOVAMENTE PVC CINZA.  FORNECIMENTO.(DESONERADO)</t>
  </si>
  <si>
    <t>ES34.05.0300</t>
  </si>
  <si>
    <t>PORTA RADIOLÓGICA, MADEIRA MACIÇA, BLINDADA COM CHUMBO DE 0,50MM, DOBRADIÇAS TIPO GONZO, SOBRE ROLAMENTOS AXIAIS, TRANSPASSES SOBRE O VÃO EM TRÊS DIREÇÕES, FECHADURA À PROVA DE RAIO X, ACABAMENTO MELAMÍNICO, PRX-AUREA OU SIMILAR.  FORNECIMENTO E INSTALAÇÃO.(DESONERADO)</t>
  </si>
  <si>
    <t>ES34.05.0303</t>
  </si>
  <si>
    <t>PORTA RADIOLÓGICA, MADEIRA MACIÇA, BLINDADA COM CHUMBO DE 1MM, DOBRADIÇAS TIPO GONZO, SOBRE ROLAMENTOS AXIAIS, TRANSPASSES SOBRE O VÃO EM TRÊS DIREÇÕES, FECHADURA À PROVA DE RAIO X, ACABAMENTO MELAMÍNICO, PRX-AUREA OU SIMILAR.  FORNECIMENTO E INSTALAÇÃO.(DESONERADO)</t>
  </si>
  <si>
    <t>ES34.05.0306</t>
  </si>
  <si>
    <t>PORTA RADIOLÓGICA, MADEIRA MACIÇA, BLINDADA COM CHUMBO DE 2MM, DOBRADIÇAS TIPO GONZO, SOBRE ROLAMENTOS AXIAIS, TRANSPASSES SOBRE O VÃO EM TRÊS DIREÇÕES, FECHADURA À PROVA DE RAIO X, ACABAMENTO MELAMÍNICO, PRX-AUREA OU SIMILAR.  FORNECIMENTO E INSTALAÇÃO.(DESONERADO)</t>
  </si>
  <si>
    <t>ES34.05.0350</t>
  </si>
  <si>
    <t>PROTETOR DE CANTOS, PRODUZIDO COM ESTRUTURA INTERNA DE SUPORTE EM ALUMÍNIO E PVC, COM REFORÇOS EM NEOPRENE E EXTERNAMENTE COM CAPAS DE VINIL DE ALTO IMPACTO COM ACABAMENTO TEXTURIZADO, NAS CORES PADRONIZADAS DO FABRICANTE, COM LARGURA DE 5CM E PEÇAS COM 1,20M E 2,40M, MODELO SSM 20, C/S ACROVYN OU SIMILAR.  FORNECIMENTO E INSTALAÇÃO.(DESONERADO)</t>
  </si>
  <si>
    <t>ES34.05.0400</t>
  </si>
  <si>
    <t>PROTETOR DE PAREDES, PRODUZIDO COM ESTRUTURA INTERNA DE SUPORTE EM ALUMÍNIO E PVC, COM REFORÇOS EM NEOPRENE E EXTERNAMENTE COM CAPAS DE VINIL DE ALTO IMPACTO COM ACABAMENTO TEXTURIZADO, NAS CORES PADRONIZADAS DO FABRICANTE, BATE-MACAS TIPO RETO, COM ALTURA DE 10CM, MODELO SCR 40, C/S ACROVYN OU SIMILAR.  FORNECIMENTO E INSTALAÇÃO.(DESONERADO)</t>
  </si>
  <si>
    <t>ES34.05.0403</t>
  </si>
  <si>
    <t>PROTETOR DE PAREDES, PRODUZIDO COM ESTRUTURA INTERNA DE SUPORTE EM ALUMÍNIO E PVC, COM REFORÇOS EM NEOPRENE E EXTERNAMENTE COM CAPAS DE VINIL DE ALTO IMPACTO COM ACABAMENTO TEXTURIZADO, NAS CORES PADRONIZADAS DO FABRICANTE, BATE-MACAS TIPO RETO, COM ALTURA DE 15CM, MODELO SCR 48, C/S ACROVYN OU SIMILAR.  FORNECIMENTO E INSTALAÇÃO.(DESONERADO)</t>
  </si>
  <si>
    <t>ES34.05.0406</t>
  </si>
  <si>
    <t>PROTETOR DE PAREDES, PRODUZIDO COM ESTRUTURA INTERNA DE SUPORTE EM ALUMÍNIO E PVC, COM REFORÇOS EM NEOPRENE E EXTERNAMENTE COM CAPAS DE VINIL DE ALTO IMPACTO COM ACABAMENTO TEXTURIZADO, NAS CORES PADRONIZADAS DO FABRICANTE, BATE-MACAS TIPO CORRIMÃO, COM ALTURA DE 15CM, MODELO HRB4C, C/S ACROVYN OU SIMILAR.  FORNECIMENTO E INSTALAÇÃO.(DESONERADO)</t>
  </si>
  <si>
    <t>ES34.05.0409</t>
  </si>
  <si>
    <t>PROTETOR DE PAREDES, PRODUZIDO COM ESTRUTURA INTERNA DE SUPORTE EM ALUMÍNIO E PVC, COM REFORÇOS EM NEOPRENE E EXTERNAMENTE COM CAPAS DE VINIL DE ALTO IMPACTO COM ACABAMENTO TEXTURIZADO, NAS CORES PADRONIZADAS DO FABRICANTE, BATE-MACAS TIPO RETO, COM ALTURA DE 20CM, MODELO SCR 64, C/S ACROVYN OU SIMILAR.  FORNECIMENTO E INSTALAÇÃO.(DESONERADO)</t>
  </si>
  <si>
    <t>ES34.05.0450</t>
  </si>
  <si>
    <t>VENEZIANA PARA EXAUSTOR DE FABRICAÇÃO DA FUNDIÇÃO ÁUREA OU SIMILAR.  FORNECIMENTO E INSTALAÇÃO.(DESONERADO)</t>
  </si>
  <si>
    <t>ES39.05.0050</t>
  </si>
  <si>
    <t>CONJUNTO DE FERRAGENS, PARA PORTAS DE MADEIRA, INTERNAS, CONSTANDO DE FORNECIMENTO SEM INSTALAÇÃO (ESTÁ INCLUÍDA NO FORNECIMENTO E INSTALAÇÃO DAS ESQUADRIAS), DE: FECHADURA REFERÊNCIA 1515 ST-2, ACABAMENTO CROMADO, MAÇANETAS REFERÊNCIA 435, ENTRADAS REFERÊNCIA 687-E, ROSETAS REFERÊNCIA 687-R E 3 DOBRADIÇAS DE FERRO GALVANIZADO DE (3"X2 1/2"), COM PINO E BOLAS DE FERRO, REFERÊNCIA 1410, LA FONTE OU SIMILAR.(DESONERADO)</t>
  </si>
  <si>
    <t>ES39.05.0053</t>
  </si>
  <si>
    <t>FERRAGENS, PARA PORTAS DE MADEIRA, INTERNA, CONSTANDO DE FORNECIMENTO DE: FECHADURA REFERÊNCIA 1515 ST-2  CR, MAÇANETA REFERÊNCIA 435, ROSCA REFERÊNCIA 687-R, 2 FECHOS 400 DE 4CM E 6 DOBRADIÇAS DE FERRO GALVANIZADO DE (3"X2 1/2"), REFERÊNCIA 1410, LA FONTE OU SIMILAR.(DESONERADO)</t>
  </si>
  <si>
    <t>ES39.05.0056</t>
  </si>
  <si>
    <t>CONJUNTO HÉRCULES-4, DE FERRAGENS HAGA OU SIMILAR, PARA PORTAS INTERNAS, CONSTANDO DE FORNECIMENTO SEM INSTALAÇÃO (ESTÁ INCLUÍDA NO FORNECIMENTO E INSTALAÇÃO DAS ESQUADRIAS) DE 3 DOBRADIÇAS DE FERRO GALVANIZADO REFERÊNCIA 246-G DE (3"X2 1/2"), COM PINO E BOLAS DE LATÃO, DA PAGÉ OU SIMILAR.(DESONERADO)</t>
  </si>
  <si>
    <t>ES39.05.0100</t>
  </si>
  <si>
    <t>CONJUNTO DE FERRAGENS, PARA PORTAS DE MADEIRA DE SANITÁRIOS OU CHUVEIROS COLETIVOS, CONSTANDO DE FORNECIMENTO SEM INSTALAÇÃO (ESTÁ INCLUÍDA NO FORNECIMENTO  E INSTALAÇÃO DAS ESQUADRIAS), DE: 1 FECHO DE SOBREPOR LIVRE-OCUPADO REFERÊNCIA 719 E 3 DOBRADIÇAS DE FERRO GALVANIZADO (3"X2 1/2"), COM PINO E BOLAS DE FERRO, REFERÊNCIA 1410, LA FONTE OU SIMILAR.(DESONERADO)</t>
  </si>
  <si>
    <t>ES39.05.0103</t>
  </si>
  <si>
    <t>FERRAGENS PARA PORTAS DE MADEIRA DE SANITÁRIOS OU CHUVEIROS COLETIVOS CONSTANDO DE FORNECIMENTO SEM INSTALAÇÃO (ESTÁ INCLUÍDA NO FORNECIMENTO E INSTALAÇÃO DAS ESQUADRIAS).  DE FECHO DE SOBREPOR LIVRE-OCUPADO, 3 DOBRADIÇAS DE FERRO GALVANIZADO (3"X3"), SOLDADAS EM CANTONEIRAS DE FERRO PARA FIXAÇÃO NAS PAREDES DIVISÓRIAS E BATENTES.(DESONERADO)</t>
  </si>
  <si>
    <t>ES39.05.0150</t>
  </si>
  <si>
    <t>CONJUNTO DE FERRAGENS, PARA PORTAS DE MADEIRA DE 2 FOLHAS DE ABRIR DE ENTRADA PRINCIPAL, CONSTANDO DE FORNECIMENTO SEM INSTALAÇÃO (ESTÁ INCLUÍDA NO FORNECIMENTO E INSTALAÇÃO DAS ESQUADRIAS), DE: FECHADURA REFERÊNCIA 330 ST-2 AÇO CROMADO, ENTRADAS REFERÊNCIA  687-E, ROSETAS REFERÊNCIA 687-R, MAÇANETAS REFERÊNCIA 435, 6 DOBRADIÇAS CROMADAS DE (3"X3"), REFERÊNCIA 85, COM PINO, BOLAS E ANÉIS DE LATÃO, 2 FECHOS DE EMBUTIR CROMADOS, REFERÊNCIA CR400, LA FONTE OU SIMILAR.(DESONERADO)</t>
  </si>
  <si>
    <t>ES39.05.0153</t>
  </si>
  <si>
    <t>CONJUNTO DE FERRAGENS, PARA PORTAS DE MADEIRA DE 2 FOLHAS DE ABRIR, INTERNAS, CONSTANDO DE FORNECIMENTO SEM INSTALAÇÃO (ESTA INCLUÍDA NO FORNECIMENTO E INSTALAÇÃO DAS ESQUADRIAS), DE: FECHADURA REFERÊNCIA 1515 ST-2, ACABAMENTO CROMADO, ENTRADAS REFERÊNCIA 687-E, ROSETAS REFERÊNCIA 687-R, MAÇANETAS REFERÊNCIA 435, 6 DOBRADIÇAS DE FERRO GALVANIZADO DE (3"X2 1/2"), REFERÊNCIA 1410, COM PINOS E BOLAS DE FERRO, 2 FECHOS DE EMBUTIR, DE 4CM, REFERÊNCIA 400, LA FONTE OU SIMILAR.(DESONERADO)</t>
  </si>
  <si>
    <t>ES39.05.0200</t>
  </si>
  <si>
    <t>CONJUNTO DE FERRAGENS, PARA PORTAS DE MADEIRA DE ENTRADA DE SERVIÇO, CONSTANDO DE FORNECIMENTO SEM INSTALAÇÃO (ESTÁ INCLUÍDA NO FORNECIMENTO E INSTALAÇÃO DAS ESQUADRIAS), DE: FECHADURA  REFERÊNCIA 377 ACABAMENTO CROMADO, COM CILINDRO E 3 DOBRADIÇAS DE FERRO GALVANIZADO, DE (3"X2 1/2"), COM PINO E BOLAS DE LATÃO, REFERÊNCIA 1410, LA FONTE OU SIMILAR.(DESONERADO)</t>
  </si>
  <si>
    <t>ES39.05.0203</t>
  </si>
  <si>
    <t>CONJUNTO DE FERRAGENS, PARA PORTAS DE MADEIRA INTERNAS DE DEPENDÊNCIAS DE SERVIÇO, CONSTANDO DE FORNECIMENTO SEM INSTALAÇÃO (ESTÁ INCLUÍDA NO FORNECIMENTO E INSTALAÇÃO DAS ESQUADRIAS), DE: FECHADURA REFERÊNCIA CR1515 ST-2 ACABAMENTO CROMADO, ENTRADAS REFERÊNCIA 687-E, ROSETAS REFERÊNCIA 687-R, MAÇANETAS REFERÊNCIA 435, 3 DOBRADIÇAS DE FERRO GALVANIZADO DE (3"X2 1/2"), COM PINOS E BOLAS DE FERRO, REFERÊNCIA 1410, LA FONTE OU SIMILAR.(DESONERADO)</t>
  </si>
  <si>
    <t>ES39.05.0250</t>
  </si>
  <si>
    <t>CONJUNTO DE FERRAGENS, PAPAIZ OU SIMILAR, PARA PORTAS DE MADEIRA DE ENTRADA PRINCIPAL, CONSTANDO DE FORNECIMENTO SEM INSTALAÇÃO (ESTÁ INCLUÍDA NO FORNECIMENTO E INSTALAÇÃO DAS ESQUADRIAS), DE: FECHADURA REFERÊNCIA 142 COM CILINDRO A CRUZ E 3 DOBRADIÇAS CROMADAS DE (3"X3"), DE LATÃO CROMADO, REFERÊNCIA 344-C DA PAGÉ OU SIMILAR, COM PINO, BOLAS E ANÉIS DE LATÃO.(DESONERADO)</t>
  </si>
  <si>
    <t>ES39.05.0256</t>
  </si>
  <si>
    <t>CONJUNTO DE FERRAGENS HAGA OU SIMILAR, PARA PORTAS DE MADEIRA DE ENTRADA DE BARRACÃO DE OBRA OU CASA TIPO POPULAR, CONSTANDO DE FORNECIMENTO SEM INSTALAÇÃO (ESTÁ INCLUÍDA NO FORNECIMENTO E INSTALAÇÃO DAS ESQUADRIAS) DE FECHADURA, CAIXÃO DE SOBREPOR E 3 DOBRADIÇAS DE FERRO DE (2 1/2"X1 1/2") DA PAGÉ OU SIMILAR.(DESONERADO)</t>
  </si>
  <si>
    <t>ES39.05.0300</t>
  </si>
  <si>
    <t>CONJUNTO DE FERRAGENS, PARA PORTAS DE MADEIRA, INTERNAS DE BANHEIRO DE SERVIÇO, CONSTANDO DE FORNECIMENTO SEM INSTALAÇÃO (ESTÁ INCLUÍDA NO FORNECIMENTO E INSTALAÇÃO DAS ESQUADRIAS) DE FECHADURAS, ACABAMENTO CROMADO, TANQUETA, ENTRADA E 3 DOBRADIÇAS DE FERRO GALVANIZADO DE (3"X2 1/2"), COM PINO E BOLAS DE FERRO, LA FONTE OU SIMILAR.(DESONERADO)</t>
  </si>
  <si>
    <t>ES39.05.0303</t>
  </si>
  <si>
    <t>CONJUNTO DE FERRAGENS, PARA PORTAS DE MADEIRA DE BANHEIRO, CONSTANDO DE FORNECIMENTO SEM INSTALAÇÃO (ESTÁ INCLUÍDA NO FORNECIMENTO E INSTALAÇÃO DAS ESQUADRIAS), DE: FECHADURA REFERÊNCIA 7070-ST-2 ACABAMENTO CROMADO,  MAÇANETAS REFERÊNCIA 435, TRANQUETA REFERÊNCIA 687-TE, ROSETAS REFERÊNCIA 687-R ,ENTRADA REFERÊNCIA 687-E E 3 DOBRADIÇAS DE FERRO GALVANIZADO DE (3"X2 1/2"), COM PINOS E BOLAS DE LATÃO, REFERÊNCIA 1410, LA FONTE OU SIMILAR.(DESONERADO)</t>
  </si>
  <si>
    <t>ES39.05.0350</t>
  </si>
  <si>
    <t>CONJUNTO DE FERRAGENS, PARA PORTAS DE MADEIRA DE CORRER, CONSTANDO DE FORNECIMENTO SEM INSTALAÇÃO (ESTÁ INCLUÍDA NO FORNECIMENTO E INSTALAÇÃO DAS ESQUADRIAS), DE FECHADURA, ACABAMENTO CROMADO, 2M DE TRILHOS, 2 ROLDANAS, 2 GUIAS DE LATÃO,  2M DE CANELETA DE ALUMÍNIO E 2 CONCHAS, LA FONTE OU SIMILAR.(DESONERADO)</t>
  </si>
  <si>
    <t>ES39.05.0353</t>
  </si>
  <si>
    <t>CONJUNTO DE FERRAGENS, PARA JOGO 2 PORTAS DE CORRER, CONSTANDO DE FORNECIMENTO SEM INSTALAÇÃO (ESTÁ INCLUÍDA NO FORNECIMENTO E INSTALAÇÃO DAS ESQUADRIAS) DE FECHADURA, ACABAMENTO CROMADO, 4M DE TRILHOS, 4 ROLDANAS, 4 GUIAS DE LATÃO DE 3/4", 4M DE CANELETAS DE ALUMÍNIO E 2 CONCHAS, LA FONTE OU SIMILAR.(DESONERADO)</t>
  </si>
  <si>
    <t>ES39.05.0400</t>
  </si>
  <si>
    <t>CONJUNTO DE FERRAGENS PARA PORTAS DE MADEIRA COLOCADAS EM DIVISORIAS DE MÁRMORE, MARMORITE OU CONCRETO, ATÉ 4CM DE ESPESSURA, CONSTANDO DE FORNECIMENTO SEM INSTALAÇÃO (ESTÁ INCLUÍDA NO FORNECIMENTO E INSTALAÇÃO DA PORTA) DE 2 DOBRADIÇAS COM CONTRA PLACA, CONJUNTO DE FECHO COM BATENTE, 16 PARAFUSOS DE ALUMÍNIO, (3/4"X5/16") E 8 EXTENSORES DE ALUMÍNIO DE 25MM.(DESONERADO)</t>
  </si>
  <si>
    <t>ES39.05.0450</t>
  </si>
  <si>
    <t>CONJUNTO DE FERRAGENS PARA PORTAS DE CORRER DE ARMÁRIOS EM BANCA, CONSTANDO DE 2M EM TRILHO DE ALUMINIO (1/4"X1/4"), 4 RODÍZIOS DE LATÃO E 2 CONCHAS DA LA FONTE OU SIMILAR.(DESONERADO)</t>
  </si>
  <si>
    <t>ES39.05.0470</t>
  </si>
  <si>
    <t>DOBRADIÇA 3"X2 1/2" DE FERRO GALVANIZADO REFERÊNCIA 246-G DA PAGÉ OU SIMILAR, COM PINO E BOLAS DE LATÃO.  FORNECIMENTO DA PEÇA.(DESONERADO)</t>
  </si>
  <si>
    <t>ES39.05.0473</t>
  </si>
  <si>
    <t>DOBRADIÇA 3"X3" DE LATÃO CROMADO REFERÊNCIA 344 DA PAGÉ OU SIMILAR, COM PINO, BOLAS E ANÉIS DE LATÃO.  FORNECIMENTO DA PEÇA.(DESONERADO)</t>
  </si>
  <si>
    <t>ES39.05.0480</t>
  </si>
  <si>
    <t>DOBRADIÇA 3"X3 1/2" DE LATÃO CROMADO REFERÊNCIA 344 DA PAGÉ OU SIMILAR, COM PINO, BOLAS E ANÉIS DE LATÃO.  FORNECIMENTO DA PEÇA.(DESONERADO)</t>
  </si>
  <si>
    <t>ES39.05.0483</t>
  </si>
  <si>
    <t>DOBRADIÇA COM MOLA, DE (70X100)MM, REFERÊNCIA 521, LA FONTE OU SIMILAR.  FORNECIMENTO E INSTALAÇÃO.(DESONERADO)</t>
  </si>
  <si>
    <t>ES39.05.0486</t>
  </si>
  <si>
    <t>COLOCAÇÃO DE DOBRADIÇA, TIPO VAIVEM, EM MADEIRA, EXCLUSIVE O FORNECIMENTO DA PEÇA.(DESONERADO)</t>
  </si>
  <si>
    <t>ES39.05.0500</t>
  </si>
  <si>
    <t>FECHADURA, PARA PORTAS DE MADEIRA DE ENTRADA PRINCIPAL REFERÊNCIA 330 ST-2, CROMADA, MAÇANETAS REFERÊNCIA 204 E ESPELHO REFERÊNCIA 134, LA FONTE OU SIMILAR.  FORNECIMENTO DA PEÇA.(DESONERADO)</t>
  </si>
  <si>
    <t>ES39.05.0503</t>
  </si>
  <si>
    <t>FECHADURA, PARA PORTAS DE MADEIRA DE ENTRADA PRINCIPAL, CONSTANDO DE FORNECIMENTO SEM INSTALAÇÃO (ESTÁ INCLUÍDA NO FORNECIMENTO E INSTALAÇÃO DAS ESQUADRIAS), DE: FECHADURA REFERÊNCIA 330-ST, COM CILINDRO, DE ACABAMENTO CROMADO, MAÇANETAS REFERÊNCIA 204, ESPELHOS REFERÊNCIA 134 E 3 DOBRADIÇAS DE FERRO CROMADO DE (3"X3"), COM PINO E BOLAS DE LATÃO, REFERÊNCIA CR495, LA FONTE OU SIMILAR.(DESONERADO)</t>
  </si>
  <si>
    <t>ES39.05.0550</t>
  </si>
  <si>
    <t>FECHADURA, PARA PORTAS DE MADEIRA DE BANHEIRO REFERÊNCIA 7070 ST-2, CROMADA, MAÇANETAS REFERÊNCIA 435, TRANQUETA REFERÊNCIA 687-TE, ROSETAS REFERÊNCIA 687-R E ENTRADA REFERÊNCIA 687-E, LA FONTE OU SIMILAR.  FORNECIMENTO DA PEÇA.(DESONERADO)</t>
  </si>
  <si>
    <t>ES39.05.0570</t>
  </si>
  <si>
    <t>FECHADURA, CROMADA, PARA PORTAS DE CORRER DE FERRO OU ALUMÍNIO, REFERÊNCIA 1222/22MM, LA FONTE OU SIMILAR.  FORNECIMENTO DA PEÇA.(DESONERADO)</t>
  </si>
  <si>
    <t>ES39.05.0573</t>
  </si>
  <si>
    <t>FECHADURA, CROMADA, PARA PORTAS DE ABRIR DE FERRO OU ALUMÍNIO, REFERÊNCIA 1330/22MM, LA FONTE OU SIMILAR.  FORNECIMENTO DA PEÇA.(DESONERADO)</t>
  </si>
  <si>
    <t>ES39.05.0576</t>
  </si>
  <si>
    <t>FECHADURA DE SOBREPOR DE FERRO CROMADO, COM CILINDRO, PARA PORTÃO, REFERÊNCIA 032, HAGA OU SIMILAR.  FORNECIMENTO.(DESONERADO)</t>
  </si>
  <si>
    <t>ES39.05.0650</t>
  </si>
  <si>
    <t>FERRAGENS PARA PORTAS, 1 FOLHA DE VIDRO TEMPERADO DE 10MM; SÓ FORNECIMENTO, EXCLUSIVE MOLA HIDRÁULICA DE PISO.(DESONERADO)</t>
  </si>
  <si>
    <t>ES39.05.0700</t>
  </si>
  <si>
    <t>FERRAGENS PARA PORTAS DE MADEIRA DE ARMÁRIO, CONSTANDO DE FORNECIMENTO SEM INSTALAÇÃO (ESTÁ INCLUÍDA NO FORNECIMENTO E INSTALAÇÃO DAS ESQUADRIAS) DE FECHADURA LA FONTE OU SIMILAR, ACABAMENTO CROMADO E DOBRADIÇA DE LATÃO CROMADO DE (2 1/2X13/80) DE PAGÉ OU SIMILAR.(DESONERADO)</t>
  </si>
  <si>
    <t>ES39.05.1000</t>
  </si>
  <si>
    <t>FORNECIMENTO DE MOLA AÉREA, EXCLUSIVE INSTALAÇÃO.(DESONERADO)</t>
  </si>
  <si>
    <t>ES39.05.1050</t>
  </si>
  <si>
    <t>MOLA HIDRÁULICA DE PISO PARA PORTAS DE VIDRO TEMPERADO DE 10MM.  FORNECIMENTO DA PEÇA.(DESONERADO)</t>
  </si>
  <si>
    <t>ES39.05.1100</t>
  </si>
  <si>
    <t>COLOCAÇÃO DE MOLA FECHA PORTA, EM MADEIRA EXCLUSIVE O FORNECIMENTO DA PEÇA.(DESONERADO)</t>
  </si>
  <si>
    <t>ES39.10.0050</t>
  </si>
  <si>
    <t>CONJUNTO DE FERRAGENS PARA JANELA DE MADEIRA, TIPO GUILHOTINA, CONSTANDO DE FORNECIMENTO SEM INSTALAÇÃO (ESTA INCLUÍDA NO FORNECIMENTO E INSTALAÇÃO DAS ESQUADRIAS), 2 BORBOLETAS DE LATÃO E 4 CONCHAS.(DESONERADO)</t>
  </si>
  <si>
    <t>ES39.10.0100</t>
  </si>
  <si>
    <t>CONJUNTO DE FERRAGENS, PARA JANELAS DE MADEIRA DE CORRER, EM 2 FOLHAS, CONSTANDO DE FORNECIMENTO SEM INSTALAÇÃO (ESTÁ INCLUÍDA NO FORNECIMENTO E INSTALAÇÃO DAS ESQUADRIAS), DE: 4 RODÍZIOS DE LATÃO COM ROLAMENTOS PARA TRILHOS REFERÊNCIA 172, 3M DE TRILHO DE ALUMÍNIO, REFERÊNCIA 801, 2 CONCHAS SIMPLES EM LATÃO CROMADO, REFERÊNCIA CR 364, LA FONTE OU SIMILAR.(DESONERADO)</t>
  </si>
  <si>
    <t>ES39.10.0150</t>
  </si>
  <si>
    <t>FERRAGENS PARA JANELAS DE ABRIR DE 2 FOLHAS EM MADEIRA, CONSTANDO DE CREMONE COMPLETO, REFERÊNCIA 640-F, 2 CARRANCAS REFERÊNCIA 567, LA FONTE OU SIMILAR E 6 DOBRADIÇAS DE (2 1/2"X3") EM FERRO GALVANIZADO COM PINO E BOLAS DE LATÃO, REFERÊNCIA 246-6, PAGÉ OU SIMILAR.  FORNECIMENTO SEM INSTALAÇÃO (ESTA INCLUÍDA NO FORNECIMENTO E INSTALAÇÃO DE ESQUADRIAS).(DESONERADO)</t>
  </si>
  <si>
    <t>ES39.15.0050</t>
  </si>
  <si>
    <t>CONJUNTO DE FERRAGENS, PARA PORTAS DE DIVISÓRIAS TIPO EUCATEX, DURATEX OU SIMILAR, CONSTANDO DE FORNECIMENTO SEM INSTALAÇÃO (ESTÁ INCLUÍDA NO FORNECIMENTO E INSTALAÇÃO DAS DIVISÓRIAS) DE FECHADURA, ACABAMENTO CROMADO DE CILINDRO E 3 DOBRADIÇAS DE LATÃO CROMADO DE (3"X2 1/2"), COM PINO BOLAS E ANÉIS DE LATÃO, LA FONTE OU SIMILAR.(DESONERADO)</t>
  </si>
  <si>
    <t>ES39.15.0053</t>
  </si>
  <si>
    <t>CONJUNTO DE FERRAGENS, PARA PORTAS DE DIVISÓRIAS TIPO EUCATEX, DURATEX OU SIMILAR, 2 FOLHAS, CONSTANDO DE FORNECIMENTO SEM INSTALAÇÃO (ESTÁ INCLUÍDA NO FORNECIMENTO E INSTALAÇÃO DAS DIVISÓRIAS) DE FECHADURA, ACABAMENTO CROMADO DE CILINDRO, 2 FECHOS DE EMBUTIR EM LATÃO CROMADO DE 40CM E 6 DOBRADIÇAS DE LATÃO CROMADO DE (3"X2 1/2") COM PINO BOLAS E ANÉIS DE LATÃO, LA FONTE OU SIMILAR.(DESONERADO)</t>
  </si>
  <si>
    <t>ES39.15.0100</t>
  </si>
  <si>
    <t>FORNECIMENTO, EXCLUSIVE INSTALAÇÃO, DE CONJUNTO DE FERRAGENS PARA DIVISÓRIAS DE SANITÁRIOS EM MÁRMORE OU MARMORITE, COMPOSTO POR CANTONEIRAS, PORCAS E PARAFUSOS DE ALUMÍNIO, UDINESE OU SIMILAR.(DESONERADO)</t>
  </si>
  <si>
    <t>ES44.05.0050</t>
  </si>
  <si>
    <t>ESPELHO DE CRISTAL, COM ESPESSURA DE 4MM E MOLDURA DE MADEIRA APARELHADA.  FORNECIMENTO E INSTALAÇÃO.(DESONERADO)</t>
  </si>
  <si>
    <t>ES44.05.0100</t>
  </si>
  <si>
    <t>VIDRO ARAMADO, COM ESPESSURA DE 7MM.  FORNECIMENTO E INSTALAÇÃO.(DESONERADO)</t>
  </si>
  <si>
    <t>ES44.05.0212</t>
  </si>
  <si>
    <t>VIDRO LISO, INCOLOR, COM ESPESSURA DE 10MM.  FORNECIMENTO E INSTALAÇÃO.(DESONERADO)</t>
  </si>
  <si>
    <t>ES44.05.0256</t>
  </si>
  <si>
    <t>VIDRO LAMINADO, COM ESPESSURA DE 6MM.  FORNECIMENTO E INSTALAÇÃO.(DESONERADO)</t>
  </si>
  <si>
    <t>ES44.05.0262</t>
  </si>
  <si>
    <t>VIDRO LAMINADO, COM ESPESSURA DE 10MM.  FORNECIMENTO E INSTALAÇÃO.(DESONERADO)</t>
  </si>
  <si>
    <t>ES44.05.0300</t>
  </si>
  <si>
    <t>VIDRO LISO, INCOLOR, COM ESPESSURA DE 3MM.  FORNECIMENTO E INSTALAÇÃO.(DESONERADO)</t>
  </si>
  <si>
    <t>ES44.05.0303</t>
  </si>
  <si>
    <t>VIDRO LISO, INCOLOR, COM ESPESSURA DE 4MM.  FORNECIMENTO E INSTALAÇÃO.(DESONERADO)</t>
  </si>
  <si>
    <t>ES44.05.0306</t>
  </si>
  <si>
    <t>VIDRO LISO, INCOLOR, COM ESPESSURA DE 5MM.  FORNECIMENTO E INSTALAÇÃO.(DESONERADO)</t>
  </si>
  <si>
    <t>ES44.05.0309</t>
  </si>
  <si>
    <t>VIDRO LISO, INCOLOR, COM ESPESSURA DE 6MM. FORNECIMENTO E INSTALAÇÃO.(DESONERADO)</t>
  </si>
  <si>
    <t>ES44.05.0350</t>
  </si>
  <si>
    <t>VIDRO FANTASIA TIPO CANELADO, MARTELADO, ÁRTICO OU LIXA, INCOLOR, COM ESPESSURA DE 4MM.  FORNECIMENTO E INSTALAÇÃO.(DESONERADO)</t>
  </si>
  <si>
    <t>ES44.10.0050</t>
  </si>
  <si>
    <t>VIDRO TEMPERADO INCOLOR(LISO OU MARTELADO) COM ESPESSURA DE 10MM.  FORNECIMENTO E INSTALAÇÃO.(DESONERADO)</t>
  </si>
  <si>
    <t>ES44.15.0050</t>
  </si>
  <si>
    <t>VIDRO PLUMBÍFERO COM ESPESSURA MÁXIMA DE 8MM, PARA USO EM SALAS RADIOLÓGICAS À PROVA DE RAIO X, NAS DIMENSÕESDE (0,30X0,30)M, INCLUSIVE CAIXILHO E MÃO-DE-OBRA DE INSTALAÇÃO.(DESONERADO)</t>
  </si>
  <si>
    <t>ES44.20.0053</t>
  </si>
  <si>
    <t>PLACA DE POLICARBONATO EM CRISTAL COMPACTO, EM PLACAS DE (2,44X1,22X0,004)M.  FORNECIMENTO  SEM INSTALAÇÃO.(DESONERADO)</t>
  </si>
  <si>
    <t>ES44.20.0056</t>
  </si>
  <si>
    <t>PLACA DE POLICARBONATO EM CRISTAL COMPACTO, EM PLACAS DE (2,44X1,22X0,006)M.  FORNECIMENTO  SEM INSTALAÇÃO.(DESONERADO)</t>
  </si>
  <si>
    <t>ES44.20.0059</t>
  </si>
  <si>
    <t>PLACA DE POLICARBONATO EM CRISTAL COMPACTO, EM PLACAS DE (2,44X1,22X0,008)M.  FORNECIMENTO  SEM INSTALAÇÃO.(DESONERADO)</t>
  </si>
  <si>
    <t>ES44.20.0100</t>
  </si>
  <si>
    <t>PLACA DE POLICARBONATO COMPACTO CRISTAL, EM PLACAS DE (2,44X1,22X0,01)M.  FORNECIMENTO  SEM INSTALAÇÃO.(DESONERADO)</t>
  </si>
  <si>
    <t>ES44.25.0050</t>
  </si>
  <si>
    <t>PELÍCULA DE SEGURANÇA E CONTROLE SOLAR COM 15% DE TRANSMISSÃO LUMINOSA, 60% DE REFLEXÃO DE LUZ VISÍVEL, 12% DE TRANSMISSÃO DE ENERGIA SOLAR, 55% DE REFLEXÃO DE ENERGIA SOLAR, 33% DE ABSORÇÃO DE ENERGIA SOLAR, 5% DE TRANSMISSÃO DE RAIOS ULTRA VIOLETA E 70% DE ENERGIA TOTAL REFLETIDA.  FORNECIMENTO E INSTALAÇÃO.(DESONERADO)</t>
  </si>
  <si>
    <t>ES49.05.0050</t>
  </si>
  <si>
    <t>MASTRO METÁLICO EM TUBO DE FERRO GALVANIZADO DE 3" COM ALTURA DE 5,50M, EQUIPADO COM ROLDANA FIXADO EM PRISMA DE CONCRETO DE (30X30X50)CM, INCLUSIVE ESTE, EXCLUSIVE PINTURA.  FORNECIMENTO INSTALAÇÃO.(DESONERADO)</t>
  </si>
  <si>
    <t>ES49.05.0053</t>
  </si>
  <si>
    <t>MASTRO METÁLICO EM TUBO DE FERRO GALVANIZADO DE 3" COM ALTURA DE 6M, EQUIPADO COM ROLDANA FIXADO EM PRISMA DE CONCRETO DE (30X30X50)CM, INCLUSIVE ESTE, EXCLUSIVE PINTURA.  FORNECIMENTO E INSTALAÇÃO.(DESONERADO)</t>
  </si>
  <si>
    <t>ES98.99.0050</t>
  </si>
  <si>
    <t>ARRUELA DE 5/16".  FORNECIMENTO.(DESONERADO)</t>
  </si>
  <si>
    <t>ES98.99.0100</t>
  </si>
  <si>
    <t>CADEADO DE 30MM.  FORNECIMENTO.(DESONERADO)</t>
  </si>
  <si>
    <t>ES98.99.0103</t>
  </si>
  <si>
    <t>CADEADO DE 50MM.  FORNECIMENTO.(DESONERADO)</t>
  </si>
  <si>
    <t>ES98.99.0150</t>
  </si>
  <si>
    <t>CAIXILHO FIXO, DE ALUMÍNIO, PARA CHAPA DE POLICARBONATO DE 10MM.  FORNECIMENTO E INSTALAÇÃO.(DESONERADO)</t>
  </si>
  <si>
    <t>ES98.99.0153</t>
  </si>
  <si>
    <t>CAIXILHO METADE FIXO PARA VIDRO E METADE FIXO EM VENEZIANA, DE ALUMÍNIO; EXCLUSIVE FORNECIMENTO E INSTALAÇÃO DO VIDRO.  FORNECIMENTO E INSTALAÇÃO.(DESONERADO)</t>
  </si>
  <si>
    <t>ES98.99.0200</t>
  </si>
  <si>
    <t>COLOCAÇÃO DE CARRANCA, FIXADA NA PARTE EXTERNA DE JANELAS DE ABRIR, EXCLUSIVE O FORNECIMENTO DA PEÇA.(DESONERADO)</t>
  </si>
  <si>
    <t>ES98.99.0206</t>
  </si>
  <si>
    <t>COLOCAÇÃO DE CREMONE, EM MADEIRA COM VARA DE FERRO DE 1,50M, EXCLUSIVE O FORNECIMENTO.(DESONERADO)</t>
  </si>
  <si>
    <t>ES98.99.0350</t>
  </si>
  <si>
    <t>CONJUNTO COMPLETO DE FERRAGENS PARA PAINÉIS FIXOS DE VIDRO TEMPERADO DE 10MM.  FORNECIMENTO.(DESONERADO)</t>
  </si>
  <si>
    <t>ES98.99.0550</t>
  </si>
  <si>
    <t>FECHO CR-719AZ.  FORNECIMENTO.(DESONERADO)</t>
  </si>
  <si>
    <t>ES98.99.0700</t>
  </si>
  <si>
    <t>PARAFUSO DE (8X250)MM, COM ROSCA.  FORNECIMENTO.(DESONERADO)</t>
  </si>
  <si>
    <t>ES98.99.0800</t>
  </si>
  <si>
    <t>PORCA DE 5/16".  FORNECIMENTO.(DESONERADO)</t>
  </si>
  <si>
    <t>ES98.99.0900</t>
  </si>
  <si>
    <t>PREGO COM CABEÇA CHATA 23X54, EM CAIXA DE 100KG OU QUANTIDADES EQUIVALENTES, INCLUSIVE TRANSPORTE ATÉ A OBRA, EXCLUSIVE INSTALAÇÃO.  FORNECIMENTO.(DESONERADO)</t>
  </si>
  <si>
    <t>ES98.99.0950</t>
  </si>
  <si>
    <t>TARGETE EM FERRO CROMADO, DE FIO REDONDO DE 2", REFERÊNCIA CR-1 FR, LA FONTE OU SIMILAR.  FORNECIMENTO DA PEÇA.(DESONERADO)</t>
  </si>
  <si>
    <t>ES98.99.0959</t>
  </si>
  <si>
    <t>TARGETÃO EM FERRO GALVANIZADO DE 5/8"X160MM, REFERÊNCIA 831 DATTI OU SIMILAR, INCLUSIVE CADEADO DE 50MM.  FORNECIMENTO E INSTALAÇÃO.(DESONERADO)</t>
  </si>
  <si>
    <t>ET04.05.0050</t>
  </si>
  <si>
    <t>MATERIAIS PARA CONFECÇÃO DE CONCRETO ESTRUTURAL DOSADO PARA UMA RESISTÊNCIA CARACTERÍSTICA À COMPRESSÃO (FCK) MÍNIMO DE 10MPA, INCLUSIVE PERDAS.  FORNECIMENTO.(DESONERADO)</t>
  </si>
  <si>
    <t>ET04.05.0100</t>
  </si>
  <si>
    <t>MATERIAIS PARA CONFECÇÃO DE CONCRETO ESTRUTURAL DOSADO PARA UMA RESISTÊNCIA CARACTERÍSTICA À COMPRESSÃO (FCK) MÍNIMO DE 11MPA, INCLUSIVE PERDAS.  FORNECIMENTO.(DESONERADO)</t>
  </si>
  <si>
    <t>ET04.05.0200</t>
  </si>
  <si>
    <t>MATERIAIS PARA CONFECÇÃO DE CONCRETO ESTRUTURAL DOSADO PARA UMA RESISTÊNCIA CARACTERÍSTICA À COMPRESSÃO (FCK) MÍNIMO DE 13,5MPA, INCLUSIVE PERDAS.  FORNECIMENTO.(DESONERADO)</t>
  </si>
  <si>
    <t>ET04.05.0250</t>
  </si>
  <si>
    <t>MATERIAIS PARA CONFECÇÃO DE CONCRETO ESTRUTURAL DOSADO PARA UMA RESISTÊNCIA CARACTERÍSTICA À COMPRESSÃO (FCK) MÍNIMO DE 15MPA, INCLUSIVE PERDAS.  FORNECIMENTO.(DESONERADO)</t>
  </si>
  <si>
    <t>ET04.05.0350</t>
  </si>
  <si>
    <t>MATERIAIS PARA CONFECÇÃO DE CONCRETO ESTRUTURAL DOSADO PARA UMA RESISTÊNCIA CARACTERÍSTICA À COMPRESSÃO (FCK) MÍNIMO DE 18MPA, INCLUSIVE PERDAS.  FORNECIMENTO.(DESONERADO)</t>
  </si>
  <si>
    <t>ET04.05.0400</t>
  </si>
  <si>
    <t>MATERIAIS PARA CONFECÇÃO DE CONCRETO ESTRUTURAL DOSADO PARA UMA RESISTÊNCIA CARACTERÍSTICA À COMPRESSÃO (FCK) MÍNIMO DE 20MPA, INCLUSIVE PERDAS.  FORNECIMENTO.(DESONERADO)</t>
  </si>
  <si>
    <t>ET04.05.0500</t>
  </si>
  <si>
    <t>MATERIAIS PARA CONFECÇÃO DE CONCRETO ESTRUTURAL DOSADO PARA UMA RESISTÊNCIA CARACTERÍSTICA À COMPRESSÃO (FCK) MÍNIMO DE 22,5MPA, INCLUSIVE PERDAS.  FORNECIMENTO.(DESONERADO)</t>
  </si>
  <si>
    <t>ET04.05.0570</t>
  </si>
  <si>
    <t>MATERIAIS PARA CONFECÇÃO DE CONCRETO ESTRUTURAL DOSADO PARA UMA RESISTÊNCIA CARACTERÍSTICA À COMPRESSÃO (FCK) MÍNIMO DE 25MPA, INCLUSIVE PERDAS.  FORNECIMENTO.(DESONERADO)</t>
  </si>
  <si>
    <t>ET04.05.0601</t>
  </si>
  <si>
    <t>MATERIAIS PARA CONFECÇÃO DE CONCRETO ESTRUTURAL DOSADO PARA UMA RESISTÊNCIA CARACTERÍSTICA À COMPRESSÃO (FCK) MÍNIMO DE 30MPA, INCLUSIVE PERDAS.  FORNECIMENTO.(DESONERADO)</t>
  </si>
  <si>
    <t>ET04.05.0700</t>
  </si>
  <si>
    <t>MATERIAIS PARA CONFECÇÃO DE CONCRETO ESTRUTURAL DOSADO PARA UMA RESISTÊNCIA CARACTERÍSTICA À COMPRESSÃO (FCK) MÍNIMA DE 35MPA.  INCLUSIVE PERDAS.  FORNECIMENTO.(DESONERADO)</t>
  </si>
  <si>
    <t>ET04.05.0750</t>
  </si>
  <si>
    <t>MATERIAIS PARA CONFECÇÃO DE CONCRETO ESTRUTURAL DOSADO PARA UMA RESISTÊNCIA CARACTERÍSTICA À COMPRESSÃO (FCK) MÍNIMA DE 40MPA.  INCLUSIVE PERDAS.  FORNECIMENTO.(DESONERADO)</t>
  </si>
  <si>
    <t>ET04.05.1015</t>
  </si>
  <si>
    <t>MATERIAIS PARA CONFECÇÃO DE CONCRETO COLORIDO, COM ÓXIDO DE FERRO VERMELHO SINTÉTICO, DOSADO PARA UMA RESISTÊNCIA CARACTERÍSTICA À COMPRESSÃO (FCK) MÍNIMO DE 13,5MPA, INCLUSIVE PERDAS.  FORNECIMENTO.(DESONERADO)</t>
  </si>
  <si>
    <t>ET04.10.0050</t>
  </si>
  <si>
    <t>CONCRETO PARA CAMADA PREPARATÓRIA COM 180KG DE CIMENTO POR M3 DE CONCRETO, COMPREENDENDO APENAS O FORNECIMENTO DOS MATERIAIS, INCLUSIVE PERDAS DE 5%.(DESONERADO)</t>
  </si>
  <si>
    <t>ET04.15.0050</t>
  </si>
  <si>
    <t>CONCRETO PARA MEIOS AGRESSIVOS COM UTILIZAÇÃO DE CIMENTO RESISTENTE A SULFATOS (BAIXO TEOR DE C3A), COM FATOR ÁGUA E CIMENTO, MENOR OU IGUAL A 0,50, COM CONSUMO MÍNIMO DE PC MAIOR OU IGUAL A 400KG.(DESONERADO)</t>
  </si>
  <si>
    <t>ET04.20.0050</t>
  </si>
  <si>
    <t>PREPARO MANUAL DE CONCRETO, COMPREENDENDO A MISTURA E O AMASSAMENTO, EXCLUSIVE MATERIAIS.(DESONERADO)</t>
  </si>
  <si>
    <t>ET04.20.0200</t>
  </si>
  <si>
    <t>PREPARO MECÂNICO DE CONCRETO, COMPREENDENDO A MISTURA E O AMASSAMENTO EM BETONEIRA, EXCLUSIVE MATERIAIS, CONSIDERANDO PRODUÇÃO NORMAL.(DESONERADO)</t>
  </si>
  <si>
    <t>ET04.20.0206</t>
  </si>
  <si>
    <t>PREPARO MECÂNICO DE CONCRETO, COMPREENDENDO A MISTURA E O AMASSAMENTO EM BETONEIRA, EXCLUSIVE MATERIAIS, CONSIDERANDO A PRODUÇÃO BAIXA.(DESONERADO)</t>
  </si>
  <si>
    <t>ET04.25.0403</t>
  </si>
  <si>
    <t>LANÇAMENTO DE CONCRETO EM PEÇAS SEM ARMADURA, INCLUSIVE A COLOCAÇÃO, O ADENSAMENTO E O ACABAMENTO, EXCLUSIVE O TRANSPORTE (TC 05.10.0050), CONSIDERANDO A PRODUÇÃO NORMAL.(DESONERADO)</t>
  </si>
  <si>
    <t>ET04.25.0406</t>
  </si>
  <si>
    <t>LANÇAMENTO DE CONCRETO EM PEÇAS SEM ARMADURA, INCLUSIVE A COLOCAÇÃO, O ADENSAMENTO E O ACABAMENTO, EXCLUSIVE O TRANSPORTE (TC 05.10.0050), CONSIDERANDO A PRODUÇÃO BAIXA.(DESONERADO)</t>
  </si>
  <si>
    <t>ET04.25.0703</t>
  </si>
  <si>
    <t>LANÇAMENTO DE CONCRETO EM PEÇAS ARMADAS, INCLUSIVE A COLOCAÇÃO, O ADENSAMENTO E O ACABAMENTO, EXCLUSIVE O TRANSPORTE (TC 05.10.0050), CONSIDERANDO A PRODUÇÃO NORMAL.(DESONERADO)</t>
  </si>
  <si>
    <t>ET04.25.0706</t>
  </si>
  <si>
    <t>LANÇAMENTO DE CONCRETO EM PEÇAS ARMADAS, INCLUSIVE A COLOCAÇÃO, O ADENSAMENTO E O ACABAMENTO, EXCLUSIVE O TRANSPORTE (TC 05.10.0050), CONSIDERANDO A PRODUÇÃO BAIXA.(DESONERADO)</t>
  </si>
  <si>
    <t>ET04.30.0100</t>
  </si>
  <si>
    <t>CONCRETO SIMPLES DOSADO RACIONALMENTE PARA UMA RESISTÊNCIA MÍNIMA CARACTERÍSTICA À COMPRESSÃO DE 11MPA, INCLUSIVE MATERIAIS, PREPARO, LANÇAMENTO, COLOCAÇÃO E ADENSAMENTO, EXCLUSIVE TRANSPORTE.(DESONERADO)</t>
  </si>
  <si>
    <t>ET04.35.0050</t>
  </si>
  <si>
    <t>CONCRETO DOSADO RACIONALMENTE PARA UMA RESISTÊNCIA MÍNIMA CARACTERÍSTICA À COMPRESSÃO DE 15MPA, INCLUSIVE MATERIAIS, PREPARO, LANÇAMENTO, COLOCAÇÃO E ADENSAMENTO, EXCLUSIVE TRANSPORTE.(DESONERADO)</t>
  </si>
  <si>
    <t>ET04.40.0050</t>
  </si>
  <si>
    <t>CONCRETO CICLÓPICO, CONFECCIONADO COM CONCRETO DOSADO PARA UMA RESISTÊNCIA CARACTERÍSTICA À COMPRESSÃO (FCK) DE 15MPA, TENDO 30% DO VOLUME REAL OCUPADO POR PEDRA-DE-MÃO, EXCLUSIVE ESTA; INCLUSIVE PREPARO, LANÇAMENTO E ADENSAMENTO MECÂNICO.  EXCLUSIVE TRANSPORTE MANUAL DENTRO DO CANTEIRO DE OBRA.(DESONERADO)</t>
  </si>
  <si>
    <t>ET04.40.0150</t>
  </si>
  <si>
    <t>CONCRETO CICLÓPICO, CONFECCIONADO COM CONCRETO DOSADO PARA UMA RESISTÊNCIA CARACTERÍSTICA À COMPRESSÃO (FCK) DE 15MPA, TENDO 30% DO VOLUME REAL OCUPADO POR PEDRA-DE-MÃO, INCLUSIVE PREPARO, LANÇAMENTO E ADENSAMENTO MECÂNICO.  EXCLUSIVE TRANSPORTE MANUAL DENTRO DO CANTEIRO DE OBRA.(DESONERADO)</t>
  </si>
  <si>
    <t>ET04.45.0100</t>
  </si>
  <si>
    <t>CHAPIM DE CONCRETO APARENTE COM ACABAMENTO DESEMPENHADO, USANDO FORMA DE MADEIRIT OU SIMILAR, MEDINDO: (14X10)CM, FUNDIDO NO LOCAL.  FORNECIMENTO E COLOCAÇÃO.(DESONERADO)</t>
  </si>
  <si>
    <t>ET04.45.0150</t>
  </si>
  <si>
    <t>VERGAS DE CONCRETO ARMADO PARA ALVENARIA COM APROVEITAMENTO DA MADEIRA POR 10 VEZES.(DESONERADO)</t>
  </si>
  <si>
    <t>ET04.55.0050</t>
  </si>
  <si>
    <t>LONA DE POLIETILENO (LONA TERREIRO) COM ESPESSURA DE 0,20MM PARA IMPERMEABILIZAÇÃO DE SOLO, MEDIDA PELA ÁREA COBERTA.  FORNECIMENTO E COLOCAÇÃO, INCLUSIVE COM PERDAS E TRANSPASSE.(DESONERADO)</t>
  </si>
  <si>
    <t>ET04.60.0050</t>
  </si>
  <si>
    <t>CONCRETO ARMADO, EXECUTADO COM CONCRETO DOSADO PARA UMA RESISTÊNCIA CARACTERÍSTICA A COMPRESSÃO DE 15MPA, INCLUINDO MATERIAIS PARA 1M3 DE CONCRETO, PREPARADO SEGUNDO O ITEM ET 05.20.0200, E COLOCAÇÃO SEGUNDO O ITEM ET 05.25.0706; 12M2 DE ÁREA MOLDADA DE FORMAS SEGUNDO O ITEM ET 15.10.0100, 60KG DE AÇO CA-50A, INCLUSIVE MÃO-DE-OBRA PARA CORTE, DOBRAGEM, MONTAGEM, TRATAMENTO DE JUNTAS DE CONCRETAGEM COFORME O ITEM 4.16.8 DA (NBR-10839), E COLOCAÇÃO NAS FORMAS, EXCLUSIVE ESCORAMENTO.  A UTILIZAÇÃO DESTE ITEM É RECOMENDADA PARA QUANTIDADES INFERIORES A 20M3.(DESONERADO)</t>
  </si>
  <si>
    <t>ET04.60.0150</t>
  </si>
  <si>
    <t>CONCRETO ARMADO, EXECUTADO COM CONCRETO DOSADO PARA UMA RESISTÊNCIA CARCTERÍSTICA A COMMPRESSÃO DE 20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DESONERADO)</t>
  </si>
  <si>
    <t>ET04.60.0200</t>
  </si>
  <si>
    <t>CONCRETO ARMADO, EXECUTADO COM CONCRETO DOSADO PARA UMA RESISTÊNCIA CARCTERÍSTICA A COMMPRESSÃO DE 25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DESONERADO)</t>
  </si>
  <si>
    <t>ET04.65.0050</t>
  </si>
  <si>
    <t>GUARDA-RODAS DE CONCRETO ARMADO, PARA VIADUTOS, MOLDADOS NO LOCAL, COMPREENDENDO VIGAS LONGITUDINAIS APOIADAS SOBRE MONTANTES (CONFORME ESPECIFICAÇÃO DA PREFEITURA DA CIDADE DO RIO DE JANEIRO).(DESONERADO)</t>
  </si>
  <si>
    <t>ET04.65.0100</t>
  </si>
  <si>
    <t>GUARDA-RODA DE CONCRETO ARMADO TIPO NEW JERSEY, FORMA TRAPEZOIDAL, COM 15CM DE TOPO, 38CM DE BASE E 90,50CM DE ALTURA, ENGASTADO EM SOBRE-LAJE DE 12CM DE ESPESSURA, EXCLUSIVE ESTA, INCLUSIVE ARMADURA DE ENGASTE.(DESONERADO)</t>
  </si>
  <si>
    <t>ET04.65.0150</t>
  </si>
  <si>
    <t>GUARDA-RODAS DE CONCRETO ARMADO, CONFORME ESPECIFICAÇÃO DA PREFEITURA DA CIDADE DO RIO DE JANEIRO, CONSTANDO DE MONTANTES SUSTENTANDO VIGAS EM FORMA DE TRAPÉZIO DE CANTOS ARREDONDADOS, COM SEÇÃO DE 55CM DE LARGURA POR 15CM, E 25CM DE FACES LATERAIS, INCLUSIVE ARMAÇÃO.(DESONERADO)</t>
  </si>
  <si>
    <t>ET04.70.0050</t>
  </si>
  <si>
    <t>GUARDA-CORPO DE CONCRETO ARMADO EM LANCES DE 3M DE COMPRIMENTO E 60CM DE ALTURA, CONSTANDO DE 1 CORRIMÃO DE (10X15)CM, FEITO COM FORMA DE MADEIRIT OU SIMILAR, APOIADO EM 4 COLUNAS, COM FORMA PERDIDA DE TUBO DE CIMENTO AMIANTO DE 4".(DESONERADO)</t>
  </si>
  <si>
    <t>ET04.70.0100</t>
  </si>
  <si>
    <t>GUARDA-CORPO EM CONCRETO ARMADO (FCK=15MPA, AÇO CA-50), FORMADO POR QUADROS RETANGULARES DE (1,90X0,50)M SUSTENTADOS POR 2 MONTANTES DE 0,85M DE ALTURA, INCLUSIVE FORNECIMENTO DE MATERIAIS E ELEMENTOS DE FIXAÇÃO NA PONTE.(DESONERADO)</t>
  </si>
  <si>
    <t>ET09.05.0050</t>
  </si>
  <si>
    <t>AÇO CA-25 PARA ARMADURA DE CONCRETO, REDONDA, SEM SALIÊNCIA OU MOSSA, COEFICIENTE DE CONFORMAÇÃO MÍNIMA (ADERÊNCIA) IGUAL A 1, DIÂMETRO IGUAL A 5MM.  FORNECIMENTO, INCLUINDO 10% DE PERDAS E ARAME 18.(DESONERADO)</t>
  </si>
  <si>
    <t>ET09.05.0053</t>
  </si>
  <si>
    <t>AÇO CA-25 PARA ARMADURA DE CONCRETO, REDONDA, SEM SALIÊNCIA OU MOSSA, COEFICIENTE DE CONFORMAÇÃO MÍNIMA (ADERÊNCIA) IGUAL A 1, DIÂMETRO DE 6,3 À 8MM.  FORNECIMENTO, INCLUINDO 10% DE PERDAS E ARAME 18.(DESONERADO)</t>
  </si>
  <si>
    <t>ET09.05.0059</t>
  </si>
  <si>
    <t>AÇO CA-25 PARA ARMADURA DE CONCRETO, REDONDA, SEM SALIÊNCIA OU MOSSA, COEFICIENTE DE CONFORMAÇÃO MÍNIMA (ADERÊNCIA) IGUAL A 1, DIÂMETRO MAIOR OU IGUAL A 10MM.  FORNECIMENTO, INCLUINDO 10% DE PERDAS  E ARAME 18.(DESONERADO)</t>
  </si>
  <si>
    <t>ET09.05.0062</t>
  </si>
  <si>
    <t>AÇO CA-25 PARA ARMADURA DE CONCRETO, REDONDA, SEM SALIÊNCIA OU MOSSA, COEFICIENTE DE CONFORMAÇÃO MÍNIMA (ADERÊNCIA) IGUAL A 1, DIÂMETRO IGUAL A 10MM.  FORNECIMENTO, INCLUINDO 10% DE PERDAS E ARAME 18.(DESONERADO)</t>
  </si>
  <si>
    <t>ET09.05.0065</t>
  </si>
  <si>
    <t>AÇO CA-25 PARA ARMADURA DE CONCRETO, REDONDA, SEM SALIÊNCIA OU MOSSA, COEFICIENTE CONFORMAÇÃO MÍNIMA (ADERÊNCIA) IGUAL A 1, DIÂMETRO IGUAL A 12,5MM.  FORNECIMENTO, INCLUINDO 10% DE PERDAS E ARAME 18.(DESONERADO)</t>
  </si>
  <si>
    <t>ET09.05.0068</t>
  </si>
  <si>
    <t>AÇO CA-25 PARA ARMADURA DE CONCRETO, REDONDA, SEM SALIÊNCIA OU MOSSA, COEFICIENTE CONFORMAÇÃO MÍNIMA (ADERÊNCIA) IGUAL A 1, DIÂMETRO IGUAL A 16MM.  FORNECIMENTO, INCLUINDO 10% DE PERDAS E ARAME 18.(DESONERADO)</t>
  </si>
  <si>
    <t>ET09.05.0071</t>
  </si>
  <si>
    <t>AÇO CA-25 PARA ARMADURA DE CONCRETO, REDONDA, SEM SALIÊNCIA OU MOSSA , COEFICIENTE CONFORMAÇÃO MÍNIMA (ADERÊNCIA) IGUAL A 1, DIÂMETRO IGUAL A 20MM.  FORNECIMENTO, INCLUINDO 10% DE PERDAS  E ARAME 18.(DESONERADO)</t>
  </si>
  <si>
    <t>ET09.05.0074</t>
  </si>
  <si>
    <t>AÇO CA-25 PARA ARMADURA DE CONCRETO, REDONDA, SEM SALIÊNCIA OU MOSSA , COEFICIENTE CONFORMAÇÃO MÍNIMA (ADERÊNCIA) IGUAL A 1, DIÂMETRO IGUAL A 22,3MM.  FORNECIMENTO, INCLUINDO 10% DE PERDAS E ARAME 18.(DESONERADO)</t>
  </si>
  <si>
    <t>ET09.05.0077</t>
  </si>
  <si>
    <t>AÇO CA-25 PARA ARMADURA DE CONCRETO, REDONDA, SEM SALIÊNCIA OU MOSSA , COEFICIENTE CONFORMAÇÃO MÍNIMA (ADERÊNCIA) IGUAL A 1, DIÂMETRO IGUAL A 25MM.  FORNECIMENTO, INCLUINDO 10% DE PERDAS E ARAME 18.(DESONERADO)</t>
  </si>
  <si>
    <t>ET09.05.0100</t>
  </si>
  <si>
    <t>AÇO CA-50 PARA ARMADURA DE CONCRETO, COM SALIÊNCIA OU MOSSA, COEFICIENTE DE CONFORMAÇÃO SUPERFICIAL MÍNIMO (ADERÊNCIA) IGUAL A 1,5, DIÂMETRO DE 6,3MM.  FORNECIMENTO, INCLUINDO 10% DE PERDAS E ARAME 18.(DESONERADO)</t>
  </si>
  <si>
    <t>ET09.05.0103</t>
  </si>
  <si>
    <t>AÇO CA-50 PARA ARMADURA DE CONCRETO, COM SALIÊNCIA OU MOSSA, COEFICIENTE DE CONFORMAÇÃO SUPERFICIAL MÍNIMO (ADERÊNCIA) IGUAL A 1,5, DIÂMETRO DE 8MM.  FORNECIMENTO, INCLUIMDO 10% DE PERDAS E ARAME 18.(DESONERADO)</t>
  </si>
  <si>
    <t>ET09.05.0106</t>
  </si>
  <si>
    <t>AÇO CA-50 PARA ARMADURA DE CONCRETO, COM SALIÊNCIA OU MOSSA, COEFICIENTE DE CONFORMAÇÃO SUPERFICIAL MÍNIMO (ADERÊNCIA) IGUAL A 1,5, DIÂMETRO DE 10MM.  FORNECIMENTO, INCLUINDO 10% DE PERDAS E ARAME 18.(DESONERADO)</t>
  </si>
  <si>
    <t>ET09.05.0109</t>
  </si>
  <si>
    <t>AÇO CA-50 PARA ARMADURA DE CONCRETO, COM SALIÊNCIA OU MOSSA, COEFICIENTE DE CONFORMAÇÃO SUPERFICIAL MÍNIMO (ADERÊNCIA) IGUAL A 1,5, DIÂMETRO DE 12,5MM.  FORNECIMENTO, INCLUINDO 10% DE PERDAS E ARAME 18.(DESONERADO)</t>
  </si>
  <si>
    <t>ET09.05.0112</t>
  </si>
  <si>
    <t>AÇO CA-50 PARA ARMADURA DE CONCRETO, COM SALIÊNCIA OU MOSSA, COEFICIENTE DE CONFORMAÇÃO SUPERFICIAL MÍNIMO (ADERÊNCIA) IGUAL A 1,5, DIÂMETRO DE 16MM.  FORNECIMENTO, INCLUINDO 10% DE PERDAS E ARAME 18.(DESONERADO)</t>
  </si>
  <si>
    <t>ET09.05.0115</t>
  </si>
  <si>
    <t>AÇO CA-50 PARA ARMADURA DE CONCRETO, COM SALIÊNCIA OU MOSSA, COEFICIENTE DE CONFORMAÇÃO SUPERFICIAL MÍNIMO (ADERÊNCIA) IGUAL A 1,5, DIÂMETRO DE 20MM.  FORNECIMENTO, INCLUINDO 10% DE PERDAS E ARAME 18.(DESONERADO)</t>
  </si>
  <si>
    <t>ET09.05.0118</t>
  </si>
  <si>
    <t>AÇO CA-50 PARA ARMADURA DE CONCRETO, COM SALIÊNCIA OU MOSSA, COEFICIENTE DE CONFORMAÇÃO SUPERFICIAL MÍNIMO (ADERÊNCIA) IGUAL A 1,5, DIÂMETRO DE 25MM.  FORNECIMENTO, INCLUINDO 10% DE PERDAS  E ARAME 18.(DESONERADO)</t>
  </si>
  <si>
    <t>ET09.05.0121</t>
  </si>
  <si>
    <t>AÇO CA-50 PARA ARMADURA DE CONCRETO, COM SALIÊNCIA OU MOSSA, COEFICIENTE DE CONFORMAÇÃO SUPERFICIAL MÍNIMO (ADERÊNCIA) IGUAL A 1,5, DIÂMETRO DE 32MM.  FORNECIMENTO, INCLUINDO 10% DE PERDAS E ARAME 18.(DESONERADO)</t>
  </si>
  <si>
    <t>ET09.05.0150</t>
  </si>
  <si>
    <t>AÇO CA-60 PARA ARMADURA DE CONCRETO, REDONDO, SEM SALIÊNCIA OU MOSSA, COEFICIENTE DE CONFORMAÇÃO SUPERFICIAL MÍNIMO (ADERÊNCIA) IGUAL A 1,5, DIÂMETRO DE 3,4MM.  FORNECIMENTO, INCLUINDO  10% DE PERDAS E ARAME 18.(DESONERADO)</t>
  </si>
  <si>
    <t>ET09.05.0153</t>
  </si>
  <si>
    <t>AÇO CA-60 PARA ARMADURA DE CONCRETO, REDONDO, SEM SALIÊNCIA OU MOSSA, COEFICIENTE DE CONFORMAÇÃO SUPERFICIAL MÍNIMO (ADERÊNCIA) IGUAL A 1,5, DIÂMETRO DE 4,20MM.  FORNECIMENTO, INCLUINDO 10% DE PERDAS E ARAME 18.(DESONERADO)</t>
  </si>
  <si>
    <t>ET09.05.0156</t>
  </si>
  <si>
    <t>AÇO CA-60 PARA ARMADURA DE CONCRETO, REDONDO, SEM SALIÊNCIA OU MOSSA, COEFICIENTE DE CONFORMAÇÃO SUPERFICIAL MÍNIMO (ADERÊNCIA) IGUAL A 1,5, DIÂMETRO DE 4,60MM.  FORNECIMENTO, INCLUINDO 10% DE PERDAS E ARAME 18.(DESONERADO)</t>
  </si>
  <si>
    <t>ET09.05.0159</t>
  </si>
  <si>
    <t>AÇO CA-60 PARA ARMADURA DE CONCRETO, REDONDO, SEM SALIÊNCIA OU MOSSA, COEFICIENTE DE CONFORMAÇÃO SUPERFICIAL MÍNIMO (ADERÊNCIA) IGUAL A 1,5, DIÂMETRO DE 5MM.  FORNECIMENTO, INCLUINDO 10% DE PERDAS E ARAME 18.(DESONERADO)</t>
  </si>
  <si>
    <t>ET09.05.0162</t>
  </si>
  <si>
    <t>AÇO CA-60 PARA ARMADURA DE CONCRETO, REDONDO, SEM SALIÊNCIA OU MOSSA, COEFICIENTE DE CONFORMAÇÃO SUPERFICIAL MÍNIMO (ADERÊNCIA) IGUAL A 1,5, DIÂMETRO DE 6MM.  FORNECIMENTO, INCLUINDO 10% DE  PERDAS E ARAME 18.(DESONERADO)</t>
  </si>
  <si>
    <t>ET09.05.0165</t>
  </si>
  <si>
    <t>AÇO CA-60 PARA ARMADURA DE CONCRETO, REDONDO, SEM SALIÊNCIA OU MOSSA, COEFICIENTE DE CONFORMAÇÃO SUPERFICIAL MÍNIMO (ADERÊNCIA) IGUAL A 1,5, DIÂMETRO DE 6,40MM.  FORNECIMENTO, INCLUINDO 10% DE PERDAS E ARAME 18.(DESONERADO)</t>
  </si>
  <si>
    <t>ET09.05.0168</t>
  </si>
  <si>
    <t>AÇO CA-60 PARA ARMADURA DE CONCRETO, REDONDO, SEM SALIÊNCIA OU MOSSA, COEFICIENTE DE CONFORMAÇÃO SUPERFICIAL MÍNIMO (ADERÊNCIA) IGUAL A 1,5, DIÂMETRO DE 7MM.  FORNECIMENTO, INCLUINDO 10% DE PERDAS DE PONTAS E ARAME 18.(DESONERADO)</t>
  </si>
  <si>
    <t>ET09.05.0171</t>
  </si>
  <si>
    <t>AÇO CA-60 PARA ARMADURA DE CONCRETO, REDONDO, SEM SALIÊNCIA OU MOSSA, COEFICIENTE DE CONFORMAÇÃO SUPERFICIAL MÍNIMO (ADERÊNCIA) IGUAL A 1,5, DIÂMETRO DE 8MM.  FORNECIMENTO, INCLUINDO 10% DE PERDAS E ARAME 18.(DESONERADO)</t>
  </si>
  <si>
    <t>ET09.05.0350</t>
  </si>
  <si>
    <t>CABO DE AÇO GALVANIZADO, DIÂMETRO DE 3/8", COM ALMA DE FIBRA, 6 PERNAS COM 19 FIOS.  FORNECIMENTO.(DESONERADO)</t>
  </si>
  <si>
    <t>ET09.05.0356</t>
  </si>
  <si>
    <t>CABO DE AÇO GALVANIZADO, DIÂMETRO DE 5/8".  FORNECIMENTO.(DESONERADO)</t>
  </si>
  <si>
    <t>ET09.10.0050</t>
  </si>
  <si>
    <t>CORTE, DOBRAGEM, MONTAGEM E COLOCAÇÃO DE FERRAGENS NAS FORMAS, AÇO CA-25, BARRA REDONDA COM DIÂMETRO IGUAL A 5MM.(DESONERADO)</t>
  </si>
  <si>
    <t>ET09.10.0053</t>
  </si>
  <si>
    <t>CORTE, DOBRAGEM, MONTAGEM E COLOCAÇÃO DE FERRAGENS NAS FORMAS, AÇO CA-25, BARRA REDONDA COM DIÂMETRO ENTRE 6,3MM A 8MM.(DESONERADO)</t>
  </si>
  <si>
    <t>ET09.10.0054</t>
  </si>
  <si>
    <t>CORTE, DOBRAGEM, MONTAGEM E COLOCAÇÃO DE FERRAGENS NAS FORMAS, AÇO CA-25, BARRA REDONDA COM DIÂMETRO MAIOR OU IGUAL A 10MM.(DESONERADO)</t>
  </si>
  <si>
    <t>ET09.10.0056</t>
  </si>
  <si>
    <t>CORTE, DOBRAGEM, MONTAGEM E COLOCAÇÃO DE FERRAGENS NAS FORMAS, AÇO CA-50, EM BARRA REDONDA, COM DIÂMETRO IGUAL A 6,3MM.(DESONERADO)</t>
  </si>
  <si>
    <t>ET09.10.0061</t>
  </si>
  <si>
    <t>CORTE, DOBRAGEM, MONTAGEM E COLOCAÇÃO DE FERRAGENS NAS FORMAS, AÇO CA-50, EM BARRA REDONDA, COM DIÂMETRO ENTRE 8MM E 12,5MM.(DESONERADO)</t>
  </si>
  <si>
    <t>ET09.10.0062</t>
  </si>
  <si>
    <t>CORTE, DOBRAGEM, MONTAGEM E COLOCAÇÃO DE FERRAGENS NAS FORMAS, AÇO CA-50, EM BARRA REDONDA, COM DIÂMETRO MAIOR OU IGUAL A 16MM.(DESONERADO)</t>
  </si>
  <si>
    <t>ET09.10.0068</t>
  </si>
  <si>
    <t>CORTE, DOBRAGEM, MONTAGEM E COLOCAÇÃO DE FERRAGENS NAS FORMAS, AÇO CA-60, EM FIO REDONDO, COM DIÂMETRO ENTRE 4,2MM A 6MM.(DESONERADO)</t>
  </si>
  <si>
    <t>ET09.10.0071</t>
  </si>
  <si>
    <t>CORTE, DOBRAGEM, MONTAGEM E COLOCAÇÃO DE FERRAGENS NAS FORMAS, AÇO CA-60, EM FIO REDONDO, COM DIÂMETRO ENTRE 7MM E 8MM.(DESONERADO)</t>
  </si>
  <si>
    <t>ET14.05.0050</t>
  </si>
  <si>
    <t>FORMAS ESPECIAIS DE MADEIRA PARA PEÇAS DE CONCRETO PRÉ-MOLDADO, SERVINDO 20 VEZES, TÁBUAS DE MADEIRA SERRADA, COM 2,5CM DE ESPESSURA, MOLDAGEM E DESMOLDAGEM.(DESONERADO)</t>
  </si>
  <si>
    <t>ET14.10.0050</t>
  </si>
  <si>
    <t>FORMAS DE MADEIRA PARA MOLDAGEM DE PEÇAS DE CONCRETO ARMADO COM PARAMENTOS PLANOS, EM LAJES, VIGAS, PAREDES, ETC., INCLUSIVE FORNECIMENTO DOS MATERIAIS E DESMOLDAGEM SERVINDO A MADEIRA 1 VEZ, TÁBUAS DE MADEIRA SERRADA, COM 2,5CM DE ESPESSURA, SERVINDO TAMBÉM PARA TRAVESSAS, EXCLUSIVE ESCORAMENTO.(DESONERADO)</t>
  </si>
  <si>
    <t>ET14.10.0100</t>
  </si>
  <si>
    <t>FORMAS DE MADEIRA PARA MOLDAGEM DE PEÇAS DE CONCRETO ARMADO COM PARAMENTOS PLANOS, EM LAJES, VIGAS, PAREDES, ETC., INCLUSIVE FORNECIMENTO DOS MATERIAIS E DESMOLDAGEM SERVINDO A MADEIRA 1,4 VEZES, TÁBUAS DE MADEIRA SERRADA, COM 2,5CM DE ESPESSURA, SERVINDO TAMBÉM PARA TRAVESSAS, EXCLUSIVE ESCORAMENTO.(DESONERADO)</t>
  </si>
  <si>
    <t>ET14.10.0150</t>
  </si>
  <si>
    <t>FORMAS DE MADEIRA PARA MOLDAGEM DE PEÇAS DE CONCRETO ARMADO COM PARAMENTOS PLANOS, EM LAJES, VIGAS, PAREDES, ETC., INCLUSIVE FORNECIMENTO DOS MATERIAIS E DESMOLDAGEM SERVINDO A MADEIRA 2 VEZES, TÁBUAS DE MADEIRA SERRADA, COM 2,5CM DE ESPESSURA, SERVINDO TAMBÉM PARA  TRAVESSAS, EXCLUSIVE ESCORAMENTO.(DESONERADO)</t>
  </si>
  <si>
    <t>ET14.10.0200</t>
  </si>
  <si>
    <t>FORMAS DE MADEIRA PARA MOLDAGEM DE PEÇAS DE CONCRETO COM PARAMENTOS CURVOS SERVINDO A MADEIRA 1,4 VEZES INCLUSIVE DESMOLDAGEM EXCLUSIVE ESCORAMENTO.(DESONERADO)</t>
  </si>
  <si>
    <t>ET14.10.0250</t>
  </si>
  <si>
    <t>FORMAS DE MADEIRA PARA MOLDAGEM DE PEÇAS DE CONCRETO COM PARAMENTOS CURVOS SERVINDO A MADEIRA 2 VEZES INCLUSIVE DESMOLDAGEM EXCLUSIVE ESCORAMENTO.(DESONERADO)</t>
  </si>
  <si>
    <t>ET14.10.0300</t>
  </si>
  <si>
    <t>FORMAS DE MADEIRA, PARA GALERIAS RETANGULARES DE CONCRETO ARMADO, SERVINDO A MADEIRA 3 VEZES, INCLUSIVE  ESCORAMENTO, FORNECIMENTO DOS MATERIAIS E DESMOLDAGEM.(DESONERADO)</t>
  </si>
  <si>
    <t>ET14.10.0350</t>
  </si>
  <si>
    <t>FORMA DE MADEIRA COM UTILIZAÇÃO DE 1,4 VEZES E ESCORAMENTO DE LAJE SUPERIOR.(DESONERADO)</t>
  </si>
  <si>
    <t>ET14.10.0400</t>
  </si>
  <si>
    <t>FORMAS DE MADEIRA PARA MOLDAGEM DE PEÇAS DE CONCRETO COM PARAMENTOS PLANOS, EM LAJES, VIGAS, PAREDES ETC., INCLUSIVE FORNECIMENTO DOS MATERIAIS E DESMONTAGEM, SERVINDO A MADEIRA 4 VEZES, TÁBUAS DE MADEIRA SERRADA, COM 2,5 CM DE ESPESSURA, SERVINDO TAMBÉM PARA TRAVESSAS, EXCLUSIVE ESCORAMENTO.(DESONERADO)</t>
  </si>
  <si>
    <t>ET14.10.0450</t>
  </si>
  <si>
    <t>FORMAS DE MADEIRA SERRADA, COM APROVEITAMENTO DA MADEIRA APENAS 1 VEZ, PARA VIADUTO DE CONCRETO, COM ESCORAMENTO METÁLICO, EXCLUSIVE ALUGUEL DESTE, INCLUSIVE FORNECIMENTO DE MATERIAIS, E DESMOLDAGEM.(DESONERADO)</t>
  </si>
  <si>
    <t>ET14.10.0500</t>
  </si>
  <si>
    <t>FORMAS DE MADEIRA SERRADA, COM APROVEITAMENTO DA MADEIRA POR 4 VEZES, DESTINADA A MOLDAGEM DE CINTA SOBRE BALDRAME, INCLUSIVE FORNECIMENTO DOS MATERIAIS E DESMOLDAGEM.(DESONERADO)</t>
  </si>
  <si>
    <t>ET14.15.0050</t>
  </si>
  <si>
    <t>FORMA METÁLICA PARA CONCRETO, INCLUSIVE FORNECIMENTO, CONFECÇÃO, MONTAGEM E DESMONTAGEM SEM UTILIZAÇÃO DE GUINDASTE, ADMITINDO 50 VEZES DE UTILIZAÇÃO, EXCLUSIVE ESCORAMENTO.(DESONERADO)</t>
  </si>
  <si>
    <t>ET14.15.0100</t>
  </si>
  <si>
    <t>FORMA METÁLICA ALTO PORTANTE, PARA LAJE, SEM REUTILIZAÇÃO, PARA VÃOS ATÉ 4,40M, COM ESPESSURA DE 0,80MM, TIPO STEEL DECK MR-75, DA METFORM OU SIMILAR.  FORNECIMENTO E INSTALAÇÃO.(DESONERADO)</t>
  </si>
  <si>
    <t>ET14.15.0150</t>
  </si>
  <si>
    <t>FORMA METÁLICA ALTO PORTANTE, PARA LAJE, SEM REUTILIZAÇÃO, PARA VÃOS ATÉ 3,75M, COM ESPESSURA DE 0,95MM, TIPO STEEL DECK MR-75, DA METFORM OU SIMILAR.  FORNECIMENTO E INSTALAÇÃO.(DESONERADO)</t>
  </si>
  <si>
    <t>ET14.15.0200</t>
  </si>
  <si>
    <t>FORMA METÁLICA ALTO PORTANTE, PARA LAJE, SEM REUTILIZAÇÃO, PARA VÃOS ATÉ 4,40M, COM ESPESSURA DE 1,25MM, TIPO STEEL DECK MR-75, DA METFORM OU SIMILAR.  FORNECIMENTO E INSTALAÇÃO.(DESONERADO)</t>
  </si>
  <si>
    <t>ET14.20.0050</t>
  </si>
  <si>
    <t>FORMAS DE PLACAS DE MADEIRIT OU SIMILAR, EMPREGANDO-SE AS DE 14MM, RESINADAS E TAMBÉM AS DE 20MM DE ESPESSURA, PLASTIFICADAS, SERVINDO 4 VEZES, E A MADEIRA SERRADA, AUXILIAR 1 VEZ, INCLUSIVE FORNECIMENTO E DESMOLDAGEM, EXCLUSIVE ESCORAMENTO.(DESONERADO)</t>
  </si>
  <si>
    <t>ET14.20.0053</t>
  </si>
  <si>
    <t>FORMAS DE PLACAS DE MADEIRIT OU SIMILAR, EMPREGANDO-SE AS DE 14MM, RESINADAS E TAMBÉM AS DE 20MM DE ESPESSURA, PLASTIFICADAS, SERVINDO 4 VEZES, E A MADEIRA SERRADA 3 VEZES, INCLUSIVE FORNECIMENTO E DESMONTAGEM, EXCLUSIVE ESCORAMENTO.(DESONERADO)</t>
  </si>
  <si>
    <t>ET14.20.0100</t>
  </si>
  <si>
    <t>FORMA DE CHAPAS DE MADEIRA PLASTIFICADA, DE 17MM DE ESPESSURA, SERVINDO 1 VEZ, PARA VIADUTOS, INCLUINDO PEÇAS DE TRANSFERÊNCIA PARA ESCORAMENTO METÁLICO, EXCLUSIVE ESTE, INCLUSIVE FORNECIMENTO DE MATERIAIS E DESMOLDAGEM.(DESONERADO)</t>
  </si>
  <si>
    <t>ET14.20.0103</t>
  </si>
  <si>
    <t>FORMA DE CHAPAS DE MADEIRA PLASTIFICADA, DE 17MM DE ESPESSURA, SERVINDO 2 VEZES,  PARA VIADUTOS, INCLUINDO PEÇAS DE TRANSFERÊNCIA PARA ESCORAMENTO METÁLICO, EXCLUSIVE ESTE, INCLUSIVE FORNECIMENTO DE MATERIAIS E DESMOLDAGEM.(DESONERADO)</t>
  </si>
  <si>
    <t>ET14.20.0150</t>
  </si>
  <si>
    <t>FORMAS DE PLACAS DE MADEIRIT OU SIMILAR, DE 20MM DE ESPESSURA, PLASTIFICADAS, SERVINDO 2 VEZES E MADEIRA SERRADA, AUXILIAR SERVINDO 3 VEZES, INCLUSIVE FORNECIMENTO E DESMOLDAGEM, EXCLUSIVE ESCORAMENTO.(DESONERADO)</t>
  </si>
  <si>
    <t>ET19.05.0050</t>
  </si>
  <si>
    <t>ESCORAMENTO DE PONTILHÕES, PONTES E VIADUTOS, DE CONCRETO ARMADO, COM MADEIRA SERRADA, COM 30% DE APROVEITAMENTO DA MADEIRA, MEDIDO PELO VOLUME DO ESCORAMENTO, INCLUSIVE MONTAGEM E DESMONTAGEM.(DESONERADO)</t>
  </si>
  <si>
    <t>ET19.10.0050</t>
  </si>
  <si>
    <t>ALUGUEL DE ESCORAMENTO TUBULAR EM OBRAS DE ARTE, COM TUBOS METÁLICOS, TIPO MANNESMMANN OU SIMILAR, NA DENSIDADE 5M DE TUBO EQUIPADO POR M3 DE ESCORAMENTO, PAGO PELO VOLUME  DESTE E PELO TEMPO NECESSÁRIO, DESDE A ENTREGA DO MATERIAL NA OBRA, NA OCASIÃO APROPRIADA ATÉ SUA CARGA, PARA DEVOLUÇÃO, LOGO QUE DESNECESSÁRIA.(DESONERADO)</t>
  </si>
  <si>
    <t>ET19.10.0100</t>
  </si>
  <si>
    <t>MONTAGEM E DESMONTAGEM DE ESCORAMENTO TUBULAR NORMAL, EM OBRAS DE ARTE, NA DENSIDADE DE 5M DE TUBO POR M3 DE ESCORAMENTO, COMPREENDENDO OS TRANSPORTES DE MATERIAL PARA OBRA E DESTA PARA O DEPÓSITO, INCLUSIVE CARGA E DESCARGA.  O PREÇO É DADO POR M3 DE ESCORAMENTO, CONTANDO DAS SAPATAS ATÉ AS EXTREMIDADES SUPERIORES DOS TUBOS, SENDO PAGOS 60% NA MONTAGEM E 40% NA DESMONTAGEM.(DESONERADO)</t>
  </si>
  <si>
    <t>ET19.20.0050</t>
  </si>
  <si>
    <t>ESCORAMENTO DE FORMAS ATÉ 3,00M DE PÉ DIREITO, UTILIZANDO MADEIRA SERRADA, TÁBUAS EMPREGADAS 3 VEZES, PRUMOS 4 VEZES.(DESONERADO)</t>
  </si>
  <si>
    <t>ET19.20.0100</t>
  </si>
  <si>
    <t>ESCORAMENTO DE FORMAS DE 3,01M ATÉ 3,99M DE PÉ DIREITO, UTILIZANDO MADEIRA SERRADA, TÁBUAS EMPREGADAS 3 VEZES, PRUMOS 4 VEZES.(DESONERADO)</t>
  </si>
  <si>
    <t>ET19.20.0150</t>
  </si>
  <si>
    <t>ESCORAMENTO DE FORMAS DE 4,00M ATÉ 5,00M DE PÉ DIREITO, UTILIZANDO MADEIRA SERRADA, TÁBUAS EMPREGADAS 3 VEZES, PRUMOS 4 VEZES.(DESONERADO)</t>
  </si>
  <si>
    <t>ET19.25.0050</t>
  </si>
  <si>
    <t>ESCORAMENTO DE FORMAS DE MOLDAGEM DE PEÇAS DE CONCRETO EM VIGAS ISOLADAS E SEMELHANTES, ATÉ 5M DE PÉ DIREITO, UTILIZANDO MADEIRA SERRADA, EMPREGADA 2 VEZES, MEDIDA PELA ÁREA DE PROJEÇÃO LATERAL DE ESCORAMENTO.(DESONERADO)</t>
  </si>
  <si>
    <t>ET19.30.0050</t>
  </si>
  <si>
    <t>ESCORAMENTO DE FORMAS DE CAIXAS DE CONCRETO EM GERAL, CINTAS, BLOCOS DE FUNDAÇÃO E OU PARAMENTOS VERTICAIS ATÉ 1,5M; COM APROVEITAMENTO DA MADEIRA 2 VEZES, INCLUSIVE RETIRADA.(DESONERADO)</t>
  </si>
  <si>
    <t>ET19.30.0100</t>
  </si>
  <si>
    <t>ESCORAMENTO DE FORMAS DE PARAMENTOS VERTICAIS DE MAIS DE 1,50M E ATÉ 5M DE ALTURA, UTILIZANDO MADEIRA SERRADA, COM 30% DO APROVEITAMENTO DA MADEIRA, INCLUSIVE RETIRADA.(DESONERADO)</t>
  </si>
  <si>
    <t>ET19.30.0150</t>
  </si>
  <si>
    <t>ESCORAMENTO DE FORMAS DE PARAMENTOS VERTICAIS DE MAIS DE 5M E ATÉ 8M DE ALTURA, UTILIZANDO MADEIRA SERRADA, COM 30% DO APROVEITAMENTO DA MADEIRA, INCLUSIVE RETIRADA.(DESONERADO)</t>
  </si>
  <si>
    <t>ET19.30.0200</t>
  </si>
  <si>
    <t>ESCORAMENTO DE FORMAS DE PARAMENTOS VERTICAIS, PARA ALTURA DE 1,50M ATÉ 5M, UTILIZANDO MADEIRA SERRADA, COM APROVEITAMENTO DA MADEIRA 2 VEZES, INCLUSIVE RETIRADA.(DESONERADO)</t>
  </si>
  <si>
    <t>ET19.30.0250</t>
  </si>
  <si>
    <t>ESCORAMENTO DE FORMAS DE PARAMENTOS VERTICAIS, PARA ALTURA DE 5M ATÉ 8M, UTILIZANDO MADEIRA SERRADA, COM APROVEITAMENTO DA MADEIRA 2 VEZES, INCLUSIVE RETIRADA.(DESONERADO)</t>
  </si>
  <si>
    <t>ET19.30.0300</t>
  </si>
  <si>
    <t>ESCORAMENTO DE FORMAS DE PARAMENTOS VERTICAIS, PARA ALTURA DE 8M ATÉ 12M, UTILIZANDO MADEIRA SERRADA, COM 30% DE APROVEITAMENTO DA MADEIRA, INCLUSIVE RETIRADA.(DESONERADO)</t>
  </si>
  <si>
    <t>ET24.05.0050</t>
  </si>
  <si>
    <t>DEMARCAÇÃO DE ÁREA DE RISCO E DE PRESERVAÇÃO, CONFORME DESENHO GEORIO Nº 3404/97, EXECUTADA EM ENCOSTA, UTILIZANDO PERFIL TR-32 OU MAIOR A CADA 5M E CABO DE AÇO DE 1/2", COMPREENDENDO O FORNECIMENTO DOS PERFIS E DO CABO DE AÇO, INCLUINDO ROÇADO NO TRAÇADO, ESCAVAÇÃO MANUAL, BASE DE CONCRETO ARMADO, PLACAS DE SINALIZAÇÃO (DESENHO GEORIO Nº 3475/98) A CADA 50M E PINTURA PROTETOTARA DO PERFIL.  O CUSTO CONSIDERA TODOS OS MATERIAIS E MÃO-DE-OBRA.(DESONERADO)</t>
  </si>
  <si>
    <t>ET24.05.0075</t>
  </si>
  <si>
    <t>INSTALAÇÃO DE BARREIRAS DINÂMICAS MODELO ROCCO DA GEOBRUGG OU SIMILAR ATÉ 4 METROS DE ALTURA PARA PROTEÇÃO CONTRA QUEDA DE ROCHAS (NÃO INCLUSO MATERIAIS). (DESONERADO)</t>
  </si>
  <si>
    <t>ET24.05.0085</t>
  </si>
  <si>
    <t>ESTRUTURA METÁLICA DE IMPACTO, COM ALTURA DE 1,90M, EM PERFIS I DE 10", 1ª ALMA, A CADA 2,30M, COM TELA METÁLICA DE ALTA RESISTÊNCIA MACCAFERRI OU SIMILAR, MALHA DE (8X10)CM, FIO GALVANIZADO DE 2,70MM, DE DUPLA TORÇÃO, CABOS DE AÇO DIN 3051, 6X19 GAL AF, DIÂMETRO DE 16MM PARA FIXAÇÃO DA TELA AOS PERFIS E TRAVAMENTO DA PARTE SUPERIOR E INFERIOR DESSES, ESPAÇADORES EM TUBOS SCHEDULE 40 COM DIÂMETRO DE 1.1/4", SERVIÇOS DE CORTE DOS PERFIS E TUBOS, PREPARAÇÃO DESSES PARA PINTURA, INCLUINDO SERVIÇOS DE DESENGORDURAMENTO, ESMERILHAMENTO, LIXAMENTO E LIMPEZA, E APLICAÇÃO DE ZARCÃO DE SECAGEM RÁPIDA, NA COR LARANJA, DA MARCA INTERNACIONAL OU SIMILAR, EM 2 DEMÃOS DE ACABAMENTO, E DE TINTA EPÓXI, CONFORME PROJETOS GEORIO EC-20 E EC-21, INCLUSIVE TODOS OS MATERIAIS, MÃO-DE-OBRA E EQUIPAMENTOS PARA MONTAGEM DA MESMA, EXCLUSIVE ESTRUTURA DE CONCRETO PARA FIXAÇÃO DE PERFIS E ELEMENTOS DE ANCORAGEM DO CABO DE TRAVAMENTO DAS PARTES SUPERIOR E INFERIOR DOS PERFIS.(DESONERADO)</t>
  </si>
  <si>
    <t>ET24.05.0100</t>
  </si>
  <si>
    <t>ESTRUTURA METÁLICA DE IMPACTO, COM ALTURA DE 3,20M, EM PERFIS I DE 10", 1ª ALMA, A CADA 3,50M, COM TELA METÁLICA DE ALTA RESISTÊNCIA, MALHA DE (8X10) CM, FIO GALVANIZADO DE 2,70MM, MALHA DE DUPLA TORÇÃO MACCAFERRI OU SIMILAR, CABOS DE AÇO DIN 3051, 6X19 GAL AF, 12,5 E 16MM, RESPECTIVAMENTE, PARA FIXAÇÃO DA TELA AOS PERFIS E TRAVAMENTO DA PARTE SUPERIOR DESSES, ESPAÇADORES EM BARRAS CHATAS DE 2"X1/4", SERVIÇOS DE CORTE E FURAÇÃO DOS PERFIS E BARRAS, PREPARAÇÃO DESSES PARA PINTURA, INCLUINDO SERVIÇOS DE DESENGORDURAMENTO, ESMERILHAMENTO, LIXAMENTO E LIMPEZA, E APLICAÇÃO DE ZARCÃO DE SECAGEM RÁPIDA, NA COR LARANJA, DA MARCA INTERNACIONAL OU SIMILAR, EM 2 DEMÃOS DE ACABAMENTO, E DE TINTA EPÓXI, CONFORME PROJETOS GEORIO DESENHOS EC-18- REV.01 E EC-19-REV.01, INCLUSIVE TODOS OS MATERIAIS, MÃO-DE-OBRA E EQUIPAMENTOS PARA MONTAGEM DA MESMA, EXCLUSIVE ESTRUTURA DE CONCRETO PARA FIXAÇÃO DE PERFIS E ELEMENTO DE ANCORAGEM DO CABO DE TRAVAMENTO DA PARTE SUPERIOR DOS PERFIS. (DESONERADO)</t>
  </si>
  <si>
    <t>ET24.05.0150</t>
  </si>
  <si>
    <t>ESTRUTURA METÁLICA PARA COBERTURA DE QUADRA OU GALPÃO, COMPREENDENDO VIGAS TRELIÇADAS COMPOSTAS DE MEMBROS SOLDADOS EM PERFIL U DE CHAPA DOBRADA NOS BANZOS SUPERIOR, INFERIOR, MONTANTES E DIAGONAIS, COM PERFIL I 10" NAS COLUNAS E TREÇAS EM PERFIL U ENRIGECIDOS, AÇO USI SAC 41, PARAFUSOS COM CABEÇA SEXTAVADA, PORCAS EM AÇO CARBONO E TIRANTE DE 1/2" INCLUINDO LUVA PARA FIXAÇÃO.  PARA COBERTURAS COM VÃO MÁXIMO DE 16M.  FORNECIMENTO DE TODOS OS MATERIAIS INCLUINDO TRANSPORTE E MONTAGEM.(DESONERADO)</t>
  </si>
  <si>
    <t>ET24.05.0160</t>
  </si>
  <si>
    <t>PERFIL "I" DE AÇO CARBONO, PADRÃO AMERICANO, DE 8"X4".  FORNECIMENTO E CORTE.(DESONERADO)</t>
  </si>
  <si>
    <t>ET24.05.0170</t>
  </si>
  <si>
    <t>ESTRUTURA METÁLICA PARA COBERTURA EM TELHAS METÁLICAS, EXCLUSIVE AS TELHAS.  FORNECIMENTO E MONTAGEM.(DESONERADO)</t>
  </si>
  <si>
    <t>ET24.05.0180</t>
  </si>
  <si>
    <t>ESTRUTURA METÁLICA EM ESPECIAL RESISTÊNCIA À CORROSÃO (AÇO USI-SAC, CORTEN OU SIMILAR), PARA TORRES DE ELEVADORES, ESCADAS, VIGAS E COLUNAS DE EDIFICAÇÕES EXISTENTES (PEQUENAS INTERVEÇÕES) E REFORÇOS ESTRUTURAIS, COMPOSTA DE PERFIS "I" OU "H", CANTONEIRAS E CHAPAS, UNIFICADAS COM ELETRODO, INCLUSIVE PROTEÇÃO ANTI-FERRUGEM. FORNECIMENTO E MONTAGEM.(DESONERADO)</t>
  </si>
  <si>
    <t>ET24.05.0200</t>
  </si>
  <si>
    <t>ESTRUTURA METÁLICA EM ESPECIAL RESISTENTE A CORROSÃO (AÇO USI SAC, ASTM OU SIMILAR) PARA OBRAS PREDIAIS DE ATÉ 04 PAVIMENTOS, INCLUINDO PROJETOS E DETALHES EXECUTIVOS, PILARES, VIGAS PRINCIPAIS E SECUNDÁRIAS, ESCADAS, PATAMARES E CHAPAS DAS BASES DA FUNDAÇÃO, PINTURA PROTETORA E DE ACABAMENTO, FORNECIMENTO DE TODOS OS MATERIAIS E MONTAGEM.  EXCLUSIVE A LAJE DE CONCRETO.(DESONERADO)</t>
  </si>
  <si>
    <t>ET24.05.0203</t>
  </si>
  <si>
    <t>ESTRUTURA METÁLICA EM ESPECIAL RESISTÊNCIA À CORROSÃO (AÇO USI SAC, CORTEN OU SIMILAR) PARA OBRAS PREDIAIS ATÉ 04 PAVIMENTOS, PILARES, VIGAS PRINCIPAIS E SECUNDÁRIAIS, ESCADAS, PATAMARES E CHAPAS DAS BASES DA FUNDAÇÃO, PINTURA PROTETORA E DE ACABAMENTO.  FORNECIMENTO, EXCLUSIVE A MONTAGEM.(DESONERADO)</t>
  </si>
  <si>
    <t>ET24.05.0206</t>
  </si>
  <si>
    <t>ESTRUTURA METÁLICA EM ESPECIAL RESISTÊNCIA À CORROSÃO (AÇO USI SAC, CORTEN OU SIMILAR) PARA OBRAS PREDIAIS ATÉ 04 PAVIMENTOS, INCLUINDO PROJETOS E DATELHES EXECUTIVOS, PILARES, VIGAS PRINCIPAIS E SECUNDÁRIAIS, ESCADAS, PATAMARES E CHAPAS DAS BASES DA FUNDAÇÃO, PINTURA PROTETORA E DE ACABAMENTO.  MONTAGEM, EXCLUSIVE O FORNECIMENTO.(DESONERADO)</t>
  </si>
  <si>
    <t>ET24.05.0290</t>
  </si>
  <si>
    <t>ESTRUTURA METÁLICA EM AÇO ESPECIAL RESISTENTE A CORROSÃO (AÇO USI-SAC OU SIMILAR) PARA PONTES, VIADUTOS, PASSARELAS.  FORNECIMENTO DO AÇO.(DESONERADO)</t>
  </si>
  <si>
    <t>ET24.05.0310</t>
  </si>
  <si>
    <t>ESTRUTURA METÁLICA (MONTAGEM) EM AÇO ESPECIAL RESISTENTE A CORROSÃO (AÇO USI-SAC OU SIMILAR) PARA PONTES, VIADUTOS E PASSARELAS, INCLUINDO FORNECIMENTO DE MATERIAIS E DE TODOS OS SERVIÇOS NECESSÁRIOS, INCLUSIVE PINTURA PROTETORA, EXCLUSIVE O FORNECIMENTO DO AÇO.(DESONERADO)</t>
  </si>
  <si>
    <t>ET24.05.0350</t>
  </si>
  <si>
    <t>GALPÃO COM (18X22)M COM 5M DE PÉ DIREITO LATERAL, EM ESTRUTURA DE AÇO GALVANIZADO A FOGO, UTILIZADO A FOGO, UTILIZANDO LONA SINTÉTICA DE ALTA TENACIDADE, REVESTIDOS DE PVC EM AMBAS AS FACES, COM TELA INTERNA DE POLIÉSTER E CONFECCIONADO POR SOLDAGEM ELETRÔNICA DE ALTA FREQÜÊNCIA, COM TRATAMENTO PARA RESISTIR A INTEMPÉRIES, FUNGOS E MOFOS, RAIOS ULTRA VIOLETA, SER AUTO EXTINGUÍVEL, EM CASO DE INCÊNDIO, INCLUINDO PORTAS DE ENTRADA E LATERAL ANTI-PÂNICO (2,50 X 4,00)M, PORTA EMBUTIDA NO PORTÃO DE ENTRADA (0,80 X 2,10)M, JANELAS (1,00 X 2,00)M, AVANCÊS PARA PORTAS DE ENTRADA E LATERAL (2,00 X 4,00)M E PARA JANELAS (1,00 X 2,00)M, LANTERNINS PARA EXAUSTÃO DE AR QUENTE NO MÓDULO CENTRAL E PORTA DE EMERGÊNCIA NOS FUNDOS (0,80 X 2,10)M.  FORNECIMENTO DE TODOS OS MATERIAIS E MÃO DE OBRA DE MONTAGEM.(DESONERADO)</t>
  </si>
  <si>
    <t>ET24.05.0450</t>
  </si>
  <si>
    <t>PEÇAS EM CHAPA DE AÇO 3/8", GALVANIZADAS, NAS DIMENSÕES (3X0,10)M.  FORNECIMENTO DOS MATERIAIS E MÃO DE OBRA DE COLOCAÇÃO.(DESONERADO)</t>
  </si>
  <si>
    <t>ET24.05.0453</t>
  </si>
  <si>
    <t>PEÇAS EM CHAPA DE AÇO 3/8", GALVANIZADAS, DOBRADAS NAS DIMENSÕES (15X20X14)CM COM LARGURA DE 20CM.  FORNECIMENTO DOS MATERIAIS E MÃO DE OBRA DE COLOCAÇÃO.(DESONERADO)</t>
  </si>
  <si>
    <t>ET24.05.0456</t>
  </si>
  <si>
    <t>PEÇAS EM CHAPA DE AÇO 3/8", GALVANIZADAS, DOBRADAS NAS DIMENSÕES (25X20X7)CM COM LARGURA DE 20 CM.  FORNECIMENTO DOS MATERIAIS E MÃO DE OBRA DE COLOCAÇÃO.(DESONERADO)</t>
  </si>
  <si>
    <t>ET24.05.0500</t>
  </si>
  <si>
    <t>PERFIL EM ALUMÍNIO SÉRIE 25 PARA SEPARAÇÃO DE REVESTIMENTOS VARIADOS, SOBRE PAREDES EXTERNAS OU INTERNAS.  FORNECIMENTO E COLCOAÇÃO.(DESONERADO)</t>
  </si>
  <si>
    <t>ET24.05.0550</t>
  </si>
  <si>
    <t>RECONSTITUIÇÃO DE ESTRUTURAS METÁLICAS LEVES, POR KG DE AÇO NECESSÁRIO (CHAPA E PERFIS) COM FORNECIMENTO DE MATERIAIS E PINTURA ANTI-OXIDANTE.(DESONERADO)</t>
  </si>
  <si>
    <t>ET29.05.0050</t>
  </si>
  <si>
    <t>APARELHO DE APOIO DE NEOPRENE, FRETADO (1,40KG/DM3), INCLUSIVE PREPARO DO BERÇO.  FORNECIMENTO E COLOCAÇÃO.(DESONERADO)</t>
  </si>
  <si>
    <t>ET29.10.0100</t>
  </si>
  <si>
    <t>JUNTA DE DILATAÇÃO E VEDAÇÃO DE ISOPOR NA ESPESSURA DE 1CM, FIXADA COM COLA EMULPLAST OU SIMILAR.  FORNECIMENTO E COLOCAÇÃO.(DESONERADO)</t>
  </si>
  <si>
    <t>ET29.10.0150</t>
  </si>
  <si>
    <t>JUNTA DE DILATAÇÃO E VEDAÇÃO CONFECCIONADA COM APLICAÇÃO DE SIKAFLEX 1A SOBRE SUPERFÍCIE LIMPA, NA ESPESSURA DE 20MM E PROFUNDIDADE DE 15MM, INCLUSIVE ALIMPEZA.  FOENECIMENTO E COLOCAÇÃO.(DESONERADO)</t>
  </si>
  <si>
    <t>ET29.10.0200</t>
  </si>
  <si>
    <t>JUNTA DE DILATAÇÃO E VEDAÇÃO PARA PONTE E VIADUTOS COMPOSTA POR ASFALTO ELASTOMERICO E AGREGADOS APLICADOS A QUENTE, MODELO THORMARK OU SIMILAR, PARA MOVIMENTOS DE ATÉ +- 50MM, EXCLUSIVE CORTE E REMOÇÃO DO PAVIMENTO E APLICAÇÃO MÍNIMA DE 1,0M3 E INCLUSIVE A QUANTIDADE NECESSÁRIA DE CHAPA DE ALUMÍNIO PARA EXECUÇÃO DA JUNTA.(DESONERADO)</t>
  </si>
  <si>
    <t>ET29.10.0250</t>
  </si>
  <si>
    <t>JUNTA DE DILATAÇÃO E VEDAÇÃO EM PERFIL ELASTOMÉRICO PRÉ-FORMADO, PARA PONTES E VIADUTOS, INCLUSIVE LÁBIOS POLIMÉRICOS, PARA LARGURA DE JUNTAS DE 25MM, EXCLUSIVE CORTE E REMOÇÃO DO PAVIMENTO, APICOAMENTO DE LAJE, FORMAS E CONCRETAGEM DOS BERÇOS.  FORNECIMENTO E COLOCAÇÃO.(DESONERADO)</t>
  </si>
  <si>
    <t>ET29.10.0253</t>
  </si>
  <si>
    <t>JUNTA DE DILATAÇÃO E VEDAÇÃO EM PERFIL ELASTOMÉRICO PRÉ-FORMADO, PARA PONTES E VIADUTOS, INCLUSIVE LÁBIOS POLIMÉRICOS, PARA LARGURA DE JUNTAS DE 35MM, EXCLUSIVE CORTE E REMOÇÃO DO PAVIMENTO, APICOAMENTO DE LAJE, FORMAS E CONCRETAGEM DOS BERÇOS.  FORNECIMENTO E COLOCAÇÃO.(DESONERADO)</t>
  </si>
  <si>
    <t>ET29.10.0256</t>
  </si>
  <si>
    <t>JUNTA DE DILATAÇÃO E VEDAÇÃO EM PERFIL ELASTOMÉRICO PRÉ-FORMADO, PARA PONTES E VIADUTOS, INCLUSIVE LÁBIOS POLIMÉRICOS, PARA LARGURA DE JUNTAS DE 50MM, EXCLUSIVE CORTE E REMOÇÃO DO PAVIMENTO, APICOAMENTO DE LAJE, FORMAS E CONCRETAGEM DOS BERÇOS.  FORNECIMENTO E COLOCAÇÃO.(DESONERADO)</t>
  </si>
  <si>
    <t>ET29.10.0259</t>
  </si>
  <si>
    <t>JUNTA DE DILATAÇÃO E VEDAÇÃO EM PERFIL ELASTOMÉRICO PRÉ-FORMADO, PARA PONTES E VIADUTOS, INCLUSIVE LÁBIOS POLIMÉRICOS, PARA LARGURA DE JUNTAS DE 60MM, EXCLUSIVE CORTE E REMOÇÃO DO PAVIMENTO, APICOAMENTO DE LAJE, FORMAS E CONCRETAGEM DOS BERÇOS.  FORNECIMENTO E COLOCAÇÃO.(DESONERADO)</t>
  </si>
  <si>
    <t>ET29.10.0262</t>
  </si>
  <si>
    <t>JUNTA DE DILATAÇÃO E VEDAÇÃO EM PERFIL ELASTOMÉRICO PRÉ-FORMADO, PARA PONTES E VIADUTOS, INCLUSIVE LÁBIOS POLIMÉRICOS, PARA LARGURA DE JUNTAS DE 80MM, EXCLUSIVE CORTE E REMOÇÃO DO PAVIMENTO, APICOAMENTO DE LAJE, FORMAS E CONCRETAGEM DOS BERÇOS.  FORNECIMENTO E COLOCAÇÃO.(DESONERADO)</t>
  </si>
  <si>
    <t>ET29.10.0265</t>
  </si>
  <si>
    <t>JUNTA DE DILATAÇÃO E VEDAÇÃO EM PERFIL ELASTOMÉRICO PRÉ-FORMADO, PARA PONTES E VIADUTOS, INCLUSIVE LÁBIOS POLIMÉRICOS, PARA LARGURA DE JUNTAS DE 100MM, EXCLUSIVE CORTE E REMOÇÃO DO PAVIMENTO, APICOAMENTO DE LAJE, FORMAS E CONCRETAGEM DOS BERÇOS.  FORNECIMENTO E COLOCAÇÃO.(DESONERADO)</t>
  </si>
  <si>
    <t>ET29.10.0300</t>
  </si>
  <si>
    <t>JUNTA ELÁSTICA PRÉ-MOLDADA, PERFILADO EM TERMOPLÁSTICO PVC, TIPO 0-22 FUGENBAND OU SIMILAR.  FORNECIMENTO E COLOCAÇÃO.(DESONERADO)</t>
  </si>
  <si>
    <t>ET29.10.0350</t>
  </si>
  <si>
    <t>RECUPERAÇÃO DE JUNTAS DE DILATAÇÃO DE OBRAS DE CONTENÇÃO ATÉ 2M DE ABERTURA COM PROTEÇÃO DE BIKAFLEX OU SIMILAR, ATÉ A PROFUNDIDADE DE 1M, EXCLUSIVE ANDAIME E RECUPERAÇÃO ESTRUTURAL DAS FACES LATERAIS DA JUNTA.(DESONERADO)</t>
  </si>
  <si>
    <t>ET29.15.0050</t>
  </si>
  <si>
    <t>MACAQUEAMENTO PARA TROCA DE APARELHO DE APOIO COM UTILIZAÇÃO DE MACACO PISTÃO, CAPACIDADE DE 100TF.(DESONERADO)</t>
  </si>
  <si>
    <t>ET34.05.0050</t>
  </si>
  <si>
    <t>ACESSÓRIOS PARA TIRANTE DE AÇO CA-50, DIÂMETRO DE 25MM (1"), COMPREENDENDO O FORNECIMENTO E INSTALAÇÃO DA PLACA, PORCA, CONTRA-PORCA,  PROTEÇÃO ANTI-CORROSIVA DAS PEÇAS METÁLICAS, INCLUSIVE DA CABEÇA COM ARGAMASSA DE CIMENTO E AREIA NO TRAÇO 1:3, EXCLUSIVE PROTENSÃO.(DESONERADO)</t>
  </si>
  <si>
    <t>ET34.05.0053</t>
  </si>
  <si>
    <t>ACESSÓRIOS PARA TIRANTE DE AÇO CA-50, DIÂMETRO DE 25MM (1"), COMPREENDENDO O FORNECIMENTO E INSTALAÇÃO DA PLACA, PORCA, CONTRA-PORCA,  ANEL DE ÂNGULO, PROTENSÃO, PROTEÇÃO ANTI-CORROSIVA DAS PEÇAS METÁLICAS, INCLUSIVE DA CABEÇA COM ARGAMASSA DE CIMENTO E AREIA NO TRAÇO 1:3.(DESONERADO)</t>
  </si>
  <si>
    <t>ET34.05.0100</t>
  </si>
  <si>
    <t>ACESSÓRIOS PARA TIRANTE DE AÇO CA-50, DIÂMETRO DE 32MM (1 1/4"), COMPREENDENDO O FORNECIMENTO E INSTALAÇÃO DA PLACA, PORCA, CONTRA-PORCA,  PROTEÇÃO ANTI-CORROSIVA DAS PEÇAS METÁLICAS, INCLUSIVE DA CABEÇA COM ARGAMASSA DE CIMENTO E AREIA NO TRAÇO 1:3, EXCLUSIVE PROTENSÃO.(DESONERADO)</t>
  </si>
  <si>
    <t>ET34.05.0103</t>
  </si>
  <si>
    <t>ACESSÓRIOS PARA TIRANTE DE AÇO CA-50, DIÂMETRO DE 32MM (1 1/4"), COMPREENDENDO O FORNECIMENTO E INSTALAÇÃO DA PLACA, PORCA, CONTRA-PORCA,  ANEL DE ÂNGULO, PROTENSÃO, PROTEÇÃO ANTI-CORROSIVA DAS PEÇAS METÁLICAS, INCLUSIVE DA CABEÇA COM ARGAMASSA DE CIMENTO E AREIA NO TRAÇO 1:3.(DESONERADO)</t>
  </si>
  <si>
    <t>ET34.05.0115</t>
  </si>
  <si>
    <t>ACESSÓRIOS PARA TIRANTE DE AÇO DE DIÂMETRO NOMINAL DE ATÉ 40MM, COM CARGA DE TRABALHO PERMANENTE MÍNIMA DE 35TF, TENSÃO DE ESCOAMENTO MÍNIMA DE 60KGF/MM2, TENSÃO DE RUPTURA MÍNIMA DE 75KGF/MM, COMPREENDENDO O FORNECIMENTO E INSTALAÇÃO DE PLACA, PORCA E CONTRA PORCA, INCLUINDO PROTEÇÃO ANTICORROSIVA. EXCLUSIVE PROTENSÃO. (DESONERADO)</t>
  </si>
  <si>
    <t>ET34.05.0150</t>
  </si>
  <si>
    <t>ACESSÓRIOS PARA TIRANTE DE AÇO ST85/105, DIÂMETRO DE 15MM, INCLUINDO O FORNECIMENTO E INSTALAÇÃO DA PLACA METÁLICA DE (12X12)CM E PORCA.  EXCLUSIVE PROTENSÃO.(DESONERADO)</t>
  </si>
  <si>
    <t>ET34.05.0200</t>
  </si>
  <si>
    <t>TIRANTE DE AÇO, DIÂMETRO NOMINAL DE ATÉ 40MM, COM CARGA DE TRABALHO PERMANENTE MÍNIMA DE 20TF, TENSÃO DE ESCOAMENTO MÍNIMA DE 52KGF/MM2, TENSÃO DE RUPTURA MÍNIMA DE 61KGF/MM, INCLUINDO O FORNECIMENTO DA BARRA E BAINHA, PROTEÇÃO ANTICORROSIVA, PREPARO E COLOCAÇÃO NO FURO, EXCLUSIVE ACESSÓRIOS (LUVA, PLACA, PORCA, ETC.), PROTENSÃO, PERFURAÇÃO E INJEÇÃO. (DESONERADO)</t>
  </si>
  <si>
    <t>ET34.05.0250</t>
  </si>
  <si>
    <t>TIRANTE DE AÇO, DIÂMETRO NOMINAL DE ATÉ 40MM, COM CARGA DE TRABALHO PERMANENTE MÍNIMA DE 35 TF, TENSÃO DE ESCOAMENTO MÍNIMA DE 60KGF/MM2, TENSÃO DE RUPTURA MÍNIMA DE 75KGF/MM, INCLUINDO O FORNECIMENTO DA BARRA E BAINHA, PROTEÇÃO ANTICORROSIVA, PREPARO E COLOCAÇÃO NO FURO, EXCLUSIVE ACESSÓRIOS (LUVA, PLACA ETC.), PERFURAÇÃO E INJEÇÃO. (DESONERADO)</t>
  </si>
  <si>
    <t>ET34.05.0300</t>
  </si>
  <si>
    <t>VERIFICAÇÃO DA CARGA RESIDUAL EM ANCORAGENS DE ATÉ 60T DE CARGA MÁXIMA DE ENSAIO, INCLUSIVE FORNECIMENTO DE EQUIPAMENTOS HIDRÁULICOS (MACACO E BOMBA), RECUPERAÇÃO COM PINTURA ANTICORROSIVA DAS ANCORAGENS E REPROTENSÃO, LIMPEZA COM ESCOVA DE AÇO, EXCLUSIVE ANDAIMES E CAIXA DE PROTEÇÃO DAS CABEÇAS DOS TIRANTES.(DESONERADO)</t>
  </si>
  <si>
    <t>ET34.10.0050</t>
  </si>
  <si>
    <t>FORMA INTERNA EM TUBO DE PVC RÍGIDO, DIÂMETRO EXTERNO DE 25CM PARA ALÍVIO DE PESO PRÓPRIO DE PEÇA ESTRUTURAL, INCLUSIVE FORNECIMENTO DOS MATERIAIS.(DESONERADO)</t>
  </si>
  <si>
    <t>ET34.13.0050</t>
  </si>
  <si>
    <t>CABO DE AÇO DE 6 CORDOALHAS DE 1/2" (12,5MM) INCLUSIVE BAINHA METÁLICA, E 10% DE PERDAS DE PONTAS, COMPREENDENDO APENAS O FORNECIMENTO MEDIDO PELO PESO DO CABO DE AÇO GEOMETRICAMENTE NECESSÁRIO.(DESONERADO)</t>
  </si>
  <si>
    <t>ET34.13.0100</t>
  </si>
  <si>
    <t>CABO DE AÇO DE 12 CORDOALHAS DE 1/2" (12,5MM) INCLUSIVE BAINHA METÁLICA, E 10% DE PERDAS DE PONTAS, COM FORNECIMENTO MEDIDO PELO PESO DO CABO DE AÇO GEOMETRICAMENTE NECESSÁRIOS.(DESONERADO)</t>
  </si>
  <si>
    <t>ET34.13.0150</t>
  </si>
  <si>
    <t>CABO DE AÇO DE 19 CORDOALHAS DE 1/2" (12,5MM) INCLUSIVE BAINHA METÁLICA, E 10% DE PERDAS DE PONTAS, COM FORNECIMENTO MEDIDO PELO PESO DO CABO DE AÇO GEOMETRICAMENTE NECESSÁRIOS.(DESONERADO)</t>
  </si>
  <si>
    <t>ET34.13.0500</t>
  </si>
  <si>
    <t>PREPARO E COLOCAÇÃO DE 6 CORDOALHAS DE 12,5MM NAS FORMAS, COMPREENDENDO CORTE, MONTAGEM, ENFIAÇÃO NA BAINHA E FORNECIMENTO DE CIMENTO PARA INJEÇÃO.(DESONERADO)</t>
  </si>
  <si>
    <t>ET34.13.0550</t>
  </si>
  <si>
    <t>PREPARO E COLOCAÇÃO DE 12 CORDOALHAS DE 12,5MM NAS FORMAS COMPREENDENDO CORTE, MONTAGEM, ENFIAÇÃO E FORNECIMENTO DE CIMENTO PARA INJEÇÃO.(DESONERADO)</t>
  </si>
  <si>
    <t>ET34.13.0600</t>
  </si>
  <si>
    <t>PREPARO E COLOCAÇÃO DE 19 CORDOALHAS DE 12,5MM NAS FORMAS, COMPREENDENDO CORTE, DOBRAGEM, ENFIAÇÃO NA BAINHA, BEM COMO O FORNECIMENTO DE CIMENTO PARA INJEÇÃO.(DESONERADO)</t>
  </si>
  <si>
    <t>ET34.15.0050</t>
  </si>
  <si>
    <t>PROTENSÃO DE TIRANTE DE 10 E 12 CORDOALHAS DE 1/2", EXCLUSIVE O FORNECIMENTOS DOS MATERIAIS.(DESONERADO)</t>
  </si>
  <si>
    <t>ET34.15.0100</t>
  </si>
  <si>
    <t>TIRANTE DE AÇO CA-50, DIÂMETRO DE 25MM (1"), PARA COMPRIMENTOS SUPERIORES A 6M, COMPRENDENDO O FORNECIMENTO DA BARRA, BAINHA, ABERTURA DE ROSCAS, LUVAS, PROTEÇÃO ANTICORROSIVA, ESPAÇADORES, PREPARO E COLOCAÇÃO NO FURO; EXCLUSIVE PERFURAÇÃO, PROTENSÃO, INJEÇÃO, ACESSÓRIOS PARA ANCORAGEM E PROTEÇÃO DA CABEÇA.(DESONERADO)</t>
  </si>
  <si>
    <t>ET34.15.0103</t>
  </si>
  <si>
    <t>TIRANTE DE AÇO CA-50, DIÂMETRO DE 25MM (1"), PARA COMPRIMENTOS ATÉ 6M, COMPRENDENDO O FORNECIMENTO DA BARRA, BAINHA, ABERTURA DE ROSCAS, PROTEÇÃO ANTICORROSIVA, ESPAÇADORES, PREPARO E COLOCAÇÃO NO FURO; EXCLUSIVE PERFURAÇÃO, PROTENSÃO, INJEÇÃO, ACESSÓRIOS PARA ANCORAGEM E PROTEÇÃO DA CABEÇA.(DESONERADO)</t>
  </si>
  <si>
    <t>ET34.15.0150</t>
  </si>
  <si>
    <t>TIRANTE DE AÇO CA-50, DIÂMETRO DE 32MM (1 1/4"), PARA COMPRIMENTOS SUPERIORES A 6M, COMPRENDENDO O FORNECIMENTO DA BARRA, BAINHA, ABERTURA DE ROSCAS, LUVAS, PROTEÇÃO ANTICORROSIVA, ESPAÇADORES, PREPARO E COLOCAÇÃO NO FURO; EXCLUSIVE PERFURAÇÃO, PROTENSÃO, INJEÇÃO, ACESSÓRIOS PARA ANCORAGEM E PROTEÇÃO DA CABEÇA.(DESONERADO)</t>
  </si>
  <si>
    <t>ET34.15.0153</t>
  </si>
  <si>
    <t>TIRANTE DE AÇO CA-50, DIÂMETRO DE 32MM (1 1/4"), PARA COMPRIMENTOS ATÉ 6M, COMPRENDENDO O FORNECIMENTO DA BARRA, BAINHA, ABERTURA DE ROSCAS, PROTEÇÃO ANTICORROSIVA, ESPAÇADORES, PREPARO E COLOCAÇÃO NO FURO; EXCLUSIVE PERFURAÇÃO, PROTENSÃO, INJEÇÃO, ACESSÓRIOS PARA ANCORAGEM E PROTEÇÃO DA CABEÇA.(DESONERADO)</t>
  </si>
  <si>
    <t>ET34.20.0050</t>
  </si>
  <si>
    <t>ACESSÓRIOS PARA TIRANTE DE AÇO DE DIÂMETRO NOMINAL DE ATÉ 40MM, COM CARGA DE TRABALHO PERMANENTE MÍNIMA DE 20TF, TENSÃO DE ESCOAMENTO MÍNIMA DE 52KGF/MM2, TENSÃO DE RUPTURA MÍNIMA DE 61KGF/MM, COMPREENDENDO O FORNECIMENTO E INSTALAÇÃO DE PLACA, PORCA, CONTRA PORCA, ANEL DE COMPENSAÇÃO ANGULAR E LUVA, INCLUINDO PROTENSÃO, PROTEÇÃO ANTICORROSIVA DAS PEÇAS METÁLICAS E PROTEÇÃO DA CABEÇA DO TIRANTE COM ARGAMASSA DE CIMENTO E AREIA NO TRAÇO 1:3. (DESONERADO)</t>
  </si>
  <si>
    <t>ET34.20.0065</t>
  </si>
  <si>
    <t>ACESSÓRIOS PARA TIRANTE DE AÇO DE DIÂMETRO NOMINAL DE ATÉ 40MM, COM CARGA DE TRABALHO PERMANENTE MÍNIMA DE 35TF, TENSÃO DE ESCOAMENTO MÍNIMA DE 60KGF/MM2, TENSÃO DE RUPTURA MÍNIMA DE 75KGF/MM, COMPREENDENDO O FORNECIMENTO E INSTALAÇÃO DE PLACA, PORCA, CONTRA PORCA, ANEL DE COMPENSAÇÃO E LUVA, INCLUINDO PROTENSÃO, PROTEÇÃO ANTICORROSIVA DAS PEÇAS METÁLICAS E PROTEÇÃO DA CABEÇA DO TIRANTE COM ARGAMASSA DE CIMENTO E AREIA NO TRAÇO 1:3. (DESONERADO)</t>
  </si>
  <si>
    <t>ET34.25.0050</t>
  </si>
  <si>
    <t>CONE DE ANCORAGEM DE CABO DE AÇO DE 6 CORDOALHAS DE 12,5MM, COMPREENDENDO FORNECIMENTO DO CONE, DE LUVA CONE-BAINHA, DE 2M DE MOLA CENTRAL E BAINHA, BEM COMO AS OPERAÇÕES DE PROTENSÃO E INJEÇÃO DE CIMENTO.(DESONERADO)</t>
  </si>
  <si>
    <t>ET34.25.0100</t>
  </si>
  <si>
    <t>CONE ANCORAGEM DE CABO DE AÇO DE 12 CORDOALHAS DE 12,50MM, COMPREENDENDO FORNECIMENTO DO CONE, DE LUVA CONE-BAINHA, DE 2M DE MOLA CENTRAL E BAINHA, BEM COMO AS OPERAÇÕES DE PROTENSÃO E INJEÇÃO DE CIMENTO.(DESONERADO)</t>
  </si>
  <si>
    <t>ET34.25.0150</t>
  </si>
  <si>
    <t>CONE DE ANCORAGEM DE CABO DE AÇO DE 19 CORDOALHAS DE 12,5MM, COMPREENDENDO FORNECIMENTO DO CONE, DE LUVA CONE-BAINHA, DE 2M DE MOLA CENTRAL E BAINHA, BEM COMO AS OPERAÇÕES DE PROTENSÃO E INJEÇÃO DE CIMENTO.(DESONERADO)</t>
  </si>
  <si>
    <t>ET39.05.0050</t>
  </si>
  <si>
    <t>TELA DE AÇO DE ALTA RESISTÊNCIA EM MALHA HEXAGONAL DE DUPLA TORÇÃO, TIPO (8X10)CM, DIÂMETRO 2,40MM, COM REVESTIMENTO EM PVC, INCLUSIVE O ARAME DE AMARRAÇÃO.  FORNECIMENTO.(DESONERADO)</t>
  </si>
  <si>
    <t>ET39.05.0053</t>
  </si>
  <si>
    <t>TELA DE AÇO DE ALTA RESISTÊNCIA EM MALHA HEXAGONAL DE DUPLA TORÇÃO, TIPO (8X10)CM, DIÂMETRO 2,70MM, GALVANIZADA, INCLUSIVE O ARAME DE AMARRAÇÃO.  FORNECIMENTO.(DESONERADO)</t>
  </si>
  <si>
    <t>ET39.05.0100</t>
  </si>
  <si>
    <t>TELA DE AÇO SOLDADA TELCON Q-113 OU SIMILAR, COM MALHA DE (10X10)CM, CA-60, COM DIÂMETRO DE 3,8MM E 1,8KG/M2.  FORNECIMENTO E COLOCAÇÃO.(DESONERADO)</t>
  </si>
  <si>
    <t>ET39.05.0103</t>
  </si>
  <si>
    <t>TELA DE AÇO SOLDADA TELCON Q-138 OU SIMILAR, COM MALHA DE (10X10)CM, CA-60, COM DIÂMETRO DE 4,2MM E 2,2KG/M2.  FORNECIMENTO.(DESONERADO)</t>
  </si>
  <si>
    <t>ET39.05.0109</t>
  </si>
  <si>
    <t>TELA DE AÇO SOLDADA TELCON Q-196 OU SIMILAR, COM MALHA DE (10X10)CM, CA-60, COM DIÂMETRO DE 5MM E 3,11KG/M2.  FORNECIMENTO E COLOCAÇÃO.(DESONERADO)</t>
  </si>
  <si>
    <t>ET39.05.0112</t>
  </si>
  <si>
    <t>TELA DE AÇO SOLDADA TELCON Q-246 OU SIMILAR, COM MALHA DE (10X10)CM, CA-60, COM DIÂMETRO DE 5,6MM E 3,91KG/M2.  FORNECIMENTO E COLOCAÇÃO.(DESONERADO)</t>
  </si>
  <si>
    <t>ET39.05.0115</t>
  </si>
  <si>
    <t>TELA DE AÇO SOLDADA TELCON Q-283 OU SIMILAR, COM MALHA DE (10X10)CM, CA-60, COM DIÂMETRO DE 6MM E 4,48KG/M2.  FORNECIMENTO E COLOCAÇÃO.(DESONERADO)</t>
  </si>
  <si>
    <t>ET39.05.0118</t>
  </si>
  <si>
    <t>TELA DE AÇO SOLDADA TELCON Q-396 OU SIMILAR, COM MALHA DE (10X10)CM, CA-60, COM DIÂMETRO DE 7,1MM E 6,28KG/M2.  FORNECIMENTO E COLOCAÇÃO.(DESONERADO)</t>
  </si>
  <si>
    <t>ET39.05.0121</t>
  </si>
  <si>
    <t>TELA DE AÇO SOLDADA TELCON Q-503 OU SIMILAR, COM MALHA DE (10X10)CM, CA-60, COM DIÂMETRO DE 8MM E 7,97KG/M2.  FORNECIMENTO E COLOCAÇÃO.(DESONERADO)</t>
  </si>
  <si>
    <t>ET39.05.0127</t>
  </si>
  <si>
    <t>TELA DE AÇO SOLDADA TELCON Q-636 OU SIMILAR, COM MALHA DE (10X10)CM, CA-60, COM DIÂMETRO DE 9MM E 10,09KG/M2.  FORNECIMENTO E COLOCAÇÃO.(DESONERADO)</t>
  </si>
  <si>
    <t>ET39.05.0150</t>
  </si>
  <si>
    <t>TELA DE AÇO SOLDADA TELCON Q-61 OU SIMILAR, COM MALHA DE (15X15)CM, CA-60, COM DIÂMETRO DE 3,4MM E 0,97KG/M2.  FORNECIMENTO E COLOCAÇÃO.(DESONERADO)</t>
  </si>
  <si>
    <t>ET39.05.0153</t>
  </si>
  <si>
    <t>TELA DE AÇO SOLDADA TELCON Q-75 OU SIMILAR, COM MALHA DE (15X15)CM, CA-60, DIÂMETRO DE 3,8MM E 1,21KG/M2.  FORNECIMENTO.(DESONERADO)</t>
  </si>
  <si>
    <t>ET39.05.0156</t>
  </si>
  <si>
    <t>TELA DE AÇO SOLDADA TELCON Q-92 OU SIMILAR, COM MALHA DE (15X15)CM, CA-60, COM DIÂMETRO DE 4,2MM E 1,48KG/M2.  FORNECIMENTO E COLOCAÇÃO.(DESONERADO)</t>
  </si>
  <si>
    <t>ET39.05.0159</t>
  </si>
  <si>
    <t>TELA DE AÇO SOLDADA TELCON Q-335 OU SIMILAR, COM MALHA DE (15X15)CM, CA-60, COM DIÂMETRO DE 8MM E 5,37KG/M2.  FORNECIMENTO E COLOCAÇÃO.(DESONERADO)</t>
  </si>
  <si>
    <t>ET39.05.0200</t>
  </si>
  <si>
    <t>TELA DE AÇO SOLDADA TELCON L-159 OU SIMILAR, COM MALHA DE (10X30)CM, CA-60, COM DIÂMETRO DE 4,5MM E 1,69KG/M2.  FORNECIMENTO.(DESONERADO)</t>
  </si>
  <si>
    <t>ET39.05.0250</t>
  </si>
  <si>
    <t>TELA DE AÇO TELCON OU SIMILAR.  COLOCAÇÃO.(DESONERADO)</t>
  </si>
  <si>
    <t>ET44.05.0050</t>
  </si>
  <si>
    <t>CONCRETO PROJETADO, CONSUMO DE 355KG/M3 DE CIMENTO, COM ADITIVO, APLICADO EM SUPERFÍCIES VERTICAIS OU SUPERIORES, MEDIDO PELO VOLUME APLICADO, INCLUSIVE 5% DE PERDAS.(DESONERADO)</t>
  </si>
  <si>
    <t>ET44.05.0100</t>
  </si>
  <si>
    <t>ROCHA ARTIFICIAL COM TECNOLOGIA DE ARGAMASSA ARMADA, COM ESPESSURA VARIÁVEL DE 10 A 12CM, PROJETADA SOBRE TELA APOIADA EM ESTRUTURA DE VERGALHÕES DE AÇO CA 60 DE 6,0MM LISO, ESTRUTURA FIXADA POR MEIO DE CHUMBADORES EM ELEMENTOS DE CONCRETOS COM ESPESSURA MÍNIMAS DE 10CM E FCK MÍNIMO DE 15MPA, VERGALHÕES SOLDADOS EM FORMA DE TELA E ATIRANTADOS RECEBENCO UMA DEMÃO DE PRIMERTEX 582 (LARANJA, FOSCO, DA SOLVENTEX), EFETUANDO-SE OS MOLDES DOS VERGALHÕES EE A CADA 1M2 FIXADOS CINCO CHUMBADORES RECEBENDO 40 KG DE CARGA ADE TRAÇÃO CADA (RELAÇÃO DE 200 KG/M2) PARA MELHOR ADAPTAÇÃO DOS MOLDES ALÉM DOS TIRANTES, FIXAÇÃO DE CANTONEIRA L EM AÇO, FUNÇÃO DE MÃO FRANCESA, PROJEÇÃO DA ARGAMASSA SOBRE TELA PRÓPRIA, COLOCADA SOBRE OS VERGALHÕES E PINTURA DE ACABAMENTO.  FORNECIMENTO, FABRICAÇÃO, MONTAGEM, APLICAÇÃO E CONSULTORIA TÉCNICA ESPECIALIZADA.(DESONERADO)</t>
  </si>
  <si>
    <t>ET44.10.0053</t>
  </si>
  <si>
    <t>CONCRETO BOMBEADO, FCK=15MPA, COMPREENDENDO O FORNECIMENTO DE CONCRETO IMPORTADO DE USINA, COLOCAÇÃO NAS FORMAS, ESPALHAMENTO, ADENSAMENTO MECÂNICO E ACABAMENTO.(DESONERADO)</t>
  </si>
  <si>
    <t>ET44.10.0056</t>
  </si>
  <si>
    <t>CONCRETO BOMBEADO, FCK=18MPA, COMPREENDENDO O FORNECIMENTO DE CONCRETO IMPORTADO DE USINA, COLOCAÇÃO NAS FORMAS, ESPALHAMENTO, ADENSAMENTO MECÂNICO E ACABAMENTO.(DESONERADO)</t>
  </si>
  <si>
    <t>ET44.10.0059</t>
  </si>
  <si>
    <t>CONCRETO BOMBEADO, FCK=20MPA, COMPREENDENDO O FORNECIMENTO DE CONCRETO IMPORTADO DE USINA, COLOCAÇÃO NAS FORMAS, ESPALHAMENTO, ADENSAMENTO MECÂNICO E ACABAMENTO.(DESONERADO)</t>
  </si>
  <si>
    <t>ET44.10.0065</t>
  </si>
  <si>
    <t>CONCRETO BOMBEADO, FCK=22,5MPA, COMPREENDENDO O FORNECIMENTO DE CONCRETO IMPORTADO DE USINA, COLOCAÇÃO NAS FORMAS, ESPALHAMENTO, ADENSAMENTO MECÂNICO E ACABAMENTO.(DESONERADO)</t>
  </si>
  <si>
    <t>ET44.10.0067</t>
  </si>
  <si>
    <t>CONCRETO BOMBEADO COM FCK=25MPA, COMPREENDENDO O FORNECIMENTO DE CONCRETO IMPORTADO DE USINA, COLOCAÇÃO NAS FORMAS, ESPALHAMENTO, ADENSAMENTO MECÂNICO E ACABAMENTO.(DESONERADO)</t>
  </si>
  <si>
    <t>ET44.10.0071</t>
  </si>
  <si>
    <t>CONCRETO BOMBEADO, FCK=30MPA, COMPREENDENDO O FORNECIMENTO DE CONCRETO IMPORTADO DE USINA, COLOCAÇÃO NAS FORMAS, ESPALHAMENTO, ADENSAMENTO MECÂNICO E ACABAMENTO.(DESONERADO)</t>
  </si>
  <si>
    <t>ET44.10.0076</t>
  </si>
  <si>
    <t>CONCRETO BOMBEADO COM FCK=35MPA, COMPREENDENDO O FORNECIMENTO DE CONCRETO IMPORTADO DE USINA, COLOCAÇÃO NAS FORMAS, ESPALHAMENTO, ADENSAMENTO MECÂNICO E ACABAMENTO.(DESONERADO)</t>
  </si>
  <si>
    <t>ET44.10.0080</t>
  </si>
  <si>
    <t>CONCRETO BOMBEADO COM FCK=40MPA, COMPREENDENDO O FORNECIMENTO DE CONCRETO IMPORTADO DE USINA, COLOCAÇÃO NAS FORMAS, ESPALHAMENTO, ADENSAMENTO MECÂNICO E ACABAMENTO.(DESONERADO)</t>
  </si>
  <si>
    <t>ET49.05.0050</t>
  </si>
  <si>
    <t>ESTABILIZAÇÃO DE TALUDE COM REVESTIMENTO DE CONCRETO DOSADO PARA UMA RESISTÊNCIA CARACTERÍSTICA A COMPRESSÃO DE 30MPA, APLICADO MANUALMENTE SOBRE TELA METÁLICA, TIPO TELCON Q-138 OU SIMILAR. O SERVIÇO INCLUI A LIMPEZA (ROÇADO E REMOÇÃO DA VEGETAÇÃO) E REGULARIZAÇÃO DO TALUDE, CHAPISCO FINO DE CIMENTO E AREIA NO TRAÇO 1:3, INSTALAÇÃO DE CHUMBADORES DE AÇO DE 12,5MM FIXADOS NO TERRENO COM NATA DE CIMENTO, INSTALAÇÃO DE DRENOS COM TUBOS DE PVC DE 2" A CADA 2,25M² ENVOLTOS COM GEOSSINTÉTICO, TIPO BIDIM OP-30 OU SIMILAR, FIXAÇÃO DA TELA METÁLICA NOS CHUMBADORES E APLICAÇÃO DO CONCRETO NA ESPESSURA MÉDIA DE 9,00CM. (DESONERADO)</t>
  </si>
  <si>
    <t>ET49.05.0150</t>
  </si>
  <si>
    <t>EXECUÇÃO DE REVESTIMENTO DE CANAL, UTILIZANDO O COLCHÃO EM CONCRETO VSL OU SIMILAR, COM ESPESSURA DE 0,15M, INCLUINDO FORNECIMENTO DOS MATERIAIS.(DESONERADO)</t>
  </si>
  <si>
    <t>ET49.05.0200</t>
  </si>
  <si>
    <t>MURO DE CONTENÇÃO DE TALUDES EM ALVENARIA DE BLOCO DE CONCRETO ESTRUTURAL DE (19X19X39)CM, ATÉ 1,80M DE ALTURA, INCLUINDO BASE DE CONCRETO, AÇO CA-50 E ENCHIMENTO DE BLOCOS E MEDIDO PELA ÁREA REAL.(DESONERADO)</t>
  </si>
  <si>
    <t>ET54.05.0050</t>
  </si>
  <si>
    <t>COLAGEM COM ADESIVO ESPECIAL ESTRUTURAL DE PEÇAS DE CONCRETO PRÉ-FABRICADAS, SOBRE LAJE PREPARADA E REGULARIZADA, EXCLUSIVE ESTA CAMADA, ESTIMANDO-SE A APLICAÇÃO DE UMA CAMADA DE ADESIVO NAS FACES.(DESONERADO)</t>
  </si>
  <si>
    <t>ET54.05.0100</t>
  </si>
  <si>
    <t>LAJE PRÉ-MOLDADA, ßETA 11, PARA SOBRECARGA DE 1KN/M2 E VÃO ATÉ 4,40M, CONSIDERANDO VIGOTAS, TIJOLOS E ARMADURA NEGATIVA, INCLUSIVE CAPEAMENTO DE 4CM DE ESPESSURA, COM CONCRETO FCK=20MPA E ESCORAMENTO.  FORNECIMENTO E MONTAGEM.(DESONERADO)</t>
  </si>
  <si>
    <t>ET54.05.0103</t>
  </si>
  <si>
    <t>LAJE PRÉ-MOLDADA, ßETA 12, PARA SOBRECARGA DE 3,5KN/M2 E VÃO DE 4,10M, CONSIDERANDO VIGOTAS, TIJOLOS E ARMADURA NEGATIVA, INCLUSIVE CAPEAMENTO DE 4CM DE ESPESSURA, COM CONCRETO FCK=20MPA E ESCORAMENTO.  FORNECIMENTO E MONTAGEM.(DESONERADO)</t>
  </si>
  <si>
    <t>ET54.05.0150</t>
  </si>
  <si>
    <t>LAJE PRÉ-MOLDADA PARA SOBRECARGA DE 300KGF/M², EM PAINÉIS COM VÃO DE ATÉ 5M, ßETA 12, FERROS TRANSVERSAIS E NEGATIVOS CA-50 E CAPEAMENTO DE 5CM DE ESPESSURA COM CONCRETO DE FCK=20MPA.  FORMA E ESCORAMENTO COM APROVEITAMENTO DA MADEIRA EM 3 VEZES.  FORNECIMENTO E MONTAGEM.(DESONERADO)</t>
  </si>
  <si>
    <t>ET54.05.0156</t>
  </si>
  <si>
    <t>LAJE PRÉ-MOLDADA, ßETA 16, PARA SOBRECARGA DE 3,5KN/M2 E VÃO ATÉ 5,20M, CONSIDERANDO VIGOTAS, TIJOLOS E ARMADURA NEGATIVA, INCLUSIVE CAPEAMENTO DE 4CM DE ESPESSSURA, COM CONCRETO FCK=15MPA E ESCORAMENTO.  FORNECIMENTO E MONTAGEM DO CONJUNTO.(DESONERADO)</t>
  </si>
  <si>
    <t>ET54.05.0159</t>
  </si>
  <si>
    <t>LAJE PRÉ-MOLDADA PARA SOBRECARGA DE 300KGF/M², EM PAINÉIS COM VÃO DE 5,10M ATÉ 6,90M, ßETA 16, FERROS TRANSVERSAIS E NEGATIVOS CA-50 E CAPEAMENTO DE 5CM DE ESPESSURA COM CONCRETO DE FCK=20MPA.  FORMA E ESCORAMENTO COM APROVEITAMENTO DA MADEIRA EM 3 VEZES.  FORNECIMENTO E MONTAGEM.(DESONERADO)</t>
  </si>
  <si>
    <t>ET54.05.0165</t>
  </si>
  <si>
    <t>LAJE PRÉ-MOLDADA, ßETA 20, PARA SOBRECARGA DE 3,5KN/M2 E VÃO ATÉ 6,20M, CONSIDERANDO VIGOTAS, TIJOLOS E ARMADURA NEGATIVA, INCLUSIVE CAPEAMENTO DE 4CM DE ESPESSURA, COM CONCRETO FCK=20MPA E ESCORAMENTO.  FORNECIMENTO E MONTAGEM.(DESONERADO)</t>
  </si>
  <si>
    <t>ET54.05.0171</t>
  </si>
  <si>
    <t>LAJE PRÉ-MOLDADA PARA SOBRECARGA DE 300KGF/M², EM PAINÉIS COM VÃO DE 7M ATÉ 8M, ßETA 20, FERROS TRANSVERSAIS E NEGATIVOS CA-50 E CAPEAMENTO DE 5CM DE ESPESSURA COM CONCRETO DE FCK=20MPA.  FORMA E ESCORAMENTO COM APROVEITAMENTO DA MADEIRA EM 3 VEZES.  FORNECIMENTO E MONTAGEM.(DESONERADO)</t>
  </si>
  <si>
    <t>ET54.10.0050</t>
  </si>
  <si>
    <t>BLOCO DE CONCRETO, INTERTRAVADO, DIMENSÃO DE (40X40X20)CM E PESO MÍNIMO DE 29KG, MODELO TERRAE W, SEM JARDINEIRA, TERRAE OU SIMILAR, PARA PARAMENTOS DE ESTRUTURAS DE CONTENÇÃO.  FORNECIMENTO.(DESONERADO)</t>
  </si>
  <si>
    <t>ET54.10.0053</t>
  </si>
  <si>
    <t>BLOCO DE CONCRETO, INTERTRAVADO, DIMENSÃO DE (40X40X20)CM E PESO MÍNIMO DE 25KG, MODELO TERRAE F, COM JARDINEIRA, TERRAE OU SIMILAR, PARA PARAMENTOS DE ESTRUTURAS DE CONTENÇÃO.  FORNECIMENTO.(DESONERADO)</t>
  </si>
  <si>
    <t>ET54.10.0100</t>
  </si>
  <si>
    <t>CANAL PRÉ-FABRICADO, EM CONCRETO PROTENDIDO E/OU ARMADO, COM SEÇÃO EM U, MEDIDO PELA ÁREA DO PERÍMETRO INTERNO DA SEÇÃO VEZES O COMPRIMENTO DO CANAL, INCLUSIVE TRANSPORTE DAS PEÇAS ATÉ A OBRA.  FORNECIMENTO E ASSENTAMENTO.(DESONERADO)</t>
  </si>
  <si>
    <t>ET54.10.0150</t>
  </si>
  <si>
    <t>COBERTURA DE CANAL PRÉ-FABRICADO, EM CONCRETO ARMADO, PARA VÃOS DE ATÉ 5M, INCLUSIVE TRANSPORTE DAS PEÇAS ATÉ A OBRA.  FORNECIMENTO E COLOCAÇÃO.(DESONERADO)</t>
  </si>
  <si>
    <t>ET54.10.0301</t>
  </si>
  <si>
    <t>SUPERESTRUTURA DE CONCRETO PROTENDIDO PRÉ-FABRICADA DE PASSARELA PARA PEDESTRE, COM 2,00M DE LARGURA.  INCLUINDO GUARDA-CORPOS METÁLICOS COM PINTURA, TRANSPORTE ATÉ A OBRA E MONTAGEM.  VÃO LIVRE ENTRE 7,50 A 15,00M.(DESONERADO)</t>
  </si>
  <si>
    <t>ET54.10.0303</t>
  </si>
  <si>
    <t>SUPERESTRUTURA DE CONCRETO PROTENDIDO PRÉ-FABRICADA DE PASSARELA PARA PEDESTRE, COM 2,00M DE LARGURA.  INCLUINDO GUARDA-CORPOS METÁLICOS COM PINTURA, TRANSPORTE ATÉ A OBRA E MONTAGEM.  VÃO LIVRE ENTRE 15,01M A 22,50M.(DESONERADO)</t>
  </si>
  <si>
    <t>ET54.10.0306</t>
  </si>
  <si>
    <t>SUPERESTRUTURA DE CONCRETO PROTENDIDO PRÉ-FABRICADA DE PASSARELA PARA PEDESTRE, COM 2,00M DE LARGURA.  INCLUINDO GUARDA-CORPOS METÁLICOS COM PINTURA, TRANSPORTE ATÉ A OBRA E MONTAGEM.  VÃO LIVRE ENTRE 22,51M A 25,00M.(DESONERADO)</t>
  </si>
  <si>
    <t>ET54.10.0500</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7,50M A 10,00M E LARGURA TOTAL DE 4,60M.(DESONERADO)</t>
  </si>
  <si>
    <t>ET54.10.0503</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0,01M A 15,00M E LARGURA TOTAL DE 4,60M.(DESONERADO)</t>
  </si>
  <si>
    <t>ET54.10.0506</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5,01M A 17,50M E LARGURA TOTAL DE 4,60M.(DESONERADO)</t>
  </si>
  <si>
    <t>ET54.10.0509</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7,51M A 25,00M E LARGURA TOTAL DE 4,60M.(DESONERADO)</t>
  </si>
  <si>
    <t>ET54.10.0600</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7,50M A 12,50M E LARGURA TOTAL DE 8,00M.(DESONERADO)</t>
  </si>
  <si>
    <t>ET54.10.0603</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2,51M A 17,50M E LARGURA TOTAL DE 8,00M.(DESONERADO)</t>
  </si>
  <si>
    <t>ET54.10.0606</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7,51M A 25,00M E LARGURA TOTAL DE 8,00M.(DESONERADO)</t>
  </si>
  <si>
    <t>ET54.10.0609</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25,01M A 30,00M E LARGURA TOTAL DE 8,00M.(DESONERADO)</t>
  </si>
  <si>
    <t>ET54.10.0700</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7,50M A 12,50M E LARGURA TOTAL DE 10,50M.(DESONERADO)</t>
  </si>
  <si>
    <t>ET54.10.0703</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2,50M A 17,50M E LARGURA TOTAL DE 10,50M.(DESONERADO)</t>
  </si>
  <si>
    <t>ET54.10.0706</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7,50M A 25M E LARGURA TOTAL DE 10,50M.(DESONERADO)</t>
  </si>
  <si>
    <t>ET54.10.0709</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25M A 30M E LARGURA TOTAL DE 10,50M.(DESONERADO)</t>
  </si>
  <si>
    <t>ET54.15.0050</t>
  </si>
  <si>
    <t>ESTRUTURA PRÉ-FABRICADA EM CONCRETO ARMADO / PROTENDIDO, COM FCK &gt;= 30 MPA, PARA OBRAS PREDIAIS ATÉ QUATRO PAVIMENTOS, COM PILARES, VIGAS PRINCIPAIS E SECUNDÁRIAS, LAJES, PATAMARES E RAMPAS DE ACESSO, SENDO A CONFECÇÃO DAS PEÇAS INCLUSIVE O FORNECIMENTO DOS MATERIAIS E O TRANSPORTE ATÉ O CANTEIRO DA OBRA EXCLUSIVE A MONTAGEM.(DESONERADO)</t>
  </si>
  <si>
    <t>ET54.15.0100</t>
  </si>
  <si>
    <t>MONTAGEM DA ESTRUTURA PRÉ-FABRICADA EM CONCRETO ARMADO / PROTENDIDO, COM FCK &gt;= 30 MPA, PARA OBRAS PREDIAIS ATÉ QUATRO PAVIMENTOS, COM PILARES, VIGAS PRINCIPAIS E SECUNDÁRIAS, LAJES, PATAMARES E RAMPAS DE ACESSO, INCLUINDO O CAPEAMENTO DAS LAJES JÁ EQUALIZADAS, SOLIDARIZAÇÃO DA ESTRUTURA, EXCLUSIVE A CONFECÇÃO E O TRANSPORTE DAS PEÇAS ATÉ O CANTEIRO DA OBRA.(DESONERADO)</t>
  </si>
  <si>
    <t>ET59.05.0051</t>
  </si>
  <si>
    <t>CONCRETO IMPORTADO DE USINA DOSADO RACIONALMENTE PARA UMA RESISTÊNCIA CARACTERÍSTICA À COMPRESSÃO DE FCK=10MPA.(DESONERADO)</t>
  </si>
  <si>
    <t>ET59.05.0056</t>
  </si>
  <si>
    <t>CONCRETO IMPORTADO DE USINA DOSADO RACIONALMENTE PARA UMA RESISTÊNCIA CARACTERÍSTICA À COMPRESSÃO DE 15MPA.(DESONERADO)</t>
  </si>
  <si>
    <t>ET59.05.0059</t>
  </si>
  <si>
    <t>CONCRETO IMPORTADO DE USINA DOSADO RACIONALMENTE PARA UMA RESISTÊNCIA CARACTERÍSTICA À COMPRESSÃO DE 18MPA.(DESONERADO)</t>
  </si>
  <si>
    <t>ET59.05.0062</t>
  </si>
  <si>
    <t>CONCRETO IMPORTADO DE USINA DOSADO RACIONALMENTE PARA UMA RESISTÊNCIA CARACTERÍSTICA À COMPRESSÃO DE 20MPA.(DESONERADO)</t>
  </si>
  <si>
    <t>ET59.05.0068</t>
  </si>
  <si>
    <t>CONCRETO IMPORTADO DE USINA DOSADO RACIONALMENTE PARA UMA RESISTÊNCIA CARACTERÍSTICA À COMPRESSÃO DE 22,5MPA.(DESONERADO)</t>
  </si>
  <si>
    <t>ET59.05.0071</t>
  </si>
  <si>
    <t>CONCRETO IMPORTADO DE USINA DOSADO RACIONALMENTE PARA UMA RESISTÊNCIA CARACTERÍSTICA À COMPRESSÃO DE FCK=25MPA.(DESONERADO)</t>
  </si>
  <si>
    <t>ET59.05.0074</t>
  </si>
  <si>
    <t>CONCRETO IMPORTADO DE USINA DOSADO RACIONALMENTE PARA UMA RESISTÊNCIA CARACTERÍSTICA À COMPRESSÃO DE FCK=30MPA.(DESONERADO)</t>
  </si>
  <si>
    <t>ET59.05.0077</t>
  </si>
  <si>
    <t>CONCRETO IMPORTADO DE USINA DOSADO RACIONALMENTE PARA UMA RESISTÊNCIA CARACTERÍSTICA À COMPRESSÃO DE FCK=35MPA.(DESONERADO)</t>
  </si>
  <si>
    <t>ET59.05.0100</t>
  </si>
  <si>
    <t>CONCRETO IMPORTADO DE USINA DOSADO RACIONALMENTE PARA UMA RESISTÊNCIA CARACTERÍSTICA À COMPRESSÃO DE 40MPA.(DESONERADO)</t>
  </si>
  <si>
    <t>ET59.05.0159</t>
  </si>
  <si>
    <t>CONCRETO COLORIDO, COM ÓXIDO DE FERRO VERMELHO SINTÉTICO, IMPORTADO DE USINA, DOSADO RACIONALMENTE PARA UMA RESISTÊNCIA CARACTERÍSTICA À COMPRESSÃO DE 15 MPA.(DESONERADO)</t>
  </si>
  <si>
    <t>ET59.10.0300</t>
  </si>
  <si>
    <t>CONCRETO DE ALTO DESEMPENHO, IMPORTADO DE USINA, DOSADO RACIONALMENTE PARA UMA RESISTÊNCIA CARACTERÍSTICA A COMPRESSÃO DE 30 MPA, FATOR ÁGUA CIMENTO 0,30 A 0,40, INCLUINDO ADITIVOS.(DESONERADO)</t>
  </si>
  <si>
    <t>ET59.10.0500</t>
  </si>
  <si>
    <t>CONCRETO DE ALTO DESEMPENHO, IMPORTADO DE USINA, DOSADO RACIONALMENTE PARA RESISTÊNCIA CARACTERÍSTICA A COMPRESSÃO DE 50 MPA, FATOR ÁGUA CIMENTO 0,30 A 0,40, INCLUINDO ADITIVOS.(DESONERADO)</t>
  </si>
  <si>
    <t>ET59.15.0050</t>
  </si>
  <si>
    <t>BOMBEAMENTO PARA CONCRETO DE ALTO DESEMPENHO.(DESONERADO)</t>
  </si>
  <si>
    <t>ET64.05.0050</t>
  </si>
  <si>
    <t>APLICAÇÃO COM AIR LESS DE INIBIDOR DE CORROSÃO SIKA FERROGARD-903 OU SIMILAR EM ESTRUTURA DE COMCRETO ARMADO NOS SERVIÇOS DE RECUPERAÇÃO ESTRUTURAL.  EXCLUSIVE LIMPEZA DA ESTRUTURA.(DESONERADO)</t>
  </si>
  <si>
    <t>ET64.05.0103</t>
  </si>
  <si>
    <t>RECUPERAÇÃO DE FERRAGEM EM ESTRUTURA DE CONCRETO, SEM UTILIZAÇÃO DE SOLDA, INCLUINDO FORNECIMENTO, CORTE, DOBRAGEM E COLOCAÇÃO.(DESONERADO)</t>
  </si>
  <si>
    <t>ET64.05.0106</t>
  </si>
  <si>
    <t>RECUPERAÇÃO DE ARMADURA DE CONCRETO, POR MEIO DE SOLDA ELÉTRICA.(DESONERADO)</t>
  </si>
  <si>
    <t>ET64.05.0153</t>
  </si>
  <si>
    <t>REFORÇO ESTRUTURAL COMPOSTO DE MANTA DE FIBRA DE CARBONO COM ESPESSURA DE 0,166MM, SISTEMA SIKAWRAP OU SIMILAR, INCLUSIVE LIXAMENTO DA SUPERFÍCIE, REGULARIZAÇÃO POR ENCHIMENTO ALEATÓRIO E APLICAÇÃO DE ADESIVO EPOXI PARA FIXAÇÃO E SATURAÇÃO DAS FIBRAS DE CARBONO.(DESONERADO)</t>
  </si>
  <si>
    <t>ET64.05.0156</t>
  </si>
  <si>
    <t>REFORÇO ESTRUTURAL COM LAMINA DE FIBRA DE CARBONO, LARGURA DE 50MM E ESPESSURA DE 1,20MM, SISTEMA SIKACARBODUR OU SIMILAR, INCLUSIVE LIXAMENTO DA SUPERFÍCIE, REGULARIZAÇÃO POR ENCHIMENTO ALEATÓRIO E APLICAÇÃO DE ADESIVO EPOXI PARA FIXAÇÃO E SATURAÇÃO DAS FIBRAS DE CARBONO.(DESONERADO)</t>
  </si>
  <si>
    <t>ET64.05.0200</t>
  </si>
  <si>
    <t>TRATAMENTO DE ARMADURA DE FERRO EM ESTRUTURA DE CONCRETO ARMADO, COM SIKA - TOP 108, OU SIMILAR(DESONERADO)</t>
  </si>
  <si>
    <t>ET69.05.0100</t>
  </si>
  <si>
    <t>SACO SOLO CIMENTO (RIP RAP), COM CAPACIDADE PARA 0,07M³ DE MATERIAL ADENSADO, NAS DIMENSÕES APROXIMADAS DE (0,60X0,58X0,20)M, COM TAXA DE 10% DE CIMENTO, INCLUSIVE FORNECIMENTO DE TODOS OS MATERIAIS, DOSAGEM, MISTURA, ACONDICIONAMENTO, COSTURA E TRANSPORTE MANUAL EQUIVALENTE A 20,00M NA HORIZONTAL E 5,00M NA VERTICAL.(DESONERADO)</t>
  </si>
  <si>
    <t>ET74.05.0050</t>
  </si>
  <si>
    <t>BERÇO DE ARGAMASSA EPÓXI (GROUT).(DESONERADO)</t>
  </si>
  <si>
    <t>ET74.05.0100</t>
  </si>
  <si>
    <t>FIXAÇÃO DE APOIOS ESTRUTURAIS, ANCORAGEM DE CABOS, COLAGEM DE ELEMENTOS PRÉ-MOLDADOS, JUNTAS DE CONCRETAGEM (JUNTAS FINAS), FIXAÇÃO DE CHUMBADORES, CALHAS E GUIAS, REPAROS EM ARESTAS DE CONCRETO APARENTE, TRINCAS E DEFEITOS SUPERFICIAIS E COLAGEM DE CONCRETO VELHO COM CONCRETO NOVO COM RESINA EPOXICA.  FORNECIMENTO E APLICAÇÃO.(DESONERADO)</t>
  </si>
  <si>
    <t>ET74.05.0150</t>
  </si>
  <si>
    <t>FORNECIMENTO E APLICAÇÃO DE GROUT OU SIMILAR.(DESONERADO)</t>
  </si>
  <si>
    <t>ET74.05.0200</t>
  </si>
  <si>
    <t>INJEÇÃO DE CALDA DE CIMENTO, ADMITINDO UMA PRODUÇÃO MÉDIA BRUTA DE 0,5SACO/H, INCLUSIVE FORNECIMENTO DOS MATERIAIS, MEDIDO POR SACO DE 50KG.(DESONERADO)</t>
  </si>
  <si>
    <t>ET74.05.0203</t>
  </si>
  <si>
    <t>INJEÇÃO DE CALDA DE CIMENTO, ADMITINDO UMA PRODUÇÃO MÉDIA BRUTA DE 1SACO/H, INCLUSIVE FORNECIMENTO DOS MATERIAIS, MEDIDO POR SACO DE 50KG.(DESONERADO)</t>
  </si>
  <si>
    <t>ET74.05.0206</t>
  </si>
  <si>
    <t>INJEÇÃO DE CALDA DE CIMENTO, ADMITINDO UMA PRODUÇÃO MÉDIA BRUTA DE 2 SACOS/H, INCLUSIVE FORNECIMENTO DOS MATERIAIS, MEDIDO POR SACO DE 50KG.(DESONERADO)</t>
  </si>
  <si>
    <t>ET74.05.0250</t>
  </si>
  <si>
    <t>INJEÇÃO DE CALDA DE CIMENTO PARA CHUMBAMENTO DE TIRANTES, COM PRESSÃO DE 0,20MPA, AFERIDA ATRAVÉS DE MANÔMETRO, INCLUINDO TODOS OS MATERIAIS, EQUIPAMENTOS E MÃO DE OBRA.(DESONERADO)</t>
  </si>
  <si>
    <t>ET74.05.0300</t>
  </si>
  <si>
    <t>INJEÇÃO DE RESINA EPÓXICA EM FISSURAS DE CONCRETO ESTRUTURAL, INCLUSIVE PREPARO DO LOCAL, PERFURAÇÃO, VEDAÇÃO E FORNECIMENTO DOS MATERIAIS A INJETAR.  CUSTO POR METRO LINEAR DE FISSURA.(DESONERADO)</t>
  </si>
  <si>
    <t>ET74.05.0350</t>
  </si>
  <si>
    <t>RESINA ACRÍLICA COMO PONTE DE ADERÊNCIA PARA ARGAMASSA EM SERVIÇOS DE RECUPERAÇÃO ESTRUTURAL.  FORNECIMENTO E APLICAÇÃO.(DESONERADO)</t>
  </si>
  <si>
    <t>ET79.05.0050</t>
  </si>
  <si>
    <t>ADITIVO A BASE DE SÍLICA ATIVA, DOSADO SOBRE O PESO DO CIMENTO, NA PROPORÇÃO MÉDIA DE 10%, INCLUINDO MÃO-DE-OBRA E PERDAS.  POR M3 DE CONCRETO.(DESONERADO)</t>
  </si>
  <si>
    <t>ET79.05.0075</t>
  </si>
  <si>
    <t>AGENTE DE CURA QUÍMICA PARA CONCRETO PRONTO PARA USO. FORNECIMENTO E APLICAÇÃO. (DESONERADO)</t>
  </si>
  <si>
    <t>ET79.05.0100</t>
  </si>
  <si>
    <t>CONCRETO (SIKAGROUT OU SIMILAR) INCLUINDO 50% DE PEDRISCO, COMPREENDENDO FORNECIMENTO, PREPARO E LANÇAMENTO.(DESONERADO)</t>
  </si>
  <si>
    <t>ET79.05.0125</t>
  </si>
  <si>
    <t>MICROCONCRETO DE ENDURECIMENTO ULTRA-RÁPIDO, APRESENTANDO RESISTÊNCIA MECÂNICA À COMPRESSÃO DE NO MÍNIMO 20MPA EM 2,0 HORAS E 40MPA EM 24,0 HORAS APÓS A EXECUÇÃO. INCLUSIVE FORNECIMENTO, PREPARO E LANÇAMENTO DO MATERIAL. (DESONERADO)</t>
  </si>
  <si>
    <t>ET79.05.0150</t>
  </si>
  <si>
    <t>PLASTIMENT VZ LÍQUIDO OU SIMILAR, ADICIONADO AO CONCRETO NA PROPORÇÃO DE 500G/SACO DE CIMENTO.(DESONERADO)</t>
  </si>
  <si>
    <t>ET84.05.0050</t>
  </si>
  <si>
    <t>TERRA ARMADA PARA ARRIMO DE MACIÇO TIPO GREIDE, ISTO É, PARA RAMPAS DE ACESSO E VIADUTOS OU PONTES COM SOBRECARGA RODOVIÁRIA, SENDO A ALTURA DA SOLEIRA AO GREIDE DA PISTA ENTRE 0M E 6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4.05.0100</t>
  </si>
  <si>
    <t>TERRA ARMADA PARA ARRIMO DE MACIÇO TIPO GREIDE, ISTO É, PARA RAMPAS DE ACESSO E VIADUTOS OU PONTES COM SOBRECARGA RODOVIÁRIA, SENDO A ALTURA DA SOLEIRA AO GREIDE DA PISTA ENTRE 6M E 9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4.05.0150</t>
  </si>
  <si>
    <t>TERRA ARMADA PARA ARRIMO DE MACIÇO TIPO GREIDE, ISTO É, PARA RAMPAS DE ACESSO E VIADUTOS OU PONTES COM SOBRECARGA RODOVIÁRIA, SENDO A ALTURA DA SOLEIRA AO GREIDE DA PISTA ENTRE 9M E 12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9.05.0053</t>
  </si>
  <si>
    <t>PILAR EM MADEIRA DE REFLORESTAMENTO, COM 25CM DE DIÂMETRO, TRATADO COM PINTURA IMUNIZANTE PENTOX OU SIMILAR, EXCLUSIVE ESCAVAÇÃO, FUNDAÇÃO E REATERRO.  FORNECIMENTO E ASSENTAMENTO.(DESONERADO)</t>
  </si>
  <si>
    <t>ET89.10.0500</t>
  </si>
  <si>
    <t>PÍER PARA ATRACAÇÃO DE EMBARCAÇÕES ESTRUTURADO EM PEÇAS DE MADEIRA SERRADA, SENDO AS LONGARINAS DE 3"X9" E AS TRANSVERSINAS DE 3"X12", FIXADAS POR BARRAS INOX ROSQUEADAS DE 1,00MX1/2", ASSOALHO EM RIPAS DE MADEIRA APARELHADA DE (2,5X10)CM, FIXADAS POR PREGOS GALVANIZADOS DE SEÇÃO QUADRADA NAS DIMENSÕES DE (4,38X79)MM.  TODO CONJUNTO ASSENTADO SOBRE PILARES CIRCULARES COM DIÂMETRO DE 40CM EM CONCRETO ESTRUTURAL FCK=20MPA, REVESTIDO EM TUBO DE PVC RÍGIDO DE 400MM.  FORNECIMENTO DE TODOS MATERIAIS, COLOCAÇÃO, INSTALAÇÃO, TRANSPORTE, TOPOGRAFIA E MONTAGEM DE TODAS AS PEÇAS E ACABAMENTO FINAL.(DESONERADO)</t>
  </si>
  <si>
    <t>ET98.99.0050</t>
  </si>
  <si>
    <t>PLACA PRE-MOLDADA DE CONCRETO ARMADO COM 6CM DE ESPESSURA, CONFECCIONADA COM CONCRETO IMPORTADO DE USINA, DOSADO PARA FCK=24MPA E 8% DE MICROSSILICA, COMPREENDENDO LANCAMENTO E ADENSAMENTO MECANICO, INCLUSIVE TRANSPORTE E COLOCACAO SOBRE VIGAS, COM GUINDASTE.(DESONERADO)</t>
  </si>
  <si>
    <t>FD04.05.0050</t>
  </si>
  <si>
    <t>CRAVAÇÃO DE ESTACA DE AÇO, PERFIL H DE (6"X6"), 1ª ALMA, EM TERRENO DE MÉDIA RESISTÊNCIA À PENETRAÇÃO, INCLUSIVE FORNECIMENTO E UM CORTE AO MAÇARICO E PERDA DE 5% DO PERFIL, EXCLUSIVE EMENDAS ENTALADAS.(DESONERADO)</t>
  </si>
  <si>
    <t>FD04.05.0100</t>
  </si>
  <si>
    <t>CRAVAÇÃO DE ESTACA DE AÇO I, DE 15" A 20", EM TERRENO DE MÉDIA RESISTÊNCIA À PENETRAÇÃO, INCLUSIVE UM CORTE AO MAÇARICO, EXCLUSIVE EMENDAS, FORNECIMENTO E PERDAS DO PERFIL.(DESONERADO)</t>
  </si>
  <si>
    <t>FD04.05.0150</t>
  </si>
  <si>
    <t>CRAVAÇÃO DE ESTACA, TRILHO TR-37, DUPLO, EM TERRENO DE MÉDIA RESISTÊNCIA À PENETRAÇÃO, INCLUSIVE FORNECIMENTO, UM CORTE AO MAÇARICO E PERDAS, EXCLUSIVE EMENDAS TRANSVERSAIS E DISPOSITIVOS CONTRA A PUNÇÃO.(DESONERADO)</t>
  </si>
  <si>
    <t>FD04.05.0200</t>
  </si>
  <si>
    <t>CRAVAÇÃO DE ESTACA, TRILHO TR-37, SIMPLES, EM TERRENO DE MÉDIA RESISTÊNCIA À PENETRAÇÃO, INCLUSIVE FORNECIMENTO DOS MATERIAIS, UM CORTE AO MAÇARICO E PERDAS, EXCLUSIVE EMENDAS TRANSVERSAIS E DISPOSITIVOS CONTRA A PUNÇÃO.(DESONERADO)</t>
  </si>
  <si>
    <t>FD04.10.0050</t>
  </si>
  <si>
    <t>CRAVAÇÃO DE ESTACA PRÉ-MOLDADA, DE CONCRETO ARMADO CENTRIFUGADO, TIPO SCAC STANDARD OU SIMILAR, COM DIÂMETRO DE 20CM E CAPACIDADE DE CARGA DE 25T A 30T, INCLUSIVE FORNECIMENTO E EXCLUSIVE EMENDAS E TRANSPORTE DO BATE ESTACA.(DESONERADO)</t>
  </si>
  <si>
    <t>FD04.10.0100</t>
  </si>
  <si>
    <t>CRAVAÇÃO DE ESTACA PRÉ-MOLDADA, DE CONCRETO ARMADO CENTRIFUGADO, TIPO SCAC STANDARD OU SIMILAR, COM DIÂMETRO DE 26CM E CAPACIDADE DE CARGA DE 30T A 40T, INCLUSIVE FORNECIMENTO E EXCLUSIVE EMENDAS E TRANSPORTE DE BATE ESTACA.(DESONERADO)</t>
  </si>
  <si>
    <t>FD04.10.0150</t>
  </si>
  <si>
    <t>CRAVAÇÃO DE ESTACA PRÉ-MOLDADA, DE CONCRETO ARMADO CENTRIFUGADO, TIPO SCAC STANDARD OU SIMILAR, COM DIÂMETRO DE 33CM E CAPACIDADE DE CARGA DE 40T A 60T, INCLUSIVE FORNECIMENTO E EXCLUSIVE EMENDAS E TRANSPORTE DE BATE ESTACA.(DESONERADO)</t>
  </si>
  <si>
    <t>FD04.10.0200</t>
  </si>
  <si>
    <t>EMENDA METÁLICA EM ESTACA PRÉ-MOLDADA TIPO SCAC STANDARD OU SIMILAR, COM DIÂMETRO DE 20CM E CAPACIDADE DE CARGA DE 25T A 30T.(DESONERADO)</t>
  </si>
  <si>
    <t>FD04.10.0250</t>
  </si>
  <si>
    <t>EMENDA METÁLICA EM ESTACA PRÉ-MOLDADA TIPO SCAC STANDARD OU SIMILAR, COM DIÂMETRO DE 26CM E CAPACIDADE DE CARGA DE 30T A 40T.(DESONERADO)</t>
  </si>
  <si>
    <t>FD04.10.0300</t>
  </si>
  <si>
    <t>EMENDA METÁLICA EM ESTACA PRÉ-MOLDADA TIPO SCAC STANDARD OU SIMILAR, COM DIÂMETRO DE 33CM E CAPACIDADE DE CARGA DE 40T A 60T.(DESONERADO)</t>
  </si>
  <si>
    <t>FD04.10.0350</t>
  </si>
  <si>
    <t>EMENDA DE ESTACA PRÉ-MOLDADA DE CONCRETO ARMADO, TIPO POE-XR OU SIMILAR, COM DIÂMETRO NOMINAL DE 455MM.(DESONERADO)</t>
  </si>
  <si>
    <t>FD04.10.0400</t>
  </si>
  <si>
    <t>FORNECIMENTO E CRAVAÇÃO VERTICAL DE ESTACA PRÉ-MOLDADA DE CONCRETO ARMADO COM FCK DE 22,5 MPA, POE-XR OU SIMILAR, COM DIÂMETRO NOMINAL DE 455MM, INCLUSIVE O TRANSPORTE DA ESTACA, EXCLUSIVE EMENDAS, A MOBILIZAÇÃO E A DESMOBILIZAÇÃO DO BATE ESTACAS.(DESONERADO)</t>
  </si>
  <si>
    <t>FD04.10.0500</t>
  </si>
  <si>
    <t>FORNECIMENTO E CRAVAÇÃO INCLINADA ATÉ 12º DE ESTACA PRÉ-MOLDADA DE CONCRETO ARMADO COM FCK DE 22,5 MPA, POE-XR OU SIMILAR, COM DIÂMETRO NOMINAL DE 455MM, INCLUSIVE O TRANSPORTE DA ESTACA, EXCLUSIVE EMENDAS, A MOBILIZAÇÃO E A DESMOBILIZAÇÃO DO BATE ESTACAS.(DESONERADO)</t>
  </si>
  <si>
    <t>FD04.15.0050</t>
  </si>
  <si>
    <t>CRAVAÇÃO DE ESTACA EM MADEIRA DE REFLORESTAMENTO, COM DIÂMETRO DE 25CM, EM TERRENO DE FRACA RESISTÊNCIA À PENETRAÇÃO, INCLUSIVE FORNECIMENTO DA ESTACA.(DESONERADO)</t>
  </si>
  <si>
    <t>FD04.15.0100</t>
  </si>
  <si>
    <t>CRAVAÇÃO DE ESTACA EM MADEIRA DE REFLORESTAMENTO, COM DIÂMETRO DE 25CM, EM TERRENO DE MÉDIA RESISTÊNCIA À PENETRAÇÃO, INCLUSIVE FORNECIMENTO DA ESTACA.(DESONERADO)</t>
  </si>
  <si>
    <t>FD04.20.0050</t>
  </si>
  <si>
    <t>ESTACA DE CONCRETO ARMADO, MOLDADO NO TERRENO, TIPO FRANKI STANDARD OU SIMILAR, COM DIÂMETRO DE 400MM, PROFUNDIDADE ATÉ 16M, CAPACIDADE MÉDIA DE CARGA IGUAL A 70T, INCLUSIVE FORNECIMENTO DOS MATERIAIS, CONSIDERANDO O TRECHO CRAVADO E CONCRETADO.(DESONERADO)</t>
  </si>
  <si>
    <t>FD04.20.0100</t>
  </si>
  <si>
    <t>ESTACA DE CONCRETO ARMADO, MOLDADO NO TERRENO, TIPO FRANKI STANDART OU SIMILAR, COM DIÂMETRO DE 600M, PROFUNDIDADE ATÉ 16M, CAPACIDADE MÉDIA DE CARGA IGUAL 170T, INCLUSIVE FORNECIMENTO DOS MATERIAIS, CONSIDERANDO O TRECHO CRAVADO E CONCRETADO.(DESONERADO)</t>
  </si>
  <si>
    <t>FD04.23.0025</t>
  </si>
  <si>
    <t>ESTACA DE CONCRETO ARMADO, MOLDADA NO TERRENO, TIPO HÉLICE CONTÍNUA, DIÂMETRO DE 400MM, CAPACIDADE DE CARGA DE 60T A 80T, INCLUSIVE FORNECIMENTO DOS MATERIAIS, CONSIDERANDO O TRECHO CRAVADO E CONCRETADO.(DESONERADO)</t>
  </si>
  <si>
    <t>FD04.23.0028</t>
  </si>
  <si>
    <t>ESTACA DE CONCRETO ARMADO, MOLDADA NO TERRENO, TIPO HÉLICE CONTÍNUA, DIÂMETRO DE 500MM, CAPACIDADE DE CARGA DE 80T A 130T, INCLUSIVE FORNECIMENTO DOS MATERIAIS, CONSIDERANDO O TRECHO CRAVADO E CONCRETADO.(DESONERADO)</t>
  </si>
  <si>
    <t>FD04.23.0050</t>
  </si>
  <si>
    <t>ESTACA DE CONCRETO ARMADO, MOLDADA NO TERRENO TIPO HÉLICE CONTÍNUA, COM DIÂMETRO DE 600MM, COM CAPACIDADE DE CARGA DE 131 A 150T, INCLUINDO O FORNECIMENTO DE TODOS OS MATERIAIS, CONSIDERANDO O TRECHO CRAVADO E CONCRETADO.(DESONERADO)</t>
  </si>
  <si>
    <t>FD04.25.0050</t>
  </si>
  <si>
    <t>TUBULÃO COM CAMISA DE CONCRETO ARMADO COM DIÂMETRO DE 1M.  FORNECIMENTO, PREPARO E COLOCAÇÃO DOS MATERIAIS PARA EXECUÇÃO (CONCRETO FCK=18,5MPA PARA CAMISA E FCK=15MPA PARA ENCHIMENTO, FORMA CURVA, AÇO CA-50).(DESONERADO)</t>
  </si>
  <si>
    <t>FD04.25.0100</t>
  </si>
  <si>
    <t>TUBULÃO COM CAMISA DE CONCRETO ARMADO, TENDO 1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MAIS 40% OU 55%, RESPECTIVAMENTE.(DESONERADO)</t>
  </si>
  <si>
    <t>FD04.25.0150</t>
  </si>
  <si>
    <t>TUBULÃO COM CAMISA DE CONCRETO ARMADO COM DIÂMETRO DE 1,20M.  FORNECIMENTO, PREPARO E EXECUÇÃO (CONCRETO FCK=18MPA) PARA CAMISA  E FCK=15MPA PARA ENCHIMENTO, FORMA CURVA, AÇO CA-50B.(DESONERADO)</t>
  </si>
  <si>
    <t>FD04.25.0200</t>
  </si>
  <si>
    <t>TUBULÃO COM CAMISA DE CONCRETO ARMADO COM DIÂMETRO DE 1,2M.  FORNECIMENTO, PREPARO E COLOCAÇÃO DOS MATERIAIS (CONCRETO FCK=15MPA) PARA EXECUÇÃO DE BASE ALARGADA.(DESONERADO)</t>
  </si>
  <si>
    <t>FD04.25.0250</t>
  </si>
  <si>
    <t>TUBULÃO COM CAMISA DE CONCRETO ARMADO, TENDO 1,2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25.0300</t>
  </si>
  <si>
    <t>TUBULÃO COM CAMISA DE CONCRETO ARMADO, TENDO 1,4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25.0350</t>
  </si>
  <si>
    <t>TUBULÃO COM CAMISA DE CONCRETO ARMADO, TENDO 1,5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30.0050</t>
  </si>
  <si>
    <t>ESCAVAÇÃO DE BASE ALARGADA DE TUBULÕES, ESTANDO O PLANO INFERIOR DA MESMA ATÉ 10M DA COTA ARRASAMENTO, CONSIDERANDO-SE ESCAVAÇÃO EM MATERIAL DE 1ª CATEGORIA, EXCLUSIVE CARGA, TRANSPORTE E DESCARGA DO MATERIAL ESCAVADO, MATACÕES DE MATERIAL DE 2ª E 3ª CATEGORIAS PORVENTURA ENCONTRADOS, QUE DEVERÃO SER MEDIDOS À PARTE.  NO CASO DO PLANO INFERIOR DA BASE ESTAR SITUADO ENTRE 10M E 20M DE PROFUNDIDADE, ACRESCENTAR 35% AO PREÇO DO ITEM.  EM CADA CASO, PARA ESCAVAÇÃO EM MATERIAL DE 2ª OU 3ª CATEGORIAS, ADOTAR O VALOR DO CASO MAIS 55% OU 75%, RESPECTIVAMENTE.(DESONERADO)</t>
  </si>
  <si>
    <t>FD04.35.0050</t>
  </si>
  <si>
    <t>EMENDA DE PERFIL DE AÇO H, DE 6", 1ª ALMA, PARA ESTACA, CONSIDERANDO-SE UM CORTE AO MAÇARICO E SOLDAGEM DE TOPO EM TODO O PERÍMETRO E DE 4 TALAS, EM BARRAS CHATAS DE 5/16" DE ESPESSURA, INCLUSIVE FORNECIMENTO DE TODO O MATERIAL.(DESONERADO)</t>
  </si>
  <si>
    <t>FD04.35.0100</t>
  </si>
  <si>
    <t>EMENDA DE PERFIL DE AÇO I, DE 10", 1ª ALMA, PARA ESTACA, CONSIDERANDO-SE UM CORTE AO MAÇARICO E SOLDAGEM DE TOPO EM TODO O PERÍMETRO E DE 4 TALAS, EM BARRAS CHATAS DE 5/16" DE ESPESSURA, INCLUSIVE FORNECIMENTO DE TODO O MATERIAL.(DESONERADO)</t>
  </si>
  <si>
    <t>FD04.35.0150</t>
  </si>
  <si>
    <t>EMENDA DE PERFIL DE AÇO I, DE 12", 1ª ALMA, PARA ESTACA, CONSIDERANDO-SE UM CORTE AO MAÇARICO E SOLDAGEM DE TOPO EM TODO O PERÍMETRO E DE 4 TALAS, EM BARRAS CHATAS DE 5/16" DE ESPESSURA, INCLUSIVE FORNECIMENTO DE TODO O MATERIAL.(DESONERADO)</t>
  </si>
  <si>
    <t>FD04.35.0200</t>
  </si>
  <si>
    <t>EMENDA DE PERFIL DE AÇO I, DE 15", 1ª ALMA, PARA ESTACA, CONSIDERANDO-SE UM CORTE AO MAÇARICO E SOLDAGEM DE TOPO EM TODO O PERÍMETRO E DE 4 TALAS, EM BARRAS CHATAS DE 5/16" DE ESPESSURA, INCLUSIVE FORNECIMENTO DE TODO O MATERIAL.(DESONERADO)</t>
  </si>
  <si>
    <t>FD04.35.0250</t>
  </si>
  <si>
    <t>TRILHO TR-32 OU SIMILAR, USADO.  FORNECIMENTO.(DESONERADO)</t>
  </si>
  <si>
    <t>FD04.35.0253</t>
  </si>
  <si>
    <t>TRILHO TR-37 OU SIMILAR, USADO.  FORNECIMENTO.(DESONERADO)</t>
  </si>
  <si>
    <t>FD04.40.0050</t>
  </si>
  <si>
    <t>ARRASAMENTO DE ESTACA DE CONCRETO ARMADO, ATÉ 30CM DE LADO OU DIÂMETRO.(DESONERADO)</t>
  </si>
  <si>
    <t>FD04.40.0100</t>
  </si>
  <si>
    <t>ARRASAMENTO DE ESTACA DE CONCRETO ARMADO, DE 31 A 50CM DE LADO OU DE DIÂMETRO.(DESONERADO)</t>
  </si>
  <si>
    <t>FD04.40.0150</t>
  </si>
  <si>
    <t>ARRASAMENTO DE ESTACA DE CONCRETO ARMADO, DE 51 A 80CM DE LADO OU DE DIÂMETRO.(DESONERADO)</t>
  </si>
  <si>
    <t>FD04.40.0200</t>
  </si>
  <si>
    <t>ARRASAMENTO DE TUBULÃO DE CONCRETO, COM DIÂMETRO ACIMA DE 80CM.(DESONERADO)</t>
  </si>
  <si>
    <t>FD04.45.0050</t>
  </si>
  <si>
    <t>PLACA DE AÇO CONTRA A PUNÇÃO, COM ESPESSURA DE 1/2", SOLDADA SOBRE CABEÇA DE ESTACA METÁLICA DE PERFIL DE 10", INCLUSIVE FORNECIMENTO.(DESONERADO)</t>
  </si>
  <si>
    <t>FD04.55.0051</t>
  </si>
  <si>
    <t>CRAVAÇÃO DE PERFIL H, DE (6"X6"), 1ª ALMA, ATÉ 9M DE COMPRIMENTO, EM TERRENO DE FRACA RESISTÊNCIA À PENETRAÇÃO, ADMITINDO-SE SUA UTILIZAÇÃO 5 VEZES, PARA EXECUÇÃO DE PRANCHADA HORIZONTAL, INCLUSIVE FORNECIMENTO.  CONSIDERANDO A CRAVAÇÃO COM BATE ESTACAS E RETIRADA COM ESCAVADEIRA, TRANSPORTE INTERNO E LIMPEZA DO PERFIL APÓS CADA UTILIZAÇÃO.(DESONERADO)</t>
  </si>
  <si>
    <t>FD04.60.0050</t>
  </si>
  <si>
    <t>CRAVAÇÃO DE ESTACA PRANCHA DE CONCRETO PRÉ-MOLDADO, COM LARGURA ÚTIL DE 30CM E COMPRIMENTO ATÉ 7M, CONSIDERANDO-SE TODA A SUPERFÍCIE DA ESTACA, EM TERRENO DE RESISTÊNCIA A PENETRAÇÃO, EXCLUSIVE ESTACA.(DESONERADO)</t>
  </si>
  <si>
    <t>FD09.05.0050</t>
  </si>
  <si>
    <t>ENSECADEIRA DE ESTACAS-PRANCHA DE AÇO, TIPO ARMCO OU SIMILAR, BITOLA  MSG-7 TIPO FLANG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DESONERADO)</t>
  </si>
  <si>
    <t>FD09.05.0100</t>
  </si>
  <si>
    <t>ENSECADEIRA DE ESTACAS-PRANCHA DE AÇO, TIPO ARMCO OU SIMILAR, BITOLA MSG-7 TIPO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DESONERADO)</t>
  </si>
  <si>
    <t>FD09.10.0050</t>
  </si>
  <si>
    <t>ENSECADEIRA SIMPLES (ESCORAMENTO FECHADO) DE ESTACAS-PRANCHA EM MADEIRA SERRADA, SEM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AS ESTACAS USADAS 4 VEZES, AS GUIAS 3 VEZES E AS ESTRONCAS 2 VEZES.(DESONERADO)</t>
  </si>
  <si>
    <t>FD09.10.0100</t>
  </si>
  <si>
    <t>ENSECADEIRA SIMPLES (ESCORAMENTO FECHADO) DE ESTACAS-PRANCHA EM MADEIRA MACIÇA, SERRADA, DE (3" X 9"), SEM ENCAIXE, EM VALAS DE ATÉ 3M DE LARGURA, MEDIDA APENAS A SUPERFÍCIE ÚTIL COBRINDO A PAREDE DA VALA, ESTA COM PROFUNDIDADE ATÉ 4,50M, EM TERRENO DE FRACA RESISTÊNCIA À PENETRAÇÃO, SENDO A CRAVAÇÃO COM COMPRESSOR E A EXTRAÇÃO COM ESCAVADEIRA.  FORNECIMENTO, EXECUÇÃO E RETIRADA DE TODOS OS MATERIAIS.  AS ESTACAS USADAS 4 VEZES, AS GUIAS 3 VEZES E AS ESTRONCAS 2 VEZES.(DESONERADO)</t>
  </si>
  <si>
    <t>FD09.15.0050</t>
  </si>
  <si>
    <t>ENSECADEIRA SIMPLES (ESCORAMENTO FECHADO) DE ESTACAS-PRANCHA DE MADEIRA SERRADA, SEM ENCAIXE, EM VALAS DE ATÉ 3M DE LARGURA E ATÉ 3M DE PROFUNDIDADE, SENDO A CRAVAÇÃO MANUAL  E SEM FICHA E A EXTRAÇÃO COM CARREGADOR FRONTAL.  ESTACAS, LONGARINAS E ESTRONCAS USADAS 3 VEZES.(DESONERADO)</t>
  </si>
  <si>
    <t>FD09.20.0050</t>
  </si>
  <si>
    <t>BARRAGEM PROVISÓRIA OU ENSECADEIRA, PARA DESVIOS DE PEQUENOS CURSOS D'ÁGUA, COM SACO DE AREIA. (DESONERADO)</t>
  </si>
  <si>
    <t>FD09.25.0050</t>
  </si>
  <si>
    <t>ESCORAMENTO DE VALA/CAVA ATÉ 4M DE PROFUNDIDADE COM PRANCHÕES DE MADEIRA SERRADA, UTILIZANDO ESCAVADEIRA HIDRÁULICA NA CRAVAÇÃO E RETIRADA DOS PRANCHÕES.  A MEDIÇÃO DO SERVIÇO É FEITA PELA ÁREA EFETIVAMENTE EM CONTATO COM OS PRANCHÕES.  CONSIDERANDO A MADEIRA REUTILIZADA 4 VEZES.  FORNECIMENTO E COLOCAÇÃO.(DESONERADO)</t>
  </si>
  <si>
    <t>FD09.30.0050</t>
  </si>
  <si>
    <t>CONSOLO DE PERFIL DE AÇO, COM PESO ATÉ 10KG, PARA SUPORTE DE GUIA (VIGA, LONGARINA), EM TRABALHOS DO ESCORAMENTO E CONGÊNERES, SOLDADO EM ESTACA DO MESMO MATERIAL, INCLUSIVE FORNECIMENTO, COLOCAÇÃO E RETIRADA, ADMITINDO-SE SUA UTILIZAÇÃO 10 VEZES.(DESONERADO)</t>
  </si>
  <si>
    <t>FD09.30.0100</t>
  </si>
  <si>
    <t>ESTRONCA (ESCORA) DE PERFIL DE AÇO I, DE 6", 1ª ALMA, EM TRABALHOS DE ESCORAMENTO E CONGÊNERES, TENDO COMPRIMENTO DE 2,50M A 3M, SOLDADA EM GUIAS, INCLUSIVE FORNECIMENTO, COLOCAÇÃO, RETIRADA E TRANSPORTE INTERNO COM CAMINHÃO, ADMITINDO-SE SUA UTILIZAÇÃO 7 VEZES.(DESONERADO)</t>
  </si>
  <si>
    <t>FD09.30.0151</t>
  </si>
  <si>
    <t>GUIA (VIGA, LONGARINA) DE PERFIL DE AÇO I, DE 6", 1ª ALMA, EM TRABALHOS DE ESCORAMENTO E CONGÊNERES, SOLDADA SOBRE CONSOLOS E ESTACAS, ESTAS INTERCALADAS DE 1,50M A 2M INCLUSIVE FORNECIMENTO, COLOCAÇÃO, RETIRADA E TRANSPORTE INTERNO, ADMITINDO-SE SUA UTILIZAÇÃO 7 VEZES.(DESONERADO)</t>
  </si>
  <si>
    <t>FD14.05.0050</t>
  </si>
  <si>
    <t>EXECUÇÃO DE PAREDE DIAFRAGMADA, COM 0,60M DE ESPESSURA, INCLUINDO ESCAVAÇÃO DE TRINCHEIRA, PREPARO DA LAMA BENTONITA, CARGA DO MATERIAL ESCAVADO, OPERAÇÃO DE COLOCAÇÃO DA ARMADURA (GAIOLA) E LANÇAMENTO DO CONCRETO, EXCLUSIVE O FORNECIMENTO DO CONCRETO, DO AÇO E DA BENTONITA.(DESONERADO)</t>
  </si>
  <si>
    <t>FD14.05.0100</t>
  </si>
  <si>
    <t>GAIOLA ARMADURA PARA PAREDE DIAFRAGMA, EM AÇO CA-50, INCLUINDO FORNECIMENTO, PERDAS, CORTE, DOBRAGEM, MONTAGEM E SOLDAS.(DESONERADO)</t>
  </si>
  <si>
    <t>FD19.05.0050</t>
  </si>
  <si>
    <t>FUNDAÇÃO DE ALVENARIA DE PEDRA, COM ARGAMASSA DE CIMENTO SAIBRO E AREIA, NO TRAÇO 1:2:3, TENDO 0,35 A 0,45M DE LARGURA.(DESONERADO)</t>
  </si>
  <si>
    <t>FD19.05.0100</t>
  </si>
  <si>
    <t>FUNDAÇÃO DE ALVENARIA DE PEDRA, COM ARGAMASSA DE CIMENTO SAIBRO E AREIA, NO TRAÇO 1:2:3, TENDO 0,60 A 0,80M DE LARGURA.(DESONERADO)</t>
  </si>
  <si>
    <t>IP04.05.0200</t>
  </si>
  <si>
    <t>POSTE DE CONCRETO, COM SEÇÃO CIRCULAR, RETO, COM 9 M DE COMPRIMENTO, TIPO LEVE, INCLUSIVE TRANSPORTE.  FORNECIMENTO.(DESONERADO)</t>
  </si>
  <si>
    <t>IP04.05.0250</t>
  </si>
  <si>
    <t>POSTE DE CONCRETO, COM SEÇÃO CIRCULAR, RETO, COM 11M DE COMPRIMENTO, TIPO LEVE, COM CABEÇA DE CONCRETO, INCLUSIVE TRANSPORTE.  FORNECIMENTO.(DESONERADO)</t>
  </si>
  <si>
    <t>IP04.05.0256</t>
  </si>
  <si>
    <t>POSTE DE CONCRETO, COM SEÇÃO CIRCULAR, RETO, COM 11M DE COMPRIMENTO, TIPO PESADO, COM CABEÇA DE CONCRETO, INCLUSIVE TRANSPORTE.  FORNECIMENTO.(DESONERADO)</t>
  </si>
  <si>
    <t>IP04.05.0300</t>
  </si>
  <si>
    <t>POSTE DE CONCRETO, COM SEÇÃO CIRCULAR, RETO, COM 12M DE COMPRIMENTO, TIPO LEVE, COM CABEÇA DE CONCRETO, INCLUSIVE TRANSPORTE.  FORNECIMENTO.(DESONERADO)</t>
  </si>
  <si>
    <t>IP04.05.0306</t>
  </si>
  <si>
    <t>POSTE DE CONCRETO, COM SEÇÃO CIRCULAR, RETO, COM 12M DE COMPRIMENTO, TIPO PESADO, COM CABEÇA DE CONCRETO, INCLUSIVE TRANSPORTE.  FORNECIMENTO.(DESONERADO)</t>
  </si>
  <si>
    <t>IP04.05.0350</t>
  </si>
  <si>
    <t>POSTE DE CONCRETO, COM SEÇÃO CIRCULAR, RETO, COM13M DE COMPRIMENTO, CONICIDADE REDUZIDA, CARGA NOMINAL DE 200KG.  FORNECIMENTO.(DESONERADO)</t>
  </si>
  <si>
    <t>IP04.05.0500</t>
  </si>
  <si>
    <t>POSTE DE CONCRETO, COM SEÇÃO CIRCULAR, RETO, COM 17M DE COMPRIMENTO, CONICIDADE REDUZIDA, COM CABEÇA DE CONCRETO, INCLUSIVE TRANSPORTE.  FORNECIMENTO.(DESONERADO)</t>
  </si>
  <si>
    <t>IP04.05.0700</t>
  </si>
  <si>
    <t>POSTE DE CONCRETO, COM SEÇÃO CIRCULAR, RETO, COM 22,50M DE COMPRIMENTO, CONICIDADE REDUZIDA, COM CABEÇA DE CONCRETO, INCLUSIVE TRANSPORTE.  FORNECIMENTO.(DESONERADO)</t>
  </si>
  <si>
    <t>IP04.10.0150</t>
  </si>
  <si>
    <t>POSTE DE AÇO, RETO, CÔNICO CONTÍNUO, ALTURA DE 3,50M, SEM SAPATA.  FORNECIMENTO.(DESONERADO)</t>
  </si>
  <si>
    <t>IP04.10.0300</t>
  </si>
  <si>
    <t>POSTE DE AÇO, RETO, CÔNICO CONTÍNUO, ALTURA DE 4,5M, SEM SAPATA, ESPECIFICAÇÃO EM-CME-04 DA RIOLUZ.  FORNECIMENTO.(DESONERADO)</t>
  </si>
  <si>
    <t>IP04.10.0303</t>
  </si>
  <si>
    <t>POSTE DE AÇO, RETO, CÔNICO CONTÍNUO, ALTURA DE 4,50M, COM SAPATA.  FORNECIMENTO.(DESONERADO)</t>
  </si>
  <si>
    <t>IP04.10.0450</t>
  </si>
  <si>
    <t>POSTE DE AÇO, RETO, CÔNICO CONTÍNUO OU ESCALONADO, ALTURA DE 6M, SEM SAPATA.  FORNECIMENTO.(DESONERADO)</t>
  </si>
  <si>
    <t>IP04.10.0500</t>
  </si>
  <si>
    <t>POSTE DE AÇO, RETO, CÔNICO CONTÍNUO, ALTURA DE 7M, SEM SAPATA.  FORNECIMENTO.(DESONERADO)</t>
  </si>
  <si>
    <t>IP04.10.0700</t>
  </si>
  <si>
    <t>POSTE DE AÇO, RETO, CÔNICO CONTÍNUO, ALTURA DE 9M, SEM SAPATA.  FORNECIMENTO.(DESONERADO)</t>
  </si>
  <si>
    <t>IP04.10.0703</t>
  </si>
  <si>
    <t>POSTE DE AÇO, RETO, CÔNICO CONTÍNUO, ALTURA DE 9M, COM SAPATA.  FORNECIMENTO.(DESONERADO)</t>
  </si>
  <si>
    <t>IP04.10.0750</t>
  </si>
  <si>
    <t>POSTE DE AÇO, CURVO, CÔNICO CONTÍNUO, SIMPLES, (9X2,5)M, SEM SAPATA.  FORNECIMENTO.(DESONERADO)</t>
  </si>
  <si>
    <t>IP04.10.0753</t>
  </si>
  <si>
    <t>POSTE DE AÇO, CURVO, CÔNICO CONTÍNUO, SIMPLES, (9X2,5)M, COM SAPATA.  FORNECIMENTO.(DESONERADO)</t>
  </si>
  <si>
    <t>IP04.10.0800</t>
  </si>
  <si>
    <t>POSTE DE AÇO, CURVO, CÔNICO CONTÍNUO, DUPLO, (9X2,5)M, COM SAPATA.  FORNECIMENTO.(DESONERADO)</t>
  </si>
  <si>
    <t>IP04.10.0803</t>
  </si>
  <si>
    <t>POSTE DE AÇO, CURVO, CÔNICO CONTÍNUO, DUPLO, (9X2,5)M, SEM SAPATA.  FORNECIMENTO.(DESONERADO)</t>
  </si>
  <si>
    <t>IP04.10.0850</t>
  </si>
  <si>
    <t>POSTE MULTI-USO DE AÇO, RETO, CILÍNDRICO , ALTURA DE 9,5M, PRÓPRIO PARA MONTAGEM EM BASE DE SUSTENTAÇÃO COM DIÂMETRO DE 6", ESPESSURA DE 7,11MM, GALVANIZADO, COM A POSSIBILIDADE DE SER EQUIPADO COM BRAÇO PARA SEMÁFORO, BRAÇO PARA PLACA DE TRÂNSITO, PLACAS DE RUA, SEMÁFOROS (REPETIDO E PEDESTRE), BRAÇOS PARA LUMINÁRIAS, GALHARDETE, COM TOMADA NA PARTE SUPERIOR (VER DESENHO A1-1859-PD).  FORNECIMENTO.(DESONERADO)</t>
  </si>
  <si>
    <t>IP04.10.1050</t>
  </si>
  <si>
    <t>POSTE DE AÇO, RETO, CÔNICO CONTÍNUO, ALTURA DE 15M, COM SAPATA.  FORNECIMENTO.(DESONERADO)</t>
  </si>
  <si>
    <t>IP04.12.0201</t>
  </si>
  <si>
    <t>POSTE COMPOSTO DE POLIÉSTER REFORÇADO COM FIBRA DE VIDRO - PRFV, SEÇÃO ÚNICA, ALTURA TOTAL DE 4,50 M, CONICIDADE REDUZIDA, CARGA NOMINAL DE 50 DAN, DIÂMETRO NO TOPO DE 60 MM, COM FLANGE(SAPATA), ESPECIFICAÇÃO EM- RIOLUZ Nº 101. FORNECIMENTO E ASSENTAMENTO. (DESONERADO).</t>
  </si>
  <si>
    <t>IP04.12.0300</t>
  </si>
  <si>
    <t>POSTE COMPOSTO DE POLIÉSTER REFORÇADO COM FIBRA DE VIDRO - PRFV, SEÇÃO ÚNICA, ALTURA TOTAL DE 6,00 M, CONICIDADE REDUZIDA, CARGA NOMINAL DE 50 DAN, DIÂMETRO NO TOPO DE 60 MM, COM FLANGE (SAPATA), ESPECIFICAÇÃO EM-RIOLUZ Nº101. FORNECIMENTO E ASSENTAMENTO. (DESONERADO)</t>
  </si>
  <si>
    <t>IP04.12.0400</t>
  </si>
  <si>
    <t>POSTE COMPOSTO DE POLIÉSTER REFORÇADO COM FIBRA DE VIDRO - PRFV, SEÇÃO ÚNICA, ALTURA TOTAL DE 7,00 M, ALTURA ÚTIL DE 6,00 M, CONICIDADE NOMINAL, TIPO LEVE, CARGA NOMINAL DE 200 DAN, DIÂMETRO NO TOPO DE 180 MM, ENGASTADO, ESPECIFICAÇÃO EM-RIOLUZ Nº101. FORNECIMENTO E ASSENTAMENTO. (DESONERADO)</t>
  </si>
  <si>
    <t>IP04.12.0450</t>
  </si>
  <si>
    <t>POSTE COMPOSTO DE POLIÉSTER REFORÇADO COM FIBRA DE VIDRO - PRFV, SEÇÃO ÚNICA, ALTURA TOTAL DE 9,00 M, CONICIDADE REDUZIDA, CARGA NOMINAL DE 60 DAN, DIÂMETRO NO TOPO DE 60 MM, COM FLANGE (SAPATA), ESPECIFICAÇÃO EM-RIOLUZ Nº101. FORNECIMENTO E ASSENTAMENTO. (DESONERADO)</t>
  </si>
  <si>
    <t>IP04.12.0500</t>
  </si>
  <si>
    <t>POSTE COMPOSTO DE POLIÉSTER REFORÇADO COM FIBRA DE VIDRO - PRFV, SEÇÃO ÚNICA, ALTURA TOTAL DE 9,00 M, ALTURA ÚTIL DE 7,50 M, CONICIDADE NORMAL, TIPO LEVE, CARGA NOMINAL DE 300 DAN, DIÂMETRO NO TOPO DE 180 MM, ENGASTADO, ESPECIFICAÇÃO EM-RIOLUZ Nº101. FORNECIMENTO E ASSENTAMENTO. (DESONERADO)</t>
  </si>
  <si>
    <t>IP04.12.0650</t>
  </si>
  <si>
    <t>POSTE COMPOSTO DE POLIÉSTER REFORÇADO COM FIBRA DE VIDRO - PRFV, SEÇÃO ÚNICA, ALTURA TOTAL DE 11,00 M, CONICIDADE REDUZIDA, CARGA NOMINAL DE 200 DAN, DIÂMETRO NO TOPO DE 110 MM, COM FLANGE (SAPATA), ESPECIFICAÇÃO EM-RIOLUZ Nº101. FORNECIMENTO E ASSENTAMENTO. (DESONERADO)</t>
  </si>
  <si>
    <t>IP04.12.0701</t>
  </si>
  <si>
    <t>POSTE COMPOSTO DE POLIÉSTER REFORÇADO COM FIBRA DE VIDRO - PRFV, SEÇÃO ÚNICA, ALTURA DE 11,00 M, ALTURA ÚTIL DE 9,00 M, CONICIDADE NORMAL, TIPO LEVE, CARGA NOMINAL DE 400 DAN, DIÂMETRO NO TOPO DE 180 MM, ENGASTADO, ESPECIFICAÇÃO EM- RIOLUZ Nº 101. FORNECIMENTO E ASSENTAMENTO.(DESONERADO)</t>
  </si>
  <si>
    <t>IP04.12.0750</t>
  </si>
  <si>
    <t>POSTE COMPOSTO DE POLIÉSTER REFORÇADO COM FIBRA DE VIDRO - PRFV, SEÇÃO ÚNICA, ALTURA TOTAL DE 11,00 M, ALTURA ÚTIL DE 9,00 M, CONICIDADE NORMAL, TIPO PESADO, CARGA NOMINAL DE 600 DAN, DIÂMETRO NO TOPO DE 180 MM, ENGASTADO, ESPECIFICAÇÃO EM-RIOLUZ Nº101. FORNECIMENTO E ASSENTAMENTO. (DESONERADO)</t>
  </si>
  <si>
    <t>IP04.12.0800</t>
  </si>
  <si>
    <t>POSTE COMPOSTO DE POLIÉSTER REFORÇADO COM FIBRA DE VIDRO - PRFV, SEÇÃO ÚNICA, ALTURA TOTAL DE 12,00 M, ALTURA ÚTIL DE 10,00 M, CONICIDADE NORMAL, TIPO LEVE, CARGA NOMINAL DE 400 DAN, DIÂMETRO NO TOPO DE 180 MM, ENGASTADO, ESPECIFICAÇÃO EM-RIOLUZ Nº101. FORNECIMENTO E ASSENTAMENTO. (DESONERADO)</t>
  </si>
  <si>
    <t>IP04.12.0950</t>
  </si>
  <si>
    <t>POSTE COMPOSTO DE POLIÉSTER REFORÇADO COM FIBRA DE VIDRO - PRFV, SEÇÃO ÚNICA, ALTURA TOTAL DE 15,00 M, CONICIDADE REDUZIDA, CARGA NOMINAL DE 200 DAN, DIÂMETRO NO TOPO DE 110 MM, COM FLANGE (SAPATA), ESPECIFICAÇÃO EM-RIOLUZ Nº101. FORNECIMENTO E ASSENTAMENTO. (DESONERADO)</t>
  </si>
  <si>
    <t>IP04.25.0050</t>
  </si>
  <si>
    <t>POSTE DE AÇO RETO DE 3,50M, COM FLANGE DE AÇO SOLDADO NA SUA BASE, FIXADO POR PARAFUSO CHUMBADORES ENGASTADOS EM FUNDAÇÃO DE CONCRETO, EXCLUSIVE FUNDAÇÃO E FORNECIMENTO DO POSTE.  ASSENTAMENTO.(DESONERADO)</t>
  </si>
  <si>
    <t>IP04.25.0100</t>
  </si>
  <si>
    <t>POSTE DE AÇO RETO DE 3,50M COM ENGASTAMENTO DA PARTE INFERIOR DA COLUNA DIRETAMENTE NO SOLO, EXCLUSIVE FORNECIMENTO DO POSTE.  ASSENTAMENTO.(DESONERADO)</t>
  </si>
  <si>
    <t>IP04.25.0150</t>
  </si>
  <si>
    <t>POSTE DE AÇO, RETO, OU DE COMPOSTO DE POLIÉSTER REFORÇADO COM FIBRA DE VIDRO - PRFV, SEÇÃO ÚNICA, RETO, AMBOS DE 4,50M ATE 6,00M, COM ENGASTAMENTO DA PARTE INFERIOR DA COLUNA DIRETAMENTE NO SOLO; EXCLUSIVE FORNECIMENTO DO POSTE. ASSENTAMENTO. (DESONERADO)</t>
  </si>
  <si>
    <t>IP04.25.0200</t>
  </si>
  <si>
    <t>POSTE DE AÇO, RETO, OU DE COMPOSTO DE POLIÉSTER REFORÇADO COM FIBRA DE VIDRO - PRFV, SEÇÃO ÚNICA, RETO, AMBOS DE 7,00M ATE 12,00M, COM ENGASTAMENTO DA PARTE INFERIOR DA COLUNA DIRETAMENTE NO SOLO; EXCLUSIVE FORNECIMENTO DO POSTE. ASSENTAMENTO. (DESONERADO)</t>
  </si>
  <si>
    <t>IP04.25.0250</t>
  </si>
  <si>
    <t>POSTE DE AÇO, RETO, DE 13M ATÉ 20M, COM ENGASTAMENTO DA PARTE INFERIOR DA COLUNA DIRETAMENTE NO SOLO; EXCLUSIVE FORNECIMENTO DO POSTE.  ASSENTAMENTO.(DESONERADO)</t>
  </si>
  <si>
    <t>IP04.25.0300</t>
  </si>
  <si>
    <t>POSTE DE AÇO, CURVO, DE 1 BRAÇO, DE 8M ATÉ 12M, COM ENGASTAMENTO DA PARTE INFERIOR DA COLUNA DIRETAMENTE NO SOLO; EXCLUSIVE FORNECIMENTO DO POSTE.  ASSENTAMENTO.(DESONERADO)</t>
  </si>
  <si>
    <t>IP04.25.0350</t>
  </si>
  <si>
    <t>POSTE DE AÇO, CURVO, DE 2 BRAÇOS, DE 8M ATÉ 12M, COM ENGASTAMENTO DA PARTE INFERIOR DA COLUNA DIRETAMENTE NO SOLO; EXCLUSIVE FORNECIMENTO DO POSTE.  ASSENTAMENTO.(DESONERADO)</t>
  </si>
  <si>
    <t>IP04.25.0356</t>
  </si>
  <si>
    <t>POSTE DE AÇO CURVO, DE 2 BRAÇOS, DE 10M A 12M, COM FLANGE DE AÇO SOLDADO NA SUA BASE, FIXADO POR PARAFUSOS CHUMBADORES ENGASTADOS EM FUNDAÇÃO DE CONCRETO.  ASSENTAMENTO.(DESONERADO)</t>
  </si>
  <si>
    <t>IP04.25.0400</t>
  </si>
  <si>
    <t>POSTE DE AÇO, CURVO, CÔNICO CONTÍNUO, SIMPLES, SEM BASE, COM JANELA DE INSPEÇÃO, COM ALTURA DE 9M.  FORNECIMENTO E ASSENTAMENTO.(DESONERADO)</t>
  </si>
  <si>
    <t>IP04.25.0550</t>
  </si>
  <si>
    <t>POSTE DE CONCRETO, COM SEÇÃO CIRCULAR, COM 7M DE COMPRIMENTO E CARGA NOMINAL NO TOPO, DE 100KG, INCLUSIVE ESCAVAÇÃO E EXCLUSIVE TRANSPORTE.  FORNECIMENTO E ASSENTAMENTO.(DESONERADO)</t>
  </si>
  <si>
    <t>IP04.25.0556</t>
  </si>
  <si>
    <t>POSTE DE CONCRETO, COM SEÇÃO CIRCULAR, COM 7M DE COMPRIMENTO E CARGA NOMINAL NO TOPO, DE 200KG, INCLUSIVE ESCAVAÇÃO E EXCLUSIVE TRANSPORTE.  FORNECIMENTO E ASSENTAMENTO.(DESONERADO)</t>
  </si>
  <si>
    <t>IP04.25.0559</t>
  </si>
  <si>
    <t>POSTE DE CONCRETO, COM SEÇÃO CIRCULAR, COM 7M DE COMPRIMENTO E CARGA NOMINAL HORIZONTAL NO TOPO, DE 300KG, INCLUSIVE ESCAVAÇÃO EXCLUSIVE TRANSPORTE.  FORNECIMENTO E ASSENTAMENTO.(DESONERADO)</t>
  </si>
  <si>
    <t>IP04.25.0600</t>
  </si>
  <si>
    <t>POSTE DE CONCRETO, CIRCULAR RETO DE 9M, COM CABEÇA DE CONCRETO; EXCLUSIVE FORNECIMENTO DO POSTE E DA CABEÇA.  ASSENTAMENTO.(DESONERADO)</t>
  </si>
  <si>
    <t>IP04.25.0650</t>
  </si>
  <si>
    <t>POSTE DE CONCRETO, CIRCULAR RETO DE 11M, COM CABEÇA DE CONCRETO; EXCLUSIVE FORNECIMENTO DO POSTE E DA CABEÇA.  ASSENTAMENTO.(DESONERADO)</t>
  </si>
  <si>
    <t>IP04.25.0700</t>
  </si>
  <si>
    <t>POSTE DE CONCRETO, CIRCULAR RETO DE 12M, COM CABEÇA DE CONCRETO; EXCLUSIVE FORNECIMENTO DO POSTE E DA CABEÇA.  ASSENTAMENTO.(DESONERADO)</t>
  </si>
  <si>
    <t>IP04.25.0750</t>
  </si>
  <si>
    <t>POSTE DE CONCRETO, CIRCULAR RETO DE 13M, COM CABEÇA DE CONCRETO; EXCLUSIVE FORNECIMENTO DO POSTE E DA CABEÇA.  ASSENTAMENTO.(DESONERADO)</t>
  </si>
  <si>
    <t>IP04.25.0800</t>
  </si>
  <si>
    <t>POSTE DE CONCRETO, CIRCULAR RETO DE 17M, COM CABEÇA DE CONCRETO; EXCLUSIVE FORNECIMENTO DO POSTE E DA CABEÇA.  ASSENTAMENTO.(DESONERADO)</t>
  </si>
  <si>
    <t>IP04.25.0850</t>
  </si>
  <si>
    <t>POSTE DE COMPOSTO DE POLIÉSTER REFORÇADO COM FIBRA DE VIDRO - PRFV, SEÇÃO ÚNICA, RETO, DE 4,50M A 6M, COM FLANGE FIXADO POR PARAFUSOS CHUMBADORES ENGASTADOS EM FUNDAÇÃO DE CONCRETO, EXCLUSIVE FUNDAÇÃO E FORNECIMENTO DO POSTE. ASSENTAMENTO. (DESONERADO)</t>
  </si>
  <si>
    <t>IP04.25.0900</t>
  </si>
  <si>
    <t>POSTE DE COMPOSTO DE POLIÉSTER REFORÇADO COM FIBRA DE VIDRO - PRFV, SEÇÃO ÚNICA, RETO, DE 7,00M A 11,00M, COM FLANGE FIXADO POR PARAFUSOS CHUMBADORES ENGASTADOS EM FUNDAÇÃO DE CONCRETO, EXCLUSIVE FUNDAÇÃO E FORNECIMENTO DO POSTE. (DESONERADO)</t>
  </si>
  <si>
    <t>IP04.30.0200</t>
  </si>
  <si>
    <t>POSTE DE AÇO, RETO, DE 4,50M A 6M, COM FLANGE DE AÇO SOLDADO NA BASE, FIXADO POR PARAFUSOS CHUMBADORES ENGASTADOS EM FUNDAÇÃO DE CONCRETO, EXCLUSIVE FUNDAÇÃO E FORNECIMENTO DO POSTE.  ASSENTAMENTO.(DESONERADO)</t>
  </si>
  <si>
    <t>IP04.30.0250</t>
  </si>
  <si>
    <t>POSTE DE AÇO, RETO, DE 7M A 11M, COM FLANGE DE AÇO SOLDADO NA SUA BASE, FIXADO POR PARAFUSOS CHUMBADORES ENGASTADOS EM FUNDAÇÃO DE CONCRETO, EXCLUSIVE FUNDAÇÃO E FORNECIMENTO DO POSTE.  ASSENTAMENTO.(DESONERADO)</t>
  </si>
  <si>
    <t>IP04.30.0300</t>
  </si>
  <si>
    <t>POSTE DE AÇO, RETO, DE 12M A 20M, COM FLANGE DE AÇO SOLDADO NA SUA BASE, FIXADO POR PARAFUSOS CHUMBADORES ENGASTADOS EM FUNDAÇÃO DE CONCRETO, EXCLUSIVE FUNDAÇÃO E FORNECIMENTO DO POSTE.  ASSENTAMENTO.(DESONERADO)</t>
  </si>
  <si>
    <t>IP04.30.0500</t>
  </si>
  <si>
    <t>POSTE DE AÇO, CURVO, DE 1 BRAÇO, DE 8M A 9M, COM FLANGE DE AÇO SOLDADO NA SUA BASE, FIXADO POR PARAFUSOS CHUMBADORES ENGASTADOS EM FUNDAÇÃO DE CONCRETO, EXCLUSIVE FUNDAÇÃO E POSTE.(DESONERADO)</t>
  </si>
  <si>
    <t>IP04.30.0506</t>
  </si>
  <si>
    <t>POSTE DE AÇO, CURVO, DE 2 BRAÇOS, DE 8M A 9M, COM FLANGE DE AÇO SOLDADO NA SUA BASE, FIXADO POR PARAFUSOS CHUMBADORES ENGASTADOS EM FUNDAÇÃO DE CONCRETO, EXCLUSIVE FUNDAÇÃO E POSTE.  ASSENTAMENTO.(DESONERADO)</t>
  </si>
  <si>
    <t>IP04.30.0550</t>
  </si>
  <si>
    <t>POSTE DE AÇO, CURVO, DE 1 BRAÇO, DE 10M A 12M, COM FLANGE DE AÇO SOLDADO NA SUA BASE, FIXADO POR PARAFUSOS CHUMBADORES ENGASTADOS EM FUNDAÇÃO DE CONCRETO, EXCLUSIVE FUNDAÇÃO E POSTE.  ASSENTAMENTO.(DESONERADO)</t>
  </si>
  <si>
    <t>IP04.30.0700</t>
  </si>
  <si>
    <t>POSTE DE CONCRETO CIRCULAR, RETO, DE 23M EM FUNDAÇÃO ESPECIAL, EXCLUSIVE FUNDAÇÃO E FORNECIMENTO DO POSTE.  ASSENTAMENTO.(DESONERADO)</t>
  </si>
  <si>
    <t>IP04.35.0050</t>
  </si>
  <si>
    <t>FUNDAÇÃO SIMPLES DE CONCRETO PRÉ-MOLDADO, PADRÃO RIOLUZ, COM CHUMBADORES DE AÇO PROVIDO DE ARRUELAS E PORCAS, PARA FIXAÇÃO DE POSTE DE AÇO RETO DE 3,5M, EXCLUSIVE O  POSTE E CHUMBADORES.(DESONERADO)</t>
  </si>
  <si>
    <t>IP04.35.0100</t>
  </si>
  <si>
    <t>FUNDAÇÃO SIMPLES DE CONCRETO PRÉ-MOLDADO, PADRÃO RIOLUZ, COM CHUMBADORES DE AÇO PROVIDO DE ARRUELAS E PORCAS, PARA FIXAÇÃO DE POSTES DE AÇO RETO OU DE COMPOSTO DE POLIÉSTER REFORÇADO COM FIBRA DE VIDRO - PRFV, SEÇÃO ÚNICA, AMBOS DE 4,5M A 6M, EXCLUSIVE O POSTE E CHUMBADORES. (DESONERADO)</t>
  </si>
  <si>
    <t>IP04.35.0150</t>
  </si>
  <si>
    <t>FUNDAÇÃO SIMPLES DE CONCRETO PRÉ-MOLDADO, PADRÃO RIOLUZ, COM CHUMBADORES DE AÇO PROVIDO DE ARRUELAS E PORCAS, PARA FIXAÇÃO DE POSTES DE AÇO RETO OU DE COMPOSTO DE POLIÉSTER REFORÇADO COM FIBRA DE VIDRO - PRFV, SEÇÃO ÚNICA, AMBOS DE 7,00 M A 11,00 M, EXCLUSIVE O POSTE E CHUMBADORES. (DESONERADO)</t>
  </si>
  <si>
    <t>IP04.35.0200</t>
  </si>
  <si>
    <t>FUNDAÇÃO SIMPLES DE CONCRETO PRÉ-MOLDADO, PADRÃO RIOLUZ, COM CHUMBADORES DE AÇO PROVIDO DE ARRUELAS E PORCAS, PARA FIXAÇÃO DE POSTES DE AÇO CURVO, DE 1 BRAÇO, DE 8M A 9M, EXCLUSIVE O POSTE E CHUMBADORES.(DESONERADO)</t>
  </si>
  <si>
    <t>IP04.35.0250</t>
  </si>
  <si>
    <t>FUNDAÇÃO SIMPLES DE CONCRETO PRÉ-MOLDADO, PADRÃO RIOLUZ, COM CHUMBADORES DE AÇO PROVIDO DE ARRUELAS E PORCAS, PARA FIXAÇÃO DE POSTES DE AÇO CURVO, DE 1 BRAÇO, DE 10M A 12M, EXCLUSIVE O POSTE E CHUMBADORES.(DESONERADO)</t>
  </si>
  <si>
    <t>IP04.35.0300</t>
  </si>
  <si>
    <t>FUNDAÇÃO SIMPLES DE CONCRETO PRÉ-MOLDADO, PADRÃO RIOLUZ, COM CHUMBADORES DE AÇO PROVIDO DE ARRUELAS E PORCAS, PARA FIXAÇÃO DE POSTES DE AÇO RETO DE 12M A 15M, EXCLUSIVE O POSTE E CHUMBADORES.(DESONERADO)</t>
  </si>
  <si>
    <t>IP04.35.0350</t>
  </si>
  <si>
    <t>FUNDAÇÃO SIMPLES DE CONCRETO PRÉ-MOLDADO, PADRÃO RIOLUZ, COM CHUMBADORES DE AÇO PROVIDO DE ARRUELAS E PORCAS, PARA FIXAÇÃO DE POSTE DE AÇO CURVO, DE 2 BRAÇOS, DE 8M A 9M, EXCLUSIVE O POSTE E CHUMBADORES.(DESONERADO)</t>
  </si>
  <si>
    <t>IP04.35.0400</t>
  </si>
  <si>
    <t>FUNDAÇÃO SIMPLES DE CONCRETO PRÉ-MOLDADO, PADRÃO RIOLUZ, COM CHUMBADORES DE AÇO PROVIDO DE ARRUELAS E PORCAS, PARA FIXAÇÃO DE POSTES DE AÇO CURVO, DE 2 BRAÇOS, DE 10M A 12M, EXCLUSIVE O POSTE E CHUMBADORES.(DESONERADO)</t>
  </si>
  <si>
    <t>IP04.40.0200</t>
  </si>
  <si>
    <t>FUNDAÇÃO ESPECIAL DE CONCRETO PADRÃO RIOLUZ, COM CHUMBADORES DE AÇO, PROVIDO DE ARRUELAS E PORCAS, PARA FIXAÇÃO DE POSTES DE AÇO RETO DE 12 A 15M, EXCLUSIVE O POSTE E CHUMBADORES.(DESONERADO)</t>
  </si>
  <si>
    <t>IP04.40.0206</t>
  </si>
  <si>
    <t>FUNDAÇÃO ESPECIAL DE CONCRETO DE (0,70X0,70X1,50)M, PARA POSTE DE AÇO RETO DE12 A 15M, INCLUSIVE FORNECIMENTO DE TODO O MATERIAL, EXCLUSIVE CHUMBADORES.  CONSTRUÇÃO.(DESONERADO)</t>
  </si>
  <si>
    <t>IP04.40.0400</t>
  </si>
  <si>
    <t>FUNDAÇÃO PARA POSTE DE CONCRETO DE 13M, EM TERRENO DE AREIA, ARGILA OU PIÇARRA, INCLUSIVE INSTALAÇÃO E FORNECIMENTO DE TAMPA DE PROTEÇÃO.  CONSTRUÇÃO.(DESONERADO)</t>
  </si>
  <si>
    <t>IP04.40.0500</t>
  </si>
  <si>
    <t>FUNDAÇÃO ESPECIAL PARA FIXAÇÃO DE POSTE DE CONCRETO CIRCULAR, RETO, DE 17M, EM TERRENO PANTANOSO OU ATERRADO, EXCLUSIVE O POSTE.(DESONERADO)</t>
  </si>
  <si>
    <t>IP04.40.0506</t>
  </si>
  <si>
    <t>FUNDAÇÃO ESPECIAL PARA FIXAÇÃO DE POSTE DE CONCRETO CIRCULAR, RETO, DE 23M, EM TERRENO PANTANOSO OU ATERRADO, EXCLUSIVE O POSTE.(DESONERADO)</t>
  </si>
  <si>
    <t>IP04.40.0550</t>
  </si>
  <si>
    <t>FUNDAÇÃO ESPECIAL PARA FIXAÇÃO DE POSTE DE AÇO, RETO OU CURVO COM FLANGE, DE 1 OU 2 BRAÇOS DE 16M A 20M, EM TERRENO PANTANOSO OU ATERRADO, EXCLUSIVE O POSTE.(DESONERADO)</t>
  </si>
  <si>
    <t>IP04.40.0600</t>
  </si>
  <si>
    <t>CONSTRUÇÃO DE FUNDAÇÃO ANTIFURTO DE CONCRETO ARMADO COM CHUMBADORES DE AÇO GALVANIZADO PROVIDO DE ARRUELAS E PORCAS, PARA FIXAÇÃO DE POSTES COM FLANGE (SAPATA) ANTIFURTO, RETOS OU CURVOS, ATÉ A ALTURA ÚTIL DE 9 METROS, CONFORME DESENHO RIOLUZ A4-2028-PD, INCLUINDO A CONSTRUÇÃO DE CAIXA DE PASSAGEM DE CONCRETO ARMADO, INTEGRADA À FUNDAÇÃO (OCULTA), CONFORME PADRÃO RIOLUZ, INCLUINDO ESCAVAÇÃO, REATERRO, INSTALAÇÃO DE DRENO, TUBOS, FORNECIMENTO DO CONCRETO ARMADO, VERGALHÕES E DE TODOS OS MATERIAIS NECESSÁRIOS COM EXCEÇÃO DO FORNECIMENTO DO POSTE E DOS CHUMBADORES, INCLUINDO MÃO DE OBRA E EQUIPAMENTOS.  (DESONERADO)</t>
  </si>
  <si>
    <t>IP04.50.0020</t>
  </si>
  <si>
    <t>BRAÇO RETO, EM AÇO DE BAIXO TEOR DE CARBONO SAE 1010/1020 GALVANIZADO À FUSÃO, INTERNAMENTE E EXTERNAMENTE POR IMERSÃO ÚNICA EM BANHO DE ZINCO, CONFORME NBR-7398 E 7400 DA ABNT, COM 0,20M DE PROJEÇÃO HORIZONTAL DIÂMETRO EXTERNO DE 48MM, CONFORME DESENHO A-4-1984-PD E ESPECIFICAÇÃO EM-RIOLUZ Nº 17.  FORNECIMENTO E INSTALAÇÃO.(DESONERADO)</t>
  </si>
  <si>
    <t>IP04.50.0057</t>
  </si>
  <si>
    <t>BRAÇO RETO, EM AÇO DE BAIXO TEOR DE CARBONO SAE 1010/1020 GALVANIZADO À FUSÃO, INTERNAMENTE E EXTERNAMENTE POR IMERSÃO ÚNICA EM BANHO DE ZINCO, CONFORME NBR-7398 E 7400 DA ABNT, COM 0,57M DE PROJEÇÃO HORIZONTAL DIÂMETRO EXTERNO DE 48MM, CONFORME DESENHO A-4-1926-PD E ESPECIFICAÇÃO EM-RIOLUZ Nº 17.  FORNECIMENTO E INSTALAÇÃO.(DESONERADO)</t>
  </si>
  <si>
    <t>IP04.50.0506</t>
  </si>
  <si>
    <t>BRAÇO CURVO, EM AÇO DE BAIXO TEOR DE CARBONO SAE 1010/1020 GALVANIZADO À FUSÃO, INTERNA E EXTERNAMENTE POR IMERSÃO ÚNICA EM BANHO DE ZINCO, CONFORME NBR-7398 E 7400 DA ABNT, COM 1,77M DE PROJEÇÃO HORIZONTAL, DIÂMETRO EXTERNO DE 48MM, CONFORME DESENHO A4-1407-PD E ESPECIFICAÇÃO EM-RIOLUZ N.º 17.  FORNECIMENTO.(DESONERADO)</t>
  </si>
  <si>
    <t>IP04.50.0556</t>
  </si>
  <si>
    <t>BRAÇO CURVO, EM AÇO DE BAIXO TEOR DE CARBONO SAE 1010/1020 GALVANIZADO À FUSÃO, INTERNA E EXTERNAMENTE POR IMERSÃO ÚNICA EM BANHO DE ZINCO, CONFORME NBR-7398 E 7400 DA ABNT, COM 2,50M DE PROJEÇÃO HORIZONTAL, DIÂMETRO EXTERNO DE 60,3MM, CONFORME DESENHO A4-1229-PD E ESPECIFICAÇÃO EM-RIOLUZ N.º 17.  FORNECIMENTO.(DESONERADO)</t>
  </si>
  <si>
    <t>IP04.50.0562</t>
  </si>
  <si>
    <t>BRAÇO DE AÇO GALVANIZADO, CURVO, COM 2,5M DE PROJEÇÃO HORIZONTAL E DIÂMETRO EXTERNO DE 48MM.  FORNECIMENTO.(DESONERADO)</t>
  </si>
  <si>
    <t>IP04.50.0600</t>
  </si>
  <si>
    <t>BRAÇO CURVO, EM AÇO DE BAIXO TEOR DE CARBONO SAE 1010/1020 GALVANIZADO À FUSÃO, INTERNA E EXTERNAMENTE POR IMERSÃO ÚNICA EM BANHO DE ZINCO, CONFORME NBR-7398 E 7400 DA ABNT, COM 3,50M DE PROJEÇÃO HORIZONTAL, DIÂMETRO EXTERNO DE 60,3MM, CONFORME DESENHO A4-1153-PD E ESPECIFICAÇÃO EM-RIOLUZ N.º 17.  FORNECIMENTO.(DESONERADO)</t>
  </si>
  <si>
    <t>IP04.55.0050</t>
  </si>
  <si>
    <t>COLOCAÇÃO DE BRAÇO, PADRÃO RIOLUZ, EXCLUSIVE FORNECIMENTO DAS FERRAGENS DE FIXAÇÃO E DO BRAÇO.(DESONERADO)</t>
  </si>
  <si>
    <t>IP04.55.0100</t>
  </si>
  <si>
    <t>COLOCAÇÃO DE BRAÇO, PADRÃO RIOLUZ, COM 0,57M OU 1,77M DE PROJEÇÃO HORIZONTAL, PARA LUMINÁRIA LRJ-10, EM POSTE DE CONCRETO, COM FORNECIMENTO DAS FERRAGENS DE FIXAÇÃO; EXCLUSIVE FORNECIMENTO DO BRAÇO.(DESONERADO)</t>
  </si>
  <si>
    <t>IP04.55.0150</t>
  </si>
  <si>
    <t>COLOCAÇÃO DE BRAÇO, PADRÃO RIOLUZ, DE 1,5M ATÉ 2,50M DE PROJEÇÃO HORIZONTAL, EM POSTE RETO DE AÇO OU CONCRETO, COM FORNECIMENTO DAS FERRAGENS DE FIXAÇÃO; EXCLUSIVE FORNECIMENTO DO BRAÇO.(DESONERADO)</t>
  </si>
  <si>
    <t>IP04.55.0200</t>
  </si>
  <si>
    <t>COLOCAÇÃO DE BRAÇO, PADRÃO RIOLUZ, DE 2,6M ATÉ 3,50M DE PROJEÇÃO HORIZONTAL, EM POSTE RETO DE AÇO OU CONCRETO, COM FORNECIMENTO DAS FERRAGENS DE FIXAÇÃO; EXCLUSIVE FORNECIMENTO DO BRAÇO.(DESONERADO)</t>
  </si>
  <si>
    <t>IP04.55.0300</t>
  </si>
  <si>
    <t>COLOCAÇÃO DE BASE QUÁDRUPLA PARA TOPO DE POSTE, EM POSTE RETO DE AÇO OU CONCRETO, PARA ALTURA DE ATÉ 15M, PARA LUMINÁRIA TIPO PONTA DE BRAÇO; EXCLUSIVE LUMINÁRIAS E BASE QUÁDRUPLA.(DESONERADO)</t>
  </si>
  <si>
    <t>IP04.60.0050</t>
  </si>
  <si>
    <t>PINTURA DE BRAÇO COM 2 DEMÃOS DE TINTA ALUMINAC OU SIMILAR.(DESONERADO)</t>
  </si>
  <si>
    <t>IP04.60.0150</t>
  </si>
  <si>
    <t>PINTURA DE POSTE DE AÇO CURVO, DE 1 BRAÇO, DE 8M ATÉ 10M, COM 2 DEMÃOS DE TINTA ALUMINAC OU SIMILAR.(DESONERADO)</t>
  </si>
  <si>
    <t>IP04.60.0153</t>
  </si>
  <si>
    <t>PINTURA DE POSTE DE AÇO CURVO, DE 1 BRAÇO, DE 11M ATÉ 15M, COM 2 DEMÃOS DE TINTA ALUMINAC OU SIMILAR.(DESONERADO)</t>
  </si>
  <si>
    <t>IP04.60.0200</t>
  </si>
  <si>
    <t>PINTURA DE POSTE DE AÇO CURVO, DE 2 BRAÇOS, DE 8M ATÉ 10M, COM 2 DEMÃOS DE TINTA ALUMINAC OU SIMILAR.(DESONERADO)</t>
  </si>
  <si>
    <t>IP04.60.0203</t>
  </si>
  <si>
    <t>PINTURA DE POSTE DE AÇO CURVO, DE 2 BRAÇOS, DE 11M ATÉ 15M, COM 2 DEMÃOS DE TINTA ALUMINAC OU SIMILAR.(DESONERADO)</t>
  </si>
  <si>
    <t>IP04.60.0259</t>
  </si>
  <si>
    <t>PINTURA DE POSTE DE CONCRETO, DE 17M, COM 1 DEMÃO DE TINTA SIKATOP OU SIMILAR E 2 DEMÃOS DE TINTA INTERNACIONAL OU SIMILAR.(DESONERADO)</t>
  </si>
  <si>
    <t>IP06.10.0100</t>
  </si>
  <si>
    <t>TOTEM EM COLUNA DE FORMA ELÍPTICA COM ALTURA DE 2420 MM, CONFECCIONADA EM AÇO CARBONO GALVANIZADO, PARA ACONDICIONAMENTO DE EQUIPAMENTOS ELÉTRICOS MONTADOS EM CHASSI DE ALUMÍNIO, PARA INSTALAÇÃO DE UM COMANDO DE ACIONAMENTO DE IP E CHAVE SECCIONADORA PARA ABERTURA EM CARGA.  COM BARRAMENTO DE COBRE PARA FASES E NEUTRO E ADESIVO INSTITUCIONAL.  CONFORME DESENHO A2-1995-PD.  FORNECIMENTO.(DESONERADO)</t>
  </si>
  <si>
    <t>IP09.05.0050</t>
  </si>
  <si>
    <t>ARMAÇÃO SECUNDÁRIA VERTICAL, COMPLETA, PARA UMA REDE DE BAIXA TENSÃO (BT), SEM FORNECIMENTO DA ARMAÇÃO E DAS CINTAS DE FIXAÇÃO.  INSTALAÇÃO.(DESONERADO)</t>
  </si>
  <si>
    <t>IP09.05.0100</t>
  </si>
  <si>
    <t>ARMAÇÃO SECUNDÁRIA VERTICAL DE 1 ESTRIBO.  FORNECIMENTO.(DESONERADO)</t>
  </si>
  <si>
    <t>IP09.05.0103</t>
  </si>
  <si>
    <t>ARMAÇÃO SECUNDÁRIA VERTICAL DE 3 ESTRIBOS.  FORNECIMENTO.(DESONERADO)</t>
  </si>
  <si>
    <t>IP09.05.0106</t>
  </si>
  <si>
    <t>ARMAÇÃO SECUNDÁRIA VERTICAL, DE 3 ESTRIBOS, COMPLETA, PARA UMA REDE DE BAIXA TENSÃO (BT), DE 3 CONDUTORES, PARA ALINHAMENTO RETO, ÂNGULO INFERIOR A 90° E PONTO TERMINAL, EXCLUSIVE FORNECIMENTO DAS CINTAS DE FIXAÇÃO (VER CONJUNTO BTV1).  FORNECIMENTO E INSTALAÇÃO.(DESONERADO)</t>
  </si>
  <si>
    <t>IP09.05.0203</t>
  </si>
  <si>
    <t>ARMAÇÃO SECUNDÁRIA VERTICAL, DE 4 ESTRIBOS, COMPLETA, PARA UMA REDE DE BAIXA TENSÃO (BT), DE 4 CONDUTORES, PARA ALINHAMENTO RETO, ÂNGULO INFERIOR A 90° E PONTO TERMINAL, EXCLUSIVE FORNECIMENTO DAS CINTAS DE FIXAÇÃO (VER CONJUNTO BTV1).  FORNECIMENTO E INSTALAÇÃO.(DESONERADO)</t>
  </si>
  <si>
    <t>IP09.10.0050</t>
  </si>
  <si>
    <t>CONJUNTO PARA FIXAÇÃO DE REDE 13,8KV, TRIFÁSICA, EXCLUSIVE FORNECIMENTO DOS ISOLADORES E FERRAGENS.  INSTALAÇÃO.(DESONERADO)</t>
  </si>
  <si>
    <t>IP09.10.0156</t>
  </si>
  <si>
    <t>INSTALAÇÃO DE FERRAGENS SINGELAS, PARA 1 LINHA, DE 13,8KV, BIFÁSICA TRIANGULAR, POSTE AO CENTRO, PARA ALINHAMENTOS RETOS E ÂNGULOS ATÉ 30° (CONJUNTO 13A1).  INSTALAÇÃO.(DESONERADO)</t>
  </si>
  <si>
    <t>IP09.10.0300</t>
  </si>
  <si>
    <t>CONJUNTO PARA FIXAÇÃO DE REDE 13,8KV, TRIFÁSICA, HORIZONTAL, POSTE AO CENTRO, PARA PEQUENOS ÂNGULOS, PADRÃO MADEIRA, MONTAGEM NORMAL, TIPO 13N2.  FORNECIMENTO E INSTALAÇÃO.(DESONERADO)</t>
  </si>
  <si>
    <t>IP09.10.0400</t>
  </si>
  <si>
    <t>CONJUNTO PARA FIXAÇÃO DE REDE 13,8KV, TRIFÁSICA, HORIZONTAL, POSTE AO CENTRO, PARA FIM DE LINHA, PADRÃO MADEIRA, MONTAGEM NORMAL, TIPO 13N5.  FORNECIMENTO E INSTALAÇÃO.(DESONERADO)</t>
  </si>
  <si>
    <t>IP09.10.0503</t>
  </si>
  <si>
    <t>FERRAGENS SINGELAS E 2 CHAVES FUSÍVEIS, EM 1 LINHA DE 13,8KV, HORIZONTAL, POSTE AO CENTRO; EXCLUSIVE FORNECIMENTO DAS CHAVES FUSÍVEIS, DOS ISOLADORES E FERRAGENS DA LINHA EXISTENTE. INSTALAÇÃO.(DESONERADO)</t>
  </si>
  <si>
    <t>IP09.10.0550</t>
  </si>
  <si>
    <t>FERRAGENS SINGELAS E 3 CHAVES FUSÍVEIS, EM 1 LINHA DE 13,8KV, HORIZONTAL, POSTE AO CENTRO, EXCLUSIVE FORNECIMENTO DAS CHAVES FUSÍVEIS DOS ISOLADORES E FERRAGENS DA LINHA EXISTENTE.  INSTALAÇÃO.(DESONERADO)</t>
  </si>
  <si>
    <t>IP09.10.0553</t>
  </si>
  <si>
    <t>FORNECIMENTO E INSTALAÇÃO DE 3 CHAVES FUSÍVEIS, EM 1 LINHA DE 13,8KV, HORIZONTAL, POSTE CENTRO, INCLUSIVE SUPORTE DE FIXAÇÃO, PADRÃO MADEIRA, MONTAGEM NORMAL, TIPO 13N8, EXCLUSIVE ISOLADORES E FERRAGENS DA LINHA EXISTENTE.(DESONERADO)</t>
  </si>
  <si>
    <t>IP09.15.0100</t>
  </si>
  <si>
    <t>INSTALAÇÃO DE FERRAGENS SINGELAS, PARA 2 LINHAS, DE 25KV, HORIZONTAIS, POSTE AO CENTRO, PARA ALINHAMENTOS RETOS E ÂNGULOS ATÉ 30° (CONJUNTO 25 E1).(DESONERADO)</t>
  </si>
  <si>
    <t>IP09.20.0050</t>
  </si>
  <si>
    <t>NÚCLEO PARA FIXAÇÃO DE LUMINÁRIA, TIPO PÉTALA, EM POSTE RETO (AÇO OU CONCRETO) DE 15M, EXCLUSIVE LUMINÁRIA E NÚCLEO.  COLOCAÇÃO.(DESONERADO)</t>
  </si>
  <si>
    <t>IP09.20.0100</t>
  </si>
  <si>
    <t>NÚCLEO PARA FIXAÇÃO DE LUMINÁRIA, TIPO PÉTALA, EM POSTE RETO (AÇO OU CONCRETO) DE 20M, EXCLUSIVE LUMINÁRIA E NÚCLEO.  COLOCAÇÃO.(DESONERADO)</t>
  </si>
  <si>
    <t>IP09.25.0050</t>
  </si>
  <si>
    <t>ALÇA PRÉ-FORMADA DE DISTRIBUIÇÃO, DE AÇO RECOBERTO DE ALUMÍNIO, PARA CABO DE ALUMÍNIO NU, BITOLA DE 25MM2, SEGUNDO DESENHO A4-154-CP.  FORNECIMENTO E COLOCAÇÃO.(DESONERADO)</t>
  </si>
  <si>
    <t>IP09.25.0100</t>
  </si>
  <si>
    <t>ALÇA PRÉ-FORMADA DE SERVIÇO, DE AÇO RECOBERTO, PARA CABO DE ALUMÍNIO NU, BITOLA DE 25MM2, SEGUNDO DESENHO A4-148-CP.  FORNECIMENTO E COLOCAÇÃO.(DESONERADO)</t>
  </si>
  <si>
    <t>IP09.25.0150</t>
  </si>
  <si>
    <t>ALÇA PRÉ-FORMADA DE DISTRIBUIÇÃO, DE AÇO RECOBERTO DE ALUMÍNIO, PARA CABO ENCAPADO, BITOLA DE 25MM2, SEGUNDO DESENHO A4-154-CP.  FORNECIMENTO E COLOCAÇÃO.(DESONERADO)</t>
  </si>
  <si>
    <t>IP09.25.0200</t>
  </si>
  <si>
    <t>ALÇA PRÉ-FORMADA DE SERVIÇO, DE AÇO RECOBERTO COM ALUMÍNIO ENCAPADO, BITOLA DE 25MM2, SEGUNDO DESENHO A4-148-CP.  FORNECIMENTO E COLOCAÇÃO.(DESONERADO)</t>
  </si>
  <si>
    <t>IP09.25.0300</t>
  </si>
  <si>
    <t>ALÇA PRÉ-FORMADA PARA CABO DE 35MM2.  FORNECIMENTO.(DESONERADO)</t>
  </si>
  <si>
    <t>IP09.30.0050</t>
  </si>
  <si>
    <t>CONECTOR DE ATERRAMENTO TIPO KC 22H, BURNDY OU SIMILAR.  FORNECIMENTO E INSTALAÇÃO.(DESONERADO)</t>
  </si>
  <si>
    <t>IP09.30.0100</t>
  </si>
  <si>
    <t>CONECTOR PARA HASTE DE ATERRAMENTO DE PÁRA-RAIO, COM UMA DESCIDA DE 5/8".  FORNECIMENTO.(DESONERADO)</t>
  </si>
  <si>
    <t>IP09.30.0150</t>
  </si>
  <si>
    <t>CONECTOR DE PARAFUSO FENDIDO (SPLIT-BOLT) EM LIGA DE COBRE.  FORNECIMENTO E INSTALAÇÃO.(DESONERADO)</t>
  </si>
  <si>
    <t>IP09.30.0159</t>
  </si>
  <si>
    <t>CONECTOR TIPO SPLIT-BOLT, PARA CABO DE 16MM2.  FORNECIMENTO.(DESONERADO)</t>
  </si>
  <si>
    <t>IP09.30.0200</t>
  </si>
  <si>
    <t>CONECTOR DE PARAFUSOS FENDIDO PARA CABO DE 35X70MM2, KS-26, BURNDY OU SIMILAR.  FORNECIMENTO E INSTALAÇÃO.(DESONERADO)</t>
  </si>
  <si>
    <t>IP09.30.0250</t>
  </si>
  <si>
    <t>CONECTOR TIPO ESTRIBO PARA CONDUTOR DE ALUMÍNIO, 1/0AWG.  FORNECIMENTO.(DESONERADO)</t>
  </si>
  <si>
    <t>IP09.30.0500</t>
  </si>
  <si>
    <t>CONECTOR TIPO CUNHA, EM LIGA DE COBRE ESTANHADO, PARA A FIXAÇÃO DE CONDUTORES DE ALUMÍNIO OU COBRE, POR EFEITO DE MOLA.  MODELO Nº 1, PADRÃO RIOLUZ, TIPO G, AMP OU SIMILAR.  FORNECIMENTO E INSTALAÇÃO.(DESONERADO)</t>
  </si>
  <si>
    <t>IP09.30.0503</t>
  </si>
  <si>
    <t>CONECTOR TIPO CUNHA, EM LIGA DE COBRE ESTANHADO, PARA A FIXAÇÃO DE CONDUTORES DE ALUMÍNIO OU COBRE, POR EFEITO DE MOLA.  MODELO TIPO Nº 2, PADRÃO RIOLUZ, TIPO H, AMP OU SIMILAR.  FORNECIMENTO E INSTALAÇÃO.(DESONERADO)</t>
  </si>
  <si>
    <t>IP09.30.0506</t>
  </si>
  <si>
    <t>CONECTOR TIPO CUNHA, EM LIGA DE COBRE ESTANHADO, PARA A FIXAÇÃO DE CONDUTORES DE ALUMÍNIO OU COBRE, POR EFEITO DE MOLA.  MODELO TIPO Nº 3, PADRÃO RIOLUZ, TIPO K, AMP OU SIMILAR.  FORNECIMENTO E INSTALAÇÃO.(DESONERADO)</t>
  </si>
  <si>
    <t>IP09.30.0509</t>
  </si>
  <si>
    <t>CONECTOR TIPO CUNHA, EM LIGA DE COBRE ESTANHADO, PARA A FIXAÇÃO DE CONDUTORES DE ALUMÍNIO OU COBRE, POR EFEITO DE MOLA.  MODELO TIPO Nº 4, PADRÃO RIOLUZ, TIPO V, AMP OU SIMILAR.  FORNECIMENTO E INSTALAÇÃO.(DESONERADO)</t>
  </si>
  <si>
    <t>IP09.30.0512</t>
  </si>
  <si>
    <t>CONECTOR TIPO CUNHA, EM LIGA DE COBRE ESTANHADO, PARA A FIXAÇÃO DE CONDUTORES DE ALUMÍNIO OU COBRE, POR EFEITO DE MOLA.  MODELO TIPO Nº 5, PADRÃO RIOLUZ, TIPO IV, AMP OU SIMILAR.  FORNECIMENTO E INSTALAÇÃO.(DESONERADO)</t>
  </si>
  <si>
    <t>IP09.30.0515</t>
  </si>
  <si>
    <t>CONECTOR TIPO CUNHA, EM LIGA DE COBRE ESTANHADO, PARA A FIXAÇÃO DE CONDUTORES DE ALUMÍNIO OU COBRE, POR EFEITO DE MOLA.  MODELO TIPO Nº 6, PADRÃO RIOLUZ, TIPO B, AMP OU SIMILAR.  FORNECIMENTO E INSTALAÇÃO.(DESONERADO)</t>
  </si>
  <si>
    <t>IP09.30.0518</t>
  </si>
  <si>
    <t>CONECTOR TIPO CUNHA, EM LIGA DE COBRE ESTANHADO, PARA A FIXAÇÃO DE CONDUTORES DE ALUMÍNIO OU COBRE, POR EFEITO DE MOLA.  MODELO TIPO Nº 7, PADRÃO RIOLUZ, TIPO A, AMP OU SIMILAR.  FORNECIMENTO E INSTALAÇÃO.(DESONERADO)</t>
  </si>
  <si>
    <t>IP09.30.0521</t>
  </si>
  <si>
    <t>CONECTOR TIPO CUNHA, EM LIGA DE COBRE ESTANHADO, PARA A FIXAÇÃO DE CONDUTORES DE ALUMÍNIO OU COBRE, POR EFEITO DE MOLA.  MODELO Nº 8, PADRÃO RIOLUZ, TIPO C, AMP OU SIMILAR.  FORNECIMENTO E INSTALAÇÃO.(DESONERADO)</t>
  </si>
  <si>
    <t>IP09.30.0524</t>
  </si>
  <si>
    <t>CONECTOR TIPO CUNHA, EM LIGA DE COBRE ESTANHADO, PARA A FIXAÇÃO DE CONDUTORES DE ALUMÍNIO OU COBRE, POR EFEITO DE MOLA.  MODELO Nº 9, PADRÃO RIOLUZ, TIPO J, AMP OU SIMILAR.  FORNECIMENTO E INSTALAÇÃO.(DESONERADO)</t>
  </si>
  <si>
    <t>IP09.30.0527</t>
  </si>
  <si>
    <t>CONECTOR TIPO CUNHA, EM LIGA DE COBRE ESTANHADO, PARA A FIXAÇÃO DE CONDUTORES DE ALUMÍNIO OU COBRE, POR EFEITO DE MOLA.  MODELO Nº 10, PADRÃO RIOLUZ, TIPO F, AMP OU SIMILAR.  FORNECIMENTO E INSTALAÇÃO.(DESONERADO)</t>
  </si>
  <si>
    <t>IP09.30.0530</t>
  </si>
  <si>
    <t>CONECTOR TIPO CUNHA, EM LIGA DE COBRE ESTANHADO, PARA A FIXAÇÃO DE CONDUTORES DE ALUMÍNIO OU COBRE, POR EFEITO DE MOLA.  MODELO Nº 11, PADRÃO RIOLUZ, TIPO D, AMP OU SIMILAR.  FORNECIMENTO E INSTALAÇÃO.(DESONERADO)</t>
  </si>
  <si>
    <t>IP09.30.0532</t>
  </si>
  <si>
    <t>CONECTOR TIPO CUNHA, EM LIGA DE COBRE ESTANHADO, PARA A FIXAÇÃO DE CONDUTORES DE ALUMÍNIO OU COBRE, POR EFEITO DE MOLA.  MODELO Nº 12, PADRÃO RIOLUZ, TIPO I, AMP OU SIMILAR.  FORNECIMENTO E INSTALAÇÃO.(DESONERADO)</t>
  </si>
  <si>
    <t>IP09.30.0535</t>
  </si>
  <si>
    <t>CONECTOR TIPO CUNHA, EM LIGA DE COBRE ESTANHADO, PARA A FIXAÇÃO DE CONDUTORES DE ALUMÍNIO OU COBRE, POR EFEITO DE MOLA.  MODELO Nº 13, PADRÃO RIOLUZ, TIPO VII, AMP OU SIMILAR.  FORNECIMENTO E INSTALAÇÃO.(DESONERADO)</t>
  </si>
  <si>
    <t>IP09.30.0538</t>
  </si>
  <si>
    <t>CONECTOR TIPO CUNHA, EM LIGA DE COBRE ESTANHADO, PARA A FIXAÇÃO DE CONDUTORES DE ALUMÍNIO OU COBRE, POR EFEITO DE MOLA.  MODELO Nº 14, PADRÃO RIOLUZ, TIPO VI, AMP OU SIMILAR.  FORNECIMENTO E INSTALAÇÃO.(DESONERADO)</t>
  </si>
  <si>
    <t>IP09.30.0555</t>
  </si>
  <si>
    <t>CONECTOR PERFURANTE PARA REDE AÉREA, TENSÃO DE APLICAÇÃO: 0,6/1 KV, CORPO ISOLADO RESISTENTE ÀS INTEMPÉRIES, NA COR PRETA, CONTATO DENTADO: LIGA DE COBRE ESTANHADO, COM CAMADA DE ESPESSURA MÍNIMA DE 8 UM E CONDUTIVIDADE ELÉTRICA MÍNIMA DE 98% IACS A 20º C, PARAFUSO TORQUIMÉTRICO: LIGA DE ALUMÍNIO, CAPUZ: MATERIAL ELASTOMÉRICO NA COR PRETA, INCORPORADOS AO CORPO DO CONECTOR DE FORMA IMPERDÍVEL, GRAU DE PROTEÇÃO: IP-65, PARA CABOS: PRINCIPAL: 6MM2 - 185MM2 E DERIVAÇÃO: 1,5MM2 - 10MM2.  FORNECIMENTO.(DESONERADO)</t>
  </si>
  <si>
    <t>IP09.30.05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1,5MM2 - 6MM2.  FORNECIMENTO.(DESONERADO)</t>
  </si>
  <si>
    <t>IP09.30.0563</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6MM2 - 10MM2.  FORNECIMENTO.(DESONERADO)</t>
  </si>
  <si>
    <t>IP09.30.06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35MM2 - 120MM2 E DERIVAÇÃO: 25MM2 - 50MM2.  FORNECIMENTO.(DESONERADO)</t>
  </si>
  <si>
    <t>IP09.30.0700</t>
  </si>
  <si>
    <t>CONECTORES PARA INTERLIGAÇÃO ENTRE CABO SINGELO OU MÚLTIPLO OU HASTE DE ATERRAMENTO, EXCLUSIVE FORNECIMENTO DO CONECTOR. INSTALAÇÃO (DESONERADO)</t>
  </si>
  <si>
    <t>IP09.30.1050</t>
  </si>
  <si>
    <t>GRAMPO PARALELO UNIVERSAL DE ALUMÍNIO FUNDIDO OU EXTRUDADO, DE 2 PARAFUSOS, COM PASTA ANTI ÓXIDO, SEGUNDO DESENHO A3-142-CP.  FORNECIMENTO E COLOCAÇÃO.(DESONERADO)</t>
  </si>
  <si>
    <t>IP09.30.1100</t>
  </si>
  <si>
    <t>GRAMPO DE LINHA VIVA EM ALUMÍNIO.  FORNECIMENTO.(DESONERADO)</t>
  </si>
  <si>
    <t>IP09.35.0050</t>
  </si>
  <si>
    <t>CONDULETE DE ALUMÍNIO SÍLICO TIPO LL DE 19MM (3/4") COM TAMPA.  FORNECIMENTO.(DESONERADO)</t>
  </si>
  <si>
    <t>IP09.35.0053</t>
  </si>
  <si>
    <t>CONDULETE DE ALUMÍNIO SÍLICO TIPO LR DE 19MM (3/4") COM TAMPA.  FORNECIMENTO.(DESONERADO)</t>
  </si>
  <si>
    <t>IP09.35.0056</t>
  </si>
  <si>
    <t>CONDULETE DE ALUMÍNIO SÍLICO TIPO T DE 19MM (3/4") COM TAMPA.  FORNECIMENTO.(DESONERADO)</t>
  </si>
  <si>
    <t>IP09.35.0100</t>
  </si>
  <si>
    <t>CAIXA DE LIGAÇÃO TIPO PETROLETS R=15/C, R=15/TB, R=15/LB OU SIMILAR, COM ENTRADAS ROSQUEADAS DE 1" (25MM).  FORNECIMENTO E COLOCAÇÃO.(DESONERADO)</t>
  </si>
  <si>
    <t>IP09.35.0200</t>
  </si>
  <si>
    <t>CAIXA DE LIGAÇÃO TIPO PETROLETS R=15/C, R=15/TB, R=15/LB OU SIMILAR, COM ENTRADAS ROSQUEADAS DE 2" (50MM).  FORNECIMENTO E COLOCAÇÃO.(DESONERADO)</t>
  </si>
  <si>
    <t>IP09.35.0312</t>
  </si>
  <si>
    <t>CONDULETE DE ALUMÍNIO TIPO T DE 75MM (3").  FORNECIMENTO.(DESONERADO)</t>
  </si>
  <si>
    <t>IP09.35.0400</t>
  </si>
  <si>
    <t>CAIXA DE LIGAÇÃO TIPO CONDULETS R-15/LB-22 OU SIMILAR, COM ENTRADA ROSQUEADAS DE 1 1/2" (27MM).  FORNECIMENTO E COLOCAÇÃO.(DESONERADO)</t>
  </si>
  <si>
    <t>IP09.40.0050</t>
  </si>
  <si>
    <t>LAÇO DE ROLDANA PRÉ-FORMADO, DE AÇO RECOBERTO DE ALUMÍNIO, PARA CABO DE ALUMÍNIO NU, BITOLA DE 25MM2, SEGUNDO DESENHO A4-139-CP.  FORNECIMENTO E COLOCAÇÃO.(DESONERADO)</t>
  </si>
  <si>
    <t>IP09.40.0100</t>
  </si>
  <si>
    <t>LAÇO DE ROLDANA PRÉ-FORMADO, DE AÇO RECOBERTO DE ALUMÍNIO, PARA CABO DE ALUMÍNIO ENCAPADO, BITOLA DE 25MM2, SEGUNDO DESENHO A4-139-CP.  FORNECIMENTO E COLOCAÇÃO.(DESONERADO)</t>
  </si>
  <si>
    <t>IP14.05.0050</t>
  </si>
  <si>
    <t>REDE DE BAIXA TENSÃO (BT), AÉREA, COM 1 CONDUTOR DE COBRE, EXCLUSIVE FORNECIMENTO DO CONDUTOR (LANCE).  INSTALAÇÃO.(DESONERADO)</t>
  </si>
  <si>
    <t>IP14.05.0100</t>
  </si>
  <si>
    <t>REDE DE BAIXA TENSÃO (BT), AÉREA, COM 1 CONDUTOR DE ALUMÍNIO, EXCLUSIVE FORNECIMENTO DO CONDUTOR (LANCE).  INSTALAÇÃO.(DESONERADO)</t>
  </si>
  <si>
    <t>IP14.05.0150</t>
  </si>
  <si>
    <t>INSTALAÇÃO DE REDE DE BAIXA TENSÃO (BT), AÉREA, COM CABO MULTIPLEX, OU SIMILAR, DE ALUMÍNIO, EXCLUSIVE FORNECIMENTO DO CABO.(DESONERADO)</t>
  </si>
  <si>
    <t>IP14.05.0200</t>
  </si>
  <si>
    <t>REDE DE BAIXA TENSÃO (BT), AÉREA, COM 2 CONDUTORES DE ALUMÍNIO, EXCLUSIVE FORNECIMENTO DOS CONDUTORES (LANCE).  INSTALAÇÃO.(DESONERADO)</t>
  </si>
  <si>
    <t>IP14.05.0250</t>
  </si>
  <si>
    <t>REDE DE BAIXA TENSÃO (BT), AÉREA, COM 3 CONDUTORES DE COBRE, EXCLUSIVE FORNECIMENTO DO CONDUTOR (LANCE).  INSTALAÇÃO.(DESONERADO)</t>
  </si>
  <si>
    <t>IP14.05.0300</t>
  </si>
  <si>
    <t>REDE DE BAIXA TENSÃO (BT), AÉREA, COM 3 CONDUTORES DE ALUMÍNIO, EXCLUSIVE FORNECIMENTO DOS CONDUTORES (LANCE).  INSTALAÇÃO.(DESONERADO)</t>
  </si>
  <si>
    <t>IP14.05.0350</t>
  </si>
  <si>
    <t>REDE DE BAIXA TENSÃO (BT), AÉREA, COM 4 CONDUTORES DE ALUMÍNIO, EXCLUSIVE FORNECIMENTO DOS CONDUTORES (LANCE).  INSTALAÇÃO.(DESONERADO)</t>
  </si>
  <si>
    <t>IP14.10.0050</t>
  </si>
  <si>
    <t>INSTALAÇÃO DE REDE DE ALTA TENSÃO (AT) AÉREA, COM CABO TRIPLEX DE COBRE, EXCLUSIVE FORNECIMENTO DE CABO.(DESONERADO)</t>
  </si>
  <si>
    <t>IP14.10.0100</t>
  </si>
  <si>
    <t>REDE DE ALTA TENSÃO (AT), AÉREA, COM 2 CONDUTORES DE ALUMÍNIO; EXCLUSIVE FORNECIMENTO DOS CONDUTORES (LANCE).  INSTALAÇÃO.(DESONERADO)</t>
  </si>
  <si>
    <t>IP14.10.0150</t>
  </si>
  <si>
    <t>REDE DE ALTA TENSÃO (AT), AÉREA, COM 2 CONDUTORES DE COBRE, EXCLUSIVE FORNECIMENTO DOS CONDUTORES (LANCE).  INSTALAÇÃO.(DESONERADO)</t>
  </si>
  <si>
    <t>IP14.10.0200</t>
  </si>
  <si>
    <t>REDE DE ALTA TENSÃO (AT), AÉREA, COM 3 CONDUTORES DE ALUMÍNIO; EXCLUSIVE FORNECIMENTO DOS CONDUTORES (LANCE).  INSTALAÇÃO.(DESONERADO)</t>
  </si>
  <si>
    <t>IP14.10.0250</t>
  </si>
  <si>
    <t>REDE DE ALTA TENSÃO (AT), AÉREA, COM 3 CONDUTORES DE COBRE, EXCLUSIVE FORNECIMENTO DOS CONDUTORES (LANCE).  INSTALAÇÃO.(DESONERADO)</t>
  </si>
  <si>
    <t>IP14.15.0050</t>
  </si>
  <si>
    <t>ISOLADOR DE BAIXA TENSÃO (BT), TIPO CARRETEL, NA COR MARROM, MEDINDO (72X72)MM.  FORNECIMENTO.(DESONERADO)</t>
  </si>
  <si>
    <t>IP14.15.0100</t>
  </si>
  <si>
    <t>ISOLADOR TIPO PINO, 13,8KV.  FORNECIMENTO.(DESONERADO)</t>
  </si>
  <si>
    <t>IP14.20.0100</t>
  </si>
  <si>
    <t>MUFLA TERMINAL PARA CABO SINGELO 50MM2, 15KV, INCLUSIVE BRAÇADEIRA PARA FIXAÇÃO.  FORNECIMENTO E ASSENTAMENTO.(DESONERADO)</t>
  </si>
  <si>
    <t>IP14.25.0100</t>
  </si>
  <si>
    <t>CABO DE COBRE NU, SEÇÃO DE 16MM2.  FORNECIMENTO. (1KG = 7,04 METROS)(DESONERADO)</t>
  </si>
  <si>
    <t>IP14.25.0109</t>
  </si>
  <si>
    <t>CABO DE COBRE NU, SEÇÃO DE 25MM2.  FORNECIMENTO. (1KG = 4,51 METROS)(DESONERADO)</t>
  </si>
  <si>
    <t>IP14.25.0112</t>
  </si>
  <si>
    <t>CABO DE COBRE NU, SEÇÃO DE 35MM2.  FORNECIMENTO. (1KG = 3,16 METROS)(DESONERADO)</t>
  </si>
  <si>
    <t>IP14.30.0050</t>
  </si>
  <si>
    <t>CABO DE COBRE, 750V, SEÇÃO DE 1,5MM2.  FORNECIMENTO.(DESONERADO)</t>
  </si>
  <si>
    <t>IP14.30.0053</t>
  </si>
  <si>
    <t>CABO DE COBRE FLEXÍVEL, 750V, SEÇÃO DE 2X1,5MM2, PVC/ 70°C.  FORNECIMENTO.(DESONERADO)</t>
  </si>
  <si>
    <t>IP14.30.0059</t>
  </si>
  <si>
    <t>CABO DE COBRE FLEXÍVEL, 750V, SEÇÃO DE 3X1,5MM2, PVC/ 70°C, CLASSE 4.  FORNECIMENTO.(DESONERADO)</t>
  </si>
  <si>
    <t>IP14.30.0062</t>
  </si>
  <si>
    <t>CABO DE COBRE FLEXÍVEL, 750V, SEÇÃO DE 3X1,5MM2, PVC/ 70°C, CLASSE 4.  FORNECIMENTO E COLOCAÇÃO.(DESONERADO)</t>
  </si>
  <si>
    <t>IP14.30.0106</t>
  </si>
  <si>
    <t>CABO DE COBRE FLEXÍVEL, 750V, SEÇÃO DE 3X2,5MM2, PVC/70°C.  FORNECIMENTO(DESONERADO)</t>
  </si>
  <si>
    <t>IP14.30.0153</t>
  </si>
  <si>
    <t>CABO DE COBRE FLEXÍVEL, 750V, SEÇÃO DE 2X4MM2, PVC/ 70°C, CLASSE4.  FORNECIMENTO.(DESONERADO)</t>
  </si>
  <si>
    <t>IP14.30.0156</t>
  </si>
  <si>
    <t>CABO DE COBRE FLEXÍVEL, 750V, SEÇÃO DE 3X4MM2, PVC/ 70°C.  FORNECIMENTO.(DESONERADO)</t>
  </si>
  <si>
    <t>IP14.30.0159</t>
  </si>
  <si>
    <t>CABO DE COBRE FLEXÍVEL, 750V, SEÇÃO DE 4X4MM2, PVC/ 70°C.  FORNECIMENTO.(DESONERADO)</t>
  </si>
  <si>
    <t>IP14.30.0206</t>
  </si>
  <si>
    <t>CABO DE COBRE FLEXÍVEL, 750V, SEÇÃO DE 3X6MM2, PVC/ 70°C.  FORNECIMENTO.(DESONERADO)</t>
  </si>
  <si>
    <t>IP14.30.0253</t>
  </si>
  <si>
    <t>CABO DE COBRE FLEXÍVEL, 750V, SEÇÃO DE 2X10MM2, PVC/ 70°C.  FORNECIMENTO.(DESONERADO)</t>
  </si>
  <si>
    <t>IP14.30.0256</t>
  </si>
  <si>
    <t>CABO DE COBRE, FLEXÍVEL, 750V, SEÇÃO DE 3X10MM2, PVC/ 70°C.  FORNECIMENTO.(DESONERADO)</t>
  </si>
  <si>
    <t>IP14.30.0259</t>
  </si>
  <si>
    <t>CABO DE COBRE FLEXÍVEL, 750V, SEÇÃO DE 4X10MM2, PVC/ 70°C.  FORNECIMENTO.(DESONERADO)</t>
  </si>
  <si>
    <t>IP14.30.0300</t>
  </si>
  <si>
    <t>CABO DE COBRE FLEXÍVEL, 750V/70°, SEÇÃO DE 16MM2.  FORNECIMENTO.(DESONERADO)</t>
  </si>
  <si>
    <t>IP14.30.0309</t>
  </si>
  <si>
    <t>CABO DE COBRE FLEXÍVEL, 750V, SEÇÃO DE 3X16MM2, PVC/ 70°C.  FORNECIMENTO.(DESONERADO)</t>
  </si>
  <si>
    <t>IP14.35.0300</t>
  </si>
  <si>
    <t>CABO DE COBRE RÍGIDO, 1KV, 6MM2, PVC/ 70°C.  FORNECIMENTO.(DESONERADO)</t>
  </si>
  <si>
    <t>IP14.35.0303</t>
  </si>
  <si>
    <t>CABO DE COBRE, 750V, SEÇÃO DE 2X6MM2, PVC/ 70°C.  FORNECIMENTO.(DESONERADO)</t>
  </si>
  <si>
    <t>IP14.35.0350</t>
  </si>
  <si>
    <t>CABO DE COBRE RÍGIDO, SEÇÃO DE 10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400</t>
  </si>
  <si>
    <t>CABO DE COBRE, 1KV, 16MM2, PVC/ 70°C.  FORNECIMENTO.(DESONERADO)</t>
  </si>
  <si>
    <t>IP14.35.0450</t>
  </si>
  <si>
    <t>CABO DE COBRE RÍGIDO, 1KV, 25MM2, PVC/ 70°C.  FORNECIMENTO.(DESONERADO)</t>
  </si>
  <si>
    <t>IP14.35.0456</t>
  </si>
  <si>
    <t>CABO DE COBRE RÍGIDO, SEÇÃO DE 25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459</t>
  </si>
  <si>
    <t>CABO DE COBRE RÍGIDO, 25MM2, 8,7 A 15KV, ISOLADO EPR/XLPE.  FORNECIMENTO.(DESONERADO)</t>
  </si>
  <si>
    <t>IP14.35.0500</t>
  </si>
  <si>
    <t>CABO DE COBRE RÍGIDO, 1KV, 35MM2, PVC/ 70°C.  FORNECIMENTO.(DESONERADO)</t>
  </si>
  <si>
    <t>IP14.35.0506</t>
  </si>
  <si>
    <t>CABO DE COBRE RÍGIDO, SEÇÃO DE 35MM2, FORMADO POR CONDUTORES EM FIOS DE COBRE NU, ENCORDOAMENTO CLASSE 2, ISOLAMENTO PARA 1KV, EM POLIETILENO RETICULADO (XLPE) OU ETILENO PROPILENO (EPR), COM CAPA DE COBERTURA EM PVC NA COR PRETA, NBR 7286, NBR 7287 E ESPECIFICAÇÃO RIOLUZ EM-RIOLUZ-74.  FORNECIMENTO.(DESONERADO)</t>
  </si>
  <si>
    <t>IP14.35.0550</t>
  </si>
  <si>
    <t>CABO DE COBRE RÍGIDO, 1KV, 50MM2, PVC/ 70°C.  FORNECIMENTO.(DESONERADO)</t>
  </si>
  <si>
    <t>IP14.35.0556</t>
  </si>
  <si>
    <t>CABO DE COBRE RÍGIDO, SEÇÃO DE 50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562</t>
  </si>
  <si>
    <t>CABO DE COBRE RÍGIDO, SEÇÃO DE 3X1X50MM2, TRIPLEXADO, 20KV, ISOLADO EPR/XLPE.  FORNECIMENTO.(DESONERADO)</t>
  </si>
  <si>
    <t>IP14.35.0600</t>
  </si>
  <si>
    <t>CABO DE COBRE RÍGIDO, SEÇÃO DE 70MM2, FORMADOS POR CONDUTORES EM FIOS DE COBRE NU, ENCORDOAMENTO CLASSE 2, ISOLAMENTO PARA 1KV, EM POLIETILENO RETICULADO (XLPE) OU ETILENO PROPILENO (EPR), COM CAPA DE COBERTURA EM PVC NA COR PRETA, NBR 7286, NBR 7287 E ESPECIFICAÇÃO RIOLUZ EM-RIOLUZ-74. FORNECIMENTO.(DESONERADO)</t>
  </si>
  <si>
    <t>IP14.40.0050</t>
  </si>
  <si>
    <t>CABO DE ALUMÍNIO NU, 2AWG, SEM ALMA DE AÇO (CA).  FORNECIMENTO. (1M=0,093KG)(DESONERADO)</t>
  </si>
  <si>
    <t>IP14.40.0150</t>
  </si>
  <si>
    <t>CABO DE ALUMÍNIO WPP 2AWG.  FORNECIMENTO.(DESONERADO)</t>
  </si>
  <si>
    <t>IP14.40.0190</t>
  </si>
  <si>
    <t>CABO DE ALUMÍNIO, SEÇÃO DE 10MM2, FORMADO POR CONDUTORES EM FIOS DE ALUMÍNIO NU, ENCORDOAMENTO CLASSE 2, ISOLAMENTO PARA 1KV, EM POLIETILENO RETICULADO (XLPE) OU ETILENO PROPILENO (EPR), COM CAPA DE COBERTURA EM PVC NA COR PRETA, NBR 7286, NBR 7287 E ESPECIFICAÇÃO RIOLUZ EM-RIOLUZ-74.  FORNECIMENTO.(DESONERADO)</t>
  </si>
  <si>
    <t>IP14.40.0200</t>
  </si>
  <si>
    <t>CABO DE ALUMÍNIO NU, 1/0AWG, COM ALMA DE AÇO (CAA).  FORNECIMENTO. (1M=0,216KG)(DESONERADO)</t>
  </si>
  <si>
    <t>IP14.40.0250</t>
  </si>
  <si>
    <t>CABO DE ALUMÍNIO, SEÇÃO DE 50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0.0300</t>
  </si>
  <si>
    <t>CABO DE ALUMÍNIO WPP, 1KV, 1/0AWG.  FORNECIMENTO.(DESONERADO)</t>
  </si>
  <si>
    <t>IP14.40.0503</t>
  </si>
  <si>
    <t>CABO DE ALUMÍNIO, SEÇÃO DE 16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0.0505</t>
  </si>
  <si>
    <t>CABO DE ALUMÍNIO, SEÇÃO DE 25MM2, FORMADO POR CONDUTORES EM FIOS DE ALUMÍNIO NU, ENCORDOAMENTO CLASSE 2, ISOLAMENTO PARA 1KV, EM POLIETILENO RETICULADO (XLPE) OU ETILENO PROPILENO (EPR), COM CAPA DE COBERTURA EM PVC NA COR PRETA, NBR 7286, NBR 7287 E ESPECIFICAÇÃO RIOLUZ EM-RIOLUZ-74.  FORNECIMENTO.(DESONERADO)</t>
  </si>
  <si>
    <t>IP14.40.0512</t>
  </si>
  <si>
    <t>CABO DE ALUMÍNIO, SEÇÃO DE 35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3.0200</t>
  </si>
  <si>
    <t>CABO DE ALUMÍNIO MULTIPLEXADO AUTO SUSTENTADO, COM TRÊS CONDUTORES FASE DE ALUMÍNIO COMPACTADO (CA), COM ISOLAMENTO COMPOSTO DE POLIETILENO RETICULADO (XLPE), 90°C, ISOLAMENTO PARA 1KV, SEÇÃO 16MM2 E CONDUTOR NEUTRO DE ALUMÍNIO COMPACTADO, NÃO ISOLADO, COM ALMA DE AÇO (CAA), SEÇÃO 16MM2 (3 X 1 X 16 + 16), CONFORME NBR 8182.  FORNECIMENTO.(DESONERADO)</t>
  </si>
  <si>
    <t>IP14.43.0300</t>
  </si>
  <si>
    <t>CABO DE ALUMÍNIO MULTIPLEXADO AUTO SUSTENTADO, COM DOIS CONDUTORES FASE DE ALUMÍNIO COMPACTADO (CA), COM ISOLAMENTO COMPOSTO DE POLIETILENO RETICULADO (XLPE), 90°C, ISOLAMENTO PARA 1KV, SEÇÃO 25MM2 E CONDUTOR NEUTRO DE ALUMÍNIO COMPACTADO, NÃO ISOLADO, COM ALMA DE AÇO (CAA), SEÇÃO 25MM2 (2 X 1 X 25 + 25), CONFORME NBR 8182.  FORNECIMENTO.(DESONERADO)</t>
  </si>
  <si>
    <t>IP14.45.0050</t>
  </si>
  <si>
    <t>COLOCAÇÃO E FORNECIMENTO DE ARAME DE FERRO GALVANIZADO, SEÇÃO DE 2MM2 (12AWG), EMBUCHADO COM PAPEL, EM LINHA DE DUTOS; EXCLUSIVE DUTOS.(DESONERADO)</t>
  </si>
  <si>
    <t>IP14.45.0100</t>
  </si>
  <si>
    <t>COLOCAÇÃO DE 1 CONDUTOR SINGELO EM LINHA DE DUTOS; EXCLUSIVE FORNECIMENTO DE CONDUTOR E DOS DUTOS.(DESONERADO)</t>
  </si>
  <si>
    <t>IP14.45.0106</t>
  </si>
  <si>
    <t>COLOCAÇÃO DE 3 CONDUTORES SINGELOS EM LINHA DE DUTOS; EXCLUSIVE FORNECIMENTO DE CONDUTOR E DOS DUTOS.(DESONERADO)</t>
  </si>
  <si>
    <t>IP14.45.0109</t>
  </si>
  <si>
    <t>COLOCAÇÃO DE 4 CONDUTORES SINGELOS EM LINHA DE DUTOS; EXCLUSIVE FORNECIMENTO DE CONDUTOR E DOS DUTOS.(DESONERADO)</t>
  </si>
  <si>
    <t>IP14.45.0112</t>
  </si>
  <si>
    <t>COLOCAÇÃO DE 5 CONDUTORES SINGELOS EM LINHA DE DUTOS; EXCLUSIVE FORNECIMENTO DO CONDUTOR E DOS DUTOS.(DESONERADO)</t>
  </si>
  <si>
    <t>IP14.45.0200</t>
  </si>
  <si>
    <t>COLOCAÇÃO DE 1 CABO BIFÁSICO, EM LINHA DE DUTOS; EXCLUSIVE FORNECIMENTO DOS CABOS E DOS DUTOS.(DESONERADO)</t>
  </si>
  <si>
    <t>IP14.45.0300</t>
  </si>
  <si>
    <t>COLOCAÇÃO DE 1 CABO TRIFÁSICO, EM LINHA DE DUTOS; EXCLUSIVE FORNECIMENTO DOS CABOS E DOS DUTOS.(DESONERADO)</t>
  </si>
  <si>
    <t>IP14.45.0400</t>
  </si>
  <si>
    <t>CABO MÚLTIPLO EM POSTE RETO OU CURVO; BRAÇO RETO OU CURVO OU BASE MÚLTIPLA; EXCLUSIVE FORNECIMENTO DOS CABOS. COLOCAÇÃO. (DESONERADO)</t>
  </si>
  <si>
    <t>IP14.50.0100</t>
  </si>
  <si>
    <t>ANILHA DE NYLON PARA IDENTIFICAÇÃO DE CONDUTOR XLPE DE 25 A 35MM2.  FORNECIMENTO.(DESONERADO)</t>
  </si>
  <si>
    <t>IP14.50.0150</t>
  </si>
  <si>
    <t>ANILHA DE NYLON PARA IDENTIFICAÇÃO DE CONDUTOR XLPE DE 50 A 70MM2.  FORNECIMENTO.(DESONERADO)</t>
  </si>
  <si>
    <t>IP14.55.0050</t>
  </si>
  <si>
    <t>TRANSFORMADOR DE DISTRIBUIÇÃO MONOFÁSICO, PARA ILUMINAÇÃO PÚBLICA, PARA POSTE, 60HZ, 250/125V, DE 10KVA.  FORNECIMENTO.(DESONERADO)</t>
  </si>
  <si>
    <t>IP14.55.0100</t>
  </si>
  <si>
    <t>TRANSFORMADOR DE DISTRIBUIÇÃO MONOFÁSICO, DE 25KVA, 60HZ, TENSÃO SECUNDÁRIA DE 250/125V.  FORNECIMENTO.(DESONERADO)</t>
  </si>
  <si>
    <t>IP14.55.0125</t>
  </si>
  <si>
    <t>TRANSFORMADOR DE DISTRIBUIÇÃO, TRIFÁSICO, POTÊNCIA DE 15KVA, TENSÃO PRIMÁRIA DE 13,8KV, TENSÃO SECUNDÁRIA DE 220/127V, CLASSE 15KV, MONTADO COM BUCHA DE AT CLASSE 25KV, MONTAGEM EM POSTE, RESFRIAMENTO NATURAL, FORNECIDO COM ÓLEO ISOLANTE E TODOS OS ACESSÓRIOS STANDART, CONFORME DESENHO A4-1250 PD-EM RIOLUZ-12.  FORNECIMENTO.(DESONERADO)</t>
  </si>
  <si>
    <t>IP14.55.0150</t>
  </si>
  <si>
    <t>TRANSFORMADOR DE DISTRIBUIÇÃO TRIFÁSICO, DE 30KVA, 60HZ, TENSÃO SECUNDÁRIA DE 220/127V.  FORNECIMENTO.(DESONERADO)</t>
  </si>
  <si>
    <t>IP14.55.0300</t>
  </si>
  <si>
    <t>TRANSFORMADOR DE DISTRIBUIÇÃO TRIFÁSICO, DE 45KVA, 60HZ, TENSÃO SECUNDÁRIA DE 220/127V.  FORNECIMENTO.(DESONERADO)</t>
  </si>
  <si>
    <t>IP14.55.0350</t>
  </si>
  <si>
    <t>TRANSFORMADOR DE DISTRIBUIÇÃO TRIFÁSICO, DE 75KVA, 60HZ, TENSÃO SECUNDÁRIA DE 220/127V.  FORNECIMENTO.(DESONERADO)</t>
  </si>
  <si>
    <t>IP14.55.0400</t>
  </si>
  <si>
    <t>TRANSFORMADOR DE DISTRIBUIÇÃO TRIFÁSICO, DE 75KVA, TENSÃO PRIMÁRIA DE 13,2KV, TENSÃO SECUNDÁRIA DE 380/220V.  FORNECIMENTO.(DESONERADO)</t>
  </si>
  <si>
    <t>IP14.55.1000</t>
  </si>
  <si>
    <t>SUPORTE PARA MONTAGEM DE TRANSFORMADOR EM POSTE.  FORNECIMENTO.(DESONERADO)</t>
  </si>
  <si>
    <t>IP14.60.0100</t>
  </si>
  <si>
    <t>TRANSFORMADORES DE 5KVA ATÉ 112,5KVA, SOB LINHA DE 13,8KV, EXCLUSIVE FERRAGENS  DE SUPORTE,  CHAVES FUSÍVEIS COM RESPECTIVAS FERRAGENS E TRANSFORMADORES; INCLUSIVE INTERLIGAÇÃO DE ALTA TENSÃO (AT) E BAIXA TENSÃO (BT), SENDO ESTA ÚLTIMA COM CONECTORES DE LINHA, EXCLUSIVE CONECTORES.  INSTALAÇÃO.(DESONERADO)</t>
  </si>
  <si>
    <t>IP19.05.0050</t>
  </si>
  <si>
    <t>ATERRAMENTO DE CAIXA HAND-HOLE.(DESONERADO)</t>
  </si>
  <si>
    <t>IP19.05.0053</t>
  </si>
  <si>
    <t>ATERRAMENTO DE POSTE DE AÇO, INCLUSIVE FORNECIMENTO DOS MATERIAIS.(DESONERADO)</t>
  </si>
  <si>
    <t>IP19.05.0056</t>
  </si>
  <si>
    <t>ATERRAMENTO DE TAMPÃO, INCLUSIVE FORNECIMENTO DOS MATERIAIS.(DESONERADO)</t>
  </si>
  <si>
    <t>IP19.05.0103</t>
  </si>
  <si>
    <t>HASTE PARA ATERRAMENTO, DE 5/8" (16MM), COM 2,50M DE COMPRIMENTO.  FORNECIMENTO.(DESONERADO)</t>
  </si>
  <si>
    <t>IP19.05.0106</t>
  </si>
  <si>
    <t>HASTE PARA ATERRAMENTO, DE 5/8" (16MM), COM 2,50M A 3M DE COMPRIMENTO.  COLOCAÇÃO.(DESONERADO)</t>
  </si>
  <si>
    <t>IP19.05.0150</t>
  </si>
  <si>
    <t>CONJUNTO DE ATERRAMENTO PARA TRANSFORMADOR (VER DESENHO  A2-134-CP).  INSTALAÇÃO.(DESONERADO)</t>
  </si>
  <si>
    <t>IP19.05.0153</t>
  </si>
  <si>
    <t>CONJUNTO DE ATERRAMENTO DE TRANSFORMADOR.  FORNECIMENTO E INSTALAÇÃO.(DESONERADO)</t>
  </si>
  <si>
    <t>IP19.05.0156</t>
  </si>
  <si>
    <t>CONJUNTO DE ATERRAMENTO DE TRANSFORMADOR (VER DESENHO A2-134-CP).  FORNECIMENTO E INSTALAÇÃO.(DESONERADO)</t>
  </si>
  <si>
    <t>IP19.05.0200</t>
  </si>
  <si>
    <t>CONJUNTO DE ATERRAMENTO DE REDE DE BAIXA TENSÃO (BT).  FORNECIMENTO E INSTALAÇÃO.(DESONERADO)</t>
  </si>
  <si>
    <t>IP19.05.0203</t>
  </si>
  <si>
    <t>CONJUNTO DE ATERRAMENTO DE REDE DE BAIXA TENSÃO (BT) (VER DESENHO A2-134-CP).  FORNECIMENTO E INSTALAÇÃO.(DESONERADO)</t>
  </si>
  <si>
    <t>IP19.05.0250</t>
  </si>
  <si>
    <t>CONJUNTO DE ATERRAMENTO PARA REDE DE BAIXA TENSÃO, EXCLUSIVE FORNECIMENTO DOS MATERIAIS (VER DESENHO A2-134-CP). INSTALAÇÃO. (DESONERADO)</t>
  </si>
  <si>
    <t>IP19.05.0300</t>
  </si>
  <si>
    <t>CABO DE AÇO COBREADO, COM BAIXO TEOR DE CARBONO, RECOZIDO, FORMADO POR SETE FIOS DE AÇO REVESTIDOS INDIVIDUALMENTE COM COBRE (PROCESSO DE CALDEAMENTO A QUENTE), BITOLA DE 16 MM², CONDUTIVIDADE MAIOR OU IGUAL À 30 PORCENTO IACS, CONFORME NORMA ASTM B227 PARA FIOS E ASTM B228 PARA CABOS. FORNECIMENTO. (DESONERADO)</t>
  </si>
  <si>
    <t>IP19.05.0350</t>
  </si>
  <si>
    <t>CABO DE AÇO COBREADO, COM BAIXO TEOR DE CARBONO, RECOZIDO, FORMADO POR SETE FIOS DE AÇO REVESTIDOS INDIVIDUALMENTE COM COBRE (PROCESSO DE CALDEAMENTO A QUENTE), BITOLA DE 25 MM², CONDUTIVIDADE MAIOR OU IGUAL À 30 PORCENTO IACS, CONFORME NORMA ASTM B227 PARA FIOS E ASTM B228 PARA CABOS. FORNECIMENTO. (DESONERADO)</t>
  </si>
  <si>
    <t>IP24.05.0050</t>
  </si>
  <si>
    <t>CAIXA DE PASSAGEM PARA EMBUTIR EM ALVENARIA, DE 5"X5".  FORNECIMENTO.(DESONERADO)</t>
  </si>
  <si>
    <t>IP24.05.0100</t>
  </si>
  <si>
    <t>CAIXA DE PASSAGEM EM ALUMÍNIO FUNDIDO (15X15X10)CM, COM SAÍDAS ROSQUEADAS DE 3/4" E TAMPA REMOVÍVEL.  FORNECIMENTO.(DESONERADO)</t>
  </si>
  <si>
    <t>IP24.05.0150</t>
  </si>
  <si>
    <t>CAIXA DE PASSAGEM DE ALVENARIA COM DIMENSÕES DE (1X1X1)M, INCLUSIVE ESCAVAÇÃO E REATERRO, EXCLUSIVE FORNECIMENTO DO TAMPÃO.(DESONERADO)</t>
  </si>
  <si>
    <t>IP24.10.0025</t>
  </si>
  <si>
    <t>CAIXA HAND-HOLE, PRÉ-MOLDADA, CIRCULAR, DE CONCRETO, PADRÃO RIOLUZ, COM DIMENSÕES (0,30X0,30)M; INCLUSIVE ESCAVAÇÃO E REATERRO; EXCLUSIVE FORNECIMENTO DO TAMPÃO.  FORNECIMENTO E COLOCAÇÃO.(DESONERADO)</t>
  </si>
  <si>
    <t>IP24.10.0050</t>
  </si>
  <si>
    <t>CAIXA HAND-HOLE EM ALVENARIA, RETANGULAR COM DIMENSÕES (40X40X60)CM, COM TAMPÃO DE CONCRETO PRÉ-MOLDADO, COM ALÇA.  CONSTRUÇÃO.(DESONERADO)</t>
  </si>
  <si>
    <t>IP24.10.0059</t>
  </si>
  <si>
    <t>CAIXA HAND-HOLE EM ALVENARIA, RETANGULAR COM DIMENSÕES (40X40X90)CM, COM TAMPÃO DE CONCRETO PRÉ-MOLDADO, COM ALÇA.  CONSTRUÇÃO.(DESONERADO)</t>
  </si>
  <si>
    <t>IP24.10.0100</t>
  </si>
  <si>
    <t>CAIXA HAND-HOLE, PRÉ-MOLDADA, CIRCULAR, DE CONCRETO, PADRÃO RIOLUZ, COM DIMENSÕES (0,60X0,30)M; INCLUSIVE ESCAVAÇÃO E REATERRO, EXCLUSIVE TAMPÃO.  FORNECIMENTO E ASSENTAMENTO.(DESONERADO)</t>
  </si>
  <si>
    <t>IP24.10.0150</t>
  </si>
  <si>
    <t>CAIXA HAND-HOLE, PRÉ-MOLDADA, CIRCULAR DE CONCRETO, PADRÃO RIOLUZ, COM DIMENSÕES (0,60X0,60)M, INCLUSIVE ESCAVAÇÃO E REATERRO, EXCLUSIVE TAMPÃO E MATERIAIS.  ASSENTAMENTO.(DESONERADO)</t>
  </si>
  <si>
    <t>IP24.10.0153</t>
  </si>
  <si>
    <t>CAIXA HAND-HOLE, PRÉ-MOLDADA, CIRCULAR, DE CONCRETO, PADRÃO RIOLUZ, COM DIMENSÕES (0,60X0,60)M; INCLUSIVE ESCAVAÇÃO E REATERRO, EXCLUSIVE TAMPÃO.  FORNECIMENTO E ASSENTAMENTO.(DESONERADO)</t>
  </si>
  <si>
    <t>IP24.10.0159</t>
  </si>
  <si>
    <t>CAIXA DE PASSAGEM, RETANGULAR, DE ALVENARIA COM TAMPA DE CONCRETO, DIMENSÕES DE (0,60X0,60X0,80)M; EXCLUSIVE MATERIAL UTILIZADO PARA SUA CONSTRUÇÃO.  CONSTRUÇÃO.(DESONERADO)</t>
  </si>
  <si>
    <t>IP24.10.0162</t>
  </si>
  <si>
    <t>CAIXA HAND-HOLE, PRÉ-MOLDADA, CIRCULAR DE CONCRETO, PADRÃO RIOLUZ, COM DIMENSÕES (0,60X0,90)M, INCLUSIVE ESCAVAÇÃO E REATERRO, EXCLUSIVE TAMPÃO E MATERIAIS.  ASSENTAMENTO.(DESONERADO)</t>
  </si>
  <si>
    <t>IP24.10.0165</t>
  </si>
  <si>
    <t>CAIXA HAND-HOLE, PRÉ-MOLDADA, CIRCULAR, DE CONCRETO, PADRÃO RIOLUZ, COM DIMENSÕES (0,60X0,90)M; INCLUSIVE ESCAVAÇÃO E REATERRO; EXCLUSIVE FORNECIMENTO DO TAMPÃO.  FORNECIMENTO E ASSENTAMENTO.(DESONERADO)</t>
  </si>
  <si>
    <t>IP24.10.0200</t>
  </si>
  <si>
    <t>CONSTRUÇÃO DE CAIXA DE CONCRETO PARA FIXAÇÃO DE PROJETOR, COM TAMPA DE TELA MALETADA DE (5X5)CM E CADEADO, NAS DIMENSÕES (80X80X80)CM, CONFORME DETALHE DO PROJETO RIOLUZ, INCLUSIVE FORNECIMENTO DE TODO O MATERIAL NECESSÁRIO PARA SUA CONSTRUÇÃO.(DESONERADO)</t>
  </si>
  <si>
    <t>IP24.10.0203</t>
  </si>
  <si>
    <t>CONSTRUÇÃO DE CAIXA DE ALVENARIA COM BASE DE CONCRETO PARA FIXAÇÃO DE PROJETOR, COM TAMPA DE TELA MALETADA DE (5X5)CM E CADEADO NAS DIMENSÕES (80X80X80)CM, INCLUSIVE FORNECIMENTO DE TODO O MATERIAL NECESSÁRIO PARA SUA CONSTRUÇÃO.(DESONERADO)</t>
  </si>
  <si>
    <t>IP24.10.0206</t>
  </si>
  <si>
    <t>CAIXA DE PASSAGEM, RETANGULAR, DE ALVENARIA COM TAMPA DE CONCRETO, DIMENSÕES DE (0,80X0,80X1)M; EXCLUSIVE MATERIAL UTILIZADO PARA SUA CONSTRUÇÃO.(DESONERADO)</t>
  </si>
  <si>
    <t>IP24.10.0250</t>
  </si>
  <si>
    <t>CONSTRUÇÃO DE CAIXA DE CONCRETO, COM BASE DE CONCRETO, PARA FIXAÇÃO DE PROJETOR, COM TAMPA DE TELA MALETADA DE (50X50)MM E CADEADO, NAS DIMENSÕES (110X80X60)CM, CONFORME DETALHE DO PROJETO, INCLUSIVE FORNECIMENTO DE TODO O MATERIAL NECESSÁRIO PARA SUA CONSTRUÇÃO.(DESONERADO)</t>
  </si>
  <si>
    <t>IP24.10.0259</t>
  </si>
  <si>
    <t>CONSTRUÇÃO DE CAIXA DE ALVENARIA COM BASE DE CONCRETO PARA FIXAÇÃO DE PROJETOR E EQUIPAMENTO AUXILIAR, COM GRADE PROTETORA E CADEADO, NAS DIMENSÕES (1,10X1,20X1)M, INCLUSIVE FORNECIMENTO DE TODO O MATERIAL NECESSÁRIO PARA SUA CONSTRUÇÃO.(DESONERADO)</t>
  </si>
  <si>
    <t>IP24.10.0500</t>
  </si>
  <si>
    <t>TAMPÃO ESPIRAL DE POLIETILENO DE ALTA DENSIDADE, DE DIÂMETRO 50MM (2"), PARA TERMINAÇÃO DE DUTOS DE IDÊNTICO MATERIAL, TIPO KANALEX OU SIMILAR, EM CAIXA HAND-HOLE.  FORNECIMENTO E ASSENTAMENTO.(DESONERADO)</t>
  </si>
  <si>
    <t>IP24.15.0050</t>
  </si>
  <si>
    <t>CAIXA HERMÉTICA PARA CHAVE FACA TRIFÁSICA.  COLOCAÇÃO.(DESONERADO)</t>
  </si>
  <si>
    <t>IP24.20.0050</t>
  </si>
  <si>
    <t>TAMPÃO DE FERRO TIPO LEVE PADRÃO RIOLUZ.  FORNECIMENTO.(DESONERADO)</t>
  </si>
  <si>
    <t>IP24.20.0100</t>
  </si>
  <si>
    <t>TAMPÃO DE FERRO FUNDIDO, ARTICULADO, TIPO ESPECIAL, COM EIXO DE AÇO INOXIDÁVEL, REVESTIDO POR PVC NA ARTICULAÇÃO, DOTADO DE FURAÇÃO PARA FIXAÇÃO DO ARO DE ANEL DE CONCRETO E INSTALAÇÃO DE CONECTORES PARA ATERRAMENTO, COM INSCRIÇÃO RIOLUZ DISCRETA, EM ALTO RELEVO, CONFORME DESENHO RIOLUZ/A4-1200-PD, ESPECIFICAÇÃO EM RIOLUZ Nº 10.  FORNECIMENTO.(DESONERADO)</t>
  </si>
  <si>
    <t>IP24.20.0150</t>
  </si>
  <si>
    <t>TAMPÃO DE FERRO FUNDIDO CINZENTO, ARTICULADO, TIPO LEVE, CARGA MÁXIMA NO CENRTO DE 2000KGF, DIÂMETRO INTERNO DE 300MM, FORNECIDO COM COLAR E COM RECOBRIMENTO, CONFOME DESENHO A4-1200-PD, ESPECIFICAÇÃO EM RIOLUZ Nº 10.  FORNECIMENTO.(DESONERADO)</t>
  </si>
  <si>
    <t>IP24.20.0200</t>
  </si>
  <si>
    <t>TAMPÃO DE FERRO FUNDIDO NODULAR, ARTICULADO (PARA TENSÃO MÍNIMA DE 3,54KG/CM2), DIÂMETRO INTERNO DE 30CM, COM TRANCA, COM EIXO DE AÇO INOXIDÁVEL NA ARTICULAÇÃO, DOTADO DE FURAÇÃO ROSQUEADA PARA INSTALAÇÃO DE CONECTORES PARA ATERRAMENTO, COM INSCRIÇÃO RIOLUZ EM ALTO RELEVO, DESENHO A4-1992-PD EM-RIOLUZ-10.  FORNECIMENTO.(DESONERADO)</t>
  </si>
  <si>
    <t>IP24.20.0250</t>
  </si>
  <si>
    <t>TAMPÃO DE FERRO FUNDIDO NODULAR, ARTICULADO (PARA TENSÃO MÍNIMA DE 3,54KG/CM2), DIÂMETRO INTERNO DE 60CM, COM TRANCA, COM EIXO DE AÇO INOXIDÁVEL NA ARTICULAÇÃO, DOTADO DE FURAÇÃO ROSQUEADA PARA INSTALAÇÃO DE CONECTORES PARA ATERRAMENTO, COM INSCRIÇÃO RIOLUZ EM ALTO RELEVO, DESENHO A4-1992-PD EM-RIOLUZ-10.  FORNECIMENTO.(DESONERADO)</t>
  </si>
  <si>
    <t>IP24.20.0300</t>
  </si>
  <si>
    <t>TAMPÃO, POLIETILENO DE ALTA DENSIDADE, RESISTENTE À UV, DIÂMETRO NOMINAL 0,30 M, CARGA MÍNIMA 12.500 KGF., COM TRANCA, ARTICULADO, COM EIXO DE AÇO INOXIDÁVEL NA ARTICULAÇÃO, DOTADO DE FURAÇÃO ROSQUEADA PARA INSTALAÇÃO DE CONECTOR PARA ATERRAMENTO, COM INSCRIÇÃO RIOLUZ EM ALTO RELEVO, ESPECIFICAÇÃO: EM-RIOLUZ-078. FORNECIMENTO. (DESONERADO)</t>
  </si>
  <si>
    <t>IP24.20.0350</t>
  </si>
  <si>
    <t>TAMPÃO, POLIETILENO DE ALTA DENSIDADE, RESISTENTE À UV, DIÂMETRO NOMINAL 0,60 M, CARGA MÍNIMA 12.500 KGF., COM TRANCA, ARTICULADO, COM EIXO DE AÇO INOXIDÁVEL NA ARTICULAÇÃO, DOTADO DE FURAÇÃO ROSQUEADA PARA INSTALAÇÃO DE CONECTOR PARA ATERRAMENTO, COM INSCRIÇÃO RIOLUZ EM ALTO RELEVO, ESPECIFICAÇÃO: EM-RIOLUZ-078. FORNECIMENTO. (DESONERADO)</t>
  </si>
  <si>
    <t>IP24.20.0500</t>
  </si>
  <si>
    <t>TAMPÃO PARA VEDAÇÃO DE DUTOS ESPIRALADOS FLEXÍVEIS EM POIETILENO DE ALTA DENSIDADE, NA COR PRETA, DIÂMETRO NOMINAL DE 125MM, COMPRIMENTO DE 225MM, LOTE 335248-0.  FORNECIMENTO.(DESONERADO)</t>
  </si>
  <si>
    <t>IP29.05.0150</t>
  </si>
  <si>
    <t>ELETRODUTO DE AÇO GALVANIZADO, DIÂMETRO DE 25MM (1").  FORNECIMENTO.(DESONERADO)</t>
  </si>
  <si>
    <t>IP29.05.0200</t>
  </si>
  <si>
    <t>ELETRODUTO DE AÇO GALVANIZADO, DIÂMETRO DE 38MM (1 1/2").  FORNECIMENTO.(DESONERADO)</t>
  </si>
  <si>
    <t>IP29.05.0250</t>
  </si>
  <si>
    <t>ELETRODUTO DE AÇO GALVANIZADO, DIÂMETRO DE 50MM (2").  FORNECIMENTO.(DESONERADO)</t>
  </si>
  <si>
    <t>IP29.05.0350</t>
  </si>
  <si>
    <t>ELETRODUTO DE AÇO GALVANIZADO, DIÂMETRO DE 75MM (3").  FORNECIMENTO.(DESONERADO)</t>
  </si>
  <si>
    <t>IP29.10.0103</t>
  </si>
  <si>
    <t>CURVA LONGA DE 90° PARA ELETRODUTO, DE AÇO GALVANIZADO, DE 25MM (1").  FORNECIMENTO.(DESONERADO)</t>
  </si>
  <si>
    <t>IP29.10.0112</t>
  </si>
  <si>
    <t>CURVA LONGA DE 90° PARA ELETRODUTO, DE AÇO GALVANIZADO, DE 50MM (2").  FORNECIMENTO.(DESONERADO)</t>
  </si>
  <si>
    <t>IP29.10.0118</t>
  </si>
  <si>
    <t>CURVA LONGA DE 90° PARA ELETRODUTO, DE AÇO GALVANIZADO, DE 75MM (3").  FORNECIMENTO.(DESONERADO)</t>
  </si>
  <si>
    <t>IP29.10.0503</t>
  </si>
  <si>
    <t>LUVA PARA ELETRODUTO, DE AÇO GALVANIZADO, DE 25MM (1").  FORNECIMENTO.(DESONERADO)</t>
  </si>
  <si>
    <t>IP29.10.0509</t>
  </si>
  <si>
    <t>LUVA PARA ELETRODUTO, DE AÇO GALVANIZADO, DE 38MM (1 1/2").  FORNECIMENTO.(DESONERADO)</t>
  </si>
  <si>
    <t>IP29.10.0512</t>
  </si>
  <si>
    <t>LUVA PARA ELETRODUTO, DE AÇO GALVANIZADO, DE 50MM (2").  FORNECIMENTO.(DESONERADO)</t>
  </si>
  <si>
    <t>IP29.10.0518</t>
  </si>
  <si>
    <t>LUVA PARA ELETRODUTO, DE AÇO GALVANIZADO, DE 75MM (3").  FORNECIMENTO.(DESONERADO)</t>
  </si>
  <si>
    <t>IP29.15.0100</t>
  </si>
  <si>
    <t>ELETRODUTO DE PVC RÍGIDO, ROSCÁVEL, DE 19MM (3/4").  FORNECIMENTO.(DESONERADO)</t>
  </si>
  <si>
    <t>IP29.15.0200</t>
  </si>
  <si>
    <t>ELETRODUTO DE PVC RÍGIDO, ROSCÁVEL, DE 32MM (1 1/4").  FORNECIMENTO.(DESONERADO)</t>
  </si>
  <si>
    <t>IP29.15.0400</t>
  </si>
  <si>
    <t>ELETRODUTO DE PVC RÍGIDO, ROSCÁVEL, DE 75MM (3").  FORNECIMENTO.(DESONERADO)</t>
  </si>
  <si>
    <t>IP29.20.0100</t>
  </si>
  <si>
    <t>CURVA LONGA DE 90° PARA ELETRODUTO, DE PVC RÍGIDO, ROSCÁVEL, DE 25MM (1").  FORNECIMENTO.(DESONERADO)</t>
  </si>
  <si>
    <t>IP29.20.0103</t>
  </si>
  <si>
    <t>CURVA DE 90° PARA ELETRODUTO, DE PVC RÍGIDO, ROSCÁVEL, DE 32MM (1 1/4").  FORNECIMENTO.(DESONERADO)</t>
  </si>
  <si>
    <t>IP29.20.0109</t>
  </si>
  <si>
    <t>CURVA DE 90° PARA ELETRODUTO, DE PVC RÍGIDO, ROSCÁVEL, DE 50MM (2").  FORNECIMENTO.(DESONERADO)</t>
  </si>
  <si>
    <t>IP29.20.0115</t>
  </si>
  <si>
    <t>CURVA LONGA DE 90° PARA ELETRODUTO, DE PVC RÍGIDO, ROSCÁVEL, DE 80MM (3").  FORNECIMENTO.(DESONERADO)</t>
  </si>
  <si>
    <t>IP29.20.0118</t>
  </si>
  <si>
    <t>CURVA LONGA DE 90° PARA ELETRODUTO, DE PVC RÍGIDO, ROSCÁVEL, DE 100MM (4").  FORNECIMENTO.(DESONERADO)</t>
  </si>
  <si>
    <t>IP29.20.0503</t>
  </si>
  <si>
    <t>LUVA PARA ELETRODUTO, DE PVC RÍGIDO, ROSCÁVEL, DE 25MM (1").  FORNECIMENTO.(DESONERADO)</t>
  </si>
  <si>
    <t>IP29.20.0506</t>
  </si>
  <si>
    <t>LUVA, PARA ELETRODUTO, DE PVC RÍGIDO, ROSCÁVEL, DE 32MM (1 1/4").  FORNECIMENTO.(DESONERADO)</t>
  </si>
  <si>
    <t>IP29.20.0509</t>
  </si>
  <si>
    <t>LUVA PARA ELETRODUTO, DE PVC RÍGIDO, ROSCÁVEL, DE 50MM (2").  FORNECIMENTO.(DESONERADO)</t>
  </si>
  <si>
    <t>IP29.20.0515</t>
  </si>
  <si>
    <t>LUVA PARA ELETRODUTO, DE PVC RÍGIDO, ROSCÁVEL, DE 75MM (3").  FORNECIMENTO.(DESONERADO)</t>
  </si>
  <si>
    <t>IP29.25.0053</t>
  </si>
  <si>
    <t>CONDUITE FLEXÍVEL GALVANIZADO, DE 19MM (3/4").  FORNECIMENTO E COLOCAÇÃO.(DESONERADO)</t>
  </si>
  <si>
    <t>IP29.30.0112</t>
  </si>
  <si>
    <t>BOX CURVO DE ALUMÍNIO DE 38MM (1 1/2").  FORNECIMENTO.(DESONERADO)</t>
  </si>
  <si>
    <t>IP29.30.0115</t>
  </si>
  <si>
    <t>BOX CURVO DE ALUMÍNIO COM BUCHA E ARRUELA DE 50MM (2").  FORNECIMENTO.(DESONERADO)</t>
  </si>
  <si>
    <t>IP29.30.0121</t>
  </si>
  <si>
    <t>BOX CURVO DE ALUMÍNIO COM BUCHA E ARRUELA DE 75MM (3").  FORNECIMENTO.(DESONERADO)</t>
  </si>
  <si>
    <t>IP34.10.0050</t>
  </si>
  <si>
    <t>CHAPA DE FERRO GALVANIZADO Nº 24, DE (1X2)M.  FORNECIMENTO.(DESONERADO)</t>
  </si>
  <si>
    <t>IP34.15.0050</t>
  </si>
  <si>
    <t>COMANDO EM GRUPO CRJ-04 OU SIMILAR, 85A.  FORNECIMENTO.(DESONERADO)</t>
  </si>
  <si>
    <t>IP34.15.0200</t>
  </si>
  <si>
    <t>COMANDO EM GRUPO CRJ-05/220V(140A).  FORNECIMENTO.(DESONERADO)</t>
  </si>
  <si>
    <t>IP34.15.0400</t>
  </si>
  <si>
    <t>COMANDO PARA IP, COM CAIXA TRIFÁSICO, CAPACIDADE DE 45A, TIPO CRJ-07, 220/127V.  FORNECIMENTO.(DESONERADO)</t>
  </si>
  <si>
    <t>IP34.20.0200</t>
  </si>
  <si>
    <t>COLOCAÇÃO DE EQUIPAMENTOS DE COMANDO DE CIRCUITO, PADRÃO RIOLUZ; EXCLUSIVE O FORNECIMENTO DAS FERRAGENS DE FIXAÇÃO E DO COMANDO.(DESONERADO)</t>
  </si>
  <si>
    <t>IP34.20.0203</t>
  </si>
  <si>
    <t>COLOCAÇÃO DE EQUIPAMENTOS DE COMANDO DE CIRCUITO, PADRÃO RIOLUZ, COM FORNECIMENTO DE FERRAGENS DE FIXAÇÃO; EXCLUSIVE O FORNECIMENTO DO COMANDO.(DESONERADO)</t>
  </si>
  <si>
    <t>IP34.20.0250</t>
  </si>
  <si>
    <t>CONJUNTO PARA MONTAGEM DE INDICADOR VISUAL DE DIREÇÃO DE VENTO (BIRUTA) ADAPTADO PARA BALIZAMENTO NOTURNO.  FORNECIMENTO.(DESONERADO)</t>
  </si>
  <si>
    <t>IP34.20.0500</t>
  </si>
  <si>
    <t>FONTE DE EMERGÊNCIA (NO BREAK), COM POTÊNCIA DE 2KVA, 220V/220V, AUTONOMIA A PLENA CARGA DE 30MIN.  FORNECIMENTO.(DESONERADO)</t>
  </si>
  <si>
    <t>IP39.05.0100</t>
  </si>
  <si>
    <t>CHAVE BLINDADA, BIPOLAR, 60A.  FORNECIMENTO.(DESONERADO)</t>
  </si>
  <si>
    <t>IP39.05.0300</t>
  </si>
  <si>
    <t>CHAVE CORTA CIRCUITO, DE 100A, 15KV, COM FUSÍVEL DE CARTUCHO TIPO S-1, EXCLUSIVE ELOS FUSÍVEIS.  FORNECIMENTO.(DESONERADO)</t>
  </si>
  <si>
    <t>IP39.10.0200</t>
  </si>
  <si>
    <t>ELO-FUSÍVEL, TIPO H, DE 100A.  FORNECIMENTO.(DESONERADO)</t>
  </si>
  <si>
    <t>IP39.10.0300</t>
  </si>
  <si>
    <t>ELO-FUSÍVEL, TIPO K, DE 100A, 15KV.  FORNECIMENTO.(DESONERADO)</t>
  </si>
  <si>
    <t>IP39.10.0350</t>
  </si>
  <si>
    <t>ELO-FUSÍVEL, TIPO K, DE 200A, 15KV.  FORNECIMENTO.(DESONERADO)</t>
  </si>
  <si>
    <t>IP39.10.0500</t>
  </si>
  <si>
    <t>FUSÍVEL NH, TAMANHO 01, CORRENTE NOMINAL DE 36A, SIEMENS OU SIMILAR.  FORNECIMENTO.(DESONERADO)</t>
  </si>
  <si>
    <t>IP39.10.0521</t>
  </si>
  <si>
    <t>FUSÍVEL NH, TAMANHO 00, CORRENTE NOMINAL DE 125A, SIEMENS OU SIMILAR.  FORNECIMENTO.(DESONERADO)</t>
  </si>
  <si>
    <t>IP39.10.0532</t>
  </si>
  <si>
    <t>FUSÍVEL NH, TAMANHO 00, CORRENTE NOMINAL DE 160A, SIEMENS OU SIMILAR.  FORNECIMENTO.(DESONERADO)</t>
  </si>
  <si>
    <t>IP39.15.0106</t>
  </si>
  <si>
    <t>DISJUNTOR TERMOMAGNÉTICO, BIPOLAR DE 20A.  FORNECIMENTO.(DESONERADO)</t>
  </si>
  <si>
    <t>IP39.15.0212</t>
  </si>
  <si>
    <t>DISJUNTOR TERMOMAGNÉTICO, TRIPOLAR DE 40A.  FORNECIMENTO.(DESONERADO)</t>
  </si>
  <si>
    <t>IP39.15.0250</t>
  </si>
  <si>
    <t>DISJUNTOR TERMOMAGNÉTICO, TRIPOLAR DE 100A.  FORNECIMENTO.(DESONERADO)</t>
  </si>
  <si>
    <t>IP44.05.0050</t>
  </si>
  <si>
    <t>BASE EXTERNA PARA RELÉ FOTOELÉTRICO.  FORNECIMENTO.(DESONERADO)</t>
  </si>
  <si>
    <t>IP44.05.0275</t>
  </si>
  <si>
    <t>RELÉ FOTOELETRÔNICO PARA ILUMINAÇÃO PÚBLICA, TIPO FAIL-OFF, TENSÃO DE ALIMENTAÇÃO DE 105V E 305V, POTÊNCIA DA CARGA 1000W OU 1800VA, CORRENTE MÁXIMA DA CARGA 10A.  CORPO EM POLICARBONATO NA COR AZUL, ESTABILIZADO AO UV; PINOS EM LATÃO ESTANHADO, DEVENDO ATENDER A ESPECIFICAÇÃO EM-RIOLUZ-66 E ANSI C136.10 E NBR 5126, NO QUE COUBER.  FORNECIMENTO.(DESONERADO)</t>
  </si>
  <si>
    <t>IP44.05.0300</t>
  </si>
  <si>
    <t>RELÉ TEMPORIZADO, COEL, TIPO RTQD.  FORNECIMENTO.(DESONERADO)</t>
  </si>
  <si>
    <t>IP44.05.0350</t>
  </si>
  <si>
    <t>RELÉ TEMPORIZADO, TIPO FLT 01/NF.  FORNECIMENTO.(DESONERADO)</t>
  </si>
  <si>
    <t>IP44.10.0050</t>
  </si>
  <si>
    <t>COLOCAÇÃO DE RELÉ FOTOELÉTRICO INDIVIDUAL, COM BASE EM POSTE (AÇO OU CONCRETO) DE ACORDO COM O PADRÃO DA RIOLUZ; EXCLUSIVE FORNECIMENTO DO RELÉ E BASE.(DESONERADO)</t>
  </si>
  <si>
    <t>IP44.10.0100</t>
  </si>
  <si>
    <t>COLOCAÇÃO DE RELÉ FOTOELÉTRICO INDIVIDUAL, COM BASE, EM PONTA DE BRAÇO OU POSTE CURVO (AÇO OU CONCRETO) DE ACORDO COM O PADRÃO DA RIOLUZ, COM FORNECIMENTO DAS FERRAGENS DE FIXAÇÃO; EXCLUSIVE FORNECIMENTO DO RELÉ E BASE.(DESONERADO)</t>
  </si>
  <si>
    <t>IP44.10.0150</t>
  </si>
  <si>
    <t>COLOCAÇÃO DE RELÉ FOTOELÉTRICO INDIVIDUAL, COM BASE EM POSTE (AÇO OU CONCRETO) DE ACORDO COM O PADRÃO DA RIOLUZ, EXCLUSIVE FORNECIMENTO DAS FERRAGENS DE FIXAÇÃO E DO RELÉ FOTOELÉTRICO E BASE.(DESONERADO)</t>
  </si>
  <si>
    <t>IP49.05.0065</t>
  </si>
  <si>
    <t>LUMINÁRIA LRJ-35/1 P/LÂMPADA VS/MVM 70 W, C/EQUIPAMENTO AUXILIAR INTEGRADO, TENSÃO 220V, ENCAIXE EM TUBO COM DIÂMETRO DE 48MM, DIFUSOR EM VIDRO POLICURVADO TEMPERADO, REFLETOR EM CHAPA DE ALUMÍNIO DE ALTA PUREZA, GRAU DE PROTEÇÃO MÍNIMA IP-65, RECEPTÁCULO E-27, ESPECIFICAÇÃO EM-RIOLUZ Nº 105 (DESONERADO)</t>
  </si>
  <si>
    <t>IP49.05.0105</t>
  </si>
  <si>
    <t>LUMINÁRIA LRJ-35/1 P/LÂMPADA VS/MVM 100 W, C/EQUIPAMENTO AUXILIAR INTEGRADO, TENSÃO 220V, ENCAIXE EM TUBO COM DIÂMETRO DE 48MM, DIFUSOR EM VIDRO POLICURVADO TEMPERADO, REFLETOR EM CHAPA DE ALUMÍNIO DE ALTA PUREZA, GRAU DE PROTEÇÃO MÍNIMA IP-65, RECEPTÁCULO E-40, ESPECIFICAÇÃO EM-RIOLUZ Nº 105. FORNECIMENTO (DESONERADO).</t>
  </si>
  <si>
    <t>IP49.05.0157</t>
  </si>
  <si>
    <t>LUMINÁRIA LRJ-34 PARA LÂMPADA VAPOR DE SÓDIO OU MULTIVAPOR METÁLICO DE 150W, IP-66, VIDRO CURVO OU POLICURVADO, CORPO EM ALUMÍNIO INJETADO ALTA PRESSÃO, PARA ENCAIXE EM TUBO COM DIÂMETRO DE 60,3MM, COM EQUIPAMENTO AUXILIAR INTEGRADO 220V (EM-RIOLUZ 30), REFLETOR EM CHAPA DE ALUMÍNIO DE ALTA PUREZA (99,85%), CONFORME ESPECIFICAÇÃO EM-RIOLUZ Nº 82.  FORNECIMENTO.(DESONERADO)</t>
  </si>
  <si>
    <t>IP49.05.0166</t>
  </si>
  <si>
    <t>LUMINÁRIA LRJ-36/1 P/ LÂMPADA VS/MVM DE 150 W, C/ EQUIPAMENTO AUXILIAR INTEGRADO, TENSÃO 220V, ENCAIXE EM TUBO COM DIÂMETRO DE 48MM, DIFUSOR EM VIDRO POLICURVADO TEMPERADO, REFLETOR EM CHAPA DE ALUMÍNIO DE ALTA PUREZA, GRAU DE PROTEÇÃO MÍNIMA IP-65, RECEPTÁCULO E-40, ESPECIFICAÇÃO EM-RIOLUZ Nº 106. FORNECIMENTO (DESONERADO).</t>
  </si>
  <si>
    <t>IP49.05.0253</t>
  </si>
  <si>
    <t>LUMINÁRIA LRJ-33 PARA LÂMPADA VAPOR DE SÓDIO OU MULTIVAPOR METÁLICO DE 250W, IP-66, VIDRO CURVO, CORPO EM ALUMÍNIO INJETADO, PARA ENCAIXE EM TUBO COM DIÂMETRO DE 60,3MM, COM EQUIPAMENTO AUXILIAR INTEGRADO (EM-RIOLUZ Nº 30), REFLETOR EM CHAPA DE ALUMÍNIO 99,85% CONFORME ESPECIFICAÇÃO EM-RIOLUZ Nº 63.  FORNECIMENTO.(DESONERADO)</t>
  </si>
  <si>
    <t>IP49.05.0285</t>
  </si>
  <si>
    <t>LUMINÁRIA LRJ-37/1 P/LÂMPADA VS/MVM 250 W, C/EQUIPAMENTO AUXILIAR INTEGRADO, TENSÃO 220V, ENCAIXE EM TUBO COM DIÂMETRO DE 48MM, DIFUSOR EM VIDRO POLICURVADO TEMPERADO, REFLETOR EM CHAPA DE ALUMÍNIO DE ALTA PUREZA, GRAU DE PROTEÇÃO MÍNIMA IP-65, RECEPTÁCULO E-40, ESPECIFICAÇÃO EM-RIOLUZ Nº 107. FORNECIMENTO. (DESONERADO).</t>
  </si>
  <si>
    <t>IP49.05.0303</t>
  </si>
  <si>
    <t>LUMINÁRIA LRJ-32 PARA LÂMPADA VAPOR DE SÓDIO OU MULTIVAPOR METÁLICO DE 400W, IP-66, VIDRO CURVO, CORPO EM ALUMÍNIO INJETADO, PARA ENCAIXE EM TUBO COM DIÂMETRO DE 60,3MM, COM EQUIPAMENTO AUXILIAR INTEGRADO (EM-RIOLUZ Nº 30), REFLETOR EM CHAPA DE ALUMÍNIO 99,85% CONFORME ESPECIFICAÇÃO EM-RIOLUZ Nº 62.  FORNECIMENTO.(DESONERADO)</t>
  </si>
  <si>
    <t>IP49.05.0350</t>
  </si>
  <si>
    <t>LUMINÁRIA A LED, LEDRJ-01, CORPO EM ALUMÍNIO INJETADO/EXTRUDADO, PARA INSTALAÇÃO EM PONTA DE BRAÇO/NÚCLEO, POTÊNCIA MÁXIMA DE 20 W, FLUXO MÍNIMO 1500LM, TEMPERATURA DE COR 4000/5500 K, IP 66, IK 08, RESISTENTE À UV, TENSÃO DE 100/240 V, EFICIÊNCIA MÍNIMA 90,6 LM/W, IRC MAIOR OU IGUAL À 70, TEMPERATURA DE OPERAÇÃO DE -20/75° C. ESPECIFICAÇÃO: EM-RIOLUZ-094. FORNECIMENTO. (DESONERADO)</t>
  </si>
  <si>
    <t>IP49.05.0400</t>
  </si>
  <si>
    <t>LUMINÁRIA A LED, LEDRJ-01/01, CORPO EM ALUMÍNIO INJETADO/EXTRUDADO, PARA INSTALAÇÃO EM PONTA DE BRAÇO/NÚCLEO, POTÊNCIA MÁXIMA DE 20 W, FLUXO MÍNIMO 1500 LM, FACHO FRONTAL, TEMPERATURA DE COR 4000/5500 K, IP 66, IK 08, RESISTENTE À UV, TENSÃO DE 100/240 V, EFICIÊNCIA MÍNIMA 90,6 LM/W, IRC MAIOR OU IGUAL À 70, TEMPERATURA DE OPERAÇÃO DE -20/75° C. ESPECIFICAÇÃO: EM-RIOLUZ-094. FORNECIMENTO. (DESONERADO)</t>
  </si>
  <si>
    <t>IP49.05.0450</t>
  </si>
  <si>
    <t>LUMINÁRIA A LED, LEDRJ-02, CORPO EM ALUMÍNIO INJETADO/EXTRUDADO, PARA INSTALAÇÃO EM PONTA DE BRAÇO/NÚCLEO, POTÊNCIA MÁXIMA DE 55 W, FLUXO MÍNIMO 4000 LM, TEMPERATURA DE COR 4000/5500 K, IP 66, IK 08, RESISTENTE À UV, TENSÃO DE 100/240 V, EFICIÊNCIA MÍNIMA 90,6 LM/W, IRC MAIOR OU IGUAL À 70, TEMPERATURA DE OPERAÇÃO DE -20/75° C. ESPECIFICAÇÃO: EM-RIOLUZ-094. FORNECIMENTO. (DESONERADO)</t>
  </si>
  <si>
    <t>IP49.05.0500</t>
  </si>
  <si>
    <t>LUMINÁRIA A LED, LEDRJ-03, CORPO EM ALUMÍNIO INJETADO/EXTRUDADO, PARA INSTALAÇÃO EM PONTA DE BRAÇO/NÚCLEO, POTÊNCIA MÁXIMA DE 85 W, FLUXO MÍNIMO 6000 LM, TEMPERATURA DE COR 4000/5500 K, IP 66, IK 08, RESISTENTE À UV, TENSÃO DE 100/240 V, EFICIÊNCIA MÍNIMA 90,6 LM/W, IRC MAIOR OU IGUAL À 70, TEMPERATURA DE OPERAÇÃO DE -20/75° C. ESPECIFICAÇÃO: EM-RIOLUZ-094. FORNECIMENTO. (DESONERADO)</t>
  </si>
  <si>
    <t>IP49.05.0550</t>
  </si>
  <si>
    <t>LUMINÁRIA A LED, LEDRJ-04, CORPO EM ALUMÍNIO INJETADO/EXTRUDADO, PARA INSTALAÇÃO EM PONTA DE BRAÇO/NÚCLEO, POTÊNCIA MÁXIMA DE 125 W, FLUXO MÍNIMO 8000 LM, TEMPERATURA DE COR 4000/5500 K, IP 66, IK 08, RESISTENTE À UV, TENSÃO DE 100/240 V, EFICIÊNCIA MÍNIMA 90,6 LM/W, IRC MAIOR OU IGUAL À 70, TEMPERATURA DE OPERAÇÃO DE -20/75° C. ESPECIFICAÇÃO: EM-RIOLUZ-094. FORNECIMENTO. (DESONERADO)</t>
  </si>
  <si>
    <t>IP49.05.0600</t>
  </si>
  <si>
    <t>LUMINÁRIA A LED, LEDRJ-05, CORPO EM ALUMÍNIO INJETADO/EXTRUDADO, PARA INSTALAÇÃO EM PONTA DE BRAÇO/NÚCLEO, POTÊNCIA MÁXIMA DE 170 W, FLUXO MÍNIMO 9000 LM, TEMPERATURA DE COR 4000/5500 K, IP 66, IK 08, RESISTENTE À UV, TENSÃO DE 100/240 V, EFICIÊNCIA MÍNIMA 90,6 LM/W, IRC MAIOR OU IGUAL À 70, TEMPERATURA DE OPERAÇÃO DE -20/75° C. ESPECIFICAÇÃO: EM-RIOLUZ-094. FORNECIMENTO. (DESONERADO)</t>
  </si>
  <si>
    <t>IP49.05.0650</t>
  </si>
  <si>
    <t>LUMINÁRIA A LED, LEDRJ-06, CORPO EM ALUMÍNIO INJETADO/EXTRUDADO, PARA INSTALAÇÃO EM PONTA DE BRAÇO/NÚCLEO, POTÊNCIA MÁXIMA DE 210 W, FLUXO MÍNIMO 10000 LM, TEMPERATURA DE COR 4000/5500 K, IP 66, IK 08, RESISTENTE À UV, TENSÃO DE 100/240 V, EFICIÊNCIA MÍNIMA 90,6 LM/W, IRC MAIOR OU IGUAL À 70, TEMPERATURA DE OPERAÇÃO DE -20/75° C. ESPECIFICAÇÃO: EM-RIOLUZ-094. FORNECIMENTO. (DESONERADO)</t>
  </si>
  <si>
    <t>IP49.05.0700</t>
  </si>
  <si>
    <t>LUMINÁRIA A LED, LEDRJ-07, CORPO EM ALUMÍNIO INJETADO/EXTRUDADO, PARA INSTALAÇÃO EM PONTA DE BRAÇO/NÚCLEO, POTÊNCIA MÁXIMA DE 250 W, FLUXO MÍNIMO 20000 LM, TEMPERATURA DE COR 4000/5500 K, IP 66, IK 08, RESISTENTE À UV, TENSÃO DE 100/240 V, EFICIÊNCIA MÍNIMA 90,6 LM/W, IRC MAIOR OU IGUAL À 70, TEMPERATURA DE OPERAÇÃO DE -20/75° C. ESPECIFICAÇÃO: EM-RIOLUZ-094. FORNECIMENTO. (DESONERADO)</t>
  </si>
  <si>
    <t>IP49.05.0750</t>
  </si>
  <si>
    <t>LUMINÁRIA A LED, LEDRJ-08, CORPO EM ALUMÍNIO INJETADO/EXTRUDADO, PARA INSTALAÇÃO EM PONTA DE BRAÇO/NÚCLEO, POTÊNCIA MÁXIMA DE 350 W, FLUXO MÍNIMO 30000 LM, TEMPERATURA DE COR 4000/5500 K, IP 66, IK 08, RESISTENTE À UV, TENSÃO DE 100/240 V, EFICIÊNCIA MÍNIMA 90,6 LM/W, IRC MAIOR OU IGUAL À 70, TEMPERATURA DE OPERAÇÃO DE -20/75° C. ESPECIFICAÇÃO: EM-RIOLUZ-094. FORNECIMENTO. (DESONERADO)</t>
  </si>
  <si>
    <t>IP49.10.0200</t>
  </si>
  <si>
    <t>LUMINÁRIA DECORATIVA LDRJ-06 PARA LÂMPADA A VAPOR DE SÓDIO OU MULTIVAPOR METÁLICO DE 7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7-PD E ESPECIFICAÇÃO EM-RIOLUZ Nº 23.  FORNECIMENTO.(DESONERADO)</t>
  </si>
  <si>
    <t>IP49.10.0203</t>
  </si>
  <si>
    <t>LUMINÁRIA DECORATIVA LDRJ-07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5-PD.  FORNECIMENTO.(DESONERADO)</t>
  </si>
  <si>
    <t>IP49.10.0206</t>
  </si>
  <si>
    <t>LUMINÁRIA DECORATIVA LDRJ-09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6-PD.  FORNECIMENTO.(DESONERADO)</t>
  </si>
  <si>
    <t>IP49.10.0209</t>
  </si>
  <si>
    <t>LUMINÁRIA DECORATIVA LDRJ-06 PARA LÂMPADA A VAPOR DE SÓDIO OU MULTIVAPOR METÁLICO DE 15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8-PD E ESPECIFICAÇÃO EM-RIOLUZ Nº 23.  FORNECIMENTO.(DESONERADO)</t>
  </si>
  <si>
    <t>IP49.10.0250</t>
  </si>
  <si>
    <t>LUMINÁRIA DECORATIVA LDRJ-16, PARA LÂMPADA MULTIVAPOR METÁLICO DE 70/100/150W, PARA INSTALAÇÃO EM PISO, RECEPTÁCULO E-27, CONFORME DESENHO A4-1904-PD EM-RIOLUZ  Nº 23.  FORNECIMENTO.(DESONERADO)</t>
  </si>
  <si>
    <t>IP49.10.0300</t>
  </si>
  <si>
    <t>LUMINÁRIA DECORATIVA LDRJ-20 PARA LÂMPADA MULTIVAPOR METÁLICO DE 100W, SEMI ESFÉRICA, COM EQUIPAMENTO AUXILIAR INTEGRADO INSTALADO EM BANDEJA DE CHAPA DE AÇO GALVANIZADO, ARO E CARCAÇA EM ALUMÍNIO INJETADO DE ALTA PRESSÃO, GRAU DE PROTEÇÃO MÍNIMO IP-55, ACABAMENTO COM TRATAMENTO DE FOSFATAÇÃO E PINTURA POLIESTER, REFLETOR EM CHAPA DE ALUMÍNIO DE ALTA PUREZA E ANODIZAÇÃO COM SELAGEM, DIFUSOR EM VIDRO TEMPERADO COM 5MM DE ESPESSURA, COM DISPOSITIVO DE SEGURANÇA PARA ABERTURA DE ACESSO AO EQUIPAMENTO DE SEGURANÇA, PARAFUSOS DE AÇO INOX RECEPTÁCULO E-27. FORNECIMENTO.(DESONERADO)</t>
  </si>
  <si>
    <t>IP49.10.0350</t>
  </si>
  <si>
    <t>LUMINÁRIA DECORATIVA LDRJ-11 PARA LÂMPADA MVM 150W, COM EQUIPAMENTO AUXILIAR INTEGRADO, PROJETOR PARA VAPOR DE METÁLICO BILATERAL 150 W, REBATEDOR, E SUPORTE (CONJUNTO COMPLETO).  CONFORME ESPECIFICAÇÃO EM-RIOLUZ-23, DESENHO A4-1863-PD (ULTIMA REVISÃO).  FORNECIMENTO.(DESONERADO)</t>
  </si>
  <si>
    <t>IP49.10.0375</t>
  </si>
  <si>
    <t>LUMINÁRIA DECORATIVA LED, LEDDRJ-27/50V, POTÊNCIA 69W, ENCAIXE DE 60,3MM. TEMPERATURA DE COR 4000 K, IP 66, IK 08, TENSÃO DE 50 VAC, EFICIÊNCIA 130 LM/W, IRC MAIOR OU IGUAL A 70, TEMPERATURA DE OPERAÇÃO DE - 20 A 75° C. ESPECIFICAÇÃO: EM-RIOLUZ-109. FORNECIMENTO. (DESONERADO)</t>
  </si>
  <si>
    <t>IP49.15.0075</t>
  </si>
  <si>
    <t>PROJETOR A LED, PLRJ-12.2/W-50V, LED BRANCO, TEMPERATURA DE COR ENTRE 3500/5500 K, IP 66, IK 08, TENSÃO DE 50 VCA, EFICIÊNCIA MÍNIMA 100 LM/W, POTÊNCIA DE 110 À 150 W, TEMPERATURA DE OPERAÇÃO DE -20 A 75° C, FACHO SIMÉTRICO DE 10° OU 60 °. ESPECIFICAÇÃO: EM-RIOLUZ-109. FORNECIMENTO. (DESONERADO)</t>
  </si>
  <si>
    <t>IP49.15.0409</t>
  </si>
  <si>
    <t>PROJETOR PRJ-01, MODELO IP-67, PARA LÂMPADA A VAPOR DE SÓDIO OU MULTIVAPOR METÁLICO DE 250/400W TUBULAR, EM LIGA DE ALUMÍNIO FUNDIDO TIPO ASTM-SG-70A OU SAE 323, VISOR DE VIDRO PLANO, INCOLOR, TEMPERADO, RESISTENTE A IMPACTOS E CHOQUE TÉRMICO, GRAU DE PROTEÇÃO MÍNIMO=IP67, SUPORTE TIPO "U", EM FERRO GALVANIZADO POR IMERSÃO A QUENTE, CONFORME ESPECIFICAÇÃO EM-RIO-LUZ N° 20.  FORNECIMENTO.(DESONERADO)</t>
  </si>
  <si>
    <t>IP49.15.0455</t>
  </si>
  <si>
    <t>PROJETOR A LED, PLRJ-12.2/W, CORPO E ALÇA EM ALUMÍNIO INJETADO, LED BRANCO, TEMPERATURA DE COR ENTRE 3000/5500 K, IP 66, IK 08, RESISTENTE À UV, TENSÃO DE 90/305 VCA, EFICIÊNCIA MÍNIMA 100 IM/W, POTÊNCIA DE 110 A 150 W, TEMPERATURA DE OPERAÇÃO DE - 25 À 85º C, FACHO SIMÉTRICO DE 60°. ESPECIFICAÇÃO: EM-RIOLUZ- 109. FORNECIMENTO. (DESONERADO)</t>
  </si>
  <si>
    <t>IP49.15.0460</t>
  </si>
  <si>
    <t>PROJETOR A LED, PLRJ-12.3/W, CORPO E ALÇA EM ALUMÍNIO INJETADO, LED BRANCO, TEMPERATURA DE COR ENTRE 3000/5500 K, IP 66, IK 08, RESISTENTE À UV, TENSÃO DE 90/305 VCA, EFICIÊNCIA MÍNIMA 100 IM/W, POTÊNCIA DE 150 A 180 W, TEMPERATURA DE OPERAÇÃO DE - 25 À 85º C, FACHO SIMÉTRICO DE 10°. ESPECIFICAÇÃO: EM-RIOLUZ- 109. FORNECIMENTO. (DESONERADO)</t>
  </si>
  <si>
    <t>IP49.15.0465</t>
  </si>
  <si>
    <t>PROJETOR A LED, PLRJ-12.4/W, CORPO E ALÇA EM ALUMÍNIO INJETADO, LED BRANCO, TEMPERATURA DE COR ENTRE 3000/5500 K, IP 66, IK 08, RESISTENTE À UV, TENSÃO DE 90/305 VCA, EFICIÊNCIA MÍNIMA 100 IM/W, POTÊNCIA DE 150 A 180 W, TEMPERATURA DE OPERAÇÃO DE - 25 À 85º C, FACHO SIMÉTRICO DE 60°. ESPECIFICAÇÃO: EM-RIOLUZ- 109. FORNECIMENTO. (DESONERADO)</t>
  </si>
  <si>
    <t>IP49.15.0470</t>
  </si>
  <si>
    <t>PROJETOR A LED, PLRJ-12.6/W, CORPO E ALÇA EM ALUMÍNIO INJETADO, LED BRANCO, TEMPERATURA DE COR ENTRE 3000/5500 K, IP 66, IK 08, RESISTENTE À UV, TENSÃO DE 90/305 VCA, EFICIÊNCIA MÍNIMA 100 IM/W, POTÊNCIA DE 180 A 220 W, TEMPERATURA DE OPERAÇÃO DE - 25 À 85º C, FACHO SIMÉTRICO DE 60°. ESPECIFICAÇÃO: EM-RIOLUZ- 109. FORNECIMENTO. (DESONERADO)</t>
  </si>
  <si>
    <t>IP49.15.0475</t>
  </si>
  <si>
    <t>PROJETOR A LED, PLRJ-12.7/W, CORPO E ALÇA EM ALUMÍNIO INJETADO, LED BRANCO, TEMPERATURA DE COR ENTRE 3000/5500 K, IP 66, IK 08, RESISTENTE À UV, TENSÃO DE 90/305 VCA, EFICIÊNCIA MÍNIMA 100 IM/W, POTÊNCIA DE 220 A 260 W, TEMPERATURA DE OPERAÇÃO DE - 25 À 85º C, FACHO SIMÉTRICO DE 10°. ESPECIFICAÇÃO: EM-RIOLUZ- 109. FORNECIMENTO. (DESONERADO)</t>
  </si>
  <si>
    <t>IP49.15.0480</t>
  </si>
  <si>
    <t>PROJETOR A LED, PLRJ-12.8/W, CORPO E ALÇA EM ALUMÍNIO INJETADO, LED BRANCO, TEMPERATURA DE COR ENTRE 3000/5500 K, IP 66, IK 08, RESISTENTE À UV, TENSÃO DE 90/305 VCA, EFICIÊNCIA MÍNIMA 100 IM/W, POTÊNCIA DE 220 A 260 W, TEMPERATURA DE OPERAÇÃO DE - 25 À 85º C, FACHO SIMÉTRICO DE 60°. ESPECIFICAÇÃO: EM-RIOLUZ- 109. FORNECIMENTO. (DESONERADO)</t>
  </si>
  <si>
    <t>IP49.15.0485</t>
  </si>
  <si>
    <t>PROJETOR A LED, PLRJ-12.9/W, CORPO E ALÇA EM ALUMÍNIO INJETADO, LED BRANCO, TEMPERATURA DE COR ENTRE 3000/5500 K, IP 66, IK 08, RESISTENTE À UV, TENSÃO DE 90/305 VCA, EFICIÊNCIA MÍNIMA 100 IM/W, POTÊNCIA DE 260 A 290 W, TEMPERATURA DE OPERAÇÃO DE - 25 À 85º C, FACHO SIMÉTRICO DE 10°. ESPECIFICAÇÃO: EM-RIOLUZ- 109. FORNECIMENTO. (DESONERADO)</t>
  </si>
  <si>
    <t>IP49.15.0490</t>
  </si>
  <si>
    <t>PROJETOR A LED, PLRJ-12.10/W, CORPO E ALÇA EM ALUMÍNIO INJETADO, LED BRANCO, TEMPERATURA DE COR ENTRE 3000/5500 K, IP 66, IK 08, RESISTENTE À UV, TENSÃO DE 90/305 VCA, EFICIÊNCIA MÍNIMA 100 IM/W, POTÊNCIA DE 260 A 290 W, TEMPERATURA DE OPERAÇÃO DE - 25 À 85º C, FACHO SIMÉTRICO DE 60°. ESPECIFICAÇÃO: EM-RIOLUZ- 109. FORNECIMENTO. (DESONERADO)</t>
  </si>
  <si>
    <t>IP49.15.0495</t>
  </si>
  <si>
    <t>PROJETOR A LED, PLRJ-12.13/W, CORPO E ALÇA EM ALUMÍNIO INJETADO, LED BRANCO, TEMPERATURA DE COR ENTRE 3000/5500 K, IP 66, IK 08, RESISTENTE À UV, TENSÃO DE 90/305 VCA, EFICIÊNCIA MÍNIMA 100 IM/W, POTÊNCIA DE 320 A 360 W, TEMPERATURA DE OPERAÇÃO DE - 25 À 85º C, FACHO SIMÉTRICO DE 10°. ESPECIFICAÇÃO: EM-RIOLUZ- 109. FORNECIMENTO. (DESONERADO)</t>
  </si>
  <si>
    <t>IP49.15.0500</t>
  </si>
  <si>
    <t>PROJETOR A LED, PLRJ-12.14/W, CORPO E ALÇA EM ALUMÍNIO INJETADO, LED BRANCO, TEMPERATURA DE COR ENTRE 3000/5500 K, IP 66, IK 08, RESISTENTE À UV, TENSÃO DE 90/305 VCA, EFICIÊNCIA MÍNIMA 100 IM/W, POTÊNCIA DE 320 A 360 W, TEMPERATURA DE OPERAÇÃO DE - 25 À 85º C, FACHO SIMÉTRICO DE 60°. ESPECIFICAÇÃO: EM-RIOLUZ- 109. FORNECIMENTO. (DESONERADO)</t>
  </si>
  <si>
    <t>IP49.15.0505</t>
  </si>
  <si>
    <t>PROJETOR A LED, PLRJ-12.15/W, CORPO E ALÇA EM ALUMÍNIO INJETADO, LED BRANCO, TEMPERATURA DE COR ENTRE 3000/5500 K, IP 66, IK 08, RESISTENTE À UV, TENSÃO DE 90/305 VCA, EFICIÊNCIA MÍNIMA 100 IM/W, POTÊNCIA DE 40 A 70 W, TEMPERATURA DE OPERAÇÃO DE - 25 À 85º C, FACHO SIMÉTRICO DE 10°. ESPECIFICAÇÃO: EM-RIOLUZ- 109. FORNECIMENTO. (DESONERADO)</t>
  </si>
  <si>
    <t>IP49.15.0510</t>
  </si>
  <si>
    <t>PROJETOR A LED, PLRJ-12.16/W, CORPO E ALÇA EM ALUMÍNIO INJETADO, LED BRANCO, TEMPERATURA DE COR ENTRE 3000/5500 K, IP 66, IK 08, RESISTENTE À UV, TENSÃO DE 90/305 VCA, EFICIÊNCIA MÍNIMA 100 IM/W, POTÊNCIA DE 40 A 70 W, TEMPERATURA DE OPERAÇÃO DE - 25 À 85º C, FACHO SIMÉTRICO DE 60°. ESPECIFICAÇÃO: EM-RIOLUZ- 109. FORNECIMENTO. (DESONERADO)</t>
  </si>
  <si>
    <t>IP49.15.0515</t>
  </si>
  <si>
    <t>PROJETOR A LED, PLRJ-12.17/W, CORPO E ALÇA EM ALUMÍNIO INJETADO, LED BRANCO, TEMPERATURA DE COR ENTRE 3000/5500 K, IP 66, IK 08, RESISTENTE À UV, TENSÃO DE 90/305 VCA, EFICIÊNCIA MÍNIMA 100 IM/W, POTÊNCIA DE 70 A 110 W, TEMPERATURA DE OPERAÇÃO DE - 25 À 85º C, FACHO SIMÉTRICO DE 10°. ESPECIFICAÇÃO: EM-RIOLUZ- 109. FORNECIMENTO. (DESONERADO)</t>
  </si>
  <si>
    <t>IP49.15.0520</t>
  </si>
  <si>
    <t>PROJETOR A LED, PLRJ-12.18/W, CORPO E ALÇA EM ALUMÍNIO INJETADO, LED BRANCO, TEMPERATURA DE COR ENTRE 3000/5500 K, IP 66, IK 08, RESISTENTE À UV, TENSÃO DE 90/305 VCA, EFICIÊNCIA MÍNIMA 100 IM/W, POTÊNCIA DE 70 A 110 W, TEMPERATURA DE OPERAÇÃO DE - 25 À 85º C, FACHO SIMÉTRICO DE 60°. ESPECIFICAÇÃO: EM-RIOLUZ- 109. FORNECIMENTO. (DESONERADO)</t>
  </si>
  <si>
    <t>IP49.15.0525</t>
  </si>
  <si>
    <t>PROJETOR A LED, PLRJ-12.20/W, CORPO E ALÇA EM ALUMÍNIO INJETADO, LED BRANCO, TEMPERATURA DE COR ENTRE 3000/5500 K, IP 66, IK 08, RESISTENTE À UV, TENSÃO DE 90/305 VCA, EFICIÊNCIA MÍNIMA 100 IM/W, POTÊNCIA DE 361 A 450 W, TEMPERATURA DE OPERAÇÃO DE - 25 À 85º C, FACHO SIMÉTRICO DE 60°. ESPECIFICAÇÃO: EM-RIOLUZ- 109. FORNECIMENTO. (DESONERADO)</t>
  </si>
  <si>
    <t>IP49.15.0530</t>
  </si>
  <si>
    <t>PROJETOR A LED, PLRJ-12.22/W, CORPO E ALÇA EM ALUMÍNIO INJETADO, LED BRANCO, TEMPERATURA DE COR ENTRE 3000/5500 K, IP 66, IK 08, RESISTENTE À UV, TENSÃO DE 90/305 VCA, EFICIÊNCIA MÍNIMA 100 IM/W, POTÊNCIA DE 451 A 600 W, TEMPERATURA DE OPERAÇÃO DE - 25 À 85º C, FACHO SIMÉTRICO DE 60°. ESPECIFICAÇÃO: EM-RIOLUZ- 109. FORNECIMENTO. (DESONERADO)</t>
  </si>
  <si>
    <t>IP49.15.0531</t>
  </si>
  <si>
    <t>PROJETOR A LED, PLRJ-12.23/W, CORPO E ALÇA EM ALUMÍNIO INJETADO, LED BRANCO, TEMPERATURA DE COR ENTRE 2700/5500 K, IP 66, IK 08, RESISTENTE A UV, TENSÃO DE 90/305 VCA, EFICIÊNCIA MÍNIMA 100 LM/W, POTÊNCIA DE 600 À 650 W, TEMPERATURA DE OPERAÇÃO DE -20 A 75° C, FACHO SIMÉTRICO DE 10°. ESPECIFIÇÃO: EMRIOLUZ-109. FORNECIMENTO. (DESONERADO)</t>
  </si>
  <si>
    <t>IP49.15.0532</t>
  </si>
  <si>
    <t>PROJETOR A LED, PLRJ-12.24/W, CORPO E ALÇA EM ALUMÍNIO INJETADO, LED BRANCO, TEMPERATURA DE COR ENTRE 2700/5500 K, IP 66, IK 08, RESISTENTE A UV, TENSÃO DE 90/305 VCA, EFICIÊNCIA MÍNIMA 100 LM/W, POTÊNCIA DE 600 À 650 W, TEMPERATURA DE OPERAÇÃO DE -20 A 75° C, FACHO SIMÉTRICO DE 60°. ESPECIFICAÇÃO: EMRIOLUZ-109. FORNECIMENTO. (DESONERADO)</t>
  </si>
  <si>
    <t>IP49.15.0533</t>
  </si>
  <si>
    <t>PROJETOR A LED, PLRJ-12.25/W, CORPO E ALÇA EM ALUMÍNIO INJETADO, LED BRANCO, TEMPERATURA DE COR ENTRE 2700/5500 K, IP 66, IK 08, RESISTENTE A UV, TENSÃO DE 90/305 VCA, EFICIÊNCIA MÍNIMA 100 LM/W, POTÊNCIA DE 600 À 650 W, TEMPERATURA DE OPERAÇÃO DE -20 A 75° C, FACHO SIMÉTRICO DE 120°. ESPECIFICAÇÃO: EMRIOLUZ-109. FORNECIMENTO. (DESONERADO)</t>
  </si>
  <si>
    <t>IP49.15.0540</t>
  </si>
  <si>
    <t>PROJETOR A LED, PLRJ-14.1/W, CORPO E ALÇA EM ALUMÍNIO INJETADO, LED BRANCO, TEMPERATURA DE COR ENTRE 3000/5500 K, IP 66, IK 08, RESISTENTE À UV, TENSÃO DE 90/305 VCA, EFICIÊNCIA MÍNIMA 100 IM/W, POTÊNCIA DE 18 A 36 W, TEMPERATURA DE OPERAÇÃO DE - 25 À 85º C, FACHO SIMÉTRICO DE 10°. ESPECIFICAÇÃO: EM-RIOLUZ- 109. FORNECIMENTO. (DESONERADO)</t>
  </si>
  <si>
    <t>IP49.15.0545</t>
  </si>
  <si>
    <t>PROJETOR A LED, PLRJ-14.2/W, CORPO E ALÇA EM ALUMÍNIO INJETADO, LED BRANCO, TEMPERATURA DE COR ENTRE 3000/5500 K, IP 66, IK 08, RESISTENTE À UV, TENSÃO DE 90/305 VCA, EFICIÊNCIA MÍNIMA 100 IM/W, POTÊNCIA DE 18 A 36 W, TEMPERATURA DE OPERAÇÃO DE - 25 À 85º C, FACHO SIMÉTRICO DE 60°. ESPECIFICAÇÃO: EM-RIOLUZ- 109. FORNECIMENTO. (DESONERADO)</t>
  </si>
  <si>
    <t>IP49.15.0550</t>
  </si>
  <si>
    <t>PROJETOR A LED, PLRJ-12.1/W, CORPO E ALÇA EM ALUMÍNIO INJETADO, LED BRANCO, TEMPERATURA DE COR ENTRE 3000/5500 K, IP 66, IK 08, RESISTENTE À UV, TENSÃO DE 90/305 VCA, EFICIÊNCIA MÍNIMA 100 IM/W, POTÊNCIA DE 110 A 150 W, TEMPERATURA DE OPERAÇÃO DE - 25 À 85º C, FACHO SIMÉTRICO DE 10°. ESPECIFICAÇÃO: EM-RIOLUZ- 109. FORNECIMENTO. (DESONERADO)</t>
  </si>
  <si>
    <t>IP49.20.0068</t>
  </si>
  <si>
    <t>NÚCLEO SIMPLES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078</t>
  </si>
  <si>
    <t>NÚCLEO SIMPLES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DESONERADO)</t>
  </si>
  <si>
    <t>IP49.20.0112</t>
  </si>
  <si>
    <t>NÚCLEO SIMPLES PARA LUMINÁRIA LDRJ-11 EM AÇO DE BAIXO TEOR DE CARBONO SAE 1010/2020 GALVANIZADO A FUSÃO, INTERNA E EXTERNAMENTE POR IMERSÃO ÚNICA EM BANHO DE ZINCO, CONFORME NBR-7398 E 7400 DA ABNT, PARA INSTALAÇÃO EM POSTE DE AÇO CURVO OU RETO DE 9,00M DE ALTURA ÚTIL.  CONFORME ESPECIFICAÇÃO EM-RIOLUZ-40, DESENHO A4-1990-PD.  FORNECIMENTO.(DESONERADO)</t>
  </si>
  <si>
    <t>IP49.20.0128</t>
  </si>
  <si>
    <t>NÚCLEO D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138</t>
  </si>
  <si>
    <t>NÚCLEO DUPLO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DESONERADO)</t>
  </si>
  <si>
    <t>IP49.20.0218</t>
  </si>
  <si>
    <t>NÚCLEO TRI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228</t>
  </si>
  <si>
    <t>NÚCLEO TRI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DESONERADO)</t>
  </si>
  <si>
    <t>IP49.20.0270</t>
  </si>
  <si>
    <t>NÚCLEO QUADR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278</t>
  </si>
  <si>
    <t>NÚCLEO QUADRU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DESONERADO)</t>
  </si>
  <si>
    <t>IP49.20.0310</t>
  </si>
  <si>
    <t>BASE MÚLTIPLA PARA FIXAÇÃO DE LUMINÁRIAS, EM POSTE RETO DE 4,50 M ATÉ 6,00 M EXCLUSIVE LUMINÁRIA E BASE. COLOCAÇÃO. (DESONERADO)</t>
  </si>
  <si>
    <t>IP49.20.0325</t>
  </si>
  <si>
    <t>BASE MÚLTIPLA PARA FIXAÇÃO DE LUMINÁRIAS, EM POSTE RETO, DE 7,00M ATÉ 9,00 M, EXCLUSIVE LUMINÁRIA E BASE. COLOCAÇÃO. (DESONERADO)</t>
  </si>
  <si>
    <t>IP49.20.0340</t>
  </si>
  <si>
    <t>BASE MÚLTIPLA PARA FIXAÇÃO DE LUMINÁRIAS, EM POSTE RETO DE 10M ATÉ 11,00 M, EXCLUSIVE LUMINÁRIA E BASE. COLOCAÇÃO. (DESONERADO)</t>
  </si>
  <si>
    <t>IP49.20.0355</t>
  </si>
  <si>
    <t>BASE MÚLTIPLA PARA FIXAÇÃO DE LUMINÁRIAS, EM POSTE RETO DE 12M ATÉ 15M, EXCLUSIVE LUMINÁRIA E BASE. COLOCAÇÃO. (DESONERADO)</t>
  </si>
  <si>
    <t>IP49.20.0370</t>
  </si>
  <si>
    <t>BASE MÚLTIPLA PARA FIXAÇÃO DE LUMINÁRIAS, EM POSTE RETO DE 16M ATÉ 20M, EXCLUSIVE LUMINÁRIA E BASE. COLOCAÇÃO. (DESONERADO)</t>
  </si>
  <si>
    <t>IP49.20.0395</t>
  </si>
  <si>
    <t>SUPORTE PARA INSTALAÇÃO DE PROJETORES, EM POSTE RETO, DE AÇO, CONCRETO OU COMPOSTO DE POLIÉSTER REFORÇADO COM FIBRA DE VIDRO - PRFV, DE 7,00M ATÉ 9,00M, EXCLUSIVE FORNECIMENTO DO PROJETOR E DO SUPORTE. COLOCAÇÃO (DESONERADO)</t>
  </si>
  <si>
    <t>IP49.20.0410</t>
  </si>
  <si>
    <t>SUPORTE PARA INSTALAÇÃO DE PROJETORES, EM POSTE RETO, DE AÇO, CONCRETO OU COMPOSTO DE POLIÉSTER REFORÇADO COM FIBRA DE VIDRO - PRFV, DE 10,00M ATÉ 11,00M, EXCLUSIVE FORNECIMENTO DO PROJETOR E DO SUPORTE. COLOCAÇÃO. (DESONERADO)</t>
  </si>
  <si>
    <t>IP49.20.0425</t>
  </si>
  <si>
    <t>SUPORTE PARA INSTALAÇÃO DE PROJETORES, EM POSTE RETO, DE AÇO, CONCRETO OU COMPOSTO DE POLIÉSTER REFORÇADO COM FIBRA DE VIDRO - PRFV, DE 12,00M ATÉ 15,00 M, EXCLUSIVE FORNECIMENTO DO PROJETOR E DO SUPORTE. COLOCAÇÃO. (DESONERADO)</t>
  </si>
  <si>
    <t>IP49.20.0440</t>
  </si>
  <si>
    <t>SUPORTE PARA INSTALAÇÃO DE PROJETORES, EM POSTE RETO, DE AÇO, CONCRETO OU COMPOSTO DE POLIÉSTER REFORÇADO COM FIBRA DE VIDRO - PRFV, DE 16,00M ATÉ 20,00 M, EXCLUSIVE FORNECIMENTO DE PROJETOR E DO SUPORTE. COLOCAÇÃO. (DESONERADO)</t>
  </si>
  <si>
    <t>IP49.25.0056</t>
  </si>
  <si>
    <t>LÂMPADA FLUORESCENTE COMPACTA, ESPIRAL, 15W, BASE E-27, 220V, COR AMARELA. FORNECIMENTO.(DESONERADO)</t>
  </si>
  <si>
    <t>IP49.25.0156</t>
  </si>
  <si>
    <t>LÂMPADA FLUORESCENTE COMPACTA, DUPLA, DE 18W, 2700ºK, REFERÊNCIA PLC 18W.  FORNECIMENTO.(DESONERADO)</t>
  </si>
  <si>
    <t>IP49.25.0162</t>
  </si>
  <si>
    <t>LÂMPADA FLUORESCENTE (PL) COMPACTADA DUPLA DE 26W.  FORNECIMENTO(DESONERADO)</t>
  </si>
  <si>
    <t>IP49.25.0400</t>
  </si>
  <si>
    <t>LÂMPADA MULTIVAPOR METÁLICO (MVM) DE 35W, PAR, 3000°K, 30°.  FORNECIMENTO.(DESONERADO)</t>
  </si>
  <si>
    <t>IP49.25.0406</t>
  </si>
  <si>
    <t>LÂMPADA DE MULTIVAPOR METÁLICO (MVM) DE 70W/220V/E-27, CLARA 4000°K, BULBO OVÓIDE.  FORNECIMENTO.(DESONERADO)</t>
  </si>
  <si>
    <t>IP49.25.0408</t>
  </si>
  <si>
    <t>LÂMPADA MULTIVAPOR METÁLICO (MVM), POTÊNCIA DE 100W, BASE E-27, BULBO OVÓIDE, CLARO, COM PROTEÇÃO ANTI U.V., CORRENTE 1.1A, TENSÃO 100V, PULSO DE ACENDIMENTO 2,8 A 4,0KV, FLUXO LUMINOSO NOMINAL &gt;= 8500LM, TEMPERATURA DE COR DE 2700 A 3200ºK, VIDA MÉDIA &gt;= 10000HS, POSIÇÃO DE FUNCIONAMENTO UNIVERSAL. EM-RIOLUZ-57. FORNECIMENTO.(DESONERADO)</t>
  </si>
  <si>
    <t>IP49.25.0410</t>
  </si>
  <si>
    <t>LÂMPADA MULTIVAPOR METÁLICO (MVM), POTÊNCIA DE 100W, BASE E-27, BULBO OVÓIDE, DIFUSO REDUZIDO, CORRENTE 1.1A, TENSÃO 100V, PULSO DE ACENDIMENTO 2,8 A 4,0KV, FLUXO LUMINOSO NOMINAL &gt;= 8100LM, TEMPERATURA DE COR DE 2700 A 3200ºK, VIDA MÉDIA &gt;= 10000HS, POSIÇÃO DE FUNCIONAMENTO UNIVERSAL. EM-RIOLUZ-57. FORNECIMENTO.(DESONERADO)</t>
  </si>
  <si>
    <t>IP49.25.0412</t>
  </si>
  <si>
    <t>LÂMPADA DE MULTIVAPOR METÁLICO (MVM) DE 150W/220V/E-27.  FORNECIMENTO.(DESONERADO)</t>
  </si>
  <si>
    <t>IP49.25.0418</t>
  </si>
  <si>
    <t>LÂMPADA DE MULTIVAPOR METÁLICO (MVM) DE 250/220V, BULBO OVÓIDE.  FORNECIMENTO.(DESONERADO)</t>
  </si>
  <si>
    <t>IP49.25.0421</t>
  </si>
  <si>
    <t>LÂMPADA DE MULTIVAPOR METÁLICA (MVM), BASE E-40, BULBO TUBULAR, DE 250W, 4000/4600ºK, PULSO DE 0,58/0,75KV.  FORNECIMENTO.(DESONERADO)</t>
  </si>
  <si>
    <t>IP49.25.0424</t>
  </si>
  <si>
    <t>LÂMPADA MULTIVAPOR METÁLICO (MVM) DE 400W, BULBO TUBULAR, TENSÃO DE IGNIÇÃO MAIOR OU IGUAL A 3KV E MENOR OU IGUAL A 4,5KV, TEMPERATURA DE COR ENTRE 4000 E 5000°K, POSIÇÃO DE FUNCIONAMENTO HORIZONTAL MAIS OU MENOS 20° OU QUALQUER.  FORNECIMENTO.(DESONERADO)</t>
  </si>
  <si>
    <t>IP49.25.0427</t>
  </si>
  <si>
    <t>LÂMPADA DE MULTIVAPOR METÁLICO (MVM) DE 400W, BASE E-40, BULBO OVÓIDE, PULSO 3,0/4,5KV.  FORNECIMENTO.(DESONERADO)</t>
  </si>
  <si>
    <t>IP49.25.0806</t>
  </si>
  <si>
    <t>LÂMPADA A VAPOR DE SÓDIO, ALTA PRESSÃO, POTÊNCIA DE 70W, BASE E-27, BULBO OVÓIDE, DIFUSO, CORRENTE 1,0A, TENSÃO 90V, PULSO DE ACENDIMENTO 2,5 A 4KV, FLUXO LUMINOSO NOMINAL &gt;=5600 LM, TEMPERATURA DE COR &gt;= 1900° K, VIDA MÉDIA &gt;= 16000HS, POSIÇÃO DE FUNCIONAMENTO UNIVERSAL A NBR - 662 E EM-RIOLUZ Nº 57.  FORNECIMENTO.(DESONERADO)</t>
  </si>
  <si>
    <t>IP49.25.0809</t>
  </si>
  <si>
    <t>LÂMPADA A VAPOR DE SÓDIO, ALTA PRESSÃO, POTÊNCIA DE 100W, BASE E-40, BULBO OVÓIDE, DIFUSO, CORRENTE 1,2A, TENSÃO 100V, PULSO DE ACENDIMENTO 2,8 A 4,5KV, FLUXO LUMINOSO NOMINAL &gt;=9000 LM, TEMPERATURA DE COR &gt;= 2000° K, VIDA MÉDIA &gt;= 24000HS, POSIÇÃO DE FUNCIONAMENTO UNIVERSAL A NBR - 662 E EM-RIOLUZ Nº 57.  FORNECIMENTO.(DESONERADO)</t>
  </si>
  <si>
    <t>IP49.25.0812</t>
  </si>
  <si>
    <t>LÂMPADA A VAPOR DE SÓDIO, TIPO STAND BAY (COM DUPLO TUBO DE ARCO), ALTA PRESSÃO, POTÊNCIA DE 100W, BASE E-40, BULBO OVÓIDE, DIFUSO, CORRENTE 1,2A, TENSÃO 100V, PULSO DE ACENDIMENTO 2,8 A 4,5KV, FLUXO LUMINOSO &gt;=9000 LM, TEMPERATURA DE COR &gt;= 2000° K, VIDA MÉDIA &gt;= 48000HS, POSIÇÃO DE FUNCIONAMENTO UNIVERSAL A NBR-IEC 662 E EM-RIOLUZ Nº 57.  FORNECIMENTO.(DESONERADO)</t>
  </si>
  <si>
    <t>IP49.25.0850</t>
  </si>
  <si>
    <t>LÂMPADA A VAPOR DE SÓDIO, ALTA PRESSÃO, POTÊNCIA DE 150W, BASE E-40, BULBO OVÓIDE, DIFUSO, CORRENTE 1,8A, TENSÃO 100V, PULSO DE ACENDIMENTO 2,8 A 4,5KV, FLUXO LUMINOSO NOMINAL &gt;=14000 LM, TEMPERATURA DE COR &gt;= 1950° K, VIDA MÉDIA &gt;= 24000HS, POSIÇÃO DE FUNCIONAMENTO UNIVERSAL A NBR - 662 E EM-RIOLUZ Nº 57.  FORNECIMENTO.(DESONERADO)</t>
  </si>
  <si>
    <t>IP49.25.0853</t>
  </si>
  <si>
    <t>LÂMPADA A VAPOR DE SÓDIO, TIPO STAND BAY,  ALTA PRESSÃO, POTÊNCIA DE 150W, BASE E-40, BULBO OVÓIDE, DIFUSO, CORRENTE 1,8A, TENSÃO 100V, PULSO DE ACENDIMENTO 2,8 A 4,5KV, FLUXO LUMINOSO &gt;=14000 LM, TEMPERATURA DE COR &gt;= 1950° K, VIDA MÉDIA &gt;= 48000HS, POSIÇÃO DE FUNCIONAMENTO UNIVERSAL A NBR-IEC 662 E EM-RIOLUZ Nº 57.  FORNECIMENTO.(DESONERADO)</t>
  </si>
  <si>
    <t>IP49.25.0900</t>
  </si>
  <si>
    <t>LÂMPADA A VAPOR DE SÓDIO, ALTA PRESSÃO, POTÊNCIA DE 250W, BASE E-40, BULBO OVÓIDE, DIFUSO, CORRENTE 3A, TENSÃO 100V, PULSO DE ACENDIMENTO 2,8 A 4,5KV, FLUXO LUMINOSO NOMINAL &gt;=25000 LM, TEMPERATURA DE COR &gt;= 2000° K, VIDA MÉDIA &gt;= 24000HS, POSIÇÃO DE FUNCIONAMENTO UNIVERSAL A NBR - 662 E EM-RIOLUZ Nº 57.  FORNECIMENTO.(DESONERADO)</t>
  </si>
  <si>
    <t>IP49.25.0901</t>
  </si>
  <si>
    <t>LÂMPADA A VAPOR DE SÓDIO, POTÊNCIA DE 100W, ALTA PRESSÃO, BASE E-40, BULBO TUBULAR, CORRENTE NA LÂMPADA 1,2A, TENSÃO DE LÂMPADA 100V, PULSO DE ACENDIMENTO 2,8 A 4,0KV, FLUXO LUMINOSO NOMINAL &gt;= 9000LM, TEMPERATURA DE COR &gt;= 2000K, VIDA MÉDIA &gt;= 24000 HS, POSIÇÃO DE FUNCIONAMENTO UNIVERSAL. EM-RIOLUZ Nº 57 NBR IEC 662. FORNECIMENTO.(DESONERADO)</t>
  </si>
  <si>
    <t>IP49.25.0902</t>
  </si>
  <si>
    <t>LÂMPADA A VAPOR DE SÓDIO, POTÊNCIA DE 150W, ALTA PRESSÃO, BASE E-40, BULBO TUBULAR, CORRENTE NA LÂMPADA 1,8A, TENSÃO DE LÂMPADA 100V, PULSO DE ACENDIMENTO 2,8 A 4,0KV, FLUXO LUMINOSO NOMINAL &gt;= 14.500LM, TEMPERATURA DE COR &gt;= 1950K, VIDA MÉDIA &gt;= 24000 HS, POSIÇÃO DE FUNCIONAMENTO UNIVERSAL. EM-RIOLUZ Nº 57 NBR IEC 662. FORNECIMENTO.(DESONERADO)</t>
  </si>
  <si>
    <t>IP49.25.0903</t>
  </si>
  <si>
    <t>LÂMPADA A VAPOR DE SÓDIO, ALTA PRESSÃO, POTÊNCIA DE 250W, BASE E-40, BULBO TUBULAR, CLARO, CORRENTE 3A, TENSÃO 100V, PULSO DE ACENDIMENTO 2,8 A 4,5KV, FLUXO LUMINOSO NOMINAL &gt;=25000 LM, TEMPERATURA DE COR &gt;= 2000° K, VIDA MÉDIA &gt;= 24000HS, POSIÇÃO DE FUNCIONAMENTO UNIVERSAL A NBR - 662 E EM-RIOLUZ Nº 57.  FORNECIMENTO.(DESONERADO)</t>
  </si>
  <si>
    <t>IP49.25.1000</t>
  </si>
  <si>
    <t>LÂMPADA A VAPOR DE SÓDIO, ALTA PRESSÃO, POTÊNCIA DE 400W, BASE E-40, BULBO TUBULAR, CLARO, CORRENTE 4,6A, TENSÃO 100V, PULSO DE ACENDIMENTO 2,8 A 4,5KV, FLUXO LUMINOSO NOMINAL &gt;=47500 LM, TEMPERATURA DE COR &gt;= 1950° K, VIDA MÉDIA &gt;= 24000HS, POSIÇÃO DE FUNCIONAMENTO UNIVERSAL A NBR - 662 E EM-RIOLUZ Nº 57.  FORNECIMENTO.(DESONERADO)</t>
  </si>
  <si>
    <t>IP49.30.0062</t>
  </si>
  <si>
    <t>REATOR AÉREO PARA LÂMPADA VS/MVM 70W, COM IGNITOR PICO DE TENSÃO 2,8 A 4KV, FATOR DE POTÊNCIA MÍNIMO 0,92, TENSÃO DE ALIMENTAÇÃO 220V, CORRENTE NA LÂMPADA 0,98A, TENSÃO NA LÂMPADA 90V, EM-RIOLUZ-30. FORNECIMENTO.(DESONERADO)</t>
  </si>
  <si>
    <t>IP49.30.0153</t>
  </si>
  <si>
    <t>REATOR AÉREO PARA LÂMPADA VS/MVM 150W, COM IGNITOR PICO DE TENSÃO 2,8 A 4KV, FATOR DE POTÊNCIA MÍNIMO 0,92, TENSÃO DE ALIMENTAÇÃO 220V, CORRENTE NA LÂMPADA 1,8A, TENSÃO NA LÂMPADA 100V, EM-RIOLUZ-30, NBR-13593/13594, IEC-662.  FORNECIMENTO.(DESONERADO)</t>
  </si>
  <si>
    <t>IP49.30.0500</t>
  </si>
  <si>
    <t>REATOR INTEGRADO PARA LÂMPADA VS/MVM 70W, COM IGNITOR PICO DE TENSÃO 2,8 A 4KV, FATOR DE POTÊNCIA MÍNIMO 0,92, TENSÃO DE ALIMENTAÇÃO 220V, CORRENTE NA LÂMPADA 0,98A, TENSÃO NA LÂMPADA 90V, EM-RIOLUZ-30.  FORNECIMENTO.(DESONERADO)</t>
  </si>
  <si>
    <t>IP49.30.0600</t>
  </si>
  <si>
    <t>REATOR INTEGRADO PARA LÂMPADA VS/MVM 150W, COM IGNITOR PICO DE TENSÃO 2,8 A 4KV, FATOR DE POTÊNCIA MÍNIMO 0,92, TENSÃO DE ALIMENTAÇÃO 220/250V, CORRENTE NA LÂMPADA 1,8A, TENSÃO NA LÂMPADA 100V, EM-RIOLUZ-30, NBR-13593/13594, IEC-662.  FORNECIMENTO.(DESONERADO)</t>
  </si>
  <si>
    <t>IP49.35.0050</t>
  </si>
  <si>
    <t>COLOCAÇÃO DE LUMINÁRIA EQUIPADA COM LÂMPADA DE DESCARGA E ACESSÓRIOS, EM CORDOALHA, EXCLUSIVE LUMINÁRIA, INCLUSIVE FORNECIMENTO DA CORDOALHA.(DESONERADO)</t>
  </si>
  <si>
    <t>IP49.35.0100</t>
  </si>
  <si>
    <t>COLOCAÇÃO DE LUMINÁRIA EQUIPADA COM LÂMPADA DE DESCARGA E ACESSÓRIOS, EM CORDOALHA, EXCLUSIVE LUMINÁRIA E O FORNECIMENTO DA CORDOALHA.(DESONERADO)</t>
  </si>
  <si>
    <t>IP49.35.0150</t>
  </si>
  <si>
    <t>COLOCAÇÃO DE LUMINÁRIA EQUIPADA COM LÂMPADA DE DESCARGA E ACESSÓRIOS, EM TETO OU PAREDE; EXCLUSIVE LUMINÁRIA.(DESONERADO)</t>
  </si>
  <si>
    <t>IP49.35.0200</t>
  </si>
  <si>
    <t>COLOCAÇÃO DE 2 PROJETORES EQUIPADOS COM LÂMPADA DE DESCARGA, FIXADO EM  POSTE DE AÇO OU CONCRETO, INCLUSIVE FERRAGENS DE FIXAÇÃO, EXCLUSIVE PROJETOR.(DESONERADO)</t>
  </si>
  <si>
    <t>IP49.35.0203</t>
  </si>
  <si>
    <t>COLOCAÇÃO DE 2 PROJETORES EQUIPADOS COM LÂMPADA DE DESCARGA, FIXADO EM CRUZETA Nº 1; INCLUSIVE FERRAGENS DE FIXAÇÃO, EXCLUSIVE PROJETOR.(DESONERADO)</t>
  </si>
  <si>
    <t>IP49.35.0250</t>
  </si>
  <si>
    <t>COLOCAÇÃO DE 3 PROJETORES EQUIPADOS COM LÂMPADAS DE DESCARGA, FIXADO EM POSTE DE CONCRETO, INCLUSIVE FERRAGENS DE FIXAÇÃO, EXCLUSIVE PROJETOR.(DESONERADO)</t>
  </si>
  <si>
    <t>IP49.35.0300</t>
  </si>
  <si>
    <t>COLOCAÇÃO DE 4 PROJETORES EQUIPADOS COM LÂMPADA DE DESCARGA, FIXADOS EM POSTE DE AÇO RETO; INCLUSIVE FERRAGENS DE FIXAÇÃO, EXCLUSIVE PROJETORES.(DESONERADO)</t>
  </si>
  <si>
    <t>IP49.35.0500</t>
  </si>
  <si>
    <t>COLOCAÇÃO DE PROJETOR FIXADO EM BANDEJA ATRAVÉS DE CHUMBADORES DE AÇO INOX, EXCLUSIVE PROJETOR, CHUMBADOR E BANDEJAMENTO.(DESONERADO)</t>
  </si>
  <si>
    <t>IP49.35.0600</t>
  </si>
  <si>
    <t>PROJETOR FIXADO EM SUPORTE PARA INSTALAÇÃO DE PROJETORES, EM POSTE RETO, DE AÇO, CONCRETO OU COMPOSTO DE POLIÉSTER REFORÇADO COM FIBRA DE VIDRO - PRFV, DE 7,00M ATÉ 9,00M, INCLUSIVE INTERLIGAÇÃO NA REDE DE DISTRIBUIÇÃO, EXCLUSIVE FORNECIMENTO DO PROJETOR E DO SUPORTE. COLOCAÇÃO. (DESONERADO)</t>
  </si>
  <si>
    <t>IP49.35.0650</t>
  </si>
  <si>
    <t>PROJETOR FIXADO SUPORTE PARA INSTALAÇÃO DE PROJETORES, EM POSTE RETO, DE AÇO, CONCRETO OU COMPOSTO DE POLIÉSTER REFORÇADO COM FIBRA DE VIDRO - PRFV, DE 10M ATÉ 11M, INCLUSIVE INTERLIGAÇÃO NA REDE DE DISTRIBUIÇÃO, EXCLUSIVE FORNECIMENTO DO PROJETOR E DO SUPORTE. COLOCAÇÃO. (DESONERADO)</t>
  </si>
  <si>
    <t>IP49.35.0700</t>
  </si>
  <si>
    <t>PROJETOR FIXADO EM SUPORTE PARA INSTALAÇÃO DE PROJETORES, EM POSTE RETO, DE AÇO, CONCRETO OU COMPOSTO DE POLIÉSTER REFORÇADO COM FIBRA DE VIDRO - PRFV, DE 12M ATÉ 15M, INCLUSIVE INTERLIGAÇÃO NA REDE DE DISTRIBUIÇÃO, EXCLUSIVE FORNECIMENTO DO PROJETOR E DO SUPORTE. COLOCAÇÃO. (DESONERADO)</t>
  </si>
  <si>
    <t>IP49.35.0750</t>
  </si>
  <si>
    <t>PROJETOR FIXADO EM SUPORTE PARA INSTALAÇÃO DE PROJETORES, EM POSTE RETO, DE AÇO, CONCRETO OU COMPOSTO DE POLIÉSTER REFORÇADO COM FIBRA DE VIDRO - PRFV, DE 16M ATÉ 20M, INCLUSIVE INTERLIGAÇÃO NA REDE DE DISTRIBUIÇÃO, EXCLUSIVE FORNECIMENTO DO PROJETOR E DO SUPORTE. COLOCAÇÃO.  (DESONERADO)</t>
  </si>
  <si>
    <t>IP49.40.0050</t>
  </si>
  <si>
    <t>COLOCAÇÃO DE LUMINÁRIA COM LÂMPADA DE DESCARGA, COM OU SEM REATOR INTEGRADO, EM PONTA DE BRAÇO OU POSTE RETO (AÇO, CONCRETO OU COMPOSTO DE POLIÉSTER REFORÇADO COM FIBRA DE VIDRO - PRFV, SEÇÃO ÚNICA) ATÉ 6M DE ALTURA, EXCLUSIVE FORNECIMENTO DA LUMINÁRIA. (DESONERADO)</t>
  </si>
  <si>
    <t>IP49.40.0100</t>
  </si>
  <si>
    <t>COLOCAÇÃO DE LUMINÁRIA ABERTA COM LÂMPADA DE DESCARGA, SEM REATOR INTEGRADO, EM PONTA DE BRAÇO, ATÉ 10M DE ALTURA, EXCLUSIVE FORNECIMENTO DA LUMINÁRIA.(DESONERADO)</t>
  </si>
  <si>
    <t>IP49.40.0103</t>
  </si>
  <si>
    <t>COLOCAÇÃO DE LUMINÁRIA FECHADA COM LÂMPADA DE DESCARGA, COM REATOR INTEGRADO, EM PONTA DE BRAÇO OU POSTE DE AÇO CURVO ATÉ 10M DE ALTURA, EXCLUSIVE FORNECIMENTO DA LUMINÁRIA.(DESONERADO)</t>
  </si>
  <si>
    <t>IP49.40.0106</t>
  </si>
  <si>
    <t>COLOCAÇÃO DE LUMINÁRIA FECHADA COM LÂMPADA DE DESCARGA, SEM REATOR INTEGRADO, EM PONTA DE BRAÇO OU POSTE DE AÇO CURVO, ATÉ 10M DE ALTURA, EXCLUSIVE FORNECIMENTO DA LUMINÁRIA.(DESONERADO)</t>
  </si>
  <si>
    <t>IP49.40.0150</t>
  </si>
  <si>
    <t>COLOCAÇÃO DE LUMINÁRIA COM LÂMPADA DE DESCARGA, COM OU SEM REATOR INTEGRADO, EM PONTA DE BRAÇO OU POSTE DE AÇO CURVO, DE 11M ATÉ 15M DE ALTURA, EXCLUSIVE FORNECIMENTO DA LUMINÁRIA.(DESONERADO)</t>
  </si>
  <si>
    <t>IP49.40.0160</t>
  </si>
  <si>
    <t>COLOCAÇÃO DE LUMINÁRIA COM LÂMPADA DE DESCARGA, COM REATOR INTEGRADO, EM PONTA DE BRAÇO OU POSTE RETO (AÇO, CONCRETO, OU COMPOSTO DE POLIÉSTER REFORÇADO COM FIBRA DE VIDRO - PRFV) DE 16M ATÉ 20M DE ALTURA, EXCLUSIVE FORNECIMENTO DA LUMINÁRIA E NÚCLEO DE FIXAÇÃO. (DESONERADO)</t>
  </si>
  <si>
    <t>IP49.40.0200</t>
  </si>
  <si>
    <t>COLOCAÇÃO DE LUMINÁRIA COM LÂMPADA DE DESCARGA TIPO PÉTALA, COM OU SEM REATOR INTEGRADO, EM PONTA DE BRAÇO OU POSTE RETO (AÇO OU CONCRETO) DE 15M DE ALTURA, EXCLUSIVE FORNECIMENTO DA LUMINÁRIA E NÚCLEO DE FIXAÇÃO.(DESONERADO)</t>
  </si>
  <si>
    <t>IP49.40.0206</t>
  </si>
  <si>
    <t>COLOCAÇÃO DE LUMINÁRIA COM LÂMPADA DE DESCARGA TIPO PÉTALA, COM OU SEM REATOR INTEGRADO, EM PONTA DE BRAÇO OU POSTE RETO (AÇO OU CONCRETO) DE 20M DE ALTURA, EXCLUSIVE FORNECIMENTO DA LUMINÁRIA E NÚCLEO DE FIXAÇÃO.(DESONERADO)</t>
  </si>
  <si>
    <t>IP49.45.0050</t>
  </si>
  <si>
    <t>COLOCAÇÃO DE REATOR, PADRÃO RIOLUZ, PARA LÂMPADA DE DESCARGA, EM POSTE DE AÇO, CONCRETO OU MADEIRA, EXCLUSIVE FORNECIMENTO DO REATOR E FERRAGENS DE FIXAÇÃO.(DESONERADO)</t>
  </si>
  <si>
    <t>IP49.45.0100</t>
  </si>
  <si>
    <t>COLOCAÇÃO DE REATOR, PADRÃO RIOLUZ, PARA LÂMPADA DE DESCARGA EM POSTE (AÇO OU CONCRETO), INCLUINDO INTERLIGAÇÃO NA REDE E NA LUMINÁRIA E FERRAGENS DE FIXAÇÃO; EXCLUSIVE FORNECIMENTO DO REATOR.(DESONERADO)</t>
  </si>
  <si>
    <t>IP49.45.0150</t>
  </si>
  <si>
    <t>COLOCAÇÃO DE REATOR PARA LÂMPADA DE DESCARGA EM TETO, PISO OU PAREDE, INCLUSIVE INTERLIGAÇÃO NA REDE E NA LUMINÁRIA E FERRAGENS DE FIXAÇÃO, EXCLUSIVE FORNECIMENTO DE REATOR.(DESONERADO)</t>
  </si>
  <si>
    <t>IP49.45.0500</t>
  </si>
  <si>
    <t>COLOCAÇÃO DE REATOR COM IGNITOR EM BANDEJA.(DESONERADO)</t>
  </si>
  <si>
    <t>IP54.05.0050</t>
  </si>
  <si>
    <t>FITA ISOLANTE AUTO-FUSÃO, DE 19MMX10M.  FORNECIMENTO.(DESONERADO)</t>
  </si>
  <si>
    <t>IP54.05.0100</t>
  </si>
  <si>
    <t>FITA ISOLANTE PLÁSTICA ADESIVA, DE 19MMX20M.  FORNECIMENTO.(DESONERADO)</t>
  </si>
  <si>
    <t>IP54.05.0150</t>
  </si>
  <si>
    <t>FITA ISOLANTE, PLÁSTICA OU AUTO-FUSÃO, PARA PROTEÇÃO DE EMENDAS ENTRE CONDUTORES, SINGELOS OU MÚLTIPLOS, EXCLUSIVE FORNECIMENTO DA FITA ISOLANTE. INSTALAÇÃO. (DESONERADO)</t>
  </si>
  <si>
    <t>IP54.10.0050</t>
  </si>
  <si>
    <t>ARRUELA EM ALUMÍNIO DE (13X2)MM.  FORNECIMENTO.(DESONERADO)</t>
  </si>
  <si>
    <t>IP54.10.0075</t>
  </si>
  <si>
    <t>ARRUELA DE PRESSÃO DE (13X2,5)MM.  FORNECIMENTO.(DESONERADO)</t>
  </si>
  <si>
    <t>IP54.10.0100</t>
  </si>
  <si>
    <t>BRAÇADEIRA, TIPO COPO, DIÂMETRO 75MM (3").  FORNECIMENTO.(DESONERADO)</t>
  </si>
  <si>
    <t>IP54.10.0125</t>
  </si>
  <si>
    <t>CALÇO DUPLO NÚMERO 4.  FORNECIMENTO.(DESONERADO)</t>
  </si>
  <si>
    <t>IP54.10.0200</t>
  </si>
  <si>
    <t>CHUMBADOR DE AÇO INOXIDÁVEL 304, TEC BOLT, TBM 12.100, COMPRIMENTO DE 96MM E DIÂMETRO DE 1/2", COM ARRUELA LISA E DE PRESSÃO E PORCA, TECNART OU SIMILAR.  FORNECIMENTO.(DESONERADO)</t>
  </si>
  <si>
    <t>IP54.10.0250</t>
  </si>
  <si>
    <t>CHUMBADOR DE EXPANSÃO DE AÇO, COM DIÂMETRO DE 1/2" E COMPRIMENTO DO PARAFUSO DE 3".    FORNECIMENTO.(DESONERADO)</t>
  </si>
  <si>
    <t>IP54.10.0300</t>
  </si>
  <si>
    <t>CINTA DE AÇO GALVANIZADO DE 140MM (5 1/2").  FORNECIMENTO.(DESONERADO)</t>
  </si>
  <si>
    <t>IP54.10.0312</t>
  </si>
  <si>
    <t>CINTA DE AÇO GALVANIZADO DE 220MM.  FORNECIMENTO.(DESONERADO)</t>
  </si>
  <si>
    <t>IP54.10.0450</t>
  </si>
  <si>
    <t>CRUZETA Q-3, DE 6 PINOS.  FORNECIMENTO.(DESONERADO)</t>
  </si>
  <si>
    <t>IP54.10.0512</t>
  </si>
  <si>
    <t>GRAMPO "U", NÚMERO 5.  FORNECIMENTO.(DESONERADO)</t>
  </si>
  <si>
    <t>IP54.10.0800</t>
  </si>
  <si>
    <t>PARAFUSO COM CABEÇA SEXTAVADA (5/8"X1 1/2").  FORNECIMENTO.(DESONERADO)</t>
  </si>
  <si>
    <t>IP54.10.0809</t>
  </si>
  <si>
    <t>PARAFUSO COM CABEÇA SEXTAVADA DE (12X1,75X50)MM.  FORNECIMENTO.(DESONERADO)</t>
  </si>
  <si>
    <t>IP54.10.0812</t>
  </si>
  <si>
    <t>PARAFUSO FRANCÊS DE (5/8"X2 1/2"). FORNECIMENTO.(DESONERADO)</t>
  </si>
  <si>
    <t>IP54.10.0850</t>
  </si>
  <si>
    <t>PARAFUSO DE MÁQUINA SEXTAVADA DE (1/2"X1 1/2").  FORNECIMENTO.(DESONERADO)</t>
  </si>
  <si>
    <t>IP54.10.0950</t>
  </si>
  <si>
    <t>PORCA SEXTAVADA, EM AÇO GALVANIZADO, DE 5/8" (16MM).  FORNECIMENTO.(DESONERADO)</t>
  </si>
  <si>
    <t>IP54.10.0959</t>
  </si>
  <si>
    <t>PORCA SEXTAVADA DE (12X1,75)MM.  FORNECIMENTO.(DESONERADO)</t>
  </si>
  <si>
    <t>IP54.15.0050</t>
  </si>
  <si>
    <t>BASE DE AÇO PARA SUSTENTAÇÃO DE POSTE FIXADA POR CHUMBADOR EM FUNDAÇÃO DE CONCRETO ARMADO.  ASSENTAMENTO.(DESONERADO)</t>
  </si>
  <si>
    <t>IP54.15.0150</t>
  </si>
  <si>
    <t>CRUZETA Nº 2, DE 2 PINOS.  FORNECIMENTO.(DESONERADO)</t>
  </si>
  <si>
    <t>IP59.05.0050</t>
  </si>
  <si>
    <t>MÃO-DE-OBRA PARA SERVIÇOS DE QUALQUER NATUREZA. TURMA DE REPAROS.(DESONERADO)</t>
  </si>
  <si>
    <t>IP59.05.0100</t>
  </si>
  <si>
    <t>SERVIÇO DE APOIO ÀS INSTALAÇÕES REQUERIDAS À EMPREITEIRA, SENDO: 1 ENCARREGADO. TURMA DE REPAROS.  HORÁRIO DIURNO.(DESONERADO)</t>
  </si>
  <si>
    <t>IP59.05.0150</t>
  </si>
  <si>
    <t>SERVIÇO DE APOIO ÀS INSTALAÇÕES REQUERIDAS À EMPREITEIRA, SENDO: 2 AJUDANTES DE  MONTADOR ELETROMECÂNICO OU ELETRICISTA. TURMA TÉCNICA. HORÁRIO DIURNO.(DESONERADO)</t>
  </si>
  <si>
    <t>IP59.10.0050</t>
  </si>
  <si>
    <t>MONTAGEM DE POSTE DE FERRO FUNDIDO TIPO H-1, DE 4,50M DE ALTURA ÚTIL, EQUIPADO COM GLOBO.(DESONERADO)</t>
  </si>
  <si>
    <t>IP59.10.0100</t>
  </si>
  <si>
    <t>MONTAGEM DE POSTE DE FERRO FUNDIDO TIPO H-3, DE 4,50M DE ALTURA ÚTIL, EQUIPADO COM GLOBO.(DESONERADO)</t>
  </si>
  <si>
    <t>IP59.20.0050</t>
  </si>
  <si>
    <t>RETIRADA DE BRAÇO, PADRÃO RIOLUZ, PARA FIXAÇÃO DE LUMINÁRIAS.(DESONERADO)</t>
  </si>
  <si>
    <t>IP59.20.0100</t>
  </si>
  <si>
    <t>RETIRADA DE CONJUNTO DE ATERRAMENTO.(DESONERADO)</t>
  </si>
  <si>
    <t>IP59.20.0106</t>
  </si>
  <si>
    <t>RETIRADA DE CONJUNTO DE FERRAGENS EM LINHA BAIXA TENSÃO (B.T).(DESONERADO)</t>
  </si>
  <si>
    <t>IP59.20.0112</t>
  </si>
  <si>
    <t>RETIRADA DE CONJUNTO DE FERRAGENS EM REDE DE ALTA TENSÃO (AT).(DESONERADO)</t>
  </si>
  <si>
    <t>IP59.20.0150</t>
  </si>
  <si>
    <t>RETIRADA DE CONDUTORES SINGELOS OU MÚLTIPLOS INSTALADOS EM LINHA DE DUTOS.(DESONERADO)</t>
  </si>
  <si>
    <t>IP59.20.0200</t>
  </si>
  <si>
    <t>RETIRADA DE CONJUNTO DE CHAVES FUSÍVEIS E FERRAGENS EM LINHA DE 13,2KV.(DESONERADO)</t>
  </si>
  <si>
    <t>IP59.20.0250</t>
  </si>
  <si>
    <t>RETIRADA DE EQUIPAMENTO DO COMANDO DE CIRCUITO.(DESONERADO)</t>
  </si>
  <si>
    <t>IP59.20.0300</t>
  </si>
  <si>
    <t>RETIRADA DE LÂMPADA E ACONDICIONAMENTO EM CAIXA DE PAPELÃO, EXCLUSIVE FORNECIMENTO DA CAIXA.(DESONERADO)</t>
  </si>
  <si>
    <t>IP59.20.0350</t>
  </si>
  <si>
    <t>RETIRADA DE LUMINÁRIA EM POSTE COM 4,50M A 9M DE ALTURA.(DESONERADO)</t>
  </si>
  <si>
    <t>IP59.20.0356</t>
  </si>
  <si>
    <t>RETIRADA DE LUMINÁRIA EM POSTE COM 10M A 12M DE ALTURA.(DESONERADO)</t>
  </si>
  <si>
    <t>IP59.20.0362</t>
  </si>
  <si>
    <t>RETIRADA DE LUMINÁRIA EM POSTE COM 13M A 15M DE ALTURA.(DESONERADO)</t>
  </si>
  <si>
    <t>IP59.20.0368</t>
  </si>
  <si>
    <t>RETIRADA DE LUMINÁRIA EM POSTE COM 16M A 23M DE ALTURA.(DESONERADO)</t>
  </si>
  <si>
    <t>IP59.20.0374</t>
  </si>
  <si>
    <t>RETIRADA DE LUMINÁRIA EM POSTE COM 30M DE ALTURA.(DESONERADO)</t>
  </si>
  <si>
    <t>IP59.20.0400</t>
  </si>
  <si>
    <t>RETIRADA DE LUMINÁRIA, INSTALADA EM CORDOALHA, TETO OU PAREDE.(DESONERADO)</t>
  </si>
  <si>
    <t>IP59.20.0450</t>
  </si>
  <si>
    <t>RETIRADA DE PROJETOR, INSTALADO EM TETO, PISO, PAREDE OU POSTE.(DESONERADO)</t>
  </si>
  <si>
    <t>IP59.20.0456</t>
  </si>
  <si>
    <t>RETIRADA DE NÚCLEO, PARA FIXAÇÃO DE LUMINÁRIAS, INSTALADO EM TOPO DE POSTE, ATÉ 15M DE ALTURA.(DESONERADO)</t>
  </si>
  <si>
    <t>IP59.20.0462</t>
  </si>
  <si>
    <t>RETIRADA DE NÚCLEO, PARA FIXAÇÃO DE LUMINÁRIAS, INSTALADO EM TOPO DE POSTE, DE 16M ATÉ 20M DE ALTURA.(DESONERADO)</t>
  </si>
  <si>
    <t>IP59.20.0468</t>
  </si>
  <si>
    <t>RETIRADA DE NÚCLEO, PARA FIXAÇÃO DE LUMINÁRIAS, INSTALADO EM TOPO DE POSTE, DE 21M ATÉ 45M DE ALTURA.(DESONERADO)</t>
  </si>
  <si>
    <t>IP59.20.0500</t>
  </si>
  <si>
    <t>RETIRADA DE POSTE DE CONCRETO OU AÇO DE 4,50M A 9M.(DESONERADO)</t>
  </si>
  <si>
    <t>IP59.20.0506</t>
  </si>
  <si>
    <t>RETIRADA DE POSTE DE CONCRETO OU AÇO DE 10M A 12M.(DESONERADO)</t>
  </si>
  <si>
    <t>IP59.20.0512</t>
  </si>
  <si>
    <t>RETIRADA DE POSTE DE CONCRETO OU AÇO DE 13M A 15M.(DESONERADO)</t>
  </si>
  <si>
    <t>IP59.20.0518</t>
  </si>
  <si>
    <t>RETIRADA DE POSTE DE CONCRETO OU AÇO DE 16M A 23M.(DESONERADO)</t>
  </si>
  <si>
    <t>IP59.20.0550</t>
  </si>
  <si>
    <t>RETIRADA DE POSTE DE MADEIRA.(DESONERADO)</t>
  </si>
  <si>
    <t>IP59.20.0600</t>
  </si>
  <si>
    <t>RETIRADA DE REDE AÉREA DE BAIXA TENSÃO (BT) (LANCE).(DESONERADO)</t>
  </si>
  <si>
    <t>IP59.20.0650</t>
  </si>
  <si>
    <t>RETIRADA DE REDE AÉREA DE 13,2KV (LANCE).(DESONERADO)</t>
  </si>
  <si>
    <t>IP59.20.0700</t>
  </si>
  <si>
    <t>RETIRADA DE REATOR PARA LÂMPADA DE DESCARGA INSTALADO ATÉ 7M DE ALTURA.(DESONERADO)</t>
  </si>
  <si>
    <t>IP59.20.0706</t>
  </si>
  <si>
    <t>RETIRADA DE REATOR PARA LÂMPADA DE DESCARGA INSTALADO DE 8M ATÉ 12M DE ALTURA.(DESONERADO)</t>
  </si>
  <si>
    <t>IP59.20.0712</t>
  </si>
  <si>
    <t>RETIRADA DE REATOR PARA LÂMPADA DE DESCARGA INSTALADO EM CAIXA DE PASSAGEM.(DESONERADO)</t>
  </si>
  <si>
    <t>IP59.20.0750</t>
  </si>
  <si>
    <t>RETIRADA OU SUBSTITUIÇÃO DE RELÉ FOTOELÉTRICO INDIVIDUAL, INSTALADO ATÉ 12M DE ALTURA.(DESONERADO)</t>
  </si>
  <si>
    <t>IP59.20.0800</t>
  </si>
  <si>
    <t>RETIRADA DE TRANSFORMADORES DE 5KVA ATÉ 112,5KVA.(DESONERADO)</t>
  </si>
  <si>
    <t>IP59.20.0850</t>
  </si>
  <si>
    <t>SUBSTITUIÇÃO DE LÂMPADA E LAVAGEM DO REFLETOR.(DESONERADO)</t>
  </si>
  <si>
    <t>IP59.20.0856</t>
  </si>
  <si>
    <t>SUBSTITUÇÃO DE LÂMPADA E LAVAGEM DO REFRATOR.(DESONERADO)</t>
  </si>
  <si>
    <t>IP59.20.0900</t>
  </si>
  <si>
    <t>RETIRADA DE BASE MÚLTIPLA PARA FIXAÇÃO DE LUMINÁRIAS, INSTALADO EM TOPO DE POSTE, DE 4,50 M ATÉ 6,00 M DE ALTURA. (DESONERADO)</t>
  </si>
  <si>
    <t>IP59.20.0915</t>
  </si>
  <si>
    <t>RETIRADA DE BASE MÚLTIPLA PARA FIXAÇÃO DE LUMINÁRIAS, INSTALADO EM TOPO DE POSTE, DE 7,00M ATÉ 9,00 M DE ALTURA. (DESONERADO)</t>
  </si>
  <si>
    <t>IP59.20.0930</t>
  </si>
  <si>
    <t>RETIRADA DE BASE MÚLTIPLA PARA FIXAÇÃO DE LUMINÁRIAS, INSTALADO EM TOPO DE POSTE, DE 10,00 M ATÉ 11,00 M DE ALTURA. (DESONERADO)</t>
  </si>
  <si>
    <t>IP59.20.0945</t>
  </si>
  <si>
    <t>RETIRADA DE BASE MÚLTIPLA PARA FIXAÇÃO DE LUMINÁRIAS, INSTALADO EM TOPO DE POSTE, DE 12,00M ATÉ 15,00M DE ALTURA. (DESONERADO)</t>
  </si>
  <si>
    <t>IP59.20.0960</t>
  </si>
  <si>
    <t>RETIRADA DE BASE MÚLTIPLA PARA FIXAÇÃO DE LUMINÁRIAS, INSTALADO EM TOPO DE POSTE, DE 16,00M ATÉ 20,00M DE ALTURA. (DESONERADO)</t>
  </si>
  <si>
    <t>IP59.20.1010</t>
  </si>
  <si>
    <t>RETIRADA DE SUPORTE PARA INSTALAÇÃO DE PROJETORES INSTALADO EM POSTE RETO DE 12,00M ATÉ 15,00 M. (DESONERADO)</t>
  </si>
  <si>
    <t>IP59.20.1025</t>
  </si>
  <si>
    <t>RETIRADA DE SUPORTE PARA INSTALAÇÃO DE PROJETORES INSTALADO EM POSTE RETO DE 16,00M ATÉ 20,00 M. (DESONERADO)</t>
  </si>
  <si>
    <t>IP98.99.0050</t>
  </si>
  <si>
    <t>ARAME DE FERRO GALVANIZADO DE 12BWG, 2,76MM.  FORNECIMENTO.(DESONERADO)</t>
  </si>
  <si>
    <t>IP98.99.0100</t>
  </si>
  <si>
    <t>CALHA DE MADEIRA COM 2700MM DE COMPRIMENTO.  FORNECIMENTO.(DESONERADO)</t>
  </si>
  <si>
    <t>IP98.99.0150</t>
  </si>
  <si>
    <t>CAPA ISOLANTE COM RESINA DE SILICONE PARA CONECTOR TIPO CUNHA EM INSTALAÇÃO SUBTERRÂNEA.  FORNECIMENTO E COLOCAÇÃO.(DESONERADO)</t>
  </si>
  <si>
    <t>IP98.99.0152</t>
  </si>
  <si>
    <t>CAPA ISOLANTE PARA CONECTOR TIPO CUNHA, PARA INSTALAÇÃO SUBTERRÂNEA, TENSÃO DE 600V, COM ISOLAÇÃO DE SILICONE ESTABILIZADO, PARA USO NOS MODELOS DE CONECTORES DE 1 A 14, PADRÃO RIOLUZ.  FORNECIMENTO.(DESONERADO)</t>
  </si>
  <si>
    <t>IT01.05.0100</t>
  </si>
  <si>
    <t>DUTO EM CHAPA DE AÇO GALVANIZADO PARA CONDICIONAMENTO DE AR, ISOLADO COM CHAPA DE ISOPOR, INCLUSIVE GRELHA DE AÇO CARBONO DE (2,40X0,70)M.  FORNECIMENTO, MONTAGEM E INSTALAÇÃO.(DESONERADO)</t>
  </si>
  <si>
    <t>IT01.05.0201</t>
  </si>
  <si>
    <t>TUBULAÇÃO EM COBRE PARA INTERLIGAÇÃO DE SPLIT SYSTEM AO CONDENSADOR/EVAPORADOR, INCLUSIVE ISOLAMENTO TÉRMICO, ALIMENTAÇÃO ELÉTRICA, CONEXÕES E FIXAÇÃO, PARA APARELHOS ATÉ 48.000 BTU.  FORNECIMENTO E INSTALAÇÃO.(DESONERADO)</t>
  </si>
  <si>
    <t>IT04.05.0050</t>
  </si>
  <si>
    <t>ABERTURA E FECHAMENTO MANUAL DE RASGO EM ALVENARIA, PARA PASSAGEM DE TUBOS E DUTOS, COM DIÂMETRO DE 1/2" A 1".(DESONERADO)</t>
  </si>
  <si>
    <t>IT04.05.0053</t>
  </si>
  <si>
    <t>ABERTURA E FECHAMENTO MANUAL DE RASGO EM ALVENARIA, PARA PASSAGEM DE TUBOS E DUTOS, COM DIÂMETRO DE 1 1/4" A 2".(DESONERADO)</t>
  </si>
  <si>
    <t>IT04.05.0056</t>
  </si>
  <si>
    <t>ABERTURA E FECHAMENTO MANUAL DE RASGO EM ALVENARIA, PARA PASSAGEM DE TUBOS E DUTOS, COM DIÂMETRO DE 2 1/2" A 4".(DESONERADO)</t>
  </si>
  <si>
    <t>IT04.05.0100</t>
  </si>
  <si>
    <t>ABERTURA E FECHAMENTO MANUAL DE RASGO EM CONCRETO, PARA PASSAGEM DE TUBOS E DUTOS, COM DIÂMETRO DE 1/2" A 1".(DESONERADO)</t>
  </si>
  <si>
    <t>IT04.05.0103</t>
  </si>
  <si>
    <t>ABERTURA E FECHAMENTO MANUAL DE RASGO EM CONCRETO, PARA PASSAGEM DE TUBOS E DUTOS, COM DIÂMETRO DE 1 1/4" A 2".(DESONERADO)</t>
  </si>
  <si>
    <t>IT04.05.0106</t>
  </si>
  <si>
    <t>ABERTURA E FECHAMENTO MANUAL DE RASGO EM CONCRETO, PARA PASSAGEM DE TUBOS E DUTOS, COM DIÂMETRO DE 2 1/2" A 4".(DESONERADO)</t>
  </si>
  <si>
    <t>IT04.10.0100</t>
  </si>
  <si>
    <t>TUBO DE PVC RÍGIDO, ROSCÁVEL, PARA ÁGUA FRIA, COM DIÂMETRO DE 1/2" (20MM), INCLUSIVE CONEXÕES E EMENDAS, EXCLUSIVE ABERTURA E FECHAMENTO DE RASGO.  FORNECIMENTO E INSTALAÇÃO.(DESONERADO)</t>
  </si>
  <si>
    <t>IT04.10.0103</t>
  </si>
  <si>
    <t>TUBO DE  PVC RÍGIDO, ROSCÁVEL, PARA ÁGUA FRIA, COM DIÂMETRO DE  3/4" (19MM), INCLUSIVE CONEXÕES E EMENDAS, EXCLUSIVE ABERTURA E FECHAMENTO DE RASGO.  FORNECIMENTO E INSTALAÇÃO.(DESONERADO)</t>
  </si>
  <si>
    <t>IT04.10.0106</t>
  </si>
  <si>
    <t>TUBO DE PVC RÍGIDO, ROSCÁVEL, PARA ÁGUA FRIA, COM DIÂMETRO DE  1" (32MM), INCLUSIVE CONEXÕES E EMENDAS, EXCLUSIVE ABERTURA E FECHAMENTO DE RASGO.  FORNECIMENTO E INSTALAÇÃO.(DESONERADO)</t>
  </si>
  <si>
    <t>IT04.10.0109</t>
  </si>
  <si>
    <t>TUBO DE PVC RÍGIDO, ROSCÁVEL, PARA ÁGUA FRIA, COM DIÂMETRO DE  1 1/4" (40MM), INCLUSIVE CONEXÕES E EMENDAS, EXCLUSIVE ABERTURA E FECHAMENTO DE RASGO.  FORNECIMENTO E INSTALAÇÃO.(DESONERADO)</t>
  </si>
  <si>
    <t>IT04.10.0112</t>
  </si>
  <si>
    <t>TUBO DE PVC RÍGIDO, ROSCÁVEL, PARA ÁGUA FRIA, COM DIÂMETRO DE 1 1/2" (50MM), INCLUSIVE CONEXÕES E EMENDAS, EXCLUSIVE ABERTURA E FECHAMENTO DE RASGO.  FORNECIMENTO E INSTALAÇÃO.(DESONERADO)</t>
  </si>
  <si>
    <t>IT04.10.0115</t>
  </si>
  <si>
    <t>TUBO DE PVC RÍGIDO, ROSCÁVEL, PARA ÁGUA FRIA, COM DIÂMETRO DE  2" (60MM), INCLUSIVE CONEXÕES E EMENDAS, EXCLUSIVE ABERTURA E FECHAMENTO DE RASGO.  FORNECIMENTO E INSTALAÇÃO.(DESONERADO)</t>
  </si>
  <si>
    <t>IT04.10.0118</t>
  </si>
  <si>
    <t>TUBO DE PVC RÍGIDO, ROSCÁVEL, PARA ÁGUA FRIA, COM DIÂMETRO DE 2 1/2" (70MM), INCLUSIVE CONEXÕES E EMENDAS, EXCLUSIVE ABERTURA E FECHAMENTO DE RASGO.  FORNECIMENTO E INSTALAÇÃO.(DESONERADO)</t>
  </si>
  <si>
    <t>IT04.10.0121</t>
  </si>
  <si>
    <t>TUBO DE PVC RÍGIDO, ROSCÁVEL, PARA ÁGUA FRIA, COM DIÂMETRO DE 3" (85MM), INCLUSIVE CONEXÕES E EMENDAS, EXCLUSIVE ABERTURA E FECHAMENTO DE RASGO.  FORNECIMENTO E INSTALAÇÃO.(DESONERADO)</t>
  </si>
  <si>
    <t>IT04.10.0124</t>
  </si>
  <si>
    <t>TUBO DE PVC RÍGIDO, ROSCÁVEL, PARA ÁGUA FRIA, COM DIÂMETRO DE 4" (110MM), INCLUSIVE CONEXÕES E EMENDAS, EXCLUSIVE ABERTURA E FECHAMENTO DE RASGO.  FORNECIMENTO E INSTALAÇÃO.(DESONERADO)</t>
  </si>
  <si>
    <t>IT04.10.0150</t>
  </si>
  <si>
    <t>TUBO DE PVC RÍGIDO, SOLDÁVEL, PARA ÁGUA FRIA, COM DIÂMETRO DE 20MM (1/2"), INCLUSIVE CONEXÕES E EMENDAS, EXCLUSIVE ABERTURA E FECHAMENTO DE RASGO.  FORNECIMENTO E INSTALAÇÃO.(DESONERADO)</t>
  </si>
  <si>
    <t>IT04.10.0153</t>
  </si>
  <si>
    <t>TUBO DE PVC RÍGIDO, SOLDÁVEL, PARA ÁGUA FRIA, COM DIÂMETRO DE 25MM (3/4"), INCLUSIVE CONEXÕES E EMENDAS, EXCLUSIVE ABERTURA E FECHAMENTO DE RASGO.  FORNECIMENTO E INSTALAÇÃO.(DESONERADO)</t>
  </si>
  <si>
    <t>IT04.10.0156</t>
  </si>
  <si>
    <t>TUBO DE PVC RÍGIDO, SOLDÁVEL, PARA ÁGUA FRIA, COM DIÂMETRO DE 32MM (1"), INCLUSIVE CONEXÕES E EMENDAS, EXCLUSIVE ABERTURA E FECHAMENTO DE RASGO.  FORNECIMENTO E INSTALAÇÃO.(DESONERADO)</t>
  </si>
  <si>
    <t>IT04.10.0159</t>
  </si>
  <si>
    <t>TUBO DE PVC RÍGIDO, SOLDÁVEL, PARA ÁGUA FRIA, COM DIÂMETRO DE 40MM (1 1/4"), INCLUSIVE CONEXÕES E EMENDAS, EXCLUSIVE ABERTURA E FECHAMENTO DE RASGO.  FORNECIMENTO E INSTALAÇÃO.(DESONERADO)</t>
  </si>
  <si>
    <t>IT04.10.0162</t>
  </si>
  <si>
    <t>TUBO DE PVC RÍGIDO, SOLDÁVEL, PARA ÁGUA FRIA, COM DIÂMETRO DE 60MM (2"), INCLUSIVE CONEXÕES E EMENDAS, EXCLUSIVE ABERTURA E FECHAMENTO DE RASGO.  FORNECIMENTO E INSTALAÇÃO.(DESONERADO)</t>
  </si>
  <si>
    <t>IT04.10.0165</t>
  </si>
  <si>
    <t>TUBO DE PVC RÍGIDO, SOLDÁVEL, PARA ÁGUA FRIA, COM DIÂMETRO DE 85MM (3"), INCLUSIVE CONEXÕES E EMENDAS, EXCLUSIVE ABERTURA E FECHAMENTO DE RASGO.  FORNECIMENTO E INSTALAÇÃO.(DESONERADO)</t>
  </si>
  <si>
    <t>IT04.10.0168</t>
  </si>
  <si>
    <t>TUBO DE PVC RÍGIDO, SOLDÁVEL, PARA ÁGUA FRIA, COM DIÂMETRO DE 110MM (4"), INCLUSIVE CONEXÕES E EMENDAS, EXCLUSIVE ABERTURA E FECHAMENTO DE RASGO.  FORNECIMENTO E INSTALAÇÃO.(DESONERADO)</t>
  </si>
  <si>
    <t>IT04.15.0050</t>
  </si>
  <si>
    <t>BUCHA DE REDUÇÃO EM PVC, SOLDÁVEL, LONGA, TIGRE OU SIMILAR DN 50 X DN 32.  FORNECIMENTO.(DESONERADO)</t>
  </si>
  <si>
    <t>IT04.15.0200</t>
  </si>
  <si>
    <t>COLAR DE TOMADA EM PVC RÍGIDO, DE 50MMX1/2".  FORNECIMENTO.(DESONERADO)</t>
  </si>
  <si>
    <t>IT04.15.0203</t>
  </si>
  <si>
    <t>COLAR DE TOMADA EM PVC RÍGIDO, DE 75MMX1/2".  FORNECIMENTO.(DESONERADO)</t>
  </si>
  <si>
    <t>IT04.15.0220</t>
  </si>
  <si>
    <t>CURVA DE PVC RÍGIDO, 90º, ROSCÁVEL, DIÂMETRO NOMINAL DE 3/4".  FORNECIMENTO E INSTALAÇÃO.(DESONERADO)</t>
  </si>
  <si>
    <t>IT04.15.0223</t>
  </si>
  <si>
    <t>CURVA DE PVC RÍGIDO, 90º, ROSCÁVEL, DIÂMETRO NOMINAL DE 1".  FORNECIMENTO E INSTALAÇÃO.(DESONERADO)</t>
  </si>
  <si>
    <t>IT04.15.0250</t>
  </si>
  <si>
    <t>CURVA DE 45° DE PVC RÍGIDO, SOLDÁVEL, TIGRE OU SIMILAR, DIÂMETRO NOMINAL DE 32MM.  FORNECIMENTO.(DESONERADO)</t>
  </si>
  <si>
    <t>IT04.15.0253</t>
  </si>
  <si>
    <t>CURVA DE 90° DE PVC RÍGIDO, SOLDÁVEL, TIGRE OU SIMILAR, DIÂMETRO NOMINAL DE 32MM.  FORNECIMENTO.(DESONERADO)</t>
  </si>
  <si>
    <t>IT04.15.0270</t>
  </si>
  <si>
    <t>CURVA DE 45° DE PVC RÍGIDO - PBA COM 1 PONTA E 1 BOLSA, CLASSE 12, DIÂMETRO DE 50MM.  FORNECIMENTO E INSTALAÇÃO.(DESONERADO)</t>
  </si>
  <si>
    <t>IT04.15.0600</t>
  </si>
  <si>
    <t>JOELHO DE PVC RÍGIDO, 90º, ROSCÁVEL, DIÂMETRO NOMINAL DE 3/4".  FORNECIMENTO E INSTALAÇÃO.(DESONERADO)</t>
  </si>
  <si>
    <t>IT04.15.0603</t>
  </si>
  <si>
    <t>JOELHO DE PVC RÍGIDO, 90º, ROSCÁVEL, DIÂMETRO NOMINAL DE 1".  FORNECIMENTO E INSTALAÇÃO.(DESONERADO)</t>
  </si>
  <si>
    <t>IT04.15.0670</t>
  </si>
  <si>
    <t>LUVA DE PVC RÍGIDO, ROSCÁVEL, DIÂMETRO NOMINAL DE 3/4".  FORNECIMENTO E INSTALAÇÃO.(DESONERADO)</t>
  </si>
  <si>
    <t>IT04.15.0673</t>
  </si>
  <si>
    <t>LUVA DE PVC RÍGIDO, ROSCÁVEL, DIÂMETRO NOMINAL DE 1".  FORNECIMENTO E INSTALAÇÃO.(DESONERADO)</t>
  </si>
  <si>
    <t>IT04.15.0700</t>
  </si>
  <si>
    <t>LUVA DE PVC RÍGIDO DE 2".  FORNECIMENTO E INSTALAÇÃO.(DESONERADO)</t>
  </si>
  <si>
    <t>IT04.15.0800</t>
  </si>
  <si>
    <t>NIPLE DUPLO DE PVC RÍGIDO, DIÂMETRO NOMINAL DE 2".  FORNECIMENTO E INSTALAÇÃO.(DESONERADO)</t>
  </si>
  <si>
    <t>IT04.15.0900</t>
  </si>
  <si>
    <t>TÊ DE REDUÇÃO DE PVC RÍGIDO, SOLDÁVEL, TIGRE OU SIMILAR, DIÂMETRO NOMINAL DE (50X32)MM.  FORNECIMENTO.(DESONERADO)</t>
  </si>
  <si>
    <t>IT04.20.0050</t>
  </si>
  <si>
    <t>ALÇA PARA BARRILETE DE DISTRIBUIÇÃO, DO TIPO CONCENTRADO, SOB RESERVATÓRIO DUPLO, INCLUSIVE RAMOS PARA EXTRAVASOR E LIMPEZA, COMPRENDENDO: 5,5M DE TUBO DE PVC RÍGIDO DE 1 1/2", REGISTROS E CONEXÕES.  FORNECIMENTO E INSTALAÇÃO.(DESONERADO)</t>
  </si>
  <si>
    <t>IT04.20.0100</t>
  </si>
  <si>
    <t>ALÇA PARA BARRILETE DE DISTRIBUIÇÃO, DO TIPO CONCENTRADO, SOB RESERVATÓRIO DUPLO, INCLUSIVE RAMOS PARA EXTRAVASOR E LIMPEZA, COMPRENDENDO: 5,5M DE TUBO DE PVC RÍGIDO DE  2", REGISTROS E CONEXÕES.  FORNECIMENTO E INSTALAÇÃO.(DESONERADO)</t>
  </si>
  <si>
    <t>IT04.20.0500</t>
  </si>
  <si>
    <t>INTERLIGAÇÃO DE SISTEMA DE BARRILETE DE CAIXA D'ÁGUA DE 30000L COM SISTEMA ALTERNATIVO DE ABASTECIMENTO.(DESONERADO)</t>
  </si>
  <si>
    <t>IT04.25.0050</t>
  </si>
  <si>
    <t>COLUNA DE PVC RÍGIDO, DE DIÂMETRO 3/4", EXCLUSIVE PEÇAS DE DERIVAÇÃO.  FORNECIMENTO E INSTALAÇÃO.(DESONERADO)</t>
  </si>
  <si>
    <t>IT04.25.0053</t>
  </si>
  <si>
    <t>COLUNA DE PVC RÍGIDO, DE DIÂMETRO 1", EXCLUSIVE PEÇAS DE DERIVAÇÃO.  FORNECIMENTO E INSTALAÇÃO.(DESONERADO)</t>
  </si>
  <si>
    <t>IT04.25.0056</t>
  </si>
  <si>
    <t>COLUNA DE PVC RÍGIDO, DE DIÂMETRO 1 1/4", EXCLUSIVE PEÇAS DE DERIVAÇÃO.  FORNECIMENTO E INSTALAÇÃO.(DESONERADO)</t>
  </si>
  <si>
    <t>IT04.25.0059</t>
  </si>
  <si>
    <t>COLUNA DE PVC RÍGIDO, DE DIÂMETRO 1 1/2", EXCLUSIVE PEÇAS DE DERIVAÇÃO.  FORNECIMENTO E INSTALAÇÃO.(DESONERADO)</t>
  </si>
  <si>
    <t>IT04.25.0062</t>
  </si>
  <si>
    <t>COLUNA DE PVC RÍGIDO, DE DIÂMETRO 2", EXCLUSIVE PEÇAS DE DERIVAÇÃO.  FORNECIMENTO E INSTALAÇÃO.(DESONERADO)</t>
  </si>
  <si>
    <t>IT04.25.0065</t>
  </si>
  <si>
    <t>COLUNA DE PVC RÍGIDO, DE DIÂMETRO 2 1/2", EXCLUSIVE PEÇAS DE DERIVAÇÃO.  FORNECIMENTO E INSTALAÇÃO.(DESONERADO)</t>
  </si>
  <si>
    <t>IT04.30.0150</t>
  </si>
  <si>
    <t>TUBO DE PVC RÍGIDO, COM DIÂMETRO DE 50MM, PBL, LF 26, PN80, TIGRE IRRIGA LF OU SIMILAR.  FORNECIMENTO.(DESONERADO)</t>
  </si>
  <si>
    <t>IT04.35.0050</t>
  </si>
  <si>
    <t>ADAPTADOR DE PVC RÍGIDO SOLDÁVEL, LINHA IRRIGA LF 08, TIGRE, OU SIMILAR, COM BOLSA SOLDÁVEL E ROSCA MACHO, DIÂMETRO NOMINAL DE 50MM.  FORNECIMENTO.(DESONERADO)</t>
  </si>
  <si>
    <t>IT04.35.0230</t>
  </si>
  <si>
    <t>CURVA DE 90° DE PVC RÍGIDO, SOLDÁVEL, LINHA IRRIGA LF 10, TIGRE OU SIMILAR, DIÂMETRO NOMINAL DE 50MM E PRESSÃO NOMINAL DE 80.  FORNECIMENTO.(DESONERADO)</t>
  </si>
  <si>
    <t>IT04.35.0500</t>
  </si>
  <si>
    <t>LUVA EM PVC RÍGIDO SOLDÁVEL, LINHA IRRIGA LF 12, TIGRE, OU SIMILAR.  FORNECIMENTO.(DESONERADO)</t>
  </si>
  <si>
    <t>IT04.35.0600</t>
  </si>
  <si>
    <t>TÊ DE PVC RÍGIDO SOLDÁVEL, LINHA IRRIGA LF 16, TIGRE, OU SIMILAR.  FORNECIMENTO.(DESONERADO)</t>
  </si>
  <si>
    <t>IT04.50.0050</t>
  </si>
  <si>
    <t>ISOLAMENTO EM TUBULAÇÃO DE 1",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0.0100</t>
  </si>
  <si>
    <t>ISOLAMENTO EM TUBULAÇÃO DE 1 1/4",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0.0150</t>
  </si>
  <si>
    <t>ISOLAMENTO EM TUBULAÇÃO DE 1 1/2",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5.0050</t>
  </si>
  <si>
    <t>TUBO EM FERRO GALVANIZADO, COM COSTURA, COM DIÂMETRO DE 1/2", INCLUSIVE CONEXÕES E EMENDAS, EXCLUSIVE ABERTURA E FECHAMENTO DE RASGO.  FORNECIMENTO E INSTALAÇÃO.(DESONERADO)</t>
  </si>
  <si>
    <t>IT04.55.0053</t>
  </si>
  <si>
    <t>TUBO EM FERRO GALVANIZADO, COM COSTURA, COM DIÂMETRO DE 3/4", INCLUSIVE CONEXÕES E EMENDAS, EXCLUSIVE ABERTURA E FECHAMENTO DE RASGO.  FORNECIMENTO E INSTALAÇÃO.(DESONERADO)</t>
  </si>
  <si>
    <t>IT04.55.0056</t>
  </si>
  <si>
    <t>TUBO EM FERRO GALVANIZADO, COM COSTURA, COM DIÂMETRO DE 1", INCLUSIVE CONEXÕES E EMENDAS, EXCLUSIVE ABERTURA E FECHAMENTO  DE RASGO.  FORNECIMENTO E INSTALAÇÃO.(DESONERADO)</t>
  </si>
  <si>
    <t>IT04.55.0059</t>
  </si>
  <si>
    <t>TUBO EM FERRO GALVANIZADO, COM COSTURA, COM DIÂMETRO DE 1 1/4", INCLUSIVE CONEXÕES E EMENDAS, EXCLUSIVE ABERTURA E FECHAMENTO  DE RASGO.  FORNECIMENTO E INSTALAÇÃO.(DESONERADO)</t>
  </si>
  <si>
    <t>IT04.55.0062</t>
  </si>
  <si>
    <t>TUBO EM FERRO GALVANIZADO, COM COSTURA, COM DIÂMETRO DE 1 1/2", INCLUSIVE CONEXÕES E EMENDAS, EXCLUSIVE ABERTURA E FECHAMENTO DE RASGO.  FORNECIMENTO E INSTALAÇÃO.(DESONERADO)</t>
  </si>
  <si>
    <t>IT04.55.0065</t>
  </si>
  <si>
    <t>TUBO EM FERRO GALVANIZADO, COM COSTURA, COM DIÂMETRO DE 2", INCLUSIVE CONEXÕES E EMENDAS, EXCLUSIVE ABERTURA E FECHAMENTO DE RASGO.  FORNECIMENTO E INSTALAÇÃO.(DESONERADO)</t>
  </si>
  <si>
    <t>IT04.55.0068</t>
  </si>
  <si>
    <t>TUBO EM FERRO GALVANIZADO, COM COSTURA, COM DIÂMETRO DE 2 1/ 2", INCLUSIVE CONEXÕES E EMENDAS, EXCLUSIVE ABERTURA E FECHAMENTO  DE RASGO.  FORNECIMENTO E INSTALAÇÃO.(DESONERADO)</t>
  </si>
  <si>
    <t>IT04.55.0071</t>
  </si>
  <si>
    <t>TUBO EM FERRO GALVANIZADO, COM COSTURA, COM DIÂMETRO DE 3",  INCLUSIVE CONEXÕES E EMENDAS, EXCLUSIVE ABERTURA E FECHAMENTO  DE RASGO.  FORNECIMENTO E INSTALAÇÃO.(DESONERADO)</t>
  </si>
  <si>
    <t>IT04.55.0074</t>
  </si>
  <si>
    <t>TUBO EM FERRO GALVANIZADO, COM COSTURA, COM DIÂMETRO DE 4", INCLUSIVE CONEXÕES E EMENDAS, EXCLUSIVE ABERTURA E FECHAMENTO  DE RASGO.  FORNECIMENTO E INSTALAÇÃO.(DESONERADO)</t>
  </si>
  <si>
    <t>IT04.55.0115</t>
  </si>
  <si>
    <t>TUBO DE AÇO GALVANIZADO, COM COSTURA, COM DIÂMETRO DE 2", DIN-2440.  FORNECIMENTO.(DESONERADO)</t>
  </si>
  <si>
    <t>IT04.55.0118</t>
  </si>
  <si>
    <t>TUBO DE AÇO GALVANIZADO, COM COSTURA, COM DIÂMETRO DE 2 1/ 2", DIN-2440. FORNECIMENTO.(DESONERADO)</t>
  </si>
  <si>
    <t>IT04.60.0050</t>
  </si>
  <si>
    <t>TUBO EM FERRO GALVANIZADO, COM COSTURA ELETRÔNICA, COM DIÂMETRO DE 1/2", INCLUSIVE CONEXÕES E EMENDAS, EXCLUSIVE ABERTURA E FECHAMENTO DE RASGO.  FORNECIMENTO E INSTALAÇÃO.(DESONERADO)</t>
  </si>
  <si>
    <t>IT04.60.0053</t>
  </si>
  <si>
    <t>TUBO EM FERRO GALVANIZADO, COM COSTURA ELETRÔNICA, COM DIÂMETRO DE 3/4", INCLUSIVE CONEXÕES E EMENDAS, EXCLUSIVE ABERTURA E FECHAMENTO MANUAL DE RASGO.  FORNECIMENTO E INSTALAÇÃO.(DESONERADO)</t>
  </si>
  <si>
    <t>IT04.60.0056</t>
  </si>
  <si>
    <t>TUBO DE FERRO GALVANIZADO, COM COSTURA ELETRÔNICA, COM DIÂMETRO DE 1", INCLUSIVE CONEXÕES E EMENDAS, EXCLUSIVE ABERTURA E FECHAMENTO MANUAL DE RASGO.  FORNECIMENTO E INSTALAÇÃO.(DESONERADO)</t>
  </si>
  <si>
    <t>IT04.60.0059</t>
  </si>
  <si>
    <t>TUBO EM FERRO GALVANIZADO, COM COSTURA ELETRÔNICA, COM DIÂMETRO DE 1 1/4", INCLUSIVE CONEXÕES E EMENDAS, EXCLUSIVE ABERTURA E FECHAMENTO DE RASGO.  FORNECIMENTO E INSTALAÇÃO.(DESONERADO)</t>
  </si>
  <si>
    <t>IT04.60.0062</t>
  </si>
  <si>
    <t>TUBO EM FERRO GALVANIZADO, COM COSTURA ELETRÔNICA, COM DIÂMETRO DE 1 1/ 2", INCLUSIVE CONEXÕES E EMENDAS, EXCLUSIVE ABERTURA E FECHAMENTO MANUAL DE RASGO.  FORNECIMENTO E INSTALAÇÃO.(DESONERADO)</t>
  </si>
  <si>
    <t>IT04.60.0065</t>
  </si>
  <si>
    <t>TUBO EM FERRO GALVANIZADO, COM COSTURA ELETRÔNICA, COM DIÂMETRO DE 2", INCLUSIVE CONEXÕES E EMENDAS, EXCLUSIVE ABERTURA E FECHAMENTO DE RASGO.  FORNECIMENTO E INSTALAÇÃO.(DESONERADO)</t>
  </si>
  <si>
    <t>IT04.60.0068</t>
  </si>
  <si>
    <t>TUBO EM FERRO GALVANIZADO, COM COSTURA ELETRÔNICA, COM DIÂMETRO DE 2 1/2", INCLUSIVE CONEXÕES E EMENDAS, EXCLUSIVE ABERTURA E FECHAMENTO DE RASGO.  FORNECIMENTO E INSTALAÇÃO.(DESONERADO)</t>
  </si>
  <si>
    <t>IT04.60.0071</t>
  </si>
  <si>
    <t>TUBO EM FERRO GALVANIZADO, COM COSTURA ELETRÔNICA, COM DIÂMETRO DE 3", INCLUSIVE CONEXÕES E EMENDAS, EXCLUSIVE ABERTURA E FECHAMENTO DE RASGO.  FORNECIMENTO E INSTALAÇÃO.(DESONERADO)</t>
  </si>
  <si>
    <t>IT04.60.0074</t>
  </si>
  <si>
    <t>TUBO EM FERRO GALVANIZADO, COM COSTURA ELETRÔNICA, COM DIÂMETRO DE 4", INCLUSIVE CONEXÕES E EMENDAS, EXCLUSIVE ABERTURA E FECHAMENTO DE RASGO.  FORNECIMENTO E INSTALAÇÃO.(DESONERADO)</t>
  </si>
  <si>
    <t>IT04.65.0515</t>
  </si>
  <si>
    <t>FLANGE PADRÃO ANSI 16.5, CLASSE 150, LBS, GALVANIZADO, COM ROSCA, DIÂMETRO DE 2", COM REVESTIMENTO INTERNO E EXTERNO, INCLUSIVE PARAFUSOS E ARRUELAS.  FORNECIMENTO E INSTALAÇÃO.(DESONERADO)</t>
  </si>
  <si>
    <t>IT04.65.0518</t>
  </si>
  <si>
    <t>FLANGE PADRÃO ANSI 16.5, CLASSE 150, LBS, GALVANIZADO COM ROSCA, DIÂMETRO DE 3", COM REVESTIMENTO INTERNO E EXTERNO, INCLUSIVE PARAFUSOS E ARRUELAS.  FORNECIMENTO E INSTALAÇÃO.(DESONERADO)</t>
  </si>
  <si>
    <t>IT04.65.0521</t>
  </si>
  <si>
    <t>FLANGE PADRÃO ANSI 16.5, CLASSE 150, LBS, GALVANIZADO COM ROSCA, DIÂMETRO DE 4", COM REVESTIMENTO INTERNO E EXTERNO, INCLUSIVE PARAFUSOS E ARRUELAS.  FORNECIMENTO E INSTALAÇÃO.(DESONERADO)</t>
  </si>
  <si>
    <t>IT04.65.0562</t>
  </si>
  <si>
    <t>FLANGE DE AÇO GALVANIZADO, PB, CLASSE 15, COM ROSCA, DIÂMETRO DE 6".  FORNECIMENTO E INSTALAÇÃO.(DESONERADO)</t>
  </si>
  <si>
    <t>IT04.65.0580</t>
  </si>
  <si>
    <t>JOELHO DE FERRO GALVANIZADO, 45°, DIÂMETRO DE 1".  FORNECIMENTO.(DESONERADO)</t>
  </si>
  <si>
    <t>IT04.65.0600</t>
  </si>
  <si>
    <t>JOELHO DE FERRO GALVANIZADO, 90°, DIÂMETRO DE 1", CLASSE 10.  FORNECIMENTO E INSTALAÇÃO.(DESONERADO)</t>
  </si>
  <si>
    <t>IT04.65.0625</t>
  </si>
  <si>
    <t>LUVA DE AÇO GALVANIZADO, DE 25MM (1").  FORNECIMENTO.(DESONERADO)</t>
  </si>
  <si>
    <t>IT04.65.0631</t>
  </si>
  <si>
    <t>LUVA DE REDUÇÃO EM AÇO GALVANIZADO, DE (1 1/2"X3/4"), TUPY OU SIMILAR.  FORNECIMENTO.(DESONERADO)</t>
  </si>
  <si>
    <t>IT04.65.0647</t>
  </si>
  <si>
    <t>NIPLE DE AÇO GALVANIZADO, DUPLO, 3/4", CLASSE 10, TUPY OU SIMILAR.  FORNECIMENTO.(DESONERADO)</t>
  </si>
  <si>
    <t>IT04.65.0650</t>
  </si>
  <si>
    <t>NIPLE DE AÇO GALVANIZADO, DUPLO, 3/4", CLASSE 10.  FORNECIMENTO E INSTALAÇÃO.(DESONERADO)</t>
  </si>
  <si>
    <t>IT04.65.0660</t>
  </si>
  <si>
    <t>NIPLE DUPLO DE FERRO GALVANIZADO, DIÂMETRO NOMINAL DE 3".  FORNECIMENTO E ASSSENTAMENTO.(DESONERADO)</t>
  </si>
  <si>
    <t>IT04.65.0680</t>
  </si>
  <si>
    <t>LUVA EM PVC RIGIDO SOLDÁVEL, DIÂMETRO NOMINAL DE 32MM, TIGRE OU SIMILAR.  FORNECIMENTO.(DESONERADO)</t>
  </si>
  <si>
    <t>IT04.65.0721</t>
  </si>
  <si>
    <t>TÊ DE FERRO GALVANIZADO, DIÂMETRO DE 3", CLASSE 10.  FORNECIMENTO E INSTALAÇÃO.(DESONERADO)</t>
  </si>
  <si>
    <t>IT04.65.0750</t>
  </si>
  <si>
    <t>TÊ DE REDUÇÃO DE AÇO GALVANIZADO, DIÂMETRO DE (3/4"X1/2").  FORNECIMENTO E INSTALAÇÃO.(DESONERADO)</t>
  </si>
  <si>
    <t>IT04.65.0762</t>
  </si>
  <si>
    <t>TÊ DE REDUÇÃO DE AÇO GALVANIZADO, DIÂMETRO DE (1 1/4"X3/4").  FORNECIMENTO E INSTALAÇÃO.(DESONERADO)</t>
  </si>
  <si>
    <t>IT04.65.0800</t>
  </si>
  <si>
    <t>UNIÃO DE FERRO GALVANIZADO, ASSENTO PLANO, 3/4", CLASSE 10.  FORNECIMENTO E INSTALAÇÃO.(DESONERADO)</t>
  </si>
  <si>
    <t>IT04.70.0100</t>
  </si>
  <si>
    <t>COLUNA DE FERRO GALVANIZADO DE DIÂMETRO 1 1/4", EXCLUSIVE PEÇAS DE DERIVAÇÃO.(DESONERADO)</t>
  </si>
  <si>
    <t>IT04.70.0103</t>
  </si>
  <si>
    <t>COLUNA DE FERRO GALVANIZADO DE DIÂMETRO 1 1/2", EXCLUSIVE PEÇAS DE DERIVAÇÃO.(DESONERADO)</t>
  </si>
  <si>
    <t>IT04.70.0106</t>
  </si>
  <si>
    <t>COLUNA DE FERRO GALVANIZADO DE DIÂMETRO 2", EXCLUSIVE PEÇAS DE DERIVAÇÃO.(DESONERADO)</t>
  </si>
  <si>
    <t>IT04.75.0050</t>
  </si>
  <si>
    <t>TUBO DE COBRE, CLASSE I, DIÂMETRO DE 15MM.  FORNECIMENTO.(DESONERADO)</t>
  </si>
  <si>
    <t>IT04.75.0053</t>
  </si>
  <si>
    <t>TUBO DE COBRE, CLASSE I, DIÂMETRO DE 22MM.  FORNECIMENTO.(DESONERADO)</t>
  </si>
  <si>
    <t>IT04.75.0056</t>
  </si>
  <si>
    <t>TUBO DE COBRE, CLASSE I, DIÂMETRO DE 28MM.  FORNECIMENTO.(DESONERADO)</t>
  </si>
  <si>
    <t>IT04.75.0062</t>
  </si>
  <si>
    <t>TUBO DE COBRE, CLASSE I, DIÂMETRO DE 42MM.  FORNECIMENTO.(DESONERADO)</t>
  </si>
  <si>
    <t>IT04.75.0100</t>
  </si>
  <si>
    <t>TUBO DE COBRE, CLASSE A, DIÂMETRO DE 22MM, EXCLUSIVE CONEXÕES, EMENDAS ABERTURA E FECHAMENTO DO RASGO E ISOLAMENTO.  FORNECIMENTO.(DESONERADO)</t>
  </si>
  <si>
    <t>IT04.95.0053</t>
  </si>
  <si>
    <t>CORTE E ABERTURA DE 2 ROSCAS, POR TARRACHA MANUAL E INSTALAÇÃO DE CONEXÕES DE PVC, COM DIÂMETRO DE 3/4", EXCLUSIVE A PEÇA.(DESONERADO)</t>
  </si>
  <si>
    <t>IT04.95.0100</t>
  </si>
  <si>
    <t>CORTE E ABERTURA DE 2 ROSCAS, POR TARRACHA MANUAL E INSTALAÇÃO DE CONEXÕES DE FERRO GALVANIZADO, COM DIÂMETRO DE 1/2"; EXCLUSIVE A PEÇA.(DESONERADO)</t>
  </si>
  <si>
    <t>IT04.95.0103</t>
  </si>
  <si>
    <t>CORTE E ABERTURA DE 2 ROSCAS, POR TARRACHA MANUAL E INSTALAÇÃO DE CONEXÕES DE FERRO GALVANIZADO, COM DIÂMETRO DE 3/4"; EXCLUSIVE A PEÇA.(DESONERADO)</t>
  </si>
  <si>
    <t>IT04.95.0106</t>
  </si>
  <si>
    <t>CORTE E ABERTURA DE 2 ROSCAS, POR TARRACHA MANUAL E INSTALAÇÃO DE CONEXÕES DE FERRO GALVANIZADO, COM DIÂMETRO DE 1"; EXCLUSIVE A PEÇA.(DESONERADO)</t>
  </si>
  <si>
    <t>IT04.95.0109</t>
  </si>
  <si>
    <t>CORTE E ABERTURA DE 2 ROSCAS, POR TARRACHA MANUAL E INSTALAÇÃO DE CONEXÕES DE FERRO GALVANIZADO, COM DIÂMETRO DE 1 1/4"; EXCLUSIVE A PEÇA.(DESONERADO)</t>
  </si>
  <si>
    <t>IT04.95.0112</t>
  </si>
  <si>
    <t>CORTE E ABERTURA DE 2 ROSCAS, POR TARRACHA MANUAL E INSTALAÇÃO DE CONEXÕES DE FERRO GALVANIZADO, COM DIÂMETRO DE 1 1/2"; EXCLUSIVE A PEÇA.(DESONERADO)</t>
  </si>
  <si>
    <t>IT04.95.0115</t>
  </si>
  <si>
    <t>CORTE E ABERTURA DE 2 ROSCAS, POR TARRACHA MANUAL E INSTALAÇÃO DE CONEXÕES DE FERRO GALVANIZADO, COM DIÂMETRO DE 2"; EXCLUSIVE A PEÇA.(DESONERADO)</t>
  </si>
  <si>
    <t>IT04.95.0118</t>
  </si>
  <si>
    <t>CORTE E ABERTURA DE 2 ROSCAS, POR TARRACHA MANUAL E INSTALAÇÃO DE CONEXÕES DE FERRO GALVANIZADO, COM DIÂMETRO DE 2 1/2"; EXCLUSIVE A PEÇA.(DESONERADO)</t>
  </si>
  <si>
    <t>IT04.95.0121</t>
  </si>
  <si>
    <t>CORTE E ABERTURA DE 2 ROSCAS, POR TARRACHA MANUAL E INSTALAÇÃO DE CONEXÕES DE FERRO GALVANIZADO, COM DIÂMETRO DE 3"; EXCLUSIVE A PEÇA.(DESONERADO)</t>
  </si>
  <si>
    <t>IT04.95.0124</t>
  </si>
  <si>
    <t>CORTE E ABERTURA DE 2 ROSCAS, POR TARRACHA MANUAL E INSTALAÇÃO DE CONEXÕES DE FERRO GALVANIZADO, COM DIÂMETRO DE 4"; EXCLUSIVE A PEÇA.(DESONERADO)</t>
  </si>
  <si>
    <t>IT04.98.0050</t>
  </si>
  <si>
    <t>BRAÇADEIRA EM AÇO INOXIDÁVEL DE 1/2", REGULÁVEL.  FORNECIMENTO E INSTALAÇÃO.(DESONERADO)</t>
  </si>
  <si>
    <t>IT04.98.0100</t>
  </si>
  <si>
    <t>BRAÇADEIRA EM FERRO DE 1/2", REGULÁVEL.  FORNECIMENTO E INSTALAÇÃO.(DESONERADO)</t>
  </si>
  <si>
    <t>IT04.98.0162</t>
  </si>
  <si>
    <t>BRAÇADEIRA DE FIXAÇÃO, TIPO COPO, ESTAMPADA EM CHAPA DE FERRO ZINCADA, COMPOSTA DE CANOPLA, PARAFUSOS E BRAÇADEIRA PROPRIAMENTE DITA, NO DIÂMETRO 2".  FORNECIMENTO E INSTALAÇÃO.(DESONERADO)</t>
  </si>
  <si>
    <t>IT04.98.0200</t>
  </si>
  <si>
    <t>FIXAÇÃO SUSPENSA DE TUBULAÇÕES DE DIÂMETROS VARIÁVEIS, ATRAVÉS DE FITA METÁLICA GALVANIZADA, PERFURADA, TIPO  WALSIWA.(DESONERADO)</t>
  </si>
  <si>
    <t>IT04.98.0262</t>
  </si>
  <si>
    <t>SUPORTE COM 2 CHUMBADORES, PARA FIXAÇÃO TUBULAÇÕES NO DIÂMETRO INTERNO DE 2".  FORNECIMENTO E INSTALAÇÃO.(DESONERADO)</t>
  </si>
  <si>
    <t>IT04.98.0265</t>
  </si>
  <si>
    <t>SUPORTE COM 2 CHUMBADORES, PARA FIXAÇÃO DE TUBULAÇÕES NO DIÂMETRO INTERNO DE 2 1/2" E 3".  FORNECIMENTO E INSTALAÇÃO.(DESONERADO)</t>
  </si>
  <si>
    <t>IT04.98.0268</t>
  </si>
  <si>
    <t>SUPORTE COM 2 CHUMBADORES, PARA FIXAÇÃO DE TUBULAÇÕES NO DIÂMETRO INTERNO DE 4" E 6".  FORNECIMENTO E INSTALAÇÃO.(DESONERADO)</t>
  </si>
  <si>
    <t>IT09.05.0050</t>
  </si>
  <si>
    <t>CAIXA DE INCÊNDIO, DE EMBUTIR PADRÃO CBRJ, DE AÇO, MEDINDO (70X50X25)CM, COMPREENDENDO: 1 LANCE DE 15M DE MANGUEIRA DE FIBRA DE POLIÉSTER PURO REVESTIDA INTERNAMENTE COM BORRACHA VULCANIZADA NO DIÂMETRO 1 1/2", EMPATADA E COM REGISTRO.  FORNECIMENTO E INSTALAÇÃO.(DESONERADO)</t>
  </si>
  <si>
    <t>IT09.05.0100</t>
  </si>
  <si>
    <t>CAIXA DE INCÊNDIO, DE EMBUTIR PADRÃO CBRJ, DE AÇO, MEDINDO (70X50X25)CM, COMPREENDENDO: 2 LANCES DE 15M DE MANGUEIRA DE FIBRA DE POLIÉSTER PURO, REVESTIDA INTERNAMENTE COM BORRACHA VULCANIZADA NO DIÂMETRO 1 1/2", EMPATADA E COM REGISTRO.  FORNECIMENTO E INSTALAÇÃO.(DESONERADO)</t>
  </si>
  <si>
    <t>IT09.10.0050</t>
  </si>
  <si>
    <t>SPRINKLER, BICO DE 1/2".  FORNECIMENTO E INSTALAÇÃO.(DESONERADO)</t>
  </si>
  <si>
    <t>IT09.10.0100</t>
  </si>
  <si>
    <t>SPRINKLER - CRUZETA GALVANIZADA DE 2 1/2".  FORNECIMENTO E INSTALAÇÃO.(DESONERADO)</t>
  </si>
  <si>
    <t>IT09.10.0150</t>
  </si>
  <si>
    <t>SPRINKLER - JOELHO DE 45° DE FERRO GALVANIZADO 2 1/2".  FORNECIMENTO E INSTALAÇÃO.(DESONERADO)</t>
  </si>
  <si>
    <t>IT09.10.0200</t>
  </si>
  <si>
    <t>SPRINKLER - REDUÇÃO DE FERRO GALVANIZADO (2 1/2"X2").  FORNECIMENTO E INSTALAÇÃO.(DESONERADO)</t>
  </si>
  <si>
    <t>IT09.15.0050</t>
  </si>
  <si>
    <t>DISTRIBUIDOR DE ÁGUA EM TUBOS DE FERRO GALVANIZADO, ROSCA BS DE 6", VEDÁVEL NAS DUAS BORDAS COM FLANGES DE 6".  FORNECIMENTO E INSTALAÇÃO.(DESONERADO)</t>
  </si>
  <si>
    <t>IT09.15.0250</t>
  </si>
  <si>
    <t>PANELA HIDRÁULICA PARA EFEITOS VISUAIS EM CHAFARIZ, EM CHAPA GALVANIZADA Nº 16, DIÂMETRO DE 1,20M, 50 BICOS PARA JATO SÓLIDO, DE FERRO GALVANIZADO DE 1/2".  FORNECIMENTO E INSTALAÇÃO.(DESONERADO)</t>
  </si>
  <si>
    <t>IT09.15.0300</t>
  </si>
  <si>
    <t>PANELA HIDRÁULICA PARA EFEITOS VISUAIS EM CHAFARIZ, EM CHAPA GALVANIZADA Nº 16, DIÂMETRO DE 60CM, 44 BICOS DE JATOS EM FERRO GALVANIZADO DE 1", 3/4" E 1/2", SENDO 12 BICOS COM JOELHO DE FERRO GALVANIZADO DE 1/2" (JATO SÓLIDO HORIZONTAL) E 32 BICOS DE FERRO GALVANIZADO DE 1/2" (JATO SÓLIDO VERTICAL).  FORNECIMENTO E INSTALAÇÃO.(DESONERADO)</t>
  </si>
  <si>
    <t>IT09.15.0500</t>
  </si>
  <si>
    <t>SISTEMA DE FILTRAGEM COMPOSTO DE 2 TELAS GALVANIZADAS PARA PROTEÇÃO DE SUCÇÃO DE BOMBA, INCLUSIVE CANTONEIRAS E BARRAS CHATAS DE FIXAÇÃO.  FORNECIMENTO E INSTALAÇÃO.(DESONERADO)</t>
  </si>
  <si>
    <t>IT09.20.0050</t>
  </si>
  <si>
    <t>HIDRANTE DE COLUNA COMPLETO, PARA LINHA DE 100MM; INCLUSIVE PEÇAS COMPLEMENTARES ATÉ O INÍCIO DA TUBULAÇÃO HORIZONTAL E FORNECIMENTO DO MATERIAL PARA REJUNTAMENTO.  FORNECIMENTO E INSTALAÇÃO.(DESONERADO)</t>
  </si>
  <si>
    <t>IT09.25.0050</t>
  </si>
  <si>
    <t>FORNECIMENTO DE HIDRÔMETRO DE 1/2".(DESONERADO)</t>
  </si>
  <si>
    <t>IT09.25.0053</t>
  </si>
  <si>
    <t>FORNECIMENTO DE HIDRÔMETRO DE 3/4".(DESONERADO)</t>
  </si>
  <si>
    <t>IT09.25.0056</t>
  </si>
  <si>
    <t>FORNECIMENTO DE HIDRÔMETRO DE 1".(DESONERADO)</t>
  </si>
  <si>
    <t>IT09.25.0300</t>
  </si>
  <si>
    <t>ABRIGO PARA HIDRÔMETRO DE 1/2" OU 3/4" NAS DIMENSÕES DE (70X25X50)CM, EM ALVENARIA DE TIJOLOS, PAREDES DE MEIA VEZ, REVESTIDAS COM ARGAMASSA DE CIMENTO E SAIBRO NO TRAÇO DE 1:6,  TAMPÃO DE CONCRETO ARMADO DE 6CM DE ESPESSURA, FCK=15MPA, PORTA DE FERRO Nº 16 E  CADEADO DE 30MM.(DESONERADO)</t>
  </si>
  <si>
    <t>IT09.25.0303</t>
  </si>
  <si>
    <t>ABRIGO PARA HIDRÔMETRO DE 1/2" OU 3/4" NAS DIMENSÕES DE (80X40X50)CM, EM ALVENARIA DE TIJOLOS, PAREDES DE MEIA VEZ, REVESTIDAS COM ARGAMASSA DE CIMENTO E SAIBRO NO TRAÇO DE 1:6,  TAMPÃO DE CONCRETO ARMADO DE 6CM DE ESPESSURA, FCK=15MPA, PORTA DE (70X40)CM EM CHAPA DE FERRO Nº 16 E CADEADO DE 30MM.(DESONERADO)</t>
  </si>
  <si>
    <t>IT09.25.0306</t>
  </si>
  <si>
    <t>ABRIGO PARA HIDRÔMETRO DE 1/2" OU 3/4" NAS DIMENSÕES DE (80X40X50)CM, EM ALVENARIA DE TIJOLO MACIÇO DE (7X10X20)CM, PAREDES DE MEIA VEZ, REVESTIDAS COM ARGAMASSA DE CIMENTO E AREIA NO TRAÇO DE 1:4,  TAMPÃO DE CONCRETO ARMADO DE 6CM DE ESPESSURA, FCK=15MPA, PORTA DE FERRO EM BARRAS HORIZONTAIS DE 11/4"X1/4", A CADA 10CM, INCLUSIVE INSTALAÇÃO E CADEADO DE 30MM.(DESONERADO)</t>
  </si>
  <si>
    <t>IT09.25.0350</t>
  </si>
  <si>
    <t>ABRIGO PARA HIDRÔMETRO DE 1" NAS DIMENSÕES DE (90X30X50)CM, EM ALVENARIA DE TIJOLOS, PAREDES DE MEIA VEZ, REVESTIDAS COM ARGAMASSA DE CIMENTO E SAIBRO NO TRAÇO DE 1:6,  TAMPÃO DE CONCRETO ARMADO DE 6CM DE ESPESSURA, FCK=15MPA, PORTA DE (70X40)CM EM CHAPA DE FERRO Nº 16 E CADEADO DE 30MM.(DESONERADO)</t>
  </si>
  <si>
    <t>IT09.25.0400</t>
  </si>
  <si>
    <t>ABRIGO PARA HIDRÔMETRO DE 1 1/2" NAS DIMENSÕES DE (110X50X60)CM, EM ALVENARIA DE TIJOLOS, PAREDES DE MEIA VEZ, REVESTIDAS COM ARGAMASSA DE CIMENTO E SAIBRO NO TRAÇO DE 1:6,  TAMPÃO DE CONCRETO ARMADO DE 6CM DE ESPESSURA, FCK=15MPA, PORTA DE (80X40)CM EM CHAPA DE FERRO Nº 16 E CADEADO DE 30MM.(DESONERADO)</t>
  </si>
  <si>
    <t>IT09.25.0450</t>
  </si>
  <si>
    <t>ABRIGO PARA BOMBA NAS DIMENSÕES DE (70X50X50)CM, EM ALVENARIA DE TIJOLOS, PAREDES DE MEIA VEZ, REVESTIDAS COM ARGAMASSA DE CIMENTO E SAIBRO NO TRAÇO DE 1:6, COBERTURA DE CONCRETO ARMADO DE 6CM DE ESPESSURA, FCK=15MPA, PORTA DE (60X40)CM EM CHAPA DE FERRO Nº 16 E CADEADO DE 30MM.(DESONERADO)</t>
  </si>
  <si>
    <t>IT09.30.0050</t>
  </si>
  <si>
    <t>REGISTRO DE GAVETA, EM BRONZE, COM DIÂMETRO DE 1/2".  FORNECIMENTO E INSTALAÇÃO.(DESONERADO)</t>
  </si>
  <si>
    <t>IT09.30.0053</t>
  </si>
  <si>
    <t>REGISTRO DE GAVETA, EM BRONZE, COM DIÂMETRO DE 3/4".  FORNECIMENTO E INSTALAÇÃO.(DESONERADO)</t>
  </si>
  <si>
    <t>IT09.30.0056</t>
  </si>
  <si>
    <t>REGISTRO DE GAVETA, EM BRONZE, COM DIÂMETRO DE 1".  FORNECIMENTO E INSTALAÇÃO.(DESONERADO)</t>
  </si>
  <si>
    <t>IT09.30.0059</t>
  </si>
  <si>
    <t>REGISTRO DE GAVETA, EM BRONZE, COM DIÂMETRO DE 1 1/4".  FORNECIMENTO E INSTALAÇÃO.(DESONERADO)</t>
  </si>
  <si>
    <t>IT09.30.0062</t>
  </si>
  <si>
    <t>REGISTRO DE GAVETA, EM BRONZE, COM DIÂMETRO DE 1 1/2".  FORNECIMENTO E INSTALAÇÃO.(DESONERADO)</t>
  </si>
  <si>
    <t>IT09.30.0065</t>
  </si>
  <si>
    <t>REGISTRO DE GAVETA, EM BRONZE, COM DIÂMETRO DE 2".  FORNECIMENTO E INSTALAÇÃO.(DESONERADO)</t>
  </si>
  <si>
    <t>IT09.30.0068</t>
  </si>
  <si>
    <t>REGISTRO DE GAVETA, EM BRONZE, COM DIÂMETRO DE 2 1/2".  FORNECIMENTO E INSTALAÇÃO.(DESONERADO)</t>
  </si>
  <si>
    <t>IT09.30.0071</t>
  </si>
  <si>
    <t>REGISTRO DE GAVETA, EM BRONZE, COM DIÂMETRO DE 3".  FORNECIMENTO E INSTALAÇÃO.(DESONERADO)</t>
  </si>
  <si>
    <t>IT09.30.0074</t>
  </si>
  <si>
    <t>REGISTRO DE GAVETA, EM BRONZE, COM DIÂMETRO DE 4".  FORNECIMENTO E INSTALAÇÃO.(DESONERADO)</t>
  </si>
  <si>
    <t>IT09.30.0109</t>
  </si>
  <si>
    <t>REGISTRO DE GAVETA, EM BRONZE, COM DIÂMETRO DE 1 1/4", COM ACABAMENTO.  FORNECIMENTO E INSTALAÇÃO.(DESONERADO)</t>
  </si>
  <si>
    <t>IT09.30.0112</t>
  </si>
  <si>
    <t>REGISTRO DE GAVETA, EM BRONZE, COM DIÂMETRO DE 1 1/2", COM ACABAMENTO.  FORNECIMENTO E INSTALAÇÃO.(DESONERADO)</t>
  </si>
  <si>
    <t>IT09.30.0150</t>
  </si>
  <si>
    <t>REGISTRO DE GAVETA, DIÂMETRO DE 3/4", F.271, NIAGARA OU SIMILAR.  FORNECIMENTO E INSTALAÇÃO.(DESONERADO)</t>
  </si>
  <si>
    <t>IT09.30.0153</t>
  </si>
  <si>
    <t>REGISTRO DE GAVETA NIAGARA OU SIMILAR, F.271, DIÂMETRO DE 1".  FORNECIMENTO E INSTALAÇÃO.(DESONERADO)</t>
  </si>
  <si>
    <t>IT09.30.0156</t>
  </si>
  <si>
    <t>REGISTRO DE GAVETA NIAGARA OU SIMILAR, F.271, DIÂMETRO DE 2".  FORNECIMENTO E INSTALAÇÃO.(DESONERADO)</t>
  </si>
  <si>
    <t>IT09.30.0215</t>
  </si>
  <si>
    <t>REGISTRO DE GAVETA CHATO, EM FERRO FUNDIDO, COM FLANGES INTERNOS EM BRONZE, COM DIÂMETRO DE 6" (150MM).  FORNECIMENTO E INSTALAÇÃO.(DESONERADO)</t>
  </si>
  <si>
    <t>IT09.35.0050</t>
  </si>
  <si>
    <t>VÁLVULA DE ESFERA EM BRONZE, COM DIÂMETRO DE 3/4", REFERÊNCIA 1552, DECA OU SIMILAR.  FORNECIMENTOE INSTALAÇÃO(DESONERADO)</t>
  </si>
  <si>
    <t>IT09.35.0303</t>
  </si>
  <si>
    <t>VÁLVULA DE PÉ COM CRIVO, EM BRONZE, COM DIÂMETRO DE 3/4".  FORNECIMENTO E INSTALAÇÃO.(DESONERADO)</t>
  </si>
  <si>
    <t>IT09.35.0306</t>
  </si>
  <si>
    <t>VÁLVULA DE PÉ COM CRIVO, EM BRONZE, COM DIÂMETRO DE 1".  FORNECIMENTO E INSTALAÇÃO.(DESONERADO)</t>
  </si>
  <si>
    <t>IT09.35.0309</t>
  </si>
  <si>
    <t>VÁLVULA DE PÉ COM CRIVO, EM BRONZE, COM DIÂMETRO DE 1 1/4".  FORNECIMENTO E INSTALAÇÃO.(DESONERADO)</t>
  </si>
  <si>
    <t>IT09.35.0312</t>
  </si>
  <si>
    <t>VÁLVULA DE PÉ COM CRIVO, EM BRONZE, COM DIÂMETRO DE 1 1/2".  FORNECIMENTO E INSTALAÇÃO.(DESONERADO)</t>
  </si>
  <si>
    <t>IT09.35.0315</t>
  </si>
  <si>
    <t>VÁLVULA DE PÉ COM CRIVO, EM BRONZE, COM DIÂMETRO DE 2".  FORNECIMENTO E INSTALAÇÃO.(DESONERADO)</t>
  </si>
  <si>
    <t>IT09.35.0321</t>
  </si>
  <si>
    <t>VÁLVULA DE PÉ COM CRIVO, EM BRONZE, COM DIÂMETRO DE 3".  FORNECIMENTO E INSTALAÇÃO.(DESONERADO)</t>
  </si>
  <si>
    <t>IT09.35.0324</t>
  </si>
  <si>
    <t>VÁLVULA DE PÉ COM CRIVO, EM BRONZE, COM DIÂMETRO DE 4".  FORNECIMENTO E INSTALAÇÃO.(DESONERADO)</t>
  </si>
  <si>
    <t>IT09.35.0503</t>
  </si>
  <si>
    <t>VÁLVULA DE RETENÇÃO HORIZONTAL EM BRONZE, COM DIÂMETRO DE 3/4".  FORNECIMENTO E INSTALAÇÃO.(DESONERADO)</t>
  </si>
  <si>
    <t>IT09.35.0506</t>
  </si>
  <si>
    <t>VÁLVULA DE RETENÇÃO HORIZONTAL EM BRONZE, COM DIÂMETRO DE 1".  FORNECIMENTO E INSTALAÇÃO.(DESONERADO)</t>
  </si>
  <si>
    <t>IT09.35.0512</t>
  </si>
  <si>
    <t>VÁLVULA DE RETENÇÃO HORIZONTAL EM BRONZE, COM DIÂMETRO DE 1 1/2".  FORNECIMENTO E INSTALAÇÃO.(DESONERADO)</t>
  </si>
  <si>
    <t>IT09.35.0515</t>
  </si>
  <si>
    <t>VÁLVULA DE RETENÇÃO HORIZONTAL EM BRONZE, COM DIÂMETRO DE 2".  FORNECIMENTO E INSTALAÇÃO.(DESONERADO)</t>
  </si>
  <si>
    <t>IT09.35.0550</t>
  </si>
  <si>
    <t>VÁLVULA DE RETENÇÃO HORIZONTAL, DE FERRO FUNDIDO, COM ANEL DE VEDAÇÃO EM BRONZE, FLANGEADA, DIÂMETRO NOMINAL DE 150MM.  FORNECIMENTO E INSTALAÇÃO.(DESONERADO)</t>
  </si>
  <si>
    <t>IT09.35.0603</t>
  </si>
  <si>
    <t>VÁLVULA DE RETENÇÃO VERTICAL EM BRONZE, COM DIÂMETRO DE 3/4".  FORNECIMENTO E INSTALAÇÃO.(DESONERADO)</t>
  </si>
  <si>
    <t>IT09.35.0606</t>
  </si>
  <si>
    <t>VÁLVULA DE RETENÇÃO VERTICAL EM BRONZE, COM DIÂMETRO DE 1".  FORNECIMENTO E INSTALAÇÃO.(DESONERADO)</t>
  </si>
  <si>
    <t>IT09.35.0609</t>
  </si>
  <si>
    <t>VÁLVULA DE RETENÇÃO VERTICAL EM BRONZE, COM DIÂMETRO DE 1 1/4".  FORNECIMENTO E INSTALAÇÃO.(DESONERADO)</t>
  </si>
  <si>
    <t>IT09.35.0612</t>
  </si>
  <si>
    <t>VÁLVULA DE RETENÇÃO VERTICAL EM BRONZE, COM DIÂMETRO DE 1 1/2".  FORNECIMENTO E INSTALAÇÃO.(DESONERADO)</t>
  </si>
  <si>
    <t>IT09.35.0615</t>
  </si>
  <si>
    <t>VÁLVULA DE RETENÇÃO VERTICAL EM BRONZE, COM DIÂMETRO DE 2".  FORNECIMENTO E INSTALAÇÃO.(DESONERADO)</t>
  </si>
  <si>
    <t>IT09.35.0618</t>
  </si>
  <si>
    <t>VÁLVULA DE RETENÇÃO VERTICAL EM BRONZE, COM DIÂMETRO DE 2 1/2".  FORNECIMENTO E INSTALAÇÃO.(DESONERADO)</t>
  </si>
  <si>
    <t>IT09.35.0621</t>
  </si>
  <si>
    <t>VÁLVULA DE RETENÇÃO VERTICAL EM BRONZE, COM DIÂMETRO DE 3".  FORNECIMENTO E INSTALAÇÃO.(DESONERADO)</t>
  </si>
  <si>
    <t>IT09.35.0624</t>
  </si>
  <si>
    <t>VÁLVULA DE RETENÇÃO VERTICAL EM BRONZE, COM DIÂMETRO DE 4".  FORNECIMENTO E INSTALAÇÃO.(DESONERADO)</t>
  </si>
  <si>
    <t>IT09.40.0050</t>
  </si>
  <si>
    <t>LIGACAO DOMICILIAR DE AGUA, COMPREENDENDO: COLAR DE TOMADA, TUBO, REGISTRO DE ESFERA E CAIXA PARA REGISTRO. (DESONERADO)</t>
  </si>
  <si>
    <t>IT09.40.0053</t>
  </si>
  <si>
    <t>CONJUNTO DE MATERIAIS PARA CAVALETE DE RAMAL PREDIAL DE ÁGUA, PADRÃO NORMAL, TIPO A DE 1/2".  FORNECIMENTO.(DESONERADO)</t>
  </si>
  <si>
    <t>IT09.40.0056</t>
  </si>
  <si>
    <t>CONJUNTO DE MATERIAIS PARA CAVALETE DE RAMAL PREDIAL DE ÁGUA, PADRÃO NORMAL, TIPO A 3/4".  FORNECIMENTO.(DESONERADO)</t>
  </si>
  <si>
    <t>IT09.40.0059</t>
  </si>
  <si>
    <t>CONJUNTO DE MATERIAIS PARA CAVALETE DE RAMAL PREDIAL DE ÁGUA, PADRÃO NORMAL, TIPO A DE 1".  FORNECIMENTO.(DESONERADO)</t>
  </si>
  <si>
    <t>IT09.40.0062</t>
  </si>
  <si>
    <t>CONJUNTO DE MATERIAIS PARA CAVALETE DE RAMAL PREDIAL DE ÁGUA, PADRÃO NORMAL, TIPO A DE 1 1/2".  FORNECIMENTO.(DESONERADO)</t>
  </si>
  <si>
    <t>IT09.45.0050</t>
  </si>
  <si>
    <t>ABRIGO PARA 2 BOTIJÕES DE GÁS DE 45KG, EXCLUSIVE LIGAÇÕES, NAS DIMENSÕES DE (80X60X150)CM, EM ALVENARIA DE TIJOLOS, PAREDES DE MEIA VEZ, REVESTIDAS COM ARGAMASSA DE CIMENTO E SAIBRO NO TRAÇO DE 1:6, COM PISO E COBERTURA EM CONCRETO ARMADO FCK=15MPA COM ESPESSURA DE 6CM.(DESONERADO)</t>
  </si>
  <si>
    <t>IT09.45.0100</t>
  </si>
  <si>
    <t>ABRIGO PARA 4 BOTIJÕES DE GÁS DE 45KG, EXCLUSIVE LIGAÇÕES, NAS DIMENSÕES DE (140X60X150)CM, EM ALVENARIA DE TIJOLOS, PAREDES DE MEIA VEZ, REVESTIDAS COM ARGAMASSA DE CIMENTO E SAIBRO NO TRAÇO DE 1:6, COM PISO E COBERTURA EM CONCRETO ARMADO FCK=15MPA, COM ESPESSURA DE 6CM.(DESONERADO)</t>
  </si>
  <si>
    <t>IT09.50.0050</t>
  </si>
  <si>
    <t>INSTALAÇÃO DE AQUECEDOR A GÁS ENCANADO, EXCLUSIVE FORNECIMENTO DO APARELHO, COMPREENDENDO: 8M DE TUBO DE COBRE, CLASSE I DE 22MM, CONEXÕES E CHAMINÉ DE ALUMÍNIO E VENEZIANA.  INSTALAÇÃO E ASSENTAMENTO.(DESONERADO)</t>
  </si>
  <si>
    <t>IT09.50.0100</t>
  </si>
  <si>
    <t>INSTALAÇÃO DE FOGÃO A GÁS ENCANADO, EXCLUSIVE FORNECIMENTO DO APARELHO, COMPREENDENDO: 15M DE TUBO DE COBRE CLASSE INDUSTRIAL, CONEXÕES E VÁLVULA DE ESFERA.  INSTALAÇÃO E ASSENTAMENTO.(DESONERADO)</t>
  </si>
  <si>
    <t>IT09.50.0150</t>
  </si>
  <si>
    <t>INSTALAÇÃO DE FOGÃO A GÁS DE BOTIJÕES DE 45 KG (EXCLUSIVE ESTE), COM 5M DE TUBO DE FERRO GALVANIZADO SEM COSTURA DE 1/2", CONEXÕES, REGULADORES E DEMAIS PEÇAS NECESSÁRIAS.  INSTALAÇÃO E ASSENTAMENTO.(DESONERADO)</t>
  </si>
  <si>
    <t>IT09.99.0050</t>
  </si>
  <si>
    <t>HASTE DE PROLONGAMENTO COM QUADRADO E BOCA DE CHAVE EM FERRO TREFILADO, PINTADO COM TINTA BETUMINOSA COM DIÂMETRO DE 1 1/8"  E COMPRIMENTO DE 100M PARA REGISTROS, VÁLVULAS E AFINS. FORNECIMENTO E INSTALAÇÃO.(DESONERADO)</t>
  </si>
  <si>
    <t>IT14.05.0050</t>
  </si>
  <si>
    <t>LIGAÇÃO À COLUNA DE GORDURA DO ESGOTO DE PIAS EM TUBO DE PVC RÍGIDO COM DIÂMETRO DE 50MM, COM CONEXÕES.  FORNECIMENTO E INSTALAÇÃO.(DESONERADO)</t>
  </si>
  <si>
    <t>IT14.05.0100</t>
  </si>
  <si>
    <t>TUBO DE PVC RÍGIDO, SOLDÁVEL, PARA ESGOTO, COM DIÂMETRO DE 40MM, INCLUSIVE CONEXÕES E EMENDAS, EXCLUSIVE ABERTURA E FECHAMENTO DE RASGO.  FORNECIMENTO E INSTALAÇÃO.(DESONERADO)</t>
  </si>
  <si>
    <t>IT14.05.0103</t>
  </si>
  <si>
    <t>TUBO DE PVC RÍGIDO PARA ESGOTO, COM DIÂMETRO DE 50MM.  FORNECIMENTO E INSTALAÇÃO.(DESONERADO)</t>
  </si>
  <si>
    <t>IT14.05.0106</t>
  </si>
  <si>
    <t>TUBO DE PVC RÍGIDO, SOLDÁVEL, PARA ESGOTO E ÁGUAS PLUVIAIS, COM DIÂMETRO DE 75MM, INCLUSIVE CONEXÕES E EMENDAS, EXCLUSIVE ABERTURA E FECHAMENTO DE RASGO.  FORNECIMENTO E INSTALAÇÃO.(DESONERADO)</t>
  </si>
  <si>
    <t>IT14.05.0109</t>
  </si>
  <si>
    <t>TUBO DE PVC RÍGIDO DE 100MM, SOLDÁVEL, PARA ESGOTO E ÁGUAS PLUVIAIS, INCLUSIVE CONEXÕES E EMENDAS, EXCLUSIVE ABERTURA E FECHAMENTO DE RASGO.  FORNECIMENTO E INSTALAÇÃO.(DESONERADO)</t>
  </si>
  <si>
    <t>IT14.05.0112</t>
  </si>
  <si>
    <t>TUBO DE PVC RÍGIDO DE 150MM, SOLDÁVEL, SÉRIE NORMAL, PARA ESGOTO E ÁGUAS PLUVIAIS, INCLUSIVE CONEXÕES E EMENDAS, EXCLUSIVE ABERTURA E FECHAMENTO DE RASGO.  FORNECIMENTO E INSTALAÇÃO.(DESONERADO)</t>
  </si>
  <si>
    <t>IT14.05.0115</t>
  </si>
  <si>
    <t>TUBO DE PVC RÍGIDO, SOLDÁVEL, PARA ESGOTO E ÁGUAS PLUVIAIS, COM DIÂMETRO DE 200MM, INCLUSIVE CONEXÕES E EMENDAS, EXCLUSIVE ABERTURA E FECHAMENTO DE RASGO.  FORNECIMENTO E INSTALAÇÃO.(DESONERADO)</t>
  </si>
  <si>
    <t>IT14.05.0156</t>
  </si>
  <si>
    <t>TUBO DE PVC RÍGIDO, SOLDÁVEL, COM DIÂMETRO DE 250MM.  FORNECIMENTO.(DESONERADO)</t>
  </si>
  <si>
    <t>IT14.05.0159</t>
  </si>
  <si>
    <t>TUBO DE PVC RÍGIDO, SOLDÁVEL, COM DIÂMETRO DE 40MM.  FORNECIMENTO.(DESONERADO)</t>
  </si>
  <si>
    <t>IT14.05.0162</t>
  </si>
  <si>
    <t>TUBO DE PVC RÍGIDO, SOLDÁVEL, COM DIÂMETRO DE 50MM.  FORNECIMENTO.(DESONERADO)</t>
  </si>
  <si>
    <t>IT14.05.0165</t>
  </si>
  <si>
    <t>TUBO DE PVC RÍGIDO, SOLDÁVEL, PARA ESGOTO E ÁGUAS PLUVIAIS, COM DIÂMETRO DE 50MM, INCLUSIVE CONEXÕES E EMENDAS, EXCLUSIVE ABERTURA E FECHAMENTO DE RASGO.  FORNECIMENTO E INSTALAÇÃO.(DESONERADO)</t>
  </si>
  <si>
    <t>IT14.10.0050</t>
  </si>
  <si>
    <t>ANEL DE BORRACHA PARA PVC, COM DIÂMETRO DE 75MM.  FORNECIMENTO E INSTALAÇÃO.(DESONERADO)</t>
  </si>
  <si>
    <t>IT14.10.0100</t>
  </si>
  <si>
    <t>CURVA DE 90° DE PVC RÍGIDO, ROSCÁVEL, DE 2".  FORNECIMENTO E INSTALAÇÃO.(DESONERADO)</t>
  </si>
  <si>
    <t>IT14.10.0150</t>
  </si>
  <si>
    <t>CURVA CURTA DE PVC RÍGIDO, 87° 30', SÉRIE R, DIÂMETRO DE 75MM.  FORNECIMENTO E INSTALAÇÃO.(DESONERADO)</t>
  </si>
  <si>
    <t>IT14.10.0203</t>
  </si>
  <si>
    <t>JOELHO DE PVC RÍGIDO, SÉRIE R, 45°, PONTA E BOLSA, DIÂMETRO DE 75MM.  FORNECIMENTO E INSTALAÇÃO.(DESONERADO)</t>
  </si>
  <si>
    <t>IT14.10.0206</t>
  </si>
  <si>
    <t>JOELHO DE PVC RÍGIDO, SÉRIE R, 45°, PONTA E BOLSA, DIÂMETRO DE 100MM.  FORNECIMENTO E INSTALAÇÃO.(DESONERADO)</t>
  </si>
  <si>
    <t>IT14.10.0209</t>
  </si>
  <si>
    <t>JOELHO DE PVC RÍGIDO, 45°, SÉRIE R, PONTA E BOLSA, DIÂMETRO DE 150MM.  FORNECIMENTO E INSTALAÇÃO.(DESONERADO)</t>
  </si>
  <si>
    <t>IT14.10.0250</t>
  </si>
  <si>
    <t>JOELHO DE PVC RÍGIDO, SÉRIE R, 90°, PONTA E BOLSA, DIÂMETRO DE 50MM.  FORNECIMENTO E INSTALAÇÃO.(DESONERADO)</t>
  </si>
  <si>
    <t>IT14.10.0253</t>
  </si>
  <si>
    <t>JOELHO DE PVC RÍGIDO PARA ESGOTO, SÉRIE R, 90°, DIÂMETRO DE 75MM.  FORNECIMENTO E INSTALAÇÃO.(DESONERADO)</t>
  </si>
  <si>
    <t>IT14.10.0256</t>
  </si>
  <si>
    <t>JOELHO DE PVC RÍGIDO, 90°, SÉRIE R, PONTA E BOLSA, DIÂMETRO DE 100MM.  FORNECIMENTO E INSTALAÇÃO.(DESONERADO)</t>
  </si>
  <si>
    <t>IT14.10.0303</t>
  </si>
  <si>
    <t>JUNÇÃO SIMPLES DE PVC RÍGIDO, SÉRIE R, DIÂMETRO DE 75MM.  FORNECIMENTO E INSTALAÇÃO.(DESONERADO)</t>
  </si>
  <si>
    <t>IT14.10.0306</t>
  </si>
  <si>
    <t>JUNÇÃO SIMPLES DE PVC RÍGIDO, SÉRIE R, DIÂMETRO DE 100MM.  FORNECIMENTO E INSTALAÇÃO.(DESONERADO)</t>
  </si>
  <si>
    <t>IT14.10.0309</t>
  </si>
  <si>
    <t>JUNÇÃO SIMPLES DE PVC RÍGIDO, SÉRIE R, DIÂMETRO DE 150MM.  FORNECIMENTO E INSTALAÇÃO.(DESONERADO)</t>
  </si>
  <si>
    <t>IT14.10.0318</t>
  </si>
  <si>
    <t>JUNÇÃO SIMPLES DE PVC RÍGIDO, SÉRIE R, DIÂMETRO DE (150X100)MM.  FORNECIMENTO E INSTALAÇÃO.(DESONERADO)</t>
  </si>
  <si>
    <t>IT14.10.0350</t>
  </si>
  <si>
    <t>JUNÇÃO DE 45° DE PVC RÍGIDO, DIÂMETRO DE 40MM.  FORNECIMENTO E INSTALAÇÃO.(DESONERADO)</t>
  </si>
  <si>
    <t>IT14.10.0400</t>
  </si>
  <si>
    <t>LUVA DUPLA DE PVC RÍGIDO PARA ESGOTO, DE 50MM.  FORNECIMENTO E INSTALAÇÃO.(DESONERADO)</t>
  </si>
  <si>
    <t>IT14.10.0403</t>
  </si>
  <si>
    <t>LUVA DUPLA DE PVC RÍGIDO PARA ESGOTO, DE 75MM.  FORNECIMENTO E INSTALAÇÃO.(DESONERADO)</t>
  </si>
  <si>
    <t>IT14.10.0450</t>
  </si>
  <si>
    <t>LUVA DUPLA DE PVC RÍGIDO PARA ESGOTO E ÁGUAS PLUVIAIS, COM PAREDE REFORÇADA, SÉRIE R, DE 100MM.  FORNECIMENTO E INSTALAÇÃO.(DESONERADO)</t>
  </si>
  <si>
    <t>IT14.10.0500</t>
  </si>
  <si>
    <t>TÊ DE INSPEÇÃO DE PVC RÍGIDO, SÉRIE R, DIÂMETRO DE 75MM.  FORNECIMENTO E INSTALAÇÃO.(DESONERADO)</t>
  </si>
  <si>
    <t>IT14.10.0556</t>
  </si>
  <si>
    <t>TÊ SANITÁRIO DE PVC RÍGIDO, SÉRIE R, DIÂMETRO DE 75MM.  FORNECIMENTO E INSTALAÇÃO.(DESONERADO)</t>
  </si>
  <si>
    <t>IT14.10.0559</t>
  </si>
  <si>
    <t>TÊ SANITÁRIO DE PVC RÍGIDO, SÉRIE R, DIÂMETRO DE 100MM.  FORNECIMENTO E INSTALAÇÃO.(DESONERADO)</t>
  </si>
  <si>
    <t>IT14.10.0600</t>
  </si>
  <si>
    <t>TÊ SANITÁRIO, DE PVC RÍGIDO, SÉRIE R, DIÂMETRO DE (50X75)MM.  FORNECIMENTO E INSTALAÇÃO.(DESONERADO)</t>
  </si>
  <si>
    <t>IT14.10.0603</t>
  </si>
  <si>
    <t>TÊ SANITÁRIO DE PVC RÍGIDO, SÉRIE R, DIÂMETRO DE (100X75)MM.  FORNECIMENTO E INSTALAÇÃO.(DESONERADO)</t>
  </si>
  <si>
    <t>IT14.20.0100</t>
  </si>
  <si>
    <t>BUCHA DE REDUÇÃO EM FERRO FUNDIDO, BRHL, DIÂMETRO DE (75X50)MM.  FORNECIMENTO E INSTALAÇÃO.(DESONERADO)</t>
  </si>
  <si>
    <t>IT14.20.0150</t>
  </si>
  <si>
    <t>CURVA DE FERRO FUNDIDO, 90°, COM FLANGES, DIÂMETRO DE 150MM.  FORNECIMENTO E INSTALAÇÃO.(DESONERADO)</t>
  </si>
  <si>
    <t>IT14.20.0200</t>
  </si>
  <si>
    <t>EXTREMIDADE DE FERRO FUNDIDO, COM FLANGE E JUNTA ELÁSTICA, DIÂMETRO DE 200MM.  FORNECIMENTO E INSTALAÇÃO.(DESONERADO)</t>
  </si>
  <si>
    <t>IT14.20.0250</t>
  </si>
  <si>
    <t>JOELHO DE FERRO FUNDIDO, 87° 30', J87HL, DIÂMETRO DE 100MM.  FORNECIMENTO E INSTALAÇÃO.(DESONERADO)</t>
  </si>
  <si>
    <t>IT14.20.0500</t>
  </si>
  <si>
    <t>LUVA DE FERRO FUNDIDO, BOLSA BOLSA, LBBHL, DIÂMETRO DE 100MM.  FORNECIMENTO E INSTALAÇÃO.(DESONERADO)</t>
  </si>
  <si>
    <t>IT14.25.0050</t>
  </si>
  <si>
    <t>TUBO DE QUEDA DE PVC RÍGIDO, DE 75MM, INCLUSIVE TÊ SANITÁRIO.  FORNECIMENTO E INSTALAÇÃO.(DESONERADO)</t>
  </si>
  <si>
    <t>IT14.25.0053</t>
  </si>
  <si>
    <t>TUBO DE QUEDA DE PVC RÍGIDO, DE 100MM, INCLUSIVE TÊ SANITÁRIO.  FORNECIMENTO E INSTALAÇÃO.(DESONERADO)</t>
  </si>
  <si>
    <t>IT14.25.0056</t>
  </si>
  <si>
    <t>TUBO DE QUEDA DE PVC RÍGIDO, SÉRIE NORMAL, DE 150MM, INCLUSIVE TÊ SANITÁRIO.  FORNECIMENTO E INSTALAÇÃO.(DESONERADO)</t>
  </si>
  <si>
    <t>IT14.25.0100</t>
  </si>
  <si>
    <t>TUBO DE VENTILAÇÃO DE PVC RÍGIDO DE 75MM, INCLUSIVE TÊ SANITÁRIO.  FORNECIMENTO E INSTALAÇÃO.(DESONERADO)</t>
  </si>
  <si>
    <t>IT14.25.0103</t>
  </si>
  <si>
    <t>TUBO PARA VENTILAÇÃO DE PVC RÍGIDO, DE 100MM, INCLUSIVE TÊ SANITÁRIO.  FORNECIMENTO E INSTALAÇÃO.(DESONERADO)</t>
  </si>
  <si>
    <t>IT14.25.0150</t>
  </si>
  <si>
    <t>TUBO DE QUEDA FERRO FUNDIDO, DIÂMETRO DE 100MM, INCLUSIVE TÊ SANITÁRIO.  FORNECIMENTO E INSTALAÇÃO.(DESONERADO)</t>
  </si>
  <si>
    <t>IT14.30.0050</t>
  </si>
  <si>
    <t>CAIXA DE ALVENARIA DE TIJOLO MACIÇO (7X10X20)CM, EM PAREDES DE MEIA VEZ, COM DIMENSÕES DE (0,20X0,20X0,30)M, ASSENTADA COM ARGAMASSA DE CIMENTO E AREIA NO TRAÇO 1:4, REVESTIDA INTERNAMENTE COM A MESMA ARGAMASSA, INCLUSIVE TAMPA DE CONCRETO SIMPLES.(DESONERADO)</t>
  </si>
  <si>
    <t>IT14.30.0100</t>
  </si>
  <si>
    <t>CAIXA DE INSPEÇÃO, DE CONCRETO PRÉ-MOLDADO, DO TIPO APROVADO PELA CEDAE, CONSTANDO DE CÍRCULO DE FUNDO, 2 ANÉIS SUPERPOSTOS, DE 50MM DE ESPESSURA E 600MM DE DIÂMETRO INTERNO, SENDO 1 ANEL INFERIOR (ENTRADA E SAÍDA), DE 300MM E 1 DE 75MM DE ALTURA, PERFAZENDO 475MM DE ALTURA TOTAL, EXCLUSIVE TAMPÃO DE FERRO FUNDIDO E ESCAVAÇÃO.(DESONERADO)</t>
  </si>
  <si>
    <t>IT14.30.0103</t>
  </si>
  <si>
    <t>CAIXA DE INSPEÇÃO, DE CONCRETO PRÉ-MOLDADO, DO TIPO APROVADO PELA CEDAE, CONSTANDO DE CÍRCULO DE FUNDO, 3 ANÉIS SUPERPOSTOS, DE 50MM DE ESPESSURA E 600MM DE DIÂMETRO INTERNO, SENDO 1 ANEL INFERIOR (ENTRADA E SAÍDA) DE 300MM, 1 DE 150MM E 1 DE 75MM DE ALTURA, PERFAZENDO 625MM DE ALTURA TOTAL, EXCLUSIVE TAMPÃO DE FERRO FUNDIDO E ESCAVAÇÃO.(DESONERADO)</t>
  </si>
  <si>
    <t>IT14.30.0106</t>
  </si>
  <si>
    <t>CAIXA DE INSPEÇÃO, DE CONCRETO PRÉ-MOLDADO, DO TIPO APROVADO PELA CEDAE, CONSTANDO DE CÍRCULO DE FUNDO, 4 ANÉIS SUPERPOSTOS, DE 50MM DE ESPESSURA E 600MM DE DIÂMETRO INTERNO, SENDO 1 ANEL INFERIOR (ENTRADA E SAÍDA) DE 300MM, MAIS 1 DE 300MM, 1 DE 150MM E 1 DE 75MM DE ALTURA, PERFAZENDO 925MM DE ALTURA TOTAL, EXCLUSIVE TAMPÃO DE FERRO FUNDIDO E ESCAVAÇÃO.(DESONERADO)</t>
  </si>
  <si>
    <t>IT14.35.0050</t>
  </si>
  <si>
    <t>CAIXA DE GORDURA SIMPLES (CGS) DE CONCRETO, CONFORME ESPECIFICAÇÃO DA CEDAE, INCLUSIVE TAMPA DE CONCRETO, ESCAVAÇÃO E REATERRO, EXCLUSIVE RETIRADA DO MATERIAL EXCEDENTE.  FORNECIMENTO E INSTALAÇÃO.(DESONERADO)</t>
  </si>
  <si>
    <t>IT14.35.0100</t>
  </si>
  <si>
    <t>CAIXA DE GORDURA DUPLA (CGD) DE CONCRETO, CONFORME ESPECIFICAÇÃO DA CEDAE, INCLUSIVE TAMPA DE CONCRETO, ESCAVAÇÃO E REATERRO, EXCLUSIVE RETIRADA DO MATERIAL EXCEDENTE.  FORNECIMENTO E INSTALAÇÃO.(DESONERADO)</t>
  </si>
  <si>
    <t>IT14.35.0150</t>
  </si>
  <si>
    <t>CAIXA DE GORDURA ESPECIAL EM CONCRETO, CONFORME ESPECIFICAÇÕES DA CEDAE, DE (0,80X1,50X1,00)M, INCLUSIVE TAMPA DE CONCRETO, ESCAVAÇÃO E REATERRO, EXCLUSIVE RETIRADA DO MATERIAL EXCEDENTE.  FORNECIMENTO E INSTALAÇÃO.(DESONERADO)</t>
  </si>
  <si>
    <t>IT14.35.0153</t>
  </si>
  <si>
    <t>CAIXA DE GORDURA ESPECIAL DE ALVENARIA DE TIJOLO MACIÇO, EM PAREDES DE 1 VEZ (0,20)M, PARA 350 PESSOAS, MEDINDO (1X1,20X1)M, INCLUSIVE ESCAVAÇÃO, REATERRO E TAMPÃO DE FERRO FUNDIDO, EXCLUSIVE RETIRADA DE MATERIAL EXCEDENTE. FORNECIMENTO E INSTALAÇÃO.(DESONERADO)</t>
  </si>
  <si>
    <t>IT14.40.0050</t>
  </si>
  <si>
    <t>RALO SIFONADO DE PVC RÍGIDO, CILÍNDRICO, ALTURA REGULÁVEL, COM DIÂMETRO DE 75MM E SAÍDA DE 40MM.  FORNECIMENTO E INSTALAÇÃO.(DESONERADO)</t>
  </si>
  <si>
    <t>IT14.40.0100</t>
  </si>
  <si>
    <t>CAIXA SIFONADA DE ANEL DE CONCRETO COM DIÂMETRO DE 42CM E PROFUNDIDADE DE 60CM, INCLUSIVE ESCAVAÇÃO, REATERRO, EXCLUSIVE RETIRADA DO MATERIAL EXCEDENTE.  FORNECIMENTO E INSTALAÇÃO(DESONERADO)</t>
  </si>
  <si>
    <t>IT14.45.0050</t>
  </si>
  <si>
    <t>FOSSA SÉPTICA, DE CÂMARA SUBMERSA, TIPO INHOFF DE CONCRETO PRÉ-MOLDADO, COM CAPACIDADE PARA 5 CONTRIBUINTES, INCLUSIVE ESCAVAÇÃO E REATERRO, EXCLUSIVE RETIRADA DO MATERIAL EXCEDENTE.  FORNECIMENTO E INSTALAÇÃO.(DESONERADO)</t>
  </si>
  <si>
    <t>IT14.45.0100</t>
  </si>
  <si>
    <t>FOSSA SÉPTICA, DE CÂMARA SUBMERSA, TIPO INHOFF DE CONCRETO PRÉ-MOLDADO, COM CAPACIDADE PARA 10 CONTRIBUINTES, INCLUSIVE ESCAVAÇÃO E REATERRO, EXCLUSIVE RETIRADA DO MATERIAL EXCEDENTE.  FORNECIMENTO E INSTALAÇÃO.(DESONERADO)</t>
  </si>
  <si>
    <t>IT14.45.0150</t>
  </si>
  <si>
    <t>FOSSA SÉPTICA, DE CÂMARA SUBMERSA, TIPO INHOFF DE CONCRETO PRÉ-MOLDADO, COM CAPACIDADE PARA 50 CONTRIBUINTES, INCLUSIVE ESCAVAÇÃO E REATERRO, EXCLUSIVE RETIRADA DO MATERIAL EXCEDENTE.  FORNECIMENTO E INSTALAÇÃO.(DESONERADO)</t>
  </si>
  <si>
    <t>IT14.45.0200</t>
  </si>
  <si>
    <t>FOSSA SÉPTICA, DE CÂMARA SUBMERSA, TIPO INHOFF DE CONCRETO PRÉ-MOLDADO, COM CAPACIDADE PARA 100 CONTRIBUINTES, INCLUSIVE ESCAVAÇÃO E REATERRO, EXCLUSIVE RETIRADA DO MATERIAL EXCEDENTE.  FORNECIMENTO E INSTALAÇÃO.(DESONERADO)</t>
  </si>
  <si>
    <t>IT14.50.0200</t>
  </si>
  <si>
    <t>FILTRO ANAERÓBICO PARA 200 CONTRIBUINTES, EM CONCRETO ARMADO, INCLUSIVE ESCAVAÇÃO E REATERRO.(DESONERADO)</t>
  </si>
  <si>
    <t>IT14.55.0050</t>
  </si>
  <si>
    <t>SUMIDOURO PARA 10 CONTRIBUINTES LIGADO A FOSSA, EXCLUSIVE FOSSAS E MANILHAS.  FORNECIMENTO E INSTALAÇÃO.(DESONERADO)</t>
  </si>
  <si>
    <t>IT14.60.0050</t>
  </si>
  <si>
    <t>LIGAÇÃO DE ÁGUA E ESGOTO À REDE PÚBLICA DE RESIDÊNCIA.(DESONERADO)</t>
  </si>
  <si>
    <t>IT14.60.0053</t>
  </si>
  <si>
    <t>LIGAÇÃO DOMICILIAR EM REDES NOVAS DE ESGOTO SANITÁRIO, COM DIÂMETRO DE 100MM, COMPREENDENDO JUNÇÃO, TUBO E CAIXA DE INSPEÇÃO DE (0,30X0,37)M, EXCLUSIVE ESCAVAÇÃO E REATERRO.  PREÇO PARA 3M.(DESONERADO)</t>
  </si>
  <si>
    <t>IT14.60.0056</t>
  </si>
  <si>
    <t>LIGAÇÃO DOMICILIAR DE ESGOTO SANITÁRIO, COMPREENDENDO DE MANILHA CERÂMICA VIDRADA E JUNÇÃO CERÂMICA COM DIÂMETRO DE 100MM, CAIXA DE INSPEÇÃO DE  ANEL DE CONCRETO PRÉ-MOLDADO (0,30X0,37)M, COM TAMPA E CAIXILHO DE FERRO FUNDIDO.(DESONERADO)</t>
  </si>
  <si>
    <t>IT14.60.0059</t>
  </si>
  <si>
    <t>LIGAÇÃO DOMICILIAR DE ESGOTO SANITÁRIO, COMPREENDENDO SELIM, TUBO E CAIXA DE INSPEÇÃO DE (0,30X0,37)M.  EXCLUSIVE ESCAVAÇÃO E REATERRO.(DESONERADO)</t>
  </si>
  <si>
    <t>IT14.60.0062</t>
  </si>
  <si>
    <t>LIGAÇÃO DOMICILIAR DE ESGOTO SANITÁRIO, COMPREENDENDO SELIM, TUBO E CAIXA DE INSPEÇÃO DE (0,40X0,37)M.  EXCLUSIVE ESCAVAÇÃO E REATERRO.(DESONERADO)</t>
  </si>
  <si>
    <t>IT14.60.0065</t>
  </si>
  <si>
    <t>LIGAÇÃO DOMICILIAR DE ESGOTO SANITÁRIO, COMPREENDENDO DE MANILHA CERÂMICA VIDRADA E JUNÇÃO CERÂMICA COM DIÂMETRO DE 100MM, CAIXA DE INSPEÇÃO DE ANEL DE CONCRETO PRÉ-MOLDADO (0,40X0,37)M, COM TAMPA E CAIXILHO DE FERRO FUNDIDO.(DESONERADO)</t>
  </si>
  <si>
    <t>IT14.60.0100</t>
  </si>
  <si>
    <t>LIGAÇÃO DE ESGOTO SANITÁRIO, EM MANILHA DE 100MM DE DIÂMETRO, INCLUINDO ESCAVAÇÃO, REATERRO ATÉ 1M; EXCLUINDO REMOÇÃO E REPOSIÇÃO DE PAVIMENTO.  PREÇO PARA 10M.(DESONERADO)</t>
  </si>
  <si>
    <t>IT14.60.0103</t>
  </si>
  <si>
    <t>LIGAÇÃO PREDIAL DE ESGOTO EM TUBO DE PVC RÍGIDO DE 100MM, COMPREENDENDO CAIXA DE INSPEÇÃO, SELIM, CURVA DE 45°, TUBO E TAMPÃO DE CONCRETO; EXCLUSIVE ESCAVAÇÃO, REATERRO, DEMOLIÇÃO DE PAVIMENTOS E TRANSPORTE BOTA-FORA.  FORNECIMENTO E INSTALAÇÃO.(DESONERADO)</t>
  </si>
  <si>
    <t>IT14.60.0106</t>
  </si>
  <si>
    <t>LIGAÇÃO EM TUBULAÇÃO DE PVC RÍGIDO, PARA ESGOTO, COM 100MM DE DIÂMETRO, INCLUINDO ESCAVAÇÃO E REATERRO ATÉ 1M, EXCLUINDO REMOÇÃO DE PAVIMENTO.  PREÇO PARA 10M.(DESONERADO)</t>
  </si>
  <si>
    <t>IT14.60.0109</t>
  </si>
  <si>
    <t>LIGAÇÃO DOMICILIAR EM REDES NOVAS DE ESGOTO SANITÁRIO, COM DIÂMETRO DE 100MM, COMPREENDENDO JUNÇÃO, TUBO E CAIXA DE INSPEÇÃO DE 0,60M DE DIÂMETRO E PROFUNDIDADE DE 0,625M, EXCLUSIVE ESCAVAÇÃO E REATERRO.  PREÇO PARA 5M.(DESONERADO)</t>
  </si>
  <si>
    <t>IT14.60.0150</t>
  </si>
  <si>
    <t>LIGAÇÃO DE ESGOTO, EM MANILHA CERÂMICA DE 150MM DE DIÂMETRO, INCLUINDO ESCAVAÇÃO, REATERRO ATÉ 1M, EXCLUINDO REMOÇÃO E REPOSIÇÃO DE PAVIMENTO.  PREÇO PARA 10M.(DESONERADO)</t>
  </si>
  <si>
    <t>IT14.60.0153</t>
  </si>
  <si>
    <t>LIGAÇÃO EM TUBULAÇÃO DE PVC RÍGIDO, PARA ESGOTO, COM 150MM DE DIÂMETRO, INCLUINDO ESCAVAÇÃO E REATERRO ATÉ 1M, EXCLUINDO REMOÇÃO DE PAVIMENTO.  PREÇO PARA 10M.(DESONERADO)</t>
  </si>
  <si>
    <t>IT14.60.0156</t>
  </si>
  <si>
    <t>LIGAÇÃO DE ESGOTO, EM MANILHA CERÂMICA DE 200MM DE DIÂMETRO, INCLUINDO ESCAVAÇÃO, REATERRO ATÉ 1M, EXCLUINDO REMOÇÃO E REPOSIÇÃO DE PAVIMENTO.  PREÇO PARA 10M.(DESONERADO)</t>
  </si>
  <si>
    <t>IT14.60.0500</t>
  </si>
  <si>
    <t>LIGAÇÃO DE ÁGUAS PLUVIAIS OU SERVIDAS DOMICILIARES À SARJETA.(DESONERADO)</t>
  </si>
  <si>
    <t>IT14.60.0550</t>
  </si>
  <si>
    <t>LIGAÇÃO DE ÁGUAS PLUVIAIS OU SERVIDAS DOMICILIARES À VALA.(DESONERADO)</t>
  </si>
  <si>
    <t>IT14.65.0050</t>
  </si>
  <si>
    <t>GRADE METÁLICA EM AÇO CARBONO, GALVANIZADA, TIPO PS-253-70, NAS DIMENSÕES DE (1120X530)MM, SEM RECORTES.  FORNECIMENTO E INSTALAÇÃO SOBRE CANTONEIRAS DE FERRO EXISTENTES.(DESONERADO)</t>
  </si>
  <si>
    <t>IT14.65.0053</t>
  </si>
  <si>
    <t>GRADE METÁLICA EM AÇO CARBONO, GALVANIZADA, TIPO PS-253-70, NAS DIMENSÕES DE (1120X570)MM, SEM RECORTES.  FORNECIMENTO E INSTALAÇÃO SOBRE CANTONEIRAS DE FERRO EXISTENTES.(DESONERADO)</t>
  </si>
  <si>
    <t>IT14.65.0100</t>
  </si>
  <si>
    <t>GRADE METÁLICA EM AÇO CARBONO, GALVANIZADA, TIPO PS-253-70, NAS DIMENSÕES DE (1190X580)MM, SEM RECORTES.  FORNECIMENTO E INSTALAÇÃO SOBRE CANTONEIRAS DE FERRO EXISTENTES.(DESONERADO)</t>
  </si>
  <si>
    <t>IT14.65.0150</t>
  </si>
  <si>
    <t>GRADE METÁLICA EM AÇO CARBONO, GALVANIZADA, TIPO PS-253-70, NAS DIMENSÕES DE (1195X530)MM, SEM RECORTES.  FORNECIMENTO E INSTALAÇÃO SOBRE CANTONEIRAS DE FERRO EXISTENTES.(DESONERADO)</t>
  </si>
  <si>
    <t>IT19.05.0100</t>
  </si>
  <si>
    <t>CAIXA DE DESCARGA ELEVADA (EXCLUSIVE O FORNECIMENTO DA CAIXA), COMPREENDENDO: 2M DE TUBO DE PVC RÍGIDO DE 3/4", 1,20M DE TUBO DE PVC RÍGIDO DE 40MM, CONEXÕES E MONTAGEM.  INSTALAÇÃO E ASSENTAMENTO.(DESONERADO)</t>
  </si>
  <si>
    <t>IT19.05.0150</t>
  </si>
  <si>
    <t>CHUVEIRO ELÉTRICO (EXCLUSIVE FORNECIMENTO DO APARELHO E REGISTROS), INCLUINDO INSTALAÇÃO ELÉTRICA, COMPREENDENDO: 30M DE FIO 4MM2 , 5M DE TUBO DE PVC RÍGIDO DE 3/4", RALO SIMPLES DE PVC RÍGIDO COM GRELHA, 2M DE TUBO DE PVC RÍGIDO DE 50MM E CONEXÕES.  INSTALAÇÃO E ASSENTAMENTO.(DESONERADO)</t>
  </si>
  <si>
    <t>IT19.05.0200</t>
  </si>
  <si>
    <t>CHUVEIRO, EXCLUSIVE FORNECIMENTO DO APARELHO E REGISTROS, COMPREENDENDO: 5M DE TUBO DE PVC RÍGIDO DE 3/4", RALO SIMPLES DE PVC RÍGIDO COM GRELHA, 2M DE TUBO DE PVC RÍGIDO DE 50MM E CONEXÕES.  INSTALAÇÃO E ASSENTAMENTO.(DESONERADO)</t>
  </si>
  <si>
    <t>IT19.05.0209</t>
  </si>
  <si>
    <t>INSTALAÇÃO E ASSENTAMENTO DE 1 CHUVEIRO EM BATERIA, EXCLUSIVE FORNECIMENTO DO APARELHO E REGISTRO, ATÉ 4 CHUVEIROS, COMPREENDENDO: 1,5M DE TUBO DE PVC RÍGIDO DE 1" E 1M DE TUBO DE PVC RÍGIDO DE 3/4", INCLUSIVE 1M DE GRELHA DE CANELETA, EM FERRO FUNDIDO, COM 15CM DE LARGURA.(DESONERADO)</t>
  </si>
  <si>
    <t>IT19.05.0250</t>
  </si>
  <si>
    <t>DUCHINHA MANUAL PARA BANHEIRO, EXCLUSIVE FORNECIMENTO DO APARELHO.  INSTALAÇÃO E ASSENTAMENTO.(DESONERADO)</t>
  </si>
  <si>
    <t>IT19.05.0300</t>
  </si>
  <si>
    <t>EXECUÇÃO DE UMA JUNTA ELÁSTICA, EM TUBO DE FERRO FUNDIDO COM DIÂMETRO DE 50MM, INCLUSIVE MATERIAL DA JUNTA, EXCLUSIVE TUBO OU PEÇA DE CONEXÃO.(DESONERADO)</t>
  </si>
  <si>
    <t>IT19.05.0350</t>
  </si>
  <si>
    <t>FILTRO RESIDENCIAL (EXCLUSIVE FORNECIMENTO DO APARELHO), COMPREENDENDO: 2M DE TUBO DE PVC RÍGIDO DE 3/4", CONEXÕES E TORNEIRA.  INSTALAÇÃO E ASSENTAMENTO.(DESONERADO)</t>
  </si>
  <si>
    <t>IT19.05.0353</t>
  </si>
  <si>
    <t>FILTRO, EXCLUSIVE FORNECIMENTO DO APARELHO, COMPREENDENDO: 2M DE TUBO DE FERRO GALVANIZADO DE 3/4", CONEXÕES E TORNEIRA.  INSTALAÇÃO E ASSENTAMENTO.(DESONERADO)</t>
  </si>
  <si>
    <t>IT19.05.0400</t>
  </si>
  <si>
    <t>LAVATÓRIO DE 1 TORNEIRA (EXCLUSIVE O FORNECIMENTO DO APARELHO), COMPREENDENDO: 4M DE TUBO PVC RÍGIDO DE 3/4", 3M DE TUBO PVC RÍGIDO DE 40MM, E CONEXÕES.  INSTALAÇÃO E ASSENTAMENTO.(DESONERADO)</t>
  </si>
  <si>
    <t>IT19.05.0403</t>
  </si>
  <si>
    <t>LAVATÓRIO DE UMA TORNEIRA, EXCLUSIVE FORNECIMENTO DO APARELHO E ISOLAMENTO, COMPREENDENDO: 4M DE TUBO DE COBRE RECOZIDO, SODAS E CONEXÕES.  INSTALAÇÃO E ASSENTAMENTO.(DESONERADO)</t>
  </si>
  <si>
    <t>IT19.05.0453</t>
  </si>
  <si>
    <t>LAVATÓRIO COM 2 TORNEIRAS, INCLUSIVE TUBO DE PVC RÍGIDO E CONEXÕES, EXCLUSIVE O LAVATÓRIO E OS METAIS.  INSTALAÇÃO E ASSENTAMENTO.(DESONERADO)</t>
  </si>
  <si>
    <t>IT19.05.0500</t>
  </si>
  <si>
    <t>LAVATÓRIO OU APARELHO DE INSTALAÇÃO SEMELHANTE, EM BATERIA, EXCLUSIVE O FORNECIMENTO DO APARELHO, COMPREENDENDO: 1M DE TUBO PVC RÍGIDO DE 1", 0,6M DE TUBO PVC RÍGIDO DE 3/4" COM CONEXÕES E ESGOTAMENTO, PVC RÍGIDO DE 50MM, ATÉ O RALO.  INSTALAÇÃO E ASSENTAMENTO.(DESONERADO)</t>
  </si>
  <si>
    <t>IT19.05.0553</t>
  </si>
  <si>
    <t>PIA COM 1 CUBA (EXCLUSIVE FORNECIMENTO DO APARELHO), COMPREENDENDO: 6M DE TUBO DE PVC RÍGIDO DE 3/4", 3M TUBO DE PVC RÍGIDO DE 50MM E CONEXÕES.  INSTALAÇÃO E ASSENTAMENTO.(DESONERADO)</t>
  </si>
  <si>
    <t>IT19.05.0600</t>
  </si>
  <si>
    <t>PIA COM 2 CUBAS (EXCLUSIVE FORNECIMENTO DO APARELHO), COMPREENDENDO: 6M DE TUBO DE PVC RÍGIDO DE 3/4", 3M DE TUBO DE PVC RÍGIDO DE 80MM E CONEXÕES.  INSTALAÇÃO E ASSENTAMENTO.(DESONERADO)</t>
  </si>
  <si>
    <t>IT19.05.0650</t>
  </si>
  <si>
    <t>LIGAÇÃO A COLUNA DE ESGOTO DE PIAS EM TUBO DE PVC RÍGIDO DE 50MM COM CONEXÕES.(DESONERADO)</t>
  </si>
  <si>
    <t>IT19.05.0750</t>
  </si>
  <si>
    <t>MICTÓRIO, EXCLUSIVE FORNECIMENTO DO APARELHO, COMPREENDENDO: 3M DE TUBO DE PVC RÍGIDO DE 3/4", 2M DE TUBO DE PVC RÍGIDO DE 40MM E CONEXÕES.  INSTALAÇÃO E ASSENTAMENTO.(DESONERADO)</t>
  </si>
  <si>
    <t>IT19.05.0759</t>
  </si>
  <si>
    <t>MICTÓRIO TIPO CALHA, EXCLUSIVE FORNECIMENTO DO APARELHO, COMPREENDENDO: 3M DE TUBO DE PVC RÍGIDO DE 3/4", 3M DE TUBO DE PVC RÍGIDO DE 50MM, CONEXÕES, REGISTRO E VÁLVULA DE SAÍDA.  INSTALAÇÃO E ASSENTAMENTO.(DESONERADO)</t>
  </si>
  <si>
    <t>IT19.05.0800</t>
  </si>
  <si>
    <t>RALO SIMPLES DE PVC RÍGIDO, COM GRELHA, COMPREENDENDO: EFLUENTE DE 40MM EM PVC RÍGIDO COM 2M DE EXTENSÃO E LIGAÇÃO AO RALO SIFONADO.  FORNECIMENTO E INSTALAÇÃO.(DESONERADO)</t>
  </si>
  <si>
    <t>IT19.05.0850</t>
  </si>
  <si>
    <t>RALO SIFONADO DE PVC RÍGIDO, EM PAVIMENTO TÉRREO, COM SAÍDA DE 75MM, GRELHA REDONDA E PORTA GRELHA, COMPREENDENDO: 3M DE TUBO DE PVC RÍGIDO DE 75MM E LIGAÇÃO ATÉ A JUNÇÃO DE VENTILAÇÃO.  FORNECIMENTO E INSTALAÇÃO.(DESONERADO)</t>
  </si>
  <si>
    <t>IT19.05.0853</t>
  </si>
  <si>
    <t>RALO SIFONADO DE PVC RÍGIDO EM PAVIMENTO ELEVADO, COM SAÍDA DE 75MM, GRELHA REDONDA E PORTA-GRELHA, COMPREENDENDO: 3M DE TUBO DE PVC RÍGIDO DE 75MM E SUA LIGAÇÃO AO RAMAL DE QUEDA E VENTILAÇÃO.  FORNECIMENTO E INSTALAÇÃO.(DESONERADO)</t>
  </si>
  <si>
    <t>IT19.05.0860</t>
  </si>
  <si>
    <t>RALO SIFONADO DE PVC RÍGIDO, CILÍNDRICO, DE ALTURA REGULÁVEL, COM DIÂMETRO DE 100MM E SAÍDA DE 40MM.  FORNECIMENTO E INSTALAÇÃO.(DESONERADO)</t>
  </si>
  <si>
    <t>IT19.05.0900</t>
  </si>
  <si>
    <t>RALO DE COBERTURA SEMI-ESFÉRICO DE FERRO FUNDIDO, TIPO ABACAXI, COM 3".  FORNECIMENTO E INSTALAÇÃO.(DESONERADO)</t>
  </si>
  <si>
    <t>IT19.05.0903</t>
  </si>
  <si>
    <t>RALO DE COBERTURA SEMI-ESFÉRICO DE FERRO FUNDIDO, TIPO ABACAXI, COM 4".  FORNECIMENTO E INSTALAÇÃO.(DESONERADO)</t>
  </si>
  <si>
    <t>IT19.05.0950</t>
  </si>
  <si>
    <t>REPARO DE VÁLVULA DE DESCARGA.  FORNECIMENTO E SUBSTITUIÇÃO.(DESONERADO)</t>
  </si>
  <si>
    <t>IT19.05.1000</t>
  </si>
  <si>
    <t>TANQUE DE SERVIÇO (EXCLUSIVE O FORNECIMENTO DO APARELHO), COMPREENDENDO: 6M DE TUBO DE PVC RÍGIDO DE 3/4", 3M DE TUBO DE PVC RÍGIDO DE 50MM E CONEXÕES.  INSTALAÇÃO E ASSENTAMENTO.(DESONERADO)</t>
  </si>
  <si>
    <t>IT19.05.1050</t>
  </si>
  <si>
    <t>VÁLVULA DE DESCARGA, EM PVC RÍGIDO.  EXCLUSIVE FORNECIMENTO DA VÁLVULA.  INSTALAÇÃO E ASSENTAMENTO.(DESONERADO)</t>
  </si>
  <si>
    <t>IT19.05.1106</t>
  </si>
  <si>
    <t>VASO SANITÁRIO INDIVIDUAL, EM PAVIMENTO ELEVADO (EXCLUSIVE FORNECIMENTO DO APARELHO E VÁLVULA DE DESCARGA), COMPREENDENDO: 3M DE TUBO DE PVC RÍGIDO DE 1 1/2", COM CONEXÕES, LIGAÇÃO COM 1M DE TUBO DE PVC RÍGIDO 100MM AO T SANITÁRIO (EXCLUSIVE ESTE) COM CONEXÕES; EXCLUSIVE: RALO SIFONADO E SEU RAMAL, TUBOS DE QUEDA E VENTILAÇÃO.  INSTALAÇÃO E ASSENTAMENTO.(DESONERADO)</t>
  </si>
  <si>
    <t>IT19.05.1109</t>
  </si>
  <si>
    <t>VASO SANITÁRIO INDIVIDUAL, EM PAVIMENTO TÉRREO (EXCLUSIVE O FORNECIMENTO DO APARELHO E VÁLVULA), COMPREENDENDO: 3M DE TUBO DE PVC RÍGIDO DE 1 1/2", COM CONEXÕES E EFLUENTE PRIMÁRIO ATÉ A CAIXA DE INSPEÇÃO, COM 3M DE TUBO DE PVC RÍGIDO 100MM, COM CONEXÕES.  INSTALAÇÃO E ASSENTAMENTO.(DESONERADO)</t>
  </si>
  <si>
    <t>IT19.05.1153</t>
  </si>
  <si>
    <t>VASO SANITÁRIO, EM PAVIMENTO TÉRREO, PARTE DE UM CONJUNTO DE 2 OU MAIS VASOS (EXCLUSIVE O FORNECIMENTO DO APARELHO E VÁLVULA DE DESCARGA), COMPREENDENDO: 3M DE TUBO DE PVC RÍGIDO DE 1 1/2", COM CONEXÕES, INCLUSIVE EFLUENTE ATÉ A CAIXA DE INSPEÇÃO, COM 3M DE TUBO DE PVC RÍGIDO 100MM E CONEXÕES.  INSTALAÇÃO E ASSENTAMENTO.(DESONERADO)</t>
  </si>
  <si>
    <t>IT19.05.1159</t>
  </si>
  <si>
    <t>VASO SANITÁRIO EM PAVIMENTO TÉRREO, PARTE DE UM CONJUNTO DE 2 OU MAIS VASOS, EXCLUSIVE FORNECIMENTO DO APARELHO E CAIXA DE DESCARGA ELEVADA, COMPREENDENDO: 2M DE TUBO DE PVC RÍGIDO DE 1/2", 1,20M DE TUBO DE PVC RÍGIDO DE 1 1/4", COM CONEXÕES, INCLUSIVE EFLUENTE PRIMÁRIO ATÉ A CAIXA DE INSPEÇÃO COM 3M DE TUBO DE PVC RÍGIDO 100MM, CONEXÕES E MONTAGEM.  INSTALAÇÃO E ASSENTAMENTO.(DESONERADO)</t>
  </si>
  <si>
    <t>IT19.05.1162</t>
  </si>
  <si>
    <t>VASO SANITÁRIO, EM PAVIMENTO ELEVADO, PARTE DE UM CONJUNTO DE 2 OU MAIS VASOS (EXCLUSIVE FORNECIMENTO DOS APARELHOS E VÁLVULAS DE DESCARGA), COMPREENDENDO: 3M DE TUBO DE PVC RÍGIDO DE 1 1/2", COM CONEXÕES, INCLUSIVE LIGAÇÃO COM 2M DE TUBO DE PVC RÍGIDO 100MM, AO RAMAL DE QUEDA E NO MESMO MATERIAL AO DE VENTILAÇÃO.  INSTALAÇÃO E ASSENTAMENTO.(DESONERADO)</t>
  </si>
  <si>
    <t>IT19.10.0050</t>
  </si>
  <si>
    <t>INSTALAÇÃO E ASSENTAMENTO DE 1 CHUVEIRO EM BATERIA, EXCLUSIVE FORNECIMENTO DO APARELHO E REGISTRO.(DESONERADO)</t>
  </si>
  <si>
    <t>IT24.02.0050</t>
  </si>
  <si>
    <t>CORTE EM ALVENARIA DE TIJOLO, PARA INSTALAÇÃO DE CAIXA DE (0,25X0,25X0,12)M, INCLUSIVE ARREMATES DE RECOMPOSIÇÃO.(DESONERADO)</t>
  </si>
  <si>
    <t>IT24.02.0100</t>
  </si>
  <si>
    <t>CORTE EM ALVENARIA DE TIJOLO, PARA INSTALAÇÃO DE CAIXA DE (0,35X0,45X0,15)M, INCLUSIVE ARREMATES DE RECOMPOSIÇÃO.(DESONERADO)</t>
  </si>
  <si>
    <t>IT24.02.0150</t>
  </si>
  <si>
    <t>CORTE EM ALVENARIA DE TIJOLO, PARA INSTALAÇÃO DE CAIXA DE (0,50X1X0,15)M, INCLUSIVE ARREMATES DE RECOMPOSIÇÃO.(DESONERADO)</t>
  </si>
  <si>
    <t>IT24.02.0200</t>
  </si>
  <si>
    <t>CORTE EM ALVENARIA DE TIJOLO, PARA INSTALAÇÃO DE CAIXA DE (1X1X0,15)M, INCLUSIVE ARREMATES DE RECOMPOSIÇÃO.(DESONERADO)</t>
  </si>
  <si>
    <t>IT24.04.0050</t>
  </si>
  <si>
    <t>ELETRODUTO DE PVC RÍGIDO, DIÂMETRO DE 1/2", INCLUSIVE CONEXÕES E EMENDAS, EXCLUSIVE ABERTURA E FECHAMENTO DE RASGO.  FORNECIMENTO E INSTALAÇÃO.(DESONERADO)</t>
  </si>
  <si>
    <t>IT24.04.0053</t>
  </si>
  <si>
    <t>ELETRODUTO DE PVC RÍGIDO, DIÂMETRO DE 3/4", INCLUSIVE CONEXÕES E EMENDAS, EXCLUSIVE ABERTURA E FECHAMENTO DE RASGO.  FORNECIMENTO E INSTALAÇÃO.(DESONERADO)</t>
  </si>
  <si>
    <t>IT24.04.0056</t>
  </si>
  <si>
    <t>ELETRODUTO DE PVC RÍGIDO, DIÂMETRO DE 1", INCLUSIVE CONEXÕES E EMENDAS, EXCLUSIVE ABERTURA E FECHAMENTO DE RASGO.  FORNECIMENTO E INSTALAÇÃO.(DESONERADO)</t>
  </si>
  <si>
    <t>IT24.04.0059</t>
  </si>
  <si>
    <t>ELETRODUTO DE PVC RÍGIDO, DIÂMETRO DE 1 1/4", INCLUSIVE CONEXÕES E EMENDAS, EXCLUSIVE ABERTURA E FECHAMENTO DE RASGO.  FORNECIMENTO E INSTALAÇÃO.(DESONERADO)</t>
  </si>
  <si>
    <t>IT24.04.0062</t>
  </si>
  <si>
    <t>ELETRODUTO DE PVC RÍGIDO, DIÂMETRO DE 1 1/2", INCLUSIVE CONEXÕES E EMENDAS, EXCLUSIVE ABERTURA E FECHAMENTO DE RASGO.  FORNECIMENTO E INSTALAÇÃO.(DESONERADO)</t>
  </si>
  <si>
    <t>IT24.04.0065</t>
  </si>
  <si>
    <t>ELETRODUTO DE PVC RÍGIDO, DIÂMETRO DE 2", INCLUSIVE CONEXÕES E EMENDAS, EXCLUSIVE ABERTURA E FECHAMENTO DE RASGO.  FORNECIMENTO E INSTALAÇÃO.(DESONERADO)</t>
  </si>
  <si>
    <t>IT24.04.0068</t>
  </si>
  <si>
    <t>ELETRODUTO DE PVC RÍGIDO, DIÂMETRO DE 3", INCLUSIVE CONEXÕES E EMENDAS, EXCLUSIVE ABERTURA E FECHAMENTO DE RASGO.  FORNECIMENTO E INSTALAÇÃO.(DESONERADO)</t>
  </si>
  <si>
    <t>IT24.04.0071</t>
  </si>
  <si>
    <t>ELETRODUTO DE PVC RÍGIDO, DIÂMETRO DE 4", INCLUSIVE CONEXÕES E EMENDAS, EXCLUSIVE ABERTURA E FECHAMENTO DE RASGO.  FORNECIMENTO E INSTALAÇÃO.(DESONERADO)</t>
  </si>
  <si>
    <t>IT24.06.0053</t>
  </si>
  <si>
    <t>CURVA DE 90°, PARA ELETRODUTO DE PVC RÍGIDO, ROSCÁVEL, COM DIÂMETRO DE 3/4".  FORNECIMENTO E INSTALAÇÃO.(DESONERADO)</t>
  </si>
  <si>
    <t>IT24.06.0056</t>
  </si>
  <si>
    <t>CURVA DE 90°, PARA ELETRODUTO DE PVC RÍGIDO, ROSCÁVEL, COM DIÂMETRO DE 1".  FORNECIMENTO E INSTALAÇÃO.(DESONERADO)</t>
  </si>
  <si>
    <t>IT24.08.0050</t>
  </si>
  <si>
    <t>ELETRODUTO DE PVC ASPIRAL CORRUGADO, DIÂMETRO DE 1/2", INCLUSIVE CONEXÕES E EMENDAS.  FORNECIMENTO E INSTALAÇÃO.(DESONERADO)</t>
  </si>
  <si>
    <t>IT24.08.0053</t>
  </si>
  <si>
    <t>ELETRODUTO DE PVC ASPIRAL CORRUGADO, DIÂMETRO DE 3/4", INCLUSIVE CONEXÕES E EMENDAS.  FORNECIMENTO E INSTALAÇÃO.(DESONERADO)</t>
  </si>
  <si>
    <t>IT24.08.0056</t>
  </si>
  <si>
    <t>ELETRODUTO DE PVC ASPIRAL CORRUGADO, DIÂMETRO DE 1", INCLUSIVE CONEXÕES E EMENDAS.  FORNECIMENTO E INSTALAÇÃO.(DESONERADO)</t>
  </si>
  <si>
    <t>IT24.10.0056</t>
  </si>
  <si>
    <t>ELETRODUTO ESPIRAL FLEXÍVEL DE POLIETILENO DE ALTA DENSIDADE, TIPO KANALEX OU SIMILAR, DIÂMETRO DE 32MM (1 1/4"), COM ARAME-GUIA GALVANIZADO REVESTIDO EM PVC, INCLUSIVE EMENDAS E TAMPONAMENTO.  FORNECIMENTO.(DESONERADO)</t>
  </si>
  <si>
    <t>IT24.10.0062</t>
  </si>
  <si>
    <t>ELETRODUTO ESPIRAL FLEXÍVEL EM POLIETILENO DE ALTA DENSIDADE, TIPO KANALEX OU SIMILAR, DIÂMETRO DE 50MM (2" ), COM ARAME-GUIA GALVANIZADO REVESTIDO EM PVC, INCLUSIVE EMENDAS E TAMPONAMENTO.  FORNECIMENTO.(DESONERADO)</t>
  </si>
  <si>
    <t>IT24.10.0065</t>
  </si>
  <si>
    <t>ELETRODUTO ESPIRAL FLEXÍVEL EM POLIETILENO DE ALTA DENSIDADE, TIPO KANALEX OU SIMILAR, DIÂMETRO DE 75MM (3" ), COM ARAME-GUIA GALVANIZADO REVESTIDO EM PVC, INCLUSIVE EMENDAS E TAMPONAMENTO.  FORNECIMENTO.(DESONERADO)</t>
  </si>
  <si>
    <t>IT24.10.0068</t>
  </si>
  <si>
    <t>ELETRODUTO ESPIRAL FLEXÍVEL DE POLIETILENO DE ALTA DENSIDADE, TIPO KANALEX OU SIMILAR, DIÂMETRO DE 100MM (4" ), COM ARAME-GUIA GALVANIZADO REVESTIDO EM PVC, INCLUSIVE EMENDAS E TAMPONAMENTO.  FORNECIMENTO.(DESONERADO)</t>
  </si>
  <si>
    <t>IT24.10.0071</t>
  </si>
  <si>
    <t>ELETRODUTO ESPIRAL FLEXÍVEL DE POLIETILENO DE ALTA DENSIDADE, TIPO KANALEX OU SIMILAR, DIÂMETRO DE 125MM (5" ), COM ARAME-GUIA GALVANIZADO REVESTIDO EM PVC, INCLUSIVE EMENDAS E TAMPONAMENTO.  FORNECIMENTO.(DESONERADO)</t>
  </si>
  <si>
    <t>IT24.10.0106</t>
  </si>
  <si>
    <t>LINHA DE DUTO ESPIRAL FLEXÍVEL DE POLIETILENO DE ALTA DENSIDADE, TIPO KANALEX OU SIMILAR, DIÂMETRO DE 32MM (1 1/4" ),  COM ARAME-GUIA GALVANIZADO REVESTIDO EM PVC, INCLUSIVE EMENDAS E TAMPONAMENTO, EXCLUSIVE ESCAVAÇÃO E REATERRO.(DESONERADO)</t>
  </si>
  <si>
    <t>IT24.10.0112</t>
  </si>
  <si>
    <t>LINHA DE DUTO ESPIRAL FLEXÍVEL EM POLIETILENO DE ALTA DENSIDADE, TIPO KANALEX OU SIMILAR, DIÂMETRO DE 50MM (2" ), LANÇADO DIRETAMENTE AO SOLO COM COM ARAME-GUIA GALVANIZADO REVESTIDO EM PVC, INCLUSIVE EMENDAS E TAMPONAMENTO, EXCLUSIVE EXCAVAÇÃO E REATERRO.(DESONERADO)</t>
  </si>
  <si>
    <t>IT24.10.0115</t>
  </si>
  <si>
    <t>LINHA DE DUTO ESPIRAL FLEXÍVEL EM POLIETILENO DE ALTA DENSIDADE, TIPO KANALEX OU SIMILAR, DIÂMETRO DE 75MM (3" ), LANÇADO DIRETAMENTE AO SOLO COM COM ARAME-GUIA GALVANIZADO REVESTIDO EM PVC, INCLUSIVE EMENDAS E TAMPONAMENTO, EXCLUSIVE EXCAVAÇÃO E REATERRO.(DESONERADO)</t>
  </si>
  <si>
    <t>IT24.10.0118</t>
  </si>
  <si>
    <t>LINHA DE DUTO ESPIRAL FLEXÍVEL DE POLIETILENO DE ALTA DENSIDADE, TIPO KANALEX OU SIMILAR, DIÂMETRO DE 100MM (4" ), COM ARAME-GUIA GALVANIZADO REVESTIDO EM PVC, INCLUSIVE EMENDAS E TAMPONAMENTO, EXCLUSIVE ESCAVAÇÃO E REATERRO.(DESONERADO)</t>
  </si>
  <si>
    <t>IT24.10.0121</t>
  </si>
  <si>
    <t>LINHA DE DUTO ESPIRAL FLEXÍVEL DE POLIETILENO DE ALTA DENSIDADE, TIPO KANALEX OU SIMILAR, DIÂMETRO DE 125MM (5" ), COM ARAME-GUIA GALVANIZADO REVESTIDO EM PVC, INCLUSIVE EMENDAS E TAMPONAMENTO, EXCLUSIVE ESCAVAÇÃO E REATERRO.(DESONERADO)</t>
  </si>
  <si>
    <t>IT24.10.0156</t>
  </si>
  <si>
    <t>LINHA DUPLA DE DUTO ESPIRAL FLEXÍVEL EM POLIETILENO DE ALTA DENSIDADE, TIPO KANALEX OU SIMILAR, DIÂMETRO DE 50MM (2" ), LANÇADI DIRETAMENTE AO SOLO COM COM ARAME-GUIA GALVANIZADO REVESTIDO EM PVC, INCLUSIVE EMENDAS E TAMPONAMENTO, EXCLUSIVE EXCAVAÇÃO E REATERRO.(DESONERADO)</t>
  </si>
  <si>
    <t>IT24.10.0159</t>
  </si>
  <si>
    <t>LINHA DUPLA DE DUTO ESPIRAL FLEXÍVEL EM POLIETILENO DE ALTA DENSIDADE, TIPO KANALEX OU SIMILAR, DIÂMETRO DE 75MM (3" ), LANÇADI DIRETAMENTE AO SOLO COM COM ARAME-GUIA GALVANIZADO REVESTIDO EM PVC, INCLUSIVE EMENDAS E TAMPONAMENTO, EXCLUSIVE EXCAVAÇÃO E REATERRO.(DESONERADO)</t>
  </si>
  <si>
    <t>IT24.10.0162</t>
  </si>
  <si>
    <t>LINHA DUPLA DE DUTO ESPIRAL FLEXÍVEL DE POLIETILENO DE ALTA DENSIDADE, TIPO KANALEX OU SIMILAR, DIÂMETRO DE 100MM (4" ),LANÇADO DIRETAMENTE NO SOLO COM ARAME-GUIA GALVANIZADO REVESTIDO EM PVC, INCLUSIVE EMENDAS E TAMPONAMENTO, EXCLUSIVE ESCAVAÇÃO E REATERRO.(DESONERADO)</t>
  </si>
  <si>
    <t>IT24.10.0165</t>
  </si>
  <si>
    <t>LINHA DUPLA DE DUTO ESPIRAL FLEXÍVEL DE POLIETILENO DE ALTA DENSIDADE, TIPO KANALEX OU SIMILAR, DIÂMETRO DE 125MM (5" ),LANÇADO DIRETAMENTE NO SOLO COM ARAME-GUIA GALVANIZADO REVESTIDO EM PVC, INCLUSIVE EMENDAS E TAMPONAMENTO, EXCLUSIVE ESCAVAÇÃO E REATERRO.(DESONERADO)</t>
  </si>
  <si>
    <t>IT24.12.0050</t>
  </si>
  <si>
    <t>CONSTRUÇÃO DE LINHA SIMPLES DE TUBO DE PVC RÍGIDO, SÉRIE R DE 100MM, PARA PROTEÇÃO DE CONDUTORES DE SISTEMA DE TELEFONIA, ASSENTADOS E COBERTOS COM CAMADA DE CONCRETO SIMPLES, EXCLUSIVE ESCAVAÇÃO E REATERRO.(DESONERADO)</t>
  </si>
  <si>
    <t>IT24.12.0100</t>
  </si>
  <si>
    <t>CONSTRUÇÃO DE LINHA DUPLA DE TUBO DE PVC RÍGIDO, SÉRIE R DE 100MM, PARA PROTEÇÃO DE CONDUTORES DE SISTEMA DE TELEFONIA, ASSENTADOS E COBERTOS COM CAMADA DE CONCRETO SIMPLES, EXCLUSIVE ESCAVAÇÃO E REATERRO.(DESONERADO)</t>
  </si>
  <si>
    <t>IT24.12.0150</t>
  </si>
  <si>
    <t>CONSTRUÇÃO DE LINHA TRIPLA DE TUBO DE PVC RÍGIDO, SÉRIE R DE 100MM, PARA PROTEÇÃO DE CONDUTORES DE SISTEMA DE TELEFONIA, ASSENTADOS E COBERTOS COM CAMADA DE CONCRETO SIMPLES, EXCLUSIVE ESCAVAÇÃO E REATERRO.(DESONERADO)</t>
  </si>
  <si>
    <t>IT24.12.0200</t>
  </si>
  <si>
    <t>CONSTRUÇÃO DE LINHA QUÁDRUPLA DE TUBO DE PVC RÍGIDO, SÉRIE R DE 100MM, PARA PROTEÇÃO DE CONDUTORES DE SISTEMA DE TELEFONIA, ASSENTADOS E COBERTOS COM CAMADA DE CONCRETO SIMPLES, EXCLUSIVE ESCAVAÇÃO E REATERRO.(DESONERADO)</t>
  </si>
  <si>
    <t>IT24.12.0300</t>
  </si>
  <si>
    <t>CONSTRUÇÃO DE LINHA SEXTUPLA DE TUBO DE PVC RÍGIDO, SÉRIE R DE 100MM, PARA PROTEÇÃO DE CONDUTORES DE SISTEMA DE TELEFONIA, ASSENTADOS E COBERTOS COM CAMADA DE CONCRETO SIMPLES, EXCLUSIVE ESCAVAÇÃO E REATERRO.(DESONERADO)</t>
  </si>
  <si>
    <t>IT24.13.0200</t>
  </si>
  <si>
    <t>CANALETA EM PVC TIPO EVOLUTIVA DLP 80X35MM, EM PEÇA DE 2,00M, COM TAMPA FLEXÍVEL E COTOVELO 90º, FABRICAÇÃO PIAL LEGRAND OU SIMILAR.  FORNECIMENTO E INSTALAÇÃO.(DESONERADO)</t>
  </si>
  <si>
    <t>IT24.13.0500</t>
  </si>
  <si>
    <t>TOMADA 2P+T - 10A/250V PADRÃO BRASILEIRO, SISTEMA "X" FABRICAÇÃO PIAL LEGRAND OU SIMILAR.  FORNECIMENTO E INSTALAÇÃO.(DESONERADO)</t>
  </si>
  <si>
    <t>IT24.13.0700</t>
  </si>
  <si>
    <t>TOMADA RJ11 2 FIOS, SISTEMA "X", FABRICAÇÃO PIAL LEGRAND OU SIMILAR.  FORNECIMENTO E INSTALAÇÃO.(DESONERADO)</t>
  </si>
  <si>
    <t>IT24.13.1200</t>
  </si>
  <si>
    <t>TOMADA PADRÃO BRASILEIRO 2P+T 10A/250V, EM MÓDULO PIALPLUS, COM PLACA E SUPORTE PARA MECANISMO DE 01 POSTO, PARA CANALETA EM PVC TIPO EVOLUTIVA DLP 80X35MM, FABRICAÇÃO PIAL LEGRAND OU SIMILAR.  FORNECIMENTO E INSTALAÇÃO.(DESONERADO)</t>
  </si>
  <si>
    <t>IT24.13.1300</t>
  </si>
  <si>
    <t>TOMADA RJ11, EM MÓDULO PIALPLUS, COM PLACA E SUPORTE PARA MECANISMO DE 01 POSTO, PARA CANALETA EVOLUTIVA 80X35MM, SISTEMA DLP, FABRICAÇÃO PIAL LEGRAND OU SIMILAR.  FORNECIMENTO E INSTALAÇÃO.(DESONERADO)</t>
  </si>
  <si>
    <t>IT24.14.0053</t>
  </si>
  <si>
    <t>ELETRODUTO DE FERRO GALVANIZADO, DIÂMETRO DE 19MM (3/4"), INCLUSIVE CONEXÕES E EMENDAS, EXCLUSIVE ABERTURA DE RASGO.  FORNECIMENTO E INSTALAÇÃO.(DESONERADO)</t>
  </si>
  <si>
    <t>IT24.14.0056</t>
  </si>
  <si>
    <t>ELETRODUTO DE FERRO GALVANIZADO, DIÂMETRO DE 25MM (1"), INCLUSIVE CONEXÕES E EMENDAS, EXCLUSIVE ABERTURA E FECHAMENTO RASGO.  FORNECIMENTO E INSTALAÇÃO.(DESONERADO)</t>
  </si>
  <si>
    <t>IT24.14.0059</t>
  </si>
  <si>
    <t>ELETRODUTO DE FERRO GALVANIZADO, DIÂMETRO DE 40MM(1 1/2"), INCLUSIVE CONEXÕES E EMENDAS, EXCLUSIVE ABERTURA E FECHAMENTO RASGO.  FORNECIMENTO E INSTALAÇÃO.(DESONERADO)</t>
  </si>
  <si>
    <t>IT24.14.0062</t>
  </si>
  <si>
    <t>ELETRODUTO DE FERRO GALVANIZADO, DIÂMETRO DE 50MM (2"), INCLUSIVE CONEXÕES E EMENDAS, EXCLUSIVE ABERTURA E FECHAMENTO RASGO.  FORNECIMENTO E INSTALAÇÃO.(DESONERADO)</t>
  </si>
  <si>
    <t>IT24.14.0065</t>
  </si>
  <si>
    <t>ELETRODUTO DE FERRO GALVANIZADO, DIÂMETRO DE 50MM (2"), EXCLUSIVE LUVAS, CURVAS, ABERTURA E FECHAMENTO DE RASGO.  FORNECIMENTO E INSTALAÇÃO.(DESONERADO)</t>
  </si>
  <si>
    <t>IT24.14.0068</t>
  </si>
  <si>
    <t>ELETRODUTO DE FERRO GALVANIZADO, DIÂMETRO DE 65MM(2 1/2"), INCLUSIVE CONEXÕES E EMENDAS, EXCLUSIVE ABERTURA E FECHAMENTO DE RASGO.  FORNECIMENTO E INSTALAÇÃO.(DESONERADO)</t>
  </si>
  <si>
    <t>IT24.14.0071</t>
  </si>
  <si>
    <t>ELETRODUTO DE FERRO GALVANIZADO, DIÂMETRO DE 75MM (3"), EXCLUSIVE LUVAS, CURVAS, ABERTURA E FECHAMENTO RASGO.  FORNECIMENTO E INSTALAÇÃO.(DESONERADO)</t>
  </si>
  <si>
    <t>IT24.14.0074</t>
  </si>
  <si>
    <t>ELETRODUTO DE FERRO GALVANIZADO, DIÂMETRO DE 75MM (3"), INCLUSIVE CONEXÕES E EMENDAS, EXCLUSIVE ABERTURA E FECHAMENTO RASGO.  FORNECIMENTO E INSTALAÇÃO.(DESONERADO)</t>
  </si>
  <si>
    <t>IT24.14.0077</t>
  </si>
  <si>
    <t>ELETRODUTO DE FERRO GALVANIZADO, DIÂMETRO DE 100MM (4"), INCLUSIVE CONEXÕES E EMENDAS, EXCLUSIVE ABERTURA E FECHAMENTO RASGO.  FORNECIMENTO E INSTALAÇÃO.(DESONERADO)</t>
  </si>
  <si>
    <t>IT24.14.0109</t>
  </si>
  <si>
    <t>ELETRODUTO TIPO PESADO, COM DIÂMETRO DE 32MM(1 1/4"), INCLUSIVE CONEXÕES E EMENDAS, EXCLUSIVE ABERTURA E FECHAMENTO DE RASGO.  FORNECIMENTO E INSTALAÇÃO.(DESONERADO)</t>
  </si>
  <si>
    <t>IT24.16.0050</t>
  </si>
  <si>
    <t>BUCHA REDONDA DE FERRO GALVANIZADO, DIÂMETRO DE 50MM (2"), PARA O DE 25MM (1").  FORNECIMENTO E INSTALAÇÃO.(DESONERADO)</t>
  </si>
  <si>
    <t>IT24.16.0150</t>
  </si>
  <si>
    <t>CURVA LONGA DE FERRO GALVANIZADO, DIÂMETRO DE 50MM (2").  FORNECIMENTO E INSTALAÇÃO.(DESONERADO)</t>
  </si>
  <si>
    <t>IT24.18.0050</t>
  </si>
  <si>
    <t>ELETROCALHA PERFURADA, DOBRA "C", MEDINDO (200X75)MM.  FORNECIMENTO E INSTALAÇÃO.(DESONERADO)</t>
  </si>
  <si>
    <t>IT24.18.0100</t>
  </si>
  <si>
    <t>ELETROCALHA PERFURADA, DOBRA "C", MEDINDO (500X75)MM.  FORNECIMENTO E INSTALAÇÃO.(DESONERADO)</t>
  </si>
  <si>
    <t>IT24.18.0150</t>
  </si>
  <si>
    <t>ELETROCALHA PERFURADA U, MEDINDO (100X100)MM, SEM TAMPA.  FORNECIMENTO.(DESONERADO)</t>
  </si>
  <si>
    <t>IT24.18.0250</t>
  </si>
  <si>
    <t>ELETROCALHA PERFURADA U, MEDINDO (300X150)MM, SEM TAMPA.  FORNECIMENTO.(DESONERADO)</t>
  </si>
  <si>
    <t>IT24.20.0050</t>
  </si>
  <si>
    <t>CONJUNTO DE EMBUTIR PIAL SILENTOQUE, FOSFORESCENTE, COM PLACA, 1 TECLA PARALELA E 1 TOMADA UNIVERSAL REDONDA.  FORNECIMENTO E INSTALAÇÃO.(DESONERADO)</t>
  </si>
  <si>
    <t>IT24.20.0100</t>
  </si>
  <si>
    <t>INSTALAÇÃO DE PONTO DE LUZ EQUIVALENTE A 2 VARAS DE ELETRODUTO DE PVC RÍGIDO DE 1/2", 12M DE FIO 2,5MM2, CAIXAS, CONEXÕES, LUVAS, CURVA E INTERRUPTOR DE EMBUTIR COM PLACA FOSFORESCENTE, LINHA SILENTOQUE, DA PIAL OU SIMILAR, INCLUSIVE ABERTURA E FECHAMENTO DE RASGO EM ALVENARIA.(DESONERADO)</t>
  </si>
  <si>
    <t>IT24.20.0103</t>
  </si>
  <si>
    <t>INSTALAÇÃO DE PONTO DE LUZ EQUIVALENTE A 2 VARAS DE ELETRODUTO PESADO APOLLO OU SIMILAR DE 3/4", 12M DE FIO 2,5MM2, CAIXAS, CONEXÕES, LUVAS, CURVA E INTERRUPTOR DE EMBUTIR COM PLACA  FOSFORESCENTE, LINHA SILENTOQUE, DA PIAL OU SIMILAR, INCLUSIVE ABERTURA E FECHAMENTO DE RASGO EM ALVENARIA.(DESONERADO)</t>
  </si>
  <si>
    <t>IT24.20.0106</t>
  </si>
  <si>
    <t>INSTALAÇÃO DE PONTO DE LUZ EQUIVALENTE A 2 VARAS DE ELETRODUTO DE PVC RÍGIDO DE 3/4", 12M DE FIO 2,5MM2, CAIXAS, CONEXÕES, LUVAS, CURVA E INTERRUPTOR DE EMBUTIR COM PLACA FOSFORESCENTE, LINHA SILENTOQUE, DA PIAL OU SIMILAR, INCLUSIVE ABERTURA E FECHAMENTO DE RASGO EM ALVENARIA.(DESONERADO)</t>
  </si>
  <si>
    <t>IT24.20.0150</t>
  </si>
  <si>
    <t>INSTALAÇÃO DE PONTO DE LUZ APARENTE, SOBRE MADEIRA, COMPREENDENDO: FITA ISOLANTE, PLAFONIER, RECEPTÁCULO, PARAFUSOS E BUCHAS DE NYLON, 12M DE FIO PARALELO DE 2,5MM2.(DESONERADO)</t>
  </si>
  <si>
    <t>IT24.20.0200</t>
  </si>
  <si>
    <t>INSTALAÇÃO DE UM CONJUNTO DE 2 PONTOS DE LUZ EQUIVALENTE A 5 VARAS DE ELETRODUTO DE PVC RÍGIDO DE 3/4", 33M DE FIO 2,5MM2, CAIXAS, CONEXÕES, LUVAS, CURVA E INTERRUPTOR DE EMBUTIR COM PLACA FOSFORESCENTE, LINHA SILENTOQUE, DA PIAL OU SIMILAR, INCLUSIVE ABERTURA E FECHAMENTO DE RASGO EM ALVENARIA.(DESONERADO)</t>
  </si>
  <si>
    <t>IT24.20.0250</t>
  </si>
  <si>
    <t>INSTALAÇÃO DE UM CONJUNTO DE 3 PONTOS DE LUZ EQUIVALENTE A 6 VARAS DE ELETRODUTO RÍGIDO DE PVC DE 3/4", 50M DE FIO 2,5MM2, CAIXAS, CONEXÕES, LUVAS, CURVA E INTERRUPTOR DE EMBUTIR COM PLACA FOSFORESCENTE, LINHA SILENTOQUE, DA PIAL OU SIMILAR, INCLUSIVE ABERTURA E FECHAMENTO DE RASGO EM ALVENARIA.(DESONERADO)</t>
  </si>
  <si>
    <t>IT24.20.0300</t>
  </si>
  <si>
    <t>INSTALAÇÃO DE UM CONJUNTO DE 4 PONTOS DE LUZ EQUIVALENTE A 7 VARAS DE ELETRODUTO PESADO APOLLO OU SIMILAR DE 3/4", 50M DE FIO 2,5MM2, CAIXAS, CONEXÕES, LUVAS, CURVA E INTERRUPTOR DE EMBUTIR COM PLACA FOSFORESCENTE, LINHA SILENTOQUE, DA PIAL OU SIMILAR, INCLUSIVE ABERTURA E FECHAMENTO DE RASGO EM ALVENARIA.(DESONERADO)</t>
  </si>
  <si>
    <t>IT24.20.0303</t>
  </si>
  <si>
    <t>INSTALAÇÃO DE UM CONJUNTO DE 4 PONTOS DE LUZ EQUIVALENTE A 7 VARAS DE ELETRODUTO DE PVC RÍGIDO DE 3/4", 50M DE FIO 2,5MM2, CAIXAS, CONEXÕES, LUVAS, CURVA E INTERRUPTOR DE EMBUTIR COM PLACA FOSFORESCENTE, LINHA SILENTOQUE, DA PIAL OU SIMILAR, INCLUSIVE ABERTURA E FECHAMENTO DE RASGO EM ALVENARIA.(DESONERADO)</t>
  </si>
  <si>
    <t>IT24.20.0350</t>
  </si>
  <si>
    <t>INSTALAÇÃO DE UM CONJUNTO DE 5 PONTOS DE LUZ COM ELETRODUTO DE PVC RÍGIDO DE 1/2", INCLUSIVE ABERTURA E FECHAMENTO DE RASGO EM ALVENARIA.(DESONERADO)</t>
  </si>
  <si>
    <t>IT24.20.0353</t>
  </si>
  <si>
    <t>INSTALAÇÃO DE UM CONJUNTO DE 5 PONTOS DE LUZ EQUIVALENTE A 8 VARAS DE ELETRODUTO DE PVC RÍGIDO DE  3/4", 57M DE FIO 2,5MM2, CAIXAS, CONEXÕES, LUVAS, CURVA E INTERRUPTOR DE EMBUTIR COM PLACA FOSFORESCENTE, LINHA SILENTOQUE, DA PIAL OU SIMILAR, INCLUSIVE ABERTURA E FECHAMENTO DE RASGO EM ALVENARIA.(DESONERADO)</t>
  </si>
  <si>
    <t>IT24.20.0400</t>
  </si>
  <si>
    <t>INSTALAÇÃO DE UM CONJUNTO DE 6 PONTOS DE LUZ EQUIVALENTE A 9 VARAS DE ELETRODUTO DE PVC RÍGIDO DE 3/4", 66M DE FIO 2,5MM2, CAIXAS, CONEXÕES, LUVAS, CURVA E INTERRUPTOR DE EMBUTIR COM PLACA FOSFORESCENTE, LINHA SILENTOQUE, DA PIAL OU SIMILAR, INCLUSIVE ABERTURA E FECHAMENTO DE RASGO EM ALVENARIA.(DESONERADO)</t>
  </si>
  <si>
    <t>IT24.20.0403</t>
  </si>
  <si>
    <t>INSTALAÇÃO DE UM CONJUNTO DE 6 PONTOS DE LUZ EQUIVALENTE A 9 VARAS DE ELETRODUTO DE PVC RÍGIDO DE 1/2", 66M DE FIO 2,5MM2, CAIXAS, CONEXÕES, LUVAS, CURVA E INTERRUPTOR DE EMBUTIR COM PLACA FOSFORESCENTE, LINHA SILENTOQUE, DA PIAL OU SIMILAR, INCLUSIVE ABERTURA E FECHAMENTO DE RASGO EM ALVENARIA.(DESONERADO)</t>
  </si>
  <si>
    <t>IT24.20.0450</t>
  </si>
  <si>
    <t>INSTALAÇÃO DE UM CONJUNTO DE 8 PONTOS DE LUZ EQUIVALENTE A 10 VARAS DE ELETRODUTO DE PVC RÍGIDO DE 3/4", 80M DE FIO 2,5MM2, CAIXAS, CONEXÕES, LUVAS, CURVA E INTERRUPTOR DE EMBUTIR COM PLACA FOSFORESCENTE, LINHA SILENTOQUE, DA PIAL OU SIMILAR, INCLUSIVE ABERTURA E FECHAMENTO DE RASGO EM ALVENARIA.(DESONERADO)</t>
  </si>
  <si>
    <t>IT24.20.0501</t>
  </si>
  <si>
    <t>INSTALAÇÃO DE PONTO DE CAMPAINHA DE ALTA POTÊNCIA, COMPREENDENDO: 5 VARAS DE ELETRODUTO DE 3/4", 50M DE FIO # 1,5MM², BOTÃO E CAMPAINHA SINCRONIZADA DE 8".(DESONERADO)</t>
  </si>
  <si>
    <t>IT24.20.0504</t>
  </si>
  <si>
    <t>INSTALAÇÃO DE PONTO DE CAMPAINHA TIPO CIGARRA, COMPREENDENDO: 3 VARAS DE ELETRODUTO DE 3/4", 20M DE FIO # 1,5MM², BOTÃO E CIGARRA.(DESONERADO)</t>
  </si>
  <si>
    <t>IT24.22.0050</t>
  </si>
  <si>
    <t>INSTALAÇÃO DE PONTO DE FORÇA ATÉ 2 CV, EQUIVALENTE A 2 VARAS DE ELETRODUTO PESADO DE 1/2", APOLLO OU SIMILAR.(DESONERADO)</t>
  </si>
  <si>
    <t>IT24.22.0053</t>
  </si>
  <si>
    <t>INSTALAÇÃO DE PONTO DE FORÇA ATÉ 2 CV, EQUIVALENTE A 2 VARAS DE ELETRODUTO DE PVC RÍGIDO DE 1/2", 20M DE FIO DE 2,5MM2, CAIXAS E CONEXÕES.(DESONERADO)</t>
  </si>
  <si>
    <t>IT24.22.0100</t>
  </si>
  <si>
    <t>INSTALAÇÃO DE PONTO DE FORÇA ATÉ 4 CV, EQUIVALENTE A 2 VARAS DE ELETRODUTO PESADO DE 3/4" APOLLO OU SIMILAR.(DESONERADO)</t>
  </si>
  <si>
    <t>IT24.22.0150</t>
  </si>
  <si>
    <t>INSTALAÇÃO DE PONTO DE FORÇA ATÉ 5 CV, EQUIVALENTE A 2 VARAS DE ELETRODUTO PESADO DE 3/4" APOLLO, 20M DE FIO 4MM2, CAIXAS E CONEXÕES.(DESONERADO)</t>
  </si>
  <si>
    <t>IT24.22.0500</t>
  </si>
  <si>
    <t>INSTALAÇÃO DE PONTO DE FORÇA ATÉ 10 CV, EQUIVALENTE A 2 VARAS DE ELETRODUTO PESADO DE 1" APOLLO, 20M DE FIO 6MM2, CAIXAS E CONEXÕES.(DESONERADO)</t>
  </si>
  <si>
    <t>IT24.22.0550</t>
  </si>
  <si>
    <t>INSTALAÇÃO DE PONTO DE FORÇA ATÉ 15 CV, EQUIVALENTE A 2 VARAS DE ELETRODUTO DE PVC RÍGIDO DE 1 1/2".(DESONERADO)</t>
  </si>
  <si>
    <t>IT24.24.0050</t>
  </si>
  <si>
    <t>INSTALAÇÃO DE PONTO DE TELEFONE, COMPREENDENDO: 3 VARAS DE ELETRODUTO DE 3/4", CONEXÕES, CAIXAS E GUIA DE ARAME GALVANIZADO Nº 16.(DESONERADO)</t>
  </si>
  <si>
    <t>IT24.26.0025</t>
  </si>
  <si>
    <t>INSTALAÇÃO DE PONTO DE TOMADA COM 1 VARA EM ELETRODUTO DE PVC, RÍGIDO 3/4", 10,5M DE DIÂMETRO 2,5MM2, INCLUSIVE ABERTURA E FECHAMENTO DE RASGO DE ALVENARIA.(DESONERADO)</t>
  </si>
  <si>
    <t>IT24.26.0050</t>
  </si>
  <si>
    <t>INSTALAÇÃO DE PONTO DE TOMADA EQUIVALENTE A 2 VARAS DE ELETRODUTO DE PVC RÍGIDO DE 1/2", 19,5M DE FIO 2,5MM2, 1 CAIXA 4"X2", CONEXÕES E TOMADA DE EMBUTIR COM PLACA FOSFORESCENTE, LINHA SILENTOQUE, DA PIAL OU SIMILAR, INCLUSIVE ABERTURA E FECHAMENTO DE RASGO EM ALVENARIA.(DESONERADO)</t>
  </si>
  <si>
    <t>IT24.26.0100</t>
  </si>
  <si>
    <t>INSTALAÇÃO DE PONTO DE TOMADA EQUIVALENTE A 2 VARAS DE ELETRODUTO DE PVC RÍGIDO DE 3/4", 19M DE FIO 2,5MM2, 1CAIXA 4"X2", CONEXÕES E TOMADA DE EMBUTIR COM PLACA FOSFORESCENTE, LINHA SILENTOQUE, DA PIAL OU SIMILAR, INCLUSIVE ABERTURA E FECHAMENTO DE RASGO EM ALVENARIA.(DESONERADO)</t>
  </si>
  <si>
    <t>IT24.26.0103</t>
  </si>
  <si>
    <t>INSTALAÇÃO DE UM CONJUNTO DE 2 TOMADAS EQUIVALENTES A 3 VARAS DE ELETRODUTO DE PVC DE 3/4", 28,5M DE FIO 2,5MM2, 2 CAIXAS 4"X2", CONEXÕES E TOMADAS DE EMBUTIR COM PLACA FOSFORESCENTE, LINHA SILENTOQUE, DA PIAL OU SIMILAR, INCLUSIVE ABERTURA E FECHAMENTO DE RASGO EM ALVENARIA.(DESONERADO)</t>
  </si>
  <si>
    <t>IT24.26.0109</t>
  </si>
  <si>
    <t>INSTALAÇÃO DE PONTO DE TOMADA EQUIVALENTE A 2 VARAS DE ELETRODUTO PESADO APOLLO OU SIMILAR DE 3/4", 19,5M DE FIO 2,5MM2, CAIXAS, CONEXÕES E TOMADA DE EMBUTIR COM PLACA FOSFORESCENTE, LINHA SILENTOQUE, DA PIAL OU SIMILAR, INCLUSIVE ABERTURA E FECHAMENTO DE RASGO EM ALVENARIA.(DESONERADO)</t>
  </si>
  <si>
    <t>IT24.26.0112</t>
  </si>
  <si>
    <t>FORNECIMENTO E INSTALAÇÃO DE TOMADA FOSFORESCENTE UNIVERSAL, LINHA SILENTOQUE, DA PIAL OU SIMILAR, EXTERNA, COM PLACA.(DESONERADO)</t>
  </si>
  <si>
    <t>IT24.26.0115</t>
  </si>
  <si>
    <t>INSTALAÇÃO DE TOMADA DE EMBUTIR, REFERÊNCIA 54322, 3P-20A, LINHA SILENTOQUE, DA PIAL OU SIMILAR, COM PLACA, INCLUSIVE FORNECIMENTO.(DESONERADO)</t>
  </si>
  <si>
    <t>IT24.26.0118</t>
  </si>
  <si>
    <t>INSTALAÇÃO PARA PONTO DE REDE DE COMPUTADOR EQUIVALENTE A 2 VARAS DE ELETRODUTO DE PVC RÍGIDO DE 3/4", 6,5M DE CABO PARA REDE (KMP, 4 PARES, 8 VIAS, CATEGORIA 5), CONECTOR RJ 45, INCLUSIVE ABERTURA E FECHAMENTO DE RASGO DE ALVENARIA.(DESONERADO)</t>
  </si>
  <si>
    <t>IT24.26.0150</t>
  </si>
  <si>
    <t>INSTALAÇÃO DE PONTO DE TOMADA DE SOBREPOR, COMPREENDENDO: 12M DE FIO PARALELO DE 2,5MM2, BUCHA DE NYLON, PARAFUSOS E TOMADA DE SOBREPOR.(DESONERADO)</t>
  </si>
  <si>
    <t>IT24.26.0200</t>
  </si>
  <si>
    <t>FORNECIMENTO E INSTALAÇÃO DE TOMADA DE PISO SIMPLES 4"X2", 2 PINOS MAIS TERRA (2P+T), UNIVERSAL, COM CORPO EM ALUMÍNIO FUNDIDO E TAMPA EM LATÃO POLIDO (TIPO UNHA), 25A/600V.(DESONERADO)</t>
  </si>
  <si>
    <t>IT24.26.0250</t>
  </si>
  <si>
    <t>INSTALAÇÃO DE UM CONJUNTO DE 3 TOMADAS EQUIVALENTES A 4 VARAS DE ELETRODUTO DE PVC DE 3/4", 25M DE FIO 2,5MM2, CAIXAS, CONEXÕES E TOMADAS DE EMBUTIR COM PLACA FOSFORESCENTE, LINHA SILENTOQUE, DA PIAL OU SIMILAR, INCLUSIVE ABERTURA E FECHAMENTO DE RASGO EM ALVENARIA.(DESONERADO)</t>
  </si>
  <si>
    <t>IT24.26.0300</t>
  </si>
  <si>
    <t>INSTALAÇÃO DE UM CONJUNTO DE 4 TOMADAS EQUIVALENTES A 5 VARAS DE ELETRODUTO DE PVC DE 3/4", 30M DE FIO 2,5MM2, CAIXAS, CONEXÕES E TOMADAS DE EMBUTIR COM PLACA FOSFORESCENTE, LINHA SILENTOQUE, DA PIAL OU SIMILAR, INCLUSIVE ABERTURA E FECHAMENTO DE RASGO EM ALVENARIA.(DESONERADO)</t>
  </si>
  <si>
    <t>IT24.26.0350</t>
  </si>
  <si>
    <t>INSTALAÇÃO DE TOMADA TRIFÁSICA PARA PINO TIPO FACA DE 20A/220V COM 2 DISJUNTORES DE 30A MONTADOS EM CAIXA DE CHAPA DE FERRO ESTAMPADA DE (15X15)CM, INCLUSIVE ABERTURA E FECHAMENTO DO RASGO EM ALVENARIA.(DESONERADO)</t>
  </si>
  <si>
    <t>IT24.26.0353</t>
  </si>
  <si>
    <t>INSTALAÇÃO DE TOMADA TRIPOLAR UNIVERSAL DE EMBUTIR COM PLACA 4"X2" EM MATERIAL TERMOPLÁSTICO, 15A/250V, INCLUSIVE FORNECIMENTO, ABERTURA E FECHAMENTO DO RASGO EM ALVENARIA.  FORNECIMENTO.(DESONERADO)</t>
  </si>
  <si>
    <t>IT24.26.0500</t>
  </si>
  <si>
    <t>PLUG, 3P20A-125/250V, REFERÊNCIA 54341, LINHA SEIS, PIAL OU SIMILAR, PRETO.  FORNECIMENTO E INSTALAÇÃO.(DESONERADO)</t>
  </si>
  <si>
    <t>IT24.28.0050</t>
  </si>
  <si>
    <t>INSTALAÇÃO DE INTERRUPTOR DE EMBUTIR COM 1 SEÇÃO, LINHA SILENTOQUE, DA PIAL OU SIMILAR, COM PLACA EM MATERIAL TERMOPLÁSTICO  DE 4"X2", INCLUSIVE FORNECIMENTO.(DESONERADO)</t>
  </si>
  <si>
    <t>IT24.28.0053</t>
  </si>
  <si>
    <t>INSTALAÇÃO DE INTERRUPTOR DE EMBUTIR FOSFORESCENTE, LINHA SILENTOQUE, DA PIAL OU SIMILAR, COM PLACA, 2 TECLAS PARALELAS, INCLUSIVE FORNECIMENTO.(DESONERADO)</t>
  </si>
  <si>
    <t>IT24.28.0056</t>
  </si>
  <si>
    <t>INSTALAÇÃO DE INTERRUPTOR DE EMBUTIR FOSFORESCENTE, LINHA SILENTOQUE, DA PIAL OU SIMILAR, COM PLACA, THREE WAY, INCLUSIVE FORNECIMENTO.(DESONERADO)</t>
  </si>
  <si>
    <t>IT24.28.0059</t>
  </si>
  <si>
    <t>INSTALAÇÃO DE INTERRUPTOR SIMPLES, REFERÊNCIA 1100, 10A-250V, LINHA SILENTOQUE, DA PIAL OU SIMILAR, COM PLACA, INCLUSIVE FORNECIMENTO.(DESONERADO)</t>
  </si>
  <si>
    <t>IT24.28.0100</t>
  </si>
  <si>
    <t>INSTALAÇÃO DE INTERRUPTOR DE SOBREPOR, COMPREENDENDO: 12M DE FIO PARALELO DE 2,5MM2, FITA ISOLANTE, BUCHA DE NYLON, PARAFUSOS E INTERRUPTOR DE SOBREPOR.(DESONERADO)</t>
  </si>
  <si>
    <t>IT24.28.0150</t>
  </si>
  <si>
    <t>INSTALAÇÃO DE 2 INTERRUPTORES VERTICAIS EM CAIXA ESTAMPADA DE 4"X4" COM PLACA CONTENDO 2 MÓDULOS VERTICAIS, INCLUSIVE FORNECIMENTO.(DESONERADO)</t>
  </si>
  <si>
    <t>IT24.28.0200</t>
  </si>
  <si>
    <t>INSTALAÇÃO DE PLACA CEGA INSTALADA EM CAIXA DE 4"X2", INCLUSIVE FORNECIMENTO.(DESONERADO)</t>
  </si>
  <si>
    <t>IT24.32.0053</t>
  </si>
  <si>
    <t>CABO DE COBRE RÍGIDO, COM ISOLAMENTO TERMOPLÁSTICO, COMPREENDENDO: PREPARO, CORTE E ENFIAÇÃO EM ELETRODUTOS EM BITOLA DE 1,5MM2 COM TENSÃO NOMINAL DE 450/750V.  FORNECIMENTO E INSTALAÇÃO.(DESONERADO)</t>
  </si>
  <si>
    <t>IT24.32.0056</t>
  </si>
  <si>
    <t>CABO DE COBRE RÍGIDO, COM ISOLAMENTO TERMOPLÁSTICO, COMPREENDENDO: PREPARO, CORTE E ENFIAÇÃO EM ELETRODUTOS EM BITOLA DE 2,5MM2 COM TENSÃO NOMINAL DE 450/750V.  FORNECIMENTO E INSTALAÇÃO.(DESONERADO)</t>
  </si>
  <si>
    <t>IT24.32.0059</t>
  </si>
  <si>
    <t>CABO DE COBRE RÍGIDO, 750V, COM ISOLAMENTO TERMOPLÁSTICO, COMPREENDENDO: PREPARO, CORTE E ENFIAÇÃO EM ELETRODUTOS EM BITOLA DE 4MM2.  FORNECIMENTO E INSTALAÇÃO.(DESONERADO)</t>
  </si>
  <si>
    <t>IT24.32.0062</t>
  </si>
  <si>
    <t>CABO DE COBRE RÍGIDO, COM ISOLAMENTO TERMOPLÁSTICO, COMPREENDENDO: PREPARO, CORTE E  ENFIAÇÃO EM ELETRODUTOS EM BITOLA DE 6MM2.  FORNECIMENTO E INSTALAÇÃO.(DESONERADO)</t>
  </si>
  <si>
    <t>IT24.32.0065</t>
  </si>
  <si>
    <t>CABO DE COBRE RÍGIDO, COM ISOLAMENTO TERMOPLÁSTICO, COMPREENDENDO: PREPARO, CORTE E ENFIAÇÃO EM ELETRODUTOS EM BITOLA DE 10MM2 COM TENSÃO NOMINAL DE 450/750V.  FORNECIMENTO E INSTALAÇÃO.(DESONERADO)</t>
  </si>
  <si>
    <t>IT24.32.0068</t>
  </si>
  <si>
    <t>CABO DE COBRE RÍGIDO, COM ISOLAMENTO TERMOPLÁSTICO, COMPREENDENDO: PREPARO, CORTE E ENFIAÇÃO EM ELETRODUTOS EM BITOLA DE 16MM2 COM TENSÃO NOMINAL DE 450/750V.  FORNECIMENTO E INSTALAÇÃO.(DESONERADO)</t>
  </si>
  <si>
    <t>IT24.32.0074</t>
  </si>
  <si>
    <t>CABO DE COBRE RÍGIDO, COM ISOLAMENTO TERMOPLÁSTICO, COMPREENDENDO: PREPARO, CORTE E ENFIAÇÃO EM ELETRODUTOS, NA BITOLA DE 25MM2.  FORNECIMENTO E INSTALAÇÃO.(DESONERADO)</t>
  </si>
  <si>
    <t>IT24.32.0080</t>
  </si>
  <si>
    <t>CABO DE COBRE RÍGIDO, COM ISOLAMENTO TERMOPLÁSTICO, COMPREENDENDO: PREPARO, CORTE E ENFIAÇÃO EM ELETRODUTOS EM  BITOLA DE 50MM2 COM TENSÃO NOMINAL DE 450/750V.  FORNECIMENTO E INSTALAÇÃO.(DESONERADO)</t>
  </si>
  <si>
    <t>IT24.32.0083</t>
  </si>
  <si>
    <t>CABO DE COBRE RÍGIDO, COM ISOLAMENTO TERMOPLÁSTICO, COMPREENDENDO: PREPARO, CORTE E ENFIAÇÃO EM ELETRODUTOS, NA  BITOLA DE 70MM2.  FORNECIMENTO E INSTALAÇÃO.(DESONERADO)</t>
  </si>
  <si>
    <t>IT24.32.0503</t>
  </si>
  <si>
    <t>CABO DE COBRE FLEXÍVEL, 750V, SEÇÃO DE 3X1MM2, COM CONDUTORES DE COBRE NU, COBERTO COM CAMADA ISOLANTE DE PVC.  FORNECIMENTO E INSTALAÇÃO.(DESONERADO)</t>
  </si>
  <si>
    <t>IT24.34.0053</t>
  </si>
  <si>
    <t>CABO DE COBRE RÍGIDO, COM ISOLAMENTO TERMOPLÁSTICO, ANTICHAMA, COMPREENDENDO: PREPARO, CORTE E ENFIAÇÃO EM ELETRODUTOS, 600/1000V, NA BITOLA DE 1,5MM2.  FORNECIMENTO E INSTALAÇÃO.(DESONERADO)</t>
  </si>
  <si>
    <t>IT24.34.0059</t>
  </si>
  <si>
    <t>CABO DE COBRE RÍGIDO, COM ISOLAMENTO TERMOPLÁSTICO, ANTICHAMA, COMPREENDENDO: PREPARO, CORTE E ENFIAÇÃO EM ELETRODUTOS, 600/1000V, NA BITOLA DE 2,5MM2.  FORNECIMENTO E INSTALAÇÃO.(DESONERADO)</t>
  </si>
  <si>
    <t>IT24.34.0068</t>
  </si>
  <si>
    <t>CABO DE COBRE RÍGIDO, COM ISOLAMENTO TERMOPLÁSTICO, ANTICHAMA, COMPREENDENDO: PREPARO, CORTE E ENFIAÇÃO EM ELETRODUTOS, 600/1000V,  NA BITOLA DE 10MM2.  FORNECIMENTO E INSTALAÇÃO.(DESONERADO)</t>
  </si>
  <si>
    <t>IT24.34.0071</t>
  </si>
  <si>
    <t>CABO DE COBRE RÍGIDO, COM ISOLAMENTO TERMOPLÁSTICO, ANTICHAMA, COMPREENDENDO: PREPARO, CORTE E ENFIAÇÃO EM ELETRODUTOS, 600/1000V, NA BITOLA DE 16MM2.  FORNECIMENTO E INSTALAÇÃO.(DESONERADO)</t>
  </si>
  <si>
    <t>IT24.34.0077</t>
  </si>
  <si>
    <t>CABO DE COBRE RÍGIDO, COM ISOLAMENTO TERMOPLÁSTICO, ANTICHAMA, COMPREENDENDO: PREPARO, CORTE E ENFIAÇÃO EM ELETRODUTOS, 1KV, NA BITOLA DE 35MM2.  FORNECIMENTO E INSTALAÇÃO.(DESONERADO)</t>
  </si>
  <si>
    <t>IT24.34.0080</t>
  </si>
  <si>
    <t>CABO DE COBRE RÍGIDO, COM ISOLAMENTO TERMOPLÁSTICO, ANTICHAMA, COMPREENDENDO: PREPARO, CORTE E ENFIAÇÃO EM ELETRODUTOS, 600/1000V, NA BITOLA DE 50MM2.  FORNECIMENTO E INSTALAÇÃO.(DESONERADO)</t>
  </si>
  <si>
    <t>IT24.34.0086</t>
  </si>
  <si>
    <t>CABO DE COBRE RÍGIDO, COM ISOLAMENTO TERMOPLÁSTICO, COMPREENDENDO: PREPARO, CORTE E ENFIAÇÃO EM ELETRODUTOS EM BITOLA DE 95MM2.  FORNECIMENTO E INSTALAÇÃO.(DESONERADO)</t>
  </si>
  <si>
    <t>IT24.34.0089</t>
  </si>
  <si>
    <t>CABO DE COBRE RÍGIDO, COM ISOLAMENTO TERMOPLÁSTICO, COMPREENDENDO: PREPARO, CORTE E ENFIAÇÃO EM ELETRODUTOS EM BITOLA DE 120MM2.  FORNECIMENTO E INSTALAÇÃO.(DESONERADO)</t>
  </si>
  <si>
    <t>IT24.34.0092</t>
  </si>
  <si>
    <t>CABO DE COBRE RÍGIDO, COM ISOLAMENTO TERMOPLÁSTICO, COMPREENDENDO: PREPARO, CORTE E ENFIAÇÃO EM ELETRODUTOS EM BITOLA DE 150MM2.  FORNECIMENTO E INSTALAÇÃO.(DESONERADO)</t>
  </si>
  <si>
    <t>IT24.34.0095</t>
  </si>
  <si>
    <t>CABO DE COBRE RÍGIDO, COM ISOLAMENTO TERMOPLÁSTICO, COMPREENDENDO: PREPARO, CORTE E ENFIAÇÃO EM ELETRODUTOS EM BITOLA DE 185MM2.  FORNECIMENTO E INSTALAÇÃO.(DESONERADO)</t>
  </si>
  <si>
    <t>IT24.34.0098</t>
  </si>
  <si>
    <t>CABO DE COBRE RÍGIDO, COM ISOLAMENTO TERMOPLÁSTICO, COMPREENDENDO: PREPARO, CORTE E ENFIAÇÃO EM ELETRODUTOS EM BITOLA DE 240MM2.  FORNECIMENTO E INSTALAÇÃO.(DESONERADO)</t>
  </si>
  <si>
    <t>IT24.34.0101</t>
  </si>
  <si>
    <t>CABO DE COBRE RÍGIDO, COM ISOLAMENTO TERMOPLÁSTICO, COMPREENDENDO: PREPARO, CORTE E ENFIAÇÃO EM ELETRODUTOS EM BITOLA DE 300MM2.  FORNECIMENTO E INSTALAÇÃO.(DESONERADO)</t>
  </si>
  <si>
    <t>IT24.34.0265</t>
  </si>
  <si>
    <t>CABO DE COBRE RÍGIDO, SEÇÃO DE 3X25MM2, 0,6/1KV, ANTICHAMA, COMPREENDENDO PREPARO, CORTE E ENFIAÇÃO EM ELETRODUTOS, SINTENAX OU SIMILAR.  FORNECIMENTO E INSTALAÇÃO.(DESONERADO)</t>
  </si>
  <si>
    <t>IT24.34.0321</t>
  </si>
  <si>
    <t>CABO DE COBRE RÍGIDO, SEÇÃO DE 35MM2, 0,6/1KV, ISOLADO XLPE.  FORNECIMENTO.(DESONERADO)</t>
  </si>
  <si>
    <t>IT24.34.0357</t>
  </si>
  <si>
    <t>CABO DE COBRE RÍGIDO, 1KV, COM ISOLAMENTO TERMOPLÁSTICO, COMPREENDENDO: PREPARO, CORTE E ENFIAÇÃO EM ELETRODUTOS EM BITOLA DE 4MM2.  FORNECIMENTO E INSTALAÇÃO.(DESONERADO)</t>
  </si>
  <si>
    <t>IT24.34.0358</t>
  </si>
  <si>
    <t>CABO DE COBRE RÍGIDO, 1KV, PVC/70°C, 4MM2.  FORNECIMENTO E INSTALAÇÃO.(DESONERADO)</t>
  </si>
  <si>
    <t>IT24.34.0359</t>
  </si>
  <si>
    <t>CABO DE COBRE RÍGIDO, 1KV, PVC/70°C, 6MM2.  FORNECIMENTO E INSTALAÇÃO.(DESONERADO)</t>
  </si>
  <si>
    <t>IT24.34.0361</t>
  </si>
  <si>
    <t>CABO DE COBRE RÍGIDO, ISOLADO, ANTICHAMA, UNIPOLAR, 10MM2, 1000V, REFERÊNCIA SINTENAX, PIRELLI OU SIMILAR. FORNECIMENTO E INSTALAÇÃO.(DESONERADO)</t>
  </si>
  <si>
    <t>IT24.34.0364</t>
  </si>
  <si>
    <t>CABO DE COBRE RÍGIDO, ISOLADO, ANTICHAMA, UNIPOLAR, 16MM2, 1000V, REFERÊNCIA SINTENAX, PIRELLI OU SIMILAR. FORNECIMENTO E INSTALAÇÃO.(DESONERADO)</t>
  </si>
  <si>
    <t>IT24.34.0367</t>
  </si>
  <si>
    <t>CABO DE COBRE RÍGIDO, 1KV, PVC/70°C, 25MM2.  FORNECIMENTO E INSTALAÇÃO.(DESONERADO)</t>
  </si>
  <si>
    <t>IT24.34.0370</t>
  </si>
  <si>
    <t>CABO DE COBRE RÍGIDO, ISOLADO, ANTICHAMA, UNIPOLAR, 50MM2, 1000V, REFERÊNCIA SINTENAX, PIRELLI OU SIMILAR. FORNECIMENTO E INSTALAÇÃO.(DESONERADO)</t>
  </si>
  <si>
    <t>IT24.34.0373</t>
  </si>
  <si>
    <t>CABO DE COBRE RÍGIDO, ISOLADO, ANTICHAMA, UNIPOLAR, 70MM2, 1000V, REFERÊNCIA SINTENAX, PIRELLI OU SIMILAR. FORNECIMENTO E INSTALAÇÃO.(DESONERADO)</t>
  </si>
  <si>
    <t>IT24.34.0376</t>
  </si>
  <si>
    <t>CABO DE COBRE RÍGIDO, ISOLADO, ANTICHAMA, UNIPOLAR, 95MM2, 1000V, REFERÊNCIA SINTENAX, PIRELLI OU SIMILAR. FORNECIMENTO E INSTALAÇÃO.(DESONERADO)</t>
  </si>
  <si>
    <t>IT24.34.0379</t>
  </si>
  <si>
    <t>CABO DE COBRE RÍGIDO, ISOLADO, ANTICHAMA, UNIPOLAR, 120MM2, 1000V, REFERÊNCIA SINTENAX, PIRELLI OU SIMILAR. FORNECIMENTO E INSTALAÇÃO.(DESONERADO)</t>
  </si>
  <si>
    <t>IT24.34.0382</t>
  </si>
  <si>
    <t>CABO DE COBRE RÍGIDO COM ISOLAMENTO SINTENAX, CLASSE 0,6/1KV, SEÇÃO DE 150MM2.  FORNECIMENTO E INSTALAÇÃO.(DESONERADO)</t>
  </si>
  <si>
    <t>IT24.34.0388</t>
  </si>
  <si>
    <t>CABO DE COBRE RÍGIDO COM ISOLAMENTO SINTENAX, CLASSE 0,6/1KV, SEÇÃO DE 240MM2.  FORNECIMENTO E INSTALAÇÃO.(DESONERADO)</t>
  </si>
  <si>
    <t>IT24.36.0050</t>
  </si>
  <si>
    <t>CABO DE COBRE ISOLADO EPR, UNIPOLAR, 50MM2, 8,7/15KV, REFERÊNCIA EPOTRENAX FX-3, PIRELLI OU SIMILAR. FORNECIMENTO E INSTALAÇÃO.(DESONERADO)</t>
  </si>
  <si>
    <t>IT24.38.0059</t>
  </si>
  <si>
    <t>CABO TELEFÔNICO DE COBRE RECOZIDO ESTANHADO, TIPO CI, USO INTERNO, 0,40MM2, 10 PARES, PARA INSTALAÇÕES INTERNAS PRIMÁRIAS.  FORNECIMENTO E INSTALAÇÃO.(DESONERADO)</t>
  </si>
  <si>
    <t>IT24.38.0071</t>
  </si>
  <si>
    <t>CABO TELEFÔNICO DE COBRE RECOZIDO ESTANHADO, TIPO CI, USO INTERNO, 0,40MM2, 20 PARES, PARA INSTALAÇÕES INTERNAS PRIMÁRIAS.  FORNECIMENTO E INSTALAÇÃO.(DESONERADO)</t>
  </si>
  <si>
    <t>IT24.38.0100</t>
  </si>
  <si>
    <t>CABO TELEFÔNICO DE COBRE ESTANHADO, TIPO CCI, SEM BLINDAGEM, 0,50MM2, 2 PARES, PARA INSTALAÇÕES INTERNAS SECUNDÁRIAS.  FORNECIMENTO E INSTALAÇÃO.(DESONERADO)</t>
  </si>
  <si>
    <t>IT24.38.0103</t>
  </si>
  <si>
    <t>CABO TELEFÔNICO DE COBRE ESTANHADO, TIPO CCI, SEM BLINDAGEM, 0,50MM2, 4 PARES, PARA INSTALAÇÕES INTERNAS SECUNDÁRIAS.  FORNECIMENTO E INSTALAÇÃO.(DESONERADO)</t>
  </si>
  <si>
    <t>IT24.38.0166</t>
  </si>
  <si>
    <t>CABO TELEFÔNICO DE COBRE ESTANHADO, TIPO CCI, SEM BLINDAGEM, 0,50MM2, 6 PARES, PARA INSTALAÇÕES INTERNAS SECUNDÁRIAS.  FORNECIMENTO E INSTALAÇÃO.(DESONERADO)</t>
  </si>
  <si>
    <t>IT24.38.0300</t>
  </si>
  <si>
    <t>FIO TELEFÔNICO TIPO FE, BITOLA DE 1MM2, PARA INSTALAÇÕES ÁREAS.  FORNECIMENTO E INSTALAÇÃO.(DESONERADO)</t>
  </si>
  <si>
    <t>IT24.40.0062</t>
  </si>
  <si>
    <t>CABO DE COBRE NU, SEÇÃO DE 6MM2.  FORNECIMENTO E INSTALAÇÃO (1KG = 18,87 METROS).(DESONERADO)</t>
  </si>
  <si>
    <t>IT24.40.0068</t>
  </si>
  <si>
    <t>CABO DE COBRE NU, SEÇÃO DE 16MM2.  FORNECIMENTO E INSTALAÇÃO (1KG = 7,04 METROS).(DESONERADO)</t>
  </si>
  <si>
    <t>IT24.40.0071</t>
  </si>
  <si>
    <t>CABO DE COBRE NU, SEÇÃO DE 25MM2.  FORNECIMENTO E INSTALAÇÃO (1KG = 4,51 METROS).(DESONERADO)</t>
  </si>
  <si>
    <t>IT24.40.0074</t>
  </si>
  <si>
    <t>CABO DE COBRE NU, SEÇÃO DE 35MM2.  FORNECIMENTO E INSTALAÇÃO (1KG = 3,16 METROS).(DESONERADO)</t>
  </si>
  <si>
    <t>IT24.40.0077</t>
  </si>
  <si>
    <t>CABO DE COBRE NU, SEÇÃO DE 50MM2.  FORNECIMENTO E INSTALAÇÃO (1KG = 2,27 METROS).(DESONERADO)</t>
  </si>
  <si>
    <t>IT24.42.0053</t>
  </si>
  <si>
    <t>FIO DE COBRE RÍGIDO, COM ISOLAMENTO TERMOPLÁSTICO, ANTICHAMA, COMPREENDENDO: PREPARO, CORTE E ENFIAÇÃO EM ELETRODUTOS, NA BITOLA DE 1MM2.  FORNECIMENTO E INSTALAÇÃO.(DESONERADO)</t>
  </si>
  <si>
    <t>IT24.42.0056</t>
  </si>
  <si>
    <t>FIO DE COBRE RÍGIDO, COM ISOLAMENTO TERMOPLÁSTICO, ANTICHAMA, COMPREENDENDO: PREPARO, CORTE E ENFIAÇÃO EM ELETRODUTOS, NA BITOLA DE 1,5MM2.  FORNECIMENTO E INSTALAÇÃO.(DESONERADO)</t>
  </si>
  <si>
    <t>IT24.42.0059</t>
  </si>
  <si>
    <t>FIO DE COBRE RÍGIDO, COM ISOLAMENTO TERMOPLÁSTICO, ANTICHAMA, COMPREENDENDO: PREPARO, CORTE E ENFIAÇÃO EM ELETRODUTOS, NA BITOLA DE 2,5MM2.  FORNECIMENTO E INSTALAÇÃO.(DESONERADO)</t>
  </si>
  <si>
    <t>IT24.42.0062</t>
  </si>
  <si>
    <t>FIO DE COBRE RÍGIDO, COM ISOLAMENTO TERMOPLÁSTICO, ANTICHAMA, COMPREENDENDO: PREPARO, CORTE E ENFIAÇÃO EM ELETRODUTOS, NA BITOLA DE 4MM2.  FORNECIMENTO E INSTALAÇÃO.(DESONERADO)</t>
  </si>
  <si>
    <t>IT24.42.0065</t>
  </si>
  <si>
    <t>FIO DE COBRE RÍGIDO, COM ISOLAMENTO TERMOPLÁSTICO, ANTICHAMA, COMPREENDENDO: PREPARO, CORTE E ENFIAÇÃO EM ELETRODUTOS, NA BITOLA DE 6MM2.  FORNECIMENTO E INSTALAÇÃO.(DESONERADO)</t>
  </si>
  <si>
    <t>IT24.42.0068</t>
  </si>
  <si>
    <t>FIO DE COBRE RÍGIDO, COM ISOLAMENTO TERMOPLÁSTICO, ANTICHAMA, COMPREENDENDO: PREPARO, CORTE E ENFIAÇÃO EM ELETRODUTOS, NA BITOLA DE 10MM2.  FORNECIMENTO E INSTALAÇÃO.(DESONERADO)</t>
  </si>
  <si>
    <t>IT24.42.0106</t>
  </si>
  <si>
    <t>FIO DE COBRE FLEXÍVEL, PARALELO, COM ISOLAMENTO TERMOPLÁSTICO, 300V, NA BITOLA DE (2X1,5)MM2.  FORNECIMENTO E INSTALAÇÃO.(DESONERADO)</t>
  </si>
  <si>
    <t>IT24.42.0109</t>
  </si>
  <si>
    <t>FIO PARALELO, COM ISOLAMENTO TERMOPLÁSTICO, NA BITOLA DE (2X2,5)MM2.  FORNECIMENTO E INSTALAÇÃO.(DESONERADO)</t>
  </si>
  <si>
    <t>IT24.42.0112</t>
  </si>
  <si>
    <t>FIO DE COBRE FLEXÍVEL, PARALELO, COM ISOLAMENTO TERMOPLÁSTICO, 300V, NA BITOLA DE (2X4)MM2.  FORNECIMENTO E INSTALAÇÃO.(DESONERADO)</t>
  </si>
  <si>
    <t>IT24.44.0053</t>
  </si>
  <si>
    <t>FIO DE COBRE NU, NA BITOLA DE 1MM2.  FORNECIMENTO E INSTALAÇÃO.(DESONERADO)</t>
  </si>
  <si>
    <t>IT24.44.0056</t>
  </si>
  <si>
    <t>FIO DE COBRE NU, NA BITOLA DE 1,5MM2.  FORNECIMENTO E INSTALAÇÃO.(DESONERADO)</t>
  </si>
  <si>
    <t>IT24.44.0059</t>
  </si>
  <si>
    <t>FIO DE COBRE NU, NA BITOLA DE 2,5MM2.  FORNECIMENTO E INSTALAÇÃO.(DESONERADO)</t>
  </si>
  <si>
    <t>IT24.44.0062</t>
  </si>
  <si>
    <t>FIO DE COBRE NU, NA BITOLA DE 4MM2.  FORNECIMENTO E INSTALAÇÃO.(DESONERADO)</t>
  </si>
  <si>
    <t>IT24.44.0065</t>
  </si>
  <si>
    <t>FIO DE COBRE NU, NA BITOLA DE 6MM2.  FORNECIMENTO E INSTALAÇÃO.(DESONERADO)</t>
  </si>
  <si>
    <t>IT24.44.0068</t>
  </si>
  <si>
    <t>FIO DE COBRE NU, NA BITOLA DE 10MM2.  FORNECIMENTO E INSTALAÇÃO.(DESONERADO)</t>
  </si>
  <si>
    <t>IT24.44.0071</t>
  </si>
  <si>
    <t>FIO DE COBRE NU, NA BITOLA DE 16MM2.  FORNECIMENTO E INSTALAÇÃO.(DESONERADO)</t>
  </si>
  <si>
    <t>IT24.46.0050</t>
  </si>
  <si>
    <t>CAIXA ESTAMPADA DE 2"X4", INCLUSIVE BUCHAS E ARRUELAS.  FORNECIMENTO E INSTALAÇÃO.(DESONERADO)</t>
  </si>
  <si>
    <t>IT24.46.0053</t>
  </si>
  <si>
    <t>CAIXA ESTAMPADA DE 3"X3", INCLUSIVE BUCHAS E ARRUELAS.  FORNECIMENTO E INSTALAÇÃO.(DESONERADO)</t>
  </si>
  <si>
    <t>IT24.46.0056</t>
  </si>
  <si>
    <t>CAIXA ESTAMPADA DE 4"X4", INCLUSIVE BUCHAS E ARRUELAS.  FORNECIMENTO E INSTALAÇÃO.(DESONERADO)</t>
  </si>
  <si>
    <t>IT24.46.0100</t>
  </si>
  <si>
    <t>CAIXA DE PASSAGEM EM AÇO ESTAMPADO, DE 4"X2", EXCLUSIVE ABERTURA E FECHAMENTO DO RASGO.  FORNECIMENTO E INSTALAÇÃO.(DESONERADO)</t>
  </si>
  <si>
    <t>IT24.46.0103</t>
  </si>
  <si>
    <t>CAIXA DE PASSAGEM EM AÇO ESTAMPADO, DE 4"X4", EXCLUSIVE ABERTURA E FECHAMENTO DO RASGO.  FORNECIMENTO E INSTALAÇÃO.(DESONERADO)</t>
  </si>
  <si>
    <t>IT24.46.0106</t>
  </si>
  <si>
    <t>CAIXA DE PASSAGEM EM CHAPA COM TAMPA APARAFUSADA DE (20X20X10)CM.  FORNECIMENTO E INSTALAÇÃO.(DESONERADO)</t>
  </si>
  <si>
    <t>IT24.46.0109</t>
  </si>
  <si>
    <t>CAIXA DE PASSAGEM PARA TELEFONE, CONFORME ESPECIFICAÇÃO DA TELEBRÁS, NAS DIMENSÕES (20X20X12)CM.  FORNECIMENTO E INSTALAÇÃO.(DESONERADO)</t>
  </si>
  <si>
    <t>IT24.46.0112</t>
  </si>
  <si>
    <t>CAIXA DE PASSAGEM PARA TELEFONE, CONFORME ESPECIFICAÇÃO DA TELEBRÁS, NAS DIMENSÕES (40X40X12)CM.  FORNECIMENTO E INSTALAÇÃO.(DESONERADO)</t>
  </si>
  <si>
    <t>IT24.46.0115</t>
  </si>
  <si>
    <t>CAIXA DE PASSAGEM PARA TELEFONE, CONFORME ESPECIFICAÇÃO DA TELEBRÁS, NAS DIMENSÕES (60X60X12)CM.  FORNECIMENTO E INSTALAÇÃO.(DESONERADO)</t>
  </si>
  <si>
    <t>IT24.46.0118</t>
  </si>
  <si>
    <t>CAIXA DE PASSAGEM PARA TELEFONE, CONFORME ESPECIFICAÇÃO DA TELEBRÁS, NAS DIMENSÕES (80X80X12)CM.  FORNECIMENTO E INSTALAÇÃO.(DESONERADO)</t>
  </si>
  <si>
    <t>IT24.46.0121</t>
  </si>
  <si>
    <t>CAIXA DE PASSAGEM PARA TELEFONE, CONFORME ESPECIFICAÇÃO DA TELEBRÁS, NAS DIMENSÕES (120X120X12)CM.  FORNECIMENTO E INSTALAÇÃO.(DESONERADO)</t>
  </si>
  <si>
    <t>IT24.46.0124</t>
  </si>
  <si>
    <t>CAIXA DE PASSAGEM PARA TELEFONE, CONFORME ESPECIFICAÇÃO DA TELEBRÁS, NAS DIMENSÕES (150X150X12)CM.  FORNECIMENTO E INSTALAÇÃO.(DESONERADO)</t>
  </si>
  <si>
    <t>IT24.46.0150</t>
  </si>
  <si>
    <t>CAIXA DE PASSAGEM EM ALVENARIA, DIMENSÕES DE (60X60X60)CM, COM TAMPÃO DE FERRO.  CONSTRUÇÃO.(DESONERADO)</t>
  </si>
  <si>
    <t>IT24.46.0153</t>
  </si>
  <si>
    <t>CAIXA DE PASSAGEM EM ALVENARIA, DIMENSÕES DE (80X80X80)CM, COM TAMPÃO DE FERRO. CONSTRUÇÃO.(DESONERADO)</t>
  </si>
  <si>
    <t>IT24.46.0200</t>
  </si>
  <si>
    <t>REPARO EM CAIXA DE PASSAGEM DE ENERGIA ELÉTRICA DE ALVENARIA DE (60X60)CM, COM TROCA DE TAMPA DE CONCRETO, COM ESPESSURAS DE 6CM.(DESONERADO)</t>
  </si>
  <si>
    <t>IT24.46.0400</t>
  </si>
  <si>
    <t>CAIXA DE LIGAÇÃO DE ALUMÍNIO SILÍCIO, TIPO CONDULETE OU SIMILAR, NO FORMATO B COM DIÂMETRO DE 1", FORNECIMENTO E INSTALAÇÃO.(DESONERADO)</t>
  </si>
  <si>
    <t>IT24.46.0403</t>
  </si>
  <si>
    <t>CAIXA DE LIGAÇÃO DE ALUMÍNIO SILÍCIO, TIPO CONDULETE OU SIMILAR, NO FORMATO C COM DIÂMETRO DE 1", FORNECIMENTO E INSTALAÇÃO.(DESONERADO)</t>
  </si>
  <si>
    <t>IT24.46.0406</t>
  </si>
  <si>
    <t>CAIXA DE LIGAÇÃO DE ALUMÍNIO SILÍCIO, TIPO CONDULETE OU SIMILAR, NO FORMATO E COM DIÂMETRO DE 1",FORNECIMENTO E INSTALAÇÃO.(DESONERADO)</t>
  </si>
  <si>
    <t>IT24.46.0409</t>
  </si>
  <si>
    <t>CAIXA DE LIGAÇÃO DE ALUMÍNIO SILÍCIO, TIPO CONDULETE OU SIMILAR, NO FORMATO LB COM DIÂMETRO DE 1", FORNECIMENTO E INSTALAÇÃO.(DESONERADO)</t>
  </si>
  <si>
    <t>IT24.46.0412</t>
  </si>
  <si>
    <t>CAIXA DE LIGAÇÃO DE ALUMÍNIO SILÍCIO, TIPO CONDULETE OU SIMILAR, NO FORMATO LL COM DIÂMETRO DE 1", FORNECIMENTO E INSTALAÇÃO.(DESONERADO)</t>
  </si>
  <si>
    <t>IT24.46.0415</t>
  </si>
  <si>
    <t>CAIXA DE LIGAÇÃO DE ALUMÍNIO SILÍCIO, TIPO CONDULETE OU SIMILAR, NO FORMATO T COM DIÂMETRO DE 1", FORNECIMENTO E INSTALAÇÃO.(DESONERADO)</t>
  </si>
  <si>
    <t>IT24.46.0418</t>
  </si>
  <si>
    <t>CAIXA DE LIGAÇÃO DE ALUMÍNIO SILÍCIO, TIPO CONDULETS OU SIMILAR, NO FORMATO X COM DIÂMETRO DE 1",FORNECIMENTO E INSTALAÇÃO.(DESONERADO)</t>
  </si>
  <si>
    <t>IT24.48.0050</t>
  </si>
  <si>
    <t>QUADRO DE DISTRIBUIÇÃO DE ENERGIA PARA DISJUNTORES TERMO-MAGNÉTICOS UNIPOLARES, DE EMBUTIR, COM PORTA E BARRAMENTO NEUTRO, PARA INSTALAÇÃO DE ATÉ 3 DISJUNTORES, SEM DISPOSITIVO PARA CHAVE GERAL.  FORNECIMENTO E INSTALAÇÃO.(DESONERADO)</t>
  </si>
  <si>
    <t>IT24.48.0100</t>
  </si>
  <si>
    <t>CENTRO DE DISTRIBUIÇÃO DA DUTOPLAST OU SIMILAR, MODELO EXTERNO, COM PREVISÃO PARA INSTALAÇÃO DE 6 DISJUNTORES.  FORNECIMENTO E INSTALAÇÃO.(DESONERADO)</t>
  </si>
  <si>
    <t>IT24.48.0106</t>
  </si>
  <si>
    <t>QUADRO DE DISTRIBUIÇÃO DE ENERGIA PARA DISJUNTORES TERMO-MAGNÉTICOS UNIPOLARES, DE EMBUTIR, COM PORTA, PARA INSTALAÇÃO DE ATÉ 6 DISJUNTORES, SEM DISPOSITIVO PARA CHAVE GERAL.  FORNECIMENTO E INSTALAÇÃO.(DESONERADO)</t>
  </si>
  <si>
    <t>IT24.48.0150</t>
  </si>
  <si>
    <t>QUADRO DE DISTRIBUIÇÃO DE ENERGIA, PARA DISJUNTORES TERMO-MAGNÉTICOS UNIPOLARES, DE EMBUTIR, COM PORTA E BARRAMENTO NEUTRO, PARA INSTALAÇÃO DE ATÉ 12 DISJUNTORES, SEM DISPOSITIVO PARA CHAVE GERAL.  FORNECIMENTO E INSTALAÇÃO.(DESONERADO)</t>
  </si>
  <si>
    <t>IT24.48.0156</t>
  </si>
  <si>
    <t>QUADRO DE DISTRIBUIÇÃO DE ENERGIA, TRIFÁSICO, PARA 12 CIRCUITOS.  FORNECIMENTO E INSTALAÇÃO.(DESONERADO)</t>
  </si>
  <si>
    <t>IT24.48.0200</t>
  </si>
  <si>
    <t>QUADRO DE DISTRIBUIÇÃO DE ENERGIA, PARA DISJUNTORES TERMO-MAGNÉTICOS UNIPOLARES, DE EMBUTIR, COM PORTA E BARRAMENTO NEUTRO E TRIFÁSICOS, PARA INSTALAÇÃO DE ATÉ 18 DISJUNTORES, COM DISPOSITIVO PARA CHAVE GERAL.  FORNECIMENTO E INSTALAÇÃO.(DESONERADO)</t>
  </si>
  <si>
    <t>IT24.48.0250</t>
  </si>
  <si>
    <t>QUADRO DE DISTRIBUIÇÃO DE ENERGIA PARA DISJUNTORES TERMO-MAGNÉTICOS UNIPOLARES, DE EMBUTIR, COM PORTA E BARRAMENTO NEUTRO E TRIFÁSICO, PARA INSTALAÇÃO DE ATÉ 24 DISJUNTORES, COM DISPOSITIVO PARA CHAVE GERAL.  FORNECIMENTO E INSTALAÇÃO.(DESONERADO)</t>
  </si>
  <si>
    <t>IT24.48.0300</t>
  </si>
  <si>
    <t>QUADRO DE DISTRIBUIÇÃO DE ENERGIA PARA DISJUNTORES TERMO-MAGNÉTICOS UNIPOLARES, DE EMBUTIR, COM PORTA E BARRAMENTO NEUTRO E TRIFÁSICO, PARA INSTALAÇÃO DE ATÉ 32 DISJUNTORES, COM DISPOSITIVO PARA CHAVE GERAL.  FORNECIMENTO E INSTALAÇÃO.(DESONERADO)</t>
  </si>
  <si>
    <t>IT24.48.0350</t>
  </si>
  <si>
    <t>QUADRO DE DISTRIBUIÇÃO DE ENERGIA PARA DISJUNTORES TERMO-MAGNÉTICOS UNIPOLARES, DE EMBUTIR, COM PORTA E BARRAMENTO NEUTRO E TRIFÁSICO, PARA INSTALAÇÃO DE ATÉ 40 DISJUNTORES, COM DISPOSITIVO PARA CHAVE GERAL.  FORNECIMENTO E INSTALAÇÃO.(DESONERADO)</t>
  </si>
  <si>
    <t>IT24.48.0400</t>
  </si>
  <si>
    <t>QUADRO DE DISTRIBUIÇÃO DE ENERGIA PARA DISJUNTORES TERMO-MAGNÉTICOS UNIPOLARES, DE EMBUTIR, COM PORTA E BARRAMENTO NEUTRO E TRIFÁSICO, PARA INSTALAÇÃO DE ATÉ 50 DISJUNTORES, COM DISPOSITIVO PARA CHAVE GERAL.  FORNECIMENTO E INSTALAÇÃO.(DESONERADO)</t>
  </si>
  <si>
    <t>IT24.48.0500</t>
  </si>
  <si>
    <t>BASE DE ARMÁRIO ARDSAL 10/14.  FORNECIMENTO.(DESONERADO)</t>
  </si>
  <si>
    <t>IT24.48.0550</t>
  </si>
  <si>
    <t>QUADRO MONOBLOCO EM CHAPA DE AÇO COM 1,5MM DE ESPESSURA, MEDINDO (1200X600X300)MM, REFERÊNCIA EE-362 OU SIMILAR.  FORNECIMENTO E INSTALAÇÃO.(DESONERADO)</t>
  </si>
  <si>
    <t>IT24.48.0600</t>
  </si>
  <si>
    <t>QUADRO DE PARTIDA E COMANDO PARA GRUPO GERADOR FIXO EXISTENTE COM POTÊNCIA DE 145KVA.  FORNECIMENTO E INSTALAÇÃO(DESONERADO)</t>
  </si>
  <si>
    <t>IT24.50.0050</t>
  </si>
  <si>
    <t>DISJUNTOR, UNIPOLAR, DO TIPO QUICKLAG DE 10A A 30A.  FORNECIMENTO E INSTALAÇÃO.(DESONERADO)</t>
  </si>
  <si>
    <t>IT24.50.0053</t>
  </si>
  <si>
    <t>DISJUNTOR, UNIPOLAR, DO TIPO QUICKLAG DE 35A.  FORNECIMENTO E INSTALAÇÃO.(DESONERADO)</t>
  </si>
  <si>
    <t>IT24.50.0150</t>
  </si>
  <si>
    <t>DISJUNTOR TERMOMAGNÉTICO EM CAIXA MOLDADA, UNIPOLAR DE 70A.  FORNECIMENTO E INSTALAÇÃO.(DESONERADO)</t>
  </si>
  <si>
    <t>IT24.50.0200</t>
  </si>
  <si>
    <t>DISJUNTOR, TRIPOLAR, TIPO C, DE 10A A 50A, ELETROMAR OU SIMILAR.  FORNECIMENTO E INSTALAÇÃO.(DESONERADO)</t>
  </si>
  <si>
    <t>IT24.50.0203</t>
  </si>
  <si>
    <t>DISJUNTOR, TRIPOLAR DE 40A.  FORNECIMENTO E INSTALAÇÃO.(DESONERADO)</t>
  </si>
  <si>
    <t>IT24.50.0206</t>
  </si>
  <si>
    <t>DISJUNTOR, TRIPOLAR DE 50A.  FORNECIMENTO E INSTALAÇÃO.(DESONERADO)</t>
  </si>
  <si>
    <t>IT24.50.0212</t>
  </si>
  <si>
    <t>DISJUNTOR, TRIPOLAR, TIPO C, DE 60A A 100A, ELETROMAR OU SIMILAR.  FORNECIMENTO E INSTALAÇÃO.(DESONERADO)</t>
  </si>
  <si>
    <t>IT24.50.0220</t>
  </si>
  <si>
    <t>DISJUNTOR, TRIPOLAR DE 125A.  FORNECIMENTO E INSTALAÇÃO.(DESONERADO)</t>
  </si>
  <si>
    <t>IT24.50.0300</t>
  </si>
  <si>
    <t>DISJUNTOR, TRIPOLAR, TIPO DA, 250A A 400A, ELETROMAR OU SIMILAR.  FORNECIMENTO E INSTALAÇÃO.(DESONERADO)</t>
  </si>
  <si>
    <t>IT24.50.0350</t>
  </si>
  <si>
    <t>DISJUNTOR TRIPOLAR DE MÉDIA TENSÃO A GÁS SF6, TIPO HAD-170616, 630A/17,5KV, 16KA, COM RELÉ ANTIPUMPING, ATÉ 24KV, TC PR511, CONTATOS AUXILIARES 5NA+5NF E BLOQUEIO KIRK SIMPLES, COM TERMINAIS DE CONEXÃO PARA VERSÃO FIXA, MECANISMO DE OPERAÇÃO MANUAL, CONTADOR DE OPERAÇÕES, SINALIZAÇÃO DE MOLA CARREGADA/ DESCARREGADA E DISJUNTOR ABERTO/FECHADO. FORNECIMENTO E INSTALAÇÃO.(DESONERADO)</t>
  </si>
  <si>
    <t>IT24.50.0400</t>
  </si>
  <si>
    <t>DISJUNTOR TERMOMAGNÉTICO, TRIPOLAR DE 200A, 25KA, REFERÊNCIA XE225NC, TERASAKI OU SIMILAR.  FORNECIMENTO E INSTALAÇÃO.(DESONERADO)</t>
  </si>
  <si>
    <t>IT24.50.0450</t>
  </si>
  <si>
    <t>DISJUNTOR TERMOMAGNÉTICO, TRIPOLAR DE 100A, 35/50KA, REFERÊNCIA XS100NS, TERASAKI OU SIMILAR.  FORNECIMENTO E INSTALAÇÃO.(DESONERADO)</t>
  </si>
  <si>
    <t>IT24.50.0453</t>
  </si>
  <si>
    <t>DISJUNTOR TERMOMAGNÉTICO, TRIPOLAR DE 125A, 35/50KA, REFERÊNCIA XS225NS, TERASAKI OU SIMILAR.  FORNECIMENTO E INSTALAÇÃO.(DESONERADO)</t>
  </si>
  <si>
    <t>IT24.50.0459</t>
  </si>
  <si>
    <t>DISJUNTOR TERMOMAGNÉTICO, TRIPOLAR DE 225A, 35/50KA, REFERÊNCIA XS225NS, TERASAKI OU SIMILAR.  FORNECIMENTO E INSTALAÇÃO.(DESONERADO)</t>
  </si>
  <si>
    <t>IT24.50.0468</t>
  </si>
  <si>
    <t>DISJUNTOR TERMOMAGNÉTICO, TRIPOLAR DE 400A, 35KA, REFERÊNCIA XE600NS, TERASAKI OU SIMILAR.  FORNECIMENTO E INSTALAÇÃO.(DESONERADO)</t>
  </si>
  <si>
    <t>IT24.50.0550</t>
  </si>
  <si>
    <t>DISJUNTOR DE VOLUME REDUZIDO DE ÓLEO TRIPOLAR, CLASSE 15KV, CORRENTE NOMINAL DE 800A/500MVA, COM OS ACESSÓRIOS: CARREGADOR DE MOLA MOTORIZADO, RELÉS DE ABERTURA E FECHAMENTO, BLOQUEIO MECÂNICO KIRK.  FORNECIMENTO E INSTALAÇÃO.(DESONERADO)</t>
  </si>
  <si>
    <t>IT24.52.0062</t>
  </si>
  <si>
    <t>CHAVE BLINDADA, TRIPOLAR DE 250V DE 100A, CONTINENTAL OU SIMILAR.  FORNECIMENTO E INSTALAÇÃO.(DESONERADO)</t>
  </si>
  <si>
    <t>IT24.52.0074</t>
  </si>
  <si>
    <t>CHAVE BLINDADA, TRIPOLAR DE 250V DE 200A, CONTINENTAL OU SIMILAR.  FORNECIMENTO E INSTALAÇÃO.(DESONERADO)</t>
  </si>
  <si>
    <t>IT24.52.0086</t>
  </si>
  <si>
    <t>CHAVE BLINDADA, TRIPOLAR DE 250V DE 400A, CONTINENTAL OU SIMILAR.  FORNECIMENTO E INSTALAÇÃO.(DESONERADO)</t>
  </si>
  <si>
    <t>IT24.52.0100</t>
  </si>
  <si>
    <t>CHAVE COMUTADORA DE 250A MODELO 3KW 1- 314, SIEMENS OU SIMILAR.  FORNECIMENTO E INSTALAÇÃO.(DESONERADO)</t>
  </si>
  <si>
    <t>IT24.52.0109</t>
  </si>
  <si>
    <t>CHAVE COMUTADORA DE 630A MODELO 3KW 1- 627, SIEMENS OU SIMILAR.  FORNECIMENTO E INSTALAÇÃO.(DESONERADO)</t>
  </si>
  <si>
    <t>IT24.52.0150</t>
  </si>
  <si>
    <t>CHAVE COMUTADORA COM BOTÃO XB2 BD21 OU SIMILAR.  FORNECIMENTO E INSTALAÇÃO.(DESONERADO)</t>
  </si>
  <si>
    <t>IT24.52.0200</t>
  </si>
  <si>
    <t>CHAVE PACCO INTERRUPTORA REFERÊNCIA P63 1/3HS CN 63A.  FORNECIMENTO E INSTALAÇÃO.(DESONERADO)</t>
  </si>
  <si>
    <t>IT24.52.0209</t>
  </si>
  <si>
    <t>CHAVE PACCO INTERRUPTORA REFERÊNCIA P100 1/3HS CN 100A.  FORNECIMENTO E INSTALAÇÃO.(DESONERADO)</t>
  </si>
  <si>
    <t>IT24.52.0253</t>
  </si>
  <si>
    <t>CHAVE FACA, BASE ARDÓSIA, 250V, COM PORTA FUSÍVEIS, TRIPOLAR DE 30A .  FORNECIMENTO E INSTALAÇÃO.(DESONERADO)</t>
  </si>
  <si>
    <t>IT24.52.0259</t>
  </si>
  <si>
    <t>CHAVE FACA BLINDADA, COMPLETA, 80A, MODELO 3NP4, DA SIEMENS OU SIMILAR.  FORNECIMENTO E INSTALAÇÃO.(DESONERADO)</t>
  </si>
  <si>
    <t>IT24.52.0262</t>
  </si>
  <si>
    <t>CHAVE FACA, BASE ARDÓSIA, 250V, COM PORTA FUSÍVEIS, TRIPOLAR DE 100A.  FORNECIMENTO E INSTALAÇÃO.(DESONERADO)</t>
  </si>
  <si>
    <t>IT24.52.0274</t>
  </si>
  <si>
    <t>CHAVE FACA, BASE ARDÓSIA, 250V, COM PORTA FUSÍVEIS, TRIPOLAR DE 400A.  FORNECIMENTO E INSTALAÇÃO.(DESONERADO)</t>
  </si>
  <si>
    <t>IT24.52.0290</t>
  </si>
  <si>
    <t>CHAVE BLINDADA TRIPOLAR, SCHAK DE 400A OU SIMILAR.  FORNECIMENTO E INSTALAÇÃO.(DESONERADO)</t>
  </si>
  <si>
    <t>IT24.52.0306</t>
  </si>
  <si>
    <t>CHAVE TIPO FACA ABERTA, REFORÇADA DE REVERSÃO, BASE DE MÁRMORE 250V, BIPOLAR, DE 30A.  FORNECIMENTO E INSTALAÇÃO.(DESONERADO)</t>
  </si>
  <si>
    <t>IT24.52.0315</t>
  </si>
  <si>
    <t>CHAVE TIPO FACA ABERTA, REFORÇADA DE REVERSÃO, BASE DE MÁRMORE 250V, BIPOLAR DE 60A.  FORNECIMENTO E INSTALAÇÃO.(DESONERADO)</t>
  </si>
  <si>
    <t>IT24.52.0350</t>
  </si>
  <si>
    <t>CHAVE TIPO FACA ABERTA, REFORÇADA DE REVERSÃO, BASE DE MÁRMORE 250V, TRIPOLAR DE 60A.  FORNECIMENTO E INSTALAÇÃO.(DESONERADO)</t>
  </si>
  <si>
    <t>IT24.52.0403</t>
  </si>
  <si>
    <t>CHAVE GUARDA MOTOR, TRIFÁSICA, ATÉ 3CV, 220V, COMPREENDENDO CHAVE MAGNÉTICA SA-10 COM RELÉ TÉRMICO E BOTOEIRA LIGA/DESLIGA, ELETROMAR OU SIMILAR.  FORNECIMENTO E INSTALAÇÃO.(DESONERADO)</t>
  </si>
  <si>
    <t>IT24.52.0409</t>
  </si>
  <si>
    <t>CHAVE GUARDA MOTOR, TRIFÁSICA, ATÉ 5CV, 220V, COMPREENDENDO CHAVE MAGNÉTICO SA-16 COM RELÉ TÉRMICO E BOTOEIRA LIGA/DESLIGA, ELETROMAR OU SIMILAR.  FORNECIMENTO E INSTALAÇÃO.(DESONERADO)</t>
  </si>
  <si>
    <t>IT24.52.0412</t>
  </si>
  <si>
    <t>CHAVE GUARDA MOTOR, TRIFÁSICA, ATÉ 7,5/10CV, 220V, COMPREENDENDO CHAVE MAGNÉTICA SA-32 COM  RELÉ TÉRMICO E BOTOEIRA LIGA/DESLIGA, ELETROMAR OU SIMILAR.  FORNECIMENTO E INSTALAÇÃO.(DESONERADO)</t>
  </si>
  <si>
    <t>IT24.52.0600</t>
  </si>
  <si>
    <t>CHAVE BÓIA, AUTOMÁTICA, DE MERCÚRIO, UNIPOLAR.  FORNECIMENTO E INSTALAÇÃO.(DESONERADO)</t>
  </si>
  <si>
    <t>IT24.54.0050</t>
  </si>
  <si>
    <t>FUSÍVEL CARTUCHO DE 15A A 30A, 250V.  FORNECIMENTO E INSTALAÇÃO.(DESONERADO)</t>
  </si>
  <si>
    <t>IT24.54.0100</t>
  </si>
  <si>
    <t>FUSÍVEL CARTUCHO DE 35A A 60A, 250V.  FORNECIMENTO E INSTALAÇÃO.(DESONERADO)</t>
  </si>
  <si>
    <t>IT24.54.0300</t>
  </si>
  <si>
    <t>FUZÍVEL DIAZED, DE 2A, COM BASE, TAMPA, ANEL E PARAFUSO DE AJUSTE, SIEMENS OU SIMILAR.  FORNECIMENTO E INSTALAÇÃO.(DESONERADO)</t>
  </si>
  <si>
    <t>IT24.54.0350</t>
  </si>
  <si>
    <t>FUZÍVEL DIAZED, DE 10A, COM BASE, TAMPA, ANEL E PARAFUSO DE AJUSTE, SIEMENS OU SIMILAR.  FORNECIMENTO E INSTALAÇÃO.(DESONERADO)</t>
  </si>
  <si>
    <t>IT24.54.0400</t>
  </si>
  <si>
    <t>FUZÍVEL DIAZED, DE 16A, COM BASE, TAMPA, ANEL E PARAFUSO DE AJUSTE, SIEMENS OU SIMILAR.  FORNECIMENTO E INSTALAÇÃO.(DESONERADO)</t>
  </si>
  <si>
    <t>IT24.54.0450</t>
  </si>
  <si>
    <t>FUZÍVEL DIAZED, DE 30A, COM BASE, TAMPA, ANEL E PARAFUSO DE AJUSTE,  SIEMENS OU SIMILAR.  FORNECIMENTO E INSTALAÇÃO.(DESONERADO)</t>
  </si>
  <si>
    <t>IT24.54.0500</t>
  </si>
  <si>
    <t>FUZÍVEL DIAZED, DE 63A, COM BASE, TAMPA, ANEL E PARAFUSO DE AJUSTE, SIEMENS OU SIMILAR.  FORNECIMENTO E INSTALAÇÃO.(DESONERADO)</t>
  </si>
  <si>
    <t>IT24.54.0550</t>
  </si>
  <si>
    <t>FUZÍVEL DIAZED, DE 100A, COM BASE, TAMPA, ANEL E PARAFUSO DE AJUSTE, SIEMENS OU SIMILAR.  FORNECIMENTO E INSTALAÇÃO.(DESONERADO)</t>
  </si>
  <si>
    <t>IT24.54.0600</t>
  </si>
  <si>
    <t>FUSÍVEL NH, TAMANHO 00, CORRENTE NOMINAL DE 80A.  FORNECIMENTO E INSTALAÇÃO.(DESONERADO)</t>
  </si>
  <si>
    <t>IT24.54.0650</t>
  </si>
  <si>
    <t>FUSÍVEIS NH, TAMANHO 1, CORRENTE NOMINAL DE 36 À 200A , 500V.  FORNECIMENTO E INSTALAÇÃO.(DESONERADO)</t>
  </si>
  <si>
    <t>IT24.54.0700</t>
  </si>
  <si>
    <t>FUSÍVEIS NH, TAMANHO 1, CORRENTE NOMINAL DE 224 À 250A , 500V.  FORNECIMENTO E INSTALAÇÃO.(DESONERADO)</t>
  </si>
  <si>
    <t>IT24.56.0050</t>
  </si>
  <si>
    <t>CAPACITOR TRIFÁSICO DE 10KV, 220V, 60HZ.  FORNECIMENTO E INSTALAÇÃO.(DESONERADO)</t>
  </si>
  <si>
    <t>IT24.56.0200</t>
  </si>
  <si>
    <t>CAPACITOR TRIFÁSICO DE 15KV, 220V, 60HZ.  FORNECIMENTO E INSTALAÇÃO.(DESONERADO)</t>
  </si>
  <si>
    <t>IT24.58.0050</t>
  </si>
  <si>
    <t>CONTACTOR MAGNÉTICO, COM BOBINA DE 220V/60HZ, MODELO 3TB-40, SIEMENS OU SIMILAR.  FORNECIMENTO E INSTALAÇÃO.(DESONERADO)</t>
  </si>
  <si>
    <t>IT24.58.0100</t>
  </si>
  <si>
    <t>CONTACTOR MAGNÉTICO, COM BOBINA DE 220V/60HZ, MODELO 3TB-43, SIEMENS OU SIMILAR.  FORNECIMENTO E INSTALAÇÃO.(DESONERADO)</t>
  </si>
  <si>
    <t>IT24.58.0150</t>
  </si>
  <si>
    <t>CONTACTOR MAGNÉTICO, COM BOBINA DE 32A, 220V/60HZ, MODELO 3TB-44, SIEMENS OU SIMILAR.  FORNECIMENTO E INSTALAÇÃO.(DESONERADO)</t>
  </si>
  <si>
    <t>IT24.58.0200</t>
  </si>
  <si>
    <t>CONTACTOR MAGNÉTICO, COM BOBINA DE 220V/60HZ, MODELO 3TB-46, SIEMENS OU SIMILAR.  FORNECIMENTO E INSTALAÇÃO.(DESONERADO)</t>
  </si>
  <si>
    <t>IT24.58.0250</t>
  </si>
  <si>
    <t>CONTACTOR MAGNÉTICO, COM BOBINA DE 63A, 220V/60HZ, MODELO 3TB-47, SIEMENS OU SIMILAR.  FORNECIMENTO E INSTALAÇÃO.(DESONERADO)</t>
  </si>
  <si>
    <t>IT24.58.0300</t>
  </si>
  <si>
    <t>CONTACTOR MAGNÉTICO, COM BOBINA DE 220V/60HZ, MODELO 3TB-48, SIEMENS OU SIMILAR.  FORNECIMENTO E INSTALAÇÃO.(DESONERADO)</t>
  </si>
  <si>
    <t>IT24.58.0320</t>
  </si>
  <si>
    <t>CONTACTOR MAGNÉTICO, COM BOBINA DE 220V/60HZ, MODELO 3RT10 17-1AN11, SIEMENS OU SIMILAR.  FORNECIMENTO E INSTALAÇÃO.(DESONERADO)</t>
  </si>
  <si>
    <t>IT24.58.0326</t>
  </si>
  <si>
    <t>CONTACTOR MAGNÉTICO, COM BOBINA DE 220V/60HZ, MODELO 3RT10 25-1AN10, SIEMENS OU SIMILAR.  FORNECIMENTO E INSTALAÇÃO.(DESONERADO)</t>
  </si>
  <si>
    <t>IT24.58.0350</t>
  </si>
  <si>
    <t>CONTACTOR MAGNÉTICO, COM BOBINA DE 110A, 220V/60HZ, MODELO 3TB-50, SIEMENS OU SIMILAR.  FORNECIMENTO E INSTALAÇÃO.(DESONERADO)</t>
  </si>
  <si>
    <t>IT24.58.0400</t>
  </si>
  <si>
    <t>CONTACTOR MAGNÉTICO, COM BOBINA DE 220V/60HZ, MODELO LC1 D-0910 OU SIMILAR.  FORNECIMENTO E INSTALAÇÃO.(DESONERADO)</t>
  </si>
  <si>
    <t>IT24.58.0450</t>
  </si>
  <si>
    <t>CONTACTOR MAGNÉTICO, COM BOBINA DE 220V/60HZ, MODELO LC1 D-2510 OU SIMILAR.  FORNECIMENTO E INSTALAÇÃO.(DESONERADO)</t>
  </si>
  <si>
    <t>IT24.58.0500</t>
  </si>
  <si>
    <t>CONTACTOR MAGNÉTICO, COM BOBINA DE 220V/60HZ, MODELO LC1 D-5011 OU SIMILAR.  FORNECIMENTO E INSTALAÇÃO.(DESONERADO)</t>
  </si>
  <si>
    <t>IT24.58.0550</t>
  </si>
  <si>
    <t>CONTACTOR MAGNÉTICO, COM BOBINA DE 220V/60HZ, MODELO LC1 D-4011 OU SIMILAR.  FORNECIMENTO E INSTALAÇÃO.(DESONERADO)</t>
  </si>
  <si>
    <t>IT24.58.0600</t>
  </si>
  <si>
    <t>CONTACTOR MAGNÉTICO, COM BOBINA DE 220V/60HZ, MODELO CA2 DN40 OU SIMILAR.  FORNECIMENTO E INSTALAÇÃO.(DESONERADO)</t>
  </si>
  <si>
    <t>IT24.58.0650</t>
  </si>
  <si>
    <t>CONTACTOR MAGNÉTICO, MODELO E-111 RAFIX, SIEMENS OU SIMILAR.  FORNECIMENTO E INSTALAÇÃO.(DESONERADO)</t>
  </si>
  <si>
    <t>IT24.60.0250</t>
  </si>
  <si>
    <t>CONECTOR DE PARAFUSOS FENDIDO KS-17, BURNDY OU SIMILAR.  FORNECIMENTO E INSTALAÇÃO.(DESONERADO)</t>
  </si>
  <si>
    <t>IT24.60.0356</t>
  </si>
  <si>
    <t>TERMINAL MECÂNICO DE CABO DE 16MM2.  FORNECIMENTO E INSTALAÇÃO.(DESONERADO)</t>
  </si>
  <si>
    <t>IT24.60.0359</t>
  </si>
  <si>
    <t>TERMINAL MECÂNICO DE CABO DE 25MM2.  FORNECIMENTO E INSTALAÇÃO.(DESONERADO)</t>
  </si>
  <si>
    <t>IT24.60.0371</t>
  </si>
  <si>
    <t>TERMINAL MECÂNICO DE CABO DE 150MM2.  FORNECIMENTO E INSTALAÇÃO.(DESONERADO)</t>
  </si>
  <si>
    <t>IT24.60.0387</t>
  </si>
  <si>
    <t>TERMINAL MECÂNICO DE CABO DE 240MM2.  FORNECIMENTO E INSTALAÇÃO.(DESONERADO)</t>
  </si>
  <si>
    <t>IT24.60.0450</t>
  </si>
  <si>
    <t>TERMINAL MECÂNICO DE CABO DE 500MM2.  FORNECIMENTO E INSTALAÇÃO.(DESONERADO)</t>
  </si>
  <si>
    <t>IT24.62.0050</t>
  </si>
  <si>
    <t>REATOR DE PARTIDA CONVENCIONAL 220V/60HZ,  PARA LÂMPADA PLC 18W.  FORNECIMENTO.(DESONERADO)</t>
  </si>
  <si>
    <t>IT24.62.0053</t>
  </si>
  <si>
    <t>REATOR SIMPLES, PARTIDA CONVENCIONAL 220V/60HZ, BAIXO FATOR DE POTÊNCIA,  PARA LÂMPADA FLUORESCENTE (PL) COMPACTA DE 26W.  FORNECIMENTO.(DESONERADO)</t>
  </si>
  <si>
    <t>IT24.62.0062</t>
  </si>
  <si>
    <t>REATOR DE PARTIDA CONVENCIONAL, FATOR DE POTÊNCIA NATURAL, PARA LÂMPADA FLUORESCENTE DE 1X40W.  FORNECIMENTO E INSTALAÇÃO.(DESONERADO)</t>
  </si>
  <si>
    <t>IT24.62.0100</t>
  </si>
  <si>
    <t>REATOR PARA LÂMPADAS FLUORESCENTES DE 2X20W, PARTIDA RÁPIDA.  FORNECIMENTO E INSTALAÇÃO.(DESONERADO)</t>
  </si>
  <si>
    <t>IT24.62.0150</t>
  </si>
  <si>
    <t>REATOR PARA LÂMPADA FLUORESCENTE DE 1X40W, PARTIDA RÁPIDA.  FORNECIMENTO E INSTALAÇÃO.(DESONERADO)</t>
  </si>
  <si>
    <t>IT24.62.0153</t>
  </si>
  <si>
    <t>REATOR PARA LÂMPADAS FLUORESCENTES DE 2X40W, PARTIDA RÁPIDA.  FORNECIMENTO E INSTALAÇÃO.(DESONERADO)</t>
  </si>
  <si>
    <t>IT24.62.0200</t>
  </si>
  <si>
    <t>REATOR ELETRÔNICO PARA 2 LÂMPADAS FLORESCENTES TUBULARES DE 16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DESONERADO)</t>
  </si>
  <si>
    <t>IT24.62.0250</t>
  </si>
  <si>
    <t>REATOR ELETRÔNICO PARA 2 LÂMPADAS FLORESCENTES TUBULARES DE 32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DESONERADO)</t>
  </si>
  <si>
    <t>IT24.62.0300</t>
  </si>
  <si>
    <t>REATOR ELETRÔNICO PARA 02 LÂMPADAS FLUORESCENTES TUBULARES DE 36W, TENSÃO DE ENTRADA DE 220V, PARTIDA INSTANTÂNEA, FATOR DE POTÊNCIA MÍNIMO 0,98, PERDAS INFERIORES A 8% DO CONJUNTO, DISTORÇÃO HARMÔNICA INFERIOR A 15%, FATOR DE FLUXO LUMINOSO IGUAL OU SUPERIOR A 90%, VIDA ÚTIL MÍNIMA DE 20.000H.  FORNECIMENTO E INSTALAÇÃO.(DESONERADO)</t>
  </si>
  <si>
    <t>IT24.62.0350</t>
  </si>
  <si>
    <t>REATOR PARA LÂMPADA A VAPOR METÁLICO DE 150W, TENSÃO 220V, FATOR DE POTÊNCIA MÍNIMO 0,88, COM IGNITOR E CAPACITOR INCORPORADOS, PERDA MÁXIMA IGUAL A 10% DO CONJUNTO, VIDA ÚTIL MÍNIMA DE 20.000H,  OSRAM RQI 150 IG 400 OU SIMILAR.  FORNECIMENTO E INSTALAÇÃO.(DESONERADO)</t>
  </si>
  <si>
    <t>IT24.62.0400</t>
  </si>
  <si>
    <t>REATOR FABRICADO COM CHAPA DE AÇO PROTEGIDA POR UMA CAMADA ANTICORROSIVA E ACABAMENTO EM ESMALTE, TENDO IGNITOR INCORPORADO PARA FUNCIONAR EM 60HZ E 220V EM REDE, PARA ACENDIMENTO DE LÂMPADA MULTI VAPOR METÁLICO DE 70W.  FORNECIMENTO E INSTALAÇÃO.(DESONERADO)</t>
  </si>
  <si>
    <t>IT24.64.0050</t>
  </si>
  <si>
    <t>RELÉ TÉRMICO DE 2,5 A A 4 A, MODELO 30U 5000, SIEMENS OU SIMILAR.  FORNECIMENTO E INSTALAÇÃO.(DESONERADO)</t>
  </si>
  <si>
    <t>IT24.64.0059</t>
  </si>
  <si>
    <t>RELÉ BIMETÁLICO DE 25 A A 36 A, MODELO 3UA 54, SIEMENS OU SIMILAR.  FORNECIMENTO E INSTALAÇÃO.(DESONERADO)</t>
  </si>
  <si>
    <t>IT24.64.0068</t>
  </si>
  <si>
    <t>RELÉ BIMETÁLICO DE 90 A A 120 A, MODELO 3UA 62, SIEMENS OU SIMILAR.  FORNECIMENTO E INSTALAÇÃO.(DESONERADO)</t>
  </si>
  <si>
    <t>IT24.64.0100</t>
  </si>
  <si>
    <t>RELÉ TÉRMICO DE 4 A A 6 A, MODELO LR1 D12316 OU SIMILAR.  FORNECIMENTO E INSTALAÇÃO.(DESONERADO)</t>
  </si>
  <si>
    <t>IT24.64.0103</t>
  </si>
  <si>
    <t>RELÉ TÉRMICO DE 4 A A 6 A, MODELO 3UA 50 OU SIMILAR.  FORNECIMENTO E INSTALAÇÃO.(DESONERADO)</t>
  </si>
  <si>
    <t>IT24.64.0106</t>
  </si>
  <si>
    <t>RELÉ TÉRMICO DE 10 A A 15 A.  FORNECIMENTO E INSTALAÇÃO.(DESONERADO)</t>
  </si>
  <si>
    <t>IT24.64.0109</t>
  </si>
  <si>
    <t>RELÉ TÉRMICO DE 16 A A 25 A.  FORNECIMENTO E INSTALAÇÃO.(DESONERADO)</t>
  </si>
  <si>
    <t>IT24.64.0118</t>
  </si>
  <si>
    <t>RELÉ TÉRMICO DE 38 A A 50 A, MODELO LR1 06 3357 OU SIMILAR.  FORNECIMENTO E INSTALAÇÃO.(DESONERADO)</t>
  </si>
  <si>
    <t>IT24.64.0150</t>
  </si>
  <si>
    <t>RELÉ DE FALTA DE FASE, 220V/60HZ.  FORNECIMENTO E INSTALAÇÃO.(DESONERADO)</t>
  </si>
  <si>
    <t>IT24.64.0200</t>
  </si>
  <si>
    <t>RELÉ DE TEMPO, MODELO 7PU 60, SIEMENS OU SIMILAR.  FORNECIMENTO E INSTALAÇÃO.(DESONERADO)</t>
  </si>
  <si>
    <t>IT24.66.0050</t>
  </si>
  <si>
    <t>FORNECIMENTO E INSTALAÇÃO DE ARMAÇÃO SECUNDÁRIA OU REX, PARA 3 LINHAS, COMPLETA.(DESONERADO)</t>
  </si>
  <si>
    <t>IT24.66.0150</t>
  </si>
  <si>
    <t>CABINE ESPECIAL DE ENERGIA, PADRÃO LIGHT, COM MONTAGEM E INSTALAÇÃO DE EQUIPAMENTOS E DISPOSITIVOS ELÉTRICOS DE COMANDO DE MANOBRA E ATERRAMENTO, INCLUINDO CIRCUITOS, QUADRO PARA INSTALAÇÃO DE MEDIDOR TIPO M-3, CAIXA PARA TRANSFORMADOR DE CORRENTE TR-5 E CAIXA TERMINAL TR-5, BASE E FUSÍVEIS DE 630A.(DESONERADO)</t>
  </si>
  <si>
    <t>IT24.66.0153</t>
  </si>
  <si>
    <t>CUBÍCULO DE MEDIÇÃO, PADRÃO LIGHT, PARA ALTA TENSÃO.  FORNECIMENTO E INSTALAÇÃO.(DESONERADO)</t>
  </si>
  <si>
    <t>IT24.66.0162</t>
  </si>
  <si>
    <t>CUBÍCULO TIPO METAL-CLAD, 17,5KVA, 2500A, REFERÊNCIA VERSÃO 1 ABB-SACE.  FORNECIMENTO E INSTALAÇÃO.(DESONERADO)</t>
  </si>
  <si>
    <t>IT24.66.0300</t>
  </si>
  <si>
    <t>ENTRADA DE SERVIÇO (PC), PADRÃO LIGHT, PARA MEDIÇÃO TRIFÁSICA ENTRE 82,5 E 98,8KVA, QUADRO PARA INSTALAÇÃO DE MEDIDOR TIPO M-3, COM DISJUNTOR 3X250A, CAIXA PARA TRANSFORMADORES DE CORRENTE TIPO TR-5 E CAIXA TERMINAL T-5, COM BASE FUSÍVEL DE 600A, FUSÍVEIS DE 500A, OBRAS CIVIS, FORNECIMENTO E MONTAGEM.(DESONERADO)</t>
  </si>
  <si>
    <t>IT24.66.0500</t>
  </si>
  <si>
    <t>SUBESTAÇÃO SIMPLIFICADA, PADRÃO LIGHT, COM TRANSFORMADOR TRIFÁSICO DE 225KVA, 13,8V/220-127V, 2 POSTES DE CONCRETO ARMADO COM SEÇÃO CIRCULAR COM 11M E CARGA NOMINAL DE 600KG, INCLUSIVE TODOS OS MATERIAIS NECESSÁRIOS, EXCLUSIVE CABINE DE MEDIÇÃO.  FORNECIMENTO E MONTAGEM.(DESONERADO)</t>
  </si>
  <si>
    <t>IT24.68.0050</t>
  </si>
  <si>
    <t>SECCIONADOR TRIPOLAR, ACIONAMENTO SIMULTÂNEO, COMANDO POR PUNHO, 15KV-400A.  FORNECIMENTO E INSTALAÇÃO.(DESONERADO)</t>
  </si>
  <si>
    <t>IT24.68.0100</t>
  </si>
  <si>
    <t>SECCIONADOR TRIPOLAR, COM FUSÍVEIS, ACIONAMENTO SIMULTÂNEO, COMANDO POR PUNHO, 15KV-400A.  FORNECIMENTO E INSTALAÇÃO.(DESONERADO)</t>
  </si>
  <si>
    <t>IT24.68.0150</t>
  </si>
  <si>
    <t>SECCIONADOR TRIPOLAR, COM FUSÍVEIS, ACIONAMENTO SIMULTÂNEO, COMANDO POR VARA DE MANOBRA, 15KV-400A.  FORNECIMENTO E INSTALAÇÃO.(DESONERADO)</t>
  </si>
  <si>
    <t>IT24.68.0200</t>
  </si>
  <si>
    <t>SECCIONADOR TRIPOLAR, ACIONAMENTO SIMULTÂNEO, COMANDO POR VARA DE MANOBRA, 15KV-400A.  FORNECIMENTO E INSTALAÇÃO.(DESONERADO)</t>
  </si>
  <si>
    <t>IT24.68.0250</t>
  </si>
  <si>
    <t>CHAVE SECCIONADA, TRIPOLAR, ABERTURA SEM CARGA, COMANDO MANUAL EM GRUPO, INSTALAÇÃO ABRIGADA, COM CHAVE DE BLOQUEIO MECÂNICO TIPO KIRK, 400A/17,5KV, REFERÊNCIA NTL2-17,5, ABB-SACE OU SIMILAR.  FORNECIMENTO E INSTALAÇÃO.(DESONERADO)</t>
  </si>
  <si>
    <t>IT24.68.0300</t>
  </si>
  <si>
    <t>CHAVE SECCIONADA, TRIPOLAR, ABERTURA COM CARGA, COMANDO MANUAL EM GRUPO, INSTALAÇÃO ABRIGADA, COM CHAVE DE BLOQUEIO MECÂNICO TIPO KIRK, 630A/17,5KV E PORTA FUSÍVEIS HH, REFERÊNCIA NAL-17,5, ABB-SACE OU SIMILAR.  FORNECIMENTO E INSTALAÇÃO.(DESONERADO)</t>
  </si>
  <si>
    <t>IT24.70.0050</t>
  </si>
  <si>
    <t>FONTE DE EMERGÊNCIA, NO BREAK, TRIFÁSICO, POTÊNCIA DE 50KVA, ON-LINE, TENSÃO DE ENTRADA E SAÍDA DE 220V, BANCO DE BATERIAS SELADAS EM GABINETE PARA AUTONOMIA À PLENA CARGA DE 10 A 25 MINUTOS, MODELO SÉRIE 300, LIEBERT OU SIMILAR.  FORNECIMENTO.(DESONERADO)</t>
  </si>
  <si>
    <t>IT24.70.0100</t>
  </si>
  <si>
    <t>HASTE PARA ATERRAMENTO, DE COBRE, DE 5/8", COM 3M DE COMPRIMENTO.  FORNECIMENTO E INSTALAÇÃO.(DESONERADO)</t>
  </si>
  <si>
    <t>IT24.70.0103</t>
  </si>
  <si>
    <t>HASTE PARA ATERRAMENTO, TIPO COPPERWELD, DE 5/8" (16MM), COM 2,40M DE COMPRIMENTO, REFERÊNCIA PK-065, PARAKLIN OU SIMILAR.  FORNECIMENTO E INSTALAÇÃO.(DESONERADO)</t>
  </si>
  <si>
    <t>IT24.70.0150</t>
  </si>
  <si>
    <t>PÁRA-RAIO DE DISTRIBUIÇÃO EM CORPO POLIMÉRICO DE ZNO, PARA 15KV/10KA.  FORNECIMENTO E INSTALAÇÃO.(DESONERADO)</t>
  </si>
  <si>
    <t>IT24.70.0350</t>
  </si>
  <si>
    <t>SISTEMA DE ATERRAMENTO ESPECÍFICO PARA SALA RADIOLÓGICA, COM 3 HASTES EM COBRE COM DIÂMETRO DE 3/4", EQUIDISTANTES DE 1500MM UMAS DAS OUTRAS, INCLUSIVE CAIXA DE INSPEÇÃO, GEL, CONECTORES E CABOS DE TRANSMISSÃO DE 70MM2, EM DISTÂNCIA DE 10 A 20M.(DESONERADO)</t>
  </si>
  <si>
    <t>IT24.72.0050</t>
  </si>
  <si>
    <t>TRANSFORMADOR DE CORRENTE, CLASSE 15KV, PARA SISTEMA DE PROTEÇÃO, RELAÇÃO 100/5A.   FORNECIMENTO E INSTALAÇÃO.(DESONERADO)</t>
  </si>
  <si>
    <t>IT24.72.0097</t>
  </si>
  <si>
    <t>TRANSFORMADOR DE POTÊNCIA A ÓLEO MINERAL, USO INTERNO, CLASSE 15KV, TENSÃO PRIMÁRIA DE 13,8KV, TENSÃO SECUNDÁRIA DE 220/127V, POTÊNCIA DE 300KVA, COM ACESSÓRIOS.  FORNECIMENTO E INSTALAÇÃO.(DESONERADO)</t>
  </si>
  <si>
    <t>IT24.72.0100</t>
  </si>
  <si>
    <t>TRANSFORMADOR DE POTÊNCIA A ÓLEO MINERAL, USO INTERNO, CLASSE 15KV, TENSÃO PRIMÁRIA DE 13,8KV, TENSÃO SECUNDÁRIA DE 220/127V, POTÊNCIA DE 500KVA, COM ACESSÓRIOS.  FORNECIMENTO E INSTALAÇÃO.(DESONERADO)</t>
  </si>
  <si>
    <t>IT24.72.0103</t>
  </si>
  <si>
    <t>TRANSFORMADOR DE POTÊNCIA A ÓLEO MINERAL, USO INTERNO, CLASSE 15KV, TENSÃO PRIMÁRIA DE 13,8KV, TENSÃO SECUNDÁRIA DE 220/127V, POTÊNCIA DE 750KVA, COM ACESSÓRIOS.  FORNECIMENTO E INSTALAÇÃO.(DESONERADO)</t>
  </si>
  <si>
    <t>IT24.72.0106</t>
  </si>
  <si>
    <t>TRANSFORMADOR DE POTÊNCIA A ÓLEO MINERAL, USO INTERNO, CLASSE 15KV, TENSÃO PRIMÁRIA DE 13,8KV, TENSÃO SECUNDÁRIA DE 220/127V, POTÊNCIA DE 1000KVA, COM ACESSÓRIOS.  FORNECIMENTO E INSTALAÇÃO.(DESONERADO)</t>
  </si>
  <si>
    <t>IT24.72.0109</t>
  </si>
  <si>
    <t>TRANSFORMADOR DE POTÊNCIA A ÓLEO MINERAL, USO INTERNO, CLASSE 15KV, TENSÃO PRIMÁRIA DE 13,8KV, TENSÃO SECUNDÁRIA DE 220/127V, POTÊNCIA DE 1500KVA, COM ACESSÓRIOS.  FORNECIMENTO E INSTALAÇÃO.(DESONERADO)</t>
  </si>
  <si>
    <t>IT24.72.0112</t>
  </si>
  <si>
    <t>TRANSFORMADOR DE POTÊNCIA A ÓLEO MINERAL, USO INTERNO, CLASSE 15KV, TENSÃO PRIMÁRIA DE 13,8KV, TENSÃO SECUNDÁRIA DE 220/127V, POTÊNCIA DE 2000KVA, COM ACESSÓRIOS.  FORNECIMENTO E INSTALAÇÃO.(DESONERADO)</t>
  </si>
  <si>
    <t>IT24.72.0115</t>
  </si>
  <si>
    <t>TRANSFORMADOR DE POTÊNCIA A ÓLEO MINERAL, USO INTERNO, CLASSE 15KV, TENSÃO PRIMÁRIA DE 13,8KV, TENSÃO SECUNDÁRIA DE 220/127V, POTÊNCIA DE 2750KVA, COM ACESSÓRIOS.  FORNECIMENTO E INSTALAÇÃO.(DESONERADO)</t>
  </si>
  <si>
    <t>IT24.72.0150</t>
  </si>
  <si>
    <t>TRANSFORMADOR DE DISTRIBUIÇÃO TRIFÁSICO, DE 30KVA, TENSÃO PRIMÁRIA DE 13,2KV, TENSÃO SECUNDARIA DE 127/220V.  FORNECIMENTO E INSTALAÇÃO.(DESONERADO)</t>
  </si>
  <si>
    <t>IT24.72.0500</t>
  </si>
  <si>
    <t>TRANSFORMADOR DE DISTRIBUIÇÃO TRIFÁSICO, DE 112,5KVA, 60HZ.  FORNECIMENTO E INSTALAÇÃO.(DESONERADO)</t>
  </si>
  <si>
    <t>IT24.72.0503</t>
  </si>
  <si>
    <t>TRANSFORMADOR DE POTÊNCIA A SECO, USO INTERNO, CLASSE 15KV, TENSÃO PRIMÁRIA DE 13,8KV, TENSÃO SECUNDÁRIA DE 220/127V, POTÊNCIA DE 300KVA, COM ACESSÓRIOS.  FORNECIMENTO E INSTALAÇÃO.(DESONERADO)</t>
  </si>
  <si>
    <t>IT24.72.0506</t>
  </si>
  <si>
    <t>TRANSFORMADOR DE POTÊNCIA A SECO, USO INTERNO, CLASSE 15KV, TENSÃO PRIMÁRIA DE 13,8KV, TENSÃO SECUNDÁRIA DE 220/127V, POTÊNCIA DE 500KVA, COM ACESSÓRIOS.  FORNECIMENTO E INSTALAÇÃO.(DESONERADO)</t>
  </si>
  <si>
    <t>IT24.72.0509</t>
  </si>
  <si>
    <t>TRANSFORMADOR DE POTÊNCIA A SECO, USO INTERNO, CLASSE 15KV, TENSÃO PRIMÁRIA DE 13,8KV, TENSÃO SECUNDÁRIA DE 220/127V, POTÊNCIA DE 750KVA, COM ACESSÓRIOS.  FORNECIMENTO E INSTALAÇÃO.(DESONERADO)</t>
  </si>
  <si>
    <t>IT24.72.0512</t>
  </si>
  <si>
    <t>TRANSFORMADOR DE POTÊNCIA A SECO, USO INTERNO, CLASSE 15KV, TENSÃO PRIMÁRIA DE 13,8KV, TENSÃO SECUNDÁRIA DE 220/127V, POTÊNCIA DE 1000KVA, COM ACESSÓRIOS.  FORNECIMENTO E INSTALAÇÃO.(DESONERADO)</t>
  </si>
  <si>
    <t>IT24.72.0515</t>
  </si>
  <si>
    <t>TRANSFORMADOR DE POTÊNCIA A SECO, USO INTERNO, CLASSE 15KV, TENSÃO PRIMÁRIA DE 13,8KV, TENSÃO SECUNDÁRIA DE 220/127V, POTÊNCIA DE 1500KVA, COM ACESSÓRIOS.  FORNECIMENTO E INSTALAÇÃO.(DESONERADO)</t>
  </si>
  <si>
    <t>IT24.74.0050</t>
  </si>
  <si>
    <t>BRAÇADEIRA PARA FIXAÇÃO DE ELETRODUTO DE FERRO GALVANIZADO, DIÂMETRO DE 19MM (3/4").  FORNECIMENTO E INSTALAÇÃO.(DESONERADO)</t>
  </si>
  <si>
    <t>IT24.74.0059</t>
  </si>
  <si>
    <t>BRAÇADEIRA PARA FIXAÇÃO DE ELETRODUTO DE FERRO GALVANIZADO, DIÂMETRO DE 25MM (1").  FORNECIMENTO E INSTALAÇÃO.(DESONERADO)</t>
  </si>
  <si>
    <t>IT24.74.0062</t>
  </si>
  <si>
    <t>BRAÇADEIRA PARA FIXAÇÃO DE ELETRODUTO DE FERRO GALVANIZADO, DIÂMETRO DE 40MM (1 1/2").  FORNECIMENTO E INSTALAÇÃO.(DESONERADO)</t>
  </si>
  <si>
    <t>IT24.74.0065</t>
  </si>
  <si>
    <t>BRAÇADEIRA PARA FIXAÇÃO DE ELETRODUTO DE FERRO GALVANIZADO, DIÂMETRO DE 50MM (2").  FORNECIMENTO E INSTALAÇÃO.(DESONERADO)</t>
  </si>
  <si>
    <t>IT24.74.0071</t>
  </si>
  <si>
    <t>BRAÇADEIRA PARA FIXAÇÃO DE ELETRODUTO DE FERRO GALVANIZADO, DIÂMETRO DE 75MM (3").  FORNECIMENTO E INSTALAÇÃO.(DESONERADO)</t>
  </si>
  <si>
    <t>IT24.99.0050</t>
  </si>
  <si>
    <t>AMPERÍMETRO (96X96)MM COM ESCALA DE 0A A 500A.  FORNECIMENTO E INSTALAÇÃO.(DESONERADO)</t>
  </si>
  <si>
    <t>IT24.99.0100</t>
  </si>
  <si>
    <t>BASE DE FERRO RETANGULAR, PARA CAIXA SUBTERRÂNEA, MODELO QC-43, PADRÃO TELERJ.  FORNECIMENTO.(DESONERADO)</t>
  </si>
  <si>
    <t>IT24.99.0103</t>
  </si>
  <si>
    <t>TAMPA DE FERRO RETANGULAR, MEDINDO (1,07X0,52)M, PARA CAIXA SUBTERRÂNEA, MODELO QC-43, PADRÃO TELERJ.  FORNECIMENTO.(DESONERADO)</t>
  </si>
  <si>
    <t>IT24.99.0150</t>
  </si>
  <si>
    <t>BOTÃO DE COMANDO RAFIX, MODELO K3 - 01, SIEMENS OU SIMILAR.  FORNECIMENTO E INSTALAÇÃO.(DESONERADO)</t>
  </si>
  <si>
    <t>IT24.99.0250</t>
  </si>
  <si>
    <t>INSTALAÇÃO DE CABO EM ELETRODUTO COM DIÂMETRO DE 1" ATÉ 3", EXCLUSIVE FORNECIMENTO DO ELETRODUTO E CABOS.(DESONERADO)</t>
  </si>
  <si>
    <t>IT24.99.0300</t>
  </si>
  <si>
    <t>KIT EMENDA PARA CABOS CLASSE 0,6/1,0KV.  FORNECIMENTO E INSTALAÇÃO.(DESONERADO)</t>
  </si>
  <si>
    <t>IT24.99.0301</t>
  </si>
  <si>
    <t>SINALEIRA PARA ENTRADA/SAÍDA DE VEÍCULOS, COMPLETA (COM LÂMPADAS E CIGARRA), LENTES NA COR ÂMBAR OU VERMELHA. FORNECIMENTO E INSTALAÇÃO.(DESONERADO)</t>
  </si>
  <si>
    <t>IT24.99.0400</t>
  </si>
  <si>
    <t>TEMPORIZADOR  LA2-D22 PARA BOMBA DE 30CV.  FORNECIMENTO E INSTALAÇÃO.(DESONERADO)</t>
  </si>
  <si>
    <t>IT24.99.0450</t>
  </si>
  <si>
    <t>TIMER SWITCH COM ACIONAMENTO LIGA/DESLIGA ATÉ 7 OPÇÕES DE HORÁRIO POR 24 HORAS, OPERANDO EM 120V OU 220V.  FORNECIMENTO E INSTALAÇÃO.(DESONERADO)</t>
  </si>
  <si>
    <t>IT24.99.0500</t>
  </si>
  <si>
    <t>VOLTÍMETRO (96X96)MM COM ESCALA DE 0A A 250V.  FORNECIMENTO E INSTALAÇÃO.(DESONERADO)</t>
  </si>
  <si>
    <t>IT29.05.0050</t>
  </si>
  <si>
    <t>ARANDELA COMPLETA COM RECEPTÁCULO PARA LÂMPADA INCANDESCENTE DE REFERÊNCIA 1670 DA LORENZETTI OU SIMILAR.  FORNECIMENTO E INSTALAÇÃO.(DESONERADO)</t>
  </si>
  <si>
    <t>IT29.05.0100</t>
  </si>
  <si>
    <t>ARANDELA EM ALUMÍNIO FUNDIDO COM GRADE DE PROTEÇÃO E VIDRO TEMPERADO PARA LÂMPADA INCANDESCENTE DE 100W, TIPO RPI 3017 G DA RAPHAEL PACI OU SIMILAR.  FORNECIMENTO E INSTALAÇÃO.(DESONERADO)</t>
  </si>
  <si>
    <t>IT29.05.0150</t>
  </si>
  <si>
    <t>ARANDELA DE PAREDE PARA LÂMPADA INCANDESCENTE ATÉ 100W TIPO A-005 DA LUMINI OU SIMILAR.  FORNECIMENTO E INSTALAÇÃO.(DESONERADO)</t>
  </si>
  <si>
    <t>IT29.05.0200</t>
  </si>
  <si>
    <t>ARANDELA OVAL EM ALUMÍNIO FUNDIDO COM GRADE DE PROTEÇÃO E VIDRO TEMPERADO MODELO RPI-3016/P MARCA RAPHAEL PACI OU SIMILAR, PARA LÂMPADA FLUORESCENTE COMPACTA, ESPIRAL, 15W, BASE E-27, 127V, COR AMARELA. FORNECIMENTO E INSTALAÇÃO.(DESONERADO)</t>
  </si>
  <si>
    <t>IT29.05.0203</t>
  </si>
  <si>
    <t>ARANDELA OVAL EM ALUMÍNIO FUNDIDO COM GRADE DE PROTEÇÃO E VIDRO TEMPERADO MODELO RPI-3017/P MARCA RAPHAEL PACI OU SIMILAR, PARA LÂMPADA FLUORESCENTE COMPACTA, ESPIRAL, 15W, BASE E-27, 127V, COR AMARELA. FORNECIMENTO E INSTALAÇÃO.(DESONERADO)</t>
  </si>
  <si>
    <t>IT29.05.0250</t>
  </si>
  <si>
    <t>ARANDELA OVAL EM ALUMÍNIO FUNDIDO COM GRADE DE PROTEÇÃO E VIDRO TEMPERADO PARA LÂMPADA INCANDESCENTE DE 100W TIPO RPI-3017/P DA RAPHAEL PACI OU SIMILAR.  FORNECIMENTO E INSTALAÇÃO.(DESONERADO)</t>
  </si>
  <si>
    <t>IT29.05.0253</t>
  </si>
  <si>
    <t>ARANDELA OVAL EM ALUMÍNIO FUNDIDO COM GRADE DE PROTEÇÃO E VIDRO TEMPERADO PARA LÂMPADA INCANDESCENTE DE 100W TIPO RPI-3016/G DA RAPHAEL PACI OU SIMILAR.  FORNECIMENTO E INSTALAÇÃO.(DESONERADO)</t>
  </si>
  <si>
    <t>IT29.05.0300</t>
  </si>
  <si>
    <t>GLOBO ESFÉRICO, PLAFONIER REPUXADO DE ALUMÍNIO COM DIFUSOR EM BASE DE VIDRO DE 4"X6".  FORNECIMENTO E INSTALAÇÃO.(DESONERADO)</t>
  </si>
  <si>
    <t>IT29.05.0312</t>
  </si>
  <si>
    <t>GLOBO DE VIDRO FOSCO, PLAFONIER TIPO DROPS PARA LÂMPADA INCANDESCENTE DE 100W TIPO   C-2019M DA PROJETO OU SIMILAR.  FORNECIMENTO E INSTALAÇÃO.(DESONERADO)</t>
  </si>
  <si>
    <t>IT29.05.0400</t>
  </si>
  <si>
    <t>LUMINÁRIA FABRICAÇÃO, COMPLETA, INCLUSIVE LÂMPADA INCANDESCENTE DE 100W, MODELO UD 540/1, UNILUX OU SIMILAR.  FORNECIMENTO E INSTALAÇÃO.(DESONERADO)</t>
  </si>
  <si>
    <t>IT29.05.0501</t>
  </si>
  <si>
    <t>PLAFONIER EM ALUMÍNIO PINTADO PARA 1 LÂMPADA VAPOR METÁLICO DE 70W, TIPO C-2208 DA PROJETO OU SIMILAR.  FORNECIMENTO E INSTALAÇÃO.(DESONERADO)</t>
  </si>
  <si>
    <t>IT29.05.0550</t>
  </si>
  <si>
    <t>PLAFONIER REPUXADO DE ALUMÍNIO, COM RECEPTÁCULO DE LOUÇA.  FORNECIMENTO E INSTALAÇÃO.(DESONERADO)</t>
  </si>
  <si>
    <t>IT29.05.0600</t>
  </si>
  <si>
    <t>RECEPTÁCULO DE LOUÇA PARA LÂMPADA.  FORNECIMENTO E INSTALAÇÃO.(DESONERADO)</t>
  </si>
  <si>
    <t>IT29.05.0650</t>
  </si>
  <si>
    <t>SPOT EMBUTIDO PARA LÂMPADA DE 60W.  FORNECIMENTO.(DESONERADO)</t>
  </si>
  <si>
    <t>IT29.10.0050</t>
  </si>
  <si>
    <t>LUMINÁRIA DE EMBUTIR PARA ILUMINAÇÃO COMERCIAL OU RESIDENCIAL DE INTERIORES, PARA 1 LÂMPADA COM PORTA-LÂMPADA E-27, EQUIPADA COM 1 LÂMPADA FLUORESCENTE COMPACTA PLE 23W EM 220V COM REATOR INCORPORADO.  FORNECIMENTO E INSTALAÇÃO.(DESONERADO)</t>
  </si>
  <si>
    <t>IT29.10.0100</t>
  </si>
  <si>
    <t>LUMINÁRIA DE EMBUTIR PARA ILUMINAÇÃO COMERCIAL DE INTERIORES, PARA 2 LÂMPADAS FLUORESCENTES POSSUINDO ALETAS ANTI-OFUSCANTES, EQUIPADA COM LÂMPADAS DE 32W E REATOR ELETRÔNICO EM 220V.  FORNECIMENTO E INSTALAÇÃO.(DESONERADO)</t>
  </si>
  <si>
    <t>IT29.10.0150</t>
  </si>
  <si>
    <t>LUMINÁRIA DE EMBUTIR, MODELO C-2169, FABRICAÇÃO LUSTRES PROJETO OU SIMILAR, EQUIPADA COM 1 LÂMPADA DICRÓICA DE 50W E TRANSFORMADOR PARA 12V.  FORNECIMENTO.(DESONERADO)</t>
  </si>
  <si>
    <t>IT29.10.0200</t>
  </si>
  <si>
    <t>LUMINÁRIA DE EMBUTIR, EQUIPADA COM 1 LÂMPADA INCANDESCENTE DE 150W/220V, MODELO C-2107/G, LUSTRES PROJETO OU SIMILAR.  FORNECIMENTO.(DESONERADO)</t>
  </si>
  <si>
    <t>IT29.10.0500</t>
  </si>
  <si>
    <t>LUMINÁRIA DE EMBUTIR PARA LÂMPADA DE VAPOR METÁLICO DE 400W TIPO E-2020/400 DA LUMINI OU SIMILAR.  FORNECIMENTO E INSTALAÇÃO.(DESONERADO)</t>
  </si>
  <si>
    <t>IT29.15.0050</t>
  </si>
  <si>
    <t>LUMINÁRIA DE SOBREPOR, FIXADA EM LAJE OU FORRO, TIPO CALHA, CHANFRADA OU PRISMÁTICA, COM LÂMPADAS APARENTES, ESMALTADA, COMPLETA, EQUIPADA COM STARTERS, REATORES SIMPLES DE PARTIDA CONVENCIONAL E LÂMPADA FLUORESCENTE (1X20W).  FORNECIMENTO E INSTALAÇÃO.(DESONERADO)</t>
  </si>
  <si>
    <t>IT29.15.0053</t>
  </si>
  <si>
    <t>LUMINÁRIA DE SOBREPOR, FIXADA EM LAJE OU FORRO, TIPO CALHA, CHANFRADA OU PRISMÁTICA, COM LÂMPADAS APARENTES, ESMALTADAS, COMPLETA, EQUIPADA COM REATORES DE PARTIDA RÁPIDA E LÂMPADAS FLUORESCENTES (2X20W).  FORNECIMENTO E INSTALAÇÃO.(DESONERADO)</t>
  </si>
  <si>
    <t>IT29.15.0056</t>
  </si>
  <si>
    <t>LUMINÁRIA DE SOBREPOR, FIXADA EM LAJE OU FORRO, TIPO CALHA, CHANFRADA OU PRISMÁTICA, COM LÂMPADAS APARENTES, ESMALTADA, COMPLETA, EQUIPADA COM STARTERS, REATORES SIMPLES DE PARTIDA CONVENCIONAL E LÂMPADAS FLUORESCENTES (2X20W).  FORNECIMENTO E INSTALAÇÃO.(DESONERADO)</t>
  </si>
  <si>
    <t>IT29.15.0062</t>
  </si>
  <si>
    <t>LUMINÁRIA DE SOBREPOR, FIXADA EM LAJE OU FORRO, TIPO CALHA, CHANFRADA OU PRISMÁTICA, COM LÂMPADAS APARENTES, ESMALTADA, COMPLETA, EQUIPADA COM STARTERS, REATORES SIMPLES DE PARTIDA CONVENCIONAL E LÂMPADAS FLUORESCENTES (4X20W).  FORNECIMENTO E INSTALAÇÃO.(DESONERADO)</t>
  </si>
  <si>
    <t>IT29.15.0100</t>
  </si>
  <si>
    <t>LUMINÁRIA DE SOBREPOR PARA ILUMINAÇÃO COMERCIAL OU INDUSTRIAL DE INTERIORES, PARA 2 LÂMPADAS FLUORESCENTES, CORPO EM CHAPA DE AÇO COM PINTURA ELETROSTÁTICA, CABECEIRAS EM PLÁSTICO E REFLETOR FIXADO NA LATERAL DO CORPO COM PINTURA ELETROSTÁTICA, EQUIPADA COM 2 LÂMPADAS FLUORESCENTES DE 32W E REATOR ELETRÔNICO.  FORNECIMENTO E INSTALAÇÃO.(DESONERADO)</t>
  </si>
  <si>
    <t>IT29.15.0103</t>
  </si>
  <si>
    <t>LUMINÁRIA DE SOBREPOR PARA ILUMINAÇÃO COMERCIAL DE INTERIORES, PARA 2 LÂMPADAS FLUORESCENTES POSSUINDO ALETAS ANTI-OFUSCANTES, EQUIPADA COM LÂMPADAS DE 32W E REATOR ELETRÔNICO EM 220V.  FORNECIMENTO E INSTALAÇÃO.(DESONERADO)</t>
  </si>
  <si>
    <t>IT29.15.0109</t>
  </si>
  <si>
    <t>LUMINÁRIA DE ALTO RENDIMENTO PARA LÂMPADA FLUORESCENTE TUBULAR, (2X32W), MONTAGEM SOBREPOSTA, CORPO EM CHAPA DE AÇO COM PINTURA ELETROSTÁTICA, ALOJAMENTO PARA REATOR NA CABEÇA DA LUMINÁRIA, DOTADO DE REFLETORES EM ALUMÍNIO ANODIZADO DE ALTA PUREZA, RENDIMENTO MÍNIMO DE 81%, ITAIM 332 2X32 OU SIMILAR.  FORNECIMENTO E INSTALAÇÃO.(DESONERADO)</t>
  </si>
  <si>
    <t>IT29.15.0200</t>
  </si>
  <si>
    <t>CALHA CHANFRADA DE SOBREPOR, FIXADA EM LAJE OU FORRO, EM CHAPA DE AÇO FOSFATIZADA, ESMALTADA EM ESTUFA A 150°C, PARA LÂMPADAS FLUORESCENTE DE (2X40W), EXCLUSIVE REATORES, STARTERS E LÂMPADAS.  FORNECIMENTO E INSTALAÇÃO.(DESONERADO)</t>
  </si>
  <si>
    <t>IT29.15.0203</t>
  </si>
  <si>
    <t>LUMINÁRIA DE SOBREPOR, FIXADA EM LAJE OU FORRO, TIPO CALHA, CHANFRADA OU PRISMÁTICA, COM LÂMPADAS APARENTES, ESMALTADA, COMPLETA, EQUIPADA COM REATORES DE PARTIDA RÁPIDA E LÂMPADAS FLUORESCENTES (2X40W).  FORNECIMENTO E INSTALAÇÃO.(DESONERADO)</t>
  </si>
  <si>
    <t>IT29.15.0206</t>
  </si>
  <si>
    <t>LUMINÁRIA DE SOBREPOR, FIXADA EM LAJE OU FORRO, TIPO CALHA, CHANFRADA OU PRISMÁTICA, COM LÂMPADAS APARENTES, ESMALTADA, COMPLETA, EQUIPADA COM STARTERS, REATORES SIMPLES DE PARTIDA CONVENCIONAL E LÂMPADAS FLUORESCENTES (2X40W).  FORNECIMENTO E INSTALAÇÃO.(DESONERADO)</t>
  </si>
  <si>
    <t>IT29.15.0209</t>
  </si>
  <si>
    <t>LUMINÁRIA ELEVADA MM-100, A1/M, PARA CIRCUITO PARALELO OU SIMILAR, COM REFRATOR PRISMÁTICO EM BOROSILICATO, NA COR AMARELA, COM LÂMPADA INCANDESCENTE EM 40W/220V, COM FILAMENTO REFORÇADO.  FORNECIMENTO.(DESONERADO)</t>
  </si>
  <si>
    <t>IT29.15.0212</t>
  </si>
  <si>
    <t>LUMINÁRIA DE SOBREPOR/EMBUTIR, EQUIPADA COM 2 LÂMPADAS FLUORESCENTES DE 40W, MODELO C-2155, LUSTRES PROJETO OU SIMILAR.  FORNECIMENTO.(DESONERADO)</t>
  </si>
  <si>
    <t>IT29.15.0250</t>
  </si>
  <si>
    <t>LUMINÁRIA DE SOBREPOR, FIXADA EM LAJE OU FORRO, TIPO CALHA, CHANFRADA OU PRISMÁTICA, COM LÂMPADAS APARENTES, ESMALTADA, COMPLETA, EQUIPADA COM REATORES DE PARTIDA RÁPIDA E LÂMPADAS FLUORESCENTES (3X40W).  FORNECIMENTO E INSTALAÇÃO.(DESONERADO)</t>
  </si>
  <si>
    <t>IT29.15.0253</t>
  </si>
  <si>
    <t>LUMINÁRIA DE SOBREPOR, FIXADA EM LAJE OU FORRO, TIPO CALHA, CHANFRADA OU PRISMÁTICA, COM LÂMPADAS APARENTES, ESMALTADA, COMPLETA, EQUIPADA COM REATORES DE PARTIDA RÁPIDA E LÂMPADAS FLUORESCENTES (4X40W).  FORNECIMENTO E INSTALAÇÃO.(DESONERADO)</t>
  </si>
  <si>
    <t>IT29.15.0256</t>
  </si>
  <si>
    <t>LUMINÁRIA DE SOBREPOR, FIXADA EM LAJE OU FORRO, TIPO CALHA CHANFRADA OU PRISMÁTICA EM LÂMPADAS APARENTES, ESMALTADAS, COMPLETA, EQUIPADA COM STARTERS, REATORES SIMPLES DE PARTIDA CONVENCIONAL E LÂMPADAS FLUORESCENTES (3X40W).  FORNECIMENTO E INSTALAÇÃO.(DESONERADO)</t>
  </si>
  <si>
    <t>IT29.15.0259</t>
  </si>
  <si>
    <t>LUMINÁRIA DE SOBREPOR, FIXADA EM LAJE OU FORRO, TIPO CALHA CHANFRADA OU PRISMÁTICA EM LÂMPADAS APARENTES, ESMALTADAS, COMPLETA, EQUIPADA COM STARTERS, REATORES SIMPLES DE PARTIDA CONVENCIONAL E LÂMPADAS FLUORESCENTES (4X40W).  FORNECIMENTO E INSTALAÇÃO.(DESONERADO)</t>
  </si>
  <si>
    <t>IT29.15.0300</t>
  </si>
  <si>
    <t>LUMINÁRIA HERMÉTICA DE EMBUTIR, COM DIFUSOR EM VIDRO CRISTAL PLANO TEMPERADO E PINTURA ELETROSTÁTICA NA COR BRANCA, (2X40W), FIXADAS COM TIRANTES JÁ EXISTENTES NA LUMINÁRIA.  FORNECIMENTO E INSTALAÇÃO.(DESONERADO)</t>
  </si>
  <si>
    <t>IT29.15.0303</t>
  </si>
  <si>
    <t>LUMINÁRIA, VEDADA DE SOBREPOR, CORPO E REFLETOR EM CHAPA DE AÇO TRATADA E PINTURA ELETROSTÁTICA NA COR BRANCA, MOLDURA BASCULANTE EM FECHOS RÁPIDOS E VIDRO PROTETOR TRANSPARENTE TEMPERADO COM INSTALAÇÃO DIRETA NA LAJE E PRÓPRIA PARA AMBIENTES SUJEITOS A PÓ E A UMIDADE, NÃO INFLAMÁVEL, COM 2 LÂMPADAS DE 40W E REATOR COM PARTIDA RÁPIDA, MODELO LPT100 DA ITAIM OU SIMILAR.  FORNECIMENTO E INSTALAÇÃO.(DESONERADO)</t>
  </si>
  <si>
    <t>IT29.15.0306</t>
  </si>
  <si>
    <t>LUMINÁRIA HERMÉTICA DE EMBUTIR, COM DIFUSOR EM VIDRO CRISTAL PLANO TEMPERADO E PINTURA ELETROSTÁTICA NA COR BRANCA, (4X40W), FIXADAS COM TIRANTES JÁ EXISTENTES NA LUMINÁRIA.  FORNECIMENTO E INSTALAÇÃO.(DESONERADO)</t>
  </si>
  <si>
    <t>IT29.15.0353</t>
  </si>
  <si>
    <t>LUMINÁRIA FABRICAÇÃO UNILUX OU SIMILAR, MODELO ULD 50/12V, COMPLETA, INCLUSIVE LÂMPADA DICRÓICA E CANOPLA.  FORNECIMENTO E INSTALAÇÃO.(DESONERADO)</t>
  </si>
  <si>
    <t>IT29.15.0403</t>
  </si>
  <si>
    <t>LUMINÁRIA DE SOBREPOR/ARANDELA, MODELO F-5011, FABRICAÇÃO LUSTRES PROJETO OU SIMILAR, EQUIPADA COM 1 LÂMPADA INCANDESCENTE DE 100W.  FORNECIMENTO.(DESONERADO)</t>
  </si>
  <si>
    <t>IT29.15.0409</t>
  </si>
  <si>
    <t>LUMINÁRIA DE SOBREPOR, MODELO C-2044/M, FABRICAÇÃO LUSTRES PROJETO OU SIMILAR, EQUIPADA COM 1 LÂMPADA INCANDESCENTE DE 100W.  FORNECIMENTO.(DESONERADO)</t>
  </si>
  <si>
    <t>IT29.15.0450</t>
  </si>
  <si>
    <t>LUMINÁRIA FABRICAÇÃO RELUMI OU SIMILAR, MODELO D1290, FECHADA, CORPO E GRADE DE PROTEÇÃO EM LIGA DE ALUMÍNIO FUNDIDO COM LÂMPADA INCANDESCENTE DE 100W.  FORNECIMENTO E INSTALAÇÃO.(DESONERADO)</t>
  </si>
  <si>
    <t>IT29.15.0500</t>
  </si>
  <si>
    <t>LUMINÁRIA À PROVA DE EXPLOSÃO, FABRICAÇÃO LUMEN OU SIMILAR, MODELO NLPE-751/3.  FORNECIMENTO E INSTALAÇÃO.(DESONERADO)</t>
  </si>
  <si>
    <t>IT29.15.0550</t>
  </si>
  <si>
    <t>LUMINÁRIA PARA QUADRA DE ESPORTES, COM LÂMPADA MISTA DE VAPOR DE MERCÚRIO 250W, REATOR DE PARTIDA RÁPIDA E ALTO FATOR DE POTÊNCIA, COM GRADE PROTETORA, MODELO T-39/3 COMPLETA, PETERCO OU SIMILAR.  FORNECIMENTO E INSTALAÇÃO.(DESONERADO)</t>
  </si>
  <si>
    <t>IT29.15.0600</t>
  </si>
  <si>
    <t>LUMINÁRIA PARA LÂMPADA A VAPOR METÁLICO, COM ALOJAMENTO PARA REATOR, IGNITOR E CAPACITOR, MONTAGEM APARENTE SOBREPOSTA, CORPO EM CHAPA DE AÇO CARBONO COM PINTURA ELETROSTÁTICA, RENDIMENTO MÍNIMO DE 70%, LUMICENTER RSMV 150 OU SIMILAR.  FORNECIMENTO E INSTALAÇÃO.(DESONERADO)</t>
  </si>
  <si>
    <t>IT29.20.0050</t>
  </si>
  <si>
    <t>PROJETOR PARA ILUMINAÇÃO INTERNA, DE EMBUTIR, FECHADO PARA LÂMPADA DE VAPOR METÁLICO DE 70W OU 150W, COM CORPO EM CHAPA DE AÇO PINTADA COM TINTA EPÓXI, CONTENDO VIDRO TEMPERADO RESISTENTE ÀS TEMPERATURAS DE OPERAÇÃO.  FORNECIMENTO E INSTALAÇÃO.(DESONERADO)</t>
  </si>
  <si>
    <t>IT29.20.0100</t>
  </si>
  <si>
    <t>PROJETOR PARA ILUMINAÇÃO DE QUADRAS, PÁTIOS OU FACHADAS, PARA LÂMPADA STANDARD ATÉ 500W, OU MISTA ATÉ 250W, MODELO LE-512, LUMEN ELETROMETALÚRGICA OU SIMILAR.  FORNECIMENTO E INSTALAÇÃO.(DESONERADO)</t>
  </si>
  <si>
    <t>IT29.20.0300</t>
  </si>
  <si>
    <t>PROJETOR SUBAQUÁTICO, DE 120MM DE DIÂMETRO; 110MM DE ALTURA, BASE GU5,3, COM LÂMPADA HALÔGENA DICRÓICA DE 50W E 127/220V, MODELO PD-50.  FORNECIMENTO.(DESONERADO)</t>
  </si>
  <si>
    <t>IT29.20.0350</t>
  </si>
  <si>
    <t>PROJETOR SUBAQUÁTICO, DE 190MM DE DIÂMETRO; 190MM DE ALTURA, BASE E-27, COM LÂMPADA INCANDESCENTE DE 150/200W E 127/220V, MODELO PI-200.  FORNECIMENTO.(DESONERADO)</t>
  </si>
  <si>
    <t>IT29.20.0400</t>
  </si>
  <si>
    <t>PROJETOR SUBAQUÁTICO, DE 220MM DE DIÂMETRO; 270MM DE ALTURA, BASE E-27, COM LÂMPADA MISTA DE 160W/220V, MODELO PM-160.  FORNECIMENTO.(DESONERADO)</t>
  </si>
  <si>
    <t>IT29.20.0450</t>
  </si>
  <si>
    <t>PROJETOR SUBAQUÁTICO, DE 220MM DE DIÂMETRO; 270MM DE ALTURA, BASE E-27, COM LÂMPADA MISTA DE 250W/220V, MODELO PM-250.  FORNECIMENTO.(DESONERADO)</t>
  </si>
  <si>
    <t>IT29.20.0500</t>
  </si>
  <si>
    <t>PROJETOR SUBAQUÁTICO, DE 260MM DE DIÂMETRO; 120MM DE ALTURA, BASE R7S, COM LÂMPADA HALÔGENA 300W E 127/220V, MODELO PH-300.  FORNECIMENTO.(DESONERADO)</t>
  </si>
  <si>
    <t>IT29.20.0550</t>
  </si>
  <si>
    <t>PROJETOR SUBAQUÁTICO, DE 260MM DE DIÂMETRO; 120MM DE ALTURA, BASE R7S, COM LÂMPADA HALÔGENA 500W E 127/220V, MODELO PH-500.  FORNECIMENTO.(DESONERADO)</t>
  </si>
  <si>
    <t>IT29.20.0553</t>
  </si>
  <si>
    <t>PROJETOR SUBAQUÁTICO, DE 290MM DE DIÂMETRO; 360MM DE ALTURA, BASE E-40, COM LÂMPADA MISTA DE 500W/220V, MODELO PM-500.  FORNECIMENTO.(DESONERADO)</t>
  </si>
  <si>
    <t>IT29.20.0600</t>
  </si>
  <si>
    <t>REFLETOR, INCLUINDO LÂMPADA HALÓGENA DE 300W, REFERÊNCIA PT-87, WETZEL OU SIMILAR.  FORNECIMENTO E INSTALAÇÃO.(DESONERADO)</t>
  </si>
  <si>
    <t>IT29.20.0609</t>
  </si>
  <si>
    <t>REFLETOR, INCLUINDO LÂMPADA HALÓGENA DE 300W, REFERÊNCIA F-5050, PROJETOS OU SIMILAR.  FORNECIMENTO E INSTALAÇÃO.(DESONERADO)</t>
  </si>
  <si>
    <t>IT29.25.0062</t>
  </si>
  <si>
    <t>LÂMPADA INCANDESCENTE DE 100W.  FORNECIMENTO E INSTALAÇÃO.(DESONERADO)</t>
  </si>
  <si>
    <t>IT29.25.0162</t>
  </si>
  <si>
    <t>LÂMPADA DICRÓICA DE 75W, 110/130V, COM 38° DE ABERTURA.  FORNECIMENTO E COLCAÇÃO.(DESONERADO)</t>
  </si>
  <si>
    <t>IT29.30.0050</t>
  </si>
  <si>
    <t>LÂMPADA FLUORESCENTE COMPACTA, ESPIRAL, 15W, BASE E-27, 127V, COR AMARELA. FORNECIMENTO E INSTALAÇÃO. (DESONERADO)</t>
  </si>
  <si>
    <t>IT29.30.0053</t>
  </si>
  <si>
    <t>LÂMPADA FLUORESCENTE TUBULAR DE 16W, FLUXO LUMINOSO MÍNIMO 1200 LUMENS, COR 840, ÍNDICE DE REPRODUÇÃO DE CORES 85, BASE G13, VIDA ÚTIL MÍNIMA 7500H, OSRAM ENERGY SAVER L16/21-840 OU SIMILAR.  FORNECIMENTO E INSTALAÇÃO.(DESONERADO)</t>
  </si>
  <si>
    <t>IT29.30.0056</t>
  </si>
  <si>
    <t>LÂMPADA FLUORESCENTE DE 20W.  FORNECIMENTO E INSTALAÇÃO.(DESONERADO)</t>
  </si>
  <si>
    <t>IT29.30.0059</t>
  </si>
  <si>
    <t>LÂMPADA FLUORESCENTE COMPACTA ELETRÔNICA DE 23W, COM REATOR INCORPORADO, FLUXO LUMINOSO MÍNIMO 1500 LUMENS, COR 41, BASE E27, VIDA ÚTIL MÍNIMA 10.000H, OSRAM DULUX EL 23W/41 OU SIMILAR.  FORNECIMENTO E INSTALAÇÃO.(DESONERADO)</t>
  </si>
  <si>
    <t>IT29.30.0062</t>
  </si>
  <si>
    <t>LÂMPADA FLUORESCENTE TUBULAR DE 32W, FLUXO LUMINOSO MÍNIMO 1200 LUMENS, COR 840, ÍNDICE DE REPRODUÇÃO DE CORES 85, BASE G13, VIDA ÚTIL MÍNIMA 7500H, OSRAM ENERGY SAVER L16/21-840 OU SIMILAR.  FORNECIMENTO E INSTALAÇÃO.(DESONERADO)</t>
  </si>
  <si>
    <t>IT29.30.0065</t>
  </si>
  <si>
    <t>LÂMPADA FLUORESCENTE DE 40W.  FORNECIMENTO E INSTALAÇÃO.(DESONERADO)</t>
  </si>
  <si>
    <t>IT29.30.0068</t>
  </si>
  <si>
    <t>LÂMPADA FLUORESCENTE TUBULAR, FLUXO LUMINOSO MÍNIMO 3350LM, COR 840, ÍNDICE DE REPRODUÇÃO DE CORES 85, BASE G13, VIDA ÚTIL MÍNIMA DE 7500H, POTÊNCIA DE 36W.  FORNECIMENTO E INSTALAÇÃO.(DESONERADO)</t>
  </si>
  <si>
    <t>IT29.30.0080</t>
  </si>
  <si>
    <t>LÂMPADA FLUORESCENTE COMPACTA, ESPIRAL, 58W, BASE E-27, 220V, COR BRANCA. FORNECIMENTO E INSTALAÇÃO. (DESONERADO)</t>
  </si>
  <si>
    <t>IT29.30.0090</t>
  </si>
  <si>
    <t>LÂMPADA FLUORESCENTE COMPACTA, ESPIRAL, 85W, BASE E-27, 220V, COR BRANCA. FORNECIMENTO E INSTALAÇÃO. (DESONERADO)</t>
  </si>
  <si>
    <t>IT29.35.0056</t>
  </si>
  <si>
    <t>LÂMPADA MULTIVAPOR METÁLICO (MVM) DE 70W, COM DUPLO CONTATO, BULBO EXTERNO DE QUARTZO E UM TUBO DE DESCARGA DE QUARTZO, TEMPERATURA DE COR NA ORDEM DE 3000°K.  FORNECIMENTO E INSTALAÇÃO.(DESONERADO)</t>
  </si>
  <si>
    <t>IT29.35.0068</t>
  </si>
  <si>
    <t>LÂMPADA A VAPOR METÁLICO, TUBULAR, DE 150W, FLUXO LUMINOSO MÍNIMO 1200 LUMENS, TEMPERATURA DE COR 3000K, ÍNDICE DE REPRODUÇÃO DE CORES 80, BASE G12, VIDA ÚTIL MÍNIMA 10.000H, OSRAM POWERSTAR HQI-T 150 WDL OU SIMILAR.  FORNECIMENTO E INSTALAÇÃO.(DESONERADO)</t>
  </si>
  <si>
    <t>IT29.40.0050</t>
  </si>
  <si>
    <t>LÂMPADA DE VAPOR DE SÓDIO DE 220VX250W, BULBO OVÓIDE.  FORNECIMENTO E INSTALAÇÃO.(DESONERADO)</t>
  </si>
  <si>
    <t>IT29.45.0300</t>
  </si>
  <si>
    <t>LÂMPADA HALÓGENA DE 300W, TIPO LAPISEIRA OU PALITO.  FORNECIMENTO E INSTALAÇÃO.(DESONERADO)</t>
  </si>
  <si>
    <t>IT29.50.0050</t>
  </si>
  <si>
    <t>LÂMPADA LED, BULBO, A60, 9W, 100/240V, BASE E-27. FORNECIMENTO E COLOCAÇÃO. (DESONERADO)</t>
  </si>
  <si>
    <t>IT29.50.0100</t>
  </si>
  <si>
    <t>LÂMPADA LED, BULBO, A60, 15W, 100/240V, BASE E-27. FORNECIMENTO E COLOCAÇÃO. (DESONERADO)</t>
  </si>
  <si>
    <t>IT29.50.0150</t>
  </si>
  <si>
    <t>LÂMPADA LED, BULBO, A60, 20W, 100/240V, BASE E-27. FORNECIMENTO E COLOCAÇÃO. (DESONERADO)</t>
  </si>
  <si>
    <t>IT29.50.0200</t>
  </si>
  <si>
    <t>LÂMPADA LED, BULBO, A60, 30W, 100/240V, BASE E-27. FORNECIMENTO E COLOCAÇÃO. (DESONERADO)</t>
  </si>
  <si>
    <t>IT34.05.0050</t>
  </si>
  <si>
    <t>LUMINARIA ARTICULADA PARA CABECEIRA DE LEITO HOSPITALAR, COM 1 LÂMPADA FLUORESCENTE COMPACTA, ESPIRAL, 15W, BASE E-27, 127V, COR AMARELA. FORNECIMENTO E INSTALAÇÃO.(DESONERADO)</t>
  </si>
  <si>
    <t>IT34.10.0050</t>
  </si>
  <si>
    <t>PAINEL DE CABECEIRA DE LEITO HOSPITALAR, SEGUNDO PORTARIA 1884 DA ANVISA/MS E NORMA ABNT NBR 12188, COMPRIMENTO 1,00M E ALTURA DE 0,30M, COMPOSTA DE: 1 SAÍDA PARA OXIGÊNIO, 1 SAÍDA PARA AR COMPRIMIDO, 1 SAÍDA PARA VÁCUO, PADRÕES ABNT, 4 TOMADAS ELÉTRICAS DE 110V, 1 TOMADA ELÉTRICA DE 220V, 1 CHAMADA DE ENFERMAGEM TIPO PÊRA, LUZ DE DESCANSO, EM PERFIL DE ALUMÍNIO, COM UTILIZAÇÃO NAS ÁREAS DE OBSERVAÇÃO INFANTIL, OBSERVAÇÃO MASCULINA, OBSERVAÇÃO FEMININA E ENFERMARIA.  FORNECIMENTO E INSTALAÇÃO.(DESONERADO)</t>
  </si>
  <si>
    <t>IT34.10.0100</t>
  </si>
  <si>
    <t>PAINEL DE CABECEIRA DE LEITO HOSPITALAR, SEGUNDO PORTARIA ANVISA/MS E NORMA ABNT NBR 12188, COMPRIMENTO DE 1,45M E ALTURA DE 0,30M, COMPOSTA DE: 2 SAÍDAS PARA OXIGÊNIO, 2 SAÍDAS PARA AR COMPRIMIDO, 2 SAÍDAS PARA VÁCUO, PADRÕES ABNT, 11 TOMADAS ELÉTRICAS DE 110V, 2 TOMADAS ELÉTRICAS DE 220V, 2 TOMADAS LÓGICA, 1 CHAMADA DE ENFERMAGEM TIPO PÊRA, LUZ DE DESCANSO, EM PERFIL DE ALUMÍNIO, COM UTILIZAÇÃO EM ÁREAS DE ISOLAMENTO, CTI, POLITRAUMA, SEMI INTENSIVA E RPA.  FORNECIMENTO E INSTALAÇÃO.(DESONERADO)</t>
  </si>
  <si>
    <t>IT39.05.0050</t>
  </si>
  <si>
    <t>CONJUNTO FLUTUANTE DE SUCÇÃO / RECALQUE DE 1" PARA AAC, PARA INSTALAÇÃO NO INTERIOR DOS RESERVATÓRIOS DE AAC, COMPOSTO DE MANGUEIRA PLÁSTICA FLEXÍVEL NÃO DOBRÁVEL E PONTEIRA EM METAL. FORNECIMENTO.(DESONERADO)</t>
  </si>
  <si>
    <t>IT39.05.0100</t>
  </si>
  <si>
    <t>CONJUNTO FLUTUANTE DE SUCÇÃO / RECALQUE DE 2" PARA AAC, PARA INSTALAÇÃO NO INTERIOR DOS RESERVATÓRIOS DE AAC, COMPOSTO DE MANGUEIRA PLÁSTICA FLEXÍVEL NÃO DOBRÁVEL E PONTEIRA EM METAL. FORNECIMENTO.(DESONERADO)</t>
  </si>
  <si>
    <t>IT39.05.0150</t>
  </si>
  <si>
    <t>EXTRAVASOR, SIFÃO/LADRÃO, DE 100MM, PARA EXCESSO DE ÁGUA, RETIRADA DE IMPUREZAS DA SUPERFÍCIE E MANUTENÇÃO DO NÍVEL MÁXIMO DETERMINADO PARA OS RESERVATÓRIOS DE AAC. BLOQUEIA CHEIROS DA GALERIA PLUVIAL E DIFICULTA ENTRADA DE PRAGAS. FORNECIMENTO.(DESONERADO)</t>
  </si>
  <si>
    <t>IT39.05.0200</t>
  </si>
  <si>
    <t>EXTRAVASOR, SIFÃO/LADRÃO, DE 200MM, PARA EXCESSO DE ÁGUA, RETIRADA DE IMPUREZAS DA SUPERFÍCIE E MANUTENÇÃO DO NÍVEL MÁXIMO DETERMINADO PARA OS RESERVATÓRIOS DE AAC. BLOQUEIA CHEIROS DA GALERIA PLUVIAL E DIFICULTA ENTRADA DE PRAGAS. FORNECIMENTO.(DESONERADO)</t>
  </si>
  <si>
    <t>IT39.05.0250</t>
  </si>
  <si>
    <t>EXTRAVASOR, SIFÃO/LADRÃO, DE 400MM, PARA EXCESSO DE ÁGUA, RETIRADA DE IMPUREZAS DA SUPERFÍCIE E MANUTENÇÃO DO NÍVEL MÁXIMO DETERMINADO PARA OS RESERVATÓRIOS DE AAC. BLOQUEIA CHEIROS DA GALERIA PLUVIAL E DIFICULTA ENTRADA DE PRAGAS. FORNECIMENTO.(DESONERADO)</t>
  </si>
  <si>
    <t>IT39.05.0500</t>
  </si>
  <si>
    <t>FILTRO PARA APROVEITAMENTO DE ÁGUA DE CHUVA (AAC) AUTO-LIMPANTE PARA ÁREAS ATÉ 200M², COMPOSTO POR CAIXA FABRICADA EM POLIETILENO E O ELEMENTO FILTRANTE DE INOX. RETENÇÃO E DESCARGA DE SÓLIDOS SUPERIORES A 0,26MM. DUAS ENTRADAS DE AP DE 100MM, SAÍDAS DE DESCARTE E ÁGUA FILTRADA DE 100MM. VAZÃO MÁXIMA DO FILTRO MODELO VF-1 (09 L/S). FORNECIMENTO.(DESONERADO)</t>
  </si>
  <si>
    <t>IT39.05.0550</t>
  </si>
  <si>
    <t>FILTRO PARA APROVEITAMENTO DE ÁGUA DE CHUVA (AAC) AUTO-LIMPANTE PARA ÁREAS ATÉ 1.500 M². ELEMENTO FILTRANTE DE INOX. RETENÇÃO E DESCARGA DE SÓLIDOS SUPERIORES A 0,55MM. DUAS ENTRADAS DE AP DE 250MM, SAÍDAS DE ÁGUA FILTRADA DE 200MM, DIMENSIONAMENTO DO DESCARTE ESTABELECIDO EM PROJETO. INSTALADO EM CAIXA CONECTORA EM ALVENARIA, BLOCO DE CONCRETO OU FIBRA DE VIDRO. VAZÃO MÁXIMA DO FILTRO MODELO VF-6 (70 L/S). FORNECIMENTO.(DESONERADO)</t>
  </si>
  <si>
    <t>IT39.05.1000</t>
  </si>
  <si>
    <t>FREIO HIDRÁULICO DE 100MM PARA ENCHIMENTO DOS RESERVATÓRIOS DE AAC, ATRAVÉS DE FLUXO ASCENDENTE. FORNECIMENTO.(DESONERADO)</t>
  </si>
  <si>
    <t>IT39.05.1050</t>
  </si>
  <si>
    <t>FREIO HIDRÁULICO DE 200MM PARA ENCHIMENTO DOS RESERVATÓRIOS DE AAC, ATRAVÉS DE FLUXO ASCENDENTE. FORNECIMENTO.(DESONERADO)</t>
  </si>
  <si>
    <t>IT39.05.1100</t>
  </si>
  <si>
    <t>FREIO HIDRÁULICO DE 400MM PARA ENCHIMENTO DOS RESERVATÓRIOS DE AAC, ATRAVÉS DE FLUXO ASCENDENTE. FORNECIMENTO.(DESONERADO)</t>
  </si>
  <si>
    <t>IT49.05.0050</t>
  </si>
  <si>
    <t>AERADOR MECÂNICO SUPERFICIAL DE 3,0 CV, DE FLUXO DESCENDENTE, ALTA ROTAÇÃO, FORNECIMENTO E INSTALAÇÃO.(DESONERADO)</t>
  </si>
  <si>
    <t>IT49.05.0100</t>
  </si>
  <si>
    <t>AERADOR MECÂNICO SUPERFICIAL DE 15,0 CV, DE FLUXO DESCENDENTE, ALTA ROTAÇÃO, FORNECIMENTO E INSTALAÇÃO.(DESONERADO)</t>
  </si>
  <si>
    <t>IT49.05.0150</t>
  </si>
  <si>
    <t>AERADOR MECÂNICO SUPERFICIAL DE 25,0 CV, DE FLUXO DESCENDENTE, ALTA ROTAÇÃO, FORNECIMENTO E INSTALAÇÃO.(DESONERADO)</t>
  </si>
  <si>
    <t>IT49.05.0200</t>
  </si>
  <si>
    <t>AERADOR MECÂNICO SUPERFICIAL DE 30,0 CV, DE FLUXO DESCENDENTE, ALTA ROTAÇÃO, FORNECIMENTO E INSTALAÇÃO.(DESONERADO)</t>
  </si>
  <si>
    <t>MP14.05.0050</t>
  </si>
  <si>
    <t>AJUDANTE DE INSTALAÇÃO E MANUTENÇÃO DE EQUIPAMENTOS (AR CONDICIONADO CENTRAL SELF / EXP. DIRETA, CALDEIRA, GERADOR, SUBESTAÇÃO E ELEVADOR), INCLUSIVE ENCARGOS SOCIAIS E INSALUBRIDADE.(DESONERADO)</t>
  </si>
  <si>
    <t>MP14.05.0150</t>
  </si>
  <si>
    <t>ELETRICISTA DE INSTALAÇÃO E MANUTENÇÃO DE EQUIPAMENTOS (AR CONDICIONADO CENTRAL SELF / EXP. DIRETA, CALDEIRA, GERADOR, SUBESTAÇÃO E ELEVADOR), INCLUSIVE ENCARGOS SOCIAIS E PERICULOSIDADE.(DESONERADO)</t>
  </si>
  <si>
    <t>MP14.05.0200</t>
  </si>
  <si>
    <t>ENCARREGADO DE INSTALAÇÃO E MANUTENÇÃO DE EQUIPAMENTOS (AR CONDICIONADO CENTRAL SELF / EXP. DIRETA, CALDEIRA, GERADOR, SUBESTAÇÃO E ELEVADOR), INCLUSIVE ENCARGOS SOCIAIS E INSALUBRIDADE.(DESONERADO)</t>
  </si>
  <si>
    <t>MP14.05.0250</t>
  </si>
  <si>
    <t>ENGENHEIRO MECÂNICO OU ELETRICISTA DE INSTALAÇÃO E MANUTENÇÃO DE EQUIPAMENTOS (AR CONDICIONADO CENTRAL SELF / EXP. DIRETA, CALDEIRA, GERADOR, SUBESTAÇÃO E ELEVADOR), INCLUSIVE ENCARGOS SOCIAIS E INSALUBRIDADE.(DESONERADO)</t>
  </si>
  <si>
    <t>MP14.05.0300</t>
  </si>
  <si>
    <t>MECÂNICO DE INSTALAÇÃO E MANUTENÇÃO DE EQUIPAMENTOS (AR CONDICIONADO CENTRAL SELF / EXP. DIRETA, CALDEIRA, GERADOR, SUBESTAÇÃO E ELEVADOR), INCLUSIVE ENCARGOS SOCIAIS E PERICULOSIDADE.(DESONERADO)</t>
  </si>
  <si>
    <t>MP14.05.0400</t>
  </si>
  <si>
    <t>MEIO OFICIAL DE INSTALAÇÃO E MANUTENÇÃO DE EQUIPAMENTOS (AR CONDICIONADO CENTRAL SELF / EXP. DIRETA, CALDEIRA, GERADOR, SUBESTAÇÃO E ELEVADOR), INCLUSIVE ENCARGOS SOCIAIS E INSALUBRIDADE.(DESONERADO)</t>
  </si>
  <si>
    <t>MP14.05.0600</t>
  </si>
  <si>
    <t>OPERADOR DE EQUIPAMENTOS (AR CONDICIONADO CENTRAL SELF / EXP. DIRETA, CALDEIRA, GERADOR, SUBESTAÇÃO E ELEVADOR), INCLUSIVE ENCARGOS SOCIAIS E INSALUBRIDADE.(DESONERADO)</t>
  </si>
  <si>
    <t>MP14.10.0050</t>
  </si>
  <si>
    <t>SERVIÇOS DE MANUTENÇÃO PREVENTIVA DE SISTEMA DE REFRIGERAÇÃO, CONSTANDO DE FORNECIMENTO DE TODOS OS MATERIAIS NECESSÁRIOS PARA SUA EXECUÇÃO, INCLUINDO SUBSTITUIÇÃO E/OU RECUPERAÇÃO DOS ELEMENTOS QUE COMPÕE O SISTEMA.  EXECUTANDO SUBSTITUIÇÃO E/OU RECUPERAÇÃO DE: SERPENTINAS, TROCADOR SHELL AND TUBE, COMPRESSOR, VÁLVULAS 3 VIAS, VÁLVULAS DE EXPANSÃO, CONJUNTO DE VENTILAÇÃO E PLACAS ELETRÔNICAS, PARA EQUIPAMENTOS COM CAPACIDADE SUPERIOR A 7,5TR.(DESONERADO)</t>
  </si>
  <si>
    <t>MP14.10.0100</t>
  </si>
  <si>
    <t>TRATAMENTO QUÍMICO DA ÁGUA DOS SISTEMAS DE AR CONDICIONADO CENTRAL, INCLUSIVE COLETA E RELATÓRIO DE AMOSTRA PARA CONTROLE (INCLUINDO BACIAS DAS TORRES E TANQUES DE EXPANSÃO).(DESONERADO)</t>
  </si>
  <si>
    <t>MP14.10.0200</t>
  </si>
  <si>
    <t>EXECUÇÃO DE LIMPEZA, HIGIENIZAÇÃO E DESCONTAMINAÇÃO DE REDE DE DUTOS DOS SISTEMAS DE AR CONDICIONADO, CONFORME PORTARIA 3523 DO MINISTÉRIO DA SAÚDE E NORMA TÉCNICA RE-09, BEM COMO POSTERIORES, INCLUINDO RELATÓRIO TÉCNICO.(DESONERADO)</t>
  </si>
  <si>
    <t>MP14.10.0300</t>
  </si>
  <si>
    <t>ANÁLISE MICROBIOLÓGICA DO AR INTERIOR DE AMBIENTE CLIMATIZADO EM UNIDADE HOSPITALAR, INCLUSIVE COLETA DE AMOSTRA E LAUDO FÍSICO-QUÍMICO E MICROBIOLÓGICO, CONFORME RESOLUÇÃO RE Nº 09 DE 16/01/2003 DA ANVISA.(DESONERADO)</t>
  </si>
  <si>
    <t>MP19.05.0050</t>
  </si>
  <si>
    <t>EQUIPE DE SERVIÇOS ATUANDO CORRETIVAMENTE EM CHAFARIZES PARA RETIRADA, DESOBSTRUÇÃO E RECOLOCAÇÃO DE BICOS, EXCLUSIVE TRANSPORTE.(DESONERADO)</t>
  </si>
  <si>
    <t>MP19.05.0100</t>
  </si>
  <si>
    <t>EQUIPE DE SERVIÇOS ATUANDO CORRETIVAMENTE EM CHAFARIZES PARA RETIRADA DE PEÇAS HIDRÁULICAS E/OU ELÉTRICAS, EXCLUSIVE TRANSPORTE.(DESONERADO)</t>
  </si>
  <si>
    <t>MP19.05.0150</t>
  </si>
  <si>
    <t>EQUIPE DE SERVIÇOS ATUANDO NA MANUTENÇÃO PREVENTIVA DE SISTEMA DE CHAFARIZES, REALIZANDO TESTES E VERIFICAÇÕES PERIÓDICAS COM REPAROS DOS DEFEITOS ENCONTRADOS, EXCLUSIVE FORNECIMENTO DE PEÇAS E TRANSPORTE.(DESONERADO)</t>
  </si>
  <si>
    <t>MP49.20.0300</t>
  </si>
  <si>
    <t>SERVIÇO DE CALIBRAGEM DE DISPOSITIVOS DE CONTROLE (BALANÇAS, TERMÔMETROS, TACÔMETROS, PRESSOSTATOS, ETC.) DE USINAS DE ASFALTO, EXCLUSIVE PEÇAS.(DESONERADO)</t>
  </si>
  <si>
    <t>MP49.20.0350</t>
  </si>
  <si>
    <t>SERVIÇO DE MANUTENÇÃO E REGULAGEM DE QUEIMADORES A GÁS DE SECADORES E GERADORES DE CALOR DE USINAS DE ASFÁLTO, EXCLUSIVE PEÇAS.(DESONERADO)</t>
  </si>
  <si>
    <t>MP49.20.0400</t>
  </si>
  <si>
    <t>SERVIÇO  DE USINAGEM DE PEÇAS PARA USINAS DE ASFALTO, EXCLUSIVE MATERIAIS.(DESONERADO)</t>
  </si>
  <si>
    <t>MT04.05.0050</t>
  </si>
  <si>
    <t>ESCAVAÇÃO MANUAL DE VALA EM MATERIAL DE 1ª CATEGORIA (AREIA, ARGILA OU PIÇARRA), ATÉ 1,50M,  EXCLUSIVE ESCORAMENTO E ESGOTAMENTO.(DESONERADO)</t>
  </si>
  <si>
    <t>MT04.05.0100</t>
  </si>
  <si>
    <t>ESCAVAÇÃO MANUAL DE VALA EM MATERIAL DE 1ª CATEGORIA (AREIA, ARGILA OU PIÇARRA), ACIMA DE 1,50M ATÉ 3M DE PROFUNDIDADE, EXCLUSIVE ESCORAMENTO E ESGOTAMENTO.(DESONERADO)</t>
  </si>
  <si>
    <t>MT04.05.0150</t>
  </si>
  <si>
    <t>ESCAVAÇÃO MANUAL DE VALA EM MATERIAL DE 1ª CATEGORIA (AREIA, ARGILA OU PIÇARRA), ACIMA DE 3M ATÉ 4,50M DE PROFUNDIDADE, EXCLUSIVE ESCORAMENTO E ESGOTAMENTO.(DESONERADO)</t>
  </si>
  <si>
    <t>MT04.05.0200</t>
  </si>
  <si>
    <t>ESCAVAÇÃO MANUAL DE VALA EM MATERIAL DE 1ª CATEGORIA (AREIA, ARGILA OU PIÇARRA), ACIMA DE  4,50M ATÉ 6M DE PROFUNDIDADE, EXCLUSIVE ESCORAMENTO E ESGOTAMENTO.(DESONERADO)</t>
  </si>
  <si>
    <t>MT04.10.0050</t>
  </si>
  <si>
    <t>DESMONTE MANUAL EM MATERIAL DE 2ª CATEGORIA (MOLEDO OU ROCHA DECOMPOSTA).(DESONERADO)</t>
  </si>
  <si>
    <t>MT04.10.0100</t>
  </si>
  <si>
    <t>ESCAVAÇÃO MANUAL DE VALA A FRIO EM MATERIAL DE 2ª CATEGORIA (MOLEDO OU ROCHA DECOMPOSTA) ATÉ 1,50M DE PROFUNDIDADE, EXCLUSIVE ESCORAMENTO E ESGOTAMENTO.(DESONERADO)</t>
  </si>
  <si>
    <t>MT04.10.0150</t>
  </si>
  <si>
    <t>ESCAVAÇÃO MANUAL DE VALA A FRIO EM MATERIAL DE 2ª CATEGORIA (MOLEDO OU ROCHA DECOMPOSTA) DE 1,50M E 3M DE PROFUNDIDADE, EXCLUSIVE ESCORAMENTO E ESGOTAMENTO.(DESONERADO)</t>
  </si>
  <si>
    <t>MT04.10.0200</t>
  </si>
  <si>
    <t>MARROAMENTO DE MATERIAL DE 2ª CATEGORIA (ROCHA DECOMPOSTA), COM VOLUME MÁXIMO DE 0,064M3, PARA REDUÇÃO A PEDRA-DE-MÃO, REFERINDO-SE O PREÇO AO MATERIAL SOLTO, DEPOIS DE MARROADO.(DESONERADO)</t>
  </si>
  <si>
    <t>MT04.15.0015</t>
  </si>
  <si>
    <t>ESCAVAÇÃO MANUAL DE COVA EM ÁREA DE MANGUEZAL, COM 1,00M DE PROFUNDIDADE E 0,15 DE DIÂMETRO.(DESONERADO)</t>
  </si>
  <si>
    <t>MT04.15.0050</t>
  </si>
  <si>
    <t>ESCAVAÇÃO MANUAL DE VALA EM LODO, ATÉ 1,50M DE PROFUNDIDADE, EXCLUSIVE ESCORAMENTO E ESGOTAMENTO.(DESONERADO)</t>
  </si>
  <si>
    <t>MT04.20.0050</t>
  </si>
  <si>
    <t>ESCAVAÇÃO E REATERRO DE VALA, EM MATERIAL DE 1ª CATEGORIA, PARA LIGAÇÃO DE ÁGUA POTAVÉL.(DESONERADO)</t>
  </si>
  <si>
    <t>MT04.20.0100</t>
  </si>
  <si>
    <t>ESCAVAÇÃO E REATERRO DE VALA, EM MATERIAL DE 1ª CATEGORIA, PARA LIGAÇÃO PREDIAL DE ESGOTO SANITÁRIO.(DESONERADO)</t>
  </si>
  <si>
    <t>MT04.25.0050</t>
  </si>
  <si>
    <t>DESMONTE MANUAL DE BLOCO DE MATERIAL DE 3ª CATEGORIA (ROCHA VIVA), INCLUSIVE REDUÇÃO A PEDRA-DE-MÃO.(DESONERADO)</t>
  </si>
  <si>
    <t>MT04.30.0050</t>
  </si>
  <si>
    <t>ESCAVAÇÃO MANUAL EM MATERIAL DE 1ª CATEGORIA, A CÉU ABERTO, ATÉ 0,50M DE PROFUNDIDADE COM REMOÇÃO ATÉ 1 DAM.(DESONERADO)</t>
  </si>
  <si>
    <t>MT04.30.0100</t>
  </si>
  <si>
    <t>ESCAVAÇÃO MANUAL EM MATERIAL DE 1ª CATEGORIA, A CÉU ABERTO, PARA PROFUNDIDADES MAIORES QUE 0,50M, COM REMOÇÃO ATÉ 10M (1DAM).(DESONERADO)</t>
  </si>
  <si>
    <t>MT04.35.0050</t>
  </si>
  <si>
    <t>ESCORAMENTO SIMPLES, ABERTO, DE VALA DE POUCA PROFUNDIDADE, INCLUSIVE FORNECIMENTO DOS MATERIAIS (PEÇAS DE MADEIRA SERRADA - 1" X 12" E 3" X 6").(DESONERADO)</t>
  </si>
  <si>
    <t>MT04.35.0100</t>
  </si>
  <si>
    <t>ESCORAMENTO SIMPLES, FECHADO, DE VALA DE POUCA PROFUNDIDADE, INCLUSIVE FORNECIMENTO DOS MATERIAIS (PEÇAS DE MADEIRA SERRADA - 1 X 12" E 3" X 6").(DESONERADO)</t>
  </si>
  <si>
    <t>MT04.40.0050</t>
  </si>
  <si>
    <t>CERCA PROTETORA DE BORDA DE VALA, CONSTRUÍDA COM MONTANTES DE (7,5 X 7,5)CM DE MADEIRA SERRADA, COM 1,50M DE COMPRIMENTO, FICANDO 0,50M ENTERRADO, COM INTERVALO DE 2M E 2 TÁBUAS DE MADEIRA SERRADA DE (2,5 X 30)CM E (2,5 X 20)CM, HORIZONTAIS, COM 0,40M DE SEPARAÇÃO, COM REAPROVEITAMENTO DA MADEIRA POR 3 VEZES.(DESONERADO)</t>
  </si>
  <si>
    <t>MT04.40.0100</t>
  </si>
  <si>
    <t>CERCA PROTETORA DE BORDA DE VALA, CONSTRUÍDA COM MONTANTES DE MADEIRA SERRADA DE (7,5 X 7,5)CM, COM 1,50M DE COMPRIMENTO, FICANDO 0,50M ENTERRADO, COM INTERVALO DE 5M E 3 LINHAS DE FITA PLÁSTICA ZEBRADA, HORIZONTAIS, COM 0,30M DE SEPARAÇÃO, COM REAPROVEITAMENTO DA MADEIRA POR 3 VEZES.(DESONERADO)</t>
  </si>
  <si>
    <t>MT04.40.0150</t>
  </si>
  <si>
    <t>CERCA PROTETORA DE BORDA DE VALA, CONSTRUÍDA COM MONTANTES DE MADEIRA SERRADA DE (7,5 X 7,5)CM, COM 1,50M DE COMPRIMENTO, FICANDO 0,50M ENTERRADO, COM INTERVALO DE 6M E 1 LINHA DE FITA PLÁSTICA ZEBRADA, HORIZONTAL, COM APROVEITAMENTO DE 3 VEZES DA MADEIRA.(DESONERADO)</t>
  </si>
  <si>
    <t>MT04.40.0200</t>
  </si>
  <si>
    <t>RETIRADA E RECOLOCAÇÃO DE CERCA PROTETORA DE BORDA DE VALA, CONSTRUÍDA COM MONTANTES DE (3"X3") DE PINHO DE 3ª, COM 1,50M DE COMPRIMENTO, COM INTERVALO DE 2M E 2 TÁBUAS DE (1"X12") E (1"X9"), HORIZONTAIS, COM 0,40M DE SEPARAÇÃO, EXCETO MATERIAIS.(DESONERADO)</t>
  </si>
  <si>
    <t>MT04.40.0250</t>
  </si>
  <si>
    <t>RETIRADA E RECOLOCAÇÃO DE CERCA PROTETORA DE VALA, CONSTRUÍDA COM MONTANTES DE (3"X3") DE PINHO DE 3ª, COM 1,50M DE COMPRIMENTO, COM INTERVALO DE 6M E 1 LINHA DE FITA PLÁSTICA ZEBRADA, HORIZONTAL, EXCETO MATERIAIS.(DESONERADO)</t>
  </si>
  <si>
    <t>MT04.45.0050</t>
  </si>
  <si>
    <t>DESMONTE A FOGO DE BLOCO DE MATERIAL DE 3ª CATEGORIA (ROCHA VIVA), COM VOLUME DE 1M3 A 50M3, SENDO A AR COMPRIMIDO TANTO A PERFURAÇÃO COMO A REDUÇÃO A PEDRA-DE-MÃO, E A EXPLOSÃO PELO SISTEMA DE INICIAÇÃO NÃO ELÉTRICO.(DESONERADO)</t>
  </si>
  <si>
    <t>MT04.45.0100</t>
  </si>
  <si>
    <t>DESMONTE A FOGO DE BLOCO DE MATERIAL DE 2ª CATEGORIA (MOLEDO OU ROCHA EM DECOMPOSIÇÃO), COM VOLUME DE 1M3 A 50M3, SENDO A AR COMPRIMIDO TANTO A PERFURAÇÃO COMO A REDUÇÃO A PEDRA-DE-MÃO, E A EXPLOSÃO PELO SISTEMA DE INICIAÇÃO NÃO ELÉTRICO, E A REDUÇÃO A ROMPEDOR.(DESONERADO)</t>
  </si>
  <si>
    <t>MT04.45.0150</t>
  </si>
  <si>
    <t>ESCAVAÇÃO DE ROCHA OU MATERIAL DE 3ª CATEGORIA, COM UTILIZAÇÃO DE FOGO CUIDADOSO (SMOOTUING BLASTING), A CÉU ABERTO, EM ÁREA URBANA.(DESONERADO)</t>
  </si>
  <si>
    <t>MT09.05.0050</t>
  </si>
  <si>
    <t>ESCAVAÇÃO MECÂNICA, EM MATERIAL DE 1ª CATEGORIA (AREIA, ARGILA OU PIÇARRA),  UTILIZANDO RETRO-ESCAVADEIRA.(DESONERADO)</t>
  </si>
  <si>
    <t>MT09.10.0050</t>
  </si>
  <si>
    <t>ESCAVAÇÃO MECÂNICA, EM MATERIAL DE 1ª CATEGORIA (AREIA, ARGILA OU PIÇARRA), UTILIZANDO ESCAVADEIRA HIDRÁULICA DE 0,78M3.(DESONERADO)</t>
  </si>
  <si>
    <t>MT09.10.0100</t>
  </si>
  <si>
    <t>ESCAVAÇÃO MECÂNICA EM MATERIAL MOLE, COM ESCAVADEIRA SOBRE ESTEIRAS TIPO CLAM-SHELL, DENTRO DA CALHA DO RIO, COM ALTO GRAU DE DEPRECIAÇÃO E DESGASTE MECÂNICO, COM PRESENÇA DE LAMINA D'ÁGUA, SOBRE ESTRADO DE MADEIRA APOIADA NO FUNDO DO RIO, ONDE O ACESSO PELAS MARGENS É INEXISTENTE, INCLUSIVE MOVIMENTAÇÃO DO ESTRADO DE MADEIRA COM A PRÓPRIA ESCAVADEIRA.(DESONERADO)</t>
  </si>
  <si>
    <t>MT09.15.0050</t>
  </si>
  <si>
    <t>ESCAVAÇÃO MECÂNICA COM TRATOR TIPO D-6R, EM MATERIAL DE 1ª CATEGORIA, COM TRANSPORTE A 20M.(DESONERADO)</t>
  </si>
  <si>
    <t>MT09.20.0100</t>
  </si>
  <si>
    <t>DRAGAGEM DE LEITO DE RIO OU CANAL, EM MATERIAL MOLE, UTILIZANDO ESCAVADEIRA SOBRE ESTEIRAS, VERSÃO DRAG-LINE, COM CAPACIDADE DE 0,78M3.(DESONERADO)</t>
  </si>
  <si>
    <t>MT09.20.0150</t>
  </si>
  <si>
    <t>DRAGAGEM DE LEITO DE RIO OU CANAL, EM MATERIAL MOLE, UTILIZANDO ESCAVADEIRA SOBRE ESTEIRAS, VERSÃO CLAM-SHELL, COM CAPACIDADE DE 0,78M3.(DESONERADO)</t>
  </si>
  <si>
    <t>MT09.25.0050</t>
  </si>
  <si>
    <t>DESMONTE DE BLOCO DE MATERIAL DE 2ª CATEGORIA, SEM UTILIZAÇÃO DE EXPLOSIVOS, COM ROMPEDOR A AR COMPRIMIDO.(DESONERADO)</t>
  </si>
  <si>
    <t>MT09.25.0100</t>
  </si>
  <si>
    <t>DESMONTE DE BLOCO DE MATERIAL DE 3ª CATEGORIA (ROCHA VIVA), COM EQUIPAMENTO DE AR COMPRIMIDO, SEM A UTILIZAÇÃO DE EXPLOSIVOS, COM VOLUME ATÉ 1M3, INCLUSIVE REDUÇÃO A PEDRA-DE-MÃO COM O MESMO EQUIPAMENTO.(DESONERADO)</t>
  </si>
  <si>
    <t>MT09.25.0125</t>
  </si>
  <si>
    <t>DESMONTE DE BLOCO DE MATERIAL DE 3ª CATEGORIA, COM UTILIZAÇÃO DE ARGAMASSA EXPANSIVA, ROMPEDOR E PERFURATRIZ A AR COMPRIMIDO (DESONERADO)</t>
  </si>
  <si>
    <t>MT09.25.0150</t>
  </si>
  <si>
    <t>ESCAVAÇÃO EM MATERIAL DE 2ª CATEGORIA (MOLEDO OU ROCHA MUITO DECOMPOSTA), COM EQUIPAMENTO DE AR COMPRIMIDO, SEM UTILIZAÇÃO DE EXPLOSIVOS, EM TALUDES OU VALAS COM LARGURA MÍNIMA DE 3M ATÉ 1,50M PROFUNDIDADE, EXCLUSIVE ESCORAMENTO E LIMPEZA.(DESONERADO)</t>
  </si>
  <si>
    <t>MT09.25.0200</t>
  </si>
  <si>
    <t>ESCAVAÇÃO EM MATERIAL DE 2ª CATEGORIA (ROCHA DECOMPOSTA), SEM USO DE EXPLOSIVOS, UTILIZANDO EQUIPAMENTO DE AR COMPRIMIDO.  O PREÇO SE REFERE A TALUDES OU VALAS COM LARGURA MÍNIMA DE 3M ATÉ 1,50M DE PROFUNDIDADE, EXCLUSIVE ESCORAMENTO E LIMPEZA.(DESONERADO)</t>
  </si>
  <si>
    <t>MT09.25.0250</t>
  </si>
  <si>
    <t>ESCAVAÇÃO EM MATERIAL DE 3ª CATEGORIA (ROCHA VIVA), SEM USO DE EXPLOSIVOS, UTILIZANDO EQUIPAMENTO DE AR COMPRIMIDO E SERRAÇÃO COM BROCAS, SEGUIDA DE ENCUNHAMENTO.  O PREÇO SE REFERE A TALUDES COM LARGURA MÍNIMA DE 1,50M ATÉ 3M, INCLUSIVE LIMPEZA COM TRATOR CARREGADEIRA E RETRO ESCAVADEIRA, COM MOTOR DIESEL DE 79CV E CAPACIDADE DA CAÇAMBA DE 0,76M3, COM OPERADOR.(DESONERADO)</t>
  </si>
  <si>
    <t>MT09.25.0300</t>
  </si>
  <si>
    <t>ESCAVAÇÃO EM MATERIAL DE 3ª CATEGORIA (ROCHA VIVA), SEM USO DE EXPLOSIVOS, UTILIZANDO EQUIPAMENTO DE AR COMPRIMIDO E SERRAÇÃO COM BROCAS, SEGUIDA DE ENCUNHAMENTO.  O PREÇO SE REFERE A TALUDES COM LARGURA MÍNIMA DE 3M, INCLUSIVE LIMPEZA MANUAL.(DESONERADO)</t>
  </si>
  <si>
    <t>MT09.25.0350</t>
  </si>
  <si>
    <t>ESCAVAÇÃO EM MATERIAL DE 3ª CATEGORIA (ROCHA SÃ FRATURADA), SEM USO DE EXPLOSIVOS, UTILIZANDO EQUIPAMENTO DE AR COMPRIMIDO E ENCUNHAMENTO GENERALIZADO.  O PREÇO SE REFERE A TALUDES OU VALAS COM LARGURA MÍNIMA DE 3M ATÉ 1,50M DE PROFUNDIDADE, EXCLUSIVE ESCORAMENTO E LIMPEZA.(DESONERADO)</t>
  </si>
  <si>
    <t>MT14.05.0050</t>
  </si>
  <si>
    <t>ATERRO COM MATERIAL DE 1ª CATEGORIA, COMPACTADO MANUALMENTE EM CAMADAS DE 20CM, INCLUINDO 2 TIROS DE PÁ, INCLUSIVE ESPALHAMENTO E REGA, EXCLUSIVE MATERIAL E TRANSPORTE.(DESONERADO)</t>
  </si>
  <si>
    <t>MT14.05.0100</t>
  </si>
  <si>
    <t>COMPACTAÇÃO DE ATERRO EM CAMADAS DE 15CM, COM MAÇO.(DESONERADO)</t>
  </si>
  <si>
    <t>MT14.05.0150</t>
  </si>
  <si>
    <t>COMPACTAÇÃO DE ATERRO EM CAMADAS DE 20CM, COM MAÇO.(DESONERADO)</t>
  </si>
  <si>
    <t>MT14.05.0200</t>
  </si>
  <si>
    <t>COMPACTAÇÃO DE MATERIAL DE 1ª CATEGORIA, INCLUSIVE DESCARGA DE CAMINHÃO BASCULANTE, MOVIMENTAÇÃO A 1 TIRO DE PÁ, ESPALHAMENTO E COMPACTAÇÃO MANUAL EM CAMADAS DE 30CM DE MATERIAL APILOADO, EXCLUSIVE MATERIAL.(DESONERADO)</t>
  </si>
  <si>
    <t>MT14.05.0250</t>
  </si>
  <si>
    <t>REATERRO DE VALA, COMPACTADO A MAÇO, EM CAMADAS DE 30CM DE ESPESSURA MÁXIMA, COM MATERIAL DE BOA QUALIDADE.(DESONERADO)</t>
  </si>
  <si>
    <t>MT14.05.0300</t>
  </si>
  <si>
    <t>REATERRO DE VALA, COM PÓ-DE-PEDRA, COMPACTADO MANUALMENTE, INCLUSIVE FORNECIMENTO DO MATERIAL.(DESONERADO)</t>
  </si>
  <si>
    <t>MT14.10.0050</t>
  </si>
  <si>
    <t>ATERRO COM MATERIAL DE 1ª CATEGORIA, ESPALHADO COM MOTONIVELADORA,  EM CAMADAS DE 20CM DE MATERIAL ADENSADO, REGADO POR CAMINHÃO TANQUE E COMPACTADO A 95% COM ROLO PÉ DE CARNEIRO, AUTO PROPELIDO,  INTERVINDO 2 SERVENTES, EXCLUSIVE O FORNECIMENTO DO MATERIAL.(DESONERADO)</t>
  </si>
  <si>
    <t>MT14.10.0075</t>
  </si>
  <si>
    <t>ATERRO COM MATERIAL DE 1ª CATEGORIA, ESPALHADO COM RETRO-ESCAVADEIRA, EM CAMADAS DE 20CM, UTILIZANDO ROLO COMPACTADOR, COM INTERVENÇÃO DE 2 SERVENTES, INCLUSIVE REGA, EXCLUSIVE FORNECIMENTO DO MATERIAL.(DESONERADO)</t>
  </si>
  <si>
    <t>MT14.10.0100</t>
  </si>
  <si>
    <t>ATERRO DE VALA COM TRATOR CARREGADEIRA E RETRO-ESCAVADEIRA, COM MATERIAL DE BOA QUALIDADE, EM CAMADAS DE 20CM, UTILIZANDO  VIBRO COMPACTADOR PORTÁTIL E OPERADOR, COM INTERVENÇÃO DE 2 SERVENTES,  EXCLUSIVE O FORNECIMENTO DO MATERIAL.(DESONERADO)</t>
  </si>
  <si>
    <t>MT14.15.0050</t>
  </si>
  <si>
    <t>PREPARO DE SOLO ATÉ 30CM DE PROFUNDIDADE, COMPREEDENDO ESCAVAÇÃO E ACERTO MANUAIS E COMPACTAÇÃO MECÂNICA COM REMOÇÃO ATÉ 20M.(DESONERADO)</t>
  </si>
  <si>
    <t>MT19.05.0050</t>
  </si>
  <si>
    <t>ESPALHAMENTO DE MATERIAL DE 1ª CATEGORIA COM MOTONIVELADORA, EXCLUSIVE O FORNECIMENTO DO MATERIAL.(DESONERADO)</t>
  </si>
  <si>
    <t>PJ04.05.0410</t>
  </si>
  <si>
    <t>ESPÉCIES VEGETAIS COM ALTURA DE (0,40 A 1,50)M, TIPO GARDENIA JASMINÓIDES (JASMIM DO CABO), ALPÍNIA PURPURATA (GENGIBRE VERMELHO), CORDYLINE TERMINALIS (DRACENA VERMELHA), DIEFFENBACHIA AMOEMA (COMIGO NINGUÉM PODE) OU SIMILAR E CONSIDERANDO 4 MUDAS POR M2.  FORNECIMENTO.(DESONERADO)</t>
  </si>
  <si>
    <t>PJ04.05.0420</t>
  </si>
  <si>
    <t>ESPÉCIES VEGETAIS COM ALTURA DE (0,60 A 1,50)M, TIPO CALLIANDRA TWEEDII (ESPONJINHA VERMELHA), HIBISCUS ROSA-SINENSIS (HIBISCO ARGENTINO), MALVAVISCUS ARBOREUS (HIBISCO COLIBRI) OU SIMILAR E CONSIDERANDO 4 MUDAS POR M2.  FORNECIMENTO.(DESONERADO)</t>
  </si>
  <si>
    <t>PJ04.05.0520</t>
  </si>
  <si>
    <t>ESPÉCIES VEGETAIS COM ALTURA DE (0,25 A 1,00)M, TIPO SANCHEZIA NOBILIS (SANQUÉSIA), ALLAMANDA SP (ALAMANDA), ANTHURIUM ANDRAEANUM (ANTÚRIO DE FLOR), ALOCASIA CUCULLATA (INHAME CHINES), CRINUM ASIATICUM (CRINO BRANCO), PANBANUS VEITCHI (PANDANO VEITCHI), SPATHOGLOTTIS PLICATA (ORQUIDEA VIOLETA) OU SIMILAR E CONSIDERANDO 8 MUDAS POR M2.  FORNECIMENTO.(DESONERADO)</t>
  </si>
  <si>
    <t>PJ04.05.0530</t>
  </si>
  <si>
    <t>ESPÉCIES VEGETAIS COM ALTURA DE (0,40 A 1,50)M, TIPO ARUNDINA BAMBUSIFOLIA (ORQUIDEA BAMBU), JATROPHA PODAGRICA (BATATA DO INFERNO), STRELITZIA REGINAE (FLOR AVE DO PARAISO), HELICONIA ANGUSTA (FALSA AVE DO PARAISO) OU SIMILAR E CONSIDERANDO 8 MUDAS POR M2.  FORNECIMENTO.(DESONERADO)</t>
  </si>
  <si>
    <t>PJ04.05.0610</t>
  </si>
  <si>
    <t>ESPÉCIES VEGETAIS COM ALTURA DE (0,10 A 0,40)M, TIPO JASMINUM NITIDUM (JASMIM ESTRELA), BARLERIA CRISTATA (CAETIZINHO), CANNA DENUDATA (CANA DA INDIA), CANNA X GENERALLIS (CANA-INDICA, BIRI), CURCULIGO CAPITULATA (CURCULIGO), DICHORISANDRA THYRSIFLORA (GENGIBRE AZUL), IXORA SP (IXORA ANÃ), KALANCHOE GASTONIS-BONNIERI (PLANTA DA VIDA), MARANTA ARUNDINACEA (ARARUTA), TRADESCANTIA SPATHACEA (RHOEO), ZANTEDESCHIA AETHIOPICA (COPO DE LEITE) OU SIMILAR E CONSIDERANDO 12 MUDAS POR M2.  FORNECIMENTO.(DESONERADO)</t>
  </si>
  <si>
    <t>PJ04.05.0630</t>
  </si>
  <si>
    <t>ESPÉCIES VEGETAIS COM ALTURA DE (0,20 A 0,80)M, TIPO HELICÔNIA PSITTACORUM (HELICÔNIA PAPAGAIO), XANTHOSOMA LINDENI (XANTIA), CALATHEA ZEBRINA (CALATEA ZEBRA), JASMINUM SAMBAC (BOGARI) OU SIMILAR E CONSIDERANDO 12 MUDAS POR M2.  FORNECIMENTO.(DESONERADO)</t>
  </si>
  <si>
    <t>PJ04.05.0710</t>
  </si>
  <si>
    <t>ESPÉCIES VEGETAIS COM ALTURA DE (0,15 A 0,40)M, TIPO PACHYSTACHYS LUTEA (CAMARÃO AMARELO), ASPARAGUS DENSIFLORUS "SPRENGERI" (ASPASGO/BAMBUZINHO), JUSTIÇA BRANDEGEANA / BELOPERONE GUTTATA (CAMARÃO VERMELHO), PENTA LACEOLATA (PENTA), STROBILANTHES DYERIANUS (ESCUDO PERSA), NEPHROLEPIS EXALTATA (SAMAMBAIA CRESPA) OU SIMILAR E CONSIDERANDO 16 MUDAS POR M2.  FORNECIMENTO.(DESONERADO)</t>
  </si>
  <si>
    <t>PJ04.05.0720</t>
  </si>
  <si>
    <t>ESPÉCIES VEGETAIS COM ALTURA DE (0,20 A 0,40)M, TIPO CTENANTHE SETOSA (MARANTA CINZA), CALATHEA MAKOYANA (MARANTA PAVÃO), BELAMCANDA CHINENSIS (FLOR LEOPARDO), MISCANTHUS SINENSIS (CAPIM ZEBRA), NEPHROLEPIS PECTINATA (SAMAMBAIA PAULISTA), SANSEVIEIRA TRIFASCIATA "LAURENTII" (ESPADA DE SÃO JORGE) OU SIMILAR E CONSIDERANDO 16 MUDAS POR M2.  FORNECIMENTO.(DESONERADO)</t>
  </si>
  <si>
    <t>PJ04.05.0800</t>
  </si>
  <si>
    <t>ESPÉCIES VEGETAIS COM ALTURA DE (0,10 A 0,20)M, TIPO CUPHEA GRACILIS (ÉRICA), ACALYPHA REPTANS (RABO DE GATO / MINI ACALIFA), ARACHIS REPENS (GRAMA AMENDOIM), ASYSTASIA GANGETICA OU COROMANDEDELIANA (ASISTÁ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ÉIA / PLANTA ALUMÍNIO), PILEA MICROPHYLLA (BRILHANTINA), RUELLIA SQUARROSA (RUÉLIA-ROXA), SCHIZOCENTRON ELEGANS (QUARESMINHA), SCINDAPSUS AUREUS (JIBÓIA), SETCREASEA PURPUREA OU TRANDESCANTIA PALLIDA (SETCRESEA), SPILANTHES REPENS (MARGARIDINHA RASTEIRA), SYNGONIUM PODOPHYLLUM (MARACANÃ RAJADO), TRADESCANTIA ZEBRINA OU ZEBRINA PENDULA (TRAPOERABA ROXA), TRADESCANTIA ZEBRINA PURPUSII OU ZEBRINA PURPUSII (TRAPOERABA ROXA), WEDELIA PALUDOSA OU SPANGINETICOLA TRILOBATA (MARGARIDÃO) OU SIMILAR E CONSIDERANDO 25 MUDAS POR M2.  FORNECIMENTO.(DESONERADO)</t>
  </si>
  <si>
    <t>PJ04.05.0820</t>
  </si>
  <si>
    <t>ESPÉCIES VEGETAIS COM ALTURA DE (0,10 A 0,30)M, TIPO LANTANA CAMARA (CAMBARÁ), AJUGA REPTANS (AJUGA), BARLERIA REPENS (BARLÉRIA-VERMELHA), CATHARANTHUNS ROSEUS (VINCA), COREOPSIS LANCEOLATA (MARGARIDINHA AMARELA), EUPHORBIA MILLII (COROA-DE-CRISTO PEQUENA), IRESINE HERBSTII (ORELHA-DE-MACACO), LANTANA SELLOWIANA (LANTANA), LANTANA UNDULATA (LANTANA BRANCA), PLECTRANTHUS NUMMLARIUS (DÓLAR), PORTULACA GRANDIFLORA (ONZE-HORAS), SALVIA SPLENDENS (SÁLVIA), SELAGINELLA UMBROSA (SELAGINELA), SENECIO DOUGLASII (CINERÁRIA), SOLANUM VIOLAEFOLIUM (SOLANO- RASTEIRO), TULBAGHIA VIOLACEA (JUNQUILHO-ALHO-SOCIAL), UNXIA KUBITZKII (BOTÃO-DE-OURO) OU SIMILAR E CONSIDERANDO 25 MUDAS POR M2.  FORNECIMENTO.(DESONERADO)</t>
  </si>
  <si>
    <t>PJ04.05.0830</t>
  </si>
  <si>
    <t>ESPÉ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ÚNIA HYBRIDA (PETÚNIA), TAGETES PATULA (CRAVO-FRANCÊS), VERBENA HIBRIDA (VERBENA / CAMARADINHA) OU SIMILAR E CONSIDERANDO 25 MUDAS POR M2.  FORNECIMENTO.(DESONERADO)</t>
  </si>
  <si>
    <t>PJ04.05.0860</t>
  </si>
  <si>
    <t>ESPÉCIES VEGETAIS COM ALTURA DE (0,15 A 0,30)M, TIPO OPHIOPOGON JABURAN (BARBA - DE - SERPENTE), KALANCHOE BLOSSFELDIANA (CALANCOÊ), MARANTA BICOLOR (CAETÊ) OU SIMILAR E CONSIDERANDO 25 MUDAS POR M2.  FORNECIMENTO.(DESONERADO)</t>
  </si>
  <si>
    <t>PJ04.10.0050</t>
  </si>
  <si>
    <t>PLANTIO DE PLANTAS DE COBERTURA, CONFORME PROJETO FPJ.(DESONERADO)</t>
  </si>
  <si>
    <t>PJ04.10.0052</t>
  </si>
  <si>
    <t>PLANTIO DE COBERTURA VEGETAL, CONSIDERANDO 4 MUDAS POR M2.(DESONERADO)</t>
  </si>
  <si>
    <t>PJ04.10.0053</t>
  </si>
  <si>
    <t>PLANTIO DE COBERTURA VEGETAL, CONSIDERANDO 8 MUDAS POR M2.(DESONERADO)</t>
  </si>
  <si>
    <t>PJ04.10.0056</t>
  </si>
  <si>
    <t>PLANTIO DE COBERTURA VEGETAL, CONSIDERANDO 12 MUDAS POR M2.(DESONERADO)</t>
  </si>
  <si>
    <t>PJ04.10.0059</t>
  </si>
  <si>
    <t>PLANTIO DE COBERTURA VEGETAL, CONSIDERANDO 16 MUDAS POR M2.(DESONERADO)</t>
  </si>
  <si>
    <t>PJ04.10.0065</t>
  </si>
  <si>
    <t>PLANTIO DE COBERTURA VEGETAL, CONSIDERANDO 25 MUDAS POR M2.(DESONERADO)</t>
  </si>
  <si>
    <t>PJ04.10.0100</t>
  </si>
  <si>
    <t>PLANTIO DE GRAMA EM PLACAS, TIPO SÃO CARLOS, BATATAIS OU LARGA, INCLUSIVE O FORNECIMENTO DA GRAMA, TERRA PRETA, PREPARO DE TERRENO E CALAGEM.(DESONERADO)</t>
  </si>
  <si>
    <t>PJ04.10.0106</t>
  </si>
  <si>
    <t>PLANTIO DE GRAMA, INCLUINDO PREPARO DO TERRENO COM 10CM DE SAIBRO E 5CM DE TERRA ESTRUMADA, EXCLUSIVE FORNECIMENTO DA GRAMA.(DESONERADO)</t>
  </si>
  <si>
    <t>PJ04.10.0109</t>
  </si>
  <si>
    <t>PLANTIO DE GRAMA, TIPO STENOTAPHRUM SECUNDATUM VARIAÇÃO VARIEGATUM, INCLUSIVE TRANSPORTE E FORNECIMENTO.(DESONERADO)</t>
  </si>
  <si>
    <t>PJ04.10.0112</t>
  </si>
  <si>
    <t>PLANTIO DE GRAMA, TIPO ZOIZIA JAPONICA, INCLUSIVE FORNECIMENTO.(DESONERADO)</t>
  </si>
  <si>
    <t>PJ04.10.0150</t>
  </si>
  <si>
    <t>PLANTIO DE GRAMA EM PLACAS, TIPO SÃO CARLOS, BATATAIS OU LARGA, INCLUSIVE COMPRA E ARRANCAMENTO NO LOCAL DE ORIGEM, CARGA, TRANSPORTE, DESCARGA E PREPARO DO TERRENO, PARA RECOMPOSIÇÃO DE ÁREAS GRAMADAS EVENTUALMENTE DANIFICADAS.(DESONERADO)</t>
  </si>
  <si>
    <t>PJ04.10.0500</t>
  </si>
  <si>
    <t>BIOMANTA VEGETAL PARA QUANTIDADES DE ATÉ 500,00M2, INCLUINDO COVEAMENTO, PLANTIO DE SEMENTES DE ESPÉCIES NATIVAS DA REGIÃO, INSUMOS PARA ADUBAÇÃO E IRRIGAÇÃO.  FORNECIMENTO E COLOCAÇÃO.(DESONERADO)</t>
  </si>
  <si>
    <t>PJ04.10.0550</t>
  </si>
  <si>
    <t>BIOMANTA VEGETAL PARA QUANTIDADES DE 501,00M2 A 1.000,00M2, INCLUINDO COVEAMENTO, PLANTIO DE SEMENTES DE ESPÉCIES NATIVAS DA REGIÃO, INSUMOS PARA ADUBAÇÃO E IRRIGAÇÃO.  FORNECIMENTO E COLOCAÇÃO.(DESONERADO)</t>
  </si>
  <si>
    <t>PJ04.10.0600</t>
  </si>
  <si>
    <t>BIOMANTA VEGETAL PARA QUANTIDADES SUPERIORES A 1.000,00M2, INCLUINDO COVEAMENTO, PLANTIO DE SEMENTES DE ESPÉCIES NATIVAS DA REGIÃO, INSUMOS PARA ADUBAÇÃO E IRRIGAÇÃO.  FORNECIMENTO E COLOCAÇÃO.(DESONERADO)</t>
  </si>
  <si>
    <t>PJ04.20.0050</t>
  </si>
  <si>
    <t>GRAMA SINTÉTICA EUROPÉIA, EM ROLOS, COM FIOS DE 28MM DE COMPRIMENTO, FLEXIGRASS FLP PP 28MM OU SIMILAR, NA COR VERDE, INCLUSIVE MÃO-DE-OBRA ESPECIALIZADA PARA EXECUÇÃO DE SERVIÇOS, FORNECIMENTO E INSTALAÇÃO DE FAIXAS DE GRAMA SINTÉTICA BRANCA PARA AS DEMARCAÇÕES DO CAMPO, REGULARIZAÇÃO COM AREIA ADEQUADA E TRANSPORTE DO MATERIAL ATÉ O LOCAL DOS SERVIÇOS.  FORNECIMENTO E COLOCAÇÃO.(DESONERADO)</t>
  </si>
  <si>
    <t>PJ04.20.005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EXCLUSIVE BASE ASFÁLTICA, MURETA PERIMETRAL PARA CONTENÇÃO DA BASE, CANALETA PERIMETRAL PARA COLETA E ESCOAMENTO DA ÁGUA E PREPARO DE TERRENO.  FORNECIMENTO E COLOCAÇÃO.(DESONERADO)</t>
  </si>
  <si>
    <t>PJ04.20.0100</t>
  </si>
  <si>
    <t>GRAMA SINTÉTICA EUROPÉIA AUTO-DRENANTE EM ROLOS PARA CAMPO DE FUTEBOL E AFINS, COMPOSTO DE BASE PRIMÁRIA EM RÁFIA DE PP (POLIPROPILENO) ADICIONADA DE REFORÇO DIMENSIONAL TIPO "CABELO DE ANJO" REVESTIDOS POR BAIXO COM CAMADA DE LATEX PRETO DE ALTA RESISTÊNCIA E MICROPOROS PARA DRENAGEM DE ÁGUAS PLUVIAIS, TUFADA COM FIOS DE 30MM DE ALTURA EM FIBRA DE PP (POLIPROPILENO) FIBRILADO 8800 DTEX, NA COR VERDE, COM DENSIDADE DE 16.400 PONTOS POR METRO QUADRADO, ROLOS UNIDOS COM FITA ESPECIAL EM TECIDO DE POLIESTER E ADESIVO DE POLIURETANO BICOMPONENTE A PROVA D'ÁGUA E DEMARCAÇÃO COM LINHAS DE GRAMA BRANCA DO MESMO MATERIAL E PREENCHIDA COM LASTRO DE 30KG/M2 DE AREIA QUARTSOZA TIPO AB40/50.  COLOCAÇÃO.(DESONERADO)</t>
  </si>
  <si>
    <t>PJ04.20.010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BASE ASFÁLTICA DRENANTE COMPOSTA DE CAMADAS NIVELADAS DE BRITA Nº 2 E PEDRISCO, IMPRIMADAS COM EMULSÃO ASFÁLTICA E COMPACTADAS NA ESPESSURA DE 10CM, MURETA PERIMETRAL EM BLOCOS DE CONCRETO DE (15 X 20 X 40)CM PARA CONTENÇÃO DA BASE; EXCLUSIVE CANALETA PERIMETRAL PARA COLETA E ESCOAMENTO DA ÁGUA E PREPARO DE TERRENO.  FORNECIMENTO E COLOCAÇÃO.(DESONERADO)</t>
  </si>
  <si>
    <t>PJ04.20.0500</t>
  </si>
  <si>
    <t>REMOÇÃO DE GRAMA SINTÉTICA, INCLUSIVE CARGA, DESCARGA E TRANSPORTE A 30 KM.(DESONERADO)</t>
  </si>
  <si>
    <t>PJ09.05.0050</t>
  </si>
  <si>
    <t>AMARRIO DE MUDAS DE ÁRVORE AO TUTOR, COM FITILHO PLÁSTICO, EXCLUSIVE ESTE.(DESONERADO)</t>
  </si>
  <si>
    <t>PJ09.05.0100</t>
  </si>
  <si>
    <t>PLANTIO DE ARBUSTO PARA JARDIM, CONFORME PROJETO FPJ.(DESONERADO)</t>
  </si>
  <si>
    <t>PJ09.05.0150</t>
  </si>
  <si>
    <t>MUDAS COM 50CM A 70CM DE ALTURA, PLANTIO EM ENCOSTA, EXCLUSIVE TUTOR, INCLUSIVE ABERTURA DA COVA.(DESONERADO)</t>
  </si>
  <si>
    <t>PJ09.05.0201</t>
  </si>
  <si>
    <t>PLANTIO DE ÁRVORE DE 2,50M DE ALTURA, DE QUALQUER ESPÉCIE, EM LOGRADOURO PÚBLICO, INCLUSIVE TRANSPORTE, ABERTURA DE COVA DE (80 X 80 X 80)CM, TERRA ESTRUMADA, ESTACA DE MADEIRA (TUTOR), AMARRIO COM FITILHO E RETIRADA DO MATERIAL EXCEDENTE, EXCLUSIVE O FORNECIMENTO DA ÁRVORE, TENTO, DEMOLIÇÃO E RECOMPOSIÇÃO DE PASSEIO.(DESONERADO)</t>
  </si>
  <si>
    <t>PJ09.05.0205</t>
  </si>
  <si>
    <t>PLANTIO DE ARVORE DE 2,50M DE ALTURA, DE QUALQUER ESPECIE, EM LOGRADOURO PUBLICO, INCLUSIVE TRANSPORTE, ABERTURA DE COVA DE (0,60 X 1,50 X 1,00)M, TERRA ESTRUMADA, ESTACA DE MADEIRA (TUTOR), AMARRIO COM FITILHO E RETIRADA DO MATERIAL EXCEDENTE, EXCLUSIVE O FORNECIMENTO DA ARVORE, PLANTIO DE COBERTURA, TENTO, DEMOLICAO E RECOMPOSICAO DE PASSEIO. (DESONERADO)</t>
  </si>
  <si>
    <t>PJ09.05.0210</t>
  </si>
  <si>
    <t>PLANTIO DE ÁRVORE DE 2,50M DE ALTURA, DE QUALQUER ESPECIE, EM LOGRADOURO PUBLICO, INCLUSIVE TRANSPORTE, ABERTURA DE COVA DE (0,70 X 1,50 X 1,00)M, TERRA ESTRUMADA, ESTACA DE MADEIRA (TUTOR), AMARRIO COM FITILHO E RETIRADA DO MATERIAL EXCEDENTE, EXCLUSIVE O FORNECIMENTO DA ARVORE, PLANTIO DE COBERTURA, TENTO, DEMOLICAO E RECOMPOSICAO DE PASSEIO. (DESONERADO)</t>
  </si>
  <si>
    <t>PJ09.05.0215</t>
  </si>
  <si>
    <t>PLANTIO DE ARVORE DE 2,50M DE ALTURA, DE QUALQUER ESPECIE, EM LOGRADOURO PUBLICO, INCLUSIVE TRANSPORTE, ABERTURA DE COVA DE (0,80 X 1,50 X 1,00)M, TERRA ESTRUMADA, ESTACA DE MADEIRA (TUTOR), AMARRIO COM FITILHO E RETIRADA DO MATERIAL EXCEDENTE, EXCLUSIVE O FORNECIMENTO DA ARVORE, PLANTIO DE COBERTURA, TENTO, DEMOLICAO E RECOMPOSICAO DE PASSEIO. (DESONERADO)</t>
  </si>
  <si>
    <t>PJ09.05.0220</t>
  </si>
  <si>
    <t>PLANTIO DE ARVORE DE 2,50M DE ALTURA, DE QUALQUER ESPECIE, EM LOGRADOURO PUBLICO, INCLUSIVE TRANSPORTE, ABERTURA DE COVA DE (0,90 X 1,50 X 1,00)M, TERRA ESTRUMADA, ESTACA DE MADEIRA (TUTOR), AMARRIO COM FITILHO E RETIRADA DO MATERIAL EXCEDENTE, EXCLUSIVE O FORNECIMENTO DA ARVORE, PLANTIO DE COBERTURA, TENTO, DEMOLICAO E RECOMPOSICAO DE PASSEIO. (DESONERADO)</t>
  </si>
  <si>
    <t>PJ09.05.0225</t>
  </si>
  <si>
    <t>PLANTIO DE ARVORE DE 2,50M DE ALTURA, DE QUALQUER ESPECIE, EM LOGRADOURO PUBLICO, INCLUSIVE TRANSPORTE, ABERTURA DE COVA DE (1,00 X 1,50 X 1,00)M, TERRA ESTRUMADA, ESTACA DE MADEIRA (TUTOR), AMARRIO COM FITILHO E RETIRADA DO MATERIAL EXCEDENTE, EXCLUSIVE O FORNECIMENTO DA ARVORE, PLANTIO DE COBERTURA, TENTO, DEMOLICAO E RECOMPOSICAO DE PASSEIO. (DESONERADO)</t>
  </si>
  <si>
    <t>PJ09.05.0230</t>
  </si>
  <si>
    <t>PLANTIO DE ARVORE DE 2,50M DE ALTURA, DE QUALQUER ESPECIE, EM LOGRADOURO PUBLICO, INCLUSIVE TRANSPORTE, ABERTURA DE COVA DE (1,10 X 1,50 X 1,00)M, TERRA ESTRUMADA, ESTACA DE MADEIRA (TUTOR), AMARRIO COM FITILHO E RETIRADA DO MATERIAL EXCEDENTE, EXCLUSIVE O FORNECIMENTO DA ARVORE, PLANTIO DE COBERTURA, TENTO, DEMOLICAO E RECOMPOSICAO DE PASSEIO. (DESONERADO)</t>
  </si>
  <si>
    <t>PJ09.05.0235</t>
  </si>
  <si>
    <t>PLANTIO DE ARVORE DE 2,50M DE ALTURA, DE QUALQUER ESPECIE, EM LOGRADOURO PUBLICO, INCLUSIVE TRANSPORTE, ABERTURA DE COVA DE (1,20 X 1,50 X 1,00)M, TERRA ESTRUMADA, ESTACA DE MADEIRA (TUTOR), AMARRIO COM FITILHO E RETIRADA DO MATERIAL EXCEDENTE, EXCLUSIVE O FORNECIMENTO DA ARVORE, PLANTIO DE COBERTURA, TENTO, DEMOLICAO E RECOMPOSICAO DE PASSEIO. (DESONERADO)</t>
  </si>
  <si>
    <t>PJ09.05.0240</t>
  </si>
  <si>
    <t>PLANTIO DE ARVORE DE 2,50M DE ALTURA, DE QUALQUER ESPECIE, EM LOGRADOURO PUBLICO, INCLUSIVE TRANSPORTE, ABERTURA DE COVA DE (1,30 X 1,50 X 1,00)M, TERRA ESTRUMADA, ESTACA DE MADEIRA (TUTOR), AMARRIO COM FITILHO E RETIRADA DO MATERIAL EXCEDENTE, EXCLUSIVE O FORNECIMENTO DA ARVORE, PLANTIO DE COBERTURA, TENTO, DEMOLICAO E RECOMPOSICAO DE PASSEIO. (DESONERADO)</t>
  </si>
  <si>
    <t>PJ09.05.0245</t>
  </si>
  <si>
    <t>PLANTIO DE ARVORE DE 2,50M DE ALTURA, DE QUALQUER ESPECIE, EM LOGRADOURO PUBLICO, INCLUSIVE TRANSPORTE, ABERTURA DE COVA DE (1,40 X 1,50 X 1,00)M, TERRA ESTRUMADA, ESTACA DE MADEIRA (TUTOR), AMARRIO COM FITILHO E RETIRADA DO MATERIAL EXCEDENTE, EXCLUSIVE O FORNECIMENTO DA ARVORE, PLANTIO DE COBERTURA, TENTO, DEMOLICAO E RECOMPOSICAO DE PASSEIO. (DESONERADO)</t>
  </si>
  <si>
    <t>PJ09.05.0255</t>
  </si>
  <si>
    <t>PLANTIO DE ARVORE DE 2,50M DE ALTURA, DE QUALQUER ESPECIE, EM LOGRADOURO PUBLICO, INCLUSIVE TRANSPORTE, ABERTURA DE COVA DE (1,50 X 1,50 X 1,00)M, TERRA ESTRUMADA, ESTACA DE MADEIRA (TUTOR), AMARRIO COM FITILHO E RETIRADA DO MATERIAL EXCEDENTE, EXCLUSIVE O FORNECIMENTO DA ARVORE, PLANTIO DE COBERTURA, TENTO, DEMOLICAO E RECOMPOSICAO DE PASSEIO. (DESONERADO)</t>
  </si>
  <si>
    <t>PJ09.30.0100</t>
  </si>
  <si>
    <t>ESPÉCIES VEGETAIS COM ALTURA DE (0,30 A 2,00)M, TIPO ARBUSTO  DRACAENA MARGINATA (DRACENA DE MADAGASCAR), AGAVE ATTENUATA (AGAVE DRAGÃO), AGAVE ANGUSTIFOLIA (PITEIRA DO CARIBE), ARBUSTO CLUSIA ROSEA (CLUSIA), CORTADORIASELLOANA (PLUMA, CAPIM DOS PAMPAS), DRACAENA ARBOREA (DRACENA), EUGENIA SPRENGELII (MURTA), EUPHORBIA COTINIFOLIA (CARACASANA), PHILODENDRON GLORIOSUM (FILODENDRO GLORIOSO), PHILODENDRON UNDULATUM (GUAIMBÊ DA FOLHA ONDULADA), TIBOUCHINA GRANDIFOLIA (ORELHA DE ONÇA), YUCCA ELEPHANTIPES (IÚCA ELEFANTE) OU SIMILAR.  FORNECIMENTO.(DESONERADO)</t>
  </si>
  <si>
    <t>PJ09.30.0300</t>
  </si>
  <si>
    <t>ESPÉCIES VEGETAIS COM ALTURA DE (0,40 A 2,00)M, TIPO ARBUSTO PHILODENDRON BIPINNATIFIDUM (BANANA DE MACACO), AGAVE AMERICANA (PITA AZUL), AGAVE AMERICANA MARGINATA (AGAVE), CODIAEUM VARIEGATUM (CRÓTON), COLOCASIA ESCULENTA (INHAME BRANCO), CORDIA LUTEA (CORDIA AMARELA), DRACAENA FRAGANS (COQUEIRO DE VÊNUS, PAU D'ÁGUA), LIGUSTRUM SINENSI (LIGUSTRO CHINES), MUSA COCCINEA (BANANEIRA FLORIDA, BANANEIRA VERMELHA), MYRTHUS COMMUNS (MURTA), NERIUM OLEANDER (ESPIRRADEIRA), PHILODENDRON SELLOUM (GUAIMBÊ), PHILODENDRON SPECIOSUM (FILODENDRO IMPERIAL), PHILODENDRON WILSONII (FILODENDRO), POLYSCIAS FRUTICOSA (ÁRVORE DA FELICIDADE), RHODODENDRON X SIMSII (AZALÉIA BELGA), SENNA ALATA (MARIA PRETA), STENOLOBIUM STANS/TECOMA STANS (IPÊ DE JARDIM) OU SIMILAR.  FORNECIMENTO.(DESONERADO)</t>
  </si>
  <si>
    <t>PJ09.50.0500</t>
  </si>
  <si>
    <t>ESPÉCIES VEGETAIS NATIVAS COM CAP (CIRCUNFERÊNCIA NA ALTURA DO PEITO) VARIANDO ENTRE 0,10M E 0,15M E ALTURA ENTRE 2,50M E 3,00M.  FORNECIMENTO.(DESONERADO)</t>
  </si>
  <si>
    <t>PJ09.50.0550</t>
  </si>
  <si>
    <t>ESPÉCIES VEGETAIS NATIVAS COM CAP (CIRCUNFERÊNCIA NA ALTURA DO PEITO) VARIANDO ENTRE 0,15M E 0,20M E ALTURA ENTRE 3,00M E 3,50M.  FORNECIMENTO.(DESONERADO)</t>
  </si>
  <si>
    <t>PJ09.50.0600</t>
  </si>
  <si>
    <t>ESPÉCIES VEGETAIS NATIVAS COM CAP (CIRCUNFERÊNCIA NA ALTURA DO PEITO) VARIANDO ENTRE 0,20M E 0,25M E ALTURA ENTRE 3,50M E 4,00M.  FORNECIMENTO.(DESONERADO)</t>
  </si>
  <si>
    <t>PJ09.60.0100</t>
  </si>
  <si>
    <t>ESPÉCIES VEGETAIS COM ALTURA DE (0,60 A 1,00)M, TIPO PALMEIRA PHOENIX ROEBELENII (TAMAREIRA ANÃ), COCCOTHRINAX SP (LEQUE-PRATEADA), ELAEIS GUINEENSIS (DENDEZEIRO), GAUSSIA MAYA (PALMEIRA MAIA) OU SIMILAR.  FORNECIMENTO.(DESONERADO)</t>
  </si>
  <si>
    <t>PJ09.60.0151</t>
  </si>
  <si>
    <t>ESPÉCIES VEGETAIS COM ALTURA DE (2,50 A 3,50)M, TIPO PALMEIRA SYAGRUS ROMANZOFFIANA (BABA-DE-BOI / GERIVÁ), AIPHANES CARYOTIFOLIA (PALMEIRA "SPINE"), LIVISTONIA CHINENSIS (LEQUE DA CHINA / FALSA LATÂNIA), RHAPIS EXCELSA (PALMEIRA RÁFIA), ROYSTONEA OLERACEA (PALMEIRA REAL) OU SIMILAR.  FORNECIMENTO.(DESONERADO)</t>
  </si>
  <si>
    <t>PJ09.60.0152</t>
  </si>
  <si>
    <t>ESPÉCIES VEGETAIS COM ALTURA DE (6,00 A 7,00)M TIPO PALMEIRA SYAGRUS ROMANZOFFIANA (BABA-DE-BOI / GERIVÁ); AIPHANES CARYOTIFOLIA (PALMEIRA "SPINE"); LIVISTONIA CHINENSIS (LEQUE DA CHINA / FALSA LATÂNIA); ROYSTONEA OLERACEA (PALMEIRA REAL) OU SIMILAR.  FORNECIMENTO.(DESONERADO)</t>
  </si>
  <si>
    <t>PJ14.05.0040</t>
  </si>
  <si>
    <t>CERCA PROTETORA DE JARDIM, FORMANDO ARCOS COM 46CM DE DIÂMETRO EM AÇO REDONDO LISO DE 1/2", SUPERPOSTOS DE 10CM, SOLDADOS EM BARRA DE (1 1/2"X3/8"), COM MONTANTES DO MESMO MATERIAL, DISTANCIADOS DE 75CM, CHUMBADOS EM BLOCOS DE CONCRETO, INCLUSIVE ESCAVAÇÃO, REATERRO, CARGA, DESCARGA E TRANSPORTE.  FORNECIMENTO E COLOCAÇÃO.(DESONERADO)</t>
  </si>
  <si>
    <t>PJ14.05.0044</t>
  </si>
  <si>
    <t>CERCA PROTETORA DE JARDIM COM 18CM DE ALTURA, EM BARRA CHATA DE AÇO ASTM 588 DE (3" X 1/4"), COM MONTANTES DO MESMO MATERIAL, DISTANCIADOS DE 1,00M, CHUMBADOS EM BLOCO DE CONCRETO, INCLUSIVE ESCAVAÇÃO, REATERRO, CARGA, DESCARGA E TRANSPORTE.(DESONERADO)</t>
  </si>
  <si>
    <t>PJ14.05.0050</t>
  </si>
  <si>
    <t>CERCA PROTETORA DE JARDIM, TIPO CAPELINHA, EM MÓDULOS DE 1,20M.  FORNECIMENTO E COLOCAÇÃO.(DESONERADO)</t>
  </si>
  <si>
    <t>PJ14.05.0053</t>
  </si>
  <si>
    <t>CERCA PROTETORA PARA JARDIM, EM TELA EM CHAPA DE METAL EXPANDIDO, MALHA DE (8"X3"), CHAPA DE 3/16", INCLUSIVE PINTURA.  FORNECIMENTO E COLOCAÇÃO.(DESONERADO)</t>
  </si>
  <si>
    <t>PJ14.05.0059</t>
  </si>
  <si>
    <t>CERCA PROTETORA DE JARDIM COM 30CM DE ALTURA, EM TELA EM CHAPA DE METAL EXPANDIDO, MALHA DE (8"X3"), CHAPA DE 3/16", SOLDADA EM TUBO DE AÇO GALVANIZADO COM DIÂMETRO INTERNO DE 2", CHUMBADOS EM BLOCOS DE CONCRETO A CADA 80CM, INCLUSIVE ESCAVAÇÃO, REATERRO, CARGA, DESCARGA, TRANSPORTE E PINTURA.  FORNECIMENTO E COLOCAÇÃO.(DESONERADO)</t>
  </si>
  <si>
    <t>PJ14.05.0100</t>
  </si>
  <si>
    <t>GUARDA-CORPO EM TORAS DE MADEIRA DE REFLORESTAMENTO E ENTRELAÇADO COM CORDA SIZAL.  FORNECIMENTO E COLOCAÇÃO.(DESONERADO)</t>
  </si>
  <si>
    <t>PJ14.05.0110</t>
  </si>
  <si>
    <t>LIMITADOR DE GRAMA EM POLIETILENO - LINHA BORDA.  FORNECIMENTO E COLOCAÇÃO.(DESONERADO)</t>
  </si>
  <si>
    <t>PJ14.05.0113</t>
  </si>
  <si>
    <t>LIMITADOR DE GRAMA EM POLIETILENO - LINHA PLANA.  FORNECIMENTO E COLOCAÇÃO.(DESONERADO)</t>
  </si>
  <si>
    <t>PJ14.05.0125</t>
  </si>
  <si>
    <t>MOIRÃO EM MADEIRA DE REFLORESTAMENTO, PARA SUSTENTAÇÃO DE RETENTORES EM ÁREA DE MANGUEZAL, COM SEÇÃO DE DIÂMETRO DE 15CM, ALTURA LIVRE MÉDIA DE 2,00M, ENTERRADO A 1,00M DE PROFUNDIDADE, INCLUINDO ESCAVAÇÃO MANUAL DE COVA.  FORNECIMENTO E COLOCAÇÃO.(DESONERADO)</t>
  </si>
  <si>
    <t>PJ14.05.0150</t>
  </si>
  <si>
    <t>PROTETOR DE ARVORE EM FERRO DE 3/8", CIRCULAR COM DIÂMETRO DE 30CM, ALTURA DE 2M, BASE EM CONCRETO, ENGASTADO NO SOLO DE 50CM, INCLUSIVE PINTURA A ÓLEO.  FORNECIMENTO E COLOCAÇÃO.(DESONERADO)</t>
  </si>
  <si>
    <t>PJ14.05.0153</t>
  </si>
  <si>
    <t>PROTETOR DE ARVORE EM FERRO DE 3/8", CIRCULAR COM DIÂMETRO DE 40CM, ALTURA DE 2M, BASE EM CONCRETO, ENGASTADO NO SOLO DE 50CM, INCLUSIVE PINTURA A ÓLEO.  FORNECIMENTO E COLOCAÇÃO.(DESONERADO)</t>
  </si>
  <si>
    <t>PJ14.05.0160</t>
  </si>
  <si>
    <t>PROTETOR (GOLA) DE ÁRVORE EM FERRO FUNDIDO NODULAR, NAS DIMENSÕES DE (1,00X1,00X0,60)M.  FORNECIMENTO.(DESONERADO)</t>
  </si>
  <si>
    <t>PJ14.05.0166</t>
  </si>
  <si>
    <t>PROTETOR (GOLA) DE ÁRVORE EM FERRO FUNDIDO NODULAR, NAS DIMENSÕES DE (1,28X1,28X0,90)M.  FORNECIMENTO.(DESONERADO)</t>
  </si>
  <si>
    <t>PJ14.05.0200</t>
  </si>
  <si>
    <t>PROTETOR DE CANTEIRO EM TUBOS DE AÇO GALVANIZADO (EXTERNA E INTERNAMENTE), COM (1,20X0,30)M, FORMADO POR 2 TUBOS DE 3" E ESPESSURA DE PAREDE DE 1/8" NA VERTICAL E 1 TUBO DE 1 1/2" NA HORIZONTAL, FIXADOS POR ENCAIXE, COM TRATAMENTO ANTICORROSIVO E PINTURA.  FORNECIMENTO E COLOCAÇÃO.(DESONERADO)</t>
  </si>
  <si>
    <t>PJ14.05.0700</t>
  </si>
  <si>
    <t>RETENTOR FLUTUANTE PARA PROTEÇÃO DE MANGUEZAL. CONFECÇÃO E INSTALAÇÃO.(DESONERADO)</t>
  </si>
  <si>
    <t>PJ14.10.0030</t>
  </si>
  <si>
    <t>TELA DE ARAME GALVANIZADO Nº 14, COM MALHA LOSANGULAR DE 1/2".  FORNECIMENTO.(DESONERADO)</t>
  </si>
  <si>
    <t>PJ14.10.0050</t>
  </si>
  <si>
    <t>TELA DE ARAME GALVANIZADO Nº 12, COM MALHA LOSANGULAR DE 1".  FORNECIMENTO.(DESONERADO)</t>
  </si>
  <si>
    <t>PJ14.10.0100</t>
  </si>
  <si>
    <t>TELA DE ARAME GALVANIZADO Nº 08, COM MALHA LOSANGULAR DE 1 1/2".  FORNECIMENTO.(DESONERADO)</t>
  </si>
  <si>
    <t>PJ14.10.0103</t>
  </si>
  <si>
    <t>TELA DE ARAME GALVANIZADO Nº 08, COM MALHA LOSANGULAR DE 1 1/2", SOLDADA EM QUADRO DE FERRO.  COLOCAÇÃO.(DESONERADO)</t>
  </si>
  <si>
    <t>PJ14.10.0150</t>
  </si>
  <si>
    <t>TELA DE ARAME GALVANIZADO Nº 08, COM MALHA QUADRADA (FIOS ONDULADOS) DE (2 X 2)CM.  FORNECIMENTO.(DESONERADO)</t>
  </si>
  <si>
    <t>PJ14.10.0200</t>
  </si>
  <si>
    <t>TELA DE ARAME GALVANIZADO Nº 12, COM MALHA LOSANGULAR DE 5CM.  FORNECIMENTO.(DESONERADO)</t>
  </si>
  <si>
    <t>PJ14.10.0203</t>
  </si>
  <si>
    <t>TELA DE ARAME GALVANIZADO Nº 12, COM MALHA LOSANGULAR DE 5CM, FIXADA COM ARAME GALVANIZADO Nº 12, À ARMAÇÃO TUBULAR DE FERRO GALVANIZADO (EXCLUSIVE ESTA).  FORNECIMENTO E COLOCAÇÃO.(DESONERADO)</t>
  </si>
  <si>
    <t>PJ14.10.0500</t>
  </si>
  <si>
    <t>TELA DE ARAME GALVANIZADO N° 12, REVESTIDO DE PVC, COM MALHA LOSANGULAR DE 5CM, FIXADA COM ARAME GALVANIZADO Nº 12, À ARMAÇÃO TUBULAR DE FERRO GALVANIZADO (EXCLUSIVE ESTA). FORNECIMENTO E COLOCAÇÃO.(DESONERADO)</t>
  </si>
  <si>
    <t>PJ14.10.0900</t>
  </si>
  <si>
    <t>TELA EM POLIETILENO DE ALTA DENSIDADE, 100% VIRGEM, COM MALHA DE (5X5)CM, COM RESISTÊNCIA A TRAÇÃO DE 500KGF.  FORNECIMENTO E COLOCAÇÃO.(DESONERADO)</t>
  </si>
  <si>
    <t>PJ14.15.0050</t>
  </si>
  <si>
    <t>ALAMBRADO COM ATÉ 2M DE ALTURA, COM TELA DE ARAME GALVANIZADO Nº 12, MALHA QUADRADA DE 1", FORMANDO QUADROS CONTORNADOS DE CANTONEIRA DE (3/4"X3/4"X1/8"), FIXADOS EM MONTANTES DE TUBOS GALVANIZADOS (EXTERNA E INTERNAMENTE) DE 2" E ESPESSURA DE PAREDE DE 1/8" COM CARAPUÇAS DE FECHAMENTO SUPERIOR, ESPAÇADOS A CADA 2,50M E CHUMBADOS NO SOLO, EXCLUSIVE A BASE DE FIXAÇÃO.  FORNECIMENTO E COLOCAÇÃO.(DESONERADO)</t>
  </si>
  <si>
    <t>PJ14.15.0100</t>
  </si>
  <si>
    <t>ALAMBRADO COM 3,0M DE ALTURA, EM TELA DE ARAME GALVANIZADO Nº 12, MALHA LOSANGO DE 5CM, FIXADA EM TUBOS DE FERRO GALVANIZADO (EXTERNA E INTERNAMENTE) DE DIÂMETRO INTERNO DE 2" E ESPESSURA DE PAREDE DE 1/8", EM MODULOS DE (3,00X1,50)M, CHUMBADOS EM BLOCOS DE CONCRETO, INCLUSIVE ESCAVAÇÃO, REATERRO, CARGA, DESCARGA, TRANSPORTE E PINTURA DOS TUBOS, COM 2 DEMÃOS DE ACABAMENTO.  FORNECIMENTO E COLOCAÇÃO.(DESONERADO)</t>
  </si>
  <si>
    <t>PJ14.15.0101</t>
  </si>
  <si>
    <t>ALAMBRADO COM 3,0M DE ALTURA, EM TELA DE ARAME GALVANIZADO Nº 12, MALHA LOSANGO DE 5CM, FIXADA EM TUBOS DE FERRO GALVANIZADO (EXTERNA E INTERNAMENTE) COM DIÂMETRO INTERNO DE 2 1/2" E ESPESSURA DE PAREDE DE 1/8", EM MODULOS DE (3,00X1,50)M, CHUMBADOS EM BLOCOS DE CONCRETO, INCLUSIVE ESCAVAÇÃO, REATERRO, CARGA, DESCARGA, TRANSPORTE E PINTURA DOS TUBOS, COM 2 DEMÃOS DE ACABAMENTO.  FORNECIMENTO E COLOCAÇÃO.(DESONERADO)</t>
  </si>
  <si>
    <t>PJ14.15.0102</t>
  </si>
  <si>
    <t>ALAMBRADO COM 3,0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DESONERADO)</t>
  </si>
  <si>
    <t>PJ14.15.0103</t>
  </si>
  <si>
    <t>ALAMBRADO COM 4,5M DE ALTURA, EM TELA DE ARAME GALVANIZADO Nº 12, MALHA LOSANGO DE 5CM, FIXADA EM TUBOS DE FERRO GALVANIZADO (EXTERNA E INTERNAMENTE) COM DIÂMETRO INTERNO DE 2" E ESPESSURA DE PAREDE DE 1/8", EM MODULOS DE (3,00X1,50)M, CHUMBADOS EM BLOCOS DE CONCRETO, INCLUSIVE ESCAVAÇÃO, REATERRO, CARGA, DESCARGA, TRANSPORTE E PINTURA DOS TUBOS, COM 2 DEMÃOS DE ACABAMENTO.  FORNECIMENTO E COLOCAÇÃO.(DESONERADO)</t>
  </si>
  <si>
    <t>PJ14.15.0104</t>
  </si>
  <si>
    <t>ALAMBRADO COM 4,5M DE ALTURA, EM TELA DE ARAME GALVANIZADO Nº 12, MALHA LOSANGO DE 5CM, FIXADA EM TUBOS DE FERRO GALVANIZADO (EXTERNA E INTERNAMENTE) COM DIÂMETRO INTERNO DE 2 1/2" E ESPESSURA DE PAREDE DE 1/8", SEM COSTURA, EM MODULOS DE (3,00X1,50)M, CHUMBADOS EM BLOCOS DE CONCRETO, INCLUSIVE ESCAVAÇÃO, REATERRO, CARGA, DESCARGA, TRANSPORTE E PINTURA DOS TUBOS, COM 2 DEMÃOS DE ACABAMENTO.  FORNECIMENTO E COLOCAÇÃO.(DESONERADO)</t>
  </si>
  <si>
    <t>PJ14.15.0105</t>
  </si>
  <si>
    <t>ALAMBRADO COM 4,5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DESONERADO)</t>
  </si>
  <si>
    <t>PJ14.15.0106</t>
  </si>
  <si>
    <t>ALAMBRADO EM TELA DE ARAME GALVANIZADO Nº 12, MALHA LOSANGO DE 5CM, FIXADA EM TUBOS DE FERRO GALVANIZADO (EXTERNA E INTERNAMENTE) DE 2" E ESPESSURA DE PAREDE DE 1/8", CHUMBADOS EM BLOCOS DE CONCRETO, INCLUSIVE ESCAVAÇÃO, REATERRO, TRANSPORTE, CARGA, DESCARGA E PINTURA DOS TUBOS, COM 2 DEMÃOS DE ACABAMENTO.  FORNECIMENTO E COLOCAÇÃO.(DESONERADO)</t>
  </si>
  <si>
    <t>PJ14.15.0109</t>
  </si>
  <si>
    <t>ALAMBRADO COM 6M DE ALTURA, EM TELA GALVANIZADA Nº12, MALHA LOSANGO DE 5CM, FIXADA EM TUBOS DE FERRO GALVANIZADO (EXTERNA E INTERNAMENTE) COM DIÂMETRO INTERNO DE 2" E ESPESSURA DE PAREDE DE 1/8", EM MÓDULOS DE (3X1,50)M, CHUMBADOS EM BLOCOS DE CONCRETO, INCLUSIVE ESCAVAÇÃO, REATERRO, CARGA, DESCARGA, TRANSPORTE E PINTURA DOS TUBOS, COM 2 DEMÃOS DE ACABAMENTO.  FORNECIMENTO E COLOCAÇÃO.(DESONERADO)</t>
  </si>
  <si>
    <t>PJ14.15.0110</t>
  </si>
  <si>
    <t>ALAMBRADO COM 6M DE ALTURA, EM TELA GALVANIZADA Nº 12, MALHA LOSANGO DE 5CM, FIXADA EM TUBOS DE FERRO GALVANIZADO (EXTERNA E INTERNAMENTE) COM DIÂMETRO INTERNO DE 2 1/2" E ESPESSURA DE PAREDE DE 1/8", SEM COSTURA, EM MÓDULOS DE (3X1,50)M, CHUMBADOS EM BLOCOS DE CONCRETO, INCLUSIVE ESCAVAÇÃO, REATERRO, CARGA, DESCARGA, TRANSPORTE E PINTURA DOS TUBOS, COM 2 DEMÃOS DE ACABAMENTO.  FORNECIMENTO E COLOCAÇÃO.(DESONERADO)</t>
  </si>
  <si>
    <t>PJ14.15.0112</t>
  </si>
  <si>
    <t>ALAMBRADO COM 6M DE ALTURA, EM TELA GALVANIZADA Nº12, MALHA LOSANGO DE 5CM, FIXADA EM TUBOS DE FERRO GALVANIZADO (EXTERNA E INTERNAMENTE) COM DIÂMETRO INTERNO DE 2" E ESPESSURA DE PAREDE DE 1/8", COM COSTURA, EM MÓDULOS DE (3X1,50)M, CHUMBADOS EM BLOCOS DE CONCRETO, INCLUSIVE ESCAVAÇÃO, REATERRO, CARGA, DESCARGA, TRANSPORTE E PINTURA DOS TUBOS, COM 2 DEMÃOS DE ACABAMENTO.  FORNECIMENTO E COLOCAÇÃO.(DESONERADO)</t>
  </si>
  <si>
    <t>PJ14.15.0113</t>
  </si>
  <si>
    <t>ALAMBRADO COM 6M DE ALTURA, EM TELA GALVANIZADA Nº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DESONERADO)</t>
  </si>
  <si>
    <t>PJ14.15.0115</t>
  </si>
  <si>
    <t>ALAMBRADO COM 7,5M DE ALTURA, EM TELA GALVANIZADA Nº12, MALHA LOSANGO DE 5CM, FIXADA EM TUBOS DE FERRO GALVANIZADO (EXTERNA E INTERNAMENTE) COM DIÂMETRO INTERNO DE 2" E ESPESSURA DE PAREDE DE 1/8", EM MÓDULOS DE (2X1,50)M, CHUMBADOS EM BLOCOS DE CONCRETO, INCLUSIVE ESCAVAÇÃO, REATERRO, CARGA, DESCARGA, TRANSPORTE E PINTURA DOS TUBOS, COM 2 DEMÃOS DE ACABAMENTO.  FORNECIMENTO E COLOCAÇÃO.(DESONERADO)</t>
  </si>
  <si>
    <t>PJ14.15.0116</t>
  </si>
  <si>
    <t>ALAMBRADO COM 7,5M DE ALTURA, EM TELA GALVANIZADA Nº 12, MALHA LOSANGO DE 5CM, FIXADA EM TUBOS DE FERRO GALVANIZADO (EXTERNA E INTERNAMENTE) SEM COM DIÂMETRO INTERNO DE 2 1/2" E ESPESSURA DE PAREDE DE 1/8", SEM COSTURA, EM MÓDULOS DE (2X1,50)M, CHUMBADOS EM BLOCOS DE CONCRETO, INCLUSIVE ESCAVAÇÃO, REATERRO, CARGA, DESCARGA, TRANSPORTE E PINTURA DOS TUBOS, COM 2 DEMÃOS DE ACABAMENTO.  FORNECIMENTO E COLOCAÇÃO.(DESONERADO)</t>
  </si>
  <si>
    <t>PJ14.15.0117</t>
  </si>
  <si>
    <t>ALAMBRADO COM 7,5M DE ALTURA, EM TELA GALVANIZADA Nº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DESONERADO)</t>
  </si>
  <si>
    <t>PJ14.15.0118</t>
  </si>
  <si>
    <t>ALAMBRADO TELA DE ARAME GALVANIZADO Nº 14, MALHA LOSANGO DE 6CM DE LADO, PRESA À ARMAÇÃO DE TUBOS GALVANIZADOS (EXTERNA E INTERNAMENTE), COM ELEMENTOS HORIZONTAIS E VERTICAIS, SENDO ESTES FIXADOS EM BLOCO DE CONCRETO DE (0,30X0,30X0,60)M, FCK=15MPA, ESPAÇADOS DE 3M COM ALTURA TOTAL DE 2,50M ACIMA DO TERRENO.  OS TUBOS HORIZONTAIS SERÃO 2, AMBOS COM 1 1/2" DE DIÂMETRO E ESPESSURA DE PAREDE DE 1/8", ASSIM COMO OS VERTICAIS, AS EMENDAS SERÃO SOLDADAS.  FORNECIMENTO E COLOCAÇÃO.(DESONERADO)</t>
  </si>
  <si>
    <t>PJ14.15.0150</t>
  </si>
  <si>
    <t>ALAMBRADO EM TELA DE ARAME PLASTIFICADO Nº 12, MALHA LOSANGO DE 5CM, FIXADA EM TUBOS DE FERRO GALVANIZADO (EXTERNA E INTERNAMENTE) DE 2" E ESPESSURA DE PAREDE DE 1/8", ESPAÇADOS DE 2M, CHUMBADOS EM BLOCOS DE CONCRETO COM FCK=15MPA, MEDINDO (0,30X0,30X1,00)M, TELA PRESA EM ARAME Nº 12 PLASTIFICADA, INCLUSIVE ESCAVAÇÃO, REATERRO, TRANSPORTE, CARGA, DESCARGA E PINTURA DOS TUBOS, COM 2 DEMÃOS DE ACABAMENTO.  FORNECIMENTO E COLOCAÇÃO.(DESONERADO)</t>
  </si>
  <si>
    <t>PJ14.15.0200</t>
  </si>
  <si>
    <t>ALAMBRADO CAMPO DE ESPORTE, VÔLEI OU BASQUETE, COM 1M DE ALTURA, EM TUBO GALVANIZADO (EXTERNA E INTERNAMENTE) DE 2" E ESPESSURA DE PAREDE DE 1/8" HORIZONTAL E MONTANTES DO MESMO MATERIAL ESPAÇADOS A CADA 2M E CHUMBADOS NO SOLO,  EXCLUSIVE A BASE DE FUNDAÇÃO.  FORNECIMENTO E COLOCAÇÃO.(DESONERADO)</t>
  </si>
  <si>
    <t>PJ14.15.0203</t>
  </si>
  <si>
    <t>ALAMBRADO PARA CAMPO DE ESPORTE, CONSTANDO DE POSTE DE TUBO DE FERRO GALVANIZADO (EXTERNA E INTERNAMENTE), ESPAÇADOS DE 2M, COM DIÂMETRO DE 2" E ESPESSURA DE PAREDE DE 1/8", E ALTURA DE 3M LIVRES SOBRE O SOLO, FIXADOS EM PRISMA DE CONCRETO COM FCK=15MPA, MEDINDO (0,30X0,30X1,00)M, SOBRE ESTES POSTES FIXADA TELA DE ARAME Nº 12 PLASTIFICADA, MALHA DE 5,0CM, PRESA EM 2 ARAMES Nº 12 PLASTIFICADOS, COLOCADOS TRANSVERSALMENTE E ATRAVESSANDO OS TUBOS SUPERIOR E INFERIORMENTE, COM UM T E UMA CRUZETA DE 2", RESPECTIVAMENTE.  FORNECIMENTO E COLOCAÇÃO.(DESONERADO)</t>
  </si>
  <si>
    <t>PJ14.15.0206</t>
  </si>
  <si>
    <t>ALAMBRADO PARA CAMPO DE ESPORTE, CONSTANDO DE POSTES DE TUBO DE FERRO GALVANIZADO (EXTERNA E INTERNAMENTE), ESPAÇADOS DE 2M, COM DIÂMETRO DE 2" E ESPESSURA DE PAREDE DE 1/8", E ALTURA DE 3M LIVRES SOBRE O SOLO, FIXADOS EM PRISMAS DE CONCRETO COM FCK=18MPA, MEDINDO (0,30X0,30X1,00)M, E SOBRE ESTES POSTES FIXADA TELA DE ARAME Nº 12 PLASTIFICADO, MALHA DE 7,5CM, PRESA EM 2 ARAMES Nº 12 PLASTIFICADOS, COLOCADOS TRANSVERSALMENTE E ATRAVESSANDO OS TUBOS SUPERIOR E INFERIORMENTE, COM UM T E UMA CRUZETA DE 2", RESPECTIVAMENTE.  FORNECIMENTO E COLOCAÇÃO.(DESONERADO)</t>
  </si>
  <si>
    <t>PJ14.15.0250</t>
  </si>
  <si>
    <t>ALAMBRADO PARA CABECEIRA DE CAMPO DE ESPORTE, EXECUTADO COM POSTES DE TUBO DE FERRO GALVANIZADO (EXTERNA E INTERNAMENTE) DE 2" E ESPESSURA DE PAREDE DE 1/8", COM ALTURA LIVRE DE 5,30M, FICANDO 0,70M ENTERRADOS EM PRISMAS DE CONCRETO DE 18MPA, MEDINDO (0,30X0,30X0,75)M, ESTANDO OS POSTES ESPAÇADOS DE 2M, COM 3 TUBOS HORIZONTAIS E 1 DE CONTRAVENTAGEM, TAMBÉM, A CADA 2M, TODOS DE 2", E SOBRE ESTES FIXADA TELA DE ARAME Nº 12 PLASTIFICADO, MALHA DE 7,5CM, INCLUSIVE 3 CRUZETAS, CURVAS, FUNDAÇÕES.  FORNECIMENTO E COLOCAÇÃO.(DESONERADO)</t>
  </si>
  <si>
    <t>PJ14.15.0300</t>
  </si>
  <si>
    <t>CONTRAVENTAMENTO DE ALAMBRADO COM TUBOS DE FERRO GALVANIZADO (EXTERNA E INTERNAMENTE), COM DIÂMETRO INTERNO DE 2" E ESPESSURA DE PAREDE DE 1/8".  FORNECIMENTO E COLOCAÇÃO.(DESONERADO)</t>
  </si>
  <si>
    <t>PJ14.15.0303</t>
  </si>
  <si>
    <t>CONTRAVENTAMENTO DE ALAMBRADO COM TUBOS DE FERRO GALVANIZADO (EXTERNA E INTERNAMENTE), COM DIÂMETRO INTERNO DE 2" E ESPESSURA DE PAREDE DE 1/8", COM COSTURA.  FORNECIMENTO E COLOCAÇÃO.(DESONERADO)</t>
  </si>
  <si>
    <t>PJ14.15.0400</t>
  </si>
  <si>
    <t>CONTRAVENTAMENTO DE ALAMBRADO COM TUBOS DE FERRO GALVANIZADO (EXTERNA E INTERNAMENTE), COM DIÂMETRO INTERNO DE 2 1/2" E ESPESSURA DE PAREDE DE 1/8", SEM COSTURA.  FORNECIMENTO E COLOCAÇÃO.(DESONERADO)</t>
  </si>
  <si>
    <t>PJ14.15.0500</t>
  </si>
  <si>
    <t>CONTRAVENTAMENTO DE ALAMBRADO COM TUBOS DE FERRO GALVANIZADO (EXTERNA E INTERNAMENTE), COM DIÂMETRO INTERNO DE 3" E ESPESSURA DE PAREDE DE 1/8", SEM COSTURA.  FORNECIMENTO E COLOCAÇÃO.(DESONERADO)</t>
  </si>
  <si>
    <t>PJ14.15.1500</t>
  </si>
  <si>
    <t>REUPERAÇÃO DO APOIO DE ALAMBRADO EM QUADRA POLIVALENTE COM PAVIMENTO RÍGIDO, CONSIDERANDO-SE A SUBSTITUIÇÃO DE 30 CM DE TUBO DE FERRO GALVANIZADO DE 2" NA BASE, PINTURA, DEMOLIÇÃO E RECOMPOSIÇÃO DE PAVIMENTO RÍGIDO.(DESONERADO)</t>
  </si>
  <si>
    <t>PJ14.15.1600</t>
  </si>
  <si>
    <t>REUPERAÇÃO DO APOIO DE ALAMBRADO EM CAMPO DE SAIBRO, CONSIDERANDO-SE A SUBSTITUIÇÃO DE 50 CM DE TUBO DE FERRO GALVANIZADO DE 2" NA BASE, PINTURA, ESCAVAÇÃO, DEMOLIÇÃO E CONFECÇÃO DE BLOCO DE CONCRETO.(DESONERADO)</t>
  </si>
  <si>
    <t>PJ19.05.0050</t>
  </si>
  <si>
    <t>ADUBO ORGÂNICO (ESTERCO DE GADO).  FORNECIMENTO.(DESONERADO)</t>
  </si>
  <si>
    <t>PJ19.05.0053</t>
  </si>
  <si>
    <t>ADUBAÇÃO QUÍMICA COM FÓRMULA COMPLETA (NPK-04-14-08), EM GRAMADOS (1 VEZ POR ANO).(DESONERADO)</t>
  </si>
  <si>
    <t>PJ19.05.0060</t>
  </si>
  <si>
    <t>TERRA ESTRUMADA, INCLUSIVE CARGA, TRANSPORTE E DESCARGA.  FORNECIMENTO.(DESONERADO)</t>
  </si>
  <si>
    <t>PJ19.05.0070</t>
  </si>
  <si>
    <t>TERRA TIPO CAPA DE MORRO, INCLUSIVE CARGA, DESCARGA E TRANSPORTE.  FORNECIMENTO.(DESONERADO)</t>
  </si>
  <si>
    <t>PJ19.05.0100</t>
  </si>
  <si>
    <t>APARO MANUAL, COM ENXADÃO OU TESOURA, DE BEIRAL DE GRAMADO.(DESONERADO)</t>
  </si>
  <si>
    <t>PJ19.05.0103</t>
  </si>
  <si>
    <t>APARO MANUAL DE CAPIM, COM TESOURA, AO REDOR DE MUDAS VEGETAIS.(DESONERADO)</t>
  </si>
  <si>
    <t>PJ19.05.0150</t>
  </si>
  <si>
    <t>ARRANCAMENTO DE ERVAS DANINHAS PELA RAIZ, EM ÁREA GRAMADA.(DESONERADO)</t>
  </si>
  <si>
    <t>PJ19.05.0200</t>
  </si>
  <si>
    <t>ATERRO COM TERRA PRETA SIMPLES, PARA EXECUÇÃO DE GRAMADOS.(DESONERADO)</t>
  </si>
  <si>
    <t>PJ19.05.0250</t>
  </si>
  <si>
    <t>CALAGEM DE GRAMADOS (1 VEZ POR ANO).(DESONERADO)</t>
  </si>
  <si>
    <t>PJ19.05.0300</t>
  </si>
  <si>
    <t>CAPINA DE ERVAS, GRAMÍNEAS, ETC, EM ÁREA DE BRITA.(DESONERADO)</t>
  </si>
  <si>
    <t>PJ19.05.0303</t>
  </si>
  <si>
    <t>CAPINA DE ERVAS, GRAMÍNEAS E ETC., EM SUPERFÍCIE ENSAIBRADA.(DESONERADO)</t>
  </si>
  <si>
    <t>PJ19.05.0306</t>
  </si>
  <si>
    <t>CAPINA DE CONSERVAÇÃO EM SUPERFÍCIE ENSAIBRADA, GRAMADA, ETC.(DESONERADO)</t>
  </si>
  <si>
    <t>PJ19.05.0309</t>
  </si>
  <si>
    <t>CAPINA PARA CONSTRUÇÃO DE TRILHAS E ACEIROS, SOBRE MATERIAL DE 1ª CATEGORIA, A CÉU ABERTO, ATÉ A PROFUNDIDADE DE 0,10M.(DESONERADO)</t>
  </si>
  <si>
    <t>PJ19.05.0350</t>
  </si>
  <si>
    <t>CAPINA MANUAL, REMOÇÃO E SELEÇÃO DE MUDAS DE ESSÊNCIAS FLORESTAIS, CUSTO VÁLIDO PARA CADA 100 UNIDADES, COM ALTURA DE 14CM, LARGURA DE 10CM.(DESONERADO)</t>
  </si>
  <si>
    <t>PJ19.05.0353</t>
  </si>
  <si>
    <t>CAPINA MANUAL, REMOÇÃO E SELEÇÃO DE MUDAS DE ESSÊNCIAS FLORESTAIS, CUSTO VÁLIDO PARA CADA 100 UNIDADES, COM ALTURA DE 20CM E LARGURA DE 13CM.(DESONERADO)</t>
  </si>
  <si>
    <t>PJ19.05.0356</t>
  </si>
  <si>
    <t>CAPINA MANUAL, REMOÇÃO E SELEÇÃO DE MUDAS DE ESSÊNCIAS FLORESTAIS, CUSTO VÁLIDO PARA CADA 100 UNIDADES, COM ALTURA DE 30CM E LARGURA DE 15CM.(DESONERADO)</t>
  </si>
  <si>
    <t>PJ19.05.0359</t>
  </si>
  <si>
    <t>CAPINA MANUAL, REMOÇÃO E SELEÇÃO DE MUDAS DE ESSÊNCIAS FLORESTAIS, CUSTO VÁLIDO PARA CADA 100 UNIDADES, COM ALTURA DE 35CM E LARGURA DE 25CM.(DESONERADO)</t>
  </si>
  <si>
    <t>PJ19.05.0375</t>
  </si>
  <si>
    <t>CESTO DE TELA PARA RETIRADA DE LIXO, CONFECCIONADO EM AÇO E SOMBRIT, MODELO COMLURB.  FORNECIMENTO.(DESONERADO)</t>
  </si>
  <si>
    <t>PJ19.05.0380</t>
  </si>
  <si>
    <t>CORTE DE GRAMA COM MÁQUINAS MOTORIZADAS, INCLUSIVE VARREDURA E RECOLHIMENTO DE RESÍDUOS.(DESONERADO)</t>
  </si>
  <si>
    <t>PJ19.05.0390</t>
  </si>
  <si>
    <t>COMBATE DE FORMIGAS, COM APLICAÇÃO DE FORMICIDA, EM ENCOSTA.(DESONERADO)</t>
  </si>
  <si>
    <t>PJ19.05.0400</t>
  </si>
  <si>
    <t>CATAÇÃO MANUAL DE PAPÉIS EM SUPERFÍCIE GRAMADA.(DESONERADO)</t>
  </si>
  <si>
    <t>PJ19.05.0450</t>
  </si>
  <si>
    <t>IRRIGAÇÃO DE GRAMADO E/OU CANTEIRO COM CAMINHÃO PIPA, EXCLUSIVE O FORNECIMENTO DA ÁGUA.(DESONERADO)</t>
  </si>
  <si>
    <t>PJ19.05.0451</t>
  </si>
  <si>
    <t>IRRIGAÇÃO DE GRAMADO E/OU CANTEIROS COM CAMINHÃO PIPA, INCLUSIVE FORNECIMENTO DA ÁGUA.(DESONERADO)</t>
  </si>
  <si>
    <t>PJ19.05.0453</t>
  </si>
  <si>
    <t>IRRIGAÇÃO DE ÁRVORE E/OU PALMEIRA COM CAMINHÃO PIPA, EXCLUSIVE O FORNECIMENTO DA ÁGUA.(DESONERADO)</t>
  </si>
  <si>
    <t>PJ19.05.0454</t>
  </si>
  <si>
    <t>IRRIGAÇÃO DE ÁRVORE E/OU PALMEIRA COM CAMINHÃO PIPA, INCLUSIVE FORNECIMENTO DA ÁGUA.(DESONERADO)</t>
  </si>
  <si>
    <t>PJ19.05.0497</t>
  </si>
  <si>
    <t>LIMPEZA DE SUPERFÍCIE E FUNDO DE LAGOS E BACIAS DE CHAFARIZES E ENTORNOS, SEM ESVAZIAMENTO, EXCLUSIVE TRANSPORTE.(DESONERADO)</t>
  </si>
  <si>
    <t>PJ19.05.0500</t>
  </si>
  <si>
    <t>LIMPEZA, APÓS ESVAZIAMENTO, DE FUNDO DE LAGO E/OU CANAL.(DESONERADO)</t>
  </si>
  <si>
    <t>PJ19.05.0503</t>
  </si>
  <si>
    <t>LIMPEZA DE CAIXA DE RALO EM PRAÇA E/OU PARQUE.(DESONERADO)</t>
  </si>
  <si>
    <t>PJ19.05.0506</t>
  </si>
  <si>
    <t>LIMPEZA DE FOLHAS E PAPÉIS FLUTUANDO EM LAGO E/OU CANAL.(DESONERADO)</t>
  </si>
  <si>
    <t>PJ19.05.0550</t>
  </si>
  <si>
    <t>MANUTENÇÃO E RECOMPOSIÇÃO DE ÁREAS AJARDINADAS, CORTE DE FOLHAS E RAMOS SECOS, RETIRADA DE PARASITAS, LIMPEZA E REPLANTIO DE ARBUSTOS.(DESONERADO)</t>
  </si>
  <si>
    <t>PJ19.05.0600</t>
  </si>
  <si>
    <t>NIVELAMENTO E COMPACTAÇÃO DE ÁREAS ENSAIBRADAS.(DESONERADO)</t>
  </si>
  <si>
    <t>PJ19.05.0650</t>
  </si>
  <si>
    <t>REGA DE JARDIM OU GRAMADO, COM ESGUICHO, USANDO ÁGUA LOCAL CANALIZADA.(DESONERADO)</t>
  </si>
  <si>
    <t>PJ19.05.0700</t>
  </si>
  <si>
    <t>RETIRADA DE GRAMINEAS EM PISO DE PEDRA PORTUGUESA, UTILIZANDO ROÇADEIRA COSTAL.(DESONERADO)</t>
  </si>
  <si>
    <t>PJ19.05.0703</t>
  </si>
  <si>
    <t>RETIRADA DE COBERTURA VEGETAL DE PISO DE JUNTA SECA.(DESONERADO)</t>
  </si>
  <si>
    <t>PJ19.05.0750</t>
  </si>
  <si>
    <t>RETIRADA DE MATERIAL PROVENIENTE DE PODA DE VARREDURA OU DE LIMPEZA DIVERSAS, A SER FEITA EM CAMINHÃO COM NO MÍNIMO 4M3 DE CAPACIDADE, COMPREENDENDO CARGA, DESCARGA E TRANSPORTE ATÉ 30KM DE DISTÂNCIA.(DESONERADO)</t>
  </si>
  <si>
    <t>PJ19.05.0780</t>
  </si>
  <si>
    <t>RETIRADA DE PEIXES DE LAGOS E BACIAS DE CHAFARIZES, EXCLUSIVE TRANSPORTE.(DESONERADO)</t>
  </si>
  <si>
    <t>PJ19.05.0800</t>
  </si>
  <si>
    <t>RETIRADA DE PROTETOR DE ÁRVORE, INCLUSIVE CARGA, DESCARGA E TRANSPORTE.(DESONERADO)</t>
  </si>
  <si>
    <t>PJ19.05.0850</t>
  </si>
  <si>
    <t>RETIRADA DE GALHOS SECOS E DE PARASITAS EM ÁRVORES.(DESONERADO)</t>
  </si>
  <si>
    <t>PJ19.05.0870</t>
  </si>
  <si>
    <t>REVOLVIMENTO DE SOLO ATÉ 20CM DE PROFUNDIDADE.(DESONERADO)</t>
  </si>
  <si>
    <t>PJ19.05.0900</t>
  </si>
  <si>
    <t>VARREDURA DE FOLHAS, PAPÉIS, ETC, EM ÁREA DE BRITA.(DESONERADO)</t>
  </si>
  <si>
    <t>PJ19.05.0903</t>
  </si>
  <si>
    <t>VARREDURA DE FOLHAS, PAPÉIS E ETC., EM ÁREA ENSAIBRADA.(DESONERADO)</t>
  </si>
  <si>
    <t>PJ19.05.0906</t>
  </si>
  <si>
    <t>VARREDURA DE FOLHAS, PAPÉIS E ETC., EM ÁREA GRAMADA.(DESONERADO)</t>
  </si>
  <si>
    <t>PJ19.05.0909</t>
  </si>
  <si>
    <t>VARREDURA DE FOLHAS, PAPÉIS E ETC., EM ÁREA PAVIMENTADA.(DESONERADO)</t>
  </si>
  <si>
    <t>PJ19.10.0050</t>
  </si>
  <si>
    <t>ARRANCAMENTO E REPLANTIO DE ÁRVORE ADULTA, ENTRE 3M E 5M DE ALTURA E ATÉ 20CM DE DIÂMETRO, INCLUSIVE ESCAVAÇÃO E REGA DURANTE 15 DIAS, EXCLUSIVE TRANSPORTE.(DESONERADO)</t>
  </si>
  <si>
    <t>PJ19.10.0100</t>
  </si>
  <si>
    <t>DESTOCAMENTO DE ÁRVORES DE MÉDIO PORTE ATÉ 60CM DAP E RAÍZES PROFUNDAS, COM AUXÍLIO MECÂNICO, INCLUSIVE CARGA, DESCARGA E TRANSPORTE DO MATERIAL RESULTANTE ATÉ 30KM.(DESONERADO)</t>
  </si>
  <si>
    <t>PJ19.10.0103</t>
  </si>
  <si>
    <t>DESTOCAMENTO DE ÁRVORES DE GRANDE PORTE ACIMA DE 61CM DAP E RAÍZES PROFUNDAS, COM AUXÍLIO MECÂNICO, INCLUSIVE CARGA, DESCARGA E TRANSPORTE DO MATERIAL RESULTANTE ATÉ 30KM.(DESONERADO)</t>
  </si>
  <si>
    <t>PJ19.10.0150</t>
  </si>
  <si>
    <t>PODA LEVE EM ÁRVORES DE PEQUENO E MÉDIO PORTE, COMPREENDENDO O EMPREGO DE CAMINHÃO CARROCERIA FIXA DE 7,5T, MOTO SERRA, ESCADA, CORDAS, SERROTES, MACHADINHAS, INCLUINDO CARGA, DESCARGA E TRANSPORTE DE MATERIAL RESULTANTE ATÉ 30KM (VOLUME EM TORNO DE 1M3) E EQUIPE MÍNIMA COMPOSTA DE 2 SERVENTES, 2 ARBORICULTORES, 1 OPERADOR DE MOTO-SERRA E 1 ENCARREGADO.(DESONERADO)</t>
  </si>
  <si>
    <t>PJ19.10.0153</t>
  </si>
  <si>
    <t>PODA LEVE EM ÁRVORES D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2M3) E EQUIPE MÍNIMA COMPOSTA DE 2 SERVENTES, 2 ARBORICULTORES, 1 OPERADOR DE MOTO-SERRA E 1 ENCARREGADO.(DESONERADO)</t>
  </si>
  <si>
    <t>PJ19.10.0156</t>
  </si>
  <si>
    <t>PODA DE CONDUÇÃO DE MUDA DE ÁRVORE ATÉ 3M DE ALTURA, INCLUSIVE CARGA, DESCARGA E TRANSPORTE DO MATERIAL RESULTANTE.(DESONERADO)</t>
  </si>
  <si>
    <t>PJ19.10.0200</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4M3) E EQUIPE MÍNIMA COMPOSTA DE 3 SERVENTES, 3 ARBORICULTORES, 1 OPERADOR DE MOTO-SERRA E 1 ENCARREGADO.(DESONERADO)</t>
  </si>
  <si>
    <t>PJ19.10.0203</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6M3) E EQUIPE MÍNIMA COMPOSTA DE 3 SERVENTES, 3 ARBORICULTORES, 1 OPERADOR DE MOTO-SERRA E 1 ENCARREGADO.(DESONERADO)</t>
  </si>
  <si>
    <t>PJ19.10.0250</t>
  </si>
  <si>
    <t>PODA DE ÁRVORE DE MÉDIO PORTE PARA REMOÇÀO DE ÁRVORES, COMPREENDENDO O EMPREGO DE CAMINHÃO CARROCERIA FIXA DE 7,5T, ELEVADOR EQUIPADO COM CAÇAMBA ATINGINDO ALTURA MÉDIA DE 15M, MOTO SERRA, ESCADA, CORDA, SERROTE, MACHADOS, EQUIPAMENTO DE SEGURANÇA, COMPREENDENDO SOMATÓRIO DE VOLUME ATÉ 4M3.(DESONERADO)</t>
  </si>
  <si>
    <t>PJ19.10.0253</t>
  </si>
  <si>
    <t>PODA DE ÁRVORE DE GRANDE PORTE PARA REMOÇÃO DE ÁRVORES, COMPREENDENDO O EMPREGO DE CAMINHÃO CARROCERIA FIXA DE 7,5T, ELEVADOR EQUIPADO COM CAÇAMBA ATINGINDO ALTURA MÉDIA DE 15M, MOTO SERRA, ESCADA, CORDA, SERROTE, MACHADOS, EQUIPAMENTO DE SEGURANÇA, COMPREENDENDO SOMATÓRIO DE VOLUME ATÉ 8M3.(DESONERADO)</t>
  </si>
  <si>
    <t>PJ19.10.0300</t>
  </si>
  <si>
    <t>REMOÇÃO DE ÁRVORE DE MÉDIO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4M3 E DESTOCAMENTO ATÉ 60CM DAP E RAÍZES PROFUNDAS, COM AUXÍLIO MECÂNICO, INCLUSIVE CARGA, DESCARGA E TRANSPORTE DO MATERIAL RESULTANTE ATÉ 30KM.(DESONERADO)</t>
  </si>
  <si>
    <t>PJ19.10.0306</t>
  </si>
  <si>
    <t>REMOÇÃO DE ÁRVORE DE GRANDE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8M3 E DESTOCAMENTO ACIMA DE 61CM DAP E RAÍZES PROFUNDAS, COM AUXÍLIO MECÂNICO, INCLUSIVE CARGA, DESCARGA E TRANSPORTE DO MATERIAL RESULTANTE ATÉ 30KM.(DESONERADO)</t>
  </si>
  <si>
    <t>PJ19.10.0500</t>
  </si>
  <si>
    <t>REMOÇÃO MANUAL DE RAÍZES DE ÁRVORES, INCLUINDO ABERTURA DE CAVA COM 30 CM DE PROFUNDIDADE MÉDIA, REATERRO, SINALIZAÇÃO DE DESVIO DE TRÁFEGO DE VEÍCULOS, PEDESTRES, EQUIPAMENTO DE SEGURANÇA, CARGA, DESCARGA E TRANSPORTE DO MATERIAL RESULTANTE ATÉ 30 KM.(DESONERADO)</t>
  </si>
  <si>
    <t>PJ24.05.0050</t>
  </si>
  <si>
    <t>BANCO EM CONCRETO ARMADO, SEM ENCOSTO, MEDINDO (225X50X50)CM, MODELO B7 DA NEOREX OU SIMILAR.  FORNECIMENTO.(DESONERADO)</t>
  </si>
  <si>
    <t>PJ24.05.0053</t>
  </si>
  <si>
    <t>BANCO DE CONCRETO APARENTE, COM 45CM DE LARGURA E 10CM DE ESPESSURA, SOBRE 2 APOIOS DO MESMO MATERIAL, COM SECÇÃO DE (10X30)CM.(DESONERADO)</t>
  </si>
  <si>
    <t>PJ24.05.0054</t>
  </si>
  <si>
    <t>BANCO CONTÍNUO EM CONCRETO ARMADO, APARENTE, ASSENTO COM 50CM DE LARGURA E 15CM DE ESPESSURA, SOBRE APOIOS DO MESMO MATERIAL, COM SEÇÃO DE (15 X 30)CM, INCLUSIVE LIXAMENTO, PINTURA COM VERNIZ ACRÍLICO, ESCAVAÇÃO E REATERRO.(DESONERADO)</t>
  </si>
  <si>
    <t>PJ24.05.0056</t>
  </si>
  <si>
    <t>BANCO DE CONCRETO APARENTE, MEDINDO 2X0,40X0,20M, FIXADOS SOBRE APOIO DO MESMO MATERIAL, SEÇÃO DE 10X30CM, INCLUSIVE CARGA, DESCARGA E TRANSPORTE, CONFORME PROJETO FPJ.  FORNECIMENTO E COLOCAÇÃO.(DESONERADO)</t>
  </si>
  <si>
    <t>PJ24.05.0103</t>
  </si>
  <si>
    <t>BANCOS PARA JARDIM COM 14 RÉGUAS DE MADEIRA APARELHADA, SECÇÃO DE (5,5 X 3,75)CM E COMPRIMENTO DE 2M, PRESAS COM PARAFUSOS DE PORCA NOS PÉS DE FERRO FUNDIDO, ESTES COM 14KG, BARRA DE FERRO AO CENTRO DO ASSENTAMENTO, INCLUSIVE ESPIGÃO DE FIXAÇÃO, 4 BASES DE CONCRETO DE (15X15X30)CM, E PINTURA NA COR A SER INDICADA.(DESONERADO)</t>
  </si>
  <si>
    <t>PJ24.05.0106</t>
  </si>
  <si>
    <t>BANCO RÚSTICO, REFERÊNCIA M-25, CONFORME O MODELO PACTAPLAYGROUND OU SIMILAR.  FORNECIMENTO E COLOCAÇÃO.(DESONERADO)</t>
  </si>
  <si>
    <t>PJ24.05.0110</t>
  </si>
  <si>
    <t>BANCO COM 14 RÉGUAS DE MADEIRA APARELHADA SECÇÃO DE (5,5 X 3,75) CM E COMPRIMENTO DE 1,00 M, PRESAS COM PARAFUSOS E PORCAS EM TUBO DE AÇO GALVANIZADO DE 4" DE DIÂMETRO, NAS DIMENSÕES DE 1 M DE LARGURA, 70 CM DE ALTURA E ANGULO DE 62º COM A HORIZONTAL, PADRÃO RIO CIDADE VILA ISABEL, BASE DE CONCRETO DE (90 X 65 X 25) CM, E PINTURA NA COR A SER INDICADA. FORNECIMENTO E INSTALAÇÃO.(DESONERADO)</t>
  </si>
  <si>
    <t>PJ24.05.0120</t>
  </si>
  <si>
    <t>BANCO PADRÃO "RIO CIDADE LEBLON" COM ASSENTO EM RIPAS DE MAÇARANDUBA ENVERNIZADAS, PRESAS POR CABO DE AÇO. SUPORTE EM BARRAS DE AÇO GALVANIZADA DOBRADAS, NA COR PRATA. FORNECIMENTO E INSTALAÇÃO.(DESONERADO)</t>
  </si>
  <si>
    <t>PJ24.05.0153</t>
  </si>
  <si>
    <t>MESA DE JOGOS COM 4 BANCOS, TAMPO DE MESA EM MARMORITE ARMADO, NA COR NATURAL, TENDO NO CENTRO TABULEIRO DE XADREZ EM MARMORITE NAS CORES BRANCA E PRETA, PÉS (MESA E BANCOS) DE CONCRETO ARMADO, CONFORME PROJETO FPJ.  FORNECIMENTO E COLOCAÇÃO.(DESONERADO)</t>
  </si>
  <si>
    <t>PJ24.05.0200</t>
  </si>
  <si>
    <t>PRANCHA EM MADEIRA APARELHADA PARA BANCOS DE JARDINS, COM SEÇÃO DE (15X4,5)CM E COMPRIMENTO DE 2,20M, PRESA COM PARAFUSOS E PORCAS NOS PÉS DE FERRO E PINTURA NA COR A SER INDICADA.  FORNECIMENTO E COLOCAÇÃO.(DESONERADO)</t>
  </si>
  <si>
    <t>PJ24.05.0250</t>
  </si>
  <si>
    <t>RÉGUA MADEIRA APARELHADA PARA BANCOS DE JARDINS, COM SECÇÃO DE (5,5 X 3,75)CM E COMPRIMENTO DE 2M, PRESAS COM PARAFUSOS DE PORCAS NOS PÉS DE FERRO FUNDIDO E PINTURA NA COR A SER INDICADA.  FORNECIMENTO E COLOCAÇÃO.(DESONERADO)</t>
  </si>
  <si>
    <t>PJ24.05.0253</t>
  </si>
  <si>
    <t>RÉGUA DE MADEIRA APARELHADA PARA BANCOS DE JARDINS, COM SECÇÃO DE (3X1,5)CM E COMPRIMENTO DE 1M, PRESAS COM PARAFUSOS DE PORCAS NOS PÉS DE FERRO E ENVERNIZADA NA COR A SER INDICADA.  FORNECIMENTO E COLOCAÇÃO.(DESONERADO)</t>
  </si>
  <si>
    <t>PJ24.10.0050</t>
  </si>
  <si>
    <t>AMARELINHA EM BLOCOS DE CONCRETO PRÉ-MOLDADAS COM APLICAÇÃO DE LETRAS E NÚMEROS COLORIDOS EM BAIXO RELEVO.  FORNECIMENTO E APLICAÇÃO.(DESONERADO)</t>
  </si>
  <si>
    <t>PJ24.10.0060</t>
  </si>
  <si>
    <t>ARCO SIMPLES EM TUBOS DE FERRO GALVANIZADO (EXTERNA E INTERNAMENTE) DE 1" E 2" E ESPESSURA DE PAREDE DE 1/8", CHUMBADOS EM BLOCOS DE CONCRETO, COM PINTURA DE BASE GALVITE OU SIMILAR E 2 DEMÃOS DE ACABAMENTO, CONFORME PROJETO FPJ.  FORNECIMENTO E COLOCAÇÃO.(DESONERADO)</t>
  </si>
  <si>
    <t>PJ24.10.0100</t>
  </si>
  <si>
    <t>BARRA SIMPLES PARA GINÁSTICA, EM TUBOS DE FERRO GALVANIZADO (EXTERNA E INTERNAMENTE) DE 1 1/2" E 4" E ESPESSURA DE PAREDE DE 1/8", CHUMBADOS EM BLOCOS DE CONCRETO COM PINTURA DE BASE GALVITE OU SIMILAR E 2 DEMÃOS DE ACABAMENTO, CONFORME PROJETO FPJ.  FORNECIMENTO E COLOCAÇÃO.(DESONERADO)</t>
  </si>
  <si>
    <t>PJ24.10.0103</t>
  </si>
  <si>
    <t>BARRA DUPLA PARA GINÁSTICA EM TUBO DE FERRO GALVANIZADO (EXTERNA E INTERNAMENTE) DE 1" E ESPESSURA DE PAREDE DE 1/8" HORIZONTAIS E MONTANTES DE 4", CHUMBADOS EM BLOCOS DE CONCRETO, COM PINTURA DE BASE GALVITE OU SIMILAR E 2 DEMÃOS DE ACABAMENTO, CONFORME PROJETO FPJ.  FORNECIMENTO E COLOCAÇÃO.(DESONERADO)</t>
  </si>
  <si>
    <t>PJ24.10.0109</t>
  </si>
  <si>
    <t>BARRA PARALELAS PARA GINÁSTICA, EM TUBOS DE FERRO GALVANIZADO (EXTERNA E INTERNAMENTE) DE 2" E ESPESSURA DE PAREDE DE 1/8", CHUMBADOS EM BLOCOS DE CONCRETO COM PINTURA DE BASE GALVITE OU SIMILAR E 2 DEMÃOS DE ACABAMENTO, CONFORME PROJETO FPJ.  FORNECIMENTO E COLOCAÇÃO.(DESONERADO)</t>
  </si>
  <si>
    <t>PJ24.10.0125</t>
  </si>
  <si>
    <t>BALANÇO MULTIUSO EM ESTRUTURA DE FERRO GALVANIZADO (EXTERNA E INTERNAMENTE) DE 2 1/2", 2" E 1" E ESPESSURA DE PAREDE DE 1/8", COMPOSTO DE 2 BALANÇOS SIMPLES COM ASSENTO DE MADEIRA APARELHADA, 1 ESCADA DUPLA, 1 BARRA SIMPLES E 1 BALANÇO PARA CADEIRA DE RODAS COM RAMPA DE ACESSO PIVOTANTE, TRAVA PARA CADEIRA E PARA BALANÇO, PISO EM MADEIRA INTERTRAVADA REFORÇADA COM CAPACIDADE DE CARGA DE 200 KG, PINTURA COM UMA DEMÃO DE GALVITE E DUAS DEMÃOS DE TINTA ESMALTE SINTÉTICO, CONFORME PROJETO FPJ.  FORNECIMENTO E COLOCAÇÃO.(DESONERADO)</t>
  </si>
  <si>
    <t>PJ24.10.0147</t>
  </si>
  <si>
    <t>BALANÇO DE 0/4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DESONERADO)</t>
  </si>
  <si>
    <t>PJ24.10.0152</t>
  </si>
  <si>
    <t>BALANÇO DE 5/10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DESONERADO)</t>
  </si>
  <si>
    <t>PJ24.10.0156</t>
  </si>
  <si>
    <t>CADEIRA DE BALANÇO COMPLETA, COM CORRENTES, BRAÇADEIRAS, ROLAMENTOS, PARAFUSOS, BARRAS, ETC., INCLUSIVE DESMONTAGEM DA DANIFICADA, PINTURA E TRANSPORTE, CONFORME PROJETO FPJ.  FORNECIMENTO E COLOCAÇÃO.(DESONERADO)</t>
  </si>
  <si>
    <t>PJ24.10.0225</t>
  </si>
  <si>
    <t>BOLA AO ARO EM TUBO DE FERRO GALVANIZADO (EXTERNA E INTERNAMENTE) DE 3", 2" E 3/4" E ESPESSURA DE PAREDE DE 1/8", PINTURA COM UMA DEMÃO DE GALVITE E DUAS DEMÃOS DE ESMALTE SINTÉTICO, CONFORME PROJETO FPJ.  FORNECIMENTO E COLOCAÇÃO.(DESONERADO)</t>
  </si>
  <si>
    <t>PJ24.10.0506</t>
  </si>
  <si>
    <t>ESCADA EM ÁRVORE, REFERÊNCIA M-07, CONFORME O MODELO PACTAPLAYGROUND OU SIMILAR.  FORNECIMENTO E COLOCAÇÃO.(DESONERADO)</t>
  </si>
  <si>
    <t>PJ24.10.0540</t>
  </si>
  <si>
    <t>ESCORREGA DE 0/4 ANOS COM ALTURA DE 1,17M EM MADEIRA APARELHADA E TUBOS DE FERRO GALVANIZADO (EXTERNA E INTERNAMENTE) DE 3/4" E 2" E ESPESSURA DE PAREDE DE 1/8", CONFORME PROJETO FPJ, COM PINTURA DE BASE GALVITE OU SIMILAR, 2 DEMÃOS DE ACABAMENTO.  FORNECIMENTO E COLOCAÇÃO.(DESONERADO)</t>
  </si>
  <si>
    <t>PJ24.10.0547</t>
  </si>
  <si>
    <t>ESCORREGA DE 5/10 ANOS COM ALTURA DE 1,57M EM MADEIRA APARELHADA E TUBOS DE FERRO GALVANIZADO (EXTERNA E INTERNAMENTE) DE 3/4" E 2" E ESPESSURA DE PAREDE DE 1/8", CONFORME PROJETO FPJ, COM PINTURA DE BASE GALVITE OU SIMILAR, 2 DEMÃOS DE ACABAMENTO.  FORNECIMENTO E COLOCAÇÃO.(DESONERADO)</t>
  </si>
  <si>
    <t>PJ24.10.0553</t>
  </si>
  <si>
    <t>ESCADA DE ESCORREGA COMPLETA, INCLUSIVE PATAMAR, CONFORME PROJETO FPJ, COM PINTURA, TRANSPORTE E DESMONTAGEM DA DANIFICADA.  FORNECIMENTO E COLOCAÇÃO.(DESONERADO)</t>
  </si>
  <si>
    <t>PJ24.10.0654</t>
  </si>
  <si>
    <t>GANGORRA DE 0/4 ANOS COM 2 PRANCHAS DE MADEIRA APARELHADA, ESTAS FIXADAS EM TUBO DE FERRO GALVANIZADO (EXTERNA E INTERNAMENTE) DE 2" E ESPESSURA DE PAREDE DE 1/8", COM PINTURA DE BASE GALVITE OU SIMILAR E 2 DEMÃOS DE ACABAMENTO, CONFORME MODELO FPJ.  FORNECIMENTO E COLOCAÇÃO.(DESONERADO)</t>
  </si>
  <si>
    <t>PJ24.10.0655</t>
  </si>
  <si>
    <t>GANGORRA DE 5/10 ANOS COM 2 PRANCHAS DE MADEIRA APARELHADA, ESTAS FIXADAS EM TUBO DE FERRO GALVANIZADO (EXTERNA E INTERNAMENTE) DE 2" E 2 1/2" E ESPESSURA DE PAREDE DE 1/8", COM PINTURA DE BASE GALVITE OU SIMILAR E 2 DEMÃOS DE ACABAMENTO, CONFORME MODELO FPJ.  FORNECIMENTO E COLOCAÇÃO.(DESONERADO)</t>
  </si>
  <si>
    <t>PJ24.10.0700</t>
  </si>
  <si>
    <t>GAIOLA GÍNICA (TREPA-TREPA) EM TUBOS DE FERRO GALVANIZADO (EXTERNA E INTERNAMENTE) DE 1" HORIZONTAIS E VERTICAIS DE 1 1/2" E ESPESSURA DE PAREDE DE 1/8", CHUMBADOS EM BLOCOS DE CONCRETO E COM PINTURA DE BASE GALVITE OU SIMILAR E 2 DEMÃOS DE ACABAMENTO, CONFORME PROJETO FPJ.  FORNECIMENTO E COLOCAÇÃO.(DESONERADO)</t>
  </si>
  <si>
    <t>PJ24.10.0750</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EXCLUSIVE CONEXÕES, CONFORME PROJETO FPJ.  FORNECIMENTO E COLOCAÇÃO.(DESONERADO)</t>
  </si>
  <si>
    <t>PJ24.10.0753</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CONEXÕES, CONFORME PROJETO FPJ.  FORNECIMENTO E COLOCAÇÃO.(DESONERADO)</t>
  </si>
  <si>
    <t>PJ24.10.0850</t>
  </si>
  <si>
    <t>PRANCHA DE GANGORRA COMPLETA, INCLUSIVE PATAMAR, CONFORME PROJETO FPJ, COM PINTURA, TRANSPORTE E DESMONTAGEM DA DANIFICADA.  FORNECIMENTO E COLOCAÇÃO.(DESONERADO)</t>
  </si>
  <si>
    <t>PJ24.10.0900</t>
  </si>
  <si>
    <t>PRANCHA REMA-REMA DE MADEIRA APARELHADA, CONFORME PROJETO FPJ, COMPLETA COM FERRAGENS, BRAÇADEIRAS, ROLAMENTOS, ETC., PINTURA E TRANSPORTE COM DESMONTAGEM DA DANIFICADA.  FORNECIMENTO E COLOCAÇÃO.(DESONERADO)</t>
  </si>
  <si>
    <t>PJ24.10.1000</t>
  </si>
  <si>
    <t>PRANCHA PARA ABDOMINAL, EM MADEIRA APARELHADA E ESTRUTURA TUBULAR (EXTERNA E INTERNAMENTE) DE 2" E ESPESSURA DE PAREDE DE 1/8", FIXADA EM BLOCOS DE CONCRETO, COM PINTURA DE BASE GALVITE OU SIMILAR, 2 DEMÃOS DE ACABAMENTO, CONFORME PROJETO FPJ.  FORNECIMENTO E COLOCAÇÃO.(DESONERADO)</t>
  </si>
  <si>
    <t>PJ24.13.0300</t>
  </si>
  <si>
    <t>ALONGADOR COM TRÊS ALTURAS CONJUGADO, EM TUBO DE AÇO CARBONO, PINTURA NO PROCESSO ELETROSTÁTICO - ACADEMIA DA TERCEIRA IDADE. FORNECIMENTO E INSTALAÇÃO.(DESONERADO)</t>
  </si>
  <si>
    <t>PJ24.13.0400</t>
  </si>
  <si>
    <t>ESQUI TRIPLO CONJUGADO, EM TUBO DE AÇO ARBONO, PINTURA NO PROCESSO ELETROSTÁTICO - ACADEMIA DA TERCEIRA IDADE. FORNECIMENTO E INSTALAÇÃO.(DESONERADO)</t>
  </si>
  <si>
    <t>PJ24.13.0500</t>
  </si>
  <si>
    <t>MULTI-EXERCITADOR CONJUGADO COM SEIS FUNÇÕES DISTINTAS, EM TUBO DE AÇO ARBONO, PINTURA NO PROCESSO ELETROSTÁTICO - ACADEMIA DA TERCEIRA IDADE. FORNECIMENTO E INSTALAÇÃO.(DESONERADO)</t>
  </si>
  <si>
    <t>PJ24.13.0600</t>
  </si>
  <si>
    <t>REMADA SENTADA, EM TUBO DE AÇO ARBONO, PINTURA NO PROCESSO ELETROSTÁTICO - ACADEMIA DA TERCEIRA IDADE. FORNECIMENTO E INSTALAÇÃO.(DESONERADO)</t>
  </si>
  <si>
    <t>PJ24.13.0700</t>
  </si>
  <si>
    <t>ROTAÇÃO DIAGONAL DUPLA, APARELHO TRIPLO CONJUGADO, EM TUBO DE AÇO ARBONO, PINTURA NO PROCESSO ELETROSTÁTICO - ACADEMIA DA TERCEIRA IDADE. FORNECIMENTO E INSTALAÇÃO.(DESONERADO)</t>
  </si>
  <si>
    <t>PJ24.13.0800</t>
  </si>
  <si>
    <t>ROTAÇÃO VERTICAL, APARELHO TRIPLO CONJUGADO, EM TUBO DE AÇO ARBONO, PINTURA NO PROCESSO ELETROSTÁTICO - ACADEMIA DA TERCEIRA IDADE. FORNECIMENTO E INSTALAÇÃO.(DESONERADO)</t>
  </si>
  <si>
    <t>PJ24.13.0900</t>
  </si>
  <si>
    <t>PLACA ORIENTATIVA, EM TUBO DE AÇO ARBONO, PINTURA NO PROCESSO ELETROSTÁTICO - ACADEMIA DA TERCEIRA IDADE. FORNECIMENTO E INSTALAÇÃO.(DESONERADO)</t>
  </si>
  <si>
    <t>PJ24.13.1000</t>
  </si>
  <si>
    <t>PRESSÃO DE PERNAS TRIPLO CONJUGADO,  EM TUBO DE AÇO ARBONO, PINTURA NO PROCESSO ELETROSTÁTICO - ACADEMIA DA TERCEIRA IDADE. FORNECIMENTO E INSTALAÇÃO.(DESONERADO)</t>
  </si>
  <si>
    <t>PJ24.13.1100</t>
  </si>
  <si>
    <t>SIMULADOR DE CAMINHADA, TRIPLO CONJUGADO,  EM TUBO DE AÇO ARBONO, PINTURA NO PROCESSO ELETROSTÁTICO - ACADEMIA DA TERCEIRA IDADE. FORNECIMENTO E INSTALAÇÃO.(DESONERADO)</t>
  </si>
  <si>
    <t>PJ24.13.1200</t>
  </si>
  <si>
    <t>SURF DUPLO CONJUGADO,  EM TUBO DE AÇO ARBONO, PINTURA NO PROCESSO ELETROSTÁTICO - ACADEMIA DA TERCEIRA IDADE. FORNECIMENTO E INSTALAÇÃO.(DESONERADO)</t>
  </si>
  <si>
    <t>PJ24.15.0050</t>
  </si>
  <si>
    <t>BALIZA DE FUTEBOL, TAMANHO OFICIAL, EM TUBOS DE FERRO GALVANIZADO (EXTERNA E INTERNAMENTE) DE 4" E ESPESSURA DE PAREDE DE 1/8", COM PINTURA DE BASE GALVITE OU SIMILAR E 2 DEMÃOS DE ACABAMENTO.  FORNECIMENTO E COLOCAÇÃO.(DESONERADO)</t>
  </si>
  <si>
    <t>PJ24.15.0053</t>
  </si>
  <si>
    <t>BALIZA DE FUTEBOL DE SALÃO EM TUBO DE FERRO GALVANIZADO (EXTERNA E INTERNAMENTE) DE 4" E ESPESSURA DE PAREDE DE 1/8", PINTURA DE BASE GALVITE OU SIMILAR E 2 DEMÃOS DE ACABAMENTO, CONFORME PROJETO FPJ.  FORNECIMENTO E COLOCAÇÃO.(DESONERADO)</t>
  </si>
  <si>
    <t>PJ24.15.0150</t>
  </si>
  <si>
    <t>ESTRUTURA PARA BASQUETE, METÁLICA, FIXA, COM AVANÇO LIVRE DE 1,30M, COM TABELAS DE COMPENSADO NAVAL, AROS E REDES.  FORNECIMENTO E COLOCAÇÃO, EXCLUSIVE FURAÇÃO DO PISO.(DESONERADO)</t>
  </si>
  <si>
    <t>PJ24.15.0200</t>
  </si>
  <si>
    <t>REDE DE NYLON PARA FUTEBOL DE SALÃO.  FORNECIMENTO.(DESONERADO)</t>
  </si>
  <si>
    <t>PJ24.15.0204</t>
  </si>
  <si>
    <t>BALIZA DE VÔLEI EM TUBOS DE FERRO GALVANIZADO (EXTERNA E INTERNAMENTE) DE 3" E ESPESSURA DE PAREDE DE 1/8", COM PINTURA DE BASE GALVITE OU SIMILAR E 2 DEMÃOS DE ACABAMENTO.  FORNECIMENTO E COLOCAÇÃO.(DESONERADO)</t>
  </si>
  <si>
    <t>PJ24.15.0206</t>
  </si>
  <si>
    <t>REDE DE VÔLEI OFICIAL COM CABO DE AÇO.  FORNECIMENTO.(DESONERADO)</t>
  </si>
  <si>
    <t>PJ24.15.0250</t>
  </si>
  <si>
    <t>TABELA DE BASQUETE EM COMPENSADO NAVAL, TAMANHO OFICIAL COM ARO E REDE.  FORNECIMENTO E COLOCAÇÃO.(DESONERADO)</t>
  </si>
  <si>
    <t>PJ24.15.0300</t>
  </si>
  <si>
    <t>TRAVE DESMONTÁVEL PARA FUTEBOL DE SALÃO EM TUBO DE FERRO GALVANIZADO (EXTERNA E INTERNAMENTE) E ESPESSURA DE PAREDE DE 1/8" E BUCHAS.  FORNECIMENTO.(DESONERADO)</t>
  </si>
  <si>
    <t>PJ24.20.0040</t>
  </si>
  <si>
    <t>BICICLETÁRIO EM TUDO DE FERRO GALVANIZADO (EXTERNA E INTERNAMENTE) COM DIÂMETRO E 1 1/2", ESPESSURA DA PAREDE DE 3,35MM, DOBRADO A FRIO EM 2 ÂNGULOS DE 90º, CHUMBADO EM DOIS BLOCOS DE CONCRETO FCK=13,5MPA COM DIMENSÕES DE (0,30X0,30X0,25)M, INCLUSIVE DEMOLIÇÃO E RECOMPOSIÇÃO DE CALÇADA, RETIRADA DO MATERIAL EXCEDENTE E LIMPEZA DESENGORDURANTE, INCLUSIVE COM PINTURA DE BASE ALQUÍDICA E 2 DEMÃOS DE ACABAMENTO COM ESMALTE, CONFORME ANEXO I DA RESOLUÇÃO SMAC Nº498 DE 21 DE SETEMBRO DE 2011.  FORNECIMENTO E COLOCAÇÃO.(DESONERADO)</t>
  </si>
  <si>
    <t>PJ24.20.0059</t>
  </si>
  <si>
    <t>BICICLETÁRIO EM TUBO DE FERRO GALVANIZADO (EXTERNA E INTERNAMENTE) COM DIÂMETRO DE 1 1/4" E ESPESSURA DE PAREDE DE 1/8", ESPESSURA DA PAREDE DE 2,65MM, DOBRADO A FRIO EM DOIS ÂNGULOS DE 90º E UM ÂNGULO DE 180º, CHUMBADO EM BLOCO DE CONCRETO FCK=13,5MPA COM DIMENSÕES DE (0,30X0,30X0,50)M, COM GOLA DE PROTEÇÃO NA JUNÇÃO TUBO/CONCRETO, INCLUSIVE DEMOLIÇÃO E RECOMPOSIÇÃO DE CALÇADA, RETIRADA DO MATERIAL EXCEDENTE E LIMPEZA DESENGORDURANTE, EXCLUSIVE PINTURA, CONFORME PROJETO SMAC.  FORNECIMENTO E COLOCAÇÃO.(DESONERADO)</t>
  </si>
  <si>
    <t>PJ24.20.0061</t>
  </si>
  <si>
    <t>BICICLETÁRIO EM TUBO DE FERRO GALVANIZADO (EXTERNA E INTERNAMENTE) COM DIÂMETRO DE 1 1/2" E ESPESSURA DE PAREDE DE 1/8", ESPESSURA DA PAREDE DE 2,65MM, DOBRADO A FRIO EM DOIS ÂNGULOS DE 90º E UM ÂNGULO DE 180º, CHUMBADO EM BLOCO DE CONCRETO FCK=13,5MPA COM DIMENSÕES DE (0,30X0,30X0,250)M, COM GOLA DE PROTEÇÃO NA JUNÇÃO TUBO/CONCRETO, INCLUSIVE DEMOLIÇÃO E RECOMPOSIÇÃO DE CALÇADA, RETIRADA DO MATERIAL EXCEDENTE E LIMPEZA DESENGORDURANTE, EXCLUSIVE PINTURA, CONFORME PROJETO SMAC.  FORNECIMENTO E COLOCAÇÃO.(DESONERADO)</t>
  </si>
  <si>
    <t>PJ24.20.0070</t>
  </si>
  <si>
    <t>BICICLETÁRIO EM TUDO DE FERRO GALVANIZADO (EXTERNA E INTERNAMENTE) COM DIÂMETRO E 1 1/2", ESPESSURA DA PAREDE DE 3,35MM, DOBRADO A FRIO EM UM ÂNGULOS DE 180º, CHUMBADO EM DOIS BLOCO DE CONCRETO FCK=13,5MPA COM DIMENSÕES DE (0,75X0,30X0,25)M, COM GOLA DE PROTEÇÃO, INCLUSIVE DEMOLIÇÃO E RECOMPOSIÇÃO DE CALÇADA, RETIRADA DO MATERIAL EXCEDENTE E LIMPEZA DESENGORDURANTE, INCLUSIVE COM PINTURA DE BASE ALQUÍDICA E 2 DEMÃOS DE ACABAMENTO COM ESMALTE, CONFORME ANEXO II DA RESOLUÇÃO SMAC Nº498 DE 21 DE SETEMBRO DE 2011.  FORNECIMENTO E COLOCAÇÃO.(DESONERADO)</t>
  </si>
  <si>
    <t>PJ24.25.0050</t>
  </si>
  <si>
    <t>BALIZADOR MODELO COPACABANA, CILÍNDRICO, LISO, PRÉ-FABRICADO EM CONCRETO FCK=18MPA, COM REFORÇO INTERNO DE MALHA DE VERGALHÃO CURVADO DE 1/2", EMBUTIDO NO PISO, COM 40CM DE DIÂMETRO E ALTURA DE 46,50CM.  FORNECIMENTO E COLOCAÇÃO.(DESONERADO)</t>
  </si>
  <si>
    <t>PJ24.25.0060</t>
  </si>
  <si>
    <t>BALIZADOR TIPO 'RIO CIDADE OLEGÁRIO MACIEL' COM 830 MM DE ALTURA EM TUBO GALVANIZADO COM DIÂMETRO DE 3", COM 3 A 3,2 MM DE ESPESSURA COM PESO MÍNIMO DE 12 KG. TAMPA TORNEADA FIXADA COM PINO PRISIONEIRO. ACABAMENTO EM PINTURA ELETROSTÁTICA EM TODA A PEÇA E TAMPA VERMELHA. FIXAÇÃO COM VERGALHÃO DE CONSTRUÇÃO ESTRIADO DE 1/2" SOLDADO NA PARTE INFERIOR DO TUBO. FORNECIMENTO E INSTALAÇÃO.(DESONERADO)</t>
  </si>
  <si>
    <t>PJ24.25.0100</t>
  </si>
  <si>
    <t>FRADE DE CONCRETO COM FCK=11 MPA, PARA PROTEÇÃO DE CALÇADA, APICOADO E PINTADO A VERNIZ, INCLUSIVE ESCAVAÇÃO E REATERRO, EXCLUSIVE TRANSPORTE.  FORNECIMENTO E COLOCAÇÃO.(DESONERADO)</t>
  </si>
  <si>
    <t>PJ24.25.0103</t>
  </si>
  <si>
    <t>FRADE DE CONCRETO COM FCK=11 MPA, PARA PROTEÇÃO DE CALÇADA, LISO. INCLUSIVE ESCAVAÇÃO E REATERRO, EXCLUSIVE TRANSPORTE.  FORNECIMENTO E COLOCAÇÃO.(DESONERADO)</t>
  </si>
  <si>
    <t>PJ24.25.0104</t>
  </si>
  <si>
    <t>FRADE ESFERA EM CONCRETO, 30CM DE DIÂMETRO, COM FCK=25 MPA, PARA PROTEÇÃO DE CALÇADAS, INCLUSIVE FURAÇÃO, EXCLUSIVE TRANSPORTE.  FORNECIMENTO E COLOCAÇÃO.(DESONERADO)</t>
  </si>
  <si>
    <t>PJ24.25.0106</t>
  </si>
  <si>
    <t>FRADE METÁLICO, EM FERRO FUNDIDO, MODELO CICLOVIA, INCLUSIVE ESCAVAÇÃO, CHUMBAMENTO COM CONCRETO FCK = 15 MPA, PINTURA EM ESMALTE SINTÉTICO E RETIRADA DO MATERIAL EXCEDENTE, EXCLUSIVE DEMOLIÇÃO E RECOMPOSIÇÃO DE PASSEIO.  FORNECIMENTO E COLOCAÇÃO.(DESONERADO)</t>
  </si>
  <si>
    <t>PJ24.30.0050</t>
  </si>
  <si>
    <t>APOIO E CORRIMÃO TUBULARES EM BRINQUEDOS DE EUCALIPTO, SUBSTITUIÇÃO DAS PEÇAS CONSIDERANDO RETIRADA E COLOCAÇÃO DE PEÇAS NOVAS PINTADAS.(DESONERADO)</t>
  </si>
  <si>
    <t>PJ24.30.0100</t>
  </si>
  <si>
    <t>BALANÇO (COM UM LUGAR): TROCA DO TRAVESSÃO DE SUSTENTAÇÃO, COM RETIRADA DA VIGA DANIFICADA E REMONTAGEM DO BRINQUEDO DE MADEIRA DE REFLORESTAMENTO.(DESONERADO)</t>
  </si>
  <si>
    <t>PJ24.30.0103</t>
  </si>
  <si>
    <t>BALANÇO COM ASSENTO DE PNEU SUSPENSO POR CORDAS DE NYLON N.º 12: COM TROCA DE PNEU E VAZAMENTO DO MESMO PARA ESCOAMENTO, TROCA DAS CORDAS E RETIRADA DO ACESSÓRIO DANIFICADO, INCLUINDO REMONTAGEM DO BRINQUEDO DE EUCALIPTO.(DESONERADO)</t>
  </si>
  <si>
    <t>PJ24.30.0106</t>
  </si>
  <si>
    <t>BALANÇO COM ASSENTO EM MADEIRA SUSPENSO POR CORRENTES: TROCA DE ASSENTO, DAS CORRENTES E RETIRADA DO ACESSÓRIO DANIFICADO, COM REMONTAGEM DO BRINQUEDO DE MADEIRA DE REFLORESTAMENTO.(DESONERADO)</t>
  </si>
  <si>
    <t>PJ24.30.0150</t>
  </si>
  <si>
    <t>CASINHAS: SUBSTITUIÇÃO DE TELHADO, COMPREENDENDO RETIRADA DO TELHADO DANIFICADO EM MEIO TRONCO E COLOCAÇÃO DE NOVO TELHADO COMPLETO, COM A REMONTAGEM DO BRINQUEDO DE MADEIRA DE REFLORESTAMENTO.(DESONERADO)</t>
  </si>
  <si>
    <t>PJ24.30.0153</t>
  </si>
  <si>
    <t>CASINHAS: SUBSTITUIÇÃO TOTAL DO ASSOALHO EM TRONCOS DE MADEIRA DE REFLORESTAMENTO, MEIA CANA OU ROLIÇOS, POR OUTRO COMPLETO EM MEIA CANA, CONSIDERANDO-SE RETIRADA E REMONTAGEM DO BRINQUEDO DE MADEIRA DE REFLORESTAMENTO.(DESONERADO)</t>
  </si>
  <si>
    <t>PJ24.30.0156</t>
  </si>
  <si>
    <t>CASINHAS: SUBSTITUIÇÃO DE 1(UMA) PEÇA DE ASSOALHO DANIFICADO, COMPREENDENDO RETIRADO DO MEIO TRONCO E COLOCAÇÃO DE UM NOVO, COM A REMONTAGEM DO BRINQUEDO DE MADEIRA DE REFLORESTAMENTO.(DESONERADO)</t>
  </si>
  <si>
    <t>PJ24.30.0159</t>
  </si>
  <si>
    <t>CASINHAS: SUBSTITUIÇÃO DAS VIGAS DE SUSTENTAÇÃO DE ASSOALHOS EM TORAS DE MADEIRA DE REFLORESTAMENTEO, CONSIDERANDO-SE RETIRADA DAS VIGAS E COLOCAÇÃO DE NOVAS, COM A REMONTAGEM DO BRINQUEDO.(DESONERADO)</t>
  </si>
  <si>
    <t>PJ24.30.0162</t>
  </si>
  <si>
    <t>CASINHAS: SUBSTITUIÇÃO DE 1 (UMA) VIGA DE SUSTENTAÇÃO DE ASSOALHO EM TORAS DE MADEIRA DE REFLORESTAMENTO, CONSIDERANDO-SE A RETIRADA DA VIGA E COLOCAÇÃO DE NOVA, COM A REMONTAGEM DO BRINQUEDO.(DESONERADO)</t>
  </si>
  <si>
    <t>PJ24.30.0200</t>
  </si>
  <si>
    <t>CERCAS DE MADEIRA DE REFLORESTAMENTO EM LATERAIS DE CASINHAS E/OU PATAMARES DOS BRINQUEDOS DE MADEIRA DE REFLORESTAMENTO: SUBSTITUIÇÃO DE TRONCOS DE MADEIRA DE REFLORESTAMENTO AUTO CLAVADA COM DIÂMETRO DE 6 A 8CM, CONSIDERANDO-SE A RETIRADA DO DANIFICADO E INSTALAÇÃO DE NOVOS TRONCOS (QUATRO POR LATERAL COM 2M DE COMPRIMENTO).(DESONERADO)</t>
  </si>
  <si>
    <t>PJ24.30.0250</t>
  </si>
  <si>
    <t>CORDAS DOS BRINQUEDOS DE EUCALIPTO: SUBSTITUIÇÃO DE CORDA DOS BRINQUEDOS ONDE ESTAS ESTIVEREM DANIFICADAS, COMPREENDENDO A RETIRADA DO DANIFICADO E COLOCAÇÃO DE CORDAS NOVAS.(DESONERADO)</t>
  </si>
  <si>
    <t>PJ24.30.0300</t>
  </si>
  <si>
    <t>ESCADA HORIZONTAL: SUBSTITUIÇÃO DA PARTE SUPERIOR DO BRINQUEDO DE MADEIRA DE REFLORESTAMENTO POR OUTRA COMPLETA.(DESONERADO)</t>
  </si>
  <si>
    <t>PJ24.30.0303</t>
  </si>
  <si>
    <t>ESCADA HORIZONTAL: SUBSTITUIÇÃO DE UMA COLUNA DE SUSTENTAÇÃO DO BRINQUEDO DE MADEIRA DE REFLORESTAMENTO POR NOVA, CONSIDERANDO-SE RETIRADA E REMONTAGEM.(DESONERADO)</t>
  </si>
  <si>
    <t>PJ24.30.0306</t>
  </si>
  <si>
    <t>ESCADA DE ACESSO AO ESCARREGADOR: TROCA DE CORRIMÃO, RETIRADA DO DANIFICADO E REMONTAGEM COM PINTURA DO BRINQUEDO DE EUCALIPTO.(DESONERADO)</t>
  </si>
  <si>
    <t>PJ24.30.0309</t>
  </si>
  <si>
    <t>ESCADA DE ACESSO AO ESCORREGADOR: TROCA DA ESCADA, CORRIMÃO E RETIRADA DA PEÇA DANIFICADA E REMONTAGEM DO BRINQUEDO DE MADEIRA DE REFLORESTAMENTO.(DESONERADO)</t>
  </si>
  <si>
    <t>PJ24.30.0312</t>
  </si>
  <si>
    <t>ESCADAS DE ACESSO AOS PATAMARES OU CASINHAS DE EUCALIPTO: SUBSTITUIÇÃO DE CORDAS E PEÇAS DANIFICADAS NOS BRINQUEDOS DE EUCALIPTO POR NOVAS.(DESONERADO)</t>
  </si>
  <si>
    <t>PJ24.30.0315</t>
  </si>
  <si>
    <t>ESCADAS DE ACESSO AOS PATAMARES OU CASINHAS DE EUCALIPTO: SUBSTITUIÇÃO DE TUBOS E PEÇAS DANIFICADAS NOS BRINQUEDOS DE EUCALIPTO POR NOVOS.(DESONERADO)</t>
  </si>
  <si>
    <t>PJ24.30.0350</t>
  </si>
  <si>
    <t>ESTRUTURA EM TRONCOS DE MADEIRA DE REFLORESTAMENTO: SUBSTITUIÇÃO DE TRONCO, RETIRADA E REMONTAGEM.(DESONERADO)</t>
  </si>
  <si>
    <t>PJ24.30.0400</t>
  </si>
  <si>
    <t>GANGORRA SIMPLES: RETIRADA E REMONTAGEM DO EIXO PRINCIPAL DE SUSTENTAÇÃO DO BRINQUEDO DE EUCALIPTO.(DESONERADO)</t>
  </si>
  <si>
    <t>PJ24.30.0403</t>
  </si>
  <si>
    <t>GANGORRA SIMPLES: RETIRADA E REINSTALAÇÃO DOS APOIOS DE MÃO DO BRINQUEDO DE EUCALIPTO.(DESONERADO)</t>
  </si>
  <si>
    <t>PJ24.30.0406</t>
  </si>
  <si>
    <t>GANGORRA SIMPLES: RETIRADA E REMONTAGEM DO TRONCO PRINCIPAL DE MADEIRA DE REFLORESTAMENTO, DO EIXO PRINCIPAL E DOS APOIOS DE MÃO.(DESONERADO)</t>
  </si>
  <si>
    <t>PJ24.30.0450</t>
  </si>
  <si>
    <t>JANGADAS: SUBSTITUIÇÃO DE PNEUS EM EQUIPAMENTOS ONDE ESTES ESTEJAM FIXADOS AO MESMO POR PARAFUSOS, CONSIDERANDO RETIRADA DO PNEU E REMONTAGEM DO BRINQUEDO DE EUCALIPTO.(DESONERADO)</t>
  </si>
  <si>
    <t>PJ24.30.0500</t>
  </si>
  <si>
    <t>PEÇA EM TUBO DE FERRO GALVANIZADO DE 3/4": RETIRADA DA PEÇA DANIFICADA E INSTALAÇÃO DE PEÇA NOVA COM OU SEM CURVATURA, INCLUSIVE PINTURA.(DESONERADO)</t>
  </si>
  <si>
    <t>PJ24.30.0550</t>
  </si>
  <si>
    <t>PONTE PENSIL: TROCA DE CABO DE AÇO DAS PONTES DOS BRINQUEDOS DE EUCALIPTO, CONSIDERANDO-SE RETIRADA E REPOSIÇÃO DE CABO DE AÇO.(DESONERADO)</t>
  </si>
  <si>
    <t>PJ24.30.0553</t>
  </si>
  <si>
    <t>PONTE PENSIL: TROCA DAS CORRENTES DE TRONCOS DAS PONTES DOS BRINQUEDOS DE EUCALIPTO, CONSIDERANDO-SE A RETIRADA DAS CORRENTES DANIFICADAS E COLOCAÇÃO DE NOVAS CORRENTES.(DESONERADO)</t>
  </si>
  <si>
    <t>PJ24.30.0556</t>
  </si>
  <si>
    <t>PONTE PENSIL: SUBSTITUIÇÃO DO GUARDA CORPO DE TRONCO DA PONTE DE MADEIRA DE REFLORESTAMENTO, COMPREENDENDO A RETIRADA DO DANIFICADO E COLOCAÇÃO DE GUARDA CORPO NOVO.(DESONERADO)</t>
  </si>
  <si>
    <t>PJ24.30.0559</t>
  </si>
  <si>
    <t>PONTE PENSIL: SUBSTITUIÇÃO DO GUARDA CORPO DE CORDA DO BRINQUEDO DE EUCALIPTO, COMPREENDO A RETIRADA DO DANIFICADO E COLOCAÇÃO DE CORDAS NOVAS.(DESONERADO)</t>
  </si>
  <si>
    <t>PJ24.30.0562</t>
  </si>
  <si>
    <t>PONTE PENSIL: SUBSTITUIÇÃO DO GUARDA CORPO DE CORRENTES DO BRINQUEDO DE EUCALIPTO, COMPREENDENDO A RETIRADA DO DANIFICADO E COLOCAÇÃO DE CORRENTES NOVAS.(DESONERADO)</t>
  </si>
  <si>
    <t>PJ24.30.0565</t>
  </si>
  <si>
    <t>PONTE PENSIL: SUBSTITUIÇÃO DE TRONCO DE MADEIRA DE REFLORESTAMENTO QUE COMPÕE O PISO DA PONTE DO BRINQUEDO DE MADEIRA DE REFLORESTAMENTO, COMPREENDENDO A RETIRADA DO DANIFICADO E COLOCAÇÃO DE NOVO TRONCO.(DESONERADO)</t>
  </si>
  <si>
    <t>PJ24.30.0606</t>
  </si>
  <si>
    <t>PRANCHA DO ESCORREGADOR: TROCA DO ESQUELETO DE SUSTENTAÇÃO DO LEITO DO ESCORREGADOR COM RETIRADA DO DANIFICADO E REMONTAGEM DO BRINQUEDO DE EUCALIPTO.(DESONERADO)</t>
  </si>
  <si>
    <t>PJ24.30.0650</t>
  </si>
  <si>
    <t>TRAVESSÃO DE SUSTENTAÇÃO EM MADEIRA DE REFLORESTAMENTO DOS BALANÇOS (COM TRÊS LUGARES): TROCA DA PEÇA, RETIRADA E REMONTAGEM DO BRINQUEDO DE MADEIRA DE REFLORESTAMENTO.(DESONERADO)</t>
  </si>
  <si>
    <t>PJ24.30.0653</t>
  </si>
  <si>
    <t>TRAVESSÃO DE SUSTENTAÇÃO EM MADEIRA DE REFLORESTAMENTO DOS BALANÇOS (COM DOIS LUGARES): TROCA DA PEÇA, RETIRADA E REMONTAGEM DO BRINQUEDO DE MADEIRA DE REFLORESTAMENTO.(DESONERADO)</t>
  </si>
  <si>
    <t>PJ24.30.0700</t>
  </si>
  <si>
    <t>TUBO DE FERRO GALVANIZADO DE 1", TIPO CANO BOMBEIRO, PARA SERVIR DE ESCORREGADOR NOS BRINQUEDOS DE EUCALIPTO, COMPREENDENDO RETIRADA DO DANIFICADO, SUBSTITUIÇÃO POR NOVO CONSIDERANDO A PINTURA.(DESONERADO)</t>
  </si>
  <si>
    <t>PJ29.05.0050</t>
  </si>
  <si>
    <t>ENCANTEIRAMENTO DE SACOS PLÁSTICOS PARA PRODUÇÃO DE MUDAS DE ESSÊNCIAS FLORESTAIS.  CADA 100 UNIDADES.(DESONERADO)</t>
  </si>
  <si>
    <t>PJ29.05.0053</t>
  </si>
  <si>
    <t>ENCANTEIRAMENTO DOS SACOS PLÁSTICOS PARA PRODUÇÃO DE MUDAS DE ESSÊNCIAS FLORESTAIS, COM ALTURA DE 14CM, LARGURA DE 10CM.  CUSTO VÁLIDO PARA CADA 100 UNIDADES.(DESONERADO)</t>
  </si>
  <si>
    <t>PJ29.05.0075</t>
  </si>
  <si>
    <t>ENCANTEIRAMENTO DE VASO PLÁSTICO FLEXÍVEL DE 85 LITROS COM MUDA ARBÓREA.(DESONERADO)</t>
  </si>
  <si>
    <t>PJ29.05.0100</t>
  </si>
  <si>
    <t>ENCHIMENTO DE SACOS PLÁSTICOS PARA MUDAS DE ESSÊNCIAS FLORESTAIS.  PARA 100 UNIDADES.(DESONERADO)</t>
  </si>
  <si>
    <t>PJ29.05.0103</t>
  </si>
  <si>
    <t>ENCHIMENTO DE SACOS PLÁSTICOS PARA PRODUÇÃO DE MUDAS DE ESSÊNCIAS FLORESTAIS, COM COSTURA E PERFURADOS, INCLUSIVE FORNECIMENTO, CUSTO VÁLIDO PARA CADA 100 UNIDADES, COM DIMENSÕES DE (10X15)CMX0,10MM.(DESONERADO)</t>
  </si>
  <si>
    <t>PJ29.05.0106</t>
  </si>
  <si>
    <t>ENCHIMENTO DE SACOS PLÁSTICOS PARA PRODUÇÃO DE MUDAS DE ESSÊNCIAS FLORESTAIS, COM COSTURA E PERFURADOS, NA COR PRETA, INCLUSIVE FORNECIMENTO, CUSTO VÁLIDO PARA CADA 100 UNIDADES, COM DIMENSÕES DE (13X14)CMX0,15MM.(DESONERADO)</t>
  </si>
  <si>
    <t>PJ29.05.0109</t>
  </si>
  <si>
    <t>ENCHIMENTO DE SACOS PLÁSTICOS PARA PRODUÇÃO DE MUDAS DE ESSÊNCIAS FLORESTAIS, COM COSTURA E PERFURADOS, NA COR PRETA, INCLUSIVE FORNECIMENTO, CUSTO VÁLIDO PARA CADA 100 UNIDADES, COM DIMENSÕES DE (14X18)CMX0,15MM.(DESONERADO)</t>
  </si>
  <si>
    <t>PJ29.05.0112</t>
  </si>
  <si>
    <t>ENCHIMENTO DE SACOS PLÁSTICOS PARA PRODUÇÃO DE MUDAS DE ESSÊNCIAS FLORESTAIS, COM COSTURA E PERFURADOS, INCLUSIVE FORNECIMENTO, CUSTO VÁLIDO PARA CADA 100 UNIDADES, COM DIMENSÕES DE (14X20)CMX0,15MM.(DESONERADO)</t>
  </si>
  <si>
    <t>PJ29.05.0115</t>
  </si>
  <si>
    <t>ENCHIMENTO DE SACOS PLÁSTICOS PARA PRODUÇÃO DE MUDAS DE ESSÊNCIAS FLORESTAIS, COM COSTURA E PERFURADOS, INCLUSIVE FORNECIMENTO, CUSTO VÁLIDO PARA CADA 100 UNIDADES, COM DIMENSÕES DE (17X30)CMX0,15MM.(DESONERADO)</t>
  </si>
  <si>
    <t>PJ29.05.0118</t>
  </si>
  <si>
    <t>ENCHIMENTO DE SACOS PLÁSTICOS PARA PRODUÇÃO DE MUDAS DE ESSÊNCIAS FLORESTAIS, COM COSTURA E PERFURADOS, NA COR PRETA, INCLUSIVE FORNECIMENTO, CUSTO VÁLIDO PARA CADA 100 UNIDADES, COM DIMENSÕES DE (22X27)CMX0,15MM.(DESONERADO)</t>
  </si>
  <si>
    <t>PJ29.05.0121</t>
  </si>
  <si>
    <t>ENCHIMENTO DE SACOS PLÁSTICOS PARA PRODUÇÃO DE MUDAS DE ESSÊNCIAS FLORESTAIS, COM COSTURA E PERFURADOS, INCLUSIVE FORNECIMENTO, CUSTO VÁLIDO PARA CADA 100 UNIDADES, COM DIMENSÕES DE (25X35)CMX0,22MM.(DESONERADO)</t>
  </si>
  <si>
    <t>PJ29.05.0150</t>
  </si>
  <si>
    <t>ENCANTEIRAMENTO DOS SACOS PLÁSTICOS PARA PRODUÇÃO DE MUDAS DE ESSÊNCIAS FLORESTAIS, CUSTO VÁLIDO PARA CADA 100 UNIDADES, COM ALTURA DE 20 CM, LARGURA DE 13CM.(DESONERADO)</t>
  </si>
  <si>
    <t>PJ29.05.0153</t>
  </si>
  <si>
    <t>ENCANTEIRAMENTO DOS SACOS PLÁSTICOS PARA PRODUÇÃO DE MUDAS DE ESSÊNCIAS FLORESTAIS, CUSTO VÁLIDO PARA CADA 100 UNIDADES, COM ALTURA DE 30 CM, LARGURA DE 15CM.(DESONERADO)</t>
  </si>
  <si>
    <t>PJ29.05.0156</t>
  </si>
  <si>
    <t>ENCANTEIRAMENTO DOS SACOS PLÁSTICOS PARA PRODUÇÃO DE MUDAS DE ESSÊNCIAS FLORESTAIS, CUSTO VÁLIDO PARA CADA 100 UNIDADES, MEDINDO 35CM DE ALTURA E 25CM DE LARGURA.(DESONERADO)</t>
  </si>
  <si>
    <t>PJ29.05.0200</t>
  </si>
  <si>
    <t>PREPARO DE SUBSTRATO PARA SERVIÇOS EXECUTADOS EM HORTO.(DESONERADO)</t>
  </si>
  <si>
    <t>PJ29.05.0250</t>
  </si>
  <si>
    <t>PREPARO DE ESTACAS PARA PRODUÇÃO DE MUDAS DE ESSÊNCIAS FLORESTAIS, CUSTO VÁLIDO PARA CADA 100 UNIDADES.(DESONERADO)</t>
  </si>
  <si>
    <t>PJ29.05.0275</t>
  </si>
  <si>
    <t>REENVASAMENTO DE MUDA ARBÓREA EM VASO PLÁSTICO FLEXÍVEL DE 85 LITROS.(DESONERADO)</t>
  </si>
  <si>
    <t>PJ29.05.0300</t>
  </si>
  <si>
    <t>REPICAGEM E DESBASTE DE MUDAS DE ESSÊNCIAS FLORESTAIS.  CADA 100 UNIDADES.(DESONERADO)</t>
  </si>
  <si>
    <t>PJ29.05.0350</t>
  </si>
  <si>
    <t>SACO PLÁSTICO PARA PRODUÇÃO DE MUDAS NA MEDIDA DE (15X25)CMX0,15MM.  FORNECIMENTO.(DESONERADO)</t>
  </si>
  <si>
    <t>PJ29.05.0353</t>
  </si>
  <si>
    <t>SACO PLÁSTICO PARA PRODUÇÃO DE MUDAS NA MEDIDA DE (20X30)CMX0,20MM.  FORNECIMENTO.(DESONERADO)</t>
  </si>
  <si>
    <t>PJ29.05.0356</t>
  </si>
  <si>
    <t>SACO PLÁSTICO PARA PRODUÇÃO DE MUDAS NA MEDIDA DE (28X35)CMX0,22MM.  FORNECIMENTO.(DESONERADO)</t>
  </si>
  <si>
    <t>PJ29.05.1000</t>
  </si>
  <si>
    <t>VASO PLÁSTICO TRONCO CÔNICO FLEXÍVEL DE 85 LITROS PARA PRODUÇÃO DE MUDAS ARBÓREAS COM ALTURA DE 48,00 CM, DIÂMETRO SUPERIOR DE 54,00 CM E DIÂMETRO INFERIOR DE 43,50 CM.  FORNECIMENTO.(DESONERADO)</t>
  </si>
  <si>
    <t>PJ34.05.0050</t>
  </si>
  <si>
    <t>ABERTURA DE COVA (30X30X30)CM, EM BANQUETA, EM ENCOSTA, INCLUSIVE MARCAÇÃO.(DESONERADO)</t>
  </si>
  <si>
    <t>PJ34.05.0056</t>
  </si>
  <si>
    <t>ABERTURA DE COVA (15X15X15)CM, INCLUINDO INCORPORAÇÃO DE ESTERCO CURTIDO, PARA PLANTIO DE VEGETAÇÃO REPTANTE EM ÁREA DE RESTINGA PLANA.(DESONERADO)</t>
  </si>
  <si>
    <t>PJ34.05.0059</t>
  </si>
  <si>
    <t>ABERTURA DE COVA (20X20X20)CM, INCLUINDO INCORPORAÇÃO DE ESTERCO CURTIDO, PARA PLANTIO DE VEGETAÇÃO CACTÁCEAS EM ÁREA DE RESTINGA PLANA.(DESONERADO)</t>
  </si>
  <si>
    <t>PJ34.05.0062</t>
  </si>
  <si>
    <t>ABERTURA DE COVA (30X30X30)CM, INCLUINDO INCORPORAÇÃO DE ESTERCO CURTIDO, PARA PLANTIO DE VEGETAÇÃO ARBUSTIVA EM ÁREA DE RESTINGA PLANA.(DESONERADO)</t>
  </si>
  <si>
    <t>PJ34.05.0100</t>
  </si>
  <si>
    <t>ADUBAÇÃO E CALAGEM, USANDO ADUBO ORGÂNICO/MINERAL, EM MUDAS PLANTADAS EM ENCOSTAS.(DESONERADO)</t>
  </si>
  <si>
    <t>PJ34.05.0120</t>
  </si>
  <si>
    <t>PJ34.05.0150</t>
  </si>
  <si>
    <t>CAPINA DE ACEIRO EM ENCOSTA EM ÁREA PREVIAMENTE ROÇADA, EM FASE DE IMPLANTAÇÃO.(DESONERADO)</t>
  </si>
  <si>
    <t>PJ34.05.0153</t>
  </si>
  <si>
    <t>CAPINA DE ACEIRO EM ENCOSTA EM ÁREA PREVIAMENTE ROÇADA, EM FASE DE MANUTENÇÃO.(DESONERADO)</t>
  </si>
  <si>
    <t>PJ34.05.0200</t>
  </si>
  <si>
    <t>CAPINA DE VEGETAÇÃO GRAMÍNEA EM ÁREA DE ENCOSTA EM CURVA DE NÍVEL, INCLUSIVE MARCAÇÃO DE FAIXAS EM CURVA DE NÍVEL, EM FASE DE IMPLANTAÇÃO.(DESONERADO)</t>
  </si>
  <si>
    <t>PJ34.05.0203</t>
  </si>
  <si>
    <t>CAPINA DE VEGETAÇÃO GRAMÍNEA EM ÁREA DE ENCOSTA EM CURVA DE NÍVEL, EM FASE DE MANUTENÇÃO.(DESONERADO)</t>
  </si>
  <si>
    <t>PJ34.05.0245</t>
  </si>
  <si>
    <t>LIMPEZA MANUAL DE MATERIAIS DIVERSOS EM ÁREA DE MANGUEZAL (LIXO).(DESONERADO)</t>
  </si>
  <si>
    <t>PJ34.05.0300</t>
  </si>
  <si>
    <t>PLANTIO DE GRAMA EM PLACAS, EM ENCOSTA, TIPO SÃO CARLOS, BATATAIS OU LARGA, INCLUSIVE COMPRA E ARRANCAMENTO NO LOCAL DE ORIGEM, CARGA, TRANSPORTE MANUAL ENCOSTA ACIMA, DESCARGA E PREPARO DO TERRENO.(DESONERADO)</t>
  </si>
  <si>
    <t>PJ34.05.0400</t>
  </si>
  <si>
    <t>PLANTIO DE MUDAS DE VEGETAÇÃO ARBUSTIVA, EXCLUSIVE O FORNECIMENTO DE MUDA, EM ÁREA DE RESTINGA PLANA.(DESONERADO)</t>
  </si>
  <si>
    <t>PJ34.05.0403</t>
  </si>
  <si>
    <t>PLANTIO DE MUDAS DE VEGETAÇÃO CACTÁCEAS, EXCLUSIVE O FORNECIMENTO DE MUDA, EM ÁREA DE RESTINGA PLANA.(DESONERADO)</t>
  </si>
  <si>
    <t>PJ34.05.0406</t>
  </si>
  <si>
    <t>PLANTIO DE MUDAS DE VEGETAÇÃO REPTANTE, EXCLUSIVE O FORNECIMENTO DE MUDA, EM ÁREA DE RESTINGA PLANA.(DESONERADO)</t>
  </si>
  <si>
    <t>PJ34.05.0500</t>
  </si>
  <si>
    <t>PLANTIO DE MUDA DE ESPÉCIE DE MANGUEZAL, DE 50 A 70 CM DE ALTURA, E ABERTURA DE COVA DE (10X10X20)CM.  EXCLUSIVE O FORNECIMENTO DA MUDA.(DESONERADO)</t>
  </si>
  <si>
    <t>PJ34.05.0503</t>
  </si>
  <si>
    <t>PLANTIO DE MUDA DE ESPÉCIES DE MANGUEZAL, DE 50 A 70 CM DE ALTURA, E ABERTURA DE COVA DE (10X10X20)CM.  INCLUSIVE O FORNECIMENTO DA MUDA.(DESONERADO)</t>
  </si>
  <si>
    <t>PJ34.05.0600</t>
  </si>
  <si>
    <t>PLANTIO DE MUDAS DE 50 CM A 70 CM DE ALTURA EM ENCOSTA, EXCLUSIVE TUTOR, EXCLUSIVE ABERTURA DE COVA.(DESONERADO)</t>
  </si>
  <si>
    <t>PJ34.05.0700</t>
  </si>
  <si>
    <t>PJ34.05.0750</t>
  </si>
  <si>
    <t>PJ34.05.0800</t>
  </si>
  <si>
    <t>PJ34.05.0850</t>
  </si>
  <si>
    <t>PJ39.05.0050</t>
  </si>
  <si>
    <t>ARRANCAMENTO E REPLANTIO DE ARBUSTO COM ATÉ 2M DE ALTURA.(DESONERADO)</t>
  </si>
  <si>
    <t>PJ39.05.0100</t>
  </si>
  <si>
    <t>PODA DE ESPÉCIES VEGETAIS DE BAIXO NÍVEL DE DIFICULDADE, EXCLUSIVE TRANSPORTE DO MATERIAL RESULTANTE.(DESONERADO)</t>
  </si>
  <si>
    <t>PJ39.05.0103</t>
  </si>
  <si>
    <t>PODA DE ESPÉCIES VEGETAIS DE MÉDIO NÍVEL DE DIFICULDADE, EXCLUSIVE TRANSPORTE DO MATERIAL RESULTANTE.(DESONERADO)</t>
  </si>
  <si>
    <t>PJ39.05.0106</t>
  </si>
  <si>
    <t>PODA DE ESPÉCIES VEGETAIS DE ALTO NÍVEL DE DIFICULDADE, EXCLUSIVE TRANSPORTE DO MATERIAL RESULTANTE.(DESONERADO)</t>
  </si>
  <si>
    <t>PJ39.05.0150</t>
  </si>
  <si>
    <t>REMOÇÃO DE ESPÉCIES VEGETAIS, PORTE MUDA (ATÉ 2M DE ALTURA), INCLUSIVE CARGA, DESCARGA E TRANSPORTE DO MATERIAL ATÉ 30KM.(DESONERADO)</t>
  </si>
  <si>
    <t>PJ39.05.0153</t>
  </si>
  <si>
    <t>REMOÇÃO DE ESPÉCIES VEGETAIS, PORTE PEQUENO (ENTRE 2M E 4M DE ALTURA), INCLUSIVE CARGA, DESCARGA E TRANSPORTE DO MATERIAL ATÉ 30KM.(DESONERADO)</t>
  </si>
  <si>
    <t>PJ39.05.0156</t>
  </si>
  <si>
    <t>REMOÇÃO DE ESPÉCIES VEGETAIS, PORTE MÉDIO (ENTRE 4M E 6M DE ALTURA), INCLUSIVE CARGA, DESCARGA E TRANSPORTE DO MATERIAL ATÉ 30KM.(DESONERADO)</t>
  </si>
  <si>
    <t>PJ39.05.0159</t>
  </si>
  <si>
    <t>REMOÇÃO DE ESPÉCIES VEGETAIS, PORTE GRANDE (ACIMA DE 6M DE ALTURA), INCLUSIVE CARGA, DESCARGA E TRANSPORTE DO MATERIAL ATÉ 30KM.(DESONERADO)</t>
  </si>
  <si>
    <t>PJ39.05.0200</t>
  </si>
  <si>
    <t>TRANSPLANTE DE VEGETAIS DE  PORTE PEQUENO (ENTRE 2M E 4M DE ALTURA), INCLUSIVE CARGA, DESCARGA E TRANSPORTE DO MATERIAL ATÉ 30KM.(DESONERADO)</t>
  </si>
  <si>
    <t>PJ39.05.0205</t>
  </si>
  <si>
    <t>TRANSPLANTE DE ÁRVORES/PALMEIRAS COM DAP ENTRE 3CM A 5CM E ALTURA ENTRE 2,50M A 3,50M, INCLUINDO ARRANCAMENTO, REPLANTIO CONSIDERANDO ABERTURA DE COVA DE (80 X 80 X 80)CM, TERRA ESTRUMADA, ESCORAMENTO COM ESTACA DE MADEIRA E RETIRADA DO MATERIAL EXCEDENTE, IRRIGAÇÃO 1 VEZ/DIA DURANTE 30 DIAS, EXCLUSIVE TRANSPORTE DA ESPÉCIE, TENTO, DEMOLIÇÃO E RECOMPOSIÇÃO DE PASSEIO (DESONERADO).</t>
  </si>
  <si>
    <t>PJ39.05.0210</t>
  </si>
  <si>
    <t>TRANSPLANTE DE ÁRVORES/PALMEIRAS COM DAP ENTRE 5CM A 10CM E ALTURA ENTRE 3,00M A 5,00M, INCLUINDO ARRANCAMENTO, REPLANTIO CONSIDERANDO ABERTURA DE COVA DE (100 X 100 X 80)CM, TERRA ESTRUMADA, ESCORAMENTO COM ESTACA DE MADEIRA E RETIRADA DO MATERIAL EXCEDENTE, IRRIGAÇÃO 1 VEZ/DIA DURANTE 30 DIAS, EXCLUSIVE TRANSPORTE DA ESPÉCIE, TENTO, DEMOLIÇÃO E RECOMPOSIÇÃO DE PASSEIO (DESONERADO).</t>
  </si>
  <si>
    <t>PJ39.05.0215</t>
  </si>
  <si>
    <t>TRANSPLANTE DE ÁRVORES/PALMEIRAS COM DAP ENTRE 10CM A 20CM E ALTURA ENTRE 4,00M A 8,00M, INCLUINDO ARRANCAMENTO, REPLANTIO CONSIDERANDO ABERTURA DE COVA DE (140 X 140 X 80)CM, TERRA ESTRUMADA, ESCORAMENTO COM ESTACA DE MADEIRA E RETIRADA DO MATERIAL EXCEDENTE, IRRIGAÇÃO 1 VEZ/DIA DURANTE 30 DIAS, EXCLUSIVE TRANSPORTE DA ESPÉCIE, TENTO, DEMOLIÇÃO E RECOMPOSIÇÃO DE PASSEIO (DESONERADO).</t>
  </si>
  <si>
    <t>PJ39.05.0220</t>
  </si>
  <si>
    <t>TRANSPLANTE DE ÁRVORES/PALMEIRAS COM DAP ENTRE 20CM A 35CM E ALTURA ENTRE 6,00M A 15,00M, INCLUINDO ARRANCAMENTO, REPLANTIO CONSIDERANDO ABERTURA DE COVA DE (180 X 180 X 80)CM, TERRA ESTRUMADA, ESCORAMENTO COM ESTACA DE MADEIRA E RETIRADA DO MATERIAL EXCEDENTE, IRRIGAÇÃO 1 VEZ/DIA DURANTE 30 DIAS, EXCLUSIVE TRANSPORTE DA ESPÉCIE, TENTO, DEMOLIÇÃO E RECOMPOSIÇÃO DE PASSEIO (DESONERADO).</t>
  </si>
  <si>
    <t>PJ39.05.0225</t>
  </si>
  <si>
    <t>TRANSPLANTE DE ÁRVORES/PALMEIRAS COM DAP ACIMA DE 35CM E ALTURA ACIMA DE 10,00M, INCLUINDO ARRANCAMENTO, REPLANTIO CONSIDERANDO ABERTURA DE COVA DE (250 X 250 X 100)CM, TERRA ESTRUMADA, ESCORAMENTO COM ESTACA DE MADEIRA E RETIRADA DO MATERIAL EXCEDENTE, IRRIGAÇÃO 1 VEZ/DIA DURANTE 30 DIAS, EXCLUSIVE TRANSPORTE DA ESPÉCIE, TENTO, DEMOLIÇÃO E RECOMPOSIÇÃO DE PASSEIO (DESONERADO).</t>
  </si>
  <si>
    <t>PJ39.10.0050</t>
  </si>
  <si>
    <t>ADUBAÇÃO DIFERENCIADA EM ESPÉCIES VEGETAIS DE QUALQUER NATUREZA.(DESONERADO)</t>
  </si>
  <si>
    <t>PJ39.10.0053</t>
  </si>
  <si>
    <t>ADUBAÇÃO QUÍMICA COM FÓRMULA COMPLETA (NPK-10-10-10) EM GOLAS DE ÁRVORE, INCLUSIVE LIMPEZA E REVOLVIMENTO DE SOLO.(DESONERADO)</t>
  </si>
  <si>
    <t>PJ39.10.0150</t>
  </si>
  <si>
    <t>CONTROLE QUÍMICO DE ESPÉCIES VEGETAIS DE QUALQUER NATUREZA.(DESONERADO)</t>
  </si>
  <si>
    <t>PJ39.10.0200</t>
  </si>
  <si>
    <t>DENDROCIRURGIA EM ESPÉCIES VEGETAIS DE QUALQUER NATUREZA.(DESONERADO)</t>
  </si>
  <si>
    <t>PJ39.10.0250</t>
  </si>
  <si>
    <t>PINCELAMENTO EM LESÃO DE ESPÉCIES VEGETAIS DE QUALQUER NATUREZA.(DESONERADO)</t>
  </si>
  <si>
    <t>PJ39.10.0300</t>
  </si>
  <si>
    <t>RETUTORAMENTO DE ESPÉCIES VEGETAIS DE QUALQUER NATUREZA.(DESONERADO)</t>
  </si>
  <si>
    <t>PJ39.10.0350</t>
  </si>
  <si>
    <t>TRATAMENTO DE ÁRVORES COM LESÕES ACIMA DE 0,50M2, COMPREENDENDO: RASPAGEM DO MATERIAL NECROSADO, APLICAÇÃO DE FUNGICIDAS, INSETICIDAS, HORMÔNIOS E IMPERMEABILIZANTES, FECHAMENTO DAS CAVIDADES COM ESPUMA DE POLIURETANO COBERTA COM NATA DE CIMENTO E INCORPORAÇÃO DE MATERIAS PARA ENRIQUECIMENTO DO SOLO, EXCLUSIVE MÃO-DE-OBRA.(DESONERADO)</t>
  </si>
  <si>
    <t>PJ39.10.0353</t>
  </si>
  <si>
    <t>TRATAMENTO DE ÁRVORES COM LESÕES ATÉ 0,50M2, COMPREENDENDO: RASPAGEM DO MATERIAL NECROSADO, APLICAÇÃO DE FUNGICIDAS, INSETICIDAS, HORMÔNIOS E IMPERMEABILIZANTES, FECHAMENTO DAS CAVIDADES COM ESPUMA DE POLIURETANO COBERTA COM NATA DE CIMENTO E INCORPORAÇÃO DE MATERIAS PARA ENRIQUECIMENTO DO SOLO, EXCLUSIVE MÃO-DE-OBRA.(DESONERADO)</t>
  </si>
  <si>
    <t>PJ39.10.0356</t>
  </si>
  <si>
    <t>TRATAMENTO FITOSSANITÁRIO EM ÁRVORES, COMPREENDENDO: EXECUÇÃO DE PEQUENAS PODAS (GALHOS E RAMOS COMPROMETIDOS); RASPAGEM DE MATERIAL NECROSADO; APLICAÇÃO DE FUNGICIDAS, INSETICIDAS, HORMÔNIOS, IMPERMEABILIZANTES E FERTILIZANTES; ALARGAMENTO DE GOLAS; REVOLVIMENTO DE SOLO, REMOÇÃO E TRANSPORTE DE MATERIAL; RECOMPOSIÇÃO E PLANTIO DE COBERTURA NAS GOLAS.(DESONERADO)</t>
  </si>
  <si>
    <t>PJ39.10.0359</t>
  </si>
  <si>
    <t>TRATAMENTO FITOSSANITÁRIO PARA O COMBATE A SECA DE ÁRVORES, COMPREENDENDO: APLICAÇÃO DE FUNGICIDA E REPELENTE E INCORPORAÇÃO DE MATERIAS PARA ENRIQUECIMENTO DO SOLO, EXCLUSIVE MÃO-DE-OBRA.(DESONERADO)</t>
  </si>
  <si>
    <t>PJ98.99.0050</t>
  </si>
  <si>
    <t>CONTENTOR PLÁSTICO PARA COLETA DE LIXO DOMICILIAR EM POLIETILENO (DIN) DE 360L.  FORNECIMENTO.(DESONERADO)</t>
  </si>
  <si>
    <t>PJ98.99.0053</t>
  </si>
  <si>
    <t>CONTENTOR PLÁSTICO EM POLIETILENO, COM DUAS RODAS MACIÇAS DE BORRACHA, CAPACIDADE PARA 240 LITROS.  FORNECIMENTO.(DESONERADO)</t>
  </si>
  <si>
    <t>PJ98.99.0070</t>
  </si>
  <si>
    <t>ESCULTURA PARA MOSAICULTURA, COMPREENDENDO: ESTRUTURA EM BARRAS DE AÇO, TELA DE AÇO, COM MALHA DE (10 X 10)CM, INCLUSIVE PINTURA, RECOBERTA POR TELA DE NYLON, SOMBRIT OU SIMILAR E AMARRAÇÕES COM ABRAÇADEIRAS DE NYLON, ENCHIMENTO COM ADUBO ORGÂNICO, EXCLUSIVE ESPÉCIES VEGETAIS.  FORNECIMENTO E CONFECÇÃO.(DESONERADO)</t>
  </si>
  <si>
    <t>PJ98.99.0100</t>
  </si>
  <si>
    <t>FITILHO DE NYLON BRANCOREDONDO.  FORNECIMENTO.(DESONERADO)</t>
  </si>
  <si>
    <t>PJ98.99.0150</t>
  </si>
  <si>
    <t>GRAMPO DE APOIO EM TUBOS DE AÇO GALVANIZADO (EXTERNA E INTERNAMENTE), COM (1,20X1,36)M, FORMADO POR 2 TUBOS DE 4" NA VERTICAL E 1 TUBO DE 2" E ESPESSURA DE PAREDE DE 1/8" NA HORIZONTAL, FIXADOS POR ENCAIXE, COM TRATAMENTO ANTICORROSIVO E PINTURA.  FORNECIMENTO E COLOCAÇÃO.(DESONERADO)</t>
  </si>
  <si>
    <t>PJ98.99.0160</t>
  </si>
  <si>
    <t>JARDINEIRA TIPO VASO "BIG POT", EM CONCRETO ARMADO, COM 2M DE DIÂMETRO E 1M DE ALTURA, INCLUSIVE PINTURA, PRESILHAS COM CABO DE AÇO PARA TUTORAMENTO, CARGA, DESCARGA E TRANSPORTE.  FORNECIMENTO.(DESONERADO)</t>
  </si>
  <si>
    <t>PJ98.99.0200</t>
  </si>
  <si>
    <t>PAPELEIRA PLÁSTICA PARA VIAS E PRAÇAS PÚBLICAS EM POLIETILENO (DIN), CAPACIDADE PARA 50L, MEDINDO (75,50X34,50X43,50)CM.  FORNECIMENTO E COLOCAÇÃO.(DESONERADO)</t>
  </si>
  <si>
    <t>PJ98.99.0300</t>
  </si>
  <si>
    <t>VASO PLÁSTICO REDONDO, NA COR TERRACOTA, CERÂMICA OU CINZA, COM DIÂMETRO ENTRE 30CM E 40CM E ALTURA ENTRE 30CM E 35CM, INCLUSIVE PRATO.  FORNECIMENTO.(DESONERADO)</t>
  </si>
  <si>
    <t>PJ98.99.0303</t>
  </si>
  <si>
    <t>VASO PLÁSTICO QUADRADO, NA COR TERRACOTA, CERÂMICA OU CINZA, COM LADOS ENTRE 34CM E 40CM E ALTURA ENTRE 28CM E 34CM, INCLUSIVE PRATO.  FORNECIMENTO.(DESONERADO)</t>
  </si>
  <si>
    <t>PJ98.99.0306</t>
  </si>
  <si>
    <t>VASO PLÁSTICO REDONDO, NA COR TERRACOTA, CERÂMICA OU CINZA, COM DIÂMETRO ENTRE 41CM E 50CM E ALTURA ENTRE 36CM E 40CM, INCLUSIVE PRATO.  FORNECIMENTO.(DESONERADO)</t>
  </si>
  <si>
    <t>PT04.05.0050</t>
  </si>
  <si>
    <t>REMOÇÃO DE CAIAÇÃO EXISTENTE OU PINTURA A GESSO E COLA.(DESONERADO)</t>
  </si>
  <si>
    <t>PT04.05.0100</t>
  </si>
  <si>
    <t>REMOÇÃO DE PINTURA PLÁSTICA, PVA E SEMELHANTES.(DESONERADO)</t>
  </si>
  <si>
    <t>PT04.05.0150</t>
  </si>
  <si>
    <t>REMOÇÃO DE PINTURA A ÓLEO, PINTURA ALQUÍDICA E VERNIZES.(DESONERADO)</t>
  </si>
  <si>
    <t>PT04.10.0050</t>
  </si>
  <si>
    <t>CAIAÇÃO INTERNA OU EXTERNA SOBRE REVESTIMENTO LISO, COM ADIÇÃO DE FIXADOR, COM 1 DEMÃO.(DESONERADO)</t>
  </si>
  <si>
    <t>PT04.10.0100</t>
  </si>
  <si>
    <t>CAIAÇÃO INTERNA OU EXTERNA SOBRE REVESTIMENTO LISO, COM ADOÇÃO DE FIXADOR, COM 2 DEMÃOS.(DESONERADO)</t>
  </si>
  <si>
    <t>PT04.10.0103</t>
  </si>
  <si>
    <t>CAIAÇÃO INTERNA OU EXTERNA SOBRE REVESTIMENTO LISO, COM ADOÇÃO DE FIXADOR, COM 3 DEMÃOS.(DESONERADO)</t>
  </si>
  <si>
    <t>PT04.10.0150</t>
  </si>
  <si>
    <t>PINTURA COM NATA DE CIMENTO, 1 DEMÃO, APÓS LIMPEZA DA ÁREA.(DESONERADO)</t>
  </si>
  <si>
    <t>PT04.15.0050</t>
  </si>
  <si>
    <t>PREPARO DE SUPERFÍCIES NOVAS, COM REVESTIMENTO LISO, INCLUSIVE RASPAGEM, LIMPEZA, DEMÃO DE IMPERMEABILIZANTE, DE MASSA CORRIDA PLÁSTICA E LIXAMENTO.(DESONERADO)</t>
  </si>
  <si>
    <t>PT04.15.0056</t>
  </si>
  <si>
    <t>PREPARO DE SUPERFÍCIE INTERNA OU EXTERNA DE REVESTIMENTO LISO, INCLUSIVE DEMÃO DE IMPERMEABILIZANTE SELADOR, COM 2 DEMÃOS DE MASSA ACRÍLICA E LIXAMENTOS NECESSÁRIOS.(DESONERADO)</t>
  </si>
  <si>
    <t>PT04.15.0100</t>
  </si>
  <si>
    <t>PINTURA COM TINTA PLÁSTICA FOSCO AVELUDADA À BASE DE PVA, PARA INTERIOR, EQUIVALENTE À SUVINIL LATEX OU SIMILAR, ACABAMENTO PADRÃO, INCLUSIVE 2 DEMÃOS SOBRE A SUPERFÍCIE PREPARADA CONFORME O ITEM PT 05.15.0050, EXCLUSIVE ESTE PREPARO.(DESONERADO)</t>
  </si>
  <si>
    <t>PT04.15.0103</t>
  </si>
  <si>
    <t>PINTURA COM TINTA PLÁSTICA FOSCO AVELUDADA À BASE DE PVA, PARA INTERIOR, EQUIVALENTE À SUVINIL LATEX OU SIMILAR, ACABAMENTO DE ALTA CLASSE SOBRE A SUPERFÍCIE PREPARADA CONFORME O ITEM PT 05.15.0050, EXCLUSIVE ESTE PREPARO, INCLUSIVE 3 LIXAMENTOS, 2 DEMÃOS DE MASSA CORRIDA E 3 DEMÃOS DE ACABAMENTO.(DESONERADO)</t>
  </si>
  <si>
    <t>PT04.15.0106</t>
  </si>
  <si>
    <t>PINTURA COM TINTA PLÁSTICA FOSCO AVELUDADA À BASE DE PVA, PARA INTERIOR, EQUIVALENTE À SUVINIL LATEX OU SIMILAR, INCLUSIVE DEMÃO DE MASSA, LIXAMENTO E 2 DEMÃOS DE ACABAMENTO.(DESONERADO)</t>
  </si>
  <si>
    <t>PT04.15.0109</t>
  </si>
  <si>
    <t>PINTURA COM TINTA PLÁSTICA ACETINADA À BASE DE PVA, PARA EXTERIOR, EQUIVALENTE À SUPER CONCRETINA OU SIMILAR, INCLUSIVE RASPAGEM, DEMÃO DE IMPERMEABILIZAÇÃO E 2 DEMÃOS DE ACABAMENTO.(DESONERADO)</t>
  </si>
  <si>
    <t>PT04.15.0112</t>
  </si>
  <si>
    <t>PINTURA COM TINTA PLÁSTICA ACETINADA À BASE DE PVA, PARA EXTERIOR, EQUIVALENTE À CORALMUR OU SIMILAR, INCLUSIVE RASPAGEM, DEMÃO DE IMPERMEABILIZANTE E 2 DEMÃOS DE ACABAMENTO.(DESONERADO)</t>
  </si>
  <si>
    <t>PT04.15.0150</t>
  </si>
  <si>
    <t>PINTURA COM TINTA PLÁSTICA À BASE DE ACRÍLICO, SEMI-BRILHANTE, PARA INTERIOR E EXTERIOR, INCOLOR OU COLORIDA, EQUIVALENTE À METALATEX OU SIMILAR, SOBRE TIJOLO, CONCRETO LISO, CIMENTO AMIANTO, REVESTIMENTO, MADEIRA E FERRO, INCLUSIVE LIXAMENTO, 1 DEMÃO DE SELADOR ACRÍLICO METALATEX OU SIMILAR E 2 DEMÃOS DE ACABAMENTO.(DESONERADO)</t>
  </si>
  <si>
    <t>PT04.15.0153</t>
  </si>
  <si>
    <t>PINTURA COM TINTA PLÁSTICA À BASE DE ACRÍLICO, SEMI-BRILHANTE, PARA INTERIOR E EXTERIOR, INCOLOR OU COLORIDA, EQUIVALENTE À METALATEX OU SIMILAR, INCLUSIVE LIXAMENTO, 1 DEMÃO DE SELADOR ACRÍLICO METALATEX OU SIMILAR, 2 DEMÃOS DE MASSA CORRIDA ACRÍLICA METALATEX OU SIMILAR LIXADAS E 2 DEMÃOS DE ACABAMENTO.(DESONERADO)</t>
  </si>
  <si>
    <t>PT04.15.0159</t>
  </si>
  <si>
    <t>PINTURA COM TINTA SUPERCRIL OU SIMILAR, PARA INTERIOR E EXTERIOR, INCOLOR OU COLORIDA, EM 2 DEMÃOS.  FORNECIMENTO E COLOCAÇÃO.(DESONERADO)</t>
  </si>
  <si>
    <t>PT04.15.0162</t>
  </si>
  <si>
    <t>PINTURA COM TINTA ACRÍLICA BASE SOLVENTE NA COR CONCRETO PARA EXTERIOR SOBRE CONCRETO COM 1 DEMÃO DE SELADOR ACRÍLICO BASE ÁGUA E 2 DEMÃOS DE ACABAMENTO, INCLUSIVE LIXAMENTO.(DESONERADO)</t>
  </si>
  <si>
    <t>PT04.15.0200</t>
  </si>
  <si>
    <t>UMA DEMÃO ADICIONAL DE ACABAMENTO NOS SERVIÇOS DOS ITENS PT 05.15.0100, PT 05.15.0103 E PT 05.15.0106.(DESONERADO)</t>
  </si>
  <si>
    <t>PT04.15.0203</t>
  </si>
  <si>
    <t>UMA DEMÃO ADICIONAL DE ACABAMENTO NOS SERVIÇOS DO ITEM PT 05.15.0109.(DESONERADO)</t>
  </si>
  <si>
    <t>PT04.15.0206</t>
  </si>
  <si>
    <t>UMA DEMÃO ADICIONAL DE ACABAMENTO NO SERVIÇO DO ITEM PT 05.15.0112.(DESONERADO)</t>
  </si>
  <si>
    <t>PT04.15.0209</t>
  </si>
  <si>
    <t>UMA DEMÃO ADICIONAL DE ACABAMENTO NO SERVIÇO DO ITEM PT 05.15.0150.(DESONERADO)</t>
  </si>
  <si>
    <t>PT04.15.0250</t>
  </si>
  <si>
    <t>PINTURA COM LIQUIBRILHO OU SIMILAR, EM 3 DEMÃOS, ADICIONADO OU SOBRE PVA.(DESONERADO)</t>
  </si>
  <si>
    <t>PT04.15.0500</t>
  </si>
  <si>
    <t>REPINTURA COM TINTA PLÁSTICA À BASE DE PVA, EQUIVALENTE A SUVINIL LATEX, PARA INTERIOR SOBRE SUPERFÍCIE EM BOM ESTADO E NA COR EXISTENTE, INCLUSIVE LIMPEZA, LEVE LIXAMENTO COM LIXA FINA E 1 DEMÃO DE ACABAMENTO.(DESONERADO)</t>
  </si>
  <si>
    <t>PT04.15.0550</t>
  </si>
  <si>
    <t>REPINTURA COM TINTA PLÁSTICA ACETINADA À BASE DE PVA, EQUIVALENTE A SUPER CONCRETINA, PARA EXTERIOR SOBRE SUPERFÍCIE EM BOM ESTADO E NA COR EXISTENTE, INCLUSIVE LIMPEZA, LEVE LIXAMENTO COM LIXA FINA E 1 DEMÃO DE ACABAMENTO.(DESONERADO)</t>
  </si>
  <si>
    <t>PT04.20.0050</t>
  </si>
  <si>
    <t>PREPARO DE SUPERFÍCIES NOVAS, COM REVESTIMENTO LISO, INCLUSIVE LIXAMENTO, LIMPEZA, DEMÃO DE IMPERMEABILIZANTE, DEMÃO DE MASSA CORRIDA A ÓLEO E NOVO LIXAMENTO.(DESONERADO)</t>
  </si>
  <si>
    <t>PT04.20.0100</t>
  </si>
  <si>
    <t>PINTURA INTERNA COM ESMALTE SINTÉTICO EQUIVALENTE A DURALACK OU SIMILAR, ACABAMENTO DE ALTA CLASSE, SOBRE A SUPERFÍCIE PREPARADA CONFORME O ITEM PT 05.20.0050, EXCLUSIVE 2 LIXAMENTOS, 2 DEMÃOS DE MASSA CORRIDA, E 3 DEMÃOS DE ACABAMENTO.(DESONERADO)</t>
  </si>
  <si>
    <t>PT04.20.0103</t>
  </si>
  <si>
    <t>PINTURA COM TINTA ALQUÍDICA ESMALTADA,  PARA INTERIOR, EQUIVALENTE A CONDO OU SIMILAR, ACABAMENTO ALTA CLASSE, SOBRE A SUPERFÍCIE PREPARADA CONFORME O ITEM PT 05.20.0050, EXCLUSIVE ESTE PREPARO, INCLUSIVE 3 LIXAMENTOS, 2 DEMÃOS DE MASSA CORRIDA E 3 DE ACABAMENTO.(DESONERADO)</t>
  </si>
  <si>
    <t>PT04.20.0106</t>
  </si>
  <si>
    <t>PINTURA COM TINTA DE BASE ALQUÍDICA,  PARA INTERIOR, SEMI-BRILHO, EQUIVALENTE A CORALSINT OU SIMILAR, OU FOSCA ACETINADA, EQUIVALENTE A CORALITE OU SIMILAR, ACABAMENTO PADRÃO, INCLUSIVE 2 DEMÃOS SOBRE A SUPERFÍCIE PREPARADA CONFORME O ITEM PT 05.20.0050, EXCLUSIVE ESTE PREPARO.(DESONERADO)</t>
  </si>
  <si>
    <t>PT04.20.0200</t>
  </si>
  <si>
    <t>PINTURA INTERNA EM SUPERFÍCIE COM REVESTIMENTO LISO, A ÓLEO BRILHANTE, EQUIVALENTE A MARVELINE OU CORAL ÓLEO OU SIMILAR, INCLUSIVE LIXAMENTO, DEMÃO DE IMPERMEABILIZANTE, DEMÃO DE MEIA MASSA, LIXA E 2 DEMÃOS DE ACABAMENTO.(DESONERADO)</t>
  </si>
  <si>
    <t>PT04.20.0500</t>
  </si>
  <si>
    <t>REPINTURA INTERNA OU EXTERNA, NA COR EXISTENTE, SOBRE REVESTIMENTO LISO EM BOM ESTADO, COM TINTA A ÓLEO BRILHANTE MARVELINE OU CORAL ÓLEO OU SIMILAR, INCLUSIVE LIXAMENTO E 2 DEMÃOS DE ACABAMENTO.(DESONERADO)</t>
  </si>
  <si>
    <t>PT04.25.0050</t>
  </si>
  <si>
    <t>PREPARO DE MADEIRA NOVA, INCLUSIVE LIXAMENTO, LIMPEZA, DEMÃO DE IMPERMEABILIZANTE TIPO VERNIZ KNOTTING OU SIMILAR, 2 DEMÃOS DE MASSA CORRIDA, NOVO LIXAMENTO, DEMÃO DE TINTA PRIMÁRIA TIPO NIVELITE OU SURFACER.(DESONERADO)</t>
  </si>
  <si>
    <t>PT04.25.0100</t>
  </si>
  <si>
    <t>PINTURA INTERNA SOBRE MADEIRA, COM ESMALTE SINTÉTICO EQUIVALENTE À DURALACK OU SIMILAR, SOBRE SUPERFÍCIE PREPARADA CONFORME ITEM PT 05.25.0050, EXCLUSIVE ESTE PREPARO, INCLUSIVE DEMÃO DE TINTA DE BASE.(DESONERADO)</t>
  </si>
  <si>
    <t>PT04.25.0103</t>
  </si>
  <si>
    <t>PINTURA INTERNA OU EXTERNA SOBRE MADEIRA COM TINTA ESMALTADA TIPO LAGOLINE OU SIMILAR, SOBRE SUPERFÍCIE PREPARADA CONFORME ITEM PT 05.25.0050, EXCLUSIVE ESTE, INCLUSIVE LIXAMENTO, DEMÃO DE TINTA PRIMÁRIA TIPO SURFACER E 2 DEMÃOS DE ACABAMENTO DE ALTA CLASSE.(DESONERADO)</t>
  </si>
  <si>
    <t>PT04.25.0106</t>
  </si>
  <si>
    <t>PINTURA INTERNA SOBRE MADEIRA, COM TINTA DE BASE ALQUÍDICA ESMALTADA EQUIVALENTE À CONDOR OU SIMILAR, ACABAMENTO DE ALTA CLASSE, SOBRE A SUPERFÍCIE PREPARADA CONFORME ITEM PT 05.25.0050, EXCLUSIVE ESTE PREPARO, INCLUSIVE DEMÃO DE TINTA DE BASE, DE MASSA CORRIDA E 2 DEMÃOS DE ACABAMENTO.(DESONERADO)</t>
  </si>
  <si>
    <t>PT04.25.0109</t>
  </si>
  <si>
    <t>PINTURA INTERNA OU EXTERNA SOBRE MADEIRA, COM ESMALTE SINTÉTICO EQUIVALENTE À DURALACK OU SIMILAR, INCLUSIVE LIXAMENTO, DEMÃO DE VERNIZ ISOLANTE, DE TINTA DE FUNDO E 2 DEMÃOS DE ACABAMENTO.(DESONERADO)</t>
  </si>
  <si>
    <t>PT04.25.0112</t>
  </si>
  <si>
    <t>PINTURA EM MADEIRA, COM TINTA COLORGIN LUMINOSO OU SIMILAR, EM FAIXAS.(DESONERADO)</t>
  </si>
  <si>
    <t>PT04.25.0115</t>
  </si>
  <si>
    <t>PINTURA DE RODAPÉ COM TINTA A ÓLEO BRILHANTE EQUIVALENTE A MARVELINE OU CORAL ÓLEO OU SIMILAR, INCLUSIVE 2 LIXAMENTOS, TINTA ISOLANTE, MASSA E 2 DEMÃOS DE ACABAMENTO.(DESONERADO)</t>
  </si>
  <si>
    <t>PT04.25.0150</t>
  </si>
  <si>
    <t>PINTURA INTERNA OU EXTERNA SOBRE MADEIRA, COM TINTA DE BASE ALQUÍDICA SEMI-BRILHO EQUIVALENTE A CORALSINT OU SIMILAR, OU FOSCA ACETINADA, EQUIVALENTE A CORALITE OU SIMILAR, ACABAMENTO PADRÃO, SOBRE SUPERFÍCIE PREPARADA CONFORME O ITEM PT 05.25.0050, EXCLUSIVE ESTE PREPARO, INCLUSIVE 2 DEMÃOS DE ACABAMENTO.(DESONERADO)</t>
  </si>
  <si>
    <t>PT04.25.0200</t>
  </si>
  <si>
    <t>PINTURA INTERNA OU EXTERNA SOBRE MADEIRA, COM TINTA A ÓLEO BRILHANTE EQUIVALENTE A MARVELINE OU CORAL ÓLEO OU SIMILAR, INCLUSIVE LIXA, DEMÃO DE TINTA ISOLANTE, DE MEIA MASSA E 2 DEMÃOS DE ACABAMENTO.(DESONERADO)</t>
  </si>
  <si>
    <t>PT04.25.0203</t>
  </si>
  <si>
    <t>PINTURA INTERNA OU EXTERNA SOBRE MADEIRA, COM TINTA A ÓLEO BRILHANTE EQUIVALENTE A MARVELINE OU CORAL ÓLEO OU SIMILAR, INCLUSIVE 2 DEMÃOS DE ACABAMENTO SOBRE SUPERFÍCIE PREPARADA CONFORME O ITEM PT 05.25.0050, EXCLUSIVE ESTE PREPARO.(DESONERADO)</t>
  </si>
  <si>
    <t>PT04.25.0206</t>
  </si>
  <si>
    <t>PINTURA INTERNA OU EXTERNA SOBRE MADEIRA, COM TINTA A ÓLEO BRILHANTE AUTO SELADORA, FUNDO SINTÉTICO FOSCO, INCLUSIVE LIXAMENTO E 2 DEMÃOS DE ACABAMENTO.(DESONERADO)</t>
  </si>
  <si>
    <t>PT04.25.0500</t>
  </si>
  <si>
    <t>REPINTURA INTERNA OU EXTERNA SOBRE MADEIRA EM BOM ESTADO NA COR EXISTENTE COM TINTA DE BASE ALQUÍDICA, SEMI-BRILHO, EQUIVALENTE A CORALSINT OU SUPER LAGOMIX OU FOSCO ACETINADO EQUIVALENTE A CORALITE OU SIMILAR, INCLUSIVE LIXAMENTO, LIMPEZA E 2 DEMÃOS DE ACABAMENTO.(DESONERADO)</t>
  </si>
  <si>
    <t>PT04.25.0503</t>
  </si>
  <si>
    <t>REPINTURA INTERNA OU EXTERNA NA COR EXISTENTE SOBRE MADEIRA EM BOM ESTADO, COM TINTA ESMALTADA TIPO CONDOR OU LAGOLINE OU SIMILAR, INCLUSIVE LIXAMENTO, LIMPEZA E 2 DEMÃOS DE ACABAMENTO.(DESONERADO)</t>
  </si>
  <si>
    <t>PT04.25.0506</t>
  </si>
  <si>
    <t>REPINTURA INTERNA OU EXTERNA NA COR EXISTENTE SOBRE MADEIRA EM BOM ESTADO, COM ESMALTE SINTÉTICO DURALACK OU SIMILAR, INCLUSIVE LIXAMENTO, LIMPEZA E 2 DEMÃOS DE ACABAMENTO.(DESONERADO)</t>
  </si>
  <si>
    <t>PT04.25.0509</t>
  </si>
  <si>
    <t>REPINTURA A BASE DE PRIMER E ESMALTE SINTÉTICO.(DESONERADO)</t>
  </si>
  <si>
    <t>PT04.30.0050</t>
  </si>
  <si>
    <t>ENCERAMENTO DE MADEIRA, INCLUSIVE LIXAMENTO, DEMÃO DE VERNIZ ISOLANTE E 3 DEMÃOS DE CERA, CADA QUAL SEGUIDA DE ABERTURA DE BRILHO, A ESCOVA E FLANELA.(DESONERADO)</t>
  </si>
  <si>
    <t>PT04.30.0100</t>
  </si>
  <si>
    <t>ENVERNIZAMENTO DE MADEIRA COM VERNIZ COPAL OU SIMILAR, PARA INTERIOR, INCLUSIVE LIXAMENTO, DEMÃO DE VERNIZ ISOLANTE, DE ANILINA, E 1 DEMÃO DE ACABAMENTO.(DESONERADO)</t>
  </si>
  <si>
    <t>PT04.30.0103</t>
  </si>
  <si>
    <t>ENVERNIZAMENTO DE MADEIRA COM VERNIZ SPARLACK CETOL (CORES) OU SIMILAR, PARA INTERIOR E EXTERIOR, INCLUSIVE LIXAMENTO, DEMÃO DE VERNIZ SELADORA, E 2 DEMÃOS DE ACABAMENTO.(DESONERADO)</t>
  </si>
  <si>
    <t>PT04.30.0106</t>
  </si>
  <si>
    <t>ENVERNIZAMENTO DE MADEIRA COM VERNIZ A BONECA, DE GOMA LACA OU SIMILAR, IMPORTADA, DISSOLVIDA EM ÁLCOOL, INCLUSIVE LIXAMENTO E APLICAÇÃO DE SUCESSIVAS DEMÃOS DE ACABAMENTO ATÉ A OBTENÇÃO DO BRILHO.(DESONERADO)</t>
  </si>
  <si>
    <t>PT04.30.0150</t>
  </si>
  <si>
    <t>ENVERNIZAMENTO DE RODAPÉS COM VERNIZ COPAL OU SIMILAR, INCLUSIVE LIXAMENTO, 1 DEMÃO DE VERNIZ ISOLANTE DE ANILINA, E 2 DEMÃOS DE ACABAMENTO.(DESONERADO)</t>
  </si>
  <si>
    <t>PT04.30.0200</t>
  </si>
  <si>
    <t>ENVERNIZAMENTO DE TIJOLOS OU CONCRETO, PARA INTERIOR, COM VERNIZ CARRIAGE OU SIMILAR, INCLUSIVE LIXAMENTO E 2 DEMÃOS DE ACABAMENTO.(DESONERADO)</t>
  </si>
  <si>
    <t>PT04.30.0250</t>
  </si>
  <si>
    <t>PINTURA SOBRE CONCRETO COM UMA DEMÃO DE PRIMER E ACABAMENTO COM 2 DEMÃOS DE VERNIZ ACRÍLICO PIGMENTADO NA COR CONCRETO.(DESONERADO)</t>
  </si>
  <si>
    <t>PT04.30.0300</t>
  </si>
  <si>
    <t>VERNIZ ACRÍLICO INCOLOR, EM 3 DEMÃOS, APLICADO SOBRE SUPERFÍCIE LISA DE CONCRETO OU TIJOLO APARENTE, PARA INTERIOR.(DESONERADO)</t>
  </si>
  <si>
    <t>PT04.35.0050</t>
  </si>
  <si>
    <t>PINTURA COM EMULSÃO OLEOSA SEPAROL OU SIMILAR, PARA DESMOLDAGEM DE FORMAS.(DESONERADO)</t>
  </si>
  <si>
    <t>PT04.35.0100</t>
  </si>
  <si>
    <t>PINTURA IMUNIZANTE SOBRE MADEIRA COM 1 DEMÃO PENTOX OU SIMILAR.(DESONERADO)</t>
  </si>
  <si>
    <t>PT04.40.0050</t>
  </si>
  <si>
    <t>PRIMER CONVERTEDOR DE FERRUGEM EM FUNDO DE PROTEÇÃO, (P.C.F) OU SIMILAR.  FORNECIMENTO E APLICAÇÃO COM 2 DEMÃOS.(DESONERADO)</t>
  </si>
  <si>
    <t>PT04.40.0100</t>
  </si>
  <si>
    <t>PINTURA INTERNA OU EXTERNA SOBRE FERRO, COM TINTA A ÓLEO BRILHANTE MARVELINE OU CORAL ÓLEO OU SIMILAR, INCLUSIVE LIXAMENTO, LIMPEZA E DEMÃO DE TINTA ANTI ÓXIDO FERROLÓIDE OU SIMILAR E 2 DEMÃOS DE ACABAMENTO.(DESONERADO)</t>
  </si>
  <si>
    <t>PT04.40.0103</t>
  </si>
  <si>
    <t>PINTURA INTERNA OU EXTERNA SOBRE FERRO, COM TINTA DE BASE ALQUÍDICA ESMALTADA BRILHANTE, EQUIVALENTE A LAGOLINE OU SIMILAR, INCLUSIVE LIXAMENTO, LIMPEZA, DESENGORDURAMENTO, APLICAÇÃO DE ZARCÃO DE SECAGEM RÁPIDA, COR LARANJA E 2 DEMÃOS DE ACABAMENTO.(DESONERADO)</t>
  </si>
  <si>
    <t>PT04.40.0106</t>
  </si>
  <si>
    <t>PINTURA INTERNA OU EXTERNA SOBRE FERRO, COM ESMALTE SINTÉTICO DURALACK OU LAGOMIX OU SIMILAR, INCLUSIVE LIXAMENTO, LIMPEZA, DEMÃO DE ZARCÃO DE SECAGEM RÁPIDA, COR LARANJA E 2 DEMÃOS DE ACABAMENTO.(DESONERADO)</t>
  </si>
  <si>
    <t>PT04.40.0150</t>
  </si>
  <si>
    <t>PINTURA INTERNA OU EXTERNA SOBRE FERRO, COM TINTA ALQUÍDICA ESMALTADA CONDOR OU SIMILAR, INCLUSIVE LIXAMENTO, LIMPEZA, DEMÃO DE TINTA ANTI ÓXIDO FERROLACK OU SIMILAR E 2 DEMÃOS DE ACABAMENTO.(DESONERADO)</t>
  </si>
  <si>
    <t>PT04.40.0200</t>
  </si>
  <si>
    <t>PINTURA INTERNA OU EXTERNA SOBRE GALVANIZADO COM ESMALTE SINTÉTICO, INCLUSIVE LIMPEZA, DESENGORDURAMENTO, SECAGEM, APLICAÇÃO DE 1 DEMÃO DE WASH PRIMER OU SIMILAR E 2 DEMÃOS DE ACABAMENTO.(DESONERADO)</t>
  </si>
  <si>
    <t>PT04.40.0250</t>
  </si>
  <si>
    <t>REPINTURA INTERNA OU EXTERNA SOBRE FERRO, COM TINTA A ÓLEO BRILHANTE MARVELINE OU CORAL ÓLEO OU SIMILAR, INCLUSIVE LIXAMENTO, LIMPEZA, DEMÃO DE TINTA ANTI ÓXIDO E 1 DE ACABAMENTO.(DESONERADO)</t>
  </si>
  <si>
    <t>PT04.40.0300</t>
  </si>
  <si>
    <t>REPINTURA INTERNA OU EXTERNA NA COR EXISTENTE, SOBRE FERRO COM SUPERFÍCIE EM BOM ESTADO, NAS CONDIÇÕES DO ITEM PT 05.40.0103.(DESONERADO)</t>
  </si>
  <si>
    <t>PT04.40.0350</t>
  </si>
  <si>
    <t>REPINTURA INTERNA OU EXTERNA SOBRE FERRO, INCLUSIVE LIXAMENTO, LIMPEZA, DEMÃO DE ZARCÃO SECAGEM RÁPIDA, COR LARANJA E OUTRA DE ESMALTE SINTÉTICO DURALACK OU SIMILAR.(DESONERADO)</t>
  </si>
  <si>
    <t>PT04.40.0400</t>
  </si>
  <si>
    <t>REPINTURA INTERNA OU EXTERNA SOBRE FERRO, INCLUSIVE LIXAMENTO, LIMPEZA, DEMÃO DE TINTA ANTI ÓXIDO FERROLÓIDE OU SIMILAR E OUTRA DE TINTA ALQUÍDICA ESMALTADA CONDOR OU SIMILAR.(DESONERADO)</t>
  </si>
  <si>
    <t>PT04.45.0040</t>
  </si>
  <si>
    <t>MARCAÇÃO DE QUADRA DE ESPORTE COM TINTA LÁTEX À BASE DE RESINA ACRÍLICA E PIGMENTOS MINERAIS, VIWACRIL ACRÍLICO PISO OU SIMILAR, CONSIDERANDO A LIMPEZA DA SUPERFÍCIE E 2 DEMÃOS DE ACABAMENTO, MEDIDA PELA ÁREA EFETIVA DE PINTURA.(DESONERADO)</t>
  </si>
  <si>
    <t>PT04.45.0050</t>
  </si>
  <si>
    <t>MARCAÇÃO DE QUADRA DE ESPORTE, COM TINTURA SUPERCRIL OU SIMILAR, EM 2 DEMÃOS.  MEDIDA PELA ÁREA EFETIVA DE PINTURA.(DESONERADO)</t>
  </si>
  <si>
    <t>PT04.45.0100</t>
  </si>
  <si>
    <t>PINTURA DE QUADRA DE ESPORTE EM PISO CIMENTADO, COM TINTA 100% ACRÍLICA EQUIVALENTE A SUVINIL PISO, NOVA COR OU CORAL PISO OU SIMILAR, CONSIDERANDO-SE A LIMPEZA DA SUPERFÍCIE E 2 DEMÃOS DE ACABAMENTO.(DESONERADO)</t>
  </si>
  <si>
    <t>PT04.50.0050</t>
  </si>
  <si>
    <t>PINTURA COM TINTA ACRÍLICA TIPO RUGOSO COM ADIÇÃO DE QUARTZO EQUIVALENTE A VIWACRIL-SAMBÓDROMO OU SIMILAR, SOBRE CONCRETO OU ASFALTO, CONSTANDO DE 2 DEMÃOS.(DESONERADO)</t>
  </si>
  <si>
    <t>PT04.55.0050</t>
  </si>
  <si>
    <t>PINTURA EPÓXI, COM PREPARO EM MASSA EPÓXI.(DESONERADO)</t>
  </si>
  <si>
    <t>PT04.55.0101</t>
  </si>
  <si>
    <t>PINTURA DE SUPERFÍCIE DE CONCRETO OU AÇO COM TINTA EPÓXI TOLERANTE À SUPERFÍCIE MOLHADA PARA ISOLAMENTO ELÉTRICO, INCLUSIVE PREPARO DESTA, COMPREENDENDO DESENGRAXAMENTO COM A UTILIZAÇÃO DE DETERGENTE BIODEGRADÁVEL E LAVAGEM COM ÁGUA DOCE, REMOÇÃO DA CAMADA DE ÓXIDO DE ZINCO E OUTRAS IMPUREZAS ATRAVÉS DE LIMPEZA COM ESCOVA MANUAL E POSTERIOR TRAPEAMENTO, APLICAÇÃO DE TINTA DE ADERÊNCIA EPÓXI-ISOCIANATO COM ESPESSURA MÍNIMA DE 20 µM E POSTERIOR APLICAÇÃO DE DUAS DEMÃOS DA TINTA EPÓXI ISOLANTE COM ESPESSURA MÍNIMA DE 300 µM. (DESONERADO).</t>
  </si>
  <si>
    <t>PT04.60.0100</t>
  </si>
  <si>
    <t>PINTURA DE POSTE DE AÇO RETO, DE 3,50M, COM 1 DEMÃO DE TINTA PRIMER OU SIMILAR E 2 DEMÃOS DE TINTA ALUMILACK OU SIMILAR.(DESONERADO)</t>
  </si>
  <si>
    <t>PT04.60.0150</t>
  </si>
  <si>
    <t>PINTURA DE POSTE DE AÇO RETO, DE 4,5M ATÉ 6,0M, COM 1 DEMÃO DE TINTA PRIMER OU SIMILAR E 2 DEMÃOS DE TINTA ALUMILACK OU SIMILAR.(DESONERADO)</t>
  </si>
  <si>
    <t>PT04.60.0200</t>
  </si>
  <si>
    <t>PINTURA DE POSTE DE AÇO RETO, DE 7M ATÉ 9M, COM 1 DEMÃO DE TINTA PRIMER OU SIMILAR E 2 DEMÃOS DE TINTA ALUMILACK OU SIMILAR.(DESONERADO)</t>
  </si>
  <si>
    <t>PT04.60.0250</t>
  </si>
  <si>
    <t>PINTURA DE POSTE DE AÇO RETO, DE 10M ATÉ 15M, COM 1 DEMÃO DE TINTA PRIMER OU SIMILAR E 2 DEMÃOS DE TINTA ALUMILACK OU SIMILAR.(DESONERADO)</t>
  </si>
  <si>
    <t>PT04.60.0300</t>
  </si>
  <si>
    <t>PINTURA DE POSTE DE AÇO RETO, DE 16M ATÉ 20M, COM 1 DEMÃO DE TINTA PRIMER OU SIMILAR E 2 DEMÃOS DE TINTA ALUMILACK OU SIMILAR.(DESONERADO)</t>
  </si>
  <si>
    <t>PT04.65.0100</t>
  </si>
  <si>
    <t>PINTURA EXTERNA ANTIPICHAÇÃO SOBRE CONCRETO OU AÇO EM SUPERFÍCIE PREPARADA.  EXCLUSIVE O PREPARO.(DESONERADO)</t>
  </si>
  <si>
    <t>PT09.05.0100</t>
  </si>
  <si>
    <t>TEXTURA ACRÍLICA COR BRANCA, ACABAMENTO RISCADO, INCLUSIVE PREPARO DA SUPERFÍCIE.  FORNECIMENTO E APLICAÇÃO.(DESONERADO)</t>
  </si>
  <si>
    <t>RV04.05.0050</t>
  </si>
  <si>
    <t>PASTA DE CIMENTO BRANCO.(DESONERADO)</t>
  </si>
  <si>
    <t>RV04.05.0100</t>
  </si>
  <si>
    <t>PASTA DE CIMENTO BRANCO E CAL, NO TRAÇO 1:1.(DESONERADO)</t>
  </si>
  <si>
    <t>RV04.05.0150</t>
  </si>
  <si>
    <t>PASTA DE CAL.(DESONERADO)</t>
  </si>
  <si>
    <t>RV04.05.0200</t>
  </si>
  <si>
    <t>PASTA DE CIMENTO COMUM.(DESONERADO)</t>
  </si>
  <si>
    <t>RV04.05.0250</t>
  </si>
  <si>
    <t>PASTA DE GESSO.(DESONERADO)</t>
  </si>
  <si>
    <t>RV04.10.0050</t>
  </si>
  <si>
    <t>ARGAMASSA DE CIMENTO E AREIA, NO TRAÇO 1:1.(DESONERADO)</t>
  </si>
  <si>
    <t>RV04.10.0053</t>
  </si>
  <si>
    <t>ARGAMASSA DE CIMENTO E AREIA, NO TRAÇO 1:1,5.(DESONERADO)</t>
  </si>
  <si>
    <t>RV04.10.0056</t>
  </si>
  <si>
    <t>ARGAMASSA DE CIMENTO E AREIA, NO TRAÇO 1:2.(DESONERADO)</t>
  </si>
  <si>
    <t>RV04.10.0059</t>
  </si>
  <si>
    <t>ARGAMASSA DE CIMENTO E AREIA, NO TRAÇO 1:3.(DESONERADO)</t>
  </si>
  <si>
    <t>RV04.10.0062</t>
  </si>
  <si>
    <t>ARGAMASSA DE CIMENTO E AREIA, NO TRAÇO 1:4.(DESONERADO)</t>
  </si>
  <si>
    <t>RV04.10.0065</t>
  </si>
  <si>
    <t>ARGAMASSA DE CIMENTO E AREIA, NO TRAÇO 1:5.(DESONERADO)</t>
  </si>
  <si>
    <t>RV04.10.0068</t>
  </si>
  <si>
    <t>ARGAMASSA DE CIMENTO E AREIA, NO TRAÇO 1:6.(DESONERADO)</t>
  </si>
  <si>
    <t>RV04.10.0071</t>
  </si>
  <si>
    <t>ARGAMASSA DE CIMENTO E AREIA, NO TRAÇO 1:8.(DESONERADO)</t>
  </si>
  <si>
    <t>RV04.10.0074</t>
  </si>
  <si>
    <t>ARGAMASSA DE CIMENTO E AREIA NO TRAÇO 1:3 PARA RECOMPOSIÇÃO DO CAPEAMENTO DE CONCRETO PEQUENOS ESPESSURAS EM SERVIÇOS DE RECUPERAÇÃO ESTRUTURAL, ADITIVADA COM RESINA ACRÍLICA NA PROPORÇÃO DE 50ML/M3 DE ARGAMASSA E SÍLICA ATIVA NA PROPORÇÃO DE 5% A 10% DE CIMENTO.(DESONERADO)</t>
  </si>
  <si>
    <t>RV04.10.0100</t>
  </si>
  <si>
    <t>ARGAMASSA DE CIMENTO E AREIA NO TRAÇO 1:3 E SIKA FIX OU SIMILAR.(DESONERADO)</t>
  </si>
  <si>
    <t>RV04.10.0150</t>
  </si>
  <si>
    <t>ARGAMASSA DE CIMENTO BRANCO, CAL E PÓ-DE-MÁRMORE, NO TRAÇO 1:1:3.(DESONERADO)</t>
  </si>
  <si>
    <t>RV04.10.0200</t>
  </si>
  <si>
    <t>ARGAMASSA DE CIMENTO, CAL E AREIA FINA, NO TRAÇO 1:3:5.(DESONERADO)</t>
  </si>
  <si>
    <t>RV04.10.0203</t>
  </si>
  <si>
    <t>ARGAMASSA DE CIMENTO, CAL E AREIA FINA, NO TRAÇO 1:3:8.(DESONERADO)</t>
  </si>
  <si>
    <t>RV04.10.0250</t>
  </si>
  <si>
    <t>ARGAMASSA DE CIMENTO, CAL, SAIBRO E AREIA, NO TRAÇO 1:2:4:4.(DESONERADO)</t>
  </si>
  <si>
    <t>RV04.10.0306</t>
  </si>
  <si>
    <t>ARGAMASSA DE CIMENTO E TERRA PRETA DE EMBOÇO, NO TRAÇO 1:6.(DESONERADO)</t>
  </si>
  <si>
    <t>RV04.10.0350</t>
  </si>
  <si>
    <t>ARGAMASSA DE CIMENTO E PÓ-DE-PEDRA, NO TRAÇO 1:3.(DESONERADO)</t>
  </si>
  <si>
    <t>RV04.10.0353</t>
  </si>
  <si>
    <t>ARGAMASSA DE CIMENTO E PÓ-DE-PEDRA, NO TRAÇO 1:4.(DESONERADO)</t>
  </si>
  <si>
    <t>RV04.10.0400</t>
  </si>
  <si>
    <t>ARGAMASSA DE CIMENTO E SAIBRO, NO TRAÇO 1:2.(DESONERADO)</t>
  </si>
  <si>
    <t>RV04.10.0403</t>
  </si>
  <si>
    <t>ARGAMASSA DE CIMENTO E SAIBRO, NO TRAÇO 1:4.(DESONERADO)</t>
  </si>
  <si>
    <t>RV04.10.0406</t>
  </si>
  <si>
    <t>ARGAMASSA DE CIMENTO E SAIBRO, NO TRAÇO 1:6.(DESONERADO)</t>
  </si>
  <si>
    <t>RV04.10.0409</t>
  </si>
  <si>
    <t>ARGAMASSA DE CIMENTO E SAIBRO, NO TRAÇO 1:8.(DESONERADO)</t>
  </si>
  <si>
    <t>RV04.10.0450</t>
  </si>
  <si>
    <t>ARGAMASSA DE CIMENTO, SAIBRO E AREIA, NO TRAÇO 1:2:2.(DESONERADO)</t>
  </si>
  <si>
    <t>RV04.10.0453</t>
  </si>
  <si>
    <t>ARGAMASSA DE CIMENTO, SAIBRO E AREIA, NO TRAÇO 1:2:3.(DESONERADO)</t>
  </si>
  <si>
    <t>RV04.10.0456</t>
  </si>
  <si>
    <t>ARGAMASSA DE CIMENTO, SAIBRO E AREIA, NO TRAÇO 1:3:3.(DESONERADO)</t>
  </si>
  <si>
    <t>RV04.10.0459</t>
  </si>
  <si>
    <t>ARGAMASSA DE CIMENTO, SAIBRO E AREIA, NO TRAÇO 1:3:5.(DESONERADO)</t>
  </si>
  <si>
    <t>RV04.15.0050</t>
  </si>
  <si>
    <t>CONSOLIDAÇÃO DE CIMALHAS EM ARGAMASSA DAS FACHADAS DAS EDIFICAÇÕES.(DESONERADO)</t>
  </si>
  <si>
    <t>RV04.15.0500</t>
  </si>
  <si>
    <t>RECOMPOSIÇÃO E CONSOLIDAÇÃO DE ELEMENTOS DECORATIVOS DAS FACHADAS - SOBRE-VERGAS.(DESONERADO)</t>
  </si>
  <si>
    <t>RV09.05.0050</t>
  </si>
  <si>
    <t>CHAPISCO DE SUPERFÍCIE DE CONCRETO OU ALVENARIA, COM ARGAMASSA DE CIMENTO E AREIA NO TRAÇO 1:3.(DESONERADO)</t>
  </si>
  <si>
    <t>RV09.05.0053</t>
  </si>
  <si>
    <t>CHAPISCADO (REVESTIMENTO) DE CIMENTO E AREIA NO TRAÇO 1:3 PENEIRADO, ESPESSURA DE 9MM, APLICADO SOBRE EMBOÇO EXISTENTE.(DESONERADO)</t>
  </si>
  <si>
    <t>RV09.05.0056</t>
  </si>
  <si>
    <t>CHAPISCO EM ARGAMASSA DE CIMENTO E AREIA NO TRAÇO 1:3 EM VOLUME, ADITIVADO COM RESINA ACRÍLICA DA REAX OU SIMILAR.(DESONERADO)</t>
  </si>
  <si>
    <t>RV09.05.0059</t>
  </si>
  <si>
    <t>CHAPISCO DE SUPERFÍCIE DE CONCRETO OU ALVENARIA, USANDO MÁQUINA MANUAL, COM ARGAMASSA DE CIMENTO E AREIA NO TRAÇO 1:6.(DESONERADO)</t>
  </si>
  <si>
    <t>RV09.05.0100</t>
  </si>
  <si>
    <t>EMBOÇO COM ARGAMASSA DE CIMENTO E AREIA, NO TRAÇO 1:1,5, COM 1,50CM  DE ESPESSURA, INCLUSIVE CHAPISCO.(DESONERADO)</t>
  </si>
  <si>
    <t>RV09.05.0106</t>
  </si>
  <si>
    <t>EMBOÇO COM ARGAMASSA DE CIMENTO E AREIA, NO TRAÇO 1:3, COM 1,50CM DE ESPESSURA, INCLUSIVE CHAPISCO.(DESONERADO)</t>
  </si>
  <si>
    <t>RV09.05.0112</t>
  </si>
  <si>
    <t>EMBOÇO COM ARGAMASSA DE CIMENTO E AREIA, NO TRAÇO 1:3 COM SIKAFIX OU SIMILAR, NA ESPESSURA DE 2,50CM, INCLUSIVE CHAPISCO.(DESONERADO)</t>
  </si>
  <si>
    <t>RV09.05.0115</t>
  </si>
  <si>
    <t>EMBOÇO COM ARGAMASSA DE CIMENTO E AREIA, NO TRAÇO 1:4, COM 1,50CM DE ESPESSURA, INCLUSIVE CHAPISCO.(DESONERADO)</t>
  </si>
  <si>
    <t>RV09.05.0150</t>
  </si>
  <si>
    <t>REVESTIMENTO INTERNO, DE 1 VEZ, EMBOÇO PAULISTA, COM ARGAMASSA DE CIMENTO, CAL, SAIBRO E AREIA FINA NO TRAÇO 1:4:4:4, COM ACABAMENTO A CAMURÇA OU SACO, COM 2,50CM DE ESPESSURA.(DESONERADO)</t>
  </si>
  <si>
    <t>RV09.05.0153</t>
  </si>
  <si>
    <t>REVESTIMENTO INTERNO, DE 1 VEZ, COM ARGAMASSA DE CIMENTO E SAIBRO NO TRAÇO 1:6, COM 2,50CM DE ESPESSURA.(DESONERADO)</t>
  </si>
  <si>
    <t>RV09.05.0156</t>
  </si>
  <si>
    <t>REVESTIMENTO INTERNO, DE 1 VEZ, COM ARGAMASSA DE CIMENTO E SAIBRO NO TRAÇO 1:8, COM 2,50CM DE ESPESSURA.(DESONERADO)</t>
  </si>
  <si>
    <t>RV09.05.0159</t>
  </si>
  <si>
    <t>REVESTIMENTO INTERNO EM MASSA ÚNICA COM ARGAMASSA DE CIMENTO E AREIA TERMOTRATADA (QUALIMASSA OU SIMILAR) NA ESPESSURA DE 2CM SOBRE CHAPISCO, EXCLUSIVE ESTE.(DESONERADO)</t>
  </si>
  <si>
    <t>RV09.05.0162</t>
  </si>
  <si>
    <t>REVESTIMENTO INTERNO, EM 2 MASSAS, SENDO O EMBOÇO COM ARGAMASSA DE CIMENTO E SAIBRO NO TRAÇO 1:4 COM ESPESSURA DE 2,5CM E O REBOCO COM MASSA ESPECIAL BRANCA OU SIMILAR, NA ESPESSURA DE 2MM.(DESONERADO)</t>
  </si>
  <si>
    <t>RV09.05.0203</t>
  </si>
  <si>
    <t>REVESTIMENTO EXTERNO, DE 1 VEZ, COM ARGAMASSA DE CIMENTO E TERRA PRETA DE EMBOÇO NO TRAÇO 1:4, COM 3CM DE ESPESSURA, INCLUSIVE CHAPISCO.(DESONERADO)</t>
  </si>
  <si>
    <t>RV09.05.0206</t>
  </si>
  <si>
    <t>REVESTIMENTO EXTERNO, DE 1 VEZ, COM ARGAMASSA DE CIMENTO E TERRA PRETA DE EMBOÇO NO TRAÇO 1:6, COM 3CM DE ESPESSURA, INCLUSIVE CHAPISCO.(DESONERADO)</t>
  </si>
  <si>
    <t>RV09.05.0209</t>
  </si>
  <si>
    <t>REVESTIMENTO EXTERNO, DE 1 VEZ, COM ARGAMASSA DE CIMENTO, SAIBRO MACIO E AREIA FINA NO TRAÇO 1:2:2, COM 3CM DE ESPESSURA, INCLUSIVE CHAPISCO.(DESONERADO)</t>
  </si>
  <si>
    <t>RV09.05.0212</t>
  </si>
  <si>
    <t>REVESTIMENTO EXTERNO (EMBOÇO), DE 1 VEZ, COM ARGAMASSA DE CIMENTO, SAIBRO MACIO E AREIA PENEIRADA NO TRAÇO 1:3:3 COM 3CM DE ESPESSURA, INCLUSIVE CHAPISCO.(DESONERADO)</t>
  </si>
  <si>
    <t>RV09.05.0215</t>
  </si>
  <si>
    <t>REVESTIMENTO EXTERNO, DE 1 VEZ, COM ARGAMASSA DE CIMENTO, SAIBRO MACIO E AREIA FINA NO TRAÇO 1:5:2, COM 3CM DE ESPESSURA, INCLUSIVE CHAPISCO.(DESONERADO)</t>
  </si>
  <si>
    <t>RV09.05.0250</t>
  </si>
  <si>
    <t>REVESTIMENTO EXTERNO EM MASSA ÚNICA COM ARGAMASSA DE CIMENTO E AREIA TERMOTRATADA (QUALIMASSA OU SIMILAR) NA ESPESSURA DE 3CM SOBRE CHAPISCO, EXCLUSIVE ESTE.(DESONERADO)</t>
  </si>
  <si>
    <t>RV09.05.0256</t>
  </si>
  <si>
    <t>REVESTIMENTO EXTERNO COM REBOCO TIPO REBOTEX COM SILICONE OU SIMILAR, COR CLARA, NA ESPESSURA DE 3MM, SOBRE EMBOÇO EXISTENTE.(DESONERADO)</t>
  </si>
  <si>
    <t>RV09.05.0262</t>
  </si>
  <si>
    <t>REVESTIMENTO EXTERNO COM REBOCO TIPO MASSA ESPECIAL EXTERNA BRANCA OU SIMILAR, COR CLARA, NA ESPESSURA DE 3MM, SOBRE EMBOÇO EXISTENTE.(DESONERADO)</t>
  </si>
  <si>
    <t>RV09.05.0300</t>
  </si>
  <si>
    <t>REVESTIMENTO EXTERNO, EM 2 MASSAS, SOBRE SUPERFÍCIE CHAPISCADA, SENDO O EMBOÇO COM ARGAMASSA DE CIMENTO, SAIBRO E AREIA NO TRAÇO 1:3:3, E O REBOCO COM CIMENTO, CAL HIDRATADA EM PÓ E AREIA FINA NO TRAÇO 1:3:5, COM 3CM DE ESPESSURA.(DESONERADO)</t>
  </si>
  <si>
    <t>RV09.05.0350</t>
  </si>
  <si>
    <t>REVESTIMENTO INTERNO OU EXTERNO, DE 1 VEZ, COM ARGAMASSA DE CIMENTO, SAIBRO MACIO E AREIA FINA NO TRAÇO 1:2:2, COM 3CM DE ESPESSURA.(DESONERADO)</t>
  </si>
  <si>
    <t>RV09.05.0353</t>
  </si>
  <si>
    <t>REVESTIMENTO INTERNO OU EXTERNO, DE 1 VEZ, COM ARGAMASSA DE CIMENTO, SAIBRO MACIO E AREIA FINA NO TRAÇO 1:3:3, COM 3CM DE ESPESSURA.(DESONERADO)</t>
  </si>
  <si>
    <t>RV09.05.0400</t>
  </si>
  <si>
    <t>REVESTIMENTO EXTERNO, EM 2 MASSAS, SOBRE SUPERFÍCIE CHAPISCADA, SENDO O EMBOÇO COM ARGAMASSA DE CIMENTO, SAIBRO E AREIA NO TRAÇO 1:2:2, E O REBOCO COM ARGAMASSA REBOTEX COM SILICONE OU SIMILAR, COM 3CM DE ESPESSURA.(DESONERADO)</t>
  </si>
  <si>
    <t>RV09.05.0500</t>
  </si>
  <si>
    <t>REVESTIMENTO COM NATA DE CIMENTO E ADESIVO APLICADO UNIFORMEMENTE SOBRE SUPERFÍCIE DE AZULEJO, PASTILHA OU CERÂMICA, ALISADA A COLHER E LIXADA.(DESONERADO)</t>
  </si>
  <si>
    <t>RV09.05.0550</t>
  </si>
  <si>
    <t>REBOCO INTERNO COM MASSA ESPECIAL INTERNA BRANCA OU SIMILAR NA ESPESSURA DE 2MM.(DESONERADO)</t>
  </si>
  <si>
    <t>RV09.05.0600</t>
  </si>
  <si>
    <t>REGULARIZAÇÃO COM ARGAMASSA DE CIMENTO E AREIA, COM 2CM DE ESPESSURA NO TRAÇO 1:3.(DESONERADO)</t>
  </si>
  <si>
    <t>RV09.05.0650</t>
  </si>
  <si>
    <t>MOLDURA EXTERNA EXECUTADA NO PERÍMETRO DAS ESQUADRIAS COM ARGAMASSA DE CIEMNTO, SAIBRO MACIO E AREIA FINA NO TRAÇO 1:3:3, COM LARGURA DE 10CM E ESPESSURA DE 1,5CM.(DESONERADO)</t>
  </si>
  <si>
    <t>RV09.10.0050</t>
  </si>
  <si>
    <t>REVESTIMENTOS DE AZULEJOS BRANCOS, (15X15)CM, QUALIDADE EXTRA, INCLUSIVE A SUPERFÍCIE CHAPISCADA, EMBOÇADA COM ARGAMASSA DE CIMENTO E SAIBRO NO TRAÇO 1:8, JUNTAS CORRIDAS, COM 2MM, ASSENTES COM NATA DE CIMENTO COMUM E REJUNTADAS COM PASTA DE CIMENTO BRANCO.(DESONERADO)</t>
  </si>
  <si>
    <t>RV09.10.0053</t>
  </si>
  <si>
    <t>REVESTIMENTOS DE AZULEJOS BRANCOS, (15X15)CM, 1ª QUALIDADE, INCLUSIVE A SUPERFÍCIE CHAPISCADA, EMBOÇADA COM ARGAMASSA DE CIMENTO E SAIBRO NO TRAÇO 1:8, JUNTAS CORRIDAS OU ALTERNADAS, ASSENTES COM NATA DE CIMENTO COMUM E REJUNTADAS COM PASTA DE CIMENTO BRANCO.(DESONERADO)</t>
  </si>
  <si>
    <t>RV09.10.0103</t>
  </si>
  <si>
    <t>REVESTIMENTOS DE AZULEJOS DE COR, (15X15)CM, QUALIDADE EXTRA, INCLUSIVE A SUPERFÍCIE CHAPISCADA, EMBOÇADA COM ARGAMASSA DE CIMENTO E SAIBRO NO TRAÇO 1:8, JUNTAS CORRIDAS, COM 2MM, ASSENTES COM NATA DE CIMENTO COMUM E REJUNTADAS COM PASTA DE CIMENTO BRANCO.(DESONERADO)</t>
  </si>
  <si>
    <t>RV09.10.0106</t>
  </si>
  <si>
    <t>REVESTIMENTOS DE AZULEJOS DE COR, (15X15)CM, 1ª QUALIDADE, INCLUSIVE A SUPERFÍCIE CHAPISCADA, EMBOÇADA COM ARGAMASSA DE CIMENTO E SAIBRO NO TRAÇO 1:8, JUNTAS CORRIDAS OU ALTERNADAS, ASSENTES COM NATA DE CIMENTO COMUM E REJUNTADAS COM PASTA DE CIMENTO BRANCO.(DESONERADO)</t>
  </si>
  <si>
    <t>RV09.15.0050</t>
  </si>
  <si>
    <t>PAINEL DECORATIVO EM MOSAICO DE CERÂMICA, ASSENTE COM ARGAMASSA CIMENT-COLA SOBRE BASE DEVIDAMENTE NIVELADA E REJUNTADO COM REJUNTE DA QUARTZOLIT OU SIMILAR, INCLUSIVE ELABORAÇÃO DO PROJETO ARTÍSTICO.(DESONERADO)</t>
  </si>
  <si>
    <t>RV09.15.0100</t>
  </si>
  <si>
    <t>REVESTIMENTO DE PAREDES COM TIJOLO CERÂMICO TIPO 4 FACES, DANDO 4 PLACAS CADA UNIDADE, POR FENDILHAMENTO, INCLUSIVE A SUPERFÍCIE CHAPISCADA, EMBOÇADA COM ARGAMASSA DE CIMENTO, SAIBRO E AREIA NO TRAÇO 1:2:2, JUNTAS REENTRANTES, DE 1CM DE LARGURA, TOMADAS COM ARGAMASSA DE CIMENTO E AREIA FINA NO TRAÇO 1:3 E LAVAGEM GERAL COM ÁGUA ACIDULADA.(DESONERADO)</t>
  </si>
  <si>
    <t>RV09.15.0150</t>
  </si>
  <si>
    <t>REVESTIMENTO DE PAREDES COM CERÂMICA CECRISA OU SIMILAR, LINHA MOSAICO NA COR BRANCA, DE (10X10)CM, INCLUSIVE SUPERFÍCIE CHAPISCADA E ASSENTES COM ARGAMASSA DE CIMENTO, SAIBRO E AREIA NO TRAÇO1:3:3, REJUNTADAS COM CIMENTO BRANCO E CORANTE.(DESONERADO)</t>
  </si>
  <si>
    <t>RV09.15.0153</t>
  </si>
  <si>
    <t>REVESTIMENTO DE PAREDES COM CERÂMICA CECRISA OU SIMILAR, DE (10X10)CM, INCLUSIVE SUPERFÍCIE CHAPISCADA E ASSENTES COM ARGAMASSA DE CIMENTO, SAIBRO E AREIA NO TRAÇO 1:3:3, REJUNTADAS COM CIMENTO BRANCO E CORANTE.(DESONERADO)</t>
  </si>
  <si>
    <t>RV09.15.0200</t>
  </si>
  <si>
    <t>REVESTIMENTO DE PAREDES COM CERÂMICA GAIL, COLEÇÃO NATURAL OU SIMILAR, DE (11,60X11,60X0,09)CM, ASSENTES COM ARGAMASSA DE CIMENTO, CAL E AREIA NO TRAÇO 1:3:5, JUNTAS REENTRANTES DE 1CM DE LARGURA.(DESONERADO)</t>
  </si>
  <si>
    <t>RV09.15.0203</t>
  </si>
  <si>
    <t>REVESTIMENTO DE PAREDES COM CERÂMICA GAIL, COLEÇÃO NATURAL OU SIMILAR, DE (24X11,60X0,09)CM, ASSENTES COM ARGAMASSA DE CIMENTO, CAL E AREIA NO TRAÇO 1:3:5, JUNTAS REENTRANTES DE 1CM DE LARGURA.(DESONERADO)</t>
  </si>
  <si>
    <t>RV09.15.0250</t>
  </si>
  <si>
    <t>REVESTIMENTO DE PAREDES COM CERÂMICA PORTOBELLO OU SIMILAR, LINHA VITREAUX, DE (7,5X7,5)CM, INCLUSIVE ASSENTAMENTO E REJUNTE COM CIMENTO BRANCO E CORANTE.(DESONERADO)</t>
  </si>
  <si>
    <t>RV09.15.0253</t>
  </si>
  <si>
    <t>REVESTIMENTO DE PAREDE COM CERÂMICA PORTOBELLO OU SIMILAR, LINHA PRISMA, DE (7,5X7,5)CM, INCLUSIVE A SUPERFÍCIE CHAPISCADA E EMBOÇADA COM ARGAMASSA DE CIMENTO, SAIBRO E AREIA NO TRAÇO 1:3:3, ASSENTADAS E REAJUNTADAS COM PASTA DE CIMENTO BRANCO E CORANTE.(DESONERADO)</t>
  </si>
  <si>
    <t>RV09.15.0257</t>
  </si>
  <si>
    <t>REVESTIMENTO DE PAREDE COM CERÂMICA LINHA ARQUITETO DESIGN NAS CORES GOLDEN OCRE, AZUL CELESTE E VERDE CLARO, DA PORTOBELLO OU SIMILAR, DE (9,5X9,5)CM, INCLUSIVE A SUPERFÍCIE CHAPISCADA E EMBOÇADA COM ARGAMASSA DE CIMENTO, SAIBRO E AREIA NO TRAÇO 1:3:3, INCLUSIVE ASSENTAMENTO E REJUNTE COM E-FLEX DA PORTOBELLO OU SIMILAR.  FORNECIMENTO E COLOCAÇÃO.(DESONERADO)</t>
  </si>
  <si>
    <t>RV09.15.0260</t>
  </si>
  <si>
    <t>REVESTIMENTO DE PAREDE COM CERÂMICA LINHA ARQUITETO DESIGN COR NEVE DA PORTOBELLO OU SIMILAR, DE (9,5X9,5)CM, INCLUSIVE A SUPERFÍCIE CHAPISCADA E EMBOÇADA COM ARGAMASSA DE CIMENTO, SAIBRO E AREIA NO TRAÇO 1:3:3, INCLUSIVE ASSENTAMENTO E REJUNTE COM E-FLEX DA PORTOBELLO OU SIMILAR.  FORNECIMENTO E COLOCAÇÃO.(DESONERADO)</t>
  </si>
  <si>
    <t>RV09.15.0300</t>
  </si>
  <si>
    <t>REVESTIMENTO COM PASTILHA DE PORCELANA DE (4X4)CM, JATOBÁ DE 1ª QUALIDADE REFERÊNCIA JR-3204 OU SIMILAR, INCLUSIVE CHAPISCO, EMBOÇO COM ARGAMASSA DE CIMENTO, AREIA E SAIBRO NO TRAÇO 1:2:2, ASSENTES E REJUNTADAS COM NATA DE CIMENTO BRANCO.  FORNECIMENTO E ASSENTAMENTO.(DESONERADO)</t>
  </si>
  <si>
    <t>RV09.15.0320</t>
  </si>
  <si>
    <t>REVESTIMENTO DE PAREDE COM CERÂMICA LINHA COLORS GIRASSOL DA PORTOBELLO OU SIMILAR, DE (4,50 X 4,50)CM, INCLUSIVE A SUPERFÍCIE CHAPISCADA E EMBOÇADA COM ARGAMASSA DE CIMENTO, SAIBRO E AREIA NO TRAÇO 1:3:3, INCLUSIVE ASSENTAMENTO E REJUNTE COM E-FLEX DA PORTOBELLO OU SIMILAR.  FORNECIMENTO E COLOCAÇÃO.(DESONERADO)</t>
  </si>
  <si>
    <t>RV09.15.0330</t>
  </si>
  <si>
    <t>REVESTIMENTO DE PAREDE COM CERÂMICA LINHA PLURAL FOG, DA PORTOBELLO OU SIMILAR, DE (4,50 X 4,50)CM, INCLUSIVE A SUPERFÍCIE CHAPISCADA E EMBOÇADA COM ARGAMASSA DE CIMENTO, SAIBRO E AREIA NO TRAÇO 1:3:3, INCLUSIVE ASSENTAMENTO E REJUNTE COM E-FLEX DA PORTOBELLO OU SIMILAR.  FORNECIMENTO E COLOCAÇÃO.(DESONERADO)</t>
  </si>
  <si>
    <t>RV09.15.0350</t>
  </si>
  <si>
    <t>REVESTIMENTO COM PASTILHA CERÂMICA (5X5)CM, NGK OU SIMILAR, NAS CORES BRANCO NEVADA V-R/503, VERDE SAMAMBAIA V-R/512, VERDE XAPURI V-R/533, INCLUSIVE A SUPERFÍCIE CHAPISCADA, EMBOÇADA COM ARGAMASSA DE CIMENTO AREIA E SAIBRO NO TRAÇO 1:4, ASSENTES E REJUNTADAS COM NATAS DE CIMENTO BRANCO.(DESONERADO)</t>
  </si>
  <si>
    <t>RV09.15.0400</t>
  </si>
  <si>
    <t>REVESTIMENTO COM PASTILHA DE VIDRO MURVI, REFERÊNCIA E-42, (2X2)CM, INCLUSIVE A SUPERFÍCIE CHAPISCADA, EMBOÇADA COM ARGAMASSA DE CIMENTO E SAIBRO NO TRAÇO 1:4, ASSENTADAS E REJUNTADAS COM PASTA DE CIMENTO BRANCO.  FORNECIMENTO E ASSENTAMENTO.(DESONERADO)</t>
  </si>
  <si>
    <t>RV09.15.0420</t>
  </si>
  <si>
    <t>REVESTIMENTO COM PASTILHA DE VIDRO VITROCOLORI OU SIMILAR, NAS CORES AZUL, VERDE MARROM, ROSADO, CARAMELO, BEGE, CINZA, PRETO, PÉROLA, LILÁS E BRANCO, (2X2)CM, INCLUSIVE A SUPERFÍCIE CHAPISCADA, EMBOÇADA COM ARGAMASSA DE CIMENTO E SAIBRO NO TRAÇO 1:4, ASSENTADAS E REJUNTADAS COM PASTA DE CIMENTO BRANCO.  FORNECIMENTO E ASSENTAMENTO.(DESONERADO)</t>
  </si>
  <si>
    <t>RV09.15.0423</t>
  </si>
  <si>
    <t>REVESTIMENTO COM PASTILHA DE VIDRO VITROCOLORI OU SIMILAR, NAS CORES VERMELHA, LARANJA E AMARELA, (2X2)CM, INCLUSIVE A SUPERFÍCIE CHAPISCADA, EMBOÇADA COM ARGAMASSA DE CIMENTO E SAIBRO NO TRAÇO 1:4, ASSENTADAS E REJUNTADAS COM PASTA DE CIMENTO BRANCO.  FORNECIMENTO E ASSENTAMENTO.(DESONERADO)</t>
  </si>
  <si>
    <t>RV09.15.0430</t>
  </si>
  <si>
    <t>REVESTIMENTO COM PASTILHA DE VIDRO VITROCOLORI OU SIMILAR, NAS CORES AZUL, VERDE PRETO E BRANCO, (3X3)CM, INCLUSIVE A SUPERFÍCIE CHAPISCADA, EMBOÇADA COM ARGAMASSA DE CIMENTO E SAIBRO NO TRAÇO 1:4, ASSENTADAS E REJUNTADAS COM PASTA DE CIMENTO BRANCO.  FORNECIMENTO E ASSENTAMENTO.(DESONERADO)</t>
  </si>
  <si>
    <t>RV09.15.0433</t>
  </si>
  <si>
    <t>REVESTIMENTO COM PASTILHA DE VIDRO VITROCOLORI OU SIMILAR, NAS CORES AZUL E BRANCO, (5X5)CM, INCLUSIVE A SUPERFÍCIE CHAPISCADA, EMBOÇADA COM ARGAMASSA DE CIMENTO E SAIBRO NO TRAÇO 1:4, ASSENTADAS E REJUNTADAS COM PASTA DE CIMENTO BRANCO.  FORNECIMENTO E ASSENTAMENTO.(DESONERADO)</t>
  </si>
  <si>
    <t>RV09.15.0450</t>
  </si>
  <si>
    <t>REVESTIMENTO COM PASTILHAS CERÂMICAS FOSCAS, (2,5X2,5)CM, INCLUSIVE A SUPERFÍCIE CHAPISCADA, EMBOÇADA COM ARGAMASSA DE CIMENTO E SAIBRO NO TRAÇO 1:4, ASSENTADAS E REJUNTADAS COM PASTA DE CIMENTO BRANCO.(DESONERADO)</t>
  </si>
  <si>
    <t>RV09.15.0500</t>
  </si>
  <si>
    <t>REVESTIMENTO COM PASTILHA DE PORCELANA DE (4X4)CM, JATOBÁ DE 1 QUALIDADE REFERÊNCIA JC 1810 OU SIMILAR, INCLUSIVE CHAPISCO, EMBOÇO COM ARGAMASSA DE CIMENTO , AREIA E SAIBRO NO TRAÇO 1:2:2, ASSENTES E REJUNTADAS COM NATA DE CIMENTO BRANCO.  FORNECIMENTO E ASSENTAMENTO.(DESONERADO)</t>
  </si>
  <si>
    <t>RV09.20.0050</t>
  </si>
  <si>
    <t>CHAPA DE CELOTEX OU SIMILAR, NAS DIMENSÕES DE (1,22 X 2,44)M - 2,98M², ESPESSURA DE 12MM.  FORNECIMENTO.(DESONERADO)</t>
  </si>
  <si>
    <t>RV09.20.0100</t>
  </si>
  <si>
    <t>CHAPA DE DURATEX OU SIMILAR, NAS DIMENSÕES DE (1,22 X 2,75)M - 3,36M², LISA, ESPESSURA DE 3,2MM.  FORNECIMENTO.(DESONERADO)</t>
  </si>
  <si>
    <t>RV09.20.0103</t>
  </si>
  <si>
    <t>CHAPA DE DURATEX OU SIMILAR, NAS DIMENSÕES DE (1,22 X 2,75)M - 3,36M², ESPESSURA DE 3MM, PERFURADO. FORNECIMENTO.(DESONERADO)</t>
  </si>
  <si>
    <t>RV09.20.0200</t>
  </si>
  <si>
    <t>LAMBRI EM MADEIRA MACIÇA COM FOLHEADO DE MADEIRA, NAS DIMENSÕES DE 3M DE COMPRIMENTO, 0,10M DE LARGURA E ESPESSURA DE 0,01M, ENCAIXE MACHO E FÊMEA, COM ACABAMENTO EM VERNIZ FOSCO SEMELHANTE AO ENCERADO, EXCLUSIVE TRANSPORTE.  FORNECIMENTO E MONTAGEM.(DESONERADO)</t>
  </si>
  <si>
    <t>RV09.25.0051</t>
  </si>
  <si>
    <t>CHAPIM OU ESPELHO DE MÁRMORE BRANCO COM (3X12 A 18)CM, COM 2 POLIMENTOS, ASSENTES COM ARGAMASSA DE CIMENTO, SAIBRO E AREIA NO TRAÇO 1:2:2 E NATA DE CIMENTO.(DESONERADO)</t>
  </si>
  <si>
    <t>RV09.25.0100</t>
  </si>
  <si>
    <t>PEITORIL DE MÁRMORE BRANCO NACIONAL, DE (2X18)CM, COM 2 POLIMENTOS, ASSENTES COM ARGAMASSA DE CIMENTO, SAIBRO E AREIA NO TRAÇO 1:2:2 E NATA DE CIMENTO.(DESONERADO)</t>
  </si>
  <si>
    <t>RV09.30.0060</t>
  </si>
  <si>
    <t>CHAPA EM MDF, NA COR BRANCA, UMA FACE, MADINDO 2750 X 1840 X 6MM. FORNECIMENTO E COLOCAÇÃO(DESONERADO)</t>
  </si>
  <si>
    <t>RV09.30.0100</t>
  </si>
  <si>
    <t>FORRO DE GESSO ESTAFE, EM PLACAS FUNDIDAS NA OBRA, PRESAS COM 6 ESBIRROS DE SISAL EMBEBIDOS EM NATA DE GESSO, INCLUSIVE REJUNTE DAS PLACAS E EXCLUSIVE O EMPREGO DE ANDAIMES. FORNECIMENTO E COLOCAÇÃO.(DESONERADO)</t>
  </si>
  <si>
    <t>RV09.30.0103</t>
  </si>
  <si>
    <t>FORRO FALSO DE GESSO, COM PLACAS PRÉ-MOLDADAS, DE (60X60)CM, DE ENCAIXE, PRESAS COM 4 TIRANTES DE ARAME E REJUNTADAS, EXCLUSIVE O EMPREGO DE ANDAIMES.  FORNECIMENTO E COLOCAÇÃO.(DESONERADO)</t>
  </si>
  <si>
    <t>RV09.30.0200</t>
  </si>
  <si>
    <t>FORRO DE PLACAS FIBRAROC OU SIMILAR, DE FABRICAÇÃO EUCATEX OU SIMILAR, SOBRE PERFIS DE FERRO BRANCO, SUSPENSOS POR TIRANTE.  FORNECIMENTO E COLOCAÇÃO.(DESONERADO)</t>
  </si>
  <si>
    <t>RV09.30.0250</t>
  </si>
  <si>
    <t>FORRO EM RÉGUAS DE MADEIRA APARELHADA, MACHO / FÊMEA, COM (1X10)CM, PREGADOS EM SARRAFOS DE MADEIRA APARELHADA, DE (2X10)CM, ESPAÇADOS DE 50CM.  FORNECIMENTO E COLOCAÇÃO.(DESONERADO)</t>
  </si>
  <si>
    <t>RV09.30.0256</t>
  </si>
  <si>
    <t>FORRO EM MADEIRA TIPO COLMÉIA, PREGADO EM SARRAFOS DE MADEIRA APARELHADA, DE (2X10)CM, ESPAÇADAS DE 50CM.  FORNECIMENTO E COLOCAÇÃO, INCLUSIVE ENVERNIZAMENTO.(DESONERADO)</t>
  </si>
  <si>
    <t>RV09.30.0300</t>
  </si>
  <si>
    <t>FORRO EM PLACA DE PVC, NA COR BRANCA OU GELO, APOIADO EM PERFIS METÁLICOS, PRESOS AO TETO POR TIRANTES DE ARAME.  FORNECIMENTO E COLOCAÇÃO.(DESONERADO)</t>
  </si>
  <si>
    <t>RV09.35.0100</t>
  </si>
  <si>
    <t>VENEZIANA VERTICAL (BRISE SOLEIL) DE CHAPA DE FIBRO-CIMENTO DE 20MM DE ESPESSURA, COM 400MM DE LARGURA, FIXADO EM CANTONEIRAS DE AÇO, APARAFUSADAS E MEDIDA PELA ÁREA COLOCADA. FORNECIMENTO E COLOCAÇÃO.(DESONERADO)</t>
  </si>
  <si>
    <t>RV09.40.0050</t>
  </si>
  <si>
    <t>VENEZIANA VERTICAL (BRISE SOLEIL) DE CHAPA DE ALUMÍNIO, COM 1,2MM DE ESPESSURA, APARAFUSADAS E MEDIDA PELA ÁREA COLOCADA. FORNECIMENTO E COLOCAÇÃO.(DESONERADO)</t>
  </si>
  <si>
    <t>RV09.45.0050</t>
  </si>
  <si>
    <t>REVESTIMENTO DE FÓRMICA BRILHANTE, DE 1MM DE ESPESSURA, SOBRE PEÇAS DE MADEIRA AMPLAS, COMO PORTAS, MESAS, ARMÁRIOS E PRATELEIRAS FUNDAS.(DESONERADO)</t>
  </si>
  <si>
    <t>RV09.45.0100</t>
  </si>
  <si>
    <t>REVESTIMENTO DE FÓRMICA TEXTURIZADA, DE 1,3MM DE ESPESSURA, EM PAREDES, SOBRE REVESTIMENTO LIXADO E ESCOVADO.(DESONERADO)</t>
  </si>
  <si>
    <t>RV09.45.0150</t>
  </si>
  <si>
    <t>REVESTIMENTO EM PAINÉIS MRX-SMEL, MELAMÍNICOS AUTOPORTANTES, PARA USO SOBRE LÂMINAS DE CHUMBO, EM SALAS RADIOLÓGICAS COM SISTEMA DE ESTANQUEIDADE DOS RAIOS X E GAMA.(DESONERADO)</t>
  </si>
  <si>
    <t>RV09.50.0015</t>
  </si>
  <si>
    <t>RECOMPOSIÇÃO DE REVESTIMENTO EXTERNO DE PÓ-DE-PEDRA, CIMENTO PORTLAND E CAL HIDRATADA COM ADIÇÃO DE RHOPOPÁS PARA CONSOLIDAÇÃO.(DESONERADO)</t>
  </si>
  <si>
    <t>RV09.50.0050</t>
  </si>
  <si>
    <t>REVESTIMENTO COM BARITA FINA E GROSSA, INCLUSIVE EMBOÇO NA PAREDE E EXCLUSIVE CHAPISCO.(DESONERADO)</t>
  </si>
  <si>
    <t>RV09.50.0100</t>
  </si>
  <si>
    <t>REVESTIMENTO EM PAREDES, EM CHAPAS DE DURAPLAC OU EUCATEX OU SIMILAR, DE 3 MM DE ESPESSURA, SOBRE BASE EXISTENTE.  FORNECIMENTO E COLOCAÇÃO.(DESONERADO)</t>
  </si>
  <si>
    <t>RV09.50.0150</t>
  </si>
  <si>
    <t>REVESTIMENTO DE FILME VINÍLICO COM 0,5MM DE ESPESSURA, CONFORME PROJETO.  FORNECIMENTO.(DESONERADO)</t>
  </si>
  <si>
    <t>RV09.50.0203</t>
  </si>
  <si>
    <t>REVESTIMENTO DE PAREDES COM LENÇOL DE CHUMBO, 1MM DE ESPESSURA, INCLUSIVE ADESIVOS, SOLVENTES, PARAFUSOS, BUCHA E OBTURAÇÕES DE PERFURAÇÕES.  FORNECIMENTO E INSTALAÇÃO.(DESONERADO)</t>
  </si>
  <si>
    <t>RV09.50.0209</t>
  </si>
  <si>
    <t>REVESTIMENTO DE PAREDES COM LENÇOL DE CHUMBO, 2MM DE ESPESSURA, INCLUSIVE ADESIVOS, SOLVENTES, PARAFUSOS, BUCHA E OBTURAÇÕES DE PERFURAÇÕES.  FORNECIMENTO E INSTALAÇÃO.(DESONERADO)</t>
  </si>
  <si>
    <t>RV09.50.0212</t>
  </si>
  <si>
    <t>REVESTIMENTO DE PAREDES COM LENÇOL DE CHUMBO, 3MM DE ESPESSURA, INCLUSIVE ADESIVOS, SOLVENTES, PARAFUSOS, BUCHA E OBTURAÇÕES DE PERFURAÇÕES.  FORNECIMENTO E INSTALAÇÃO.(DESONERADO)</t>
  </si>
  <si>
    <t>RV09.50.0250</t>
  </si>
  <si>
    <t>REVESTIMENTO TEXTURIZADO FOSCO PARA USO EXTERNO SOBRE SUPERFÍCIE CAMURÇADA OU CONCRETO LISO, COM 2MM DE ESPESSURA, EXECUTADO COM PÓ CREPE ATB DA PLASTICÔTE OU SIMILAR, NA COR INDICADA, SOBRE ADITIVO COM 2 DEMÃOS DE ACABAMENTO.(DESONERADO)</t>
  </si>
  <si>
    <t>RV14.05.0050</t>
  </si>
  <si>
    <t>BASE SUPORTE, CONTRAPISO OU CAMADA REGULARIZADORA EXECUTADA COM ARGAMASSA DE CIMENTO E AREIA NO TRAÇO 1:5, ESPESSURA DE 1,5CM.(DESONERADO)</t>
  </si>
  <si>
    <t>RV14.05.0053</t>
  </si>
  <si>
    <t>BASE SUPORTE, CONTRAPISO OU CAMADA REGULARIZADORA EXECUTADA COM ARGAMASSA DE CIMENTO E AREIA NO TRAÇO 1:5, ESPESSURA DE 2CM.(DESONERADO)</t>
  </si>
  <si>
    <t>RV14.05.0056</t>
  </si>
  <si>
    <t>BASE SUPORTE, CONTRAPISO OU CAMADA REGULARIZADORA EXECUTADA COM ARGAMASSA DE CIMENTO E AREIA NO TRAÇO 1:5, ESPESSURA DE 2,5CM.(DESONERADO)</t>
  </si>
  <si>
    <t>RV14.05.0059</t>
  </si>
  <si>
    <t>BASE SUPORTE, CONTRAPISO OU CAMADA REGULARIZADORA EXECUTADA COM ARGAMASSA DE CIMENTO E AREIA NO TRAÇO 1:5, ESPESSURA DE 3CM.(DESONERADO)</t>
  </si>
  <si>
    <t>RV14.05.0062</t>
  </si>
  <si>
    <t>BASE SUPORTE, CONTRAPISO OU CAMADA REGULARIZADORA EXECUTADA COM ARGAMASSA DE CIMENTO E AREIA NO TRAÇO 1:5, ESPESSURA DE 3,5CM.(DESONERADO)</t>
  </si>
  <si>
    <t>RV14.05.0100</t>
  </si>
  <si>
    <t>BASE SUPORTE OU CONTRAPISO, EXECUTADO COM CONCRETO MAGRO, NA ESPESSURA DE 5CM, NO TRAÇO 1:3:3, EM VOLUME, COM JUNTAS FORMANDO QUADROS DE (1X1)M, COM SARRAFOS DE MADEIRA SERRADA, INCORPORADOS, INCLUSIVE PREPARO DO TERRENO, COMPACTAÇÃO DO SOLO À MAÇO.(DESONERADO)</t>
  </si>
  <si>
    <t>RV14.05.0150</t>
  </si>
  <si>
    <t>CAMADA DE BRITA 1, COM ESPESSURA ESTIMADA EM 3CM, ESPALHADA MANUALMENTE.(DESONERADO)</t>
  </si>
  <si>
    <t>RV14.05.0201</t>
  </si>
  <si>
    <t>PISO CIMENTADO, ACABAMENTO ÁSPERO OU LISO, COM 1,5CM DE ESPESSURA, COM ARGAMASSA DE CIMENTO E AREIA NO TRAÇO 1:3, SOBRE BASE EXISTENTE.(DESONERADO)</t>
  </si>
  <si>
    <t>RV14.05.0250</t>
  </si>
  <si>
    <t>PISO CIMENTADO COM CORANTE, ACABAMENTO ÁSPERO OU LISO, COM 1,5CM DE ESPESSURA, COM ARGAMASSA DE CIMENTO E AREIA NO TRAÇO 1:3, SOBRE BASE EXISTENTE.(DESONERADO)</t>
  </si>
  <si>
    <t>RV14.05.0300</t>
  </si>
  <si>
    <t>PISO CIMENTADO, ACABAMENTO ÁSPERO OU LISO, COM JUNTAS BATIDAS FORMANDO QUADROS, COM 1,5CM DE ESPESSURA, COM ARGAMASSA DE CIMENTO E AREIA NO TRAÇO 1:3, ALISADO À COLHER, SOBRE BASE EXISTENTE.(DESONERADO)</t>
  </si>
  <si>
    <t>RV14.05.0351</t>
  </si>
  <si>
    <t>PISO CIMENTADO IMPERMEÁVEL, COM 1,5CM DE ESPESSURA, COM ARGAMASSA DE CIMENTO E AREIA NO TRAÇO 1:3 E IMPERMEABILIZANTE TIPO SIKA 1 OU SIMILAR, ALISADO À COLHER, SOBRE BASE EXISTENTE.(DESONERADO)</t>
  </si>
  <si>
    <t>RV14.05.0400</t>
  </si>
  <si>
    <t>RODAPÉ DE CIMENTO SOBRE ALVENARIA EM OSSO, COM (7X2)CM.(DESONERADO)</t>
  </si>
  <si>
    <t>RV14.10.0050</t>
  </si>
  <si>
    <t>RECOMPOSIÇÃO DE PISO CIMENTADO, COM ARGAMASSA DE CIMENTO E AREIA NO TRAÇO 1:3, COM 2CM DE ESPESSURA, INCLUSIVE APICOAMENTO DO PISO EXISTENTE.(DESONERADO)</t>
  </si>
  <si>
    <t>RV14.10.0100</t>
  </si>
  <si>
    <t>RECOMPOSIÇÃO DE PISO DE CONCRETO SIMPLES COM RESISTÊNCIA DE 11MPA, COM 8CM DE ESPESSURA, INCLUSIVE DEMOLIÇÃO COM EQUIPAMENTO DE AR COMPRIMIDO DO PISO EXISTENTE.(DESONERADO)</t>
  </si>
  <si>
    <t>RV14.15.0040</t>
  </si>
  <si>
    <t>PISO DE LADRILHO CERÂMICO APARENTE ANTIDERRAPANTE, BRASTEC OU SIMILAR, (11X22)CM, COM 15MM DE ESPESSURA, NAS CORES VERMELHO ESCURO, VERMELHO MESCLA, VERMELHO CLARO OU PALHA, ASSENTES SOBRE SUPERFÍCIE EM OSSO, COM ARGAMASSA DE CIMENTO, SAIBRO E AREIA NO TRAÇO 1:2:3, REJUNTADOS COM CIMENTO BRANCO E CORANTE.(DESONERADO)</t>
  </si>
  <si>
    <t>RV14.15.0050</t>
  </si>
  <si>
    <t>PISO DE LADRILHOS CERÂMICOS ANTI-DERRAPANTE, GAIL OU SIMILAR, (11,5X24)CM, COM 14MM DE ESPESSURA, NAS CORES PÊSSEGO, VERMELHO, CHOCOLATE OU CASTOR, ASSENTES SOBRE SUPERFÍCIE EM OSSO, COM ARGAMASSA DE CIMENTO, SAIBRO E AREIA NO TRAÇO 1:2:3, REJUNTADOS COM CIMENTO BRANCO E CORANTE.(DESONERADO)</t>
  </si>
  <si>
    <t>RV14.15.0075</t>
  </si>
  <si>
    <t>REVESTIMENTO DE PISO COM CERÂMICA LINHA LASER ANTI-DERRAPANTE, COR GELO, DA PORTOBELLO OU SIMILAR, DE (30X30)CM, ASSENTE SOBRE SUPERFÍCIE EM OSSO COM ARGAMASSA DE CIMENTO, SAIBRO E AREIA NO TRAÇO 1:2:3, E REJUNTADO COM REJUNTE COM E-FLEX DA PORTOBELLO OU SIMILAR.  FORNECIMENTO E COLOCAÇÃO.(DESONERADO)</t>
  </si>
  <si>
    <t>RV14.15.0081</t>
  </si>
  <si>
    <t>REVESTIMENTO DE PISO COM PORCELANATO ANTIDERRAPANTE (50X50)CM, LINHA ARQTEC PANNA OU PLATINA NO-SLIP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5.0100</t>
  </si>
  <si>
    <t>PISO EM MOSAICO DE AZULEJOS DE VÁRIAS ORIGENS, COM ARGAMASSA DE CIMENTO E AREIA, NO TRAÇO 1:3, SOBRE BASE JÁ EXISTENTE.(DESONERADO)</t>
  </si>
  <si>
    <t>RV14.15.0150</t>
  </si>
  <si>
    <t>REVESTIMENTO DE PISO, COM CERÂMICA (20X20)CM, CECRISA LINHA STADIUM JENEL WH OU SIMILAR, ASSENTES SOBRE SUPERFÍCIES OSSO COM ARGAMASSA DE CIMENTO, SAIBRO E AREIA NO TRAÇO 1:2:3, REJUNTADOS COM CIMENTO BRANCO E CORANTE.(DESONERADO)</t>
  </si>
  <si>
    <t>RV14.15.0200</t>
  </si>
  <si>
    <t>REVESTIMENTO DE PISO COM CERÂMICA (45X45)CM, LINHA CARGO PLUS NA COR WHITE, GRAY OU BONE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5.0210</t>
  </si>
  <si>
    <t>REVESTIMENTO DE PISO COM PORCELANATO (50X50)CM, LINHA PANNA PLUS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7.0500</t>
  </si>
  <si>
    <t>REVESTIMENTO DE PISO, PORCELANATO LINHA PROGETTO DOLMAN NAT, PORTOBELLO OU SIMILAR, DE (45 X 45)CM ASSENTE SOBRE SUPERFÍCIE EM OSSO COM ARGAMASSA DE CIMENTO, SAIBRO E AREIA NO TRAÇO 1:2:3, E REJUNTADO COM REJUNTE E-FLEX DE PORTOBELLO OU SIMILAR. FORNECIMENTO E COLOCAÇÃO.(DESONERADO)</t>
  </si>
  <si>
    <t>RV14.17.0800</t>
  </si>
  <si>
    <t>REVESTIMENTO DE PISO, PORCELANATO LINHA ESSENCIAL GRANILITE CINZA STR BOLDT, PORTOBELLO OU SIMILAR, DE (45 X 45)CM ASSENTE SOBRE SUPERFÍCIE EM OSSO COM ARGAMASSA DE CIMENTO, SAIBRO E AREIA NO TRAÇO 1:2:3, E REJUNTADO COM REJUNTE E-FLEX DE PORTOBELLO OU SIMILAR. FORNECIMENTO E COLOCAÇÃO.(DESONERADO)</t>
  </si>
  <si>
    <t>RV14.20.0100</t>
  </si>
  <si>
    <t>ASSENTAMENTO DE LAJÕES OU PLACAS DE GRANITO EM CALÇADAS DE LOGRADOUROS OU SUPERFÍCIES NIVELADAS, COM REJUNTAMENTO DE ARGAMASSA DE CIMENTO E AREIA, NO TRAÇO 1:3, EXCLUSIVE O FORNECIMENTO DAS PEDRAS.(DESONERADO)</t>
  </si>
  <si>
    <t>RV14.20.0150</t>
  </si>
  <si>
    <t>CAPA DEGRAU DE MÁRMORE BRANCO NACIONAL DE (3X28)CM, COM 1 POLIMENTO, ASSENTES COM RECOBRIMENTO DE NATA DE CIMENTO SOBRE ARGAMASSA DE CIMENTO, SAIBRO E AREIA NO TRAÇO 1:2:2.(DESONERADO)</t>
  </si>
  <si>
    <t>RV14.20.0200</t>
  </si>
  <si>
    <t>GRANITO RÚSTICO EM PLACAS DE (50X50)CM, ESPESSURA DE 3 A 4CM, COM CORTE MANUAL. FORNECIMENTO.(DESONERADO)</t>
  </si>
  <si>
    <t>RV14.20.0250</t>
  </si>
  <si>
    <t>PLACA DE GRANITO CINZA ANDORINHA, SEM ACABAMENTO, COM ESPESSURA DE 2CM, PARA FORRAÇÃO DE PISO.  FORNECIMENTO.(DESONERADO)</t>
  </si>
  <si>
    <t>RV14.20.0300</t>
  </si>
  <si>
    <t>PISO DE  PLACAS DE MÁRMORE BRANCO NACIONAL, COM 2 POLIMENTOS, ASSENTES COM RECOBRIMENTO DE NATA DE CIMENTO, SAIBRO E AREIA NO TRAÇO 1:2:2.(DESONERADO)</t>
  </si>
  <si>
    <t>RV14.20.0350</t>
  </si>
  <si>
    <t>REVESTIMENTO COM GRANITO CAPÃO BONITO, EM PLACA DE 2CM DE ESPESSURA, ACABAMENTO POLIDO, ASSENTADO SOBRE TERRENO NIVELADO, ARGAMASSA DE CIMENTO E AREIA NO TRAÇO 1:3.  FORNECIMENTO E COLOCAÇÃO.(DESONERADO)</t>
  </si>
  <si>
    <t>RV14.20.0353</t>
  </si>
  <si>
    <t>REVESTIMENTO COM GRANITO CAPÃO BONITO, EM PLACA DE 2CM DE ESPESSURA, ACABAMENTO APICOADO, ASSENTADO SOBRE TERRENO NIVELADO, ARGAMASSA DE CIMENTO E AREIA NO TRAÇO 1:3.  FORNECIMENTO E COLOCAÇÃO.(DESONERADO)</t>
  </si>
  <si>
    <t>RV14.20.0400</t>
  </si>
  <si>
    <t>REVESTIMENTO DE GRANITO CINZA ANDORINHA, COM ACABAMENTO SERRADO, PARA PISO, EM PLACAS DE (150X60X3)CM.  FORNECIMENTO.(DESONERADO)</t>
  </si>
  <si>
    <t>RV14.20.0403</t>
  </si>
  <si>
    <t>REVESTIMENTO DE GRANITO CINZA ANDORINHA, COM ACABAMENTO SERRADO, PARA RODAPÉ, COM 7CM DE ALTURA E 2CM DE ESPESSURA.  FORNECIMENTO.(DESONERADO)</t>
  </si>
  <si>
    <t>RV14.20.0406</t>
  </si>
  <si>
    <t>REVESTIMENTO COM GRANITO CINZA LEVIGADO, EM PLACA DE (40X40)CM, COM 3CM DE ESPESSURA, ASSENTADO SOBRE BASE EXISTENTE, COM ARGAMASSA DE CIMENTO E AREIA NO TRAÇO DE 1:3.  FORNECIMENTO E COLOCAÇÃO.(DESONERADO)</t>
  </si>
  <si>
    <t>RV14.20.0409</t>
  </si>
  <si>
    <t>REVESTIMENTO COM GRANITO CINZA FLAMEADO, EM PLACA DE (40X40)CM, COM 3CM DE ESPESSURA, ASSENTADO SOBRE BASE EXISTENTE, COM ARGAMASSA DE CIMENTO E AREIA NO TRAÇO DE 1:3.  FORNECIMENTO E COLOCAÇÃO.(DESONERADO)</t>
  </si>
  <si>
    <t>RV14.20.0412</t>
  </si>
  <si>
    <t>REVESTIMENTO COM GRANITO CINZA SERRADO E FACE NATURAL, EM PLACA DE (40X40)CM CLASSIFICADO, COM 3CM DE ESPESSURA, ASSENTADO SOBRE BASE EXISTENTE, COM ARGAMASSA DE CIMENTO E AREIA NO TRAÇO DE 1:3.  FORNECIMENTO E COLOCAÇÃO.(DESONERADO)</t>
  </si>
  <si>
    <t>RV14.20.0450</t>
  </si>
  <si>
    <t>REVESTIMENTO COM GRANITO JUPARANÁ, EM PLACA DE (40X40)CM COM 2CM DE ESPESSURA, ACABAMENTO POLIDO, PARA PISO, ASSENTES SOBRE ARGAMASSA DE CIMENTO, SAIBRO E AREIA NO TRAÇO 1:2:2.  FORNECIMENTO E COLOCAÇÃO.(DESONERADO)</t>
  </si>
  <si>
    <t>RV14.20.0500</t>
  </si>
  <si>
    <t>REVESTIMENTO COM GRANITO ROSA FLAMEADO, EM PLACA DE (40X40)CM, COM 3CM DE ESPESSURA, ASSENTADO SOBRE BASE EXISTENTE, COM ARGAMASSA DE CIMENTO E AREIA NO TRAÇO DE 1:3.  FORNECIMENTO E COLOCAÇÃO.(DESONERADO)</t>
  </si>
  <si>
    <t>RV14.20.0503</t>
  </si>
  <si>
    <t>REVESTIMENTO COM GRANITO ROSA LEVIGADO, EM PLACA DE (40X40)CM, COM 3CM DE ESPESSURA, ASSENTADO SOBRE BASE EXISTENTE, COM ARGAMASSA DE CIMENTO E AREIA NO TRAÇO DE 1:3.  FORNECIMENTO E COLOCAÇÃO.(DESONERADO)</t>
  </si>
  <si>
    <t>RV14.20.0506</t>
  </si>
  <si>
    <t>REVESTIMENTO COM GRANITO ROSA SERRADO E FACE NATURAL, EM PLACA DE (40X40)CM CLASSIFICADO, COM 3CM DE ESPESSURA, ASSENTADO SOBRE BASE EXISTENTE, COM ARGAMASSA DE CIMENTO E AREIA NO TRAÇO DE 1:3.  FORNECIMENTO E COLOCAÇÃO.(DESONERADO)</t>
  </si>
  <si>
    <t>RV14.20.0550</t>
  </si>
  <si>
    <t>RODAPÉ DE GRANITO, BOLEADO, COM (10X2)CM.  FORNECIMENTO E COLOCAÇÃO.(DESONERADO)</t>
  </si>
  <si>
    <t>RV14.20.0600</t>
  </si>
  <si>
    <t>SOLEIRA DE GRANITO COM (15X3)CM, ASSENTE COM RECOBRIMENTO DE NATA DE CIMENTO SOBRE ARGAMASSA DE CIMENTO E AREIA, NO TRAÇO 1:2.(DESONERADO)</t>
  </si>
  <si>
    <t>RV14.20.0650</t>
  </si>
  <si>
    <t>SOLEIRA DE MÁRMORE BRANCO NACIONAL DE (3X25)CM, COM 2 POLIMENTOS, ASSENTES COM RECOBRIMENTO DE NATA DE CIMENTO SOBRE ARGAMASSA DE CIMENTO, SAIBRO E AREIA NO TRAÇO 1:2:2.(DESONERADO)</t>
  </si>
  <si>
    <t>RV14.20.0653</t>
  </si>
  <si>
    <t>SOLEIRA DE  MÁRMORE BRANCO NACIONAL DE (3X13)CM, COM 2 POLIMENTOS, ASSENTES COM RECOBRIMENTO DE NATA DE CIMENTO SOBRE ARGAMASSA DE CIMENTO, SAIBRO E AREIA NO TRAÇO 1:2:2.(DESONERADO)</t>
  </si>
  <si>
    <t>RV14.20.0700</t>
  </si>
  <si>
    <t>PISO DE GRANITO APICOADO CINZA ANDORINHA, SOBRE TERRENO NIVELADO, COM ARGAMASSA DE CIMENTO E AREIA, NO TRAÇO 1:3, SENDO A PEÇA DE (40X40X3)CM.(DESONERADO)</t>
  </si>
  <si>
    <t>RV14.25.0050</t>
  </si>
  <si>
    <t>CAMADA IMPERMEABILIZADORA DE PISO, DE CONCRETO SIMPLES, COM 8CM DE ESPESSURA NO TRAÇO DE 1:3:4, EM VOLUME, COM IMPERMEABILIZANTE SIKA 1 OU SIMILAR.(DESONERADO)</t>
  </si>
  <si>
    <t>RV14.25.0100</t>
  </si>
  <si>
    <t>PISO DE CONCRETO SIMPLES COM RESISTENCIA DE 15 MPA (TRAÇO EM VOLUME: 1:2 1/2:4), PREPARADO EM BETONEIRA COM 8CM DE ESPESSURA, INCLUSIVE PREPARO MANUAL DO TERRENO.(DESONERADO)</t>
  </si>
  <si>
    <t>RV14.25.0103</t>
  </si>
  <si>
    <t>PISO DE CONCRETO SIMPLES, 8CM DE ESPESSURA, COM RESISTÊNCIA CARACTERÍSTICA À COMPRESSÃO DE 18MPA, FORMANDO QUADRADOS DE (1,50X1,50)M DE JUNTA SERRADA, EXCLUSIVE PREPARO DE TERRENO.(DESONERADO)</t>
  </si>
  <si>
    <t>RV14.25.0150</t>
  </si>
  <si>
    <t>PÁTIO DE CONCRETO, 8CM DE ESPESSURA,NO TRAÇO 1:3:3, EM VOLUME, FORMANDO QUADROS DE (1,00X1,00)M, COM SARRAFOS DE MADEIRA SERRADA, INCORPORADOS, EXCLUSIVE PREPARO TERRENO.(DESONERADO)</t>
  </si>
  <si>
    <t>RV14.25.0153</t>
  </si>
  <si>
    <t>PÁTIO DE CONCRETO, 10CM DE ESPESSURA NO TRAÇO 1:2:3, EM VOLUME, FORMANDO QUADROS DE (1,50X1,50)M, COM SARRAFOS DE MADEIRA SERRADA, INCORPORADOS, EXCLUSIVE PREPARO TERRENO.(DESONERADO)</t>
  </si>
  <si>
    <t>RV14.25.0156</t>
  </si>
  <si>
    <t>PÁTIO DE CONCRETO, 12CM DE ESPESSURA NO TRAÇO 1:2:2,5, EM VOLUME, FORMANDO QUADROS DE (1,50X1,50)M, COM SARRAFOS DE MADEIRA SERRADA, INCORPORADOS, EXCLUSIVE PREPARO TERRENO.(DESONERADO)</t>
  </si>
  <si>
    <t>RV14.25.0200</t>
  </si>
  <si>
    <t>PAVIMENTAÇÃO EM PLACAS DE (40X80X10)CM, DE CONCRETO (FCK=11MPA) COM ARMAÇÃO DE TELA TELCON Q-61 OU SIMILAR, JUNTA 2CM, INCLUSIVE PREPARO DO TERRENO.(DESONERADO)</t>
  </si>
  <si>
    <t>RV14.25.0203</t>
  </si>
  <si>
    <t>PAVIMENTAÇÃO EM PLACAS DE CONCRETO FCK=15MPA, MEDINDO (40X80X10)CM, COM ARMAÇÃO DE TELA TELCON Q-61 OU SIMILAR, JUNTA DE 2CM, INCLUSIVE ACABAMENTO DA PLACA NO PRÓPRIO CONCRETO COM DESEMPENADORA DE AÇO E PREPARO DO TERRENO.(DESONERADO)</t>
  </si>
  <si>
    <t>RV14.25.0206</t>
  </si>
  <si>
    <t>PAVIMENTAÇÃO EM PLACAS DE CONCRETO FCK=18MPA, MEDINDO (40X80X10)CM, COM ARMAÇÃO DE TELA TELCON Q-61 OU SIMILAR, JUNTA DE 2CM, INCLUSIVE ACABAMENTO DA PLACA NO PRÓPRIO CONCRETO COM DESEMPENADORA DE AÇO E PREPARO DO TERRENO.(DESONERADO)</t>
  </si>
  <si>
    <t>RV14.25.0250</t>
  </si>
  <si>
    <t>REVESTIMENTO COM ARGAMASSA DE CIMENTO E AREIA NO TRAÇO 1:4, SIKAFIX OU SIMILAR, COM 2CM DE ESPESSURA, INCLUSIVE CHAPISCO.(DESONERADO)</t>
  </si>
  <si>
    <t>RV14.30.0050</t>
  </si>
  <si>
    <t>ESCADA DE MARMORITE, COMPOSTA DE CAPA E ESPELHO PRÉ-MOLDADOS EM OFICINA E ASSENTADOS NA OBRA, FEITO O MARMORITE COM GRANA Nº 1 DE MÁRMORE BRANCO NACIONAL, E CIMENTO PORTLAND, EM CAMADA DE 6MM.  ESTA ESPECIFICAÇÃO SE REFERE A ESCADAS COM LARGURA TOTAL DAS 2 PEÇAS DE 0,45M E COMPREENDENDO 1M LINEAR DO CONJUNTO DE CAPA E ESPELHO.(DESONERADO)</t>
  </si>
  <si>
    <t>RV14.30.0053</t>
  </si>
  <si>
    <t>ESCADA DE MARMORITE, COMPOSTA DE CAPA E ESPELHO PRÉ-MOLDADOS EM OFICINA E ASSENTADOS NA OBRA, FEITO O MARMORITE COM GRANA Nº 1 DE MÁRMORE NA COR PRETA NACIONAL, E CIMENTO PORTLAND, EM CAMADA DE 6MM.  ESTA ESPECIFICAÇÃO SE REFERE A ESCADAS COM LARGURA TOTAL DAS 2 PEÇAS DE 0,45M E COMPREENDENDO 1M LINEAR DO CONJUNTO DE CAPA E ESPELHO.(DESONERADO)</t>
  </si>
  <si>
    <t>RV14.30.0100</t>
  </si>
  <si>
    <t>PISO DE MARMORITE, COMPREENDENDO: A) LASTRO, COM 4CM DE ESPESSURA MÉDIA, DE ARGAMASSA DE CIMENTO E AREIA GROSSA NO TRAÇO 1:4; B) CAMADA DE MARMORITE, COM 1CM DE ESPESSURA, FEITA COM GRANA Nº 1 DE MÁRMORE BRANCO NACIONAL E CIMENTO PORTLAND, SUPERFÍCIE ESTUCADA APÓS A FUNDIÇÃO, COM 3 POLIMENTOS MECÂNICOS.(DESONERADO)</t>
  </si>
  <si>
    <t>RV14.30.0103</t>
  </si>
  <si>
    <t>PISO DE MARMORITE, COMPREENDENDO: A) LASTRO, COM 4CM DE ESPESSURA MÉDIA, DE ARGAMASSA DE CIMENTO E AREIA GROSSA NO TRAÇO 1:4; B) CAMADA DE MARMORITE, COM 1CM DE ESPESSURA, FEITA COM GRANA Nº 1 DE MÁRMORE NA COR PRETA NACIONAL E CIMENTO PORTLAND, SUPERFÍCIE ESTUCADA APÓS A FUNDIÇÃO, COM 3 POLIMENTOS MECÂNICOS.(DESONERADO)</t>
  </si>
  <si>
    <t>RV14.30.0150</t>
  </si>
  <si>
    <t>PISO DE GRANITINA COMPREENDENDO: A) LASTRO COM 4CM DE ESPESSURA MÉDIA, DE ARGAMASSA DE CIMENTO E AREIA GROSSA NO TRAÇO 1:4; B) CAMADA DE GRANITINA COM 3CM DE ESPESSURA, FEITA COM GRANA Nº 1 DE GRANITO PRETO NACIONAL E CIMENTO PORTLAND, SUPERFÍCIE ESTUCADA APÓS FUNDIÇÃO, SEM POLIMENTO.(DESONERADO)</t>
  </si>
  <si>
    <t>RV14.30.0153</t>
  </si>
  <si>
    <t>PISO DE GRANITINA COMPREENDENDO: A) LASTRO COM 4CM DE ESPESSURA MÉDIA, DE ARGAMASSA DE CIMENTO E AREIA GROSSA NO TRAÇO 1:4; B) CAMADA DE GRANITINA COM 3CM DE ESPESSURA, FEITA COM GRANA Nº 1 DE GRANITO VERMELHO NACIONAL E CIMENTO PORTLAND, SUPERFÍCIE ESTUCADA APÓS FUNDIÇÃO, SEM POLIMENTO.(DESONERADO)</t>
  </si>
  <si>
    <t>RV14.30.0200</t>
  </si>
  <si>
    <t>RODAPÉ DE MARMORITE, FUNDIDO NO LOCAL, COM 10CM DE ALTURA, 1CM DE ESPESSURA, TERMINANDO EM CANTO RETO JUNTO AO PISO, FEITO COM CIMENTO PORTLAND E GRANA Nº 1 DE MÁRMORE NA COR BRANCA NACIONAL, COM POLIMENTO MANUAL.  O MARMORITE É EXECUTADO SOBRE EMBOÇO PRÉVIO NÃO INCLUÍDO NESTA.(DESONERADO)</t>
  </si>
  <si>
    <t>RV14.30.0203</t>
  </si>
  <si>
    <t>RODAPÉ DE MARMORITE, FUNDIDO NO LOCAL, COM 10CM DE ALTURA, 1CM DE ESPESSURA, TERMINANDO EM CANTO RETO JUNTO AO PISO, FEITO COM CIMENTO PORTLAND E GRANA Nº 1 DE MÁRMORE NA COR PRETA NACIONAL, COM POLIMENTO MANUAL.  O MARMORITE É EXECUTADO SOBRE EMBOÇO PRÉVIO NÃO INCLUÍDO NESTA.(DESONERADO)</t>
  </si>
  <si>
    <t>RV14.35.0100</t>
  </si>
  <si>
    <t>JUNTA PLÁSTICA (17X3)MM, PARA PISOS CONTÍNUOS.  FORNECIMENTO E COLOCAÇÃO.(DESONERADO)</t>
  </si>
  <si>
    <t>RV14.38.0050</t>
  </si>
  <si>
    <t>DEGRAU DE ESCADA DE ARGAMASSA GRANÍTICA KORODUR, NA COR GRANÍTICA, INCLUSIVE 3 POLIMENTOS.(DESONERADO)</t>
  </si>
  <si>
    <t>RV14.38.0053</t>
  </si>
  <si>
    <t>DEGRAU DE ESCADA DE ARGAMASSA GRANÍTICA KORODUR, NA COR PRETA, INCLUSIVE 3 POLIMENTOS.(DESONERADO)</t>
  </si>
  <si>
    <t>RV14.38.0100</t>
  </si>
  <si>
    <t>PISO DE ARGAMASSA GRANÍTICA KORODUR-PL OU SIMILAR, COM ESPESSURA DE 0,8CM, NA COR NATURAL DO CIMENTO, INCLUSIVE BASE SUPORTE EM ARGAMASSA DE CIMENTO E AREIA NO TRAÇO 1:3, ESPESSURA DE 2,2CM, E 3 POLIMENTOS MECÂNICOS.(DESONERADO)</t>
  </si>
  <si>
    <t>RV14.38.0103</t>
  </si>
  <si>
    <t>PISO DE ARGAMASSA GRANÍTICA KORODUR-PL OU SIMILAR, COM ESPESSURA DE 0,8CM, NA COR PRETA, INCLUSIVE BASE SUPORTE EM ARGAMASSA DE CIMENTO E AREIA NO TRAÇO 1:3, ESPESSURA DE 2,2CM, E POLIMENTOS MECÂNICOS.(DESONERADO)</t>
  </si>
  <si>
    <t>RV14.38.0150</t>
  </si>
  <si>
    <t>PISO DE ARGAMASSA GRANÍTICA COM AGREGADOS METÁLICOS DE ALTA DUREZA, KORODUR-WH OU SIMILAR, COM ESPESSURA DE 0,8CM, NA COR NATURAL DO CIMENTO, INCLUSIVE CONTRAPISO DE CIMENTO E AREIA NO TRAÇO 1:3, ESPESSURA DE 3,2CM, E ACABAMENTO ANTI-DERRAPANTE.(DESONERADO)</t>
  </si>
  <si>
    <t>RV14.38.0153</t>
  </si>
  <si>
    <t>PISO DE ARGAMASSA GRANÍTICA KORODUR-PL OU SIMILAR, COM ESPESSURA DE 0,8CM, NA COR VERMELHA, INCLUSIVE BASE SUPORTE EM ARGAMASSA DE CIMENTO E AREIA NO TRAÇO 1:3, ESPESSURA DE 2,2CM, JUNTA PLÁSTICA E POLIMENTOS MECÂNICOS.(DESONERADO)</t>
  </si>
  <si>
    <t>RV14.38.0200</t>
  </si>
  <si>
    <t>REVESTIMENTO DE PLACAS PRÉ-MOLDADAS, VIBRO PRENSADAS, CONSTITUÍDAS DE AGREGADOS MINERAIS MOÍDOS DE ALTA RESISTÊNCIA E CIMENTO ESTRUTURAL, NAS DIMENSÕES DE (40X40X03)CM, ASSENTADO SOBRE BASE EXISTENTE.  FORNECIMENTO E COLOCAÇÃO.(DESONERADO)</t>
  </si>
  <si>
    <t>RV14.38.0250</t>
  </si>
  <si>
    <t>RODAPÉ DE ARGAMASSA KORODUR OU SIMILAR, COM 10CM DE ALTURA, NA COR NATURAL DO CIMENTO, INCLUSIVE 3 POLIMENTOS.(DESONERADO)</t>
  </si>
  <si>
    <t>RV14.38.0253</t>
  </si>
  <si>
    <t>RODAPÉ DE ARGAMASSA KORODUR OU SIMILAR, COM 10CM DE ALTURA, NA COR PRETA, INCLUSIVE 3 POLIMENTOS.(DESONERADO)</t>
  </si>
  <si>
    <t>RV14.38.0256</t>
  </si>
  <si>
    <t>RODAPÉ DE ARGAMASSA KORODUR-WH OU SIMILAR, COM 10CM DE ALTURA, NA COR NATURAL DO CIMENTO, ACABAMENTO DESEMPENADO.(DESONERADO)</t>
  </si>
  <si>
    <t>RV14.40.0051</t>
  </si>
  <si>
    <t>PISO VINÍLICO NACIONAL HOMOGÊNEO, PADRÃO COM "FLASH" OU COM "DISCRETOS VEIOS", NAS DIMENSÕES DE (30X30)CM, ESPESSURA DE 2,0MM, INCLUSIVE ADESIVO E TRATAMENTO COM CERA DE URETANO FORTIFICADO, TIPO PAVIFLEX - LINHA CLASSIC OU INTENSITY OU SIMILAR. FORNECIMENTO E INSTALAÇÃO.(DESONERADO)</t>
  </si>
  <si>
    <t>RV14.40.0054</t>
  </si>
  <si>
    <t>PISO VINÍLICO NACIONAL, HOMOGÊNEO, PADRÃO "MESCLADO" OU "MESCLADO COM VEIOS PASSANTES" NAS DIMENSÕES DE (30X30)CM, ESPESSURA DE 2,0MM, INCLUSIVE ADESIVO E TRATAMENTO DO PISO COM CERA DE URETANO FORTIFICADO, TIPO PAVIFLEX - LINHA DINAMIC OU SIMILAR. FORNECIMENTO E COLOCAÇÃO.(DESONERADO)</t>
  </si>
  <si>
    <t>RV14.40.0103</t>
  </si>
  <si>
    <t>PISO VINÍLICO NACIONAL HOMOGÊNEO, PADRÃO "LISO", NAS DIMENSÕES DE (30X30)CM, ESPESSURA DE 2,0MM, INCLUSIVE ADESIVO E TRATAMENTO COM CERA DE URETANO FORTIFICADO, TIPO PAVIFLEX - LINHA CHROMA OU SIMILAR.  FORNECIMENTO E COLOCAÇÃO.(DESONERADO)</t>
  </si>
  <si>
    <t>RV14.40.0110</t>
  </si>
  <si>
    <t>PISO VINÍLICO HOMOGÊNEO, LINHA SIXTY THRU, PADRÃO MESCLADO, COM VEIOS PASSANTES EM TODA ESPESSURA, 07 CORES, EM PLACAS SEMIFLEXÍVEIS DE (60X60)CM, ESPESSURA DE 2,0MM, ISENTO DE BORRACHA, IMPERMEABILIDADE A ÁGUA &lt;4%, CLASSE DE USO 33, USO PESADO, NORMA EN685, COM IMPERMEABILIZAÇÃO COM CERA A BASE DE URETANO FORTIFICADO, TIPO BECKER OU SIMILAR.(DESONERADO)</t>
  </si>
  <si>
    <t>RV14.40.0151</t>
  </si>
  <si>
    <t>PISO VINÍLICO NACIONAL HOMOGÊNEO, PADRÃO COM "FLASH" OU "DISCRETOS VEIOS", NAS DIMENSÕES (30X30)CM, ESPESSURA: 3,2MM, INCLUSIVE ADESIVO E TRATAMENTO COM CERA DE URETANO FORTIFICADO, TIPO PAVIFLEX - LINHA INTENSITY OU SIMILAR. FORNECIMENTO E COLOCAÇÃO.(DESONERADO)</t>
  </si>
  <si>
    <t>RV14.40.0200</t>
  </si>
  <si>
    <t>SUPORTE CURVO E PERFIL DE ARREMATE PARA PISO VINÍLICO.  FORNECIMENTO E COLOCAÇÃO.(DESONERADO)</t>
  </si>
  <si>
    <t>RV14.40.0201</t>
  </si>
  <si>
    <t>PISO VINÍLICO NACIONAL HOMOGÊNEO, PADRÃO "LISO", NAS DIMENSÕES DE (30X30)CM, ESPESSURA DE 3,2MM, INCLUSIVE ADESIVO E TRATAMENTO COM CERA DE URETANO FORTIFICADO, TIPO PAVIFLEX - LINHA CHROMA OU SIMILAR. FORNECIMENTO E COLOCAÇÃO.(DESONERADO)</t>
  </si>
  <si>
    <t>RV14.40.0300</t>
  </si>
  <si>
    <t>PISO VINÍLICO NACIONAL HETEROGÊNEO, PADRÃO "MESCLADO" OU "PONTILHADO", NAS DIMENSÕES (2,00X20,00)M ESPESSURA DE 2,0MM, INCLUSIVE ADESIVO, TRATAMENTO COM CERA DE URETANO FORTIFICADO E JUNTAS SOLDADAS A QUENTE, TIPO ABSOLUTE - LINHA LINO OU COSMIC OU SIMILAR. FORNECIMENTO E COLOCAÇÃO.(DESONERADO)</t>
  </si>
  <si>
    <t>RV14.40.0350</t>
  </si>
  <si>
    <t>PISO VINÍLICO NACIONAL HETEROGÊNEO, PADRÃO "PIGMENTADO", NAS DIMENSÕES (2,00X20,00)M, ESPESSURA DE 2,0MM, INCLUSIVE ADESIVO, TRATAMENTO COM CERA DE URETANO FORTIFICADO E JUNTAS SOLDADAS A QUENTE, TIPO ABSOLUTE - LINHA TOTALSAFE OU SIMILAR. FORNECIMENTO E COLOCAÇÃO.(DESONERADO)</t>
  </si>
  <si>
    <t>RV14.40.0400</t>
  </si>
  <si>
    <t>PISO VINÍLICO NACIONAL HETEROGÊNEO, PADRÃO "LISO" OU "MESCLADO" OU "PONTILHADO", NAS DIMENSÕES (2,00X20,00)M, ESPESSURA DE 3,0MM, INCLUSIVE ADESIVO, TRATAMENTO COM CERA DE URETANO FORTIFICADO E JUNTAS SOLDADAS A QUENTE, TIPO ABSOLUTE - LINHA ACOUSTIC UNI OU SIMILAR. FORNECIMENTO E COLOCAÇÃO.(DESONERADO)</t>
  </si>
  <si>
    <t>RV14.40.0425</t>
  </si>
  <si>
    <t>PISO VINÍLICO HOMOGÊNEO LINHA MICRA PREMIUM - FABRICAÇÃO TARKETT FADEMAC OU SIMILAR COM 2,0MM DE ESPESSURA DISPONÍVEL EM MANTAS DE 2,00M DE LARGURA X 23,00M DE COMPRIMENTO.  COMPOSTO DE RESINA DE PVC, PLASTIFICANTES, PIGMENTOS, CARGAS MINERAIS E COM FUNGICIDA INCORPORADO EM SUA MASSA, TORNANDO-O RESISTENTES AOS FUNGOS E BACTÉRIAS.  ACABAMENTO SUPERFICIAL COM TRATAMENTO EM PUR REFORÇADO (POLIURETANO REFORÇADO).  ATENDENDO AS NORMAS: EN 685 - PARA CLASSIFICAÇÃO DE USO COMO 34 E 43, EN ISO 13501 - 1 - PARA RESISTÊNCIA AO FOGO COMO BL S1 CATEGORIA 1 CLASSE B.  FORNECIMENTO E COLOCAÇÃO.(DESONERADO)</t>
  </si>
  <si>
    <t>RV14.40.0500</t>
  </si>
  <si>
    <t>PISO VINÍLICO NACIONAL HOMOGÊNEO ANTI-ESTÁTICO, DISSIPADOR DE ENERGIA, PADRÃO "MESCLADO", NAS DIMENSÕES DE (61X61)CM, ESPESSURA DE 2,0MM, RESISTÊNCIA DE 5X(10) 8 - 1X(10) 9 OHMS, COMPOSTO DE FIBRAS CONDUTIVAS DE CARBONO TIPO PAVIFLOOR - LINHA ELITE OU SIMILAR.       (DESONERADO)</t>
  </si>
  <si>
    <t>RV14.40.0550</t>
  </si>
  <si>
    <t>PISO VINÍLICO NACIONAL HOMOGÊNEO CONDUTIVO, PADRÃO "LISO", NAS DIMENSÕES DE (61X61)CM, ESPESSURA DE 2,0MM, RESISTÊNCIA DE 2,5X(10)4 - 1X(10)6 OHMS, COMPOSTO DE FIBRAS CONDUTIVAS DE CARBONO, TIPO TRAFFIC ELS OU SIMILAR. FORNECIMENTO E COLOCAÇÃO.(DESONERADO)</t>
  </si>
  <si>
    <t>RV14.40.0600</t>
  </si>
  <si>
    <t>CORDÃO DE SOLDA PARA FUSÃO A QUENTE EM JUNTAS DE PISOS VINÍLICOS FLEXÍVEIS, TIPO ABSOLUTE OU SIMILAR. FORNECIMENTO E COLOCAÇÃO.(DESONERADO)</t>
  </si>
  <si>
    <t>RV14.40.0700</t>
  </si>
  <si>
    <t>TESTEIRA DE RESINA DE PVC NAS DIMENSÕES DE (50X43)MM, ESPESSURA: 3,2MM, TIPO PAVIFLEX OU SIMILAR. FORNECIMENTO E COLOCAÇÃO.(DESONERADO)</t>
  </si>
  <si>
    <t>RV14.45.0025</t>
  </si>
  <si>
    <t>CARPETE DE POLIPROPILENO, COM FILAMENTO CONTÍNUO, CONSTRUÇÃO TUFTING, ESPESSURA TOTAL DE 5MM, TEXTURA BOUCLÊ MESCLA, MODELO AUSTIN, NA COR SAND 250, TABACOW OU SIMILAR.  FORNECIMENTO.(DESONERADO)</t>
  </si>
  <si>
    <t>RV14.45.0030</t>
  </si>
  <si>
    <t>CARPETE DE POLIPROPILENO, COM SUPERFÍCIE EM NYLON RHODIANYL, CONSTRUÇÃO TUFTING, ESPESSURA TOTAL DE 8MM, TEXTURA AVELUDADA, MODELO GRAND NYLON PLUS, NA COR BEGE ROSADO 243, TABACOW OU SIMILAR.  FORNECIMENTO.(DESONERADO)</t>
  </si>
  <si>
    <t>RV14.45.0050</t>
  </si>
  <si>
    <t>FORRAÇÃO DE PISO COM CARPETE CARPETE DE FIBRA ARTIFICIAL SINTÉTICA, COM ESPESSURA DE 4,5MM, DURAFELTI, SÃO CARLOS OU SIMILAR.(DESONERADO)</t>
  </si>
  <si>
    <t>RV14.45.0100</t>
  </si>
  <si>
    <t>FORRAÇÃO DE PISO COM CARPETE DE NYLON, COM 6MM DE ESPESSURA, SOBRE BASE EXISTENTE.(DESONERADO)</t>
  </si>
  <si>
    <t>RV14.45.0150</t>
  </si>
  <si>
    <t>FORRAÇÃO DE PISO COM CARPETE DE FIBRAS DE POLIPROPILENO E RESINAS SINTÉTICAS, AGULHADO VERTICAL COM RELEVO TIPO LOOP, 06 CORES LISAS, ESPESSURA DE 5MM, PESO 700G, EM ROLOS DE 2M DE LARGURA X 30M DE COMPRIMENTO.(DESONERADO)</t>
  </si>
  <si>
    <t>RV14.50.0050</t>
  </si>
  <si>
    <t>RV14.50.0100</t>
  </si>
  <si>
    <t>RV14.50.0150</t>
  </si>
  <si>
    <t>TAPETE EM ROLO, ANTI-ALÉRGICO E ANTI-ESTÁTICO, COM ESPESSURA DE 6MM, AVANTI OU SIMILAR, MODELO CARPETT PP3000, NA COR CASTOR 8502.  FORNECIMENTO E COLOCAÇÃO.(DESONERADO)</t>
  </si>
  <si>
    <t>RV14.55.0020</t>
  </si>
  <si>
    <t>CHAPIM EM MADEIRA APARELHADA COM LARGURA DE 0,40M.  FORNECIMENTO.(DESONERADO)</t>
  </si>
  <si>
    <t>RV14.55.0040</t>
  </si>
  <si>
    <t>PEÇAS EM MADEIRA APARELHADA DE (120 X 35 X 3)CM, PARA FORRAÇÃO DE DEGRAUS.  FORNECIMENTO.(DESONERADO)</t>
  </si>
  <si>
    <t>RV14.55.0050</t>
  </si>
  <si>
    <t>PISO EM RÉGUAS DE MADEIRA APARELHADA (TÁBUA CORRIDA), COM 10CM DE LARGURA, 2CM DE ESPESSURA, PREGADO SOBRE RÉGUAS DO MESMO MATERIAL, EMBUTIDAS EM CONTRAPISO, INCLUSIVE ESTE.(DESONERADO)</t>
  </si>
  <si>
    <t>RV14.55.0053</t>
  </si>
  <si>
    <t>PISO DE TACOS DE MADEIRA APARELHADA, DE (7 X 21)CM, PIXADOS E INCRUSTADOS COM PEDRISCOS, ASSENTADOS EM ARGAMASSA DE CIMENTO E SAIBRO, TRAÇO 1:6, EXCLUSIVE SERVIÇOS DE CALAFATE.(DESONERADO)</t>
  </si>
  <si>
    <t>RV14.57.0100</t>
  </si>
  <si>
    <t>PISO EM LADRILHO HIDRÁULICO TRATADO 25 DADOS (20X20)CM, NA COR CINZA.  FORNECIMENTO, ASSENTAMENTO E TRATAMENTO.(DESONERADO)</t>
  </si>
  <si>
    <t>RV14.60.0050</t>
  </si>
  <si>
    <t>PEDRA PORTUGUESA.  FORNECIMENTO.(DESONERADO)</t>
  </si>
  <si>
    <t>RV14.60.0100</t>
  </si>
  <si>
    <t>PISO DE PEDRA PORTUGUESA, CONFORME ITEM RV 15.60.0150, INCLUINDO BASE DE CONCRETO MAGRO DE 3CM DE ESPESSURA.(DESONERADO)</t>
  </si>
  <si>
    <t>RV14.60.0150</t>
  </si>
  <si>
    <t>PISO DE PEDRA PORTUGUESA, ASSENTADO SOBRE MISTURA DE CIMENTO E SAIBRO NO TRAÇO 1:5, INCLUSIVE ACERTO DO TERRENO.  FORNECIMENTO E COLOCAÇÃO.(DESONERADO)</t>
  </si>
  <si>
    <t>RV14.60.0200</t>
  </si>
  <si>
    <t>PISO DE PEDRA PORTUGUESA, EM DESENHO SIMPLES, COM APROXIMADAMENTE 25% DE PEDRA PRETA, 25% DE PEDRA VERMELHA E 50% DE PEDRA BRANCA, ASSENTADO SOBRE MISTURA DE CIMENTO E SAIBRO NO TRAÇO 1:5, INCLUSIVE ACERTO DO TERRENO.  FORNECIMENTO E COLOCAÇÃO.(DESONERADO)</t>
  </si>
  <si>
    <t>RV14.60.0203</t>
  </si>
  <si>
    <t>PISO DE PEDRA PORTUGUESA, EM DESENHO SIMPLES, COM APROXIMADAMENTE 40% DE PEDRA PRETA E 60% DE PEDRA BRANCA, ASSENTADO SOBRE MISTURA DE CIMENTO E SAIBRO NO TRAÇO 1:5, INCLUSIVE ACERTO DO TERRENO.  FORNECIMENTO E COLOCAÇÃO.(DESONERADO)</t>
  </si>
  <si>
    <t>RV14.60.0250</t>
  </si>
  <si>
    <t>PISO DE PEDRA PORTUGUESA BRANCA E PRETA, EM FAIXA ASSENTADA SOBRE MISTURA DE CIMENTO E SAIBRO NO TRAÇO 1:5, INCLUSIVE ACERTO DO TERRENO.  FORNECIMENTO E COLOCAÇÃO.(DESONERADO)</t>
  </si>
  <si>
    <t>RV14.60.0253</t>
  </si>
  <si>
    <t>PISO DE PEDRA PORTUGUESA VERMELHA, EM FAIXA ASSENTADA SOBRE MISTURA DE CIMENTO E SAIBRO NO TRAÇO 1:5, INCLUSIVE ACERTO DE TERRENO.  FORNECIMENTO E COLOCAÇÃO.(DESONERADO)</t>
  </si>
  <si>
    <t>RV14.65.0050</t>
  </si>
  <si>
    <t>RECOMPOSIÇÃO DE PAVIMENTAÇÃO DE PEDRA PORTUGUESA, ASSENTADA COM FAROFA DE CIMENTO E SAIBRO NO TRAÇO 1:5, INCLUSIVE FORNECIMENTO DO MATERIAL PARA REJUNTAMENTO E EXCLUSIVE A PEDRA.(DESONERADO)</t>
  </si>
  <si>
    <t>RV14.70.0050</t>
  </si>
  <si>
    <t>PISO DE BORRACHA, EM ROLO DE 1,40M DE LARGURA, SUPERFÍCIE GRÃO DE ARROZ, ESPESSURA DE 3,0MM, NA COR PRETA, MERCUR OU SIMILAR.  FORNECIMENTO E COLOCAÇÃO.(DESONERADO)</t>
  </si>
  <si>
    <t>RV14.70.0150</t>
  </si>
  <si>
    <t>PISO DE PLURIGOMA OU SIMILAR, PASTILHADO, DE 3MM DE ESPESSURA, PLACAS DE (50X50)CM, SOBRE BASE EXISTENTE, COM COLOCAÇÃO.(DESONERADO)</t>
  </si>
  <si>
    <t>RV14.75.0050</t>
  </si>
  <si>
    <t>PISO DE ARDÓSIA FERRUGEM, EM PLACAS DE (25X25)CM, INCLUSIVE ARGAMASSA DE ASSENTAMENTO COM ESPESSURA DE 3CM.  FORNECIMENTO E COLOCAÇÃO.(DESONERADO)</t>
  </si>
  <si>
    <t>RV14.75.0100</t>
  </si>
  <si>
    <t>PISO DE ARDÓSIA POLIDA CINZA, EM PLACAS DE (40X40)CM, INCLUSIVE ARGAMASSA DE ASSENTAMENTO COM ESPESSURA DE 3CM. FORNECIMENTO E COLOCAÇÃO.(DESONERADO)</t>
  </si>
  <si>
    <t>RV14.80.0050</t>
  </si>
  <si>
    <t>PISO ELEVADO DIMOPISO OU SIMILAR, EM PLACAS DE (60X60)CM COM ESPESSURA DE 40MM, ESTRUTURADO POR SUPORTES TELESCÓPICOS COM ALTURA DE 20CM, REVESTIDO COM PAVIFLEX OU SIMILAR.  FORNECIMENTO E COLOCAÇÃO.(DESONERADO)</t>
  </si>
  <si>
    <t>RV14.85.0050</t>
  </si>
  <si>
    <t>PISO DE PEDRA SÃO THOMÉ, EM PLACAS DE (30X30)CM, (38X38)CM, (48X48)CM E (58X58)CM COM ESPESSURA DE 2CM, INCLUSIVE ARGAMASSA DE ASSENTAMENTO COM ESPESSURA DE 3,0CM.  FORNECIMENTO E COLOCAÇÃO.(DESONERADO)</t>
  </si>
  <si>
    <t>RV14.90.0040</t>
  </si>
  <si>
    <t>CAMADA AMORTECEDORA DRENANTE PARA GRAMADO SINTÉTICO, DE PARTÍCULAS DE BORRACHA SBR RECICLADA E PENEIRADA, MISTURADAS MECÂNICAMENTE E AGLUTINADAS COM ADESIVO BINDER DE POLIURETANO MONOCOMPONENTE, MOLDADA NO LOCAL COM ROLO TEMO-COMPACTADOR E COM ESPESSURA DE 10MM.  FORNECIMENTO E COLOCAÇÃO.(DESONERADO)</t>
  </si>
  <si>
    <t>RV14.90.0100</t>
  </si>
  <si>
    <t>REVESTIMENTO EM MANTAS PRÉ-FABRICADAS, DE PARTÍCULAS DE BORRACHA AGLUTINADAS COM POLIURETANO ESPECIAL MDI, SUBMETIDAS A 40T DE COMPRESSÃO E LAMINADOS COM ESPESSURA CONSTANTE E DENSIDADE CONTROLADA DE 760G/M3, FIXADA AO CONTRAPISO COM ADESIVO DE POLIURETANO BICOMPONENTE E ADICIONADO A 02 (DUAS) CAMADAS SUPERIORES DE LÍQUIDO AUTONIVELANTE DE RESINA DE POLIURETANO BICOMPONENTE NA COR VERMELHA COM GRÂNULOS FINOS DE EPDM (0,5 A 1,5MM DE DIÂMETRO) APLICADOS EM SPRAY NA PROPORÇÃO DE 600G/M2 COM SUPERFÍCIE FINAL SEM EMENDA.  FORNECIMENTO.(DESONERADO)</t>
  </si>
  <si>
    <t>RV14.90.0103</t>
  </si>
  <si>
    <t>REVESTIMENTO EM MANTAS PRÉ-FABRICADAS, DE PARTÍCULAS DE BORRACHA AGLUTINADAS COM POLIURETANO ESPECIAL MDI, SUBMETIDAS A 40T DE COMPRESSÃO E LAMINADOS COM ESPESSURA CONSTANTE E DENSIDADE CONTROLADA DE 760G/M3, FIXADA COM ADESIVO DE POLIURETANO BICOMPONENTE E ADICIONADO 02 (DUAS) CAMADAS SUPERIORES DE LÍQUIDO AUTONIVELANTE DE RESINA DE POLIURETANO BICOMPONENTE NA COR VERMELHA COM GRÂNULOS FINOS DE EPDM (0,5 A 1,5MM DE DIÂMETRO) APLICADOS EM SPRAY NA PROPORÇÃO DE 600G/M2 COM SUPERFÍCIE FINAL SEM EMENDA.  FORNECIMENTO E COLOCAÇÃO.(DESONERADO)</t>
  </si>
  <si>
    <t>RV14.90.0106</t>
  </si>
  <si>
    <t>REVESTIMENTO EM MANTAS PRÉ-FABRICADAS, DE PARTÍCULAS DE BORRACHA AGLUTINADAS COM POLIURETANO ESPECIAL MDI, SUBMETIDAS A 40T DE COMPRESSÃO E LAMINADOS COM ESPESSURA CONSTANTE E DENSIDADE CONTROLADA DE 760G/M3, FIXADA COM ADESIVO DE POLIURETANO BICOMPONENTE E ADICIONADO UMA CAMADA SUPERIOR MOLDADA NO LOCAL DE RESINA DE POLIURETANO TAMBÉM BICOMPONENTE AUTONIVELANTE ESPECIAL NA COR VERMELHA, RECOBERTA COM CAMADA DE GRÂNULOS DE BORRACHA ESPECIAL EPDM DE ALTA RESISTÊNCIA AO USO (ACIMA DE 1,5 A 3,5MM DE DIÂMETRO).  FORNECIMENTO E COLOCAÇÃO.(DESONERADO)</t>
  </si>
  <si>
    <t>RV14.90.0109</t>
  </si>
  <si>
    <t>REVESTIMENTO EM MANTA PRÉ-FABRICADAS DE ALTO IMPACTO PARA PISO DE ALTA RESISTÊNCIA, ESPECIAL PARA ACADEMIAS E AFINS, COMPOSTA DE PARTÍCULAS DE BORRACHA ESPECIAL SBR E GRÂNULOS COLORIDOS DE BORRACHA EPDM, AGLUTINADAS COM POLIURETANO MDI, SUBMETIDAS A 40T DE COMPRESSÃO E LAMINADAS COM ESPESSURA CONSTANTE DE 6MM, DUREZA SHORE A 50 E DENSIDADE DE 1000KG/M3, COLADO COM ADESIVO DE POLIURETANO BI-COMPONENTE A PROVA D'ÁGUA.  FORNECIMENTO E COLOCAÇÃO.(DESONERADO)</t>
  </si>
  <si>
    <t>RV14.90.0112</t>
  </si>
  <si>
    <t>REVESTIMENTO EM MANTA PRÉ-FABRICADA COMPOSTA DE PARTÍCULAS SELECIONADAS DE BORRACHA SBR E GRÂNULOS DE ESPUMA DE POLIURETANO, AGLUTINADAS COM POLIURETANO MDI, SUBMETIDA A 40T DE COMPRESSÃO E LAMINADAS COM ESPESSURA CONSTANTE DE 8MM E DENSIDADE CONTROLADA.  FORNECIMENTO E COLOCAÇÃO.(DESONERADO)</t>
  </si>
  <si>
    <t>RV14.95.0050</t>
  </si>
  <si>
    <t>PISO DE ALERTA EM PLACAS MARMORIZADAS VIBRO-PRENSADAS, TECNOGRAN OU SIMILAR, COM ACABAMENTO RÚSTICO, NA COR CINZA, INCLUSIVE CONTRAPISO COM ESPESSURA DE 3CM.  FORNECIMENTO E COLOCAÇÃO.(DESONERADO)</t>
  </si>
  <si>
    <t>RV14.95.0053</t>
  </si>
  <si>
    <t>PISO DE ALERTA EM PLACAS MARMORIZADAS VIBRO-PRENSADAS, TECNOGRAN OU SIMILAR, COM ACABAMENTO RÚSTICO, NA COR VERMELHA, INCLUSIVE CONTRAPISO COM ESPESSURA DE 3CM.  FORNECIMENTO E COLOCAÇÃO.(DESONERADO)</t>
  </si>
  <si>
    <t>RV14.95.0100</t>
  </si>
  <si>
    <t>PISO DE SINALIZAÇÃO PORCELANATO LINHA ARQTEC GO OU STOP, ELIANE OU SIMILAR, NA COR AMARELA, COM PEÇAS DE 25 X 25CM.  FORNECIMENTO E ASSENTAMENTO.(DESONERADO)</t>
  </si>
  <si>
    <t>RV14.95.0150</t>
  </si>
  <si>
    <t>PISO DE SINALIZAÇÃO PORCELANATO LINHA ARQTEC GO OU STOP, ELIANE OU SIMILAR, NA COR AZUL, COM PEÇAS DE 25 X 25CM.  FORNECIMENTO E ASSENTAMENTO.(DESONERADO)</t>
  </si>
  <si>
    <t>RV19.05.0050</t>
  </si>
  <si>
    <t>ACABAMENTO DE PEDREIRO EM SUPERFÍCIE DE CONCRETO PROJETADO.(DESONERADO)</t>
  </si>
  <si>
    <t>RV19.05.0150</t>
  </si>
  <si>
    <t>ESTUCAMENTO DE CONCRETO APARENTE SENDO A ARGAMASSA DE CIMENTO, CAL E AREIA FINA NO TRAÇO 1:3:5, COM ESPESSURA DE 2MM, SOBRE SUPERFÍCIE LIMPA.(DESONERADO)</t>
  </si>
  <si>
    <t>RV19.05.0250</t>
  </si>
  <si>
    <t>RECOMPOSIÇÃO DE CAMADA DE CAPEAMENTO DE CONCRETO DE PEQUENAS ESPESSURAS EM SERVIÇOS DE RECUPERAÇÃO ESTRUTURAL, EXCLUSIVE O MATERIAL.(DESONERADO)</t>
  </si>
  <si>
    <t>RV24.05.0050</t>
  </si>
  <si>
    <t>PLACA DE ISOPOR COM 30MM DE ESPESSURA.  FORNECIMENTO.(DESONERADO)</t>
  </si>
  <si>
    <t>RV24.10.0050</t>
  </si>
  <si>
    <t>FORRO ACÚSTICO ARMSTRONG OU SIMILAR, TIPO CIRRUS RH 70, DE (625X625)MM, PERFIL JAVELIN, PARA ÁREAS SUPERIORES A 100M2, EXCLUSIVE DESPESAS COM ANDAIMES, FRETES E ESTRUTURAS AUXILIARES.  FORNECIMENTO E COLOCAÇÃO.(DESONERADO)</t>
  </si>
  <si>
    <t>RV24.10.0053</t>
  </si>
  <si>
    <t>FORRO ACÚSTICO ARMSTRONG OU SIMILAR, TIPO FINE FISSURED RH 90 TEGULAR, DE (625X625)MM, PERFIL JAVELIN, PARA ÁREAS SUPERIORES A 100M2, EXCLUSIVES DESPESAS COM ANDAIMES, FRETES E ESTRUTURAS AUXILIARES.  FORNECIMENTO E COLOCAÇÃO.(DESONERADO)</t>
  </si>
  <si>
    <t>RV24.10.0100</t>
  </si>
  <si>
    <t>FORRO ACÚSTICO, EM GESSO CARTONADO, EXCLUSIVE MATERIAIS DE ACABAMENTO, DESPESAS COM ANDAIMES E TRANSPORTE.  FORNECIMENTO E COLOCAÇÃO.(DESONERADO)</t>
  </si>
  <si>
    <t>RV24.10.0150</t>
  </si>
  <si>
    <t>LÃ DE VIDRO COM  ESPESSURA DE 1".  FORNECIMENTO.(DESONERADO)</t>
  </si>
  <si>
    <t>RV24.10.0200</t>
  </si>
  <si>
    <t>PAINEL WALL (FIBROWALL) OU SIMILAR, PARA USO EM ALVENARIA, EM LÃ DE VIDRO, NA ESPESSURA DE 40MM, COM CHAPA NAS DIMENSÕES DE (1,20X2,10)M, NA COR NATURAL E ELEVAÇÃO FW1 (PAINEL CEGO).  FORNECIMENTO.(DESONERADO)</t>
  </si>
  <si>
    <t>RV24.10.0203</t>
  </si>
  <si>
    <t>PAINEL WALL (FIBROWALL) OU SIMILAR, PARA USO EM PISO, EM LÃ DE VIDRO, MACIÇO, NA ESPESSURA DE 40MM, COM CHAPA NAS DIMENSÕES DE (1,20X2,50)M, NA COR NATURAL E ELEVAÇÃO FW1 (PAINEL CEGO).  FORNECIMENTO.(DESONERADO)</t>
  </si>
  <si>
    <t>RV24.10.0250</t>
  </si>
  <si>
    <t>REVESTIMENTO DE PAREDES, 25MM DE ESPESSURA, DA CLIMATEX OU SIMILAR.  FORNECIMENTO E COLOCAÇÃO.(DESONERADO)</t>
  </si>
  <si>
    <t>RV24.10.0500</t>
  </si>
  <si>
    <t>REVESTIMENTO ACUSTÍCO EM ESPUMA DE POLIORETANO 35MM DE ESPESSURA, SONEX OU SIMILAR, NA COR GRAFITE. FORNECIMENTO E COLOCAÇÃO.(DESONERADO)</t>
  </si>
  <si>
    <t>RV29.05.0025</t>
  </si>
  <si>
    <t>RODAPÉ DE ARDÓSIA CINZA POLIDA, COM 7 CM DE ALTURA, ASSENTE EM PASTA DE CIMENTO.  FORNECIMENTO E COLOCAÇÃO.(DESONERADO)</t>
  </si>
  <si>
    <t>RV29.05.0050</t>
  </si>
  <si>
    <t>RODAPÉ CERÂMICO LINHA CARGO PLUS NA COR WHITE, GRAY OU BONE DA ELIANE OU SIMILAR, COM 15CM DE ALTURA, ASSENTADO COM ARGAMASSA COLANTE TIPO AC III LIGAMAX PERFORMANCE DA ELIANE OU SIMILAR E REJUNTADO COM PRODUTO EM PÓ MONOCOMPONENTE TIPO II JUNTA PLUS SUPERADITIVADO DA ELIANE OU SIMILAR. FORNECIMENTO E COLOCACAO.(DESONERADO)</t>
  </si>
  <si>
    <t>RV29.05.0100</t>
  </si>
  <si>
    <t>RODAPÉ CERÂMICO COM 10 CM DE ALTURA, ASSENTE EM PASTA DE CIMENTO.  FORNECIMENTO E COLOCAÇÃO.(DESONERADO)</t>
  </si>
  <si>
    <t>RV29.05.0200</t>
  </si>
  <si>
    <t>RODAPÉ DE MADEIRA APARELHADA, COM SEÇÃO DE (5 X 2)CM, PREGADO EM TACOS EMBUTIDOS NA ALVENARIA.(DESONERADO)</t>
  </si>
  <si>
    <t>RV29.05.0250</t>
  </si>
  <si>
    <t>RODAPÉ DE MADEIRA APARELHADA, COM SEÇÃO DE (7 X 2)CM, PREGADO EM TACOS EMBUTIDOS NA ALVENARIA.(DESONERADO)</t>
  </si>
  <si>
    <t>RV29.05.0500</t>
  </si>
  <si>
    <t>RODAPÉ DE PVC TIPO "PLANO" OU "CURVO", H = 7,5CM, PARA PISOS VINÍLICOS, TIPO PAVIFLEX OU SIMILAR. FORNECIMENTO E COLOCAÇÃO.(DESONERADO)</t>
  </si>
  <si>
    <t>RV29.05.0550</t>
  </si>
  <si>
    <t>RODAPÉ DE PVC TIPO HOSPITALAR, "PLANO" E "CURVO", H = 7,5CM, PARA PISOS VINÍLICOS, TIPO PAVIFLEX OU SIMILAR. FORNECIMENTO E COLOCAÇÃO.(DESONERADO)</t>
  </si>
  <si>
    <t>RV29.05.1011</t>
  </si>
  <si>
    <t>RODAPÉ EM  PORCELANATO, COM 8CM DE ALTURA, LINHA ESSENCIAL GRANILITE CINZA STR BOLDT, PORTOBELLO OU SIMILAR, ASSENTE SOBRE SUPERFÍCIE EM OSSO COM ARGAMASSA DE CIMENTO, SAIBRO E AREIA NO TRAÇO 1:2:3, E REJUNTADO COM REJUNTE E-FLEX DE PORTOBELLO OU SIMILAR. FORNECIMENTO E COLOCAÇÃO.(DESONERADO)</t>
  </si>
  <si>
    <t>SC04.05.0050</t>
  </si>
  <si>
    <t>ARRANCAMENTO DE APARELHOS DE ILUMINAÇÃO, INCLUSIVE LÂMPADAS.(DESONERADO)</t>
  </si>
  <si>
    <t>SC04.05.0100</t>
  </si>
  <si>
    <t>ARRANCAMENTO DE APARELHOS SANITÁRIOS.(DESONERADO)</t>
  </si>
  <si>
    <t>SC04.05.0150</t>
  </si>
  <si>
    <t>ARRANCAMENTO DE BANCADA DE PIA OU BANCA SECA DE ATÉ 1M DE ALTURA POR ATÉ 0,80M DE LARGURA.(DESONERADO)</t>
  </si>
  <si>
    <t>SC04.05.0200</t>
  </si>
  <si>
    <t>ARRANCAMENTO DE GRADES, GRADIS, ALAMBRADOS, CERCAS E PORTÕES.(DESONERADO)</t>
  </si>
  <si>
    <t>SC04.05.0250</t>
  </si>
  <si>
    <t>ARRANCAMENTO DE MEIOS-FIOS, DE GRANITO OU CONCRETO RETOS OU CURVOS, INCLUSIVE AFASTAMENTO LATERAL DENTRO DO CANTEIRO DE SERVIÇO.(DESONERADO)</t>
  </si>
  <si>
    <t>SC04.05.0300</t>
  </si>
  <si>
    <t>ARRANCAMENTO DE PARALELEPÍPEDOS, INCLUSIVE AFASTAMENTO LATERAL DENTRO DO CANTEIRO DE SERVIÇO.(DESONERADO)</t>
  </si>
  <si>
    <t>SC04.05.0350</t>
  </si>
  <si>
    <t>ARRANCAMENTO DE PORTAS, JANELAS E CAIXILHOS DE AR CONDICIONADO OU OUTROS.(DESONERADO)</t>
  </si>
  <si>
    <t>SC04.05.0400</t>
  </si>
  <si>
    <t>ARRANCAMENTO DE TENTOS OU TRAVESSÕES, DE GRANITO OU CONCRETO, INCLUSIVE AFASTAMENTO LATERAL DENTRO DO CANTEIRO DE SERVIÇO.(DESONERADO)</t>
  </si>
  <si>
    <t>SC04.05.0450</t>
  </si>
  <si>
    <t>ARRANCAMENTO DE TUBOS DE CONCRETO E MANILHAS CERÂMICAS COM DIÂMETRO DE 0,10M A 0,30M, INCLUSIVE EMPILHAMENTO LATERAL DENTRO DO CANTEIRO DE SERVIÇO.(DESONERADO)</t>
  </si>
  <si>
    <t>SC04.05.0500</t>
  </si>
  <si>
    <t>ARRANCAMENTO DE TUBOS DE CONCRETO E MANILHAS CERÂMICAS COM DIÂMETRO DE 0,40M A 0,60M, INCLUSIVE EMPILHAMENTO LATERAL DENTRO DO CANTEIRO DE SERVIÇO.(DESONERADO)</t>
  </si>
  <si>
    <t>SC04.05.0550</t>
  </si>
  <si>
    <t>ARRANCAMENTO DE TUBULAÇÃO DE FERRO GALVANIZADO, SEM ESCAVAÇÃO OU RASGO EM ALVENARIA.(DESONERADO)</t>
  </si>
  <si>
    <t>SC04.05.0601</t>
  </si>
  <si>
    <t>DEMOLIÇÃO MANUAL DE ALVENARIA DE PEDRA ARGAMASSADA, INCLUSIVE EMPILHAMENTO LATERAL DENTRO DO CANTEIRO DE SERVIÇO.(DESONERADO)</t>
  </si>
  <si>
    <t>SC04.05.0650</t>
  </si>
  <si>
    <t>DEMOLIÇÃO MANUAL DE ALVENARIA DE PEDRA SECA, INCLUSIVE EMPILHAMENTO DENTRO DO CANTEIRO DE SERVIÇO.(DESONERADO)</t>
  </si>
  <si>
    <t>SC04.05.0700</t>
  </si>
  <si>
    <t>DEMOLIÇÃO MANUAL DE ALVENARIA DE TIJOLOS FURADOS, INCLUSIVE EMPILHAMENTO DENTRO DO CANTEIRO DE SERVIÇO.(DESONERADO)</t>
  </si>
  <si>
    <t>SC04.05.0750</t>
  </si>
  <si>
    <t>DEMOLIÇÃO MANUAL DE ALVENARIA DE TIJOLOS MACIÇOS INCLUSIVE EMPILHAMENTO DENTRO DO CANTEIRO DE SERVIÇO.(DESONERADO)</t>
  </si>
  <si>
    <t>SC04.05.0800</t>
  </si>
  <si>
    <t>DEMOLIÇÃO MANUAL DE BASE SUPORTE, CONTRAPISO, CAMADA REGULARIZADORA OU DE ASSENTAMENTO DE TACOS, CERÂMICAS E AZULEJOS, EXCLUSIVE ESTES REVESTIMENTOS.(DESONERADO)</t>
  </si>
  <si>
    <t>SC04.05.0850</t>
  </si>
  <si>
    <t>DEMOLIÇÃO MANUAL DE CONCRETO SIMPLES COM EMPILHAMENTO LATERAL DENTRO DO CANTEIRO DO SERVIÇO.(DESONERADO)</t>
  </si>
  <si>
    <t>SC04.05.0900</t>
  </si>
  <si>
    <t>DEMOLIÇÃO MANUAL DE CONCRETO ARMADO ESTANDO AS PEÇAS EM POSIÇÃO ESPACIAL SOBRE O TERRENO OU PLANO HORIZONTAL DE TRABALHO, INCLUSIVE O EMPILHAMENTO LATERAL DENTRO DO CANTEIRO.(DESONERADO)</t>
  </si>
  <si>
    <t>SC04.05.0950</t>
  </si>
  <si>
    <t>DEMOLIÇÃO MANUAL DE CONCRETO ARMADO COMPREENDENDO PILARES, VIGAS E LAJES, EM ESTRUTURA APRESENTANDO POSIÇÃO ESPACIAL, INCLUSIVE EMPILHAMENTO LATERAL DENTRO DO CANTEIRO.(DESONERADO)</t>
  </si>
  <si>
    <t>SC04.05.1000</t>
  </si>
  <si>
    <t>DEMOLIÇÃO DE DIVISÓRIAS DE PLACAS DE MARMORITE.(DESONERADO)</t>
  </si>
  <si>
    <t>SC04.05.1050</t>
  </si>
  <si>
    <t>DEMOLIÇÃO DE FILME (PELÍCULA) DE IMPERMEABILIZAÇÃO E RESPECTIVA TELA DE POLIÉSTER TIPO DENVER OU SIMILAR, HEY'DI CRYL OU SIMILAR.(DESONERADO)</t>
  </si>
  <si>
    <t>SC04.05.1100</t>
  </si>
  <si>
    <t>DEMOLIÇÃO MANUAL DE PAVIMENTAÇÃO DE CONCRETO ASFALTICO DE 5CM DE ESPESSURA.(DESONERADO)</t>
  </si>
  <si>
    <t>SC04.05.1150</t>
  </si>
  <si>
    <t>DEMOLIÇÃO MANUAL DE PAVIMENTAÇÃO DE MACADAME BETUMINOSO, INCLUSIVE AFASTAMENTO LATERAL DENTRO DO CANTEIRO DE SERVIÇO.(DESONERADO)</t>
  </si>
  <si>
    <t>SC04.05.1200</t>
  </si>
  <si>
    <t>DEMOLIÇÃO MANUAL DE PISO DE ALTA RESISTÊNCIA TIPO MARMORITE, OXICRET, KORODUR OU SIMILAR.(DESONERADO)</t>
  </si>
  <si>
    <t>SC04.05.1250</t>
  </si>
  <si>
    <t>DEMOLIÇÃO MANUAL DE PISO CIMENTADO, EXCLUSIVE A BASE DE CONCRETO, INCLUSIVE EMPILHAMENTO LATERAL DENTRO DO CANTEIRO DE SERVIÇO.(DESONERADO)</t>
  </si>
  <si>
    <t>SC04.05.1300</t>
  </si>
  <si>
    <t>DEMOLIÇÃO MANUAL DE PISO CIMENTADO E DA RESPECTIVA BASE DE CONCRETO, OU PASSEIO DE CONCRETO, INCLUSIVE AFASTAMENTO LATERAL DENTRO DO CANTEIRO DE SERVIÇO.(DESONERADO)</t>
  </si>
  <si>
    <t>SC04.05.1350</t>
  </si>
  <si>
    <t>DEMOLIÇÃO DE PISO DE LADRILHO CERÂMICO, INCLUSIVE ARGAMASSA DO CONTRAPISO COM ATÉ 5CM DE ESPESSURA.(DESONERADO)</t>
  </si>
  <si>
    <t>SC04.05.1400</t>
  </si>
  <si>
    <t>DEMOLIÇÃO DE REVESTIMENTO EM ARGAMASSA DE CAL E AREIA OU CIMENTO E SAIBRO.(DESONERADO)</t>
  </si>
  <si>
    <t>SC04.05.1450</t>
  </si>
  <si>
    <t>DEMOLIÇÃO DE REVESTIMENTO EM AZULEJOS, CERÂMICAS, MÁRMORES OU LAMBRIS.(DESONERADO)</t>
  </si>
  <si>
    <t>SC04.05.1500</t>
  </si>
  <si>
    <t>DEMOLIÇÃO DE REVESTIMENTO EM ARGAMASSA DE CIMENTO E AREIA EM PAREDE.(DESONERADO)</t>
  </si>
  <si>
    <t>SC04.05.1550</t>
  </si>
  <si>
    <t>DEMOLIÇÃO DE REVESTIMENTO DE ARGAMASSA DE CIMENTO E AREIA EM RESERVATÓRIOS OU EM SUPERFÍCIES DE CONCRETO, INCLUSIVE LIMPEZA COM ESCOVÃO DE AÇO, EXCLUSIVE JATO DE ÁGUA OU AR.(DESONERADO)</t>
  </si>
  <si>
    <t>SC04.05.1600</t>
  </si>
  <si>
    <t>DEMOLIÇÃO DE REVESTIMENTO DE SOLEIRAS, PEITORIS OU ESCADAS.(DESONERADO)</t>
  </si>
  <si>
    <t>SC04.05.1650</t>
  </si>
  <si>
    <t>DEMOLIÇÃO DE RODAPÉ DE ALTA RESISTÊNCIA, TIPO MARMORITE, OXICRET OU KORODUR OU SIMILAR.(DESONERADO)</t>
  </si>
  <si>
    <t>SC04.05.1700</t>
  </si>
  <si>
    <t>RECOLOCAÇÃO DE TACOS SOLTOS USANDO PIXE, PEDRISCO E ARGAMASSA DE CIMENTO E SAIBRO NO TRAÇO 1:6 COM REMOÇÃO DE BASE EXISTENTE.(DESONERADO)</t>
  </si>
  <si>
    <t>SC04.05.1750</t>
  </si>
  <si>
    <t>REMOÇÃO DE ARMÁRIOS, BALCÕES CONSTRUÍDOS COM COMPENSADO DE MADEIRA.(DESONERADO)</t>
  </si>
  <si>
    <t>SC04.05.1800</t>
  </si>
  <si>
    <t>REMOÇÃO DE CALHAS E CONDUTORES.(DESONERADO)</t>
  </si>
  <si>
    <t>SC04.05.1850</t>
  </si>
  <si>
    <t>REMOÇÃO CUIDADOSA DA CAMADA DE CAPEAMENTO DE CONCRETO ARMADO VISANDO A EXPOSIÇÃO DA ARMADURA, USANDO CINZEL E PONTEIRO.(DESONERADO)</t>
  </si>
  <si>
    <t>SC04.05.1900</t>
  </si>
  <si>
    <t>REMOÇÃO DE COBERTURA DE CHAPAS ONDULADAS DE ALUMÍNIO, MEDIDA EM PROJEÇÃO HORIZONTAL, EXCLUSIVE MADEIRAMENTO.(DESONERADO)</t>
  </si>
  <si>
    <t>SC04.05.1950</t>
  </si>
  <si>
    <t>REMOÇÃO DE COBERTURA DE TELHAS DE ALUMÍNIO, EXCLUSIVE SUPORTE, ESTRUTURA OU MADEIRAMENTO, MEDIDA PELA PROJEÇÃO HORIZONTAL.(DESONERADO)</t>
  </si>
  <si>
    <t>SC04.05.2000</t>
  </si>
  <si>
    <t>REMOÇÃO DE COBERTURA DE TELHA COLONIAL, MEDIDA EM PROJEÇÃO HORIZONTAL, EXCLUSIVE MADEIRAMENTO.(DESONERADO)</t>
  </si>
  <si>
    <t>SC04.05.2050</t>
  </si>
  <si>
    <t>REMOÇÃO DE COBERTURA DE TELHA COLONIAL, INCLUSIVE MADEIRAMENTO, MEDIDO O CONJUNTO EM PROJEÇÃO HORIZONTAL.(DESONERADO)</t>
  </si>
  <si>
    <t>SC04.05.2100</t>
  </si>
  <si>
    <t>REMOÇÃO DE COBERTURA DE TELHA FRANCESA, MEDIDA EM PROJEÇÃO HORIZONTAL, EXCLUSIVE MADEIRAMENTO.(DESONERADO)</t>
  </si>
  <si>
    <t>SC04.05.2150</t>
  </si>
  <si>
    <t>REMOÇÃO DE COBERTURA DE TELHA FRANCESA, INCLUSIVE MADEIRAMENTO, MEDIDO O CONJUNTO EM PROJEÇÃO HORIZONTAL.(DESONERADO)</t>
  </si>
  <si>
    <t>SC04.05.2200</t>
  </si>
  <si>
    <t>REMOÇÃO DE COBERTURA DE TELHA DE FIBRO-CIMENTO CONVENCIONAL ONDULADA, MEDIDA EM PROJEÇÃO HORIZONTAL, EXCLUSIVE MADEIRAMENTO.(DESONERADO)</t>
  </si>
  <si>
    <t>SC04.05.2250</t>
  </si>
  <si>
    <t>REMOÇÃO DE COBERTURA DE TELHA FIBRO-CIMENTO, TIPO CALHA 43 OU 49 OU SIMILAR, MEDIDA EM PROJEÇÃO HORIZONTAL, EXCLUSIVE O MADEIRAMENTO.(DESONERADO)</t>
  </si>
  <si>
    <t>SC04.05.2300</t>
  </si>
  <si>
    <t>REMOÇÃO DE COBERTURA DE TELHA DE FIBRO-CIMENTO, TIPO CALHA 43 OU 49 OU SIMILAR, MEDIDO O CONJUNTO EM PROJEÇÃO HORIZONTAL, INCLUSIVE MADEIRAMENTO.(DESONERADO)</t>
  </si>
  <si>
    <t>SC04.05.2350</t>
  </si>
  <si>
    <t>REMOÇÃO DE COBERTURA DE TELHA FIBRO-CIMENTO, TIPO CALHA 90 OU METÁLICA TIPO TEKNO OU SIMILAR, MEDIDA EM PROJEÇÃO HORIZONTAL, EXCLUSIVE MADEIRAMENTO.(DESONERADO)</t>
  </si>
  <si>
    <t>SC04.05.2400</t>
  </si>
  <si>
    <t>REMOÇÃO DE COBERTURA DE TELHA DE FIBRO-CIMENTO, TIPO CALHA 90, OU METÁLICA TIPO TEKNO OU SIMILAR, MEDIDO O CONJUNTO EM PROJEÇÃO HORIZONTAL, INCLUSIVE MADEIRAMENTO.(DESONERADO)</t>
  </si>
  <si>
    <t>SC04.05.2450</t>
  </si>
  <si>
    <t>REMOÇÃO DE COBERTURA DE TELHA DE FIBRO-CIMENTO CONVENCIONAL, ONDULADA, INCLUSIVE MADEIRAMENTO MEDINDO O CONJUNTO EM PROJEÇÃO HORIZONTAL.(DESONERADO)</t>
  </si>
  <si>
    <t>SC04.05.2500</t>
  </si>
  <si>
    <t>REMOÇÃO DE DIVISÓRIAS DE MADEIRA, EUCATEX, DURATEX OU SIMILAR.(DESONERADO)</t>
  </si>
  <si>
    <t>SC04.05.2550</t>
  </si>
  <si>
    <t>REMOÇÃO CUIDADOSA DE CAMADA DE PROTEÇÃO DE IMPERMEABILIZAÇÃO.(DESONERADO)</t>
  </si>
  <si>
    <t>SC04.05.2600</t>
  </si>
  <si>
    <t>RETIRADA DE IMPERMEABILIZAÇÃO FLEXÍVEL (ASFALTO, IGOL, ETC.), INCLUSIVE AFASTAMENTO LATERAL, DENTRO DO CANTEIRO DE SERVIÇO; EXCLUSIVE CAMADA DE PROTEÇÃO.(DESONERADO)</t>
  </si>
  <si>
    <t>SC04.05.2650</t>
  </si>
  <si>
    <t>REMOÇÃO DE FORRO DE ESTUQUE.(DESONERADO)</t>
  </si>
  <si>
    <t>SC04.05.2700</t>
  </si>
  <si>
    <t>REMOÇÃO DE FORRO DE FRISOS DE MADEIRA, EUCATEX OU SIMILAR OU TÁBUAS, EXCLUSIVE O ENGRADAMENTO.(DESONERADO)</t>
  </si>
  <si>
    <t>SC04.05.2750</t>
  </si>
  <si>
    <t>REMOÇÃO DE FRISOS DE ASSOALHO.(DESONERADO)</t>
  </si>
  <si>
    <t>SC04.05.2800</t>
  </si>
  <si>
    <t>REMOÇÃO DE LEITO FILTRANTE.(DESONERADO)</t>
  </si>
  <si>
    <t>SC04.05.2850</t>
  </si>
  <si>
    <t>REMOÇÃO DE MADEIRAMENTO DE COBERTURA DE TELHAS FRANCESAS.(DESONERADO)</t>
  </si>
  <si>
    <t>SC04.05.2900</t>
  </si>
  <si>
    <t>REMOÇÃO MANUAL DE PASSEIO DE PEDRA PORTUGUESA, INCLUSIVE FAROFA OU COLCHÃO DE ASSENTAMENTO COM ATÉ 5CM DE ESPESSURA.(DESONERADO)</t>
  </si>
  <si>
    <t>SC04.05.2950</t>
  </si>
  <si>
    <t>REMOÇÃO MANUAL DE PAVIMENTAÇÃO DE LAJÕES DE GRANITO EM PASSEIO, INCLUSIVE FAROFA OU COLCHÃO DE ASSENTAMENTO COM ATÉ 5CM DE ESPESSURA.(DESONERADO)</t>
  </si>
  <si>
    <t>SC04.05.3000</t>
  </si>
  <si>
    <t>REMOÇÃO MANUAL DE PAVIMENTAÇÃO TIPO BLOKRET OU SIMILAR, INCLUSIVE FAROFA OU COLCHÃO DE ASSENTAMENTO COM ATÉ 5CM DE ESPESSURA.(DESONERADO)</t>
  </si>
  <si>
    <t>SC04.05.3050</t>
  </si>
  <si>
    <t>REMOÇÃO DE PEITORIS.(DESONERADO)</t>
  </si>
  <si>
    <t>SC04.05.3100</t>
  </si>
  <si>
    <t>REMOÇÃO DE PISO DE TACOS, INCLUSIVE ARGAMASSA DO CONTRAPISO ATÉ 5CM DE ESPESSURA.(DESONERADO)</t>
  </si>
  <si>
    <t>SC04.05.3150</t>
  </si>
  <si>
    <t>REMOÇÃO DE PLACAS DE REVESTIMENTO PAVIFLEX OU SIMILAR, INCLUSIVE A REMOÇÃO DO RESÍDUO DE COLA COM ESCOVÃO DE AÇO, ESPÁTULA E/OU PALHA DE AÇO.(DESONERADO)</t>
  </si>
  <si>
    <t>SC04.05.3200</t>
  </si>
  <si>
    <t>REMOÇÃO DE TAPETE DE NYLON OU CARPETE COLADO NO PISO E RETIRADA DO RESÍDUO DE COLA COM ESPÁTULA OU PALHA DE AÇO.(DESONERADO)</t>
  </si>
  <si>
    <t>SC04.05.3250</t>
  </si>
  <si>
    <t>REMOÇÃO DE TUBULAÇÃO DE FERRO FUNDIDO COM DIÂMETRO NOMINAL DE 50MM A 300MM, EXCLUSIVE ESCAVAÇÃO E REATERRO.(DESONERADO)</t>
  </si>
  <si>
    <t>SC04.05.3300</t>
  </si>
  <si>
    <t>REMOÇÃO DE TUBULAÇÃO DE FERRO FUNDIDO COM DIÂMETRO NOMINAL DE 400MM A 600MM, EXCLUSIVE ESCAVAÇÃO E REATERRO.(DESONERADO)</t>
  </si>
  <si>
    <t>SC04.05.3350</t>
  </si>
  <si>
    <t>REMOÇÃO DE TUBULAÇÃO DE FERRO FUNDIDO COM DIÂMETRO NOMINAL DE 700MM A 1200MM, EXCLUSIVE ESCAVAÇÃO E REATERRO.(DESONERADO)</t>
  </si>
  <si>
    <t>SC04.05.3400</t>
  </si>
  <si>
    <t>REMOÇÃO DE TUBO DE CONCRETO COM DIÂMETRO NOMINAL ACIMA DE 1500MM.(DESONERADO)</t>
  </si>
  <si>
    <t>SC04.10.0050</t>
  </si>
  <si>
    <t>ARRANCAMENTO DE TAMPÃO DE FERRO FUNDIDO (TAMPA E COLAR).(DESONERADO)</t>
  </si>
  <si>
    <t>SC04.10.0100</t>
  </si>
  <si>
    <t>DEMOLIÇÃO, COM EQUIPAMENTO DE AR COMPRIMIDO, DE PASSEIO CIMENTADO COM ESPESSURA ATÉ 10CM, INCLUSIVE AFASTAMENTO LATERAL DENTRO DO CANTEIRO DE SERVIÇOS.(DESONERADO)</t>
  </si>
  <si>
    <t>SC04.10.0150</t>
  </si>
  <si>
    <t>DEMOLIÇÃO, COM EQUIPAMENTO DE AR COMPRIMIDO, DE PISOS OU PAVIMENTO DE CONCRETO SIMPLES, INCLUSIVE AFASTAMENTO LATERAL DENTRO DE CANTEIRO DE SERVIÇOS.(DESONERADO)</t>
  </si>
  <si>
    <t>SC04.10.0200</t>
  </si>
  <si>
    <t>DEMOLIÇÃO, COM EQUIPAMENTO DE AR COMPRIMIDO, DE PAVIMENTAÇÃO DE CONCRETO SIMPLES, COM 15CM DE ESPESSURA, INCLUSIVE AFASTAMENTO LATERAL DENTRO DO CANTEIRO DE SERVIÇOS.(DESONERADO)</t>
  </si>
  <si>
    <t>SC04.10.0250</t>
  </si>
  <si>
    <t>DEMOLIÇÃO, COM EQUIPAMENTO DE AR COMPRIMIDO, DE PAVIMENTAÇÃO DE CONCRETO SIMPLES, COM 20CM DE ESPESSURA, INCLUSIVE AFASTAMENTO LATERAL DENTRO DO CANTEIRO DE SERVIÇOS.(DESONERADO)</t>
  </si>
  <si>
    <t>SC04.10.0300</t>
  </si>
  <si>
    <t>DEMOLIÇÃO, COM EQUIPAMENTO DE AR COMPRIMIDO, DE PISOS OU PAVIMENTO DE CONCRETO ARMADO, INCLUSIVE AFASTAMENTO LATERAL DENTRO DE CANTEIRO DE SERVIÇOS.(DESONERADO)</t>
  </si>
  <si>
    <t>SC04.10.0350</t>
  </si>
  <si>
    <t>DEMOLIÇÃO, COM EQUIPAMENTO DE AR COMPRIMIDO, DE PAVIMENTAÇÃO DE CONCRETO ASFÁLTICO, COM 5CM DE ESPESSURA, INCLUSIVE AFASTAMENTO LATERAL DENTRO DO CANTEIRO DE SERVIÇOS.(DESONERADO)</t>
  </si>
  <si>
    <t>SC04.10.0400</t>
  </si>
  <si>
    <t>DEMOLIÇÃO, COM EQUIPAMENTO DE AR COMPRIMIDO, DE PAVIMENTAÇÃO DE CONCRETO ASFÁLTICO, COM 10CM DE ESPESSURA, INCLUSIVE AFASTAMENTO LATERAL DENTRO DO CANTEIRO DE SERVIÇOS.(DESONERADO)</t>
  </si>
  <si>
    <t>SC04.10.0450</t>
  </si>
  <si>
    <t>DEMOLIÇÃO, COM EQUIPAMENTO DE AR COMPRIMIDO, DE PAVIMENTAÇÃO DE CONCRETO ASFÁLTICO, COM 5CM DE ESPESSURA, EM FAIXAS DE ATÉ 1,20M DE LARGURA, INCLUSIVE AFASTAMENTO LATERAL DENTRO DO CANTEIRO DE SERVIÇOS.(DESONERADO)</t>
  </si>
  <si>
    <t>SC04.10.0500</t>
  </si>
  <si>
    <t>DEMOLIÇÃO, COM EQUIPAMENTO DE AR COMPRIMIDO, DE PAVIMENTAÇÃO DE CONCRETO ASFÁLTICO, COM 10CM DE ESPESSURA, EM FAIXAS DE ATÉ 1,20M DE LARGURA, INCLUSIVE AFASTAMENTO LATERAL DENTRO DO CANTEIRO DE SERVIÇOS.(DESONERADO)</t>
  </si>
  <si>
    <t>SC04.10.0550</t>
  </si>
  <si>
    <t>DEMOLIÇÃO, COM EQUIPAMENTO DE AR COMPRIMIDO, DE MASSAS DE CONCRETO SIMPLES, EXCETO PISOS OU PAVIMENTOS, INCLUSIVE AFASTAMENTO LATERAL DENTRO DO CANTEIRO DE SERVIÇOS.(DESONERADO)</t>
  </si>
  <si>
    <t>SC04.10.0600</t>
  </si>
  <si>
    <t>DEMOLIÇÃO, COM EQUIPAMENTO DE AR COMPRIMIDO, DE MASSAS DE CONCRETO ARMADO, EXCETO PISOS OU PAVIMENTOS, INCLUSIVE AFASTAMENTO LATERAL DENTRO DO CANTEIRO DE SERVIÇOS.(DESONERADO)</t>
  </si>
  <si>
    <t>SC04.10.0650</t>
  </si>
  <si>
    <t>DEMOLIÇÃO CUIDADOSA, COM EQUIPAMENTO DE AR COMPRIMIDO, DE CONCRETO ARMADO, VISANDO À EXPOSIÇÃO OU RETIRADA DE ARMADURA.(DESONERADO)</t>
  </si>
  <si>
    <t>SC04.15.0050</t>
  </si>
  <si>
    <t>CALHA FECHADA, DE TÁBUAS DE MADEIRA SERRADA, COM SEÇÃO DE (0,45 X 0,45)M, PARA DESCIDA DE ESCOMBROS, COM APROVEITAMENTO DA MADEIRA 2 VEZES, COM COLOCAÇÃO.(DESONERADO)</t>
  </si>
  <si>
    <t>SC04.15.0100</t>
  </si>
  <si>
    <t>DESCIDA DE ESCOMBROS POR CALHAS FECHADAS, DE TÁBUAS DE PINHO DE 3ª OU SIMILAR.(DESONERADO)</t>
  </si>
  <si>
    <t>SC04.15.0150</t>
  </si>
  <si>
    <t>ENSACAMENTO E TRANSPORTE DE ESCOMBROS EM SACOS PLÁSTICOS, DESDE UM PAVIMENTO ELEVADO ATÉ O TÉRREO, UTILIZANDO ELEVADOR.(DESONERADO)</t>
  </si>
  <si>
    <t>SC04.15.0200</t>
  </si>
  <si>
    <t>ENSACAMENTO E TRANSPORTE DE ESCOMBROS EM SACOS PLÁSTICOS, DESDE UM PAVIMENTO ELEVADO ATÉ O TÉRREO, UTILIZANDO A ESCADA DO PRÉDIO.(DESONERADO)</t>
  </si>
  <si>
    <t>SC04.20.0051</t>
  </si>
  <si>
    <t>APICOAMENTO MANUAL DE CONCRETO, EM SUPERFÍCIES HORIZONTAIS (PISOS), INCLUSIVE CORREÇÃO DE FALHAS.(DESONERADO)</t>
  </si>
  <si>
    <t>SC04.20.0101</t>
  </si>
  <si>
    <t>APICOAMENTO MANUAL DE CONCRETO, EM SUPERFÍCIES HORIZONTAIS (TETOS), INCLUSIVE CORREÇÃO DE FALHAS.(DESONERADO)</t>
  </si>
  <si>
    <t>SC04.20.0151</t>
  </si>
  <si>
    <t>APICOAMENTO MANUAL DE CONCRETO, EM SUPERFÍCIES VERTICAIS, INCLUSIVE CORREÇÃO DE FALHAS.(DESONERADO)</t>
  </si>
  <si>
    <t>SC04.20.0200</t>
  </si>
  <si>
    <t>FURAÇÃO DE CONCRETO, A PONTEIRO, TENDO O FURO DE (5X5X7)CM.(DESONERADO)</t>
  </si>
  <si>
    <t>SC04.20.0250</t>
  </si>
  <si>
    <t>FURAÇÃO DE CONCRETO, A PONTEIRO, TENDO O FURO (10X10X15)CM.(DESONERADO)</t>
  </si>
  <si>
    <t>SC04.20.0300</t>
  </si>
  <si>
    <t>PERFURAÇÃO DE CONCRETO COM PERFURATRIZ PNEUMÁTICA.(DESONERADO)</t>
  </si>
  <si>
    <t>SC09.05.0050</t>
  </si>
  <si>
    <t>AJUDANTE DE MONTADOR ELETROMECÂNICO (INCLUSIVE ENCARGOS SOCIAIS).(DESONERADO)</t>
  </si>
  <si>
    <t>SC09.05.0150</t>
  </si>
  <si>
    <t>ARBORICULTOR (INCLUSIVE ENCARGOS SOCIAIS).(DESONERADO)</t>
  </si>
  <si>
    <t>SC09.05.0200</t>
  </si>
  <si>
    <t>ARMADOR DE CONSTRUÇÃO CIVIL (INCLUSIVE ENCARGOS SOCIAIS).(DESONERADO)</t>
  </si>
  <si>
    <t>SC09.05.0250</t>
  </si>
  <si>
    <t>BOMBEIRO HIDRÁULICO (INCLUSIVE ENCARGOS SOCIAIS).(DESONERADO)</t>
  </si>
  <si>
    <t>SC09.05.0300</t>
  </si>
  <si>
    <t>CALCETEIRO (INCLUSIVE ENCARGOS SOCIAIS).(DESONERADO)</t>
  </si>
  <si>
    <t>SC09.05.0350</t>
  </si>
  <si>
    <t>CARPINTEIRO DE FORMA (INCLUSIVE ENCARGOS SOCIAIS).(DESONERADO)</t>
  </si>
  <si>
    <t>SC09.05.0400</t>
  </si>
  <si>
    <t>CARPINTEIRO DE ESQUADRIAS (INCLUSIVE ENCARGOS SOCIAIS).(DESONERADO)</t>
  </si>
  <si>
    <t>SC09.05.0450</t>
  </si>
  <si>
    <t>ELETRICISTA (INCLUSIVE ENCARGOS SOCIAIS).(DESONERADO)</t>
  </si>
  <si>
    <t>SC09.05.0550</t>
  </si>
  <si>
    <t>ESTUCADOR (INCLUSIVE ENCARGOS SOCIAIS).(DESONERADO)</t>
  </si>
  <si>
    <t>SC09.05.0600</t>
  </si>
  <si>
    <t>GESSEIRO (INCLUSIVE ENCARGOS SOCIAIS).(DESONERADO)</t>
  </si>
  <si>
    <t>SC09.05.0650</t>
  </si>
  <si>
    <t>HORTELÃO (INCLUSIVE ENCARGOS SOCIAIS).(DESONERADO)</t>
  </si>
  <si>
    <t>SC09.05.0700</t>
  </si>
  <si>
    <t>JARDINEIRO (INCLUSIVE ENCARGOS SOCIAIS).(DESONERADO)</t>
  </si>
  <si>
    <t>SC09.05.0750</t>
  </si>
  <si>
    <t>LADRILHEIRO (INCLUSIVE ENCARGOS SOCIAIS).(DESONERADO)</t>
  </si>
  <si>
    <t>SC09.05.0800</t>
  </si>
  <si>
    <t>MARCENEIRO (INCLUSIVE ENCARGOS SOCIAIS).(DESONERADO)</t>
  </si>
  <si>
    <t>SC09.05.0850</t>
  </si>
  <si>
    <t>MARROEIRO (INCLUSIVE ENCARGOS SOCIAIS).(DESONERADO)</t>
  </si>
  <si>
    <t>SC09.05.0900</t>
  </si>
  <si>
    <t>MARTELETEIRO (INCLUSIVE ENCARGOS SOCIAIS).(DESONERADO)</t>
  </si>
  <si>
    <t>SC09.05.0950</t>
  </si>
  <si>
    <t>MECÂNICO DE HIDRÁULICA (INCLUSIVE ENCARGOS SOCIAIS).(DESONERADO)</t>
  </si>
  <si>
    <t>SC09.05.1000</t>
  </si>
  <si>
    <t>MECÂNICO DE REFRIGERAÇÃO (INCLUSIVE ENCARGOS SOCIAIS).(DESONERADO)</t>
  </si>
  <si>
    <t>SC09.05.1050</t>
  </si>
  <si>
    <t>MUSEÓLOGO RESTAURADOR (INCLUSIVE ENCARGOS SOCIAIS).(DESONERADO)</t>
  </si>
  <si>
    <t>SC09.05.1100</t>
  </si>
  <si>
    <t>OPERADOR DE MÁQUINAS EM CONSTRUÇÃO CIVIL (INCLUSIVE ENCARGOS SOCIAIS).(DESONERADO)</t>
  </si>
  <si>
    <t>SC09.05.1200</t>
  </si>
  <si>
    <t>PEDREIRO (INCLUSIVE ENCARGOS SOCIAIS).(DESONERADO)</t>
  </si>
  <si>
    <t>SC09.05.1250</t>
  </si>
  <si>
    <t>PINTOR (INCLUSIVE ENCARGOS SOCIAIS).(DESONERADO)</t>
  </si>
  <si>
    <t>SC09.05.1300</t>
  </si>
  <si>
    <t>PINTOR DE LETRAS (INCLUSIVE ENCARGOS SOCIAIS).(DESONERADO)</t>
  </si>
  <si>
    <t>SC09.05.1350</t>
  </si>
  <si>
    <t>RASTILHEIRO (INCLUSIVE ENCARGOS SOCIAIS).(DESONERADO)</t>
  </si>
  <si>
    <t>SC09.05.1400</t>
  </si>
  <si>
    <t>SERRALHEIRO (INCLUSIVE ENCARGOS SOCIAIS).(DESONERADO)</t>
  </si>
  <si>
    <t>SC09.05.1450</t>
  </si>
  <si>
    <t>SERVENTE (INCLUSIVE ENCARGOS SOCIAIS).(DESONERADO)</t>
  </si>
  <si>
    <t>SC09.05.1451</t>
  </si>
  <si>
    <t>SERVENTE PARA LIMPEZA DE RIOS, INCLUSIVE ENCARGOS SOCIAIS, EPI ESPECÍFICO E INSALUBRIDADE. (DESONERADO)</t>
  </si>
  <si>
    <t>SC09.05.1500</t>
  </si>
  <si>
    <t>SOLDADOR EM CONSTRUÇÃO CIVIL (INCLUSIVE ENCARGOS SOCIAIS).(DESONERADO)</t>
  </si>
  <si>
    <t>SC09.10.0050</t>
  </si>
  <si>
    <t>OPERADOR DE TRÁFEGO, NÍVEL AJUDANTE, COM TODO O SEU EPI, COLETE, CAPA, BONÉ, APITO, (INCLUSIVE ENCARGOS SOCIAIS).(DESONERADO)</t>
  </si>
  <si>
    <t>SC09.10.0100</t>
  </si>
  <si>
    <t>OPERADOR DE TRÁFEGO, NÍVEL JÚNIOR, COM TODO O SEU EPI, COLETE, CAPA, BONÉ, APITO, (INCLUSIVE ENCARGOS SOCIAIS).(DESONERADO)</t>
  </si>
  <si>
    <t>SC09.10.0150</t>
  </si>
  <si>
    <t>OPERADOR DE TRÁFEGO, NÍVEL SÊNIOR, COM TODO O SEU EPI, COLETE, CAPA, BONÉ, APITO, (INCLUSIVE ENCARGOS SOCIAIS).(DESONERADO)</t>
  </si>
  <si>
    <t>SC09.10.0200</t>
  </si>
  <si>
    <t>AUXILIAR DE INSPETOR DE TRÁFEGO COM EXPERIÊNCIA EM SERVIÇO DE OPERAÇÃO DE TRÁFEGO EM RODOVIAS, VIAS DE TRÂNSITO RÁPIDO E ARTERIAL, POR NO MÍNIMO, 01 (UM) ANO COMPROVÁVEL. EPIS E ENCARGOS SOCIAIS INCLUSOS.(DESONERADO)</t>
  </si>
  <si>
    <t>SC09.10.0250</t>
  </si>
  <si>
    <t>INSPETOR DE TRÁFEGO COM EXPERIÊNCIA EM SERVIÇO DE OPERAÇÃO DE TRÁFEGO EM RODOVIAS, VIAS DE TRÂNSITO RÁPIDO E ARTERIAL, POR NO MÍNIMO, 02 (DOIS) ANOS COMPROVÁVEIS. EPIS E ENCARGOS SOCIAIS INCLUSOS.(DESONERADO)</t>
  </si>
  <si>
    <t>SC09.10.0300</t>
  </si>
  <si>
    <t>INSPETOR GERAL DE TRÁFEGO COM EXPERIÊNCIA EM SERVIÇO DE OPERAÇÃO DE TRÁFEGO EM RODOVIAS, VIAS DE TRÂNSITO RÁPIDO E ARTERIAL POR, NO MÍNIMO, 03 (TRÊS) ANOS COMPROVÁVEIS. EPIS E ENCARGOS SOCIAIS INCLUSOS.(DESONERADO)</t>
  </si>
  <si>
    <t>SC09.10.0350</t>
  </si>
  <si>
    <t>CONTROLADOR DE TRÁFEGO. EPIS E ENCARGOS SOCIAIS INCLUSOS.(DESONERADO)</t>
  </si>
  <si>
    <t>SC09.10.0400</t>
  </si>
  <si>
    <t>CONTROLADOR DE TRÁFEGO MOTOCICLISTA. EPIS E ENCARGOS SOCIAIS INCLUSOS.(DESONERADO)</t>
  </si>
  <si>
    <t>SC14.05.0050</t>
  </si>
  <si>
    <t>ÁGUA COMERCIAL.  FORNECIMENTO, EXCLUSIVE TRANSPORTE.(DESONERADO)</t>
  </si>
  <si>
    <t>SC14.05.0100</t>
  </si>
  <si>
    <t>ADITIVO DE RECICLAGEM PARA MISTURA ASFÁLTICA À QUENTE AR-5.(DESONERADO)</t>
  </si>
  <si>
    <t>SC14.05.0150</t>
  </si>
  <si>
    <t>AREIA GROSSA LAVADA, INCLUSIVE TRANSPORTE ATE 20KM. FORNECIMENTO. (DESONERADO)</t>
  </si>
  <si>
    <t>SC14.05.0200</t>
  </si>
  <si>
    <t>ASFALTO DILUÍDO TIPO CURA RÁPIDA CR-250.(DESONERADO)</t>
  </si>
  <si>
    <t>SC14.05.0225</t>
  </si>
  <si>
    <t>BARRA CHATA DE AÇO, DE 1"X1/4".  FORNECIMENTO.(DESONERADO)</t>
  </si>
  <si>
    <t>SC14.05.0250</t>
  </si>
  <si>
    <t>CIMENTO PORTLAND, TIPO 320, SACO DE 50KG.  FORNECIMENTO.(DESONERADO)</t>
  </si>
  <si>
    <t>SC14.05.0300</t>
  </si>
  <si>
    <t>EMULSÃO ASFÁLTICA CATIÔNICA, TIPO RUPTURA MÉDIA - RM-1C.(DESONERADO)</t>
  </si>
  <si>
    <t>SC14.05.0325</t>
  </si>
  <si>
    <t>GEL PARA PLANTIO DE ESPÉCIES VEGETAIS (POLÍMERO HIDRORRETENTOR). FORNECIMENTO. (DESONERADO)</t>
  </si>
  <si>
    <t>SC14.05.0350</t>
  </si>
  <si>
    <t>ÓLEO COMBUSTÍVEL B1.  FORNECIMENTO.(DESONERADO)</t>
  </si>
  <si>
    <t>SC14.05.0400</t>
  </si>
  <si>
    <t>PÓ-DE-PEDRA, INCLUSIVE TRANSPORTE ATÉ 20KM.  FORNECIMENTO.(DESONERADO)</t>
  </si>
  <si>
    <t>SC14.05.0425</t>
  </si>
  <si>
    <t>BRITA Nº 0, INCLUSIVE TRANSPORTE ATE 20KM. FORNECIMENTO. (DESONERADO)</t>
  </si>
  <si>
    <t>SC14.05.0450</t>
  </si>
  <si>
    <t>BRITA Nº 1 OU 2, INCLUSIVE TRANSPORTE ATE 20KM. FORNECIMENTO. (DESONERADO)</t>
  </si>
  <si>
    <t>SC14.05.0500</t>
  </si>
  <si>
    <t>BRITA Nº 3, INCLUSIVE TRANSPORTE ATÉ 20KM.  FORNECIMENTO. (DESONERADO)</t>
  </si>
  <si>
    <t>SC14.05.0525</t>
  </si>
  <si>
    <t>PERFIL "I" DE AÇO CARBONO, PADRÃO AMERICANO, DE 8"X4".  FORNECIMENTO.(DESONERADO)</t>
  </si>
  <si>
    <t>SC14.05.0550</t>
  </si>
  <si>
    <t>SAIBRO, INCLUSIVE TRANSPORTE ATÉ 20KM.  FORNECIMENTO.(DESONERADO)</t>
  </si>
  <si>
    <t>SC14.10.0050</t>
  </si>
  <si>
    <t>CHAPA DE AÇO DE 3/4", PARA PASSAGEM DE VEÍCULOS SOBRE VALAS, COMPREENDENDO FORNECIMENTO E COLOCAÇÃO, USO E RETIRADA, MEDIDA PELA ÁREA DA CHAPA EM CADA APLICAÇÃO, INCLUSIVE MOBILIZAÇÃO, TRANSPORTE, CARGA E DESCARGA E O TRAVAMENTO COM GRAMPOS. (DESONERADO)</t>
  </si>
  <si>
    <t>SC14.15.0050</t>
  </si>
  <si>
    <t>ELETRODO OK 46, DIÂMETRO DE 2,5MM.  FORNECIMENTO.(DESONERADO)</t>
  </si>
  <si>
    <t>SC19.05.0050</t>
  </si>
  <si>
    <t>SOLDA DE TOPO, DESCENDENTE, EM CHAPA DE AÇO CHANFRADA DE 1/4" DE ESPESSURA, PARA SERVIÇO DE ASSENTAMENTO DE TUBULAÇÃO OU PEÇA DE AÇO UTILIZANDO CONVERSOR ELÉTRICO.(DESONERADO)</t>
  </si>
  <si>
    <t>SC19.05.0100</t>
  </si>
  <si>
    <t>SOLDA DE TOPO, DESCENDENTE, EM CHAPA DE AÇO CHANFRADA DE 5/16" DE ESPESSURA, PARA SERVIÇO DE ASSENTAMENTO DE TUBULAÇÃO OU PEÇA DE AÇO UTILIZANDO CONVERSOR ELÉTRICO.(DESONERADO)</t>
  </si>
  <si>
    <t>SC19.05.0150</t>
  </si>
  <si>
    <t>SOLDA DE TOPO, DESCENDENTE, EM CHAPA DE AÇO CHANFRADA DE 3/8" DE ESPESSURA, PARA SERVIÇO DE ASSENTAMENTO DE TUBULAÇÃO OU PEÇA DE AÇO UTILIZANDO CONVERSOR ELÉTRICO.(DESONERADO)</t>
  </si>
  <si>
    <t>SC19.05.0200</t>
  </si>
  <si>
    <t>SOLDA DE TOPO, DESCENDENTE, EM CHAPA DE AÇO CHANFRADA A 30°, DE 1/4" DE ESPESSURA, UTILIZANDO CONVERSOR ELETROMOTORIZADO, E ADMITINDO UM TEMPO PRODUTIVO DE 75%.  UTILIZANDO-SE MÁQUINA DE SOLDA A ÓLEO DIESEL, MULTIPLICAR O CUSTO DO ITEM POR 1,15.(DESONERADO)</t>
  </si>
  <si>
    <t>SC19.05.0250</t>
  </si>
  <si>
    <t>SOLDA DE TOPO, DESCENDENTE, EM CHAPA DE AÇO CHANFRADA A 30°, DE 3/8" DE ESPESSURA, UTILIZANDO CONVERSOR ELETROMOTORIZADO, E ADMITINDO UM TEMPO PRODUTIVO DE 75%.  UTILIZANDO-SE MÁQUINA DE SOLDA A ÓLEO DIESEL, MULTIPLICAR O CUSTO DO ITEM POR 1,15.(DESONERADO)</t>
  </si>
  <si>
    <t>SC19.05.0300</t>
  </si>
  <si>
    <t>SOLDA DE TOPO, DESCENDENTE, EM CHAPA DE  AÇO CHANFRADA A 30°, DE 1/2" DE ESPESSURA, UTILIZANDO CONVERSOR ELETROMOTORIZADO, E ADMITINDO UM TEMPO PRODUTIVO DE 75%.  UTILIZANDO-SE MÁQUINA DE SOLDA A ÓLEO DIESEL, MULTIPLICAR O CUSTO DO ITEM POR 1,15.(DESONERADO)</t>
  </si>
  <si>
    <t>SC19.05.0350</t>
  </si>
  <si>
    <t>SOLDA DE TOPO, EM TUBOS DE AÇO GALVANIZADO NO DIÂMETRO DE 1/2", UTILIZANDO CONVERSOR ELÉTRICO, INCLUSIVE CORTE E/OU CHANFRO DAS EXTREMIDADES.(DESONERADO)</t>
  </si>
  <si>
    <t>SC19.05.0400</t>
  </si>
  <si>
    <t>SOLDA DE TOPO, EM TUBOS DE AÇO GALVANIZADO NO DIÂMETRO DE 3/4", UTILIZANDO CONVERSOR ELÉTRICO, INCLUSIVE CORTE E/OU CHANFRO DAS EXTREMIDADES.(DESONERADO)</t>
  </si>
  <si>
    <t>SC19.05.0450</t>
  </si>
  <si>
    <t>SOLDA DE TOPO, EM TUBOS DE AÇO GALVANIZADO NO DIÂMETRO DE 1", UTILIZANDO CONVERSOR ELÉTRICO, INCLUSIVE CORTE E/OU CHANFRO DAS EXTREMIDADES.(DESONERADO)</t>
  </si>
  <si>
    <t>SC19.05.0500</t>
  </si>
  <si>
    <t>SOLDA DE TOPO, EM TUBOS DE AÇO GALVANIZADO NO DIÂMETRO DE 1 1/4", UTILIZANDO CONVERSOR ELÉTRICO, INCLUSIVE CORTE E/OU CHANFRO DAS EXTREMIDADES.(DESONERADO)</t>
  </si>
  <si>
    <t>SC19.05.0550</t>
  </si>
  <si>
    <t>SOLDA DE TOPO, EM TUBOS DE AÇO GALVANIZADO NO DIÂMETRO DE 1 1/2", UTILIZANDO CONVERSOR ELÉTRICO, INCLUSIVE CORTE E/OU CHANFRO DAS EXTREMIDADES.(DESONERADO)</t>
  </si>
  <si>
    <t>SC19.05.0600</t>
  </si>
  <si>
    <t>SOLDA DE TOPO, EM TUBOS DE AÇO GALVANIZADO NO DIÂMETRO DE 2", UTILIZANDO CONVERSOR ELÉTRICO, INCLUSIVE CORTE E/OU CHANFRO DAS EXTREMIDADES.(DESONERADO)</t>
  </si>
  <si>
    <t>SC19.10.0050</t>
  </si>
  <si>
    <t>SOLDA DE TOPO EM VERGALHÕES DE AÇO, COM DIÂMETRO DE 1/2".(DESONERADO)</t>
  </si>
  <si>
    <t>SC19.15.0050</t>
  </si>
  <si>
    <t>CORTE COM MAÇARICO MANUAL DE OXIACETILENO EM CHAPA DE AÇO DE 3/16" DE ESPESSURA.(DESONERADO)</t>
  </si>
  <si>
    <t>SC19.15.0100</t>
  </si>
  <si>
    <t>CORTE COM MAÇARICO MANUAL DE OXIACETILENO EM CHAPA DE AÇO DE 1/4" DE ESPESSURA.(DESONERADO)</t>
  </si>
  <si>
    <t>SC19.15.0150</t>
  </si>
  <si>
    <t>CORTE COM MAÇARICO MANUAL DE OXIACETILENO EM CHAPA DE AÇO DE 5/16" DE ESPESSURA.(DESONERADO)</t>
  </si>
  <si>
    <t>SC19.15.0200</t>
  </si>
  <si>
    <t>CORTE COM MAÇARICO MANUAL DE OXIACETILENO EM CHAPA DE AÇO DE 3/8" DE ESPESSURA.(DESONERADO)</t>
  </si>
  <si>
    <t>SC19.15.0250</t>
  </si>
  <si>
    <t>CORTE COM MAÇARICO MANUAL DE OXIACETILENO EM CHAPA DE AÇO DE 1/2" DE ESPESSURA.(DESONERADO)</t>
  </si>
  <si>
    <t>SC29.05.0050</t>
  </si>
  <si>
    <t>ENCERAMENTO DE PISO DE QUALQUER NATUREZA, 1 DEMÃO.(DESONERADO)</t>
  </si>
  <si>
    <t>SC29.05.0100</t>
  </si>
  <si>
    <t>RASPAGEM, CALAFETAÇÃO E APLICAÇÃO DE 3 DEMÃOS DE SYNTEKO OU SIMILAR EM TACOS OU ASSOALHO DE MADEIRA.(DESONERADO)</t>
  </si>
  <si>
    <t>SC29.10.0050</t>
  </si>
  <si>
    <t>LIXAMENTO DE CONCRETO APARENTE COM LIXADEIRA ELÉTRICA.(DESONERADO)</t>
  </si>
  <si>
    <t>SC29.10.0100</t>
  </si>
  <si>
    <t>POLIMENTO DE PISO DE ALTA RESISTÊNCIA, FEITO MECANICAMENTE.(DESONERADO)</t>
  </si>
  <si>
    <t>SC29.10.0150</t>
  </si>
  <si>
    <t>POLIMENTO DE PISO DE MARMORITE FEITO MECANICAMENTE.(DESONERADO)</t>
  </si>
  <si>
    <t>SC29.10.0200</t>
  </si>
  <si>
    <t>POLIMENTO MANUAL DE RODAPÉ DE MARMORITE.(DESONERADO)</t>
  </si>
  <si>
    <t>SC29.10.0250</t>
  </si>
  <si>
    <t>POLIMENTO MANUAL DE RODAPÉ EM MATERIAL DE ALTA RESISTÊNCIA.(DESONERADO)</t>
  </si>
  <si>
    <t>SC29.15.0050</t>
  </si>
  <si>
    <t>LIMPEZA DE APARELHOS SANITÁRIOS, INCLUSIVE METAIS CORRESPONDENTES.(DESONERADO)</t>
  </si>
  <si>
    <t>SC29.15.0100</t>
  </si>
  <si>
    <t>LIMPEZA DE PAREDE REVESTIDA COM CHAPAS LAMINADAS, INCLUSIVE O USO DE ESCADA, EXCLUSIVE ANDAIMES.(DESONERADO)</t>
  </si>
  <si>
    <t>SC29.15.0150</t>
  </si>
  <si>
    <t>LIMPEZA EM PAREDE REVESTIDA COM MÁRMORE, GRANITO OU PEDRAS DECORATIVAS (MADEIRA, LAJINHA OU SIMILAR), COM A LAVAGEM DA MESMA UTILIZANDO ÁCIDO DILUIDA EM ÁGUA, INCLUSIVE USO DE ESCADA ATÉ 2 PAVIMENTO.(DESONERADO)</t>
  </si>
  <si>
    <t>SC29.15.0200</t>
  </si>
  <si>
    <t>LIMPEZA DE PAREDE REVESTIDA COM PASTILHAS, CERÂMICA OU AZULEJO, COM A LAVAGEM DA MESMA UTILIZANDO SOLUÇÃO ÁCIDA DILUÍDA EM ÁGUA, INCLUSIVE USO DE ESCADA ATÉ 2 PAVIMENTOS.(DESONERADO)</t>
  </si>
  <si>
    <t>SC29.15.0250</t>
  </si>
  <si>
    <t>LIMPEZA DE PEITORIS.(DESONERADO)</t>
  </si>
  <si>
    <t>SC29.15.0300</t>
  </si>
  <si>
    <t>LIMPEZA DE PISOS CERÂMICOS, PISOS DE PEDRAS OU SIMILARES.(DESONERADO)</t>
  </si>
  <si>
    <t>SC29.15.0350</t>
  </si>
  <si>
    <t>LIMPEZA DE PISOS CIMENTADOS.(DESONERADO)</t>
  </si>
  <si>
    <t>SC29.15.0400</t>
  </si>
  <si>
    <t>LIMPEZA DE PISOS VINÍLICOS.(DESONERADO)</t>
  </si>
  <si>
    <t>SC29.15.0450</t>
  </si>
  <si>
    <t>LIMPEZA MECÂNICA DE TAPETE OU CARPETE EXECUTADA NO LOCAL DA INSTALAÇÃO, CONSIDERANDO ÁREA MÍNIMA DE 30M2, (ÁREAS MAIORES QUE 250M2 CONSIDERAR A ÁREA REAL REDUZIDA EM 25%).(DESONERADO)</t>
  </si>
  <si>
    <t>SC29.15.0500</t>
  </si>
  <si>
    <t>LIMPEZA DE VIDROS, POR ÁREA DE SUPERFÍCIE (1 LADO).(DESONERADO)</t>
  </si>
  <si>
    <t>SC34.05.0040</t>
  </si>
  <si>
    <t>LEVANTAMENTO OU REBAIXAMENTO DE GRELHA DE CAIXA DE RALO SOBRE FAIXA DE ROLAMENTO, CONSIDERANDO DEMOLIÇÃO DE CAMADA DE ASFALTO E CONCRETO, MOVIMENTAÇÃO E CONCRETAGEM, INCLUSIVE TRANSPORTE DE MATERIAL E BOTA FORA DO MATERIAL EXCEDENTE.(DESONERADO)</t>
  </si>
  <si>
    <t>SC34.05.0050</t>
  </si>
  <si>
    <t>LEVANTAMENTO OU REBAIXAMENTO DE TAMPÃO SOBRE FAIXA DE ROLAMENTO, CONSIDERANDO DEMOLIÇÃO DE CAMADA DE ASFALTO E CONCRETO, MOVIMENTAÇÃO E CONCRETAGEM, INCLUSIVE TRANSPORTE DE MATERIAL E BOTA FORA DO MATERIAL EXCEDENTE.(DESONERADO)</t>
  </si>
  <si>
    <t>SC34.05.0060</t>
  </si>
  <si>
    <t>LEVANTAMENTO OU REBAIXAMENTO DE TAMPÃO SOBRE FAIXA DE ROLAMENTO DE TRÁFEGO PESADO, CONSIDERANDO DEMOLIÇÃO DE CAMADA DE ASFALTO E CONCRETO, MOVIMENTAÇÃO E CONCRETAGEM COM CONCRETO DE 30 MPA, INCLUSIVE TRANSPORTE DE MATERIAL E BOTA FORA DO MATERIAL EXCEDENTE.(DESONERADO)</t>
  </si>
  <si>
    <t>SC34.05.0100</t>
  </si>
  <si>
    <t>LEVANTAMENTO OU REBAIXAMENTO DE TAMPÃO SOBRE CALÇADA, CONSIDERANDO DEMOLIÇÃO DE CAMADA DE CONCRETO, MOVIMENTAÇÃO E CONCRETAGEM, INCLUSIVE CERCA PROTETORA, TRANSPORTE DE MATERIAL E BOTA FORA DO MATERIAL EXCEDENTE.(DESONERADO)</t>
  </si>
  <si>
    <t>SC34.10.0050</t>
  </si>
  <si>
    <t>LIMPEZA DE CAIXA DE AREIA, EM ENCOSTA, ATÉ 1,50M DE PROFUNDIDADE.(DESONERADO)</t>
  </si>
  <si>
    <t>SC34.10.0100</t>
  </si>
  <si>
    <t>LIMPEZA MECÂNICA DE CAIXA DE CONTENÇÃO, EXCLUSIVE O TRANSPORTE DO TRANSPORTE DO MATERIAL RETIRADO.(DESONERADO)</t>
  </si>
  <si>
    <t>SC34.10.0150</t>
  </si>
  <si>
    <t>LIMPEZA DE CAIXA DE RALO, EXCLUSIVE TRANSPORTE DO MATERIAL RETIRADO.(DESONERADO)</t>
  </si>
  <si>
    <t>SC34.10.0200</t>
  </si>
  <si>
    <t>LIMPEZA MANUAL DE GALERIA RETANGULAR, EXCLUSIVE TRANSPORTE DO MATERIAL RETIRADO.(DESONERADO)</t>
  </si>
  <si>
    <t>SC34.10.0250</t>
  </si>
  <si>
    <t>LIMPEZA MANUAL DE POÇO DE VISITA DE ATÉ 3M DE PROFUNDIDADE, EXCLUSIVE TRANSPORTE DO MATERIAL RETIRADO.(DESONERADO)</t>
  </si>
  <si>
    <t>SC34.10.0300</t>
  </si>
  <si>
    <t>LIMPEZA MANUAL DE RAMAL DE RALO, EXCLUSIVE O TRANSPORTE DO MATERIAL RETIRADO.(DESONERADO)</t>
  </si>
  <si>
    <t>SC34.10.0350</t>
  </si>
  <si>
    <t>LIMPEZA MANUAL DE RESERVATÓRIOS D'ÁGUA (CISTERNA E CAIXAS D'ÁGUA ELEVADAS).(DESONERADO)</t>
  </si>
  <si>
    <t>SC34.10.0500</t>
  </si>
  <si>
    <t>LIMPEZA E DESOBSTRUÇÃO MECÂNICA DE GALERIAS DE ÁGUAS PLUVIAIS COM DIÂMETRO DE 0,30 A 0,50M, UTILIZANDO EQUIPAMENTO BUKET-MACHINE, EXCLUSIVE RETIRADA DO MATERIAL.(DESONERADO)</t>
  </si>
  <si>
    <t>SC34.10.0509</t>
  </si>
  <si>
    <t>LIMPEZA E DESOBSTRUÇÃO MECÂNICA DE GALERIAS DE ÁGUAS PLUVIAIS COM DIÂMETRO DE 0,60 A 1,00M, UTILIZANDO EQUIPAMENTO BUKET-MACHINE, EXCLUSIVE RETIRADA DO MATERIAL.(DESONERADO)</t>
  </si>
  <si>
    <t>SC34.10.0600</t>
  </si>
  <si>
    <t>LIMPEZA E DESOBSTRUÇÃO MECÂNICA DE GALERIAS DE ÁGUAS PLUVIAIS COM SEÇÃO RETANGULAR, UTILIZANDO EQUIPAMENTO BUKET-MACHINE, EXCLUSIVE RETIRADA DO MATERIAL.(DESONERADO)</t>
  </si>
  <si>
    <t>SC34.15.0020</t>
  </si>
  <si>
    <t>DECAPAGEM CUIDADOSA DE ESCULTURAS, PEÇAS EM ARGAMASSA E/OU FERRO, COM REMOÇÃO DE SUCESSIVAS CAMADAS DE TINTAS, EXCLUSIVE RETIRADA E TRANSPORTE.(DESONERADO)</t>
  </si>
  <si>
    <t>SC34.15.0100</t>
  </si>
  <si>
    <t>LIMPEZA OU PREPARO DE SUPERFÍCIE DE CONCRETO COM JATO D'ÁGUA QUENTE COM PRESSÃO MÍNIMA DE 2400LB, SOLVENTE E ESCOVA DE PIAÇAVA.(DESONERADO)</t>
  </si>
  <si>
    <t>SC34.15.0150</t>
  </si>
  <si>
    <t>LIMPEZA OU PREPARO DE SUPERFÍCIE DE CONCRETO COM JATO DE ÁGUA PRESSURIZADA OU AR, EM CONDIÇÕES QUE PERMITAM UM RENDIMENTO MÉDIO DE 5M2/H.(DESONERADO)</t>
  </si>
  <si>
    <t>SC34.15.0200</t>
  </si>
  <si>
    <t>LIMPEZA OU PREPARO DE SUPERFÍCIE DE CONCRETO COM JATO DE ÁGUA PRESSURIZADA OU AR, EM CONDIÇÕES QUE PERMITAM UM RENDIMENTO MÉDIO DE 15M2/H.(DESONERADO)</t>
  </si>
  <si>
    <t>SC34.15.0325</t>
  </si>
  <si>
    <t>LIMPEZA DE SUPERFÍCIE DE MONUMENTOS HISTÓRICOS DE ARGAMASSA, FERRO, BRONZE, MÁRMORE, GRANITO, RESINA, ETC, EXCLUSIVE RETIRADA E TRANSPORTE.(DESONERADO)</t>
  </si>
  <si>
    <t>SC34.15.0350</t>
  </si>
  <si>
    <t>PARALOID TB 148S PARA PROTEÇÃO DE SUPERFÍCIE DE MONUMENTOS HISTÓRICOS.  FORNECIMENTO E APLICAÇÃO.(DESONERADO)</t>
  </si>
  <si>
    <t>SC34.15.0400</t>
  </si>
  <si>
    <t>LIMPEZA DE TÚNEIS COM JATO D'ÁGUA, SOLVENTE E ESCOVA DE PIAÇAVA.(DESONERADO)</t>
  </si>
  <si>
    <t>SC34.15.0450</t>
  </si>
  <si>
    <t>LIXAMENTO MANUAL PARA LIMPEZA OU PREPARAÇÃO DE ESTRUTURAS METÁLICAS, UTILIZANDO ESCOVA DE AÇO DE 30CM DE CABO, CONSIDERANDO A ÁREA EFETIVAMENTE LIXADA.(DESONERADO)</t>
  </si>
  <si>
    <t>SC34.15.0500</t>
  </si>
  <si>
    <t>LIXAMENTO MECÂNICO PARA LIMPEZA OU PREPARAÇÃO DE ESTRUTURAS METÁLICAS, UTILIZANDO LIXADEIRA ELÉTRICA, CONSIDERANDO A ÁREA EFETIVAMENTE LIXADA.(DESONERADO)</t>
  </si>
  <si>
    <t>SC34.15.0850</t>
  </si>
  <si>
    <t>RETIRADA OU COLOCAÇÃO DE ESCULTURAS, EXCLUSIVE TRANSPORTE.(DESONERADO)</t>
  </si>
  <si>
    <t>SC34.15.1000</t>
  </si>
  <si>
    <t>REMOÇÃO DE PICHAÇÃO DE MONUMENTOS HISTÓRICOS DE ARGAMASSA, FERRO, BRONZE, MÁRMORE, GRANITO, AÇO CORTÉM, PINTURA AUTOMOTIVA, RESINA, ETC, EXCLUSIVE RETIRADA E TRANSPORTE.(DESONERADO)</t>
  </si>
  <si>
    <t>SC34.20.0300</t>
  </si>
  <si>
    <t>LIMPEZA, PEQUENOS REPAROS E APOIO LOGÍSTICO ÀS FRENTES DE TRABALHO EM SERVIÇOS DE CONSERVAÇÃO E MANUTENÇÃO DE VIAS URBANAS, MEDIDOS POR FRENTE DE TRABALHO.(DESONERADO)</t>
  </si>
  <si>
    <t>SC39.05.0050</t>
  </si>
  <si>
    <t>ARAME GALVANIZADO Nº 12, FORNECIMENTO E COLOCAÇÃO EM CERCAS COM MOIRÃO DE MADEIRA, INCLUSIVE RETIRADA DO ARAME EXISTENTE.(DESONERADO)</t>
  </si>
  <si>
    <t>SC39.05.0100</t>
  </si>
  <si>
    <t>CABO DE AÇO GALVANIZADO, DIÂMETRO DE 3/16", FORNECIMENTO E COLOCAÇÃO EM CERCAS, COM MOIRÃO DE MADEIRA, INCLUSIVE RETIRADA DO EXISTENTE.(DESONERADO)</t>
  </si>
  <si>
    <t>SC39.05.0200</t>
  </si>
  <si>
    <t>CERCA DE MOIRÃO RETO DE CONCRETO ARMADO (0,10X2,50)M, ESPAÇADOS DE 3M, CRAVADA A 50CM DO SOLO, COM 6 FIOS CORRIDOS DE ARAME GALVANIZADO Nº 12.   FORNECIMENTO E COLOCAÇÃO.(DESONERADO)</t>
  </si>
  <si>
    <t>SC39.05.0250</t>
  </si>
  <si>
    <t>MOIRÃO EM MADEIRA DE REFLORESTAMENTO, PARA CERCAS, COM SEÇÃO DE DIÂMETRO DE 15CM, ALTURA LIVRE MÉDIA DE 1,30M, ENTERRADO A 1M DE PROFUNDIDADE, INCLUINDO ESCAVAÇÃO E ESPALHAMENTO DO MATERIAL EXCEDENTE, CONFORME PROJETO FPJ.  FORNECIMENTO E COLOCAÇÃO.(DESONERADO)</t>
  </si>
  <si>
    <t>SC39.05.0300</t>
  </si>
  <si>
    <t>MOIRÃO EM MADEIRA DE REFLORESTAMENTO, PARA CERCAS, COM SEÇÃO DE DIÂMETRO DE 15CM, ALTURA LIVRE MÉDIA DE 1,60M, ENTERRADO A 1M DE PROFUNDIDADE, INCLUINDO ESCAVAÇÃO E ESPALHAMENTO DO MATERIAL EXCEDENTE, CONFORME PROJETO FPJ.  FORNECIMENTO E COLOCAÇÃO.(DESONERADO)</t>
  </si>
  <si>
    <t>SC44.05.0030</t>
  </si>
  <si>
    <t>PEDESTAL DE PLACA DE INAUGURAÇÃO COM DIMENSÕES DE 1,30M DE ALTURA TRASEIRA E 0,50M FRONTAL, LARGURA DE 0,70M, PROFUNDIDADE SUPERIOR DE 8,00 CM E PROFUNDIDADE INFERIOR DE 20,00CM, FEITO EM CONCRETO ARMADO E PINTURA ACRÍLICA, COM DUAS DEMÃOS, FUNDAÇÃO COM DIMENSÕES DE (30X20X70)CM EM CONCRETO ARMADO, EXCLUSIVE A PLACA, CONFORME PROJETO FPJ. (DESONERADO)</t>
  </si>
  <si>
    <t>SC44.05.0050</t>
  </si>
  <si>
    <t>PLACA DE ACRÍLICO DESENHADA, INDICANDO SANITÁRIO MASCULINO OU FEMININO, DE (39X19)CM.  FORNECIMENTO E COLOCAÇÃO.(DESONERADO)</t>
  </si>
  <si>
    <t>SC44.05.0053</t>
  </si>
  <si>
    <t>PLACA DE INAUGURAÇÃO EM AÇO INOX ESCOVADO, MEDINDO (30 X 20)CM, AISI 304, BITOLA Nº 22, GRAVAÇÃO EM FOTOCORROSÃO, TEXTO PRETO, COM LOGOMARCA MODELO PCRJ.  FORNECIMENTO E COLOCAÇÃO.(DESONERADO)</t>
  </si>
  <si>
    <t>SC44.05.0056</t>
  </si>
  <si>
    <t>PLACA DE INAUGURAÇÃO EM AÇO INOX ESCOVADO, MEDINDO (40 X 30)CM, AISI 304, BITOLA Nº 22, GRAVAÇÃO EM FOTOCORROSÃO, TEXTO PRETO, COM LOGOMARCA MODELO PCRJ.  FORNECIMENTO E COLOCAÇÃO.(DESONERADO)</t>
  </si>
  <si>
    <t>SC44.05.0075</t>
  </si>
  <si>
    <t>PLACA DE SINALIZAÇÃO ESCOLAR, EM PS (POLIESTIRENO) COM 1MM DE ESPESSURA, COR CINZA CLARO, TEXTOS IMPRESSOS POSITIVOS E NEGATIVOS EM SILK-SCREEN NA COR LARANJA, NAS DIMENSÕES DE (25X25)CM.  FORNECIMENTO E COLOCAÇÃO.(DESONERADO)</t>
  </si>
  <si>
    <t>SC44.05.0081</t>
  </si>
  <si>
    <t>PLACA DE SINALIZAÇÃO ESCOLAR, EM PS (POLIESTIRENO) COM 1MM DE ESPESSURA, COR CINZA CLARO, TEXTOS IMPRESSOS POSITIVOS E NEGATIVOS EM SILK-SCREEN NA COR LARANJA, NAS DIMENSÕES DE (100X30)CM.  FORNECIMENTO E COLOCAÇÃO.(DESONERADO)</t>
  </si>
  <si>
    <t>SC44.05.0150</t>
  </si>
  <si>
    <t>TOTEM INFORMATIVO NAS DIMENSÕES DE (0,50X1,50)M, PRODUZIDO EM RESINA DE POLIÉSTER REFORÇADO COM FIBRA DE VIDRO E COREMAT, COM IMPRESSÃO SERIGRÁFICA OU POLICROMÁTICA EM DUPLA FACE AGREGADA AO MATERIAL COM U,V, PRÉ-ACELERADO, CATALIZADO E PIGMENTADO.  ESTRUTURA DE AMARRAÇÃO EM PERFIL DE AÇO CARBONO LAMINADO N° 14 E SUSTENTAÇÃO TUBULAR VERTICAL COM 1,80M EM TUBO DE AÇO DE BITOLA DE 3,5" E ESPESSURA N° 14, CONFORME PROJETO FPJ.  FORNECIMENTO E COLOCAÇÃO.(DESONERADO)</t>
  </si>
  <si>
    <t>SC44.05.0200</t>
  </si>
  <si>
    <t>TÓTEM DE UM PRISMA RETO DE SEÇÃO HEXAGONAL (TÓTEM LÁPIS), ENCIMADO POR UM CONE E PEQUENO CILINDRO. FABRICADO EM AÇO SAC 41, COM ESPESSURA 3/16", COM ANCORAGEM NA BASE. ACABAMENTOS E COMUNICAÇÃO VISUAL COM PINTURA NA COR AZUL, LETREIRO LUMINOSO COMPOSTO DE UMA BANDEIRA ESTENDIDA DUPLA FACE E ILUMINAÇÃO DO TIPO BACKLIGHT. CAIXA CONFECCIONADA EM AÇO, ESTRUTURA TIPO "METALON", DE 5CM X 3CM X 3MM DE ESPESSURA E CANTONEIRAS DE AÇO, TRATADA COM PRIMER ANTICORROSIVO, FIXADA ATRAVÉS DE SAPATAS DE CHAPA DE AÇO GALVANIZADO COM SEÇÃO DE 10CM X 20CM X 0,04CM. LETREIROS ILUMINADOS POR 06 LÂMPADAS FLUORESCENTES DE 40W, EQUIPADO COM FOTOCÉLULA CREPUSCULAR. LONA DE POLIÉSTER, IMPRESSÃO E CONFECÇÃO DE BACKLIGHTS, NA COR BRANCA COM ACABAMENTO FOSCO LISO, COM VARIAÇÃO DE TEMPERATURA, RAIOS UV E COM TRATAMENTO ANTIFUNGOS. FORNECIMENTO E INSTALAÇÃO. (DESONERADO)</t>
  </si>
  <si>
    <t>SC44.10.0050</t>
  </si>
  <si>
    <t>PLACA DE ACRÍLICO PARA IDENTIFICAÇÃO DE SALAS, MEDINDO (8X25)CM, POLIDA NAS BORDAS.  FORNECIMENTO E COLOCAÇÃO.(DESONERADO)</t>
  </si>
  <si>
    <t>SC44.10.0100</t>
  </si>
  <si>
    <t>PLACA DE FERRO ESMALTADO DE (12X18)CM COM NUMERAÇÃO PARA IDENTIFICAÇÃO DE IMÓVEL EM LOGRADOURO, PADRÃO CEHAB.  FORNECIMENTO E COLOCAÇÃO.(DESONERADO)</t>
  </si>
  <si>
    <t>SC44.10.0150</t>
  </si>
  <si>
    <t>PLACA DE INAUGURAÇÃO EM ALUMÍNIO COM AS DIMENSÕES DE (40X60)CM.  FORNECIMENTO E COLOCAÇÃO.(DESONERADO)</t>
  </si>
  <si>
    <t>SC44.10.0200</t>
  </si>
  <si>
    <t>PLACA DE INAUGURAÇÃO EM BRONZE, COM AS DIMENSÕES DE (35X50)CM.  FORNECIMENTO E COLOCAÇÃO.(DESONERADO)</t>
  </si>
  <si>
    <t>SC44.10.0250</t>
  </si>
  <si>
    <t>PLACA DE INAUGURAÇÃO EM LATÃO, COM GRAVAÇÃO ATRAVÉS DE FOTOCORROSÃO, ESPESSURA DE 3MM, COM AS DIMENSÕES DE (60 X 40)CM. FORNECIMENTO E COLOCAÇÃO. (DESONERADO)</t>
  </si>
  <si>
    <t>SC44.15.0050</t>
  </si>
  <si>
    <t>PLACAS DE IDENTIFICAÇÃO DE MONUMENTOS HISTÓRICOS EM BRONZE COM AS DIMENSÕES DE (35X50)CM.  FORNECIMENTO E COLOCAÇÃO, EXCLUSIVE PEDESTAL DE CONCRETO.(DESONERADO)</t>
  </si>
  <si>
    <t>SC44.15.0100</t>
  </si>
  <si>
    <t>PLACAS DE IDENTIFICAÇÃO DE MONUMENTOS HISTÓRICOS EM BRONZE COM AS DIMENSÕES DE (35X50)CM.  FORNECIMENTO E COLOCAÇÃO, INCLUSIVE PEDESTAL DE CONCRETO.(DESONERADO)</t>
  </si>
  <si>
    <t>SC44.15.0150</t>
  </si>
  <si>
    <t>PLACA DE IDENTIFICAÇÃO DE MONUMENTOS E/OU ÁRVORES NOTÁVEIS MEDINDO (15,50X15)CM, EM AÇO ESCOVADO COM IMPRESSÃO EM CORROSÃO A ÁCIDO EM BAIXO RELEVO, COR DOS TEXTOS EM PRETO 100% E MARCAS EM CORES, TIPOLOGIA OTTAWA OU SIMILAR, FIXAÇÃO SOBRE TUBO DE FERRO GALVANIZADO DE 1 1/2" E ALTURA DE 100CM, PINTADO DE PRETO FOSCO, COM BANDEJA INCLINADA A 30º COM A MESMA MEDIDA DA PLACA, CONFORME PROJETO FPJ.  FORNECIMENTO E COLOCAÇÃO.(DESONERADO)</t>
  </si>
  <si>
    <t>SC44.20.0050</t>
  </si>
  <si>
    <t>LETRA DE AÇO INOXIDÁVEL N° 22 COM 20CM DE ALTURA.  FORNECIMENTO E COLOCAÇÃO.(DESONERADO)</t>
  </si>
  <si>
    <t>SC44.20.0100</t>
  </si>
  <si>
    <t>LETRA FUNDIDA EM ALUMÍNIO, POLIDA E OXIDADA NAS LATERAIS, TIPO HELVÉTICA, COM ALTURA DE 10CM E ESPESSURA DE 5MM, COM PINOS PARA FIXAÇÃO.  FORNECIMENTO E COLOCAÇÃO.(DESONERADO)</t>
  </si>
  <si>
    <t>SC44.20.0150</t>
  </si>
  <si>
    <t>LETRA FUNDIDA EM BRONZE, POLIDA E OXIDADA NAS LATERAIS, TIPO HELVÉTICA, COM ALTURA DE 10CM E ESPESSURA DE 5MM, COM PINOS PARA FIXAÇÃO.  FORNECIMENTO E COLOCAÇÃO.(DESONERADO)</t>
  </si>
  <si>
    <t>SC44.25.0100</t>
  </si>
  <si>
    <t>PLACA INDICATIVA DE ROTA DE FUGA AUTOLUMINOSA, COM DURAÇÃO DE EMISSÃO DE LUZ POR PERÍODO NÃO INFERIOR A 20 (VINTE) ANOS, EM FUNDO VERDE COM A SETA INDICADORA E PALAVRA SAÍDA NA COR BRANCA, MODELO SLX-60, COM AS DIMENSÕES (359X213X29)MM.  FORNECIMENTO.(DESONERADO)</t>
  </si>
  <si>
    <t>SC49.05.0050</t>
  </si>
  <si>
    <t>DEFENSA SEMI-MALEÁVEL SIMPLES, COMPREENDENDO LÂMINA, POSTE, ESPAÇADOR, CALÇO, PLAQUETA E MATERIAL DE FIXAÇÃO.  FORNECIMENTO E INSTALAÇÃO.(DESONERADO)</t>
  </si>
  <si>
    <t>SC49.05.0053</t>
  </si>
  <si>
    <t>DEFENSA SEMI-MALEÁVEL DUPLA, COMPREENDENDO LÂMINA, POSTE, ESPAÇADOR, CALÇO, PLAQUETA E MATERIAL DE FIXAÇÃO.  FORNECIMENTO E INSTALAÇÃO.(DESONERADO)</t>
  </si>
  <si>
    <t>SC98.99.0025</t>
  </si>
  <si>
    <t>GUARITA EM FIBER-GLASS OU SIMILAR, MEDIDAS (1,00X1,00X2,20)M, MODELO KINI, FABRICAÇÃO GLASPAC OU SIMILAR.  FORNECIMENTO E COLOCAÇÃO.(DESONERADO)</t>
  </si>
  <si>
    <t>SC98.99.0030</t>
  </si>
  <si>
    <t>GUARITA EM FIBER-GLASS OU SIMILAR, MEDIDAS (1,20X1,20X2,30)M, MODELO KINI, FABRICAÇÃO GLASPAC OU SIMILAR.  FORNECIMENTO E COLOCAÇÃO.(DESONERADO)</t>
  </si>
  <si>
    <t>SC98.99.0040</t>
  </si>
  <si>
    <t>QUIOSQUE EM FIBER-GLASS OU SIMILAR, MEDINDO (2,80X2,16X2,32)M, FABRICAÇÃO DIFIBRA OU SIMILAR.  FORNECIMENTO E COLOCAÇÃO.(DESONERADO)</t>
  </si>
  <si>
    <t>SE04.05.0050</t>
  </si>
  <si>
    <t>PERFURAÇÃO MANUAL DE SOLO, A TRADO, COM DIÂMETRO DE 10CM.(DESONERADO)</t>
  </si>
  <si>
    <t>SE04.05.0100</t>
  </si>
  <si>
    <t>PERFURAÇÃO MANUAL DE SOLO, A TRADO, COM DIÂMETRO DE 20CM.(DESONERADO)</t>
  </si>
  <si>
    <t>SE09.05.0050</t>
  </si>
  <si>
    <t>PERFURAÇÃO ROTATIVA VERTICAL, EM SOLO, COM COROA DE WÍDIA OU SIMILAR, DIÂMETRO N (75MM), INCLUSIVE DESLOCAMENTO E POSICIONAMENTO EM CADA FURO.(DESONERADO)</t>
  </si>
  <si>
    <t>SE09.05.0100</t>
  </si>
  <si>
    <t>PERFURAÇÃO ROTATIVA INCLINADA, EM SOLO, COM COROA DE WÍDIA OU SIMILAR, DIÂMETRO N (75MM), INCLUSIVE DESLOCAMENTO E POSICIONAMENTO EM CADA FURO.(DESONERADO)</t>
  </si>
  <si>
    <t>SE09.05.0150</t>
  </si>
  <si>
    <t>PERFURAÇÃO ROTATIVA VERTICAL, EM SOLO,  COM COROA DE WÍDIA OU SIMILAR, DIÂMETRO H (99MM),  INCLUSIVE DESLOCAMENTO E POSICIONAMNETO EM CADA FURO.(DESONERADO)</t>
  </si>
  <si>
    <t>SE09.05.0200</t>
  </si>
  <si>
    <t>PERFURAÇÃO ROTATIVA INCLINADA, EM SOLO, COM COROA DE WIDIA OU SIMILAR, DIÂMETRO H (99MM), INCLUSIVE DESLOCAMENTO E POSICIONAMENTO EM CADA FURO. (DESONERADO)</t>
  </si>
  <si>
    <t>SE09.10.0050</t>
  </si>
  <si>
    <t>PERFURAÇÃO COM MARTELETE OU PERFURATRIZ MANUAL, DIÂMETRO ATÉ 1 1/4", EM GRANITO OU GNAISSE, INCLUSIVE AR COMPRIMIDO UTILIZANDO APENAS UMA PERFURATRIZ E UM COMPRESSOR, EXCLUSIVE MANGUEIRA, CONSIDERANDO UMA PRODUÇÃO MÉDIA BRUTA DE 1,00M/H.(DESONERADO)</t>
  </si>
  <si>
    <t>SE09.10.0100</t>
  </si>
  <si>
    <t>PERFURAÇÃO COM MARTELETE OU PERFURATRIZ MANUAL, DIÂMETRO ATÉ 1 1/4", EM GRANITO OU GNAISSE, INCLUSIVE AR COMPRIMIDO UTILIZANDO APENAS UMA PERFURATRIZ E UM COMPRESSOR, EXCLUSIVE MANGUEIRA, CONSIDERANDO UMA PRODUÇÃO MÉDIA BRUTA DE 2,00M/H.(DESONERADO)</t>
  </si>
  <si>
    <t>SE09.10.0150</t>
  </si>
  <si>
    <t>PERFURAÇÃO COM WAGON DRILL PESADO, DIÂMETRO ATÉ 4 1/2", EM GRANITO OU GNAISSE, INCLUSIVE AR COMPRIMIDO.(DESONERADO)</t>
  </si>
  <si>
    <t>SE09.15.0050</t>
  </si>
  <si>
    <t>PERFURAÇÃO ROTATIVA COM COROA DE DIAMANTE, EM ROCHA, DIÂMETRO PW, HORIZONTAL, INCLUSIVE DESLOCAMENTOS E INSTALAÇÕES.(DESONERADO)</t>
  </si>
  <si>
    <t>SE09.15.0100</t>
  </si>
  <si>
    <t>PERFURAÇÃO ROTATIVA INCLINADA, EM ROCHA SÃ, COM COROA DE DIAMANTE, DIÂMETRO B (60MM), INCLUSIVE DESLOCAMENTO E POSICIONAMENTO EM CADA FURO.(DESONERADO)</t>
  </si>
  <si>
    <t>SE09.15.0150</t>
  </si>
  <si>
    <t>PERFURAÇÃO ROTATIVA INCLINADA, EM ROCHA ALTERADA, COM COROA DE DIAMANTE, DIÂMETRO B (60MM), INCLUSIVE DESLOCAMENTO E POSICIONAMENTO EM CADA FURO.(DESONERADO)</t>
  </si>
  <si>
    <t>SE09.15.0200</t>
  </si>
  <si>
    <t>PERFURAÇÃO ROTATIVA INCLINADA, EM ROCHA ALTERADA, COM COROA DE DIAMANTE, DIÂMETRO N (75MM), INCLUSIVE DESLOCAMENTO E POSICIONAMENTO EM CADA FURO.(DESONERADO)</t>
  </si>
  <si>
    <t>SE09.15.0225</t>
  </si>
  <si>
    <t>PERFURAÇÃO ROTATIVA INCLINADA, EM ROCHA ALTERADA, COM COROA DE DIAMANTE, DIÂMETRO H (99MM), INCLUSIVE DESLOCAMENTO E POSICIONAMENTO EM CADA FURO. (DESONERADO).</t>
  </si>
  <si>
    <t>SE09.15.0250</t>
  </si>
  <si>
    <t>PERFURAÇÃO ROTATIVA INCLINADA, EM ROCHA SÃ, COM COROA DE DIAMANTE, DIÂMETRO N (75MM), INCLUSIVE DESLOCAMENTO E POSICIONAMENTO EM CADA FURO.(DESONERADO)</t>
  </si>
  <si>
    <t>SE09.15.0275</t>
  </si>
  <si>
    <t>PERFURAÇÃO ROTATIVA INCLINADA, EM ROCHA SÃ, COM COROA DE DIAMANTE, DIÂMETRO H (99MM), INCLUSIVE DESLOCAMENTO E POSICIONAMENTO EM CADA FURO. (DESONERADO)</t>
  </si>
  <si>
    <t>SE09.15.0300</t>
  </si>
  <si>
    <t>PERFURAÇÃO ROTATIVA VERTICAL, EM ROCHA SÃ, COM COROA DE DIAMANTE, DIÂMETRO B (60MM), INCLUSIVE DESLOCAMENTO E POSICIONAMENTO EM CADA FURO.(DESONERADO)</t>
  </si>
  <si>
    <t>SE09.15.0350</t>
  </si>
  <si>
    <t>PERFURAÇÃO ROTATIVA VERTICAL, EM ROCHA ALTERADA, COM COROA DE DIAMANTE, DIÂMETRO H(99MM), INCLUSIVE DESLOCAMENTO E POSICIONAMENTO EM CADA FURO.(DESONERADO)</t>
  </si>
  <si>
    <t>SE09.15.0400</t>
  </si>
  <si>
    <t>PERFURAÇÃO ROTATIVA VERTICAL, EM ROCHA SÃ, COM COROA DE DIAMANTE, DIÂMETRO H (99MM), INCLUSIVE DESLOCAMENTO E POSICIONAMENTO EM CADA FURO.(DESONERADO)</t>
  </si>
  <si>
    <t>SE14.05.0050</t>
  </si>
  <si>
    <t>EXECUÇÃO DE SONDAGEM ELÉTRICA VERTICAL (SEV), INCLUSIVE O PROCESSAMENTO E INTERPRETAÇÃO DOS PERFIS, BEM COMO A APRESENTAÇÃO DOS RESULTADOS EM PAPEL E EM MEIO DIGITAL.(DESONERADO)</t>
  </si>
  <si>
    <t>SE14.05.0100</t>
  </si>
  <si>
    <t>EXECUÇÃO DE LINHA DE PROSPECÇÃO GEOFÍSICA PELO MÉTODO DE CAMINHAMENTO ELÉTRICO, INCLUSIVE O PROCESSAMENTO E INTERPRETAÇÃO DAS SEÇÕES, BEM COMO A APRESENTAÇÃO DO RESULTADOS (SEÇÕES ORIGINAIS E INTERPRETADAS), EM PAPEL E EM MEIO DIGITAL.(DESONERADO)</t>
  </si>
  <si>
    <t>SE14.10.0050</t>
  </si>
  <si>
    <t>EXECUÇÃO DE LINHA DE PROSPECÇÃO SÍSMICA PELO MÉTODO DE REFLEXÃO, UTILIZANDO MARTELO OU EXPLOSIVO COMO FONTE GERADORA DO PULSO SÍSMICO, INCLUINDO A APRESENTAÇÃO DO RELATÓRIO COM OS DADOS, EM PAPEL E EM MEIO DIGITAL, EXCLUINDO O PROCESSAMENTO E INTERPRETAÇÃO DOS DADOS.(DESONERADO)</t>
  </si>
  <si>
    <t>SE14.10.0100</t>
  </si>
  <si>
    <t>EXECUÇÃO DE LINHA DE PROSPECÇÃO SÍSMICA PELO MÉTODO DE REFRAÇÃO, UTILIZANDO MARTELO OU EXPLOSIVO COMO FONTE GERADORA DO PULSO SÍSMICO, INCLUINDO A APRESENTAÇÃO DO RELATÓRIO COM OS DADOS, EM PAPEL E EM MEIO DIGITAL, EXCLUINDO O PROCESSAMENTO E INTERPRETAÇÃO DOS DADOS.(DESONERADO)</t>
  </si>
  <si>
    <t>SE14.10.0150</t>
  </si>
  <si>
    <t>EXECUÇÃO DE LINHA DE PROSPECÇÃO POR RADAR DE PENETRAÇÃO NO SOLO (GPR), INCLUINDO A APRESENTAÇÃO DO RELATÓRIO COM AS SEÇÕES PROCESSADAS, EM PAPEL E EM MEIO DIGITAL, EXCLUINDO O PROCESSAMENTO E INTERPRETAÇÃO DOS DADOS.(DESONERADO)</t>
  </si>
  <si>
    <t>SE14.10.0200</t>
  </si>
  <si>
    <t>INTERPRETAÇÃO DE DADOS DE RADAR DE PENETRAÇÃO NO SOLO (GPR), INCLUINDO A ANÁLISE DE SEÇÕES MIGRADAS E NÃO MIGRADAS E APRESENTAÇÃO DO RELATÓRIO COM AS SEÇÕES INTERPRETADAS, EM PAPEL E EM MEIO DIGITAL.(DESONERADO)</t>
  </si>
  <si>
    <t>SE14.10.0250</t>
  </si>
  <si>
    <t>PROCESSAMENTO DE DADOS DE RADAR DE PENETRAÇÃO NO SOLO (GPR), INCLUINDO CORREÇÃO TOPOGRÁFICA, FILTROS, GANHOS E MIGRAÇÃO, ATRAVÉS DE SOFTWARES PARA ESSE FIM, GRADIX OU SIMILAR, INCLUINDO A APRESENTAÇÃO DO RELATÓRIO COM AS SEÇÕES PROCESSADAS, EM PAPEL E EM MEIO DIGITAL.(DESONERADO)</t>
  </si>
  <si>
    <t>SE14.15.0050</t>
  </si>
  <si>
    <t>INTERPRETAÇÃO DE LINHA SÍSMICA DE REFLEXÃO, INCLUINDO A ANÁLISE DE SEÇÕES MIGRADAS E NÃO MIGRADAS E A APRESENTAÇÃO DO RELATÓRIO COM AS SEÇÕES INTERPRETADAS, EM PAPEL E EM MEIO DIGITAL.(DESONERADO)</t>
  </si>
  <si>
    <t>SE14.15.0100</t>
  </si>
  <si>
    <t>PROCESSAMENTO DE LINHA SÍSMICA DE REFRAÇÃO, INCLUINDO CORREÇÃO TOPOGRÁFICA, FILTROS, GANHOS, ANÁLISES DE VELOCIDADE E MIGRAÇÃO, ATRAVÉS DE SOFTWARES ESPECÍFICOS PARA ESTE FIM (TIPO SEISTRIX OU SIMILAR), INCLUINDO A APRESENTAÇÃO DO RELATÓRIO COM AS SEÇÕES PROCESSADAS EM PAPEL E EM MEIO DIGITAL.(DESONERADO)</t>
  </si>
  <si>
    <t>SE14.15.0150</t>
  </si>
  <si>
    <t>PROCESSAMENTO E INTERPRETAÇÃO DE LINHA SÍSMICA DE REFRAÇÃO, INCLUINDO A APRESENTAÇÃO DE RELATÓRIO COM AS SEÇÕES PROCESSADAS E INTERPRETADAS, EM PAPEL E EM MEIO DIGITAL.(DESONERADO)</t>
  </si>
  <si>
    <t>SE19.05.0050</t>
  </si>
  <si>
    <t>ABERTURA DE PICADA, EM ENCOSTA, EM TERRENO DE VEGETAÇÃO MÉDIA.(DESONERADO)</t>
  </si>
  <si>
    <t>SE19.05.0100</t>
  </si>
  <si>
    <t>DESTOCAMENTO DE ÁRVORES DE PORTE MÉDIO E RAÍZES PROFUNDAS, SEM REMOÇÃO E AUXÍLIO MECÂNICO.(DESONERADO)</t>
  </si>
  <si>
    <t>SE19.05.0150</t>
  </si>
  <si>
    <t>DESTOCAMENTO DE ÁRVORES DE PORTE MÉDIO E RAÍZES PROFUNDAS, SEM AUXÍLIO MECÂNICO, INCLUSIVE CARGA E TRANSPORTE.(DESONERADO)</t>
  </si>
  <si>
    <t>SE19.05.0200</t>
  </si>
  <si>
    <t>PREPARO MANUAL DE TERRENO, COMPREENDENDO ACERTO, RASPAGEM EVENTUALMENTE ATÉ 0,25M DE PROFUNDIDADE E AFASTAMENTO LATERAL DO MATERIAL EXCEDENTE.(DESONERADO)</t>
  </si>
  <si>
    <t>SE19.05.0250</t>
  </si>
  <si>
    <t>ROÇADO MANUAL EM VEGETAÇÃO RALA, EMPILHAMENTO E QUEIMA DE RESÍDUOS.(DESONERADO)</t>
  </si>
  <si>
    <t>SE19.05.0300</t>
  </si>
  <si>
    <t>ROÇADO EM VEGETAÇÃO ESPESSA COM EMPILHAMENTO LATERAL E QUEIMA DOS RESÍDUOS.(DESONERADO)</t>
  </si>
  <si>
    <t>SE19.05.0350</t>
  </si>
  <si>
    <t>ROÇADO A FOICE E MACHADO EM MATA DE PEQUENO PORTE E QUEIMA DOS RESÍDUOS SEM DESTOCAMENTO OU REMOÇÃO.(DESONERADO)</t>
  </si>
  <si>
    <t>SE19.05.0400</t>
  </si>
  <si>
    <t>ROÇADO DE VEGETAÇÃO GRAMÍNEA, EM ÁREA DE ENCOSTA, A ALTURA DE 10CM, EM FASE DE IMPLANTAÇÃO.(DESONERADO)</t>
  </si>
  <si>
    <t>SE19.05.0450</t>
  </si>
  <si>
    <t>ROÇADO DE VEGETAÇÃO GRAMÍNEA, EM ÁREA DE ENCOSTA, A ALTURA DE 10CM, EM FASE DE MANUTENÇÃO.(DESONERADO)</t>
  </si>
  <si>
    <t>SE19.05.0500</t>
  </si>
  <si>
    <t>ROÇADO MECÂNICO, EMPREGANDO ROÇADEIRA COSTAL E AJUNTAMENTO DO MATERIAL RESULTANTE.(DESONERADO)</t>
  </si>
  <si>
    <t>SE19.05.0550</t>
  </si>
  <si>
    <t>ROÇADO MECÂNICO, EM ÁREAS DE REFLORESTAMENTO EMPREGANDO ROÇADEIRA COSTAL E AJUNTAMENTO DO MATERIAL RESULTANTE.(DESONERADO)</t>
  </si>
  <si>
    <t>SE19.05.0600</t>
  </si>
  <si>
    <t>SUAVIZAÇÃO E RECONFORMAÇÃO MANUAL DE TALUDES, COM PEQUENO DESMATAMENTO E ALTURA MÉDIA DE 0,50M.(DESONERADO)</t>
  </si>
  <si>
    <t>SE19.05.0650</t>
  </si>
  <si>
    <t>SUAVIZAÇÃO E RECONFORMAÇÃO MANUAL DE TALUDES, COM PEQUENO DESMATAMENTO E ALTURA MÉDIA DE 1M.(DESONERADO)</t>
  </si>
  <si>
    <t>SE19.05.0700</t>
  </si>
  <si>
    <t>SUAVIZAÇÃO E RECONFORMAÇÃO MANUAL DE TALUDES, COM PEQUENO DESMATAMENTO E ALTURA MÉDIA DE 1,50M.(DESONERADO)</t>
  </si>
  <si>
    <t>SE19.10.0050</t>
  </si>
  <si>
    <t>LANÇAMENTO DE LINHA POLIGONAL BÁSICA COM PRECISÃO DE FECHAMENTO RELATIVA A 1ª ORDEM, USANDO DISTANCIÔMETRO ELETRÔNICO, EM TERRENO DE OROGRAFIA NÃO ACIDENTADA, VEGETAÇÃO RALA.(DESONERADO)</t>
  </si>
  <si>
    <t>SE19.10.0100</t>
  </si>
  <si>
    <t>LANÇAMENTO DE LINHA POLIGONAL  COM PRECISÃO DE FECHAMENTO RELATIVA A 3ª ORDEM,  EM TERRENO DE OROGRAFIA NÃO ACIDENTADA, VEGETAÇÃO RALA.(DESONERADO)</t>
  </si>
  <si>
    <t>SE19.10.0150</t>
  </si>
  <si>
    <t>LEVANTAMENTO TOPOGRÁFICO, PLANIALTIMÉTRICO E CADASTRAL, EXECUTADO DE ACORDO COM AS ESPECIFICAÇÕES DA PREFEITURA DA CIDADE DO RIO DE JANEIRO, EM TERRENO DE OROGRAFIA ACIDENTADA, VEGETAÇÃO RALA E EDIFICAÇÃO LEVE, COM ÁREA DE ATÉ 4 HA (ESCALA 1:500).(DESONERADO)</t>
  </si>
  <si>
    <t>SE19.10.0153</t>
  </si>
  <si>
    <t>LEVANTAMENTO TOPOGRÁFICO, PLANIALTIMÉTRICO E CADASTRAL, EXECUTADO DE ACORDO COM AS ESPECIFICAÇÕES DA PREFEITURA DA CIDADE DO RIO DE JANEIRO, EM TERRENO DE OROGRAFIA ACIDENTADA, VEGETAÇÃO RALA E EDIFICAÇÃO LEVE, COM ÁREA DE 4 A 10 HA (ESCALA 1:500).(DESONERADO)</t>
  </si>
  <si>
    <t>SE19.10.0156</t>
  </si>
  <si>
    <t>LEVANTAMENTO TOPOGRÁFICO, PLANIALTIMÉTRICO E CADASTRAL, INCLUINDO SEUS DADOS DENDROMÉTRICOS, EXECUTADO DE ACORDO COM AS ESPECIFICAÇÕES DA PREFEITURA DA CIDADE DO RIO DE JANEIRO, EM TERRENO DE OROGRAFIA ACIDENTADA, VEGETAÇÃO RALA E EDIFICAÇÃO LEVE, COM ÁREA ACIMA DE 10 HA (ESCALA 1:250 OU 1:500), INCLUINDO-SE A APRESENTAÇÃO EM PAPEL VEGETAL E EM MEIO DIGITAL (PREFERÊNCIA POR AUTOCAD R 14).(DESONERADO)</t>
  </si>
  <si>
    <t>SE19.10.0200</t>
  </si>
  <si>
    <t>LEVANTAMENTO TOPOGRÁFICO, PLANIALTIMÉTRICO E CADASTRAL, EXECUTADO DE ACORDO COM AS ESPECIFICAÇÕES DA PREFEITURA DA CIDADE DO RIO DE JANEIRO, EM TERRENO DE OROGRAFIA  ACIDENTADA, VEGETAÇÃO RALA E EDIFICAÇÃO MÉDIA, COM ÁREA DE ATÉ 4 HA (ESCALA 1:500).(DESONERADO)</t>
  </si>
  <si>
    <t>SE19.10.0250</t>
  </si>
  <si>
    <t>LEVANTAMENTO TOPOGRÁFICO, PLANIALTIMÉTRICO E CADASTRAL, EXECUTADO DE ACORDO COM AS ESPECIFICAÇÕES DA PREFEITURA DA CIDADE DO RIO DE JANEIRO, EM TERRENO DE OROGRAFIA ACIDENTADA, VEGETAÇÃO RALA E EDIFICAÇÃO DENSA, COM ÁREA DE ATÉ 4 HA (ESCALA 1:500).(DESONERADO)</t>
  </si>
  <si>
    <t>SE19.10.0253</t>
  </si>
  <si>
    <t>LEVANTAMENTO TOPOGRÁFICO, PLANIALTIMÉTRICO E CADASTRAL, EXECUTADO DE ACORDO COM AS ESPECIFICAÇÕES DA PREFEITURA DA CIDADE DO RIO DE JANEIRO, EM TERRENO DE OROGRAFIA ACIDENTADA, VEGETAÇÃO RALA E EDIFICAÇÃO DENSA, COM ÁREA DE 4 A 10 HA (ESCALA 1:500).(DESONERADO)</t>
  </si>
  <si>
    <t>SE19.10.0256</t>
  </si>
  <si>
    <t>LEVANTAMENTO TOPOGRÁFICO, PLANIALTIMÉTRICO E CADASTRAL, INCLUINDO SEUS DADOS DENDROMÉTRICOS, EXECUTADO DE ACORDO COM AS ESPECIFICAÇÕES DA PREFEITURA DA CIDADE DO RIO DE JANEIRO, EM TERRENO DE OROGRAFIA ACIDENTADA, VEGETAÇÃO RALA E EDIFICAÇÃO DENSA, COM ÁREA ACIMA DE 10 HA (ESCALA 1:250 OU 1:500), INCLUINDO-SE A APRESENTAÇÃO EM PAPEL VEGETAL E EM MEIO DIGITAL (PREFERÊNCIA POR AUTOCAD R 14).(DESONERADO)</t>
  </si>
  <si>
    <t>SE19.10.0300</t>
  </si>
  <si>
    <t>LEVANTAMENTO TOPOGRÁFICO, PLANIALTIMÉTRICO E CADASTRAL, EXECUTADO DE ACORDO COM AS ESPECIFICAÇÕES DA PREFEITURA DA CIDADE DO RIO DE JANEIRO, EM TERRENO DE OROGRAFIA  ACIDENTADA, VEGETAÇÃO DENSA E EDIFICAÇÃO LEVE, COM ÁREA DE ATÉ 4 HA (ESCALA 1:500).(DESONERADO)</t>
  </si>
  <si>
    <t>SE19.10.0303</t>
  </si>
  <si>
    <t>LEVANTAMENTO TOPOGRÁFICO, PLANIALTIMÉTRICO E CADASTRAL, EXECUTADO DE ACORDO COM AS ESPECIFICAÇÕES DA PREFEITURA DA CIDADE DO RIO DE JANEIRO, EM TERRENO DE OROGRAFIA ACIDENTADA, VEGETAÇÃO DENSA E EDIFICAÇÃO LEVE, COM ÁREA DE 4 A 10 HA (ESCALA 1:500).(DESONERADO)</t>
  </si>
  <si>
    <t>SE19.10.0306</t>
  </si>
  <si>
    <t>LEVANTAMENTO TOPOGRÁFICO, PLANIALTIMÉTRICO E CADASTRAL, EXECUTADO DE ACORDO COM AS ESPECIFICAÇÕES DA PREFEITURA DA CIDADE DO RIO DE JANEIRO, EM TERRENO DE OROGRAFIA ACIDENTADA, VEGETAÇÃO DENSA (INCLUINDO SEUS DADOS DENDROMÉTRICOS) E EDIFICAÇÃO LEVE, COM ÁREA ACIMA DE 10 HA (ESCALA 1:250 OU 1:500), INCLUINDO-SE A APRESENTAÇÃO EM PAPEL VEGETAL E EM MEIO DIGITAL (PREFERÊNCIA POR AUTOCAD R 14).(DESONERADO)</t>
  </si>
  <si>
    <t>SE19.10.0350</t>
  </si>
  <si>
    <t>LEVANTAMENTO TOPOGRÁFICO, PLANIALTIMÉTRICO E CADASTRAL, EXECUTADO DE ACORDO COM AS ESPECIFICAÇÕES DA PREFEITURA DA CIDADE DO RIO DE JANEIRO, EM TERRENO DE OROGRAFIA ACIDENTADA, VEGETAÇÃO DENSA E EDIFICAÇÃO MÉDIA, COM ÁREA DE ATÉ 4 HA (ESCALA 1:500).(DESONERADO)</t>
  </si>
  <si>
    <t>SE19.10.0406</t>
  </si>
  <si>
    <t>LEVANTAMENTO TOPOGRÁFICO, PLANIALTIMÉTRICO E CADASTRAL, INCLUINDO SEUS DADOS DENDROMÉTRICOS, EXECUTADO DE ACORDO COM AS ESPECIFICAÇÕES DA PREFEITURA DA CIDADE DO RIO DE JANEIRO, EM TERRENO DE OROGRAFIA NÃO ACIDENTADA, VEGETAÇÃO RALA E EDIFICAÇÃO LEVE, COM ÁREA ACIMA DE 10 HA (ESCALA 1:250 OU 1:500), INCLUINDO-SE A APRESENTAÇÃO EM PAPEL VEGETAL E EM MEIO DIGITAL (PREFERÊNCIA POR AUTOCAD R 14).(DESONERADO)</t>
  </si>
  <si>
    <t>SE19.10.0450</t>
  </si>
  <si>
    <t>LEVANTAMENTO TOPOGRÁFICO, PLANIALTIMÉTRICO E CADASTRAL, EXECUTADO DE ACORDO COM AS ESPECIFICAÇÕES DA PREFEITURA DA CIDADE DO RIO DE JANEIRO, EM TERRENO DE OROGRAFIA NÃO ACIDENTADA, VEGETAÇÃO RALA E EDIFICAÇÃO MÉDIA, COM ÁREA DE ATÉ 4 HA (ESCALA 1:500).(DESONERADO)</t>
  </si>
  <si>
    <t>SE19.10.0453</t>
  </si>
  <si>
    <t>LEVANTAMENTO TOPOGRÁFICO, PLANIALTIMÉTRICO E CADASTRAL, EXECUTADO DE ACORDO COM AS ESPECIFICAÇÕES DA PREFEITURA DA CIDADE DO RIO DE JANEIRO, EM TERRENO DE OROGRAFIA NÃO ACIDENTADA, VEGETAÇÃO RALA E EDIFICAÇÃO MÉDIA, COM ÁREA DE 4 A 10 HA (ESCALA 1:500).(DESONERADO)</t>
  </si>
  <si>
    <t>SE19.10.0456</t>
  </si>
  <si>
    <t>LEVANTAMENTO TOPOGRÁFICO, PLANIALTIMÉTRICO E CADASTRAL, INCLUINDO SEUS DADOS DENDROMÉTRICOS, EXECUTADO DE ACORDO COM AS ESPECIFICAÇÕES DA PREFEITURA DA CIDADE DO RIO DE JANEIRO, EM TERRENO DE OROGRAFIA NÃO ACIDENTADA, VEGETAÇÃO RALA E EDIFICAÇÃO MÉDIA, COM ÁREA ACIMA DE 10 HA (ESCALA 1:250 OU 1:500), INCLUINDO-SE A APRESENTAÇÃO EM PAPEL VEGETAL E EM MEIO DIGITAL (PREFERÊNCIA POR AUTOCAD R 14).(DESONERADO)</t>
  </si>
  <si>
    <t>SE19.10.0500</t>
  </si>
  <si>
    <t>LEVANTAMENTO TOPOGRÁFICO, PLANIALTIMÉTRICO E CADASTRAL, EXECUTADO DE ACORDO COM AS ESPECIFICAÇÕES DA PREFEITURA DA CIDADE DO RIO DE JANEIRO, EM TERRENO DE OROGRAFIA NÃO ACIDENTADA, VEGETAÇÃO RALA E EDIFICAÇÃO DENSA, COM ÁREA ATÉ 4 HA (ESCALA 1:500).(DESONERADO)</t>
  </si>
  <si>
    <t>SE19.10.0503</t>
  </si>
  <si>
    <t>LEVANTAMENTO TOPOGRÁFICO, PLANIALTIMÉTRICO E CADASTRAL, EXECUTADO DE ACORDO COM AS ESPECIFICAÇÕES DA PREFEITURA DA CIDADE DO RIO DE JANEIRO, EM TERRENO DE OROGRAFIA NÃO ACIDENTADA, VEGETAÇÃO RALA E EDIFICAÇÃO DENSA, COM ÁREA DE 4 A 10 HA (ESCALA 1:500).(DESONERADO)</t>
  </si>
  <si>
    <t>SE19.10.0506</t>
  </si>
  <si>
    <t>LEVANTAMENTO TOPOGRÁFICO, PLANIALTIMÉTRICO E CADASTRAL, INCLUINDO SEUS DADOS DENDROMÉTRICOS, EXECUTADO DE ACORDO COM AS ESPECIFICAÇÕES DA PREFEITURA DA CIDADE DO RIO DE JANEIRO, EM TERRENO DE OROGRAFIA NÃO ACIDENTADA, VEGETAÇÃO RALA E EDIFICAÇÃO DENSA, COM ÁREA ACIMA DE 10 HA (ESCALA 1:250 OU 1:500), INCLUINDO-SE A APRESENTAÇÃO EM PAPEL VEGETAL E EM MEIO DIGITAL (PREFERÊNCIA POR AUTOCAD R 14).(DESONERADO)</t>
  </si>
  <si>
    <t>SE19.10.0550</t>
  </si>
  <si>
    <t>LEVANTAMENTO TOPOGRÁFICO, PLANIALTIMÉTRICO E CADASTRAL, EXECUTADO DE ACORDO COM AS ESPECIFICAÇÕES DA PREFEITURA DA CIDADE DO RIO DE JANEIRO, EM TERRENO DE OROGRAFIA NÃO ACIDENTADA, VEGETAÇÃO DENSA E EDIFICAÇÃO LEVE, COM ÁREA ATÉ 4 HA (ESCALA 1:500).(DESONERADO)</t>
  </si>
  <si>
    <t>SE19.10.0553</t>
  </si>
  <si>
    <t>LEVANTAMENTO TOPOGRÁFICO, PLANIALTIMÉTRICO E CADASTRAL, EXECUTADO DE ACORDO COM AS ESPECIFICAÇÕES DA PREFEITURA DA CIDADE DO RIO DE JANEIRO, EM TERRENO DE OROGRAFIA NÃO ACIDENTADA, VEGETAÇÃO DENSA E EDIFICAÇÃO LEVE, COM ÁREA DE 4 A 10 HA (ESCALA 1:500).(DESONERADO)</t>
  </si>
  <si>
    <t>SE19.10.0556</t>
  </si>
  <si>
    <t>LEVANTAMENTO TOPOGRÁFICO, PLANIALTIMÉTRICO E CADASTRAL, INCLUINDO SEUS DADOS DENDROMÉTRICOS, EXECUTADO DE ACORDO COM AS ESPECIFICAÇÕES DA PREFEITURA DA CIDADE DO RIO DE JANEIRO, EM TERRENO DE OROGRAFIA NÃO ACIDENTADA, VEGETAÇÃO DENSA E EDIFICAÇÃO LEVE, COM ÁREA ACIMA DE 10 HA (ESCALA 1:250 OU 1:500), INCLUINDO-SE A APRESENTAÇÃO EM PAPEL VEGETAL E EM MEIO DIGITAL (PREFERÊNCIA POR AUTOCAD R 14).(DESONERADO)</t>
  </si>
  <si>
    <t>SE19.10.0600</t>
  </si>
  <si>
    <t>LEVANTAMENTO TOPOGRÁFICO, PLANIALTIMÉTRICO E CADASTRAL, EXECUTADO DE ACORDO COM AS ESPECIFICAÇÕES DA PREFEITURA DA CIDADE DO RIO DE JANEIRO, EM TERRENO DE OROGRAFIA NÃO ACIDENTADA, VEGETAÇÃO DENSA E EDIFICAÇÃO MÉDIA, COM ÁREA DE ATÉ 4 HA (ESCALA 1:500).(DESONERADO)</t>
  </si>
  <si>
    <t>SE19.10.0603</t>
  </si>
  <si>
    <t>LEVANTAMENTO TOPOGRÁFICO, PLANIALTIMÉTRICO E CADASTRAL, EXECUTADO DE ACORDO COM AS ESPECIFICAÇÕES DA PREFEITURA DA CIDADE DO RIO DE JANEIRO, EM TERRENO DE OROGRAFIA NÃO ACIDENTADA, VEGETAÇÃO DENSA E EDIFICAÇÃO MÉDIA, COM ÁREA DE 4 A 10 HA (ESCALA 1:500).(DESONERADO)</t>
  </si>
  <si>
    <t>SE19.10.0606</t>
  </si>
  <si>
    <t>LEVANTAMENTO TOPOGRÁFICO, PLANIALTIMÉTRICO E CADASTRAL, INCLUINDO SEUS DADOS DENDROMÉTRICOS, EXECUTADO DE ACORDO COM AS ESPECIFICAÇÕES DA PREFEITURA DA CIDADE DO RIO DE JANEIRO, EM TERRENO DE OROGRAFIA NÃO ACIDENTADA, VEGETAÇÃO DENSA E EDIFICAÇÃO MÉDIA, COM ÁREA ACIMA DE 10 HA (ESCALA 1:250 OU 1:500), INCLUINDO-SE A APRESENTAÇÃO EM PAPEL VEGETAL E EM MEIO DIGITAL (PREFERÊNCIA POR AUTOCAD R 14).(DESONERADO)</t>
  </si>
  <si>
    <t>SE19.10.0650</t>
  </si>
  <si>
    <t>LEVANTAMENTO PLANIALTIMÉTRICO, EXECUTADO DE ACORDO COM AS ESPECIFICAÇÕES DA PREFEITURA DA CIDADE DO RIO DE JANEIRO, EM TERRENO DE OROGRAFIA ACIDENTADA, VEGETAÇÃO DENSA (INCLUINDO SEUS DADOS DENDROMÉTRICOS) E EDIFICAÇÃO LEVE, COM ÁREA DE ATÉ 5 HA (ESCALA 1:250), ENTREGUE EM PAPEL CANSOM E DISQUETE.(DESONERADO)</t>
  </si>
  <si>
    <t>SE19.10.0700</t>
  </si>
  <si>
    <t>LEVANTAMENTO TOPOGRÁFICO, PLANIALTIMÉTRICO E CADASTRAL, EXECUTADO DE ACORDO COM AS ESPECIFICAÇÕES DA PREFEITURA DA CIDADE DO RIO DE JANEIRO, EM TERRENO DE OROGRAFIA NÃO ACIDENTADA, VEGETAÇÃO RALA E EDIFICAÇÃO LEVE, COM ÁREA ACIMA DE 4 ATÉ 10 HA (ESCALA 1:500), INCLUINDO-SE A APRESENTAÇÃO EM PAPEL E MEIO DIGITAL (AUTOCAD).(DESONERADO)</t>
  </si>
  <si>
    <t>SE19.10.0750</t>
  </si>
  <si>
    <t>LEVANTAMENTO TOPOGRÁFICO, PLANIALTIMÉTRICO E CADASTRAL, EXECUTADO DE ACORDO COM AS ESPECIFICAÇÕES DA PREFEITURA DA CIDADE DO RIO DE JANEIRO, EM TERRENO DE OROGRAFIA NÃO ACIDENTADA, VEGETAÇÃO RALA E EDIFICAÇÃO LEVE, COM ÁREA DE ATÉ 4 HA (ESCALA 1:500), INCLUINDO-SE A APRESENTAÇÃO EM PAPEL E MEIO DIGITAL (AUTOCAD).(DESONERADO)</t>
  </si>
  <si>
    <t>SE19.10.0850</t>
  </si>
  <si>
    <t>LEVANTAMENTO TOPOGRÁFICO, PLANIALTIMÉTRICO E CADASTRAL, EXECUTADO DE ACORDO COM AS ESPECIFICAÇÕES DA PREFEITURA DA CIDADE DO RIO DE JANEIRO, EM TERRENO DE OROGRAFIA ACIDENTADA, VEGETAÇÃO RALA E EDIFICAÇÃO MÉDIA, COM ÁREA DE 4 A 10 HA (ESCALA 1:500).(DESONERADO)</t>
  </si>
  <si>
    <t>SE19.10.1000</t>
  </si>
  <si>
    <t>LEVANTAMENTO TOPOGRÁFICO, PLANIALTIMÉTRICO E CADASTRAL, EXECUTADO DE ACORDO COM AS ESPECIFICAÇÕES DA PREFEITURA DA CIDADE DO RIO DE JANEIRO,EM TERRENO DE OROGRAFIA ACIDENTADA, VEGETAÇÃO DENSA E EDIFICAÇÃO MÉDIA, COM ÁREA DE 4 A 10 HA (ESCALA 1:500).(DESONERADO)</t>
  </si>
  <si>
    <t>SE19.10.1050</t>
  </si>
  <si>
    <t>LEVANTAMENTO DE SEÇÃO TRANSVERSAL EM TERRENO DE OROGRAFIA ACIDENTADA E VEGETAÇÃO RALA, CONSIDERANDO-SE O NÍVEL COMO EQUIPAMENTO.  MEDIDO POR METRO LINEAR DE SEÇÃO, INCLUINDO-SE O DESENHO EM PAPEL MILIMETRADO VEGETAL NA ESCALA 1:200.(DESONERADO)</t>
  </si>
  <si>
    <t>SE19.10.1101</t>
  </si>
  <si>
    <t>LEVANTAMENTO TOPOGRÁFICO, PLANIALTIMÉTRICO E CADASTRAL, EXECUTADO DE ACORDO COM AS ESPECIFICAÇÕES DA PREFEITURA DA CIDADE DO RIO DE JANEIRO EM ÁREAS QUE APRESENTEM UMA MAIOR DENSIDADE DE DETALHES CADASTRAIS, COM ATÉ 0,6 HA, ELABORADO NA ESCALA 1:250, INCLUINDO-SE  A APRESENTAÇÃO EM PAPEL E MEIO DIGITAL (AUTOCAD) NAS COORDENADAS UTM COM A UTILIZAÇÃO DE GPS E ESTAÇÃO TOTAL.(DESONERADO)</t>
  </si>
  <si>
    <t>SE19.10.1151</t>
  </si>
  <si>
    <t>LEVANTAMENTO TOPOGRÁFICO, PLANIALTIMÉTRICO E CADASTRAL, EXECUTADO DE ACORDO COM AS ESPECIFICAÇÕES DA PREFEITURA DA CIDADE DO RIO DE JANEIRO, EM ÁREAS ACIMA DE 0,6 E ATÉ 4 HA, QUE APRESENTEM UMA GRANDE DENSIDADE DE DETALHES CADASTRAIS, ELABORADO NA ESCALA 1:250, INCLUINDO-SE A APRESENTAÇÃO EM PAPEL E MEIO DIGITAL (AUTOCAD) NAS COORDENADAS UTM, COM A UTILIZAÇÃO DE GPS E ESTAÇÃO TOTAL.(DESONERADO)</t>
  </si>
  <si>
    <t>SE19.10.1350</t>
  </si>
  <si>
    <t>LEVANTAMENTO TOPOGRÁFICO, PLANIALTIMÉTRICO E CADASTRAL, EXECUTADO DE ACORDO COM AS ESPECIFICAÇÕES DA PREFEITURA DA CIDADE DO RIO DE JANEIRO EM ÁREAS QUE APRESENTE UMA MAIOR DENSIDADE DE DETALHES CADASTRAIS, COM ATÉ 10 HA, ELABORADO NA ESCALA 1:250, INCLUINDO-SE A APRESENTAÇÃO EM PAPEL E MEIO DIGITAL (AUTOCAD).(DESONERADO)</t>
  </si>
  <si>
    <t>SE19.10.1375</t>
  </si>
  <si>
    <t>LEVANTAMENTO TOPOGRÁFICO, PLANIALTIMÉTRICO E CADASTRAL, EXECUTADO DE ACORDO COM AS ESPECIFICAÇÕES DA PREFEITURA DA CIDADE DO RIO DE JANEIRO, EM ÁREAS COM MAIS DE 10HA, QUE APRESENTEM UMA GRANDE DENSIDADE DE DETALHES CADASTRAIS, ELABORADO NA ESCALA 1:250, INCLUINDO-SE A APRESENTAÇÃO EM PAPEL E MEIO DIGITAL (AUTOCAD).(DESONERADO)</t>
  </si>
  <si>
    <t>SE19.10.1400</t>
  </si>
  <si>
    <t>LEVANTAMENTO TOPOGRÁFICO, PLANIALTIMÉTRICO E CADASTRAL, EXECUTADO DE ACORDO COM AS ESPECIFICAÇÕES DA PREFEITURA DA CIDADE DO RIO DE JANEIRO, EM ÁREAS DE OROGRAFIA ACIDENTADA E OCUPAÇÃO DENSA E DESORDENADA, COM DIFICULDADE DE ACESSO E TRANSPORTE, COM ATÉ 10 HA, ELABORADO NA ESCALA 1:500.(DESONERADO)</t>
  </si>
  <si>
    <t>SE19.10.1450</t>
  </si>
  <si>
    <t>LEVANTAMENTO TOPOGRÁFICO, PLANIALTIMÉTRICO E CADASTRAL, EXECUTADO DE ACORDO COM AS ESPECIFICAÇÕES DA PREFEITURA DA CIDADE DO RIO DE JANEIRO, EM ÁREAS DE OROGRAFIA NÃO ACIDENTADA E OCUPAÇÃO DENSA E DESORDENADA, COM DIFICULDADE DE ACESSO E TRANSPORTE, COM ATÉ 10 HA, ELABORADO NA ESCALA 1:500.(DESONERADO)</t>
  </si>
  <si>
    <t>SE19.10.1500</t>
  </si>
  <si>
    <t>LEVANTAMENTO TOPOGRÁFICO, PLANIALTIMÉTRICO E CADASTRAL, EXECUTADO DE ACORDO COM AS ESPECIFICAÇÕES DA PREFEITURA DA CIDADE DO RIO DE JANEIRO, EM ÁREAS DE ALAGADIÇO, COM ATÉ 10 HA, ELABORADO NA ESCALA 1:500.(DESONERADO)</t>
  </si>
  <si>
    <t>SE19.10.1550</t>
  </si>
  <si>
    <t>LEVANTAMENTO CADASTRAL DAS PROFUNDIDADES DOS TUBOS E GALERIAS QUE CONCORREM EM UM POÇO DE VISITA, PROFUNDIDADES ESTAS, MEDIDAS DE RÉGUA E REFERENCIADAS A COTA DA TAMPA DO POÇO-POÇO ENCONTRADO EM CONDIÇÕES DE LIMPEZA QUE PERMITAM A LEITURA IMEDIATA.(DESONERADO)</t>
  </si>
  <si>
    <t>SE19.10.1600</t>
  </si>
  <si>
    <t>LEVANTAMENTO CADASTRAL DAS PROFUNDIDADES DOS TUBOS E GALERIAS QUE CONCORREM EM UM POÇO DE VISITA, PROFUNDIDADES ESTAS, MEDIDAS A RÉGUA E REFERENCIADAS A COTA DA TAMPA DO POÇO-POÇO ENCONTRADO INUNDADO TENDO QUE SER ESGOTADO ANTES QUE SE POSSA FAZER A LEITURA.(DESONERADO)</t>
  </si>
  <si>
    <t>SE19.10.1650</t>
  </si>
  <si>
    <t>LEVANTAMENTO CADASTRAL DAS PROFUNDIDADES DOS TUBOS E GALERIAS QUE CONCORREM EM UM POÇO DE VISITA, PROFUNDIDADES ESTAS, MEDIDAS A REGUÁ E REFERENCIADAS A COTA DA TAMPA DO POÇO-POÇO ENCONTRADO ASSOREADO TENDO QUE SER LIMPO ANTES QUE SE POSSA FAZER A LEITURA.(DESONERADO)</t>
  </si>
  <si>
    <t>SE19.10.1700</t>
  </si>
  <si>
    <t>LEVANTAMENTO CADASTRAL DAS PROFUNDIDADES DOS TUBOS E GALERIAS QUE CONCORREM EM UM POÇO DE VISITA, PROFUNDIDADES ESTAS, MEDIDAS A RÉGUA E REFERENCIADAS A COTA DA TAMPA DO POÇO-POÇO EM MEIO A UMA VIA PÚBLICA COM TRÁFEGO, ENCONTRADO EM CONDIÇÕES DE LIMPEZA QUE PERMITAM A LEITURA IMEDIATA.(DESONERADO)</t>
  </si>
  <si>
    <t>SE19.10.1750</t>
  </si>
  <si>
    <t>LEVANTAMENTO CADASTRAL DAS PROFUNDIDADES DOS TUBOS E GALERIAS QUE CONCORREM EM UM POÇO DE VISITA, PROFUNDIDADES ESTAS, MEDIDAS A RÉGUA E REFERENCIADAS A COTA DA TAMPA DO POÇO-POÇO EM MEIO A UMA VIA PÚBLICA COM TRÁFEGO, ENCONTRADO INUNDADO TENDO QUE SER ESGOTADO ANTES QUE SE POSSA FAZER A LEITURA.(DESONERADO)</t>
  </si>
  <si>
    <t>SE19.10.1800</t>
  </si>
  <si>
    <t>LEVANTAMENTO CADASTRAL DAS PROFUNDIDADES DOS TUBOS E GALERIAS QUE CONCORREM EM UM POÇO DE VISITA, PROFUNDIDADES ESTAS, MEDIDAS A RÉGUA E REFERENCIADAS A COTA DA TAMPA DO POÇO-POÇO LOCALIZADO EM MEIO A VIA PÚBLICA COM TRÁFEGO, ENCONTRADO ASSOREADO TENDO QUE SER LIMPO ANTES QUE SE POSSA FAZER A LEITURA.(DESONERADO)</t>
  </si>
  <si>
    <t>SE19.10.1850</t>
  </si>
  <si>
    <t>LEVANTAMENTO CADASTRAL DAS PROFUNDIDADES DOS TUBOS E GALERIAS QUE CONCORREM EM UM POÇO DE VISITA, PROFUNDIDADES ESTAS, MEDIDAS A RÉGUA E REFERENCIADAS A COTA DA TAMPA DO POÇO-POÇO EM MEIO A UMA VIA PÚBLICA COM TRÁFEGO, COBERTO POR CAMADA ASFÁLTICA, ENCONTRADO EM CONDIÇÕES DE LIMPEZA QUE PERMITAM A LEITURA IMEDIATA.(DESONERADO)</t>
  </si>
  <si>
    <t>SE19.10.1900</t>
  </si>
  <si>
    <t>LEVANTAMENTO CADASTRAL DAS PROFUNDIDADES DOS TUBOS E GALERIAS QUE CONCORREM EM UM POÇO DE VISITA, PROFUNDIDADES ESTAS, MEDIDAS A RÉGUA E REFERENCIADAS A COTA DA TAMPA DO POÇO-POÇO EM MEIO A UMA VIA PÚBLICA COM TRÁFEGO, COBERTO POR CAMADA ASFÁLTICA, ENCONTRADO INUNDADO TENDO QUE SER ESGOTADO ANTES QUE SE POSSA FAZER A LEITURA.(DESONERADO)</t>
  </si>
  <si>
    <t>SE19.10.1950</t>
  </si>
  <si>
    <t>LEVANTAMENTO CADASTRAL DAS PROFUNDIDADES DOS TUBOS E GALERIAS QUE CONCORREM EM UM POÇO DE VISITA, PROFUNDIDADES ESTAS, MEDIDAS A RÉGUA E REFERENCIADAS A COTA DA TAMPA DO POÇO-POÇO EM MEIO A UMA VIA PÚBLICA COM TRÁFEGO, COBERTO POR CAMADA ASFÁLTICA, ENCONTRADO ASSOREADO TENDO QUE SER LIMPO ANTES QUE SE POSSA FAZER A LEITURA.(DESONERADO)</t>
  </si>
  <si>
    <t>SE19.10.2000</t>
  </si>
  <si>
    <t>LEVANTAMENTO TOPOGRÁFICO POR BATIMETRIA, INCLUINDO SEÇÕES DE LEVANTAMENTO EQUIDISTANTES DE ATÉ 20 METROS, INCLUSIVE TRANSPORTE DO PESSOAL COM CAMINHONETA 9 PASSAGEIROS, EXECUTADO DE ACORDO COM AS ESPECIFICAÇÕES DA PREFEITURA DA CIDADE DO RIO DE JANEIRO, COM ÁREA DE ATÉ 10 HA (ESCALA 1:500).(DESONERADO)</t>
  </si>
  <si>
    <t>SE19.10.2050</t>
  </si>
  <si>
    <t>LEVANTAMENTO TOPOGRÁFICO, PLANIALTIMÉTRICO E CADASTRAL, EXECUTADO DE ACORDO COM AS ESPECIFICAÇÕES DA PREFEITURA DA CIDADE DO RIO DE JANEIRO, EM FAVELAS, CONSIDERANDO COTAS DE SOLEIRA E SANITÁRIOS, MEDIÇÃO DE LOTES, POSTEAMENTO E DEMAIS ELEMENTOS NATURAIS EXISTENTES, COM ATÉ 10HA, ELABORADO NA ESCALA 1:500.(DESONERADO)</t>
  </si>
  <si>
    <t>SE19.10.2100</t>
  </si>
  <si>
    <t>LEVANTAMENTO TOPOGRÁFICO POR GPS EM ÁREAS DE DIFÍCIL ACESSO, RELEVO ACIDENTADO E MUITO POUCO HABITADAS.  O LEVANTAMENTO VISA POSTERIOR REFLORESTAMENTO DAS ÁREAS, POSSUINDO BAIXA PRECISÃO.(DESONERADO)</t>
  </si>
  <si>
    <t>SE19.10.2150</t>
  </si>
  <si>
    <t>LEVANTAMENTO DE SEÇÃO TRANSVERSAL EM TERRENO DE OROGRAFIA ACIDENTADA E VEGETAÇÃO RALA, CONSIDERANDO-SE TEODOLITO OU ESTAÇÃO TOTAL E DISTANCIÔMETRO ELETRÔNICO, NA ESCALA 1:100, INCLUINDO-SE A APRESENTAÇÃO EM PAPEL E EM MEIO DIGITAL (PREFERÊNCIA POR AUTOCAD).(DESONERADO)</t>
  </si>
  <si>
    <t>SE19.10.2200</t>
  </si>
  <si>
    <t>LEVANTAMENTO DE SEÇÃO TRANSVERSAL EM TERRENO DE OROGRAFIA ACIDENTADA E VEGETAÇÃO RALA, CONSIDERANDO-SE O TEODOLITO E USANDO A ESTADIMETRIA.  MEDIDO POR METRO LINEAR DE SEÇÃO, INCLUINDO-SE O DESENHO EM PAPEL MILIMETRADO VEGETAL NA ESCALA 1:200.(DESONERADO)</t>
  </si>
  <si>
    <t>SE19.10.2250</t>
  </si>
  <si>
    <t>LEVANTAMENTO DE SEÇÃO TRANSVERSAL EM TERRENO DE OROGRAFIA ACIDENTADA E VEGETAÇÃO DENSA, CONSIDERANDO-SE O TEODOLITO E USANDO A ESTADIMETRIA.  MEDIDO POR METRO LINEAR DE SEÇÃO, INCLUINDO-SE O DESENHO EM PAPEL MILIMETRADO VEGETAL NA ESCALA 1:200.(DESONERADO)</t>
  </si>
  <si>
    <t>SE19.10.2300</t>
  </si>
  <si>
    <t>LEVANTAMENTO DE SEÇÃO TRANSVERSAL EM TERRENO DE OROGRAFIA ACIDENTADA E VEGETAÇÃO DENSA, CONSIDERANDO-SE O NÍVEL COMO EQUIPAMENTO.  MEDIDO POR METRO LINEAR DE SEÇÃO, INCLUINDO-SE O DESENHO EM PAPEL MILIMETRADO VEGETAL NA ESCALA 1:200.(DESONERADO)</t>
  </si>
  <si>
    <t>SE19.10.2350</t>
  </si>
  <si>
    <t>ELABORAÇÃO DE PLANTA TOPOGRÁFICA PLANIALTIMÉTRICA E CADASTRAL, NA ESCALA 1:500, A PARTIR DE SEÇÕES TRANSVERSAIS JÁ LEVANTADAS NO LOCAL, INCLUINDO-SE A APRESENTAÇÃO EM PAPEL E EM MEIO DIGITAL (PREFERÊNCIA POR AUTOCAD).(DESONERADO)</t>
  </si>
  <si>
    <t>SE19.10.2400</t>
  </si>
  <si>
    <t>TUBO PARA INCLINÔMETRO, DE ALUMÍNIO, EXCLUSIVE PERFURAÇÃO, CAIXA DE PROTEÇÃO E LEITURA.  FORNECIMENTO E COLOCAÇÃO.(DESONERADO)</t>
  </si>
  <si>
    <t>SE19.10.2450</t>
  </si>
  <si>
    <t>NIVELAMENTO E CONTRANIVELAMENTO DE LINHA TOPOGRÁFICA, EM TERRENO DE OROGRAFIA NÃO ACIDENTADA, INCLUINDO DESENHO EM ESCALA 1:1000 (H) E 1:1000 (V) EM PAPEL MILIMETRADO VEGETAL.(DESONERADO)</t>
  </si>
  <si>
    <t>SE19.10.2500</t>
  </si>
  <si>
    <t>NIVELAMENTO DE EIXO DE LOGRADOURO, DE ACORDO COM AS ESPECIFICAÇÕES DA PREFEITURA DA CIDADE DO RIO DE JANEIRO, INCLUINDO DESENHO EM PAPEL MILIMETRADO VEGETAL.(DESONERADO)</t>
  </si>
  <si>
    <t>SE19.13.0100</t>
  </si>
  <si>
    <t>LEVANTAMENTO TOPOGRÁFICO, PLANIALTIMÉTRICO E CADASTRAL, PARA FINS DE DESAPROPRIAÇÃO DE IMÓVEIS ATINGIDOS POR PROJETOS DE IMPLANTAÇÃO DE VIAS E NOVOS ALINHAMENTOS, EXECUTADO DE ACORDO COM AS ESPECIFICAÇÕES DA PREFEITURA DA CIDADE DO RIO DE JANEIRO, NA ESCALA 1:250, APRESENTADO EM PAPEL VEGETAL E MEIO DIGITAL, CONTENDO OS RESPECTIVOS DESENHOS COM AS DIMENSÕES DE CADA TERRENO OU FAIXA DE TERRENO, ASSINALADAS AS ACESSÕES E PLANTAS BAIXAS DETALHADAS DAS EDIFICAÇÕES.(DESONERADO)</t>
  </si>
  <si>
    <t>SE19.13.0500</t>
  </si>
  <si>
    <t>SERVIÇOS DE ELABORAÇÃO DE CADASTRO TÉCNICO IMOBILIÁRIO PARA FINS DE DESAPROPRIAÇÃO DE IMÓVEIS ATINGIDOS POR PROJETOS DE IMPLANTAÇÃO DE VIAS E NOVOS ALINHAMENTOS, CONTENDO MEMORIAL DESCRITIVO DAS ACESSÕES E BENFEITORIAS ATINGIDAS, IDADE, ESTADO DE CONSERVAÇÃO, PADRÃO CONSTRUTIVO, DISTRIBUIÇÃO INTERNA DOS COMPARTIMENTOS, ÁREAS ÚTEIS, ÁREAS DE CONSTRUÇÃO, IDENTIFICAÇÃO DOS OCUPANTES, NATUREZA DA OCUPAÇÃO, DESTINAÇÃO QUE VEM SENDO DADA AO IMÓVEL, E DEMAIS ANOTAÇÕES NECESSÁRIAS, DE ACORDO COM OS PADRÕES EXIGIDOS PELA PROCURADORIA GERAL DO MUNICÍPIO DO RIO DE JANEIRO - PGM.(DESONERADO)</t>
  </si>
  <si>
    <t>SE19.15.0050</t>
  </si>
  <si>
    <t>LEVANTAMENTO FOTOGRÁFICO DE ASPECTO DE ÁREA URBANA COM FORNECIMENTO DO ARQUIVO EM DVD E DE AMPLIAÇÃO COLORIDA NO TAMANHO (10X15)CM.(DESONERADO)</t>
  </si>
  <si>
    <t>SE19.15.0055</t>
  </si>
  <si>
    <t>LEVANTAMENTO FOTOGRÁFICO DE ASPECTO DE ÁREA URBANA, DE IMÓVEIS OU DE DOCUMENTOS COM FORNECIMENTO DE ARQUIVO DIGITAL E DE IMPRESSÃO COLORIDA NO TAMANHO (10X15)CM, DE ACORDO COM AS ORIENTAÇÕES DA SMH. (DESONERADO)</t>
  </si>
  <si>
    <t>SE19.15.0101</t>
  </si>
  <si>
    <t>SERVIÇOS DE ELABORAÇÃO DE CADASTRO TÉCNICO IMOBILIÁRIO E APLICAÇÃO DE CADASTRO DE QUALIFICAÇÃO AO MORADOR PARA FINS DE REGULARIZAÇÃO URBANÍSTICA E FUNDIÁRIA, CONTENDO MEMORIAL DESCRITIVO DAS BENFEITORIAS, IDADE, ESTADO DE CONSERVAÇÃO, PADRÃO CONSTRUTIVO, ÁREAS ÚTEIS, ÁREAS DE CONSTRUÇÃO, IDENTIFICAÇÃO DOS OCUPANTES COM RECOLHIMENTO DOS DOCUMENTOS NECESSÁRIOS À TITULAÇÃO, NATUREZA DA OCUPAÇÃO, DESTINAÇÃO QUE VEM SENDO DADA AO IMÓVEL, E DEMAIS ANOTAÇÕES NECESSÁRIAS À REGULARIZAÇÃO URBANÍSTICA E FUNDIÁRIA, DE ACORDO COM AS ORIENTAÇÕES DA SMH (DESONERADO).</t>
  </si>
  <si>
    <t>SE19.15.0121</t>
  </si>
  <si>
    <t>SERVIÇOS DE DIGITALIZAÇÃO DE FICHAS CADASTRAIS TÉCNICO - IMOBILIÁRIA DE QUALIFICAÇÃO PARA FINS DE REGULARIZAÇÃO URBANÍSTICA E FUNDIÁRIA, ASSINADOS PELOS BENEFICIÁRIOS E ORGANIZAÇÃO EM ARQUIVO DIGITAL NECESSÁRIO AO ACOMPANHAMENTO DO PROCESSO DE REGULARIZAÇÃO DAS UNIDADES HABITACIONAIS, DE ACORDO COM AS ORIENTAÇÕES DA SMUIH/SUBH. (DESONERADO)</t>
  </si>
  <si>
    <t>SE19.15.0131</t>
  </si>
  <si>
    <t>SELAGEM DE IMÓVEIS E CAPACITAÇÃO DAS EQUIPES DE CAMPO - REUNIÕES DE CAPACITAÇÃO, REALIZAÇÃO DE IDENTIFICAÇÃO PRELIMINAR DE LOTES E UNIDADES DE USO HABITACIONAL E OUTROS EM CAMPO E EM PLANTA(S) FORNECIDAS NA ESCALA 1:1000 OU CONFORME ORIENTAÇÃO DA SMUIH/SUBH, UTILIZANDO BASE CARTOGRÁFICA EXISTENTE E SELOS COM A CODIFICAÇÃO QUADRA/LOTE/UNIDADE, COM FORNECIMENTO DO QUANTITATIVO DE UNIDADES DE CADA QUADRA EM RELATÓRIO. (DESONERADO)</t>
  </si>
  <si>
    <t>SE19.15.0141</t>
  </si>
  <si>
    <t>GEORREFERENCIAMENTO EM SHAPES NO AUTOCAD MAP OU NO ARCHIGIS DOS POLÍGONS REFERENTES AOS LOTES E UNIDADES LEVANTADAS EM CAMPO, IDENTIFICADOS ATRAVÉS DA CODIFICAÇÃO QUADRA-LOTE-UNIDADE E ALIMENTAÇÃO DO BANCO DE DADOS DA SMUIH/SUBH, PARA A INCLUSÃO DE TODAS AS INFORMAÇÕES NO SISTEMA DE INFORMAÇÕES URBANAS - SIURB. (DESONERADO)</t>
  </si>
  <si>
    <t>SE19.15.0151</t>
  </si>
  <si>
    <t>AUTO DE DEMARCAÇÃO URBANÍSTICA: ELABORAÇÃO DE PLANTA E MEMORIAL DESCRITIVO DA ÁREA A SER REGULARIZADA, NOS QUAIS CONSTEM SUAS MEDIDAS PERIMETRAIS, ÁREA TOTAL, CONFRONTANTES, COORDENADAS GEORREFERENCIADAS DOS VÉRTICES DEFINIDORES DE SEUS LIMITES, BEM COMO O Nº DE MATRÍCULA OU TRANSCRIÇÕES E A INDICAÇÃO DOS PROPRIETÁRIOS CONSTANTES NO REGISTRO DE IMÓVEIS, SE HOUVER, DAS ÁREAS ATINGIDAS PELO AUTO DE DEMARCAÇÃO URBANÍSTICA E DE SEUS CONFRONTANTES. DEVERÁ TAMBÉM SER ELABORADA PLANTA DE SOBREPOSIÇÃO DA ÁREA DEMARCADA COM A SITUAÇÃO DAS ÁREAS CONSTANTES NO REGISTRO DE IMÓVEIS E A PLANTA DAS ÁREAS REMANESCENTES COM SEUS RESPECTIVOS MEMORIAIS; E SEREM APRESENTADAS CERTIDÕES DAS MATRÍCULAS OU TRANSCRIÇÕES DAS ÁREAS PELO RI. FORNECIMENTO DE PLANTA COM AS VIAS DE CIRCULAÇÃO EXISTENTES OU PROJETADAS E OUTRAS ÁREAS DESTINADAS A USO PÚBLICO SITUADAS NA ÁREA E RESUMO DO AUTO DE DEMARCAÇÃO URBANÍSTICA, COM A DESCRIÇÃO QUE PERMITA A IDENTIFICAÇÃO DA ÁREA, ALÉM DO SEU DESENHO SIMPLIFICADO, COM A FORMATAÇÃO DA MINUTA DO EDITAL DE NOTIFICAÇÃO AO PROPRIETÁRIO(S) DA(S) ÁREA(S), BEM COMO SEUS CONFRONTANTES. AS PLANTAS DEVERÃO SER APRESENTADAS EM PAPEL NA ESCALA 1:1000 OU CONFORME ORIENTAÇÃO DA SMH E EM ARQUIVO DIGITAL NA EXTENSÃO DWG, E O RESTANTE DO MATERIAL DEVERÁ SER ENTREGUE EM PAPEL, NO FORMATO A4, E TAMBÉM EM MEIO DIGITAL, NA EXTENSÃO DOC (DESONERADO).</t>
  </si>
  <si>
    <t>SE19.15.0201</t>
  </si>
  <si>
    <t>PESQUISA FUNDIÁRIA DA ÁREA DO ASSENTAMENTO, BEM COMO DOS IMÓVEIS CONFRONTANTES, COM FORNECIMENTO DE PLANTA(S) EM PAPEL, NA ESCALA 1:1000 OU CONFORME ORIENTAÇÃO DA SMH E EM ARQUIVO DIGITAL NA EXTENSÃO DWG, COM TODOS OS PAL'S E PA'S INCIDENTES NA ÁREA DE PESQUISA E SEU ENTORNO, E METRAGENS CONSTANTES DAS DOCUMENTAÇÕES OBTIDAS NOS CARTÓRIOS JUNTAMENTE COM RELATÓRIO E CÓPIAS DE TODOS OS DOCUMENTOS E PROJETOS MENCIONADOS NA PESQUISA (DESONERADO).</t>
  </si>
  <si>
    <t>SE19.15.0251</t>
  </si>
  <si>
    <t>PLANO E METODOLOGIA DE TRABALHO COM DIAGNÓSTICOS DA ÁREA. RELATÓRIO CONTENDO O DIAGNÓSTICO DA ÁREA, ENVOLVENDO ASPECTOS FÍSICOS E SOCIAIS, BEM COMO PLANTA(S) COM AS INFORMAÇÕES RELATIVAS AO DIAGNÓSTICO EM PAPEL, NA ESCALA 1:1000 OU CONFORME ORIENTAÇÃO DA SMH E EM ARQUIVO DIGITAL NA EXTENSÃO DWG. PLANO DE METODOLOGIA DE TRABALHO INCLUINDO OS DE CAMPO, COMO LEVANTAMENTOS E CADASTROS, ASSIM COMO AS ATIVIDADES DE COMUNICAÇÃO, SENSIBILIZAÇÃO E DIVULGAÇÃO QUE CONTARÃO COM A PRESENÇA DA EQUIPE CONTRATADA NO LOCAL. DEVERÁ SER APRESENTADA A CONCEPÇÃO METODOLÓGICA COM DESCRIÇÃO E O DIMENSIONAMENTO DAS ATIVIDADES, MÃO DE OBRA, PRODUTOS E PERÍODO DE EXECUÇÃO EM RELATÓRIO ENCADERNADO, NO FORMATO A4, COM OS DOCUMENTOS ACONDICIONADOS DE MODO A POSSIBILITAR SUA RETIRADA, E MAIS DUAS CÓPIAS, ALÉM DO MESMO EM MEIO DIGITAL NA EXTENSÃO DOC (DESONERADO).</t>
  </si>
  <si>
    <t>SE19.15.0300</t>
  </si>
  <si>
    <t>PROJETOS PARA LEGALIZAÇÃO DE PARCELAMENTO - ELABORAÇÃO DE PLANTAS(S) DE SUBSÍDIOS PARA OS PROJETOS DE LEGALIZAÇÃO DE ALINHAMENTO E LOTEAMENTO (PAA'S / PAL'S), DE USO E OCUPAÇÃO DO SOLO E DE RECONHECIMENTO DE LOGRADOUROS; ELABORAÇÃO DOS PROJETOS DE LEGALIZAÇÃO DE ALINHAMENTO E PARCELAMENTO (PAA'S / PAL'S) PARA APROVAÇÃO JUNTO A SMU. AS PLANTAS DEVERÃO SER APRESENTADAS EM PAPEL NA ESCALA 1:1000 OU CONFORME ORIENTAÇÃO DA SMH E EM ARQUIVO DIGITAL NA EXTENSÃO DWG. ELABORAÇÃO DE MEMORIAL DESCRITIVO DO LOTEAMENTO, A SER ENTREGUE EM PAPEL, NO FORMATO A4 E EM MEIO DIGITAL, NA EXTENSÃO DOC, E MINUTA DE CERTIDÃO, A SER ENTREGUE EM PAPEL NO FORMATO A4 E EM MEIO DIGITAL, NA EXTENSÃO DOC. (DESONERADO)</t>
  </si>
  <si>
    <t>SE19.15.0350</t>
  </si>
  <si>
    <t>PROJETO DE REGULARIZAÇÃO URBANÍSTICA E FUNDIÁRIA, UTILIZANDO A BASE CADASTRAL COM A DEMARCAÇÃO DO PLANO DE INTERVENÇÃO PARA A ÁREA, IDENTIFICANDO AS MORADIAS EM ÁREAS DE RISCO A SEREM REASSENTADAS, AS "FAIXAS NON AEDIFICANDI" (FNA'S), ALÉM DOS PROJETOS DE ALINHAMENTO, ADUTORAS E OUTRAS RESTRIÇÕES À OCUPAÇÃO, BEM COMO AS VIAS EXISTENTES E SUAS NOMENCLATURAS RECONHECIDAS OFICIALMENTE OU NÃO. AS PLANTAS DEVERÃO SER APRESENTADAS EM PAPEL NA ESCALA 1:1000 OU CONFORME ORIENTAÇÃO DA SMH E EM ARQUIVO DIGITAL NA EXTENSÃO DWG. ALÉM DISSO DEVERÁ SER APRESENTADO RELATÓRIO FOTOGRÁFICO PARA ESCLARECIMENTO DE DÚVIDAS QUANTO AO LEVANTADO NA ÁREA E PLANTA(S) PARA DIVULGAÇÃO JUNTO A COMUNIDADE CUJA FORMA DE APRESENTAÇÃO SERÁ DEFINIDA PELA FISCALIZAÇÃO (COMO ESCALA, FORMATAÇÃO, TIPO DE MATERIAL ETC)(DESONERADO).</t>
  </si>
  <si>
    <t>SE19.15.0400</t>
  </si>
  <si>
    <t>PLANTAS PARA O RECONHECIMENTO DE LOGRADOUROS NA ESCALA 1:1000 OU CONFORME ORIENTAÇÃO DA SMUIH/SUBH, CONTENDO A LARGURA, COMPRIMENTO E DISTÂNCIA DAS VIAS A SEREM RECONHECIDAS ATÉ O LOGRADOURO RECONHECIDO MAIS PRÓXIMO. O ITEM DEVERÁ SER MEDIDO PELA(S) PLANTA(S) DOS LOGRADOUROS E PELO RELATÓRIO CONTENDO OS HISTÓRICOS DOS NOMES ESCOLHIDOS PARA CADA LOGRADOURO, SENDO QUE PARA CADA UM DEVERÃO SER APRESENTADAS TRÊS SUGESTÕES DE NOMES. (DESONERADO)</t>
  </si>
  <si>
    <t>SE19.20.0050</t>
  </si>
  <si>
    <t>COMPOSIÇÃO BÁSICA DE LABORATÓRIO.(DESONERADO)</t>
  </si>
  <si>
    <t>SE19.20.0100</t>
  </si>
  <si>
    <t>CUSTO HORÁRIO PRODUTIVO WAGON DRILL (NÃO UTILIZAR COMO ITEM DE ORÇAMENTO).(DESONERADO)</t>
  </si>
  <si>
    <t>SE19.20.0150</t>
  </si>
  <si>
    <t>CUSTO HORÁRIO IMPRODUTIVO WAGON DRILL (NÃO UTILIZAR COMO ITEM DE ORÇAMENTO).(DESONERADO)</t>
  </si>
  <si>
    <t>SE19.20.0200</t>
  </si>
  <si>
    <t>CUSTO HORÁRIO PRODUTIVO WÍDIA OU SIMILAR-SOLO (NÃO UTILIZAR COMO ITEM DE ORÇAMENTO).(DESONERADO)</t>
  </si>
  <si>
    <t>SE19.20.0250</t>
  </si>
  <si>
    <t>CUSTO HORÁRIO IMPRODUTIVO (MOTOR FUNCIONANDO) WÍDIA OU SIMILAR-SOLO (NÃO UTILIZAR COMO ITEM DE ORÇAMENTO).(DESONERADO)</t>
  </si>
  <si>
    <t>SE19.20.0300</t>
  </si>
  <si>
    <t>CUSTO HORÁRIO PRODUTIVO WÍDIA OU SIMILAR-ALTERAÇÃO E ROCHA (NÃO UTILIZAR COMO ITEM DE ORÇAMENTO).(DESONERADO)</t>
  </si>
  <si>
    <t>SE19.20.0350</t>
  </si>
  <si>
    <t>CUSTO HORÁRIO PRODUTIVO DIAMANTE ROCHA SÃ (NÃO UTILIZAR COMO ITEM DE ORÇAMENTO).(DESONERADO)</t>
  </si>
  <si>
    <t>SE19.20.0400</t>
  </si>
  <si>
    <t>CUSTO HORÁRIO IMPRODUTIVO DIAMANTE ROCHA SÃ (NÃO UTILIZAR COMO ITEM DE ORÇAMENTO).(DESONERADO)</t>
  </si>
  <si>
    <t>SE19.20.0450</t>
  </si>
  <si>
    <t>DISTANCIÔMETRO ELETRÔNICO COMPLETO.(DESONERADO)</t>
  </si>
  <si>
    <t>SE24.05.0050</t>
  </si>
  <si>
    <t>ELABORAÇÃO DE PROJETO DE MICRO E MESODRENAGEM (VAZÃO ATÉ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DESONERADO)</t>
  </si>
  <si>
    <t>SE24.05.0100</t>
  </si>
  <si>
    <t>ELABORAÇÃO DE PROJETO DE MACRODRENAGEM (VAZÃO A PARTIR DE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DESONERADO)</t>
  </si>
  <si>
    <t>SE24.05.0150</t>
  </si>
  <si>
    <t>PROJETO EXECUTIVO DE SISTEMA DE DRENAGEM, EM AUTOCAD, EM ÁREA DE ATÉ 20.000M2.(DESONERADO)</t>
  </si>
  <si>
    <t>SE24.05.0200</t>
  </si>
  <si>
    <t>PROJETO EXECUTIVO DE SISTEMA DE DRENAGEM, EM AUTOCAD, EM ÁREA ACIMA DE 20.000M2.(DESONERADO)</t>
  </si>
  <si>
    <t>SE24.10.0050</t>
  </si>
  <si>
    <t>PROJETO BÁSICO PARA URBANIZAÇÃO/REURBANIZAÇÃO DE ÁREAS, VISANDO A ORGANIZAÇÃO ESPACIAL E DAS ATIVIDADES, DEVENDO CONTEMPLAR: SISTEMA VIÁRIO (LOCAIS PARA CARGA E DESCARGA, ESTACIONAMENTO, PARADA PARA ÔNIBUS E ETC, FAIXA EXCLUSIVA, SINALIZAÇÃO E DESENHO GEOMÉTRICO), PASSEIOS, PRAÇAS, ARBORIZAÇÃO, ILUMINAÇÃO COM CRITÉRIOS LUMINOTÉCNICOS, DISTRIBUIÇÃO E INTEGRAÇÃO DO MOBILIÁRIO URBANO E EQUIPAMENTOS URBANOS, INCLUSIVE DIAGNÓSTICO URBANÍSTICO E DE INFRA-ESTRUTURA DA ÁREA DE PROJETO, LEVANTAMENTO DOS PROJETOS PERTINENTES EXISTENTES NAS DIVERSAS ESFERAS GOVERNAMENTAIS, CONCESSIONÁRIAS E PERMISSIONÁRIOS DE SERVIÇOS PÚBLICO, APROVAÇÕES PERTINENTES E A COORDENAÇÃO DOS PROJETOS COMPLEMENTARES, APRESENTADO EM AUTOCAD NOS PADRÕES DA CONTRATANTE.(DESONERADO)</t>
  </si>
  <si>
    <t>SE24.10.0100</t>
  </si>
  <si>
    <t>PROJETO EXECUTIVO PARA URBANIZAÇÃO/REURBANIZAÇÃO DE ÁREAS, VISANDO A ORGANIZAÇÃO ESPACIAL E DAS ATIVIDADES, DEVENDO CONTEMPLAR: SISTEMA VIÁRIO (LOCAIS PARA CARGA E DESCARGA, FAIXA EXCLUSIVA E DESENHO GEOMÉTRICO), PASSEIOS, PRAÇAS, ARBORIZAÇÃO, ILUMINAÇÃO COM CRITÉRIOS LUMINOTÉCNICOS, DISTRIBUIÇÃO E INTEGRAÇÃO DO MOBILIÁRIO URBANO E EQUIPAMENTOS URBANOS, APRESENTADO EM AUTOCAD NOS PADRÕES DA CONTRATANTE, INCLUSIVE AS APROVAÇÕES PERTINENTES E COORDENAÇÃO DOS PROJETOS COMPLEMENTARES.(DESONERADO)</t>
  </si>
  <si>
    <t>SE24.10.0150</t>
  </si>
  <si>
    <t>PROJETO EXECUTIVO PARA URBANIZAÇÃO/REURBANIZAÇÃO (GEOMÉTRICO, CORTES E DETALHES) PARA TRATAMENTO PAISAGÍSTICO DE ÁREAS PÚBLICAS, APRESENTADO EM AUTOCAD NOS PADRÕES DA CONTRATANTE, INCLUSIVE AS OPERAÇÕES PERTINENTES E A COORDENAÇÃO DOS PROJETOS COMPLEMENTARES.(DESONERADO)</t>
  </si>
  <si>
    <t>SE24.10.0250</t>
  </si>
  <si>
    <t>PROJETO DE VIA SIMPLES DE VEÍCULOS EM FAVELA, COM 1 FAIXA DE ROLAMENTO, COM LARGURA MÁXIMA DE 3M.(DESONERADO)</t>
  </si>
  <si>
    <t>SE24.10.0350</t>
  </si>
  <si>
    <t>PROJETO PARA PASSARELA SOBRE LOGRADOURO PÚBLICO, COM RAMPAS E/OU ESCADAS.(DESONERADO)</t>
  </si>
  <si>
    <t>SE24.10.0400</t>
  </si>
  <si>
    <t>PROJETO EXECUTIVO PARA TRATAMENTO PAISAGÍSTICO COM ESPECIFICAÇÃO VEGETAL LEGENDADA E QUANTIFICADA, EM ÁREAS PÚBLICAS, CONSIDERANDO A ÁREA EFETIVA DE PLANTIO, APRESENTADO EM AUTOCAD NOS PADRÕES DA CONTRATANTE.(DESONERADO)</t>
  </si>
  <si>
    <t>SE24.10.040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DESONERADO)</t>
  </si>
  <si>
    <t>SE24.10.0410</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DESONERADO)</t>
  </si>
  <si>
    <t>SE24.10.041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DESONERADO)</t>
  </si>
  <si>
    <t>SE24.10.042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E DO PAVIMENTO EXISTENTE. (DESONERADO)</t>
  </si>
  <si>
    <t>SE24.10.0425</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E DO PAVIMENTO EXISTENTE. (DESONERADO)</t>
  </si>
  <si>
    <t>SE24.10.043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E DO PAVIMENTO EXISTENTE. (DESONERADO)</t>
  </si>
  <si>
    <t>SE24.10.0450</t>
  </si>
  <si>
    <t>PROJETO EXECUTIVO DE VIA ESPECIAL PARA VEÍCULOS E PEDESTRES, EM AVENIDAS CANAL, COM CALÇADAS EM AMBOS OS LADOS, COM LARGURA MÁXIMA DE 40M, APRESENTADO EM AUTOCAD NOS PADRÕES DA CONTRATANTE.(DESONERADO)</t>
  </si>
  <si>
    <t>SE24.10.0500</t>
  </si>
  <si>
    <t>PROJETO EXECUTIVO DE VIA ESPECIAL PARA VEÍCULOS E PEDESTRES EM RUAS E AVENIDAS URBANAS, COM CALÇADAS EM AMBOS OS LADOS, CANTEIRO CENTRAL E SEPARADORES DE PISTAS LATERAIS EM AMBOS OS SENTIDOS E COM LARGURA MÁXIMA DE 46M, APRESENTADO EM AUTOCAD NOS PADRÕES DA CONTRATANTE.(DESONERADO)</t>
  </si>
  <si>
    <t>SE24.10.0550</t>
  </si>
  <si>
    <t>PROJETO EXECUTIVO DE VIA PARA VEÍCULOS E PEDESTRES EM RUAS E AVENIDAS URBANAS, COM CALÇADAS EM AMBOS OS LADOS E 2 FAIXAS DE ROLAMENTO COM LARGURA MÁXIMA DE 13M, APRESENTADO EM AUTOCAD NOS PADRÕES DA CONTRATANTE.(DESONERADO)</t>
  </si>
  <si>
    <t>SE24.10.0600</t>
  </si>
  <si>
    <t>PROJETO EXECUTIVO DE VIA PARA VEÍCULOS E PEDESTRES EM RUAS E AVENIDAS URBANAS, COM CALÇADAS EM AMBOS OS LADOS E 3 FAIXAS DE ROLAMENTO COM LARGURA MÁXIMA DE 16M, APRESENTADO EM AUTOCAD NOS PADRÕES DA CONTRATANTE.(DESONERADO)</t>
  </si>
  <si>
    <t>SE24.10.0650</t>
  </si>
  <si>
    <t>PROJETO EXECUTIVO DE VIA ESPECIAL PARA VEÍCULOS E PEDESTRES EM RUAS E AVENIDAS URBANAS, COM CALÇADAS EM AMBOS OS LADOS, CANTEIRO CENTRAL, COM 3 FAIXAS DE ROLAMENTO NAS PISTAS CENTRAIS E SEPARADORES DE PISTAS LATERAIS EM AMBOS SENTIDOS E COM LARGURA  MÁXIMA DE 53M, APRESENTADO EM AUTOCAD NOS PADRÕES DA CONTRATANTE.(DESONERADO)</t>
  </si>
  <si>
    <t>SE24.10.0700</t>
  </si>
  <si>
    <t>PROJETO EXECUTIVO DE VIA PARA VEÍCULOS E PEDESTRES EM RUAS E AVENIDAS URBANAS, COM CALÇADAS EM AMBOS OS LADOS E 4 FAIXAS DE ROLAMENTO COM LARGURA MÁXIMA DE 25M, APRESENTADO EM AUTOCAD NOS PADRÕES DA CONTRATANTE.(DESONERADO)</t>
  </si>
  <si>
    <t>SE24.10.0750</t>
  </si>
  <si>
    <t>PROJETO EXECUTIVO DE VIA ESPECIAL PARA VEÍCULOS E PEDESTRES EM RUAS E AVENIDAS URBANAS, COM CALÇADAS EM AMBOS OS LADOS, CANTEIRO CENTRAL E PISTAS COM 4 FAIXAS DE ROLAMENTO EM CADA SENTIDO, COM LARGURA MÁXIMA DE 40M, APRESENTADO EM AUTOCAD NOS PADRÕES DA CONTRATANTE.(DESONERADO)</t>
  </si>
  <si>
    <t>SE24.10.0800</t>
  </si>
  <si>
    <t>PROJETO EXECUTIVO DE VIA SIMPLES DE CICLOVIA, COM 1 FAIXA DE ROLAMENTO, COM LARGURA MÁXIMA DE 1,30M, APRESENTADO EM AUTOCAD NOS PADRÕES DA CONTRATANTE.(DESONERADO)</t>
  </si>
  <si>
    <t>SE24.10.0850</t>
  </si>
  <si>
    <t>PROJETO EXECUTIVO DE VIA DUPLA DE CICLOVIA, COM 2 FAIXAS DE ROLAMENTO, COM LARGURA MÁXIMA DE 3M, APRESENTADO EM AUTOCAD NOS PADRÕES DA CONTRATANTE.(DESONERADO)</t>
  </si>
  <si>
    <t>SE24.15.0050</t>
  </si>
  <si>
    <t>PROJETO BÁSICO DE ARQUITETURA PARA PRÉDIOS HOSPITALARES DE ATÉ 1000M2, APRESENTADO EM AUTOCAD FOR WINDOWS NOS PADRÕES DA CONTRATANTE, INCLUSIVE AS LEGALIZAÇÕES PERTINENTES E A COORDENAÇÃO DOS PROJETOS COMPLEMENTARES.(DESONERADO)</t>
  </si>
  <si>
    <t>SE24.15.0100</t>
  </si>
  <si>
    <t>PROJETO BÁSICO DE ARQUITETURA PARA PRÉDIOS HOSPITALARES DE 1000 ATÉ 4000M2,  APRESENTADO EM AUTOCAD FOR WINDOWS NOS PADRÕES DA CONTRATANTE, INCLUSIVE AS LEGALIZAÇÕES PERTINENTES E A COORDENAÇÃO DOS PROJETOS COMPLEMENTARES.  OBSERVAÇÃO: ATÉ 1000M2 CONFORME O ITEM SE 25.15.0050.(DESONERADO)</t>
  </si>
  <si>
    <t>SE24.15.0150</t>
  </si>
  <si>
    <t>PROJETO BÁSICO DE ARQUITETURA PARA PRÉDIOS HOSPITALARES ACIMA DE 4000M2, APRESENTADO EM AUTOCAD FOR WINDOWS NOS PADRÕES DA CONTRATANTE, INCLUSIVE AS LEGALIZAÇÕES PERTINENTES E A COORDENAÇÃO DOS PROJETOS COMPLEMENTARES.  OBSERVAÇÃO: ATÉ 1000M2 CONFORME O ITEM SE 25.15.0050.  DE  1001 À 4000M2 CONFORME O ITEM SE 25.15.0100.(DESONERADO)</t>
  </si>
  <si>
    <t>SE24.15.0200</t>
  </si>
  <si>
    <t>PROJETO ESTRUTURAL PARA PRÉDIOS HOSPITALARES ATÉ 1000M2, APRESENTADO EM DISQUETE, SENDO O ARQUIVO COMPATÍVEL COM O AUTOCAD R12 DA AUTODESK, E UMA CÓPIA EM PAPEL VEGETAL NOS PADRÕES DA CONTRATANTE CONSTANDO DE PLANTAS DE FORMA, ARMAÇÃO E DETALHES, DE ACORDO COM A ABNT.(DESONERADO)</t>
  </si>
  <si>
    <t>SE24.15.0250</t>
  </si>
  <si>
    <t>PROJETO ESTRUTURAL PARA PRÉDIOS HOSPITALARES DE 1000 À 4000M2, APRESENTADO EM DISQUETE, SENDO O ARQUIVO COMPATÍVEL COM O AUTOCAD DA AUTODESK, E UMA CÓPIA EM PAPEL VEGETAL NOS PADRÕES DA CONTRATANTE CONSTANDO DE PLANTAS DE FORMA, ARMAÇÃO E DETALHES, DE ACORDO COM A ABNT.(DESONERADO)</t>
  </si>
  <si>
    <t>SE24.15.0300</t>
  </si>
  <si>
    <t>PROJETO ESTRUTURAL PARA PRÉDIOS HOSPITALARES ACIMA DE 4000M2, APRESENTADO EM DISQUETE, SENDO O ARQUIVO COMPATÍVEL COM O AUTOCAD DA AUTODESK, E UMA CÓPIA EM PAPEL VEGETAL NOS PADRÕES DA CONTRATANTE CONSTANDO DE PLANTAS DE FORMA, ARMAÇÃO E DETALHES, DE ACORDO COM A ABNT.(DESONERADO)</t>
  </si>
  <si>
    <t>SE24.15.0350</t>
  </si>
  <si>
    <t>PROJETO EXECUTIVO DE ARQUITETURA PARA PRÉDIOS HOSPITALARES DE ATÉ 500M2, APRESENTADO EM AUTOCAD FOR WINDOWS NOS PADRÕES DA CONTRATANTE, INCLUSIVE AS LEGALIZAÇÕES PERTINENTES E A COORDENAÇÃO DOS PROJETOS COMPLEMENTARES.(DESONERADO)</t>
  </si>
  <si>
    <t>SE24.15.0400</t>
  </si>
  <si>
    <t>PROJETO EXECUTIVO DE ARQUITETURA PARA PRÉDIOS HOSPITALARES DE 1000 ATÉ 4000M2, APRESENTADO EM AUTOCAD FOR WINDOWS NOS PADRÕES DA CONTRATANTE, INCLUSIVE AS LEGALIZAÇÕES PERTINENTES E A COORDENAÇÃO DOS PROJETOS COMPLEMENTARES.  OBSERVAÇÃO: ATÉ 1000M2 CONFORME O ITEM SE 25.15.0350.(DESONERADO)</t>
  </si>
  <si>
    <t>SE24.15.0450</t>
  </si>
  <si>
    <t>PROJETO EXECUTIVO DE ARQUITETURA PARA PRÉDIOS HOSPITALARES ACIMA DE 4000M2, APRESENTADO EM AUTOCAD FOR WINDOWS NOS PADRÕES DA CONTRATANTE, INCLUSIVE AS LEGALIZAÇÕES PERTINENTES E A COORDENAÇÃO DOS PROJETOS COMPLEMENTARES.  OBSERVAÇÃO: ATÉ 1000M2 CONFORME O ITEM SE 25.15.0350.  DE 1001 À 4000M2 CONFORME O ITEM SE 25.15.0400.(DESONERADO)</t>
  </si>
  <si>
    <t>SE24.20.0050</t>
  </si>
  <si>
    <t>PROJETO BÁSICO DE PARA PRÉDIOS CULTURAIS DE ATÉ 500M2, APRESENTADO EM AUTOCAD FOR WINDOWS NOS PADRÕES DA CONTRATANTE, INCLUSIVE AS LEGALIZAÇÕES PERTINENTES E A COORDENAÇÃO DOS PROJETOS COMPLEMENTARES.(DESONERADO)</t>
  </si>
  <si>
    <t>SE24.20.0100</t>
  </si>
  <si>
    <t>PROJETO BÁSICO DE ARQUITETURA PARA PRÉDIOS CULTURAIS DE 501 ATÉ 3000M2, APRESENTADO EM AUTOCAD FOR WINDOWS NOS PADRÕES DA CONTRATANTE, INCLUSIVE AS LEGALIZAÇÕES PERTINENTES E A COORDENAÇÃO DOS PROJETOS COMPLEMENTARES.  OBSERVAÇÃO: ATÉ 500M2 CONFORME O ITEM SE 25.20.0050 .(DESONERADO)</t>
  </si>
  <si>
    <t>SE24.20.0150</t>
  </si>
  <si>
    <t>PROJETO BÁSICO DE ARQUITETURA PARA PRÉDIOS CULTURAIS ACIMA DE 3000M2 APRESENTADO EM AUTOCAD FOR WINDOWS NOS PADRÕES DA CONTRATANTE, INCLUSIVE AS LEGALIZAÇÕES PERTINENTES E A COORDENAÇÃO DOS PROJETOS COMPLEMENTARES.  OBSERVAÇÃO: ATÉ 500M2 CONFORME O ITEM SE 25.20.0050.  DE 501 À 3000M2 CONFORME O ITEM SE 25.20.0100.(DESONERADO)</t>
  </si>
  <si>
    <t>SE24.20.0200</t>
  </si>
  <si>
    <t>PROJETO EXECUTIVO DE ARQUITETURA PARA PRÉDIOS CULTURAIS DE ATÉ 500M2 APRESENTADO EM AUTOCAD FOR WINDOWS NOS PADRÕES DA CONTRATANTE, INCLUSIVE AS LEGALIZAÇÕES PERTINENTES E A COORDENAÇÃO DOS PROJETOS COMPLEMENTARES.(DESONERADO)</t>
  </si>
  <si>
    <t>SE24.20.0250</t>
  </si>
  <si>
    <t>PROJETO EXECUTIVO DE ARQUITETURA PARA PRÉDIOS CULTURAIS DE 501 ATÉ 3000M2 APRESENTADO EM AUTOCAD FOR WINDOWS NOS PADRÕES DA CONTRATANTE, INCLUSIVE AS LEGALIZAÇÕES PERTINENTES E A COORDENAÇÃO DOS PROJETOS COMPLEMENTARES.  OBSERVAÇÃO: ATÉ 500M2 CONFORME O ITEM SE 25.20.0200.(DESONERADO)</t>
  </si>
  <si>
    <t>SE24.20.0300</t>
  </si>
  <si>
    <t>PROJETO EXECUTIVO DE ARQUITETURA PARA PRÉDIOS CULTURAIS ACIMA DE 3000M2 APRESENTADO EM AUTOCAD FOR WINDOWS NOS PADRÕES DA CONTRATANTE, INCLUSIVE AS LEGALIZAÇÕES PERTINENTES E A COORDENAÇÃO DOS PROJETOS COMPLEMENTARES.  OBSERVAÇÃO: ATÉ 500M2 CONFORME O ITEM SE 25.20.0200.  DE 501 À 3000M2 CONFORME O ITEM SE 25.20.0250.(DESONERADO)</t>
  </si>
  <si>
    <t>SE24.20.0350</t>
  </si>
  <si>
    <t>PROJETO ESTRUTURAL PARA PRÉDIOS CULTURAIS ATÉ 500M2, APRESENTADO EM DISQUETE, SENDO O ARQUIVO COMPATÍVEL COM O AUTOCAD DA AUTODESK, E UMA CÓPIA EM PAPEL VEGETAL NOS PADRÕES DA CONTRATANTE CONSTANDO DE PLANTAS DE FORMA, ARMAÇÃO E DETALHES, DE ACORDO COM A ABNT.(DESONERADO)</t>
  </si>
  <si>
    <t>SE24.20.0400</t>
  </si>
  <si>
    <t>PROJETO ESTRUTURAL PARA PRÉDIOS CULTURAIS DE 500 À 3000M2, APRESENTADO EM DISQUETE, SENDO O ARQUIVO COMPATÍVEL COM O AUTOCAD DA AUTODESK, E UMA CÓPIA EM PAPEL VEGETAL NOS PADRÕES DA CONTRATANTE CONSTANDO DE PLANTAS DE FORMA, ARMAÇÃO E DETALHES, DE ACORDO COM A ABNT.(DESONERADO)</t>
  </si>
  <si>
    <t>SE24.20.0450</t>
  </si>
  <si>
    <t>PROJETO ESTRUTURAL PARA PRÉDIOS CULTURAIS ACIMA DE 3000M2, APRESENTADO EM DISQUETE, SENDO O ARQUIVO COMPATÍVEL COM O AUTOCAD DA AUTODESK, E UMA CÓPIA EM PAPEL VEGETAL NOS PADRÕES DA CONTRATANTE CONSTANDO DE PLANTAS DE FORMA, ARMAÇÃO E DETALHES, DE ACORDO COM A ABNT.(DESONERADO)</t>
  </si>
  <si>
    <t>SE24.25.0050</t>
  </si>
  <si>
    <t>PROJETO BÁSICO DE ARQUITETURA PARA PRÉDIOS ESCOLARES E/OU ADMINISTRATIVOS DE ATÉ 500M2 APRESENTADO EM AUTOCAD FOR WINDOWS NOS PADRÕES DA CONTRATANTE, INCLUSIVE AS LEGALIZAÇÕES PERTINENTES E A COORDENAÇÃO DOS PROJETOS COMPLEMENTARES.(DESONERADO)</t>
  </si>
  <si>
    <t>SE24.25.0100</t>
  </si>
  <si>
    <t>PROJETO BÁSICO DE ARQUITETURA PARA PRÉDIOS ESCOLARES E/OU ADMINISTRATIVOS DE 501 ATÉ 3000M2,  APRESENTADO EM AUTOCAD FOR WINDOWS NOS PADRÕES DA CONTRATANTE, INCLUSIVE AS LEGALIZAÇÕES PERTINENTES E A COORDENAÇÃO DOS PROJETOS COMPLEMENTARES.  OBSERVAÇÃO: ATÉ 500M2 CONFORME O ITEM SE 25.25.0050(DESONERADO)</t>
  </si>
  <si>
    <t>SE24.25.0150</t>
  </si>
  <si>
    <t>PROJETO BÁSICO DE ARQUITETURA PARA PRÉDIOS ESCOLARES E/OU ADMINISTRATIVO DE 3000M2, APRESENTADO EM AUTOCAD FOR WINDOWS NOS PADRÕES DA CONTRANTE, INCLUSIVE AS LEGALIZAÇÕES PERTINENTES E A COORDENAÇÃO DOS PROJETOS COMPLEMENTARES.  OBSERVAÇÃO: ATÉ 500M2 CNFORME O ITEM SE 25.25.0050.  DE 501 À 3000M2 CONFORME O ITEM SE 25.25.0100.(DESONERADO)</t>
  </si>
  <si>
    <t>SE24.25.0200</t>
  </si>
  <si>
    <t>PROJETO EXECUTIVO DE ARQUITETURA PARA PRÉDIOS ESCOLARES E/OU ADMINISTRATIVOS DE ATÉ 500M2 APRESENTADO EM AUTOCAD FOR WINDOWS NOS PADRÕES DA CONTRATANTE, INCLUSIVE AS LEGALIZAÇÕES PERTINENTES E A COORDENAÇÃO DOS PROJETOS COMPLEMENTARES.(DESONERADO)</t>
  </si>
  <si>
    <t>SE24.25.0250</t>
  </si>
  <si>
    <t>PROJETO EXECUTIVO DE ARQUITETURA PARA PRÉDIOS ESCOLARES E/OU ADMINISTRATIVOS DE 501 ATÉ 3000M2 APRESENTADO EM AUTOCAD FOR WINDOWS NOS PADRÕES DA CONTRATANTE, INCLUSIVE AS LEGALIZAÇÕES PERTINENTES E A COORDENAÇÃO DOS PROJETOS COMPLEMENTARES.  OBSERVAÇÃO ATÉ 500M2 CONFORME O ITEM SE 25.25.0200.(DESONERADO)</t>
  </si>
  <si>
    <t>SE24.25.0300</t>
  </si>
  <si>
    <t>PROJETO EXECUTIVO DE ARQUITETURA PARA PRÉDIOS ESCOLARES E/OU ADMINISTRATIVOS ACIMA DE 3000M2 APRESENTADO EM AUTOCAD FOR WINDOWS NOS PADRÕES DA CONTRATANTE, INCLUSIVE AS LEGALIZAÇÕES PERTINENTES E A COORDENAÇÃO DOS PROJETOS COMPLEMENTARES.  OBSERVAÇÃO: ATÉ 500M2 CONFORME O ITEM SE 25.25.0200.  DE 501 À 3000M2 CONFORME O ITEM SE 25.25.0250.(DESONERADO)</t>
  </si>
  <si>
    <t>SE24.25.0350</t>
  </si>
  <si>
    <t>PROJETO ESTRUTURAL PARA PRÉDIOS ESCOLARES E ADMINISTRATIVOS DE ATÉ 500M2 APRESENTADO EM DISQUETE, SENDO O ARQUIVO COMPATÍVEL COM O AUTOCAD DA AUTODESK, E UMA CÓPIA EM PAPEL VEGETAL NOS PADRÕES DA CONTRATANTE CONSTANDO DE PLANTAS DE FORMA, ARMAÇÃO E DETALHES, DE ACORDO COM A ABNT.(DESONERADO)</t>
  </si>
  <si>
    <t>SE24.25.0400</t>
  </si>
  <si>
    <t>PROJETO ESTRUTURAL PARA PRÉDIOS ESCOLARES E ADMINISTRATIVOS DE 500 À 3000M2 APRESENTADO EM DISQUETE, SENDO O ARQUIVO COMPATÍVEL COM O AUTOCAD DA AUTODESK, E UMA CÓPIA EM PAPEL VEGETAL NOS PADRÕES DA CONTRATANTE CONSTANDO DE PLANTAS DE FORMA, ARMAÇÃO E DETALHES, DE ACORDO COM A ABNT.(DESONERADO)</t>
  </si>
  <si>
    <t>SE24.25.0450</t>
  </si>
  <si>
    <t>PROJETO ESTRUTURAL PARA PRÉDIOS ESCOLARES E ADMINISTRATIVOS ACIMA DE 3000M2 APRESENTADO EM DISQUETE, SENDO O ARQUIVO COMPATÍVEL COM O AUTOCAD DA AUTODESK, E UMA  CÓPIA EM PAPEL VEGETAL NOS PADRÕES DA CONTRATANTE CONSTANDO DE PLANTAS DE FORMA, ARMAÇÃO E DETALHES, DE ACORDO COM A ABNT.(DESONERADO)</t>
  </si>
  <si>
    <t>SE24.30.0050</t>
  </si>
  <si>
    <t>PROJETO BÁSICO DE ARQUITETURA PARA LOTEAMENTOS COM 3 UNIDADES UNI OU BIFAMILIARES PARA ÁREAS DE ATÉ 12000M2, APRESENTADO EM AUTOCAD FOR WINDOWS NOS PADRÕES DA CONTRATANTE, INCLUSIVE AS LEGALIZAÇÕES PERTINENTES E A COORDENAÇÃO DOS PROJETOS COMPLEMENTARES.(DESONERADO)</t>
  </si>
  <si>
    <t>SE24.30.0100</t>
  </si>
  <si>
    <t>PROJETO BÁSICO DE ARQUITETURA PARA LOTEAMENTOS COM 3 UNIDADES UNI OU BIFAMILIARES PARA ÁREAS DE 12000 ATÉ 3600M2, APRESENTADO EM AUTOCAD FOR WINDOWS NOS PADRÕES DA CONTRATANTE, INCLUSIVE AS LEGALIZAÇÕES PERTINENTES E A COORDENAÇÃO DOS PROJETOS COMPLEMENTARES.  OBSERVAÇÃO: ATÉ 12000M2 CONFORME O ITEM SE 25.30.0050.(DESONERADO)</t>
  </si>
  <si>
    <t>SE24.30.0150</t>
  </si>
  <si>
    <t>PROJETO BÁSICO DE ARQUITETURA PARA LOTEAMENTOS COM 3 UNIDADES UNI OU BIFAMILIARES PARA ÁREAS ACIMA DE 36000M2, APRESENTADO EM AUTOCAD FOR WINDOWS NOS PADRÕES DA CONTRATANTE, INCLUSIVE AS LEGALIZAÇÕES PERTINENTES E A COORDENAÇÃO DOS PROJETOS COMPLEMENTARES.  OBSERVAÇÃO: ATÉ 12000M2 CONFORME O ITEM SE 25.30.0050.  DE 12001 ATÉ 36000M2, CONFORME O ITEM SE 25.30.0100.(DESONERADO)</t>
  </si>
  <si>
    <t>SE24.30.0200</t>
  </si>
  <si>
    <t>PROJETO EXECUTIVO DE ARQUITETURA PARA LOTEAMENTOS COM 3 UNIDADES, UNI OU BIFAMILIARES TIPO PARA ÁREAS DE ATÉ 12000M2, APRESENTADO EM AUTOCAD FOR WINDOWS NOS PADRÕES DA CONTRATANTE, INCLUSIVE AS LEGALIZAÇÕES PERTINENTES E A COORDENAÇÃO DOS PROJETOS COMPLEMENTARES.(DESONERADO)</t>
  </si>
  <si>
    <t>SE24.30.0250</t>
  </si>
  <si>
    <t>PROJETO EXECUTIVO DE ARQUITETURA PARA LOTEAMENTOS COM 3 UNIDADES, UNI OU BIFAMILIARES TIPO PARA ÁREAS DE 12000 ATÉ 36000M2, APRESENTADO EM AUTOCAD FOR WINDOWS NOS PADRÕES DA CONTRATANTE, INCLUSIVE AS LEGALIZAÇÕES PERTINENTES E A COORDENAÇÃO DOS PROJETOS COMPLEMENTARES.  OBSERVAÇÃO: ATÉ 12000M2 CONFORME O ITEM SE 25.30.0200.(DESONERADO)</t>
  </si>
  <si>
    <t>SE24.30.0300</t>
  </si>
  <si>
    <t>PROJETO EXECUTIVO DE ARQUITETURA PARA LOTEAMENTOS COM 3 UNIDADES, UNI OU BIFAMILIARES TIPO PARA ÁREAS ACIMA DE 36000M2, APRESENTADO EM AUTOCAD FOR WINDOWS NOS PADRÕES DA CONTRATANTE, INCLUSIVE AS LEGALIZAÇÕES PERTINENTES E A COORDENAÇÃO DOS PROJETOS COMPLEMENTARES.  OBSERVAÇÃO: ATÉ 12000M2 CONFORME O ITEM SE 25.30.0200.(DESONERADO)</t>
  </si>
  <si>
    <t>SE24.35.0050</t>
  </si>
  <si>
    <t>PROJETO BÁSICO DE ARQUITETURA PARA HABITAÇÃO/ EDIFÍCIOS DE ATÉ 6000M2,  APRESENTADO EM AUTOCAD FOR WINDOWS NOS PADRÕES DA CONTRATANTE, INCLUSIVE AS LEGALIZAÇÕES PERTINENTES E A COORDENAÇÃO DOS PROJETOS COMPLEMENTARES.(DESONERADO)</t>
  </si>
  <si>
    <t>SE24.35.0100</t>
  </si>
  <si>
    <t>PROJETO BÁSICO DE ARQUITETURA PARA HABITAÇÃO/EDIFÍCIOS DE 6000 ATÉ 12000M2, APRESENTADO EM AUTOCAD FOR WINDOWS NOS PADRÕES DA CONTRATANTE, INCLUSIVE AS LEGALIZAÇÕES PERTINENTES E A COORDENAÇÃO DOS PROJETOS COMPLEMENTARES.  OBSERVAÇÃO: ATÉ 6000M2 CONFORME O ITEM SE 25.35.0050.(DESONERADO)</t>
  </si>
  <si>
    <t>SE24.35.0150</t>
  </si>
  <si>
    <t>PROJETO BÁSICO DE ARQUITETURA PARA HABITAÇÃO/EDIFÍCIOS ACIMA DE 12000M2, APRESENTADO EM AUTOCAD FOR WINDOWS NOS PADRÕES DA CONTRATANTE, INCLUSIVE AS LEGALIZAÇÕES PERTINENTES E A COORDENAÇÃO DOS PROJETOS COMPLEMENTARES.  OBSERVAÇÃO: ATÉ 6000M2 CONFORME O ITEM SE 25.35.0050.  DE 6001 ATÉ 1200M2 CONFORME O ITEM SE 25.35.0100.(DESONERADO)</t>
  </si>
  <si>
    <t>SE24.35.0200</t>
  </si>
  <si>
    <t>PROJETO EXECUTIVO DE ARQUITETURA PARA HABITAÇÃO/EDIFÍCIOS DE ATÉ 6000M2, APRESENTADO EM AUTOCAD FOR WINDOWS NOS PADRÕES DA CONTRATANTE, INCLUSIVE AS LEGALIZAÇÕES PERTINENTES E A COORDENAÇÃO DOS PROJETOS COMPLEMENTARES.(DESONERADO)</t>
  </si>
  <si>
    <t>SE24.35.0250</t>
  </si>
  <si>
    <t>PROJETO EXECUTIVO DE ARQUITETURA PARA HABITAÇÃO/EDIFÍCIOS DE 6000 ATÉ 12000M2, APRESENTADO EM AUTOCAD FOR WINDOWS NOS PADRÕES DA CONTRATANTE, INCLUSIVE AS LEGALIZAÇÕES PERTINENTES E A COORDENAÇÃO DOS PROJETOS COMPLEMENTARES.  OBSERVAÇÃO: ATÉ 6000M2 CONFORME O ITEM SE 25.35.0200.(DESONERADO)</t>
  </si>
  <si>
    <t>SE24.35.0300</t>
  </si>
  <si>
    <t>PROJETO EXECUTIVO DE ARQUITETURA PARA HABITAÇÃO/EDIFÍCIOS ACIMA DE 12000M2, APRESENTADO EM AUTOCAD FOR WINDOWS NOS PADRÕES DA CONTRATANTE, INCLUSIVE AS LEGALIZAÇÕES PERTINENTES E A COORDENAÇÃO DOS PROJETOS COMPLEMENTARES.  OBSERVAÇÃO: ATÉ 6000M2 CONFORME O ITEM SE 25.35.0200.  DE 6001 À 12000M2 CONFORME O ITEM SE 25.35.0250.(DESONERADO)</t>
  </si>
  <si>
    <t>SE24.40.0050</t>
  </si>
  <si>
    <t>FORNECIMENTO DE PROJETO EXECUTIVO DE INSTALAÇÃO DE INCÊNDIO EM AUTOCAD APROVADO NA CONCESSIONÁRIA EM PRÉDIOS ESCOLARES E ADMINISTRATIVOS COM ATÉ 500M2 DE ÁREA.(DESONERADO)</t>
  </si>
  <si>
    <t>SE24.40.0100</t>
  </si>
  <si>
    <t>FORNECIMENTO DE PROJETO EXECUTIVO DE INSTALAÇÃO DE INCÊNDIO EM AUTOCAD APROVADO NA CONCESSIONÁRIA EM PRÉDIOS ESCOLARES E ADMINISTRATIVOS, COM 500 A 3000M2 DE ÁREA, SENDO OS PRIMEIROS 500M2 MEDIDOS COMO O ITEM SE 25.40.0050.(DESONERADO)</t>
  </si>
  <si>
    <t>SE24.40.0150</t>
  </si>
  <si>
    <t>FORNECIMENTO DE PROJETO EXECUTIVO DE INSTALAÇÃO DE INCÊNDIO EM AUTOCAD APROVADO NA CONCESSIONÁRIA EM PRÉDIOS ESCOLARES E ADMINISTRATIVOS, CONSIDERANDO A ÁREA ACIMA DE 3000M2, SENDO OS PRIMEIROS 500M2 MEDIDOS COMO O ITEM SE 25.40.0050 E DE 501 A 3000M2 COMO O ITEM SE 25.40.0100.(DESONERADO)</t>
  </si>
  <si>
    <t>SE24.40.0200</t>
  </si>
  <si>
    <t>FORNECIMENTO DE PROJETO EXECUTIVO DE INSTALAÇÃO DE INCÊNDIO EM AUTOCAD APROVADO NA CONCESSIONÁRIA EM PRÉDIOS CULTURAIS COM ATÉ 500M2.(DESONERADO)</t>
  </si>
  <si>
    <t>SE24.40.0250</t>
  </si>
  <si>
    <t>FORNECIMENTO DE PROJETO EXECUTIVO DE INSTALAÇÃO DE INCÊNDIO EM AUTOCAD APROVADO NA CONCESSIONÁRIA EM PRÉDIOS CULTURAIS COM ÁREA ACIMA DE 500M2.(DESONERADO)</t>
  </si>
  <si>
    <t>SE24.40.0300</t>
  </si>
  <si>
    <t>FORNECIMENTO DE PROJETO EXECUTIVO DE INSTALAÇÃO DE INCÊNDIO EM AUTOCAD APROVADO NA CONCESSIONÁRIA EM PRÉDIOS HOSPITALARES.(DESONERADO)</t>
  </si>
  <si>
    <t>SE24.40.0350</t>
  </si>
  <si>
    <t>FORNECIMENTO DE PROJETO EXECUTIVO DE INSTALAÇÃO DE INCÊNDIO EM AUTOCAD APROVADO NA CONCESSIONÁRIA EM HABITAÇÕES/EDIFÍCIOS COM ATÉ 500M2 DE ÁREA.(DESONERADO)</t>
  </si>
  <si>
    <t>SE24.40.0400</t>
  </si>
  <si>
    <t>FORNECIMENTO DE PROJETO EXECUTIVO DE INSTALAÇÃO DE INCÊNDIO EM AUTOCAD APROVADO NA CONCESSIONÁRIA EM HABITAÇÕES/EDIFÍCIOS, COM 500 A 3000M2 DE ÁREA SENDO OS PRIMEIROS 500M2 MEDIDOS COMO O ITEM SE 25.40.0350.(DESONERADO)</t>
  </si>
  <si>
    <t>SE24.40.0450</t>
  </si>
  <si>
    <t>FORNECIMENTO DE PROJETO EXECUTIVO DE INSTALAÇÃO DE INCÊNDIO EM AUTOCAD APROVADO NA CONCESSIONÁRIA EM HABITAÇÕES/EDIFÍCIOS, CONSIDERANDO A ÁREA ACIMA DE 3000M2, SENDO OS PRIMEIROS 500M2 MEDIDOS COMO O ITEM SE 25.40.0350 E DE 501 A 3000M2 COMO O ITEM SE 25.40.0400.(DESONERADO)</t>
  </si>
  <si>
    <t>SE24.40.0500</t>
  </si>
  <si>
    <t>FORNECIMENTO DE PROJETO EXECUTIVO DE INSTALAÇÃO DE INCÊNDIO EM AUTOCAD APROVADO NA CONCESSIONÁRIA EM HABITAÇÃO/LOTEAMENTO COM ATÉ 36000M2 DE ÁREA.(DESONERADO)</t>
  </si>
  <si>
    <t>SE24.40.0550</t>
  </si>
  <si>
    <t>FORNECIMENTO DE PROJETO EXECUTIVO DE INSTALAÇÃO DE INCÊNDIO EM AUTOCAD APROVADO NA CONCESSIONÁRIA EM HABITAÇÃO/LOTEAMENTO, CONSIDERANDO A ÁREA ACIMA DE 36000M2.(DESONERADO)</t>
  </si>
  <si>
    <t>SE24.45.0050</t>
  </si>
  <si>
    <t>FORNECIMENTO DE PROJETO EXECUTIVO DE INSTALAÇÃO DE GÁS EM AUTOCAD APROVADO NA CONCESSIONÁRIA EM PRÉDIOS ESCOLARES E ADMINISTRATIVOS COM ATÉ 500M2 DE ÁREA.(DESONERADO)</t>
  </si>
  <si>
    <t>SE24.45.0100</t>
  </si>
  <si>
    <t>FORNECIMENTO DE PROJETO EXECUTIVO DE INSTALAÇÃO DE GÁS EM AUTOCAD APROVADO NA CONCESSIONÁRIA EM PRÉDIOS ESCOLARES E ADMINISTRATIVOS COM ÁREA ACIMA DE 500M2.(DESONERADO)</t>
  </si>
  <si>
    <t>SE24.45.0150</t>
  </si>
  <si>
    <t>FORNECIMENTO DE PROJETO EXECUTIVO DE INSTALAÇÃO DE GÁS EM AUTOCAD APROVADO NA CONCESSIONÁRIA EM PRÉDIOS CULTURAIS.(DESONERADO)</t>
  </si>
  <si>
    <t>SE24.45.0200</t>
  </si>
  <si>
    <t>FORNECIMENTO DE PROJETO EXECUTIVO DE INSTALAÇÃO DE GÁS EM AUTOCAD APROVADO NA CONCESSIONÁRIA EM PRÉDIOS HOSPITALARES, COM ATÉ 4000M2 DE ÁREA.(DESONERADO)</t>
  </si>
  <si>
    <t>SE24.45.0250</t>
  </si>
  <si>
    <t>FORNECIMENTO DE PROJETO EXECUTIVO DE INSTALAÇÃO DE GÁS EM AUTOCAD APROVADO NA CONCESSIONÁRIA EM PRÉDIOS HOSPITALARES, CONSIDERANDO A ÁREA ACIMA DE 4000M2.(DESONERADO)</t>
  </si>
  <si>
    <t>SE24.45.0300</t>
  </si>
  <si>
    <t>FORNECIMENTO DE PROJETO EXECUTIVO DE INSTALAÇÃO DE GÁS EM AUTOCAD APROVADO NA CONCESSIONÁRIA EM HABITAÇÕES/EDIFÍCIOS COM ATÉ 500M2 DE ÁREA.(DESONERADO)</t>
  </si>
  <si>
    <t>SE24.45.0350</t>
  </si>
  <si>
    <t>FORNECIMENTO DE PROJETO EXECUTIVO DE INSTALAÇÃO DE GÁS EM AUTOCAD APROVADO NA CONCESSIONÁRIA EM HABITAÇÕES/EDIFÍCIOS COM ÁREA ACIMA DE 500M2.(DESONERADO)</t>
  </si>
  <si>
    <t>SE24.45.0400</t>
  </si>
  <si>
    <t>FORNECIMENTO DE PROJETO EXECUTIVO DE INSTALAÇÃO DE GÁS EM AUTOCAD APROVADO NA CONCESSIONÁRIA EM HABITAÇÃO/LOTEAMENTO COM ATÉ 12000M2 DE ÁREA.(DESONERADO)</t>
  </si>
  <si>
    <t>SE24.45.0450</t>
  </si>
  <si>
    <t>FORNECIMENTO DE PROJETO EXECUTIVO DE INSTALAÇÃO DE GÁS EM AUTOCAD APROVADO NA CONCESSIONÁRIA EM HABITAÇÃO/LOTEAMENTO, CONSIDERANDO A ÁREA ACIMA DE 12000M2.(DESONERADO)</t>
  </si>
  <si>
    <t>SE24.50.0050</t>
  </si>
  <si>
    <t>FORNECIMENTO DE PROJETO EXECUTIVO DE INSTALAÇÃO DE MECÂNICA EM AUTOCAD APROVADO PELA CONCESSIONÁRIA, EM PRÉDIOS ESCOLARES E ADMINISTRATIVOS COM ATÉ 500M2 DE ÁREA.(DESONERADO)</t>
  </si>
  <si>
    <t>SE24.50.0100</t>
  </si>
  <si>
    <t>FORNECIMENTO DE PROJETO EXECUTIVO DE INSTALAÇÃO MECÂNICA EM AUTOCAD APROVADO PELA CONCESSIONÁRIA EM PRÉDIOS ESCOLARES E ADMINISTRATIVOS, COM 500 A 3000M2 DE ÁREA, SENDO OS PRIMEIROS 500M2 MEDIDOS COMO O ITEM SE 25.50.0050.(DESONERADO)</t>
  </si>
  <si>
    <t>SE24.50.0150</t>
  </si>
  <si>
    <t>FORNECIMENTO DE PROJETO EXECUTIVO DE INSTALAÇÃO DE MECÂNICA EM AUTOCAD APROVADO NA CONCESSIONÁRIA EM PRÉDIOS ESCOLARES E ADMINISTRATIVOS, CONSIDERANDO A ÁREA ACIMA DE 3000M2, SENDO OS PRIMEIROS 500M2 MEDIDOS COMO O ITEM SE 25.50.0050 E DE 501 A 3000M2 COMO O ITEM SE 25.50.0100.(DESONERADO)</t>
  </si>
  <si>
    <t>SE24.50.0200</t>
  </si>
  <si>
    <t>FORNECIMENTO DE PROJETO EXECUTIVO DE INSTALAÇÃO DE MECÂNICA EM AUTOCAD APROVADO PELA CONCESSIONÁRIA, EM PRÉDIOS CULTURAIS COM ATÉ 3000M2 DE ÁREA.(DESONERADO)</t>
  </si>
  <si>
    <t>SE24.50.0250</t>
  </si>
  <si>
    <t>FORNECIMENTO DE PROJETO EXECUTIVO DE INSTALAÇÃO DE MECÂNICA EM AUTOCAD APROVADO PELA CONCESSIONÁRIA, EM PRÉDIOS CULTURAIS, CONSIDERANDO A ÁREA ACIMA DE 3000M2.(DESONERADO)</t>
  </si>
  <si>
    <t>SE24.50.0300</t>
  </si>
  <si>
    <t>FORNECIMENTO DE PROJETO EXECUTIVO DE INSTALAÇÃO DE MECÂNICA EM AUTOCAD APROVADO NA CONCESSIONÁRIA EM PRÉDIOS HOSPITALARES.(DESONERADO)</t>
  </si>
  <si>
    <t>SE24.50.0350</t>
  </si>
  <si>
    <t>FORNECIMENTO DE PROJETO EXECUTIVO DE INSTALAÇÃO DE MECÂNICA EM AUTOCAD APROVADO NA CONCESSIONÁRIA EM HABITAÇÕES/EDIFÍCIOS COM ATÉ 500M2 DE ÁREA.(DESONERADO)</t>
  </si>
  <si>
    <t>SE24.50.0400</t>
  </si>
  <si>
    <t>FORNECIMENTO DE PROJETO EXECUTIVO DE INSTALAÇÃO DE MECÂNICA EM AUTOCAD APROVADO NA CONCESSIONÁRIA EM HABITAÇÕES/EDIFÍCIOS, COM 500 A 3000M2 DE ÁREA SENDO OS PRIMEIROS 500M2 MEDIDOS COMO O ITEM SE 25.50.0350.(DESONERADO)</t>
  </si>
  <si>
    <t>SE24.50.0450</t>
  </si>
  <si>
    <t>FORNECIMENTO DE PROJETO EXECUTIVO DE INSTALAÇÃO DE MECÂNICA EM AUTOCAD APROVADO NA CONCESSIONÁRIA EM HABITAÇÕES/EDIFÍCIOS, CONSIDERANDO A ÁREA ACIMA DE 3000M2, SENDO OS PRIMEIROS 500M2 MEDIDOS COMO O ITEM SE 25.50.0350 E DE 501 A 3000M2 COMO O ITEM SE 25.50.0400.(DESONERADO)</t>
  </si>
  <si>
    <t>SE24.55.0050</t>
  </si>
  <si>
    <t>FORNECIMENTO DE PROJETO EXECUTIVO DE INSTALAÇÃO DE TELEFONE EM AUTOCAD APROVADO NA CONCESSIONÁRIA EM PRÉDIOS ESCOLARES E ADMINISTRATIVOS COM ATÉ 500M2 DE ÁREA.(DESONERADO)</t>
  </si>
  <si>
    <t>SE24.55.0100</t>
  </si>
  <si>
    <t>FORNECIMENTO DE PROJETO EXECUTIVO DE INSTALAÇÃO DE TELEFONE EM AUTOCAD APROVADO NA CONCESSIONÁRIA EM PRÉDIOS ESCOLARES E ADMINISTRATIVOS COM ÁREA ACIMA DE 500M2.(DESONERADO)</t>
  </si>
  <si>
    <t>SE24.55.0150</t>
  </si>
  <si>
    <t>FORNECIMENTO DE PROJETO EXECUTIVO DE INSTALAÇÃO DE TELEFONE EM AUTOCAD APROVADO PELA CONCESSIONÁRIA, EM PRÉDIOS CULTURAIS, COM ATÉ 500M2 DE ÁREA.(DESONERADO)</t>
  </si>
  <si>
    <t>SE24.55.0200</t>
  </si>
  <si>
    <t>FORNECIMENTO DE PROJETO EXECUTIVO DE INSTALAÇÃO DE TELEFONE EM AUTOCAD APROVADO NA CONCESSIONÁRIA EM PRÉDIOS CULTURAIS, COM ÁREA ACIMA DE 500M2, SENDO OS PRIMEIROS 500M2 MEDIDOS COMO O ITEM SE 25.55.0150.(DESONERADO)</t>
  </si>
  <si>
    <t>SE24.55.0250</t>
  </si>
  <si>
    <t>FORNECIMENTO DE PROJETO EXECUTIVO DE INSTALAÇÃO DE TELEFONE EM AUTOCAD APROVADO NA CONCESSIONÁRIA EM PRÉDIOS HOSPITALARES.(DESONERADO)</t>
  </si>
  <si>
    <t>SE24.55.0300</t>
  </si>
  <si>
    <t>FORNECIMENTO DE PROJETO EXECUTIVO DE INSTALAÇÃO DE TELEFONE EM AUTOCAD APROVADO NA CONCESSIONÁRIA EM HABITAÇÕES/EDIFÍCIOS COM ATÉ 500M2 DE ÁREA.(DESONERADO)</t>
  </si>
  <si>
    <t>SE24.55.0350</t>
  </si>
  <si>
    <t>FORNECIMENTO DE PROJETO EXECUTIVO DE INSTALAÇÃO DE TELEFONE EM AUTOCAD APROVADO NA CONCESSIONÁRIA EM HABITAÇÕES/EDIFÍCIOS, COM 500 A 3000M2 DE ÁREA SENDO OS PRIMEIROS 500M2 MEDIDOS COMO O ITEM SE 25.55.0300.(DESONERADO)</t>
  </si>
  <si>
    <t>SE24.55.0400</t>
  </si>
  <si>
    <t>FORNECIMENTO DE PROJETO EXECUTIVO DE INSTALAÇÃO DE TELEFONE EM AUTOCAD APROVADO NA CONCESSIONÁRIA EM HABITAÇÃO/LOTEAMENTO COM ATÉ 12000M2 DE ÁREA.(DESONERADO)</t>
  </si>
  <si>
    <t>SE24.55.0450</t>
  </si>
  <si>
    <t>FORNECIMENTO DE PROJETO EXECUTIVO DE INSTALAÇÃO DE TELEFONE EM AUTOCAD APROVADO NA CONCESSIONÁRIA EM HABITAÇÃO/LOTEAMENTO, CONSIDERANDO A ÁREA ACIMA DE 12000M2.(DESONERADO)</t>
  </si>
  <si>
    <t>SE24.60.0050</t>
  </si>
  <si>
    <t>FORNECIMENTO DE PROJETO EXECUTIVO DE INSTALAÇÃO DE ESGOTO SANITÁRIO E ÁGUAS PLUVIAIS EM AUTOCAD APROVADO PELA CONCESSIONÁRIA, EM PRÉDIOS ESCOLARES E ADMINISTRATIVOS COM ATÉ 500M2 DE ÁREA.(DESONERADO)</t>
  </si>
  <si>
    <t>SE24.60.0100</t>
  </si>
  <si>
    <t>FORNECIMENTO DE PROJETO EXECUTIVO DE INSTALAÇÃO DE ESGOTO SANITÁRIO E ÁGUAS PLUVIAIS EM AUTOCAD APROVADO PELA CONCESSIONÁRIA, EM PRÉDIOS ESCOLARES E ADMINISTRATIVOS COM 500 A 3000M2 DE ÁREA SENDO OS PRIMEIROS 500M2 MEDIDOS COMO O ITEM SE 25.60.0050.(DESONERADO)</t>
  </si>
  <si>
    <t>SE24.60.0150</t>
  </si>
  <si>
    <t>FORNECIMENTO DE PROJETO EXECUTIVO DE INSTALAÇÃO DE ESGOTO SANITÁRIO E ÁGUAS PLUVIAIS EM AUTOCAD APROVADO NA CONCESSIONÁRIA EM PRÉDIOS ESCOLARES E ADMINISTRATIVOS, CONSIDERANDO A ÁERA ACIMA DE 3000M2, SENDO OS PRIMEIROS 500M2 MEDIDOS COMO O ITEM SE 25.60.0050 E DE 501 A 3000M2 COMO O ITEM SE 25.60.0100.(DESONERADO)</t>
  </si>
  <si>
    <t>SE24.60.0200</t>
  </si>
  <si>
    <t>FORNECIMENTO DE PROJETO EXECUTIVO DE INSTALAÇÃO DE ESGOTO SANITÁRIO E ÁGUAS PLUVIAIS EM AUTOCAD APROVADO PELA CONCESSIONÁRIA, EM PRÉDIOS CULTURAIS.(DESONERADO)</t>
  </si>
  <si>
    <t>SE24.60.0250</t>
  </si>
  <si>
    <t>FORNECIMENTO DE PROJETO EXECUTIVO DE INSTALAÇÃO DE ESGOTO SANITÁRIO E ÁGUAS PLUVIAIS EM AUTOCAD APROVADO PELA CONCESSIONÁRIA, EM PRÉDIOS HOSPITALARES COM ATÉ 4000M2 DE ÁREA.(DESONERADO)</t>
  </si>
  <si>
    <t>SE24.60.0300</t>
  </si>
  <si>
    <t>FORNECIMENTO DE PROJETO EXECUTIVO DE INSTALAÇÃO DE ESGOTO SANITÁRIO E ÁGUAS PLUVIAIS EM AUTOCAD APROVADO PELA CONCESSIONÁRIA EM PRÉDIOS HOSPITALARES, CONSIDERANDO ÁREA ACIMA DE 4000M2.(DESONERADO)</t>
  </si>
  <si>
    <t>SE24.60.0350</t>
  </si>
  <si>
    <t>PROJETO EXECUTIVO DE INSTALAÇÃO DE ESGOTO SANITÁRIO E ÁGUAS PLUVIAIS EM AUTOCAD APROVADO NA CONCESSIONÁRIA EM URBANIZAÇÃO COM ATÉ 15000M2 DE ÁREA.(DESONERADO)</t>
  </si>
  <si>
    <t>SE24.60.0400</t>
  </si>
  <si>
    <t>PROJETO EXECUTIVO DE INSTALAÇÃO DE ESGOTO SANITÁRIO E ÁGUAS PLUVIAIS EM AUTOCAD APROVADO NA CONCESSIONÁRIA EM URBANIZAÇÃO, CONSIDERANDO A ÁREA ACIMA DE 15000M2.(DESONERADO)</t>
  </si>
  <si>
    <t>SE24.60.0450</t>
  </si>
  <si>
    <t>FORNECIMENTO DE PROJETO EXECUTIVO DE INSTALAÇÃO DE ESGOTO SANITÁRIO E ÁGUAS PLUVIAIS EM AUTOCAD APROVADO NA CONCESSIONÁRIA EM HABITAÇÃO/LOTEAMENTO COM ATÉ 12000M2 DE ÁREA.(DESONERADO)</t>
  </si>
  <si>
    <t>SE24.60.0500</t>
  </si>
  <si>
    <t>FORNECIMENTO DE PROJETO EXECUTIVO DE INSTALAÇÃO DE ESGOTO SANITÁRIO E ÁGUAS PLUVIAIS EM AUTOCAD APROVADO NA CONCESSIONÁRIA EM HABITAÇÃO/LOTEAMENTO COM 12000 A 36000M2 DE ÁREA, SENDO OS PRIMEIROS 12000M2 MEDIDOS COMO O ITEM SE 25.60.0450.(DESONERADO)</t>
  </si>
  <si>
    <t>SE24.60.0550</t>
  </si>
  <si>
    <t>FORNECIMENTO DE PROJETO EXECUTIVO DE INSTALAÇÃO DE ESGOTO E ÁGUAS PLUVIAIS EM AUTOCAD APROVADO NA CONCESSIONÁRIA EM HABITAÇÃO/LOTEAMENTO, CONSIDERANDO A ÁREA ACIMA DE 36000M2, SENDO OS PRIMEIROS 12000M2 MEDIDOS COMO O ITEM SE 25.60.0450 E DE 12001 A 36000M2 COMO O ITEM SE 25.60.0500.(DESONERADO)</t>
  </si>
  <si>
    <t>SE24.65.0050</t>
  </si>
  <si>
    <t>FORNECIMENTO DE PROJETO EXECUTIVO DE INSTALAÇÃO DE ÁGUA EM AUTOCAD APROVADO NA CONCESSIONÁRIA EM PRÉDIOS ESCOLARES E ADMINISTRATIVOS, COM ATÉ 500M2 DE ÁREA.(DESONERADO)</t>
  </si>
  <si>
    <t>SE24.65.0100</t>
  </si>
  <si>
    <t>FORNECIMENTO DE PROJETO EXECUTIVO DE INSTALAÇÃO DE ÁGUA EM AUTOCAD APROVADO NA CONCESSIONÁRIA EM PRÉDIOS ESCOLARES E ADMINISTRATIVOS, COM 500 A 3000M2 DE ÁREA SENDO OS PRIMEIROS 500M2  MEDIDOS COMO O ITEM SE 25.65.0050.(DESONERADO)</t>
  </si>
  <si>
    <t>SE24.65.0150</t>
  </si>
  <si>
    <t>FORNECIMENTO DE PROJETO EXECUTIVO DE INSTALAÇÃO DE ÁGUA EM AUTOCAD APROVADO NA CONCESSIONÁRIA EM PRÉDIOS ESCOLARES E ADMINISTRATIVOS, CONSIDERANDO A ÁREA ACIMA DE 3000M2, SENDO OS PRIMEIROS 500M2 MEDIDOS COMO O ITEM SE 25.65.0050.  DE 500 À 3000M2 COMO O ITEM SE 25.65.0100.(DESONERADO)</t>
  </si>
  <si>
    <t>SE24.65.0200</t>
  </si>
  <si>
    <t>FORNECIMENTO DE PROJETO EXECUTIVO DE INSTALAÇÃO DE ÁGUA EM AUTOCAD APROVADO NA CONCESSIONÁRIA, EM PRÉDIOS CULTURAIS.(DESONERADO)</t>
  </si>
  <si>
    <t>SE24.65.0250</t>
  </si>
  <si>
    <t>FORNECIMENTO DE PROJETO EXECUTIVO DE INSTALAÇÃO DE ÁGUA EM AUTOCAD APROVADO NA CONCESSIONÁRIA, EM PRÉDIOS HOSPITALARES COM ATÉ 4000M2 DE ÁREA.(DESONERADO)</t>
  </si>
  <si>
    <t>SE24.65.0300</t>
  </si>
  <si>
    <t>FORNECIMENTO DE PROJETO EXECUTIVO DE INSTALAÇÃO DE ÁGUA EM AUTOCAD APROVADO NA CONCESSIONÁRIA, EM PRÉDIOS HOSPITALARES, CONSIDERANDO A ÁREA ACIMA DE 4000M2.(DESONERADO)</t>
  </si>
  <si>
    <t>SE24.65.0350</t>
  </si>
  <si>
    <t>FORNECIMENTO DE PROJETO EXECUTIVO DE INSTALAÇÃO DE ÁGUA EM AUTOCAD APROVADO NA CONCESSIONÁRIA EM HABITAÇÕES/EDIFÍCIOS COM ATÉ 500M2 DE ÁREA.(DESONERADO)</t>
  </si>
  <si>
    <t>SE24.65.0400</t>
  </si>
  <si>
    <t>FORNECIMENTO DE PROJETO EXECUTIVO DE INSTALAÇÃO DE ÁGUA EM AUTOCAD APROVADO NA CONCESSIONÁRIA EM HABITAÇÕES/EDIFÍCIOS, COM 500 A 3000M2 DE ÁREA SENDO OS PRIMEIROS 500M2 MEDIDOS COMO O ITEM SE 25.65.0350.(DESONERADO)</t>
  </si>
  <si>
    <t>SE24.65.0450</t>
  </si>
  <si>
    <t>FORNECIMENTO DE PROJETO EXECUTIVO DE INSTALAÇÃO DE ÁGUA EM AUTOCAD APROVADO NA CONCESSIONÁRIA EM HABITAÇÕES/EDIFÍCIOS, CONSIDERANDO A ÁREA ACIMA DE 3000M2, SENDO OS PRIMEIROS 500M2 MEDIDOS COMO O ITEM SE 25.65.0350 E DE 501 A 3000M2 COMO O ITEM SE 25.65.0400.(DESONERADO)</t>
  </si>
  <si>
    <t>SE24.65.0500</t>
  </si>
  <si>
    <t>FORNECIMENTO DE PROJETO EXECUTIVO DE INSTALAÇÃO DE ÁGUA EM AUTOCAD APROVADO NA CONCESSIONÁRIA EM URBANIZAÇÃO COM ATÉ 15000M2 DE ÁREA.(DESONERADO)</t>
  </si>
  <si>
    <t>SE24.65.0550</t>
  </si>
  <si>
    <t>FORNECIMENTO DE PROJETO EXECUTIVO DE INSTALAÇÃO DE ÁGUA EM AUTOCAD APROVADO NA CONCESSIONÁRIA EM URBANIZAÇÃO CONSIDERANDO A ÁREA ACIMA DE 15000M2.(DESONERADO)</t>
  </si>
  <si>
    <t>SE24.65.0600</t>
  </si>
  <si>
    <t>FORNECIMENTO DE PROJETO EXECUTIVO DE INSTALAÇÃO DE ÁGUA EM AUTOCAD APROVADO NA CONCESSIONÁRIA EM HABITAÇÃO/LOTEAMENTO COM ATÉ 12000M2 DE ÁREA.(DESONERADO)</t>
  </si>
  <si>
    <t>SE24.65.0650</t>
  </si>
  <si>
    <t>FORNECIMENTO DE PROJETO EXECUTIVO DE INSTALAÇÃO DE ÁGUA EM AUTOCAD APROVADO NA CONCESSIONÁRIA EM HABITAÇÃO/LOTEAMENTO COM 12000 A 36000M2 DE ÁREA, SENDO OS PRIMEIROS 12000M2 MEDIDOS COMO O ITEM SE 25.65.0600.(DESONERADO)</t>
  </si>
  <si>
    <t>SE24.65.0700</t>
  </si>
  <si>
    <t>FORNECIMENTO DE PROJETO EXECUTIVO DE INSTALAÇÃO DE ÁGUA EM AUTOCAD APROVADO NA CONCESSIONÁRIA EM HABITAÇÃO/LOTEAMENTO, CONSIDERANDO A ÁREA ACIMA DE 36000M2, SENDO OS PRIMEIROS 12000M2 MEDIDOS COMO O ITEM SE 25.65.0600 E DE 12001 A 36000M2 COMO O ITEM SE 25.65.0650.(DESONERADO)</t>
  </si>
  <si>
    <t>SE24.65.0750</t>
  </si>
  <si>
    <t>PROJETO EXECUTIVO DE INSTALAÇÃO HIDRÁULICA DE MONTAGEM INTERNA DE CHAFARIZES, APRESENTADO EM PAPEL VEGETAL NOS PADRÕES DA CONTRATADA, DE ACORDO COM A ABNT.(DESONERADO)</t>
  </si>
  <si>
    <t>SE24.70.0050</t>
  </si>
  <si>
    <t>FORNECIMENTO DE PROJETO EXECUTIVO DE INSTALAÇÃO ELÉTRICA EM AUTOCAD APROVADO PELA CONCESSIONÁRIA, EM PRÉDIOS ESCOLARES E ADMINISTRATIVOS COM ATÉ 500M2 DE ÁREA.(DESONERADO)</t>
  </si>
  <si>
    <t>SE24.70.0100</t>
  </si>
  <si>
    <t>FORNECIMENTO DE PROJETO EXECUTIVO DE INSTALAÇÃO ELÉTRICA EM AUTOCAD APROVADO PELA CONCESSIONÁRIA, EM PRÉDIOS ESCOLARES E ADMINISTRATIVOS DE 500 A 3000M2 DE ÁREA, SENDO OS PRIMEIROS 500M2 MEDIDOS COMO O ITEM SE 25.70.0050.(DESONERADO)</t>
  </si>
  <si>
    <t>SE24.70.0150</t>
  </si>
  <si>
    <t>FORNECIMENTO DE PROJETO EXECUTIVO DE INSTALAÇÃO ELÉTRICA EM AUTOCAD APROVADO NA CONCESSIONÁRIA EM PRÉDIOS ESCOLARES E ADMINISTRATIVOS, CONSIDERANDO A ÁREA ACIMA DE 3000M2, SENDO OS PRIMEIROS 500M2 MEDIDOS COMO O ITEM SE 25.70.0050 E DE 501 A 3000M2, COMO O ITEM SE 25.70.0100.(DESONERADO)</t>
  </si>
  <si>
    <t>SE24.70.0200</t>
  </si>
  <si>
    <t>FORNECIMENTO DE PROJETO EXECUTIVO DE INSTALAÇÃO ELÉTRICA EM AUTOCAD APROVADO NA CONCESSIONÁRIA, EM PRÉDIOS CULTURAIS COM ATÉ 3000M2 DE ÁREA.(DESONERADO)</t>
  </si>
  <si>
    <t>SE24.70.0250</t>
  </si>
  <si>
    <t>FORNECIMENTO DE PROJETO EXECUTIVO DE INSTALAÇÃO ELÉTRICA EM AUTOCAD APROVADO PELA CONCESSIONÁRIA, EM PRÉDIOS CULTURAIS, CONSIDERANDO A ÁREA ACIMA DE 3000M2.(DESONERADO)</t>
  </si>
  <si>
    <t>SE24.70.0300</t>
  </si>
  <si>
    <t>FORNECIMENTO DE PROJETO EXECUTIVO DE INSTALAÇÃO ELÉTRICA EM AUTOCAD APROVADO NA CONCESSIONÁRIA EM PRÉDIOS HOSPITALARES.(DESONERADO)</t>
  </si>
  <si>
    <t>SE24.70.0350</t>
  </si>
  <si>
    <t>FORNECIMENTO DE PROJETO EXECUTIVO DE INSTALAÇÃO ELÉTRICA EM AUTOCAD APROVADO NA CONCESSIONÁRIA EM HABITAÇÕES/EDIFÍCIOS COM ATÉ 500M2 DE ÁREA.(DESONERADO)</t>
  </si>
  <si>
    <t>SE24.70.0400</t>
  </si>
  <si>
    <t>FORNECIMENTO DE PROJETO EXECUTIVO DE INSTALAÇÃO ELÉTRICA EM AUTOCAD APROVADO NA CONCESSIONÁRIA EM HABITAÇÕES/EDIFÍCIOS, COM 500 A 3000M2 DE ÁREA SENDO OS PRIMEIROS 500M2 MEDIDOS COMO O ITEM SE 25.70.0350.(DESONERADO)</t>
  </si>
  <si>
    <t>SE24.70.0450</t>
  </si>
  <si>
    <t>FORNECIMENTO DE PROJETO EXECUTIVO DE INSTALAÇÃO ELÉTRICA EM AUTOCAD APROVADO NA CONCESSIONÁRIA EM HABITAÇÕES/EDIFÍCIOS, CONSIDERANDO A ÁREA ACIMA DE 3000M2, SENDO OS PRIMEIROS 500M2 MEDIDOS COMO O ITEM SE 25.70.0400 E DE 501 A 3000M2 COMO O ITEM SE 25.70.0350.(DESONERADO)</t>
  </si>
  <si>
    <t>SE24.70.0500</t>
  </si>
  <si>
    <t>FORNECIMENTO DE PROJETO EXECUTIVO DE INSTALAÇÃO ELÉTRICA EM AUTOCAD APROVADO NA CONCESSIONÁRIA EM URBANIZAÇÃO COM ATÉ 15000M2 DE ÁREA.(DESONERADO)</t>
  </si>
  <si>
    <t>SE24.70.0550</t>
  </si>
  <si>
    <t>FORNECIMENTO DE PROJETO EXECUTIVO DE INSTALAÇÃO ELÉTRICA EM AUTOCAD APROVADO NA CONCESSIONÁRIA EM URBANIZAÇÃO, CONSIDERANDO A ÁREA ACIMA DE 15000M2.(DESONERADO)</t>
  </si>
  <si>
    <t>SE24.70.0600</t>
  </si>
  <si>
    <t>FORNECIMENTO DE PROJETO EXECUTIVO DE INSTALAÇÃO ELÉTRICA EM AUTOCAD APROVADO NA CONCESSIONÁRIA EM HABITAÇÃO/LOTEAMENTO, COM ATÉ 12000M2 DE ÁREA.(DESONERADO)</t>
  </si>
  <si>
    <t>SE24.70.0650</t>
  </si>
  <si>
    <t>FORNECIMENTO DE PROJETO EXECUTIVO DE INSTALAÇÃO ELÉTRICA EM AUTOCAD APROVADO NA CONCESSIONÁRIA EM HABITAÇÃO/LOTEAMENTO COM 12000 A 36000M2 DE ÁREA, SENDO OS PRIMEIROS 12000M2 MEDIDOS COMO O ITEM SE 25.70.0600.(DESONERADO)</t>
  </si>
  <si>
    <t>SE24.70.0700</t>
  </si>
  <si>
    <t>FORNECIMENTO DE PROJETO EXECUTIVO DE INSTALAÇÃO ELÉTRICA EM AUTOCAD APROVADO NA CONCESSIONÁRIA EM HABITAÇÃO/LOTEAMENTO, CONSIDERANDO A ÁREA ACIMA DE 36000M2, SENDO OS PRIMEIROS 12000M2 MEDIDOS COMO O ITEM SE 25.70.0600 E DE 12001 A 36000M2 COMO O ITEM SE 25.70.0650.(DESONERADO)</t>
  </si>
  <si>
    <t>SE24.70.0750</t>
  </si>
  <si>
    <t>PROJETO EXECUTIVO DE INSTALAÇÃO ELÉTRICA DO QUADRO DOS COMANDOS DE MOTORES PARA CHAFARIZES, APRESENTADO EM PAPEL VEGETAL NOS PADRÕES DA CONTRATADA, DE ACORDO COM A ABNT.(DESONERADO)</t>
  </si>
  <si>
    <t>SE24.70.0800</t>
  </si>
  <si>
    <t>PROJETO EXECUTIVO DE SISTEMA DE AR CONDICIONADO, EM AUTOCAD, EM PRÉDIOS COM ÁREA DE ATÉ 500M2.(DESONERADO)</t>
  </si>
  <si>
    <t>SE24.70.0850</t>
  </si>
  <si>
    <t>PROJETO EXECUTIVO DE SISTEMA DE AR CONDICIONADO, EM AUTOCAD, EM PRÉDIOS COM ÁREA DE 500 A 3000M2.(DESONERADO)</t>
  </si>
  <si>
    <t>SE24.70.0900</t>
  </si>
  <si>
    <t>PROJETO EXECUTIVO DE SISTEMA DE AR CONDICIONADO, EM AUTOCAD, EM PRÉDIOS COM ÁREA ACIMA DE 3000M2.(DESONERADO)</t>
  </si>
  <si>
    <t>SE24.70.0950</t>
  </si>
  <si>
    <t>PROJETO EXECUTIVO DE REDE LÓGICA (COMPUTADORES) EM AUTOCAD, EM PRÉDIOS COM ÁREA DE ATÉ 500M2.(DESONERADO)</t>
  </si>
  <si>
    <t>SE24.70.1000</t>
  </si>
  <si>
    <t>PROJETO EXECUTIVO DE REDE LÓGICA (COMPUTADORES) EM AUTOCAD, EM PRÉDIOS COM ÁREA DE 500M2 A 3000M2.(DESONERADO)</t>
  </si>
  <si>
    <t>SE24.70.1050</t>
  </si>
  <si>
    <t>PROJETO EXECUTIVO DE REDE LÓGICA (COMPUTADORES) EM AUTOCAD, EM PRÉDIOS COM ÁREA ACIMA DE 3000M2.(DESONERADO)</t>
  </si>
  <si>
    <t>SE24.70.1100</t>
  </si>
  <si>
    <t>PROJETO EXECUTIVO DE INSTALAÇÃO ELÉTRICA, INCLUSIVE ILUMINAÇÃO, TOMADAS E ILUMINAÇÃO DE EMERGÊNCIA PARA SUBESTAÇÃO ATÉ 2750 KVA, APRESENTADO EM AUTOCAD FOR WINDOWS, NOS PADRÕES DA CONTRATANTE, APROVADO NA CONCESSIONÁRIA.(DESONERADO)</t>
  </si>
  <si>
    <t>SE24.75.0050</t>
  </si>
  <si>
    <t>FORNECIMENTO DE PROJETO EXECUTIVO DE INSTALAÇÃO DE SEGURANÇA EM AUTOCAD APROVADO NA CONCESSIONÁRIA, EM PRÉDIOS CULTURAIS.(DESONERADO)</t>
  </si>
  <si>
    <t>SE24.80.0050</t>
  </si>
  <si>
    <t>PROJETO EXECUTIVO DE INSTALAÇÕES ESPECIAIS EM AUTOCAD, APROVADO NA CONCESSIONÁRIA, EM PRÉDIOS CULTURAIS, CONSIDERANDO A ÁREA COM 500M2 A 3000M2, COMPREENDENDO PROJETOS DE ILUMINAÇÃO CÊNICA, SONORIZAÇÃO DE AUDITÓRIO, PLATÉIA E PALCO, SISTEMA DE AUDIVISUAL E TRADUÇÃO SIMULTÂNEA.(DESONERADO)</t>
  </si>
  <si>
    <t>SE24.85.0050</t>
  </si>
  <si>
    <t>PROJETO EXECUTIVO DE ARQUITETURA PARA CONSTRUÇÃO DE GALPÃO (GEOMÉTRICO, CORTES, DETALHAMENTO E PERSPECTIVA) APRESENTADO EM PAPEL VEGETAL NOS PADRÕES DA CONTRATANTE, DE ACORDO COM A ABNT, CONSIDERANDO A ÁREA DE 500M2.(DESONERADO)</t>
  </si>
  <si>
    <t>SE24.85.0100</t>
  </si>
  <si>
    <t>PROJETO EXECUTIVO DE ARQUITETURA PARA ÁREA DESTINADA A ABRIGAR SUBESTAÇÃO, ATÉ 2750KVA, INCLUSIVE DETALHAMENTO DA SERRALHERIA E DOS CUBÍCULOS, APRESENTADO EM AUTOCAD FOR WINDOWS, NOS PADRÕES DA CONTRATANTE.(DESONERADO)</t>
  </si>
  <si>
    <t>SE24.85.0150</t>
  </si>
  <si>
    <t>DESENHO EM PERSPECTIVA NO TAMANHO DE (70X50)CM, COLORIDO, PARA PROJETO DE TRATAMENTO PAISAGÍSTICO EM ÁREAS PÚBLICAS.(DESONERADO)</t>
  </si>
  <si>
    <t>SE24.85.0200</t>
  </si>
  <si>
    <t>PROJETO EXECUTIVO DE ARQUITETURA PARA IMPLANTAÇÃO DE VIVEIROS DE MUDAS DE ÁRVORES E HORTAS (GEOMÉTRICO, CORTES, DETALHAMENTO E PERSPECTIVAS) APRESENTADO EM PAPEL VEGETAL NOS PADRÕES DA CONTRATANTE, DE ACORDO COM A ABNT, CONSIDERANDO A ÁREA DE ATÉ 20.000M2.(DESONERADO)</t>
  </si>
  <si>
    <t>SE24.85.0250</t>
  </si>
  <si>
    <t>PROJETO EXECUTIVO DE INSTALAÇÃO ELÉTRICA, APRESENTADO EM PAPEL VEGETAL NOS PADRÕES DA CONTRATANTE, DE ACORDO COM A ABNT, PARA CHAFARIZES, INCLUSIVE LEGALIZAÇÃO JUNTO À CONCESSIONÁRIA.(DESONERADO)</t>
  </si>
  <si>
    <t>SE24.85.0300</t>
  </si>
  <si>
    <t>PROJETO EXECUTIVO DE INSTALAÇÃO HIDRO-SANITÁRIA, APRESENTADO EM PAPEL VEGETAL NOS PADRÕES DA CONTRATADA, DE ACORDO COM A ABNT, PARA CHAFARIZES, INCLUSIVE LEGALIZAÇÃO JUNTO À CONCESSIONÁRIA.(DESONERADO)</t>
  </si>
  <si>
    <t>SE24.85.0350</t>
  </si>
  <si>
    <t>PROJETO EXECUTIVO DE SISTEMA DE DRENAGEM E IRRIGAÇÃO PARA IMPLANTAÇÃO DE VIVEIROS DE MUDAS DE ÁRVORES E HORTAS, APRESENTADO EM PAPEL VEGETAL NOS PADRÕES DA CONTRATANTE, DE ACORDO COM A ABNT, CONSIDERANDO A ÁREA DE ATÉ 20.000M2.(DESONERADO)</t>
  </si>
  <si>
    <t>SE24.90.02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INFERIOR A 500M2.(DESONERADO)</t>
  </si>
  <si>
    <t>SE24.90.03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 A 5000M2.(DESONERADO)</t>
  </si>
  <si>
    <t>SE24.90.035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0 A 7000M2.(DESONERADO)</t>
  </si>
  <si>
    <t>SE24.90.04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SUPERIOR A 7000M2.(DESONERADO)</t>
  </si>
  <si>
    <t>SE24.95.0050</t>
  </si>
  <si>
    <t>PROJETO EXECUTIVO DE PROGRAMAÇÃO VISUAL PARA PRÉDIOS ESCOLARES E/OU ADMINISTRATIVOS DE 501 ATÉ 3000M2 APRESENTADO EM AUTOCAD FOR WINDOWS NOS PADRÕES DA CONTRATANTE.(DESONERADO)</t>
  </si>
  <si>
    <t>SE29.05.0050</t>
  </si>
  <si>
    <t>EXTRAÇÃO COM AUXÍLIO DE SONDA ROTATIVA DE CORPOS DE PROVA COM 15CM DE DIÂMETRO EM PAVIMENTOS COM PLACAS DE CONCRETO, REVESTIMENTOS BETUMINOSOS, COM MAIS DE 10CM DE ESPESSURA.(DESONERADO)</t>
  </si>
  <si>
    <t>SE29.05.0100</t>
  </si>
  <si>
    <t>DETERMINAÇÃO DA DEFORMAÇÃO DO PAVIMENTO COM AUXÍLIO DA VIGA BENKELMANN, PONTO.(DESONERADO)</t>
  </si>
  <si>
    <t>SE34.05.0250</t>
  </si>
  <si>
    <t>SERVIÇOS DE INVENTÁRIO, METODOLOGIA DE CADASTRO E AVALIAÇÃO DA ARBORIZAÇÃO PÚBLICA DA CIDADE DO RIO DE JANEIRO.(DESONERADO)</t>
  </si>
  <si>
    <t>SE34.05.0300</t>
  </si>
  <si>
    <t>SERVIÇOS DE ELABORAÇÃO DE VISTORIAS, LAUDOS TÉCNICOS, ANTEPROJETOS DE INTERVENÇÕES LOCALIZADAS, QUANTITATIVOS E RELATÓRIO FOTOGRÁFICO PARA EXECUÇÃO DE RECUPERAÇÃO ESTRUTURAL DE OBRAS-DE-ARTE ESPECIAIS, COM ÁREAS DE PROJEÇÃO HORIZONTAL ENTRE 1000M2 E 2000M2.  CUSTO POR M2 DE ÁREA DE VISTORIA ACIMA DE 1000M2.  PARA OS PRIMEIROS 1000M2 CONSIDERAR O ITEM PERTINENTE.(DESONERADO)</t>
  </si>
  <si>
    <t>SE34.05.0350</t>
  </si>
  <si>
    <t>SERVIÇOS DE ELABORAÇÃO DE VISTORIAS, LAUDOS TÉCNICOS, ANTEPROJETOS DE INTERVENÇÕES LOCALIZADAS, QUANTITATIVOS E RELATÓRIO FOTOGRÁFICO PARA EXECUÇÃO DE RECUPERAÇÃO ESTRUTURAL DE OBRAS-DE-ARTE ESPECIAIS, COM ÁREAS DE PROJEÇÃO HORIZONTAL ENTRE 2000M2 E 5000M2.  CUSTO POR M2 DE ÁREA DE VISTORIA ACIMA DE 2000M2.  PARA OS PRIMEIROS 2000M2 CONSIDERAR OS ITENS PERTINENTES.(DESONERADO)</t>
  </si>
  <si>
    <t>SE34.05.0400</t>
  </si>
  <si>
    <t>SERVIÇOS DE ELABORAÇÃO DE VISTORIAS, LAUDOS TÉCNICOS, ANTEPROJETOS DE INTERVENÇÕES LOCALIZADAS, QUANTITATIVOS E RELATÓRIO FOTOGRÁFICO PARA EXECUÇÃO DE RECUPERAÇÃO ESTRUTURAL DE OBRAS-DE-ARTE ESPECIAIS, COM ÁREAS DE PROJEÇÃO HORIZONTAL ACIMA DE 5000M2.  CUSTO POR M2 DE ÁREA DE VISTORIA ACIMA DE 5000M2.  PARA OS PRIMEIROS 5000M2 CONSIDERAR OS ITENS PERTINENTES.(DESONERADO)</t>
  </si>
  <si>
    <t>SE34.05.0450</t>
  </si>
  <si>
    <t>SERVIÇOS DE ELABORAÇÃO DE VISTORIAS, LAUDOS TÉCNICOS, ANTEPROJETOS DE INTERVENÇÕES LOCALIZADAS, QUANTITATIVOS E RELATÓRIO FOTOGRÁFICO PARA EXECUÇÃO DE RECUPERAÇÃO ESTRUTURAL DE OBRAS-DE-ARTE ESPECIAIS, COM ÁREA DE PROJEÇÃO HORIZONTAL DE ATÉ 1000M2 OU PARA PRIMEIROS 1000M2 DE ÁREAS SUPERIORES.(DESONERADO)</t>
  </si>
  <si>
    <t>SE34.05.0700</t>
  </si>
  <si>
    <t>SERVIÇOS DE ELABORAÇÃO DE VISTORIAS, LAUDOS TÉCNICOS, ANTEPROJETOS DE INTERVENÇÕES LOCALIZADAS, QUANTITATIVOS E RELATÓRIO FOTOGRÁFICO PARA EXECUÇÃO DE RECUPERAÇÃO EM PRÉDIOS PÚBLICOS, COM ÁREA DE PROJEÇÃO HORIZONTAL DE ATÉ 1000M2 OU PARA PRIMEIROS 1000M2 DE ÁREAS SUPERIORES.(DESONERADO)</t>
  </si>
  <si>
    <t>SE34.05.0800</t>
  </si>
  <si>
    <t>SERVIÇOS DE ELABORAÇÃO DE VISTORIAS, LAUDOS TÉCNICOS, QUANTITATIVOS E RELATÓRIO FOTOGRÁFICO, RELATIVO A PICHAÇÕES E ATOS DE VANDALISMO DE MONUMENTOS HISTÓRICOS.(DESONERADO)</t>
  </si>
  <si>
    <t>SE39.05.0025</t>
  </si>
  <si>
    <t>ANÁLISE LABORATORIAL FÍSICO-QUÍMICO DE AFLUENTE OU EFLUENTE DE E.T.E. COM DETERMINAÇÃO DOS PARÂMETROS DE DBO, RNFT, RS, ÓLEOS E GRAXAS, DETERGENTES, PH E VAZÃO.  REALIZAÇÃO DE UMA CAMPANHA DE COLETA POR SEMANA.  INCLUSIVE APRESENTAÇÃO DE RELATÓRIO DE CONSOLIDAÇÃO DE DADOS.(DESONERADO)</t>
  </si>
  <si>
    <t>SE39.05.0050</t>
  </si>
  <si>
    <t>ANÁLISE LABORATORIAL DE SOLO DE ÁRVORES.(DESONERADO)</t>
  </si>
  <si>
    <t>SE39.05.0100</t>
  </si>
  <si>
    <t>ANÁLISE LABORATORIAL FITOPATOLÓGICA DE ÁRVORES.(DESONERADO)</t>
  </si>
  <si>
    <t>SE98.99.0050</t>
  </si>
  <si>
    <t>ELABORAÇÃO DE MANUAL DE OPERAÇÃO E MANUTENÇÃO PARA SUBESTAÇÃO ABAIXADORA DE TENSÃO.(DESONERADO)</t>
  </si>
  <si>
    <t>SE98.99.0100</t>
  </si>
  <si>
    <t>SERVIÇOS DE COMISSIONAMENTO, TESTES E TREINAMENTO PESSOAL PARA UTILIZAÇÃO DE SUBESTAÇÃO ABAIXADORA DE TENSÃO.(DESONERADO)</t>
  </si>
  <si>
    <t>ST49.05.0050</t>
  </si>
  <si>
    <t>PROJETO DE INTERSEÇÃO SEMAFORIZADA DE ACORDO COM AS ESPECIFIÇÕES DA CET-RIO.(DESONERADO)</t>
  </si>
  <si>
    <t>ST49.05.0100</t>
  </si>
  <si>
    <t>PROJETO DE SINALIZAÇÃO GRÁFICA HORIZONTAL, INCLUSIVE TRANSPORTE EM CAMINHONETA PARA 09 PASSAGEIROS PARA O LOCAL, CONFORME ESPECIFICAÇÕES DA CET-RIO.(DESONERADO)</t>
  </si>
  <si>
    <t>ST54.05.0050</t>
  </si>
  <si>
    <t>CONTAGEM MANUAL CLASSIFICADA DE FLUXO DE VEÍCULOS OU PEDESTRES, DE ACORDO COM AS ESPECIFICAÇÕES DA CET-RIO.(DESONERADO)</t>
  </si>
  <si>
    <t>ST54.05.0100</t>
  </si>
  <si>
    <t>LEVANTAMENTO DE PERFIL DE TRÁFEGO DE SEÇÕES DE VIAS URBANAS, COM ATÉ 4 FAIXAS, ATRAVÉS DE CONTAGENS VOLUMÉTRICAS, NÃO CLASSIFICADAS DURANTE 24 HORAS, EM INTERVALOS DE 15MIN, REALIZADAS POR EQUIPAMENTO, COM APRESENTAÇÃO DOS DADOS EM MEIO MAGNÉTICO.(DESONERADO)</t>
  </si>
  <si>
    <t>ST54.05.0200</t>
  </si>
  <si>
    <t>PESQUISAS DE TRÁFEGO DIVERSAS (ORIGEM DESTINO, PERMANÊNCIA EM ESTACIONAMENTO, POLO GERADOR DE TRÁFEGO, PLACAS, ETC.), CONFORME ESPECIFICAÇÃO CET-RIO, REALIZADAS MANUALMENTE, MEDIDAS PELA HORA DE PESQUISA, INCLUI A EQUIPE DE APOIO PARA REGISTRO, TRATAMENTO E APRESENTAÇÃO DOS DADOS.(DESONERADO)</t>
  </si>
  <si>
    <t>ST54.05.0250</t>
  </si>
  <si>
    <t>PESQUISA DE ORIGEM-DESTINO DE ACORDO COM AS ESPECIFICAÇÕES DA CET-RIO.(DESONERADO)</t>
  </si>
  <si>
    <t>ST54.05.0300</t>
  </si>
  <si>
    <t>PESQUISA DE POLOS GERADORES DE TRÁFEGO DE ACORDO COM AS ESPECIFICAÇÕES DA CET-RIO.(DESONERADO)</t>
  </si>
  <si>
    <t>ST59.05.0050</t>
  </si>
  <si>
    <t>BLOCO SEMAFÓRICO PRINCIPAL, EM ALUMÍNIO, COM 03 (TRÊS) MÓDULOS FOCAIS PARA LENTES DE 300MM DE DIÂMETRO, COMPLETO COM LENTES, REFLETORES, INSTALAÇÃO ELÉTRICA, LÂMPADAS, COBRE-FOCOS, ANTEPARO E SUPORTES DE FIXAÇÃO, CONFORME ESPECIFICAÇÃO DA CET-RIO.  FORNECIMENTO.(DESONERADO)</t>
  </si>
  <si>
    <t>ST59.05.0100</t>
  </si>
  <si>
    <t>BLOCO SEMAFÓRICO REPETIDOR, EM ALUMÍNIO, COM 03 (TRÊS) MÓDULOS FOCAIS PARA LENTES DE 200MM DE DIÂMETRO, COMPLETO COM LENTES, REFLETORES, INSTALAÇÃO ELÉTRICA, LÂMPADAS, COBRE-FOCOS, ANTEPARO E SUPORTES DE FIXAÇÃO, CONFORME ESPECIFICAÇÃO DA CET-RIO.  FORNECIMENTO.(DESONERADO)</t>
  </si>
  <si>
    <t>ST59.05.0150</t>
  </si>
  <si>
    <t>BLOCO SEMAFÓRICO PARA PEDESTRE OU CICLOVIA, EM ALUMÍNIO, COM 02 (DOIS) MÓDULOS FOCAIS PARA LENTES DE 200MM DE LADO, COMPLETO COM LENTES, REFLETORES, INSTALAÇÃO ELÉTRICA, LÂMPADAS, COBRE-FOCOS E SUPORTES DE FIXAÇÃO, CONFORME ESPECIFICAÇÃO DA CET-RIO.  FORNECIMENTO.(DESONERADO)</t>
  </si>
  <si>
    <t>ST59.05.0500</t>
  </si>
  <si>
    <t>BLOCO SEMAFÓRICO PRINCIPAL COM 3 (TRÊS) MÓDULOS FOCAIS DE 300MM DE DIÂMETRO À LED, COBRE-FOCOS, ANTEPARO, BORRACHAS DE VEDAÇÃO E SUPORTES DE FIXAÇÃO, CONFORME ESPECIFICAÇÃO DA CET-RIO.  FORNECIMENTO.(DESONERADO)</t>
  </si>
  <si>
    <t>ST59.05.0550</t>
  </si>
  <si>
    <t>BLOCO SEMAFÓRICO REPETIDOR COM 3 (TRÊS) MÓDULOS FOCAIS DE 200MM DE DIÂMETRO À LED, COBRE-FOCOS, ANTEPARO, BORRACHAS DE VEDAÇÃO E SUPORTES DE FIXAÇÃO, CONFORME ESPECIFICAÇÃO DA CET-RIO.  FORNECIMENTO.(DESONERADO)</t>
  </si>
  <si>
    <t>ST59.05.1000</t>
  </si>
  <si>
    <t>BLOCO SEMAFÓRICO PARA PEDESTRE COM 2 (DOIS) MÓDULOS FOCAIS DE 200MM À LED, COMPREENDENDO FOCO VERDE "SIGA" (BONECO) E FOCO VERMELHO "PARE" (MÃO ESPALMADA) COM BORRACHAS DE VEDAÇÃO E SUPORTES DE FIXAÇÃO, CONFORME ESPECIFICAÇÃO DA CET-RIO.  FORNECIMENTO.(DESONERADO)</t>
  </si>
  <si>
    <t>ST59.10.0050</t>
  </si>
  <si>
    <t>BOTOEIRA PARA TRAVESSIA DE PEDESTRES CONFORME ESPECIFICAÇÃO DA CET-RIO.  FORNECIMENTO.(DESONERADO)</t>
  </si>
  <si>
    <t>ST59.10.0450</t>
  </si>
  <si>
    <t>CONTROLADOR ELETRÔNICO DE TRÁFEGO LOCAL, COMPATÍVEL COM SISTEMA CET-RIO/CTA, MÓDULOS II, V, VI, VII, COM 4 FASES, MODELO DP40-8, DA DATAPROM OU SIMILAR.  FORNECIMENTO.(DESONERADO)</t>
  </si>
  <si>
    <t>ST59.10.0500</t>
  </si>
  <si>
    <t>CONTROLADOR ELETRÔNICO DE TRÁFEGO LOCAL, COMPATÍVEL COM SISTEMA CET-RIO/CTA, MÓDULOS II, V, VI, VII, COM 6 FASES, MODELO DP40-8, DA DATAPROM OU SIMILAR.  FORNECIMENTO.(DESONERADO)</t>
  </si>
  <si>
    <t>ST59.10.0550</t>
  </si>
  <si>
    <t>CONTROLADOR ELETRÔNICO DE TRÁFEGO LOCAL, COMPATÍVEL COM SISTEMA CET-RIO/CTA, MÓDULOS II, V, VI, VII, COM 8 FASES, MODELO DP40-8, DA DATAPROM OU SIMILAR.  FORNECIMENTO.(DESONERADO)</t>
  </si>
  <si>
    <t>ST59.10.0600</t>
  </si>
  <si>
    <t>CONTROLADOR ELETRÔNICO DE TRÁFEGO LOCAL, COMPATÍVEL COM SISTEMA CET-RIO/CTA, MÓDULOS II, V, VI, VII, COM 10 FASES, MODELO DP40-16, DA DATAPROM OU SIMILAR.  FORNECIMENTO.(DESONERADO)</t>
  </si>
  <si>
    <t>ST59.10.0650</t>
  </si>
  <si>
    <t>CONTROLADOR ELETRÔNICO DE TRÁFEGO LOCAL, COMPATÍVEL COM SISTEMA CET-RIO/CTA, MÓDULOS II, V, VI, VII, COM 12 FASES, MODELO DP40-16, DA DATAPROM OU SIMILAR.  FORNECIMENTO.(DESONERADO)</t>
  </si>
  <si>
    <t>ST59.10.0700</t>
  </si>
  <si>
    <t>CONTROLADOR ELETRÔNICO DE TRÁFEGO LOCAL, COMPATÍVEL COM SISTEMA CET-RIO/CTA, MÓDULOS II, V, VI, VII, COM 14 FASES, MODELO DP40-16, DA DATAPROM OU SIMILAR.  FORNECIMENTO.(DESONERADO)</t>
  </si>
  <si>
    <t>ST59.10.0750</t>
  </si>
  <si>
    <t>CONTROLADOR ELETRÔNICO DE TRÁFEGO LOCAL, COMPATÍVEL COM SISTEMA CET-RIO/CTA, MÓDULOS II, V, VI, VII, COM 16 FASES, MODELO DP40-16, DA DATAPROM OU SIMILAR.  FORNECIMENTO.(DESONERADO)</t>
  </si>
  <si>
    <t>ST59.10.0800</t>
  </si>
  <si>
    <t>CONTROLADOR DE ÁREA, COMPATÍVEL COM SISTEMA CET-RIO/CTA, MÓDULOS II, V, VI, VII, COM TODAS AS PLACAS DE COMUNICAÇÃO, DATAPROM OU SIMILAR.  FORNECIMENTO.(DESONERADO)</t>
  </si>
  <si>
    <t>ST59.10.0900</t>
  </si>
  <si>
    <t>CONTROLADOR ELETRÔNICO DE TRÁFEGO LOCAL, COM 4 FASES, COMPATÍVEL COM SISTEMA CET-RIO/CTA, MÓDULOS I, III, IV, MODELO RMX-Y, DA TELVENT OU SIMILAR.  FORNECIMENTO.(DESONERADO)</t>
  </si>
  <si>
    <t>ST59.10.1000</t>
  </si>
  <si>
    <t>CONTROLADOR ELETRÔNICO DE TRÁFEGO LOCAL, COM 8 FASES, COMPATÍVEL COM SISTEMA CET-RIO/CTA, MÓDULOS I, III, IV, MODELO RMX-Y, DA TELVENT OU SIMILAR.  FORNECIMENTO.(DESONERADO)</t>
  </si>
  <si>
    <t>ST59.10.1100</t>
  </si>
  <si>
    <t>CONTROLADOR ELETRÔNICO DE TRÁFEGO LOCAL, COM 12 FASES, COMPATÍVEL COM SISTEMA CET-RIO/CTA, MÓDULOS I, III, IV, MODELO RMX-Y, DA TELVENT OU SIMILAR.  FORNECIMENTO.(DESONERADO)</t>
  </si>
  <si>
    <t>ST59.10.1200</t>
  </si>
  <si>
    <t>CONTROLADOR ELETRÔNICO DE TRÁFEGO LOCAL, COM 16 FASES, COMPATÍVEL COM SISTEMA CET-RIO/CTA, MÓDULOS I, III, IV, MODELO RMX-Y, DA TELVENT OU SIMILAR.  FORNECIMENTO.(DESONERADO)</t>
  </si>
  <si>
    <t>ST59.10.2000</t>
  </si>
  <si>
    <t>CONTROLADOR ELETRÔNICO DE TRÁFEGO LOCAL, SEM FIO (WIRELESS), INCLUINDO PLACA DE COMUNICAÇÃO WIRELESS GSM/GPRS, COM GPS, COMPATÍVEL COM O SISTEMA CET-RIO/CTA SEM FIO (WIRELESS) - MÓDULOS VII, IX E XII, COM 4 FASES, MODELO DP-40-8 DA DATAPROM OU SIMILAR.  FORNECIMENTO.(DESONERADO)</t>
  </si>
  <si>
    <t>ST59.10.2050</t>
  </si>
  <si>
    <t>CONTROLADOR ELETRÔNICO DE TRÁFEGO LOCAL, SEM FIO (WIRELESS), INCLUINDO PLACA DE COMUNICAÇÃO WIRELESS GSM/GPRS, COM GPS, COMPATÍVEL COM O SISTEMA CET-RIO/CTA SEM FIO (WIRELESS) - MÓDULOS VIII, X E XI, COM 4 FASES, MODELO RBY DA TELVENT OU SIMILAR.  FORNECIMENTO.(DESONERADO)</t>
  </si>
  <si>
    <t>ST59.10.2100</t>
  </si>
  <si>
    <t>CONTROLADOR ELETRÔNICO DE TRÁFEGO LOCAL, SEM FIO (WIRELESS), INCLUINDO PLACA DE COMUNICAÇÃO WIRELESS GSM/GPRS, COM GPS, COMPATÍVEL COM O SISTEMA CET-RIO/CTA SEM FIO (WIRELESS) - MÓDULOS VII, IX E XII, COM 6 FASES, MODELO DP-40-8 DA DATAPROM OU SIMILAR.  FORNECIMENTO.(DESONERADO)</t>
  </si>
  <si>
    <t>ST59.10.2150</t>
  </si>
  <si>
    <t>CONTROLADOR ELETRÔNICO DE TRÁFEGO LOCAL, SEM FIO (WIRELESS), INCLUINDO PLACA DE COMUNICAÇÃO WIRELESS GSM/GPRS, COM GPS, COMPATÍVEL COM O SISTEMA CET-RIO/CTA SEM FIO (WIRELESS) - MÓDULOS VIII, X E XI, COM 6 FASES, MODELO RBY DA TELVENT OU SIMILAR.  FORNECIMENTO.(DESONERADO)</t>
  </si>
  <si>
    <t>ST59.10.2200</t>
  </si>
  <si>
    <t>CONTROLADOR ELETRÔNICO DE TRÁFEGO LOCAL, SEM FIO (WIRELESS), INCLUINDO PLACA DE COMUNICAÇÃO WIRELESS GSM/GPRS, COM GPS, COMPATÍVEL COM O SISTEMA CET-RIO/CTA SEM FIO (WIRELESS) - MÓDULOS VII, IX E XII, COM 8 FASES, MODELO DP-40-8 DA DATAPROM OU SIMILAR.  FORNECIMENTO.(DESONERADO)</t>
  </si>
  <si>
    <t>ST59.10.2250</t>
  </si>
  <si>
    <t>CONTROLADOR ELETRÔNICO DE TRÁFEGO LOCAL, SEM FIO (WIRELESS), INCLUINDO PLACA DE COMUNICAÇÃO WIRELESS GSM/GPRS, COM GPS, COMPATÍVEL COM O SISTEMA CET-RIO/CTA SEM FIO (WIRELESS) - MÓDULOS VIII, X E XI, COM 8 FASES, MODELO RBY DA TELVENT OU SIMILAR.  FORNECIMENTO.(DESONERADO)</t>
  </si>
  <si>
    <t>ST59.10.2300</t>
  </si>
  <si>
    <t>CONTROLADOR ELETRÔNICO DE TRÁFEGO LOCAL, SEM FIO (WIRELESS), INCLUINDO PLACA DE COMUNICAÇÃO WIRELESS GSM/GPRS, COM GPS, COMPATÍVEL COM O SISTEMA CET-RIO/CTA SEM FIO (WIRELESS) - MÓDULOS VII, IX E XII, COM 10 FASES, MODELO DP-40-16 DA DATAPROM OU SIMILAR.  FORNECIMENTO.(DESONERADO)</t>
  </si>
  <si>
    <t>ST59.10.2350</t>
  </si>
  <si>
    <t>CONTROLADOR ELETRÔNICO DE TRÁFEGO LOCAL, SEM FIO (WIRELESS), INCLUINDO PLACA DE COMUNICAÇÃO WIRELESS GSM/GPRS, COM GPS, COMPATÍVEL COM O SISTEMA CET-RIO/CTA SEM FIO (WIRELESS) - MÓDULOS VIII, X E XI, COM 10 FASES, MODELO RBY DA TELVENT OU SIMILAR.  FORNECIMENTO.(DESONERADO)</t>
  </si>
  <si>
    <t>ST59.10.2400</t>
  </si>
  <si>
    <t>CONTROLADOR ELETRÔNICO DE TRÁFEGO LOCAL, SEM FIO (WIRELESS), INCLUINDO PLACA DE COMUNICAÇÃO WIRELESS GSM/GPRS, COM GPS, COMPATÍVEL COM O SISTEMA CET-RIO/CTA SEM FIO (WIRELESS) - MÓDULOS VII, IX E XII, COM 12 FASES, MODELO DP-40-16 DA DATAPROM OU SIMILAR.  FORNECIMENTO.(DESONERADO)</t>
  </si>
  <si>
    <t>ST59.10.2450</t>
  </si>
  <si>
    <t>CONTROLADOR ELETRÔNICO DE TRÁFEGO LOCAL, SEM FIO (WIRELESS), INCLUINDO PLACA DE COMUNICAÇÃO WIRELESS GSM/GPRS, COM GPS, COMPATÍVEL COM O SISTEMA CET-RIO/CTA SEM FIO (WIRELESS) - MÓDULOS VIII, X E XI, COM 12 FASES, MODELO RBY DA TELVENT OU SIMILAR.  FORNECIMENTO.(DESONERADO)</t>
  </si>
  <si>
    <t>ST59.10.2500</t>
  </si>
  <si>
    <t>CONTROLADOR ELETRÔNICO DE TRÁFEGO LOCAL, SEM FIO (WIRELESS), INCLUINDO PLACA DE COMUNICAÇÃO WIRELESS GSM/GPRS, COM GPS, COMPATÍVEL COM O SISTEMA CET-RIO/CTA SEM FIO (WIRELESS) - MÓDULOS VII, IX E XII, COM 14 FASES, MODELO DP-40-16 DA DATAPROM OU SIMILAR.  FORNECIMENTO.(DESONERADO)</t>
  </si>
  <si>
    <t>ST59.10.2550</t>
  </si>
  <si>
    <t>CONTROLADOR ELETRÔNICO DE TRÁFEGO LOCAL, SEM FIO (WIRELESS), INCLUINDO PLACA DE COMUNICAÇÃO WIRELESS GSM/GPRS, COM GPS, COMPATÍVEL COM O SISTEMA CET-RIO/CTA SEM FIO (WIRELESS) - MÓDULOS VIII, X E XI, COM 14 FASES, MODELO RBY DA TELVENT OU SIMILAR.  FORNECIMENTO.(DESONERADO)</t>
  </si>
  <si>
    <t>ST59.10.2600</t>
  </si>
  <si>
    <t>CONTROLADOR ELETRÔNICO DE TRÁFEGO LOCAL, SEM FIO (WIRELESS), INCLUINDO PLACA DE COMUNICAÇÃO WIRELESS GSM/GPRS, COM GPS, COMPATÍVEL COM O SISTEMA CET-RIO/CTA SEM FIO (WIRELESS) - MÓDULOS VII, IX E XII, COM 16 FASES, MODELO DP-40-16 DA DATAPROM OU SIMILAR.  FORNECIMENTO.(DESONERADO)</t>
  </si>
  <si>
    <t>ST59.10.2650</t>
  </si>
  <si>
    <t>CONTROLADOR ELETRÔNICO DE TRÁFEGO LOCAL, SEM FIO (WIRELESS), INCLUINDO PLACA DE COMUNICAÇÃO WIRELESS GSM/GPRS, COM GPS, COMPATÍVEL COM O SISTEMA CET-RIO/CTA SEM FIO (WIRELESS) - MÓDULOS VIII, X E XI, COM 16 FASES, MODELO RBY DA TELVENT OU SIMILAR.  FORNECIMENTO.(DESONERADO)</t>
  </si>
  <si>
    <t>ST59.15.0050</t>
  </si>
  <si>
    <t>MÓDULO DE DETETORES PARA CONTROLADOR DE TRÁFEGO LOCAL, COMPATÍVEL COM SISTEMA CET-RIO/CTA, MÓDULOS II, V, VI, VII, DA DATAPROM OU SIMILAR.  FORNECIMENTO.(DESONERADO)</t>
  </si>
  <si>
    <t>ST59.15.0100</t>
  </si>
  <si>
    <t>MÓDULO DE POTÊNCIA PARA CONTROLADOR DE TRÁFEGO LOCAL, COMPATÍVEL COM SISTEMA CET-RIO/CTA, MÓDULOS II, V, VI, VII, DA DATAPROM OU SIMILAR.  FORNECIMENTO.(DESONERADO)</t>
  </si>
  <si>
    <t>ST59.15.0150</t>
  </si>
  <si>
    <t>MODEM PARA CONTROLADOR LOCAL DP-40 DATAPROM, CONFORME ESPECIFICAÇÃO CET-RIO. FORNECIMENTO.(DESONERADO)</t>
  </si>
  <si>
    <t>ST59.15.0200</t>
  </si>
  <si>
    <t>MÓDULO DE DETETORES PARA CONTROLADOR DE TRÁFEGO LOCAL, COM CAPACIDADE PARA 2 LAÇOS INDUTIVOS, BST OU SIMILAR.  FORNECIMENTO.(DESONERADO)</t>
  </si>
  <si>
    <t>ST59.15.0250</t>
  </si>
  <si>
    <t>PLACA DE GRUPO PARA CONTROLADOR DE TRÁFEGO LOCAL RMX-Y, COM CAPACIDADE PARA 2 FASES, MODELO GTX-201-V7, SAINCO TRAFICO OU SIMILAR.  FORNECIMENTO.(DESONERADO)</t>
  </si>
  <si>
    <t>ST59.15.0500</t>
  </si>
  <si>
    <t>PLACA DE COMUNICAÇÃO SEM FIO (WIRELESS) GSM/GPRS, COM GPS, PARA CONTROLADOR ELETRÔNICO DE TRÁFEGO LOCAL, COMPATÍVEL COM O SISTEMA CET-RIO/CTA SEM FIO (WIRELESS) - MÓDULOS VII, IX E XII, MODELO EEC1C2-C DA DATAPROM OU SIMILAR.  FORNECIMENTO.(DESONERADO)</t>
  </si>
  <si>
    <t>ST59.15.0550</t>
  </si>
  <si>
    <t>PLACA DE COMUNICAÇÃO SEM FIO (WIRELESS) GSM/GPRS, COM GPS, PARA CONTROLADOR ELETRÔNICO DE TRÁFEGO LOCAL, COMPATÍVEL COM O SISTEMA CET-RIO/CTA SEM FIO (WIRELESS) - MÓDULOS VIII, X E XI, MODELO TCE-486 DA TELVENT OU SIMILAR.  FORNECIMENTO.(DESONERADO)</t>
  </si>
  <si>
    <t>ST59.15.0600</t>
  </si>
  <si>
    <t>PLACA DE POTÊNCIA PARA CONTROLADOR ELETRÔNICO DE TRÁFEGO LOCAL, COMPATÍVEL COM O SISTEMA CET-RIO/CTA SEM FIO (WIRELESS) - MÓDULOS VII, IX E XII, MODELO POTNCS1 DA DATAPROM OU SIMILAR.  FORNECIMENTO.(DESONERADO)</t>
  </si>
  <si>
    <t>ST59.15.0650</t>
  </si>
  <si>
    <t>PLACA DE POTÊNCIA PARA CONTROLADOR ELETRÔNICO DE TRÁFEGO LOCAL SEM FIO (WIRELESS), COMPATÍVEL COM O SISTEMA CET-RIO/CTA SEM FIO (WIRELESS) - MÓDULOS VIII, X E XI, COM ATÉ 12 FASES (CONTROLADOR RBY), MODELO TGRY DA TELVENT OU SIMILAR.  FORNECIMENTO.(DESONERADO)</t>
  </si>
  <si>
    <t>ST59.15.0700</t>
  </si>
  <si>
    <t>PLACA DE POTÊNCIA PARA CONTROLADOR ELETRÔNICO DE TRÁFEGO LOCAL SEM FIO (WIRELESS), COMPATÍVEL COM O SISTEMA CET-RIO/CTA SEM FIO (WIRELESS) - MÓDULOS VIII, X E XI, COM MAIS DE 12 FASES (CONTROLADOR RMY), MODELO GTX-201 DA TELVENT OU SIMILAR.  FORNECIMENTO.(DESONERADO)</t>
  </si>
  <si>
    <t>ST59.20.0050</t>
  </si>
  <si>
    <t>INSTALAÇÃO E TESTE DE FUNCIONAMENTO DE BLOCOS SEMAFÓRICOS.(DESONERADO)</t>
  </si>
  <si>
    <t>ST59.20.0100</t>
  </si>
  <si>
    <t>INSTALAÇÃO E TESTE DE FUNCIONAMENTO DE BOTOEIRA.(DESONERADO)</t>
  </si>
  <si>
    <t>ST59.20.0150</t>
  </si>
  <si>
    <t>RETIRADA DE CORDOALHA E DE CABOS ELÉTRICOS DE INTERSEÇÃO.(DESONERADO)</t>
  </si>
  <si>
    <t>ST59.20.0200</t>
  </si>
  <si>
    <t>RETIRADA DE BLOCO SEMAFÓRICO.(DESONERADO)</t>
  </si>
  <si>
    <t>ST59.20.0250</t>
  </si>
  <si>
    <t>CABO PARA ALIMENTAÇÃO DE SEMÁFORO, SEÇÃO DE 4X1,5MM2, CONFORME ESPECIFICAÇÃO DA CET-RIO.  FORNECIMENTO E INSTALAÇÃO.(DESONERADO)</t>
  </si>
  <si>
    <t>ST59.20.0300</t>
  </si>
  <si>
    <t>CABO PARA ALIMENTAÇÃO DE SEMÁFORO, SEÇÃO DE 7X1,5MM2, CONFORME ESPECIFICAÇÃO DA CET-RIO.  FORNECIMENTO E INSTALAÇÃO.(DESONERADO)</t>
  </si>
  <si>
    <t>ST59.20.0350</t>
  </si>
  <si>
    <t>CABO DE COBRE ESTANHADO, MÚLTIPLO PARA COMANDO, 1KV, XLPE/90°C, SEÇÃO DE 9X1,5MM2, CONFORME ESPECIFICAÇÃO DA CET-RIO.  FORNECIMENTO E INSTALAÇÃO.(DESONERADO)</t>
  </si>
  <si>
    <t>ST59.20.0400</t>
  </si>
  <si>
    <t>CABO DE COBRE ESTANHADO, MÚLTIPLO PARA COMANDO, 1KV, XLPE/90°C, SEÇÃO DE 7X2,5MM2, CONFORME ESPECIFICAÇÃO DA CET-RIO.  FORNECIMENTO E INSTALAÇÃO.(DESONERADO)</t>
  </si>
  <si>
    <t>ST59.20.0450</t>
  </si>
  <si>
    <t>CABO DE COBRE ESTANHADO, MÚLTIPLO PARA COMANDO, 1KV, XLPE/90°C, SEÇÃO DE 4X6MM2, CONFORME ESPECIFICAÇÃO DA CET-RIO.  FORNECIMENTO E INSTALAÇÃO.(DESONERADO)</t>
  </si>
  <si>
    <t>ST59.20.0500</t>
  </si>
  <si>
    <t>CABO DE COBRE ESTANHADO, MÚLTIPLO PARA COMANDO, 1KV, XLPE/90°C, SEÇÃO DE 4X10MM2, CONFORME ESPECIFICAÇÃO DA CET-RIO.  FORNECIMENTO E INSTALAÇÃO.(DESONERADO)</t>
  </si>
  <si>
    <t>ST59.20.0550</t>
  </si>
  <si>
    <t>CABO ELÉTRICO SINGELO DE 10MM2, CONFORME ESPECIFICAÇÃO DA CET-RIO.  FORNECIMENTO E INSTALAÇÃO.(DESONERADO)</t>
  </si>
  <si>
    <t>ST59.25.0050</t>
  </si>
  <si>
    <t>INSTALAÇÃO, PROGRAMAÇÃO E TESTE DE FUNCIONAMENTO DE CONTROLADOR DE TRÁFEGO.(DESONERADO)</t>
  </si>
  <si>
    <t>ST59.25.0100</t>
  </si>
  <si>
    <t>RETIRADA DE CONTROLADOR DE TRÁFEGO.(DESONERADO)</t>
  </si>
  <si>
    <t>ST59.30.0050</t>
  </si>
  <si>
    <t>SERVIÇOS DE INSTALAÇÃO DE LAÇOS INDUTIVOS PERMANENTES, INCLUINDO CORTE, LIMPEZA DO RASGO, FORNECIMENTO E COLOCAÇÃO DE FIO ATÉ A CAIXA DE PASSAGEM NA CALÇADA, TESTE DE CONTINUIDADE ELÉTRICA E FORNECIMENTO E APLICAÇÃO DE SELANTE PARA FIXAÇÃO DO FIO E RECOMPOSIÇÃO DO PAVIMENTO.(DESONERADO)</t>
  </si>
  <si>
    <t>ST59.30.0100</t>
  </si>
  <si>
    <t>INSTALAÇÃO, AJUSTES E TESTES DE DETETOR VEICULAR PARA LAÇO INDUTIVO.(DESONERADO)</t>
  </si>
  <si>
    <t>ST59.35.0050</t>
  </si>
  <si>
    <t>BASE DE CONCRETO ARMADO PARA CONTROLADOR DE TRÁFEGO.(DESONERADO)</t>
  </si>
  <si>
    <t>ST59.35.0100</t>
  </si>
  <si>
    <t>PEDESTAL TUBULAR, COM BANDEJA, PARA CONTROLADORES DE TRÁFEGO TIPO TESC, DATAPRON OU SIMILARES, CONFORME ESPECIFICAÇÃO CET-RIO.(DESONERADO)</t>
  </si>
  <si>
    <t>ST59.40.0050</t>
  </si>
  <si>
    <t>EMENDA DIRETA DE CABO TELEFÔNICO COM ATÉ 100 PARES.(DESONERADO)</t>
  </si>
  <si>
    <t>ST59.40.0100</t>
  </si>
  <si>
    <t>INSTALAÇÃO DE BLOCO TERMINAL DE 10 PARES EM BASTIDORES DE AÇO, INCLUSIVE REALIZAÇÃO DE EMENDAS.(DESONERADO)</t>
  </si>
  <si>
    <t>ST59.40.0150</t>
  </si>
  <si>
    <t>INSTALAÇÃO DE KIT DE PROTEÇÃO PARA 10 PARES, EXCLUSIVE FORNECIMENTO.(DESONERADO)</t>
  </si>
  <si>
    <t>ST59.40.0200</t>
  </si>
  <si>
    <t>INSTALAÇÃO SUBTERRÂNEA DE CABOS DE COMUNICAÇÃO, EXCLUSIVE FORNECIMENTO.(DESONERADO)</t>
  </si>
  <si>
    <t>ST59.40.0250</t>
  </si>
  <si>
    <t>INSTALAÇÃO DE CAIXA DE EMENDA AÉREA.(DESONERADO)</t>
  </si>
  <si>
    <t>ST59.40.0300</t>
  </si>
  <si>
    <t>INSTALAÇÃO AÉREA DE CABOS DE COMUNICAÇÃO.(DESONERADO)</t>
  </si>
  <si>
    <t>ST59.40.0350</t>
  </si>
  <si>
    <t>FORNECIMENTO DE CORDOALHA DE AÇO DE 5/16".(DESONERADO)</t>
  </si>
  <si>
    <t>ST59.40.0400</t>
  </si>
  <si>
    <t>FORNECIMENTO DE ARAME DE ESPINAR ENCAPADO.(DESONERADO)</t>
  </si>
  <si>
    <t>ST59.40.0450</t>
  </si>
  <si>
    <t>FORNECIMENTO DE ALÇA PRÉ-FORMADA PARA CORDOALHA 5/16".(DESONERADO)</t>
  </si>
  <si>
    <t>ST59.40.0500</t>
  </si>
  <si>
    <t>FORNECIMENTO DE FIO TELEFÔNICO FE-100, BITOLA DE 1MM2.(DESONERADO)</t>
  </si>
  <si>
    <t>ST59.40.0543</t>
  </si>
  <si>
    <t>FORNECIMENTO DE CABO DE COMUNICAÇÃO DE COBRE, 0,50MM2, CCE-APL-50, 3 PARES.(DESONERADO)</t>
  </si>
  <si>
    <t>ST59.40.0550</t>
  </si>
  <si>
    <t>FORNECIMENTO DE CABO DE COMUNICAÇÃO DE COBRE, CTP-APL-50, 0,50MM2, 10 PARES.(DESONERADO)</t>
  </si>
  <si>
    <t>ST59.40.0600</t>
  </si>
  <si>
    <t>FORNECIMENTO DE CABO DE COMUNICAÇÃO DE COBRE, CTP-APL-50, 0,50MM2, 20 PARES.(DESONERADO)</t>
  </si>
  <si>
    <t>ST59.40.0650</t>
  </si>
  <si>
    <t>FORNECIMENTO DE CABO DE COMUNICAÇÃO DE COBRE, CTP-APL-50, 0,50MM2, 50 PARES.(DESONERADO)</t>
  </si>
  <si>
    <t>ST59.40.0700</t>
  </si>
  <si>
    <t>FORNECIMENTO DE CABO DE COMUNICAÇÃO DE COBRE, CTP-APL-50, 0,50MM2, 100 PARES.(DESONERADO)</t>
  </si>
  <si>
    <t>ST59.40.0800</t>
  </si>
  <si>
    <t>CABO DE FIBRA ÓTICO, MONOMODO, GELEADO, PARA INSTALAÇÃO SUBTERRÂNEA EM DUTOS.  FORNECIMENTO.(DESONERADO)</t>
  </si>
  <si>
    <t>ST59.45.0050</t>
  </si>
  <si>
    <t>CAIXA DE PASSAGEM COM TAMPA DE FERRO TIPO LEVE 300L-400MM DE ALTURA, CONFORME ESPECIFICAÇÃO CET-RIO.  FORNECIMENTO E ASSENTAMENTO.(DESONERADO)</t>
  </si>
  <si>
    <t>ST59.45.0100</t>
  </si>
  <si>
    <t>CAIXA DE PASSAGEM COM TAMPA ARTICULADA DE FERRO, COM TRAVA, TIPO LEVE 600L-600MM DE ALTURA, CONFORME ESPECIFICAÇÃO CET-RIO.  FORNECIMENTO E ASSENTAMENTO.(DESONERADO)</t>
  </si>
  <si>
    <t>ST59.45.0150</t>
  </si>
  <si>
    <t>CAIXA DE PASSAGEM COM TAMPA ARTICULADA DE FERRO, COM TRAVA, TIPO LEVE 600L-900MM DE ALTURA, CONFORME ESPECIFICAÇÃO CET-RIO.  FORNECIMENTO E ASSENTAMENTO.(DESONERADO)</t>
  </si>
  <si>
    <t>ST59.45.0200</t>
  </si>
  <si>
    <t>CAIXA DE PASSAGEM COM TAMPA DE FERRO TIPO PESADO 600P-600MM DE ALTURA, CONFORME ESPECIFICAÇÃO CET-RIO.  FORNECIMENTO E ASSENTAMENTO.(DESONERADO)</t>
  </si>
  <si>
    <t>ST59.50.0050</t>
  </si>
  <si>
    <t>LÂMPADA DE 60W, 127V, COM FILAMENTO REFORÇADO, DISCO REFLETOR, PREENCHIDA COM GÁS KRIPTON, 8000H DE VIDA ÚTIL MÉDIA.  FORNECIMENTO.(DESONERADO)</t>
  </si>
  <si>
    <t>ST59.50.0100</t>
  </si>
  <si>
    <t>LÂMPADA 100W, 127V, COM FILAMENTO REFORÇADO, DISCO REFLETOR, PREENCHIDA COM GÁS KRYPTON, 8000H DE VIDA ÚTIL MÉDIA.  FORNECIMENTO.(DESONERADO)</t>
  </si>
  <si>
    <t>ST59.50.0110</t>
  </si>
  <si>
    <t>MÓDULO FOCAL A LED PARA BLOCO REPETIDOR DE 200MM NA COR AMARELA.  FORNECIMENTO.(DESONERADO)</t>
  </si>
  <si>
    <t>ST59.50.0116</t>
  </si>
  <si>
    <t>MÓDULO FOCAL A LED PARA BLOCO REPETIDOR DE 200MM NA COR VERDE.  FORNECIMENTO.(DESONERADO)</t>
  </si>
  <si>
    <t>ST59.50.0122</t>
  </si>
  <si>
    <t>MÓDULO FOCAL A LED PARA BLOCO REPETIDOR DE 200MM NA COR VERMELHA.  FORNECIMENTO.(DESONERADO)</t>
  </si>
  <si>
    <t>ST59.50.0128</t>
  </si>
  <si>
    <t>MÓDULO FOCAL A LED PARA BLOCO PRINCIPAL DE 300MM NA COR AMARELA.  FORNECIMENTO.(DESONERADO)</t>
  </si>
  <si>
    <t>ST59.50.0134</t>
  </si>
  <si>
    <t>MÓDULO FOCAL A LED PARA BLOCO PRINCIPAL DE 300MM NA COR VERDE.  FORNECIMENTO.(DESONERADO)</t>
  </si>
  <si>
    <t>ST59.50.0140</t>
  </si>
  <si>
    <t>MÓDULO FOCAL A LED PARA BLOCO PRINCIPAL DE 300MM NA COR VERMELHA.  FORNECIMENTO.(DESONERADO)</t>
  </si>
  <si>
    <t>ST59.50.0143</t>
  </si>
  <si>
    <t>MÓDULO FOCAL A LED PARA BLOCO DE PEDESTRE COM FORMATO BONECO NA COR VERDE.  FORNECIMENTO.(DESONERADO)</t>
  </si>
  <si>
    <t>ST59.50.0146</t>
  </si>
  <si>
    <t>MÓDULO FOCAL A LED PARA BLOCO DE PEDESTRE COM FORMATO MÃO ESPALMADA NA COR VERMELHA.  FORNECIMENTO.(DESONERADO)</t>
  </si>
  <si>
    <t>ST59.50.0150</t>
  </si>
  <si>
    <t>SUPORTE DE FIXAÇÃO DE BLOCO SEMAFÓRICO PRINCIPAL AO BRAÇO PROJETADO DE DIÂMETRO DE 88,9MM, COM LIGAÇÃO APARAFUSADA PELA EXTREMIDADE EXTERNA DA CAIXA DE MÓDULO FOCAL.  FORNECIMENTO.(DESONERADO)</t>
  </si>
  <si>
    <t>ST59.50.0200</t>
  </si>
  <si>
    <t>SUPORTE BASCULANTE PARA BLOCO SEMAFÓRICO.  FORNECIMENTO.(DESONERADO)</t>
  </si>
  <si>
    <t>ST59.60.0100</t>
  </si>
  <si>
    <t>PAINEL DE CONTROLE PARA SINALIZAÇÃO ELETRÔNICA DE FAIXA REVERSÍVEL, "X" E "SETA", A LED COM 01 (UM) DISPLAY PARA 01 (UM) SENTIDO DA VIA PRESO À LATERAL DE VIADUTO, PASSARELA E/OU TÚNEL.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DESONERADO)</t>
  </si>
  <si>
    <t>ST59.60.0200</t>
  </si>
  <si>
    <t>PAINEL DE CONTROLE PARA SINALIZAÇÃO ELETRÔNICA DE FAIXA REVERSÍVEL, "X" E "SETA", A LED COM 01 (UM) DISPLAY PARA 01 (UM) SENTIDO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DESONERADO)</t>
  </si>
  <si>
    <t>ST59.60.0300</t>
  </si>
  <si>
    <t>PAINEL DE CONTROLE PARA SINALIZAÇÃO ELETRÔNICA DE FAIXA REVERSÍVEL, "X" E "SETA", A LED COM 01 (UM) DISPLAY PARA 02 (DOIS) SENTIDOS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400</t>
  </si>
  <si>
    <t>PAINEL DE CONTROLE PARA SINALIZAÇÃO ELETRÔNICA DE FAIXA REVERSÍVEL, "X" E "SETA", A LED COM 01 (UM)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500</t>
  </si>
  <si>
    <t>PAINEL DE CONTROLE PARA SINALIZAÇÃO ELETRÔNICA DE FAIXA REVERSÍVEL, "X" E "SETA", A LED COM 02 (DOIS)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600</t>
  </si>
  <si>
    <t>PAINEL DE MENSAGENS VARIÁVEIS MÓVEL, COM CONFIGURAÇÃO DE 48 COLUNAS POR 24 LINHAS, REBOCÁVEL COM ALIMENTAÇÃO POR PAINEL SOLAR, SERVIÇO DE COMUNICAÇÃO GRPS, SISTEMA E EQUIPAMENTO PARA GERENCIAMENTO REMOTO DE MENSAGENS, SERVIÇO DE MOVIMENTAÇÃO E POSICIONAMENTO, 24 HORAS POR DIA 7 DIAS POR SEMANA, INCLUINDO MANUTENÇÃO. LOCAÇÃO MENSAL.(DESONERADO)</t>
  </si>
  <si>
    <t>ST64.05.0200</t>
  </si>
  <si>
    <t>POSTE TIPO S4, COLUNA DE 4 1/2", DE DIÂMETRO, BRAÇO PROJETADO DE 4", E  PROJEÇÃO DE 6200MM, CONFORME ESPECIFICAÇÃO DA CET-RIO.  FORNECIMENTO.(DESONERADO)</t>
  </si>
  <si>
    <t>ST64.05.0250</t>
  </si>
  <si>
    <t>POSTE TIPO S5, SIMPLES, DE 4" DE DIÂMETRO.  CONFORME ESPECIFICAÇÃO DA CET-RIO.  FORNECIMENTO.(DESONERADO)</t>
  </si>
  <si>
    <t>ST64.05.0300</t>
  </si>
  <si>
    <t>POSTE TIPO G4, COLUNA DE 5" DE DIÂMETRO, BRAÇO PROJETADO DE 4 1/2" E PROJEÇÃO DE 4700MM, CONFORME ESPECIFICAÇÃO DA CET-RIO.  FORNECIMENTO.(DESONERADO)</t>
  </si>
  <si>
    <t>ST64.05.0350</t>
  </si>
  <si>
    <t>POSTE TIPO G5, COLUNA DE 6" DE DIÂMETRO, BRAÇO PROJETADO DE 4700MM, CONFORME ESPECIFICAÇÃO DA CET-RIO.  FORNECIMENTO.(DESONERADO)</t>
  </si>
  <si>
    <t>ST64.05.0400</t>
  </si>
  <si>
    <t>POSTE TIPO G7, DE 2" DE DIÂMETRO, ALTURA DE 3500MM, CONFORME ESPECIFICAÇÃO DA CET-RIO.  FORNECIMENTO.(DESONERADO)</t>
  </si>
  <si>
    <t>ST64.05.0450</t>
  </si>
  <si>
    <t>POSTE TIPO G8, SIMPLES, DE 2" DE DIÂMETRO,ALTURA DE 2200MM, CONFORME ESPECIFICAÇÃO DA CET-RIO.  FORNECIMENTO.(DESONERADO)</t>
  </si>
  <si>
    <t>ST64.05.0500</t>
  </si>
  <si>
    <t>POSTE TIPO G9, SIMPLES, DE 2" DE DIÂMETRO, ALTURA DE 4500MM, CONFORME ESPECIFICAÇÃO DA CET-RIO.  FORNECIMENTO.(DESONERADO)</t>
  </si>
  <si>
    <t>ST64.05.0550</t>
  </si>
  <si>
    <t>BRAÇO PROJETADO PARA POSTE MULTI-USO, EM TUBO DE AÇO, DIÂMETRO DE 88,9MM E PROJEÇÃO HORIZONTAL DE 4370MM.  FORNECIMENTO.(DESONERADO)</t>
  </si>
  <si>
    <t>ST64.05.0600</t>
  </si>
  <si>
    <t>COLUNA DE AÇO, CÔNICA CONTÍNUA TIPO I PARA ATÉ 4 (QUATRO) BRAÇOS PROJETADOS CAPAZES DE SUSTENTAR, CADA UM, SEMÁFORO E PLACA DE 3M2 (TRÊS METROS QUADRADOS); COLUNA GALVANIZADA A FOGO; ALTURA ÚTIL TOTAL DE 5,00M (CINCO METROS); DIÂMETRO NA BASE IGUAL A 187MM (CENTO E OITENTA E SETE MILÍMETROS); CONFORME ESPECIFICAÇÃO CET-RIO.  FORNECIMENTO.(DESONERADO)</t>
  </si>
  <si>
    <t>ST64.05.0610</t>
  </si>
  <si>
    <t>COLUNA DE AÇO CÔNICA GIRATÓRIA CONTINUA TIPO III PARA ATÉ 2 (DOIS) BRACOS PROJETADOS CAPAZES DE SUSTENTAR, CADA UM, SEMÁFORO E PLACA DE 3M2 (TRÊS METROS QUADRADOS); COLUNA GALVANIZADA A FOGO; ALTURA ÚTIL TOTAL DE 5,00M (CINCO METROS); DIÂMETRO NA BASE IGUAL A 187MM (CENTO E OITENTA E SETE MILÍMETROS); CONFORME ESPECIFICAÇÃO CET-RIO. FORNECIMENTO. (DESONERADO)</t>
  </si>
  <si>
    <t>ST64.05.0630</t>
  </si>
  <si>
    <t>COLUNA DE AÇO CÔNICA CONTÍNUA TIPO II PARA UM BRAÇO PROJETADO CAPAZ DE SUSTENTAR SEMÁFORO E PLACA DE ATÉ 4,50M2; COLUNA GALVANIZADA A FOGO; ALTURA ÚTIL TOTAL DE 5M; 300MM DE DIÂMETRO NA BASE; CONFORME ESPECIFICAÇÃO DA CET-RIO.  FORNECIMENTO.(DESONERADO)</t>
  </si>
  <si>
    <t>ST64.05.0636</t>
  </si>
  <si>
    <t>COLUNA DE AÇO CÔNICA CONTÍNUA TIPO II PARA DOIS BRAÇOS PROJETADOS CAPAZES DE SUSTENTAR, CADA UM, SEMÁFORO E PLACA DE ATÉ 4,50M2; COLUNA GALVANIZADA A FOGO; ALTURA ÚTIL TOTAL DE 5M; 300MM DE DIÂMETRO NA BASE; CONFORME ESPECIFICAÇÃO DA CET-RIO.  FORNECIMENTO.(DESONERADO)</t>
  </si>
  <si>
    <t>ST64.05.0637</t>
  </si>
  <si>
    <t>COLUNA DE AÇO, CILÍNDRICA PARA ATÉ 2 (DOIS) BRAÇOS PROJETADOS CAPAZES DE SUSTENTAR, CADA UM, SEMÁFORO E PLACA DE 3M2 (TRÊS METROS QUADRADOS); COLUNA GALVANIZADA A FOGO; ALTURA ÚTIL TOTAL DE 5,00M (CINCO METROS); DIÂMETRO IGUAL A 114,3MM (CENTRO E QUATORZE VÍRGULA TRÊS MILÍMETROS); ESPESSURA DE 4,75 (QUATRO VIRGULA SETENTA E CINCO MILIMETROS); COM JANELA DE INSPEÇÃO PARA PASSAGEM DE CABOS; CONFORME ESPECIFICAÇÃO CET-RIO. FORNECIMENTO. (DESONERADO)</t>
  </si>
  <si>
    <t>ST64.05.0638</t>
  </si>
  <si>
    <t>COLUNA DE AÇO, CILÍNDRICA PARA ATÉ 2 (DOIS) BRAÇOS PROJETADOS CAPAZES DE SUSTENTAR, CADA UM SEMÁFORO E PLACA DE 3M2 (TRÊS METROS QUADRADOS); COLUNA GALVANIZADA A FOGO; ALTURA UTIL TOTAL DE 5,00M (CINCO METROS); DIÂMETRO IGUAL A 114,3MM (CENTO E QUATORZE VIRGULA TRÊS MILÍMETROS); ESPESSURA DE 4,75MM (QUATRO VIRGULA SETENTA E CINCO MILIMETROS); COM JANELA DE INSPEÇÃO PARA PASSAGEM DE CABOS, COM CAIXA DO NÓ PARA FIXAÇÃO DOS BRAÇOS GIRATÓRIOS; CONFORME ESPECIFICAÇÃO CET-RIO. FORNECIMENTO. (DESONERADO).</t>
  </si>
  <si>
    <t>ST64.05.0640</t>
  </si>
  <si>
    <t>BRAÇO PROJETADO DE AÇO PARA SUSTENTAÇÃO DE SEMÁFORO E PLACA ATÉ 3M2 (TRÊS METROS QUADRADOS), GALVANIZADO A FOGO; PARA FIXAÇÃO EM COLUNA CILINDRICA GIRATÓRIA, PROJEÇÃO DE 2,70M (DOIS METROS E SETENTA CENTÍMETROS); DIÂMETRO DE 101,6MM (CENTO E UM VIRGULA SEIS MILIMETROS); ESPESSURA DE 4,75MM (QUATRO VÍRGULA SETENTA E CINCO MILÍMETROS); CONFORME ESPECIFICAÇÃO CET-RIO. FORNECIMENTO. (DESONERADO).</t>
  </si>
  <si>
    <t>ST64.05.0650</t>
  </si>
  <si>
    <t>BRAÇO PROJETADO DE AÇO PARA SUSTENTAÇÃO DE SEMÁFORO E PLACA ATÉ 3M2 (TRÊS METROS QUADRADOS), GALVANIZADO A FOGO; PARA FIXAÇÃO EM COLUNA CILINDRICA GIRATÓRIA, PROJEÇÃO DE 2,80M (DOIS METROS E OITENTA CENTÍMETROS); DIÂMETRO JUNTO À FLANGE DE 123MM (CENTO E VINTE E TRÊS MILÍMETROS); CONFORME ESPECIFICAÇÃO CET-RIO.  FORNECIMENTO.(DESONERADO)</t>
  </si>
  <si>
    <t>ST64.05.0690</t>
  </si>
  <si>
    <t>BRAÇO PROJETADO DE AÇO PARA SUSTENTAÇÃO DE SEMÁFORO E PLACA ATÉ 3M2 (TRÊS METROS QUADRADOS), GALVANIZADO A FOGO; PARA FIXAÇÃO EM COLUNA CÔNICA CILINDRICA GIRATÓRIA, PROJEÇÃO DE 3,70M (TRÊS METROS E SETENTA CENTÍMETROS); DIÂMETRO DE 101,6MM (CENTO E UM VIRGULA SEIS MILIMETROS); ESPESSURA DE 4,75MM (QUATRO VÍRGULA SETENTA E CINCO MILÍMETROS); CONFORME ESPECIFICAÇÃO CET-RIO. FORNECIMENTO. (DESONERADO).</t>
  </si>
  <si>
    <t>ST64.05.0700</t>
  </si>
  <si>
    <t>BRAÇO PROJETADO DE AÇO PARA SUSTENTAÇÃO DE SEMÁFORO E PLACA ATÉ 3M2 (TRÊS METROS QUADRADOS), GALVANIZADO A FOGO; PARA FIXAÇÃO EM COLUNA CÔNICO CONTÍNUA TIPO I, PROJEÇÃO DE 3,70M (TRÊS METROS E SETENTA CENTÍMETROS); DIÂMETRO JUNTO À FLANGE DE 123MM (CENTO E VINTE E TRÊS MILÍMETROS); CONFORME ESPECIFICAÇÃO CET-RIO.  FORNECIMENTO.(DESONERADO)</t>
  </si>
  <si>
    <t>ST64.05.0730</t>
  </si>
  <si>
    <t>BRAÇO PROJETADO DE AÇO PARA SUSTENTAÇÃO DE SEMÁFORO E PLACA ATÉ 3M2 (TRÊS METROS QUADRADOS), GALVANIZADO A FOGO; PARA FIXAÇÃO EM COLUNA CILINDRICA GIRATÓRIA, PROJEÇÃO DE 4,70M (QUATRO METROS E SETENTA CENTÍMETROS); DIÂMETRO DE 101,6MM (CENTO E UM VIRGULA SEIS MILIMETROS); ESPESSURA DE 4,75MM (QUATRO VÍRGULA SETENTA E CINCO MILÍMETROS); CONFORME ESPECIFICAÇÃO CET-RIO. FORNECIMENTO. (DESONERADO).</t>
  </si>
  <si>
    <t>ST64.05.0750</t>
  </si>
  <si>
    <t>BRAÇO PROJETADO DE AÇO PARA SUSTENTAÇÃO DE SEMÁFORO E PLACA ATÉ 3M2 (TRÊS METROS QUADRADOS), GALVANIZADO A FOGO; PARA FIXAÇÃO EM COLUNA CÔNICO CONTÍNUA TIPO I, PROJEÇÃO DE 4,70M (QUATRO METROS E SETENTA CENTÍMETROS); DIÂMETRO JUNTO À FLANGE DE 123MM (CENTO E VINTE E TRÊS MILÍMETROS); CONFORME ESPECIFICAÇÃO CET-RIO.  FORNECIMENTO.(DESONERADO)</t>
  </si>
  <si>
    <t>ST64.05.0755</t>
  </si>
  <si>
    <t>BRAÇO PROJETADO DE AÇO PARA SUSTENTAÇÃO DE SEMÁFORO E PLACA ATE 3M2 (TRÊS METROS QUADRADOS), GALVANIZADO A FOGO; PARA FIXAÇÃO EM COLUNA CÔNICO CONTINUA TIPO I, PROJEÇÃO DE 5,50M (CINCO METROS E CINQUENTA CENTÍMETROS); DIÂMETRO JUNTO A FLANGE DE 123MM (CENTO E VINTE E TRÊS MILÍMETROS); CONFORME ESPECIFICAÇÃO CET-RIO. FORNECIMENTO. (DESONERADO)</t>
  </si>
  <si>
    <t>ST64.05.0760</t>
  </si>
  <si>
    <t>BRAÇO PROJETADO DE AÇO PARA SUSTENTAÇÃO DE SEMÁFORO E PLACA DE ATÉ 4,50M2; GALVANIZADO A FOGO; PARA FIXAÇÃO EM COLUNA CÔNICA TIPO II; PROJEÇÃO DE 6M; 173MM DE DIÂMETRO JUNTO À FLANGE; CONFORME ESPECIFICAÇÃO DA CET-RIO.  FORNECIMENTO.(DESONERADO)</t>
  </si>
  <si>
    <t>ST64.05.0800</t>
  </si>
  <si>
    <t>POSTE DE AÇO GALVANIZADO, CÔNICO, CONTÍNUO, RETO, POLIGONAL, 12M DE ALTURA, PARA SUPORTE À CÂMERA DE TV.  FORNECIMENTO E ASSENTAMENTO.(DESONERADO)</t>
  </si>
  <si>
    <t>ST64.10.0050</t>
  </si>
  <si>
    <t>PÓRTICO, COLUNA TUBULAR, EM AÇO GALVANIZADO À QUENTE, TRELIÇA PARA SUSTENTAÇÃO DAS PLACAS, CHUMBADORES PARA FIXAÇÃO, VÃO DE 13,20M.  FORNECIMENTO.(DESONERADO)</t>
  </si>
  <si>
    <t>ST64.10.0100</t>
  </si>
  <si>
    <t>PÓRTICO, COLUNA TUBULAR, EM AÇO GALVANIZADO À QUENTE, TRELIÇA PARA SUSTENTAÇÃO DAS PLACAS, CHUMBADORES PARA FIXAÇÃO, VÃO DE 15,20M.  FORNECIMENTO.(DESONERADO)</t>
  </si>
  <si>
    <t>ST64.10.0150</t>
  </si>
  <si>
    <t>PÓRTICO, COLUNA TUBULAR, EM AÇO GALVANIZADO À QUENTE, TRELIÇA PARA SUSTENTAÇÃO DAS PLACAS, CHUMBADORES PARA FIXAÇÃO, VÃO DE 17,20M.  FORNECIMENTO.(DESONERADO)</t>
  </si>
  <si>
    <t>ST64.10.0200</t>
  </si>
  <si>
    <t>PÓRTICO, COLUNA TUBULAR, EM AÇO GALVANIZADO À QUENTE, TRELIÇA PARA SUSTENTAÇÃO DAS PLACAS, CHUMBADORES PARA FIXAÇÃO, VÃO DE 18,80M.  FORNECIMENTO.(DESONERADO)</t>
  </si>
  <si>
    <t>ST64.10.0250</t>
  </si>
  <si>
    <t>PÓRTICO, COLUNA TUBULAR, EM AÇO GALVANIZADO À QUENTE, TRELIÇA PARA SUSTENTAÇÃO DAS PLACAS, CHUMBADORES PARA FIXAÇÃO, VÃO DE 22,40M.  FORNECIMENTO.(DESONERADO)</t>
  </si>
  <si>
    <t>ST64.10.0300</t>
  </si>
  <si>
    <t>SEMI-PÓRTICO SIMPLES, EM AÇO GALVANIZADO À QUENTE, BANDEIRA SIMPLES, VIGA TRELIÇADA EM BALANÇO E CHUMBADORES PARA FIXAÇÃO, COLUNA TUBULAR, VÃO DE 5,10M.  FORNECIMENTO.(DESONERADO)</t>
  </si>
  <si>
    <t>ST64.10.0350</t>
  </si>
  <si>
    <t>SEMI-PÓRTICO SIMPLES, EM AÇO GALVANIZADO À QUENTE, BANDEIRA SIMPLES, VIGA TRELIÇADA EM BALANÇO E CHUMBADORES PARA FIXAÇÃO, COLUNA TUBULAR, VÃO DE 8,60M.  FORNECIMENTO.(DESONERADO)</t>
  </si>
  <si>
    <t>ST64.10.0400</t>
  </si>
  <si>
    <t>SEMI-PÓRTICO DUPLO, COLUNA TUBULAR EM AÇO GALVANIZADO À QUENTE, TRELIÇAS EM BALANÇO PARA SUSTENTAÇÃO DAS PLACAS E CHUMBADORES PARA FIXAÇÃO, VÃO DE 5,10M.  FORNECIMENTO.(DESONERADO)</t>
  </si>
  <si>
    <t>ST64.10.0450</t>
  </si>
  <si>
    <t>SEMI-PÓRTICO DUPLO, COLUNA TUBULAR EM AÇO GALVANIZADO À QUENTE, TRELIÇAS EM BALANÇO PARA SUSTENTAÇÃO DAS PLACAS E CHUMBADORES PARA FIXAÇÃO, VÃO DE 8,60M.  FORNECIMENTO.(DESONERADO)</t>
  </si>
  <si>
    <t>ST64.15.0050</t>
  </si>
  <si>
    <t>ASSENTAMENTO DE POSTE SIMPLES DE AÇO, DIÂMETRO DE 2", INCLUSIVE ABERTURA DE FURO, FUNDAÇÃO E RECOMPOSIÇÃO DO PISO.(DESONERADO)</t>
  </si>
  <si>
    <t>ST64.15.0100</t>
  </si>
  <si>
    <t>ASSENTAMENTO DE POSTE SIMPLES DE AÇO, DIÂMETRO MAIOR QUE 4", INCLUSIVE ABERTURA DE FURO, FUNDAÇÃO E RECOMPOSIÇÃO DO PISO.(DESONERADO)</t>
  </si>
  <si>
    <t>ST64.15.0150</t>
  </si>
  <si>
    <t>ASSENTAMENTO E MONTAGEM DE POSTE DE AÇO COM BRAÇO PROJETADO, INCLUSIVE ABERTURA DE FURO, FUNDAÇÃO E RECOMPOSIÇÃO DO PISO.(DESONERADO)</t>
  </si>
  <si>
    <t>ST64.15.0170</t>
  </si>
  <si>
    <t>ASSENTAMENTO DE COLUNA DE AÇO CÔNICA CONTÍNUA TIPO I PARA ATÉ 4 (QUATO) BRAÇOS PROJETADOS CAPAZES DE SUSTENTAR, CADA UM, SEMÁFORO E PLACA DE 3M2 (TRÊS METROS QUADRADOS) FIXADA POR CHUMBADORES ENGASTADOS EM FUNDAÇÃO DE CONCRETO, EXCLUSIVE FUNDAÇÃO, EXCLUSIVE FORNECIMENTO DA COLUNA.(DESONERADO)</t>
  </si>
  <si>
    <t>ST64.15.0173</t>
  </si>
  <si>
    <t>ASSENTAMENTO DE COLUNA CÔNICA CONTÍNUA TIPO II PARA 1 (UM) OU 2 (DOIS) BRAÇOS PROJETADOS CAPAZES DE SUSTENTAR, CADA UM, SEMÁFORO E PLACA DE ATÉ 4,5M2 FIXADA POR CHUMBADORES ENGASTADOS EM FUNDAÇÃO DE CONCRETO, EXCLUSIVE FUNDAÇÃO, EXCLUSIVE FORNECIMENTO DA COLUNA.(DESONERADO)</t>
  </si>
  <si>
    <t>ST64.15.0176</t>
  </si>
  <si>
    <t>ASSENTAMENTO E MONTAGEM DE UMA COLUNA DE PÓRTICO OU DE SEMI-PÓRTICO, FIXADA POR PARAFUSOS CHUMBADORES ENGASTADOS EM FUNDAÇÃO.(DESONERADO)</t>
  </si>
  <si>
    <t>ST64.15.0180</t>
  </si>
  <si>
    <t>MONTAGEM DE BRAÇO PROJETADO DE AÇO EM COLUNA DE AÇO CÔNICA CONTÍNUA TIPO I ASSENTADA, EXCLUSIVE O FORNECIMENTO DO BRAÇO.(DESONERADO)</t>
  </si>
  <si>
    <t>ST64.15.0186</t>
  </si>
  <si>
    <t>MONTAGEM DE BRAÇO PROJETADO EM COLUNA DE AÇO CÔNICA CONTÍNUA TIPO II ASSENTADA, EXCLUSIVE O FORNECIMENTO DO BRAÇO.(DESONERADO)</t>
  </si>
  <si>
    <t>ST64.15.0190</t>
  </si>
  <si>
    <t>MONTAGEM DE TRELIÇA DE PÓRTICO, COM FORNECIMENTO DAS FERRAGENS DE FIXAÇÃO, EXCLUSIVE A TRELIÇA.  PARA VÃO ENTRE 13,00 E 23,00M.(DESONERADO)</t>
  </si>
  <si>
    <t>ST64.15.0196</t>
  </si>
  <si>
    <t>MONTAGEM DE TRELIÇA DE SEMIPÓRTICO, COM FORNECIMENTO DAS FERRAGENS DE FIXAÇÃO, EXCLUSIVE A TRELIÇA.  PARA VÃO ENTRE 5,00 E 10,00M.(DESONERADO)</t>
  </si>
  <si>
    <t>ST64.15.0200</t>
  </si>
  <si>
    <t>RETIRADA DE POSTE SIMPLES DE AÇO, DIÂMETRO DE 2".(DESONERADO)</t>
  </si>
  <si>
    <t>ST64.15.0250</t>
  </si>
  <si>
    <t>RETIRADA DE POSTE SIMPLES DE AÇO, DIÂMETRO MAIOR QUE 4".(DESONERADO)</t>
  </si>
  <si>
    <t>ST64.15.0300</t>
  </si>
  <si>
    <t>RETIRADA DE POSTE COM BRAÇO PROJETADO, DIÂMETRO MAIOR QUE 4".(DESONERADO)</t>
  </si>
  <si>
    <t>ST64.15.0340</t>
  </si>
  <si>
    <t>BLOCO DE CONCRETO ARMADO MEDINDO (0,60 X 0,60 X 1,00)M PARA UMA COLUNA DE AÇO CÔNICA CONTÍNUA PARA INSTALAÇÃO DE ATÉ 4 BRAÇOS PROJETADOS PARA SINALIZAÇÃO.(DESONERADO)</t>
  </si>
  <si>
    <t>ST64.15.0350</t>
  </si>
  <si>
    <t>BASE DE CONCRETO PARA UMA COLUNA DE PÓRTICO.(DESONERADO)</t>
  </si>
  <si>
    <t>ST64.15.1000</t>
  </si>
  <si>
    <t>RETIRADA DE BRAÇO PROJETADO DE AÇO PARA SUSTENTAÇÃO DE SEMÁFORO E PLACA DE ATÉ 4,5M2, PROJEÇÃO DE 6M, 173MM DE DIÂMETRO JUNTO À FLANGE, FIXADO EM COLUNA CÔNICA CONTÍNUA TIPO II(DESONERADO)</t>
  </si>
  <si>
    <t>ST64.15.1200</t>
  </si>
  <si>
    <t>RETIRADA DE COLUNA DE AÇO CONTÍNUA TIPO II COM ALTURA ÚTIL TOTAL DE 5M E DIÂMETRO NA BASE IGUAL A 300MM.(DESONERADO)</t>
  </si>
  <si>
    <t>ST64.20.0050</t>
  </si>
  <si>
    <t>CINTA SIMPLES PARA FIXAÇÃO DO CONJUNTO DE SUSTENTAÇÃO DE SINALIZAÇÃO VERTICAL (SEMÁFOROS E PLACAS), CONFORME DESENHO Nº 1859-PD.  FORNECIMENTO.(DESONERADO)</t>
  </si>
  <si>
    <t>ST64.20.0100</t>
  </si>
  <si>
    <t>CINTA DUPLA PARA FIXAÇÃO DO CONJUNTO DE SUSTENTAÇÃO DE SINALIZAÇÃO VERTICAL (SEMÁFOROS E PLACAS), CONFORME DESENHO Nº 1859-PD.  FORNECIMENTO.(DESONERADO)</t>
  </si>
  <si>
    <t>ST69.05.0050</t>
  </si>
  <si>
    <t>PLACA DE SINALIZAÇÃO DE ALUMÍNIO COM FUNDO, SÍMBOLOS E TARJAS PINTADOS, INCLUSIVE ELEMENTOS DE FIXAÇÃO, CONFORME ESPECIFICAÇÃO DA CET-RIO.  FORNECIMENTO.(DESONERADO)</t>
  </si>
  <si>
    <t>ST69.05.0100</t>
  </si>
  <si>
    <t>PLACA DE SINALIZAÇÃO DE ALUMÍNIO COM FUNDO PINTADO, SÍMBOLOS E TARJAS EM PELÍCULA REFLETIVA COM ESFERAS INCLUSAS TIPO I-A DA NBR14644, INCLUSIVE ELEMENTOS DE FIXAÇÃO, CONFORME ESPECIFICAÇÃO DA CET-RIO.  FORNECIMENTO.(DESONERADO)</t>
  </si>
  <si>
    <t>ST69.05.0150</t>
  </si>
  <si>
    <t>PLACA DE SINALIZAÇÃO DE ALUMÍNIO COM FUNDO, SÍMBOLOS E TARJAS EM PELÍCULA REFLETIVA COM ESFERAS INCLUSAS TIPO I-A DA NBR14644, INCLUSIVE ELEMENTOS DE FIXAÇÃO, CONFORME ESPECIFICAÇÃO DA CET-RIO.  FORNECIMENTO.(DESONERADO)</t>
  </si>
  <si>
    <t>ST69.05.0200</t>
  </si>
  <si>
    <t>PLACA DE SINALIZAÇÃO DE ALUMÍNIO COM FUNDO EM PELÍCULA REFLETIVA COM ESFERAS INCLUSAS TIPO I-A DA NBR14644, SÍMBOLOS E TARJAS EM PELÍCULA REFLETIVA COM ESFERAS ENCAPSULADAS TIPO II DA NBR14644, INCLUSIVE ELEMENTOS DE FIXAÇÃO, CONFORME ESPECIFICAÇÃO CET-RIO.  FORNECIMENTO.(DESONERADO)</t>
  </si>
  <si>
    <t>ST69.05.0250</t>
  </si>
  <si>
    <t>PLACA DE SINALIZAÇÃO DE ALUMÍNIO COM FUNDO, SÍMBOLOS E TARJAS EM PELÍCULA REFLETIVA COM ESFERAS ENCAPSULADAS TIPO II DA NBR14644, INCLUSIVE ELEMENTOS DE FIXAÇÃO, CONFORME ESPECIFICAÇÃO CET-RIO.  FORNECIMENTO.(DESONERADO)</t>
  </si>
  <si>
    <t>ST69.05.0300</t>
  </si>
  <si>
    <t>PLACA DE SINALIZAÇÃO MODULADA DE ALUMÍNIO COM FUNDO, SÍMBOLOS E TARJAS EM PELÍCULA REFLETIVA COM ESFERAS INCLUSAS TIPO I-A DA NBR14644, INCLUSIVE ELEMENTOS DE FIXAÇÃO, CONFORME ESPECIFICAÇÃO DA CET-RIO.  FORNECIMENTO.(DESONERADO)</t>
  </si>
  <si>
    <t>ST69.05.0350</t>
  </si>
  <si>
    <t>PLACA DE SINALIZAÇÃO MODULADA DE ALUMÍNIO COM FUNDO EM PELÍCULA REFLETIVA COM ESFERAS INCLUSAS TIPO I-A DA NBR14644, SÍMBOLOS E TARJAS EM PELÍCULA REFLETIVA COM ESFERAS ENCAPSULADAS TIPO II-A DA NBR14644, INCLUSIVE ELEMENTOS DE FIXAÇÃO, CONFORME ESPECIFICAÇÃO CET-RIO.  FORNECIMENTO.(DESONERADO)</t>
  </si>
  <si>
    <t>ST69.05.0400</t>
  </si>
  <si>
    <t>PLACA DE SINALIZAÇÃO MODULADA DE ALUMÍNIO COM FUNDO, SÍMBOLOS E TARJAS EM PELÍCULA REFLETIVA COM ESFERAS ENCAPSULADAS TIPO II DA NBR14644, INCLUSIVE ELEMENTOS DE FIXAÇÃO, CONFORME ESPECIFICAÇÃO CET-RIO.  FORNECIMENTO.(DESONERADO)</t>
  </si>
  <si>
    <t>ST69.08.0050</t>
  </si>
  <si>
    <t>PLACA DE SINALIZAÇÃO DE ALUMÍNIO COMPOSTO ABNT NBR 16179 COM FUNDO, SÍMBOLOS E TARJAS EM PELÍCULA REFLETIVA TIPO I DA ABNT NBR 14644, INCLUSIVE ELEMENTOS DE FIXAÇÃO, CONFORME ESPECIFICAÇÃO DA CET-RIO. FORNECIMENTO. (DESONERADO)</t>
  </si>
  <si>
    <t>ST69.08.0053</t>
  </si>
  <si>
    <t>PLACA DE SINALIZAÇÃO DE ALUMÍNIO COMPOSTO ABNT NBR 16179 COM FUNDO, SÍMBOLOS E TARJAS EM PELÍCULA REFLETIVA TIPO III DA ABNT NBR 14644, INCLUSIVE ELEMENTOS DE FIXAÇÃO, CONFORME ESPECIFICAÇÃO DA CET-RIO. FORNECIMENTO. (DESONERADO)</t>
  </si>
  <si>
    <t>ST69.10.0050</t>
  </si>
  <si>
    <t>PLACA DE REGULAMENTAÇÃO, DIÂMETRO DE 500MM, FABRICADA EM FIBRA DE VIDRO PELO SISTEMA S.M.C.  FORNECIMENTO.(DESONERADO)</t>
  </si>
  <si>
    <t>ST69.12.0100</t>
  </si>
  <si>
    <t>PLACA DE SINALIZAÇÃO, CONFECCIONADA EM CHAPA DE PET 2,4MM COM FUNDO, TEXTOS E TARJAS EM PELÍCULA REFLETIVA, ESFERAS INCLUSAS TIPO 1-A DA NBR 14.644, INCLUSIVE ELEMENTOS DE FIXAÇÃO, CONFORME ESPECIFICAÇÃO DA CETRIO. FORNECIMENTO.(DESONERADO)</t>
  </si>
  <si>
    <t>ST69.15.0050</t>
  </si>
  <si>
    <t>INSTALAÇÃO E RETIRADA DE PLACAS EM POSTES SIMPLES, CET-RIO OU POSTES RIOLUZ.(DESONERADO)</t>
  </si>
  <si>
    <t>ST69.15.0100</t>
  </si>
  <si>
    <t>INSTALAÇÃO E RETIRADA DE PLACAS EM POSTES DUPLOS.(DESONERADO)</t>
  </si>
  <si>
    <t>ST69.15.0150</t>
  </si>
  <si>
    <t>INSTALAÇÃO OU RETIRADA DE PLACAS EM BRAÇO PROJETADO.(DESONERADO)</t>
  </si>
  <si>
    <t>ST69.15.0200</t>
  </si>
  <si>
    <t>INSTALAÇÃO E RETIRADA DE PAINÉIS MODULADOS EM PÓRTICOS OU SEMI-PÓRTICOS.(DESONERADO)</t>
  </si>
  <si>
    <t>ST69.20.0050</t>
  </si>
  <si>
    <t>PELÍCULA REFLETIVA DE ESFERAS INCLUSAS (GRAU TÉCNICO), EM ROLO DE 610MMX20M.  FORNECIMENTO.(DESONERADO)</t>
  </si>
  <si>
    <t>ST69.20.0100</t>
  </si>
  <si>
    <t>APLICAÇÃO DE PELÍCULA REFLETIVA COM ESFERAS INCLUSAS TIPO I-A DA NBR 14644, EM PLACAS DE SINALIZAÇÃO, MEDIDA PELA ÁREA ENVOLVENTE DA PELÍCULA EMPREGADA, TANTO NO FUNDO, COMO NA MENSAGEM.(DESONERADO)</t>
  </si>
  <si>
    <t>ST69.20.0150</t>
  </si>
  <si>
    <t>APLICAÇÃO DE PELÍCULA REFLETIVA COM ESFERAS ENCAPSULADAS, TIPO II DA NBR14644, EM PLACAS DE SINALIZAÇÃO, MEDIDA PELA ÁREA ENVOLVENTE DA PELÍCULA EMPREGADA, TANTO NO FUNDO, COMO NA MENSAGEM.(DESONERADO)</t>
  </si>
  <si>
    <t>ST69.20.0200</t>
  </si>
  <si>
    <t>PELÍCULA ANTI-PICHAÇÃO PARA PLACAS DE SINALIZAÇÃO.(DESONERADO)</t>
  </si>
  <si>
    <t>ST69.20.0250</t>
  </si>
  <si>
    <t>TINTA ESMALTE SINTÉTICO PARA SILK-SCREEN, NA COR BRANCA, LATA DE 900ML.  FORNECIMENTO.(DESONERADO)</t>
  </si>
  <si>
    <t>ST69.20.0300</t>
  </si>
  <si>
    <t>TINTA ESMALTE SINTÉTICO PARA SILK-SCREEN, NA COR PRETA, LATA DE 900ML.  FORNECIMENTO.(DESONERADO)</t>
  </si>
  <si>
    <t>ST69.20.0350</t>
  </si>
  <si>
    <t>TINTA ESMALTE SINTÉTICO PARA SILK-SCREEN, NA COR AMARELA, LATA DE 900ML.  FORNECIMENTO.(DESONERADO)</t>
  </si>
  <si>
    <t>ST69.20.0400</t>
  </si>
  <si>
    <t>TINTA ESMALTE SINTÉTICO PARA SILK-SCREEN, NA COR AZUL, LATA DE 900ML.  FORNECIMENTO.(DESONERADO)</t>
  </si>
  <si>
    <t>ST69.20.0450</t>
  </si>
  <si>
    <t>TINTA ESMALTE SINTÉTICO PARA SILK-SCREEN, NA COR VERMELHA, LATA DE 900ML.  FORNECIMENTO.(DESONERADO)</t>
  </si>
  <si>
    <t>ST69.25.0050</t>
  </si>
  <si>
    <t>FITA DE AÇO GALVANIZADO, COM 19MM DE LARGURA E 0,50MM DE ESPESSURA, CONFORME ESPECIFICAÇÃO DA CET-RIO.  FORNECIMENTO.(DESONERADO)</t>
  </si>
  <si>
    <t>ST69.25.0100</t>
  </si>
  <si>
    <t>SELO DE AÇO GALVANIZADO, PARA FIXAÇÃO DE FITAS DE (19X0,50)MM, CONFORME ESPECIFICAÇÃO DA CET-RIO.  FORNECIMENTO.(DESONERADO)</t>
  </si>
  <si>
    <t>ST69.25.0200</t>
  </si>
  <si>
    <t>SUPORTE PARA FIXAÇÃO DE PLACAS, FABRICADO EM PERFIL "U" DE 1 3/4"X5/8", EM CHAPAS DE AÇO GALVANIZADO DE 2MM DE ESPESSURA, COMPRIMENTO DE 400MM, COM ABRAÇADEIRA PARA FIXAÇÃO EM HASTES DE 2" DE DIÂMETRO EXTERNO, CONFORME ESPECIFICAÇÃO DA CET-RIO.  FORNECIMENTO.(DESONERADO)</t>
  </si>
  <si>
    <t>ST69.25.0250</t>
  </si>
  <si>
    <t>SUPORTE PARA FIXAÇÃO DE PLACAS, FABRICADO EM PERFIL "U" DE 1 3/4"X5/8", EM CHAPAS DE AÇO GALVANIZADO DE 2MM DE ESPESSURA, COMPRIMENTO DE 700MM, COM ABRAÇADEIRA PARA FIXAÇÃO EM HASTES DE 2" DE DIÂMETRO EXTERNO, CONFORME ESPECIFICAÇÃO DA CET-RIO.  FORNECIMENTO.(DESONERADO)</t>
  </si>
  <si>
    <t>ST69.25.0300</t>
  </si>
  <si>
    <t>SUPORTE PARA FIXAÇÃO DE PLACAS, FABRICADO EM PERFIL "U" DE 1 3/4"X5/8", EM CHAPAS DE AÇO GALVANIZADO DE 2MM DE ESPESSURA, COMPRIMENTO DE 700MM, COM ABRAÇADEIRA PARA FIXAÇÃO EM HASTES DE 4" DE DIÂMETRO EXTERNO, CONFORME ESPECIFICAÇÃO DA CET-RIO.  FORNECIMENTO.(DESONERADO)</t>
  </si>
  <si>
    <t>ST74.05.0010</t>
  </si>
  <si>
    <t>APLICAÇÃO MANUAL DE TERMOPLÁSTICO PRÉ-FORMADO, AUTOCOLANTE, REFLETIVO E TERMOSSENSÍVEL, COM ESPESSURA DE 2,00MM, CONFORME ABNT NBR 16039 (FAIXAS DE PEDESTRES, SETAS, SÍMBOLOS E DIZERES). FORNECIMENTO E APLICAÇÃO. (DESONERADO)</t>
  </si>
  <si>
    <t>ST74.05.0025</t>
  </si>
  <si>
    <t>SINALIZAÇÃO HORIZONTAL COM PLÁSTICO A FRIO BI COMPONENTE, CONFORME ABNT NBR 15870, TIPO III OU IV APLICADA POR EXTRUSÃO, À BASE DE RESINA METACRÍLICA REATIVA, ESPESSURA DE 1,5MM A 3,0MM, APLICADO DE FORMA MANUAL. FORNECIMENTO E APLICAÇÃO. (DESONERADO)</t>
  </si>
  <si>
    <t>ST74.05.0026</t>
  </si>
  <si>
    <t>SINALIZAÇÃO HORIZONTAL COM PLÁSTICO A FRIO TRICOMPONENTE, CONFORME ABNT NBR 15870, TIPO I À BASE DE RESINA METACRÍLICA REATIVA, NA COR VERMELHA, ESPESSURA DE 0,3MM A 1,2MM, APLICADO POR ASPERSÃO. FORNECIMENTO E APLICAÇÃO. (DESONERADO)</t>
  </si>
  <si>
    <t>ST74.05.0050</t>
  </si>
  <si>
    <t>SINALIZAÇÃO HORIZONTAL COM RESINA ACRÍLICA, EM PROJETOS ATÉ 60M2, CONFORME ESPECIFICAÇÕES DA CET-RIO.(DESONERADO)</t>
  </si>
  <si>
    <t>ST74.05.0075</t>
  </si>
  <si>
    <t>SINALIZAÇÃO HORIZONTAL COM TERMOPLÁSTICO ALTO RELEVO, PARA PINTURA DE EIXO, BORDOS E FAIXAS, NO SISTEMA TACOS, COM 4CM DE LARGURA E NA ESPESSURA DE 7,0MM, CADÊNCIA DE 17 A 20CM CONFORME NBR 16184 E NBR 13159 DA ABNT. FORNECIMENTO E APLICAÇÃO. (DESONERADO)</t>
  </si>
  <si>
    <t>ST74.05.0100</t>
  </si>
  <si>
    <t>SINALIZAÇÃO HORIZONTAL COM RESINA ACRÍLICA, EM PROJETOS DE 60M2 ATÉ 160M2, CONFORME ESPECIFICAÇÕES DA CET-RIO.(DESONERADO)</t>
  </si>
  <si>
    <t>ST74.05.0150</t>
  </si>
  <si>
    <t>SINALIZAÇÃO HORIZONTAL COM RESINA ACRÍLICA, EM PROJETOS ACIMA DE 160M2, CONFORME ESPECIFICAÇÕES DA CET-RIO.(DESONERADO)</t>
  </si>
  <si>
    <t>ST74.05.0200</t>
  </si>
  <si>
    <t>SINALIZAÇÃO HORIZONTAL COM MASSA TERMOPLÁSTICA, APLICADA POR ASPERSÃO, CONFORME ESPECIFICAÇÃO CET-RIO, EM PROJETOS ATÉ 100M2.(DESONERADO)</t>
  </si>
  <si>
    <t>ST74.05.0250</t>
  </si>
  <si>
    <t>SINALIZAÇÃO HORIZONTAL COM MASSA TERMOPLÁSTICA, APLICADA POR ASPERSÃO, CONFORME ESPECIFICAÇÃO CET-RIO, EM PROJETOS ENTRE 100M2 E 400M2.(DESONERADO)</t>
  </si>
  <si>
    <t>ST74.05.0300</t>
  </si>
  <si>
    <t>SINALIZAÇÃO HORIZONTAL COM MASSA TERMOPLÁSTICA, APLICADA POR ASPERSÃO, CONFORME ESPECIFICAÇÃO CET-RIO, EM PROJETOS ACIMA DE 400M2.(DESONERADO)</t>
  </si>
  <si>
    <t>ST74.05.0350</t>
  </si>
  <si>
    <t>SINALIZAÇÃO HORIZONTAL COM MASSA TERMOPLÁSTICA, APLICADA POR EXTRUSÃO, EM PROJETOS ATÉ 60M2, CONFORME ESPECIFICAÇÕES DA CET-RIO.(DESONERADO)</t>
  </si>
  <si>
    <t>ST74.05.0400</t>
  </si>
  <si>
    <t>SINALIZAÇÃO HORIZONTAL COM MASSA TERMOPLÁSTICA, APLICADA POR EXTRUSÃO, EM PROJETOS ENTRE 60M2 E 150M2, CONFORME ESPECIFICAÇÕES DA CET-RIO.(DESONERADO)</t>
  </si>
  <si>
    <t>ST74.05.0450</t>
  </si>
  <si>
    <t>SINALIZAÇÃO HORIZONTAL COM MASSA TERMOPLÁSTICA, APLICADA POR EXTRUSÃO, EM PROJETOS ACIMA DE 150M2, CONFORME ESPECIFICAÇÕES DA CET-RIO.(DESONERADO)</t>
  </si>
  <si>
    <t>ST74.05.0500</t>
  </si>
  <si>
    <t>RETIRADA DE MASSA TERMOPLÁSTICA.(DESONERADO)</t>
  </si>
  <si>
    <t>ST74.05.0550</t>
  </si>
  <si>
    <t>RETIRADA DE PINTURA A BASE DE RESINA ACRÍLICA.(DESONERADO)</t>
  </si>
  <si>
    <t>ST74.05.0600</t>
  </si>
  <si>
    <t>APLICAÇÃO DE SELANTE ASFÁLTICO À BASE DE ACRÍLICAS PARA PAVIMENTOS DE CONCRETO, USADO COMO IMPRIMADOR PARA MATERIAL TERMOPLÁSTICO, INCLUSIVE FORNECIMENTO DOS MATERIAIS NECESSÁRIOS CONFORME ESPECIFICAÇÃO CET-RIO.(DESONERADO)</t>
  </si>
  <si>
    <t>ST74.05.0650</t>
  </si>
  <si>
    <t>TACHA, INSTALAÇÃO, CONFORME ESPECIFICAÇÃO CET-RIO.(DESONERADO)</t>
  </si>
  <si>
    <t>ST74.05.0700</t>
  </si>
  <si>
    <t>TACHÃO, INSTALAÇÃO, CONFORME ESPECIFICAÇÃO CET-RIO.(DESONERADO)</t>
  </si>
  <si>
    <t>ST74.05.0750</t>
  </si>
  <si>
    <t>INSTALAÇÃO DE SEGREGADOR, CONFORME ESPECIFICAÇÃO CET-RIO.(DESONERADO)</t>
  </si>
  <si>
    <t>ST74.10.0151</t>
  </si>
  <si>
    <t>TACHA MONODIRECIONAL, CONFORME ESPECIFICAÇÃO CET-RIO.  FORNECIMENTO.(DESONERADO)</t>
  </si>
  <si>
    <t>ST74.10.0201</t>
  </si>
  <si>
    <t>TACHA BIDIRECIONAL, CONFORME ESPECIFICAÇÃO CET-RIO.  FORNECIMENTO.(DESONERADO)</t>
  </si>
  <si>
    <t>ST74.10.0351</t>
  </si>
  <si>
    <t>TACHÃO MONODIRECIONAL, CONFORME ESPECIFICAÇÃO CET-RIO.  FORNECIMENTO.(DESONERADO)</t>
  </si>
  <si>
    <t>ST74.10.0401</t>
  </si>
  <si>
    <t>TACHÃO BIDIRECIONAL, CONFORME ESPECIFICAÇÃO CET-RIO.  FORNECIMENTO.(DESONERADO)</t>
  </si>
  <si>
    <t>ST74.10.0450</t>
  </si>
  <si>
    <t>SEGREGADOR, CONFORME ESPECIFICAÇÃO CET-RIO.  FORNECIMENTO.(DESONERADO)</t>
  </si>
  <si>
    <t>ST74.15.0050</t>
  </si>
  <si>
    <t>SÍMBOLOS EM LAMINADO ELASTOPLÁSTICO, COM 1,5MM DE ESPESSURA E COM MEDIDAS DIVERSAS, EM CORES, COM MICRO-ESFERAS DE VIDRO.  EM PROJETOS QUE UTILIZEM ENTRE 150 E 500M2 DO MATERIAL.  FORNECIMENTO E APLICAÇÃO.(DESONERADO)</t>
  </si>
  <si>
    <t>ST74.15.0100</t>
  </si>
  <si>
    <t>SÍMBOLOS EM LAMINADO ELASTOPLÁSTICO, COM 1,5MM DE ESPESSURA E COM MEDIDAS DIVERSAS, EM CORES, COM MICRO-ESFERAS DE VIDRO.  EM PROJETOS QUE UTILIZEM ENTRE 500 E 1000M2 DO MATERIAL.  FORNECIMENTO E APLICAÇÃO.(DESONERADO)</t>
  </si>
  <si>
    <t>ST74.15.0150</t>
  </si>
  <si>
    <t>SÍMBOLOS EM LAMINADO ELASTOPLÁSTICO, COM 1,5MM DE ESPESSURA E COM MEDIDAS DIVERSAS, EM CORES, COM MICRO-ESFERAS DE VIDRO.  EM PROJETOS QUE UTILIZEM ACIMA DE 1000M2 DO MATERIAL.  FORNECIMENTO E APLICAÇÃO.(DESONERADO)</t>
  </si>
  <si>
    <t>ST74.15.0200</t>
  </si>
  <si>
    <t>LAMINADO ELASTOPLÁSTICO EM FAIXAS, COM ESPESSURA DE 1,5MM E ATÉ 50CM DE LARGURA, NA COR BRANCA, COM MICRO-ESFERAS DE VIDRO.  EM PROJETOS QUE UTILIZEM ENTRE 150 E 500M2 DO MATERIAL.  FORNECIMENTO E APLICAÇÃO.(DESONERADO)</t>
  </si>
  <si>
    <t>ST74.15.0250</t>
  </si>
  <si>
    <t>LAMINADO ELASTOPLÁSTICO EM FAIXAS, COM ESPESSURA DE 1,5MM E ATÉ 50CM DE LARGURA, NA COR AMARELA, COM MICRO-ESFERAS DE VIDRO.  EM PROJETOS QUE UTILIZEM ENTRE 150 E 500M2 DO MATERIAL.  FORNECIMENTO E APLICAÇÃO.(DESONERADO)</t>
  </si>
  <si>
    <t>ST74.15.0300</t>
  </si>
  <si>
    <t>LAMINADO ELASTOPLÁSTICO EM FAIXAS, COM ESPESSURA DE 1,5MM E ATÉ 50CM DE LARGURA, COLORIDO (EXCETO BRANCO E AMARELO), COM MICRO-ESFERAS DE VIDRO.  EM PROJETOS QUE UTILIZEM ENTRE 150 E 500M2 DO MATERIAL.  FORNECIMENTO E APLICAÇÃO.(DESONERADO)</t>
  </si>
  <si>
    <t>ST74.15.0350</t>
  </si>
  <si>
    <t>LAMINADO ELASTOPLÁSTICO EM FAIXAS, COM ESPESSURA DE 1,5MM E ATÉ 50CM DE LARGURA, NA COR BRANCA, COM MICRO-ESFERAS DE VIDRO.  EM PROJETOS QUE UTILIZEM ENTRE 500 E 1000M2 DO MATERIAL.  FORNECIMENTO E APLICAÇÃO.(DESONERADO)</t>
  </si>
  <si>
    <t>ST74.15.0400</t>
  </si>
  <si>
    <t>LAMINADO ELASTOPLÁSTICO EM FAIXAS, COM ESPESSURA DE 1,5MM E ATÉ 50CM DE LARGURA, NA COR AMARELA, COM MICRO-ESFERAS DE VIDRO.  EM PROJETOS QUE UTILIZEM ENTRE 500 E 1000M2 DO MATERIAL.  FORNECIMENTO E APLICAÇÃO.(DESONERADO)</t>
  </si>
  <si>
    <t>ST74.15.0450</t>
  </si>
  <si>
    <t>LAMINADO ELASTOPLÁSTICO EM FAIXAS, COM ESPESSURA DE 1,5MM E ATÉ 50CM DE LARGURA, COLORIDO (EXCETO BRANCO E AMARELO), COM MICRO-ESFERAS DE VIDRO.  EM PROJETOS QUE UTILIZEM ENTRE 500 E 1000M2 DO MATERIAL.  FORNECIMENTO E APLICAÇÃO.(DESONERADO)</t>
  </si>
  <si>
    <t>ST74.15.0500</t>
  </si>
  <si>
    <t>LAMINADO ELASTOPLÁSTICO EM FAIXAS, COM ESPESSURA DE 1,5MM E ATÉ 50CM DE LARGURA, NA COR BRANCA, COM MICRO-ESFERAS DE VIDRO.  EM PROJETOS QUE UTILIZEM ACIMA DE 1000M2 DO MATERIAL.  FORNECIMENTO E APLICAÇÃO.(DESONERADO)</t>
  </si>
  <si>
    <t>ST74.15.0550</t>
  </si>
  <si>
    <t>LAMINADO ELASTOPLÁSTICO EM FAIXAS, COM ESPESSURA DE 1,5MM E ATÉ 50CM DE LARGURA, NA COR AMARELA, COM MICRO-ESFERAS DE VIDRO.  EM PROJETOS QUE UTILIZEM ACIMA DE 1000M2 DO MATERIAL.  FORNECIMENTO E APLICAÇÃO.(DESONERADO)</t>
  </si>
  <si>
    <t>ST74.15.0600</t>
  </si>
  <si>
    <t>LAMINADO ELASTOPLÁSTICO EM FAIXAS, COM ESPESSURA DE 1,5MM E ATÉ 50CM DE LARGURA, COLORIDO (EXCETO BRANCO E AMARELO), COM MICRO-ESFERAS DE VIDRO.  EM PROJETOS QUE UTILIZEM ACIMA DE 1000M2 DO MATERIAL.  FORNECIMENTO E APLICAÇÃO.(DESONERADO)</t>
  </si>
  <si>
    <t>ST79.05.0050</t>
  </si>
  <si>
    <t>GRADIL PARA CANALIZAÇÃO E PROTEÇÃO DE PEDESTRES COM PAINEL DE TELA, COM LARGURA DE 1,50M E ALTURA DE 1M, FORMADO POR MOLDURA TUBULAR COM DIÂMETRO DE 60MM, ENVOLVENDO QUADRO DE TELA DE AÇO EXPANDIDO, CONFORME ESPECIFICAÇÕES DA CET-RIO.  FORNECIMENTO E ASSENTAMENTO.(DESONERADO)</t>
  </si>
  <si>
    <t>ST79.05.0100</t>
  </si>
  <si>
    <t>GRADIL PARA CANALIZAÇÃO E PROTEÇÃO DE PEDESTRES COM PAINEL DE PROPAGANDA, COM LARGURA DE 1,50M E ALTURA DE 1M, FORMADO POR MOLDURA TUBULAR COM DIÂMETRO DE 60MM, ENVOLVENDO QUADRO DE CHAPA DE AÇO, CONFORME ESPECIFICAÇÕES DA CET-RIO.  FORNECIMENTO E ASSENTAMENTO.(DESONERADO)</t>
  </si>
  <si>
    <t>ST79.05.0150</t>
  </si>
  <si>
    <t>DEFENSA DE (1,50X1,50)M PARA PROTEÇÃO DE PEDESTRES, INSTALADA EM PASSEIOS, PADRÃO RIO-CIDADE LARANJEIRAS, FORMADA POR 2 TUBOS DE 6" NA VERTICAL E 3 TUBOS NA HORIZONTAL, SENDO UM TUBO DE 3" NA PARTE SUPERIOR E DOIS TUBOS DE 1" NA PARTE INFERIOR, FIXADOS POR ENCAIXE, COM TRATAMENTO ANTICORROSIVO E PINTURA.  FORNECIMENTO E INSTALAÇÃO.(DESONERADO)</t>
  </si>
  <si>
    <t>ST84.05.0050</t>
  </si>
  <si>
    <t>CONE DE SINALIZAÇÃO, ALTURA DE 750MM, CONFORME ESPECIFICAÇÃO DA CET-RIO.  FORNECIMENTO.(DESONERADO)</t>
  </si>
  <si>
    <t>ST84.05.0100</t>
  </si>
  <si>
    <t>CONE DE SINALIZAÇÃO, REFLETIVO, FLEXÍVEL, ALTURA DE 900MM, CONFORME ESPECIFICAÇÃO DA CET-RIO.  FORNECIMENTO.(DESONERADO)</t>
  </si>
  <si>
    <t>ST84.05.0150</t>
  </si>
  <si>
    <t>LOCAÇÃO MENSAL DE RÁDIO TRANSMISSOR-RECEPTOR.(DESONERADO)</t>
  </si>
  <si>
    <t>TC04.05.0001</t>
  </si>
  <si>
    <t>LOGÍSTICA E SUPORTE OPERACIONAL, COM MOVIMENTAÇÃO DE INSUMOS, FERRAMENTAS, ARTEFATOS, ETC, PARA OBRAS COM MÚLTIPLAS FRENTES E ÁREA INFERIOR A 2 HA, LIMITANDO-SE O VALOR DESTE ITEM A 8% DO VALOR TOTAL DOS ITENS DESTE ORÇAMENTO. (DESONERADO)</t>
  </si>
  <si>
    <t>TC04.05.0005</t>
  </si>
  <si>
    <t>LOGÍSTICA E SUPORTE OPERACIONAL, COM MOVIMENTAÇÃO DE INSUMOS, FERRAMENTAS, ARTEFATOS, ETC, PARA OBRAS COM MÚLTIPLAS FRENTES E ÁREA ENTRE 2 HA E 6 HA, LIMITANDO-SE O VALOR DESTE ITEM A 8% DO VALOR TOTAL DOS ITENS DESTE ORÇAMENTO. (DESONERADO)</t>
  </si>
  <si>
    <t>TC04.05.0010</t>
  </si>
  <si>
    <t>LOGÍSTICA E SUPORTE OPERACIONAL, COM MOVIMENTAÇÃO DE INSUMOS, FERRAMENTAS, ARTEFATOS, ETC, PARA OBRAS COM MÚLTIPLAS FRENTES E ÁREA SUPERIOR A 6 HA, LIMITANDO-SE O VALOR DESTE ITEM A 8% DO VALOR TOTAL DOS ITENS DESTE ORÇAMENTO. (DESONERADO)</t>
  </si>
  <si>
    <t>TC04.05.0050</t>
  </si>
  <si>
    <t>TRANSPORTE DE CARGA DE QUALQUER NATUREZA; EXCLUSIVE AS DESPESAS DE CARGA E DESCARGA TANTO DE ESPERA DO CAMINHÃO COMO DE SERVENTE OU EQUIPAMENTO AUXILIAR, EM BAIXA VELOCIDADE (VM=30KM/H), EM CAMINHÃO DE CARROCERIA FIXA, A ÓLEO DIESEL COM CAPACIDADE ÚTIL DE 7,5T.(DESONERADO)</t>
  </si>
  <si>
    <t>TC04.05.0100</t>
  </si>
  <si>
    <t>TRANSPORTE DE CARGA DE QUALQUER NATUREZA; EXCLUSIVE AS DESPESAS DE CARGA E DESCARGA TANTO D ESPERA DO CAMINHÃO COMO DE SERVENTE OU EQUIPAMENTO AUXILIAR, EM MÉDIA VELOCIDADE (VM=40KM/H), EM CAMINHÃO DE CARROCERIA FIXA A ÓLEO DIESEL, COM CAPACIDADE ÚTIL DE 7,5T.(DESONERADO)</t>
  </si>
  <si>
    <t>TC04.05.0150</t>
  </si>
  <si>
    <t>TRANSPORTE DE CARGA DE QUALQUER NATUREZA; EXCLUSIVE AS DESPESAS DE CARGA E DESCARGA TANTO DA ESPERA DO CAMINHÃO COMO DE SERVENTE OU EQUIPAMENTO AUXILIAR, EM ALTA VELOCIDADE (VM=50KM/H), EM CAMINHÃO DE CARROCERIA FIXA A ÓLEO DIESEL, COM CAPACIDADE ÚTIL DE 7,5T.(DESONERADO)</t>
  </si>
  <si>
    <t>TC04.05.0200</t>
  </si>
  <si>
    <t>TRANSPORTE DE CARGA DE QUALQUER NATUREZA; EXCLUSIVE AS DESPESAS DE CARGA E DESCARGA TANTO DA ESPERA DO CAMINHÃO COMO DE SERVENTE OU EQUIPAMENTO AUXILIAR, EM BAIXA VELOCIDADE (VM=30KM/H), EM CAMINHÃO DE CARROCERIA FIXA, A ÓLEO DIESEL COM CAPACIDADE ÚTIL DE 7,5T, CONSIDERANDO O CAMINHÃO EQUIPADO COM GUINDAUTO DE 3,5T.(DESONERADO)</t>
  </si>
  <si>
    <t>TC04.05.0250</t>
  </si>
  <si>
    <t>TRANSPORTE DE CARGA DE QUALQUER NATUREZA; EXCLUSIVE AS DESPESAS DE CARGA E DESCARGA TANTO DA ESPERA DO CAMINHÃO COMO DE SERVENTE OU EQUIPAMENTO AUXILIAR, EM MÉDIA VELOCIDADE (VM=40KM/H), EM CAMINHÃO DE CARROCERIA FIXA A ÓLEO DIESEL, COM CAPACIDADE ÚTIL DE 7,5T, CONSIDERANDO O CAMINHÀO COM GUINDAUTO DE 3,5T.(DESONERADO)</t>
  </si>
  <si>
    <t>TC04.05.0300</t>
  </si>
  <si>
    <t>TRANSPORTE DE CARGA DE QUALQUER NATUREZA; EXCLUSIVE AS DESPESAS DE CARGA E DESCARGA TANTO DA ESPERA DO CAMINHÃO COMO DE SERVENTE OU EQUIPAMENTO AUXILIAR, EM ALTA VELOCIDADE (VM= 50KM/H), EM CAMINHÃO DE CARROCERIA FIXA A ÓLEO DIESEL, COM CAPACIDADE ÚTIL DE 7,5T, CONSIDERANDO O CAMINHÃO EQUIPADO COM GUINDAUTO DE 3,5T.(DESONERADO)</t>
  </si>
  <si>
    <t>TC04.05.0320</t>
  </si>
  <si>
    <t>TRANSPORTE DE CARGA DE QUALQUER NATUREZA; EXCLUSIVE AS DESPESAS DE CARGA E DESCARGA TANTO DA ESPERA DO CAMINHAO COMO DE SERVENTE OU EQUIPAMENTO AUXILIAR, EM VELOCIDADE REDUZIDA (VM=20KM/H), EM CAMINHÃO BASCULANTE A OLEO DIESEL, COM CAPACIDADE UTIL DE 8T.(DESONERADO)</t>
  </si>
  <si>
    <t>TC04.05.0350</t>
  </si>
  <si>
    <t>TRANSPORTE DE CARGA DE QUALQUER NATUREZA; EXCLUSIVE AS DESPESAS DE CARGA E DESCARGA TANTO DA ESPERA DO CAMINHÃO COMO DE SERVENTE OU EQUIPAMENTO AUXILIAR, EM BAIXA VELOCIDADE (VM=30KM/H), EM CAMINHÃO BASCULANTE A ÓLEO DIESEL, COM CAPACIDADE ÚTIL DE 8T.(DESONERADO)</t>
  </si>
  <si>
    <t>TC04.05.0400</t>
  </si>
  <si>
    <t>TRANSPORTE DE CARGA DE QUALQUER NATUREZA; EXCLUSIVE AS DESPESAS DE CARGA E DESCARGA TANTO DA ESPERA DO CAMINHÃO COMO DE SERVENTE OU EQUIPAMENTO AUXILIAR, EM MÉDIA VELOCIDADE (VM=40KM/H), EM CAMINHÃO BASCULANTE A ÓLEO DIESEL, COM CAPACIDADE ÚTIL DE 8T.(DESONERADO)</t>
  </si>
  <si>
    <t>TC04.05.0450</t>
  </si>
  <si>
    <t>TRANSPORTE DE CARGA DE QUALQUER NATUREZA; EXCLUSIVE AS DESPESAS DE CARGA E DESCARGA TANTO DA ESPERA DO CAMINHÃO COMO DE SERVENTE OU EQUIPAMENTO AUXILIAR, EM ALTA VELOCIDADE (VM=50KM/H), EM CAMINHÃO BASCULANTE A ÓLEO DIESEL, COM CAPACIDADE ÚTIL DE 8T.(DESONERADO)</t>
  </si>
  <si>
    <t>TC04.05.0470</t>
  </si>
  <si>
    <t>TRANSPORTE DE CARGA DE QUALQUER NATUREZA; EXCLUSIVE AS DESPESAS DE CARGA E DESCARGA TANTO DE ESPERA DO CAMINHAO COMO DO SERVENTE OU EQUIPAMENTO AUXILIAR, EM VELOCIDADE REDUZIDA (VM=20KM/H), EM CAMINHAO BASCULANTE A OLEO DIESEL, COM CAPACIDADE UTIL DE 12T.(DESONERADO)</t>
  </si>
  <si>
    <t>TC04.05.0500</t>
  </si>
  <si>
    <t>TRANSPORTE DE CARGA DE QUALQUER NATUREZA; EXCLUSIVE AS DESPESAS DE CARGA E DESCARGA TANTO DE ESPERA DO CAMINHÃO COMO DO SERVENTE OU EQUIPAMENTO AUXILIAR, EM BAIXA VELOCIDADE (VM=30KM/H), EM CAMINHÃO BASCULANTE A ÓLEO DIESEL, COM CAPACIDADE ÚTIL DE 12T.(DESONERADO)</t>
  </si>
  <si>
    <t>TC04.05.0550</t>
  </si>
  <si>
    <t>TRANSPORTE DE CARGA DE QUALQUER NATUREZA; EXCLUSIVE AS DESPESAS DE CARGA E DESCARGA TANTO DA ESPERA DO CAMINHÃO COMO DE SERVENTE OU EQUIPAMENTO AUXILIAR, EM MÉDIA VELOCIDADE (VM=40KM/H), EM CAMINHÃO BASCULANTE A ÓLEO DIESEL, COM CAPACIDADE ÚTIL DE 12T.(DESONERADO)</t>
  </si>
  <si>
    <t>TC04.05.0600</t>
  </si>
  <si>
    <t>TRANSPORTE DE CARGA DE QUALQUER NATUREZA; EXCLUSIVE AS DESPESAS DE CARGA E DESCARGA TANTO DA ESPERA DO CAMINHÃO COMO DE SERVENTE OU EQUIPAMENTO AUXILIAR, EM ALTA VELOCIDADE (VM=50KM/H), EM CAMINHÃO BASCULANTE A ÓLEO DIESEL, COM CAPACIDADE ÚTIL DE 12T.(DESONERADO)</t>
  </si>
  <si>
    <t>TC04.05.0620</t>
  </si>
  <si>
    <t>TRANSPORTE DE CARGA DE QUALQUER NATUREZA; EXCLUSIVE AS DESPESAS DE CARGA E DESCARGA TANTO DE ESPERA DO CAMINHAO COMO DO SERVENTE OU EQUIPAMENTO AUXILIAR, EM VELOCIDADE REDUZIDA (VM=20KM/H), EM CAMINHAO BASCULANTE A OLEO DIESEL, COM CAPACIDADE UTIL DE 17T.(DESONERADO)</t>
  </si>
  <si>
    <t>TC04.05.0650</t>
  </si>
  <si>
    <t>TRANSPORTE DE CARGA DE QUALQUER NATUREZA; EXCLUSIVE AS DESPESAS DE CARGA E DESCARGA TANTO DE ESPERA DO CAMINHÃO COMO DO SERVENTE OU EQUIPAMENTO AUXILIAR, EM BAIXA VELOCIDADE (VM=30KM/H), EM CAMINHÃO BASCULANTE A ÓLEO DIESEL, COM CAPACIDADE ÚTIL DE 17T.(DESONERADO)</t>
  </si>
  <si>
    <t>TC04.05.0700</t>
  </si>
  <si>
    <t>TRANSPORTE DE CARGA DE QUALQUER NATUREZA; EXCLUSIVE AS DESPESAS DE CARGA E DESCARGA TANTO DE ESPERA DO CAMINHÃO COMO DO SERVENTE OU EQUIPAMENTO AUXILIAR, EM MÉDIA VELOCIDADE (VM=40KM/H), EM CAMINHÃO BASCULANTE A ÓLEO DIESEL, COM CAPACIDADE ÚTIL DE 17T.(DESONERADO)</t>
  </si>
  <si>
    <t>TC04.05.0750</t>
  </si>
  <si>
    <t>TRANSPORTE DE CARGA DE QUALQUER NATUREZA; EXCLUSIVE AS DESPESAS DE CARGA E DESCARGA TANTO DE ESPERA DO CAMINHÃO COMO DO SERVENTE OU EQUIPAMENTO AUXILIAR, EM ALTA VELOCIDADE (VM=50KM/H), EM CAMINHÃO BASCULANTE A ÓLEO DIESEL, COM CAPACIDADE ÚTIL DE 17T.(DESONERADO)</t>
  </si>
  <si>
    <t>TC04.05.0800</t>
  </si>
  <si>
    <t>TRANSPORTE ATÉ 30KM, MONTAGEM E DESMONTAGEM DE BATE ESTACAS COM MARTELO DE 1,5T/2,2T, INCLUSIVE HORAS IMPRODUTIVAS DA EQUIPE E DO EQUIPAMENTO NA IDA/VOLTA, NA MONTAGEM E DESMONTAGEM.(DESONERADO)</t>
  </si>
  <si>
    <t>TC04.05.0850</t>
  </si>
  <si>
    <t>TRANSPORTE ATÉ 30KM, MONTAGEM E DESMONTAGEM DE BATE ESTACAS COM MARTELO DE 2,5T/3T, INCLUSIVE HORAS IMPRODUTIVAS DA EQUIPE E DO EQUIPAMENTO NA IDA/VOLTA, NA MONTAGEM E DESMONTAGEM.(DESONERADO)</t>
  </si>
  <si>
    <t>TC04.05.0900</t>
  </si>
  <si>
    <t>TRANSPORTE DE CARGA DE QUALQUER NATUREZA; EXCLUSIVE AS DESPESAS DE CARGA E DESCARGA TANTO DA ESPERA DO SERVENTE E MANOBRA DO EQUIPAMENTO AUXILIAR, À VELOCIDADE MÉDIA DE 5KM/H, EM DUMPER DE 18HP A ÓLEO DIESEL COM CAPACIDADE ÚTIL DE 2,3T OU 850L.(DESONERADO)</t>
  </si>
  <si>
    <t>TC04.10.0050</t>
  </si>
  <si>
    <t>TRANSPORTE HORIZONTAL DE MATERIAL À GRANEL EM CARRINHO DE MÃO, INCLUSIVE CARGA A PÁ.(DESONERADO)</t>
  </si>
  <si>
    <t>TC04.10.0100</t>
  </si>
  <si>
    <t>TRANSPORTE MANUAL DE MATERIAIS DIVERSOS ENCOSTA ABAIXO, INCLUSIVE CARGA E DESCARGA.(DESONERADO)</t>
  </si>
  <si>
    <t>TC04.10.0150</t>
  </si>
  <si>
    <t>TRANSPORTE MANUAL DE MATERIAIS DIVERSOS ENCOSTA ACIMA, INCLUSIVE CARGA E DESCARGA.(DESONERADO)</t>
  </si>
  <si>
    <t>TC04.10.0500</t>
  </si>
  <si>
    <t>TRANSPORTE MANUAL DE MATERIAIS DIVERSOS EM MANGUEZAL, INCLUSIVE CARGA E DESCARGA EM CESTO TIPO COMLURB (MUDA E LIXO).(DESONERADO)</t>
  </si>
  <si>
    <t>TC04.15.0050</t>
  </si>
  <si>
    <t>COLETA E TRANSPORTE DE RESÍDUOS EM CAÇAMBA ESTACIONÁRIA "ROLL-ON/ROLL-OFF", ABERTA, COM CAPACIDADE APROXIMADA DE 35M3, COM MÍNIMO DE 40 COLETAS POR MÊS.(DESONERADO)</t>
  </si>
  <si>
    <t>TC04.15.0100</t>
  </si>
  <si>
    <t>RETIRADA DE ENTULHO DE OBRA EM CAÇAMBA DE AÇO COM 5M³ DE CAPACIDADE, INCLUSIVE CARREGAMENTO DO CONTAINER, TRANSPORTE E DESCARGA, EXCLUSIVE TARIFA DE DISPOSIÇÃO FINAL.(DESONERADO)</t>
  </si>
  <si>
    <t>TC09.05.0050</t>
  </si>
  <si>
    <t>CARGA E DESCARGA MANUAL DE MATERIAL QUE EXIJA O CONCURSO DE MAIS DE 1 SERVENTE PARA CADA PEÇA, VERGALHÕES, CANÇOEIRAS, CAIXAS, MEIO-FIOS, EM CAMINHÃO DE CARROCERIA FIXA, A ÓLEO DIESEL, COM CAPACIDADE ÚTIL DE 7,5T, INCLUSIVE O TEMPO DE CARGA, DESCARGA E MANOBRA.(DESONERADO)</t>
  </si>
  <si>
    <t>TC09.05.0100</t>
  </si>
  <si>
    <t>CARGA E DESCARGA MANUAL DE PEÇAS DE PESO REDUZIDO: TIJOLOS, TELHAS, CIMENTO E AGREGADOS EM SACOS, EM CAMINHÃO DE CARROCERIA FIXA A ÓLEO DIESEL, COM CAPACIDADE ÚTIL DE 7,5T, INCLUSIVE TEMPO DE CARGA, DESCARGA E MANOBRA.(DESONERADO)</t>
  </si>
  <si>
    <t>TC09.05.0150</t>
  </si>
  <si>
    <t>CARGA MANUAL E DESCARGA MECÂNICA DE MATERIAL À GRANEL (AGREGADOS, PEDRA-DE-MÃO, PARALELOS, TERRA E ESCOMBRO), COMPREENDENDO OS TEMPOS PARA CARGA, DESCARGA E MANOBRAS DO CAMINHÃO BASCULANTE A ÓLEO DIESEL, COM CAPACIDADE ÚTIL DE 8T, EMPREGANDO 2 SERVENTES NA CARGA.(DESONERADO)</t>
  </si>
  <si>
    <t>TC09.05.0200</t>
  </si>
  <si>
    <t>CARGA MANUAL E DESCARGA MECÂNICA DE MATERIAL A GRANEL (AGREGADOS,  PEDRA-DE-MÃO, PARALELOS, TERRA E ESCOMBRO), COMPREENDENDO OS TEMPOS PARA CARGA, DESCARGA E MANOBRAS DO CAMINHÃO BASCULANTE A ÓLEO DIESEL, COM CAPACIDADE ÚTIL DE 8T, EMPREGANDO 4 SERVENTES NA CARGA.(DESONERADO)</t>
  </si>
  <si>
    <t>TC09.05.0250</t>
  </si>
  <si>
    <t>CARGA MANUAL E DESCARGA MECÂNICA DE MATERIAL À GRANEL (AGREGADOS, PEDRA-DE-MÃO, PARALELOS, TERRA E ESCOMBRO), COMPREENDENDO OS TEMPOS PARA CARGA, DESCARGA E MANOBRAS DO EQUIPAMENTO DUMPER 18HP A ÓLEO DIESEL, COM CAPACIDADE ÚTIL DE 2,3T OU 850L, EMPREGANDO 2 SERVENTES NA CARGA.(DESONERADO)</t>
  </si>
  <si>
    <t>TC09.05.0300</t>
  </si>
  <si>
    <t>CARGA MANUAL E DESCARGA MECÂNICA DE MATERIAL À GRANEL (AGREGADOS, PEDRA-DE-MÃO, PARALELOS, TERRA E ESCOMBRO), COMPREENDENDO OS TEMPOS PARA CARGA, DESCARGA E MANOBRAS DO CAMINHÃO BASCULANTE A ÓLEO DIESEL, COM CAPACIDADE ÚTIL DE 12T, EMPREGANDO 4 SERVENTES NA CARGA.(DESONERADO)</t>
  </si>
  <si>
    <t>TC09.05.0350</t>
  </si>
  <si>
    <t>CARGA E DESCARGA MECÂNICA, COM PÁ-CARREGADEIRA E CAMINHÃO BASCULANTE A ÓLEO DIESEL, CONSIDERADAS PARA O CAMINHÃO A ESPERA, MANOBRA, CARGA E DESCARGA E QUANTO À CARREGADEIRA, ESPERA E OPERAÇÃO.(DESONERADO)</t>
  </si>
  <si>
    <t>TC09.05.0400</t>
  </si>
  <si>
    <t>CARGA E DESCARGA MECÂNICA DE TUBOS DE FERRO FUNDIDO, COM O DIÂMETRO DE 40CM, INCLUSIVE O TEMPO DE CARGA , DESCARGA E MANOBRA DO CAMINHÃO DE CARROCERIA FIXA, A ÓLEO DIESEL, COM CAPACIDADE ÚTIL DE 7,5T, INCLUSIVE OS MESMOS TEMPOS DE GUINDAUTO MUNCK DE 4T.(DESONERADO)</t>
  </si>
  <si>
    <t>TC09.05.0450</t>
  </si>
  <si>
    <t>CARGA E DESCARGA MECÂNICA DE TUBOS DE CONCRETO, COM DIÂMETRO DE 20CM, INCLUSIVE O TEMPO DE CARGA, DESCARGA E MANOBRA DO CAMINHÃO DE CARROCERIA FIXA, A ÓLEO DIESEL, COM CAPACIDADE ÚTIL DE 7,5T ; INCLUSIVE OS MESMOS TEMPOS DE GUINDAUTO MUNCK DE 4T.(DESONERADO)</t>
  </si>
  <si>
    <t>TC09.05.0500</t>
  </si>
  <si>
    <t>CARGA E DESCARGA MECÂNICA DE TUBOS DE CONCRETO, COM DIÂMETRO DE 40CM, INCLUSIVE O TEMPO DE CARGA, DESCARGA E MANOBRA DO CAMINHÃO DE CARROCERIA FIXA, A ÓLEO DIESEL, COM CAPACIDADE ÚTIL DE 7,5T ; INCLUSIVE OS MESMOS TEMPOS DE GUINDAUTO MUNCK DE 4T.(DESONERADO)</t>
  </si>
  <si>
    <t>TC09.05.0550</t>
  </si>
  <si>
    <t>CARGA E DESCARGA MECÂNICA DE TUBOS DE CONCRETO, COM DIÂMETRO DE 60CM, INCLUSIVE O TEMPO DE CARGA, DESCARGA E MANOBRA DO CAMINHÃO DE CARROCERIA FIXA, A ÓLEO DIESEL, COM CAPACIDADE ÚTIL DE 7,5T ; INCLUSIVE OS MESMOS TEMPOS DE GUINDAUTO MUNCK DE 4T.(DESONERADO)</t>
  </si>
  <si>
    <t>TC09.05.0600</t>
  </si>
  <si>
    <t>CARGA E DESCARGA MECÂNICA DE TUBOS DE CONCRETO, COM DIÂMETRO DE 80CM, INCLUSIVE O TEMPO DE CARGA, DESCARGA E MANOBRA DO CAMINHÃO DE CARROCERIA FIXA, A ÓLEO DIESEL, COM CAPACIDADE ÚTIL DE 7,5T ; INCLUSIVE OS MESMOS TEMPOS DE GUINDAUTO MUNCK DE 4T.(DESONERADO)</t>
  </si>
  <si>
    <t>TC09.05.0650</t>
  </si>
  <si>
    <t>CARGA E DESCARGA MECÂNICA DE TUBOS DE CONCRETO, COM DIÂMETRO DE 100CM, INCLUSIVE O TEMPO DE CARGA, DESCARGA E MANOBRA DO CAMINHÃO DE CARROCERIA FIXA, A ÓLEO DIESEL, COM CAPACIDADE ÚTIL DE 7,5T ; INCLUSIVE OS MESMOS TEMPOS DE GUINDAUTO MUNCK DE 4T.(DESONERADO)</t>
  </si>
  <si>
    <t>TC09.05.0700</t>
  </si>
  <si>
    <t>DISPOSIÇÃO FINAL DE MATERIAIS E RESÍDUOS DE OBRAS EM LOCAIS DE OPERAÇÃO E DISPOSIÇÃO FINAL APROPRIADOS, AUTORIZADOS E/OU LICENCIADOS PELOS ÓRGÃOS DE LICENCIAMENTO E DE CONTROLE AMBIENTAL, MEDIDA POR TONELADA TRANSPORTADA, SENDO COMPROVADA CONFORME LEGISLAÇÃO PERTINENTE. (DESONERADO)</t>
  </si>
  <si>
    <t>ELEMENTAR</t>
  </si>
  <si>
    <t>UNID</t>
  </si>
  <si>
    <t>PRECO</t>
  </si>
  <si>
    <t>AREIA LAVADA, GROSSA, PARA REGIAO METROPOLITANA DO RIO DE JANEIRO</t>
  </si>
  <si>
    <t>ARAME FARPADO GALVANIZADO, 2,1MM (BWG N.14)</t>
  </si>
  <si>
    <t>ARAME GALVANIZADO Nº 18</t>
  </si>
  <si>
    <t>ARAME RECOZIDO Nº 18</t>
  </si>
  <si>
    <t>ARAME GALVANIZADO Nº 16</t>
  </si>
  <si>
    <t>AGUA RAZ MINERAL</t>
  </si>
  <si>
    <t>CIMENTO ASFALTICO DE PETROLEO, CAP 50/70, A GRANEL</t>
  </si>
  <si>
    <t>ACIDO MURIATICO</t>
  </si>
  <si>
    <t>BARRA CHATA EM FERRO, PRECO DE REVENDEDOR, DE 1/2"X1/8" A 1.1/4"X1.1/4"</t>
  </si>
  <si>
    <t>CANTONEIRA DE ACO DOCE, P/SERRALHERIA, PRECO DE REVENDEDOR, DE 5/8"X1/8" ATE 1.1/2"X1/8"</t>
  </si>
  <si>
    <t>ACO CA-60, ESTIRADO, PRECO DE REVENDEDOR, NO DIAMETRO DE 04,2MM</t>
  </si>
  <si>
    <t>ACO CA-60, ESTIRADO, PRECO DE REVENDEDOR, NO DIAMETRO DE 05,0MM</t>
  </si>
  <si>
    <t>ACO CA-50, ESTIRADO, PRECO DE REVENDEDOR, NO DIAMETRO DE 10,0MM</t>
  </si>
  <si>
    <t>ACO CA-50, ESTIRADO, PRECO DE REVENDEDOR, NO DIAMETRO DE 12,5MM</t>
  </si>
  <si>
    <t>ACO CA-50, ESTIRADO, PRECO DE REVENDEDOR, NO DIAMETRO DE 16,0MM</t>
  </si>
  <si>
    <t>ACO CA-50, ESTIRADO, PRECO DE REVENDEDOR, NO DIAMETRO DE 20,0MM</t>
  </si>
  <si>
    <t>ACO CA-50, ESTIRADO, PRECO DE REVENDEDOR, NO DIAMETRO, DE 25,0MM</t>
  </si>
  <si>
    <t>ALUMINIO EM PERFIL TUBULAR EXTRUDADO, LIGA COMUM</t>
  </si>
  <si>
    <t>ACO CA-25, ESTIRADO, PRECO DE REVENDEDOR, NO DIAMETRO DE 06,3MM</t>
  </si>
  <si>
    <t>ACO CA-25, ESTIRADO, PRECO DE REVENDEDOR, NO DIAMETRO DE 08,0MM</t>
  </si>
  <si>
    <t>ACO CA-25, ESTIRADO, PRECO DE REVENDEDOR, NO DIAMETRO DE 10,0MM</t>
  </si>
  <si>
    <t>ACO CA-25, ESTIRADO, PRECO DE REVENDEDOR, NO DIAMETRO DE 12,5MM</t>
  </si>
  <si>
    <t>ACO CA-25, ESTIRADO, PRECO DE REVENDEDOR, NO DIAMETRO DE 16,0MM</t>
  </si>
  <si>
    <t>ACO CA-25, ESTIRADO, PRECO DE REVENDEDOR, NO DIAMETRO DE 20,0MM</t>
  </si>
  <si>
    <t>ACO CA-25, ESTIRADO, PRECO DE REVENDEDOR, NO DIAMETRO DE 25,0MM</t>
  </si>
  <si>
    <t>PERFIL "H" DE ACO CARBONO, P/USOS GERAIS, PADRAO AMERICANO, COMPRIMENTO USUAL, PRECO DE REVENDEDOR, DE 6"X6"</t>
  </si>
  <si>
    <t>ASFALTO DILUIDO, CM-30, A GRANEL</t>
  </si>
  <si>
    <t>ANEL DE CONCRETO CIRCULAR, COM 0,60M DEDIAMETRO X 0,075M DE ALTURA X 0,08M DE ESPESSURA</t>
  </si>
  <si>
    <t>ANEL DE CONCRETO CIRCULAR, COM 0,60M DEDIAMETRO X 0,15M DE ALTURA X 0,08M DE ESPESSURA</t>
  </si>
  <si>
    <t>ANEL DE CONCRETO CIRCULAR, COM 0,60M DEDIAMETRO X 0,30M DE ALTURA X 0,08M DE ESPESSURA</t>
  </si>
  <si>
    <t>CHAPA DE ACO, ASTM-A-36, TAMANHO PADRAO,PRECO DE USINA, COM ESPESSURA DE 12,5MM</t>
  </si>
  <si>
    <t>ANEL DE CONCRETO CIRCULAR, COM 1,10M DEDIAMETRO X 0,30M DE ALTURA X 0,08M DE ESPESSURA</t>
  </si>
  <si>
    <t>PLACA DE CONCRETO INTERM.P/POCO DE VIS.DE ESG.SANIT.,ARMADA,ACORDO C/ESPEC.CEDAE,C/ABERT.EXCENTR.DIAM.1,30,C/ESPES.0,12M</t>
  </si>
  <si>
    <t>ARRUELA DE BORRACHA SBR PARA FLANGE, PN10, COM DIAMETRO NOMINAL DE 200MM</t>
  </si>
  <si>
    <t>TELA DE POLIPROPILENO, P/PROTECAO DE FACHADAS</t>
  </si>
  <si>
    <t>AZULEJO BRANCO, BRILHANTE EXTRA, DE (15x15)CM</t>
  </si>
  <si>
    <t>FIXADOR P/CAIACAO, EM FRASCO DE 150ML</t>
  </si>
  <si>
    <t>CHAPA LAMINADA (COMP.DE CELULOSE C/RESINA PRENSADA EM AUTO-CLAVE), "VERDE SUPERQUADRO ESCOLAR", (1,25X3,08)M C/ESP.1MM</t>
  </si>
  <si>
    <t>TECIDO DE ANIAGEM 200G/M2, TIPO TS</t>
  </si>
  <si>
    <t>TELA TIPO MOSQUITEIRO, EM POLIETILENO, FIO Nº24</t>
  </si>
  <si>
    <t>PERFIL "H" DE ACO CARBONO, P/USOS GERAIS,PADRAO AMERICANO, COMPR.USUAL, PRECO DEUSINA, DE 6"X6". FORN.</t>
  </si>
  <si>
    <t>PERFIL "U" DE ACO CARBONO, P/USOS GERAIS, PADRAO AMERICANO, COMPR. USUAL, PRECODE USINA, DE 6"X2". FORN.</t>
  </si>
  <si>
    <t>BARRA CHATA DE ACO CARBONO, P/USOS GERAIS, PADRAO AMERICANO, FABRICACAO USUAL, PRECO DE USINA, DE 5" X 1/2". FORN.</t>
  </si>
  <si>
    <t>CHAPA DE ACO CARBONO,P/USOS GERAIS,LAMINADA FRIO,SUPERF.COM.,TAM.PADRAO,BORDAS UNIV.,REC.BRANCO,PRECO DE USINA,ESP.1,5MM</t>
  </si>
  <si>
    <t>CHUMBO VIRGEM EM LINGOTE</t>
  </si>
  <si>
    <t>COBRE ELETROLITICO, TIPO PRENSADO-BARRA</t>
  </si>
  <si>
    <t>COBRE ELETROLITICO, TIPO LAMINADO-CHAPA</t>
  </si>
  <si>
    <t>FERRO GUSA "E", EM LINGOTE, C/1,91 A 2,4% DE SILICIO</t>
  </si>
  <si>
    <t>MAQUINA DEMARCADORA DE FAIXA,C/3 PISTOLAS E 2 TANQUES PARA TINTA COM CAP.MIN.200L CADA,M.DIESEL 30HP,CAP.COMP.2240L/MIN</t>
  </si>
  <si>
    <t>DUMPER, PRECO S/PNEUS, C/MOTOR DIESEL DE18HP-2750RPM, CACAMBA DE (1300X1660X780)MM, CARGA SOLIDA DE 1000L</t>
  </si>
  <si>
    <t>LATAO EM BARRA, PRENSADO, RETANGULAR</t>
  </si>
  <si>
    <t>LATAO EM CHAPA, DE (1,2x0,60)M, E C/ESPES. DE 3,5MM</t>
  </si>
  <si>
    <t>FIO SOLIDO DE COBRE ELETROLITICO, NU, TEMPERA MEIO DURA, CLASSE 1, SECAO CIRCULAR DE 1,0 A 16,0MM2</t>
  </si>
  <si>
    <t>CHAPA DE ACO CARBONO,P/USOS GERAIS,LAMINADA A QUENTE,TAMANHO PADRAO,BORDAS UNIVERSAIS,PRECO DE USINA,C/ESPES. 12,5MM</t>
  </si>
  <si>
    <t>BARRA LAMINADA REDONDA, EM ACO EXTRA DURO E TENAZ (ACO ETD), PARA APARELHOS DE APOIO, NO DIAMETRO DE 7.1/2"</t>
  </si>
  <si>
    <t>BLOCO DE CONCRETO PRENSADO, PARA ALVENARIA, DE (10X20X40)CM</t>
  </si>
  <si>
    <t>BLOCO DE CONCRETO PRENSADO, PARA ALVENARIA, DE (20X20X40)CM</t>
  </si>
  <si>
    <t>BENTONITA PARA EXECUCAO DE PAREDE DE DIAFRAGMA</t>
  </si>
  <si>
    <t>BLOCO DE VIDRO INCOLOR, DE (20x20)CM</t>
  </si>
  <si>
    <t>BOMBA MANUAL, PARA CONCRETO PROTENDIDO (ALUGUEL)</t>
  </si>
  <si>
    <t>BUCHA E ARRUELA DE ALUMINIO PARA ELETRODUTO, DE 3/4"</t>
  </si>
  <si>
    <t>BOTAO DE CAMPAINHA</t>
  </si>
  <si>
    <t>BROCA COM PONTA DE METAL DURO (WIDIA), CCOM HASTE DE 7/8", SERIE 11, DE (0240X32)MM</t>
  </si>
  <si>
    <t>ESMALTE SINTETICO ALQUIDICO ALTO BRILHO,BRILHANTE, ACETINADO OU FOSCO</t>
  </si>
  <si>
    <t>GL</t>
  </si>
  <si>
    <t>TINTA FUNDO SINTETICO NIVELADOR, PARA MADEIRA, INTERIORES E EXTERIORES</t>
  </si>
  <si>
    <t>PRIMER DE PROTECAO ANTI-CORROSIVA</t>
  </si>
  <si>
    <t>COLA PARA PISOS DE BORRACHA</t>
  </si>
  <si>
    <t>CHUMBO EM LENCOL, DE 2MM</t>
  </si>
  <si>
    <t>BARITA PARA ISOLAMENTO DE SALA RADIOLOGICA</t>
  </si>
  <si>
    <t>TUBO DE ACO GALVANIZADO, COM COSTURA, PESADO, NBR 5580, DN=1/2"</t>
  </si>
  <si>
    <t>TUBO DE ACO GALVANIZADO, COM COSTURA, PESADO, NBR 5580, DN=3/4"</t>
  </si>
  <si>
    <t>COBOGO DE CONCRETO VAZADO, COM FUROS QUADRADOS, MEDINDO APROXIMADAMENTE 50X50X5CM</t>
  </si>
  <si>
    <t>VERNIZ POLIURETANO BRILHANTE E TRANSPARENTE</t>
  </si>
  <si>
    <t>REMOVEDOR DE TINTAS E VERNIZES DE ASPECTO SEMIGELATINOSO, EM LATAS DE 5 LITROS</t>
  </si>
  <si>
    <t>TINTA MINERAL IMPERMEAVEL</t>
  </si>
  <si>
    <t>MARCO TOPOGRAFICO DE CONCRETO SIMPLES, COM MEDIDAS APROXIMADAS DE (8X10X50)CM</t>
  </si>
  <si>
    <t>CHAPA DE MADEIRA COMPENSADA, RESINADA, COM ESPESSURA DE 06MM</t>
  </si>
  <si>
    <t>CHAPA DE ACO CARBONO, GALVANIZADA, PARAUSOS GERAIS, TAMANHO PADRAO, PRECO DE REVENDEDOR, COM ESPESSURA DE 0,5MM</t>
  </si>
  <si>
    <t>CHAPA DE ACO CARBONO, P/USOS GERAIS, LAMINADA A FRIO, SUPERF. COM., TAM.PADRAO,BORDAS UNIV.,PRECO DE REV.C/ESP.0,45MM</t>
  </si>
  <si>
    <t>OXIGENIO, EM GARRAFAS DE 9,3M3</t>
  </si>
  <si>
    <t>CARBURETO DE CALCIO, GRANULACAO 50/80, EM BARRICAS DE 50KG</t>
  </si>
  <si>
    <t>CERA EM PASTA PARA ASSOALHO</t>
  </si>
  <si>
    <t>TUBO DE ACO GALVANIZADO, COM COSTURA, PESADO, NBR 5580, DN=1"</t>
  </si>
  <si>
    <t>ACETILENO EM CILINDRO DE 9KG</t>
  </si>
  <si>
    <t>TUBO DE ACO GALVANIZADO, COM COSTURA, PESADO, NBR 5580, DN=1.1/2"</t>
  </si>
  <si>
    <t>TUBO DE ACO GALVANIZADO, COM COSTURA, PESADO, NBR 5580, DN=2"</t>
  </si>
  <si>
    <t>JOELHO 90º DE FERRO GALVANIZADO, DE 1"</t>
  </si>
  <si>
    <t>TE 90º DE FERRO GALVANIZADO, DE 3/4"</t>
  </si>
  <si>
    <t>CAIXA DE ACO ESTAMPADA, DE DISTRIBUICAO,P/UM DISJUNTOR E UMA TOMADA DE EMBUTIR,DE (15X15)CM</t>
  </si>
  <si>
    <t>TUBO DE ACO GALVANIZADO, COM COSTURA, PESADO, NBR 5580, DN=2.1/2"</t>
  </si>
  <si>
    <t>TUBO DE ACO GALVANIZADO, COM COSTURA, PESADO, NBR 5580, DN=3"</t>
  </si>
  <si>
    <t>CAIXA INCENDIO ACO (70X50X25)CM,C/MANGUEIRA TIPO 2 NO DIAMETRO DE 1.1/2",EMPATADA C/REGISTRO,INCL. 2 LANC. MANG. 15,00M</t>
  </si>
  <si>
    <t>CONDUITE FLEXIVEL, GALVANIZADO DE 3/4"</t>
  </si>
  <si>
    <t>CAL HIDRATADA</t>
  </si>
  <si>
    <t>GASOLINA COMUM NA BOMBA</t>
  </si>
  <si>
    <t>OLEO P/TRANSFORMADOR DE CORRENTE E GERADOR</t>
  </si>
  <si>
    <t>QUEROSENE, A GRANEL</t>
  </si>
  <si>
    <t>OLEO DIESEL COMBUSTIVEL COMUM, NA BOMBA</t>
  </si>
  <si>
    <t>OLEO COMBUSTIVEL BPF, A GRANEL</t>
  </si>
  <si>
    <t>OLEO LUBRIFICANTE MINERAL MULTIVISCOSO,CLASSIFICACAO API CG-4, GRAU SAE 20W-40</t>
  </si>
  <si>
    <t>GRAXA COMUM P/LUBRIFICACAO DE CHASSIS, EM TAMBORES DE 170KG</t>
  </si>
  <si>
    <t>BROCA COM PONTA DE METAL DURO (WIDIA), COM HASTE DE 7/8", SERIE 12, DE (0800X40)MM</t>
  </si>
  <si>
    <t>BROCA COM PONTA DE METAL DURO (WIDIA), CCOM HASTE DE 7/8", SERIE 12, DE (0400X41)MM</t>
  </si>
  <si>
    <t>ADESIVO DE CONTATO A BASE DE SOLVENTES,RESINAS E BORRACHAS SINTETICAS E ADITIVOS, EMBALAGEM DE 3,2L/2,8KG</t>
  </si>
  <si>
    <t>ELETRODUTO DE FERRO GALVANIZADO, PESADO,GALVANIZACAO A FOGO, NBR 5598, EM BARRAS DE 3M, DE 1/2"</t>
  </si>
  <si>
    <t>ELETRODUTO DE FERRO GALVANIZADO, PESADO,GALVANIZACAO A FOGO, NBR 5598, EM BARRAS DE 3M, DE 3/4"</t>
  </si>
  <si>
    <t>ELETRODUTO DE FERRO GALVANIZADO, PESADO,GALVANIZACAO A FOGO, NBR 5598, EM BARRAS DE 3M, DE 1"</t>
  </si>
  <si>
    <t>DEGRAU DE FERRO FUNDIDO, FORMATO U, PARACHAMINE DE POCO DE VISITA</t>
  </si>
  <si>
    <t>ESTANHO EM BARRA</t>
  </si>
  <si>
    <t>BLOCO DE VIDRO NACIONAL, TIPO VENEZIANA,MEDINDO (20X10X8)CM, TIPO CAPELINHA</t>
  </si>
  <si>
    <t>ELETRODO P/SOLDA ACO (AWS E-6013), IND.P/TRAB.EM SERRAL., ESTRUT.METAL.TUBUL.CONSTR.EM GERAL E CHAPAS FINAS,ESPES.3,25MM</t>
  </si>
  <si>
    <t>ELETRODO P/SOLDA ACO (AWS E-7018), IND.P/ESTRUT.RIGIDAS, VASOS PRESSAO, CONST.NAVAIS, ACOS FUND.ACOS DESC.C/DIAM.4MM</t>
  </si>
  <si>
    <t>PARAFUSO C/ROSCA, DE (8x100)MM</t>
  </si>
  <si>
    <t>ADESIVO EPOXY BICOMPONENTE PARA FISSURAS</t>
  </si>
  <si>
    <t>CHAPA DE MADEIRA COMPENSADA, RESINADA, COM ESPESSURA DE 14MM</t>
  </si>
  <si>
    <t>CHAPA LAMINADA C/ACABAMENTO BRILHANTE, DE (1,25X3,08)M, C/ESPES. DE 0,8MM</t>
  </si>
  <si>
    <t>BROCA COM PONTA DE METAL DURO (WIDIA), COM HASTE DE 7/8", SERIE 12, DE (2400X38)MM</t>
  </si>
  <si>
    <t>ESMERILHADEIRA, DE 7", 2000W-220V</t>
  </si>
  <si>
    <t>CABO DE COBRE FLEXIVEL COM ISOLAMENTO TERMOPLASTICO, DE 450/750V, DE 16MM2</t>
  </si>
  <si>
    <t>FIO C/ISOLAMENTO TERMOPLASTICO ANTICHAMADE 750V, DE 06,0MM2</t>
  </si>
  <si>
    <t>FIO C/ISOLAMENTO TERMOPLASTICO ANTICHAMADE 750V, DE 04,0MM2</t>
  </si>
  <si>
    <t>FIO C/ISOLAMENTO TERMOPLASTICO ANTICHAMADE 750V, DE 02,5MM2</t>
  </si>
  <si>
    <t>FIO C/ISOLAMENTO TERMOPLASTICO ANTICHAMADE 750V, DE 01,5MM2</t>
  </si>
  <si>
    <t>FIO C/ISOLAMENTO TERMOPLASTICO ANTICHAMADE 750V, DE 0,75MM2</t>
  </si>
  <si>
    <t>CHAPA DE MADEIRA COMPENSADA, PLASTIFICADA, COM ESPESSURA DE 20MM</t>
  </si>
  <si>
    <t>CABO SOLIDO DE COBRE ELETROLITICO NU, TEMPERA MOLE, CLASSE 2, SECAO CIRCULAR DE10,0 A 500,0MM2</t>
  </si>
  <si>
    <t>SOLVENTE EPOXY</t>
  </si>
  <si>
    <t>GRAMPO GALVANIZADO P/ARAME FARPADO, BITOLA BWG 9</t>
  </si>
  <si>
    <t>TINTA A OLEO BRILHANTE, P/USO GERAL, EMINTERIORES E EXTERIORES</t>
  </si>
  <si>
    <t>GESSO P/FORRO, TIPO ESTUQUE</t>
  </si>
  <si>
    <t>FOSSA SEPTICA IMHOFF, MEDINDO 2500 X 2400MM</t>
  </si>
  <si>
    <t>HIDRANTE DE COLUNA SIMPLES (HCS), NO DIAMETRO DE 100MM</t>
  </si>
  <si>
    <t>CAPTOR TIPO FRANKLIN, C/ALTURA DE H=245MM, UMA DESCIDA, EM LATAO CROMADO</t>
  </si>
  <si>
    <t>INTERRUPTOR DE EMBUTIR, FOSFORESCENTE, C/PLACA, DE 1 TECLA SIMPLES</t>
  </si>
  <si>
    <t>INTERRUPTOR DE EMBUTIR, FOSFORESCENTE, C/PLACA, DE "THREE-WAY"</t>
  </si>
  <si>
    <t>TUBO DE ACO GALVANIZADO, COM COSTURA, PESADO, NBR 5580, DN=4"</t>
  </si>
  <si>
    <t>JUNTA PLASTICA, P/PISO, ALTURA DE 17MM,E C/ESPES. DE 3MM</t>
  </si>
  <si>
    <t>JUNTA PLASTICA, P/PISO, ALTURA DE 27MM EC/ESPES. DE 3MM</t>
  </si>
  <si>
    <t>PLASTIFICANTE E ESTABILIZADOR PARA INJECAO DE CIMENTO</t>
  </si>
  <si>
    <t>ELETRODO, P/SOLDA DE ACO (AWS E-6013), IND.P/TRAB.EM SERRAL., ESTRUT.METAL.,TUBUL.CONSTR.GERAL CHAPAS FINAS, DIAM.4MM</t>
  </si>
  <si>
    <t>LIXA P/MADEIRA Nº100</t>
  </si>
  <si>
    <t>ISOPOR EM PLACAS, ESPESSURA DE 1CM, PARAJUNTAS DE DILATACAO, DE (1,00X0,50)M</t>
  </si>
  <si>
    <t>HERBICIDA SELETIVO EM GRAMADOS</t>
  </si>
  <si>
    <t>HERBICIDA DE ACAO TOTAL E RESIDUAL</t>
  </si>
  <si>
    <t>PA CARREGADEIRA DE PNEUS, PRECO SEM PNEUS, PESO EM TORNO DE 18T, MOTOR DIESEL EMTORNO DE 183CV, PA CAPAC. APROX. 3,10M3</t>
  </si>
  <si>
    <t>PINUS, EM PECAS DE 2,50X30,00CM (1"X12")</t>
  </si>
  <si>
    <t>LAMBRI DE MADEIRA DE LEI, DE (0,10X3,00)M, GRUPO III</t>
  </si>
  <si>
    <t>MOURAO RETO DE CONCRETO ARMADO, CONFORMENBR 7176, MEDIDA APROXIMADA DE 2,50M</t>
  </si>
  <si>
    <t>FORRO EM TABUAS TIPO MACHO-FEMEA, DE (1X10)CM, DE CEDRO</t>
  </si>
  <si>
    <t>PECA DE PINUS, P/M3</t>
  </si>
  <si>
    <t>PINUS,PECA 1" X 12" E 1" X 9"</t>
  </si>
  <si>
    <t>PINUS EM PECAS DE 3,75 X 22,50,(1.1/2" X 9")</t>
  </si>
  <si>
    <t>PINUS EM PECAS DE 7,50X22,50CM, (3"X9")</t>
  </si>
  <si>
    <t>PINUS, EM PECAS DE 7,50X7,50CM (3"X3")</t>
  </si>
  <si>
    <t>PINUS, PECA 2,5 X 10CM</t>
  </si>
  <si>
    <t>PINUS, PECA 2,5 X 5CM</t>
  </si>
  <si>
    <t>PINUS, PECA 1 X 7CM</t>
  </si>
  <si>
    <t>TABUA FORRO EM TABUAS, TIPO MACHO-FEMEA,DE (1X10)CM, DE PINUS</t>
  </si>
  <si>
    <t>RODAPE EM MADEIRA DE LEI, CANTO BOLEADO,DE (2X5)CM, GRUPO VI</t>
  </si>
  <si>
    <t>MACARANDUBA EM RIPAS, DE (2X10)CM</t>
  </si>
  <si>
    <t>TAMPAO DE FERRO FUNDIDO, NODULAR,ART,P/CAIXA DE INSP. E SEMELH. MED. APROX. DE(900X1500)MM,CLSSD400,CONF.ABNT,NBR10160</t>
  </si>
  <si>
    <t>PLACA DE MARMORE BRANCO NACIONAL, POLIDO, COM ESPESSURA DE 2CM</t>
  </si>
  <si>
    <t>MADEIRA DE LEI PARA CONSTRUCAO, DE 2,50X30,00CM (1"X12") - GRUPO I</t>
  </si>
  <si>
    <t>MADEIRA DE LEI PARA CONSTRUCAO, DE 7,50X7,50CM (3"X3") - GRUPO I</t>
  </si>
  <si>
    <t>JOELHO 90º DE FERRO GALVANIZADO, DE 1.1/2"</t>
  </si>
  <si>
    <t>GRANILHA Nº 1 BRANCA</t>
  </si>
  <si>
    <t>REBOCO DE ARGAMASSA PRONTA, C/CAL E AGREGADO</t>
  </si>
  <si>
    <t>MOSAICO DE VIDRO (PASTILHAS), CORES ECONOMICAS, DIMENSOES DE (1X1)CM ATE (3X3)CM</t>
  </si>
  <si>
    <t>MASSA PARA MADEIRA</t>
  </si>
  <si>
    <t>MASSA P/BOMBEIRO C/ZARCAO</t>
  </si>
  <si>
    <t>CEDRO EM TABUAS, PRANCHETAS E PRANCHOES,PARA ESQUADRIAS</t>
  </si>
  <si>
    <t>MURO DE CONCRETO PRE-MOLDADO, ALTURA DE1,80M, COM ESPESSURA DE 3 A 4CM, INCLUSIVE COLUNAS</t>
  </si>
  <si>
    <t>CONJUNTO DE 02 PNEUS DIANTEIROS DIAGONAIS DE 7.50X16 ACRESCIDO DE 02 TRASEIROS DE 14.9/13X28</t>
  </si>
  <si>
    <t>ADESIVO ESTRUTURAL TRIXOTROPICO, A BASEDE EPOXY, PARA COLAGEM DE PRE-MOLDADOS</t>
  </si>
  <si>
    <t>CHAPA DE MADEIRA COMPENSADA, PLASTIFICADA, COM ESPESSURA DE 17MM</t>
  </si>
  <si>
    <t>EMULSAO ASFALTICA CATIONICA, RR-1C, A GRANEL</t>
  </si>
  <si>
    <t>APARELHO DE APOIO DE NEOPRENE, NAO FRETADO</t>
  </si>
  <si>
    <t>EUCALIPTO AUTOCLAVADO,EM TORA,COM 6,00MDE COMPRIMENTO E DIAMETRO APROXIMADO DE15CM</t>
  </si>
  <si>
    <t>EUCALIPTO AUTOCRAVADO,EM TORA,COM 6,00MDE COMPRIMENTO E DIAMETRO APROXIMADO DE20CM</t>
  </si>
  <si>
    <t>EUCALIPTO AUTOCLAVADO,EM TORA,COM 6,00MDE COMPRIMENTO E DIAMETRO APROXIMADO DE25CM</t>
  </si>
  <si>
    <t>APARELHO DE APOIO DE NEOPRENE, FRETADO</t>
  </si>
  <si>
    <t>OLEO DE LINHACA</t>
  </si>
  <si>
    <t>PO DE MARMORE</t>
  </si>
  <si>
    <t>GRANITO NATURAL, EM PLACAS DE (40x40X4)CM</t>
  </si>
  <si>
    <t>PARALELEPIPEDO 40 UN/M2</t>
  </si>
  <si>
    <t>PEDRA PORTUGUESA BRANCA E PRETA</t>
  </si>
  <si>
    <t>PEDRA DE ALVENARIA, DE UMA FACE</t>
  </si>
  <si>
    <t>PREGO COM OU SEM CABECA, EM CAIXAS DE 50KG, OU QUANTIDADES EQUIVALENTES, Nº08X08A 10X10</t>
  </si>
  <si>
    <t>PREGO COM OU SEM CABECA, EM CAIXAS DE 50KG, OU QUANTIDADES EQUIVALENTES, Nº12X12A 18X30</t>
  </si>
  <si>
    <t>POSTE DE CONCRETO, C/SECAO CIRCULAR, C/07,00M DE COMPR., PADRAO ABNT, EXCLUSIVETRANSP., C/CARGA NOM.HORIZ.TOPO 100KGF</t>
  </si>
  <si>
    <t>PARAFUSO DE ACO GALVANIZADO A FOGO, CONFORME NBR 7675, PARA JUNTAS COM FLANGES,PN 10, MEDINDO (20X90)MM</t>
  </si>
  <si>
    <t>PARAFUSO DE ACO GALVANIZADO A FOGO CONFORME NBR 7675, PARA JUNTAS COM FLANGES, PN 10, MEDINDO (16X80)MM</t>
  </si>
  <si>
    <t>PARAFUSO DE LATAO, CABECA SEXTAVADA, DE4"X3/8"</t>
  </si>
  <si>
    <t>PARAFUSO DE LATAO, ROSCA SOBERBA, CABECACHATA, DE 5,5MMX1.1/2"</t>
  </si>
  <si>
    <t>PARAFUSO DE LATAO, ROSCA SOBERBA, CABECACHATA, DE 4,8MMX1.1/2"</t>
  </si>
  <si>
    <t>PARAFUSO DE LATAO, CABECA SEXTAVADA, DE2"X3/16"</t>
  </si>
  <si>
    <t>PARAFUSO DE LATAO, CABECA SEXTAVADA, DE3"X1/2"</t>
  </si>
  <si>
    <t>PISO VINILICO SEMIFLEXIVEL, PLACAS EM TORNO (30X30)CM, HOMOGENEO, LISO, 2MM ESP., ALTO TRAFEGO, ABNT NBR 7374</t>
  </si>
  <si>
    <t>PLASTIFICANTE, TIPO (BRASIL-VERA) BV-40</t>
  </si>
  <si>
    <t>INCORPORADOR DE AR P/CONCRETO E ARGAMASSA, EM TAMBORES DE 200KG</t>
  </si>
  <si>
    <t>PISO VINILICO SEMIFLEXIVEL, PLACAS EM TORNO (30X30)CM, HOMOGENEO, RISCADO, 3,2MMESP., ALTO TRAFEGO, ABNT NBR 7374</t>
  </si>
  <si>
    <t>PLASTIFICANTE, TIPO LIQUIDO, EM BALDES DE 20KG</t>
  </si>
  <si>
    <t>TESTEIRA EM MATERIAL VINILICO, MEDINDO (50X43)MM E 2,00MM DE ESPESSURA</t>
  </si>
  <si>
    <t>PLACA P/PORTA WC,ACRILICO,IMPRES."SILK-SCREEN", FUNDO BRANCO E DESENHO AZUL, C/ESPES.3,2MM, (39X19)CM</t>
  </si>
  <si>
    <t>POSTE METALICO, CONTINUO, CURVO, CONICOSIMPLES, C/ALT.APROX. DE 9,00M, C/JANELAS P/ILUMINACAO PUBLICA, TIPO SEM BASE</t>
  </si>
  <si>
    <t>INSETICIDA RESIDUAL</t>
  </si>
  <si>
    <t>ADUBO QUIMICO PARA GRAMA TIPO NPK-04-14-08A BASE DE SALITRE DO CHILE, SUPERFOSFATO DE CALCIO E CLORETO DE POTASSIO</t>
  </si>
  <si>
    <t>RALO FERRO FUNDIDO NODULAR,PARA SARJETA,ARTICULADO,DE (30X90)CM,C/CAIXILHO E GRELHA,CLASSE C-250,ABNT NBR 10160</t>
  </si>
  <si>
    <t>TAMPAO DE FERRO FUNDIDO NODULAR MISTO, ARTICULADO, DIAMETRO DE 60CM, TIPO PESADO</t>
  </si>
  <si>
    <t>TAMPAO DE FERRO FUNDIDO NODULAR MISTO, ARTICULADO, DIAMETRO DE 60CM, TIPO LEVE</t>
  </si>
  <si>
    <t>LUVA DE PVC RIGIDO, DE CORRER PBA, DE 100MM</t>
  </si>
  <si>
    <t>RECEPTACULO DE PORCELANA P/LAMPADA, BASEE-27</t>
  </si>
  <si>
    <t>SOCADOR PNEUMATICO, C/10,9KG DE PESO, CONSUMO DE AR DE 22,2CFM (10,5L/S), FREQUENCIA DE 720RPM</t>
  </si>
  <si>
    <t>SAIBRO</t>
  </si>
  <si>
    <t>IMPERMEABILIZANTE DE PEGA NORMAL, EM LATAS DE 18KG</t>
  </si>
  <si>
    <t>MOLA FECHA-PORTA P/PORTA DE MADEIRA OU ALUM. ATE 0,90M, C/PINHAO E CREMALHEIRA,ALUM., C/PINTURA ELETR.C/POTENCIA Nº2</t>
  </si>
  <si>
    <t>CILINDRO HIDRAULICO DE DUPLA ACAO C/CAPAC.300 TONELADAS, RETORNO HIDRAULICO, COMANDO MANUAL DIST.DOTADO BOMBA A GASOLINA</t>
  </si>
  <si>
    <t>SOLDA (ESTANHO E CHUMBO), DE 30X70</t>
  </si>
  <si>
    <t>TUBO DE CONCRETO SIMPLES, P/AGUAS PLUVIAIS, PS-1, SEM PINTURA, DE 0200MM</t>
  </si>
  <si>
    <t>TUBO DE CONCRETO SIMPLES, P/AGUAS PLUVIAIS , PS-1, SEM PINTURA, DE 0300MM</t>
  </si>
  <si>
    <t>TUBO DE CONCRETO SIMPLES, P/AGUAS PLUVIAIS, PS-1, SEM PINTURA, DE 0400MM</t>
  </si>
  <si>
    <t>TUBO DE CONCRETO SIMPLES, P/AGUAS PLUVIAIS, PS-1, SEM PINTURA, DE 0500MM</t>
  </si>
  <si>
    <t>TUBO DE CONCRETO SIMPLES, P/AGUAS PLUVIAIS, PS-1, SEM PINTURA, DE 0600MM</t>
  </si>
  <si>
    <t>TUBO DE CONCRETO ARMADO, P/AGUAS PLUVIAIS, PA-1, SEM PINTURA, DE 0400MM</t>
  </si>
  <si>
    <t>TUBO DE CONCRETO ARMADO, P/AGUAS PLUVIAIS, PA-1, SEM PINTURA, DE 0500MM</t>
  </si>
  <si>
    <t>TUBO DE CONCRETO ARMADO, P/AGUAS PLUVIAIS, PA-1, SEM PINTURA, DE 0700MM</t>
  </si>
  <si>
    <t>TUBO DE CONCRETO ARMADO, P/AGUAS PLUVIAIS, PA-1, SEM PINTURA, DE 0800MM</t>
  </si>
  <si>
    <t>TUBO DE CONCRETO ARMADO, P/AGUAS PLUVIAIS, PA-1, SEM PINTURA, DE 0900MM</t>
  </si>
  <si>
    <t>TUBO DE CONCRETO ARMADO, P/AGUAS PLUVIAIS, PA-1, SEM PINTURA, DE 1000MM</t>
  </si>
  <si>
    <t>TUBO DE CONCRETO ARMADO, P/AGUAS PLUVIAIS, PA-1, SEM PINTURA, DE 1200MM</t>
  </si>
  <si>
    <t>LOCACAO DE TUBO EQUIPADO, COMPLETO, PARAESCORAMENTO, EXCLUSIVE TRANSPORTE</t>
  </si>
  <si>
    <t>MxMES</t>
  </si>
  <si>
    <t>TAMPAO DE FERRO FUNDIDO, P/CAIXA DE REGISTRO DE HIDRANTE DE COLUNA, DE (33X24X6)CM, COM 19KG</t>
  </si>
  <si>
    <t>TAMPAO DE FERRO FUNDIDO NODULAR,ARTICULADO,MEDIDAS APROXIMADAS 20X20CMCONFORME ABNT NBR 10160</t>
  </si>
  <si>
    <t>TIJOLO CERAMICO, MACICO, DE (07X10X20)CM</t>
  </si>
  <si>
    <t>TIJOLO CERAMICO, FURADO, DE (10X20X20)CM</t>
  </si>
  <si>
    <t>TIJOLO CERAMICO, FURADO, DE (10X20X30)CM</t>
  </si>
  <si>
    <t>TELHA CANAL COMUM DE 1ª, COM 32 UN/M2</t>
  </si>
  <si>
    <t>TELHA DE MARSELHA COMUM DE 1ª</t>
  </si>
  <si>
    <t>CUMEEIRA DE TELHA DE MARSELHA COMUM, DE1ª</t>
  </si>
  <si>
    <t>TIJOLO CERAMICO REFRATARIO, COM MEDIDASAPROXIMADAS DE (5X11X23)CM</t>
  </si>
  <si>
    <t>LICENCIAMENTO E IPVA DE CARRO DE PASSEIO(CUSTO POR ANO)</t>
  </si>
  <si>
    <t>SEGURO TOTAL PARA CARRO DE PASSEIO, MOTOR EM TORNO DE 1.6 (CUSTO POR ANO)</t>
  </si>
  <si>
    <t>OLEO PARA FREIO (EMBALAGEM DE 200ML)</t>
  </si>
  <si>
    <t>OLEO PARA MOTOR DE VEICULO DE PASSEIO</t>
  </si>
  <si>
    <t>OLEO PARA DIFERENCIAL E CAMBIO</t>
  </si>
  <si>
    <t>PORTA REVESTIDA DE LENCOL DE CHUMBO 2MM,P/CENTRO RADIOL.C/ACAB.CHAPA LAMIN.COMP.DE CELULOSE C/RES.PRENSADA EM AUTOCLAVE</t>
  </si>
  <si>
    <t>LAVAGEM, LUBRIFICACAO E PULVERIZACAO</t>
  </si>
  <si>
    <t>LAVAGEM DE CONSERVACAO</t>
  </si>
  <si>
    <t>VERNIZ COPAL BRILHANTE PARA INTERIOR</t>
  </si>
  <si>
    <t>MAQUINA FRESADORA A FRIO, C/LARGURA DE FRESAGEM DE 1,00M, CAPAC.DO MOTOR 105KW EDESEMP.FRESAGEM 150,00 A 500,00M2/H</t>
  </si>
  <si>
    <t>VIDRO PLANO TRANSPARENTE, COMUM, COM ESPESSURA DE 3MM</t>
  </si>
  <si>
    <t>VIDRO PLANO TRANSPARENTE, COMUM, COM ESPESSURA DE 4MM</t>
  </si>
  <si>
    <t>CONJUNTO MOVEL DE BRITAGEM,TRANSPORTAVEL,CAP.80T/H DE BRITA,COMPREENDENDO TREMONHA E ALIM,BRIT,PENEIRA,TRANSP E CALHA VI</t>
  </si>
  <si>
    <t>ACO 95/105 NO DIAMETRO DE 32MM</t>
  </si>
  <si>
    <t>PORCA SEXTAVADA ESFERICA, CHAVE 55MM, COM H=85MM, PARA CONCRETO PROTENDIDO</t>
  </si>
  <si>
    <t>LUVA METALICA DE 180MM, DE DE=2.1/2"</t>
  </si>
  <si>
    <t>PLACA METALICA, DE (200X200X20)MM, PARACONCRETO PROTENDIDO</t>
  </si>
  <si>
    <t>ANEL DE ANGULO DE 15º, PARA CONCRETO PROTENDIDO</t>
  </si>
  <si>
    <t>CONTRA-PORCA SEXTAVADA, ALTURA 35MM, PARA CONCRETO PROTENDIDO</t>
  </si>
  <si>
    <t>CHAPA DE ACO CARBONO, P/USOS GERAIS, LAMINADA A QUENTE, TAMANHO PADRAO, BORDAS UNIV., PRECO DE USINA, C/ESPES. 09,5MM</t>
  </si>
  <si>
    <t>GRELHA DE FERRO FUNDIDO,PARA CANALETA,COM CAIXILHO,MEDIDAS APROXIMADAS DE(30X100)CM, CONFORME ABNT NBR 10160</t>
  </si>
  <si>
    <t>GRELHA DE FERRO FUNDIDO,PARA CANALETA,COM CAIXILHO, MEDIDAS APROXIMADAS DE(40X100)CM, CONFORME ABNT NBR 10160</t>
  </si>
  <si>
    <t>PARAFUSO DE LATAO, ROSCA SOBERBA, CABECACHATA, DE 5,5MMX2.1/2"</t>
  </si>
  <si>
    <t>BUCHA DE NYLON, TIPO S-12</t>
  </si>
  <si>
    <t>JUNCAO 45º OU 90º DE CERAMICA VIDRADA, PARA ESGOTO, DE 300MM</t>
  </si>
  <si>
    <t>MOLA FECHA-PORTA P/PORTA DE FERRO DE 0,90 A 1,00M, AEREA, C/PINHAO E CREMALHEIRA, EM ALUM., C/TINTA ELETROST.POTENC.Nº3</t>
  </si>
  <si>
    <t>MOLA FECHA-PORTA P/PORTA CORTA FOGO ACIMA DE 1,00M, AEREA, C/PINHAO E CREMALHEIRA, EM ALUM.C/PINT.ELETROST.POTENC.,Nº4</t>
  </si>
  <si>
    <t>ACO CA-50B, DIAM. DE 1/4" E 1/2" (MEDIA)</t>
  </si>
  <si>
    <t>SERRA DIAMANTADA DE 14", PARA CONCRETO</t>
  </si>
  <si>
    <t>ACO CA-50 DIAM. 5/8" A 1" (MEDIA)</t>
  </si>
  <si>
    <t>GRELHA DE FERRO FUNDIDO,PARA CANALETA,COM CAIXILHO, MEDIDAS APROXIMADAS DE(20X50)CM,CONFORME ABNT NBR 10160</t>
  </si>
  <si>
    <t>GRELHA DE FERRO FUNDIDO,PARA CANALETA,COM CAIXILHO, MEDIDAS APROXIMADAS DE(15X50)CM, CONFORME ABNT NBR 10160</t>
  </si>
  <si>
    <t>CHAPA ACO CARBONO, P/USOS GERAIS, LAMINADA QUENTE, TAM.PADRAO, BORDAS UNIV.CHAPARETA, PRECO DE REVEND., C/ESPES. 9,5MM</t>
  </si>
  <si>
    <t>TELA P/ESTRUTURA DE CONCRETO ARMADO, FORMADA POR FIOS DE ACO CA-60, DIAM.4,2MM EESPACAMENTO ENTRE ELES DE (10X10)CM</t>
  </si>
  <si>
    <t>CALHA DE CONCRETO SIMPLES, PARA ESCOAMENTO DE AGUAS PLUVIAIS, TIPO PONTA E BOLSA, DE 0500MM</t>
  </si>
  <si>
    <t>TUBO DE CONCRETO ARMADO, PARA AGUAS PLUVIAIS, PA-1, SEM PINTURA, DE 0600MM</t>
  </si>
  <si>
    <t>TUBO DE CONCRETO ARMADO, PARA AGUAS PLUVIAIS, PA-1, SEM PINTURA, DE 1100MM</t>
  </si>
  <si>
    <t>GRAMA EM PLACAS, TIPO ESMERALDA, COM TRANSPORTE</t>
  </si>
  <si>
    <t>GRAMA EM PLACAS, TIPO ESMERALDA, SEM TRANSPORTE</t>
  </si>
  <si>
    <t>TACO DE ALVENARIA (2,5 X 10 X 20)CM</t>
  </si>
  <si>
    <t>GRAMA EM PLACAS, TIPO BATATAIS, COM TRANSPORTE</t>
  </si>
  <si>
    <t>GRAMA EM PLANTAS, TIPO BATATAIS, SEM TRANSPORTE</t>
  </si>
  <si>
    <t>CAIXA DE FERRO FUNDIDO, PARA REGISTRO NOPASSEIO, DE (20X20)CM</t>
  </si>
  <si>
    <t>TERRA PRETA SIMPLES</t>
  </si>
  <si>
    <t>CHAPA LAMINADA COM ACABAMENTO TEXTURIZADO, DE (1,25X3,08)M, COM ESPESSURA DE 1,3MM</t>
  </si>
  <si>
    <t>PINUS EM PECAS DE 7,50X15,00CM,(3"X6")</t>
  </si>
  <si>
    <t>TARIFA DE ENERGIA ELETRICA, TIPO COMERCIAL</t>
  </si>
  <si>
    <t>KWH</t>
  </si>
  <si>
    <t>COROA OU BASE DE IMPLANTACAO INCRUSTADA,PARA PERFURACAO DE ROCHA, NO DIAMETRODE 45MM AWG</t>
  </si>
  <si>
    <t>COROA OU BASE DE IMPLANTACAO INCRUSTADA,PARA PERFURACAO DE ROCHA, NO DIAMETRODE 60MM BWG</t>
  </si>
  <si>
    <t>COROA OU BASE DE IMPLANTACAO INCRUSTADA,PARA PERFURACAO DE ROCHA, NO DIAMETRO DE75MM NWG</t>
  </si>
  <si>
    <t>CHAPA ACO GALVANIZADO, CORRUG.DE (15X51)MM, P/ESTRUT.CIRC., FORNECIDA C/PORCAS,PARAFUSOS E FERRAM. C/ESPES. DE 2,7MM</t>
  </si>
  <si>
    <t>CHAPA ACO REVESTIDO C/E-POXY, CORRUGACAODE (152X51)MM, P/ESTRUT.CIRC.FORNECIDAC/PORCAS,PARAF.FERRAM.,C/ESPES. 2,7MM</t>
  </si>
  <si>
    <t>COROA OU BASE DE IMPLANTACAO INCRUSTADA,PARA PERFURACAO DE ROCHA, NO DIAMETRO DE35MM</t>
  </si>
  <si>
    <t>FOGAO A GAS RESIDENCIAL, BRANCO, DE 4 BOCAS</t>
  </si>
  <si>
    <t>AQUECEDOR DE AGUA A GAS, INSTANTANEO, AUTOMATICO, DE 6 A 8 LITROS</t>
  </si>
  <si>
    <t>VIDRO PLANO TRANSPARENTE, COMUM, COM ESPESSURA DE 5MM</t>
  </si>
  <si>
    <t>VIDRO PLANO TRANSPARENTE, COMUM, COM ESPESSURA DE 6MM</t>
  </si>
  <si>
    <t>VIDRO TRANSLUCIDO, TIPO FANTASIA MARTELADO, ARTICO, LIXA, ETC., COM ESPESSURA DE4MM</t>
  </si>
  <si>
    <t>PORTA LISA, SEMI-OCA PARA PINTURA, DE (80X210X3,5)CM</t>
  </si>
  <si>
    <t>PORTA LISA, SEMI-OCA PARA PINTURA, DE (70X210X3,5)CM</t>
  </si>
  <si>
    <t>PORTA LISA, SEMI-OCA PARA PINTURA, DE (60X210X3,5)CM</t>
  </si>
  <si>
    <t>CAIXA D'AGUA DE FIBRA DE VIDRO OU POLIETILENO, COM CAPACIDADE DE 0500 LITROS</t>
  </si>
  <si>
    <t>CAIXA D'AGUA DE FIBRA DE VIDRO OU POLIETILENO, COM CAPACIDADE DE 1500 LITROS</t>
  </si>
  <si>
    <t>VENTILADOR DE TETO, COM 3 PAS, DE ACO GALVANIZADO, INCLUSIVE INTERRUPTOR DE COMANDO</t>
  </si>
  <si>
    <t>CAIXA D'AGUA DE FIBRA DE VIDRO OU POLIETILENO, COM CAPACIDADE DE 1000 LITROS</t>
  </si>
  <si>
    <t>CLORO</t>
  </si>
  <si>
    <t>HIPOCLORITO DE SODIO</t>
  </si>
  <si>
    <t>CAIXA D'AGUA, FIBRA DE VIDRO OU POLIETILENO, COM CAPACIDADE APROXIMADAMENTE DE 0300 LITROS</t>
  </si>
  <si>
    <t>CALCARIO DOLOMITICO EM PO, PARA CALAGEMDE SOLOS</t>
  </si>
  <si>
    <t>SEMENTES DE GRAMINEAS E LEGUMINOSAS</t>
  </si>
  <si>
    <t>PINUS EM PECAS DE 7,50 X 11,25CM, (3"X4.1/2")</t>
  </si>
  <si>
    <t>TACO EM CANELA 2,5 X 10 X 10CM</t>
  </si>
  <si>
    <t>DISJUNTOR, MONOPOLAR, DE 40 A 63A, 3KA,MODELO DIN, TIPO C</t>
  </si>
  <si>
    <t>DISJUNTOR, TRIPOLAR, 250A, 50KA, MODELOCAIXA MOLDADA, TIPO C</t>
  </si>
  <si>
    <t>DISJUNTOR, TRIPOLAR, 500A, 65KA, MODELOCAIXA MOLDADA, TIPO C</t>
  </si>
  <si>
    <t>CONJUNTO DE 04 PNEUS RADIAIS,155/80R13</t>
  </si>
  <si>
    <t>CHAPA DE ACO CARBONO, P/USOS GERAIS, LAMIN. A QUENTE, TAM.PADRAO, BORDAS UNIV.,CHAPA PRETA, PRECO REVEND., ESP.4,75MM</t>
  </si>
  <si>
    <t>LAMPADA DE VAPOR DE SODIO, ALTA PRESSAO,BASE E-40. BULBO TUBULAR, DE 250W</t>
  </si>
  <si>
    <t>TINTA A BASE DE BORRACHA CLORADA, P/ACABAMENTO A CORES</t>
  </si>
  <si>
    <t>ACELERADOR DE PEGA E IMPERMEABILIZANTE PARA CONCRETO PROJETADO</t>
  </si>
  <si>
    <t>DETERGENTE NEUTRO P/LIMPEZA INDUSTRIAL,EM SACO DE 25KG</t>
  </si>
  <si>
    <t>ESCOVA DE ACO, SEM CABO E SEM ALCA, DE (18X6)CM</t>
  </si>
  <si>
    <t>JUNTA ELASTICA DE PVC, TERMOPLASTICA, P/JUNTAS SUBMETIDAS A UMA PRESSAO MEDIA EDE POUCA DEFORMACAO</t>
  </si>
  <si>
    <t>TUBO CERAMICO, ESGOTO SANITARIO, DE 100MM E COM COMPRIMENTO DE 1,00M</t>
  </si>
  <si>
    <t>TUBO CERAMICO, ESGOTO SANITARIO, DE 150MM E COM COMPRIMENTO DE 1,00M</t>
  </si>
  <si>
    <t>TUBO CERAMICO, ESGOTO SANITARIO, DE 200MM E COM COMPRIMENTO DE 1,00M</t>
  </si>
  <si>
    <t>TUBO CERAMICO, ESGOTO SANITARIO, 250MM EC/COMPRIMENTO DE 1,00M</t>
  </si>
  <si>
    <t>TUBO CERAMICO, ESGOTO SANITARIO, DE 300MM E C/COMPRIMENTO DE 1,00M</t>
  </si>
  <si>
    <t>CALHA DE CONCRETO SIMPLES, PARA ESCOAMENTO DE AGUAS PLUVIAIS, TIPO PONTA E BOLSA, DE 0400MM</t>
  </si>
  <si>
    <t>CALHA DE CONCRETO SIMPLES, PARA ESCOAMENTO DE AGUAS PLUVIAIS, TIPO PONTA E BOLSA, DE 0300MM</t>
  </si>
  <si>
    <t>BOMBA HIDRAULICA CENTRIFUGA, COM MOTOR ELETRICO, DE 05,0CV-220/380V</t>
  </si>
  <si>
    <t>CURVA 45º OU 90º DE CERAMICA PARA ESGOTOCOM JUNTA ARGAMASSA, DE 0100MM</t>
  </si>
  <si>
    <t>CURVA 45º OU 90º DE CERAMICA PARA ESGOTO, COM JUNTA ARGAMASSA, DE 0150MM</t>
  </si>
  <si>
    <t>CURVA 45º OU 90º DE CERAMICA PARA ESGOTO, COM JUNTA ARGAMASSA, DE 0200MM</t>
  </si>
  <si>
    <t>CURVA 45º OU 90º DE CERAMICA PARA ESGOTO, COM JUNTA ARGAMASSA, DE 0250MM</t>
  </si>
  <si>
    <t>CURVA 45º OU 90º DE CERAMICA PARA ESGOTO, COM JUNTA ARGAMASSA, DE 0300MM</t>
  </si>
  <si>
    <t>JUNCAO 45º OU 90º DE CERAMICA VIDRADA, PARA ESGOTO, DE 100MM</t>
  </si>
  <si>
    <t>JUNCAO 45º OU 90º DE CERAMICA VIDRADA, PARA ESGOTO, DE 150MM</t>
  </si>
  <si>
    <t>JUNCAO 45º OU 90º DE CERAMICA VIDRADA, PARA ESGOTO, DE 200MM</t>
  </si>
  <si>
    <t>JUNCAO 45º E 90º DE CERAMICA VIDRADA, PARA ESGOTO, DE 250MM</t>
  </si>
  <si>
    <t>COMPRESSOR DE AR PORTATIL E REBOCAVEL, P. TRAB. APROX. 102PSI, C/MOTOR DIESEL 077CV E DESC. LIVRE EFET. APROX. 295PCM</t>
  </si>
  <si>
    <t>VIBRADOR DE IMERSAO, TUBO DE (48X480)MM,COM MANGOTE DE 5,00M DE COMPRIM. COM MOTOR ELETRICO DE 2CV</t>
  </si>
  <si>
    <t>CANTONEIRA DE ALUMINIO, PARA FIXACAO DEPLACAS</t>
  </si>
  <si>
    <t>PARAFUSO EM LATAO, ACABAMENTO CROMADO, DE 30MM, PARA DIVISORIAS DE MARMORE</t>
  </si>
  <si>
    <t>SELIM PARA ADAPTACAO DE TUBO CERAMICO, DE (150X100)MM</t>
  </si>
  <si>
    <t>SELIM PARA ADAPTACAO DE TUBO CERAMICO, DE (200X150)MM</t>
  </si>
  <si>
    <t>ROLO COMPACTADOR VIBRATORIO AUTO-PROPELIDO, C/MOTOR DIESEL DE 15,2HP, PESO OPERACIONAL DE 2T, P/REPAROS DE PAVIMENTACAO</t>
  </si>
  <si>
    <t>CABO DE ACO, NO DIAMETRO DE 1/8", PARA JANELA GUILHOTINA</t>
  </si>
  <si>
    <t>CREMONA FORMA RETANGULAR, EM LATAO FUNDIDO CROMADO COM VARA DE FERRO DE 1,5M</t>
  </si>
  <si>
    <t>CARRANCA EM FERRO FUNDIDO, CABECOTE ARTICULADO EM FORMA DE MEIA VOLTA, EM LATAO,BALANCO DE 4CM</t>
  </si>
  <si>
    <t>CONCHA EM LATAO CROMADO, FORMA RETANGULAR FUNDO EM BAIXO RELEVO, SEM FURO, DE (95X40)MM</t>
  </si>
  <si>
    <t>DOBRADICA EM LATAO LAMINADO CROMADO, C/PINO, BOLAS E ANEIS DE LATAO, DE 3.1/2"X3"X3/32"</t>
  </si>
  <si>
    <t>DOBRADICA VAI/VEM, EM LATAO POLIDO, DE 3"</t>
  </si>
  <si>
    <t>FECHADURA HOSPITALAR COM ACIONAMENTO TIPO ALAVANCA, COM CILINDRO</t>
  </si>
  <si>
    <t>GONZO DE SOBREPOR, P/JANELA BASCULANTE DE MADEIRA, EM LATAO, TIPO MACHO-FEMEA</t>
  </si>
  <si>
    <t>PRESILHAS P/FIXACAO DE CABO DE ACO, P/JANELA GUILHOTINA, NO DIAMETRO DE 1/8"</t>
  </si>
  <si>
    <t>PARAFUSO DE LATAO NIQUELADO, COM ANILHACROMADA DE 6MM E COM ESPESSURA DE 1.1/4"X4,8 OU 5,5MM</t>
  </si>
  <si>
    <t>TRILHO DE ALUMINIO P/JANELA DE CORRER, PERFIL QUADRADO, P/RODIZIO, DE 1/4"X1/4"</t>
  </si>
  <si>
    <t>EQUIPAMENTO DE CONCR.PROJ., ACIONAM.ELETR.10CV,MISTURA (VIA) SECA,DIST.TRANSP.HORIZ.500,00M, VERT.100,00, P/MANGOTE 2"</t>
  </si>
  <si>
    <t>BORBOLETA DE LATAO OU ZAMAK, ASAS TRIANGULARES VAZADAS PARA JANELA GUILHOTINA EMLATAO ESTAMPADO OU NIQUELADO</t>
  </si>
  <si>
    <t>BOMBA HIDRAULICA CENTRIFUGA, COM MOTOR ELETRICO, DE 01,0CV-110/220V</t>
  </si>
  <si>
    <t>BOMBA HIDRAULICA CENTRIFUGA, COM MOTOR ELETRICO, DE 01,5CV-110/220V</t>
  </si>
  <si>
    <t>BOMBA HIDRAULICA CENTRIFUGA, COM MOTOR ELETRICO, DE 0,75CV-110/220V</t>
  </si>
  <si>
    <t>ASFALTO ELASTOMERICO</t>
  </si>
  <si>
    <t>FECHO DE EMBUTIR,SEGURANCA,P/JANELAS GUILHOT.,LATAO CROMADO,PISTAO CILINDR.,BOTAO C/CREMALHEIRA,ESPELHO ELIPTICO CROMADO</t>
  </si>
  <si>
    <t>PRENDEDOR DE PORTA EM LATAO CROMADO,FIXADO NO PISO,HASTE ACIONADA POR PRESSAO DAPORTA OU DO PE</t>
  </si>
  <si>
    <t>BOMBA HIDRAULICA OU CENTRIFUGA, COM MOTOR ELETRICO, DE 10,0CV-220/380V</t>
  </si>
  <si>
    <t>BOMBA HIDRAULICA CENTRIFUGA, COM MOTOR ELETRICO, DE 0,50CV-110/220V</t>
  </si>
  <si>
    <t>TARJETA DE FIO REDONDO, EM FERRO CROMADO, DE 2"</t>
  </si>
  <si>
    <t>TELA DE POLIESTER</t>
  </si>
  <si>
    <t>EMULSAO ADESIVA, A BASE DE RESINA ACRILICA</t>
  </si>
  <si>
    <t>DESMOLDANTE PROTETOR DE FORMAS EM EMULSAO OLEOSA</t>
  </si>
  <si>
    <t>FECHO DE HASTE REDONDA, FERRO PARA PINTURA, DE 18CM</t>
  </si>
  <si>
    <t>FECHO DE HASTE REDONDA, FERRO PARA PINTURA, DE 25CM</t>
  </si>
  <si>
    <t>VISOR OTICO COM LENTE, PARA PORTAS DE ENTRADA SOCIAL</t>
  </si>
  <si>
    <t>CAMINHAO CARROC. FIXA, 3,5T (CP)</t>
  </si>
  <si>
    <t>CAMINHAO CARROC. FIXA, 3,5T (CF)</t>
  </si>
  <si>
    <t>CAMINHAO CARROC. FIXA, 3,5T (CI)</t>
  </si>
  <si>
    <t>CAMINHAO CARROC. FIXA, 7,5T (CP)</t>
  </si>
  <si>
    <t>CAMINHAO CARROC. FIXA, 7,5T (CF)</t>
  </si>
  <si>
    <t>CAMINHAO CARROC. FIXA 7,5T (CI)</t>
  </si>
  <si>
    <t>CAMINHAO BASCUL. NO TOCO, 4M3 (CP)</t>
  </si>
  <si>
    <t>CAMINHAO BASCUL. NO TOCO, 4M3 (CF)</t>
  </si>
  <si>
    <t>CAMINHAO BASCUL. NO TOCO, 4M3 (CI)</t>
  </si>
  <si>
    <t>CAMINHAO TANQUE 6000L (CP)</t>
  </si>
  <si>
    <t>CAMINHAO TANQUE 6000L (CF)</t>
  </si>
  <si>
    <t>CAMINHAO TANQUE 6000L (CI)</t>
  </si>
  <si>
    <t>TRATOR DE PNEUS DIESEL 63CV (CP)</t>
  </si>
  <si>
    <t>TRATOR DE PNEUS DIESEL 63CV (CF)</t>
  </si>
  <si>
    <t>TRATOR DE PNEUS DIESEL 63CV (CI)</t>
  </si>
  <si>
    <t>ROLO COMPACT. 6 A 9T, MOTOR DIESEL 55CV,INCLUSIVE OPERADOR (CP)</t>
  </si>
  <si>
    <t>ROLO COMPACT. 6 A 9T, MOTOR DIESEL 55CV,INCLUSIVE OPERADOR (CF)</t>
  </si>
  <si>
    <t>ROLO COMPACT. 6 A 9T, MOTOR DIESEL 55CV,INCLUSIVE OPERADOR (CI)</t>
  </si>
  <si>
    <t>MICRO-ONIBUS,CAPACIDADE MINIMA 15 LUGARES,MOTOR DIESEL,INCLUSIVE MOTORISTA (CP)</t>
  </si>
  <si>
    <t>MICRO-ONIBUS,CAPACIDADE MINIMA 15 LUGARES,MOTOR DIESEL,INCLUSIVE MOTORISTA (CF)</t>
  </si>
  <si>
    <t>MICRO-ONIBUS,CAPACIDADE MINIMA 15 LUGARES,MOTOR DIESEL,INCLUSIVE MOTORISTA (CI)</t>
  </si>
  <si>
    <t>ROLO ESTATICO DE 3 RODAS,AUTOPROPELIDO,99 HP (CP)</t>
  </si>
  <si>
    <t>ROLO ESTATICO DE 3 RODAS,AUTOPROPELIDO,99 HP (CF)</t>
  </si>
  <si>
    <t>ROLO ESTATICO DE 3 RODAS,AUTOPROPELIDO,99 HP (CI)</t>
  </si>
  <si>
    <t>ROLO VIBRATORIO LISO 7T 76,5HP (CP)</t>
  </si>
  <si>
    <t>ROLO VIBRATORIO LISO 7T 76,5HP (CF)</t>
  </si>
  <si>
    <t>ROLO VIBRATORIO LISO 7T 76,5HP (CI)</t>
  </si>
  <si>
    <t>BETONEIRA DIESEL 600L, MISTURA SECA (CP)</t>
  </si>
  <si>
    <t>BETONEIRA DIESEL 600L, MISTURA SECA (CI)</t>
  </si>
  <si>
    <t>SISTEMA AQUECIMENTO C/UM TANQUE FIXO DE30.000 LITROS (CP)</t>
  </si>
  <si>
    <t>SISTEMA AQUECIMENTO C/UM TANQUE FIXO DE30.000 LITROS (CI)</t>
  </si>
  <si>
    <t>BOMBA CENTRIFUGA AUTOESCORVANTE,MOTOR AGASOLINA,6,0CV (CP)</t>
  </si>
  <si>
    <t>BOMBA CENTRIFUGA AUTO-ESCORVANTE,MOTOR AGASOLINA,6,0CV (CI)</t>
  </si>
  <si>
    <t>CARRETA P/ TRANSP. PESADO 60/80T (CP)</t>
  </si>
  <si>
    <t>CARRETA P/ TRANSP. PESADO 60/80T (CF)</t>
  </si>
  <si>
    <t>CARRETA P/ TRANSP. PESADO 60/80T (CI)</t>
  </si>
  <si>
    <t>CAMINHAO BASCUL. NO TOCO, 7M3 (CP)</t>
  </si>
  <si>
    <t>CAMINHAO BASCUL. NO TOCO, 7M3 (CF)</t>
  </si>
  <si>
    <t>CAMINHAO BASCUL. NO TOCO, 7M3 (CI)</t>
  </si>
  <si>
    <t>DUMPER MOTOR DIESEL 18HP CARGA 1000L(CP)</t>
  </si>
  <si>
    <t>DUMPER MOTOR DIESEL 18HP CARGA 1000L(CF)</t>
  </si>
  <si>
    <t>DUMPER MOTOR DIESEL 18HP CARGA 1000L(CI)</t>
  </si>
  <si>
    <t>GUINDASTE SOBRE RODAS,CAPACIDADE DE 15T,INCLUSIVE OPERADOR E AUXILIAR (CP)</t>
  </si>
  <si>
    <t>GUINDASTE SOBRE RODAS,CAPACIDADE DE 15T,INCLUSIVE OPERADOR E AUXILIAR (CF)</t>
  </si>
  <si>
    <t>GUINDASTE SOBRE RODAS,CAPACIDADE DE 15T,INCLUSIVE OPERADOR E AUXILIAR (CI)</t>
  </si>
  <si>
    <t>MOTONIVELADORA, DIESEL 125CV (CP)</t>
  </si>
  <si>
    <t>MOTONIVELADORA, DIESEL 125CV (CF)</t>
  </si>
  <si>
    <t>MOTONIVELADORA, DIESEL 125CV (CI)</t>
  </si>
  <si>
    <t>USINA P/MIST.BETUM.QUENTE P/60A90T/H(CP)</t>
  </si>
  <si>
    <t>USINA P/MIST.BETUM.QUENTE P/60A90T/H(CF)</t>
  </si>
  <si>
    <t>USINA P/MIST.BETUM.QUENTE P/60A90T/H(CI)</t>
  </si>
  <si>
    <t>USINA P/MIST. A FRIO P/ 50T/H (CP)</t>
  </si>
  <si>
    <t>USINA P/MIST. A FRIO P/ 50T/H (CF)</t>
  </si>
  <si>
    <t>USINA P/MIST. A FRIO P/ 50T/H (CI)</t>
  </si>
  <si>
    <t>USINA PRE-MIST. DE SOLO 350/600T/H (CP)</t>
  </si>
  <si>
    <t>USINA PRE-MIST. DE SOLO 350/600T/H (CF)</t>
  </si>
  <si>
    <t>USINA PRE-MIST. DE SOLO 350/600T/H (CI)</t>
  </si>
  <si>
    <t>PULVI-MISTURADOR 155CV (CP)</t>
  </si>
  <si>
    <t>PULVI-MISTURADOR 155CV (CF)</t>
  </si>
  <si>
    <t>PULVI-MISTURADOR 155CV (CI)</t>
  </si>
  <si>
    <t>DISTRIBUIDOR DE ASFALTO REBOCAVEL (CP)</t>
  </si>
  <si>
    <t>DISTRIBUIDOR DE ASFALTO REBOCAVEL (CF)</t>
  </si>
  <si>
    <t>DISTRIBUIDOR DE ASFALTO REBOCAVEL (CI)</t>
  </si>
  <si>
    <t>DISTRIBUIDOR DE ASFALTO SOB PRESSAO (CP)</t>
  </si>
  <si>
    <t>DISTRIBUIDOR DE ASFALTO SOB PRESSAO (CF)</t>
  </si>
  <si>
    <t>DISTRIBUIDOR DE ASFALTO SOB PRESSAO (CI)</t>
  </si>
  <si>
    <t>VIBROACABADORA ASF., DIESEL 69CV (CP)</t>
  </si>
  <si>
    <t>VIBROACABADORA ASF., DIESEL 69CV (CF)</t>
  </si>
  <si>
    <t>VIBROACABADORA ASF., DIESEL 69CV (CI)</t>
  </si>
  <si>
    <t>MAQUINA DEMARCACAO DE FAIXA A FRIO (CP)</t>
  </si>
  <si>
    <t>MAQUINA DEMARCACAO DE FAIXA A FRIO (CI)</t>
  </si>
  <si>
    <t>BETONEIRA GASOLINA 320L,MISTURA SECA(CP)</t>
  </si>
  <si>
    <t>BETONEIRA GASOLINA 320L,MISTURA SECA(CI)</t>
  </si>
  <si>
    <t>GRUPO GERADOR 125/145KVA, 165CV (CP)</t>
  </si>
  <si>
    <t>GRUPO GERADOR 125/145KVA, 165CV (CF)</t>
  </si>
  <si>
    <t>GRUPO GERADOR 125/145KVA, 165CV (CI)</t>
  </si>
  <si>
    <t>COMPRESSOR AR 170PCM 40CV (CP)</t>
  </si>
  <si>
    <t>COMPRESSOR AR 170PCM 40CV (CF)</t>
  </si>
  <si>
    <t>COMPRESSOR AR 170PCM 40CV (CI)</t>
  </si>
  <si>
    <t>COMPRESSOR AR 250PCM 77CV (CP)</t>
  </si>
  <si>
    <t>COMPRESSOR AR 250PCM 77CV (CF)</t>
  </si>
  <si>
    <t>COMPRESSOR AR 250PCM 77CV (CI)</t>
  </si>
  <si>
    <t>COMPRESSOR AR 335PCM 108CV (CP)</t>
  </si>
  <si>
    <t>COMPRESSOR AR 335PCM 108CV (CF)</t>
  </si>
  <si>
    <t>COMPRESSOR AR 335PCM 108CV (CI)</t>
  </si>
  <si>
    <t>COMPRESSOR AR 668PCM 175CV (CP)</t>
  </si>
  <si>
    <t>COMPRESSOR AR 668PCM 175CV (CF)</t>
  </si>
  <si>
    <t>COMPRESSOR AR 668PCM 175CV (CI)</t>
  </si>
  <si>
    <t>ESCAVADEIRA HIDRAULICA,MOTOR DIESEL 111CV,CAPACIDADE 0,78M3 (CP)</t>
  </si>
  <si>
    <t>ESCAVADEIRA HIDRAULICA,MOTOR DIESEL 111CV,CAPACIDADE 0,78M3 (CF)</t>
  </si>
  <si>
    <t>ESCAVADEIRA HIDRAULICA,MOTOR DIESEL 111CV,CAPACIDADE 0,78M3 (CI)</t>
  </si>
  <si>
    <t>ESCAVADEIRA 0,57M3; DIESEL 84CV (CP)</t>
  </si>
  <si>
    <t>ESCAVADEIRA 0,57M3; DIESEL 84CV (CF)</t>
  </si>
  <si>
    <t>ESCAVADEIRA 0,57M3; DIESEL 84CV (CI)</t>
  </si>
  <si>
    <t>ESCAVADEIRA 0,38M3; DIESEL 84CV (CP)</t>
  </si>
  <si>
    <t>ESCAVADEIRA 0,38M3; DIESEL 84CV (CF)</t>
  </si>
  <si>
    <t>ESCAVADEIRA 0,38M3; DIESEL 84CV (CI)</t>
  </si>
  <si>
    <t>ESCAVADEIRA 0,96M3; DIESEL 84CV (CP)</t>
  </si>
  <si>
    <t>ESCAVADEIRA 0,96M3; DIESEL 84CV (CF)</t>
  </si>
  <si>
    <t>ESCAVADEIRA 0,96M3; DIESEL 84CV (CI)</t>
  </si>
  <si>
    <t>USINA CONCRETO C/DOSADOR,C/SILO DE CIMENTO PARA 200T (CP)</t>
  </si>
  <si>
    <t>USINA CONCRETO C/DOSADOR,C/SILO DE CIMENTO PARA 200T (CF)</t>
  </si>
  <si>
    <t>USINA CONCRETO C/DOSADOR,C/SILO DE CIMENTO PARA 200T (CI)</t>
  </si>
  <si>
    <t>EQUIPAMENTO DE BRITAGEM 30M3/H (CP)</t>
  </si>
  <si>
    <t>EQUIPAMENTO DE BRITAGEM 30M3/H (CF)</t>
  </si>
  <si>
    <t>EQUIPAMENTO DE BRITAGEM 30M3/H (CI)</t>
  </si>
  <si>
    <t>MAQUINA SOLDA ELETR. 375A (CP)</t>
  </si>
  <si>
    <t>MAQUINA SOLDA ELETR. 375A (CF)</t>
  </si>
  <si>
    <t>MAQUINA SOLDA ELETR. 375A (CI)</t>
  </si>
  <si>
    <t>MAQUINA DEMARCACAO DE FAIXA (CP)</t>
  </si>
  <si>
    <t>MAQUINA DEMARCACAO DE FAIXA (CI)</t>
  </si>
  <si>
    <t>BETONEIRA ELETR. 320L, MISTURA SECA (CP)</t>
  </si>
  <si>
    <t>BETONEIRA ELETR. 320L, MISTURA SECA (CI)</t>
  </si>
  <si>
    <t>VIBRADOR IMERSAO ELETR. 2CV (CP)</t>
  </si>
  <si>
    <t>VIBRADOR IMERSAO ELETR. 2CV (CI)</t>
  </si>
  <si>
    <t>ROMPEDOR PNEUMATICO DE 32,6KG DE PESO,EXCLUSIVE OPERADOR,PONTEIRA E MANGUEIRA(CP)</t>
  </si>
  <si>
    <t>ROMPEDOR PNEUMATICO DE 32,6KG DE PESO,EXCLUSIVE OPERADOR,PONTEIRA E MANGUEIRA,(CI)</t>
  </si>
  <si>
    <t>PERFURATRIZ DE 26KG DE PESO (PARA USO SUBTERRANEO),EXCLUSIVE OPERADOR,BROCA E MANGUEIRA (CP)</t>
  </si>
  <si>
    <t>PERFURATRIZ DE 26KG DE PESO (PARA USO SUBTERRANEO),EXCLUSIVE OPERADOR,BROCA E MANGUEIRA (CI)</t>
  </si>
  <si>
    <t>ROLO ESTATICO DE 9 RODAS,AUTO-PROPELIDO,99 HP (CP)</t>
  </si>
  <si>
    <t>ROLO ESTATICO DE 9 RODAS,AUTO-PROPELIDO,99 HP (CI)</t>
  </si>
  <si>
    <t>ESPALHADOR DE AGREGADOS, 1,3M3 (CP)</t>
  </si>
  <si>
    <t>ESPALHADOR DE AGREGADOS; 1,3M3 (CI)</t>
  </si>
  <si>
    <t>DISCO ELETR.COMPACT./DESEMPENAR PISO(CP)</t>
  </si>
  <si>
    <t>DISCO ELETR.COMPACT./DESEMPENAR PISO(CI)</t>
  </si>
  <si>
    <t>GRADE DISCO 1300KG, CORTE 2,30M (CP)</t>
  </si>
  <si>
    <t>GRADE DISCO 1300KG, CORTE 2,30M (CI)</t>
  </si>
  <si>
    <t>ROLO COMPACTADOR PE-DE-CARNEIRO DUPLO,(CP)</t>
  </si>
  <si>
    <t>ROLO COMPACTADOR PE-DE-CARNEIRO DUPLO,(CI)</t>
  </si>
  <si>
    <t>DESEMPENADEIRA ELETR., MOTOR DE 2CV (CP)</t>
  </si>
  <si>
    <t>DESEMPENADEIRA ELETR., MOTOR DE 2CV (CI)</t>
  </si>
  <si>
    <t>TALHA-GUINCHO MAN. 4000KG (CP)</t>
  </si>
  <si>
    <t>TALHA-GUINCHO MAN. 4000KG (CI)</t>
  </si>
  <si>
    <t>CILINDRO HIDR. DE 300T (CP)</t>
  </si>
  <si>
    <t>CILINDRO HIDR. DE 300T (CI)</t>
  </si>
  <si>
    <t>SOCADOR PNEUMATICO 18,5KG (CP)</t>
  </si>
  <si>
    <t>SOCADOR PNEUMATICO 18,5 KG (CI)</t>
  </si>
  <si>
    <t>CAMINHAO BASCUL. PESADO 11M3 (CP)</t>
  </si>
  <si>
    <t>CAMINHAO BASCUL. PESADO 11M3 (CF)</t>
  </si>
  <si>
    <t>CAMINHAO BASCUL. PESADO 11M3 (CI)</t>
  </si>
  <si>
    <t>TRATOR ESTEIRAS C/LAMINA 1290KG (CP)</t>
  </si>
  <si>
    <t>TRATOR ESTEIRAS C/LAMINA 1290KG (CF)</t>
  </si>
  <si>
    <t>TRATOR ESTEIRAS C/LAMINA 1290KG (CI)</t>
  </si>
  <si>
    <t>TRATOR ESTEIRAS C/LAMINA 2330KG (CP)</t>
  </si>
  <si>
    <t>TRATOR ESTEIRAS C/LAMINA 2330KG (CF)</t>
  </si>
  <si>
    <t>TRATOR ESTEIRAS C/LAMINA 2330KG (CI)</t>
  </si>
  <si>
    <t>TRATOR ESTEIRAS C/LAMINA 2500KG (CP)</t>
  </si>
  <si>
    <t>TRATOR ESTEIRAS C/LAMINA 2500KG (CF)</t>
  </si>
  <si>
    <t>TRATOR ESTEIRAS C/LAMINA 2500KG (CI)</t>
  </si>
  <si>
    <t>TRATOR ESTEIRAS S/LAMINA (CP)</t>
  </si>
  <si>
    <t>TRATOR ESTEIRAS S/LAMINA (CF)</t>
  </si>
  <si>
    <t>TRATOR ESTEIRAS S/LAMINA (CI)</t>
  </si>
  <si>
    <t>TRATOR ESTEIRAS C/LAMINA 5000KG (CP)</t>
  </si>
  <si>
    <t>TRATOR ESTEIRAS C/LAMINA 5000KG (CF)</t>
  </si>
  <si>
    <t>TRATOR ESTEIRAS C/LAMINA 5000KG (CI)</t>
  </si>
  <si>
    <t>TRATOR ESTEIRAS,335CM,ESCARIFICADOR (CP)</t>
  </si>
  <si>
    <t>TRATOR ESTEIRAS,335CM,ESCARIFICADOR (CF)</t>
  </si>
  <si>
    <t>TRATOR ESTEIRAS,335CM,ESCARIFICADOR (CI)</t>
  </si>
  <si>
    <t>CARREGADEIRA DE RODAS,POTENCIA MAXIMA NOVOLANTE 287HP,DIESEL (CP)</t>
  </si>
  <si>
    <t>CARREGADEIRA DE RODAS,POTENCIA MAXIMA NOVOLANTE 287HP,DIESEL (CF)</t>
  </si>
  <si>
    <t>CARREGADEIRA DE RODAS,POTENCIA MAXIMA NOVOLANTE 287HP (CI)</t>
  </si>
  <si>
    <t>PA CARREGADEIRA,MOTOR DIESEL 100CV,CAPACIDADE RASA 1,3M3 (CP)</t>
  </si>
  <si>
    <t>PA CARREGADEIRA,MOTOR DIESEL 100CV,CAPACIDADE RASA 1,3M3 (CF)</t>
  </si>
  <si>
    <t>PA CARREGADEIRA,MOTOR DIESEL 100CV,CAPACIDADE RASA 1,3M3 (CI)</t>
  </si>
  <si>
    <t>PA CARREGADEIRA,MOTOR DIESEL 170CV,CAPACIDADE RASA 3,1M3 (CP)</t>
  </si>
  <si>
    <t>PA CARREGADEIRA,MOTOR DIESEL 170CV,C/CAPACIDADE RASA 3,1M3 (CF)</t>
  </si>
  <si>
    <t>PA CARREGADEIRA,MOTOR DIESEL 170CV,CAPACIDADE RASA 3,1M3 (CI)</t>
  </si>
  <si>
    <t>CAMINHAO BASCUL. NO TOCO 8 A 10M3 (CP)</t>
  </si>
  <si>
    <t>CAMINHAO BASCUL. NO TOCO 8 A 1OM3 (CF)</t>
  </si>
  <si>
    <t>CAMINHAO BASCUL. NO TOCO, 8 A 10M3 (CI)</t>
  </si>
  <si>
    <t>MAQUINA DE JUNTAS 8,25CV GASOLINA (CP)</t>
  </si>
  <si>
    <t>MAQUINA DE JUNTAS 8,25CV GASOLINA (CF)</t>
  </si>
  <si>
    <t>MAQUINA DE JUNTAS 8,25CV GASOLINA (CI)</t>
  </si>
  <si>
    <t>MAQUINA DE SOLDA, DIESEL 33CV (CP)</t>
  </si>
  <si>
    <t>MAQUINA DE SOLDA, DIESEL 33CV (CI)</t>
  </si>
  <si>
    <t>ESCAVACAO MAN. 1ªCAT., ATE 0,50M</t>
  </si>
  <si>
    <t>GUINDASTE S/RODAS, DIESEL, 45CV, 6T (CP)</t>
  </si>
  <si>
    <t>GUINDASTE S/RODAS, DIESEL, 45CV, 6T (CF)</t>
  </si>
  <si>
    <t>GUINDASTE S/RODAS, DIESEL, 45CV, 6T (CI)</t>
  </si>
  <si>
    <t>BOMBA SUBMERSA ELETR. DE 5CV (CP)</t>
  </si>
  <si>
    <t>BOMBA SUBMERSA ELETR. DE 5CV (CI)</t>
  </si>
  <si>
    <t>MAQUINA DE SOLDA, DIESEL 33CV (CF)</t>
  </si>
  <si>
    <t>MOTONIVELADORA, PRECO SEM PNEUS, COM PESO OPERACIONAL EM TORNO DE 18T, COM MOTORDIESEL EM TORNO DE 125CV</t>
  </si>
  <si>
    <t>PA CARREGADEIRA DE PNEUS, PRECO SEM PNEUS, PESO EM TORNO DE 12T, MOTOR DIESEL EMTORNO DE 121CV, PA CAPAC. APROX. 1,30M3</t>
  </si>
  <si>
    <t>TRATOR DE ESTEIRAS COM POTENCIA EM TORNODE 200HP, COM LAMINA E ESCARIFICADOR</t>
  </si>
  <si>
    <t>TRATOR DE ESTEIRAS COM POTENCIA EM TORNODE 315HP, SEM LAMINA, SEM ESCARIFICADOR</t>
  </si>
  <si>
    <t>TRATOR DE ESTEIRAS COM POTENCIA EM TORNODE 315HP, COM LAMINA, SEM ESCARIFICADOR</t>
  </si>
  <si>
    <t>TRATOR DE ESTEIRAS COM POTENCIA EM TORNODE 315HP, COM LAMINA E ESCARIFICADOR</t>
  </si>
  <si>
    <t>MAQUINA POLIDORA, 4HP-12A/220V</t>
  </si>
  <si>
    <t>DISTRIBUIDOR AGREG.,PRECO S/PNEUS,REB.C/CAPAC.RASA 1,30M3,LARG.MAX.DIST.3,66M,COMP.4,10M,LARG.1,30M,ALT.1,00M,6X9,10 LON</t>
  </si>
  <si>
    <t>DISTRIBUIDOR DE BETUME (ASFALTO), PRECOS/PNEUS, SOB PRESSAO, C/MOTOR A GASOL.CAPAC.EFETIVA TANQUE 5.000L,M.DIESEL 132CV</t>
  </si>
  <si>
    <t>VIBRO-ACABADORA DE ASFALTO, SOBRE ESTEIRA, C/MOTOR DIESEL DE 69CV (2.000RPM) C/EXT. P/PAVIMENTACAO DE 4,27M DE LARG.</t>
  </si>
  <si>
    <t>GRADE ARADORA MECANICA, C/NUM.DE DISCO 24, LARG.DO CORTE 250CM, E EIXO DE 1.5/8", POT.MOTOR 120 A 130CV, ESPES.230MM</t>
  </si>
  <si>
    <t>GUINDAUTO MONTADO SOBRE CHASSIS DE CAMINHAO, EXCLUSIVE O CHASSIS, CAPACIDADE DE3,5T</t>
  </si>
  <si>
    <t>TRATOR DE ESTEIRAS COM POTENCIA EM TORNODE 80CV, COM LAMINA E ESCARIFICADOR</t>
  </si>
  <si>
    <t>TRATOR DE ESTEIRAS COM POTENCIA EM TORNODE 140CV, COM LAMINA E ESCARIFICADOR</t>
  </si>
  <si>
    <t>ROMPEDOR PNEUMATICO (MARTELETE), COM 32,6KG DE PESO, CONSUMO DE AR 38,8L/S, FREQUENCIA IMPACTO 1.100 IMP/MIN.</t>
  </si>
  <si>
    <t>CUSTO HORA PRODUTIVO DE PERCUSSAO</t>
  </si>
  <si>
    <t>INJETOR P/ARGAMASSA OU AREIA, COM MISTURADOR VERTICAL, MOTOR ELETRICO E CHASSIS</t>
  </si>
  <si>
    <t>MAQUINA DE SOLDA A ARCO, 375A, COM MOTORDIESEL 33CV A 1.800RPM, MONTADA SOBRE CARRETA DE 2 RODAS</t>
  </si>
  <si>
    <t>GUINDASTE SOBRE RODAS, PRECO SEM PNEUS,LANCA TELESCOPIA, COM MOTOR DIESEL DE 70CV E CAPACIDADE DE 6T</t>
  </si>
  <si>
    <t>ESPELHO DE CRISTAL, DE 4MM</t>
  </si>
  <si>
    <t>AGREGADO DE ALTA RESISTENCIA, PARA PISOINDUSTRIAL</t>
  </si>
  <si>
    <t>TAMPAO DE FERRO FUNDIDO,NODULAR,ART, P/CAIXA DE INSP. E SEMELH. MED. APROX. DE(60X50)CM, CLASSEB125,CONF.ABNT,NBR10160</t>
  </si>
  <si>
    <t>CHAPA DE COMPENSADO NAVAL, COM ESPESSURADE 20MM</t>
  </si>
  <si>
    <t>CHAPA DE MADEIRA COMPENSADA, RESINADA, COM ESPESSURA DE 20MM</t>
  </si>
  <si>
    <t>CHAPA DE COMPENSADO NAVAL, COM ESPESSURADE 10MM</t>
  </si>
  <si>
    <t>CHAPA DE COMPENSADO NAVAL, COM ESPESSURADE 15MM</t>
  </si>
  <si>
    <t>CHAPA DE MADEIRA COMPENSADA, PLASTIFICADA, COM ESPESSURA DE 10MM</t>
  </si>
  <si>
    <t>CHAPA DE MADEIRA COMPENSADA, PLASTIFICADA, COM ESPESSURA DE 14MM</t>
  </si>
  <si>
    <t>CHAPA DE MADEIRA COMPENSADA, RESINADA, COM ESPESSURA DE 10MM</t>
  </si>
  <si>
    <t>CHAPA DE MADEIRA COMPENSADA, RESINADA, COM ESPESSURA DE 17MM</t>
  </si>
  <si>
    <t>CUSTO PRODUTIVO DE PARALISACAO, DESLOC.OU INST. DE EQUIPAMENTO DE SONDAGEM A PERCUSSAO, INC. O EQUIP. E A EQUIPE A DISP.</t>
  </si>
  <si>
    <t>HIDRO ASFALTO, EM EMBALAGENS DE 18KG</t>
  </si>
  <si>
    <t>EMULSAO ASFALTICA CATIONICA, RR-2C, A GRANEL</t>
  </si>
  <si>
    <t>CIMENTO ASFALTICO DE PETROLEO, CAP 30/45, A GRANEL</t>
  </si>
  <si>
    <t>CORDOALHA DE 08,0MM</t>
  </si>
  <si>
    <t>TALHA-GUINCHO MANUAL, C/CABO, ALAVANCA,CARRETEL E GANCHOS, SENDO C/CAPAC.ICAM.1500KG E DE TRACAO 1800KG, P.TALHA 10KG</t>
  </si>
  <si>
    <t>CORDOALHA DE 12,7MM, CP-190 RB</t>
  </si>
  <si>
    <t>CONE DE ANCORAGEM COMPLETO, PARA CABOS DE 12 CORDOALHAS DE 12,7MM</t>
  </si>
  <si>
    <t>MACACO DE PROTENSAO (ALUGUEL), PARA 12 CCORDOALHAS DE 12,7MM</t>
  </si>
  <si>
    <t>BOMBA DE ALTA PRESSAO, ELETRICA, PARA CONCRETO PROTENDIDO (ALUGUEL)</t>
  </si>
  <si>
    <t>BOMBA ELETRICA, PARA CONCRETO PROTENDIDO(ALUGUEL)</t>
  </si>
  <si>
    <t>RALO FERRO FUNDIDO NODULAR,PARA SARJETA,ARTICULADO,DE (30X90)CM,C/CAIXILHO E GRELHA,CLASSE B-125,ABNT NBR 10160</t>
  </si>
  <si>
    <t>EMULSAO ASFALTICA CATIONICA, RM-1C, A GRANEL</t>
  </si>
  <si>
    <t>TUBO DE CONCRETO ARMADO, ESGOTO, EA2, 0400MM</t>
  </si>
  <si>
    <t>TUBO DE CONCRETO ARMADO, ESGOTO, EA2, 0500MM</t>
  </si>
  <si>
    <t>TUBO DE CONCRETO ARMADO, ESGOTO, EA2, 0600MM</t>
  </si>
  <si>
    <t>TUBO DE CONCRETO ARMADO, ESGOTO, EA2, 0700MM</t>
  </si>
  <si>
    <t>TUBO DE CONCRETO ARMADO, ESGOTO, EA2, 0800MM</t>
  </si>
  <si>
    <t>TUBO DE CONCRETO ARMADO, ESGOTO, EA2, 0900MM</t>
  </si>
  <si>
    <t>TUBO DE CONCRETO ARMADO, ESGOTO, EA2, 1000MM</t>
  </si>
  <si>
    <t>TUBO DE CONCRETO ARMADO, ESGOTO, EA2, 1200MM</t>
  </si>
  <si>
    <t>TUBO DE CONCRETO ARMADO, ESGOTO, EA2, 1500MM</t>
  </si>
  <si>
    <t>CHAPA ACO CARBONO, P/USOS GERAIS, LAM.AQUENTE, TAM.PADRAO, BORDAS UNIV.,CHAPA PRETA, PRECO DE REVEND., C/ESPES.6,35MM</t>
  </si>
  <si>
    <t>MICRO TRATOR A MOTOR, COM APARADOR DE GRAMA, INCLUSIVE VARREDURA E RECOLHIMENTODE ENTULHO</t>
  </si>
  <si>
    <t>BOMBA P/ARGAMASSA, COM UNIDADE MISTURADORA E BOMBEADORA ACOPLADAS P/900 A 4.800LITROS DE MISTURA SECA, C/MOTOR ELETRICO</t>
  </si>
  <si>
    <t>BOMBA INJETORA MANUAL, INCLUINDO TANQUE,PARA CALDA DE CIMENTO, COM PALHETA MISTURADORA</t>
  </si>
  <si>
    <t>COMPRESSOR DE AR PORTATIL E REBOCAVEL, P. TRAB. APROX. 102PSI, C/MOTOR DIESEL 040CV E DESC. LIVRE EFET. APROX. 200PCM</t>
  </si>
  <si>
    <t>COMPRESSOR DE AR PORTATIL E REBOCAVEL, P. TRAB. APROX. 102PSI, C/MOTOR DIESEL 108CV E DESC. LIVRE EFETIVA APROX. 400 PCM</t>
  </si>
  <si>
    <t>USINA DE SOLOS CAPACIDADE 540T/H,MOTOR 100CV</t>
  </si>
  <si>
    <t>CAMINHAO BASCULANTE, NO TOCO, PRECO SEMPNEUS, CAPACIDADE DE 5,00M3</t>
  </si>
  <si>
    <t>ROLO COMPACTADOR, COM MOTOR DIESEL DE 55CV, CAPACIDADE DE 6 A 9T</t>
  </si>
  <si>
    <t>BETONEIRA PARA 320 LITROS DE MISTURA SECA, SEM CARREGAMENTO MECANICO E TAMBOR REVERSIVEL, COM MOTOR ELETRICO</t>
  </si>
  <si>
    <t>BETONEIRA PARA 320 LITROS DE MISTURA SECA, SEM CARREGAMENTO MECANICO E TAMBOR REVERSIVEL, COM MOTOR A GASOLINA</t>
  </si>
  <si>
    <t>DISCO ELETRICO, PARA COMPACTAR E DESEMPENAR  PISOS DE CONCRETO, COM MOTOR DE 2CV, 4 POLOS, 220/380V</t>
  </si>
  <si>
    <t>DESEMPENADEIRA ELETRICA P/ACABAMENTO DEPISOS DE CONCRETO, COMPACTADORA E ADENSADORA, COM MOTOR DE 2CV, 4 POLOS 220/380V</t>
  </si>
  <si>
    <t>COMPRESSOR DE AR ESTACIONARIO, C/MOTOR ELETRICO, P. TRAB. APROX. 145PSI E DESC.LIVRE EFETIVA  APROX. 700PCM</t>
  </si>
  <si>
    <t>MOTOR DIESEL DE 165CV A 1.800RPM, EM SERVICO CONTINUO, CARGA VARIAVEL COM BASE,RAD.E BATERIAS P/SER ACOPL.A COMPR.FIXO</t>
  </si>
  <si>
    <t>MAQUINA DE SOLDA A ARCO, DE 375A, COM MOTOR ELETRICO</t>
  </si>
  <si>
    <t>PERFURATRIZ PNEUMATICA, C/26KG DE PESO (P/USO SUBTER.), CONS.DE AR 63L/S, FREQ.IMPACTOS 38 IMP/S,COMPR.71CM,DIAM.70MM</t>
  </si>
  <si>
    <t>AVANCO P/PERFURATRIZ PNEUM., C/23,5KG PESO, CONSUMO AR 56T, FREQUENCIA IMPACTOS34 IMP/S, COMPR.64CM, DIAM.PISTAO 65MM</t>
  </si>
  <si>
    <t>BOMBA COM MOTOR DIESEL PARA SONDAGEM</t>
  </si>
  <si>
    <t>SONDA A PERCUSSAO EQUIPADA P/ENSAIOS, COMPOSTA DE REENVIO COM CABEAMENTO REFRIGERADO DE 3" A 6"</t>
  </si>
  <si>
    <t>SONDA ROTATIVA, C/MOTOR A GASOLINA 30HP</t>
  </si>
  <si>
    <t>TALHA-GUINCHO MANUAL, C/CABO, ALAVANCA,CARRETEL E GANCHOS, SENDO C/CAPAC.ICAMENTO 4000KG,TRACAO 5000KG,PESO TALHA 30KG</t>
  </si>
  <si>
    <t>BOMBA SUBMERSA COM MOTOR ELETRICO, DE 5CV-220/380V, PARA POCOS PROFUNDOS</t>
  </si>
  <si>
    <t>CAMINHAO BETONEIRA, PRECO SEM PNEUS, CAPACIDADE DE 7,00M3</t>
  </si>
  <si>
    <t>CAMINHAO BETONEIRA, PRECO SEM PNEUS, CAPACIDADE DE 5,00M3</t>
  </si>
  <si>
    <t>BETONEIRA PARA 600 LITROS DE MISTURA SECA, COM CARREGAMENTO MECANICO E TAMBOR REVERSIVEL, COM MOTOR ELETRICO</t>
  </si>
  <si>
    <t>MISTURADOR HORIZONTAL CONCRETO, P/1000LDE MISTURA SECA, C/MOTOR ELETR.15CV, CARREG.AUTOM.,VELOC.TAMBOR 20RPM, ROD.FERRO</t>
  </si>
  <si>
    <t>HASTE P/PERFURACAO, DE 32MM</t>
  </si>
  <si>
    <t>LUVA P/PERFURACAO, DE 32MM</t>
  </si>
  <si>
    <t>BIT PARA PERFURACAO, DE 2.1/2"</t>
  </si>
  <si>
    <t>GUINDASTE SOBRE RODAS, PRECO SEM PNEUS,COM CAPACIDADE DE 15T</t>
  </si>
  <si>
    <t>GERADOR MONOFASICO A GASOLINA POTENCIA MAX. 2.5KVA, 110/220V, FREQ.60HZ</t>
  </si>
  <si>
    <t>VIBRADOR DE IMERSAO, TUBO (48X480)MM, COM MANGOTE 5,00M COMPR.C/MOTOR A GASOLINADE 3,5CV</t>
  </si>
  <si>
    <t>PERFURATRIZ PNEUMAT.23,5KG PESO (P/SERV.FURACAO DE FOGACHO, PERFUR.BANC.BAIXAS ESERV.SIMIL.)CONS.AR 56L/S,DIAM.PIS.65MM</t>
  </si>
  <si>
    <t>HASTE P/PERFURACAO, DE 38MM</t>
  </si>
  <si>
    <t>LUVA P/PERFURACAO, DE 38MM</t>
  </si>
  <si>
    <t>VASSOURA MECANICA REBOCAVEL, SEM ESCOVA,PRECO SEM PNEUS, LARGURA DE TRABALHO DE2,44M</t>
  </si>
  <si>
    <t>ESCOVA PARA VASSOURA MECANICA, CONJUNTODE 8 ESCOVAS</t>
  </si>
  <si>
    <t>REGUA VIBRADORA DUPLA, COM MOTOR A GASOLINA 4 TEMPOS, 4HP, COM ATE 6 METROS</t>
  </si>
  <si>
    <t>CUSTO IMPRODUTIVO PARALISACAO,DESLOCAMENTOS/INSTALACAO DE EQUIPAM.SONDAGEM ROTATIVA C/EQUIPAMENTO/EQUIPE OPERACAO</t>
  </si>
  <si>
    <t>CUSTO HORA PRODUTIVO - WIDIA SOLO</t>
  </si>
  <si>
    <t>CUSTO HORA PRODUTIVO - WIDIA ALT.</t>
  </si>
  <si>
    <t>CUSTO HORA PRODUTIVO - WIDIA ROCHA</t>
  </si>
  <si>
    <t>CUSTO HORARIO PRODUTIVO P/PERF. C/EQUIP.TIPO WAGON DRILL, INCL.EQUIPE E MAT.</t>
  </si>
  <si>
    <t>GUINDASTE TIPO GRUA,CAPACIDADE CARGA1200KG (CP)</t>
  </si>
  <si>
    <t>GUINDASTE TIPO GRUA,CAPACIDADE CARGA1200KG (CF)</t>
  </si>
  <si>
    <t>GUINDASTE TIPO GRUA,CAPACIDADE CARGA1200KG (CI)</t>
  </si>
  <si>
    <t>USINA CONCRETO C/DOSADOR,C/SILO DE CIMENTO PARA 100T (CP)</t>
  </si>
  <si>
    <t>USINA CONCRETO C/DOSADOR,C/SILO DE CIMENTO PARA 100T (CF)</t>
  </si>
  <si>
    <t>USINA CONCRETO C/DOSADOR,C/SILO DE CIMENTO PARA 100T (CI)</t>
  </si>
  <si>
    <t>USINA DE CONCRETO COM DOSADOR,MISTURADOR,COM CAPACIDADE PARA 4 AGREGADOS,SILO DECIMENTO PARA 100T (CP)</t>
  </si>
  <si>
    <t>USINA DE CONCRETO COM DOSADOR,MISTURADOR,COM CAPACIDADE PARA 4 AGREGADOS,SILO DECIMENTO PARA 100T (CF)</t>
  </si>
  <si>
    <t>USINA DE CONCRETO COM DOSADOR,MISTURADOR,COM CAPACIDADE PARA 4 AGREGADOS,SILO DECIMENTO PARA 100T (CI)</t>
  </si>
  <si>
    <t>USINA CONCRETO C/DOSADOR,MISTURADOR,C/SILO DE CIMENTO PARA 50T (CP)</t>
  </si>
  <si>
    <t>USINA CONCRETO C/DOSADOR,MISTURADOR,C/SILO DE CIMENTO PARA 50T (CF)</t>
  </si>
  <si>
    <t>USINA CONCRETO C/DOSADOR,MISTURADOR,C/SILO DE CIMENTO PARA 50T (CI)</t>
  </si>
  <si>
    <t>MOVIMENTO VERT./HORIZ. PASSARELA</t>
  </si>
  <si>
    <t>DEMOLICAO MAN. DE CONCR. ARMADO</t>
  </si>
  <si>
    <t>DEMOLICAO MASSAS CONCR., AR COMPRIM.</t>
  </si>
  <si>
    <t>DEMOLICAO PAVIMENT.CONCR.ASF., ESP. 5CM</t>
  </si>
  <si>
    <t>DEMOLICAO PAVIMENT.CONCR.ASF., ESP. 10CM</t>
  </si>
  <si>
    <t>DEMOLICAO PAVIMENT.CONCR., ESP. 15CM</t>
  </si>
  <si>
    <t>DEMOLICAO PAVIMENT.CONCR., ESP. 20CM</t>
  </si>
  <si>
    <t>PERFURATRIZ DE 23,5KG (P/SERVICOS FURACAO DE FOGACHO,PERFURACAO EM BANCADAS BAIXAS) EXCL.OPERADOR,BROCA E MANGUEIRA (CP)</t>
  </si>
  <si>
    <t>PERFURATRIZ DE 23,5KG (P/SERVICOS FURACAO DE FOGACHO,PERFURACAO EM BANCADAS BAIXAS) EXCL.OPERADOR,BROCA E MANGUEIRA (CI)</t>
  </si>
  <si>
    <t>MANGUEIRA PARA AR COMPRIMIDO, COM 2 LONAS, DE 3/4"</t>
  </si>
  <si>
    <t>ESCAVACAO RETRO-ESCAV. 1,50M,1ª,N/ESCOR</t>
  </si>
  <si>
    <t>ESCAVACAO RETRO-ESCAV.1,50A3M,1ª,N/ESCOR</t>
  </si>
  <si>
    <t>CARRETA P/PERF.SOBRE ESTEIRAS,PNEUMATICAFREQ.IMPACTOS 2.310/MIN, SIST.TRACAO ACIONADO POR MOTORES HIDRAUL.2 VELOCIDADES</t>
  </si>
  <si>
    <t>CAMINHAO TANQUE, PRECO SEM PNEUS, CAPACIDADE DE 10000 LITROS</t>
  </si>
  <si>
    <t>CAMINHAO TANQUE, PRECO SEM PNEUS, CAPACIDADE DE 15000 LITROS</t>
  </si>
  <si>
    <t>CAMINHAO TANQUE, PRECO SEM PNEUS, CAPACIDADE DE 20000 LITROS</t>
  </si>
  <si>
    <t>CARRETA (CAVALO + REBOQUE) TANQUE, PRECOSEM PNEUS, CAPACIDADE DE 30000 LITROS</t>
  </si>
  <si>
    <t>ESCAVACAO RETRO-ESCAV. 1,50M, 1ª, ESCOR.</t>
  </si>
  <si>
    <t>EMULSAO ASFALTICA CATIONICA, RL-1C, A GRANEL</t>
  </si>
  <si>
    <t>ESCAVACAO RETRO-ESCAV. 1,50A3M,1ª,ESCOR.</t>
  </si>
  <si>
    <t>CERAMICA ESMALTADA, COM RESISTENCIA A ABRASAO P.E.I. IV, COM MEDIDAS EM TORNO DE(20X20)CM, CONFORME ABNT NBR 16928</t>
  </si>
  <si>
    <t>BROCA COM PONTA DE METAL DURO (WIDIA), COM HASTE DE 7/8", SERIE 12, DE (1600X39)MM</t>
  </si>
  <si>
    <t>BROCA COM PONTA DE METAL DURO (WIDIA), COM HASTE DE 7/8", SERIE 12, DE (3200X37)MM</t>
  </si>
  <si>
    <t>PERFIL "I" DE ACO CARBONO, PADRAO AMERICANO, PRECO DE REVENDEDOR, DE 6"X3.3/8"</t>
  </si>
  <si>
    <t>PERFIL "I" DE ACO CARBONO, PADRAO AMERICANO, PRECO DE REVENDEDOR, DE 8"X4"</t>
  </si>
  <si>
    <t>PERFIL "I" DE ACO CARBONO, PADRAO AMERICANO, PRECO DE REVENDEDOR, DE 10"X4.5/8"</t>
  </si>
  <si>
    <t>PERFIL "I" DE ACO CARBONO, PADRAO AMERICANO, PRECO DE REVENDEDOR, DE 12"X5.1/4"</t>
  </si>
  <si>
    <t>CABO DE ACO COM ALMA DE CANHAMO, 6 PERNAS DE 19 FIOS, NO DIAMETRO DE 3/8"</t>
  </si>
  <si>
    <t>CABO DE ACO COM ALMA DE CANHAMO, 6 PERNAS DE 19 FIOS, NO DIAMETRO DE 5/8"</t>
  </si>
  <si>
    <t>CABO DE ACO COM ALMA DE CANHAMO, 6 PERNAS DE 19 FIOS, NO DIAMETRO DE 1/2"</t>
  </si>
  <si>
    <t>MOTOR 5CV C/UMA PONTA EIXO, C/ROSCA A ESQUERDA, DOTADO FLANGE DUPLO ZINC. P/FIXACAO SERRA CIRC.OU DISCO E PORCA FIXACAO</t>
  </si>
  <si>
    <t>CAMINHAO COM CARROCERIA FIXA, NO TOCO, PRECO SEM PNEUS, CAPACIDADE DE 3,5T</t>
  </si>
  <si>
    <t>CARRETA (CAVALO + REBOQUE) PARA TRANSPORTE PESADO, PRECO SEM PNEUS, REBAIXADO, CAPACIDADE PARA CARGA UTIL 30T</t>
  </si>
  <si>
    <t>CAMINHAO BASCULANTE, NO TOCO, PRECO SEMPNEUS, CAPACIDADE DE 7,00M3</t>
  </si>
  <si>
    <t>MAQUINA DE JUNTAS (SERRA P/CONCRETO), C/MOTOR A GAS.8,25CV, PART.MANUAIS, CHASSIS REFOR.,P/ACOM.SERRAS 14",PRECO S/DISCO</t>
  </si>
  <si>
    <t>BETONEIRA PARA 600 LITROS DE MISTURA SECA, COM CARREGAMENTO MECANICO E TAMBOR REVERSIVEL, COM MOTOR DIESEL</t>
  </si>
  <si>
    <t>USINA PARA MISTURA A FRIO,50T/H,C/ALIM-DOSADOR FRIOS,ELEV,SILOTREMONHA,ALIM FINOS,MIST.E TANQUE P/ARM.EMULSAO,EXCL.ESTE</t>
  </si>
  <si>
    <t>USINA MOVEL DE MISTURA DE ASFALTO CONTINUA, COM CAPACIDADE DE PRODUCAO DE ATE 100T/H</t>
  </si>
  <si>
    <t>DISTRIBUIDOR DE BETUME (ASFALTO), PRECOSEM PNEUS, REBOCAVEL, MOTOR GASOLINA, PART.MANUAL, 105HP, CAPAC.2.200L, DIAM.2"</t>
  </si>
  <si>
    <t>TRATOR DE PNEUS, PRECO SEM PNEUS, COM MOTOR DIESEL DE 61CV</t>
  </si>
  <si>
    <t>CAMINHAO TANQUE, PRECO SEM PNEUS, CAPACIDADE DE 6000 LITROS</t>
  </si>
  <si>
    <t>CAMINHAO BASCULANTE, NO TOCO, PRECO SEMPNEUS, CAPACIDADE DE 4,00M3</t>
  </si>
  <si>
    <t>CAMINHAO COM CARROCERIA FIXA, NO TOCO, PRECO SEM PNEUS, CAPACIDADE DE 7,5T</t>
  </si>
  <si>
    <t>CAMINHAO BASCULANTE EXCLUSIVAMENTE FORADE ESTRADA,CACAMBA DE FABRICA,CAPACIDADEMINIMA 30T CARGA UTIL, PRECO SEM PNEUS</t>
  </si>
  <si>
    <t>CAMINHAO COM CARROCERIA FIXA, TRUCADO, PRECO SEM PNEUS, CAPACIDADE DE 12T</t>
  </si>
  <si>
    <t>CONCRETO P/CAMADAS PREP. C/180KG DE CIM.</t>
  </si>
  <si>
    <t>ARGAMASSA CIM.,SAIBRO TRACO 1:6,PREPAROMECANICO</t>
  </si>
  <si>
    <t>ARGAMASSA CIM.,AREIA TRACO 1:3,PREPAROMECANICO</t>
  </si>
  <si>
    <t>ESCAVACAO ESCAV.-HIDR.,1,50M,1ª,N/ESCOR.</t>
  </si>
  <si>
    <t>ARGAMASSA CIM.,AREIA TRACO 1:4,PREPAROMECANICO</t>
  </si>
  <si>
    <t>ARGAMASSA CIM.,AREIA TRACO 1:6,PREPAROMECANICO</t>
  </si>
  <si>
    <t>ARGAMASSA CIM.,AREIA TRACO 1:8,PREPAROMECANICO</t>
  </si>
  <si>
    <t>ARGAMASSA CIM.,CAL E AREIA,1:3:8,PREPAROMECANICO</t>
  </si>
  <si>
    <t>ARGAMASSA CIM.,SAIBRO TRACO 1:8,PREPAROMECANICO</t>
  </si>
  <si>
    <t>ARGAMASSA CIM.,CAL,SAIBRO,AREIA,PREPAROMECANICO</t>
  </si>
  <si>
    <t>BASE DE BRITA CORRIDA, INCLUSIVE FORNECIMENTO DOS MATERIAIS, MEDIDA APOS A COMPACTACAO</t>
  </si>
  <si>
    <t>BASE DE BRITA GRADUADA</t>
  </si>
  <si>
    <t>REVESTIMENTO DO CONCRETO BETUMINOSO USINADO A QUENTE COM 5CM DE ESPESSURA EXCLUIDO O TRANSPORTE DA USINA PARA A PISTA</t>
  </si>
  <si>
    <t>CAPA SELANTE C/APLICACAO ASFALTO NIPROPORCAO 1,1 A 1,4 LITROS/M2, DISTRIBUICAO AGREGADOS (5 A 15KG/M2) COMPACT-ROLO</t>
  </si>
  <si>
    <t>MEIO-FIO RETO DE CONCRETO SIMPLES(FCK=15MPA) DE 0,15M NA BASE 0,45M DE ALTURA REJUNT.ARGAM.CIM.AR.1:3,5</t>
  </si>
  <si>
    <t>ARGAMASSA CIM.,SAIBRO,AREIA 1:2:2,PREPARO MECANICO</t>
  </si>
  <si>
    <t>PLATAFORMA/PASSAR. PINHO 1ª</t>
  </si>
  <si>
    <t>IMPRIMACAO BASE DE PAVIMENTACAO DE ACORDO COM AS INSTRUCOES PARA EXECUCAO DO DER-RJ</t>
  </si>
  <si>
    <t>MEIO-FIO DE CONCRETO SIMPLES(FCK=13,5MPA) TIPO DER-RJ, 0,15M BASE 0,30M ALTURA REJUNTAMENTO CIM. AREIA 1:3,5</t>
  </si>
  <si>
    <t>ESCAVACAO,ESCAV.-HIDR.1ª,3A4,50M,N/ESCOR</t>
  </si>
  <si>
    <t>TRANSPORTE MAT. DE POCOS VISITA ATE 20KM</t>
  </si>
  <si>
    <t>CONCRETO FCK 10MPA</t>
  </si>
  <si>
    <t>CONCRETO FCK 15MPA</t>
  </si>
  <si>
    <t>TRANSPORTE MAT. DE POCOS VISITA ATE 30KM</t>
  </si>
  <si>
    <t>CONCRETO FCK 20MPA</t>
  </si>
  <si>
    <t>FORMAS MADEIRA, PINUS, 20 VEZES</t>
  </si>
  <si>
    <t>FORMAS MADEIRA PARAM. PLANOS, 2 VEZES</t>
  </si>
  <si>
    <t>FORMAS MADEIRA PARAM. PLANOS; 1,4 VEZES</t>
  </si>
  <si>
    <t>FORMAS MADEIRA, PARAM. PLANOS, 3 VEZES</t>
  </si>
  <si>
    <t>BARRA ACO CA-25 REDONDA SEM SALIENCIA OUMOSSA, DIAMETRO DE 6,3MM A 8,0MM (1/4 A5/16)</t>
  </si>
  <si>
    <t>BARRA ACO CA-25 DIAM. MAIOR/IGUAL 10MM</t>
  </si>
  <si>
    <t>CORTE ACO CA-25 DIAM. ENTRE 6,3MM A 8MM</t>
  </si>
  <si>
    <t>ESCORAMENTO VIGAS ISOLADAS ATE 5M</t>
  </si>
  <si>
    <t>CONCRETO FCK 10MPA INCL. MAT.,PREP.,LANC</t>
  </si>
  <si>
    <t>ALVENARIA TIJ. FURADO 10X20X20CM</t>
  </si>
  <si>
    <t>ALVENARIA BL.CONCR. ATE 3,00M DE ALT.</t>
  </si>
  <si>
    <t>ALVENARIA BL.CONCR. DE 3,00 A 4,50M ALT.</t>
  </si>
  <si>
    <t>BARRA ACO CA-25 DIAM. IGUAL A 6.3MM</t>
  </si>
  <si>
    <t>PISO DE TACOS DE IPE 7X21CM</t>
  </si>
  <si>
    <t>PISO CIMENTADO ESP. 1,5CM</t>
  </si>
  <si>
    <t>FORRO FALSO DE GESSO, PLACAS 60X60CM</t>
  </si>
  <si>
    <t>ESCAVACAO ESCAV.-HIDR.4,50A6M,1ª,N/ESCOR</t>
  </si>
  <si>
    <t>ALUGUEL DE ESCOR. TUBULAR</t>
  </si>
  <si>
    <t>PINTURA INT./EXT., TINTA OLEO S/MADEIRA</t>
  </si>
  <si>
    <t>PINTURA INT./EXT., TINTA OLEO S/FERRO</t>
  </si>
  <si>
    <t>MONTAGEM/DESMONT. ESCOR. TUBUL.</t>
  </si>
  <si>
    <t>ESCAVACAO ESCAV.-HIDR.1,50A3M,1ª,N/ESCOR</t>
  </si>
  <si>
    <t>ESCAVACAO ESCAV.-HIDR.,1,50M, 1ª,ESCOR.</t>
  </si>
  <si>
    <t>ESCAVACAO ESCAV.-HIDR.,1,50A3M,1ª,ESCOR.</t>
  </si>
  <si>
    <t>ESCAVACAO ESCAV.-HIDR.,1ªCAT.</t>
  </si>
  <si>
    <t>ARGAMASSA CIM.,AREIA TRACO 1:5,PREPAROMECANICO</t>
  </si>
  <si>
    <t>ESCAVACAO ESCAV.-HIDR.,3A4,50M,1ª,ESCOR.</t>
  </si>
  <si>
    <t>ESCAVACAO ESCAV.-HIDR.,4,50A6M,1ª,ESCOR.</t>
  </si>
  <si>
    <t>ESCAVACAO RETRO-ESCAV. 1,50M, 1ª,ESCOR.</t>
  </si>
  <si>
    <t>POSTE CONCR.,CIRC.,7M,CARGA 300KG</t>
  </si>
  <si>
    <t>MAQUINA FRESADORA FRIO MOTOR 105 KW (CP)</t>
  </si>
  <si>
    <t>MAQUINA FRESADORA FRIO MOTOR 105 KW (CF)</t>
  </si>
  <si>
    <t>MAQUINA FRESADORA FRIO MOTOR 105 KW (CI)</t>
  </si>
  <si>
    <t>ESTACA PERFIL ACO H, 6" X 6", CRAVACAO</t>
  </si>
  <si>
    <t>ESCAVACAO ESCAV.-HIDR.4,50 A 6M,1ª,ESCOR</t>
  </si>
  <si>
    <t>ESCORAMENTO FORMAS, ALT. 5 A 8M</t>
  </si>
  <si>
    <t>CONCRETO P/PECAS ARMADAS FCK 20MPA</t>
  </si>
  <si>
    <t>CONCRETO P/PECAS ARMADAS FCK 25MPA</t>
  </si>
  <si>
    <t>CAMINHAO CARROC. FIXA, TRUC. 12T (CP)</t>
  </si>
  <si>
    <t>CAMINHAO CARROC. FIXA TRUC. 12T (CF)</t>
  </si>
  <si>
    <t>CAMINHAO CARROC. FIXA TRUC. 12T (CI)</t>
  </si>
  <si>
    <t>CAMINHAO TANQUE 10000L (CP)</t>
  </si>
  <si>
    <t>CAMINHAO TANQUE 10000L (CF)</t>
  </si>
  <si>
    <t>CAMINHAO TANQUE 10000L (CI)</t>
  </si>
  <si>
    <t>CAMINHAO TANQUE 15000L (CP)</t>
  </si>
  <si>
    <t>CAMINHAO TANQUE 15000L (CF)</t>
  </si>
  <si>
    <t>CAMINHAO TANQUE 15000L (CI)</t>
  </si>
  <si>
    <t>ESTACA DIAM. 400MM, PROF. 16M ATE 23M</t>
  </si>
  <si>
    <t>ESTACA FRANKI DIAM. 400MM</t>
  </si>
  <si>
    <t>ARADO REVERSIVEL DE DISCO (CP)</t>
  </si>
  <si>
    <t>ARADO REVERSIVEL DE DISCO (CI)</t>
  </si>
  <si>
    <t>ROCADEIRA DESLOCAVEL (CP)</t>
  </si>
  <si>
    <t>ROCADEIRA DESLOCAVEL (CI)</t>
  </si>
  <si>
    <t>GUINCHO CARREGADOR (CP)</t>
  </si>
  <si>
    <t>GUINCHO CARREGADOR (CI)</t>
  </si>
  <si>
    <t>MOTO-SERRA GASOLINA (CP)</t>
  </si>
  <si>
    <t>MOTO-SERRA GASOLINA (CI)</t>
  </si>
  <si>
    <t>ROCADEIRA COSTAL MOTORIZADA (CP)</t>
  </si>
  <si>
    <t>ROCADEIRA COSTAL MOTORIZADA (CI)</t>
  </si>
  <si>
    <t>CAMIONETA TIPO PICK-UP,COM CABINE SIMPLES E CACAMBA,TIPO LEVE,MOTOR BICOMBUSTIVEL DE 1,6 LITROS,INCLUSIVE MOTORISTA (CP)</t>
  </si>
  <si>
    <t>CAMIONETA TIPO PICK-UP,COM CABINE SIMPLES E CACAMBA,TIPO LEVE,MOTOR BICOMBUSTIVEL DE 1,6 LITROS,INCLUSIVE MOTORISTA (CF)</t>
  </si>
  <si>
    <t>CAMIONETA TIPO PICK-UP,COM CABINE SIMPLES E CACAMBA,TIPO LEVE,MOTOR BICOMBUSTIVEL DE 1,6 LITROS,INCLUSIVE MOTORISTA (CI)</t>
  </si>
  <si>
    <t>CAMINHAO TANQUE 20000L (CP)</t>
  </si>
  <si>
    <t>CAMINHAO TANQUE 20000L (CF)</t>
  </si>
  <si>
    <t>CAMINHAO TANQUE 20000L (CI)</t>
  </si>
  <si>
    <t>ENSECADEIRA SIMPLES,ESTACAS-PRANCHA 3"X9",SEM ENCAIXE,VALAS ATE 3M LARGURA E 3MPROFUNDIDADE,ESTACAS USADAS 4 VEZES</t>
  </si>
  <si>
    <t>LIMPEZA MANUAL DE GALERIA CIRC.</t>
  </si>
  <si>
    <t>CAMINHAO TANQUE 30000L (CP)</t>
  </si>
  <si>
    <t>CAMINHAO TANQUE 30000L (CF)</t>
  </si>
  <si>
    <t>CAMINHAO TANQUE 30000L (CI)</t>
  </si>
  <si>
    <t>ESCORAMENTO PARAM.VERT. 5M, APROVEIT. 2V</t>
  </si>
  <si>
    <t>REGULARIZACAO DE SUB-LEITO DE ACORDO COMO DER-RJ EXCLUSIVE TRANSPORTE E ESCAVACAO DE CORRETIVOS</t>
  </si>
  <si>
    <t>ESCAVACAO RETRO-ESCAV. 1ªCAT., ATE 1,50M</t>
  </si>
  <si>
    <t>TUBO CONCR.DIAM.DE 500MM,INCL.FORN.</t>
  </si>
  <si>
    <t>CAIXA DE RALO ALVEN. 0,90X1,20X1,50M</t>
  </si>
  <si>
    <t>PRANCHADA HORIZ., ATE 6M PROF.</t>
  </si>
  <si>
    <t>PREPARO CONCR. BETON. 600L; 7,0M3/H</t>
  </si>
  <si>
    <t>ARRASAMENTO TUB. CONC. ENTRE 1,00 E 1,20</t>
  </si>
  <si>
    <t>GUIA DE PERFIL ACO I, 6"</t>
  </si>
  <si>
    <t>PREPARO CONCR. BETON. 600L; 3,5 M3/H</t>
  </si>
  <si>
    <t>PREPARO CONCR. BETON. 320L; 2,0M3/H</t>
  </si>
  <si>
    <t>PREPARO CONCR. BETON. 320L; 1,5M3/H</t>
  </si>
  <si>
    <t>PREPARO CONCR. BETON. 320L; 1,00M3/H</t>
  </si>
  <si>
    <t>APARELHO DE APOIO DE NEOPRENE FRETADO</t>
  </si>
  <si>
    <t>PREPARO CONCR. USINA 8,0M3/H</t>
  </si>
  <si>
    <t>LANCAMENTO CONC.C/ARM.7,0M3/H,HORIZ/VERT</t>
  </si>
  <si>
    <t>LANCAMENTO CONC.C/ARM.3,5M3/H,HORIZ/VERT</t>
  </si>
  <si>
    <t>LANCAMENTO CONC.C/ARM.2,0M3/H,HORIZ/VERT</t>
  </si>
  <si>
    <t>LANCAMENTO CONC.C/ARM.1,5M3/H,HORIZ/VERT</t>
  </si>
  <si>
    <t>LANCAMENTO CONC.C/ARM.1,0M3/H,HORIZ/VERT</t>
  </si>
  <si>
    <t>LANCAMENTO CONC.S/ARM.7,0M3/H,HORIZ/VERT</t>
  </si>
  <si>
    <t>LANCAMENTO CONC.S/ARM.3,5M3/H/HORIZ/VERT</t>
  </si>
  <si>
    <t>LANCAMENTO CONC.S/ARM.2,0M3/H/HORIZ/VERT</t>
  </si>
  <si>
    <t>LANCAMENTO CONC.S/ARM.1,0M3/H/HORIZ/VERT</t>
  </si>
  <si>
    <t>LANCAMENTO CONC.S/ARM.7,0M3/H, HORIZ.</t>
  </si>
  <si>
    <t>LANCAMENTO CONC.S/ARM.3,5M3/H, HORIZ.</t>
  </si>
  <si>
    <t>LANCAMENTO CONC.S/ARM.2,0M3/H, HORIZ.</t>
  </si>
  <si>
    <t>LANCAMENTO CONC.S/ARM.1,5M3/H, HORIZ.</t>
  </si>
  <si>
    <t>LANCAMENTO CONC.S/ARM.1,0M3/H,HORIZ/VERT</t>
  </si>
  <si>
    <t>ADICIONAL P/ 11.002.021</t>
  </si>
  <si>
    <t>ADICIONAL P/ 11.002.021 E 11.002.031</t>
  </si>
  <si>
    <t>PERFURACAO MANUAL, PRODUCAO MEDIA 2,0M/H</t>
  </si>
  <si>
    <t>PERFURACAO MANUAL, PRODUCAO MEDIA BRUTAEM TORNO DE 0,50M/H</t>
  </si>
  <si>
    <t>CONCRETO PROJETADO 355KG/M3</t>
  </si>
  <si>
    <t>CUSTO HORARIO PRODUTIVO P/PERF. C/EQUIP.TIPO ROC-600, INCL. EQUIPE E MAT.</t>
  </si>
  <si>
    <t>EMPILHADEIRA CAPAC. 5T (CP)</t>
  </si>
  <si>
    <t>EMPILHADEIRA CAPAC. 5T (CF)</t>
  </si>
  <si>
    <t>EMPILHADEIRA CAPAC. 5T (CI)</t>
  </si>
  <si>
    <t>CONSOLO PERFIL DE ACO PESO 10KG</t>
  </si>
  <si>
    <t>SUPORTE 2 CHUMB. P/FIX. TUBUL. 2"</t>
  </si>
  <si>
    <t>SUPORTE 2 CHUMB. P/FIX.TUBUL. 2.1/2"E 3"</t>
  </si>
  <si>
    <t>SUPORTE 2 CHUMB. P/FIX. TUBUL. 4" E 6"</t>
  </si>
  <si>
    <t>PINTURA C/EMULSAO OLEOSA</t>
  </si>
  <si>
    <t>ESTRONCA (ESCORA) PERFIL ACO I, 6"</t>
  </si>
  <si>
    <t>ANDAIME TABUADO APROVEIT.MADEIRA 20VEZES</t>
  </si>
  <si>
    <t>ANDAIME TABUADO APROVEIT.MADEIRA 10VEZES</t>
  </si>
  <si>
    <t>REATERRO VALA/CAVA COMPACT. MACO 30CM</t>
  </si>
  <si>
    <t>ALVENARIA P/ CX.ENTERRADA, 0,80M</t>
  </si>
  <si>
    <t>ALVENARIA P/ CX.ENTERRADA, 0;80M (1VEZ)</t>
  </si>
  <si>
    <t>ALVENARIA P/ CX.ENTERRADA 0,80M A 1,60M</t>
  </si>
  <si>
    <t>TRANSPORTE MAT. DE POCOS VISITA ATE 10KM</t>
  </si>
  <si>
    <t>LIMPEZA MAN. POCO VISITA PROF. 3M</t>
  </si>
  <si>
    <t>ROLO ESTATICO DE 7 RODAS,AUTOPROPELIDO,99 HP (CP)</t>
  </si>
  <si>
    <t>ROLO ESTATICO DE 7 RODAS,AUTOPROPELIDO,99 HP (CF)</t>
  </si>
  <si>
    <t>ROLO ESTATICO DE 7 RODAS,AUTOPROPELIDO,99 HP (CI)</t>
  </si>
  <si>
    <t>FASE DE CAMPO P/LOCACAO DE ESTRADAS C/OROGRAFIA NAO ACIDENTADA E VEG. LEVE</t>
  </si>
  <si>
    <t>NIVEL DE EIXO-ESTRADA EM TER. DE OROGRAFIA NAO ACIDENTADA E VEG. DENSA</t>
  </si>
  <si>
    <t>NIVEL OFF-SETS EM TER. DE OROGRAFIA NAOACIDENTADA E VEG. LEVE</t>
  </si>
  <si>
    <t>LEVANTAMENTO DE SECAO DE ESTRADA EM TER.DE OROGRAFIA NAO ACIDENTADA E VEG. LEVE</t>
  </si>
  <si>
    <t>LOCACAO DE OFF-SET EM TER. DE OROGRAFIANAO ACIDENTADA E VEG. DENSA</t>
  </si>
  <si>
    <t>FASE DE ESCRITORIO P/LOCOMOCAO DE ESTRADAS C/OROGRAFIA NAO ACIDENTADA</t>
  </si>
  <si>
    <t>ESTACAO TOTAL,COM PRECISAO ANGULAR DE 1"A 2",ALCANCE MINIMO DE 500M SEM PRISMA,EALCANCE MINIMO DE 3000M COM UM PRISMA</t>
  </si>
  <si>
    <t>RETRO-ESCAVADEIRA,MOTOR DIESEL 75CV (CP)</t>
  </si>
  <si>
    <t>RETRO-ESCAVADEIRA,MOTOR DIESEL 75CV (CF)</t>
  </si>
  <si>
    <t>RETRO-ESCAVADEIRA,MOTOR DIESEL 75CV (CI)</t>
  </si>
  <si>
    <t>ROLO COMPACT. VIBRATORIO 13CV (CP)</t>
  </si>
  <si>
    <t>ROLO COMPACT. VIBRATORIO 13CV (CF)</t>
  </si>
  <si>
    <t>ROLO COMPACT. VIBRATORIO 13CV (CI)</t>
  </si>
  <si>
    <t>MARROAMENTO MAT 2ªCAT.</t>
  </si>
  <si>
    <t>SOLDA TOPO 1/4",CONVERSOR A DIESEL</t>
  </si>
  <si>
    <t>SOLDA TOPO 5/16",CONVERSOR A DIESEL</t>
  </si>
  <si>
    <t>SOLDA TOPO 3/8",CONVERSOR A DIESEL</t>
  </si>
  <si>
    <t>TRANSPORTE CARGA CAMINHAO 7,5T, 30KM/H</t>
  </si>
  <si>
    <t>CAMINHAO BETON., 7M3 (CP)</t>
  </si>
  <si>
    <t>CAMINHAO BETON., 7M3 (CF)</t>
  </si>
  <si>
    <t>CAMINHAO BETON., 7M3 (CI)</t>
  </si>
  <si>
    <t>CAMINHAO BETON., 5M3 (CP)</t>
  </si>
  <si>
    <t>CAMINHAO BETON., 5M3 (CF)</t>
  </si>
  <si>
    <t>CAMINHAO BETON., 5M3 (CI)</t>
  </si>
  <si>
    <t>BETONEIRA ELETR. 600L, MISTURA SECA (CP)</t>
  </si>
  <si>
    <t>BETONEIRA ELETR. 600L, MISTURA SECA (CI)</t>
  </si>
  <si>
    <t>MISTURADOR CONCR. 1000L, MIST. SECA (CP)</t>
  </si>
  <si>
    <t>MISTURADOR CONCR. 1000L, MIST. SECA (CI)</t>
  </si>
  <si>
    <t>PORTICO MOVEL,C/MOTOR ELETRICO,CAPACIDADE 10T,VAO LIVRE 20M (CP)</t>
  </si>
  <si>
    <t>PORTICO MOVEL,C/MOTOR ELETRICO,CAPACIDADE 10T,VAO LIVRE 20M (CI)</t>
  </si>
  <si>
    <t>DESMONTE MAN. MAT. 3ªCAT., ATE 1M3</t>
  </si>
  <si>
    <t>DESMONTE MAN. MAT. 2ªCAT.</t>
  </si>
  <si>
    <t>DESMONTE MAT. 3ªCAT. ATE 1M3,AR COMPRIM.</t>
  </si>
  <si>
    <t>VASSOURA MEC. REBOCAVEL LARG. 2,44M (CP)</t>
  </si>
  <si>
    <t>VASSOURA MEC. REBOCAVEL LARG. 2,44M (CI)</t>
  </si>
  <si>
    <t>DESMONTE BL. MAT. 2ªCAT., AR COMPRIM.</t>
  </si>
  <si>
    <t>SERRA CIRC. MOTOR 5CV (CP)</t>
  </si>
  <si>
    <t>SERRA CIRC. MOTOR 5CV (CF)</t>
  </si>
  <si>
    <t>SERRA CIRC. MOTOR 5CV (CI)</t>
  </si>
  <si>
    <t>MAO-DE-OBRA DE AUXILIAR DE ESCRITORIO, INCLUSIVE ENCARGOS SOCIAIS</t>
  </si>
  <si>
    <t>MAO-DE-OBRA DE SERVENTE PARA SERVICOS DECONSERVACAO, INCLUSIVE ENCARGOS SOCIAIS</t>
  </si>
  <si>
    <t>MAO-DE-OBRA DE ASSISTENTE TECNICO, INCLUSIVE ENCARGOS SOCIAIS</t>
  </si>
  <si>
    <t>MAO-DE-OBRA DE ENCARREGADO PARA SERVIÇOSDE ILUMINACAO PUBLICA, INCLUSIVE ENCARGOS SOCIAIS</t>
  </si>
  <si>
    <t>MAO-DE-OBRA DE CHEFE DE ESCRITORIO, INCLUSIVE ENCARGOS SOCIAIS</t>
  </si>
  <si>
    <t>MAO-DE-OBRA DE SECRETARIA, INCLUSIVE ENCARGOS SOCIAIS</t>
  </si>
  <si>
    <t>MAO-DE-OBRA DE AUXILIAR DE DESENHISTA, INCLUSIVE ENCARGOS SOCIAIS</t>
  </si>
  <si>
    <t>MAO-DE-OBRA DE ESCRITURARIO DA CONSTRUCAO CIVIL, INCLUSIVE ENCARGOS SOCIAIS</t>
  </si>
  <si>
    <t>MAO-DE-OBRA DE ALMOXARIFE, INCLUSIVE ENCARGOS SOCIAIS</t>
  </si>
  <si>
    <t>MAO-DE-OBRA DE AUXILIAR DE ALMOXARIFADO,INCLUSIVE ENCARGOS SOCIAIS</t>
  </si>
  <si>
    <t>MAO-DE-OBRA DE ESTAGIARIO DA CONSTRUCAOCIVIL, INCLUSIVE ENCARGOS SOCIAIS</t>
  </si>
  <si>
    <t>MAO-DE-OBRA DE ENGENHEIRO OU ARQUITETO JUNIOR, INCLUSIVE ENCARGOS SOCIAIS</t>
  </si>
  <si>
    <t>MAO-DE-OBRA DE ELETROTECNICO, INCLUSIVEENCARGOS SOCIAIS</t>
  </si>
  <si>
    <t>MAO-DE-OBRA DE MOTORISTA OPERADOR DE GUINDAUTO, INCLUSIVE ENCARGOS SOCIAIS</t>
  </si>
  <si>
    <t>MAO-DE-OBRA DE PINTOR DE LETRAS, INCLUSIVE ENCARGOS SOCIAIS</t>
  </si>
  <si>
    <t>MAO-DE-OBRA DE AJUDANTE DE CONSTRUCAO CIVIL, INCLUSIVE ENCARGOS SOCIAIS</t>
  </si>
  <si>
    <t>MAO-DE-OBRA DE MARTELETEIRO, INCLUSIVE ENCARGOS SOCIAIS</t>
  </si>
  <si>
    <t>MAO-DE-OBRA DE AUXILIAR TECNICO, INCLUSIVE ENCARGOS SOCIAIS</t>
  </si>
  <si>
    <t>MAO-DE-OBRA DE GESSEIRO, INCLUSIVE ENCARGOS SOCIAIS</t>
  </si>
  <si>
    <t>MAO-DE-OBRA DE TORNEIRO MECANICO HORIZONTAL, INCLUSIVE ENCARGOS SOCIAIS</t>
  </si>
  <si>
    <t>MAO-DE-OBRA DE SOLDADOR INDUSTRIAL, INCLUSIVE ENCARGOS SOCIAIS</t>
  </si>
  <si>
    <t>MAO-DE-OBRA DE FERREIRO, INCLUSIVE ENCARGOS SOCIAIS</t>
  </si>
  <si>
    <t>MAO-DE-OBRA DE CANTEIRO, INCLUSIVE ENCARGOS SOCIAIS</t>
  </si>
  <si>
    <t>SALARIO MINIMO MENSAL</t>
  </si>
  <si>
    <t>MAO-DE-OBRA DE MARROEIRO, INCLUSIVE ENCARGOS SOCIAIS</t>
  </si>
  <si>
    <t>MAO-DE-OBRA DE TECNICO DE EDIFICACOES, INCLUSIVE ENCARGOS SOCIAIS</t>
  </si>
  <si>
    <t>MAO-DE-OBRA DE AJUDANTE DE SOLDADOR, INCLUSIVE ENCARGOS SOCIAIS</t>
  </si>
  <si>
    <t>MAO-DE-OBRA DE SOLDADOR DA CONSTRUCAO CIVIL, INCLUSIVE ENCARGOS SOCIAIS</t>
  </si>
  <si>
    <t>MAO-DE-OBRA DE ENGENHEIRO OU ARQUITETO COORDENADOR DE OBRAS, INCLUSIVE ENCARGOSSOCIAIS</t>
  </si>
  <si>
    <t>MAO-DE-OBRA DE AUXILIAR DE DESENHO TOPOGRAFICO, INCLUSIVE ENCARGOS SOCIAIS</t>
  </si>
  <si>
    <t>MAO-DE-OBRA DE APONTADOR, INCLUSIVE ENCARGOS SOCIAIS</t>
  </si>
  <si>
    <t>MAO-DE-OBRA DE NIVELADOR, INCLUSIVE ENCARGOS SOCIAIS</t>
  </si>
  <si>
    <t>MAO-DE-OBRA DE TOPOGRAFO A (SERVICOS DECAMPO E ESCRITORIO, COM RESPONSABILIDADEDE DIRIGI-LOS),INCLUSIVE ENCARGOS SOCIAI</t>
  </si>
  <si>
    <t>MAO-DE-OBRA DE DESENHISTA A (DESENHO TOPOGRAFICO A PARTIR DE CADERNETAS), INCLUSIVE ENCARGOS SOCIAIS</t>
  </si>
  <si>
    <t>MAO-DE-OBRA DE AUXILIAR DE CALCULO TOPOGRAFICO, INCLUSIVE ENCARGOS SOCIAIS</t>
  </si>
  <si>
    <t>MAO-DE-OBRA DE JARDINEIRO, INCLUSIVE ENCARGOS SOCIAIS</t>
  </si>
  <si>
    <t>MAO-DE-OBRA DE PASTILHEIRO, INCLUSIVE ENCARGOS SOCIAIS</t>
  </si>
  <si>
    <t>MAO-DE-OBRA DE MESTRE DE OBRAS B (ENCARREGADO GERAL COM MENOS DE 5 ANOS DE EXPERIENCIA), INCLUSIVE ENCARGOS SOCIAIS</t>
  </si>
  <si>
    <t>MAO-DE-OBRA DE LABORATORISTA DE SOLOS B,INCLUSIVE ENCARGOS SOCIAIS</t>
  </si>
  <si>
    <t>MAO-DE-OBRA DE VIDRACEIRO, INCLUSIVE ENCARGOS SOCIAIS</t>
  </si>
  <si>
    <t>MAO-DE-OBRA DE TOPOGRAFO B (SERVICOS DECAMPO), INCLUSIVE ENCARGOS SOCIAIS</t>
  </si>
  <si>
    <t>MAO-DE-OBRA DE TECNICO DE SONDAGEM, INCLUSIVE ENCARGOS SOCIAIS</t>
  </si>
  <si>
    <t>MAO-DE-OBRA DE TAQUEIRO, INCLUSIVE ENCARGOS SOCIAIS</t>
  </si>
  <si>
    <t>MAO-DE-OBRA DE SONDADOR D (AUXILIAR DE MENOR CATEGORIA QUE O SONDADOR C), INCLUSIVE ENCARGOS SOCIAIS</t>
  </si>
  <si>
    <t>MAO-DE-OBRA DE SONDADOR C (AUXILIAR DE OPERACAO DE SONDAGEM OU INJECOES), INCLUSIVE ENCARGOS SOCIAIS</t>
  </si>
  <si>
    <t>MAO-DE-OBRA DE SONDADOR B (ESPECIALISTADE MENOR QUALIDADE), INCLUSIVE ENCARGOSSOCIAIS</t>
  </si>
  <si>
    <t>MAO-DE-OBRA DE SONDADOR A (ESPECIALISTADA MAIS ALTA QUALIDADE), INCLUSIVE ENCARGOS SOCIAIS</t>
  </si>
  <si>
    <t>MAO-DE-OBRA DE PINTOR, INCLUSIVE ENCARGOS SOCIAIS</t>
  </si>
  <si>
    <t>MAO-DE-OBRA DE CARPINTEIRO DE ESQUADRIASDE MADEIRA INCLUSIVE ENCARGOS SOCIAIS</t>
  </si>
  <si>
    <t>MAO-DE-OBRA DE PEDREIRO, INCLUSIVE ENCARGOS SOCIAIS</t>
  </si>
  <si>
    <t>MAO-DE-OBRA DE OPERADOR DE MAQUINAS AUX.(COMPRESSOR, ROLO COMPACTADOR LEVE...),INCLUSIVE ENCARGOS SOCIAIS</t>
  </si>
  <si>
    <t>MAO-DE-OBRA DE OPERADOR DE MAQUINA (TRATOR, ETC), INCLUSIVE ENCARGOS SOCIAIS</t>
  </si>
  <si>
    <t>MAO-DE-OBRA DE MESTRE DE OBRAS A (ENCARREGADO GERAL COM MAIS DE 5 ANOS DE EXPERIENCIA), INCLUSIVE ENCARGOS SOCIAIS</t>
  </si>
  <si>
    <t>MAO-DE-OBRA DE AUXILIAR DE MECANICO, INCLUSIVE ENCARGOS SOCIAIS</t>
  </si>
  <si>
    <t>MAO-DE-OBRA DE MECANICO DE CAMINHAO E TRATOR, INCLUSIVE ENCARGOS SOCIAIS</t>
  </si>
  <si>
    <t>MAO-DE-OBRA DE MONTADOR B (MENOR CATEGORIA QUE O MONTADOR A), INCLUSIVE ENCARGOSSOCIAIS</t>
  </si>
  <si>
    <t>MAO-DE-OBRA DE MONTADOR A (MONTAGEM DE ESTRUTURAS METALICAS), INCLUSIVE ENCARGOSSOCIAIS</t>
  </si>
  <si>
    <t>MAO-DE-OBRA DE MARMORISTA DE MARMORE E GRANITO, INCLUSIVE ENCARGOS SOCIAIS</t>
  </si>
  <si>
    <t>MAO-DE-OBRA DE MARCENEIRO, INCLUSIVE ENCARGOS SOCIAIS</t>
  </si>
  <si>
    <t>MAO-DE-OBRA DE LADRILHEIRO, INCLUSIVE ENCARGOS SOCIAIS</t>
  </si>
  <si>
    <t>MAO-DE-OBRA DE LABORATORISTA DE SOLOS A,INCLUSIVE ENCARGOS SOCIAIS</t>
  </si>
  <si>
    <t>MAO-DE-OBRA DE MARMORISTA DE MARMORITE,INCLUSIVE ENCARGOS SOCIAIS</t>
  </si>
  <si>
    <t>MAO-DE-OBRA DE MOTORISTA DE CAMINHAO E CARRETA, INCLUSIVE ENCARGOS SOCIAIS</t>
  </si>
  <si>
    <t>MAO-DE-OBRA DE ENCUNHADOR, INCLUSIVE ENCARGOS SOCIAIS</t>
  </si>
  <si>
    <t>MAO-DE-OBRA DE ELETRICISTA DE CONSTRUCAOCIVIL, INCLUSIVE ENCARGOS SOCIAIS</t>
  </si>
  <si>
    <t>MAO-DE-OBRA DE ESTUCADOR, INCLUSIVE ENCARGOS SOCIAIS</t>
  </si>
  <si>
    <t>MAO-DE-OBRA DE ENGENHEIRO OU ARQUITETO SENIOR, INCLUSIVE ENCARGOS SOCIAIS</t>
  </si>
  <si>
    <t>MAO-DE-OBRA DE ENCARREGADO DE TURMA, INCLUSIVE ENCARGOS SOCIAIS</t>
  </si>
  <si>
    <t>MAO-DE-OBRA DE BLASTER, INCLUSIVE ENCARGOS SOCIAIS</t>
  </si>
  <si>
    <t>MAO-DE-OBRA DE DESENHISTA B (DESENHO DECADASTRO DE GALERIAS), INCLUSIVE ENCARGOS SOCIAIS</t>
  </si>
  <si>
    <t>MAO-DE-OBRA DE CAVOUQUEIRO, INCLUSIVE ENCARGOS SOCIAIS</t>
  </si>
  <si>
    <t>MAO-DE-OBRA DE CARPINTEIRO DE FORMA DE CONCRETO, INCLUSIVE ENCARGOS SOCIAIS</t>
  </si>
  <si>
    <t>MAO-DE-OBRA DE CALCETEIRO, INCLUSIVE ENCARGOS SOCIAIS</t>
  </si>
  <si>
    <t>MAO-DE-OBRA DE CALAFATE, INCLUSIVE ENCARGOS SOCIAIS</t>
  </si>
  <si>
    <t>MAO-DE-OBRA DE BOMBEIRO HIDRAULICO DA CONSTRUCAO CIVIL, INCLUSIVE ENCARGOS SOCIAIS</t>
  </si>
  <si>
    <t>MAO-DE-OBRA DE AUXILIAR DE TOPOGRAFIA, INCLUSIVE ENCARGOS SOCIAIS</t>
  </si>
  <si>
    <t>MAO-DE-OBRA DE VIGIA, INCLUSIVE ENCARGOSSOCIAIS</t>
  </si>
  <si>
    <t>MAO-DE-OBRA DE ASSENTADOR DE TUBOS (REDES SUBTERRANEAS), INCLUSIVE ENCARGOS SOCIAIS</t>
  </si>
  <si>
    <t>MAO-DE-OBRA DE ARMADOR DE CONCRETO ARMADO, INCLUSIVE ENCARGOS SOCIAIS</t>
  </si>
  <si>
    <t>MAO-DE-OBRA DE SERVENTE DA CONSTRUCAO CIVIL, INCLUSIVE ENCARGOS SOCIAIS</t>
  </si>
  <si>
    <t>TALHA-GUINCHO MAN. 1500KG (CP)</t>
  </si>
  <si>
    <t>TALHA-GUINCHO MAN. 1500KG (CI)</t>
  </si>
  <si>
    <t>TRANSPORTE CARGA CAMINHAO 12T, 30KM/H</t>
  </si>
  <si>
    <t>GUINDAUTO 3,5T, ALCANCE 7,0M (CP)</t>
  </si>
  <si>
    <t>GUINDAUTO 3,5T, ALCANCE 7,0M (CI)</t>
  </si>
  <si>
    <t>EQUIPAMENTO P/ PROJECAO DE CONCRETO,EXCLUSIVE OPERADOR (CP)</t>
  </si>
  <si>
    <t>EQUIPAMENTO P/ PROJECAO DE CONCRETO,EXCLUSIVE OPERADOR (CF)</t>
  </si>
  <si>
    <t>EQUIPAMENTO P/ PROJECAO DE CONCRETO,EXCLUSIVE OPERADOR (CI)</t>
  </si>
  <si>
    <t>CARRETA P/ TRANSP. PESADO 30T (CP)</t>
  </si>
  <si>
    <t>CARRETA P/ TRANSP. PESADO 30T (CF)</t>
  </si>
  <si>
    <t>CARRETA P/ TRANSP. PESADO 30T (CI)</t>
  </si>
  <si>
    <t>GUINDASTE ARTICULADO SOBRE CAMINHAO DIESEL,POTENCIA MAXIMA 231CV (CP)</t>
  </si>
  <si>
    <t>GUINDASTE ARTICULADO SOBRE CAMINHAO DIESEL,POTENCIA MAXIMA 231CV (CF)</t>
  </si>
  <si>
    <t>GUINDASTE ARTICULADO SOBRE CAMINHAO DIESEL,POTENCIA MAXIMA 231CV (CI)</t>
  </si>
  <si>
    <t>REGUA VIBRADORA DUPLA 3,4CV (CP)</t>
  </si>
  <si>
    <t>REGUA VIBRADORA DUPLA 3,4CV (CI)</t>
  </si>
  <si>
    <t>GRUPO GERADOR 60/66KVA, 85CV (CP)</t>
  </si>
  <si>
    <t>GRUPO GERADOR 60/66KVA, 85CV (CF)</t>
  </si>
  <si>
    <t>GRUPO GERADOR 60/66KVA, 85CV (CI)</t>
  </si>
  <si>
    <t>GRUPO GERADOR 145OW, 110V; 3,4HP (CP)</t>
  </si>
  <si>
    <t>GRUPO GERADOR 145OW, 110V; 3,4HP (CF)</t>
  </si>
  <si>
    <t>GRUPO GERADOR 145OW, 110V; 3,4HP (CI)</t>
  </si>
  <si>
    <t>CAMINHAO BASCUL. NO TOCO, 5M3 (CP)</t>
  </si>
  <si>
    <t>CAMINHAO BASCUL. NO TOCO, 5M3 (CF)</t>
  </si>
  <si>
    <t>CAMINHAO BASCUL. NO TOCO, 5M3 (CI)</t>
  </si>
  <si>
    <t>MAQUINA POLIDORA 4HP (CP)</t>
  </si>
  <si>
    <t>MAQUINA POLIDORA 4HP (CI)</t>
  </si>
  <si>
    <t>BASE ESTABILIZ. S/MIST.MAT.AASHO INTERM.</t>
  </si>
  <si>
    <t>BASE ESTABILIZ. S/MIST.MAT.AASHO MODIF.</t>
  </si>
  <si>
    <t>COMPACTADOR VIBRATORIO 76HP (CP)</t>
  </si>
  <si>
    <t>COMPACTADOR VIBRATORIO 76 HP (CF)</t>
  </si>
  <si>
    <t>COMPACTADOR VIBRATORIO 76 HP (CI)</t>
  </si>
  <si>
    <t>VIBRADOR IMERSAO GASOLINA 3,5CV (CP)</t>
  </si>
  <si>
    <t>VIBRADOR IMERSAO GASOLINA 3,5CV (CI)</t>
  </si>
  <si>
    <t>BOMBA CENTRIFUGA SUBMERSIVEL,MOTOR ELETRICO MONOFASICO 4,0CV (CP)</t>
  </si>
  <si>
    <t>BOMBA CENTRIFUGA SUBMERSIVEL,MOTOR ELETRICO MONOFASICO 4,0CV (CI)</t>
  </si>
  <si>
    <t>TIRANTE ACO, CARGA ATE 34T, FORN.</t>
  </si>
  <si>
    <t>TIRANTE ACO, CARGA ATE 34T,INST.</t>
  </si>
  <si>
    <t>PLACA DE ACO 1/2", PERFIL SIMPLES 10"</t>
  </si>
  <si>
    <t>CUSTO HORA P/ESCAV.,CONCRETAGEM E POSICIONAMENTO DA GAIOLA DE PAREDE DIAFRAGMA</t>
  </si>
  <si>
    <t>CARGA E DESC. MEC. C/ PA-CARREG. 200T</t>
  </si>
  <si>
    <t>TRANSPORTE EQUIP. PESADOS EM CARRETAS</t>
  </si>
  <si>
    <t>CARGA MAN. E DESC. MEC., CAMINHAO 8T</t>
  </si>
  <si>
    <t>CARGA E DESC. MAN. DE PECAS PESO REDUZ.</t>
  </si>
  <si>
    <t>CARGA E DESC. MAN. DE MAT.</t>
  </si>
  <si>
    <t>TRANSPORTE CARGA CAMINHAO 8T, 30KM/H</t>
  </si>
  <si>
    <t>CARGA E DESC. MEC. C/ PA-CARREG.</t>
  </si>
  <si>
    <t>CARGA E DESC. MEC. C/ PA-CARREG. 100T</t>
  </si>
  <si>
    <t>CARGA E DESC. MEC. C/ PA-CARREG. 150T</t>
  </si>
  <si>
    <t>CARGA E DESC. MEC. C/ PA-CARREG. 250T</t>
  </si>
  <si>
    <t>CARGA E DESC. MEC. C/ PA-CARREG. 500T</t>
  </si>
  <si>
    <t>CARGA E DESC. MEC. C/ PA-CARREG. 750T</t>
  </si>
  <si>
    <t>CARGA E DESC. MEC. C/ PA-CARREG. 1000T</t>
  </si>
  <si>
    <t>CARGA DE MAT. C/ PA-CARREG., CARGA 50T</t>
  </si>
  <si>
    <t>CARGA DE MAT. C/ PA-CARREG., CARGA 100T</t>
  </si>
  <si>
    <t>CARGA DE MAT. C/ PA-CARREG., CARGA 150T</t>
  </si>
  <si>
    <t>CARGA DE MAT. C/ PA-CARREG., CARGA 200T</t>
  </si>
  <si>
    <t>CARGA DE MAT. C/ PA-CARREG., CARGA 250T</t>
  </si>
  <si>
    <t>CARGA DE MAT. C/ PA-CARREG., CARGA 500T</t>
  </si>
  <si>
    <t>CARGA DE MAT. C/ PA-CARREG., CARGA 750T</t>
  </si>
  <si>
    <t>CARGA DE MAT. C/ PA-CARREG., CARGA 1000T</t>
  </si>
  <si>
    <t>CARGA E DESC. DE EQUIP. PESADOS</t>
  </si>
  <si>
    <t>LIGACAO AGUAS PLUVIAIS OU DOMICILIARES</t>
  </si>
  <si>
    <t>COMPOSICAO BASICA-ENSAIO DE LABORATORIO</t>
  </si>
  <si>
    <t>ESCORAMENTO FORMAS ATE 3,30M</t>
  </si>
  <si>
    <t>CAIXA DE ALVEN. DIM. 0,20X0,20X,030M</t>
  </si>
  <si>
    <t>ESCAVADEIRA 0,76M3; DIESEL 84CV (CP)</t>
  </si>
  <si>
    <t>ESCAVADEIRA 0,76M3; DIESEL 84CV (CF)</t>
  </si>
  <si>
    <t>ESCAVADEIRA 0,76M3; DIESEL 84CV (CI)</t>
  </si>
  <si>
    <t>REVESTIMENTO CHAPA LAMIN. ESP. 1MM</t>
  </si>
  <si>
    <t>ALUGUEL DE ANDAIME TUBULAR S/ SAPATAS</t>
  </si>
  <si>
    <t>ALUGUEL DE TORRE-ANDAIME TUBULAR</t>
  </si>
  <si>
    <t>EXTRUSORA DE GUIAS E SARJETAS (CP)</t>
  </si>
  <si>
    <t>EMPILHADEIRA CAPAC. 2,5T (CP)</t>
  </si>
  <si>
    <t>EMPILHADEIRA CAPAC. 2,5T (CF)</t>
  </si>
  <si>
    <t>EMPILHADEIRA CAPAC. 2,5T (CI)</t>
  </si>
  <si>
    <t>PINTURA DE LIGACAO DE ACORDO COM AS INSTRUCOES PARA EXECUCAO DO DER-RJ</t>
  </si>
  <si>
    <t>EXTRUSORA DE GUIAS E SARJETAS (CF)</t>
  </si>
  <si>
    <t>IMPRIMACAO BASE DE PAVIM., DER-RJ</t>
  </si>
  <si>
    <t>PINTURA DE LIGACAO EXCL. MAT. (DER-RJ)</t>
  </si>
  <si>
    <t>COLUNA Fº GALV. DIAM. 1.1/4"</t>
  </si>
  <si>
    <t>COLUNA Fº GALV. DIAM. 1.1/2"</t>
  </si>
  <si>
    <t>COLUNA Fº GALV. DIAM. 2"</t>
  </si>
  <si>
    <t>CONCRETO ARMADO FCK 15MPA</t>
  </si>
  <si>
    <t>ESCAVACAO FOGO, 3ª,AR COMPR.,CEU ABERTO</t>
  </si>
  <si>
    <t>EXTRUSORA DE GUIAS E SARJETAS (CI)</t>
  </si>
  <si>
    <t>BRITAGEM DE ROCHA</t>
  </si>
  <si>
    <t>EXTRACAO AREIA DE RIO, DRAGAGEM</t>
  </si>
  <si>
    <t>EMPILHADEIRA CAPAC. 3T (CP)</t>
  </si>
  <si>
    <t>EMPILHADEIRA CAPAC. 3T (CF)</t>
  </si>
  <si>
    <t>EMPILHADEIRA CAPAC. 3T (CI)</t>
  </si>
  <si>
    <t>EMPILHADEIRA CAPAC. 4T (CP)</t>
  </si>
  <si>
    <t>EMPILHADEIRA CAPAC. 4T (CF)</t>
  </si>
  <si>
    <t>EMPILHADEIRA CAPAC. 4T (CI)</t>
  </si>
  <si>
    <t>EMPILHADEIRA CAPAC. 7T (CP)</t>
  </si>
  <si>
    <t>EMPILHADEIRA CAPAC. 7T (CF)</t>
  </si>
  <si>
    <t>SOLDA TOPO 1/2",CONVERSOR ELETROMOTORIZ.</t>
  </si>
  <si>
    <t>ENROCAMENTO C/ PEDRA DE 50 A 200KG</t>
  </si>
  <si>
    <t>SINALIZACAO HORIZ., MEC., TINTA ACRIL.</t>
  </si>
  <si>
    <t>SOLDA TOPO 1/4",CONVERSOR ELETROMOTORIZ.</t>
  </si>
  <si>
    <t>SOQUETE VIBRATORIO 78KG; 2,5CV (CP)</t>
  </si>
  <si>
    <t>SOQUETE VIBRATORIO 78KG; 2,5CV (CI)</t>
  </si>
  <si>
    <t>CAMINHAO BASCUL. MEDIO/PESADO 12M3 (CP)</t>
  </si>
  <si>
    <t>CAMINHAO BASCUL. MEDIO/PESADO 12M3 (CF)</t>
  </si>
  <si>
    <t>CAMINHAO BASCUL. MEDIO/PESADO 12M3 (CI)</t>
  </si>
  <si>
    <t>EMPILHADEIRA CAPAC. 7T (CI)</t>
  </si>
  <si>
    <t>PARAFUSO FIXADOR DE ABAS (JP)</t>
  </si>
  <si>
    <t>PARAFUSO COM ROSCA, DE (8x230)MM</t>
  </si>
  <si>
    <t>MASSA DE VEDACAO P/ARTEFATOS DE CIMENTOAMIANTO</t>
  </si>
  <si>
    <t>COTACAO DO DOLAR-DOS-EUA, VALOR COMERCIAL DE VENDA</t>
  </si>
  <si>
    <t>COTACAO DA LIBRA ESTERLINA, VALOR COMERCIAL DE VENDA</t>
  </si>
  <si>
    <t>CONCRETO IMPORTADO DE USINA, UTILIZANDOBRITA 1, DE 15MPA</t>
  </si>
  <si>
    <t>CONCRETO IMPORTADO DE USINA, UTILIZANDOBRITA 1, DE 30MPA</t>
  </si>
  <si>
    <t>CONCRETO IMPORTADO DE USINA, UTILIZANDOBRITA 1, DE 20MPA</t>
  </si>
  <si>
    <t>PLACA DE GESSO, PARA REBAIXAMENTO DE TETO, DE (60X60)CM. FORNECIMENTO E COLOCACAO</t>
  </si>
  <si>
    <t>TACO DE MADEIRA IPE, PAU MARFIM OU GONCALO ALVES, DE (7X21)CM</t>
  </si>
  <si>
    <t>ADUELA EM MADEIRA DE LEI, DE (13X3)CM, GRUPO V</t>
  </si>
  <si>
    <t>ALIZAR EM MADEIRA DE LEI, DE (5X2)CM, GRUPO V</t>
  </si>
  <si>
    <t>MARCO EM MADEIRA DE LEI, DE (7X3)CM, GRUPO V</t>
  </si>
  <si>
    <t>PORTA VENEZIANA, EM MADEIRA DE LEI, DE (80X210X3,5)CM, GRUPO V</t>
  </si>
  <si>
    <t>PORTA VENEZIANA, EM MADEIRA DE LEI, DE (70X210X3,5)CM, GRUPO V</t>
  </si>
  <si>
    <t>PORTA VENEZIANA, EM MADEIRA DE LEI, DE (60X210X3,5)CM, GRUPO V</t>
  </si>
  <si>
    <t>PORTA VAZADA P/VIDRO, EM MADEIRA DE LEI,DE (80X210X3,5)CM, GRUPO V</t>
  </si>
  <si>
    <t>PORTA VAZADA P/VIDRO, EM MADEIRA DE LEI,DE (70X210X3,5)CM, GRUPO V</t>
  </si>
  <si>
    <t>PORTA VAZADA P/VIDRO, EM MADEIRA DE LEI,DE (60X210X3,5)CM, GRUPO V</t>
  </si>
  <si>
    <t>CORDAO DE CEDRO, DE (1x1)CM</t>
  </si>
  <si>
    <t>JANELA CORRER C/2 FOLHAS, DE 150 X 150 X3,5CM</t>
  </si>
  <si>
    <t>JANELA CORRER C/ 4 FOLHAS, DE 200 X 150X 3,5CM</t>
  </si>
  <si>
    <t>JANELA GUILHOTINA DE CEDRO, DE 100 X 150X 3CM</t>
  </si>
  <si>
    <t>JANELA GUILHOTINA DE CEDRO, DE 120 X 150X 3CM</t>
  </si>
  <si>
    <t>JANELA GUILHOTINA DE CEDRO, DE 150 X 150X 3CM</t>
  </si>
  <si>
    <t>JANELA DE ABRIR, TIPO VVP, EM MADEIRA DELEI, DE (1,20X1,5X3)CM, GRUPO V</t>
  </si>
  <si>
    <t>PISO FRISO DE IPE, DE (10X2)CM</t>
  </si>
  <si>
    <t>PLACA DE IDENTIFICACAO DE PORTAS, EM ACRILICO, DE (25X8)CM E COM ESPES. DE 4MM</t>
  </si>
  <si>
    <t>JUNCAO SIMPLES DE REDUCAO DE PVC, P/ESGOTO PRIMARIO, DE (075X050)MM</t>
  </si>
  <si>
    <t>JUNCAO SIMPLES DE REDUCAO DE PVC, P/ESGOTO PRIMARIO, DE (100X050)MM</t>
  </si>
  <si>
    <t>JUNCAO SIMPLES DE REDUCAO DE PVC, P/ESGOTO PRIMARIO, DE (100X075)MM</t>
  </si>
  <si>
    <t>BUCHA LONGA DE PVC, PARA ESGOTO, DE (50X40)MM</t>
  </si>
  <si>
    <t>LUVA DE FERRO GALVANIZADO, DE 3/4"</t>
  </si>
  <si>
    <t>LUVA DE FERRO GALVANIZADO DE REDUCAO, DE2"X1.1/2"</t>
  </si>
  <si>
    <t>JOELHO 90º DE FERRO GALVANIZADO, DE 3/4"</t>
  </si>
  <si>
    <t>DISJUNTOR, MONOPOLAR, DE 10 A 32A, 3KA,MODELO DIN, TIPO C</t>
  </si>
  <si>
    <t>CORDAO PARALELO COM ISOLAMENTO TERMOPLASTICO, ATE 750V, DE 2X2,5MM2</t>
  </si>
  <si>
    <t>FITA ISOLANTE, ROLO DE 19MMX20M</t>
  </si>
  <si>
    <t>CAIXA DE GORDURA, PRE-FABRICADA DE CONCRETO, COM TAMPA, MODELO SIMPLES</t>
  </si>
  <si>
    <t>CAIXA DE GORDURA, PRE-FABRICADA DE CONCRETO, COM TAMPA, MODELO DUPLA</t>
  </si>
  <si>
    <t>ELETRODUTO DE FERRO GALVANIZADO, PESADO,GALVANIZACAO A FOGO, NBR 5598, EM BARRAS DE 3M, DE 1.1/4"</t>
  </si>
  <si>
    <t>ELETRODUTO DE FERRO GALVANIZADO, PESADO,GALVANIZACAO A FOGO, NBR 5598, EM BARRAS DE 3M, DE 1.1/2"</t>
  </si>
  <si>
    <t>ELETRODUTO DE FERRO GALVANIZADO, PESADO,GALVANIZACAO A FOGO, NBR 5598, EM BARRAS DE 3M, DE 2"</t>
  </si>
  <si>
    <t>ELETRODUTO DE FERRO GALVANIZADO, PESADO,GALVANIZACAO A FOGO, NBR 5598, EM BARRAS DE 3M, DE 2.1/2"</t>
  </si>
  <si>
    <t>ELETRODUTO DE FERRO GALVANIZADO, PESADO,GALVANIZACAO A FOGO, NBR 5598, EM BARRAS DE 3M, DE 3"</t>
  </si>
  <si>
    <t>LUVA P/ELETRODUTO EM FERRO ZINCADO LEVE,DE 1/2"</t>
  </si>
  <si>
    <t>LUVA P/ELETRODUTO EM FERRO ZINCADO LEVE,DE 3/4"</t>
  </si>
  <si>
    <t>LUVA P/ELETRODUTO EM FERRO ZINCADO LEVE,DE 1"</t>
  </si>
  <si>
    <t>LUVA P/ELETRODUTO EM FERRO ZINCADO LEVE,DE 1.1/4"</t>
  </si>
  <si>
    <t>LUVA P/ELETRODUTO EM FERRO ZINCADO LEVE,DE 1.1/2"</t>
  </si>
  <si>
    <t>LUVA P/ELETRODUTO EM FERRO ZINCADO LEVE,DE 2"</t>
  </si>
  <si>
    <t>LUVA P/ELETRODUTO EM FERRO ZINCADO LEVE,DE 2.1/2"</t>
  </si>
  <si>
    <t>LUVA P/ELETRODUTO EM FERRO ZINCADO LEVE,DE 3"</t>
  </si>
  <si>
    <t>ELETRODUTO DE PVC PRETO,RIGIDO ROSQUEAVEL,COM ROSCA EM AMBAS EXTREMIDADES,EM BARRAS DE 3 METROS,DE 1/2"</t>
  </si>
  <si>
    <t>ADESIVO PLASTICO PARA PVC RIGIDO, EM BISNAGA DE 75G</t>
  </si>
  <si>
    <t>LUVA DE PVC RIGIDO ROSQUEAVEL, DE 1/2"</t>
  </si>
  <si>
    <t>ELETRODUTO DE PVC PRETO, RIGIDO ROSQUEAVEL, COM ROSCA EM AMBAS EXTREMIDADES, EMBARRAS DE 3 METROS, DE 3/4"</t>
  </si>
  <si>
    <t>LUVA DE PVC RIGIDO ROSQUEAVEL, DE 3/4"</t>
  </si>
  <si>
    <t>ELETRODUTO DE PVC PRETO,RIGIDO ROSQUEAVEL,COM ROSCA EM AMBAS EXTREMIDADES,EM BARRAS DE 3 METROS,DE 1"</t>
  </si>
  <si>
    <t>ELETRODUTO DE PVC PRETO, RIGIDO ROSQUEAVEL, COM ROSCA EM AMBAS EXTREMIDADES, EMBARRAS DE 3 METROS, DE 1.1/4"</t>
  </si>
  <si>
    <t>ELETRODUTO DE PVC PRETO, RIGIDO ROSQUEAVEL, COM ROSCA EM AMBAS EXTREMIDADES, EMBARRAS DE 3 METROS, DE 1.1/2"</t>
  </si>
  <si>
    <t>ELETRODUTO DE PVC PRETO,RIGIDO ROSQUEAVEL EM AMBAS EXTREMIDADES,EM BARRAS DE 3 METROS,DE 2"</t>
  </si>
  <si>
    <t>ELETRODUTO DE PVC PRETO,RIGIDO ROSQUEAVEL,COM ROSCA EM AMBAS EXTREMIDADES,EM BARRAS DE 3 METROS,DE 2.1/2"</t>
  </si>
  <si>
    <t>ELETRODUTO DE PVC PRETO, RIGIDO ROSQUEAVEL, COM ROSCA EM AMBAS EXTREMIDADES, EMBARRAS DE 3 METROS, DE 3"</t>
  </si>
  <si>
    <t>LUVA DE PVC RIGIDO ROSQUEAVEL, DE 1"</t>
  </si>
  <si>
    <t>LUVA DE PVC RIGIDO ROSQUEAVEL, DE 1.1/4"</t>
  </si>
  <si>
    <t>LUVA DE PVC RIGIDO ROSQUEAVEL, DE 1.1/2"</t>
  </si>
  <si>
    <t>LUVA DE PVC RIGIDO ROSQUEAVEL, DE 2"</t>
  </si>
  <si>
    <t>LUVA DE PVC RIGIDO ROSQUEAVEL, DE 2.1/2"</t>
  </si>
  <si>
    <t>VALVULA DE ESCOAMENTO, P/LAVATORIO, 1603, EM METAL CROMADO, DE 1"</t>
  </si>
  <si>
    <t>SIFAO EM METAL CROMADO, DE 1.1/2"X1.1/2"</t>
  </si>
  <si>
    <t>TUBO DE PVC RIGIDO ROQUEAVEL, EM BARRASDE 6,00M, ROSCA EM AMBAS AS EXTREMIDADES, DE 1.1/2"</t>
  </si>
  <si>
    <t>JOELHO 90º DE PVC RIGIDO ROSQUEAVEL, DE1.1/2"</t>
  </si>
  <si>
    <t>FIO COM ISOLAMENTO TERMOPLASTICO ANTICHAMA DE 750V, DE 01,0MM2</t>
  </si>
  <si>
    <t>FIO COM ISOLAMENTO TERMOPLASTICO ANTICHAMA DE 750V, DE 10,0MM2</t>
  </si>
  <si>
    <t>CABO DE COBRE FLEXIVEL COM ISOLAMENTO TERMOPLASTICO, DE 450/750V, DE 25MM2</t>
  </si>
  <si>
    <t>CABO DE COBRE FLEXIVEL COM ISOLAMENTO TERMOPLASTICO, DE 450/750V, DE 50MM2</t>
  </si>
  <si>
    <t>CABO DE COBRE FLEXIVEL COM ISOLAMENTO TERMOPLASTICO, DE 450/750V, DE 70MM2</t>
  </si>
  <si>
    <t>CABO DE COBRE FLEXIVEL COM ISOLAMENTO TERMOPLASTICO, DE 450/750V, DE 95MM2</t>
  </si>
  <si>
    <t>BEBEDOURO PURIFICADOR,COLUNA,C/ACESSIBILIIDADE,ABNT NBR9050,ACO INOXIDAVEL,PRESSAO,2 TORN.,V.MINIMA 30L/H,ABNT NBR16236</t>
  </si>
  <si>
    <t>INTERRUPTOR DE EMBUTIR, FOSFORESCENTE, COM PLACA, DE 2 TECLAS PARALELAS</t>
  </si>
  <si>
    <t>INTERRUPTOR DE EMBUTIR, FOSFORESCENTE, COM PLACA, DE 3 TECLAS PARALELAS</t>
  </si>
  <si>
    <t>TOMADA ELETRICA 2P+T, 10A/250V, PADRAO BRASILEIRO, DE EMBUTIR, COM PLACA 4"X2"</t>
  </si>
  <si>
    <t>FUSIVEL FACA, DE 250V, DE 100A</t>
  </si>
  <si>
    <t>CURVA 90º DE PVC RIGIDO, ROSQUEAVEL, PARA ELETRODUTO, DE 1.1/2"</t>
  </si>
  <si>
    <t>FOSSA SEPTICA "IMHOFF", MEDINDO 2000 X 2000MM</t>
  </si>
  <si>
    <t>FOSSA SEPTICA "IMHOFF", MEDINDO 2500 X 2800MM</t>
  </si>
  <si>
    <t>LIXA D'AGUA Nº 100</t>
  </si>
  <si>
    <t>TORNEIRA DE PRESSAO PARA JARDIM, DE 1/2"X10CM APROXIM., EM METAL CROMADO</t>
  </si>
  <si>
    <t>TORNEIRA PARA PIA OU TANQUE 1158 OU SIMILAR, DE APROXIMADAMENTE 1/2"X18CM, EM METAL CROMADO</t>
  </si>
  <si>
    <t>AR CONDICIONADO, COM CAPACIDADE DE 18000BTU-220V</t>
  </si>
  <si>
    <t>TOMADA DE SOBREPOR, DE 4 PINOS, PARA TELEFONE PADRAO TELEBRAS</t>
  </si>
  <si>
    <t>BEBEDOURO PURIFICADOR,COLUNA,ACO INOXIDAVEL,PRESSAO,2 TORNEIRAS,V.MINIMA 30L/H,ABNT NBR16236</t>
  </si>
  <si>
    <t>CHAVE BLINDADA, TRIPOLAR, DE 030AX250V</t>
  </si>
  <si>
    <t>CHAVE DE BOIA AUTOMATICA, UNIPOLAR, DE MERCURIO, DE 15A</t>
  </si>
  <si>
    <t>PLUG ESPECIAL DE BORRACHA COM PINO, DE 15A</t>
  </si>
  <si>
    <t>POSTE DE CONCRETO, COM SECAO CIRCULAR, COM 09,00M DE COMPR., PADRAO ABNT, EXCLUSIVE, TRANSP. C/CARGA NOM.HORIZ. 200KGF</t>
  </si>
  <si>
    <t>CARPETE EM ROLO DE FIBRA DE POLIPROPILENO, PARA ALTO TRAFEGO, COM ESPESSURA APROXIMADA DE 5MM</t>
  </si>
  <si>
    <t>FUSIVEL FACA, DE 250 A 400A</t>
  </si>
  <si>
    <t>DISJUNTOR, TRIPOLAR, 180A A 225A, 50KA,MODELO CAIXA MOLDADA, TIPO C</t>
  </si>
  <si>
    <t>DISJUNTOR, TRIPOLAR, 125 A 160A, 50KA, MODELO CAIXA MOLDADA, TIPO C</t>
  </si>
  <si>
    <t>DISJUNTOR, TRIPOLAR, 300 A 400A, 65KA, MODELO CAIXA MOLDADA, TIPO C</t>
  </si>
  <si>
    <t>QUADRO DE DISTRIBUICAO DE ENERGIA,100A,DE EMBUTIR,BARRAMENTO TRIFASICO E NEUTRO,DISP.P/CHAVE GERAL,P/ATE 18 DISJUNTORES</t>
  </si>
  <si>
    <t>QUADRO DE DISTRIBUICAO DE ENERGIA,100A,DE EMBUTIR,BARRAMENTO TRIFASICO E NEUTRO,DISP.P/CHAVE GERAL,P/ATE 24 DISJUNTORES</t>
  </si>
  <si>
    <t>QUADRO DE DISTRIBUICAO DE ENERGIA,100A,DE EMBUTIR,BARRAMENTO TRIFASICO E NEUTRO,DISP.P/CHAVE GERAL,P/ATE 32 DISJUNTORES</t>
  </si>
  <si>
    <t>DISJUNTOR, TRIPOLAR, DE 10 A 32A, 3KA, MODELO DIN, TIPO C</t>
  </si>
  <si>
    <t>DISJUNTOR, TRIPOLAR, DE 80 A 100A, 3KA,MODELO DIN, TIPO C</t>
  </si>
  <si>
    <t>CHAPA DE MADEIRA COMPENSADA DE PINUS, VIROLA OU EQUIVALENTE, DE 2,20 X 1,6M, COMESPESSURA DE 25MM</t>
  </si>
  <si>
    <t>GLOBO ESFERICO, EM VIDRO, TIPO LEITOSO,DE (10X15)CM</t>
  </si>
  <si>
    <t>GLOBO ESFERICO, EM VIDRO, TIPO LEITOSO,DE (10X20)CM</t>
  </si>
  <si>
    <t>EXTINTOR DE INCENDIO PORTATIL, COM CARGADE DIOXIDO DE CARBONO (CO2), CLASSE BC,DE 6KG, CONFORME ABNT NBR 12693</t>
  </si>
  <si>
    <t>EXTINTOR DE INCENDIO PORTATIL, COM CARGADE DIOXIDO DE CARBONO (CO2), CLASSE BC,DE 4KG, CONFORME ABNT NBR 12693</t>
  </si>
  <si>
    <t>BOTIJAO GAS ENGARRAFADO, DE 13KG</t>
  </si>
  <si>
    <t>BOTIJAO GAS ENGARRAFADO, DE 45KG</t>
  </si>
  <si>
    <t>GELADEIRA COMERCIAL 4 PORTAS, CAPAC.APROX.1250 LITROS, REVEST.INTERNA E EXTERNAMENTE EM ACO INOXID.FRIGOR.MOTOR 1/2"HP</t>
  </si>
  <si>
    <t>TRANSFORMADOR DE DISTRIB., TRIF.60HZ, CLASSE 15KV,TENSAO PRIMARIA 13,8KV, TENSAOSEC.220/127V, REFRIG.OLEO MIN.0112,5KVA</t>
  </si>
  <si>
    <t>POSTE DE CONCRETO, COM SECAO CIRCULAR, COM 11,00M DE COMPRIM. PADRAO ABNT, EXCLUS. TRANSP.C/CARGA NOM.HORIZ.TOPO 200KGF</t>
  </si>
  <si>
    <t>CURVA 90º DE PVC RIGIDO, ROSQUEAVEL, PARA ELETRODUTO, DE 3"</t>
  </si>
  <si>
    <t>BUCHA E ARRUELA DE ALUMINIO PARA ELETRODUTO, DE 3"</t>
  </si>
  <si>
    <t>CABO DE COBRE FLEXIVEL COM ISOLAMENTO TERMOPLASTICO, DE 450V/750V, DE 240MM2</t>
  </si>
  <si>
    <t>CABO DE COBRE FLEXIVEL COM ISOLAMENTO TERMOPLASTICO, DE 450/750V, DE 120MM2</t>
  </si>
  <si>
    <t>CINTA CIRCULAR DE ACO GALVANIZADO COM PARAFUSOS, DE APROXIMADAMENTE 180MM</t>
  </si>
  <si>
    <t>QUADRO DE DISTRIBUICAO DE ENERGIA,DE EMBUTIR,BARRAMENTO NEUTRO,SEM DISP.P/CHAVEGERAL,P/ATE 04 DISJUNTORES</t>
  </si>
  <si>
    <t>QUADRO DE DISTRIBUICAO DE ENERGIA,DE EMBUTIR,BARRAMENTO NEUTRO,SEM DISP.P/CHAVEGERAL,P/ATE 08 DISJUNTORES</t>
  </si>
  <si>
    <t>PLACA ESPELHO CINZA EM POLIESTIRENO ALTOIMPACTO, PARA CAIXA DE EMBUTIR DE 4"X2"PARA TOMADA</t>
  </si>
  <si>
    <t>CONDUITE FLEXIVEL, GALVANIZADO DE 1.1/2"</t>
  </si>
  <si>
    <t>FLANGE DE PVC RIGIDO COM ROSCA SEXTAVADA, SEM FUROS, DE 3/4"</t>
  </si>
  <si>
    <t>TUBO DE PVC RIGIDO ROSQUEAVEL, EM BARRAS6,00M, ROSCA EM AMBAS AS EXTREMIDADES,DE 1.1/4"</t>
  </si>
  <si>
    <t>CONCRETO BOMBEAVEL, UTILIZANDO BRITA 1,DE 15MPA</t>
  </si>
  <si>
    <t>FLANGE DE PVC RIGIDO COM ROSCA SEXTAVADA, SEM FUROS, DE 1"</t>
  </si>
  <si>
    <t>FLANGE DE PVC RIGIDO COM ROSCA SEXTAVADA, SEM FUROS, DE 1.1/2"</t>
  </si>
  <si>
    <t>TUBO FERRO FUND.CENT.DUCTIL P/CAN.SOB PRES.CLAS.K-9,NBR 7675,PONTA/BOLSA,REV.EST.ZINCO MET.PINT.INT.ARG.CIM.DIAM.80MM</t>
  </si>
  <si>
    <t>TUBO FERRO FUND.CENT.DUCTIL P/CAN.SOB PRES.CLAS.K-9,NBR 7675,PONTA/BOLSA,REV.EST.ZINCO MET.PINT.INT.ARG.CIM.DIAM.100MM</t>
  </si>
  <si>
    <t>TUBO FERRO FUND.CENT.DUCTIL P/CAN.SOB PRES.CLAS.K-9,NBR 7675,PONTA/BOLSA,REV.EST.ZINCO MET.PINT.INT.ARG.CIM.DIAM.150MM</t>
  </si>
  <si>
    <t>TUBO FERRO FUND.CENT.DUCTIL P/CAN.SOB PRES.CLAS.K-9,NBR 7675,PONTA/BOLSA,REV.EST.ZINCO MET.PINT.INT.ARG.CIM.DIAM.200MM</t>
  </si>
  <si>
    <t>TUBO FERRO FUND.CENT.DUCTIL P/CAN.SOB PRES.CLAS.K-9,NBR 7675,PONTA/BOLSA,REV.EST.ZINCO MET.PINT.INT.ARG.CIM.DIAM.250MM</t>
  </si>
  <si>
    <t>TUBO FERRO FUND.CENT.DUCTIL P/CAN.SOB PRES.CLAS.K-9,NBR 7675,PONTA/BOLSA,REV.EST.ZINCO MET.PINT.INT.ARG.CIM.DIAM.300MM</t>
  </si>
  <si>
    <t>TUBO FERRO FUND.CENT.DUCTIL P/CAN.SOB PRES.CLAS.K-9,NBR 7675,PONTA/BOLSA,REV.EST.ZINCO MET.PINT.INT.ARG.CIM.DIAM.350MM</t>
  </si>
  <si>
    <t>TUBO FERRO FUND.CENT.DUCTIL P/CAN.SOB PRES.CLAS.K-9,NBR 7675,PONTA/BOLSA,REV.EST.ZINCO MET.PINT.INT.ARG.CIM.DIAM.400MM</t>
  </si>
  <si>
    <t>TUBO FERRO FUND.CENT.DUCTIL P/CAN.SOB.PRES.CLAS.K-9,NBR 7675,PONTA/BOLSA,REV.EST.ZINCO MET.PINT.INT.ARG.CIM.DIAM.500MM</t>
  </si>
  <si>
    <t>TUBO FERRO FUND.CENT.DUCTIL P/CAN.SOB PRES.CLAS.K-9,NBR 7675,PONTA/BOLSA,REV.EST.ZINCO MET.PINT.INT.ARG.CIM.DIAM.600MM</t>
  </si>
  <si>
    <t>CARPETE EM ROLO DE FIBRA DE NYLON, PARAALTO TRAFEGO, COM ESPESSURA APROXIMADA DE 10MM</t>
  </si>
  <si>
    <t>INSTALACAO AVULSA DE BOMBA DE CONCRETO</t>
  </si>
  <si>
    <t>ARRUELA DE BORRACHA SBR PARA FLANGE, PN10, COM DIAMETRO NOMINAL DE 050MM</t>
  </si>
  <si>
    <t>ARRUELA DE BORRACHA SBR PARA FLANGE, PN10, COM DIAMETRO NOMINAL DE 080MM</t>
  </si>
  <si>
    <t>ARRUELA DE BORRACHA SBR PARA FLANGE, PN10, COM DIAMETRO NOMINAL DE 100MM</t>
  </si>
  <si>
    <t>ARRUELA DE BORRACHA SBR PARA FLANGE, PN10, COM DIAMETRO NOMINAL DE 150MM</t>
  </si>
  <si>
    <t>ARRUELA DE BORRACHA SBR PARA FLANGE, PN10, NO DIAMETRO NOMINAL DE 250MM</t>
  </si>
  <si>
    <t>ARRUELA DE BORRACHA SBR PARA FLANGE, PN10, COM DIAMETRO NOMINAL DE 300MM</t>
  </si>
  <si>
    <t>BANCA EM MARMORE SINTETICO, DE (120X50)CM, PARA UMA CUBA</t>
  </si>
  <si>
    <t>TIJOLO CERAMICO, TIPO 4 FACES LISAS, PARA REVESTIMENTO, DE (6X9X20)CM</t>
  </si>
  <si>
    <t>PLACA GRANITO PRETO, LUSTRADA E COM ESPES. DE 2CM</t>
  </si>
  <si>
    <t>PLACA DE GRANITO PRETO, LUSTRADA E COM ESPES. DE 3CM</t>
  </si>
  <si>
    <t>PLACA DE MARMORE BRANCO NACIONAL, PARA DIVISORIA, POLIDA NOS DOIS LADOS, COM ESPESSURA DE 3CM</t>
  </si>
  <si>
    <t>CHAPA DE MADEIRA COMPENSADA DE PINUS, VIROLA OU EQUIVALENTE, DE 2,20 X 1,6M, COMESPESSURA DE 10MM</t>
  </si>
  <si>
    <t>CARPETE EM ROLO DE FIBRA DE NYLON, PARAALTO TRAFEGO, COM ESPESSURA DE 6 A 7MM</t>
  </si>
  <si>
    <t>CHAPA DE MADEIRA COMPENSADA DE PINUS, VIROLA OU EQUIVALENTE, DE 2,20 X 1,6M, COMESPESSURA DE 15MM</t>
  </si>
  <si>
    <t>CHAPA DE MADEIRA COMPENSADA DE PINUS, VIROLA OU EQUIVALENTE, DE 2,20 X 1,6M, COMESPESSURA DE 20MM</t>
  </si>
  <si>
    <t>CHAPA DE MADEIRA COMPENSADA DE PINUS, VIROLA OU EQUIVALENTE, DE 2,20 X 1,6M, COMESPESSURA DE 06MM</t>
  </si>
  <si>
    <t>BANCA SECA EM GRANITO PRETO, DE (200X60XX2)CM</t>
  </si>
  <si>
    <t>TUBO DE PVC RIGIDO ROSQUEAVEL, EM BARRASDE 6,00M, ROSCA EM AMBAS AS EXTREMIDADES, DE 1/2"</t>
  </si>
  <si>
    <t>TUBO DE PVC RIGIDO ROSQUEAVEL, EM BARRASDE 6,00M, ROSCA EM AMBAS AS EXTREMIDADES, DE 3/4"</t>
  </si>
  <si>
    <t>TUBO DE PVC RIGIDO ROSQUEAVEL, EM BARRASDE 6,00M, ROSCA EM AMBAS AS EXTREMIDADES, DE 1"</t>
  </si>
  <si>
    <t>BANCA DE ACO INOXIDAVEL, MED. APROX.(2,00X0,55)M, CHAPA 18/304,C/UMA CUBA MED. APROX. (500X400X200)MM, CHAPA 20/304</t>
  </si>
  <si>
    <t>SIFAO EM METAL CROMADO, DE 1.1/4" X 1.1/2"</t>
  </si>
  <si>
    <t>SIFAO EM METAL CROMADO, DE 1"x1.1/2"</t>
  </si>
  <si>
    <t>SIFAO RIGIDO EM PVC, DE 1"X40MM, PARA PIA OU LAVATORIO</t>
  </si>
  <si>
    <t>REGISTRO DE PRESSAO CROMADO, DE 1/2"</t>
  </si>
  <si>
    <t>REGULADOR SEGUNDO ESTAGIO, PARA BOTIJAODE GAS, DE 45KG</t>
  </si>
  <si>
    <t>PIG-TAIL, P/BOTIJAO DE 45KG</t>
  </si>
  <si>
    <t>TUBO FLEXIVEL METALICO DE 1/2" MACHO X 1/2" FEMEA, TAM.1,00M C/PRES.DE OPER.5KPA, P/INSTAL.DOMEST.GAS CANALIZ.ATE 60KW</t>
  </si>
  <si>
    <t>VASO SANITARIO INFANTIL DE LOUCA BRANCA</t>
  </si>
  <si>
    <t>CHUVEIRO ELETRICO, EM METAL CROMADO, DE110/220V</t>
  </si>
  <si>
    <t>REGISTRO DE PRESSAO, DE 3/4"</t>
  </si>
  <si>
    <t>FOGAO A GAS INDUSTRIAL, PINTADO, 3 BOCAS, GRELHA DE (30X30)CM, SEM FORNO</t>
  </si>
  <si>
    <t>FOGAO A GAS INDUSTRIAL, PINTADO, DE 4 BOCAS, GRELHA DE (30X30)CM, COM FORNO</t>
  </si>
  <si>
    <t>FOGAO A GAS INDUSTRIAL, PINTADO DE 2 BOCAS, GRELHA DE (30X30)CM, SEM FORNO</t>
  </si>
  <si>
    <t>COIFA DE ACO INOXIDAVEL, CHAPA 18/304, INCL.1,50M DE DUTO C/(310X210)MM, 2 EXAUSTORES C/MOTOR ELETR.1/2HP (1,20X0,60)M</t>
  </si>
  <si>
    <t>MICTORIO COLETIVO, DE ACO INOXIDAVEL, CHAPA 20/304, C/CRIVO DE SAIDA CROMADA, C/SECAO (580X300)MM</t>
  </si>
  <si>
    <t>CUBA DE ACO INOXIDAVEL, CHAPA 20/304, SIMPLES, MEDINDO APROXIMADAMENTE (500X400X200)MM, CHAPA 20/304</t>
  </si>
  <si>
    <t>VALVULA DE ESCOAMENTO, P/PIA DE COZINHA,1623, EM METAL CROMADO, DE 1.1/2"X3.3/4"</t>
  </si>
  <si>
    <t>BANCA DE ACO INOXIDAVEL, CHAPA 18/304, COM LARGURA APROXIMADA DE 0,55M, SENDO BANCA SECA, MEDINDO ATE 3,00M COMPRIMENTO</t>
  </si>
  <si>
    <t>TUBO DE PVC RIGIDO ROSQUEAVEL, EM BARRASDE 6,00M, ROSCA EM AMBAS AS EXTREMIDADES, DE 2.1/2"</t>
  </si>
  <si>
    <t>TUBO DE PVC LONGO, P/CAIXA DE DESCARGA EXTERNA, DE 1.1/2"</t>
  </si>
  <si>
    <t>MACARANDUBA EM PECAS, DE 7,50X15,00CM (3"X6")</t>
  </si>
  <si>
    <t>MACARANDUBA EM PECAS, DE 7,50X11,25CM (3"X4.1/2")</t>
  </si>
  <si>
    <t>MACARANDUBA EM PECAS, DE 7,50X7,50CM (3"X3")</t>
  </si>
  <si>
    <t>MACARANDUBA EM RIPAS, DE (1,5x4)CM</t>
  </si>
  <si>
    <t>TUBO DE PVC RIGIDO ROSQUEAVEL, EM BARRASDE 6,00M, ROSCA EM AMBAS AS EXTREMIDADES, DE 2"</t>
  </si>
  <si>
    <t>TUBO DE PVC RIGIDO ROSQUEAVEL, EM BARRASDE 6,00M, ROSCA EM AMBAS AS EXTREMIDADES, DE 3"</t>
  </si>
  <si>
    <t>TUBO DE PVC RIGIDO ROSQUEAVEL, EM BARRASDE 6,00M, ROSCA EM AMBAS AS EXTREMIDADES, DE 4"</t>
  </si>
  <si>
    <t>TUBO DE PVC RIGIDO SOLDAVEL, PONTA/BOLSA, PARA ESGOTO, EM BARRAS DE 6,00M, DE 040MM</t>
  </si>
  <si>
    <t>TUBO DE PVC RIGIDO, PONTA/BOLSA COM VIROLA, EM BARRAS DE 6,00M, DE 050MM</t>
  </si>
  <si>
    <t>TUBO DE PVC RIGIDO, PONTA/BOLSA COM VIROLA, EM BARRAS DE 6,00M, DE 75MM</t>
  </si>
  <si>
    <t>TUBO DE PVC RIGIDO, PONTA/BOLSA COM VIROLA, EM BARRAS DE 6,00M, DE 100MM</t>
  </si>
  <si>
    <t>FLANGE DE PVC RIGIDO COM ROSCA SEXTAVADA, SEM FUROS, DE 1.1/4"</t>
  </si>
  <si>
    <t>BUCHA DE REDUCAO DE PVC RIGIDO, ROSQUEAVEL, DE 3/4"X1/2"</t>
  </si>
  <si>
    <t>JOELHO 45º DE PVC RIGIDO ROSQUEAVEL, DE1/2"</t>
  </si>
  <si>
    <t>JOELHO 45º DE PVC RIGIDO ROSQUEAVEL, DE3/4"</t>
  </si>
  <si>
    <t>JOELHO 90º DE PVC RIGIDO ROSQUEAVEL, DE1/2"</t>
  </si>
  <si>
    <t>JOELHO 90º DE PVC RIGIDO ROSQUEAVEL, DE3/4"</t>
  </si>
  <si>
    <t>JOELHO 90º DE PVC RIGIDO ROSQUEAVEL, DE1"</t>
  </si>
  <si>
    <t>JOELHO 90º DE PVC RIGIDO ROSQUEAVEL, DE2"</t>
  </si>
  <si>
    <t>NIPEL DE PVC, COM ROSCA, DE 1/2"</t>
  </si>
  <si>
    <t>NIPEL DE PVC, COM ROSCA, DE 3/4"</t>
  </si>
  <si>
    <t>NIPEL DE PVC, COM ROSCA, DE 1"</t>
  </si>
  <si>
    <t>TE 90º DE PVC RIGIDO ROSQUEAVEL, DE 1/2"</t>
  </si>
  <si>
    <t>TE 90º DE PVC RIGIDO ROSQUEAVEL, DE 3/4"</t>
  </si>
  <si>
    <t>TE 90º DE PVC RIGIDO ROSQUEAVEL, DE 1"</t>
  </si>
  <si>
    <t>TE 90º DE PVC RIGIDO ROSQUEAVEL, DE 2"</t>
  </si>
  <si>
    <t>CURVA 90º DE PVC RIGIDO, ROSQUEAVEL, PARA ELETRODUTO, DE 1.1/4"</t>
  </si>
  <si>
    <t>CURVA 90º DE PVC RIGIDO, ROSQUEAVEL, PARA ELETRODUTO, DE 2"</t>
  </si>
  <si>
    <t>BANCA DE ACO INOXIDAVEL, CHAPA 18/304, COM DUAS CUBAS DE (500X400X200)MM, CHAPA20/304, DE (0,55X2,00)M</t>
  </si>
  <si>
    <t>LUVA DE PVC RIGIDO ROSQUEAVEL, PARA ELETRODUTO, DE 1/2"</t>
  </si>
  <si>
    <t>LUVA DE PVC RIGIDO ROSQUEAVEL, PARA ELETRODUTO, DE 3/4"</t>
  </si>
  <si>
    <t>LUVA DE PVC RIGIDO ROSQUEAVEL, PARA ELETRODUTO, DE 1"</t>
  </si>
  <si>
    <t>LUVA DE PVC RIGIDO ROSQUEAVEL, PARA ELETRODUTO, DE 2"</t>
  </si>
  <si>
    <t>LUVA DE PVC RIGIDO ROSQUEAVEL, PARA ELETRODUTO, DE 3"</t>
  </si>
  <si>
    <t>LUVA DE PVC RIGIDO ROSQUEAVEL, PARA ELETRODUTO, DE 4"</t>
  </si>
  <si>
    <t>CHUVEIRO DE PLASTICO BRANCO COMPLETO</t>
  </si>
  <si>
    <t>CURVA 90º DE PVC CURTA PARA ESGOTO, DE 050MM</t>
  </si>
  <si>
    <t>CURVA 90º DE PVC CURTA PARA ESGOTO, DE 075MM</t>
  </si>
  <si>
    <t>CURVA 90º DE PVC CURTA PARA ESGOTO, DE 100MM</t>
  </si>
  <si>
    <t>JUNCAO SIMPLES DE PVC, PARA ESGOTO PRIMARIO, DE (050X050)MM</t>
  </si>
  <si>
    <t>JUNCAO SIMPLES DE PVC, PARA ESGOTO PRIMARIO, DE (100X100)MM</t>
  </si>
  <si>
    <t>JUNCAO SIMPLES DE PVC, PARA ESGOTO PRIMARIO, DE (040X040)MM</t>
  </si>
  <si>
    <t>LUVA DE PVC RIGIDO, SIMPLES, DE 050MM</t>
  </si>
  <si>
    <t>TE SANITARIO 90º DE PVC RIGIDO, DE (075X075)MM</t>
  </si>
  <si>
    <t>TE SANITARIO 90º DE PVC RIGIDO, DE (100X100)MM</t>
  </si>
  <si>
    <t>ADAPTADOR DE PVC, PARA VALVULA DE PIA ELAVATORIO, DE 40MM</t>
  </si>
  <si>
    <t>CURVA 90º DE PVC LONGA PARA ESGOTO, DE 040MM</t>
  </si>
  <si>
    <t>RALO SIFONADO DE PVC RIGIDO, COM SAIDA DE 75MM, COM GRELHA REDONDA E PORTA GRELHA, DE (150X185X75)MM</t>
  </si>
  <si>
    <t>CAIXA DE PASSAGEM PARA TELEFONE PADRAO TELEBRAS, DE (020X020X13,5)CM</t>
  </si>
  <si>
    <t>CAIXA DE PASSAGEM PARA TELEFONE PADRAO TELEBRAS, DE (060X060X13,5)CM</t>
  </si>
  <si>
    <t>CAIXA DE PASSAGEM PARA TELEFONE PADRAO TELEBRAS, DE (080X080X13,5)CM</t>
  </si>
  <si>
    <t>CAIXA DE PASSAGEM PARA TELEFONE PADRAO TELEBRAS, DE (150X150X17,0)CM</t>
  </si>
  <si>
    <t>MASSA EPOXY BICOMPONENTE PARA TUBOS E CONEXOES, EM EMBALAGENS DE 250G</t>
  </si>
  <si>
    <t>BALANCA RODOVIARIA ELETRONICA, COM PLATAFORMA DE (18,00X3,00)M, COM CAPACIDADE DE 60T</t>
  </si>
  <si>
    <t>AREIA LAVADA, FINA, PARA REGIAO METROPOLITANA DO RIO DE JANEIRO</t>
  </si>
  <si>
    <t>AREOLA PARA EMBOCO</t>
  </si>
  <si>
    <t>ANEL DE BORRACHA, PARA TUBO DE PVC-ESGOTO PRIMARIO, DE 050MM</t>
  </si>
  <si>
    <t>ANEL DE BORRACHA, PARA TUBO DE PVC-ESGOTO PRIMARIO, DE 075MM</t>
  </si>
  <si>
    <t>ANEL DE BORRACHA, PARA TUBO DE PVC-ESGOTO PRIMARIO, DE 100MM</t>
  </si>
  <si>
    <t>ANEL DE BORRACHA, PARA TUBO DE PVC-ESGOTO PRIMARIO, DE 040MM</t>
  </si>
  <si>
    <t>PLUG DE PVC, DE 100MM</t>
  </si>
  <si>
    <t>TUBO DE ACO GALVANIZADO, COM COSTURA, PESADO, NBR 5580, DN=1.1/4"</t>
  </si>
  <si>
    <t>LUVA DE FERRO GALVANIZADO, DE 1.1/4"</t>
  </si>
  <si>
    <t>LUVA DE FERRO GALVANIZADO, DE 2.1/2"</t>
  </si>
  <si>
    <t>ARAME GALVANIZADO Nº 06</t>
  </si>
  <si>
    <t>ARAME GALVANIZADO Nº 12</t>
  </si>
  <si>
    <t>NIPEL DUPLO DE FERRO GALVANIZADO, DE 1.1/2"</t>
  </si>
  <si>
    <t>TE 90º DE PVC RIGIDO ROSQUEAVEL, DE 1.1/2"</t>
  </si>
  <si>
    <t>TELA METALICA REFORCADA, FIO Nº12, MALHAQUADRADA, DE (3X3)CM</t>
  </si>
  <si>
    <t>PLACA DE INAUGURACAO, EM ALUMINIO DE (40X60)CM, ESPESSURA DE 1MM, COM INSCRICAOEM PLOTTER</t>
  </si>
  <si>
    <t>ALCOOL HIDRATADO COMBUSTIVEL COMUM NA BOMBA</t>
  </si>
  <si>
    <t>PLACA DE INAUGURACAO, EM BRONZE, DE (35X50)CM</t>
  </si>
  <si>
    <t>BACIA TURCA EM ABS,C/ENTRADA VERTICAL DE40MM E SAIDA VERTICAL DE 4",COR BRANCA,C/PISO ANTIDERRAPANTE</t>
  </si>
  <si>
    <t>RODAPE EM MADEIRA DE LEI, CANTO BOLEADO,DE (2X7)CM, GRUPO VI</t>
  </si>
  <si>
    <t>CURVA 90º DE PVC RIGIDO, ROSQUEAVEL, PARA ELETRODUTO, DE 2.1/2"</t>
  </si>
  <si>
    <t>DOBRADICA EM LATAO LAMINADO CROMADO, COMPINO, BOLAS E ANEIS DE LATAO, DE 3"X3"X3/32"</t>
  </si>
  <si>
    <t>CURVA 90º DE PVC RIGIDO, ROSQUEAVEL, PARA ELETRODUTO, DE 4"</t>
  </si>
  <si>
    <t>CURVA 90º DE PVC RIGIDO, ROSQUEAVEL, PARA ELETRODUTO, DE 1/2"</t>
  </si>
  <si>
    <t>CURVA 90º DE PVC RIGIDO, ROSQUEAVEL, PARA ELETRODUTO, DE 3/4"</t>
  </si>
  <si>
    <t>CURVA 90º DE PVC RIGIDO, ROSQUEAVEL PARAELETRODUTO, DE 1"</t>
  </si>
  <si>
    <t>POSTE METALICO, CONTINUO, CURVO, CONICOSIMPLES, COM ALT.APROX.9,00M, COM JANELAS, P/ILUM.PUBLICA, TIPO COM BASE</t>
  </si>
  <si>
    <t>POSTE METALICO DUPLO, CONTINUO, CURVO CONICO, COM ALT.APROX.9,00M, COM JANELAS,P/ILUM.PUBLICA, TIPO SEM BASE</t>
  </si>
  <si>
    <t>POSTE METALICO DUPLO, CONTINUO, CURVO, COM ALT. APROXIM.9,00M, COM JANELAS, P/ILUM.PUBLICA, TIPO COM BASE</t>
  </si>
  <si>
    <t>TRILHO SEMI-NOVO, P/SERVICO DE ESTAQUEAMENTO</t>
  </si>
  <si>
    <t>CIMENTO IMPERMEABILIZANTE CRISTALIZANTE</t>
  </si>
  <si>
    <t>EMULSAO ADESIVA, A BASE ACRILICA</t>
  </si>
  <si>
    <t>BRACO EM ALUMINIO, DE 1/2", PARA CHUVEIRO ELETRICO</t>
  </si>
  <si>
    <t>REPARO DE VALVULA DE DESCARGA, DE 1.1/2"</t>
  </si>
  <si>
    <t>DUCHINHA MANUAL, COM MANGUEIRA CROMADA DE 1/2"</t>
  </si>
  <si>
    <t>MASSA TERMOPLASTICA RESINA NATURAL</t>
  </si>
  <si>
    <t>TINTA A BASE DE RESINA ACRILICA, PARA SINALIZACAO HORIZONTAL, P/2 ANOS DE DURACAO, EM BALDES DE 18 LITROS</t>
  </si>
  <si>
    <t>MICRO-ESFERA DE VIDRO, TIPO "DROP-ON"</t>
  </si>
  <si>
    <t>MICRO-ESFERA DE VIDRO, TIPO "PRE-MIX"</t>
  </si>
  <si>
    <t>SOLVENTE P/TINTA DE DEMARCACAO A BASE DERESINA ACRILICA, EM BALDES DE 18 LITROS</t>
  </si>
  <si>
    <t>FORMAS MADEIRA P/MOLDAGEM, INCL. ESCOR.</t>
  </si>
  <si>
    <t>TAPUME PINHO 3ª</t>
  </si>
  <si>
    <t>ESCAVACAO MAN. 1ªCAT., ATE 1,50M</t>
  </si>
  <si>
    <t>ESCAVACAO MAN. 1ªCAT., ACIMA 0,50M</t>
  </si>
  <si>
    <t>ESCAVACAO RETRO-ESCAV.;1,50A3M,1ªN/ESCOR</t>
  </si>
  <si>
    <t>ESCAVACAO ESCAV.-HIDR.,3A4,50M;1ªN/ESCOR</t>
  </si>
  <si>
    <t>ESCAVACAO ESCAV.-HIDR.,4,50A6M,1ªN/ESCOR</t>
  </si>
  <si>
    <t>ESCAVACAO TRATOR DE LAMINA 1ªCAT.</t>
  </si>
  <si>
    <t>COMPACTACAO DE ATERRO, CAMADAS DE 15CM</t>
  </si>
  <si>
    <t>TUBO CONCRETO SIMPLES CLASSE C-1 P/COLETOR AGUAS PLUVIAIS DE 0,40M DIAMETRO INCLUS.FORN.MAT.CIM/AREIA 1:4.FORN.E ASSENT.</t>
  </si>
  <si>
    <t>TUBO CONCRETO SIMPLES C-1 P/AGUAS PLUVIAIS DE 0,60M, DIAMETRO C/FORNEC.MATERIAISP/REJUNTAM.FORN. E ASSENTAM.</t>
  </si>
  <si>
    <t>TUBO CA-1 CONC.ARMADO P/GALERIAIS AGUASPLUVIAIS C/0,80M DIAM. FORN.MATERIAIS COM AREIA+CIMENTO 1:4.FORNEC.E ASSENTAM.</t>
  </si>
  <si>
    <t>TUBO CA-1 CONC.ARM.P/GALERIAS AGUAS PLUVIAIS COM 1,00M DIAM.FORN.MAT.C/CIM/AREIA1:4. FORNEC.E ASSENTAM.</t>
  </si>
  <si>
    <t>CONCRETO CICLOPICO C/ CONCR. FCK 10MPA</t>
  </si>
  <si>
    <t>BARRA ACO CA-50,DIAM.DE 8 A 12,5MM</t>
  </si>
  <si>
    <t>BARRA ACO CA-50B DIAM. ACIMA DE 12,5MM</t>
  </si>
  <si>
    <t>CORTE ACO CA-50B DIAM.ENTRE 8MM A 12,5MM</t>
  </si>
  <si>
    <t>CORTE ACO CA-50,DIAM. ACIMA 12,5MM</t>
  </si>
  <si>
    <t>ATERRO COMPACT. MEC.-RODOVIARIO</t>
  </si>
  <si>
    <t>ENVERNIZAMENTO DE MADEIRA</t>
  </si>
  <si>
    <t>LANCAMENTO CONC.C/ARM. 2,0M3/H, HORIZ.</t>
  </si>
  <si>
    <t>ESCORAMENTO VIADUTOS,PONTES APROVEIT.30%</t>
  </si>
  <si>
    <t>APARELHO DE APOIO DE NEOPRENE 1,4KG/DM3</t>
  </si>
  <si>
    <t>BARREIRA PRE-MOLD. EXT., CONCR. ARM.</t>
  </si>
  <si>
    <t>FORMA INTERNA EM TUBO PVC,DIAM.EXT. 25CM</t>
  </si>
  <si>
    <t>FORMAS MADEIRA, PARAM. CURVOS; 1,4 VEZES</t>
  </si>
  <si>
    <t>FORMAS CHAPAS RESINADA E PLASTIF. 3VEZES</t>
  </si>
  <si>
    <t>CRAVACAO PERFIL ACO I, 15" A 20",INCLUSIVE CORTE AO MACARICO,EXCLUSIVE FORNECIMENTO</t>
  </si>
  <si>
    <t>SOLDA TOPO 3/8",CONVERSOR ELETROMOTORIZ.</t>
  </si>
  <si>
    <t>EMENDA PERFIL ACO I, 12"</t>
  </si>
  <si>
    <t>ENSECADEIRA ESTACAS-PRANCHA 3"X9",DE ENCAIXE,VALAS ATE 3M LARGURA E 4,5 PROFUNDIDADE,ESTACAS USADAS 3 VEZES</t>
  </si>
  <si>
    <t>ESCAVACAO MAN. 1ªCAT., 1,50 A 3M</t>
  </si>
  <si>
    <t>ESCAVACAO MAN. 1ªCAT., 3 A 4,5M</t>
  </si>
  <si>
    <t>FORMAS MADEIRA, PARAM. CURVOS 2 VEZES</t>
  </si>
  <si>
    <t>ARGAMASSA CIM.,AREIA TRACO 1:1,5,PREPAROMECANICO</t>
  </si>
  <si>
    <t>ARGAMASSA CIM.,CAL E AREIA FINA,TRACO1:3:5,PREPARO MECANICO</t>
  </si>
  <si>
    <t>ARGAMASSA CIM.,SAIBRO,AREIA 1:2:3,PREPARO MECANICO</t>
  </si>
  <si>
    <t>ARGAMASSA CIM.,SAIBRO,AREIA 1:3:3,PREPARO MECANICO</t>
  </si>
  <si>
    <t>ALVENARIA TIJ. MACICO 7X10X20CM</t>
  </si>
  <si>
    <t>VERGAS CONCR. ARMADO P/ ALVEN.</t>
  </si>
  <si>
    <t>CHAPISCO SUPERF. CONCR./ALVEN.,COM ARGAMASSA DE CIMENTO E AREIA NO TRACO 1:3</t>
  </si>
  <si>
    <t>EMBOCO ARG. CIM. E AREIA TRACO 1:2</t>
  </si>
  <si>
    <t>EMBOCO ARG. CIM. E AREIA TRACO 1:3</t>
  </si>
  <si>
    <t>EMBOCO ARG. CIM. E AREIA TRACO 1:4</t>
  </si>
  <si>
    <t>REVESTIMENTO EXT. 1:2 ESP. 3CM</t>
  </si>
  <si>
    <t>REVESTIMENTO EXT. 1:4 ESP. 3CM</t>
  </si>
  <si>
    <t>REVESTIMENTO EXT. 1:6 ESP. 3CM</t>
  </si>
  <si>
    <t>CONTRAPISO, CIM. E AREIA 1:4, ESP. 2,5CM</t>
  </si>
  <si>
    <t>CONTRAPISO, CIM. E AREIA 1:4, ESP. 3CM</t>
  </si>
  <si>
    <t>CONTRAPISO, CIM. E AREIA 1:4, ESP. 3,5CM</t>
  </si>
  <si>
    <t>REVESTIMENTO EXT. 1:2:2 ESP. 3,5CM</t>
  </si>
  <si>
    <t>REVESTIMENTO EXT. 1:3:3 ESP. 3,5CM</t>
  </si>
  <si>
    <t>ARGAMASSA CIM.,SAIBRO,AREIA 1:3:5,PREPARO MECANICO</t>
  </si>
  <si>
    <t>ESCAVACAO MAN. 1ªCAT., 4,5 A 6M</t>
  </si>
  <si>
    <t>RALO SIF. PAV. ELEV., PVC, SAIDA 75MM</t>
  </si>
  <si>
    <t>CRAVACAO ESTACA MADEIRA DE REFLORESTAMENTO,DIAMETRO 25CM,INCLUSIVE FORNECIMENTO</t>
  </si>
  <si>
    <t>ENSECADEIRA ESTACAS-PRANCHA,3"X9",DE ENCAIXE,VALAS ATE 3M LARGURA E 3M PROFUNDIDADE,ESTACAS USADAS 4 VEZES</t>
  </si>
  <si>
    <t>EMENDA PERFIL ACO I, 10"</t>
  </si>
  <si>
    <t>CONCRETO FCK 25MPA</t>
  </si>
  <si>
    <t>ESCORAMENTO FORMAS DE 4 A 5M</t>
  </si>
  <si>
    <t>ESCORAMENTO PARAM.VERT. 5M,APROVEIT. 30%</t>
  </si>
  <si>
    <t>FORMAS CHAPAS MADEIRA PLAST.20MM,2 VEZES</t>
  </si>
  <si>
    <t>CORTE ACO CA-25 DIAM. IGUAL A 6,3MM</t>
  </si>
  <si>
    <t>CORTE ACO CA-25 DIAM. MAIOR/IGUAL 10MM</t>
  </si>
  <si>
    <t>PREPARO/COLOC. 12 CORDOALHAS DE 12,5MM</t>
  </si>
  <si>
    <t>CONE DE ANCORAGEM P/12 CORDOALHAS 12,5MM</t>
  </si>
  <si>
    <t>PLANTIO GRAMA EM PLACAS</t>
  </si>
  <si>
    <t>PERFURACAO ROTATIVA COM COROA DE WIDIA EM SOLO,DIAMETRO,NX,HORIZONTAL,INCLUSIVEDESLOCAMENTO E INSTALACOES</t>
  </si>
  <si>
    <t>ANDAIME DE MADEIRA ATE 7M ALT.</t>
  </si>
  <si>
    <t>ANDAIME PINHO 1ª ENTRE 7 E 14M ALT.</t>
  </si>
  <si>
    <t>EMENDA PERFIL ACO H, 6"</t>
  </si>
  <si>
    <t>EMENDA PERFIL ACO I, 15"</t>
  </si>
  <si>
    <t>ESCORAMENTO PARAM.VERT. 12M,APROVEIT. 2V</t>
  </si>
  <si>
    <t>ESCORAMENTO PARAM.VERT. 8M, APROVEIT. 2V</t>
  </si>
  <si>
    <t>FORMAS CHAPAS RESINADA E PLASTIF., 1 VEZ</t>
  </si>
  <si>
    <t>ESTRUTURA MET. P/ PASSARELAS/VIADUTOS</t>
  </si>
  <si>
    <t>TIRANTE ACO CA50B, DIAM. 32MM, FORN.</t>
  </si>
  <si>
    <t>TIRANTE ACO 12 FIOS 12,5MM; FORN.</t>
  </si>
  <si>
    <t>TIRANTE 10 CORD. 12,5MM, FORN.</t>
  </si>
  <si>
    <t>TIRANTE 10 CORD.,12 FIOS ACO 8MM, FORN.</t>
  </si>
  <si>
    <t>TIRANTE 10 CORD. 12,5MM; FORN. ANCORAGEM</t>
  </si>
  <si>
    <t>ESCAVACAO AR COMPR. 3A, 1,5M</t>
  </si>
  <si>
    <t>PLANTIO GRAMA EM PLACAS, EXCL. TRANSP.</t>
  </si>
  <si>
    <t>FORMA MET. P/ CONCR., 50 VEZES</t>
  </si>
  <si>
    <t>BARRACAO DE OBRA PROJ.EMOP Nº 2005</t>
  </si>
  <si>
    <t>ESCAVACAO MAN. 1ªCAT.</t>
  </si>
  <si>
    <t>ASSENTAMENTO DE TUBULACAO DE CHAPA DE ACO DE 1/4" ESPESSURA COM 6,00M DE COMPRIMENTO,400MM DIAMETRO,SOLDA,EXCLUS.TUBOS</t>
  </si>
  <si>
    <t>INSTALACAO/ASSENT.PIA C/ 1 CUBA, PVC</t>
  </si>
  <si>
    <t>INSTALACAO/ASSENT.VASO IND. PAV.ELEV.PVC</t>
  </si>
  <si>
    <t>FORMAS CHAPAS PLASTIF., 20MM, 1 VEZ</t>
  </si>
  <si>
    <t>PROTECAO P/ VEICULOS EM VERGALHOES</t>
  </si>
  <si>
    <t>PROTECAO ESCOR. P/ LATERAL DE PISTA</t>
  </si>
  <si>
    <t>PROTECAO ESCOR. P/ CENTRO DE PISTA</t>
  </si>
  <si>
    <t>USINAGEM DE BRITA PARA OBTENSAO DE BRITAGRADUADA SENDO O PRECO REFERIDO AO M3 BRITA GRAD. COMPARTADA</t>
  </si>
  <si>
    <t>FORMA METALICA P/CONCRETO,C/FORNECIMENTO,CONFECCAO,MONTAGEM E DESMONTAGEM COM 25VEZES UTILIZACAO,EXCLUSIVE ESCORAMENTO</t>
  </si>
  <si>
    <t>ALUGUEL HORARIO PRODUTIVO DE LAMA ASFALTICA COMPREENDENDO APENAS DEPRECIACAO, JUROS E MANUTENCAO (EXCLUSIVE OPERACAO)</t>
  </si>
  <si>
    <t>DISTANCIOMETRO ELETRONICO ACOPLADO A TEODOLITO</t>
  </si>
  <si>
    <t>FORN. E COLOC. EM ENCOSTA DE MARCOS TOPOGRAFICOS DE CONCRETO COM PINO DE REFERENCIA DE LATAO</t>
  </si>
  <si>
    <t>MOLDAGEM E COLETA CORPO DE PROVA DE CONCRETO, EXEC.POR FIR</t>
  </si>
  <si>
    <t>MOLDAGEM E COLETA CORPO DE PROVA DE CONCRETO, CONSIDERANDO O TRANSPORTE PARA UMADISTANCIA DE ATE 100KM</t>
  </si>
  <si>
    <t>MOLDAGEM E COLETA DE CORPO DE PROVA DE CONCRETO EXECUTADO POR FIRMA ESPECIALIZADA COM TRANSPORTE ATE 250KM</t>
  </si>
  <si>
    <t>CONFECCAO DE RAMPA DE TERRA PARA SUBIDAE DESCIDA DE EQUIPAMENTO PRESADO EM CARRETA</t>
  </si>
  <si>
    <t>SOLDA TOPO 5/16",CONVERSOR ELETROMOTORIZ</t>
  </si>
  <si>
    <t>LIMPEZA SUPERFICIE METALICA,EM PONTES,VIADUTOS OU ESTRUTURA SEMELHANTE,UTILIZ.LIXADEIRA/RASPADEIRA,PRODUCAO DE 280M2/M</t>
  </si>
  <si>
    <t>CRAVACAO DE ESTACA DE EUCALIPTO COM DIAMETRO 25CM,EXCLUSIVE ESTACA</t>
  </si>
  <si>
    <t>INSTALACAO/ASSENT.PIA C/ 1 CUBA, COBRE</t>
  </si>
  <si>
    <t>CAIBRO 2" X 3"</t>
  </si>
  <si>
    <t>PINTURA INTERNA/EXTERNA SOBRE FERRO C/TINTA ALQUIDICA ESMALT.BRILH.EQUIV.LAGOLINE,INCL.LIMP.LIXAM.APLIC.ZARCAO 2 DEMAOS</t>
  </si>
  <si>
    <t>CORTE E REMOCAO DO PAV.,APICOAMENTO DA LAJE,FORMAS E CONCRETAGEM DOS BERCOS C/CONCR.FCK&gt;=25MPA - 24H, UTILIZ. GRAUTH</t>
  </si>
  <si>
    <t>TELA GALVANIZADA 7,5CM</t>
  </si>
  <si>
    <t>ARAME GALV. Nº 10</t>
  </si>
  <si>
    <t>SISMOGRAFO,CONTROLE DE BARULHO,CONTROLEDE PARTICULAS, CONTROLE DE GASES</t>
  </si>
  <si>
    <t>SINALIZACAO, LIMP. E CONSERVACAO DA AREAADJACENTE, COLURB, SEGUROS, TELAS, LONAS, CORDAS, PAIOIS, MANGUEIRAS, ETC</t>
  </si>
  <si>
    <t>CORTE/ABERT. 2ROSCAS,TARRACHA MAN. 1/2"</t>
  </si>
  <si>
    <t>CORTE/ABERT. 2ROSCAS,TARRACHA MAN. 3/4"</t>
  </si>
  <si>
    <t>CORTE/ABERT. 2ROSCAS,TARRACHA MAN. 1"</t>
  </si>
  <si>
    <t>CORTE/ABERT. 2ROSCAS,TARRACHA MAN.1.1/4"</t>
  </si>
  <si>
    <t>CORTE/ABERT. 2ROSCAS,TARRACHA MAN.1.1/2"</t>
  </si>
  <si>
    <t>CORTE/ABERT. 2ROSCAS,TARRACHA MAN. 2"</t>
  </si>
  <si>
    <t>CORTE/ABERT. 2ROSCAS,TARRACHA MAN.2.1/2"</t>
  </si>
  <si>
    <t>CORTE/ABERT. 2ROSCAS,TARRACHA MAN. 3"</t>
  </si>
  <si>
    <t>CORTE/ABERT. 2ROSCAS,TARRACHA MAN. 4"</t>
  </si>
  <si>
    <t>RAMAL PRED.AGUA 1/2" - CAVALETE</t>
  </si>
  <si>
    <t>RAMAL PRED.AGUA 3/4" - CAVALETE</t>
  </si>
  <si>
    <t>RAMAL PRED.AGUA 1" - CAVALETE</t>
  </si>
  <si>
    <t>TRANSPORTE CARGA CAMINHAO 7,5T; 15KM/H</t>
  </si>
  <si>
    <t>REATERRO VALA/CAVA C/VIBRO-COMPACT. 30CM</t>
  </si>
  <si>
    <t>PORTA PAINEL VENEZ.,CEDRO/CANELA 3CM ESP</t>
  </si>
  <si>
    <t>HORA IMPRODUTIVA C/MOTOR PARADO (CI) DECHASSIS DE CAMINHAO 7,5T, C/MOTORISTA</t>
  </si>
  <si>
    <t>BOMBA DE ARGAMASSA (CP)</t>
  </si>
  <si>
    <t>BOMBA DE ARGAMASSA (CI)</t>
  </si>
  <si>
    <t>ESTACA RAIZ C/DIAMETRO 4",CARGA 10T,INJECAO DE ARGAMASSA CIMENTO E AREIA,C/RESISTENCIA DE 20MPA,CONFORME ABNT NBR 6122</t>
  </si>
  <si>
    <t>INJECAO ARGAMASSA DE CIMENTO E AREIA,COMRESISTENCIA DE 20MPA,CONFORME ABNT NBR6122</t>
  </si>
  <si>
    <t>ALVENARIA CXS.ENTERRADAS 0,80M, BL.CONCR</t>
  </si>
  <si>
    <t>ALVENARIA CXS.ENTERRADAS 1,60M, BL.CONCR</t>
  </si>
  <si>
    <t>ALVENARIA CXS.ENTERRADAS 3,00M;BL.CONCR.</t>
  </si>
  <si>
    <t>PERFURACAO MAN. SOLO, A TRADO ATE 6"</t>
  </si>
  <si>
    <t>CAMIONETE PICK-UP C/ESCADA EXTENSAO (CP)</t>
  </si>
  <si>
    <t>CAMIONETE PICK-UP C/ESCADA EXTENSAO (CF)</t>
  </si>
  <si>
    <t>CAMIONETE PICK-UP C/ESCADA EXTENSAO (CI)</t>
  </si>
  <si>
    <t>VEICULO DE PASSEIO,5 PASSAGEIROS,MOTORBI-COMBUSTIVEL DE 1,0L,INCLUSIVE MOTORISTA (CP)</t>
  </si>
  <si>
    <t>VEICULO DE PASSEIO,5 PASSAGEIROS,MOTORBI-COMBUSTIVEL DE 1,0L,INCLUSIVE MOTORISTA (CF)</t>
  </si>
  <si>
    <t>VEICULO DE PASSEIO,5 PASSAGEIROS,MOTORBI-COMBUSTIVEL DE 1,0L,INCLUSIVE MOTORISTA (CI)</t>
  </si>
  <si>
    <t>VEICULO GASOLINA 2 PORTAS 1.0 S/MOT.(CP)</t>
  </si>
  <si>
    <t>VEICULO GASOLINA 2 PORTAS 1.0 S/MOT.(CF)</t>
  </si>
  <si>
    <t>VEICULO GASOLINA 2 PORTAS 1.0 S/MOT.(CI)</t>
  </si>
  <si>
    <t>GUINDAUTO 4,1T, ALCANCE 9,50M (CP)</t>
  </si>
  <si>
    <t>GUINDAUTO 4,1T, ALCANCE 9,50M (CI)</t>
  </si>
  <si>
    <t>PLATAFORMA PANTOGRAFICA (CP)</t>
  </si>
  <si>
    <t>PLATAFORMA PANTOGRAFICA (CI)</t>
  </si>
  <si>
    <t>CILINDRO HIDR. DE 100T (CP)</t>
  </si>
  <si>
    <t>CILINDRO HIDR. DE 100T (CI)</t>
  </si>
  <si>
    <t>FORMA MET. P/ CONCR., 25 VEZES</t>
  </si>
  <si>
    <t>CONCRETO FCK 30MPA</t>
  </si>
  <si>
    <t>TIRANTE ACO CA-50,DIAM.25MM; FORN.</t>
  </si>
  <si>
    <t>RECONSTITUICAO ESTRUT. MET.</t>
  </si>
  <si>
    <t>CONCRETO PROJETADO ADITIVADO C/ LATEX</t>
  </si>
  <si>
    <t>ESCAVACAO TUBUL.1ª D=1,40M, PROF. 4,50M</t>
  </si>
  <si>
    <t>ESCAVACAO TUBUL.1ª D=1,40M, PROF. 7,50M</t>
  </si>
  <si>
    <t>ESCAVACAO TUBUL.1ª D=1,50M, PROF. 4,50M</t>
  </si>
  <si>
    <t>ESCAVACAO TUBUL.1ª D=1,50M, PROF. 7,50M</t>
  </si>
  <si>
    <t>ESCAVACAO TUBUL.1ª D=1,60M, PROF. 4,50M</t>
  </si>
  <si>
    <t>ESCAVACAO TUBUL.1ª D=1,60M, PROF. 7,50M</t>
  </si>
  <si>
    <t>ESCAVACAO TUBUL.1ª D=1,80M, PROF. 4,50M</t>
  </si>
  <si>
    <t>ESCAVACAO TUBUL.1ª D=1,80M, PROF. 7,50M</t>
  </si>
  <si>
    <t>ESCAVACAO TUBUL.1ª D=2,00M, PROF. 4,50M</t>
  </si>
  <si>
    <t>ESCAVACAO TUBUL.1ª D=2,00M, PROF. 7,50M</t>
  </si>
  <si>
    <t>EXTRACAO ROCHA</t>
  </si>
  <si>
    <t>RECEBIMENTO/CARGA/DESC.CAMINHAO 8 A 12M3</t>
  </si>
  <si>
    <t>ESCAVACAO FOGO, 2ª, AR COMPR., ATE 1,50M</t>
  </si>
  <si>
    <t>ESCAVACAO FOGO, 3ª, AR COMPR., ATE 1,50M</t>
  </si>
  <si>
    <t>ESCAVACAO AR COMPR. 2ªCAT., ATE 1,50M</t>
  </si>
  <si>
    <t>ESCAVACAO, AR COMPR., 1ªCAT. ATE 1,50M</t>
  </si>
  <si>
    <t>ESCAVACAO AR COMPR. 3ªCAT., ATE 1,50M</t>
  </si>
  <si>
    <t>ESCAVACAO AR COMPR. 3ªCAT., CEU ABERTO</t>
  </si>
  <si>
    <t>ESCAVACAO AR COMPR. 2ªCAT., CEU ABERTO</t>
  </si>
  <si>
    <t>SERRACAO CONTINUA MAT. 3ª CAT.</t>
  </si>
  <si>
    <t>PASTA CIMENTO BRANCO E CAL 1:1</t>
  </si>
  <si>
    <t>ARGAMASSA CIM., AREIA TRACO 1:1,PREPAROMANUAL</t>
  </si>
  <si>
    <t>ARGAMASSA CIM., AREIA TRACO 1:1,5,PREPARO MANUAL</t>
  </si>
  <si>
    <t>ARGAMASSA CIM., AREIA TRACO 1:2,PREPAROMANUAL</t>
  </si>
  <si>
    <t>ARGAMASSA CIM., AREIA TRACO 1:3,PREPAROMANUAL</t>
  </si>
  <si>
    <t>ARGAMASSA CIM., AREIA TRACO 1:4,PREPAROMANUAL</t>
  </si>
  <si>
    <t>ARGAMASSA CIM., AREIA TRACO 1:5,PREPAROMANUAL</t>
  </si>
  <si>
    <t>ARGAMASSA CIM., AREIA TRACO 1:6,PREPAROMANUAL</t>
  </si>
  <si>
    <t>ARGAMASSA CIM., AREIA TRACO 1:8,PREPAROMANUAL</t>
  </si>
  <si>
    <t>ARGAMASSA CIM., PO DE PEDRA 1:3,PREPAROMANUAL</t>
  </si>
  <si>
    <t>ARGAMASSA CIM., PO DE PEDRA 1:4,PREPAROMANUAL</t>
  </si>
  <si>
    <t>ARGAMASSA CIM.,CAL E AREIA 1:3:5,PREPAROMANUAL</t>
  </si>
  <si>
    <t>ARGAMASSA CIM.,CAL E AREIA,1:3:8,PREPAROMANUAL</t>
  </si>
  <si>
    <t>ARGAMASSA CIM.BRANCO,CAL,PO-MARM.,PREPARO MANUAL</t>
  </si>
  <si>
    <t>ARGAMASSA CIM.,SAIBRO TRACO 1:2,PREPAROMANUAL</t>
  </si>
  <si>
    <t>ARGAMASSA CIM.,SAIBRO TRACO 1:4,PREPAROMANUAL</t>
  </si>
  <si>
    <t>ARGAMASSA CIM.,SAIBRO TRACO 1:6,PREPAROMANUAL</t>
  </si>
  <si>
    <t>ARGAMASSA CIM.,SAIBRO TRACO 1:8,PREPAROMANUAL</t>
  </si>
  <si>
    <t>ARGAMASSA CIM.,SAIBRO,AREIA 1:2:2,PREPARO MANUAL</t>
  </si>
  <si>
    <t>ARGAMASSA CIM.,SAIBRO,AREIA 1:2:3,PREPARO MANUAL</t>
  </si>
  <si>
    <t>ARGAMASSA CIM.,SAIBRO,AREIA 1:3:3,PREPARO MANUAL</t>
  </si>
  <si>
    <t>ARGAMASSA CIM.,SAIBRO,AREIA 1:3:5,PREPARO MANUAL</t>
  </si>
  <si>
    <t>ARGAMASSA CIM.,CAL,SAIBRO,AREIA,PREPAROMANUAL</t>
  </si>
  <si>
    <t>ARGAMASSA CIM.E AREOLA PARA EMBOCO,NO TRACO 1:2,PREPARO MANUAL</t>
  </si>
  <si>
    <t>ARGAMASSA CIM.E AREOLA PARA EMBOCO,NO TRACO 1:4,PREPARO MANUAL</t>
  </si>
  <si>
    <t>ARGAMASSA CIM.E AREOLA PARA EMBOCO,NO TRACO 1:6,PREPARO MANUAL</t>
  </si>
  <si>
    <t>ARGAMASSA CIM.,AREIA TRACO 1:1,PREPAROMECANICO</t>
  </si>
  <si>
    <t>ARGAMASSA CIM.,AREIA TRACO 1:2,PREPAROMECANICO</t>
  </si>
  <si>
    <t>ARGAMASSA CIM.,PO DE PEDRA 1:3,PREPAROMECANICO</t>
  </si>
  <si>
    <t>ARGAMASSA CIM.,PO DE PEDRA 1:4,PREPAROMECANICO</t>
  </si>
  <si>
    <t>ARGAMASSA CIM.BRANCO,CAL,PO-MARM.,PREPARO MECANICO</t>
  </si>
  <si>
    <t>ARGAMASSA CIM.,SAIBRO TRACO 1:2,PREPAROMECANICO</t>
  </si>
  <si>
    <t>ARGAMASSA CIM.,SAIBRO TRACO 1:4,PREPAROMECANICO</t>
  </si>
  <si>
    <t>ARGAMASSA CIM.E AREOLA PARA EMBOCO,NO TRACO 1:2,PREPARO MECANICO</t>
  </si>
  <si>
    <t>ARGAMASSA CIM.E AREOLA PARA EMBOCO,NO TRACO 1:4,PREPARO MECANICO</t>
  </si>
  <si>
    <t>ARGAMASSA CIM.E AREOLA PARA EMBOCO,NO TRACO 1:6,PREPARO MECANICO</t>
  </si>
  <si>
    <t>ENCHIMENTO DE AREIA P/ BOMBA</t>
  </si>
  <si>
    <t>INJECAO TRAT. SOLO RESINA EPOXICA</t>
  </si>
  <si>
    <t>INJECAO RESINA EPOXICA COLAGEM PECAS</t>
  </si>
  <si>
    <t>INJECAO RESINA EPOXICA FISSURAS CONCR.</t>
  </si>
  <si>
    <t>INJECAO RESINA EPOXICA INCL. MAT.</t>
  </si>
  <si>
    <t>ARGAMASSA CIM., AREIA TRACO 1:3 C/RESINA</t>
  </si>
  <si>
    <t>ESCAVACAO BASE ALARGADA, ATE 4,50M</t>
  </si>
  <si>
    <t>ESCAVACAO BASE ALARGADA 4,50 A 7,50M</t>
  </si>
  <si>
    <t>BULBO ALARGAMENTO P/ESTACA DIAM. 350MM</t>
  </si>
  <si>
    <t>REVESTIMENTO EXT. ARG. 1:3:3 ESP. 2,5CM</t>
  </si>
  <si>
    <t>MACARANDUBA APARELHADA 2,0 X 10,0CM</t>
  </si>
  <si>
    <t>MACARANDUBA APARELHADA 1.1/2" X 3"</t>
  </si>
  <si>
    <t>MACARANDUBA APARELHADA 3" X 12"</t>
  </si>
  <si>
    <t>MACARANDUBA APARELHADA 3" X 3"</t>
  </si>
  <si>
    <t>MACARANDUBA APARELHADA 3" X 4.1/2"</t>
  </si>
  <si>
    <t>MACARANDUBA APARELHADA 3" X 6"</t>
  </si>
  <si>
    <t>MACARANDUBA APARELHADA 3" X 9"</t>
  </si>
  <si>
    <t>MACARANDUBA APARELHADA 2" X 3"</t>
  </si>
  <si>
    <t>ESCAVACAO MAN. 1ªCAT., 6 A 7,50M</t>
  </si>
  <si>
    <t>PLACA DE ACO 1/2", PERFIL DUPLO 10"</t>
  </si>
  <si>
    <t>SOLDA TOPO 3/16",CONVERSOR A DIESEL</t>
  </si>
  <si>
    <t>SOLDA DE TOPO, 1/2", CONVERSOR A DIESEL</t>
  </si>
  <si>
    <t>SOLDA TOPO 5/8",CONVERSOR A DIESEL</t>
  </si>
  <si>
    <t>ESCAVACAO FOGO, 2ª, ATE 1,50M</t>
  </si>
  <si>
    <t>ESCAVACAO FOGO, 3ª, ATE 1,50M</t>
  </si>
  <si>
    <t>MEIO FIO DE CONC. SIMPLES(FCK-15 MPA), MOLDADO NO LOCAL, TIPO DER-RJ, MED. 0,15MBASE, ALT. 0,30M. FORN.,ESCAV.E REATER.</t>
  </si>
  <si>
    <t>CAMINHAO BASCULANTE, NO TOCO, PRECO SEMPNEUS, CAPACIDADE DE 10,00M3</t>
  </si>
  <si>
    <t>CAMINHAO BASCULANTE TIPO MEDIO-PESADO, TRUCADO, PRECO SEM PNEUS, CAPACIDADE DE 12,00M3</t>
  </si>
  <si>
    <t>EMPILHADEIRA, PRECO SEM PNEUS, COM CAPACIDADE DE 2,5T</t>
  </si>
  <si>
    <t>EMPILHADEIRA, PRECO SEM PNEUS, COM CAPACIDADE, DE 3T</t>
  </si>
  <si>
    <t>EMPILHADEIRA, PRECO SEM PNEUS, COM CAPACIDADE, DE 4T</t>
  </si>
  <si>
    <t>EMPILHADEIRA, PRECO SEM PNEUS, COM CAPACIDADE DE 7T</t>
  </si>
  <si>
    <t>EMPILHADEIRA, PRECO SEM PNEUS, COM CAPACIDADE DE 5T</t>
  </si>
  <si>
    <t>EQUIPAMENTO HIDROJATO CONJ., PRECO S/PNEUS, MANG.P/CAPT.6" A 8", TANQ.ARMAZ.12000L,A.PRES.15M3/H,PRES.200LB,50,00M COMPR</t>
  </si>
  <si>
    <t>PICK-UP CABINE SIMPLES, TIPO LEVE, PRECOSEM PNEUS, COM MOTOR 1.6 LITROS BI-COMBUSTIVEL (GASOLINA E ALCOOL)</t>
  </si>
  <si>
    <t>GUINDAUTO MONTADO SOBRE CHASSIS DE CAMINHAO, EXCLUSIVE O CHASSIS, CAPACIDADE DE4,1T</t>
  </si>
  <si>
    <t>SOQUETE VIBRATORIO DE 78KG, COM MOTOR AGASOLINA DE 2,5CV</t>
  </si>
  <si>
    <t>BOMBA HIDRAULICA CENTRIFUGA, COM MOTOR ELETRICO, DE 02,0CV-220/380V</t>
  </si>
  <si>
    <t>BOMBA HIDRAULICA CENTRIFUGA, COM MOTOR ELETRICO, DE 03,0CV-220/380V</t>
  </si>
  <si>
    <t>ESCADA EXTENS.EM FIBRA DE VIDRO, BASCUL.,MOV.GIRAT.360º,ALT.TRABALHO ATE 8,50M,ASER MONT.CHASSIS PICK-UP OU SIMILARES</t>
  </si>
  <si>
    <t>SEWER JET, PRECO SEM PNEUS, COMP.CHASSISNO TOCO E EQUIP.DE JATO D`AGUA ALTA PRES. P/DESOB.LIMP.REDES ESG.SANIT.PLUVIAL</t>
  </si>
  <si>
    <t>VACUO SEWER-JET, COMPOSTO DE CHASSIS NOTOCO EQUIP.COMB.JATO D`AGUA ALTA PRES.C/VACUO, CAPTAC.MIN.ARMAZ.6,00M3,MANG.4"</t>
  </si>
  <si>
    <t>VAC-ALL ASPIRADORA MEC.ARMAZENAGEM 8,6M3</t>
  </si>
  <si>
    <t>JUNTA DE DILATACAO E VEDACAO, P/OBRAS DEARTE, INCL.LABIOS POLIMERICOS, FORN.E COLOCACAO, P/PAVIMENTOS DE -15 A +25MM</t>
  </si>
  <si>
    <t>JUNTA DE DILATACAO E VEDACAO, P/OBRAS DEARTE, INCL.LABIOS POLIMERICOS, FORN.E COLOCACAO, P/PAVIMENTOS DE -20 A +40</t>
  </si>
  <si>
    <t>JUNTA DE DILATACAO E VEDACAO, P/OBRAS DEARTE, INCL.LABIOS POLIMERICOS, FORN.E COLOCACAO, P/PAVIMENTOS DE -10 A +20MM</t>
  </si>
  <si>
    <t>COIFA DE ACO INOXIDAVEL, CHAPA 18/304, INCLUINDO 3,00M DE DUTO COM (500X500)MM EEXAUTOR DE 3CV, DE (2,10X1,20)M</t>
  </si>
  <si>
    <t>PORTA CACAMBA, LIXEIRA, EM ACO INOXIDAVEL, CHAPA 18/304, MEDINDO APROXIMADAMENTE(300X300)MM</t>
  </si>
  <si>
    <t>TANQUE DE ACO INOXIDAVEL, CHAPA 22/304,CAPACIDADE DE 30 LITROS, COM ESFREGADOR,MEDINDO APROXIMADAMENTE (520X540X300)MM</t>
  </si>
  <si>
    <t>CUBA DE ACO INOXIDAVEL, CHAPA 20/304, DUPLA, MEDINDO APROXIMADAMENTE (820X340X150)MM</t>
  </si>
  <si>
    <t>TACHAO REFLETIVO FUNDIDO, DE (230x125X45)MM, TELA DE NYLON P/MAIOR FIXACAO, CONTEM 50 ESFERAS, INCRUST. "ABS" SENDO CEGO</t>
  </si>
  <si>
    <t>TACHAO REFLETIVO FUNDIDO, DE (230X125X45)MM, TELA DE NYLON P/MAIOR FIXACAO, CONTEM 50 ESFERAS, SENDO MONODIRECIONADO</t>
  </si>
  <si>
    <t>MINI-TACHAO REFLETIDO FUNDIDO, DE (220X100X40)MM, CONTEM 50 ESFERAS DE VIDRO LAPID.E ESPELHADO, INCRUST."ABS",SENDO CEGO</t>
  </si>
  <si>
    <t>MINI-TACHAO REFLETIDO FUNDIDO, DE (220X100X40)MM, CONTEM 50 ESFERAS DE VIDRO, SENDO MONODIRECIONAL</t>
  </si>
  <si>
    <t>TACHA REFLET.INJET."ABS", (100X100X19,5)MM, C/PINO ACO P/MAIOR FIX.PAVIM.SEUS REFLET.43 ESFERAS, SENDO MONODIRECIONADOS</t>
  </si>
  <si>
    <t>COLA (CONJUNTO), PARA 5 TACHOES, 10 MINI-TACHOES E 15 TACHAS</t>
  </si>
  <si>
    <t>MINI-TACHAO REFL.,(220x100x40)MM, TELA NYLON P/MAIOR FIX.PAVIM.SEUS REFLET.50 ESFERAS, INCRUST.ABS, SENDO BIDIRECIONAL</t>
  </si>
  <si>
    <t>TACHAO REFLETIDO FUND.,(230x125x45)MM,TELA NYLON P/MAIOR FIX.PAV.REFL.50 ESF.VIDRO LAP.ESP.INSCR.ABS,SENDO BIDIRECIONAL</t>
  </si>
  <si>
    <t>TACHA REFLETIDA INJETADAS EM "ABS", (100X100X19,5)MM, C/PINO ACO P/MAIOR FIX.PAVIM.REFL.43 ESF.VIDRO, SENDO BIDIRECIONAL</t>
  </si>
  <si>
    <t>SEGREGADOR FAIXA ONIBUS, P/MAIOR ABSORCAO IMPACTOS 2 PINOS ACO, EVIT.ASSIM DANOSE RISCOS NOS PNEUS, DE (450X155X70)MM</t>
  </si>
  <si>
    <t>VERNIZ ACRILICO INCOLOR</t>
  </si>
  <si>
    <t>GOMA-LACA NACIONAL</t>
  </si>
  <si>
    <t>REDUTOR P/DILUICAO DE TINTAS E VERNIZES,EM LATA DE 5 LITROS</t>
  </si>
  <si>
    <t>TINTA GRAFITE SINTETICA SECADA AO AR</t>
  </si>
  <si>
    <t>MASSA CORRIDA A BASE DE PVA, EM LATAS DE18 LITROS</t>
  </si>
  <si>
    <t>MASSA ACRILICA, EM BALDES DE 18 LITROS</t>
  </si>
  <si>
    <t>TINTA LATEX STANDARD PARA EXTERIOR/INTERIOR SEMIBRILHANTE BRANCA OU COLORIDA, EMBALDES DE 18 LITROS</t>
  </si>
  <si>
    <t>VERNIZ ISOLANTE INCOLOR</t>
  </si>
  <si>
    <t>TINTA CERAMICA</t>
  </si>
  <si>
    <t>LIQUIDO PARA BRILHO PARA TINTA LATEX EMLATA DE 18 LITROS</t>
  </si>
  <si>
    <t>COLA A BASE DE PVA LATEX</t>
  </si>
  <si>
    <t>LUVA DE PVC RIGIDO ROSQUEAVEL, P/ELETRODUTO, DE 1.1/4"</t>
  </si>
  <si>
    <t>LUVA DE PVC RIGIDO ROSQUEAVEL, PARA ELETRODUTO, DE 2.1/2"</t>
  </si>
  <si>
    <t>SUPORTE P/TRANSFORMADOR, EM POSTE DE SECAO CIRCULAR</t>
  </si>
  <si>
    <t>POSTE CONCRETO, C/SECAO CIRCULAR, 05,00MCOMPR., PADRAO ABNT, EXCL.TRANSP., C/CARGA NOM.HORIZ,NO TOPO, DE 100KGF</t>
  </si>
  <si>
    <t>POSTE CONCRETO, C/SECAO CIRCULAR 05,00MCOMPR., PADRAO ABNT, EXCL.TRANSP., C/CARGA NOM.HORIZ. NO TOPO, DE 200KGF</t>
  </si>
  <si>
    <t>POSTE CONCRETO, C/SECAO CIRCULAR, 05,00MCOMPR., PADRAO ABNT, EXCL.TRANSP., C/CARGA NOM.HORIZ.NO TOPO, DE 300KGF</t>
  </si>
  <si>
    <t>POSTE CONCRETO, C/SECAO CIRCULAR, 05,00MCOMPR., PADRAO ABNT, EXCL.TRANSP., C/CARGA NOM. HORIZ. NO TOPO, DE 400KGF</t>
  </si>
  <si>
    <t>POSTE CONCRETO, C/SECAO CIRCULAR, 07,00MCOMPR., PADRAO ABNT, EXCL. TRANSP., C/GCARGA NOM.HORIZ.NO TOPO, DE 200KGF</t>
  </si>
  <si>
    <t>POSTE CONCRETO, C/SECAO CIRCULAR, 07,00MCOMPR., PADRAO ABNT, EXCL. TRANSP., C/CARGA NOM.HORIZ. NO TOPO, DE 300KGF</t>
  </si>
  <si>
    <t>POSTE CONCRETO, C/SECAO CIRCULAR, 07,00MCOMPR., PADRAO ABNT, EXCL.TRANSP., C/CARGA NOM. HORIZ. NO TOPO, DE 400KGF</t>
  </si>
  <si>
    <t>POSTE CONCRETO, C/SECAO CIRCULAR, 11,00MCOMPR., PADRAO ABNT, EXCL. TRANSP., C/CARGA NOM. HORIZ. NO TOPO, DE 300KGF</t>
  </si>
  <si>
    <t>POSTE CONCRETO, C/SECAO CIRCULAR, 11,00MCOMPR., PADRAO ABNT, EXCL. TRANSP., C/CARGA NOM. HORIZ. NO TOPO, DE 400KGF</t>
  </si>
  <si>
    <t>POSTE CONCRETO, C/SECAO CIRCULAR, 14,00MCOMPR., PADRAO ABNT, EXCL. TRANSP., C/CARGA NOM. HORIZ. NO TOPO, DE 400KGF</t>
  </si>
  <si>
    <t>SIFAO EM METAL CROMADO, DE  1"X1.1/4"</t>
  </si>
  <si>
    <t>TORNEIRA PARA LAVATORIO TIPO BANCA, 1193OU SIMILAR DE 1/2"</t>
  </si>
  <si>
    <t>MICTORIO COLETIVO, DE ACO INOXIDAVEL, CHAPA 20/304, COM CRIVO DE SAIDA CROMADA,COM SECAO DE (380X250)MM</t>
  </si>
  <si>
    <t>TANQUE DE LOUCA BRANCA, 18 LITROS</t>
  </si>
  <si>
    <t>COLUNA DE LOUCA BRANCA, PARA TANQUE</t>
  </si>
  <si>
    <t>VALVULA DE ESCOAMENTO, PARA BANHEIRA, SEM LADRAO, 1604, EM METAL CROMADO, DE 1.1/4"</t>
  </si>
  <si>
    <t>TANQUE DE LOUCA BRANCA, 22 LITROS</t>
  </si>
  <si>
    <t>BACIA TURCA DE LOUCA BRANCA COM SIFAO INTEGRADO</t>
  </si>
  <si>
    <t>MICTORIO DE LOUCA BRANCA, COM SIFAO INTEGRADO E MEDIDAS EM TORNO DE (33X28X53)CM</t>
  </si>
  <si>
    <t>CAIXA DE DESCARGA EXTERNA, PLASTICA</t>
  </si>
  <si>
    <t>ARMARIO DE EMBUTIR, COM ESPELHO, PARA BANHEIRO</t>
  </si>
  <si>
    <t>CHUVEIRO ESTAMPADO, ARTICULADO, CROMADO,COM BRACO DE 1/2"</t>
  </si>
  <si>
    <t>CHUVEIRO LUXO, ARTICULADO, CROMADO, COMBRACO DE 1/2"</t>
  </si>
  <si>
    <t>CAIXA DE DESCARGA DE EMBUTIR, PLASTICA,C/ESPELHO CROMADO</t>
  </si>
  <si>
    <t>FOGAO A GAS RESIDENCIAL, BRANCO, DE 6 BOCAS</t>
  </si>
  <si>
    <t>VALVULA DE ESCOAMENTO, 1600, EM METAL CROMADO, DE 1"X2"</t>
  </si>
  <si>
    <t>TORNEIRA PARA PIA, TIPO PAREDE, COM AREJADOR, 1157 OU SIMILAR, DE APROXIMADAMENTE 1/2"X21CM, EM METAL CROMADO</t>
  </si>
  <si>
    <t>TORNEIRA ELETRICA, PARA COZINHA</t>
  </si>
  <si>
    <t>TORNEIRA PARA PIA, TIPO PAREDE, COM AREJADOR, TUBO MOVEL, 1168 OU SIMILAR, DE APROXIMADAMENTE 1/2"X22CM, METAL CROMADO</t>
  </si>
  <si>
    <t>PORTA FRIGORIFICA GIRATORIA (800X1800)MM, REVESTIDA INT. E EXT. EM CHAPA ACO INOX AISI430, POLIURETANO 60MM (RESFRIADO)</t>
  </si>
  <si>
    <t>CONSOLE DE MARMORE BRANCO NACIONAL, POLIDO DE (30X30X2)CM, PARA DEPOSITO DE AGUA</t>
  </si>
  <si>
    <t>VALVULA DE ESCOAMENTO, P/TANQUE, 1605, EM METAL CROMADO, DE 1.1/4"</t>
  </si>
  <si>
    <t>VALVULA DE ESCOAMENTO, P/TANQUE, 1606, EM METAL CROMADO, DE 1.1/2"</t>
  </si>
  <si>
    <t>BANCA SECA EM MARMORE BRANCO NACIONAL, DE 60CM DE LARGURA E 3CM DE ESPESSURA</t>
  </si>
  <si>
    <t>VALVULA DE ESCOAMENTO, PARA PIA, SEM UNHO, EM PVC</t>
  </si>
  <si>
    <t>VALVULA DE ESCOAMENTO, PARA LAVATORIO, SEM UNHO, EM PVC</t>
  </si>
  <si>
    <t>ANEL DE CONCRETO PRE-FABRICADO, P/CAIXADE INSPECAO, COM 600MM DE DIAMETRO INT.,40MM DE ESPESSURA, COM ALTURA DE 300MM</t>
  </si>
  <si>
    <t>ANEL DE CONCRETO PRE-FABRICADO, P/CAIXADE INSPECAO, COM 600MM DE DIAMETRO INT.,40MM DE ESPESSURA, COM ALTURA DE 150MM</t>
  </si>
  <si>
    <t>ANEL DE CONCRETO PRE-FABRICADO, P/CAIXADE INSPECAO, COM 600MM DE DIAMETRO INT.,40MM DE ESPESSURA, COM ALTURA DE 075MM</t>
  </si>
  <si>
    <t>FUNDO PARA CAIXA DE INSPECAO COM DIAMETRO DE 600MM</t>
  </si>
  <si>
    <t>FOSSA SEPTICA IMHOFF, MEDINDO 3000 X 2000MM</t>
  </si>
  <si>
    <t>CINTA CIRCULAR DE ACO GALVANIZADO COM PARAFUSOS, DE APROXIMADAMENTE 120MM</t>
  </si>
  <si>
    <t>ARMACAO SECUNDARIA, COMPLETA, PARA 4 LINHAS</t>
  </si>
  <si>
    <t>CINTA CIRCULAR DE ACO GALVANIZADO COM PARAFUSOS, DE APROXIMADAMENTE 150MM</t>
  </si>
  <si>
    <t>CAIXA PARA INSTALACAO DE MEDIDOR DE ENERGIA ELETRICA, TIPO BIFASICO/TRIFASICO</t>
  </si>
  <si>
    <t>CAIXA PARA INSTALACAO DE MEDIDOR DE ENERGIA ELETRICA, TIPO TRIFASICO-AMPLA MEDICAO INDIRETA (MI)</t>
  </si>
  <si>
    <t>HASTE TERRA, TIPO CANTONEIRA GALVANIZADA, DE 2,00M</t>
  </si>
  <si>
    <t>LUVA DE PVC RIGIDO ROSQUEAVEL, PARA ELETRODUTO, DE 1.1/2"</t>
  </si>
  <si>
    <t>FUSIVEL "NH", TAMANHO 1 DE 040 A 200AX500VCA</t>
  </si>
  <si>
    <t>POSTE METALICO, CONT., RETO, CONICO, SIMPLES, C/FLANGE DE ACO SOLDADO, ALT.APROX.9,00M, C/JANELA P/ILUM.PUBL.TIPO S/BASE</t>
  </si>
  <si>
    <t>POSTE METALICO, CONT.RETO,CONICO,SIMPLESP/ENGASTAM.C/ALT.APROX.7,00M, C/JANELAP/ILUMINACAO PUBLICA, TIPO SEM BASE</t>
  </si>
  <si>
    <t>PORTA FRISOS, DE 80 X 210 X3,5CM</t>
  </si>
  <si>
    <t>TUBO DE CONCRETO ARMADO, P/AGUAS PLUVIAIS, PA-1, SEM PINTURA, DE 1500MM</t>
  </si>
  <si>
    <t>TAMPAO DE FERRO FUNDIDO NODULAR,ARTICULADO, PARA CAIXA TIPO R1, CLASSEB125, CONFORME ABNT NBR10160</t>
  </si>
  <si>
    <t>TAMPAO DE FERRO FUNDIDO NODULAR,ARTICULADO, PARA CAIXA R2, CLASSEB125,CONFORME ABNT NBR 10160</t>
  </si>
  <si>
    <t>TAMPAO DE FERRO FUNDIDO NODULAR,ARTICULADO PARA CAIXA TIPO R3,CLASSEB125CONFORME ABNT NBR 10160</t>
  </si>
  <si>
    <t>ELETRODUTO DE FERRO GALVANIZADO, MEDIO,GALVANIZACAO A FOGO, NBR 5624, EM BARRASDE 3M, DE 3/4"</t>
  </si>
  <si>
    <t>ELETRODUTO DE FERRO GALVANIZADO, MEDIO,GALVANIZACAO A FOGO, NBR 5624, EM BARRASDE 3M, DE 2"</t>
  </si>
  <si>
    <t>ELETRODUTO DE FERRO GALVANIZADO, MEDIO,GALVANIZACAO A FOGO, NBR 5624, EM BARRASDE 3M, DE 3"</t>
  </si>
  <si>
    <t>ELETRODUTO DE FERRO GALVANIZADO, MEDIO,GALVANIZACAO A FOGO, NBR 5624, EM BARRASDE 3M, DE 4"</t>
  </si>
  <si>
    <t>MISTURADOR SIMPLES, PARA CHUVEIROS CONJUNTO, COM ACABAMENTO EM METAL CROMADO</t>
  </si>
  <si>
    <t>CALHA DE ISOLAMENTO DE HIDROSSILICATO DECALCIO, COM ESPESSURA DE 1" E COMPRIMENTO DE 0,91M, PARA TUBULACAO DE 1/2"</t>
  </si>
  <si>
    <t>CALHA DE ISOLAMENTO DE HIDROSSILICATO DECALCIO COM ESPESSURA DE 1" E COMPRIMENTO DE 0,91M, PARA TUBULACAO DE 3/4"</t>
  </si>
  <si>
    <t>CALHA DE ISOLAMENTO DE HIDROSSILICATO DECALCIO, COM ESPESSURA DE 1" E COMPRIMENTO DE 0,91M, TUBULACAO DE 1"</t>
  </si>
  <si>
    <t>CALHA DE ISOLAMENTO DE HIDROSSILICATO DECALCIO COM ESPESSURA DE 1" DE 0,91M, PARA TUBULACAO DE 1.1/4"</t>
  </si>
  <si>
    <t>CALHA DE ISOLAMENTO DE HIDROSSILICATO DECALCIO, COM ESPESSURA  1" E COMPRIMENTODE 0,91M, PARA TUBULACAO DE 1.1/2"</t>
  </si>
  <si>
    <t>CALHA DE ISOLAMENTO DE HIDROSSILICATO DECALCIO, COM ESPESSURA 1.1/2" E COMPRIMENTO DE 0,91M, PARA TUBULACAO DE 2"</t>
  </si>
  <si>
    <t>CALHA DE ISOLAMENTO DE HIDROSSILICATO DECALCIO, COM ESPESSURA DE 1.1/2" E COMPRIMENTO 0,91M, PARA TUBULACAO DE 2.1/2"</t>
  </si>
  <si>
    <t>CALHA DE ISOLAMENTO DE HIDROSSILICATO DECALCIO, COM ESPESSURA 1.1/2" E COMPRIMENTO DE 0,91M, PARA TUBULACAO DE 3"</t>
  </si>
  <si>
    <t>CALHA DE ISOLAMENTO DE HIDROSSILICATO DECALCIO, COM ESPESSURA DE 1.1/2" E COMPRIMENTO DE 0,91M, PARA TUBULACOES DE 4"</t>
  </si>
  <si>
    <t>CHAPA DE ALUMINIO CORRUGADA, COM PAPEL KRAFT DE 0,91M, DE LARGURA E COM ESPES. 0,15MM</t>
  </si>
  <si>
    <t>CINTA DE ALUMINIO, DE 1/2"x0,5MM</t>
  </si>
  <si>
    <t>SELO P/FIXACAO DE CINTA DE ALUMINIO</t>
  </si>
  <si>
    <t>TUBO FERRO FUND.CENT.DUCTIL P/CAN.SOB PRES.CLAS.K-7,NBR 7675,PONTA/BOLSA,REV.EST.ZINCO MET.PINT.INT.ARG.CIM.DIAM.150MM</t>
  </si>
  <si>
    <t>TUBO FERRO FUND.CENT.DUCTIL P/CAN.SOB PRES.CLAS.K-7,NBR 7675,PONTA/BOLSA,REV.EST.ZINCO MET.PINT.INT.ARG.CIM.DIAM.200MM</t>
  </si>
  <si>
    <t>TUBO FERRO FUND.CENT.DUCTIL P/CAN.SOB PRES.CLAS.K-7,NBR 7675,PONTA/BOLSA,REV.EST.ZINCO MET.PINT.INT.ARG.CIM.DIAM.250MM</t>
  </si>
  <si>
    <t>TUBO FERRO FUND.CENT.DUCTIL P/CAN.SOB PRES.CLAS.K-7,NBR 7675,PONTA/BOLSA,REV.EST.ZINCO MET.PINT.INT.ARG.CIM.DIAM.300MM</t>
  </si>
  <si>
    <t>TUBO FERRO FUND.CENT.DUCTIL P/CAN.SOB PRES.CLAS.K-7,NBR 7675,PONTA/BOLSA,REV.EST.ZINCO MET.PINT.INT.ARG.CIM.DIAM.400MM</t>
  </si>
  <si>
    <t>TUBO FERRO FUND.CENT.DUCTIL P/CAN.SOB PRES.CLAS.K-7,NBR 7675,PONTA/BOLSA,REV.EST.ZINCO MET.PINT.INT.ARG.CIM.DIAM.500MM</t>
  </si>
  <si>
    <t>TUBO FERRO FUND.CENT.DUCTIL P/CAN.SOB PRES.CLAS.K-7,NBR 7675,PONTA/BOLSA,REV.EST.ZINCO MET.PINT.INT.ARG.CIM.DIAM.600MM</t>
  </si>
  <si>
    <t>TUBO FERRO DUND.CENT.DUCTIL P/CAN.SOB PRES.CLAS.K-7,NBR 7675,PONTA/BOLSA,REV.EST.ZINCO MET.PINT.INT.ARG.CIM.DIAM.350MM</t>
  </si>
  <si>
    <t>CAIXA P/MEDIDOR TRIFASICO "CMD", (278X497X216/144)MM, NA COR PRETA E TAMPA TRANSP.POLIC.ESPES.&gt;3MM, PADRAO LIGHT</t>
  </si>
  <si>
    <t>ISOLADOR TIPO CARRETILHA, MARROM, DE (72X72)MM</t>
  </si>
  <si>
    <t>LAJOTA PRE-FABRICADA DE CONCRETO P/PAVIM.C/06CM DE ESPES.RESIST.MIN.35 MPA, CORNATURAL CINZA</t>
  </si>
  <si>
    <t>LAJOTA PRE-FABRICADA DE CONCRETO P/PAVIMENTACAO, C/08CM DE ESPES.RESIST.MIN.35 MPA, COR NATURAL CINZA</t>
  </si>
  <si>
    <t>LAJOTA PRE-FABRICADA DE CONCRETO P/PAVIM. COM 10CM DE ESPES.RESIST. MIN.35 MPA,NA COR NATURAL CINZA</t>
  </si>
  <si>
    <t>CONDUITE FLEXIVEL, GALVANIZADO DE 1/2"</t>
  </si>
  <si>
    <t>CONDUITE FLEXIVEL, GALVANIZADO DE 1"</t>
  </si>
  <si>
    <t>CONDUITE FLEXIVEL, GALVANIZADO, DE 1.1/4"</t>
  </si>
  <si>
    <t>CONDUITE FLEXIVEL, GALVANIZADO DE 2"</t>
  </si>
  <si>
    <t>CONDUITE FLEXIVEL, GALVANIZADO DE 2.1/2"</t>
  </si>
  <si>
    <t>CONDUITE FLEXIVEL, GALVANIZADO DE 3"</t>
  </si>
  <si>
    <t>BUCHA E ARRUELA DE ALUMINIO PARA ELETRODUTO, DE 4"</t>
  </si>
  <si>
    <t>BUCHA E ARRUELA DE ALUMINIO PARA ELETRODUTO, DE 1/2"</t>
  </si>
  <si>
    <t>BUCHA E ARRUELA DE ALUMINIO PARA ELETRODUTO, DE 1"</t>
  </si>
  <si>
    <t>BUCHA E ARRUELA DE ALUMINIO PARA ELETRODUTO, DE 1.1/2"</t>
  </si>
  <si>
    <t>BUCHA E ARRUELA DE ALUMINIO PARA ELETRODUTO, DE 2"</t>
  </si>
  <si>
    <t>BUCHA E ARRUELA DE ALUMINIO PARA ELETRODUTO, DE 2.1/2"</t>
  </si>
  <si>
    <t>CORDAO PARALELO COM ISOLAMENTO TERMOPLASTICO, ATE 750V, DE 2X4MM2</t>
  </si>
  <si>
    <t>CABO DE COBRE FLEXIVEL COM ISOLAMENTO TERMOPLASTICO, DE 450/750V, DE 185MM2</t>
  </si>
  <si>
    <t>CABO DE COBRE FLEXIVEL COM ISOLAMENTO TERMOPLASTICO, DE 450/750V, DE 150MM2</t>
  </si>
  <si>
    <t>CABO DE COBRE FLEXIVEL COM ISOLAMENTO TERMOPLASTICO, DE 450/750V, DE 300MM2</t>
  </si>
  <si>
    <t>CABO DE COBRE FLEXIVEL COM ISOLAMENTO TERMOPLASTICO, DE 450/750V, DE 35MM2</t>
  </si>
  <si>
    <t>CABO DE COBRE FLEXIVEL COM ISOLAMENTO TERMOPLASTICO, DE 0,6/1KV, DE 2,5MM2</t>
  </si>
  <si>
    <t>CABO DE COBRE FLEXIVEL COM ISOLAMENTO TERMOPLASTICO, DE 0,6/1KV, DE 4MM2</t>
  </si>
  <si>
    <t>CABO DE COBRE FLEXIVEL COM ISOLAMENTO TERMOPLASTICO, DE 0,6/1KV, DE 6MM2</t>
  </si>
  <si>
    <t>CABO DE COBRE FLEXIVEL COM ISOLAMENTO TERMOPLASTICO, DE 0,6/1KV, DE 10MM2</t>
  </si>
  <si>
    <t>CABO DE COBRE FLEXIVEL COM ISOLAMENTO TERMOPLASTICO, DE 0,6/1KV, DE 16MM2</t>
  </si>
  <si>
    <t>CABO DE COBRE FLEXIVEL COM ISOLAMENTO TERMOPLASTICO, DE 0,6/1KV, DE 25MM2</t>
  </si>
  <si>
    <t>CABO DE COBRE FLEXIVEL COM ISOLAMENTO TERMOPLASTICO, DE 0,6/1KV, DE 50MM2</t>
  </si>
  <si>
    <t>CABO DE COBRE FLEXIVEL COM ISOLAMENTO TERMOPLASTICO, DE 0,6KV/1KV, DE 70MM2</t>
  </si>
  <si>
    <t>CABO DE COBRE FLEXIVEL COM ISOLAMENTO TERMOPLASTICO, DE 0,6/1KV, DE 95MM2</t>
  </si>
  <si>
    <t>CABO DE COBRE FLEXIVEL COM ISOLAMENTO TERMOPLASTICO, DE 0,6/1KV, DE 120MM2</t>
  </si>
  <si>
    <t>CABO DE COBRE FLEXIVEL COM ISOLAMENTO TERMOPLASTICO, DE 0,6/1KV, DE 240MM2</t>
  </si>
  <si>
    <t>LAMPADA MISTA, DE 500W-220V</t>
  </si>
  <si>
    <t>CAIXA DE PASSAGEM PARA TELEFONE PADRAO TELEBRAS, DE (040X040X13,5)CM</t>
  </si>
  <si>
    <t>TOMADA ELETRICA 2P+T, 10A/250V, PADRAO BRASILEIRO, DE SOBREPOR</t>
  </si>
  <si>
    <t>LAMPADA FLUORESCENTE TUBULAR, DE 20W</t>
  </si>
  <si>
    <t>LAMPADA FLUORESCENTE TUBULAR, DE 40W</t>
  </si>
  <si>
    <t>LAMPADA DE VAPOR DE MERCURIO, 125W, 220V, OVOIDE, BASE E27</t>
  </si>
  <si>
    <t>LAMPADA DE VAPOR DE MERCURIO, 250W, 220V, OVOIDE, BASE E40</t>
  </si>
  <si>
    <t>LAMPADA MISTA, DE 250W-220V-BASE E-40</t>
  </si>
  <si>
    <t>REATOR ELETRONICO DE ALTO FATOR DE POTENCIA (AFT&gt;0,92), PARA LAMPADAS FLUORESCENTES - 20W - DUPLO</t>
  </si>
  <si>
    <t>REATOR ELETRONICO DE ALTO FATOR DE POTENCIA (AFT&gt;0,92), PARA LAMPADAS FLUORESCENTES - 40W - DUPLO</t>
  </si>
  <si>
    <t>FUSIVEL CARTUCHO DE 250V, DE 15 A 30A</t>
  </si>
  <si>
    <t>FUSIVEL CARTUCHO DE 250V, DE 35 A 60A</t>
  </si>
  <si>
    <t>FUSIVEL FACA, DE 125 A 200A</t>
  </si>
  <si>
    <t>FUSIVEL FACA, DE 500 A 600A</t>
  </si>
  <si>
    <t>DISJUNTOR, BIPOLAR, DE 10A A 32A, 3KA, MODELO DIN, TIPO C</t>
  </si>
  <si>
    <t>DISJUNTOR TRIFASICO A PEQUENO VOLUME DEOLEO, ACIONAMENTO MANUAL, COM 630A, 17,5KV, 350MVA</t>
  </si>
  <si>
    <t>CHAVE BLINDADA, TRIPOLAR, DE 060AX250V</t>
  </si>
  <si>
    <t>CHAVE BLINDADA, TRIPOLAR, DE 100AX250V</t>
  </si>
  <si>
    <t>CHAVE BLINDADA, TRIPOLAR, DE 200AX250V</t>
  </si>
  <si>
    <t>CHAVE BLINDADA, TRIPOLAR, DE 400AX250V</t>
  </si>
  <si>
    <t>HASTE PARA ATERRAMENTO, DE COBRE, NO DIAMETRO DE 5/8``(16MM) E COM COMPRIMENTO DE 3,00M</t>
  </si>
  <si>
    <t>PARA-RAIO VALVULA, PARA 15KV-5KA ATERRADO</t>
  </si>
  <si>
    <t>MUFLA TERMINAL PARA CABO SUBTERRANEO, DE25MM-15KV, MONOFASICA</t>
  </si>
  <si>
    <t>VERGALHAO DE COBRE, DE 3/8"</t>
  </si>
  <si>
    <t>TOMADA ELETRICA 2P+T, 20A/250V, PADRAO BRASILEIRO, DE EMBUTIR, COM PLACA 4"X2"</t>
  </si>
  <si>
    <t>TRANSFORMADOR DE DISTRIBUICAO, TRIFASICO, 60HZ, CLASSE 15KV, TENSAO PRIM. 13,8KV, T.SEC.220/127V, REFR.OLEO MIN.0075KVA</t>
  </si>
  <si>
    <t>TRANSFORMADOR DE DISTRIBUICAO, TRIFASICO, 60HZ, CLASSE 15KV, TENS.PRIM.13,8KV, T.SECUND.220/127V, REFR.OLEO MIN.0150KVA</t>
  </si>
  <si>
    <t>TRANSFORMADOR DE DISTRIBUICAO TRIFASICO,60HZ, CLASSE 15KV, TENS.PRIM.13,8KV, T.SEC.220/127V, REFR.OLEO MIN. 0225KVA</t>
  </si>
  <si>
    <t>TRANSFORMADOR DE DISTRIBUICAO, TRIFASICO, 60HZ, CLASSE 15KV, TENS.PRIM.13,8KV, T.SEC.220/127V, REFRIG.OLEO MIN. 0300KVA</t>
  </si>
  <si>
    <t>TRANSFORMADOR DE DISTRIBUICAO, TRIFASICO, 60HZ, CLASSE 15KV,TENS.PRIM.13,8KV, T.SEC. 220/127V, REFRIG.OLEO MIN. 0500KVA</t>
  </si>
  <si>
    <t>CAIXA DE PASSAGEM PARA TELEFONE PADRAO TELEBRAS, DE (120X120X13,5)CM</t>
  </si>
  <si>
    <t>CINTA CIRCULAR DE ACO GALVANIZADO COM PARAFUSOS, DE APROXIMADAMENTE 210MM</t>
  </si>
  <si>
    <t>CHUMBADOR DE ACO CA-25 OU SIMILAR E ROSCA UNC GALV.A FUSAO DE 7/8",50CM EM "U",FIX.POSTES DE 7,00 A 9,00M,C/FLANGE(PAR)</t>
  </si>
  <si>
    <t>GRAMPO TIPO "U", DIAMETRO DE 5" E ROSCADE 1/2", INCLUSIVE PORCAS E ARRUELAS, EMACO GALVANIZADO</t>
  </si>
  <si>
    <t>ISOLADOR DE PINO "HI-TOP", CLASSE 15KV</t>
  </si>
  <si>
    <t>PARAFUSO 5/8"x1.1/2"</t>
  </si>
  <si>
    <t>CONDULETE DE ALUMINIO SILICIO, TIPO TB,DE 1", COM TAMPA</t>
  </si>
  <si>
    <t>DUTO ANELAR FLEXIVEL,CINZA CONCRETO,POLIETILENO,P/PROTECAO DE CONDUTORES ELETRICOS,DN=2",DI=52,0MM,INCL. 2 PLUGS</t>
  </si>
  <si>
    <t>DUTO ANELAR FLEXIVEL,CINZA CONCRETO,POLIETILENO,P/PROTECAO DE CONDUTORES ELETRICOS,DN=3",DI=76,0MM,INCL. 2 PLUGS</t>
  </si>
  <si>
    <t>CONEXAO I,SECAO CIRC.ROSQ.CORRUG.HELICOIDAL,COR PRETA,POLIET.ALTA DENS.P/UNIAO DUTOS P/PROT.COND.ELET.DN=2"A</t>
  </si>
  <si>
    <t>CONEXAO I,SECAO CIRC.ROSQ,CORRUG.HELICOIDAL,COR PRETA,POLIET.ALTA DENS.P/UNIAO DUTOS P/PROT.COND.ELET.DN=3"A</t>
  </si>
  <si>
    <t>EXTRUSORA DE GUIAS E SARJETAS EM CONCRETO</t>
  </si>
  <si>
    <t>ADUBO QUIMICO SUPERFOSFATO SIMPLES</t>
  </si>
  <si>
    <t>CLORETO DE POTASSIO</t>
  </si>
  <si>
    <t>SULFATO DE AMONIA</t>
  </si>
  <si>
    <t>FORMICIDA GRANULADA</t>
  </si>
  <si>
    <t>HERBICIDA SISTEMICO DE ACAO TOTAL</t>
  </si>
  <si>
    <t>ADUBO ORGANICO (ENSACADO)</t>
  </si>
  <si>
    <t>ARADO REVERSIVEL DE 3 DISCOS, ADAPTAVELA TRATOR, PARA PREPARO DE TERRENO</t>
  </si>
  <si>
    <t>GUINCHO CARREGADOR, ADAPTAVEL A TRATOR DE 45 A 75CV CATEGORIA II DE 800KG</t>
  </si>
  <si>
    <t>ROCADEIRA DESLOCAVEL, ADAPTAVEL A TRATORDE 45 A 75CV, CATEGORIA II</t>
  </si>
  <si>
    <t>ROCADEIRA COSTAL, MOTORIZADA, C/MOTOR AGASOLINA</t>
  </si>
  <si>
    <t>MOTO SERRA A GASOLINA, P/ABATE, DESGALHAMENTO E TORAGEM DE ARVORES</t>
  </si>
  <si>
    <t>JOELHO 45º DE PVC, PARA ESGOTO, DE 040MM</t>
  </si>
  <si>
    <t>ADAPTADOR DE PVC, SOLDAVEL CURTO, COM BOLSA E ROSCA PARA REGISTRO, DE 020MMX1/2"</t>
  </si>
  <si>
    <t>MISTURADOR PARA LAVATORIO, TIPO PAREDE,COM AREJADOR, 1878 OU SIMILAR, EM METALCROMADO</t>
  </si>
  <si>
    <t>MISTURADOR TIPO PAREDE,DE 3/4",C/FUNCIONAMENTO CONJUNTO CHUVEIRO/BANHEIRA OU CHUVEIRO/DUCHINHA,C/ACABAMENTO MET. CROMADO</t>
  </si>
  <si>
    <t>TORNEIRA PARA COZINHA, TIPO PAREDE, COMMISTURADOR E AREJADOR, TUBO MOVEL,1258 OU SIMILAR, APROX.1/2"X25CM,METAL CROMADO</t>
  </si>
  <si>
    <t>RALO DE FERRO FUNDIDO, P/COBERTURA, SEMI-ESFERICO, TIPO ABACAXI, NO DIAMETRO DE3"</t>
  </si>
  <si>
    <t>RALO DE FERRO FUNDIDO, P/COBERTURA, SEMI-ESFERICO, TIPO ABACAXI, NO DIAMETRO DE4"</t>
  </si>
  <si>
    <t>RALO DE FERRO FUNDIDO, P/COBERTURA, SEMI-ESFERICO, TIPO ABACAXI, NO DIAMETRO DE6"</t>
  </si>
  <si>
    <t>LANCE DE 15,00M MANGUEIRA DE FIBRA DE POLIESTER TIPO 2, DIAM. 1.1/2"</t>
  </si>
  <si>
    <t>ELETRODUTO DE FERRO GALVANIZADO, MEDIO,GALVANIZACAO A FOGO, NBR 5624, EM BARRASDE 3M, DE 1"</t>
  </si>
  <si>
    <t>ELETRODUTO DE FERRO GALVANIZADO, MEDIO,GALVANIZACAO A FOGO, NBR 5624, EM BARRASDE 3M, DE 1.1/4"</t>
  </si>
  <si>
    <t>ELETRODUTO DE FERRO GALVANIZADO, MEDIO,GALVANIZACAO A FOGO, NBR 5624, EM BARRASDE 3M, DE 1.1/2"</t>
  </si>
  <si>
    <t>ELETRODUTO DE FERRO GALVANIZADO, MEDIO,GALVANIZACAO A FOGO, NBR 5624, EM BARRASDE 3M, DE 2.1/2"</t>
  </si>
  <si>
    <t>CURVA 90º DE FERRO, FEMEA, DE 2.1/2"</t>
  </si>
  <si>
    <t>PORTA CORTA-FOGO P/SAIDA DE EMERGENCIA,(0,90X2,10X0,05)M,ABNT NBR 11742,CLASSE P-060,INCL.BATENTE,FECHADURA E DOBRADICAS</t>
  </si>
  <si>
    <t>VIDRO CANELADO, COM ESPESSURA DE 4MM</t>
  </si>
  <si>
    <t>VIDRO COLORIDO FUME, COM ESPESSURA DE 4MM</t>
  </si>
  <si>
    <t>RESINA LIQUIDA A BASE DE UREIA E FORMOL,APLICADA EM 3 DEMAOS, APOS RASPAGENS ECALAFETAGEM</t>
  </si>
  <si>
    <t>DOBRADICA EM LATAO CROMADO, COM PINO E BOLAS DE LATAO, DE 2.1/2"X1.3/8"X1/16"</t>
  </si>
  <si>
    <t>CAIXA DE FERRO FUNDIDO, COMPLETA, PADRAOCEDAE, COM PESO TOTAL DE 28KG, PARA REGISTRO NO PASSEIO</t>
  </si>
  <si>
    <t>CAIXA DE FERRO FUNDIDO, COMPLETA, PADRAOCEDAE, COM PESO TOTAL DE 54KG, PARA REGISTRO NA RUA</t>
  </si>
  <si>
    <t>CALHA DE CONCRETO SIMPLES, PARA ESCOAMENTO DE AGUAS PLUVIAIS, TIPO PONTA E BOLSADE 0600MM</t>
  </si>
  <si>
    <t>CALHA DE CONCRETO SIMPLES, PARA ESCOAMENTO DE AGUAS PLUVIAIS, TIPO PONTA E BOLSADE 0800MM</t>
  </si>
  <si>
    <t>CALHA DE CONCRETO SIMPLES, PARA ESCOAMENTO DE AGUAS PLUVIAIS, TIPO PONTA E BOLSA, DE 1000MM</t>
  </si>
  <si>
    <t>TUBO DE CONCRETO ARMADO, P/AGUAS PLUVIAIS, PA-2, SEM PINTURA, DE 0400MM</t>
  </si>
  <si>
    <t>TUBO DE CONCRETO ARMADO, P/AGUAS PLUVIAIS, PA-2, SEM PINTURA, DE 0500MM</t>
  </si>
  <si>
    <t>TUBO DE CONCRETO ARMADO, P/AGUAS PLUVIAIS, PA-2, SEM PINTURA, DE 0600MM</t>
  </si>
  <si>
    <t>TUBO DE CONCRETO ARMADO, P/AGUAS PLUVIAIS, PA-2, SEM PINTURA, DE 0700MM</t>
  </si>
  <si>
    <t>TUBO DE CONCRETO ARMADO, P/AGUAS PLUVIAIS, PA-2, SEM PINTURA, DE 0800MM</t>
  </si>
  <si>
    <t>TUBO DE CONCRETO ARMADO, P/AGUAS PLUVIAIS, PA-2, SEM PINTURA, DE 0900MM</t>
  </si>
  <si>
    <t>TUBO DE CONCRETO ARMADO, P/AGUAS PLUVIAIS, PA-2, SEM PINTURA, DE 1000MM</t>
  </si>
  <si>
    <t>TUBO DE CONCRETO ARMADO, P/AGUAS PLUVIAIS, PA-2, SEM PINTURA, DE 1200MM</t>
  </si>
  <si>
    <t>TUBO DE CONCRETO ARMADO, P/AGUAS PLUVIAIS, PA-2, SEM PINTURA, DE 1500MM</t>
  </si>
  <si>
    <t>TUBO DE CONCRETO ARMADO, P/AGUAS PLUVIAIS, PA-3, SEM PINTURA, DE 0400MM</t>
  </si>
  <si>
    <t>TUBO DE CONCRETO ARMADO, P/AGUAS PLUVIAIS, PA-3, SEM PINTURA, DE 0500MM</t>
  </si>
  <si>
    <t>TUBO DE CONCRETO ARMADO, P/AGUAS PLUVIAIS, PA-3, SEM PINTURA, DE 0600MM</t>
  </si>
  <si>
    <t>TUBO DE CONCRETO ARMADO, P/AGUAS PLUVIAIS, PA-3, SEM PINTURA, DE 0700MM</t>
  </si>
  <si>
    <t>TUBO DE CONCRETO ARMADO, P/AGUAS PLUVIAIS, PA-3, SEM PINTURA, DE 0800MM</t>
  </si>
  <si>
    <t>TUBO DE CONCRETO ARMADO, P/AGUAS PLUVIAIS, PA-3, SEM PINTURA, DE 1000MM</t>
  </si>
  <si>
    <t>TUBO DE CONCRETO ARMADO, P/AGUAS PLUVIAIS, PA-3, SEM PINTURA, DE 1200MM</t>
  </si>
  <si>
    <t>TUBO DE CONCRETO ARMADO, P/AGUAS PLUVIAIS, PA-3, SEM PINTURA, DE 1500MM</t>
  </si>
  <si>
    <t>CERAMICA ANTIDERRAPANTE, COM MEDIDAS EMTORNO DE (116X240X9)MM</t>
  </si>
  <si>
    <t>PASTILHA DE PORCELANA,MED.EM TORNO DE (2,5X2,5)CM,PLACAS(30X30)CM,COR. ECO.(BRANCO,BEGE,CINZA,AZUL,VERDE,MARROM E PRETO)</t>
  </si>
  <si>
    <t>PASTILHA DE PORCELANA, MED. EM TORNO DE(2,5X2,5)CM, PLACAS(30X30)CM, CORES FORTES (VERMELHO, LARANJA E AMARELO)</t>
  </si>
  <si>
    <t>BLOCO DE CONCRETO CELULAR, PARA ALVENARIA, DE (10X30X60)CM</t>
  </si>
  <si>
    <t>BLOCO DE CONCRETO CELULAR, PARA ALVENARIA, DE (20X30X60)CM</t>
  </si>
  <si>
    <t>PLACA DE MARMORE BRANCO NACIONAL, POLIDO, COM ESPESSURA DE 3CM</t>
  </si>
  <si>
    <t>BAINHA DE ACO GALVANIZADO, NO DIAMETRO DE 030MM</t>
  </si>
  <si>
    <t>BAINHA DE ACO GALVANIZADO, NO DIAMETRO DE 040MM</t>
  </si>
  <si>
    <t>BAINHA DE ACO GALVANIZADO, NO DIAMETRO DE 045MM</t>
  </si>
  <si>
    <t>BAINHA DE ACO GALVANIZADO, NO DIAMETRO DE 050MM</t>
  </si>
  <si>
    <t>BAINHA DE ACO GALVANIZADO, NO DIAMETRO DE 055MM</t>
  </si>
  <si>
    <t>BAINHA DE ACO GALVANIZADO, NO DIAMETRO DE 065MM</t>
  </si>
  <si>
    <t>BAINHA DE ACO GALVANIZADO, NO DIAMETRO DE 085MM</t>
  </si>
  <si>
    <t>BAINHA DE ACO GALVANIZADO, NO DIAMETRO DE 095MM</t>
  </si>
  <si>
    <t>BAINHA DE ACO GALVANIZADO, NO DIAMETRO DE 100MM</t>
  </si>
  <si>
    <t>CONE DE ANCORAGEM COMPLETO, PARA CABOS DE 04 CORDOALHAS DE 12,7MM</t>
  </si>
  <si>
    <t>CONE DE ANCORAGEM COMPLETO, PARA CABOS DE 06 CORDOALHAS DE 12,7MM</t>
  </si>
  <si>
    <t>CONE DE ANCORAGEM COMPLETO, PARA CABOS DE 19 CORDOALHAS DE 12,7MM</t>
  </si>
  <si>
    <t>CONE DE ANCORAGEM COMPLETO, PARA CABOS DE 22 CORDOALHAS DE 12,7MM</t>
  </si>
  <si>
    <t>CONE DE ANCORAGEM COMPLETO, PARA CABOS DE 31 CORDOALHAS DE 12,7MM</t>
  </si>
  <si>
    <t>CONE DE ANCORAGEM COMPLETO, PARA CABOS DE 37 CORDOALHAS DE 12,7MM</t>
  </si>
  <si>
    <t>MACACO DE PROTENSAO (ALUGUEL), PARA 07 CORDOALHAS DE 12,7MM</t>
  </si>
  <si>
    <t>MACACO DE PROTENSAO (ALUGUEL), PARA 19 CORDOALHAS DE 12,7MM</t>
  </si>
  <si>
    <t>MACACO DE PROTENSAO (ALUGUEL), PARA 27 CORDOALHAS DE 12,7MM</t>
  </si>
  <si>
    <t>MACACO DE PROTENSAO (ALUGUEL), PARA 37 CORDOALHAS DE 12,7MM</t>
  </si>
  <si>
    <t>GRAMPO PARALELO EM LIGA DE ALUMINIO DE ALTA CONDUTIBILIDADE ELETRICA, PARAFUSOS,PORCAS E ARRUELAS DE PRESSAO, 50MM2</t>
  </si>
  <si>
    <t>PORTA MACICA, ALMOFADADA, EM MADEIRA DELEI, DE (80X210X3,5)CM, GRUPO V</t>
  </si>
  <si>
    <t>MASSA PLASTICA, EM EMBALAGEM DE 400G</t>
  </si>
  <si>
    <t>PLASTICO NA COR PRETA, COM ESPESSURA DE0,15MM</t>
  </si>
  <si>
    <t>POSTE CONCRETO, C/SECAO CIRCULAR, C/09,00M COMPR.PADRAO ABNT, EXCL.TRANS.,C/CARGA NOMINAL HORIZ.300KGF</t>
  </si>
  <si>
    <t>DOBRADICA EM FERRO LAMINADO, COM PINO DEFERRO REVERSIVEL, DE 3"X3"X5/64"</t>
  </si>
  <si>
    <t>RODIZIO EM LATAO COM ROLAMENTO PARA TRILHO, DE 6MM</t>
  </si>
  <si>
    <t>DOBRADICA EM LATAO LAMINADO CROMADO, C/PINO, BOLAS E ANEIS DE LATAO, DE 3"X2.1/2"X3/32"</t>
  </si>
  <si>
    <t>DOBRADICA EM FERRO GALVANIZADO, C/PINO DE FERRO E BOLAS DE LATAO, DE 2.1/2"X3"</t>
  </si>
  <si>
    <t>DOBRADICA EM ACO LAMINADO C/PINOS, BOLASE ANEIS DE LATAO, DE 3"X2.1/2"X5/64"</t>
  </si>
  <si>
    <t>PUXADOR TUBULAR, DE PUNHO, EM LATAO CROMADO</t>
  </si>
  <si>
    <t>ROLDANA PARA JANELA GUILHOTINA, EM LATAO, DE 2"</t>
  </si>
  <si>
    <t>RECEPTACULO DE PORCELANA PARA LAMPADA INCANDESCENTE, BASE E-40</t>
  </si>
  <si>
    <t>TINTA MARROM BRONZE METALICO, EM LATAS DE 1/4 DE GALAO</t>
  </si>
  <si>
    <t>REDUTOR P/DILUICAO E TINTAS SINTETICAS AUTOMOTIVAS E PRIMERS A BASE DE NITROCELULOSE, EM LATA DE 5 LITROS</t>
  </si>
  <si>
    <t>RODIZIO EM LATAO OU ZAMAK</t>
  </si>
  <si>
    <t>CONCHA EM LATAO CROMADO, FORMA RETANGULAR, TAMANHO MEDIO, COM PARTE CENTRAL PARAPUXAR, ARREDONDADA</t>
  </si>
  <si>
    <t>TUBO DE PVC RIGIDO PONTA/BOLSA SEM ANELDE BORRACHA, CLASSE 15, DE DN=050MM</t>
  </si>
  <si>
    <t>TUBO DE PVC RIGIDO PONTA/BOLSA SEM ANELDE BORRACHA, CLASSE 15, DE DN=100MM</t>
  </si>
  <si>
    <t>CURVA 90º DE PVC-PBA, RIGIDO, COM ANEL DE BORRACHA, DE 050MM</t>
  </si>
  <si>
    <t>CURVA 90º DE PVC-PBA, RIGIDO, COM ANEL DE BORRACHA, DE 100MM</t>
  </si>
  <si>
    <t>TUBO DE PVC RIGIDO, PONTA/BOLSA, INCLUSIVE ANEL DE BORRACHA, PBA-DEFOFO, DE 100MM</t>
  </si>
  <si>
    <t>TUBO DE PVC RIGIDO, PONTA/BOLSA, INCLUSIVE ANEL DE BORRACHA, PBA-DEFOFO, DE 200MM</t>
  </si>
  <si>
    <t>TUBO DE PVC PARA ESGOTO, REFORCADO, PONTA E BOLSA, INCLUSIVE ANEL DE BORRACHA, ABNT-NBR 7362, DE 150MM</t>
  </si>
  <si>
    <t>TUBO DE PVC PARA ESGOTO, REFORCADO, PONTA E BOLSA, INCLUSIVE ANEL DE BORRACHA, ABNT-NBR 7362, DE 300MM</t>
  </si>
  <si>
    <t>MACARANDUBA EM BARRA, APARELHADA, DE (0,2X0,025)M</t>
  </si>
  <si>
    <t>MACARANDUBA EM BARRA, APARELHADA, DE (0,3X0,04)M</t>
  </si>
  <si>
    <t>LUVA DE PVC RIGIDO SOLDAVEL, DE REDUCAO,DE 25MMX1/2" E COM BUCHA DE LATAO</t>
  </si>
  <si>
    <t>LUVA DE PVC RIGIDO SOLDADO, DE REDUCAO,DE 25MMX3/4" E COM BUCHA DE LATAO</t>
  </si>
  <si>
    <t>LUVA DE PVC RIGIDO, DE CORRER PBA, DE 050MM</t>
  </si>
  <si>
    <t>LUVA DE PVC RIGIDO, DE CORRER PBA, DE 075MM</t>
  </si>
  <si>
    <t>ANEL DE BORRACHA, PARA TUBO DE PVC-ESGOTO REFORCADO, LINHA INFRA, DE 100MM</t>
  </si>
  <si>
    <t>TUBO DE PVC RIGIDO SOLDAVEL, PONTA/BOLSAC/VIROLA, EM BARRAS DE 6,00M, DE 020MM</t>
  </si>
  <si>
    <t>TUBO DE PVC RIGIDO SOLDAVEL, PONTA/BOLSAC/VIROLA, EM BARRAS DE 6,00M, DE 025MM</t>
  </si>
  <si>
    <t>TE 90º DE PVC RIGIDO SOLDAVEL, COM BUCHADE LATAO NA BOLSA CENTRAL, DE 25MMX1/2"</t>
  </si>
  <si>
    <t>TE 90º DE PVC RIGIDO SOLDAVEL, C/BUCHA DE LATAO NA BOLSA CENTRAL, DE 25MMX3/4"</t>
  </si>
  <si>
    <t>TE 90º DE PVC RIGIDO SOLDAVEL, DE REDUCAO, DE (025X020)MM</t>
  </si>
  <si>
    <t>TE 90º DE PVC-PBA, COM BOLSAS, DE 050MM</t>
  </si>
  <si>
    <t>TE 90º DE PVC RIGIDO SOLDAVEL, DE REDUCAO, DE (032X025)MM</t>
  </si>
  <si>
    <t>ANEL DE BORRACHA, PARA TUBO DE PVC-ESGOTO REFORCADO, LINHA INFRA, DE 200MM</t>
  </si>
  <si>
    <t>CAP SOLDAVEL DE PVC RIGIDO, DE 20MM</t>
  </si>
  <si>
    <t>ANEL DE BORRACHA, PARA TUBO DE PVC-ESGOTO REFORCADO, LINHA INFRA, DE 250MM</t>
  </si>
  <si>
    <t>ANEL DE BORRACHA, PARA TUBO DE PVC-ESGOTO REFORCADO, LINHA INFRA, DE 300MM</t>
  </si>
  <si>
    <t>NIPEL DE PVC, COM ROSCA, DE 1.1/2"</t>
  </si>
  <si>
    <t>TE 90º DE PVC RIGIDO SOLDAVEL, DE REDUCAO, DE (050X020)MM</t>
  </si>
  <si>
    <t>JOELHO 90º DE PVC SOLDAVEL, REDUCAO COMROSCA, DE 20MMX1/2"</t>
  </si>
  <si>
    <t>KIT CAVALETE DE PVC, NA BITOLA DE 1/2"</t>
  </si>
  <si>
    <t>KIT CAVALETE DE PVC, NA BITOLA DE 3/4"</t>
  </si>
  <si>
    <t>EXTREMIDADE DE PVC RIGIDO P/HIDROMETRO,C/ROSCA E PORCA, C/BUCHA DE LATAO, NO DIAM.DE 1/2"</t>
  </si>
  <si>
    <t>EXTREMIDADE DE PVC RIGIDO P/HIDROMETRO,C/ROSCA E PORCA, C/BUCHA DE LATAO, NO DIAM.DE 3/4"</t>
  </si>
  <si>
    <t>ADAPTADOR PBA, PONTA/ROSCA, DE DN=050MM</t>
  </si>
  <si>
    <t>ANEL DE BORRACHA, PARA TUBO DE PVC, PBA,DE DN=050MM</t>
  </si>
  <si>
    <t>ANEL DE BORRACHA, PARA TUBO DE PVC, PBA,DE DN=075MM</t>
  </si>
  <si>
    <t>TUBO DE PVC RIGIDO LEVE CIRCULAR EM BARRAS DE 6,00M, COM PONTA E BOLSA LISAS, DE150MM</t>
  </si>
  <si>
    <t>PEDRA ESMERIL, P/MAQUINA DE POLIMENTO, DE 6" COM GRANULOMETRIA 036</t>
  </si>
  <si>
    <t>PEDRA ESMERIL, P/MAQUINA DE POLIMENTO, DE 6" DE GRANULOMETRIA 060</t>
  </si>
  <si>
    <t>PEDRA ESMERIL, P/MAQUINA DE POLIMENTO, DE 6" COM GRANULOMETRIA 120</t>
  </si>
  <si>
    <t>TUBO DE PVC RIGIDO, PONTA/BOLSA, INCLUSIVE ANEL DE BORRACHA, PBA-DEFOFO, DE 150MM</t>
  </si>
  <si>
    <t>TUBO DE PVC RIGIDO, PONTA/BOLSA, INCLUSIVE ANEL DE BORRACHA, PBA-DEFOFO, DE 250MM</t>
  </si>
  <si>
    <t>TUBO DE PVC RIGIDO, PONTA/BOLSA, INCLUSIVE ANEL DE BORRACHA, PBA-DEFOFO, DE 300MM</t>
  </si>
  <si>
    <t>TE DE REDUCAO CENTRAL EM BRONZE, ROSCAXROSCA, DE 1"X3/4"X1"</t>
  </si>
  <si>
    <t>JOELHO 90º DE LATAO RQ-BSP, DE 1/2"</t>
  </si>
  <si>
    <t>JOELHO 90º DE LATAO RQ-BSP, DE 3/4"</t>
  </si>
  <si>
    <t>JOELHO 90º DE LATAO RQ-BSP, DE 1"</t>
  </si>
  <si>
    <t>BUCHA DE REDUCAO DE PVC RIGIDO, SOLDAVELLONGA, DE (75X50)MM</t>
  </si>
  <si>
    <t>BUCHA DE REDUCAO DE PVC RIGIDO, SOLDAVELLONGA, DE (50X20)MM</t>
  </si>
  <si>
    <t>ANEL DE BORRACHA, PARA TUBO DE PVC, PBA,DE DN=100MM</t>
  </si>
  <si>
    <t>FITA VEDA ROSCA, ROLO DE 18MMX50M</t>
  </si>
  <si>
    <t>ADESIVO PLASTICO PARA PVC RIGIDO, EM FRASCO DE 850G</t>
  </si>
  <si>
    <t>SOLVENTE (SOLUCAO LIMPADORA) P/CONEXOESDE PVC, EM FRASCOS PLASTICOS DE 1000CM3</t>
  </si>
  <si>
    <t>TUBO DE PVC PARA ESGOTO, REFORCADO, PONTA E BOLSA, INCLUSIVE ANEL DE BORRACHA, ABNT-NBR 7362, DE 100MM</t>
  </si>
  <si>
    <t>TUBO DE PVC PARA ESGOTO, REFORCADO, PONTA E BOLSA, INCLUSIVE ANEL DE BORRACHA, ABNT-NBR 7362, DE 200MM</t>
  </si>
  <si>
    <t>TUBO DE PVC PARA ESGOTO, REFORCADO, PONTA E BOLSA, INCLUSIVE ANEL DE BORRACHA, ABNT-NBR 7362, DE 250MM</t>
  </si>
  <si>
    <t>TE DE FERRO FUNDIDO, DE VEDACAO, TRIPARTTIDA COM SAIDA EM FLANGE, DE (075X050)MM</t>
  </si>
  <si>
    <t>TE DE FERRO FUNDIDO, DE VEDACAO, TRIPARTIDA COM SAIDA EM FLANGE, DE (100X075)MM</t>
  </si>
  <si>
    <t>TE DE FERRO FUNDIDO, DE VEDACAO, TRIPARTIDA COM SAIDA EM FLANGE, DE (150X075)MM</t>
  </si>
  <si>
    <t>TE DE FERRO FUNDIDO, DE VEDACAO, TRIPARTIDA COM SAIDA EM FLANGE, DE (200X075)MM</t>
  </si>
  <si>
    <t>TE DE FERRO FUNDIDO, DE VEDACAO, TRIPARTIDA COM SAIDA EM FLANGE, DE (250X075)MM</t>
  </si>
  <si>
    <t>TUBO DE PVC RIGIDO PONTA/BOLSA SEM ANELDE BORRACHA, CLASSE 15, DE DN=075MM</t>
  </si>
  <si>
    <t>UNIAO FLEXIVEL DE FERRO FUNDIDO, DE 1.1/2"</t>
  </si>
  <si>
    <t>UNIAO FLEXIVEL DE FERRO FUNDIDO, DE 2"</t>
  </si>
  <si>
    <t>UNIAO DE PVC RIGIDO COM ROSCA, DE 1"</t>
  </si>
  <si>
    <t>UNIAO DE PVC RIGIDO COM ROSCA, DE 1.1/2"</t>
  </si>
  <si>
    <t>UNIAO DE PVC RIGIDO COM ROSCA, DE 1/2"</t>
  </si>
  <si>
    <t>GRELHA CEGA COM CAIXILHO, PARA RALO SIFONADO, ACO INOXIDAVEL, DE (15X15)CM</t>
  </si>
  <si>
    <t>GRELHA DE FERRO FUNDIDO, PARA RALO, DE (20X20)CM</t>
  </si>
  <si>
    <t>DERIVACAO DE BRONZE, DE 1.1/2", COM VIROLA</t>
  </si>
  <si>
    <t>DERIVACAO DE BRONZE, DE 2", COM VIROLA</t>
  </si>
  <si>
    <t>ADAPTADOR ROSCA FEMEA, PARA JUNTA STORZDE 2.1/2"</t>
  </si>
  <si>
    <t>COBOGO DE BLOCOS VAZADOS, DE CIMENTO E AREIA, DE (29X29X06)CM</t>
  </si>
  <si>
    <t>COBOGO DE BLOCOS VAZADOS, DE CIMENTO E AREIA, DE (39X39X07)CM</t>
  </si>
  <si>
    <t>COBOGO DE BLOCOS VAZADOS, DE CIMENTO E AREIA, DE (29X29X10)CM</t>
  </si>
  <si>
    <t>COBOGO DE BLOCOS VAZADOS, DE CIMENTO E AREIA, DE (39X21X15)CM</t>
  </si>
  <si>
    <t>COBOGO DE BLOCOS VAZADOS, DE CIMENTO E AREIA, DE (39X10X10)CM</t>
  </si>
  <si>
    <t>COBOGO DE BLOCOS VAZADOS, DE CIMENTO E AREIA, DE (33X33X10)CM</t>
  </si>
  <si>
    <t>JUNTA DE DILATACAO E VEDACAO DE PISOS, LAJES, PILARES, FISSURAS, ALVENARIAS, RESERVAT., ETC.FORN.E COLOC. -10 A +30MM</t>
  </si>
  <si>
    <t>JUNTA DE DILATACAO E VEDACAO DE PISOS, LAJES, PILARES, FISSURAS, ALVENARIAS, RESERVAT., ETC., FORN.E COLOC. -15 A +40MM</t>
  </si>
  <si>
    <t>JUNTA DE DILATACAO E VEDACAO DE PISOS, LAJES, PILARES, FISSURAS, ALVENARIAS, RESERVAT., ETC. FORNEC.E COLOC.-07 A +10MM</t>
  </si>
  <si>
    <t>JUNTA DE DILATACAO E VEDACAO DE PISOS, LAJES, PILARES, FISSURAS, ALVENARIAS, RESERVAT., ETC. FORNEC.E COLOC.-16 A +23MM</t>
  </si>
  <si>
    <t>JUNTA DE DILATACAO E VEDACAO DE PISOS, LAJES, PILARES, FISSURAS, ALVENARIAS, RESERVAT., ETC. FORNEC.E COLOC. -20 A +30MM</t>
  </si>
  <si>
    <t>SEIXO P/LEITO FILTRANTE, COM GRANULOMETRIA DE 1.1/2" A 3/4" (38,1 A 19,1MM)</t>
  </si>
  <si>
    <t>CARVAO ANTRACITOSO P/TRATAMENTO DE AGUA,T.E. 0,9 A 1MM, CU 1,7MM</t>
  </si>
  <si>
    <t>CONCRETO BOMBEAVEL, UTILIZANDO BRITA 1,DE 20MPA</t>
  </si>
  <si>
    <t>CONCRETO BOMBEAVEL, UTILIZANDO BRITA 1,DE 30MPA</t>
  </si>
  <si>
    <t>ELETRODUTO DE PVC PRETO,RIGIDO ROSQUEAVEL,COM ROSCA EM AMBAS EXTREMIDADES,EM BARRAS DE 3 METROS,DE 4"</t>
  </si>
  <si>
    <t>TINTA ALQUIDICA P/QUADRO ESCOLAR, VERDE</t>
  </si>
  <si>
    <t>ARMACAO SECUNDARIA, COMPLETA, PARA 1 LINHA</t>
  </si>
  <si>
    <t>ARMACAO SECUNDARIA, COMPLETA, PARA 2 LINHAS</t>
  </si>
  <si>
    <t>ARMACAO SECUNDARIA, COMPLETA, PARA 3 LINHAS</t>
  </si>
  <si>
    <t>ABRACADEIRA TIPO COPO, DE 1/2"</t>
  </si>
  <si>
    <t>ABRACADEIRA TIPO COPO, DE 3/4"</t>
  </si>
  <si>
    <t>ABRACADEIRA TIPO COPO, DE 1"</t>
  </si>
  <si>
    <t>ABRACADEIRA TIPO COPO, DE 1.1/4"</t>
  </si>
  <si>
    <t>ABRACADEIRA TIPO COPO, DE 1.1/2"</t>
  </si>
  <si>
    <t>ABRACADEIRA TIPO COPO, DE 2"</t>
  </si>
  <si>
    <t>ABRACADEIRA TIPO COPO, DE 2.1/2"</t>
  </si>
  <si>
    <t>ABRACADEIRA TIPO COPO, DE 3"</t>
  </si>
  <si>
    <t>ABRACADEIRA TIPO COPO, DE 4"</t>
  </si>
  <si>
    <t>TABELAS DE BASQUETE, EM COMPENSADO NAVALLAMINADO, COM AROS E REDES - (PAR)</t>
  </si>
  <si>
    <t>POSTES P/VOLEI, EM TUBOS DE FERRO GALVANIZADO, C/CREMALHEIRAS E BUCHAS - (PAR)</t>
  </si>
  <si>
    <t>REDE DE NYLON, P/VOLEI, OFICIAL, C/CABODE ACO</t>
  </si>
  <si>
    <t>POSTES P/FUTEBOL DE SALAO, EM TUBOS DE FRRO GALVANIZADO E BUCHAS - (PAR)</t>
  </si>
  <si>
    <t>REDE DE NYLON, P/FUTEBOL DE SALAO- (PAR)</t>
  </si>
  <si>
    <t>SUPORTE P/LAMPADA TUBULAR</t>
  </si>
  <si>
    <t>ARGAMASSA DE CIMENTO, AREIA DE QUARTZO EADITIVOS</t>
  </si>
  <si>
    <t>PIGMENTO EM PO A BASE DE OXIDO DE FERRO</t>
  </si>
  <si>
    <t>TINTA FENOLICA COR METALICA PRATEADA OUALUMINIO</t>
  </si>
  <si>
    <t>FITA ISOLANTE DE AUTO FUSAO</t>
  </si>
  <si>
    <t>MAO-FRANCESA P/CRUZETA DE MADEIRA</t>
  </si>
  <si>
    <t>CRUZETA DE MADEIRA PARA LINHA DE 13,8KV,DE (90X115X2000)MM</t>
  </si>
  <si>
    <t>SELA P/CRUZETA DE MADEIRA</t>
  </si>
  <si>
    <t>CHUVEIRO ELETRICO, SENDO O CHUVEIRO EM PLASTICO, DE 110/220V</t>
  </si>
  <si>
    <t>AR CONDICIONADO, COM CAPACIDADE DE 07500BTU-110V</t>
  </si>
  <si>
    <t>AR CONDICIONADO, COM CAPACIDADE DE 10000BTU-110V</t>
  </si>
  <si>
    <t>TUBO PVC RIGIDO (NBR-5688), SERIE "R", PONTA/BOLSA COM VIROLA, EM BARRAS DE 3,00M, DE 075MM</t>
  </si>
  <si>
    <t>TUBO PVC RIGIDO (NBR-5688), SERIE "R", PONTA/BOLSA COM VIROLA, EM BARRAS DE 3,00M, DE 100MM</t>
  </si>
  <si>
    <t>TUBO PVC RIGIDO (NBR-5688), SERIE "R", PONTA/BOLSA COM VIROLA, EM BARRAS DE 3,00M, DE 150MM</t>
  </si>
  <si>
    <t>ANEL DE BORRACHA, PARA TUBO DE PVC-ESGOTO SERIE REFORCADA, LINHA PREDIAL, DE 075MM</t>
  </si>
  <si>
    <t>ANEL DE BORRACHA, PARA TUBO DE PVC-ESGOTO SERIE REFORCADA, LINHA PREDIAL, DE 100MM</t>
  </si>
  <si>
    <t>ANEL DE BORRACHA, PARA TUBO DE PVC-ESGOTO SERIE REFORCADA, LINHA PREDIAL, A 150MM</t>
  </si>
  <si>
    <t>MACARANDUBA EM PECAS, DE 3,75X7,50CM (1.1/2"X3")</t>
  </si>
  <si>
    <t>IMUNIZANTE ANTICUPIM INCOLOR PARA MADEIRA EM GALAO DE 3,6 LITROS</t>
  </si>
  <si>
    <t>CABECEIRA DE PVC PARA CALHA BEIRAL, DN DDE 125MM, TIPO DIREITA</t>
  </si>
  <si>
    <t>CABECEIRA DE PVC PARA CALHA BEIRAL, DN DE 125MM, TIPO ESQUERDA</t>
  </si>
  <si>
    <t>CALHA DE PVC PARA BEIRAL, DE DN=125MM, COM 3,00M</t>
  </si>
  <si>
    <t>EMENDA DE PVC PARA CALHA DE BEIRAL, DN=125MM</t>
  </si>
  <si>
    <t>BOCAL PARA CALHA DE BEIRAL, SEMI-CIRCULAR DE PVC, DE DN=(125X88)MM</t>
  </si>
  <si>
    <t>SUPORTE ZINCADO DOBRADO, P/CALHA DE BEIRAL, SEMI-CIRCULAR DE PVC, DE DN=125MM</t>
  </si>
  <si>
    <t>VEDACAO PARA CALHA DE BEIRAL DE PVC, DEDN=125MM</t>
  </si>
  <si>
    <t>ABRACADEIRA CIRCULAR, PARA CALHA DE BEIRAL, DE PVC DE 88MM</t>
  </si>
  <si>
    <t>JOELHO 90º CIRCULAR DE PVC, PARA CALHA DE BEIRAL, DE 88MM</t>
  </si>
  <si>
    <t>CONDUTOR CIRCULAR, PARA CALHA DE BEIRALDE PVC, DE 88MM</t>
  </si>
  <si>
    <t>JOELHO 60º CIRCULAR DE PVC, PARA CALHA DE BEIRAL, DE 88MM</t>
  </si>
  <si>
    <t>COBOGO CERAMICO, DE 1 FURO, DE (10x10x10)CM</t>
  </si>
  <si>
    <t>FREEZER HORIZONTAL, DE 310 LITROS</t>
  </si>
  <si>
    <t>LETRA CAIXA DE ACO INOX POLIDO OU ESCOVADO,COM 20CM DE ALTURA,ESPESSURA DE 2CM,COM PINOS PARA FIXACAO</t>
  </si>
  <si>
    <t>LETRA CAIXA DE LATAO,TIPO "HELVETICA MEDIUM",COM 30CM DE ALTURA,ESPESSURA DE 3CM,COM PINOS PARA FIXACAO</t>
  </si>
  <si>
    <t>CADEADO COM DUPLA TRAVA, DISCO DE SEGURANCA ANTI GAZUA, CORPO DE LATAO MACICO, CILINDRO DE LATAO TREFILADO, DE 30MM</t>
  </si>
  <si>
    <t>CADEADO COM DUPLA TRAVA, DISCO DE SEGURANCA ANTI GAZUA, CORPO DE LATAO MACICO, CILINDRO DE LATAO TREFILADO, DE 50MM</t>
  </si>
  <si>
    <t>QUADRO DE DISTRIBUICAO DE ENERGIA,DE EMBUTIR,BARRAMENTO NEUTRO,SEM DISP.P/CHAVEGERAL,P/ATE 12 DISJUNTORES</t>
  </si>
  <si>
    <t>PORTA MACICA, DE FRISOS DE MADEIRA, TIPOMEXICANA, EM MADEIRA DE LEI, DE (80X210X3,5)CM, GRUPO V</t>
  </si>
  <si>
    <t>PORTA MACICA, DE FRISOS DE MADEIRA, TIPOMEXICANA, EM MADEIRA DE LEI, DE (70X210X3,5)CM, GRUPO V</t>
  </si>
  <si>
    <t>PORTA MACICA, DE FRISOS DE MADEIRA, TIPOMEXICANA, EM MADEIRA DE LEI, DE (60X210X3,5)CM, GRUPO V</t>
  </si>
  <si>
    <t>PECA EM MADEIRA DE LEI, DE (11X2)CM, GRUPO V</t>
  </si>
  <si>
    <t>ADUELA EM MADEIRA DE LEI, DE (14X3)CM, COM REBAIXO DE 3,5CM, GRUPO V</t>
  </si>
  <si>
    <t>DOMUS ACRILICO, DE (1,50X1,50)M, JA INCLUINDO NESTA MEDIDA A VENTILACAO</t>
  </si>
  <si>
    <t>TE 90º DE INSPECAO PVC P/ESGOTO PRIMARIO, DE (075X75)MM</t>
  </si>
  <si>
    <t>DOBRADICA EM ACO LAMINADO CROMADO, EIXODE FERRO, DE 3"X3"</t>
  </si>
  <si>
    <t>QUADRO DE DISTRIBUICAO DE ENERGIA,100A,DE EMBUTIR,BARRAMENTO TRIFASICO E NEUTRO,DISP.P/CHAVE GERAL,P/ATE 40 DISJUNTORES</t>
  </si>
  <si>
    <t>QUADRO DE DISTRIBUICAO DE ENERGIA,150A,DE EMBUTIR,BARRAMENTO TRIFASICO E NEUTRO,DISP.P/CHAVE GERAL,P/ATE 50 DISJUNOTORES</t>
  </si>
  <si>
    <t>TELHA ONDULADA TRANSLUCIDA DE POLIESTEROU POLICARBONATO, C/1,10M DE LARG. X 1,53M DE COMPRIMENTO</t>
  </si>
  <si>
    <t>BRACO P/ILUMINACAO PUBLICA, CONSTR.EM TUBO DE ACO GALVANIZ.A FOGO, DIAM. 48,20MM, PROJ.HORIZ.2500MM, PROJ.VERT. 1600MM</t>
  </si>
  <si>
    <t>ARANDELA EM ALUMINIO E VIDRO, USO INTERNO E EXTERNO, EXCLUSIVE LAMPADA, COM BASEPARA FIXACAO</t>
  </si>
  <si>
    <t>TE 90º DE INSPECAO PVC PARA ESGOTO PRIMARIO, DE (100X75)MM</t>
  </si>
  <si>
    <t>FELTRO COMUM</t>
  </si>
  <si>
    <t>LAVATORIO DE ACO INOXIDAVEL, COLETIVO, CHAPA 20/304, PARA 2 PONTOS DE AGUA E CRIVO DE SAIDA DE 1.1/4"</t>
  </si>
  <si>
    <t>VIDRO TEMPERADO INCOLOR, COLOCADO, COM ESPESSURA DE 10MM</t>
  </si>
  <si>
    <t>SUPORTE DUPLO HORIZONTAL, PARA VIDRO TEMPERADO DE 10MM</t>
  </si>
  <si>
    <t>SUPORTE SIMPLES CANTO, PARA VIDRO TEMPERADO DE 10MM</t>
  </si>
  <si>
    <t>DOBRADICA INFERIOR, PARA VIDRO TEMPERADO, DE 10MM</t>
  </si>
  <si>
    <t>SUPORTE DE BATENTE, PARA VIDRO TEMPERADODE 10MM</t>
  </si>
  <si>
    <t>DOBRADICA SUPERIOR, PARA VIDRO TEMPERADO, DE 10MM</t>
  </si>
  <si>
    <t>FECHADURA DE CENTRO, PARA VIDRO TEMPERADO, DE 10MM</t>
  </si>
  <si>
    <t>CONTRA-FECHADURA, PARA VIDRO TEMPERADO DE 10MM</t>
  </si>
  <si>
    <t>TRINCO DE PISO, PARA VIDRO TEMPERADO DE10MM</t>
  </si>
  <si>
    <t>SUPORTE COM APARADOR, PARA VIDRO TEMPERADO DE 10MM</t>
  </si>
  <si>
    <t>PUXADOR STANDARD, DE MADEIRA, PARA VIDROTEMPERADO DE 10MM</t>
  </si>
  <si>
    <t>MANCAL SUPERIOR, PARA VIDRO TEMPERADO DE10MM</t>
  </si>
  <si>
    <t>ESPELHO DE FECHADURA, PARA VIDRO TEMPERADO, DE 10MM</t>
  </si>
  <si>
    <t>MOLA HIDRAULICA DE PISO PARA VIDRO TEMPERADO DE 10MM</t>
  </si>
  <si>
    <t>CONTRA PINO DE PISO, PARA VIDRO TEMPERADO DE 10MM</t>
  </si>
  <si>
    <t>PIVO, PARA VIDRO TEMPERADO DE 10MM</t>
  </si>
  <si>
    <t>BATENTE DE PORTA, PARA VIDRO TEMPERADO DE 10MM</t>
  </si>
  <si>
    <t>SUPORTE DE CENTRO, PARA TEMPERADO DE 10MM</t>
  </si>
  <si>
    <t>SUPORTE EM "L", PARA PORTA DE VIDRO TEMPERADO DE 10MM</t>
  </si>
  <si>
    <t>LUMINARIA A PROVA DE EXPLOSAO, CONSTR.EMALUM.FUNDIDO, C/GRADE PROT.P/LAMP.200WMISTA VAPOR MERCURIO 250W, P/COLOC.TETO</t>
  </si>
  <si>
    <t>LUMINARIA A PROVA DE EXPLOSAO, CONSTR.EMALUM.FUNDIDO, C/GRADE PROT., P/LAMP.200W MISTA VAPOR, MERC.250W, P/COLOC.PAREDE</t>
  </si>
  <si>
    <t>LUMINARIA DUPLA, EM LED, PARA SINALIZACAO DE GARAGEM, CORPO EM ALUMINIO, GLOBO PLASTICO, INCLUSIVE LAMPADA</t>
  </si>
  <si>
    <t>BOMBA SUBMERSIVEL PARA AGUA SERVIDAS OULIMPAS, DE 0,50CV - 110/220V</t>
  </si>
  <si>
    <t>BOMBA SUBMERSIVEL PARA AGUAS SERVIDAS OULIMPAS, DE 1,0CV - 110/220V</t>
  </si>
  <si>
    <t>BOMBA SUBMERSIVEL, PARA AGUAS SERVIDAS OU LIMPAS, DE 2,0 - 220/380V</t>
  </si>
  <si>
    <t>BOMBA SUBMERSIVEL, PARA AGUAS SERVIDAS OU LIMPAS, DE 3,0CV - 220/380V</t>
  </si>
  <si>
    <t>BOMBA SUBMERSIVEL, PARA AGUAS FECAIS, ESGOTO DOMESTICO, DE 0,50CV - 220V</t>
  </si>
  <si>
    <t>BOMBA SUBMERSIVEL, PARA AGUAS FECAIS, ESGOTO DOMESTICO, DE 1,0CV - 220V</t>
  </si>
  <si>
    <t>BOMBA SUBMERSIVEL, PARA AGUAS FECAIS, ESGOTO E DOMESTICO, DE 2,00CV - 220V</t>
  </si>
  <si>
    <t>RECARGA DE EXTINTOR DE INCENDIO, TIPO GAS CARBONICO DE 4KG</t>
  </si>
  <si>
    <t>RECARGA DE EXTINTOR DE INCENDIO, TIPO GAS CARBONICO DE 6KG</t>
  </si>
  <si>
    <t>EXTINTOR DE INCENDIO PORTATIL, COM CARGADE PO QUIMICO, CLASSE BC, DE 6KG, CONFORME ABNT 12693</t>
  </si>
  <si>
    <t>EXTINTOR DE INCENDIO PORTATIL, COM CARGADE PO QUIMICO, CLASSE BC, DE 4KG, CONFORME ABNT NBR 12693</t>
  </si>
  <si>
    <t>RECARGA DE EXTINTOR DE INCENDIO, TIPO AGUA-PRESSURIZADA DE 10 LITROS</t>
  </si>
  <si>
    <t>DOBRADICA COM UMA DAS ABAS EM "U", EM LATAO, ACABAMENTO CROMADO, DE 30MM, PARA DIVISORIAS DE MARMORE</t>
  </si>
  <si>
    <t>RECARGA DE EXTINTOR DE INCENDIO, TIPO POQUIMICO DE 6KG</t>
  </si>
  <si>
    <t>PINO COM ROSCA, EM CAIXAS COM 100 PECAS,NO DIAMETRO DE 1/4", DE (30X20)MM</t>
  </si>
  <si>
    <t>PINO P/ISOLADOR, DE 15KV, COM PORCA E ARRUELA</t>
  </si>
  <si>
    <t>FINCAPINO C-22, LONGO, EM CAIXAS 100 PECAS</t>
  </si>
  <si>
    <t>PORCA ALTA, DE 1/4"</t>
  </si>
  <si>
    <t>FITA METALICA RECARTILHADA, ROLO DE 17MMX25M</t>
  </si>
  <si>
    <t>SUPORTE "Y" (SISTEMA DE FIXACAO POR FITAS)</t>
  </si>
  <si>
    <t>CURSOR PARA CONTRAPINO</t>
  </si>
  <si>
    <t>FITA PERFURADA EXTRA LEVE, ROLO DE 17MMX30M</t>
  </si>
  <si>
    <t>FITA PERFURADA LEVE, ROLO DE 19MMX30M</t>
  </si>
  <si>
    <t>FITA PERFURADA PESADA, ROLO DE 25MMX30M</t>
  </si>
  <si>
    <t>JUNCAO ALTA DE 2 GARRAS</t>
  </si>
  <si>
    <t>SUPORTE "U" (SISTEMA DE FIXACAO POR FITAS)</t>
  </si>
  <si>
    <t>REFORCO DE SUPORTE, (SISTEMA DE FIXACAOPOR FITA)</t>
  </si>
  <si>
    <t>PARAFUSO CABECA SEXTAVADA, DE 1/4"X1/2"</t>
  </si>
  <si>
    <t>CONDULETE DE ALUMINIO SILICIO, TIPO B, DE 1/2", COM TAMPA</t>
  </si>
  <si>
    <t>CONDULETE DE ALUMINIO SILICIO, TIPO B, DE 3/4", COM TAMPA</t>
  </si>
  <si>
    <t>CONDULETE DE ALUMINIO SILICIO, TIPO B, DE 1", COM TAMPA</t>
  </si>
  <si>
    <t>CONDULETE DE ALUMINIO SILICIO, TIPO C, DE 1/2", COM TAMPA</t>
  </si>
  <si>
    <t>CONDULETE DE ALUMINIO SILICIO, TIPO C, DE 3/4", COM TAMPA</t>
  </si>
  <si>
    <t>CONDULETE DE ALUMINIO SILICIO, TIPO C, DE 1", COM TAMPA</t>
  </si>
  <si>
    <t>CONDULETE DE ALUMINIO SILICIO, TIPO E, DE 1/2", COM TAMPA</t>
  </si>
  <si>
    <t>CONDULETE DE ALUMINIO SILICIO, TIPO E, DE 3/4", COM TAMPA</t>
  </si>
  <si>
    <t>CONDULETE DE ALUMINIO SILICIO, TIPO E, DE 1", COM TAMPA</t>
  </si>
  <si>
    <t>CONDULETE DE ALUMINIO SILICIO, TIPO LB,DE 1/2", COM TAMPA</t>
  </si>
  <si>
    <t>CONDULETE DE ALUMINIO SILICIO, TIPO LB,DE 3/4", COM TAMPA</t>
  </si>
  <si>
    <t>CONDULETE DE ALUMINIO SILICIO, TIPO LB,DE 1", COM TAMPA</t>
  </si>
  <si>
    <t>CONDULETE DE ALUMINIO SILICIO, TIPO LL,DE 1/2", COM TAMPA</t>
  </si>
  <si>
    <t>CONDULETE DE ALUMINIO SILICIO, TIPO LL,DE 3/4", COM TAMPA</t>
  </si>
  <si>
    <t>CONDULETE DE ALUMINIO SILICIO, TIPO LL,DE 1", COM TAMPA</t>
  </si>
  <si>
    <t>CONDULETE DE ALUMINIO SILICIO, TIPO X, DE 1/2", COM TAMPA</t>
  </si>
  <si>
    <t>CONDULETE DE ALUMINIO SILICIO, TIPO X, DE 3/4", COM TAMPA</t>
  </si>
  <si>
    <t>CONDULETE DE ALUMINIO SILICIO, TIPO X, DE 1", COM TAMPA</t>
  </si>
  <si>
    <t>CONDULETE DE ALUMINIO SILICIO, TIPO T, DE 1/2", COM TAMPA</t>
  </si>
  <si>
    <t>CONDULETE DE ALUMINIO SILICIO, TIPO T, DE 3/4", COM TAMPA</t>
  </si>
  <si>
    <t>CONDULETE DE ALUMINIO SILICIO, TIPO T, DE 1", COM TAMPA</t>
  </si>
  <si>
    <t>CABO TELEFONICO, PARA USO INTERNO, TIPOCI, PARA 100 PARES</t>
  </si>
  <si>
    <t>FIO TELEFONICO, TIPO FI, PARA 2 CONDUTORES DE 0,6MM2</t>
  </si>
  <si>
    <t>FIO TELEFONICO, TIPO FE, PARA 2 CONDUTORES, DE 1MM2</t>
  </si>
  <si>
    <t>CABO TELEFONICO, TIPO CTP-APL, CALIBRE 0,50, PARA 10 PARES</t>
  </si>
  <si>
    <t>CABO TELEFONICO, TIPO CTP-APL, CALIBRE 0,50, PARA 20 PARES</t>
  </si>
  <si>
    <t>CABO TELEFONICO, TIPO CTP-APL, CALIBRE 0,50, PARA 30 PARES</t>
  </si>
  <si>
    <t>CABO TELEFONICO, PARA USO INTERNO, TIPOCI, PARA 010 PARES</t>
  </si>
  <si>
    <t>CABO TELEFONICO, PARA USO INTERNO, TIPOCI, PARA 020 PARES</t>
  </si>
  <si>
    <t>CABO TELEFONICO, PARA USO INTERNO, TIPOCI, PARA 030 PARES</t>
  </si>
  <si>
    <t>CABO TELEFONICO, PARA USO INTERNO, TIPOCI, PARA 050 PARES</t>
  </si>
  <si>
    <t>CABO TELEFONICO, PARA USO INTERNO, TIPOCI, PARA 0200 PARES</t>
  </si>
  <si>
    <t>PORTA CACAMBA, LIXEIRA, EM FERRO ESMALTADO, DE (300X300)MM</t>
  </si>
  <si>
    <t>PUXADOR TUBULAR, EM ZAMAK CROMADO</t>
  </si>
  <si>
    <t>LAMPADA DE VAPOR DE MERCURIO, 400W, 220V, OVOIDE, BASE E40</t>
  </si>
  <si>
    <t>PLACA DE IDENTIFICACAO, EM FERRO ESMALTADO, DE (12X18)CM, PARA NUMERACAO DE IMOVEIS</t>
  </si>
  <si>
    <t>PLACA DE IDENTIFICACAO, EM FERRO ESMALTADO, DE (3X2)CM, FORMA ELIPTICA Nº 13, PARA MARCADOR DE (GAS, LUZ ETC)</t>
  </si>
  <si>
    <t>INTERRUPTOR COM 1 TECLA SIMPLES E TOMADA2P+T, 10A/250V, PADRAO BRASILEIRO, DE EMBUTIR, COM PLACA DE 4"X2"</t>
  </si>
  <si>
    <t>ISOLADOR DE TENSAO, DISCO DE SUSPENSAO,CLASSE 15KV, 6"</t>
  </si>
  <si>
    <t>PUXADOR EM ZAMAK CROMADO, DE 12CM</t>
  </si>
  <si>
    <t>INTERRUPTOR COM 2 TECLAS SIMPLES E TOMADA 2P+T, 10A/250V, PADRAO BRASILEIRO DE EMBUTIR, COM PLACA DE 4"X2"</t>
  </si>
  <si>
    <t>TOMADA DE PISO, DE CORPO DE ALUMINIOFUNDIDO, E TAMPA DE LATAO POLIDO,COM TOMADA DE 10A, 250V, TIPO SIMPLES</t>
  </si>
  <si>
    <t>TOMADA DE PISO, DE CORPO DE ALUMINIOFUNDIDO, E TAMPA DE LATAO POLIDO, COMTOMADA DE 10A, 250V, TIPO DUPLA</t>
  </si>
  <si>
    <t>CABO SINGELO, TENSAO 15KV, DE 50MM2</t>
  </si>
  <si>
    <t>CHAVE GUARDA MOTOR, TRIFASICA, INCLUINDOCHAVE MAGNETICA COM RELE TERMICO E BOTOEIRA "LIGA E DESLIGA", ATE 3CV-220V</t>
  </si>
  <si>
    <t>CHAVE GUARDA MOTOR, TRIFASICA, INCLUINDOCHAVE MAGNETICA COM RELE TERMICO E BOTOEIRA "LIGA E DESLIGA", ATE 5CV-220V</t>
  </si>
  <si>
    <t>CHAVE GUARDA MOTOR, TRIFASICA, INCLUINDOCHAVE MAGNETICA COM RELE TERMICO E BOTOEIRA "LIGA E DESLIGA", ATE 7,5/10CV-220V</t>
  </si>
  <si>
    <t>FUSIVEL "NH", TAMANHO 1 DE 224 A 250AX500VCA</t>
  </si>
  <si>
    <t>FUSIVEL "NH", TAMANHO 2 DE 224 A 400AX500VCA</t>
  </si>
  <si>
    <t>REGISTRO P/GAS, DE 1/2"</t>
  </si>
  <si>
    <t>PORTA CADEADO EM FERRO ZINCADO, DE 4.1/2"</t>
  </si>
  <si>
    <t>CAMPAINHA COM TIMPANO, DE ALTA POTENCIA,65MM, EM ACO CROMADO, 127V E PRESSAO SONORA DE ATE 85DB</t>
  </si>
  <si>
    <t>CHAVE BLINDADA, TRIPOLAR, DE 600Ax250V</t>
  </si>
  <si>
    <t>VARA DE MANOBRA DE FENOLITE EM 15KV, COMPRIMENTO DE 3M</t>
  </si>
  <si>
    <t>BOTOEIRA COMANDO A DISTANCIA, COM PORTADE VIDRO</t>
  </si>
  <si>
    <t>CHAVE FUSIVEL, TRIPOLAR, ACIONAMENTO SIMULTANEO POR COMANDO DE VARA MANOBRA, DE15KV-400A</t>
  </si>
  <si>
    <t>CHAVE FUSIVEL, TRIPOLAR, ACIONAMENTO SIMULTANEO POR COMANDO DE PUNHO, DE 15KV-400A</t>
  </si>
  <si>
    <t>CHAVE SECCIONADA, TRIPOLAR, ACIONAMENTOSIMULTANEO POR COMANDO DE PUNHO, DE 15KV-400A</t>
  </si>
  <si>
    <t>CHAVE SECCIONADORA, TRIPOLAR, ACIONAMENTO SIMULTANEO POR COMANDO DE VARA DE MANOBRA, DE 15KV-400A</t>
  </si>
  <si>
    <t>CHAVE FUSIVEL, UNIPOLAR, ACIONAMENTO PORCOMANDO DE VARA DE MANOBRA, DE 15KV-100A</t>
  </si>
  <si>
    <t>TUBO DE PVC RIGIDO SOLDAVEL, PONTA/BOLSA, EM BARRAS DE 6,00M, DE 032MM</t>
  </si>
  <si>
    <t>TUBO DE PVC RIGIDO SOLDAVEL, PONTA/BOLSA, EM BARRAS DE 6,00M, DE 040MM</t>
  </si>
  <si>
    <t>TUBO DE PVC RIGIDO SOLDAVEL, PONTA/BOLSA, EM BARRAS DE 6,00M, DE 050MM</t>
  </si>
  <si>
    <t>TUBO DE PVC RIGIDO SOLDAVEL, PONTA/BOLSA, EM BARRAS DE 6,00M, DE 060MM</t>
  </si>
  <si>
    <t>TUBO DE PVC RIGIDO SOLDAVEL, PONTA/BOLSA, EM BARRAS DE 6,00M, DE 075MM</t>
  </si>
  <si>
    <t>TUBO DE PVC RIGIDO SOLDAVEL, PONTA/BOLSA, EM BARRAS DE 6,00M, DE 085MM</t>
  </si>
  <si>
    <t>TUBO DE PVC RIGIDO SOLDAVEL, PONTA/BOLSA, EM BARRAS DE 6,00M, DE 110MM</t>
  </si>
  <si>
    <t>PORTA MACICA, ALMOFADADA, EM MADEIRA DELEI, DE (60X210X3,5)CM, GRUPO V</t>
  </si>
  <si>
    <t>PORTA MACICA, ALMOFADADA, EM MADEIRA DELEI, DE (70X210X3,5)CM, GRUPO V</t>
  </si>
  <si>
    <t>PORTA EM CHAPA FIBRA MADEIRA PRENSADA (MDP,MDF OU HDF),LEVE,MIOLO COLMEIA,P/PINTURA,MEDINDO APROX.(80X210X3,5)CM</t>
  </si>
  <si>
    <t>PORTA EM CHAPA FIBRA MADEIRA PRENSADA (MDP,MDF OU HDF),LEVE,MIOLO COLMEIA,P/PINTURA,MEDINDO APROX.(70X210X3,5)CM</t>
  </si>
  <si>
    <t>PORTA EM CHAPA FIBRA MADEIRA PRENSADA (MDP,MDF OU HDF),LEVE,MIOLO COLMEIA,P/PINTURA,MEDINDO APROX.(60X210X3,5)CM</t>
  </si>
  <si>
    <t>CABO DE COBRE FLEXIVEL COM ISOLAMENTO TERMOPLASTICO, DE 450/750V, DE 1,5MM2</t>
  </si>
  <si>
    <t>CABO DE COBRE FLEXIVEL COM ISOLAMENTO TERMOPLASTICO, DE 450/750V, DE 2,5MM2</t>
  </si>
  <si>
    <t>CABO DE COBRE FLEXIVEL COM ISOLAMENTO TERMOPLASTICO, DE 450/750V, DE 4MM2</t>
  </si>
  <si>
    <t>CABO DE COBRE FLEXIVEL COM ISOLAMENTO TERMOPLASTICO, DE 450/750V, DE 6MM2</t>
  </si>
  <si>
    <t>CABO DE COBRE FLEXIVEL COM ISOLAMENTO TERMOPLASTICO, DE 450/750V, DE 10MM2</t>
  </si>
  <si>
    <t>CABO DE COBRE FLEXIVEL COM ISOLAMENTO TERMOPLASTICO, DE 0,6/1KV, DE 1,5MM2</t>
  </si>
  <si>
    <t>CABO DE COBRE FLEXIVEL COM ISOLAMENTO TERMOPLASTICO, DE 0,6/1KV, DE 150MM2</t>
  </si>
  <si>
    <t>CABO DE COBRE FLEXIVEL COM ISOLAMENTO TERMOPLASTICO, DE 0,6/1KV, DE 185MM2</t>
  </si>
  <si>
    <t>CABO DE COBRE FLEXIVEL COM ISOLAMENTO TERMOPLASTICO, DE 0,6/1KV, DE 300MM2</t>
  </si>
  <si>
    <t>CABO DE COBRE FLEXIVEL COM ISOLAMENTO TERMOPLASTICO, DE 0,6/1KV, DE 35MM2</t>
  </si>
  <si>
    <t>TE 90º DE PVC RIGIDO SOLDAVEL, DE 020MM</t>
  </si>
  <si>
    <t>ADAPTADOR DE PVC, SOLDAVEL CURTO, COM BOLSA E ROSCA PARA REGISTRO, DE 025MMX3/4"</t>
  </si>
  <si>
    <t>ADAPTADOR DE PVC, SOLDAVEL, COM FLANGESLIVRES PARA CAIXA D`AGUA, DE 050MMX1.1/2"</t>
  </si>
  <si>
    <t>ADAPTADOR DE PVC, SOLDAVEL, COM FLANGESLIVRES PARA CAIXA D`AGUA, DE 025MMX3/4"</t>
  </si>
  <si>
    <t>TE 90º DE PVC RIGIDO SOLDAVEL, DE 025MM</t>
  </si>
  <si>
    <t>JOELHO 90º DE PVC SOLDAVEL, DE 020MM</t>
  </si>
  <si>
    <t>JOELHO 90º DE PVC SOLDAVEL, DE 025MM</t>
  </si>
  <si>
    <t>LUVA DE PVC RIGIDO SOLDAVEL, DE REDUCAODE 25MMX3/4"</t>
  </si>
  <si>
    <t>JOELHO 90º DE PVC SOLDAVEL COM BUCHA DELATAO, DE 20MMX1/2"</t>
  </si>
  <si>
    <t>JOELHO 45º DE PVC, SOLDAVEL, DE 25MM</t>
  </si>
  <si>
    <t>ADAPTADOR DE PVC, SOLDAVEL, COM FLANGESLIVRES PARA CAIXA D`AGUA, DE 075MMX2.1/2"</t>
  </si>
  <si>
    <t>ADAPTADOR DE PVC, SOLDAVEL, COM FLANGESLIVRES PARA CAIXA D`AGUA, DE 060MMX2"</t>
  </si>
  <si>
    <t>ADAPTADOR DE PVC, SOLDAVEL CURTO, COM BOLSA E ROSCA PARA REGISTRO, DE 060MMX2"</t>
  </si>
  <si>
    <t>ADAPTADOR DE PVC, SOLDAVEL CURTO, COM BOLSA E ROSCA PARA REGISTRO, DE 075MMX2.1/2"</t>
  </si>
  <si>
    <t>ADAPTADOR DE PVC, SOLDAVEL CURTO, COM BOLSA E ROSCA PARA REGISTRO, DE 040MMX1.1/4"</t>
  </si>
  <si>
    <t>TE 90º DE PVC RIGIDO SOLDAVEL, COM ROSCANA BOLSA CENTRAL, DE 25MMX1/2"</t>
  </si>
  <si>
    <t>CAIXA DE LUZ DE PVC, DE 3"x3"</t>
  </si>
  <si>
    <t>CAIXA DE LUZ DE PVC, DE 4"x2"</t>
  </si>
  <si>
    <t>CAIXA DE LUZ DE PVC, DE 4"x4"</t>
  </si>
  <si>
    <t>ARAME GALVANIZADO Nº 14</t>
  </si>
  <si>
    <t>JOELHO 90º DE PVC SOLDAVEL COM ROSCA, DE25MMX1/2"</t>
  </si>
  <si>
    <t>TORNEIRA DE BOIA DE PVC, DE 1/2"</t>
  </si>
  <si>
    <t>BUCHA DE REDUCAO DE PVC RIGIDO, SOLDAVELCURTA, DE (25X20)MM</t>
  </si>
  <si>
    <t>JOELHO 45º DE PVC, SOLDAVEL, DE 20MM</t>
  </si>
  <si>
    <t>JOELHO 90º DE PVC SOLDAVEL, DE 040MM</t>
  </si>
  <si>
    <t>JOELHO 90º DE PVC SOLDAVEL, DE 060MM</t>
  </si>
  <si>
    <t>JOELHO 90º DE PVC, PARA ESGOTO, DE 100MM</t>
  </si>
  <si>
    <t>TE 90º DE PVC RIGIDO SOLDAVEL, DE 032MM</t>
  </si>
  <si>
    <t>TE 90º DE PVC RIGIDO SOLDAVEL, DE 060MM</t>
  </si>
  <si>
    <t>TE 90º DE PVC RIGIDO SOLDAVEL, DE 075MM</t>
  </si>
  <si>
    <t>JOELHO 90º DE PVC, PARA ESGOTO, DE 075MM</t>
  </si>
  <si>
    <t>TE 90º DE PVC RIGIDO SOLDAVEL, DE REDUCAO, DE (040X032)MM</t>
  </si>
  <si>
    <t>TE 90º DE PVC RIGIDO SOLDAVEL, DE REDUCAO, DE (050X040)MM</t>
  </si>
  <si>
    <t>BUCHA DE REDUCAO DE PVC RIGIDO, SOLDAVELLONGA, DE (32X20)MM</t>
  </si>
  <si>
    <t>BUCHA DE REDUCAO DE PVC RIGIDO, SOLDAVELLONGA, DE (40X25)MM</t>
  </si>
  <si>
    <t>BUCHA DE REDUCAO DE PVC RIGIDO, SOLDAVELLONGA, DE (60X40)MM</t>
  </si>
  <si>
    <t>BUCHA DE REDUCAO DE PVC RIGIDO, SOLDAVELLONGA, DE (85X60)MM</t>
  </si>
  <si>
    <t>BUCHA DE REDUCAO DE PVC RIGIDO, SOLDAVELCURTA, DE (32X25)MM</t>
  </si>
  <si>
    <t>JOELHO 90º DE PVC RIGIDO ROSQUEAVEL COMBUCHA DE LATAO, DE 1/2"</t>
  </si>
  <si>
    <t>JOELHO 90º DE PVC SOLDAVEL COM BUCHA DELATAO, DE 25MMX1/2"</t>
  </si>
  <si>
    <t>ADAPTADOR DE PVC, SOLDAVEL, COM FLANGESLIVRES PARA CAIXA D`AGUA, DE 040MMX1.1/4"</t>
  </si>
  <si>
    <t>JOELHO 90º DE PVC, PARA ESGOTO, DE 050MM</t>
  </si>
  <si>
    <t>JOELHO 45º DE PVC, PARA ESGOTO, DE 050MM</t>
  </si>
  <si>
    <t>JOELHO 45º DE PVC, PARA ESGOTO, DE 100MM</t>
  </si>
  <si>
    <t>JOELHO 90º DE PVC, PARA ESGOTO, DE 040MM</t>
  </si>
  <si>
    <t>CURVA 90º DE PVC LONGA PARA ESGOTO, DE 050MM</t>
  </si>
  <si>
    <t>CURVA 90º DE PVC CURTA PARA ESGOTO, DE 040MM</t>
  </si>
  <si>
    <t>BUCHA DE REDUCAO DE PVC RIGIDO, SOLDAVELCURTA, DE (60X50)MM</t>
  </si>
  <si>
    <t>TE 90º DE PVC RIGIDO SOLDAVEL, COM ROSCANA BOLSA CENTRAL, DE 20MMX1/2"</t>
  </si>
  <si>
    <t>BRACO P/ILUMINACAO PUBLICA, CONSTR.TUBODE ACO GALVANIZADO A FOGO, DIAM. 60,30MM, PROJ.HORIZ.2530MM, PROJ.VERT.2180MM</t>
  </si>
  <si>
    <t>BRACO P/ILUMINACAO PUBLICA, CONSTR.ACO GALVAN.A FOGO,P/FIX.E POSTE OU PAREDE,DIAM.25,40MM,PROJ.HORIZ.1000MM,VERT.370MM</t>
  </si>
  <si>
    <t>BANCA EM MARMORE SINTETICO, DE (100X50)CM, PARA UMA CUBA</t>
  </si>
  <si>
    <t>ESCAVADEIRA DE ESTEIRA CLAM-SHELL,0,38M3</t>
  </si>
  <si>
    <t>ESCAVADEIRA DE ESTEIRA CLAM-SHELL,0,57M3</t>
  </si>
  <si>
    <t>ESCAVADEIRA SOBRE ESTEIRAS VERSAO CLAM-SHELL, COM CAPACIDADE APROXIMADA DA CACAMBA DE 0,96M3</t>
  </si>
  <si>
    <t>ESCAVADEIRA HIDRAULICA DE ESTEIRA, PESOEM TORNO DE 17T, MOTOR DIESEL EM TORNO DE 111CV, CACAMBA CAPAC. APROX. DE 0,78M3</t>
  </si>
  <si>
    <t>RETROESCAVADEIRA, PRECO SEM PNEUS, PESOEM TORNO DE 7T, MOTOR DIESEL EM TORNO DE75CV, CAPAC. APROX. CACAMBA DE 0,76M3</t>
  </si>
  <si>
    <t>COMPACTADOR VIBRATORIO, PE-DE-CARNEIRO</t>
  </si>
  <si>
    <t>ROLO VIBRATORIO LISO, AUTO-PROPULSOR, COM MOTOR DIESEL DE 76HP, CAPAC.7T, LARG.TOTAL 2,015M</t>
  </si>
  <si>
    <t>USINA PRE-MISTURADORA DE SOLOS P/ESTABIL.DE BASE, CAPAC. 350 A 600T/H, CORREIA TRANSF.36"X19,10M, EQUIP.COMPL. (USC-2)</t>
  </si>
  <si>
    <t>CARRETA (CAVALO + REBOQUE) PARA TRANSPORTE PESADO, PRECO SEM PNEUS, CAPACIDADE PARA CARGA UTIL 60/80T</t>
  </si>
  <si>
    <t>ACO CA-50, ESTIRADO, PRECO DE REVENDEDOR, NO DIAMETRO DE 06,3MM</t>
  </si>
  <si>
    <t>ACO CA-50, ESTIRADO, PRECO DE REVENDEDOR, NO DIAMETRO DE 08,0MM</t>
  </si>
  <si>
    <t>TUBO DE ALUMINIO, PARA TUBULACAO DE EXAUSTAO DE AQUECEDOR A GAS, DE 75MM</t>
  </si>
  <si>
    <t>ARREMATE DE PAREDE, EM ALUMINIO, PARA EXAUSTAO DE AQUECEDOR A GAS, DE 4"</t>
  </si>
  <si>
    <t>TE 90º DE ALUMINIO, PARA EXAUSTOR E AQUECEDOR A GAS, DE 75MM</t>
  </si>
  <si>
    <t>BUCHA DE NYLON, TIPO S-04</t>
  </si>
  <si>
    <t>BUCHA DE NYLON, TIPO S-05</t>
  </si>
  <si>
    <t>BUCHA DE NYLON, TIPO S-06</t>
  </si>
  <si>
    <t>BUCHA DE NYLON, TIPO S-07</t>
  </si>
  <si>
    <t>BUCHA DE NYLON, TIPO S-08</t>
  </si>
  <si>
    <t>ACO 50/55, NO DIAMETRO DE 32MM</t>
  </si>
  <si>
    <t>PORCA SEXTAVADA, COM 50MM, PARA CONCRETOPROTENDIDO</t>
  </si>
  <si>
    <t>LUVA METALICA DE 130MM, DE DE=2"</t>
  </si>
  <si>
    <t>PARAFUSO FERRO, ROSCA SOBERBA, CABECA CHATA, DE (3,2X20)MM</t>
  </si>
  <si>
    <t>PARAFUSO FERRO, ROSCA SOBERBA, CABECA CHATA, DE (3,5X25)MM</t>
  </si>
  <si>
    <t>PARAFUSO FERRO, ROSCA SOBERBA, CABECA CHATA, DE (3,8X30)MM</t>
  </si>
  <si>
    <t>PARAFUSO FERRO, ROSCA SOBERBA, CABECA CHATA, DE (4,8X40)MM</t>
  </si>
  <si>
    <t>PARAFUSO FERRO, ROSCA SOBERBA, CABECA CHATA, DE (5,5X50)MM</t>
  </si>
  <si>
    <t>INTERRUPTOR DE SOBREPOR SIMPLES, DE 10A-250V</t>
  </si>
  <si>
    <t>MONTANTE DUPLO EM ACO NAVAL PARA DIVISORIA DE 35MM (JOGO)</t>
  </si>
  <si>
    <t>TRAVESSA HORIZONTAL EM ACO NAVAL, PARA DIVISORIA DE 35MM COM 3M</t>
  </si>
  <si>
    <t>BATENTE DE PORTA EM ACO NAVAL, PARA DIVISORIA DE 35MM (JOGO)</t>
  </si>
  <si>
    <t>GUIA INFERIOR EM ACO NAVAL, PARA DIVISORIA DE 35MM COM 3M</t>
  </si>
  <si>
    <t>CHAPA DE MADEIRA COMPENSADA, PLASTIFICADA, COM ESPESSURA DE 12MM</t>
  </si>
  <si>
    <t>MACARANDUBA EM PECAS, DE 7,50X22,50CM (3"X9")</t>
  </si>
  <si>
    <t>MACARANDUBA EM PECAS, DE 7,50X30,00CM (3"X12")</t>
  </si>
  <si>
    <t>ESTRUTURA METALICAS (PAR),EM ACO GALV.PINTADO,P/BASQUETE,FIXAS,AVANCO LIVRE 1,30M,C/TABELAS COMPENSADO NAVAL,AROS/REDES</t>
  </si>
  <si>
    <t>REATOR ELETRONICO DE ALTO FATOR DE POTENCIA (AFT&gt;0,92), PARA LAMPADAS FLUORESCENTES - 20W - SIMPLES</t>
  </si>
  <si>
    <t>REATOR ELETRONICO DE ALTO FATOR DE POTENCIA (AFT&gt;0,92), PARA LAMPADAS FLUORESCENTES - 40W - SIMPLES</t>
  </si>
  <si>
    <t>SUPORTE TIPO PE DE GALINHA PARA FIXACAODE LUMINARIAS</t>
  </si>
  <si>
    <t>CABO SINGELO, TENSAO 15KV, DE 25MM2</t>
  </si>
  <si>
    <t>FUSIVEL "NH", TAMANHO 000 DE 006 A 100X500VCA</t>
  </si>
  <si>
    <t>INTERTRAVAMENTO, TIPO CHAVE "KIRK"</t>
  </si>
  <si>
    <t>CORDAO PARALELO COM ISOLAMENTO TERMOPLASTICO, ATE 750V, DE 2X1,5MM2</t>
  </si>
  <si>
    <t>LUVA PARA ELETRODUTO EM FERRO ZINCADO LEVE, DE 4"</t>
  </si>
  <si>
    <t>CONJUNTO DE VEDACAO, COM ARRUELA GALVANIZADA E BORRACHAS PARA PARAFUSO DE FIXACAO DE TELHA ONDULADA</t>
  </si>
  <si>
    <t>PARAFUSO COM ROSCA, DE (8x150MM)</t>
  </si>
  <si>
    <t>PARAFUSO COM ROSCA, DE (8x250)MM</t>
  </si>
  <si>
    <t>EMULSAO ACRILICA PURA</t>
  </si>
  <si>
    <t>CIMENTO CRISTALIZANTE (20 MIN)</t>
  </si>
  <si>
    <t>CIMENTO CRISTALIZANTE (07MIN)</t>
  </si>
  <si>
    <t>LIQUIDO SELADOR DE BASE MINERAL, EMBALAGENS DE 20KG</t>
  </si>
  <si>
    <t>EMULSAO ACRILICA ESTIRENADA</t>
  </si>
  <si>
    <t>TE 90º DE PVC RIGIDO DE REDUCAO, DE 3/4"X1/2"</t>
  </si>
  <si>
    <t>TE 90º DE PVC RIGIDO DE REDUCAO, DE 1.1/2"X3/4"</t>
  </si>
  <si>
    <t>ADAPTADOR ROSQUEAVEL DE PVC RIGIDO, 1",COM FLANGE E ANEL DE VEDACAO, PARA CAIXAD`AGUA</t>
  </si>
  <si>
    <t>CAP COM ROSCA DE PVC, DE 1/2"</t>
  </si>
  <si>
    <t>CURVA 90º DE PVC RIGIDO, ROSQUEAVEL, DE1.1/2"</t>
  </si>
  <si>
    <t>TE 90º DE PVC REFORCADO, DE 150MM</t>
  </si>
  <si>
    <t>ANEL DE BORRACHA, PARA TUBO DE PVC-ESGOTO REFORCADO, LINHA INFRA, DE 150MM</t>
  </si>
  <si>
    <t>BROCA (WIDIA), DE 1/2"</t>
  </si>
  <si>
    <t>BOX DE ALUMINIO CURVO, DE 1.1/2"</t>
  </si>
  <si>
    <t>BOX DE ALUMINIO CURVO, DE 2"</t>
  </si>
  <si>
    <t>REVESTIMENTO TEXTURIZADO PO CREPE, PARASUPERFICIEIS CAMURCADAS</t>
  </si>
  <si>
    <t>PARAFUSO FRANCES, COM PORCA E ARRUELA, DE 1/4"X2"</t>
  </si>
  <si>
    <t>TELA P/ESTRUTURA DE CONCRETO ARMADO, FORMADA POR FIOS DE ACO CA-60, DIAM.3,4MM EESPACAMENTO ENTRE ELES DE (15X15)CM</t>
  </si>
  <si>
    <t>TELA FORMADA POR BARRAS DE ACO CA-60, CRUZADAS E SOLDADAS ENTRE SIM CONSTITUINDOMALHAS DE (15X5)CM, FIO 2,76MM</t>
  </si>
  <si>
    <t>TORNEIRA BOIA DE PLASTICO DE PVC, DE 1/2" PARA CAIXA DE DESCARGA EXTERNA</t>
  </si>
  <si>
    <t>TELA P/ESTRUTURA DE CONCRETO ARMADO, FORMADA POR BARRAS DE ACO CA-60, DIAM. 4,2MM E ESPACAMENTO ENTRE ELES DE (30X10)CM</t>
  </si>
  <si>
    <t>TINTA ACRILICA PARA PISO</t>
  </si>
  <si>
    <t>MASSA UNICA COM ARGAMASSA DE CIMENTO E AREIA TERMOTRATADA, EM SACOS DE 50KG</t>
  </si>
  <si>
    <t>CERA DE CARNAUBA</t>
  </si>
  <si>
    <t>PARAFINA</t>
  </si>
  <si>
    <t>CERA VIRGEM</t>
  </si>
  <si>
    <t>FUNDO ANTICORROSIVO DE SECAGEM RAPIDA LARANJA</t>
  </si>
  <si>
    <t>SELADOR PIGMENTADO A BASE DE RESINA ACRILICA MODIFICADA, NA COR BRANCA</t>
  </si>
  <si>
    <t>FITA CREPE, EM ROLO DE 25MMX50,00M</t>
  </si>
  <si>
    <t>TUBO DE COBRE, CLASSE "E", DE 015MM</t>
  </si>
  <si>
    <t>TUBO DE COBRE, CLASSE "E", DE 022MM</t>
  </si>
  <si>
    <t>TUBO DE COBRE, CLASSE "E", DE 028MMM</t>
  </si>
  <si>
    <t>TUBO DE COBRE, CLASSE "E", DE 035MM</t>
  </si>
  <si>
    <t>TUBO DE COBRE, CLASSE "E", DE 042MM</t>
  </si>
  <si>
    <t>TUBO DE COBRE, CLASSE "E", DE 054MM</t>
  </si>
  <si>
    <t>TUBO DE COBRE, CLASSE "E", DE 066MM</t>
  </si>
  <si>
    <t>TUBO DE COBRE, CLASSE "E", DE 079MM</t>
  </si>
  <si>
    <t>TUBO DE COBRE CLASSE, "E", DE 104MM</t>
  </si>
  <si>
    <t>LUVA DE COBRE, SEM ANEL DE SOLDA, DE 015MM</t>
  </si>
  <si>
    <t>LUVA DE COBRE, SEM ANEL DE SOLDA, DE 022MM</t>
  </si>
  <si>
    <t>LUVA DE COBRE, SEM ANEL DE SOLDA, DE 028MM</t>
  </si>
  <si>
    <t>LUVA DE COBRE, SEM ANEL DE SOLDA, DE 035MM</t>
  </si>
  <si>
    <t>LUVA DE COBRE, SEM ANEL DE SOLDA, DE 042MM</t>
  </si>
  <si>
    <t>LUVA DE COBRE, SEM ANEL DE SOLDA, DE 054MM</t>
  </si>
  <si>
    <t>LUVA DE COBRE, SEM ANEL DE SOLDA, DE 066MM</t>
  </si>
  <si>
    <t>COTOVELO DE COBRE, SEM ANEL DE SOLDA, DE015MM</t>
  </si>
  <si>
    <t>COTOVELO DE COBRE, SEM ANEL DE SOLDA, DE022MM</t>
  </si>
  <si>
    <t>COTOVELO DE COBRE, SEM ANEL DE SOLDA, DE028MM</t>
  </si>
  <si>
    <t>COTOVELO DE COBRE, SEM ANEL DE SOLDA, DE035MM</t>
  </si>
  <si>
    <t>COTOVELO DE COBRE, SEM ANEL DE SOLDA, DE042MM</t>
  </si>
  <si>
    <t>COTOVELO DE COBRE, SEM ANEL DE SOLDA, DE054MM</t>
  </si>
  <si>
    <t>COTOVELO DE COBRE, SEM ANEL DE SOLDA, DE066MM</t>
  </si>
  <si>
    <t>TE 90º DE COBRE RECOZIDO PARA SOLDA, DE015MM</t>
  </si>
  <si>
    <t>TE 90º DE COBRE RECOZIDO PARA SOLDA, DE022MM</t>
  </si>
  <si>
    <t>TE 90º DE COBRE RECOZIDO PARA SOLDA, DE028MM</t>
  </si>
  <si>
    <t>TE 90º DE COBRE RECOZIDO PARA SOLDA, DE035MM</t>
  </si>
  <si>
    <t>TE 90º DE COBRE RECOZIDO PARA SOLDA, DE042MM</t>
  </si>
  <si>
    <t>TE 90º DE COBRE RECOZIDO PARA SOLDA, DE054MM</t>
  </si>
  <si>
    <t>TE 90º DE COBRE RECOZIDO PARA SOLDA, DE066MM</t>
  </si>
  <si>
    <t>SOLDA PARA TUBOS E CONEXOES DE COBRE, EMEMBALAGENS DE 500G</t>
  </si>
  <si>
    <t>PASTA PARA TUBOS E CONEXOES DE COBRE, EMEMBALAGENS DE 450G</t>
  </si>
  <si>
    <t>VALOR BASICO PARA INSUMOS</t>
  </si>
  <si>
    <t>GABIAO CAIXA MALHA DE ACO HEXAGONAL 8X10CM, FIO 2,7MM, GALV. EM ZN/AL, COMP. 2MLARG. 1M, ALT. 0,50M</t>
  </si>
  <si>
    <t>GABIAO CAIXA MALHA DE ACO HEXAG. 8X10CM,FIO 2,4MM, GALV. ZN/AL, REV.PVC, CINZA ESP. 0,4MM, COMP. 2M, LARG. 1M, ALT.0,50M</t>
  </si>
  <si>
    <t>GABIAO CAIXA MALHA DE ACO HEXAGONAL (8X10)CM, FIO 2,7MM, GALV. EM ZN/AL, COMP. 2M, LARG. 1M, ALT. 1M</t>
  </si>
  <si>
    <t>GABIAO CAIXA MALHA DE ACO HEXAG. 8X10CM,FIO 2,4MM, GALV. ZN/AL, REV. PVC, CINZAESP. 0,4MM, COMP. 2M, LARG. 1M, ALT.1M</t>
  </si>
  <si>
    <t>GABIAO SACO MALHA DE ACO HEXAG. 8X10CM,FIO 2,4MM, GALV. ZN/AL, REV. PVC, CINZAESP. 0,4MM, COMP. 3M, DIAM. 0,65M</t>
  </si>
  <si>
    <t>GABIAO COLCHAO MALHA DE ACO HEXAG. 6X8CM, FIO 2M, GALV. ZN/AL, REV.PVC, CINZA ESP 0,4MM, COMP. 4M, LARG. 2M, ALT. 0,23M</t>
  </si>
  <si>
    <t>GABIAO COLCHAO MALHA DE ACO HEXAG. 6X8CM, FIO 2MM, GALV. ZN/AL, REV.PVC, CINZA ESP. 0,4MM, COMP.4M, LARG. 2M, ALT. 0,30M</t>
  </si>
  <si>
    <t>ACO CA-60, ESTIRADO, PRECO DE FABRICA, NO DIAMETRO DE 04,2MM</t>
  </si>
  <si>
    <t>ACO CA-60, ESTIRADO, PRECO DE FABRICA, NO DIAMETRO DE 05,0MM</t>
  </si>
  <si>
    <t>ACO CA-60, ESTIRADO, PRECO DE FABRICA, NO DIAMETRO DE 06,0MM</t>
  </si>
  <si>
    <t>ACO CA-60, ESTIRADO, PRECO DE FABRICA, NO DIAMETRO DE 07,0MM</t>
  </si>
  <si>
    <t>ACO CA-25, ESTIRADO, PRECO DE FABRICA, NO DIAMETRO DE 06,3MM</t>
  </si>
  <si>
    <t>ACO CA-25, ESTIRADO, PRECO DE FABRICA, NO DIAMETRO DE 08,0MM</t>
  </si>
  <si>
    <t>ACO CA-25, ESTIRADO, PRECO DE FABRICA, NO DIAMETRO DE 10,0MM</t>
  </si>
  <si>
    <t>ACO CA-25, ESTIRADO, PRECO DE FABRICA, NO DIAMETRO DE 12,5MM</t>
  </si>
  <si>
    <t>ACO CA-25, ESTIRADO, PRECO DE FABRICA, NO DIAMETRO DE 16,0MM</t>
  </si>
  <si>
    <t>ACO CA-25, ESTIRADO, PRECO DE FABRICA, NO DIAMETRO DE 20,0MM</t>
  </si>
  <si>
    <t>ACO CA-25, ESTIRADO, PRECO DE FABRICA, NO DIAMETRO DE 25,0MM</t>
  </si>
  <si>
    <t>VALOR BASICO PARA SERVICOS DE FORNECIMENTO DE PRODUTOS INDUSTRIAIS</t>
  </si>
  <si>
    <t>VALOR BASICO PARA SERVICOS DE ESTACAS, ELEVADORES, FORNECIMENTO DE MAQUINAS E EQUIPAMENTOS</t>
  </si>
  <si>
    <t>COBERTURA AUTO-PORTANTE EM CHAPA DE ACOZINCADO, ESP.01MM, LARG.0,90M, PESO APROX.10KG/M2, VAO LIVRE ATE 8,50M</t>
  </si>
  <si>
    <t>COBERTURA AUTO-PORTANTE EM CHAPA DE ACOC/PINT., ESP.1MM, LARG.0,90M, PESO APROX. 10KG/M2, VAO LIVRE ATE 8,50M</t>
  </si>
  <si>
    <t>COBERTURA AUTO-PORTANTE EM CHAPA DE ACOZINCADO, ESP. 01MM, LARG. 0,90M, PESO APROX.10KG/M2, V.LIVRE 8,51 E 13,50M</t>
  </si>
  <si>
    <t>COBERTURA DE AUTO-PORTANTE EM CHAPA DE ACO C/PINT.,ESP.01MM,LARG.0,90M,PESO APROX.10KG/M2,V.LIVRE 8,51 E 13,50M</t>
  </si>
  <si>
    <t>COBERTURA AUTO-PORTANTE EM CHAPA DE ACOZINC.,ESP.1,25MM,LARG.0,90M,PESO APROX.13,5KG/M2, V.LIVRE 13,51 E 16,00M</t>
  </si>
  <si>
    <t>COBERTURA AUTO-PORTANTE EM CHAPA DE ACOC/PINT., ESP.1,25MM, LARG.0,90M, PESO APROX.13,5KG/M2, V.LIVRE 13,51 A 16,00M</t>
  </si>
  <si>
    <t>COBERTURA AUTO-PORTANTE EM CHAPA DE ACOZINCADO, ESP.1,55MM, LARG.0,90M, PESO APROX.18,5KG/M2, V.LIVRE 10,00 A 18,00M</t>
  </si>
  <si>
    <t>COBERTURA AUTO-PORTANTE EM CHAPA DE ACOC/PINT., ESP.1,55MM, LARG.0,90M, PESO APROX.18,5KG/M2, V.LIVRE 13,51 A 16,00M</t>
  </si>
  <si>
    <t>ACO CA-50, ESTIRADO, PRECO DE FABRICA, NO DIAMETRO DE 06,3MM</t>
  </si>
  <si>
    <t>ACO CA-50, ESTIRADO, PRECO DE FABRICA, NO DIAMETRO DE 08,0MM</t>
  </si>
  <si>
    <t>ACO CA-50, ESTIRADO, PRECO DE FABRICA, NO DIAMETRO DE 10,0MM</t>
  </si>
  <si>
    <t>ACO CA-50, ESTIRADO, PRECO DE FABRICA, NO DIAMETRO DE 12,5MM</t>
  </si>
  <si>
    <t>ACO CA-50, ESTIRADO, PRECO DE FABRICA, NO DIAMETRO DE 16,0MM</t>
  </si>
  <si>
    <t>ACO CA-50, ESTIRADO, PRECO DE FABRICA, NO DIAMETRO DE 20,0MM</t>
  </si>
  <si>
    <t>ACO CA-50, ESTIRADO, PRECO DE FABRICA, NO DIAMETRO DE 25,0MM</t>
  </si>
  <si>
    <t>ESTACA PRE-FABRICADA DE CONCRETO, FORN.EXCLUSIVE CRAVACAO E EMENDA, P/CARGA DE TRAB.DE COMPRES.AXIAL, ATE 250KN (25TF)</t>
  </si>
  <si>
    <t>ESTACA PRE-FABRICADA DE CONCRETO, FORN.EXCLUS.CRAVACAO E EMENDA, P/CARGA DE TRAB.DE COMPRES.AXIAL, ATE 350KN (35TF)</t>
  </si>
  <si>
    <t>ESTACA PRE-FABRICADA DE CONCRETO, FORN.EXCLUSIVE CRAVACAO E EMENDA, P/CARGA DE TRAB. DE COMPRES.AXIAL, ATE 450KN (45TF)</t>
  </si>
  <si>
    <t>ESTACA PRE-FABRICADA DE CONCRETO, FORN.EXCLUSIVE CRAVACAO E EMENDA, P/CARGA DETRAB.DE COMPRES.AXIAL, ATE 600KN (60TF)</t>
  </si>
  <si>
    <t>ESTACA PRE-FABRICADA DE CONCRETO, FORN.EXCLUSIVE CRAVACAO E EMENDA, P/CARGA DE TRAB.DE COMPRES.AXIAL, ATE 750KN (75TF)</t>
  </si>
  <si>
    <t>ESTACA PRE-FABRICADA DE CONCRETO, FORN.EXCLUSIVE CRAVACAO E EMENDA, P/CARGA DE TRAB.DE COMPRES.AXIAL, ATE 950KN (95TF)</t>
  </si>
  <si>
    <t>ESTACA PRE-FABRICADA DE CONCRETO, FORN.EXCLUSIVE CRAVACAO E EMENDA, P/CARGA DE TRAB.DE COMPRES.AXIAL, ATE 1300KN (130TF)</t>
  </si>
  <si>
    <t>ESTACA PRE-FABRICADA DE CONCRETO, FORN.EXCLUSIVE CRAVACAO E EMENDA, P/CARGA DE TRAB.DE COMPRES.AXIAL, ATE 1700KN (170TF)</t>
  </si>
  <si>
    <t>CRAVACAO DE ESTACA PRE-FABRICADA DE CONCRETO, EXCLUSIVE FORN.E EMENDA, P/CARGA DE TRAB.COMPRES.AXIAL, ATE 0250KN (25TF)</t>
  </si>
  <si>
    <t>CRAVACAO DE ESTACA PRE-FABRICADA DE CONCRETO, EXCLUSIVE FORN.E EMENDA, P/CARGA DE TRAB.COMPR.AXIAL, ATE 0350KN (35TF)</t>
  </si>
  <si>
    <t>CRAVACAO DE ESTACA PRE-FABRICADA DE CONCRETO, EXCLUSIVE FORN.E EMENDA, P/CARGA DE TRAB.COMPRES.AXIAL, ATE 0450KN (45TF)</t>
  </si>
  <si>
    <t>CRAVACAO DE ESTACA PRE-FABRICADA DE CONCRETO, EXCLUSIVE FORN.E EMENDA, P/CARGA DE TRAB.COMPRES.AXIAL, ATE 0600KN (60TF)</t>
  </si>
  <si>
    <t>CRAVACAO DE ESTACA PRE-FABRICADA DE CONCRETO, EXCLUSIVE FORN.E EMENDA, P/CARGA DE TRAB.COMPRES.AXIAL, ATE 0750KN (75TF)</t>
  </si>
  <si>
    <t>CRAVACAO DE ESTACA PRE-FABRICADA DE CONCRETO, EXCLUSIVE FORN.E EMENDA, P/CARGA DE TRAB.COMPRES.AXIAL, ATE 0950KN (95TF)</t>
  </si>
  <si>
    <t>CRAVACAO DE ESTACA PRE-FABRICADA DE CONCRETO, EXCLUSIVE FORN.E EMENDA, P/CARGA DE TRAB.COMPRES.AXIAL, ATE 1300KN (130TF)</t>
  </si>
  <si>
    <t>CRAVACAO DE ESTACA PRE-FABRICADA DE CONCRETO, EXCLUSIVE FORN.E EMENDA, P/CARGA DE TRAB.COMPRES.AXIAL, ATE 1700KN (170TF)</t>
  </si>
  <si>
    <t>EMENDA METALICA EM ESTACA PRE-FABRICADADE CONCRETO, P/CARGA DE TRABALHO DE COMPRESSAO AXIAL, ATE 0250KN (25TF)</t>
  </si>
  <si>
    <t>EMENDA METALICA EM ESTACA PRE-FABRICADADE CONCRETO, P/CARGA DE TRABALHO DE COMPRESSAO AXIAL, ATE 0350KN (35TF)</t>
  </si>
  <si>
    <t>EMENDA METALICA EM ESTACA PRE-FABRICADADE CONCRETO, P/CARGA DE TRABALHO DE COMPRESSAO AXIAL, ATE 0450KN (45TF)</t>
  </si>
  <si>
    <t>EMENDA METALICA EM ESTACA PRE-FABRICADADE CONCRETO, PARA CARGA DE TRABALHO DE COMPRESSAO AXIAL, ATE 0600KN (60TF)</t>
  </si>
  <si>
    <t>EMENDA METALICA EM ESTACA PRE-FABRICADADE CONCRETO, P/CARGA DE TRABALHO DE COMPRESSAO AXIAL, ATE 0750KN (75TF)</t>
  </si>
  <si>
    <t>EMENDA METALICA EM ESTACA PRE-FABRICADADE CONCRETO, P/CARGA DE TRABALHO DE COMPRESSAO AXIAL, ATE 0950KN (95TF)</t>
  </si>
  <si>
    <t>EMENDA METALICA EM ESTACA PRE-FABRICADADE CONCRETO, P/CARGA DE TRABALHO DE COMPRESSAO AXIAL, ATE 1300KN (130TF)</t>
  </si>
  <si>
    <t>EMENDA METALICA EM ESTACA PRE-FABRICADADE CONCRETO, PARA CARGA DE TRABALHO DE COMPRESSAO AXIAL, ATE 1700KN (170TF)</t>
  </si>
  <si>
    <t>TUBO FERRO FUND.CENT.DUCTIL P/CAN.SOB PRES.CLAS.K-9,NBR 7675,PONTA/BOLSA,REV.EST.ZINCO MET.PINT.INT.ARG.CIM.DIAM.700MM</t>
  </si>
  <si>
    <t>TUBO FERRO FUND.CENT.DUCTIL P/CAN.SOB PRES.CLAS.K-9,NBR 7675,PONTA/BOLSA,REV.EST.ZINCO MET.PINT.INT.ARG.CIM.DIAM.800MM</t>
  </si>
  <si>
    <t>TUBO FERRO FUND.CENT.DUCTIL P/CAN.SOB PRES.CLAS.K-9,NBR-7675,PONTA/BOLSA,REV.EST.ZINCO MET.PINT.INT.ARG.CIM.DIAM.900MM</t>
  </si>
  <si>
    <t>TUBO FERRO FUND.CENT.DUCTIL P/CAN.SOB PRES.CLAS.K-9,NBR 7675,PONTA/BOLSA,REV.EST.ZINCO MET.PINT.INT.ARG.CIM.DIAM.1000MM</t>
  </si>
  <si>
    <t>TUBO FERRO FUND.CENT.DUCTIL P/CAN.SOB PRES.CLAS.K-9,NBR 7675,PONTA/BOLSA,REV.EST.ZINCO MET.PINT.INT.ARG.CIM.DIAM.1200MM</t>
  </si>
  <si>
    <t>TUBO FERRO FUND.CENT.DUCTIL P/CAN.SOB PRES.CLAS.K-7,NBR 7675,PONTA/BOLSA,REV.EST.ZINCO MET.PINT.INT.ARG.CIM.DIAM.700MM</t>
  </si>
  <si>
    <t>TUBO FERRO FUND.CENT.DUCTIL P/CAN.SOB PRES.CLAS.K-7,NBR 7675,PONTA/BOLSA,REV.EST.ZINCO MET.PINT.INT.ARG.CIM.DIAM.800MM</t>
  </si>
  <si>
    <t>TUBO FERRO FUND.CENT.DUCTIL P/CAN SOB PRES.CLAS.K-7,NBR 7675,PONTA/BOLSA,REV.EST.ZINCO MET.PINT.INT.ARG.CIM.DIAM.900MM</t>
  </si>
  <si>
    <t>TUBO FERRO FUND.CENT.DUCTIL P/CAN.SOB PRES.CLAS.K-7,NBR 7675,PONTA/BOLSA,REV.EST.ZINCO MET.PINT.INT.ARG.CIM.DIAM.1000MM</t>
  </si>
  <si>
    <t>TUBO FERRO FUND.CENT.DUCTIL P/CAN.SOB PRES.CLAS.K-7,NBR 7675,PONTA/BOLSA,REV.EST.ZINCO MET.PINT.INT.ARG.CIM.DIAM.1200MM</t>
  </si>
  <si>
    <t>MAO-DE-OBRA DE ENCARREGADO DE MONTAGEM,INCLUSIVE ENCARGOS SOCIAIS</t>
  </si>
  <si>
    <t>MAO-DE-OBRA DE SERRALHEIRO DA CONSTRUCAOCIVIL, INCLUSIVE ENCARGOS SOCIAIS</t>
  </si>
  <si>
    <t>MAO-DE-OBRA DE IMPERMEABILIZADOR, INCLUSIVE ENCARGOS SOCIAIS</t>
  </si>
  <si>
    <t>MAO-DE-OBRA DE ASSISTENTE SOCIAL, INCLUSIVE ENCARGOS SOCIAIS</t>
  </si>
  <si>
    <t>MAO-DE-OBRA DE ARTIFICE PARA ESTRUTURA DE CONCRETO, INCLUSIVE ENCARGOS SOCIAIS</t>
  </si>
  <si>
    <t>MAO-DE-OBRA DE OPERADOR DE TRANSITO, INCLUSIVE ENCARGOS SOCIAIS</t>
  </si>
  <si>
    <t>MAO-DE-OBRA DE CORTADOR CHAPA DE ACO (SERVIÇO DE SINALIZACAO VERTICAL), INCLUSIVE ENCARGOS SOCIAIS</t>
  </si>
  <si>
    <t>MAO-DE-OBRA DE ESTAMPADOR DE SERVICOS DESINALIZAÇÃO VERTICAL, INCLUSIVE ENCARGOS SOCIAIS</t>
  </si>
  <si>
    <t>MAO DE OBRA DE RISCADOR (SERVICOS DE SINALIZACAO VERTICAL), INCLUSIVE ENCARGOS SOCIAIS</t>
  </si>
  <si>
    <t>TORNEIRA PARA FILTRO 1147 OU SIMILAR, DEAPROXIMADAMENTE 1/2"x13cm, EM METAL CROMADO</t>
  </si>
  <si>
    <t>GRELHA (RALO) EM FERRO FUNDIDO, PARA AGUAS PLUVIAIS, COM CAIXILHO, DIM. APROX. (50X50)CM, CONFORME ABNT NBR 10160</t>
  </si>
  <si>
    <t>GRAMPO TIPO "I", DIAMETRO DE 8" E ROSCADE 5/8", INCLUSIVE PORCAS E ARRUELAS, EMACO GALVANIZADO</t>
  </si>
  <si>
    <t>SIFAO FLEXIVEL EM PVC, DE 1"X40MM, PARAPIA OU LAVATORIO</t>
  </si>
  <si>
    <t>MANILHA-SAPATILHA P/ISOLADOR, TIPO DISCO</t>
  </si>
  <si>
    <t>GANCHO SUSPENSAO PARA OLHAL</t>
  </si>
  <si>
    <t>PORCA OLHAL</t>
  </si>
  <si>
    <t>VALVULA DE DESCARGA COM REGISTRO INTEGRADO, DE 1.1/4"</t>
  </si>
  <si>
    <t>VALVULA DE DESCARGA COM REGISTRO INTEGRADO, DE 1.1/2"</t>
  </si>
  <si>
    <t>TORNEIRA DE PLASTICO, PARA LAVATORIO, DE1/2"</t>
  </si>
  <si>
    <t>TORNEIRA DE PLASTICO, PARA PIA, DE 1/2"</t>
  </si>
  <si>
    <t>TORNEIRA PARA PIA, TIPO BANCA, COM AREJADOR, TUBO MOVEL, 1167 OU SIMILAR, DE APROXIMADAMENTE 1/2"X17CM, METAL CROMADO</t>
  </si>
  <si>
    <t>TORNEIRA PARA PIA, TIPO BANCA, COM MISTURADOR E AREJADOR, 1256 OU SIMILAR, DE APROXIMADAMENTE 1/2"X17CM, METAL CROMADO</t>
  </si>
  <si>
    <t>TORNEIRA PARA JARDIM, EM METAL CROMADO,DE APROXIMADAMENTE 3/4"X10CM</t>
  </si>
  <si>
    <t>TORNEIRA DE BOIA EM PVC 3/4"</t>
  </si>
  <si>
    <t>BACIA SANITARIA DE LOUCA BRANCA, CONVENCIONAL, PADRAO POPULAR</t>
  </si>
  <si>
    <t>LUMINARIA A PROVA DE GASES, LAMPADA INCAND.ATE 200W, MISTA OU VAPOR DE MERCURIOATE 250W, P/COLOCACAO EM TETO</t>
  </si>
  <si>
    <t>LUMINARIA A PROVA DE GASES, LAMPADA INCAND. ATE 200W, MISTA OU VAPOR DE MERCURIOATE 250W, P/COLOCACAO EM PAREDE</t>
  </si>
  <si>
    <t>CABO SINGELO, TENSAO 15KV, DE 35MM2</t>
  </si>
  <si>
    <t>AR CONDICIONADO, COM CAPACIDADE DE 12000BTU-110/220V</t>
  </si>
  <si>
    <t>CILINDRO HIDRAULICO DE SIMPLES ACAO C/CAPAC.DE 100 TONELADAS, RETORNO ATRAVES DEMOLA INT., COMANDO MANUAL A DISTANCIA</t>
  </si>
  <si>
    <t>FECHO PARA MOVEIS EM GERAL EM FERRO CROMADO NIQUELADO, DE 7CM</t>
  </si>
  <si>
    <t>FECHO DE EMBUTIR COM ALAVANCA, TIPO UNHA, DE 20CM</t>
  </si>
  <si>
    <t>TELA DEPLOYER (TELA PARA ESTUQUE)</t>
  </si>
  <si>
    <t>ML</t>
  </si>
  <si>
    <t>PLAFONIER DE ALUMINIO PARA GLOBO, TIPO POPULAR, DE 4"</t>
  </si>
  <si>
    <t>POSTE DE CONCRETO, C/09,00M, DE COMPRIM.PADRAO ABNT, EXCLUSIVE TRANSPORTE, C/CARGA NOMINAL HORIZ.NO TOPO, DE 150KGF</t>
  </si>
  <si>
    <t>POSTE DE CONCRETO, C/09,00M, DE COMPRIM.PADRAO ABNT, EXCLUSIVE TRANSPORTE, C/CARGA HORIZ.NO TOPO, DE 400KGF</t>
  </si>
  <si>
    <t>BOMBA AUTO-ASPIRANTE PARA AGUA LIMPA, 1/3CV-110V</t>
  </si>
  <si>
    <t>BOMBA AUTO-ASPIRANTE PARA AGUA LIMPA, 1/2CV-110V</t>
  </si>
  <si>
    <t>BOMBA AUTO-ASPIRANTE PARA AGUA LIMPA, 1CV-110V</t>
  </si>
  <si>
    <t>BOMBA HIDRAULICA CENTRIFUGA, COM MOTOR ELETRICO, DE 0,33CV-110/220V</t>
  </si>
  <si>
    <t>VENTILADOR DE TETO, C/LUMINARIA INCANDESCENTE, 3 PAS DE MADEIRA, INCLUSIVE INTERRUPTOR DE COMANDO</t>
  </si>
  <si>
    <t>FREEZER HORIZONTAL, DE 400 A 440 LITROS,COM 2 TAMPAS</t>
  </si>
  <si>
    <t>RELE FOTOELETRICO, PARA LUMINARIA EXTERNA, DE 1000W-220V</t>
  </si>
  <si>
    <t>EXTINTOR DE INCENDIO PORTATIL, COM CARGADE AGUA PRESSURIZADA (AP), CLASSE A, DE10 LITROS, CONFORME ABNT NBR 12693</t>
  </si>
  <si>
    <t>RECARGA DE EXTINTOR DE INCENDIO, TIPO POQUIMICO DE 4KG</t>
  </si>
  <si>
    <t>CHASSIS, PRECO SEM PNEUS, PARA CAMINHAODE 7,5T</t>
  </si>
  <si>
    <t>GLOBO ESFERICO, EM PLASTICO, DE (10X15)CM</t>
  </si>
  <si>
    <t>MARCO EM MADEIRA DE LEI DUPLO, DE (7X3,5)CM, GRUPO V</t>
  </si>
  <si>
    <t>CAIXA DE PASSAGEM PARA TELEFONE PADRAO TELEBRAS, DE (200X200X22,0)CM</t>
  </si>
  <si>
    <t>BACIA TURCA COM SIFAO EM POLIESTER REFORCADO C/FIBRA DE VIDRO,C/ENT.VERT.40MM,SAIDA HORIZ.4",BRANCA,PISO ANTIDERRAPANTE</t>
  </si>
  <si>
    <t>DISCO PARA CORTE, DE TUBO DE FERRO GALVANIZADO, DE 7"</t>
  </si>
  <si>
    <t>RALO SIFONADO DE PVC RIGIDO, DE (100X100)MM, COM SAIDA DE 50MM, COM TAMPA CEGA</t>
  </si>
  <si>
    <t>TRANSFORMADOR DE DISTRIBUICAO, TRIFASICO, 60HZ, CLASSE 15KV, T.PRIM.13,8KV, T.SEC.220/127V. REFR.OLEO MINERAL DE 0030KVA</t>
  </si>
  <si>
    <t>TRANSFORMADOR DE DISTRIBUICAO, TRIFASICO60HZ, CLASSE 15KV, T.PRIM.13,8KV, T.SEC.220/127V, REFR.OLEO MINERAL, DE 0045KVA</t>
  </si>
  <si>
    <t>TRANSFORMADOR DE DISTRIBUICAO, TRIFASICO, 60HZ, CLASSE 15KV. T.PRIM.13,8KV, T.SEC.220/127V, REFR.OLEO MINERAL,DE 0750KVA</t>
  </si>
  <si>
    <t>TRANSFORMADOR DE DISTRIBUICAO, TRIFASICO, 60HZ, CLASSE 15KV, T.PRIM.13,8KV, T.SEC.220/127V, REFR.OLEO MINERAL,DE 1000KVA</t>
  </si>
  <si>
    <t>CONECTOR ESTRIBO DE COMPRESSAO, PARA CABO DE 25MM2</t>
  </si>
  <si>
    <t>CONECTOR DE DERIVACAO DE LINHA VIVA, DE16 A 240MM2</t>
  </si>
  <si>
    <t>LAMPADA MISTA, DE 160W-220V</t>
  </si>
  <si>
    <t>LAMPADA DE VAPOR DE SODIO, ALTA PRESSAO,BASE E-40. BULBO TUBULAR, DE 150W</t>
  </si>
  <si>
    <t>LAMPADA DE VAPOR DE SODIO, ALTA PRESSAO,BASE E-40. BULBO TUBULAR, DE 400W</t>
  </si>
  <si>
    <t>DOBRADICA TIPO PIANO, DE FERRO LATONADO,DE 1"X300CM</t>
  </si>
  <si>
    <t>DOBRADICA TIPO PIANO, DE LATAO POLIDO, DE 1"X300CM</t>
  </si>
  <si>
    <t>FECHADURA DE CILINDRO PARA ARMARIOS</t>
  </si>
  <si>
    <t>FECHADURA DE CILINDRO PARA GAVETAS</t>
  </si>
  <si>
    <t>MOLA DE BILHA DE ACO, DE 12MM</t>
  </si>
  <si>
    <t>FECHADURA DE CILINDRO PARA MOVEIS DE SOBREPOR</t>
  </si>
  <si>
    <t>MOLA VAI-VEM COM ESFERA DE ACO</t>
  </si>
  <si>
    <t>BANCA EM MARMORE SINTETICO, DE (150X50)CM, PARA UMA CUBA</t>
  </si>
  <si>
    <t>TRILHO DE ALUMINIO, PARA ROLDANA, DE (30X29)MM E COM COMPRIMENTO DE 3,00M</t>
  </si>
  <si>
    <t>DOBRADICA COPO, COM FECHO DE METAL CROMADO</t>
  </si>
  <si>
    <t>PUXADOR PLASTICO, DE 96MM, ACABAMENTO CROMADO</t>
  </si>
  <si>
    <t>PUXADOR PLASTICO, DE 64MM, ACABAMENTO CROMADO</t>
  </si>
  <si>
    <t>VENEZIANA EXT.DE ENROLAR, C/ESTEIRA EM PVC RIGIDO, FORNEC.E COLOC. E PERFIS EM FERRO GALVANIZADO, INCLUSIVE FERRAGENS</t>
  </si>
  <si>
    <t>VENEZIANA COM ALETAS DE PVC TRANSLUCIDASE MONTANTES EM CHAPA DE ALUMINIO NATURAL</t>
  </si>
  <si>
    <t>VENEZIANA COM ALETAS DE FIBERGLASS E MONTANTES DE CHAPA DE ALUMINIO NATURAL</t>
  </si>
  <si>
    <t>VENEZIANA COM ALETAS DE PVC TRANSLUCIDASE MONTANTES EM CHAPA DE ACO GALAVANIZADA</t>
  </si>
  <si>
    <t>VENEZIANA COM ALETAS DE FIBERGLASS E MONTANTES DE CHAPA DE ACO GALVANIZADA</t>
  </si>
  <si>
    <t>VENEZIANA COM ALETAS DE PVC TRANSLUCIDASE MONTANTES EM CHAPA DE ACO PRE-PINTADA</t>
  </si>
  <si>
    <t>VENEZIANA COM ALETAS DE FIBERGLASS E MONTANTES DE CHAPA DE ACO PRE-PINTADA</t>
  </si>
  <si>
    <t>JANELA PVC BRANCO,ABNT NBR 16851,CORRER,QUATRO FLS.,DUAS FIXAS E DUAS MOVEIS,(2,00X1,20)M,EXC.VIDROS,INC.FER. E ACES.</t>
  </si>
  <si>
    <t>JANELA PVC BRANCO,ABNT NBR 16851,CORRER,QUATRO FLS.,DUAS FIX.E DUAS MOV.,(3,20X2,00)M,PART.SUP.BAND.,EXC.VID.,INC.FER/AC</t>
  </si>
  <si>
    <t>JANELA PVC BRANCO,ABNT NBR 16851,PROJETAR,MAXIM-AR,UMA FOLHA DE (0,80X0,80)M,EXCLUSIVE VIDROS,INC.FERRAGENS E ACESSORIOS</t>
  </si>
  <si>
    <t>PORTA PVC BRANCO,ABNT NBR 16851,UMA FL.C/TRAVESSA INTERM,ABRIR,(0,80X2,10)M,EXC.VIDROS,INC.FERRAGENS E ACESSORIOS</t>
  </si>
  <si>
    <t>PORTA PVC BRANCO,ABNT NBR 16851,UMA FL.C/TRAVESSA INTERMEDIARIA,ABRIR,(0,70X2,10)M,EXC.VIDROS,INC.FERRAGENS E ACESSORIOS</t>
  </si>
  <si>
    <t>PORTA PVC BRANCO,ABNT NBR 16851,UMA FL.C/TRAVESSA INTERMEDIARIA,ABRIR,(0,60X2,10)M,EXC.VIDROS,INC.FERRAGENS E ACESSORIOS</t>
  </si>
  <si>
    <t>PORTA PVC BRANCO,ABNT NBR 16851,DUAS FLS.MOVEIS C/TRAVESSA INTERMEDIARIA,CORRER,(1,60X2,10)M,EXC.VIDROS,INC.FER.E ACES.</t>
  </si>
  <si>
    <t>PORTA PVC BRANCO,ABNT NBR 16851,DUAS FLS.MOVEIS C/TRAVESSA INTERMEDIARIA,CORRER,(1,40X2,10)M,EXC.VIDROS,INC.FER.E ACES.</t>
  </si>
  <si>
    <t>PORTA PVC BRANCO,ABNT NBR 16851,QUATRO FLS.C/TRAV.INTERM.,CORRER,DUAS FIX.E DUASMOV.,(2,00X2,10)M,EXC.VID.,INC.FER/ACES</t>
  </si>
  <si>
    <t>JANELA PVC BRANCO,ABNT NBR 16851,CORRER,DUAS FLS.MOVEIS,(1.20X1.20)M,EXCLUSIVE VIDROS,INCLUSIVE FERRAGENS E ACESSORIOS</t>
  </si>
  <si>
    <t>JOELHO 90º DE PVC SOLDAVEL, DE 050MM</t>
  </si>
  <si>
    <t>JOELHO 90º DE PVC SOLDAVEL, DE 032MM</t>
  </si>
  <si>
    <t>JOELHO 90º DE PVC SOLDAVEL, DE 085MM</t>
  </si>
  <si>
    <t>JOELHO 90º DE PVC SOLDAVEL, DE 110MM</t>
  </si>
  <si>
    <t>LUVA DE PVC RIGIDO, SOLDAVEL, DE 50MM</t>
  </si>
  <si>
    <t>TE 90º DE PVC RIGIDO SOLDAVEL, DE 050MM</t>
  </si>
  <si>
    <t>TE 90º DE PVC RIGIDO SOLDAVEL, DE 085MM</t>
  </si>
  <si>
    <t>TE 90º DE PVC RIGIDO SOLDAVEL, DE 110MM</t>
  </si>
  <si>
    <t>TE 90º DE PVC RIGIDO SOLDAVEL, DE REDUCAO, DE (050X025)MM</t>
  </si>
  <si>
    <t>ADAPTADOR DE PVC, SOLDAVEL CURTO, COM BOLSA E ROSCA PARA REGISTRO, DE 050MMX1.1/2"</t>
  </si>
  <si>
    <t>ADAPTADOR DE PVC, SOLDAVEL CURTO, COM BOLSA E ROSCA PARA REGISTRO, DE 032MMX1"</t>
  </si>
  <si>
    <t>ADAPTADOR DE PVC SOLDAVEL CURTO, COM BOLSA E ROSCA PARA REGISTRO, DE 085MMX3"</t>
  </si>
  <si>
    <t>ADAPTADOR DE PVC, SOLDAVEL CURTO, COM BOLSA E ROSCA PARA REGISTRO, DE 110MMX4"</t>
  </si>
  <si>
    <t>ADAPTADOR DE PVC, SOLDAVEL, COM FLANGESLIVRES PARA CAIXA D`AGUA, DE 032MMX1"</t>
  </si>
  <si>
    <t>ADAPTADOR DE PVC, SOLDAVEL, COM FLANGESLIVRES PARA CAIXA D`AGUA, DE 085MMX3"</t>
  </si>
  <si>
    <t>ADAPTADOR DE PVC, SOLDAVEL, COM FLANGESLIVRES PARA CAIXA D`AGUA, DE 110MMX4"</t>
  </si>
  <si>
    <t>LUVA DE PVC RIGIDO, SOLDAVEL, DE 40MM</t>
  </si>
  <si>
    <t>LUVA DE PVC RIGIDO, SOLDAVEL, DE 32MM</t>
  </si>
  <si>
    <t>LUVA DE PVC RIGIDO, SOLDAVEL, DE 60MM</t>
  </si>
  <si>
    <t>TUBO DE PVC DE DESCARGA, PARA VALVULA DE1.1/2"</t>
  </si>
  <si>
    <t>BUCHA DE REDUCAO DE PVC RIGIDO, SOLDAVELCURTA, DE (40X32)MM</t>
  </si>
  <si>
    <t>CURVA 45º DE PVC-PBA, JE, PB, DN-050MM</t>
  </si>
  <si>
    <t>CURVA 45º DE PVC-PBA, JE, PB, DN-075MM</t>
  </si>
  <si>
    <t>CURVA 45º DE PVC-PBA, JE, PB, DN-100MM</t>
  </si>
  <si>
    <t>TE 90º DE PVC-PBA, COM BOLSAS, DE 075MM</t>
  </si>
  <si>
    <t>TE 90º DE PVC-PBA, COM BOLSAS, DE 100MM</t>
  </si>
  <si>
    <t>LUVA DE PVC RIGIDO, SOLDAVEL, DE 75MM</t>
  </si>
  <si>
    <t>VIDRO ARAMADO, COM ESPESSURA DE 7MM</t>
  </si>
  <si>
    <t>VIDRO TEMPERADO INCOLOR, COLOCADO, COM ESPESSURA DE 06MM</t>
  </si>
  <si>
    <t>UNxMES</t>
  </si>
  <si>
    <t>BLOCO ESTRUTURAL CERAMICO, COMUM, COM FUROS NA VERTICAL, DE (14X19X29)CM</t>
  </si>
  <si>
    <t>BLOCO ESTRUTURAL CERAMICO, CANALETA "U",DE (14X19X29)CM</t>
  </si>
  <si>
    <t>BLOCO ESTRUTURAL CERAMICO, CANALETA "J",DE (14X19X29)CM</t>
  </si>
  <si>
    <t>VEICULO DE PASSEIO, PRECO SEM PNEUS, COMMOTOR 1.0 LITROS BI-COMBUSTIVEL (GASOLINA E ETANOL), 2 PORTAS E 5 PASSAGEIROS</t>
  </si>
  <si>
    <t>TINTA LATEX ECONOMICA PARA INTERIOR, FOSCA, EM BALDE DE 18 LITROS</t>
  </si>
  <si>
    <t>FUNDO ANTICORROSIVO DE BASE DE RESINA ALQUIDICA MODIFICADA (1/4GL)</t>
  </si>
  <si>
    <t>FUNDO PREPARADOR DE PAREDES ACRILICO, BASE D`AGUA, INCOLOR</t>
  </si>
  <si>
    <t>CHAPA EM ACO GALVANIZADO, CORRUGACAO DE(100X20)MM, P/ESTRUT.CIRC.FORNECIDA C/PORCAS, PARAF.E FERRAGENS C/ESP. 02MM</t>
  </si>
  <si>
    <t>CHAPA EM ACO REVESTIDO COM E-POXY, CORRUGACAO DE (100X20)MM, P/ESTR.CIRC.FORNEC.C/PORCAS, PARAF.E FERRAGENS, C/ESP.2MM</t>
  </si>
  <si>
    <t>DEFENSA METALICA GALVANIZADA, C/ESP.3 A4,7MM, COMPRIM.UTIL DE 4,00M, NOS TIPOSSEMI-MALEAVEL SIMPLES (19,39KG/M)</t>
  </si>
  <si>
    <t>DEFENSA METALICA GALVANIZADA, C/ESPES. 3A 4,7MM, COMPRIM.UTIL DE 4,00M, NOS TIPOS SEMI-MALEAVEL DUPLAS (33,28KG/M)</t>
  </si>
  <si>
    <t>DEFENSA METALICA GALVANIZADA, C/ESP. 3 A4,7MM, COMPRIM.UTIL DE 4,00M, NOS TIPOSMALEAVEL SIMPLES (28,01KG/M)</t>
  </si>
  <si>
    <t>DEFENSA METALICA GALVANIZADA, C/ESP. 3 A4,7MM, COMPRIM.UTIL DE 4,00M, NOS TIPOSMALEAVEL DUPLA (34,99KG/M)</t>
  </si>
  <si>
    <t>ADESIVO ESTRUTURAL, A BASE DE ESTIRENO BUTADIENO (LATEX)</t>
  </si>
  <si>
    <t>CHAPA DE ACO CARBONO, GALVANIZADA, PARAUSOS GERAIS, TAMANHO PADRAO, PRECO DE REVENDEDOR, COM ESPESSURA DE 1,25MM</t>
  </si>
  <si>
    <t>CHAPA DE ACO CARBONO, P/USOS GERAIS, LAMIN. A QUENTE, TAM.PADRAO, BORDAS UNIV.CHAPA PRETA, PRECO REVEND.C/ESP.1,2MM</t>
  </si>
  <si>
    <t>CHAPA DE ACO CARBONO, P/USOS GERAIS, LAMIN.A QUENTE TAM.PADRAO, BORDAS UNIV.CHAPA PRETA, PRECO REVEND.C/ESPES.2,65MM</t>
  </si>
  <si>
    <t>CHAPA DE ACO CARBONO, P/USOS GERAIS, LAMIN. A QUENTE, TAM.PADRAO, BORDAS UNIV.CHAPA PRETA, PRECO REVEND.C/ESPES.1,5MM</t>
  </si>
  <si>
    <t>CHAPA DE ACO CARBONO, P/USOS GERAIS, LAMIN.A QUENTE, TAM.PADRAO, BORDAS UNIV.CHAPA PRETA, PRECO REVEND.C/ESPES.3MM</t>
  </si>
  <si>
    <t>CHAPA DE ACO CARBONO, P/USOS GERAIS, LAMIN.A QUENTE, TAM.PADRAO, BORDAS UNIV.CHAPA PRETA, PRECO REVEND.C/ESPES.2,00MM</t>
  </si>
  <si>
    <t>CHAPA DE ACO CARBONO, P/USOS GERAIS, LAM.A QUENTE, TAM.PADRAO, BORDAS UNIV.CHAPAPRETA, PRECO REVEND.C/ESPES. 0,75MM</t>
  </si>
  <si>
    <t>CHAPA DE ACO CARBONO, P/USOS GERAIS, LAMIN.A QUENTE, TAM.PADRAO, BORDAS UNIV.CHAPA PRETA, PRECO REVEND., C/ESPES.0,9MM</t>
  </si>
  <si>
    <t>TELA P/ESTRUTURA DE CONCRETO ARMADO, FORMADA POR FIOS DE ACO CA-60, DIAM.4,2MM EESPACAMENTO ENTRE ELES DE (15X15)CM</t>
  </si>
  <si>
    <t>MANTA DE PVC, COM ESPESSURA DE 1,00MM</t>
  </si>
  <si>
    <t>MANTA ASFALTICA AUTOPROTEGIDA NA FACE EXTERNA COM FILME DE ALUMINIO, TIPO III-B,ESPESSURA DE 3MM</t>
  </si>
  <si>
    <t>PRIMER ASFALTICO A BASE DE AGUA</t>
  </si>
  <si>
    <t>IMPERMEABILIZANTE ACRILICO BRANCO MONOCOMPONENTE</t>
  </si>
  <si>
    <t>HASTE DE FIXACAO PARA TELHAS METALICAS COM MEDIDAS APROXIMADAS DE 1/4" X 400MM,COM VEDACAO</t>
  </si>
  <si>
    <t>MOURAO CURVO DE CONCRETO ARMADO, CONFORME NBR 7176, MEDIDAS APROXIMADAS DE 2,90M, MAIS 0,44M DE PONTA INCLINADA</t>
  </si>
  <si>
    <t>ARDOSIA CINZA, EM PLACAS, DE (40X40X1)CM</t>
  </si>
  <si>
    <t>ARDOSIA CINZA, EM PLACAS, EM TORNO DE(30X30X1)CM</t>
  </si>
  <si>
    <t>RODAPE DE ARDOSIA CINZA, DE (10X1)CM</t>
  </si>
  <si>
    <t>PISO DE BORRACHA SINTETICA, SUPERFICIE PASTILHADA, DE (50X50)CM E COM ESPESSURADE 3,0MM</t>
  </si>
  <si>
    <t>RODAPE DE BORRACHA SINTETICA, SUPERFICIELISA, DE 7CM DE ALTURA E ESPESSURA DE 1CM</t>
  </si>
  <si>
    <t>RODAPE DE IPE, CANTO BOLEADO, DE (10X2)CM</t>
  </si>
  <si>
    <t>TE 90º DE PVC RIGIDO SOLDAVEL, COM BUCHADE LATAO NA BOLSA CENTRAL, DE 20MMX1/2"</t>
  </si>
  <si>
    <t>TUBO DE PVC RIGIDO PONTA/BOLSA SEM ANELDE BORRACHA, CLASSE 20, DE DN=050MM</t>
  </si>
  <si>
    <t>TUBO DE PVC RIGIDO PONTA/BOLSA SEM ANELDE BORRACHA, CLASSE 20, DE DN=100MM</t>
  </si>
  <si>
    <t>TUBO DE PVC RIGIDO PONTA/BOLSA SEM ANELDE BORRACHA, CLASSE 20, DE DN=075MM</t>
  </si>
  <si>
    <t>DUTO ANELAR FLEXIVEL,CINZA CONCRETO,POLIETILENO,P/PROTECAO DE CONDUTORES ELETRICOS,DN=4",DI=95,0MM,INCL. 2 PLUGS</t>
  </si>
  <si>
    <t>DUTO ANELAR FLEXIVEL,CINZA CONCRETO,POLIETILENO,P/PROTECAO DE CONDUTORES ELETRICOS,DN=5",DI=107,5MM,INCL. 2 PLUGS</t>
  </si>
  <si>
    <t>DUTO ANELAR FLEXIVEL,CINZA CONCRETO,POLIETILENO,P/PROTECAO DE CONDUTORES ELETRICOS,DN=6",DI=138,0MM,INCL. 2 PLUGS</t>
  </si>
  <si>
    <t>CONEXAO I,SECAO CIRC.ROSQ,CORRUG.HELICOIDAL,COR PRETA,POLIET.ALTA DENS.P/UNIAO DUTOS P/PROT.COND.ELET,DN=4"</t>
  </si>
  <si>
    <t>CONEXAO I,SECAO CIRC.ROSQ,CORRUG.HELICOIDAL,COR PRETA,POLIET.ALTA DENS.P/UNIAO DUTOS P/PROT.COND.ELET.DN=5"A</t>
  </si>
  <si>
    <t>CONEXAO I,SECAO CIRC.ROSQ.CORRUG.HELICOIDAL,COR PRETA,POLIET.ALTA DENS.P/UNIAO DUTOS P/PROT.COND.ELET.DN=6"A</t>
  </si>
  <si>
    <t>ADESIVO A BASE DE RESINA SINTETICA DE ALTA ADERENCIA, EMBALAGEM DE 18L</t>
  </si>
  <si>
    <t>CONCRETO IMPORTADO DE USINA, UTILIZANDOBRITA 1, DE 10MPA</t>
  </si>
  <si>
    <t>CONCRETO IMPORTADO DE USINA, UTILIZANDOBRITA 1, DE 25MPA</t>
  </si>
  <si>
    <t>CONCRETO IMPORTADO DE USINA, UTILIZANDOBRITA 1, DE 35MPA</t>
  </si>
  <si>
    <t>CONCRETO BOMBEAVEL, UTILIZANDO BRITA 1,DE 25MPA</t>
  </si>
  <si>
    <t>CONCRETO BOMBEAVEL, UTILIZANDO BRITA 1,DE 35MPA</t>
  </si>
  <si>
    <t>TORNEIRA HOSPITALAR, ACIONADA POR ALAVANCA, TIPO PAREDE, EM METAL CROMADO, DE APROX. 1/2"X28CM</t>
  </si>
  <si>
    <t>CURVA 90º PARA ELETRODUTO EM FERRO ZINCADO LEVE, DE 1/2"</t>
  </si>
  <si>
    <t>CURVA 90º PARA ELETRODUTO EM FERRO ZINCADO LEVE, DE 3/4"</t>
  </si>
  <si>
    <t>CHAPA EM ACO GALVANIZADO, (100X200)MM, P/ESTRUT.CIRC.FORNECIDA C/PORCAS, PARAFUSOS E FERRAGENS, C/ESPES.2,7MM</t>
  </si>
  <si>
    <t>CHAPA EM ACO GALVANIZADO, (100X200)MM, P/ESTRUT.CIRC.FORNECIDA C/PORCAS, PARAFUSOS E FERRAGENS, C/ESPES. 3,4MM</t>
  </si>
  <si>
    <t>CHAPA EM ACO REV.C/E-POXY, (100X20)MM, P/ESTR.CIRC.FORNECIDA C/PORCAS, PARAF.E FERRAMENTAS, COM ESPESSURA DE 2,7MM</t>
  </si>
  <si>
    <t>CHAPA EM ACO REV.C/EPOXY, (100X20)MM, P/ESTRUT.CIRC.FORNECIDA C/PORCAS, PARAF.EFERRAMENTAS, COM ESPESSURA DE 3,4MM</t>
  </si>
  <si>
    <t>CHAPA EM ACO GALVANIZADO, (100X20)MM, P/ESTRUT.LENT.FORNECIDAS C/PORCAS, PARAF.EFERRAMENTAS, C/ESPESSURA 02MM</t>
  </si>
  <si>
    <t>CHAPA EM ACO GALVANIZADO, (100X20)MM, P/ESTRUT.LENT.FORNECIDA C/PORCAS, PARAF.EFERRAMENTAS, C/ESPES. 2,7MM</t>
  </si>
  <si>
    <t>CHAPA EM ACO REV.C/E-POXY, (100X20)MM, P/ESTRUT.LENT.FORNECIDA C/PORCAS, PARAF.EFERRAMENTAS, COM ESPESSURA DE 2MM</t>
  </si>
  <si>
    <t>CHAPA EM ACO REV.C/E-POXY, (100X20)MM, P/ESTRUT.CIRC.FORNECIDA C/PORCAS, PARAF.EFERRAMENTAS, COM ESPESSURA DE 2,7MM</t>
  </si>
  <si>
    <t>CHAPA EM ACO GALVANIZADO,(152X51)MM,P/ESTR.LENT.TIPO PAS.INF.E PAS.PEDESTRE/GADO,FORN.C/PORCAS,PARAF.FERRAM.ESPES.2,7MM</t>
  </si>
  <si>
    <t>CHAPA EM ACO GALVANIZADO, (152X51)MM, P/ESTR.LENT.TIPO PASS.INF.E PASS.PED./GADO, FORN.C/PORCAS,PARAF.FER.,C/ESPES.3,4MM</t>
  </si>
  <si>
    <t>CHAPA EM ACO GALVANIZADO,(152X51)MM,P/ESTR.LENT.TIPO PASS.INF.E PASS.PED./GADO,FORN.C/PORCAS,PARAF.FERRAM.,C/ESPES.4,7MM</t>
  </si>
  <si>
    <t>CHAPA EM ACO REVESTIDO C/E-POXY, (152X51)MM, P/ESTRUT.LENT.FORN.C/PORCAS,PARAF.EFERRAMENTAS, COM ESPESSURA DE 2,7MM</t>
  </si>
  <si>
    <t>CHAPA EM ACO REVESTIDO C/E-POXY, (152X51)MM, P/LENT.FORN,C/PORCAS, PARAF.E FERRAMENTAS, COM ESPESSURA DE 3,4MM</t>
  </si>
  <si>
    <t>CHAPA EM ACO REVESTIDO C/E-POXY, (152X51)MM, P/ESTR.LENT.FORNEC.C/PORCAS, PARAFUSOS E FERRAMENTAS, COM ESPESSURA 4,7MM</t>
  </si>
  <si>
    <t>CHAPA EM ACO GALVANIZADO, (152X51)MM, P/ESTR.ARCO, FORN.C/PORCAS,PARAF.FERRAM.CANTON.P/VIGAS, COM ESPESSURA DE 3,4MM</t>
  </si>
  <si>
    <t>CHAPA EM ACO GALVANIZADO, (152X51)MM, P/ESTR.ARCO, FORN.C/PORCAS,PARAF.FERRAM.CANT.P/VIGAS, COM ESPESSURA DE 4,7MM</t>
  </si>
  <si>
    <t>CHAPA EM ACO GALVANIZADO, (152X51)MM, P/ESTRUT.ARCO, FORNEC.C/PORCAS, PARAF.E FERRAM.CANTON.P/VIGAS, COM ESPESSURA 6,3MM</t>
  </si>
  <si>
    <t>CHAPA EM ACO REVESTIDA C/E-POXY, (152X51)MM, P/ESTRUT.ARCO, FORNEC.C/PORCAS,PARAF.E FERRAM.CANT.P/VIGAS, COM ESPES.3,4MM</t>
  </si>
  <si>
    <t>CHAPA EM ACO REVESTIDO C/E-POXY, (152X51)MM, P/ESTRUT.ARCO, FORNEC.C/PORCAS,PARAF.FERRAM.CANT.P/VIGAS, COM ESPES.4,7MM</t>
  </si>
  <si>
    <t>CHAPA EM ACO REV.C/E-POXY,(152X51)MM, P/ESTR.ARCO, FORNEC.C/PORCAS,PARAF.FERRAM.CANT.P/VIGAS, COM ESPESSURA DE 6,3MM</t>
  </si>
  <si>
    <t>CHAPA EM ACO GALVANIZADO, CORRUG.P/TUNNEL LINER, FORNECIMENTO  COM PORCAS, PARAFUSOS, FERRAM. COM ESPESSURA DE 2,7MM</t>
  </si>
  <si>
    <t>CHAPA EM ACO GALVANIZADO, CORRUGADA, PARA TUNNEL LINER, FORNECIDA COM PORCAS, PARAFUSOS E FERRAMENTAS, ESP. DE 3,4MM</t>
  </si>
  <si>
    <t>CHAPA EM ACO GALVANIZADO, CORRUGADA, PARA TUNNEL LINER, FORNECIDA COM PORCAS, PARAFUSOS E FERRAMENTAS, ESP. DE 4,7MM</t>
  </si>
  <si>
    <t>CHAPA EM ACO GALVANIZADO, PARA TUNNEL LINER, FORNECIMENTO COM PORCAS, PARAFAFUSOS E FERRAM. COM ESPESSURA DE 6,3MM</t>
  </si>
  <si>
    <t>CHAPA EM ACO REVESTIDO C/E-POXY, CORRUGADA, P/TUNNEL LINER, FORN.C/PORCAS,PARAF.E FERRAM. COM ESPESSURA DE 2,7MM</t>
  </si>
  <si>
    <t>CHAPA EM ACO REVESTIDO C/E-POXY, CORRUGADA,,P/TUNNEL LINER, FORNECIDA C/PORCAS,PARAF.E FERRAM. COM ESPESSURA 3,4MM</t>
  </si>
  <si>
    <t>CHAPA EM ACO REVESTIDO C/E-POXY, CORRUGADA, P/TUNNEL LINER, FORNECIDA C/PORCAS,PARAF.E FERRAM. COM ESPESSURA DE 4,7MM</t>
  </si>
  <si>
    <t>CHAPA EM ACO REVESTIDO C/E-POXY, CORRUGADA, P/TUNNEL LINER, FORNECIDA C/PORCAS,PARAF.E FERRAM. COM ESPESSURA DE 6,3MM</t>
  </si>
  <si>
    <t>PORTICO EM ACO P/SUPORTE SINALIZ.VERTICAL, DUAS COLUNAS TUBULARES, C/ZINCAGEM 30G/M2, ABNT-NBR 6323, C/VAO DE 13,20M</t>
  </si>
  <si>
    <t>PORTICO EM ACO P/SUPORTE SINALIZ.VERTICAL, DUAS COLUNAS TUBULARES, C/ZINCAGEM 350G/M2, ABNT-NBR 6323, C/VAO DE 15,20M</t>
  </si>
  <si>
    <t>PORTICO EM ACO P/SUPORTE SINALIZ.VERTICAL, DUAS COLUNAS TUBULARES, C/ZINCAGEM 350G/M2, ABNT-NBR 6323, C/VAO DE 17,20M</t>
  </si>
  <si>
    <t>PORTICO EM ACO P/SUPORTE SINALIZ.VERTICAL, DUAS COLUNAS TUBULARES, C/ZINCAGEM 350G/M2, ABNT-NBR 6323, C/VAO DE 18,80M</t>
  </si>
  <si>
    <t>PORTICO EM ACO P/SUPORTE SINALIZ.VERTICAL, DUAS COLUNAS TUBULARES, C/ZINCAGEM 350G/M2, ABNT-NBR 6323, C/VAO DE 22,40M</t>
  </si>
  <si>
    <t>SEMI-PORTICO EM ACO, BAND.SIMPLES, P/SUP.SINAL.VERT.COMP.POR UMA COLUNA TUB.CIRC., C/ZINC.MIN.350G/M2, C/BAL. 5,10M</t>
  </si>
  <si>
    <t>SEMI-PORTICO EM ACO, BAND.SIMPLES, P/SUP., SINAL.VERT.COMP.POR UMA COLUNA TUB.CIRC., C/ZINC.MIN.350G/M2, C/BAL. 8,60M</t>
  </si>
  <si>
    <t>SEMI-PORTICO EM ACO, BAND.DUPLA, P/SUP.SINAL.VERT.COMP.POR UMA COLUNA TUB. CIRC.C/ZINC.MIN.350G/M2, C/BAL.5,10M</t>
  </si>
  <si>
    <t>SEMI-PORTICO EM ACO, BAND.DUPLA, P/SUP.,SINAL.VERT.COMP.POR UMA COL.TUB.CIRC.C/ZINC.MIN.350G/M2, C/BAL. 8,60M</t>
  </si>
  <si>
    <t>DISCO DE SERRA, PARA MADEIRA, DIAMETRO DE 18" (450MM)</t>
  </si>
  <si>
    <t>ELETRODUTO DE FERRO GALVANIZADO, MEDIO,GALVANIZACAO A FOGO, NBR 5624, EM BARRASDE 3M, DE 1/2"</t>
  </si>
  <si>
    <t>TINTA EPOXYCA, BICOMPONENTE ISENTA DE SOLVENTES</t>
  </si>
  <si>
    <t>TELA P/ESTRUTURA DE CONCRETO ARMADO, FORMADA POR FIOS DE ACO CA-60, DIAM.4,2MM EESPACAMENTO ENTRE ELES DE (30X15)CM</t>
  </si>
  <si>
    <t>FILTRO P/USO DOMESTICO, C/1 ELEM.CELULOSE E CARVAO ATIVADO, P/VAZAO DE ATE 180L/H, CONEXAO 1/2", S/REG., FORNECIMENTO</t>
  </si>
  <si>
    <t>FILTRO P/USO DOMESTICO, C/1 ELEM.CELULOSE E CARVAO ATIVADO, P/VAZAO DE ATE 360L/H, CONEXAO 3/4", S/REG., FORNECIMENTO</t>
  </si>
  <si>
    <t>FILTRO P/USO DOMESTICO, C/2 ELEM.CELULOSE E CARVAO ATIVADO, P/VAZAO DE 720L/H, CONEXAO 1", S/REG., FORNECIMENTO</t>
  </si>
  <si>
    <t>ELETRODUTO FLEXIVEL CORRUGADO, EM PVC ANTICHAMA, NA COR AMARELA (NORMA NB-3/NBR-5410/89), DE=20MM</t>
  </si>
  <si>
    <t>ELETRODUTO FLEXIVEL CORRUGADO, EM PVC ANTICHAMA, NA COR AMARELA (NORMA NB-3/NBR-5410/89), DE DE=25MM</t>
  </si>
  <si>
    <t>PRIMER EPOXI,ISOCIANATO DE 2 COMPONENTES</t>
  </si>
  <si>
    <t>TUBO ESTRUTURADO DE PVC PERFILADO, MOLDADO "IN LOCO", PARA AGUAS PLUVIAIS, DIAMETRO DE 300MM, INCLUSIVE JUNTAS</t>
  </si>
  <si>
    <t>TUBO ESTRUTURADO DE PVC PERFILADO, MOLDADO "IN LOCO", PARA AGUAS PLUVIAIS, DIAMETRO DE 400MM INCLUSIVE JUNTAS</t>
  </si>
  <si>
    <t>TUBO ESTRUTURADO DE PVC PERFILADO, MOLDADO "IN LOCO", PARA AGUAS PLUVIAIS, DIAMETRO DE 500MM, INCLUSIVE JUNTAS</t>
  </si>
  <si>
    <t>TUBO ESTRUTURADO DE PVC PERFILADO, MOLDADO "IN LOCO", PARA AGUAS PLUVIAIS, DIAMETRO DE 600MM, INCLUSIVE JUNTAS</t>
  </si>
  <si>
    <t>TUBO ESTRUTURADO DE PVC PERFILADO, MOLDADO "IN LOCO", PARA AGUAS PLUVIAIS, DIAMETRO DE 700MM INCLUSIVE JUNTAS</t>
  </si>
  <si>
    <t>TUBO ESTRUTURADO DE PVC PERFILADO, MOLDADO "IN LOCO", PARA AGUAS PLUVIAIS, DIAMETRO DE 800MM, INCLUSIVE JUNTAS</t>
  </si>
  <si>
    <t>TUBO ESTRUTURADO DE PVC PERFILADO, MOLDADO "IN LOCO", PARA AGUAS PLUVIAIS, DIAMETRO DE 900MM, INCLUSIVE JUNTAS</t>
  </si>
  <si>
    <t>TUBO ESTRUTURADO DE PVC PERFILADO, MOLDADO "IN LOCO", PARA AGUAS PLUVIAIS, DIAMETRO DE 1000MM, INCLUSIVE JUNTAS</t>
  </si>
  <si>
    <t>TUBO ESTRUTURADO DE PVC PERFILADO, MOLDADO "IN LOCO", PARA AGUAS PLUVIAIS, DIAMETRO DE 1100MM, INCLUSIVE JUNTAS</t>
  </si>
  <si>
    <t>TUBO ESTRUTURADO DE PVC PERFILADO, MOLDADO "IN LOCO", PARA AGUAS PLUVIAIS, DIAMETRO DE 1200MM, INCLUSIVE JUNTAS</t>
  </si>
  <si>
    <t>TUBO ESTRUTURADO DE PVC PERFILADO, MOLDADO "IN LOCO", PARA AGUAS PLUVIAIS, DIAMETRO DE 1500MM, INCLUSIVE JUNTAS</t>
  </si>
  <si>
    <t>TUBO ESTRUTURADO DE PVC PERFILADO, MOLDADO "IN LOCO", PARA AGUAS PLUVIAIS, DIAMETRO DE 1800MM, INCLUSIVE JUNTAS</t>
  </si>
  <si>
    <t>TUBO ESTRUTURADO DE PVC PERFILADO, MOLDADO "IN LOCO", PARA AGUAS PLUVIAIS, DIAMETRO DE 2000MM, INCLUSIVE JUNTAS</t>
  </si>
  <si>
    <t>TUBO ESTRUTURADO DE PVC PERFILADO, MOLDADO "IN LOCO", PARA AGUAS PLUVIAIS, DIAMETRO DE 2500MM, INCLUSIVE JUNTAS</t>
  </si>
  <si>
    <t>TUBO ESTRUTURADO DE PVC PERFILADO, MOLDADO "IN LOCO", PARA AGUAS PLUVIAIS, DIAMETRO DE 3000MM, INCLUSIVE JUNTAS</t>
  </si>
  <si>
    <t>ADAPTADOR PBA, BOLSA/ROSCA, DE DN=050MM</t>
  </si>
  <si>
    <t>ADAPTADOR PBA, BOLSA/ROSCA, DE DN=075MM</t>
  </si>
  <si>
    <t>ADAPTADOR PBA, BOLSA/ROSCA, DE DN=100MM</t>
  </si>
  <si>
    <t>CAP PBA, DE DN=050MM</t>
  </si>
  <si>
    <t>CAP PBA, DE DN=075MM</t>
  </si>
  <si>
    <t>CAP PBA, DE DN=100MM</t>
  </si>
  <si>
    <t>CRUZETA DE PVC-PBA, COM JUNTA ELASTICA,BBBB, DE DN=(050X050)MM</t>
  </si>
  <si>
    <t>CRUZETA DE PVC-PBA, COM JUNTA ELASTICA,BBBB, DE DN=(075X075)MM</t>
  </si>
  <si>
    <t>CRUZETA DE PVC-PBA, COM JUNTA ELASTICA,BBBB, DE DN=(100X100)MM</t>
  </si>
  <si>
    <t>CURVA 22º30` DE PBA-PB, DE DN=50MM</t>
  </si>
  <si>
    <t>CURVA 22º30` DE PBA-PB, DE DN=75MM</t>
  </si>
  <si>
    <t>CURVA 22º30` DE PBA-PB, DE DN=100MM</t>
  </si>
  <si>
    <t>CURVA 90º DE PVC-PBA, RIGIDO, COM ANEL DE BORRACHA, DE 075MM</t>
  </si>
  <si>
    <t>EXTREMIDADE PBA, COM BOLSA/FLANGE, DE DN=050MM</t>
  </si>
  <si>
    <t>EXTREMIDADE PBA, COM BOLSA/FLANGE, DE DN=075MM</t>
  </si>
  <si>
    <t>EXTREMIDADE PBA, COM BOLSA/FLANGE, DE DN=100MM</t>
  </si>
  <si>
    <t>EXTREMIDADE PBA, COM PONTA/FLANGE, DE DN=050MM</t>
  </si>
  <si>
    <t>EXTREMIDADE PBA, COM PONTA/FLANGE, DE DN=075MM</t>
  </si>
  <si>
    <t>EXTREMIDADE PBA, COM PONTA/FLANGE, DE DN=100MM</t>
  </si>
  <si>
    <t>LUVA SIMPLES PBA, DE 050MM</t>
  </si>
  <si>
    <t>LUVA SIMPLES PBA, DE 075MM</t>
  </si>
  <si>
    <t>LUVA SIMPLES PBA, DE 100MM</t>
  </si>
  <si>
    <t>TE PBA-BBB, DE (100X75)MM</t>
  </si>
  <si>
    <t>LUVA DE CORRER DEFOFO, DE 100MM</t>
  </si>
  <si>
    <t>LUVA DE CORRER DEFOFO, DE 150MM</t>
  </si>
  <si>
    <t>LUVA DE CORRER DEFOFO, DE 200MM</t>
  </si>
  <si>
    <t>LUVA DE CORRER DEFOFO, DE 250MM</t>
  </si>
  <si>
    <t>LUVA DE CORRER DEFOFO, DE 300MM</t>
  </si>
  <si>
    <t>CURVA 45º DE PVC-PB, DE DN=100MM</t>
  </si>
  <si>
    <t>CURVA 45º DE PVC-PB, DE DN=150MM</t>
  </si>
  <si>
    <t>CURVA 90º DE PVC-PB, DE DN=100MM</t>
  </si>
  <si>
    <t>CURVA 90º DE PVC-PB, DE DN=150MM</t>
  </si>
  <si>
    <t>SELIM ELASTICO DE PVC, DE (150X100)MM</t>
  </si>
  <si>
    <t>TIL DE LIGACAO PREDIAL DE PVC-BBB, DE DN=(100X100)MM</t>
  </si>
  <si>
    <t>TAMPAO PARA TIL DE PVC, DE DN=100MM</t>
  </si>
  <si>
    <t>TAMPAO PARA TIL DE PVC, DE DN=150MM</t>
  </si>
  <si>
    <t>PISO ELEVADO EM PLAC.MET.PREENCHIDAS INT.CONC.CELULAR,REV.LAM.MELAMINICO CINZA,(60X60X3)CM,ALT=30CM,NBR11802,FORN E COLO</t>
  </si>
  <si>
    <t>ANEL DE CONCRETO CIRCULAR, COM 1,50M DEDIAMETRO X 0,40M DE ALTURA X 0,08M DE ESPESSURA</t>
  </si>
  <si>
    <t>ANEL DE CONCRETO CIRCULAR, COM 2,00M DEDIAMETRO X 0,50M DE ALTURA X 0,08M DE ESPESSURA</t>
  </si>
  <si>
    <t>TELA PLASTICA PARA SINALIZACAO DE OBRAS,EM BOBINAS DE (50X1,20)M</t>
  </si>
  <si>
    <t>FITA ARQUEAR EM ACO INOX 304, DE 1/2"X0,7MM, ROLO C/30 METROS</t>
  </si>
  <si>
    <t>RL</t>
  </si>
  <si>
    <t>PELICULA REFLETIVA GRAU TECNICO</t>
  </si>
  <si>
    <t>PELICULA REFLETIVA ALTA INTENSIDADE</t>
  </si>
  <si>
    <t>PELICULA LEGENDA PRETO, ROLO DE 610MMX20M</t>
  </si>
  <si>
    <t>CASTANHA PARA PLACAS SINALIZACAO, COM PARAFUSO</t>
  </si>
  <si>
    <t>COTACAO DO EURO/COMUNIDADE EUROPEIA, VALOR COMERCIAL DE VENDA</t>
  </si>
  <si>
    <t>SHAMPOO DESENGRAXANTE, BIODEGRADAVEL</t>
  </si>
  <si>
    <t>TUBO DE COBRE, CLASSE "A", DIAM. 15MM</t>
  </si>
  <si>
    <t>TUBO DE COBRE, CLASSE "A", DIAM. 22MM</t>
  </si>
  <si>
    <t>TUBO DE COBRE, CLASSE "A", DIAMETRO 028MM</t>
  </si>
  <si>
    <t>TUBO DE COBRE, CLASSE "A", DIAMETRO 035MM</t>
  </si>
  <si>
    <t>TUBO DE COBRE, CLASSE "A", DIAMETRO 042MM</t>
  </si>
  <si>
    <t>TUBO DE COBRE, CLASSE "A", DIAMETRO 054MM</t>
  </si>
  <si>
    <t>TUBO DE COBRE, CLASSE "A", DIAMETRO 066MM</t>
  </si>
  <si>
    <t>BUCHA DE REDUCAO DE COBRE, DIAMETRO (28X15)MM</t>
  </si>
  <si>
    <t>BUCHA DE REDUCAO DE COBRE, DIAMETRO (22X15)MM</t>
  </si>
  <si>
    <t>BUCHA DE REDUCAO DE BRONZE, DIAMETRO (42X28)MM</t>
  </si>
  <si>
    <t>BUCHA DE REDUCAO DE BRONZE, DIAMETRO (42X35)MM</t>
  </si>
  <si>
    <t>BUCHA DE REDUCAO DE BRONZE, DIAMETRO (35X22)MM</t>
  </si>
  <si>
    <t>BUCHA DE REDUCAO DE BRONZE, DIAMETRO (66X54)MM</t>
  </si>
  <si>
    <t>BUCHA DE REDUCAO DE BRONZE, DIAMETRO (54X42)MM</t>
  </si>
  <si>
    <t>BUCHA DE REDUCAO DE COBRE, DIAMETRO (28X22)MM</t>
  </si>
  <si>
    <t>CURVA 45º DE BRONZE, DIAMETRO 28MM</t>
  </si>
  <si>
    <t>CURVA DE TRANSPOSICAO DE BRONZE, DIAMETRO DE 15MM</t>
  </si>
  <si>
    <t>MINI PA CARREGADEIRA C/MOTOR DIESEL E CARGA OPERACIONAL DE APROX.629KG E ALT. DEDESCARGA DE APROX.2,4M</t>
  </si>
  <si>
    <t>TINTA LATEX STANDARD PARA EXTERIOR/INTERIOR, FOSCA BRANCA OU COLORIDA, EM BALDESDE 18 LITROS</t>
  </si>
  <si>
    <t>PREPARO CHAPA ACO 16 P/PLACA SINALIZACAOVERTICAL,INCL.CORTETRATAMENTO DESENGORDURANTE E FORN.DA CHAPA</t>
  </si>
  <si>
    <t>REVEST. DE PLACAS DE ACO P/SINALIZACAO VERTICAL C/PELICULA REFLETIVA GRAU TECNICO E PELICULA P/LEGENDA.FORN.E COLOC.</t>
  </si>
  <si>
    <t>MONTAGEM PLACA ACO P/SINALIZACAO VERT.POSTE CONCR.ARMADO INCL.FIX.CASTANHAS DUPLAS,FITA ARQUIAR/PARAFUSOS.FORN.E COLOC.</t>
  </si>
  <si>
    <t>PECA MACARANDUBA DE 3"X3" PARA FIX.DAS PLACAS DE SINALIZACAO VERTICAL (1 OU 2 POSTES DE MADEIRA)</t>
  </si>
  <si>
    <t>FIXACAO DE PLACA DE SINALIZACAO DE RODOVIAS C/PARAFUSO 5/16"X4",FIXADA EM 1 OU 2POSTES,INCL.PINT.FORN.E COLOC.</t>
  </si>
  <si>
    <t>REVEST.PLACAS ACO P/SINALIZ.VERT.C/PELICULA REFL.GRAU TECNICO,GRAU ALTA INTENSIDADE/PELICULA P/LEGENDA.FORN.E APLIC.</t>
  </si>
  <si>
    <t>PAINEL DE ALARME SIMPLES, PARA OXIGENIO,AR COMPRIMIDO, VACUO OU OXIDO NITROSO</t>
  </si>
  <si>
    <t>SOLDA EM VARETAS COM ADICAO DE 35% DE PRATA</t>
  </si>
  <si>
    <t>CENTRAL DE AR COMPRIMIDO DUPLEX, COM VAZAO DE APROXIMADAMENTE 60M3/H, 02 COMPRESSORES COM POT. MEDIA DE APROX. 10HP</t>
  </si>
  <si>
    <t>CENTRAL DE AR COMPRIMIDO DUPLEX, COM VAZAO DE APROXIMADAMENTE 140M3/H, 02 COMPRESSORES COM POT. MEDIA DE APROX. 20HP</t>
  </si>
  <si>
    <t>CENTRAL DE VACUO DUPLEX, COM VAZAO DE APROXIMADAMENTE 26M3/H, 02 MOTO-BOMBAS DEVACUO COM POT. MEDIA DE APROX. 3HP</t>
  </si>
  <si>
    <t>CENTRAL DE VACUO DUPLEX, COM VAZAO DE APROXIMADAMENTE 53M3/H, 02 MOTO-BOMBAS DEVACUO COM POT. MEDIA DE APROX. 4HP</t>
  </si>
  <si>
    <t>CENTRAL DE VACUO DUPLEX, COM VAZAO DE APROXIMADAMENTE 92M3/H, 02 MOTO-BOMBAS DEVACUO COM POT. MEDIA DE APROX. 5HP</t>
  </si>
  <si>
    <t>CANALETA PERFURADA ALTA, DE (38X38X6000)MM</t>
  </si>
  <si>
    <t>SUSPENSAO PARA PERFILADO</t>
  </si>
  <si>
    <t>TIRANTE ROSQUEADO, DE 1/4"X3000MM</t>
  </si>
  <si>
    <t>PROLONGADOR PARA TIRANTE ROSQUEADO, DE 1/4"</t>
  </si>
  <si>
    <t>ARRUELA LISA DE DIAMETRO INTERNO, DE 1/4"</t>
  </si>
  <si>
    <t>CAIXA PARA TOMADA EM CANALETAS</t>
  </si>
  <si>
    <t>ARRUELA DE PRESSAO, DE DIAMETRO INTERNODE 1/4"</t>
  </si>
  <si>
    <t>PARAFUSO, AUTO TRAVANTE, DE 1/4"X5/8"</t>
  </si>
  <si>
    <t>SUSPENSAO LONGA PARA LUMINARIA EM PERFILADO</t>
  </si>
  <si>
    <t>ELETROCALHA PERFURADA S/VIROLA, TIPO "U", DE (100X75X3000)MM</t>
  </si>
  <si>
    <t>SUPORTE SUSPENSAO DUPLO TIRANTE "OMEGA",DE (100X075)MM PARA ELETROCALHA</t>
  </si>
  <si>
    <t>ELETROCALHA PERFURADA SEM VIROLA, TIPO "U", DE (100X100X3000)MM</t>
  </si>
  <si>
    <t>SUPORTE SUSPENSAO DUPLO TIRANTE "OMEGA",DE (100X100)MM PARA ELETROCALHA</t>
  </si>
  <si>
    <t>ELETROCALHA PERFURADA SEM VIROLA, TIPO "U", DE (200X100X3000)MM</t>
  </si>
  <si>
    <t>SUPORTE SUSPENSAO DUPLO TIRANTE "OMEGA",DE (200X100)MM PARA ELETROCALHA</t>
  </si>
  <si>
    <t>ELETROCALHA PERFURADA SEM VIROLA, TIPO "U", DE (300X100X3000)MM</t>
  </si>
  <si>
    <t>SUPORTE SUSPENSAO DUPLO TIRANTE "OMEGA",DE (300X100)MM, PARA ELETROCALHA</t>
  </si>
  <si>
    <t>TE VERTICAL DERIVACAO OU LATERAL, PARA ELETROCALHA PERFURADA OU LISA, 100X75MM</t>
  </si>
  <si>
    <t>ACOPLAMENTO EM PAINEL, PARA ELETROCALHAPERFURADA OU LISA, 100X75MM, PRE-ZINCADA</t>
  </si>
  <si>
    <t>PARAFUSO, CABECA LENTILHA, DE 1/4"X5/8"</t>
  </si>
  <si>
    <t>JUNCAO SIMPLES (TALA LATERAL), DE (100X075)MM, PARA ELETROCALHA</t>
  </si>
  <si>
    <t>TE VERTICAL DERIVACAO OU LATERAL, PARA ELETROCALHA PERFURADA OU LISA, 100X100MM</t>
  </si>
  <si>
    <t>ACOPLAMENTO EM PAINEL, PARA ELETROCALHAPERFURADA OU LISA, 100X100MM, PRE-ZINCADA</t>
  </si>
  <si>
    <t>JUNCAO SIMPLES (TALA LATERAL), DE (100X100)MM, PARA ELETROCALHA</t>
  </si>
  <si>
    <t>TE VERTICAL DERIVACAO OU LATERAL, P/ELETROCALHA PERFURADA OU LISA, 200X100MM</t>
  </si>
  <si>
    <t>ACOPLAMENTO EM PAINEL, PARA ELETROCALHAPERFURADA OU LISA, 200X100MM, PRE-ZINCADA</t>
  </si>
  <si>
    <t>JUNCAO SIMPLES (TALA LATERAL), DE (200X100)MM, PARA ELETROCALHA</t>
  </si>
  <si>
    <t>TE VERTICAL DERIVACAO OU LATERAL, P/ELETROCALHA PERFURADA OU LISA, 300X100MM</t>
  </si>
  <si>
    <t>ACOPLAMENTO EM PAINEL, PARA ELETROCALHAPERFURADA OU LISA, 300X100MM, PRE-ZINCADA</t>
  </si>
  <si>
    <t>JUNCAO SIMPLES (TALA LATERAL), DE (300X100)MM PARA ELETROCALHA</t>
  </si>
  <si>
    <t>TERMINAL MECANICO DE PRESSAO P/LIGACAO DE UM CABO A BARRAMENTO, EM BRONZE, P/BITOLAS DE 001,5 A 10MM2</t>
  </si>
  <si>
    <t>TERMINAL MECANICO DE PRESSAO P/LIGACAO DE UM CABO A BARRAMENTO, EM BRONZE, P/BITOLAS DE 10 A 25MM2</t>
  </si>
  <si>
    <t>TERMINAL MECANICO DE PRESSAO P/LIGACAO DE UM CABO A BARRAMENTO, EM BRONZE, P/BITOLAS DE 025 A 35MM2</t>
  </si>
  <si>
    <t>TERMINAL MECANICO DE PRESSAO P/LIGACAO DE UM CABO A BARRAMENTO, EM BRONZE, P/BITOLAS DE 050 A 70MM2</t>
  </si>
  <si>
    <t>TERMINAL MECANICO DE PRESSAO P/LIGACAO DE UM CABO A BARRAMENTO, EM BRONZE, P/BITOLA DE 095MM2</t>
  </si>
  <si>
    <t>TERMINAL MECANICO DE PRESSAO P/LIGACAO DE UM CABO A BARRAMENTO, EM BRONZE, P/BITOLAS DE 120 A 185MM2</t>
  </si>
  <si>
    <t>TERMINAL MECANICO DE PRESSAO P/LIGACAO DE UM CABO A BARRAMENTO, EM BRONZE, P/BITOLAS DE 185 A 240MM2</t>
  </si>
  <si>
    <t>TERMINAL MECANICO DE PRESSAO P/LIGACAO DE UM CABO A BARRAMENTO, EM BRONZE, P/BITOLA DE 300 A 400MM2</t>
  </si>
  <si>
    <t>TERMINAL MECANICO DE PRESSAO P/LIGACAO DE DOIS CABOS A BARRAMENTO, EM BRONZE, P/BITOLAS DE 25 A 35MM2</t>
  </si>
  <si>
    <t>TERMINAL MECANICO DE PRESSAO P/LIGACAO DE DOIS CABOS A BARRAMENTO, EM BRONZE, P/BITOLAS DE 50 A 70MM2</t>
  </si>
  <si>
    <t>TERMINAL MECANICO DE PRESSAO P/LIGACAO DE DOIS CABOS A BARRAMENTO, EM BRONZE, P/BITOLA DE 95MM2</t>
  </si>
  <si>
    <t>TERMINAL MECANICO DE PRESSAO P/LIGACAO DE DOIS CABOS A BARRAMENTO, EM BRONZE, P/BITOLAS DE 120 A 185MM2</t>
  </si>
  <si>
    <t>TERMINAL MECANICO DE PRESSAO P/LIGACAO DE DOIS CABOS A BARRAMENTO, EM BRONZE, P/BITOLAS DE 185 A 240MM2</t>
  </si>
  <si>
    <t>TERMINAL MECANICO DE PRESSAO P/LIGACAO DE DOIS CABOS A BARRAMENTO, EM BRONZE, P/BITOLAS DE 300 A 400MM2</t>
  </si>
  <si>
    <t>CONECTOR EM BRONZE P/ATERRAMENTO, P/FIXACAO DE 1 OU 2 CABOS A SUPERFICIE PLANA,P/BITOLAS DE 02,5 A 6MM2</t>
  </si>
  <si>
    <t>CONECTOR EM BRONZE P/ATERRAMENTO, P/FIXACAO DE 1 OU 2 CABOS A SUPERFICIE PLANA,P/BITOLAS DE 06 A 35MM2</t>
  </si>
  <si>
    <t>CONECTOR EM BRONZE P/ATERRAMENTO, P/FIXACAO DE 1 OU 2 CABOS A SUPERFICIE PLANA,P/BITOLAS DE 35 A 185MM2</t>
  </si>
  <si>
    <t>TERMINAL MECANICO A COMPRESSAO, EM BRONZE, P/CABOS NA BITOLA DE 001,5MM2</t>
  </si>
  <si>
    <t>TERMINAL MECANICO A COMPRESSAO, EM BRONZE, P/CABO NA BITOLA DE 002,5MM2</t>
  </si>
  <si>
    <t>TERMINAL MECANICO A COMPRESSAO, EM BRONZE, P/CABO NA BITOLA DE 004MM2</t>
  </si>
  <si>
    <t>TERMINAL MECANICO A COMPRESSAO, EM BRONZE, P/CABO NA BITOLA DE 006MM2</t>
  </si>
  <si>
    <t>TERMINAL MECANICO A COMPRESSAO, EM BRONZE, P/CABO NA BITOLA DE 010MM2</t>
  </si>
  <si>
    <t>TERMINAL MECANICO A COMPRESSAO, EM BRONZE, P/CABO NA BITOLA DE 016MM2</t>
  </si>
  <si>
    <t>TERMINAL MECANICO A COMPRESSAO, EM BRONZE, P/CABO NA BITOLA DE 025MM2</t>
  </si>
  <si>
    <t>TERMINAL MECANICO A COMPRESSAO, EM BRONZE, P/CABO NA BITOLA DE 035MM2</t>
  </si>
  <si>
    <t>TERMINAL MECANICO A COMPRESSAO, P/CABO NA BITOLA DE 050MM2</t>
  </si>
  <si>
    <t>TERMINAL MECANICO A COMPRESSAO, P/CABO NA BITOLA DE 070MM2</t>
  </si>
  <si>
    <t>TERMINAL MECANICO A COMPRESSAO, EM BRONZE, P/CABO NA BITOLA DE 095MM2</t>
  </si>
  <si>
    <t>TERMINAL MECANICO A COMPRESSAO, EM BRONZE, P/CABO NA BITOLA DE 120MM2</t>
  </si>
  <si>
    <t>TERMINAL MECANICO A COMPRESSAO, EM BRONZE, P/CABO NA BITOLA DE 150MM2</t>
  </si>
  <si>
    <t>TERMINAL MECANICO A COMPRESSAO, EM BRONZE, P/CABO NA BITOLA DE 185MM2</t>
  </si>
  <si>
    <t>TERMINAL MECANICO A COMPRESSAO, EM BRONZE, P/CABO NA BITOLA DE 240MM2</t>
  </si>
  <si>
    <t>TERMINAL MECANICO A COMPRESSAO, EM BRONZE, P/CABO NA BITOLA DE 300MM2</t>
  </si>
  <si>
    <t>IMPLANTACAO DE PLACAS DE SINALIZACAO VERTICAL EM RODOVIAIS, INCL.TRANSP.,C/MOTORISTA,P/DUAS CASTANHAS.</t>
  </si>
  <si>
    <t>IMPLANTACAO DE PLACAS DE SINALIZACAO VERTICAL EM RODOVIAS,INCL.TRANSP.C/MOTORISTA,P/UM OU DOIS POSTES DE MADEIRA DE LEI</t>
  </si>
  <si>
    <t>TAMPAO CEGO P/HIDRANTE, DE 2.1/2"</t>
  </si>
  <si>
    <t>TAMPAO EM FERRO FUNDIDO P/CAIXA DE INCENDIO ARTICULADA, DE (565X370)MM</t>
  </si>
  <si>
    <t>TAMPA DE CONCRETO PARA ANEL, DE 1500MM</t>
  </si>
  <si>
    <t>TAMPA DE CONCRETO PARA ANEL, DE 2000MM</t>
  </si>
  <si>
    <t>CAIXA DE PASSAGEM DE SOBREPOR, EM CHAPADE ACO, DE (12X12)CM, COM TAMPA</t>
  </si>
  <si>
    <t>CAIXA DE PASSAGEM DE SOBREPOR, EM CHAPADE ACO, DE (15X15)CM, COM TAMPA</t>
  </si>
  <si>
    <t>CAIXA DE PASSAGEM DE SOBREPOR, EM CHAPADE ACO, DE (20X20), COM TAMPA</t>
  </si>
  <si>
    <t>CAIXA DE PASSAGEM DE SOBREPOR, EM CHAPADE ACO, DE (25X25)CM, COM TAMPA</t>
  </si>
  <si>
    <t>CAIXA DE PASSAGEM DE SOBREPOR, EM CHAPADE ACO, DE (30X30)CM, COM TAMPA</t>
  </si>
  <si>
    <t>CAIXA DE PASSAGEM DE SOBREPOR, EM CHAPADE ACO, DE (40X40)CM, COM TAMPA</t>
  </si>
  <si>
    <t>CAIXA DE PASSAGEM DE SOBREPOR, EM CHAPADE ACO, DE (50X50)CM, COM TAMPA</t>
  </si>
  <si>
    <t>CONDICIONADOR DE AR TIPO SPLIT, DE 09.000BTU`S, COM 1 CONDENSADOR E 1 EVAPORADOR</t>
  </si>
  <si>
    <t>CONDICIONADOR DE AR, TIPO SPLIT, 12.000BTU`S, COM 1 CONDENSADOR E 1 VAPORIZADOR</t>
  </si>
  <si>
    <t>CONDICIONADOR DE AR TIPO SPLIT, DE 18.000BTU`S, COM 1 CONDENSADOR E 1 EVAPORADOR</t>
  </si>
  <si>
    <t>CONDICIONADOR DE AR TIPO SPLIT, DE 18.000BTU`S, COM 1 CONDENSADOR E 2 EVAPORADORES DE 09.000BTU`S</t>
  </si>
  <si>
    <t>CONDICIONADOR DE AR TIPO SPLIT, DE 24.000BTU`S, COM 1 CONDENSADOR E 1 EVAPORADOR</t>
  </si>
  <si>
    <t>CONDICIONADOR DE AR TIPO SPLIT, DE 24.000BTU`S, COM 1 CONDENSADOR E 2 EVAPORADORES DE 12.000BTU`S</t>
  </si>
  <si>
    <t>CONDICIONADOR DE AR TIPO SPLIT, DE 30.000BTU`S, COM 1 CONDENSADOR E 1 EVAPORADOR</t>
  </si>
  <si>
    <t>CONDICIONADOR DE AR TIPO SPLIT, DE 36.000BTU`S, COM 1 CONDENSADOR E 1 EVAPORADOR</t>
  </si>
  <si>
    <t>CONDICIONADOR DE AR TIPO SPLIT, DE 48.000BTU`S, COM 1 CONDENSADOR E 1 EVAPORADOR</t>
  </si>
  <si>
    <t>CONDICIONADOR DE AR TIPO SPLIT, DE 60.000BTU`S, COM 1 CONDENSADOR E 1 EVAPORADOR</t>
  </si>
  <si>
    <t>BLOCO DE CONCRETO CELULAR, PARA ALVENARIA, DE (15X30X60)CM</t>
  </si>
  <si>
    <t>REVESTIMENTO CERAMICO (10X10)CM,PLACA TELADA FORMATO (30X30)CM,BRANCO,CINZA,BEGE,CREME,AZUL,MARROM E PRETO,ABNT NBR16928</t>
  </si>
  <si>
    <t>ARGAMASSA COLANTE, PARA USO EXTERNO, EMBALAGEM DE 20 KG</t>
  </si>
  <si>
    <t>ARGAMASSA PARA REJUNTAMENTO PIGMENTADA,EMBALAGEM DE 5KG</t>
  </si>
  <si>
    <t>UNIAO PVC SOLDAVEL MARRON, DE 25MM</t>
  </si>
  <si>
    <t>TUBO DE PEAD, PE80/100, ABNT NBR 15561,CLASSE PN-4/5, SDR 32.25, DE=200MM</t>
  </si>
  <si>
    <t>TUBO DE PEAD, PE 80/100, ABNT NBR 15561,CLASSE PN-4/5, SDR 32.25, DE=250MM</t>
  </si>
  <si>
    <t>TUBO DE PEAD, PE80/100, ABNT NBR 15561,CLASSE PN-4/5, SDR32,25, DE=400MM</t>
  </si>
  <si>
    <t>CHAPA EXPANDIDA EM ACO CARBONO, GALVANIZADO, MALHA LOSANGULAR, DE (68X150)MM, COM ESPESSURA DE 4,70MM</t>
  </si>
  <si>
    <t>TELHA COLONIAL MODELO PORTUGUESA</t>
  </si>
  <si>
    <t>TUBO COBRE SEM COSTURA, NO DIAMETRO DE 1/4" A 3/4" E COM ESPESSURA DE 1/32"</t>
  </si>
  <si>
    <t>TUBO DE COBRE SEM COSTURA, NO DIAMETRO DE 7/8" A 1.1/8" E COM ESPESSURA DE 1/32"</t>
  </si>
  <si>
    <t>CURVA 90º DE COBRE, DE 1/4" E COM ESPESSURA DE 1/32"</t>
  </si>
  <si>
    <t>CURVA 90º DE COBRE, DE 3/8" E COM ESPESSURA DE 1/32"</t>
  </si>
  <si>
    <t>CURVA 90º DE COBRE, DE 1/2" E COM ESPESSURA DE 1/32"</t>
  </si>
  <si>
    <t>CURVA 90º DE COBRE, DE 5/8" E COM ESPESSURA DE 1/32"</t>
  </si>
  <si>
    <t>CURVA 90º DE COBRE, DE 3/4" E COM ESPESSURA DE 1/32"</t>
  </si>
  <si>
    <t>CURVA 90º DE COBRE, DE 7/8" E COM ESPESSURA DE 1/32"</t>
  </si>
  <si>
    <t>CURVA 90º DE COBRE, DE 1.1/8" E COM ESPESSURA DE 1/32"</t>
  </si>
  <si>
    <t>FITA EM POLIETILENO PARA TUBO ESPONJOSOEXPANDIDO COM LARGURA DE 48MM</t>
  </si>
  <si>
    <t>BOTIJA COM GAS REFRIGERANTE R-22, DE 13,6 KG, EMBALAGEM DESCARTAVEL</t>
  </si>
  <si>
    <t>MANGUEIRA CRISTAL EM PVC, NO DIAMETRO DE1/2"</t>
  </si>
  <si>
    <t>TUBO ESPONJOSO EM POLIETILENO EXPANDIDO,NO DIAMETRO DE 3/8"</t>
  </si>
  <si>
    <t>TUBO ESPONJOSO EM POLIETILENO EXPANDIDO,NO DIAMETRO DE 1/2"</t>
  </si>
  <si>
    <t>TUBO ESPONJOSO EM POLIETILENO, NO DIAMETRO DE 5/8"</t>
  </si>
  <si>
    <t>TUBO ESPONJOSO EM POLIETILENO EXPANDIDO,NO DIAMETRO DE 3/4"</t>
  </si>
  <si>
    <t>TUBO ESPONJOSO EM POLIETILENO EXPANDIDO,NO DIAMETRO DE 7/8"</t>
  </si>
  <si>
    <t>TUBO ESPONJOSO EM POLIETILENO EXPANDIDO,NO DIAMETRO DE 1.1/8"</t>
  </si>
  <si>
    <t>SIFAO SANFONADO EM PVC, UNIVERSAL</t>
  </si>
  <si>
    <t>RALO SECO QUADRADO DE PVC, DE (100X53X40)MM, COM GRELHA EM PVC</t>
  </si>
  <si>
    <t>CABIDE SIMPLES, DE SOBREPOR, EM METAL CROMADO</t>
  </si>
  <si>
    <t>CABIDE DUPLO, DE SOBREPOR, EM METAL CROMADO</t>
  </si>
  <si>
    <t>SABONETEIRA, DE SOBREPOR, EM METAL CROMADO</t>
  </si>
  <si>
    <t>PAPELEIRA, SEM PROTETOR, DE SOBREPOR, EMMETAL CROMADO</t>
  </si>
  <si>
    <t>PORTA TOALHA RETO, DE SOBREPOR, EM METALCROMADO</t>
  </si>
  <si>
    <t>PICK-UP CABINE DUPLA, PRECO SEM PNEUS, COM MOTOR A DIESEL, TRACAO 4X4</t>
  </si>
  <si>
    <t>CENTRAL DE AR COMPRIMIDO DUPLEX, COM VAZAO DE APROXIMADAMENTE 20M3/H, 02 COMPRESSORES COM POT. MEDIA DE APROX. 5,0HP</t>
  </si>
  <si>
    <t>CENTRAL DE AR COMPRIMIDO DUPLEX, COM VAZAO DE APRIXIMADAMENTE 40M3/H, 02  COMPRESSORES COM POT. MEDIA DE APROX. 7,5HP</t>
  </si>
  <si>
    <t>CENTRAL DE AR COMPRIMIDO DUPLEX, COM VAZAO DE APROX. 220M3/H, 02 COMPRESSORES COM POT. MEDIA DE APROX. 30HP</t>
  </si>
  <si>
    <t>CENTRAL DE AR COMPRIMIDO DUPLEX, COM VAZAO DE APROX. 360M3/H, 02 COMPRESSORES COM POT. MEDIA DE APROX. 50HP</t>
  </si>
  <si>
    <t>CENTRAL DE VACUO DUPLEX, COM VAZAO DE APROXIMADAMENTE 118M3/H, 02 MOTO-BOMBAS DEVACUO COM POT. MEDIA  DE APROX. 8HP</t>
  </si>
  <si>
    <t>CENTRAL DE VACUO DUPLEX, COM VAZAO DE APROXIMADAMENTE 160M3/H, 02 MOTO-BOMBAS DEVACUO COM POT. MEDIA DE APROX. 15HP</t>
  </si>
  <si>
    <t>MALHA HEX 8x10CM FIO 2,7MM, ACO BTC PARASOLO REFORCADO REV EM ZN(95%)/AL(5%),PVCCINZA ESP 0,4MM - (2,00x0,50x1,00x3,00)M</t>
  </si>
  <si>
    <t>MALHA HEX 8x10CM FIO 2,7MM, ACO BTC PARASOLO REFORCADO REV EM ZN(95%)/AL(5%),PVCCINZA ESP 0,4MM - (2,00x0,50x1,00x4,00)M</t>
  </si>
  <si>
    <t>MALHA HEX 8x10CM FIO 2,7MM, ACO BTC PARASOLO REFORCADO REV EM ZN(95%)/AL(5%),PVCCINZA ESP 0,4MM - (2,00x0,50x1,00x5,00)M</t>
  </si>
  <si>
    <t>MALHA HEX 8X10CM FIO 2,7MM, ACO BTC PARASOLO REFORCADO REV EM ZN(95%)/AL(5%),PVCCINZA ESP 0,4MM - (2,00x0,50x1,00x6,00)M</t>
  </si>
  <si>
    <t>MALHA HEX 8x10CM FIO 2,7MM, ACO BTC PARASOLO REFORCADO REV EM ZN(95%)/AL(5%),PVCCINZA ESP 0,4MM - (2,00x0,50x1,00x7,00)M</t>
  </si>
  <si>
    <t>MALHA HEX 8x10CM FIO 2,7MM, ACO BTC PARASOLO REFORCADO REV EM ZN(95%)/AL(5%),PVCCINZA ESP 0,4MM - (2,00x0,50x1,00x8,00)M</t>
  </si>
  <si>
    <t>MALHA HEX 8x10CM FIO 2,7MM, ACO BTC PARASOLO REFORCADO REV EM ZN(95%)/AL(5%),PVCCINZA ESP 0,4MM - (2,00x0,50x1,00x9,00)M</t>
  </si>
  <si>
    <t>MALHA HEX 8x10CM FIO 2,7MM, ACO BTC PARASOLO REFORCADO REV EM ZN(95%)/AL(5%),PVCCINZA ESP 0,4MM- (2,00x0,50x1,00x10,00)M</t>
  </si>
  <si>
    <t>MALHA HEX 8x10CM FIO 2,7MM, ACO BTC PARASOLO REFORCADO REV EM ZN(95%)/AL(5%),PVCCINZA ESP 0,4MM- (2,00x0,50x1,00x11,00)M</t>
  </si>
  <si>
    <t>MALHA HEX 8x10CM FIO 2,7MM, ACO BTC PARASOLO REFORCADO REV EM ZN(95%)/AL(5%),PVCCINZA ESP 0,4MM- (2,00x0,50x1,00x12,00)M</t>
  </si>
  <si>
    <t>MALHA HEX 8x10CM FIO 2,7MM, ACO BTC PARASOLO REFORCADO REV EM ZN(95%)/AL(5%),PVCCINZA ESP 0,4MM - (2,00x1,00x1,00x3,00)M</t>
  </si>
  <si>
    <t>MALHA HEX 8x10CM FIO 2,7MM, ACO BTC PARASOLO REFORCADO REV EM ZN(95%)/AL(5%),PVCCINZA ESP 0,4MM - (2,00x1,00x1,00x4,00)M</t>
  </si>
  <si>
    <t>MALHA HEX 8x10CM FIO 2,7MM, ACO BTC PARASOLO REFORCADO REV EM ZN(95%)/AL(5%),PVCCINZA ESP 0,4MM - (2,00x1,00x1,00x5,00)M</t>
  </si>
  <si>
    <t>MALHA HEX 8x10CM FIO 2,7MM, ACO BTC PARASOLO REFORCADO REV EM ZN(95%)/AL(5%),PVCCINZA ESP 0,4MM - (2,00x1,00x1,00x6,00)M</t>
  </si>
  <si>
    <t>MALHA HEX 8x10CM FIO 2,7MM, ACO BTC PARASOLO REFORCADO REV EM ZN(95%)/AL(5%),PVCCINZA ESP 0,4MM - (2,00x1,00x1,00x7,00)M</t>
  </si>
  <si>
    <t>MALHA HEX 8x10CM FIO 2,7MM, ACO BTC PARASOLO REFORCADO REV EM ZN(95%)/AL(5%),PVCCINZA ESP 0,4MM - (2,00x1,00x1,00x8,00)M</t>
  </si>
  <si>
    <t>MALHA HEX 8x10CM FIO 2,7MM, ACO BTC PARASOLO REFORCADO REV EM ZN(95%)/AL(5%),PVCCINZA ESP 0,4MM - (2,00x1,00x1,00x9,00)M</t>
  </si>
  <si>
    <t>MALHA HEX 8x10CM FIO 2,7MM, ACO BTC PARASOLO REFORCADO REV EM ZN(95%)/AL(5%),PVCCINZA ESP 0,4MM- (2,00x1,00X1,00X10,00)M</t>
  </si>
  <si>
    <t>MALHA HEX 8x10CM FIO 2,7MM, ACO BTC PARASOLO REFORCADO REV EM ZN(95%)/AL(5%),PVCCINZA ESP 0,4MM- (2,00x1,00x1,00x11,00)M</t>
  </si>
  <si>
    <t>MALHA HEX 8x10CM FIO 2,7MM, ACO BTC PARASOLO REFORCADO REV EM ZN(95%)/AL(5%),PVCCINZA ESP 0,4MM- (2,00x1,00x1,00x12,00)M</t>
  </si>
  <si>
    <t>TELA DE REFORCO C/MALHA METALICA HEXAG.DUPLA TRACAO C/ZINCAGEM PESADA EM PVC, INCL. COSTURA (P/ESTRUT.SOLO REFORCADO)</t>
  </si>
  <si>
    <t>GEOGRELHA TECIDA DE POLIESTER REVEST.C/PVC, C/RESIST.LONGIT.A TRACAO DE 040KN/ME RESIST.TRANSV.DE 27,4KN/M</t>
  </si>
  <si>
    <t>GEOGRELHA TECIDA DE POLIESTER REVEST.C/PVC, C/RESIST.LONGIT.A TRACAO DE 060KN/ME RESIST.TRANSV.DE 29,6KN/M</t>
  </si>
  <si>
    <t>GEOGRELHA TECIDA DE POLIESTER REVEST.C/PVC, C/RESIST.LONGIT.A TRACAO DE 090KN/ME RESIST.TRANSV.DE 30,0KN/M</t>
  </si>
  <si>
    <t>GEOGRELHA TECIDA DE POLIESTER REVEST.C/PVC, C/RESIST.LONGIT.A TRACAO DE 120KN/ME RESIST.TRANSV.DE 30,0KN/M</t>
  </si>
  <si>
    <t>GEOGRELHA TECIDA OU SOLDADA DE POLIESTERC/PVC, C/RESIST.LONGIT.A TRACAO DE 150KN/M E RESIST.TRANSV.DE 30,00KN/M</t>
  </si>
  <si>
    <t>GEOGRELHA TECIDA OU SOLDADA DE POLIESTERREVESTIDA C/PVC, C/RESIST.LONG.A TRACAODE 200KN/M</t>
  </si>
  <si>
    <t>GEOGRELHA TECIDA OU SOLDADA DE POLIESTERREVESTIDA C/PVC, C/RESIST.LONG.A TRACAODE 300KN/M</t>
  </si>
  <si>
    <t>GEOGRELHA TECIDA OU SOLDADA DE POLIESTERREVESTIDA C/PVC, C/RESIST.LONG.A TRACAODE 400KN/M</t>
  </si>
  <si>
    <t>GEOCOMPOSTO P/DREN.C/NUCLEO DRENANTE, C/FILAM.GROS.DE POLIPROP., C/ESPES.20MM EC/UM GEOT.NAO TEC.POLIESTER PONT.CONTATO</t>
  </si>
  <si>
    <t>GEOCOMPOSTO P/DREN.C/NUCLEO DRENANTE, C/FILAM.GROS.DE POLIPROP., C/ESPES.12MM EC/UM GEOT.NAO TEC.POLIESTER PONT.CONTATO</t>
  </si>
  <si>
    <t>GEOCOMPOSTO P/DREN.C/NUCLEO DRENANTE, C/FILAM.GROS.DE POLIPROP., C/ESPES.11MM EC/DOIS GEOT.NAO TEC.POLIESTER PONT.CONT</t>
  </si>
  <si>
    <t>GEOCOMPOSTO P/DREN.C/NUCLEO DRENANTE, C/FILAM.GROS.DE POLIPROP., C/ESPES.16MM EC/DOIS GEOT.NAO TEC.POLIESTER PONT.CONTR</t>
  </si>
  <si>
    <t>GEOCOMPOSTO P/DREN.C/NUCLEO DRENANTE,C/FILAM.GROS.DE POLIPROP.,C/ESPES.11MM E C/DOIS GEOT.SENDO UM POLIES.OUTRO LAMINADO</t>
  </si>
  <si>
    <t>GEOCOMPOSTO P/DRENAGEM C/NUCLEO DRENANTE,C/FILAM.GROSSOS POLIPR.,C/ESPES.11MM,C/DOIS GEOT.,ESPEC.DESENV.P/TRINCH.DRENANT</t>
  </si>
  <si>
    <t>GEOMANTA P/REVESTIMENTOS DE TALUDE, C/ESPES.10MM, C/FILAM.GROSSOS DE POLIPROP.,C/MAIS DE 90% DE VAZIOS</t>
  </si>
  <si>
    <t>REATOR EXTERNO PARA LAMPADA VAPOR METALICO DE 250W, COM IGNITOR COM PICO DE TENSAO 2,8 A 4KV, 220V, NBR 14305</t>
  </si>
  <si>
    <t>REATOR EXTERNO PARA LAMPADA VAPOR METALICO DE 400W, COM IGNITOR COM PICO DE TENSAO 2,8 A 4KV, 220V, NBR 14305</t>
  </si>
  <si>
    <t>LAMPADA A VAPOR METALICO OVOIDE, DE 250W-220V</t>
  </si>
  <si>
    <t>LAMPADA A VAPOR METALICO OVOIDE, DE 400W-220V</t>
  </si>
  <si>
    <t>FIO E CABO SOLIDO DE COBRE ELETROLITICONU, TEMPERA DURA E MEIO DURA, SECAO CIRCULAR 10,00 A 500,00MM2, P/INST.AEREA</t>
  </si>
  <si>
    <t>TEXTURA ACRILICA PARA EXTERIOR/INTERIOR,FOSCA, EM LATA DE 18 LITROS</t>
  </si>
  <si>
    <t>FORRO DE PVC EM REGUAS DE 200MM,ESP.IGUAL OU SUP.A 8MM,ENCAIXADOS ENTRE SI INCLRODAFORRO,METALON E PARAF.,FORN E COLOC</t>
  </si>
  <si>
    <t>PORTA FRIGORIFICA GIRATORIA (800X1800)MM, REVESTIDA INT. E EXT. EM CHAPA ACO INOX AISI430, POLIURETANO 80MM (CONGELADOS)</t>
  </si>
  <si>
    <t>CHAPA DE FIBRA DE MADEIRA DE MEDIA DENSIDADE, CRU, TIPO MDF, DE (1830X2750X15)MM</t>
  </si>
  <si>
    <t>FORRO TERMO-ACUST.C/PAINEL LA DE VIDRO,REVEST.PELIC.PVC MICROPERF.,PERFIS METAL.C/TIRANTES (1250X625X15)MM FORN.E COLOC</t>
  </si>
  <si>
    <t>CHAPA DE FIBRA DE MADEIRA DE ALTA DENSIDADE, DE (1220X2440X2,5)MM</t>
  </si>
  <si>
    <t>LAMPADA HALOGENA DICROICA, DE 20W-12V</t>
  </si>
  <si>
    <t>LAMPADA HALOGENA DICROICA, DE 50W-12V</t>
  </si>
  <si>
    <t>LAMPADA FLUORESCENTE TUBULAR, DE 16W</t>
  </si>
  <si>
    <t>LAMPADA DE VAPOR DE SODIO, ALTA PRESSAO,BASE E-27, BULBO OVOIDE, DE 70W</t>
  </si>
  <si>
    <t>LAMPADA DE VAPOR DE SODIO, ALTA PRESSAO,BASE E-40, BULBO OVOIDE, DE 100W</t>
  </si>
  <si>
    <t>LAMPADA FLUORESCENTE COMPACTA INTEGRADA,ELETRONICA, DE 15W-127V, BASE E-27</t>
  </si>
  <si>
    <t>LAMPADA FLUORESCENTE COMPACTA INTEGRADA,ELETRONICA, DE 25W-127V, BASE E-27</t>
  </si>
  <si>
    <t>LAMPADA FLUORESCENTE COMPACTA INTEGRADA,ELETRONICA, DE 36W-127V, BASE E-27</t>
  </si>
  <si>
    <t>BOBINA EM LATAO LIGA 260, DE 0,70MM DE ESPESSURA E 305,00MM DE LARGURA</t>
  </si>
  <si>
    <t>LAJOTA PRE-FABRICADA DE CONCRETO P/PAVIMENTACAO, C/10CM DE ESPES., RESIST.MINIMADE 50 MPA, NA COR NATURAL E CINZA</t>
  </si>
  <si>
    <t>LAJOTA PRE-FABRICADA P/PAVIMENTACAO, C/06CM DE ESPES., RESIST. MINIMA DE 35 MPA,COLORIDA</t>
  </si>
  <si>
    <t>LAJOTA PRE-FABRICADA DE CONCRETO P/PAVIMENTACAO, C/08CM DE ESPES., RESIST. MINIMA DE 35 MPA, COLORIDA</t>
  </si>
  <si>
    <t>LAJOTA PRE-FABRICADA DE CONCRETO P/PAVIMENTACAO, C/10CM DE ESPES., RESIST.MINIMADE 35 MPA, COLORIDA</t>
  </si>
  <si>
    <t>TELHA ONDULADA DE CIMENTO, SEM AMIANTO,REFORCADA C/FIOS SINTETICOS (CRFS), DE (2,44X1,10)M E C/ESPES. DE 6MM</t>
  </si>
  <si>
    <t>TELHA ONDULADA DE CIMENTO, SEM AMIANTO,REFORCADA C/FIOS SINTETICOS (CRFS), DE (2,44X1,10)M E C/ESPES. DE 8MM</t>
  </si>
  <si>
    <t>CUMEEIRA NORMAL DE CIMENTO, SEM AMIANTO,REFORCADA C/FIOS SINTETICOS (CRFS), P/TELHA ONDUL. 1,10M DE 5,6 E 8MM ESPESSURA</t>
  </si>
  <si>
    <t>CUMEEIRA ARTICULADA DE CIMENTO, S/AMIANTO, REFORCADA C/FIOS SINTET.(CRFS) SUPERIOR E INFERIOR (PAR), P/TELHA ONDUL.1,10M</t>
  </si>
  <si>
    <t>RUFO DE CIMENTO, SEM AMIANTO, REFORCADACOM FIOS SINTETICOS (CRFS), P/TELHA ONDULADA 1,10M A DIREITA OU ESQUERDA</t>
  </si>
  <si>
    <t>TELHA MODULAR DE CIMENTO, SEM AMIANTO, REFORCADA C/FIOS SINTETICOS (CRFS), DE (2,30X0,50)M C/ESPES. DE 8MM</t>
  </si>
  <si>
    <t>TELHA TIPO CALHA NORMAL DE CIMENTO, S/AMIANTO, REFORCADA C/FIOS SINTETICOS (CRFS), DE (4,50X0,44)M E C/ESPES.DE 8MM</t>
  </si>
  <si>
    <t>CONCRETO 15MPA COM BRITA 0.FORNECIMENTO.</t>
  </si>
  <si>
    <t>PORTA CORTA-FOGO P/SAIDA DE EMERGENCIA,(0,90X2,10X0,05)M,ABNT NBR 11742,CLASSE P-090,INCL.BATENTE,FECHADURA E DOBRADICAS</t>
  </si>
  <si>
    <t>PORTA CORTA-FOGO P/SAIDA DE EMERGENCIA,(0,90X2,10X0,05)M,ABNT NBR 11742,CLASSE P-120,INCL.BATENTE,FECHADURA E DOBRADICAS</t>
  </si>
  <si>
    <t>CAMIONETA TIPO PICK-UP,CANINE DUPLA,MOTOR DIESEL,INCLUSIVE MOTORISTA (CP)</t>
  </si>
  <si>
    <t>CAMOINETA TIPO PICK-UP,CABINE DUPLA,MOTOR DIESEL,INCLUSIVE MOTORISTA (CF)</t>
  </si>
  <si>
    <t>CAMIONETA TIPO PICK-UP,CABINE DUPLA,MOTOR DIESEL,INCLUSIVE MOTORISTA (CI)</t>
  </si>
  <si>
    <t>MINI PA CARREGADEIRA,DE RODAS,MOTOR DIESEL DE 50CV,INCLUSIVE OPERADOR (CP)</t>
  </si>
  <si>
    <t>MINI PA CARREGADEIRA,DE,RODAS,MOTOR DIESEL DE 50CV,INCLUSIVE OPERADOR (CF)</t>
  </si>
  <si>
    <t>MINI PA CARREGADEIRA,DE RODAS,MOTOR DIESEL DE 50CV,INCLUSIVE OPERADOR (CI)</t>
  </si>
  <si>
    <t>CONECTOR PARAFUSO FENDIDO, TIPO SPLIT BOLT, FABRICADO EM COBRE, PARA CABO DE 010MM2</t>
  </si>
  <si>
    <t>CONECTOR PARAFUSO FENDIDO, TIPO SPLIP BOLT, FABRICADO EM COBRE, PARA CABO DE 016MM2</t>
  </si>
  <si>
    <t>CONECTOR PARAFUSO FENDIDO, TIPO SPLIT BOLT, FABRICADO EM COBRE, PARA CABO DE 025MM2</t>
  </si>
  <si>
    <t>CONECTOR PARAFUSO FENDIDO, TIPO SPLIT BOLT, FABRICADO EM COBRE, PARA CABO DE 035MM2</t>
  </si>
  <si>
    <t>CONECTOR PARAFUSO FENDIDO, TIPO SPLIT BOLT, FABRICADO EM COBRE, PARA CABO DE 050MM2</t>
  </si>
  <si>
    <t>CONECTOR PARAFUSO FENDIDO, TIPO SPLIT BOLT, FABRICADO EM COBRE, PARA CABO DE 070MM2</t>
  </si>
  <si>
    <t>CONECTOR PARAFUSO FENDIDO, TIPO SPLIT BOLT, FABRICADO EM COBRE, PARA CABO DE 095MM2</t>
  </si>
  <si>
    <t>CONECTOR PARAFUSO FENDIDO, TIPO SPLIT BOLT, FABRICADO EM COBRE, PARA CABO DE 120MM2</t>
  </si>
  <si>
    <t>CONECTOR PARAFUSO FENDIDO, TIPO SPLIT BOLT, FABRICADO EM COBRE, PARA CABO DE 150MM2</t>
  </si>
  <si>
    <t>CONECTOR PARAFUSO FENDIDO, TIPO SPLIT BOLT, FABRICADO EM COBRE, PARA CABO DE 185MM2</t>
  </si>
  <si>
    <t>CONECTOR PARAFUSO FENDIDO, TIPO SPLIT BOLT, FABRICADO EM COBRE, PARA CABO DE 240MM2</t>
  </si>
  <si>
    <t>ADESIVO ACRILICO A BASE D`AGUA, P/APLICACAO DE REVESTIMENTO DE PISOS VINILICOS SEMIFLEXIVEIS, EM GALAO DE 4KG</t>
  </si>
  <si>
    <t>CUMEEIRA NORMAL DE CIMENTO, SEM AMIANTO,REFORCADA C/FIOS SINTETICOS (CRFS), P/TELHA TIPO CALHA 44CM DE LARGURA</t>
  </si>
  <si>
    <t>PINTURA INT.EXT.SOBRE FERRO,C/TINTA ABASE DE RESINA CLORADA</t>
  </si>
  <si>
    <t>MAO-DE-OBRA DE TECNICO DE SEGURANCA DO TRABALHO, INCLUSIVE ENCARGOS SOCIAIS</t>
  </si>
  <si>
    <t>MAO-DE-OBRA DE AUXILIAR DE ENFERMAGEM, INCLUSIVE ENCARGOS SOCIAIS</t>
  </si>
  <si>
    <t>ADUBO HUMIDO (HUMUS DE MINHOCA)</t>
  </si>
  <si>
    <t>ADUBO QUIMICO, PARA GRAMA, TIPO NPK-10-10-10(SACO 10KG)</t>
  </si>
  <si>
    <t>BOMBONA PLASTICA, DE 50L</t>
  </si>
  <si>
    <t>CONDICIONADOR DE SOLO</t>
  </si>
  <si>
    <t>DESINFETANTE DE USO GERAL, ANTISSEPTICO,GERMICIDA,LARVICIDA,BACTERICIDA E FUNGICIDA,A BASE DE CRESOIS E FENOIS(CREOLINA)</t>
  </si>
  <si>
    <t>CUPIM-CUPINICIDA PARA TRATAMENTO FITOSSANITARIO EM ARVORES</t>
  </si>
  <si>
    <t>ESCADA EXTENSIVEL EM DURALUMINIO, C/13 DEGRAUS, ALCANCE DE 6,95M</t>
  </si>
  <si>
    <t>ESPUMA DE POLIURETANO EM SPRAY DE 500ML</t>
  </si>
  <si>
    <t>FERTILIZANTE SUPER FOSFATO SIMPLES</t>
  </si>
  <si>
    <t>FUNGICIDA PARA TRATAMENTO FITOSSANITARIOEM ARVORES</t>
  </si>
  <si>
    <t>PECA DE MADEIRA SERRADA, SECAO (2,5CMX5M/1"X2") - GRUPO II</t>
  </si>
  <si>
    <t>PREGO DE COBRE (1,80MMX2 1/2")</t>
  </si>
  <si>
    <t>PULVERIZADOR COSTAL, 16L</t>
  </si>
  <si>
    <t>SACO PLASTICO SANFONADO,PERFURADO, CORPRETA DE (15X25)CM, ESPES. 0,15MM</t>
  </si>
  <si>
    <t>SACO PLASTICO SANFONADO, PERFURADO, CORPRETA (20X30)CM, ESPES. 0,20MM</t>
  </si>
  <si>
    <t>SACO PLASTICO SANFONADO, PERFUMADO, CORPRETA (28X35)CM, ESPES. 0,22MM</t>
  </si>
  <si>
    <t>FERTILIZANTE A BASE DE OXIDO DE COBRE, COM FUNCAO CURATIVA E FUNGICIDA</t>
  </si>
  <si>
    <t>TRINCHA COMUM DE 3"</t>
  </si>
  <si>
    <t>JUNCAO 45º PVC BBB NBR 7362 DN 200MM</t>
  </si>
  <si>
    <t>CURVA 45º PVC PB NBR 7362 DN 200MM</t>
  </si>
  <si>
    <t>CURVA 90º PVC PB NBR 7362 DN 200MM</t>
  </si>
  <si>
    <t>JUNCAO 45º PVC BBB NBR 7362 DN 250MM</t>
  </si>
  <si>
    <t>CURVA 45º PVC PB NBR 7362 DN 250MM</t>
  </si>
  <si>
    <t>CURVA 90º PVC PB NBR 7362 DN 250MM</t>
  </si>
  <si>
    <t>JUNCAO 45º PVC BBB NBR 7362 DN 300MM</t>
  </si>
  <si>
    <t>CURVA 45º PVC PB NBR 7362 DN 300MM</t>
  </si>
  <si>
    <t>CURVA 90º PVC PB NBR 7362 DN 300MM</t>
  </si>
  <si>
    <t>TIRANTE DE ACO CARBONO C/PORCAS 16X180MM</t>
  </si>
  <si>
    <t>TIRANTE DE ACO CARBONO C/PORCAS 20X225MM</t>
  </si>
  <si>
    <t>TIRANTE DE ACO CARBONO C/PORCAS 20X270MM</t>
  </si>
  <si>
    <t>TIRANTE DE ACO CARBONO C/PORCAS 20X315MM</t>
  </si>
  <si>
    <t>TIRANTE DE ACO CARBONO C/PORCAS 24X270MM</t>
  </si>
  <si>
    <t>TIRANTE DE ACO CARBONO C/PORCAS 24X315MM</t>
  </si>
  <si>
    <t>TIRANTE DE ACO CARBONO C/PORCAS 24X360MM</t>
  </si>
  <si>
    <t>TIRANTE DE ACO CARBONO C/PORCAS 27X360MM</t>
  </si>
  <si>
    <t>TIRANTE DE ACO CARBONO C/PORCAS 27X405MM</t>
  </si>
  <si>
    <t>TIRANTE DE ACO CARBONO C/PORCAS 30X405MM</t>
  </si>
  <si>
    <t>TIRANTE DE ACO CARBONO C/PORCAS 30X495MM</t>
  </si>
  <si>
    <t>TIRANTE DE ACO CARBONO C/PORCAS 30X540MM</t>
  </si>
  <si>
    <t>TIRANTE DE ACO CARBONO C/PORCAS 33X450MM</t>
  </si>
  <si>
    <t>TIRANTE DE ACO CARBONO C/PORCAS 33X495MM</t>
  </si>
  <si>
    <t>TIRANTE DE ACO CARBONO C/PORCAS 33X630MM</t>
  </si>
  <si>
    <t>TIRANTE DE ACO CARBONO C/PORCAS 36X540MM</t>
  </si>
  <si>
    <t>TIRANTE DE ACO CARBONO C/PORCAS 36X630MM</t>
  </si>
  <si>
    <t>TIRANTE DE ACO CARBONO C/PORCAS 36X765MM</t>
  </si>
  <si>
    <t>TIRANTE DE ACO CARBONO C/PORCAS 39X720MM</t>
  </si>
  <si>
    <t>TIRANTE DE ACO CARBONO C/PORCAS 45X810MM</t>
  </si>
  <si>
    <t>PARAFUSO COM PORCA EM ACO INOX 16X80MM</t>
  </si>
  <si>
    <t>PARAFUSO COM PORCA EM ACO INOX 20X90MM</t>
  </si>
  <si>
    <t>PARAFUSO COM PORCA EM ACO INOX 24X100MM</t>
  </si>
  <si>
    <t>PARAFUSO COM PORCA EM ACO INOX 27X120MM</t>
  </si>
  <si>
    <t>PARAFUSO COM PORCA EM ACO INOX 30X130MM</t>
  </si>
  <si>
    <t>PARAFUSO COM PORCA EM ACO INOX 33X130MM</t>
  </si>
  <si>
    <t>PARAFUSO COM PORCA EM ACO INOX 36X140MM</t>
  </si>
  <si>
    <t>TUBO DE CONCRETO ARMADO PARA CRAVACAO, COM PONTA, BOLSA E JUNTA ELASTICA, CONFORME NBR 15319/2006, DIAMETRO DE 0400MM</t>
  </si>
  <si>
    <t>TUBO DE CONCRETO ARMADO PARA CRAVACAO, COM PONTA, BOLSA E JUNTA ELASTICA, CONFORME NBR 15319/2006, DIAMETRO DE 0500MM</t>
  </si>
  <si>
    <t>TUBO DE CONCRETO ARMADO PARA CRAVACAO, COM PONTA, BOLSA E JUNTA ELASTICA, CONFORME NBR 15319/2006, DIAMETRO DE 0600MM</t>
  </si>
  <si>
    <t>TUBO DE CONCRETO ARMADO PARA CRAVACAO, COM PONTA, BOLSA E JUNTA ELASTICA, CONFORME NBR 15319/2006, DIAMETRO DE 0700MM</t>
  </si>
  <si>
    <t>TUBO DE CONCRETO ARMADO PARA CRAVACAO, COM PONTA, BOLSA E JUNTA ELASTICA, CONFORME NBR 15319/2006, DIAMETRO DE 0800MM</t>
  </si>
  <si>
    <t>TUBO DE CONCRETO ARMADO PARA CRAVACAO, COM PONTA, BOLSA E JUNTA ELASTICA, CONFORME NBR 15319/2006, DIAMETRO DE 0900MM</t>
  </si>
  <si>
    <t>TUBO DE CONCRETO ARMADO PARA CRAVACAO, COM PONTA, BOLSA E JUNTA ELASTICA, CONFORME NBR 15319/2006, DIAMETRO DE 1000MM</t>
  </si>
  <si>
    <t>TUBO DE CONCRETO ARMADO PARA CRAVACAO, COM PONTA, BOLSA E JUNTA ELASTICA, CONFORME NBR 15319/2006, DIAMETRO DE 1200MM</t>
  </si>
  <si>
    <t>TUBO DE CONCRETO ARMADO PARA CRAVACAO, COM PONTA, BOLSA E JUNTA ELASTICA, CONFORME NBR 15319/2006, DIAMETRO DE 1500MM</t>
  </si>
  <si>
    <t>TUBO DE CONCRETO ARMADO PARA CRAVACAO, COM PONTA, BOLSA E JUNTA ELASTICA, CONFORME NBR 15319/2006, DIAMETRO DE 2000MM</t>
  </si>
  <si>
    <t>TUBO FERRO FUND.CENT.DUCTIL P/CAN.SOB PRES.CLAS.K-7,NBR 7675,PONTA/BOLSA,REV.EST.ZINCO MET.PINT.INT.ARG.CIM.DIAM.450MM</t>
  </si>
  <si>
    <t>TUBO FERRO FUND.CENT.DUCTIL P/CAN.SOB PRES.CLAS.K-9,NBR 7675,PONTA/BOLSA,REV.EST.ZINCO MET.PINT.INT.ARG.CIM.DIAM.450MM</t>
  </si>
  <si>
    <t>TUBO FERRO FUNDIDO CENTRIF.DUCTIL,P/CANALIZ.SOB PRES.OU GRAVIT.NORMA ABNT NBR 15.420,INCL.ANEL BOR.NITRILICO, DIAM.80MM</t>
  </si>
  <si>
    <t>TUBO FERRO FUNDIDO CENTRIF.DUCTIL.P/CANALIZ.SOB PRES.OU GRAVIT.NORMA ABNT NBR 15.420,INCL.ANEL BOR.NITRILICO,DIAM.100MM</t>
  </si>
  <si>
    <t>TUBO FERRO FUNDIDO CENTRIF.DUCTIL,P/CANALIZ.SOB PRES.OU GRAVIT.NORMA ABNT NBR 15.420,INCL.ANEL BOR.NITRILICO,DIAM.150MM</t>
  </si>
  <si>
    <t>TUBO FERRO FUNDIDO CENTRIF.DUCTIL,P/CANALIZ.SOB PRES.OU GRAVIT.NORMA ABNT NBR 15.420,INCL.ANEL BOR.NITRILICO,DIAM.200MM</t>
  </si>
  <si>
    <t>TUBO FERRO FUNDIDO CENTRIF.DUCTIL,P/CANALIZ.SOB PRES.OU GRAVIT.NORMA ABNT NBR 15.420,INCL.ANEL BOR.NITRILICO,DIAM.250MM</t>
  </si>
  <si>
    <t>TUBO FERRO FUNDIDO CENTRIF.DUCTIL,P/CANALIZ.SOB PRES.OU GRAVIT.NORMA ABNT NBR 15.420,INCL.ANEL BOR.NITRILICO,DIAM.300MM</t>
  </si>
  <si>
    <t>TUBO FERRO FUNDIDO CENTRIF.DUCTIL,P/CANALIZ.SOB PRES.OU GRAVIT.NORMA ABNT NBR 15.420,INCL.ANEL BOR.NITRILICO,DIAM.350MM</t>
  </si>
  <si>
    <t>TUBO FERRO FUNDIDO CENTRIF.DUCTIL,P/CANALIZ.SOB PRES.OU GRAVIT.NORMA ABNT NBR 15.420,INCL.ANEL BOR.NITRILICO,DIAM.400MM</t>
  </si>
  <si>
    <t>TUBO FERRO FUNDIDO CENTRIF.DUCTIL,P/CANALIZ.SOB PRES.OU GRAVIT.NORMA ABNT NBR 15.420,INCL.ANEL BOR.NITRILICO,DIAM.450MM</t>
  </si>
  <si>
    <t>TUBO FERRO FUNDIDO CENTRIF.DUCTIL,P/CANALIZ.SOB PRES.OU GRAVIT.NORMA ABNT NBR 15.420,INCL.ANEL BOR.NITRILICO,DIAM.500MM</t>
  </si>
  <si>
    <t>TUBO FERRO FUNDIDO CENTRIF.DUCTIL,P/CANALIZ.SOB PRES.OU GRAVIT.NORMA ABNT NBR 15.420,INCL.ANEL BOR.NITRILICO,DIAM.600MM</t>
  </si>
  <si>
    <t>TUBO FERRO FUNDIDO CENTRIF.DUCTIL,P/CANALIZ.SOB PRES.OU GRAVIT.NORMA ABNT NBR 15.420,INCL.ANEL BOR.NITRILICO,DIAM.700MM</t>
  </si>
  <si>
    <t>TUBO FERRO FUNDIDO CENTRIF.DUCTIL,P/CANALIZ.SOB PRES.OU GRAVIT.NORMA ABNT NBR 15.420,INCL.ANEL BOR.NITRILICO,DIAM.800MM</t>
  </si>
  <si>
    <t>TUBO FERRO FUNDIDO CENTRIF.DUCTIL,P/CANALIZ.SOB.PRES.OU GRAVIT.NORMA ABNT NBR 15.420,INCL.ANEL BOR.NITRILICO,DIAM.900MM</t>
  </si>
  <si>
    <t>TUBO FERRO FUNDIDO CENTRIF.DUCTIL,P/CANALIZ.SOB PRES.OU GRAVIT.NORMA ABNT NBR 15.420,INCL.ANEL BOR.NITRILICO,DIAM.1000MM</t>
  </si>
  <si>
    <t>TUBO FERRO FUNDIDO CENTRIF.DUCTIL,P/CANALIZ.SOB PRES.OU GRAVIT.NORMA ABNT NBR 15.420,INCL.ANEL BOR.NITRILICO,DIAM.1200MM</t>
  </si>
  <si>
    <t>TUBO FERRO FUND.DUC.C/2 FLANGES SOLD.,CLAS.PRES.PN-10,ESP.CLAS.K-9,P/AGUA,NBR 7560 E NBR 7675,DIAM.80MM,COMP.ATE 1,0M</t>
  </si>
  <si>
    <t>TUBO FERRO FUND.DUC.C/2 FLANGES SOLD.,CLAS.PRES.PN-10,ESP.CLAS.K-9,P/AGUA,NBR 7560 E NBR 7675,DIAM.100MM,COMP.ATE 1,0M</t>
  </si>
  <si>
    <t>TUBO FERRO FUND.DUC.C/2 FLANGES SOLD.,CLAS.PRES.PN-10,ESP.CLAS.K-9,P/AGUA,NBR 7560 E NBR 7675,DIAM.150MM,COMP.ATE 1,0M</t>
  </si>
  <si>
    <t>TUBO FERRO FUND.DUC.C/2 FLANGES SOLD.,CLAS.PRES.PN-10,ESP.CLAS.K-9,P/AGUA,NBR 7560 E NBR 7675,DIAM.200MM,COMPR.ATE 1,0M</t>
  </si>
  <si>
    <t>TUBO FERRO FUND.DUC.C/2 FLANGES SOLD.,CLAS.PRES.PN-10,ESP.CLAS.K-9,P/AGUA,NBR 7560 E NBR 7675,DIAM.250MM,COMP.ATE 1,0M</t>
  </si>
  <si>
    <t>TUBO FERRO FUND.DUC.C/2 FLANGES SOLD.,CLAS.PRES.PN-10,ESP.CLAS.K-9,P/AGUA,NBR 7560 E NBR 7675,DIAM.300MM,COMP.ATE 1,0M</t>
  </si>
  <si>
    <t>TUBO FERRO FUND.DUC.C/2 FLANGES SOLD.,CLAS.PRES.PN-10,ESP.CLAS.K-9,P/AGUA,NBR 7560 E NBR 7675,DIAM.350MM,COMP.ATE 1,0M</t>
  </si>
  <si>
    <t>TUBO FERRO FUND.DUC.C/2 FLANGES SOLD.,CLAS.PRES.PN-10,ESP.CLAS.K-9,P/AGUA,NBR 7560 E NBR 7675,DIAM.400MM, COMP.ATE 1,0M</t>
  </si>
  <si>
    <t>TUBO FERRO FUND.DUC.C/2 FLANGES SOLD.,CLAS.PRES.PN-10,ESP.CLAS.K-9,P/AGUA,NBR 7560 E NBR 7675,DIAM.450MM,COMP.ATE 1,0M</t>
  </si>
  <si>
    <t>TUBO FERRO FUND.DUC.C/2 FLANGES SOLD.,CLAS.PRES.PN-10,ESP.CLAS.K-9,P/AGUA,NBR 7560 E NBR 7675,DIAM.500MM,COMP.ATE 1,0M</t>
  </si>
  <si>
    <t>TUBO FERRO FUND.DUC.C/2 FLANGES SOLD.,CLAS.PRES.PN-10,ESP.CLAS.K-9,P/AGUA,NBR 7560 E NBR 7675,DIAM.600MM,COMP.ATE 1,0M</t>
  </si>
  <si>
    <t>TUBO FERRO FUND.DUC.C/2 FLANGES ROSC.CLAS.PRES.PN-10,ESP.CLAS.K-12,P/AGUA,NBR 7560 E NBR 7675,DIAM.700MM,COMP.ATE 1,0M</t>
  </si>
  <si>
    <t>TUBO FERRO FUND.DUC.C/2 FLANGES ROSC.CLAS.PRES.PN-10,ESP.CLAS.K-12,P/AGUA,NBR 7560 E NBR 7675,DIAM.800MM,COMP.ATE 1,0M</t>
  </si>
  <si>
    <t>TUBO FERRO FUND.DUC.C/2 FLANGES ROSC.CLAS.PRES.PN-10,ESP.CLAS.K-12,P/AGUA,NBR 7560 E NBR 7675,DIAM.900MM,COMP.ATE 1,0M</t>
  </si>
  <si>
    <t>TUBO FERRO FUND.DUC.C/2 FLANGES ROSC.CLAS.PRES.PN-10,ESP.CLAS.K-12,P/AGUA,NBR 7560 E NBR 7675,DIAM.1000MM,COMP.ATE 1,0M</t>
  </si>
  <si>
    <t>TUBO FERRO FUND.DUC.C/2 FLANGES ROSC.CLAS.PRES.PN-10,ESP.CLAS.K-12,P/AGUA,NBR 7560 E NBR 7675,DIAM.1200MM,COMP.ATE 1,0M</t>
  </si>
  <si>
    <t>TUBO FERRO FUND.DUC.C/FLANGES SOLD.CLAS.PRES.PN-16,ESP.CLAS.K-9,P/AGUA,NBR 7560E MBR 7675,DIAM.80MM,COMP.ATE 1,0M</t>
  </si>
  <si>
    <t>TUBO FERRO FUND.DUC.C/FLANGES SOLD.CLAS.PRES.PN-16,ESP.CLAS.K-9,P/AGUA,NBR 7560E NBR 7675,DIAM.100MM,COMP.ATE 1,0M</t>
  </si>
  <si>
    <t>TUBO FERRO FUND.DUC.C/FLANGES SOLD.CLAS.PRES.PN-16,ESP.CLAS.K-9,P/AGUA,NBR 7560E NBR 7675,DIAM.150MM,COMP.ATE 1,0M</t>
  </si>
  <si>
    <t>TUBO FERRO FUND.DUC.C/FLANGES SOLD.CLAS.PRES.PN-16,ESP.CLAS.K-9,P/AGUA,NBR 7560E NBR 7675,DIAM.200MM,COMP.ATE 1,0M</t>
  </si>
  <si>
    <t>TUBO FERRO FUND.DUC.C/FLANGES SOLD.CLAS.PRES.PN-16,ESP.CLAS.K-9,P/AGUA,NBR 7560E NBR 7675,DIAM.250MM,COMP.ATE 1,0M</t>
  </si>
  <si>
    <t>TUBO FERRO FUND.DUC,C/FLANGES SOLD.CLAS.PRES.PN-16,ESP.CLAS.K-9,P/AGUA,NBR 7560E NBR 7675,DIAM.300MM,COMP.ATE 1,0M</t>
  </si>
  <si>
    <t>TUBO FERRO FUND.DUC.C/FLANGES SOLD.CLAS.PRES.PN-16,ESP.CLAS.K-9,P/AGUA,NBR 7560E NBR 7675,DIAM.350MM,COMP.ATE 1,0M</t>
  </si>
  <si>
    <t>TUBO FERRO FUND.DUC.C/FLANGES SOLD.CLAS.PRES.PN-16,ESP.CLAS.K-9,P/AGUA,NBR 7560E NBR 7675,DIAM.400MM,COMP.ATE 1,0M</t>
  </si>
  <si>
    <t>TUBO FERRO FUND.DUC.C/FLANGES SOLD.CLAS.PRES.PN-16,ESP.CLAS.K-9,P/AGUA,NBR 7560E NBR 7675,DIAM.450MM,COMP.1,0M</t>
  </si>
  <si>
    <t>TUBO FERRO FUND.DUC.C/FLANGES SOLD.CLAS.PRES.PN-16,ESP.CLAS,K-9,P/AGUA,NBR 7560E NBR 7675,DIAM.500MM,COMP.ATE 1,0M</t>
  </si>
  <si>
    <t>TUBO FERRO FUND.DUC.C/FLANGES SOLD.CLAS.PRES.PN-16,ESP.CLAS.K-9,P/AGUA,NBR 7560E NBR 7675,DIAM.600MM,COMP.ATE 1,0M</t>
  </si>
  <si>
    <t>TUBO FERRO FUND.DUC.C/FLANGES ROSC.CLAS.PRES.PN-16,ESP.CLAS.K-12,P/AGUA,NBR 7560E NBR 7675,DIAM.700MM,COMP.ATE 1,0M</t>
  </si>
  <si>
    <t>TUBO FER.FUND.DUC.C/2 FLAN.INT.FUN.ESP.CLAS.K-14,CLAS.PRES.PN-16,AGUA,NBR 7560 E7675,DIAM.800MM,COMP.1,0M FORNECIMENTO</t>
  </si>
  <si>
    <t>TUBO FER.FUND.DUC.C/2 FLAN.INT.FUN.ESP.CLAS.K-14,CLAS.PRES.PN-16,AGUA,NBR 7560 E7675,DIAM.900MM,COMP.1,0M FORNECIMENTO</t>
  </si>
  <si>
    <t>TUBO FER.FUND.DUC.C/2 FLAN.INT.FUN.ESP.CLAS.K-14,CLAS.PRES.PN-16,AGUA,NBR 7560 E7675,DIAM.1000MM,COMP.1,0M FORNECIMENTO</t>
  </si>
  <si>
    <t>TUBO FER.FUND.DUC.C/2 FLAN.INT.FUN.ESP.CLAS.K-14,CLAS.PRES.PN-16,AGUA,NBR 7560 E7675,DIAM.1200MM,COMP.1,0M FORNECIMENTO</t>
  </si>
  <si>
    <t>TUBO FER.FUND.DUC.C/2 FLAN.INT.FUN.ESP.CLAS.K-14,CLAS.PRES.PN-16,AGUA,NBR 7560 E7675,DIA.800MM,COMPR.1,5M FORNECIMENTO</t>
  </si>
  <si>
    <t>TUBO FER.FUND.DUC.C/2 FLAN.INT.FUN.ESP.CLAS.K-14,CLAS.PRES.PN-16,AGUA,NBR 7560 E7675,DIAM.900MM,COMP.1,5M FORNECIMENTO</t>
  </si>
  <si>
    <t>TUBO FER.FUND.DUC.C/2 FLAN.INT.FUN.ESP.CLAS.K-14,CLAS.PRES.PN-16,AGUA,NBR 7560 E7675,DIAM.1000MM,COMP.1,5M FORNECIMENTO</t>
  </si>
  <si>
    <t>TUBO FER.FUND.DUC.C/2 FLAN.INT.FUN.ESP.CLAS.K-14,CLAS.PRES.PN-16,AGUA,NBR 7560 E7675,DIAM.1200MM,COMP.1,5M FORNECIMENTO</t>
  </si>
  <si>
    <t>TUBO FER.FUND.DUC.C/2 FLAN.INT.FUN.ESP.CLAS.K-14,CLAS.PRES.PN-16,AGUA,NBR 7560 E7675,DIAM.800MM,COMP.2,0M FORNECIMENTO</t>
  </si>
  <si>
    <t>TUBO FER.FUND.DUC.C/2 FLAN.INT.FUN.ESP.CLAS.K-14,CLAS.PRES.PN-16,AGUA,NBR 7560 E7675,DIAM.900MM,COMP.2,0M FORNECIMENTO</t>
  </si>
  <si>
    <t>TUBO FER.FUND.DUC.C/2 FLAN.INT.FUN.ESP.CLAS.K-14,CLAS.PRES.PN-16,AGUA,NBR 7560 E7576,DIAM.1000MM,COMP.2,0M FORNECIMENTO</t>
  </si>
  <si>
    <t>TUBO FER.FUND.DUC.C/2 FLAN.INT.FUN.ESP.CLAS.K-14,CLAS.PRES.PN-16,AGUA,NBR 7560 E7695,DIAM.1200MM,COMP.2,0M FORNECIMENTO</t>
  </si>
  <si>
    <t>TUBO FERRO FUND.DUC.C/PONTA E FLANGE SOLD.ESP.CLAS.K-9,CLAS.PRES.PN-10,AGUA,CONF.NBR 7560 E 7675,C/DIAM.80MM,COMP.1,0M</t>
  </si>
  <si>
    <t>TUBO FERRO FUND.DUC.C/PONTA E FLANGE SOLD.ESP.CLAS.K-9,CLAS.PRES.PN-10,AGUA,CONF.NBR 7560 E 7675,C/DIAM.100MM,COMP.1,0M</t>
  </si>
  <si>
    <t>TUBO FERRO FUND.DUC.C/PONTA E FLANGE SOLD.ESP.CLAS.K-9,CLAS.PRES.PN-10,AGUA,CONF.NBR 7560 E 7675,C/DIAM.150MM,COMP.1,0M</t>
  </si>
  <si>
    <t>TUBO FERRO FUND.DUC.C/PONTA E FLANGE SOLD.ESQ.CLAS.K-9,CLAS.PRES.PN-10,AGUA,CONF.NBR 7560 E 7675,C/DIAM.200MM,COMP.1,0M</t>
  </si>
  <si>
    <t>TUBO FERRO FUND.DUC.C/PONTA E FLANGE SOLD.ESP.CLAS.K-9,CLAS.PRES.PN-10,AGUA,CONF.NBR 7560 E 7675,C/DIAM.250MM,COMP.1,0M</t>
  </si>
  <si>
    <t>TUBO FERRO FUND.DUC.C/PONTA E FLANGE SOLD.ESP.CLAS.K-9,CLAS.PRES.PN-10,AGUA,CONF.NBR 7560 E 7675,C/DIAM.300MM,COMP.1,0M</t>
  </si>
  <si>
    <t>TUBO FERRO FUND.DUC.C/PONTA E FLANGE SOLD.ESP.CLAS.K-9,CLAS.PRES.PN-10,AGUA,CONF.NBR 7560 E 7675,C/DIAM.350MM,COMP.1,0M</t>
  </si>
  <si>
    <t>TUBO FERRO FUND.DUC.C/PONTA E FLANGE SOLD.ESP.CLAS.K-9,CLAS.PRES.PN-10,AGUA,CONF.NBR 7560 E 7675,C/DIAM.400MM,COMP.1,0M</t>
  </si>
  <si>
    <t>TUBO FERRO FUND.DUC.C/PONTA E FLANGE SOLD.ESP.CLAS.K-9,CLAS.PRES.PN-10,AGUA,CONF.NBR 7560 E 7675,C/DIAM.450MM,COMP.1,0M</t>
  </si>
  <si>
    <t>TUBO FERRO FUND.DUC.C/PONTA FLANGE SOLD.ESP.CLAS.K-9,CLAS.PRES.PN-10,AGUA,CONF.NBR 7560 E 7675,C/DIAM.500MM,COMP.1,0M</t>
  </si>
  <si>
    <t>TUBO FERRO FUND.DUC.C/PONTA FLANGE SOLD.ESP.CLAS.K-9,CLAS.PRES.PN-10,AGUA,CONF.NBR 7560 E 7675,C/DIAM.600MM,COMP.1,0M</t>
  </si>
  <si>
    <t>TUBO FERRO FUND.DUC.C/PONTA FLANGE ROSC.ESP.CLAS.K-12,CLAS.PRES.PN-10,AGUA,CONF.NBR 7560 E 7675,C/DIAM.700MM,COMP.1,0M</t>
  </si>
  <si>
    <t>TUBO FERRO FUND.DUC.C/PONTA FLANGE ROSC.ESP.CLAS.K-12,CLAS.PRES.PN-10,AGUA,CONF.NBR 7560 E 7675,C/DIAM.800MM,COMP.1,0M</t>
  </si>
  <si>
    <t>TUBO FERRO FUND.DUC.C/PONTA FLANGE ROSC.ESP.CLAS.K-12,CLAS.PRES.PN-10,AGUA,CONF.NBR 7560 E 7675,C/DIAM.900MM,COMP.1,0M</t>
  </si>
  <si>
    <t>TUBO FERRO FUND.DUC.C/PONTA FLANGE ROSC.ESP.CLAS.K-12,CLAS.PRES.PN-10,AGUA,CONF.NBR 7560 E 7675,C/DIAM.1000MM,COMP.1,0M</t>
  </si>
  <si>
    <t>TUBO FERRO FUND.DUC.C/PONTA FLANGE ROSC.ESP.CLAS.K-12,CLAS.PRES.PN-10,AGUA,CONF.NBR 7560 E 7675,C/DIAM.1200MM,COMP.1,0M</t>
  </si>
  <si>
    <t>TUBO FERRO FUND.DUC.C/PONTA FLANGE SOLD.ESP.CLAS.K-9,CLAS.PRES.PN-16,AGUA,CONF.NBR 7560 E 7675,C/DIAM.80MM,COMP.1,0M</t>
  </si>
  <si>
    <t>TUBO FERRO FUND.DUC.C/PONTA FLANGE SOLD.ESP.CLAS.K-9,CLAS.PRES.PN-16,AGUA,CONF.NBR 7560 E 7675,C/DIAM.100MM,COMP.1,0M</t>
  </si>
  <si>
    <t>TUBO FERRO FUND.DUC.C/PONTA FLANGE SOLD.ESP.CLAS.K-9,CLAS.PRES.PN-16,AGUA,CONF.NBR 7560 E 7675,C/DIAM.150MM,COMPR.1,0M</t>
  </si>
  <si>
    <t>TUBO FERRO FUND.DUC.C/PONTA FLANGE SOLD.ESP.CLAS.K-9,CLAS.PRES.PN-16,AGUA,CONF.NBR 7560 E 7675,C/DIAM.200MM,COMP.1,0M</t>
  </si>
  <si>
    <t>TUBO FERRO FUND.DUC.C/PONTA FLANGE SOLD.ESP.CLAS.K-9,CLAS.PRES.PN-16,AGUA,CONF.NBR 7560 E 7675,DIAM.250MM,COMPR.1,0M</t>
  </si>
  <si>
    <t>TUBO FERRO DUND.DUC.C/PONTA FLANGE SOLD.ESP.CLAS.K-9,CLAS.PRES.PN-16,AGUA,CONF.NBR 7560 E 7675,DIAM.300MM,COMPR.1,0M</t>
  </si>
  <si>
    <t>TUBO FERRO FUND.DUC.C/PONTA FLANGE SOLD.ESP.CLAS.K-9,CLAS.PRES.PN-16,AGUA,CONF.NBR 7560 E 7675,DIAM.350MM,COMPR.1,0M</t>
  </si>
  <si>
    <t>TUBO FERRO FUND.DUC.C/PONTA FLANGE SOLD.ESP.CLAS.K-9,CLAS.PRES.PN-16,AGUA,CONF.NBR 7560 E 7675,DIAM.400MM,COMPR.1,0M</t>
  </si>
  <si>
    <t>TUBO FERRO FUND.DUC.C/PONTA FLANGE SOLD.CLAS.ESP.K-9,CLAS.PRES.PN-16,AGUA,CONF.NBR 7560 E 7675,DIAM.450MM,COMPR.1,0M</t>
  </si>
  <si>
    <t>TUBO FERRO FUND.DUC.C/PONTA FLANGE SOLD.ESP.CLAS-K9,CLAS.PRES.PN-16,AGUA,CONF.NBR 7560 E 7675,DIAM.500MM,COMPR.1,0M</t>
  </si>
  <si>
    <t>TUBO FERRO FUND.DUC.C/PONTA FLANGE SOLD.ESP.CLAS.K-9,CLAS.PRES.PN-16,AGUA,CONF.NBR 7560 E 7675,DIAM.600MM,COMPR.1,0M</t>
  </si>
  <si>
    <t>TUBO FERRO FUND.DUC.C/PONTA FLANGE ROSC.ESP.CLAS.K-12,CLAS.PRES.PN-16,AGUA,CONF.NBR 7560 E 7675,C/DIAM.700MM,COMPR.1,0M</t>
  </si>
  <si>
    <t>TUBO FER.FUND.DUC.C/BOLSA JUNTA ELAST.FLAN.SOLD.ESP.CLAS.K-9,CLAS.PRES.PN-10,AGUA,NBR 7560 E 7675,C/DIAM.80MM,COMP.1,0M</t>
  </si>
  <si>
    <t>TUBO FER.FUND.DUC.C/BOLSA JUNTA ELAST.FLANGE SOLD.ESP.CLAS.K-9,CLAS.PRES.PN-10,MBR 7560 E 7675,C/DIAM.100MM,COMP.1,0M</t>
  </si>
  <si>
    <t>TUBO FER.FUND.DUC.C/BOLSA JUNTA ELAST.FLANGE SOLD.ESP.CLAS.K-9,CLAS.PRES.PN-10,NBR 7560 E 7675,C/DIAM.150MM,COMPR.1,0M</t>
  </si>
  <si>
    <t>TUBO FER.FUND.DUC.C/BOLSA JUNTA ELAST.FLLANGE SOLD.ESP.CLAS.K-9,CLAS.PRES.PN-10,NBR 7560 E 7675,C/DIAM.200MM,COMPR.1,0</t>
  </si>
  <si>
    <t>TUBO FER.FUND.DUC.C/BOLSA JUNTA ELAST.FLANGE SOLD.ESP.CLAS.K-9,CLAS.PRES.PN-10,NBR 7560 E 7675,C/DIAM.250MM,COMPR.1,0M</t>
  </si>
  <si>
    <t>TUBO FER.FUND.DUC.C/BOLSA JUNTA ELAST.FLANGE SOLD.ESP.CLAS.K-9,CLAS.PRES.PN-10,NBR 7560 E 7675,C/DIAM.300MM,COMP.1,0M</t>
  </si>
  <si>
    <t>TUBO FER.FUND.DUC.C/BOLSA JUNTA ELAST.FLANGE SOLD.ESP.CLAS.K-9,CLAS.PRES.PN-10,NBR 7560 E 7675,C/DIAM.350MM,COMPR.1,0M</t>
  </si>
  <si>
    <t>TUBO FER.FUND.DUC.C/BOLSA JUNTA ELAST.FLANGE SOLD.ESP.CLAS.K-9,CLAS.PRES.PN-10,NBR 7560 E 7675,C/DIAM.400MM,COMPR.1,0M</t>
  </si>
  <si>
    <t>TUBO FER.FUND.DUC.C/BOLSA JUNTA ELAST.FLANGE SOLD.ESP.CLAS.K-9,CLAS.PRES.PN-10,NBR 7560 E 7675,C/DIAM.450MM,COMP.1,0M</t>
  </si>
  <si>
    <t>TUBO FER.FUND.DUC.C/BOLSA JUNTA ELAST.FLANGE SOLD.ESP.CLAS.K-9,CLAS.PRES.PN-10,NBR 7560 E 7675,C/DIAM.500MM,COMP.1,0M</t>
  </si>
  <si>
    <t>TUBO FER.FUND.DUC.C/BOLSA JUNTA ELAST.FLANGE SOLD.ESP.CLAS.K-9,CLAS.PRES.PN-10,NBR 7560 E 7675,C/DIAM.600MM,COMPR.1,0M</t>
  </si>
  <si>
    <t>TUBO FER.FUND.DUC.C/BOLSA JUNTA ELAST.FLANGE ROSC.ESP.CLAS.K-12,CLAS.PRES.PN-10,NBR 7560 E 7675,C/DIAM.700MM,COMPR.1,0M</t>
  </si>
  <si>
    <t>TUBO FER.FUND.DUC.C/BOLSA JUNTA ELAST.FLANGE ROSC.ESP.CLAS.K-12,CLAS.PRES.PN-10,NBR 7560 E 7675,C/DIAM.800MM,COMPR.1,0M</t>
  </si>
  <si>
    <t>TUBO FER.FUND.DUC.C/BOLSA JUNTA ELAST.FLANGE ROSC.ESP.CLAS.K-12,CLAS.PRES.PN-10,NBR 7560 E 7675,C/DIAM.900MM,COMPR.1,0M</t>
  </si>
  <si>
    <t>TUBO FER.FUND.DUC.C/BOLSA JUNTA ELAST.FLANGE ROSC.ESP.CLAS.K-12,CLAS.PRES.PN-10,NBR 7560 E 7675,C/DIAM.1000MM,COMPR.1,0M</t>
  </si>
  <si>
    <t>TUBO FER.FUND.DUC.C/BOLSA JUNTA ELAST.FLANGE ROSC.ESP.CLAS.K-12,CLAS.PRES.PN-10,NBR 7560 E 7675,C/DIAM.1200MM,COMPR.1,0M</t>
  </si>
  <si>
    <t>TUBO FER.FUND.DUC.C/BOLSA JUNTA ELAST.FLANGE SOLD.ESP.CLAS.K-9,CLAS.PRES.PN-16,NBR 7560 E 7675,C/DIAM.80MM,COMPR.1,0M</t>
  </si>
  <si>
    <t>TUBO FER.FUND.DUC.C/BOLSA JUNTA ELAST.FLANGE SOLD.ESP.CLAS.K-9,CLAS.PRES.PN-16,NBR 7560 E 7675,C/DIAM.100MM,COMPR.1,0M</t>
  </si>
  <si>
    <t>TUBO FER.FUND.DUC.C/BOLSA JUNTA ELAST.FLANGE SOLD.ESP.CLAS.K-9,CLAS.PRES.PN-16,NBR 7560 E 7675,C/DIAM.150MM,COMPR.1,0M</t>
  </si>
  <si>
    <t>TUBO FER.FUND.DUC.C/BOLSA JUNTA ELAST.FLANGE SOLD.ESP.CLAS.K-9,CLAS.PRES.PN-16,NBR 7560 E 7675,C/DIAM.200MM,COMPR.1,0M</t>
  </si>
  <si>
    <t>TUBO FER.FUND.DUC.C/BOLSA JUNTA ELAST.FLANGE SOLD.ESP.CLAS.K-9,CLAS.PRES.PN-16,NBR 7560 E 7675,C/DIAM.250MM,COMPR.1,0M</t>
  </si>
  <si>
    <t>TUBO FER.FUND.DUC.C/BOLSA JUNTA ELAST.FLANGE SOLD.ESP.CLAS.K-9,CLAS.PRES.PN-16,NBR 7560 E 7675,C/DIAM.300MM,COMPR.1,0M</t>
  </si>
  <si>
    <t>TUBO FER.FUND.DUC.C/BOLSA JUNTA ELAST.FLANGE SOLD.ESP.CLAS.K-9,CLAS.PRES.PN-16,NBR 7560 E 7675,C/DIAM.350MM,COMPR.1,0M</t>
  </si>
  <si>
    <t>TUBO FER.FUND.DUC.C/BOLSA JUNTA ELAST.FLANGE SOLD.ESP.CLAS.K-9,CLAS.PRES.PN-16,NBR 7560 E 7675,C/DIAM.400MM,COMPR.1,0M</t>
  </si>
  <si>
    <t>TUBO FER.FUND.DUC.C/BOLSA JUNTA ELAST.FLANGE SOLD.ESP.CLAS.K-9,CLAS.PRES.PN-16,NBR 7560 E 7675,C/DIAM.450MM,COMPR.1,0M</t>
  </si>
  <si>
    <t>TUBO FER.FUND.DUC.C/BOLSA JUNTA ELAST.FLANGE,SOLD.ESP.CLAS.K-9,CLAS.PRES.PN-16,NBR 7560 E 7675,C/DIAM.500MM,COMPR.1,0M</t>
  </si>
  <si>
    <t>TUBO FER.FUND.DUC.C/BOLSA JUNTA ELAST.FLANGE SOLD.ESP.CLAS.K-9,CLAS.PRES.PN-16,NBR 7560 E 7675,C/DIAM.600MM,COMPR.1,0M</t>
  </si>
  <si>
    <t>TUBO FER.FUND.DUC.C/BOLSA JUNTA ELAS.FLANGE ROSC.ESP.CLAS.K-12,CLAS.PRES.PN-16,NBR 7560 E 7675,C/DIAM.700MM,COMPR.1,0M</t>
  </si>
  <si>
    <t>ADICIONAL DE EXTENSAO EXCEDENTE A 1,00MEM TUBOS COM FLANGES SOLDADOS, CLASSE K-9, PN-10, PARA AGUA,COM DIAMETRO DE 80MM</t>
  </si>
  <si>
    <t>ADICIONAL DE EXTENSAO EXCEDENTE A 1,00MEM TUBOS COM FLANGES SOLDADOS,CLASSE K-9PN-10,PARA AGUA, COM DIAMETRO DE 100MM</t>
  </si>
  <si>
    <t>ADICIONAL DE EXTENSAO EXCEDENTE A 1,00MEM TUBOS COM FLANGES SOLDADOS,CLASSE K-9PN-10, PARA AGUA,COM DIAMETRO DE 150MM</t>
  </si>
  <si>
    <t>ADICIONAL DE EXTENSAO EXCEDENTE A 1,00MEM TUBOS COM FLANGES SOLDADOS,CLASSE K-9PN-10, PARA AGUA COM DIAMETRO DE 200MM</t>
  </si>
  <si>
    <t>ADICIONAL DE EXTENSAO EXCEDENTE A 1,00MEM TUBOS COM FLANGES SOLDADOS,CLASSE K-9PN-1O,PARA AGUA, COM DIAMETRO DE 250 MM</t>
  </si>
  <si>
    <t>ADICIONAL DE EXTENSAO EXCEDENTE A 1,00MEM TUBOS COM FLANGES SOLDADOS,CLASSE K-9PN-10,PARA AGUA,COM DIAMETRO DE 300MM</t>
  </si>
  <si>
    <t>ADICIONAL DE EXTENSAO EXCEDENTE A 1,00MEM TUBOS COM FLANGES SOLDADOS,CLASSE K-9PN-10,PARA AGUA,COM DIAMETRO DE 350MM</t>
  </si>
  <si>
    <t>ADICIONAL DE EXTENSAO EXCEDENTE A 1,00MEM TUBOS COM FLANGES SOLDADOS,CLASSE K-9PN-10,PARA AGUA,COM DIAMETRO DE 400MM</t>
  </si>
  <si>
    <t>ADICIONAL DE EXTENSAO EXCEDENTE A 1,00MEM TUBOS COM FLANGES SOLDADOS,CLASSE K-9PN-10, PARA AGUA, COM DIAMETRO DE 450MM</t>
  </si>
  <si>
    <t>ADICIONAL DE EXTENSAO EXCEDENTE A 1,00MEM TUBOS COM FLANGES SOLDADOS,CLASSE K-9PN-10,PARA AGUA,COM DIAMETRO DE 500MM</t>
  </si>
  <si>
    <t>ADICIONAL DE EXTENSAO EXCEDENTE A 1,00MEM TUBOS COM FLANGES SOLDADOS,CLASSE K-9PN-10,PARA AGUA,COM DIAMETRO DE 600MM</t>
  </si>
  <si>
    <t>ADICIONAL DE EXTENSAO EXCEDENTE A 1,00MEM TUBOS COM FLANGES ROSCADOS,CLASSE K-12, PN-10,PARA AGUA,COM DIAMETRO DE 700MM</t>
  </si>
  <si>
    <t>ADICIONAL DE EXTENSAO EXCEDENTE A 1,00MEM TUBOS COM FLANGES ROSCADOS,CLASSE K-12, PN-10,PARA AGUA,COM DIAMETRO DE 800MM</t>
  </si>
  <si>
    <t>ADICIONAL DE EXTENSAO EXCEDENTE A 1,00MEM TUBOS COM FLANGES ROSCADOS,CLASSE K-12,PN-10,PARA AGUA,COM DIAMETRO DE 900MM</t>
  </si>
  <si>
    <t>ADICIONAL DE EXTENSAO EXCEDENTE A 1,00MEM TUBOS COM FLANGES ROSCADOS,CLASSE K-12,PN-10,PARA AGUA,COM DIAMETRO DE 1000MM</t>
  </si>
  <si>
    <t>ADICIONAL DE EXTENSAO EXCEDENTE A 1,00MEM TUBOS COM FLANGES ROSCADOS,CLASSE K-12,PN-10,PARA AGUA,COM DIAMETRO DE 1200MM</t>
  </si>
  <si>
    <t>ADICIONAL DE EXTENSAO EXCEDENTE A 1,00MEM TUBOS COM FLANGES SOLDADOS,CLASSE K-9PN-16,PARA AGUA,COM DIAMETRO DE 80MM</t>
  </si>
  <si>
    <t>ADICIONAL DE EXTENSAO EXCEDENTE A 1,00MEM TUBOS COM FLANGES SOLDADOS,CLASSE K-9PN-16,PARA AGUA, COM DIAMENTRO DE 100 MM</t>
  </si>
  <si>
    <t>ADICIONAL DE EXTENSAO EXCEDENTE A 1,00MEM TUBOS COM FLANGES SOLDADOS,CLASSE K-9PN-16,PARA AGUA,COM DIAMETRO DE 150 MM</t>
  </si>
  <si>
    <t>ADICIONAL DE EXTENSAO EXCEDENTE A 1,00MEM TUBOS COM FLANGES SOLDADOS,CLASSE K-9PN-16,PARA AGUA,COM DIAMETRO DE 200 MM</t>
  </si>
  <si>
    <t>ADICIONAL DE EXTENSAO EXCEDENTE A 1,00MEM TUBOS COM FLANGES SOLDADOS,CLASSE K-9PN-16,PARA AGUA,COM DIAMETRO DE 250MM</t>
  </si>
  <si>
    <t>ADICIONAL DE EXTENSAO EXCEDENTE A 1,00MEM TUBOS COM FLANGES SOLDADOS,CLASSE K-9PN-16,PARA AGUA,COM DIAMETRO DE 300 MM</t>
  </si>
  <si>
    <t>ADICIONAL DE EXTENSAO EXCEDENTE A 1,00MEM TUBOS COM FLANGES SOLDADOS,CLASSE K-9PN-16,PARA AGUA,COM DIAMETRO DE 350 MM</t>
  </si>
  <si>
    <t>ADICIONAL DE EXTENSAO EXCEDENTE A 1,00MEM TUBOS COM FLANGES SOLDADOS,CLASSE K-9PN-16,PARA AGUA, COM DIAMETRO DE 400 MM</t>
  </si>
  <si>
    <t>ADICIONAL DE EXTENSAO EXCEDENTE A 1,00MEM TUBOS COM FLANGES SOLDADOS,CLASSE K-9PN-16,PARA AGUA,COM DIAMETRO DE 450 MM</t>
  </si>
  <si>
    <t>ADICIONAL DE EXTENSAO EXCEDENTE A 1,00MEM TUBOS COM FLANGES SOLDADOS,CLASSE K-9PN-16,PARA AGUA, COM DIAMETRO DE 500 MM</t>
  </si>
  <si>
    <t>ADICIONAL DE EXTENSAO EXCEDENTE A 1,00MEM TUBOS COM FLANGES SOLDADOS,CLASSE K-9PN-16,PARA AGUA,COM DIAMETRO DE 600 MM</t>
  </si>
  <si>
    <t>ADICIONAL DE EXTENSAO EXCEDENTE A 1,00MEM TUBOS COM FLANGES ROSCADOS,CLASSE K-12,PN-16,PARA AGUA,COM DIAMETRO DE 700 MM</t>
  </si>
  <si>
    <t>TUBO FERRO FUND.DUCTIL C/2 FLANGES SOLD.K-9,PN-10,REV.INT.ARG.CIM.ALUM.EXT.ZIN.MET.EXC.ACES.P/JUNTA,D=80MM,C=1,0M</t>
  </si>
  <si>
    <t>TUBO FERRO FUND.DUCTIL C/2 FLANGES SOLD.K-9,PN-10,REV.INT.ARG.CIM.ALUM.EXT.ZIN.MET.EXC.ACES.P/JUNTA,D=100MM,C=1,0M</t>
  </si>
  <si>
    <t>TUBO FERRO FUND.DUCTIL C/2 FLANGES SOLD.K-9,PN-10,REV.INT.ARG.CIM.ALUM.EXT.ZIN.MET.EXC.ACES.P/JUNTA,D=150MM,C-1,0M</t>
  </si>
  <si>
    <t>TUBO FERRO FUND.DUCTIL C/2 FLANGES SOLD.K-9,PN-10,REV.INT.ARG.CIM.ALUM.EXT.ZIN.MET,EXC.ACES.P/JUNTA,D=200M,C=1,0M</t>
  </si>
  <si>
    <t>TUBO FERRO FUND.DUCTIL C/2 FLANGES SOLD.K-9,PN-10,REV.INT.ARG.CIM.ALUM.EXT.ZIN.MET.EXC.ACES.P/JUNTA,D=250MM,C=1,0M</t>
  </si>
  <si>
    <t>TUBO FERRO FUND.DUCTIL C/2 FLANGES SOLD.K-9,PN-10,REV.INT.ARG.CIM.ALUM.EXT.ZIN.MET.EXC.ACES.P/JUNTA,D=300MM,C=1,0M</t>
  </si>
  <si>
    <t>TUBO FERRO FUND.DUCTIL C/2 FLANGES SOLD.K-9,PN-10,REV.INT.ARG.CIM.ALUM.EXT.ZIN.MET.EXC.ACES.P/JUNTA,D=350MM,C=1,0M</t>
  </si>
  <si>
    <t>TUBO FERRO FUND.DUCTIL C/2 FLANGES SOLD.K-9,PN-10,REV.INT.ARG.CIM.ALUM.EXT.ZIN.MET.EXC.ACES.P/JUNTA,D=400MM,C=1,0M</t>
  </si>
  <si>
    <t>TUBO FERRO FUND.DUCTIL C/2 FLANGES SOLD.K-9,PN-10,REV/INT.ARG.CIM.ALUM.EXT.ZIN.MET.EXC.ACES.P/JUNTA,D=450MM,C=1,0M</t>
  </si>
  <si>
    <t>TUBO FERRO FUND.DUCTIL C/2 FLANGES SOLD.K-9,PN-10,REV.INT.ARG.CIM.ALUM.EXT.ZIN.MET.EXC.ACES.P/JUNTA,D=500MM,C=1,0M</t>
  </si>
  <si>
    <t>TUBO FERRO FUND.DUCTIL C/2 FLANGES SOLD.K-9,PN-10,REV.INT.ARG.CIM.ALUM.EXT.ZIN.MET.EXC.ACES.P/JUNTA,D=600MM,C=1,0M</t>
  </si>
  <si>
    <t>TUBO FERRO FUND.DUCTIL C/2 FLANGES ROSQ.K-12,PN-10,REV.INT.ARG.CIM.ALUM.EXT.ZIN.MET.EXC.ACES.P/JUNTA,D=700MM,C=1,0M</t>
  </si>
  <si>
    <t>TUBO FERRO FUND.DUCTIL C/2 FLANGES ROSQ.K-12,PN-10,REV.INT.ARG.CIM.ALUM.EXT.ZIN.MET.EXC.ACES.P/JUNTA,D=800MM,C=1,0M</t>
  </si>
  <si>
    <t>TUBO FERRO FUND.DUCTIL C/2 FLANGES ROSQ.K-12,PN-10,REV.INT.ARG.CIM.ALUM.EXT.ZIN.MET.EXC.ACES.P/JUNTA,D=900MM,C=1,0M</t>
  </si>
  <si>
    <t>TUBO FERRO FUND.DUCTIL C/2 FLANGES ROSQ.K-12,PN-10,REV.INT.ARG.CIM.ALUM.EXT.ZIN.MET.EXC.ACES.P/JUNTA,D=1000MM,C=1,0M</t>
  </si>
  <si>
    <t>TUBO FERRO FUND.DUCTIL C/2 FLANGES ROSQ.K-12,PN-10,REV.INT.ARG.CIM.ALUM.EXT.ZIN.MET.EXC.ACES.P/JUNTA,D=1200MM,C=1,0M</t>
  </si>
  <si>
    <t>TUBO FERRO FUND.DUCTIL C/2 FLANGES SOLD.K-9,PN-16,REV.INT.ARG.CIM.ALUM.EXT.ZIN.MET.EXC.ACES.P/JUNTA,D=80MM,C=1,0M</t>
  </si>
  <si>
    <t>TUBO FERRO FUND.DUCTIL C/2 FLANGES SOLD.K-9,PN-16,REV.INT.ARG.CIM.ALUM.EXT.ZIN.MET.EXC.ACES.P/JUNTA,D=100MM,C=1,0M</t>
  </si>
  <si>
    <t>TUBO FERRO FUND.DUCTIL C/2 FLANGES SOLD.K-9,PN-16,REV.INT.ARG.CIM.ALUM.EXT.ZIN.MET.EXC.ACES.P/JUNTA,D=150MM,C=1,0M</t>
  </si>
  <si>
    <t>TUBO FERRO FUND.DUCTIL C/2 FLANGES SOLD.K-9,PN-16,REV.INT.ARG.CIM.ALUM.EXT.ZIN.MET.EXC.ACES.P/JUNTA,D=200MM,C=1,0M</t>
  </si>
  <si>
    <t>TUBO FERRO FUND.DUCTIL C/2 FLANGES SOLD.K-9,PN-16,REV.INT.ARG.CIM.ALUM.EXT.ZIN.MET.EXC.ACES.P/JUNTA,D=250MM,C=1,0M</t>
  </si>
  <si>
    <t>TUBO FERRO FUND.DUCTIL C/2 FLANGES SOLD.K-9,PN-16,REV.INT.ARG.CIM.ALUM.EXT.ZIN.MET.EXC.ACES.P/JUNTA,D=300MM,C=1,0M</t>
  </si>
  <si>
    <t>TUBO FERRO FUND.DUCTIL C/2 FLANGES SOLD.K-9,PN-16,REV.INT.ARG.CIM.ALUM.EXT.ZIN.MET.EXC.ACES.P/JUNTA,D=350MM,C=1,0M</t>
  </si>
  <si>
    <t>TUBO FERRO FUND.DUCTIL C/2 FLANGES SOLD.K-9,PN-16,REV.INT.ARG.CIM.ALUM.EXT.ZIN.MET.EXC.ACES.P/JUNTA,D=400MM,C=1,0M</t>
  </si>
  <si>
    <t>TUBO FERRO FUND.DUCTIL C/2 FLANGES SOLD.K-9,PN-16,REV.INT.ARG.CIM.ALUM.EXT.ZIN.MET.EXC.ACES.P/JUNTA,D=450MM,C=1,0M</t>
  </si>
  <si>
    <t>TUBO FERRO FUND.DUCTIL C/2 FLANGES SOLD.K-9,PN-16,REV.INT.ARG.CIM.ALUM.EXT.ZIN.MET.EXC.ACES.P/JUNTA,D=500MM,C=1,0M</t>
  </si>
  <si>
    <t>TUBO FERRO FUND.DUCTIL C/2 FLANGES SOLD.K-9,PN-16,REV.INT.ARG.CIM.ALUM.EXT.ZIN.MET.EXC.ACES.P/JUNTA,D=600MM,C=1,0M</t>
  </si>
  <si>
    <t>TUBO FER.FUN.DUC.C/2 FLAN.ROSC.ESP.CLAS..K-12,CLAS.PRES.PN-16,CONF.NBR 15420 E 7560,EXC.ACES.P/JUNTA,D=700MM,C=1,0M</t>
  </si>
  <si>
    <t>TUBO FER.FUN.DUC.C/2 FLAN.INT.FUN.ESP.CLAS.K-14,CLAS.PRES.PN-16,NBR 15420 E 7560,EXC.ACES.P/JUNTA,D=800MM,C=1,0M</t>
  </si>
  <si>
    <t>TUBO FER.FUN.DUC.C/2 FLAN.INT.FUN.ESP.CLAS.K-14,CLAS.PRES.PN-16,NBR 15420 E 7560,EXC.ACES.P/JUNTA,D=900MM,C=1,0M</t>
  </si>
  <si>
    <t>TUBO FER.FUND.DUC.C/2 FLAN.INT.FUND.ESP.CLAS.K-14,CLAS.PRES.PN-16,NBR 15420 E 7560,EXC.ACES.P/JUNTA,D=1000MM,C=1,0M</t>
  </si>
  <si>
    <t>TUBO FER.FUND.DUC.C/2 FLAN.INT.FUND.ESP.CLAS.K-14,CLAS.PRES.PN-16,NBR 15420 E 7560,EXC.ACES.P/JUNTA,D=1200MM,C=1,0M</t>
  </si>
  <si>
    <t>TUBO FER.FUN.DUC.C/2 FLAN.INT.FUN.ESP.ESP.CLAS.K-14,CLAS.PRES.PN-16,NBR 15420 E7560,EXC.ACES.P/JUNTA,D=800MM,C=1,5M</t>
  </si>
  <si>
    <t>TUBO FER.FUN.DUC.C/2 FLAN.INT.FUN.ESP.CLAS.K-14,CLAS.PRES.PN-16,NBR 15420 E 7560,EXC.ACES.P/JUNTA,D=900MM,C=1,5M</t>
  </si>
  <si>
    <t>TUBO FER.FUND.DUC.C/2 FLAN.INT.FUND.ESP.CLAS.K-14,CLAS.PRES.PN-16,NBR 15420 E 7560,EXC.ACES.P/JUNTA,D=1000M,C=1,5M</t>
  </si>
  <si>
    <t>TUBO FER.FUND.DUC.C/2 FLAN.INT.FUND.ESP.CLAS.K-14,CLAS.PRES.PN-16,NBR 15420 E 7560,EXC.ACES.P/JUNTA,D=1200M,C=1,5M</t>
  </si>
  <si>
    <t>TUBO FER.FUN.DUC.C/2 FLAN.INT.FUND.ESP.CLAS.K-14,CLAS.PRES.PN-16,NBR 15420 E 7560,EXC.ACES.P/JUNTA,D=800MM,C=2,0M</t>
  </si>
  <si>
    <t>TUBO FER.FUN.DUC.C/2 FLAN.INT.FUN.ESP.CLAS.K-14,CLAS.PRES.PN-16,NBR 15420 E 7560,EXC.ACES.P/JUNTA,D=900MM,C=2,0M</t>
  </si>
  <si>
    <t>TUBO FER.FUND.DUC.C/2 FLAN.INT.FUND.ESP.CLAS.K-14,CLAS.PRES.PN-16,NBR 15420 E 7560,EXC.ACES.P/JUNTA,D=1000MM,C=2,0M</t>
  </si>
  <si>
    <t>TUBO FER.FUND.DUC.C/2 FLAN.INT.FUND.ESP.CLAS.K-14,CLAS.PRES.PN-16,NBR 15420 E 7560,EXC.ACES.P/JUNTA,D=1200MM,C=2,0M</t>
  </si>
  <si>
    <t>TUBO FER.FUND.DUC.C/PONTA FLAN.SOLD.ESP.CLAS.K-9,CLAS.PRES.PN-10,NBR 15420 E 7560,EXC.ACES.P/JUNTA,D=80MM,C=1,0M</t>
  </si>
  <si>
    <t>TUBO FER.FUND.DUC.C/PONTA FLAN.SOLD.ESP.CLAS.K-9,CLAS.PRES.PN-10,NBR 15420 E 7560,EXC.ACES.P/JUNTA,D=100MM,C=1,0M</t>
  </si>
  <si>
    <t>TUBO FER.FUND.DUC.C/PONTA FLAN.SOLD.ESP.CLAS.K-9,CLAS.PRES.PN-10,NBR 15420 E 7560,EXC.ACES.P/JUNTA,D=150MM,C=1,0M</t>
  </si>
  <si>
    <t>TUBO FER.FUND.DUC.C/PONTA FLAN.SOLD.ESP.CLAS.K-9,CLAS.PRES.PN-10,NBR 15420 E 7560,EXC.ACES.P/JUNTA,D=200MM,C=1,0M</t>
  </si>
  <si>
    <t>TUBO FER.FUND.DUC.C/PONTA FLAN.SOLD.ESP.CLAS.K-9,CLAS.PRES.PN-10,NBR 15420 E 7560,EXC.ACES.P/JUNTA,D=250MM,C=1,0M</t>
  </si>
  <si>
    <t>TUBO FER.FUND.DUC.C/PONTA FLAN.SOLD.ESP.CLAS.K-9,CLAS.PRES.PN-10,NBR 15420 E 7560,EXC.ACES.P/JUNTA,D=300MM,C=1,0M</t>
  </si>
  <si>
    <t>TUBO FER.FUND.DUC.C/PONTA FLAN.SOLD.ESP.CLAS.K-9,CLAS.PRES.PN-10,NBR 15420 E 7560,EXC.ACES.P/JUNTA,D=350MM,C=1,0M</t>
  </si>
  <si>
    <t>TUBO FER.FUND.DUC.C/PONTA FLAN.SOLD.ESP.CLAS.K-9,CLAS.PRES.PN-10,NBR 15420 E 7560,EXC.ACES.P/JUNTA,D=400MM,C=1,0M</t>
  </si>
  <si>
    <t>TUBO FER.FUND.DUC.C/PONTA FLAN.SOLD.ESP.CLAS.K-9,CLAS.PRES.PN-10,NBR 15420 E 7560,EXC.ACES.P/JUNTA,D=450M,C=1,0M</t>
  </si>
  <si>
    <t>TUBO FER.FUND.DUC.C/PONTA FLAN.SOLD.ESP.CLAS.K-9,CLAS.PRES.PN-10,NBR 15420 E 7560,EXC.ACES.P/JUNTA,D=500MM,C=1,0M</t>
  </si>
  <si>
    <t>TUBO FER.FUND.DUC.C/PONTA FLAN.SOLD.ESP.CLAS.K-9,CLAS.PRES.PN-10,NBR 15420 E 7560,EXC.ACES.P/JUNTA,D=600MM,C=1,0M</t>
  </si>
  <si>
    <t>TUBO FER.FUND.DUC.C/PONTA FLAN.ROSC.ESP.CLAS.K-12,CLAS.PRES.PN-10,NBR 15420 E 7560,EXC.ACES.P/JUNTA,D=700MM,C=1,0M</t>
  </si>
  <si>
    <t>TUBO FER.FUND.DUC.C/PONTA FLAN.ROSC.ESP.CLAS.K-12,CLAS.PRES.PN-10,NBR 15420 E 7560,EXC.ACES.P/JUNTA,D=800MM,C=1,0M</t>
  </si>
  <si>
    <t>TUBO FER.FUND.DUC.C/PONTA FLAN.ROSC.ESP.CLAS.K-12,CLAS.PRES.PN-10,NBR 15420 E 7560,EXC.ACES.P/JUNTA,D=900M,C=1,0M</t>
  </si>
  <si>
    <t>TUBO FER.FUND.DUC.C/PONTA FLAN.ROSC.ESP.CLAS.K-12,CLAS.PRES.PN-10,NBR 15420 E 7560,EXC.ACES.P/JUNTA,D=1000MM,C=1,0M</t>
  </si>
  <si>
    <t>TUBO FER.FUND.DUC.C/PONTA FLAN.ROSC.ESP.CLAS.K-12,CLAS.PRES.PN-10,NBR 15420 E 7560,EXC.ACES.P/JUNTA,D=1200MM,C=1,0M</t>
  </si>
  <si>
    <t>TUBO FER.FUND.DUC.C/PONTA FLAN.SOLD.ESP.CLAS.K-9,CLAS.PRES.PN-16,NBR 15420 E 7560,EXC.ACES.P/JUNTA,D=80MM,C=1,0M</t>
  </si>
  <si>
    <t>TUBO FER.FUND.DUC.C/PONTA FLAN.SOLD.ESP.CLAS.K-9,CLAS.PRES.PN-16,NBR 15420 E 7560,EXC.ACES.P/JUNTA,D=100MM,C=1,0M</t>
  </si>
  <si>
    <t>TUBO FER.FUND.DUC.C/PONTA FLAN.SOLD.ESP.CLAS.K-9,CLAS.PRES.PN-16,NBR 15420 E 7560,EXC.ACES.P/JUNTA,D=150MM,C=1,0M</t>
  </si>
  <si>
    <t>TUBO FER.FUND.DUC.C/PONTA FLAN.SOLD.ESP.CLAS.K-9,CLAS.PRES.PN-16,NBR 15420 E 7560,EXC.ACES.P/JUNTA,D=200MM,C=1,0M</t>
  </si>
  <si>
    <t>TUBO FER.FUND.DUC.C/PONTA FLAN.SOLD.ESP.CLAS.K-9,CLAS.PRES.PN-16,NBR 15420 E 7560,EXC.ACES.P/JUNTA,D=250MM,C=1,0M</t>
  </si>
  <si>
    <t>TUBO FER.FUND.DUC.C/PONTA FLAN.SOLD.ESP.CLAS.K-9,CLAS.PRES.PN-16,NBR 15420 E 7560,EXC.ACES.P/JUNTA,D=300MM,C=1,0M</t>
  </si>
  <si>
    <t>TUBO FER.FUND.DUC.C/PONTA FLAN.SOLD.ESP.CLAS.K-9,CLAS.PRES.PN-16,NBR 15420 E 7560,EXC.ACES.P/JUNTA,D=350MM,C=1,0M</t>
  </si>
  <si>
    <t>TUBO FER.FUND.DUC.C/PONTA FLAN.SOLD.ESP.CLAS.K-9,CLAS.PRES.PN-16,NBR 15420 E 7560,EXC.ACES.P/JUNTA,D=400MM,C=1,0M</t>
  </si>
  <si>
    <t>TUBO FER.FUND.DUC.C/PONTA FLAN.SOLD.ESP.CLAS.K-9,CLAS.PRES.PN-16,NBR 15420 E 7560,EXC.ACES.P/JUNTA,D=450MM,C=1,0M</t>
  </si>
  <si>
    <t>TUBO FER.FUND.DUC.C/PONTA FLAN.SOLD.ESP.CLAS.K-9,CLAS.PRES.PN-16,NBR 15420 E 7560,EXC.ACES.P/JUNTA,D=500MM,C=1,0M</t>
  </si>
  <si>
    <t>TUBO FER.FUND.DUC.C/PONTA FLAN.SOLD.ESP.CLAS.K-9,CLAS.PRES.PN-16,NBR 15420 E 7560,EXC.ACES.P/JUNTA,D=600MM,C=1,0M</t>
  </si>
  <si>
    <t>TUBO FER.FUND.DUC.C/PONTA FLAN.ROSC.ESP.CLAS.K-12,CLAS.PRES.PN-16,NBR 15420 E 7560,EXC.ACES.P/JUNTA,D=700MM,C=1,0M</t>
  </si>
  <si>
    <t>ADICIONAL DE EXTENSAO EXCEDENTE A 1,0 MEM TUBOS COM FLANGES INTEGRAL FUNDIDOS,CLASSE K-14,PN-16,P/AGUA COM DIAM.D800MM</t>
  </si>
  <si>
    <t>ADICIONAL DE EXTENSAO EXCEDENTE A 1,0 MEM TUBOS COM FLANGES INTEGRAL FUNDIDOS,CLASSE K-14,PN-16,P/AGUA,COM DIAM.D900MM</t>
  </si>
  <si>
    <t>ADICIONAL DE EXTENSÃO EXCEDENTE A 1,0 MEM TUBOS COM FLANGES INTEGRAL FUNDIDOS,CLASSE K-14,PN-16,P/AGUA COM DIAM.1000MM</t>
  </si>
  <si>
    <t>ADICIONAL DE EXTENSÃO EXCEDENTE A 1,0MEM TUBOS COM FLANGES INTEGRAL FUNDIDOS,CLASSE K-14,PN-16,P/AGUA,COM DIAM.1200MM</t>
  </si>
  <si>
    <t>TUBO FER.FUND.DUC.C/BOLSA JUNTA ELAST.FLAN.SOLD.ESP.CLAS.K-9,CLAS.PRES.PN-10,NBR15420 E 7560,P/DIAM.80MM,COMPR.1,0M</t>
  </si>
  <si>
    <t>TUBO FER.FUND.DUC.C/BOLSA JUNTA ELAST.FLAN.SOLD.ESP.CLAS.K-9,CLAS.PRES.PN-10,NBR15420 E 7560,P/DIAM.100MM,COMPR.1,0M</t>
  </si>
  <si>
    <t>TUBO FER.FUND.DUC.C/BOLSA JUNTA ELAST.FLAN.SOLD.ESP.CLAS.K-9,CLAS.PRES.PN-10,NBR15420 E 7560,C/DIAM.150MM,COMPR.1,0M</t>
  </si>
  <si>
    <t>TUBO FER.FUND.DUC.C/BOLSA JUNTA ELAST.FLAN.SOLD.ESP.CLAS.K-9,CLAS.PRES.PN-10,NBR15420 E 7560,C/DIAM.200MM,COMPR.1,0M</t>
  </si>
  <si>
    <t>TUBO FER.FUND.DUC.C/BOLSA JUNTA ELAST.FLAN.SOLD.ESP.CLAS.K-9,CLAS.PRES.PN-10,NBR15420 E 7560,C/DIAM.250MM,COMPR.1,0M</t>
  </si>
  <si>
    <t>TUBO FER.FUND.DUC.C/BOLSA JUNTA ELAST.FLAN.SOLD.ESP.CLAS.K-9,CLAS.PRES.PN-10,NBR15420 E 7560,C/DIAM.300MM,COMPR.1,0M</t>
  </si>
  <si>
    <t>TUBO FER.FUND.DUC.C/BOLSA JUNTA ELAST.FLAN.SOLD.ESP.CLAS.K-9,CLAS.PRES.PN-10,NBR15420 E 7560,C/DIAM.350MM,COMPR.1,0M</t>
  </si>
  <si>
    <t>TUBO FER.FUND.DUC.C/BOLSA JUNTA ELAST.FLAN.SOLD.ESP.CLAS.K-9,CLAS.PRES.PN-10,NBR15420 E 7560,C/DIAM.400MM,COMPR.1,0M</t>
  </si>
  <si>
    <t>TUBO FER.FUND.DUC.C/BOLSA JUNTA ELAST.FLAN.SOLD.ESP.CLAS.K-9,CLAS.PRES.PN-10,NBR15420 E 7560,C/DIAM.450MM,COMPR.1,0M</t>
  </si>
  <si>
    <t>TUBO FER.FUND.DUC.C/BOLSA JUNTA ELAST.FLAN.SOLD.ESP.CLAS.K-9,CLAS.PRES.PN-10,NBR15420 E 7560,C/DIAM.500MM,COMPR.1,0M</t>
  </si>
  <si>
    <t>TUBO FER.FUND.DUC.C/BOLSA JUNTA ELAST.FLAN.SOLD.ESP.CLAS.K-9,CLAS.PRES.PN-10,NBR15420 E 7560,C/DIAM.600MM,COMPR.1,0M</t>
  </si>
  <si>
    <t>TUBO FER.FUN.DUC.C/BOLSA JUNTA ELAST.FLAN.ROSC.ESP.CLAS.K-12,CLAS.PRES.PN-10,NBR15420 E 7560,C/DIAM.700MM,COMPR.1,0M</t>
  </si>
  <si>
    <t>TUBO FER.FUN.DUC.C/BOLSA JUNTA ELAST.FLAN.ROSC.ESP.CLAS.K-12,CLAS.PRES.PN-10,NBR15420 E 7560,C/DIAM.800MM,COMPR.1,0M</t>
  </si>
  <si>
    <t>TUBO FER.FUN.DUC.C/BOLSA JUNTA ELAST.FLAN.ROSC.ESP.CLAS.K-12,CLAS.PRES.PN-10,NBR15420 E 7560,C/DIAM.900MM,COMPR.1,0M</t>
  </si>
  <si>
    <t>TUBO FER.FUN.DUC.C/BOLSA JUNTA ELAST.FLAN.ROSC.ESP.CLAS.K-12,CLAS.PRES.PN-10,NBR15420 E 7560,C/DIAM.1000MM,COMPR.1,0M</t>
  </si>
  <si>
    <t>TUBO FER.FUN.DUC.C/BOLSA FLAN.ROSC.ESP.CLAS.K-12,CLAS.PRES.PN-10,NBR 15420 E 75660,EXC.ACES.P/JUNTA,D=1200M,C=1,0M</t>
  </si>
  <si>
    <t>TUBO FER.FUN.DUC.C/BOLSA FLAN.SOLD.ESP.CLAS.K-9,CLAS.PRES.PN-16,NBR 15420 E 7560,EXC.ACES.P/JUNTA,D=80MM,C=1,0M</t>
  </si>
  <si>
    <t>TUBO FER.FUN.DUC.C/BOLSA FLAN.SOLD.ESP.CLAS.K-9,CLAS.PRES.PN-16,NBR 15420 E 7560,EXC.ACES.P/JUNTA,D=100MM,C=1,0M</t>
  </si>
  <si>
    <t>TUBO FER.FUN.DUC.C/BOLSA FLAN.SOLD.ESP.CLAS.K-9,CLAS.PRES.PN-16,NBR 15420 E 7560.EXC.ACES.P/JUNTA,D=150MM,C=1,0M</t>
  </si>
  <si>
    <t>TUBO FER.FUN.DUC.C/BOLSA FLAN.SOLD.ESP.CLAS.K-9,CLAS.PRES.PN-16,NBR 15420 E 7560,EXC.ACES.P/JUNTA,D=200MM,C=1,0M</t>
  </si>
  <si>
    <t>TUBO FER.FUN.DUC.C/BOLSA FLAN.SOLD.ESP.CLAS.K-9,CLAS.PRES.PN-16,NBR 15420 E 7560,EXC.ACES.P/JUNTA,D=250MM,C=1,0M</t>
  </si>
  <si>
    <t>TUBO FER.FUN.DUC.C/BOLSA FLAN.SOLD.ESP.CLAS.K-9,CLAS.PRES.PN-16,NBR 15420 E 7560,EXC.ACES.P/JUNTA,D=300MM,C=1,0M</t>
  </si>
  <si>
    <t>TUBO FER.FUN.DUC.C/BOLSA FLAN.SOLD.ESP.CLAS.K-9,CLAS.PRES.PN-16,NBR 15420 E 7560,EXC.ACES.P/JUNTA,D=350MM,C=1,0M</t>
  </si>
  <si>
    <t>TUBO FER.FUN.DUC.C/BOLSA FLAN.SOLD.ESP.CLAS.K-9,CLAS.PRES.PN-16,NBR 15420 E 7560,EXC.ACES.P/JUNTA,D=400MM,C=1,0M</t>
  </si>
  <si>
    <t>TUBO FER.FUND.DUC.C/BOLSA FLAN.SOLD.ESP.CLAS.K-9,CLAS.PRES.PN-16,NBR 15420 E 7560,EXC.ACES.P/JUNTA,D=500MM,C=1,0M</t>
  </si>
  <si>
    <t>TUBO FER.FUND.DUC.C/BOLSA FLAN.SOLD.ESP.CLAS.K-9,CLAS.PRES.PN-16,NBR 15420 E 7560,EXC.ACES.P/JUNTA,D=600MM,C=1,0M</t>
  </si>
  <si>
    <t>TUBO FER.FUND.DUC.C/BOLSA FLAN.ROSC.ESP.CLAS.K-12,CLAS.PRES.PN-16,NBR 15420 E 7560,EXC.ACES.P/JUNTA,D=700MM,C=1,0M</t>
  </si>
  <si>
    <t>ADICIONAL DE EXTENSAO EXCEDENTE A 1,0M EM TUBOS C/FLANGES INTEGRAL FUNDIDOS,CLASSE K-14,PN-16,P/ESG.SANIT,C/DIAM.800MM</t>
  </si>
  <si>
    <t>ADICIONAL DE EXTENSAO EXCEDENTE A 1,0M EM TUBOS C/FLANGES INTEGRAL FUNDIDOS,CLASSE,K-14,PN-16,P/ESG.SANIT,C/DIAM.900MM</t>
  </si>
  <si>
    <t>ADICIONAL DE EXTENSAO EXCEDENTE A 1,0M EM TUBOS C/FLANGES INTEGRAL FUNDIDOS,CLASSE K-14,PN16,P/ESG.SANIT,C/DIAM.1000MM</t>
  </si>
  <si>
    <t>ADICIONAL DE EXTENSAO EXCEDENTE A 1,0M EM TUBOS,C/FLANGES INTEGRAL FUNDIDOS,CLASSE K-14,PN-16,P/ESG.SANIT,C/DIAM.1200MM</t>
  </si>
  <si>
    <t>ADICIONAL DE EXTENSAO EXCEDENTE A 1,00MEM TUBOS C/FLANGES SOLDADOS,CLASSE K-9,PN-10,PARA ESGOTO SANITARIO,C/DIAM.80MM</t>
  </si>
  <si>
    <t>ADICIONAL DE EXTENSAO EXCEDENTE A 1,00MEM TUBOS C/FLANGES SOLDADOS,CLASSE K-9,PN-10,PARA ESGOTO SANITARIO,C/DIAM.100MM</t>
  </si>
  <si>
    <t>ADICIONAL DE EXTENSAO EXCEDENTE A 1,00MEM TUBOS C/FLANGES SOLDADOS,CLASSE K-9,PN-10 PARA ESGOTO SANITARIO,C/DIAM.150MM</t>
  </si>
  <si>
    <t>ADICIONAL DE EXTENSAO EXCEDENTE A 1,00MEM TUBOS C/FLANGES SOLDADOS,CLASSE K-9,PN-10,PARA ESGOTO SANITARIO,C/DIAM.200MM</t>
  </si>
  <si>
    <t>ADICIONAL DE EXTENSAO EXCEDENTE A 1,00MEM TUBOS C/FLANGES SOLDADOS,CLASSE K-9,PN-10,PARA ESGOTO SANITARIO,C/DIAM.250MM</t>
  </si>
  <si>
    <t>ADICIONAL DE EXTENSAO EXCEDENTE A 1,00MEM TUBOS C/FLANGES SOLDADOS,CLASSE K-9,PN-10,PARA ESGOTO SANITARIO,C/DIAM.300MM</t>
  </si>
  <si>
    <t>ADICIONAL DE EXTENSAO EXCEDENTE A 1,00MEM TUBOS C/FLANGES SOLDADOS,CLASSE K-9,PN-10,PARA ESGOTO SANITARIO,C/DIAM.350MM</t>
  </si>
  <si>
    <t>ADICIONAL DE EXTENSAO EXCEDENTE A 1,00MEM TUBOS C/FLANGES SOLDADOS,CLASSE K-9,PN-10,PARA ESGOTO SANITARIO,C/DIAM.400MM</t>
  </si>
  <si>
    <t>ADICIONAL DE EXTENSAO EXCEDENTE A 1,00MEM TUBOS C/FLANGES SOLDADOS,CLASSE K-9,PN-10,PARA ESGOTO SANITARIO,C/DIAM.450MM</t>
  </si>
  <si>
    <t>ADICIONAL DE EXTENSAO EXCEDENTE A 1,00MEM TUBOS C/FLANGES SOLDADOS,CLASSE K-9,PN-10,PARA ESGOTO SANITARIO,C/DIAM.500MM</t>
  </si>
  <si>
    <t>ADICIONAL DE EXTENSAO EXCEDENTE A 1,00MEM TUBOS C/FLANGES SOLDADOS,CLASSE K-9,PN-10,PARA ESGOTO SANITARIO,C/DIAM.600MM</t>
  </si>
  <si>
    <t>ADICIONAL DE EXTENSAO EXCEDENTE A 1,00MEM TUBOS C/FLANGES ROSCADOS,CLASSE K-12,PN-10,PARA ESGOTO SANITARIO,C/DIAM.700MM</t>
  </si>
  <si>
    <t>ADICIONAL DE EXTENSAO EXCEDENTE A 1,00MEM TUBOS C/FLANGES ROSCADOS,CLASSE K-12,PN-10,PARA ESGOTO SANITARIO,C/DIAM.800MM</t>
  </si>
  <si>
    <t>ADICIONAL DE EXTENSAO EXCEDENTE A 1,00MEM TUBOS C/FLANGES ROSCADOS,CLASSE K-12,PN-10,PARA ESGOTO SANITARIO,C/DIAM.900MM</t>
  </si>
  <si>
    <t>ADICIONAL DE EXTENSAO EXCEDENTE A 1,00MEM TUBOS C/FLANGES ROSCADOS,CLASSE K-12,PN-10,P/ESGOTO SANITARIO,C/DIAM.1000MM</t>
  </si>
  <si>
    <t>ADICIONAL DE EXTENSAO EXCEDENTE A 1,00MEM TUBOS C/FLANGES ROSCADOS,CLASSE K-12,PN-10,P/ESGOTO SANITARIO,C/DIAM.1200MM</t>
  </si>
  <si>
    <t>ADICIONAL DE EXTENSAO EXCEDENTE A 1,00MEM TUBOS C/FLANGES SOLDADOS,CLASSE K-9,PN-16,PARA ESGOTO SANITARIO,C/DIAM.80MM</t>
  </si>
  <si>
    <t>ADICIONAL DE EXTENSAO EXCEDENTE A 1,00MEM TUBOS C/FLANGES SOLDADOS,CLASSE K-9,PN-16,PARA ESGOTO SANITARIO,C/DIAM.100MM</t>
  </si>
  <si>
    <t>ADICIONAL DE EXTENSAO EXCEDENTE A 1,00MEM TUBOS C/FLANGES SOLDADOS,CLASSE K-9,PN-16,PARA ESGOTO SANITARIO,C/DIAM.150MM</t>
  </si>
  <si>
    <t>ADICIONAL DE EXTENSAO EXCEDENTE A 1,00MEM TUBOS C/FLANGES SOLDADOS,CLASSE K-9,PN-16,PARA ESGOTO SANITARIO,C/DIAM.200MM</t>
  </si>
  <si>
    <t>ADICIONAL DE EXTENSAO EXCEDENTE A 1,00MEM TUBOS C/FLANGES SOLDADOS,CLASSE K-9,PN-16,PARA ESGOTO SANITARIO,C/DIAM.250MM</t>
  </si>
  <si>
    <t>ADICIONAL DE EXTENSAO EXCEDENTE A 1,00MEM TUBOS C/FLANGES SOLDADOS,CLASSE K-9,PN-16,PARA ESGOTO SANITARIO,C/DIAM.300MM</t>
  </si>
  <si>
    <t>ADICIONAL DE EXTENSAO EXCEDENTE A 1,00MEM TUBOS C/FLANGES SOLDADOS,CLASSE K-9,PN-16,PARA ESGOTO SANITARIO,C/DIAM.350MM</t>
  </si>
  <si>
    <t>ADICIONAL DE EXTENSAO EXCEDENTE A 1,00MEM TUBOS C/FLANGES SOLDADOS,CLASSE K-9,PN-16,PARA ESGOTO SANITARIO,C/DIAM.400MM</t>
  </si>
  <si>
    <t>ADICIONAL DE EXTENSAO EXCEDENTE A 1,00MEM TUBOS C/FLANGES SOLDADOS,CLASSE K-9,PN-16,PARA ESGOTO SANITARIO,C/DIAM.450MM</t>
  </si>
  <si>
    <t>ADICIONAL DE EXTENSAO EXCEDENTE A 1,00MEM TUBOS C/FLANGES SOLDADOS,CLASSE K-9,PN-16,PARA ESGOTO SANITARIO,C/DIAM.500MM</t>
  </si>
  <si>
    <t>ADICIONAL DE EXTENSAO EXCEDENTE A 1,00MEM TUBOS C/FLANGES SOLDADOS,CLASSE K-9,PN-16,PARA ESGOTO SANITARIO,C/DIAM.600MM</t>
  </si>
  <si>
    <t>ADICIONAL DE EXTENSAO EXCEDENTE A 1,00MEM TUBOS,C/FLANGES ROSCADOS,CLASSE K-12,PN-16,PARA ESGOTO SANITARIO,C/DIAM.700MM</t>
  </si>
  <si>
    <t>TUBO DE PEAD, PE80/100, ABNT NBR 15561CLASSE PN-4/5, SDR 32.25, DE=160MM</t>
  </si>
  <si>
    <t>TUBO DE PEAD, PE80/100, ABNT NBR 15561,CLASSE PN-4/5, SDR 32.25, DE=280MM</t>
  </si>
  <si>
    <t>TUBO DE PEAD, PE80/100, ABNT NBR 15561,CLASSE PN-4/5, SDR 32,25, DE=450MM</t>
  </si>
  <si>
    <t>TUBO PEAD PE 80/100,ABNT NBR 15561,CLASSE PN-4/5, SDR 32.25, DE=500MM</t>
  </si>
  <si>
    <t>TUBO PEAD PE 80/100,ABNT NBR 15561,CLASSE PN-4/5, SDR 32,25, DE=630MM</t>
  </si>
  <si>
    <t>TUBO PEAD PE 80/100, ABNT NBR 15561,CLASSE PN-4/5, SDR 32,25 DE=800MM</t>
  </si>
  <si>
    <t>TUBO PEAD PE 80/100,ABNT NBR 15561,CLASSE PN-4/5, SDR32,25, DE=900MM</t>
  </si>
  <si>
    <t>TUBO PEAD PE 80/100,ABNT NBR 15561,CLASSE PN-4/5, SDR 32.25, DE=1000MM</t>
  </si>
  <si>
    <t>TUBO PEAD PE 80/100,ABNT NBR 15561,CLASSE PN-4/5, SDR 32,25, DE=1200MM</t>
  </si>
  <si>
    <t>TUBO PEAD PE 80/100,ABNT NBR 15561,CLASSE PN-10/12,5, SDR 13,6, DE=110MM</t>
  </si>
  <si>
    <t>TUBO PEAD PE 80/100,ABNT NBR 15561,CLASSE PN-10/12,5, SDR 13,6, DE=160MM</t>
  </si>
  <si>
    <t>TUBO PEAD PE 80/100,ABNT NBR 15561,CLASSE PN-10/12,5, SDR 13,6, DE=200MM</t>
  </si>
  <si>
    <t>TUBO PEAD PE 80/100,ABNT NBR 15561,CLASSE PN-10/12,5, SDR 13,6, DE=250MM</t>
  </si>
  <si>
    <t>TUBO PEAD PE 80/100, ABNT NBR 15561,CLASSE PN-10/12,5, SDR 13,6, DE=315MM</t>
  </si>
  <si>
    <t>TUBO PEAD PE 80/100,ABNT NBR 15561,CLASSE PN-10/12,5, SDR 13,6, DE=400MM</t>
  </si>
  <si>
    <t>TUBO PEAD PE 80/100,ABNT NBR 15561,CLASSE PN-10/12.5, SDR 13,6, DE=500MM</t>
  </si>
  <si>
    <t>TUBO PEAD PE 80/100,ABNT NBR 15561,CLASSE PN-10/12,5, SDR 13,6, DE=630MM</t>
  </si>
  <si>
    <t>TUBO PEAD PE 80/100,ABNT NBR 15561,CLASSE PN-10/12,5, SDR 13,6, DE=800</t>
  </si>
  <si>
    <t>COLARINHO PEAD PE 80/100,ABNT NBR 15561CLASSE PN-4/5, SDR 32,25, DE=160MM</t>
  </si>
  <si>
    <t>COLARINHO PEAD PE 80/100,ABNT NBR 15561CLASSE PN-4/5, SDR 32,25, DE =200MM</t>
  </si>
  <si>
    <t>COLARINHO PEAD PE 80/100,ABNT NBR 15561CLASSE PN-4/5, SDR 32,25, DE=250MM</t>
  </si>
  <si>
    <t>COLARINHO PEAD PE 80/100,ABNT NBR 15561,CLASSE PN-4/5, SDR 32,25, DE = 280MM</t>
  </si>
  <si>
    <t>COLARINHO PEAD PE 80/100,ABNT NBR 15561,CLASSE PN-4/5, SDR 32,25, DE =400MM</t>
  </si>
  <si>
    <t>COLARINHO PEAD PE 80/100,ABNT NBR 15561,CLASSE PN-4/5, SDR 32,25, DE=450MM</t>
  </si>
  <si>
    <t>COLARINHO PEAD PE 80/100,ABNT NBR15561,CLASSE PN-4/5, SDR 32,25, DE=500MM</t>
  </si>
  <si>
    <t>COLARINHO PEAD PE 80/100,ABNT NBR 15561,CLASSE PN-4/5, SDR 32,25,DE=630MM</t>
  </si>
  <si>
    <t>COLARINHO PEAD PE 80/100,ABNT NBR 15561,CLASSE PN-4/5, SDR 32,25,DE=800MM</t>
  </si>
  <si>
    <t>COLARINHO PEAD PE 80/100,ABNT NBR 15561,CLASSE PN-4/5, SDR 32,25, DE=900MM</t>
  </si>
  <si>
    <t>COLARINHO PEAD PE 80/100,ABNT NBR 15561,CLASSE PN-4/5, SDR 32,25, DE=1000MM</t>
  </si>
  <si>
    <t>COLARINHO PEAD PE 80/100,ABNT NBR 15561,CLASSE PN-4/5, SDR 32,25, DE=1200MM</t>
  </si>
  <si>
    <t>COLARINHO PEAD PE 80/100,ABNT NBR 15561,CLASSE PN-10/12,5, SDR 13,6, DE=110MM</t>
  </si>
  <si>
    <t>COLARINHO PEAD PE 80/100,ABNT NBR 15561,CLASSE PN-10/12,5, SDR 13,6, DE=160MM</t>
  </si>
  <si>
    <t>COLARINHO PEAD PE 80/100,ABNT NBR 15561,CLASSE PN-10/12,5, SDR 13,6, DE = 200MM</t>
  </si>
  <si>
    <t>COLARINHO PEAD PE 80/100,ABNT NBR 15561,CLASSE PN-10/12,5, SDR 13,6, DE=250MM</t>
  </si>
  <si>
    <t>COLARINHO PEAD PE 80/100,ABNT NBR 15561,CLASSE PN-10/12,5, SDR 13,6, DE = 315MM</t>
  </si>
  <si>
    <t>COLARINHO PEAD PE 80/100,ABNT NBR 15561,CLASSE PN-10/12,5, SDR 13,6, DE = 400MM</t>
  </si>
  <si>
    <t>COLARINHO PEAD PE 80/100,ABNT NBR15561,CLASSE PN-10/12,5, SDR13,6, DE = 500MM</t>
  </si>
  <si>
    <t>COLARINHO PEAD PE 80/100,ABNT NBR 15561,CLASSE PN-10/12,5, SDR 13,6, DE=630MM</t>
  </si>
  <si>
    <t>COLARINHO PEAD PE 80/100,ABNT NBR 15561,CLASSE PN-10/12,5, SDR 13,6, DE =800MM</t>
  </si>
  <si>
    <t>LUVA DE ELETROFUSAO DE PEAD PE80/100,ABNT NBR, 15561, CLASSE PN10/12,5, SDR13,6, DE=110MM</t>
  </si>
  <si>
    <t>LUVA DE ELETROFUSAO PEAD PE80/100, ABNTNBR 15561, CLASSE PN-10/12,5, SDR 13,6,DE=160MM</t>
  </si>
  <si>
    <t>LUVA DE ELETROFUSAO DE PEAD, PE80/100,ABNT NBR 15561, CLASSE PN-10/12,5, SDR13,6, DE=200MM</t>
  </si>
  <si>
    <t>LUVA DE ELETROFUSAO DE PEAD, PE80/100,ABNT NBR 15561, CLASSE PN-10/12,5, SDR 13,6, DE =250MM</t>
  </si>
  <si>
    <t>LUVA DE ELETROFUSAO DE PEAD, PE80/100,ABNT NBR 15561, CLASSE PN-10/12,5, SDR 13,6, DE = 315MM</t>
  </si>
  <si>
    <t>LUVA DE ELETROFUSAO DE PEAD, PE80/100,ABNT NBR 15561, CLASSE PN-10/12,5, SDR 13,6, DE=400MM</t>
  </si>
  <si>
    <t>TUBO DE CONCRETO ARMADO, ESGOTO, EA3, 400MM</t>
  </si>
  <si>
    <t>TUBO DE CONCRETO ARMADO, ESGOTO, EA3, 500MM</t>
  </si>
  <si>
    <t>TUBO DE CONCRETO ARMADO, ESGOTO, EA3, 600MM</t>
  </si>
  <si>
    <t>TUBO DE CONCRETO ARMADO, ESGOTO, EA3, 700MM</t>
  </si>
  <si>
    <t>TUBO DE CONCRETO ARMADO, ESGOTO, EA3, 800MM</t>
  </si>
  <si>
    <t>TUBO DE CONCRETO ARMADO, ESGOTO, EA3, 900MM</t>
  </si>
  <si>
    <t>TUBO DE CONCRETO ARMADO, ESGOTO, EA3, 1000MM</t>
  </si>
  <si>
    <t>TUBO DE CONCRETO ARMADO, ESGOTO, EA3, 1200MM</t>
  </si>
  <si>
    <t>TUBO DE CONCRETO ARMADO, ESGOTO, EA3, 1500MM</t>
  </si>
  <si>
    <t>TUBO DE CONCRETO ARMADO, ESGOTO, EA4, 400MM</t>
  </si>
  <si>
    <t>TUBO DE CONCRETO ARMADO, ESGOTO, EA4, 500MM</t>
  </si>
  <si>
    <t>TUBO DE CONCRETO ARMADO, ESGOTO, EA4, 600MM</t>
  </si>
  <si>
    <t>TUBO DE CONCRETO ARMADO, ESGOTO, EA4, 700MM</t>
  </si>
  <si>
    <t>TUBO DE CONCRETO ARMADO, ESGOTO, EA4, 800MM</t>
  </si>
  <si>
    <t>TUBO DE CONCRETO ARMADO, ESGOTO, EA4, 900MM</t>
  </si>
  <si>
    <t>TUBO DE CONCRETO ARMADO, ESGOTO, EA4, 1000MM</t>
  </si>
  <si>
    <t>TUBO DE CONCRETO ARMADO, ESGOTO, EA4, 1200MM</t>
  </si>
  <si>
    <t>TUBO DE CONCRETO ARMADO, ESGOTO, EA4, 1500MM</t>
  </si>
  <si>
    <t>TUBO DE CONCRETO ARMADO, PA1, AGUA, 300MM</t>
  </si>
  <si>
    <t>TUBO DE CONCRETO ARMADO, PA2, AGUA, 300MM</t>
  </si>
  <si>
    <t>TUBO DE CONCRETO ARMADO, PA3, AGUA, 300MM</t>
  </si>
  <si>
    <t>CRUZETA PVC-PBA, BBBB, 75X50MM</t>
  </si>
  <si>
    <t>REDUCAO PVC, PBA, PB, DE 75X50MM</t>
  </si>
  <si>
    <t>REDUCAO PVC, PBA, PB, DE=(110X60)MM</t>
  </si>
  <si>
    <t>REDUCAO PVC, PBA, PB, DE 100X75MM</t>
  </si>
  <si>
    <t>TE PVC-PBA, BBB, DE 75X50MM</t>
  </si>
  <si>
    <t>TE PVC-PBA, BBB, DE 100X50MM</t>
  </si>
  <si>
    <t>COLAR DE TOMADA PVC, TRAVAS, SR 3/4", PBA, 50MM</t>
  </si>
  <si>
    <t>COLAR DE TOMADA PVC, TRAVAS, SR 3/4", PBA, 75MM</t>
  </si>
  <si>
    <t>TUBO DE PVC RIGIDO, PONTA/BOLSA, INCLUSIVE ANEL DE BORRACHA, PBA-DEFOFO, DE 400MM</t>
  </si>
  <si>
    <t>TUBO DE PVC RIGIDO, PONTA/BOLSA, INCLUSIVE ANEL DE BORRACHA, PBA-DEFOFO, DE 500MM</t>
  </si>
  <si>
    <t>JUNCAO PVC, ESGOTO, 45°, BBB, DE 100MM</t>
  </si>
  <si>
    <t>JUNCAO PVC, ESGOTO, 45°, BBB, DE 150MM</t>
  </si>
  <si>
    <t>TUBO DE CONCRETO SIMPLES, PS-2, AGUA, 200MM</t>
  </si>
  <si>
    <t>TUBO DE CONCRETO SIMPLES, PS-2, AGUA, 300MM</t>
  </si>
  <si>
    <t>TUBO DE CONCRETO SIMPLES, PS-2, AGUA, 400MM</t>
  </si>
  <si>
    <t>TUBO DE CONCRETO SIMPLES, PS-2, AGUA, 500MM</t>
  </si>
  <si>
    <t>TUBO DE CONCRETO SIMPLES, PS-2, AGUA, 600MM</t>
  </si>
  <si>
    <t>TUBO DE CONCRETO ARMADO, PA1, AGUA, 2000MM</t>
  </si>
  <si>
    <t>TUBO DE CONCRETO ARMADO, PA2, AGUA, 2000MM</t>
  </si>
  <si>
    <t>TUBO DE CONCRETO ARMADO,PA4,AGUA,300MM</t>
  </si>
  <si>
    <t>TUBO DE CONCRETO ARMADO,PA4,AGUA,400MM</t>
  </si>
  <si>
    <t>TUBO DE CONCRETO ARMADO,PA4,AGUA,500MM</t>
  </si>
  <si>
    <t>TUBO DE CONCRETO ARMADO,PA4,AGUA,600MM</t>
  </si>
  <si>
    <t>TUBO DE CONCRETO ARMADO,PA4,AGUA,700MM</t>
  </si>
  <si>
    <t>TUBO DE CONCRETO ARMADO,PA4,AGUA,800MM</t>
  </si>
  <si>
    <t>TUBO DE CONCRETO ARMADO,PA4,AGUA,900MM</t>
  </si>
  <si>
    <t>TUBO DE CONCRETO ARMADO,PA4,AGUA,1000MM</t>
  </si>
  <si>
    <t>TUBO DE CONCRETO ARMADO,PA4,AGUA,1100MM</t>
  </si>
  <si>
    <t>TUBO DE CONCRETO ARMADO,PA4,AGUA,1200MM</t>
  </si>
  <si>
    <t>TUBO DE CONCRETO ARMADO,PA4,AGUA,1500MM</t>
  </si>
  <si>
    <t>SELIM CERAMICO DE 200X100MM</t>
  </si>
  <si>
    <t>SELIM CERAMICO DE 250X100MM</t>
  </si>
  <si>
    <t>SELIM CERAMICO DE 250X150MM</t>
  </si>
  <si>
    <t>SELIM CERAMICO DE 300X100MM</t>
  </si>
  <si>
    <t>SELIM CERAMICO DE 300X150MM</t>
  </si>
  <si>
    <t>TUBO DE PVC PARA ESGOTO, REFORCADO, PONTA E BOLSA, INCLUSIVE ANEL DE BORRACHA, ABNT-NBR 7362, DE 350MM</t>
  </si>
  <si>
    <t>TUBO DE PVC PARA ESGOTO, REFORCADO, PONTA E BOLSA, INCLUSIVE ANEL DE BORRACHA, ABNT-NBR 7362, DE 400MM</t>
  </si>
  <si>
    <t>SEIXOS ROLADOS P/FILTROS DE 3/4" A 3/8"</t>
  </si>
  <si>
    <t>SEIXOS ROLADOS P/FILTROS DE 3/8" A 1/4"</t>
  </si>
  <si>
    <t>SEIXOS ROLADOS P/FILTROS DE 1/4" A 1/8"</t>
  </si>
  <si>
    <t>BLOCO DE VIDRO NACIONAL, TIPO VENEZIANA,MEDINDO (20X10X10)CM, TIPO CAPELINHA</t>
  </si>
  <si>
    <t>BLOCO DE VIDRO NACIONAL, TIPO VENEZIANA,MEDINDO (20X20X6)CM</t>
  </si>
  <si>
    <t>BLOCO CONCRETO ESTRUTURAL, DE (14X19X39)CM</t>
  </si>
  <si>
    <t>BLOCO CONCRETO PRENSADO, DE (15X20X40)CM</t>
  </si>
  <si>
    <t>ADITIVO COPOLIMERO COM CARACTERISTICA PLASTIFICANTE, MONOMASSA</t>
  </si>
  <si>
    <t>PAINEL EM EPS, SISTEMA MONOLITE, DENSIDADE DE 11 A 12KG/M3, COMPOSTO POR DUAS MALHAS DE 15X15</t>
  </si>
  <si>
    <t>FIBRA DE VIDRO PARA ARGAMASSA</t>
  </si>
  <si>
    <t>TIJOLO ECOLOGICO PADRAO 2 FUROS, SOLO-CIMENTO, NA DIMENSAO APROXIMADA DE (12,5X25X7)CM</t>
  </si>
  <si>
    <t>DIVISORIA 35MM C/MONT.DE ACO GALV.PINT.ELETR. MIOLO EM COLMEIA, REV. CHAPALAM.MELAM PAINEL/PAINEL. FORN E COLOC.</t>
  </si>
  <si>
    <t>DIVISORIA 35MM C/MONT.DE ACO GALV. PINT.ELETR. MIOLO EM COLMEIA, REV. CHAPA LAM.MELAM PAINEL/BAND.VIDRO, EXC.VD,FORN,COL</t>
  </si>
  <si>
    <t>DIVISORIA 35MM C/MONT.DE ACO GALV. PINT.ELETR. MIOLO EM COLMEIA, REV.CHAPA LAM.MELAM.PAINEL/VD/PAINEL,EXC.VID.FORN.COL.</t>
  </si>
  <si>
    <t>PLACA DE GRANITO CINZA ANDORINHA, PARA DIVISORIA, 2CM DE ESPESSURA</t>
  </si>
  <si>
    <t>PLACA DE GRANITO AMARELO ICARAI, PARA DIVISORIA, 2CM DE ESPESSURA</t>
  </si>
  <si>
    <t>PLACA DE GRANITO CINZA CORUMBA, PARA DIVISORIA, 2CM DE ESPESSURA</t>
  </si>
  <si>
    <t>PLACA DE GRANITO AMARELO ARABESCO, PARADIVISORIA, 2CM DE ESPESSURA</t>
  </si>
  <si>
    <t>PLACA DE ARDOSIA CINZA, PARA DIVISORIA,2CM DE ESPESSURA</t>
  </si>
  <si>
    <t>PLACA DE GRANITO BRANCO ITAUNAS, PARA DIVISORIA, 2CM DE ESPESSURA</t>
  </si>
  <si>
    <t>VERMICULITA EXPANDIDA TIPO SUPER FINA</t>
  </si>
  <si>
    <t>CAL HIDRATADA ADITIVADA, (SACO C/20KG),MASSICAL, CH1</t>
  </si>
  <si>
    <t>SINALIZADOR ELETRONICO A LED BIDIRECIONAL, PARA USO EM CONES, CAVALETES E BARREIRAS, 60 A 70 FLASHES</t>
  </si>
  <si>
    <t>PLACA DE IDENTIFICACAO DE OBRA PUBLICA,TIPO BANNER/PLOTER, CONSTITUIDA POR LONAE IMPRESSAO DIGITAL</t>
  </si>
  <si>
    <t>FIO DE NYLON, REDONDO</t>
  </si>
  <si>
    <t>TERRA ESTRUMADA, INCLUINDO CARGA, TRANSPORTE E DESCARGA</t>
  </si>
  <si>
    <t>PISO GRAMA SINTETICA EUROPEIA, FIOS C/COMPRIMENTO DE 28MM, COLOCADO</t>
  </si>
  <si>
    <t>LIMITADOR GRAMA PVC RECICLADO - LINHA COM BORDA</t>
  </si>
  <si>
    <t>LIMITADOR GRAMA PVC RECICLADO - LINHA PLANA</t>
  </si>
  <si>
    <t>PROTETOR (GOLA) DE ARVORE, DIMENSOES DE(1,00X1,00)M E DIAMETRO DE 0,60M</t>
  </si>
  <si>
    <t>PROTETOR (GOLA) DE ARVORE,(1,28X1,28)M,E DIAMETRO DE 0,90M</t>
  </si>
  <si>
    <t>TELA POLIETILENO DE ALTA DENSIDADE, MALHA DE (5X5)CM, ESTABILIZADO CONTRA RAIOSULTRA-VIOLETA</t>
  </si>
  <si>
    <t>FIO DE NYLON PARA PEDREIRO, ROLO COM 100M, MONOFIL OU SIMILAR</t>
  </si>
  <si>
    <t>BARRA CHATA ACO ASTM 588, DE 3"X1/4"</t>
  </si>
  <si>
    <t>BARRA CHATA DE ACO 1.1/2"X3/8"</t>
  </si>
  <si>
    <t>FRADE DE FERRO FUNDIDO, MOD.GG-25, COM ALTURA DE 800MM, ZANATA OU SIMILAR</t>
  </si>
  <si>
    <t>BANCO EM CONCRETO ARMADO, SEM ENCOSTO, COM CANTOS ARREDONDADOS, MEDINDO APROXIMADAMENTE (200X50X50)CM</t>
  </si>
  <si>
    <t>BANCO RUSTICO MADEIRA APARELHADA, REFERENCIA M-25, PACTAPLAYGROUND OU SIMILAR</t>
  </si>
  <si>
    <t>LIXA DE MADEIRA Nº 120</t>
  </si>
  <si>
    <t>MADEIRA PRANCHAO DE MADEIRA APARELHADA,SECAO (15X4,5)CM - GRUPO I</t>
  </si>
  <si>
    <t>PARAFUSO FRANCES DE FERRO GALVANIZADO,C/PORCA, MEDINDO (5/8"X2.1/2")</t>
  </si>
  <si>
    <t>PORCA SEXTAVADA, EM ACO BAIXO CARBONO (1010/1020, UNC, 5/8", ACABAMENTO POLIDO</t>
  </si>
  <si>
    <t>AZULEJO CORES DIVERSAS, PRIMEIRA, MEDINDO (15X15)CM</t>
  </si>
  <si>
    <t>ARRUELA LISA DE ACO GALVANIZADO, DE 1/4"</t>
  </si>
  <si>
    <t>MADEIRA APARELHADA, ESPESSURA DE (3,75CM/1.1/2"),EM TABUAS PARA ESQUADRIAS - GRUPO V</t>
  </si>
  <si>
    <t>MADEIRA APARELHADA, SECAO (1,5X3)CM-GRUPO I</t>
  </si>
  <si>
    <t>BALIZADOR CILINDRICO DE CONCRETO PRE-FABRICADO, MODELO COPACABANA, COM DIAMETRODE 40CM</t>
  </si>
  <si>
    <t>IRRIGADOR GIRATORIO, DE PLASTICO</t>
  </si>
  <si>
    <t>IRRIGADOR DE IMPULSO SETORIAL, DE PLASTICO, COM 10CM DE ALTURA</t>
  </si>
  <si>
    <t>IRRIGADOR DE IMPULSO SETORIAL, DE PLASTICO, COM 40CM DE ALTURA</t>
  </si>
  <si>
    <t>CONTENTOR EM POLIETILENO DE ALTA DENSIDADE, COM  QUATRO RODAS MACICAS DE BORRACHA, CAPACIDADE PARA 500 LITROS</t>
  </si>
  <si>
    <t>CONTENTOR POLIT.DE ALTA DENSIDADE 240L,COM 2 RODAS MACICAS DE BORRACHA</t>
  </si>
  <si>
    <t>PAPELEIRA DE POLIETILENO, CAPACIDADE PARA 50L, DE (75,50X34,50X43,50)CM</t>
  </si>
  <si>
    <t>VASO PLASTICO REDONDO,TERRACOTA CERAMICAOU CINZA, DIAM. ENTRE 30/40CM, ALTURA ENTRE 30/35CM E PRATO</t>
  </si>
  <si>
    <t>VASO PLASTICO QUADRADO, TERRACOTA CERAMICA OU CINZA, LADOS ENTRE 30/40CM, ALTURAENTRE 28/34CM E PRATO</t>
  </si>
  <si>
    <t>VASO PLASTICO REDONDO, TERRACOTA CERAMICA OU CINZA, DIAM.ENTRE 41/50CM, ALTURA DE 36/40CM E PRATO</t>
  </si>
  <si>
    <t>BARRA REDONDA DE ACO, DE 1.1/4"</t>
  </si>
  <si>
    <t>BRACADEIRA DE NYLON, JUNTA-CABO, MEDINDO200X4,5MM</t>
  </si>
  <si>
    <t>TELA NYLON, C/PROTECAO 80%, SOMBRIT OUSIMILAR</t>
  </si>
  <si>
    <t>ALUGUEL CACAMBA DE ACO TIPO CONTAINER C/5M3 CAPAC.P/RETIRADA ENTULHO OBRA,INCL.CARREGA.,TRANSP.E DESCAR.LOCAIS AUTORIZ.</t>
  </si>
  <si>
    <t>MAO-DE-OBRA DE ARQUITETO OU ENGENHEIRO JUNIOR-PROJETO E CONSULTORIA, INCLUSIVE ENCARGOS SOCIAIS</t>
  </si>
  <si>
    <t>MAO-DE-OBRA DE ARQUITETO OU ENGENHEIRO PLENO-PROJETO E CONSULTORIA, INCLUSIVE ENCARGOS SOCIAIS</t>
  </si>
  <si>
    <t>MAO-DE-OBRA DE ARQUITETO OU ENGENHEIRO SENIOR DE CONSULTORIA, INCLUSIVE ENCARGOSSOCIAIS</t>
  </si>
  <si>
    <t>MAO-DE-OBRA DE BIOLOGO JUNIOR, PARA SERVICOS DE CONSULTORIA, INCLUSIVE ENCARGOSSOCIAIS</t>
  </si>
  <si>
    <t>MAO-DE-OBRA DE BIOLOGO PLENO, PARA SERVICOS DE CONSULTORIA, INCLUSIVE ENCARGOS SOCIAIS</t>
  </si>
  <si>
    <t>MAO-DE-OBRA DE BIOLOGO SENIOR, PARA SERVICOS DE CONSULTORIA, INCLUSIVE ENCARGOSSOCIAIS</t>
  </si>
  <si>
    <t>MAO-DE-OBRA DE AGRONOMO JUNIOR, PARA SERVICOS DE CONSULTORIA, INCLUSIVE ENCARGOSSOCIAIS</t>
  </si>
  <si>
    <t>MAO-DE-OBRA DE AGRONOMO PLENO, PARA SERVICOS DE CONSULTORIA, INCLUSIVE ENCARGOSSOCIAIS</t>
  </si>
  <si>
    <t>MAO-DE-OBRA DE AGRONOMO SENIOR, PARA SERVICOS DE CONSULTORIA, INCLUSIVE ENCARGOSSOCIAIS</t>
  </si>
  <si>
    <t>MAO-DE-OBRA DE GEOLOGO JUNIOR, PARA SERVICOS DE CONSULTORIA, INCLUSIVE ENCARGOSSOCIAIS</t>
  </si>
  <si>
    <t>MAO-DE-OBRA DE GEOLOGO PLENO, PARA SERVICOS DE CONSULTORIA, INCLUSIVE ENCARGOS SOCIAIS</t>
  </si>
  <si>
    <t>MAO-DE-OBRA DE GEOLOGO SENIOR, PARA SERVICOS DE CONSULTORIA, INCLUSIVE ENCARGOSSOCIAIS</t>
  </si>
  <si>
    <t>MAO-DE-OBRA DE ANALISTA AMBIENTAL, PARASERVICOS DE CONSULTORIA, INCLUSIVE ENCARGOS SOCIAIS</t>
  </si>
  <si>
    <t>MAO-DE-OBRA DE TECNICO ESPECIALIZADO, PARA SERVICOS DE CONSULTORIA, INCLUSIVE ENCARGOS SOCIAIS</t>
  </si>
  <si>
    <t>MAO-DE-OBRA DE AUXILIAR TECNICO, PARA SERVICOS DE CONSULTORIA, INCLUSIVE ENCARGOS SOCIAIS</t>
  </si>
  <si>
    <t>MAO-DE-OBRA DE SECRETARIA PARA SERVICOSDE CONSULTORIA, INCLUSIVE ENCARGOS SOCIAIS</t>
  </si>
  <si>
    <t>MAO-DE-OBRA DE ARQUITETO OU ENGENHEIRO COORDENADOR - SERVICOS DE CONSULTORIA, INCLUSIVE ENCARGOS SOCIAIS</t>
  </si>
  <si>
    <t>MAO-DE-OBRA DE DESENHISTA CADISTA JUNIOR-PROJETO E CONSULTORIA, INCLUSIVE ENCARGOS SOCIAIS</t>
  </si>
  <si>
    <t>MAO-DE-OBRA DE DESENHISTA CADISTA PLENO-PROJETO E CONSULTORIA, INCLUSIVE ENCARGOS SOCIAIS</t>
  </si>
  <si>
    <t>MAO-DE-OBRA DE DESENHISTA CADISTA SENIOR-PROJETO E CONSULTORIA, INCLUSIVE ENCARGOS SOCIAIS</t>
  </si>
  <si>
    <t>MAO-DE-OBRA DE PROJETISTA CADISTA JUNIOR-PROJETO E CONSULTORIA, INCLUSIVE ENCARGOS SOCIAIS</t>
  </si>
  <si>
    <t>MAO-DE-OBRA DE PROJETISTA CADISTA PLENO-PROJETO E CONSULTORIA, INCLUSIVE ENCARGOS SOCIAIS</t>
  </si>
  <si>
    <t>MAO-DE-OBRA DE PROJETISTA CADISTA SENIOR-PROJETO E CONSULTORIA, INCLUSIVE ENCARGOS SOCIAIS</t>
  </si>
  <si>
    <t>MAO-DE-OBRA DE ADVOGADO, PARA SERVICOS DE CONSULTORIA, INCLUSIVE ENCARGOS SOCIAIS</t>
  </si>
  <si>
    <t>MAO-DE-OBRA DE CONSULTOR, EXCLUSIVE ENCARGOS SOCIAIS</t>
  </si>
  <si>
    <t>MAO-DE-OBRA DE CONSULTOR, INCLUSIVE ENCARGOS SOCIAIS</t>
  </si>
  <si>
    <t>MAO-DE-OBRA DE PROGRAMADOR INFORMATICA JUNIOR, PARA SERVICOS DE CONSULTORIA, INCLUSIVE ENCARGOS SOCIAIS</t>
  </si>
  <si>
    <t>MAO-DE-OBRA DE PROGRAMADOR DE INFORMATICA PLENO, PARA SERVICOS DE CONSULTORIA, INCLUSIVE ENCARGOS SOCIAIS</t>
  </si>
  <si>
    <t>MAO-DE-OBRA DE PROGRAMADOR DE INFORMATICA SENIOR, PARA SERVICOS DE CONSULTORIA,INLUSIVE ENCARGOS SOCIAIS</t>
  </si>
  <si>
    <t>MAO-DE-OBRA DE ANALISTA DE SISTEMA JUNIOR, PARA SERVICOS DE CONSULTORIA, INCLUSIVE ENCARGOS SOCIAIS</t>
  </si>
  <si>
    <t>MAO-DE-OBRA DE ANALISTA DE SISTEMA PLENO, PARA SERVICOS DE CONSULTORIA, INCLUSIVE ENCARGOS SOCIAIS</t>
  </si>
  <si>
    <t>MAO-DE-OBRA DE ANALISTA DE SISTEMA SENIOR, PARA SERVICOS DE CONSULTORIA, INCLUSIVE ENCARGOS SOCIAIS</t>
  </si>
  <si>
    <t>MAO-DE-OBRA DE DIGITADOR, INCLUSIVE ENCARGOS SOCIAIS</t>
  </si>
  <si>
    <t>EQUIPAMENTO CPV-4 COMPLETO</t>
  </si>
  <si>
    <t>LAPIS MEDIDOR PH</t>
  </si>
  <si>
    <t>SISMOGRAFO, COM 24 CANAIS - ALUGUEL</t>
  </si>
  <si>
    <t>RADAR DE PENETRACAO - GEORADAR/GPR - ALUGUEL</t>
  </si>
  <si>
    <t>POCO ARTESIANO, PROF. DE 50M, INCLUSIVEPERFURACAO, INSTALACAO E ANALISE DE AGUA, EXCLUSIVE MOTOBOMBA</t>
  </si>
  <si>
    <t>POCO ARTESIANO, PROF. DE 100M, INCLUSIVEPERFURACAO, INSTALACAO E ANALISE DE AGUA, EXCLUSIVE MOTOBOMBA</t>
  </si>
  <si>
    <t>BOTE INFLAVEL DESMONTAVEL COM 2 REMOS CAPACIDADE 2 PESSOAS</t>
  </si>
  <si>
    <t>NIVEL OPTICO, COM PRECISAO DE APROXIMADAMENTE 02MM POR KM, IMAGEM DIRETA, INCLUINDO TRIPE E MIRA - ALUGUEL</t>
  </si>
  <si>
    <t>DISTANCIOMETRO ELETRONICO COMPLETO, ALUGUEL</t>
  </si>
  <si>
    <t>MAO-DE-OBRA DE OPERADOR DE COMPUTADOR/TECNICO DE INFORMATICA, INCLUSIVE ENCARGOSSOCIAIS</t>
  </si>
  <si>
    <t>COPIA PLOTTER, PAPEL A-1, COLORIDO</t>
  </si>
  <si>
    <t>MAO-DE-OBRA DE MUSEOLOGO RESTAURADOR, INCLUSIVE ENCARGOS SOCIAIS</t>
  </si>
  <si>
    <t>ESTACA PRE-MOLDADA DE CONCRETO ARMADO, CENTRIFUGADA D=26CM, P/CARGA DE TRABALHODE COMPRESSAO AXIAL ATE 500KN (50TF)</t>
  </si>
  <si>
    <t>ESTACA PRE-MOLDADA DE CONCRETO ARMADO, CENTRIFUGADA, D=33CM, P/CARGA DE TRABALHODE COMPRESSAO AXIAL ATE 800KN (80TF)</t>
  </si>
  <si>
    <t>ESTACA PRE-MOLDADA DE CONCRETO ARMADO, CENTRIFUGADA, D=38CM, P/CARGA DE TRABALHODE COMPRESSAO AXIAL ATE 1000KN (100TF)</t>
  </si>
  <si>
    <t>ESTACA PRE-MOLDADA DE CONCRETO ARMADO, CENTRIFUGADA, D=42CM, P/CARGA DE TRABALHODE COMPRESSAO AXIAL ATE 1250KN (125TF)</t>
  </si>
  <si>
    <t>ESTACA PRE-MOLDADA DE CONCRETO ARMADO, CENTRIFUGADA, D=50CM, P/CARGA DE TRABALHODE COMPRESSAO AXIAL ATE 1700KN (170TF)</t>
  </si>
  <si>
    <t>ESTACA PRE-MOLDADA DE CONCRETO ARMADO, CENTRIFUGADA, D=60CM, P/CARGA DE TRABALHODE COMPRESSAO AXIAL ATE 2350KN (235TF)</t>
  </si>
  <si>
    <t>ESTACA PRE-MOLDADA DE CONCRETO ARMADO, CENTRIFUGADA, D=70CM, P/CARGA DE TRABALHODE COMPRESSAO AXIAL ATE 3150KN (315TF)</t>
  </si>
  <si>
    <t>TINTA PRIMER CONVERTEDOR DE FERRUGEM, PCF, QUIMATIC, TAPMATIC OU SIMILAR</t>
  </si>
  <si>
    <t>PINTURA ELETROSTATICA SOBRE ESQUADRIA DEFERRO</t>
  </si>
  <si>
    <t>PINTURA ELETROSTATICA SOBRE ESQUADRIA DEALUMINIO</t>
  </si>
  <si>
    <t>TINTA ESMALTE CATALISAVEL (EPOXI), SISTEMA TINTOMETRICO</t>
  </si>
  <si>
    <t>TINTA A BASE DE RESINA ACRILICA, EXTERIOR/INTERIOR, PARA AZULEJOS E PASTILHAS</t>
  </si>
  <si>
    <t>TINTA A BASE DE RESINA ACRILICA, EXTERIOR/INTERIOR, PARA PEDRAS NATURAIS (ARDOSIA)</t>
  </si>
  <si>
    <t>BLD</t>
  </si>
  <si>
    <t>IMPERMEABILIZANTE INCOLOR, A BASE DE SILICONE, PARA EXTERIOR/INTERIOR</t>
  </si>
  <si>
    <t>TINTA LATEX STANDARD, PARA EXTERIOR/INTERIOR, SEMIBRILHANTE SISTEMA TINTOMETRICO</t>
  </si>
  <si>
    <t>SUBCOBERTURA DE DUAS FOLHAS DE ALUMINIOESTRUT. E UMA FOLHA DE POLIET. ALT. DENS. TRANCADO, ESP. ENTRE 0,15MM E 0,17MM</t>
  </si>
  <si>
    <t>RUFO DE GALVALUME, TRAPEZOIDAL, ACABAMENTO EM VERNIZ EM AMBAS AS FACES, MEDIDASAPROXIMADAS DE (1265X600X0,5)MM</t>
  </si>
  <si>
    <t>RUFO DE GALVALUME, TRAPEZOIDAL, ACABAMENTO EM VERNIZ E PINTURA LIQUIDA, MEDIDASAPROXIMADAS DE (1265X600X0,5)MM</t>
  </si>
  <si>
    <t>CUMEEIRA DE GALVALUME, TRAPEZOIDAL, ACABAMENTO EM VERNIZ EM AMBAS AS FACES, MEDIDAS APROXIMADAS DE (1265X2X300X0,5)MM</t>
  </si>
  <si>
    <t>CUMEEIRA DE GALVALUME, TRAPEZOIDAL, ACABAMENTO EM VERNIZ E PINTURA LIQUIDA, MEDIDAS APROXIMADAS DE (1265X2X300X0,5)MM</t>
  </si>
  <si>
    <t>CONTRA RUFO DE GALVALUME, TRAPEZOIDAL, ACABAMENTO EM VERNIZ EM AMBAS AS FACES, MEDIDAS APROXIMADAS DE (1500X562X0,5)MM</t>
  </si>
  <si>
    <t>CONTRA RUFO DE GALVALUME, TRAPEZOIDAL, ACABAMENTO EM VERNIZ E PINTURA LIQUIDA, MEDIDAS APROXIMADAS DE (1500X562X0,5)MM</t>
  </si>
  <si>
    <t>PERFIL ALUMINIO ANODIZADO, SERIE 42</t>
  </si>
  <si>
    <t>TELHA DE CONCRETO,DE (330X420X12)MM</t>
  </si>
  <si>
    <t>ARGAMASSA CRISTALIZANTE CONCENTRADA PARAIMPERMEABILIZACAO DE CONCRETO (EMBALAGEM 25KG)</t>
  </si>
  <si>
    <t>ARGAMASSA CRISTALIZANTE MODIFICADA PARAIMPERMEABILIZACAO DE CONCRETO (EMBALAGEM25KG)</t>
  </si>
  <si>
    <t>ESPIGAO P/COBERTURA EM TELHAS DE CIMENTO, SEM AMIANTO, NORMAL</t>
  </si>
  <si>
    <t>TELHA DE GALVALUME, TRAPEZOIDAL, ACABAMENTO EM VERNIZ EM AMBAS AS FACES, MEDIDASAPROXIMADAS DE (1265X12000X0,5)MM</t>
  </si>
  <si>
    <t>TELHA DE GALVALUME, TRAPEZOIDAL, ACABAMENTO EM VERNIZ E PINTURA LIQUIDA, MEDIDASAPROXIMADAS DE (1265X12000X0,5)MM</t>
  </si>
  <si>
    <t>CONTRA RUFO DE GALVALUME, TRAPEZOIDAL, 2ABAS DE 0,30M, COM LARGURA DE 1,00M, EMCHAPA COM ESPESSURA APROXIMADA DE 0,7MM</t>
  </si>
  <si>
    <t>CONJUNTO DE VEDACAO ELASTICA, PARA TELHATRAPEZOIDAL DE 5/16"</t>
  </si>
  <si>
    <t>GOIVA TRAPEZOIDAL DE 5/16", PARA TELHA</t>
  </si>
  <si>
    <t>PINO RETO DE FERRO GALVANIZADO, COM VEDACAO, DE 5/16"X300MM, PARA FIXACAO DE TELHA</t>
  </si>
  <si>
    <t>RUFO DE GALVALUME, TRAPEZOIDAL, MEDIDASAPROXIMADAS DE (1265X2X300X0,7)MM</t>
  </si>
  <si>
    <t>TELHA TERMICA DE GALVALUME, TRAPEZOIDALDUPLA, ESPESSURA DE 30MM, LARGURA DE 1,265M</t>
  </si>
  <si>
    <t>RUFO DE GALVALUME, TRAPEZOIDAL, 2 ABAS DE 0,30CM, EM CHAPA COM ESPESSURA APROXIMADA DE 0,7MM</t>
  </si>
  <si>
    <t>TELHA TERMO-ISOLANTE PARA MONTAGEM TRAPEZOIDAL, DE GALVALUME DE 0,40MM, COM DUPLA ESTANQUEIDADE LATERAL</t>
  </si>
  <si>
    <t>ANILHA PLASTICA DE VEDACAO</t>
  </si>
  <si>
    <t>TELHA ONDULADA DE FIBRAS VEGETAIS E MINERAIS, MEDINDO 2000X950X3MM</t>
  </si>
  <si>
    <t>CUMEEIRA NORMAL PARA TELHAS EM FIBRAS VEGETAIS E MINERAIS MEDINDO 500X900X3MM</t>
  </si>
  <si>
    <t>PLACA DE POLICARBONATO ALVEOLAR, COR CRISTAL, COM ESPESSURA DE 10MM</t>
  </si>
  <si>
    <t>SILICONE BRANCO LEITOSO, BISNAGA COM APROXIMADAMENTE 300 GRAMAS</t>
  </si>
  <si>
    <t>TUBO DE ACO GALVANIZADO, COM COSTURA, 8"</t>
  </si>
  <si>
    <t>PLACA DE POLICARBONATO ALVEOLAR, COR FUME, COM ESPESSURA DE 10MM</t>
  </si>
  <si>
    <t>CHAPA DE ACO USI-SAC 350, COM ESPESSURADE 1/2"A</t>
  </si>
  <si>
    <t>CHUMBADOR DE ACO COMUM COM PORCAS E ARRUELAS DE 7/8"X600MM</t>
  </si>
  <si>
    <t>CHAPA DE ACRILICO, TRANSLUCIDO, ESPESSURA 6MM</t>
  </si>
  <si>
    <t>CUMEEIRA OU RUFO DE TOPO, TRANSPEIZOIDAL, POLIESTER, PROTECAO RAIOS U.V. DE (2X300X1,5)MM</t>
  </si>
  <si>
    <t>RUFO LATERAL OU CONTRARUFO TRANSLUCIDO TRAPEIZODAL DE RESINA POLIESTER REFORCADA</t>
  </si>
  <si>
    <t>TELHA TRANSLUCIDA, CRISTAL, BRANCA LEITOSA OU CORES BASICAS, TRAPEIZOIDAL DE RESINA POLIESTER, COM ESPESSURA DE 1,3MM</t>
  </si>
  <si>
    <t>TELHA TRANSLUCIDA, CRISTAL, TRAPEIZOIDADE RESINA POLIESTER, COM VEU INTERNO DEPOLIESTER, COM ESPESSURA DE 1,5MM</t>
  </si>
  <si>
    <t>SUBCOBERTURA COMPOSTA POR ESPUMA DE POLIETILENO EXPANDIDO E LAMINADO METALIZADO,COM ESPESSURA APROXIMADA DE 5MM</t>
  </si>
  <si>
    <t>PASTILHA DE VIDRO CRISTAL OU COM RESINA,DIMENSOES DE (2X2)CM ATE (3X3)CM, NA COR VERMELHA, LARANJA OU AMARELO</t>
  </si>
  <si>
    <t>PASTILHA DE VIDRO CRISTAL OU COM RESINA,DIMENSOES DE (2X2)CM ATE (3X3)CM, CORESVARIADAS</t>
  </si>
  <si>
    <t>PASTILHA DE VIDRO CRISTAL OU COM RESINA,MEDINDO (5X5)CM, CORES VARIADAS</t>
  </si>
  <si>
    <t>PASTILHA DE PORCELANA,MED.EM TORNO DE (5X5)CM,PLACAS(30X30)CM,CORES ECONOM.(BRANCO,BEGE,CINZA,AZUL,VERDE,MARROM E PRETO)</t>
  </si>
  <si>
    <t>REVESTIMENTO CERAMICO EXTRUDADO,DE(11,6X11,6)CM,ESPESSURA DE 9MM,ANTIDERRAPANTERESISTENTE A CHOQUE TERMICO,COR NATURAL</t>
  </si>
  <si>
    <t>REVESTIMENTO CERAMICO EXTRUDADO,DE (24X11,6)CM,ESPESSURA DE 9MM,ANTIDERRAPANTERESISTENTE A CHOQUE TERMICO,COR NATURAL</t>
  </si>
  <si>
    <t>PASTILHA CERAMICA,COM MEDIDAS EM TORNO DE (7,50X7,50)CM</t>
  </si>
  <si>
    <t>CHAPA DE FIBRA DE MADEIRA, DURA, ACABAMENTO MATE, DE 3MM DE ESPESSUA</t>
  </si>
  <si>
    <t>PLACA CIMENTICIA (SEM UTILIZACAO DE AMIANTO), COM 12MM DE ESPESSURA, 1,20M DE LARGURA E 2,40M DE COMPRIMENTO</t>
  </si>
  <si>
    <t>CHAPA ALUMINIO, MED.(2000X1000X1,2)MM</t>
  </si>
  <si>
    <t>CHAPA DE MADEIRA MINERALIZADA, PRENSADACOM CIMENTO, TERMO ACUSTICA, DE 25MM DEESPESSURA</t>
  </si>
  <si>
    <t>LADRILHO HIDRAULICO TRATADO 25 DADOS (20X20)CM, NA COR CINZA</t>
  </si>
  <si>
    <t>GRANITO CINZA ANDORINHA, POLIDO, PLACASDE (40X40)CM, COM ESPESSURA DE 2CM</t>
  </si>
  <si>
    <t>GRANITO VERMELHO BRASILIA, POLIDO, PLACAS DE (40X40)CM, COM ESPESSURA DE 2CM</t>
  </si>
  <si>
    <t>GRANITO CINZA MIRACEMA, PLACAS DE (40X40)CM, COM ESPESSURA DE 2CM</t>
  </si>
  <si>
    <t>GRANILHA Nº 1 PRETA</t>
  </si>
  <si>
    <t>GRANILHA Nº 1 VERMELHA</t>
  </si>
  <si>
    <t>PISO VINILICO SEMIFLEXIVEL, PLACAS EM TORNO (30X30)CM, HOMOGENEO, RISCADO, 2MM ESP, ALTO TRAFEGO, ABNT NBR 7374</t>
  </si>
  <si>
    <t>PISO VINILICO SEMIFLEXIVEL, PLACAS EM TORNO (60X60)CM, HOMOGENEO, RISCADO, 2MM ESP., ALTO TRAFEGO, ABNT NBR 7374</t>
  </si>
  <si>
    <t>PISO VINILICO FLEXIVEL,MANTAS L=2M X C=23MM,HOMOGENEO,2MM ESP,ALTO TRAFEGO,CONDUTIVO,COMP.PART.CARBONO,ABNT NBR 14917</t>
  </si>
  <si>
    <t>PISO VINILICO FLEXIVEL,MANTAS L=2M X C=23M,HETEROGENEO,2MM ESP.,REFORCO PUR,ALTOTRAFEGO,ABNT NBR 14917</t>
  </si>
  <si>
    <t>PISO VINILICO FLEXIVEL,MANTAS L=2M X C=23M,HETEROGENEO,3MM ESP.,REFORCO PUR,ALTOTRAFEGO,ABNT NBR 14917</t>
  </si>
  <si>
    <t>RODAPE DE PVC TIPO PLANO, ALTURA DE 7,5CM, PARA PISO VINILICO</t>
  </si>
  <si>
    <t>RODAPE DE PVC, HOSPITALAR DE SOBREPOR, ALTURA DE 7,5CM PARA PISO VINILICO</t>
  </si>
  <si>
    <t>CARPETE EM ROLO DE POLIPROPILENO COM COBERTURA EM FIBRA DE NYLON, PARA ALTO TRAFEGO, COM ESPESSURA APROX. DE 8 A 9MM</t>
  </si>
  <si>
    <t>CARPETE EM ROLO DE FIBRA DE POLIPROPILENO, PARA TRAFEGO LEVE A MODERADO, COM ESPESSURA DE 5 A 6MM</t>
  </si>
  <si>
    <t>CARPETE EM ROLO DE FIBRA DE POLIPROPILENO, COM ACABAMENTO RESINADO, PARA TRAFEGOLEVE A MODERADO, COM ESP. DE 4 A 5MM</t>
  </si>
  <si>
    <t>PISO EM PLACAS DE ARDOSIA, COR FERRUGEM,25x25CM, ESP 1CM</t>
  </si>
  <si>
    <t>PISO DE BORRACHA SINTETICA SBR ANTIDERRAPANTE, EM ROLO, SUPERFICIE GRAO DE ARROZ, LARGURA APROX. 1M, ESP. 3MM, COR PRETO</t>
  </si>
  <si>
    <t>PERFIL DE ARREMATE PARA RODAPE DE PVC</t>
  </si>
  <si>
    <t>SUPORTE CURVO P/RODAPE DE PVC</t>
  </si>
  <si>
    <t>CORDAO DE SOLDA PARA PISO VINILICO, LINHA ABSOLUTE, FADEMAC OU SIMILAR</t>
  </si>
  <si>
    <t>COLA RHODOPAS Nº 504-D OU SIMILAR</t>
  </si>
  <si>
    <t>MANTA PRE-FABRICADA DE BORRACHA SBR,ANTIDERRAPANTE,PARA PISTA DE ATLETISMO,AGLOM. C/POLIURETANO,ESP. MED. 13MM, COLOCADO</t>
  </si>
  <si>
    <t>MANTA PRE-FABRICADA DE BORRACHA SBR,ANTIDERRAPANTE,PARA PISTA DE ATLETISMO,AGLOM. C/POLIURETANO,ESP. MED. 14MM, COLOCADO</t>
  </si>
  <si>
    <t>PISO DE BORRACHA ESPECIAL SBR E GRANULOSDE EPDM, ANTI-IMPACTO, ESPESSURA MEDIADE 6MM, COLOCADO</t>
  </si>
  <si>
    <t>MANTA PRE-FABRICADA DE PARTICULA DE BORRACHA SBR E GRANULOS DE ESPUMA DE POLIURETANO, ESPESSURA DE 10MM, COLOCADO</t>
  </si>
  <si>
    <t>PISO ALERTA EM PLACAS MARMORIZADAS, VIDRO-PRENSADAS, COR CINZA, (40X40X3,50)CM</t>
  </si>
  <si>
    <t>PISO ALERTA EM PLACAS MARMORIZADAS, VIDRO-PRENSADAS, COR VERMELHA,(40X40X3,50)CM</t>
  </si>
  <si>
    <t>PASTILHA DE PORCELANA, MED. EM TORNO DE(5X5)CM, PLACAS (30X30)CM, CORES FORTES(VERMELHO, LARANJA E AMARELO)</t>
  </si>
  <si>
    <t>PASTILHA DE PORCELANA,MED.EM TORNO DE (5X10)CM,PLACAS(30X30)CM,CORES ECON.(BRANCO,BEGE,CINZA,AZUL,VERDE,MARROM E PRETO)</t>
  </si>
  <si>
    <t>REVESTIMENTO CERAMICO EXTRUDADO,DE(24X11,6)CM,ESPESSURA DE 9MM,ANTIDERRAPANTE,RESISTENTE A CHOQUE TERMICO,TIPO IND.</t>
  </si>
  <si>
    <t>PEITORIL EM GRANITO CINZA ANDORINHA, (28X2)CM</t>
  </si>
  <si>
    <t>SOLEIRA EM GRANITO CINZA ANDORINHA, 13X2CM, COM 2 POLIMENTOS</t>
  </si>
  <si>
    <t>SOLEIRA GRANITO CINZA ANDORINHA, 15X2CM,COM 2 POLIMENTOS</t>
  </si>
  <si>
    <t>SOLEIRA EM GRANITO CINZA ANDORINHA, 25X2CM, COM 2 POLIMENTOS</t>
  </si>
  <si>
    <t>CAPA DE DEGRAU EM GRANITO CINZA CORUMBA,30X2CM, POLIDO</t>
  </si>
  <si>
    <t>ESPELHO OU CHAPIM EM GRANITO CINZA CORUMBA, 20X2CM, POLIDO</t>
  </si>
  <si>
    <t>CHAPIM/TESTEIRA OU GRANITO CINZA CORUMBA, 10X2CM, SERRADA</t>
  </si>
  <si>
    <t>PEITORIL GRANITO CINZA CORUMBA, 18X2CM</t>
  </si>
  <si>
    <t>PEITORIL GRANITO CINZA CORUMBA, 28X2CM</t>
  </si>
  <si>
    <t>SOLEIRA GRANITO CINZA CORUMBA, 13X2CM, COM 2 POLIMENTOS</t>
  </si>
  <si>
    <t>SOLEIRA GRANITO CINZA CORUMBA, 15X2CM, COM 2 POLIMENTOS</t>
  </si>
  <si>
    <t>SOLEIRA EM GRANITO CINZA CORUMBA, 25X2CM, COM 2 POLIMENTOS</t>
  </si>
  <si>
    <t>RODAPE DE ARDOSIA COM ALTURA DE 7CM</t>
  </si>
  <si>
    <t>PISO TATIL DE BORRACHA,DIRECIONAL,PARA ACESSIBILIDADE,CONFORME ABNT NBR 16537,MEINDO (25X25)CM,ESPESSURA DE 5MM</t>
  </si>
  <si>
    <t>PISO TATIL DE BORRACHA,ALERTA,PARA ACESSIBILIDADE,CONFORME ABNT NBR 16537,MEDINDO (25X25)CM,ESPESSURA DE 5MM</t>
  </si>
  <si>
    <t>CAPA DE DEGRAU EM GRANITO CINZA ANDORINHA, 30X2CM, POLIDO</t>
  </si>
  <si>
    <t>ESPELHO OU CHAPIM EM GRANITO CINZA ANDORA, 20X2CM, POLIDO</t>
  </si>
  <si>
    <t>PEITORIL GRANITO CINZA ANDORINHA, 18X2CM</t>
  </si>
  <si>
    <t>REVESTIMENTO CERAMICO, COM MEDIDAS EM TORNO DE (20X20)CM</t>
  </si>
  <si>
    <t>LADRILHO CERAMICO COM MEDIDAS EM TORNODE (32X57)CM</t>
  </si>
  <si>
    <t>LADRILHO CERAMICO COM MEDIDAS EM TORNODE (45X45)CM, ANTI-DERRAPANTE,TRAFEGO INTENSO,PEI-IV</t>
  </si>
  <si>
    <t>GRANITO CINZA CORUMBA, POLIDO, PLACAS DE(40X40)CM, COM ESPESSURA DE 2CM</t>
  </si>
  <si>
    <t>RODAPE DE GRANITO CINZA, CORUMBA, POLIDO, H=10CM, COM ESPESSURA DE 2CM</t>
  </si>
  <si>
    <t>PEDRA BOX DE BANHEIRO, EM MARMORE OU GRANITO DIVERSOS, COM ALTURA EM TORNO DE 10CM E 4CM DE ESPESSURA</t>
  </si>
  <si>
    <t>FILETES DERIVADOS DE PEDRAS COM ESPESSURA DE 1,5 A 4,0CM</t>
  </si>
  <si>
    <t>PLACA TIPO COLMEIA,EM ALUMINIO PRE-PINTADO,MODULACAO DE (62X62)CM,MALHA MEDINDOAPROX.(5X5)CM,FIXADO C/PERFIL T APARENTE</t>
  </si>
  <si>
    <t>PROTETOR PAREDE (BATE-MACA),C/20CM LARG.VINIL ALTO IMPACTO,ANTICHAMA LAV. TEXTURIZADO REFORCOS EM NEOPRENE FIX SUP ALUMI</t>
  </si>
  <si>
    <t>PROTETOR PAREDE (BATE-MACA),TIPO CORRIMAO APROX 14CM,VINIL ALTO IMPACTO,ANTICHAMLAV TEXTURIZADO REF. NEOPRENE FIX SUP AL</t>
  </si>
  <si>
    <t>PROTETOR PAREDE (BATE-MACA),C/12,7CM LARG.VINIL ALTO IMPACTO,ANTICHAMA LAV.ACAB.TEXT. REF NEOPRENE,FIXADO SUP. ALUMINIO</t>
  </si>
  <si>
    <t>PROTECAO PORTAS VINIL ALTO IMPACTO, C/ACABAMENTO TEXTURIZADO</t>
  </si>
  <si>
    <t>PISO EM PORCELANATO,ACABAMENTO BORDA RETIFICADO,P/USO AREAS COMERCIAIS TRAFEGO INTENSO,(60x60)CM,ABNT NBR ISO 13006</t>
  </si>
  <si>
    <t>PISO CERAMICO TATIL DIRECIONAL, PARA ACESSIBILIDADE, CONFORME ABNT NBR 16537</t>
  </si>
  <si>
    <t>PISO CERAMICO TATIL ALERTA, PARA ACESSIBILIDADE, CONFORME ABNT NBR 16537</t>
  </si>
  <si>
    <t>DISCO DE DESBASTE, COM DIAMETRO DE 7"</t>
  </si>
  <si>
    <t>PORTA SANFONADA EM PVC, (0,60X2,10)M, INCLUSIVE PARAFUSOS, BUCHAS, PUXADOR E TRINCO</t>
  </si>
  <si>
    <t>PORTA SANFONADA EM PVC, (0,70X2,10)M, INCLUSIVE PARAFUSOS, BUCHAS, PUXADOR E TRINCO</t>
  </si>
  <si>
    <t>PORTA SANFONADA EM PVC, (1,00X2,10)M, INCLUSIVE PARAFUSOS, BUCHAS, PUXADOR E TRINCO</t>
  </si>
  <si>
    <t>PORTA FLEXIVEL MED.(1,40X2,10)M,DE ALTURA COM FECHAMENTO AUTOMATICO</t>
  </si>
  <si>
    <t>PROTETOR CANTOS,PROD.C/ESTR.INT.SUP.ALUM.PVC,C/REFOR.NEOPRENE E EXT.C/CAPAS VINIL ALTO IMP.C/ACAB.TEXT.COR PADR.FABR.5CM</t>
  </si>
  <si>
    <t>BARRA CHATA DE ACO, DE 3/8"X1.1/4"</t>
  </si>
  <si>
    <t>CHAPA DE ACO GALVANIZADO, Nº26 (0,50MM)</t>
  </si>
  <si>
    <t>DOBRADICA PARA CHUMBAR, EM FERRO, 10", PARA PORTAO</t>
  </si>
  <si>
    <t>BARRA CHATA DE ACO, 1"X1/8"</t>
  </si>
  <si>
    <t>BARRA CHATA DE ACO, DE 2"X3/8"</t>
  </si>
  <si>
    <t>BARRA CHATA DE ACO, DE 2"X5/8"</t>
  </si>
  <si>
    <t>BARRA REDONDA DE ACO, DE 2"</t>
  </si>
  <si>
    <t>BARRA CHATA DE ACO, DE 2"X1/2"</t>
  </si>
  <si>
    <t>BARRA QUADRADA DE ACO, DE 2"</t>
  </si>
  <si>
    <t>BARRA CHATA DE ACO, DE 2"X1/4"</t>
  </si>
  <si>
    <t>ANUETO DE FERRO FUNDIDO, DE 3/4"</t>
  </si>
  <si>
    <t>BARRA QUADRADA DE ACO, 1.1/2"</t>
  </si>
  <si>
    <t>PINHA DE FERRO FUNDIDO, DE 34CM</t>
  </si>
  <si>
    <t>PONTA DE LANCA DE FERRO FUNDIDO, COM MEDIDAS DE APROXIMADAMENTE 22CM DE ALTURA EDIAMETRO DE 20MM</t>
  </si>
  <si>
    <t>BARRA CHATA DE ACO, DE 1"X1/4"</t>
  </si>
  <si>
    <t>CHAPA ACO CARBONO, COMUM, PARA USO GERAL,TAMANHO PADRAO, BORDA UNIVERSAL, ESPESSURA DE 8,00MM</t>
  </si>
  <si>
    <t>CHAPA DE ACO GALVANIZADO, Nº14 (1,95MM)</t>
  </si>
  <si>
    <t>CANTONEIRA ACO, COM ABAS IGUAIS, 3/4"X 1/8"</t>
  </si>
  <si>
    <t>BARRA QUADRADA DE ACO, DE 1"</t>
  </si>
  <si>
    <t>BARRA CHATA DE ACO, DE 1.1/2"X1/4"</t>
  </si>
  <si>
    <t>BARRA QUADRADA DE ACO, DE 5/8"</t>
  </si>
  <si>
    <t>BARRA CHATA DE ACO, DE 2"X3/4"</t>
  </si>
  <si>
    <t>BARRA CHATA DE ACO, DE 3"X3/8"</t>
  </si>
  <si>
    <t>BARRA QUADRADA DE ACO, DE 3/8"</t>
  </si>
  <si>
    <t>BARRA CHATA DE ACO, DE 1.1/2"X1/2"</t>
  </si>
  <si>
    <t>ANUETO DE FERRO FUNDIDO, DE 1.1/4"</t>
  </si>
  <si>
    <t>BARRA CHATA DE ACO, DE 2.1/2"X5/8"</t>
  </si>
  <si>
    <t>PONTA DE LANCA FERRO FUNDIDO, COM MEDIDAS DE APROXIMADAMENTE 12CM DE ALTURA E DIAMETRO DE 22MM</t>
  </si>
  <si>
    <t>GRADIL ELETROFUNDIDO, MALHA (65X132)MM,PINTURA ELETROSTATICA VERDE OU CINZA</t>
  </si>
  <si>
    <t>GRADIL, METALICO EM ACO GALVANIZADO, DIMENSOES (2,50X2,03)M, PINTURA STANDARD</t>
  </si>
  <si>
    <t>MONTANTE PARA GRADIL METALICO, PINTURA STANDARD, SECAO (60X40)MM, ALTURA UTIL DE2,00M, BASE APARAFUSADA</t>
  </si>
  <si>
    <t>COLETOR SOLAR PARA AQUECIMENTO DE AGUA,MEDINDO (1X2)M, CONFORME ABNT NBR 17003</t>
  </si>
  <si>
    <t>BARRA CHATA DE ACO, DE 1"X3/16"</t>
  </si>
  <si>
    <t>CANTONEIRA ACO, COM ABAS IGUAIS, DE (1.1/2"X3/16")</t>
  </si>
  <si>
    <t>BARRA CHATA DE ACO, DE 3/4"X1/8"</t>
  </si>
  <si>
    <t>PERFIL RETANGULAR DE TUBO INDUSTRIAL GALVANIZADO, (50X30X2)MM, CHAPA 14</t>
  </si>
  <si>
    <t>PORTA-BALCAO ABRIR ACO LAMINADO,DE(217X120)CM,4 FOLHAS, SENDO 2 EXTERNAS EM VENEZIANA</t>
  </si>
  <si>
    <t>PORTA DE ABRIR EM ACO LAMINADO VENEZIANADE (217X87)CM, 1 FOLHA</t>
  </si>
  <si>
    <t>PORTA DE ABRIR EM ACO LAMINADO DE (217X87)CM, 1 FOLHA, C/ALMOFADA E DIVISOES HORIZONTAIS</t>
  </si>
  <si>
    <t>PORTA DE ABRIR EM ACO LAMINADO DE (217X87)CM, 1 FOLHA, QUADRICULADA</t>
  </si>
  <si>
    <t>PORTA DE ABRIR EM ACO LAMINADO DE (217X87)CM, 1 FOLHA, COM ALMOFADA E BASCULAS</t>
  </si>
  <si>
    <t>PORTA DE ABRIR EM ACO LAMINADO, DE (217X140)CM, 2 FOLHAS QUADRICULADAS</t>
  </si>
  <si>
    <t>PORTA DE CORRER EM ACO LAMINADO DE (217X200)CM, 4 FOLHAS, QUADRICULADAS</t>
  </si>
  <si>
    <t>PORTA DE ABRIR EM ACO VENEZIANA DE (217X67)CM, 1 FOLHA</t>
  </si>
  <si>
    <t>PORTA DE ABRIR EM ACO LAMINADO VENEZIANADE (217X77)CM, 1 FOLHA</t>
  </si>
  <si>
    <t>JANELA BASCULANTE EM ACO LAMINADO, DE 1SECAO (40X60)CM, 1 BASCULA, 2 QUADROS FIXOS (SUPERIOR E INFERIOR)</t>
  </si>
  <si>
    <t>JANELA BASCULANTE EM ACO LAMINADO 1SECAO(60X60)CM,2 BASCULAS,2 QUADROS FIXOS(SUPERIOR E INFERIOR)</t>
  </si>
  <si>
    <t>JANELA BASCULANTE EM ACO LAMINADO,1SECAO(60X80)CM,2 BASCULAS,2 QUADROS FIXOS(SUPE INF)E 2 LATERAIS FIXAS SEM DIVISOES</t>
  </si>
  <si>
    <t>JANELA BASCULANTE EM ACO LAMINADO,1SECAO(60X100)CM,2 BASCULAS,2QUADROS FIXOS(SUPE INF) E 2 LATERAIS FIXAS SEM DIVISOES</t>
  </si>
  <si>
    <t>JANELA BASCULANTE EM ACO LAMINADO,1SECAO(60X120)CM,2 BASCULAS,2QUADROS FIXOS(SUPE INF) E 2 LATERAIS FIXAS COM DIVISOES</t>
  </si>
  <si>
    <t>JANELA BASCULANTE EM ACO LAMINADO,1SECAO(80X80)CM,3 BASCULAS,2 QUADROS FIXOS(SUPE INF) E 2 LATERAIS FIXAS COM DIVISOES</t>
  </si>
  <si>
    <t>JANELA BASCULANTE EM ACO LAMINADO,1SECAO(100X100)CM,4 BASCULAS,2 QUADROS FIXOS(SUP E INF)E 2 LATERAIS FIXAS COM DIVISOES</t>
  </si>
  <si>
    <t>JANELA BASCULANTE EM ACO LAMINADO,1SECAO(100X120)CM,4 BASCULAS,2 QUADROS FIXOS(SUP E INF)E 2 LATERAIS COM DIVISOES</t>
  </si>
  <si>
    <t>JANELA DE CORRER EM ACO LAMINADO, DE (120X150)CM, 4 FOLHAS, COM BANDEIRA BASCULANTE, MASSA EXTERNA SEM DIVISOES</t>
  </si>
  <si>
    <t>JANELA DE CORRER EM ACO LAMINADO, DE (120X200)CM, 4 FOLHAS, COM BANDEIRA BASCULANTE, MASSA EXTERNA SEM DIVISOES</t>
  </si>
  <si>
    <t>JANELA MAXIM-AR ACO LAMINADO, DE (40X60)CM, 1 FOLHA, COM GRADE ELO</t>
  </si>
  <si>
    <t>JANELA MAXIM-AR EM ACO LAMINADO, DE (60X60)CM, 1 FOLHA,MASSA EXTERNA E GRADE QUADRICULADAS</t>
  </si>
  <si>
    <t>JUNCAO VERTICAL DE 60CM, PARA JANELA MAXIM-AR DE ACO LAMINADO</t>
  </si>
  <si>
    <t>JANELA MAXIM-AR EM ACO LAMINADO, DE (100X60)CM, 1 FOLHA, MASSA EXTERNA E GRADE QUADRICULADAS</t>
  </si>
  <si>
    <t>JANELA DE CORRER ACO LAMINADO, DE (100X150)CM, 4 FOLHAS, COM BANDEIRA BASCULANTE,MASSA EXTERNA COM DIVISAO E GRADE ELO</t>
  </si>
  <si>
    <t>JANELA DE CORRER EM ACO LAMINADO,DE (100X120)CM,4 FOLHAS,COM BANDEIRA BASCULANTEMASSA EXTERNA COM DIVISAO E GRADE ELO</t>
  </si>
  <si>
    <t>JANELA DE CORRER EM ACO LAMINADO, DE (120X150)CM, 4 FOLHAS, COM BANDEIRA BASCULANTE, MASSA EXTERNA QUADRICULADA</t>
  </si>
  <si>
    <t>JANELA DE CORRER EM ACO LAMINADO, DE (120X200)CM,4 FOLHAS,C/BANDEIRA BASCULANTE,MASSA EXTERNA COM DIVISOES E GRADE ELO</t>
  </si>
  <si>
    <t>JANELA MAXIM-AR EM ACO LAMINADO, DE (40X60)CM, 1 FOLHA, MASSA EXTERNA E GRADE QUADRICULADAS</t>
  </si>
  <si>
    <t>JANELA MAXIM-AR EM ACO LAMINADO, DE (60X80)CM, 1 FOLHA, MASSA EXTERNA E GRADE QUADRICULADAS</t>
  </si>
  <si>
    <t>JANELA MAXIM-AR EM ACO LAMINADO, DE (120X60)CM, 1 FOLHA, MASSA EXTERNA E GRADE QUADRICULADAS</t>
  </si>
  <si>
    <t>JANELA DE CORRER ACO LAMINADO, DE (100X200)CM, 4 FOLHAS, C/BANDEIRA BASCULANTE,MASSA EXTERNA COM DIVISAO</t>
  </si>
  <si>
    <t>JANELA DE CORRER EM ACO LAMINADO, DE (120X200(CM, 4 FOLHAS, QUADRICULADA COM GRANDE INTERNA</t>
  </si>
  <si>
    <t>JUNCAO VERTICAL DE 140CM, P/JANELA MAXIM-AR DE ACO LAMINADO</t>
  </si>
  <si>
    <t>JANELA MAXIM-AR EM ACO LAMINADO,DUPLO VERTICAL, DE (140X60)CM, MASSA EXTERNA GRADE ELO</t>
  </si>
  <si>
    <t>JANELA MAXIM-AR EM ACO LAMINADO, DE (60X60)CM, 1 FOLHA, COM GRADE ELO</t>
  </si>
  <si>
    <t>JANELA VENEZIANA EM ACO LAMINADO, DE (120X200)CM, 6 FOLHAS, C/POSTIGO DE VIDRO INTERNO</t>
  </si>
  <si>
    <t>JANELA VENEZIANA EM ACO LAMINADO, DE (120X150)CM, 6 FOLHAS</t>
  </si>
  <si>
    <t>JANELA VENEZIANA EM ACO LAMINADO, DE (100X200)CM, 6 FOLHAS, COM GRADE QUADRICULADA</t>
  </si>
  <si>
    <t>VIDRO LISO, INCOLOR, COM 10MM DE ESPESSURA, SEM COLOCACAO</t>
  </si>
  <si>
    <t>VIDRO LAMINADO, INCOLOR, COM 6MM DE ESPESSURA</t>
  </si>
  <si>
    <t>VIDRO LAMINADO, INCOLOR, COM 10MM DE ESPESSURA</t>
  </si>
  <si>
    <t>PELICULA DE SEGURANCA,ANTI-IMPACTO E CONTROLE SOLAR,SEM COLOCACAO</t>
  </si>
  <si>
    <t>PLACA DE POLICARBONATO COMPACTO, COR CRISTAL, COM ESPESSURA DE 4MM</t>
  </si>
  <si>
    <t>PLACA DE POLICARBONATO COMPACTO, COR CRISTAL, COM ESPESSURA DE 6MM</t>
  </si>
  <si>
    <t>PLACA DE POLICARBONATO COMPACTO, COR CRISTAL, COM ESPESSURA DE 8MM</t>
  </si>
  <si>
    <t>PLACA DE POLICARBONATO COMPACTO, COR CRISTAL, COM ESPESSURA DE 10MM</t>
  </si>
  <si>
    <t>JANELA VVP, VIDRO, VENEZIANA E POSTIGO,MADEIRA APARELHADA, MEDINDO (100X100X3)CM, COM 2 FOLHAS, GRUPO V</t>
  </si>
  <si>
    <t>JANELA DE CORRER, MADEIRA APARELHADA, VENEZIANA, 2 FOLHAS CORRER, 2 FIXAS E GUARNICAO COMP., MEDINDO (200X100)CM,GRUPO V</t>
  </si>
  <si>
    <t>JANELA DE CORRER,MADEIRA APARELHADA P/PINTURA, 3 FOLHAS DE CORRER E GUARNICAO COMPLETA MEDINDO (100X140)CM, GRUPO V</t>
  </si>
  <si>
    <t>DOBRADICA DE LATAO CROMADO, REFORCADA COM ANEIS, MEDINDO (3"X2 1/2")</t>
  </si>
  <si>
    <t>MADEIRA APARELHADA, SECAO (2X10)CM, GRUPO III</t>
  </si>
  <si>
    <t>PARAFUSO EM ACO CARBONO 1020, SEXTAVADO,ROSCA PARCIAL, 8x40MM</t>
  </si>
  <si>
    <t>ASSOALHO EM REGUAS DE MADEIRA APARELHADA, MEDINDO APROXIMADAMENTE (18X2)CM, GRUPO VI</t>
  </si>
  <si>
    <t>PILAR DE MADEIRA SERRADA, SECAO (15X10)CM</t>
  </si>
  <si>
    <t>PILAR DE MADEIRA SERRADA, SECAO (15X15)CM</t>
  </si>
  <si>
    <t>PORTA RADIOLOGIA PRX, EM MADEIRA MACICABLINDADA COM CHUMBO DE 1MM</t>
  </si>
  <si>
    <t>PORTA RADIOLOGIA PRX, EM MADEIRA MACICABLINDADA COM CHUMBO DE 0,50MM</t>
  </si>
  <si>
    <t>JANELA PVC BRANCO,ABNT NBR 16851,CORRER,DUAS FLS.MOV.VENEZ.,DUAS FLS.MOV.VIDRO,(1,60X1,00)M,EXC.VIDROS,INC.FER. E ACES.</t>
  </si>
  <si>
    <t>PORTA SANFONADA EM PVC, (0,80X2,10)M, INCLUSIVE PARAFUSOS, BUCHAS, PUXADOR E TRINCO</t>
  </si>
  <si>
    <t>TUBO DE ACO INOXIDAVEL 304 POLIDO DE (101,60X1,50)MM</t>
  </si>
  <si>
    <t>TUBO ACO INOXIDAVEL 304 ESCOVADO DE (63,50X1,50)MM</t>
  </si>
  <si>
    <t>CHAPA DE ACO INOX ESCOVADO Nº14</t>
  </si>
  <si>
    <t>CANTONEIRA DE ACO, 2X2X1/4"</t>
  </si>
  <si>
    <t>CHAPA DE ACO PRETO LISO Nº24</t>
  </si>
  <si>
    <t>PORTA ACUSTICA METALICA,46DB,PARA ALTA FREQUENCIA,(700X2100)MM,INCLUSIVE FECHADURA ESP.COM CHAVE,MOLD.EM CANTONEIRA ACO</t>
  </si>
  <si>
    <t>PORTA ACUSTICA METALICA,46DB,PARA ALTA FREQUENCIA,(800X2100)MM,INCLUSIVE FECHADURA ESP.COM CHAVE,MOLD.EM CANTONEIRA ACO</t>
  </si>
  <si>
    <t>PORTA ACUSTICA METALICA,46DB,PARA ALTA FREQUENCIA,(900X2100)MM,INCLUSIVE FECHADURA ESP.COM CHAVE,MOLD.EM CANTONEIRA ACO</t>
  </si>
  <si>
    <t>PORTA ACUSTICA METALICA,46DB,PARA ALTA FREQUENCIA,(1000X2100)MM,INCLUSIVE FECHADURA ESP.COM CHAVE,MOLD.EM CANTONEIRA ACO</t>
  </si>
  <si>
    <t>PORTA ACUSTICA METALICA,46DB,PARA ALTA FREQUENCIA,(1400X2100)MM,INCLUSIVE FECHADURA ESP.COM CHAVE,MOLD.EM CANTONEIRA ACO</t>
  </si>
  <si>
    <t>PORTA ACUSTICA METALICA,46DB,PARA ALTA FREQUENCIA,(1600X2100)MM,INCLUSIVE FECHADURA ESP.COM CHAVE,MOLD.EM CANTONEIRA ACO</t>
  </si>
  <si>
    <t>PORTA ACUSTICA METALICA,46DB,PARA ALTA FREQUENCIA,(1800X2100)MM,INCLUSIVE FECHADURA ESP.COM CHAVE,MOLD.EM CANTONEIRA ACO</t>
  </si>
  <si>
    <t>PORTA ACUSTICA METALICA,46DB,PARA ALTA FREQUENCIA,(2000X2100)MM,INCLUSIVE FECHADURA ESP.COM CHAVE,MOLD.EM CANTONEIRA ACO</t>
  </si>
  <si>
    <t>PORTA ACUSTICA METALICA,56DB,PARA ALTA FREQUENCIA,(700X2100)MM,INCLUSIVE FECHADURA ESP.COM CHAVE,MOLD.EM CANTONEIRA ACO</t>
  </si>
  <si>
    <t>PORTA ACUSTICA METALICA,56DB,PARA ALTA FREQUENCIA,(800X2100)MM,INCLUSIVE FECHADURA ESP.COM CHAVE,MOLD.EM CANTONEIRA ACO</t>
  </si>
  <si>
    <t>PORTA ACUSTICA METALICA,56DB,PARA ALTA FREQUENCIA,(900X2100)MM,INCLUSIVE FECHADURA ESP.COM CHAVE,MOLD.EM CANTONEIRA ACO</t>
  </si>
  <si>
    <t>PORTA ACUSTICA METALICA,56DB,PARA ALTA FREQUENCIA,(1000X2100)MM,INCLUSIVE FECHADURA ESP.COM CHAVE,MOLD.EM CANTONEIRA ACO</t>
  </si>
  <si>
    <t>PORTA ACUSTICA METALICA,56DB,PARA ALTA FREQUENCIA,(1400X2100)MM,INCLUSIVE FECHADURA ESP.COM CHAVE,MOLD.EM CANTONEIRA ACO</t>
  </si>
  <si>
    <t>PORTA ACUSTICA METALICA,56DB,PARA ALTA FREQUENCIA,(1600X2100)MM,INCLUSIVE FECHADURA ESP.COM CHAVE,MOLD.EM CANTONEIRA ACO</t>
  </si>
  <si>
    <t>PORTA ACUSTICA METALICA,56DB,PARA ALTA FREQUENCIA,(1800X2100)MM,INCLUSIVE FECHADURA ESP.COM CHAVE,MOLD.EM CANTONEIRA ACO</t>
  </si>
  <si>
    <t>PORTA ACUSTICA METALICA,56DB,PARA ALTA FREQUENCIA,(2000X2100)MM,INCLUSIVE FECHADURA ESP.COM CHAVE,MOLD.EM CANTONEIRA ACO</t>
  </si>
  <si>
    <t>VIDRO ARAMADO, COM ESPESSURA DE 6MM</t>
  </si>
  <si>
    <t>VIDRO JATEADO COM 4MM DE ESPESSURA</t>
  </si>
  <si>
    <t>VIDRO LISO, TRANSPARENTE, TIPO FUME, 6MMDE ESPESSURA</t>
  </si>
  <si>
    <t>PORTA LISA, SEMI-OCA PARA PINTURA, DE (100X210X3,5)CM</t>
  </si>
  <si>
    <t>PORTA LISA, SEMI-OCA PARA PINTURA, DE (90X210X3,5)CM</t>
  </si>
  <si>
    <t>MANGUEIRA CRISTAL DE 3/8"</t>
  </si>
  <si>
    <t>POSTE DE CONCRETO, RETO, COM SECAO CIRCULAR, TIPO LEVE, COMPRIMENTO DE 12M, EXCLUSIVE TRANSPORTE</t>
  </si>
  <si>
    <t>POSTE DE CONCRETO, RETO, COM SECAO CIRCULAR, TIPO PESADO, COMPRIMENTO DE 12M, EXCLUSIVE TRANSPORTE</t>
  </si>
  <si>
    <t>POSTE DE CONCRETO, COM CONICIDADE REDUZIDA, PADRAO ABNT, EXCLUSIVE TRANSPORTE, CARGA NOMINAL NO TOPO DE 200KGF, C/13M</t>
  </si>
  <si>
    <t>POSTE DE CONCRETO, COM CONICIDADE REDUZIDA, PADRAO ABNT, EXCLUSIVE TRANSPORTE, CARGA NOMINAL NO TOPO DE 200KGF, C/17M</t>
  </si>
  <si>
    <t>POSTE DE CONCRETO, COM CONICIDADE REDUZIDA, PADRAO ABNT, EXCLUSIVE TRANSPORTE, CARGA NOMINAL NO TOPO DE 200KGF, C/22,50M</t>
  </si>
  <si>
    <t>POSTE DE ACO RETO, CONICO CONTINUO, SEMSAPATA, COMPRIMENTO DE 3,50M</t>
  </si>
  <si>
    <t>POSTE DE ACO RETO, CONICO CONTINUO, COMALTURA DE 3,50M, COM SAPATA CIRCULAR</t>
  </si>
  <si>
    <t>POSTE DE ACO RETO, CONICO CONTINUO, COMALTURA DE 4,50M, SEM SAPATA</t>
  </si>
  <si>
    <t>POSTE DE ACO RETO, CONICO CONTINUO, COMALTURA DE 4,50M, COM SAPATA</t>
  </si>
  <si>
    <t>POSTE DE ACO RETO, CONICO CONTINUO, COMALTURA DE 7M, SEM SAPATA</t>
  </si>
  <si>
    <t>POSTE DE ACO RETO, CONICO CONTINUO, SEMSAPATA, COMPRIMENTO DE 9M</t>
  </si>
  <si>
    <t>POSTE DE ACO RETO, CONICO CONTINUO, COMSAPATA, COMPRIMENTO DE 9M</t>
  </si>
  <si>
    <t>VALVULA DESCARGA EXTERNA SILENT FLUX</t>
  </si>
  <si>
    <t>TORNEIRA PARA LAVATORIO,DE MESA,COM SENSOR DE PRESENCA,ACABAMENTO CROMADO</t>
  </si>
  <si>
    <t>LANTERNA DE SEGURANCA GIRATORIA, COM FILTRO VERMELHO, EM ESTRUTURA DE ACO PINTADO</t>
  </si>
  <si>
    <t>PRISMA BICOLOR DE SINALIZACAO</t>
  </si>
  <si>
    <t>POSTE ACO CURVO SIMPLES, CONICO CONTINUODE (9X2,50)M, SEM SAPATA</t>
  </si>
  <si>
    <t>POSTE ACO CURVO SIMPLES, COM SAPATA COMPRIMENTO DE (9X2,5)M</t>
  </si>
  <si>
    <t>POSTE ACO CURVO DUPLO, CONICO CONTINUO,COM SAPATA, COMPRIMENTO DE (9X2,5)M</t>
  </si>
  <si>
    <t>POSTE DE ACO RETO, CONICO CONTINUO, COMALTURA DE 15M, DIAMETRO DE TOPO DE 114MM, COM SAPATA</t>
  </si>
  <si>
    <t>PLATAFORMA P/TRANSPORTE VERTICAL, PERCURSO DE 4,00M, CAPAC. DE 230KG, VELOCIDADEDE 6M/MIN</t>
  </si>
  <si>
    <t>BASE EM ACO ZINCADO, PARA SUSTENTACAO DEPOSTE DE ACO RETO, TRAPEZOIDAL DE ATE 7M, COM PORTINHOLA, INCL. CHUMB. E PARAF.</t>
  </si>
  <si>
    <t>BASE EM ACO ZINCADO, PARA SUSTENTACAO DEPOSTE DE ACO RETO, TRAPEZOIDAL DE 8 A 12M, COM PORTINHOLA, INCL. CHUMB. E PARAF.</t>
  </si>
  <si>
    <t>ARRUELA LISA DE ACO GALVANIZADO, DE 5/8"</t>
  </si>
  <si>
    <t>CINTA CIRCULAR DE ACO GALVANIZADO COM PARAFUSOS, DE APROXIMADAMENTE 240MM</t>
  </si>
  <si>
    <t>ARGAMASSA CIMENTICIA POLIMERICA BICOMPONENTE COM INIBIDOR DE CORROSAO PARA ARMADURAS</t>
  </si>
  <si>
    <t>ARRUELA DE PRESSAO, DE 3/4"A</t>
  </si>
  <si>
    <t>ISOLADOR, TIPO PINO, PARA 13,8KV</t>
  </si>
  <si>
    <t>LACO DUPLO PRE-FORMADO COM COXIM PARA ARMACAO DE CONDUTORES DE AL (CAA), MALHA DE 1/OAWG</t>
  </si>
  <si>
    <t>PARAFUSO ESPACADOR DE ACO 1020, MEDINDO16X500MM</t>
  </si>
  <si>
    <t>PARAFUSO FRANCES DE FERRO GALVANIZADO, COM PORCA, MEDINDO 5/8"X6"</t>
  </si>
  <si>
    <t>PINO DE FERRO PARA CRUZETA DE MADEIRA, COM ROSCA DE CHUMBO DE 1", MEDINDO (290X150X16)MM</t>
  </si>
  <si>
    <t>ALCA PRE-FORMADA DE DISTRIBUICAO PARA CONDUTORES DE ALUMINIO NU (CA OU CAA) 1/OAWG</t>
  </si>
  <si>
    <t>ARRUELA QUADRADA, DE 18MM</t>
  </si>
  <si>
    <t>ISOLADOR, TIPO OLHAL, DE SUSPENSAO DE 13,8KV DE 6"</t>
  </si>
  <si>
    <t>SAPATILHA PARA ALCA DE DISTRIBUICAO</t>
  </si>
  <si>
    <t>CONECTOR COM ESTRIBOS, APARAFUSADOS, PARA CABOS DE 2 A 1/OAWG</t>
  </si>
  <si>
    <t>ELO FUSIVEL, TIPO K, DE 100A-15KV</t>
  </si>
  <si>
    <t>ALCA PRE-FORMADA DE DISTRIBUICAO PARA CONDUTORES DE ALUMINIO NU (CA OU CAA) 2AWG</t>
  </si>
  <si>
    <t>CONECTOR PARAFUSO FENDIDO COM RABICHO, EM BRONZE, PARA ATERRAMENTO, CONDUTORES DE 6-35MM2</t>
  </si>
  <si>
    <t>CONECTOR P/HASTE DE ATERRAMENTO COM 1 DESCIDA DE 5/8"</t>
  </si>
  <si>
    <t>CONECTOR LIGA COBRE ESTANHADO, TIPO C ECUNHA, INTEGRADOS, REMOVIVEIS TIPO G</t>
  </si>
  <si>
    <t>CONECTOR EM LIGA DE COBRE ESTANHADO, TIPO C E CUNHA, INTEGRADOS, REMOVIVEIS TIPOH</t>
  </si>
  <si>
    <t>CONECTOR EM LIGA DE COBRE ESTANHADO, TIPO C E CUNHA, INTEGRADOS, REMOVIVEIS, TIPO K</t>
  </si>
  <si>
    <t>CONECTOR EM LIGA DE COBRE ESTANHADO, TIPO C E CUNHA, INTEGRADOS, REMOVIVEIS, TIPO V</t>
  </si>
  <si>
    <t>CONECTOR EM LIGA DE COBRE ESTANHADO, TIPO C E CUNHA, INTEGRADOS, REMOVIVEIS, TIPO IV</t>
  </si>
  <si>
    <t>CONECTOR EM LIGA DE COBRE ESTANHADO, TIPO C E CUNHA, INTEGRADOS, REMOVIVEIS, TIPO B</t>
  </si>
  <si>
    <t>CONECTOR EM LIGA DE COBRE ESTANHADO, TIPO C E CUNHA, INTEGRADOS, REMOVIVEIS, TIPO A</t>
  </si>
  <si>
    <t>CONECTOR EM LIGA DE COBRE ESTANHADO, TIPO C E CUNHA, INTEGRADOS, REMOVIVEIS, TIPO C</t>
  </si>
  <si>
    <t>CONECTOR EM LIGA DE COBRE ESTANHADO, TIPO C E CUNHA, INTEGRADOS, REMOVIVEIS, TIPO J</t>
  </si>
  <si>
    <t>CONECTOR EM LIGA DE COBRE ESTANHADO, TIPO C E CUNHA, INTEGRADOS, REMOVIVEIS, TIPO F</t>
  </si>
  <si>
    <t>CONECTOR EM LIGA DE COBRE ESTANHADO, TIPO C E CUNHA, INTEGRADOS, REMOVIVEIS, TIPO D</t>
  </si>
  <si>
    <t>CONECTOR EM LIGA DE COBRE ESTANHADO, TIPO C E CUNHA, INTEGRADOS, REMOVIVEIS, TIPO I</t>
  </si>
  <si>
    <t>CONECTOR EM LIGA DE COBRE ESTANHADO, TIPO C E CUNHA, INTEGRADOS, REMOVIVEIS, TIPO VII</t>
  </si>
  <si>
    <t>CONECTOR EM LIGA DE COBRE ESTANHADO, TIPO C E CUNHA, INTEGRADOS, REMOVIVEIS, TIPO VI</t>
  </si>
  <si>
    <t>CONECTOR PERFURANTE REDE SUBTERRANEA TENSAO 0,6/1KV, IP-65, PRINCIPAL 6 A 185MM2DERIVACAO 1,5 A 10MM2</t>
  </si>
  <si>
    <t>CONECTOR PERFURANTE REDE SUBTERRANEA TENSAO 6,0/1KV, IP-68, PRINCIPAL 35 A 120MM2, DERIVACAO 25 A 50MM2</t>
  </si>
  <si>
    <t>CONDULETE DE ALUMINIO SILICO, TIPO PETROLETS R-15/TB-66, DE 2" PERTECO OU SIMILAR</t>
  </si>
  <si>
    <t>CAIXA DE PASSAGEM EM ALUMINIO, DE 1.1/2", MODELO R-15, TIPO LB OU SIMILAR, COM TAMPA</t>
  </si>
  <si>
    <t>MUFLA TERMINAL, EXTERNA, P/CABO DE 50MM2</t>
  </si>
  <si>
    <t>CABO DE COBRE FLEXIVEL, 750V, PVC/70°C,DE (2X1,5MM2)</t>
  </si>
  <si>
    <t>CABO DE COBRE FLEXIVEL, 750V, PVC/70°C,DE (3X1,5MM2)</t>
  </si>
  <si>
    <t>CABO DE COBRE FLEXIVEL, 750V, PVC/70°C,DE (3X2,5MM2)</t>
  </si>
  <si>
    <t>CABO DE COBRE FLEXIVEL, 750V, PVC/70°C,DE (2X4MM2)</t>
  </si>
  <si>
    <t>CABO DE COBRE FLEXIVEL, 750V, PVC/70°C,DE (3X4MM2)</t>
  </si>
  <si>
    <t>CABO COBRE FLEXIVEL, 750V, PVC/70°C, DE(4X4MM2)</t>
  </si>
  <si>
    <t>CABO COBRE FLEXIVEL, 750V, PVC/70°C, DE(3X6MM2)</t>
  </si>
  <si>
    <t>CABO DE COBRE FLEXIVEL, 750V, PVC/70°C,DE (3X10MM2)</t>
  </si>
  <si>
    <t>CABO DE COBRE FLEXIVEL, 750V, PVC/70°C,DE (4X10MM2)</t>
  </si>
  <si>
    <t>CABO DE COBRE FLEXIVEL, 750V, PVC/70°C,DE (2X6MM2)</t>
  </si>
  <si>
    <t>CABO DE COBRE RIGIDO, 1KV, PVC 70°C, 6MM2,NBR 7288</t>
  </si>
  <si>
    <t>CABO DE COBRE RIGIDO, CLASSE 2, PARA 1KV, XLPE OU EPR, COM COBERTURA EM PVC NA COR PRETA DE 10MM2</t>
  </si>
  <si>
    <t>CABO DE COBRE RIGIDO, 1KV, PVC 70°C, DE16MM2,NBR 7288</t>
  </si>
  <si>
    <t>CABO DE COBRE RIGIDO, 1KV, PVC/70°C, 25MM2,NBR 7288</t>
  </si>
  <si>
    <t>CABO DE COBRE RIGIDO, CLASSE 2, PARA 1KV, XLPE OU EPR, COM COBERTURA EM PVC, NACOR PRETA, DE 25MM2</t>
  </si>
  <si>
    <t>CABO DE COBRE RIGIDO,8,7 A 15KV,SECAO DE25MM2 ISOLADO EPR/XLPE,NBR 7286,NBR 7287</t>
  </si>
  <si>
    <t>CABO DE COBRE RIGIDO, 1KV, PVC 70°C, 35MM2</t>
  </si>
  <si>
    <t>CABO DE COBRE RIGIDO, 1KV, PVC 70°C, 50MM2, NBR 7288</t>
  </si>
  <si>
    <t>CABO DE COBRE RIGIDO, CLASSE 2, PARA 1KV, XLPE PI EPR, COM COBERTURA EM PVC NA COR PRETA DE 50MM2</t>
  </si>
  <si>
    <t>CABO DE COBRE RIGIDO,SECAO DE 3X1X50MM2,TRIPLEXADO, ISOLADO EPR/XLPE,NBR7286 NBR7287</t>
  </si>
  <si>
    <t>CABO DE COBRE RIGIDO, CLASSE 2, PARA 1KV, XLPE OU EPR, COM COBERTURA EM PVC, NACOR PRETA DE 70MM2</t>
  </si>
  <si>
    <t>CABO DE ALUMINIO NU,SEM ALMA DE ACO (CA)),SECAO 2AWG(DIAM=7,41MM,92,5KG/KM),NBR7271</t>
  </si>
  <si>
    <t>CABO DE ALUMINIO NU,COM ALMA DE ACO(CAA),SECAO 1/0AWG(DIAM=9,36MM , 147,6KG/KM),NBR 7270</t>
  </si>
  <si>
    <t>CABO DE ALUMINIO, CLASSE 2, ISOLAMENTO 1KV, XLPE OU EPR, COM COBERTURA EM PVC NACOR PRETA DE 50MM2</t>
  </si>
  <si>
    <t>CABO DE ALUMINIO, CLASSE 2, ISOLAMENTO 1KV, XLPE OU EPR, COM COBERTURA EM PVC NACOR PRETA DE 16MM2</t>
  </si>
  <si>
    <t>CABO DE ALUMINIO, CLASSE 2, ISOLAMENTO 1KV, XLPE OU EPR, COM COBERTURA EM PVC NACOR PRETA DE 35MM2</t>
  </si>
  <si>
    <t>ANILHA DE NYLON PARA IDENTIFICACAO DE CONDUTORES XLPE DE 25 A 35MM2</t>
  </si>
  <si>
    <t>ANILHA DE NYLON, PARA IDENTIFICACAO DE CONDUTORES XLPE DE 50 A 70MM2</t>
  </si>
  <si>
    <t>CARTUCHO PLASTICO, ERICO OU SIMILAR, COMPO DE SOLDA NA QUANTIDADE DE 45GR</t>
  </si>
  <si>
    <t>MOLDE DE GRAFITE SEMI-PERMANENTE, USINADO, REF. XXB.W3.W3, ERICO OU SIMILAR</t>
  </si>
  <si>
    <t>CARTUCHO PLASTICO, ERICO OU SIMILAR, COMPO DE SOLDA NA QUANTIDADE DE 25GR</t>
  </si>
  <si>
    <t>MOLDE DE GRAFITE SEMI-PERMANENTE, USINADO, REF. HBA.16.W3, ERICO OU SIMILAR</t>
  </si>
  <si>
    <t>ANEL DE CONCRETO ARMADO PRE-MOLDADO (30X30X5)CM, PARA CAIXA DE INSPECAO</t>
  </si>
  <si>
    <t>CADEADO COM 30MM</t>
  </si>
  <si>
    <t>CANTONEIRA DE ACO, COM ABAS IGUAIS, 1"X3/16"</t>
  </si>
  <si>
    <t>CHUMBADOR DE ACO UR, DE 1/2"</t>
  </si>
  <si>
    <t>TAMPAO FERRO FUNDIDO DUCTIL(NODULAR),ARTICULADO,ESPECIAL,DN 600MM,EIXO ACO INOX,CLASSE D400,SEGUNDO A NBR 10160</t>
  </si>
  <si>
    <t>TAMPAO FERRO FUNDIDO DUCTIL(NODULAR),ARTICULADO,DN 300MM,CLASSE B125,SEGUNDO A NBR 10160</t>
  </si>
  <si>
    <t>TAMPAO FERRO FUNDIDO DUCTIL(NODULAR),ARTICULADO,DN 300MM,COM TRANCA,CLASSE B125,SEGUNDO A NBR 10160</t>
  </si>
  <si>
    <t>TAMPAO FERRO FUNDIDO DUCTIL(NODULAR),ARTICULADO,DN 600MM,COM TRANCA,CLASSE B125,SEGUNDO A NBR125</t>
  </si>
  <si>
    <t>TAMPAO EM POLIETILENO DE ALTA DENSIDADE,PRETO DE 5"X225MM, PARA VEDACAO DE DUTOS ESPIRALADOS</t>
  </si>
  <si>
    <t>CURVA DE ACO GALVANIZADO, ELETROLITICO,DIAMETRO NOMINAL DE 1"</t>
  </si>
  <si>
    <t>CURVA DE ACO GALVANIZADO, ELETROLITICO,PARA ELETRODUTO, DIAMETRO NOMINAL DE 2"</t>
  </si>
  <si>
    <t>CURVA DE ACO GALVANIZADO, ELETROLITICO,PARA ELETRODUTO, DIAMETRO NOMINAL DE 3"</t>
  </si>
  <si>
    <t>CHAPA DE ACO GALVANIZADO, Nº 24 (0,65MM)</t>
  </si>
  <si>
    <t>CONJUNTO P/MONTAGEM INDIC. VISUAL VENTOSUPERFICIE (BIRUTA) C/ILUMINACAO INT.,(6000X300X2400)MM, C/CESTO, MANGA E MASTRO</t>
  </si>
  <si>
    <t>FONTE DE EMERGENCIA, NO BREAK, POTENCIADE 2KVA, 127/220V-60HZ, AUTONOMIA A PLENA CARGA DE 30MIN</t>
  </si>
  <si>
    <t>ELO FUSIVEL, TIPO H, DE 1A</t>
  </si>
  <si>
    <t>ELO FUSIVEL, TIPO K, DE 200A-15KV</t>
  </si>
  <si>
    <t>FUSIVEL NH, TAMANHO 1, DE 36A</t>
  </si>
  <si>
    <t>FUSIVEL NH, TAMANHO 00, DE 125A</t>
  </si>
  <si>
    <t>FUSIVEL NH, TAMANHO 00, DE 160A</t>
  </si>
  <si>
    <t>DISJUNTOR, TRIPOLAR, DE 40 A 63A, 3KA, MODELO DIN, TIPO C</t>
  </si>
  <si>
    <t>BASE PARA RELE FOTOELETRICO, UNIVERSAL</t>
  </si>
  <si>
    <t>RELE FOTOELETRONICO EM POLICARBONATO AZUL, FAIL-OFF, 10A, TENSAO 105V E 305V, POTENCIA 1000W OU 1800VA</t>
  </si>
  <si>
    <t>RELE TEMPORIZADO,TIPO RTQD,COEL/SIMILAR</t>
  </si>
  <si>
    <t>RELE FOTOELETRONICO TEMPORIZADO PROGRAMADO</t>
  </si>
  <si>
    <t>CINTA CIRCULAR DE ACO GALVANIZADO COM PARAFUSOS, DE APROXIMADAMENTE 90MM</t>
  </si>
  <si>
    <t>LAMPADA FLUORESCENTE, COMPACTA INTEGRADA, ELETRONICA, DE 18W-127V, BASE E-27</t>
  </si>
  <si>
    <t>LAMPADA PAR MULTIVAPOR METALICA (MVM), 3000K-300, DE 35W</t>
  </si>
  <si>
    <t>LAMPADA DE MULTIVAPOR METALICA (MVM), BULBO OVOIDE, DE 70W</t>
  </si>
  <si>
    <t>LAMPADA DE MULTIVAPOR METALICA (MVM), ALTA PRESSAO, BASE E-27, BULBO OVOIDE, DE150W</t>
  </si>
  <si>
    <t>LAMPADA DE MULTIVAPOR METALICA (MVM), BASE E-40, BULBO TUBULAR, 250W,4000/6000K,PULSO 0,58/0,75KV</t>
  </si>
  <si>
    <t>LAMPADA DE MULTIVAPOR METALICA (MVM), ALTA PRESSAO, BASE E-40, BULBO TUBULAR, DE400W</t>
  </si>
  <si>
    <t>LAMPADA DE VAPOR DE SODIO, ALTA PRESSAO,BASE E-40, BULBO OVOIDE, DE 150W</t>
  </si>
  <si>
    <t>LAMPADA DE VAPOR DE SODIO, ALTA PRESSAO,BASE E-40, BULBO OVOIDE, DE 250W</t>
  </si>
  <si>
    <t>LAMPADA DE VAPOR DE SODIO, ALTA PRESSAO,BASE E-40, BULBO TUBULAR, DE 100W</t>
  </si>
  <si>
    <t>REATOR EXTERNO PARA LAMPADA VAPOR SODIODE 70W, COM IGNITOR COM PICO DE TENSAO 2,8 A 4KV, 220V, NBR 13593</t>
  </si>
  <si>
    <t>REATOR EXTERNO PARA LAMPADA VAPOR DE SODIO DE 100W, COM IGNITOR COM PICO DE TENSAO 2,8 A 4KV, 220V, NBR 13593</t>
  </si>
  <si>
    <t>REATOR EXTERNO PARA LAMPADA VAPOR DE SODIO DE 150W, COM IGNITOR COM PICO DE TENSAO 2,8 A 4KV, 220V, NBR 13593</t>
  </si>
  <si>
    <t>REATOR EXTERNO PARA LAMPADA VAPOR DE SODIO DE 250W, COM IGNITOR COM PICO DE TENSAO 2,8 A 4KV, 220V, NBR 13593</t>
  </si>
  <si>
    <t>REATOR EXTERNO PARA LAMPADA VAPOR DE SODIO DE 400W, COM IGNITOR COM PICO D TENSAO 2,8 A 4KV, 220V, NBR 13593</t>
  </si>
  <si>
    <t>REATOR INTERNO/INTEGRADO PARA LAMPADA VAPOR DE SODIO DE 70W, COM IGNITOR COM PICO DE TENSAO 2,8 A 4KV, 220V, NBR 13593</t>
  </si>
  <si>
    <t>REATOR INTERNO/INTEGRADO PARA LAMPADA VAPOR DE SODIO DE 150W, COM IGNITOR COM PICO DE TENSAO 2,8 A 4KV, 220V, NBR 13593</t>
  </si>
  <si>
    <t>REATOR INTERNO/INTEGRADO PARA LAMPADA VAPOR DE SODIO DE 250W, COM IGNITOR COM PICO DE TENSAO 2,8 A 4KV, 220V, NBR 13593</t>
  </si>
  <si>
    <t>REATOR INTERNO/INTEGRADO PARA LAMPADA VAPOR DE SODIO DE 400W, COM IGNITOR COM PICO DE TENSAO 2,8 A 4KV, 220V, NBR 13593</t>
  </si>
  <si>
    <t>CRUZETA Nº2, DE 2 PINOS</t>
  </si>
  <si>
    <t>CRUZETA Nº1, DE 2 PINOS</t>
  </si>
  <si>
    <t>CRUZETA Q3, DE 6 PINOS</t>
  </si>
  <si>
    <t>CRUZETA Nº3, DE 4 PINOS</t>
  </si>
  <si>
    <t>ARRUELA DE ALUMINIO, DE 1/2"</t>
  </si>
  <si>
    <t>ARRUELA DE PRESSAO, PESADA, (12,70X2,50)MM</t>
  </si>
  <si>
    <t>CHUMBADOR ACO CARBONO, GALVANIZADO POR IMERSAO A QUENTE DE 7/8"X500MM</t>
  </si>
  <si>
    <t>CHUMBADOR DE ACO INOXIDAVEL 304, TIPO TEC BOLT-TBM 12.100, COM COMPRIMENTO DE 96MM, DIAMETRO DE 1/2"</t>
  </si>
  <si>
    <t>PARAFUSO DE ACO GALVANIZADO, CABECA SEXTAVADA, MEDINDO (5/8"X1.1/2")</t>
  </si>
  <si>
    <t>PARAFUSO DE ACO CARBONO, CABECA SEXTAVADA, MEDINDO (1/2"X2")</t>
  </si>
  <si>
    <t>PARAFUSO DE ACO CARBONO, CABECA SEXTAVADA, ROSCA DE MAQUINA, MEDINDO (1/2"1.1/2")</t>
  </si>
  <si>
    <t>PORCA SEXTAVADA, EM ACO BAIXO CARBONO (1010/1020), UNC, (M12X1,75)MM, ACABAMENTOZINCADO</t>
  </si>
  <si>
    <t>COLETOR SOLAR PARA AQUECIMENTO DE AGUA,MEDINDO (1X1)M, CONFORME ABNT NBR 17003</t>
  </si>
  <si>
    <t>BOX CURVO DE ALUMINIO, DE 3"</t>
  </si>
  <si>
    <t>HIDROMETRO COM D=1/2" VAZAO DE 3M3/H</t>
  </si>
  <si>
    <t>HIDROMETRO COM D=3/4" VAZAO DE 5M3/H</t>
  </si>
  <si>
    <t>HIDROMETRO COM D=1" VAZAO DE 7M3/H</t>
  </si>
  <si>
    <t>TUBO DE PVC RIGIDO,PB, SOLDAVEL, VARA COM 6M, PN80, LINHA FIXA OU SIMILAR, DE 50MM</t>
  </si>
  <si>
    <t>ADAPTADOR DE PVC RIGIDO, CURTO, COR AZUL, BOLSA SOLDAVEL E ROSCA MACHO, DE 50MMX2"</t>
  </si>
  <si>
    <t>CURVA DE PVC RIGIDO, 90°,COR AZUL, COM BOLSA SOLDAVEL, DE 50MM, LINHA IRRIGADA LF, TRIGE OU SIMILAR</t>
  </si>
  <si>
    <t>LUVA DE PVC RIGIDO, SOLDAVEL, COR AZUL DE 50MM, LINHA IRRIGADA LF, TIGRE OU SIMILAR</t>
  </si>
  <si>
    <t>TE DE PVC RIGIDO, 90°, COR AZUL, COM BOLSAS, DE 50MM, LINHA IRRIGA LF, TIGRE OUSIMILAR</t>
  </si>
  <si>
    <t>TUBO DE COBRE,CLASSE I,DIAMETRO NOMINALDE 15MM</t>
  </si>
  <si>
    <t>TUBO DE COBRE, CLASSE I, DIAMETRO NOMINAL DE 22MM</t>
  </si>
  <si>
    <t>TUBO DE COBRE, CLASSE I, DIAMETRO NOMINAL DE 28MM</t>
  </si>
  <si>
    <t>TUBO DE COBRE, CLASSE I, DIAMETRO NOMINAL DE 42MM</t>
  </si>
  <si>
    <t>REDUCAO DE ALUMINIO DE (100X75)MM</t>
  </si>
  <si>
    <t>CHUVEIRO AUTOMATICO SPRINKLER DE RESPOSTA PADRAO, TIPO LATERAL (SIDEWALL) DN 15MM (1/2"), 68°C (BULBO VERMELHO), K80</t>
  </si>
  <si>
    <t>CHAPA DE ACO GALVANIZADO, Nº16 (1,55)MM</t>
  </si>
  <si>
    <t>CHUMBADOR ACO GALVANIZADO, 5/8"X2"X1/2"</t>
  </si>
  <si>
    <t>HASTE PARA ATERRAMENTO, DE COBRE,NO DIAMETRO DE 5/8"(16MM) E COM COMPRIMENTO DE2,40M</t>
  </si>
  <si>
    <t>FUSIVEL DIAZED,C/BASE,TAMPA,ANEL,PARAFUSO DE AJUSTE DE 2A</t>
  </si>
  <si>
    <t>FUSIVEL DIAZED,C/BASE,TAMPA,ANEL E PARAFUSO DE AJUSTE DE 10A</t>
  </si>
  <si>
    <t>FUSIVEL DIAZED,C/BASE,TAMPA,ANEL E PARAFUSO DE 16A</t>
  </si>
  <si>
    <t>FUSIVEL DIAZED,C/BASE,TAMPA,ANEL E PARAFUSO DE 35A</t>
  </si>
  <si>
    <t>FUSIVEL DIAZED,C/BASE,TAMPA,ANEL E PARAFUSO DE 63A</t>
  </si>
  <si>
    <t>FILTRO ANAEROBICO, MEDINDO 1200 X 2000MM</t>
  </si>
  <si>
    <t>FILTRO ANAEROBICO, MEDINDO 1500 X 2000MM</t>
  </si>
  <si>
    <t>FILTRO ANAEROBICO, MEDINDO 2000 X 2000MM</t>
  </si>
  <si>
    <t>FILTRO ANAEROBICO, MEDINDO 2500 X 2000MM</t>
  </si>
  <si>
    <t>FILTRO ANAEROBICO, MEDINDO 3000 X 2000MM</t>
  </si>
  <si>
    <t>GRELHA (RALO) EM FERRO FUNDIDO, PARA AGUAS PLUVIAIS, COM CAIXILHO, DIM. APROX. (15X15)CM, CONFORME ABNT NBR 10160</t>
  </si>
  <si>
    <t>MANGUEIRA "SEAL TUBE",C/CAPA ALMA,D=1/2"</t>
  </si>
  <si>
    <t>MANGUEIRA "SEAL TUBE",C/CAPA ALMA,D=3/4"</t>
  </si>
  <si>
    <t>MANGUEIRA "SEAL TUBE", COM CAPA ALMA,D=1"</t>
  </si>
  <si>
    <t>MANGUEIRA "SEAL TUBE",C/CAPA ALMA,D=1.1/4"</t>
  </si>
  <si>
    <t>MANGUEIRA "SEAL TUBE",C/CAPA ALMA,D=1.1/2"</t>
  </si>
  <si>
    <t>MANGUEIRA "SEAL TUBE", COM CAPA ALMA, D=2"</t>
  </si>
  <si>
    <t>MANGUEIRA "SEAL TUBE", COM CAPA ALMA, D=2.1/2"</t>
  </si>
  <si>
    <t>MANGUEIRA "SEAL TUBE",COM CAPA ALMA, D=3"</t>
  </si>
  <si>
    <t>MANGUEIRA "SEAL TUBE", COM CAPA ALMA, D=4"</t>
  </si>
  <si>
    <t>RODAPE METALICO, CALHA TRIPLA, P/INST.ELETR., TELEF. E DADOS, CONSTIT.EM CHAPA DE ACO PRE-GALVAN.A QUENTE, INCL.TAMPA</t>
  </si>
  <si>
    <t>RODAPE METALICO, CALHA DUPLA, P/INST.ELETRICA, TELEF.E DADOS, CONST.EM CHAPA DEACO PRE-GALVANIZ.A QUENTE, INCL.TAMPA</t>
  </si>
  <si>
    <t>ASPERSOR DE IMPACTO, PARA IRRIGACAO TIPOECO, PARA REGA DE JARDIM</t>
  </si>
  <si>
    <t>ASPERSOR DE IMPACTO, PARA IRRIGAR, VAZAOSUPERIOR A 1200L/H</t>
  </si>
  <si>
    <t>ASPERSOR IMPACTO, PARA IRRIGAR, VAZAO INFERIOR A 1200L/H</t>
  </si>
  <si>
    <t>GRELHA PARA CALHA DE PISO,EM PVC,MEDINDO130X500MM</t>
  </si>
  <si>
    <t>GRELHA PARA CALHA DE PISO,EM PVC,MEDINDO200X500MM</t>
  </si>
  <si>
    <t>ABRACADEIRA DE PVC OU NYLON, PARA AMARRACAO DE CABOS TELEFONICOS, COM UTIL. DE PREGOS OU PARAFUSOS P/FIXACAO, D=16MM</t>
  </si>
  <si>
    <t>ABRACADEIRA DE PVC OU NYLON, PARA AMARRACAO DE CABOS TELEFONICOS, COM UTIL. DE PREGOS OU PARAFUSOS P/FIXACAO, D=17,5MM</t>
  </si>
  <si>
    <t>ABRACADEIRA DE PVC OU NYLON, PARA AMARRACAO DE CABOS TELEFONICOS, COM UTIL. DE PREGOS OU PARAFUSOS P/FIXACAO, D=20,5MM</t>
  </si>
  <si>
    <t>ABRACADEIRA DE PVC OU NYLON, PARA AMARRACAO DE CABOS TELEFONICOS, COM UTIL. DE PREGOS OU PARAFUSOS P/FIXACAO, D=28,5MM</t>
  </si>
  <si>
    <t>ABRACADEIRA DE PVC OU NYLON, PARA AMARRACAO DE CABOS TELEFONICOS, COM UTIL. DE PREGOS OU PARAFUSOS P/FIXACAO, D=35MM</t>
  </si>
  <si>
    <t>SUPORTE PARA FIXACAO DE CABOS PARA PARA-RAIOS, COM 20CM DE COMPRIMENTO COM ISOLADOR</t>
  </si>
  <si>
    <t>TERMINAL AEREO MECANICO, PARA PARA-RAIOS(CAPTOR 1 PONTA) EM LATAO MACICO 3/8X600MM</t>
  </si>
  <si>
    <t>PRESILHAS EM LATAO COM FURO DE 7MM</t>
  </si>
  <si>
    <t>QUADRO DE DISTRIBUICAO DE ENERGIA,DE SOBREPOR,BARRAMENTO NEUTRO,SEM DISP.P/CHAVEGERAL,P/ATE 04 DISJUNTORES</t>
  </si>
  <si>
    <t>QUADRO DE DISTRIBUICAO DE ENERGIA,DE SOBREPOR,BARRAMENTO NEUTRO,SEM DISP.P/CHAVEGERAL,P/ATE 08 DISJUNTORES</t>
  </si>
  <si>
    <t>QUADRO DE DISTRIBUICAO DE ENERGIA,DE SOBREPOR,BARRAMENTO NEUTRO,SEM DISP.P/CHAVEGERAL,P/ATE 12 DISJUNTORES</t>
  </si>
  <si>
    <t>QUADRO DE DISTRIBUICAO DE ENERGIA,100A,DE SOBREPOR,BARRAMENTO TRIFASICO E NEUTRO,DISP.P/CHAVE GERAL,P/ATE 18 DISJUNTORES</t>
  </si>
  <si>
    <t>QUADRO DE DISTRIBUICAO DE ENERGIA,100A,DE SOBREPOR,BARRAMENTO TRIFASICO E NEUTRO,DISP.P/CHAVE GERAL,P/ATE 24 DISJUNTORES</t>
  </si>
  <si>
    <t>QUADRO DE DISTRIBUICAO DE ENERGIA,100A,DE SOBREPOR,BARRAMENTO TRIFASICO E NEUTRO,DISP.P/CHAVE GERAL,P/ATE 32 DISJUNTORES</t>
  </si>
  <si>
    <t>QUADRO DE DISTRIBUICAO DE ENERGIA,100A,DE SOBREPOR,BARRAMENTO TRIFASICO E NEUTRO,DISP.P/CHAVE GERAL,P/ATE 40 DISJUNTORES</t>
  </si>
  <si>
    <t>QUADRO DE DISTRIBUICAO DE ENERGIA,150A,DE SOBREPOR,BARRAMENTO TRIFASICO E NEUTRO,DISP.P/CHAVE GERAL,P/ATE 50 DISJUNTORES</t>
  </si>
  <si>
    <t>DISJUNTOR/INTERRUPTOR DIFERENCIAL RESIDUAL (DDR), CLASSE AC, 2 POLOS, INST.,C.NOMINAL 25AX240V,SENSIBILIDADE 30MA/300MA</t>
  </si>
  <si>
    <t>DISJUNTOR/INTERRUPTOR DIFERENCIAL RESIDUAL (DDR), CLASSE AC, 2 POLOS, INST.,C.NOMINAL 40AX240V,SENSIBILIDADE 30MA/300MA</t>
  </si>
  <si>
    <t>DISJUNTOR/INTERRUPTOR DIFERENCIAL RESIDUAL (DDR), CLASSE AC, 2 POLOS, INST.,C.NOMINAL 63AX240V,SENSIBILIDADE 30MA/300MA</t>
  </si>
  <si>
    <t>DISJUNTOR/INTERRUPTOR DIFERENCIAL RESIDUAL (DDR), CLASSE AC, 2 POLOS, INST.,C.NOMINAL 80AX240V,SENSIBILIDADE 30MA/300MA</t>
  </si>
  <si>
    <t>DISJUNTOR/INTERRUPTOR DIFERENCIAL RESIDUAL (DDR), CLASSE AC, 4 POLOS, INST.,C.NOMINAL 25AX415V,SENSIBILIDADE 30MA/300MA</t>
  </si>
  <si>
    <t>DISJUNTOR/INTERRUPTOR DIFERENCIAL RESIDUAL (DDR), CLASSE AC, 4 POLOS, INST.,C.NOMINAL 40AX415V,SENSIBILIDADE 30MA/300MA</t>
  </si>
  <si>
    <t>DISJUNTOR/INTERRUPTOR DIFERENCIAL RESIDUAL (DDR), CLASSE AC, 4 POLOS, INST.,C.NOMINAL 63AX415V,SENSIBILIDADE 30MA/300MA</t>
  </si>
  <si>
    <t>DISJUNTOR/INTERRUPTOR DIFERENCIAL RESIDUAL (DDR), CLASSE AC, 4 POLOS, INST.,C.NOMINAL 80AX415V, SENSIBILIDADE 30M/300MA</t>
  </si>
  <si>
    <t>DISJUNTOR/INTERRUPTOR DIFERENCIAL RESIDUAL (DDR), CLASSE AC, 4 POLOS, INST.,C.NOMINAL 100AX415V,SENSIBILIDADE 30MA/300MA</t>
  </si>
  <si>
    <t>DISJUNTOR/INTERRUPTOR DIFERENCIAL RESIDUAL (DDR), CLASSE AC, 4 POLOS, INST.,C.NOMINAL 125AX415V,SENSIBILIDADE 30MA/300MA</t>
  </si>
  <si>
    <t>CABO DE COBRE SOLIDA EXTRUDADA, COM BAIXA EMISSAO DE FUMACA, BIPOLAR, 2X1,5MM2,ISOLAMENTO 0,6/1KV</t>
  </si>
  <si>
    <t>CABO DE COBRE SOLIDA EXTRUDADA, COM BAIXA EMISSAO DE FUMACA, BIPOLAR, 2X2,5MM2,ISOLAMENTO 0,6/1KV</t>
  </si>
  <si>
    <t>CABO DE COBRE SOLIDA EXTRUDADA, COM BAIXA EMISSAO DE FUMACA, BIPOLAR, 2X4MM2, ISOLAMENTO 0,6/1KV</t>
  </si>
  <si>
    <t>CABO DE COBRE SOLIDA EXTRUDADA, COM BAIXA EMISSAO DE FUMACA, BIPOLAR, 2X6MM2, ISOLAMENTO 0,6/1KV</t>
  </si>
  <si>
    <t>CABO DE COBRE SOLIDA EXTRUDADA, COM BAIXA EMISSAO DE FUMACA, BIPOLAR, 2X10MM2, ISOLAMENTO 0,6/1KV</t>
  </si>
  <si>
    <t>CABO DE COBRE SOLIDA EXTRUDADA, COM BAIXA EMISSAO DE FUMACA, BIPOLAR, 2X16MM2, ISOLAMENTO 0,6/1KV</t>
  </si>
  <si>
    <t>CABO DE COBRE SOLIDA EXTRUDADA, COM BAIXA EMISSAO DE FUMACA, BIPOLAR, 2X25MM2, ISOLAMENTO 0,6/1KV</t>
  </si>
  <si>
    <t>CABO DE COBRE SOLIDA EXTRUDADA, COM BAIXA EMISSAO DE FUMACA, BIPOLAR, 2X35MM2, ISOLAMENTO 0,6/1KV</t>
  </si>
  <si>
    <t>CABO DE COBRE SOLIDA EXTRUDADA, COM BAIXA EMISSAO DE FUMACA, UNIPOLAR, 1X1,5MM2,ISOLAMENTO 0,6/1KV</t>
  </si>
  <si>
    <t>CABO DE COBRE SOLIDA EXTRUDADA, COM BAIXA EMISSAO DE FUMACA, UNIPOLAR, 1X2,5MM2,ISOLAMENTO 0,6/1KV</t>
  </si>
  <si>
    <t>CABO DE ISOLAMENTO SOLIDA EXTRUDADA, COMBAIXA EMISSAO DE FUMACA, UNIPOLAR, 1X4MM2, ISOLAMENTO 0,6/1KV</t>
  </si>
  <si>
    <t>CABO DE COBRE SOLIDA EXTRUDADA, COM BAIXA EMISSAO DE FUMACA, UNIPOLAR, 1X6MM2, ISOLAMENTO 0,6/1KV</t>
  </si>
  <si>
    <t>CABO DE COBRE SOLIDA EXTRUDADA, COM BAIXA EMISSAO DE FUMACA, UNIPOLAR, 1X10MM2,ISOLAMENTO 0,6/1KV</t>
  </si>
  <si>
    <t>CABO DE COBRE SOLIDA EXTRUDADA, COM BAIXA EMISSAO DE FUMACA, UNIPOLAR, 1X16MM2,ISOLAMENTO 0,6/1KV</t>
  </si>
  <si>
    <t>CABO DE COBRE SOLIDA EXTRUDADA, COM BAIXA EMISSAO DE FUMACA, UNIPOLAR, 1X25MM2,ISOLAMENTO 0,6/1KV</t>
  </si>
  <si>
    <t>CABO DE COBRE SOLIDA EXTRUDADA, COM BAIXA EMISSAO DE FUMACA, UNIPOLAR, 1X35MM2,ISOLAMENTO 0,6/1KV</t>
  </si>
  <si>
    <t>CABO DE COBRE SOLIDA EXTRUDADA, COM BAIXA EMISSAO DE FUMACA, UNIPOLAR, 1X50MM2,ISOLAMENTO 0,6/1KV</t>
  </si>
  <si>
    <t>CABO DE COBRE SOLIDA EXTRUDADA, COM BAIXA EMISSAO DE FUMACA, UNIPOLAR, 1X70MM2,ISOLAMENTO 0,6/1KV</t>
  </si>
  <si>
    <t>CABO DE COBRE SOLIDA EXTRUDADA, COM BAIXA EMISSAO DE FUMACA, UNIPOLAR, 1X95MM2,ISOLAMENTO 0,6/1KV</t>
  </si>
  <si>
    <t>CABO DE COBRE SOLIDA EXTRUDADA, COM BAIXA EMISSAO DE FUMACA, UNIPOLAR, 1X120MM2,ISOLAMENTO 0,6/1KV</t>
  </si>
  <si>
    <t>CABO DE COBRE SOLIDA EXTRUDADA, COM BAIXA EMISSAO DE FUMACA, UNIPOLAR, 1X150MM2,ISOLAMENTO 0,6/1KV</t>
  </si>
  <si>
    <t>CABO DE COBRE SOLIDA EXTRUDADA, COM BAIXA EMISSAO DE FUMACA, UNIPOLAR, 1X185MM2,ISOLAMENTO 0,6/1KV</t>
  </si>
  <si>
    <t>CABO DE COBRE SOLIDA EXTRUDADA, COM BAIXA EMISSAO DE FUMACA, UNIPOLAR, 1X240MM2,ISOLAMENTO 0,6/1KV</t>
  </si>
  <si>
    <t>FIO PARALELO DE COBRE, COM ISOLAMENTO TERMOPLASTICO, POLARIZADO, BICOLOR, NA BITOLA 2X1,0MM2</t>
  </si>
  <si>
    <t>FIO PARALELO DE COBRE, COM ISOLAMENTO TERMOPLASTICO, POLARIZADO, BICOLOR, NA BITOLA 2X1,5MM2</t>
  </si>
  <si>
    <t>CABO TELEFONICO, TIPO CTP-APL, CALIBRE 0,50, PARA 50 PARES</t>
  </si>
  <si>
    <t>CABO TELEFONICO, TIPO CTP-APL, CALIBRE 0,50, PARA 100 PARES</t>
  </si>
  <si>
    <t>CABO TELEFONICO TIPO CI (PARA INSTALACOES INTERNAS PRIMARIAS) PARA 300 PARES</t>
  </si>
  <si>
    <t>CABO TELEFONICO TIPO CI (PARA INSTALACOES INTERNAS PRIMARIAS) PARA 400 PARES</t>
  </si>
  <si>
    <t>CABO TELEFONICO CCE, DIAMETRO DO CONDUTOR DE 0,50MM, PARA 2 PARES</t>
  </si>
  <si>
    <t>CABO TELEFONICO CCE, DIAMETRO DO CONDUTOR DE 0,50MM, PARA 4 PARES</t>
  </si>
  <si>
    <t>CABO TELEFONICO CCE, DIAMETRO DO CONDUTOR DE 0,50MM, PARA 5 PARES</t>
  </si>
  <si>
    <t>CABO TELEFONICO CCE, DIAMETRO DO CONDUTOR DE 0,50MM, PARA 6 PARES</t>
  </si>
  <si>
    <t>CABO TELEFONICO CCE, DIAMETRO DO CONDUTOR DE 0,65MM, PARA 2 PARES</t>
  </si>
  <si>
    <t>CABO TELEFONICO CCE, DIAMETRO DO CONDUTOR DE 0,65MM, PARA 4 PARES</t>
  </si>
  <si>
    <t>CABO TELEFONICO CCE, DIAMETRO DO CONDUTOR DE 0,65MM, PARA 5 PARES</t>
  </si>
  <si>
    <t>CABO TELEFONICO CCE, DIAMETRO DO CONDUTOR DE 0,65MM, PARA 6 PARES</t>
  </si>
  <si>
    <t>CABO TELEFONICO CCI, DIAMETRO DE 0,50MM,PARA 2 PARES</t>
  </si>
  <si>
    <t>CABO TELEFONICO CCI, DIAMETRO DO CONDUTOR DE 0,50MM PARA 4 PARES</t>
  </si>
  <si>
    <t>CABO TELEFONICO CCI, DIAMETRO DO CONDUTOR DE 0,50MM, PARA 5 PARES</t>
  </si>
  <si>
    <t>CABO TELEFONICO CCI, DIAMETRO DO CONDUTOR DE 0,50MM, PARA 6 PARES</t>
  </si>
  <si>
    <t>CAIXA POLIMERICA P/MED.DIRETA MONO(CM1)EM POLICARBONATO C/TAMPA TRANSP.P/ENTR.ENERGIA INDIV.,PADRAO CONC.ENERG.ELET.</t>
  </si>
  <si>
    <t>CAIXA DISJUNTOR MONOPOLAR (CDJ1) INTERNA, PARA ENTRADA DE ENERGIA INDIVIDUAL PADRAO LIGHT</t>
  </si>
  <si>
    <t>CAIXA POLIMERICA P/MED.DIRETA POLI(CM3)EM POLICARBONATO C/TAMPA TRANSP.P/ENTR.ENERGIA INDIV.,PADRAO CONC.ENERGIA ELET.</t>
  </si>
  <si>
    <t>CAIXA DE DISJUNTORES TRIFASICO (CDJ3) INTERNA, PARA ENTRADA DE ENERGIA INDIVIDUAL, PADRAO LIGHT</t>
  </si>
  <si>
    <t>CAIXA SECCIONADORA (CSM200), PARA ENTRADA DE ENERGIA INDIVIDUAL, PADRAO LIGHT</t>
  </si>
  <si>
    <t>CAIXA METALICA PARA PROTECAO GERAL ATE 200A (CPG200) EM ACO GALVANIZADO C/PINT.ELETR.P/ENTR.ENERGIA INDIV.,PADRAO LIGHT</t>
  </si>
  <si>
    <t>CAIXA SECCIONADORA (CS100), PARA ENTRADADE ENERGIA INDIVIDUAL, PADRAO LIGHT</t>
  </si>
  <si>
    <t>CAIXA POLIMERICA DE INSPECAO DE ATERRAMENTO COM DIAMETRO SUPERIOR APROX. DE 23CME ALTURA APROX. DE 25CM, COM TAMPA</t>
  </si>
  <si>
    <t>ELETROCALHA PERFURADA, SEM VIROLA, MED.(100X50X3000)MM, PRE-ZINCADA, SEM TAMPA</t>
  </si>
  <si>
    <t>ELETROCALHA PERFURADA, SEM VIROLA, MED.(150X50X3000)MM, PRE-ZINCADA, SEM TAMPA</t>
  </si>
  <si>
    <t>ELETROCALHA PERFURADA, SEM VIROLA, MED.(200X50X3000)MM, PRE-ZINCADA, SEM TAMPA</t>
  </si>
  <si>
    <t>ELETROCALHA PERFURADA, SEM VIROLA, MED.(300X50X3000)MM, PRE-ZINCADA, SEM TAMPA</t>
  </si>
  <si>
    <t>ELETROCALHA PERFURADA, SEM VIROLA, MED.(400X50X3000)MM, PRE-ZINCADA, SEM TAMPA</t>
  </si>
  <si>
    <t>ELETROCALHA PERFURADA, SEM VIROLA, MED.(150X75X3000)MM, PRE-ZINCADA, SEM TAMPA</t>
  </si>
  <si>
    <t>ELETROCALHA PERFURADA, SEM VIROLA, MED.(200X75X3000)MM, PRE-ZINCADA, SEM TAMPA</t>
  </si>
  <si>
    <t>ELETROCALHA PERFURADA, SEM VIROLA, MED.(300X75X3000)MM, PRE-ZINCADA, SEM TAMPA</t>
  </si>
  <si>
    <t>ELETROCALHA PERFURADA, SEM VIROLA, MED.(400X75X3000)MM, PRE-ZINCADA, SEM TAMPA</t>
  </si>
  <si>
    <t>ELETROCALHA PERFURADA, SEM VIROLA, MED.(150X100X3000)MM, PRE-ZINCADA, SEM TAMPA</t>
  </si>
  <si>
    <t>ELETROCALHA PERFURADA, SEM VIROLA, MED.(400X100X3000)MM, PRE-ZINCADA, SEM TAMPA</t>
  </si>
  <si>
    <t>ELETROCALHA LISA, SEM VIROLA, MED. (100X50X3000)MM, PRE-ZINCADA, SEM TAMPA</t>
  </si>
  <si>
    <t>ELETROCALHA LISA, SEM VIROLA, MED. (150X50X3000)MM, PRE-ZINCADA, SEM TAMPA</t>
  </si>
  <si>
    <t>ELETROCALHA LISA, SEM VIROLA, MED. (200X50X3000)MM, PRE-ZINCADA, SEM TAMPA</t>
  </si>
  <si>
    <t>ELETROCALHA LISA, SEM VIROLA, MED. (300X50X3000), PRE-ZINCADA, SEM TAMPA</t>
  </si>
  <si>
    <t>ELETROCALHA LISA, SEM VIROLA, MED. (400X50X3000), PRE-ZINCADA, SEM TAMPA</t>
  </si>
  <si>
    <t>ELETROCALHA LISA, SEM VIROLA, MED. (100X75X3000)MM, PRE-ZINCADA, SEM TAMPA</t>
  </si>
  <si>
    <t>ELETROCALHA LISA, SEM VIROLA, MED. (150X75X3000)MM, PRE-ZINCADA, SEM TAMPA</t>
  </si>
  <si>
    <t>ELETROCALHA LISA, SEM VIROLA, MED. (200X75X3000)MM, PRE-ZINCADA, SEM TAMPA</t>
  </si>
  <si>
    <t>ELETROCALHA LISA, SEM VIROLA, MED. (300X75X3000)MM, PRE-ZINCADA, SEM TAMPA</t>
  </si>
  <si>
    <t>ELETROCALHA LISA, SEM VIROLA, MED. (400X75X3000)MM, PRE-ZINCADA, SEM TAMPA</t>
  </si>
  <si>
    <t>ELETROCALHA LISA, SEM VIROLA, MED. (100X100X3000)MM, PRE-ZINCADA, SEM TAMPA</t>
  </si>
  <si>
    <t>ELETROCALHA LISA, SEM VIROLA, MED. (150X100X3000)MM, PRE-ZINCADA, SEM TAMPA</t>
  </si>
  <si>
    <t>ELETROCALHA LISA, SEM VIROLA, MED. (200X100X3000), PRE-ZINCADA, SEM TAMPA</t>
  </si>
  <si>
    <t>ELETROCALHA LISA, SEM VIROLA, MED. (300X100X3000)MM, PRE-ZINCADA, SEM TAMPA</t>
  </si>
  <si>
    <t>ELETROCALHA LISA, SEM VIROLA, MED. (400X100X3000)MM, PRE-ZINCADA, SEM TAMPA</t>
  </si>
  <si>
    <t>CURVA HORIZONTAL, 45º, P/ELETROCALHA PERFURADA OU LISA, 100X50MM, PRE-ZINCADA</t>
  </si>
  <si>
    <t>CURVA HORIZONTAL, 45º, P/ELETROCALHA PERFURADA OU LISA, 150X50MM, PRE-ZINCADA</t>
  </si>
  <si>
    <t>CURVA HORIZONTAL, 45º, P/ELETROCALHA PERFURADA OU LISA, 200X50MM, PRE-ZINCADA</t>
  </si>
  <si>
    <t>CURVA HORIZONTAL, 45º, P/ELETROCALHA PERFURADA OU LISA, 300X50MM, PRE-ZINCADA</t>
  </si>
  <si>
    <t>CURVA HORIZONTAL, 45º PARA ELETROCALHA PERFURADA OU LISA, 400X50MM, PRE-ZINCADA</t>
  </si>
  <si>
    <t>CURVA HORIZONTAL, 45º, PARA ELETROCALHAPERFURADA OU LISA, 100X75MM, PRE-ZINCADA</t>
  </si>
  <si>
    <t>CURVA HORIZONTAL, 45º, PARA ELETROCALHAPERFURADA OU LISA, 150X75MM, PRE-ZINCADA</t>
  </si>
  <si>
    <t>CURVA HORIZONTAL, 45º, PARA ELETROCALHAPERFURADA OU LISA, 200X75MM, PRE-ZINCADA</t>
  </si>
  <si>
    <t>CURVA HORIZONTAL, 45º, PARA ELETROCALHAPERFURADA OU LISA, 300X75MM, PRE-ZINCADA</t>
  </si>
  <si>
    <t>CURVA HORIZONTAL, 45º, PARA ELETROCALHAPERFURADA OU LISA, 400X75MM, PRE-ZINCADA</t>
  </si>
  <si>
    <t>CURVA HORIZONTAL, 45º, PARA ELETROCALHAPERFURADA OU LISA, 100X100MM, PRE-ZINCADA</t>
  </si>
  <si>
    <t>CURVA HORIZONTAL, 45º, PARA ELETROCALHAPERFURADA OU LISA, 150X100MM, PRE-ZINCADA</t>
  </si>
  <si>
    <t>CURVA HORIZONTAL, 45º, PARA ELETROCALHAPERFURADA OU LISA, 200X100MM, PRE-ZINCADA</t>
  </si>
  <si>
    <t>CURVA HORIZONTAL, 45º, PARA ELETROCALHAPERFURADA OU LISA, 300X100MM, PRE-ZINCADA</t>
  </si>
  <si>
    <t>CURVA HORIZONTAL, 45º, PARA ELETROCALHAPERFURADA OU LISA, 400X100MM, PRE-ZINCADA</t>
  </si>
  <si>
    <t>CURVA HORIZONTAL, 90º, PARA ELETROCALHAPERFURADA OU LISA, 100X50MM, PRE-ZINCADA</t>
  </si>
  <si>
    <t>CURVA HORIZONTAL, 90º, PARA ELETROCALHAPERFURADA OU LISA, 50X150MM, PRE-ZINCADA</t>
  </si>
  <si>
    <t>CURVA HORIZONTAL, 90º, PARA ELETROCALHAPERFURADA OU LISA, 50X200MM, PRE-ZINCADA</t>
  </si>
  <si>
    <t>CURVA HORIZONTAL, 90º, PARA ELETROCALHAPERFURADA OU LISA, 50X300MM, PRE-ZINCADA</t>
  </si>
  <si>
    <t>CURVA HORIZONTAL, 90º, PARA ELETROCALHAPERFURADA OU LISA, 400X50MM, PRE-ZINCADA</t>
  </si>
  <si>
    <t>CURVA HORIZONTAL, 90º, PARA ELETROCALHAPERFURADA OU LISA, 100X75MM, PRE-ZINCADA</t>
  </si>
  <si>
    <t>CURVA HORIZONTAL, 90º, PARA ELETROCALHAPERFURADA OU LISA, 150X75MM, PRE-ZINCADA</t>
  </si>
  <si>
    <t>CURVA HORIZONTAL, 90º, PARA ELETROCALHAPERFURADA OU LISA, 200X75MM, PRE-ZINCADA</t>
  </si>
  <si>
    <t>CURVA HORIZONTAL, 90º, PARA ELETROCALHAPERFURADA OU LISA, 300X75MM, PRE-ZINCADA</t>
  </si>
  <si>
    <t>CURVA HORIZONTAL, 90º, PARA ELETROCALHAPERFURADA OU LISA, 400X75MM, PRE-ZINCADA</t>
  </si>
  <si>
    <t>CURVA HORIZONTAL, 90º, PARA ELETROCALHAPERFURADA OU LISA, 100X100MM, PRE-ZINCADA</t>
  </si>
  <si>
    <t>CURVA HORIZONTAL, 90º, PARA ELETROCALHAPERFURADA OU LISA, 150X100MM, PRE-ZINCADA</t>
  </si>
  <si>
    <t>CURVA HORIZONTAL, 90º, PARA ELETROCALHAPERFURADA OU LISA, 200X100MM, PRE-ZINCADA</t>
  </si>
  <si>
    <t>CURVA HORIZONTAL, 90º, PARA ELETROCALHAPERFURADA OU LISA, 300X100MM, PRE-ZINCADA</t>
  </si>
  <si>
    <t>CURVA HORIZONTAL, 90º, PARA ELETROCALHAPERFURADA OU LISA, 400X100MM, PRE-ZINCADA</t>
  </si>
  <si>
    <t>CURVA VERTICAL EXTERNA, 30º, PARA ELETROCALHA PERFURADA OU LISA, 100X50MM, PRE-ZZINCADA</t>
  </si>
  <si>
    <t>CURVA VERTICAL EXTERNA, 30º, PARA ELETROCALHA PERFURADA OU LISA, 150X50MM, PRE-ZINCADA</t>
  </si>
  <si>
    <t>CURVA VERTICAL EXTERNA, 30º, PARA ELETROCALHA PERFURADA OU LISA, 200X50MM, PRE-ZINCADA</t>
  </si>
  <si>
    <t>CURVA VERTICAL EXTERNA, 30º, PARA ELETROCALHA PERFURADA OU LISA, 300X50MM, PRE-ZINCADA</t>
  </si>
  <si>
    <t>CURVA VERTICAL EXTERNA, 30º, PARA ELETROCALHA PERFURADA OU LISA, 400X50MM, PRE-ZINCADA</t>
  </si>
  <si>
    <t>CURVA VERTICAL EXTERNA, 30º, PARA ELETROCALHA PERFURADA OU LISA, 100X75MM, PRE-ZINCADA</t>
  </si>
  <si>
    <t>CURVA VERTICAL EXTERNA, 30º, PARA ELETROCALHA PERFURADA OU LISA, 150X75MM, PRE-ZINCADA</t>
  </si>
  <si>
    <t>CURVA VERTICAL EXTERNA, 30º, PARA ELETROCALHA PERFURADA OU LISA, 200X75MM, PRE-ZINCADA</t>
  </si>
  <si>
    <t>CURVA VERTICAL EXTERNA, 30º, PARA ELETROCALHA PERFURADA OU LISA, 300X75MM, PRE-ZINCADA</t>
  </si>
  <si>
    <t>CURVA VERTICAL EXTERNA, 30º, PARA ELETROCALHA PERFURADA OU LISA, 400X75MM, PRE-ZINCADA</t>
  </si>
  <si>
    <t>CURVA VERTICAL EXTERNA, 30º, PARA ELETROCALHA PERFURADA OU LISA, 100X100MM, PRE-ZINCADA</t>
  </si>
  <si>
    <t>CURVA VERTICAL EXTERNA, 30º, PARA ELETROCALHA PERFURADA OU LISA, 150X100MM, PRE-ZINCADA</t>
  </si>
  <si>
    <t>CURVA VERTICAL EXTERNA, 30º, PARA ELETROCALHA PERFURADA OU LISA, 200X100MM, PRE-ZINCADA</t>
  </si>
  <si>
    <t>CURVA VERTICAL EXTERNA, 30º, PARA ELETROCALHA PERFURADA OU LISA, 300X100MM, PRE-ZINCADA</t>
  </si>
  <si>
    <t>CURVA VERTICAL EXTERNA, 30º, PARA ELETROCALHA PERFURADA OU LISA, 400X100MM, PRE-ZINCADA</t>
  </si>
  <si>
    <t>CURVA VERTICAL EXTERNA 45º, PARA ELETROCALHA PERFURADA OU LISA, 100X50MM, PRE-ZINCADA</t>
  </si>
  <si>
    <t>CURVA VERTICAL EXTERNA 45º, PARA ELETROCALHA PERFURADA OU LISA, 150X50MM, PRE-ZINCADA</t>
  </si>
  <si>
    <t>CURVA VERTICAL EXTERNA 45º, PARA ELETROCALHA PERFURADA OU LISA, 200X50MM, PRE-ZINCADA</t>
  </si>
  <si>
    <t>CURVA VERTICAL EXTERNA 45º, PARA ELETROCALHA PERFURADA OU LISA, 300X50MM, PRE-ZINCADA</t>
  </si>
  <si>
    <t>CURVA VERTICAL EXTERNA 45º, PARA ELETROCALHA PERFURADA OU LISA, 400X50MM, PRE-ZINCADA</t>
  </si>
  <si>
    <t>CURVA VERTICAL EXTERNA 45º, PARA ELETROCALHA PERFURADA OU LISA, 100X75MM, PRE-ZINCADA</t>
  </si>
  <si>
    <t>CURVA VERTICAL EXTERNA 45º, PARA ELETROCALHA PERFURADA OU LISA, 150X75MM, PRE-ZINCADA</t>
  </si>
  <si>
    <t>CURVA VERTICAL EXTERNA 45º, PARA ELETROCALHA PERFURADA OU LISA, 200X75MM, PRE-ZINCADA</t>
  </si>
  <si>
    <t>CURVA VERTICAL EXTERNA 45º, PARA ELETROCALHA PERFURADA OU LISA, 300X75MM, PRE-ZINCADA</t>
  </si>
  <si>
    <t>CURVA VERTICAL EXTERNA 45º, PARA ELETROCALHA PERFURADA OU LISA, 400X75MM, PRE-ZINCADA</t>
  </si>
  <si>
    <t>CURVA VERTICAL EXTERNA 45º, PARA ELETROCALHA PERFURADA OU LISA, 100X100MM, PRE-ZZINCADA</t>
  </si>
  <si>
    <t>CURVA VERTICAL EXTERNA 45º, PARA ELETROCALHA PERFURADA OU LISA, 150X100MM, PRE-ZINCADA</t>
  </si>
  <si>
    <t>CURVA VERTICAL EXTERNA 45º, PARA ELETROCALHA PERFURADA OU LISA, 200X100MM, PRE-ZINCADA</t>
  </si>
  <si>
    <t>CURVA VERTICAL EXTERNA 45º, PARA ELETROCALHA PERFURADA OU LISA, 300X100MM, PRE-ZINCADA</t>
  </si>
  <si>
    <t>CURVA VERTICAL EXTERNA 45º, PARA ELETROCALHA PERFURADA OU LISA, 400X100MM, PRE-ZINCADA</t>
  </si>
  <si>
    <t>CURVA VERTICAL EXTERNA 90º, PARA ELETROCALHA PERFURADA OU LISA, 100X50MM, PRE-ZINCADA</t>
  </si>
  <si>
    <t>CURVA VERTICAL EXTERNA 90º, PARA ELETROCALHA PERFURADA OU LISA, 150X50MM, PRE-ZINCADA</t>
  </si>
  <si>
    <t>CURVA VERTICAL EXTERNA 90º, PARA ELETROCALHA PERFURADA OU LISA, 200X50MM, PRE-ZINCADA</t>
  </si>
  <si>
    <t>CURVA VERTICAL EXTERNA 90º, PARA ELETROCALHA PERFURADA OU LISA, 300X50MM, PRE-ZINCADA</t>
  </si>
  <si>
    <t>CURVA VERTICAL EXTERNA 90º, PARA ELETROCALHA PERFURADA OU LISA, 400X50MM, PRE-ZINCADA</t>
  </si>
  <si>
    <t>CURVA VERTICAL EXTERNA 90º, PARA ELETROCALHA PERFURADA OU LISA, 100X75MM, PRE-ZINCACA</t>
  </si>
  <si>
    <t>CURVA VERTICAL EXTERNA 90°, PARA ELETROCALHA PERFURADA OU LISA, 150X75MM, PRE-ZINCADA</t>
  </si>
  <si>
    <t>CURVA VERTICAL EXTERNA 90°, PARA ELETROCALHA PERFURADA OU LISA, 200X75MM, PRE-ZINCADA</t>
  </si>
  <si>
    <t>CURVA VERTICAL EXTERNA 90°, PARA ELETROCALHA PERFURADA OU LISA, 300X75MM, PRE-ZINCADA</t>
  </si>
  <si>
    <t>CURVA VERTICAL EXTERNA 90°, PARA ELETROCALHA PERFURADA OU LISA, 400X75MM, PRE-ZINCADA</t>
  </si>
  <si>
    <t>CURVA VERTICAL EXTERNA 90°, PARA ELETROCALHA PERFURADA OU LISA, 100X100MM, PRE-ZINCADA</t>
  </si>
  <si>
    <t>CURVA VERTICAL EXTERNA 90°, PARA ELETROCALHA PERFURADA OU LISA, 150X100MM, PRE-ZINCADA</t>
  </si>
  <si>
    <t>CURVA VERTICAL EXTERNA 90°, PARA ELETROCALHA PERFURADA OU LISA, 200X100MM, PRE-ZINCADA</t>
  </si>
  <si>
    <t>CURVA VERTICAL EXTERNA 90°, PARA ELETROCALHA PERFURADA OU LISA, 300X100MM, PRE-ZINCADA</t>
  </si>
  <si>
    <t>CURVA VERTICAL EXTERNA 90°, PARA ELETROCALHA PERFURADA OU LISA, 400X100MM, PRE-ZINCADA</t>
  </si>
  <si>
    <t>CURVA VERTICAL INTERNA 45°, PARA ELETROCALHA PERFURADA OU LISA, 100X50MM, PRE-ZINCADA</t>
  </si>
  <si>
    <t>CURVA VERTICAL INTERNA 45°, PARA ELETROCALHA PERFURADA OU LISA, 150X50MM, PRE-ZINCADA</t>
  </si>
  <si>
    <t>CURVA VERTICAL INTERNA 45°, PARA ELETROCALHA PERFURADA OU LISA, 200X50MM, PRE-ZINCADA</t>
  </si>
  <si>
    <t>CURVA VERTICAL INTERNA 45°, PARA ELETROCALHA PERFURADA OU LISA, 300X50MM, PRE-ZINCADA</t>
  </si>
  <si>
    <t>CURVA VERTICAL INTERNA 45°, PARA ELETROCALHA PERFURADA OU LISA, 400X50MM, PRE-ZINCADA</t>
  </si>
  <si>
    <t>CURVA VERTICAL INTERNA 45°, PARA ELETROCALHA PERFURADA OU LISA, 100X75MM, PRE-ZINCADA</t>
  </si>
  <si>
    <t>CURVA VERTICAL INTERNA 45°, PARA ELETROCALHA PERFURADA OU LISA, 150X75MM, PRE-ZINCADA</t>
  </si>
  <si>
    <t>CURVA VERTICAL INTERNA 45°, PARA ELETROCALHA PERFURADA OU LISA, 200X75MM, PRE-ZINCADA</t>
  </si>
  <si>
    <t>CURVA VERTICAL INTERNA 45°, PARA ELETROCALHA PERFURADA OU LISA, 300X75MM, PRE-ZINCADA</t>
  </si>
  <si>
    <t>CURVA VERTICAL INTERNA 45°, PARA ELETROCALHA PERFURADA OU LISA, 400X75MM, PRE-ZINCADA</t>
  </si>
  <si>
    <t>CURVA VERTICAL INTERNA 45°, PARA ELETROCALHA PERFURADA OU LISA, 100X100MM, PRE-ZINCADA</t>
  </si>
  <si>
    <t>CURVA VERTICAL INTERNA 45°, PARA ELETROCALHA PERFURADA OU LISA, 150X100MM, PRE-ZINCADA</t>
  </si>
  <si>
    <t>CURVA VERTICAL INTERNA 45°, PARA ELETROCALHA PERFURADA OU LISA, 200X100MM, PRE-ZINCADA</t>
  </si>
  <si>
    <t>CURVA VERTICAL INTERNA 45°, PARA ELETROCALHA PERFURADA OU LISA, 300X100MM, PRE-ZINCADA</t>
  </si>
  <si>
    <t>CURVA VERTICAL INTERNA 45°, PARA ELETROCALHA PERFURADA OU LISA, 400X100MM, PRE-ZINCADA</t>
  </si>
  <si>
    <t>CURVA VERTICAL INTERNA 90°, PARA ELETROCALHA PERFURADA OU LISA, 100X50MM, PRE-ZINCADA</t>
  </si>
  <si>
    <t>CURVA VERTICAL INTERNA 90°, PARA ELETROCALHA PERFURADA OU LISA, 150X50MM, PRE-ZINCADA</t>
  </si>
  <si>
    <t>CURVA VERTICAL INTERNA 90°, PARA ELETROCALHA PERFURADA OU LISA, 200X50MM, PRE-ZINCADA</t>
  </si>
  <si>
    <t>CURVA VERTICAL INTERNA 90°, PARA ELETROCALHA PERFURADA OU LISA, 300X50MM, PRE-ZINCADA</t>
  </si>
  <si>
    <t>CURVA VERTICAL INTERNA 90°, PARA ELETROCALHA PERFURADA OU LISA, 400X50MM, PRE-ZINCADA</t>
  </si>
  <si>
    <t>CURVA VERTICAL INTERNA 90°, PARA ELETROCALHA PERFURADA OU LISA, 100X75MM, PRE-ZINCADA</t>
  </si>
  <si>
    <t>CURVA VERTICAL INTERNA 90°, PARA ELETROCALHA PERFURADA OU LISA, 150X75MM, PRE-ZINCADA</t>
  </si>
  <si>
    <t>CURVA VERTICAL INTERNA 90°, PARA ELETROCALHA PERFURADA OU LISA, 200X75MM, PRE-ZINCADA</t>
  </si>
  <si>
    <t>CURVA VERTICAL INTERNA 90°, PARA ELETROCALHA PERFURADA OU LISA, 300X75MM, PRE-ZINCADA</t>
  </si>
  <si>
    <t>CURVA VERTICAL INTERNA 90°, PARA ELETROCALHA PERFURADA OU LISA, 400X75MM, PRE-ZINCADA</t>
  </si>
  <si>
    <t>CURVA VERTICAL INTERNA 90°, PARA ELETROCALHA PERFURADA OU LISA, 100X100MM, PRE-ZINCADA</t>
  </si>
  <si>
    <t>CURVA VERTICAL INTERNA 90°, PARA ELETROCALHA PERFURADA OU LISA, 150X100MM, PRE-ZINCADA</t>
  </si>
  <si>
    <t>CURVA VERTICAL INTERNA 90°, PARA ELETROCALHA PERFURADA OU LISA, 200X100MM, PRE-ZINCADA</t>
  </si>
  <si>
    <t>CURVA VETRICAL INTERNA 90°, PARA ELETROCALHA PERFURADA OU LISA, 300X100MM, PRE-ZINCADA</t>
  </si>
  <si>
    <t>CURVA VERTICAL INTERNA 90°, PARA ELETROCALHA PERFURADA OU LISA, 400X100MM, PRE-ZINCADA</t>
  </si>
  <si>
    <t>CURVA DE INVERSAO 90°, PARA ELETROCALHAPERFURADA OU LISA, 100X50MM, PRE-ZINCADA</t>
  </si>
  <si>
    <t>CURVA DE INVERSAO 90°, PARA ELETROCALHAPERFURADA OU LISA, 150X50MM, PRE-ZINCADA</t>
  </si>
  <si>
    <t>CURVA DE INVERSAO 90°, PARA ELETROCALHAPERFURADA OU LISA, 200X50MM, PRE-ZINCADA</t>
  </si>
  <si>
    <t>CURVA DE INVERSAO 90°, PARA ELETROCALHAPERFURADA OU LISA, 300X50MM, PRE-ZINCADA</t>
  </si>
  <si>
    <t>CURVA DE INVERSAO 90°, PARA ELETROCALHAPERFURADA OU LISA, 400X50MM, PRE-ZINCADA</t>
  </si>
  <si>
    <t>CURVA DE INVERSAO 90°, PARA ELETROCALHAPERFURADA OU LISA, 100X75MM, PRE-ZINCADA</t>
  </si>
  <si>
    <t>CURVA DE INVERSAO 90°, PARA ELETROCALHAPERFURADA OU LISA, 150X75MM, PRE-ZINCADA</t>
  </si>
  <si>
    <t>CURVA DE INVERSAO 90°, PARA ELETROCALHAPERFURADA OU LISA, 200X75MM, PRE-ZINCADA</t>
  </si>
  <si>
    <t>CURVA DE INVERSAO 90°, PARA ELETROCALHAPERFURADA OU LISA, 300X75MM, PRE-ZINCADA</t>
  </si>
  <si>
    <t>CURVA DE INVRESAO 90°, PARA ELETROCALHAPERFURADA OU LISA, 400X75MM, PRE-ZINCADA</t>
  </si>
  <si>
    <t>CURVA DE INVERSAO 90°, PARA ELETROCALHAPERFURADA OU LISA, 100X100MM, PRE-ZINCADA</t>
  </si>
  <si>
    <t>CURVA DE INVERSAO 90°, PARA ELETROCALHAPERFURADA OU LISA, 150X100MM, PRE-ZINCADA</t>
  </si>
  <si>
    <t>CURVA DE INVERSAO 90°, PARA ELETROCALHAPERFURADA OU LISA, 200X100MM, PRE-ZINCADA</t>
  </si>
  <si>
    <t>CURVA DE INVERSAO 90°, PARA ELETROCALHAPERFURADA OU LISA, 300X100MM, PRE-ZINCADA</t>
  </si>
  <si>
    <t>CURVA DE INVERSAO 90°, PARA ELETROCALHAPERFURADA OU LISA, 400X100MM, PRE-ZINCADA</t>
  </si>
  <si>
    <t>TE HORIZONTAL 90°, PARA ELETROCALHA PERFURADA OU LISA, 100X50MM, PRE-ZINCADA</t>
  </si>
  <si>
    <t>TE HORIZONTAL 90°, PARA ELETROCALHA PERFURADA OU LISA, 150X50MM, PRE-ZINCADA</t>
  </si>
  <si>
    <t>TE HORIZONTAL 90°, PARA ELETROCALHA PERFURADA OU LISA, 200X50MM, PRE-ZINCADA</t>
  </si>
  <si>
    <t>TE HORIZONTAL 90°, PARA ELETROCALHA PERFURADA OU LISA, 300X50MM, PRE-ZINCADA</t>
  </si>
  <si>
    <t>TE HORIZONTAL 90°, PARA ELETROCALHA PERFURADA OU LISA, 400X50MM, PRE-ZINCADA</t>
  </si>
  <si>
    <t>TE HORIZONTAL 90°, PARA ELETROCALHA PERFURADA OU LISA, 100X75MM, PRE-ZINCADA</t>
  </si>
  <si>
    <t>TE HORIZONTAL 90°, PARA ELETROCALHA PERFURADA OU LISA, 150X75MM, PRE-ZINCADA</t>
  </si>
  <si>
    <t>TE HORIZONTAL 90°, PARA ELETROCALHA PERFURADA OU LISA, 200X75MM, PRE-ZINCADA</t>
  </si>
  <si>
    <t>TE HORIZONTAL, 90°, PARA ELETROCALHA PERFURADA OU LISA, 300X75MM, PRE-ZINCADA</t>
  </si>
  <si>
    <t>TE HORIZONTAL, 90°, PARA ELETROCALHA PERFURADA OU LISA, 400X75MM, PRE-ZINCADA</t>
  </si>
  <si>
    <t>TE HORIZONTAL, 90°, PARA ELETROCALHA PERFURADA OU LISA, 100X100MM, PRE-ZINCADA</t>
  </si>
  <si>
    <t>TE HORIZONTAL, 90°, PARA ELETROCALHA PERFURADA OU LISA, 150X100MM, PRE-ZINCADA</t>
  </si>
  <si>
    <t>TE HORIZONTAL, 90°, PARA ELETROCALHA PERFURADA OU LISA, 200X100MM, PRE-ZINCADA</t>
  </si>
  <si>
    <t>TE HORIZONTAL, 90°, PARA ELETROCALHA PERFURADA OU LISA, 300X100MM, PRE-ZINCADA</t>
  </si>
  <si>
    <t>TE HORIZONTAL, 90°, PARA ELETROCALHA PERFURADA OU LISA, 400X100MM, PRE-ZINCADA</t>
  </si>
  <si>
    <t>TE VERTICAL DE DERIVACAO, PARA ELETROCALLHA PERFURADA OU LISA, 100X50MM, PRE-ZINCADA</t>
  </si>
  <si>
    <t>TE VERTICAL DE DERIVACAO, PARA ELETROCALHA PERFURADA OU LISA, 150X50MM, PRE-ZINCADA</t>
  </si>
  <si>
    <t>TE VERTICAL DE DERIVACAO, PARA ELETROCALHA PERFURADA OU LISA, 200X50MM, PRE-ZINCADA</t>
  </si>
  <si>
    <t>TE VERTICAL DE DERIVACAO, PARA ELETROCALHA PERFURADA OU LISA, 300X50MM, PRE-ZINCADA</t>
  </si>
  <si>
    <t>TE VERTICAL DE DERIVACAO, PARA ELETROCALHA PERFURADA OU LISA, 400X50MM, PRE-ZINCADA</t>
  </si>
  <si>
    <t>TE VERTICAL DE DERIVACAO OU LATERAL, PARA ELETROCALHA PERFURADA OU LISA, 150X75MM, PRE-ZINCADA</t>
  </si>
  <si>
    <t>TE VERTICAL DE DERIVACAO, PARA ELETROCALHA PERFURADA OU LISA, 200X75MM, PRE-ZINCADA</t>
  </si>
  <si>
    <t>TE VERTICAL DE DERIVACAO, PARA ELETROCALHA PERFURADA OU LISA, 300X75MM, PRE-ZINCADA</t>
  </si>
  <si>
    <t>TE VERTICAL DE DERIVACAO, PARA ELETROCALHA PERFURADA OU LISA, 400X75MM, PRE-ZINCADA</t>
  </si>
  <si>
    <t>TE VERTICAL DE DERIVACAO, PARA ELETROCALHA PERFURADA OU LISA, 150X100MM, PRE-ZINCADA</t>
  </si>
  <si>
    <t>TE VERTICAL DE DERIVACAO, PARA ELETROCALHA PERFURADA OU LISA, 400X100MM, PRE-ZINADA</t>
  </si>
  <si>
    <t>CRUZETA HORIZONTAL, 90°, PARA ELETROCALHA PERFURADA OU LISA, 100X50MM, PRE-ZINCADA</t>
  </si>
  <si>
    <t>CRUZETA HORIZONTAL, 90°, PARA ELETROCALHA PERFURADA OU LISA, 150X50MM, PRE-ZINCADA</t>
  </si>
  <si>
    <t>CRUZETA HORIZONTAL, 90°, PARA ELETROCALHA PERFURADA OU LISA, 200X50MM, PRE-ZINCADA</t>
  </si>
  <si>
    <t>CRUZETA HORIZONTAL, 90°, PARA ELETROCALHA PERFURADA OU LISA, 300X50MM, PRE-ZINCADA</t>
  </si>
  <si>
    <t>CRUZETA HORIZONTAL, 90°, PARA ELETROCALHA PERFURADA OU LISA, 400X50MM, PRE-ZINCADA</t>
  </si>
  <si>
    <t>CRUZETA HORIZONTAL, 90°, PARA ELETROCALHA PERFURADA OU LISA, 100X75MM, PRE-ZINCADA</t>
  </si>
  <si>
    <t>CRUZETA HORIZONTAL, 90°, PARA ELETROCALHA PERFURADA OU LISA, 150X75MM, PRE-ZINCADA</t>
  </si>
  <si>
    <t>CRUZETA HORIZONTAL, 90°, PARA ELETROCALHA PERFURADA OU LISA, 200X75MM, PRE-ZINCADA</t>
  </si>
  <si>
    <t>CRUZETA HORIZONTAL, 90°, PARA ELETROCALHA PERFURADA OU LISA, 300X75MM, PRE-ZINCADA</t>
  </si>
  <si>
    <t>CRUZETA HORIZONTAL, 90°, PARA ELETROCALHA PERFURADA OU LISA, 400X75MM, PRE-ZINCADA</t>
  </si>
  <si>
    <t>CRUZETA HORIZONTAL, 90°, PARA ELETROCALHA PERFURADA OU LISA, 100X100MM, PRE-ZINCADA</t>
  </si>
  <si>
    <t>CRUZETA HORIZONTAL, 90°, PARA ELETROCALHA PERFURADA OU LISA, 150X100MM, PRE-ZINCADA</t>
  </si>
  <si>
    <t>CRUZETA HORIZONTAL, 90°, PARA ELETROCALHA PERFURADA OU LISA, 200X100MM, PRE-ZINCADA</t>
  </si>
  <si>
    <t>CRUZETA HORIZONTAL, 90°, PARA ELETROCALHA PERFURADA OU LISA, 300X100MM, PRE-ZINCADA</t>
  </si>
  <si>
    <t>CRUZETA HORIZONTAL, 90°, PARA ELETROCALHA PERFURADA OU LISA, 400X100MM, PRE-ZINCADA</t>
  </si>
  <si>
    <t>COTOVELO RETO, PARA ELETROCALHA PERFURADA OU LISA, 100X50MM, PRE-ZINCADA</t>
  </si>
  <si>
    <t>COTOVELO RETO, PARA ELETROCALHA PERFURADA OU LISA, 150X50MM, PRE-ZINCADA</t>
  </si>
  <si>
    <t>COTOVELO RETO, PARA ELETROCALHA PERFURADA OU LISA, 200X50MM, PRE-ZINCADA</t>
  </si>
  <si>
    <t>COTOVELO RETO, PARA ELETROCALHA PERFURADA OU LISA, 300X50MM, PRE-ZINCADA</t>
  </si>
  <si>
    <t>COTOVELO RETO, PARA ELETROCALHA PERFURADA OU LISA, 400X50MM, PRE-ZINCADA</t>
  </si>
  <si>
    <t>COTOVELO RETO, PARA ELETROCALHA PERFURADA OU LISA, 100X75MM, PRE-ZINCADA</t>
  </si>
  <si>
    <t>COTOVELO RETO, PARA ELETROCALHA PERFURADA OU LISA, 150X75MM, PRE-ZINCADA</t>
  </si>
  <si>
    <t>COTOVELO RETO, PARA ELETROCALHA PERFURADA OU LISA, 200X75MM, PRE-ZINCADA</t>
  </si>
  <si>
    <t>COTOVELO RETO, PARA ELETROCALHA PERFURADA OU LISA, 300X75MM, PRE-ZINCADA</t>
  </si>
  <si>
    <t>COTOVELO RETO, PARA ELETROCALHA PERFURADA OU LISA, 400X75MM, PRE-ZINCADA</t>
  </si>
  <si>
    <t>COTOVELO RETO, PARA ELETROCALHA PERFURADA OU LISA, 100X100MM, PRE-ZINCADA</t>
  </si>
  <si>
    <t>COTOVELO RETO, PARA ELETROCALHA PERFURADA OU LISA, 150X100MM, PRE-ZINCADA</t>
  </si>
  <si>
    <t>COTOVELO RETO, PARA ELETROCALHA PERFURADA OU LISA, 200X100MM, PRE-ZINCADA</t>
  </si>
  <si>
    <t>COTOVELO RETO, PARA ELETROCALHA PERFURADA OU LISA, 300X100MM, PRE-ZINCADA</t>
  </si>
  <si>
    <t>COTOVELO RETO, PARA ELETROCALHA PERFURADA OU LISA, 400X100MM, PRE-ZINCADA</t>
  </si>
  <si>
    <t>TE RETO, PARA ELETROCALHA PERFURADA OU LISA, 100X50MM, PRE-ZINCADA</t>
  </si>
  <si>
    <t>TE RETO, PARA ELETROCALHA PERFURADA OU LISA, 150X50MM, PRE-ZINCADA</t>
  </si>
  <si>
    <t>TE RETO, PARA ELETROCALHA PERFURADA OU LISA, 200X50MM, PRE-ZINCADA</t>
  </si>
  <si>
    <t>TE RETO, PARA ELETROCALHA PERFURADA OU LISA, 300X50MM, PRE-ZINCADA</t>
  </si>
  <si>
    <t>TE RETO, PARA ELETROCALHA PERFURADA OU LISA, 400X50MM, PRE-ZINCADA</t>
  </si>
  <si>
    <t>TE RETO, PARA ELETROCALHA PERFURADA OU LISA, 100X75MM, PRE-ZINCADA</t>
  </si>
  <si>
    <t>TE RETO, PARA ELETROCALHA PERFURADA OU LISA, 150X75MM, PRE-ZINCADA</t>
  </si>
  <si>
    <t>TE RETO, PARA ELETROCALHA PERFURADA OU LISA, 200X75MM, PRE-ZINCADA</t>
  </si>
  <si>
    <t>TE RETO, PARA ELETROCALHA PERFURADA OU LISA, 300X75MM, PRE-ZINCADA</t>
  </si>
  <si>
    <t>TE RETO, PARA ELETROCALHA PERFURADA OU LISA, 400X75MM, PRE-ZINCADA</t>
  </si>
  <si>
    <t>TE RETO, PARA ELETROCALHA PERFURADA OU LISA, 100X100MM, PRE-ZINCADA</t>
  </si>
  <si>
    <t>TE RETO, PARA ELETROCALHA PERFURADA OU LISA, 150X100MM, PRE-ZINCADA</t>
  </si>
  <si>
    <t>TE RETO, PARA ELETROCALHA PERFURADA OU LISA, 200X100MM, PRE-ZINCADO</t>
  </si>
  <si>
    <t>TE RETO, PARA ELETROCALHA PERFURADA OU LISA, 300X100MM, PRE-ZINCADO</t>
  </si>
  <si>
    <t>TE RETO, PARA ELETROCALHA PERFURADA OU LISA, 400X100MM, PRE-ZINCADA</t>
  </si>
  <si>
    <t>CRUZETA RETA, PARA ELETROCALHA PERFURADAOU LISA, 100X50MM, PRE-ZINCADA</t>
  </si>
  <si>
    <t>CRUZETA RETA, PARA ELETROCALHA PERFURADAOU LISA, 150X50MM, PRE-ZINCADA</t>
  </si>
  <si>
    <t>CRUZETA RETA, PARA ELETROCALHA PERFURADAOU LISA, 200X50MM, PRE-ZINCADA</t>
  </si>
  <si>
    <t>CRUZETA RETA, PARA ELETROCALHA PERFURADAOU LISA, 300X50MM, PRE-ZINCADA</t>
  </si>
  <si>
    <t>CRUZETA RETA, PARA ELETROCALHA PERFURADAOU LISA, 400X50MM, PRE-ZINCADA</t>
  </si>
  <si>
    <t>CRUZETA RETA, PARA ELETROCALHA PERFURADAOU LISA, 100X75MM, PRE-ZINCADA</t>
  </si>
  <si>
    <t>CRUZETA RETA, PARA ELETROCALHA PERFURADAOU LISA, 150X75MM, PRE-ZINCADA</t>
  </si>
  <si>
    <t>CRUZETA RETA, PARA ELETROCALHA PERFURADAOU LISA, 200X75MM, PRE-ZINCADA</t>
  </si>
  <si>
    <t>CRUZETA RETA, PARA ELETROCALHA PERFURADAOU LISA, 300X75MM, PRE-ZINCADA</t>
  </si>
  <si>
    <t>CRUZETA RETA, PARA ELETROCALHA PERFURADAOU LISA, 400X75MM, PRE-ZINCADA</t>
  </si>
  <si>
    <t>CRUZETA RETA, PARA ELETROCALHA PERFURADAOU LISA, 100X100MM, PRE-ZINCADA</t>
  </si>
  <si>
    <t>CRUZETA RETA, PARA ELETROCALHA PERFURADAOU LISA, 150X100MM, PRE-ZINCADA</t>
  </si>
  <si>
    <t>CRUZETA RETA, PARA ELETROCALHA PERFURADAOU LISA, 200X100MM, PRE-ZINCADA</t>
  </si>
  <si>
    <t>CRUZETA RETA, PARA ELETROCALHA PERFURADAOU LISA, 300X100MM, PRE-ZINCADA</t>
  </si>
  <si>
    <t>CRUZETA RETA, PARA ELETROCALHA PERFURADAOU LISA, 400X100MM, PRE-ZINCADA</t>
  </si>
  <si>
    <t>REDUCAO CONCENTRICA, PARA ELETROCALHA PERFURADA OU LISA, 100X50MM, PRE-ZINCADA</t>
  </si>
  <si>
    <t>REDUCAO CONCENTRICA, PARA ELETROCALHA PERFURADA OU LISA, 150X100MM, PRE-ZINCADA</t>
  </si>
  <si>
    <t>REDUCAO CONCENTRICA, PARA ELETROCALHA PERFURADA OU LISA, 150X50MM, PRE-ZINCADA</t>
  </si>
  <si>
    <t>REDUCAO CONCENTRICA, PARA ELETROCALHA PERFURADA OU LISA, 200X150MM, PRE-ZINCADA</t>
  </si>
  <si>
    <t>REDUCAO CONCENTRICA, PARA ELETROCALHA PERFURADA OU LISA, 200X100MM, PRE-ZINCADA</t>
  </si>
  <si>
    <t>REDUCAO CONCENTRICA, PARA ELETROCALHA PERFURADA OU LISA, 200X50MM, PRE-ZINCADA</t>
  </si>
  <si>
    <t>REDUCAO CONCENTRICA, PARA ELETROCALHA PERFURADA OU LISA, 300X200MM, PRE-ZINCADA</t>
  </si>
  <si>
    <t>REDUCAO CONCENTRICA, PARA ELETROCALHA PERFURADA OU LISA, 300X150MM, PRE-ZINCADA</t>
  </si>
  <si>
    <t>REDUCAO CONCENTRICA, PARA ELETROCALHA PERFURADA OU LISA, 300X100MM, PRE-ZINCADA</t>
  </si>
  <si>
    <t>REDUCAO CONCENTRICA, PARA ELETROCALHA PERFURADA OU LISA, 300X50MM, PRE-ZINCADA</t>
  </si>
  <si>
    <t>REDUCAO CONCENTRICA, PARA ELETROCALHA PERFURADA OU LISA, 400X300MM, PRE-ZINCADA</t>
  </si>
  <si>
    <t>REDUCAO CONCENTRICA, PARA ELETROCALHA PERFURADA OU LISA, 400X200MM, PRE-ZINCADA</t>
  </si>
  <si>
    <t>REDUCAO CONCENTRICA, PARA ELETROCALHA PERFURADA OU LISA, 400X150MM, PRE-ZINCADA</t>
  </si>
  <si>
    <t>REDUCAO CONCENTRICA, PARA ELETROCALHA PERFURADA OU LISA, 400X100MM, PRE-ZINCADA</t>
  </si>
  <si>
    <t>REDUCAO CONCENTRICA, PARA ELETROCALHA PERFURADA OU LISA, 400X50MM, PRE-ZINCADA</t>
  </si>
  <si>
    <t>TE VERTICAL (SUBIDA), PARA ELETROCALHA PERFURADA OU LISA, 100X50MM, PRE-ZINCADA</t>
  </si>
  <si>
    <t>TE VERTICAL (SUBIDA), PARA ELETROCALHA PERFURADA OU LISA, 150X50MM, PRE-ZINCADA</t>
  </si>
  <si>
    <t>TE VERTICAL (SUBIDA), PARA ELETROCALHA PERFURADA OU LISA, 200X50MM, PRE-ZINCADA</t>
  </si>
  <si>
    <t>TE VERTICAL (SUBIDA), PARA ELETROCALHA PERFURADA OU LISA, 300X50MM, PRE-ZINCADA</t>
  </si>
  <si>
    <t>TE VERTICAL (SUBIDA), PARA ELETROCALHA PERFURADA OU LISA, 400X50MM, PRE-ZINCADA</t>
  </si>
  <si>
    <t>TE VERTICAL (SUBIDA), PARA ELETROCALHA PERFURADA OU LISA, 100X75MM, PRE-ZINCADA</t>
  </si>
  <si>
    <t>TE VERTICAL (SUBIDA), PARA ELETROCALHA PERFURADA OU LISA, 150X75MM, PRE-ZINCADA</t>
  </si>
  <si>
    <t>TE VERTICAL (SUBIDA), PARA ELETROCALHA PERFURADA OU LISA, 200X75MM, PRE-ZINCADA</t>
  </si>
  <si>
    <t>TE VERTICAL (SUBIDA), PARA ELETROCALHA PERFURADA OU LISA, 300X75MM, PRE-ZINCADA</t>
  </si>
  <si>
    <t>TE VERTICAL (SUBIDA), PARA ELETROCALHA PERFURADA OU LISA, 400X75MM, PRE-ZINCADA</t>
  </si>
  <si>
    <t>TE VERTICAL (SUBIDA), PARA ELETROCALHA PERFURADA OU LISA, 100X100MM, PRE-ZINCADA</t>
  </si>
  <si>
    <t>TE VERTICAL (SUBIDA), PARA ELETROCALHA PERFURADA OU LISA, 150X100MM, PRE-ZINCADA</t>
  </si>
  <si>
    <t>TE VETICAL (SUBIDA), PARA ELETROCALHA PEEFURADA OU LISA, 200X100MM, PRE-ZINCADA</t>
  </si>
  <si>
    <t>TE VERTICAL (SUBIDA), PARA ELETROCALHA PERFURADA OU LISA, 300X100MM, PRE-ZINCADA</t>
  </si>
  <si>
    <t>TE VERTICAL (SUBIDA), PARA ELETROCALHA PERFURADA OU LISA, 400X100MM, PRE-ZINCADA</t>
  </si>
  <si>
    <t>TE VERTICAL (DESCIDA), PARA ELETROCALHAPERFURADA OU LISA, 100X50MM, PRE-ZINCADA</t>
  </si>
  <si>
    <t>TE VERTICAL (DESCIDA), PARA ELETROCALHAPERFURADA OU LISA, 150X50MM, PRE-ZINCADA</t>
  </si>
  <si>
    <t>TE VERTICAL (DESCIDA), PARA ELETROCALHAPERFURADA OU LISA, 200X50MM, PRE-ZINCADA</t>
  </si>
  <si>
    <t>TE VERTICAL (DESCIDA), PARA ELETROCALHAPERFURADA OU LISA, 300X50MM, PRE-ZINCADA</t>
  </si>
  <si>
    <t>TE VERTICAL (DESCIDA), PARA ELETROCALHAPERFURADA OU LISA, 400X50MM, PRE-ZINCADA</t>
  </si>
  <si>
    <t>TE VERTICAL (DESCIDA), PARA ELETROCALHAPERFURADA OU LISA, 100X75MM, PRE-ZINCADA</t>
  </si>
  <si>
    <t>TE VERTICAL (DESCIDA), PARA ELETROCALHAPERFURADA OU LISA, 150X75MM, PRE-ZINCADA</t>
  </si>
  <si>
    <t>TE VERTICAL (DESCIDA), PARA ELETROCALHAPERFURADA OU LISA, 200X75MM, PRE-ZINCADA</t>
  </si>
  <si>
    <t>TE VERTICAL (DESCIDA), PARA ELETROCALHAPERFURADA OU LISA, 300X75MM, PRE-ZINCADA</t>
  </si>
  <si>
    <t>TE VERTICAL (DESCIDA), PARA ELETROCALHAPERFURADA OU LISA, 400X75MM, PRE-ZINCADA</t>
  </si>
  <si>
    <t>TE VERTICAL (DESCIDA), PARA ELETROCALHAPERFURADA OU LISA, 100X100MM, PRE-ZINCADA</t>
  </si>
  <si>
    <t>TE VERTICAL (DESCIDA), PARA ELETROCALHAPERFURADA OU LISA, 150X100MM, PRE-ZINCADA</t>
  </si>
  <si>
    <t>TE VERTICAL (DESCIDA), PARA ELETROCALHAPERFURADA OU LISA, 200X100MM, PRE-ZINCADA</t>
  </si>
  <si>
    <t>TE VERTICAL (DESCIDA), PARA ELETROCALHAPERFURADA OU LISA, 300X100MM, PRE-ZINCADA</t>
  </si>
  <si>
    <t>TE VERTICAL (DESCIDA), PARA ELETROCALHAPERFURADA OU LISA, 400X100MM, PRE-ZINCADA</t>
  </si>
  <si>
    <t>TERMINAL DE FECHAMENTO LISO, PARA ELETROCALHA PERFURADA OU LISA, 100X50MM, PRE-ZINCADA</t>
  </si>
  <si>
    <t>TERMINAL DE FECHAMENTO LISO, PARA ELETROCALHA PERFURADA OU LISA, 150X50MM, PRE-ZINCADA</t>
  </si>
  <si>
    <t>TERMINAL DE FECHAMENTO LISO, PARA ELETROCALHA PERFURADA OU LISA, 200X50MM, PRE-ZINCADA</t>
  </si>
  <si>
    <t>TERMINAL DE FECHAMENTO LISO, PARA ELETROCALHA PERFURADA OU LISA, 300X50MM, PRE-ZINCADA</t>
  </si>
  <si>
    <t>TERMINAL DE FECHAMENTO LISO, PARA ELETROCALHA PERFURADA OU LISA, 400X50MM, PRE-ZINCADA</t>
  </si>
  <si>
    <t>TERMINAL DE FECHAMENTO LISO, PARA ELETROCALHA PERFURADA OU LISA, 100X75MM, PRE-ZINCADA</t>
  </si>
  <si>
    <t>TERMINAL DE FECHAMENTO LISO, PARA ELETROCALHA PERFURADA OU LISA, 150X75MM, PRE-ZINCADA</t>
  </si>
  <si>
    <t>TERMINAL DE FECHAMENTO LISO, PARA ELETROCALHA PERFURADA OU LISA, 200X75MM, PRE-ZINCADA</t>
  </si>
  <si>
    <t>TERMINAL DE FECHAMENTO LISO, PARA ELETROCALHA PERFURADA OU LISA, 300X75MM, PRE-ZINCADA</t>
  </si>
  <si>
    <t>TERMINAL DE FECHAMENTO LISO, PARA ELETROCALHA PERFURADA OU LISA, 400X75MM, PRE-ZINCADA</t>
  </si>
  <si>
    <t>TERMINAL DE FECHAMENTO LISO, PARA ELETROCALHA PERFURADA OU LISA, 100X100MM, PRE-ZINCADA</t>
  </si>
  <si>
    <t>TERMINAL DE FECHAMENTO LISO, PARA ELETROCALHA PERFURADA OU LISA, 150X100MM, PRE-ZINCADA</t>
  </si>
  <si>
    <t>TERMINAL DE FECHAMENTO LISO, PARA ELETROCALHA PERFURADA OU LISA, 200X100MM, PRE-ZINCADA</t>
  </si>
  <si>
    <t>TERMINAL DE FECHAMENTO LISO, PARA ELETROCALHA PERFURADA OU LISA, 300X100MM, PRE-ZINCADA</t>
  </si>
  <si>
    <t>TERMINAL DE FECHAMENTO LISO, PARA ELETROCALHA PERFURADA OU LISA, 400X100MM, PRE-ZINCADA</t>
  </si>
  <si>
    <t>TERMINAL DE FECHAMENTO, P/ELETROCALHA PERFURADA OU LISA, 100X50MM, C/SAIDA P/TUBO, PRE ZINCADA</t>
  </si>
  <si>
    <t>TERMINAL DE FECHAMENTO, P/ELETROCALHA PERFURADA OU LISA, 150X50MM, C/SAIDA P/TUBO, PRE-ZINCADA</t>
  </si>
  <si>
    <t>TERMINAL DE FECHAMENTO, P/ELETROCALHA PERFURADA OU LISA, 200X50MM, C/SAIDA P/TUBO, PRE-ZINCADA</t>
  </si>
  <si>
    <t>TERMINAL DE FECHAMENTO, P/ELETROCALHA PERFURADA OU LISA, 300X50MM, C/SAIDA P/TUBO, PRE-ZINCADA</t>
  </si>
  <si>
    <t>TERMINAL DE FECHAMENTO, P/ELETROCALHA PERFURADA OU LISA, 400X50MM, C/SAIDA P/TUBO, PRE-ZINCADA</t>
  </si>
  <si>
    <t>TERMINAL DE FECHAMENTO, P/ELETROCALHA PERFURADA OU LISA, 100X75MM, C/SAIDA P/TUBO, PRE-ZINCADA</t>
  </si>
  <si>
    <t>TERMINAL DE FECHAMENTO, P/ELETROCALHA PERFURADA OU LISA, 150X75MM, C/SAIDA P/TUBO, PRE-ZINCADA</t>
  </si>
  <si>
    <t>TERMINAL DE FECHAMENTO, P/ELETROCALHA PERFURADA OU LISA, 200X75MM, C/SAIDA P/TUBO, PRE-ZINCADA</t>
  </si>
  <si>
    <t>TERMINAL DE FECHAMENTO, P/ELETROCALHA PERFURADA OU LISA, 300X75MM, C/SAIDA P/TUBO, PRE-ZINCADA</t>
  </si>
  <si>
    <t>TERMINAL DE FECHAMENTO, P/ELETROCALHA PERFURADA OU LISA, 400X75MM, COM SAIDA P/TUBO, PRE-ZINCADA</t>
  </si>
  <si>
    <t>TERMINAL DE FECHAMENTO, P/ELETROCALHA PERFURADA OU LISA, 100X100MM, COM SAIDA P/TUBO, PRE-ZINCADA</t>
  </si>
  <si>
    <t>TERMINAL DE FECHAMENTO, P/ELETROCALHA PERFURADA OU LISA, 150X100MM, COM SAIDA P/TUBO, PRE-ZINCADA</t>
  </si>
  <si>
    <t>TERMINAL DE FECHAMENTO, P/ELETROCALHA PERFURADA OU LISA, 200X100MM, COM SAIDA P/TUBO, PRE-ZINCADA</t>
  </si>
  <si>
    <t>TERMINAL DE FECHAMENTO, P/ELETROCALHA PERFURADA OU LISA, 300X100MM, COM SAIDA P/TUBO, PRE-ZINCADA</t>
  </si>
  <si>
    <t>TERMINAL DE FECHAMENTO, P/ELETROCALHA PERFURADA OU LISA, 400X100MM, COM SAIDA P/TUBO, PRE-ZINCADA</t>
  </si>
  <si>
    <t>ACOPLAMENTO EM PAINEL, PARA ELETROCALHAPERFURADA OU LISA, 150X50MM, PRE-ZINCADA</t>
  </si>
  <si>
    <t>ACOPLAMENTO EM PAINEL, PARA ELETROCALHAPERFURADA OU LISA, 200X50MM, PRE-ZINCADA</t>
  </si>
  <si>
    <t>ACOPLAMENTO EM PAINEL, PARA ELETROCALHAPERFURADA OU LISA, 300X50MM, PRE-ZINCADA</t>
  </si>
  <si>
    <t>ACOPLAMENTO EM PAINEL, PARA ELETROCALHAPERFURADA OU LISA, 400X50MM, PRE-ZINCADA</t>
  </si>
  <si>
    <t>ACOPLAMENTO EM PAINEL, PARA ELETROCALHAPERFURADA OU LISA, 150X75MM, PRE-ZINCADA</t>
  </si>
  <si>
    <t>ACOPLAMENTO EM PAINEL, PARA ELETROCALHAPERFURADA OU LISA, 200X75MM, PRE-ZINCADA</t>
  </si>
  <si>
    <t>ACOPLAMENTO EM PAINEL, PARA ELETROCALHAPERFURADA OU LISA, 300X75MM, PRE-ZINCADA</t>
  </si>
  <si>
    <t>ACOPLAMENTO EM PAINEL, PARA ELETROCALHAPERFURADA OU LISA, 400X75MM, PRE-ZINCADA</t>
  </si>
  <si>
    <t>GOTEJADOR, P/ELETROCALHA PERFURUDA OU LISA, 100X50MM, PRE-ZINCADA</t>
  </si>
  <si>
    <t>GOTEJADOR, P/ELETROCALHA PERFURADA OU LISA, 150X50MM, PRE-ZINCADA</t>
  </si>
  <si>
    <t>GOTEJADOR, P/ELETROCALHA PERFURADA OU LISA, 200X50MM, PRE-ZINCADA</t>
  </si>
  <si>
    <t>GOTEJADOR, P/ELETROCALHA PERFURADA OU LISA, 300X50MM, PRE-ZINCADA</t>
  </si>
  <si>
    <t>GOTEJADOR, P/ELETROCALHA PERFURADA OU LISA, 400X50MM, PRE-ZINCADA</t>
  </si>
  <si>
    <t>GOTEJADOR, P/ELETROCALHA PERFURADA OU LISA, 100X75MM, PRE-ZINCADA</t>
  </si>
  <si>
    <t>GOTEJADOR, P/ELETROCALHA PERFURADA OU LISA,  150X75MM, PRE-ZINCADA</t>
  </si>
  <si>
    <t>GOTEJADOR, P/ELETROCALHA PERFURADA OU LISA, 200X75MM, PRE-ZINCADA</t>
  </si>
  <si>
    <t>GOTEJADOR, P/ELETROCALHA PERFURADA OU LISA, 300X75MM, PRE-ZINCADA</t>
  </si>
  <si>
    <t>GOTEJADOR, P/ELETROCALHA PERFURADA OU LISA, 400X75MM, PRE-ZINCADA</t>
  </si>
  <si>
    <t>GOTEJADOR, P/ELETROCALHA PERFURADA OU LISA, 100X100MM, PRE-ZINCADA</t>
  </si>
  <si>
    <t>GOTEJADOR, P/ELETROCALHA PERFURADA OU LISA, 150X100MM, PRE-ZINCADA</t>
  </si>
  <si>
    <t>GOTEJADOR, P/ELETROCALHA PERFURADA OU LISA, 200X100MM, PRE-ZINCADA</t>
  </si>
  <si>
    <t>GOTEJADOR, P/ELETROCALHA PERFURADA OU LISA, 300X100MM, PRE-ZINCADA</t>
  </si>
  <si>
    <t>GOTEJADOR, P/ELETROCALHA PERFURADA OU LISA, 400X100MM, PRE-ZINCADA</t>
  </si>
  <si>
    <t>ACOPLAMENTO EM PAINEL, PARA ELETROCALHAPERFURADA OU LISA, 100X50MM, PRE-ZINCADA</t>
  </si>
  <si>
    <t>ACOPLAMENTO EM PAINEL, PARA ELETROCALHAPERFURADA OU LISA, 150X100MM, PRE-ZINCADA</t>
  </si>
  <si>
    <t>ACOPLAMENTO EM PAINEL, PARA ELETROCALHAPERFURADA OU LISA, 400X100MM, PRE-ZINCADA</t>
  </si>
  <si>
    <t>TOMADA 4 PINOS, DE EMBUTIR, COMPLETO, PARA TELEFONE</t>
  </si>
  <si>
    <t>TOMADA TIPO RJ-11, DE SOBREPOR, COMPLETA, PARA TELEFONE</t>
  </si>
  <si>
    <t>TOMADA TIPO RJ-11, DE EMBUTIR, COMPLETA,PARA TELEFONE</t>
  </si>
  <si>
    <t>TOMADA TIPO RJ45, SOBREPOR, COMPLETA, PARA LOGICA</t>
  </si>
  <si>
    <t>TOMADA TIPO RJ45, DE EMBUTIR, COMPLETA,PARA LOGICA</t>
  </si>
  <si>
    <t>TOMADA COAXIAL, DE SOBREPOR, COMPLETA, PARA ANTENA DE TV</t>
  </si>
  <si>
    <t>TOMADA COAXIAL, DE EMBUTIR, COMPLETA, PARA ANTENA DE TV</t>
  </si>
  <si>
    <t>LAMPADA DE VAPOR DE MERCURIO, 80W, 220V,OVOIDE, BASE E27</t>
  </si>
  <si>
    <t>REGISTRO DE ESFERA EM PVC,SOLDAVEL,20MM</t>
  </si>
  <si>
    <t>REGISTRO DE ESFERA EM PVC,SOLDAVEL,25MM</t>
  </si>
  <si>
    <t>REGISTRO DE ESFERA EM PVC,SOLDAVEL,32MM</t>
  </si>
  <si>
    <t>REGISTRO DE ESFERA EM PVC,SOLDAVEL,40MM</t>
  </si>
  <si>
    <t>REGISTRO DE ESFERA EM PVC, SOLDAVEL, 50MM</t>
  </si>
  <si>
    <t>REGISTRO DE ESFERA EM PVC, SOLDAVEL, 60MM</t>
  </si>
  <si>
    <t>VALVULA DE PE, COM CRIVO, EM PVC, SOLDAVEL, 25MM</t>
  </si>
  <si>
    <t>VALVULA DE PE, COM CRIVO, EM PVC, SOLDAVEL, 32MM</t>
  </si>
  <si>
    <t>VALVULA DE PE, COM CRIVO, EM PVC, SOLDAVEL, 40MM</t>
  </si>
  <si>
    <t>VALVULA DE PE, COM CRIVO, EM PVC, SOLDAVEL, 50MM</t>
  </si>
  <si>
    <t>VALVULA DE PE, COM CRIVO, EM PVC, SOLDAVEL, 60MM</t>
  </si>
  <si>
    <t>VALVULA DE RETENCAO, VERTICAL, EM PVC, 25MM</t>
  </si>
  <si>
    <t>VALVULA DE RETENCAO, VERTICAL, EM PVC, 32MM</t>
  </si>
  <si>
    <t>VALVULA DE RETENCAO, VERTICAL, EM PVC, 40MM</t>
  </si>
  <si>
    <t>VALVULA DE RETENCAO, VERTICAL, EM PVC, 50MM</t>
  </si>
  <si>
    <t>VALVULA DE RETENCAO, VERTICAL, EM PVC, 60MM</t>
  </si>
  <si>
    <t>VALVULA DE RETENCAO, HORIZONTAL, EM PVC,25MM</t>
  </si>
  <si>
    <t>VALVULA DE RETENCAO, HORIZONTAL, EM PVC,32MM</t>
  </si>
  <si>
    <t>VALVULA DE RETENCAO, HORIZONTAL, EM PVC,40MM</t>
  </si>
  <si>
    <t>VALVULA DE RETENCAO, HORIZONTAL, EM PVC,50MM</t>
  </si>
  <si>
    <t>VALVULA DE RETENCAO, HORIZONTAL, EM PVC,60MM</t>
  </si>
  <si>
    <t>TUBO CPVC RIGIDO, 15MM, SOLDAVEL, PARA AGUA QUENTE E FRIA</t>
  </si>
  <si>
    <t>TUBO CPVC RIGIDO, 22MM, SOLDAVEL, PARA AGUA QUENTE E FRIA</t>
  </si>
  <si>
    <t>TUBO CPVC RIGIDO, 28MM, SOLDAVEL, PARA AGUA QUENTE E FRIA</t>
  </si>
  <si>
    <t>ADAPTADOR ROSQUEAVEL DE PVC RIGIDO, 1/2", COM FLANGE E ANEL DE VEDACAO, PARA CAIXA D`AGUA</t>
  </si>
  <si>
    <t>ADAPTADOR ROSQUEAVEL DE PVC RIGIDO, 3/4", COM FLANGE E ANEL DE VEDACAO, PARA CAIXA D`AGUA</t>
  </si>
  <si>
    <t>ADAPTADOR ROSQUEAVEL DE PVC RIGIDO, 1 1/4", COM FLANGE E ANEL DE VEDACAO, PARA CAIXA D`AGUA</t>
  </si>
  <si>
    <t>ADAPTADOR ROSQUEAVEL DE PVC RIGIDO, 1 1/2", COM FLANGE E ANEL DE VEDACAO, PARA CAIXA D`AGUA</t>
  </si>
  <si>
    <t>ADAPTADOR ROSQUEAVEL DE PVC RIGIDO, 2",COM FLANGE E ANEL DE VEDACAO, PARA CAIXAD`AGUA</t>
  </si>
  <si>
    <t>BUCHA DE REDUCAO DE PVC, COM ROSCA, 1"X1/2"</t>
  </si>
  <si>
    <t>BUCHA DE REDUCAO DE PVC, COM ROSCA, 1"X3/4"</t>
  </si>
  <si>
    <t>BUCHA DE REDUCAO DE PVC, COM ROSCA, 1 1/4"X3/4"</t>
  </si>
  <si>
    <t>BUCHA DE REDUCAO DE PVC, COM ROSCA, 1 1/4"X1"</t>
  </si>
  <si>
    <t>BUCHA DE REDUCAO DE PVC, COM ROSCA, 1 1/2"X3/4"</t>
  </si>
  <si>
    <t>BUCHA DE REDUCAO DE PVC, COM ROSCA, 1 1/2"X1"</t>
  </si>
  <si>
    <t>BUCHA DE REDUCAO DE PVC, COM ROSCA, 1 1/2"X1 1/4"</t>
  </si>
  <si>
    <t>BUCHA DE REDUCAO DE PVC, COM ROSCA, 2"X1"</t>
  </si>
  <si>
    <t>BUCHA DE REDUCAO DE PVC, COM ROSCA, 2"X11/4"</t>
  </si>
  <si>
    <t>BUCHA DE REDUCAO DE PVC, COM ROSCA, 2"X11/2"</t>
  </si>
  <si>
    <t>CAP DE PVC, COM ROSCA, DE 3/4"</t>
  </si>
  <si>
    <t>CAP DE PVC, COM ROSCA, DE 1"</t>
  </si>
  <si>
    <t>CAP DE PVC, COM ROSCA, DE 1 1/2"</t>
  </si>
  <si>
    <t>CAP DE PVC, COM ROSCA, DE 2"</t>
  </si>
  <si>
    <t>CAP DE PVC, COM ROSCA, DE 2 1/2"</t>
  </si>
  <si>
    <t>CAP DE PVC, COM ROSCA, DE 3"</t>
  </si>
  <si>
    <t>CURVA 90° DE PVC, COM ROSCA, DE 1/2"</t>
  </si>
  <si>
    <t>CURVA 90° DE PVC, COM ROSCA, DE 3/4"</t>
  </si>
  <si>
    <t>CURVA 90° DE PVC, COM ROSCA, DE 1"</t>
  </si>
  <si>
    <t>CURVA 90° DE PVC, COM ROSCA, DE 1 1/4"</t>
  </si>
  <si>
    <t>CURVA 90° DE PVC, COM ROSCA, DE 2"</t>
  </si>
  <si>
    <t>FLANGE COM SEXTAVADO DE PVC, COM ROSCA ESEM FUROS, DE 1/2"</t>
  </si>
  <si>
    <t>FLANGE COM SEXTAVADO DE PVC, COM ROSCA ESEM FUROS, DE 2"</t>
  </si>
  <si>
    <t>FLANGE COM SEXTAVADO DE PVC, COM ROSCA ESEM FUROS, DE 2 1/2"</t>
  </si>
  <si>
    <t>FLANGE COM SEXTAVADO DE PVC, COM ROSCA ESEM FUROS, DE 3"</t>
  </si>
  <si>
    <t>FLANGE COM SEXTAVADO DE PVC, COM ROSCA ESEM FUROS, DE 4"</t>
  </si>
  <si>
    <t>JOELHO 45° DE PVC, COM ROSCA, DE 1"</t>
  </si>
  <si>
    <t>JOELHO 45° DE PVC, COM ROSCA, DE 1 1/4"</t>
  </si>
  <si>
    <t>JOELHO 45° DE PVC, COM ROSCA, DE 1 1/2"</t>
  </si>
  <si>
    <t>JOELHO 45° DE PVC, COM ROSCA, DE 2"</t>
  </si>
  <si>
    <t>JOELHO 90° DE PVC, COM ROSCA, DE 1 1/4"</t>
  </si>
  <si>
    <t>JOELHO DE REDUCAO 90° DE PVC, COM ROSCA,DE 3/4"X1/2"</t>
  </si>
  <si>
    <t>JOELHO DE REDUCAO 90° DE PVC, COM ROSCA,DE 1"X3/4"</t>
  </si>
  <si>
    <t>LUVA DE PVC RIGIDO, ROSQUEAVEL, DE 3"</t>
  </si>
  <si>
    <t>LUVA DE PVC RIGIDO, ROSQUEAVEL, DE 4"</t>
  </si>
  <si>
    <t>LUVA DE REDUCAO DE PVC, COM ROSCA, DE 3/4"X1/2"</t>
  </si>
  <si>
    <t>LUVA DE REDUCAO DE PVC, COM ROSCA, DE 1"X3/4"</t>
  </si>
  <si>
    <t>LUVA DE CORRER DE PVC, PARA TUBO ROSCAVEL, DE 1/2"</t>
  </si>
  <si>
    <t>LUVA DE CORRER DE PVC, PARA TUBO ROSCAVEL, DE 3/4"</t>
  </si>
  <si>
    <t>LUVA DE CORRER DE PVC, PARA TUBO ROSCAVEL, DE 1 1/2"</t>
  </si>
  <si>
    <t>NIPEL DE PVC, COM ROSCA, DE 1 1/4"</t>
  </si>
  <si>
    <t>NIPEL DE PVC, COM ROSCA, DE 2"</t>
  </si>
  <si>
    <t>PLUG DE PVC, COM ROSCA, DE 1/2"</t>
  </si>
  <si>
    <t>PLUG DE PVC, COM ROSCA, DE 3/4"</t>
  </si>
  <si>
    <t>PLUG DE PVC, COM ROSCA, DE 1"</t>
  </si>
  <si>
    <t>PLUG DE PVC, COM ROSCA, DE 1 1/4"</t>
  </si>
  <si>
    <t>PLUG DE PVC, COM ROSCA, DE 1 1/2"</t>
  </si>
  <si>
    <t>PLUG DE PVC, COM ROSCA, DE 2"</t>
  </si>
  <si>
    <t>TE 90° DE PVC, COM ROSCA, DE 1 1/4"</t>
  </si>
  <si>
    <t>TE DE REDUCAO 90º DE PVC, COM ROSCA, DE1"X3/4"</t>
  </si>
  <si>
    <t>UNIAO DE PVC, COM ROSCA, DE 3/4"</t>
  </si>
  <si>
    <t>UNIAO DE PVC, COM ROSCA, DE 1 1/4"</t>
  </si>
  <si>
    <t>UNIAO DE PVC, COM ROSCA, DE 2"</t>
  </si>
  <si>
    <t>UNIAO DE PVC, COM ROSCA, DE 2 1/2"</t>
  </si>
  <si>
    <t>UNIAO DE PVC, COM ROSCA, DE 3"</t>
  </si>
  <si>
    <t>JOELHO 90° DE PVC, COM ROSCA E BUCHA DELATAO, DE 3/4"</t>
  </si>
  <si>
    <t>JOELHO DE REDUCAO 90° DE PVC, COM ROSCAE BUCHA DE LATAO, DE 3/4"X1/2"</t>
  </si>
  <si>
    <t>ADAPTADOR DE PVC, SOLDAVEL CURTO COM BOLSA E ROSCA PARA REGISTRO, DE 40MMX1 1/2"</t>
  </si>
  <si>
    <t>ADAPTADOR DE PVC, SOLDAVEL CURTO COM BOLSA E ROSCA PARA REGISTRO, DE 50MMX1 1/4"</t>
  </si>
  <si>
    <t>ADAPTADOR DE PVC, SOLDAVEL/LONGO COM FLANGES LIVRES PARA CAIXA D`AGUA, DE 75MMX21/2"</t>
  </si>
  <si>
    <t>ADAPTADOR DE PVC, SOLDAVEL/LONGO COM FLANGES LIVRES PARA CAIXA D`AGUA, DE 85MMX3"</t>
  </si>
  <si>
    <t>ADAPTADOR DE PVC, SOLDAVEL/LONGO COM FLANGES LIVRES PARA CAIXA D`AGUA, DE 110MMX4"</t>
  </si>
  <si>
    <t>BUCHA DE REDUCAO DE PVC, SOLDAVEL CURTA,DE 50MMX40MM</t>
  </si>
  <si>
    <t>BUCHA DE REDUCAO DE PVC, SOLDAVEL CURTA,DE 75MMX60MM</t>
  </si>
  <si>
    <t>BUCHA DE REDUCAO DE PVC, SOLDAVEL CURTA,DE 85MMX75MM</t>
  </si>
  <si>
    <t>BUCHA DE REDUCAO DE PVC, SOLDAVEL CURTA,DE 110MMX85MM</t>
  </si>
  <si>
    <t>BUCHA DE REDUCAO DE PVC, SOLDAVEL LONGA,DE 40MMX20MM</t>
  </si>
  <si>
    <t>BUCHA DE REDUCAO DE PVC, SOLDAVEL LONGA,DE 50MMX25MM</t>
  </si>
  <si>
    <t>BUCHA DE REDUCAO DE PVC, SOLDAVEL LONGA,DE 50MMX32MM</t>
  </si>
  <si>
    <t>BUCHA DE REDUCAO DE PVC, SOLDAVEL LONGA,DE 60MMX25MM</t>
  </si>
  <si>
    <t>BUCHA DE REDUCAO DE PVC, SOLDAVEL LONGA,DE 60MMX32MM</t>
  </si>
  <si>
    <t>BUCHA DE REDUCAO DE PVC, SOLDAVEL LONGA,DE 60MMX50MM</t>
  </si>
  <si>
    <t>CAP DE PVC, SOLDAVEL, DE 25MM</t>
  </si>
  <si>
    <t>CAP DE PVC, SOLDAVEL, DE 32MM</t>
  </si>
  <si>
    <t>CAP DE PVC, SOLDAVEL, DE 40MM</t>
  </si>
  <si>
    <t>CAP DE PVC, SOLDAVEL, DE 50MM</t>
  </si>
  <si>
    <t>CAP DE PVC, SOLDAVEL, DE 60MM</t>
  </si>
  <si>
    <t>CAP DE PVC, SOLDAVEL, DE 75MM</t>
  </si>
  <si>
    <t>CAP DE PVC, SOLDAVEL, DE 85MM</t>
  </si>
  <si>
    <t>CAP DE PVC, SOLDAVEL, DE 110MM</t>
  </si>
  <si>
    <t>CURVA 45° DE PVC, SOLDAVEL, DE 20MM</t>
  </si>
  <si>
    <t>CURVA 45° DE PVC, SOLDAVEL, DE 25MM</t>
  </si>
  <si>
    <t>CURVA 45° DE PVC, SOLDAVEL, DE 32MM</t>
  </si>
  <si>
    <t>CURVA 45° DE PVC, SOLDAVEL, DE 40MM</t>
  </si>
  <si>
    <t>CURVA 45° DE PVC, SOLDAVEL, DE 50MM</t>
  </si>
  <si>
    <t>CURVA 45° DE PVC, SOLDAVEL, DE 60MM</t>
  </si>
  <si>
    <t>CURVA 45° DE PVC, SOLDAVEL, DE 75MM</t>
  </si>
  <si>
    <t>CURVA 45° DE PVC, SOLDAVEL, DE 85MM</t>
  </si>
  <si>
    <t>CURVA 45° DE PVC, SOLDAVEL, DE 110MM</t>
  </si>
  <si>
    <t>CURVA 90° DE PVC, SOLDAVEL, DE 20MM</t>
  </si>
  <si>
    <t>CURVA 90° DE PVC, SOLDAVEL, DE 25MM</t>
  </si>
  <si>
    <t>CURVA 90° DE PVC, SOLDAVEL, DE 32MM</t>
  </si>
  <si>
    <t>CURVA 90° DE PVC, SOLDAVEL, DE 40MM</t>
  </si>
  <si>
    <t>CURVA 90° DE PVC, SOLDAVEL, DE 50MM</t>
  </si>
  <si>
    <t>CURVA 90° DE PVC, SOLDAVEL, DE 60MM</t>
  </si>
  <si>
    <t>CURVA 90° DE PVC, SOLDAVEL, DE 75MM</t>
  </si>
  <si>
    <t>CURVA 90° DE PVC, SOLDAVEL, DE 85MM</t>
  </si>
  <si>
    <t>CURVA 90° DE PVC, SOLDAVEL, DE 110MM</t>
  </si>
  <si>
    <t>JOELHO 45° DE PVC, SOLDAVEL, DE 32MM</t>
  </si>
  <si>
    <t>JOELHO 45° DE PVC, SOLDAVEL, DE 40MM</t>
  </si>
  <si>
    <t>JOELHO 45° DE PVC, SOLDAVEL, DE 50MM</t>
  </si>
  <si>
    <t>JOELHO 45° DE PVC, SOLDAVEL, DE 60MM</t>
  </si>
  <si>
    <t>JOELHO 45° DE PVC, SOLDAVEL, DE 75MM</t>
  </si>
  <si>
    <t>JOELHO 45° DE PVC, SOLDAVEL, DE 85MM</t>
  </si>
  <si>
    <t>JOELHO 45° DE PVC, SOLDAVEL, DE 110MM</t>
  </si>
  <si>
    <t>JOELHO 90° DE PVC, SOLDAVEL, DE 75MM</t>
  </si>
  <si>
    <t>JOELHO DE REDUCAO 90° DE PVC, SOLDAVEL,DE 25MMX20MM</t>
  </si>
  <si>
    <t>JOELHO DE REDUCAO 90° DE PVC, SOLDAVEL,DE 32MMX25MM</t>
  </si>
  <si>
    <t>LUVA DE PVC, SOLDAVEL, DE 20MM</t>
  </si>
  <si>
    <t>LUVA DE PVC, SOLDAVEL, DE 25MM</t>
  </si>
  <si>
    <t>LUVA DE PVC, SOLDAVEL, DE 85MM</t>
  </si>
  <si>
    <t>LUVA DE PVC, SOLDAVEL, DE 110MM</t>
  </si>
  <si>
    <t>LUVA DE REDUCAO DE PVC, SOLDAVEL, DE 25MMX20MM</t>
  </si>
  <si>
    <t>LUVA DE REDUCAO DE PVC, SOLDAVEL, DE 32MMX25MM</t>
  </si>
  <si>
    <t>LUVA DE REDUCAO DE PVC, SOLDAVEL, DE 40MMX32MM</t>
  </si>
  <si>
    <t>LUVA DE REDUCAO DE PVC, SOLDAVEL, DE 60MMX50MM</t>
  </si>
  <si>
    <t>LUVA DE CORRER DE PVC, PARA TUBO SOLDAVEL, DE 20MM</t>
  </si>
  <si>
    <t>LUVA DE CORRER DE PVC, PARA TUBO SOLDAVEL, DE 25MM</t>
  </si>
  <si>
    <t>LUVA DE CORRER DE PVC, PARA TUBO SOLDAVEL, DE 50MM</t>
  </si>
  <si>
    <t>TE SOLDAVEL 90° DE PVC, DE 40MM</t>
  </si>
  <si>
    <t>TE DE REDUCAO 90° DE PVC, SOLDAVEL, 50MMX32MM</t>
  </si>
  <si>
    <t>TE DE REDUCAO 90° DE PVC, SOLDAVEL, 75MMX50MM</t>
  </si>
  <si>
    <t>TE DE REDUCAO 90° DE PVC, SOLDAVEL, 85MMX60MM</t>
  </si>
  <si>
    <t>TE DE REDUCAO 90° DE PVC, SOLDAVEL, 110MMX60MM</t>
  </si>
  <si>
    <t>CRUZETA DE PVC, SOLDAVEL, DE 25MM</t>
  </si>
  <si>
    <t>CRUZETA DE PVC, SOLDAVEL, DE 50MM</t>
  </si>
  <si>
    <t>UNIAO DE PVC, SOLDAVEL, DE 20MM</t>
  </si>
  <si>
    <t>UNIAO DE PVC, SOLDAVEL, DE 32MM</t>
  </si>
  <si>
    <t>UNIAO DE PVC, SOLDAVEL, DE 40MM</t>
  </si>
  <si>
    <t>UNIAO DE PVC, SOLDAVEL, DE 50MM</t>
  </si>
  <si>
    <t>UNIAO DE PVC, SOLDAVEL, DE 60MM</t>
  </si>
  <si>
    <t>UNIAO DE PVC, SOLDAVEL, DE 75MM</t>
  </si>
  <si>
    <t>UNIAO DE PVC, SOLDAVEL, DE 85MM</t>
  </si>
  <si>
    <t>UNIAO DE PVC, SOLDAVEL, DE 110MM</t>
  </si>
  <si>
    <t>JOELHO 90° DE PVC, SOLDAVEL E COM ROSCA,DE 25MMX3/4"</t>
  </si>
  <si>
    <t>JOELHO 90° DE PVC, SOLDAVEL E COM ROSCA,DE 32MMX3/4"</t>
  </si>
  <si>
    <t>LUVA DE PVC, SOLDAVEL E COM ROSCA, DE 20MMX1/2"</t>
  </si>
  <si>
    <t>LUVA DE PVC, SOLDAVEL E COM ROSCA, DE 25MMX1/2"</t>
  </si>
  <si>
    <t>LUVA DE PVC, SOLDAVEL E COM ROSCA, DE 32MMX1"</t>
  </si>
  <si>
    <t>LUVA DE PVC, SOLDAVEL E COM ROSCA, DE 40MMX1 1/4"</t>
  </si>
  <si>
    <t>LUVA DE PVC, SOLDAVEL E COM ROSCA, DE 50MMX1 1/2"</t>
  </si>
  <si>
    <t>TE 90º DE PVC RIGIDO SOLDAVEL, COM ROSCANA BOLSA CENTRAL, DE 25MMX3/4"</t>
  </si>
  <si>
    <t>TE 90º DE PVC RIGIDO SOLDAVEL, COM ROSCANA BOLSA CENTRAL, DE 32MMX3/4"</t>
  </si>
  <si>
    <t>JOELHO 90° DE PVC SOLDAVEL COM BUCHA DELATAO, DE 25MMX3/4"</t>
  </si>
  <si>
    <t>JOELHO 90° DE PVC SOLDAVEL COM BUCHA DELATAO, DE 32MMX3/4"</t>
  </si>
  <si>
    <t>LUVA DE PVC, SOLDAVEL E COM BUCHA LATAO,DE 20MMX1/2"</t>
  </si>
  <si>
    <t>TE 90º DE PVC, SOLDAVEL E COM BUCHA DE LATAO NA BOLSA CENTRAL, DE 32MMX32MMX3/4"</t>
  </si>
  <si>
    <t>MAO-DE-OBRA DE MECANICO DE REFRIGERACAO,INCLUSIVE ENCARGOS SOCIAIS</t>
  </si>
  <si>
    <t>ELEVADOR ESPECIAL PARA CADEIRA DE RODAS,CAPACIDADE PARA ATE 3 PASSAGEIROS (225KG), ATE 3 PARADAS/ENTRADAS</t>
  </si>
  <si>
    <t>ELEVADOR HIDRAULICO, CAPACIDADE PARA ATE6 PASSAGEIROS (450KG), VELOC. APROX. DE36M/MIN (0,60M/S), 2 PARADAS/ENTRADAS</t>
  </si>
  <si>
    <t>ELEVADOR HIDRAULICO, CAPACIDADE PARA ATE8 PASSAGEIROS (600KG), VELOC. APROX. DE36M/MIN (0,60M/S), 4 PARADAS/ENTRADAS</t>
  </si>
  <si>
    <t>PAINEL MODULAR DE GASES MEDICINAIS,C=1,00M,A=0,30M,COMPOSTO 3 MODULOS CONTENDO 3SAIDAS P/GASES,ENTR.P/COMPONENTES</t>
  </si>
  <si>
    <t>PAINEL MODULAR DE GASES MEDICINAIS,C=1,45M,A=0,30M,COMPOSTO 3 MODULOS CONTENDO 6SAIDAS PARA GASES,ENTR.P/COMPONENTES</t>
  </si>
  <si>
    <t>BACIA SANITARIA DE LOUCA BRANCA, CONVENCIONAL, SEM ASSENTO, CONFORME ABNT NBR 9050 PARA ACESSIBILIDADE</t>
  </si>
  <si>
    <t>VALVULA DE FECHAMENTO AUTOMATICO, P/MICTORIO, ACABAMENTO CROMADO</t>
  </si>
  <si>
    <t>VALVULA DE FECHAMENTO AUTOMATICO, PARA CHUVEIRO DE AGUA FRIA OU PRE-MISTURADOR,ACABAMENTO CROMADO</t>
  </si>
  <si>
    <t>SABONETEIRA PLASTICA ABS,P/SABONETE LIQUIDO</t>
  </si>
  <si>
    <t>PORTA-TOALHA DE PAPEL,EM PLASTICO ABS</t>
  </si>
  <si>
    <t>PORTA-PAPEL HIGIENICO,EM PLASTICO ABS</t>
  </si>
  <si>
    <t>TORNEIRA P/LAVATORIO,DE MESA,ACIONAMENTOHIDROMECANICO MANUAL E FECHAMENTO AUTOMATICO,CROMADA</t>
  </si>
  <si>
    <t>GRELHA DE ACO INOXIDAVEL, 10X10CM, SISTEMA ROTATIVO, COM CAIXILHO</t>
  </si>
  <si>
    <t>SABONETEIRA DE PAREDE,C/BASE METALICA ECUPULA DE VIDRO GIRATORIA, PARA SABONETELIQUIDO</t>
  </si>
  <si>
    <t>AQUECEDOR A GAS DE ACUMULACAO, CAPACIDADE DE 100L, MODELO HORIZONTAL, CORPO EM ACO CARBONO</t>
  </si>
  <si>
    <t>AQUECEDOR A GAS DE ACUMULACAO, CAPACIDADE DE 100L, MODELO VERTICAL, CORPO EM ACOCARBONO</t>
  </si>
  <si>
    <t>AQUECEDOR A GAS DE ACUMULACAO, CAPACIDADE DE 200L, MODELO HORIZONTAL, CORPO EM ACO CARBONO</t>
  </si>
  <si>
    <t>AQUECEDOR A GAS DE ACUMULACAO, CAPACIDADE DE 200L, MODELO VERTICAL, CORPO EM ACOCARBONO</t>
  </si>
  <si>
    <t>AQUECEDOR A GAS DE ACUMULACAO, CAPACIDADE DE 250L, MODELO HORIZONTAL, CORPO EM ACO CARBONO</t>
  </si>
  <si>
    <t>AQUECEDOR A GAS DE ACUMULACAO, CAPACIDADE DE 250L, MODELO VERTICAL, CORPO EM ACOCARBONO</t>
  </si>
  <si>
    <t>AQUECEDOR A GAS DE ACUMULACAO, CAPACIDADE DE 300L, MODELO HORIZONTAL, CORPO EM ACO CARBONO</t>
  </si>
  <si>
    <t>AQUECEDOR A GAS DE ACUMULACAO, CAPACIDADE DE 300L, MODELO VERTICAL, CORPO EM ACOCARBONO</t>
  </si>
  <si>
    <t>AQUECEDOR A GAS DE ACUMULACAO, CAPACIDADE DE 500L, MODELO HORIZONTAL, CORPO EM ACO CARBONO</t>
  </si>
  <si>
    <t>AQUECEDOR A GAS DE ACUMULACAO, CAPACIDADE DE 500L, MODELO VERTICAL, CORPO EM ACOCARBONO</t>
  </si>
  <si>
    <t>AQUECEDOR A GAS DE ACUMULACAO, CAPACIDADE DE 750L, MODELO HORIZONTAL, CORPO EM ACO CARBONO</t>
  </si>
  <si>
    <t>AQUECEDOR A GAS DE ACUMULACAO, CAPACIDADE DE 750L, MODELO VERTICAL, CORPO EM ACOCARBONO</t>
  </si>
  <si>
    <t>AQUECEDOR A GAS DE ACUMULACAO, CAPACIDADE DE 1000L, MODELO HORIZONTAL, CORPO EMACO CARBONO</t>
  </si>
  <si>
    <t>AQUECEDOR A GAS DE ACUMULACAO, CAPACIDADE DE 1000L, MODELO VERTICAL, CORPO EM ACO CARBONO</t>
  </si>
  <si>
    <t>AQUECEDOR A GAS, DE PASSAGEM, RESIDENCIAL, EM CHAPA ESMALTADA, BRANCO DE 12L/MIN</t>
  </si>
  <si>
    <t>AQUECEDOR A GAS, DE PASSAGEM, RESIDENCIAL, EM CHAPA ESMALTADA, BRANCO DE 18L/MIN</t>
  </si>
  <si>
    <t>AQUECEDOR A GAS, DE PASSAGEM, RESIDENCIAL, EM CHAPA ESMALTADA, BRANCO, DE 22L/MIN</t>
  </si>
  <si>
    <t>COIFA ACO INOX AISI 304/444(#20),DIM.2,30X1,30X0,60M(COCCAO),C/CALHA COL.GORD.PERIM.C/DRENO PLUG.SUP.(FOG.IND.8 BOCAS)</t>
  </si>
  <si>
    <t>COIFA ACO INOX AISI 304/444(#20),DIM.1,80X1,30X0,60M(COCCAO),C/CALHA COL.GORD.DRENO PLUG.SUP.FIX.(FOG.IND.DE 6 BOCAS)</t>
  </si>
  <si>
    <t>COIFA DE ACO INOX AISI 304/444(#20),DIM.1,3X1,30X0,60M(COCCAO),C/CALHA COL.GORD.PER.DRENO PLUG.SUP.FIX.(FOG.IND.4 BOCAS)</t>
  </si>
  <si>
    <t>FILTROS INERCIAIS 50X50X5CM, ACO INOX 304 (COIFA DE COCCAO)</t>
  </si>
  <si>
    <t>FILTROS INERCIAIS 40X50X5CM, ACO INOX 304(COIFA DE COCCAO)</t>
  </si>
  <si>
    <t>DAMPER CORTA FOGO 30X30CM, ACIONAM.AUT.PELA ACAO DE ELEM.FUS.MOD.DCF C/FUS.DISP.C/ATESTADO UL C/ROMP.72ºC OU 141ºC</t>
  </si>
  <si>
    <t>DAMPER CORTA FOGO 35X35CM,ACION.PELA ACAO ELEM.FUS.MOD.DCF C/FUS.DISP.(C/AFAST.UL) C/ROMP.72ºC OU 141ºC</t>
  </si>
  <si>
    <t>DAMPER CORTA FOGO 35X45CM,ACIONAM.AUT.PELA ACAO ELEM.FUS.MOD.DCF C/FUS.DISP.(C/ATESTADO UL)C/ROMP.EM 72ºC OU 141ºC</t>
  </si>
  <si>
    <t>TANQUE INDUSTRIAL EM ACO INOXIDAVEL AISI304, PARA LAVAGEM DE PANELOES, MEDINDOAPROXIMADAMENTE (0,61X0,706X0,305)M</t>
  </si>
  <si>
    <t>MICTORIO COLETIVO EM ACO INOX. AISI304,MED. APROX.(1800X290X350)MM,C/KIT INST.INC.PARAFUSOS,BUCHAS,SIFAO EXT.E VALV.INOX</t>
  </si>
  <si>
    <t>LAVABO IND.ACO INOX.AISI304,MED.APROX.(400X450X208)MM,INCL.BICA,VALV.ACIONAMENTOE KIT INST.INC.PARAFUSOS,BUCHAS E VALV.</t>
  </si>
  <si>
    <t>SECADOR DE MAOS EM ACO INOXIDAVEL, COM SISTEMA FOTO-CELULAR BI-VOLT</t>
  </si>
  <si>
    <t>BARRA DE APOIO,EM ACO INOX.AISI304, TUBO1.1/4",P/LAVAT.CENTRO MED(60X40)CM,INCL.PARAF.INOX E BUCHA PLAST.,ABNT NBR 9050</t>
  </si>
  <si>
    <t>BARRA DE APOIO,EM ACO INOX.AISI304,TUBO1.1/4",50CM,INCL.PARAF.INOX.E BUCHAS PLAST.,ABNT NBR 9050</t>
  </si>
  <si>
    <t>BARRA DE APOIO,EM ACO INOX.AISI304,TUBO1.1/4",80CM,INCL.PARAF.INOX.E BUCHAS PLAST.,ABNT NBR 9050</t>
  </si>
  <si>
    <t>BARRA DE APOIO,EM "L",EM ACO INOX.AISI304,TUBO 1.1/4",(70X70)CM,INCL.PARAF.INOXE BUCHAS PLAST.,ABNT NBR 9050</t>
  </si>
  <si>
    <t>BARRA DE APOIO,EM "L",EM ACO INOX.AISI304,TUBO 1.1/4",(80X80)CM,INCL.PARAF.INOXE BUCHAS PLAST.,ABNT NBR 9050</t>
  </si>
  <si>
    <t>BARRA DE APOIO RETRATIL(ARTICULADA)EM ACO INOX.AISI304,TUBO.1.1/4",80CM,INCL.PAAF.INOX.E BUCHAS PLAST.,ABNT NBR 9050</t>
  </si>
  <si>
    <t>BARRA DE APOIO,FIXA AO PISO,EM ACO INOX.AISI304,TUBO 1.1/4",(75X80)CM,INCL.PARAF.INOX.E BUCHAS PLAST.,ABNT NBR 9050</t>
  </si>
  <si>
    <t>RESERVATORIO EM FIBRA DE VIDRO OU POLIETILENO, C/CAPAC.EM TORNO DE 3000L,INCL.TAMPA DE VEDACAO C/ESCOTILHA E FIXADORES</t>
  </si>
  <si>
    <t>RESERVATORIO ENTERRADO PRFV,10.000L,DIM.APROX.(D=2,60M/A=2,00M),P/AGUA POTAVEL/APROV.A.CHUVA,ABNT NBR 15527,12217 E 8220</t>
  </si>
  <si>
    <t>RESERVATORIO ENTERRADO PRFV,20.000L,DIM.APROX.(D=3,00M/A=2,84M),P/AGUA POTAVEL/APROV.A.CHUVA,ABNT NBR 15527,12217 E 8220</t>
  </si>
  <si>
    <t>RESERVATORIO ENTERRADO PRFV,30.000L,DIM.APROX.(D=3,00M/A=4,26M),P/AGUA POTAVEL/APROV.A.CHUVA,ABNT NBR 15527,12217 E 8220</t>
  </si>
  <si>
    <t>RESERVATORIO METALICO PARA AGUA POTAVELESTILO TACA AGUA TOTAL, COM CAPACIDADE PARA 50M3</t>
  </si>
  <si>
    <t>RESERVATORIO METALICO PARA AGUA POTAVELESTILO TACA AGUA TOTAL, COM CAPACIDADE PARA 100M3</t>
  </si>
  <si>
    <t>BEBEDOURO ELETRICO,110/220V,DE MESA,P/GARRAFAO,EXCLUSIVE ESTE,C/DUAS SAIDAS,AGUAGELADA/TEMP.AMBIENTE,ABNT NBR 16236</t>
  </si>
  <si>
    <t>LUMINARIA DE EMERGENCIA DE SOBREPOR, EMPLASTICO, EQUIPADA C/BATERIA SELADA RECARREGAVEL COM 30 LAMPADAS EM LED</t>
  </si>
  <si>
    <t>LUMINARIA DE EMERGENCIA DE SOBREPOR, EMPLASTICO, EQUIPADA C/BATERIA SELADA RECARREGAVEL COM 60 LAMPADAS EM LED</t>
  </si>
  <si>
    <t>LUMINARIA FECHADA, PARA ILUMINACAO DE QUADRAS DE ESPORTES E AFINS, PARA LAMPADADE LED DE 100W, INCLUSIVE ESTA</t>
  </si>
  <si>
    <t>REATOR ELETRONICO DE ALTO FATOR DE POTENCIA (AFT&gt;0,92), PARA LAMPADAS FLUORESCENTES - 16W - SIMPLES</t>
  </si>
  <si>
    <t>REATOR ELETRONICO DE ALTO FATOR DE POTENCIA (AFT&gt;0,92), PARA LAMPADA FLUORESCENTES - 16W - DUPLO</t>
  </si>
  <si>
    <t>REATOR ELETRONICO DE ALTO FATOR DE POTENCIA (AFT&gt;0,92), PARA LAMPADA FLUORESCENTES - 18W - SIMPLES</t>
  </si>
  <si>
    <t>REATOR ELETRONICO DE ALTO FATOR DE POTENCIA (AFT&gt;0,92), PARA LAMPADA FLUORESCENTES - 18W - DUPLO</t>
  </si>
  <si>
    <t>REATOR ELETRONICO DE ALTO FATOR DE POTENCIA (AFT&gt;0,92), PARA LAMPADAS FLUORESCENTES - 32W - SIMPLES</t>
  </si>
  <si>
    <t>REATOR ELETRONICO DE ALTO FATOR DE POTENCIA (AFT&gt;0,92), PARA LAMPADAS FLUORESCENTES - 32W - DUPLO</t>
  </si>
  <si>
    <t>REATOR ELETRONICO DE ALTO FATOR DE POTENCIA (AFT&gt;0,92), PARA LAMPADAS FLUORESCENTES - 36W - SIMPLES</t>
  </si>
  <si>
    <t>REATOR ELETRONICO DE ALTO FATOR DE POTENCIA (AFT&gt;0,92), PARA LAMPADAS FLUORESCENTES - 36W - DUPLO</t>
  </si>
  <si>
    <t>REATOR EXTERNO PARA LAMPADA VAPOR METALICO DE 150W, COM IGNITOR COM PICO DE TENSAO 2,8 A 4KV, 220V, NBR 14305</t>
  </si>
  <si>
    <t>LAMPADA FLUORESCENTE, TUBULAR, DE 18W, BASE G-13</t>
  </si>
  <si>
    <t>LAMPADA FLUORESCENTE TUBULAR DE 32W, BASE G-13</t>
  </si>
  <si>
    <t>LAMPADA FLUORESCENTE TUBULAR DE 36W ,BASE G13</t>
  </si>
  <si>
    <t>LUMINARIA SOBREPOR P/ 2 LAMPADAS TUBUL.DE 600MM C/ REFL. EM ALUM. ALTO BRILHO EM CHAPA DE ACO P/LAMPADA APARENTE</t>
  </si>
  <si>
    <t>LUMINARIA SOBREPOR P/2 LAMPADAS TUBUL.DE 1200MM,C/REFL. EM ALUM. ALTO BRILHOEM CHAPA DE ACO LAMPADA APARENTE</t>
  </si>
  <si>
    <t>LUMINARIA SOBREPOR, P/ 2 LAMPADAS TUBULARES DE 600MM C/ REFLETOR EM ALUMINIO ALTO BRILHO EM CHAPA DE ACO COM ALETAS</t>
  </si>
  <si>
    <t>LUMINARIA SOBREPOR P/ 2 LAMPADAS TUBULARES DE 1200MM C/ REFLETOR EM ALUMINIO ALTO BRILHO EM CHAPA DE ACO COM ALETAS</t>
  </si>
  <si>
    <t>LUMINARIA SOBREPOR P/2 LAMPADAS TUBUL.DE 600MM, COM REFL.EM ALUM.ALTO BRILHO,EM CHAP.DE ACO C/VISOR ACRILICO TRANSL.</t>
  </si>
  <si>
    <t>LUMINARIA SOBREPOR P/2 LAMPADAS TUBUL.DE1200MM,C/REFL.EM ALUM.DE ALTO BRILHO EMEM CHAP.DE ACO C/VISOR ACRILICO TRANSL.</t>
  </si>
  <si>
    <t>LUMINARIA EMBUTIR, P/ 2 LAMPADAS TUBUL.600MM C/ REFLETOR EM ALUM. ALTO BRILHO,CHAPA DE ACO E LAMPADA APARENTE</t>
  </si>
  <si>
    <t>LUMINARIA EMBUTIR P/ 2 LAMPADAS TUBULARES DE 1200MM C/REFLETOR EM ALUM. ALTO BRILHO EM CHAPA DE ACO E LAMPADA APARENTE</t>
  </si>
  <si>
    <t>LUMINARIA EMBUTIR P/ 2 LAMPADAS TUBUL. DE 600MM, C/ REFLET. EM ALUMINIO DE ALTOBRILHO EM CHAPA DE ACO C/ ALETAS</t>
  </si>
  <si>
    <t>LUMINARIA EMBUTIR P/2 LAMPADAS TUBULARESDE 1200MM C/ REFLETOR EM ALUMINIO DE ALTO BRILHO EM CHAPA DE ACO COM ALETAS</t>
  </si>
  <si>
    <t>LUMINARIA EMBUTIR P/ 2 LAMPADAS TUBUL.DE600MM,C/REFL.EM ALUM. DE ALTO BRILHO EMCHAPA DE ACO C/ VISOR ACRILICO TRANSL.</t>
  </si>
  <si>
    <t>LUMINARIA EMBUTIR P/ 2 LAMPADAS TUBUL. DE 1200MM C/ REFL. EM ALUM. ALTO BRILHO EM CHAPA DE ACO C/VISOR ACRILICO TRANSL.</t>
  </si>
  <si>
    <t>LUMINARIA DE EMBUTIR, PARA LAMPADA LED DE 25W (INCLUSIVE LAMPADA)</t>
  </si>
  <si>
    <t>LUMINARIA TIPO SPOT, DIRECIONAL, EXCLUSIVE LAMPADA</t>
  </si>
  <si>
    <t>LUMINARIA DECORATIVA/PUBLICA TIPO PETALAPARA LAMPADA LED DE 50W, BIVOLT</t>
  </si>
  <si>
    <t>LUMINARIA DE EMBUTIR DIRECIONAVEL, P/LAMPADA TIPO DICROICA (EXCLUSIVE ESTA), C/ARCO ALUMINIO PINTADO EM EPOXI BRANCO</t>
  </si>
  <si>
    <t>ARANDELA TIPO "MEIA-LUA", VIDRO ACETINADO, COR BRANCA, EXCLUSIVE LAMPADA</t>
  </si>
  <si>
    <t>TRANSFORMADOR DE DISTR. A SECO,30KVA,ABRIGO, CLASSE 15KV, TENSAO PRIM.DE 13,8KV,TENSAO SECUND.220/127V-60HZ,C/ACESSORIOS</t>
  </si>
  <si>
    <t>TRANSFORMADOR DISTRIB.A SECO 45KVA,ABRIGADO, CLASSE 15KV,TENSAO PRIM.13,8KV TENSAO SECUNDARIA 220/127V-60HZ C/ACESSORIOS</t>
  </si>
  <si>
    <t>TRANSFORMADOR DISTR.A SECO 75KVA,ABRIGADO CLASSE 15KV, TENSAO PRIMARIA 13,8KV,TENSAO SECUNDARIA 220/127V-60HZ C/ACESSORI</t>
  </si>
  <si>
    <t>TRANSFORMADOR DE DISTR.A SECO 112,5KVA,ABRIGADO CLASSE 15KV, TENSAO PRIM.13,8KV,TENSAO SECUND.220/127V-60HZ C/ACESSORIOS</t>
  </si>
  <si>
    <t>TRANSFORMADOR DISTRIB.A SECO DE 150KVA,ABRIGADO CLASSE 15KV, TENSAO PRIM.13,8KV,TENSAO SECUND.220/127V-60HZ,C/ACESSORIO</t>
  </si>
  <si>
    <t>TRANSFORMADOR DISTRIB.A SECO 225/KVA ABRIGADO CLASSE 15KV TENSAO PRIMARIA DE 13,8KV, TENSAO SECUND.220/127V-60HZ,C/ACESS</t>
  </si>
  <si>
    <t>TRANSFORMADOR DE DISTRIB.A SECO 300KVA,ABRIGADO, CLASSE 15KV TENSAO PRIM.13,8KVTENSAO SECUND.220/127V-60HZ,C/ACESSORIOS</t>
  </si>
  <si>
    <t>TRANSFORMADOR DISTRIB.A SECO 500KVA,ABRIGADO CLASSE 15KV,TENSAO PRIM.13,8KV,TENSAO SECUND.220/127V-60HZ, C/ACESSORIOS</t>
  </si>
  <si>
    <t>TRANSFORMADOR DISTRIB.A SECO 750KVA,ABRIGADO, CLASSE 15KV,TENSAO PRIM.13,8KV,TENSAO SECUND.220/127V-60HZ,C/ACESSORIOS</t>
  </si>
  <si>
    <t>TRANSFORMADOR DISTRIB.A SECO DE 1000KVA,ABRIGADO CLASSE 15KV TENSAO PRIMARIA 13,8KV, TENSAO SECUND.220/127V-60HZ,C/ACESS</t>
  </si>
  <si>
    <t>BOMBA HIDRAULICA CENTRIFUGA, COM MOTOR ELETRICO, POTENCIA DE 7,5CV, EXCLUSIVE ACESSORIOS</t>
  </si>
  <si>
    <t>EXTINTOR DE INCENDIO EQUIPADO SOBRERRODAS, COM CARGA DE DIOXIDO DE CARBONO (CO2), CLASSE BC, DE 10KG, ABNT NBR 12693</t>
  </si>
  <si>
    <t>EXAUSTOR TUBO AXIAL, ACIONAMENTO DIRETO,DIAMETRO DE 300MM, HELICE DE 6 PALETAS,FABRICADA EM CHAPA DE ACO CARBONO</t>
  </si>
  <si>
    <t>EXAUSTOR TUBO AXIAL, ACIONAMENTO DIRETO,DIAMETRO 400MM, HELICE DE 6 PALETAS, FABRICADA EM CHAPA DE ACO CARBONO</t>
  </si>
  <si>
    <t>EXAUSTOR TUBO AXIAL, ACIONAMENTO DIRETO,DIAMETRO DE 500MM, HELICE 6 PALETAS, FABRICADA EM CHAPA ACO CARBONO</t>
  </si>
  <si>
    <t>EXAUSTOR TUBO AXIAL, ACIONAMENTO DIRETO,DIAMETRO 600MM, HELICE 6 PALETAS, FABRICADA EM CHAPA ACO CARBONO</t>
  </si>
  <si>
    <t>EXAUSTOR TUBO AXIAL, ACIONAMENTO DIRETO,DIAM.800MM, HELICE 6 PALETAS, FABRICADAEM CHAPA DE ACO CARBONO</t>
  </si>
  <si>
    <t>EXAUSTOR TUBO AXIAL, ACIONAMENTO DIRETO,DIAM.1000MM, HELICE 6 PALETAS, FABRICADA EM CHAPA ACO CARBONO</t>
  </si>
  <si>
    <t>MICRO EXAUSTOR, INCLUSIVE VENEZIANAS, ADAPTADOR E TUBO FLEXIVEL, P/AMBIENTES ATE7M3</t>
  </si>
  <si>
    <t>MICRO EXAUSTOR, INCLUSIVE VENEZIANAS, ADAPTADOR E TUBO FLEXIVEL, P/AMBIENTES ATE10M3</t>
  </si>
  <si>
    <t>EXAUSTORES CENTRIFUGOS, TIPO LIMIT LOAD,SIMPLES ASPIRACAO E ACIONAMENTO INDIRETO, VAZAO 22M3/MIN, 3450RPM, 1CV/220V</t>
  </si>
  <si>
    <t>EXAUSTORES CENTRIFUGOS, TIPO LIMIT LOAD,SIMPLES ASPIRACAO E ACIONAMENTO INDIRETO, VAZAO 35M3/MIN, 3450RPM, 2CV/220V</t>
  </si>
  <si>
    <t>EXAUSTORES CENTRIFUGOS, TIPO LIMIT LOAD,SIMPLES ASPIRACAO E ACIONAMENTO INDIRETO, VAZAO 55M3/MIN, 3450RPM, 3CV/220V</t>
  </si>
  <si>
    <t>EXAUSTORES CENTRIFUGOS, TIPO LIMIT LOAD,SIMPLES ASPIRACAO E ACIONAMENTO INDIRETO, VAZAO 69M3/MIN, 3450RPM, 5CV/220V</t>
  </si>
  <si>
    <t>EXAUSTOR EOLICO GIRATORIO, DE DIAMETRO 24" C/VAZAO ATE 4000M3/H, P/FIXACAO EM TELHADOS</t>
  </si>
  <si>
    <t>FILTRO ELETROSTATICO P/EXAUSTAO MECANICATIPO PENNEY, MOD.FET 21H3,OU SIMILAR C/CAP.NOM.9900M3/H,ALIM.220V</t>
  </si>
  <si>
    <t>FILTRO INERCIAL DE ACO GALVANIZADO, PARACOIFA DE COCCAO, NAS DIMENSOES 40X50CM</t>
  </si>
  <si>
    <t>FILTRO INERCIAL DE ACO GALVANIZADO, PARACOIFA DE COCCAO, NAS DIMENSOES 50X50CM</t>
  </si>
  <si>
    <t>FILTRO DE CARVAO ATIVADO, PARA SISTEMA DE EXAUSTAO, NAS DIMENSOES 60X60X5CM, ATE2000M3/H</t>
  </si>
  <si>
    <t>VENTILADOR DE PAREDE, OSCILANTE,DIAMETRO24", MOTOR DE 1 A 6HP, ROTACAO 1150RPM,VAZAO 300M3/MINUTO, 110/220V</t>
  </si>
  <si>
    <t>CENTRAL DE GRAVACAO DIGITAL DE CFTV, 16CANAIS</t>
  </si>
  <si>
    <t>MESA CONTROLADORA P/CAMARAS PTZ (CONTROLKEYBOARD)</t>
  </si>
  <si>
    <t>MONITOR LCD 19", WIDESCREEN</t>
  </si>
  <si>
    <t>MONITOR LCD 22", WIDESCREEN</t>
  </si>
  <si>
    <t>MINI CAMERA,C/DOME,LENTE PADRAO 3,6MM</t>
  </si>
  <si>
    <t>MINI CAMERA C/DOME E INFRAVERMELHO</t>
  </si>
  <si>
    <t>CAMERA PTZ (MOVIMENTO HORIZONTAK, VERTICAL E ZOOM)</t>
  </si>
  <si>
    <t>CAMERA PROFISSIONAL (DAY-NIGHT), EQUIPADA COM LENTE VARIFOCAL</t>
  </si>
  <si>
    <t>SONOFLETOR ACUST.EMBUTIR COMPL.CASADOR DE IMPED.,POTENC.VOL.E ALTO FALANTE 6" DE25W RMS INCL.PLUGS,TERM.CONEC.,EXCL.FIOS</t>
  </si>
  <si>
    <t>DETECTOR TERMICO ANALOGICO COM BASE, P/SISTEMA DE ALARME CONTRA INCENDIO</t>
  </si>
  <si>
    <t>DETECTOR OTICO DE FUMACA ANALOGICO C/BASE, P/ SISTEMA DE ALARME CONTRA INCENDIO</t>
  </si>
  <si>
    <t>SIRENE AUDIO VISUAL, P/SISTEMA DE ALARMECONTRA INCENDIO</t>
  </si>
  <si>
    <t>DETECTOR DE GAS COMBUSTIVEL (GLP/GN) C/ALARME A 30CM DO PISO/TETO, TENSAO DE 127V/60HZ E CONSUMO DE 10W</t>
  </si>
  <si>
    <t>ACIONAMENTO TIPO "QUEBRA VIDRO", INCLUSIVE SENSOR DE ALARME E CHAVE EXTERNA PARATESTE</t>
  </si>
  <si>
    <t>ESTACAO DE CHAMADA DE BANHEIRO, HOSPITALAR, COM INTERRUPTOR DE EMBUTIR</t>
  </si>
  <si>
    <t>ESTACAO DE CHAMADA DE LEITO, HOSPITALAR,C/INTER.DE EMBUTIR C/COM.DE CHAMADAS, EMERG.PRES.FIX.SOBRE CX.4"X4" EMB.PAREDE</t>
  </si>
  <si>
    <t>SINALEIRO SOBREPOR,P/PORTA ENFERMARIA,SALAS E CENTROS CIRURGICOS,C/SIST.LUMIN.,FIX.SOBRE CAIXA 4"X2"OU 4"X4",EMB.PAREDE</t>
  </si>
  <si>
    <t>CENTRAL DE ATENDIMENTO PARA POSTO DE ENFERMAGEM,SALAS/CENTROS CIRURGICOS,ATENDENDO ATE 20 LEITOS,C/SINAL.SONORA/LUMINOSA</t>
  </si>
  <si>
    <t>VOLTIMETRO SELETOR,P/QUADROS ELETRICOS C/LINHAS TRIFASICAS, ESCALA 0-300V</t>
  </si>
  <si>
    <t>VOLTIMETRO SELETOR, PARA QUADROS ELETRICOS / LINHAS TRIFASICAS, ESCALA 0-500V</t>
  </si>
  <si>
    <t>AMPERIMETRO SELETOR, PARA QUADROS ELETRICOS COM LINHAS TRIFASICAS, ESCALA 0-100A</t>
  </si>
  <si>
    <t>AMPERIMETRO SELETOR, PARA QUADROS ELETRICOS COM LINHAS TRIFASICAS, ESCALA 0-200A</t>
  </si>
  <si>
    <t>AMPERIMETRO SELETOR, PARA QUADROS ELETRICOS COM LINHAS TRIFASICAS, ESCALA 0-300A</t>
  </si>
  <si>
    <t>AMPERIMETRO SELETOR, PARA QUADROS ELETRICOS COM LINHAS TRIFASICAS, ESCALA 0-500A</t>
  </si>
  <si>
    <t>AMPERIMETRO SELETOR, PARA QUADROS ELETRICOS, COM LINHAS TRIFASICAS, ESCALA 0-1000A</t>
  </si>
  <si>
    <t>AMPERIMETRO SELETOR, PARA QUADROS ELETRICOS COM LINHAS TRIFASICAS, ESCALA 0-2000A</t>
  </si>
  <si>
    <t>FRONTISPICIO DE MARMORE BRANCO NACIONAL,COM SECAO DE 5X2CM</t>
  </si>
  <si>
    <t>FRONTISPICIO MARMORE BRANCO NACIONAL, COM SECAO DE 10X2CM</t>
  </si>
  <si>
    <t>FRONTISPICIO DE GRANITO PRETO, COM SECAODE 5X2CM</t>
  </si>
  <si>
    <t>FRONTISPICIO DE GRANITO PRETO, COM SECAODE 10 X 2CM</t>
  </si>
  <si>
    <t>BANCA SECA DE GRANITO CINZA CORUMBA, COM2CM DE ESPESSURA E 60CM DE LARGURA</t>
  </si>
  <si>
    <t>FRONTISPICIO DE GRANITO CINZA CORUMBA, COM SECAO DE 5X2CM</t>
  </si>
  <si>
    <t>FRONTISPICIO DE GRANITO CINZA CORUMBA, COM SECAO DE 10 X 2CM</t>
  </si>
  <si>
    <t>BANCA SECA DE GRANITO CINZA ANDORINHA, COM 2CM DE ESPESSURA E 60CM DE LARGURA</t>
  </si>
  <si>
    <t>FRONTISPICIO DE GRANITO CINZA ANDORINHA,COM SECAO DE 5X2CM</t>
  </si>
  <si>
    <t>FRONSTISPICIO DE GRANITO CINZA ANDORINHA, COM SECAO DE 10 X 2CM</t>
  </si>
  <si>
    <t>BANCA SECA DE GRANITO BRANCO ITAUNAS, COM 2CM DE ESPESSURA E 60CM DE LARGURA</t>
  </si>
  <si>
    <t>FRONTISPICIO DE GRANITO BRANCO ITAUNAS,COM SECAO DE 5X2CM</t>
  </si>
  <si>
    <t>FRONTISPICIO DE GRANITO BRANCO ITAUNAS,COM SECAO DE 10 X 2CM</t>
  </si>
  <si>
    <t>RESERVATORIO TERMICO DE BAIXA PRESSAO PARA SISTEMA DE AQUECIMENTO SOLAR COM, 100L</t>
  </si>
  <si>
    <t>RESERVATORIO TERMICO DE BAIXA PRESSAO, PARA SISTEMA DE AQUECIMENTO SOLAR, COM 200L</t>
  </si>
  <si>
    <t>RESERVATORIO TERMICO DE BAIXA PRESSAO, PARA SISTEMA DE AQUECIMENTO SOLAR COM, 300L</t>
  </si>
  <si>
    <t>RESERVATORIO TERMICO DE BAIXA PRESSAO, PARA SISTEMA DE AQUECIMENTO SOLAR COM, 400L</t>
  </si>
  <si>
    <t>RESERVATORIO TERMICO DE BAIXA PRESSAO, PARA SISTEMA DE AQUECIMENTO SOLAR COM, 500L</t>
  </si>
  <si>
    <t>RESERVATORIO TERMICO DE BAIXA PRESSAO, PARA SISTEMA DE AQUECIMENTO SOLAR COM, 600L</t>
  </si>
  <si>
    <t>RESERVATORIO TERMICO DE BAIXA PRESSAO, PARA SISTEMA DE AQUECIMENTO SOLAR COM, 800L</t>
  </si>
  <si>
    <t>RESERVATORIO TERMICO DE BAIXA PRESSAO, PARA SISTEMA DE AQUECIMENTO SOLAR COM, 1000L</t>
  </si>
  <si>
    <t>RESERVATORIO TERMICO DE ALTA PRESSAO, PARA SISTEMA DE AQUECIMENTO SOLAR, COM 100L</t>
  </si>
  <si>
    <t>RESERVATORIO TERMICO DE ALTA PRESSAO, PARA SISTEMA DE AQUECIMENTO SOLAR, COM 200L</t>
  </si>
  <si>
    <t>RESERVATORIO TERMICO DE ALTA PRESSAO,P/SISTEMA DE AQUECIMENTO SOLAR C/300L</t>
  </si>
  <si>
    <t>RESERVATORIO TERMICO DE ALTA PRESSAO, P/SISTEMA DE AQUECIMENTO SOLAR, C/400L</t>
  </si>
  <si>
    <t>RESERVATORIO TERMICO DE ALTA PRESSAO, P/SISTEMA DE AQUECIMENTO SOLAR, C/500L</t>
  </si>
  <si>
    <t>RESERVATORIO TERMICO DE ALTA PRESSAO, P/SISTEMA DE AQUECIMENTO SOLAR, C/600L</t>
  </si>
  <si>
    <t>RESERVATORIO TERMICO DE ALTA PRESSAO, P/SISTEMA DE AQUECIMENTO SOLAR, C/800L</t>
  </si>
  <si>
    <t>RESERVATORIO TERMICO DE ALTA PRESSAO, P/SISTEMA DE AQUECIMENTO SOLAR C/1000L</t>
  </si>
  <si>
    <t>BARRA ROSQUEADA EM ACO INOX, 1,00MX1/2"</t>
  </si>
  <si>
    <t>EUCALIPTO AUTOCLAVADO,EM TORA,COM 6,00MDE COMPRIMENTO E DIAMETRO APROXIMADO DE12CM</t>
  </si>
  <si>
    <t>MADEIRA APARELHADA, SECAO (2,5CMX10CM/1"X4") - GRUPO I</t>
  </si>
  <si>
    <t>MADEIRA SERRADA, SECAO (7,5CMX30CM/3"X12") - GRUPO I</t>
  </si>
  <si>
    <t>PORCA SEXTAVADA DE ACO INOX, DE 1/2"</t>
  </si>
  <si>
    <t>PREGO COM CABECA DE (19X36) - (3.1/2"X9BWG)</t>
  </si>
  <si>
    <t>PREGO QUADRADO GALVANIZADO A FOGO, TIPO1/2 FORO, DIMENSOES DE (3,38X79)MM</t>
  </si>
  <si>
    <t>ELETRODO C/DIAM.DE 5MM (3/16"), E-7018-6G</t>
  </si>
  <si>
    <t>PARAFUSO DE ACO CARBONO, CABECA SEXTAVADA, MEDINDO (3/8"X1")</t>
  </si>
  <si>
    <t>IMPERMEABILIZANTE A FRIO, EMULSAO AQUOSAFLEXIVEL A BASE DE LATEX E BETUME, CORMARROM ESCURO</t>
  </si>
  <si>
    <t>BLOCO DE CONCRETO ESTRUTURAL DE (19X19X39)CM</t>
  </si>
  <si>
    <t>FORMA METALICA, PARA LAJE, STEEL DECK, ESPESSURA DE 0,80MM, EXCLUSIVE ACESSORIOS</t>
  </si>
  <si>
    <t>FORMA METALICA, PARA LAJE, STEEL DECK, ESPESSURA DE 0,95MM, EXCLUSIVE ACESSORIOS</t>
  </si>
  <si>
    <t>FORMA METALICA, PARA LAJE, STEEL DECK, ESPESSURA DE 1,25MM, EXCLUSIVE ACESSORIOS</t>
  </si>
  <si>
    <t>ADITIVO EXPANSOR, DEFLOCULANTE, PLASTIFICANTE E ESTABILIZADOR PARA INJECOES DE CIMENTO E ARGAMASSAS DE ENCHUNHAMENTO</t>
  </si>
  <si>
    <t>SELANTE ELASTICO, MONOCOMPONENTE, A BASEDE POLIURETANO, EMBALAGEM COM 310ML</t>
  </si>
  <si>
    <t>INIBIDOR DE CORROSAO LIQUIDO IMPREGNANTE</t>
  </si>
  <si>
    <t>ADESIVO EPOXI ESTRUTURANTE FC, 100% DE SOLIDOS, P/SERVIR MATRIZ A MANTA</t>
  </si>
  <si>
    <t>ARGAMASSA EPOXICA DE FIBRA DE CARBONO, PARA CORRECAO DE SUPERFICIE DE CONCRETO,EMBALAGEM DE 1KG</t>
  </si>
  <si>
    <t>DISCO DE LIXA SIC, CARBURETO DE SILICIO, DIAMETRO DE 7" E FURO DE 7/8"</t>
  </si>
  <si>
    <t>MANTA DE FIBRA DE CARBONO UNIDIRECIONALPARA REFORCO ESTRUTURAL</t>
  </si>
  <si>
    <t>PRIMER EPOXICO PARA ANCORAGEM FISICO/QUIMICA COM OS POROS DA SUPERFICIE DO CONCRETO</t>
  </si>
  <si>
    <t>LAMINAS DE FIBRA DE CARBONO PARA REFORCOESTRUTURAL</t>
  </si>
  <si>
    <t>ADESIVO TIXOTROPICO PARA COLAGEM ESTRUTURAL A BASE DE RESINA EPOXI BICOMPONENTEEMBALAGEM COM 6KG</t>
  </si>
  <si>
    <t>MACACO DE PROTENSAO (ALUGUEL), PARA 03 CORDOALHAS DE 12,7MM</t>
  </si>
  <si>
    <t>CORDOALHA DE 15,2MM</t>
  </si>
  <si>
    <t>ISOPOR EM PLACAS, ESPESSURA DE 2CM, PARAJUNTA DE DILATACAO, DE (1.00X0.50)M</t>
  </si>
  <si>
    <t>ISOPOR EM PLACAS, ESPESSURA DE 3CM, PARAJUNTAS DE DILATACAO, DE (1,00X0,50)M</t>
  </si>
  <si>
    <t>ISOPOR EM PLACAS, ESPESSURA DE 5CM, PARAJUNTAS DE DILATACAO, DE (1,00X0,50)M</t>
  </si>
  <si>
    <t>ARGAMASSA POLIMERICA TIXOTROPICA PARA RECUPERACAO E REFORCO DE ESTRUTURA DE CONCRETO</t>
  </si>
  <si>
    <t>BAINHA DE ACO GALVANIZADO, NO DIAMETRO DE 105MM</t>
  </si>
  <si>
    <t>BAINHA DE ACO GALVANIZADO, NO DIAMETRO DE 110MM</t>
  </si>
  <si>
    <t>BAINHA DE ACO GALVANIZADO, NO DIAMETRO DE 125MM</t>
  </si>
  <si>
    <t>CONE DE ANCORAGEM PARA CABO COM 01 CORDOALHA DE 12,7MM</t>
  </si>
  <si>
    <t>CONE DE ANCORAGEM PARA CABO COM 02 CORDOALHAS DE 12,7MM</t>
  </si>
  <si>
    <t>CONE DE ANCORAGEM PARA CABO COM 03 CORDOALHAS DE 12,7MM</t>
  </si>
  <si>
    <t>CONE DE ANCORAGEM PARA CABO COM 05 CORDOALHAS DE 12,7MM</t>
  </si>
  <si>
    <t>CONE DE ANCORAGEM PARA CABO COM 07 CORDOALHAS DE 12,7MM</t>
  </si>
  <si>
    <t>CONE DE ANCORAGEM PARA CABO COM 27 CORDOALHAS DE 12,7MM</t>
  </si>
  <si>
    <t>CONE DE ANCORAGEM PARA CABO COM 01 CORDOALHA DE 15,2MM</t>
  </si>
  <si>
    <t>CONE DE ANCORAGEM PARA CABO COM 02 CORDOALHAS DE 15,2MM</t>
  </si>
  <si>
    <t>CONE DE ANCORAGEM PARA CABO COM 03 CORDOALHAS DE 15,2MM</t>
  </si>
  <si>
    <t>CONE DE ANCORAGEM PARA CABO COM 04 CORDOALHAS DE 15,2MM</t>
  </si>
  <si>
    <t>CONE DE ANCORAGEM PARA CABO COM 05 CORDOALHAS DE 15,2MM</t>
  </si>
  <si>
    <t>CONE DE ANCORAGEM PARA CABO COM 06 CORDOALHAS DE 15,2MM</t>
  </si>
  <si>
    <t>CONE DE ANCORAGEM PARA CABO COM 07 CORDOALHAS DE 15,2MM</t>
  </si>
  <si>
    <t>CONE DE ANCORAGEM PARA CABO COM 12 CORDOALHAS DE 15,2MM</t>
  </si>
  <si>
    <t>CONE DE ANCORAGEM PARA CABO COM 19 CORDOALHAS DE 15,2MM</t>
  </si>
  <si>
    <t>CONE DE ANCORAGEM PARA CABO COM 22 CORDOALHAS DE 15,2MM</t>
  </si>
  <si>
    <t>CONE DE ANCORAGEM PARA CABO COM 27 CORDOALHAS DE 15,2MM</t>
  </si>
  <si>
    <t>CONE DE ANCORAGEM PARA CABO COM 31 CORDOALHAS DE 15,2MM</t>
  </si>
  <si>
    <t>CONE DE ANCORAGEM PARA CABO COM 37 CORDOALHAS DE 15,2MM</t>
  </si>
  <si>
    <t>PERFIL DE ACO ASTM A-572-NBR7007</t>
  </si>
  <si>
    <t>CONCRETO BOMBEAVEL, UTILIZANDO BRITA 1,DE 40MPA</t>
  </si>
  <si>
    <t>CONCRETO IMPORTADO DE USINA, UTILIZANDOBRITA 1, DE 40MPA</t>
  </si>
  <si>
    <t>PRE-LAJE COM PAINEL TRELICADO PARA LAJEMACICA, CARGA PERMANENTE DE 7,5KN/M2, VAO DE 6,20M</t>
  </si>
  <si>
    <t>PRE-LAJE COM PAINEL TRELICADO PARA LAJEMACICA, CARGA PERMANENTE DE 7,5KN/M2, VAO DE 5,20M</t>
  </si>
  <si>
    <t>PRE-LAJE COM PAINEL TRELICADO PARA LAJEMACICA, CARGA PERMANENTE DE 2,5 A 3,5KN/M2, VAO DE 4,10M A 5,20M</t>
  </si>
  <si>
    <t>GUINDASTE ARTICULADO COM CAPACIDADE MAX.DE 30T/M E ALCANCE MAX. VERTICAL DO SOLO DE APROX. 17,0M, EXCLUSIVE CHASSIS</t>
  </si>
  <si>
    <t>GUINDASTE TIPO GRUA C/CAPACACIDADE DE CARGA DE 1200KG E TORRE TOTAL DE 27,00 METROS REFERENCIA ML 1025 SA SITI</t>
  </si>
  <si>
    <t>PORTICO ROLANTE MOTORIZADO(OU ELETRICO),VAO/ALTURA=5M,INCL.TRILHOS ROLANTES ELETRIFICADOS 30M E TALHA CAP.10T,INCL.MONT.</t>
  </si>
  <si>
    <t>PLATAFORMA PANTOGRAFICA, C/CAP.DE TRABALHO ATE 10M ALT.,CAPAC.MAXIMA DE CARGA DISTRIB.3000KG, REF.PP-100-PANT-EL DA KABI</t>
  </si>
  <si>
    <t>PA CARREGADEIRA DE PNEUS, PRECO SEM PNEUS, PESO EM TORNO DE 23T, POTENCIA EM TORNO DE 287HP, PA CAPAC. APROX. DE 4,03M3</t>
  </si>
  <si>
    <t>ROMPEDOR HIDR. ADAPT.A RETROESCAVADEIRA(EXCL.ESTA) C/PESO OPERAC.435KG FREQ.IMPACTOS 400 A 1000BPM,INCL.PONT.84MM DIAME</t>
  </si>
  <si>
    <t>ROMPEDOR HIDRAULICO ADAPTAVEL A ESCAV.HIDRAULICA (EXCL.ESTA) C/PESO OPERAC.1700KG,FREQ.IMPACTOS 320 A 600BPM,130MM DIAM.</t>
  </si>
  <si>
    <t>ROLO COMPACTADOR DE UM CILINDRO, MOTOR 80HP, PESO 8.100KG, LARGURA DO CILINDRO 1676MM, PARA COMPACTACAO DE ASFALTO</t>
  </si>
  <si>
    <t>ROLO COMPACTADOR DE PNEUS, 7 RODAS, MOTOR 99HP, PESO 21.000KG, LARGURA DE ROLAGEM 1800MM, PARA COMPACTACAO DE ASFALTO</t>
  </si>
  <si>
    <t>ROLO COMPACTADOR DE PNEUS, 9 RODAS, MOTOR 99HP, PESO 14.000KG, LARGURA DE ROLAGEM 1760MM, PARA COMPACTACAO DE ASFALTO</t>
  </si>
  <si>
    <t>ROLO COMPACTADOR PE-DE-CARNEIRO DUPLO C/2 TAMBORES, TRACAO NECESSARIA 65CV, REF.CMV</t>
  </si>
  <si>
    <t>SISTEMA DE AQUEC.C/1 TANQUE FIXO 30.000LP/ASFALTO E 1 TANQUE DE 20.000L P/COMB., C/SIST.CIRC.ASFALTO</t>
  </si>
  <si>
    <t>USINA CONCRETO C/DOSADOR, MIST.P/4 AGREGADOS,VOL.CX 18M3,C/BALANCA AGREGADOS C/CAPAC.4500KG,REF.INDUMOVIL 70LL EXC.SILOS</t>
  </si>
  <si>
    <t>SILO DE ESTOCAGEM A GRANEL P/CIM.C/CAP.50T, CONSTR.CHAPA 3MM, ESTRUT.PERFIS LAMIN.PINTURA ANTIFERRUGINOSA</t>
  </si>
  <si>
    <t>SILO DE ESTOCAGEM GRANEL P/CIMENTO,C/CAPAC.100T, CONSTR.CHAPA 3MM, ESTRUT.PERFISLAMIN.ANTIFER.MOTIV. 1/2CV</t>
  </si>
  <si>
    <t>SILO DE ESTOCAGEM GRANEL P/CIM.CAP.120T,CONSTR.CHAPA 3MM,ESTRUT.PERFIS LAMIN.ANTIFER.MOTOVIBRADOR 1/2CV</t>
  </si>
  <si>
    <t>SILO DE AGREGADOS C/CAP.10M3, DOSAGEM AUTOMATICA ATRAVES DE CELULAS ELETR.CARGAE CARREG.POR SIST.ESTEIRAS</t>
  </si>
  <si>
    <t>SILO DE AGREGADOS C/CAP.40M3, DOSAGEM AUTOM.ATRAVES CELULAS ELETR.CARGA E CARREGAMENTO POR SIST.DE ESTEIRAS</t>
  </si>
  <si>
    <t>USINA CONCRETO C/DOS.P/5 AGREG.,VOL.CX 30M3, C/BAL.AGREG.C/CAPAC.7000KG, BAL.ALIM.1300KG,VOL.P/CICLO 3M3,H.NOM.120M3</t>
  </si>
  <si>
    <t>MOTOBOMBA AUTO-ESCORVANTE,GASOLINA,6,5CV,PARTIDA MANUAL,4 TEMPOS,VAZAO MAXIMA 60M3/H ATE 92M3/H,ALT.MANOMET. ATE 30MCA</t>
  </si>
  <si>
    <t>RETIFICADORA DE SOLDA ELETRICA DE 430A,MODELO TRR 2600, BANBOZZI OU SIMILAR</t>
  </si>
  <si>
    <t>EQUIPAMENTO PARA VIDEO INSP. NO INT. DECOLETORES E GALERIAS C/D. A PARTIR DE 400MM,DESLOC. ATE 100M,C/MALETA E MONITOR</t>
  </si>
  <si>
    <t>VASSOURA MECANICA, COM ASPIRACAO (SUCCAO) E ESCOVA, CAPACIDADE DE 4M3, EXCLUSIVECHASSIS DE CAMINHAO</t>
  </si>
  <si>
    <t>DISTRIBUIDOR (ESPARGIDOR) DE ASFALTO (BMB),M.DIESEL,POT. DE 92CV,CAP.APROX.TANQUE 10.000LTS,MONT.SOBRE CHASSIS CAMINHAO</t>
  </si>
  <si>
    <t>RECUPERADOR DE ESTRADAS, MOTOR DIESEL 600HP</t>
  </si>
  <si>
    <t>VALETADEIRA COM CAPACIDADE DE EXECUCAO DE VALAS EM TORNO DE 15CM DE LARGURA E 80CM DE PROFUNDIDADE</t>
  </si>
  <si>
    <t>VIBROACABADORA DE ASFALTO,SOBRE RODAS,CAPACIDADE APROX. SILO DE 10,5T,LARGURA APROX. DE 4,55M E POTENCIA APROX. DE 100CV</t>
  </si>
  <si>
    <t>KIT DO SISTEMA DE NIVELAMENTO ELETRONICOP/COMPLEMENTACAO DAS VIBRO ACABADORAS</t>
  </si>
  <si>
    <t>MAQUINA ROTATIVA P/PERF.POCOS PROFUNDOSREBAIXAMENTO, SOBRE CAMINHAO 12T (INCL.ESTE)</t>
  </si>
  <si>
    <t>PLASTICO BOLHA, COM LARGURA DE 1,30M</t>
  </si>
  <si>
    <t>PLACA DE IDENTIFICACAO EM ACO INOXIDAVEL, ESCRITA EM BRAILLE, MEDINDO (8X25)CM,CONFORME  ABNT NBR 9050</t>
  </si>
  <si>
    <t>BROCA COM PONTA WIDIA, TIPO ENCAIXE, SDSMAX, DIAMETRO 13MM OU 1/2", COMPRIMENTOUTIL 200MM E TOTAL 340MM</t>
  </si>
  <si>
    <t>BROCA COM PONTA WIDIA, TIPO ENCAIXE, SDSMAX, DIAMETRO 16MM OU 5/8", COMPRIMENTOUTIL 200MM E TOTAL 340MM</t>
  </si>
  <si>
    <t>BROCA COM PONTA WIDIA, TIPO ENCAIXE, SDSMAX, DIAMETRO 19MM OU 3/4", COMPRIMENTOUTIL 200MM E TOTAL 340MM</t>
  </si>
  <si>
    <t>BROCA COM PONTA WIDIA, TIPO ENCAIXE, SDSMAX, DIAMETRO DE 26MM OU 1",COMPRIMENTOUTIL 200MM E TOTAL 340MM</t>
  </si>
  <si>
    <t>BROCA COM PONTA WIDIA, TIPO ENCAIXE, SDSMAX DIAMETRO 38MM OU 1 1/2", COMPRIMENTO UTIL 200MM E TOTAL 340MM</t>
  </si>
  <si>
    <t>MARTELO ELETRICO PERFURADOR ROTATIVO E DE IMPACTO, POTENCIA DE 750W, 3900 IMPACTOS POR MIN. P/PERF.DE CONCR.ATE 1" DIAM.</t>
  </si>
  <si>
    <t>MARTELO ELETRICO PERFURADOR ROTATIVO E DE IMPACTO POT.1050W, 2600 IMPACTOR POR MIN. P/PERFUR.CONCR.1.12" DIAMETRO</t>
  </si>
  <si>
    <t>LOCACAO DE CADEIRA SUSPENSA (BALANCIM),CONFORME NR 18 E ABNT NBR 14751,C/30M CABBO,INCLUSIVE KIT SEG.COMPL,EXCL.TRANSP.</t>
  </si>
  <si>
    <t>UNXDIA</t>
  </si>
  <si>
    <t>CHAPA DE ACO CARBONO SAE 1006/10, PERFURADA, D=1,80MM, DIST. ENTRE FUROS DE 2,55MM, NAS DIMENSOES DE (2000X1000X0,90)MM</t>
  </si>
  <si>
    <t>BALIZADOR DE EMBUTIR EM ALUMINIO PINTADO, PARA UMA LAMPADA LED DE 4,5W, EXCLUSIVE ESTA</t>
  </si>
  <si>
    <t>BALIZADOR TIPO POSTE EM ALUMINIO PINTADO, PARA UMA LAMPADA LED DE 9W, EXCLUSIVEESTA</t>
  </si>
  <si>
    <t>SONORIZADOR TIPO CALOTA, DIAM.15CM, CONCFECCIONADO RESINA POLIESTER, C/ELEM.REFLETIVOS E PINO DE FIXACAO</t>
  </si>
  <si>
    <t>BARREIRA DE PROTECAO PERIMETRAL TIPO OURICO EM ACO INOXIDAVEL</t>
  </si>
  <si>
    <t>BARREIRA DE PROTECAO, TIPO CONC.,C/DIAM.ESPIRAL 450MM, MOD.SIMPLES, LAMINAS 30MM, C/54 ESP.22 LAMINAS P/ESP.FIO 3 A.GALV</t>
  </si>
  <si>
    <t>BARREIRA DE PROTECAO, TIPO CONCERTINA, C/DIAM.450MM, MOD. DUPLO, 3 CLIPS POR ESPIRAL, LAM.30MM, C/54 ESP. 22 LAM.FIO 3MM</t>
  </si>
  <si>
    <t>PLACA DE INAUGURACAO, EM ALUMINIO FUNDIDO (DURALUMINIO), DE (40X60)CM, ESPESSURADE 6MM, EM ALTO RELEVO</t>
  </si>
  <si>
    <t>COLA DE POLIURETANO, REFERENCIA AD-19, TIPO D-19, TIPO ALTRO, FADEMAC OU SIMILAR</t>
  </si>
  <si>
    <t>PLACA DE ACO ESCOVADO, P/IDENTIFICACAO DE MONUMENTOS OU ARVORE NOTAVEIS DE (15,5X15)CM, ESP.1MM</t>
  </si>
  <si>
    <t>REBITE POP, DE (1/8"X3/8"), REF.440, REFAL OU SIMILAR</t>
  </si>
  <si>
    <t>LETRA FUNDIDA EM ALUMINIO,TIPO "HELVETICA",COM 10CM DE ALTURA,ESPESSURA DE 5MM,COM PINOS PARA FIXACAO</t>
  </si>
  <si>
    <t>LETRA FUNDIDA EM BRONZE,POLIDA E OXIDADANAS LATERAIS,TIPO "HELVETICA",COM 10CMDE ALTURA,ESP.DE 5MM,C/PINOS P/FIXACAO</t>
  </si>
  <si>
    <t>SACO PLASTICO 100L, ESPESSURA DE 0,12MM,PACOTE C/100UN</t>
  </si>
  <si>
    <t>MAO-DE-OBRA DE MERGULHADOR, INCLUSIVE ENCARGOS SOCIAIS</t>
  </si>
  <si>
    <t>MAO-DE-OBRA DE VIGILANTE, INCLUSIVE ENCARGOS SOCIAIS E ADICIONAL DE PERICULOSIDADE</t>
  </si>
  <si>
    <t>ESCORIA GRANULADA DE COBRE (COOPER SLAG)</t>
  </si>
  <si>
    <t>ARGILA EXPANDIDA, COM GRANULOMETRIA FINA-2215</t>
  </si>
  <si>
    <t>ARGILA EXPANDIDA, COM GRANULOMETRIA GROSSA-3222</t>
  </si>
  <si>
    <t>MEIO-FIO EM GRANITO, TIPO PARALELOGRAMO,DE 83º, SEM POLIMENTO, CHANFRO DE 1CM,DE 20X25CM</t>
  </si>
  <si>
    <t>MEIO-FIO EM GRANITO, TIPO RETO, APICOADO, COM ALTURA DE 35CM</t>
  </si>
  <si>
    <t>EMULSAO ASFALTICA RUPTURA CONTROLADA, MODIFICADA POR POLIMETROS</t>
  </si>
  <si>
    <t>ASFALTO ECOLOGICO, MODIFICADO POR BORRACHA GRANULADA</t>
  </si>
  <si>
    <t>ASFALTO MODIFICADO POR POLIMEROS ELASTOMERICOS, AMOLECIMENTO 60/85-E</t>
  </si>
  <si>
    <t>MAO-DE-OBRA DE RASTILHEIRO, INCLUSIVE ENCARGOS SOCIAIS</t>
  </si>
  <si>
    <t>LONA DE POLIETILENO, (LONA DE TERREIRO),ESPESSURA DE 0,20MM</t>
  </si>
  <si>
    <t>BLOCO CONCRETO VAZADO, CONCREGRAMA CGD DE (50X50X10)CM</t>
  </si>
  <si>
    <t>BLOCO CONCRETO VAZADO, CONCREGRAMA CG7 DE (60X45X7,5)CM</t>
  </si>
  <si>
    <t>PO DE BORRACHA GRANULADO DE PNEU</t>
  </si>
  <si>
    <t>FIBRAS PARA SMA</t>
  </si>
  <si>
    <t>MAO-DE-OBRA DE TECNICO A PARA OBRAS RODOVIARIAS, INCLUSIVE ENCARGOS SOCIAIS</t>
  </si>
  <si>
    <t>SILICA ATIVA (MICROSSILICA) PARA CONCRETO</t>
  </si>
  <si>
    <t>ALUGUEL DE BANHEIRO QUIM.,2,31X1,56X1,16(MED. APROX),INCL.INST.,RETIRADA,FORN.QUIMICA DESOD.E BACT.,P.HIG.,UN.MOV.SUCCAO</t>
  </si>
  <si>
    <t>RESINA PARA PROTECAO DE SUPERFICIE DE MONUMENTOS HISTORICOS</t>
  </si>
  <si>
    <t>ACIDO CITRICO MONOHIDRATADO PA</t>
  </si>
  <si>
    <t>ACIDO TARTARICO L+PA ACS, EMBALAGEM COM250G</t>
  </si>
  <si>
    <t>BICARBONATO DE AMONIA</t>
  </si>
  <si>
    <t>DETERGENTE LIQUIDO BIODEGRADAVEL CONCENTRADO, DESENGORDURANTE, FRASCO COM 500ML</t>
  </si>
  <si>
    <t>REDUTOR PARA TINTAS A BASE POLIURETANO,POLIESTER OU EPOXI, LATA DE 5 LITROS</t>
  </si>
  <si>
    <t>TINTA-REMOVEDOR PASTOSO, GALAO DE 1/4, WANDA OU SIMILAR</t>
  </si>
  <si>
    <t>SOLUPAN TECNICO</t>
  </si>
  <si>
    <t>LAVADORA ALTA PRESSAO DE 166 BAR, TENSAO220/338VM MOD.CSL 2400 FTS, ELETROLUX OU SIMILAR</t>
  </si>
  <si>
    <t>MANTA GEOTEXTIL NAO TECIDO DE POLIESTERLARG.2,30M C/RESISTENCIA A TRACAO A FAIXA LARG.NA RUPTURA 8KN/M E AO PUNC.280N</t>
  </si>
  <si>
    <t>MANTA GEOTEXTIL NAO TECIDO DE POLIESTERLARG.2,30M C/RESIST.TRACAO FAIXA LARGA RUPTURA 10KN/M AO PUNCIONAMENTO 380N</t>
  </si>
  <si>
    <t>MANTA GEOTEXTIL NAO TECIDO POLIESTER LARG. 2,30M COM RESIST.TRACAO A FAIXA LARGARUPTURA DE 16KN/M E AO PUNCION.550N</t>
  </si>
  <si>
    <t>MANTA GEOTEXTIL NAO TECIDO POLIESTER LARG.2,30M, RESIST.TRACAO FAIXA LARGA RUPTURA DE 21KN/M E AO PUNCION. 700N</t>
  </si>
  <si>
    <t>MANTA GEOTEXTIL NAO TECIDO POLIESTER LARG. 2,30M C/RESIST.TRACAO FAIXA LARGA RUPTURA DE 31KN/M E AO PUNCION. 1000N</t>
  </si>
  <si>
    <t>VEU DE POLIESTER NAO TECIDO</t>
  </si>
  <si>
    <t>GEOGRELHA TECIDO DE POLIESTER REVEST.C/PVC, RESIST.LONGIT.TRACAO DE 35KN/M E RESISTENCIA TRANSVERSAL DE 20KN/M</t>
  </si>
  <si>
    <t>GEOGRELHA TECIDO DE POLIESTER REVESTIDAC/PVC, RESIST.LONGIT.A TRACAO DE 55KN/ME RESIST.TRANSV. DE 30KN/M</t>
  </si>
  <si>
    <t>GEOGRELHA TECIDO DE POLIESTER REVESTIDAC/PVC, RESIST.LONGIT.A TRACAO DE 80KN/ME RESIST.TRANSVERSAL 30KN/M</t>
  </si>
  <si>
    <t>GEOGRELHA TECIDO DE POLIESTER REVESTIDAC/PVC RESIST. LONGIT.TRACAO DE 110KN/M ERESIST. TRANSVERSAL DE 30KN/M</t>
  </si>
  <si>
    <t>GEOGRELHA TECIDO PVA (POLI ALCOOL VINILICO) COM MODULO DE RIGIDEZ DE 700KN/M A 5% DE DEFORMACAO</t>
  </si>
  <si>
    <t>GEOGRELHA TECIDA DE PVA (POLI ALCOOL VINILICO) C/MODULO DE RIGIDEZ DE 1000KN/M A5% DE DEFORMACAO</t>
  </si>
  <si>
    <t>GEOGRELHA TECIDA DE PVA (POLI ALCOOL VINILICO) C/MODULO DE RIGIDEZ DE 1600KN/M A5% DE DEFORMACAO</t>
  </si>
  <si>
    <t>GEOGRELHA TECIDO DE PVA (POLI ALCOOL VINILICO) C/MODULO DE RIGIDEZ DE 2200KN/M A5% DE DEFORMACAO</t>
  </si>
  <si>
    <t>GEOGRELHA TECIDO DE PVC (POLI ALCOOL VINILICO) C/MODULO DE RIGIDEZ DE 3000KN/M A5% DE DEFORMACAO</t>
  </si>
  <si>
    <t>GEOGRELHA TECIDO DE PVA (POLI ALCOOL VINILICO) C/MOD. DE RIGIDEZ 4000KN/M A 5% DE DEFORMACAO</t>
  </si>
  <si>
    <t>GEOGRELHA TECIDO DE PVA (POLI ALCOOL VINILICO) C/MODULO DE RIGIDEZ DE 6000KN/M A5% DE DEFORMACAO</t>
  </si>
  <si>
    <t>GEOGRELHA TECIDO DE PVA (POLI ALCOOL VINILICO) C/MODULO DE RIGIDEZ DE 8000KN/M A5% DE DEFORMACAO</t>
  </si>
  <si>
    <t>GEOGRELHA P/REF.CAMADAS ASFALTICAS,PROD.FILAM.POLIESTER ALTA TENAC.C/REV.BETUM.ULTRA LEVE MIN.800,DEF.MAX.12%,40MMX40MM</t>
  </si>
  <si>
    <t>GEOGRELHA COMP.P/DRENAGEM POLIET.ALTA DENS.C/REVEST.GEOTEXTIL NAO TECIDO POLIESTER, COMPRESSAO 320KPA, LARG. 2,0M</t>
  </si>
  <si>
    <t>TAMPAO COMPLETO DE FERRO FUNDIDONODULAR ARTICULADO, DN600MM, CLASSE B125CONFORME ABNT NBR 10160</t>
  </si>
  <si>
    <t>TAMPAO COMPLETO DE FERRO FUNDIDO NODULARARTICULADO, DN600MM, CLASSE D400CONFORME ABNT NBR 10160</t>
  </si>
  <si>
    <t>CANTONEIRA DE ABAS IGUAIS DE 2"X3/8"</t>
  </si>
  <si>
    <t>BLOCO DE CONCRETO ESPECIAL (0,40X0,40X0,20)M SEM JARDINEIRA</t>
  </si>
  <si>
    <t>BLOCO DE CONCRETO ESPECIAL (0,40X0,40X0,20)M COM JARDINEIRA</t>
  </si>
  <si>
    <t>PUXADOR DE ACO INOX, VERTICAL C/40CM, C/FLANGES DE FIXACAO</t>
  </si>
  <si>
    <t>VEICULO DE PASSEIO, PRECO SEM PNEUS, COMMOTOR 1.6 LITROS BI-COMB (G+E), 4 P, 5P, C/AR COND, DIR HIDR E VID ELET DIANT</t>
  </si>
  <si>
    <t>TELHA TRAPEZOIDAL EM ACO GALVANIZADO, ESPESSURA DE 0,5MM</t>
  </si>
  <si>
    <t>TUBO FER.FUND.DUC.C/BOLSA FLAN.SOLD.ESP.CLAS.K-9,CLAS.PRES.PN-16,NBR 15420 E 7560,EXC.ACES.P/JUNTA,D=450MM,C=1,0M</t>
  </si>
  <si>
    <t>CHAPA DE ACO CARBONO SAE 1006/10, PERFURADA, D=6,35MM, DIST. ENTRE FUROS DE 9,00MM, NAS DIMENSOES DE (2000X1000X1,50)MM</t>
  </si>
  <si>
    <t>PLACA DE INAUG.EM LATAO, C/ESPES.MINIMA3MM, GRAVACAO POSITIVA E NEGATIVA, ACAB.NAS BORDAS POR ABRASAO</t>
  </si>
  <si>
    <t>COBOGO DE CONCRETO VAZADO, EM VENEZIANA,MEDINDO APROXIMADAMENTE 39X50X8CM</t>
  </si>
  <si>
    <t>PLACA DE GRANITO CINZA CORUMBA, ESPESSURA DE 2CM</t>
  </si>
  <si>
    <t>PERSIANA VERTICAL EM PVC, LAMINA C/LARGURA DE 89MM, FORNECIMENTO E COLOCACAO</t>
  </si>
  <si>
    <t>DOBRADICA 3"X3" EM LATAO CROMADO, COM PINOS, BOLAS E ANEIS DE LATAO</t>
  </si>
  <si>
    <t>DOBRADICA 3"X2.1/2" EM FERRO GALVANIZADO, COM PINOS E BOLAS DE LATAO</t>
  </si>
  <si>
    <t>DIVISORIA MOVEL SANFONADA EM PVC, PARA AMBIENTE HOSPITALAR, ALTURA DE 185CM, LARGURA TOTAL DE 136,5CM</t>
  </si>
  <si>
    <t>DIVISORIA MOVEL SANFONADA EM PVC, PARA AMBIENTE HOSPITALAR, ALTURA DE 185CM, LARGURA TOTAL DE 199,5CM</t>
  </si>
  <si>
    <t>DIVISORIA MOVEL SANFONADA EM PVC, PARA AMBIENTE HOSPITALAR, ALTURA DE 185CM, LARGURA TOTAL DE 304,5CM</t>
  </si>
  <si>
    <t>CORTINA DIVISORIA HOSPITALAR,CONFEC. VINIL ALTA ESPESSURA APROX.0,4MM,ALT 1.80MANTI CHAMA,ANTI FUNGO COM ACESSORIOS FIX</t>
  </si>
  <si>
    <t>BIOMBO MOVEL, C/RODIZIOS, RETO, EM CHUMBO LAMINADO REVEST.EM EUCAPLAC, 1MM ESP.MED.0,80X1,80M, C/VISOR VIDRO PLUMBIFERO</t>
  </si>
  <si>
    <t>PAINEL PARA DIVISORIA BLINDADA,COMPOSTOPLACAS RIGIDAS REVESTINDO LENCOIS DE CHUMBO COM 1,0MM DE ESP,INCL.ELEM. FIXACAO</t>
  </si>
  <si>
    <t>PAINEL PARA DIVISORIA BLINDADA,COMPOSTOPLACAS RIGIDAS REVESTINDO LENCOIS DE CHUMBO COM 1,5MM DE ESP.,INCL.ELEM.FIXACAO</t>
  </si>
  <si>
    <t>SUPORTE P/PORTA SORO DE TETO, FIXO, COM4 GANCHOS</t>
  </si>
  <si>
    <t>PASSA-CHASSIS 2 PORTAS, CONSTR.C.ACO TRAT.PINT.COR CINZA MART.P/SER EMBUT.PAREDEC.ESC.SL.RAIO-X H=60CM,L=30CM,C=45CM</t>
  </si>
  <si>
    <t>TANQUE PARA EXPURGO EM ACO INOXIDAVEL</t>
  </si>
  <si>
    <t>LAVATORIO CIRURGICO ACO INOX., MEDINDO APROX.1,5M COMP.,C/DUAS TORNEIRAS AUT.P/SAIDA AGUA,ACION.POR SENSOR,INC.KIT INST.</t>
  </si>
  <si>
    <t>CAMARA FRIGORIF.P/CADAVERES,C/02LUG.TEMP.PROJ.0 A 3º,UNID.CONDENS.EM TORNO DE 1.1/4HP-220V,EVAP.TIPO AR FORC.FORNEC/INST</t>
  </si>
  <si>
    <t>CAMARA FRIGORIF.P/CADAVERES,C/04LUG.TEMP.PROJ.0 A 3º,UNID.CONDENS.EM TORNO DE 1.1/2HP-220V,EVAP.TIPO AR FORC.FORNEC/INST</t>
  </si>
  <si>
    <t>CAMARA FRIGORIF.P/CADAVERES,C/06LUG.TEMP.PROJ.0 A 3º,UNID.CONDENS.EM TORNO DE 1.3/4HP-220V,EVAP.TIPO AR FORC.FORNEC/INST</t>
  </si>
  <si>
    <t>CAMARA FRIGORIF.P/CADAVERES,C/08LUG.TEMP.PROJ.0 A 3º,UNID.CONDENS.EM TORNO DE 2.1/4HP-220V,EVAP.TIPO AR FORC.FORNEC/INST</t>
  </si>
  <si>
    <t>CAMARA FRIGORIF.P/CADAVERES,C/12LUG.TEMP.PROJ.0 A 3º,UNID.CONDENS.EM TORNO DE 2,5HP-220V,EVAP.TIPO AR FORC.FORNEC/INST.</t>
  </si>
  <si>
    <t>MESA DE AUTOPSIA OU NECROPSIA COM LAVATORIA E RECEPIENTE PARA COLETA DE MATERIAIS</t>
  </si>
  <si>
    <t>POSTE DE CONCRETO, C/SECAO CIRCULAR C/9MDE COMPR.E CARGA NOMINAL NO TOPO DE 600KG, EXCLUS.TRANSPORTE</t>
  </si>
  <si>
    <t>POSTE DE CONCRETO, C/SECAO CIRCULAR C/11,00M DE COMPRIM.E CARGA NOMINAL HORIZONTAL NO TOPO DE 600KG, EXCL. TRANSPORTE</t>
  </si>
  <si>
    <t>ABRIGO P/PARADA DE ONIBUS,PRE-FABRICADOEM CONCRETO APARENTE PROTENDIDO E/OU ARMADO,NAS DIMENSOES DE 4,00X2,00M,COLOCADO</t>
  </si>
  <si>
    <t>LOCACAO DE ESCORAMENTO METALICO COM ESCORAS TELESCOPICAS OU TORRES DE CARGA, PARA ESTRUT.CONVENCIONAL CONCRETO,EXCL.TRAN</t>
  </si>
  <si>
    <t>AREIA LAVADA, GROSSA, PARA REGIAO DE CAMPOS DOS GOYTACAZES, EXCLUSIVE TRANSPORTE</t>
  </si>
  <si>
    <t>AREIA LAVADA, GROSSA, PARA REGIAO DE ITAPERUNA, EXCLUSIVE TRANSPORTE</t>
  </si>
  <si>
    <t>AREIA LAVADA, GROSSA, PARA REGIAO DE MACAE, EXCLUSIVE TRANSPORTE</t>
  </si>
  <si>
    <t>AREIA LAVADA, GROSSA, PARA REGIAO DE NOVA FRIBURGO, EXCLUSIVE TRANSPORTE</t>
  </si>
  <si>
    <t>AREIA LAVADA, GROSSA, PARA REGIAO DE BARRA MANSA, EXCLUSIVE TRANSPORTE</t>
  </si>
  <si>
    <t>AREIA LAVADA, GROSSA, PARA REGIAO METROPOLITANA DO RIO DE JANEIRO, EXCLUSIVE TRANSPORTE</t>
  </si>
  <si>
    <t>PARAFUSO CABECA ABAULADA 16X45MM (PADRAOLIGTH OU NBR 8159)</t>
  </si>
  <si>
    <t>PARAFUSO CABECA ABAULADA 16X140MM (PADRAO LIGHT OU NBR 8159)</t>
  </si>
  <si>
    <t>PARAFUSO ROSCA DUPLA 16X500MM (PADRAO LIGHT OU NBR 8159)</t>
  </si>
  <si>
    <t>ADAPTADOR ESTRIBO DE COMPRESSAO (PADRAOLIGHT)</t>
  </si>
  <si>
    <t>CAIXA PARA MEDICAO E PROTECAO DE SIMPLIFICADA (CMPS)</t>
  </si>
  <si>
    <t>CAIXA DE PROTECAO GERAL (CPG 630), 800X400X270MM</t>
  </si>
  <si>
    <t>CHAPA DE ACO GALVANIZADO, #22 (6,40KG/M2)</t>
  </si>
  <si>
    <t>CHAPA DE ACO, PRETO LISO, SOLDADA, #14 (16,00KG/M2)</t>
  </si>
  <si>
    <t>ELETROCALHA PERFURADA, SEM VIROLA, MED.(50X50X3000)MM, PRE-ZINCADA, SEM TAMPA</t>
  </si>
  <si>
    <t>ELETROCALHA LISA, SEM VIROLA, MED.(50X50X3000)MM, PRE-ZINCADA, SEM TAMPA</t>
  </si>
  <si>
    <t>CURVA HORIZONTAL, 45º, PARA ELETROCALHAPERFURADA OU LISA, 50X50MM, PRE-ZINCADA</t>
  </si>
  <si>
    <t>CURVA HORIZONTAL, 90º, PARA ELETROCALHAPERFURADA OU LISA, 50X50MM, PRE-ZINCADA</t>
  </si>
  <si>
    <t>CURVA VERTICAL EXTERNA, 30º, PARA ELETROCALHA PERFURADA OU LISA, 50X50MM, PRE-ZINCADA</t>
  </si>
  <si>
    <t>CURVA VERTICAL EXTERNA, 45º, PARA ELETROCALHA PERFURADA OU LISA, 50X50MM, PRE-ZINCADA</t>
  </si>
  <si>
    <t>CURVA VERTICAL EXTERNA, 90º, PARA ELETROCALHA PERFURADA OU LISA, 50X50MM, PRE-ZINCADA</t>
  </si>
  <si>
    <t>CURVA VERTICAL INTERNA, 45º, PARA ELETROCALHA PERFURADA OU LISA, 50X50MM, PRE-ZINCADA</t>
  </si>
  <si>
    <t>CURVA VERTICAL INTERNA, 90º, PARA ELETROCALHA PERFURADA OU LISA, 50X50MM, PRE-ZINCADA</t>
  </si>
  <si>
    <t>CURVA DE INVERSAO, 90º, PARA ELETROCALHAPERFURADA OU LISA, 50X50MM, PRE-ZINCADA</t>
  </si>
  <si>
    <t>TE HORIZONTAL, 90º, PARA ELETROCALHA PERFURADA OU LISA, 50X50MM, PRE-ZINCADA</t>
  </si>
  <si>
    <t>TE VERTICAL DE DERIVACAO OU LATERAL, P/ELETROCALHA PERFURADA OU LISA, 50X50MM, PRE-ZINCADA</t>
  </si>
  <si>
    <t>CRUZETA HORIZONTAL, 90º, PARA ELETROCALHA PERFURADA OU LISA, 50X50MM, PRE-ZINCADA</t>
  </si>
  <si>
    <t>COTOVELO RETO, PARA ELETROCALHA PERFURADA OU LISA, 50X50MM, PRE-ZINCADA</t>
  </si>
  <si>
    <t>TE RETO, PARA ELETROCALHA PERFURADA OU LISA, 50X50MM, PRE-ZINCADA</t>
  </si>
  <si>
    <t>CRUZETA RETA, PARA ELETROCALHA PERFURADAOU LISA, 50X50MM, PRE-ZINCADA</t>
  </si>
  <si>
    <t>TE VERTICAL (SUBIDA), PARA ELETROCALHA PERFURADA OU LISA, 50X50MM, PRE-ZINCADA</t>
  </si>
  <si>
    <t>TE VERTICAL (DESCIDA), PARA ELETROCALHAPERFURADA OU LISA, 50X50MM, PRE-ZINCADA</t>
  </si>
  <si>
    <t>TERMINAL DE FECHAMENTO LISO, PARA ELETROCALHA PERFURADA OU LISA, 50X50MM, PRE-ZINCADA</t>
  </si>
  <si>
    <t>TERMINAL DE FECHAMENTO, PARA ELETROCALHAPERFURADA OU LISA, 50X50MM, PRE-ZINCADA, COM SAIDA PARA TUBO</t>
  </si>
  <si>
    <t>ACOPLAMENTO EM PAINEL, PARA ELETROCALHAPERFURADA OU LISA, 50X50MM, PRE-ZINCADA</t>
  </si>
  <si>
    <t>GOTEJADOR, PARA ELETROCALHA PERFURADA OULISA, 50X50MM, PRE-ZINCADA</t>
  </si>
  <si>
    <t>TUBO COBRE, CLASSE I, 35MM</t>
  </si>
  <si>
    <t>GONGO CAMPAINHA DE 6 POLEGADAS, PARA SISTEMA DE INSTALACAO DE COMBATE A INCENDIO</t>
  </si>
  <si>
    <t>SUPORTE SUSPENSAO OMEGA P/ELETROCALHA PERFURADA OU LISA 50X50MM (LARGURA X ABA)</t>
  </si>
  <si>
    <t>SUPORTE SUSPENSAO OMEGA P/ELETROCALHA PERFURADA OU LISA 100X50MM (LARGURA X ABA)</t>
  </si>
  <si>
    <t>SUPORTE SUSPENSAO OMEGA P/ELETROCALHA PERFURADA OU LISA 150X50MM (LARGURA X ABA)</t>
  </si>
  <si>
    <t>SUPORTE SUSPENSAO OMEGA P/ELETROCALHA PERFURADA OU LISA 200X50MM (LARGURA X ABA)</t>
  </si>
  <si>
    <t>SUPORTE SUSPENSAO OMEGA P/ELETROCALHA PERFURADA OU LISA 300X50MM (LARGURA X ABA)</t>
  </si>
  <si>
    <t>SUPORTE SUSPENSAO OMEGA P/ELETROCALHA PERFURADA OU LISA 400X50MM (LARGURA X ABA)</t>
  </si>
  <si>
    <t>SUPORTE SUSPENSAO OMEGA P/ELETROCALHA PERFURADA OU LISA 150X75MM (LARGURA X ABA)</t>
  </si>
  <si>
    <t>SUPORTE SUSPENSAO OMEGA P/ELETROCALHA PERFURADA OU LISA 200X75MM (LARGURA X ABA)</t>
  </si>
  <si>
    <t>SUPORTE SUSPENSAO OMEGA P/ELETROCALHA PERFURADA OU LISA 300X75MM (LARGURA X ABA)</t>
  </si>
  <si>
    <t>SUPORTE SUSPENSAO OMEGA P/ELETROCALHA PERFURADA OU LISA 400X75MM (LARGURA X ABA)</t>
  </si>
  <si>
    <t>SUPORTE SUSPENSAO OMEGA P/ELETROCALHA PERFURADA OU LISA 400X100MM (LARGURA X ABA)</t>
  </si>
  <si>
    <t>TAMPA DE ENCAIXE PARA ELETROCALHA PERFURADA OU LISA, 50X3000MM</t>
  </si>
  <si>
    <t>TAMPA DE ENCAIXE PARA ELETROCALHA PERFURADA OU LISA, 100X3000MM</t>
  </si>
  <si>
    <t>TAMPA DE ENCAIXE PARA ELETROCALHA PERFURADA OU LISA, 150X3000MM</t>
  </si>
  <si>
    <t>TAMPA DE ENCAIXE PARA ELETROCALHA PERFURADA OU LISA, 200X3000MM</t>
  </si>
  <si>
    <t>TAMPA DE ENCAIXE PARA ELETROCALHA PERFURADA OU LISA, 300X3000MM</t>
  </si>
  <si>
    <t>TAMPA DE ENCAIXE PARA ELETROCALHA PERFURADA OU LISA, 400X3000MM</t>
  </si>
  <si>
    <t>MAO-DE-OBRA DE ENGENHEIRO SANITARISTA, PARA SERVICOS DE CONSULTORIA DE ENGENHARIA E ARQUIT., INCLUSIVE ENCARGOS SOCIAIS</t>
  </si>
  <si>
    <t>MAO-DE-OBRA DE ENGENHEIRO SANITARISTA, PARA SERVICOS DE CONSULTORIA DE ENGENHARIA E ARQUIT., EXCLUSIVE ENCARGOS SOCIAIS</t>
  </si>
  <si>
    <t>MAO-DE-OBRA DE ADVOGADO, PARA SERVICOS DE CONSULTORIA DE ENGENHARIA E ARQUITETURA, EXCLUSIVE ENCARGOS SOCIAIS</t>
  </si>
  <si>
    <t>MAO-DE-OBRA DE ANALISTA AMBIENTAL, PARASERVICOS DE CONSULTORIA DE ENGENHARIA EARQUIT., EXCLUSIVE ENCARGOS SOCIAIS</t>
  </si>
  <si>
    <t>MAO-DE-OBRA DE ENFERMEIRO, INCLUSIVE ENCARGOS SOCIAIS</t>
  </si>
  <si>
    <t>MAO-DE-OBRA DE ENGENHEIRO DE SEGURANCA DO TRABALHO, INCLUSIVE ENCARGOS SOCIAIS</t>
  </si>
  <si>
    <t>MAO-DE-OBRA DE MEDICO DO TRABALHO, INCLUSIVE ENCARGOS SOCIAIS</t>
  </si>
  <si>
    <t>MAO-DE-OBRA DE TECNICO DE QUALIDADE, INCLUSIVE ENCARGOS SOCIAIS</t>
  </si>
  <si>
    <t>MAO-DE-OBRA DE APROPRIADOR, INCLUSIVE ENCARGOS SOCIAIS</t>
  </si>
  <si>
    <t>MAO-DE-OBRA DE FAXINEIRO, INCLUSIVE ENCARGOS SOCIAIS</t>
  </si>
  <si>
    <t>MAO-DE-OBRA DE COPEIRO, INCLUSIVE ENCARGOS SOCIAIS</t>
  </si>
  <si>
    <t>MAO-DE-OBRA DE COMPRADOR, INCLUSIVE ENCARGOS SOCIAIS</t>
  </si>
  <si>
    <t>MAO-DE-OBRA DE COZINHEIRO, INCLUSIVE ENCARGOS SOCIAIS</t>
  </si>
  <si>
    <t>BOMBA SUBMERSIVEL, PARA AGUAS SERVIDAS OU LIMPAS, DE 4,0CV - 220/380V</t>
  </si>
  <si>
    <t>TUBO DE FERRO FUNDIDO, CENTRIFUGADO, PONTA/PONTA, DN 50MM, LINHA SMU, COMPRIMENTO DE 3,00M, EXCLUSIVE JUNTA</t>
  </si>
  <si>
    <t>TUBO DE FERRO FUNDIDO, CENTRIFUGADO, PONTA/PONTA, DN 75MM, LINHA SMU, COMPRIMENTO DE 3,00M, EXCLUSIVE JUNTA</t>
  </si>
  <si>
    <t>TUBO DE FERRO FUNDIDO, CENTRIFUGADO, PONTA/PONTA, DN 100MM, LINHA SMU, COMPRIMENTO DE 3,00M, EXCLUSIVE JUNTA</t>
  </si>
  <si>
    <t>TUBO DE FERRO FUNDIDO, CENTRIFUGADO, PONTA/PONTA, DN 125MM, LINHA SMU, COMPRIMENTO DE 3,00M, EXCLUSIVE JUNTA</t>
  </si>
  <si>
    <t>TUBO DE FERRO FUNDIDO, CENTRIFUGADO, PONTA/PONTA, DN 150MM, LINHA SMU, COMPRIMENTO DE 3,00, EXCLUSIVE JUNTA</t>
  </si>
  <si>
    <t>TUBO DE FERRO FUNDIDO, CENTRIFUGADO, PONTA/PONTA, DN 200MM, LINHA SMU, COMPRIMENTO DE 3,00M, EXCLUSIVE JUNTA</t>
  </si>
  <si>
    <t>TUBO DE FERRO FUNDIDO, CENTRIFUGADO, PONTA/PONTA, DN 250MM, LINHA SMU, COMPRIMENTO DE 3,00M, EXCLUSIVE JUNTA</t>
  </si>
  <si>
    <t>TUBO DE FERRO FUNDIDO, CENTRIFUGADO, PONTA/PONTA, DM 300MM, LINHA SMU, COMPRIMENTO DE 3,00M, EXCLUSIVE JUNTA</t>
  </si>
  <si>
    <t>TUBO DE FERRO FUNDIDO, CENTRIFUGADO, PONTA/PONTA, DN 400MM, LINHA SMU, COMPRIMENTO DE 3,00M, EXCLUSIVE JUNTA</t>
  </si>
  <si>
    <t>TUBO DE FERRO FUNDIDO, CENTRIFUGADO, PONTA/PONTA, DN 500MM, LINHA SMU, COMPRIMENTO DE 3,00M, EXCLUSIVE JUNTA</t>
  </si>
  <si>
    <t>TUBO DE FERRO FUNDIDO, CENTRIFUGADO, PONTA/PONTA, DN 600MM, LINHA SMU, COMPRIMENTO DE 3,00M, EXCLUSIVE JUNTA</t>
  </si>
  <si>
    <t>RALO SIFONADO DE FERRO FUNDIDO,P/BANHEIRO SOC.,DN150MM,SMU,COMPLETO,4 ENT.DN50MME 1 SAIDA DN75MM,CONF.ABNT NBR 15579</t>
  </si>
  <si>
    <t>RALO SIFONADO DE FERRO FUNDIDO,P/BANHEIRO SERV.,DN100MM,SMU,COMPOSTO 1 ENT.E 1 SIDA DN50MM(PVC 40MM INT.),ABNT NBR 15579</t>
  </si>
  <si>
    <t>RALO SECO DE FERRO FUNDIDO,DN100MM,SMU,COMPOSTO ENTRADA SUPERIOR DN100MM E SAIDAVERTICAL DN50MM,CONFORME ABNT NBR 15579</t>
  </si>
  <si>
    <t>RALO SECO DE FERRO FUNDIDO P/BOX C/SAIDAHORIZ.,DN 100MM,SMU,COMP.DE ENT.SUP.DN100MM E SAIDA HORIZ.DN50MM,ABNT NBR 15579</t>
  </si>
  <si>
    <t>JUNTA RAPID, LINHA SMU, DESTINADA PARA UNIAO E VEDACAO ENTRE EXTREMIDADES PONTA/PONTA DE TUBOS E CONEXOES COM DN 50MM</t>
  </si>
  <si>
    <t>JUNTA RAPID, LINHA SMU, DESTINADA PARA UNIAO E VEDACAO ENTRE EXTREMIDADES PONTA/PONTA DE TUBOS E CONEXOES COM DN 75MM</t>
  </si>
  <si>
    <t>JUNTA RAPID, LINHA SMU, DESTINADA PARA UNIAO E VEDACAO ENTRE EXTREMIDADES PONTA/PONTA DE TUBOS E CONEXOES COM DN 100MM</t>
  </si>
  <si>
    <t>JUNTA RAPID, LINHA SMU, DESTINADA PARA UNIAO E VEDACAO ENTRE EXTREMIDADES PONTA/PONTA DE TUBOS E CONEXOES COM DN 125MM</t>
  </si>
  <si>
    <t>JUNTA RAPID, LINHA SMU, DESTINADA PARA UNIAO E VEDACAO ENTRE EXTREMIDADES PONTA/PONTA DE TUBOS E CONEXOES COM DN 150MM</t>
  </si>
  <si>
    <t>JUNTA RAPID, LINHA SMU, DESTINADA PARA UNIAO E VEDACAO ENTRE EXTREMIDADES PONTA/PONTA DE TUBOS E CONEXOES COM DN 200MM</t>
  </si>
  <si>
    <t>JUNTA RAPID, LINHA SMU, DESTINADA PARA UNIAO E VEDACAO ENTRE EXTREMIDADES PONTA/PONTA DE TUBOS E CONEXOES COM DN 400MM</t>
  </si>
  <si>
    <t>JUNTA RAPID, LINHA SMU, DESTINADA PARA UNIAO E VEDACAO ENTRE EXTREMIDADES PONTA/PONTA DE TUBOS E CONEXOES COM DN 500MM</t>
  </si>
  <si>
    <t>JUNTA RAPID, LINHA SMU, DESTINADA PARA UNIAO E VEDACAO ENTRE EXTREMIDADES PONTA/PONTA DE TUBOS E CONEXOES COM DN 600MM</t>
  </si>
  <si>
    <t>JUNTA CV, LINHA SMU, DESTINADA PARA UNIAO E VEDACAO ENTRE EXTREMIDADES PONTA/PONTA DE TUBOS E CONEXOES COM DN 250MM</t>
  </si>
  <si>
    <t>JUNTA CV, LINHA SMU, DESTINADA PARA UNIAO E VEDACAO ENTRE EXTREMIDADES PONTA/PONTA DE TUBOS E CONEXOES COM DN 300MM</t>
  </si>
  <si>
    <t>TUBO DE FERRO FUNDIDO, CENTRIFUGADO, PONTA/BOLSA, DN 100MM, LINHA PREDIAL TRADICIONAL, COMPRIM.DE 3,00M, INCLUSIVE JUNTA</t>
  </si>
  <si>
    <t>TUBO DE FERRO FUNDIDO, CENTRIFUGADO, PONTA/BOLSA, DN 150MM, LINHA PREDIAL TRADICIONAL, COMPRIM.DE 3,00M, INCLUSIVE JUNTA</t>
  </si>
  <si>
    <t>TUBO FERRO FUND.CENTR.DUCTIL,CLAS.25KG,P/CANAL.AGUA,ABNT NBR 6916,CLAS.MIN.IGUALFE 42012 NBR 7675,COR AZUL,DIAM.90MM</t>
  </si>
  <si>
    <t>TUBO FERRO FUND.CENTR.DUCTIL,CLAS.25KG,P/CANAL.AGUA,ABNT MBR 6916,CLAS.MIN.IGUALFE 42012 NBR 7675,COR AZUL,DIAM.110MM</t>
  </si>
  <si>
    <t>TUBO FERRO FUNF.CENTR.DUCTIL,CLAS.25KG,P/CANAL.AGUA,ABNT NBR 6919,CLAS.MIN.IGUALFE 42012 NBR 7675,COR AZUL,DIAM.125MM</t>
  </si>
  <si>
    <t>ARRUELA DE PRESSAO, DE 3/8"</t>
  </si>
  <si>
    <t>MADEIRA APARELHADA, SECAO (2,5X20)CM - GRUPO I</t>
  </si>
  <si>
    <t>CANTONEIRA DE ACO, COM ABAS IGUAIS, DE (1"X1/8")</t>
  </si>
  <si>
    <t>CORRENTE DE ACO GALVANIZADO DE 3/16"</t>
  </si>
  <si>
    <t>PARAFUSO DE ACO CARBONO, CABECA SEXTAVADA, MEDINDO (3/8"X1 1/2")</t>
  </si>
  <si>
    <t>PARAFUSO DE ACO CARBONO, CABECA SEXTAVADA, MEDINDO (3/8"X2")</t>
  </si>
  <si>
    <t>PORCA SEXTAVADA DE ACO GALVANIZADO, DE 3/8"</t>
  </si>
  <si>
    <t>ROLAMENTO, Nº 627/2Z, MARCA NSK OU SKF OU SIMILAR</t>
  </si>
  <si>
    <t>ARRUELA DE PRESSAO, DE 1 1/2"</t>
  </si>
  <si>
    <t>ARRUELA LISA DE ACO GALVANIZADO, DE 5/16"</t>
  </si>
  <si>
    <t>PITAO METALICO, ZINCADO, M4X70, COM BUCHA DE NYLON (8X40)MM, TIPO SB8/3P (CONJUNTO)</t>
  </si>
  <si>
    <t>PORCA SEXTAVADA DE ACO CARBONO, DE 5/16"</t>
  </si>
  <si>
    <t>PORCA SEXTAVADA DE ACO CARBONO, DE 1 1/2"</t>
  </si>
  <si>
    <t>ESCADA EM ARVORE, EM MADEIRA APARELHADA,REFERENCIA M-07, PACTAPLAYGROUND OU SIMILAR</t>
  </si>
  <si>
    <t>PARAFUSO FRANCES DE FERRO GALVANIZADO, COM PORCA, MEDINDO (5/16"X2")</t>
  </si>
  <si>
    <t>PORCA SEXTAVADA DE ACO CARBONO, DE 3/8"</t>
  </si>
  <si>
    <t>PARAFUSO FRANCES DE FERRO GALVANIZADO, COM PORCA, MEDINDO (1/4"X2")</t>
  </si>
  <si>
    <t>ARRUELA DE PRESSAO, DE 5/16"</t>
  </si>
  <si>
    <t>CANTONEIRA DE ACO, COM ABAS IGUAIS, DE (2"X3/16")</t>
  </si>
  <si>
    <t>PARAFUSO DE ACO CARBONO, CABECA SEXTAVADA, MEDINDO (5/16"X2")</t>
  </si>
  <si>
    <t>ABRACADEIRA DE ACO CARBONO, TIPO D COM PARAFUSO, DE 1.1/2"</t>
  </si>
  <si>
    <t>POLIUREIA PURA AROMATICA</t>
  </si>
  <si>
    <t>QUARTZO</t>
  </si>
  <si>
    <t>TORNEIRA P/LAVATORIO,DE PAREDE,ACIONAMENTO HIDROMECANICO MANUAL E FECHAMENTO AUTOMATICO,ANTIVANDALISMO,DE 85MM,CROMADA</t>
  </si>
  <si>
    <t>TORNEIRA P/LAVATORIO,DE PAREDE,ACIONAMENTO HIDROMECANICO MANUAL E FECHAMENTO AUTOMATICO,ANTIVANDALISMO,DE 135MM,CROMADA</t>
  </si>
  <si>
    <t>DENTE DE CORTE PARA VALETADEIRA</t>
  </si>
  <si>
    <t>MOTOCICLETA, 125 CILINDRADAS, X/E</t>
  </si>
  <si>
    <t>ESCAVADEIRA HIDRAULICA DE ESTEIRA, PESOEM TORNO DE 23T, MOTOR DIESEL EM TORNO DE 172HP, CACAMBA CAPAC. APROX. DE 1,14M3</t>
  </si>
  <si>
    <t>GUINDASTE ARTICULADO COM CAPACIDADE MAX.DE 20T/M E ALCANCE MAX. VERTICAL DO SOLO DE APROX. 17,0M, EXCLUSIVE CHASSIS</t>
  </si>
  <si>
    <t>GUINDASTE ARTICULADO COM CAPACIDADE MAX.DE 31T/M E ALCANCE MAX. VERTICAL DO SOLO DE APROX. 17,0M, EXCLUSIVE CHASSIS</t>
  </si>
  <si>
    <t>PISO DE ALTA RESIST.P/USO INT.,PLACAS PRE-MOLD.VIDRO PRENS.350T,MED.40X40X3CM,CONFEC.C/AGREG.MIN.(QUARTZO),CP60,RES.RADI</t>
  </si>
  <si>
    <t>PISO DE ALTA RESIST.P/USO EXT.PLACAS PRE-MOLD.,VIDRO PRENS.350T,MED.40X40X3CM,CONFEC.C/AGREG.MIN.(QUARTZO),CP60,RES.RADI</t>
  </si>
  <si>
    <t>RODAPE ALTA RESIST.P/USO INT.,PLACAS PRE-MOLD.VIDRO PRENS.350T,MED.10X40X3CM,CONFEC.C/AGREG.MIN.(QUARTZO),CP 60,RES.RADI</t>
  </si>
  <si>
    <t>REJUNTAMENTO A BASE EPOXI</t>
  </si>
  <si>
    <t>BASE SELADORA (LITRO)</t>
  </si>
  <si>
    <t>CERA DE RESINA ACRILICA BRILHO MOLHADO,DE ALTA RESIST., DURAB. E RESIST. AO ESCORREGAMENTO, PARA TODOS OS TIPOS DE PISO</t>
  </si>
  <si>
    <t>ABRASIVOS DIAMANTADOS COM GRAOS 36/40/120/220/440</t>
  </si>
  <si>
    <t>PISO VINILICO FLEXIVEL,MANTAS L=2M X C=20M,HOMOGENEO,2MM ESP.,REFORCO PUR,ALTO TRAFEGO,ANTIFUNGICIDA,ABNT NBR 14917</t>
  </si>
  <si>
    <t>PAREDE VERDE C/PRE-VEGETACAO SIST.MOD.,CONST:MOD.SUBST RIG.P/RET.DE SUBST.NUT.,P.DE FIX,C.GALV,SUBST.E SIST IRRIG. FO/CO</t>
  </si>
  <si>
    <t>TELA DE ALTA RESISTENCIA, PARA CONTENCAODE BARREIRAS COM ENERGIA DE 1500 KJ</t>
  </si>
  <si>
    <t>TELA DE ALTA RESISTENCIA, PARA CONTENCAODE BARREIRAS COM ENERGIA DE 3000 KJ</t>
  </si>
  <si>
    <t>TELA DE ALTA RESISTENCIA, PARA CONTENCAODE BARREIRAS COM RESISTENCIA A TRACAODE 150 KN/M</t>
  </si>
  <si>
    <t>TELA DE ALTA RESISTENCIA PARA CONTENCAODE BARREIRAS COM RESISTENCIA A TRACAO DE220 KN/M</t>
  </si>
  <si>
    <t>GRUPO GER. ABERTO TRIF.220/127V,FREQ.50/60HZ,C/REG.TEN.FREQ.AUT.QUADRO COM.AUT.TANQUE COMB.POT.75/60KVA INT./CONT</t>
  </si>
  <si>
    <t>GRUPO GER. ABERTO TRIF.220/127V,FREQ.50/60HZ,C/REG.TEN.FREQ.AUT.QUADRO COM.MAN.TANQUE COMB.POT.75/60KVA INT./CONT</t>
  </si>
  <si>
    <t>GRUPO GER ABERTO TRIF.380/220V,FREQ.50/60HZ,C/REG.TEN.FREQ.AUT.QUADRO COM.AUT. TANQUE COMB.POT.75/60KVA INT./CONT</t>
  </si>
  <si>
    <t>GRUPO GER. ABERTO TRIF.380/220V,FREQ.50/60HZ,C/REG.TEN.FREQ.AUT.QUADRO COM.MAN.TANQUE COMB.POT.75/60KVA INT./CONT</t>
  </si>
  <si>
    <t>GRUPO GER. ABERTO TRIF.220/127V,FREQ.50/60HZ,C/REG.TEN.FREQ.AUT.QUADRO COM.AUT.TANQUE COMB.POT.81/65KVA INT./CONT</t>
  </si>
  <si>
    <t>GRUPO GER. ABERTO TRIF.220/127V,FREQ.50/60HZ,C/REG.TEN.FREQ.AUT.QUADRO COM.MAN.TANQUE COMB.POT.81/65KVA INT./CONT</t>
  </si>
  <si>
    <t>GRUPO GER. ABERTO TRIF.380/220V,FREQ.50/60HZ,C/REG.TEN.FREQ.AUT.QUADRO COM.AUT.TANQUE COMB.POT.81/65KVA INT./CONT</t>
  </si>
  <si>
    <t>GRUPO GER. ABERTO TRIF.380/220V,FREQ.50/60HZ,C/REG.TEN.FREQ.AUT.QUADRO COM.MAN.TANQUE COMB.POT.81/65KVA INT./CONT</t>
  </si>
  <si>
    <t>GRUPO GER. ABERTO TRIF.220/127V,FREQ.50/60HZ,C/REG.TEN.FREQ.AUT.QUADRO COM.AUT.TANQUE COMB.POT.115/92KVA INT./CONT</t>
  </si>
  <si>
    <t>GRUPO GER. ABERTO TRIF.220/127V,FREQ.50/60HZ,C/REG.TEN.FREQ.AUT.QUADRO COM.MAN.TANQUE COMB.POT.115/92KVA INT./CONT</t>
  </si>
  <si>
    <t>GRUPO GER ABERTO TRIF.380/220V,FREQ.50/60HZ,C/REG.TEN.FREQ.AUT.QUADRO COM.AUT. TANQUE COMB.POT.115/92KVA INT./CONT</t>
  </si>
  <si>
    <t>GRUPO GER. ABERTO TRIF.380/220V,FREQ.50/60HZ,C/REG.TEN.FREQ.AUT.QUADRO COM.MAN.TANQUE COMB.POT.115/92KVA INT./CONT</t>
  </si>
  <si>
    <t>GRUPO GER. ABERTO TRIF.220/127V,FREQ.50/60HZ,C/REG.TEN.FREQ.AUT.QUADRO COM.AUT.TANQUE COMB.POT.180/144KVA INT./CON</t>
  </si>
  <si>
    <t>GRUPO GER. ABERTO TRIF.220/127V,FREQ.50/60HZ,C/REG.TEN.FREQ.AUT.QUADRO COM.MAN.TANQUE COMB.POT.180/144KVA INT./CON</t>
  </si>
  <si>
    <t>GRUPO GER. ABERTO TRIF.380/220V,FREQ.50/60HZ,C/REG.TEN.FREQ.AUT.QUADRO COM.AUT.TANQUE COMB.POT.180/144KVA INT./CON</t>
  </si>
  <si>
    <t>GRUPO GER. ABERTO TRIF.380/220V,FREQ.50/60HZ,C/REG.TEN.FREQ.AUT.QUADRO COM.MAN.TANQUE COMB.POT.180/144KVA INT./CON</t>
  </si>
  <si>
    <t>GRUPO GER. ABERTO TRIF.220/127V,FREQ.50/60HZ,C/REG.TEN.FREQ.AUT.QUADRO COM.AUT.TANQUE COMB.POT.260/208KVA INT./CON</t>
  </si>
  <si>
    <t>GRUPO GER. ABERTO TRIF.220/127V,FREQ.50/60HZ,C/REG.TEN.FREQ.AUT.QUADRO COM.MAN.TANQUE COMB.POT.260/208KVA INT./CON</t>
  </si>
  <si>
    <t>GRUPO GER. ABERTO TRIF.380/220V,FREQ.50/60HZ,C/REG.TEN.FREQ.AUT.QUADRO COM.AUT.TANQUE COMB.POT.260/208KVA INT./CON</t>
  </si>
  <si>
    <t>GRUPO GER. ABERTO TRIF.380/220V,FREQ.50/60HZ,C/REG.TEN.FREQ.AUT.QUADRO COM.MAN.TANQUE COMB.POT.260/208KVA INT./CON</t>
  </si>
  <si>
    <t>GRUPO GER. ABERTO TRIF.220/127V,FREQ.50/60HZ,C/REG.TEN.FREQ.AUT.QUADRO COM.AUT.TANQUE COMB.POT.360/288KVA INT./CON</t>
  </si>
  <si>
    <t>GRUPO GER. ABERTO TRIF.220/127V,FREQ.50/60HZ,C/REG.TEN.FREQ.AUT.QUADRO COM.MAN.TANQUE COMB.POT.360/288KVA INT./CON</t>
  </si>
  <si>
    <t>GRUPO GER. ABERTO TRIF.380/220V,FREQ.50/60HZ,C/REG.TEN.FREQ.AUT.QUADRO COM.AUT.TANQUE COMB.POT.360/288KVA INT./CON</t>
  </si>
  <si>
    <t>GRUPO GER. ABERTO TRIF.380/220V,FREQ.50/60HZ,C/REG.TEN.FREQ.AUT.QUADRO COM.MAN.TANQUE COMB.POT.360/288KVA INT./CON</t>
  </si>
  <si>
    <t>GRUPO GER. ABERTO TRIF.220/127V,FREQ.50/60HZ,C/REG.TEN.FREQ.AUT.QUADRO COM.AUT.TANQUE COMB.POT.460/370KVA INT./CON</t>
  </si>
  <si>
    <t>GRUPO GER. ABERTO TRIF.220/127V,FREQ.50/60HZ,C/REG.TEN.FREQ.AUT.QUADRO COM.MAN.TANQUE COMB.POT.460/370KVA INT./CON</t>
  </si>
  <si>
    <t>GRUPO GER. ABERTO TRIF.380/220V,FREQ.50/60HZ,C/REG.TEN.FREQ.AUT.QUADRO COM.AUT.TANQUE COMB.POT.460/370KVA INT./COM</t>
  </si>
  <si>
    <t>GRUPO GER. ABERTO TRIF.380/220V,FREQ.50/60HZ,C/REG.TEN.FREQ.AUT.QUADRO COM.MAN.TANQUE COMB.POT.460/370KVA INT./CON</t>
  </si>
  <si>
    <t>GRUPO GER. ABERTO TRIF.220/127V,FREQ.50/60HZ,C/REG.TEN.FREQ.AUT.QUADRO COM.AUT.TANQUE COMB.POT.650/520KVA INT./CON</t>
  </si>
  <si>
    <t>GRUPO GER. ABERTO TRIF.220/127V,FREQ.50/60HZ,C/REG.TEN.FREQ.AUT.QUADRO COM.MAN.TANQUE COMB.POT.650/520KVA INT./CON</t>
  </si>
  <si>
    <t>GRUPO GER. ABERTO TRIF.380/220V,FREQ.50/60HZ,C/REG.TEN.FREQ.AUT.QUADRO COM.AUT.TANQUE COMB.POT.650/520KVA INT./CON</t>
  </si>
  <si>
    <t>GRUPO GER. ABERTO TRIF.380/220V,FREQ.50/60HZ,C/REG.TEN.FREQ.AUT.QUADRO COM.MAN.TANQUE COMB.POT.650/520KVA INT./CON</t>
  </si>
  <si>
    <t>GRUPO GER. ABERTO TRIF.220/127V,FREQ.50/60HZ,C/REG.TEN.FREQ.AUT.QUADRO COM.AUT.TANQUE COMB.POT.700/560KVA INT./CON</t>
  </si>
  <si>
    <t>GRUPO GER. ABERTO TRIF.220/127V,FREQ.50/60HZ,C/REG.TEN.FREQ.AUT.QUADRO COM.MAN.TANQUE COMB.POT.700/560KVA INT./CON</t>
  </si>
  <si>
    <t>GRUPO GER. ABERTO TRIF.380/220V,FREQ.50/60HZ,C/REG.TEN.FREQ.AUT.QUADRO COM.AUT.TANQUE COMB.POT.700/560KVA INT./CON</t>
  </si>
  <si>
    <t>GRUPO GER. ABERTO TRIF.380/220V,FREQ.50/60HZ,C/REG.TEN.FREQ.AUT.QUADRO COM.MAN.TANQUE COMB.POT.700/560KVA INT./CON</t>
  </si>
  <si>
    <t>GRUPO GER. ABERTO TRIF.220/127V,FREQ.50/60HZ,C/REG.TEN.FREQ.AUT.QUADRO COM.AUT.TANQUE COMB.POT.1000/800KVA INT./CONT</t>
  </si>
  <si>
    <t>GRUPO GER. ABERTO TRIF.220/127V,FREQ.50/60HZ,C/REG.TEN.FREQ.AUT.QUADRO COM.MAN.TANQUE COMB.POT.1000/800KVA INT./CONT</t>
  </si>
  <si>
    <t>GRUPO GER. ABERTO TRIF.380/220V,FREQ.50/60HZ,C/REG.TEN.FREQ.AUT.QUADRO COM.AUT.TANQUE COMB.POT.1000/800KVA INT./CONT</t>
  </si>
  <si>
    <t>GRUPO GER. ABERTO TRIF.380/220V,FREQ.50/60HZ,C/REG.TEN.FREQ.AUT.QUADRO COM.MAN.TANQUE COMB.POT.1000/800KVA INT./CONT</t>
  </si>
  <si>
    <t>FORMA PERDIDA P/CONCRETO, EM PERFIL DE ACO ZINCADO E MICRO PERFURADO, COM ESP.0,50MM, TIPO "QUICKJET", EXCL.ACES.E COLOC</t>
  </si>
  <si>
    <t>MAO-DE-OBRA DE TECNICO DE MEDICAO DE OBRAS, INCLUSIVE ENCARGOS SOCIAIS</t>
  </si>
  <si>
    <t>TRANSFORMADOR DIST.75KVA,T.PED.CLAS.15KV,REFR.OLEO MIN.OU SIL.LIQ.ISO.T.PRIM.13,8KV,T.SEC.220/127V-60HZ,NBI 95KV,C/ACES</t>
  </si>
  <si>
    <t>TRANSFORMADOR DIST.112,5KVA,T.PED.CLAS.15KV,REFR.OLEO MIN.OU SIL.LIQ.ISO.T.PRIM.13,8KV,T.SEC.220/127V-60HZ,NBI 95KV,C/AC</t>
  </si>
  <si>
    <t>TRANSFORMADOR DIST.150KVA,T.PED.CLAS.15KV,REFR.OLEO MIN.OU SIL.LIQ.ISO.T.PRIM.13,8KV,T.SEC.220/127V-60HZ,NBI 95KV,C/ACES</t>
  </si>
  <si>
    <t>TRANSFORMADOR DIST.300KVA,T.PED.CLAS.15KV,REFR.OLEO MIN.OU SIL.LIQ.ISO.T.PRIM.13,8KV,T.SEC.220/127V-60HZ,NBI 95KV,C/ACES</t>
  </si>
  <si>
    <t>TRANSFORMADOR DIST.500KVA,T.PED.CLAS.15KV,REFR.OLEO MIN.OU SIL.LIQ.ISO.T.PRIM.13,8KV,T.SEC.220/127V-60HZ,NBI 95KV,C/ACES</t>
  </si>
  <si>
    <t>TRANSFORMADOR DIST.750KVA,T.PED.CLAS.15KV,REFR.OLEO MIN.OU SIL.LIQ.ISO.T.PRIM.13,8KV,T.SEC.220/127V-60HZ,NBI 95KV,C/ACES</t>
  </si>
  <si>
    <t>TRANSFORMADOR DIST.1000KVA,TIP.PED.CLAS.15KV,REF.OLEO MIN.OU SIL.LIQ.ISO.T.PRIM.13,8KV,T.SEC.220/127V-60HZ,NBI 95KV,C/AC</t>
  </si>
  <si>
    <t>LAMPADA LED, BULBO, A60, 4,5W, 100/240V,BASE E-27</t>
  </si>
  <si>
    <t>LAMPADA LED, BULBO, A60, 7W, 100/240V ,BASE E-27</t>
  </si>
  <si>
    <t>LAMPADA LED, BULBO A60, 8W, 100/240V,BASE E-27</t>
  </si>
  <si>
    <t>LAMPADA LED, BULBO, A60, 10,5W, 100/240VBASE E-27</t>
  </si>
  <si>
    <t>LAMPADA LED, BULBO, PAR 20, 7W, 120V, BASE E-27</t>
  </si>
  <si>
    <t>LAMPADA LED, BULBO, PAR 30, 10W, 120/220V, 20D, BASE E-27</t>
  </si>
  <si>
    <t>LAMPADA LED, BULBO, PAR 30, 13W, 120/220V, BASE E-27</t>
  </si>
  <si>
    <t>LAMPADA LED, BULBO, PAR 38, 16W, 120/220V, BASE E-27</t>
  </si>
  <si>
    <t>LAMPADA LED, TUBULAR, 600MM, T8, 9W, FLUXO LUMINOSO EM TORNO DE 900LM</t>
  </si>
  <si>
    <t>LAMPADA LED, TUBULAR, 1200MM, T8, 18W, FLUXO LUMINOSO EM TORNO DE 1850LM</t>
  </si>
  <si>
    <t>LAMPADA LED, DICROICA, MR16, 5W, 12V</t>
  </si>
  <si>
    <t>PRESSOSTATO 20/40 PSI</t>
  </si>
  <si>
    <t>LOCACAO DE PISO METALICO PARA ANDAIME TUBULAR, COM 0,33M DE LARGURA, EXCLUSIVE TRANSPORTE</t>
  </si>
  <si>
    <t>CAIXA DE SOBREPOR, TIPO CONDULETE, EM PVC, PARA 5 OU 6 ENTRADAS, COM DIAMETRO DE1/2"</t>
  </si>
  <si>
    <t>CAIXA DE SOBREPOR, TIPO CONDULETE, EM PVC, PARA 5 OU 6 ENTRADAS, COM DIAMETRO DE3/4"</t>
  </si>
  <si>
    <t>CAIXA DE SOBREPOR, TIPO CONDULETE, EM PVC, PARA 5 OU 6 ENTRADAS, COM DIAMETRO DE1"</t>
  </si>
  <si>
    <t>ELETRODUTO FLEXIVEL CORRUGADO, EM PVC ANTICHAMA, COR AMARELA (NORMA NB-3/NBR-5410/89), COM DIAMETRO DE 32MM</t>
  </si>
  <si>
    <t>RESERVATORIO, EM FIBRA DE VIDRO OU POLIETILENO, COM CAPACIDADE EM TORNO DE 2000L</t>
  </si>
  <si>
    <t>RESERVATORIO, EM FIBRA DE VIDRO OU POLIETILENO, COM CAPACIDADE EM TORNO DE 2500L</t>
  </si>
  <si>
    <t>PISO ALTA RESIST.MONOL.MOLD.LOCAL,ARGAM.CIM.E AGREG.MIN.C/ESP.0,8CM,COR NAT.DO CIM.,3 POL.MEC.COLOC.EXCL.CIM.AREIA E JUN</t>
  </si>
  <si>
    <t>PISO ALTA RESIST.MONOL.MOLD.LOCAL,ARGAM.CIM.E AGREG.MIN.C/ESP.0,8CM,COR PRETA,3POLIM.MEC.COLOC.EXCL.CIM.AREIA E JUNTAS</t>
  </si>
  <si>
    <t>PISO ALTA RESIST.MONOL.MOLD.LOCAL,ARGAM.CIM.E AGREG.MIN.C/ESP.0,8CM,COR VERMELHA, 3 POLIM.MEC.COLOC.EXCL.CIM.AREIA E JUN</t>
  </si>
  <si>
    <t>RODAPE ALTA RES.C/ARG.CIM.AGREG.MIN.C/10CM ALT.,COR NAT.CIM.C/CAN.SAL.BOL.REENT.PISO MEIA CANA,COL.INCL.3 POL.EXC.CIM.AR</t>
  </si>
  <si>
    <t>RODAPE ALTA RES.C/ARG.CIM.E AGRE.MIN.C/10CM ALT.COR PRETA,C/CANTOS SAL.BOL.REENT.PISO MEIA CANA,COL.INC.3 POL.EXC.CIM.AR</t>
  </si>
  <si>
    <t>RODAPE ALTA RES.C/ARG.CIM.AGREG.MIN.C/10CM ALT.COR VERM.C/CANTOS SAL.BOL.REENTR.PISO MEIO CANA,COL.INCL.3 POL.EXC.CIM.AR</t>
  </si>
  <si>
    <t>DEGRAU ESCADA DE ALTA RESIST.,COMP.DE CAPA E ESPELHO,NA COR NATURAL CIMENTO,INCL.3 POLIM.COLOC.EXCL.CIMENTO E AREIA</t>
  </si>
  <si>
    <t>DEGRAU DE ESCADA DE ALTA RESIST.COMP.DECAPA E ESPELHO,NA COR PRETA,INCLUS.3 POLIM.COLOCADO,EXCLUS.CIMENTO E AREIA</t>
  </si>
  <si>
    <t>DEGRAU DE ESCADA DE ALTA RESIST.,COMP.DECAPA E ESPELHO,NA COR VERMELHA,INCLUS.3 POLIMENTOS,COLOC.,EXCL.CIMENTO E AREIA</t>
  </si>
  <si>
    <t>MANTA DE LA DE VIDRO, REVESTIDA COM FOLHA DE ALUMINIO, ESPESSURA DE 38MM</t>
  </si>
  <si>
    <t>DIFUSOR QUADRADO EM ALUMINIO EXTRUDADO 15" X 15", TROPICAL OU SIMILAR</t>
  </si>
  <si>
    <t>GRELHA RETANGULAR DE SIMPLES DEFLEXAO, ALETAS VERTICAIS, EM ALUMINIO EXTRUDADO 400X150MM, TROPICAL OU SIMILAR</t>
  </si>
  <si>
    <t>MANTA A BASE DE ASFALTO MODIFICADO COM POLIMEROS, POLIETILENO NAS DUAS FACES, TIPO III-B, ESPESSURA DE 4MM</t>
  </si>
  <si>
    <t>MANTA A BASE DE ASFALTO MODIFICADO COM POLIMEROS, POLIETILENO NAS DUAS FACES, TIPO III-A, ESPESSURA DE 4MM</t>
  </si>
  <si>
    <t>MANTA A BASE DE ASFALTO MODIFICADO COM POLIMEROS, POLIETILENO NAS DUAS FACES, TIPO IV-A, ESPESSURA DE 4MM</t>
  </si>
  <si>
    <t>MANTA A BASE DE ASFALTO MODIFICADO COM POLIMEROS, POLIETILENO NAS DUAS FACES, TIPO II-A, ESPESSURA DE 4MM</t>
  </si>
  <si>
    <t>MANTA A BASE DE ASFALTO MODIFICADO COM POLIMEROS, COM EXCLUSIVO ADITIVO, INIBIDOR DE ATAQUE DE RAIZES, POLIETILENO NAS DUAS FACES, TIPO III-A, ESPESSURA DE 4MM</t>
  </si>
  <si>
    <t>ASFALTO MODIFICADO, PLASTIFICANTE, COM ADITIVOS ESPECIAIS, HERBICIDA ATOXICO E SOLVENTE ORGANICOS</t>
  </si>
  <si>
    <t>MEMBRANA IMPERMEABILIZANTE A BASE DE POLIURETANO VEGETAL, ISENTO DE SOLVENTES, COM BAIXO TEOR DE VOC BI-COMPONENTE</t>
  </si>
  <si>
    <t>MANTA EPDM, ESPESSURA DE 0,8MM</t>
  </si>
  <si>
    <t>COLA ADESIVA A BASE DE PVC</t>
  </si>
  <si>
    <t>MANTA A BASE DE ASFALTO MODIFICADO COM POLIMEROS, POLIETILENO NAS DUAS FACES, TIPO II-C, EM FORMA DE TIRAS DE 32CM DE LARGURA COM 10M DE COMPRIMENTO, ESP. 3MM</t>
  </si>
  <si>
    <t>MANTA ASFALTICA AUTOPROTEGIDA NA FACE EXTERNA COM FILME DE ALUMINIO, TIPO III-B,ESPESSURA DE 4MM</t>
  </si>
  <si>
    <t>MANTA ASFALTICA AUTOPROTEGIDA NA FACE EXTERNA COM FILME DE ALUMINIO, TIPO II-B,ESPESSURA DE 3MM</t>
  </si>
  <si>
    <t>MANTA ASFALTICA AUTOPROTEGIDA NA FACE EXTERNA COM FILME DE ALUMINIO, TIPO II-B,ESPESSURA DE 4MM</t>
  </si>
  <si>
    <t>MANTA A BASE DE ASFALTO MODIFICADO COM POLIMEROS, AUTOPROTEGIDA NA FACE EXT.C/ESCAMAS DE ARDOSIA, TIPO III-B, E=3MM</t>
  </si>
  <si>
    <t>ASFALTO MODIFICADO, TIPO II, NBR 9910</t>
  </si>
  <si>
    <t>IMPERMEABILIZANTE A BASE DE RESINA TERMOPLASTICA E CIMENTO COM ADITIVOS E INCORPORACAO DE FIBRAS SINT. DE POLIPROPILENO</t>
  </si>
  <si>
    <t>MEMBRANA DE POLIMERO ACRILICO, COM OU SEM CIMENTO</t>
  </si>
  <si>
    <t>CIMENTO POLIMERICO</t>
  </si>
  <si>
    <t>DUTO ANELAR FLEXIVEL,CINZA CONCRETO,POLIETILENO,P/PROTECAO DE CONDUTORES ELETRICOS,DN=1.1/4",DI=31,5MM,INCL. 2 PLUGS</t>
  </si>
  <si>
    <t>DUTO ANELAR FLEXIVEL,CINZA CONCRETO,POLIETILENO,P/PROTECAO DE CONDUTORES ELETRICOS,DN=1.1/2",DI=39,0MM,INCL. 2 PLUGS</t>
  </si>
  <si>
    <t>DUTO CORRUGADO HELICOIDAL,PRETO,PEAD,PROT.COND.ELET.,INST.SUBT.,DN=1.1/4",DI=31,5MM,C/2 TAMPOES,FITA AVISO PER.,GUIA ACO</t>
  </si>
  <si>
    <t>DUTO CORRUGADO HELICOIDAL,PRETO,PEAD,PROT.COND.ELET.,INST.SUBT.,DN=1.1/2",DI=43,0MM,C/2 TAMPOES,FITA AVISO PER.,GUIA ACO</t>
  </si>
  <si>
    <t>DUTO CORRUGADO HELICOIDAL,PRETO,PEAD,PROT.COND.ELET.,INST.SUBT.,DN=2",DI=50,8MM,C/2 TAMPOES,FITA AVISO PER.,GUIA ACO</t>
  </si>
  <si>
    <t>DUTO CORRUGADO HELICOIDAL,PRETO,PEAD,PROT.COND.ELET.,INST.SUBT.,DN=3",DI=75,0MM,C/2 TAMPOES,FITA AVISO PER.,GUIA ACO</t>
  </si>
  <si>
    <t>DUTO CORRUGADO HELICOIDAL,PRETO,PEAD,PROT.COND.ELET.,INST.SUBT.,DN=4",DI=103,0MM,C/2 TAMPOES,FITA AVISO PER.,GUIA ACO</t>
  </si>
  <si>
    <t>DUTO CORRUGADO HELICOIDAL,PRETO,PEAD,PROT.COND.ELET.,INST.SUBT.,DN=5",DI=128,8MM,C/2 TAMPOES,FITA AVISO PER.,GUIA ACO</t>
  </si>
  <si>
    <t>DUTO CORRUGADO HELICOIDAL,PRETO,PEAD,PROT.COND.ELET.,INST.SUBT.,DN=6",DI=155,6MM,C/2 TAMPOES,FITA AVISO PER.,GUIA ACO</t>
  </si>
  <si>
    <t>DUTO CORRUGADO HELICOIDAL,PRETO,PEAD,PROT.COND.ELET.,INST.SUBT.,DN=8",DI=206,0MM,C/2 TAMPOES,FITA AVISO PER.,GUIA ACO</t>
  </si>
  <si>
    <t>CONEXAO I,SECAO CIRC.ROSQ.CORRUG.HELICOIDAL,COR PRETA,POLIET.ALTA DENS.P/UNIAO DUTOS P/PROT.COND.ELET.DN=1 1/4"</t>
  </si>
  <si>
    <t>CONEXAO I,SECAO CIRC.ROSQ.CORRUG.HELICOIDAL,COR PRETA,POLIET.ALTA DENS.P/UNIAO DUTOS P/PROT.COND.ELET.DN=1 1/2"</t>
  </si>
  <si>
    <t>CONEXAO I,SECAO CIRC.ROSQ.CORRUG.HELICOIDAL,COR PRETA,POLIET.ALTA DENS.P/UNIAO DUTOS P/PROT.COND.ELET,DN=8"</t>
  </si>
  <si>
    <t>KIT VEDACAO,COMP.DUAS FITAS MASTIQUE E FILME PVC TRANSP.P/VEDACAO DAS CONEXOES DOS DUTOS CORRUGADOS,DIAM.NOM.DN=1 1/4"</t>
  </si>
  <si>
    <t>KIT VEDACAO,COMP.DUAS FITAS MASTIQUE E FILME PVC TRANSP.P/VEDACAO DAS CONEXOES DOS DUTOS CORRUGADOS,DIAM.NOM.DN=1 1/2"</t>
  </si>
  <si>
    <t>KIT VEDACAO,COMP.DUAS FITAS MASTIQUE E FILME PVC TRANSP.P/VEDACAO DAS CONEXOES DOS DUTOS CORRUGADOS,DIAM.NOM.DN=2"</t>
  </si>
  <si>
    <t>KIT VEDACAO,COMP.DUAS FITAS MASTIQUE E FILME PVC TRANSP.P/VEDACAO DAS CONEXOES DOS DUTOS CORRUGADOS,DIAM.NOM.DN=3"</t>
  </si>
  <si>
    <t>KIT VEDACAO,COMP.DUAS FITAS MASTIQUE E FILME PVC TRANSP.P/VEDACAO DAS CONEXOES DOS DUTOS CORRUGADOS,DIAM.NOM.DN=4"</t>
  </si>
  <si>
    <t>KIT VEDACAO,COMP.DUAS FITAS MASTIQUE E FILME PVC TRANSP.P/VEDACAO DAS CONEXOES DOS DUTOS CORRUGADOS,DIAM.NOM.DN=5"</t>
  </si>
  <si>
    <t>KIT VEDACAO,COMP.DUAS FITAS MASTIQUE E FILME PVC TRANSP.P/VEDACAO DAS CONEXOES DOS DUTOS CORRUGADOS,DIAM.NOM.DN=6"</t>
  </si>
  <si>
    <t>KIT VEDACAO,COMP.DUAS FITAS MASTIQUE E FILME PVC TRANSP.P/VEDACAO DAS CONEXOES DOS DUTOS CORRUGADOS,DIAM.NOM.DN=8"</t>
  </si>
  <si>
    <t>GEOMEMBRANA EM PEAD,ESPESSURA 0,8MM,LISA,SIST.IMPERMEABILIZANTE,APLICACAO CONTENCAO FLUIDOS E RESIDUOS,ABNT NBR  16.199</t>
  </si>
  <si>
    <t>GEOMEMBRANA EM PEAD,ESPESSURA 1,0MM,LISA,SIST.IMPERMEABILIZANTE,APLICACAO CONTENCAO FLUIDOS E RESIDUOS,ABNT NBR 16.199</t>
  </si>
  <si>
    <t>GEOMEMBRANA EM PEAD,ESPESSURA 1,5MM,LISA,SIST.IMPERMEABILIZANTE,APLICACAO CONTENCAO FLUIDOS E RESIDUOS,ABNT NBR 16.199</t>
  </si>
  <si>
    <t>GEOMEMBRANA EM PEAD,ESPESSURA 2,0MM,LISA,SIST.IMPERMEABILIZANTE,APLICACAO CONTENCAO FLUIDOS E RESIDUOS,ABNT NBR 16.199</t>
  </si>
  <si>
    <t>GEOMEMBRANA EM PEAD,ESPESSURA 2,5MM,LISA,SIST.IMPERMEABILIZANTE,APLICACAO CONTENCAO FLUIDOS E RESIDUOS,ABNT NBR 16.199</t>
  </si>
  <si>
    <t>GEOMEMBRANA EM PEAD,ESPESSURA 1,0MM,TEXTURIZADA,SIST.IMPERMEABILIZANTE,APLICACAOCONT.FLUIDOS E RESIDUOS,ABNT NBR 16.199</t>
  </si>
  <si>
    <t>GEOMEMBRANA EM PEAD,ESPESSURA 1,5MM,TEXTURIZADA,SIST.IMPERMEABILIZANTE,APLICACAOCONT.FLUIDOS E RESIDUOS,ABNT NBR 16.199</t>
  </si>
  <si>
    <t>GEOMEMBRANA EM PEAD,ESPESSURA 2,0MM,TEXTURIZADA,SIST.IMPERMEABILIZANTE,APLICACAOCONT.FLUIDOS E RESIDUOS,ABNT NBR 16.199</t>
  </si>
  <si>
    <t>LETRA CAIXA DE ACO INOX POLIDO OU ESCOVADO,COM 30CM DE ALTURA,ESPESSURA DE 3CM,COM PINOS PARA FIXACAO</t>
  </si>
  <si>
    <t>LETRA CAIXA DE ACO INOX POLIDO OU ESCOVADO,COM 40CM DE ALTURA,ESPESSURA DE 4CM,COM PINOS PARA FIXACAO</t>
  </si>
  <si>
    <t>FOSSA SEPTICA "IMHOFF", MEDINDO 3000 X 2800MM</t>
  </si>
  <si>
    <t>FOSSA SEPTICA CILINDRICA, MEDINDO 1200 X1500MM</t>
  </si>
  <si>
    <t>FOSSA SEPTICA CILINDRICA, MEDINDO 1200 X2000MM</t>
  </si>
  <si>
    <t>FOSSA SEPTICA CILINDRICA, MEDINDO 1200 X2500MM</t>
  </si>
  <si>
    <t>FOSSA SEPTICA CILINDRICA, MEDINDO 1500 X2000MM</t>
  </si>
  <si>
    <t>FOSSA SEPTICA CILINDRICA, MEDINDO 1500 X2400MM</t>
  </si>
  <si>
    <t>FOSSA SEPTICA CILINDRICA, MEDINDO 2000 X2000MM</t>
  </si>
  <si>
    <t>FOSSA SEPTICA CILINDRICA, MEDINDO 2000 X2400MM</t>
  </si>
  <si>
    <t>FOSSA SEPTICA CILINDRICA, MEDINDO 2500 X2000MM</t>
  </si>
  <si>
    <t>FOSSA SEPTICA CILINDRICA, MEDINDO 2500 X2400MM</t>
  </si>
  <si>
    <t>FOSSA SEPTICA CILINDRICA, MEDINDO 2500 X2800MM</t>
  </si>
  <si>
    <t>FOSSA SEPTICA CILINDRICA, MEDINDO 3000 X2800MM</t>
  </si>
  <si>
    <t>PAINEL ALUM.COMP.SENDO 2 (DUAS) LAM.ALUM.C/0,3MM ESP.PINT.PVDF KYNNAR 500,SIST.COIL COATING,COMP.4MM,ACES.NECES.A COLOC</t>
  </si>
  <si>
    <t>PAINEL ALUM.COMP.2 LAM.C/0,21MM ESP.PINT.SUPERPOLIESTER,SIST.COIL COATING,ESP.COMP.4MM,FILME HAVY DUTY,ACES.NEC.A COLOC.</t>
  </si>
  <si>
    <t>SUMIDOURO CILINDRICO, MEDINDO 1200 X 1500MM, EM ANEIS DE CONCRETO PRE-MOLDADO</t>
  </si>
  <si>
    <t>SUMIDOURO CILINDRICO, MEDINDO 1200 X 2000MM, EM ANEIS DE CONCRETO PRE-MOLDADO</t>
  </si>
  <si>
    <t>SUMIDOURO CILINDRICO, MEDINDO 1200 X 2500MM, EM ANEIS DE CONCRETO PRE-MOLDADO</t>
  </si>
  <si>
    <t>SUMIDOURO CILINDRICO, MEDINDO 1500 X 2000MM, EM ANEIS DE CONCRETO PRE-MOLDADO</t>
  </si>
  <si>
    <t>SUMIDOURO CILINDRICO, MEDINDO 1500 X 2400MM, EM ANEIS DE CONCRETO PRE-MOLDADO</t>
  </si>
  <si>
    <t>SUMIDOURO CILINDRICO, MEDINDO 2000 X 2000MM, EM ANEIS DE CONCRETO PRE-MOLDADO</t>
  </si>
  <si>
    <t>SUMIDOURO CILINDRICO, MEDINDO 2000 X 2400MM, EM ANEIS DE CONCRETO PRE-MOLDADO</t>
  </si>
  <si>
    <t>SUMIDOURO CILINDRICO, MEDINDO 2500 X 2000MM, EM ANEIS DE CONCRETO PRE-MOLDADO</t>
  </si>
  <si>
    <t>SUMIDOURO CILINDRICO, MEDINDO 2500 X 2400MM, EM ANEIS DE CONCRETO PRE-MOLDADO</t>
  </si>
  <si>
    <t>SUMIDOURO CILINDRICO, MEDINDO 2500 X 2800MM, EM ANEIS DE CONCRETO PRE-MOLDADO</t>
  </si>
  <si>
    <t>SUMIDOURO CILINDRICO, MEDINDO 3000 X 2800MM, EM ANEIS DE CONCRETO PRE-MOLDADO</t>
  </si>
  <si>
    <t>SAIBRO, EXCLUSIVE TRANSPORTE</t>
  </si>
  <si>
    <t>IMPERMEABILIZANTE LIQUIDO A BASE DE SILICATOS E RESINAS</t>
  </si>
  <si>
    <t>BATENTE EM "U", EM LATAO, ACABAMENTO CROMADO, DE 30MM, PARA DIVISORIAS DE MARMORE</t>
  </si>
  <si>
    <t>INTERRUPTOR DE SOBREPOR COM 2 TECLAS PARALELAS, DE 10A/250V</t>
  </si>
  <si>
    <t>INTERRUPTOR DE SOBREPOR COM 3 TECLAS PARALELAS, DE 10A/250V</t>
  </si>
  <si>
    <t>TOMADA ELETRICA 2P+T, 20A/250V, PADRAO BRASILEIRO, DE SOBREPOR</t>
  </si>
  <si>
    <t>MICROONIBUS COM CAPACIDADE MINIMA DE 15LUGARES, MOTOR DIESEL, PRECO SEM PNEUS</t>
  </si>
  <si>
    <t>CONJUNTO DE 04 PNEUS RADIAIS, 205/70R15</t>
  </si>
  <si>
    <t>BANCO ARTICULADO,COM CANTOS ARRENDODADOS,DIMENSOES MINIMAS(0,45X0,70)CM,EM ACO INOX.AISI304,TUBO DE 1.1/4",ABNT NBR 9050</t>
  </si>
  <si>
    <t>BARRA DE APOIO LATERAL,PISO PAREDE,EM ACO INOX.AISI304,TUBO 1.1/4",(75X80)CM,INCL.PARAF.INOX.E BUCHAS PLAST,ABNT NBR9050</t>
  </si>
  <si>
    <t>BARRA DE APOIO,EM ACO INOX.AISI304,TUBO1.1/4",60CM,INCL.PARAF.INOX.E BUCHAS PLAST.,ABNT NBR 9050</t>
  </si>
  <si>
    <t>BARRA DE APOIO,EM ACO INOX.AISI304,TUBO1.1/4",70CM,INCL.PARAF.INOX E BUCHAS PLAST.,ABNT NBR 9050</t>
  </si>
  <si>
    <t>TINTA EPOXI A BASE DE AGUA SEMIBRILHANTE, USO HOSPITALAR, PARA PAREDES E PISOS DE CENTRO CIRURGICO/UTI,BRANCA, GL 3,6LTS</t>
  </si>
  <si>
    <t>ESMALTE SINTETICO A BASE DE AGUA ALTO BRILHO OU ACETINADO, USO HOSPITALAR, PARAMADEIRAS E METAIS, BRANCA, GALAO 3,6LTS</t>
  </si>
  <si>
    <t>TINTA ACRILICA ACETINADA, USO HOSPITALAR, PARA PAREDES E TETOS, NA COR BRANCA, EM LATA DE 18 LITROS</t>
  </si>
  <si>
    <t>TINTA LATEX PREMIUN PARA EXTERIOR/INTERIOR, FOSCA, EM BALDE DE 18 LITROS</t>
  </si>
  <si>
    <t>TINTA LATEX STANDARD PARA EXTERIOR/INTERIOR ACETINADA BRANCA OU COLORIDA, EM BALDES DE 18 LITROS</t>
  </si>
  <si>
    <t>LIXA PARA MASSA</t>
  </si>
  <si>
    <t>MAPA TATIL EM ACRILICO,COM TEXTOS,SIMBOLOS E BRAILLE EM RELEVO,MED.(54X39)CM,P/SINAL./LOCALIZ.AMBIENTES,ABNT NBR 9050</t>
  </si>
  <si>
    <t>BARRA DE APOIO,EM ACO INOX.AISI304,TUBO1.1/4",40CM,INCL.PARAF.INOX.E BUCHAS PLAST.,ABNT NBR 9050</t>
  </si>
  <si>
    <t>TORNEIRA P/LAVATORIO,DE MESA,COM ALAVANCA,ACIONAMENTO MANUAL E FECHAMENTO AUTOMATICO,CROMADA,PNE,CONFORME ABNT NBR 9050</t>
  </si>
  <si>
    <t>CHUVEIRO CROMADO, COM DESVIADOR E DUCHAMANUAL</t>
  </si>
  <si>
    <t>MISTURADOR MONOCOMANDO PARA CHUVEIRO DE3/4", COM ACABAMENTO MONOCOMANDO DE ALAVANCA, EM METAL CROMADO</t>
  </si>
  <si>
    <t>VIDRO PLUMBIFERO, ESPESSURA DE 8MM, DE (20X30CM)</t>
  </si>
  <si>
    <t>VIDRO PLUMBIFERO, ESPESSURA DE 8MM, DE (30X40)CM</t>
  </si>
  <si>
    <t>VIDRO PLUMBIFERO, ESPESSURA DE 8MM, DE (100X70)CM</t>
  </si>
  <si>
    <t>ADAPTADOR, DE PVC RIGIDO, PARA CAIXA D`AGUA, SOLDAVEL, COM FRANGES E ANEL DE VEDACAO, DIAMETRO DE 25MMX3/4"A</t>
  </si>
  <si>
    <t>ADAPTADOR, DE PVC RIGIDO, PARA CAIXA D`AGUA, SOLDAVEL, COM FLANGES E ANEL DE VEDACAO, DIAMETRO DE 32MMX1"</t>
  </si>
  <si>
    <t>ADAPTADOR, DE PVC RIGIDO, PARA CAIXA D`AGUA, SOLDAVEL, COM FLANGES E ANEL DE VEDACAO, DIAMETRO DE 40MMX1.1/4"</t>
  </si>
  <si>
    <t>ADAPTADOR, DE PVC RIGIDO, PARA CAIXA D`AGUA, SOLDAVEL, COM FLANGES E ANEL DE VEDACAO, DIAMETRO DE 50MMX1.1/2"</t>
  </si>
  <si>
    <t>ADAPTADOR, DE PVC RIGIDO, PARA CAIXA D`AGUA, SOLDAVEL, COM FLANGES E ANEL DE VEDACAO, DIAMETRO DE 60MMX2"</t>
  </si>
  <si>
    <t>CHAPA DE MADEIRA COMPENSADA, RESINADA, ESPESSURA DE 12MM</t>
  </si>
  <si>
    <t>BRITA 0, PARA REGIAO DE BARRA MANSA, EXCLUSIVE TRANSPORTE</t>
  </si>
  <si>
    <t>BRITA 0, PARA REGIAO DE CAMPOS DOS GOYTACAZES, EXCLUSIVE TRANSPORTE</t>
  </si>
  <si>
    <t>BRITA 0, PARA REGIAO DE ITAPERUNA, EXCLUSIVE TRANSPORTE</t>
  </si>
  <si>
    <t>BRITA 0, PARA REGIAO DE MACAE, EXCLUSIVETRANSPORTE</t>
  </si>
  <si>
    <t>BRITA 0, PARA REGIAO DE NOVA FRIBURGO, EXCLUSIVE TRANSPORTE</t>
  </si>
  <si>
    <t>BRITA 0, PARA REGIAO METROPOLITANA DO RIO DE JANEIRO</t>
  </si>
  <si>
    <t>BRITA 0, PARA REGIAO METROPOLITANA DO RIO DE JANEIRO, EXCLUSIVE TRANSPORTE</t>
  </si>
  <si>
    <t>PEDRA BRITADA 1 E 2 (MEDIA), PARA REGIAOMETROPOLITANA DO RIO DE JANEIRO</t>
  </si>
  <si>
    <t>BRITA 1, PARA REGIAO DE BARRA MANSA, EXCLUSIVE TRANSPORTE</t>
  </si>
  <si>
    <t>BRITA 1, PARA REGIAO DE CAMPOS DOS GOYTACAZES, EXCLUSIVE TRANSPORTE</t>
  </si>
  <si>
    <t>BRITA 1, PARA REGIAO DE ITAPERUNA, EXCLUSIVE TRANSPORTE</t>
  </si>
  <si>
    <t>BRITA 1, PARA REGIAO DE MACAE, EXCLUSIVETRANSPORTE</t>
  </si>
  <si>
    <t>BRITA 1, PARA REGIAO DE NOVA FRIBURGO, EXCLUSIVE TRANSPORTE</t>
  </si>
  <si>
    <t>BRITA 1, PARA REGIAO METROPOLITANA DO RIO DE JANEIRO</t>
  </si>
  <si>
    <t>BRITA 1, PARA REGIAO METROPOLITANA DO RIO DE JANEIRO, EXCLUSIVE TRANSPORTE</t>
  </si>
  <si>
    <t>BRITA 2, PARA REGIAO DE BARRA MANSA, EXCLUSIVE TRANSPORTE</t>
  </si>
  <si>
    <t>BRITA 2, PARA REGIAO DE CAMPOS DOS GOYTACAZES, EXCLUSIVE TRANSPORTE</t>
  </si>
  <si>
    <t>BRITA 2, PARA REGIAO DE MACAE, EXCLUSIVETRANSPORTE</t>
  </si>
  <si>
    <t>BRITA 2, PARA REGIAO DE NOVA FRIBURGO, EXCLUSIVE TRANSPORTE</t>
  </si>
  <si>
    <t>BRITA 2, PARA REGIAO METROPOLITANA DO RIO DE JANEIRO</t>
  </si>
  <si>
    <t>BRITA 2, PARA REGIAO METROPOLITANA DO RIO DE JANEIRO, EXCLUSIVE TRANSPORTE</t>
  </si>
  <si>
    <t>BRITA 3, PARA REGIAO DE BARRA MANSA, EXCLUSIVE TRANSPORTE</t>
  </si>
  <si>
    <t>BRITA 3, PARA REGIAO DE CAMPOS DOS GOYTACAZES, EXCLUSIVE TRANSPORTE</t>
  </si>
  <si>
    <t>BRITA 3, PARA REGIAO METROPOLITANA DO RIO DE JANEIRO</t>
  </si>
  <si>
    <t>BRITA 3, PARA REGIAO METROPOLITANA DO RIO DE JANEIRO, EXCLUSIVE TRANSPORTE</t>
  </si>
  <si>
    <t>BRITA 4, PARA FILTRO BIOLOGICO</t>
  </si>
  <si>
    <t>BRITA CORRIDA, PARA REGIAO DE BARRA MANSA, EXCLUSIVE TRANSPORTE</t>
  </si>
  <si>
    <t>BRITA CORRIDA, PARA REGIAO DE CAMPOS DOSGOYTACAZES, EXCLUSIVE TRANSPORTE</t>
  </si>
  <si>
    <t>BRITA CORRIDA, PARA REGIAO DE MACAE, EXCLUSIVE TRANSPORTE</t>
  </si>
  <si>
    <t>BRITA CORRIDA, PARA REGIAO DE NOVA FRIBURGO, EXCLUSIVE TRANSPORTE</t>
  </si>
  <si>
    <t>BRITA CORRIDA, PARA REGIAO METROPOLITANADO RIO DE JANEIRO</t>
  </si>
  <si>
    <t>BRITA CORRIDA, PARA REGIAO METROPOLITANADO RIO DE JANEIRO, EXCLUSIVE TRANSPORTE</t>
  </si>
  <si>
    <t>BRITA GRADUADA</t>
  </si>
  <si>
    <t>PO DE PEDRA, PARA REGIAO DE BARRA MANSA,EXCLUSIVE TRANSPORTE</t>
  </si>
  <si>
    <t>PO DE PEDRA, PARA REGIAO DE ITAPERUNA, EXCLUSIVE TRANSPORTE</t>
  </si>
  <si>
    <t>PO DE PEDRA, PARA REGIAO DE MACAE, EXCLUSIVE TRANSPORTE</t>
  </si>
  <si>
    <t>PO DE PEDRA, PARA REGIAO DE NOVA FRIBURGO, EXCLUSIVE TRANSPORTE</t>
  </si>
  <si>
    <t>PO DE PEDRA, PARA REGIAO METROPOLITANA DO RIO DE JANEIRO, EXCLUSIVE TRANSPORTE</t>
  </si>
  <si>
    <t>PO DE PEDRA, PARA REGIAO METROPOLITANA DO RIO DE JANEIRO</t>
  </si>
  <si>
    <t>PO DE PEDRA, PARA REGIAO DE CAMPOS DOS GOYTACAZES, EXCLUSIVE TRANSPORTE</t>
  </si>
  <si>
    <t>PEDRA DE MAO, PARA REGIAO DE BARRA MANSA, EXCLUSIVE TRANSPORTE</t>
  </si>
  <si>
    <t>PEDRA DE MAO, PARA REGIAO DE ITAPERUNA,EXCLUSIVE TRANSPORTE</t>
  </si>
  <si>
    <t>PEDRA DE MAO, PARA REGIAO DE MACAE, EXCLUSIVE TRANSPORTE</t>
  </si>
  <si>
    <t>PEDRA DE MAO, PARA REGIAO DE NOVA FRIBURGO, EXCLUSIVE TRANSPORTE</t>
  </si>
  <si>
    <t>PEDRA DE MAO, PARA REGIAO METROPOLITANADO RIO DE JANEIRO</t>
  </si>
  <si>
    <t>PEDRA DE MAO, PARA REGIAO METROPOLITANADO RIO DE JANEIRO, EXCLUSIVE TRANSPORTE</t>
  </si>
  <si>
    <t>PEDRA DE MAO, PARA REGIAO DE CAMPOS DOSGOYTACAZES, EXCLUSIVE TRANSPORTE</t>
  </si>
  <si>
    <t>AGREGADO RECICLADO DE RESIDUO DA CONSTRUCAO CIVIL - EQUIVALENTE A 0,7 VEZES A BRITA CORRIDA</t>
  </si>
  <si>
    <t>AGREGADO RECICLADO DE RESIDUO DA CONSTRUCAO CIVIL - EQUIVALENTE A 0,8 VEZES A BRITA CORRIDA</t>
  </si>
  <si>
    <t>SISTEMA DE ENERGIA (NO BREAK),10KVA,TRIFASICO,60HZ,220/380V-220/127V,AUTONOMIA 10 MINUTOS,INCLUSIVE GABINETES E START UP</t>
  </si>
  <si>
    <t>SISTEMA DE ENERGIA (NO BREAK),15KVA,TRIFASICO,60HZ,220/380V-220/127V,AUTONOMIA 10 MINUTOS,INCLUSIVE GABINETES E START UP</t>
  </si>
  <si>
    <t>SISTEMA DE ENERGIA (NO BREAK),20KVA,TRIFASICO,60HZ,220/380V-220/127V,AUTONOMIA 10 MINUTOS,INCLUSIVE GABINETES E START UP</t>
  </si>
  <si>
    <t>SISTEMA DE ENERGIA (NO BREAK),25KVA,TRIFASICO,60HZ,220/380V-220/127V,AUTONOMIA 10 MINUTOS,INCLUSIVE GABINETES E START UP</t>
  </si>
  <si>
    <t>SISTEMA DE ENERGIA (NO BREAK),40KVA,TRIFASICO,60HZ,220/380V-220/127V,AUTONOMIA 10 MINUTOS,INCLUSIVE GABINETES E START UP</t>
  </si>
  <si>
    <t>SISTEMA DE ENERGIA (NO BREAK),50KVA,TRIFASICO,60HZ,220/380V-220/127V,AUTONOMIA 10 MINUTOS,INCLUSIVE GABINETES E START UP</t>
  </si>
  <si>
    <t>SISTEMA DE ENERGIA (NO BREAK),80KVA,TRIFASICO,60HZ,220/380V-220/127V,AUTONOMIA 10 MINUTOS,INCLUSIVE GABINETES E START UP</t>
  </si>
  <si>
    <t>SISTEMA DE ENERGIA (NO BREAK),10KVA,TRIFASICO,60HZ,220/380V-220/127V,AUTONOMIA 30 MINUTOS,INCLUSIVE GABINETES E START UP</t>
  </si>
  <si>
    <t>SISTEMA DE ENERGIA (NO BREAK),15KVA,TRIFASICO,60HZ,220/380V-220/127V,AUTONOMIA 30 MINUTOS,INCLUSIVE GABINETES E START UP</t>
  </si>
  <si>
    <t>SISTEMA DE ENERGIA (NO BREAK),20KVA,TRIFASICO,60HZ,220/380V-220/127V,AUTONOMIA 30 MINUTOS,INCLUSIVE GABINETES E START UP</t>
  </si>
  <si>
    <t>SISTEMA DE ENERGIA (NO BREAK),25KVA,TRIFASICO,60HZ,220/380V-220/127V,AUTONOMIA 30 MINUTOS,INCLUSIVE GABINETES E START UP</t>
  </si>
  <si>
    <t>SISTEMA DE ENERGIA (NO BREAK),40KVA,TRIFASICO,60HZ,220/380V-220/127V,AUTONOMIA 30 MINUTOS,INCLUSIVE GABINETES E START UP</t>
  </si>
  <si>
    <t>SISTEMA DE ENERGIA (NO BREAK),50KVA,TRIFASICO,60HZ,220/380V-220/127V,AUTONOMIA 30 MINUTOS,INCLUSIVE GABINETES E START UP</t>
  </si>
  <si>
    <t>SISTEMA DE ENERGIA (NO BREAK),80KVA,TRIFASICO,60HZ,220/380V-220/127V,AUTONOMIA 30 MINUTOS,INCLUSIVE GABINETES E START UP</t>
  </si>
  <si>
    <t>CIMENTO ASFALTICO DE PETROLEO, CAP 30/45, A GRANEL, EXCLUSIVE TRANSPORTE</t>
  </si>
  <si>
    <t>CIMENTO ASFALTICO DE PETROLEO, CAP 50/70, A GRANEL, EXCLUSIVE TRANSPORTE</t>
  </si>
  <si>
    <t>ASFALTO DILUIDO, CM-30, A GRANEL, EXCLUSIVE TRANSPORTE</t>
  </si>
  <si>
    <t>EMULSAO ASFALTICA CATIONICA, RR-1C, A GRANEL, EXCLUSIVE TRANSPORTE</t>
  </si>
  <si>
    <t>EMULSAO ASFALTICA CATIONICA, RR-2C, A GRANEL, EXCLUSIVE TRANSPORTE</t>
  </si>
  <si>
    <t>EMULSAO ASFATICA CATIONICA, RM-1C, A GRANEL, EXCLUSIVE TRANSPORTE</t>
  </si>
  <si>
    <t>EMULSAO ASFALTICA CATIONICA, RL-1C, A GRANEL, EXCLUSIVE TRANSPORTE</t>
  </si>
  <si>
    <t>MAO-DE-OBRA DE ENGENHEIRO PLENO, INCLUSIVE ENCARGOS SOCIAIS</t>
  </si>
  <si>
    <t>LOCACAO ELEVADOR DE OBRA,SISTEMA CREMALHEIRA,TORRE 25,00M,CABINE SIMPLES,CAP. EMTORNO DE 1500KG,4 PARADAS,EXC. OPERADOR</t>
  </si>
  <si>
    <t>CAFE DA MANHA</t>
  </si>
  <si>
    <t>REFEICAO (QUENTINHA)</t>
  </si>
  <si>
    <t>VALE TRANSPORTE (IDA E VOLTA BASE MODALCIDADE RJ), DESCONTO DE 1% CONF. CONV. COLETIVA, BASE SALARIO CODIGO 01968</t>
  </si>
  <si>
    <t>SISTEMA DE ENERGIA (NO BREAK),05KVA,TRIFASICO,60HZ,220/380V-220/127V,AUTONOMIA 10 MINUTOS,INCLUSIVE GABINETE E START UP</t>
  </si>
  <si>
    <t>SISTEMA DE ENERGIA (NO BREAK),7.5KVA,TRIFASICO,60HZ,220/380V-220/127V,AUTONOMIA10 MINUTOS,INCLUSIVE GABINETE E START UP</t>
  </si>
  <si>
    <t>SISTEMA DE ENERGIA (NO BREAK),05KVA,TRIFASICO,60HZ,220/380V-220/127V,AUTONOMIA 30 MINUTOS,INCLUSIVE GABINETE E START UP</t>
  </si>
  <si>
    <t>SISTEMA DE ENERGIA (NO BREAK),7.5KVA,TRIFASICO,60HZ,220/380V-220/127V,AUTONOMIA30 MINUTOS,INCLUSIVE GABINETE E START UP</t>
  </si>
  <si>
    <t>ADESIVO PARA EMENDAS DE MANTAS EPDM (SACHE DE 600ML)</t>
  </si>
  <si>
    <t>PORTA CORTA FOGO, DE (0,60X1,80X0,05)M,CLASSE P-060, INCLUINDO BATENTE, FECHADURA E DOBRADICAS</t>
  </si>
  <si>
    <t>PORTA CORTA FOGO, DE (0,60X1,80X0,05)M,CLASSE P-090, INCLUINDO BATENTE, FECHADURA E DOBRADICAS</t>
  </si>
  <si>
    <t>PORTA CORTA FOGO, DE (0,60X1,80X0,05)M,CLASSE P-120, INCLUINDO BATENTE, FECHADURA E DOBRADICAS</t>
  </si>
  <si>
    <t>CHAPA DE GESSO ACARTONADO, DE BORDA QUADRADA, STANDARD (ST), 625X625MM</t>
  </si>
  <si>
    <t>CHAPA DE GESSO ACARTONADO, DE BORDA QUADRADA, STANDARD(ST), COM 625X1250MM</t>
  </si>
  <si>
    <t>CHAPA DE GESSO ACARTONADO, DE BORDA QUADRADA, STANDARD (ST), PERFURADA, COM 625X625MM</t>
  </si>
  <si>
    <t>CHAPA DE GESSO ACARTONADO, PERFURADA, COR BRANCA, ESPESSURA DE 12,5MM, 1200X2000MM (LXC)</t>
  </si>
  <si>
    <t>CHAPA DE GESSO ACARTONADO, DE BORDA QUADRADA, STANDARD(ST), REVESTIDA DE VINIL,COM 625X625MM</t>
  </si>
  <si>
    <t>CHAPA DE GESSO ACARTONADO DE BORDA QUADRADA, REVESTIDA DE VINIL, COM 625X1250MM</t>
  </si>
  <si>
    <t>CHAPA DE GESSO ACARTONADO, STANDARD (ST), COR BRANCA, ESP=12.5MM, 1200X2400MM (LXC)</t>
  </si>
  <si>
    <t>CHAPA DE GESSO ACARTONADO, STANDARD(ST),COR BRANCA, ESP=15MM, 1200X2400MM (LXC)</t>
  </si>
  <si>
    <t>CHAPA DE GESSO ACARTONADO, RESISTENTE AUMIDADE(RU), ESP=12,5MM, 1200X2400MM (LXC)</t>
  </si>
  <si>
    <t>CHAPA DE GESSO ACARTONADO, RESISTENTE AUMIDADE(RU), ESP=15,0MM, 1200X2400MM (LXC)</t>
  </si>
  <si>
    <t>CHAPA DE GESSO ACARTONADO, RESISTENTE AOFOGO (RF), ESP=12,5MM, 1200X2400MM (LXC)</t>
  </si>
  <si>
    <t>CHAPA DE GESSO ACARTONADO, RESISTENTE AOFOGO (RF), ESP=15MM, 1200X2400MM (LXC)</t>
  </si>
  <si>
    <t>FELTRO DE LA DE ROCHA, UMA FACE REVESTIDA COM FILME DE POLIPROPILENO, EM ROLO, DENSIDADE DE 32KGM3, ESP=50MM</t>
  </si>
  <si>
    <t>FITA DE PAPEL MICROPERFURADO 50X150MM, PARA TRATAMENTO DE JUNTAS DE CHAPA DE GESSO PARA DRYWALL</t>
  </si>
  <si>
    <t>FITA PARA TRATAMENTO ACUSTICO (BANDA ACUSTICA) 3000X48MM</t>
  </si>
  <si>
    <t>FITA PARA TRATAMENTO ACUSTICO (BANDA ACUSTICA) 3000X70MM</t>
  </si>
  <si>
    <t>FITA PARA TRATAMENTO ACUSTICO (BANDA ACUSTICA) 3000X90MM</t>
  </si>
  <si>
    <t>MASSA PARA COLA DE CHAPAS DE GESSO ACARTONADO</t>
  </si>
  <si>
    <t>MASSA P/REJUNTE (EM PO),P/DRYWALL,A BASEDE GESSO,SECAGEM RAPIDA,P/TRAT. DE JUNTAS DE CHAPA DE GESSO(C/ADICAO DE AGUA)</t>
  </si>
  <si>
    <t>PERFIL ACO CLICADO T, 3750MM</t>
  </si>
  <si>
    <t>PERFIL ACO CLICADO T, 625MM</t>
  </si>
  <si>
    <t>PERFIL GUIA PARA TETO, FORMATO U30/20, EM ACO ZINCADO, ESP=0,5MM, 20X3000MM (LXC)</t>
  </si>
  <si>
    <t>PERFIL GUIA, FORMATO U, EM ACO ZINCADO,PARA ESTRUTURA PAREDE DRYWALL, ESP=0,5MM, 48X3000MM (LXC)</t>
  </si>
  <si>
    <t>PERFIL GUIA, FORMATO U, EM ACO ZINCADO,PARA ESTRUTURA PAREDE DRYWALL, ESP=0,5MM, 70X3000MM (LXC)</t>
  </si>
  <si>
    <t>PERFIL GUIA, FORMATO U, EM ACO ZINCADO,PARA ESTRUTURA PAREDE DRYWALL, ESP=0,5MM, 90X3000MM (LXC)</t>
  </si>
  <si>
    <t>PERFIL L 25X30, EM ACO ZINCADO, PARA ESTRUTURA PAREDE DRYWALL, ESP=0,5MM, 25X30X3000MM (LXC)</t>
  </si>
  <si>
    <t>PERFIL MONTANTE, FORMATO"C", EM ACO ZINCADO, PARA ESTRUTURA PAREDE DRYWALL, ESP=0,5MM, 48X3000MM (LXC)</t>
  </si>
  <si>
    <t>PERFIL MONTANTE, FORMATO"C", EM ACO ZINCADO, PARA ESTRUTURA PAREDE DRYWALL, ESP=0,5MM, 70X3000MM (LXC)</t>
  </si>
  <si>
    <t>PERFIL MONTANTE, FORMATO"C", EM ACO ZINCADO, PARA ESTRUTURA PAREDE DRYWALL, ESP=0,5MM, 90X3000MM (LXC)</t>
  </si>
  <si>
    <t>PERFIL PARA TETO, EM ACO ZINCADO, TIPOF47, ESP=0,5MM, 47X3000MM (LXC)</t>
  </si>
  <si>
    <t>ARAME GALVANIZADO 10BWG, 3,40MM (0,0713KG/M)</t>
  </si>
  <si>
    <t>CONECTOR DE PERFIL F47</t>
  </si>
  <si>
    <t>JUNCAO H DE ACO ZINCADO, PARA UNIAO E SUSTENTACAO DAS PLACAS</t>
  </si>
  <si>
    <t>PARAFUSO PARA DRYWALL, EM ACO FOSFATIZADO, CABECA TROMBETA E PONTA AGULHA (TA),COMPRIMENTO 25MM</t>
  </si>
  <si>
    <t>PARAFUSO PARA DRYWALL, EM ACO FOSFATIZADO, CABECA TROMBETA E PONTA AGULHA (TA),COMPRIMENTO 45MM</t>
  </si>
  <si>
    <t>PINO CLIP DE 1/4"X22MM</t>
  </si>
  <si>
    <t>PINO DE ACO COM ARRUELA CONICA, DIAMETROARRUELA=23MM E COMPRIMENTO DE HASTE=27MM (ACAO INDIRETA)</t>
  </si>
  <si>
    <t>REGULADOR DE PERFIL CLICADO</t>
  </si>
  <si>
    <t>MAO DE OBRA DE ENCARREGADO DE OBRA, INCLUSIVE ENCARGOS SOCIAIS</t>
  </si>
  <si>
    <t>QUADRO DE COMANDO PARA SISTEMA DE PRESSURIZACAO DE INCENDIO PARA DUAS BOMBAS DE5,00CV-250V, DE 30 A 50A</t>
  </si>
  <si>
    <t>QUADRO DE COMANDO PARA SISTEMA DE PRESSURIZACAO DE INCENDIO PARA DUAS BOMBAS DE7,5CV-250V, DE 30 A 50A</t>
  </si>
  <si>
    <t>QUADRO DE COMANDO PARA SISTEMA DE PRESSURIZACAO DE INCENDIO PARA DUAS BOMBAS DE10,0CV-250V, DE 30 A 50A</t>
  </si>
  <si>
    <t>VASO DE EXPANSAO PARA AGUA FRIA COM CAPACIDADE DE 12 LITROS</t>
  </si>
  <si>
    <t>ESTACA PRANCHA METALICA, SEM REVESTIMENTO, COM MOMENTO DE INERCIA MINIMO DE 9.600 CM4/M</t>
  </si>
  <si>
    <t>CALHA CHANFRADA EM CHAPA DE ACO PARA LUMINARIA DE SOBREPOR, PARA 1 LAMPADA TUBULAR DE 600MM</t>
  </si>
  <si>
    <t>COROA OU BASE DE IMPLANTACAO INCRUSTADA,PARA PERFURACAO DE CONCRETO NO DIAMETRODE 45MM(2")</t>
  </si>
  <si>
    <t>COROA OU BASE DE IMPLANTACAO INCRUSTADA,PARA PERFURACAO DE CONCRETO NO DIAMETRODE 75MM(3")</t>
  </si>
  <si>
    <t>COROA OU BASE DE IMPLANTACAO INCRUSTADA,PARA PERFURACAO DE CONCRETO NO DIAMETRODE 100MM(4")</t>
  </si>
  <si>
    <t>COROA OU BASE DE IMPLANTACAO INCRUSTADA,PARA PERFURACAO DE CONCRETO NO DIAMETRODE 150MM (6")</t>
  </si>
  <si>
    <t>COROA OU BASE DE IMPLANTACAO INCRUSTADA,PARA PERFURACAO DE ROCHA SW MICRO</t>
  </si>
  <si>
    <t>CALHA CHANFRADA EM CHAPA DE ACO PARA LUMINARIA DE SOBREPOR, PARA 2 LAMPADAS TUBULARES DE 600MM</t>
  </si>
  <si>
    <t>CALHA CHANFRADA EM CHAPA DE ACO PARA LUMINARIA DE SOBREPOR, PARA 3 LAMPADAS TUBULARES DE 600MM</t>
  </si>
  <si>
    <t>CALHA CHANFRADA EM CHAPA DE ACO PARA LUMINARIA DE SOBREPOR, PARA 4 LAMPADAS TUBULARES DE 600MM</t>
  </si>
  <si>
    <t>CALHA CHANFRADA EM CHAPA DE ACO PARA LUMINARIA DE SOBREPOR, PARA 1 LAMPADA TUBULAR DE 1200MM</t>
  </si>
  <si>
    <t>CALHA CHANFRADA EM CHAPA DE ACO PARA LUMINARIA DE SOBREPOR, PARA 2 LAMPADAS TUBULARES DE 1200MM</t>
  </si>
  <si>
    <t>CALHA CHANFRADA EM CHAPA DE ACO PARA LUMINARIA DE SOBREPOR, PARA 3 LAMPADAS TUBULARES DE 1200MM</t>
  </si>
  <si>
    <t>CALHA CHANFRADA EM CHAPA DE ACO PARA LUMINARIA DE SOBREPOR, PARA 4 LAMPADAS TUBULARES DE 1200MM</t>
  </si>
  <si>
    <t>LIXA PARA FERRO Nº 100</t>
  </si>
  <si>
    <t>COROA OU BASE DE IMPLANTACAO INCRUSTADA,PARA PERFURACAO DE ROCHA, NO DIAMETRO DE 100MM HWG</t>
  </si>
  <si>
    <t>ARAME GALVANIZADO Nº 12, REVESTIDO EM PVC</t>
  </si>
  <si>
    <t>LAMPADA LED,BULBO A60, 9W,100/240V,BASEE-27</t>
  </si>
  <si>
    <t>LAMPADA LED,BULBO,A60,12W,100/240V,BASEE-27</t>
  </si>
  <si>
    <t>LAMPADA LED,BULBO,A60,15W,100/240V,BASEE-27</t>
  </si>
  <si>
    <t>LAMPADA LED,BULBO,A60,20W,100/240V,BASEE-27</t>
  </si>
  <si>
    <t>LAMPADA LED,BULBO,A60,25W,100/240V,BASEE-27</t>
  </si>
  <si>
    <t>LAMPADA LED,BULBO,A60,30W,100/240V,BASEE-27</t>
  </si>
  <si>
    <t>QUADRO DE DISTRIBUICAO DE ENERGIA,150A,DE EMBUTIR,BARRAMENTO TRIFASICO E NEUTRO,DISP.P/CHAVE GERAL,P/ATE 72 DISJUNTORES</t>
  </si>
  <si>
    <t>QUADRO DE DISTRIBUICAO DE ENERGIA,150A,DE SOBREPOR,BARRAMENTO TRIFASICO E NEUTRO,DISP.P/CHAVE GERAL,P/ATE 72 DISJUNTORES</t>
  </si>
  <si>
    <t>CAIXA D`AGUA DE FIBRA DE VIDRO OU POLIETILENO, COM CAPACIDADE EM TORNO DE 5000 LITROS</t>
  </si>
  <si>
    <t>PLACA FOTOLUMINESCENTE SINALIZACAO SEG.CONTRA INCENDIO P/SAIDA EMERGENCIA,PVC ANTICHAMA,(10X20)CM,ABNT NBR 16820</t>
  </si>
  <si>
    <t>PLACA FOTOLUMINESCENTE SINALIZACAO SEG.CINCENDIO,P/EQUIP.COMBATE INCEND. E ALARME,PVC ANTICHAMA,(15X15)CM,ABNT NBR 16820</t>
  </si>
  <si>
    <t>PLACA FOTOLUMINESCENTE SINALIZACAO SEG.CONTRA INCENDIO P/EQUIP.COMB.INC.E ALARME,PVC ANTICHAMA,(30X30)CM,ABNT NBR 16820</t>
  </si>
  <si>
    <t>DISJUNTOR, TRIPOLAR, 800A, 85KA, MODELOCAIXA MOLDADA, TIPO C</t>
  </si>
  <si>
    <t>BEBEDOURO ACO INOXIDAVEL,MODELO INDUSTRIAL,4 TORNEIRAS,RESERVATORIO 200L,V.MINIMA 30L/H,ABNT NBR 16236</t>
  </si>
  <si>
    <t>CALHA DE PISO NORMAL, EM PVC, MEDINDO(130X2500)MM</t>
  </si>
  <si>
    <t>CALHA DE PISO NORMAL, EM PVC, MEDINDO(200X2500)MM</t>
  </si>
  <si>
    <t>GRELHA PARA CALHA DE PISO, SUPER REFORCADA, PARA TRAFEGO DE VEICULOS ATE 3T, MEDINDO (200X500)MM</t>
  </si>
  <si>
    <t>PELICULA REFLETIVA DE CONTROLE SOLAR,SEMCOLOCACAO</t>
  </si>
  <si>
    <t>BASE SECCIONADORA(PORTA FUSIVEL) UNIPOLAR, PARA FUSIVEL CARTUCHO 10X38 ATE 32A</t>
  </si>
  <si>
    <t>BASE SECCIONADORA(PORTA FUSIVEL) UNIPOLAR, PARA FUSIVEL CARTUCHO 14X51 ATE 63A</t>
  </si>
  <si>
    <t>BARRA ANTI-PANICO DE ACIONAMENTO RADIALTIPO PUSH PARA PORTA SIMPLES(1 FOLHA),DEATE 220X100CM(AXL)</t>
  </si>
  <si>
    <t>BARRA ANTI-PANICO DE ACIONAMENTO RADIALTIPO PUSH PARA PORTA DUPLA(2 FOLHAS) DEATE 220X100CM(AXL)</t>
  </si>
  <si>
    <t>PLACA FOTOLUMINESCENTE SINALIZACAO SEG.CONTRA INCENDIO P/SAIDA EMERGENCIA,PVC ANTICHAMA,(20X40)CM,ABNT NBR 16820</t>
  </si>
  <si>
    <t>PLACA FOTOLUMINESCENTE SINALIZACAO SEG.CONTRA INCENDIO P/INDICACAO NUM.PAVIM.,PVC ANTICHAMA,(10X10)CM,ABNT NBR 16820</t>
  </si>
  <si>
    <t>PLACA FOTOLUMINESCENTE SINALIZACAO SEG.CONTRA INCENDIO P/INDICACAO ROTA FUGA,PVCANTICHAMA,(7X28)CM, ABNT NBR 16820</t>
  </si>
  <si>
    <t>PLACA FOTOLUMINESCENTE SINALIZACAO SEG.CONTRA INCENDIO P/EQUIP.COMB.INC.E ALARME,PVC ANTICHAMA,(20X15)CM,ABNT NBR 16820</t>
  </si>
  <si>
    <t>PLACA FOTOLUMINESCENTE SINALIZACAO SEG.CONTRA INCENDIO,DE PROIBICAO,PVC ANTIC.,FORMA CIRC.,DIAMETRO 20CM,ABNT NBR 16820</t>
  </si>
  <si>
    <t>PLACA FOTOLUMINESCENTE SINALIZACAO SEG.CONTRA INCENDIO,DE ALERTA,PVC ANTICHAMA,FORMA TRIANGULAR,BASE 20CM,ABNT NBR 16820</t>
  </si>
  <si>
    <t>TUBO DE ACO GALVANIZADO COM COSTURA, PESADO, NBR 5580, DN=5``</t>
  </si>
  <si>
    <t>TUBO DE ACO GALVANIZADO COM COSTURA, PESADO, NBR 5580, DN=6``</t>
  </si>
  <si>
    <t>FITA ANTICORROSIVA, ROLO DE 50MMX30M</t>
  </si>
  <si>
    <t>FITA ANTICORROSIVA, ROLO DE 100MMX30M</t>
  </si>
  <si>
    <t>GRELHA EM ACO INOX, 15X15CM, SISTEMA ROTATIVO, COM CAIXILHO</t>
  </si>
  <si>
    <t>HASTE PARA ATERRAMENTO, DE COBRE, NO DIAMETRO DE 3/4``(19MM) E COM COMPRIMENTO DE 2,40M</t>
  </si>
  <si>
    <t>HASTE PARA ATERRAMENTO, DE COBRE, NO DIAMETRO DE 3/4``(19MM) E COM COMPRIMENTO DE 3,00M</t>
  </si>
  <si>
    <t>FENOLFTALEINA EM SOLUCAO 1%, EMBALAGEM DE 1 LITRO</t>
  </si>
  <si>
    <t>MISTURADOR PARA LAVATORIO, TIPO BANCA 1875 OU SIMILAR, EM METAL CROMADO, COM AREJADOR</t>
  </si>
  <si>
    <t>MONTANTE PARA GRADIL METALICO, PINTURA STANDARD, SECAO (60X40)MM, ALTURA UTIL DE2,00M, BASE ENGASTADA</t>
  </si>
  <si>
    <t>MONTANTE PARA GRADIL METALICO, PINTURA NAVAL, SECAO (60X40)MM, ALTURA UTIL DE 2,00M, BASE APARAFUSADA</t>
  </si>
  <si>
    <t>MONTANTE PARA GRADIL METALICO, PINTURA NAVAL, SECAO (60X40)MM, ALTURA UTIL DE 2,00M, BASE ENGASTADA</t>
  </si>
  <si>
    <t>GRADIL METALICO EM ACO GALVANIZADO, DIMENSOES (2,50X2,04)M, PINTURA NAVAL</t>
  </si>
  <si>
    <t>CHUMBADOR MECANICO EM ACO GALVANIZADO, 3/8 , COM PARAFUSO E ARRUELA</t>
  </si>
  <si>
    <t>ROLDANA PARA PORTAO DE CORRER EM ACO ZINCADO, 1.1/2</t>
  </si>
  <si>
    <t>CONJUNTO FIXADOR PARA GRADIL METALICO</t>
  </si>
  <si>
    <t>PLACA DE CORTICA DE (0,60X0,90)M, COM ESPESSURA DE 3MM</t>
  </si>
  <si>
    <t>RESERVATORIO ENTERRADO PRFV,5.000L,DIM.APROX.(D=2,00MXA=1,80M),P/AGUA POTAVEL/APROV.A.CHUVA,ABNT NBR 15527,12217 E 8220</t>
  </si>
  <si>
    <t>DISPOSITIVO DE PROTECAO CONTRA SURTO,CLASSE II,1 POLO,TENSAO 175V,CORRENTE DESC.NOMINAL 8KA,CORRENTE DESC.MAXIMA 20KA</t>
  </si>
  <si>
    <t>DISPOSITIVO DE PROTECAO CONTRA SURTO,CLASSE II,1 POLO,TENSAO 175V,CORRENTE DESC.NOMINAL 20KA,CORRENTE DESC.MAXIMA 45KA</t>
  </si>
  <si>
    <t>DISPOSITIVO DE PROTECAO CONTRA SURTO,CLASSE II,1 POLO,TENSAO 175V,CORRENTE DESC.NOMINAL 30KA,CORRENTE DESC.MAXIMA 90KA</t>
  </si>
  <si>
    <t>DISPOSITIVO DE PROTECAO CONTRA SURTO,CLASSE II,1 POLO,TENSAO 275V,CORRENTE DESC.NOMINAL 8KA,CORRENTE DESC.MAXIMA 20KA</t>
  </si>
  <si>
    <t>DISPOSITIVO DE PROTECAO CONTRA SURTO,CLASSE II,1 POLO,TENSAO 275V,CORRENTE DESC.NOMINAL 20KA,CORRENTE DESC.MAXIMA 45KA</t>
  </si>
  <si>
    <t>DISPOSITIVO DE PROTECAO CONTRA SURTO,CLASSE II,1 POLO,TENSAO 275V,CORRENTE DESC.NOMINAL 30KA,CORRENTE DESC.MAXIMA 90KA</t>
  </si>
  <si>
    <t>CHUVEIRO AUTOMATICO SPRINKLER DE RESPOSTA PADRAO, TIPO LATERAL(SIDEWALL) DN15MM(1/2"), 79°C(BULBO AMARELO), C.DESC. K80</t>
  </si>
  <si>
    <t>CHUVEIRO AUTOMATICO SPRINKLER DE RESPOSTA PADRAO,TIPO PENDENTE DN15MM(1/2"),TEMP.68°C(BULBO VERMELHO) E COEF. DESC. K80</t>
  </si>
  <si>
    <t>CHUVEIRO AUTOMATICO SPRINKLER DE RESPOSTA PADRAO,TIPO PENDENTE DN15MM(1/2"),TEMP.79°C(BULBO AMARELO) E COEF. DESC. K80</t>
  </si>
  <si>
    <t>CANOPLA METALICA ACABAMENTO CROMADO, PARA INSTALACAO DE SPRINKLER, DE 15MM (1/2")</t>
  </si>
  <si>
    <t>ELEVADOR ELETRICO SEM CASA DE MAQUINAS,90MMIN(1,0M/S),12 PASSAG(900KG),10PAR/ENT,PERC. APROX. 27,00M, CABINA REV. A.INOX</t>
  </si>
  <si>
    <t>CANTONEIRA DE ACO, 3/4"X3/4"X1/8" (BARRACOM 6 METROS)</t>
  </si>
  <si>
    <t>APROVEITAMENTO AGUA DE CHUVA(AAC) P/AREATELHADO ATE 200M2 INCL. FILTRO VOL(VF1),CONJ.SUCCAO,FREIO D`AGUA,SIFAO LADRAO</t>
  </si>
  <si>
    <t>APROVEITAMENTO AGUA DE CHUVA(AAC) P/AREATELHADO ATE 1500M2 INCL. FILTRO VOL(VF6),CONJ.SUCCAO,FREIO D`AGUA,SIFAO LADRAO</t>
  </si>
  <si>
    <t>BALIZADOR VAGALUME EM POLIETILENO, COM FITAS REFLETIVAS DE ALTA DENSIDADE</t>
  </si>
  <si>
    <t>CAVALETE MINICADE, EQUIPADO COM PAINEISREFLETIVOS, PADRAO ENGENHARIA</t>
  </si>
  <si>
    <t>CAVALETE PLASTICO UNIVERSAL, COM PAINEISREFLETIVOS DE ALTA DENSIDADE</t>
  </si>
  <si>
    <t>PLACA DE SINALIZACAO DE OBRAS, REFLETIVAS, REVESTIDA COM PELICULA REFLETIVA GRAUTECNICO, MEDINDO APROX. (60X60)CM</t>
  </si>
  <si>
    <t>LOCACAO DE EQUIPAMENTO PARA BLINDAGEM DEVALAS, COM MEDIDAS APROXIMADAS DE 2,40MDE PROFUNDIDADE POR 6,00M DE COMPRIMENT</t>
  </si>
  <si>
    <t>LOCACAO DE EQUIPAMENTO PARA BLINDAGEM DEVALAS, COM MEDIDAS APROXIMADAS DE 3,00MDE PROFUNDIDADE POR 4,80M DE COMPRIMENT</t>
  </si>
  <si>
    <t>LOCACAO DE EQUIPAMENTO PARA BLINDAGEM DEVALAS, COM MEDIDAS APROXIMADAS DE 3,00MDE PROFUNDIDADE POR 3,60M DE COMPRIMENT</t>
  </si>
  <si>
    <t>LOCACAO DE ESTRONCA PARA EQUIPAMENTO DEBLINDAGEM</t>
  </si>
  <si>
    <t>CAIXA DE PASSAGEM DE EMBUTIR, EM ACO, COM TAMPA PARAFUSADA, DE 12X12CM</t>
  </si>
  <si>
    <t>CAIXA DE PASSAGEM DE EMBUTIR, EM ACO, COM TAMPA PARAFUSADA, DE 15X15CM</t>
  </si>
  <si>
    <t>CAIXA DE PASSAGEM DE EMBUTIR, EM ACO, COM TAMPA PARAFUSADA, DE 20X20CM</t>
  </si>
  <si>
    <t>CAIXA DE PASSAGEM DE EMBUTIR, EM ACO, COM TAMPA PARAFUSADA, DE 25X25CM</t>
  </si>
  <si>
    <t>CAIXA DE PASSAGEM DE EMBUTIR, EM ACO, COM TAMPA PARAFUSADA, DE 30X30CM</t>
  </si>
  <si>
    <t>CAIXA DE PASSAGEM DE EMBUTIR, EM ACO, COM TAMPA PARAFUSADA, DE 40X40CM</t>
  </si>
  <si>
    <t>CAIXA DE PASSAGEM DE EMBUTIR, EM ACO, COM TAMPA PARAFUSADA, DE 50X50CM</t>
  </si>
  <si>
    <t>RECICLADORA DE ASFALTO A FRIO, SOBRE RODAS, LARGURA DE FRESAGEM 2,00M, 422HP</t>
  </si>
  <si>
    <t>USINA DE MICROPAVIMENTO AUTOMATIZADA, COM CAPACIDADE DE 8M3, PARA INSTALACAO EMCHASSIS DE CAMINHAO (EXCLUSIVE ESTE)</t>
  </si>
  <si>
    <t>KIT DE ACESSORIOS PARA FIXACAO, COMPREENDENDO PARAFUSOS, BUCHAS E ARRUELAS</t>
  </si>
  <si>
    <t>BANCA DE MARMORE BRANCO NACIONAL, DE (1,20X0,60)M, COM 3CM DE ESPESSURA E 1 ABERTURA PARA CUBA (EXCLUSIVE CUBA)</t>
  </si>
  <si>
    <t>BANCA DE MARMORE BRANCO NACIONAL, DE (1,80X0,60)M, COM 3CM DE ESPESSURA E 2 ABERTURAS PARA CUBAS (EXCLUSIVE CUBAS)</t>
  </si>
  <si>
    <t>BANCA DE MARMORE BRANCO NACIONAL, DE (2,70X0,60)M, COM 3CM DE ESPESSURA E 3 ABERTURAS PARA CUBAS (EXCLUSIVE CUBAS)</t>
  </si>
  <si>
    <t>BANCA DE MARMORE BRANCO NACIONAL, DE (3,60X0,60)M, COM 3CM DE ESPESSURA E 4 ABERTURAS PARA CUBAS (EXCLUSIVE CUBAS)</t>
  </si>
  <si>
    <t>BANCA DE MARMORE BRANCO NACIONAL, DE (4,50X0,60)M, COM 3CM DE ESPESSURA E 5 ABERTURAS PARA CUBAS (EXCLUSIVE CUBAS)</t>
  </si>
  <si>
    <t>BANCA DE MARMORE BRANCO NACIONAL, DE (5,40X0,60)M, COM 3CM DE ESPESSURA E 6 ABERTURAS PARA CUBAS (EXCLUSIVE CUBAS)</t>
  </si>
  <si>
    <t>BANCA DE GRANITO PRETO,DE(1,20X0,60)M,COM 2CM DE ESPESSURA E 1 ABERTURA PARA CUBA(EXCLUSIVE CUBA)</t>
  </si>
  <si>
    <t>BANCA DE GRANITO PRETO,DE(1,80X0,60)M,COM 2CM DE ESPESSURA E 2 ABERTURAS PARA CUBAS(EXCLUSIVE CUBAS)</t>
  </si>
  <si>
    <t>BANCA DE GRANITO PRETO,DE(2,70X0,60)M,COM 2CM DE ESPESSURA E 3 ABERTURAS PARA CUBAS(EXCLUSIVE CUBAS)</t>
  </si>
  <si>
    <t>BANCA DE GRANITO PRETO,DE(3,60X0,60)M,COM 2 CM DE ESPESSURA E 4 ABERTURAS PARA CUBAS(EXCLUSIVE CUBAS)</t>
  </si>
  <si>
    <t>BANCA DE GRANITO PRETO DE(4,50X0,60)M,COM 2CM DE ESPESSURA E 5 ABERTURAS PARA CUBAS(EXCLUSIVE CUBAS)</t>
  </si>
  <si>
    <t>BANCA DE GRANITO PRETO DE(5,40X0,60)M,COM 2CM DE ESPESSURA E 6ABERTURAS PARA CUBAS(EXCLUSIVE CUBAS)</t>
  </si>
  <si>
    <t>BANCA DE GRANITO CINZA CORUMBA,DE(1,20X0,60)M,COM 2CM DE ESPESSURA E 1 ABERTURAPARA CUBA(EXCLUSIVE CUBA)</t>
  </si>
  <si>
    <t>BANCA DE GRANITO CINZA CORUMBA,DE(1,80X0,60)M,COM 2CM DE ESPESSURA E 2 ABERTURASPARA CUBAS(EXCLUSIVE CUBAS)</t>
  </si>
  <si>
    <t>BANCA DE GRANITO CINZA CORUMBA,DE(2,70X0,60)M,COM 2CM DE ESPESSURA E 3 ABERTURASPARA CUBAS(EXCLUSIVE CUBAS)</t>
  </si>
  <si>
    <t>BANCA DE GRANITO CINZA CORUMBA,DE(3,60X0,60)M,COM 2CM DE ESPESSURA E 4 ABERTURASPARA CUBAS(EXCLUSIVE CUBAS)</t>
  </si>
  <si>
    <t>BANCA DE GRANITO CINZA CORUMBA,DE(4,50X0,60)M,COM 2CM DE ESPESSURA E 5 ABERTURASPARA CUBAS(EXCLUSIVE CUBAS)</t>
  </si>
  <si>
    <t>BANCA DE GRANITO CINZA CORUMBA,DE(5,40X0,60)M,COM 2CM DE ESPESSURA E 6 ABERTURASPARA CUBAS(EXCLUSIVE CUBAS)</t>
  </si>
  <si>
    <t>BANCA DE GRANITO CINZA ANDORINHA,DE(1,20X0,60)M,COM 2CM DE ESPESSURA E 1 ABERTURA PARA CUBA(EXCLUSIVE CUBA)</t>
  </si>
  <si>
    <t>BANCA DE GRANITO CINZA ANDORINHA,DE(1,80X0,60)M,COM 2CM DE ESPESSURA E 2 ABERTURAS PARA CUBAS(EXCLUSIVE CUBAS)</t>
  </si>
  <si>
    <t>BANCA DE GRANITO CINZA ANDORINHA,DE(2,70X0,60)M,COM 2CM DE ESPESSURA E 3 ABERTURAS PARA CUBAS(EXCLUSIVE CUBAS)</t>
  </si>
  <si>
    <t>BANCA DE GRANITO CINZA ANDORINHA,DE(3,60X0,60)M,COM 2CM DE ESPESSURA E 4 ABERTURAS PARA CUBAS(EXCLUSIVE CUBAS)</t>
  </si>
  <si>
    <t>BANCA DE GRANITO CINZA ANDORINHA,DE(4,50X0,60)M,COM 2CM DE ESPESSURA E 5 ABERTURAS PARA CUBAS(EXCLUSIVE CUBAS)</t>
  </si>
  <si>
    <t>BANCA DE GRANITO CINZA ANDORINHA,DE(5,40X0,60)M,COM 2CM DE ESPESSURA E 6 ABERTURAS PARA CUBAS(EXCLUSIVE CUBAS)</t>
  </si>
  <si>
    <t>BANCA DE GRANITO BRANCO ITAUNAS,DE(1,20X0,60)M,COM 1 ABERTURA PARA CUBA(EXCLUSIVE CUBA)</t>
  </si>
  <si>
    <t>BANCA DE GRANITO BRANCO ITAUNAS,DE(1,80X0,60)M,COM 2CM DE ESPESSURA E 2 ABERTURAS PARA CUBAS(EXCLUSIVE CUBAS)</t>
  </si>
  <si>
    <t>BANCA DE GRANITO BRANCO ITAUNAS,DE(2,70X0,60)M,COM 2CM DE ESPESSURA E 3 ABERTURAS PARA CUBAS(EXCLUSIVE CUBAS)</t>
  </si>
  <si>
    <t>BANCA DE GRANITO BRANCO ITAUNAS,DE(3,60X0,60)M,COM 2CM DE ESPESSURA E 4 ABERTURAS PARA CUBAS(EXCLUSIVE CUBAS)</t>
  </si>
  <si>
    <t>BANCA DE GRANITO BRANCO ITAUNAS, DE(4,50X0,60)M,COM 2CM DE ESPESSURA E 5 ABERTURAS PARA CUBAS(EXCLUSIVE CUBAS)</t>
  </si>
  <si>
    <t>BANCA DE GRANITO BRANCO ITAUNAS,DE(5,40X0,60)M,COM 2CM DE ESPESSURA E 6 ABERTURAS PARA CUBAS(EXCLUSIVE CUBAS)</t>
  </si>
  <si>
    <t>SUPORTE TIPO MAO FRANCESA DE ALTA RESISTENCIA,EM ACO,ABAS(50X33)CM,COM CAPACIDADE DE PESO MAXIMO APROXIMADO DE 110KG</t>
  </si>
  <si>
    <t>TELA PARA ESTRUTURA DE CONCRETO ARMADO,FORMADA POR FIOS DE ACO CA-60, COM DIAMETRO DE 5,00MM E ESPACAMENTO DE (10X10)CM</t>
  </si>
  <si>
    <t>SABONETEIRA (DISPENSADOR DE LIQUIDOS) AUTOMATICA EM ACO INOX, ACIONADA POR SENSOR</t>
  </si>
  <si>
    <t>PORTA EM ABS RIGIDO DE ALTO IMPACTO,TIPOVAI E VEM,(1,80X2,10)M,FECHAMENTO POR GRAVIDADE,C/VEDACAO ENTR.INSETOS,VISOR PO</t>
  </si>
  <si>
    <t>TELHA DE GALVALUME ONDULADA, COM ESPESSURA APROXIMADA DE 0,5MM</t>
  </si>
  <si>
    <t>TELHA DE GALVALUME ONDULADA, COM ESPESSURA APROXIMADA DE 0,7MM</t>
  </si>
  <si>
    <t>TELHA DE GALVALUME TRAPEZOIDAL, COM ESPESSURA APROXIMADA DE 0,5MM</t>
  </si>
  <si>
    <t>TELHA DE GALVALUME TRAPEZOIDAL, COM ESPESSURA APROXIMADA DE 0,7MM</t>
  </si>
  <si>
    <t>CUMEEIRA DE GALVALUME ONDULADA, COM ABASIGUAIS DE 30CM E ESPESSURA APROXIMADA DE 0,5MM</t>
  </si>
  <si>
    <t>CUMEEIRA DE GALVALUME TRAPEZOIDAL, COM ABAS IGUAIS DE 30CM E ESPESSURA APROXIMADA DE 0,5MM</t>
  </si>
  <si>
    <t>CUMEEIRA DE GALVALUME TRAPEZOIDAL, COM ABAS IGUAIS DE 20CM E ESPESSURA APROXIMADA DE 0,5MM</t>
  </si>
  <si>
    <t>CALHA DE GALVALUME, EM CHAPA COM ESPESSURA APROXIMADA DE 0,7MM E DESENVOLVIMENTODE 0,50M</t>
  </si>
  <si>
    <t>CALHA DE GALVALUME, EM CHAPA COM ESPESSURA APROXIMADA DE 0,7MM E DESENVOLVIMENTODE 1,00M</t>
  </si>
  <si>
    <t>CALHA DE GALVALUME, EM CHAPA COM ESPESSURA APROXIMADA DE 0,5MM E DESENVOLVIMENTODE 0,30M</t>
  </si>
  <si>
    <t>RUFO DE GALVALUME COM MEDIDAS APROXIMADAS DE (0,7X500)MM</t>
  </si>
  <si>
    <t>RUFO DE GALVALUME COM MEDIDAS APROXIMADAS DE (0,5X300)MM</t>
  </si>
  <si>
    <t>LOCACAO DE ANDAIME METALICO COM ELEMENTOS TUBULARES SOBRE SAPATAS,C/ESCADA DE ACESSO E GUARDA-CORPO,EXCL.PISO E TRANSP.</t>
  </si>
  <si>
    <t>LOCACAO DE TORRE-ANDAIME METALICA COM ELEMENTOS TUBULARES SOBRE SAPATAS,(1,00X1,00)M OU (1,50X1,50)M,EXCL.PISO,SAP.,TRAN</t>
  </si>
  <si>
    <t>LOCACAO DE ANDAIME SUSPENSO COM CABO PASSANTE,MANUAL,COM 2,00 A 6,00M DE EXT.,CABOS C/30M,INCL.MAT.FIX.EXCL.TELA E TRANS</t>
  </si>
  <si>
    <t>RESISTIVIMETRO</t>
  </si>
  <si>
    <t>EQUIPAMENTO DE SOLDA POR TERMOFUSAO, PARA GEOMEMBRANAS PEAD, PARA ESPESSURAS DE0,5MM A 2,0MM</t>
  </si>
  <si>
    <t>EQUIPAMENTO DE SOLDA POR TERMOFUSAO, PARA GEOMEMBRANAS PEAD, PARA ESPESSURAS DE2,5MM</t>
  </si>
  <si>
    <t>CONTENTOR EM POLIETILENO DE ALTA DENSIDADE, COM DUAS RODAS MACICAS DE BORRACHA,CAPACIDADE PARA 120 LITROS</t>
  </si>
  <si>
    <t>DETECTOR DE INCENDIO, COMPOSTO DE CENTRAL DE ALARME ENDERECAVEL PARA ATE 500 DISPOSITIVOS DIVIDIDOS EM 2 LACOS</t>
  </si>
  <si>
    <t>PORTAO DE ABRIR,2FLS,EM GRADIL MET.ACO GALV,MALHA RETANGULAR (200X50)MM,FIO ACO4,3MM,PINT.ELETR.ESP.MIN. 100 MICRAS</t>
  </si>
  <si>
    <t>PORTAO DE ABRIR,2FLS,RES.A.AGRESSIVOS,EMGRADIL MET.ACO.GALV,M.RET.(200X50),FIOACO 4,3MM,PINT.NAVAL ESP.MIN. 300 MICRAS</t>
  </si>
  <si>
    <t>PORTAO DE CORRER,EM GRADIL MET.ACO GALV,MALHA RETANGULAR (200X50)MM,FIO ACO 4,3MM,PINT.ELETR.ESP.MIM. 100 MICRAS</t>
  </si>
  <si>
    <t>PORTAO DE CORRER,RES.A.AGRESSIVOS,EM GRADIL MET.ACO GALV,M.RET.(200X50)MM,FIO ACO 4,3MM,PINT.NAVAL ESP.MIN. 300 MICRAS</t>
  </si>
  <si>
    <t>LAMPADA LED, TUBULAR HF 1200MM, T5, 26W,FLUXO LUMINOSO EM TORNO DE 3900LM</t>
  </si>
  <si>
    <t>FORRO REMOVIVEL FIBRA MINERAL, PLACA BORDA QUADRADA (625X625)MM, ESPESSURA APROX. 12MM COM INDICE ABSORCAO ACUSTICA</t>
  </si>
  <si>
    <t>FORRO REMOVIVEL FIBRA MINERAL, PLACA BORDA QUADRADA (625X1250)MM, ESPESSURA APROX. 12MM COM INDICE DE ABSORCAO ACUSTICA</t>
  </si>
  <si>
    <t>FORRO REMOVIVEL FIBRA MINERAL, PLACA BORDA QUADRADA (625X625)MM, ESPESSURA APROX, 15MM COM INDICE DE ABSORCAO ACUSTICA</t>
  </si>
  <si>
    <t>FORRO REMOVIVEL FIBRA MINERAL, PLACA BORDA QUADRADA (625X1250)MM, ESPESSURA APROX. 15MM COM INDICE DE ABSORCAO ACUSTICA</t>
  </si>
  <si>
    <t>FORRO REMOVIVEL FIBRA MINERAL, PLACA BORDA QUADRADA (625X625)MM, ESPESSURA APROX. 19MM COM INDICE DE ABORCAO ACUSTICA</t>
  </si>
  <si>
    <t>FORRO REMOVIVEL FIBRA MINERAL, PLACA BORDA REBAIXADA (625X625)MM, ESPESSURA APROX. 15MM COM INDICE DE ABSORCAO ACUSTICA</t>
  </si>
  <si>
    <t>SUPORTE (NUCLEO), SIMPLES, EM ACO GALVANIZADO, PARA LUMINARIA DECORATIVA-PUBLICATIPO PETALA EM TOPO DE POSTE</t>
  </si>
  <si>
    <t>SUPORTE (NUCLEO), DUPLO, EM ACO GALVANIZADO, PARA LUMINARIAS DECORATIVA-PUBLICATIPO PETALA EM TOPO DE POSTE</t>
  </si>
  <si>
    <t>SUPORTE (NUCLEO), TRIPLO, EM ACO GALVANIZADO, PARA LUMINARIAS DECORATIVA-PUBLICATIPO PETALA EM TOPO DE POSTE</t>
  </si>
  <si>
    <t>SUPORTE (NUCLEO), QUADRUPLO, EM ACO GALVANIZADO, PARA LUMINARIAS DECORATIVA-PUBLICA TIPO PETALA EM TOPO DE POSTE</t>
  </si>
  <si>
    <t>DISJUNTOR MONOPOLAR, 70A, 3KA, MODELO DIN, TIPO C</t>
  </si>
  <si>
    <t>DISJUNTOR MONOPOLAR, 80A A 100A, 3KA, MODELO DIN, TIPO C</t>
  </si>
  <si>
    <t>DISJUNTOR BIPOLAR, 40A A 63A, 3KA, MODELO DIN, TIPO C</t>
  </si>
  <si>
    <t>DISJUNTOR BIPOLAR, 70A, 3KA, MODELO DIN,TIPO C</t>
  </si>
  <si>
    <t>DISJUNTOR BIPOLAR, 80A A 100A, 3KA, MODELO DIN, TIPO C</t>
  </si>
  <si>
    <t>DISJUNTOR TRIPOLAR, 70A, 3KA, MODELO DIN, TIPO C</t>
  </si>
  <si>
    <t>DISJUNTOR TRIPOLAR, 630A, 65KA, MODELO CAIXA MOLDADA, TIPO C</t>
  </si>
  <si>
    <t>REATOR EXTERNO PARA LAMPADA VAPOR METALICO DE 70W, COM IGNITOR COM PICO DE TENSAO 2,8 A 4KV, 220V, NBR 14305</t>
  </si>
  <si>
    <t>REATOR EXTERNO PARA LAMPADA VAPOR METALICO DE 100W, COM IGNITOR COM PICO DE TENSAO 2,8 A 4KV, 220V, NBR 14305</t>
  </si>
  <si>
    <t>REATOR INTERNO/INTEGRADO PARA LAMPADA VAPOR METALICO DE 70W, COM IGNITOR COM PICO DE TENSAO 2,8 A 4KV, 220V, NBR 14305</t>
  </si>
  <si>
    <t>REATOR INTERNO/INTEGRADO PARA LAMPADA VAPOR METALICO DE 150W, COM IGNITOR COM PICO DE TENSAO 2,8 A 4KV, 220V, NBR 14305</t>
  </si>
  <si>
    <t>REATOR INTERNO/INTEGRADO PARA LAMPADA VAPOR METALICO DE 250W, COM IGNITOR COM PICO DE TENSAO 2,8 A 4KV, 220V, NBR 14305</t>
  </si>
  <si>
    <t>REATOR INTERNO/INTEGRADO PARA LAMPADA VAPOR METALICO DE 400W, COM IGNITOR COM PICO DE TENSAO 2,8 A 4KV, 220V, NBR 14305</t>
  </si>
  <si>
    <t>CAMINHAO BASCULANTE TIPO PESADO, TRACADO6X4, PRECO SEM PNEUS E CAPACIDADE DE 18,4T</t>
  </si>
  <si>
    <t>CABO SINGELO, TENSAO 15KV, DE 70MM2</t>
  </si>
  <si>
    <t>LUMINARIA FECHADA PARA ILUMINACAO DE QUADRAS DE ESPORTES E AFINS, PARA LAMPADA DE LED DE 50W, INCLUSIVE ESTA</t>
  </si>
  <si>
    <t>ESCAVADEIRA HIDR.EST.BRACO ALONGADO,PESOAPROX.23T,M.DIESEL APROX.160CV,CACAMBAAPROX.0,55CV,ALT.APROX=15M,PRO.APROX=12M</t>
  </si>
  <si>
    <t>ESCAVADEIRA HIDRAULICA,ANFIBIA,PESO OPER.APROX.30T,MOTOR EM TORNO DE 150HP,CACAMBA CAP.APROX.0,50M3,ALC.MAX.APROX. 15M</t>
  </si>
  <si>
    <t>LOCACAO DE ANDAIME SUSPENSO ELETRICO DECABO PASSANTE,2 A 8M EXTENSAO,CABOS C/30M,INC.MAT.P/FIXACAO,EXC.TELA PROT.E TRAN</t>
  </si>
  <si>
    <t>LOCACAO DE RODIZIOS DE FERRO PARA TORREDE ANDAIME TUBULAR, EXCLUSIVE TRANSPORTE</t>
  </si>
  <si>
    <t>LOCACAO DE RODIZIOS DE BORRACHA PARA TORRE DE ANDAIME TUBULAR, EXCLUSIVE TRANSPORTE</t>
  </si>
  <si>
    <t>LOCACAO DE BALSA MODULAR PARA ABRIGAR EQUIPAMENTOS E EQUIPE DE SONDAGEM (EXCLUSIVE ESTES),MED.APROX.(5X14)M,PONTAL 1,20M</t>
  </si>
  <si>
    <t>LOCACAO DE LANCHA EM ALUMINIO COM MOTORDE 15 A 25HP, INCLUSIVE COMBUSTIVEL PARACURTAS DISTANCIAS</t>
  </si>
  <si>
    <t>PISO ELEVADO EM PLACAS MOD.,PRE-FAB.DE CONC.C/REF.ESTRUT.,LIXADO,(60X60)CM,ESP.3CM A 4CM,ALT.30CM,NBR 15805,FORN./COLOC.</t>
  </si>
  <si>
    <t>PISO ELEVADO EM PLACAS DE GRANITO CINZAANDORINHA,(50X50X2)CM,ALT.30CM,APOIADO EM PEDEST.REGUL.EM POLIPROP./PVC,FORN/COL</t>
  </si>
  <si>
    <t>ESTACAO TOTAL,PRECISAO ANGULAR 1"A 2",ALCANCE MINIMO 500M SEM PRISMA E 3000M COMPRISMA,MEMORIA INT. PARA 17.000 PONTOS</t>
  </si>
  <si>
    <t>EQUIPAMENTO HIDRAULICO(BATE-ESTACAS),ACOOPLADO ESTEIRA(EXCLUSIVE ESTA),LARG.TRAB.=4,00M,ALT.UTIL TORRE=15M,MARTELO= 5,0T</t>
  </si>
  <si>
    <t>MARTELO HIDRAULICO VIBRATORIO,ACOPLADO ESCAVADEIRA HID.(EXCLUSIVE ESTA),L=70CM,ALT.E COMP.=2M,V=200L/MIN,MARTELO=1,2T</t>
  </si>
  <si>
    <t>PISO ELEVADO EM PLACAS DE ARDOSIA,SEM POLIMENTO/REVEST.,(60X60X2)CM,AREAS EXT.OUINT.,ALT.APROX.30CM,FORNEC. E COLOCACAO</t>
  </si>
  <si>
    <t>TANQUE ESTACIONARIO PARA ARMAZ. EMULSAOASFALTICA,C/AQUECIMENTO ISOTERMICO E CAPACIDADE DE 25.000 LITROS A 30.000 LITROS</t>
  </si>
  <si>
    <t>PORTA EM CHAPA FIBRA MADEIRA PRENSADA (MDP,MDF OU HDF),MEDIO,MIOLO SEMI SOLIDO,P/PINTURA,MEDINDO APROX.(60X210X3,5)CM</t>
  </si>
  <si>
    <t>PORTA EM CHAPA FIBRA MADEIRA PRENSADA (MDP,MDF OU HDF),MEDIO,MIOLO SEMI SOLIDO,P/PINTURA,MEDINDO APROX.(70X210X3,5)CM</t>
  </si>
  <si>
    <t>PORTA EM CHAPA FIBRA MADEIRA PRENSADA (MDP,MDF OU HDF),MEDIO,MIOLO SEMI SOLIDO,P/PINTURA,MEDINDO APROX.(80X210X3,5)CM</t>
  </si>
  <si>
    <t>PARAFUSO PARA DRYWALL, EM ACO FOSFATIZADO, CABECA LENTILHA E PONTA BROCA (LB), COMPRIMENTO 13MM</t>
  </si>
  <si>
    <t>DOBRADICA PIVOTANTE (PIVO SUPERIOR E INFERIOR) PARA PORTAS DE MADEIRA ATE 100KGEM ACO INOX AISI 304</t>
  </si>
  <si>
    <t>SIFAO SANFONADO EM PVC COM ACABAMENTO CROMADO, UNIVERSAL</t>
  </si>
  <si>
    <t>ABRIGO PARA EXTINTOR DE INCENDIO,(75X30X25)CM,SOBREPOR,EM CHAPA METALICA C/PINTURA ELET.COR VERM.,C/VISOR,ABNT NBR 12693</t>
  </si>
  <si>
    <t>ABRIGO PARA EXTINTOR DE INCENDIO,(85X40X30)CM,SOBREPOR,EM CHAPA METALICA C/PINTURA ELET.COR VERM.,C/VISOR,ABNT NBR 12693</t>
  </si>
  <si>
    <t>BALDE METALICO COM CAPACIDADE PARA 10 LITROS</t>
  </si>
  <si>
    <t>PISO ELEVADO EM PLACAS MOD.,PRE-FAB.DE CONC.C/REF.ESTRUT.,POLIDO,(60X60)CM,ESP.3CM A 4CM,ALT.30CM,NBR 15805,FORN./COLOC.</t>
  </si>
  <si>
    <t>CAIXA D`AGUA DE FIBRA DE VIDRO OU POLIETILENO, COM CAPACIDADE EM TORNO DE 6000 LITROS</t>
  </si>
  <si>
    <t>SINALIZADOR FOTOLUMINESCENTE AUTOADESIVOPARA ESCADA,AMARELO,MEDINDO (7X3)CM,ESPESSURA APROXIMADA DE 1MM, ABNT NBR 9050</t>
  </si>
  <si>
    <t>SINALIZADOR FOTOLUMINESCENTE AUTOADESIVOPARA ESCADA,AMARELO,MEDINDO (20X3)CM,ESPESSURA APROXIMADA DE 1MM, ABNT NBR 9050</t>
  </si>
  <si>
    <t>PALLET DE CONTENCAO P/02 TAMBORES DE COMBUSTIVEL,POLIETILENO ROTOMOLDADO C/PROTECAO UV,CAP.APROX.200L,C/BACIA E GRELHA</t>
  </si>
  <si>
    <t>AREIA INDUSTRIAL MEDIA, ABNT NBR 7211, PARA REGIAO METROPOLITANA DO RIO DE JANEIRO</t>
  </si>
  <si>
    <t>AREIA INDUSTRIAL MEDIA, ABNT NBR 7211, PARA REGIAO METROPOLITANA DO RIO DE JANEIRO, EXCLUSIVE TRANSPORTE</t>
  </si>
  <si>
    <t>AREIA INDUSTRIAL FINA, ABNT NBR 7211, PARA REGIAO METROPOLITANA DO RIO DE JANEIRO</t>
  </si>
  <si>
    <t>AREIA INDUSTRIAL FINA, ABNT NBR 7211, PARA REGIAO METROPOLITANA DO RIO DE JANEIRO, EXCLUSIVE TRANSPORTE</t>
  </si>
  <si>
    <t>RODAPE EM GRANITO CINZA ANDORINHA, POLIDO, H=10CM, COM ESPESSURA DE 2CM</t>
  </si>
  <si>
    <t>SUPORTE DE SOLO PARA EXTINTOR DE INCENDIO PORTATIL, TIPO TRIPE, EM ACO CARBONO,INCLUSIVE PONTEIRAS DE BORRACHA</t>
  </si>
  <si>
    <t>SUPORTE DE PAREDE PARA EXTINTOR DE INCENDIO PORTATIL, EM ACO GALVANIZADO</t>
  </si>
  <si>
    <t>CONJUNTO DE 2 PNEUS DIAGONAIS, 7.50-16,ACRESCIDO DE 2 PNEUS RADIAIS, 145/80R13</t>
  </si>
  <si>
    <t>CONJUNTO DE 4 PNEUS RADIAIS, 23.5R25</t>
  </si>
  <si>
    <t>CONJUNTO DE 6 PNEUS DIAGONAIS, 14X24-12LONAS</t>
  </si>
  <si>
    <t>CONJUNTO DE 2 PNEUS DIAGONAIS, 600X9-10LONAS INDL</t>
  </si>
  <si>
    <t>CONJUNTO DE 4 PNEUS RADIAIS, 385/65R22.5</t>
  </si>
  <si>
    <t>CONJUNTO DE 6 PNEUS RADIAIS, 275/80R22.5</t>
  </si>
  <si>
    <t>CONJUNTO DE 10 PNEUS RADIAIS, 295/80R22.5</t>
  </si>
  <si>
    <t>CONJUNTO DE 3 PNEUS DIAGONAIS, 700-16</t>
  </si>
  <si>
    <t>CONJUNTO DE 4 PNEUS RADIAIS, 175/65R15</t>
  </si>
  <si>
    <t>CONJUNTO DE 6 PNEUS DIAGONAIS, 16.00-25</t>
  </si>
  <si>
    <t>CONJUNTO DE 10 PNEUS RADIAIS, 275/80R22.5</t>
  </si>
  <si>
    <t>CONJUNTO DE 2 PNEUS DIAGONAIS, 10.5-16,ACRESCIDO DE 2 PNEUS DIAGONAIS, 14.00X24</t>
  </si>
  <si>
    <t>CONJUNTO DE 4 PNEUS DIAGONAIS, 10.00X16.5</t>
  </si>
  <si>
    <t>CONJUNTO DE 4 PNEUS RADIAIS, 245/60R16</t>
  </si>
  <si>
    <t>CONJUNTO DE 4 PNEUS DIAGONAIS 23.1-26LS-2</t>
  </si>
  <si>
    <t>TINTA ANTIMOFO E BACTERICIDA BASE ACRILICA, SEMIBRILHO, COR BRANCA, BALDE DE 18LITROS</t>
  </si>
  <si>
    <t>LAJE PRE-MOLDADA,P/SOBRECARGA DE 3,5KN/M2,VAO DE 4,40M,B11(8+3),ENCHIMENTO H=8CM(VIGOTAS E EPS),ABNT NBR 14859-1/2/3</t>
  </si>
  <si>
    <t>LAJE PRE-MOLDADA,P/SOBRECARGA DE 3,5KN/M2,VAO DE 4,10M,B12(8+4),ENCHIMENTO H=8CM(VIGOTAS E EPS),ABNT NBR 14859-1/2/3</t>
  </si>
  <si>
    <t>LAJE PRE-MOLDADA,P/SOBRECARGA DE 3,5KN/M2,VAO DE 5,20M,B16(12+4),ENCHIMENTO H=12CM(VIGOTAS E EPS),ABNT NBR 14859-1/2/3</t>
  </si>
  <si>
    <t>LAJE PRE-MOLDADA,P/SOBRECARGA DE 3,5KN/M2,VAO DE 6,20M,B20(16+4),ENCHIMENTO H=16CM(VIGOTAS E EPS),ABNT NBR 14859-1/2/3</t>
  </si>
  <si>
    <t>CAIXA POLIMERICA MEDICAO DIRETA ATE 200A,EM POLICARBONATO C/TAMPA TRANSPARENTE,ENTRADA INDIVIDUAL,PADRAO CONC.ENERG.ELET</t>
  </si>
  <si>
    <t>CAIXA POLIMERICA PROTECAO GERAL INTERNA(CPG200-P),P/ENTRADA DE ENERGIA INDIVIDUAL,PADRAO CONCESSIONARIA ENERGIA ELET.</t>
  </si>
  <si>
    <t>CURVA DE 180º PARA ELETRODUTO DE PVC RIGIDO ROSQUEAVEL, DE 1"</t>
  </si>
  <si>
    <t>CURVA DE 180º PARA ELETRODUTO DE PVC RIGIDO ROSQUEAVEL, DE 2"</t>
  </si>
  <si>
    <t>MOIRAO ESTICADOR CURVO DE CONCRETO ARMADO, CONFORME NBR 7176, MEDIDAS APROXIMADAS DE 2,90M,MAIS 0,44M DE PONTA INCLINADA</t>
  </si>
  <si>
    <t>MOIRAO ESTICADOR RETO DE CONCRETO ARMADO, CONFORME NBR 7176, MEDIDA APROXIMADA DE 2,60M</t>
  </si>
  <si>
    <t>ESCORA PARA MOURAO ESTICADOR, CONFORMENBR 7176</t>
  </si>
  <si>
    <t>ESTABILIZADOR LIQUIDO DE SOLO</t>
  </si>
  <si>
    <t>CERAMICA ESMALTADA COM RESISTENCIA A ABRASAO P.E.I. V, COM MEDIDAS EM TORNO DE (45X45)CM, CONFORME ABNT NBR 16928</t>
  </si>
  <si>
    <t>JOELHO DE 90º DE CPVC RIGIDO, SOLDAVEL,DE 22MM</t>
  </si>
  <si>
    <t>JOELHO DE 90º DE CPVC RIGIDO, SOLDAVEL,DE 28MM</t>
  </si>
  <si>
    <t>BUCHA DE REDUCAO DE CPVC RIGIDO, SOLDAVEL, DE 28MM X 22MM</t>
  </si>
  <si>
    <t>LUVA DE TRANSICAO DE CPVC RIGIDO, SOLDAVEL, DE 22MM X 3/4"</t>
  </si>
  <si>
    <t>LUVA DE TRANSICAO DE CPVC RIGIDO, SOLDAVEL, DE 28MM X 1"</t>
  </si>
  <si>
    <t>TE 90º DE CPVC RIGIDO, SOLDAVEL, DE 28MM</t>
  </si>
  <si>
    <t>CONECTOR DE CPVC, RIGIDO, SOLDAVEL, DE 22MM X 3/4"</t>
  </si>
  <si>
    <t>CONECTOR DE CPVC, RIGIDO, SOLDAVEL, DE 28MM X 1"</t>
  </si>
  <si>
    <t>CONECTOR MACHO EM LATAO DE 22MM X 3/4",SEM SOLDA, PARA TUBO DE COBRE OU COLETORSOLAR</t>
  </si>
  <si>
    <t>TAMPAO EM LATAO DE 22MM, SEM SOLDA, PARATUBO DE COBRE OU COLETOR SOLAR</t>
  </si>
  <si>
    <t>UNIAO EM LATAO DE 22MM X 22MM, SEM SOLDA, PARA TUBO DE COBRE OU COLETOR SOLAR</t>
  </si>
  <si>
    <t>CONJUNTO DE 2 PNEUS DIAGONAIS, 8.25-15,ACRESCIDO DE 2 PNEUS DIAGONAIS, 7.00-12</t>
  </si>
  <si>
    <t>TELHADO VERDE COM PRE-VEGETACAO,CONST.DE:MEMB.PROT.ANTI-RAIZES,PL.DREN.,MEMB.RET.NUT.E SUB.LEVE E NUT.FORN,COLOC E IRRIG</t>
  </si>
  <si>
    <t>HD DE 1TB PARA DVR</t>
  </si>
  <si>
    <t>LUMLED1,CORPO ALUM.INJET./EXTRUD.P/INST.PONTA BRACO/NUCL.,POT.MAX.25W,FLUXO MIN.2875LM,TENS.50VAC E EFIC.MIN.100LM/W</t>
  </si>
  <si>
    <t>LUMLED2,CORPO ALUM.INJET./EXTRUD.P/INST.PONTA BRACO/NUCL.,POT.MAX.55W,FLUXO MIN.6325LM,TENS.100/240V,EFIC.MIN.115LM/W</t>
  </si>
  <si>
    <t>LUMLED3,CORPO ALUM.INJET./EXTRUD.P/INST.PONTA BRACO/NUCL.,POT.MAX.85W,FLUXO MIN.8625LM,TENS.100/240V,EFIC.MIN.115LM/W</t>
  </si>
  <si>
    <t>LUMLED4,CORPO ALUM.INJET./EXTRUD.P/INST.PONTA BRACO/NUCL.,POT.MAX.125W,FLUXO MIN.9200LM,TENS.100/240V,EFIC.MIN.115LM/W</t>
  </si>
  <si>
    <t>LUMLED5,CORPO ALUM.INJET./EXTRUD.P/INST.PONTA BRACO/NUCL.,POT.MAX.170W,FLUXO MIN.12075LM,TENS.100/240V,EFIC.MIN.115LM/W</t>
  </si>
  <si>
    <t>LUMLED6,CORPO ALUM.INJET./EXTRUD.P/INST.PONTA BRACO/NUCL.,POT.MAX.210W,FLUXO MIN.17825LM,TENS.100/240V,EFIC.MIN.115LM/W</t>
  </si>
  <si>
    <t>LUMLED7,CORPO ALUM.INJET./EXTRUD.P/INST.PONTA BRACO/NUCL.,POT.MAX.250W,FLUXO MIN.24725LM,TENS.100/240V,EFIC.MIN.115LM/W</t>
  </si>
  <si>
    <t>MUDA DE ARVORE NATIVA,TIPO PAU BRASIL OUSIMILAR,COM APROXIMADAMENTE 1,00 DE ALTURA</t>
  </si>
  <si>
    <t>MUDA DE ESPECIE VEGETAL EXOTICA,TIPO ACACIA,TAMARINDO OU SIMILAR,COM APROXIMADAMENTE 30 CM DE ALTURA</t>
  </si>
  <si>
    <t>MUDA DE ARVORE NATIVA,TIPO PAU BRASIL OUSIMILAR,COM APROXIMADAMENTE 30CM DE ALTURA</t>
  </si>
  <si>
    <t>ARVORE NATIVA,TIPO SIBIPIRUNA,OITI,PAU FERRO OU SIMILAR,COM APROXIMADAMENTE 2,00M DE ALTURA</t>
  </si>
  <si>
    <t>ARVORE NATIVA,TIPO SIBIPIRUNA,OITI,PAU FERRO OU SIMILAR,COM APROXIMADAMENTE 3,00M DE ALTURA</t>
  </si>
  <si>
    <t>ARVORE NATIVA,TIPO SIBIPIRUNA,OITI,PAU FERRO OU SIMILAR,COM APROXIMADAMENTE 3,50M DE ALTURA</t>
  </si>
  <si>
    <t>ARVORE NATIVA,TIPO SIBIPIRUNA,OITI,PAU FERRO OU SIMILAR,COM APROXIMADAMENTE 4,00M DE ALTURA</t>
  </si>
  <si>
    <t>MUDA DE PALMEIRA,TIPO FENIX (PHOENIX ROEBELENII) OU SIMILAR,COM APROXIMADAMENTE1,00 DE ALTURA</t>
  </si>
  <si>
    <t>MUDA DE PALMEIRA,TIPO RABO-DE-RAPOSA (WODYETIA BIFURCATA),JERIVA (SYAGRUS ROMANZOFFIANA) OU SIMILAR,COM APROX. 2,50M ALT</t>
  </si>
  <si>
    <t>ESPECIE VEGETAL,TIPO ARBUSTO,PARA CERCAVIVA,PODENDO SER: MURTA,ACALIFA VERMELHAOU SIMILAR,COM APROXIMADAMENTE 60CM ALT</t>
  </si>
  <si>
    <t>ESPECIE VEGETAL,TIPO ARBUSTO,PODENDO SER: LANTANA (LANTANA CAMARA) OU SIMILAR, COM APROXIMADAMENTE 60CM DE ALTURA</t>
  </si>
  <si>
    <t>ESPECIE VEGETAL,TIPO ARBUSTO,PODENDO SER:HIBISCO (HIBISCUS) OU SIMILAR,COM APROXIMADAMENTE 60CM DE ALTURA</t>
  </si>
  <si>
    <t>ESPECIE VEGETAL,TIPO ARBUSTO,DRACENA DEMADAGASCAR(DRACAENA MARGINATA),CLUSIA(CLUSIA FLUMINENSIS)OU SIMILAR,APROX.A=30CM</t>
  </si>
  <si>
    <t>ESPECIE VEGETAL,TIPO ARBUSTO,PODENDO SER:AZALEA,BANANA DE MACACO/GUAIMBE,OU SIMILAR,COM APROXIMADAMENTE 40CM DE ALTURA</t>
  </si>
  <si>
    <t>ESPECIE VEGETAL,TIPO ARBUSTO,PODENDO SER:JASMIM DO CABO(GARDENIA JASMINOIDES)OUSIMILAR,COM APROXIMADAMENTE 40CM DE ALT.</t>
  </si>
  <si>
    <t>ESPECIE VEGETAL,TIPO AR